H24M3Z95KE,47,56649,172439,803,44,2,23.51,60,0.35,High School,Self-employed,Divorced,No,Yes,Other,Yes,0</t>
  </si>
  <si>
    <t>AOR2NOXALL,27,100536,137102,604,25,3,5.65,60,0.35,Master's,Self-employed,Divorced,No,Yes,Other,No,0</t>
  </si>
  <si>
    <t>BFVH96X1ZY,50,32109,24735,610,55,2,5.51,24,0.48,Master's,Full-time,Married,No,Yes,Education,No,0</t>
  </si>
  <si>
    <t>OX8O46YCOL,22,67786,221275,443,14,4,23.15,48,0.2,Bachelor's,Part-time,Married,Yes,Yes,Auto,No,1</t>
  </si>
  <si>
    <t>Q6XKMCFW3J,63,148814,62160,816,24,2,17.37,48,0.79,PhD,Self-employed,Married,No,No,Auto,Yes,0</t>
  </si>
  <si>
    <t>HZGT1MWW2R,58,87943,191814,824,30,1,22.02,48,0.6,Bachelor's,Full-time,Divorced,Yes,No,Education,Yes,0</t>
  </si>
  <si>
    <t>1MRB36U1KI,52,103980,85253,368,76,1,8.4,24,0.37,PhD,Unemployed,Married,No,No,Auto,No,0</t>
  </si>
  <si>
    <t>X2LT520Q3H,41,112593,167806,482,49,2,18.6,36,0.89,Master's,Self-employed,Married,No,Yes,Home,No,0</t>
  </si>
  <si>
    <t>Y1FF1WSNSQ,35,28187,188037,756,117,3,24.74,60,0.26,Master's,Full-time,Divorced,No,No,Education,No,0</t>
  </si>
  <si>
    <t>VOC5XQREF9,29,16403,75022,475,7,2,10.37,60,0.3,High School,Full-time,Married,Yes,No,Home,No,0</t>
  </si>
  <si>
    <t>MBWKN1LHI1,68,65515,55840,540,104,1,10.36,36,0.51,Master's,Unemployed,Married,Yes,Yes,Other,No,0</t>
  </si>
  <si>
    <t>RAPJ801S53,25,130679,33600,787,36,3,8.02,24,0.8,Bachelor's,Self-employed,Married,Yes,No,Home,No,0</t>
  </si>
  <si>
    <t>YCPIDVIWIL,18,113479,190226,774,41,3,10.61,36,0.24,Master's,Self-employed,Married,Yes,No,Auto,Yes,0</t>
  </si>
  <si>
    <t>R7926MW3LW,48,24682,186943,352,96,3,19.49,12,0.62,PhD,Full-time,Divorced,Yes,No,Education,No,0</t>
  </si>
  <si>
    <t>5LR5LM4XH8,43,126050,71855,491,89,3,22.8,24,0.16,Master's,Part-time,Married,Yes,Yes,Business,Yes,0</t>
  </si>
  <si>
    <t>18EZGTOKY9,52,76926,122053,429,97,2,15.82,36,0.28,High School,Part-time,Married,Yes,Yes,Other,No,0</t>
  </si>
  <si>
    <t>U92CVT2VEN,34,85070,27584,363,29,1,23.67,60,0.3,PhD,Self-employed,Divorced,Yes,No,Education,No,0</t>
  </si>
  <si>
    <t>OYJ1173KKB,46,19733,144221,554,19,2,22.36,36,0.2,Bachelor's,Unemployed,Married,No,Yes,Home,Yes,1</t>
  </si>
  <si>
    <t>8NMP37NQUR,44,18978,58371,729,45,3,8.62,36,0.43,Master's,Unemployed,Divorced,Yes,Yes,Other,Yes,0</t>
  </si>
  <si>
    <t>0I8XPTTJ2D,37,77996,55556,435,87,2,21.73,36,0.57,High School,Unemployed,Divorced,Yes,Yes,Other,No,0</t>
  </si>
  <si>
    <t>C8WDA9VENO,57,78040,100060,303,79,3,23.58,36,0.5,High School,Self-employed,Married,Yes,No,Auto,No,0</t>
  </si>
  <si>
    <t>6LUMDZANFN,64,138778,31797,723,72,1,4.44,48,0.55,High School,Part-time,Divorced,No,Yes,Other,Yes,0</t>
  </si>
  <si>
    <t>4S1GWFR33Q,68,104888,101600,442,39,2,8.72,36,0.65,PhD,Full-time,Married,No,No,Auto,No,0</t>
  </si>
  <si>
    <t>7AUY14MCVK,45,111404,59579,782,47,1,7.56,12,0.17,Master's,Full-time,Single,No,Yes,Business,No,0</t>
  </si>
  <si>
    <t>V274O6FI0V,60,124758,62789,325,31,4,11.57,60,0.67,Bachelor's,Unemployed,Divorced,Yes,Yes,Other,No,0</t>
  </si>
  <si>
    <t>9Z4J3JJ8HH,63,34687,12057,504,68,3,11.41,24,0.67,High School,Part-time,Single,Yes,Yes,Auto,No,0</t>
  </si>
  <si>
    <t>O53HO2DQKS,29,72724,100788,574,73,2,5.28,60,0.35,Bachelor's,Self-employed,Divorced,No,No,Education,No,0</t>
  </si>
  <si>
    <t>O0W9X31H8W,31,84837,119888,725,64,1,10.29,48,0.8,Master's,Unemployed,Married,Yes,No,Business,No,1</t>
  </si>
  <si>
    <t>QCNOD2JTZE,22,98088,134345,502,69,2,17.59,12,0.15,Bachelor's,Full-time,Married,Yes,No,Other,No,0</t>
  </si>
  <si>
    <t>Q2F5D92EB7,41,18133,138485,398,37,4,16.7,60,0.88,Master's,Self-employed,Single,Yes,Yes,Other,Yes,1</t>
  </si>
  <si>
    <t>MXATN3LRPS,48,111684,52039,486,56,2,6.16,24,0.89,PhD,Part-time,Single,Yes,No,Education,No,0</t>
  </si>
  <si>
    <t>QRH3V5N73V,49,115931,54699,827,8,3,18.87,12,0.31,Master's,Self-employed,Divorced,No,No,Business,Yes,0</t>
  </si>
  <si>
    <t>CG1YV7B6WV,34,120901,133729,323,71,4,7.92,24,0.37,Master's,Unemployed,Married,No,No,Business,No,0</t>
  </si>
  <si>
    <t>VWIR8HA26J,42,141159,178870,479,61,1,11.71,60,0.14,High School,Unemployed,Married,No,Yes,Auto,Yes,0</t>
  </si>
  <si>
    <t>D83XKXHEFU,25,105391,226915,579,24,1,22.91,24,0.66,Master's,Part-time,Divorced,Yes,Yes,Home,No,0</t>
  </si>
  <si>
    <t>PDEL5WLU4E,66,22474,74359,604,28,4,11.79,12,0.14,High School,Unemployed,Single,Yes,No,Education,No,0</t>
  </si>
  <si>
    <t>X60MX04BPJ,62,96874,69235,541,53,2,13.99,60,0.39,Bachelor's,Full-time,Married,Yes,No,Education,Yes,0</t>
  </si>
  <si>
    <t>S40CG3EMU7,60,101206,89670,374,108,3,18.48,60,0.61,Bachelor's,Unemployed,Divorced,No,No,Auto,No,1</t>
  </si>
  <si>
    <t>DSUD0V6O4J,39,110408,226864,493,25,1,6.19,24,0.46,High School,Self-employed,Single,No,Yes,Business,No,0</t>
  </si>
  <si>
    <t>OM6U7FKKZF,20,59218,39912,530,88,3,18.75,24,0.8,High School,Unemployed,Married,No,No,Home,No,0</t>
  </si>
  <si>
    <t>F77K41GYPZ,60,114058,191601,348,107,2,3.93,12,0.87,High School,Full-time,Divorced,Yes,No,Other,Yes,0</t>
  </si>
  <si>
    <t>TT6K6FADYA,48,64441,223155,512,65,1,3.19,48,0.34,Bachelor's,Full-time,Single,No,Yes,Auto,Yes,0</t>
  </si>
  <si>
    <t>5S9QOBXSZ8,64,122193,17791,798,47,1,14.39,60,0.11,PhD,Part-time,Single,No,Yes,Other,No,0</t>
  </si>
  <si>
    <t>SF42VRV0BB,55,51486,198842,814,34,4,20.81,60,0.46,Master's,Full-time,Married,No,Yes,Home,Yes,0</t>
  </si>
  <si>
    <t>PDVXFATR1Z,50,144432,76313,514,90,2,16.0,36,0.74,Master's,Part-time,Divorced,Yes,Yes,Other,Yes,0</t>
  </si>
  <si>
    <t>31AGOEBJYF,61,88074,139934,571,37,3,7.23,60,0.4,Bachelor's,Unemployed,Single,Yes,No,Education,No,0</t>
  </si>
  <si>
    <t>VYPCJ9E9XM,30,88614,190247,676,0,4,8.42,12,0.1,Master's,Unemployed,Divorced,No,No,Education,No,0</t>
  </si>
  <si>
    <t>0CWW0JRF33,66,144603,220758,354,88,1,15.21,48,0.32,Bachelor's,Full-time,Single,Yes,Yes,Home,No,0</t>
  </si>
  <si>
    <t>WZQI6FP1Y4,69,87176,34789,656,80,2,9.78,24,0.77,Bachelor's,Unemployed,Divorced,Yes,No,Home,No,0</t>
  </si>
  <si>
    <t>0H74S098UD,50,45676,230566,671,107,4,19.98,12,0.43,Master's,Full-time,Divorced,Yes,Yes,Other,Yes,0</t>
  </si>
  <si>
    <t>M4QX6G667P,67,61165,10948,772,87,3,21.94,48,0.78,Bachelor's,Part-time,Divorced,No,No,Other,Yes,0</t>
  </si>
  <si>
    <t>S94W75JB78,67,142419,157266,547,88,2,10.25,36,0.11,Bachelor's,Part-time,Married,No,Yes,Auto,No,0</t>
  </si>
  <si>
    <t>UCFBJP0Y7F,46,117510,172725,751,111,2,3.23,48,0.16,Master's,Full-time,Single,No,Yes,Other,Yes,0</t>
  </si>
  <si>
    <t>5FA1GS752Q,27,101539,219021,320,2,3,19.94,24,0.65,PhD,Self-employed,Single,No,No,Other,Yes,0</t>
  </si>
  <si>
    <t>USCB6L5V33,28,46345,69154,447,31,1,5.37,24,0.28,PhD,Part-time,Married,No,Yes,Education,No,0</t>
  </si>
  <si>
    <t>JX7VS48L2P,65,119351,154007,626,29,2,18.76,24,0.19,Master's,Unemployed,Single,No,Yes,Education,No,0</t>
  </si>
  <si>
    <t>OYU1ZLBWUB,19,88530,84738,623,53,3,17.68,12,0.31,PhD,Part-time,Married,Yes,No,Business,Yes,0</t>
  </si>
  <si>
    <t>JLHSZCBQQS,30,130258,135457,385,36,3,12.98,60,0.27,Master's,Unemployed,Divorced,No,No,Other,Yes,0</t>
  </si>
  <si>
    <t>JGXGOHIPVW,32,111631,125795,715,42,2,18.56,60,0.43,Bachelor's,Unemployed,Single,No,Yes,Business,No,0</t>
  </si>
  <si>
    <t>KI7DUK5JD2,63,103278,163237,500,9,2,13.83,12,0.4,Master's,Unemployed,Divorced,Yes,No,Home,No,0</t>
  </si>
  <si>
    <t>31HKSKXHVA,59,118653,182643,392,117,4,10.6,12,0.49,PhD,Part-time,Single,Yes,Yes,Home,Yes,0</t>
  </si>
  <si>
    <t>VKZP3FIP3J,67,134531,53871,705,107,4,12.22,12,0.49,Bachelor's,Self-employed,Divorced,No,Yes,Auto,No,0</t>
  </si>
  <si>
    <t>XUCUMG9OYB,26,43324,175741,353,35,3,19.96,48,0.76,High School,Self-employed,Single,No,Yes,Home,Yes,1</t>
  </si>
  <si>
    <t>3LH2G2CP6X,69,72807,15296,841,105,4,17.32,60,0.47,High School,Unemployed,Divorced,No,Yes,Other,Yes,0</t>
  </si>
  <si>
    <t>0YGSXEHB12,61,75922,240388,765,99,2,24.22,36,0.69,Bachelor's,Unemployed,Single,No,Yes,Auto,No,0</t>
  </si>
  <si>
    <t>YXVKG2Q3NH,36,87308,235697,460,48,4,13.4,36,0.34,Master's,Unemployed,Divorced,No,Yes,Auto,Yes,0</t>
  </si>
  <si>
    <t>AWUI5JNXPW,53,136211,207298,813,97,4,14.94,36,0.42,Master's,Self-employed,Single,Yes,Yes,Auto,Yes,0</t>
  </si>
  <si>
    <t>C89SWV0JKO,55,81290,222344,493,114,2,12.9,36,0.62,PhD,Full-time,Single,Yes,Yes,Auto,Yes,0</t>
  </si>
  <si>
    <t>KA2RUPDOSJ,25,139069,76609,424,36,1,8.06,24,0.39,Master's,Part-time,Divorced,No,Yes,Education,Yes,1</t>
  </si>
  <si>
    <t>F5VE2GZ4O8,45,104885,48671,829,71,4,9.89,12,0.72,Bachelor's,Unemployed,Single,No,Yes,Home,Yes,0</t>
  </si>
  <si>
    <t>6HU0LG4G7H,53,57595,91768,311,61,2,7.79,60,0.74,PhD,Unemployed,Single,Yes,Yes,Business,Yes,0</t>
  </si>
  <si>
    <t>AG56QMXUOK,35,149509,225298,635,58,4,2.96,60,0.69,Master's,Part-time,Divorced,Yes,No,Business,Yes,0</t>
  </si>
  <si>
    <t>65AWORFK8O,51,95779,187660,677,40,3,19.52,48,0.63,Master's,Part-time,Married,No,No,Home,No,0</t>
  </si>
  <si>
    <t>CGOFN285KQ,65,47140,125039,397,100,1,23.51,36,0.58,Bachelor's,Full-time,Single,No,Yes,Home,Yes,0</t>
  </si>
  <si>
    <t>Y39ESHGN25,69,65688,205146,718,73,3,2.65,36,0.45,Bachelor's,Full-time,Divorced,No,No,Other,No,0</t>
  </si>
  <si>
    <t>POEIROVSRN,35,90957,234992,481,96,1,4.84,60,0.36,Bachelor's,Self-employed,Single,No,Yes,Auto,Yes,0</t>
  </si>
  <si>
    <t>LDYWTOLCNT,34,88916,163907,575,53,2,11.96,24,0.56,High School,Self-employed,Divorced,No,Yes,Auto,Yes,0</t>
  </si>
  <si>
    <t>JLWZMS9F4T,64,89042,69969,758,0,2,20.14,36,0.3,Bachelor's,Unemployed,Divorced,Yes,Yes,Other,Yes,0</t>
  </si>
  <si>
    <t>F1MX112Z2R,25,20947,200776,303,75,4,24.74,12,0.8,High School,Full-time,Single,Yes,Yes,Auto,Yes,0</t>
  </si>
  <si>
    <t>01BBEKFJRP,36,89849,57835,349,119,2,5.38,12,0.84,PhD,Part-time,Married,Yes,No,Education,Yes,0</t>
  </si>
  <si>
    <t>6QBCKYDDNR,51,75753,155767,560,74,4,17.8,48,0.76,PhD,Unemployed,Divorced,No,Yes,Other,No,1</t>
  </si>
  <si>
    <t>PA9YAACH07,29,137256,195029,645,63,4,9.34,12,0.22,PhD,Part-time,Married,No,Yes,Auto,No,0</t>
  </si>
  <si>
    <t>5E54JMXD9M,67,17702,46841,831,58,4,7.26,60,0.54,Bachelor's,Full-time,Married,Yes,Yes,Other,No,0</t>
  </si>
  <si>
    <t>L3THZ3D5YV,61,132828,225911,349,32,4,5.02,12,0.4,PhD,Full-time,Divorced,No,No,Business,Yes,0</t>
  </si>
  <si>
    <t>JJ42V56MSG,40,110429,190818,784,44,2,12.91,12,0.76,High School,Part-time,Single,No,No,Home,No,0</t>
  </si>
  <si>
    <t>K8V77E2WST,43,132036,129237,580,56,3,20.53,36,0.58,Bachelor's,Full-time,Single,Yes,Yes,Home,Yes,0</t>
  </si>
  <si>
    <t>JIGV54U26F,54,142245,239572,352,85,1,16.35,60,0.38,Bachelor's,Self-employed,Single,Yes,No,Other,No,0</t>
  </si>
  <si>
    <t>91RY75M4XU,25,63206,137653,607,38,3,21.36,24,0.22,Bachelor's,Full-time,Married,No,No,Education,No,0</t>
  </si>
  <si>
    <t>QCIFNDV17J,18,18995,76359,377,33,3,8.38,60,0.34,High School,Part-time,Divorced,No,Yes,Business,No,0</t>
  </si>
  <si>
    <t>A8IRXLCN56,56,119169,175614,747,20,3,18.08,12,0.71,High School,Unemployed,Single,Yes,No,Education,No,0</t>
  </si>
  <si>
    <t>G8W0NCI6R1,60,128115,125020,786,97,1,9.02,24,0.6,Master's,Self-employed,Divorced,No,No,Other,No,0</t>
  </si>
  <si>
    <t>3Y8VZMW8SY,61,125124,186783,504,91,1,8.15,24,0.69,High School,Full-time,Married,Yes,No,Auto,No,0</t>
  </si>
  <si>
    <t>R8NPON2XRC,27,118325,151321,832,7,2,22.66,24,0.66,PhD,Full-time,Married,No,Yes,Business,Yes,0</t>
  </si>
  <si>
    <t>68A1C4LH2H,20,92903,129507,619,54,3,24.0,48,0.49,Master's,Part-time,Divorced,No,Yes,Other,No,0</t>
  </si>
  <si>
    <t>KFJW2YDOKA,40,95544,169071,676,40,4,18.96,36,0.76,PhD,Full-time,Single,No,Yes,Home,Yes,0</t>
  </si>
  <si>
    <t>EH8Z152AYA,42,30279,163615,732,13,3,20.47,60,0.28,High School,Full-time,Married,Yes,No,Auto,Yes,0</t>
  </si>
  <si>
    <t>7B6YYOVM4A,50,106006,102226,573,25,3,3.45,36,0.16,Bachelor's,Unemployed,Single,No,No,Home,Yes,0</t>
  </si>
  <si>
    <t>O4DZ4JFAR2,55,40661,160483,436,32,3,7.31,48,0.88,High School,Part-time,Divorced,Yes,No,Home,No,0</t>
  </si>
  <si>
    <t>J7OY01C238,44,69207,233378,363,79,3,23.15,48,0.13,High School,Self-employed,Divorced,No,Yes,Auto,Yes,0</t>
  </si>
  <si>
    <t>I0QWMK4WV1,25,127132,71314,334,15,2,6.84,12,0.67,PhD,Full-time,Married,No,Yes,Auto,No,0</t>
  </si>
  <si>
    <t>MSHCCGUOU3,40,144402,80285,357,83,4,19.22,36,0.39,Master's,Self-employed,Divorced,No,No,Other,No,0</t>
  </si>
  <si>
    <t>UT1O81FP9C,57,15844,212696,403,85,1,10.02,24,0.38,PhD,Full-time,Married,Yes,Yes,Auto,Yes,0</t>
  </si>
  <si>
    <t>J80QX59PFA,43,21287,129178,838,79,1,18.81,48,0.59,Bachelor's,Part-time,Divorced,No,Yes,Other,No,0</t>
  </si>
  <si>
    <t>ATBIWEO4VH,68,43484,74394,774,33,1,21.74,60,0.85,High School,Unemployed,Married,Yes,Yes,Business,No,0</t>
  </si>
  <si>
    <t>MGKP69TU4O,24,70054,86188,338,101,2,2.81,24,0.16,Bachelor's,Full-time,Divorced,Yes,No,Home,No,0</t>
  </si>
  <si>
    <t>K0QQM17A2L,68,56651,203359,597,44,1,13.65,48,0.52,Master's,Unemployed,Divorced,Yes,Yes,Business,Yes,0</t>
  </si>
  <si>
    <t>T3U69X6NJE,40,139335,41670,424,59,4,24.74,48,0.86,High School,Self-employed,Single,No,Yes,Home,Yes,0</t>
  </si>
  <si>
    <t>14NEY05DZN,69,136098,202887,405,44,4,16.75,36,0.75,PhD,Unemployed,Divorced,No,Yes,Other,Yes,0</t>
  </si>
  <si>
    <t>7TGTJAX8MF,58,37315,242782,448,6,4,12.64,60,0.24,Master's,Self-employed,Divorced,No,No,Other,Yes,0</t>
  </si>
  <si>
    <t>46KYSA4FZG,54,40964,172528,754,29,2,4.62,48,0.43,PhD,Unemployed,Married,No,Yes,Auto,Yes,0</t>
  </si>
  <si>
    <t>5J0GTUQNYZ,19,65899,245828,366,65,1,22.11,36,0.83,High School,Unemployed,Divorced,No,Yes,Auto,Yes,0</t>
  </si>
  <si>
    <t>09DV06M8IU,21,119878,220141,344,5,4,8.31,36,0.36,PhD,Part-time,Married,No,Yes,Business,No,0</t>
  </si>
  <si>
    <t>9MT0BD9IXU,59,23129,83974,338,72,3,20.77,12,0.8,High School,Self-employed,Single,No,Yes,Other,Yes,0</t>
  </si>
  <si>
    <t>XCYQ58Q7SV,18,19020,92409,551,41,4,8.87,36,0.35,Master's,Unemployed,Single,No,No,Business,No,0</t>
  </si>
  <si>
    <t>CTLFTX12GI,39,126490,40095,659,5,3,21.2,60,0.28,PhD,Self-employed,Divorced,Yes,Yes,Other,Yes,0</t>
  </si>
  <si>
    <t>XTBSA3TFEL,34,85153,100377,805,56,2,13.76,60,0.46,PhD,Self-employed,Married,No,No,Business,No,1</t>
  </si>
  <si>
    <t>58ZQGOYG70,22,31739,14803,499,39,4,24.87,12,0.62,Master's,Part-time,Divorced,No,No,Auto,Yes,1</t>
  </si>
  <si>
    <t>OQ4X8DHS2E,40,86309,136832,574,63,3,13.12,36,0.64,PhD,Self-employed,Single,No,No,Home,No,0</t>
  </si>
  <si>
    <t>UF4TVJ206M,43,121629,55593,359,44,4,15.03,12,0.77,High School,Self-employed,Married,Yes,No,Home,No,0</t>
  </si>
  <si>
    <t>0AFQKHS5DA,54,111414,44688,774,38,3,4.08,60,0.36,Bachelor's,Self-employed,Married,Yes,Yes,Education,Yes,0</t>
  </si>
  <si>
    <t>7PGPJN9CSO,22,148733,206682,845,24,4,22.9,24,0.58,High School,Full-time,Divorced,Yes,Yes,Auto,Yes,0</t>
  </si>
  <si>
    <t>PEUZI1RHNN,63,27748,98772,541,109,3,15.45,48,0.43,PhD,Part-time,Single,No,Yes,Business,Yes,0</t>
  </si>
  <si>
    <t>8EO6TXHEH2,69,110420,46827,439,7,1,8.17,12,0.88,PhD,Self-employed,Married,No,Yes,Home,No,0</t>
  </si>
  <si>
    <t>D2PUPAV7R9,55,80769,238728,664,114,2,14.91,12,0.54,PhD,Full-time,Married,No,No,Education,No,0</t>
  </si>
  <si>
    <t>I1PH4ZQOV2,26,19059,49555,452,106,2,12.36,48,0.51,Master's,Part-time,Single,Yes,Yes,Home,Yes,0</t>
  </si>
  <si>
    <t>M1K7G9IN80,31,34651,120130,541,37,2,7.93,12,0.5,PhD,Unemployed,Married,No,No,Other,No,1</t>
  </si>
  <si>
    <t>14J6M48CS5,49,31889,25241,416,23,4,23.15,36,0.33,Bachelor's,Unemployed,Divorced,No,No,Home,Yes,1</t>
  </si>
  <si>
    <t>UKZ525EX66,68,114930,194757,403,30,3,23.22,12,0.55,Bachelor's,Self-employed,Divorced,Yes,Yes,Education,Yes,0</t>
  </si>
  <si>
    <t>JNYTFXDC4H,59,99516,164803,714,94,2,3.45,36,0.38,Master's,Unemployed,Single,Yes,Yes,Home,No,0</t>
  </si>
  <si>
    <t>RN2Q8ZXWVN,65,82583,213519,827,100,4,14.47,12,0.28,Master's,Full-time,Married,Yes,Yes,Other,Yes,0</t>
  </si>
  <si>
    <t>HOOS2QLU69,19,115201,24860,403,60,3,19.13,48,0.68,PhD,Full-time,Single,Yes,No,Home,Yes,0</t>
  </si>
  <si>
    <t>AVW8LVVHJ0,21,101259,133774,660,54,4,17.23,36,0.45,PhD,Full-time,Divorced,Yes,Yes,Home,Yes,0</t>
  </si>
  <si>
    <t>1ZRSVXQOIG,20,44076,154052,805,58,4,21.26,48,0.58,High School,Part-time,Divorced,Yes,No,Auto,Yes,0</t>
  </si>
  <si>
    <t>2EL2Z3WNWF,61,16253,17696,832,27,2,15.76,60,0.38,PhD,Part-time,Divorced,No,Yes,Other,Yes,0</t>
  </si>
  <si>
    <t>OB3XS4JJ8Z,59,83349,193989,566,73,3,9.99,48,0.8,High School,Unemployed,Single,No,Yes,Auto,No,0</t>
  </si>
  <si>
    <t>7CKX7CYMZ7,54,26379,133961,732,7,3,4.69,36,0.32,High School,Unemployed,Divorced,Yes,Yes,Other,Yes,0</t>
  </si>
  <si>
    <t>LLH9UER4WZ,66,113954,70684,777,40,3,19.91,48,0.16,PhD,Self-employed,Single,No,No,Education,Yes,0</t>
  </si>
  <si>
    <t>9MLY9ZWAOO,40,101745,228348,799,2,4,6.48,60,0.88,Bachelor's,Self-employed,Married,No,Yes,Education,No,0</t>
  </si>
  <si>
    <t>MS8GH1NGKH,44,96508,63994,602,56,1,4.35,36,0.8,Bachelor's,Self-employed,Married,No,No,Business,Yes,0</t>
  </si>
  <si>
    <t>UMGNPNZ7CH,24,43997,235135,425,76,3,23.39,60,0.8,PhD,Self-employed,Single,No,Yes,Business,Yes,0</t>
  </si>
  <si>
    <t>6MI4RP6LI1,19,45382,196164,327,27,4,19.03,36,0.56,Master's,Unemployed,Single,Yes,No,Other,Yes,1</t>
  </si>
  <si>
    <t>H9ILW4CS43,21,98872,84156,570,6,1,4.93,60,0.86,High School,Part-time,Divorced,Yes,Yes,Other,Yes,1</t>
  </si>
  <si>
    <t>AXSFDNSUU2,27,119595,188894,301,109,1,6.28,60,0.43,Bachelor's,Self-employed,Married,No,Yes,Education,No,0</t>
  </si>
  <si>
    <t>J73TO8YRYS,41,146152,21826,371,112,4,11.93,24,0.59,PhD,Full-time,Married,Yes,Yes,Education,No,0</t>
  </si>
  <si>
    <t>Q2GOT8ZHQX,68,49805,234537,567,69,4,11.89,24,0.39,High School,Unemployed,Single,No,Yes,Other,Yes,0</t>
  </si>
  <si>
    <t>UXCY7LVXBN,69,82451,5922,412,104,3,12.36,12,0.87,Bachelor's,Self-employed,Divorced,No,Yes,Business,No,0</t>
  </si>
  <si>
    <t>5STBD3D4L3,45,69058,19800,308,31,4,6.95,12,0.86,High School,Unemployed,Divorced,No,No,Auto,Yes,0</t>
  </si>
  <si>
    <t>WR25FJWSGO,33,71147,32599,305,115,3,20.02,36,0.88,High School,Unemployed,Divorced,Yes,Yes,Home,Yes,0</t>
  </si>
  <si>
    <t>TK4B3GXIKB,30,117295,244707,573,41,2,11.29,24,0.2,High School,Full-time,Divorced,Yes,No,Home,No,0</t>
  </si>
  <si>
    <t>NSK51C5GOL,69,22505,80385,427,116,4,23.43,36,0.13,PhD,Self-employed,Single,No,Yes,Auto,Yes,0</t>
  </si>
  <si>
    <t>L835ET686O,36,126191,226893,486,19,4,21.88,24,0.29,PhD,Unemployed,Single,Yes,No,Home,No,0</t>
  </si>
  <si>
    <t>GT60FH0UNZ,36,43201,235868,599,70,4,15.92,24,0.1,Bachelor's,Part-time,Married,No,No,Auto,No,0</t>
  </si>
  <si>
    <t>WO5JV3ZI7E,61,85642,138616,726,28,1,11.23,24,0.25,PhD,Part-time,Divorced,No,No,Auto,Yes,0</t>
  </si>
  <si>
    <t>B74ICD8RMQ,43,55018,39990,783,87,1,9.57,60,0.59,PhD,Part-time,Single,Yes,No,Education,No,1</t>
  </si>
  <si>
    <t>Q0C50BPVC9,57,121104,168000,743,35,4,8.53,12,0.65,PhD,Part-time,Single,Yes,No,Auto,No,0</t>
  </si>
  <si>
    <t>CW16G8IMMY,38,149596,59527,527,12,1,18.42,12,0.17,PhD,Part-time,Single,No,Yes,Auto,No,0</t>
  </si>
  <si>
    <t>L7Q35GINVJ,64,134039,208018,774,114,2,21.22,48,0.37,High School,Full-time,Married,Yes,Yes,Home,Yes,0</t>
  </si>
  <si>
    <t>RRHVYVCNGL,39,68032,29876,338,61,2,7.16,36,0.48,High School,Full-time,Single,No,Yes,Business,No,0</t>
  </si>
  <si>
    <t>5RGN5VU4X5,57,26487,36875,721,93,2,24.33,48,0.19,Bachelor's,Unemployed,Married,Yes,Yes,Education,No,0</t>
  </si>
  <si>
    <t>XIHCS9PL5L,32,71209,159547,497,93,1,10.59,12,0.59,PhD,Unemployed,Divorced,Yes,No,Education,Yes,0</t>
  </si>
  <si>
    <t>2PX20WIL2E,25,71826,90448,768,40,2,2.91,36,0.72,Bachelor's,Part-time,Single,Yes,Yes,Education,No,0</t>
  </si>
  <si>
    <t>TCZOVF07ZS,26,122827,113056,847,50,1,8.24,24,0.64,Bachelor's,Self-employed,Divorced,Yes,Yes,Business,No,1</t>
  </si>
  <si>
    <t>FW0EU4N6ZZ,55,39618,112660,358,1,4,4.0,36,0.3,Master's,Unemployed,Single,No,Yes,Business,No,1</t>
  </si>
  <si>
    <t>KQFN7H5TEE,63,140219,32681,435,67,4,24.5,36,0.45,High School,Part-time,Divorced,Yes,Yes,Home,No,0</t>
  </si>
  <si>
    <t>Y2V24ACANJ,68,115031,22692,744,7,2,11.45,60,0.39,Master's,Unemployed,Divorced,Yes,No,Business,No,0</t>
  </si>
  <si>
    <t>TUWRXLMMC9,24,88507,103618,433,107,2,6.06,24,0.84,Master's,Full-time,Married,Yes,Yes,Education,No,0</t>
  </si>
  <si>
    <t>7XSN85NGER,20,125138,5658,661,101,3,20.49,60,0.52,PhD,Part-time,Divorced,Yes,Yes,Education,No,0</t>
  </si>
  <si>
    <t>WUHADPLMMP,62,50043,235427,684,76,3,12.3,48,0.34,Master's,Full-time,Single,No,Yes,Auto,No,0</t>
  </si>
  <si>
    <t>SVJSU65I61,66,83639,91397,772,37,2,2.64,24,0.32,High School,Part-time,Single,Yes,No,Education,No,0</t>
  </si>
  <si>
    <t>ZY2A9NTX5N,66,117306,62897,382,83,1,2.35,36,0.62,PhD,Unemployed,Single,No,No,Business,No,0</t>
  </si>
  <si>
    <t>3P40TJHENM,25,110419,114274,347,107,3,6.56,36,0.76,Bachelor's,Full-time,Married,Yes,Yes,Business,No,0</t>
  </si>
  <si>
    <t>MR1SBD1ZVX,40,15938,110210,782,83,2,15.23,12,0.48,Master's,Self-employed,Single,Yes,No,Auto,Yes,0</t>
  </si>
  <si>
    <t>JFTVJ9RVAW,64,81391,77176,700,47,4,2.59,12,0.72,Master's,Part-time,Married,Yes,Yes,Other,Yes,0</t>
  </si>
  <si>
    <t>BKLZGEK3KZ,39,109524,14760,593,56,3,15.66,48,0.25,High School,Part-time,Married,Yes,No,Education,Yes,0</t>
  </si>
  <si>
    <t>HBFXIUPB06,37,109949,123019,440,111,1,13.87,60,0.2,Bachelor's,Full-time,Single,Yes,Yes,Other,No,0</t>
  </si>
  <si>
    <t>3D60MULI9D,20,126251,121575,464,94,3,8.87,48,0.1,High School,Full-time,Divorced,No,No,Home,Yes,0</t>
  </si>
  <si>
    <t>0AT1TGPRN5,39,51901,239072,543,101,1,22.47,36,0.69,Bachelor's,Part-time,Married,No,No,Business,No,0</t>
  </si>
  <si>
    <t>HZKFX0W1E4,66,50916,176158,318,84,3,22.77,60,0.45,PhD,Self-employed,Single,Yes,Yes,Other,Yes,0</t>
  </si>
  <si>
    <t>1B606NW191,65,103767,83101,403,52,4,6.9,48,0.11,High School,Part-time,Single,No,Yes,Auto,No,0</t>
  </si>
  <si>
    <t>EKF0SVYGKD,55,60191,24621,661,6,1,13.78,12,0.43,High School,Full-time,Married,No,Yes,Auto,Yes,0</t>
  </si>
  <si>
    <t>F4K4AC9LKR,55,82121,122824,318,67,1,14.89,36,0.14,Master's,Unemployed,Divorced,No,No,Business,Yes,0</t>
  </si>
  <si>
    <t>89FR2LDDJI,36,93588,205482,633,11,4,12.94,24,0.49,PhD,Unemployed,Single,No,No,Auto,Yes,0</t>
  </si>
  <si>
    <t>QLCCRUYQCN,46,64612,210784,704,77,2,9.2,24,0.2,High School,Part-time,Single,No,Yes,Education,No,1</t>
  </si>
  <si>
    <t>2HQGKDFTNT,34,135527,78033,785,51,4,6.37,24,0.39,High School,Self-employed,Divorced,No,Yes,Education,No,0</t>
  </si>
  <si>
    <t>647J5OVIM4,29,132489,240222,654,58,1,6.31,60,0.46,Master's,Unemployed,Divorced,No,No,Business,Yes,0</t>
  </si>
  <si>
    <t>KCYEZXH5FS,29,120919,241105,412,109,1,23.46,12,0.41,Master's,Unemployed,Married,No,Yes,Auto,Yes,1</t>
  </si>
  <si>
    <t>XGVYHI6IO9,31,78890,67822,376,87,3,11.28,60,0.36,Master's,Unemployed,Single,Yes,No,Home,No,0</t>
  </si>
  <si>
    <t>C6IQB0NDAW,65,49255,81669,304,62,4,16.82,48,0.42,High School,Unemployed,Single,No,No,Education,Yes,0</t>
  </si>
  <si>
    <t>8ZYXVK9L13,59,57834,36684,665,23,2,21.37,48,0.46,High School,Unemployed,Single,Yes,No,Home,Yes,0</t>
  </si>
  <si>
    <t>ARQ1PPT348,63,61843,122990,562,85,3,17.8,60,0.52,High School,Self-employed,Divorced,No,Yes,Home,Yes,0</t>
  </si>
  <si>
    <t>UOX014OW9G,35,146768,85080,514,83,4,6.68,48,0.33,Master's,Unemployed,Single,Yes,Yes,Other,Yes,0</t>
  </si>
  <si>
    <t>W2JAM9J2K3,40,65683,61369,310,65,4,9.27,12,0.25,High School,Unemployed,Single,No,Yes,Home,No,0</t>
  </si>
  <si>
    <t>HWWHKTF78Q,61,133853,174706,683,31,3,16.87,24,0.62,PhD,Unemployed,Divorced,Yes,No,Business,No,0</t>
  </si>
  <si>
    <t>G0B5JBRAKJ,48,54933,44382,467,38,3,20.44,24,0.72,High School,Full-time,Married,No,No,Business,Yes,0</t>
  </si>
  <si>
    <t>X4OJK9U8YL,30,62877,47928,565,68,2,24.89,24,0.17,High School,Full-time,Divorced,Yes,Yes,Other,Yes,0</t>
  </si>
  <si>
    <t>6M311BH2G1,18,106354,187364,625,75,2,3.68,36,0.35,High School,Self-employed,Married,No,No,Other,Yes,0</t>
  </si>
  <si>
    <t>0BENLRU3RS,36,93635,166479,455,95,4,17.39,60,0.89,Master's,Unemployed,Married,Yes,No,Other,No,0</t>
  </si>
  <si>
    <t>61CVJMWGMY,43,125197,108003,637,65,1,24.58,36,0.22,PhD,Full-time,Divorced,Yes,Yes,Auto,Yes,0</t>
  </si>
  <si>
    <t>U994ASFBSQ,41,55343,154779,772,2,3,11.52,60,0.52,Master's,Self-employed,Married,Yes,Yes,Other,No,0</t>
  </si>
  <si>
    <t>01QIPDHJEA,21,80606,105903,704,73,3,15.61,24,0.17,Master's,Full-time,Divorced,No,Yes,Home,Yes,0</t>
  </si>
  <si>
    <t>OPMGB6NFPM,46,19467,50828,686,48,1,9.12,12,0.8,PhD,Part-time,Divorced,Yes,Yes,Business,No,0</t>
  </si>
  <si>
    <t>W4CEENV7A9,51,35261,239046,620,88,2,16.6,48,0.44,PhD,Full-time,Divorced,Yes,Yes,Business,No,0</t>
  </si>
  <si>
    <t>P5RSRBXFV1,33,108888,129661,322,17,2,4.65,48,0.15,Master's,Self-employed,Divorced,No,No,Education,Yes,0</t>
  </si>
  <si>
    <t>UO8YWZU8NH,22,72772,79325,828,14,1,8.4,60,0.13,PhD,Unemployed,Divorced,Yes,No,Home,Yes,0</t>
  </si>
  <si>
    <t>9JTWC16NY6,34,68724,166082,821,72,2,17.39,36,0.25,High School,Self-employed,Married,No,Yes,Education,Yes,0</t>
  </si>
  <si>
    <t>QQH68DAAL3,33,131047,129807,648,50,2,16.89,12,0.25,PhD,Part-time,Divorced,Yes,Yes,Education,No,0</t>
  </si>
  <si>
    <t>OPLAOVJMQS,42,34139,29736,717,61,1,11.51,60,0.66,Master's,Self-employed,Divorced,No,No,Business,Yes,0</t>
  </si>
  <si>
    <t>R43HAN1G3H,48,26036,78397,567,7,2,23.09,48,0.87,High School,Self-employed,Married,No,Yes,Other,Yes,0</t>
  </si>
  <si>
    <t>MQUMEMEGIN,38,144385,86211,460,94,2,23.71,24,0.68,High School,Self-employed,Single,Yes,Yes,Home,Yes,0</t>
  </si>
  <si>
    <t>XU0F3TRBIA,22,80874,19334,795,90,1,10.59,24,0.26,High School,Part-time,Single,No,Yes,Auto,Yes,1</t>
  </si>
  <si>
    <t>8D2QHRVXZ8,31,120792,18027,545,34,1,9.35,60,0.72,PhD,Full-time,Divorced,No,No,Home,Yes,0</t>
  </si>
  <si>
    <t>WQULU4693F,47,148901,147033,597,116,2,15.27,60,0.33,PhD,Full-time,Divorced,No,Yes,Other,Yes,0</t>
  </si>
  <si>
    <t>7OPQI2WX1G,43,42934,183051,613,44,3,13.67,60,0.34,High School,Full-time,Married,Yes,Yes,Auto,No,0</t>
  </si>
  <si>
    <t>Z0T7NMGG9B,41,131000,221891,588,8,1,2.88,48,0.76,Master's,Self-employed,Single,No,Yes,Other,Yes,0</t>
  </si>
  <si>
    <t>O1XDH1MXPR,53,86868,135618,603,94,4,3.52,24,0.73,Master's,Self-employed,Married,No,No,Home,Yes,0</t>
  </si>
  <si>
    <t>0XSCYFDTE3,52,109282,164321,465,40,3,13.44,24,0.46,Bachelor's,Part-time,Married,No,Yes,Business,No,0</t>
  </si>
  <si>
    <t>PA6O2SHAY4,68,140529,225785,787,34,2,23.54,36,0.69,Master's,Part-time,Divorced,No,No,Auto,Yes,0</t>
  </si>
  <si>
    <t>7WN33MF7GU,38,93041,114889,779,115,2,19.84,36,0.57,Bachelor's,Self-employed,Single,Yes,No,Other,Yes,0</t>
  </si>
  <si>
    <t>64JF5EERW1,22,93419,244559,562,82,2,10.54,12,0.79,PhD,Unemployed,Divorced,No,Yes,Auto,No,0</t>
  </si>
  <si>
    <t>LKW8KVCYAS,45,124003,238230,477,58,3,21.8,60,0.66,PhD,Full-time,Single,Yes,No,Auto,No,0</t>
  </si>
  <si>
    <t>Z4CK4AV9FE,35,62988,118954,718,119,4,23.68,12,0.37,PhD,Full-time,Divorced,No,Yes,Education,Yes,0</t>
  </si>
  <si>
    <t>JATBPJJA8E,32,30633,151576,755,82,4,21.24,24,0.75,PhD,Full-time,Divorced,No,Yes,Education,Yes,0</t>
  </si>
  <si>
    <t>F2C85CF0G8,52,142556,142800,824,71,2,12.52,36,0.27,Master's,Self-employed,Single,No,No,Home,No,0</t>
  </si>
  <si>
    <t>CQI65RLPWL,34,20375,159867,838,15,1,23.3,36,0.46,Bachelor's,Part-time,Single,No,Yes,Auto,No,1</t>
  </si>
  <si>
    <t>4IHJG7GOP3,18,122261,110534,469,62,1,18.71,36,0.86,Bachelor's,Self-employed,Single,Yes,Yes,Other,No,0</t>
  </si>
  <si>
    <t>XJ6T30Q625,48,115543,160905,600,58,3,10.76,36,0.67,High School,Unemployed,Married,Yes,Yes,Business,Yes,0</t>
  </si>
  <si>
    <t>8IY49N4YVL,57,32637,114920,745,24,3,15.58,12,0.83,High School,Self-employed,Married,Yes,Yes,Auto,Yes,0</t>
  </si>
  <si>
    <t>WT5V3RY1S1,61,61415,194177,477,87,4,15.68,60,0.37,Bachelor's,Self-employed,Married,Yes,Yes,Business,Yes,0</t>
  </si>
  <si>
    <t>6FAGQH2VRF,31,138163,220555,527,65,3,15.48,48,0.81,Bachelor's,Part-time,Single,Yes,No,Business,Yes,0</t>
  </si>
  <si>
    <t>RACIJQMG4L,29,32941,157096,404,32,1,10.76,60,0.33,PhD,Unemployed,Married,No,No,Auto,Yes,0</t>
  </si>
  <si>
    <t>JHZV33S90I,22,47080,117414,704,66,3,7.25,36,0.31,Bachelor's,Full-time,Single,Yes,Yes,Business,Yes,0</t>
  </si>
  <si>
    <t>1SJI6M8NGP,27,88692,72585,309,96,1,22.56,48,0.82,PhD,Full-time,Divorced,Yes,No,Other,Yes,0</t>
  </si>
  <si>
    <t>OQMF3K7ENM,55,51664,155206,767,67,1,6.56,12,0.66,Master's,Full-time,Married,No,Yes,Education,No,0</t>
  </si>
  <si>
    <t>VL2R5I8Z2F,34,39526,220303,388,28,1,13.46,24,0.71,Bachelor's,Unemployed,Single,No,Yes,Business,Yes,0</t>
  </si>
  <si>
    <t>I1O40ESQGD,66,129462,44058,776,99,1,4.58,60,0.21,Bachelor's,Part-time,Divorced,Yes,No,Other,Yes,0</t>
  </si>
  <si>
    <t>42ZAKXZD74,59,148589,222978,315,31,1,19.2,36,0.85,Master's,Unemployed,Divorced,Yes,Yes,Auto,Yes,1</t>
  </si>
  <si>
    <t>CZA2X84T2X,46,134873,99543,536,16,4,5.07,12,0.27,Master's,Unemployed,Married,Yes,Yes,Education,No,0</t>
  </si>
  <si>
    <t>EZU24JBPRU,65,105693,108771,400,57,3,10.55,48,0.46,Bachelor's,Unemployed,Married,No,Yes,Education,No,0</t>
  </si>
  <si>
    <t>8L0IYOBQVI,38,40751,32526,844,43,4,9.1,36,0.6,PhD,Unemployed,Married,Yes,Yes,Business,Yes,0</t>
  </si>
  <si>
    <t>7RLZKV3MAH,64,44193,160160,810,15,4,5.48,60,0.14,Bachelor's,Unemployed,Married,Yes,Yes,Auto,No,0</t>
  </si>
  <si>
    <t>CH2WC4QWZ3,62,119419,240127,827,0,3,5.18,60,0.49,Bachelor's,Full-time,Single,Yes,Yes,Auto,No,0</t>
  </si>
  <si>
    <t>5NIB43EP6V,19,83980,26689,307,84,2,6.87,48,0.14,High School,Self-employed,Divorced,Yes,No,Education,Yes,0</t>
  </si>
  <si>
    <t>5VFPDLIP41,32,98526,6752,841,69,4,20.3,36,0.53,Master's,Unemployed,Single,Yes,No,Education,Yes,0</t>
  </si>
  <si>
    <t>ZW53RDOT5A,39,109412,48217,346,70,4,3.25,36,0.48,Master's,Part-time,Divorced,Yes,No,Home,Yes,0</t>
  </si>
  <si>
    <t>H7CEYY3CEM,29,111794,120699,780,17,3,23.38,48,0.85,PhD,Unemployed,Single,No,Yes,Other,Yes,1</t>
  </si>
  <si>
    <t>Y21HNWGAQC,43,84378,14533,725,56,2,19.35,24,0.18,PhD,Part-time,Single,No,No,Education,Yes,0</t>
  </si>
  <si>
    <t>N9IERIA7PZ,22,28986,136423,849,15,2,4.09,60,0.42,High School,Full-time,Single,Yes,Yes,Home,Yes,0</t>
  </si>
  <si>
    <t>DGVQZKR1T0,46,64386,242757,792,117,3,22.75,12,0.27,High School,Part-time,Divorced,Yes,No,Business,No,0</t>
  </si>
  <si>
    <t>DZ2K0ZV220,18,105340,181959,631,40,1,14.77,12,0.82,Master's,Self-employed,Married,Yes,Yes,Other,No,1</t>
  </si>
  <si>
    <t>ZWH5U3XDBR,49,94480,149145,444,32,1,19.59,12,0.29,Master's,Full-time,Divorced,Yes,Yes,Auto,Yes,0</t>
  </si>
  <si>
    <t>XHS0RW9ULR,28,49496,203135,555,70,1,10.53,48,0.35,Master's,Unemployed,Single,No,No,Home,Yes,0</t>
  </si>
  <si>
    <t>Z6VQ27IM4U,51,101542,82966,816,53,2,17.81,24,0.8,High School,Unemployed,Single,Yes,Yes,Auto,No,0</t>
  </si>
  <si>
    <t>DXA1D4MSJV,34,42583,95549,473,34,3,17.12,60,0.12,High School,Full-time,Single,No,Yes,Education,No,1</t>
  </si>
  <si>
    <t>5L9C2SOJIM,44,56772,182419,303,11,4,15.44,36,0.62,High School,Part-time,Single,Yes,Yes,Business,Yes,1</t>
  </si>
  <si>
    <t>4Y8C9TV9KY,32,26058,29228,714,110,3,18.37,24,0.77,High School,Part-time,Married,No,No,Auto,No,1</t>
  </si>
  <si>
    <t>AL3RHZDY3R,30,35207,54085,601,66,1,15.22,24,0.12,Bachelor's,Part-time,Single,Yes,No,Education,No,0</t>
  </si>
  <si>
    <t>LNC4AJ9E0P,31,60147,180061,691,102,4,4.94,36,0.15,Bachelor's,Part-time,Single,Yes,Yes,Other,No,0</t>
  </si>
  <si>
    <t>1KFPZIZYEU,59,111616,129429,427,59,1,2.24,36,0.74,High School,Unemployed,Divorced,No,No,Education,Yes,0</t>
  </si>
  <si>
    <t>8MZ1NFMST7,60,125981,98302,760,57,4,8.86,36,0.51,High School,Self-employed,Married,Yes,No,Other,Yes,0</t>
  </si>
  <si>
    <t>VZZEFAV72P,61,138405,42258,437,101,2,21.44,24,0.47,Master's,Part-time,Divorced,Yes,No,Education,Yes,0</t>
  </si>
  <si>
    <t>AHNU7EB70B,35,16862,190071,706,83,1,11.95,12,0.72,High School,Self-employed,Single,No,No,Auto,No,0</t>
  </si>
  <si>
    <t>8SJKMVGTIW,50,119591,46873,686,74,1,8.1,24,0.42,Bachelor's,Part-time,Single,Yes,Yes,Other,Yes,0</t>
  </si>
  <si>
    <t>Y179XX9KUJ,54,129770,241055,335,37,2,22.48,12,0.83,Master's,Full-time,Married,No,No,Home,No,0</t>
  </si>
  <si>
    <t>JSFLDPWNRV,46,65538,235650,368,91,1,23.28,48,0.88,Bachelor's,Unemployed,Single,No,Yes,Education,No,1</t>
  </si>
  <si>
    <t>E2A5S3B6BT,48,80754,124573,420,43,3,21.42,24,0.46,High School,Full-time,Married,Yes,No,Education,No,0</t>
  </si>
  <si>
    <t>OPF8PM0WS6,35,105232,46766,570,67,1,13.28,24,0.76,High School,Part-time,Single,Yes,No,Business,No,1</t>
  </si>
  <si>
    <t>RXMLO1OR4G,69,36265,77399,830,25,4,19.01,24,0.47,PhD,Part-time,Married,No,Yes,Home,No,0</t>
  </si>
  <si>
    <t>76CXZ93HAU,27,45915,185383,628,12,3,22.5,48,0.49,PhD,Self-employed,Married,No,No,Education,Yes,0</t>
  </si>
  <si>
    <t>8JHOC9I7ZR,49,121442,225325,718,95,1,16.93,60,0.52,Master's,Full-time,Single,Yes,Yes,Education,No,0</t>
  </si>
  <si>
    <t>88O2GE4QAI,34,47311,201853,753,36,2,16.69,12,0.8,Master's,Part-time,Divorced,No,No,Other,Yes,0</t>
  </si>
  <si>
    <t>QA3CQCUQ5I,18,69143,244017,822,53,4,5.2,12,0.29,PhD,Unemployed,Divorced,Yes,No,Auto,No,0</t>
  </si>
  <si>
    <t>9K4O029CKK,22,48643,183367,529,5,1,8.9,24,0.16,PhD,Unemployed,Single,Yes,Yes,Business,No,0</t>
  </si>
  <si>
    <t>18D4F12C75,20,46608,55566,303,114,3,18.06,36,0.8,PhD,Part-time,Married,Yes,No,Auto,No,0</t>
  </si>
  <si>
    <t>UA6X1S2M5K,46,95164,222929,534,100,1,18.55,48,0.25,PhD,Self-employed,Divorced,Yes,Yes,Education,Yes,0</t>
  </si>
  <si>
    <t>APNF5SDCO2,62,56028,243282,509,37,2,14.96,48,0.52,High School,Full-time,Single,No,Yes,Business,Yes,0</t>
  </si>
  <si>
    <t>Z4UFCYAMT8,55,124264,33244,699,30,1,17.44,12,0.72,PhD,Part-time,Single,No,No,Other,No,0</t>
  </si>
  <si>
    <t>NKQMY6NX3N,47,130048,142683,363,61,1,11.38,24,0.77,PhD,Self-employed,Married,Yes,No,Other,No,0</t>
  </si>
  <si>
    <t>UJFXMDFCV2,58,50908,232612,383,14,2,21.86,60,0.84,High School,Full-time,Divorced,Yes,Yes,Auto,Yes,0</t>
  </si>
  <si>
    <t>FNRTO1GWET,25,100367,243099,362,114,2,23.67,36,0.24,Master's,Self-employed,Married,No,Yes,Other,Yes,1</t>
  </si>
  <si>
    <t>UJ6FIYLHY9,67,20593,115370,741,119,1,11.75,36,0.5,Bachelor's,Full-time,Married,No,No,Auto,No,0</t>
  </si>
  <si>
    <t>HFXXT6F96Q,52,38085,95142,480,109,1,16.69,60,0.55,Master's,Unemployed,Divorced,No,No,Auto,Yes,0</t>
  </si>
  <si>
    <t>8BVT0THFIM,20,23477,92776,697,47,2,20.29,60,0.65,Master's,Self-employed,Married,Yes,No,Education,No,0</t>
  </si>
  <si>
    <t>G6Y29I601E,26,43919,171034,372,43,1,21.61,36,0.86,High School,Part-time,Single,No,Yes,Education,No,1</t>
  </si>
  <si>
    <t>1WO1MQFPWV,18,63769,41849,667,36,2,6.66,60,0.53,Master's,Part-time,Single,Yes,No,Auto,Yes,0</t>
  </si>
  <si>
    <t>C4SN20RBQJ,50,137183,130517,665,93,2,2.07,12,0.81,Master's,Self-employed,Single,No,Yes,Home,Yes,0</t>
  </si>
  <si>
    <t>JEFOMV904F,21,144864,197355,680,90,1,17.2,12,0.55,High School,Part-time,Divorced,No,Yes,Other,No,0</t>
  </si>
  <si>
    <t>DZ7YRK2HZT,47,71766,141316,739,28,4,2.87,60,0.17,PhD,Full-time,Single,No,Yes,Home,No,1</t>
  </si>
  <si>
    <t>IVVXELY0R9,48,15362,70917,574,80,2,7.43,24,0.88,Master's,Self-employed,Married,No,No,Business,Yes,0</t>
  </si>
  <si>
    <t>O7R27PY75O,32,45823,247508,647,38,4,12.35,60,0.45,Bachelor's,Self-employed,Divorced,Yes,Yes,Business,Yes,0</t>
  </si>
  <si>
    <t>YU6HGZN95S,55,116393,81825,325,2,1,24.69,24,0.58,High School,Part-time,Single,Yes,Yes,Other,Yes,0</t>
  </si>
  <si>
    <t>DKTVDD7MCS,23,149745,197432,499,65,3,23.32,48,0.34,High School,Self-employed,Divorced,Yes,No,Education,No,1</t>
  </si>
  <si>
    <t>8DX9CMCV24,59,109227,175415,733,52,1,12.51,48,0.45,PhD,Self-employed,Divorced,No,No,Business,No,0</t>
  </si>
  <si>
    <t>T3W88UBG2N,52,31445,222500,367,27,3,17.14,24,0.76,PhD,Part-time,Married,Yes,No,Education,Yes,0</t>
  </si>
  <si>
    <t>LUXWBTH092,51,15075,244144,594,21,1,15.4,36,0.25,PhD,Unemployed,Divorced,No,Yes,Other,No,0</t>
  </si>
  <si>
    <t>MLDBRWV171,44,66939,158671,666,81,1,4.23,24,0.21,PhD,Self-employed,Married,No,No,Other,No,0</t>
  </si>
  <si>
    <t>ZBI2VDDMAM,59,115151,120933,371,114,2,11.79,12,0.47,PhD,Part-time,Single,No,No,Business,No,0</t>
  </si>
  <si>
    <t>RWRIYXUYCQ,30,127015,128860,678,12,4,19.46,48,0.12,Master's,Self-employed,Divorced,Yes,Yes,Other,Yes,0</t>
  </si>
  <si>
    <t>5K9LES44D0,58,124834,7745,717,4,2,22.96,60,0.11,PhD,Unemployed,Married,No,Yes,Business,Yes,0</t>
  </si>
  <si>
    <t>PPEJFF25FP,39,44631,44304,405,115,3,3.79,36,0.19,PhD,Full-time,Married,Yes,No,Other,Yes,0</t>
  </si>
  <si>
    <t>A2OJ5DXQCC,57,37829,195174,540,5,4,18.37,12,0.3,High School,Unemployed,Married,Yes,Yes,Home,Yes,0</t>
  </si>
  <si>
    <t>3ZX7ZN3GF9,46,84457,88138,619,30,4,14.46,36,0.25,High School,Self-employed,Divorced,Yes,Yes,Auto,No,0</t>
  </si>
  <si>
    <t>XZ2BDFHB5N,54,106097,169830,538,58,3,24.15,36,0.13,Master's,Full-time,Married,Yes,Yes,Business,No,0</t>
  </si>
  <si>
    <t>WBR578XOKN,60,71114,117955,346,81,2,6.04,24,0.77,PhD,Part-time,Divorced,No,Yes,Business,Yes,0</t>
  </si>
  <si>
    <t>B2IDBT6PV2,62,29660,179562,631,87,1,2.93,48,0.54,Bachelor's,Full-time,Married,No,No,Education,Yes,0</t>
  </si>
  <si>
    <t>0BR5AZ45WE,29,97026,119879,701,93,2,10.0,36,0.45,PhD,Part-time,Married,No,Yes,Home,Yes,0</t>
  </si>
  <si>
    <t>V3C2P0HHRJ,58,113449,214257,578,15,1,19.3,60,0.49,Bachelor's,Self-employed,Divorced,No,Yes,Home,No,0</t>
  </si>
  <si>
    <t>7SFL2MEDVK,22,130591,108786,652,58,2,2.83,60,0.32,Bachelor's,Part-time,Married,No,Yes,Business,Yes,0</t>
  </si>
  <si>
    <t>Y8GTE3HQR4,22,79380,36761,447,69,1,10.35,24,0.33,PhD,Unemployed,Married,No,No,Business,No,0</t>
  </si>
  <si>
    <t>ZUP8XNKQ46,67,84155,149280,570,82,1,17.4,24,0.54,High School,Self-employed,Married,No,Yes,Home,No,0</t>
  </si>
  <si>
    <t>SWYLOFS2TE,43,70734,69576,333,79,4,10.48,48,0.89,High School,Self-employed,Single,Yes,No,Other,No,0</t>
  </si>
  <si>
    <t>XDY48XM3IM,43,75601,101999,722,37,3,18.81,60,0.68,High School,Part-time,Single,No,No,Business,No,0</t>
  </si>
  <si>
    <t>3XKKMS0V1S,27,100029,125055,425,13,3,10.73,12,0.62,High School,Self-employed,Single,Yes,Yes,Business,Yes,0</t>
  </si>
  <si>
    <t>2Z4GVYPE7J,66,141754,61616,727,47,2,15.95,48,0.77,PhD,Part-time,Married,Yes,Yes,Home,No,0</t>
  </si>
  <si>
    <t>XDNNXDHLPO,20,79720,26783,647,87,3,16.14,60,0.5,PhD,Full-time,Single,Yes,Yes,Auto,No,0</t>
  </si>
  <si>
    <t>HSMMNPX1GD,24,21866,82864,471,28,3,8.6,12,0.71,Bachelor's,Part-time,Married,No,No,Other,Yes,0</t>
  </si>
  <si>
    <t>34A8ROG7JH,23,15814,211968,415,96,4,24.2,24,0.61,Master's,Self-employed,Married,No,No,Home,No,0</t>
  </si>
  <si>
    <t>UGMSKZHZ7M,19,136840,111115,558,65,3,3.39,48,0.65,PhD,Self-employed,Married,Yes,No,Education,Yes,0</t>
  </si>
  <si>
    <t>RIHH60DTFD,32,138924,98853,570,71,4,8.23,12,0.24,PhD,Full-time,Single,No,No,Business,No,0</t>
  </si>
  <si>
    <t>ACEUKKUZ23,49,77171,165979,650,83,4,23.87,36,0.48,PhD,Self-employed,Single,Yes,Yes,Other,Yes,0</t>
  </si>
  <si>
    <t>XE7KW4IWLQ,19,73292,194510,516,43,2,4.13,24,0.19,High School,Self-employed,Single,No,No,Home,Yes,0</t>
  </si>
  <si>
    <t>HO4UC2GTJO,48,85326,53982,332,49,3,23.86,60,0.56,PhD,Full-time,Divorced,Yes,No,Other,No,0</t>
  </si>
  <si>
    <t>KPLNHNQEJW,60,18032,147051,692,115,4,21.79,24,0.47,High School,Self-employed,Divorced,No,Yes,Home,No,0</t>
  </si>
  <si>
    <t>BT16MAUJOK,18,23921,25336,708,117,4,9.56,36,0.64,PhD,Part-time,Married,No,Yes,Other,Yes,0</t>
  </si>
  <si>
    <t>295XVDJKLZ,28,122584,140806,659,49,4,11.84,24,0.63,PhD,Part-time,Married,No,No,Education,Yes,0</t>
  </si>
  <si>
    <t>ZEO9PARZD4,35,58429,25601,646,13,2,9.33,36,0.48,PhD,Full-time,Married,Yes,Yes,Other,No,0</t>
  </si>
  <si>
    <t>1E44GXMMIQ,56,130039,185124,522,17,1,22.58,12,0.74,Master's,Self-employed,Married,No,Yes,Home,No,0</t>
  </si>
  <si>
    <t>7KY67AF7EP,18,92264,239217,503,36,1,12.4,36,0.85,Bachelor's,Self-employed,Divorced,No,Yes,Other,Yes,0</t>
  </si>
  <si>
    <t>Y42GCEB9JP,42,31442,187712,805,100,3,10.93,24,0.42,Bachelor's,Self-employed,Divorced,No,Yes,Auto,No,0</t>
  </si>
  <si>
    <t>NZ673P65A6,51,51714,70847,648,46,1,18.96,48,0.76,Bachelor's,Part-time,Single,Yes,No,Home,Yes,0</t>
  </si>
  <si>
    <t>81PMZJVZYJ,20,148832,144384,430,115,4,2.85,48,0.16,Master's,Unemployed,Married,Yes,Yes,Auto,No,0</t>
  </si>
  <si>
    <t>ZEKAHBZD3Q,56,21405,89020,790,0,2,8.52,60,0.34,Master's,Self-employed,Divorced,No,No,Business,Yes,0</t>
  </si>
  <si>
    <t>BKDVIMLJT1,58,30424,36288,436,107,1,21.52,36,0.16,Bachelor's,Self-employed,Divorced,No,No,Home,Yes,0</t>
  </si>
  <si>
    <t>2RMML5ZH5Q,64,134519,177880,445,6,2,10.13,12,0.21,PhD,Self-employed,Single,Yes,No,Auto,Yes,0</t>
  </si>
  <si>
    <t>1ND3AR7EEX,48,134312,80069,523,79,1,3.48,60,0.37,Master's,Full-time,Married,No,Yes,Education,Yes,0</t>
  </si>
  <si>
    <t>1EHHXLIF6X,67,33945,52616,694,21,2,24.67,48,0.72,Bachelor's,Full-time,Married,Yes,No,Education,No,0</t>
  </si>
  <si>
    <t>P2NMXDRPYC,51,76874,29112,790,82,3,8.17,12,0.31,High School,Full-time,Single,No,No,Other,Yes,0</t>
  </si>
  <si>
    <t>BX6AR4SLCF,36,32649,188890,751,39,1,14.87,48,0.85,Bachelor's,Unemployed,Single,No,No,Business,No,0</t>
  </si>
  <si>
    <t>2ZOW9P9LDW,69,103382,120814,418,91,4,10.32,60,0.54,Master's,Part-time,Married,Yes,No,Auto,Yes,0</t>
  </si>
  <si>
    <t>I1GWQ3IVBW,65,78958,56415,648,13,3,21.13,48,0.43,PhD,Self-employed,Single,No,Yes,Business,Yes,0</t>
  </si>
  <si>
    <t>HF6JS3CVRW,47,101181,164197,519,116,3,14.69,12,0.81,Bachelor's,Full-time,Divorced,No,Yes,Home,No,0</t>
  </si>
  <si>
    <t>G21OU5VMCI,45,111702,126628,787,45,3,11.18,60,0.17,Master's,Part-time,Divorced,Yes,No,Business,No,0</t>
  </si>
  <si>
    <t>9Q1KE24U45,59,66030,222395,302,49,1,17.17,12,0.54,Bachelor's,Full-time,Single,Yes,No,Education,No,1</t>
  </si>
  <si>
    <t>U01LXUGA3H,52,26636,171417,849,102,2,10.59,12,0.19,Master's,Part-time,Single,No,Yes,Other,No,0</t>
  </si>
  <si>
    <t>YT3J3KBXP3,53,133686,69215,609,117,3,3.78,48,0.72,Master's,Self-employed,Divorced,No,No,Business,Yes,0</t>
  </si>
  <si>
    <t>ZB1MNYSC5X,25,109856,215841,571,54,1,8.72,36,0.38,Bachelor's,Full-time,Single,No,No,Education,Yes,0</t>
  </si>
  <si>
    <t>FARN25QUN1,18,64337,73651,319,37,3,13.02,36,0.18,High School,Part-time,Divorced,Yes,No,Home,Yes,0</t>
  </si>
  <si>
    <t>0DX11JMMV9,52,105865,30647,700,23,2,9.7,48,0.71,Master's,Part-time,Divorced,No,No,Home,No,0</t>
  </si>
  <si>
    <t>2F0G492Q52,29,116895,21015,444,37,4,13.63,60,0.16,High School,Unemployed,Single,Yes,No,Other,Yes,0</t>
  </si>
  <si>
    <t>968AH3MS8Y,47,115715,38341,565,81,2,21.96,12,0.64,Bachelor's,Self-employed,Single,No,Yes,Education,No,0</t>
  </si>
  <si>
    <t>HJSO16I2X5,26,111236,171061,710,9,4,6.99,48,0.79,Master's,Part-time,Divorced,Yes,No,Home,Yes,0</t>
  </si>
  <si>
    <t>O0GPA6E71R,36,137269,15416,451,39,2,16.06,60,0.36,PhD,Part-time,Single,Yes,No,Other,No,0</t>
  </si>
  <si>
    <t>YDHE3BRIFN,46,132896,215800,307,84,2,6.45,48,0.7,Master's,Self-employed,Divorced,Yes,Yes,Business,No,0</t>
  </si>
  <si>
    <t>7JIPQL97UY,23,88928,20016,764,64,1,16.67,36,0.7,PhD,Unemployed,Divorced,No,No,Education,No,0</t>
  </si>
  <si>
    <t>1TA8ERV0T6,58,52796,128123,397,82,4,9.58,48,0.39,Master's,Part-time,Divorced,Yes,No,Other,Yes,0</t>
  </si>
  <si>
    <t>LQRTHHU4IP,41,34126,41831,847,68,3,16.5,48,0.33,Bachelor's,Full-time,Married,No,Yes,Other,No,0</t>
  </si>
  <si>
    <t>XORDBF701U,60,109488,96482,800,66,3,5.95,12,0.12,PhD,Unemployed,Single,Yes,No,Other,Yes,0</t>
  </si>
  <si>
    <t>44O2B55EBN,64,79772,244321,717,27,3,13.62,36,0.28,PhD,Unemployed,Married,Yes,No,Auto,Yes,0</t>
  </si>
  <si>
    <t>E5NQXF5B37,39,142690,144513,417,40,3,5.86,60,0.63,High School,Unemployed,Divorced,No,No,Education,No,0</t>
  </si>
  <si>
    <t>5E9KY48147,49,87380,94470,387,112,2,20.45,24,0.47,PhD,Full-time,Married,No,No,Auto,No,0</t>
  </si>
  <si>
    <t>LOIKBO96G9,21,80726,232494,767,113,4,4.7,60,0.39,PhD,Self-employed,Single,No,No,Other,No,0</t>
  </si>
  <si>
    <t>AMU17OM33O,25,34725,109174,840,109,3,2.49,24,0.76,High School,Unemployed,Married,Yes,No,Education,No,0</t>
  </si>
  <si>
    <t>PGC8OWO2G7,31,79972,188666,396,29,3,17.63,24,0.39,Master's,Self-employed,Single,No,Yes,Business,Yes,0</t>
  </si>
  <si>
    <t>P9EETOSR4V,30,136543,187206,832,7,3,18.51,36,0.6,High School,Part-time,Divorced,No,No,Home,No,0</t>
  </si>
  <si>
    <t>SACABL86IK,48,120821,48793,612,31,2,5.75,60,0.24,Bachelor's,Part-time,Single,Yes,No,Auto,No,0</t>
  </si>
  <si>
    <t>H2UY5GXOS0,56,78219,99647,817,80,2,7.94,36,0.74,Bachelor's,Part-time,Divorced,Yes,No,Home,No,0</t>
  </si>
  <si>
    <t>ZPE6P43MDA,36,117623,184019,606,87,1,8.89,36,0.2,High School,Unemployed,Divorced,Yes,Yes,Other,Yes,0</t>
  </si>
  <si>
    <t>BEHN10V067,42,127804,125844,648,79,1,19.74,36,0.46,PhD,Part-time,Divorced,Yes,No,Education,No,0</t>
  </si>
  <si>
    <t>MBN7HTP52Y,45,38900,188233,397,69,1,24.84,60,0.56,PhD,Part-time,Single,Yes,Yes,Business,Yes,0</t>
  </si>
  <si>
    <t>Z2VYQCBPPD,30,28062,138619,821,58,2,11.03,24,0.17,Bachelor's,Unemployed,Single,No,Yes,Business,No,1</t>
  </si>
  <si>
    <t>9PGY1B61AZ,61,83453,99424,778,106,1,12.05,48,0.31,Bachelor's,Unemployed,Single,No,Yes,Education,No,0</t>
  </si>
  <si>
    <t>G1ZF0DHBSO,41,115444,70564,422,7,2,21.64,60,0.47,Bachelor's,Unemployed,Divorced,No,No,Other,Yes,1</t>
  </si>
  <si>
    <t>X87KKUZUHI,57,125325,93534,743,21,1,18.42,48,0.75,Master's,Part-time,Divorced,Yes,No,Home,Yes,0</t>
  </si>
  <si>
    <t>NQL8OR8HDK,63,67236,149050,807,98,2,15.99,60,0.35,Bachelor's,Full-time,Married,Yes,No,Other,Yes,0</t>
  </si>
  <si>
    <t>BISEZ45TTN,32,102627,117183,331,92,2,14.12,48,0.88,High School,Full-time,Divorced,No,No,Education,No,1</t>
  </si>
  <si>
    <t>P0HM51UZP1,38,86776,35155,650,48,3,10.87,36,0.12,Bachelor's,Part-time,Married,No,No,Auto,Yes,0</t>
  </si>
  <si>
    <t>KIMIXVVC22,41,20308,149516,628,100,2,6.06,60,0.72,Master's,Part-time,Divorced,No,Yes,Business,Yes,0</t>
  </si>
  <si>
    <t>A90LU3ZNTC,32,34275,40256,709,43,3,20.19,12,0.79,PhD,Full-time,Single,No,Yes,Home,Yes,0</t>
  </si>
  <si>
    <t>54CZKZU4LF,22,108341,112817,328,19,2,14.8,60,0.65,PhD,Unemployed,Single,Yes,Yes,Education,Yes,1</t>
  </si>
  <si>
    <t>E1RB480EV5,56,57505,63131,323,48,4,2.47,24,0.32,High School,Full-time,Divorced,No,No,Home,Yes,0</t>
  </si>
  <si>
    <t>BVPMYEW8R0,62,40917,213120,369,47,3,8.13,60,0.58,Bachelor's,Unemployed,Married,Yes,No,Business,No,1</t>
  </si>
  <si>
    <t>GYQ546LMPL,25,88845,32394,748,59,2,7.96,36,0.71,PhD,Unemployed,Single,No,Yes,Other,Yes,0</t>
  </si>
  <si>
    <t>3V74ERVVSN,29,109070,31227,490,102,3,6.32,60,0.62,PhD,Self-employed,Married,No,No,Auto,Yes,0</t>
  </si>
  <si>
    <t>LIKFLXT9KR,31,41885,54901,310,0,3,15.32,24,0.87,PhD,Full-time,Married,Yes,No,Auto,Yes,0</t>
  </si>
  <si>
    <t>ZNW2OWV2L0,18,95480,211534,742,0,4,19.6,12,0.2,Bachelor's,Part-time,Single,No,No,Other,Yes,0</t>
  </si>
  <si>
    <t>JBCU33F16S,37,94745,216253,816,27,3,4.46,60,0.66,Bachelor's,Full-time,Divorced,Yes,Yes,Business,Yes,0</t>
  </si>
  <si>
    <t>73VS53BS4J,22,88059,83050,502,116,1,7.02,36,0.77,High School,Self-employed,Divorced,No,Yes,Auto,Yes,1</t>
  </si>
  <si>
    <t>7XDBCKU4HY,45,78640,100864,620,83,4,13.73,60,0.66,Master's,Full-time,Divorced,No,Yes,Home,Yes,1</t>
  </si>
  <si>
    <t>71ZRV52XUP,45,136895,111008,392,50,2,22.07,36,0.39,Master's,Unemployed,Divorced,No,Yes,Home,Yes,0</t>
  </si>
  <si>
    <t>05V4A8OBYZ,66,64930,109941,431,8,3,14.89,36,0.16,PhD,Full-time,Married,No,No,Education,No,0</t>
  </si>
  <si>
    <t>I4JK644S6Q,43,28276,219119,727,93,1,5.12,36,0.13,High School,Full-time,Single,Yes,No,Business,No,0</t>
  </si>
  <si>
    <t>598SVWRH8G,35,61640,7974,603,15,3,13.7,24,0.41,PhD,Full-time,Divorced,Yes,No,Business,No,0</t>
  </si>
  <si>
    <t>V4TN9WH6VE,40,28446,140290,546,11,4,8.38,24,0.53,High School,Self-employed,Married,No,No,Education,No,0</t>
  </si>
  <si>
    <t>PJ11THJFKJ,59,33913,239611,608,102,1,18.62,60,0.65,Master's,Self-employed,Single,Yes,No,Auto,No,1</t>
  </si>
  <si>
    <t>KHSEY6UNU9,35,66899,221355,493,92,2,14.68,24,0.16,High School,Unemployed,Divorced,Yes,Yes,Education,Yes,0</t>
  </si>
  <si>
    <t>3TE6H419I1,60,74940,140925,467,77,1,18.67,12,0.19,Bachelor's,Part-time,Divorced,Yes,Yes,Education,No,0</t>
  </si>
  <si>
    <t>XWLO6AJFF8,25,73273,142465,406,94,2,14.18,12,0.18,Bachelor's,Full-time,Divorced,Yes,No,Auto,Yes,0</t>
  </si>
  <si>
    <t>7PUDGMTIPG,68,106552,247737,498,112,1,4.78,36,0.61,PhD,Self-employed,Married,Yes,Yes,Education,Yes,0</t>
  </si>
  <si>
    <t>IPBDYO3PC5,69,42732,20560,528,74,1,6.21,12,0.25,Master's,Full-time,Married,Yes,Yes,Auto,Yes,0</t>
  </si>
  <si>
    <t>QCDZMWWYSN,41,138960,62516,377,89,4,10.15,12,0.4,Master's,Unemployed,Married,Yes,Yes,Auto,Yes,0</t>
  </si>
  <si>
    <t>ICSHBWG06V,39,84554,207107,321,17,2,17.87,36,0.23,Master's,Self-employed,Divorced,No,Yes,Home,Yes,0</t>
  </si>
  <si>
    <t>LV0KDFAJXJ,67,25333,44796,835,2,4,17.03,60,0.82,Master's,Self-employed,Divorced,No,No,Education,No,1</t>
  </si>
  <si>
    <t>YPHLBBZWBU,37,54817,140572,462,23,3,12.33,60,0.58,Master's,Full-time,Divorced,Yes,No,Home,Yes,0</t>
  </si>
  <si>
    <t>QFGCLQEY0R,49,120352,132997,561,18,1,10.53,36,0.42,Bachelor's,Part-time,Divorced,No,No,Business,Yes,1</t>
  </si>
  <si>
    <t>FDSWP80990,54,123285,12593,454,44,4,22.88,12,0.6,PhD,Unemployed,Married,No,Yes,Education,No,0</t>
  </si>
  <si>
    <t>5STMVMZOFP,66,30260,61237,512,88,2,22.88,12,0.11,High School,Self-employed,Married,No,No,Business,No,0</t>
  </si>
  <si>
    <t>A64MPBOZOU,47,136179,196809,561,93,2,13.11,60,0.26,Bachelor's,Self-employed,Divorced,Yes,Yes,Education,No,0</t>
  </si>
  <si>
    <t>AREPIBJPDG,65,90463,201614,501,107,3,2.46,60,0.33,High School,Self-employed,Single,Yes,No,Education,Yes,0</t>
  </si>
  <si>
    <t>0KHWPBJOAU,38,115827,40594,380,115,1,2.59,48,0.35,Master's,Full-time,Divorced,No,Yes,Home,Yes,0</t>
  </si>
  <si>
    <t>T5UT84D1BH,32,58817,34741,838,16,4,2.21,48,0.34,High School,Full-time,Married,Yes,Yes,Auto,Yes,0</t>
  </si>
  <si>
    <t>AUDKXAG57F,42,136801,164175,809,109,1,24.68,12,0.89,High School,Part-time,Single,No,No,Education,Yes,0</t>
  </si>
  <si>
    <t>VZHMG807B4,24,68818,61570,379,43,3,5.27,60,0.61,High School,Unemployed,Married,No,Yes,Auto,Yes,0</t>
  </si>
  <si>
    <t>2KIVYPFK4F,49,78560,103118,330,66,4,9.57,48,0.68,PhD,Self-employed,Single,No,Yes,Education,No,0</t>
  </si>
  <si>
    <t>C1BHFR6GQ8,40,26729,27010,538,77,2,2.12,12,0.16,Master's,Self-employed,Married,Yes,Yes,Auto,No,0</t>
  </si>
  <si>
    <t>CIN81795QP,68,38486,106188,634,6,4,7.79,36,0.19,PhD,Part-time,Single,Yes,Yes,Auto,Yes,0</t>
  </si>
  <si>
    <t>OAH43UVF8D,64,137635,120188,327,81,2,23.28,48,0.23,Bachelor's,Full-time,Married,Yes,Yes,Auto,Yes,0</t>
  </si>
  <si>
    <t>09FH31YTPF,59,127559,23423,346,117,3,10.23,24,0.18,Master's,Self-employed,Divorced,No,Yes,Home,Yes,0</t>
  </si>
  <si>
    <t>OZL8OV9PVA,60,135023,6054,647,40,2,21.03,24,0.12,Bachelor's,Unemployed,Divorced,Yes,Yes,Business,Yes,0</t>
  </si>
  <si>
    <t>SS5C9AXF16,44,94172,124307,720,112,1,20.66,24,0.31,High School,Self-employed,Married,No,Yes,Education,No,0</t>
  </si>
  <si>
    <t>9EU9N79Y0P,22,30779,131282,428,33,2,11.74,12,0.3,Bachelor's,Self-employed,Divorced,Yes,Yes,Home,Yes,0</t>
  </si>
  <si>
    <t>QCX439M40J,38,18094,216324,694,56,2,23.39,24,0.19,Bachelor's,Part-time,Divorced,Yes,Yes,Home,No,1</t>
  </si>
  <si>
    <t>RVE5YZ2MMB,40,72283,64835,347,51,2,21.13,24,0.73,Master's,Part-time,Single,Yes,No,Home,Yes,0</t>
  </si>
  <si>
    <t>W7Z36HSDQ2,67,44538,191033,582,94,1,18.8,36,0.39,Bachelor's,Full-time,Divorced,Yes,No,Education,No,1</t>
  </si>
  <si>
    <t>QWQB0D1BEZ,55,38792,52133,690,113,2,24.76,60,0.27,Master's,Full-time,Married,Yes,No,Other,Yes,0</t>
  </si>
  <si>
    <t>7ROJZT9KIU,38,94197,30727,330,45,2,8.84,36,0.12,Master's,Part-time,Divorced,Yes,Yes,Auto,No,0</t>
  </si>
  <si>
    <t>Q24HH6BUE3,50,106074,116636,454,43,4,14.77,24,0.46,Bachelor's,Self-employed,Married,No,No,Auto,No,1</t>
  </si>
  <si>
    <t>ZQNDJ0EYYI,26,89201,202121,835,33,2,13.8,48,0.42,PhD,Full-time,Divorced,Yes,Yes,Auto,No,0</t>
  </si>
  <si>
    <t>N9ZHZEIDS3,42,76470,230680,809,84,2,14.2,12,0.56,High School,Part-time,Single,Yes,No,Other,Yes,0</t>
  </si>
  <si>
    <t>PBHTK3NFIS,55,79144,220160,660,42,1,13.48,60,0.51,Bachelor's,Full-time,Married,No,No,Education,No,0</t>
  </si>
  <si>
    <t>SEK3IIP0U2,42,57632,53850,585,9,2,10.87,48,0.29,PhD,Full-time,Married,No,Yes,Auto,No,0</t>
  </si>
  <si>
    <t>YMYH67JNFB,62,110520,91954,532,105,2,21.1,60,0.68,High School,Unemployed,Divorced,No,Yes,Business,Yes,0</t>
  </si>
  <si>
    <t>P2C61CLFJI,63,70712,142401,361,46,3,4.89,24,0.23,PhD,Full-time,Single,Yes,Yes,Business,No,0</t>
  </si>
  <si>
    <t>JCDE4SNBU8,36,99644,184389,430,97,3,13.89,24,0.36,Bachelor's,Part-time,Divorced,Yes,No,Business,No,1</t>
  </si>
  <si>
    <t>07JXB3TN5R,55,93249,236679,582,68,2,5.32,24,0.13,Bachelor's,Full-time,Single,Yes,Yes,Home,Yes,0</t>
  </si>
  <si>
    <t>1WU9R2NR6N,18,148839,172634,610,27,3,8.59,60,0.66,PhD,Part-time,Married,No,No,Home,Yes,0</t>
  </si>
  <si>
    <t>6JP247ALUB,65,31478,134132,739,62,4,14.79,60,0.4,PhD,Unemployed,Divorced,No,No,Business,Yes,0</t>
  </si>
  <si>
    <t>53WJKKK4WU,51,53906,188324,363,103,1,11.37,60,0.26,High School,Full-time,Single,Yes,No,Education,No,0</t>
  </si>
  <si>
    <t>VTXRM0Z6LI,21,85963,68825,460,9,4,11.74,36,0.73,Bachelor's,Self-employed,Single,No,Yes,Auto,Yes,0</t>
  </si>
  <si>
    <t>4NGGN28IJK,68,104012,52484,800,48,4,7.02,12,0.38,High School,Self-employed,Single,Yes,No,Education,No,0</t>
  </si>
  <si>
    <t>38UY9BFUYT,34,67529,234546,444,47,3,12.99,36,0.28,Bachelor's,Unemployed,Divorced,Yes,Yes,Home,No,0</t>
  </si>
  <si>
    <t>0CNL0GYX9P,65,113708,60314,829,65,2,3.52,48,0.16,Master's,Self-employed,Married,Yes,Yes,Business,No,0</t>
  </si>
  <si>
    <t>8MGFLCDUOT,30,29885,180298,549,43,1,13.37,24,0.45,Master's,Unemployed,Divorced,Yes,Yes,Education,No,0</t>
  </si>
  <si>
    <t>RY1XQWYSJ4,32,25909,125498,550,18,3,16.94,48,0.21,High School,Part-time,Divorced,No,No,Education,No,1</t>
  </si>
  <si>
    <t>DKDG3XD39H,20,30683,224164,338,50,1,23.82,24,0.31,Bachelor's,Unemployed,Married,Yes,No,Education,Yes,1</t>
  </si>
  <si>
    <t>0F4W9E3QKA,22,138180,240296,778,88,4,21.75,48,0.48,High School,Full-time,Divorced,No,No,Auto,Yes,0</t>
  </si>
  <si>
    <t>MEKCFL6C4Q,27,88188,89461,796,18,2,14.15,36,0.23,High School,Full-time,Divorced,Yes,Yes,Auto,No,0</t>
  </si>
  <si>
    <t>YOMHV7KGZH,35,57293,80318,438,116,3,8.01,24,0.31,Master's,Unemployed,Divorced,No,No,Home,Yes,0</t>
  </si>
  <si>
    <t>CCQXXZDQ0N,25,90069,89762,610,27,2,16.68,48,0.34,High School,Unemployed,Married,No,No,Auto,No,0</t>
  </si>
  <si>
    <t>8EUB4BDSFZ,33,23392,147698,598,116,4,19.5,24,0.47,Bachelor's,Full-time,Single,No,Yes,Education,No,1</t>
  </si>
  <si>
    <t>MZJAV55PY7,25,134064,206989,573,21,2,13.01,24,0.27,Master's,Unemployed,Married,Yes,Yes,Home,Yes,0</t>
  </si>
  <si>
    <t>D0FJNLNT2Z,24,52068,57625,458,111,1,3.64,48,0.8,PhD,Part-time,Married,No,No,Education,Yes,0</t>
  </si>
  <si>
    <t>DQYTOVIQKM,21,118585,12158,504,47,1,22.88,12,0.49,High School,Part-time,Single,Yes,No,Auto,Yes,0</t>
  </si>
  <si>
    <t>OI0HQMWQB6,41,118936,201643,819,96,4,14.44,12,0.24,High School,Unemployed,Divorced,No,Yes,Home,No,0</t>
  </si>
  <si>
    <t>WKEAE7PBBQ,37,46330,163710,320,58,1,24.86,60,0.24,Master's,Part-time,Single,Yes,Yes,Home,Yes,0</t>
  </si>
  <si>
    <t>SLC8UK55YX,47,130134,201943,528,15,3,17.33,60,0.64,Bachelor's,Full-time,Divorced,No,Yes,Business,Yes,0</t>
  </si>
  <si>
    <t>USRRHE7SB8,49,94655,248423,359,100,4,13.11,48,0.25,PhD,Self-employed,Single,No,Yes,Other,No,0</t>
  </si>
  <si>
    <t>76I2580OCM,42,136762,212640,445,116,3,9.61,12,0.55,Bachelor's,Self-employed,Single,Yes,No,Other,Yes,0</t>
  </si>
  <si>
    <t>2L9MYWA50O,35,36241,36308,556,75,1,5.81,12,0.79,High School,Self-employed,Married,No,Yes,Education,No,0</t>
  </si>
  <si>
    <t>8P15J1AILL,48,76959,48875,709,11,3,17.15,12,0.82,Bachelor's,Part-time,Married,No,No,Other,No,1</t>
  </si>
  <si>
    <t>MS9FEX5U8X,66,106917,75470,487,100,1,21.43,60,0.55,PhD,Part-time,Divorced,No,Yes,Home,No,0</t>
  </si>
  <si>
    <t>TKJNJ1B0FU,65,17026,198146,311,61,3,4.1,48,0.63,High School,Full-time,Divorced,Yes,No,Other,Yes,0</t>
  </si>
  <si>
    <t>CTR0PQ71BE,42,35702,80839,529,28,3,14.98,60,0.81,High School,Self-employed,Single,Yes,Yes,Home,Yes,0</t>
  </si>
  <si>
    <t>FJ8WLZTVDE,19,148114,204938,828,112,4,11.67,60,0.89,PhD,Self-employed,Married,Yes,Yes,Home,Yes,0</t>
  </si>
  <si>
    <t>441MJGJH0Y,51,126335,75560,821,61,2,23.29,60,0.56,Bachelor's,Full-time,Single,Yes,Yes,Home,Yes,0</t>
  </si>
  <si>
    <t>VSJTBXYXQ5,64,49326,144886,563,6,3,15.55,36,0.33,Bachelor's,Part-time,Single,Yes,Yes,Other,Yes,0</t>
  </si>
  <si>
    <t>TZOIQQ10TQ,20,49540,115011,600,86,1,16.95,24,0.13,High School,Part-time,Single,No,Yes,Other,No,0</t>
  </si>
  <si>
    <t>URBPWL6CYI,38,20572,142390,739,64,1,14.99,60,0.63,PhD,Full-time,Married,Yes,Yes,Education,No,0</t>
  </si>
  <si>
    <t>KPSR7V6BMC,48,130287,79818,396,38,2,2.72,24,0.35,Master's,Part-time,Divorced,No,Yes,Home,Yes,0</t>
  </si>
  <si>
    <t>D1R3DRWA96,37,54926,15622,747,55,3,2.3,12,0.47,High School,Self-employed,Divorced,Yes,Yes,Other,Yes,0</t>
  </si>
  <si>
    <t>2Q15XWX9KI,65,17283,176866,414,38,2,13.95,48,0.48,High School,Self-employed,Single,Yes,No,Education,Yes,1</t>
  </si>
  <si>
    <t>ZFPSUX3W45,19,43255,136455,710,73,4,20.7,12,0.68,PhD,Self-employed,Single,Yes,Yes,Other,Yes,0</t>
  </si>
  <si>
    <t>H6UVEWXEJJ,65,133331,128882,440,74,4,14.5,36,0.48,PhD,Part-time,Divorced,Yes,No,Auto,No,0</t>
  </si>
  <si>
    <t>ZDKJE44G1Q,47,26528,175532,393,44,4,3.7,48,0.75,Master's,Self-employed,Married,No,No,Home,No,0</t>
  </si>
  <si>
    <t>EQ3T4ZUZ45,57,78932,37257,432,49,4,17.36,48,0.79,High School,Self-employed,Divorced,No,Yes,Auto,No,0</t>
  </si>
  <si>
    <t>Y9WP8NV81O,33,145510,160726,331,117,1,5.3,12,0.68,High School,Unemployed,Single,No,No,Other,Yes,0</t>
  </si>
  <si>
    <t>ONF4QBYUBM,62,33560,82774,782,15,3,15.78,36,0.8,Master's,Unemployed,Divorced,No,No,Other,No,0</t>
  </si>
  <si>
    <t>LCUBTIHJ31,55,146238,241049,792,67,4,17.93,12,0.85,High School,Self-employed,Married,Yes,Yes,Auto,Yes,1</t>
  </si>
  <si>
    <t>56B8FEE2FG,45,99527,173898,537,94,4,14.56,48,0.37,High School,Self-employed,Divorced,No,Yes,Education,No,0</t>
  </si>
  <si>
    <t>91TA16V6ZD,34,89741,141518,508,3,3,7.21,48,0.72,High School,Part-time,Single,No,No,Education,Yes,0</t>
  </si>
  <si>
    <t>45LR806LXW,56,79161,107274,822,74,3,13.0,48,0.86,Bachelor's,Full-time,Single,Yes,No,Home,Yes,0</t>
  </si>
  <si>
    <t>NBO20OX326,36,74703,145396,560,110,3,14.73,12,0.7,PhD,Full-time,Single,Yes,Yes,Education,No,0</t>
  </si>
  <si>
    <t>UXOXFTSNI0,24,69736,20015,529,91,3,22.27,48,0.88,High School,Part-time,Married,No,No,Education,No,1</t>
  </si>
  <si>
    <t>HYLM1CA5SN,35,49014,67308,718,84,1,5.13,48,0.26,Bachelor's,Part-time,Divorced,No,No,Other,Yes,0</t>
  </si>
  <si>
    <t>CEBPR5V4TP,63,62705,18496,468,71,2,11.65,48,0.78,Master's,Unemployed,Married,Yes,Yes,Business,Yes,0</t>
  </si>
  <si>
    <t>JZJ61WKXYI,55,149741,89671,482,106,1,12.2,48,0.33,Bachelor's,Full-time,Divorced,Yes,No,Education,Yes,0</t>
  </si>
  <si>
    <t>GZRX9RV7KS,43,59082,120596,339,95,4,5.43,48,0.25,High School,Unemployed,Divorced,No,No,Other,No,0</t>
  </si>
  <si>
    <t>YIE0MOW1RZ,57,139609,53702,452,85,2,14.48,48,0.49,Bachelor's,Full-time,Single,No,No,Business,No,0</t>
  </si>
  <si>
    <t>16E5GR344X,45,50147,59184,761,74,4,16.98,24,0.58,Bachelor's,Self-employed,Single,No,Yes,Home,No,0</t>
  </si>
  <si>
    <t>HATC4EU0TN,64,148259,168651,750,67,4,4.46,60,0.49,High School,Unemployed,Married,No,Yes,Auto,No,0</t>
  </si>
  <si>
    <t>AMORD3X7O1,24,76639,246925,795,48,3,19.14,60,0.8,Master's,Part-time,Single,Yes,No,Business,No,0</t>
  </si>
  <si>
    <t>ZRVGC6E3EO,67,144429,246619,622,41,3,2.16,48,0.47,High School,Full-time,Single,Yes,Yes,Auto,No,0</t>
  </si>
  <si>
    <t>TUXUNU1M8O,56,108670,213650,414,106,2,10.88,48,0.69,Bachelor's,Full-time,Single,No,No,Education,Yes,0</t>
  </si>
  <si>
    <t>5MEFUMOUG4,43,35170,72309,763,6,2,6.38,12,0.69,Master's,Self-employed,Married,Yes,Yes,Auto,Yes,0</t>
  </si>
  <si>
    <t>XP3E6GB2N4,59,49328,200066,619,12,1,16.62,60,0.41,PhD,Unemployed,Divorced,Yes,No,Home,Yes,0</t>
  </si>
  <si>
    <t>NA4HEUNFIR,60,145730,29854,599,17,3,22.57,60,0.49,High School,Self-employed,Married,No,No,Home,No,0</t>
  </si>
  <si>
    <t>CK1BZ1HGOK,52,16602,243242,833,82,3,22.17,48,0.19,PhD,Unemployed,Single,No,No,Auto,No,0</t>
  </si>
  <si>
    <t>EV2OEEE6ZS,25,19941,123400,771,52,4,11.82,24,0.25,Master's,Self-employed,Divorced,No,Yes,Education,No,0</t>
  </si>
  <si>
    <t>CEWR3Z6LI9,62,98590,159308,315,99,4,20.88,48,0.61,High School,Unemployed,Divorced,No,No,Education,No,1</t>
  </si>
  <si>
    <t>UR1KIRQ01B,21,55550,207213,311,82,1,9.74,60,0.23,High School,Part-time,Divorced,Yes,No,Other,No,0</t>
  </si>
  <si>
    <t>5FUUYXSRM5,34,141164,206343,468,64,4,3.56,36,0.78,High School,Part-time,Married,No,Yes,Auto,Yes,0</t>
  </si>
  <si>
    <t>DTF2ISY579,38,136422,178594,677,7,2,16.85,48,0.4,Master's,Self-employed,Single,No,Yes,Education,No,0</t>
  </si>
  <si>
    <t>6K9NMO5VSL,44,144665,166637,796,59,3,8.23,60,0.54,Bachelor's,Self-employed,Single,No,No,Auto,Yes,0</t>
  </si>
  <si>
    <t>BSG38IYMVJ,56,143059,225979,477,105,2,2.84,36,0.86,PhD,Full-time,Married,No,No,Other,Yes,0</t>
  </si>
  <si>
    <t>GJX00WNVWX,39,87313,149443,572,111,2,16.79,24,0.47,Master's,Self-employed,Divorced,Yes,No,Education,Yes,0</t>
  </si>
  <si>
    <t>1JRGG81E2S,40,15965,106618,472,48,4,18.75,12,0.23,Master's,Part-time,Divorced,No,No,Business,Yes,0</t>
  </si>
  <si>
    <t>JFUZOAZ39M,63,16783,180619,697,0,3,20.16,24,0.76,High School,Unemployed,Divorced,Yes,Yes,Auto,No,0</t>
  </si>
  <si>
    <t>X0DHV0WWP5,20,111324,26282,384,109,4,22.27,48,0.26,Master's,Self-employed,Married,No,No,Home,Yes,0</t>
  </si>
  <si>
    <t>M8SO5XVTH4,48,124738,46739,453,94,3,13.59,12,0.12,Master's,Full-time,Married,Yes,Yes,Auto,No,0</t>
  </si>
  <si>
    <t>SYCU9173AO,61,96415,180024,619,51,2,20.55,60,0.26,High School,Unemployed,Married,Yes,No,Other,Yes,0</t>
  </si>
  <si>
    <t>8JG3TRSLLD,25,83578,61676,508,49,4,7.13,48,0.33,Master's,Full-time,Married,No,Yes,Other,Yes,0</t>
  </si>
  <si>
    <t>KDMLIQD2DK,31,140225,197697,786,64,2,3.7,60,0.71,High School,Self-employed,Single,No,No,Other,No,1</t>
  </si>
  <si>
    <t>ZGHPCC4XP1,44,124230,13578,668,76,1,18.66,12,0.3,Bachelor's,Self-employed,Single,Yes,No,Education,No,0</t>
  </si>
  <si>
    <t>5EATDLONR1,66,111369,10968,431,118,1,11.88,12,0.17,High School,Self-employed,Single,No,Yes,Education,Yes,0</t>
  </si>
  <si>
    <t>UVVXH1GD4D,42,31486,103367,567,45,2,21.77,24,0.37,Bachelor's,Unemployed,Married,Yes,Yes,Auto,No,0</t>
  </si>
  <si>
    <t>94XYO2KJSD,18,128901,224633,647,105,2,15.29,48,0.33,Bachelor's,Part-time,Married,Yes,No,Education,Yes,0</t>
  </si>
  <si>
    <t>O736FNNI4S,53,147657,243285,519,10,1,23.69,36,0.65,PhD,Full-time,Divorced,Yes,Yes,Auto,No,0</t>
  </si>
  <si>
    <t>OQ2ADO35SH,41,61155,156390,400,56,3,10.8,24,0.84,Master's,Self-employed,Married,No,Yes,Business,No,0</t>
  </si>
  <si>
    <t>PHMCJ76NP5,59,36628,181207,720,78,3,12.53,12,0.71,High School,Self-employed,Divorced,Yes,Yes,Home,Yes,0</t>
  </si>
  <si>
    <t>UCEWXZ1A66,43,50342,161543,666,97,4,13.66,12,0.45,Bachelor's,Unemployed,Divorced,No,Yes,Auto,No,0</t>
  </si>
  <si>
    <t>1TZAW1F9ZM,60,100680,118908,528,45,4,14.14,36,0.5,High School,Part-time,Divorced,No,No,Education,No,0</t>
  </si>
  <si>
    <t>NZVAP1ZHN4,48,99938,192231,383,116,1,16.31,48,0.34,PhD,Unemployed,Single,No,Yes,Other,No,0</t>
  </si>
  <si>
    <t>XO81QUV042,44,65180,167117,709,37,3,10.81,12,0.65,High School,Self-employed,Married,No,Yes,Business,Yes,0</t>
  </si>
  <si>
    <t>JXNALJDT9W,60,121567,112638,447,66,1,13.7,48,0.63,High School,Full-time,Single,No,Yes,Auto,Yes,0</t>
  </si>
  <si>
    <t>7BID86WYFZ,45,109086,129172,791,15,3,3.78,24,0.12,Bachelor's,Part-time,Divorced,No,No,Home,No,0</t>
  </si>
  <si>
    <t>HTWEYXOWB8,48,144267,242148,591,118,3,13.59,36,0.25,Bachelor's,Unemployed,Married,Yes,No,Education,No,0</t>
  </si>
  <si>
    <t>349RRYGMDQ,28,68677,81792,816,3,2,18.74,36,0.71,Master's,Full-time,Single,Yes,Yes,Education,No,1</t>
  </si>
  <si>
    <t>T66SGKR4VV,47,64022,205250,444,85,4,8.92,60,0.11,Bachelor's,Self-employed,Divorced,No,Yes,Business,Yes,0</t>
  </si>
  <si>
    <t>YH8EABM1WI,30,56224,14123,324,34,2,20.47,60,0.36,High School,Part-time,Married,Yes,Yes,Education,No,0</t>
  </si>
  <si>
    <t>XQR33287VB,29,143705,28377,530,21,2,17.06,60,0.41,PhD,Full-time,Single,Yes,No,Business,No,0</t>
  </si>
  <si>
    <t>KFHNOA6GYW,47,38346,68118,396,44,3,13.85,36,0.35,Bachelor's,Unemployed,Married,Yes,No,Business,No,0</t>
  </si>
  <si>
    <t>70P8HNJBUG,26,63716,70517,394,104,1,6.51,12,0.31,High School,Part-time,Married,Yes,No,Other,No,0</t>
  </si>
  <si>
    <t>07VRV047QL,60,107417,238689,621,106,4,4.63,12,0.43,High School,Unemployed,Married,Yes,Yes,Education,No,0</t>
  </si>
  <si>
    <t>94KQW4YVR9,65,66876,31103,351,56,2,24.94,24,0.48,High School,Part-time,Married,Yes,No,Education,Yes,0</t>
  </si>
  <si>
    <t>DVQJZJPGU1,66,120044,206567,623,78,1,15.88,48,0.67,High School,Part-time,Single,No,Yes,Business,No,0</t>
  </si>
  <si>
    <t>EQ61ZVG7TF,56,18750,29044,752,88,1,10.15,24,0.82,Master's,Self-employed,Single,Yes,No,Home,Yes,0</t>
  </si>
  <si>
    <t>MB16EZ5L7X,21,62372,117010,659,51,4,20.32,60,0.54,High School,Self-employed,Divorced,No,Yes,Business,Yes,1</t>
  </si>
  <si>
    <t>Z9SRJ2E8YG,30,77638,167057,617,19,4,21.27,48,0.7,PhD,Part-time,Divorced,No,Yes,Other,No,0</t>
  </si>
  <si>
    <t>55R3511I2W,34,28907,11585,544,97,3,14.31,48,0.51,Master's,Self-employed,Single,No,No,Auto,No,0</t>
  </si>
  <si>
    <t>IPW3C5Z952,61,106523,206907,644,57,4,14.98,24,0.33,High School,Part-time,Divorced,No,No,Home,No,0</t>
  </si>
  <si>
    <t>ADIMU4S4CB,18,121437,220028,356,19,3,7.89,24,0.45,Master's,Full-time,Married,Yes,No,Business,No,0</t>
  </si>
  <si>
    <t>433V0VUYDI,61,30495,7919,664,100,2,4.57,24,0.13,PhD,Full-time,Married,Yes,No,Auto,No,0</t>
  </si>
  <si>
    <t>7CAN2WYP89,33,106643,37547,718,56,4,13.18,36,0.85,High School,Self-employed,Single,Yes,Yes,Business,No,0</t>
  </si>
  <si>
    <t>5ZQDT5XX5O,27,133312,182923,342,7,3,16.67,60,0.87,Bachelor's,Self-employed,Divorced,No,No,Other,No,1</t>
  </si>
  <si>
    <t>SRCXMDU3PX,19,111427,61177,300,77,1,22.69,24,0.46,PhD,Unemployed,Divorced,Yes,No,Education,Yes,1</t>
  </si>
  <si>
    <t>G46MWDSM40,28,113286,45357,673,88,2,5.6,60,0.4,Bachelor's,Full-time,Single,Yes,Yes,Other,Yes,0</t>
  </si>
  <si>
    <t>NDBJSFMRI4,20,81647,86943,776,86,1,6.83,12,0.2,Bachelor's,Self-employed,Single,No,No,Education,No,0</t>
  </si>
  <si>
    <t>UIGFZ0VGDJ,25,31493,202931,307,76,2,4.02,48,0.81,Bachelor's,Full-time,Single,No,No,Auto,Yes,0</t>
  </si>
  <si>
    <t>WTSXCOQK2M,33,38720,104872,613,78,1,14.4,60,0.34,Master's,Full-time,Single,No,No,Other,Yes,0</t>
  </si>
  <si>
    <t>QQ3YURTCIX,64,131046,138779,773,108,1,16.81,12,0.47,High School,Self-employed,Single,No,Yes,Home,No,0</t>
  </si>
  <si>
    <t>XKDZFWHS5H,26,43274,128956,846,113,4,10.11,12,0.57,High School,Self-employed,Married,No,Yes,Business,Yes,0</t>
  </si>
  <si>
    <t>IN64KB15QZ,63,42349,121720,369,43,3,15.4,36,0.48,Master's,Part-time,Single,No,No,Education,No,0</t>
  </si>
  <si>
    <t>XJ64L1AYB4,63,63878,245464,361,74,2,22.64,36,0.78,PhD,Full-time,Single,Yes,Yes,Auto,Yes,0</t>
  </si>
  <si>
    <t>L5U2G6YIKR,44,148831,28167,381,77,4,4.51,60,0.68,PhD,Full-time,Divorced,No,Yes,Auto,Yes,0</t>
  </si>
  <si>
    <t>CL3UR536MU,68,120232,232281,689,2,2,3.58,36,0.46,Bachelor's,Unemployed,Married,Yes,No,Business,Yes,0</t>
  </si>
  <si>
    <t>57X2O2R479,39,68059,145380,308,80,1,2.9,36,0.47,Bachelor's,Self-employed,Single,Yes,Yes,Education,Yes,0</t>
  </si>
  <si>
    <t>RJQ9H4I8KY,44,112036,227595,578,91,1,22.76,36,0.71,Master's,Full-time,Single,Yes,No,Education,No,0</t>
  </si>
  <si>
    <t>RRHTOQ5D1V,55,116158,240652,680,80,1,14.45,24,0.13,PhD,Part-time,Single,Yes,Yes,Other,No,0</t>
  </si>
  <si>
    <t>ADT18GJ8PD,67,141563,11785,660,26,2,3.48,48,0.65,High School,Self-employed,Divorced,No,No,Other,Yes,0</t>
  </si>
  <si>
    <t>8YESHQGXY9,23,116107,162688,780,115,4,20.36,48,0.12,High School,Part-time,Single,No,No,Business,No,0</t>
  </si>
  <si>
    <t>WZOOC5L7SF,61,72108,151581,405,31,1,11.7,60,0.74,Bachelor's,Self-employed,Married,No,Yes,Education,Yes,0</t>
  </si>
  <si>
    <t>XACTSHO9HI,38,44687,11645,559,39,3,18.61,24,0.24,Master's,Full-time,Single,No,No,Home,No,1</t>
  </si>
  <si>
    <t>9796AQKHUY,51,70691,12752,350,61,2,10.41,12,0.25,Bachelor's,Self-employed,Single,No,Yes,Auto,No,0</t>
  </si>
  <si>
    <t>I9M1496TOV,24,25806,84877,718,14,2,6.5,60,0.25,Bachelor's,Unemployed,Married,Yes,No,Other,No,0</t>
  </si>
  <si>
    <t>WNJWVHEJJB,69,56813,216865,357,30,4,15.83,36,0.82,High School,Unemployed,Single,No,Yes,Auto,Yes,0</t>
  </si>
  <si>
    <t>MWUB7OMZ4K,27,36607,97613,432,108,2,8.41,24,0.52,PhD,Full-time,Single,No,Yes,Home,Yes,0</t>
  </si>
  <si>
    <t>7B0RCNB5EJ,64,43460,66475,458,40,1,22.93,60,0.28,Master's,Self-employed,Single,No,No,Home,No,0</t>
  </si>
  <si>
    <t>HV5KIB0K9Y,33,118318,24123,607,15,3,23.87,48,0.86,Bachelor's,Self-employed,Married,Yes,Yes,Other,Yes,0</t>
  </si>
  <si>
    <t>WMSROT8E7K,51,102257,50028,825,30,1,14.55,36,0.25,High School,Part-time,Divorced,No,No,Education,Yes,0</t>
  </si>
  <si>
    <t>PYEXDH9QQI,45,39099,180079,501,3,4,18.23,24,0.67,Master's,Part-time,Single,No,Yes,Home,Yes,1</t>
  </si>
  <si>
    <t>X3QVCKGINJ,51,69296,202838,628,36,2,17.86,36,0.82,Bachelor's,Full-time,Single,Yes,Yes,Business,No,0</t>
  </si>
  <si>
    <t>0TIHR7WPBU,24,15120,14948,821,41,1,17.45,24,0.89,Master's,Unemployed,Single,Yes,Yes,Other,Yes,0</t>
  </si>
  <si>
    <t>DIIRS9UCDJ,26,149478,88124,715,74,4,17.72,36,0.1,PhD,Part-time,Divorced,Yes,Yes,Home,No,0</t>
  </si>
  <si>
    <t>N0T5PETUQF,43,112030,111662,487,103,4,11.43,48,0.78,PhD,Unemployed,Single,No,Yes,Other,Yes,0</t>
  </si>
  <si>
    <t>PG5P9N6PBL,35,35562,78637,671,50,1,24.51,48,0.62,Master's,Full-time,Married,Yes,No,Home,Yes,1</t>
  </si>
  <si>
    <t>OYJGCXZVAS,27,135245,223629,339,102,2,7.75,24,0.32,Master's,Part-time,Married,Yes,No,Home,No,0</t>
  </si>
  <si>
    <t>SKW53IRS6E,67,58212,200598,769,14,1,6.32,60,0.38,Bachelor's,Unemployed,Divorced,Yes,No,Other,No,0</t>
  </si>
  <si>
    <t>ANPLXWE5BT,57,72135,158399,474,88,1,23.4,60,0.84,Master's,Unemployed,Single,No,No,Auto,Yes,0</t>
  </si>
  <si>
    <t>L43TD7DBKR,46,117592,5225,683,16,2,13.92,24,0.14,PhD,Unemployed,Divorced,No,No,Home,Yes,0</t>
  </si>
  <si>
    <t>IE3B219KRC,31,123765,83175,436,95,4,20.59,36,0.6,Master's,Self-employed,Divorced,Yes,Yes,Other,Yes,0</t>
  </si>
  <si>
    <t>NZKL7HQBMD,31,112315,57770,329,101,1,18.42,60,0.47,PhD,Self-employed,Divorced,Yes,Yes,Education,Yes,0</t>
  </si>
  <si>
    <t>C3O6LCEFST,55,31459,33167,440,106,4,3.58,12,0.79,Master's,Part-time,Single,No,No,Business,No,0</t>
  </si>
  <si>
    <t>W9Y190SPR8,25,115586,94899,423,22,2,13.41,24,0.85,High School,Unemployed,Divorced,Yes,Yes,Auto,No,1</t>
  </si>
  <si>
    <t>PLJ6SMH8KH,27,117921,202664,817,116,2,18.02,60,0.65,Bachelor's,Self-employed,Married,Yes,Yes,Other,No,1</t>
  </si>
  <si>
    <t>BIS3RPRRTR,46,148926,32861,803,104,4,10.83,36,0.54,Master's,Self-employed,Divorced,Yes,Yes,Education,No,0</t>
  </si>
  <si>
    <t>QLUY8Q9K6A,36,58880,175237,713,45,1,10.96,60,0.6,Master's,Full-time,Divorced,No,No,Home,No,0</t>
  </si>
  <si>
    <t>L03Y4ZX6EK,56,132714,86626,847,101,1,2.51,12,0.86,PhD,Full-time,Married,Yes,No,Auto,No,0</t>
  </si>
  <si>
    <t>XQ2E1TW298,53,87141,31252,712,66,2,16.91,48,0.18,Master's,Unemployed,Married,Yes,No,Auto,Yes,0</t>
  </si>
  <si>
    <t>VQ88XAJ5O7,69,58131,28718,686,76,2,16.87,36,0.24,PhD,Part-time,Married,No,Yes,Education,No,0</t>
  </si>
  <si>
    <t>4MIPTFWVY8,66,135412,153058,528,14,1,22.52,48,0.88,High School,Self-employed,Married,Yes,Yes,Education,No,0</t>
  </si>
  <si>
    <t>38M54ZBB9Y,35,61920,202708,773,32,4,9.61,60,0.76,PhD,Part-time,Single,No,No,Auto,No,0</t>
  </si>
  <si>
    <t>NXYH9K0P1G,48,102577,138878,490,58,3,16.33,24,0.52,Master's,Self-employed,Divorced,No,Yes,Education,No,1</t>
  </si>
  <si>
    <t>CZIT7FP8SW,61,138903,235127,655,13,3,12.37,12,0.22,Master's,Unemployed,Married,No,Yes,Other,No,0</t>
  </si>
  <si>
    <t>Y1PYBQND94,31,117593,238695,797,75,1,3.35,60,0.3,Master's,Self-employed,Divorced,Yes,Yes,Business,Yes,0</t>
  </si>
  <si>
    <t>UDTE5KSOC9,62,72488,10521,800,77,4,8.61,60,0.1,High School,Full-time,Single,Yes,No,Business,Yes,0</t>
  </si>
  <si>
    <t>4I5JWYY02N,57,52171,87876,644,92,1,11.18,12,0.76,PhD,Unemployed,Single,Yes,Yes,Home,Yes,0</t>
  </si>
  <si>
    <t>TILNUSHX0T,41,100024,177332,604,96,4,23.25,60,0.1,Master's,Unemployed,Divorced,No,Yes,Business,Yes,0</t>
  </si>
  <si>
    <t>PQ75H5WE6Z,64,50161,98494,609,30,4,5.23,48,0.2,High School,Full-time,Divorced,Yes,No,Business,No,0</t>
  </si>
  <si>
    <t>3PR296CPGA,46,128074,136015,702,84,3,20.65,24,0.55,Master's,Unemployed,Single,Yes,Yes,Business,No,0</t>
  </si>
  <si>
    <t>K3HTK9UHSE,51,53161,172685,525,87,2,13.32,60,0.16,Bachelor's,Self-employed,Divorced,Yes,No,Auto,Yes,0</t>
  </si>
  <si>
    <t>ACXTVUZOM5,22,148822,190780,620,73,2,22.31,12,0.25,Bachelor's,Self-employed,Married,Yes,No,Other,Yes,0</t>
  </si>
  <si>
    <t>B0FTVPMOTX,48,81476,180887,467,67,1,23.61,12,0.81,Master's,Self-employed,Divorced,Yes,Yes,Education,Yes,0</t>
  </si>
  <si>
    <t>Q8B90MJZYF,24,111125,224727,582,110,4,5.06,24,0.12,High School,Full-time,Single,Yes,No,Other,No,0</t>
  </si>
  <si>
    <t>BVHPL88IQS,67,62821,208558,713,23,1,3.08,24,0.5,PhD,Self-employed,Single,Yes,Yes,Other,Yes,0</t>
  </si>
  <si>
    <t>Z5ICH0MOGD,68,104594,79550,359,18,4,11.73,12,0.71,PhD,Part-time,Divorced,No,Yes,Business,No,0</t>
  </si>
  <si>
    <t>BXDT773QB7,64,26491,102469,536,85,1,21.25,60,0.25,PhD,Self-employed,Married,No,Yes,Home,No,0</t>
  </si>
  <si>
    <t>MGQVVUVG9Q,39,21884,153909,487,96,4,10.03,12,0.49,Bachelor's,Part-time,Single,Yes,No,Business,Yes,0</t>
  </si>
  <si>
    <t>Z2EZ1OJ0FM,34,50250,160765,762,29,4,18.3,24,0.43,Bachelor's,Self-employed,Divorced,Yes,Yes,Auto,Yes,0</t>
  </si>
  <si>
    <t>46JYXT7RET,18,42469,176965,746,39,4,15.42,36,0.57,High School,Full-time,Married,No,No,Business,Yes,1</t>
  </si>
  <si>
    <t>VPVUP4JWEF,49,139812,128068,311,13,1,10.12,12,0.72,Bachelor's,Self-employed,Divorced,No,Yes,Other,Yes,0</t>
  </si>
  <si>
    <t>SUJ657WZBW,20,119853,192580,488,92,2,7.34,48,0.35,Master's,Full-time,Divorced,Yes,No,Other,Yes,0</t>
  </si>
  <si>
    <t>Y8OWGIU5M3,45,132180,20765,629,6,4,4.34,24,0.54,Bachelor's,Unemployed,Single,No,No,Home,Yes,0</t>
  </si>
  <si>
    <t>1MT7UNH40H,60,51951,90920,556,71,1,4.31,36,0.2,Master's,Self-employed,Divorced,No,No,Auto,Yes,0</t>
  </si>
  <si>
    <t>HM4VGJU803,59,47302,101130,321,87,4,15.09,60,0.48,Master's,Full-time,Single,Yes,No,Auto,No,0</t>
  </si>
  <si>
    <t>490DA2KCLH,32,125545,59986,757,46,3,3.31,60,0.77,Master's,Full-time,Divorced,No,No,Auto,Yes,0</t>
  </si>
  <si>
    <t>2F1YF17QE5,56,50682,45777,488,15,4,5.81,12,0.2,Master's,Full-time,Divorced,Yes,Yes,Auto,Yes,0</t>
  </si>
  <si>
    <t>QL97KES6JD,57,124433,68821,572,15,1,23.78,12,0.21,Master's,Unemployed,Divorced,No,Yes,Education,Yes,0</t>
  </si>
  <si>
    <t>B3TNGY6GE1,39,52160,56226,702,91,4,8.94,60,0.64,High School,Full-time,Married,No,No,Home,No,0</t>
  </si>
  <si>
    <t>3GKFA0LLCW,36,105282,57429,399,77,3,22.19,48,0.79,Bachelor's,Part-time,Married,No,Yes,Auto,Yes,1</t>
  </si>
  <si>
    <t>139FK0VU7U,67,70165,33816,380,73,3,17.86,60,0.51,High School,Full-time,Married,No,Yes,Home,No,0</t>
  </si>
  <si>
    <t>KP2KAO92MJ,45,70130,193256,731,2,4,9.49,12,0.44,Master's,Full-time,Single,No,Yes,Home,No,0</t>
  </si>
  <si>
    <t>Y5HCZU18QO,35,32746,215204,740,56,1,4.83,12,0.41,PhD,Full-time,Married,Yes,Yes,Auto,Yes,0</t>
  </si>
  <si>
    <t>8GZB3DTNAD,62,37116,200987,429,54,1,18.77,24,0.88,PhD,Unemployed,Single,No,Yes,Education,Yes,0</t>
  </si>
  <si>
    <t>5EGXUXP1G8,28,108018,113169,709,52,2,18.51,60,0.68,Bachelor's,Full-time,Divorced,No,Yes,Home,Yes,0</t>
  </si>
  <si>
    <t>68D8X8DWPS,30,119467,155586,547,48,4,22.22,60,0.73,Bachelor's,Full-time,Married,No,Yes,Other,Yes,0</t>
  </si>
  <si>
    <t>UG4FDGTCVP,56,19821,45556,450,18,2,12.52,60,0.72,Master's,Full-time,Single,Yes,Yes,Other,Yes,0</t>
  </si>
  <si>
    <t>0B7PG9N0IP,45,71239,94765,651,66,1,24.73,24,0.68,Bachelor's,Self-employed,Single,Yes,No,Home,Yes,0</t>
  </si>
  <si>
    <t>KVIX8S3ETZ,19,138737,33055,827,19,4,18.91,60,0.74,PhD,Unemployed,Divorced,Yes,Yes,Education,No,0</t>
  </si>
  <si>
    <t>TILZP9IV2U,62,62371,26997,337,30,1,6.88,60,0.28,Master's,Full-time,Married,Yes,No,Education,Yes,0</t>
  </si>
  <si>
    <t>IAYXJDLJ8V,52,81875,111663,398,87,1,13.31,24,0.46,PhD,Unemployed,Single,Yes,No,Home,No,0</t>
  </si>
  <si>
    <t>0N38UL28AU,47,20034,61352,468,89,3,13.06,24,0.17,Bachelor's,Full-time,Single,No,Yes,Education,Yes,0</t>
  </si>
  <si>
    <t>SHTA0E7HB8,45,145840,111056,633,73,2,18.85,36,0.83,Master's,Self-employed,Single,Yes,Yes,Home,Yes,0</t>
  </si>
  <si>
    <t>R5HJYUCC9U,56,120444,120696,621,30,4,13.85,36,0.13,Bachelor's,Unemployed,Married,No,No,Auto,No,0</t>
  </si>
  <si>
    <t>P0VDEY0VQE,50,36030,242631,604,8,3,14.55,24,0.87,Bachelor's,Full-time,Divorced,No,No,Home,Yes,1</t>
  </si>
  <si>
    <t>ODWOCWBS6C,48,121061,188566,809,49,1,20.94,60,0.8,Master's,Full-time,Single,No,No,Home,No,0</t>
  </si>
  <si>
    <t>CLZRJKUQNO,48,45065,134334,634,56,2,20.67,48,0.58,PhD,Full-time,Divorced,Yes,No,Education,Yes,0</t>
  </si>
  <si>
    <t>JNHWYQ35D3,27,113400,197020,823,80,2,11.92,36,0.55,Bachelor's,Part-time,Divorced,Yes,Yes,Home,No,0</t>
  </si>
  <si>
    <t>FT48ZXBR9R,61,101433,75393,676,117,4,2.11,36,0.23,High School,Self-employed,Married,Yes,Yes,Business,No,0</t>
  </si>
  <si>
    <t>8B4CFV7JOS,35,119133,81420,742,31,2,4.85,24,0.39,Bachelor's,Part-time,Married,Yes,No,Home,No,0</t>
  </si>
  <si>
    <t>7734PD1NO4,48,49564,222288,580,93,4,6.43,24,0.53,Master's,Self-employed,Single,No,Yes,Home,Yes,0</t>
  </si>
  <si>
    <t>XUVG773TC2,18,106405,177038,740,68,3,21.33,36,0.76,Master's,Self-employed,Single,No,No,Auto,Yes,0</t>
  </si>
  <si>
    <t>SPIY17VJSG,43,123904,189021,582,45,2,10.05,24,0.22,Bachelor's,Part-time,Divorced,Yes,No,Education,Yes,0</t>
  </si>
  <si>
    <t>UN4ZCB7FK6,66,26431,183670,502,50,1,15.61,12,0.66,High School,Part-time,Divorced,Yes,Yes,Auto,Yes,0</t>
  </si>
  <si>
    <t>3QNK3QGUG6,32,90534,27886,538,48,1,3.22,24,0.89,Bachelor's,Full-time,Married,Yes,Yes,Home,No,0</t>
  </si>
  <si>
    <t>UPMCIF4FQJ,24,82395,141669,598,39,2,4.39,12,0.31,High School,Self-employed,Single,No,Yes,Home,Yes,0</t>
  </si>
  <si>
    <t>XS7BOLUWUY,64,112459,106329,771,46,3,15.45,48,0.15,High School,Part-time,Married,Yes,No,Auto,Yes,0</t>
  </si>
  <si>
    <t>R192LAB89B,37,49660,97853,594,64,2,17.41,60,0.61,PhD,Part-time,Married,No,No,Auto,No,0</t>
  </si>
  <si>
    <t>7Q9XXOYY7V,66,102507,208083,814,26,3,14.02,48,0.83,Master's,Part-time,Divorced,No,Yes,Other,No,1</t>
  </si>
  <si>
    <t>XTKNZ7BDTW,38,84978,22007,816,100,1,18.98,60,0.64,PhD,Unemployed,Single,No,No,Other,Yes,0</t>
  </si>
  <si>
    <t>FNY3PJZVY5,57,61397,29382,794,32,2,6.58,36,0.56,Master's,Full-time,Divorced,Yes,Yes,Other,Yes,0</t>
  </si>
  <si>
    <t>2EQVIWN154,29,21312,61301,347,6,3,10.88,36,0.19,High School,Unemployed,Single,Yes,No,Other,Yes,0</t>
  </si>
  <si>
    <t>T52CAVQZG3,39,29200,128421,550,76,1,12.28,12,0.17,Bachelor's,Part-time,Married,No,No,Auto,No,0</t>
  </si>
  <si>
    <t>ESJRYK682P,26,125300,55354,320,72,1,4.51,12,0.65,Master's,Self-employed,Single,Yes,Yes,Education,Yes,0</t>
  </si>
  <si>
    <t>UBDBT21RJC,30,80183,177976,758,86,1,2.01,36,0.81,PhD,Self-employed,Married,Yes,Yes,Home,No,0</t>
  </si>
  <si>
    <t>SJ39PAGWW9,52,113141,178521,720,106,2,6.22,48,0.63,High School,Self-employed,Divorced,No,Yes,Other,Yes,0</t>
  </si>
  <si>
    <t>EP15LA2D1L,28,70198,67196,508,92,2,11.06,48,0.8,Master's,Unemployed,Single,Yes,Yes,Business,No,0</t>
  </si>
  <si>
    <t>O1LPSPIIO1,31,35827,161682,450,23,1,10.8,48,0.11,Master's,Unemployed,Divorced,Yes,Yes,Other,No,1</t>
  </si>
  <si>
    <t>WSDYIP5W9P,48,17425,70576,849,115,3,20.11,36,0.59,Master's,Full-time,Divorced,Yes,No,Other,Yes,0</t>
  </si>
  <si>
    <t>KXB7DU1PYF,20,73716,142053,690,115,1,8.89,36,0.2,High School,Self-employed,Single,No,No,Home,No,0</t>
  </si>
  <si>
    <t>AG7R0K8GWC,60,138065,228024,469,5,3,11.96,36,0.47,PhD,Unemployed,Divorced,No,Yes,Auto,Yes,0</t>
  </si>
  <si>
    <t>EG4GN9E3K1,53,101236,146738,794,105,3,5.0,36,0.89,Master's,Full-time,Divorced,Yes,No,Education,No,0</t>
  </si>
  <si>
    <t>NFRQFXSFD3,65,54889,13637,568,87,3,11.63,24,0.83,PhD,Part-time,Married,No,No,Business,No,0</t>
  </si>
  <si>
    <t>5KFAE27R88,40,74348,48801,820,99,2,11.14,48,0.56,Master's,Unemployed,Married,Yes,No,Business,No,0</t>
  </si>
  <si>
    <t>TDGD90PWDD,39,82241,48506,405,108,2,23.65,36,0.49,Master's,Part-time,Married,Yes,Yes,Home,Yes,0</t>
  </si>
  <si>
    <t>LEP0XO8IA4,32,134692,219791,842,117,1,3.4,12,0.35,High School,Part-time,Divorced,No,No,Business,Yes,0</t>
  </si>
  <si>
    <t>Y861MICABP,63,16938,50776,695,49,1,15.13,12,0.22,PhD,Unemployed,Divorced,No,Yes,Business,Yes,0</t>
  </si>
  <si>
    <t>T60PN8HL43,48,17956,69042,327,34,3,22.74,60,0.64,Master's,Unemployed,Divorced,Yes,Yes,Business,Yes,0</t>
  </si>
  <si>
    <t>WPN74L4JPW,62,40113,215719,752,46,1,12.6,48,0.69,Master's,Unemployed,Married,Yes,No,Auto,Yes,0</t>
  </si>
  <si>
    <t>GCZ5F21YY0,31,29144,29222,567,19,2,5.34,24,0.3,Bachelor's,Part-time,Married,No,No,Home,No,0</t>
  </si>
  <si>
    <t>2N8AUKXDVS,47,96478,221168,756,79,1,14.96,12,0.67,Bachelor's,Part-time,Married,Yes,No,Auto,No,0</t>
  </si>
  <si>
    <t>05LCX7I82N,65,124085,249038,505,108,3,12.04,36,0.43,PhD,Full-time,Divorced,Yes,Yes,Auto,No,0</t>
  </si>
  <si>
    <t>21QC1IHJ1R,62,54268,99466,790,11,2,18.5,12,0.22,Master's,Unemployed,Single,Yes,Yes,Other,No,0</t>
  </si>
  <si>
    <t>TU62549TTN,41,86497,33729,609,58,4,9.48,12,0.88,Bachelor's,Part-time,Married,Yes,Yes,Business,No,0</t>
  </si>
  <si>
    <t>TL435PVQ8S,36,67267,155969,621,84,1,6.77,12,0.74,Master's,Self-employed,Single,Yes,Yes,Auto,Yes,0</t>
  </si>
  <si>
    <t>M8MVI3YZSN,24,142466,75489,302,0,3,11.51,48,0.12,High School,Self-employed,Married,No,No,Education,Yes,1</t>
  </si>
  <si>
    <t>VVJ45DYLTG,62,51277,99361,405,11,1,24.82,48,0.22,Master's,Self-employed,Divorced,No,Yes,Business,Yes,0</t>
  </si>
  <si>
    <t>2HN44FC8YZ,64,23525,124918,433,1,4,13.78,48,0.71,Master's,Self-employed,Single,No,No,Auto,No,0</t>
  </si>
  <si>
    <t>X5G9DWIJGY,35,39288,146149,658,39,1,15.01,60,0.86,Master's,Unemployed,Single,No,No,Other,Yes,1</t>
  </si>
  <si>
    <t>SX4P51EPY9,67,93520,238304,494,118,3,11.6,24,0.27,High School,Self-employed,Single,Yes,No,Home,No,1</t>
  </si>
  <si>
    <t>LUPDME0FEH,67,71098,10490,617,103,2,21.71,12,0.61,Bachelor's,Full-time,Married,No,Yes,Education,Yes,0</t>
  </si>
  <si>
    <t>G6Y76E857B,28,124469,122987,449,34,3,13.7,36,0.85,Master's,Full-time,Married,Yes,Yes,Business,No,0</t>
  </si>
  <si>
    <t>QZ2P88RI5N,42,15589,78390,739,89,2,18.69,12,0.64,PhD,Self-employed,Divorced,No,Yes,Other,Yes,1</t>
  </si>
  <si>
    <t>OQNN75FH0K,56,135139,69038,707,75,4,16.31,60,0.18,Bachelor's,Full-time,Single,Yes,No,Home,No,1</t>
  </si>
  <si>
    <t>BX11EB1A38,47,101058,33613,538,1,4,18.44,12,0.84,Bachelor's,Unemployed,Single,Yes,Yes,Other,Yes,0</t>
  </si>
  <si>
    <t>TYG5UELFR5,29,131973,190184,675,16,2,9.84,24,0.69,Bachelor's,Part-time,Divorced,Yes,Yes,Education,No,0</t>
  </si>
  <si>
    <t>PAR8K35DV1,65,92688,181249,519,6,2,8.37,60,0.75,High School,Self-employed,Single,No,No,Auto,No,0</t>
  </si>
  <si>
    <t>JNKFD8F1IY,38,134499,149842,439,119,4,21.04,36,0.77,Bachelor's,Part-time,Divorced,No,No,Auto,No,1</t>
  </si>
  <si>
    <t>G0ESRTO89G,27,44675,76923,722,60,2,2.4,48,0.82,PhD,Unemployed,Single,No,Yes,Education,Yes,0</t>
  </si>
  <si>
    <t>8ZDTEF1FBI,51,17632,170199,481,65,4,24.9,12,0.54,PhD,Self-employed,Single,No,Yes,Home,No,0</t>
  </si>
  <si>
    <t>Q8OB9WWTOS,42,133159,111546,634,67,2,11.52,12,0.45,Master's,Self-employed,Married,No,No,Other,Yes,0</t>
  </si>
  <si>
    <t>PVQ1D3QRXV,62,104562,235327,417,43,3,16.36,48,0.28,Bachelor's,Full-time,Single,No,Yes,Education,No,0</t>
  </si>
  <si>
    <t>XYVOZKKZN5,40,67288,197245,506,25,2,15.14,24,0.23,Bachelor's,Unemployed,Single,Yes,Yes,Auto,No,1</t>
  </si>
  <si>
    <t>IHAAS03ZJ8,28,45978,73454,437,55,4,10.29,48,0.58,High School,Part-time,Single,No,No,Education,No,1</t>
  </si>
  <si>
    <t>Y9JIPFO2N8,50,130024,173039,780,13,2,12.18,24,0.89,High School,Unemployed,Divorced,No,Yes,Home,Yes,0</t>
  </si>
  <si>
    <t>4VQV8WLR0E,54,141000,152511,719,88,3,19.95,48,0.8,Bachelor's,Unemployed,Divorced,No,Yes,Auto,No,0</t>
  </si>
  <si>
    <t>280W5YL5AA,38,37819,171269,744,5,2,2.88,36,0.47,PhD,Self-employed,Divorced,Yes,Yes,Other,Yes,0</t>
  </si>
  <si>
    <t>D5A07Y8NG0,49,80394,11785,498,67,4,20.42,36,0.86,High School,Self-employed,Divorced,No,Yes,Home,No,0</t>
  </si>
  <si>
    <t>NSTO8EIBVS,39,110830,102681,736,95,1,11.26,36,0.19,High School,Full-time,Single,No,Yes,Education,Yes,0</t>
  </si>
  <si>
    <t>S3OQLC60G4,34,144793,149763,736,48,1,18.83,12,0.37,Bachelor's,Part-time,Divorced,Yes,No,Auto,No,0</t>
  </si>
  <si>
    <t>8034YNYGLJ,61,62416,119732,437,2,1,16.55,36,0.12,High School,Part-time,Single,Yes,No,Business,Yes,0</t>
  </si>
  <si>
    <t>K6NWMGOXZO,53,46881,50725,475,98,4,21.12,12,0.6,Master's,Unemployed,Divorced,No,No,Business,Yes,0</t>
  </si>
  <si>
    <t>KQLRE5TXP3,45,64605,134952,567,56,4,17.48,48,0.31,Master's,Full-time,Divorced,Yes,Yes,Other,Yes,0</t>
  </si>
  <si>
    <t>WR78OCJ8JX,60,85595,63307,725,93,4,4.29,24,0.23,High School,Part-time,Divorced,No,Yes,Education,Yes,0</t>
  </si>
  <si>
    <t>7XBGV5DGNZ,66,17671,58545,755,42,2,20.95,48,0.44,Bachelor's,Unemployed,Divorced,Yes,No,Education,No,0</t>
  </si>
  <si>
    <t>CVORJPTRSL,64,144277,20499,479,53,1,4.58,60,0.79,Bachelor's,Full-time,Single,No,Yes,Education,No,0</t>
  </si>
  <si>
    <t>Z5VWQ8YN79,61,128977,133852,507,33,2,10.68,48,0.84,High School,Self-employed,Married,Yes,Yes,Home,Yes,0</t>
  </si>
  <si>
    <t>AW901GMR9L,64,127252,80724,708,2,1,4.07,24,0.11,PhD,Part-time,Single,Yes,Yes,Home,No,0</t>
  </si>
  <si>
    <t>4WLY9OEQ48,34,23979,155109,392,24,3,11.22,12,0.87,Bachelor's,Part-time,Married,Yes,No,Education,Yes,0</t>
  </si>
  <si>
    <t>MOD71OB6TF,31,119598,244458,739,98,2,23.73,12,0.88,PhD,Unemployed,Divorced,No,Yes,Business,No,0</t>
  </si>
  <si>
    <t>O5U6634IQY,44,49285,55773,747,77,4,22.13,60,0.61,PhD,Self-employed,Single,No,No,Business,No,0</t>
  </si>
  <si>
    <t>VK1YLV41XH,24,29896,58898,562,86,4,6.68,12,0.16,Bachelor's,Part-time,Married,Yes,No,Auto,No,0</t>
  </si>
  <si>
    <t>93XRMGBP47,48,141131,118797,532,9,4,13.72,36,0.39,Bachelor's,Full-time,Married,No,No,Education,Yes,0</t>
  </si>
  <si>
    <t>ZMHPZGBU47,64,142026,28511,338,31,3,16.1,36,0.34,Master's,Self-employed,Divorced,No,Yes,Business,Yes,0</t>
  </si>
  <si>
    <t>QW24JEK4DB,29,87202,20233,835,78,2,20.72,48,0.66,Bachelor's,Part-time,Divorced,No,No,Home,No,0</t>
  </si>
  <si>
    <t>F7QE7X7ODV,19,19684,194751,699,13,3,15.76,60,0.84,High School,Unemployed,Divorced,No,No,Other,Yes,0</t>
  </si>
  <si>
    <t>P9Q68SD4S5,64,125419,47781,317,93,1,13.24,48,0.11,Master's,Full-time,Divorced,No,No,Auto,No,0</t>
  </si>
  <si>
    <t>O43AEXZKJ3,39,20154,56121,678,6,3,6.99,36,0.39,Master's,Full-time,Single,No,No,Other,Yes,0</t>
  </si>
  <si>
    <t>XYU5OFEC26,25,43062,128257,336,93,3,9.83,48,0.21,High School,Part-time,Single,No,No,Other,No,0</t>
  </si>
  <si>
    <t>J2LR063BW1,33,147647,128253,771,94,2,5.59,36,0.44,PhD,Part-time,Married,Yes,Yes,Home,No,0</t>
  </si>
  <si>
    <t>WSH8BP4CIZ,42,146595,180751,605,15,2,9.94,36,0.28,Master's,Self-employed,Married,No,No,Education,No,0</t>
  </si>
  <si>
    <t>IWM2P2PD6S,20,93929,82790,609,61,3,16.03,48,0.74,Bachelor's,Unemployed,Married,Yes,No,Business,Yes,1</t>
  </si>
  <si>
    <t>FBZYUL75J5,47,29918,120440,614,38,2,17.55,48,0.54,PhD,Part-time,Single,No,Yes,Home,No,0</t>
  </si>
  <si>
    <t>ZZP35TALOC,67,33612,161490,801,77,4,23.94,48,0.25,High School,Full-time,Single,Yes,No,Home,Yes,0</t>
  </si>
  <si>
    <t>F82BPQ53FC,62,64135,43617,695,44,1,19.92,12,0.73,Bachelor's,Self-employed,Married,Yes,Yes,Business,No,0</t>
  </si>
  <si>
    <t>VVS9EGMNZD,67,46605,247867,796,103,4,8.44,60,0.29,Master's,Full-time,Married,Yes,Yes,Business,No,0</t>
  </si>
  <si>
    <t>DKIAP595RH,36,33876,216091,407,24,2,17.99,48,0.54,Master's,Part-time,Married,Yes,Yes,Other,No,1</t>
  </si>
  <si>
    <t>L3S5R4FEJX,46,94745,16658,367,112,4,9.32,12,0.22,PhD,Full-time,Divorced,No,No,Business,No,0</t>
  </si>
  <si>
    <t>91YIGFK3XG,22,62758,27006,799,9,3,22.66,24,0.47,High School,Self-employed,Married,Yes,Yes,Other,No,0</t>
  </si>
  <si>
    <t>QYGXTT9YP1,37,115024,186732,760,36,2,15.74,36,0.13,Master's,Self-employed,Married,No,No,Other,Yes,0</t>
  </si>
  <si>
    <t>HHOI8I0URY,50,96911,49803,561,89,4,7.78,12,0.12,High School,Self-employed,Married,No,No,Other,Yes,0</t>
  </si>
  <si>
    <t>94EA5A850T,18,98373,163721,540,64,1,13.51,60,0.41,Master's,Self-employed,Married,No,Yes,Other,Yes,0</t>
  </si>
  <si>
    <t>YV8111GYOC,49,142191,178498,742,40,2,23.49,60,0.34,Bachelor's,Full-time,Married,Yes,No,Business,Yes,0</t>
  </si>
  <si>
    <t>GI5WDHZCWN,46,42988,74610,641,18,4,12.59,60,0.4,Bachelor's,Part-time,Married,No,Yes,Other,No,0</t>
  </si>
  <si>
    <t>0PSH0SAIJR,55,43739,85260,595,2,4,4.48,24,0.18,PhD,Part-time,Married,No,Yes,Home,Yes,0</t>
  </si>
  <si>
    <t>AGYZNZTIV6,40,23497,179416,383,50,2,10.05,36,0.47,PhD,Full-time,Married,Yes,No,Auto,Yes,0</t>
  </si>
  <si>
    <t>0ZQNKZVDOZ,27,37862,33569,778,61,3,17.4,12,0.45,PhD,Full-time,Divorced,No,No,Education,No,0</t>
  </si>
  <si>
    <t>SV96B9HX4M,29,62423,171496,778,4,3,9.59,36,0.3,High School,Unemployed,Single,No,No,Other,No,0</t>
  </si>
  <si>
    <t>3CDQLOJX7L,52,79472,174862,580,55,1,22.07,36,0.39,Master's,Full-time,Single,Yes,Yes,Auto,Yes,0</t>
  </si>
  <si>
    <t>LVKO13R5Q4,64,16003,102473,580,44,1,14.29,48,0.28,High School,Self-employed,Single,No,No,Education,Yes,0</t>
  </si>
  <si>
    <t>5F4AVZKFCD,26,58473,220731,461,74,4,14.3,12,0.69,Bachelor's,Self-employed,Single,No,Yes,Auto,No,0</t>
  </si>
  <si>
    <t>GY74EYFVVL,28,132220,232242,580,34,2,5.94,24,0.36,Bachelor's,Self-employed,Married,Yes,No,Home,No,0</t>
  </si>
  <si>
    <t>1GIOXM3LTO,28,67541,218384,633,19,3,24.69,48,0.49,Master's,Full-time,Divorced,Yes,No,Auto,No,1</t>
  </si>
  <si>
    <t>GGMDJUYUMD,55,105744,14190,439,45,3,8.52,36,0.86,High School,Full-time,Married,Yes,Yes,Business,Yes,0</t>
  </si>
  <si>
    <t>7GZEL70U0G,21,134685,171514,824,118,3,6.43,60,0.47,PhD,Unemployed,Single,Yes,No,Other,No,0</t>
  </si>
  <si>
    <t>CZ80U2X7L2,36,117310,221549,563,53,4,2.41,36,0.81,High School,Self-employed,Married,Yes,No,Other,Yes,0</t>
  </si>
  <si>
    <t>HKNO5BHS5A,38,114774,175780,717,119,2,6.91,60,0.23,Master's,Full-time,Married,No,Yes,Auto,Yes,0</t>
  </si>
  <si>
    <t>2BIJNA3RBQ,23,102909,115322,430,22,4,11.17,60,0.8,PhD,Part-time,Married,No,No,Other,Yes,0</t>
  </si>
  <si>
    <t>G5KR7GSVNO,40,70055,24312,785,17,4,14.6,36,0.65,Bachelor's,Part-time,Divorced,Yes,Yes,Education,Yes,0</t>
  </si>
  <si>
    <t>NQKW9MLQ9C,61,106722,249088,557,70,2,8.38,12,0.29,PhD,Unemployed,Married,No,No,Auto,No,0</t>
  </si>
  <si>
    <t>RJA2KGSJ3V,56,32186,21798,704,14,2,10.04,36,0.36,Master's,Part-time,Single,No,Yes,Auto,Yes,0</t>
  </si>
  <si>
    <t>CMAM1IZW2L,24,68327,230389,755,26,1,21.18,24,0.78,High School,Unemployed,Single,Yes,No,Business,Yes,1</t>
  </si>
  <si>
    <t>ZWRBLXPXGO,62,21413,174238,704,69,3,6.28,36,0.18,Master's,Full-time,Divorced,Yes,No,Education,Yes,0</t>
  </si>
  <si>
    <t>ZHQK9X7KJZ,53,70763,78346,428,81,3,19.83,60,0.43,Bachelor's,Unemployed,Divorced,Yes,No,Home,No,0</t>
  </si>
  <si>
    <t>PL798Q8FUG,56,75255,50131,657,64,2,23.81,24,0.24,High School,Self-employed,Single,Yes,Yes,Business,Yes,0</t>
  </si>
  <si>
    <t>KNTXOVPUMS,32,48826,123903,557,16,4,10.62,36,0.66,PhD,Self-employed,Single,Yes,Yes,Business,No,0</t>
  </si>
  <si>
    <t>WFU61R0QZ2,26,134424,177328,553,117,1,12.24,60,0.67,PhD,Part-time,Single,Yes,No,Home,Yes,0</t>
  </si>
  <si>
    <t>IOWCT6IR33,64,34139,170631,455,51,2,22.39,48,0.48,Bachelor's,Self-employed,Divorced,No,No,Auto,No,0</t>
  </si>
  <si>
    <t>H9M1D8B49M,39,95644,118525,775,73,2,23.34,24,0.25,Master's,Part-time,Divorced,Yes,Yes,Education,Yes,0</t>
  </si>
  <si>
    <t>OW9ZGK5XI7,28,145453,6288,773,104,1,10.58,60,0.39,PhD,Self-employed,Single,Yes,Yes,Auto,Yes,0</t>
  </si>
  <si>
    <t>0Y27X2BQIF,52,119127,89443,780,23,1,5.93,48,0.44,Bachelor's,Self-employed,Single,Yes,No,Home,Yes,0</t>
  </si>
  <si>
    <t>RUZXLDHOZN,34,92996,89868,579,36,4,11.82,24,0.16,High School,Unemployed,Divorced,No,Yes,Other,No,1</t>
  </si>
  <si>
    <t>P369VUZ7RP,26,48192,214001,643,52,4,14.58,12,0.12,Bachelor's,Full-time,Married,Yes,Yes,Home,No,0</t>
  </si>
  <si>
    <t>ODZB4FXFBF,51,76407,246603,413,11,1,22.49,48,0.58,Bachelor's,Full-time,Married,Yes,Yes,Auto,Yes,0</t>
  </si>
  <si>
    <t>FAN51Y3D1V,63,43982,10728,418,0,3,22.17,60,0.15,PhD,Full-time,Divorced,Yes,No,Business,Yes,0</t>
  </si>
  <si>
    <t>N4AW42OS1S,36,66587,222149,755,31,4,12.22,48,0.56,PhD,Unemployed,Single,Yes,Yes,Education,Yes,0</t>
  </si>
  <si>
    <t>WACZCMKJLL,57,113357,197369,517,106,1,7.32,24,0.8,PhD,Part-time,Divorced,No,Yes,Auto,Yes,0</t>
  </si>
  <si>
    <t>UKDYNWL8K9,47,36774,133371,740,25,1,22.23,60,0.12,Bachelor's,Part-time,Single,Yes,No,Education,No,0</t>
  </si>
  <si>
    <t>KWDPM6W1AH,39,56355,236183,325,41,4,8.11,12,0.72,Bachelor's,Self-employed,Divorced,No,No,Business,No,0</t>
  </si>
  <si>
    <t>DQPQITQ8J5,43,88220,209734,344,82,2,21.35,24,0.63,Bachelor's,Full-time,Married,Yes,No,Other,No,0</t>
  </si>
  <si>
    <t>9GJ54O7GZH,47,16914,164283,829,77,4,13.06,24,0.24,PhD,Self-employed,Married,No,No,Home,Yes,0</t>
  </si>
  <si>
    <t>UBQ2IU3DDC,29,43407,78162,798,28,3,13.39,12,0.51,Master's,Part-time,Married,No,Yes,Business,Yes,0</t>
  </si>
  <si>
    <t>2WNQVHR6LH,53,95894,236405,665,36,3,18.82,36,0.83,PhD,Part-time,Divorced,Yes,Yes,Home,No,0</t>
  </si>
  <si>
    <t>ND9UT1U2CC,24,32625,188105,741,4,4,2.93,48,0.5,Bachelor's,Unemployed,Single,Yes,No,Education,Yes,1</t>
  </si>
  <si>
    <t>J92L6O021K,58,87991,85008,408,59,4,8.01,36,0.21,Master's,Self-employed,Single,Yes,No,Education,No,0</t>
  </si>
  <si>
    <t>BEYBEV3HVW,19,31238,41220,509,91,1,5.34,48,0.39,Master's,Self-employed,Divorced,Yes,Yes,Business,Yes,0</t>
  </si>
  <si>
    <t>I06DYIN064,38,23538,134068,413,97,4,2.49,36,0.45,PhD,Part-time,Single,No,Yes,Auto,No,0</t>
  </si>
  <si>
    <t>SCJB8ZTX88,44,47473,37704,662,16,1,5.85,48,0.33,PhD,Full-time,Married,No,No,Education,Yes,0</t>
  </si>
  <si>
    <t>R0GT2KAYAL,67,144565,14744,401,4,1,6.83,12,0.78,PhD,Part-time,Divorced,No,Yes,Home,Yes,0</t>
  </si>
  <si>
    <t>TPBMQ4ISZY,18,37743,32066,437,59,1,24.67,12,0.29,Bachelor's,Self-employed,Divorced,Yes,No,Business,No,1</t>
  </si>
  <si>
    <t>11ZWZOZH3N,31,140630,165517,305,108,4,18.97,36,0.61,PhD,Part-time,Married,No,No,Other,Yes,0</t>
  </si>
  <si>
    <t>OU08IRCLKB,66,73702,213168,443,40,4,17.22,36,0.32,Bachelor's,Full-time,Married,No,No,Home,Yes,0</t>
  </si>
  <si>
    <t>ZUO5G4LNYF,19,70144,66673,533,17,4,14.88,48,0.62,Bachelor's,Unemployed,Divorced,No,Yes,Business,No,0</t>
  </si>
  <si>
    <t>PEPC9X93F2,40,17787,122513,650,85,4,9.23,48,0.59,High School,Part-time,Single,Yes,Yes,Home,Yes,1</t>
  </si>
  <si>
    <t>NLA4JSI3U2,43,68165,82566,499,87,4,22.02,12,0.72,Master's,Part-time,Divorced,Yes,Yes,Business,No,0</t>
  </si>
  <si>
    <t>NQ2F3KQME4,42,66334,58923,768,35,1,4.28,36,0.47,PhD,Self-employed,Single,Yes,Yes,Education,Yes,0</t>
  </si>
  <si>
    <t>SAWLL0ZTNJ,32,63599,166412,791,80,4,24.07,24,0.71,PhD,Part-time,Divorced,No,Yes,Other,Yes,0</t>
  </si>
  <si>
    <t>GY5LA0L25C,46,49924,106141,699,10,3,7.68,60,0.61,Bachelor's,Unemployed,Single,Yes,No,Other,Yes,0</t>
  </si>
  <si>
    <t>ILS1LT748N,69,94505,51959,491,46,1,8.08,12,0.13,Master's,Full-time,Married,Yes,Yes,Other,No,0</t>
  </si>
  <si>
    <t>W2TNLAYX3S,45,94309,186316,775,83,3,17.02,24,0.89,Bachelor's,Self-employed,Single,No,No,Home,No,0</t>
  </si>
  <si>
    <t>7J027BWTXY,56,47570,48921,657,8,3,24.85,36,0.23,PhD,Full-time,Divorced,No,No,Other,No,0</t>
  </si>
  <si>
    <t>6BP1WDLUYA,65,109887,188742,545,12,2,5.42,60,0.59,High School,Unemployed,Married,No,Yes,Auto,No,0</t>
  </si>
  <si>
    <t>Z6PG67UIP2,21,30565,165140,651,97,4,4.58,48,0.5,Bachelor's,Self-employed,Divorced,Yes,Yes,Home,No,0</t>
  </si>
  <si>
    <t>CPMMXM38S6,47,57877,45732,583,66,1,2.02,36,0.27,High School,Unemployed,Divorced,Yes,Yes,Home,No,0</t>
  </si>
  <si>
    <t>GGT27TN9F6,64,26805,193635,467,65,4,19.73,60,0.25,PhD,Self-employed,Married,Yes,Yes,Other,No,0</t>
  </si>
  <si>
    <t>OZ6APVZCXM,27,102228,39702,408,38,2,22.01,48,0.81,High School,Part-time,Single,Yes,Yes,Auto,Yes,0</t>
  </si>
  <si>
    <t>3ENF95G4QR,59,34224,210839,591,84,2,13.15,12,0.73,PhD,Part-time,Married,No,No,Home,Yes,0</t>
  </si>
  <si>
    <t>G8M2JQ1JDT,27,81665,153404,807,100,4,18.36,48,0.62,Master's,Part-time,Divorced,Yes,No,Education,No,0</t>
  </si>
  <si>
    <t>IU2M1R69P0,39,98373,115318,799,25,3,22.41,48,0.42,Master's,Full-time,Married,No,No,Business,Yes,0</t>
  </si>
  <si>
    <t>5X0TNYB3JM,33,24849,15503,731,60,1,8.58,24,0.13,PhD,Part-time,Divorced,Yes,Yes,Other,Yes,0</t>
  </si>
  <si>
    <t>6U5KS4MXYZ,56,112154,144765,625,20,3,9.61,48,0.7,Master's,Full-time,Single,Yes,Yes,Education,No,0</t>
  </si>
  <si>
    <t>QD7D1B7I1P,57,23292,34702,445,39,1,3.18,60,0.6,High School,Unemployed,Divorced,Yes,Yes,Education,No,0</t>
  </si>
  <si>
    <t>CXVMJIKQ5C,68,117100,143373,800,22,2,9.87,60,0.67,High School,Part-time,Single,No,No,Home,No,0</t>
  </si>
  <si>
    <t>DAJLF868OS,60,110527,9964,770,109,4,11.0,60,0.48,PhD,Full-time,Divorced,No,Yes,Education,No,0</t>
  </si>
  <si>
    <t>5SK2F5GIMY,30,83592,79088,441,75,2,14.89,24,0.87,Bachelor's,Part-time,Married,Yes,No,Auto,Yes,0</t>
  </si>
  <si>
    <t>173CRQ1I12,56,125429,187248,734,44,4,13.26,48,0.13,Bachelor's,Unemployed,Divorced,No,Yes,Home,No,0</t>
  </si>
  <si>
    <t>8N34UW1YIL,47,120370,231359,427,70,4,5.54,60,0.83,Bachelor's,Part-time,Divorced,Yes,Yes,Other,No,0</t>
  </si>
  <si>
    <t>MVYCM4UV49,30,140337,48204,780,15,3,23.84,24,0.85,Bachelor's,Part-time,Single,No,Yes,Education,No,0</t>
  </si>
  <si>
    <t>RLYKQHVPHZ,59,69704,243866,349,40,3,8.9,48,0.86,High School,Part-time,Divorced,Yes,Yes,Home,No,0</t>
  </si>
  <si>
    <t>SAMOYJ86WW,43,77111,188995,800,26,2,11.43,60,0.52,PhD,Unemployed,Divorced,No,No,Home,Yes,0</t>
  </si>
  <si>
    <t>5MI3BG3276,48,87548,237819,641,44,2,3.44,24,0.6,Master's,Full-time,Married,Yes,No,Education,No,0</t>
  </si>
  <si>
    <t>3A1OVS5CLX,56,139419,47831,356,37,4,10.09,24,0.42,Master's,Part-time,Married,No,Yes,Auto,Yes,0</t>
  </si>
  <si>
    <t>4NB3ZKX85J,44,106419,18833,301,98,1,16.19,24,0.51,High School,Part-time,Divorced,No,No,Home,No,0</t>
  </si>
  <si>
    <t>H0V1BE21CO,21,98334,47687,655,61,3,18.68,36,0.77,High School,Full-time,Single,No,No,Auto,Yes,0</t>
  </si>
  <si>
    <t>I30OHWX85V,65,29458,42943,443,3,2,22.54,60,0.46,PhD,Unemployed,Divorced,No,Yes,Home,Yes,0</t>
  </si>
  <si>
    <t>4U4ZO11PDI,29,137634,82336,421,54,3,17.96,12,0.3,Master's,Full-time,Single,Yes,Yes,Business,Yes,0</t>
  </si>
  <si>
    <t>EUDMH2M5JR,69,70986,216511,450,62,2,12.63,12,0.34,Master's,Self-employed,Married,No,No,Education,No,0</t>
  </si>
  <si>
    <t>ANBJ7JRQZM,52,85080,58687,643,36,4,5.83,48,0.59,Master's,Unemployed,Single,No,No,Other,Yes,0</t>
  </si>
  <si>
    <t>ZCI3J1270V,56,95444,70398,529,88,4,10.04,24,0.74,PhD,Self-employed,Divorced,No,Yes,Home,Yes,0</t>
  </si>
  <si>
    <t>QIJR4B4KZC,18,39892,229746,509,97,4,5.29,36,0.49,Bachelor's,Unemployed,Married,No,Yes,Education,No,0</t>
  </si>
  <si>
    <t>PN6HMOT5X4,33,128180,43598,447,55,1,20.61,60,0.53,Bachelor's,Unemployed,Married,Yes,Yes,Education,No,0</t>
  </si>
  <si>
    <t>Y4JNNNUVU5,39,78760,158124,847,7,1,5.54,12,0.44,Master's,Self-employed,Single,Yes,Yes,Education,No,0</t>
  </si>
  <si>
    <t>W44H7HTUR0,62,135497,193612,418,87,3,14.83,12,0.3,Master's,Unemployed,Divorced,No,No,Home,Yes,0</t>
  </si>
  <si>
    <t>TBE6YIA22V,53,108751,46938,634,77,1,14.97,48,0.88,Master's,Self-employed,Married,Yes,No,Business,Yes,0</t>
  </si>
  <si>
    <t>0NK57FMNG2,51,128255,13930,521,104,3,22.59,24,0.71,Bachelor's,Self-employed,Single,Yes,Yes,Auto,No,0</t>
  </si>
  <si>
    <t>KJTUZ1RML3,39,40405,138159,315,2,3,17.97,36,0.51,PhD,Full-time,Divorced,Yes,No,Auto,No,1</t>
  </si>
  <si>
    <t>D1LM6M026L,31,104563,25961,373,6,4,10.19,24,0.66,Master's,Full-time,Single,No,Yes,Other,Yes,0</t>
  </si>
  <si>
    <t>PFI846QLX6,20,42664,114602,362,85,4,14.63,24,0.83,Master's,Part-time,Married,Yes,No,Education,Yes,0</t>
  </si>
  <si>
    <t>NAS13FEXJE,55,127782,151588,753,8,1,17.37,48,0.78,Master's,Full-time,Single,Yes,No,Education,Yes,0</t>
  </si>
  <si>
    <t>CL62CIRMHL,30,74466,122488,463,0,2,14.79,12,0.56,High School,Self-employed,Married,No,No,Education,Yes,0</t>
  </si>
  <si>
    <t>Z72I1DR889,19,35768,79186,516,119,2,20.67,60,0.69,Master's,Part-time,Divorced,Yes,No,Auto,No,0</t>
  </si>
  <si>
    <t>AZTBMQ5JHQ,61,145732,39203,503,71,4,3.53,60,0.24,Bachelor's,Unemployed,Single,No,Yes,Other,No,0</t>
  </si>
  <si>
    <t>B5588AU5RW,57,124294,146286,300,83,4,15.03,24,0.12,PhD,Self-employed,Married,No,No,Auto,Yes,0</t>
  </si>
  <si>
    <t>XIEB8W6M4H,26,34055,151940,699,4,1,4.24,36,0.67,Bachelor's,Self-employed,Married,Yes,No,Other,No,1</t>
  </si>
  <si>
    <t>LZILH5CBU4,59,85626,58344,702,43,2,12.71,24,0.8,Master's,Self-employed,Single,No,No,Business,Yes,1</t>
  </si>
  <si>
    <t>KTZHYNMMP0,52,31172,68118,628,110,1,10.97,12,0.6,Bachelor's,Full-time,Single,Yes,No,Other,Yes,0</t>
  </si>
  <si>
    <t>KDIUN6I1EX,66,40461,244221,623,68,2,14.04,36,0.44,PhD,Full-time,Divorced,No,No,Home,No,0</t>
  </si>
  <si>
    <t>F5V12IJ4HF,59,16955,56646,666,44,2,13.65,48,0.17,High School,Full-time,Divorced,Yes,No,Auto,Yes,0</t>
  </si>
  <si>
    <t>WSRAQFG82Z,44,84249,53666,591,102,4,9.95,12,0.49,PhD,Self-employed,Divorced,Yes,Yes,Business,Yes,0</t>
  </si>
  <si>
    <t>AN3DHFQFNQ,37,60416,181328,650,80,2,18.86,24,0.82,PhD,Part-time,Single,No,No,Other,Yes,0</t>
  </si>
  <si>
    <t>KT6G6YIH6D,38,27801,201588,462,19,4,16.11,60,0.67,High School,Unemployed,Single,No,Yes,Home,No,1</t>
  </si>
  <si>
    <t>K6HDONAC79,23,91822,92980,748,42,3,19.81,12,0.33,PhD,Full-time,Single,No,Yes,Home,Yes,1</t>
  </si>
  <si>
    <t>5PFXRKB8LL,46,148629,41073,839,16,4,20.07,36,0.41,High School,Unemployed,Single,No,No,Education,No,1</t>
  </si>
  <si>
    <t>NB2CGWX4SK,39,91258,111904,439,1,4,19.32,60,0.19,High School,Self-employed,Divorced,No,No,Education,No,1</t>
  </si>
  <si>
    <t>WNUA248DJH,52,75620,190010,461,14,2,5.16,60,0.14,Bachelor's,Self-employed,Divorced,Yes,Yes,Business,No,0</t>
  </si>
  <si>
    <t>Y1E2CERIUX,54,43670,57010,752,71,3,21.08,36,0.38,High School,Full-time,Single,Yes,No,Other,No,1</t>
  </si>
  <si>
    <t>DKE3JA8UNA,40,99266,5129,726,85,1,9.53,24,0.52,Bachelor's,Part-time,Married,Yes,Yes,Home,Yes,0</t>
  </si>
  <si>
    <t>NHWB6UN2GJ,46,42966,90286,587,110,4,22.93,36,0.43,High School,Self-employed,Single,No,No,Auto,No,0</t>
  </si>
  <si>
    <t>VV2ZBPUELS,57,123332,219526,356,64,3,7.85,12,0.49,Master's,Unemployed,Single,No,No,Business,Yes,0</t>
  </si>
  <si>
    <t>JGZ54Z8NOD,44,17294,158838,700,93,3,15.11,48,0.77,High School,Unemployed,Married,Yes,Yes,Education,No,1</t>
  </si>
  <si>
    <t>4E4NDXZ5MP,32,128904,183696,757,69,1,10.97,60,0.53,Master's,Part-time,Single,No,No,Auto,Yes,0</t>
  </si>
  <si>
    <t>54YJS79LTF,52,139104,79752,497,41,2,13.91,36,0.74,High School,Unemployed,Married,No,Yes,Business,No,1</t>
  </si>
  <si>
    <t>4MH2FIXMCO,67,78200,59902,745,74,3,2.27,60,0.68,Bachelor's,Self-employed,Divorced,No,No,Education,No,0</t>
  </si>
  <si>
    <t>VI9CIVCJRB,44,112405,43851,520,12,1,18.45,60,0.1,High School,Full-time,Divorced,No,No,Home,Yes,0</t>
  </si>
  <si>
    <t>G74KB1XWWN,29,42813,198472,489,119,2,10.44,60,0.79,PhD,Full-time,Single,Yes,No,Education,Yes,0</t>
  </si>
  <si>
    <t>6V3C1EABWN,63,112050,132840,625,70,2,4.81,12,0.8,High School,Self-employed,Single,No,No,Business,No,0</t>
  </si>
  <si>
    <t>3UOSXC1EWH,58,80284,186752,542,22,2,2.21,48,0.41,High School,Full-time,Single,Yes,Yes,Auto,Yes,0</t>
  </si>
  <si>
    <t>14YFHERIH3,25,64458,19184,801,110,1,12.02,36,0.19,High School,Full-time,Single,Yes,No,Auto,Yes,0</t>
  </si>
  <si>
    <t>LLQ1KI2HIA,68,91471,95108,596,106,3,18.09,36,0.75,Bachelor's,Unemployed,Divorced,Yes,No,Education,No,0</t>
  </si>
  <si>
    <t>Z10QQ1HVDG,51,135007,118762,491,14,4,8.5,12,0.79,PhD,Self-employed,Single,No,No,Home,No,0</t>
  </si>
  <si>
    <t>QZGMCG3MEC,33,58194,117404,356,13,4,20.86,60,0.23,Bachelor's,Part-time,Married,Yes,No,Home,Yes,0</t>
  </si>
  <si>
    <t>9H03HWHW15,53,73917,117648,590,76,2,15.0,36,0.65,High School,Unemployed,Married,No,No,Other,Yes,0</t>
  </si>
  <si>
    <t>ZNYJV4J4WM,66,19473,224059,352,2,1,23.7,48,0.72,Bachelor's,Full-time,Single,No,No,Education,Yes,0</t>
  </si>
  <si>
    <t>3FXZRZLKSJ,68,110741,130892,790,3,1,17.8,48,0.31,High School,Part-time,Divorced,No,Yes,Other,No,0</t>
  </si>
  <si>
    <t>TDTF26L9SP,67,52829,121686,542,29,3,21.58,24,0.1,Bachelor's,Part-time,Single,No,No,Business,No,0</t>
  </si>
  <si>
    <t>G3BZNRHC4Z,34,20479,114740,831,23,4,18.01,60,0.69,Master's,Self-employed,Single,No,Yes,Auto,No,0</t>
  </si>
  <si>
    <t>A62RZRPJ5Z,42,84542,169744,422,109,1,8.79,36,0.89,PhD,Part-time,Divorced,No,Yes,Auto,No,0</t>
  </si>
  <si>
    <t>KKSNHB2PEV,63,146951,208506,649,109,1,17.17,36,0.45,Bachelor's,Full-time,Married,Yes,Yes,Other,No,0</t>
  </si>
  <si>
    <t>MP64VRK7UU,43,62342,137513,473,55,3,12.93,36,0.14,PhD,Self-employed,Single,Yes,No,Business,Yes,0</t>
  </si>
  <si>
    <t>SSSAEFHJ1F,64,64081,193226,710,71,1,18.44,36,0.59,Master's,Self-employed,Married,Yes,No,Education,Yes,0</t>
  </si>
  <si>
    <t>9W18MAHZ8P,34,30802,176824,414,41,2,7.3,48,0.33,High School,Full-time,Single,No,Yes,Education,No,0</t>
  </si>
  <si>
    <t>SQK8WDYJEL,55,32971,55046,696,18,3,14.98,60,0.66,Master's,Unemployed,Married,No,Yes,Auto,No,0</t>
  </si>
  <si>
    <t>4RAXCV1LYX,55,108910,41308,593,110,1,12.98,48,0.56,PhD,Unemployed,Divorced,Yes,Yes,Business,Yes,0</t>
  </si>
  <si>
    <t>E4UBNYLG4Q,62,35427,13172,433,2,2,15.23,60,0.3,PhD,Unemployed,Single,Yes,Yes,Other,Yes,0</t>
  </si>
  <si>
    <t>5I2SOE9B4O,29,61902,14365,402,20,3,11.38,60,0.66,PhD,Full-time,Single,Yes,Yes,Home,Yes,0</t>
  </si>
  <si>
    <t>VUIAA8RIKT,30,41629,183207,456,81,1,9.29,48,0.42,PhD,Part-time,Divorced,Yes,No,Business,No,0</t>
  </si>
  <si>
    <t>VI01NCN02R,23,139295,139921,375,62,3,14.21,60,0.29,Bachelor's,Full-time,Divorced,Yes,No,Home,No,0</t>
  </si>
  <si>
    <t>UR73O3JPBS,26,55421,73701,457,37,1,12.33,12,0.59,High School,Part-time,Divorced,Yes,No,Business,Yes,0</t>
  </si>
  <si>
    <t>BI5YCZGSE0,63,85406,121855,460,12,1,9.25,12,0.14,Bachelor's,Self-employed,Married,Yes,Yes,Education,Yes,0</t>
  </si>
  <si>
    <t>32XW4ZS6JF,39,62843,95611,629,24,3,10.39,24,0.7,Bachelor's,Part-time,Married,Yes,No,Home,Yes,0</t>
  </si>
  <si>
    <t>ZZ5JZ1UXWR,20,135452,105727,789,13,2,20.68,24,0.66,Master's,Self-employed,Single,No,No,Education,No,0</t>
  </si>
  <si>
    <t>0BOQKMD09A,43,48710,35407,648,58,2,20.88,60,0.18,High School,Full-time,Married,Yes,No,Auto,Yes,0</t>
  </si>
  <si>
    <t>92F7X5TIZ6,51,41214,233206,493,35,2,16.96,36,0.33,PhD,Part-time,Married,Yes,No,Business,Yes,0</t>
  </si>
  <si>
    <t>FXW87OLVXI,21,57532,39452,431,113,3,8.62,36,0.65,PhD,Part-time,Married,Yes,No,Auto,Yes,0</t>
  </si>
  <si>
    <t>FKUTL6E7FW,19,102124,164451,711,31,1,14.82,60,0.71,High School,Part-time,Single,No,Yes,Home,Yes,1</t>
  </si>
  <si>
    <t>QTET4T5378,53,131800,118351,350,17,1,22.54,36,0.51,PhD,Full-time,Single,No,Yes,Business,No,1</t>
  </si>
  <si>
    <t>JY0N0VXNCM,30,21845,213701,702,89,3,10.93,24,0.17,Master's,Self-employed,Married,Yes,Yes,Education,No,0</t>
  </si>
  <si>
    <t>JDC363PH5V,54,130146,44930,691,43,1,24.01,48,0.11,High School,Full-time,Married,No,No,Home,No,0</t>
  </si>
  <si>
    <t>ZKZP10QLX2,26,37979,204095,329,86,3,24.57,48,0.59,Bachelor's,Self-employed,Divorced,No,No,Business,No,0</t>
  </si>
  <si>
    <t>YXWXS5LNDG,25,148730,125808,759,88,1,6.58,12,0.5,Master's,Full-time,Married,No,Yes,Education,Yes,0</t>
  </si>
  <si>
    <t>YXS0F0MWZ5,67,115978,182672,560,82,2,13.67,60,0.71,Master's,Self-employed,Married,No,No,Education,No,0</t>
  </si>
  <si>
    <t>W7PKRCDQK8,50,111127,112391,586,79,3,21.92,48,0.25,High School,Part-time,Single,No,No,Business,No,0</t>
  </si>
  <si>
    <t>K9HWY394I9,47,44882,92607,640,92,3,24.91,60,0.5,Bachelor's,Part-time,Single,No,No,Other,No,0</t>
  </si>
  <si>
    <t>DMQYH3OT6J,50,92319,176329,704,39,4,21.81,60,0.3,PhD,Unemployed,Divorced,Yes,Yes,Auto,Yes,1</t>
  </si>
  <si>
    <t>OLPMTUHH36,34,121308,173603,521,63,3,24.37,60,0.27,PhD,Self-employed,Single,No,Yes,Other,Yes,1</t>
  </si>
  <si>
    <t>IFH35HQ3W4,52,123799,222072,823,116,3,24.99,48,0.42,PhD,Unemployed,Single,Yes,Yes,Business,Yes,0</t>
  </si>
  <si>
    <t>4ELQNO3IBR,41,20125,7649,431,37,2,22.24,48,0.79,High School,Full-time,Married,Yes,No,Other,No,0</t>
  </si>
  <si>
    <t>KWLMCBZM2Q,62,39910,217618,730,11,1,8.83,60,0.65,Bachelor's,Unemployed,Divorced,Yes,No,Business,Yes,0</t>
  </si>
  <si>
    <t>ADTP5X9Y8M,65,117042,239276,773,53,1,18.86,48,0.29,Bachelor's,Unemployed,Single,Yes,Yes,Home,No,0</t>
  </si>
  <si>
    <t>46PXJIQ92J,39,17619,231151,693,46,3,11.17,24,0.3,Master's,Self-employed,Married,Yes,Yes,Home,Yes,0</t>
  </si>
  <si>
    <t>WXSMZUVVER,21,147247,154638,490,3,4,4.91,48,0.82,Bachelor's,Part-time,Married,No,Yes,Education,No,0</t>
  </si>
  <si>
    <t>UNLSFAWQIE,68,18053,95281,517,91,2,4.06,36,0.69,Master's,Unemployed,Married,Yes,No,Business,No,0</t>
  </si>
  <si>
    <t>GXO0LSTMKD,26,44756,189334,576,116,4,20.11,12,0.26,High School,Unemployed,Single,No,No,Business,No,0</t>
  </si>
  <si>
    <t>OCHJEWYM5N,69,93192,54236,304,57,1,7.65,48,0.43,High School,Full-time,Single,No,No,Education,Yes,0</t>
  </si>
  <si>
    <t>H8V3Y66WRM,20,138172,156864,334,119,3,19.61,24,0.44,PhD,Self-employed,Divorced,Yes,Yes,Education,Yes,0</t>
  </si>
  <si>
    <t>UUP24DTHPE,33,27156,241133,773,97,4,8.84,36,0.44,Master's,Full-time,Single,No,Yes,Business,Yes,0</t>
  </si>
  <si>
    <t>D61CI1HZHF,55,61472,120937,755,108,2,22.35,12,0.26,PhD,Full-time,Divorced,Yes,No,Other,No,0</t>
  </si>
  <si>
    <t>OF4YSY9H71,65,117008,51572,478,63,1,22.31,12,0.16,Bachelor's,Full-time,Single,Yes,No,Home,Yes,0</t>
  </si>
  <si>
    <t>L82X2S6HWH,24,108767,89789,742,11,3,19.25,24,0.16,High School,Full-time,Single,Yes,No,Home,Yes,0</t>
  </si>
  <si>
    <t>U0G6KIO6XL,37,111524,97767,440,77,4,5.87,60,0.38,PhD,Part-time,Divorced,No,No,Auto,Yes,0</t>
  </si>
  <si>
    <t>KV4UM0577K,62,58326,173674,337,93,1,24.49,48,0.65,PhD,Part-time,Married,No,No,Home,Yes,0</t>
  </si>
  <si>
    <t>5ZX36W7C4T,35,27112,56611,689,39,2,2.48,60,0.62,High School,Unemployed,Divorced,Yes,Yes,Auto,Yes,0</t>
  </si>
  <si>
    <t>ISQ3DQ57A6,49,123971,91480,790,73,2,22.56,60,0.56,High School,Unemployed,Married,Yes,Yes,Other,Yes,0</t>
  </si>
  <si>
    <t>HYVWEPFMS6,28,136036,185573,308,113,2,20.25,36,0.34,PhD,Part-time,Married,No,No,Business,No,0</t>
  </si>
  <si>
    <t>P6Y9F183IC,47,101939,59324,690,90,3,4.87,12,0.53,Master's,Part-time,Married,No,No,Other,No,0</t>
  </si>
  <si>
    <t>64R38GE9VL,41,112125,178469,814,112,2,20.4,36,0.14,High School,Self-employed,Divorced,Yes,No,Education,Yes,0</t>
  </si>
  <si>
    <t>DROJM1JGJS,44,30029,143183,304,92,2,23.39,12,0.26,Master's,Part-time,Divorced,Yes,Yes,Home,Yes,1</t>
  </si>
  <si>
    <t>AUT23EGFRI,48,105002,218084,650,39,3,20.2,48,0.67,Master's,Unemployed,Married,No,Yes,Other,Yes,0</t>
  </si>
  <si>
    <t>A9B0SP7N0K,23,121823,185536,668,24,3,11.57,24,0.69,High School,Self-employed,Single,Yes,Yes,Business,No,0</t>
  </si>
  <si>
    <t>NJ3CWTR2OJ,44,135695,57142,822,64,1,21.86,36,0.16,High School,Unemployed,Married,Yes,No,Other,Yes,0</t>
  </si>
  <si>
    <t>TG5IUYFC5S,32,41733,160577,719,59,4,17.64,36,0.12,Bachelor's,Unemployed,Married,No,No,Home,Yes,1</t>
  </si>
  <si>
    <t>TX8AXBDT91,30,113419,189349,800,62,1,6.19,60,0.29,Bachelor's,Full-time,Married,Yes,Yes,Education,No,0</t>
  </si>
  <si>
    <t>ULVRKZ6PAT,24,108294,235745,618,99,2,13.32,60,0.73,PhD,Part-time,Married,Yes,No,Education,No,0</t>
  </si>
  <si>
    <t>PRF3MM4T5N,56,129008,213081,583,41,2,13.09,24,0.82,Bachelor's,Self-employed,Single,No,No,Auto,Yes,0</t>
  </si>
  <si>
    <t>CCECUJRCQ7,49,138448,91959,438,35,3,19.08,36,0.77,High School,Unemployed,Married,No,Yes,Home,No,0</t>
  </si>
  <si>
    <t>X2NZQZ7NMU,68,57667,181171,698,116,2,19.13,60,0.57,Master's,Full-time,Divorced,No,No,Home,No,0</t>
  </si>
  <si>
    <t>0O7ZJJTNGD,37,132163,135987,485,49,1,9.57,48,0.19,High School,Part-time,Married,Yes,No,Education,Yes,0</t>
  </si>
  <si>
    <t>G606ALUI3W,29,135116,92582,728,24,4,20.91,48,0.17,PhD,Full-time,Married,Yes,Yes,Home,Yes,0</t>
  </si>
  <si>
    <t>T7CB38Z7JC,64,60850,230926,349,57,3,23.13,12,0.8,High School,Part-time,Divorced,Yes,No,Business,Yes,0</t>
  </si>
  <si>
    <t>Y34XONDPLV,35,82974,152642,643,86,1,2.48,48,0.58,High School,Part-time,Married,Yes,Yes,Other,No,0</t>
  </si>
  <si>
    <t>E2BZCB16B3,63,85258,141538,406,45,4,9.62,36,0.8,High School,Full-time,Single,No,No,Other,No,0</t>
  </si>
  <si>
    <t>97N7NYZQND,31,102085,34791,750,86,1,5.4,48,0.2,Master's,Part-time,Married,No,No,Home,No,0</t>
  </si>
  <si>
    <t>RTDL8TD3AF,35,58599,191677,323,46,1,15.19,60,0.59,High School,Unemployed,Single,No,No,Education,Yes,0</t>
  </si>
  <si>
    <t>EVGF2D3AEE,38,95871,48130,781,18,4,8.41,48,0.41,High School,Self-employed,Single,Yes,No,Other,No,0</t>
  </si>
  <si>
    <t>BDVUPLZDF3,50,74586,156444,363,100,1,12.93,36,0.83,Master's,Full-time,Married,Yes,No,Home,Yes,0</t>
  </si>
  <si>
    <t>YULKMMFPFU,64,99574,84377,652,44,3,16.21,12,0.5,Bachelor's,Unemployed,Divorced,Yes,No,Education,Yes,0</t>
  </si>
  <si>
    <t>MC9JF4TXAA,60,31788,219036,433,111,2,5.38,24,0.57,High School,Part-time,Single,No,No,Auto,Yes,0</t>
  </si>
  <si>
    <t>RP5H3JQ988,47,49185,199198,425,113,1,12.53,24,0.15,Bachelor's,Part-time,Single,No,Yes,Home,No,0</t>
  </si>
  <si>
    <t>K8C0NP9DLA,35,99234,207543,840,34,2,24.19,60,0.54,High School,Part-time,Single,No,Yes,Education,Yes,0</t>
  </si>
  <si>
    <t>L9E5XJA5HY,20,31819,49819,304,0,3,3.19,60,0.37,Bachelor's,Self-employed,Divorced,Yes,No,Other,No,1</t>
  </si>
  <si>
    <t>W7RHIZQX9A,69,96624,100669,362,39,2,6.56,24,0.68,Bachelor's,Unemployed,Single,Yes,Yes,Education,No,0</t>
  </si>
  <si>
    <t>0YLM1HML3E,49,87372,34657,398,65,3,20.06,24,0.44,Bachelor's,Part-time,Divorced,No,Yes,Home,No,0</t>
  </si>
  <si>
    <t>H3PRA1NSP9,19,107613,27311,786,99,3,15.26,12,0.64,Master's,Full-time,Divorced,No,No,Auto,Yes,0</t>
  </si>
  <si>
    <t>M5XXE0BHY9,69,126811,123839,530,111,4,20.63,36,0.5,PhD,Part-time,Married,No,No,Education,Yes,0</t>
  </si>
  <si>
    <t>479SBDUKQK,28,58605,248987,326,36,4,9.61,60,0.6,Bachelor's,Full-time,Single,Yes,Yes,Home,Yes,0</t>
  </si>
  <si>
    <t>GJWHYM7KGZ,19,89231,94670,316,111,3,22.97,36,0.17,High School,Self-employed,Married,Yes,No,Business,No,0</t>
  </si>
  <si>
    <t>NDQHW1MEOR,48,107666,147216,762,90,3,4.67,12,0.59,High School,Full-time,Single,No,No,Business,Yes,0</t>
  </si>
  <si>
    <t>M0VC5U33EK,52,118490,105755,322,81,1,16.98,24,0.16,Bachelor's,Self-employed,Single,No,Yes,Other,No,0</t>
  </si>
  <si>
    <t>NIIO5IKB9X,46,96919,69663,623,71,2,24.41,24,0.35,High School,Self-employed,Married,No,Yes,Other,Yes,0</t>
  </si>
  <si>
    <t>6AB5QP676V,46,36188,204468,784,29,4,9.25,36,0.45,Bachelor's,Full-time,Married,Yes,No,Home,No,0</t>
  </si>
  <si>
    <t>LK2A7J3VIX,50,90724,210600,400,69,1,13.6,60,0.24,Bachelor's,Self-employed,Divorced,Yes,No,Auto,No,1</t>
  </si>
  <si>
    <t>I7J52Y15DV,20,57521,110565,623,28,1,4.19,24,0.17,Bachelor's,Unemployed,Divorced,No,No,Auto,Yes,0</t>
  </si>
  <si>
    <t>N233R9XFJW,18,141341,78008,833,50,3,18.67,36,0.39,Master's,Unemployed,Divorced,No,No,Business,No,1</t>
  </si>
  <si>
    <t>YFTL3GZLN5,29,76193,203236,693,112,2,8.12,12,0.76,PhD,Part-time,Single,No,No,Auto,Yes,1</t>
  </si>
  <si>
    <t>9QKPITC48M,65,58212,186592,737,73,1,23.48,60,0.42,PhD,Self-employed,Married,No,No,Other,No,0</t>
  </si>
  <si>
    <t>3ZTNRG7A11,22,149376,117620,703,5,3,7.23,36,0.89,Bachelor's,Part-time,Divorced,Yes,Yes,Education,No,0</t>
  </si>
  <si>
    <t>8W3SP3HPBN,63,120252,148168,480,37,4,22.91,24,0.6,High School,Self-employed,Single,No,Yes,Auto,Yes,0</t>
  </si>
  <si>
    <t>V0OEEK2FIA,31,41869,245691,430,46,3,20.17,24,0.33,Bachelor's,Unemployed,Single,Yes,Yes,Home,Yes,0</t>
  </si>
  <si>
    <t>NWGZT94HIU,69,144558,167736,389,21,1,14.1,12,0.5,Master's,Full-time,Single,Yes,Yes,Home,Yes,0</t>
  </si>
  <si>
    <t>CMC0397C33,61,50280,42752,521,48,3,13.34,60,0.87,Bachelor's,Full-time,Married,Yes,Yes,Education,No,0</t>
  </si>
  <si>
    <t>54EYN6LJS3,64,61026,78703,362,49,1,13.22,48,0.36,Bachelor's,Self-employed,Married,Yes,No,Home,No,0</t>
  </si>
  <si>
    <t>NFX96I14UD,50,129217,20844,386,3,4,23.12,60,0.89,High School,Self-employed,Married,Yes,Yes,Other,Yes,0</t>
  </si>
  <si>
    <t>DCNBB2SNXF,24,54157,35602,549,64,1,10.33,48,0.37,Bachelor's,Full-time,Single,Yes,No,Education,Yes,1</t>
  </si>
  <si>
    <t>VPYQ0H006P,60,58044,52021,318,47,1,3.61,24,0.21,PhD,Full-time,Divorced,Yes,No,Auto,Yes,0</t>
  </si>
  <si>
    <t>HP689XG2NU,54,109899,122482,614,115,2,8.6,36,0.71,Master's,Self-employed,Single,No,No,Auto,Yes,0</t>
  </si>
  <si>
    <t>6Z531W1NWJ,47,98733,195206,717,45,2,18.32,48,0.49,Master's,Unemployed,Single,No,No,Auto,No,0</t>
  </si>
  <si>
    <t>K9TWPEWTO7,35,109946,49637,825,83,4,14.6,36,0.62,Bachelor's,Unemployed,Married,No,No,Education,No,0</t>
  </si>
  <si>
    <t>IT4WZYECTP,54,94135,235491,438,30,3,18.72,12,0.44,High School,Self-employed,Divorced,Yes,Yes,Home,Yes,0</t>
  </si>
  <si>
    <t>T5MRKXAIQN,35,43507,216827,826,108,1,7.9,60,0.86,High School,Full-time,Married,No,No,Other,Yes,0</t>
  </si>
  <si>
    <t>R4MC44KY23,53,22169,227431,486,113,1,21.11,12,0.32,High School,Self-employed,Divorced,No,Yes,Other,No,0</t>
  </si>
  <si>
    <t>KF6RX9XXJI,27,135208,78677,838,22,4,8.68,60,0.86,PhD,Full-time,Single,No,No,Auto,No,1</t>
  </si>
  <si>
    <t>6ZFCVOTA1A,47,16198,157818,763,2,3,8.84,12,0.79,Master's,Full-time,Single,No,Yes,Business,Yes,1</t>
  </si>
  <si>
    <t>1XHRZG64MK,31,73558,54923,616,42,1,11.37,48,0.35,Master's,Full-time,Divorced,No,Yes,Home,Yes,0</t>
  </si>
  <si>
    <t>5O1C1QUPZD,38,87545,164079,686,48,1,19.96,12,0.77,PhD,Full-time,Divorced,No,Yes,Other,Yes,0</t>
  </si>
  <si>
    <t>9VAQOP2R1K,40,56920,139986,423,77,1,18.6,36,0.51,Bachelor's,Full-time,Married,Yes,No,Auto,No,0</t>
  </si>
  <si>
    <t>KHNBBB035O,64,101907,63391,512,57,1,10.03,48,0.38,Bachelor's,Unemployed,Single,Yes,No,Business,No,0</t>
  </si>
  <si>
    <t>9AS40A95KT,38,54607,105179,376,29,3,17.06,36,0.8,PhD,Part-time,Divorced,Yes,Yes,Business,No,1</t>
  </si>
  <si>
    <t>P9ONXUI10Z,49,149548,105079,701,12,2,4.92,12,0.27,High School,Self-employed,Married,Yes,No,Home,Yes,0</t>
  </si>
  <si>
    <t>40ETOXSOCQ,47,99615,133589,364,7,1,22.25,12,0.6,Master's,Self-employed,Single,No,No,Home,No,1</t>
  </si>
  <si>
    <t>PJ2VATROV4,49,37271,95547,793,8,1,21.44,48,0.81,Master's,Self-employed,Single,No,No,Auto,Yes,0</t>
  </si>
  <si>
    <t>XMVMO211O2,58,53140,225049,576,79,1,14.47,36,0.6,Bachelor's,Full-time,Single,No,No,Auto,Yes,0</t>
  </si>
  <si>
    <t>5DATWR16AH,58,100082,222286,321,90,3,7.57,48,0.89,Master's,Self-employed,Single,No,Yes,Other,Yes,0</t>
  </si>
  <si>
    <t>8JHXXMXMEH,29,56994,153138,500,74,2,12.44,24,0.18,High School,Part-time,Married,Yes,Yes,Other,No,1</t>
  </si>
  <si>
    <t>NJGSKGQ38U,35,51050,145002,331,78,2,24.13,12,0.37,Bachelor's,Self-employed,Married,Yes,Yes,Business,Yes,0</t>
  </si>
  <si>
    <t>S8GARHHYSL,55,63871,64504,533,100,3,5.43,24,0.25,PhD,Self-employed,Divorced,Yes,Yes,Other,No,0</t>
  </si>
  <si>
    <t>5YOZDZVVAH,64,68026,80898,353,54,1,8.46,48,0.57,Master's,Full-time,Divorced,No,Yes,Business,No,0</t>
  </si>
  <si>
    <t>602UZW13O8,39,120002,36374,336,7,3,23.71,24,0.84,Bachelor's,Full-time,Divorced,No,No,Other,Yes,0</t>
  </si>
  <si>
    <t>XXHN1U7C83,62,90672,184694,490,58,4,5.64,36,0.36,Master's,Full-time,Divorced,No,Yes,Education,No,0</t>
  </si>
  <si>
    <t>H1RKFT4ZH5,56,80192,142849,744,112,3,24.36,60,0.58,High School,Unemployed,Married,No,No,Auto,No,0</t>
  </si>
  <si>
    <t>HCQF8KMF62,61,89470,209756,712,45,1,9.68,48,0.29,Bachelor's,Full-time,Divorced,Yes,Yes,Education,Yes,0</t>
  </si>
  <si>
    <t>BOO3XLN9F7,21,86823,124620,477,89,3,5.13,12,0.23,Bachelor's,Part-time,Single,Yes,Yes,Business,No,0</t>
  </si>
  <si>
    <t>64XVJ3M1NA,57,49577,182372,745,107,3,8.95,48,0.47,Master's,Part-time,Married,Yes,No,Home,Yes,0</t>
  </si>
  <si>
    <t>T512XWIN7W,27,29964,65538,549,35,1,14.82,60,0.84,PhD,Part-time,Divorced,No,Yes,Business,Yes,0</t>
  </si>
  <si>
    <t>9DYCR9S6UB,46,90851,54722,771,72,1,4.44,36,0.49,Master's,Self-employed,Divorced,Yes,No,Business,Yes,0</t>
  </si>
  <si>
    <t>UKR3IQ05KS,60,135149,149040,613,19,4,3.64,12,0.28,Master's,Part-time,Single,No,Yes,Other,Yes,0</t>
  </si>
  <si>
    <t>YCLUILNQAW,33,23792,165416,706,5,3,7.15,60,0.29,PhD,Self-employed,Married,No,Yes,Education,No,1</t>
  </si>
  <si>
    <t>PG3A1YRV1V,51,138885,33731,336,112,4,18.37,24,0.73,High School,Part-time,Divorced,Yes,Yes,Business,Yes,0</t>
  </si>
  <si>
    <t>VCO9RG5JDN,36,142285,152522,570,72,4,22.72,24,0.61,Master's,Unemployed,Single,Yes,Yes,Education,No,1</t>
  </si>
  <si>
    <t>WVFIZR3UJD,27,132563,181909,842,22,1,13.09,12,0.53,PhD,Part-time,Single,No,No,Business,Yes,1</t>
  </si>
  <si>
    <t>XV4O0RT7CR,29,17221,76049,672,106,2,10.02,12,0.17,Bachelor's,Unemployed,Married,Yes,No,Home,No,0</t>
  </si>
  <si>
    <t>FKBWHCFCY1,25,118353,225023,604,82,2,21.94,60,0.6,Bachelor's,Unemployed,Divorced,No,Yes,Home,Yes,0</t>
  </si>
  <si>
    <t>5Y3VXXN7D3,32,28380,194024,558,112,4,7.55,48,0.33,High School,Self-employed,Single,No,Yes,Home,No,0</t>
  </si>
  <si>
    <t>GSDFMNVZN9,52,121603,192419,420,75,2,8.4,12,0.89,Master's,Unemployed,Married,No,Yes,Auto,No,0</t>
  </si>
  <si>
    <t>O06PGJL6CD,49,41521,179889,568,78,2,6.76,24,0.23,Bachelor's,Unemployed,Married,No,Yes,Business,Yes,0</t>
  </si>
  <si>
    <t>04O2R5YHZQ,42,27804,145434,424,95,3,6.67,48,0.81,Master's,Self-employed,Single,Yes,Yes,Business,Yes,0</t>
  </si>
  <si>
    <t>8NYB1QGDXW,39,140794,130698,765,66,1,19.34,60,0.84,Master's,Unemployed,Divorced,Yes,Yes,Other,No,0</t>
  </si>
  <si>
    <t>OHJB7KECH3,59,115821,86108,783,4,1,9.27,24,0.65,High School,Part-time,Divorced,Yes,Yes,Home,Yes,0</t>
  </si>
  <si>
    <t>ILQFDO47J2,63,140768,131005,335,98,1,18.57,36,0.62,Master's,Part-time,Married,Yes,No,Auto,No,0</t>
  </si>
  <si>
    <t>E5OAGTNVF0,61,88927,221641,550,98,3,13.85,60,0.52,Master's,Full-time,Divorced,Yes,No,Auto,Yes,0</t>
  </si>
  <si>
    <t>2Z6GZPTUBX,33,94565,146039,480,43,2,6.48,36,0.59,High School,Self-employed,Single,No,No,Home,Yes,1</t>
  </si>
  <si>
    <t>PWU23F5M09,58,120414,130128,436,33,2,18.86,48,0.11,High School,Full-time,Married,No,Yes,Home,Yes,0</t>
  </si>
  <si>
    <t>RT4J6JC1GE,35,110557,166876,318,21,2,17.37,36,0.49,PhD,Full-time,Divorced,No,Yes,Home,No,1</t>
  </si>
  <si>
    <t>GQFOFUFBTE,67,105324,62602,656,11,3,14.22,60,0.11,PhD,Part-time,Married,Yes,Yes,Home,No,0</t>
  </si>
  <si>
    <t>F1JIUK49ES,44,61701,190810,389,25,1,12.94,60,0.26,Master's,Unemployed,Single,Yes,No,Other,No,0</t>
  </si>
  <si>
    <t>5W4RANWYAW,68,130069,233220,617,91,2,4.24,12,0.46,High School,Full-time,Married,Yes,No,Other,No,0</t>
  </si>
  <si>
    <t>KR1BTTAZ3J,37,19184,9380,432,95,4,3.55,60,0.39,Master's,Part-time,Single,No,Yes,Other,No,0</t>
  </si>
  <si>
    <t>QXYORY8EJ7,62,16754,64863,391,88,2,21.14,48,0.47,High School,Unemployed,Married,Yes,Yes,Auto,Yes,0</t>
  </si>
  <si>
    <t>RFZOWH09T6,36,102385,171172,400,70,2,21.39,48,0.52,High School,Full-time,Divorced,Yes,Yes,Auto,Yes,0</t>
  </si>
  <si>
    <t>OO5YDWRQWN,34,54332,98259,357,32,4,10.7,60,0.2,Master's,Unemployed,Married,No,No,Home,No,0</t>
  </si>
  <si>
    <t>R47YTBMU55,48,18383,174004,783,32,3,18.06,12,0.89,High School,Unemployed,Married,No,Yes,Education,Yes,0</t>
  </si>
  <si>
    <t>JSV53OCR89,25,48761,201668,655,43,2,21.59,60,0.75,Master's,Unemployed,Single,Yes,Yes,Business,No,0</t>
  </si>
  <si>
    <t>WLXIATX30O,68,60369,100683,778,31,2,3.71,24,0.61,High School,Full-time,Married,Yes,No,Home,No,0</t>
  </si>
  <si>
    <t>2QK86AP8R5,69,126733,65599,514,111,3,24.39,36,0.14,Master's,Part-time,Married,No,Yes,Home,Yes,0</t>
  </si>
  <si>
    <t>RQ3U2QMYTP,18,125240,194312,748,79,4,24.82,12,0.63,Bachelor's,Part-time,Divorced,No,No,Auto,Yes,0</t>
  </si>
  <si>
    <t>8Z9T8JAK2J,45,68496,232484,677,31,4,13.01,12,0.11,High School,Self-employed,Divorced,No,Yes,Education,Yes,0</t>
  </si>
  <si>
    <t>BA329GODPF,60,83196,199567,453,44,4,5.92,48,0.42,High School,Full-time,Divorced,Yes,No,Education,No,0</t>
  </si>
  <si>
    <t>BF5AM0YRQY,66,100877,89628,355,59,3,7.31,36,0.65,Master's,Self-employed,Divorced,No,No,Education,No,0</t>
  </si>
  <si>
    <t>4B1XSO0E8H,43,74745,66406,535,81,3,5.48,36,0.61,Master's,Full-time,Single,Yes,No,Auto,Yes,0</t>
  </si>
  <si>
    <t>JC4QMU65NS,18,77004,67916,601,47,2,8.41,12,0.16,Master's,Unemployed,Divorced,Yes,No,Other,Yes,0</t>
  </si>
  <si>
    <t>OBWJ4CK497,46,101043,213472,301,28,1,24.82,24,0.67,Bachelor's,Unemployed,Divorced,No,No,Auto,Yes,1</t>
  </si>
  <si>
    <t>BK6ZQG82AC,58,26697,154862,768,116,2,11.76,24,0.45,High School,Self-employed,Married,Yes,Yes,Education,No,0</t>
  </si>
  <si>
    <t>3GUJFVKX1F,42,128158,126993,700,29,3,9.55,60,0.79,Master's,Full-time,Single,Yes,No,Other,No,0</t>
  </si>
  <si>
    <t>7S0TTGM4WY,50,47099,56477,438,118,3,20.09,12,0.77,Master's,Self-employed,Single,No,No,Auto,Yes,0</t>
  </si>
  <si>
    <t>M78EJQ0ZAS,27,19519,182389,371,110,1,7.26,36,0.66,PhD,Self-employed,Married,Yes,Yes,Auto,Yes,0</t>
  </si>
  <si>
    <t>RSZWG451BO,52,90787,24457,348,21,3,12.97,48,0.81,Master's,Full-time,Single,No,No,Business,No,0</t>
  </si>
  <si>
    <t>CTOL3S9CHD,54,147367,111220,828,27,4,19.51,36,0.66,Master's,Unemployed,Married,Yes,Yes,Home,Yes,0</t>
  </si>
  <si>
    <t>KW0QIGNZOD,34,100138,60587,564,66,4,11.55,36,0.19,Bachelor's,Full-time,Married,No,Yes,Home,No,0</t>
  </si>
  <si>
    <t>UBNL9X5LTH,69,116895,199161,635,55,4,22.79,48,0.83,Bachelor's,Part-time,Divorced,No,Yes,Business,Yes,0</t>
  </si>
  <si>
    <t>YI3UWNERGV,31,64214,175845,582,37,4,13.45,24,0.82,Bachelor's,Self-employed,Single,No,No,Education,Yes,0</t>
  </si>
  <si>
    <t>X40Q37RFRE,37,133782,148477,563,81,2,21.87,24,0.22,Master's,Self-employed,Divorced,Yes,No,Business,Yes,0</t>
  </si>
  <si>
    <t>MN311YM0L1,33,134229,44553,750,106,3,16.49,12,0.48,High School,Unemployed,Single,No,Yes,Business,Yes,0</t>
  </si>
  <si>
    <t>RAMIXZCUMF,21,101351,151061,454,71,4,11.97,24,0.64,Master's,Full-time,Single,Yes,Yes,Education,No,0</t>
  </si>
  <si>
    <t>36ZKBCTIZT,35,63325,91378,809,10,4,3.55,12,0.7,High School,Unemployed,Married,Yes,No,Other,Yes,1</t>
  </si>
  <si>
    <t>O6ND0BDYDQ,62,55826,192029,527,74,1,11.53,60,0.41,High School,Part-time,Divorced,No,No,Home,Yes,0</t>
  </si>
  <si>
    <t>EA8WQCTR2Y,56,34320,210212,512,30,4,16.95,48,0.71,Master's,Self-employed,Single,Yes,No,Business,No,1</t>
  </si>
  <si>
    <t>HR78IWE2CV,21,106314,74415,648,20,1,4.7,36,0.44,Master's,Part-time,Divorced,No,Yes,Business,Yes,0</t>
  </si>
  <si>
    <t>MJKE6GCW6D,43,88973,59905,492,117,2,4.47,36,0.5,Bachelor's,Unemployed,Married,Yes,Yes,Home,No,0</t>
  </si>
  <si>
    <t>A2J89V815Y,30,68660,117357,737,56,1,24.61,60,0.36,PhD,Full-time,Divorced,Yes,Yes,Other,No,0</t>
  </si>
  <si>
    <t>281HFK4QPP,42,101334,203530,759,9,4,24.75,48,0.77,High School,Self-employed,Divorced,Yes,Yes,Other,No,0</t>
  </si>
  <si>
    <t>125EJM62Q5,38,117192,106968,670,114,4,3.73,36,0.44,PhD,Unemployed,Married,No,Yes,Education,Yes,0</t>
  </si>
  <si>
    <t>HF5YYN9C0S,30,72819,46857,618,61,3,8.74,24,0.4,High School,Unemployed,Single,Yes,Yes,Business,No,0</t>
  </si>
  <si>
    <t>NW6EJL7W32,38,141070,177313,519,59,1,7.74,36,0.63,High School,Part-time,Divorced,Yes,No,Business,Yes,1</t>
  </si>
  <si>
    <t>G2ITWNRKE7,32,38589,147904,637,69,3,19.72,48,0.71,High School,Full-time,Divorced,Yes,Yes,Auto,Yes,0</t>
  </si>
  <si>
    <t>3EPPCL2ZIE,48,28074,172299,336,111,3,18.11,12,0.64,PhD,Unemployed,Single,Yes,Yes,Business,Yes,0</t>
  </si>
  <si>
    <t>IM0PAB41ZO,22,75292,233610,704,90,1,10.84,36,0.73,Bachelor's,Unemployed,Divorced,No,Yes,Other,Yes,0</t>
  </si>
  <si>
    <t>JSPRP6YSLP,38,129969,49531,374,28,2,3.86,12,0.3,High School,Self-employed,Single,No,No,Education,No,1</t>
  </si>
  <si>
    <t>5OMU7TJS8U,38,143800,212531,315,3,3,22.68,60,0.16,PhD,Self-employed,Single,Yes,Yes,Other,No,1</t>
  </si>
  <si>
    <t>AAXBZFVELA,26,78138,102870,688,99,3,6.68,36,0.27,Bachelor's,Self-employed,Married,No,Yes,Other,Yes,0</t>
  </si>
  <si>
    <t>0ER152BV8E,67,85701,107108,691,110,2,19.15,12,0.73,High School,Full-time,Married,No,Yes,Home,Yes,0</t>
  </si>
  <si>
    <t>ZNSQYZDQSW,62,149273,154992,426,94,2,24.61,24,0.65,Bachelor's,Unemployed,Divorced,No,Yes,Home,No,0</t>
  </si>
  <si>
    <t>BCP6ST820F,26,111362,106007,384,63,1,15.3,48,0.84,High School,Unemployed,Married,No,Yes,Education,No,0</t>
  </si>
  <si>
    <t>TS3AZWU31G,26,56972,199005,746,109,1,7.52,48,0.79,PhD,Unemployed,Married,No,Yes,Auto,No,0</t>
  </si>
  <si>
    <t>N46ULCF87B,26,129118,149367,771,37,4,7.58,12,0.85,Bachelor's,Part-time,Divorced,No,Yes,Home,Yes,0</t>
  </si>
  <si>
    <t>F2AMQJ7GKQ,31,68240,119014,676,35,2,12.31,60,0.56,Bachelor's,Self-employed,Divorced,Yes,Yes,Auto,Yes,1</t>
  </si>
  <si>
    <t>BHSI2N8A9B,39,127108,178602,674,119,2,22.35,12,0.47,High School,Part-time,Divorced,Yes,No,Other,Yes,0</t>
  </si>
  <si>
    <t>CLPILLEQFM,21,141546,26392,831,80,4,3.56,36,0.63,Master's,Unemployed,Divorced,No,No,Business,No,0</t>
  </si>
  <si>
    <t>LBD7GF67JX,60,39886,206307,407,30,2,4.01,60,0.65,Master's,Self-employed,Married,Yes,No,Other,Yes,0</t>
  </si>
  <si>
    <t>RED4CCTFEO,47,49726,82156,391,79,4,20.3,24,0.56,High School,Self-employed,Divorced,Yes,No,Home,Yes,0</t>
  </si>
  <si>
    <t>E2HI4XUPCG,29,18076,35430,831,81,1,10.35,24,0.38,High School,Self-employed,Divorced,No,Yes,Business,No,0</t>
  </si>
  <si>
    <t>WZXCNPNF9N,54,120423,166902,549,74,4,13.54,48,0.24,Bachelor's,Self-employed,Divorced,Yes,Yes,Home,No,0</t>
  </si>
  <si>
    <t>SX465NAOMI,46,129927,139715,728,62,4,11.83,24,0.87,Bachelor's,Full-time,Single,No,No,Other,No,0</t>
  </si>
  <si>
    <t>9JE1AMUI9R,33,105948,177039,694,21,1,3.5,60,0.66,PhD,Full-time,Single,Yes,Yes,Other,Yes,0</t>
  </si>
  <si>
    <t>I29XIIMNL3,32,63355,230958,730,6,1,2.66,12,0.73,Master's,Self-employed,Single,Yes,No,Other,Yes,0</t>
  </si>
  <si>
    <t>4XRULOYSQ1,25,101599,209731,674,107,2,13.78,36,0.72,PhD,Unemployed,Single,No,Yes,Home,No,1</t>
  </si>
  <si>
    <t>SD9W7AVLJC,27,62999,135330,434,12,4,12.25,48,0.83,Bachelor's,Full-time,Divorced,No,No,Auto,No,0</t>
  </si>
  <si>
    <t>MYDPLBNQLG,32,117639,37356,582,66,1,6.04,12,0.74,High School,Unemployed,Single,Yes,No,Education,Yes,0</t>
  </si>
  <si>
    <t>8HBX9QLPSQ,63,87430,123970,575,76,4,22.91,48,0.37,PhD,Self-employed,Married,No,Yes,Business,No,0</t>
  </si>
  <si>
    <t>LT3QYLOGMV,50,82720,103103,640,104,4,9.25,36,0.57,High School,Part-time,Married,Yes,Yes,Home,No,0</t>
  </si>
  <si>
    <t>CH9Z07NA61,25,32740,86522,713,50,4,11.96,60,0.62,Bachelor's,Full-time,Married,Yes,No,Business,No,0</t>
  </si>
  <si>
    <t>J7TMIA6ML5,58,30609,27761,630,114,3,22.21,36,0.21,Bachelor's,Full-time,Married,Yes,No,Home,No,0</t>
  </si>
  <si>
    <t>5UOY4GUHR1,45,104331,148533,733,22,1,8.73,12,0.82,High School,Unemployed,Single,No,Yes,Business,Yes,0</t>
  </si>
  <si>
    <t>BJUDK9RQHA,30,99990,11724,568,89,3,15.11,60,0.26,Bachelor's,Full-time,Single,Yes,No,Home,Yes,0</t>
  </si>
  <si>
    <t>TW3TO7OWC7,38,58533,209058,531,109,4,17.38,12,0.69,PhD,Self-employed,Single,No,Yes,Business,No,0</t>
  </si>
  <si>
    <t>2TP3PWVMYY,69,94484,40521,733,24,2,12.65,12,0.64,Bachelor's,Unemployed,Divorced,No,Yes,Business,No,0</t>
  </si>
  <si>
    <t>YNQ5TZ4ZK4,58,115189,16478,406,14,4,2.63,36,0.13,Bachelor's,Self-employed,Single,Yes,No,Other,Yes,0</t>
  </si>
  <si>
    <t>EVNV16UEHH,30,136220,150348,783,115,2,12.65,12,0.67,PhD,Unemployed,Divorced,No,Yes,Education,No,0</t>
  </si>
  <si>
    <t>SOHQDXKWML,50,52314,95131,393,60,1,15.69,48,0.84,Bachelor's,Full-time,Divorced,No,Yes,Home,Yes,0</t>
  </si>
  <si>
    <t>AJ05RLL7S4,39,83223,126042,389,31,1,17.45,60,0.4,Bachelor's,Self-employed,Divorced,Yes,Yes,Auto,No,0</t>
  </si>
  <si>
    <t>S53K0NK0J5,59,75793,211225,835,19,2,6.57,36,0.64,Bachelor's,Part-time,Married,Yes,No,Education,No,0</t>
  </si>
  <si>
    <t>TE4EWSJXP3,32,59175,180364,789,60,4,21.06,36,0.82,PhD,Part-time,Single,No,Yes,Business,Yes,0</t>
  </si>
  <si>
    <t>09DPLL063R,39,51205,112764,325,95,4,11.59,24,0.46,High School,Part-time,Divorced,No,Yes,Business,No,0</t>
  </si>
  <si>
    <t>U7LWCDPO4W,36,117667,220531,759,34,2,21.17,24,0.15,Master's,Part-time,Single,No,Yes,Other,No,0</t>
  </si>
  <si>
    <t>AHERIVZOZV,63,104263,64874,709,24,4,8.35,36,0.48,High School,Part-time,Divorced,Yes,No,Business,Yes,0</t>
  </si>
  <si>
    <t>OWPACI3JQA,29,27283,194137,478,10,4,9.76,12,0.71,High School,Self-employed,Divorced,Yes,No,Business,Yes,0</t>
  </si>
  <si>
    <t>KSX2IOHWZQ,65,121437,27777,560,94,4,6.62,48,0.3,High School,Full-time,Divorced,No,No,Home,No,0</t>
  </si>
  <si>
    <t>2MPKEZED55,42,138772,100109,385,37,4,12.25,24,0.67,PhD,Part-time,Single,Yes,No,Other,Yes,0</t>
  </si>
  <si>
    <t>N2P610MMHU,43,107559,154584,829,77,2,18.98,60,0.62,PhD,Self-employed,Married,Yes,Yes,Auto,No,0</t>
  </si>
  <si>
    <t>ZE3TL6UVL6,42,113447,208932,649,75,2,5.39,24,0.31,High School,Unemployed,Married,No,No,Education,Yes,0</t>
  </si>
  <si>
    <t>WQACKSIKNT,44,42736,6790,701,46,4,6.86,36,0.78,PhD,Self-employed,Married,Yes,Yes,Education,Yes,0</t>
  </si>
  <si>
    <t>21CZTVF32E,56,72034,65512,705,89,1,20.68,24,0.28,High School,Full-time,Single,Yes,No,Education,No,0</t>
  </si>
  <si>
    <t>C34SALECHW,46,136375,196925,841,27,1,17.36,36,0.82,PhD,Full-time,Divorced,No,No,Education,No,0</t>
  </si>
  <si>
    <t>8CTUE6EYUL,47,101161,232854,572,99,4,16.11,36,0.32,Bachelor's,Unemployed,Single,No,Yes,Business,Yes,0</t>
  </si>
  <si>
    <t>T3GXNF061E,38,121092,5749,581,54,2,13.32,48,0.35,PhD,Self-employed,Divorced,No,Yes,Other,No,0</t>
  </si>
  <si>
    <t>KM2XD8H5M8,40,46396,98790,603,49,3,9.78,36,0.52,Bachelor's,Self-employed,Single,Yes,Yes,Education,No,1</t>
  </si>
  <si>
    <t>UFT6KCIKKA,27,105678,239317,346,44,4,20.91,60,0.78,PhD,Unemployed,Single,Yes,Yes,Education,No,0</t>
  </si>
  <si>
    <t>9Y53FTA7KN,48,46938,88444,411,55,3,16.38,36,0.22,High School,Self-employed,Single,Yes,No,Home,No,0</t>
  </si>
  <si>
    <t>S4S3XHNU3U,19,87236,133088,757,90,3,16.98,48,0.42,PhD,Unemployed,Single,Yes,Yes,Auto,No,1</t>
  </si>
  <si>
    <t>04NQG1R9ZN,28,75125,21827,554,1,3,10.25,24,0.32,High School,Self-employed,Married,Yes,No,Home,No,0</t>
  </si>
  <si>
    <t>2ME0T95RG0,57,96758,63870,686,103,2,7.73,36,0.57,PhD,Full-time,Single,No,Yes,Auto,Yes,0</t>
  </si>
  <si>
    <t>C11W4PLYIF,56,49060,235383,716,76,3,9.46,12,0.25,Bachelor's,Full-time,Married,Yes,No,Auto,No,0</t>
  </si>
  <si>
    <t>H6IUSBCDMA,41,30795,108398,823,72,2,6.39,48,0.52,Bachelor's,Full-time,Divorced,No,Yes,Other,Yes,0</t>
  </si>
  <si>
    <t>6G4GKN24HG,67,141024,170105,373,39,2,11.3,24,0.59,Master's,Full-time,Divorced,Yes,No,Business,Yes,0</t>
  </si>
  <si>
    <t>K43QDX9EIH,23,105369,79079,401,105,1,22.59,60,0.18,Master's,Unemployed,Single,No,No,Other,No,1</t>
  </si>
  <si>
    <t>T4U0ZPB5NT,45,34771,230436,534,62,4,16.6,36,0.31,PhD,Self-employed,Single,Yes,Yes,Business,No,0</t>
  </si>
  <si>
    <t>GU5IQCAKPT,29,137728,82268,625,8,4,24.98,60,0.45,Master's,Unemployed,Single,No,No,Business,Yes,1</t>
  </si>
  <si>
    <t>DYRHLQS3Z7,46,56137,72774,322,27,2,14.93,12,0.18,Bachelor's,Full-time,Married,No,No,Auto,No,0</t>
  </si>
  <si>
    <t>E4VM08GSZT,51,45973,135399,652,56,3,2.9,24,0.79,Master's,Full-time,Divorced,Yes,No,Education,Yes,0</t>
  </si>
  <si>
    <t>SW0260ZKXB,65,139642,141943,580,106,2,4.02,36,0.39,PhD,Part-time,Divorced,No,No,Business,No,0</t>
  </si>
  <si>
    <t>69XO8M22Q0,35,73781,237856,515,111,3,4.55,24,0.22,Master's,Unemployed,Married,Yes,No,Education,No,0</t>
  </si>
  <si>
    <t>DZSZKU9E2X,50,59507,72594,548,23,4,6.04,60,0.28,Bachelor's,Self-employed,Single,No,No,Other,No,0</t>
  </si>
  <si>
    <t>HGCPLU49VY,27,31485,241065,702,31,4,13.43,48,0.52,Master's,Part-time,Single,Yes,No,Auto,No,1</t>
  </si>
  <si>
    <t>Q6NGDCPFHI,26,16335,20167,509,98,4,22.3,48,0.26,Bachelor's,Self-employed,Divorced,Yes,Yes,Other,No,0</t>
  </si>
  <si>
    <t>UB398CJ49T,55,86409,225009,300,16,2,14.8,48,0.77,Master's,Unemployed,Divorced,No,No,Education,No,0</t>
  </si>
  <si>
    <t>0YVH444OB0,55,145055,117738,718,25,4,18.35,36,0.56,PhD,Unemployed,Married,No,No,Other,No,0</t>
  </si>
  <si>
    <t>KOV0YYPFDA,39,114424,150275,455,2,3,9.22,60,0.31,Master's,Unemployed,Single,Yes,Yes,Auto,No,0</t>
  </si>
  <si>
    <t>M6LL2K9RQ1,66,74845,229933,695,95,2,13.6,24,0.13,High School,Full-time,Married,No,No,Auto,Yes,0</t>
  </si>
  <si>
    <t>SRG82T8H4Y,30,92418,204834,674,105,1,18.39,12,0.11,Bachelor's,Unemployed,Single,Yes,No,Home,Yes,0</t>
  </si>
  <si>
    <t>QHRT5P7H4J,33,63567,58257,811,72,2,18.71,36,0.82,PhD,Full-time,Single,Yes,No,Business,Yes,0</t>
  </si>
  <si>
    <t>HTC1EOCPSL,53,129681,249499,670,42,3,16.42,60,0.21,Master's,Part-time,Single,Yes,No,Home,Yes,1</t>
  </si>
  <si>
    <t>SDI25KWH2V,66,64989,55346,482,25,1,9.45,12,0.33,PhD,Part-time,Single,Yes,No,Home,Yes,0</t>
  </si>
  <si>
    <t>4P2W4H1FN3,48,113140,196996,668,115,1,18.45,60,0.19,High School,Part-time,Married,Yes,No,Home,Yes,0</t>
  </si>
  <si>
    <t>ZQ7Q7TQC5V,66,140417,77233,807,67,1,21.85,36,0.87,Master's,Unemployed,Divorced,No,Yes,Business,Yes,0</t>
  </si>
  <si>
    <t>S9SBVDJ6Q5,18,96901,183511,339,118,3,3.12,48,0.85,High School,Part-time,Single,No,Yes,Business,No,0</t>
  </si>
  <si>
    <t>ZMS4ZNEZCM,24,74074,63155,640,14,1,5.8,60,0.27,Bachelor's,Part-time,Single,Yes,No,Business,No,0</t>
  </si>
  <si>
    <t>N9685E8JI3,39,87230,104615,418,62,1,11.64,24,0.42,High School,Self-employed,Married,Yes,Yes,Auto,Yes,0</t>
  </si>
  <si>
    <t>EZFAVGSWNW,47,134123,113129,837,59,3,19.87,24,0.68,Bachelor's,Unemployed,Single,Yes,No,Business,No,0</t>
  </si>
  <si>
    <t>DDTQW5JJWH,38,35721,235481,725,17,2,15.9,36,0.44,Bachelor's,Part-time,Single,No,Yes,Other,No,1</t>
  </si>
  <si>
    <t>U0ARZW1YVV,64,127415,232782,550,70,4,4.09,12,0.89,High School,Self-employed,Divorced,No,Yes,Other,Yes,0</t>
  </si>
  <si>
    <t>AK1SG3O5EQ,49,142394,22788,685,6,4,8.88,48,0.3,PhD,Full-time,Married,Yes,No,Business,Yes,0</t>
  </si>
  <si>
    <t>SNUT4KZDZN,64,75672,42976,766,67,3,23.38,60,0.44,Bachelor's,Part-time,Divorced,Yes,No,Other,No,0</t>
  </si>
  <si>
    <t>PGFYE2GAFB,19,37752,224345,410,3,3,13.66,12,0.77,Bachelor's,Self-employed,Married,No,No,Business,No,1</t>
  </si>
  <si>
    <t>Y1B0HZTZI9,46,24897,142848,801,117,3,20.36,36,0.83,High School,Unemployed,Married,Yes,Yes,Auto,Yes,0</t>
  </si>
  <si>
    <t>LFCVKFSC3H,18,73812,198070,716,56,4,17.25,60,0.85,PhD,Part-time,Married,No,Yes,Education,No,0</t>
  </si>
  <si>
    <t>TMUMYZ6AXR,59,128688,95666,560,116,3,13.8,36,0.87,Master's,Full-time,Divorced,Yes,No,Home,No,0</t>
  </si>
  <si>
    <t>UCNGA4GU6M,46,55832,41304,797,54,3,10.85,48,0.16,Bachelor's,Unemployed,Married,No,No,Education,Yes,0</t>
  </si>
  <si>
    <t>OQH90QYW33,38,134960,45506,818,10,3,6.71,60,0.15,Master's,Part-time,Single,No,Yes,Home,Yes,0</t>
  </si>
  <si>
    <t>L0HQU5IZRO,34,84156,90531,678,37,1,5.95,60,0.14,Bachelor's,Self-employed,Single,No,No,Auto,No,0</t>
  </si>
  <si>
    <t>5N2R8CM00K,40,100328,61628,789,109,3,6.12,24,0.58,PhD,Full-time,Divorced,No,Yes,Education,Yes,0</t>
  </si>
  <si>
    <t>KFMD5GRKLW,67,94523,233685,510,52,4,21.65,12,0.8,Bachelor's,Unemployed,Divorced,Yes,Yes,Other,No,0</t>
  </si>
  <si>
    <t>N8978BDBQ2,33,120428,28680,584,9,2,16.14,36,0.46,High School,Self-employed,Single,No,No,Business,Yes,0</t>
  </si>
  <si>
    <t>TR9R35XQ7Y,22,67759,193329,428,64,2,20.93,36,0.48,Master's,Unemployed,Divorced,Yes,Yes,Home,Yes,0</t>
  </si>
  <si>
    <t>1JYMF8HD4N,61,68504,17326,595,115,2,11.7,48,0.65,High School,Full-time,Married,No,Yes,Business,No,0</t>
  </si>
  <si>
    <t>1OYF8LU133,65,110940,233957,498,27,4,2.22,60,0.58,Bachelor's,Unemployed,Married,Yes,Yes,Other,No,0</t>
  </si>
  <si>
    <t>TCHXT6HY8H,68,15495,123918,356,26,2,4.53,60,0.38,Bachelor's,Full-time,Divorced,Yes,No,Auto,Yes,0</t>
  </si>
  <si>
    <t>GCSRMKAVO3,30,145535,244430,352,71,4,15.74,48,0.72,Bachelor's,Self-employed,Married,Yes,No,Home,Yes,0</t>
  </si>
  <si>
    <t>A5QNIA4SIE,34,135352,170722,638,63,2,19.26,12,0.76,Master's,Part-time,Divorced,No,No,Business,Yes,0</t>
  </si>
  <si>
    <t>5EC13HUBHU,27,141799,101289,327,41,1,14.85,48,0.22,PhD,Full-time,Divorced,No,No,Other,Yes,0</t>
  </si>
  <si>
    <t>8IN9T2WO6A,68,95192,146481,451,109,3,23.33,24,0.41,Master's,Full-time,Divorced,No,Yes,Education,Yes,0</t>
  </si>
  <si>
    <t>J6CGV0D9SV,37,17889,48460,443,36,4,4.4,24,0.1,Bachelor's,Full-time,Married,Yes,No,Home,No,0</t>
  </si>
  <si>
    <t>YXTKEKURQO,48,98339,155398,380,31,2,7.52,48,0.55,High School,Full-time,Divorced,No,No,Education,Yes,0</t>
  </si>
  <si>
    <t>EE7PIXUV08,42,34152,174110,712,99,2,8.27,12,0.44,Master's,Part-time,Single,No,Yes,Other,No,0</t>
  </si>
  <si>
    <t>T5U8RBT1V1,37,103082,35407,762,107,3,7.27,24,0.37,Master's,Full-time,Single,Yes,Yes,Home,No,0</t>
  </si>
  <si>
    <t>XWC2SFLS8J,55,102348,22783,721,27,3,21.12,60,0.79,High School,Self-employed,Divorced,No,No,Auto,Yes,0</t>
  </si>
  <si>
    <t>U3KVHS10PB,50,70739,228419,567,20,2,7.66,48,0.89,Master's,Part-time,Single,Yes,Yes,Auto,No,0</t>
  </si>
  <si>
    <t>7FEPOQU8AP,22,118701,65213,656,2,4,13.78,48,0.88,Master's,Unemployed,Married,No,No,Home,No,0</t>
  </si>
  <si>
    <t>DVB8O1P0OS,38,30817,234054,366,15,2,9.13,48,0.34,PhD,Unemployed,Married,No,Yes,Other,No,0</t>
  </si>
  <si>
    <t>X7V37T6Q8P,27,87048,150720,841,31,4,24.23,36,0.4,PhD,Self-employed,Divorced,No,No,Business,No,0</t>
  </si>
  <si>
    <t>JRH3EVN750,37,140171,9632,845,47,4,14.29,36,0.12,Master's,Self-employed,Married,No,Yes,Business,No,0</t>
  </si>
  <si>
    <t>YNERG6XTJF,67,49414,107889,423,7,1,21.73,24,0.22,Master's,Unemployed,Married,Yes,No,Education,Yes,1</t>
  </si>
  <si>
    <t>PVNKYR1CGE,42,125487,57372,783,71,4,20.17,48,0.1,Bachelor's,Part-time,Divorced,Yes,Yes,Auto,Yes,0</t>
  </si>
  <si>
    <t>6M6PHKQYF2,50,41837,230919,779,52,3,14.89,36,0.28,High School,Part-time,Married,No,Yes,Business,No,0</t>
  </si>
  <si>
    <t>83SWTIGCC5,31,58392,66581,484,52,1,11.03,36,0.48,High School,Unemployed,Married,No,Yes,Education,Yes,0</t>
  </si>
  <si>
    <t>034Y4R9DQZ,47,99987,98643,641,30,4,13.0,48,0.16,High School,Full-time,Divorced,No,No,Business,Yes,0</t>
  </si>
  <si>
    <t>AF23TCRKIW,23,115104,86471,626,47,3,18.08,24,0.14,Bachelor's,Self-employed,Married,No,Yes,Auto,No,0</t>
  </si>
  <si>
    <t>SJEJXKQPQN,29,84116,176731,303,104,3,22.88,60,0.81,High School,Unemployed,Single,No,No,Business,Yes,0</t>
  </si>
  <si>
    <t>KIAOG1V7IH,37,37078,149164,764,44,1,20.16,60,0.79,High School,Unemployed,Divorced,Yes,No,Business,Yes,0</t>
  </si>
  <si>
    <t>PRVU0OQPW6,30,123995,125836,340,20,3,20.65,24,0.65,Master's,Part-time,Married,No,No,Auto,Yes,1</t>
  </si>
  <si>
    <t>BDY8RA2DCA,52,121681,48418,397,26,1,11.79,24,0.64,Bachelor's,Unemployed,Married,No,Yes,Business,No,0</t>
  </si>
  <si>
    <t>NP990THAHR,45,119743,21552,836,22,2,18.72,24,0.29,PhD,Unemployed,Married,Yes,Yes,Business,No,1</t>
  </si>
  <si>
    <t>GLCJL9BP95,21,131034,118913,395,10,1,12.46,12,0.82,Bachelor's,Unemployed,Divorced,No,No,Home,No,1</t>
  </si>
  <si>
    <t>NC87Q5CNJT,42,101292,194017,574,7,3,15.25,48,0.49,Bachelor's,Self-employed,Divorced,No,No,Education,No,0</t>
  </si>
  <si>
    <t>0ERCV6YKVS,67,128696,224124,460,115,2,24.26,36,0.28,Bachelor's,Unemployed,Married,No,No,Auto,Yes,0</t>
  </si>
  <si>
    <t>H1OSYAZJHK,28,107844,183616,657,22,1,5.53,12,0.62,Master's,Unemployed,Single,Yes,Yes,Business,No,1</t>
  </si>
  <si>
    <t>UJKO4FWO3B,67,108854,92926,846,41,4,17.17,60,0.53,Bachelor's,Full-time,Married,Yes,No,Business,No,0</t>
  </si>
  <si>
    <t>6EI631CAR6,44,117956,162731,650,100,2,22.59,48,0.82,High School,Full-time,Single,Yes,No,Business,No,0</t>
  </si>
  <si>
    <t>F9ORFX1X0D,56,95612,227987,699,112,3,21.03,12,0.45,Bachelor's,Self-employed,Single,Yes,Yes,Business,No,0</t>
  </si>
  <si>
    <t>TSJ1YO45QX,22,84438,61806,344,30,3,8.2,24,0.38,PhD,Part-time,Divorced,No,No,Home,No,0</t>
  </si>
  <si>
    <t>MOMFO5PU0N,34,100066,109321,470,109,1,20.13,60,0.11,High School,Part-time,Single,Yes,Yes,Business,No,0</t>
  </si>
  <si>
    <t>UKBC56V37W,53,29510,155137,812,77,4,22.57,60,0.1,PhD,Full-time,Single,Yes,No,Home,No,0</t>
  </si>
  <si>
    <t>U9ZH79YGDN,52,43127,73605,785,4,4,4.6,36,0.9,High School,Part-time,Divorced,Yes,No,Business,Yes,0</t>
  </si>
  <si>
    <t>DG4T93TQAK,46,87662,113013,545,115,4,2.78,48,0.52,High School,Self-employed,Divorced,Yes,No,Business,Yes,0</t>
  </si>
  <si>
    <t>WEPQ25VA9S,34,37952,97081,613,79,3,14.33,48,0.77,Bachelor's,Self-employed,Divorced,No,No,Business,Yes,0</t>
  </si>
  <si>
    <t>EHSDSBOXOH,38,147968,231645,657,12,4,4.78,36,0.75,Master's,Part-time,Divorced,No,No,Home,No,0</t>
  </si>
  <si>
    <t>WAYRGZ9YZP,20,48735,21338,849,79,4,13.91,60,0.48,High School,Part-time,Divorced,Yes,No,Home,Yes,0</t>
  </si>
  <si>
    <t>S7R37AKI4V,21,46467,144289,545,115,1,5.17,60,0.41,High School,Unemployed,Single,No,No,Other,No,0</t>
  </si>
  <si>
    <t>PBKJT6WBYO,36,95870,136025,388,85,4,9.12,48,0.89,Master's,Full-time,Single,No,No,Auto,No,0</t>
  </si>
  <si>
    <t>213M1R2R7E,67,67372,178334,715,34,2,10.0,36,0.55,Master's,Self-employed,Divorced,No,No,Auto,No,0</t>
  </si>
  <si>
    <t>GDQLNYGIEM,54,78799,94879,637,20,3,22.19,24,0.56,Master's,Self-employed,Single,No,Yes,Auto,No,0</t>
  </si>
  <si>
    <t>XZUTDO5ZEI,30,136990,178196,339,55,1,24.18,12,0.54,Master's,Full-time,Single,Yes,No,Other,No,0</t>
  </si>
  <si>
    <t>C834X4PU6Y,20,140488,127333,483,108,4,16.91,36,0.28,Bachelor's,Self-employed,Divorced,No,No,Home,No,1</t>
  </si>
  <si>
    <t>8MNKTP1Z6R,24,142054,128629,318,60,3,17.56,36,0.58,High School,Part-time,Married,No,Yes,Auto,No,0</t>
  </si>
  <si>
    <t>K8A7M3ZQ9M,36,140412,75481,669,112,4,13.64,48,0.34,Master's,Unemployed,Divorced,Yes,Yes,Home,No,0</t>
  </si>
  <si>
    <t>J50D0NXCRG,54,80912,134211,453,65,3,10.06,36,0.73,Bachelor's,Part-time,Divorced,No,Yes,Business,Yes,0</t>
  </si>
  <si>
    <t>GVTCRTY9LC,32,29074,183053,807,26,4,7.02,24,0.29,High School,Self-employed,Single,Yes,No,Education,Yes,1</t>
  </si>
  <si>
    <t>EFBVXKD6KI,66,16058,47036,678,91,1,15.28,12,0.72,PhD,Unemployed,Single,Yes,Yes,Education,Yes,0</t>
  </si>
  <si>
    <t>C0D2YOGCLB,49,132449,135553,725,49,1,17.51,36,0.59,Bachelor's,Part-time,Married,Yes,Yes,Business,No,1</t>
  </si>
  <si>
    <t>WMMJXJN1F4,36,122761,148624,406,53,1,7.46,24,0.85,High School,Self-employed,Married,Yes,No,Home,Yes,0</t>
  </si>
  <si>
    <t>FK0O37LEKR,48,58240,187439,324,19,4,23.46,48,0.67,PhD,Unemployed,Single,No,Yes,Other,Yes,0</t>
  </si>
  <si>
    <t>NUQQBMQDZ4,32,30228,51677,432,66,1,14.6,36,0.6,Master's,Unemployed,Divorced,No,Yes,Auto,No,0</t>
  </si>
  <si>
    <t>R71D1YYTKE,60,115650,88912,432,19,2,24.77,12,0.31,High School,Unemployed,Married,Yes,No,Home,Yes,1</t>
  </si>
  <si>
    <t>6QHQYMI2AD,65,103439,159092,607,93,1,20.96,12,0.67,Master's,Self-employed,Married,No,Yes,Other,No,1</t>
  </si>
  <si>
    <t>7O1VM3WIA2,34,111005,183251,358,13,1,23.19,24,0.55,Master's,Unemployed,Divorced,No,No,Other,No,1</t>
  </si>
  <si>
    <t>O0AXYQQ0E1,34,106138,67712,664,82,2,3.33,24,0.12,Bachelor's,Full-time,Divorced,Yes,Yes,Auto,No,0</t>
  </si>
  <si>
    <t>7Z9H429I2O,39,25222,186107,825,8,2,14.93,36,0.14,High School,Self-employed,Divorced,No,Yes,Business,No,0</t>
  </si>
  <si>
    <t>57O1TE040Z,64,122949,112235,374,34,4,2.05,24,0.48,Master's,Unemployed,Single,No,Yes,Other,Yes,0</t>
  </si>
  <si>
    <t>OECB3HH8RD,49,133841,71652,401,56,2,5.91,24,0.26,High School,Unemployed,Divorced,No,Yes,Home,Yes,0</t>
  </si>
  <si>
    <t>Y4V1EO6YHP,52,19358,211240,325,106,4,3.51,12,0.75,PhD,Unemployed,Single,Yes,No,Education,Yes,1</t>
  </si>
  <si>
    <t>7DZHKAJPJR,61,20825,86785,751,93,3,6.24,36,0.5,Master's,Self-employed,Single,No,Yes,Home,No,0</t>
  </si>
  <si>
    <t>RJ9IPUEY0Z,62,47714,135196,515,78,2,10.79,60,0.8,Bachelor's,Full-time,Single,Yes,Yes,Home,Yes,0</t>
  </si>
  <si>
    <t>IMFPPMBHKI,48,111312,215559,668,60,2,2.62,24,0.44,Master's,Self-employed,Single,Yes,No,Education,No,0</t>
  </si>
  <si>
    <t>KEZVWMS9E6,68,39869,68700,476,73,4,4.95,48,0.73,Master's,Full-time,Divorced,Yes,No,Auto,Yes,0</t>
  </si>
  <si>
    <t>PQUOGM2DVS,36,77213,63930,737,117,3,16.97,12,0.35,PhD,Unemployed,Single,No,No,Home,No,0</t>
  </si>
  <si>
    <t>ILA7MB6HST,49,143155,138153,406,99,4,14.61,48,0.29,PhD,Unemployed,Divorced,Yes,No,Home,No,0</t>
  </si>
  <si>
    <t>FMLKV5NH3L,69,89881,178601,314,104,1,15.08,48,0.83,PhD,Part-time,Married,No,Yes,Business,Yes,0</t>
  </si>
  <si>
    <t>EEOA4RCQVJ,37,125724,168639,518,111,3,20.91,60,0.73,High School,Part-time,Divorced,No,Yes,Auto,No,0</t>
  </si>
  <si>
    <t>OA53XU3D44,26,30801,12151,382,67,2,21.84,24,0.42,High School,Unemployed,Divorced,No,Yes,Auto,Yes,0</t>
  </si>
  <si>
    <t>LNJ57PQPV6,21,149311,64971,370,109,3,24.88,60,0.66,High School,Full-time,Divorced,No,No,Education,No,1</t>
  </si>
  <si>
    <t>CC28E1B64T,64,17274,245385,591,80,2,12.78,60,0.58,Master's,Self-employed,Single,Yes,Yes,Business,Yes,0</t>
  </si>
  <si>
    <t>KXXYBDJM59,26,134482,120153,663,53,4,7.8,60,0.52,High School,Full-time,Married,No,No,Home,No,0</t>
  </si>
  <si>
    <t>3I5N1RN151,27,106198,155961,546,89,4,8.53,48,0.64,Bachelor's,Full-time,Married,Yes,Yes,Other,Yes,0</t>
  </si>
  <si>
    <t>5H8BNLZGKQ,65,35626,34549,430,4,4,10.85,60,0.21,PhD,Part-time,Divorced,No,Yes,Home,No,0</t>
  </si>
  <si>
    <t>P7KM55IVUJ,48,124769,163878,483,68,1,23.95,12,0.39,Bachelor's,Unemployed,Divorced,No,No,Education,Yes,0</t>
  </si>
  <si>
    <t>PYRE7VSO4S,53,134287,199047,652,72,1,19.29,12,0.39,Bachelor's,Self-employed,Married,Yes,No,Auto,No,0</t>
  </si>
  <si>
    <t>4O4KRLSX5M,50,119723,100604,785,106,2,19.65,48,0.59,High School,Full-time,Single,No,No,Education,No,0</t>
  </si>
  <si>
    <t>W6SVYP1WJ9,40,79150,55464,656,65,2,3.7,24,0.38,High School,Unemployed,Single,No,No,Auto,No,0</t>
  </si>
  <si>
    <t>6IPCMJWQ03,59,32752,214688,499,6,2,14.03,36,0.51,High School,Part-time,Single,No,Yes,Other,No,0</t>
  </si>
  <si>
    <t>ICXWL7D3U0,30,72283,41974,594,112,4,7.33,60,0.36,PhD,Part-time,Single,Yes,No,Home,Yes,0</t>
  </si>
  <si>
    <t>31A1FVEPM2,49,70229,15777,831,4,3,14.6,24,0.57,Bachelor's,Unemployed,Married,Yes,No,Auto,Yes,0</t>
  </si>
  <si>
    <t>SZHK8XUPEH,42,75630,38851,354,26,2,20.79,12,0.14,Master's,Part-time,Married,Yes,No,Other,No,0</t>
  </si>
  <si>
    <t>HI3GQU47O3,41,101121,226390,406,104,1,11.86,36,0.32,High School,Part-time,Divorced,Yes,No,Other,No,0</t>
  </si>
  <si>
    <t>L7FGBZ488B,53,48894,195104,324,81,2,12.3,36,0.85,High School,Self-employed,Married,No,No,Other,No,0</t>
  </si>
  <si>
    <t>L5YYG1UBSQ,43,26672,108246,776,38,1,19.25,24,0.19,High School,Unemployed,Single,Yes,No,Auto,Yes,0</t>
  </si>
  <si>
    <t>1Y7XIQIE20,44,76094,47510,499,28,4,6.88,48,0.2,High School,Part-time,Single,No,No,Home,Yes,0</t>
  </si>
  <si>
    <t>K0QXGO6YWV,53,117861,11030,437,17,2,5.59,60,0.22,Bachelor's,Self-employed,Single,No,Yes,Education,No,0</t>
  </si>
  <si>
    <t>ECJ0MET7TM,49,117686,47093,838,46,3,8.02,48,0.25,Bachelor's,Unemployed,Divorced,No,No,Other,No,0</t>
  </si>
  <si>
    <t>7I5MN6EDOW,44,130122,223368,799,32,2,16.51,60,0.76,PhD,Part-time,Married,No,No,Business,No,0</t>
  </si>
  <si>
    <t>P2U4E7777D,31,108158,30403,572,24,2,24.37,36,0.33,High School,Self-employed,Married,Yes,Yes,Education,No,1</t>
  </si>
  <si>
    <t>RG5PMVGPPW,63,64576,87698,589,107,4,13.37,36,0.78,Master's,Self-employed,Single,No,Yes,Business,Yes,1</t>
  </si>
  <si>
    <t>Y7MAEIM53S,66,70847,243927,453,111,1,5.87,60,0.67,High School,Part-time,Married,Yes,No,Business,No,0</t>
  </si>
  <si>
    <t>9VY2NW7F4Z,32,39556,138625,465,20,1,12.3,24,0.32,Bachelor's,Full-time,Divorced,No,Yes,Other,Yes,0</t>
  </si>
  <si>
    <t>GR8G1LZXC2,55,115095,227388,497,50,2,7.65,48,0.23,Master's,Self-employed,Divorced,No,No,Auto,Yes,0</t>
  </si>
  <si>
    <t>6WTOHV3EF1,51,31154,25980,761,30,4,5.96,12,0.48,Bachelor's,Unemployed,Divorced,No,No,Other,Yes,0</t>
  </si>
  <si>
    <t>6UHKYUBWVR,44,30836,8359,776,44,1,13.4,12,0.73,Master's,Part-time,Single,Yes,Yes,Home,No,0</t>
  </si>
  <si>
    <t>KB2QG9O9R0,42,135954,225233,775,67,3,14.68,24,0.4,PhD,Self-employed,Divorced,Yes,No,Other,Yes,0</t>
  </si>
  <si>
    <t>8554X44J73,47,135601,164886,844,19,3,23.62,12,0.49,Bachelor's,Unemployed,Divorced,No,Yes,Business,No,0</t>
  </si>
  <si>
    <t>ZG1F2ZVA6E,50,32919,167825,631,52,4,23.59,36,0.67,Master's,Self-employed,Divorced,No,No,Other,No,0</t>
  </si>
  <si>
    <t>JPOTUC13T0,60,53459,176220,559,38,4,3.96,60,0.13,Master's,Unemployed,Divorced,No,Yes,Business,No,1</t>
  </si>
  <si>
    <t>IUASJZCGR7,25,75331,221860,690,20,1,9.04,48,0.49,Bachelor's,Unemployed,Divorced,No,Yes,Auto,No,1</t>
  </si>
  <si>
    <t>MF3GM5HNM6,22,129398,148781,833,93,3,16.84,48,0.8,Bachelor's,Part-time,Divorced,Yes,Yes,Other,No,1</t>
  </si>
  <si>
    <t>TQN7O28HJI,31,106674,142543,525,103,3,6.78,36,0.47,Bachelor's,Part-time,Single,Yes,Yes,Home,No,0</t>
  </si>
  <si>
    <t>O5OHA3650Z,50,132329,136478,584,29,1,20.43,36,0.6,PhD,Full-time,Married,No,No,Home,No,0</t>
  </si>
  <si>
    <t>35VN570UYK,66,47306,52320,724,79,3,17.02,36,0.67,Bachelor's,Part-time,Married,No,Yes,Home,No,0</t>
  </si>
  <si>
    <t>LYS6LATC3F,38,50051,196649,372,40,4,18.9,48,0.88,PhD,Self-employed,Married,No,No,Home,Yes,0</t>
  </si>
  <si>
    <t>W1BH1O6USJ,50,59027,120181,324,108,4,15.47,12,0.48,Master's,Full-time,Single,No,No,Business,No,0</t>
  </si>
  <si>
    <t>7PV3YNF4SJ,46,104610,57447,655,21,3,12.18,60,0.42,Bachelor's,Part-time,Single,Yes,No,Education,Yes,0</t>
  </si>
  <si>
    <t>2TGNB60JHV,26,76105,85898,428,84,4,19.01,60,0.2,Master's,Self-employed,Married,Yes,Yes,Business,Yes,0</t>
  </si>
  <si>
    <t>ZMNO95OTKI,59,148028,66347,752,99,1,6.65,24,0.32,PhD,Self-employed,Divorced,No,Yes,Auto,Yes,0</t>
  </si>
  <si>
    <t>LX8YAE2GOU,44,133378,18821,334,21,3,19.82,12,0.31,Bachelor's,Unemployed,Married,Yes,No,Education,No,1</t>
  </si>
  <si>
    <t>8K7ATKVQS6,47,149521,160021,771,39,2,15.52,48,0.16,High School,Self-employed,Single,No,No,Home,Yes,0</t>
  </si>
  <si>
    <t>XZM3YNYTEY,26,117501,247565,665,85,3,15.25,24,0.21,PhD,Part-time,Divorced,Yes,No,Auto,Yes,1</t>
  </si>
  <si>
    <t>N806PSFKIE,49,83551,41682,336,47,2,17.48,24,0.76,High School,Full-time,Single,No,Yes,Education,Yes,0</t>
  </si>
  <si>
    <t>46MCXJJQLW,58,47751,12985,407,0,3,5.11,24,0.19,High School,Part-time,Divorced,Yes,No,Education,Yes,0</t>
  </si>
  <si>
    <t>CNPM37H4P0,40,46708,209961,709,66,2,21.4,60,0.18,Bachelor's,Self-employed,Divorced,Yes,No,Home,No,0</t>
  </si>
  <si>
    <t>WG8LSXWMYY,27,68108,205332,416,44,2,16.15,24,0.9,PhD,Unemployed,Divorced,Yes,No,Auto,Yes,1</t>
  </si>
  <si>
    <t>O78MU66GU5,40,135643,204051,440,31,2,24.87,12,0.54,Bachelor's,Self-employed,Married,Yes,No,Auto,Yes,0</t>
  </si>
  <si>
    <t>TE3I0MO34J,45,35284,206398,634,82,3,15.5,12,0.19,Master's,Unemployed,Married,No,Yes,Other,No,0</t>
  </si>
  <si>
    <t>UQQ2EL0GPS,46,40789,117522,706,21,3,2.16,60,0.65,PhD,Self-employed,Married,Yes,No,Education,No,0</t>
  </si>
  <si>
    <t>XAOKEZ5LRT,60,146854,116283,400,118,2,18.27,12,0.25,Bachelor's,Unemployed,Single,Yes,No,Other,No,0</t>
  </si>
  <si>
    <t>B21QUXZ222,60,87392,186247,760,87,4,14.55,36,0.26,Bachelor's,Part-time,Single,Yes,No,Business,No,0</t>
  </si>
  <si>
    <t>56GVVPYGPH,66,76697,135946,605,115,2,14.98,60,0.68,Master's,Full-time,Divorced,Yes,No,Business,No,0</t>
  </si>
  <si>
    <t>EOOHBXLI76,43,125748,70890,508,89,3,5.19,36,0.22,Bachelor's,Full-time,Married,No,No,Education,No,0</t>
  </si>
  <si>
    <t>PQGX454QLK,68,90119,89085,535,115,3,8.03,12,0.65,Master's,Self-employed,Divorced,No,Yes,Home,No,0</t>
  </si>
  <si>
    <t>YP1TP0XUBI,50,95365,104179,441,113,1,22.9,24,0.8,Master's,Self-employed,Single,Yes,Yes,Other,No,0</t>
  </si>
  <si>
    <t>QTK41K7QP6,58,102392,240126,331,81,1,15.86,36,0.18,Master's,Part-time,Married,Yes,Yes,Business,Yes,0</t>
  </si>
  <si>
    <t>JY279M2VAX,36,80115,68555,671,23,2,16.83,12,0.27,High School,Unemployed,Married,Yes,Yes,Auto,Yes,0</t>
  </si>
  <si>
    <t>1DUQKDMFAI,40,24905,161389,687,102,1,8.37,48,0.5,PhD,Self-employed,Married,No,Yes,Other,Yes,0</t>
  </si>
  <si>
    <t>806K9K4RY3,21,42740,111593,341,17,4,7.03,36,0.69,Bachelor's,Self-employed,Divorced,No,No,Home,Yes,0</t>
  </si>
  <si>
    <t>T043X0JJVF,48,31513,239849,448,102,1,16.83,60,0.66,High School,Self-employed,Single,No,Yes,Home,Yes,0</t>
  </si>
  <si>
    <t>ODKT3EAC05,45,37175,69211,737,48,2,15.07,12,0.17,Master's,Self-employed,Divorced,Yes,No,Home,No,0</t>
  </si>
  <si>
    <t>QWX89UCFAT,27,111975,6989,727,28,3,17.87,24,0.74,High School,Self-employed,Divorced,Yes,No,Home,No,0</t>
  </si>
  <si>
    <t>3SXPS6AWDV,25,93997,125376,804,77,1,12.31,12,0.29,Bachelor's,Self-employed,Divorced,No,No,Business,No,0</t>
  </si>
  <si>
    <t>A2AGCF7DFX,49,70591,208065,345,1,3,6.11,60,0.28,PhD,Unemployed,Married,Yes,Yes,Auto,No,0</t>
  </si>
  <si>
    <t>6OLN823KVM,51,49186,185675,768,1,2,22.27,48,0.75,Master's,Self-employed,Married,Yes,No,Education,Yes,0</t>
  </si>
  <si>
    <t>WVT8CPTTY2,35,18102,20999,300,15,3,13.99,24,0.58,Master's,Full-time,Married,Yes,No,Business,Yes,0</t>
  </si>
  <si>
    <t>DLJFRTZ88S,50,137837,157811,433,107,1,6.7,48,0.57,Bachelor's,Full-time,Married,Yes,Yes,Other,Yes,0</t>
  </si>
  <si>
    <t>8LEFOROOK7,35,22536,63637,576,110,3,11.81,12,0.2,PhD,Full-time,Single,No,No,Education,Yes,0</t>
  </si>
  <si>
    <t>P8LMVPIPA9,47,145308,104360,535,46,1,4.77,48,0.54,Bachelor's,Full-time,Divorced,Yes,Yes,Business,No,0</t>
  </si>
  <si>
    <t>ENUB380X68,20,52204,6038,636,93,4,8.26,36,0.27,PhD,Self-employed,Single,No,No,Education,Yes,0</t>
  </si>
  <si>
    <t>NS74B52968,39,93155,76291,628,69,4,7.39,12,0.27,High School,Full-time,Divorced,Yes,Yes,Education,Yes,0</t>
  </si>
  <si>
    <t>MO93LHR4D8,67,96164,106225,753,2,1,19.94,12,0.89,Bachelor's,Unemployed,Single,No,Yes,Home,No,0</t>
  </si>
  <si>
    <t>UWNFHAD7AJ,33,86760,185433,622,117,3,10.56,12,0.14,Master's,Unemployed,Divorced,Yes,Yes,Education,No,0</t>
  </si>
  <si>
    <t>ZDU9CV61TO,26,37575,7674,387,108,2,4.98,24,0.74,PhD,Self-employed,Married,Yes,Yes,Education,No,0</t>
  </si>
  <si>
    <t>PEYOJ2YOIO,50,67776,184596,393,64,2,3.66,36,0.77,Master's,Full-time,Divorced,No,No,Business,Yes,0</t>
  </si>
  <si>
    <t>EX6FQ2UFOD,33,31990,29361,635,99,3,19.93,12,0.31,Bachelor's,Part-time,Married,Yes,No,Other,Yes,0</t>
  </si>
  <si>
    <t>DIPIPUD4XR,45,114866,9628,306,85,3,12.95,36,0.35,PhD,Full-time,Single,Yes,Yes,Education,Yes,0</t>
  </si>
  <si>
    <t>2HG3CTJ3HE,56,138598,21467,778,40,3,15.86,24,0.36,High School,Full-time,Single,No,Yes,Education,Yes,0</t>
  </si>
  <si>
    <t>0BD8IO57IF,36,97474,209017,794,87,3,2.73,60,0.41,Master's,Part-time,Single,Yes,Yes,Other,No,0</t>
  </si>
  <si>
    <t>VWCLE97RQQ,53,31152,161375,359,82,3,22.05,12,0.3,Bachelor's,Part-time,Single,Yes,Yes,Business,Yes,0</t>
  </si>
  <si>
    <t>FWULWQYLU0,54,34418,157723,433,62,2,18.82,24,0.38,Master's,Self-employed,Single,No,Yes,Education,Yes,0</t>
  </si>
  <si>
    <t>69HYQ5U8IB,69,65168,125653,847,9,1,19.88,48,0.8,PhD,Unemployed,Divorced,Yes,Yes,Home,No,1</t>
  </si>
  <si>
    <t>68UG8EJTL7,50,58744,238933,453,97,1,15.61,48,0.38,PhD,Full-time,Married,No,Yes,Business,No,0</t>
  </si>
  <si>
    <t>PTLGV5L1T3,58,107512,194798,555,65,1,2.67,60,0.39,High School,Full-time,Single,Yes,No,Other,No,0</t>
  </si>
  <si>
    <t>AMNZUMQLL5,32,44713,23361,841,8,1,2.14,12,0.53,Bachelor's,Unemployed,Married,No,Yes,Auto,Yes,0</t>
  </si>
  <si>
    <t>TBP8FBDJX2,42,30394,242522,746,44,3,22.57,24,0.69,High School,Self-employed,Single,No,No,Business,No,0</t>
  </si>
  <si>
    <t>FRTVGEB8QD,48,45470,142402,777,92,1,20.68,48,0.65,High School,Part-time,Married,No,Yes,Auto,No,0</t>
  </si>
  <si>
    <t>8MK1B093VX,61,143425,193572,604,40,3,24.84,36,0.23,Bachelor's,Self-employed,Divorced,No,Yes,Education,Yes,0</t>
  </si>
  <si>
    <t>OV5OJ2QYEC,67,102189,212149,552,4,1,18.23,48,0.28,Bachelor's,Self-employed,Single,Yes,No,Home,No,0</t>
  </si>
  <si>
    <t>XU3NLJ6BKL,59,112096,15734,614,6,1,19.34,12,0.64,Bachelor's,Unemployed,Married,Yes,No,Education,Yes,0</t>
  </si>
  <si>
    <t>XEY6VCYDKT,33,67615,69132,803,17,1,12.17,12,0.33,PhD,Part-time,Divorced,Yes,No,Auto,No,0</t>
  </si>
  <si>
    <t>RKCM85H1TX,26,22336,233312,838,40,2,24.96,36,0.29,Master's,Full-time,Single,Yes,Yes,Home,No,1</t>
  </si>
  <si>
    <t>ZUSQUP7611,23,33697,222489,342,44,1,2.98,60,0.82,PhD,Part-time,Single,Yes,No,Auto,No,0</t>
  </si>
  <si>
    <t>KSVZKP2ZIV,67,113021,175606,367,2,2,11.34,60,0.28,Master's,Unemployed,Single,No,No,Education,Yes,0</t>
  </si>
  <si>
    <t>GHPLCXK4TE,47,145063,140759,832,39,4,23.56,24,0.7,High School,Unemployed,Divorced,No,No,Other,Yes,0</t>
  </si>
  <si>
    <t>QIWYBBKT7J,57,46776,155143,844,58,2,7.3,48,0.58,Bachelor's,Self-employed,Divorced,Yes,No,Home,Yes,0</t>
  </si>
  <si>
    <t>LI24JX8KN6,59,143453,141593,510,93,1,2.85,48,0.86,High School,Part-time,Single,Yes,Yes,Other,Yes,0</t>
  </si>
  <si>
    <t>HIKDXI4H4V,30,55258,17737,666,36,1,8.68,12,0.68,High School,Part-time,Divorced,No,No,Other,No,0</t>
  </si>
  <si>
    <t>59GV0CT05N,18,122684,221853,740,10,1,4.62,60,0.13,Master's,Unemployed,Single,No,Yes,Education,Yes,0</t>
  </si>
  <si>
    <t>YCMQPNTOVF,65,81403,127887,652,26,2,17.38,36,0.74,PhD,Unemployed,Single,No,Yes,Other,No,0</t>
  </si>
  <si>
    <t>Z592Z92X9I,59,97557,115077,593,63,4,15.59,48,0.75,Bachelor's,Self-employed,Divorced,Yes,Yes,Other,No,0</t>
  </si>
  <si>
    <t>K7DDQ24UAZ,30,62262,72566,301,76,2,16.76,48,0.66,Master's,Full-time,Married,Yes,No,Education,Yes,0</t>
  </si>
  <si>
    <t>XQV1FSL65V,52,44060,31214,357,23,2,11.51,24,0.67,PhD,Full-time,Single,Yes,Yes,Home,Yes,0</t>
  </si>
  <si>
    <t>FB5CTNBTOB,50,132486,127372,742,1,2,2.84,60,0.44,Bachelor's,Unemployed,Divorced,Yes,Yes,Auto,Yes,1</t>
  </si>
  <si>
    <t>503B2ED27M,63,36517,103352,476,100,2,12.56,12,0.84,Master's,Unemployed,Divorced,No,No,Education,No,0</t>
  </si>
  <si>
    <t>SSYLOPQHCO,48,75285,241711,398,11,1,8.51,48,0.48,Master's,Self-employed,Married,Yes,Yes,Other,No,0</t>
  </si>
  <si>
    <t>AFRPXMN8SC,35,125262,35749,447,21,3,24.61,60,0.5,Master's,Self-employed,Divorced,No,Yes,Education,Yes,1</t>
  </si>
  <si>
    <t>DZR7P6R5AQ,32,17347,66537,493,52,2,5.16,48,0.79,PhD,Part-time,Married,No,No,Education,No,0</t>
  </si>
  <si>
    <t>OFFQ7HRU4F,55,56188,236800,612,73,3,17.41,48,0.11,PhD,Unemployed,Divorced,No,Yes,Business,No,0</t>
  </si>
  <si>
    <t>LLH3T37Q02,32,76539,49420,443,104,2,16.81,60,0.12,PhD,Full-time,Single,No,No,Other,No,0</t>
  </si>
  <si>
    <t>7B6NH29HP3,63,110491,80413,504,48,2,5.67,48,0.38,High School,Part-time,Married,No,No,Education,Yes,0</t>
  </si>
  <si>
    <t>EOZ5AX2JXC,25,125924,154426,334,35,3,10.05,48,0.25,High School,Unemployed,Married,Yes,Yes,Education,No,0</t>
  </si>
  <si>
    <t>OYHA19D2DN,60,28841,233637,763,18,3,10.42,48,0.29,High School,Full-time,Divorced,Yes,Yes,Education,Yes,0</t>
  </si>
  <si>
    <t>CX5PK5L6SQ,48,85048,150827,631,82,1,10.19,48,0.64,Bachelor's,Self-employed,Married,No,Yes,Business,No,0</t>
  </si>
  <si>
    <t>A25Y3HZG2Z,31,32693,62439,819,70,3,3.47,48,0.88,PhD,Full-time,Single,Yes,Yes,Other,No,0</t>
  </si>
  <si>
    <t>IR40S47FKH,38,26554,171970,526,72,4,6.73,24,0.58,PhD,Full-time,Divorced,Yes,No,Other,Yes,0</t>
  </si>
  <si>
    <t>A9C2YFI66D,24,94659,54280,692,57,4,17.74,36,0.63,PhD,Unemployed,Married,Yes,Yes,Education,No,0</t>
  </si>
  <si>
    <t>NKPO849TV4,53,137319,45014,616,16,1,4.99,12,0.77,Master's,Self-employed,Married,No,Yes,Auto,Yes,0</t>
  </si>
  <si>
    <t>HRIP8WPK8T,64,71661,154505,398,78,3,12.94,48,0.34,PhD,Self-employed,Single,No,Yes,Education,No,0</t>
  </si>
  <si>
    <t>N5BX6LRO4Z,56,68336,165332,512,82,4,18.33,60,0.53,Master's,Unemployed,Married,No,No,Other,Yes,0</t>
  </si>
  <si>
    <t>H9Z3L0J9T7,43,109378,94368,661,73,1,11.51,12,0.79,Master's,Part-time,Single,No,Yes,Other,Yes,0</t>
  </si>
  <si>
    <t>USF9PAZQL0,53,138852,204178,618,0,4,8.63,24,0.56,High School,Unemployed,Married,No,Yes,Other,No,1</t>
  </si>
  <si>
    <t>JHZ0QMH6BE,32,68498,130842,696,112,3,15.8,48,0.38,Master's,Self-employed,Married,Yes,Yes,Business,No,0</t>
  </si>
  <si>
    <t>SG3UWJKHCP,53,104454,238987,480,33,4,14.97,48,0.35,Master's,Part-time,Divorced,Yes,No,Business,No,0</t>
  </si>
  <si>
    <t>M1G6WVAH7M,59,30584,178713,314,20,3,24.31,36,0.47,High School,Part-time,Single,No,No,Education,No,0</t>
  </si>
  <si>
    <t>BCLVG3JJD1,43,122030,184843,745,63,4,23.59,48,0.42,PhD,Part-time,Married,No,Yes,Auto,No,0</t>
  </si>
  <si>
    <t>UWJJ5KPR24,61,18008,196454,769,58,2,22.38,48,0.56,Master's,Unemployed,Divorced,No,Yes,Business,Yes,0</t>
  </si>
  <si>
    <t>HEJA9BHBOV,50,37616,87009,816,0,1,6.36,24,0.11,Master's,Full-time,Married,No,No,Auto,No,0</t>
  </si>
  <si>
    <t>UOOMJ59TO8,64,137033,143121,830,40,4,4.71,60,0.68,High School,Unemployed,Single,No,No,Business,No,0</t>
  </si>
  <si>
    <t>92T18PWPN9,49,139020,143061,649,114,4,7.54,36,0.89,Bachelor's,Full-time,Single,No,No,Other,No,0</t>
  </si>
  <si>
    <t>EZKLR9Y8AB,33,35355,32621,374,117,2,15.18,60,0.73,Master's,Part-time,Married,No,Yes,Auto,No,1</t>
  </si>
  <si>
    <t>C8IJX4W5GU,18,86892,49102,306,88,2,14.54,12,0.16,PhD,Full-time,Divorced,Yes,No,Auto,No,0</t>
  </si>
  <si>
    <t>OWF95G1XZT,18,129470,87073,483,42,4,24.79,60,0.89,High School,Unemployed,Divorced,Yes,No,Other,Yes,1</t>
  </si>
  <si>
    <t>56OHIG86EN,62,55308,124704,405,103,2,20.13,24,0.9,PhD,Full-time,Married,No,Yes,Education,No,0</t>
  </si>
  <si>
    <t>FGLEJ0LN2N,38,57235,54361,479,83,4,9.7,36,0.12,Bachelor's,Self-employed,Married,Yes,Yes,Home,No,0</t>
  </si>
  <si>
    <t>B1YE4M4W0U,32,87264,232154,527,63,3,18.37,24,0.51,PhD,Unemployed,Single,Yes,No,Auto,Yes,0</t>
  </si>
  <si>
    <t>QGRNVUH5TV,45,64203,215140,794,63,2,24.0,48,0.81,Master's,Full-time,Divorced,Yes,No,Home,Yes,0</t>
  </si>
  <si>
    <t>76CQJ02EBK,69,54464,144397,488,117,2,15.35,36,0.3,Master's,Self-employed,Married,Yes,No,Home,No,1</t>
  </si>
  <si>
    <t>ULL162V54S,52,122028,59283,356,44,4,22.78,60,0.16,Master's,Full-time,Married,No,Yes,Home,Yes,0</t>
  </si>
  <si>
    <t>GTDC29V5Z9,23,16429,85358,668,78,4,6.22,48,0.27,Bachelor's,Full-time,Single,No,No,Home,No,0</t>
  </si>
  <si>
    <t>Z4H0BRPNEL,24,124398,67482,734,107,3,8.71,36,0.24,High School,Part-time,Married,Yes,No,Auto,Yes,0</t>
  </si>
  <si>
    <t>BQGIUIAZ6X,45,97744,227237,539,27,2,23.79,12,0.25,PhD,Full-time,Married,Yes,Yes,Other,No,0</t>
  </si>
  <si>
    <t>M25WP7KNWO,67,50223,223306,588,29,2,19.04,60,0.86,PhD,Unemployed,Married,No,No,Home,Yes,0</t>
  </si>
  <si>
    <t>5H37IEQ1YO,35,60293,74733,618,37,1,22.29,12,0.16,PhD,Part-time,Single,No,No,Home,No,1</t>
  </si>
  <si>
    <t>8GYVR1CL9Z,54,93905,125101,567,88,3,24.0,36,0.79,PhD,Full-time,Divorced,No,Yes,Business,Yes,0</t>
  </si>
  <si>
    <t>XLPESP0F1P,54,35778,242324,461,12,4,9.48,48,0.46,PhD,Self-employed,Divorced,Yes,Yes,Other,Yes,1</t>
  </si>
  <si>
    <t>8Y9792BO5O,48,109590,11660,545,114,2,24.9,12,0.14,High School,Full-time,Divorced,Yes,No,Auto,No,0</t>
  </si>
  <si>
    <t>8H4OIHTSPY,24,43706,20084,535,15,2,11.09,36,0.77,PhD,Part-time,Single,No,Yes,Education,No,0</t>
  </si>
  <si>
    <t>E44EWJV39I,55,146346,195517,360,103,3,3.21,24,0.16,Bachelor's,Unemployed,Married,Yes,No,Other,Yes,0</t>
  </si>
  <si>
    <t>9F9MH4BOTP,58,143998,241043,312,57,2,11.31,24,0.59,Master's,Self-employed,Married,Yes,Yes,Education,Yes,0</t>
  </si>
  <si>
    <t>D9QIBBE5UV,58,65497,186677,711,68,2,22.06,24,0.28,High School,Unemployed,Married,Yes,No,Home,No,0</t>
  </si>
  <si>
    <t>UIADAVWSB3,64,137113,119567,463,33,3,18.29,12,0.19,High School,Self-employed,Married,No,No,Business,Yes,0</t>
  </si>
  <si>
    <t>J085DYF7MN,45,140571,83200,799,0,4,6.29,12,0.2,Master's,Part-time,Divorced,No,Yes,Business,Yes,0</t>
  </si>
  <si>
    <t>UY99RBGBJF,58,56175,51225,687,20,3,13.08,48,0.73,Bachelor's,Part-time,Married,No,No,Auto,No,0</t>
  </si>
  <si>
    <t>F6Z30815SZ,55,115291,191682,327,68,2,7.51,24,0.22,Bachelor's,Full-time,Single,No,No,Auto,Yes,0</t>
  </si>
  <si>
    <t>0YLPU5GMGV,30,76889,182316,494,34,2,9.4,12,0.55,High School,Part-time,Divorced,No,Yes,Other,Yes,0</t>
  </si>
  <si>
    <t>XHRERYTYDY,29,95006,211241,760,84,3,18.98,12,0.38,Master's,Unemployed,Married,No,Yes,Home,Yes,0</t>
  </si>
  <si>
    <t>RS7C6J5XHQ,43,24180,235364,775,84,3,5.97,60,0.87,High School,Unemployed,Married,No,No,Education,Yes,0</t>
  </si>
  <si>
    <t>HS3YO4XCWJ,32,138581,112573,771,9,3,9.51,36,0.79,Master's,Full-time,Divorced,No,No,Auto,Yes,0</t>
  </si>
  <si>
    <t>PWGW3ZCSZQ,36,75156,7649,842,62,3,20.65,36,0.47,Bachelor's,Part-time,Single,Yes,Yes,Education,No,0</t>
  </si>
  <si>
    <t>4BSKLG3248,60,129396,93283,815,85,3,21.09,36,0.43,High School,Unemployed,Divorced,Yes,Yes,Education,No,0</t>
  </si>
  <si>
    <t>IJWMPQVJ3J,63,72646,155102,521,108,4,8.92,60,0.76,High School,Unemployed,Married,Yes,Yes,Auto,No,0</t>
  </si>
  <si>
    <t>90XMGF0KMR,51,74625,181852,385,112,3,15.29,24,0.42,PhD,Self-employed,Married,No,Yes,Business,No,0</t>
  </si>
  <si>
    <t>2HVI1PXR16,48,131283,68026,505,7,3,24.54,12,0.77,Bachelor's,Full-time,Married,Yes,Yes,Home,No,0</t>
  </si>
  <si>
    <t>UXZWVNTN3V,67,48265,139387,795,84,1,19.19,24,0.12,Master's,Self-employed,Single,Yes,Yes,Auto,Yes,0</t>
  </si>
  <si>
    <t>Q0OX6A9895,62,72268,203855,509,74,3,7.15,60,0.4,PhD,Full-time,Divorced,No,Yes,Education,No,0</t>
  </si>
  <si>
    <t>2ZEDXK5J5I,34,142361,115581,580,110,2,7.22,36,0.32,Master's,Part-time,Divorced,No,No,Education,Yes,0</t>
  </si>
  <si>
    <t>JE2X9E4A0N,52,69213,28595,669,89,2,11.85,12,0.35,Bachelor's,Full-time,Single,No,Yes,Auto,Yes,0</t>
  </si>
  <si>
    <t>WZ7HE1ZRD3,34,106143,74446,496,38,1,8.12,60,0.6,Master's,Part-time,Married,Yes,Yes,Home,No,0</t>
  </si>
  <si>
    <t>F76DHCJPPJ,50,110035,97268,432,76,4,20.75,24,0.19,Bachelor's,Unemployed,Single,Yes,No,Business,No,0</t>
  </si>
  <si>
    <t>A2LVZEAPDO,51,22853,186362,717,5,2,9.12,60,0.75,PhD,Part-time,Married,Yes,No,Home,No,0</t>
  </si>
  <si>
    <t>Z6T227WW4E,35,19504,30856,651,13,2,15.52,36,0.19,Master's,Self-employed,Single,No,Yes,Education,No,0</t>
  </si>
  <si>
    <t>GSPYU2795Y,51,69807,186675,569,102,2,15.48,24,0.61,Bachelor's,Part-time,Married,No,No,Other,Yes,0</t>
  </si>
  <si>
    <t>7OSP137T9M,51,38654,164582,550,39,4,9.3,12,0.29,Master's,Part-time,Married,Yes,Yes,Other,No,0</t>
  </si>
  <si>
    <t>48ZDFYQBOL,42,149403,225904,629,55,2,19.06,12,0.89,Master's,Self-employed,Divorced,Yes,Yes,Business,Yes,0</t>
  </si>
  <si>
    <t>SUUU46PEXU,23,42923,220427,799,95,2,5.54,36,0.44,High School,Full-time,Married,No,No,Business,No,0</t>
  </si>
  <si>
    <t>Q3MAIJ2XTV,59,110109,69152,328,75,4,17.04,48,0.52,Bachelor's,Full-time,Single,Yes,Yes,Auto,Yes,0</t>
  </si>
  <si>
    <t>3X588Y2PLG,67,98164,196931,563,13,1,24.12,60,0.36,Bachelor's,Full-time,Single,No,Yes,Home,Yes,0</t>
  </si>
  <si>
    <t>012A30DOFW,21,49190,134327,315,95,3,9.8,60,0.89,PhD,Part-time,Single,No,Yes,Business,No,1</t>
  </si>
  <si>
    <t>Y51UOKZVSF,55,61207,67601,631,30,3,20.72,60,0.59,High School,Full-time,Single,No,Yes,Business,Yes,0</t>
  </si>
  <si>
    <t>29CMGLCMZT,39,134767,38483,523,105,1,5.7,60,0.27,Bachelor's,Full-time,Married,No,Yes,Home,Yes,0</t>
  </si>
  <si>
    <t>PNFD2I4KNM,37,67168,14570,402,89,3,12.76,60,0.59,Bachelor's,Part-time,Single,No,Yes,Business,No,0</t>
  </si>
  <si>
    <t>7QD3VGHWR6,42,31706,240403,508,41,4,12.82,60,0.61,PhD,Full-time,Married,Yes,No,Education,Yes,1</t>
  </si>
  <si>
    <t>0TFTC59AQF,27,59603,168762,314,46,4,22.8,36,0.32,PhD,Self-employed,Single,No,Yes,Other,Yes,0</t>
  </si>
  <si>
    <t>IT1HVRW0Y2,34,96489,76288,389,90,4,14.25,12,0.25,PhD,Self-employed,Single,No,Yes,Home,Yes,0</t>
  </si>
  <si>
    <t>Q8HS5KLD1R,33,16958,181492,547,32,4,7.89,60,0.38,PhD,Unemployed,Divorced,No,No,Home,Yes,1</t>
  </si>
  <si>
    <t>0CV56TX5HL,52,100917,113872,645,85,1,10.24,24,0.33,Bachelor's,Self-employed,Single,Yes,No,Home,Yes,0</t>
  </si>
  <si>
    <t>VN5PDHUDLP,18,18065,187837,787,12,3,22.24,60,0.45,PhD,Full-time,Divorced,No,Yes,Other,Yes,0</t>
  </si>
  <si>
    <t>26FOPIGVF4,69,88966,138620,485,38,3,16.94,48,0.84,PhD,Unemployed,Single,No,No,Education,No,0</t>
  </si>
  <si>
    <t>ZCICT5AGD3,37,90388,113392,590,99,3,12.34,12,0.57,PhD,Self-employed,Married,Yes,Yes,Business,No,0</t>
  </si>
  <si>
    <t>R7T40Y7N9F,46,128021,30360,470,103,4,6.44,24,0.74,PhD,Part-time,Divorced,Yes,Yes,Other,Yes,0</t>
  </si>
  <si>
    <t>QD60NKZ6OJ,32,107984,196991,660,70,3,17.09,36,0.82,Bachelor's,Unemployed,Single,No,No,Other,Yes,0</t>
  </si>
  <si>
    <t>RGPP96IGVA,35,23172,90425,631,69,2,3.56,36,0.31,High School,Part-time,Divorced,Yes,No,Auto,Yes,0</t>
  </si>
  <si>
    <t>R06BLFXCDQ,45,111549,149187,449,104,2,5.02,12,0.19,Bachelor's,Part-time,Single,No,No,Other,Yes,0</t>
  </si>
  <si>
    <t>R9S5W6DLUN,33,70396,224987,652,75,2,17.71,36,0.79,PhD,Full-time,Single,No,No,Business,No,0</t>
  </si>
  <si>
    <t>3BYKJQDV7T,33,30266,40039,342,52,1,13.17,60,0.37,Bachelor's,Full-time,Married,Yes,No,Business,Yes,0</t>
  </si>
  <si>
    <t>4BI99W6S63,28,139100,197859,780,1,2,20.41,12,0.88,PhD,Unemployed,Single,Yes,No,Home,Yes,1</t>
  </si>
  <si>
    <t>C5BD6NM8W8,32,71278,127690,457,20,3,19.66,48,0.23,High School,Full-time,Divorced,No,Yes,Education,No,1</t>
  </si>
  <si>
    <t>UM6UKX9YW9,67,100495,62716,352,56,3,12.29,12,0.23,Bachelor's,Full-time,Married,No,Yes,Other,Yes,0</t>
  </si>
  <si>
    <t>0XTJIM2BKJ,38,136385,147344,513,85,1,15.11,12,0.84,PhD,Unemployed,Married,No,No,Home,No,0</t>
  </si>
  <si>
    <t>UO5DDXDLMM,65,145113,215553,657,50,4,18.14,12,0.45,High School,Part-time,Divorced,Yes,Yes,Home,No,1</t>
  </si>
  <si>
    <t>NJ1SPYKSCN,63,45485,197834,659,51,1,2.53,12,0.42,Bachelor's,Part-time,Single,No,Yes,Auto,Yes,0</t>
  </si>
  <si>
    <t>3EN6H8MF86,48,90073,191617,785,11,3,3.54,24,0.42,High School,Unemployed,Single,No,No,Other,Yes,0</t>
  </si>
  <si>
    <t>BQICZO4B5Q,54,59223,128466,540,46,4,16.44,24,0.85,Bachelor's,Full-time,Divorced,Yes,Yes,Auto,Yes,0</t>
  </si>
  <si>
    <t>N3XCX8RWZ6,49,49216,194751,430,20,2,5.53,36,0.65,Bachelor's,Unemployed,Married,Yes,Yes,Education,No,0</t>
  </si>
  <si>
    <t>9O5KTROS66,31,70592,80915,503,89,4,2.73,12,0.65,High School,Self-employed,Married,No,No,Other,No,0</t>
  </si>
  <si>
    <t>QUKVUVIWPN,55,99851,62058,663,65,2,24.72,48,0.6,Master's,Unemployed,Single,No,Yes,Business,Yes,0</t>
  </si>
  <si>
    <t>ED66JBAICT,36,46920,243203,789,7,2,5.03,24,0.65,PhD,Full-time,Married,Yes,No,Education,No,0</t>
  </si>
  <si>
    <t>2QRWMWC0IP,40,71626,61236,367,57,4,5.42,60,0.38,Bachelor's,Full-time,Divorced,No,No,Education,No,0</t>
  </si>
  <si>
    <t>IBXGVR0KY7,65,68060,27975,351,47,1,14.09,36,0.52,Bachelor's,Self-employed,Single,Yes,No,Auto,No,0</t>
  </si>
  <si>
    <t>4RLLQLY49P,54,87368,23820,348,9,3,10.9,12,0.1,Master's,Full-time,Divorced,Yes,No,Other,Yes,0</t>
  </si>
  <si>
    <t>RWRLIJXXBX,31,56640,123835,605,4,1,13.36,48,0.33,High School,Part-time,Divorced,Yes,Yes,Other,No,1</t>
  </si>
  <si>
    <t>STILNONURN,23,142069,5369,673,53,3,19.71,36,0.64,PhD,Part-time,Single,No,Yes,Other,Yes,0</t>
  </si>
  <si>
    <t>T5Q1P2BVIU,64,90442,50010,390,77,1,4.44,36,0.79,PhD,Part-time,Divorced,No,No,Other,No,0</t>
  </si>
  <si>
    <t>91VCF9UBZV,29,112097,136071,461,37,4,5.7,24,0.14,Master's,Full-time,Married,Yes,No,Other,Yes,0</t>
  </si>
  <si>
    <t>J2OR9DWQZ9,49,124796,224911,804,51,4,24.66,24,0.45,PhD,Part-time,Single,Yes,Yes,Business,Yes,0</t>
  </si>
  <si>
    <t>4S4E7Q6BEM,23,113716,213416,301,4,2,12.06,24,0.63,PhD,Self-employed,Married,No,Yes,Home,No,0</t>
  </si>
  <si>
    <t>SPAF9XY27G,56,51542,17347,482,85,4,17.83,12,0.54,PhD,Self-employed,Divorced,No,Yes,Other,No,0</t>
  </si>
  <si>
    <t>7DDX7OS0Y5,24,75146,109361,789,8,3,3.85,24,0.26,PhD,Self-employed,Married,No,No,Other,No,1</t>
  </si>
  <si>
    <t>RNL3BCMLD0,37,68110,213698,310,12,4,21.55,36,0.48,Master's,Full-time,Married,No,No,Business,No,1</t>
  </si>
  <si>
    <t>MICWE5XIV5,66,52281,137825,518,37,4,11.47,48,0.65,Master's,Full-time,Single,Yes,Yes,Home,No,0</t>
  </si>
  <si>
    <t>MDRVN0X6DE,34,51166,17766,385,61,3,8.04,12,0.6,High School,Unemployed,Divorced,Yes,No,Home,Yes,0</t>
  </si>
  <si>
    <t>F6NPOQZ5L1,50,20923,133144,528,112,4,11.65,48,0.81,Bachelor's,Part-time,Single,No,No,Business,Yes,0</t>
  </si>
  <si>
    <t>XM3BNQUT2Z,68,86146,95157,655,117,4,5.26,24,0.28,Bachelor's,Part-time,Married,No,Yes,Business,Yes,0</t>
  </si>
  <si>
    <t>TR3LN0IZGV,62,111969,211387,795,33,1,9.06,24,0.4,Bachelor's,Self-employed,Married,No,Yes,Other,Yes,0</t>
  </si>
  <si>
    <t>5WOYNYCQUN,51,27069,188357,336,97,2,19.94,36,0.51,High School,Full-time,Single,No,No,Home,No,0</t>
  </si>
  <si>
    <t>430YYQ6H8C,64,102324,239813,396,79,3,10.39,48,0.86,Bachelor's,Self-employed,Divorced,Yes,No,Other,No,0</t>
  </si>
  <si>
    <t>LALWG72RMF,61,51603,113692,490,102,3,7.89,12,0.8,Master's,Unemployed,Single,Yes,No,Business,Yes,0</t>
  </si>
  <si>
    <t>2LPM6I41UB,30,48579,63328,591,47,3,8.33,60,0.24,Master's,Full-time,Single,Yes,Yes,Auto,No,0</t>
  </si>
  <si>
    <t>ITW4YS9LW7,54,132525,234769,341,68,4,3.09,24,0.55,PhD,Unemployed,Single,Yes,No,Home,No,0</t>
  </si>
  <si>
    <t>XVGQ7LMNSG,54,61255,163299,566,68,1,16.67,60,0.21,Master's,Full-time,Single,No,Yes,Auto,No,0</t>
  </si>
  <si>
    <t>8H2QEQCSJV,20,84714,14958,510,52,1,5.26,24,0.12,PhD,Full-time,Single,Yes,No,Home,No,0</t>
  </si>
  <si>
    <t>SRWU55J4WH,21,33022,70289,652,118,4,11.57,12,0.21,High School,Self-employed,Married,No,Yes,Business,Yes,0</t>
  </si>
  <si>
    <t>VZJVMD0DQ2,30,122849,174077,408,69,1,22.62,36,0.35,Master's,Unemployed,Married,No,No,Other,Yes,0</t>
  </si>
  <si>
    <t>ZE1P2NTUAX,27,94835,40339,476,53,4,12.94,24,0.27,Master's,Full-time,Single,No,Yes,Education,Yes,0</t>
  </si>
  <si>
    <t>RT8B01D782,38,149393,217237,371,20,4,14.37,12,0.26,Master's,Self-employed,Married,No,No,Education,No,0</t>
  </si>
  <si>
    <t>EQQUKCXYIQ,32,39001,78947,487,46,4,4.72,24,0.63,Master's,Unemployed,Married,No,No,Auto,No,0</t>
  </si>
  <si>
    <t>UXJOLXRW2G,36,62597,27686,561,11,2,3.11,36,0.53,Master's,Unemployed,Married,No,Yes,Business,No,1</t>
  </si>
  <si>
    <t>CEKBXCQ091,39,47613,87190,590,39,1,18.06,60,0.55,Master's,Unemployed,Divorced,Yes,Yes,Auto,No,0</t>
  </si>
  <si>
    <t>4X976J1OVN,25,125069,242054,660,3,2,5.17,24,0.32,PhD,Self-employed,Married,Yes,Yes,Education,No,0</t>
  </si>
  <si>
    <t>98Q85MUZ4F,63,73267,194412,589,47,1,17.41,24,0.57,Master's,Full-time,Divorced,Yes,Yes,Auto,No,0</t>
  </si>
  <si>
    <t>RKPCTYZL5S,20,104312,237408,684,19,4,22.82,12,0.88,PhD,Full-time,Single,Yes,No,Home,Yes,0</t>
  </si>
  <si>
    <t>R67FJUX8N3,35,104441,67660,673,3,4,10.7,60,0.62,PhD,Part-time,Divorced,No,Yes,Home,Yes,0</t>
  </si>
  <si>
    <t>X89Z6V9CQD,19,104814,12956,710,37,1,9.85,36,0.82,Master's,Part-time,Married,No,Yes,Education,Yes,0</t>
  </si>
  <si>
    <t>GDXJ1JTFFL,50,129011,51335,458,103,2,16.16,60,0.41,PhD,Unemployed,Divorced,Yes,No,Education,No,1</t>
  </si>
  <si>
    <t>VRZZRQ3V6D,56,145558,233830,792,16,1,22.48,60,0.26,Master's,Part-time,Married,Yes,Yes,Education,Yes,0</t>
  </si>
  <si>
    <t>KSF17BUHZ4,18,24345,152452,608,5,3,16.38,48,0.46,Master's,Self-employed,Married,No,Yes,Other,Yes,0</t>
  </si>
  <si>
    <t>3EE4DXAQSH,18,139161,204802,606,98,4,16.8,12,0.34,Master's,Part-time,Divorced,Yes,Yes,Business,Yes,0</t>
  </si>
  <si>
    <t>HB6R2D5R3L,34,137233,170277,754,60,3,10.72,12,0.82,High School,Unemployed,Married,No,No,Auto,Yes,0</t>
  </si>
  <si>
    <t>KKIWAVBE8X,30,24512,220870,730,56,3,10.43,24,0.78,PhD,Self-employed,Single,No,No,Other,No,1</t>
  </si>
  <si>
    <t>KT99A8KPCJ,50,36934,147161,433,7,3,24.54,24,0.29,Master's,Unemployed,Married,Yes,Yes,Business,Yes,0</t>
  </si>
  <si>
    <t>U6U5AB5PAD,44,30132,226640,820,44,4,6.53,12,0.8,Bachelor's,Self-employed,Single,Yes,No,Other,Yes,0</t>
  </si>
  <si>
    <t>DYS9VQO59G,48,56282,149553,592,111,3,12.21,48,0.78,PhD,Self-employed,Divorced,No,No,Home,Yes,0</t>
  </si>
  <si>
    <t>UEN1LJPNI3,49,83852,127601,421,47,3,6.0,48,0.66,Master's,Unemployed,Married,No,Yes,Education,Yes,0</t>
  </si>
  <si>
    <t>MIB0NT2VIM,23,140545,148376,739,76,2,19.26,36,0.42,Master's,Self-employed,Married,No,Yes,Other,No,0</t>
  </si>
  <si>
    <t>5HHEYOVSNQ,68,23800,198378,721,74,1,24.37,12,0.18,Bachelor's,Full-time,Divorced,Yes,Yes,Education,Yes,0</t>
  </si>
  <si>
    <t>43LTZJ1PNI,67,94580,50282,399,11,3,3.83,48,0.18,PhD,Full-time,Divorced,No,No,Auto,No,0</t>
  </si>
  <si>
    <t>ULLS7QNVXX,20,84958,151407,585,54,4,9.01,36,0.69,High School,Unemployed,Single,Yes,No,Education,Yes,1</t>
  </si>
  <si>
    <t>9ELY1LV40T,46,29502,11682,643,108,2,16.68,48,0.53,Bachelor's,Unemployed,Single,Yes,No,Business,Yes,0</t>
  </si>
  <si>
    <t>G30DUNT52E,28,85607,249608,389,60,4,14.04,36,0.47,Bachelor's,Full-time,Married,Yes,No,Education,Yes,0</t>
  </si>
  <si>
    <t>XWW0L7QHK4,43,76933,222777,344,2,1,7.04,24,0.69,Bachelor's,Part-time,Single,No,Yes,Business,No,0</t>
  </si>
  <si>
    <t>1OXB8IPEGA,53,87770,148674,379,81,1,13.86,48,0.18,High School,Unemployed,Married,No,Yes,Auto,No,0</t>
  </si>
  <si>
    <t>E83L0GE835,24,32080,166631,689,66,2,3.64,48,0.21,PhD,Part-time,Divorced,Yes,No,Auto,No,0</t>
  </si>
  <si>
    <t>QPY1FO3SD4,67,136937,142843,724,52,1,13.7,48,0.64,PhD,Self-employed,Single,Yes,No,Other,No,0</t>
  </si>
  <si>
    <t>K1NSE52UNF,51,142802,215832,808,81,2,16.21,12,0.84,High School,Self-employed,Single,Yes,No,Home,Yes,0</t>
  </si>
  <si>
    <t>T62OM2KC5O,24,18778,6189,416,104,2,3.14,36,0.8,High School,Unemployed,Married,No,No,Auto,No,0</t>
  </si>
  <si>
    <t>KH8IXXQ6XW,19,36918,19820,788,110,3,5.61,48,0.3,Bachelor's,Part-time,Divorced,No,No,Home,No,0</t>
  </si>
  <si>
    <t>NSZEP65PZZ,52,149068,121324,735,68,2,7.08,24,0.88,PhD,Part-time,Married,No,No,Home,Yes,0</t>
  </si>
  <si>
    <t>8N8122PEW7,34,148253,158375,459,16,2,19.98,60,0.17,Master's,Part-time,Divorced,No,Yes,Other,Yes,0</t>
  </si>
  <si>
    <t>KN9981RT3T,53,106168,129339,829,14,4,24.6,60,0.78,High School,Part-time,Married,Yes,No,Auto,Yes,0</t>
  </si>
  <si>
    <t>HEYSOS7HPN,58,25412,204160,580,26,4,6.47,36,0.73,Bachelor's,Full-time,Divorced,No,No,Auto,No,0</t>
  </si>
  <si>
    <t>52S25SZ7UG,44,83638,169894,715,0,4,12.78,24,0.76,High School,Part-time,Single,No,No,Other,No,0</t>
  </si>
  <si>
    <t>ICBG3X2WXL,61,83236,30510,425,67,4,9.72,24,0.54,High School,Part-time,Divorced,Yes,No,Auto,Yes,0</t>
  </si>
  <si>
    <t>VUYWSHR1AH,43,127435,109133,343,50,1,19.79,24,0.74,PhD,Self-employed,Divorced,No,Yes,Other,Yes,0</t>
  </si>
  <si>
    <t>5VF724OGPM,23,51319,99686,573,103,1,12.47,48,0.5,Bachelor's,Self-employed,Single,No,No,Education,Yes,0</t>
  </si>
  <si>
    <t>UM7G8J8LIM,25,122840,158186,843,112,3,7.8,48,0.62,Master's,Self-employed,Divorced,No,No,Home,Yes,0</t>
  </si>
  <si>
    <t>JM2RQIWNFR,33,54792,78543,683,96,2,2.75,24,0.11,PhD,Unemployed,Married,No,Yes,Auto,No,0</t>
  </si>
  <si>
    <t>ODH8UOVLTW,24,138688,220443,594,62,4,3.05,12,0.17,Master's,Self-employed,Married,No,No,Auto,Yes,0</t>
  </si>
  <si>
    <t>2BNV84EAUN,25,40377,249591,788,78,3,20.04,36,0.26,High School,Self-employed,Divorced,Yes,No,Other,Yes,0</t>
  </si>
  <si>
    <t>0C88CO2BY4,18,115716,35089,486,92,2,4.24,36,0.77,PhD,Unemployed,Married,No,No,Education,No,0</t>
  </si>
  <si>
    <t>6Z5A921XS6,34,98947,128675,596,42,1,22.66,24,0.51,Bachelor's,Self-employed,Divorced,Yes,Yes,Auto,No,0</t>
  </si>
  <si>
    <t>5HIM96B8G6,45,126419,240077,345,80,3,23.55,60,0.53,Master's,Self-employed,Married,No,Yes,Home,No,0</t>
  </si>
  <si>
    <t>DHTXCWEFJG,57,101235,95994,491,104,2,17.03,36,0.21,High School,Self-employed,Married,Yes,Yes,Other,No,0</t>
  </si>
  <si>
    <t>Z1QLSQ2UYS,27,141145,47014,382,101,2,17.33,36,0.86,Bachelor's,Self-employed,Divorced,Yes,Yes,Other,Yes,0</t>
  </si>
  <si>
    <t>304MIXIDRN,39,34601,178405,371,74,2,16.44,24,0.68,High School,Part-time,Divorced,Yes,No,Auto,No,0</t>
  </si>
  <si>
    <t>83B3ZNBU6G,57,144738,90846,701,72,4,3.44,12,0.43,Master's,Self-employed,Single,No,No,Auto,No,0</t>
  </si>
  <si>
    <t>6P32QS9C9U,49,19118,27545,519,84,3,6.38,12,0.73,PhD,Full-time,Single,Yes,No,Home,Yes,0</t>
  </si>
  <si>
    <t>01R60CODBU,45,54858,44370,614,1,2,22.23,24,0.12,Bachelor's,Part-time,Married,Yes,Yes,Business,No,0</t>
  </si>
  <si>
    <t>FYPATD6Q9G,69,33364,140201,419,104,4,20.61,24,0.73,Master's,Self-employed,Married,No,No,Home,No,0</t>
  </si>
  <si>
    <t>5CXEBW40MS,50,68767,204540,597,30,3,23.75,12,0.87,High School,Unemployed,Single,No,No,Education,Yes,0</t>
  </si>
  <si>
    <t>Z0COBRP27W,56,122958,34394,794,84,2,14.34,48,0.3,Bachelor's,Full-time,Married,Yes,Yes,Business,No,0</t>
  </si>
  <si>
    <t>CB43GO48O2,35,127104,44014,578,90,4,20.32,36,0.82,PhD,Unemployed,Divorced,Yes,No,Home,Yes,0</t>
  </si>
  <si>
    <t>U5AMEEPC4K,40,128036,23113,714,22,2,11.05,12,0.53,High School,Self-employed,Married,No,Yes,Other,No,0</t>
  </si>
  <si>
    <t>6V0T5DCYZV,57,104096,57253,471,112,1,8.11,36,0.15,Master's,Unemployed,Divorced,Yes,Yes,Other,Yes,0</t>
  </si>
  <si>
    <t>OWG8LHJAMB,46,18962,151068,552,80,2,19.64,48,0.21,PhD,Unemployed,Single,Yes,Yes,Other,No,1</t>
  </si>
  <si>
    <t>226CN43XE2,39,69492,232857,611,39,2,11.87,36,0.62,Master's,Part-time,Married,Yes,Yes,Education,Yes,0</t>
  </si>
  <si>
    <t>GCT4VER75A,63,107830,83558,323,29,2,19.24,36,0.67,Master's,Full-time,Married,Yes,Yes,Home,No,1</t>
  </si>
  <si>
    <t>ZFWS72FOAK,59,50054,180744,568,16,3,4.07,12,0.44,High School,Part-time,Married,No,No,Home,No,0</t>
  </si>
  <si>
    <t>ZHXO9LBOVK,67,34124,47680,837,41,1,21.92,24,0.44,PhD,Full-time,Single,No,No,Business,Yes,0</t>
  </si>
  <si>
    <t>9LTVIBZ7PU,31,125436,201366,384,21,1,4.01,48,0.66,PhD,Self-employed,Single,Yes,No,Home,No,0</t>
  </si>
  <si>
    <t>T70LGKNQ2F,59,67415,147367,719,64,2,22.3,48,0.87,Bachelor's,Self-employed,Married,No,Yes,Auto,Yes,0</t>
  </si>
  <si>
    <t>Y52B5H50F0,34,111099,88528,344,76,1,13.96,12,0.29,Master's,Part-time,Divorced,No,No,Home,Yes,0</t>
  </si>
  <si>
    <t>AZ9A7ANVTH,23,148831,56949,819,76,2,24.33,12,0.35,Bachelor's,Self-employed,Married,No,No,Auto,No,0</t>
  </si>
  <si>
    <t>LSUZVFBZSE,56,19966,55515,433,49,3,24.39,24,0.75,High School,Unemployed,Divorced,No,No,Education,No,0</t>
  </si>
  <si>
    <t>PJSV9XKKQM,69,120358,145239,342,73,2,3.0,12,0.4,Master's,Part-time,Single,Yes,Yes,Other,Yes,0</t>
  </si>
  <si>
    <t>27R0KU4Z3B,68,141790,235067,634,0,3,12.98,36,0.79,PhD,Self-employed,Married,No,Yes,Auto,No,1</t>
  </si>
  <si>
    <t>U5RY6MM55V,59,119439,150754,563,109,1,20.77,12,0.22,Bachelor's,Part-time,Single,Yes,No,Education,No,0</t>
  </si>
  <si>
    <t>IRRO4RESLT,31,26851,178081,457,107,2,22.21,24,0.26,Master's,Self-employed,Single,No,Yes,Auto,Yes,0</t>
  </si>
  <si>
    <t>6ROQKADEZ2,46,140745,62143,844,114,2,9.43,48,0.8,PhD,Self-employed,Single,No,Yes,Auto,Yes,0</t>
  </si>
  <si>
    <t>XFUPYE3H4D,58,114666,167614,317,12,3,5.75,12,0.22,Bachelor's,Part-time,Married,Yes,Yes,Education,Yes,0</t>
  </si>
  <si>
    <t>4I2IKFS1YQ,66,31636,165926,415,19,2,22.89,36,0.54,Bachelor's,Full-time,Single,No,Yes,Other,No,0</t>
  </si>
  <si>
    <t>9F1PCI9FJ2,30,107179,26828,684,74,1,6.52,60,0.82,High School,Full-time,Single,No,No,Other,No,0</t>
  </si>
  <si>
    <t>TMX5XY2823,53,104101,131149,616,53,2,15.36,24,0.54,Master's,Unemployed,Single,No,No,Business,Yes,0</t>
  </si>
  <si>
    <t>WWFOPIV1V6,57,79609,244589,808,41,3,21.36,48,0.88,Bachelor's,Self-employed,Married,No,No,Education,Yes,1</t>
  </si>
  <si>
    <t>XM0PP2ZS5W,47,134611,121985,719,38,4,10.38,12,0.23,Master's,Unemployed,Divorced,No,No,Home,Yes,0</t>
  </si>
  <si>
    <t>86Z7CYWH7C,68,103620,126894,705,21,1,2.56,36,0.6,PhD,Part-time,Married,No,Yes,Business,Yes,0</t>
  </si>
  <si>
    <t>61VMUDBI85,39,54274,235850,831,86,2,10.71,24,0.61,Bachelor's,Unemployed,Divorced,No,No,Auto,No,0</t>
  </si>
  <si>
    <t>96FC8HLR3Z,36,130242,41050,408,19,1,11.7,36,0.77,PhD,Unemployed,Divorced,No,Yes,Auto,No,0</t>
  </si>
  <si>
    <t>QYLIS9J7HM,19,90905,159348,646,119,2,3.63,24,0.12,PhD,Full-time,Married,No,Yes,Auto,Yes,0</t>
  </si>
  <si>
    <t>CM65DU3U31,61,106936,128682,827,101,2,17.58,12,0.39,PhD,Unemployed,Divorced,Yes,No,Education,No,0</t>
  </si>
  <si>
    <t>XW7W6EWLIN,37,94084,197749,537,59,4,15.18,36,0.53,High School,Full-time,Divorced,Yes,No,Auto,Yes,0</t>
  </si>
  <si>
    <t>X72EMZIYE5,40,117871,35208,684,115,1,17.86,12,0.33,Master's,Self-employed,Divorced,Yes,Yes,Auto,No,0</t>
  </si>
  <si>
    <t>JX0D17UM0Q,40,133467,220932,357,49,1,8.45,12,0.37,Master's,Part-time,Divorced,No,Yes,Business,Yes,0</t>
  </si>
  <si>
    <t>4PXTE64B87,40,86784,126464,768,102,4,14.2,36,0.15,High School,Full-time,Married,No,Yes,Home,No,0</t>
  </si>
  <si>
    <t>5N8IK5WI42,65,105129,63451,454,83,2,22.68,60,0.1,Bachelor's,Unemployed,Married,Yes,Yes,Business,No,0</t>
  </si>
  <si>
    <t>PA4RE4Y31U,62,133058,205549,609,17,3,3.73,24,0.63,High School,Unemployed,Married,Yes,No,Education,No,0</t>
  </si>
  <si>
    <t>WZV8LNGH6E,37,116996,181542,701,47,3,8.82,12,0.72,High School,Part-time,Single,No,Yes,Auto,Yes,0</t>
  </si>
  <si>
    <t>D29TG34EMR,45,105178,159499,799,113,2,17.73,12,0.39,PhD,Unemployed,Single,Yes,No,Business,No,0</t>
  </si>
  <si>
    <t>M5Y0CQWQQA,50,76943,60242,492,77,4,2.39,60,0.13,PhD,Unemployed,Single,Yes,No,Other,Yes,0</t>
  </si>
  <si>
    <t>LOC19LQSPL,45,112265,87497,649,39,4,17.07,36,0.67,High School,Unemployed,Divorced,No,No,Education,Yes,0</t>
  </si>
  <si>
    <t>LEG1LLASN8,30,80046,159415,736,38,4,20.18,12,0.12,PhD,Self-employed,Married,Yes,Yes,Education,No,0</t>
  </si>
  <si>
    <t>XXQE5BF69M,64,137052,205504,658,75,3,14.77,60,0.15,Master's,Part-time,Married,No,No,Other,No,0</t>
  </si>
  <si>
    <t>EOII7ERB1R,20,58150,63671,347,86,4,17.4,24,0.18,PhD,Unemployed,Single,Yes,Yes,Business,No,0</t>
  </si>
  <si>
    <t>EKO2IPGY23,43,95709,45861,582,5,4,16.81,36,0.64,High School,Part-time,Divorced,No,Yes,Other,No,1</t>
  </si>
  <si>
    <t>CKKJIGY53P,21,37516,9967,789,49,3,16.98,60,0.54,High School,Full-time,Married,Yes,Yes,Home,Yes,0</t>
  </si>
  <si>
    <t>0M3F2U5LU0,65,18871,239921,595,68,1,20.46,48,0.45,Bachelor's,Part-time,Married,Yes,Yes,Auto,Yes,1</t>
  </si>
  <si>
    <t>KT7FRMFDX2,35,83836,120785,684,23,2,6.79,48,0.35,High School,Unemployed,Divorced,No,Yes,Home,No,0</t>
  </si>
  <si>
    <t>C7ZASC2IUF,28,57016,72093,749,33,1,18.2,48,0.56,PhD,Full-time,Married,Yes,No,Auto,Yes,0</t>
  </si>
  <si>
    <t>8F5KIROHTG,57,146983,43929,446,117,3,2.58,36,0.61,High School,Self-employed,Single,Yes,Yes,Home,Yes,0</t>
  </si>
  <si>
    <t>ZUBANSPCJD,25,136835,52418,377,43,2,17.58,60,0.63,PhD,Self-employed,Single,No,No,Business,No,0</t>
  </si>
  <si>
    <t>328JUXTLLP,66,126975,13893,615,61,2,8.44,60,0.74,High School,Unemployed,Married,Yes,Yes,Business,No,0</t>
  </si>
  <si>
    <t>ZE40YWI9AV,66,29519,234009,594,76,4,20.67,24,0.87,Master's,Part-time,Married,No,No,Auto,No,0</t>
  </si>
  <si>
    <t>VXF7HITBQS,21,30478,99819,400,14,3,21.34,24,0.26,High School,Unemployed,Married,Yes,No,Business,Yes,1</t>
  </si>
  <si>
    <t>422VPP8TN8,56,98871,222893,393,30,2,14.26,36,0.68,Master's,Full-time,Divorced,Yes,No,Home,No,0</t>
  </si>
  <si>
    <t>TXQBQE7O9G,34,54178,210190,372,89,3,7.65,36,0.47,Bachelor's,Part-time,Married,Yes,Yes,Auto,No,0</t>
  </si>
  <si>
    <t>UCBLJ2HGAK,31,130742,242974,636,84,2,5.17,60,0.7,PhD,Unemployed,Divorced,Yes,No,Education,Yes,0</t>
  </si>
  <si>
    <t>GQWYDFN4HY,38,141121,68483,828,77,1,22.14,48,0.65,PhD,Self-employed,Married,Yes,No,Auto,Yes,0</t>
  </si>
  <si>
    <t>SRSVCGWPXU,25,122334,33777,670,109,1,14.07,12,0.47,High School,Full-time,Single,No,No,Auto,No,0</t>
  </si>
  <si>
    <t>8WX36KTT3A,22,107634,131183,575,19,3,7.24,36,0.9,Master's,Part-time,Divorced,Yes,No,Auto,No,1</t>
  </si>
  <si>
    <t>5D6RF4GFIA,49,48830,93272,367,58,1,3.87,24,0.84,Master's,Full-time,Divorced,No,No,Business,Yes,0</t>
  </si>
  <si>
    <t>2A7TYWJTR0,34,90851,60634,807,9,2,6.26,48,0.68,PhD,Full-time,Married,Yes,Yes,Auto,Yes,0</t>
  </si>
  <si>
    <t>M7YWK5QONH,69,103950,219620,617,87,2,8.6,36,0.37,Bachelor's,Unemployed,Married,No,Yes,Auto,No,0</t>
  </si>
  <si>
    <t>Q9H5DW6ORS,25,129550,232983,632,82,2,22.83,12,0.26,High School,Unemployed,Married,Yes,No,Other,Yes,0</t>
  </si>
  <si>
    <t>YVB2ZOHTUW,55,41141,62678,757,19,2,20.08,60,0.31,Master's,Self-employed,Single,No,Yes,Other,No,0</t>
  </si>
  <si>
    <t>RBKFMSGHJW,52,127653,43620,715,66,2,16.36,48,0.66,Master's,Part-time,Divorced,No,No,Auto,Yes,0</t>
  </si>
  <si>
    <t>56W2WB6DGG,67,34477,161192,668,89,3,11.15,24,0.74,High School,Part-time,Divorced,No,No,Home,No,0</t>
  </si>
  <si>
    <t>OZDP067J2P,20,26695,171529,386,52,4,24.77,24,0.23,Bachelor's,Part-time,Married,No,Yes,Home,No,1</t>
  </si>
  <si>
    <t>G021JBPP7E,58,137370,6941,508,15,3,2.12,12,0.24,High School,Unemployed,Married,Yes,No,Home,Yes,0</t>
  </si>
  <si>
    <t>LVUBW2LRQZ,62,120927,98751,487,10,3,23.86,48,0.71,Bachelor's,Part-time,Married,Yes,Yes,Home,No,0</t>
  </si>
  <si>
    <t>23UYNT8VG8,37,16204,247104,538,41,3,15.18,24,0.52,Bachelor's,Part-time,Single,No,Yes,Business,No,1</t>
  </si>
  <si>
    <t>Z6AGIUQBV4,32,141227,59632,448,85,1,5.14,12,0.29,Bachelor's,Self-employed,Single,No,No,Business,No,0</t>
  </si>
  <si>
    <t>W6SN2JPGPQ,69,21231,221837,610,54,4,17.05,12,0.32,Master's,Part-time,Divorced,No,No,Other,Yes,0</t>
  </si>
  <si>
    <t>MD54UWC1Y6,60,128310,86668,631,87,3,10.28,24,0.56,High School,Full-time,Married,Yes,No,Other,No,0</t>
  </si>
  <si>
    <t>AG3MIS0KTQ,46,53381,92314,805,36,3,17.32,36,0.15,Bachelor's,Unemployed,Divorced,Yes,No,Auto,Yes,0</t>
  </si>
  <si>
    <t>XBIDRAFUBQ,51,20807,51592,578,1,2,15.26,12,0.29,PhD,Full-time,Married,No,No,Auto,Yes,0</t>
  </si>
  <si>
    <t>A0F8LP2AM3,47,57759,12520,709,42,2,14.64,36,0.55,PhD,Part-time,Married,Yes,No,Education,No,0</t>
  </si>
  <si>
    <t>QIESJRN0WN,33,73897,160109,712,61,3,11.79,12,0.48,Bachelor's,Part-time,Divorced,Yes,No,Auto,No,0</t>
  </si>
  <si>
    <t>EC9QOSEPR9,34,93992,19669,583,50,2,6.16,12,0.73,High School,Part-time,Married,No,No,Auto,Yes,0</t>
  </si>
  <si>
    <t>G3YML6NUG6,35,72169,222041,453,112,1,14.32,48,0.55,High School,Full-time,Divorced,Yes,Yes,Auto,No,0</t>
  </si>
  <si>
    <t>ZPSL2ZHW3W,61,17019,182115,811,105,4,8.96,12,0.55,Master's,Unemployed,Married,No,No,Auto,Yes,1</t>
  </si>
  <si>
    <t>OSX3I0BC5X,60,93213,65763,806,69,3,11.09,12,0.11,PhD,Part-time,Married,No,Yes,Home,No,0</t>
  </si>
  <si>
    <t>6ZUG2UHRY7,43,109071,213318,794,37,2,20.99,24,0.61,Bachelor's,Part-time,Married,No,Yes,Business,No,0</t>
  </si>
  <si>
    <t>80MHF9GI3B,21,21218,84756,305,6,4,18.5,60,0.16,Bachelor's,Unemployed,Single,No,No,Business,No,1</t>
  </si>
  <si>
    <t>XLKT67Q116,30,55608,60632,445,111,2,20.32,12,0.2,Bachelor's,Unemployed,Single,Yes,Yes,Business,Yes,0</t>
  </si>
  <si>
    <t>V9LOFQB6AX,28,24677,157867,586,79,2,3.12,60,0.85,Bachelor's,Unemployed,Married,Yes,No,Business,No,1</t>
  </si>
  <si>
    <t>K7U9QGEOPB,63,71517,15393,553,96,1,9.02,48,0.62,Bachelor's,Self-employed,Divorced,No,Yes,Home,Yes,0</t>
  </si>
  <si>
    <t>LFVV9NTZID,68,19916,34420,788,115,3,15.94,48,0.61,High School,Full-time,Married,No,No,Other,No,0</t>
  </si>
  <si>
    <t>UZP2E4UZ48,41,110039,77789,535,96,3,13.6,24,0.71,PhD,Self-employed,Divorced,Yes,Yes,Auto,Yes,0</t>
  </si>
  <si>
    <t>V7892DYS47,39,55911,103959,521,96,1,19.23,60,0.2,High School,Part-time,Married,No,No,Other,Yes,0</t>
  </si>
  <si>
    <t>CD4PE60B02,43,108699,95758,362,76,2,21.09,24,0.82,Bachelor's,Full-time,Divorced,No,No,Business,Yes,0</t>
  </si>
  <si>
    <t>L09QVLLOZ9,36,142480,184925,768,106,4,24.44,60,0.61,PhD,Unemployed,Divorced,Yes,No,Auto,No,0</t>
  </si>
  <si>
    <t>FZK6XUGJH1,47,105187,221296,583,67,1,6.89,48,0.34,Bachelor's,Self-employed,Married,Yes,Yes,Education,Yes,0</t>
  </si>
  <si>
    <t>Y49M8Y322E,68,140358,205934,806,6,3,17.35,36,0.82,Bachelor's,Unemployed,Married,No,No,Education,No,0</t>
  </si>
  <si>
    <t>N3BOLM6SV3,38,19834,29227,473,46,3,24.28,12,0.63,Bachelor's,Self-employed,Married,Yes,Yes,Other,No,0</t>
  </si>
  <si>
    <t>D291AUQ879,49,79379,156268,541,72,3,24.27,60,0.46,Master's,Part-time,Single,Yes,No,Education,No,0</t>
  </si>
  <si>
    <t>CRAFIASEVZ,59,115918,180229,655,107,2,13.94,24,0.38,High School,Self-employed,Married,No,Yes,Home,No,0</t>
  </si>
  <si>
    <t>L8OSFEUTOB,52,60335,143740,652,85,4,13.02,60,0.31,PhD,Unemployed,Married,No,No,Auto,No,0</t>
  </si>
  <si>
    <t>46PJQT4MWA,66,69547,176643,648,32,4,11.4,36,0.76,PhD,Part-time,Single,No,Yes,Other,No,0</t>
  </si>
  <si>
    <t>4N3WG89YGF,48,110970,11403,739,52,2,5.56,24,0.51,PhD,Unemployed,Divorced,No,No,Business,No,0</t>
  </si>
  <si>
    <t>G3PS0IRTNK,69,46088,142008,552,78,1,2.49,12,0.49,Master's,Part-time,Married,Yes,No,Home,No,0</t>
  </si>
  <si>
    <t>OF83FEW1A5,68,38779,63156,371,53,2,21.39,12,0.46,PhD,Full-time,Married,Yes,Yes,Education,No,0</t>
  </si>
  <si>
    <t>LVWJFXE5U0,60,42335,23841,790,57,1,7.52,24,0.25,Master's,Part-time,Married,No,Yes,Business,Yes,0</t>
  </si>
  <si>
    <t>Z2OUYST2JM,54,55184,113358,803,117,4,4.11,48,0.88,Bachelor's,Part-time,Single,No,Yes,Home,No,0</t>
  </si>
  <si>
    <t>2UN2PRYK77,51,32798,214676,758,32,4,10.03,60,0.74,PhD,Part-time,Divorced,Yes,No,Other,Yes,0</t>
  </si>
  <si>
    <t>TWFVMCC6Q6,35,146052,176420,383,81,4,22.83,36,0.21,Bachelor's,Part-time,Divorced,Yes,Yes,Other,No,0</t>
  </si>
  <si>
    <t>QB9BUNZSYQ,27,33796,43510,383,41,3,12.09,24,0.68,PhD,Unemployed,Divorced,Yes,Yes,Other,No,0</t>
  </si>
  <si>
    <t>B0EEQWSUHZ,51,36913,8356,462,47,1,5.1,24,0.67,Bachelor's,Full-time,Single,Yes,No,Education,No,0</t>
  </si>
  <si>
    <t>P3P4UGC422,35,107292,90730,588,94,2,16.35,24,0.52,Bachelor's,Self-employed,Single,No,Yes,Education,No,0</t>
  </si>
  <si>
    <t>ECW15PCO3G,66,83147,41873,733,73,1,20.51,24,0.85,PhD,Unemployed,Divorced,No,Yes,Business,No,0</t>
  </si>
  <si>
    <t>RTMUTGHRDX,55,126679,177142,619,28,4,15.87,36,0.41,Master's,Unemployed,Single,Yes,Yes,Business,No,0</t>
  </si>
  <si>
    <t>J8CHLLX49B,38,101016,205890,842,28,4,6.13,36,0.88,PhD,Full-time,Married,No,No,Business,Yes,0</t>
  </si>
  <si>
    <t>EYJ7IRGAW3,68,99097,10966,701,61,2,16.85,12,0.58,Bachelor's,Unemployed,Divorced,Yes,No,Home,Yes,1</t>
  </si>
  <si>
    <t>RH3RSX21YR,21,25338,201712,509,51,4,4.6,60,0.24,Bachelor's,Self-employed,Married,No,Yes,Home,Yes,0</t>
  </si>
  <si>
    <t>JQPJG6YY32,43,64680,128991,770,48,2,22.16,48,0.87,Bachelor's,Part-time,Married,Yes,No,Other,Yes,1</t>
  </si>
  <si>
    <t>57Z1XRZKEH,41,37104,33443,630,54,2,11.0,12,0.75,Bachelor's,Unemployed,Married,Yes,Yes,Auto,Yes,0</t>
  </si>
  <si>
    <t>JF60BCSOMY,19,42653,96154,411,67,1,4.69,60,0.81,Bachelor's,Self-employed,Single,Yes,No,Business,Yes,0</t>
  </si>
  <si>
    <t>1BT81LYOKB,54,113474,188582,687,19,2,10.73,12,0.51,Bachelor's,Self-employed,Single,No,Yes,Home,No,0</t>
  </si>
  <si>
    <t>PF5Q381PF8,38,76076,47981,467,39,4,11.4,36,0.21,High School,Full-time,Single,Yes,No,Home,No,1</t>
  </si>
  <si>
    <t>G5K7Y87EU0,29,54450,60521,462,92,3,10.49,60,0.36,High School,Unemployed,Divorced,No,Yes,Business,Yes,0</t>
  </si>
  <si>
    <t>JAF9M4DS0J,69,30687,43479,828,97,4,24.53,60,0.8,High School,Part-time,Single,No,No,Business,Yes,0</t>
  </si>
  <si>
    <t>H4KCCZ7LJC,45,35586,190639,388,43,2,8.59,48,0.25,PhD,Unemployed,Married,Yes,Yes,Other,No,0</t>
  </si>
  <si>
    <t>UXICNTV98Y,49,122279,182837,704,106,3,9.25,24,0.43,Bachelor's,Self-employed,Married,Yes,No,Business,Yes,0</t>
  </si>
  <si>
    <t>QP9SBB820A,67,63369,9317,779,57,2,10.84,36,0.72,High School,Part-time,Divorced,No,Yes,Auto,No,0</t>
  </si>
  <si>
    <t>06FSW8T3P8,22,34829,245950,505,7,4,18.63,24,0.72,Bachelor's,Part-time,Married,Yes,No,Home,No,0</t>
  </si>
  <si>
    <t>URFZ2W4TL6,18,101171,62997,378,19,4,17.81,24,0.63,High School,Full-time,Single,Yes,Yes,Home,Yes,0</t>
  </si>
  <si>
    <t>9JRL343VKZ,39,96380,134094,627,20,2,13.77,60,0.71,PhD,Part-time,Divorced,Yes,Yes,Home,No,0</t>
  </si>
  <si>
    <t>EW0OR379S4,53,53554,84724,531,50,4,18.25,36,0.73,PhD,Part-time,Married,No,Yes,Home,No,0</t>
  </si>
  <si>
    <t>E4G3JO2ASA,48,18783,18252,761,77,1,11.04,12,0.34,Master's,Part-time,Divorced,No,Yes,Business,No,0</t>
  </si>
  <si>
    <t>YRBA8YN6JZ,33,20537,160208,398,1,2,8.07,24,0.85,Master's,Part-time,Divorced,No,Yes,Other,Yes,1</t>
  </si>
  <si>
    <t>UX9CAO6MBH,23,57791,237708,575,96,4,23.79,24,0.58,High School,Unemployed,Divorced,Yes,Yes,Education,Yes,1</t>
  </si>
  <si>
    <t>ATNPG7O5T5,55,16351,20360,507,13,4,6.34,36,0.82,Bachelor's,Self-employed,Married,Yes,Yes,Business,No,0</t>
  </si>
  <si>
    <t>L3BIG9LFPN,39,65291,39263,576,94,3,15.19,24,0.73,Master's,Part-time,Single,No,No,Other,No,0</t>
  </si>
  <si>
    <t>OYJXVWJHCT,61,54691,216533,604,59,1,22.82,12,0.42,PhD,Self-employed,Single,No,No,Auto,Yes,0</t>
  </si>
  <si>
    <t>SUSVITCUJE,62,90928,69523,764,45,3,4.96,48,0.69,Master's,Self-employed,Married,Yes,No,Auto,No,0</t>
  </si>
  <si>
    <t>K04EU192EC,56,117469,116103,472,73,2,11.23,36,0.26,Bachelor's,Part-time,Divorced,Yes,No,Auto,Yes,0</t>
  </si>
  <si>
    <t>3I6FFZF38F,33,103625,145926,434,63,4,12.44,36,0.48,PhD,Self-employed,Married,No,Yes,Other,Yes,0</t>
  </si>
  <si>
    <t>QQX9G2LE1D,50,119231,121481,452,14,1,22.29,48,0.71,Bachelor's,Full-time,Single,Yes,No,Other,Yes,0</t>
  </si>
  <si>
    <t>1NGCQ8T7M8,27,111798,141661,571,117,3,18.67,24,0.27,Master's,Unemployed,Married,Yes,No,Education,No,0</t>
  </si>
  <si>
    <t>GOQ2MZR1R6,27,96859,58101,729,84,3,18.76,24,0.71,Master's,Self-employed,Married,Yes,No,Education,Yes,0</t>
  </si>
  <si>
    <t>6BK25XNYD4,40,37796,117500,482,60,3,21.58,12,0.13,Master's,Part-time,Divorced,No,Yes,Home,Yes,0</t>
  </si>
  <si>
    <t>XN78PVL7G6,55,149678,158031,788,8,1,10.85,36,0.69,High School,Self-employed,Married,No,Yes,Business,No,0</t>
  </si>
  <si>
    <t>54N4FOVUSO,26,140116,158431,323,31,3,6.84,60,0.24,Master's,Self-employed,Single,Yes,No,Home,No,0</t>
  </si>
  <si>
    <t>2OWK89CQBF,19,134278,45775,682,5,3,2.71,24,0.89,PhD,Unemployed,Single,No,No,Auto,Yes,0</t>
  </si>
  <si>
    <t>0KRF6CZ3H0,24,64541,176483,792,119,3,10.26,60,0.83,PhD,Full-time,Divorced,No,Yes,Other,Yes,0</t>
  </si>
  <si>
    <t>5BC2YGFQKG,19,119346,248353,477,50,1,17.87,12,0.66,High School,Unemployed,Divorced,Yes,Yes,Other,No,0</t>
  </si>
  <si>
    <t>CY9I51VNH3,41,24849,246658,732,102,4,11.33,36,0.26,Bachelor's,Unemployed,Divorced,No,Yes,Business,No,1</t>
  </si>
  <si>
    <t>C53QN0UGL3,61,111350,81426,513,118,4,24.81,48,0.22,PhD,Full-time,Single,Yes,Yes,Education,Yes,1</t>
  </si>
  <si>
    <t>TVGFJ4HNO4,28,46264,82771,652,13,3,14.1,60,0.29,Bachelor's,Full-time,Married,No,No,Business,Yes,0</t>
  </si>
  <si>
    <t>8SR6CM6X7X,30,139019,25150,351,24,3,10.91,48,0.38,High School,Self-employed,Married,No,No,Education,No,0</t>
  </si>
  <si>
    <t>QR2B23KSRC,37,133558,93127,579,71,1,2.97,36,0.5,High School,Part-time,Divorced,Yes,No,Education,No,0</t>
  </si>
  <si>
    <t>GRSZXPL0KX,33,137976,121028,506,22,3,18.66,36,0.43,PhD,Unemployed,Single,No,No,Auto,No,0</t>
  </si>
  <si>
    <t>D0904F6L04,62,63631,232748,415,24,1,21.24,24,0.48,PhD,Self-employed,Single,No,Yes,Home,No,0</t>
  </si>
  <si>
    <t>0Y2926JV6Z,28,149715,165200,562,70,2,21.72,12,0.34,High School,Self-employed,Single,Yes,No,Other,Yes,0</t>
  </si>
  <si>
    <t>DM2XDEOEUB,25,104109,225179,429,112,4,9.96,12,0.51,High School,Part-time,Single,Yes,No,Other,No,0</t>
  </si>
  <si>
    <t>3GT5PY7V7M,22,115609,179216,696,40,1,24.48,36,0.48,Master's,Unemployed,Single,Yes,No,Other,Yes,0</t>
  </si>
  <si>
    <t>29YU7P5A6Y,66,61315,85121,609,75,2,16.0,48,0.48,Bachelor's,Part-time,Single,No,No,Business,Yes,0</t>
  </si>
  <si>
    <t>FO3OL99OU1,37,142818,238245,604,26,3,11.08,48,0.55,PhD,Self-employed,Married,Yes,Yes,Other,No,0</t>
  </si>
  <si>
    <t>J5A451JQPJ,69,59777,89781,444,21,2,21.08,48,0.66,Master's,Part-time,Married,No,No,Business,No,0</t>
  </si>
  <si>
    <t>F5I7T29FMS,60,109969,138700,354,4,4,14.91,60,0.49,PhD,Self-employed,Single,No,No,Other,No,0</t>
  </si>
  <si>
    <t>F0MBARA16F,32,140771,111464,309,56,3,6.07,36,0.86,Master's,Self-employed,Single,Yes,No,Education,Yes,0</t>
  </si>
  <si>
    <t>CDMDC1H6L8,63,109790,100523,518,43,3,8.72,12,0.34,Master's,Full-time,Single,No,Yes,Other,Yes,0</t>
  </si>
  <si>
    <t>F2L3FVJJWW,34,47653,226179,332,22,4,19.45,60,0.45,High School,Unemployed,Married,Yes,Yes,Auto,No,1</t>
  </si>
  <si>
    <t>V41NZNIQPK,59,78394,248995,503,68,4,3.78,12,0.59,Bachelor's,Full-time,Single,No,Yes,Home,No,0</t>
  </si>
  <si>
    <t>4UTFDTGNZO,68,141723,106512,458,2,1,2.44,48,0.86,PhD,Self-employed,Single,Yes,Yes,Education,Yes,0</t>
  </si>
  <si>
    <t>8JD29Q4U5Q,49,86599,72473,791,109,2,15.16,36,0.58,Bachelor's,Full-time,Married,Yes,No,Education,Yes,0</t>
  </si>
  <si>
    <t>CU7X6RHWIO,30,65218,34645,792,90,4,2.29,12,0.65,PhD,Full-time,Divorced,No,Yes,Auto,No,0</t>
  </si>
  <si>
    <t>18Y8RKWOG1,60,55435,160383,634,8,2,6.04,60,0.14,PhD,Self-employed,Divorced,No,Yes,Auto,Yes,0</t>
  </si>
  <si>
    <t>8N1HM6J9H3,31,125817,92150,598,55,4,11.77,36,0.31,PhD,Unemployed,Single,Yes,Yes,Other,No,0</t>
  </si>
  <si>
    <t>401924NRQU,39,62139,24210,336,101,3,24.34,24,0.89,Bachelor's,Part-time,Single,Yes,Yes,Home,Yes,0</t>
  </si>
  <si>
    <t>H4OAPOC8YV,26,126777,104343,770,93,3,12.29,60,0.25,Bachelor's,Unemployed,Married,No,No,Other,Yes,0</t>
  </si>
  <si>
    <t>PTV90I8JPG,45,80651,140140,719,32,3,21.61,36,0.8,Bachelor's,Self-employed,Divorced,Yes,Yes,Business,No,0</t>
  </si>
  <si>
    <t>QXG8XP0B2J,39,57900,126837,615,52,2,16.11,48,0.86,Bachelor's,Unemployed,Married,Yes,Yes,Other,No,0</t>
  </si>
  <si>
    <t>VPGTEZT8PY,30,109232,96121,516,22,3,23.21,36,0.54,Bachelor's,Self-employed,Divorced,No,Yes,Auto,Yes,0</t>
  </si>
  <si>
    <t>EV101NQFAH,51,111375,130067,524,65,4,10.93,24,0.86,High School,Part-time,Married,Yes,No,Auto,No,0</t>
  </si>
  <si>
    <t>39TO1I5PHY,35,83353,211970,586,117,2,17.02,24,0.11,Bachelor's,Unemployed,Single,Yes,No,Business,No,1</t>
  </si>
  <si>
    <t>I8QVKPSM8R,43,91379,243610,848,16,2,16.79,48,0.21,Master's,Self-employed,Married,Yes,Yes,Other,No,0</t>
  </si>
  <si>
    <t>SS2L5XV2EZ,66,16664,165328,634,99,4,7.04,12,0.85,Master's,Self-employed,Single,No,Yes,Other,Yes,0</t>
  </si>
  <si>
    <t>V9YJBSCAUB,21,39083,165243,354,22,2,8.55,36,0.52,Master's,Unemployed,Single,No,No,Business,Yes,0</t>
  </si>
  <si>
    <t>JYE11IZM58,45,109099,157217,577,71,4,11.76,36,0.46,PhD,Full-time,Married,No,No,Home,Yes,0</t>
  </si>
  <si>
    <t>TL2OHVH93T,28,129232,77300,630,38,4,21.24,36,0.24,Bachelor's,Self-employed,Married,No,Yes,Business,Yes,1</t>
  </si>
  <si>
    <t>1LJY4235F4,34,36577,182888,831,60,1,6.26,60,0.6,Bachelor's,Part-time,Married,Yes,Yes,Business,Yes,0</t>
  </si>
  <si>
    <t>LTR52GMGFD,24,113823,169898,674,118,1,23.22,24,0.1,Master's,Part-time,Married,Yes,Yes,Other,Yes,0</t>
  </si>
  <si>
    <t>KF0WS0TYN1,25,142981,69555,642,57,4,20.69,36,0.65,High School,Part-time,Single,Yes,No,Business,Yes,0</t>
  </si>
  <si>
    <t>MT0F20O6HK,30,147542,133655,819,87,4,19.82,12,0.44,High School,Full-time,Single,No,No,Auto,No,1</t>
  </si>
  <si>
    <t>1WL24NHJEJ,67,98717,180508,387,44,1,15.17,36,0.46,High School,Unemployed,Married,No,Yes,Auto,Yes,0</t>
  </si>
  <si>
    <t>NAM23GYJU6,35,146025,91042,576,14,2,15.44,36,0.57,Master's,Full-time,Divorced,No,Yes,Other,No,0</t>
  </si>
  <si>
    <t>6NVT895B63,52,108640,156641,552,65,1,4.23,36,0.43,Master's,Self-employed,Divorced,Yes,Yes,Home,No,1</t>
  </si>
  <si>
    <t>KACT8YHDKC,41,62208,236652,395,8,1,3.09,12,0.36,Master's,Part-time,Married,No,Yes,Home,No,0</t>
  </si>
  <si>
    <t>12QHD5KVVH,31,19751,61329,332,69,3,20.47,36,0.26,Master's,Part-time,Divorced,No,Yes,Business,Yes,0</t>
  </si>
  <si>
    <t>Y62XU5JU6Y,35,44400,185317,783,19,1,8.07,60,0.85,Master's,Part-time,Single,No,No,Auto,Yes,1</t>
  </si>
  <si>
    <t>UYIPNQXGTG,59,88919,168046,573,84,2,8.78,60,0.53,Bachelor's,Unemployed,Married,Yes,Yes,Auto,No,0</t>
  </si>
  <si>
    <t>E6I96CXJ1U,67,78565,173771,714,30,4,10.11,36,0.15,Master's,Part-time,Divorced,No,No,Home,No,0</t>
  </si>
  <si>
    <t>7K6T41C2L6,21,108296,102246,408,93,2,12.15,24,0.83,PhD,Self-employed,Divorced,No,Yes,Other,No,0</t>
  </si>
  <si>
    <t>M38WZY0U2Z,23,79380,73723,811,53,4,8.91,24,0.88,Master's,Self-employed,Married,Yes,Yes,Business,No,0</t>
  </si>
  <si>
    <t>6O3U2W5XDP,60,22799,241866,701,76,4,6.22,36,0.42,PhD,Part-time,Married,Yes,Yes,Business,No,0</t>
  </si>
  <si>
    <t>4ZVW8R01UZ,51,55408,171259,542,0,1,19.26,48,0.76,Master's,Self-employed,Married,No,Yes,Business,Yes,0</t>
  </si>
  <si>
    <t>LKHTEGZIDN,42,37930,115002,491,5,1,2.58,60,0.52,Master's,Part-time,Divorced,Yes,Yes,Home,Yes,0</t>
  </si>
  <si>
    <t>8KGSBDF1Z2,50,100528,65665,621,40,4,7.39,60,0.77,PhD,Unemployed,Married,Yes,No,Business,Yes,0</t>
  </si>
  <si>
    <t>XPTPQZO2NT,62,107867,172727,489,81,1,19.79,12,0.26,PhD,Unemployed,Single,No,Yes,Auto,No,0</t>
  </si>
  <si>
    <t>LPQEQ69NV4,18,137303,67798,433,97,4,5.95,60,0.17,High School,Self-employed,Married,No,Yes,Home,No,0</t>
  </si>
  <si>
    <t>8HO3440HWF,42,81826,58899,358,117,3,2.9,24,0.4,PhD,Part-time,Single,No,Yes,Education,Yes,0</t>
  </si>
  <si>
    <t>LPIR0NZ3P3,65,106692,212111,785,91,3,11.91,24,0.83,PhD,Unemployed,Divorced,No,Yes,Business,No,0</t>
  </si>
  <si>
    <t>2A8SOONAIR,34,75428,175992,455,85,1,11.34,12,0.31,High School,Self-employed,Married,No,Yes,Home,No,0</t>
  </si>
  <si>
    <t>62UD2YWHY8,44,129808,43828,490,47,1,16.83,24,0.83,PhD,Unemployed,Divorced,No,Yes,Home,Yes,0</t>
  </si>
  <si>
    <t>T9RMECHWKQ,54,127275,238223,587,26,2,2.41,48,0.4,Bachelor's,Full-time,Single,Yes,Yes,Auto,Yes,0</t>
  </si>
  <si>
    <t>ZXVDYUHY04,55,28780,141376,786,2,3,9.52,12,0.23,Master's,Part-time,Married,No,No,Auto,No,1</t>
  </si>
  <si>
    <t>FQZ3PB6K2C,37,57424,220275,358,65,1,3.65,60,0.78,Bachelor's,Part-time,Divorced,Yes,Yes,Home,Yes,0</t>
  </si>
  <si>
    <t>PTT8G0LJX9,51,64574,77111,831,33,4,22.88,48,0.79,Bachelor's,Full-time,Married,Yes,Yes,Auto,Yes,0</t>
  </si>
  <si>
    <t>JHSH2TIDCW,20,113895,205716,328,110,3,18.73,12,0.85,Master's,Full-time,Divorced,No,No,Auto,No,0</t>
  </si>
  <si>
    <t>IERXZ45CJD,27,60518,135528,536,62,2,14.12,48,0.8,Master's,Self-employed,Divorced,Yes,Yes,Auto,Yes,0</t>
  </si>
  <si>
    <t>S0KKDPR9JF,51,51475,178749,692,103,4,20.93,12,0.17,Master's,Unemployed,Married,Yes,No,Other,Yes,0</t>
  </si>
  <si>
    <t>5H1ICZ75DS,40,148778,58435,789,73,3,20.04,60,0.18,Master's,Part-time,Divorced,No,Yes,Other,Yes,0</t>
  </si>
  <si>
    <t>WNO7JKOFCZ,29,25268,47522,468,68,3,17.09,12,0.36,High School,Unemployed,Single,Yes,Yes,Education,No,1</t>
  </si>
  <si>
    <t>SJTBDYMUPW,36,89799,207011,412,88,1,16.35,12,0.85,PhD,Full-time,Married,Yes,Yes,Business,No,0</t>
  </si>
  <si>
    <t>OY65E6M19E,60,86295,125690,345,96,4,18.85,36,0.76,PhD,Self-employed,Single,Yes,Yes,Auto,Yes,0</t>
  </si>
  <si>
    <t>DJGE0MRYW7,49,36515,7620,389,93,4,20.17,36,0.16,Master's,Part-time,Single,Yes,Yes,Education,No,1</t>
  </si>
  <si>
    <t>F5E8S3XGN1,48,107816,142909,619,28,3,2.42,24,0.71,Bachelor's,Part-time,Single,No,No,Education,Yes,0</t>
  </si>
  <si>
    <t>3DGULL4LVX,19,93853,76428,546,45,3,3.44,24,0.5,High School,Part-time,Married,No,No,Auto,No,0</t>
  </si>
  <si>
    <t>VIKB928PIT,46,17235,23299,748,16,2,7.67,36,0.14,PhD,Self-employed,Single,No,Yes,Home,Yes,0</t>
  </si>
  <si>
    <t>QBK3A93HF7,69,106984,8335,625,20,4,23.16,36,0.62,Master's,Full-time,Single,No,No,Home,Yes,1</t>
  </si>
  <si>
    <t>M4BV76WEDD,56,44271,112989,620,70,3,20.47,36,0.27,Bachelor's,Unemployed,Single,Yes,Yes,Education,No,0</t>
  </si>
  <si>
    <t>1XZF50LN1E,38,96335,60891,474,110,4,23.86,60,0.52,Bachelor's,Self-employed,Divorced,No,Yes,Business,No,0</t>
  </si>
  <si>
    <t>NRWPK89VHC,34,67960,37779,338,39,4,6.16,48,0.77,PhD,Full-time,Married,Yes,No,Education,Yes,0</t>
  </si>
  <si>
    <t>AJSCIGC9KN,52,41982,107486,454,71,2,13.3,60,0.26,Master's,Part-time,Divorced,No,Yes,Education,Yes,0</t>
  </si>
  <si>
    <t>S26LNOJEOQ,19,62602,133975,427,104,2,15.96,24,0.71,Bachelor's,Part-time,Divorced,No,No,Home,Yes,0</t>
  </si>
  <si>
    <t>YW2BVUJ3W3,35,87254,164271,439,104,4,3.67,12,0.43,High School,Self-employed,Married,No,Yes,Home,Yes,0</t>
  </si>
  <si>
    <t>0NER5S34CE,24,87371,8944,306,17,2,4.13,24,0.77,High School,Full-time,Divorced,No,Yes,Business,Yes,0</t>
  </si>
  <si>
    <t>D3BNF7PCFG,45,29881,188131,831,104,4,20.45,60,0.27,High School,Self-employed,Single,Yes,No,Business,No,1</t>
  </si>
  <si>
    <t>1WGBZVBKCQ,63,147424,224412,343,69,2,16.48,12,0.57,High School,Part-time,Single,Yes,No,Other,Yes,0</t>
  </si>
  <si>
    <t>YN86P1G4GB,22,62575,158458,534,113,4,17.06,24,0.88,High School,Part-time,Divorced,Yes,No,Auto,No,0</t>
  </si>
  <si>
    <t>TM3HA0F85G,51,111903,18782,346,94,3,21.41,48,0.35,Bachelor's,Full-time,Single,Yes,Yes,Education,Yes,0</t>
  </si>
  <si>
    <t>NY6LUFY5PU,44,92806,183741,546,0,4,14.62,24,0.23,Bachelor's,Full-time,Divorced,Yes,No,Other,No,0</t>
  </si>
  <si>
    <t>NO0G0YSGDL,36,25179,87045,656,117,1,10.26,24,0.83,High School,Part-time,Married,No,Yes,Education,Yes,0</t>
  </si>
  <si>
    <t>W2VK2HN2XD,45,15490,145333,342,8,2,21.66,48,0.76,PhD,Full-time,Married,Yes,Yes,Home,No,0</t>
  </si>
  <si>
    <t>TQ18OBDLMV,51,51056,129521,522,28,4,15.27,36,0.89,PhD,Full-time,Married,No,No,Home,Yes,0</t>
  </si>
  <si>
    <t>KQARX8GMOW,22,123026,23442,785,48,4,2.45,60,0.27,Bachelor's,Part-time,Single,Yes,Yes,Business,Yes,0</t>
  </si>
  <si>
    <t>FDDFUUP4HE,54,108543,30947,459,59,4,16.32,36,0.5,High School,Part-time,Divorced,Yes,Yes,Other,No,0</t>
  </si>
  <si>
    <t>KJI2CCJQ8B,47,24696,19039,336,49,3,11.89,36,0.55,Bachelor's,Full-time,Single,No,No,Other,Yes,1</t>
  </si>
  <si>
    <t>C172MBGMW9,41,53945,187002,339,4,3,18.05,24,0.84,Master's,Self-employed,Divorced,No,Yes,Business,Yes,0</t>
  </si>
  <si>
    <t>1X7FLJSWUE,54,52133,53978,704,115,4,2.87,60,0.62,PhD,Part-time,Married,No,No,Education,Yes,0</t>
  </si>
  <si>
    <t>UDJWRE0U3M,36,103598,180213,710,1,2,4.94,12,0.82,High School,Part-time,Divorced,No,No,Education,Yes,0</t>
  </si>
  <si>
    <t>20S7FWW9Y6,36,61814,240925,483,13,1,6.15,36,0.33,High School,Unemployed,Married,No,Yes,Auto,Yes,0</t>
  </si>
  <si>
    <t>96EAQ7HQU1,37,66018,225071,625,91,1,14.68,24,0.5,PhD,Self-employed,Divorced,Yes,No,Home,Yes,0</t>
  </si>
  <si>
    <t>VK5QK14HNU,68,21768,122118,391,47,4,10.43,60,0.43,High School,Self-employed,Married,No,No,Home,Yes,0</t>
  </si>
  <si>
    <t>I7DYG725ZH,66,69683,160111,608,7,3,11.66,36,0.76,High School,Part-time,Single,No,No,Education,No,0</t>
  </si>
  <si>
    <t>H63U405AC7,49,83051,37824,349,111,3,16.31,36,0.45,High School,Full-time,Single,No,No,Business,Yes,0</t>
  </si>
  <si>
    <t>Z8GUA8FST3,30,85646,240692,362,59,4,6.16,12,0.55,Master's,Full-time,Married,No,Yes,Other,Yes,0</t>
  </si>
  <si>
    <t>79CT7SH4QG,45,87821,229751,348,41,1,15.69,12,0.62,PhD,Part-time,Divorced,No,No,Business,No,0</t>
  </si>
  <si>
    <t>GRE8ZZD04D,57,52408,104248,685,100,1,9.99,60,0.88,PhD,Self-employed,Single,No,No,Other,Yes,0</t>
  </si>
  <si>
    <t>5DO5NAOW4O,36,96438,66541,310,104,4,6.08,12,0.58,PhD,Full-time,Divorced,No,Yes,Business,No,0</t>
  </si>
  <si>
    <t>1OE2I0YU6K,34,63646,186044,579,29,2,2.28,24,0.78,Bachelor's,Self-employed,Married,No,Yes,Education,No,0</t>
  </si>
  <si>
    <t>AWRCH0I88M,41,115701,18870,598,67,2,12.05,60,0.74,High School,Part-time,Divorced,No,Yes,Auto,No,0</t>
  </si>
  <si>
    <t>2CAAFYIM9N,33,76694,128731,660,96,1,6.38,60,0.38,Bachelor's,Self-employed,Married,No,No,Home,No,0</t>
  </si>
  <si>
    <t>UTB0SYBOQD,61,138160,22374,644,6,1,15.39,60,0.86,PhD,Unemployed,Divorced,No,Yes,Education,Yes,0</t>
  </si>
  <si>
    <t>CT5JKXASAI,34,141630,8318,437,114,3,24.19,60,0.43,Bachelor's,Unemployed,Married,No,No,Education,Yes,0</t>
  </si>
  <si>
    <t>EPX066L4M6,20,143540,234551,778,105,2,15.76,60,0.76,Bachelor's,Self-employed,Divorced,Yes,Yes,Other,Yes,0</t>
  </si>
  <si>
    <t>YWRIBTLB04,35,28918,100800,697,1,1,19.33,12,0.87,Master's,Self-employed,Married,No,Yes,Home,Yes,1</t>
  </si>
  <si>
    <t>2M982QGWEK,31,47102,86667,422,45,2,5.25,36,0.27,High School,Self-employed,Divorced,Yes,Yes,Home,Yes,0</t>
  </si>
  <si>
    <t>69CBX5ERC8,60,33696,141623,548,95,2,15.63,24,0.86,High School,Part-time,Married,Yes,No,Business,No,0</t>
  </si>
  <si>
    <t>BBP9HSKR57,20,25325,180747,812,91,3,19.11,12,0.34,PhD,Self-employed,Divorced,No,No,Education,No,0</t>
  </si>
  <si>
    <t>ZMCIS8WI3V,42,115861,104454,722,75,1,4.35,24,0.66,High School,Unemployed,Married,No,Yes,Education,No,0</t>
  </si>
  <si>
    <t>WJQ26LUYYM,61,114760,209668,621,117,4,4.2,12,0.54,High School,Unemployed,Single,No,No,Business,Yes,0</t>
  </si>
  <si>
    <t>NOU138WO7L,24,133126,228496,358,33,3,15.98,48,0.41,Bachelor's,Unemployed,Single,No,Yes,Education,Yes,1</t>
  </si>
  <si>
    <t>OFIC40VBKO,56,45354,227947,697,65,1,6.02,48,0.13,PhD,Self-employed,Single,Yes,No,Auto,No,0</t>
  </si>
  <si>
    <t>BJ2VA764FV,42,115726,22779,411,70,2,7.96,36,0.87,Bachelor's,Unemployed,Married,No,No,Auto,Yes,0</t>
  </si>
  <si>
    <t>O8O8T0EMUT,67,124226,176199,631,38,3,7.47,36,0.8,High School,Full-time,Single,Yes,Yes,Auto,Yes,0</t>
  </si>
  <si>
    <t>IOLET50X3I,34,23650,235744,325,54,2,5.58,12,0.64,Bachelor's,Part-time,Married,No,Yes,Home,Yes,0</t>
  </si>
  <si>
    <t>T0ZEY82VI9,29,60721,52081,645,57,4,24.47,48,0.8,High School,Full-time,Married,Yes,No,Home,Yes,0</t>
  </si>
  <si>
    <t>H548XEG8DW,24,84963,241428,571,51,3,5.18,24,0.54,Master's,Self-employed,Married,No,Yes,Education,Yes,0</t>
  </si>
  <si>
    <t>SJ3YMFQU3F,45,41157,23658,431,101,4,16.05,24,0.59,PhD,Self-employed,Divorced,Yes,No,Home,No,0</t>
  </si>
  <si>
    <t>X84MVORIAS,51,91688,160317,340,63,1,9.45,36,0.72,PhD,Full-time,Divorced,No,No,Education,Yes,0</t>
  </si>
  <si>
    <t>QQN9NPFBVE,66,38632,142730,836,78,2,11.27,24,0.22,High School,Full-time,Single,Yes,Yes,Auto,No,0</t>
  </si>
  <si>
    <t>XDJBDZXMXM,68,141380,178931,428,116,3,16.82,48,0.37,PhD,Part-time,Divorced,Yes,No,Other,No,0</t>
  </si>
  <si>
    <t>SAU3IX4EDU,44,16550,183051,655,55,2,14.71,12,0.32,Master's,Unemployed,Divorced,No,No,Business,Yes,1</t>
  </si>
  <si>
    <t>3Z8KK0V6AR,44,75763,23310,533,104,2,3.87,36,0.2,Master's,Part-time,Married,Yes,Yes,Home,No,0</t>
  </si>
  <si>
    <t>0O33WY84X9,52,78659,28394,812,115,3,13.68,60,0.4,Master's,Unemployed,Single,Yes,Yes,Auto,Yes,0</t>
  </si>
  <si>
    <t>SVLWEO6MQ1,65,55267,97689,324,53,4,17.73,36,0.7,PhD,Self-employed,Divorced,Yes,No,Other,Yes,0</t>
  </si>
  <si>
    <t>XDK68L2BKJ,22,56542,143564,682,45,4,12.59,24,0.23,High School,Part-time,Divorced,Yes,No,Education,No,1</t>
  </si>
  <si>
    <t>Z7JHS9DD10,25,74938,199537,763,39,4,18.9,48,0.21,High School,Self-employed,Married,Yes,Yes,Education,Yes,1</t>
  </si>
  <si>
    <t>8IXP8KA0OH,31,22662,139458,355,91,4,21.8,60,0.12,Bachelor's,Full-time,Single,No,No,Other,Yes,1</t>
  </si>
  <si>
    <t>ZOXQKOD4PO,63,115752,139983,538,63,3,9.24,24,0.56,PhD,Part-time,Single,No,No,Business,Yes,0</t>
  </si>
  <si>
    <t>ZZMAITCR3C,34,99740,181552,400,104,3,2.8,60,0.61,PhD,Unemployed,Single,No,Yes,Education,Yes,0</t>
  </si>
  <si>
    <t>2NT6ZDJVST,52,19991,23655,447,77,2,20.92,60,0.58,High School,Full-time,Married,No,No,Education,Yes,0</t>
  </si>
  <si>
    <t>2GBLJMIE5V,64,27693,112206,530,52,2,16.27,60,0.19,Master's,Self-employed,Single,Yes,No,Home,Yes,0</t>
  </si>
  <si>
    <t>XUZ779BIYW,39,87326,107638,559,114,1,22.44,12,0.86,PhD,Part-time,Divorced,No,No,Auto,No,0</t>
  </si>
  <si>
    <t>3LX0NB992S,29,30685,47926,619,37,2,23.07,60,0.15,Bachelor's,Unemployed,Married,No,Yes,Auto,Yes,0</t>
  </si>
  <si>
    <t>6KTN8DT7LU,21,61207,32624,682,27,4,22.79,60,0.76,PhD,Part-time,Single,Yes,Yes,Auto,Yes,0</t>
  </si>
  <si>
    <t>3EJIWSFPPC,29,24073,8278,713,4,2,24.18,12,0.89,High School,Self-employed,Divorced,Yes,Yes,Education,Yes,0</t>
  </si>
  <si>
    <t>QUPVY2JAJR,43,67791,58182,524,96,2,19.94,24,0.41,High School,Full-time,Single,Yes,Yes,Other,Yes,0</t>
  </si>
  <si>
    <t>TWR7MQTRHI,51,43275,88296,647,109,1,15.74,36,0.47,High School,Unemployed,Single,Yes,No,Other,Yes,0</t>
  </si>
  <si>
    <t>P9RCZAUEV5,52,84097,195027,532,10,3,18.34,60,0.43,PhD,Unemployed,Married,No,No,Other,Yes,0</t>
  </si>
  <si>
    <t>VXP4ZXTTUD,46,139694,146077,378,91,4,17.98,60,0.66,Bachelor's,Unemployed,Married,Yes,No,Home,Yes,0</t>
  </si>
  <si>
    <t>MA8WVPX398,48,40941,42001,471,30,1,5.46,24,0.47,PhD,Self-employed,Married,No,No,Business,No,0</t>
  </si>
  <si>
    <t>3XMA7KJW8J,19,107142,180955,702,75,2,17.87,12,0.37,Master's,Self-employed,Divorced,Yes,Yes,Education,Yes,0</t>
  </si>
  <si>
    <t>5G29E6A0OX,51,70133,12739,526,47,2,3.09,36,0.36,High School,Full-time,Divorced,No,No,Other,Yes,0</t>
  </si>
  <si>
    <t>2G04XI8EUJ,44,88310,145680,506,113,2,15.66,48,0.42,Bachelor's,Unemployed,Divorced,Yes,No,Education,No,0</t>
  </si>
  <si>
    <t>O2J9KZGUS4,30,28273,152802,781,77,1,5.9,48,0.71,PhD,Full-time,Single,No,No,Education,Yes,0</t>
  </si>
  <si>
    <t>IDAQ58MFAB,30,76187,43086,642,16,2,24.46,36,0.82,PhD,Unemployed,Single,Yes,No,Business,Yes,0</t>
  </si>
  <si>
    <t>CJDJT1JQOL,59,45415,59948,356,36,2,16.13,48,0.79,Master's,Full-time,Divorced,Yes,No,Auto,No,0</t>
  </si>
  <si>
    <t>0N7KJCHXKO,37,81203,87005,413,8,3,14.75,60,0.42,PhD,Part-time,Married,Yes,Yes,Business,Yes,0</t>
  </si>
  <si>
    <t>OS8TFVOS8Q,61,40740,13981,478,83,2,20.59,36,0.51,PhD,Self-employed,Married,No,Yes,Auto,No,0</t>
  </si>
  <si>
    <t>NW1H4MO8H6,20,93059,52820,333,21,1,7.04,60,0.57,High School,Part-time,Divorced,Yes,Yes,Auto,No,0</t>
  </si>
  <si>
    <t>NE6HXMMUMX,34,84304,121558,825,55,1,7.89,24,0.84,PhD,Full-time,Single,Yes,No,Other,No,0</t>
  </si>
  <si>
    <t>BH07N85T7S,33,68281,118253,395,31,1,4.2,36,0.71,High School,Part-time,Single,No,No,Home,Yes,0</t>
  </si>
  <si>
    <t>6RAINVT35D,55,94968,115616,690,117,4,2.72,24,0.64,PhD,Self-employed,Married,Yes,Yes,Business,No,0</t>
  </si>
  <si>
    <t>0F90YLM4PL,36,17163,134769,808,57,3,23.89,12,0.32,High School,Part-time,Divorced,Yes,No,Home,No,1</t>
  </si>
  <si>
    <t>G3HJM8W6XS,20,83282,93944,343,32,2,5.07,48,0.19,Master's,Self-employed,Single,Yes,Yes,Other,No,0</t>
  </si>
  <si>
    <t>1FEOOPO9DN,53,66922,180127,484,42,3,2.11,12,0.51,PhD,Part-time,Divorced,Yes,No,Education,No,0</t>
  </si>
  <si>
    <t>7Y8RZX112X,25,23579,212804,342,14,1,12.48,12,0.69,High School,Unemployed,Married,Yes,Yes,Education,No,0</t>
  </si>
  <si>
    <t>9BQN3SE2G8,56,27607,113322,387,38,1,10.99,24,0.37,High School,Part-time,Married,Yes,No,Other,Yes,0</t>
  </si>
  <si>
    <t>DQP2UWUNTL,46,100306,246945,451,71,3,20.24,12,0.71,High School,Full-time,Divorced,No,Yes,Business,No,0</t>
  </si>
  <si>
    <t>S0UD269J9G,20,146845,24287,645,108,1,13.73,12,0.19,High School,Self-employed,Divorced,No,No,Education,Yes,0</t>
  </si>
  <si>
    <t>E0781DWP43,50,61273,206693,624,32,4,22.88,12,0.2,Bachelor's,Self-employed,Married,Yes,Yes,Business,Yes,0</t>
  </si>
  <si>
    <t>8MYQUT98YV,39,85074,130140,551,87,3,20.04,60,0.54,Bachelor's,Self-employed,Single,Yes,Yes,Education,No,0</t>
  </si>
  <si>
    <t>GNTB6LRG0U,65,18189,90789,564,117,1,13.63,48,0.86,Master's,Unemployed,Divorced,Yes,Yes,Home,No,0</t>
  </si>
  <si>
    <t>U3FD84JPGB,63,130216,14079,327,116,4,20.73,60,0.63,Master's,Part-time,Married,Yes,No,Education,Yes,0</t>
  </si>
  <si>
    <t>U8S8IEW9R3,50,51345,234486,638,110,4,8.02,36,0.22,High School,Full-time,Married,Yes,Yes,Auto,Yes,0</t>
  </si>
  <si>
    <t>X1T6WRJORJ,33,113083,94014,779,11,3,15.5,24,0.11,PhD,Unemployed,Single,Yes,Yes,Education,Yes,0</t>
  </si>
  <si>
    <t>O5HRIPK7HM,54,38642,221378,719,110,4,11.98,60,0.87,Master's,Self-employed,Divorced,No,Yes,Other,Yes,0</t>
  </si>
  <si>
    <t>DCDIAWF4I6,46,100776,177399,487,102,3,3.85,36,0.73,PhD,Part-time,Single,No,Yes,Business,Yes,0</t>
  </si>
  <si>
    <t>T7TABY3J46,33,101691,129715,741,33,1,20.11,48,0.16,Master's,Full-time,Divorced,Yes,Yes,Auto,No,0</t>
  </si>
  <si>
    <t>BJDITMSYCH,21,86243,77123,485,24,4,15.27,24,0.51,PhD,Self-employed,Married,Yes,No,Education,No,0</t>
  </si>
  <si>
    <t>CDH8SU2IM3,55,55039,58949,795,87,4,19.33,24,0.79,PhD,Self-employed,Divorced,Yes,No,Education,No,0</t>
  </si>
  <si>
    <t>9KXCV7FBP3,67,120308,204915,440,64,4,2.86,36,0.82,PhD,Full-time,Divorced,Yes,No,Other,No,0</t>
  </si>
  <si>
    <t>QW0XQJGEGY,67,96812,38694,762,73,2,20.01,12,0.14,PhD,Self-employed,Divorced,No,No,Business,Yes,0</t>
  </si>
  <si>
    <t>AN57DCA1FA,45,99881,9542,446,70,4,9.83,12,0.48,PhD,Part-time,Married,No,Yes,Education,No,0</t>
  </si>
  <si>
    <t>L7O8XDRXER,22,122321,136941,762,39,3,12.06,12,0.3,PhD,Self-employed,Married,Yes,No,Home,Yes,0</t>
  </si>
  <si>
    <t>EWBDP6N12H,18,51058,241328,382,41,3,4.46,24,0.16,PhD,Part-time,Divorced,Yes,No,Auto,Yes,1</t>
  </si>
  <si>
    <t>21EFUGOSIV,61,43702,125053,786,49,4,4.66,24,0.86,Bachelor's,Self-employed,Single,Yes,Yes,Business,No,0</t>
  </si>
  <si>
    <t>0OQSPBS1R2,36,124484,93410,515,64,4,17.74,24,0.38,Master's,Full-time,Single,Yes,No,Education,Yes,0</t>
  </si>
  <si>
    <t>5HZIA9NKMX,63,15349,65562,564,33,3,24.32,36,0.58,High School,Self-employed,Divorced,No,No,Education,Yes,0</t>
  </si>
  <si>
    <t>IAI25H0X1P,46,28643,246955,360,69,1,4.83,36,0.29,Bachelor's,Part-time,Married,No,No,Home,No,1</t>
  </si>
  <si>
    <t>IU0KF7JZB6,23,124543,182097,665,38,2,7.67,12,0.33,High School,Full-time,Single,Yes,Yes,Business,No,0</t>
  </si>
  <si>
    <t>0B90CBL0EN,32,89692,207601,476,77,4,18.87,48,0.46,PhD,Unemployed,Married,Yes,No,Business,No,0</t>
  </si>
  <si>
    <t>PAI11NDKOE,65,57081,181297,370,91,1,8.78,12,0.61,High School,Full-time,Married,Yes,Yes,Education,No,0</t>
  </si>
  <si>
    <t>4ROS7GGH2C,18,139390,167887,377,55,3,20.84,48,0.44,PhD,Full-time,Single,No,Yes,Business,No,0</t>
  </si>
  <si>
    <t>0PMIBF93NQ,49,137087,172682,340,19,2,21.2,36,0.1,PhD,Self-employed,Divorced,Yes,No,Home,Yes,0</t>
  </si>
  <si>
    <t>KHJD5TWSVZ,28,59349,7416,501,61,1,5.53,12,0.85,High School,Full-time,Divorced,Yes,Yes,Business,No,0</t>
  </si>
  <si>
    <t>XJ0JBIYUL5,35,74036,122693,651,1,2,6.03,24,0.78,High School,Full-time,Married,No,No,Home,Yes,1</t>
  </si>
  <si>
    <t>DCLVCZ7VYC,35,113824,102128,770,99,1,7.71,36,0.61,High School,Full-time,Single,Yes,Yes,Home,No,0</t>
  </si>
  <si>
    <t>47VUNCIRWN,31,112562,18185,655,37,3,9.19,36,0.82,High School,Full-time,Divorced,Yes,No,Auto,Yes,0</t>
  </si>
  <si>
    <t>K3AROPKSI4,43,108365,103574,416,47,1,4.28,24,0.63,Master's,Part-time,Divorced,Yes,Yes,Education,No,0</t>
  </si>
  <si>
    <t>W5KI34Q1PN,26,85560,214457,318,80,1,10.61,36,0.33,PhD,Full-time,Married,No,No,Business,No,0</t>
  </si>
  <si>
    <t>3BQTUMYHTI,19,132728,217026,552,36,3,21.01,24,0.55,Master's,Part-time,Divorced,Yes,Yes,Home,Yes,0</t>
  </si>
  <si>
    <t>2M86T29NHD,46,57643,114889,461,90,2,13.7,12,0.32,PhD,Self-employed,Married,No,Yes,Education,Yes,0</t>
  </si>
  <si>
    <t>45RIUR2GLL,34,23488,13036,635,0,3,20.23,36,0.15,PhD,Self-employed,Divorced,No,Yes,Education,No,0</t>
  </si>
  <si>
    <t>Z6TI6QEG6W,46,64802,160949,564,60,4,24.42,12,0.59,High School,Unemployed,Married,Yes,Yes,Education,Yes,0</t>
  </si>
  <si>
    <t>ETP8YNZ43N,66,137969,151696,697,47,3,4.58,60,0.86,Master's,Full-time,Divorced,Yes,No,Other,No,0</t>
  </si>
  <si>
    <t>T5JN2TPHTD,42,87364,15977,709,86,1,13.82,36,0.75,PhD,Part-time,Married,No,No,Education,Yes,0</t>
  </si>
  <si>
    <t>H1QI24H5K2,47,122110,14035,566,80,4,17.23,60,0.27,Bachelor's,Self-employed,Single,No,Yes,Education,No,0</t>
  </si>
  <si>
    <t>TQQL5D251K,25,132108,182495,759,24,4,2.39,36,0.21,Master's,Self-employed,Divorced,Yes,Yes,Auto,Yes,1</t>
  </si>
  <si>
    <t>UT8FQ9TQFM,51,99808,177511,804,19,1,21.12,36,0.76,Master's,Self-employed,Married,No,Yes,Education,Yes,0</t>
  </si>
  <si>
    <t>7TQRSGG87V,28,50739,228021,498,75,2,9.9,60,0.58,Bachelor's,Unemployed,Single,No,No,Business,Yes,0</t>
  </si>
  <si>
    <t>RXTPHEJXE9,49,62783,228118,331,84,4,19.36,36,0.52,High School,Unemployed,Married,No,Yes,Auto,No,0</t>
  </si>
  <si>
    <t>A7F7EMXB42,50,22010,34525,529,14,4,10.2,12,0.67,High School,Self-employed,Divorced,No,Yes,Other,Yes,1</t>
  </si>
  <si>
    <t>SROUKQQJL7,65,130238,227385,684,19,4,16.6,48,0.88,Master's,Unemployed,Married,No,Yes,Education,Yes,0</t>
  </si>
  <si>
    <t>015OQ9AANN,45,34861,201677,588,66,3,11.53,12,0.61,Bachelor's,Self-employed,Married,No,Yes,Auto,Yes,0</t>
  </si>
  <si>
    <t>HOUQVB9NIO,56,53346,59291,603,56,1,3.07,24,0.33,High School,Self-employed,Single,No,Yes,Other,No,0</t>
  </si>
  <si>
    <t>4USMRVGVQQ,39,145270,45592,401,66,3,9.31,48,0.7,Bachelor's,Part-time,Single,No,Yes,Auto,Yes,0</t>
  </si>
  <si>
    <t>TJV8PULI1D,66,60804,149921,479,21,2,23.28,12,0.6,Master's,Full-time,Single,Yes,Yes,Home,Yes,0</t>
  </si>
  <si>
    <t>RSWQUK11N6,28,112262,193049,388,93,1,17.45,24,0.69,Master's,Part-time,Married,Yes,No,Business,No,0</t>
  </si>
  <si>
    <t>A8SOC452K8,51,149332,177263,465,105,2,18.68,60,0.88,Bachelor's,Part-time,Divorced,Yes,No,Other,Yes,0</t>
  </si>
  <si>
    <t>QH0JDML30D,20,41251,121985,789,112,4,16.48,60,0.68,High School,Self-employed,Single,No,Yes,Business,No,1</t>
  </si>
  <si>
    <t>7LA0VKJ3NB,29,36684,48793,794,55,4,2.52,36,0.86,High School,Self-employed,Divorced,Yes,Yes,Business,No,0</t>
  </si>
  <si>
    <t>3RFO3P4QY3,29,15695,37969,657,102,3,6.38,48,0.68,High School,Self-employed,Single,No,No,Business,Yes,0</t>
  </si>
  <si>
    <t>CY7FDCWG03,49,27400,31317,817,55,4,8.03,12,0.37,Master's,Part-time,Single,No,Yes,Home,No,0</t>
  </si>
  <si>
    <t>IAB7BU3ZSG,66,52437,67921,309,3,4,24.93,36,0.66,PhD,Part-time,Divorced,No,Yes,Auto,No,0</t>
  </si>
  <si>
    <t>OGBE4AQSHV,59,15294,87176,409,14,1,12.13,48,0.66,Master's,Unemployed,Married,Yes,Yes,Education,No,0</t>
  </si>
  <si>
    <t>ZYWM9AG8SD,22,48380,95079,405,64,3,11.26,48,0.88,High School,Part-time,Single,No,No,Education,No,0</t>
  </si>
  <si>
    <t>FKHRMLQ883,62,130277,106644,693,118,2,21.79,24,0.35,PhD,Unemployed,Married,No,No,Auto,No,0</t>
  </si>
  <si>
    <t>T4UW3GT904,27,79053,60906,367,47,1,21.48,48,0.28,High School,Part-time,Divorced,Yes,Yes,Auto,No,0</t>
  </si>
  <si>
    <t>EWWDJTABYB,57,95653,110169,849,115,3,9.52,36,0.26,Master's,Full-time,Divorced,Yes,No,Business,No,0</t>
  </si>
  <si>
    <t>ZZW2ZFHKL1,25,21184,226678,450,44,3,18.07,24,0.57,PhD,Unemployed,Married,Yes,No,Other,No,1</t>
  </si>
  <si>
    <t>YXVWUR468B,25,115135,237995,354,12,1,20.39,60,0.32,PhD,Unemployed,Married,Yes,No,Other,Yes,0</t>
  </si>
  <si>
    <t>QXDKBRAECR,42,110566,93324,721,9,1,22.97,24,0.69,PhD,Full-time,Divorced,Yes,Yes,Other,No,0</t>
  </si>
  <si>
    <t>H2FO7SX483,31,47152,232234,443,7,2,20.87,24,0.73,Bachelor's,Full-time,Divorced,Yes,Yes,Auto,Yes,0</t>
  </si>
  <si>
    <t>RPFHMHRLTL,57,95842,71138,471,103,1,18.26,48,0.41,Bachelor's,Unemployed,Single,No,No,Home,No,0</t>
  </si>
  <si>
    <t>T3AUO4Q3S0,38,111413,119814,748,117,1,23.69,12,0.34,PhD,Full-time,Divorced,Yes,Yes,Auto,Yes,1</t>
  </si>
  <si>
    <t>OCH9NF3Z4C,23,132847,84213,357,51,4,2.83,12,0.55,PhD,Part-time,Single,Yes,Yes,Other,Yes,0</t>
  </si>
  <si>
    <t>2U13WTYKIV,55,48247,80774,480,7,4,7.21,12,0.29,High School,Unemployed,Divorced,No,No,Other,No,1</t>
  </si>
  <si>
    <t>CV66F7EJID,58,66013,180923,318,50,4,19.13,24,0.36,Master's,Full-time,Married,Yes,No,Education,No,0</t>
  </si>
  <si>
    <t>UGSCIE8FK1,48,122937,11744,459,116,3,11.5,12,0.16,PhD,Self-employed,Divorced,Yes,No,Other,No,0</t>
  </si>
  <si>
    <t>TROM9WL39X,39,21238,44755,370,105,2,9.31,60,0.22,High School,Full-time,Single,Yes,No,Auto,No,0</t>
  </si>
  <si>
    <t>A9GCU7CTPN,52,64264,196357,493,40,2,6.11,12,0.22,Bachelor's,Unemployed,Divorced,Yes,Yes,Auto,Yes,0</t>
  </si>
  <si>
    <t>0SU1TZNRZD,69,145639,117748,586,67,1,2.56,36,0.31,Bachelor's,Part-time,Single,Yes,No,Auto,Yes,0</t>
  </si>
  <si>
    <t>84TY4XTSDQ,36,62911,132528,662,23,2,9.62,12,0.63,Master's,Unemployed,Married,Yes,No,Auto,No,0</t>
  </si>
  <si>
    <t>VFBS5D6FUT,57,117971,32612,553,85,2,2.09,60,0.3,Bachelor's,Part-time,Divorced,No,Yes,Education,No,0</t>
  </si>
  <si>
    <t>AP6X1AR8IP,56,99003,40322,738,10,1,6.56,48,0.71,Bachelor's,Unemployed,Married,Yes,No,Education,Yes,1</t>
  </si>
  <si>
    <t>ZR6NY1IPB4,30,111111,136683,426,97,3,3.04,48,0.62,PhD,Unemployed,Divorced,Yes,Yes,Auto,No,0</t>
  </si>
  <si>
    <t>U0FZZAHXPI,39,31205,47268,721,102,3,17.7,48,0.38,PhD,Unemployed,Single,Yes,Yes,Other,No,0</t>
  </si>
  <si>
    <t>B10VJPKBAA,60,21837,11670,477,15,2,9.21,48,0.12,Bachelor's,Part-time,Single,Yes,No,Business,Yes,0</t>
  </si>
  <si>
    <t>7QWERM6UM7,64,121135,152858,672,92,4,11.55,24,0.39,High School,Full-time,Married,No,No,Auto,Yes,0</t>
  </si>
  <si>
    <t>TH21UL5RPF,36,41950,94345,656,17,1,24.52,12,0.2,High School,Self-employed,Single,No,No,Home,Yes,0</t>
  </si>
  <si>
    <t>Q1YM684S6J,38,57433,144200,411,4,4,20.76,48,0.42,High School,Full-time,Married,Yes,Yes,Other,Yes,0</t>
  </si>
  <si>
    <t>H88D0PR9S8,20,17944,50058,808,7,2,19.71,36,0.48,Bachelor's,Full-time,Single,No,No,Other,Yes,1</t>
  </si>
  <si>
    <t>I1ZXO2VSD6,27,119304,52354,645,13,4,24.96,24,0.67,PhD,Full-time,Married,No,No,Education,Yes,0</t>
  </si>
  <si>
    <t>660B7S00AH,62,45457,23406,627,45,3,24.3,48,0.69,Master's,Unemployed,Married,Yes,Yes,Education,No,0</t>
  </si>
  <si>
    <t>WRMZZJ7UK5,22,43245,47922,562,53,1,5.71,60,0.35,Bachelor's,Full-time,Divorced,No,No,Education,Yes,0</t>
  </si>
  <si>
    <t>ECQKSMCBPM,42,41533,182090,421,68,2,2.71,36,0.77,Bachelor's,Self-employed,Single,Yes,Yes,Education,No,0</t>
  </si>
  <si>
    <t>D4BIZYMTFS,63,110602,157244,485,18,2,24.34,48,0.56,High School,Unemployed,Married,No,Yes,Other,Yes,1</t>
  </si>
  <si>
    <t>H7GA5VRTEL,54,15082,218139,392,5,1,8.97,48,0.62,High School,Part-time,Divorced,No,Yes,Other,No,0</t>
  </si>
  <si>
    <t>QDC9A0KXBD,23,25937,186117,643,59,4,18.91,36,0.17,PhD,Self-employed,Married,No,Yes,Education,Yes,0</t>
  </si>
  <si>
    <t>X4VZDWFFJG,46,102190,244204,516,63,3,7.55,12,0.69,Master's,Full-time,Married,Yes,Yes,Other,No,0</t>
  </si>
  <si>
    <t>VBBXC1HKE4,29,74168,159882,604,49,1,15.23,36,0.27,PhD,Part-time,Single,Yes,No,Auto,No,1</t>
  </si>
  <si>
    <t>VRRDADLKRO,18,108524,35290,451,106,3,5.22,60,0.59,High School,Self-employed,Single,Yes,No,Business,Yes,0</t>
  </si>
  <si>
    <t>LISMWFSUM5,25,130057,235380,578,19,1,24.36,60,0.83,Master's,Unemployed,Divorced,No,Yes,Auto,No,1</t>
  </si>
  <si>
    <t>BIEBFPGHQN,19,73252,217787,649,6,2,19.49,36,0.43,PhD,Self-employed,Married,Yes,Yes,Business,No,0</t>
  </si>
  <si>
    <t>1CZTY52QX0,25,36286,40715,846,33,2,9.91,12,0.53,Bachelor's,Full-time,Married,No,Yes,Other,No,0</t>
  </si>
  <si>
    <t>05SNYBCUDA,60,123971,112167,733,32,4,18.76,48,0.33,Master's,Part-time,Divorced,No,No,Other,Yes,0</t>
  </si>
  <si>
    <t>WWM60BTKYV,21,103148,240482,774,55,2,10.07,12,0.61,High School,Part-time,Divorced,No,No,Home,Yes,0</t>
  </si>
  <si>
    <t>UR9GK8C55M,66,23122,105587,649,90,1,5.15,60,0.35,Bachelor's,Unemployed,Single,No,No,Education,No,0</t>
  </si>
  <si>
    <t>ZUZ98NR6QK,30,55100,5986,550,29,2,13.96,12,0.17,High School,Self-employed,Single,No,No,Education,No,0</t>
  </si>
  <si>
    <t>FCKHREZ132,46,89487,15690,629,106,2,19.89,12,0.52,High School,Self-employed,Married,Yes,Yes,Auto,No,0</t>
  </si>
  <si>
    <t>9TK8S3UVI6,58,89697,163801,828,36,2,10.89,12,0.31,Master's,Self-employed,Married,No,No,Other,Yes,0</t>
  </si>
  <si>
    <t>T23XV4WC6U,58,75816,59743,674,24,2,19.14,36,0.22,Bachelor's,Full-time,Divorced,No,No,Home,Yes,0</t>
  </si>
  <si>
    <t>PX21WVOVE7,53,102679,118887,715,43,1,18.93,48,0.41,Master's,Part-time,Single,Yes,Yes,Education,Yes,0</t>
  </si>
  <si>
    <t>GL8A1GTSQJ,32,66379,134197,409,19,3,18.49,48,0.14,PhD,Self-employed,Married,No,No,Education,Yes,0</t>
  </si>
  <si>
    <t>BCZ161322E,25,47932,143772,605,12,1,23.3,24,0.43,High School,Part-time,Married,No,Yes,Home,No,0</t>
  </si>
  <si>
    <t>41WPUVEOD7,24,114680,65338,715,80,4,17.8,12,0.48,High School,Part-time,Divorced,Yes,Yes,Other,Yes,0</t>
  </si>
  <si>
    <t>RWX4ON4OR3,69,119162,94803,714,27,1,18.87,48,0.3,High School,Unemployed,Divorced,No,No,Education,No,0</t>
  </si>
  <si>
    <t>FRHJ9WVSND,41,53943,35128,580,86,4,5.33,48,0.73,Master's,Self-employed,Single,Yes,Yes,Education,Yes,0</t>
  </si>
  <si>
    <t>UEO1AP6CXX,34,143456,82406,740,36,4,14.67,60,0.52,Master's,Unemployed,Married,No,No,Home,No,0</t>
  </si>
  <si>
    <t>3JFCPO2DOJ,48,80460,102657,351,66,1,24.43,48,0.47,PhD,Part-time,Single,No,No,Home,No,0</t>
  </si>
  <si>
    <t>6VD49MNZZ6,45,50771,63892,581,79,4,23.03,60,0.83,High School,Unemployed,Married,No,No,Business,No,1</t>
  </si>
  <si>
    <t>3MO1L9L8S3,37,138502,10941,717,38,2,7.16,12,0.51,PhD,Self-employed,Single,Yes,No,Home,No,0</t>
  </si>
  <si>
    <t>V3GKPGTE95,34,17135,58342,331,15,3,24.19,48,0.7,PhD,Part-time,Single,No,No,Auto,Yes,0</t>
  </si>
  <si>
    <t>86DY1P1050,62,24585,182939,447,84,2,11.6,24,0.75,PhD,Unemployed,Single,Yes,No,Business,No,0</t>
  </si>
  <si>
    <t>VXYI4769J8,29,44625,95045,678,31,3,6.9,24,0.61,PhD,Self-employed,Divorced,No,No,Other,No,1</t>
  </si>
  <si>
    <t>BM9SCFCBD3,29,27229,167338,810,80,2,22.7,60,0.12,PhD,Part-time,Divorced,No,Yes,Education,No,0</t>
  </si>
  <si>
    <t>227KYBSISU,19,86113,22907,490,92,3,18.16,12,0.56,PhD,Unemployed,Divorced,No,Yes,Education,No,0</t>
  </si>
  <si>
    <t>M6IMW1TYRK,67,123887,193640,372,34,1,14.09,60,0.45,Master's,Unemployed,Married,No,No,Business,No,0</t>
  </si>
  <si>
    <t>SDBWH6L7CP,61,52613,157509,509,49,1,14.88,36,0.56,PhD,Unemployed,Married,Yes,No,Business,Yes,0</t>
  </si>
  <si>
    <t>FJQZ2O40H6,44,54498,159890,483,3,4,6.2,36,0.48,PhD,Part-time,Married,Yes,No,Business,Yes,0</t>
  </si>
  <si>
    <t>D1IIJIAL9Q,35,118747,125179,756,61,1,9.41,60,0.27,Bachelor's,Full-time,Married,Yes,Yes,Education,Yes,0</t>
  </si>
  <si>
    <t>XV84H4C7A8,25,116352,227811,515,85,3,4.99,24,0.63,Bachelor's,Part-time,Single,No,Yes,Home,No,0</t>
  </si>
  <si>
    <t>3P3KV8A4Q6,45,73072,90589,535,24,1,7.87,24,0.81,PhD,Full-time,Divorced,Yes,No,Auto,Yes,1</t>
  </si>
  <si>
    <t>2O1E7NTSTJ,52,42192,36817,645,52,1,17.69,60,0.46,High School,Unemployed,Single,No,No,Education,No,0</t>
  </si>
  <si>
    <t>QVL36IBK8H,42,48161,42342,780,8,2,23.24,12,0.53,High School,Full-time,Married,No,No,Business,No,1</t>
  </si>
  <si>
    <t>JMV311X9HJ,31,69384,36462,805,24,4,24.28,36,0.35,Master's,Unemployed,Single,No,No,Business,Yes,1</t>
  </si>
  <si>
    <t>RBAD5IYKIN,52,140472,5135,841,65,3,17.05,12,0.43,High School,Full-time,Divorced,No,No,Home,Yes,0</t>
  </si>
  <si>
    <t>PK0DOQMPBJ,53,54632,111443,320,94,4,24.45,36,0.43,Master's,Unemployed,Divorced,Yes,Yes,Home,No,0</t>
  </si>
  <si>
    <t>34MO5ZDILU,51,110101,100758,738,46,1,10.98,48,0.84,Master's,Unemployed,Married,No,Yes,Other,No,0</t>
  </si>
  <si>
    <t>L4RII2CNSC,63,20976,172436,449,104,1,10.75,60,0.25,Master's,Self-employed,Single,No,No,Education,Yes,0</t>
  </si>
  <si>
    <t>9YPZL48EQJ,35,31412,69152,456,114,4,19.38,60,0.69,Master's,Full-time,Married,No,Yes,Business,Yes,0</t>
  </si>
  <si>
    <t>22T0TAJH6U,58,65614,13182,329,3,3,21.82,24,0.24,Bachelor's,Unemployed,Divorced,Yes,No,Home,No,0</t>
  </si>
  <si>
    <t>URA4B64SFI,19,72096,31662,758,2,2,5.6,36,0.46,Master's,Full-time,Married,Yes,Yes,Other,No,0</t>
  </si>
  <si>
    <t>H8VAXSO9RH,39,98810,79195,344,114,3,9.62,12,0.75,PhD,Unemployed,Divorced,No,Yes,Education,No,0</t>
  </si>
  <si>
    <t>52LLY64GY2,54,138447,206690,773,6,2,12.41,12,0.26,Bachelor's,Part-time,Divorced,Yes,No,Auto,No,0</t>
  </si>
  <si>
    <t>165J1975NN,20,62400,211966,680,103,3,24.45,12,0.55,PhD,Full-time,Divorced,Yes,Yes,Home,No,0</t>
  </si>
  <si>
    <t>WE6OM4RRE8,64,27102,12988,594,25,3,20.36,24,0.87,High School,Unemployed,Married,Yes,Yes,Business,Yes,0</t>
  </si>
  <si>
    <t>N308447CIK,55,89818,78079,638,39,1,21.61,24,0.71,PhD,Part-time,Married,No,Yes,Auto,No,0</t>
  </si>
  <si>
    <t>YOM49785DC,65,18004,186643,761,54,1,20.08,24,0.16,Master's,Self-employed,Divorced,No,No,Auto,No,0</t>
  </si>
  <si>
    <t>YS1AD0RLNJ,20,127305,208869,773,6,3,4.87,24,0.1,Master's,Full-time,Married,Yes,No,Home,No,0</t>
  </si>
  <si>
    <t>SSWQ5C8HSX,26,94343,178013,495,94,4,2.31,24,0.88,Bachelor's,Self-employed,Divorced,Yes,No,Auto,No,0</t>
  </si>
  <si>
    <t>X4Z8GSZAXD,38,130908,56116,331,101,4,18.38,36,0.76,High School,Unemployed,Married,Yes,No,Education,No,0</t>
  </si>
  <si>
    <t>WQFZVZ9PJC,56,104071,138082,667,76,2,15.44,48,0.8,PhD,Self-employed,Married,No,Yes,Auto,No,0</t>
  </si>
  <si>
    <t>GM6TNTTDCA,39,85478,128997,649,91,4,5.48,48,0.37,Master's,Self-employed,Married,Yes,Yes,Business,Yes,1</t>
  </si>
  <si>
    <t>LBSL25P4WT,45,28604,133829,618,28,1,10.79,36,0.28,Bachelor's,Unemployed,Married,No,Yes,Other,No,0</t>
  </si>
  <si>
    <t>S3FX4SVFOS,28,110907,153162,637,61,2,23.08,60,0.39,High School,Unemployed,Single,No,Yes,Other,Yes,0</t>
  </si>
  <si>
    <t>VDDAGBG0AW,30,44805,194867,738,14,1,8.57,12,0.5,Master's,Self-employed,Divorced,No,No,Home,No,0</t>
  </si>
  <si>
    <t>DDVWD6AIEQ,56,88656,87867,455,10,2,18.65,24,0.18,High School,Full-time,Single,No,Yes,Home,Yes,0</t>
  </si>
  <si>
    <t>0R3G743O1Q,34,36680,150143,844,64,4,7.9,12,0.74,Bachelor's,Full-time,Married,No,Yes,Other,Yes,0</t>
  </si>
  <si>
    <t>5WVALJ7GR4,45,22279,179657,461,29,3,17.11,36,0.54,High School,Full-time,Married,Yes,Yes,Education,Yes,0</t>
  </si>
  <si>
    <t>Y509S9Y0C5,49,99945,203220,615,90,2,4.52,12,0.88,High School,Self-employed,Divorced,No,Yes,Education,No,0</t>
  </si>
  <si>
    <t>0VQM508KX9,21,136403,222770,655,80,4,11.74,60,0.11,Master's,Self-employed,Divorced,Yes,Yes,Education,No,0</t>
  </si>
  <si>
    <t>ECF4XZNPN3,38,130337,16908,322,65,3,4.06,36,0.8,Bachelor's,Part-time,Married,No,No,Home,Yes,0</t>
  </si>
  <si>
    <t>RLRTORPGUM,60,92350,149412,691,1,4,20.45,48,0.44,PhD,Full-time,Married,No,No,Education,No,0</t>
  </si>
  <si>
    <t>0VWDX1UGJE,67,94677,238109,475,61,4,14.35,48,0.33,Bachelor's,Part-time,Single,Yes,No,Home,Yes,0</t>
  </si>
  <si>
    <t>16K6MCDEFI,37,73946,225844,544,10,1,24.21,24,0.64,PhD,Full-time,Divorced,Yes,Yes,Education,No,1</t>
  </si>
  <si>
    <t>7NDKIV5YZB,34,80736,172082,487,47,1,19.97,12,0.14,PhD,Full-time,Divorced,Yes,Yes,Other,No,0</t>
  </si>
  <si>
    <t>6IJAW5KZ8Z,47,112874,209287,656,72,1,18.63,24,0.71,PhD,Part-time,Divorced,Yes,Yes,Home,Yes,0</t>
  </si>
  <si>
    <t>CT047LZOG2,58,101064,76129,810,79,4,14.42,12,0.32,PhD,Self-employed,Divorced,Yes,No,Home,Yes,0</t>
  </si>
  <si>
    <t>23T4BCGV5C,69,64505,150309,537,84,2,6.71,60,0.45,High School,Unemployed,Single,Yes,Yes,Auto,No,0</t>
  </si>
  <si>
    <t>DFWT7M9LAF,26,132744,216483,709,15,2,17.74,60,0.49,Master's,Unemployed,Married,No,No,Other,No,0</t>
  </si>
  <si>
    <t>WNCI9I6268,68,139382,220956,436,18,3,7.54,60,0.29,PhD,Full-time,Divorced,Yes,Yes,Other,No,1</t>
  </si>
  <si>
    <t>5APVEXSGOP,38,26287,237598,327,2,1,23.91,36,0.32,Master's,Full-time,Single,No,No,Auto,No,1</t>
  </si>
  <si>
    <t>OLXDGQ33H6,23,17211,130481,427,41,3,12.86,60,0.58,Master's,Full-time,Married,No,No,Business,Yes,0</t>
  </si>
  <si>
    <t>22RTRXWVO5,49,113452,91020,325,34,1,11.14,24,0.18,Bachelor's,Part-time,Married,Yes,Yes,Auto,No,0</t>
  </si>
  <si>
    <t>U4XPIUUXGL,51,94736,166266,580,83,3,15.7,36,0.41,Bachelor's,Part-time,Married,Yes,No,Business,No,0</t>
  </si>
  <si>
    <t>45UD3XE4OU,18,123516,210794,535,81,4,5.8,24,0.37,High School,Part-time,Married,Yes,No,Business,Yes,0</t>
  </si>
  <si>
    <t>K5L36DBME9,50,34771,16146,452,100,4,2.18,36,0.87,High School,Part-time,Single,No,No,Other,No,0</t>
  </si>
  <si>
    <t>NVLRV5HPGW,48,51387,23558,440,87,3,15.66,12,0.21,Bachelor's,Full-time,Divorced,No,No,Business,Yes,0</t>
  </si>
  <si>
    <t>0JRXHMGU84,37,113469,189912,745,91,3,14.26,24,0.75,High School,Unemployed,Single,No,Yes,Auto,Yes,0</t>
  </si>
  <si>
    <t>X78X7TLEYE,25,90277,127071,399,25,2,5.52,24,0.73,Master's,Self-employed,Divorced,No,No,Education,No,1</t>
  </si>
  <si>
    <t>OVU35M6S59,63,18577,192767,514,111,3,19.47,48,0.29,PhD,Full-time,Married,No,No,Business,Yes,0</t>
  </si>
  <si>
    <t>8LZHYVVTTG,55,16429,222809,805,21,1,19.89,36,0.47,Master's,Full-time,Divorced,No,No,Home,No,0</t>
  </si>
  <si>
    <t>DJ5HELUQ3C,63,126509,181866,835,17,4,24.92,24,0.88,High School,Part-time,Divorced,Yes,Yes,Auto,Yes,0</t>
  </si>
  <si>
    <t>AOESX06ZKT,48,99938,90777,558,87,4,18.85,36,0.87,Master's,Part-time,Married,No,No,Education,No,0</t>
  </si>
  <si>
    <t>P40A8WGMER,27,122918,128508,439,61,3,22.46,48,0.12,Master's,Self-employed,Single,No,No,Home,Yes,0</t>
  </si>
  <si>
    <t>M8R9X5RT3A,55,29923,95898,704,38,1,23.95,12,0.79,Master's,Full-time,Single,No,Yes,Business,No,0</t>
  </si>
  <si>
    <t>ZVDNI7B9FA,47,93451,154529,649,111,4,21.63,24,0.23,High School,Full-time,Single,No,No,Auto,No,0</t>
  </si>
  <si>
    <t>XO1MMAPLRI,43,119327,93925,376,54,1,15.35,12,0.33,Bachelor's,Self-employed,Married,Yes,Yes,Business,Yes,0</t>
  </si>
  <si>
    <t>IU8MY2OMKB,28,37402,76995,304,94,4,8.89,48,0.17,Bachelor's,Full-time,Single,Yes,Yes,Auto,No,0</t>
  </si>
  <si>
    <t>QBS9X0B57U,39,21289,97541,524,9,1,6.28,24,0.57,Bachelor's,Part-time,Married,No,No,Auto,No,0</t>
  </si>
  <si>
    <t>8BQP1CHKJD,31,112601,158316,645,0,1,4.06,24,0.25,High School,Self-employed,Single,No,Yes,Business,Yes,1</t>
  </si>
  <si>
    <t>ZCL6EVAGMN,38,19026,100986,535,58,4,23.56,60,0.11,Bachelor's,Part-time,Married,Yes,No,Education,Yes,0</t>
  </si>
  <si>
    <t>N5K6O8Q25Q,42,83609,50227,425,93,4,12.06,12,0.22,Bachelor's,Unemployed,Divorced,No,No,Home,No,0</t>
  </si>
  <si>
    <t>BJ8ZRCS3IQ,40,36971,237081,467,72,1,7.12,36,0.48,Bachelor's,Self-employed,Married,Yes,No,Other,Yes,1</t>
  </si>
  <si>
    <t>21HEH8LUOL,51,144927,72779,596,6,3,8.23,48,0.16,Master's,Full-time,Divorced,No,No,Other,Yes,0</t>
  </si>
  <si>
    <t>XZ99329IHM,35,49537,211384,488,86,4,3.04,60,0.78,Bachelor's,Unemployed,Divorced,No,No,Home,Yes,0</t>
  </si>
  <si>
    <t>4IJ0DT9VJ8,36,148830,164839,344,104,1,10.0,48,0.16,Bachelor's,Full-time,Single,No,Yes,Other,No,0</t>
  </si>
  <si>
    <t>J0IO8UE9M1,27,112450,91375,327,4,4,18.51,36,0.14,PhD,Full-time,Divorced,Yes,No,Auto,Yes,0</t>
  </si>
  <si>
    <t>O5W869RS2E,42,40727,148391,683,101,3,16.22,48,0.32,PhD,Self-employed,Married,No,Yes,Home,Yes,0</t>
  </si>
  <si>
    <t>B507E55OCA,40,45870,31531,765,59,4,3.19,48,0.36,Master's,Self-employed,Single,Yes,No,Other,No,0</t>
  </si>
  <si>
    <t>419QFQO18M,33,39817,242797,302,15,3,23.86,48,0.21,Bachelor's,Full-time,Single,No,Yes,Home,Yes,1</t>
  </si>
  <si>
    <t>YMVDLHJFIJ,50,117465,6374,321,68,3,12.43,60,0.4,Bachelor's,Full-time,Divorced,Yes,No,Home,Yes,0</t>
  </si>
  <si>
    <t>GF4NK1XS7D,68,25012,163063,376,71,2,5.67,36,0.79,Master's,Full-time,Single,Yes,Yes,Other,Yes,0</t>
  </si>
  <si>
    <t>NHMYUASE4Z,48,63847,204495,496,105,3,10.62,60,0.26,PhD,Unemployed,Single,Yes,Yes,Auto,Yes,0</t>
  </si>
  <si>
    <t>5H1DXLKR0B,56,72089,198775,568,15,3,11.34,60,0.67,Master's,Self-employed,Single,No,Yes,Other,Yes,1</t>
  </si>
  <si>
    <t>1GWODXGDHS,32,60717,104044,461,9,3,23.94,48,0.75,Bachelor's,Self-employed,Divorced,Yes,No,Other,Yes,0</t>
  </si>
  <si>
    <t>CVPUCU14AX,30,129312,47245,657,9,4,6.9,36,0.57,Master's,Full-time,Married,Yes,No,Education,No,0</t>
  </si>
  <si>
    <t>YGLLDFZ1MD,47,16827,173920,380,0,1,4.63,60,0.25,Bachelor's,Self-employed,Married,Yes,Yes,Business,Yes,1</t>
  </si>
  <si>
    <t>BRKHTVR7Y7,45,31945,54983,696,109,1,20.26,12,0.23,High School,Full-time,Married,Yes,No,Other,No,0</t>
  </si>
  <si>
    <t>GERTGSHLDC,23,146445,32368,818,29,3,18.16,12,0.61,Bachelor's,Full-time,Divorced,No,Yes,Other,No,0</t>
  </si>
  <si>
    <t>6H6CE5G2K9,44,88194,63765,776,65,3,15.59,60,0.67,Master's,Self-employed,Married,Yes,Yes,Auto,Yes,0</t>
  </si>
  <si>
    <t>MAN5S6GW8A,58,58657,222372,372,13,1,5.12,12,0.46,High School,Full-time,Single,No,Yes,Home,Yes,1</t>
  </si>
  <si>
    <t>SX3ZVI8PBL,30,139922,138462,802,100,4,13.67,60,0.76,Bachelor's,Part-time,Divorced,Yes,No,Business,No,0</t>
  </si>
  <si>
    <t>NYAQAHISTC,33,127043,225445,390,66,2,11.74,60,0.72,PhD,Part-time,Divorced,Yes,Yes,Home,No,0</t>
  </si>
  <si>
    <t>PXSKOXNC9F,23,102940,62483,387,9,2,8.94,24,0.77,Bachelor's,Part-time,Divorced,Yes,No,Other,Yes,0</t>
  </si>
  <si>
    <t>AFRTL51EJ2,68,88483,42486,800,38,4,2.22,48,0.36,PhD,Part-time,Divorced,Yes,Yes,Business,No,0</t>
  </si>
  <si>
    <t>PVI2VO03MP,64,44857,204483,440,57,2,24.2,48,0.62,High School,Unemployed,Single,Yes,Yes,Other,Yes,0</t>
  </si>
  <si>
    <t>0315NYX28S,57,78098,100977,631,67,4,17.98,48,0.85,Master's,Part-time,Divorced,Yes,No,Business,Yes,0</t>
  </si>
  <si>
    <t>LZ4AIGL3HP,60,20174,83243,819,54,1,12.47,60,0.33,Bachelor's,Unemployed,Single,Yes,Yes,Education,Yes,0</t>
  </si>
  <si>
    <t>LQXIXEH7AH,26,47156,215316,371,81,4,12.76,12,0.22,PhD,Part-time,Single,No,No,Other,No,0</t>
  </si>
  <si>
    <t>C7NHAAQPPI,19,32998,201327,388,113,4,13.74,24,0.17,Master's,Unemployed,Divorced,Yes,No,Business,No,0</t>
  </si>
  <si>
    <t>6R3AWH1UM0,19,50529,223649,378,91,1,18.97,48,0.11,PhD,Unemployed,Married,No,Yes,Home,Yes,0</t>
  </si>
  <si>
    <t>W0X3ZLEYHY,54,104090,14160,652,71,2,20.84,48,0.21,Bachelor's,Part-time,Married,No,No,Education,No,0</t>
  </si>
  <si>
    <t>MKG1EKQ1TV,55,123289,11566,408,38,2,10.07,12,0.68,High School,Full-time,Divorced,Yes,Yes,Education,Yes,0</t>
  </si>
  <si>
    <t>OBZ6LBQHZT,40,47914,106193,350,29,3,10.87,48,0.64,Bachelor's,Unemployed,Married,Yes,No,Business,Yes,0</t>
  </si>
  <si>
    <t>R7NYRTQYGS,24,38733,221616,416,26,2,24.4,48,0.35,PhD,Self-employed,Married,No,Yes,Auto,Yes,1</t>
  </si>
  <si>
    <t>E0DJPK70NE,22,45564,155334,829,23,4,18.77,12,0.64,Master's,Part-time,Single,Yes,No,Business,Yes,1</t>
  </si>
  <si>
    <t>HQBJ44PM08,28,119636,199569,411,28,2,7.03,12,0.89,High School,Unemployed,Divorced,Yes,Yes,Education,Yes,1</t>
  </si>
  <si>
    <t>S332M07DR8,42,40868,239896,776,69,3,17.35,12,0.67,Bachelor's,Self-employed,Divorced,No,Yes,Auto,No,0</t>
  </si>
  <si>
    <t>FK4K6VK9LZ,20,115755,155776,366,75,4,22.04,48,0.43,PhD,Full-time,Divorced,No,No,Business,No,0</t>
  </si>
  <si>
    <t>X0YG2YU6C9,51,30796,142505,497,2,4,10.95,60,0.72,PhD,Unemployed,Divorced,Yes,No,Home,Yes,0</t>
  </si>
  <si>
    <t>4TIXHMAJPV,50,136795,23172,840,74,4,13.37,24,0.4,High School,Part-time,Married,No,No,Education,No,0</t>
  </si>
  <si>
    <t>OVTBWSB8HK,38,92343,234241,735,71,3,9.85,12,0.77,PhD,Self-employed,Married,No,Yes,Education,No,0</t>
  </si>
  <si>
    <t>A20ER5C2AL,68,115184,149758,521,102,1,6.81,48,0.6,High School,Full-time,Divorced,No,No,Education,Yes,0</t>
  </si>
  <si>
    <t>ING1TFIJKZ,51,74556,163300,715,109,4,4.03,48,0.16,Bachelor's,Full-time,Married,No,No,Auto,No,0</t>
  </si>
  <si>
    <t>17XI44SZ73,51,49470,106236,784,114,2,10.05,36,0.41,High School,Part-time,Single,Yes,Yes,Education,No,0</t>
  </si>
  <si>
    <t>CZH6YILQ2M,36,141565,227008,842,11,4,4.4,48,0.14,Bachelor's,Part-time,Divorced,No,Yes,Home,Yes,0</t>
  </si>
  <si>
    <t>GEW4MQK47A,46,41931,55067,326,25,2,15.23,48,0.2,PhD,Part-time,Single,No,No,Home,No,0</t>
  </si>
  <si>
    <t>ASOTIR2ZPT,44,50026,90248,703,13,3,24.55,12,0.42,Master's,Full-time,Married,Yes,Yes,Home,Yes,0</t>
  </si>
  <si>
    <t>4ZTYAFAG68,37,79087,246613,580,51,2,15.86,60,0.61,Master's,Part-time,Married,No,Yes,Auto,No,0</t>
  </si>
  <si>
    <t>4CXNYLY3AE,59,19423,89676,827,4,4,6.38,60,0.76,High School,Full-time,Divorced,Yes,No,Other,Yes,1</t>
  </si>
  <si>
    <t>TYE00PCCET,52,93757,219344,429,66,4,20.59,48,0.27,High School,Full-time,Divorced,Yes,Yes,Auto,Yes,0</t>
  </si>
  <si>
    <t>KP74F3OQPQ,59,128979,227209,756,112,3,22.75,60,0.11,PhD,Full-time,Divorced,No,Yes,Business,Yes,0</t>
  </si>
  <si>
    <t>WGJPF8BH2A,48,58411,124176,493,49,3,23.1,12,0.53,Bachelor's,Part-time,Married,No,Yes,Business,No,0</t>
  </si>
  <si>
    <t>7O38ZL4CQG,29,28259,169809,693,111,3,18.83,60,0.45,High School,Unemployed,Married,No,No,Education,Yes,0</t>
  </si>
  <si>
    <t>BRUGF3WITJ,53,60119,51646,756,114,4,13.85,12,0.63,High School,Unemployed,Married,Yes,No,Home,No,0</t>
  </si>
  <si>
    <t>D5AWXVERLJ,60,90176,235919,697,117,1,24.22,48,0.23,Master's,Self-employed,Single,No,No,Education,Yes,0</t>
  </si>
  <si>
    <t>6BA14U39TQ,61,69305,77008,485,17,3,12.14,60,0.25,Master's,Self-employed,Divorced,Yes,No,Business,Yes,0</t>
  </si>
  <si>
    <t>ETXG7ROFZF,67,62054,92531,791,52,3,21.67,48,0.86,High School,Unemployed,Married,Yes,No,Home,No,0</t>
  </si>
  <si>
    <t>XJB7L2AB2O,30,63762,226059,772,39,4,14.05,24,0.6,Bachelor's,Full-time,Married,No,Yes,Auto,No,0</t>
  </si>
  <si>
    <t>7Q2H0L00AW,58,142049,35079,658,58,2,9.47,60,0.73,Bachelor's,Part-time,Divorced,Yes,No,Education,No,1</t>
  </si>
  <si>
    <t>SQWXY6UHAC,50,18970,36380,678,77,3,4.2,12,0.45,PhD,Unemployed,Single,No,No,Home,Yes,0</t>
  </si>
  <si>
    <t>F5D20GCH49,31,105030,166270,475,53,2,3.06,60,0.71,Bachelor's,Full-time,Divorced,No,Yes,Business,No,0</t>
  </si>
  <si>
    <t>ZF5E7PO03X,34,118577,206182,789,112,1,22.15,12,0.33,Master's,Full-time,Single,Yes,No,Business,No,0</t>
  </si>
  <si>
    <t>OPQV9OM91H,57,138291,91400,373,39,1,13.64,36,0.49,PhD,Self-employed,Married,No,No,Home,No,0</t>
  </si>
  <si>
    <t>7JTM1KAQMS,33,86467,143865,750,68,3,10.58,36,0.13,Master's,Part-time,Married,Yes,No,Business,Yes,0</t>
  </si>
  <si>
    <t>U6ER7JUJCR,28,141145,128072,305,33,3,12.56,36,0.81,Bachelor's,Full-time,Divorced,No,No,Business,Yes,0</t>
  </si>
  <si>
    <t>LHGFXAND9O,54,100856,70341,807,80,2,14.7,48,0.8,PhD,Part-time,Married,Yes,Yes,Other,No,0</t>
  </si>
  <si>
    <t>G1I0780LL5,29,84940,81302,727,101,2,19.04,60,0.5,PhD,Part-time,Single,Yes,Yes,Education,No,0</t>
  </si>
  <si>
    <t>FWX10S3UTH,64,34275,105693,610,52,3,15.07,60,0.59,Bachelor's,Unemployed,Divorced,Yes,No,Auto,Yes,0</t>
  </si>
  <si>
    <t>YCU4IP4NL4,29,55058,196100,760,93,2,14.99,24,0.71,Bachelor's,Self-employed,Married,No,Yes,Auto,Yes,0</t>
  </si>
  <si>
    <t>8RJMPO7EVK,28,75244,130153,791,88,3,3.95,48,0.67,PhD,Unemployed,Divorced,Yes,No,Auto,No,0</t>
  </si>
  <si>
    <t>IBEUTH1NJF,41,34184,133571,493,79,1,3.58,60,0.66,High School,Full-time,Single,Yes,No,Auto,Yes,0</t>
  </si>
  <si>
    <t>JG8D694OM5,48,32438,31870,327,0,4,23.3,24,0.51,Bachelor's,Part-time,Married,Yes,Yes,Home,No,0</t>
  </si>
  <si>
    <t>BR1CKVTBRZ,48,18652,120556,452,84,2,14.22,36,0.55,High School,Full-time,Divorced,Yes,Yes,Auto,No,1</t>
  </si>
  <si>
    <t>TDLNSCD9G2,43,68022,34638,705,94,3,20.18,36,0.72,Master's,Self-employed,Married,No,Yes,Home,Yes,0</t>
  </si>
  <si>
    <t>CPTEDFSUQ7,53,44817,245105,824,105,4,16.87,24,0.2,PhD,Self-employed,Single,No,No,Other,Yes,0</t>
  </si>
  <si>
    <t>NNM75631JQ,62,36583,77800,552,1,3,14.25,48,0.37,PhD,Self-employed,Single,No,Yes,Auto,Yes,1</t>
  </si>
  <si>
    <t>MV0PUGJ2T9,69,46274,235230,605,92,1,19.69,36,0.46,Bachelor's,Full-time,Divorced,Yes,No,Business,Yes,0</t>
  </si>
  <si>
    <t>WLU3LXMBZD,40,106024,147274,750,39,3,2.16,24,0.17,High School,Unemployed,Single,No,No,Other,No,0</t>
  </si>
  <si>
    <t>5ID8JHE4QF,33,113332,146917,788,111,3,12.74,48,0.14,Master's,Full-time,Divorced,Yes,No,Auto,Yes,0</t>
  </si>
  <si>
    <t>XQIS86YIJ0,25,88715,194752,454,101,4,9.47,36,0.13,PhD,Unemployed,Single,No,Yes,Business,No,0</t>
  </si>
  <si>
    <t>M4TYOYQUNP,43,19812,207149,814,46,3,11.12,12,0.62,High School,Full-time,Married,Yes,No,Business,Yes,0</t>
  </si>
  <si>
    <t>TD2Y6NMOCN,48,110844,129046,523,52,2,3.76,60,0.21,PhD,Full-time,Divorced,No,No,Other,Yes,0</t>
  </si>
  <si>
    <t>CRWHLAF72Y,37,142458,172396,586,52,1,15.43,48,0.81,Bachelor's,Unemployed,Married,Yes,Yes,Other,Yes,0</t>
  </si>
  <si>
    <t>PV5P6HYVHY,49,54449,172823,519,16,4,20.54,24,0.8,PhD,Full-time,Divorced,No,No,Business,No,0</t>
  </si>
  <si>
    <t>QCA91XNCLC,40,79587,32872,848,18,2,5.15,12,0.36,Bachelor's,Self-employed,Divorced,Yes,Yes,Business,Yes,0</t>
  </si>
  <si>
    <t>8TEH87LKFK,49,106550,138677,787,7,3,12.34,48,0.34,PhD,Unemployed,Divorced,Yes,No,Auto,No,0</t>
  </si>
  <si>
    <t>L2L6CAQ685,46,149601,25079,409,38,1,8.83,24,0.38,High School,Unemployed,Divorced,Yes,Yes,Education,No,0</t>
  </si>
  <si>
    <t>8DQGK60W2R,29,92953,136467,837,58,3,5.24,48,0.62,Master's,Unemployed,Single,No,Yes,Home,Yes,0</t>
  </si>
  <si>
    <t>EEFBU7P06R,54,26019,221429,691,2,2,9.66,60,0.85,PhD,Unemployed,Divorced,Yes,Yes,Home,Yes,0</t>
  </si>
  <si>
    <t>6QX5X242AO,34,68264,157746,736,99,2,15.27,12,0.72,Bachelor's,Self-employed,Single,Yes,No,Education,No,0</t>
  </si>
  <si>
    <t>OMITOR84KC,47,138102,77980,436,41,3,21.88,12,0.43,High School,Full-time,Married,No,Yes,Business,No,1</t>
  </si>
  <si>
    <t>M38V5Y5WOV,20,127278,167606,321,105,2,14.67,24,0.62,Bachelor's,Unemployed,Divorced,Yes,No,Home,No,1</t>
  </si>
  <si>
    <t>L8VGKQDS42,18,138557,142579,351,43,1,13.53,60,0.35,Bachelor's,Unemployed,Single,No,Yes,Home,No,1</t>
  </si>
  <si>
    <t>ZJWVUT6BVC,33,34637,241512,407,34,2,14.2,36,0.9,PhD,Self-employed,Divorced,No,Yes,Business,No,1</t>
  </si>
  <si>
    <t>5FBGEZ039I,20,40724,94041,365,101,2,12.32,60,0.43,Bachelor's,Full-time,Married,No,Yes,Other,No,0</t>
  </si>
  <si>
    <t>ZY3F9ZJ0BW,66,52508,72705,716,65,4,22.62,36,0.37,High School,Full-time,Divorced,Yes,Yes,Other,Yes,0</t>
  </si>
  <si>
    <t>NPW1AUUTCM,21,62943,177782,719,23,2,12.65,60,0.12,PhD,Full-time,Single,No,No,Education,No,0</t>
  </si>
  <si>
    <t>GU8XQA41CJ,52,33978,109996,669,1,3,11.27,24,0.67,Bachelor's,Unemployed,Divorced,No,No,Home,Yes,0</t>
  </si>
  <si>
    <t>4JG9VKYESD,18,114814,82456,617,13,1,13.87,12,0.37,High School,Part-time,Single,No,Yes,Auto,Yes,0</t>
  </si>
  <si>
    <t>74LLJUMVI1,23,118379,20594,734,32,3,11.71,24,0.39,Master's,Full-time,Single,Yes,Yes,Education,No,0</t>
  </si>
  <si>
    <t>EUPJOTZXYQ,60,68554,239610,522,86,4,5.31,24,0.81,High School,Full-time,Single,No,No,Home,No,0</t>
  </si>
  <si>
    <t>K48F9G090N,57,94383,219903,668,86,4,7.79,60,0.31,Bachelor's,Part-time,Single,Yes,Yes,Home,Yes,0</t>
  </si>
  <si>
    <t>ZFA9B92ZN6,47,22542,156628,534,31,1,19.18,60,0.31,Master's,Part-time,Married,No,Yes,Education,No,0</t>
  </si>
  <si>
    <t>FK3PTYYT8K,23,59068,180260,725,38,4,7.17,60,0.87,Bachelor's,Full-time,Single,Yes,No,Education,No,0</t>
  </si>
  <si>
    <t>D97VMWWGPV,54,126601,38119,605,79,4,5.86,48,0.24,High School,Unemployed,Divorced,No,No,Education,Yes,0</t>
  </si>
  <si>
    <t>YHZ656AA0K,54,105326,111760,579,37,1,20.39,60,0.3,High School,Unemployed,Single,Yes,Yes,Education,No,0</t>
  </si>
  <si>
    <t>C4T095ERT3,67,147446,231564,682,69,1,6.34,12,0.71,Bachelor's,Unemployed,Married,Yes,No,Auto,Yes,0</t>
  </si>
  <si>
    <t>XT5YDY543O,42,118985,114631,404,15,2,20.84,24,0.12,High School,Part-time,Married,Yes,Yes,Business,No,0</t>
  </si>
  <si>
    <t>NJDC89I50T,59,132459,226178,570,24,3,13.04,60,0.5,PhD,Part-time,Single,Yes,No,Business,No,1</t>
  </si>
  <si>
    <t>JO3OKBG7KF,63,43572,148980,460,12,4,13.06,24,0.36,PhD,Self-employed,Single,No,No,Home,No,0</t>
  </si>
  <si>
    <t>O25CW4LRDF,40,67970,23652,391,61,2,6.15,48,0.27,High School,Self-employed,Divorced,Yes,Yes,Home,No,0</t>
  </si>
  <si>
    <t>QRJCRVIBXH,64,96705,216442,346,55,1,5.43,48,0.11,Master's,Part-time,Single,No,Yes,Home,No,0</t>
  </si>
  <si>
    <t>RM9K21QYL9,32,117892,6563,707,64,3,13.22,24,0.16,Bachelor's,Full-time,Single,No,No,Business,No,0</t>
  </si>
  <si>
    <t>MMUCHWS343,44,85218,243980,590,29,2,15.99,24,0.61,High School,Self-employed,Divorced,Yes,Yes,Home,No,0</t>
  </si>
  <si>
    <t>C48NTZSKJS,22,99303,64741,411,38,3,15.05,24,0.34,High School,Full-time,Divorced,No,No,Education,Yes,1</t>
  </si>
  <si>
    <t>7CO1OLJP79,19,143716,127854,590,119,3,13.25,12,0.51,High School,Unemployed,Single,Yes,No,Home,No,0</t>
  </si>
  <si>
    <t>QOWLVN3RG6,55,79029,33524,398,101,2,6.79,36,0.5,Bachelor's,Full-time,Married,Yes,Yes,Home,No,0</t>
  </si>
  <si>
    <t>A9JJMPVDIM,48,95026,153651,398,50,4,16.71,60,0.17,High School,Unemployed,Divorced,No,Yes,Other,No,0</t>
  </si>
  <si>
    <t>O91W0BHFUA,59,137589,51989,472,73,1,12.95,36,0.11,Master's,Part-time,Single,No,No,Education,Yes,0</t>
  </si>
  <si>
    <t>6587K7ZE8F,57,31306,219865,430,80,1,7.02,48,0.26,Master's,Full-time,Divorced,Yes,No,Business,Yes,0</t>
  </si>
  <si>
    <t>ZTE6D28NGQ,67,95555,47782,303,106,1,11.57,60,0.65,Master's,Self-employed,Divorced,Yes,No,Other,No,0</t>
  </si>
  <si>
    <t>K9SIOZY15H,47,50674,122697,768,92,4,11.99,48,0.66,Bachelor's,Unemployed,Divorced,Yes,Yes,Business,No,0</t>
  </si>
  <si>
    <t>JMIA5CKVIU,62,97930,234903,388,109,1,11.67,36,0.37,Master's,Full-time,Single,No,No,Business,Yes,0</t>
  </si>
  <si>
    <t>69R0W86VBJ,56,102367,34608,654,8,3,23.79,48,0.72,High School,Unemployed,Divorced,No,No,Education,Yes,0</t>
  </si>
  <si>
    <t>708RZGZ7XH,36,100938,107086,681,43,2,23.13,12,0.47,Master's,Full-time,Divorced,No,No,Auto,Yes,0</t>
  </si>
  <si>
    <t>ZI5HGQLNX6,21,132783,198200,558,11,2,17.98,48,0.59,Bachelor's,Part-time,Married,No,No,Other,No,0</t>
  </si>
  <si>
    <t>RMP9MTEPWP,44,93216,163564,712,9,1,22.72,60,0.12,High School,Full-time,Married,No,Yes,Home,No,0</t>
  </si>
  <si>
    <t>7G1UA6PUKA,26,45352,10308,665,116,1,8.02,24,0.37,PhD,Unemployed,Married,No,Yes,Home,Yes,0</t>
  </si>
  <si>
    <t>AMRVFVGXUH,46,97506,216182,618,88,1,6.2,60,0.84,Master's,Part-time,Single,No,Yes,Business,Yes,0</t>
  </si>
  <si>
    <t>O14D4SEP7H,24,27947,169596,677,15,4,20.26,12,0.66,Master's,Unemployed,Married,No,Yes,Home,No,1</t>
  </si>
  <si>
    <t>BE3596KV3K,59,77197,169436,428,113,1,3.11,60,0.25,High School,Self-employed,Divorced,No,No,Home,Yes,0</t>
  </si>
  <si>
    <t>8RIM97A6MM,69,103431,87708,703,113,3,4.56,60,0.76,Bachelor's,Self-employed,Divorced,Yes,Yes,Auto,Yes,0</t>
  </si>
  <si>
    <t>EOIEN10OWJ,22,48973,223281,649,54,3,23.32,24,0.39,Bachelor's,Part-time,Divorced,No,Yes,Home,No,1</t>
  </si>
  <si>
    <t>IZPWARZQF1,48,77956,48606,451,9,1,14.86,12,0.47,High School,Full-time,Single,Yes,No,Business,Yes,0</t>
  </si>
  <si>
    <t>YL1E1S7494,56,67001,239748,515,103,3,8.8,12,0.57,High School,Unemployed,Married,Yes,Yes,Auto,Yes,0</t>
  </si>
  <si>
    <t>0VIFRBCC4U,51,34841,84625,533,108,2,4.78,48,0.56,Master's,Part-time,Married,Yes,Yes,Business,No,0</t>
  </si>
  <si>
    <t>HMCW7YW05G,58,47709,182911,345,50,2,19.57,48,0.12,High School,Part-time,Single,Yes,Yes,Business,No,0</t>
  </si>
  <si>
    <t>8TQBXG68IJ,37,106356,241672,514,40,2,4.92,36,0.34,Master's,Full-time,Married,No,No,Auto,Yes,0</t>
  </si>
  <si>
    <t>WX7S4AN3GN,46,52979,66211,486,40,4,13.36,36,0.35,Bachelor's,Unemployed,Divorced,No,Yes,Business,Yes,0</t>
  </si>
  <si>
    <t>2DQFMZF7RL,29,51641,51228,624,24,2,22.68,60,0.63,Master's,Unemployed,Divorced,No,Yes,Auto,No,0</t>
  </si>
  <si>
    <t>ZAIXUJHZ60,45,52812,26946,683,69,2,14.73,36,0.81,PhD,Full-time,Single,Yes,No,Education,No,0</t>
  </si>
  <si>
    <t>J5HCF0ZK9S,57,116086,132627,595,32,2,14.1,48,0.28,High School,Self-employed,Divorced,No,Yes,Other,No,0</t>
  </si>
  <si>
    <t>KUC3SQAB13,55,94345,177304,496,108,1,24.16,36,0.71,PhD,Unemployed,Married,Yes,No,Other,No,0</t>
  </si>
  <si>
    <t>XT35P7MAWK,45,88854,210409,393,83,3,11.89,24,0.25,Master's,Self-employed,Single,Yes,No,Auto,No,0</t>
  </si>
  <si>
    <t>TDHTYX4XOI,28,89377,10956,708,68,4,18.77,48,0.83,Master's,Self-employed,Divorced,Yes,No,Home,No,0</t>
  </si>
  <si>
    <t>44XQI0QXX8,26,24226,12804,698,113,2,10.34,36,0.4,PhD,Unemployed,Divorced,Yes,No,Auto,Yes,0</t>
  </si>
  <si>
    <t>XKCWDPAZ9U,48,95068,202099,403,31,2,8.26,36,0.13,Bachelor's,Full-time,Married,No,Yes,Business,Yes,0</t>
  </si>
  <si>
    <t>NSAETQM2IU,41,128324,36242,427,100,3,9.67,12,0.32,Bachelor's,Self-employed,Married,Yes,Yes,Home,No,0</t>
  </si>
  <si>
    <t>LL13W7X5LC,55,25836,109727,512,10,2,18.33,24,0.25,Master's,Unemployed,Single,No,No,Business,No,1</t>
  </si>
  <si>
    <t>M3TLGLOUDG,30,45308,174206,666,61,1,6.16,24,0.17,High School,Unemployed,Single,No,Yes,Other,No,0</t>
  </si>
  <si>
    <t>ENJOAG2DPD,39,118743,225796,550,87,2,24.94,12,0.89,Master's,Self-employed,Married,Yes,No,Business,Yes,0</t>
  </si>
  <si>
    <t>3ND12BEUM1,41,51724,141296,733,64,1,11.76,24,0.84,High School,Unemployed,Single,Yes,Yes,Business,Yes,0</t>
  </si>
  <si>
    <t>CTPYNCWMA5,37,67997,135728,564,92,4,11.33,24,0.59,Master's,Unemployed,Divorced,No,Yes,Home,Yes,0</t>
  </si>
  <si>
    <t>SATG17ADSH,59,98568,213728,569,83,1,19.25,12,0.3,Bachelor's,Part-time,Divorced,No,Yes,Education,No,0</t>
  </si>
  <si>
    <t>KNFY7LJ0R0,29,39349,109572,509,105,3,9.86,12,0.26,Master's,Full-time,Single,No,Yes,Home,No,0</t>
  </si>
  <si>
    <t>TGX0LLQGAD,54,117308,94375,433,14,3,7.23,24,0.25,Master's,Part-time,Married,No,No,Business,No,0</t>
  </si>
  <si>
    <t>ZU6T3JGT5M,46,87798,226700,753,106,1,4.96,24,0.34,PhD,Self-employed,Single,Yes,Yes,Business,Yes,0</t>
  </si>
  <si>
    <t>IJ2B8K1H4G,54,58976,234015,482,25,2,14.15,48,0.75,Master's,Part-time,Married,No,No,Business,No,0</t>
  </si>
  <si>
    <t>YEB8XHW0FB,53,129295,31809,804,39,3,23.25,48,0.71,Master's,Unemployed,Divorced,Yes,Yes,Auto,No,0</t>
  </si>
  <si>
    <t>0S24RGM2KU,69,121082,7574,489,14,3,5.49,24,0.61,High School,Part-time,Divorced,No,No,Home,Yes,0</t>
  </si>
  <si>
    <t>Q00CE4MVFW,57,114059,11787,790,66,1,17.3,36,0.11,Bachelor's,Self-employed,Single,Yes,Yes,Home,Yes,0</t>
  </si>
  <si>
    <t>994WOXYNZP,28,35319,117907,339,115,4,20.0,48,0.69,Bachelor's,Self-employed,Single,Yes,Yes,Business,Yes,0</t>
  </si>
  <si>
    <t>QVUDY1M2BZ,31,77374,204901,605,13,4,2.26,60,0.35,Bachelor's,Part-time,Married,No,Yes,Auto,Yes,1</t>
  </si>
  <si>
    <t>ZH7R87HV6F,47,27071,128302,495,103,3,10.3,48,0.44,PhD,Full-time,Divorced,No,No,Education,No,0</t>
  </si>
  <si>
    <t>VML0H792FX,40,78088,49893,454,75,1,15.06,60,0.47,Bachelor's,Full-time,Single,No,No,Other,Yes,0</t>
  </si>
  <si>
    <t>2UZB7NRLWX,33,20927,92515,598,54,2,13.09,60,0.38,High School,Unemployed,Married,Yes,Yes,Business,No,0</t>
  </si>
  <si>
    <t>V64RQ9D8R8,48,147283,62582,545,96,2,9.66,48,0.46,Bachelor's,Full-time,Single,Yes,Yes,Education,No,0</t>
  </si>
  <si>
    <t>6GNIOWX2J6,38,140844,239745,573,108,4,3.91,48,0.13,High School,Full-time,Single,No,Yes,Education,Yes,0</t>
  </si>
  <si>
    <t>4OB06SSML9,38,133450,205069,519,107,3,15.42,24,0.43,Master's,Part-time,Divorced,No,Yes,Home,No,0</t>
  </si>
  <si>
    <t>CHVIDBY9ZN,38,76389,116552,764,43,4,4.47,24,0.55,Bachelor's,Unemployed,Single,No,No,Education,No,0</t>
  </si>
  <si>
    <t>BEKMMFML7J,56,53607,133993,591,106,3,16.4,12,0.32,High School,Full-time,Single,No,Yes,Business,Yes,0</t>
  </si>
  <si>
    <t>6LH6EG1B1M,41,113919,66977,664,83,1,17.53,24,0.88,PhD,Unemployed,Single,No,No,Other,Yes,0</t>
  </si>
  <si>
    <t>KRBGEG7PTY,34,79500,109611,382,56,2,2.4,60,0.58,Bachelor's,Unemployed,Married,No,Yes,Auto,No,0</t>
  </si>
  <si>
    <t>269VODMC28,44,115974,241992,410,95,4,13.91,48,0.69,PhD,Part-time,Single,Yes,No,Home,Yes,0</t>
  </si>
  <si>
    <t>MQXUGOTT87,34,138425,166008,464,114,3,3.15,36,0.66,Master's,Self-employed,Divorced,Yes,No,Business,No,0</t>
  </si>
  <si>
    <t>CDBZIR7IJ2,67,17110,230135,628,94,4,22.17,36,0.73,High School,Full-time,Divorced,No,Yes,Education,No,0</t>
  </si>
  <si>
    <t>VCJDMB9FH9,55,118969,151139,844,110,1,24.39,48,0.62,High School,Full-time,Married,No,No,Other,No,0</t>
  </si>
  <si>
    <t>ZMYRRHA72O,26,131197,147936,720,112,1,2.85,48,0.4,Master's,Self-employed,Married,No,Yes,Other,No,0</t>
  </si>
  <si>
    <t>NL54NPI8XK,49,39476,18251,567,69,2,7.85,60,0.38,High School,Full-time,Single,No,No,Auto,Yes,0</t>
  </si>
  <si>
    <t>BQ2I3XGJYD,65,71728,242723,540,90,2,2.61,36,0.9,Master's,Full-time,Single,No,No,Business,Yes,0</t>
  </si>
  <si>
    <t>1P9UJ6S31T,57,23621,146315,442,76,4,3.14,60,0.87,High School,Full-time,Divorced,No,No,Auto,Yes,0</t>
  </si>
  <si>
    <t>J4BM0BOBMI,68,22055,15663,841,10,1,24.79,12,0.18,Bachelor's,Self-employed,Divorced,No,Yes,Education,Yes,0</t>
  </si>
  <si>
    <t>757T7NU876,23,67703,99374,468,56,2,3.9,60,0.36,Bachelor's,Unemployed,Married,No,No,Auto,No,0</t>
  </si>
  <si>
    <t>HDJ8KAJAQV,65,94047,179188,321,116,1,3.26,48,0.46,High School,Part-time,Single,No,Yes,Business,Yes,0</t>
  </si>
  <si>
    <t>6HLO02KKV6,35,115309,121557,695,95,2,19.01,36,0.78,PhD,Unemployed,Single,No,No,Other,No,0</t>
  </si>
  <si>
    <t>NFJDKBH6QB,39,143601,220871,578,56,1,17.43,24,0.14,Master's,Part-time,Divorced,Yes,No,Home,No,0</t>
  </si>
  <si>
    <t>V0PURXB5PT,62,61123,37703,826,119,1,18.92,24,0.37,Master's,Full-time,Married,No,No,Auto,Yes,0</t>
  </si>
  <si>
    <t>DPY7MEJ4Y2,54,70201,52166,844,74,1,18.77,12,0.26,Bachelor's,Part-time,Divorced,Yes,Yes,Education,Yes,0</t>
  </si>
  <si>
    <t>6MRKLPW9XN,46,40333,113979,733,109,2,22.86,12,0.42,PhD,Unemployed,Divorced,Yes,No,Other,No,0</t>
  </si>
  <si>
    <t>GTORYJ5MDT,41,16433,194646,376,116,1,22.18,36,0.44,Bachelor's,Part-time,Single,No,Yes,Business,Yes,0</t>
  </si>
  <si>
    <t>T4YJINAVDG,48,136796,248088,498,23,3,21.62,48,0.12,Master's,Full-time,Married,No,No,Home,No,0</t>
  </si>
  <si>
    <t>19VKNGNBCH,59,87597,214384,310,25,1,9.12,36,0.39,High School,Self-employed,Married,No,Yes,Education,Yes,1</t>
  </si>
  <si>
    <t>D8YWLLXMLY,19,43621,200843,608,22,1,19.23,60,0.87,Master's,Self-employed,Single,Yes,No,Home,Yes,0</t>
  </si>
  <si>
    <t>X5WXOTRCBZ,25,38423,32747,725,59,1,24.89,48,0.87,Bachelor's,Full-time,Single,Yes,No,Auto,Yes,0</t>
  </si>
  <si>
    <t>9XA974EBE8,67,72125,225237,616,46,1,13.71,36,0.68,High School,Full-time,Married,No,Yes,Business,Yes,1</t>
  </si>
  <si>
    <t>5RIT33ZK1E,63,106055,248351,580,77,3,9.85,24,0.42,Bachelor's,Part-time,Divorced,Yes,Yes,Education,Yes,0</t>
  </si>
  <si>
    <t>W3V4PFX13G,23,110476,28524,419,104,4,4.21,36,0.79,Bachelor's,Self-employed,Married,Yes,No,Auto,Yes,0</t>
  </si>
  <si>
    <t>E2Y3QNWMHK,46,124584,228618,740,38,2,4.38,48,0.49,High School,Full-time,Married,No,No,Education,No,0</t>
  </si>
  <si>
    <t>NSM5RJ3PX5,53,73592,27765,583,106,3,4.63,60,0.47,Bachelor's,Unemployed,Single,Yes,No,Auto,Yes,0</t>
  </si>
  <si>
    <t>1RITPDOGR3,40,45337,98821,809,33,3,5.55,12,0.27,High School,Full-time,Married,Yes,Yes,Auto,Yes,0</t>
  </si>
  <si>
    <t>C0CK2MOTVG,57,87410,111986,347,94,2,22.17,48,0.88,PhD,Unemployed,Single,No,No,Home,No,0</t>
  </si>
  <si>
    <t>95XFZ9PUQG,50,146359,10728,569,100,2,5.52,60,0.79,PhD,Unemployed,Single,No,No,Home,Yes,0</t>
  </si>
  <si>
    <t>SIG6M38XQK,33,26383,5053,695,84,4,2.55,36,0.63,Master's,Self-employed,Married,No,Yes,Other,Yes,0</t>
  </si>
  <si>
    <t>5YX3391OZS,53,124921,223345,591,26,4,18.53,24,0.61,PhD,Full-time,Married,No,Yes,Other,Yes,0</t>
  </si>
  <si>
    <t>TUGTKC77Y7,45,58083,107471,658,41,2,14.18,24,0.55,High School,Part-time,Divorced,Yes,Yes,Other,Yes,0</t>
  </si>
  <si>
    <t>Z4A9C80VY7,41,102388,133901,649,86,3,4.2,60,0.24,Bachelor's,Full-time,Married,Yes,No,Education,Yes,0</t>
  </si>
  <si>
    <t>Y8FH68QAT6,60,37273,114184,573,84,3,22.39,12,0.43,Master's,Full-time,Divorced,Yes,Yes,Home,Yes,0</t>
  </si>
  <si>
    <t>VDH78NGQ4S,66,28316,88913,590,95,4,10.95,12,0.76,PhD,Unemployed,Divorced,Yes,No,Other,No,0</t>
  </si>
  <si>
    <t>UDJG74OTAO,21,70803,67322,656,8,2,17.71,12,0.84,PhD,Self-employed,Married,No,No,Auto,No,0</t>
  </si>
  <si>
    <t>LFAK8ZHSOX,65,131991,32120,812,40,4,20.82,60,0.72,PhD,Unemployed,Single,No,No,Education,Yes,0</t>
  </si>
  <si>
    <t>ETV43QQSAJ,69,26674,36337,650,116,4,3.94,48,0.86,Bachelor's,Unemployed,Divorced,Yes,No,Other,Yes,0</t>
  </si>
  <si>
    <t>LN4R9XXL3A,30,21143,57919,601,99,3,23.25,12,0.39,Bachelor's,Unemployed,Divorced,No,No,Education,Yes,1</t>
  </si>
  <si>
    <t>OHZ0PNAWXO,61,46399,159926,688,13,2,21.28,12,0.85,Master's,Part-time,Single,No,No,Business,No,0</t>
  </si>
  <si>
    <t>9XPTLX8AP0,45,149636,54083,721,95,3,20.63,60,0.53,High School,Unemployed,Married,Yes,No,Home,Yes,0</t>
  </si>
  <si>
    <t>Q8UB7PDLRR,47,22542,124192,550,25,4,23.01,60,0.39,Master's,Part-time,Single,No,Yes,Other,Yes,0</t>
  </si>
  <si>
    <t>MP6Q0JF8TT,39,144762,81093,361,10,2,21.64,12,0.36,PhD,Unemployed,Divorced,No,Yes,Education,No,0</t>
  </si>
  <si>
    <t>J1XU6V2FCT,48,65670,116542,323,60,3,23.48,60,0.21,PhD,Full-time,Divorced,Yes,No,Education,No,0</t>
  </si>
  <si>
    <t>U12I447E2W,24,105252,96480,567,115,2,20.45,48,0.51,PhD,Part-time,Single,Yes,Yes,Other,No,1</t>
  </si>
  <si>
    <t>T9DPLZ9OJP,30,27163,80017,442,44,3,22.73,60,0.85,Bachelor's,Full-time,Divorced,Yes,No,Education,No,1</t>
  </si>
  <si>
    <t>ALWXV5VPL1,56,107602,182498,750,119,3,21.74,24,0.22,Bachelor's,Part-time,Single,Yes,No,Other,No,0</t>
  </si>
  <si>
    <t>R5TZN7HR0X,46,56384,92954,632,33,3,5.21,24,0.14,PhD,Unemployed,Married,No,Yes,Home,No,0</t>
  </si>
  <si>
    <t>RBJP20ESJZ,55,50635,120833,326,112,1,5.08,24,0.85,High School,Part-time,Married,Yes,Yes,Education,No,0</t>
  </si>
  <si>
    <t>OIULF31WKS,45,57526,33557,749,85,1,24.59,24,0.35,Bachelor's,Self-employed,Divorced,Yes,Yes,Business,Yes,0</t>
  </si>
  <si>
    <t>67TNT4HLOK,34,15952,123483,807,75,2,10.75,36,0.17,Bachelor's,Self-employed,Married,Yes,No,Auto,No,1</t>
  </si>
  <si>
    <t>V8FX4IWYH2,41,143708,221403,594,49,3,9.79,60,0.31,High School,Full-time,Divorced,No,No,Auto,No,1</t>
  </si>
  <si>
    <t>LERD662ENL,31,85232,243716,784,33,2,5.68,60,0.27,Bachelor's,Part-time,Divorced,No,No,Business,Yes,1</t>
  </si>
  <si>
    <t>S9M9M7I2DM,24,125486,190748,400,99,1,2.3,48,0.31,PhD,Unemployed,Married,Yes,Yes,Other,Yes,0</t>
  </si>
  <si>
    <t>ESVLMZML6V,67,67648,194255,336,115,1,4.37,48,0.69,Bachelor's,Part-time,Single,Yes,Yes,Other,No,0</t>
  </si>
  <si>
    <t>A92WW3SKMH,18,120529,81648,479,65,2,8.43,12,0.45,PhD,Self-employed,Married,Yes,Yes,Home,No,1</t>
  </si>
  <si>
    <t>3YQ3G37BM9,66,67400,91705,830,7,1,11.39,24,0.42,PhD,Part-time,Divorced,Yes,No,Education,Yes,0</t>
  </si>
  <si>
    <t>E7JPHYBDAI,69,20071,28711,380,116,2,22.7,48,0.69,PhD,Self-employed,Divorced,Yes,No,Auto,No,0</t>
  </si>
  <si>
    <t>RIAA6QWSQQ,22,143472,81002,599,57,2,16.95,24,0.39,Master's,Self-employed,Married,Yes,Yes,Education,Yes,0</t>
  </si>
  <si>
    <t>3ZVZMUXJS1,28,64961,59721,386,104,3,8.98,36,0.38,High School,Full-time,Married,No,No,Home,No,0</t>
  </si>
  <si>
    <t>Q8L8YH8L77,64,25662,12799,846,107,1,6.48,36,0.38,Master's,Part-time,Single,Yes,No,Home,Yes,0</t>
  </si>
  <si>
    <t>8UBMSCKLK3,38,44636,185994,408,92,1,15.7,60,0.47,High School,Full-time,Divorced,No,No,Auto,Yes,0</t>
  </si>
  <si>
    <t>7WXXKLYFWI,45,57496,136754,725,34,1,20.0,36,0.45,Bachelor's,Full-time,Married,Yes,Yes,Business,Yes,0</t>
  </si>
  <si>
    <t>NV9OBCIN0K,30,46226,227907,465,92,2,23.31,36,0.64,PhD,Full-time,Single,No,No,Business,No,1</t>
  </si>
  <si>
    <t>HG8YT3NP41,53,53925,208054,488,29,3,13.28,36,0.64,Master's,Part-time,Divorced,Yes,No,Other,No,0</t>
  </si>
  <si>
    <t>PCN541YKDK,51,95208,37210,697,51,1,22.38,12,0.3,High School,Full-time,Single,Yes,No,Auto,Yes,0</t>
  </si>
  <si>
    <t>RS880AUXQH,48,18320,181951,429,71,3,14.5,12,0.77,PhD,Full-time,Single,Yes,No,Auto,No,0</t>
  </si>
  <si>
    <t>19FCCBEJI0,38,23537,210397,740,2,4,19.32,24,0.2,High School,Unemployed,Divorced,No,Yes,Education,Yes,1</t>
  </si>
  <si>
    <t>6G2FIEW5QR,24,107338,47034,535,102,2,16.42,24,0.23,Bachelor's,Unemployed,Divorced,No,Yes,Other,Yes,0</t>
  </si>
  <si>
    <t>S4TOG81J2S,64,97196,63831,305,80,3,24.74,12,0.66,High School,Self-employed,Single,No,Yes,Auto,Yes,0</t>
  </si>
  <si>
    <t>DL9AKBEVAQ,47,112355,118813,499,78,4,24.66,24,0.74,Bachelor's,Part-time,Single,No,No,Home,No,0</t>
  </si>
  <si>
    <t>HOF1RKHBLS,59,127525,187681,374,53,4,20.17,36,0.77,Master's,Unemployed,Single,No,Yes,Education,No,0</t>
  </si>
  <si>
    <t>1GSMV28RO9,48,88226,34695,713,96,3,16.98,60,0.51,PhD,Self-employed,Single,No,No,Education,No,0</t>
  </si>
  <si>
    <t>D42CKTDKOH,43,125075,67942,601,60,2,17.6,36,0.89,PhD,Part-time,Divorced,No,No,Home,No,0</t>
  </si>
  <si>
    <t>OKLV6VOVPU,69,77584,81929,329,84,3,10.99,24,0.45,High School,Full-time,Married,No,Yes,Business,Yes,0</t>
  </si>
  <si>
    <t>VVW8X5GIPQ,40,117014,142834,593,83,4,16.4,12,0.18,Master's,Part-time,Divorced,Yes,Yes,Home,No,0</t>
  </si>
  <si>
    <t>7XWWIUGQ29,62,43618,174593,846,113,3,9.96,48,0.13,Bachelor's,Part-time,Married,Yes,Yes,Other,Yes,0</t>
  </si>
  <si>
    <t>8IJS2EAIAN,48,85308,170672,808,110,1,8.39,60,0.22,High School,Unemployed,Divorced,No,No,Auto,No,0</t>
  </si>
  <si>
    <t>H8E8US3CK8,50,37641,100442,689,13,2,23.39,12,0.11,PhD,Self-employed,Single,No,No,Other,Yes,0</t>
  </si>
  <si>
    <t>T5IM0WF9SA,41,31477,219640,365,100,3,8.17,36,0.45,PhD,Part-time,Married,Yes,No,Other,No,1</t>
  </si>
  <si>
    <t>VUGOW6RARD,27,104810,43648,388,23,3,18.19,12,0.82,PhD,Self-employed,Married,No,Yes,Home,No,0</t>
  </si>
  <si>
    <t>H5NYUMURNT,21,148328,70869,458,6,3,14.82,12,0.18,PhD,Unemployed,Divorced,No,No,Home,No,1</t>
  </si>
  <si>
    <t>F9H9WH6SNW,52,94446,83870,360,94,3,2.47,24,0.81,Master's,Part-time,Married,Yes,No,Education,No,0</t>
  </si>
  <si>
    <t>7EB0W3TWS2,52,123226,121433,602,9,2,22.01,48,0.58,High School,Part-time,Married,No,No,Education,No,0</t>
  </si>
  <si>
    <t>VZ1I0Z2YLM,27,94891,213710,586,1,1,15.48,12,0.33,High School,Unemployed,Divorced,No,Yes,Education,No,1</t>
  </si>
  <si>
    <t>8SW3Y2241Z,64,101882,223869,688,28,2,6.25,36,0.58,Bachelor's,Part-time,Married,Yes,No,Business,Yes,0</t>
  </si>
  <si>
    <t>2DN9XTRWAX,30,120604,147241,305,53,3,21.33,24,0.85,Bachelor's,Part-time,Single,No,Yes,Business,Yes,0</t>
  </si>
  <si>
    <t>16HXO5X9BS,64,139079,178332,793,48,1,18.92,60,0.15,Master's,Part-time,Married,Yes,Yes,Education,Yes,0</t>
  </si>
  <si>
    <t>TWQ6DV8XND,44,20580,102601,731,71,4,16.63,60,0.4,PhD,Part-time,Married,No,No,Home,Yes,0</t>
  </si>
  <si>
    <t>4VDEM2HZA5,63,91606,57852,373,51,3,9.46,24,0.82,High School,Self-employed,Married,No,Yes,Auto,Yes,0</t>
  </si>
  <si>
    <t>RZURUKVE8F,36,22062,152710,352,55,1,21.54,48,0.14,Master's,Part-time,Single,Yes,Yes,Education,No,0</t>
  </si>
  <si>
    <t>CT8FMQ65R4,51,43222,14859,703,39,2,13.14,60,0.46,Bachelor's,Unemployed,Divorced,No,Yes,Business,Yes,0</t>
  </si>
  <si>
    <t>7JD70UVBJ0,56,15034,68831,465,62,4,2.61,36,0.67,Bachelor's,Full-time,Single,No,No,Home,Yes,1</t>
  </si>
  <si>
    <t>Z9EXQHCB5A,61,72853,125644,642,109,3,10.35,60,0.28,Master's,Full-time,Single,No,Yes,Business,Yes,0</t>
  </si>
  <si>
    <t>S0CFQKSGVW,45,136068,71727,749,103,4,20.24,48,0.75,Bachelor's,Full-time,Married,No,Yes,Home,No,0</t>
  </si>
  <si>
    <t>CBH3D4IQRF,49,34550,208900,662,75,2,15.24,60,0.25,PhD,Part-time,Married,No,No,Auto,Yes,0</t>
  </si>
  <si>
    <t>F4E7LI4T3A,45,142780,85529,366,57,2,12.2,60,0.3,Bachelor's,Unemployed,Divorced,Yes,Yes,Home,No,1</t>
  </si>
  <si>
    <t>4F5ZWXI7J1,37,87190,60662,520,93,1,4.91,24,0.14,Master's,Self-employed,Married,Yes,Yes,Education,No,1</t>
  </si>
  <si>
    <t>5BW9TP85SL,39,136882,131587,388,62,4,21.52,24,0.63,PhD,Full-time,Single,No,No,Auto,Yes,0</t>
  </si>
  <si>
    <t>265G23IG7V,43,96013,201455,650,88,3,17.41,24,0.89,High School,Unemployed,Married,Yes,Yes,Home,No,0</t>
  </si>
  <si>
    <t>QKIGPNUT9J,41,34177,170360,300,38,1,14.74,36,0.75,PhD,Full-time,Divorced,Yes,Yes,Business,Yes,0</t>
  </si>
  <si>
    <t>YZDK2P8PON,19,98232,188860,619,91,2,13.99,60,0.75,PhD,Part-time,Divorced,Yes,Yes,Business,No,0</t>
  </si>
  <si>
    <t>WW6ACF5IBP,20,24618,10927,383,119,2,10.16,60,0.89,Bachelor's,Full-time,Married,No,No,Education,No,0</t>
  </si>
  <si>
    <t>HYEPZNFLQ7,33,27634,134438,639,41,3,11.82,36,0.15,High School,Part-time,Divorced,No,Yes,Auto,No,1</t>
  </si>
  <si>
    <t>KBO66YAPP8,57,22521,104956,628,86,2,5.48,12,0.63,High School,Unemployed,Single,Yes,Yes,Other,Yes,0</t>
  </si>
  <si>
    <t>8PDZXGR69R,44,35531,19836,508,84,3,11.16,60,0.41,PhD,Unemployed,Single,Yes,No,Other,Yes,0</t>
  </si>
  <si>
    <t>KZJ2SB7TS5,33,118264,201297,468,22,3,6.61,36,0.73,Master's,Unemployed,Married,Yes,Yes,Education,Yes,0</t>
  </si>
  <si>
    <t>T0UEKW290G,26,115245,160924,395,45,1,15.38,60,0.43,Master's,Full-time,Divorced,No,No,Education,Yes,0</t>
  </si>
  <si>
    <t>QI8KO45II5,49,106225,161035,511,42,4,10.68,12,0.41,Master's,Self-employed,Single,Yes,Yes,Other,Yes,0</t>
  </si>
  <si>
    <t>BFRVN7J4HE,36,111930,26674,428,32,1,20.9,48,0.86,High School,Part-time,Single,Yes,No,Other,No,0</t>
  </si>
  <si>
    <t>TDJBDJIY4F,35,87785,80889,485,34,4,4.82,48,0.17,PhD,Unemployed,Single,Yes,No,Other,No,0</t>
  </si>
  <si>
    <t>UF1OBK4OG9,38,102741,111859,446,24,2,8.07,12,0.52,Bachelor's,Full-time,Married,No,No,Education,Yes,0</t>
  </si>
  <si>
    <t>KED155ERPS,20,101405,33778,762,45,3,16.16,12,0.73,Master's,Unemployed,Divorced,Yes,No,Home,No,0</t>
  </si>
  <si>
    <t>YO79ABEBG5,41,37811,31568,664,44,3,14.35,60,0.4,PhD,Part-time,Single,Yes,No,Home,No,0</t>
  </si>
  <si>
    <t>M5YETJUW1R,45,44753,156696,424,19,2,14.0,60,0.43,High School,Unemployed,Divorced,No,Yes,Home,No,0</t>
  </si>
  <si>
    <t>J3O41D2YN4,38,105853,61541,770,28,2,13.08,12,0.58,High School,Self-employed,Single,No,No,Home,No,0</t>
  </si>
  <si>
    <t>5M7FQW1ERQ,21,16933,8772,722,30,1,4.26,12,0.77,High School,Unemployed,Divorced,No,No,Auto,No,0</t>
  </si>
  <si>
    <t>Z3T13XJ4OG,64,73498,215388,632,110,2,9.2,36,0.75,Bachelor's,Part-time,Married,No,No,Business,Yes,0</t>
  </si>
  <si>
    <t>9HB5TRIEXB,18,74109,187595,493,71,2,8.31,60,0.4,Master's,Self-employed,Single,No,Yes,Business,Yes,0</t>
  </si>
  <si>
    <t>36IZM0DXEO,44,95464,157888,588,39,1,23.25,36,0.43,Bachelor's,Full-time,Divorced,No,Yes,Business,Yes,1</t>
  </si>
  <si>
    <t>BD63SLZD2B,35,26964,210894,678,83,3,18.32,12,0.2,High School,Part-time,Married,No,No,Auto,Yes,0</t>
  </si>
  <si>
    <t>G2GQOY5PQG,54,135256,113889,686,68,2,11.43,48,0.4,High School,Unemployed,Divorced,No,Yes,Home,No,0</t>
  </si>
  <si>
    <t>HO5CSDRGLE,37,59228,102090,350,4,3,9.67,60,0.73,Bachelor's,Unemployed,Married,No,No,Auto,Yes,0</t>
  </si>
  <si>
    <t>K3S4KOYOHF,47,98205,48260,530,84,3,7.32,12,0.68,Bachelor's,Part-time,Married,Yes,No,Business,No,0</t>
  </si>
  <si>
    <t>JKXZLN15EU,65,49692,13570,725,111,4,12.0,48,0.54,Bachelor's,Self-employed,Single,Yes,No,Other,Yes,0</t>
  </si>
  <si>
    <t>L4VHECN9JE,51,76838,162691,725,2,2,19.5,60,0.52,Master's,Self-employed,Divorced,No,Yes,Business,Yes,0</t>
  </si>
  <si>
    <t>4IJ3NRDXGF,22,101719,185885,424,5,2,24.7,60,0.2,Master's,Part-time,Married,No,Yes,Auto,No,1</t>
  </si>
  <si>
    <t>LNWX44CP1D,69,93670,109722,453,11,1,14.86,12,0.13,Bachelor's,Part-time,Single,No,Yes,Auto,Yes,0</t>
  </si>
  <si>
    <t>9TMCQHNGP4,34,143397,137418,338,88,3,14.22,36,0.4,PhD,Part-time,Divorced,Yes,Yes,Business,No,0</t>
  </si>
  <si>
    <t>U90G22YD1Z,37,147597,96642,317,55,3,17.54,60,0.28,Master's,Part-time,Divorced,Yes,Yes,Education,No,0</t>
  </si>
  <si>
    <t>THMPYJKG3D,55,99200,9994,800,104,3,15.68,60,0.64,PhD,Self-employed,Single,No,No,Business,No,1</t>
  </si>
  <si>
    <t>EVKG64S5JW,34,112612,237211,759,34,2,24.1,36,0.22,High School,Part-time,Single,No,No,Education,Yes,0</t>
  </si>
  <si>
    <t>PJGVN6KLNA,29,102395,35850,751,72,1,11.01,36,0.52,Bachelor's,Full-time,Single,No,No,Other,No,0</t>
  </si>
  <si>
    <t>2SRQVAMG8V,48,36957,50290,656,90,2,6.43,24,0.34,High School,Self-employed,Divorced,No,Yes,Education,Yes,0</t>
  </si>
  <si>
    <t>GGXUU1CWTK,37,104396,127020,754,9,3,22.64,48,0.13,Bachelor's,Unemployed,Divorced,Yes,No,Business,No,0</t>
  </si>
  <si>
    <t>Y6HFTP2YLZ,28,92929,239402,679,61,3,14.94,60,0.46,Bachelor's,Full-time,Single,Yes,Yes,Education,No,0</t>
  </si>
  <si>
    <t>SHVEFIE0JS,48,50210,241086,421,100,3,5.1,48,0.28,High School,Self-employed,Single,Yes,No,Education,No,0</t>
  </si>
  <si>
    <t>8QR8TR520W,41,20645,133755,694,116,1,23.13,24,0.65,PhD,Full-time,Single,No,No,Education,Yes,0</t>
  </si>
  <si>
    <t>CEIS8USFPP,67,34879,52491,734,47,2,6.32,36,0.42,High School,Part-time,Single,No,Yes,Education,Yes,0</t>
  </si>
  <si>
    <t>3U8CTLJL5E,43,44863,74978,500,107,3,16.1,36,0.3,Master's,Self-employed,Single,No,Yes,Other,Yes,0</t>
  </si>
  <si>
    <t>H8YVTXQPZY,57,134227,142435,418,79,4,4.68,12,0.1,Bachelor's,Unemployed,Single,Yes,No,Home,No,0</t>
  </si>
  <si>
    <t>F21OFT6NQU,32,56407,59738,310,112,1,6.44,48,0.59,Bachelor's,Full-time,Married,Yes,Yes,Auto,Yes,0</t>
  </si>
  <si>
    <t>6E35LJMGBL,28,115495,48897,487,97,4,9.26,48,0.73,PhD,Full-time,Divorced,Yes,No,Education,No,0</t>
  </si>
  <si>
    <t>K7GJ3EKOAH,45,129797,111414,627,113,2,13.2,12,0.54,High School,Unemployed,Divorced,No,No,Auto,No,0</t>
  </si>
  <si>
    <t>2YUZP4CDK8,58,44517,173872,659,83,1,7.0,24,0.51,Master's,Part-time,Married,No,No,Auto,Yes,0</t>
  </si>
  <si>
    <t>XGF4FPV3T1,52,75130,203440,585,73,3,15.15,24,0.65,High School,Full-time,Married,No,Yes,Other,No,0</t>
  </si>
  <si>
    <t>WNDUSE0XBY,60,139073,123791,645,43,2,13.2,36,0.26,Master's,Part-time,Divorced,Yes,No,Home,Yes,0</t>
  </si>
  <si>
    <t>C8QKGTSSKY,58,96412,111147,372,87,1,13.35,36,0.8,High School,Full-time,Single,Yes,Yes,Business,No,0</t>
  </si>
  <si>
    <t>VKW28EE73I,55,98334,180701,330,26,4,14.47,48,0.71,Master's,Unemployed,Divorced,No,No,Auto,Yes,0</t>
  </si>
  <si>
    <t>IEW9IOHBMC,29,36567,222349,523,43,4,15.49,24,0.34,PhD,Unemployed,Divorced,No,No,Auto,No,1</t>
  </si>
  <si>
    <t>Y4MOYXPKKB,50,61440,19003,722,99,2,7.2,24,0.41,High School,Self-employed,Married,Yes,Yes,Auto,Yes,0</t>
  </si>
  <si>
    <t>XPZNHK9UF3,33,107643,127998,333,76,3,18.6,12,0.17,PhD,Self-employed,Married,No,No,Business,Yes,0</t>
  </si>
  <si>
    <t>MDU5PQYGJU,30,122985,232225,766,72,1,18.63,48,0.41,Bachelor's,Part-time,Single,No,No,Auto,Yes,0</t>
  </si>
  <si>
    <t>J9WBM979ES,68,24868,248232,396,81,3,12.46,48,0.67,High School,Unemployed,Divorced,Yes,Yes,Auto,Yes,0</t>
  </si>
  <si>
    <t>42V5NUJGJT,38,58869,129489,340,38,3,10.79,48,0.89,PhD,Full-time,Married,No,No,Business,No,0</t>
  </si>
  <si>
    <t>UO3EUR7O8K,65,53384,38735,781,83,3,23.53,48,0.42,High School,Unemployed,Married,Yes,No,Home,Yes,0</t>
  </si>
  <si>
    <t>5FXNVJZRFE,35,62945,189162,835,83,1,6.25,36,0.32,PhD,Self-employed,Single,Yes,Yes,Auto,No,1</t>
  </si>
  <si>
    <t>PEWVGH4Q78,31,94626,50469,499,0,2,21.83,36,0.45,Bachelor's,Unemployed,Divorced,No,Yes,Home,No,1</t>
  </si>
  <si>
    <t>NHO4QM9SOC,36,130440,222144,772,87,2,16.53,12,0.88,Master's,Part-time,Single,Yes,No,Other,Yes,0</t>
  </si>
  <si>
    <t>RO3S8Q5VT4,25,112262,145799,314,45,2,14.44,48,0.69,PhD,Self-employed,Divorced,Yes,No,Auto,Yes,0</t>
  </si>
  <si>
    <t>097L1COIUV,47,134750,191766,822,45,4,9.05,48,0.76,High School,Part-time,Married,No,No,Auto,No,0</t>
  </si>
  <si>
    <t>TQ8L6JNSO4,29,101055,143501,602,29,3,3.97,12,0.74,Master's,Full-time,Divorced,Yes,Yes,Business,Yes,0</t>
  </si>
  <si>
    <t>PMB26Y7OJZ,28,52545,54905,319,71,2,11.32,48,0.15,Bachelor's,Full-time,Divorced,Yes,Yes,Other,Yes,0</t>
  </si>
  <si>
    <t>7RAL1RSB2R,22,91010,230280,795,10,3,12.49,36,0.45,PhD,Unemployed,Single,No,No,Business,No,0</t>
  </si>
  <si>
    <t>AYCCRJFLD8,65,48981,136950,331,5,1,3.19,60,0.88,Bachelor's,Full-time,Single,No,No,Home,Yes,0</t>
  </si>
  <si>
    <t>QYW8H6UV75,45,88364,214001,814,22,4,11.11,60,0.28,PhD,Unemployed,Married,Yes,Yes,Education,Yes,0</t>
  </si>
  <si>
    <t>G8MN5QXAQF,68,86917,118545,586,1,1,16.46,12,0.58,High School,Self-employed,Divorced,Yes,No,Other,Yes,0</t>
  </si>
  <si>
    <t>3O7D9CFVEA,55,113995,188785,622,117,3,14.56,36,0.4,PhD,Full-time,Divorced,No,Yes,Auto,No,0</t>
  </si>
  <si>
    <t>A2VCYTCBGR,26,15517,27583,779,77,3,20.57,24,0.18,Master's,Full-time,Single,Yes,No,Other,No,0</t>
  </si>
  <si>
    <t>T6B7VOHV3C,51,137834,113530,735,37,3,24.89,24,0.12,Bachelor's,Part-time,Married,Yes,No,Auto,Yes,0</t>
  </si>
  <si>
    <t>QTI4VELLBP,22,81717,77728,507,98,4,11.35,48,0.45,Master's,Self-employed,Married,Yes,Yes,Other,No,0</t>
  </si>
  <si>
    <t>MYSZCVWZTV,28,55717,207477,753,93,2,3.16,48,0.3,PhD,Self-employed,Divorced,Yes,Yes,Auto,Yes,0</t>
  </si>
  <si>
    <t>U1T97G7YXL,41,27434,214058,728,42,1,7.64,24,0.7,High School,Self-employed,Divorced,No,No,Auto,Yes,0</t>
  </si>
  <si>
    <t>BQO5IFR8ZA,39,91035,161677,834,104,2,11.7,48,0.7,High School,Self-employed,Single,Yes,Yes,Business,Yes,0</t>
  </si>
  <si>
    <t>W0CGTPEWEX,33,39979,201119,485,46,2,2.85,12,0.57,Master's,Full-time,Single,Yes,No,Education,No,0</t>
  </si>
  <si>
    <t>5XVTQSD2DT,57,122356,139398,448,108,2,8.62,24,0.44,Bachelor's,Part-time,Single,No,Yes,Home,Yes,0</t>
  </si>
  <si>
    <t>S9BRMGQZZ4,19,67862,90268,370,33,2,18.92,12,0.37,PhD,Unemployed,Married,Yes,Yes,Other,No,1</t>
  </si>
  <si>
    <t>0H2M4PR4NS,38,113330,234169,610,63,2,20.12,36,0.39,PhD,Full-time,Divorced,Yes,No,Other,Yes,0</t>
  </si>
  <si>
    <t>QA20IXS14G,18,133605,112976,552,18,2,23.12,24,0.37,Bachelor's,Self-employed,Single,Yes,Yes,Business,No,1</t>
  </si>
  <si>
    <t>7PC413MGRV,43,146668,101288,582,73,1,16.79,60,0.23,Bachelor's,Unemployed,Married,No,Yes,Home,No,0</t>
  </si>
  <si>
    <t>HCJF74V2IQ,26,125048,91166,647,79,3,12.18,36,0.33,High School,Self-employed,Single,Yes,No,Education,No,0</t>
  </si>
  <si>
    <t>JCUSC94UKL,57,111927,198454,653,87,1,9.04,12,0.75,Bachelor's,Part-time,Divorced,No,Yes,Auto,Yes,0</t>
  </si>
  <si>
    <t>C6HPZE4IT6,69,123006,123912,488,79,3,24.57,48,0.27,PhD,Part-time,Married,No,No,Business,Yes,0</t>
  </si>
  <si>
    <t>846GJ2G0J9,66,44019,30947,544,65,2,19.26,12,0.5,PhD,Part-time,Divorced,No,No,Education,Yes,0</t>
  </si>
  <si>
    <t>PWKTQX8SGW,62,63787,12089,630,115,3,18.64,36,0.64,High School,Full-time,Divorced,No,Yes,Business,Yes,0</t>
  </si>
  <si>
    <t>BYES0K74C3,62,114526,110583,604,11,3,13.64,60,0.66,Master's,Self-employed,Married,Yes,Yes,Home,Yes,0</t>
  </si>
  <si>
    <t>D8ECJ6BKDK,67,138333,178502,461,116,2,17.18,36,0.8,PhD,Unemployed,Divorced,Yes,Yes,Education,Yes,0</t>
  </si>
  <si>
    <t>H04PTRGJWW,37,56177,60010,429,34,1,18.35,48,0.79,PhD,Unemployed,Divorced,No,Yes,Business,No,1</t>
  </si>
  <si>
    <t>Y912DL3RQF,24,43277,95653,807,62,4,20.7,24,0.22,Bachelor's,Self-employed,Single,No,No,Home,No,0</t>
  </si>
  <si>
    <t>LCRP7ZPLVD,48,77659,47645,605,82,4,15.91,60,0.23,Master's,Full-time,Single,No,No,Education,Yes,0</t>
  </si>
  <si>
    <t>XLGX7NWC1F,56,17123,111709,792,63,4,14.31,12,0.25,Bachelor's,Self-employed,Married,No,Yes,Auto,No,0</t>
  </si>
  <si>
    <t>YLS1FDNS66,26,28581,162516,436,89,2,6.01,36,0.71,PhD,Full-time,Married,Yes,No,Business,Yes,1</t>
  </si>
  <si>
    <t>BK94K8W8RU,30,123061,169672,425,55,3,21.94,48,0.42,PhD,Full-time,Married,Yes,No,Business,Yes,1</t>
  </si>
  <si>
    <t>6Q4JKH48FQ,22,149158,209887,449,13,2,17.36,48,0.48,Bachelor's,Full-time,Divorced,No,Yes,Home,Yes,1</t>
  </si>
  <si>
    <t>3Z9WVRZIEF,44,134650,95578,472,5,1,4.34,36,0.61,Bachelor's,Part-time,Married,No,Yes,Home,Yes,0</t>
  </si>
  <si>
    <t>AZO02CAP4O,36,41498,86349,742,71,2,19.67,24,0.71,Bachelor's,Full-time,Single,No,No,Business,No,0</t>
  </si>
  <si>
    <t>2JY44VTUYO,59,39057,246138,639,98,3,7.43,36,0.86,High School,Unemployed,Single,Yes,No,Auto,No,0</t>
  </si>
  <si>
    <t>Q34BKQTMKU,59,130588,175067,383,97,3,13.36,48,0.67,High School,Self-employed,Single,Yes,Yes,Home,No,0</t>
  </si>
  <si>
    <t>FIWHZ1ZY8E,32,55952,48164,498,50,1,17.81,60,0.39,Bachelor's,Unemployed,Single,Yes,Yes,Education,Yes,0</t>
  </si>
  <si>
    <t>FSQ15XBKCF,36,149009,146846,835,14,3,4.22,60,0.78,PhD,Full-time,Divorced,Yes,Yes,Auto,Yes,0</t>
  </si>
  <si>
    <t>Y95SBK8QKF,46,45970,202587,645,40,1,19.3,60,0.51,High School,Self-employed,Single,No,No,Other,Yes,0</t>
  </si>
  <si>
    <t>OUP439UMN5,69,29715,229334,325,25,3,12.69,12,0.48,High School,Full-time,Married,Yes,No,Business,No,0</t>
  </si>
  <si>
    <t>LJG07GW7QF,45,133088,122598,765,88,2,2.3,48,0.1,Bachelor's,Full-time,Single,Yes,Yes,Auto,Yes,0</t>
  </si>
  <si>
    <t>LNJBD2J659,31,50374,7925,835,23,1,6.54,48,0.44,PhD,Full-time,Divorced,No,Yes,Business,Yes,0</t>
  </si>
  <si>
    <t>PN34FXOJ57,67,68845,32727,683,15,1,3.47,48,0.28,High School,Part-time,Single,Yes,Yes,Home,No,0</t>
  </si>
  <si>
    <t>AAT1V5FUUU,67,52390,152912,695,98,3,5.82,60,0.52,High School,Self-employed,Single,Yes,No,Other,No,0</t>
  </si>
  <si>
    <t>WGAPK22ZCF,31,38488,197884,620,10,2,3.53,48,0.59,Bachelor's,Full-time,Married,Yes,Yes,Home,No,0</t>
  </si>
  <si>
    <t>JK7JTFCU2F,32,62108,172787,468,112,4,16.36,60,0.31,Bachelor's,Unemployed,Divorced,No,No,Education,No,0</t>
  </si>
  <si>
    <t>AC0ZFX5LFX,36,110667,63487,548,107,1,20.02,48,0.11,Bachelor's,Full-time,Divorced,No,Yes,Education,Yes,0</t>
  </si>
  <si>
    <t>S5O7LYJTPQ,33,117259,148354,580,108,2,2.31,12,0.22,Bachelor's,Self-employed,Single,Yes,No,Other,No,0</t>
  </si>
  <si>
    <t>2WDU8ZR0TY,52,37340,97179,788,74,3,15.71,60,0.72,Master's,Full-time,Married,Yes,No,Home,Yes,0</t>
  </si>
  <si>
    <t>1XBUUDO5YK,53,50354,94098,714,50,4,21.35,48,0.44,Bachelor's,Unemployed,Divorced,No,No,Education,Yes,0</t>
  </si>
  <si>
    <t>Q5P6KMBHBK,50,70886,165905,433,19,4,22.23,24,0.37,Bachelor's,Self-employed,Single,No,Yes,Home,Yes,0</t>
  </si>
  <si>
    <t>3CWI4MOPUV,56,100227,66853,605,73,2,16.12,36,0.62,Master's,Part-time,Divorced,No,No,Auto,Yes,0</t>
  </si>
  <si>
    <t>H2XF5RQK9A,54,116023,217354,436,52,3,11.94,12,0.22,PhD,Self-employed,Married,No,Yes,Business,No,0</t>
  </si>
  <si>
    <t>P2DXPNRA0P,66,112614,41852,726,73,3,16.29,24,0.52,Master's,Unemployed,Divorced,Yes,No,Other,No,0</t>
  </si>
  <si>
    <t>THUZG8P57T,37,98461,162096,439,18,2,2.27,24,0.78,Master's,Full-time,Single,No,Yes,Other,No,0</t>
  </si>
  <si>
    <t>O3BEARQIEB,41,111146,218454,692,101,1,6.16,12,0.8,Master's,Unemployed,Married,No,Yes,Business,Yes,0</t>
  </si>
  <si>
    <t>9RHTLYKSIM,56,72013,246521,607,30,2,16.66,24,0.38,High School,Full-time,Single,Yes,Yes,Other,Yes,0</t>
  </si>
  <si>
    <t>TNVMVXBV1F,42,122408,78951,702,100,3,13.4,60,0.41,Bachelor's,Full-time,Divorced,Yes,Yes,Education,Yes,0</t>
  </si>
  <si>
    <t>TN2AMGCHQF,51,38149,67310,709,76,1,18.51,60,0.59,PhD,Part-time,Single,No,Yes,Home,No,0</t>
  </si>
  <si>
    <t>HGJ856YJTJ,27,110668,74119,485,62,1,11.72,12,0.6,Master's,Full-time,Divorced,No,No,Home,No,0</t>
  </si>
  <si>
    <t>3ABDETYIDT,41,37474,74116,337,111,3,12.1,60,0.26,High School,Full-time,Divorced,No,Yes,Home,No,0</t>
  </si>
  <si>
    <t>V1JWNIN4P4,34,144877,124813,610,41,4,24.63,36,0.67,Bachelor's,Self-employed,Married,Yes,No,Auto,No,0</t>
  </si>
  <si>
    <t>7XIZBQYW0S,59,101849,183217,438,83,2,3.4,12,0.63,Bachelor's,Unemployed,Single,No,No,Other,Yes,0</t>
  </si>
  <si>
    <t>A4ZIUEI1UX,59,43420,131155,417,99,3,7.58,48,0.68,High School,Unemployed,Divorced,No,No,Business,Yes,0</t>
  </si>
  <si>
    <t>OIHIZLJVV1,58,33340,21876,805,77,4,13.42,24,0.66,High School,Self-employed,Single,Yes,Yes,Education,Yes,0</t>
  </si>
  <si>
    <t>J264HJ0LMX,64,89282,195521,698,15,2,21.18,12,0.16,PhD,Full-time,Single,No,Yes,Home,No,0</t>
  </si>
  <si>
    <t>8OJEV7LSCG,31,100696,121486,693,2,2,5.39,48,0.25,Master's,Unemployed,Married,Yes,No,Business,Yes,0</t>
  </si>
  <si>
    <t>E7JG3AVTIC,33,65887,144701,758,118,3,4.85,36,0.15,Bachelor's,Full-time,Single,No,Yes,Home,No,0</t>
  </si>
  <si>
    <t>FZE14X0D5P,43,130489,223449,473,42,1,22.38,48,0.28,PhD,Full-time,Divorced,No,No,Auto,No,0</t>
  </si>
  <si>
    <t>YCUGBUDY4Z,58,121391,53641,839,51,1,12.38,48,0.82,Bachelor's,Self-employed,Married,No,No,Other,No,0</t>
  </si>
  <si>
    <t>4ZZSBY8WFL,48,143617,138976,342,2,3,12.98,60,0.62,High School,Unemployed,Married,No,Yes,Auto,Yes,0</t>
  </si>
  <si>
    <t>XGDT4BWSZ6,18,53499,35732,751,74,4,7.12,60,0.54,PhD,Unemployed,Single,No,Yes,Other,No,0</t>
  </si>
  <si>
    <t>2CSTW7WACT,69,117295,22532,311,77,4,23.89,36,0.67,Master's,Full-time,Divorced,Yes,No,Education,Yes,0</t>
  </si>
  <si>
    <t>GU3F1406FJ,24,92744,213469,365,52,4,12.17,36,0.64,High School,Unemployed,Married,Yes,Yes,Other,No,1</t>
  </si>
  <si>
    <t>EGA5S0DJ64,48,139393,163667,308,71,3,20.63,60,0.31,High School,Part-time,Married,No,Yes,Other,Yes,0</t>
  </si>
  <si>
    <t>H3AYKYYA6Z,44,76269,75437,527,15,1,3.37,12,0.13,High School,Full-time,Married,No,No,Home,No,1</t>
  </si>
  <si>
    <t>JWB2EU1EZT,21,144428,164883,516,85,2,2.22,48,0.63,Bachelor's,Full-time,Married,No,Yes,Auto,No,0</t>
  </si>
  <si>
    <t>CSOP0P21UP,42,98913,169993,347,84,3,16.06,36,0.14,Master's,Part-time,Married,No,No,Business,No,0</t>
  </si>
  <si>
    <t>8SBCK27VLX,58,74767,197025,345,22,3,10.55,12,0.51,Master's,Unemployed,Married,Yes,Yes,Education,No,0</t>
  </si>
  <si>
    <t>U80DSE9BN0,47,147471,23196,577,77,4,21.14,24,0.56,High School,Self-employed,Married,No,Yes,Home,No,0</t>
  </si>
  <si>
    <t>MQX6753WZV,19,101358,132893,383,8,3,15.76,24,0.58,Master's,Full-time,Divorced,Yes,Yes,Business,No,0</t>
  </si>
  <si>
    <t>OAHWEEUAQM,64,103135,158008,727,14,3,16.11,36,0.17,PhD,Part-time,Single,Yes,Yes,Education,No,0</t>
  </si>
  <si>
    <t>YPK8KXQX1G,35,61196,150547,538,95,1,23.27,24,0.69,Bachelor's,Unemployed,Single,Yes,No,Business,Yes,0</t>
  </si>
  <si>
    <t>OPB7NXHJHV,56,76038,51305,582,105,4,4.4,48,0.12,High School,Part-time,Married,No,No,Business,Yes,0</t>
  </si>
  <si>
    <t>F2V0ETGXAO,69,133725,191841,801,22,2,23.25,12,0.19,Master's,Part-time,Married,Yes,Yes,Education,Yes,0</t>
  </si>
  <si>
    <t>RFIRCHPWNM,61,136805,58271,309,79,4,14.26,24,0.57,Master's,Full-time,Single,No,No,Education,No,0</t>
  </si>
  <si>
    <t>LY40PM1PUG,41,32838,60064,351,42,2,6.12,24,0.52,High School,Full-time,Single,Yes,No,Auto,Yes,0</t>
  </si>
  <si>
    <t>1BMZ7AKUFJ,46,57739,12479,584,18,4,7.15,12,0.37,Master's,Full-time,Single,Yes,Yes,Education,No,1</t>
  </si>
  <si>
    <t>OZWQFWS9W9,58,25960,172256,751,70,1,7.89,24,0.78,Master's,Full-time,Divorced,No,Yes,Business,Yes,0</t>
  </si>
  <si>
    <t>4YA29XJ982,33,141403,129674,360,21,3,21.8,12,0.23,High School,Full-time,Married,No,Yes,Home,No,0</t>
  </si>
  <si>
    <t>0JLT60H2Z6,48,132522,225138,302,57,4,3.07,48,0.55,High School,Self-employed,Single,Yes,No,Other,Yes,0</t>
  </si>
  <si>
    <t>UK10SQZ8K1,45,33920,161070,629,101,2,16.78,48,0.23,High School,Full-time,Married,Yes,Yes,Auto,No,0</t>
  </si>
  <si>
    <t>KEUQQEM32I,61,74738,58784,397,104,4,16.12,48,0.53,PhD,Full-time,Divorced,Yes,Yes,Other,Yes,0</t>
  </si>
  <si>
    <t>6XAT89QULT,60,60346,124119,389,99,4,3.34,36,0.59,Master's,Part-time,Divorced,No,Yes,Auto,No,0</t>
  </si>
  <si>
    <t>INAEL3I6WJ,52,97412,107208,835,68,4,9.37,48,0.58,Master's,Full-time,Married,No,Yes,Other,No,0</t>
  </si>
  <si>
    <t>QK9FU9T2RL,67,146104,138020,396,95,1,12.23,60,0.18,High School,Unemployed,Single,Yes,Yes,Other,Yes,0</t>
  </si>
  <si>
    <t>AZTI3MJOB5,33,81816,232371,367,93,2,5.62,60,0.79,Master's,Self-employed,Single,No,No,Business,No,0</t>
  </si>
  <si>
    <t>H5VQZ3HDKV,40,45531,87577,779,41,2,15.42,36,0.25,Bachelor's,Unemployed,Single,No,Yes,Other,No,0</t>
  </si>
  <si>
    <t>1OI3ZWVAOF,31,93110,175605,849,1,3,19.6,48,0.45,High School,Unemployed,Divorced,No,Yes,Home,No,1</t>
  </si>
  <si>
    <t>GGTEU7BWFH,68,24728,20344,589,86,3,15.18,48,0.42,High School,Unemployed,Divorced,Yes,No,Other,Yes,0</t>
  </si>
  <si>
    <t>5IQP5MI8WC,50,81278,216675,395,0,1,12.32,24,0.38,PhD,Part-time,Divorced,Yes,No,Education,Yes,0</t>
  </si>
  <si>
    <t>77184Q83NC,59,117427,126791,358,5,2,14.92,24,0.62,Bachelor's,Part-time,Single,No,No,Business,Yes,0</t>
  </si>
  <si>
    <t>E12T7XMOMB,27,68859,92586,497,97,3,19.79,60,0.16,Master's,Self-employed,Single,No,Yes,Education,No,0</t>
  </si>
  <si>
    <t>4F4UNLQGAE,28,37810,77310,461,60,2,19.59,48,0.37,High School,Full-time,Single,No,No,Business,No,0</t>
  </si>
  <si>
    <t>ICCHWDTCV1,22,42568,21298,608,71,3,19.18,60,0.52,High School,Part-time,Married,Yes,Yes,Education,No,0</t>
  </si>
  <si>
    <t>K2LYBLOB40,38,90902,184375,648,75,1,6.56,48,0.79,PhD,Full-time,Divorced,No,Yes,Business,No,0</t>
  </si>
  <si>
    <t>Q3RI9YGJW0,45,47003,130021,817,5,2,14.63,48,0.51,Master's,Unemployed,Married,Yes,No,Business,Yes,0</t>
  </si>
  <si>
    <t>HIQ7KUW4I8,21,81949,179855,644,49,3,15.57,12,0.76,High School,Part-time,Married,Yes,Yes,Auto,No,0</t>
  </si>
  <si>
    <t>YQF61JSJQ0,25,96032,249896,664,60,2,22.74,12,0.25,Bachelor's,Self-employed,Married,Yes,Yes,Business,Yes,0</t>
  </si>
  <si>
    <t>YW6H3GWXUO,57,20052,188393,308,95,1,14.71,60,0.3,Bachelor's,Part-time,Divorced,No,Yes,Business,No,0</t>
  </si>
  <si>
    <t>Q1K7IGSPOL,69,82377,179590,632,91,4,11.44,36,0.66,Master's,Self-employed,Single,Yes,Yes,Home,No,0</t>
  </si>
  <si>
    <t>WKNCPTOFIP,47,102840,89414,756,110,1,11.51,60,0.55,High School,Part-time,Married,No,Yes,Business,Yes,0</t>
  </si>
  <si>
    <t>MOQBJDKHLF,50,54808,42851,343,20,3,22.61,24,0.3,Bachelor's,Part-time,Married,Yes,Yes,Business,No,0</t>
  </si>
  <si>
    <t>8OCF7V2CAT,62,109123,64722,407,26,2,19.51,48,0.41,Master's,Part-time,Divorced,No,No,Auto,Yes,0</t>
  </si>
  <si>
    <t>1T6THTNYO1,57,127223,199702,511,8,3,13.91,24,0.67,Bachelor's,Unemployed,Single,Yes,No,Auto,Yes,0</t>
  </si>
  <si>
    <t>XI7U0KIW02,69,15137,87998,734,1,4,6.21,48,0.82,Bachelor's,Self-employed,Married,Yes,Yes,Business,No,0</t>
  </si>
  <si>
    <t>SETG0FKP5P,60,69500,54827,352,4,2,24.14,60,0.62,Bachelor's,Full-time,Married,Yes,No,Home,Yes,0</t>
  </si>
  <si>
    <t>27LSR6U9B9,49,79320,214492,608,105,3,3.97,24,0.31,Master's,Part-time,Married,Yes,No,Business,Yes,0</t>
  </si>
  <si>
    <t>BFHEI0EPIR,52,62031,128696,501,94,3,20.26,48,0.34,Master's,Full-time,Single,Yes,Yes,Other,No,0</t>
  </si>
  <si>
    <t>A6UNUAYCYS,50,113298,229060,661,33,1,18.11,60,0.35,PhD,Self-employed,Single,Yes,No,Education,Yes,0</t>
  </si>
  <si>
    <t>3YO56O26RY,54,61582,214190,587,69,3,21.36,12,0.55,Bachelor's,Part-time,Married,Yes,No,Education,No,0</t>
  </si>
  <si>
    <t>VY7Z126B67,35,95242,65137,596,85,3,4.04,48,0.25,High School,Full-time,Single,Yes,No,Education,No,0</t>
  </si>
  <si>
    <t>S20RN650IH,59,71377,217977,764,81,2,10.23,24,0.88,PhD,Part-time,Divorced,Yes,Yes,Auto,No,0</t>
  </si>
  <si>
    <t>B6RRJNB4N1,54,111498,145100,809,40,2,24.36,60,0.58,Bachelor's,Unemployed,Divorced,No,Yes,Auto,Yes,0</t>
  </si>
  <si>
    <t>2VQPTG0CPN,35,39883,26025,373,2,4,18.55,60,0.74,Bachelor's,Self-employed,Married,Yes,Yes,Education,No,1</t>
  </si>
  <si>
    <t>JT6TKUJ5O5,46,24919,97562,595,70,1,19.54,24,0.2,High School,Self-employed,Divorced,Yes,No,Other,Yes,0</t>
  </si>
  <si>
    <t>Y8QOBNTJB0,26,148061,16610,747,49,3,17.21,24,0.22,PhD,Self-employed,Married,Yes,No,Education,Yes,1</t>
  </si>
  <si>
    <t>566D1RIQDU,20,69155,170070,431,34,3,7.0,24,0.7,Bachelor's,Part-time,Divorced,Yes,Yes,Home,No,0</t>
  </si>
  <si>
    <t>9GQQB492AO,69,148813,66088,342,71,1,2.69,60,0.55,PhD,Full-time,Single,No,Yes,Education,No,0</t>
  </si>
  <si>
    <t>ZGI0E7DSJM,49,115347,241541,737,50,2,14.21,48,0.71,High School,Part-time,Single,Yes,Yes,Business,Yes,0</t>
  </si>
  <si>
    <t>R2ZHZRVAQL,29,101946,180266,813,59,4,13.99,36,0.25,High School,Self-employed,Single,Yes,Yes,Education,No,0</t>
  </si>
  <si>
    <t>DUJNKK6S1M,63,53539,12878,422,47,4,12.81,24,0.28,Bachelor's,Unemployed,Single,No,No,Education,Yes,0</t>
  </si>
  <si>
    <t>3YGGF82SLW,48,113980,190047,641,56,2,7.52,60,0.69,Bachelor's,Unemployed,Divorced,No,Yes,Auto,No,0</t>
  </si>
  <si>
    <t>ZLL1WA9LUJ,50,80688,60795,379,103,3,7.89,12,0.23,PhD,Self-employed,Divorced,No,No,Auto,Yes,0</t>
  </si>
  <si>
    <t>WUNZUBIAO6,18,77086,174882,535,115,3,18.09,12,0.34,Bachelor's,Part-time,Divorced,No,No,Education,No,0</t>
  </si>
  <si>
    <t>MS75BNW4UH,49,81691,128182,411,77,4,13.86,60,0.72,Bachelor's,Unemployed,Married,No,Yes,Business,Yes,0</t>
  </si>
  <si>
    <t>VQD58BMS5M,50,94685,82030,436,0,4,5.91,12,0.41,Bachelor's,Full-time,Married,No,No,Auto,No,0</t>
  </si>
  <si>
    <t>72IO2D1CLT,64,86404,153035,330,92,2,7.04,60,0.49,Bachelor's,Full-time,Single,Yes,No,Education,Yes,0</t>
  </si>
  <si>
    <t>U8VKKYM9ME,41,19595,249078,712,112,4,14.41,36,0.13,Bachelor's,Self-employed,Divorced,Yes,Yes,Auto,Yes,0</t>
  </si>
  <si>
    <t>ILBNAGOEB0,18,73873,39746,687,1,2,5.27,36,0.15,PhD,Part-time,Divorced,Yes,Yes,Education,No,0</t>
  </si>
  <si>
    <t>QJGNTYUOU1,52,121407,137363,503,118,4,9.97,60,0.7,PhD,Unemployed,Single,No,Yes,Business,No,0</t>
  </si>
  <si>
    <t>EXENXQTULI,47,112385,122627,724,4,3,7.01,60,0.51,PhD,Part-time,Divorced,Yes,Yes,Other,Yes,0</t>
  </si>
  <si>
    <t>HPF7NTHR24,39,124051,8663,816,78,1,14.83,12,0.44,High School,Unemployed,Single,No,Yes,Business,Yes,0</t>
  </si>
  <si>
    <t>6KO5Q53HNH,29,56231,165997,394,40,1,3.24,36,0.36,PhD,Part-time,Single,Yes,Yes,Home,Yes,0</t>
  </si>
  <si>
    <t>J1M6451XG7,51,105985,21023,636,67,4,17.51,24,0.2,Master's,Part-time,Married,Yes,No,Education,Yes,0</t>
  </si>
  <si>
    <t>BC69XI2HCT,27,84569,82949,658,113,4,6.35,60,0.54,Master's,Full-time,Single,Yes,Yes,Other,No,0</t>
  </si>
  <si>
    <t>S6Y3FYK53H,44,100028,224156,511,113,4,12.79,24,0.26,High School,Self-employed,Divorced,Yes,No,Auto,No,0</t>
  </si>
  <si>
    <t>OB1V9K4JJT,21,102357,10517,614,118,3,4.95,48,0.2,PhD,Part-time,Single,Yes,No,Business,Yes,0</t>
  </si>
  <si>
    <t>V9WVH2L2T0,55,28225,146447,461,79,2,18.82,12,0.55,Master's,Self-employed,Married,Yes,Yes,Other,Yes,0</t>
  </si>
  <si>
    <t>O9B5JLFB3X,57,44757,171489,586,65,3,4.69,12,0.22,Master's,Part-time,Married,No,No,Auto,No,0</t>
  </si>
  <si>
    <t>5VF4VAHEO1,31,101866,142310,437,100,1,15.05,12,0.72,High School,Self-employed,Divorced,No,No,Home,No,0</t>
  </si>
  <si>
    <t>5XHSIYR2TE,47,66778,213464,826,40,3,10.39,60,0.37,High School,Unemployed,Single,No,No,Business,No,0</t>
  </si>
  <si>
    <t>1UPAUUCSCK,62,33131,214076,628,82,1,20.91,60,0.67,High School,Self-employed,Single,Yes,Yes,Business,No,0</t>
  </si>
  <si>
    <t>1P55VY447V,21,82346,41802,590,9,1,20.3,12,0.57,Master's,Full-time,Divorced,No,No,Home,Yes,1</t>
  </si>
  <si>
    <t>HPU79JXVFZ,64,44759,209576,822,65,3,10.02,48,0.79,High School,Unemployed,Divorced,No,Yes,Other,No,0</t>
  </si>
  <si>
    <t>056RLBZ3WL,69,135353,49302,562,94,2,8.05,24,0.75,Bachelor's,Unemployed,Single,Yes,No,Business,Yes,0</t>
  </si>
  <si>
    <t>OEN3DATF0Q,18,76188,241626,446,8,1,11.7,12,0.32,High School,Self-employed,Single,No,No,Business,Yes,1</t>
  </si>
  <si>
    <t>VPZU2CH0GB,62,105286,204125,622,80,2,3.51,36,0.41,PhD,Full-time,Single,Yes,No,Home,Yes,0</t>
  </si>
  <si>
    <t>R088UCGBH8,47,147601,192137,430,94,1,18.24,48,0.83,Bachelor's,Part-time,Divorced,Yes,No,Auto,No,0</t>
  </si>
  <si>
    <t>XGRUGKECU9,46,43364,153856,468,10,2,16.43,48,0.25,Bachelor's,Full-time,Married,Yes,No,Education,No,0</t>
  </si>
  <si>
    <t>510EPZW9DA,67,128705,176814,318,47,3,23.94,12,0.88,Bachelor's,Full-time,Divorced,Yes,No,Other,Yes,0</t>
  </si>
  <si>
    <t>QV2E9K0YAQ,21,53191,130061,436,80,1,5.86,36,0.46,Bachelor's,Part-time,Single,No,Yes,Home,No,0</t>
  </si>
  <si>
    <t>U4HW42CVSX,31,80428,86536,728,12,2,10.24,48,0.35,Bachelor's,Full-time,Single,No,No,Business,Yes,0</t>
  </si>
  <si>
    <t>YOCFA992F0,63,26324,128589,474,29,1,12.83,12,0.75,Master's,Self-employed,Married,No,No,Education,Yes,0</t>
  </si>
  <si>
    <t>LVYFGMEE20,22,102596,60784,333,28,1,12.76,36,0.21,PhD,Self-employed,Single,Yes,No,Other,No,1</t>
  </si>
  <si>
    <t>38L89IZSY3,51,84851,228768,503,110,4,17.91,24,0.18,High School,Part-time,Divorced,No,No,Home,No,0</t>
  </si>
  <si>
    <t>IFH7QCAMRO,31,57151,220572,584,31,3,9.41,60,0.29,Bachelor's,Part-time,Married,Yes,No,Other,Yes,1</t>
  </si>
  <si>
    <t>2DFGRDADSJ,33,22097,136870,364,84,3,7.68,60,0.68,Master's,Full-time,Single,No,Yes,Business,Yes,0</t>
  </si>
  <si>
    <t>4UBMLD44UX,65,105309,189573,688,114,2,19.43,60,0.34,PhD,Unemployed,Divorced,No,No,Education,No,0</t>
  </si>
  <si>
    <t>BZQBYSU2KV,24,85375,154305,586,10,2,9.13,24,0.19,High School,Part-time,Divorced,No,Yes,Other,No,0</t>
  </si>
  <si>
    <t>M8QVQLMBX6,26,134039,128861,563,69,2,2.41,36,0.55,Bachelor's,Full-time,Single,No,No,Auto,Yes,0</t>
  </si>
  <si>
    <t>2I1JQDVHEF,26,41466,94279,774,47,3,19.11,24,0.49,PhD,Unemployed,Divorced,No,Yes,Home,Yes,0</t>
  </si>
  <si>
    <t>Z570COS9DY,56,75211,30494,827,117,1,12.65,48,0.71,Master's,Unemployed,Single,No,Yes,Other,No,0</t>
  </si>
  <si>
    <t>1EYZBD9ZJR,39,139084,83051,606,63,1,19.27,48,0.57,PhD,Self-employed,Single,Yes,Yes,Other,No,0</t>
  </si>
  <si>
    <t>HOSJO8J6GJ,61,16987,99208,661,62,2,2.81,24,0.37,Bachelor's,Unemployed,Married,Yes,Yes,Education,No,0</t>
  </si>
  <si>
    <t>M0TMYD2NBW,20,21210,124061,778,109,4,16.57,36,0.3,PhD,Full-time,Divorced,Yes,No,Education,Yes,0</t>
  </si>
  <si>
    <t>D1GEONIOF2,33,117102,26244,458,35,1,13.92,24,0.33,Bachelor's,Full-time,Divorced,No,No,Auto,No,0</t>
  </si>
  <si>
    <t>UMLD0TAWGG,26,147436,43150,825,102,1,23.77,12,0.36,PhD,Unemployed,Divorced,No,No,Business,Yes,0</t>
  </si>
  <si>
    <t>SC257LI52Q,31,25724,174518,427,111,2,11.35,12,0.47,Master's,Full-time,Single,Yes,Yes,Business,Yes,1</t>
  </si>
  <si>
    <t>9Y14I0DT0W,60,83784,87280,760,59,1,22.01,60,0.8,High School,Self-employed,Single,Yes,Yes,Home,Yes,0</t>
  </si>
  <si>
    <t>XCBGILPPGX,52,90618,11391,660,51,2,24.67,12,0.15,Master's,Unemployed,Married,Yes,No,Home,Yes,0</t>
  </si>
  <si>
    <t>3VM15KJ5FZ,50,81266,66607,461,118,3,12.54,36,0.47,Bachelor's,Unemployed,Married,No,Yes,Education,No,0</t>
  </si>
  <si>
    <t>SM71JJ63M7,43,52956,244946,423,81,1,15.07,12,0.64,PhD,Part-time,Divorced,No,No,Business,No,0</t>
  </si>
  <si>
    <t>UB73960DFS,23,72455,87537,700,16,1,4.92,12,0.54,Master's,Unemployed,Single,No,Yes,Home,Yes,0</t>
  </si>
  <si>
    <t>764Z75T5TX,36,121338,80566,528,27,2,11.36,12,0.51,PhD,Unemployed,Married,No,No,Other,No,0</t>
  </si>
  <si>
    <t>8JLWMFE73Q,35,26428,174914,335,87,3,3.18,60,0.77,PhD,Self-employed,Divorced,No,No,Education,Yes,0</t>
  </si>
  <si>
    <t>ISSXY33RVO,22,108496,228143,322,60,4,17.86,24,0.27,Bachelor's,Full-time,Divorced,Yes,Yes,Education,Yes,0</t>
  </si>
  <si>
    <t>R18BWVFEUM,38,41906,72690,846,56,2,15.24,24,0.69,PhD,Full-time,Single,No,No,Education,Yes,0</t>
  </si>
  <si>
    <t>RHD057SQEC,52,33442,9487,379,101,2,4.48,60,0.55,Bachelor's,Full-time,Divorced,No,No,Home,Yes,0</t>
  </si>
  <si>
    <t>MOZN1OM3F6,57,42789,35981,849,94,4,4.99,24,0.74,Master's,Unemployed,Single,No,No,Home,No,0</t>
  </si>
  <si>
    <t>SKGKMH1UMU,69,37092,167348,616,70,3,20.61,60,0.32,PhD,Self-employed,Single,No,No,Education,Yes,0</t>
  </si>
  <si>
    <t>3ZGEXSVL9E,58,73698,208642,538,72,4,4.84,12,0.27,PhD,Unemployed,Divorced,No,Yes,Auto,Yes,0</t>
  </si>
  <si>
    <t>SVQ67E4G2L,35,95488,52670,724,87,1,23.41,36,0.81,Master's,Self-employed,Single,Yes,Yes,Auto,Yes,0</t>
  </si>
  <si>
    <t>HY4VTZ65FP,37,130649,96928,785,11,3,19.4,60,0.5,Bachelor's,Unemployed,Married,No,Yes,Business,Yes,0</t>
  </si>
  <si>
    <t>NM4WLYWFBE,52,138847,192494,789,87,3,4.44,24,0.81,PhD,Full-time,Married,Yes,No,Education,No,0</t>
  </si>
  <si>
    <t>7PSMGL8P13,56,38002,134689,768,18,1,15.75,60,0.67,Bachelor's,Self-employed,Married,No,Yes,Other,No,0</t>
  </si>
  <si>
    <t>SYCLKYH80F,68,143232,29904,815,0,2,13.94,36,0.46,PhD,Self-employed,Divorced,No,Yes,Other,No,0</t>
  </si>
  <si>
    <t>8VOI0RTLJK,57,147422,230719,714,96,1,6.21,24,0.2,PhD,Self-employed,Married,No,Yes,Other,No,0</t>
  </si>
  <si>
    <t>YQG3XIOO6O,69,79363,82146,442,23,2,3.35,60,0.26,Master's,Full-time,Single,No,No,Education,No,0</t>
  </si>
  <si>
    <t>0VW1L9T00T,20,108172,132562,587,41,3,6.83,48,0.42,PhD,Unemployed,Married,No,No,Home,No,0</t>
  </si>
  <si>
    <t>FE5SYNXBWR,24,75878,51934,831,53,2,10.07,60,0.83,Master's,Full-time,Divorced,No,Yes,Business,No,0</t>
  </si>
  <si>
    <t>5RKJCZQ04I,26,121315,104109,639,61,3,11.47,24,0.22,High School,Self-employed,Single,Yes,No,Auto,No,1</t>
  </si>
  <si>
    <t>CSDZMKFX3Z,42,26688,132569,604,112,3,8.19,36,0.23,Master's,Self-employed,Divorced,Yes,Yes,Education,No,0</t>
  </si>
  <si>
    <t>LRCUCL4UME,37,24832,114122,585,67,4,23.77,36,0.61,Master's,Full-time,Single,No,Yes,Other,No,0</t>
  </si>
  <si>
    <t>0J66B1RP3J,26,46272,243937,646,13,2,4.2,36,0.21,PhD,Unemployed,Single,No,No,Auto,Yes,1</t>
  </si>
  <si>
    <t>57579U74HV,26,80634,207925,411,29,4,24.74,60,0.19,High School,Part-time,Single,No,No,Business,No,0</t>
  </si>
  <si>
    <t>79CDCIOQYA,32,141483,47872,631,24,4,16.54,12,0.86,Master's,Unemployed,Married,Yes,Yes,Home,No,0</t>
  </si>
  <si>
    <t>DNITQ3X7CJ,47,45687,74072,412,70,3,18.08,60,0.7,PhD,Part-time,Divorced,No,No,Other,No,1</t>
  </si>
  <si>
    <t>C7CHRBVKOG,33,22397,26116,336,80,3,14.98,36,0.83,High School,Unemployed,Divorced,Yes,Yes,Education,Yes,0</t>
  </si>
  <si>
    <t>GN4IYJS58H,53,126419,67159,415,109,4,18.9,36,0.85,PhD,Self-employed,Married,No,No,Home,Yes,0</t>
  </si>
  <si>
    <t>XIFUGUFLWR,40,68088,192188,388,35,3,16.58,12,0.61,PhD,Full-time,Married,No,No,Auto,No,0</t>
  </si>
  <si>
    <t>IGDRU34XXC,35,138569,110948,829,44,3,21.28,36,0.88,Master's,Unemployed,Single,Yes,No,Education,Yes,1</t>
  </si>
  <si>
    <t>JRO0S4SJUX,36,47547,107637,473,75,3,11.78,12,0.44,PhD,Unemployed,Divorced,Yes,Yes,Home,No,0</t>
  </si>
  <si>
    <t>Q43XVPQ5KZ,47,112993,133885,355,34,3,2.04,24,0.53,Master's,Part-time,Single,Yes,Yes,Education,No,0</t>
  </si>
  <si>
    <t>ZCE6ERGBEV,32,126113,228658,503,52,4,16.17,36,0.28,PhD,Full-time,Divorced,No,No,Other,Yes,0</t>
  </si>
  <si>
    <t>CQ9YXX3EY2,67,89524,225450,606,65,3,19.76,36,0.64,Master's,Self-employed,Single,No,Yes,Education,No,0</t>
  </si>
  <si>
    <t>U4W5IFJK3C,59,140352,81939,514,86,2,5.43,48,0.58,Master's,Self-employed,Married,Yes,No,Home,No,0</t>
  </si>
  <si>
    <t>WMH8SBVOIR,48,27112,85227,684,102,1,14.47,48,0.83,PhD,Unemployed,Divorced,No,Yes,Other,Yes,0</t>
  </si>
  <si>
    <t>UYJXS1T09C,30,129638,130019,470,73,4,20.62,36,0.25,Master's,Self-employed,Married,No,Yes,Home,Yes,0</t>
  </si>
  <si>
    <t>FP4WPPFAYS,22,95993,115893,745,20,3,17.42,36,0.27,High School,Self-employed,Single,Yes,No,Business,No,0</t>
  </si>
  <si>
    <t>8LCCN0VYZS,42,35462,159086,708,116,3,22.83,60,0.32,High School,Self-employed,Single,No,No,Home,Yes,0</t>
  </si>
  <si>
    <t>5GXEDVHC7V,37,52723,172163,818,41,4,6.64,60,0.21,High School,Self-employed,Divorced,Yes,No,Home,No,0</t>
  </si>
  <si>
    <t>GEMWCGV0V5,49,21351,157402,770,29,3,16.91,12,0.79,High School,Part-time,Divorced,Yes,No,Business,No,1</t>
  </si>
  <si>
    <t>YB45M4ZRW6,44,52221,79058,306,110,3,11.37,60,0.21,High School,Unemployed,Married,Yes,No,Home,Yes,0</t>
  </si>
  <si>
    <t>V7RS389LBY,34,107238,11406,354,52,1,4.92,12,0.86,High School,Unemployed,Divorced,No,No,Education,Yes,0</t>
  </si>
  <si>
    <t>839D0KF3EZ,61,142173,11553,781,110,4,4.69,36,0.63,High School,Unemployed,Single,Yes,Yes,Auto,Yes,0</t>
  </si>
  <si>
    <t>2522YFOCL9,66,76569,181561,359,4,2,7.26,48,0.13,PhD,Part-time,Married,No,No,Education,Yes,0</t>
  </si>
  <si>
    <t>LPYVK6VAAZ,40,59237,11361,795,26,2,20.83,48,0.3,High School,Part-time,Single,No,Yes,Other,No,0</t>
  </si>
  <si>
    <t>25TFUWIUFH,21,142197,60221,532,15,2,5.69,60,0.3,Bachelor's,Part-time,Divorced,No,No,Auto,Yes,1</t>
  </si>
  <si>
    <t>UROUFY3G20,34,64059,244981,611,2,1,17.04,36,0.4,High School,Part-time,Single,Yes,No,Business,No,0</t>
  </si>
  <si>
    <t>SGQSMVV59A,20,106303,169169,723,36,2,16.8,60,0.71,High School,Full-time,Married,No,Yes,Education,No,0</t>
  </si>
  <si>
    <t>026F6LKTJB,21,89911,164137,654,62,4,13.06,48,0.45,Bachelor's,Unemployed,Divorced,No,Yes,Auto,Yes,0</t>
  </si>
  <si>
    <t>VNYMIOL19V,66,149466,185687,683,39,2,22.67,12,0.21,High School,Self-employed,Divorced,Yes,Yes,Auto,Yes,0</t>
  </si>
  <si>
    <t>Q04FFJSHNS,60,103418,244887,634,27,2,16.56,36,0.75,High School,Unemployed,Divorced,No,No,Business,Yes,0</t>
  </si>
  <si>
    <t>9ZNXCE6ZPR,32,23911,44071,630,105,1,9.12,36,0.44,Bachelor's,Unemployed,Divorced,No,Yes,Auto,Yes,0</t>
  </si>
  <si>
    <t>U6W9DLFNFR,63,44309,18342,804,64,1,2.45,36,0.48,High School,Self-employed,Divorced,Yes,Yes,Education,Yes,0</t>
  </si>
  <si>
    <t>XL3J237EXI,60,81044,126817,383,31,4,7.32,60,0.48,Bachelor's,Part-time,Divorced,No,Yes,Home,No,0</t>
  </si>
  <si>
    <t>9KIG8KTFWK,65,15475,113697,360,109,2,2.78,24,0.87,Master's,Self-employed,Divorced,No,No,Home,Yes,0</t>
  </si>
  <si>
    <t>OYEKCWEBU5,53,45100,99251,694,83,3,12.25,24,0.68,Master's,Self-employed,Divorced,No,Yes,Auto,No,0</t>
  </si>
  <si>
    <t>SMOKBDSFM6,22,44405,19216,683,47,3,16.16,60,0.16,High School,Full-time,Married,Yes,No,Education,No,0</t>
  </si>
  <si>
    <t>NI94MYPM3M,62,24502,112362,846,109,2,11.31,24,0.64,High School,Part-time,Married,No,Yes,Home,No,0</t>
  </si>
  <si>
    <t>MVOX4DDY16,29,55814,65340,579,84,4,9.19,60,0.31,High School,Unemployed,Divorced,No,Yes,Auto,No,0</t>
  </si>
  <si>
    <t>ELBGLU70HF,68,37334,208275,630,4,3,23.7,36,0.63,PhD,Part-time,Single,No,No,Home,No,0</t>
  </si>
  <si>
    <t>ENATDE999S,18,33362,23021,700,38,4,3.52,24,0.14,High School,Unemployed,Single,Yes,Yes,Other,No,0</t>
  </si>
  <si>
    <t>XL6FYYWAW8,67,82624,155048,479,22,4,4.63,36,0.64,Bachelor's,Full-time,Married,No,No,Education,No,0</t>
  </si>
  <si>
    <t>UJU83E9QZS,51,36392,121353,397,78,1,19.4,24,0.43,PhD,Part-time,Married,Yes,No,Other,No,0</t>
  </si>
  <si>
    <t>FUE08LU62Z,28,57997,232145,655,47,1,21.03,36,0.11,Master's,Part-time,Single,Yes,No,Auto,Yes,0</t>
  </si>
  <si>
    <t>IWLNDTAA9M,61,68869,100588,610,110,3,16.14,60,0.2,PhD,Unemployed,Single,Yes,Yes,Home,Yes,0</t>
  </si>
  <si>
    <t>1TTZ1XIW60,41,45445,153433,830,115,1,22.06,12,0.39,PhD,Unemployed,Divorced,Yes,Yes,Other,Yes,0</t>
  </si>
  <si>
    <t>NACQJ9MHAJ,45,146103,8189,420,53,2,4.74,12,0.3,Master's,Part-time,Single,Yes,Yes,Other,Yes,0</t>
  </si>
  <si>
    <t>0XEZJA96GD,60,84635,164578,699,90,1,24.07,60,0.87,PhD,Unemployed,Single,No,Yes,Home,No,1</t>
  </si>
  <si>
    <t>5Y3PXYH4AA,48,148713,236913,547,56,1,9.41,12,0.15,Bachelor's,Self-employed,Divorced,No,Yes,Education,No,0</t>
  </si>
  <si>
    <t>P92WOOXRXA,50,75958,149415,422,30,2,10.0,48,0.73,PhD,Unemployed,Married,No,No,Other,Yes,0</t>
  </si>
  <si>
    <t>UUH5BWYV1X,49,63495,81062,531,116,4,10.92,12,0.89,Bachelor's,Unemployed,Divorced,No,Yes,Business,Yes,0</t>
  </si>
  <si>
    <t>C9H0OLPSRH,23,52959,75009,624,29,3,4.19,48,0.64,High School,Self-employed,Single,Yes,No,Home,No,0</t>
  </si>
  <si>
    <t>MZJSI6TIDX,54,91064,132667,581,93,2,17.0,24,0.42,Master's,Unemployed,Divorced,No,Yes,Other,No,0</t>
  </si>
  <si>
    <t>YS6925V2R9,69,78580,131528,559,100,4,22.1,12,0.24,Master's,Full-time,Married,Yes,Yes,Education,Yes,0</t>
  </si>
  <si>
    <t>VF7IO5MF7C,45,92192,35189,819,22,2,12.81,12,0.32,High School,Self-employed,Married,No,No,Auto,No,0</t>
  </si>
  <si>
    <t>4MNYMQGM0Y,52,35978,6927,682,3,3,21.58,60,0.49,Master's,Self-employed,Single,No,Yes,Business,No,0</t>
  </si>
  <si>
    <t>Y8KHZ5T0TL,29,50485,13667,474,67,3,18.01,48,0.46,PhD,Self-employed,Divorced,Yes,Yes,Home,No,0</t>
  </si>
  <si>
    <t>9ZT165R43A,57,124744,125629,625,81,3,4.19,60,0.14,Master's,Full-time,Single,No,Yes,Auto,Yes,0</t>
  </si>
  <si>
    <t>V2FXWKOS8J,52,132814,17114,758,93,1,24.17,12,0.21,Master's,Self-employed,Married,No,No,Business,Yes,0</t>
  </si>
  <si>
    <t>OY6T0M974A,55,59782,172931,458,83,2,6.89,12,0.77,Bachelor's,Self-employed,Divorced,No,Yes,Auto,No,0</t>
  </si>
  <si>
    <t>C55O0140C0,63,80501,151604,711,114,4,2.84,60,0.45,PhD,Self-employed,Divorced,Yes,Yes,Home,Yes,0</t>
  </si>
  <si>
    <t>DVNL90W1ZK,63,25860,101354,612,102,4,21.25,12,0.38,Bachelor's,Part-time,Single,No,No,Education,No,0</t>
  </si>
  <si>
    <t>YQKVJ744LY,49,78034,83050,400,91,3,21.14,36,0.19,Master's,Unemployed,Married,Yes,No,Auto,No,0</t>
  </si>
  <si>
    <t>C9S5624Z5U,40,70959,237860,671,93,3,15.78,12,0.45,High School,Full-time,Married,Yes,Yes,Business,No,0</t>
  </si>
  <si>
    <t>70L9H3KZN9,62,69819,96042,626,73,4,12.95,24,0.12,PhD,Unemployed,Divorced,No,Yes,Auto,No,0</t>
  </si>
  <si>
    <t>CZZCNTHRT1,25,64103,86849,723,95,4,3.29,36,0.11,Bachelor's,Part-time,Married,No,No,Home,No,0</t>
  </si>
  <si>
    <t>QVAZDNQ159,60,50444,205784,740,16,2,23.99,48,0.23,Bachelor's,Full-time,Single,No,Yes,Education,Yes,0</t>
  </si>
  <si>
    <t>UMGJM3X6Z0,66,75705,92421,531,68,2,18.1,24,0.43,High School,Self-employed,Single,No,Yes,Business,No,0</t>
  </si>
  <si>
    <t>7DB4ZWVM5G,56,54462,94462,464,40,3,5.24,36,0.73,Bachelor's,Full-time,Single,Yes,No,Other,No,0</t>
  </si>
  <si>
    <t>7ZNTH6HK4V,31,121390,241570,319,17,3,2.67,60,0.78,High School,Full-time,Single,Yes,Yes,Other,Yes,0</t>
  </si>
  <si>
    <t>THAL8CALA4,57,30708,217381,409,102,2,3.65,48,0.32,Bachelor's,Self-employed,Married,No,Yes,Other,No,0</t>
  </si>
  <si>
    <t>YYU0NIOYAI,61,142337,28799,785,30,4,23.5,24,0.65,Bachelor's,Full-time,Married,No,Yes,Other,No,0</t>
  </si>
  <si>
    <t>KJ99BVFKTP,25,125886,201923,664,114,4,21.42,60,0.16,Bachelor's,Unemployed,Divorced,No,Yes,Auto,Yes,0</t>
  </si>
  <si>
    <t>GOFQJ4VI1W,20,147969,222968,614,62,2,4.74,12,0.43,PhD,Unemployed,Married,Yes,No,Education,Yes,0</t>
  </si>
  <si>
    <t>VYOHVMARTS,52,42988,42928,332,82,3,2.86,12,0.4,Master's,Self-employed,Single,Yes,Yes,Education,Yes,0</t>
  </si>
  <si>
    <t>OCBK4NTOAB,58,95023,165456,531,110,3,20.12,48,0.39,High School,Full-time,Married,No,No,Other,Yes,0</t>
  </si>
  <si>
    <t>N9A8N8HBAE,42,42278,243049,655,0,4,22.84,60,0.31,PhD,Part-time,Single,No,Yes,Business,No,1</t>
  </si>
  <si>
    <t>EGOMB805UC,31,49940,72397,355,108,4,12.36,12,0.79,Bachelor's,Full-time,Married,Yes,Yes,Home,Yes,0</t>
  </si>
  <si>
    <t>05PFAMOACQ,45,20254,83408,576,40,3,22.53,60,0.17,High School,Self-employed,Divorced,No,No,Other,Yes,0</t>
  </si>
  <si>
    <t>SPZMORKWH2,34,98625,118293,820,5,2,18.83,36,0.66,Master's,Part-time,Married,Yes,Yes,Education,No,0</t>
  </si>
  <si>
    <t>WRTDG47MR0,29,119953,177043,814,26,1,24.09,12,0.6,Bachelor's,Full-time,Single,Yes,Yes,Home,Yes,0</t>
  </si>
  <si>
    <t>FEDBPA5KZF,39,52130,162429,375,64,1,9.13,48,0.16,High School,Part-time,Married,No,Yes,Business,Yes,0</t>
  </si>
  <si>
    <t>2YTL2HK6C7,29,38903,196465,493,116,2,15.78,12,0.17,PhD,Self-employed,Divorced,No,Yes,Business,Yes,0</t>
  </si>
  <si>
    <t>WGRGLY4HRL,67,53034,162362,356,1,4,12.28,12,0.17,PhD,Self-employed,Married,Yes,No,Education,No,0</t>
  </si>
  <si>
    <t>6439O0YWYK,27,69055,198430,527,101,4,14.15,24,0.46,Master's,Unemployed,Divorced,Yes,Yes,Education,Yes,0</t>
  </si>
  <si>
    <t>5IGQ1V5S6B,20,100173,198439,393,87,3,9.67,48,0.4,Bachelor's,Full-time,Married,Yes,Yes,Education,Yes,0</t>
  </si>
  <si>
    <t>9VV5I0YYU1,45,147521,218741,792,100,2,19.55,48,0.88,Bachelor's,Self-employed,Married,No,Yes,Other,Yes,0</t>
  </si>
  <si>
    <t>8JRALW7BZ2,48,38920,159029,739,63,3,18.83,36,0.89,Master's,Unemployed,Divorced,Yes,No,Business,Yes,0</t>
  </si>
  <si>
    <t>XJE6S5YI8Q,29,87313,43915,635,2,1,10.56,12,0.57,PhD,Part-time,Single,No,No,Business,Yes,0</t>
  </si>
  <si>
    <t>5LP014G3F1,19,133470,53478,779,39,3,5.37,48,0.57,Master's,Part-time,Divorced,No,No,Home,No,0</t>
  </si>
  <si>
    <t>I21BF1XIKG,31,94133,157889,817,119,3,21.38,48,0.7,Master's,Self-employed,Single,Yes,Yes,Other,No,0</t>
  </si>
  <si>
    <t>5QBW3N5GUO,58,45516,15883,803,81,1,3.71,36,0.33,Bachelor's,Full-time,Married,Yes,Yes,Auto,Yes,0</t>
  </si>
  <si>
    <t>MCF5A7SK3U,50,57694,52705,527,12,1,22.36,12,0.28,PhD,Self-employed,Married,Yes,No,Other,Yes,0</t>
  </si>
  <si>
    <t>Z4C62U8XAB,58,80818,76848,342,37,2,20.51,48,0.81,Bachelor's,Part-time,Married,Yes,Yes,Business,Yes,0</t>
  </si>
  <si>
    <t>ARQMHJNEYI,33,142645,219449,378,78,2,10.38,12,0.66,High School,Unemployed,Married,No,No,Education,No,0</t>
  </si>
  <si>
    <t>6VNRJD5X6U,61,55856,229510,456,18,1,2.81,12,0.66,Bachelor's,Self-employed,Single,Yes,No,Other,Yes,0</t>
  </si>
  <si>
    <t>VD9IRC9A09,27,55672,62286,810,113,3,17.05,12,0.25,High School,Full-time,Married,No,Yes,Auto,Yes,0</t>
  </si>
  <si>
    <t>9LKLYGAJF1,63,96767,239637,500,8,2,22.64,60,0.82,High School,Part-time,Married,Yes,Yes,Home,Yes,1</t>
  </si>
  <si>
    <t>LE435XZRB0,24,91092,32020,514,6,2,4.2,48,0.49,PhD,Part-time,Divorced,No,No,Auto,No,0</t>
  </si>
  <si>
    <t>NB4TUMARSK,62,133223,206546,311,88,2,7.51,48,0.59,Bachelor's,Self-employed,Married,Yes,Yes,Auto,No,0</t>
  </si>
  <si>
    <t>NHXL4O3F23,68,108791,123870,582,118,3,22.54,60,0.6,Bachelor's,Self-employed,Married,No,No,Other,Yes,0</t>
  </si>
  <si>
    <t>QX8PLE4AI0,34,86250,13486,305,15,1,9.5,36,0.58,High School,Part-time,Divorced,Yes,No,Education,Yes,0</t>
  </si>
  <si>
    <t>11A5BY0GEV,42,56867,115531,461,66,4,6.63,48,0.67,Master's,Part-time,Divorced,Yes,No,Home,Yes,0</t>
  </si>
  <si>
    <t>I549KP0GR9,47,62394,215176,337,18,4,24.22,36,0.78,Bachelor's,Unemployed,Single,Yes,Yes,Education,Yes,0</t>
  </si>
  <si>
    <t>8XMQLA4XPV,61,80096,14874,324,84,3,14.35,48,0.24,Bachelor's,Part-time,Divorced,Yes,Yes,Business,Yes,0</t>
  </si>
  <si>
    <t>ZMMAT2KL0J,20,123162,212720,649,24,1,6.79,24,0.85,Master's,Unemployed,Divorced,Yes,No,Business,Yes,0</t>
  </si>
  <si>
    <t>Q3N45VUN8I,19,86567,18061,778,95,1,24.14,24,0.34,Bachelor's,Self-employed,Divorced,No,Yes,Home,Yes,1</t>
  </si>
  <si>
    <t>O0C2BDOJ8N,61,59000,188543,547,33,1,8.46,24,0.31,Master's,Self-employed,Married,Yes,Yes,Home,No,0</t>
  </si>
  <si>
    <t>7HIRNFW38V,42,49105,140554,392,24,2,16.95,12,0.59,Master's,Part-time,Married,Yes,Yes,Education,Yes,0</t>
  </si>
  <si>
    <t>GGRX0N6RH6,58,99245,30033,637,111,3,22.26,60,0.55,High School,Self-employed,Single,No,Yes,Auto,No,0</t>
  </si>
  <si>
    <t>UL9DE4CZGS,66,39330,18493,744,55,2,13.85,48,0.72,High School,Unemployed,Divorced,Yes,No,Home,Yes,0</t>
  </si>
  <si>
    <t>E722XF50XB,41,60591,95253,576,117,2,12.24,36,0.41,Master's,Unemployed,Married,No,Yes,Home,No,0</t>
  </si>
  <si>
    <t>SCACYQAPQP,52,77886,116598,774,89,3,17.06,36,0.2,High School,Self-employed,Divorced,Yes,Yes,Home,Yes,0</t>
  </si>
  <si>
    <t>HKUGOBX7JK,52,84021,62982,731,22,3,18.99,24,0.65,PhD,Part-time,Married,No,Yes,Auto,No,0</t>
  </si>
  <si>
    <t>4S1CQ3PGST,69,94946,15614,341,90,2,13.32,36,0.66,Master's,Unemployed,Married,No,Yes,Auto,No,0</t>
  </si>
  <si>
    <t>FKFQIK443G,68,86611,84122,375,59,4,6.03,60,0.72,Bachelor's,Full-time,Single,Yes,No,Auto,No,0</t>
  </si>
  <si>
    <t>C1Z6X6YV5I,66,16638,131494,567,13,1,15.57,48,0.25,High School,Part-time,Divorced,No,No,Education,Yes,0</t>
  </si>
  <si>
    <t>QEFN5WBTFE,24,102549,73782,516,16,2,18.27,36,0.58,High School,Self-employed,Divorced,No,Yes,Other,Yes,0</t>
  </si>
  <si>
    <t>FGO3L16EFY,19,36288,163668,416,28,3,4.16,12,0.22,High School,Full-time,Married,No,Yes,Other,No,0</t>
  </si>
  <si>
    <t>UCQSEJRGY3,66,122979,226966,448,6,2,22.49,24,0.31,Master's,Self-employed,Single,Yes,No,Other,Yes,0</t>
  </si>
  <si>
    <t>ZRFI27RE21,59,100490,177369,558,95,1,12.26,60,0.57,Bachelor's,Part-time,Single,Yes,Yes,Auto,No,0</t>
  </si>
  <si>
    <t>4DWQDW6W1Q,39,78572,51395,788,39,4,20.18,48,0.32,PhD,Unemployed,Divorced,No,No,Education,Yes,0</t>
  </si>
  <si>
    <t>94PVBM9I8F,39,118847,119888,585,51,3,15.99,60,0.13,Master's,Part-time,Single,No,No,Auto,Yes,0</t>
  </si>
  <si>
    <t>0Z7W9LWQLA,44,51467,87830,625,15,2,3.65,24,0.73,High School,Part-time,Divorced,Yes,Yes,Education,Yes,0</t>
  </si>
  <si>
    <t>FE6AVXKN36,62,131870,116253,477,14,2,7.83,36,0.52,PhD,Full-time,Married,No,Yes,Home,No,0</t>
  </si>
  <si>
    <t>Q0NDS2NO1M,62,129693,49814,741,74,2,14.42,36,0.84,Master's,Unemployed,Single,No,No,Auto,No,0</t>
  </si>
  <si>
    <t>447NU8LRIJ,28,57646,97003,591,99,1,13.97,36,0.81,Bachelor's,Full-time,Single,Yes,No,Home,No,1</t>
  </si>
  <si>
    <t>YQETPDT1KC,30,131381,98969,443,108,2,7.0,36,0.61,Master's,Full-time,Single,Yes,Yes,Home,No,0</t>
  </si>
  <si>
    <t>PRQBF9DSMX,35,36111,132063,391,110,2,24.97,24,0.24,Master's,Part-time,Single,Yes,No,Auto,Yes,0</t>
  </si>
  <si>
    <t>UNA4IBZ52Y,22,65364,249862,611,105,1,14.57,36,0.85,Bachelor's,Unemployed,Married,Yes,Yes,Other,Yes,0</t>
  </si>
  <si>
    <t>T64FD8BZXA,43,134818,194129,337,56,1,13.6,24,0.76,High School,Part-time,Divorced,No,No,Other,Yes,0</t>
  </si>
  <si>
    <t>B4D3IAYZ9X,52,125205,222517,576,43,1,16.4,12,0.32,Bachelor's,Unemployed,Married,Yes,No,Home,No,0</t>
  </si>
  <si>
    <t>T7OWYK6TH0,44,109871,161253,589,40,3,10.93,60,0.61,High School,Part-time,Married,Yes,No,Business,Yes,0</t>
  </si>
  <si>
    <t>SADPCXUSTX,24,144012,163011,662,110,2,14.35,24,0.69,High School,Part-time,Divorced,Yes,No,Business,No,0</t>
  </si>
  <si>
    <t>6RIGEO66LH,24,120337,167781,651,20,1,3.39,48,0.41,Bachelor's,Self-employed,Single,No,Yes,Other,Yes,0</t>
  </si>
  <si>
    <t>AL3PUFP9BM,26,138209,101142,493,112,3,2.37,24,0.22,PhD,Part-time,Single,No,Yes,Home,No,0</t>
  </si>
  <si>
    <t>UXLOVL7FVY,37,74745,81661,558,15,3,15.46,48,0.79,PhD,Self-employed,Married,No,Yes,Business,No,0</t>
  </si>
  <si>
    <t>MEBI33AWM5,28,67044,98476,645,26,4,2.72,24,0.38,PhD,Part-time,Married,No,No,Education,No,0</t>
  </si>
  <si>
    <t>QJ09OWMV8V,28,79117,124179,683,69,1,5.97,60,0.4,Master's,Self-employed,Divorced,No,No,Auto,Yes,0</t>
  </si>
  <si>
    <t>3J98R4MJHG,44,98791,10266,734,98,2,6.59,12,0.23,PhD,Self-employed,Divorced,No,Yes,Education,Yes,0</t>
  </si>
  <si>
    <t>ZHW0JTRYYD,69,74050,191757,539,20,2,8.88,60,0.25,Master's,Full-time,Divorced,No,No,Education,No,0</t>
  </si>
  <si>
    <t>AVXRMPHKPD,34,126282,107721,333,13,3,8.89,60,0.33,PhD,Self-employed,Divorced,No,No,Home,No,0</t>
  </si>
  <si>
    <t>8FB4NEOVBS,53,108590,230091,691,85,2,8.7,24,0.37,Bachelor's,Self-employed,Married,No,Yes,Home,Yes,0</t>
  </si>
  <si>
    <t>XWXLAM054V,20,100162,6333,685,119,4,5.63,60,0.57,PhD,Part-time,Single,Yes,Yes,Home,Yes,0</t>
  </si>
  <si>
    <t>BOFJ1EGI1S,62,113110,146015,793,3,2,17.03,60,0.17,Master's,Unemployed,Divorced,Yes,No,Auto,No,0</t>
  </si>
  <si>
    <t>OVUUAMT2YG,69,138230,177003,596,96,3,24.53,48,0.44,Master's,Full-time,Married,Yes,Yes,Other,No,0</t>
  </si>
  <si>
    <t>SX0V3MEYIN,20,128975,100735,472,7,4,20.63,60,0.47,Master's,Unemployed,Single,No,No,Business,No,1</t>
  </si>
  <si>
    <t>NVONYA4D90,64,36700,98611,414,52,4,19.23,48,0.29,High School,Full-time,Married,Yes,No,Home,No,0</t>
  </si>
  <si>
    <t>OYL3XZRUV3,29,38297,46199,529,63,2,22.26,60,0.19,PhD,Self-employed,Married,Yes,No,Home,No,0</t>
  </si>
  <si>
    <t>EJ5Q9LSHV1,37,61849,136238,331,17,4,19.69,60,0.41,PhD,Full-time,Divorced,No,Yes,Other,Yes,0</t>
  </si>
  <si>
    <t>LDGA66YGNL,43,106424,22012,591,98,2,14.41,48,0.45,PhD,Part-time,Divorced,Yes,Yes,Other,No,0</t>
  </si>
  <si>
    <t>WO7LIC4A4I,47,78394,109360,571,63,1,22.22,60,0.18,High School,Unemployed,Married,No,Yes,Other,Yes,0</t>
  </si>
  <si>
    <t>0U4C8WORC3,61,64725,161678,487,45,2,20.6,36,0.73,Master's,Self-employed,Divorced,Yes,Yes,Other,Yes,1</t>
  </si>
  <si>
    <t>PEP0DG65SP,31,78245,49940,784,117,4,10.23,48,0.62,PhD,Full-time,Married,Yes,No,Other,Yes,0</t>
  </si>
  <si>
    <t>9I6FA8DG54,27,104566,236130,449,104,4,19.15,12,0.12,PhD,Part-time,Married,No,Yes,Education,Yes,0</t>
  </si>
  <si>
    <t>TYR4N2R446,69,50733,17759,621,93,3,22.07,48,0.22,High School,Unemployed,Divorced,No,No,Other,Yes,0</t>
  </si>
  <si>
    <t>2R62UKMXJC,52,104532,181477,816,105,3,5.61,60,0.26,Bachelor's,Unemployed,Single,Yes,No,Home,No,0</t>
  </si>
  <si>
    <t>2QZEOXUUJA,26,81056,68921,324,3,3,16.43,48,0.77,Master's,Self-employed,Married,No,No,Auto,Yes,0</t>
  </si>
  <si>
    <t>KOAYRDBYKC,28,85330,226463,586,106,4,20.27,24,0.86,Bachelor's,Self-employed,Divorced,No,No,Auto,No,0</t>
  </si>
  <si>
    <t>FHS34WYC3D,24,125269,164734,750,28,2,8.67,60,0.25,PhD,Full-time,Divorced,No,No,Home,No,0</t>
  </si>
  <si>
    <t>5U34A1DCSE,25,82114,17648,675,48,3,20.31,48,0.32,Bachelor's,Full-time,Married,No,Yes,Other,No,0</t>
  </si>
  <si>
    <t>CQ14CBXGR5,40,18283,220016,588,119,4,22.52,24,0.33,Master's,Unemployed,Divorced,No,No,Business,Yes,1</t>
  </si>
  <si>
    <t>HPD4Q0U2NF,24,108081,169627,665,16,3,3.59,12,0.16,Bachelor's,Unemployed,Married,Yes,Yes,Other,No,0</t>
  </si>
  <si>
    <t>NLDNUXVK10,45,94439,197278,337,89,2,7.88,48,0.78,PhD,Part-time,Divorced,No,Yes,Auto,No,0</t>
  </si>
  <si>
    <t>PJ6AARS3GC,46,27683,128028,810,97,4,24.94,24,0.68,Bachelor's,Full-time,Divorced,Yes,Yes,Other,No,0</t>
  </si>
  <si>
    <t>OGKTQAFG7H,68,17134,119761,498,81,4,11.63,48,0.4,Master's,Full-time,Divorced,Yes,No,Other,No,0</t>
  </si>
  <si>
    <t>AI2B5QOP4C,51,59947,27449,847,107,4,12.05,36,0.22,PhD,Part-time,Divorced,Yes,No,Other,No,0</t>
  </si>
  <si>
    <t>A7V861REG9,27,26199,88007,578,60,1,9.21,12,0.19,High School,Full-time,Married,No,No,Business,Yes,0</t>
  </si>
  <si>
    <t>JNO5KYGSXZ,29,65740,91372,846,26,3,22.38,60,0.56,PhD,Self-employed,Divorced,Yes,Yes,Other,No,0</t>
  </si>
  <si>
    <t>6ETKCB5HHG,35,82564,21689,552,90,4,17.0,48,0.62,High School,Unemployed,Single,Yes,Yes,Home,No,0</t>
  </si>
  <si>
    <t>LBWWWHSN9Y,66,42195,211049,649,95,3,3.19,24,0.2,PhD,Self-employed,Divorced,No,Yes,Education,No,0</t>
  </si>
  <si>
    <t>QIJEJGVKGT,63,38141,21870,377,16,2,17.94,48,0.86,PhD,Self-employed,Single,Yes,No,Education,Yes,0</t>
  </si>
  <si>
    <t>1MV0AJXY92,36,77379,202652,637,79,3,5.48,48,0.68,High School,Unemployed,Married,Yes,No,Education,Yes,0</t>
  </si>
  <si>
    <t>VIWF5B2KH5,69,136175,113654,832,115,1,20.21,36,0.29,Bachelor's,Self-employed,Divorced,Yes,No,Other,No,0</t>
  </si>
  <si>
    <t>UY4ODHPI40,64,113032,68438,334,112,4,23.09,48,0.77,PhD,Self-employed,Divorced,No,Yes,Other,Yes,0</t>
  </si>
  <si>
    <t>WKEKLU74UZ,43,17090,197895,540,78,2,12.14,60,0.18,High School,Unemployed,Single,Yes,Yes,Education,Yes,0</t>
  </si>
  <si>
    <t>4AZ29S6ASX,64,49355,13393,456,37,2,6.26,12,0.7,Master's,Unemployed,Single,No,Yes,Business,Yes,0</t>
  </si>
  <si>
    <t>OT91IHU61F,53,135526,117023,663,33,4,3.1,24,0.62,Bachelor's,Full-time,Single,No,No,Home,No,0</t>
  </si>
  <si>
    <t>LHJU2M15C0,24,80912,67699,549,108,1,22.95,36,0.88,Bachelor's,Unemployed,Married,Yes,Yes,Home,No,1</t>
  </si>
  <si>
    <t>RBR4U9XUC5,49,66329,74427,433,97,2,5.84,60,0.63,High School,Full-time,Married,No,Yes,Education,No,0</t>
  </si>
  <si>
    <t>6JB1UUWJKT,40,101587,116967,515,100,4,5.04,36,0.89,High School,Unemployed,Married,Yes,Yes,Business,No,0</t>
  </si>
  <si>
    <t>VPTWT6VPV3,24,145800,167352,699,84,1,18.08,36,0.58,Bachelor's,Unemployed,Divorced,Yes,No,Other,No,0</t>
  </si>
  <si>
    <t>LFZO5QUKQQ,33,37547,200095,311,87,3,15.99,12,0.66,Bachelor's,Part-time,Single,No,No,Auto,Yes,1</t>
  </si>
  <si>
    <t>WJ5LGFJMNF,22,43430,168970,695,5,1,21.58,36,0.16,High School,Full-time,Divorced,No,No,Home,Yes,0</t>
  </si>
  <si>
    <t>JD7FJGE1DI,63,59798,235324,352,109,2,6.68,12,0.6,PhD,Self-employed,Divorced,No,No,Home,Yes,0</t>
  </si>
  <si>
    <t>0CRA6ICPMQ,58,115555,247354,677,18,3,10.34,48,0.28,PhD,Full-time,Single,Yes,Yes,Other,No,0</t>
  </si>
  <si>
    <t>PSVMCY9X5K,34,103323,139856,588,33,1,10.12,36,0.49,Bachelor's,Part-time,Married,No,Yes,Education,No,1</t>
  </si>
  <si>
    <t>QSOP9GQ05B,23,148757,135533,465,75,4,2.53,60,0.25,Bachelor's,Self-employed,Single,Yes,Yes,Auto,No,0</t>
  </si>
  <si>
    <t>Q5VPL9U26Y,42,27027,121433,480,44,3,3.41,60,0.26,PhD,Full-time,Single,Yes,Yes,Home,No,0</t>
  </si>
  <si>
    <t>Z6P4O1ELP6,49,60532,94726,532,97,4,2.01,36,0.45,PhD,Part-time,Divorced,Yes,Yes,Auto,No,0</t>
  </si>
  <si>
    <t>26OXLV1DL0,18,85768,205345,364,27,1,12.62,24,0.18,Master's,Full-time,Married,No,Yes,Home,Yes,0</t>
  </si>
  <si>
    <t>2IRKBNLK3O,67,46912,18316,451,72,4,20.9,12,0.82,High School,Full-time,Single,No,Yes,Auto,Yes,0</t>
  </si>
  <si>
    <t>1L6OIN675S,24,98011,175608,371,66,2,18.22,12,0.35,High School,Full-time,Divorced,No,No,Home,Yes,0</t>
  </si>
  <si>
    <t>LTB70P1QHP,24,33539,34760,707,50,1,7.48,60,0.86,PhD,Full-time,Married,No,Yes,Business,No,0</t>
  </si>
  <si>
    <t>ZUR92MDY2U,33,109397,38001,702,38,2,6.9,12,0.86,Bachelor's,Part-time,Divorced,Yes,Yes,Auto,No,0</t>
  </si>
  <si>
    <t>F61ITOXUW9,66,82724,172530,726,8,3,3.06,36,0.18,Master's,Unemployed,Divorced,No,Yes,Home,No,0</t>
  </si>
  <si>
    <t>9KAOQV1Q06,23,87015,152046,726,85,2,7.4,12,0.34,Bachelor's,Self-employed,Divorced,No,No,Business,Yes,0</t>
  </si>
  <si>
    <t>KVSO6LSUDX,48,130465,171930,513,76,3,9.52,12,0.44,Bachelor's,Part-time,Married,Yes,Yes,Auto,Yes,0</t>
  </si>
  <si>
    <t>7HO3GTOL7R,54,116566,228401,690,42,1,17.3,48,0.24,Master's,Full-time,Divorced,No,Yes,Auto,Yes,0</t>
  </si>
  <si>
    <t>IXH79XQCX1,52,109565,160424,333,26,4,3.64,48,0.76,Bachelor's,Unemployed,Divorced,No,No,Education,Yes,0</t>
  </si>
  <si>
    <t>U007DXY2U3,31,32205,22826,604,20,1,23.42,12,0.49,Bachelor's,Self-employed,Married,No,Yes,Home,No,0</t>
  </si>
  <si>
    <t>KQILTNKXDK,51,83407,177031,342,111,4,2.52,60,0.38,Bachelor's,Unemployed,Single,Yes,Yes,Other,Yes,0</t>
  </si>
  <si>
    <t>YE8LNFDV9N,65,108516,214485,451,9,2,20.59,60,0.49,Master's,Self-employed,Divorced,No,Yes,Business,Yes,0</t>
  </si>
  <si>
    <t>Y5XGYESLCR,32,93748,220703,770,45,1,9.07,36,0.75,Bachelor's,Full-time,Married,Yes,Yes,Other,Yes,0</t>
  </si>
  <si>
    <t>4A2OQ35XZW,59,105056,60333,407,59,4,12.94,36,0.85,High School,Self-employed,Single,No,Yes,Other,No,0</t>
  </si>
  <si>
    <t>1VKT2LQ091,55,79106,70762,342,22,1,13.67,36,0.78,Bachelor's,Unemployed,Divorced,No,Yes,Business,Yes,0</t>
  </si>
  <si>
    <t>5ECFP7KGJK,35,29040,132049,571,19,1,14.88,36,0.1,Bachelor's,Part-time,Married,Yes,Yes,Other,No,0</t>
  </si>
  <si>
    <t>2933HIMXFX,55,63012,138956,793,85,2,18.48,48,0.77,High School,Unemployed,Divorced,No,No,Auto,Yes,0</t>
  </si>
  <si>
    <t>GJHD2X6DMG,48,56712,206684,653,92,3,22.89,48,0.44,High School,Full-time,Single,No,Yes,Business,No,0</t>
  </si>
  <si>
    <t>U54MYELFAV,55,54244,226880,832,23,1,17.74,12,0.22,Master's,Unemployed,Married,Yes,No,Home,Yes,0</t>
  </si>
  <si>
    <t>IAGF5QV368,54,94232,45619,712,92,3,19.4,12,0.61,High School,Unemployed,Married,Yes,No,Auto,Yes,0</t>
  </si>
  <si>
    <t>202X3LXSS0,21,22347,135160,574,52,1,22.67,36,0.13,PhD,Self-employed,Married,Yes,No,Auto,Yes,0</t>
  </si>
  <si>
    <t>LX415IZ99M,46,86569,195863,359,0,4,19.38,48,0.73,Bachelor's,Part-time,Married,Yes,No,Auto,No,0</t>
  </si>
  <si>
    <t>XDM9MTFETO,30,17794,6632,848,26,4,9.31,48,0.69,Master's,Part-time,Divorced,Yes,No,Home,Yes,0</t>
  </si>
  <si>
    <t>LS3MIUVT9H,69,75429,185454,658,5,1,2.35,12,0.85,PhD,Full-time,Divorced,Yes,Yes,Other,Yes,0</t>
  </si>
  <si>
    <t>54H75PCZFZ,27,114752,107584,778,17,2,23.12,12,0.37,Master's,Self-employed,Divorced,No,No,Auto,No,0</t>
  </si>
  <si>
    <t>H71ZH4BZEY,57,126075,153493,629,35,4,21.42,36,0.67,High School,Full-time,Single,Yes,Yes,Education,Yes,1</t>
  </si>
  <si>
    <t>691SLOLZKS,51,128216,231489,395,92,2,20.79,48,0.55,Master's,Full-time,Divorced,No,No,Education,Yes,0</t>
  </si>
  <si>
    <t>BTFO1W8UHN,65,45519,215946,713,39,2,21.01,60,0.35,Master's,Part-time,Divorced,No,No,Auto,Yes,0</t>
  </si>
  <si>
    <t>XN5CSD8NEI,54,78395,183940,623,72,4,2.35,36,0.41,High School,Unemployed,Divorced,Yes,No,Auto,Yes,0</t>
  </si>
  <si>
    <t>PSCJIXQUL0,51,124536,151214,745,72,4,3.91,60,0.25,Master's,Full-time,Married,Yes,No,Other,Yes,0</t>
  </si>
  <si>
    <t>N40LHPQ24W,60,105324,48368,725,57,2,19.41,48,0.13,High School,Full-time,Single,No,Yes,Education,Yes,0</t>
  </si>
  <si>
    <t>PP6SZWSPZ5,30,59384,100654,397,94,1,16.57,60,0.39,Bachelor's,Self-employed,Married,No,Yes,Other,No,0</t>
  </si>
  <si>
    <t>YEOMWB7INB,49,122501,108312,673,28,4,6.35,24,0.17,PhD,Unemployed,Married,Yes,Yes,Home,No,1</t>
  </si>
  <si>
    <t>9ESV5L4O6V,65,130676,117255,501,54,4,12.23,48,0.34,Master's,Unemployed,Single,Yes,No,Business,Yes,0</t>
  </si>
  <si>
    <t>8996FQ2QGA,26,33596,131769,843,108,4,3.79,24,0.8,PhD,Self-employed,Divorced,Yes,Yes,Home,Yes,0</t>
  </si>
  <si>
    <t>KUID5PPPNQ,51,60252,185784,477,26,4,9.3,48,0.17,Bachelor's,Part-time,Single,No,Yes,Home,No,1</t>
  </si>
  <si>
    <t>HGXE6BYU5M,62,57199,190654,609,105,3,2.55,24,0.21,PhD,Full-time,Single,Yes,No,Home,No,0</t>
  </si>
  <si>
    <t>SVJ9KSN050,69,61022,106310,692,110,3,8.31,60,0.4,High School,Full-time,Divorced,No,Yes,Business,Yes,0</t>
  </si>
  <si>
    <t>JJC7J6W8NM,49,81004,37723,624,58,1,24.21,12,0.81,Bachelor's,Full-time,Divorced,No,No,Business,No,0</t>
  </si>
  <si>
    <t>HBRA89OXLS,37,25071,11114,396,17,2,15.27,12,0.76,High School,Self-employed,Single,No,Yes,Other,No,0</t>
  </si>
  <si>
    <t>PTSF7A4Y37,18,126546,104551,741,70,3,14.98,60,0.7,High School,Unemployed,Divorced,No,Yes,Home,No,0</t>
  </si>
  <si>
    <t>BUXSGRKTYU,59,49336,103080,729,24,3,12.21,48,0.32,PhD,Self-employed,Married,Yes,Yes,Business,Yes,0</t>
  </si>
  <si>
    <t>EOH24NLSIN,65,105476,177747,530,32,4,10.87,24,0.3,High School,Self-employed,Divorced,Yes,Yes,Business,Yes,0</t>
  </si>
  <si>
    <t>DVCVE49KRH,34,70129,163464,588,89,3,4.64,36,0.78,Bachelor's,Full-time,Divorced,No,Yes,Other,No,0</t>
  </si>
  <si>
    <t>SODDRSRKID,53,85965,27989,643,64,1,24.72,60,0.35,Master's,Unemployed,Single,No,No,Education,Yes,0</t>
  </si>
  <si>
    <t>D9AJV3LSSJ,68,62725,119701,544,25,3,20.36,24,0.68,PhD,Self-employed,Single,Yes,Yes,Other,Yes,0</t>
  </si>
  <si>
    <t>P27BK1K7ED,28,107461,95026,450,93,2,5.38,36,0.56,High School,Full-time,Divorced,Yes,Yes,Other,Yes,0</t>
  </si>
  <si>
    <t>E77H2JNQXQ,60,68167,72939,676,82,1,11.73,36,0.32,Master's,Part-time,Single,No,Yes,Auto,No,0</t>
  </si>
  <si>
    <t>YHSHHPMC53,26,76666,42690,415,119,4,14.21,48,0.49,High School,Part-time,Married,No,No,Home,No,0</t>
  </si>
  <si>
    <t>ZBR95F7M05,19,131974,235543,685,33,3,7.88,36,0.9,PhD,Unemployed,Divorced,No,Yes,Other,No,0</t>
  </si>
  <si>
    <t>H4S9905D0Z,44,53068,26249,754,84,2,20.69,12,0.47,Bachelor's,Full-time,Married,Yes,Yes,Auto,No,0</t>
  </si>
  <si>
    <t>856RI57P83,23,23620,171231,560,85,2,11.52,60,0.22,Master's,Self-employed,Single,No,No,Other,No,0</t>
  </si>
  <si>
    <t>V0J4IKZ3LK,18,32636,175788,529,60,3,24.8,48,0.67,Master's,Full-time,Divorced,Yes,No,Home,Yes,0</t>
  </si>
  <si>
    <t>KN9U8I1MKZ,56,25069,38659,636,55,3,17.84,24,0.49,High School,Full-time,Married,No,Yes,Education,No,0</t>
  </si>
  <si>
    <t>EWRGRNA6XS,35,109393,30170,627,59,3,19.87,48,0.89,Bachelor's,Self-employed,Married,Yes,Yes,Business,Yes,0</t>
  </si>
  <si>
    <t>ZU0HR6ZY7Y,55,53782,113251,613,83,4,10.83,60,0.56,Master's,Part-time,Divorced,No,Yes,Home,No,0</t>
  </si>
  <si>
    <t>T9IPULXT9O,68,82236,100645,607,7,2,8.82,60,0.75,PhD,Part-time,Single,No,No,Home,Yes,0</t>
  </si>
  <si>
    <t>CWVWRVBMVQ,36,122019,166064,397,20,3,3.41,48,0.7,High School,Self-employed,Single,Yes,No,Auto,Yes,0</t>
  </si>
  <si>
    <t>ILPQUBIJVD,18,128409,160351,568,93,4,9.49,48,0.76,Bachelor's,Self-employed,Single,Yes,No,Home,Yes,0</t>
  </si>
  <si>
    <t>W7J3O7FU7U,63,52592,5430,415,31,3,22.08,24,0.83,Master's,Unemployed,Single,Yes,Yes,Other,Yes,1</t>
  </si>
  <si>
    <t>QNI1F4YC0N,49,73032,126695,372,98,4,21.17,24,0.56,Bachelor's,Self-employed,Divorced,No,Yes,Auto,Yes,1</t>
  </si>
  <si>
    <t>MHS19Y3HHT,18,54718,208540,639,28,4,8.34,12,0.8,Master's,Self-employed,Divorced,Yes,No,Other,Yes,1</t>
  </si>
  <si>
    <t>3WBKQRCI7U,31,135472,88211,556,101,4,23.21,12,0.17,Bachelor's,Full-time,Divorced,Yes,No,Home,No,0</t>
  </si>
  <si>
    <t>E16ZPLWEB7,34,143161,223803,660,98,4,19.26,24,0.62,PhD,Full-time,Divorced,Yes,Yes,Auto,No,0</t>
  </si>
  <si>
    <t>1IHBX3HC18,26,68655,80981,792,75,4,6.34,12,0.87,High School,Self-employed,Single,No,Yes,Other,Yes,0</t>
  </si>
  <si>
    <t>RB5X6WBAHR,60,56225,16980,588,40,2,22.43,24,0.4,Master's,Unemployed,Married,Yes,Yes,Business,No,0</t>
  </si>
  <si>
    <t>6RU8HFBTUO,56,115665,117957,433,32,4,20.32,60,0.31,Bachelor's,Self-employed,Divorced,No,No,Business,Yes,0</t>
  </si>
  <si>
    <t>0VJ62UHCKS,26,36400,189225,426,49,3,9.22,24,0.39,Bachelor's,Part-time,Divorced,Yes,Yes,Business,No,0</t>
  </si>
  <si>
    <t>HBIIYVGBKE,28,107125,37588,804,33,4,10.61,48,0.71,Bachelor's,Part-time,Married,Yes,No,Business,Yes,1</t>
  </si>
  <si>
    <t>VTBROAQ7O2,28,105922,191897,482,43,4,24.39,24,0.73,Master's,Part-time,Single,Yes,Yes,Auto,No,1</t>
  </si>
  <si>
    <t>VJCVQM2OCO,43,88701,155901,369,72,1,19.66,12,0.39,Master's,Full-time,Divorced,Yes,Yes,Business,No,0</t>
  </si>
  <si>
    <t>H196H0QZOB,26,145231,40017,726,104,3,13.19,36,0.47,Bachelor's,Full-time,Married,Yes,No,Other,No,0</t>
  </si>
  <si>
    <t>YSS02TOEZ6,52,56069,87066,412,108,4,4.28,60,0.49,PhD,Part-time,Single,No,No,Auto,No,0</t>
  </si>
  <si>
    <t>6V7C6IQ57L,26,109475,73056,590,90,1,20.83,48,0.61,High School,Unemployed,Single,Yes,No,Home,Yes,0</t>
  </si>
  <si>
    <t>IYJ8R7U900,25,58555,40832,681,18,1,14.32,36,0.51,Master's,Unemployed,Married,Yes,No,Other,No,1</t>
  </si>
  <si>
    <t>0L1L11FFCO,22,123544,48512,603,7,2,16.91,12,0.49,Bachelor's,Unemployed,Married,Yes,No,Business,No,0</t>
  </si>
  <si>
    <t>WOQFGOX7JC,22,62211,134623,808,65,3,19.02,24,0.58,Master's,Self-employed,Married,Yes,No,Education,Yes,0</t>
  </si>
  <si>
    <t>EUX40OYJ5I,32,55552,200738,315,19,3,19.25,48,0.5,PhD,Part-time,Divorced,Yes,Yes,Education,No,0</t>
  </si>
  <si>
    <t>T1FRKJVL8R,54,106252,245355,781,79,2,14.32,60,0.27,PhD,Unemployed,Married,Yes,No,Business,Yes,0</t>
  </si>
  <si>
    <t>SDO8Q2GGO4,43,55306,23385,435,37,2,20.29,24,0.34,High School,Unemployed,Single,Yes,Yes,Other,Yes,0</t>
  </si>
  <si>
    <t>9KZ87U7ER4,51,64642,138169,304,30,4,12.63,12,0.32,Master's,Self-employed,Single,No,No,Education,No,0</t>
  </si>
  <si>
    <t>0K7YOZ1DYX,30,82353,188087,405,23,3,11.82,60,0.84,High School,Part-time,Divorced,Yes,No,Education,Yes,1</t>
  </si>
  <si>
    <t>PBJB47CA8R,45,26324,10697,562,89,2,23.55,36,0.25,Master's,Unemployed,Married,No,Yes,Other,No,0</t>
  </si>
  <si>
    <t>GT08X2KPI4,31,83398,75621,814,65,1,22.93,48,0.11,Bachelor's,Unemployed,Divorced,Yes,No,Auto,No,0</t>
  </si>
  <si>
    <t>YJ7R1OSKCS,18,74606,101352,433,35,2,22.42,24,0.64,Master's,Part-time,Married,No,No,Education,Yes,1</t>
  </si>
  <si>
    <t>RTJAFRT77L,35,21472,67023,505,100,2,24.85,24,0.27,PhD,Self-employed,Married,No,No,Other,Yes,0</t>
  </si>
  <si>
    <t>Y1DY3EV2VS,20,128622,151087,613,118,4,17.36,36,0.31,PhD,Self-employed,Married,No,No,Other,Yes,1</t>
  </si>
  <si>
    <t>T1NIQMGUO1,31,147582,172858,562,65,3,24.66,12,0.77,High School,Self-employed,Single,No,Yes,Education,Yes,0</t>
  </si>
  <si>
    <t>GKOOBS3S15,44,63776,248381,784,106,4,2.1,24,0.57,PhD,Unemployed,Divorced,No,Yes,Home,No,0</t>
  </si>
  <si>
    <t>EVSUSTWYW2,24,39955,148522,644,46,4,8.0,60,0.74,Master's,Part-time,Single,No,Yes,Education,Yes,0</t>
  </si>
  <si>
    <t>8I0CD9W43Q,69,108385,152822,404,67,1,6.35,12,0.64,Bachelor's,Part-time,Married,No,Yes,Other,No,0</t>
  </si>
  <si>
    <t>Y3NOX52E7N,33,78283,227927,519,72,2,6.87,48,0.65,Bachelor's,Self-employed,Married,Yes,No,Auto,No,0</t>
  </si>
  <si>
    <t>ST7T1TGON7,59,136098,129650,620,109,2,7.32,48,0.66,Master's,Unemployed,Single,No,No,Other,No,0</t>
  </si>
  <si>
    <t>TWY1M225NU,60,92181,120594,382,104,2,8.93,60,0.61,PhD,Unemployed,Married,No,No,Other,No,0</t>
  </si>
  <si>
    <t>WWUWTI5Q0L,49,121999,89137,517,99,1,3.61,60,0.15,Master's,Full-time,Single,Yes,Yes,Home,Yes,0</t>
  </si>
  <si>
    <t>OKCPL8YT4Q,22,42139,200908,715,69,3,22.75,48,0.14,Bachelor's,Unemployed,Married,No,Yes,Other,No,0</t>
  </si>
  <si>
    <t>987T2OO1OQ,19,55774,68530,658,101,1,9.02,12,0.81,Bachelor's,Full-time,Divorced,No,Yes,Business,No,0</t>
  </si>
  <si>
    <t>V88KPBBHX8,20,24253,172527,413,61,3,20.86,48,0.55,Master's,Part-time,Single,No,Yes,Auto,No,1</t>
  </si>
  <si>
    <t>OHM5DK6V9Q,24,108277,180817,563,107,3,24.4,12,0.5,High School,Unemployed,Divorced,No,Yes,Business,Yes,1</t>
  </si>
  <si>
    <t>THYS3QTDGF,19,107407,189489,756,93,3,13.41,60,0.85,PhD,Self-employed,Single,No,Yes,Auto,Yes,0</t>
  </si>
  <si>
    <t>51SX3VYKDV,52,100912,62449,396,56,2,15.87,24,0.12,High School,Self-employed,Divorced,No,Yes,Home,No,0</t>
  </si>
  <si>
    <t>EGE5X0AXLV,30,119749,58256,805,25,4,19.72,60,0.59,PhD,Unemployed,Single,Yes,Yes,Education,Yes,1</t>
  </si>
  <si>
    <t>0MZ2RDQ03S,23,149618,112856,719,84,1,12.84,12,0.23,Master's,Unemployed,Single,Yes,Yes,Business,Yes,0</t>
  </si>
  <si>
    <t>AZN8J8IP3Q,22,38322,236724,768,117,3,7.97,36,0.47,PhD,Part-time,Married,Yes,No,Auto,No,0</t>
  </si>
  <si>
    <t>S0YQL267E6,60,134194,20630,549,67,2,6.82,36,0.56,High School,Self-employed,Married,Yes,No,Auto,No,0</t>
  </si>
  <si>
    <t>K7X8X92MT5,28,36918,194759,433,86,4,5.39,36,0.5,Master's,Full-time,Married,Yes,Yes,Home,Yes,0</t>
  </si>
  <si>
    <t>24WXX3DNSD,35,139007,150552,563,50,1,24.18,36,0.55,Bachelor's,Unemployed,Single,Yes,No,Business,No,0</t>
  </si>
  <si>
    <t>SJLY8REE5Q,36,135275,74943,700,1,4,21.86,48,0.32,PhD,Unemployed,Married,Yes,Yes,Auto,No,0</t>
  </si>
  <si>
    <t>B1Z6KZDPYZ,64,74832,117177,417,98,4,9.63,24,0.89,Bachelor's,Self-employed,Married,Yes,No,Education,Yes,0</t>
  </si>
  <si>
    <t>B3GK5T8I4L,22,137137,102747,395,50,4,7.32,24,0.78,Bachelor's,Full-time,Single,No,No,Auto,Yes,0</t>
  </si>
  <si>
    <t>L58ME68GKG,25,127964,136399,462,111,1,16.04,60,0.62,PhD,Part-time,Single,No,Yes,Home,Yes,0</t>
  </si>
  <si>
    <t>JD91TV5WYM,44,21048,123372,509,71,1,22.24,60,0.21,High School,Part-time,Divorced,Yes,No,Home,Yes,0</t>
  </si>
  <si>
    <t>HCSM21GN42,67,58186,107099,441,93,2,7.76,60,0.17,PhD,Self-employed,Single,No,No,Other,No,0</t>
  </si>
  <si>
    <t>RUIPDLHUNO,59,149196,153184,326,70,2,22.54,48,0.7,High School,Self-employed,Single,No,Yes,Auto,Yes,0</t>
  </si>
  <si>
    <t>3XH7VQ6QOP,31,62793,184036,350,77,2,18.74,36,0.58,Master's,Full-time,Single,No,No,Auto,No,1</t>
  </si>
  <si>
    <t>RIR33YI1SJ,20,32432,110286,600,84,3,22.66,24,0.81,Master's,Part-time,Married,No,Yes,Business,No,0</t>
  </si>
  <si>
    <t>91VBV2GF96,21,140833,86800,660,50,2,2.93,60,0.56,Master's,Self-employed,Married,No,Yes,Education,Yes,0</t>
  </si>
  <si>
    <t>IKEM93A1LD,50,132497,101367,726,26,4,12.19,12,0.36,Bachelor's,Full-time,Single,Yes,No,Auto,No,0</t>
  </si>
  <si>
    <t>J86H6SSGIJ,57,21943,77349,702,92,1,20.14,36,0.68,PhD,Unemployed,Divorced,Yes,No,Business,No,1</t>
  </si>
  <si>
    <t>AIZCNJ3GHX,54,81149,206609,436,11,4,6.03,60,0.25,Bachelor's,Self-employed,Single,Yes,Yes,Auto,No,0</t>
  </si>
  <si>
    <t>KC02JLMNQA,51,99194,195302,816,4,3,11.58,36,0.87,High School,Self-employed,Married,Yes,No,Education,Yes,1</t>
  </si>
  <si>
    <t>433AGMQZPH,43,113846,199054,749,42,4,23.22,24,0.59,Master's,Self-employed,Divorced,Yes,Yes,Auto,No,0</t>
  </si>
  <si>
    <t>R4BVEY7YAO,29,58664,76473,831,114,3,16.63,60,0.22,High School,Unemployed,Single,Yes,Yes,Home,No,0</t>
  </si>
  <si>
    <t>M9QWCLIHOR,69,112743,90365,824,66,2,11.69,12,0.87,PhD,Self-employed,Divorced,No,No,Auto,No,0</t>
  </si>
  <si>
    <t>1GIRYK6KE6,27,99237,151344,514,29,3,23.37,24,0.32,Master's,Full-time,Divorced,Yes,Yes,Education,Yes,0</t>
  </si>
  <si>
    <t>ZHQJ4RWJLA,60,113140,47045,399,34,3,22.9,24,0.76,High School,Part-time,Married,No,Yes,Auto,Yes,0</t>
  </si>
  <si>
    <t>RZDKV2WJ5Y,44,64255,29197,484,78,1,13.86,36,0.31,Master's,Self-employed,Single,Yes,Yes,Education,No,0</t>
  </si>
  <si>
    <t>CDOU98T0AF,54,135557,190173,732,7,2,11.62,48,0.59,PhD,Part-time,Married,No,No,Other,Yes,0</t>
  </si>
  <si>
    <t>DHJJZPJS1S,18,140899,73091,601,74,4,16.24,60,0.11,PhD,Unemployed,Single,Yes,Yes,Education,No,0</t>
  </si>
  <si>
    <t>YE6GGQ2LFN,37,127434,41669,783,62,1,18.33,60,0.84,High School,Full-time,Married,No,No,Other,Yes,0</t>
  </si>
  <si>
    <t>U85IPNSTPA,35,138824,79362,835,41,1,6.72,36,0.86,High School,Unemployed,Married,No,Yes,Business,No,1</t>
  </si>
  <si>
    <t>4IIOMEQKAO,64,42225,39894,505,5,3,21.75,48,0.51,High School,Part-time,Divorced,No,No,Home,Yes,0</t>
  </si>
  <si>
    <t>4P4VWPCM1R,23,148962,206525,343,12,2,16.14,60,0.19,Bachelor's,Full-time,Single,Yes,No,Home,No,1</t>
  </si>
  <si>
    <t>DEUJIIA5WN,24,101992,156884,735,23,4,3.64,48,0.65,Master's,Unemployed,Married,No,No,Education,Yes,0</t>
  </si>
  <si>
    <t>CP7DNLFE3Z,23,76289,63611,756,110,3,21.38,48,0.88,Master's,Self-employed,Single,Yes,No,Other,No,0</t>
  </si>
  <si>
    <t>B6ITE56RSO,46,129190,190930,657,118,3,15.63,60,0.58,PhD,Full-time,Married,No,Yes,Business,Yes,0</t>
  </si>
  <si>
    <t>TMJCR4PUPJ,22,91660,35991,439,118,1,18.6,12,0.42,Bachelor's,Full-time,Married,Yes,No,Auto,No,0</t>
  </si>
  <si>
    <t>26X6AKGZVA,58,118471,84017,749,55,2,14.86,48,0.82,Bachelor's,Full-time,Divorced,Yes,Yes,Business,Yes,0</t>
  </si>
  <si>
    <t>Z9HCRRH5DL,61,46212,221462,301,102,3,16.73,24,0.16,Bachelor's,Part-time,Married,No,Yes,Business,No,0</t>
  </si>
  <si>
    <t>KMUWM07OCW,64,85329,238372,405,108,4,6.1,48,0.38,Master's,Unemployed,Married,Yes,Yes,Business,Yes,0</t>
  </si>
  <si>
    <t>0M0SDL66QG,68,20638,140286,448,44,2,17.28,24,0.47,High School,Part-time,Married,No,No,Home,Yes,0</t>
  </si>
  <si>
    <t>8ZMBVM3ZXW,65,30096,29727,604,103,1,8.78,36,0.32,High School,Unemployed,Divorced,No,Yes,Other,No,0</t>
  </si>
  <si>
    <t>EQ4HJ9ZBJD,20,91961,139766,415,60,2,10.7,24,0.36,High School,Unemployed,Married,Yes,Yes,Education,No,1</t>
  </si>
  <si>
    <t>7RR2P1MNVQ,37,129859,16221,599,4,3,5.15,60,0.62,Bachelor's,Unemployed,Single,Yes,Yes,Business,No,0</t>
  </si>
  <si>
    <t>KCB0V91ZEU,22,22688,128178,748,116,2,11.25,24,0.32,Bachelor's,Self-employed,Married,Yes,No,Home,No,1</t>
  </si>
  <si>
    <t>M9KTXFC2XX,25,108686,245260,791,116,1,9.65,60,0.11,Master's,Full-time,Divorced,No,Yes,Business,No,0</t>
  </si>
  <si>
    <t>ARJGE1306L,18,92346,96890,831,94,3,14.55,60,0.62,Master's,Full-time,Single,No,No,Business,Yes,0</t>
  </si>
  <si>
    <t>Q1FUC7LPZS,55,137962,184944,377,6,1,22.13,48,0.76,Bachelor's,Self-employed,Married,Yes,No,Education,No,0</t>
  </si>
  <si>
    <t>0CPRCLIRPM,52,99238,132582,451,79,4,11.79,48,0.81,Bachelor's,Unemployed,Single,No,Yes,Other,No,0</t>
  </si>
  <si>
    <t>IE2UUG4BRO,21,36615,23259,502,24,1,12.66,48,0.87,PhD,Unemployed,Married,No,No,Education,No,0</t>
  </si>
  <si>
    <t>F0R5IHWYT8,22,52418,236260,804,1,2,8.02,36,0.57,Bachelor's,Full-time,Divorced,Yes,No,Home,No,1</t>
  </si>
  <si>
    <t>VXX2BOFSFM,26,126414,130580,785,94,1,12.0,24,0.29,High School,Full-time,Married,Yes,Yes,Education,No,1</t>
  </si>
  <si>
    <t>6WRHNXISQ8,25,27475,53975,837,101,1,9.86,60,0.86,Master's,Unemployed,Divorced,No,Yes,Auto,Yes,0</t>
  </si>
  <si>
    <t>7F7DVDT4VU,53,89556,107009,503,78,3,15.67,24,0.27,Master's,Self-employed,Divorced,Yes,No,Other,No,0</t>
  </si>
  <si>
    <t>6PUQX6LAXZ,64,94186,187812,650,1,4,14.62,12,0.65,High School,Full-time,Married,No,No,Education,No,0</t>
  </si>
  <si>
    <t>5YPBIWY9OL,41,58411,78598,680,114,3,22.46,60,0.83,Master's,Part-time,Single,No,No,Business,Yes,0</t>
  </si>
  <si>
    <t>KOM84IS3UJ,40,24584,197138,585,79,2,16.53,36,0.83,PhD,Part-time,Divorced,No,Yes,Business,Yes,1</t>
  </si>
  <si>
    <t>ANB8HX84M4,27,29333,40920,653,88,3,2.59,24,0.48,Bachelor's,Full-time,Single,No,Yes,Education,Yes,0</t>
  </si>
  <si>
    <t>V6ZPEAZLRR,35,127836,80155,567,51,1,4.5,60,0.57,Master's,Unemployed,Married,No,No,Home,Yes,0</t>
  </si>
  <si>
    <t>1YPIX4PYKN,57,26400,89825,333,10,4,12.76,12,0.49,Master's,Self-employed,Married,Yes,Yes,Business,Yes,0</t>
  </si>
  <si>
    <t>0RWCMJC3TL,69,142579,167186,519,14,2,13.45,12,0.81,Bachelor's,Full-time,Divorced,Yes,Yes,Other,No,0</t>
  </si>
  <si>
    <t>SA24F8S1W5,28,58851,58632,636,37,1,19.42,48,0.57,Bachelor's,Unemployed,Single,Yes,Yes,Education,No,0</t>
  </si>
  <si>
    <t>3J275JPW42,38,34355,219518,774,48,2,11.03,36,0.56,High School,Self-employed,Divorced,No,Yes,Business,Yes,0</t>
  </si>
  <si>
    <t>2CGQMYFGDC,28,66233,131093,348,37,4,7.57,36,0.82,Bachelor's,Self-employed,Married,Yes,Yes,Home,Yes,1</t>
  </si>
  <si>
    <t>BZ5I5Q844V,47,62346,41849,713,73,1,2.2,24,0.69,PhD,Full-time,Single,Yes,No,Education,No,0</t>
  </si>
  <si>
    <t>K1HT93VK0V,47,84691,95696,421,24,1,4.02,48,0.23,Master's,Full-time,Single,No,Yes,Other,No,0</t>
  </si>
  <si>
    <t>96X8HLFAU1,66,107366,66799,606,113,2,9.83,60,0.14,Master's,Unemployed,Single,No,No,Home,Yes,0</t>
  </si>
  <si>
    <t>A5QQQYHNM5,57,134794,135388,826,83,2,6.85,60,0.82,Master's,Part-time,Married,Yes,No,Other,No,0</t>
  </si>
  <si>
    <t>FZJX0TDXC6,54,89940,236659,352,53,1,3.52,48,0.6,Bachelor's,Full-time,Divorced,No,No,Auto,No,0</t>
  </si>
  <si>
    <t>CJR4O97OSV,37,28691,140508,456,34,4,11.13,48,0.32,High School,Full-time,Married,Yes,No,Education,Yes,0</t>
  </si>
  <si>
    <t>O7V5HNGOF0,36,143158,85424,465,2,1,21.28,24,0.57,PhD,Self-employed,Single,Yes,No,Home,Yes,0</t>
  </si>
  <si>
    <t>YJGUM8DHEJ,25,55055,211619,382,6,2,4.93,12,0.79,Master's,Full-time,Single,Yes,No,Education,No,0</t>
  </si>
  <si>
    <t>OW17DG5F0V,54,62025,103762,704,100,3,4.35,12,0.62,PhD,Self-employed,Single,Yes,Yes,Auto,Yes,0</t>
  </si>
  <si>
    <t>XSW4FTSCUG,60,34062,133998,740,53,3,6.73,48,0.58,High School,Part-time,Divorced,No,No,Business,No,0</t>
  </si>
  <si>
    <t>S9MS91ZWO2,26,104007,228147,498,98,1,2.47,48,0.35,PhD,Self-employed,Single,Yes,Yes,Business,No,0</t>
  </si>
  <si>
    <t>LV3M88CPWE,42,144503,36294,450,2,3,4.58,60,0.9,Bachelor's,Full-time,Married,Yes,No,Auto,No,0</t>
  </si>
  <si>
    <t>K8HXRVC73Q,58,148005,21148,537,44,3,15.17,60,0.47,PhD,Part-time,Divorced,Yes,No,Education,No,0</t>
  </si>
  <si>
    <t>6IXIATP5QY,21,149750,157473,530,76,2,7.19,60,0.31,High School,Unemployed,Single,Yes,Yes,Auto,No,0</t>
  </si>
  <si>
    <t>UW2NBD5O0L,58,133393,189730,468,100,1,24.54,12,0.1,Bachelor's,Full-time,Married,No,No,Home,Yes,0</t>
  </si>
  <si>
    <t>DD5A9T89IQ,40,65131,155682,475,118,3,3.39,24,0.42,PhD,Unemployed,Married,Yes,No,Auto,Yes,0</t>
  </si>
  <si>
    <t>6UACEEOVVQ,42,101250,28116,828,88,1,4.03,60,0.8,High School,Self-employed,Single,Yes,No,Education,Yes,0</t>
  </si>
  <si>
    <t>PD4NRIJRM3,31,124415,61600,774,35,1,15.46,60,0.13,PhD,Part-time,Divorced,No,No,Business,No,1</t>
  </si>
  <si>
    <t>XSMBHH1FE5,32,60623,179945,720,89,2,21.7,48,0.77,Bachelor's,Full-time,Married,Yes,No,Auto,No,1</t>
  </si>
  <si>
    <t>J5IOZETD84,56,72829,150489,320,20,4,19.55,24,0.21,High School,Unemployed,Married,No,Yes,Other,No,0</t>
  </si>
  <si>
    <t>TR0A8TDPCU,38,82922,24546,498,105,4,19.25,12,0.58,Master's,Full-time,Single,No,No,Business,Yes,0</t>
  </si>
  <si>
    <t>X67BJEYKXB,47,105097,92325,338,112,4,22.43,12,0.83,Master's,Full-time,Divorced,No,Yes,Auto,Yes,0</t>
  </si>
  <si>
    <t>KDJAL6Q0SO,43,141499,237235,662,84,4,20.28,48,0.2,PhD,Self-employed,Single,Yes,No,Other,Yes,1</t>
  </si>
  <si>
    <t>9H2CABQICT,65,90105,115917,468,39,2,13.17,48,0.9,High School,Full-time,Single,Yes,Yes,Home,Yes,0</t>
  </si>
  <si>
    <t>D3NLYXTXRW,40,36511,134103,527,81,2,10.6,12,0.44,High School,Unemployed,Single,No,Yes,Auto,Yes,0</t>
  </si>
  <si>
    <t>M2HTE7DZRJ,65,135274,196651,507,54,1,24.64,60,0.43,PhD,Unemployed,Divorced,No,Yes,Other,Yes,0</t>
  </si>
  <si>
    <t>4E0KQTSO0B,53,60411,172739,652,103,4,9.32,12,0.44,Master's,Self-employed,Married,No,No,Auto,Yes,1</t>
  </si>
  <si>
    <t>D7IK9ZRNQ9,45,147995,78841,733,92,2,21.34,48,0.23,High School,Part-time,Divorced,No,No,Auto,Yes,0</t>
  </si>
  <si>
    <t>QGLM4TQVKJ,55,89536,139520,303,40,2,15.77,60,0.4,Bachelor's,Self-employed,Married,Yes,No,Education,No,0</t>
  </si>
  <si>
    <t>U3YN0TMPZT,41,82602,177490,756,98,4,24.26,36,0.61,Master's,Self-employed,Divorced,No,No,Education,Yes,0</t>
  </si>
  <si>
    <t>NYO5XGT9XK,66,45051,14756,436,14,2,21.98,24,0.83,PhD,Unemployed,Divorced,Yes,Yes,Auto,Yes,0</t>
  </si>
  <si>
    <t>1LZGVJE4OY,29,96113,28685,823,58,1,16.26,12,0.23,Master's,Unemployed,Divorced,No,No,Other,No,0</t>
  </si>
  <si>
    <t>ADJGGP7RV4,64,147604,140781,316,57,1,20.01,24,0.35,PhD,Part-time,Single,Yes,Yes,Other,No,0</t>
  </si>
  <si>
    <t>RZ4JZPX0BJ,52,83572,224419,504,79,2,14.24,48,0.25,Bachelor's,Full-time,Married,No,No,Home,No,0</t>
  </si>
  <si>
    <t>FYV1LRC7SV,68,135717,176414,762,109,3,15.47,12,0.71,High School,Unemployed,Single,Yes,Yes,Education,No,0</t>
  </si>
  <si>
    <t>LA5362J4WA,28,55234,98132,702,65,4,5.96,12,0.64,PhD,Unemployed,Married,Yes,No,Auto,No,0</t>
  </si>
  <si>
    <t>STCK9LUV9A,22,110961,172281,812,83,4,22.07,48,0.15,Master's,Self-employed,Married,Yes,No,Auto,Yes,0</t>
  </si>
  <si>
    <t>E14YR6GFLC,19,70729,164134,746,78,2,17.95,24,0.62,PhD,Part-time,Divorced,No,Yes,Other,No,0</t>
  </si>
  <si>
    <t>L9R2NB25BU,64,102862,95500,501,49,4,12.8,60,0.64,Bachelor's,Unemployed,Divorced,No,No,Education,Yes,0</t>
  </si>
  <si>
    <t>24ILFF6RL0,59,48537,97774,306,115,4,15.29,24,0.59,High School,Part-time,Single,Yes,Yes,Other,No,0</t>
  </si>
  <si>
    <t>OJ1G9NF7TS,63,23825,31720,460,102,2,8.78,24,0.53,High School,Full-time,Divorced,Yes,No,Auto,Yes,0</t>
  </si>
  <si>
    <t>L4GDO2ZZM3,51,72450,127665,636,25,1,20.33,48,0.76,PhD,Full-time,Married,No,Yes,Auto,No,0</t>
  </si>
  <si>
    <t>M87BNW0FEC,38,96069,79634,711,47,2,5.34,60,0.38,PhD,Part-time,Single,Yes,No,Other,Yes,0</t>
  </si>
  <si>
    <t>JQR724JHWX,30,27932,26125,324,89,3,19.45,12,0.59,Bachelor's,Part-time,Single,Yes,No,Education,No,0</t>
  </si>
  <si>
    <t>35O31X690S,36,19877,80690,510,16,2,23.64,12,0.8,PhD,Full-time,Divorced,Yes,No,Business,Yes,0</t>
  </si>
  <si>
    <t>WAY8LXAARW,50,101160,107590,469,24,4,6.68,48,0.6,Bachelor's,Unemployed,Married,No,Yes,Education,No,0</t>
  </si>
  <si>
    <t>9K82HCIEBY,23,141309,223712,721,75,4,17.35,24,0.39,High School,Unemployed,Divorced,Yes,Yes,Other,Yes,0</t>
  </si>
  <si>
    <t>2MUMDZF8IL,62,55592,100716,606,63,4,16.04,48,0.79,PhD,Full-time,Divorced,No,Yes,Other,Yes,0</t>
  </si>
  <si>
    <t>8OUKSZ9EUY,53,66702,28152,408,28,4,7.88,12,0.5,Master's,Full-time,Divorced,No,No,Education,No,0</t>
  </si>
  <si>
    <t>53SL7HCZJ8,63,122520,148237,347,13,2,10.79,24,0.54,PhD,Self-employed,Married,No,No,Auto,No,0</t>
  </si>
  <si>
    <t>B3YM3DVTXX,40,77247,242973,430,50,3,6.93,12,0.36,Master's,Full-time,Married,No,Yes,Other,No,0</t>
  </si>
  <si>
    <t>F8CNXQL0G3,40,139468,100300,807,94,1,19.05,24,0.33,Bachelor's,Part-time,Divorced,No,Yes,Home,Yes,0</t>
  </si>
  <si>
    <t>3LCCI14S25,58,135832,186020,518,68,2,13.23,48,0.72,PhD,Unemployed,Divorced,Yes,Yes,Auto,Yes,0</t>
  </si>
  <si>
    <t>SOIZJAAF84,61,16429,140642,634,48,3,15.85,60,0.87,Master's,Unemployed,Married,No,Yes,Other,Yes,0</t>
  </si>
  <si>
    <t>6ZC93LUM23,21,89100,105218,794,55,1,10.43,12,0.67,High School,Self-employed,Married,Yes,No,Auto,Yes,0</t>
  </si>
  <si>
    <t>FN0CBL1IP0,19,26126,86826,722,41,3,13.56,36,0.57,Master's,Self-employed,Married,Yes,Yes,Business,No,1</t>
  </si>
  <si>
    <t>LJ6AF5ERH6,58,103926,207258,545,5,4,17.08,60,0.7,Bachelor's,Part-time,Married,Yes,No,Home,Yes,0</t>
  </si>
  <si>
    <t>1XEU2PF8T8,62,98607,189225,340,53,3,8.7,48,0.66,PhD,Self-employed,Married,Yes,Yes,Business,No,0</t>
  </si>
  <si>
    <t>3DI6KHSJ8N,43,27799,206640,647,105,4,11.05,12,0.64,PhD,Part-time,Divorced,Yes,Yes,Business,No,1</t>
  </si>
  <si>
    <t>IIRA81DXC6,46,56456,195481,511,46,2,23.88,48,0.74,PhD,Full-time,Single,Yes,Yes,Business,No,0</t>
  </si>
  <si>
    <t>LYAGP0YV7L,42,57308,185882,593,45,3,5.96,12,0.72,PhD,Part-time,Single,No,Yes,Auto,Yes,0</t>
  </si>
  <si>
    <t>QL12NBQANP,23,129891,59106,588,57,4,19.13,60,0.86,PhD,Part-time,Married,Yes,No,Business,Yes,1</t>
  </si>
  <si>
    <t>5TET0OD97Z,19,117612,60356,382,73,2,17.74,60,0.69,Bachelor's,Full-time,Single,No,Yes,Education,Yes,0</t>
  </si>
  <si>
    <t>OHVG8ZTK1X,52,139096,74747,540,29,4,5.9,48,0.81,Master's,Unemployed,Single,Yes,Yes,Business,No,0</t>
  </si>
  <si>
    <t>EZFC9MZSRJ,29,58208,51143,772,76,4,24.73,48,0.84,Bachelor's,Unemployed,Single,No,Yes,Other,Yes,0</t>
  </si>
  <si>
    <t>VOG3GRPOUN,44,121734,52276,601,113,2,20.9,60,0.78,High School,Self-employed,Single,No,No,Auto,No,0</t>
  </si>
  <si>
    <t>EI7TMNBZT5,37,95423,49814,451,50,1,13.45,12,0.1,High School,Self-employed,Divorced,Yes,No,Education,Yes,0</t>
  </si>
  <si>
    <t>NXE1B8RXDU,65,93406,246595,815,97,2,7.29,12,0.74,PhD,Self-employed,Single,Yes,Yes,Education,Yes,0</t>
  </si>
  <si>
    <t>M6O8K0Z92T,69,22120,208460,444,16,4,24.23,60,0.45,PhD,Self-employed,Married,Yes,No,Business,No,0</t>
  </si>
  <si>
    <t>8OW60UGQBJ,56,78005,184903,509,90,2,8.54,60,0.21,High School,Self-employed,Married,No,Yes,Business,Yes,0</t>
  </si>
  <si>
    <t>F0CJVMQ7EW,60,19657,78119,633,66,4,23.34,12,0.73,High School,Self-employed,Married,Yes,No,Other,No,0</t>
  </si>
  <si>
    <t>U844KP38RF,41,77881,222070,668,83,3,23.38,36,0.36,PhD,Unemployed,Divorced,No,No,Home,Yes,0</t>
  </si>
  <si>
    <t>WGJC7KZJCH,24,31666,99668,832,12,2,7.51,60,0.35,Bachelor's,Unemployed,Divorced,Yes,No,Other,No,0</t>
  </si>
  <si>
    <t>61HGPYENA3,43,27437,70905,479,76,3,10.07,24,0.65,Bachelor's,Unemployed,Married,Yes,No,Education,Yes,0</t>
  </si>
  <si>
    <t>RB4EWDNCZR,29,110646,62427,560,61,2,7.64,36,0.15,Master's,Full-time,Divorced,No,Yes,Home,No,0</t>
  </si>
  <si>
    <t>9XFAONABYY,67,86967,220662,737,117,3,21.65,48,0.62,High School,Self-employed,Married,No,No,Other,No,0</t>
  </si>
  <si>
    <t>GM40LQJLAD,41,32143,178958,321,55,1,18.1,24,0.8,Bachelor's,Part-time,Married,No,No,Education,No,1</t>
  </si>
  <si>
    <t>PFIKPZ6KS0,50,108486,73530,308,41,3,6.34,60,0.33,Master's,Full-time,Married,No,No,Business,Yes,0</t>
  </si>
  <si>
    <t>0CC0H3YABM,27,101276,214257,383,110,1,18.83,36,0.56,PhD,Full-time,Married,No,No,Auto,Yes,0</t>
  </si>
  <si>
    <t>0UMFX39HRR,49,46728,189285,374,29,2,10.56,60,0.33,Master's,Full-time,Single,No,No,Auto,No,0</t>
  </si>
  <si>
    <t>1SW1MC3PRB,57,93594,172456,544,23,3,10.52,60,0.61,Bachelor's,Full-time,Married,Yes,No,Business,No,0</t>
  </si>
  <si>
    <t>O5UYJ0EZ4J,41,66101,78716,480,52,1,24.3,24,0.66,Bachelor's,Unemployed,Divorced,Yes,Yes,Education,Yes,0</t>
  </si>
  <si>
    <t>ZCG1H4TPLT,42,125285,90238,385,51,2,15.19,48,0.63,PhD,Part-time,Divorced,Yes,No,Auto,No,0</t>
  </si>
  <si>
    <t>FXRUCWNELH,65,43446,175879,457,26,4,5.87,12,0.72,Master's,Self-employed,Married,No,Yes,Auto,Yes,0</t>
  </si>
  <si>
    <t>2REJENDBTH,38,134314,88727,483,63,2,24.52,12,0.77,Bachelor's,Unemployed,Divorced,Yes,Yes,Home,No,1</t>
  </si>
  <si>
    <t>HLAU40VYBL,38,49402,141404,392,24,2,19.79,24,0.86,Bachelor's,Unemployed,Divorced,No,Yes,Business,Yes,1</t>
  </si>
  <si>
    <t>GQZD0U3RSV,63,139118,202249,541,2,4,20.22,12,0.29,Bachelor's,Unemployed,Married,Yes,No,Business,No,0</t>
  </si>
  <si>
    <t>OHRYJA86S4,39,92509,196489,720,56,1,22.28,60,0.25,Bachelor's,Full-time,Married,No,Yes,Business,Yes,0</t>
  </si>
  <si>
    <t>FI8B4NC62M,58,94192,117635,843,35,4,12.36,12,0.57,PhD,Full-time,Single,No,Yes,Business,Yes,0</t>
  </si>
  <si>
    <t>E9S4PVY60O,19,19031,157977,790,14,2,9.61,24,0.57,Bachelor's,Self-employed,Single,No,Yes,Business,No,0</t>
  </si>
  <si>
    <t>FI9U2HYKYE,61,82769,84447,408,25,1,2.19,48,0.62,Bachelor's,Full-time,Married,No,No,Business,No,0</t>
  </si>
  <si>
    <t>9W8OLLJAD8,54,103690,236482,800,22,4,19.92,60,0.8,PhD,Full-time,Single,No,No,Home,Yes,0</t>
  </si>
  <si>
    <t>DRYEWMULBF,45,62128,58206,421,119,1,14.93,48,0.28,High School,Unemployed,Married,Yes,No,Education,Yes,0</t>
  </si>
  <si>
    <t>N0U8TZSWQX,53,102418,21289,840,56,4,21.04,24,0.2,Bachelor's,Unemployed,Divorced,Yes,Yes,Other,No,0</t>
  </si>
  <si>
    <t>7NFYINUK30,69,79050,50254,638,86,3,20.11,24,0.66,PhD,Self-employed,Divorced,Yes,No,Home,No,0</t>
  </si>
  <si>
    <t>6QDY1ENOB6,18,147505,223443,810,68,2,7.11,48,0.77,Master's,Self-employed,Married,Yes,No,Home,Yes,0</t>
  </si>
  <si>
    <t>UIW017MOQT,43,96073,233670,332,6,1,6.42,12,0.17,Master's,Part-time,Married,Yes,Yes,Home,Yes,0</t>
  </si>
  <si>
    <t>2ANCLGQ7M1,24,124724,115704,656,63,4,5.77,36,0.17,High School,Self-employed,Divorced,No,Yes,Other,No,1</t>
  </si>
  <si>
    <t>3B345Y6VZ3,22,35288,48474,585,49,2,8.19,60,0.17,Master's,Unemployed,Married,No,No,Home,Yes,0</t>
  </si>
  <si>
    <t>VV48FXBYSF,43,66266,161310,738,18,4,12.99,60,0.55,High School,Self-employed,Divorced,Yes,Yes,Home,Yes,0</t>
  </si>
  <si>
    <t>RJD1RSPQY5,30,95278,161709,414,66,2,6.41,60,0.51,Master's,Part-time,Divorced,Yes,No,Other,No,0</t>
  </si>
  <si>
    <t>DR3ZALFN7D,58,127336,210594,345,28,4,13.11,24,0.18,PhD,Part-time,Divorced,No,Yes,Other,No,0</t>
  </si>
  <si>
    <t>BU3KVAB4PM,44,140268,109375,550,22,2,16.43,36,0.34,PhD,Unemployed,Single,No,No,Business,No,0</t>
  </si>
  <si>
    <t>MAKBYVT46E,34,124805,207842,830,88,4,23.78,36,0.46,Bachelor's,Unemployed,Divorced,No,Yes,Home,No,0</t>
  </si>
  <si>
    <t>BCE3ATDMXW,27,117681,83644,475,40,4,3.35,48,0.84,Bachelor's,Self-employed,Divorced,No,Yes,Auto,Yes,0</t>
  </si>
  <si>
    <t>MHSZYSADX6,30,136768,45945,489,56,4,4.32,12,0.87,High School,Part-time,Single,No,No,Other,No,1</t>
  </si>
  <si>
    <t>TJBKZJR8S8,40,137074,37894,539,104,3,7.08,48,0.25,High School,Self-employed,Married,Yes,No,Auto,Yes,0</t>
  </si>
  <si>
    <t>3KYCFO5JX1,39,69499,183638,847,44,2,10.79,48,0.78,PhD,Self-employed,Married,Yes,Yes,Business,Yes,0</t>
  </si>
  <si>
    <t>0CL0I2FDWK,51,69652,143550,456,2,4,3.65,48,0.49,High School,Unemployed,Divorced,No,No,Education,No,0</t>
  </si>
  <si>
    <t>I3XZRPV7MG,26,134728,183411,786,110,3,7.47,48,0.62,Master's,Full-time,Divorced,No,Yes,Education,Yes,0</t>
  </si>
  <si>
    <t>5C72EHTNFG,27,41604,10107,579,72,1,17.12,48,0.12,Bachelor's,Full-time,Divorced,Yes,Yes,Other,Yes,0</t>
  </si>
  <si>
    <t>BH2EEGMF76,35,125413,213602,415,62,1,5.45,24,0.4,PhD,Self-employed,Married,No,Yes,Other,Yes,0</t>
  </si>
  <si>
    <t>J9YCDWRXAC,52,24876,132154,780,29,1,8.59,36,0.64,Master's,Self-employed,Single,Yes,No,Business,No,0</t>
  </si>
  <si>
    <t>HTC8ZE90LX,53,45291,164252,812,111,1,17.71,24,0.35,Bachelor's,Full-time,Married,No,No,Education,No,0</t>
  </si>
  <si>
    <t>RY1MX956JO,28,73901,38691,750,13,1,15.98,24,0.72,High School,Unemployed,Married,Yes,No,Education,No,1</t>
  </si>
  <si>
    <t>25FIH2QNPH,22,63291,133812,700,56,3,23.71,60,0.14,Bachelor's,Full-time,Divorced,Yes,Yes,Home,No,0</t>
  </si>
  <si>
    <t>MEF1SV9098,64,43417,190230,837,13,4,20.95,60,0.21,Bachelor's,Full-time,Divorced,Yes,No,Education,Yes,0</t>
  </si>
  <si>
    <t>AZ45KY3R4B,58,128924,25727,662,48,4,11.3,48,0.84,Bachelor's,Unemployed,Single,Yes,Yes,Home,Yes,0</t>
  </si>
  <si>
    <t>FJ2GJH43LS,27,79227,138477,665,75,1,4.31,24,0.47,High School,Part-time,Single,No,No,Auto,Yes,0</t>
  </si>
  <si>
    <t>0369NAYZH2,31,138171,16008,587,5,2,20.62,24,0.22,Bachelor's,Full-time,Married,No,Yes,Auto,No,0</t>
  </si>
  <si>
    <t>DG0FHDK178,34,99949,63933,683,25,3,9.63,36,0.67,Master's,Full-time,Married,No,No,Business,Yes,0</t>
  </si>
  <si>
    <t>D99QZ1OLGF,54,115642,21571,317,33,4,21.8,24,0.16,PhD,Unemployed,Married,No,No,Auto,No,0</t>
  </si>
  <si>
    <t>KC45MD1BH3,68,138705,50254,413,118,4,22.17,60,0.31,Bachelor's,Part-time,Divorced,No,No,Business,Yes,0</t>
  </si>
  <si>
    <t>ECSY4URMCG,39,98728,196024,552,72,3,18.76,36,0.59,Bachelor's,Part-time,Married,No,No,Business,No,0</t>
  </si>
  <si>
    <t>T5UJGTMT08,19,29671,28068,330,59,3,23.89,48,0.34,PhD,Unemployed,Divorced,Yes,Yes,Auto,No,0</t>
  </si>
  <si>
    <t>J9XGR0LBRJ,38,55310,44126,342,18,3,14.07,36,0.19,High School,Unemployed,Married,No,No,Business,No,0</t>
  </si>
  <si>
    <t>ROEC998W1F,64,45410,66219,671,117,1,23.74,24,0.33,Bachelor's,Part-time,Divorced,No,No,Home,No,0</t>
  </si>
  <si>
    <t>5ATU8GX24N,38,76088,206992,448,3,4,7.31,12,0.85,Bachelor's,Unemployed,Married,Yes,Yes,Home,Yes,0</t>
  </si>
  <si>
    <t>SJ5YS33QWV,37,118896,49065,583,97,4,16.91,36,0.76,Master's,Unemployed,Single,No,Yes,Education,Yes,0</t>
  </si>
  <si>
    <t>35U3VM2UOD,37,101539,158839,517,19,3,10.8,24,0.86,High School,Part-time,Married,Yes,Yes,Education,Yes,0</t>
  </si>
  <si>
    <t>W4H3MWPWW9,43,127380,74351,826,11,1,24.74,60,0.17,PhD,Self-employed,Single,Yes,No,Business,Yes,0</t>
  </si>
  <si>
    <t>VDFWB99G2Q,62,138544,248160,394,47,4,17.57,24,0.36,PhD,Self-employed,Married,No,No,Business,Yes,0</t>
  </si>
  <si>
    <t>PH3JEHKQKR,59,134840,24672,308,107,2,5.61,48,0.11,PhD,Part-time,Divorced,No,Yes,Business,Yes,0</t>
  </si>
  <si>
    <t>4S0M3FEB21,42,148562,133552,693,46,4,15.82,48,0.34,PhD,Full-time,Married,Yes,No,Business,Yes,0</t>
  </si>
  <si>
    <t>C3NAR40J57,26,78526,159141,707,96,2,16.09,24,0.71,Bachelor's,Unemployed,Divorced,No,No,Auto,No,1</t>
  </si>
  <si>
    <t>BK97YVEKJO,58,132804,12594,408,56,4,12.73,12,0.54,High School,Unemployed,Divorced,Yes,No,Auto,No,0</t>
  </si>
  <si>
    <t>THJ3A36767,55,65850,170874,516,47,4,6.98,24,0.17,Bachelor's,Self-employed,Divorced,No,No,Auto,No,0</t>
  </si>
  <si>
    <t>I9V56ZOTX8,32,85193,210481,491,20,3,18.24,60,0.57,High School,Full-time,Married,No,No,Business,No,0</t>
  </si>
  <si>
    <t>94NLXLEBYI,64,131475,16995,732,24,2,18.71,60,0.87,Master's,Unemployed,Married,Yes,No,Auto,No,0</t>
  </si>
  <si>
    <t>RBWVKZ3ZZD,30,86998,143723,733,18,1,18.13,24,0.48,PhD,Part-time,Married,Yes,Yes,Business,No,0</t>
  </si>
  <si>
    <t>82HJGQGAGN,50,56009,135468,474,96,4,11.12,60,0.58,Bachelor's,Full-time,Single,Yes,Yes,Home,Yes,0</t>
  </si>
  <si>
    <t>TFYWG8T3WR,69,112618,6174,649,59,2,12.69,12,0.71,Bachelor's,Self-employed,Single,No,Yes,Business,No,0</t>
  </si>
  <si>
    <t>08PLOUZJM2,27,35495,31325,828,6,4,8.46,12,0.47,PhD,Full-time,Married,Yes,No,Home,Yes,0</t>
  </si>
  <si>
    <t>8KHC6IAAHN,19,93694,243499,530,105,3,7.03,60,0.39,High School,Unemployed,Married,No,No,Business,No,1</t>
  </si>
  <si>
    <t>WN86TBHRIQ,27,46506,211009,762,47,2,10.61,48,0.18,PhD,Self-employed,Single,No,No,Auto,No,0</t>
  </si>
  <si>
    <t>QSX5MAU2PM,43,20890,29532,344,61,3,7.43,12,0.84,PhD,Unemployed,Married,Yes,No,Home,Yes,0</t>
  </si>
  <si>
    <t>JF9X4B77YL,56,115726,50763,423,11,3,7.96,12,0.73,Bachelor's,Full-time,Divorced,No,Yes,Auto,Yes,0</t>
  </si>
  <si>
    <t>3H1L5HV85T,57,131054,165669,617,82,3,20.66,24,0.56,PhD,Unemployed,Divorced,No,Yes,Home,Yes,0</t>
  </si>
  <si>
    <t>BKQQ8FUJSQ,29,62239,74285,660,8,3,2.48,24,0.58,High School,Unemployed,Divorced,Yes,No,Business,Yes,1</t>
  </si>
  <si>
    <t>V0K92J7H49,46,99363,44094,301,91,2,23.2,60,0.86,High School,Unemployed,Divorced,No,No,Education,No,1</t>
  </si>
  <si>
    <t>45N6ZSQF4Q,65,26244,53857,507,14,2,8.0,24,0.8,High School,Part-time,Single,Yes,No,Education,Yes,0</t>
  </si>
  <si>
    <t>PUORLUQSAW,30,55650,66671,636,79,4,19.74,12,0.29,Bachelor's,Full-time,Married,No,Yes,Other,No,0</t>
  </si>
  <si>
    <t>S67XRHZWMB,41,117176,49212,395,109,3,11.52,60,0.76,Master's,Unemployed,Married,No,Yes,Education,No,1</t>
  </si>
  <si>
    <t>P6RGYWYQ3V,58,68358,89211,409,107,2,12.14,48,0.18,PhD,Full-time,Single,Yes,Yes,Business,No,1</t>
  </si>
  <si>
    <t>CUP4AAPSB3,48,73190,130599,419,78,2,4.65,36,0.3,PhD,Self-employed,Divorced,Yes,No,Business,Yes,0</t>
  </si>
  <si>
    <t>PJ6IETXNU9,37,75478,149577,400,99,4,8.83,60,0.15,PhD,Full-time,Divorced,Yes,Yes,Home,Yes,0</t>
  </si>
  <si>
    <t>UVYUNWU3PH,28,125282,15261,465,49,1,20.36,36,0.69,Bachelor's,Unemployed,Single,Yes,No,Business,No,0</t>
  </si>
  <si>
    <t>TR8AKVG5Q1,46,26058,75052,705,95,4,8.78,36,0.86,Bachelor's,Full-time,Divorced,No,No,Auto,Yes,0</t>
  </si>
  <si>
    <t>AQRUCXATEK,58,28059,162378,587,51,3,3.9,60,0.56,High School,Part-time,Divorced,No,No,Business,No,0</t>
  </si>
  <si>
    <t>RDYJAGT1JP,33,64504,129107,464,109,4,15.74,36,0.44,PhD,Part-time,Married,Yes,No,Business,No,0</t>
  </si>
  <si>
    <t>RJQHNXWORM,53,34277,65793,637,70,4,3.29,48,0.53,High School,Unemployed,Divorced,Yes,Yes,Auto,No,0</t>
  </si>
  <si>
    <t>6X3Q0815FV,39,99049,109483,467,60,1,18.37,36,0.39,High School,Unemployed,Married,No,Yes,Education,Yes,0</t>
  </si>
  <si>
    <t>7YW9Y6TVY6,63,61798,226068,432,85,1,11.09,24,0.67,PhD,Part-time,Divorced,No,Yes,Home,Yes,0</t>
  </si>
  <si>
    <t>BTBK7BMFQ9,25,123615,15975,721,78,3,3.94,48,0.18,Bachelor's,Full-time,Married,Yes,No,Business,Yes,0</t>
  </si>
  <si>
    <t>148PT6VE6E,37,84873,102207,595,52,2,2.03,60,0.1,Master's,Unemployed,Divorced,Yes,No,Home,Yes,0</t>
  </si>
  <si>
    <t>13EEIJBZS8,56,107407,25963,517,66,3,14.13,12,0.27,Bachelor's,Unemployed,Married,No,Yes,Auto,No,0</t>
  </si>
  <si>
    <t>8U65PX5ITC,38,63458,218740,792,37,1,16.3,48,0.63,Bachelor's,Full-time,Divorced,No,Yes,Home,No,1</t>
  </si>
  <si>
    <t>GXS8DG7JE6,61,73613,109071,343,63,2,20.48,24,0.58,Bachelor's,Self-employed,Divorced,Yes,Yes,Other,Yes,0</t>
  </si>
  <si>
    <t>WBB9I4BOU9,56,137514,56770,591,34,4,24.99,12,0.82,Bachelor's,Full-time,Divorced,Yes,Yes,Auto,No,0</t>
  </si>
  <si>
    <t>CZ19KNXCRN,59,45676,79998,643,73,1,24.27,24,0.71,PhD,Unemployed,Married,Yes,Yes,Auto,No,0</t>
  </si>
  <si>
    <t>3YNN4C3KDZ,47,82965,183271,831,98,1,14.02,36,0.11,Master's,Self-employed,Divorced,Yes,No,Other,Yes,0</t>
  </si>
  <si>
    <t>O264YNZL52,28,114420,226155,583,78,1,19.71,60,0.78,Bachelor's,Unemployed,Divorced,Yes,Yes,Other,No,0</t>
  </si>
  <si>
    <t>YAOY3ZQFGP,41,21868,149926,376,38,4,11.4,48,0.39,Master's,Unemployed,Single,Yes,No,Other,Yes,1</t>
  </si>
  <si>
    <t>ZGDIAQ34MX,41,121387,116402,670,7,1,14.92,36,0.19,High School,Part-time,Single,Yes,Yes,Auto,No,0</t>
  </si>
  <si>
    <t>TNVNNBB5FQ,56,51948,55083,681,95,3,19.62,60,0.79,High School,Part-time,Married,No,No,Education,Yes,0</t>
  </si>
  <si>
    <t>B6BX0PC1TO,60,71115,93501,499,49,1,21.96,60,0.73,High School,Self-employed,Divorced,No,Yes,Home,No,0</t>
  </si>
  <si>
    <t>AMSEXE9T6Q,37,88835,109169,694,58,2,10.63,36,0.61,High School,Part-time,Married,Yes,Yes,Business,No,0</t>
  </si>
  <si>
    <t>G11D4A75II,31,26552,156175,579,5,4,15.56,48,0.89,High School,Unemployed,Married,Yes,No,Other,Yes,1</t>
  </si>
  <si>
    <t>B9FIFQ7SB5,40,33331,208954,384,55,3,7.82,48,0.75,PhD,Full-time,Married,Yes,Yes,Education,Yes,0</t>
  </si>
  <si>
    <t>EX78XKF81V,46,112274,116478,654,24,4,11.5,60,0.74,Master's,Unemployed,Divorced,Yes,Yes,Education,No,0</t>
  </si>
  <si>
    <t>LGHF51U8PL,32,34500,132358,790,82,1,18.37,24,0.24,PhD,Unemployed,Divorced,Yes,Yes,Home,No,0</t>
  </si>
  <si>
    <t>7X34R8BKXI,37,36649,155181,564,64,4,14.59,36,0.36,Bachelor's,Unemployed,Single,No,Yes,Education,No,0</t>
  </si>
  <si>
    <t>FEOHZP2KCI,43,27298,27148,598,60,1,11.74,60,0.54,PhD,Self-employed,Single,No,Yes,Business,Yes,0</t>
  </si>
  <si>
    <t>H07U0LTCK0,29,136474,109501,628,45,3,7.9,12,0.57,Master's,Part-time,Married,No,No,Education,Yes,0</t>
  </si>
  <si>
    <t>A2EZ7UL2GH,69,23222,60813,613,69,4,13.23,48,0.79,Master's,Full-time,Divorced,No,Yes,Business,Yes,0</t>
  </si>
  <si>
    <t>RNXV18ZQR0,40,51141,66951,436,4,4,4.1,36,0.7,Bachelor's,Unemployed,Single,No,Yes,Home,No,0</t>
  </si>
  <si>
    <t>XH5Q7N9FBA,36,69384,239643,310,98,1,11.13,12,0.6,Master's,Part-time,Married,No,Yes,Other,No,0</t>
  </si>
  <si>
    <t>ED8LINIPNN,50,104793,227314,350,10,2,17.32,60,0.36,PhD,Full-time,Married,Yes,Yes,Education,No,0</t>
  </si>
  <si>
    <t>92P46XJRAF,42,34663,32193,759,89,1,7.18,24,0.61,Bachelor's,Unemployed,Single,No,No,Business,Yes,0</t>
  </si>
  <si>
    <t>FVAL1ZEXV0,34,50141,170906,550,16,4,20.69,36,0.59,Master's,Full-time,Single,No,No,Home,Yes,0</t>
  </si>
  <si>
    <t>OIDBKU1VRJ,49,26233,194724,571,98,2,10.22,48,0.47,Master's,Full-time,Single,Yes,No,Auto,Yes,0</t>
  </si>
  <si>
    <t>WYTED3000O,39,114281,141977,605,90,2,5.4,24,0.78,PhD,Unemployed,Divorced,No,Yes,Other,Yes,0</t>
  </si>
  <si>
    <t>QHII0I3VM2,51,32008,126997,679,49,2,2.69,60,0.36,PhD,Full-time,Divorced,Yes,Yes,Home,Yes,0</t>
  </si>
  <si>
    <t>3WQC3W9GSM,55,117808,222887,407,116,1,18.52,12,0.29,High School,Part-time,Married,No,Yes,Home,Yes,0</t>
  </si>
  <si>
    <t>2KUZEQPE54,29,50984,175576,751,45,4,24.41,24,0.71,High School,Full-time,Married,Yes,Yes,Other,Yes,1</t>
  </si>
  <si>
    <t>T6U3H39F5R,18,49304,105748,325,60,4,20.44,60,0.74,Bachelor's,Part-time,Divorced,Yes,Yes,Auto,Yes,1</t>
  </si>
  <si>
    <t>05WY3JLDXS,32,67131,204858,780,56,1,21.55,12,0.38,PhD,Full-time,Married,No,Yes,Auto,No,0</t>
  </si>
  <si>
    <t>W0GPA79RAY,35,43363,128832,534,58,2,5.39,36,0.89,PhD,Part-time,Married,No,No,Education,No,0</t>
  </si>
  <si>
    <t>65G88QJ5TW,62,20774,110070,638,50,4,23.53,24,0.11,Master's,Part-time,Divorced,Yes,Yes,Business,No,0</t>
  </si>
  <si>
    <t>OKAPFEHXS8,54,74274,230899,703,88,3,23.52,48,0.16,PhD,Full-time,Divorced,Yes,Yes,Auto,Yes,0</t>
  </si>
  <si>
    <t>NQ9SC7CTIN,18,72085,68754,839,35,3,11.03,60,0.84,Bachelor's,Self-employed,Single,Yes,No,Auto,Yes,0</t>
  </si>
  <si>
    <t>WAIGKQZX9P,19,57046,216964,500,74,2,3.05,12,0.61,High School,Self-employed,Divorced,No,No,Home,Yes,0</t>
  </si>
  <si>
    <t>NW1GN8F0GJ,53,77177,118125,373,113,3,12.5,36,0.7,High School,Full-time,Single,Yes,Yes,Business,No,0</t>
  </si>
  <si>
    <t>2QTRZR2EOU,33,115025,76538,361,113,1,13.97,60,0.64,Bachelor's,Unemployed,Married,No,Yes,Auto,No,0</t>
  </si>
  <si>
    <t>RE71NRUPEC,59,40150,40940,753,93,3,24.23,24,0.85,Bachelor's,Full-time,Divorced,No,Yes,Other,No,0</t>
  </si>
  <si>
    <t>JDC0L9RA9C,42,75525,52382,646,109,3,20.44,48,0.18,Bachelor's,Part-time,Divorced,Yes,No,Education,Yes,0</t>
  </si>
  <si>
    <t>HURS9AQ2N2,60,96253,214526,610,74,4,14.14,60,0.13,Bachelor's,Unemployed,Divorced,No,Yes,Business,Yes,0</t>
  </si>
  <si>
    <t>V5PY7PZKTX,37,16655,173805,361,46,3,8.58,36,0.88,Bachelor's,Self-employed,Married,No,No,Other,No,1</t>
  </si>
  <si>
    <t>965AEWC3R3,63,95937,247266,509,114,1,19.92,48,0.42,Master's,Self-employed,Divorced,Yes,Yes,Other,No,0</t>
  </si>
  <si>
    <t>ZAFJR3APP8,66,102271,210584,444,58,3,8.85,12,0.23,High School,Unemployed,Divorced,Yes,Yes,Business,Yes,0</t>
  </si>
  <si>
    <t>O8SN918URK,35,148977,28730,573,71,4,23.96,12,0.88,Master's,Part-time,Single,No,No,Other,Yes,0</t>
  </si>
  <si>
    <t>8E8MNZY1UM,50,110197,143458,532,81,1,14.65,36,0.28,Master's,Self-employed,Divorced,No,No,Other,Yes,0</t>
  </si>
  <si>
    <t>63B7E28JZR,43,100166,180984,831,108,4,23.57,12,0.41,High School,Self-employed,Single,Yes,Yes,Other,Yes,0</t>
  </si>
  <si>
    <t>3NQHKMH5LM,32,116842,116892,692,38,4,20.98,48,0.68,PhD,Self-employed,Married,No,Yes,Home,Yes,0</t>
  </si>
  <si>
    <t>T818XBH0GR,56,103377,110621,766,30,2,20.56,60,0.24,Master's,Full-time,Divorced,Yes,Yes,Education,Yes,0</t>
  </si>
  <si>
    <t>QIYF0VRZI9,59,23186,122386,620,42,1,16.87,36,0.36,Master's,Part-time,Single,No,Yes,Other,Yes,0</t>
  </si>
  <si>
    <t>V9RNJNT0O9,44,141361,215410,720,73,2,12.21,36,0.62,Bachelor's,Full-time,Married,No,No,Education,Yes,0</t>
  </si>
  <si>
    <t>QQ1AXK6AH8,18,101156,144097,551,112,1,10.87,12,0.65,Master's,Part-time,Single,No,Yes,Auto,Yes,0</t>
  </si>
  <si>
    <t>SG9LPC0LSB,58,29416,26859,648,30,2,16.55,24,0.87,PhD,Full-time,Single,No,No,Education,No,0</t>
  </si>
  <si>
    <t>7S4T5Y304A,40,102814,109101,597,54,4,23.67,48,0.34,Master's,Full-time,Divorced,Yes,Yes,Education,No,0</t>
  </si>
  <si>
    <t>UQ3SDNOOBW,43,33163,198840,494,41,3,13.44,24,0.52,High School,Part-time,Divorced,No,No,Other,Yes,0</t>
  </si>
  <si>
    <t>AEJTMQT80Q,53,119800,59169,485,98,3,13.82,24,0.13,High School,Self-employed,Married,No,No,Education,Yes,0</t>
  </si>
  <si>
    <t>BP0GNLL5PN,69,144083,134113,754,112,2,20.09,36,0.6,High School,Self-employed,Married,No,No,Education,No,0</t>
  </si>
  <si>
    <t>FG0H6MGWZJ,19,77281,241020,508,56,1,18.38,36,0.13,High School,Unemployed,Married,No,Yes,Other,No,0</t>
  </si>
  <si>
    <t>KH0A94AI6W,57,105341,86871,653,37,1,3.31,36,0.67,Bachelor's,Unemployed,Single,Yes,No,Education,No,0</t>
  </si>
  <si>
    <t>H9BPEJRVPX,62,54301,193169,692,14,4,24.72,24,0.35,Bachelor's,Full-time,Divorced,No,No,Business,Yes,0</t>
  </si>
  <si>
    <t>5B8YF64URT,39,121253,35023,574,102,1,15.84,60,0.15,Bachelor's,Self-employed,Single,No,No,Business,No,0</t>
  </si>
  <si>
    <t>R3Q0RCOOKG,67,29170,55802,500,59,3,23.35,60,0.71,PhD,Full-time,Married,No,No,Auto,No,0</t>
  </si>
  <si>
    <t>QO0MENLYQX,39,59064,11083,644,17,4,10.59,48,0.41,Bachelor's,Self-employed,Married,No,No,Other,Yes,0</t>
  </si>
  <si>
    <t>M11SXOE5VA,55,80982,93245,305,57,2,6.6,48,0.25,High School,Part-time,Divorced,No,No,Business,No,0</t>
  </si>
  <si>
    <t>VB6UADXRIV,64,53189,86082,580,12,4,2.13,24,0.43,PhD,Self-employed,Single,No,No,Education,No,0</t>
  </si>
  <si>
    <t>NPTM5KZZ3A,41,24822,236794,369,66,2,22.81,48,0.16,PhD,Unemployed,Single,Yes,No,Business,No,1</t>
  </si>
  <si>
    <t>UMEXF242VZ,44,41254,219482,385,95,3,7.04,48,0.18,PhD,Full-time,Single,No,Yes,Auto,No,0</t>
  </si>
  <si>
    <t>F4NHAA82KF,25,59588,121590,449,13,1,16.43,24,0.5,High School,Full-time,Married,Yes,No,Business,Yes,0</t>
  </si>
  <si>
    <t>KB2YAWV9GE,30,103744,154885,678,87,4,17.38,24,0.87,Bachelor's,Part-time,Married,Yes,No,Auto,No,0</t>
  </si>
  <si>
    <t>8DTOF2FAKD,54,130878,219558,472,119,2,11.74,24,0.65,PhD,Part-time,Single,Yes,Yes,Auto,No,0</t>
  </si>
  <si>
    <t>BDJ3IUK41H,30,56712,175154,841,110,1,16.04,48,0.42,PhD,Part-time,Divorced,No,No,Auto,No,0</t>
  </si>
  <si>
    <t>OXAIXJDSHD,26,105959,188246,753,119,3,13.93,12,0.61,Bachelor's,Part-time,Divorced,Yes,Yes,Home,Yes,0</t>
  </si>
  <si>
    <t>V62NUSCA85,53,29581,218729,562,81,1,4.21,60,0.54,PhD,Unemployed,Married,Yes,Yes,Other,No,0</t>
  </si>
  <si>
    <t>UPV5G6HCK9,46,55726,177832,421,7,3,10.2,36,0.21,PhD,Part-time,Married,Yes,Yes,Auto,No,0</t>
  </si>
  <si>
    <t>7BR6HC8WCL,39,63738,12437,609,115,3,19.22,48,0.3,PhD,Self-employed,Single,No,Yes,Home,Yes,0</t>
  </si>
  <si>
    <t>L0UXPD4OYI,68,36799,56036,463,108,1,19.36,24,0.79,Bachelor's,Unemployed,Divorced,No,No,Auto,Yes,0</t>
  </si>
  <si>
    <t>37OE7HDI94,27,132661,83547,699,41,4,21.27,60,0.69,Master's,Unemployed,Single,Yes,Yes,Education,No,0</t>
  </si>
  <si>
    <t>QB145GFPRA,58,46368,77291,501,53,1,12.29,24,0.79,Master's,Self-employed,Single,No,Yes,Education,No,0</t>
  </si>
  <si>
    <t>DE3A2TSVQZ,58,40123,28262,727,39,4,20.75,36,0.43,Master's,Full-time,Divorced,No,Yes,Business,No,0</t>
  </si>
  <si>
    <t>SP1WSEL4H1,64,34595,36886,504,17,3,14.51,12,0.58,PhD,Self-employed,Single,No,No,Business,No,0</t>
  </si>
  <si>
    <t>J77A5MZ706,55,38656,203082,721,78,2,13.3,12,0.35,PhD,Full-time,Single,No,Yes,Education,No,0</t>
  </si>
  <si>
    <t>NZYMSJ2J5G,56,71190,175844,679,81,2,21.68,48,0.51,High School,Full-time,Single,No,No,Business,No,0</t>
  </si>
  <si>
    <t>A2BG05U65B,30,105552,232957,580,96,4,17.59,36,0.31,PhD,Part-time,Divorced,No,No,Other,No,0</t>
  </si>
  <si>
    <t>LE3HO4FSEQ,53,45161,249522,642,54,3,4.7,36,0.66,Master's,Part-time,Single,No,No,Home,No,0</t>
  </si>
  <si>
    <t>Y215QF9SYH,50,38693,240051,622,103,2,10.42,60,0.18,PhD,Unemployed,Divorced,Yes,Yes,Business,Yes,0</t>
  </si>
  <si>
    <t>TYQHLBL7XG,58,79607,84680,688,55,1,8.56,12,0.27,Bachelor's,Unemployed,Married,No,Yes,Other,No,0</t>
  </si>
  <si>
    <t>IWKP7OVAHO,52,22533,81893,653,37,1,2.08,12,0.78,Bachelor's,Part-time,Divorced,No,No,Auto,No,0</t>
  </si>
  <si>
    <t>PBQQXDZAC9,38,76534,114472,808,78,3,2.61,24,0.48,Bachelor's,Self-employed,Divorced,Yes,Yes,Other,Yes,0</t>
  </si>
  <si>
    <t>XJ7247V929,20,147897,209021,500,104,2,8.68,60,0.78,Bachelor's,Part-time,Divorced,Yes,Yes,Business,Yes,0</t>
  </si>
  <si>
    <t>DKVJBEZE0X,21,44373,158625,637,27,2,12.51,36,0.21,Bachelor's,Full-time,Divorced,Yes,Yes,Other,No,0</t>
  </si>
  <si>
    <t>E9VGSIBN66,58,84185,19969,833,46,1,13.82,60,0.64,Master's,Self-employed,Divorced,Yes,Yes,Auto,Yes,0</t>
  </si>
  <si>
    <t>MLHX2IU6LI,27,115513,103537,647,19,1,24.71,60,0.36,PhD,Part-time,Divorced,Yes,No,Other,Yes,0</t>
  </si>
  <si>
    <t>LV5YQGHSWN,67,41682,249313,308,22,4,5.94,48,0.22,Bachelor's,Part-time,Divorced,No,No,Other,No,0</t>
  </si>
  <si>
    <t>ANR6J9K16M,35,27044,245773,584,44,4,23.66,60,0.31,PhD,Self-employed,Single,Yes,Yes,Education,No,0</t>
  </si>
  <si>
    <t>46AHNJ7B4E,20,117753,63591,849,112,2,11.91,12,0.53,Bachelor's,Full-time,Married,No,No,Auto,No,0</t>
  </si>
  <si>
    <t>YGGWVU3Z9Y,69,57247,239815,586,60,3,14.57,36,0.74,High School,Self-employed,Married,Yes,Yes,Education,No,0</t>
  </si>
  <si>
    <t>BZ3VOLYXXL,19,57474,109486,836,26,3,5.04,60,0.76,Master's,Part-time,Single,No,Yes,Business,Yes,0</t>
  </si>
  <si>
    <t>WPAOOSQH3N,42,130289,246735,507,105,1,7.74,12,0.22,Bachelor's,Part-time,Single,Yes,No,Auto,No,0</t>
  </si>
  <si>
    <t>N9QFDMBTQL,22,18980,121962,477,26,4,10.77,48,0.72,Master's,Unemployed,Single,No,No,Auto,Yes,1</t>
  </si>
  <si>
    <t>EOEJFDRX4K,68,23781,10633,473,48,4,16.09,48,0.78,PhD,Part-time,Single,Yes,Yes,Home,No,0</t>
  </si>
  <si>
    <t>REMZAPMH97,53,77761,128268,325,8,4,9.75,12,0.73,Master's,Unemployed,Single,No,Yes,Other,Yes,1</t>
  </si>
  <si>
    <t>V7P7DGUUBI,67,15119,194891,564,21,3,5.14,48,0.74,PhD,Full-time,Divorced,No,No,Business,No,0</t>
  </si>
  <si>
    <t>Q3S07UQD07,34,18406,107948,612,8,2,19.17,24,0.17,PhD,Part-time,Married,Yes,Yes,Other,No,0</t>
  </si>
  <si>
    <t>42QPWJDNJ8,38,19179,140177,490,16,1,24.79,24,0.38,PhD,Unemployed,Divorced,Yes,Yes,Other,No,0</t>
  </si>
  <si>
    <t>DAZRELNKCS,29,34492,245737,785,72,3,13.6,24,0.88,PhD,Unemployed,Divorced,Yes,Yes,Home,No,0</t>
  </si>
  <si>
    <t>4RVW0BX3WP,48,63801,238650,714,108,1,14.88,48,0.76,PhD,Self-employed,Single,Yes,No,Auto,No,0</t>
  </si>
  <si>
    <t>38V3YBXRYH,28,36254,170466,308,110,2,12.18,48,0.26,High School,Full-time,Divorced,Yes,Yes,Auto,No,0</t>
  </si>
  <si>
    <t>QCF8196RX1,35,112752,121423,417,101,1,17.36,36,0.31,Bachelor's,Self-employed,Single,No,No,Education,No,0</t>
  </si>
  <si>
    <t>PKM096628C,27,112068,29271,346,115,1,3.6,24,0.7,PhD,Unemployed,Married,Yes,Yes,Business,Yes,0</t>
  </si>
  <si>
    <t>RJ5GIW223K,51,64732,125952,626,54,1,6.27,12,0.1,PhD,Self-employed,Divorced,No,Yes,Education,No,0</t>
  </si>
  <si>
    <t>LLW0OBU0GL,55,130978,37006,453,75,1,7.03,24,0.82,Master's,Self-employed,Married,No,No,Auto,Yes,0</t>
  </si>
  <si>
    <t>0K350ZBR5G,59,85260,236959,833,106,3,2.35,24,0.74,Master's,Self-employed,Single,Yes,No,Other,No,0</t>
  </si>
  <si>
    <t>G57FXA443F,27,41145,191497,640,86,1,12.52,48,0.86,Bachelor's,Self-employed,Divorced,Yes,No,Education,Yes,1</t>
  </si>
  <si>
    <t>8DVFDB2NJV,23,44735,107546,628,48,1,17.86,24,0.63,PhD,Unemployed,Divorced,Yes,Yes,Home,Yes,0</t>
  </si>
  <si>
    <t>F519N6LJXL,34,55560,247922,334,111,2,14.26,48,0.73,High School,Unemployed,Married,No,Yes,Auto,Yes,0</t>
  </si>
  <si>
    <t>08KQIMUHMQ,24,57351,213583,370,0,1,17.44,48,0.87,PhD,Unemployed,Married,Yes,No,Auto,Yes,1</t>
  </si>
  <si>
    <t>EY5B9GA97V,30,68136,214321,336,111,3,16.95,48,0.27,Master's,Self-employed,Single,No,No,Auto,Yes,0</t>
  </si>
  <si>
    <t>BWUSQMQOIC,61,102208,248754,342,89,2,20.52,24,0.48,High School,Unemployed,Single,Yes,No,Auto,No,0</t>
  </si>
  <si>
    <t>7OYYQEK3VC,44,79713,225008,406,48,4,12.02,24,0.43,High School,Self-employed,Married,No,Yes,Education,Yes,0</t>
  </si>
  <si>
    <t>1FDQEK0H34,20,48131,82498,415,25,3,18.24,48,0.58,High School,Self-employed,Single,Yes,Yes,Auto,No,0</t>
  </si>
  <si>
    <t>Q5I800VUDV,63,131581,145033,621,82,2,14.31,24,0.48,Bachelor's,Part-time,Single,Yes,Yes,Business,No,0</t>
  </si>
  <si>
    <t>KY7HPZ37OI,22,149705,31937,576,95,1,15.53,48,0.66,PhD,Self-employed,Married,Yes,Yes,Other,No,0</t>
  </si>
  <si>
    <t>7OVWWGWKPH,25,71876,67220,339,67,2,15.45,60,0.18,High School,Part-time,Single,Yes,Yes,Education,No,0</t>
  </si>
  <si>
    <t>R92EVA5Z6F,45,24504,73150,707,74,3,2.17,12,0.81,Bachelor's,Part-time,Married,No,Yes,Auto,No,0</t>
  </si>
  <si>
    <t>D769ULE2Z3,66,80278,55836,712,64,1,16.95,12,0.16,PhD,Self-employed,Single,No,Yes,Education,Yes,0</t>
  </si>
  <si>
    <t>GFTDSOJ5TD,28,17774,144866,322,43,2,15.69,12,0.35,PhD,Full-time,Divorced,No,No,Other,Yes,1</t>
  </si>
  <si>
    <t>THIPRXDKE1,20,109894,44087,309,13,3,7.78,60,0.2,Master's,Self-employed,Divorced,No,Yes,Business,No,1</t>
  </si>
  <si>
    <t>Q0XYACPJB1,41,60132,24651,515,74,1,14.23,12,0.51,PhD,Self-employed,Divorced,Yes,No,Home,No,0</t>
  </si>
  <si>
    <t>V1VONV11UQ,26,99396,196042,362,68,2,17.95,48,0.3,Bachelor's,Unemployed,Single,No,Yes,Education,No,0</t>
  </si>
  <si>
    <t>6NISR8DTZS,32,95678,81930,351,23,1,14.19,36,0.21,PhD,Part-time,Single,Yes,No,Other,Yes,0</t>
  </si>
  <si>
    <t>DK1X1IB22B,46,142873,104953,489,60,3,15.13,24,0.37,Master's,Unemployed,Single,No,Yes,Home,No,1</t>
  </si>
  <si>
    <t>BETQZUOQ7Z,68,64886,209836,372,79,1,17.51,12,0.2,PhD,Self-employed,Divorced,No,Yes,Education,No,0</t>
  </si>
  <si>
    <t>TIXS2SUW28,37,25861,138857,348,74,4,24.66,36,0.59,Master's,Part-time,Single,Yes,No,Education,No,0</t>
  </si>
  <si>
    <t>WWXRJ2PUXE,69,72358,48546,505,32,4,12.77,60,0.89,Master's,Full-time,Single,No,Yes,Other,Yes,0</t>
  </si>
  <si>
    <t>55LTF3Y430,51,134275,25370,621,21,2,5.05,24,0.27,High School,Full-time,Married,Yes,Yes,Education,Yes,0</t>
  </si>
  <si>
    <t>QP91P9HK2I,29,140347,242692,687,109,1,16.49,12,0.55,Master's,Part-time,Married,No,No,Education,Yes,0</t>
  </si>
  <si>
    <t>O07XM0QLFV,58,88480,102613,597,11,3,18.95,60,0.14,High School,Part-time,Divorced,Yes,Yes,Home,Yes,0</t>
  </si>
  <si>
    <t>NNIJWAJH64,44,35934,32033,718,116,1,11.63,24,0.57,Master's,Unemployed,Single,No,No,Education,No,0</t>
  </si>
  <si>
    <t>HG4LZ863L5,59,93049,126889,806,27,4,12.99,24,0.82,PhD,Unemployed,Married,No,No,Auto,Yes,0</t>
  </si>
  <si>
    <t>81JITWIA3Y,63,100487,16529,615,22,3,16.61,24,0.12,PhD,Unemployed,Divorced,Yes,Yes,Auto,No,0</t>
  </si>
  <si>
    <t>AX6YUD4OCK,41,22480,14368,503,6,3,5.98,60,0.6,Master's,Full-time,Divorced,Yes,Yes,Other,No,0</t>
  </si>
  <si>
    <t>DCNZEOHHS4,68,113387,87838,709,74,1,8.41,36,0.31,Bachelor's,Part-time,Married,Yes,Yes,Business,Yes,0</t>
  </si>
  <si>
    <t>F0R77D23XF,67,29825,84930,821,8,1,12.72,24,0.62,Master's,Unemployed,Single,Yes,Yes,Business,Yes,0</t>
  </si>
  <si>
    <t>7DTEJKHYU0,31,124476,82918,351,67,2,6.51,24,0.63,Master's,Self-employed,Single,Yes,Yes,Other,Yes,0</t>
  </si>
  <si>
    <t>6NE3CDHPU7,53,65023,186350,404,75,3,24.48,24,0.32,Bachelor's,Unemployed,Single,Yes,Yes,Business,Yes,0</t>
  </si>
  <si>
    <t>J2X3GKGOVR,18,35300,205752,337,30,1,16.51,48,0.14,PhD,Part-time,Single,Yes,Yes,Business,No,1</t>
  </si>
  <si>
    <t>4VEOR5JTL0,24,26375,209831,849,77,2,21.04,24,0.69,PhD,Part-time,Single,No,Yes,Auto,Yes,0</t>
  </si>
  <si>
    <t>BK1U96I7GA,25,56390,216463,380,107,4,19.62,60,0.55,Master's,Self-employed,Divorced,Yes,Yes,Auto,No,0</t>
  </si>
  <si>
    <t>CB9667EH2L,46,76354,202799,464,88,4,23.0,60,0.1,Bachelor's,Full-time,Married,Yes,Yes,Business,No,1</t>
  </si>
  <si>
    <t>F21BESCHQW,39,31546,205831,434,42,1,12.71,60,0.31,Bachelor's,Part-time,Single,Yes,Yes,Home,Yes,0</t>
  </si>
  <si>
    <t>XZ1N2R4BU3,62,132008,152085,455,86,4,13.6,24,0.38,Master's,Self-employed,Married,Yes,No,Other,Yes,0</t>
  </si>
  <si>
    <t>QKGK923BXM,29,99411,57961,307,2,4,19.89,60,0.14,PhD,Part-time,Single,No,Yes,Education,Yes,0</t>
  </si>
  <si>
    <t>J6G48F3EYM,44,72851,194783,795,67,1,3.33,36,0.61,Bachelor's,Part-time,Single,Yes,No,Home,No,0</t>
  </si>
  <si>
    <t>ETRSZOOC2Q,46,19146,175035,576,41,3,10.23,48,0.17,Master's,Full-time,Single,No,No,Other,Yes,0</t>
  </si>
  <si>
    <t>NO4IZU1WB7,66,76045,138294,360,20,1,17.15,60,0.9,PhD,Part-time,Divorced,No,No,Other,No,0</t>
  </si>
  <si>
    <t>OTJ3NIBYLQ,24,43507,209544,398,107,2,22.03,24,0.24,Master's,Self-employed,Divorced,Yes,No,Home,No,1</t>
  </si>
  <si>
    <t>D396Y5RPUE,43,18448,204509,809,100,2,6.1,48,0.61,PhD,Unemployed,Divorced,No,Yes,Auto,No,0</t>
  </si>
  <si>
    <t>3J0ZMG7AMW,47,28784,198303,392,64,4,13.58,60,0.59,Master's,Full-time,Married,Yes,Yes,Business,Yes,0</t>
  </si>
  <si>
    <t>9M1FCM3HHB,35,49020,210080,308,98,4,13.31,24,0.7,Bachelor's,Self-employed,Married,Yes,No,Business,Yes,0</t>
  </si>
  <si>
    <t>ISI1FKDAM9,68,126795,41338,352,49,1,5.51,12,0.51,High School,Self-employed,Single,Yes,No,Home,No,0</t>
  </si>
  <si>
    <t>C0YNWCZJW5,28,60798,20426,837,75,3,20.37,48,0.49,High School,Self-employed,Married,Yes,No,Business,Yes,0</t>
  </si>
  <si>
    <t>TFKLWCUGXT,55,60807,28056,843,102,2,15.2,60,0.44,PhD,Part-time,Divorced,Yes,No,Education,Yes,0</t>
  </si>
  <si>
    <t>7AR3IJOD4X,27,129869,216917,833,59,4,9.83,12,0.23,Master's,Full-time,Divorced,No,Yes,Education,Yes,0</t>
  </si>
  <si>
    <t>YV7S0SQ6UJ,44,106266,17793,393,112,3,15.13,48,0.57,High School,Unemployed,Married,No,No,Business,No,0</t>
  </si>
  <si>
    <t>W9J6POZJCX,49,19216,47558,825,90,4,15.18,48,0.84,Bachelor's,Part-time,Married,No,No,Auto,No,0</t>
  </si>
  <si>
    <t>GOJPKI30Q2,39,92270,30733,747,5,4,8.74,12,0.3,Master's,Unemployed,Single,No,No,Education,No,0</t>
  </si>
  <si>
    <t>GQ934LD1DU,30,137824,12701,314,100,2,24.45,12,0.18,Master's,Unemployed,Single,Yes,Yes,Education,No,0</t>
  </si>
  <si>
    <t>9CDH5DVPJB,55,16657,29478,609,78,3,14.85,12,0.89,High School,Unemployed,Married,No,No,Home,Yes,0</t>
  </si>
  <si>
    <t>NGZF2JT9EP,62,64784,133243,648,56,3,3.6,60,0.44,Bachelor's,Unemployed,Single,Yes,Yes,Home,Yes,0</t>
  </si>
  <si>
    <t>I57HU3O1YI,58,58099,8568,725,43,1,6.59,24,0.43,PhD,Unemployed,Single,No,Yes,Education,Yes,0</t>
  </si>
  <si>
    <t>07C33PXLN6,31,77413,240813,589,32,3,10.75,48,0.77,Bachelor's,Full-time,Single,No,No,Auto,Yes,1</t>
  </si>
  <si>
    <t>FMW8Q8C79Q,29,99440,38451,524,32,4,7.47,12,0.75,Master's,Self-employed,Married,No,Yes,Business,No,0</t>
  </si>
  <si>
    <t>VXCR5W0PLY,44,67669,71314,652,67,4,23.92,24,0.31,Bachelor's,Part-time,Single,Yes,No,Auto,No,0</t>
  </si>
  <si>
    <t>3LQY8WLY4E,40,40814,82536,550,105,3,11.29,60,0.31,PhD,Full-time,Married,No,Yes,Auto,Yes,0</t>
  </si>
  <si>
    <t>92BWVN6LZE,68,129874,222538,425,51,1,2.11,60,0.81,PhD,Part-time,Single,No,No,Other,Yes,0</t>
  </si>
  <si>
    <t>RIEH3E5FMI,19,138052,36663,377,91,2,13.82,36,0.66,Bachelor's,Self-employed,Single,Yes,No,Business,Yes,0</t>
  </si>
  <si>
    <t>JEFJN3BIUK,56,145064,217250,664,96,4,20.03,12,0.17,PhD,Self-employed,Single,Yes,Yes,Auto,No,0</t>
  </si>
  <si>
    <t>POK92N9V90,33,52916,57470,505,36,2,22.43,24,0.24,High School,Self-employed,Divorced,No,Yes,Auto,Yes,0</t>
  </si>
  <si>
    <t>8QS4XRYY2T,40,61000,52758,820,86,3,4.49,24,0.87,High School,Self-employed,Divorced,Yes,No,Business,No,0</t>
  </si>
  <si>
    <t>UAS8GXP4NT,44,55361,7250,583,96,2,18.92,36,0.22,High School,Unemployed,Single,No,No,Home,Yes,0</t>
  </si>
  <si>
    <t>CF3SZIX87B,69,104997,70511,620,17,2,21.47,60,0.18,Bachelor's,Self-employed,Single,No,No,Other,Yes,0</t>
  </si>
  <si>
    <t>0APMB8Q4A5,24,99123,205475,317,83,4,12.54,36,0.3,Master's,Self-employed,Divorced,No,Yes,Home,Yes,0</t>
  </si>
  <si>
    <t>HEIXD27MJ8,33,149579,214132,358,93,4,15.93,24,0.69,Bachelor's,Full-time,Single,Yes,No,Home,Yes,0</t>
  </si>
  <si>
    <t>E2S0JSBMXY,56,69604,49728,682,35,4,17.68,48,0.65,Master's,Full-time,Divorced,No,No,Home,No,0</t>
  </si>
  <si>
    <t>I983X59F5E,28,89785,31168,503,101,2,5.59,60,0.54,PhD,Unemployed,Married,Yes,No,Education,No,1</t>
  </si>
  <si>
    <t>XUQA0RZI4N,31,19688,138002,827,18,4,21.68,60,0.84,High School,Self-employed,Single,No,Yes,Auto,No,1</t>
  </si>
  <si>
    <t>26C7QG9CTC,24,119538,127208,369,117,4,10.96,48,0.75,PhD,Unemployed,Married,Yes,Yes,Other,Yes,0</t>
  </si>
  <si>
    <t>9KN7SIW46S,42,148185,11242,639,72,4,12.86,48,0.78,Bachelor's,Self-employed,Divorced,No,No,Other,Yes,0</t>
  </si>
  <si>
    <t>3JAQA14PFA,28,94722,204697,402,2,4,20.24,24,0.63,Bachelor's,Full-time,Divorced,No,Yes,Auto,Yes,1</t>
  </si>
  <si>
    <t>90XQG7KCJW,62,22031,32277,698,92,2,9.0,12,0.23,Master's,Part-time,Divorced,No,Yes,Education,Yes,0</t>
  </si>
  <si>
    <t>NY5INGGJME,50,137314,213475,564,6,4,6.34,36,0.12,PhD,Full-time,Married,No,Yes,Other,Yes,0</t>
  </si>
  <si>
    <t>N05HITMXE1,49,117936,30745,828,60,4,23.26,12,0.21,Master's,Part-time,Divorced,Yes,Yes,Education,No,0</t>
  </si>
  <si>
    <t>13I09GNOIH,58,77329,50711,465,42,1,8.55,24,0.45,High School,Part-time,Single,No,Yes,Business,Yes,0</t>
  </si>
  <si>
    <t>NY5UPV1RS7,69,46690,157242,528,76,3,17.15,60,0.75,Bachelor's,Self-employed,Divorced,Yes,Yes,Education,No,0</t>
  </si>
  <si>
    <t>4KQI36B3K2,37,47667,35051,441,46,3,12.36,36,0.6,High School,Full-time,Divorced,No,No,Education,No,0</t>
  </si>
  <si>
    <t>TPILLTQ28H,21,79436,174025,730,63,4,5.33,48,0.76,PhD,Full-time,Divorced,Yes,No,Education,No,0</t>
  </si>
  <si>
    <t>C8N21OZ4DT,54,129469,221547,504,30,4,11.26,60,0.35,PhD,Part-time,Single,No,No,Education,No,0</t>
  </si>
  <si>
    <t>06OCETC316,50,83066,174832,810,10,2,17.82,12,0.25,High School,Full-time,Divorced,Yes,No,Business,Yes,0</t>
  </si>
  <si>
    <t>T29GNU045X,69,119398,82908,847,41,2,6.93,60,0.42,Master's,Part-time,Single,Yes,Yes,Auto,Yes,0</t>
  </si>
  <si>
    <t>ZUYV48WGOO,61,82034,18907,592,76,2,10.45,60,0.39,PhD,Part-time,Single,Yes,No,Home,No,0</t>
  </si>
  <si>
    <t>NGSRT0F8Y0,39,144767,81645,350,0,2,24.32,36,0.22,High School,Self-employed,Single,No,Yes,Other,Yes,0</t>
  </si>
  <si>
    <t>B8SFEN2XP7,53,133707,148231,621,32,1,20.75,48,0.66,Bachelor's,Full-time,Married,No,No,Education,No,0</t>
  </si>
  <si>
    <t>DXWZ2SEWCT,18,25587,230498,347,89,3,6.16,48,0.89,Master's,Unemployed,Married,No,Yes,Education,Yes,0</t>
  </si>
  <si>
    <t>KB4SZL8V65,59,32093,182552,446,47,4,20.36,48,0.2,High School,Full-time,Divorced,Yes,Yes,Education,No,0</t>
  </si>
  <si>
    <t>VEB1WBGA3X,24,89142,53814,767,86,1,17.45,24,0.5,PhD,Part-time,Single,Yes,No,Auto,No,0</t>
  </si>
  <si>
    <t>QK8V4RTI6F,25,97536,237178,758,85,1,14.4,12,0.67,PhD,Full-time,Married,Yes,No,Other,Yes,0</t>
  </si>
  <si>
    <t>SKM5H1P42Y,25,32075,185859,309,45,4,12.52,60,0.14,Master's,Full-time,Divorced,Yes,No,Home,Yes,0</t>
  </si>
  <si>
    <t>320N8861A0,43,109053,92954,779,16,2,16.68,36,0.71,High School,Full-time,Married,Yes,Yes,Education,Yes,0</t>
  </si>
  <si>
    <t>HG3SHZJ7XJ,41,48273,86536,558,14,4,14.22,12,0.57,Master's,Unemployed,Divorced,No,No,Business,Yes,1</t>
  </si>
  <si>
    <t>PCPI99TNFV,44,148179,171012,375,94,4,23.28,24,0.39,PhD,Self-employed,Divorced,No,Yes,Home,No,0</t>
  </si>
  <si>
    <t>YLOUPTPI1R,37,75951,67975,710,103,2,18.97,48,0.89,High School,Part-time,Single,Yes,Yes,Business,Yes,0</t>
  </si>
  <si>
    <t>6PLJLM3NIV,57,48139,50665,488,97,4,21.38,60,0.65,Master's,Part-time,Single,No,Yes,Home,No,0</t>
  </si>
  <si>
    <t>A1OOA2LRMM,20,37370,208727,765,15,2,23.53,36,0.45,Master's,Unemployed,Divorced,No,Yes,Home,No,1</t>
  </si>
  <si>
    <t>JFXZY8YINE,24,28658,48745,596,15,3,22.81,36,0.47,Bachelor's,Self-employed,Married,Yes,No,Home,No,1</t>
  </si>
  <si>
    <t>T1ISHUQ8G2,28,40262,78003,368,46,2,22.43,48,0.24,Bachelor's,Part-time,Divorced,No,Yes,Home,Yes,0</t>
  </si>
  <si>
    <t>KQKKBWMRZO,48,136085,185980,815,97,2,24.81,60,0.36,PhD,Self-employed,Married,No,Yes,Auto,No,0</t>
  </si>
  <si>
    <t>0HE004HIOY,56,53635,195046,482,62,4,21.66,24,0.65,PhD,Part-time,Divorced,No,Yes,Home,Yes,0</t>
  </si>
  <si>
    <t>KDE10FGT5S,55,82326,35915,440,24,3,23.83,48,0.4,High School,Full-time,Married,No,No,Home,Yes,0</t>
  </si>
  <si>
    <t>70ZAMVSDAS,35,19548,159190,583,108,3,18.65,60,0.79,PhD,Part-time,Single,Yes,No,Other,Yes,1</t>
  </si>
  <si>
    <t>8VLYN52NGK,36,107604,114880,462,119,3,8.37,60,0.89,PhD,Part-time,Single,Yes,No,Business,Yes,0</t>
  </si>
  <si>
    <t>OB6841W4U3,40,136591,136348,373,25,3,18.94,24,0.52,Master's,Self-employed,Single,No,Yes,Home,Yes,0</t>
  </si>
  <si>
    <t>KIKULU4BJP,60,20008,244159,415,51,1,6.57,36,0.4,High School,Unemployed,Single,No,No,Other,No,0</t>
  </si>
  <si>
    <t>5R2EQE98AW,43,142117,65537,736,34,1,15.21,24,0.25,Master's,Part-time,Married,Yes,Yes,Home,No,0</t>
  </si>
  <si>
    <t>BEONNWTASB,25,102947,8982,826,5,4,10.45,24,0.39,High School,Self-employed,Divorced,Yes,Yes,Home,Yes,0</t>
  </si>
  <si>
    <t>OXWLXTV28C,32,50487,76851,723,19,3,9.97,36,0.18,Bachelor's,Full-time,Married,Yes,No,Education,Yes,1</t>
  </si>
  <si>
    <t>ZKV384F2JP,45,57966,135758,375,3,4,7.42,48,0.39,Master's,Full-time,Married,No,Yes,Home,Yes,0</t>
  </si>
  <si>
    <t>MZGVZ09MHV,63,118421,70136,430,8,3,13.03,60,0.69,Bachelor's,Part-time,Married,Yes,No,Education,Yes,0</t>
  </si>
  <si>
    <t>5S2YZG7BF2,30,41430,93062,734,5,2,19.61,24,0.37,PhD,Part-time,Divorced,Yes,Yes,Other,No,0</t>
  </si>
  <si>
    <t>7PKD8A2QOZ,57,136872,187771,327,109,2,14.18,48,0.65,PhD,Part-time,Single,Yes,Yes,Auto,Yes,0</t>
  </si>
  <si>
    <t>EVX45SC47J,20,86965,57571,720,104,2,11.99,24,0.63,PhD,Part-time,Single,No,No,Other,Yes,0</t>
  </si>
  <si>
    <t>QEBX7P6WGI,40,58139,102007,584,33,2,20.48,24,0.19,Master's,Full-time,Single,Yes,Yes,Home,No,0</t>
  </si>
  <si>
    <t>2K9W8EWLDU,29,61033,184288,847,54,4,24.34,60,0.28,PhD,Full-time,Divorced,No,Yes,Business,No,0</t>
  </si>
  <si>
    <t>TFQHC8C8Q2,39,27262,245325,317,51,3,2.51,60,0.84,Bachelor's,Self-employed,Married,No,Yes,Business,No,0</t>
  </si>
  <si>
    <t>61HLZOCRAG,52,80277,10395,673,38,2,11.07,24,0.64,High School,Full-time,Single,Yes,No,Business,Yes,0</t>
  </si>
  <si>
    <t>OL7QK1Y4A8,20,125612,91133,397,40,3,12.67,12,0.24,High School,Full-time,Divorced,No,No,Education,No,0</t>
  </si>
  <si>
    <t>BHOPYYV6NT,69,75319,222696,332,33,1,15.14,24,0.13,Bachelor's,Unemployed,Single,No,Yes,Home,Yes,1</t>
  </si>
  <si>
    <t>OMDQLYNELV,60,89359,192041,477,1,2,2.47,48,0.37,High School,Unemployed,Married,No,No,Business,No,0</t>
  </si>
  <si>
    <t>EJ8DJCPMMD,50,116407,21065,495,77,3,4.1,24,0.67,Master's,Unemployed,Divorced,Yes,Yes,Education,No,0</t>
  </si>
  <si>
    <t>BOOS7K974D,65,81248,208208,437,110,2,15.05,48,0.15,Master's,Self-employed,Married,No,No,Education,Yes,0</t>
  </si>
  <si>
    <t>2UBGPI4BKB,44,74900,214339,601,63,2,4.04,60,0.4,Bachelor's,Unemployed,Married,No,Yes,Other,No,0</t>
  </si>
  <si>
    <t>WL4J664T6Q,43,124246,79759,706,15,3,22.45,12,0.29,High School,Self-employed,Single,No,No,Education,No,0</t>
  </si>
  <si>
    <t>T2ICU07FF5,21,140640,44741,369,41,1,9.88,24,0.56,PhD,Unemployed,Married,Yes,No,Education,Yes,0</t>
  </si>
  <si>
    <t>2304XQ3V2U,27,99044,85951,434,54,3,7.74,48,0.4,Master's,Part-time,Married,No,No,Auto,No,0</t>
  </si>
  <si>
    <t>QSR06QDQ5T,61,47623,14186,761,69,4,18.1,36,0.56,PhD,Full-time,Divorced,No,Yes,Auto,Yes,0</t>
  </si>
  <si>
    <t>P9ZI07Q6TY,67,43638,22633,574,95,4,24.77,60,0.41,PhD,Part-time,Single,Yes,No,Other,No,0</t>
  </si>
  <si>
    <t>88143H71H2,47,98275,180201,385,53,4,3.46,48,0.58,PhD,Full-time,Married,No,Yes,Business,Yes,0</t>
  </si>
  <si>
    <t>D0FRQYEN1P,69,137196,57675,525,14,4,8.18,12,0.62,Master's,Full-time,Divorced,Yes,Yes,Other,No,0</t>
  </si>
  <si>
    <t>BBHC6W89FU,47,17125,181970,327,104,4,4.67,48,0.64,PhD,Self-employed,Single,No,No,Auto,Yes,0</t>
  </si>
  <si>
    <t>QTQD2J5SP6,60,18388,235181,810,42,4,17.0,36,0.65,PhD,Full-time,Single,No,No,Education,No,0</t>
  </si>
  <si>
    <t>8NPIBTZHET,69,81799,101564,790,70,3,18.01,24,0.67,PhD,Unemployed,Single,No,Yes,Business,Yes,0</t>
  </si>
  <si>
    <t>4B6GVLP6IO,45,70135,79959,625,110,3,3.96,12,0.36,PhD,Self-employed,Single,Yes,Yes,Other,No,0</t>
  </si>
  <si>
    <t>TX979JEYQT,65,21749,23027,742,109,4,24.28,36,0.27,PhD,Full-time,Divorced,Yes,Yes,Auto,Yes,0</t>
  </si>
  <si>
    <t>T38GR98YUI,69,27415,53527,594,14,1,8.14,36,0.59,PhD,Unemployed,Single,No,Yes,Auto,No,0</t>
  </si>
  <si>
    <t>2G780J2PKA,32,71845,59697,509,60,2,3.49,48,0.42,Bachelor's,Part-time,Single,Yes,Yes,Auto,Yes,0</t>
  </si>
  <si>
    <t>C7JDFG8GN8,54,70843,187860,713,20,1,9.46,48,0.66,Master's,Part-time,Divorced,Yes,Yes,Home,Yes,0</t>
  </si>
  <si>
    <t>EC7VT4LZ5N,36,94801,217380,642,40,4,4.85,48,0.86,PhD,Self-employed,Married,No,No,Education,Yes,0</t>
  </si>
  <si>
    <t>R0XN135YTW,40,82240,149652,372,81,4,19.16,36,0.45,PhD,Self-employed,Single,No,No,Education,No,0</t>
  </si>
  <si>
    <t>FXQEK5SSUP,34,127082,189093,373,62,2,24.54,48,0.56,PhD,Part-time,Divorced,Yes,Yes,Business,No,1</t>
  </si>
  <si>
    <t>S9SZFCA56B,21,16363,106052,481,87,2,24.64,24,0.8,Master's,Full-time,Married,No,Yes,Home,Yes,0</t>
  </si>
  <si>
    <t>9Z853ZDSL3,36,127500,89911,383,116,1,6.22,24,0.43,PhD,Part-time,Divorced,No,Yes,Education,Yes,0</t>
  </si>
  <si>
    <t>A52LMF8GFW,18,38731,202127,805,11,4,21.68,36,0.58,High School,Full-time,Single,Yes,No,Business,No,0</t>
  </si>
  <si>
    <t>9VE59NJZBP,53,135871,55906,831,94,3,2.68,24,0.66,Bachelor's,Unemployed,Divorced,No,No,Auto,Yes,0</t>
  </si>
  <si>
    <t>AYPGVQUE1F,60,25821,102168,463,16,2,9.35,36,0.88,Bachelor's,Unemployed,Single,Yes,No,Other,Yes,0</t>
  </si>
  <si>
    <t>475T644EKU,64,78588,191850,452,42,3,11.56,48,0.58,PhD,Part-time,Single,Yes,Yes,Home,No,0</t>
  </si>
  <si>
    <t>XBGNQ4J0B9,60,109950,111627,307,52,2,7.11,12,0.73,High School,Self-employed,Married,Yes,Yes,Other,No,0</t>
  </si>
  <si>
    <t>XIUVQHZMDT,38,92736,179660,654,95,2,10.84,36,0.76,PhD,Full-time,Single,No,No,Auto,No,0</t>
  </si>
  <si>
    <t>RVSH0QSXCP,24,94634,153249,735,93,4,12.37,48,0.83,Bachelor's,Self-employed,Single,No,Yes,Education,Yes,0</t>
  </si>
  <si>
    <t>DN4WWGOF1E,43,32412,207274,842,20,2,13.11,12,0.46,Master's,Full-time,Single,Yes,Yes,Home,No,0</t>
  </si>
  <si>
    <t>BMSI8U9KAB,37,127204,195615,729,28,4,10.55,48,0.56,Bachelor's,Unemployed,Divorced,Yes,Yes,Other,Yes,0</t>
  </si>
  <si>
    <t>I1OWKN6HBL,19,124427,5513,779,53,3,23.4,12,0.54,High School,Full-time,Married,Yes,No,Education,Yes,0</t>
  </si>
  <si>
    <t>G4FWF0P4XW,42,106325,152205,773,81,3,5.91,36,0.11,Bachelor's,Self-employed,Single,Yes,Yes,Business,No,0</t>
  </si>
  <si>
    <t>LQOLNKJQSY,63,96652,198006,400,91,2,10.43,48,0.5,Master's,Full-time,Single,Yes,No,Business,Yes,0</t>
  </si>
  <si>
    <t>G5Y6LI90F7,23,90863,72478,697,108,3,19.5,12,0.41,PhD,Self-employed,Married,No,No,Auto,Yes,0</t>
  </si>
  <si>
    <t>I9CF5RDXHD,47,61504,28510,800,64,3,18.8,60,0.52,PhD,Part-time,Married,No,Yes,Other,Yes,0</t>
  </si>
  <si>
    <t>QXHV4I6A05,54,26074,107628,405,65,1,9.4,12,0.73,Master's,Full-time,Single,Yes,Yes,Home,No,0</t>
  </si>
  <si>
    <t>ZOSXXTRZVV,50,146805,9893,312,20,2,16.73,12,0.86,Master's,Self-employed,Divorced,Yes,Yes,Auto,No,0</t>
  </si>
  <si>
    <t>QVGR63YWWC,54,104170,218586,675,82,3,11.31,48,0.14,Master's,Unemployed,Single,Yes,Yes,Auto,Yes,0</t>
  </si>
  <si>
    <t>TNMP2A6PTT,45,130544,143731,775,25,3,7.13,48,0.12,PhD,Full-time,Divorced,Yes,Yes,Business,No,0</t>
  </si>
  <si>
    <t>SG1Y9OD69C,47,36272,17923,312,69,2,21.24,36,0.63,PhD,Unemployed,Divorced,Yes,No,Home,No,0</t>
  </si>
  <si>
    <t>KS75VPMZK1,62,138677,184734,355,28,2,10.35,36,0.36,High School,Full-time,Married,Yes,No,Auto,No,0</t>
  </si>
  <si>
    <t>TDCRHC6G8L,27,129467,30179,741,32,3,21.22,60,0.17,High School,Self-employed,Married,Yes,No,Business,Yes,1</t>
  </si>
  <si>
    <t>COMBPA5K5L,32,115585,225029,339,28,2,2.2,36,0.14,Master's,Self-employed,Married,No,No,Home,Yes,0</t>
  </si>
  <si>
    <t>7C6TN0KEG7,36,131827,121192,580,29,1,24.42,60,0.75,PhD,Part-time,Divorced,Yes,Yes,Home,Yes,1</t>
  </si>
  <si>
    <t>OMUKU73RWN,29,30565,246611,621,53,1,17.85,36,0.51,High School,Part-time,Divorced,No,No,Business,Yes,0</t>
  </si>
  <si>
    <t>ACZ4V4081U,52,134238,46256,784,16,1,6.1,24,0.41,Bachelor's,Full-time,Single,Yes,No,Home,Yes,0</t>
  </si>
  <si>
    <t>Y96G95TBOR,48,40008,32849,317,103,2,22.15,60,0.47,PhD,Unemployed,Married,No,No,Education,Yes,1</t>
  </si>
  <si>
    <t>ATJF0L00C5,29,145923,165750,478,16,3,22.42,36,0.36,Bachelor's,Full-time,Married,Yes,Yes,Auto,Yes,1</t>
  </si>
  <si>
    <t>X118LD8O2Z,57,137342,157211,405,111,3,7.44,12,0.59,Bachelor's,Part-time,Divorced,Yes,No,Business,Yes,0</t>
  </si>
  <si>
    <t>DNO8ENQ4KR,29,32374,66796,371,114,3,21.63,12,0.43,Master's,Full-time,Single,No,Yes,Auto,No,1</t>
  </si>
  <si>
    <t>RETSDYQQVH,39,30898,104288,762,75,2,6.41,12,0.74,PhD,Self-employed,Single,Yes,No,Home,No,0</t>
  </si>
  <si>
    <t>13CAEN1VZL,43,79266,222920,643,75,1,4.91,60,0.54,Bachelor's,Part-time,Single,Yes,No,Home,No,0</t>
  </si>
  <si>
    <t>33IF85GC9H,63,84531,241493,364,78,4,2.32,24,0.75,Bachelor's,Unemployed,Single,No,No,Business,No,0</t>
  </si>
  <si>
    <t>TZL2VYSP6S,24,119119,161087,460,117,1,9.43,24,0.75,PhD,Self-employed,Married,No,Yes,Other,Yes,0</t>
  </si>
  <si>
    <t>HQI436AG9W,60,146263,54147,608,37,2,18.03,36,0.56,PhD,Part-time,Divorced,Yes,Yes,Home,No,0</t>
  </si>
  <si>
    <t>IE2KJ162SA,20,39621,14181,826,39,4,21.78,36,0.41,Master's,Unemployed,Divorced,Yes,No,Auto,Yes,1</t>
  </si>
  <si>
    <t>YSVUC4CIV8,68,47029,51846,636,107,1,14.29,48,0.71,High School,Self-employed,Divorced,Yes,Yes,Education,Yes,0</t>
  </si>
  <si>
    <t>GDA817EGV5,53,98790,249208,565,49,3,13.09,12,0.56,Bachelor's,Full-time,Married,No,Yes,Business,No,0</t>
  </si>
  <si>
    <t>Y5EC81JUMD,58,139027,49447,747,83,1,23.65,36,0.8,Bachelor's,Full-time,Married,No,Yes,Home,Yes,0</t>
  </si>
  <si>
    <t>V18NDBFRMH,61,30411,195401,320,74,2,7.36,24,0.65,High School,Full-time,Married,No,Yes,Business,Yes,0</t>
  </si>
  <si>
    <t>EQ7X0HX2AB,49,72028,95283,675,63,3,19.64,36,0.16,Bachelor's,Self-employed,Single,Yes,No,Other,No,0</t>
  </si>
  <si>
    <t>UCLY9JKNTN,64,141268,83811,493,11,4,23.93,24,0.43,PhD,Unemployed,Single,No,No,Other,Yes,0</t>
  </si>
  <si>
    <t>3Z0XN32JE9,24,40873,124941,316,78,3,5.07,36,0.44,PhD,Full-time,Single,Yes,No,Other,No,0</t>
  </si>
  <si>
    <t>VJOXH0WFJL,69,42638,120899,746,83,1,6.61,36,0.63,High School,Part-time,Divorced,No,No,Education,No,0</t>
  </si>
  <si>
    <t>JD5LDRMI4B,64,75938,199071,475,60,4,12.94,24,0.37,Bachelor's,Part-time,Divorced,No,Yes,Other,No,0</t>
  </si>
  <si>
    <t>H3P5X7J3HB,59,127547,64364,796,112,1,21.45,24,0.57,High School,Self-employed,Single,No,No,Education,Yes,0</t>
  </si>
  <si>
    <t>MRZFMSZ5FC,33,91703,69552,369,4,3,15.53,12,0.69,Bachelor's,Full-time,Divorced,No,No,Education,No,1</t>
  </si>
  <si>
    <t>S2H91BNAIQ,68,100540,197891,707,115,2,23.42,36,0.52,High School,Unemployed,Married,No,Yes,Education,No,0</t>
  </si>
  <si>
    <t>405T8OQHOR,53,94943,116982,651,85,2,20.3,12,0.66,Master's,Full-time,Divorced,No,No,Auto,Yes,0</t>
  </si>
  <si>
    <t>IM4W7IYSEU,60,89758,111820,499,46,3,17.89,60,0.71,High School,Unemployed,Married,No,Yes,Other,Yes,0</t>
  </si>
  <si>
    <t>PRB3P3LNJF,40,120703,116357,454,110,4,15.21,48,0.12,High School,Self-employed,Married,Yes,Yes,Other,No,0</t>
  </si>
  <si>
    <t>Z7LHLBE47P,68,86508,59761,397,22,2,10.59,12,0.42,Bachelor's,Full-time,Married,No,Yes,Auto,No,0</t>
  </si>
  <si>
    <t>BMH20PD32D,30,141172,112443,657,77,4,10.21,48,0.16,PhD,Self-employed,Single,Yes,No,Education,No,0</t>
  </si>
  <si>
    <t>QFQ9EH58DM,62,94794,12907,445,50,2,8.11,48,0.75,High School,Full-time,Single,Yes,No,Education,No,0</t>
  </si>
  <si>
    <t>ZEL6WT8NBZ,25,88650,99564,439,118,4,16.25,60,0.62,High School,Self-employed,Married,No,Yes,Business,No,0</t>
  </si>
  <si>
    <t>BBAKKZLSBC,67,15898,194552,308,12,3,21.74,12,0.75,Bachelor's,Full-time,Divorced,Yes,No,Home,Yes,0</t>
  </si>
  <si>
    <t>B85Q255PFD,53,49378,158535,488,8,3,13.56,48,0.27,PhD,Unemployed,Single,No,Yes,Education,Yes,0</t>
  </si>
  <si>
    <t>XLR0C80OYM,39,15244,135517,642,74,3,18.79,12,0.25,PhD,Part-time,Divorced,No,Yes,Auto,Yes,0</t>
  </si>
  <si>
    <t>4BGITIRKI5,48,89203,38716,640,7,3,20.56,24,0.77,PhD,Part-time,Divorced,Yes,No,Business,No,0</t>
  </si>
  <si>
    <t>4YQ8OK8USL,55,54505,171081,696,63,2,23.84,24,0.75,PhD,Unemployed,Married,Yes,Yes,Other,No,0</t>
  </si>
  <si>
    <t>DZOOCSBG87,64,22223,176592,408,77,4,11.15,48,0.15,Bachelor's,Full-time,Single,No,Yes,Business,Yes,0</t>
  </si>
  <si>
    <t>NY6GUZVRR6,69,84542,204340,554,21,1,18.43,36,0.42,Master's,Full-time,Married,No,No,Other,No,0</t>
  </si>
  <si>
    <t>V37AWJJ6I4,31,108355,227951,494,17,3,2.65,36,0.1,Master's,Unemployed,Married,Yes,Yes,Home,No,0</t>
  </si>
  <si>
    <t>I3LXVM9LWJ,22,133873,163875,442,10,4,6.27,48,0.42,Master's,Unemployed,Single,No,Yes,Business,No,0</t>
  </si>
  <si>
    <t>QQ5K584A0Y,48,118824,64921,375,98,4,13.86,60,0.26,Bachelor's,Unemployed,Married,Yes,No,Home,No,0</t>
  </si>
  <si>
    <t>98HCSPLRPZ,26,133134,34512,498,9,2,3.15,48,0.41,Master's,Full-time,Divorced,Yes,No,Business,Yes,1</t>
  </si>
  <si>
    <t>A509IHVNWV,25,50861,157057,535,33,2,7.41,12,0.2,High School,Full-time,Married,Yes,No,Education,Yes,0</t>
  </si>
  <si>
    <t>1VLE2Z2SF8,29,119421,14112,709,20,3,4.06,36,0.9,Master's,Part-time,Married,No,No,Education,No,0</t>
  </si>
  <si>
    <t>J2HAJKWC0E,22,93511,164317,681,80,1,22.25,60,0.36,Master's,Self-employed,Single,No,No,Auto,Yes,0</t>
  </si>
  <si>
    <t>GS8YFFVRHQ,49,118257,133455,471,94,2,2.04,12,0.8,PhD,Part-time,Divorced,Yes,Yes,Other,Yes,0</t>
  </si>
  <si>
    <t>35QOWQ69VF,51,81476,93765,375,28,1,16.35,60,0.67,PhD,Self-employed,Divorced,No,Yes,Business,Yes,0</t>
  </si>
  <si>
    <t>9JTF54MPH0,43,62281,32278,839,23,3,6.91,36,0.2,Master's,Self-employed,Married,No,No,Auto,Yes,0</t>
  </si>
  <si>
    <t>1722488S8C,29,19753,108383,649,106,2,8.61,24,0.81,PhD,Unemployed,Divorced,No,No,Home,No,1</t>
  </si>
  <si>
    <t>UJQG0PR5UU,50,62236,174905,789,3,4,18.91,60,0.38,Bachelor's,Part-time,Divorced,Yes,No,Home,Yes,0</t>
  </si>
  <si>
    <t>MSLP824QSV,26,45436,146835,814,33,3,24.86,12,0.38,High School,Unemployed,Divorced,No,No,Other,Yes,0</t>
  </si>
  <si>
    <t>K6THA8HV1Z,18,80979,187945,587,2,4,8.24,48,0.19,High School,Full-time,Divorced,No,Yes,Auto,No,0</t>
  </si>
  <si>
    <t>3E2UR5R9XZ,32,123624,232987,308,83,3,20.66,12,0.86,Bachelor's,Self-employed,Single,No,Yes,Business,Yes,0</t>
  </si>
  <si>
    <t>WOF66MGG10,51,119172,105734,422,58,3,13.99,12,0.47,High School,Self-employed,Single,No,No,Home,Yes,0</t>
  </si>
  <si>
    <t>VCLYDGB26F,52,76407,17050,715,74,3,17.14,36,0.8,PhD,Unemployed,Divorced,No,No,Auto,Yes,0</t>
  </si>
  <si>
    <t>C2L0C2WR0U,44,110000,177178,745,70,1,6.8,24,0.82,High School,Full-time,Married,No,Yes,Home,Yes,0</t>
  </si>
  <si>
    <t>PWN1AO4DJG,25,95732,10275,674,77,1,14.75,48,0.85,PhD,Part-time,Divorced,Yes,Yes,Auto,No,0</t>
  </si>
  <si>
    <t>KM1JB3Z8OY,23,36044,175068,811,10,1,5.04,36,0.7,PhD,Part-time,Divorced,No,No,Business,Yes,0</t>
  </si>
  <si>
    <t>YTFVOE3FNC,39,92812,145180,394,108,3,10.18,24,0.15,Bachelor's,Self-employed,Single,Yes,Yes,Education,Yes,0</t>
  </si>
  <si>
    <t>J6XBNVF6LZ,58,90214,214749,751,69,1,9.84,12,0.53,High School,Part-time,Divorced,Yes,Yes,Home,No,0</t>
  </si>
  <si>
    <t>6OIYPQT5W4,61,139934,247119,768,14,3,18.27,60,0.76,Bachelor's,Self-employed,Divorced,Yes,Yes,Education,No,0</t>
  </si>
  <si>
    <t>SM156ZBO2L,69,18201,212598,643,112,2,10.03,60,0.87,Master's,Self-employed,Single,Yes,Yes,Auto,Yes,0</t>
  </si>
  <si>
    <t>JWCL8983IX,57,110376,23924,454,42,1,10.34,48,0.49,High School,Part-time,Single,No,No,Education,No,1</t>
  </si>
  <si>
    <t>HQX1LIWJXU,53,122158,159234,311,81,2,4.45,60,0.54,High School,Part-time,Divorced,Yes,Yes,Business,Yes,0</t>
  </si>
  <si>
    <t>CSODUN71IG,64,32739,95440,427,111,3,23.76,48,0.87,Bachelor's,Self-employed,Single,Yes,No,Other,No,0</t>
  </si>
  <si>
    <t>X36BC3LFHW,30,61801,143863,601,32,1,11.1,12,0.69,Bachelor's,Unemployed,Divorced,Yes,No,Business,No,0</t>
  </si>
  <si>
    <t>DCXA3OLI7E,28,21638,124767,342,112,4,20.73,48,0.65,Bachelor's,Full-time,Divorced,Yes,Yes,Business,Yes,0</t>
  </si>
  <si>
    <t>NWMNIPHBWQ,30,64363,158615,588,117,3,18.04,12,0.47,Master's,Full-time,Married,No,Yes,Auto,No,0</t>
  </si>
  <si>
    <t>MNCYYMMX7R,62,133090,198507,475,32,3,16.9,12,0.7,Bachelor's,Unemployed,Divorced,Yes,Yes,Auto,Yes,0</t>
  </si>
  <si>
    <t>6JQRG3VPKS,69,105935,87305,774,76,4,22.93,12,0.14,PhD,Self-employed,Married,Yes,Yes,Business,Yes,0</t>
  </si>
  <si>
    <t>CDVZJM55U5,24,30574,49097,454,34,1,9.67,48,0.65,Master's,Part-time,Single,Yes,Yes,Education,Yes,0</t>
  </si>
  <si>
    <t>I2X2KCFGZU,62,74507,38042,809,111,4,8.33,36,0.79,Master's,Self-employed,Single,No,No,Home,Yes,0</t>
  </si>
  <si>
    <t>YDIIRSOJPY,48,118866,188930,695,109,1,2.05,60,0.22,PhD,Full-time,Divorced,Yes,No,Education,No,0</t>
  </si>
  <si>
    <t>G9DJB502TE,21,111609,66660,470,63,1,23.29,12,0.44,Master's,Full-time,Single,Yes,No,Other,Yes,0</t>
  </si>
  <si>
    <t>JWR0PXHHP9,65,24353,249522,385,65,3,22.39,60,0.36,Bachelor's,Unemployed,Married,Yes,No,Other,Yes,1</t>
  </si>
  <si>
    <t>R0IPMIIZRF,53,30116,144077,668,28,4,20.45,48,0.55,Master's,Unemployed,Married,Yes,Yes,Education,Yes,0</t>
  </si>
  <si>
    <t>KI7AKPTLTI,24,73790,38528,672,27,1,7.19,48,0.49,PhD,Full-time,Divorced,Yes,Yes,Home,Yes,0</t>
  </si>
  <si>
    <t>SHQVD7350J,55,39310,225005,552,64,2,11.02,36,0.64,PhD,Self-employed,Married,Yes,Yes,Auto,No,0</t>
  </si>
  <si>
    <t>HWZ38MVHRY,50,40297,169619,394,109,3,24.0,60,0.45,High School,Unemployed,Divorced,Yes,Yes,Home,No,0</t>
  </si>
  <si>
    <t>XXRXQJHBY2,28,59194,98030,827,26,2,24.09,12,0.59,Master's,Part-time,Divorced,Yes,No,Other,No,0</t>
  </si>
  <si>
    <t>I6MCILNE5H,45,117647,147076,484,32,2,20.29,36,0.3,PhD,Part-time,Single,Yes,No,Home,No,0</t>
  </si>
  <si>
    <t>RHAM3EKAP2,33,95379,70016,339,17,1,8.25,48,0.63,High School,Full-time,Married,No,No,Other,No,0</t>
  </si>
  <si>
    <t>H1BGOBAZTM,62,65134,81525,723,71,1,8.91,48,0.57,Master's,Full-time,Married,Yes,No,Auto,Yes,0</t>
  </si>
  <si>
    <t>WOMLXV7VXH,41,102300,149813,577,36,3,23.82,60,0.21,High School,Unemployed,Divorced,No,Yes,Education,No,1</t>
  </si>
  <si>
    <t>OOKYZFZS4H,66,79874,79812,439,24,1,20.2,60,0.76,PhD,Unemployed,Married,No,Yes,Business,Yes,0</t>
  </si>
  <si>
    <t>5B2YNPCPTD,69,64150,131959,374,64,2,2.06,12,0.62,Bachelor's,Unemployed,Married,Yes,No,Home,No,0</t>
  </si>
  <si>
    <t>MVL55B7GIW,42,104496,221405,741,75,4,9.11,36,0.84,Bachelor's,Self-employed,Single,Yes,No,Business,No,0</t>
  </si>
  <si>
    <t>CYEIZUSGEO,43,89837,62222,539,118,1,21.8,12,0.87,High School,Self-employed,Divorced,Yes,No,Auto,Yes,0</t>
  </si>
  <si>
    <t>QLG0S2MA09,39,107297,118013,551,97,2,12.51,48,0.32,PhD,Self-employed,Single,Yes,No,Other,No,0</t>
  </si>
  <si>
    <t>Z0NBOBN3C9,33,18997,79368,824,58,2,24.63,60,0.19,Bachelor's,Full-time,Married,No,Yes,Home,No,0</t>
  </si>
  <si>
    <t>RRFLX31SWH,61,145352,23270,817,43,4,10.19,36,0.72,PhD,Self-employed,Divorced,No,Yes,Home,No,0</t>
  </si>
  <si>
    <t>7CJZ3HTKAP,36,82085,70783,441,63,4,21.71,24,0.57,PhD,Full-time,Divorced,No,No,Other,Yes,0</t>
  </si>
  <si>
    <t>9JDHBDE8GH,66,55012,166991,477,39,4,16.83,24,0.78,High School,Full-time,Married,Yes,No,Business,No,0</t>
  </si>
  <si>
    <t>ACF2SH8VMH,28,108518,177260,546,78,3,13.46,36,0.25,PhD,Part-time,Single,No,Yes,Other,No,0</t>
  </si>
  <si>
    <t>SDB88KVG2D,63,36926,83925,641,10,2,10.11,60,0.85,PhD,Part-time,Divorced,Yes,Yes,Other,No,0</t>
  </si>
  <si>
    <t>2PEPAFG3KR,18,43524,209957,677,43,3,7.52,24,0.44,Master's,Unemployed,Single,No,Yes,Other,Yes,0</t>
  </si>
  <si>
    <t>OQ6WKY0U87,48,138063,242148,408,103,4,22.87,12,0.77,PhD,Unemployed,Married,No,Yes,Education,Yes,0</t>
  </si>
  <si>
    <t>DZXSXVL00Q,52,35393,26621,502,89,1,3.39,12,0.28,PhD,Self-employed,Divorced,Yes,Yes,Education,No,0</t>
  </si>
  <si>
    <t>2Q39IUZIPF,31,31095,176023,481,61,3,4.2,60,0.24,PhD,Part-time,Married,No,Yes,Home,No,0</t>
  </si>
  <si>
    <t>VX9HUE0H82,62,88085,201063,335,87,1,11.98,24,0.52,PhD,Unemployed,Single,Yes,No,Business,Yes,1</t>
  </si>
  <si>
    <t>GA8UT6602D,69,44158,217410,353,38,3,3.17,36,0.41,Master's,Self-employed,Divorced,Yes,No,Home,Yes,0</t>
  </si>
  <si>
    <t>8O30LE0RZ9,27,139729,36005,644,52,2,3.31,12,0.75,PhD,Unemployed,Married,Yes,No,Other,No,0</t>
  </si>
  <si>
    <t>S4VU75EOUK,20,28602,110211,535,75,2,7.54,24,0.71,High School,Self-employed,Single,No,No,Home,No,0</t>
  </si>
  <si>
    <t>I4KUH4K7NQ,45,98577,144207,530,112,4,13.71,48,0.54,Bachelor's,Part-time,Divorced,No,No,Auto,No,1</t>
  </si>
  <si>
    <t>5SP6BFCPUB,27,67313,114928,537,10,4,17.93,36,0.12,High School,Part-time,Single,Yes,No,Other,No,1</t>
  </si>
  <si>
    <t>LHD51XRKV4,59,126178,49064,328,116,2,22.84,12,0.86,Master's,Self-employed,Single,No,Yes,Business,Yes,0</t>
  </si>
  <si>
    <t>M0LUVZ5Q32,43,59558,83628,800,44,4,15.23,48,0.39,PhD,Self-employed,Single,Yes,Yes,Other,Yes,0</t>
  </si>
  <si>
    <t>6OVX8LX37Z,39,112746,143227,387,30,1,16.52,48,0.2,PhD,Self-employed,Single,No,Yes,Auto,Yes,0</t>
  </si>
  <si>
    <t>DNYNLWPZFP,48,39011,77410,308,27,4,22.62,60,0.83,Master's,Part-time,Divorced,Yes,Yes,Business,No,1</t>
  </si>
  <si>
    <t>M0JE6WZ2Z2,49,109503,12460,564,69,1,20.41,48,0.88,Bachelor's,Part-time,Married,Yes,No,Home,No,1</t>
  </si>
  <si>
    <t>0DLZ5XYIG4,53,25841,156777,338,75,1,14.72,24,0.71,Bachelor's,Self-employed,Single,No,Yes,Business,No,1</t>
  </si>
  <si>
    <t>MHT6KEGEFR,24,127306,225310,727,21,4,24.01,12,0.81,PhD,Self-employed,Divorced,Yes,No,Education,Yes,0</t>
  </si>
  <si>
    <t>BY4UCTGX6N,25,139905,242236,580,84,4,11.1,60,0.7,Master's,Part-time,Married,Yes,No,Home,No,0</t>
  </si>
  <si>
    <t>6OZMSW4OA2,64,36250,244388,753,109,1,23.22,60,0.47,Master's,Unemployed,Divorced,Yes,No,Home,No,0</t>
  </si>
  <si>
    <t>MR04F03BWT,46,145524,73710,752,104,2,23.84,36,0.8,High School,Self-employed,Single,Yes,Yes,Home,Yes,0</t>
  </si>
  <si>
    <t>8KWTO75EMJ,25,69353,43145,686,42,3,19.8,12,0.52,PhD,Part-time,Single,No,Yes,Other,Yes,0</t>
  </si>
  <si>
    <t>ZENHISDOVI,23,58045,225178,491,26,3,3.28,48,0.5,PhD,Self-employed,Divorced,No,Yes,Auto,No,0</t>
  </si>
  <si>
    <t>Y0YEBKR47P,42,105606,8955,808,10,3,8.27,12,0.65,Master's,Self-employed,Divorced,Yes,Yes,Home,Yes,0</t>
  </si>
  <si>
    <t>QITLOYGS7N,59,129481,106485,724,2,3,22.83,60,0.58,Master's,Self-employed,Divorced,Yes,Yes,Education,No,0</t>
  </si>
  <si>
    <t>FQE30MZTMN,54,84005,54169,666,39,2,14.44,24,0.42,Master's,Unemployed,Married,No,Yes,Other,No,0</t>
  </si>
  <si>
    <t>5QFHIOWN50,45,50775,169647,676,33,3,6.23,60,0.73,High School,Part-time,Married,Yes,Yes,Other,No,0</t>
  </si>
  <si>
    <t>GWCCFINTZO,49,143485,142036,377,55,3,2.4,24,0.39,PhD,Self-employed,Single,Yes,Yes,Education,Yes,0</t>
  </si>
  <si>
    <t>VYB8ZWHHYS,52,144533,65606,398,27,3,7.39,24,0.23,Master's,Self-employed,Married,Yes,No,Auto,Yes,0</t>
  </si>
  <si>
    <t>GP7VWWJQ53,30,62137,26896,344,40,3,2.28,48,0.51,Bachelor's,Part-time,Married,Yes,Yes,Education,Yes,0</t>
  </si>
  <si>
    <t>L6C6VMNQI3,28,53761,117618,576,106,1,3.51,60,0.81,High School,Unemployed,Divorced,Yes,Yes,Other,Yes,0</t>
  </si>
  <si>
    <t>WJ0DLULZZ1,24,54552,72943,745,78,3,22.16,48,0.52,Bachelor's,Unemployed,Single,Yes,Yes,Education,No,0</t>
  </si>
  <si>
    <t>FLWNZOZRTR,65,51121,13453,536,85,4,10.9,36,0.13,Master's,Unemployed,Married,Yes,No,Auto,No,0</t>
  </si>
  <si>
    <t>PAISEVUBA8,64,95123,160405,416,73,1,22.7,36,0.39,Master's,Full-time,Married,Yes,No,Home,Yes,0</t>
  </si>
  <si>
    <t>3FMFGNHBD5,27,47578,85217,629,39,4,4.42,60,0.38,Master's,Part-time,Married,Yes,No,Auto,No,0</t>
  </si>
  <si>
    <t>46ZCSDZWTR,44,118513,200659,758,17,2,5.93,48,0.33,High School,Full-time,Married,No,Yes,Business,No,0</t>
  </si>
  <si>
    <t>S6CYIAZ53J,23,109480,90713,706,40,3,18.53,60,0.37,Master's,Unemployed,Single,Yes,Yes,Auto,Yes,0</t>
  </si>
  <si>
    <t>NCZ0VE3R6J,24,139492,133054,355,31,3,21.77,24,0.84,Bachelor's,Unemployed,Divorced,Yes,Yes,Education,Yes,0</t>
  </si>
  <si>
    <t>A2POW66O3K,61,34266,36979,420,59,1,16.84,36,0.61,Bachelor's,Part-time,Married,Yes,Yes,Business,Yes,0</t>
  </si>
  <si>
    <t>TZKTJ5FTTV,35,97885,213729,671,47,3,21.44,12,0.77,High School,Full-time,Divorced,No,No,Other,Yes,0</t>
  </si>
  <si>
    <t>K5SEXLJQ3Z,30,69297,45743,351,23,2,20.18,60,0.38,PhD,Unemployed,Married,No,Yes,Business,No,0</t>
  </si>
  <si>
    <t>P3MDB4YN8I,30,116333,10177,455,27,4,17.02,24,0.69,Bachelor's,Full-time,Married,Yes,Yes,Home,No,1</t>
  </si>
  <si>
    <t>XG18RHV7I8,31,89703,78855,635,32,2,4.29,24,0.62,PhD,Self-employed,Married,No,No,Education,Yes,0</t>
  </si>
  <si>
    <t>Z788YGMLFA,33,141026,96354,599,98,1,16.55,48,0.4,Master's,Unemployed,Married,No,No,Other,No,1</t>
  </si>
  <si>
    <t>SOJP9W1HUD,35,62771,16172,440,23,2,2.2,48,0.34,Bachelor's,Unemployed,Single,No,Yes,Auto,No,0</t>
  </si>
  <si>
    <t>9QT389YNH5,65,109720,53495,523,10,4,9.18,12,0.67,Bachelor's,Self-employed,Divorced,No,Yes,Home,No,1</t>
  </si>
  <si>
    <t>FBXJJ34G2V,61,82081,79851,468,71,4,16.35,24,0.48,PhD,Self-employed,Single,No,No,Auto,Yes,0</t>
  </si>
  <si>
    <t>TWPV4G964W,47,83740,244012,828,38,3,3.94,12,0.45,Bachelor's,Unemployed,Single,No,Yes,Business,Yes,0</t>
  </si>
  <si>
    <t>FR32IRG6DF,30,132408,8499,505,117,4,10.04,60,0.39,Bachelor's,Self-employed,Single,Yes,Yes,Education,Yes,0</t>
  </si>
  <si>
    <t>GZ8Z6TDXUL,55,85965,191402,815,61,4,4.82,48,0.36,Master's,Self-employed,Single,Yes,Yes,Other,No,0</t>
  </si>
  <si>
    <t>TLW7BAF80P,66,66273,161019,775,28,3,7.82,60,0.43,Bachelor's,Unemployed,Divorced,Yes,No,Auto,No,0</t>
  </si>
  <si>
    <t>1U5U7ZMB9H,40,120246,182906,430,85,2,9.4,60,0.89,High School,Part-time,Divorced,No,Yes,Home,No,0</t>
  </si>
  <si>
    <t>WYRPGK6ZKU,36,35308,176893,748,82,2,24.74,24,0.6,PhD,Part-time,Single,Yes,Yes,Education,No,0</t>
  </si>
  <si>
    <t>AS0SBX6I5X,25,54206,123266,514,62,4,22.09,24,0.2,Bachelor's,Self-employed,Single,Yes,No,Auto,No,1</t>
  </si>
  <si>
    <t>H0OKMAQ9EW,34,136353,190982,405,96,3,6.18,60,0.36,High School,Full-time,Married,No,Yes,Home,Yes,0</t>
  </si>
  <si>
    <t>IANYBGGTVD,53,140396,119442,384,29,1,19.96,48,0.71,PhD,Unemployed,Married,No,No,Auto,No,0</t>
  </si>
  <si>
    <t>LYHYRRJLI6,25,103861,212268,813,44,3,23.55,24,0.64,Bachelor's,Self-employed,Married,No,Yes,Auto,Yes,0</t>
  </si>
  <si>
    <t>MYPD0DUBYW,51,125440,50478,810,72,3,9.4,36,0.76,PhD,Self-employed,Divorced,Yes,No,Home,No,0</t>
  </si>
  <si>
    <t>NPY30AOFXN,47,71406,172188,672,47,2,22.24,60,0.47,PhD,Self-employed,Single,No,No,Business,Yes,0</t>
  </si>
  <si>
    <t>VM5SQV29MV,23,108867,118493,370,102,1,23.99,36,0.71,Bachelor's,Full-time,Single,No,Yes,Education,No,0</t>
  </si>
  <si>
    <t>9CCH0DXRS5,57,47958,34848,399,61,1,9.97,36,0.47,PhD,Full-time,Single,Yes,No,Other,No,0</t>
  </si>
  <si>
    <t>HOO6ROJX5R,60,123191,112195,615,62,4,9.34,60,0.36,Master's,Full-time,Married,Yes,Yes,Auto,No,0</t>
  </si>
  <si>
    <t>PZ38X1KJ0K,63,135325,34579,767,15,1,5.55,48,0.58,Master's,Full-time,Single,No,No,Other,Yes,0</t>
  </si>
  <si>
    <t>BULZWNYHAO,20,93894,232173,798,86,3,17.0,60,0.74,Bachelor's,Part-time,Divorced,Yes,Yes,Business,Yes,0</t>
  </si>
  <si>
    <t>KJ1AAZHHZ5,41,119798,112277,343,50,1,22.72,48,0.64,High School,Part-time,Single,Yes,No,Business,Yes,0</t>
  </si>
  <si>
    <t>R7ZXOD3FNK,45,137270,43165,431,85,2,13.31,48,0.38,Bachelor's,Part-time,Single,No,No,Auto,Yes,0</t>
  </si>
  <si>
    <t>3B1VUJMUOO,41,47963,144377,464,112,2,12.13,24,0.39,PhD,Full-time,Divorced,Yes,Yes,Home,No,0</t>
  </si>
  <si>
    <t>O58XNGREQ9,29,86764,213914,636,13,2,6.65,12,0.13,Bachelor's,Full-time,Single,No,Yes,Other,No,0</t>
  </si>
  <si>
    <t>DZJAA72KX2,52,80781,176257,481,109,1,3.13,12,0.12,Bachelor's,Full-time,Single,No,No,Home,No,0</t>
  </si>
  <si>
    <t>CIAP6N39RX,53,135261,178775,771,110,4,11.45,60,0.87,PhD,Full-time,Married,Yes,No,Education,Yes,0</t>
  </si>
  <si>
    <t>5KPY0JUIKW,36,37569,126545,712,35,1,2.7,48,0.76,High School,Part-time,Single,No,No,Education,No,0</t>
  </si>
  <si>
    <t>A5G0O7PM3L,65,34718,213188,492,74,2,15.18,24,0.23,Bachelor's,Full-time,Divorced,No,No,Home,Yes,0</t>
  </si>
  <si>
    <t>YFGU5N1LRI,68,94927,18171,730,61,1,10.51,12,0.2,High School,Full-time,Married,Yes,Yes,Auto,Yes,0</t>
  </si>
  <si>
    <t>C5UWSDOXAH,54,87814,133095,784,114,3,12.02,48,0.33,Master's,Unemployed,Married,No,No,Business,No,0</t>
  </si>
  <si>
    <t>BT79TCZLMW,56,51495,13067,687,13,3,16.56,48,0.29,Master's,Part-time,Married,No,Yes,Home,No,0</t>
  </si>
  <si>
    <t>JU6YRELJ93,35,29161,55988,691,46,2,8.15,60,0.72,Master's,Unemployed,Married,Yes,Yes,Other,Yes,0</t>
  </si>
  <si>
    <t>PNMKMS7HTS,20,47481,248301,710,5,4,9.69,12,0.55,High School,Self-employed,Single,Yes,Yes,Home,Yes,0</t>
  </si>
  <si>
    <t>BSDQA8TB57,26,62076,237258,611,49,4,9.47,24,0.24,Bachelor's,Full-time,Married,No,No,Other,Yes,0</t>
  </si>
  <si>
    <t>MPGE2DASEZ,63,140937,51523,349,72,2,24.65,36,0.77,Master's,Unemployed,Married,Yes,Yes,Education,Yes,0</t>
  </si>
  <si>
    <t>ZFZP7E3USX,68,36700,43929,536,83,2,6.2,36,0.3,Master's,Full-time,Married,No,Yes,Other,No,0</t>
  </si>
  <si>
    <t>YCTSPONNXX,55,121686,22713,472,101,1,17.72,60,0.28,Master's,Full-time,Married,Yes,Yes,Business,Yes,0</t>
  </si>
  <si>
    <t>D37BQGQUXS,39,64578,180054,840,83,4,3.45,48,0.66,High School,Full-time,Married,No,No,Business,Yes,0</t>
  </si>
  <si>
    <t>EL2Y90GJUT,38,48549,196253,793,47,3,12.0,48,0.63,High School,Full-time,Divorced,No,No,Auto,No,1</t>
  </si>
  <si>
    <t>WVKIW54QSS,32,91535,241361,504,42,4,18.84,12,0.4,Bachelor's,Self-employed,Married,No,No,Business,No,0</t>
  </si>
  <si>
    <t>9BD1KD2KEF,65,129748,222973,536,54,1,5.46,60,0.38,PhD,Self-employed,Single,No,No,Auto,No,0</t>
  </si>
  <si>
    <t>6OHI6ZSCXP,28,71475,190581,693,88,3,3.16,24,0.89,PhD,Self-employed,Single,Yes,No,Education,No,0</t>
  </si>
  <si>
    <t>LUTU3CZW13,44,143801,95546,645,113,1,19.28,24,0.52,PhD,Part-time,Divorced,No,Yes,Business,No,0</t>
  </si>
  <si>
    <t>DG8PTVF1MK,51,22153,95360,800,87,3,19.99,60,0.83,High School,Unemployed,Married,No,No,Other,Yes,0</t>
  </si>
  <si>
    <t>TLFOFU8CIK,47,70323,240507,631,81,1,23.61,12,0.65,High School,Part-time,Divorced,No,No,Auto,Yes,0</t>
  </si>
  <si>
    <t>T07GCKFQK7,53,40264,241592,393,14,4,10.38,48,0.19,Master's,Self-employed,Single,Yes,Yes,Other,No,0</t>
  </si>
  <si>
    <t>NE028LJHQV,23,113023,202847,525,64,2,5.11,36,0.6,High School,Self-employed,Married,No,Yes,Auto,Yes,0</t>
  </si>
  <si>
    <t>CX635JPYQF,29,21323,196419,610,75,2,5.96,12,0.12,High School,Unemployed,Single,No,Yes,Education,Yes,0</t>
  </si>
  <si>
    <t>BJNQF0A5YI,31,82151,247974,347,14,3,14.15,24,0.22,High School,Full-time,Divorced,Yes,Yes,Home,Yes,0</t>
  </si>
  <si>
    <t>9CQCM1109L,53,114661,85681,342,22,2,24.31,24,0.87,PhD,Unemployed,Divorced,Yes,No,Business,No,0</t>
  </si>
  <si>
    <t>XUDX27GSI2,39,145431,54927,365,5,2,3.59,36,0.1,Master's,Unemployed,Married,Yes,No,Other,No,0</t>
  </si>
  <si>
    <t>VNNTFZCX41,32,75494,226338,531,105,3,2.39,24,0.62,Bachelor's,Self-employed,Married,No,No,Auto,No,0</t>
  </si>
  <si>
    <t>XQG9F4DUP3,49,131943,165707,307,18,4,16.34,24,0.62,High School,Self-employed,Married,Yes,Yes,Business,No,0</t>
  </si>
  <si>
    <t>MOM6GETDEB,60,23055,148452,732,44,3,19.09,24,0.33,PhD,Self-employed,Married,No,Yes,Education,Yes,0</t>
  </si>
  <si>
    <t>YVMJUC3EY3,47,30940,126769,710,94,4,22.72,36,0.54,High School,Self-employed,Married,No,Yes,Education,No,0</t>
  </si>
  <si>
    <t>OIAAJGUVOP,69,97153,147420,707,95,2,18.16,12,0.69,Master's,Unemployed,Single,No,Yes,Auto,No,1</t>
  </si>
  <si>
    <t>F4LYGBTWJ6,40,40728,56943,382,115,4,22.17,12,0.67,Bachelor's,Unemployed,Married,No,No,Other,No,0</t>
  </si>
  <si>
    <t>0V54O6I0TM,33,104539,13132,305,47,1,7.58,48,0.24,Bachelor's,Part-time,Single,Yes,No,Education,No,0</t>
  </si>
  <si>
    <t>8V7RZ1ZLHE,56,65392,141540,769,49,2,8.39,60,0.41,PhD,Part-time,Divorced,Yes,No,Auto,Yes,0</t>
  </si>
  <si>
    <t>FY65FHS0HX,29,78812,74360,744,79,3,20.55,48,0.25,High School,Full-time,Divorced,No,No,Education,Yes,0</t>
  </si>
  <si>
    <t>LVKSJ54PW2,37,113669,152972,411,112,2,12.87,48,0.41,High School,Part-time,Married,No,No,Home,No,0</t>
  </si>
  <si>
    <t>NJ5RYW9QXS,63,54747,67639,641,61,3,21.11,48,0.24,High School,Self-employed,Married,No,No,Other,Yes,0</t>
  </si>
  <si>
    <t>A005T7ORR1,50,78638,123994,602,1,2,24.71,36,0.66,PhD,Full-time,Divorced,Yes,No,Other,Yes,0</t>
  </si>
  <si>
    <t>I1FR31M3KT,31,32524,241567,525,109,3,20.8,24,0.53,Bachelor's,Self-employed,Divorced,Yes,Yes,Home,Yes,0</t>
  </si>
  <si>
    <t>RWOB26DSKU,48,86402,124849,625,88,2,17.69,24,0.64,Master's,Unemployed,Divorced,No,Yes,Education,No,0</t>
  </si>
  <si>
    <t>3715S3S7FA,54,97193,17911,707,23,1,16.03,48,0.82,Master's,Self-employed,Single,Yes,No,Education,No,0</t>
  </si>
  <si>
    <t>8V1POY9PMW,69,63961,15867,759,43,2,18.78,12,0.17,High School,Part-time,Married,Yes,No,Education,No,0</t>
  </si>
  <si>
    <t>AJ0GVWG9HL,67,34843,38593,425,91,1,10.23,24,0.67,Master's,Self-employed,Married,No,Yes,Home,Yes,0</t>
  </si>
  <si>
    <t>8GSHNT07W6,47,143530,224268,579,40,1,24.51,12,0.81,Master's,Unemployed,Married,Yes,No,Home,Yes,0</t>
  </si>
  <si>
    <t>9ADGHK7SZ1,43,27366,42163,767,7,2,21.76,12,0.63,Master's,Part-time,Married,No,Yes,Business,No,0</t>
  </si>
  <si>
    <t>ZI0B1GAEET,54,107169,100625,373,106,3,16.66,48,0.65,PhD,Self-employed,Married,Yes,No,Other,No,0</t>
  </si>
  <si>
    <t>OB0J0HESUT,35,45067,7918,679,52,4,3.3,60,0.14,Bachelor's,Self-employed,Single,No,Yes,Other,Yes,0</t>
  </si>
  <si>
    <t>V5E3EQIHSZ,52,87981,77578,792,28,1,10.82,48,0.45,PhD,Self-employed,Divorced,Yes,Yes,Home,Yes,0</t>
  </si>
  <si>
    <t>WMOAJAQTOJ,65,86142,131907,774,108,2,9.14,24,0.38,High School,Part-time,Single,No,Yes,Home,No,0</t>
  </si>
  <si>
    <t>XTFO36LNAJ,27,144872,134399,591,73,4,10.13,12,0.64,Master's,Unemployed,Single,Yes,Yes,Other,No,0</t>
  </si>
  <si>
    <t>K5A67U7YQE,67,65099,82832,455,26,3,23.29,60,0.69,High School,Self-employed,Married,No,Yes,Education,Yes,0</t>
  </si>
  <si>
    <t>03441CE7NV,35,17621,104019,497,111,1,4.97,12,0.51,High School,Unemployed,Single,Yes,No,Home,Yes,0</t>
  </si>
  <si>
    <t>FUEHTO7UNG,18,72662,189000,434,108,1,11.12,12,0.17,Master's,Self-employed,Divorced,Yes,Yes,Other,Yes,0</t>
  </si>
  <si>
    <t>9AEVODX5BD,62,40184,65707,451,67,4,13.74,12,0.26,Bachelor's,Full-time,Married,No,No,Auto,Yes,0</t>
  </si>
  <si>
    <t>7LUG0H2FNS,20,78039,129636,693,78,3,13.15,48,0.37,High School,Part-time,Single,No,No,Education,No,0</t>
  </si>
  <si>
    <t>XEAX063D7W,62,144889,25310,550,79,1,2.19,24,0.68,Bachelor's,Self-employed,Divorced,No,No,Education,No,0</t>
  </si>
  <si>
    <t>P06LGGLG4P,51,37188,99793,310,99,2,2.75,24,0.88,High School,Self-employed,Divorced,Yes,No,Auto,No,0</t>
  </si>
  <si>
    <t>Q00O51NQK6,59,35769,14975,508,92,1,16.12,12,0.56,High School,Unemployed,Married,No,Yes,Auto,No,0</t>
  </si>
  <si>
    <t>T5TJRE7RML,23,118352,71874,535,10,2,24.86,12,0.72,Master's,Part-time,Single,Yes,Yes,Education,No,0</t>
  </si>
  <si>
    <t>CLBH7KCHHF,43,61814,26552,456,114,1,2.06,12,0.28,Master's,Self-employed,Divorced,No,Yes,Home,No,0</t>
  </si>
  <si>
    <t>2R7MQQ9V4D,39,106563,118873,350,93,4,5.95,60,0.12,High School,Unemployed,Divorced,No,Yes,Home,Yes,0</t>
  </si>
  <si>
    <t>BY1XYM04F4,37,96258,70827,647,48,2,6.17,36,0.62,High School,Self-employed,Single,No,No,Auto,No,0</t>
  </si>
  <si>
    <t>59CXNR2FW4,46,139477,228001,537,99,2,15.44,60,0.68,PhD,Unemployed,Divorced,Yes,No,Home,Yes,1</t>
  </si>
  <si>
    <t>4H8UKDYMUL,57,15618,112650,614,40,1,16.99,48,0.89,Bachelor's,Unemployed,Married,Yes,Yes,Home,No,0</t>
  </si>
  <si>
    <t>D7F56QVAEZ,44,15305,234632,673,14,1,9.05,24,0.59,PhD,Full-time,Married,No,Yes,Other,No,0</t>
  </si>
  <si>
    <t>GTEIH0I8JP,40,108717,155156,727,81,3,4.52,48,0.15,Bachelor's,Part-time,Single,No,No,Home,Yes,0</t>
  </si>
  <si>
    <t>VJ1J9WOB8S,19,138472,90641,509,78,1,3.6,60,0.2,PhD,Self-employed,Married,No,No,Auto,Yes,0</t>
  </si>
  <si>
    <t>J7T4Z0UCN8,28,39218,146733,756,93,3,16.17,48,0.15,Master's,Unemployed,Divorced,Yes,Yes,Education,No,0</t>
  </si>
  <si>
    <t>BENCX5S6OZ,34,92956,91949,379,73,2,10.58,60,0.12,Bachelor's,Full-time,Single,No,Yes,Business,Yes,0</t>
  </si>
  <si>
    <t>4QBTEUXZGX,61,82814,207819,810,42,3,18.44,12,0.54,PhD,Unemployed,Married,Yes,No,Business,Yes,0</t>
  </si>
  <si>
    <t>5AVIP2HSJN,54,139481,12670,381,28,3,5.1,24,0.14,Master's,Full-time,Divorced,No,No,Other,Yes,0</t>
  </si>
  <si>
    <t>QXAHUZNJJG,55,48486,29558,403,109,4,6.06,60,0.7,PhD,Part-time,Married,Yes,No,Education,No,0</t>
  </si>
  <si>
    <t>NOKXICT7C5,36,70088,59919,777,41,4,8.39,12,0.32,Master's,Unemployed,Married,Yes,No,Home,Yes,0</t>
  </si>
  <si>
    <t>1YO9ZXMVJC,49,139113,70353,651,52,4,10.44,60,0.79,High School,Self-employed,Single,Yes,Yes,Home,No,0</t>
  </si>
  <si>
    <t>TH9UC11C6T,35,21068,81112,812,61,4,20.32,48,0.4,Master's,Full-time,Single,Yes,No,Auto,No,0</t>
  </si>
  <si>
    <t>J5MV1JNPHJ,53,87062,229976,758,6,1,6.55,60,0.82,High School,Part-time,Married,Yes,No,Business,No,0</t>
  </si>
  <si>
    <t>K2A8GTTXD5,28,16793,61854,786,94,1,20.78,36,0.58,Bachelor's,Part-time,Married,Yes,Yes,Other,Yes,0</t>
  </si>
  <si>
    <t>89ZLOWJWQ5,41,62640,17488,535,107,1,14.2,12,0.58,High School,Unemployed,Married,No,No,Education,No,0</t>
  </si>
  <si>
    <t>5E9LSVU7BP,31,135233,12698,625,20,2,13.31,12,0.56,Bachelor's,Full-time,Married,No,No,Other,Yes,0</t>
  </si>
  <si>
    <t>U6DHCPRZ1S,66,42843,70427,694,96,1,24.85,36,0.71,Master's,Unemployed,Divorced,No,No,Home,No,0</t>
  </si>
  <si>
    <t>BCU7OTRPSN,28,118273,211379,815,83,2,21.4,12,0.9,High School,Unemployed,Married,No,No,Home,No,0</t>
  </si>
  <si>
    <t>0ARW3K4NBW,56,91013,247623,444,103,2,4.55,60,0.57,Bachelor's,Unemployed,Single,No,No,Business,No,0</t>
  </si>
  <si>
    <t>M7NE9PT69J,47,112562,220755,348,105,3,20.94,36,0.65,PhD,Full-time,Single,No,No,Business,No,0</t>
  </si>
  <si>
    <t>TY50NINPQT,19,141190,225580,333,51,3,24.79,60,0.2,High School,Full-time,Divorced,No,Yes,Education,Yes,1</t>
  </si>
  <si>
    <t>LVGRDTOK35,52,115808,165803,783,71,2,11.1,12,0.19,Bachelor's,Full-time,Divorced,No,No,Home,No,0</t>
  </si>
  <si>
    <t>TQH616VBCJ,46,128756,51119,766,13,3,23.12,12,0.31,Bachelor's,Self-employed,Married,No,No,Auto,No,0</t>
  </si>
  <si>
    <t>2Y2VEE5I2D,35,24427,129211,636,73,4,17.82,48,0.52,High School,Part-time,Divorced,No,No,Home,No,1</t>
  </si>
  <si>
    <t>0SB2LYZI2K,52,101956,45414,762,70,3,17.2,24,0.46,PhD,Part-time,Divorced,Yes,No,Home,Yes,0</t>
  </si>
  <si>
    <t>5DQTMR6840,44,134571,163434,457,28,4,22.84,60,0.48,Master's,Self-employed,Single,Yes,Yes,Home,Yes,1</t>
  </si>
  <si>
    <t>BL7DZEO7K9,68,119943,42620,446,114,4,14.91,60,0.48,Bachelor's,Full-time,Divorced,Yes,No,Home,Yes,0</t>
  </si>
  <si>
    <t>Z81CKW8NOQ,22,129986,23463,626,74,4,23.48,36,0.72,High School,Unemployed,Single,No,No,Other,No,0</t>
  </si>
  <si>
    <t>O10BU9T3W4,22,25744,244146,535,89,4,10.85,24,0.89,Bachelor's,Unemployed,Married,No,Yes,Auto,No,0</t>
  </si>
  <si>
    <t>PI3MF002HB,68,43877,155008,439,23,3,12.49,36,0.79,PhD,Part-time,Single,No,Yes,Home,Yes,0</t>
  </si>
  <si>
    <t>01ZB287JB4,40,145095,91804,785,51,2,6.5,12,0.89,High School,Unemployed,Single,No,No,Home,No,0</t>
  </si>
  <si>
    <t>RY9LQ571KT,39,71907,246135,639,53,4,9.99,36,0.7,High School,Unemployed,Married,No,No,Business,Yes,0</t>
  </si>
  <si>
    <t>X3IRSW7KKL,45,62336,204853,472,37,4,14.36,48,0.74,High School,Part-time,Single,No,No,Business,No,1</t>
  </si>
  <si>
    <t>5VW0EHKP3I,42,84313,164156,314,35,3,22.96,36,0.6,Bachelor's,Full-time,Single,Yes,No,Home,Yes,1</t>
  </si>
  <si>
    <t>LUY6YPK147,21,98914,223056,519,47,1,19.53,36,0.63,High School,Part-time,Single,No,Yes,Business,No,0</t>
  </si>
  <si>
    <t>4H870CWJXW,63,128632,49626,496,87,3,21.36,24,0.27,High School,Unemployed,Single,Yes,No,Education,Yes,0</t>
  </si>
  <si>
    <t>CDA2ZDYV1P,50,54032,113375,767,109,2,9.21,60,0.7,Bachelor's,Self-employed,Married,No,Yes,Other,Yes,0</t>
  </si>
  <si>
    <t>25CFP7X5IW,44,69037,70937,739,10,3,23.63,60,0.55,PhD,Part-time,Divorced,Yes,Yes,Auto,No,1</t>
  </si>
  <si>
    <t>0Q604R31ME,40,79149,164569,425,91,3,4.54,12,0.82,PhD,Part-time,Married,Yes,No,Home,Yes,0</t>
  </si>
  <si>
    <t>MKSNIMOBX1,55,120707,90110,791,2,3,13.09,48,0.57,High School,Full-time,Single,No,Yes,Other,Yes,0</t>
  </si>
  <si>
    <t>PMX26N0CZR,21,41682,174972,305,40,3,9.41,60,0.89,Master's,Self-employed,Married,Yes,No,Education,No,1</t>
  </si>
  <si>
    <t>DTMKPVWKG8,54,69654,48018,532,57,3,6.77,60,0.87,High School,Unemployed,Divorced,Yes,Yes,Home,No,0</t>
  </si>
  <si>
    <t>PXIK0IHNAZ,46,106092,175002,351,18,2,21.6,36,0.21,PhD,Self-employed,Divorced,No,Yes,Home,No,0</t>
  </si>
  <si>
    <t>5XEW6CCR44,18,134095,35078,445,77,1,17.5,24,0.15,Master's,Full-time,Divorced,Yes,Yes,Auto,No,0</t>
  </si>
  <si>
    <t>0RI31I2NG0,59,119678,107373,735,5,2,21.74,36,0.62,Master's,Unemployed,Married,Yes,No,Education,Yes,0</t>
  </si>
  <si>
    <t>14GR11J6YD,20,65748,34522,445,48,4,18.39,12,0.46,Bachelor's,Unemployed,Single,No,Yes,Other,No,0</t>
  </si>
  <si>
    <t>W3HUTTEHNX,21,125443,134086,741,88,1,13.31,36,0.15,PhD,Full-time,Divorced,No,No,Education,No,1</t>
  </si>
  <si>
    <t>66IA87UEU8,35,99743,16595,752,68,3,18.02,36,0.33,Bachelor's,Full-time,Single,Yes,No,Auto,No,0</t>
  </si>
  <si>
    <t>KFN22D4VYQ,63,122141,104753,830,69,4,12.93,36,0.15,PhD,Unemployed,Married,No,Yes,Auto,Yes,1</t>
  </si>
  <si>
    <t>A0FGNI6S2Z,24,69969,64306,334,105,4,21.12,12,0.73,Master's,Part-time,Married,Yes,No,Education,Yes,0</t>
  </si>
  <si>
    <t>8YJPUMHIUC,18,135749,102901,676,102,4,4.37,48,0.29,Bachelor's,Self-employed,Married,Yes,No,Auto,Yes,0</t>
  </si>
  <si>
    <t>TSCNBXLPYY,46,85121,96231,351,1,1,7.06,60,0.56,Master's,Part-time,Married,Yes,No,Other,No,0</t>
  </si>
  <si>
    <t>0SMD59258G,30,134174,166300,844,61,3,3.99,24,0.52,High School,Self-employed,Married,Yes,Yes,Other,No,0</t>
  </si>
  <si>
    <t>70VOH2LZUX,43,79336,133130,586,38,4,5.09,24,0.87,High School,Full-time,Single,Yes,Yes,Other,No,1</t>
  </si>
  <si>
    <t>SP7LEFGGXK,41,71020,246312,668,17,1,10.81,24,0.36,High School,Part-time,Single,Yes,Yes,Auto,Yes,1</t>
  </si>
  <si>
    <t>YJ6LFNKIR2,45,90893,44241,641,50,3,15.69,12,0.2,PhD,Unemployed,Single,No,No,Other,Yes,0</t>
  </si>
  <si>
    <t>HNNJOSKESC,69,147327,215638,527,116,3,9.52,36,0.85,PhD,Self-employed,Single,Yes,No,Home,No,0</t>
  </si>
  <si>
    <t>DLFGGCVGJG,23,26134,186875,760,72,2,12.31,60,0.22,Master's,Unemployed,Divorced,No,No,Business,No,1</t>
  </si>
  <si>
    <t>ZN2898J902,26,102626,35744,554,57,4,13.61,48,0.87,Master's,Part-time,Married,Yes,Yes,Business,Yes,0</t>
  </si>
  <si>
    <t>SREBMZBLA4,54,133717,53892,774,3,1,14.21,36,0.44,PhD,Full-time,Single,No,Yes,Auto,Yes,0</t>
  </si>
  <si>
    <t>11YDCHSLD2,44,60812,20053,739,104,2,12.76,24,0.51,High School,Unemployed,Married,No,No,Education,Yes,0</t>
  </si>
  <si>
    <t>UTVCVXV2ZC,54,134926,248666,661,20,4,6.19,24,0.15,High School,Self-employed,Divorced,No,Yes,Home,No,0</t>
  </si>
  <si>
    <t>GALFZ5F1S0,48,147217,22610,367,114,1,2.49,48,0.29,Master's,Self-employed,Single,Yes,No,Education,Yes,0</t>
  </si>
  <si>
    <t>H2VFSWVCVN,61,132310,244115,410,1,3,11.99,60,0.18,Master's,Full-time,Married,Yes,Yes,Auto,Yes,0</t>
  </si>
  <si>
    <t>KIN5GTMYEV,69,146507,240889,759,65,1,7.75,36,0.7,PhD,Self-employed,Divorced,Yes,Yes,Education,No,0</t>
  </si>
  <si>
    <t>JLJXJA1G1C,37,130758,160562,356,75,1,19.28,60,0.45,High School,Self-employed,Married,Yes,Yes,Auto,Yes,0</t>
  </si>
  <si>
    <t>JZRPOIEM9M,38,15143,80267,661,102,2,2.12,48,0.42,Master's,Unemployed,Single,No,No,Business,No,0</t>
  </si>
  <si>
    <t>YZXDJT0D12,46,141275,8690,629,20,3,2.2,12,0.82,Bachelor's,Self-employed,Divorced,No,No,Other,Yes,0</t>
  </si>
  <si>
    <t>TXKVEO1KT1,41,84415,79752,303,70,2,22.4,36,0.14,High School,Self-employed,Married,Yes,No,Education,No,0</t>
  </si>
  <si>
    <t>I5HKHIWSOG,57,59508,154857,311,95,3,4.94,36,0.34,High School,Unemployed,Married,No,Yes,Home,Yes,0</t>
  </si>
  <si>
    <t>FN9V0AFWMG,21,133272,86939,336,71,4,20.73,36,0.29,Master's,Full-time,Single,Yes,No,Education,Yes,0</t>
  </si>
  <si>
    <t>QWFZBBQXXQ,30,48060,111694,843,9,2,15.08,12,0.15,Master's,Full-time,Divorced,Yes,No,Home,No,0</t>
  </si>
  <si>
    <t>COGQC60JL8,53,37896,160864,826,100,3,20.65,36,0.44,Bachelor's,Full-time,Married,No,Yes,Home,No,0</t>
  </si>
  <si>
    <t>S0DWFS86L4,65,78203,57601,392,11,2,20.12,24,0.57,PhD,Self-employed,Married,No,No,Home,No,0</t>
  </si>
  <si>
    <t>4T234ED1WZ,62,102308,63770,476,38,1,11.07,48,0.27,Master's,Unemployed,Divorced,No,Yes,Other,No,0</t>
  </si>
  <si>
    <t>ENGMBRL15T,27,113314,244165,639,116,2,23.18,24,0.35,High School,Full-time,Single,No,Yes,Education,No,1</t>
  </si>
  <si>
    <t>WH6R9406LL,38,90687,8746,746,74,2,15.5,24,0.47,Bachelor's,Part-time,Single,No,Yes,Other,No,0</t>
  </si>
  <si>
    <t>RYCXSK4HP0,67,67851,63788,538,83,4,2.23,48,0.69,PhD,Part-time,Divorced,Yes,Yes,Other,No,0</t>
  </si>
  <si>
    <t>HR3JXK47R4,62,129359,141362,843,86,1,12.48,12,0.58,High School,Full-time,Divorced,No,Yes,Education,Yes,0</t>
  </si>
  <si>
    <t>KF2RQCHGTE,65,21031,75168,333,86,2,10.15,48,0.79,Bachelor's,Full-time,Single,No,Yes,Business,No,0</t>
  </si>
  <si>
    <t>XU0H5BG1PR,33,76422,145297,601,107,1,2.35,12,0.63,Bachelor's,Unemployed,Married,No,Yes,Business,No,0</t>
  </si>
  <si>
    <t>VFYKA7IAT6,68,19571,198935,710,115,2,4.44,60,0.78,Master's,Self-employed,Single,No,No,Other,No,0</t>
  </si>
  <si>
    <t>H6FZA07WMB,64,34717,195528,775,62,1,3.17,24,0.72,Bachelor's,Unemployed,Married,Yes,No,Business,No,0</t>
  </si>
  <si>
    <t>RDP93FYAVN,48,76984,27145,341,119,3,7.95,36,0.3,PhD,Full-time,Married,No,No,Other,No,0</t>
  </si>
  <si>
    <t>XDLJB3A0O0,31,121619,183654,346,17,2,19.79,12,0.67,PhD,Self-employed,Married,No,No,Business,No,0</t>
  </si>
  <si>
    <t>NHOUM7O8K4,35,70770,126409,787,110,3,11.46,60,0.25,PhD,Full-time,Divorced,Yes,Yes,Other,Yes,0</t>
  </si>
  <si>
    <t>88SF5FCZ56,32,42487,153188,755,46,4,14.43,48,0.47,Master's,Unemployed,Divorced,No,Yes,Education,Yes,0</t>
  </si>
  <si>
    <t>MIBP3P2NIH,18,23292,242618,610,81,1,14.91,48,0.57,Master's,Self-employed,Single,No,Yes,Education,No,1</t>
  </si>
  <si>
    <t>XCCGDZ45BD,50,53199,5243,329,82,4,2.61,12,0.49,Master's,Full-time,Married,Yes,No,Business,No,0</t>
  </si>
  <si>
    <t>8MSZFPXEAQ,66,145362,109963,548,82,2,14.72,60,0.44,PhD,Part-time,Married,Yes,Yes,Education,Yes,0</t>
  </si>
  <si>
    <t>SVTCHP0979,49,15454,64250,760,84,2,8.48,48,0.12,Bachelor's,Part-time,Divorced,Yes,No,Auto,No,0</t>
  </si>
  <si>
    <t>MGAS18IM6P,28,33597,167143,546,7,3,8.72,24,0.36,Master's,Part-time,Divorced,Yes,No,Other,Yes,0</t>
  </si>
  <si>
    <t>OQY6N14HYL,55,129359,116442,312,53,4,24.38,24,0.52,PhD,Self-employed,Married,Yes,No,Education,Yes,0</t>
  </si>
  <si>
    <t>YOSXXN3MO7,33,91030,173519,822,58,4,15.04,12,0.63,PhD,Part-time,Single,Yes,No,Other,No,0</t>
  </si>
  <si>
    <t>VC81NACLBF,21,82542,154084,486,78,3,12.17,36,0.64,Bachelor's,Full-time,Married,Yes,Yes,Auto,No,0</t>
  </si>
  <si>
    <t>I0IT7QQ5LP,67,79754,144557,603,55,3,14.13,12,0.7,PhD,Unemployed,Single,Yes,Yes,Home,No,0</t>
  </si>
  <si>
    <t>CC54ZBAK3W,31,102209,149466,633,17,4,21.95,24,0.85,Bachelor's,Self-employed,Single,No,Yes,Home,No,0</t>
  </si>
  <si>
    <t>R3EVQNMNT0,58,103406,151607,308,73,2,8.26,24,0.71,Master's,Unemployed,Single,No,No,Auto,Yes,0</t>
  </si>
  <si>
    <t>8R15Y940EZ,52,129070,239185,585,40,1,19.56,36,0.65,High School,Self-employed,Single,Yes,Yes,Education,Yes,0</t>
  </si>
  <si>
    <t>IOSEEFTWA1,63,108536,60899,682,112,4,17.21,36,0.24,PhD,Full-time,Single,Yes,Yes,Business,No,0</t>
  </si>
  <si>
    <t>UOFWTAD1ZA,25,44607,174184,638,22,1,2.14,60,0.56,High School,Part-time,Single,No,No,Business,Yes,0</t>
  </si>
  <si>
    <t>NV2CJH1T0N,63,68925,218579,403,15,1,9.25,36,0.27,Bachelor's,Part-time,Single,Yes,No,Auto,No,0</t>
  </si>
  <si>
    <t>GH0JPPR8SD,65,82166,42265,587,50,1,20.95,36,0.74,Bachelor's,Part-time,Divorced,No,Yes,Education,Yes,0</t>
  </si>
  <si>
    <t>QAOHTE33IK,56,59593,235025,380,96,3,17.67,24,0.3,PhD,Full-time,Divorced,No,No,Auto,No,0</t>
  </si>
  <si>
    <t>73ZZ7IA421,65,89318,233232,431,61,3,19.32,12,0.62,Master's,Self-employed,Married,No,No,Other,No,0</t>
  </si>
  <si>
    <t>LSIBEO7BOG,51,67078,224592,401,99,2,16.99,60,0.34,Master's,Self-employed,Divorced,No,Yes,Home,No,0</t>
  </si>
  <si>
    <t>EH1JTVROJW,64,93406,70422,579,6,1,2.2,48,0.12,Bachelor's,Part-time,Divorced,Yes,Yes,Auto,Yes,0</t>
  </si>
  <si>
    <t>9BRFSU34F2,18,74918,56372,498,79,1,14.27,60,0.67,Bachelor's,Full-time,Married,No,Yes,Home,Yes,0</t>
  </si>
  <si>
    <t>T7X9LFQ4JV,29,50257,211860,829,99,3,14.45,36,0.33,Bachelor's,Unemployed,Single,No,No,Home,Yes,0</t>
  </si>
  <si>
    <t>A7E8YG3UP8,48,43411,225676,370,107,3,12.07,60,0.88,High School,Part-time,Married,Yes,No,Education,No,1</t>
  </si>
  <si>
    <t>UPMVAZ5F3R,65,99046,13363,617,106,1,24.97,24,0.12,Bachelor's,Unemployed,Divorced,Yes,No,Business,No,0</t>
  </si>
  <si>
    <t>X86IU1P69F,47,71714,34957,341,6,4,14.99,60,0.12,PhD,Self-employed,Single,No,No,Business,Yes,0</t>
  </si>
  <si>
    <t>MU4MQYTK8D,56,102991,243809,667,64,3,2.23,48,0.67,High School,Unemployed,Divorced,No,No,Education,Yes,0</t>
  </si>
  <si>
    <t>T7SN1P2RXA,33,58604,6756,668,78,2,13.22,24,0.34,Master's,Part-time,Married,No,Yes,Education,No,0</t>
  </si>
  <si>
    <t>G3IGHDO3DP,58,148472,121768,483,62,1,15.65,12,0.33,PhD,Self-employed,Divorced,Yes,No,Home,Yes,0</t>
  </si>
  <si>
    <t>PO15NH64GP,31,68787,109658,392,30,2,7.9,36,0.11,Master's,Full-time,Married,No,No,Home,No,0</t>
  </si>
  <si>
    <t>TSYTQNWXD2,38,124037,166681,581,91,4,7.34,36,0.68,Master's,Part-time,Divorced,No,Yes,Business,No,0</t>
  </si>
  <si>
    <t>V81V9TIU59,41,74740,212837,830,111,3,13.8,60,0.55,Master's,Part-time,Single,Yes,No,Auto,Yes,0</t>
  </si>
  <si>
    <t>SYO12UDQJ4,60,114200,45044,345,6,2,21.79,36,0.11,High School,Part-time,Married,Yes,No,Home,No,0</t>
  </si>
  <si>
    <t>6V1OTM7114,18,76039,54180,589,21,2,23.07,36,0.45,High School,Part-time,Single,No,Yes,Home,No,0</t>
  </si>
  <si>
    <t>5GRJ417YQG,53,54918,43581,598,25,3,7.06,36,0.4,Bachelor's,Self-employed,Single,Yes,Yes,Other,Yes,0</t>
  </si>
  <si>
    <t>N7M9V96TZD,67,75650,207438,656,55,1,11.73,60,0.78,Master's,Unemployed,Married,Yes,No,Home,No,0</t>
  </si>
  <si>
    <t>DYOQUAFI1H,28,28294,61570,831,53,1,24.02,60,0.58,PhD,Unemployed,Married,No,Yes,Home,No,0</t>
  </si>
  <si>
    <t>2Y50GFA0SE,42,24371,7503,407,86,2,15.29,36,0.13,Master's,Full-time,Divorced,Yes,Yes,Home,Yes,0</t>
  </si>
  <si>
    <t>5FMJAVE8TD,30,73561,188364,580,103,1,3.24,36,0.53,High School,Self-employed,Married,No,Yes,Home,No,1</t>
  </si>
  <si>
    <t>8CHC6S9NZM,33,22260,152449,495,55,3,2.21,60,0.73,PhD,Full-time,Divorced,No,No,Home,Yes,1</t>
  </si>
  <si>
    <t>5Y4QRUW8TE,46,142982,35530,453,57,1,7.16,12,0.73,High School,Self-employed,Divorced,Yes,No,Other,No,0</t>
  </si>
  <si>
    <t>045TVNWRUJ,36,28757,92633,809,109,3,2.21,12,0.79,Master's,Part-time,Divorced,No,No,Auto,Yes,0</t>
  </si>
  <si>
    <t>PABWH09P54,59,101522,184713,556,103,4,18.34,60,0.62,Master's,Part-time,Divorced,Yes,Yes,Home,No,0</t>
  </si>
  <si>
    <t>H7DJE75C6C,32,41969,39079,750,27,2,13.43,60,0.56,PhD,Part-time,Married,No,No,Auto,Yes,0</t>
  </si>
  <si>
    <t>50F5HQFX20,36,53819,47893,533,68,1,18.07,48,0.57,PhD,Part-time,Single,Yes,Yes,Other,No,0</t>
  </si>
  <si>
    <t>3R3Z6DPP96,48,147663,106171,825,72,2,5.06,48,0.77,PhD,Full-time,Single,Yes,No,Auto,No,0</t>
  </si>
  <si>
    <t>3LZ9FAGNVN,29,90432,6720,360,69,2,13.55,12,0.4,Bachelor's,Full-time,Divorced,No,No,Other,Yes,0</t>
  </si>
  <si>
    <t>E9RLLG6IY0,50,61393,171019,462,113,4,24.03,36,0.79,High School,Full-time,Divorced,Yes,No,Home,Yes,0</t>
  </si>
  <si>
    <t>DUBOYJTTGW,23,42306,111401,668,28,2,18.1,24,0.45,High School,Full-time,Divorced,Yes,Yes,Home,No,0</t>
  </si>
  <si>
    <t>FEYCE82Y1K,55,27440,141837,651,36,3,5.28,12,0.83,Bachelor's,Full-time,Married,Yes,No,Business,Yes,0</t>
  </si>
  <si>
    <t>4KYD3W7M98,59,76457,120067,589,13,3,11.26,24,0.38,High School,Self-employed,Married,No,Yes,Auto,Yes,0</t>
  </si>
  <si>
    <t>B20HP3CQLK,68,124793,88714,513,75,3,10.88,36,0.89,PhD,Full-time,Single,No,No,Other,Yes,0</t>
  </si>
  <si>
    <t>2SQ727WBBG,40,138767,34431,662,82,4,21.19,60,0.25,Master's,Unemployed,Married,Yes,Yes,Business,Yes,0</t>
  </si>
  <si>
    <t>CML9X9HJTB,33,89755,123168,775,48,1,8.21,48,0.74,High School,Unemployed,Single,No,Yes,Education,No,0</t>
  </si>
  <si>
    <t>NHKUKT33RH,59,74451,236157,812,46,4,10.07,60,0.28,High School,Full-time,Divorced,No,No,Auto,Yes,0</t>
  </si>
  <si>
    <t>B5VHC48TK3,53,126649,85309,772,18,3,17.76,60,0.56,High School,Part-time,Divorced,Yes,No,Business,Yes,1</t>
  </si>
  <si>
    <t>JMZQ8OIWXA,34,33194,240146,407,114,3,16.99,12,0.21,PhD,Part-time,Single,No,No,Other,Yes,0</t>
  </si>
  <si>
    <t>GX77AZYWFG,35,48431,155436,519,32,3,8.86,48,0.65,High School,Full-time,Single,No,Yes,Business,No,0</t>
  </si>
  <si>
    <t>X09EVAAIBR,21,27705,225101,577,108,4,3.97,12,0.19,High School,Part-time,Married,Yes,No,Business,Yes,0</t>
  </si>
  <si>
    <t>JO38C1SHDU,46,115433,119933,489,83,4,14.07,24,0.52,High School,Self-employed,Single,Yes,Yes,Auto,Yes,0</t>
  </si>
  <si>
    <t>EBJM74WBOQ,68,29041,132700,769,76,1,8.72,12,0.7,Bachelor's,Part-time,Single,Yes,No,Other,Yes,0</t>
  </si>
  <si>
    <t>UGL5IY7OJ4,37,43229,62821,656,109,2,19.11,12,0.19,Bachelor's,Full-time,Married,Yes,Yes,Home,Yes,0</t>
  </si>
  <si>
    <t>3OCOR326ZQ,20,45193,164397,787,76,3,23.9,36,0.24,Bachelor's,Unemployed,Single,Yes,Yes,Education,Yes,1</t>
  </si>
  <si>
    <t>EKR1P7WHQT,57,61631,119418,366,42,2,13.4,48,0.37,PhD,Full-time,Divorced,Yes,Yes,Auto,No,0</t>
  </si>
  <si>
    <t>UCPNKI9NON,31,53558,31277,806,1,4,24.05,60,0.63,PhD,Self-employed,Divorced,Yes,Yes,Other,No,0</t>
  </si>
  <si>
    <t>H97NVENFTY,45,33382,90116,796,92,2,10.78,12,0.29,Bachelor's,Self-employed,Married,Yes,Yes,Other,No,0</t>
  </si>
  <si>
    <t>5T6I8ACWTH,65,130653,59758,822,37,2,9.9,48,0.31,High School,Part-time,Married,No,Yes,Home,Yes,0</t>
  </si>
  <si>
    <t>1GGZ0AOFP7,61,140678,131300,631,53,4,17.04,24,0.44,PhD,Full-time,Married,Yes,Yes,Business,No,0</t>
  </si>
  <si>
    <t>605W5YYXEE,59,142338,239319,493,9,4,21.91,12,0.22,High School,Self-employed,Married,No,Yes,Business,No,0</t>
  </si>
  <si>
    <t>1D5W6TN5UD,42,93347,190130,706,30,4,13.01,48,0.8,PhD,Unemployed,Divorced,No,No,Home,No,0</t>
  </si>
  <si>
    <t>QP1BBLR4K2,19,129952,14683,433,43,1,14.96,60,0.1,High School,Full-time,Single,Yes,Yes,Business,Yes,0</t>
  </si>
  <si>
    <t>UYXNPW64KP,55,118051,218416,774,88,1,12.95,12,0.34,Master's,Full-time,Single,No,No,Home,No,0</t>
  </si>
  <si>
    <t>IOEDUZ9DUA,31,99825,26958,583,52,1,20.63,60,0.28,Master's,Self-employed,Married,No,No,Auto,No,1</t>
  </si>
  <si>
    <t>STKYLBQOWR,23,49354,39860,834,112,3,20.62,12,0.74,Bachelor's,Self-employed,Married,Yes,Yes,Business,No,0</t>
  </si>
  <si>
    <t>PYIZMOWB6D,65,28380,71771,552,105,3,24.65,48,0.76,PhD,Full-time,Married,Yes,No,Education,Yes,0</t>
  </si>
  <si>
    <t>J309U8T0G3,41,117949,83561,499,3,2,10.33,48,0.54,High School,Full-time,Married,No,No,Education,Yes,0</t>
  </si>
  <si>
    <t>JPS3TGQCEL,53,30308,54138,817,20,2,23.54,12,0.14,PhD,Full-time,Divorced,No,No,Business,Yes,0</t>
  </si>
  <si>
    <t>FJKD67478N,34,55265,226426,547,34,3,10.5,60,0.56,High School,Self-employed,Married,No,Yes,Auto,Yes,0</t>
  </si>
  <si>
    <t>DSL0QZI9I4,45,105993,59863,729,117,2,15.12,48,0.38,High School,Full-time,Divorced,Yes,Yes,Auto,No,0</t>
  </si>
  <si>
    <t>9FKRA4CJBB,63,136863,159520,767,95,1,15.2,36,0.87,PhD,Unemployed,Single,No,No,Other,Yes,0</t>
  </si>
  <si>
    <t>QK04LOZKSB,52,41928,190185,651,53,2,24.71,60,0.62,Master's,Self-employed,Married,No,Yes,Auto,Yes,0</t>
  </si>
  <si>
    <t>4T97O8ARZX,19,93742,104671,792,64,2,17.63,48,0.81,PhD,Full-time,Single,Yes,No,Education,Yes,1</t>
  </si>
  <si>
    <t>O97Q2KK2OX,56,25929,202601,577,106,3,4.25,36,0.17,Bachelor's,Self-employed,Single,No,No,Other,No,1</t>
  </si>
  <si>
    <t>GMFGUOTXH2,38,114336,188560,339,97,4,15.67,36,0.44,High School,Part-time,Single,No,Yes,Auto,Yes,0</t>
  </si>
  <si>
    <t>A4EFCJA49E,58,76885,154137,584,91,3,13.07,48,0.6,High School,Unemployed,Single,Yes,Yes,Business,No,0</t>
  </si>
  <si>
    <t>F5GGJT794E,69,133378,77399,570,119,3,9.66,24,0.76,Bachelor's,Unemployed,Married,No,Yes,Education,No,0</t>
  </si>
  <si>
    <t>7AVGBHX4D7,20,28325,32464,473,69,4,22.95,36,0.87,High School,Unemployed,Married,Yes,Yes,Business,No,0</t>
  </si>
  <si>
    <t>UU4AQ4SO8Z,24,52426,14849,739,75,3,13.76,12,0.17,High School,Self-employed,Single,Yes,No,Auto,No,0</t>
  </si>
  <si>
    <t>W7KDT73EGB,18,85924,215036,346,61,4,15.38,12,0.65,Bachelor's,Full-time,Single,Yes,Yes,Business,No,0</t>
  </si>
  <si>
    <t>ITBXCW2SSH,66,132816,92191,845,27,1,19.36,48,0.69,Master's,Self-employed,Divorced,No,Yes,Business,No,0</t>
  </si>
  <si>
    <t>H7CKOV8CJU,63,74520,61463,777,14,3,13.98,12,0.85,Bachelor's,Self-employed,Married,No,Yes,Business,Yes,0</t>
  </si>
  <si>
    <t>ZFKUM9F12O,52,30186,154230,650,90,2,14.73,60,0.69,High School,Self-employed,Single,Yes,No,Other,No,1</t>
  </si>
  <si>
    <t>KIYQFNYOP5,52,134135,159505,684,113,4,14.04,60,0.83,High School,Full-time,Single,Yes,No,Auto,No,0</t>
  </si>
  <si>
    <t>M3JJJ5WPGK,66,70070,244938,533,87,2,16.55,60,0.44,Bachelor's,Unemployed,Single,No,Yes,Other,No,0</t>
  </si>
  <si>
    <t>QFKTHN6F4I,33,96695,36091,715,68,2,16.25,60,0.49,Bachelor's,Self-employed,Divorced,Yes,No,Home,No,0</t>
  </si>
  <si>
    <t>4TKI0QVRRB,18,120634,165181,337,12,4,12.33,36,0.59,High School,Full-time,Single,No,Yes,Home,No,0</t>
  </si>
  <si>
    <t>NQ4PU91U9C,19,67156,139224,327,23,2,21.29,60,0.78,Bachelor's,Full-time,Married,Yes,Yes,Home,No,1</t>
  </si>
  <si>
    <t>NQ7KIJ8XAF,19,84213,168722,762,18,1,4.47,24,0.86,High School,Unemployed,Divorced,Yes,No,Auto,Yes,1</t>
  </si>
  <si>
    <t>RKFQ94UDR2,20,105669,95151,840,32,1,3.95,36,0.88,Bachelor's,Part-time,Divorced,No,No,Business,Yes,0</t>
  </si>
  <si>
    <t>733GIYK0WU,59,128206,11468,303,46,4,10.38,24,0.44,PhD,Full-time,Married,Yes,Yes,Auto,Yes,0</t>
  </si>
  <si>
    <t>EKVMNRNANR,52,76825,181145,801,22,3,18.91,24,0.23,High School,Unemployed,Married,Yes,Yes,Auto,No,0</t>
  </si>
  <si>
    <t>ZCVXXMRMHH,49,24959,151854,811,86,2,10.6,24,0.46,Bachelor's,Full-time,Married,No,Yes,Home,Yes,0</t>
  </si>
  <si>
    <t>BVJV2IWSCV,33,59468,103804,659,98,3,4.75,12,0.38,Master's,Full-time,Divorced,No,Yes,Auto,No,0</t>
  </si>
  <si>
    <t>WI8GN247TO,62,28956,249478,331,84,2,15.07,48,0.59,High School,Full-time,Single,No,No,Other,No,1</t>
  </si>
  <si>
    <t>OC8VUM5MLH,66,30774,222565,510,35,4,22.19,48,0.37,High School,Self-employed,Divorced,Yes,No,Home,No,0</t>
  </si>
  <si>
    <t>KF04THTE5W,19,61477,193431,784,8,4,17.81,36,0.26,PhD,Self-employed,Divorced,Yes,No,Education,No,1</t>
  </si>
  <si>
    <t>P6H2M5HZM6,54,113138,57987,614,114,1,4.51,36,0.42,High School,Unemployed,Divorced,Yes,No,Other,No,0</t>
  </si>
  <si>
    <t>XOBZDT76VI,68,48479,246152,331,58,2,19.24,36,0.11,Master's,Self-employed,Single,No,Yes,Home,Yes,1</t>
  </si>
  <si>
    <t>GDGIOUHY8R,29,87389,33531,812,37,2,7.09,12,0.77,Master's,Self-employed,Single,Yes,Yes,Education,Yes,0</t>
  </si>
  <si>
    <t>DYBE91RL75,19,115707,84357,423,40,2,10.75,60,0.12,High School,Self-employed,Divorced,Yes,No,Business,Yes,0</t>
  </si>
  <si>
    <t>C9X42QQ3AT,41,92306,88735,355,13,2,6.7,24,0.1,High School,Full-time,Married,No,Yes,Business,No,0</t>
  </si>
  <si>
    <t>G8ZQ2C8S0M,19,53389,102419,826,116,2,5.06,36,0.32,High School,Part-time,Married,No,Yes,Education,Yes,0</t>
  </si>
  <si>
    <t>IEB9BIQ27V,19,102067,182368,552,45,1,24.17,36,0.2,PhD,Part-time,Single,Yes,Yes,Education,Yes,0</t>
  </si>
  <si>
    <t>LFGBT29RQL,46,77479,104379,302,80,4,17.29,60,0.28,Bachelor's,Part-time,Divorced,No,No,Home,Yes,0</t>
  </si>
  <si>
    <t>XNIUQ0E9CN,19,25124,128986,817,51,2,6.51,36,0.68,Bachelor's,Unemployed,Single,No,Yes,Other,Yes,0</t>
  </si>
  <si>
    <t>1ABBTSI77S,32,78073,148043,456,0,2,17.19,60,0.74,Master's,Full-time,Married,No,No,Business,Yes,0</t>
  </si>
  <si>
    <t>DUQ43CYVRD,59,45550,74393,344,30,2,7.58,60,0.14,Bachelor's,Self-employed,Married,No,No,Home,No,0</t>
  </si>
  <si>
    <t>3JS73N91LC,55,71185,200137,511,103,4,4.34,24,0.44,High School,Unemployed,Divorced,Yes,Yes,Auto,No,0</t>
  </si>
  <si>
    <t>V5EMR4AVCC,68,60709,174860,351,26,4,23.85,12,0.17,Bachelor's,Self-employed,Divorced,Yes,No,Business,No,1</t>
  </si>
  <si>
    <t>2TQ7B552Z8,62,104613,5369,745,110,1,16.87,48,0.37,High School,Unemployed,Divorced,No,No,Education,No,0</t>
  </si>
  <si>
    <t>7ZFN5IEK9I,38,118022,92132,603,6,4,7.73,48,0.45,Bachelor's,Full-time,Divorced,No,No,Auto,Yes,0</t>
  </si>
  <si>
    <t>G43QVLFANJ,36,108347,40688,578,2,1,18.92,48,0.85,High School,Unemployed,Divorced,No,Yes,Home,No,1</t>
  </si>
  <si>
    <t>LIS74E9P32,33,120894,143469,665,63,2,10.43,60,0.87,Master's,Full-time,Single,No,Yes,Education,No,0</t>
  </si>
  <si>
    <t>T5IK2DJ8HX,24,98965,20343,353,75,4,14.4,36,0.72,High School,Self-employed,Married,Yes,No,Home,Yes,1</t>
  </si>
  <si>
    <t>HU4R6SK8H1,46,78202,93511,729,72,1,12.93,60,0.15,PhD,Part-time,Married,Yes,Yes,Business,No,0</t>
  </si>
  <si>
    <t>U1NYY3JQ3G,36,77265,118808,567,53,1,13.32,60,0.6,Master's,Unemployed,Married,Yes,No,Education,No,0</t>
  </si>
  <si>
    <t>8E12XIVP6K,50,25188,249233,838,15,3,14.1,24,0.43,High School,Unemployed,Divorced,Yes,Yes,Education,Yes,0</t>
  </si>
  <si>
    <t>PPAKREP63C,41,70692,130528,681,32,2,6.42,24,0.62,High School,Part-time,Married,No,No,Auto,Yes,0</t>
  </si>
  <si>
    <t>DF8BSUGZ00,68,32034,167096,305,61,1,16.65,12,0.86,Bachelor's,Self-employed,Divorced,No,No,Auto,Yes,0</t>
  </si>
  <si>
    <t>VD0QGM9EAH,66,77720,162488,645,70,3,5.51,24,0.51,Bachelor's,Self-employed,Divorced,Yes,No,Home,Yes,0</t>
  </si>
  <si>
    <t>787TDJ40IU,36,20556,71042,603,53,1,13.4,60,0.26,Master's,Part-time,Married,No,Yes,Education,No,0</t>
  </si>
  <si>
    <t>PSUESJ8YFT,22,60152,162997,760,5,3,15.99,12,0.7,Bachelor's,Part-time,Single,Yes,No,Education,No,1</t>
  </si>
  <si>
    <t>EMJ6106V6M,54,33580,248180,365,94,4,3.24,12,0.39,PhD,Unemployed,Single,No,Yes,Education,No,0</t>
  </si>
  <si>
    <t>V71GUCCG0I,42,141270,129231,462,98,2,10.85,12,0.63,Master's,Self-employed,Divorced,Yes,No,Auto,Yes,0</t>
  </si>
  <si>
    <t>LB3BQ07SQ5,20,22564,179005,544,87,3,10.54,48,0.37,PhD,Full-time,Single,No,Yes,Auto,Yes,0</t>
  </si>
  <si>
    <t>FFFLY6WFAT,45,127456,230843,379,64,1,20.44,60,0.43,PhD,Part-time,Divorced,No,Yes,Home,Yes,0</t>
  </si>
  <si>
    <t>X45CVTT9O7,43,46828,145581,601,21,1,11.8,36,0.11,Master's,Part-time,Single,Yes,Yes,Auto,No,0</t>
  </si>
  <si>
    <t>EEL1VAR5TC,28,79193,183889,310,1,3,22.65,24,0.44,Bachelor's,Self-employed,Married,No,Yes,Other,Yes,0</t>
  </si>
  <si>
    <t>5NP9NKUI1V,28,19645,202934,475,45,3,22.9,36,0.33,Master's,Self-employed,Divorced,No,Yes,Education,Yes,1</t>
  </si>
  <si>
    <t>D79LUUNT6Z,24,135026,17224,562,83,1,9.69,36,0.43,Master's,Unemployed,Divorced,Yes,Yes,Auto,Yes,0</t>
  </si>
  <si>
    <t>PHERNYHIN4,43,75582,224576,707,101,4,2.41,12,0.44,Bachelor's,Part-time,Married,No,No,Home,Yes,0</t>
  </si>
  <si>
    <t>L63VTDS2VP,64,89916,201116,679,39,3,3.83,48,0.9,High School,Part-time,Married,Yes,No,Auto,No,0</t>
  </si>
  <si>
    <t>48ZQAPH5EX,21,22111,74290,568,51,3,10.75,12,0.17,High School,Unemployed,Divorced,No,Yes,Auto,No,0</t>
  </si>
  <si>
    <t>VQB1I7O3UY,36,68486,225526,451,98,4,9.42,24,0.89,Bachelor's,Self-employed,Divorced,Yes,No,Education,Yes,0</t>
  </si>
  <si>
    <t>MILGDGN3LC,51,122433,159925,714,96,3,22.12,48,0.52,High School,Part-time,Divorced,Yes,No,Auto,Yes,0</t>
  </si>
  <si>
    <t>SGO3DB6N6E,27,107943,232068,334,5,1,15.24,36,0.71,Master's,Part-time,Married,No,Yes,Education,Yes,0</t>
  </si>
  <si>
    <t>DXY6ZOWGAZ,19,62064,67089,771,32,2,7.42,36,0.45,Master's,Self-employed,Single,No,Yes,Education,Yes,0</t>
  </si>
  <si>
    <t>JSQP4QI6Y3,24,94257,194658,770,13,3,13.63,36,0.73,Bachelor's,Self-employed,Single,No,No,Auto,No,0</t>
  </si>
  <si>
    <t>0OW1D8GAF3,61,108362,143812,348,26,1,12.0,12,0.38,Master's,Full-time,Divorced,No,No,Home,Yes,0</t>
  </si>
  <si>
    <t>HRAKFTNWJ4,52,52499,146734,429,65,2,11.31,36,0.11,Master's,Unemployed,Divorced,Yes,No,Business,No,0</t>
  </si>
  <si>
    <t>4J1M5WT9XV,49,111051,56661,472,29,2,10.04,60,0.44,Master's,Part-time,Single,Yes,No,Business,No,0</t>
  </si>
  <si>
    <t>P65VJCWD07,32,143077,95375,488,59,3,23.1,24,0.5,PhD,Self-employed,Single,No,Yes,Education,Yes,0</t>
  </si>
  <si>
    <t>NOTTS69IP9,29,17815,137410,768,17,1,2.57,48,0.7,Bachelor's,Full-time,Divorced,Yes,Yes,Auto,Yes,0</t>
  </si>
  <si>
    <t>B1RQWZU5BU,64,67663,112578,590,59,3,20.6,12,0.11,PhD,Full-time,Single,No,Yes,Home,No,0</t>
  </si>
  <si>
    <t>GZPSU4ZDPJ,61,76528,133715,744,58,2,6.85,24,0.45,Bachelor's,Unemployed,Married,Yes,No,Other,Yes,0</t>
  </si>
  <si>
    <t>COCFDGND2Q,30,110757,34194,547,76,3,12.69,48,0.47,High School,Full-time,Single,Yes,No,Education,Yes,0</t>
  </si>
  <si>
    <t>EIGK3Y8Z8W,60,85458,174279,840,56,4,10.42,48,0.59,High School,Self-employed,Single,Yes,Yes,Home,Yes,0</t>
  </si>
  <si>
    <t>431HMPXQX0,25,76418,146816,613,44,2,18.72,36,0.15,PhD,Self-employed,Married,No,Yes,Business,No,0</t>
  </si>
  <si>
    <t>WS2A8GSCK5,56,143006,141460,720,113,4,3.75,36,0.24,Master's,Part-time,Single,Yes,No,Business,No,0</t>
  </si>
  <si>
    <t>9C7FJA3C5Y,38,57197,151848,822,102,3,22.86,24,0.32,PhD,Full-time,Married,Yes,Yes,Home,No,0</t>
  </si>
  <si>
    <t>JS4MXPP1TH,44,97086,178024,561,8,3,19.05,12,0.8,PhD,Unemployed,Married,Yes,Yes,Auto,Yes,0</t>
  </si>
  <si>
    <t>PUD365CG5G,34,44875,7127,516,32,4,22.01,24,0.33,Master's,Self-employed,Divorced,No,Yes,Business,No,1</t>
  </si>
  <si>
    <t>UPR995J2PX,28,120991,137249,348,28,1,19.43,60,0.57,Bachelor's,Self-employed,Single,Yes,No,Business,No,0</t>
  </si>
  <si>
    <t>V9H8VSNHDY,25,28243,241704,583,25,4,23.39,60,0.31,PhD,Full-time,Divorced,No,No,Auto,No,0</t>
  </si>
  <si>
    <t>1H2IHJ89JM,49,31242,171766,658,105,4,18.23,36,0.33,PhD,Unemployed,Divorced,No,Yes,Business,Yes,0</t>
  </si>
  <si>
    <t>OPM6DMJGET,27,54246,245489,464,118,1,16.94,24,0.16,PhD,Unemployed,Single,No,No,Education,No,0</t>
  </si>
  <si>
    <t>DXBO9J8XE1,52,124531,89473,375,108,1,21.58,48,0.52,High School,Self-employed,Divorced,Yes,Yes,Auto,Yes,0</t>
  </si>
  <si>
    <t>7NR1K510V8,45,29083,114467,822,31,2,11.01,48,0.79,Bachelor's,Full-time,Married,No,Yes,Auto,Yes,1</t>
  </si>
  <si>
    <t>VUZMUSH95Z,49,121616,29544,646,32,4,14.46,12,0.53,Bachelor's,Self-employed,Married,No,Yes,Auto,No,0</t>
  </si>
  <si>
    <t>PWKML30CR2,21,24469,8739,649,20,2,20.76,24,0.87,Bachelor's,Self-employed,Single,Yes,No,Auto,Yes,0</t>
  </si>
  <si>
    <t>5OBML74VYD,67,86160,89142,597,110,3,13.92,12,0.87,PhD,Self-employed,Single,Yes,Yes,Auto,No,0</t>
  </si>
  <si>
    <t>MM894OAZ15,44,144505,129179,386,100,3,17.03,12,0.11,Bachelor's,Self-employed,Married,Yes,Yes,Business,No,0</t>
  </si>
  <si>
    <t>RFEIKL0XL7,69,39563,78493,747,85,1,11.81,60,0.84,Bachelor's,Self-employed,Divorced,Yes,Yes,Auto,No,0</t>
  </si>
  <si>
    <t>8E7B6FWF1T,56,95631,223049,808,15,3,3.12,12,0.15,Bachelor's,Unemployed,Married,No,No,Other,No,0</t>
  </si>
  <si>
    <t>181X6JT5NP,60,125731,94203,701,49,4,3.18,24,0.64,Master's,Part-time,Single,No,No,Other,Yes,0</t>
  </si>
  <si>
    <t>F1F7TVEWUI,35,122649,126053,556,95,2,9.5,60,0.39,Master's,Full-time,Single,No,No,Home,Yes,0</t>
  </si>
  <si>
    <t>TKGLAN8BX6,49,44297,30998,574,34,3,5.92,60,0.41,PhD,Full-time,Married,Yes,No,Auto,No,0</t>
  </si>
  <si>
    <t>11WR3AA2UC,22,117217,13726,327,3,2,7.36,48,0.29,Bachelor's,Full-time,Single,No,Yes,Education,No,0</t>
  </si>
  <si>
    <t>K7OU4TSFK6,54,80929,11098,339,72,1,14.8,36,0.32,High School,Part-time,Single,No,No,Auto,Yes,0</t>
  </si>
  <si>
    <t>5GQNDFR2NN,45,28222,46976,375,46,3,8.58,36,0.27,Master's,Full-time,Divorced,No,Yes,Education,Yes,0</t>
  </si>
  <si>
    <t>ZBMK11GDB6,56,122104,234196,324,70,2,18.39,36,0.17,Bachelor's,Self-employed,Divorced,No,Yes,Other,No,0</t>
  </si>
  <si>
    <t>G622BAF780,30,110991,190284,646,84,1,19.65,36,0.14,Bachelor's,Self-employed,Divorced,No,Yes,Business,No,0</t>
  </si>
  <si>
    <t>9VJBPF0Q5P,39,104610,99842,803,32,2,16.21,60,0.18,PhD,Unemployed,Married,Yes,No,Auto,No,0</t>
  </si>
  <si>
    <t>SQAWIUCYFN,44,124778,112065,468,114,4,11.21,60,0.6,Master's,Full-time,Married,No,No,Other,No,0</t>
  </si>
  <si>
    <t>2TJULFJNRA,26,47079,232837,822,34,1,13.52,12,0.3,Master's,Full-time,Divorced,Yes,No,Education,No,0</t>
  </si>
  <si>
    <t>7V63PGH0NP,44,123820,162820,365,88,1,13.26,36,0.84,Master's,Part-time,Divorced,Yes,Yes,Business,No,0</t>
  </si>
  <si>
    <t>F4C04JWP3F,68,38139,85905,721,74,2,12.26,36,0.1,Bachelor's,Unemployed,Divorced,No,No,Auto,No,0</t>
  </si>
  <si>
    <t>U2WZ3IC0DH,34,63156,95058,709,48,4,24.09,60,0.32,Master's,Self-employed,Divorced,No,No,Auto,Yes,1</t>
  </si>
  <si>
    <t>2HJOQEZAN4,29,133285,167269,548,7,1,24.08,48,0.61,PhD,Unemployed,Married,Yes,Yes,Other,No,0</t>
  </si>
  <si>
    <t>I0W7ZUYD6K,29,101997,160160,790,70,1,22.59,36,0.68,High School,Self-employed,Single,No,Yes,Business,No,0</t>
  </si>
  <si>
    <t>5X3BOH9GD6,52,65896,113069,412,50,3,9.55,60,0.61,High School,Part-time,Divorced,No,Yes,Home,No,0</t>
  </si>
  <si>
    <t>M2LY9EGTEE,45,88437,229395,812,10,4,7.61,24,0.17,PhD,Unemployed,Divorced,Yes,Yes,Education,No,1</t>
  </si>
  <si>
    <t>JWI4TAU1LP,47,108991,18481,728,113,4,20.01,60,0.62,Bachelor's,Self-employed,Divorced,No,No,Home,Yes,0</t>
  </si>
  <si>
    <t>1HYMSBPVXM,44,48324,70895,364,64,4,6.8,60,0.48,Bachelor's,Part-time,Divorced,Yes,No,Other,No,0</t>
  </si>
  <si>
    <t>R71ECBXR2U,60,64684,54811,615,50,3,16.11,36,0.41,Master's,Unemployed,Divorced,No,No,Home,Yes,0</t>
  </si>
  <si>
    <t>5G38R3K926,49,50622,130854,673,27,4,7.92,12,0.52,PhD,Unemployed,Divorced,Yes,No,Education,Yes,0</t>
  </si>
  <si>
    <t>YX6TR7MOEU,55,78468,114397,696,112,2,17.45,12,0.35,Master's,Full-time,Married,Yes,No,Business,No,0</t>
  </si>
  <si>
    <t>93BL1BEVIV,57,57059,42751,662,68,2,15.74,36,0.18,Master's,Self-employed,Single,Yes,No,Auto,No,0</t>
  </si>
  <si>
    <t>Z7PR5R96JS,23,82346,58234,376,72,4,13.28,36,0.46,High School,Full-time,Married,No,Yes,Business,Yes,0</t>
  </si>
  <si>
    <t>77LGJ75FJU,48,108634,164815,754,100,1,16.55,24,0.16,PhD,Unemployed,Single,Yes,No,Other,No,0</t>
  </si>
  <si>
    <t>WNRPSAHC8U,18,72521,214287,502,50,2,10.23,36,0.88,PhD,Part-time,Single,No,Yes,Home,No,0</t>
  </si>
  <si>
    <t>CGPLBGBDCZ,60,105597,85121,388,104,2,2.56,60,0.63,Master's,Self-employed,Single,Yes,No,Other,Yes,0</t>
  </si>
  <si>
    <t>AC13URPQFM,38,139266,244158,455,10,3,6.8,60,0.73,PhD,Self-employed,Single,Yes,Yes,Auto,No,0</t>
  </si>
  <si>
    <t>ENMLN2TFNX,29,49228,122989,657,31,4,21.59,24,0.67,PhD,Unemployed,Divorced,Yes,Yes,Business,Yes,0</t>
  </si>
  <si>
    <t>8HZRR735B1,29,41864,49180,645,64,2,6.81,24,0.77,High School,Self-employed,Divorced,Yes,No,Education,Yes,0</t>
  </si>
  <si>
    <t>PEE51M9LB3,54,134253,87116,603,47,4,11.79,48,0.39,Master's,Self-employed,Single,Yes,No,Home,Yes,0</t>
  </si>
  <si>
    <t>FBIHGS3K9L,63,126683,235304,717,99,4,5.07,24,0.25,PhD,Full-time,Divorced,Yes,No,Home,No,0</t>
  </si>
  <si>
    <t>UP3C9MKI7P,39,115604,170466,587,88,3,4.96,60,0.37,High School,Full-time,Married,No,No,Other,No,0</t>
  </si>
  <si>
    <t>3JDGMYQBXS,55,44352,169908,513,110,1,12.23,12,0.88,Master's,Unemployed,Married,No,Yes,Business,Yes,0</t>
  </si>
  <si>
    <t>FEFX0LCARH,68,30566,59850,652,3,1,9.46,60,0.6,Bachelor's,Unemployed,Single,Yes,No,Other,No,1</t>
  </si>
  <si>
    <t>D74UUZK34O,33,47598,7317,608,100,4,4.74,36,0.71,High School,Full-time,Divorced,Yes,Yes,Auto,No,0</t>
  </si>
  <si>
    <t>6ZXFUM6KSF,29,102960,162258,344,34,3,8.4,12,0.69,Bachelor's,Part-time,Single,No,Yes,Business,No,0</t>
  </si>
  <si>
    <t>P736HX5ERZ,56,44101,11961,789,99,4,19.57,48,0.16,Master's,Part-time,Single,Yes,No,Home,Yes,0</t>
  </si>
  <si>
    <t>DUO1MNPGJU,62,64905,183213,812,71,3,11.17,24,0.48,Master's,Unemployed,Married,No,Yes,Business,Yes,0</t>
  </si>
  <si>
    <t>XT8JDWX8WN,31,116911,15099,789,4,3,16.39,24,0.28,Bachelor's,Unemployed,Married,No,Yes,Education,Yes,0</t>
  </si>
  <si>
    <t>YBY4932LJE,26,137990,59085,307,85,4,10.37,60,0.65,PhD,Self-employed,Single,No,No,Business,No,0</t>
  </si>
  <si>
    <t>1WGGLBWXYX,19,128195,40136,529,62,2,11.67,60,0.21,Bachelor's,Part-time,Married,No,No,Home,Yes,0</t>
  </si>
  <si>
    <t>51RLVIECC8,46,72834,108450,444,18,4,8.14,24,0.8,High School,Part-time,Single,Yes,No,Education,Yes,0</t>
  </si>
  <si>
    <t>9XPBMUWZD9,52,33358,41113,642,102,4,7.13,24,0.88,PhD,Self-employed,Single,No,Yes,Other,No,0</t>
  </si>
  <si>
    <t>UY44TBG1WU,39,146983,158823,750,86,4,16.6,48,0.81,Master's,Self-employed,Married,Yes,No,Business,No,0</t>
  </si>
  <si>
    <t>XV8RLYM4LT,22,82469,190493,716,119,3,4.22,12,0.58,PhD,Part-time,Married,No,No,Business,Yes,0</t>
  </si>
  <si>
    <t>UQHGE71102,22,32470,195008,682,117,1,22.04,24,0.38,Master's,Full-time,Married,No,Yes,Other,Yes,0</t>
  </si>
  <si>
    <t>5SGE8YUDPQ,61,58702,53834,777,116,4,15.43,60,0.55,Bachelor's,Full-time,Single,Yes,Yes,Education,No,0</t>
  </si>
  <si>
    <t>VJ5T7IICNJ,67,41657,119306,709,34,2,12.41,48,0.8,High School,Part-time,Married,No,No,Auto,Yes,0</t>
  </si>
  <si>
    <t>DVF6704OYO,37,121202,95110,400,47,4,21.9,60,0.61,High School,Self-employed,Divorced,Yes,Yes,Education,Yes,0</t>
  </si>
  <si>
    <t>QQX2N8Y434,50,92011,249778,346,10,2,19.97,60,0.63,Bachelor's,Full-time,Married,No,No,Business,No,0</t>
  </si>
  <si>
    <t>J38RSZNVFA,61,63174,206386,338,70,3,2.23,36,0.55,Master's,Self-employed,Married,No,Yes,Home,Yes,1</t>
  </si>
  <si>
    <t>4LPSELHM6Q,22,16618,175168,685,14,4,4.23,60,0.2,Bachelor's,Full-time,Divorced,Yes,No,Other,Yes,0</t>
  </si>
  <si>
    <t>U5LX346WNQ,24,60809,238389,431,57,4,21.65,24,0.8,High School,Part-time,Married,Yes,No,Other,Yes,0</t>
  </si>
  <si>
    <t>CQLRNLXOC0,22,144892,112287,504,42,2,6.46,36,0.13,PhD,Part-time,Single,No,Yes,Education,No,0</t>
  </si>
  <si>
    <t>6SBY295WKW,18,81220,247998,483,104,3,9.73,60,0.11,PhD,Full-time,Married,Yes,Yes,Education,No,0</t>
  </si>
  <si>
    <t>MWM69G51DO,36,87391,143474,615,77,4,14.33,12,0.85,High School,Full-time,Single,Yes,No,Auto,Yes,0</t>
  </si>
  <si>
    <t>RA9EB1UDF9,26,141194,199428,416,11,1,6.61,24,0.63,PhD,Part-time,Married,No,No,Business,Yes,0</t>
  </si>
  <si>
    <t>CUI7Q1HQ2U,34,66668,141387,593,38,3,16.23,12,0.9,High School,Unemployed,Single,No,No,Education,Yes,0</t>
  </si>
  <si>
    <t>ASNGFZVFBD,56,103113,246110,598,99,4,22.12,12,0.13,High School,Self-employed,Married,No,Yes,Education,No,0</t>
  </si>
  <si>
    <t>OGJO8A4DO9,26,106716,155838,586,15,3,10.55,60,0.19,High School,Part-time,Married,No,No,Auto,No,0</t>
  </si>
  <si>
    <t>CAQWH8XGU9,69,25639,143994,586,22,2,23.86,48,0.81,PhD,Full-time,Divorced,No,Yes,Business,No,0</t>
  </si>
  <si>
    <t>JNP490GVUB,33,93272,155332,495,58,1,16.21,24,0.53,Master's,Unemployed,Married,No,No,Business,No,0</t>
  </si>
  <si>
    <t>1PQG2CFIGJ,36,119839,6530,840,29,4,22.82,48,0.49,Bachelor's,Full-time,Married,Yes,Yes,Other,Yes,1</t>
  </si>
  <si>
    <t>6STRA4S4HO,64,104575,168058,368,36,4,10.9,48,0.23,PhD,Unemployed,Divorced,No,Yes,Home,Yes,0</t>
  </si>
  <si>
    <t>3JXY4V8TN1,31,113203,90852,410,114,3,4.32,48,0.2,PhD,Unemployed,Single,Yes,Yes,Home,Yes,0</t>
  </si>
  <si>
    <t>CB1HVEL1X4,53,63181,175756,502,75,3,13.57,24,0.15,Master's,Unemployed,Divorced,Yes,No,Other,No,0</t>
  </si>
  <si>
    <t>XPK7L3C6NY,53,91092,66906,397,28,1,18.56,12,0.48,High School,Self-employed,Divorced,No,Yes,Auto,No,1</t>
  </si>
  <si>
    <t>2TWF0FNM70,61,31603,206369,615,88,1,6.01,24,0.48,Bachelor's,Unemployed,Married,Yes,Yes,Other,Yes,0</t>
  </si>
  <si>
    <t>BHXBO40XD1,20,58356,35593,393,9,2,14.41,24,0.18,High School,Unemployed,Single,No,No,Business,Yes,0</t>
  </si>
  <si>
    <t>US2MOXI6OF,43,72726,75494,591,46,3,4.73,12,0.2,Master's,Self-employed,Married,No,Yes,Business,Yes,0</t>
  </si>
  <si>
    <t>Q4X07DNZIW,64,32273,66649,557,110,4,9.84,12,0.15,High School,Full-time,Single,Yes,Yes,Other,Yes,0</t>
  </si>
  <si>
    <t>OZ29IHT8BF,28,52546,18891,814,119,4,5.72,24,0.83,Master's,Unemployed,Married,No,Yes,Auto,Yes,0</t>
  </si>
  <si>
    <t>67KD16L1CL,60,29006,238545,369,80,2,18.98,36,0.86,High School,Self-employed,Married,Yes,Yes,Business,Yes,0</t>
  </si>
  <si>
    <t>GIO0OIZRZ8,45,58639,146961,808,5,3,17.11,24,0.77,High School,Self-employed,Married,No,Yes,Business,No,0</t>
  </si>
  <si>
    <t>ZOCPQUUR5B,57,33605,234883,820,84,1,8.59,12,0.36,PhD,Self-employed,Single,Yes,Yes,Auto,Yes,0</t>
  </si>
  <si>
    <t>SX5HAW86LH,60,60539,70676,370,42,2,23.35,48,0.22,Bachelor's,Part-time,Divorced,No,No,Education,Yes,0</t>
  </si>
  <si>
    <t>2GWDFFI383,28,129733,39937,535,63,1,8.51,48,0.41,Master's,Unemployed,Single,No,Yes,Auto,Yes,0</t>
  </si>
  <si>
    <t>RZTT51GVZX,29,99123,213365,465,20,3,8.04,48,0.4,Bachelor's,Part-time,Divorced,Yes,No,Auto,No,0</t>
  </si>
  <si>
    <t>13QR39EVGD,59,41389,19730,557,31,3,21.84,48,0.8,PhD,Unemployed,Divorced,No,No,Other,Yes,0</t>
  </si>
  <si>
    <t>JYP1ZNB3L6,44,79530,116966,659,72,1,9.73,36,0.53,High School,Part-time,Single,No,Yes,Home,No,0</t>
  </si>
  <si>
    <t>04M4NJBACE,29,139802,237790,724,111,2,16.75,36,0.65,High School,Part-time,Married,No,No,Education,No,0</t>
  </si>
  <si>
    <t>JD9ARNOS47,50,129881,29526,427,48,1,9.05,36,0.38,Master's,Self-employed,Married,Yes,Yes,Home,No,0</t>
  </si>
  <si>
    <t>V45G7IVPVG,22,63154,194409,549,13,1,12.72,24,0.68,Bachelor's,Part-time,Single,No,No,Other,No,1</t>
  </si>
  <si>
    <t>2CPFSJO1QP,38,80408,86469,796,15,1,19.24,12,0.79,High School,Self-employed,Single,Yes,Yes,Business,No,0</t>
  </si>
  <si>
    <t>M5RS9AU49Q,47,61233,63967,415,2,2,13.09,60,0.75,Bachelor's,Part-time,Single,Yes,No,Business,Yes,0</t>
  </si>
  <si>
    <t>YA3TXUJFUR,50,87276,90839,804,100,4,6.0,36,0.18,Master's,Self-employed,Married,No,Yes,Other,Yes,1</t>
  </si>
  <si>
    <t>OYL1KQRYRN,27,97970,205733,633,23,4,22.73,60,0.8,PhD,Self-employed,Single,Yes,Yes,Home,Yes,1</t>
  </si>
  <si>
    <t>J6O1EUIHXZ,18,78506,232423,712,99,2,11.36,48,0.34,Master's,Self-employed,Divorced,No,Yes,Business,No,0</t>
  </si>
  <si>
    <t>N129MMF2K7,46,43057,186713,318,80,3,19.01,24,0.72,High School,Full-time,Divorced,Yes,Yes,Home,No,0</t>
  </si>
  <si>
    <t>2FH1ZPNY8K,24,91468,226850,575,75,3,16.09,48,0.86,PhD,Unemployed,Married,No,Yes,Auto,Yes,0</t>
  </si>
  <si>
    <t>MSI742ZLDH,68,48142,151663,703,31,3,4.24,24,0.73,Master's,Self-employed,Married,No,No,Education,No,0</t>
  </si>
  <si>
    <t>SITDCQVGDE,50,39181,122039,725,8,2,9.83,24,0.34,High School,Unemployed,Married,No,Yes,Education,No,0</t>
  </si>
  <si>
    <t>MJ2VIO6A1Q,18,110246,194446,451,10,3,7.01,12,0.85,PhD,Self-employed,Single,Yes,No,Education,Yes,1</t>
  </si>
  <si>
    <t>Z2REYBFIQX,48,48747,222456,595,99,4,18.32,12,0.34,Bachelor's,Self-employed,Married,No,Yes,Home,No,0</t>
  </si>
  <si>
    <t>NDINKZIHER,65,86497,68835,638,45,1,5.53,12,0.28,High School,Self-employed,Divorced,Yes,Yes,Education,Yes,0</t>
  </si>
  <si>
    <t>8I34F3EFPD,50,77763,169520,427,80,1,11.08,48,0.1,Bachelor's,Self-employed,Divorced,Yes,Yes,Home,No,0</t>
  </si>
  <si>
    <t>96WN4BVA5H,20,16563,180656,648,33,4,15.68,48,0.72,Bachelor's,Part-time,Divorced,Yes,No,Home,Yes,0</t>
  </si>
  <si>
    <t>5SJME8C5N6,48,107692,27403,482,75,1,24.16,24,0.36,Bachelor's,Full-time,Married,Yes,Yes,Home,Yes,0</t>
  </si>
  <si>
    <t>CPPS3AIPFB,19,45937,66550,693,47,4,8.64,48,0.12,PhD,Self-employed,Single,No,Yes,Business,Yes,0</t>
  </si>
  <si>
    <t>9LB0G02Z41,35,15085,212229,312,51,2,11.66,36,0.5,Master's,Part-time,Divorced,Yes,Yes,Home,No,0</t>
  </si>
  <si>
    <t>YF9PEK75HL,57,50769,32901,526,108,4,5.68,24,0.33,Bachelor's,Part-time,Married,Yes,Yes,Business,No,0</t>
  </si>
  <si>
    <t>QJ4TTS0G0Q,35,121177,61122,378,82,2,4.06,60,0.25,Bachelor's,Full-time,Single,No,Yes,Home,Yes,0</t>
  </si>
  <si>
    <t>EMYZHG7LWP,41,53799,56692,510,52,2,2.87,36,0.36,PhD,Full-time,Divorced,No,Yes,Other,No,0</t>
  </si>
  <si>
    <t>Q4WL9BZB1A,49,68697,5376,390,34,1,21.94,48,0.84,Master's,Self-employed,Single,Yes,No,Other,No,0</t>
  </si>
  <si>
    <t>2S3BJF9W26,41,24499,163401,511,86,4,3.17,12,0.82,High School,Full-time,Divorced,Yes,Yes,Home,No,0</t>
  </si>
  <si>
    <t>6AVD3P4X45,26,63359,111819,704,21,3,19.79,24,0.62,Master's,Full-time,Divorced,No,Yes,Other,No,0</t>
  </si>
  <si>
    <t>8PKXATTWML,29,143932,179502,710,71,4,19.39,36,0.2,High School,Full-time,Married,No,No,Education,No,0</t>
  </si>
  <si>
    <t>MEPJLT6GME,44,90349,164100,849,28,1,9.94,36,0.69,Bachelor's,Full-time,Single,No,Yes,Home,No,0</t>
  </si>
  <si>
    <t>VK4BWUWETF,56,26226,161498,570,91,3,13.03,48,0.42,PhD,Full-time,Divorced,No,No,Home,Yes,0</t>
  </si>
  <si>
    <t>8S2JOWHZR9,22,69602,57853,844,81,3,18.18,24,0.24,Bachelor's,Self-employed,Married,Yes,No,Business,No,0</t>
  </si>
  <si>
    <t>J80TULZ5VS,52,43641,29669,464,16,2,20.84,60,0.14,PhD,Unemployed,Divorced,No,No,Business,Yes,0</t>
  </si>
  <si>
    <t>AH6BHCWXKL,43,90882,92679,489,33,4,3.69,48,0.25,High School,Self-employed,Single,Yes,Yes,Other,Yes,0</t>
  </si>
  <si>
    <t>IHV40TVFL4,27,33447,61402,618,117,2,9.73,60,0.66,PhD,Full-time,Married,Yes,Yes,Other,No,0</t>
  </si>
  <si>
    <t>EWEG6F3H41,27,141202,175365,571,42,1,15.19,24,0.24,Bachelor's,Part-time,Single,Yes,No,Education,No,0</t>
  </si>
  <si>
    <t>SUSOZX0T2S,69,59914,193359,323,0,3,19.21,48,0.76,PhD,Self-employed,Single,Yes,No,Auto,Yes,0</t>
  </si>
  <si>
    <t>3QAU991ZNU,20,115298,53395,828,92,3,22.09,60,0.53,Bachelor's,Self-employed,Single,No,No,Auto,No,1</t>
  </si>
  <si>
    <t>I9FFKZ38QI,30,34426,230476,642,49,3,21.16,60,0.47,Bachelor's,Unemployed,Single,No,No,Education,No,1</t>
  </si>
  <si>
    <t>SEME0P9AJ5,39,61362,52514,417,75,1,18.3,60,0.34,Bachelor's,Full-time,Single,Yes,No,Other,Yes,0</t>
  </si>
  <si>
    <t>8K6WE9DTLQ,38,40758,34958,355,115,2,3.45,60,0.36,Bachelor's,Self-employed,Single,Yes,Yes,Home,Yes,0</t>
  </si>
  <si>
    <t>53IWI7FFIU,51,124399,134020,418,27,4,4.86,36,0.57,Bachelor's,Unemployed,Divorced,Yes,Yes,Home,No,0</t>
  </si>
  <si>
    <t>XSLIX88TP0,43,44800,123888,728,11,3,19.44,60,0.14,Bachelor's,Unemployed,Married,Yes,Yes,Other,Yes,0</t>
  </si>
  <si>
    <t>MIUG4QTWWS,27,41906,233483,689,49,4,18.15,60,0.15,Bachelor's,Unemployed,Married,No,No,Other,No,0</t>
  </si>
  <si>
    <t>DVV9CQ2FKF,61,60788,111805,364,117,3,13.89,24,0.81,Bachelor's,Self-employed,Single,Yes,Yes,Home,No,0</t>
  </si>
  <si>
    <t>KHKWMNOPU3,37,19801,18180,731,113,3,23.43,24,0.23,High School,Full-time,Divorced,No,No,Auto,No,0</t>
  </si>
  <si>
    <t>06KHDGMF0T,34,61707,17659,694,98,1,16.67,24,0.8,PhD,Full-time,Divorced,No,Yes,Education,No,0</t>
  </si>
  <si>
    <t>FQH3R9OCF6,41,86421,233399,832,2,1,8.43,24,0.81,Bachelor's,Full-time,Single,Yes,No,Home,No,0</t>
  </si>
  <si>
    <t>AZZU70SZG4,50,90219,76605,315,69,2,4.78,12,0.53,Master's,Full-time,Single,Yes,No,Other,Yes,0</t>
  </si>
  <si>
    <t>7EY8H97X6M,60,108616,93754,756,58,3,9.27,36,0.71,High School,Self-employed,Single,No,No,Home,No,0</t>
  </si>
  <si>
    <t>8FNUJUYG2L,33,145509,45121,641,53,4,21.74,12,0.68,High School,Part-time,Married,Yes,No,Home,Yes,0</t>
  </si>
  <si>
    <t>RBY8OQ5W25,64,34950,217683,687,88,3,12.57,24,0.85,PhD,Full-time,Divorced,Yes,Yes,Home,Yes,0</t>
  </si>
  <si>
    <t>9XJSVLPWD5,54,147394,28731,577,70,1,23.04,48,0.31,High School,Full-time,Married,No,No,Auto,No,0</t>
  </si>
  <si>
    <t>AVLVLV5SIC,66,71690,79776,410,119,3,23.43,12,0.57,Master's,Self-employed,Divorced,Yes,No,Auto,Yes,0</t>
  </si>
  <si>
    <t>BMF1QUWENY,51,50161,97285,794,111,1,20.13,60,0.1,High School,Full-time,Divorced,No,Yes,Auto,No,0</t>
  </si>
  <si>
    <t>AAVYA9VCS2,60,30505,62396,790,74,2,21.95,48,0.82,Master's,Full-time,Single,No,No,Home,Yes,0</t>
  </si>
  <si>
    <t>FL5YL7JC22,25,132582,57191,430,92,4,5.85,24,0.1,Bachelor's,Part-time,Divorced,Yes,Yes,Home,No,0</t>
  </si>
  <si>
    <t>TLXW7LMX8S,32,56533,240636,760,108,1,6.38,24,0.85,High School,Part-time,Single,No,No,Other,Yes,0</t>
  </si>
  <si>
    <t>QNFW5BIBKH,30,107563,197603,679,91,4,7.09,60,0.14,Bachelor's,Full-time,Married,No,Yes,Education,No,0</t>
  </si>
  <si>
    <t>PP409DOVYY,42,56635,242637,545,82,1,24.55,36,0.73,High School,Unemployed,Single,Yes,Yes,Business,Yes,0</t>
  </si>
  <si>
    <t>C2MI1OM7F4,62,101310,23962,402,95,2,5.91,24,0.82,Master's,Full-time,Married,No,Yes,Home,Yes,0</t>
  </si>
  <si>
    <t>UBLY4CLD36,66,61024,185854,651,87,1,8.17,12,0.71,PhD,Full-time,Married,Yes,No,Home,No,0</t>
  </si>
  <si>
    <t>62WL1M83HM,59,44090,26156,355,85,2,11.7,12,0.62,PhD,Self-employed,Married,Yes,No,Education,No,0</t>
  </si>
  <si>
    <t>5RCSO4E2WG,45,81667,18030,746,8,2,3.02,36,0.24,Master's,Unemployed,Single,No,Yes,Education,No,0</t>
  </si>
  <si>
    <t>G4A1W2D7NN,56,84551,76490,785,73,2,2.34,48,0.45,High School,Full-time,Married,No,Yes,Business,No,0</t>
  </si>
  <si>
    <t>GU6O0MK7M8,69,136383,65716,485,68,2,7.54,36,0.52,High School,Unemployed,Single,No,No,Education,No,0</t>
  </si>
  <si>
    <t>OF9JRWR222,53,100920,240377,848,54,2,5.67,60,0.22,Bachelor's,Full-time,Divorced,No,No,Other,Yes,0</t>
  </si>
  <si>
    <t>6Z7R59EXH1,55,135341,190907,781,16,1,5.85,48,0.74,PhD,Part-time,Divorced,No,No,Business,Yes,0</t>
  </si>
  <si>
    <t>4KJQK6T936,27,15230,129231,429,100,2,21.64,60,0.68,PhD,Unemployed,Divorced,Yes,No,Auto,No,0</t>
  </si>
  <si>
    <t>38TFP6F5QG,33,74750,26880,477,16,4,24.8,24,0.37,PhD,Full-time,Married,Yes,No,Auto,No,1</t>
  </si>
  <si>
    <t>XWAKPPQ4BI,69,118115,150049,766,101,2,23.96,12,0.5,High School,Full-time,Divorced,Yes,No,Auto,No,0</t>
  </si>
  <si>
    <t>IPGUKU2C4P,30,63369,28208,605,18,3,9.06,24,0.58,Master's,Self-employed,Divorced,No,Yes,Auto,No,0</t>
  </si>
  <si>
    <t>CH5PMAKNE0,47,115815,71340,397,87,3,21.37,36,0.54,PhD,Full-time,Divorced,Yes,No,Auto,No,0</t>
  </si>
  <si>
    <t>YKDC1DYT95,30,120136,212825,424,59,3,12.78,12,0.34,Master's,Full-time,Married,Yes,Yes,Other,Yes,0</t>
  </si>
  <si>
    <t>USW8AO672W,42,27140,49767,727,103,4,23.58,60,0.17,PhD,Full-time,Married,Yes,No,Home,No,0</t>
  </si>
  <si>
    <t>C2WZAUQ7BP,58,59307,148173,557,38,4,12.22,12,0.56,PhD,Part-time,Married,No,No,Home,Yes,0</t>
  </si>
  <si>
    <t>I6T5YDTL71,34,24883,194055,472,42,4,23.46,48,0.6,High School,Part-time,Married,Yes,No,Education,No,0</t>
  </si>
  <si>
    <t>BTGZN5HVRM,23,142266,136670,760,112,3,6.19,48,0.12,High School,Full-time,Divorced,No,No,Business,No,0</t>
  </si>
  <si>
    <t>NP7R3QECJK,38,69666,79438,607,87,2,19.56,48,0.19,Bachelor's,Self-employed,Married,Yes,No,Education,No,0</t>
  </si>
  <si>
    <t>2X4P6VU40C,38,46077,222052,595,53,2,22.91,12,0.32,PhD,Part-time,Single,Yes,No,Home,Yes,0</t>
  </si>
  <si>
    <t>455Q3OGHHD,45,74414,45087,847,18,1,20.5,60,0.32,Bachelor's,Part-time,Married,No,Yes,Auto,No,0</t>
  </si>
  <si>
    <t>IF8CZ26EFG,29,31283,96376,815,88,4,8.1,60,0.59,Bachelor's,Unemployed,Married,Yes,Yes,Other,Yes,0</t>
  </si>
  <si>
    <t>2GFIZAX8IF,25,89091,124693,746,74,1,24.1,12,0.68,Bachelor's,Part-time,Married,Yes,Yes,Auto,Yes,0</t>
  </si>
  <si>
    <t>90L0JID2N3,54,148090,102452,842,26,4,16.13,60,0.53,Master's,Self-employed,Married,No,Yes,Education,Yes,0</t>
  </si>
  <si>
    <t>2JLZCQKGHS,36,76921,139143,350,34,3,17.67,36,0.19,Master's,Unemployed,Married,Yes,No,Other,No,0</t>
  </si>
  <si>
    <t>OPPZAU55K2,64,48942,228151,411,11,1,12.47,12,0.38,Bachelor's,Part-time,Married,Yes,Yes,Education,No,0</t>
  </si>
  <si>
    <t>1N7PUZJXNR,35,96919,79291,581,29,1,3.42,60,0.18,Master's,Unemployed,Married,No,No,Home,No,0</t>
  </si>
  <si>
    <t>C1E6KX0ES5,37,24268,141149,356,100,4,23.38,24,0.35,Bachelor's,Self-employed,Single,No,Yes,Business,Yes,1</t>
  </si>
  <si>
    <t>02G79VPNNK,29,134390,119716,447,119,4,5.8,24,0.64,Bachelor's,Unemployed,Married,No,Yes,Education,No,0</t>
  </si>
  <si>
    <t>EUK922FTG6,22,124769,46803,797,109,2,20.88,24,0.25,High School,Unemployed,Married,No,No,Business,No,0</t>
  </si>
  <si>
    <t>CBH4CTFYKS,40,46184,37202,451,115,3,18.55,24,0.86,Master's,Self-employed,Divorced,No,Yes,Other,Yes,0</t>
  </si>
  <si>
    <t>3NUOEXWST9,60,43461,206910,344,95,4,2.71,60,0.47,Bachelor's,Unemployed,Divorced,Yes,No,Home,Yes,0</t>
  </si>
  <si>
    <t>ZJ4PPYXQSD,37,141368,91788,478,36,2,20.91,60,0.71,PhD,Unemployed,Divorced,Yes,Yes,Education,No,0</t>
  </si>
  <si>
    <t>2M1TML3K9N,26,61914,231749,764,36,2,22.49,12,0.87,High School,Self-employed,Married,Yes,No,Auto,No,1</t>
  </si>
  <si>
    <t>W4M1CJJN93,40,62432,246520,749,87,1,9.51,24,0.82,Bachelor's,Unemployed,Married,No,Yes,Education,No,0</t>
  </si>
  <si>
    <t>9YHZL5Z3XN,55,15025,113281,796,9,2,22.4,24,0.69,Bachelor's,Self-employed,Single,No,Yes,Auto,No,1</t>
  </si>
  <si>
    <t>WXIEJB9GZS,26,20401,98223,492,27,1,20.11,24,0.23,High School,Unemployed,Single,Yes,Yes,Education,No,1</t>
  </si>
  <si>
    <t>KO3HA6T2DF,57,49374,196103,441,72,2,6.4,12,0.78,Bachelor's,Full-time,Single,No,Yes,Home,No,0</t>
  </si>
  <si>
    <t>R38MAMJ9VM,69,19032,21588,370,48,1,22.38,36,0.62,PhD,Unemployed,Married,Yes,No,Education,Yes,0</t>
  </si>
  <si>
    <t>XYM9CYODZC,46,108627,240592,347,38,3,16.47,48,0.79,PhD,Unemployed,Divorced,No,Yes,Auto,No,0</t>
  </si>
  <si>
    <t>TLKDKPRQOE,54,34178,235270,810,119,4,20.93,24,0.27,PhD,Self-employed,Single,No,Yes,Home,No,0</t>
  </si>
  <si>
    <t>8WYY8HVLAJ,47,109183,214626,778,113,3,8.77,48,0.76,High School,Self-employed,Divorced,Yes,No,Auto,No,0</t>
  </si>
  <si>
    <t>ML3GM36LUR,30,131846,232184,586,72,4,13.43,48,0.24,PhD,Unemployed,Divorced,No,Yes,Education,No,0</t>
  </si>
  <si>
    <t>HOWMM5YS6C,44,135112,162207,694,22,4,13.95,60,0.68,Bachelor's,Self-employed,Married,Yes,No,Other,Yes,0</t>
  </si>
  <si>
    <t>DB12FCAW2M,34,25646,103370,349,54,1,6.43,36,0.84,Master's,Self-employed,Divorced,No,Yes,Business,No,0</t>
  </si>
  <si>
    <t>DHJY403WLY,67,79105,162816,665,92,1,17.61,48,0.44,Bachelor's,Part-time,Married,Yes,No,Other,Yes,0</t>
  </si>
  <si>
    <t>1HSF4G1YIV,21,37335,96232,849,21,1,18.42,24,0.83,High School,Unemployed,Married,No,No,Education,Yes,1</t>
  </si>
  <si>
    <t>15HFDULOFL,20,129119,166282,429,42,4,14.85,24,0.8,Master's,Self-employed,Married,Yes,Yes,Home,No,1</t>
  </si>
  <si>
    <t>YYQADT4LP1,62,17628,44727,365,25,4,4.18,12,0.46,Master's,Full-time,Married,No,No,Business,No,0</t>
  </si>
  <si>
    <t>FE64069GBY,63,124205,8943,601,60,1,22.8,60,0.88,Bachelor's,Part-time,Married,Yes,Yes,Other,Yes,0</t>
  </si>
  <si>
    <t>AYZ7QXXGEN,61,75103,192001,836,66,4,6.48,60,0.36,Master's,Part-time,Single,Yes,No,Education,No,0</t>
  </si>
  <si>
    <t>HGWQQ279GQ,36,147064,48950,401,8,3,2.56,24,0.41,High School,Self-employed,Married,No,Yes,Business,Yes,0</t>
  </si>
  <si>
    <t>17MJMR7U0L,18,73027,144469,697,39,2,16.66,24,0.5,Bachelor's,Unemployed,Single,No,No,Business,Yes,0</t>
  </si>
  <si>
    <t>0LI3ZXGF7F,25,71784,27361,540,62,2,13.87,48,0.81,High School,Full-time,Married,Yes,No,Other,Yes,0</t>
  </si>
  <si>
    <t>JMP9FRLYYT,19,27243,95643,578,68,1,24.02,60,0.56,Master's,Part-time,Divorced,No,Yes,Business,Yes,0</t>
  </si>
  <si>
    <t>2ZYZLSPLNO,69,50135,149965,722,112,2,17.02,60,0.47,Bachelor's,Unemployed,Married,Yes,Yes,Other,Yes,0</t>
  </si>
  <si>
    <t>968Y165BPE,52,18132,86601,720,57,1,3.9,60,0.42,Master's,Full-time,Single,Yes,Yes,Education,No,0</t>
  </si>
  <si>
    <t>AI2VQ1NMJV,20,72875,174278,329,89,2,20.09,60,0.26,Bachelor's,Self-employed,Married,No,No,Auto,No,0</t>
  </si>
  <si>
    <t>DR35VU9U9O,34,43425,7653,794,79,2,24.2,48,0.16,High School,Self-employed,Single,Yes,Yes,Home,Yes,0</t>
  </si>
  <si>
    <t>1TNZI4F3WA,61,63365,99986,450,25,3,5.97,24,0.39,Master's,Full-time,Single,No,Yes,Business,No,0</t>
  </si>
  <si>
    <t>P6ZSNC3DPO,68,61179,136540,372,102,4,14.5,24,0.79,PhD,Part-time,Married,No,No,Education,Yes,0</t>
  </si>
  <si>
    <t>WYNUM6IXMR,56,98589,203175,717,69,4,19.31,60,0.36,High School,Part-time,Married,No,Yes,Home,Yes,0</t>
  </si>
  <si>
    <t>WZEO4CBXA7,48,36520,184031,420,1,3,15.46,48,0.85,Bachelor's,Unemployed,Single,Yes,Yes,Home,No,0</t>
  </si>
  <si>
    <t>P80WT9A3VG,27,98890,17473,466,79,4,14.67,48,0.61,Master's,Full-time,Married,Yes,No,Auto,Yes,0</t>
  </si>
  <si>
    <t>ZF6PIDV6ZT,27,97318,102284,436,27,1,12.51,24,0.89,Master's,Full-time,Single,No,Yes,Auto,No,0</t>
  </si>
  <si>
    <t>Q1RK4U1W4J,35,49526,101669,582,72,1,8.25,36,0.75,Master's,Part-time,Married,Yes,No,Auto,No,0</t>
  </si>
  <si>
    <t>9MQXFBK2KJ,56,64963,189458,828,93,3,22.26,36,0.81,High School,Full-time,Married,No,Yes,Home,No,0</t>
  </si>
  <si>
    <t>ZQM50IH0IH,69,27943,33658,586,108,4,19.95,12,0.43,High School,Unemployed,Married,No,Yes,Home,No,0</t>
  </si>
  <si>
    <t>T4OJNP91A6,22,121271,6029,469,71,3,18.91,48,0.64,Bachelor's,Part-time,Married,No,No,Education,Yes,1</t>
  </si>
  <si>
    <t>7KI5833DZX,23,55928,139666,705,56,3,24.16,60,0.79,High School,Unemployed,Divorced,Yes,Yes,Education,No,0</t>
  </si>
  <si>
    <t>93P9TQ0X7I,48,145189,230696,435,115,3,20.16,24,0.68,Bachelor's,Unemployed,Divorced,No,Yes,Education,No,0</t>
  </si>
  <si>
    <t>5M896L5BJ2,53,122203,47911,625,99,2,22.36,48,0.39,Bachelor's,Unemployed,Divorced,No,No,Other,No,0</t>
  </si>
  <si>
    <t>6BYJQQ1WAZ,31,62937,232771,694,101,2,16.37,12,0.18,High School,Part-time,Single,Yes,Yes,Business,Yes,0</t>
  </si>
  <si>
    <t>7VYRK3XAI1,50,87896,26384,550,100,4,3.46,12,0.52,Master's,Part-time,Single,No,No,Education,Yes,0</t>
  </si>
  <si>
    <t>26BENSX9Q7,46,128214,152715,817,56,1,4.34,24,0.12,PhD,Self-employed,Single,Yes,Yes,Business,No,0</t>
  </si>
  <si>
    <t>JAJ61BXIPU,36,25459,153715,358,49,1,14.46,12,0.43,High School,Part-time,Divorced,Yes,Yes,Other,Yes,0</t>
  </si>
  <si>
    <t>BRIWY0MSCG,27,142517,58694,396,49,3,24.97,48,0.76,PhD,Full-time,Divorced,Yes,No,Auto,Yes,0</t>
  </si>
  <si>
    <t>A6OMACCAAZ,40,76121,83198,517,58,3,5.5,48,0.8,PhD,Unemployed,Single,Yes,Yes,Education,No,0</t>
  </si>
  <si>
    <t>F815YYGXTQ,58,131253,217517,678,52,4,18.91,36,0.44,PhD,Self-employed,Divorced,No,No,Other,Yes,0</t>
  </si>
  <si>
    <t>419Q8ZNWUP,25,16737,183148,348,51,3,14.5,48,0.46,Bachelor's,Unemployed,Married,No,No,Business,Yes,1</t>
  </si>
  <si>
    <t>IJ2IEWEEV4,41,53136,238984,804,29,1,10.34,60,0.23,Master's,Full-time,Divorced,No,No,Home,No,0</t>
  </si>
  <si>
    <t>83L6W2LRBQ,23,130798,147730,686,1,4,3.73,60,0.4,Master's,Unemployed,Married,No,Yes,Auto,No,0</t>
  </si>
  <si>
    <t>OGMB5QRKR5,54,70768,120427,665,107,2,6.74,12,0.47,Master's,Part-time,Single,Yes,No,Other,No,0</t>
  </si>
  <si>
    <t>K73TEPVGY3,44,77116,169075,847,77,1,22.2,36,0.79,High School,Self-employed,Married,Yes,Yes,Other,No,0</t>
  </si>
  <si>
    <t>1XHCP5S1TD,49,67900,58230,460,63,2,6.72,60,0.89,High School,Full-time,Married,Yes,Yes,Education,Yes,0</t>
  </si>
  <si>
    <t>3U8WFVWN6V,60,105253,35565,568,37,1,17.59,60,0.81,High School,Self-employed,Single,Yes,Yes,Home,Yes,0</t>
  </si>
  <si>
    <t>GHQ19IMGLZ,47,137151,192644,520,54,2,9.16,24,0.84,Master's,Self-employed,Divorced,Yes,No,Home,Yes,0</t>
  </si>
  <si>
    <t>UITKON5GYJ,64,16997,5598,341,42,3,16.1,12,0.83,High School,Self-employed,Married,Yes,No,Home,No,0</t>
  </si>
  <si>
    <t>03JOIGAEFM,20,96480,12057,576,67,4,19.02,60,0.73,High School,Part-time,Married,Yes,No,Business,No,1</t>
  </si>
  <si>
    <t>RQLCXUDL8I,27,49933,195927,691,35,1,10.56,36,0.63,Master's,Self-employed,Divorced,Yes,Yes,Auto,Yes,0</t>
  </si>
  <si>
    <t>CVQEVHBWPL,35,96182,80876,601,88,1,18.05,48,0.65,Bachelor's,Part-time,Divorced,Yes,No,Auto,Yes,0</t>
  </si>
  <si>
    <t>XAQA7T8LNK,30,42627,13353,530,84,3,8.13,48,0.82,Master's,Full-time,Divorced,No,Yes,Home,No,0</t>
  </si>
  <si>
    <t>J1LJZ8T6Z1,34,19132,19944,635,109,2,22.6,36,0.76,Bachelor's,Full-time,Divorced,No,No,Education,Yes,0</t>
  </si>
  <si>
    <t>DAE45BD7UZ,33,51304,189082,484,93,4,24.45,48,0.59,High School,Self-employed,Single,No,No,Education,Yes,1</t>
  </si>
  <si>
    <t>2FHUU6RHBG,38,142909,222385,600,43,4,10.85,48,0.6,Bachelor's,Unemployed,Divorced,No,No,Business,No,0</t>
  </si>
  <si>
    <t>BSP706QBGP,29,31306,146198,457,82,1,2.71,36,0.54,Bachelor's,Full-time,Married,No,No,Home,Yes,0</t>
  </si>
  <si>
    <t>D0O2ZL5XK3,33,25364,172851,659,37,2,18.97,60,0.67,PhD,Self-employed,Divorced,Yes,Yes,Business,No,1</t>
  </si>
  <si>
    <t>O2TQWCXAX9,31,137010,57979,718,62,3,19.98,36,0.63,High School,Unemployed,Single,No,No,Business,No,0</t>
  </si>
  <si>
    <t>45C9ECYY21,27,51570,184753,384,96,1,24.81,36,0.39,Bachelor's,Self-employed,Single,Yes,Yes,Auto,Yes,0</t>
  </si>
  <si>
    <t>CSH0DST9QJ,34,41234,203660,553,45,4,23.51,48,0.79,Bachelor's,Part-time,Divorced,Yes,No,Education,No,1</t>
  </si>
  <si>
    <t>U9W8GL24G6,36,33782,109037,843,100,4,6.7,24,0.43,Bachelor's,Full-time,Divorced,No,No,Home,Yes,0</t>
  </si>
  <si>
    <t>DBFIZKKKIG,26,28798,102774,745,69,1,3.55,48,0.18,PhD,Unemployed,Married,No,No,Business,No,0</t>
  </si>
  <si>
    <t>5WJGADRBTV,63,121321,207587,375,71,4,11.2,36,0.37,High School,Unemployed,Married,Yes,Yes,Business,No,0</t>
  </si>
  <si>
    <t>UAVJUBED8X,23,45157,72723,338,102,3,8.47,12,0.9,Master's,Full-time,Single,Yes,Yes,Home,Yes,0</t>
  </si>
  <si>
    <t>3IS9VAJQ8N,65,107383,92261,771,100,4,7.3,36,0.59,Master's,Unemployed,Divorced,No,Yes,Business,Yes,0</t>
  </si>
  <si>
    <t>YPGJBEA13M,35,121571,105903,804,79,2,6.21,60,0.44,High School,Self-employed,Married,Yes,Yes,Auto,Yes,0</t>
  </si>
  <si>
    <t>ZKQ0A9QN55,50,129714,227322,655,48,3,16.39,24,0.45,Master's,Part-time,Married,Yes,No,Other,No,0</t>
  </si>
  <si>
    <t>JWIO5D7SSC,22,94955,117009,651,23,2,24.34,48,0.51,High School,Self-employed,Married,Yes,Yes,Home,Yes,0</t>
  </si>
  <si>
    <t>XUBTWPYLH0,45,100518,204327,722,115,4,2.24,36,0.23,Bachelor's,Full-time,Married,No,Yes,Other,Yes,0</t>
  </si>
  <si>
    <t>XDVKPKH22H,60,57900,86511,569,35,2,20.5,24,0.64,PhD,Unemployed,Married,No,No,Other,Yes,0</t>
  </si>
  <si>
    <t>LQL8LMQOSC,25,109399,164216,362,107,4,24.09,48,0.33,Bachelor's,Self-employed,Married,No,No,Other,No,0</t>
  </si>
  <si>
    <t>I62H6LALUB,51,57806,205553,830,101,3,18.47,24,0.71,PhD,Unemployed,Divorced,No,Yes,Education,Yes,0</t>
  </si>
  <si>
    <t>V9LH70DA2R,62,144732,145373,535,106,2,11.72,36,0.34,Bachelor's,Part-time,Divorced,No,Yes,Business,No,0</t>
  </si>
  <si>
    <t>US8ENDCEWN,33,65400,35672,363,109,1,20.66,48,0.17,PhD,Self-employed,Married,Yes,No,Auto,No,0</t>
  </si>
  <si>
    <t>BFRDY7V6RU,58,149826,169809,666,85,2,16.13,60,0.6,Master's,Self-employed,Divorced,Yes,No,Business,Yes,0</t>
  </si>
  <si>
    <t>BCNJLHCUNI,31,46099,64010,432,99,3,6.07,12,0.45,Master's,Self-employed,Married,Yes,Yes,Business,No,0</t>
  </si>
  <si>
    <t>942CQ1DKB5,69,111421,216590,496,15,3,13.68,12,0.57,Bachelor's,Part-time,Divorced,Yes,No,Home,Yes,0</t>
  </si>
  <si>
    <t>VZSADT0Q7N,34,119816,130067,540,84,1,22.62,12,0.42,Master's,Full-time,Divorced,No,No,Other,No,0</t>
  </si>
  <si>
    <t>X4LMA56UYQ,66,147385,136333,385,75,2,6.88,12,0.23,Bachelor's,Part-time,Married,Yes,Yes,Auto,Yes,0</t>
  </si>
  <si>
    <t>L54WEM67M6,22,20950,220334,663,95,1,22.83,12,0.78,High School,Part-time,Married,No,No,Business,Yes,1</t>
  </si>
  <si>
    <t>GJD285TNRL,46,63867,115337,661,70,3,12.5,12,0.46,Bachelor's,Unemployed,Divorced,No,Yes,Business,No,0</t>
  </si>
  <si>
    <t>VF7SVDQYR6,36,87603,119546,578,72,3,24.38,60,0.55,Bachelor's,Part-time,Divorced,No,Yes,Education,No,0</t>
  </si>
  <si>
    <t>ZDOKJO3HOH,43,78093,123345,378,90,2,14.09,60,0.27,Bachelor's,Part-time,Married,Yes,Yes,Auto,No,0</t>
  </si>
  <si>
    <t>UHHAKGQ0YH,46,109150,243837,727,65,3,10.2,36,0.37,High School,Unemployed,Single,No,Yes,Other,Yes,0</t>
  </si>
  <si>
    <t>D4DX7NXSS3,28,92913,67809,655,58,1,15.09,60,0.29,Master's,Unemployed,Single,Yes,Yes,Home,Yes,0</t>
  </si>
  <si>
    <t>99NICZ0FFU,61,105429,118253,789,85,4,6.93,36,0.27,High School,Full-time,Single,No,No,Home,Yes,0</t>
  </si>
  <si>
    <t>GAKVO81STC,42,146306,146355,590,8,4,10.64,48,0.81,Bachelor's,Full-time,Married,Yes,Yes,Education,Yes,1</t>
  </si>
  <si>
    <t>15M2YZA41B,46,109477,27613,529,15,3,16.82,24,0.55,PhD,Unemployed,Married,No,Yes,Auto,Yes,1</t>
  </si>
  <si>
    <t>LPLMRL35VH,35,41350,47431,606,100,2,7.72,60,0.83,Master's,Self-employed,Divorced,No,No,Other,No,0</t>
  </si>
  <si>
    <t>3OY0TZ97F1,46,23586,232879,810,81,2,22.1,12,0.39,Master's,Full-time,Single,No,No,Other,No,0</t>
  </si>
  <si>
    <t>OBNKGPTTK0,56,132110,97111,575,30,3,14.09,36,0.67,PhD,Full-time,Divorced,No,No,Home,Yes,0</t>
  </si>
  <si>
    <t>595RKTIBO1,57,109494,143899,560,100,2,3.58,48,0.19,High School,Full-time,Single,No,Yes,Home,No,0</t>
  </si>
  <si>
    <t>4LLVZ6X3F5,58,123834,141590,821,54,3,11.57,24,0.17,PhD,Part-time,Married,Yes,Yes,Other,Yes,0</t>
  </si>
  <si>
    <t>V8KV8E4ZLT,59,142750,168348,442,56,3,11.72,36,0.12,High School,Part-time,Divorced,Yes,Yes,Auto,Yes,0</t>
  </si>
  <si>
    <t>72PNVURGLP,47,54578,74945,648,93,2,5.16,48,0.12,PhD,Full-time,Married,No,No,Home,No,0</t>
  </si>
  <si>
    <t>4W4LPFAW67,39,141721,60152,784,45,2,3.15,60,0.42,PhD,Full-time,Divorced,No,No,Home,No,0</t>
  </si>
  <si>
    <t>0RPRYK6970,49,146372,183574,354,118,2,9.43,24,0.69,PhD,Unemployed,Married,No,No,Auto,Yes,0</t>
  </si>
  <si>
    <t>KIFTCW4CUL,52,110001,18507,383,16,2,14.04,12,0.6,Master's,Unemployed,Married,Yes,No,Home,No,0</t>
  </si>
  <si>
    <t>RMR056O8ZB,68,81700,53491,506,79,2,18.97,48,0.5,Bachelor's,Self-employed,Divorced,Yes,No,Education,No,0</t>
  </si>
  <si>
    <t>7VJGK88PLM,54,139114,117904,402,38,2,13.45,24,0.36,PhD,Unemployed,Divorced,Yes,No,Home,No,0</t>
  </si>
  <si>
    <t>IJZE1ASWIR,46,19539,50483,388,23,4,22.78,12,0.6,Master's,Self-employed,Married,Yes,Yes,Home,No,0</t>
  </si>
  <si>
    <t>8QG3QF14ZO,64,28985,226226,303,43,4,12.48,12,0.24,High School,Full-time,Single,Yes,No,Auto,Yes,0</t>
  </si>
  <si>
    <t>5R0AH2ZKEW,64,57324,134156,796,60,1,9.48,12,0.4,High School,Unemployed,Single,Yes,Yes,Home,No,0</t>
  </si>
  <si>
    <t>HOT2BJPI6W,62,80620,9617,479,25,4,2.77,60,0.22,Master's,Full-time,Married,Yes,Yes,Business,No,0</t>
  </si>
  <si>
    <t>BSC5BKBWYB,57,113274,88415,564,93,3,6.62,12,0.83,High School,Unemployed,Married,Yes,Yes,Other,Yes,0</t>
  </si>
  <si>
    <t>GJVOJG5AAW,58,34621,101358,762,107,2,23.18,24,0.84,Bachelor's,Part-time,Married,No,Yes,Business,No,0</t>
  </si>
  <si>
    <t>ZUHW3IWVGM,39,78909,162281,366,92,2,18.23,24,0.54,Master's,Full-time,Divorced,Yes,No,Home,Yes,1</t>
  </si>
  <si>
    <t>7V4JOFPW1H,64,134155,13164,649,16,4,5.82,36,0.44,Bachelor's,Unemployed,Single,No,No,Business,Yes,0</t>
  </si>
  <si>
    <t>0QFE5D6A46,20,76219,243921,814,28,3,21.84,36,0.21,Master's,Part-time,Single,No,No,Auto,Yes,0</t>
  </si>
  <si>
    <t>ZSB2O3IVGK,63,79734,19186,399,37,3,13.5,12,0.57,High School,Self-employed,Divorced,No,No,Home,No,0</t>
  </si>
  <si>
    <t>ZZ4V9CERQJ,30,146727,205116,632,92,1,24.17,12,0.82,High School,Self-employed,Divorced,Yes,No,Education,No,0</t>
  </si>
  <si>
    <t>EDSBK0XPSC,19,71525,69980,680,96,3,15.34,48,0.43,Bachelor's,Full-time,Married,Yes,No,Business,No,0</t>
  </si>
  <si>
    <t>WYIXVLPAEP,61,39971,7503,421,45,4,5.94,12,0.15,Master's,Full-time,Single,Yes,No,Home,No,0</t>
  </si>
  <si>
    <t>CVFML38U3Y,67,139083,106381,404,101,4,8.8,60,0.86,Master's,Self-employed,Married,No,No,Education,No,0</t>
  </si>
  <si>
    <t>99RWB07BGG,65,52049,132232,497,110,1,12.9,12,0.6,Bachelor's,Self-employed,Married,Yes,No,Home,No,0</t>
  </si>
  <si>
    <t>KPRBOHYKE6,26,75858,233390,767,21,4,14.69,36,0.85,PhD,Part-time,Single,Yes,Yes,Auto,Yes,0</t>
  </si>
  <si>
    <t>Y4KDO74JUT,56,19800,32530,802,90,4,3.52,60,0.51,Master's,Part-time,Single,Yes,Yes,Education,Yes,0</t>
  </si>
  <si>
    <t>PDTT9OCTSA,18,52569,176990,348,29,1,11.29,12,0.82,High School,Self-employed,Single,No,No,Auto,No,1</t>
  </si>
  <si>
    <t>DAFXZWV7NS,54,63597,230283,747,30,4,5.44,24,0.76,Bachelor's,Part-time,Married,Yes,No,Other,No,1</t>
  </si>
  <si>
    <t>FBUWRKHISS,34,64344,24211,771,57,2,3.62,48,0.19,PhD,Full-time,Married,Yes,Yes,Other,No,0</t>
  </si>
  <si>
    <t>39PGKY8O3L,28,122532,236033,369,74,4,8.68,36,0.11,High School,Part-time,Divorced,Yes,Yes,Home,Yes,0</t>
  </si>
  <si>
    <t>YHL89MVTF7,28,46602,70189,702,84,1,12.05,12,0.64,PhD,Unemployed,Single,Yes,Yes,Other,No,0</t>
  </si>
  <si>
    <t>9EXS2CH5CK,19,70142,87223,502,94,3,23.95,12,0.53,Bachelor's,Self-employed,Married,No,Yes,Other,No,0</t>
  </si>
  <si>
    <t>UBKMCW4MLI,25,87832,91877,737,99,4,16.12,24,0.7,PhD,Unemployed,Single,Yes,Yes,Home,No,0</t>
  </si>
  <si>
    <t>LFL63PD3NP,31,92734,18890,645,46,2,5.96,24,0.53,High School,Part-time,Divorced,No,Yes,Other,No,0</t>
  </si>
  <si>
    <t>52C1RT8HDR,63,58170,142982,750,28,4,16.93,36,0.77,Master's,Unemployed,Single,Yes,Yes,Business,No,0</t>
  </si>
  <si>
    <t>SUEVRGQVZI,60,31662,39229,843,15,3,20.85,24,0.54,PhD,Full-time,Married,Yes,Yes,Education,No,0</t>
  </si>
  <si>
    <t>M3YNA2O7G3,21,140736,215063,802,57,4,11.09,48,0.38,Bachelor's,Part-time,Married,Yes,Yes,Home,No,0</t>
  </si>
  <si>
    <t>7P64Q1ECU7,33,97516,172765,604,6,3,22.83,60,0.13,Bachelor's,Self-employed,Divorced,Yes,Yes,Home,No,0</t>
  </si>
  <si>
    <t>6STGRRL5QP,24,59306,201968,582,53,3,14.14,12,0.6,PhD,Full-time,Divorced,Yes,No,Education,No,0</t>
  </si>
  <si>
    <t>B0O2J09JS7,50,15686,94095,741,20,4,20.65,60,0.47,High School,Self-employed,Married,No,Yes,Other,No,0</t>
  </si>
  <si>
    <t>9FAK265MFH,42,91624,174446,778,36,3,4.99,60,0.4,Bachelor's,Full-time,Divorced,Yes,No,Other,Yes,0</t>
  </si>
  <si>
    <t>FHXVVLDX9T,23,117865,94107,485,106,4,5.41,60,0.64,High School,Self-employed,Married,No,No,Other,No,1</t>
  </si>
  <si>
    <t>EK6OE47S4W,69,58713,199197,612,119,3,23.72,36,0.74,Bachelor's,Part-time,Single,Yes,No,Auto,No,0</t>
  </si>
  <si>
    <t>0RERUD9X6U,25,124315,110001,623,59,1,24.43,36,0.4,PhD,Part-time,Divorced,Yes,Yes,Auto,No,0</t>
  </si>
  <si>
    <t>GO566ZKP1O,47,134192,225796,430,27,2,21.0,48,0.72,Bachelor's,Part-time,Married,No,No,Home,No,0</t>
  </si>
  <si>
    <t>JZY6KC5L36,24,77615,93391,379,81,4,13.56,24,0.25,Master's,Unemployed,Divorced,No,Yes,Business,Yes,0</t>
  </si>
  <si>
    <t>O2FOOYSSPS,67,34094,199722,578,84,4,19.2,12,0.64,Master's,Self-employed,Single,No,No,Auto,No,0</t>
  </si>
  <si>
    <t>AP0F8NVQP3,36,84038,121560,683,11,2,18.59,60,0.24,Master's,Unemployed,Divorced,No,Yes,Auto,No,0</t>
  </si>
  <si>
    <t>KPKUP2JQMZ,20,113575,139070,314,91,3,23.18,12,0.81,High School,Unemployed,Married,No,No,Education,Yes,1</t>
  </si>
  <si>
    <t>SZGCUIIIX3,27,70694,221750,357,31,1,21.84,36,0.8,PhD,Full-time,Single,No,Yes,Auto,Yes,1</t>
  </si>
  <si>
    <t>HX8X88JZ8B,48,134067,174682,691,47,2,12.63,60,0.43,High School,Full-time,Divorced,No,Yes,Home,No,0</t>
  </si>
  <si>
    <t>VL4KKUIW0W,64,70510,128694,449,62,2,6.22,24,0.9,Bachelor's,Unemployed,Married,No,Yes,Auto,No,0</t>
  </si>
  <si>
    <t>QU3FRCJCXI,30,80981,234908,625,48,4,17.39,24,0.54,PhD,Unemployed,Married,No,No,Business,Yes,0</t>
  </si>
  <si>
    <t>G00G4TL6Y8,48,115914,145421,572,39,2,24.44,36,0.6,PhD,Part-time,Divorced,No,No,Business,No,0</t>
  </si>
  <si>
    <t>YNH4UHL8QX,60,109190,66838,541,32,1,2.59,24,0.27,Master's,Self-employed,Single,Yes,Yes,Business,No,0</t>
  </si>
  <si>
    <t>OSI5QI1ILD,26,113094,143840,737,112,3,12.74,24,0.8,PhD,Unemployed,Married,No,Yes,Other,No,0</t>
  </si>
  <si>
    <t>MU7WWI71FE,36,74982,60354,712,47,1,19.68,48,0.12,Master's,Part-time,Single,Yes,No,Education,No,0</t>
  </si>
  <si>
    <t>ITNQ8EFIXW,44,145607,155851,655,82,2,7.16,12,0.79,PhD,Full-time,Single,Yes,No,Other,Yes,0</t>
  </si>
  <si>
    <t>N2RZP6J61F,51,148155,216585,669,115,3,18.55,12,0.78,PhD,Full-time,Divorced,Yes,No,Education,Yes,0</t>
  </si>
  <si>
    <t>YV0HQWPXOE,53,114391,185790,491,109,3,16.65,48,0.42,Bachelor's,Unemployed,Married,Yes,Yes,Business,No,0</t>
  </si>
  <si>
    <t>ZRLCRFXVZ2,36,40756,183551,492,87,4,20.5,60,0.7,High School,Unemployed,Married,Yes,No,Education,Yes,0</t>
  </si>
  <si>
    <t>FRC8TE60EQ,35,140747,159036,730,25,4,20.09,48,0.1,High School,Self-employed,Single,Yes,No,Other,Yes,0</t>
  </si>
  <si>
    <t>G1CRPZWY5Z,18,17251,141787,700,32,1,17.45,12,0.11,Master's,Full-time,Divorced,No,No,Auto,Yes,0</t>
  </si>
  <si>
    <t>TRSWB7PLWI,46,16552,132107,458,96,2,23.38,36,0.34,High School,Self-employed,Divorced,No,No,Other,No,0</t>
  </si>
  <si>
    <t>S6NPJLO9T4,68,131345,228230,556,98,1,12.46,48,0.18,PhD,Full-time,Single,No,Yes,Business,Yes,0</t>
  </si>
  <si>
    <t>485VY5WGNW,65,18423,44805,748,67,2,15.12,24,0.1,Bachelor's,Part-time,Single,No,No,Education,Yes,0</t>
  </si>
  <si>
    <t>IVA18V43OP,29,89076,196682,659,44,3,17.22,48,0.86,High School,Self-employed,Divorced,Yes,No,Business,No,0</t>
  </si>
  <si>
    <t>BZ2J5GGPOA,57,139243,51288,500,48,1,19.04,60,0.81,High School,Part-time,Married,No,Yes,Auto,Yes,0</t>
  </si>
  <si>
    <t>WGBDHBFMN9,23,132333,43522,770,60,3,14.11,12,0.18,Master's,Part-time,Married,No,No,Education,Yes,0</t>
  </si>
  <si>
    <t>BSEDBFTBCP,60,131241,183313,564,46,1,3.16,12,0.75,PhD,Part-time,Divorced,No,Yes,Other,No,0</t>
  </si>
  <si>
    <t>A5SIK6CNPA,36,50114,98956,842,55,4,12.82,36,0.51,PhD,Full-time,Divorced,Yes,Yes,Business,No,0</t>
  </si>
  <si>
    <t>CV3JSUYAF0,43,44834,138447,432,38,2,15.25,24,0.38,Bachelor's,Full-time,Divorced,No,Yes,Auto,Yes,0</t>
  </si>
  <si>
    <t>U1A75CG2AI,55,116474,57765,554,108,1,11.78,48,0.28,Bachelor's,Unemployed,Divorced,Yes,Yes,Home,No,0</t>
  </si>
  <si>
    <t>4L16PQTGBI,42,61885,192642,325,106,4,24.63,60,0.57,High School,Self-employed,Single,No,No,Auto,Yes,0</t>
  </si>
  <si>
    <t>49BYIQJMSN,34,65913,85006,404,59,1,23.23,24,0.27,Bachelor's,Unemployed,Single,No,Yes,Auto,No,0</t>
  </si>
  <si>
    <t>7CFTZWSB2A,29,62137,20993,506,116,1,13.68,48,0.67,High School,Unemployed,Single,No,Yes,Business,No,0</t>
  </si>
  <si>
    <t>8WMWCG8KAO,37,71464,38143,842,46,1,8.62,60,0.16,Master's,Self-employed,Divorced,No,Yes,Home,Yes,0</t>
  </si>
  <si>
    <t>W4B1S8H34B,57,98868,76649,538,11,4,20.63,24,0.67,Master's,Self-employed,Divorced,No,No,Education,Yes,0</t>
  </si>
  <si>
    <t>AVOYWSLK7J,45,143920,196915,526,4,3,24.16,12,0.56,Bachelor's,Self-employed,Divorced,Yes,No,Business,No,0</t>
  </si>
  <si>
    <t>2MPBMD4ELC,23,45865,119966,567,110,3,16.54,12,0.23,PhD,Part-time,Divorced,Yes,No,Auto,Yes,0</t>
  </si>
  <si>
    <t>RMGS0P79DD,65,115243,235660,517,97,2,3.3,48,0.37,Master's,Part-time,Divorced,Yes,Yes,Home,Yes,0</t>
  </si>
  <si>
    <t>9R0XF476CH,69,96841,111830,309,64,1,20.22,60,0.62,High School,Part-time,Married,Yes,No,Auto,Yes,0</t>
  </si>
  <si>
    <t>MEZBIZZ8KZ,40,125979,94465,404,51,1,13.17,12,0.78,PhD,Full-time,Divorced,Yes,Yes,Home,No,0</t>
  </si>
  <si>
    <t>YB067SE2LY,48,127975,190835,641,111,1,7.05,60,0.86,Bachelor's,Full-time,Single,Yes,Yes,Education,Yes,0</t>
  </si>
  <si>
    <t>HSHV461D1Y,19,56798,225178,769,82,4,13.66,48,0.11,Master's,Self-employed,Married,Yes,No,Home,Yes,0</t>
  </si>
  <si>
    <t>DK4F0JSC0K,50,133920,42740,636,78,2,8.54,48,0.69,PhD,Part-time,Married,No,No,Auto,No,0</t>
  </si>
  <si>
    <t>A58SE0X1SH,26,94878,154722,702,98,4,18.59,12,0.29,Bachelor's,Part-time,Married,No,Yes,Education,Yes,0</t>
  </si>
  <si>
    <t>TLJ7UUXPZ0,43,143099,125893,556,72,2,19.04,24,0.18,High School,Unemployed,Divorced,Yes,No,Education,Yes,0</t>
  </si>
  <si>
    <t>XGFOSA9CFD,34,31594,149258,397,8,4,22.64,36,0.41,PhD,Unemployed,Divorced,Yes,Yes,Home,Yes,0</t>
  </si>
  <si>
    <t>LMSBU0THWE,34,54739,37083,662,25,4,17.05,48,0.57,Bachelor's,Self-employed,Divorced,Yes,Yes,Auto,Yes,0</t>
  </si>
  <si>
    <t>8FJVPW5P88,62,117001,89975,717,32,3,22.15,48,0.39,PhD,Full-time,Divorced,Yes,Yes,Home,No,0</t>
  </si>
  <si>
    <t>5PEY0A0IDB,47,109156,39504,678,40,2,24.62,36,0.61,Bachelor's,Unemployed,Married,No,Yes,Business,No,0</t>
  </si>
  <si>
    <t>Y51NXN68PL,54,29593,13713,589,33,3,21.75,36,0.79,Bachelor's,Full-time,Married,Yes,Yes,Home,Yes,0</t>
  </si>
  <si>
    <t>LJ6U3Z1S6R,65,141495,49024,428,104,4,13.26,60,0.33,Bachelor's,Part-time,Single,No,No,Home,Yes,0</t>
  </si>
  <si>
    <t>JEON8R2M3Y,47,75179,187795,481,68,4,4.45,36,0.79,Bachelor's,Full-time,Married,No,No,Other,No,0</t>
  </si>
  <si>
    <t>D7P05WI8H0,63,56640,216834,346,29,3,12.99,48,0.13,High School,Full-time,Married,Yes,No,Other,No,0</t>
  </si>
  <si>
    <t>KVK62Q6V62,69,79828,120956,722,55,3,17.92,60,0.6,High School,Unemployed,Divorced,No,Yes,Home,No,0</t>
  </si>
  <si>
    <t>BY2GAX6CEU,33,15673,217131,637,73,4,4.4,36,0.14,Bachelor's,Unemployed,Divorced,No,Yes,Home,No,1</t>
  </si>
  <si>
    <t>OPBLGA3XFM,68,71226,59988,320,93,4,14.09,48,0.37,PhD,Part-time,Divorced,Yes,No,Business,No,0</t>
  </si>
  <si>
    <t>43X54LYDTM,38,140306,112187,477,100,1,4.48,36,0.76,PhD,Self-employed,Single,Yes,Yes,Education,No,0</t>
  </si>
  <si>
    <t>410THUK3UM,35,64600,49563,792,29,1,18.73,24,0.47,Bachelor's,Self-employed,Married,Yes,No,Home,No,0</t>
  </si>
  <si>
    <t>J4LE6VR1SL,44,100314,73758,781,52,1,16.85,36,0.78,Bachelor's,Unemployed,Married,No,Yes,Other,No,0</t>
  </si>
  <si>
    <t>9ITW9LCJXN,22,18529,219448,602,0,4,11.87,24,0.82,Master's,Self-employed,Married,Yes,No,Education,Yes,1</t>
  </si>
  <si>
    <t>0MGSAC7RN9,30,109748,75437,627,65,2,5.62,12,0.8,PhD,Self-employed,Single,Yes,No,Auto,Yes,0</t>
  </si>
  <si>
    <t>QM8TRUJD25,43,149220,95322,538,102,4,2.22,24,0.87,Bachelor's,Self-employed,Divorced,Yes,No,Auto,Yes,0</t>
  </si>
  <si>
    <t>XNGV9MMLX1,37,121380,205394,647,104,1,3.8,24,0.53,High School,Unemployed,Divorced,No,No,Auto,Yes,0</t>
  </si>
  <si>
    <t>8R1MH70VFX,22,123369,137494,736,3,1,24.5,60,0.52,High School,Full-time,Divorced,No,No,Other,No,0</t>
  </si>
  <si>
    <t>A567Q8S802,30,95760,111657,648,25,1,8.96,24,0.25,Master's,Full-time,Married,No,Yes,Business,No,0</t>
  </si>
  <si>
    <t>R9IIR2XWLP,57,62195,49327,328,58,1,16.74,12,0.7,PhD,Full-time,Married,Yes,No,Auto,No,0</t>
  </si>
  <si>
    <t>QAYRJZZ6KA,54,42678,50734,373,112,2,21.76,60,0.43,Master's,Full-time,Single,Yes,No,Education,No,0</t>
  </si>
  <si>
    <t>14XTI72BTC,65,89175,193587,502,86,4,14.47,24,0.79,High School,Full-time,Divorced,No,Yes,Business,Yes,0</t>
  </si>
  <si>
    <t>640MSW6YX4,58,15969,100476,668,70,1,7.93,12,0.37,Bachelor's,Part-time,Married,No,Yes,Other,No,0</t>
  </si>
  <si>
    <t>I22555DZ5L,62,86672,128580,542,12,4,3.51,48,0.49,Bachelor's,Self-employed,Divorced,Yes,No,Other,No,0</t>
  </si>
  <si>
    <t>JR97H7J8K2,43,114949,243547,676,70,3,12.26,12,0.56,PhD,Self-employed,Single,Yes,No,Business,No,0</t>
  </si>
  <si>
    <t>XFPMJH8M4Y,32,73627,101562,333,77,1,18.05,60,0.89,PhD,Self-employed,Married,Yes,Yes,Education,No,0</t>
  </si>
  <si>
    <t>T1T06J40R4,26,123153,126986,683,88,1,12.48,36,0.53,Master's,Full-time,Single,Yes,No,Home,Yes,0</t>
  </si>
  <si>
    <t>UVKFO9K0HK,40,69853,146325,400,22,4,15.56,60,0.49,PhD,Unemployed,Married,Yes,No,Education,No,0</t>
  </si>
  <si>
    <t>GGY3PYM07C,62,47516,28794,753,76,3,18.87,12,0.7,Master's,Unemployed,Married,No,No,Education,No,0</t>
  </si>
  <si>
    <t>TLAB0OT2TH,38,53030,238782,715,36,3,15.97,48,0.11,High School,Part-time,Single,No,Yes,Education,Yes,0</t>
  </si>
  <si>
    <t>4A6GAMNS2R,68,85210,244185,328,96,3,2.63,36,0.54,High School,Full-time,Married,No,Yes,Business,No,0</t>
  </si>
  <si>
    <t>FT7LL9OP9Q,53,90848,61400,422,28,1,22.9,12,0.6,Master's,Part-time,Married,Yes,Yes,Home,Yes,0</t>
  </si>
  <si>
    <t>I82RTLV9Z4,51,57088,181815,516,103,1,23.44,60,0.52,Master's,Unemployed,Divorced,Yes,Yes,Education,Yes,0</t>
  </si>
  <si>
    <t>UCTB85YE5P,19,132936,124445,682,86,2,21.44,48,0.16,Bachelor's,Full-time,Single,Yes,Yes,Other,No,0</t>
  </si>
  <si>
    <t>7F6MYOCSF2,35,112495,22272,555,46,1,13.12,60,0.7,PhD,Unemployed,Single,No,No,Other,Yes,0</t>
  </si>
  <si>
    <t>TF28YAWC1W,44,91825,133887,586,4,4,22.57,36,0.39,Master's,Full-time,Married,No,Yes,Other,Yes,0</t>
  </si>
  <si>
    <t>VATBOQFRFE,67,54065,6171,753,97,1,18.23,12,0.1,High School,Self-employed,Divorced,No,No,Business,Yes,0</t>
  </si>
  <si>
    <t>CCSUWEIEHJ,18,98703,57393,586,83,1,23.19,24,0.17,High School,Full-time,Single,Yes,Yes,Home,Yes,0</t>
  </si>
  <si>
    <t>IIXG2SE3IJ,37,72352,71589,761,97,4,10.83,24,0.75,Master's,Unemployed,Married,Yes,No,Education,Yes,0</t>
  </si>
  <si>
    <t>NFIEOUSSIO,40,104722,46591,479,43,1,16.12,36,0.35,PhD,Full-time,Single,Yes,Yes,Home,No,0</t>
  </si>
  <si>
    <t>JBA2S56EAN,55,70393,105628,647,59,3,2.94,48,0.27,Bachelor's,Self-employed,Married,No,No,Business,Yes,0</t>
  </si>
  <si>
    <t>2F0SAS8V3L,67,83339,27362,379,82,4,13.27,36,0.7,Bachelor's,Self-employed,Single,Yes,No,Home,No,0</t>
  </si>
  <si>
    <t>0SEUS6H8JY,56,110380,236407,325,3,1,5.16,12,0.41,High School,Part-time,Single,Yes,Yes,Home,No,1</t>
  </si>
  <si>
    <t>2O03H6EJJJ,45,25854,157396,822,76,1,19.13,48,0.59,High School,Unemployed,Single,Yes,Yes,Other,No,0</t>
  </si>
  <si>
    <t>H57PF0Z178,64,61915,91320,564,110,3,24.2,24,0.44,PhD,Full-time,Married,No,No,Auto,Yes,0</t>
  </si>
  <si>
    <t>6KL1H5QMCW,46,129335,22208,550,95,1,8.24,48,0.67,Bachelor's,Self-employed,Divorced,Yes,Yes,Home,Yes,0</t>
  </si>
  <si>
    <t>TG9WPEKCPD,50,102890,87003,378,59,3,22.12,36,0.73,Master's,Full-time,Divorced,No,Yes,Home,Yes,1</t>
  </si>
  <si>
    <t>IOXCSSGABX,66,69385,163790,300,114,3,17.29,12,0.51,Master's,Unemployed,Single,Yes,Yes,Home,Yes,0</t>
  </si>
  <si>
    <t>4DRB2K7KOV,22,129489,137300,682,82,2,23.18,12,0.67,Bachelor's,Part-time,Divorced,Yes,No,Business,No,0</t>
  </si>
  <si>
    <t>UILXTHUR2U,51,60253,206737,356,79,1,9.99,24,0.53,Master's,Unemployed,Single,No,No,Home,Yes,0</t>
  </si>
  <si>
    <t>6EXFDELUQL,25,40887,146487,449,79,3,21.94,24,0.1,Bachelor's,Full-time,Divorced,Yes,No,Education,Yes,0</t>
  </si>
  <si>
    <t>5SD0RTWFIG,63,45309,106802,688,51,1,5.45,36,0.77,High School,Self-employed,Divorced,Yes,No,Home,Yes,0</t>
  </si>
  <si>
    <t>64QFH9WKZ9,52,51239,145320,618,57,1,13.94,24,0.6,Bachelor's,Full-time,Single,Yes,Yes,Auto,Yes,0</t>
  </si>
  <si>
    <t>8PORKUYFNA,36,60473,97486,600,37,2,5.12,48,0.38,Master's,Part-time,Married,No,No,Auto,No,0</t>
  </si>
  <si>
    <t>VAO88TAGRX,59,77246,239442,762,97,4,15.23,36,0.88,Bachelor's,Part-time,Divorced,No,Yes,Auto,No,0</t>
  </si>
  <si>
    <t>PIM37LP99G,28,146441,246358,673,90,4,13.61,48,0.61,Master's,Full-time,Married,No,No,Auto,No,0</t>
  </si>
  <si>
    <t>VGDJIRUADK,47,21412,230429,437,115,1,9.76,36,0.2,Bachelor's,Unemployed,Married,Yes,Yes,Education,No,0</t>
  </si>
  <si>
    <t>MLZRQIVQN2,66,33428,101109,662,96,4,4.3,36,0.63,High School,Full-time,Divorced,Yes,Yes,Auto,Yes,0</t>
  </si>
  <si>
    <t>4T150M36GP,18,92113,6278,383,3,4,22.78,60,0.54,Master's,Part-time,Single,Yes,Yes,Business,Yes,1</t>
  </si>
  <si>
    <t>KL7ZJCO6U6,60,87771,16689,824,12,2,5.37,24,0.42,PhD,Unemployed,Single,No,No,Business,Yes,0</t>
  </si>
  <si>
    <t>QF3SKDOYAP,64,106493,45634,318,23,2,3.47,60,0.39,Bachelor's,Full-time,Single,No,Yes,Other,Yes,0</t>
  </si>
  <si>
    <t>6W9ZFQTNM8,34,76000,93813,448,57,1,10.89,48,0.85,High School,Self-employed,Divorced,No,No,Other,No,0</t>
  </si>
  <si>
    <t>4BRZ2G7SML,27,141242,215869,739,76,3,6.58,60,0.5,Bachelor's,Full-time,Divorced,Yes,Yes,Auto,No,0</t>
  </si>
  <si>
    <t>O5B8T18HJJ,29,16475,181283,540,50,3,10.83,36,0.42,PhD,Self-employed,Single,Yes,Yes,Auto,No,0</t>
  </si>
  <si>
    <t>QZ1BUGN0WZ,53,131494,215070,570,88,1,13.69,48,0.84,Master's,Unemployed,Married,No,No,Business,No,0</t>
  </si>
  <si>
    <t>4Y8KVWQEHN,47,46666,23261,618,33,1,23.09,48,0.38,Bachelor's,Unemployed,Divorced,No,Yes,Home,Yes,0</t>
  </si>
  <si>
    <t>HUOANTZ9DP,25,137937,108907,795,66,2,4.38,60,0.76,Master's,Unemployed,Single,No,Yes,Education,Yes,0</t>
  </si>
  <si>
    <t>1HNEWGP7QS,50,88589,28741,328,102,3,15.91,24,0.47,High School,Self-employed,Married,No,No,Business,Yes,0</t>
  </si>
  <si>
    <t>ZMKUQONIUW,30,85448,28083,313,86,3,13.66,24,0.22,High School,Unemployed,Married,No,No,Home,Yes,0</t>
  </si>
  <si>
    <t>OX4G1MTSOW,51,56945,48858,811,97,4,5.21,48,0.31,Bachelor's,Self-employed,Single,Yes,Yes,Auto,No,0</t>
  </si>
  <si>
    <t>K6KFCRGAVV,39,120860,115182,568,10,4,16.92,60,0.83,Bachelor's,Self-employed,Single,Yes,Yes,Education,Yes,0</t>
  </si>
  <si>
    <t>PIVPFQ42IZ,60,103994,131931,562,22,3,13.69,24,0.51,Master's,Part-time,Single,Yes,Yes,Education,No,0</t>
  </si>
  <si>
    <t>62CB7GLDCC,33,16670,169904,361,49,1,22.31,24,0.25,PhD,Part-time,Divorced,No,Yes,Other,No,0</t>
  </si>
  <si>
    <t>D5OUTQGUZW,27,38886,166870,541,60,1,2.56,12,0.16,Bachelor's,Full-time,Single,Yes,Yes,Other,Yes,0</t>
  </si>
  <si>
    <t>DMMNL1QK68,43,32749,136166,412,74,4,15.72,12,0.65,High School,Full-time,Single,No,No,Business,No,1</t>
  </si>
  <si>
    <t>4V45UW9R1A,57,59434,77747,802,100,3,19.07,48,0.32,Bachelor's,Unemployed,Single,No,Yes,Business,No,0</t>
  </si>
  <si>
    <t>HVL3FD5Y0B,42,111323,84929,806,98,3,6.16,48,0.62,Bachelor's,Part-time,Divorced,No,Yes,Business,Yes,0</t>
  </si>
  <si>
    <t>U25EEM7AB0,54,140923,66203,680,113,2,13.25,12,0.38,PhD,Self-employed,Divorced,Yes,No,Business,Yes,0</t>
  </si>
  <si>
    <t>DCCNDTM3RS,30,72622,95658,500,38,2,10.83,48,0.78,Bachelor's,Full-time,Divorced,Yes,No,Auto,No,0</t>
  </si>
  <si>
    <t>6NCRDN4NNI,58,111599,23501,546,37,4,21.19,48,0.3,High School,Self-employed,Divorced,Yes,Yes,Business,Yes,0</t>
  </si>
  <si>
    <t>6912VOQ3T3,67,48352,50760,682,98,4,20.83,24,0.14,Bachelor's,Full-time,Married,Yes,No,Business,No,0</t>
  </si>
  <si>
    <t>JGQKYA16L0,68,34760,166899,756,54,4,2.1,12,0.35,PhD,Unemployed,Single,Yes,No,Other,No,0</t>
  </si>
  <si>
    <t>MK0T5SFX7A,20,22861,78935,668,44,4,9.93,36,0.38,PhD,Part-time,Single,Yes,Yes,Auto,Yes,0</t>
  </si>
  <si>
    <t>W9EUQS0MNK,46,35408,27251,543,86,1,8.63,12,0.62,PhD,Part-time,Married,No,Yes,Education,No,0</t>
  </si>
  <si>
    <t>VGAZB5ZW27,21,51728,122687,660,113,4,20.7,12,0.32,PhD,Unemployed,Divorced,Yes,No,Other,No,0</t>
  </si>
  <si>
    <t>B10TN4YZ1U,64,129695,84288,509,28,2,4.2,24,0.58,Master's,Self-employed,Divorced,No,No,Education,No,0</t>
  </si>
  <si>
    <t>SSBDV1XDEF,55,108000,36404,452,15,2,10.67,60,0.69,PhD,Unemployed,Divorced,No,Yes,Auto,Yes,0</t>
  </si>
  <si>
    <t>LH3VR1STG7,58,91745,207290,340,96,4,24.94,60,0.81,PhD,Part-time,Married,No,No,Home,No,0</t>
  </si>
  <si>
    <t>403UMVG56M,69,137403,152345,705,39,4,8.88,48,0.36,Bachelor's,Part-time,Married,Yes,Yes,Other,No,1</t>
  </si>
  <si>
    <t>UH84KSY2XH,39,52617,89735,556,37,2,17.8,60,0.8,Bachelor's,Self-employed,Married,Yes,No,Business,No,0</t>
  </si>
  <si>
    <t>1KFL77MXD6,31,103718,46618,832,14,2,7.59,12,0.17,Master's,Part-time,Single,No,No,Other,Yes,0</t>
  </si>
  <si>
    <t>PLE5CO9PDZ,18,62279,12661,606,116,2,16.94,48,0.18,PhD,Self-employed,Married,Yes,No,Education,Yes,0</t>
  </si>
  <si>
    <t>8IZ7QE3H3N,53,96042,90963,626,4,1,21.12,60,0.21,Bachelor's,Part-time,Divorced,Yes,Yes,Auto,No,0</t>
  </si>
  <si>
    <t>FN4GMH5XJL,41,60132,74558,756,12,3,10.23,48,0.31,PhD,Unemployed,Single,Yes,No,Education,No,0</t>
  </si>
  <si>
    <t>3GYN3DMX1W,26,82874,102932,561,18,4,13.95,48,0.17,PhD,Full-time,Divorced,Yes,Yes,Home,Yes,0</t>
  </si>
  <si>
    <t>UYBHPHAYFP,36,141805,116624,394,101,2,7.97,12,0.46,High School,Part-time,Married,Yes,Yes,Business,No,0</t>
  </si>
  <si>
    <t>QWMG0CH57A,68,132470,244352,528,118,1,2.71,36,0.85,PhD,Self-employed,Divorced,Yes,Yes,Other,No,0</t>
  </si>
  <si>
    <t>WXJUZ7LS65,25,103046,186795,524,48,4,23.36,36,0.14,High School,Self-employed,Single,No,Yes,Home,No,0</t>
  </si>
  <si>
    <t>7CGY36SC6R,19,91251,208473,781,51,4,18.81,60,0.74,High School,Part-time,Single,Yes,No,Home,Yes,0</t>
  </si>
  <si>
    <t>6E3MTUXMCG,47,67129,84080,529,18,4,11.93,60,0.22,Master's,Unemployed,Single,No,No,Other,Yes,0</t>
  </si>
  <si>
    <t>Y1VY3BWYZD,47,22322,101990,804,65,3,18.31,60,0.68,PhD,Unemployed,Married,Yes,No,Auto,No,0</t>
  </si>
  <si>
    <t>8VS1T4K54H,61,113855,132726,338,2,4,12.95,36,0.85,PhD,Full-time,Single,Yes,No,Other,No,0</t>
  </si>
  <si>
    <t>TQ95505GUQ,18,64103,54342,709,12,1,19.88,12,0.77,Master's,Self-employed,Single,No,No,Business,Yes,1</t>
  </si>
  <si>
    <t>G3MUMUH9ZQ,44,43257,180036,750,113,2,16.37,60,0.51,Master's,Unemployed,Divorced,Yes,Yes,Business,Yes,1</t>
  </si>
  <si>
    <t>8QM19M5LOE,58,80193,209002,476,70,1,14.05,60,0.68,Bachelor's,Part-time,Married,No,No,Business,Yes,0</t>
  </si>
  <si>
    <t>L33SLUNFQ9,55,41718,188899,495,98,3,4.42,24,0.26,High School,Self-employed,Married,Yes,No,Auto,No,1</t>
  </si>
  <si>
    <t>D5WXMIAHBS,68,146933,238868,349,76,3,10.12,24,0.13,High School,Self-employed,Single,Yes,No,Auto,Yes,0</t>
  </si>
  <si>
    <t>KXNU35VFQ3,18,73840,105166,470,115,2,22.91,48,0.82,Master's,Part-time,Married,No,Yes,Business,No,1</t>
  </si>
  <si>
    <t>Q2IY7THD7C,48,33283,155071,545,68,4,20.38,36,0.76,PhD,Unemployed,Married,No,Yes,Education,Yes,1</t>
  </si>
  <si>
    <t>VRJ4PZ1OF4,53,133198,148558,808,8,4,14.23,24,0.19,Master's,Full-time,Married,Yes,No,Auto,Yes,0</t>
  </si>
  <si>
    <t>G60Y5EFTUA,26,75423,157145,741,92,3,14.29,48,0.55,High School,Full-time,Single,No,Yes,Business,Yes,1</t>
  </si>
  <si>
    <t>MAK965P55J,20,94302,129017,520,23,1,17.95,24,0.51,Bachelor's,Self-employed,Divorced,No,Yes,Other,No,0</t>
  </si>
  <si>
    <t>J1TAYXTDXM,66,129210,82209,799,5,2,24.04,36,0.14,Master's,Unemployed,Married,No,No,Auto,No,1</t>
  </si>
  <si>
    <t>UPDLAUDEGU,60,67545,145632,821,62,4,12.6,36,0.21,PhD,Part-time,Married,Yes,No,Other,Yes,0</t>
  </si>
  <si>
    <t>SBF81KVX4Q,40,87651,58127,799,44,2,18.24,60,0.87,Master's,Self-employed,Divorced,Yes,No,Home,No,1</t>
  </si>
  <si>
    <t>CTVNWCBQSV,25,58245,158098,449,79,3,5.1,48,0.88,Master's,Unemployed,Single,No,Yes,Other,No,1</t>
  </si>
  <si>
    <t>1YID9F9EEB,31,108764,128254,754,109,1,5.03,24,0.16,PhD,Unemployed,Divorced,No,No,Business,Yes,0</t>
  </si>
  <si>
    <t>JETTUJYRHS,55,70414,172071,649,83,1,13.04,36,0.76,Master's,Part-time,Single,No,Yes,Other,Yes,0</t>
  </si>
  <si>
    <t>I837MN2JI8,62,98927,16891,465,116,2,8.75,48,0.57,High School,Full-time,Divorced,No,No,Business,Yes,0</t>
  </si>
  <si>
    <t>W96BEAPYIM,30,76205,149921,842,1,2,9.62,24,0.87,Bachelor's,Part-time,Married,No,Yes,Other,No,0</t>
  </si>
  <si>
    <t>M0U8HSZWBN,29,55799,215600,506,86,2,17.28,60,0.2,High School,Unemployed,Divorced,Yes,No,Education,No,0</t>
  </si>
  <si>
    <t>GYZ5E6ECN0,56,41353,112505,774,107,4,14.93,24,0.87,Master's,Unemployed,Single,Yes,No,Business,No,0</t>
  </si>
  <si>
    <t>0PFEYUX7H5,28,82183,168139,630,32,4,5.61,36,0.66,High School,Part-time,Single,No,Yes,Other,No,0</t>
  </si>
  <si>
    <t>K8JEC2IPNA,29,118198,50971,438,76,2,23.84,48,0.15,Master's,Self-employed,Married,Yes,Yes,Auto,No,0</t>
  </si>
  <si>
    <t>ECJFWEGKPU,31,19644,21946,373,37,4,12.55,12,0.67,Master's,Unemployed,Married,No,Yes,Business,Yes,0</t>
  </si>
  <si>
    <t>XAW3JEIWTD,29,26143,170998,306,4,2,21.68,36,0.72,Master's,Full-time,Married,Yes,No,Other,Yes,1</t>
  </si>
  <si>
    <t>INNFTESCFF,56,73755,45119,449,9,4,24.99,36,0.22,High School,Self-employed,Married,Yes,No,Business,No,0</t>
  </si>
  <si>
    <t>W2Q8VTZ38L,26,18669,199353,325,16,4,7.89,48,0.76,Master's,Part-time,Single,No,No,Auto,No,0</t>
  </si>
  <si>
    <t>OHMIHB7FVC,40,109632,222642,798,34,3,12.45,48,0.38,Master's,Self-employed,Single,Yes,No,Other,Yes,0</t>
  </si>
  <si>
    <t>JLU6JD99QP,37,142512,46480,543,46,4,16.23,24,0.55,High School,Self-employed,Married,Yes,No,Business,No,0</t>
  </si>
  <si>
    <t>8VJZH91MW8,65,120114,142620,412,26,1,22.76,24,0.42,Bachelor's,Self-employed,Single,Yes,No,Home,No,0</t>
  </si>
  <si>
    <t>T4J3NODG84,52,53319,214372,473,44,3,17.12,12,0.61,PhD,Part-time,Single,Yes,Yes,Business,No,0</t>
  </si>
  <si>
    <t>PH1VI9WRYZ,44,84860,86004,377,46,1,24.52,24,0.69,High School,Part-time,Divorced,No,No,Business,Yes,0</t>
  </si>
  <si>
    <t>ORAYGLXE7G,51,50884,217755,602,77,3,11.04,12,0.39,Master's,Self-employed,Married,No,Yes,Business,No,0</t>
  </si>
  <si>
    <t>PVMX5QIPND,53,146110,160323,570,60,1,10.73,24,0.69,Bachelor's,Unemployed,Married,Yes,No,Home,Yes,0</t>
  </si>
  <si>
    <t>3R7RS1MEWK,19,32343,218929,601,22,1,8.97,12,0.2,High School,Full-time,Divorced,Yes,No,Home,Yes,0</t>
  </si>
  <si>
    <t>6QEVTOCZX5,63,131810,19410,379,107,3,3.17,12,0.13,PhD,Self-employed,Married,No,Yes,Home,Yes,0</t>
  </si>
  <si>
    <t>IHQPCPA2CR,60,123771,65062,696,34,3,7.25,24,0.38,PhD,Full-time,Single,No,No,Business,Yes,0</t>
  </si>
  <si>
    <t>2DRO0NDWJ3,32,40490,220261,398,20,2,3.59,24,0.64,Master's,Self-employed,Divorced,No,No,Other,No,0</t>
  </si>
  <si>
    <t>DJP95NXZLP,38,117457,43331,807,79,4,8.11,48,0.19,Bachelor's,Part-time,Single,Yes,No,Other,No,0</t>
  </si>
  <si>
    <t>NIQNJLOYAE,52,118500,39031,559,57,3,13.84,60,0.45,Bachelor's,Unemployed,Married,Yes,No,Business,Yes,0</t>
  </si>
  <si>
    <t>66PJ6X8MLZ,61,64675,134224,308,54,4,12.07,36,0.49,Master's,Full-time,Married,Yes,No,Auto,Yes,0</t>
  </si>
  <si>
    <t>MO5H6Y9G36,30,69901,13268,333,8,4,13.7,12,0.8,PhD,Self-employed,Divorced,No,No,Business,Yes,0</t>
  </si>
  <si>
    <t>V9U0BDM8MD,51,27084,235082,550,15,3,11.89,60,0.48,PhD,Self-employed,Single,Yes,No,Home,No,1</t>
  </si>
  <si>
    <t>A1WODS06EG,67,70169,191051,335,35,3,21.43,60,0.1,Master's,Unemployed,Married,No,Yes,Other,No,1</t>
  </si>
  <si>
    <t>CEYZMKVLHT,42,107126,214056,379,73,3,8.71,60,0.45,High School,Unemployed,Divorced,No,No,Home,Yes,0</t>
  </si>
  <si>
    <t>6VERV03QST,59,139640,206681,845,62,3,22.95,48,0.61,High School,Part-time,Married,Yes,No,Business,Yes,0</t>
  </si>
  <si>
    <t>NKXNQRD88M,66,55429,83734,308,108,4,4.07,12,0.6,PhD,Self-employed,Married,Yes,Yes,Education,No,0</t>
  </si>
  <si>
    <t>V49F0OFMCB,57,94967,89159,306,71,1,19.83,24,0.26,High School,Self-employed,Divorced,Yes,No,Auto,Yes,0</t>
  </si>
  <si>
    <t>ZX0PPOXQ8Y,39,74347,163187,443,86,2,24.47,24,0.13,Master's,Full-time,Married,No,No,Auto,Yes,0</t>
  </si>
  <si>
    <t>8JBJHITW66,46,63219,26489,761,73,4,2.05,12,0.75,High School,Full-time,Divorced,No,Yes,Other,No,0</t>
  </si>
  <si>
    <t>K9L28ID6PY,21,87750,80578,430,52,3,10.49,48,0.55,High School,Self-employed,Married,No,Yes,Education,No,0</t>
  </si>
  <si>
    <t>RW1YHUS6M3,33,25768,33944,479,68,3,22.73,48,0.26,Bachelor's,Self-employed,Single,Yes,Yes,Home,Yes,1</t>
  </si>
  <si>
    <t>JHAS90A416,45,47759,59033,650,96,4,21.11,36,0.45,Bachelor's,Part-time,Divorced,No,Yes,Business,Yes,0</t>
  </si>
  <si>
    <t>QT39YMED9G,39,140076,21587,766,51,3,17.28,60,0.89,PhD,Part-time,Married,Yes,Yes,Education,Yes,0</t>
  </si>
  <si>
    <t>Z66L86FTYH,30,84140,234473,829,116,1,14.53,60,0.17,Master's,Unemployed,Single,Yes,No,Business,Yes,0</t>
  </si>
  <si>
    <t>X0H20H7EMK,55,99569,177956,434,3,2,7.18,24,0.78,Master's,Full-time,Divorced,No,Yes,Business,No,0</t>
  </si>
  <si>
    <t>MSPCX99E4P,35,88099,134645,391,8,2,5.46,36,0.9,PhD,Full-time,Single,No,Yes,Auto,No,0</t>
  </si>
  <si>
    <t>QKZB0T538Z,58,50033,249208,351,116,1,11.4,36,0.21,PhD,Full-time,Single,Yes,Yes,Other,Yes,0</t>
  </si>
  <si>
    <t>4V6E7BZ23U,46,128353,158474,400,25,1,10.19,60,0.38,Master's,Full-time,Divorced,No,No,Other,Yes,0</t>
  </si>
  <si>
    <t>3MRDRC60EG,38,82718,222673,529,95,4,3.8,60,0.59,PhD,Full-time,Divorced,No,No,Other,No,0</t>
  </si>
  <si>
    <t>JSHPZ6L4P0,61,146224,29787,409,26,1,14.32,12,0.69,High School,Unemployed,Divorced,No,No,Auto,No,0</t>
  </si>
  <si>
    <t>XDSKLOS1QI,30,144587,87486,582,36,2,24.58,12,0.78,PhD,Full-time,Married,No,No,Education,No,0</t>
  </si>
  <si>
    <t>Q4POK95WFP,44,99520,40100,797,50,2,24.57,60,0.13,PhD,Unemployed,Married,No,Yes,Auto,No,0</t>
  </si>
  <si>
    <t>EB8HUW1CWJ,62,114122,228499,605,41,4,22.25,36,0.83,High School,Full-time,Single,Yes,Yes,Education,No,0</t>
  </si>
  <si>
    <t>TEB13G0XYG,58,145136,164404,696,22,4,15.84,60,0.12,Master's,Unemployed,Divorced,Yes,Yes,Home,No,0</t>
  </si>
  <si>
    <t>OXZWR3UB4V,22,18376,48296,528,47,2,15.15,12,0.51,High School,Unemployed,Married,Yes,No,Auto,Yes,0</t>
  </si>
  <si>
    <t>0L1I4M3U1Z,26,18447,145186,468,15,4,16.95,12,0.54,Master's,Part-time,Married,No,No,Education,Yes,0</t>
  </si>
  <si>
    <t>FP2FDYFAT6,69,22015,81850,488,54,2,24.14,36,0.26,Master's,Self-employed,Married,Yes,No,Other,Yes,0</t>
  </si>
  <si>
    <t>J4FZNX7BTW,33,77949,10807,849,85,2,3.39,12,0.28,Bachelor's,Part-time,Divorced,No,No,Business,No,0</t>
  </si>
  <si>
    <t>083B3AXGAR,64,87311,59922,706,93,3,21.42,24,0.16,Bachelor's,Part-time,Married,Yes,No,Business,No,0</t>
  </si>
  <si>
    <t>2BRDW36KSX,36,86045,16175,573,10,4,18.2,12,0.25,Bachelor's,Self-employed,Single,Yes,Yes,Other,Yes,0</t>
  </si>
  <si>
    <t>3F6HTLWQ76,40,82447,217568,815,66,3,18.98,60,0.29,Bachelor's,Unemployed,Single,No,Yes,Business,Yes,0</t>
  </si>
  <si>
    <t>JNYOWQ709H,49,124521,41915,842,3,1,9.51,36,0.18,High School,Full-time,Divorced,No,No,Business,Yes,0</t>
  </si>
  <si>
    <t>IS1MDDF2DJ,20,88313,196282,810,116,3,14.51,12,0.36,High School,Part-time,Divorced,Yes,Yes,Business,No,0</t>
  </si>
  <si>
    <t>1ZCWOFSIVH,29,76404,10139,303,25,4,11.48,48,0.21,Master's,Unemployed,Married,Yes,No,Education,No,0</t>
  </si>
  <si>
    <t>2YBGEVES44,57,144022,159743,588,24,1,5.12,60,0.29,PhD,Unemployed,Single,Yes,Yes,Auto,No,0</t>
  </si>
  <si>
    <t>QPHDLDQYQ4,25,61814,131503,415,44,3,8.66,12,0.6,Bachelor's,Self-employed,Single,No,Yes,Other,No,0</t>
  </si>
  <si>
    <t>SUG9RU6M1F,59,72012,226390,822,32,3,23.38,12,0.37,PhD,Full-time,Divorced,Yes,No,Other,Yes,0</t>
  </si>
  <si>
    <t>TY9HBQYBZS,34,70268,164659,510,34,4,20.7,24,0.86,PhD,Part-time,Divorced,No,No,Education,Yes,0</t>
  </si>
  <si>
    <t>YY0U816DWG,28,136168,125455,511,32,3,9.3,48,0.51,Bachelor's,Full-time,Single,No,Yes,Auto,No,1</t>
  </si>
  <si>
    <t>VTOFSXMF2X,58,57242,244472,612,31,1,9.89,36,0.38,PhD,Self-employed,Single,Yes,Yes,Other,Yes,0</t>
  </si>
  <si>
    <t>41ULQEC804,50,141391,65206,803,107,3,24.09,24,0.28,High School,Full-time,Single,No,No,Home,No,0</t>
  </si>
  <si>
    <t>P22GFVM58X,53,148300,110644,381,77,1,15.03,36,0.51,Master's,Unemployed,Single,No,No,Education,Yes,0</t>
  </si>
  <si>
    <t>50DD7X0MY4,66,144447,42472,514,58,1,15.63,60,0.54,High School,Full-time,Single,No,No,Auto,No,0</t>
  </si>
  <si>
    <t>KRQHLB120J,44,68625,21348,506,90,3,21.37,36,0.65,Master's,Unemployed,Divorced,No,No,Other,Yes,0</t>
  </si>
  <si>
    <t>M8O1S5ZIO2,48,55459,126955,561,79,1,12.23,60,0.6,High School,Full-time,Single,No,Yes,Home,Yes,0</t>
  </si>
  <si>
    <t>XUHKZUMK0S,62,87228,49005,453,117,3,9.35,60,0.57,Master's,Full-time,Divorced,Yes,No,Other,No,0</t>
  </si>
  <si>
    <t>QIR1YZCT80,26,81849,100170,461,72,3,21.99,12,0.36,High School,Full-time,Single,Yes,No,Business,No,0</t>
  </si>
  <si>
    <t>SQW3YJB3U2,36,94403,114771,541,109,1,19.27,60,0.71,Bachelor's,Part-time,Divorced,No,Yes,Home,Yes,0</t>
  </si>
  <si>
    <t>D9BXV5WQN9,42,68440,111245,386,98,2,13.66,48,0.51,PhD,Self-employed,Single,No,No,Home,Yes,0</t>
  </si>
  <si>
    <t>S2BE4F2K0C,36,97453,50171,763,61,4,4.19,48,0.34,PhD,Self-employed,Divorced,No,No,Business,Yes,0</t>
  </si>
  <si>
    <t>VFVPSTC1FE,55,110057,41869,325,75,1,10.0,36,0.56,Bachelor's,Self-employed,Married,Yes,No,Business,No,0</t>
  </si>
  <si>
    <t>YDRWLYZX0V,60,76493,155099,676,74,2,4.68,48,0.85,PhD,Full-time,Single,Yes,No,Auto,No,0</t>
  </si>
  <si>
    <t>A4BXOBXNMG,27,125639,9403,789,114,2,9.02,24,0.14,Bachelor's,Part-time,Divorced,No,Yes,Other,Yes,0</t>
  </si>
  <si>
    <t>BF7BT8K6OV,55,90106,187494,617,40,2,23.28,24,0.76,High School,Part-time,Married,No,No,Education,No,0</t>
  </si>
  <si>
    <t>CKNIZ3UL6R,26,99523,119629,397,54,2,2.78,48,0.73,Master's,Part-time,Married,Yes,No,Auto,No,0</t>
  </si>
  <si>
    <t>APFIAE7G11,25,46620,163809,458,22,1,11.97,12,0.71,Bachelor's,Self-employed,Divorced,Yes,Yes,Other,No,1</t>
  </si>
  <si>
    <t>0BSNH1NL1U,57,66728,139472,689,38,3,24.55,48,0.14,Bachelor's,Part-time,Married,Yes,No,Business,No,0</t>
  </si>
  <si>
    <t>M2ID2NHKSQ,18,53442,206066,673,54,4,13.23,60,0.61,PhD,Self-employed,Divorced,No,No,Auto,Yes,0</t>
  </si>
  <si>
    <t>U4UP8PJHC8,38,69019,76119,788,82,1,21.89,48,0.88,Master's,Full-time,Single,Yes,No,Home,No,1</t>
  </si>
  <si>
    <t>AMOLEL5P3Z,57,111854,192349,598,38,2,21.66,36,0.64,Master's,Unemployed,Single,No,Yes,Education,Yes,1</t>
  </si>
  <si>
    <t>JXWX1RB3AP,21,110768,91025,547,10,3,21.38,48,0.43,High School,Part-time,Divorced,No,Yes,Business,No,1</t>
  </si>
  <si>
    <t>V6V0DSLGZ2,68,108574,50047,344,24,2,18.09,36,0.55,PhD,Part-time,Divorced,Yes,No,Home,No,0</t>
  </si>
  <si>
    <t>CH5052RMAU,62,40676,161357,531,25,3,7.07,60,0.32,Master's,Unemployed,Single,No,Yes,Auto,No,0</t>
  </si>
  <si>
    <t>W4OBGJDVOK,35,31137,123029,468,58,1,6.23,24,0.62,PhD,Full-time,Married,Yes,No,Education,Yes,0</t>
  </si>
  <si>
    <t>63CCPTH7TJ,63,101749,68774,759,104,3,2.52,36,0.72,PhD,Full-time,Divorced,Yes,Yes,Home,Yes,0</t>
  </si>
  <si>
    <t>3A7XGAKQ9K,59,82655,32307,344,117,2,15.36,12,0.85,Master's,Part-time,Married,Yes,Yes,Home,No,0</t>
  </si>
  <si>
    <t>QC8240RPJ3,31,25058,8650,607,24,2,17.02,24,0.84,Master's,Unemployed,Single,No,No,Education,Yes,1</t>
  </si>
  <si>
    <t>V3JR604QLS,37,127327,128621,793,24,2,24.39,48,0.26,Master's,Unemployed,Single,Yes,No,Business,Yes,0</t>
  </si>
  <si>
    <t>3RCN9VLPUB,65,103953,91905,637,98,2,5.69,12,0.69,Master's,Full-time,Single,No,Yes,Education,Yes,0</t>
  </si>
  <si>
    <t>SVBH6S1YG9,53,75085,244735,678,80,4,23.35,24,0.25,Bachelor's,Full-time,Divorced,Yes,Yes,Business,No,1</t>
  </si>
  <si>
    <t>YF3R1ZRCXC,19,19358,195682,435,99,3,4.43,12,0.25,High School,Self-employed,Single,Yes,No,Business,Yes,0</t>
  </si>
  <si>
    <t>PCT9E645TN,65,74072,80193,346,83,3,4.29,24,0.62,Master's,Unemployed,Married,No,No,Business,No,0</t>
  </si>
  <si>
    <t>N0M3RP4422,32,130046,117591,711,24,3,22.73,12,0.47,PhD,Part-time,Married,No,No,Other,No,0</t>
  </si>
  <si>
    <t>Z7WRQMMG92,35,99292,87541,839,114,1,15.04,12,0.28,PhD,Self-employed,Married,No,Yes,Other,No,0</t>
  </si>
  <si>
    <t>PECFIKVHLR,42,105773,34727,836,31,3,12.29,12,0.13,Bachelor's,Full-time,Married,Yes,No,Home,Yes,0</t>
  </si>
  <si>
    <t>1SYXUS70TB,47,46475,22570,577,65,4,6.49,24,0.25,Master's,Self-employed,Single,Yes,Yes,Education,Yes,0</t>
  </si>
  <si>
    <t>W4ERYT85SB,52,69517,79279,528,50,1,4.54,36,0.83,Bachelor's,Self-employed,Single,Yes,Yes,Other,No,0</t>
  </si>
  <si>
    <t>UNL2QWHFJJ,25,66563,11532,726,64,3,10.69,24,0.63,Master's,Self-employed,Married,Yes,No,Business,Yes,0</t>
  </si>
  <si>
    <t>XEO59PTQY9,47,113607,67928,660,42,2,14.95,60,0.22,PhD,Self-employed,Single,No,Yes,Other,Yes,1</t>
  </si>
  <si>
    <t>LS2R8H7H8A,42,74779,153496,627,112,2,18.39,48,0.54,High School,Self-employed,Divorced,Yes,No,Education,Yes,0</t>
  </si>
  <si>
    <t>AQRX1THWRC,24,147844,219214,377,118,1,11.35,12,0.39,Bachelor's,Part-time,Married,No,No,Business,No,0</t>
  </si>
  <si>
    <t>641FUAE9GV,34,52490,26185,667,77,1,21.42,48,0.84,PhD,Unemployed,Married,Yes,No,Business,Yes,0</t>
  </si>
  <si>
    <t>U1BPHBEGBO,49,58125,127176,505,92,3,6.05,48,0.37,PhD,Unemployed,Single,No,Yes,Auto,No,0</t>
  </si>
  <si>
    <t>NIDROXW6NQ,42,76133,176046,777,20,2,13.27,12,0.22,PhD,Self-employed,Married,No,Yes,Business,No,0</t>
  </si>
  <si>
    <t>SJNIPK9ERM,65,70338,29251,732,18,3,6.01,36,0.5,Bachelor's,Self-employed,Single,Yes,Yes,Other,No,0</t>
  </si>
  <si>
    <t>1VFEUS4N74,45,36433,177655,720,115,4,9.45,36,0.85,Bachelor's,Self-employed,Married,Yes,No,Auto,Yes,0</t>
  </si>
  <si>
    <t>TC6KTMV7X5,69,42775,145206,324,89,2,8.5,12,0.41,PhD,Part-time,Married,No,No,Auto,No,0</t>
  </si>
  <si>
    <t>T22CABT9AL,55,62099,227040,729,95,1,14.84,48,0.88,Bachelor's,Part-time,Single,No,Yes,Home,Yes,0</t>
  </si>
  <si>
    <t>APQQXJHI93,25,38187,217716,622,17,3,19.35,48,0.2,High School,Full-time,Married,Yes,No,Education,Yes,0</t>
  </si>
  <si>
    <t>W43LGR8TW8,39,103181,153226,635,87,1,12.03,60,0.35,Bachelor's,Self-employed,Divorced,Yes,No,Home,Yes,0</t>
  </si>
  <si>
    <t>1O7AOA8JZI,55,26663,199744,396,6,2,20.52,36,0.89,PhD,Part-time,Married,Yes,No,Other,Yes,0</t>
  </si>
  <si>
    <t>1X2MHVMIXJ,23,96092,18199,315,36,3,24.2,36,0.79,PhD,Self-employed,Married,No,Yes,Auto,Yes,0</t>
  </si>
  <si>
    <t>TRL98881UQ,29,72192,56740,747,56,4,15.91,36,0.61,Master's,Unemployed,Married,Yes,No,Business,No,0</t>
  </si>
  <si>
    <t>8H4EOM9FVT,46,144544,22735,804,98,4,11.35,48,0.54,High School,Part-time,Married,Yes,Yes,Education,Yes,0</t>
  </si>
  <si>
    <t>HWYX1QVOTU,47,100577,137355,783,57,2,18.17,60,0.1,PhD,Full-time,Divorced,No,Yes,Other,No,0</t>
  </si>
  <si>
    <t>XXI720WNK6,49,27369,211847,787,106,4,3.97,60,0.62,High School,Self-employed,Single,No,No,Business,Yes,0</t>
  </si>
  <si>
    <t>G77EPKNY19,25,62219,185707,484,56,3,20.65,24,0.86,Master's,Self-employed,Married,No,No,Auto,Yes,0</t>
  </si>
  <si>
    <t>6SVTUO5O2G,68,70417,127865,715,56,4,22.91,60,0.6,PhD,Full-time,Married,Yes,Yes,Home,Yes,1</t>
  </si>
  <si>
    <t>9IS7ZDTDPL,66,15571,242648,641,3,2,18.32,36,0.38,PhD,Self-employed,Divorced,Yes,No,Business,Yes,1</t>
  </si>
  <si>
    <t>GPDUKB65QR,43,120996,237003,809,76,4,8.87,60,0.51,PhD,Part-time,Married,Yes,No,Auto,Yes,0</t>
  </si>
  <si>
    <t>RNHMD31MWQ,66,51737,60618,681,69,1,20.57,60,0.42,PhD,Part-time,Married,No,Yes,Business,Yes,0</t>
  </si>
  <si>
    <t>IYLSMPHKT4,38,25240,108306,397,57,3,5.95,12,0.39,High School,Unemployed,Divorced,Yes,No,Other,No,0</t>
  </si>
  <si>
    <t>1H65W5HSD1,53,31558,130000,537,111,3,19.41,12,0.14,Master's,Full-time,Married,No,No,Other,No,0</t>
  </si>
  <si>
    <t>9VF2E4VYNN,30,39295,21452,399,82,2,12.83,24,0.37,Bachelor's,Self-employed,Single,Yes,Yes,Other,Yes,0</t>
  </si>
  <si>
    <t>HGZ0X65ZGA,23,139291,12252,609,37,3,4.76,36,0.55,PhD,Unemployed,Married,No,No,Other,Yes,0</t>
  </si>
  <si>
    <t>6I8H67IFIL,39,76234,94772,610,40,4,22.25,48,0.43,High School,Full-time,Married,Yes,Yes,Home,No,0</t>
  </si>
  <si>
    <t>TR4PSDF9N1,33,105010,82706,683,28,2,4.78,12,0.82,PhD,Full-time,Single,No,No,Education,Yes,0</t>
  </si>
  <si>
    <t>FU7OKSV9P7,35,112008,196864,467,78,3,10.04,24,0.64,PhD,Full-time,Married,Yes,Yes,Auto,Yes,0</t>
  </si>
  <si>
    <t>E17RJ5ZV7F,49,111016,126409,832,18,2,24.2,24,0.27,Bachelor's,Part-time,Divorced,Yes,Yes,Auto,No,0</t>
  </si>
  <si>
    <t>LY4JH8M2ZC,34,38317,18640,347,8,4,19.71,24,0.73,Bachelor's,Self-employed,Single,Yes,Yes,Education,Yes,0</t>
  </si>
  <si>
    <t>PE829TBYCO,66,93833,80593,545,107,4,3.45,12,0.59,Master's,Full-time,Married,Yes,Yes,Education,No,0</t>
  </si>
  <si>
    <t>GP3MLN4SQA,57,92538,97705,489,67,3,5.58,12,0.73,Master's,Self-employed,Married,No,Yes,Education,Yes,0</t>
  </si>
  <si>
    <t>67AIQW46L4,55,73198,10327,466,95,3,7.93,60,0.68,Bachelor's,Full-time,Divorced,Yes,Yes,Other,No,0</t>
  </si>
  <si>
    <t>S6KFPYDF2T,31,93369,113245,674,46,1,20.69,24,0.57,PhD,Part-time,Single,No,Yes,Education,Yes,0</t>
  </si>
  <si>
    <t>3YB7RRMG45,57,139062,220518,792,99,1,5.96,24,0.63,PhD,Unemployed,Married,No,Yes,Home,No,0</t>
  </si>
  <si>
    <t>UPP8BB5E00,68,113135,235147,568,104,1,12.65,12,0.22,PhD,Unemployed,Divorced,No,Yes,Home,No,0</t>
  </si>
  <si>
    <t>0KPYCTCJF6,57,75919,34089,786,92,2,3.05,48,0.4,Bachelor's,Part-time,Divorced,No,Yes,Business,No,0</t>
  </si>
  <si>
    <t>T1MUXNHFKZ,60,149794,154788,814,12,3,14.45,24,0.53,PhD,Unemployed,Married,Yes,Yes,Education,No,0</t>
  </si>
  <si>
    <t>7RZ0JHMPC5,61,34038,28859,479,42,2,24.18,12,0.79,High School,Unemployed,Single,No,Yes,Other,No,0</t>
  </si>
  <si>
    <t>LZGT677APM,34,142530,59345,392,14,4,15.3,36,0.5,Bachelor's,Self-employed,Married,Yes,Yes,Education,No,0</t>
  </si>
  <si>
    <t>INGV5MZ06O,34,107627,164662,378,47,4,24.86,48,0.64,High School,Self-employed,Divorced,No,Yes,Other,No,0</t>
  </si>
  <si>
    <t>D0Q1V49DIY,33,80938,140806,416,108,3,6.16,48,0.62,Master's,Unemployed,Married,Yes,No,Home,No,0</t>
  </si>
  <si>
    <t>5XL8N7SCLZ,34,59885,172232,421,74,2,4.97,12,0.37,High School,Self-employed,Divorced,Yes,No,Education,No,0</t>
  </si>
  <si>
    <t>19S1NXXFF6,39,139717,78886,461,78,1,4.5,12,0.56,Master's,Unemployed,Divorced,No,No,Education,Yes,0</t>
  </si>
  <si>
    <t>6XOSHT4TSR,45,70694,166382,455,9,1,24.17,48,0.7,High School,Part-time,Divorced,Yes,No,Other,No,1</t>
  </si>
  <si>
    <t>VK5ZZA3OJN,63,72912,71977,515,92,1,11.84,60,0.18,PhD,Part-time,Divorced,No,No,Other,Yes,0</t>
  </si>
  <si>
    <t>3WIPFI2VLH,32,102417,47675,532,26,4,19.99,12,0.18,PhD,Part-time,Married,No,No,Auto,Yes,0</t>
  </si>
  <si>
    <t>HRIY3YVIVX,56,131234,121393,834,110,3,22.57,24,0.36,High School,Full-time,Divorced,Yes,No,Education,Yes,0</t>
  </si>
  <si>
    <t>NPMPVUO8QT,39,22555,218408,743,81,4,7.03,36,0.51,High School,Full-time,Single,Yes,Yes,Other,Yes,0</t>
  </si>
  <si>
    <t>YBVGGQ552P,38,80928,152651,454,109,4,15.3,60,0.76,Bachelor's,Part-time,Married,Yes,Yes,Other,Yes,0</t>
  </si>
  <si>
    <t>XFMSHR9SYG,28,35500,31260,638,104,3,2.16,48,0.15,Master's,Self-employed,Married,No,No,Business,No,0</t>
  </si>
  <si>
    <t>ENYCY0SMII,30,60056,18533,823,5,2,20.29,48,0.45,Bachelor's,Part-time,Single,No,No,Home,Yes,0</t>
  </si>
  <si>
    <t>LQILI086JR,53,66201,5261,321,111,3,9.71,24,0.8,Bachelor's,Unemployed,Single,No,Yes,Home,No,0</t>
  </si>
  <si>
    <t>TX8J35QJ4Y,37,87040,35902,818,78,4,11.68,36,0.8,Bachelor's,Self-employed,Single,No,No,Other,No,0</t>
  </si>
  <si>
    <t>FVXYYW6Z3C,54,129974,22870,501,42,3,22.44,36,0.14,High School,Unemployed,Divorced,No,Yes,Auto,Yes,0</t>
  </si>
  <si>
    <t>WFYI1BDAKO,23,96270,172083,490,113,3,9.39,48,0.45,PhD,Part-time,Divorced,Yes,Yes,Home,Yes,0</t>
  </si>
  <si>
    <t>7446FO0H8M,68,125595,93463,577,61,3,24.62,36,0.83,Bachelor's,Full-time,Divorced,No,Yes,Auto,No,1</t>
  </si>
  <si>
    <t>9O0AJ24FLL,18,69492,249075,524,77,3,4.53,24,0.78,Bachelor's,Self-employed,Married,No,Yes,Home,Yes,0</t>
  </si>
  <si>
    <t>WNAJW1M5RX,34,99385,61856,764,83,1,6.18,24,0.42,Master's,Unemployed,Divorced,Yes,Yes,Home,Yes,0</t>
  </si>
  <si>
    <t>2YOV9N755V,39,123995,171607,654,44,4,4.8,36,0.3,PhD,Full-time,Single,No,Yes,Other,Yes,0</t>
  </si>
  <si>
    <t>XS440LP57R,40,116027,97638,321,93,1,6.41,60,0.76,Bachelor's,Unemployed,Single,No,Yes,Business,Yes,0</t>
  </si>
  <si>
    <t>2K7RZZI2ZC,23,142380,93382,324,113,1,9.43,60,0.43,Bachelor's,Full-time,Married,Yes,No,Education,Yes,0</t>
  </si>
  <si>
    <t>EFIRHN2U46,36,33350,156191,313,58,2,6.36,24,0.5,Master's,Unemployed,Divorced,Yes,No,Auto,No,1</t>
  </si>
  <si>
    <t>REQCUIJI5G,47,139618,74535,775,95,3,21.93,36,0.11,High School,Unemployed,Married,No,Yes,Education,Yes,1</t>
  </si>
  <si>
    <t>367WVF133M,57,118779,195329,400,50,1,19.34,12,0.62,Bachelor's,Unemployed,Divorced,No,Yes,Home,No,0</t>
  </si>
  <si>
    <t>RJ1FAJB4C7,63,57098,23361,745,103,2,5.36,24,0.72,Master's,Unemployed,Divorced,No,Yes,Home,Yes,0</t>
  </si>
  <si>
    <t>ACZYIIH1JX,28,129314,99900,778,28,1,15.79,24,0.75,High School,Self-employed,Divorced,No,No,Other,No,0</t>
  </si>
  <si>
    <t>VAK6IGC9E9,34,89001,194683,662,96,4,15.88,60,0.75,Bachelor's,Part-time,Divorced,No,Yes,Home,No,0</t>
  </si>
  <si>
    <t>BYH3JE6YNH,46,65390,25165,598,5,4,15.2,12,0.83,Master's,Unemployed,Divorced,Yes,Yes,Business,Yes,0</t>
  </si>
  <si>
    <t>0AUP7BKJJ1,65,31916,241101,806,112,2,17.02,60,0.11,Bachelor's,Part-time,Married,No,Yes,Other,Yes,0</t>
  </si>
  <si>
    <t>A6S58RHI5M,36,103139,174852,833,88,2,6.88,24,0.45,High School,Full-time,Divorced,Yes,Yes,Other,Yes,0</t>
  </si>
  <si>
    <t>IFLXON80JU,64,72994,69924,771,48,4,9.91,36,0.28,Master's,Self-employed,Married,No,Yes,Auto,No,0</t>
  </si>
  <si>
    <t>U7BL2A9872,61,21631,236734,767,67,3,12.22,60,0.12,Bachelor's,Unemployed,Single,No,No,Education,Yes,0</t>
  </si>
  <si>
    <t>JRVBH1RA6I,65,47898,219852,361,34,4,18.48,12,0.81,PhD,Full-time,Single,No,No,Auto,Yes,0</t>
  </si>
  <si>
    <t>K0HPEFRCSP,29,51207,103007,752,112,1,21.08,48,0.52,Bachelor's,Full-time,Single,Yes,No,Auto,Yes,0</t>
  </si>
  <si>
    <t>IECTPR1KJZ,38,125741,235513,418,55,4,9.06,48,0.54,Bachelor's,Self-employed,Single,No,No,Auto,No,0</t>
  </si>
  <si>
    <t>1U9XUY6DTZ,32,107746,136247,728,90,3,19.96,48,0.45,Master's,Full-time,Divorced,Yes,Yes,Home,Yes,0</t>
  </si>
  <si>
    <t>TS82B0XM52,47,137858,47337,834,22,1,24.04,48,0.41,Master's,Part-time,Divorced,No,No,Business,Yes,1</t>
  </si>
  <si>
    <t>8OIUOHKM15,18,113675,228192,509,98,4,9.21,24,0.88,PhD,Full-time,Divorced,Yes,No,Home,No,0</t>
  </si>
  <si>
    <t>PALLRQHABN,34,62842,180092,655,57,1,12.86,36,0.25,Master's,Unemployed,Divorced,No,Yes,Other,Yes,0</t>
  </si>
  <si>
    <t>GUBKORW1FD,47,86820,75492,447,14,3,8.57,24,0.82,PhD,Part-time,Single,Yes,No,Other,Yes,0</t>
  </si>
  <si>
    <t>4AFWJFC02T,38,45476,101086,738,116,2,23.89,36,0.29,PhD,Unemployed,Married,Yes,Yes,Education,Yes,0</t>
  </si>
  <si>
    <t>V9K57UKCMU,45,22172,44710,644,24,1,20.13,48,0.64,Master's,Unemployed,Single,No,No,Business,Yes,0</t>
  </si>
  <si>
    <t>FU0RLBTM0L,37,20842,150505,729,4,1,15.64,36,0.72,High School,Unemployed,Married,No,Yes,Home,No,0</t>
  </si>
  <si>
    <t>9OE50O6GK2,68,113558,174191,520,57,4,8.97,12,0.63,Master's,Full-time,Married,Yes,Yes,Auto,Yes,0</t>
  </si>
  <si>
    <t>EL8LMGAJFG,36,25314,20172,405,54,2,11.55,60,0.76,PhD,Part-time,Divorced,Yes,No,Business,No,0</t>
  </si>
  <si>
    <t>1MBN6VLZHX,41,102164,117605,518,67,4,13.79,36,0.35,PhD,Self-employed,Single,Yes,No,Other,Yes,1</t>
  </si>
  <si>
    <t>V0U30E316G,28,59740,78904,676,114,1,24.42,24,0.19,Bachelor's,Self-employed,Married,No,Yes,Home,Yes,1</t>
  </si>
  <si>
    <t>1YZK86S9G9,43,44278,55500,384,36,2,13.91,36,0.69,Master's,Unemployed,Single,No,No,Other,No,0</t>
  </si>
  <si>
    <t>TP0CZB8DU3,34,76700,26039,841,116,3,24.21,24,0.53,Master's,Self-employed,Divorced,No,No,Other,Yes,0</t>
  </si>
  <si>
    <t>NMTU3IQSFV,57,101590,44718,386,18,1,8.77,12,0.88,High School,Full-time,Married,No,Yes,Home,Yes,0</t>
  </si>
  <si>
    <t>SXMKM76M9Q,43,73101,161091,545,88,3,12.7,12,0.33,High School,Unemployed,Divorced,Yes,Yes,Home,Yes,0</t>
  </si>
  <si>
    <t>241R2AEYZK,62,147177,22420,788,107,2,12.4,36,0.51,Master's,Full-time,Married,Yes,Yes,Education,No,0</t>
  </si>
  <si>
    <t>U2OTJS4Y63,55,123471,32200,393,48,3,17.6,24,0.7,Master's,Self-employed,Single,Yes,No,Home,Yes,0</t>
  </si>
  <si>
    <t>ZDFC8X8Q4U,32,70982,118050,570,119,4,15.25,24,0.38,Master's,Unemployed,Married,Yes,Yes,Education,No,0</t>
  </si>
  <si>
    <t>NF2WVHSMVC,30,26129,181372,596,4,3,13.73,12,0.52,Bachelor's,Self-employed,Divorced,No,No,Business,Yes,1</t>
  </si>
  <si>
    <t>OGC0XC5407,34,50306,241620,744,96,2,16.68,12,0.15,PhD,Self-employed,Divorced,No,No,Home,Yes,0</t>
  </si>
  <si>
    <t>51MBSBO10C,31,73159,123419,823,109,1,23.1,12,0.72,Master's,Unemployed,Divorced,Yes,No,Home,No,0</t>
  </si>
  <si>
    <t>ZB4N76N2SA,36,58081,73483,739,95,3,23.57,12,0.85,High School,Part-time,Single,No,Yes,Home,No,0</t>
  </si>
  <si>
    <t>2KXZ6QAPT8,59,28553,243592,495,92,2,3.94,60,0.44,Bachelor's,Part-time,Married,Yes,Yes,Business,Yes,0</t>
  </si>
  <si>
    <t>KPOOYLAMLL,44,87110,153323,312,33,3,21.92,60,0.8,PhD,Part-time,Married,Yes,Yes,Other,No,0</t>
  </si>
  <si>
    <t>N9BBAKVJ3Q,31,139276,66748,679,39,1,13.45,12,0.27,High School,Self-employed,Single,No,No,Education,No,0</t>
  </si>
  <si>
    <t>WV1XSRBB2N,19,16923,163560,435,61,4,6.31,48,0.5,Master's,Unemployed,Married,No,Yes,Education,Yes,1</t>
  </si>
  <si>
    <t>LU0ENSLQZG,24,42588,217187,670,31,3,4.7,24,0.13,High School,Self-employed,Divorced,No,No,Education,Yes,0</t>
  </si>
  <si>
    <t>0MD9NXL5TZ,18,89853,127010,650,101,2,20.26,48,0.8,Bachelor's,Unemployed,Single,No,No,Education,Yes,0</t>
  </si>
  <si>
    <t>CIHQBGP3K2,38,79076,121811,531,47,4,14.19,24,0.87,Bachelor's,Self-employed,Single,No,Yes,Education,Yes,0</t>
  </si>
  <si>
    <t>92MPC2FBFS,49,105848,72375,498,9,3,18.47,60,0.77,Bachelor's,Self-employed,Single,Yes,Yes,Education,Yes,0</t>
  </si>
  <si>
    <t>0J7VGGQ48R,58,40877,9621,594,31,3,8.99,36,0.43,Bachelor's,Full-time,Married,No,Yes,Auto,No,0</t>
  </si>
  <si>
    <t>H9VM5NE5O7,56,146790,139006,848,69,2,22.32,12,0.36,Bachelor's,Full-time,Single,No,No,Business,Yes,0</t>
  </si>
  <si>
    <t>T9TL56LFVP,22,31873,91307,659,102,4,20.07,24,0.46,Bachelor's,Self-employed,Married,No,No,Education,Yes,1</t>
  </si>
  <si>
    <t>T3FLGLJSDP,45,107563,182354,509,118,4,15.47,12,0.76,Master's,Self-employed,Divorced,No,No,Business,No,0</t>
  </si>
  <si>
    <t>P6ST6OU0LG,55,35688,74226,320,8,4,16.8,60,0.58,Bachelor's,Self-employed,Single,No,No,Home,Yes,0</t>
  </si>
  <si>
    <t>YG0Z4RZAMM,28,41642,75860,704,69,3,7.15,24,0.73,Bachelor's,Self-employed,Married,Yes,No,Education,Yes,0</t>
  </si>
  <si>
    <t>WDIPDIFL7L,56,121099,74220,487,83,2,24.09,48,0.25,Master's,Unemployed,Married,No,No,Business,No,0</t>
  </si>
  <si>
    <t>70GAFZML0M,66,90456,175147,826,7,4,5.47,48,0.33,PhD,Part-time,Married,Yes,No,Other,Yes,0</t>
  </si>
  <si>
    <t>HMF29WH3TG,52,85348,80082,822,89,2,18.99,12,0.1,Master's,Full-time,Single,No,Yes,Auto,Yes,0</t>
  </si>
  <si>
    <t>ZRK9AJ55DX,30,74492,72443,535,48,4,2.09,60,0.73,PhD,Full-time,Single,No,Yes,Other,No,0</t>
  </si>
  <si>
    <t>6O4HU67F6M,44,109754,85300,640,41,3,16.32,60,0.2,PhD,Part-time,Single,Yes,Yes,Auto,Yes,0</t>
  </si>
  <si>
    <t>JF32MP0WMR,18,113611,174761,635,24,2,21.19,60,0.11,PhD,Full-time,Divorced,Yes,Yes,Auto,No,0</t>
  </si>
  <si>
    <t>ZBBT375JN4,68,137333,132462,345,4,1,16.69,60,0.73,High School,Unemployed,Single,Yes,No,Business,No,0</t>
  </si>
  <si>
    <t>2K4H6AQW9M,66,71858,71306,481,118,4,8.01,24,0.42,PhD,Self-employed,Divorced,No,Yes,Education,No,0</t>
  </si>
  <si>
    <t>YR0Z9KT9N4,57,125397,230800,381,55,2,3.76,60,0.73,Bachelor's,Part-time,Divorced,No,No,Other,No,0</t>
  </si>
  <si>
    <t>YNAY30UZ7L,26,77317,76985,582,119,1,2.64,48,0.31,PhD,Part-time,Divorced,No,Yes,Other,Yes,0</t>
  </si>
  <si>
    <t>K2ANKP0163,53,148576,18984,530,82,2,13.07,60,0.78,Bachelor's,Full-time,Married,Yes,Yes,Business,No,0</t>
  </si>
  <si>
    <t>IDK05GL5B0,61,33989,227526,495,76,4,18.62,48,0.28,Master's,Full-time,Married,Yes,Yes,Other,No,0</t>
  </si>
  <si>
    <t>ZTIAWTI15P,23,76471,76593,302,6,4,13.62,12,0.66,High School,Unemployed,Married,No,No,Home,No,0</t>
  </si>
  <si>
    <t>IPLV4W2Y05,60,71204,177749,600,83,3,22.7,60,0.23,PhD,Part-time,Divorced,Yes,No,Education,No,0</t>
  </si>
  <si>
    <t>B7P0O9UOM0,28,18201,234290,588,33,1,8.03,24,0.67,PhD,Full-time,Single,No,Yes,Education,Yes,1</t>
  </si>
  <si>
    <t>NCQOS8NZ8F,51,125883,162028,845,21,4,12.13,12,0.24,Bachelor's,Unemployed,Single,No,No,Other,Yes,0</t>
  </si>
  <si>
    <t>56BUAOOOQV,56,76661,240930,430,66,3,5.92,24,0.57,Bachelor's,Unemployed,Single,Yes,Yes,Home,Yes,0</t>
  </si>
  <si>
    <t>9M6523BMUK,23,36287,43363,632,96,4,12.32,12,0.77,Master's,Self-employed,Divorced,Yes,No,Auto,Yes,0</t>
  </si>
  <si>
    <t>6Q2TRIYZJD,53,110204,107252,353,103,4,21.86,12,0.25,PhD,Self-employed,Divorced,Yes,No,Business,No,0</t>
  </si>
  <si>
    <t>NR2XLFZNY1,65,28058,70702,661,93,2,3.78,12,0.29,High School,Full-time,Divorced,Yes,No,Auto,No,0</t>
  </si>
  <si>
    <t>0GDFSFYTNO,20,129392,27493,303,90,2,11.2,12,0.7,Master's,Full-time,Divorced,Yes,Yes,Home,Yes,1</t>
  </si>
  <si>
    <t>PAL4XCLRK4,45,119179,213963,840,87,4,17.28,60,0.31,Bachelor's,Unemployed,Divorced,Yes,Yes,Home,No,0</t>
  </si>
  <si>
    <t>LKVKK4KAVC,23,46648,246246,512,87,2,20.54,48,0.13,PhD,Self-employed,Married,Yes,No,Business,No,0</t>
  </si>
  <si>
    <t>71MR41W96K,25,36781,216670,414,94,2,13.17,36,0.41,PhD,Unemployed,Married,Yes,No,Home,No,0</t>
  </si>
  <si>
    <t>0GA8M732Q1,41,111212,135072,764,15,3,17.84,60,0.84,Bachelor's,Unemployed,Divorced,Yes,Yes,Business,Yes,0</t>
  </si>
  <si>
    <t>O5NB0LA0R1,64,69769,113437,491,45,3,16.65,36,0.25,PhD,Full-time,Married,No,Yes,Education,No,0</t>
  </si>
  <si>
    <t>YCB3EQ2M72,32,45661,165360,606,2,4,5.3,48,0.14,Master's,Part-time,Divorced,Yes,No,Home,Yes,0</t>
  </si>
  <si>
    <t>JIE3MUFNA2,69,64449,161829,375,58,3,16.99,12,0.76,PhD,Full-time,Single,Yes,No,Other,Yes,0</t>
  </si>
  <si>
    <t>7EWXL208EU,45,114479,210545,773,118,1,19.1,48,0.2,PhD,Part-time,Single,No,No,Other,Yes,0</t>
  </si>
  <si>
    <t>2WKDCPTVYS,26,69120,24009,301,11,3,22.51,24,0.51,Master's,Part-time,Married,Yes,No,Other,Yes,0</t>
  </si>
  <si>
    <t>EAL5GO38PD,50,19033,19688,714,80,2,21.12,48,0.28,High School,Self-employed,Divorced,No,Yes,Education,No,0</t>
  </si>
  <si>
    <t>GYWWZNUCCD,45,105380,105973,520,41,2,14.3,24,0.66,High School,Full-time,Divorced,No,No,Auto,Yes,0</t>
  </si>
  <si>
    <t>910V2Q4FLE,27,54796,210238,522,49,4,4.85,48,0.34,Bachelor's,Self-employed,Married,No,No,Business,No,0</t>
  </si>
  <si>
    <t>OYJ1CCZY7H,68,85783,29511,396,46,1,5.98,12,0.42,Bachelor's,Full-time,Divorced,No,No,Auto,No,0</t>
  </si>
  <si>
    <t>RJW4OSLGT8,42,141559,180728,799,73,4,22.32,60,0.21,PhD,Unemployed,Married,Yes,Yes,Other,Yes,0</t>
  </si>
  <si>
    <t>CMZ55IHPS7,21,130525,225791,402,87,4,7.04,36,0.69,PhD,Part-time,Married,No,Yes,Auto,No,0</t>
  </si>
  <si>
    <t>S2TF7VRRSB,48,113733,147747,310,84,1,16.49,60,0.76,Bachelor's,Full-time,Single,No,No,Business,No,1</t>
  </si>
  <si>
    <t>7KE7K0X94N,30,62177,104599,821,61,4,4.43,12,0.55,PhD,Unemployed,Single,Yes,Yes,Other,No,0</t>
  </si>
  <si>
    <t>Y4NH13JA0I,43,30038,163246,848,68,3,8.85,12,0.78,Master's,Full-time,Married,No,No,Auto,No,0</t>
  </si>
  <si>
    <t>SXPMSKBY1K,52,21257,202674,350,20,3,7.08,24,0.62,Bachelor's,Unemployed,Married,No,Yes,Home,No,0</t>
  </si>
  <si>
    <t>ZR8V8MGJBJ,24,105150,235304,386,57,2,15.25,60,0.68,Bachelor's,Part-time,Divorced,No,No,Auto,Yes,0</t>
  </si>
  <si>
    <t>1Y1M5R5VYF,19,90187,231719,832,118,1,13.79,36,0.61,Bachelor's,Self-employed,Divorced,Yes,No,Auto,No,0</t>
  </si>
  <si>
    <t>0MHB1ZK5CL,26,87087,66686,653,12,4,11.53,60,0.64,PhD,Unemployed,Divorced,Yes,Yes,Education,No,0</t>
  </si>
  <si>
    <t>TCOG2R9ZZK,55,83309,62759,661,102,3,5.81,24,0.47,Bachelor's,Part-time,Divorced,Yes,Yes,Auto,Yes,0</t>
  </si>
  <si>
    <t>R9RZ5A5XOA,34,84063,40614,551,45,1,6.62,48,0.14,PhD,Part-time,Single,No,No,Other,No,0</t>
  </si>
  <si>
    <t>XPUVF5FGAW,64,107898,213120,404,45,1,3.97,60,0.23,High School,Part-time,Divorced,Yes,Yes,Business,Yes,0</t>
  </si>
  <si>
    <t>4JTTRPB5WQ,68,110392,59498,681,16,4,24.05,12,0.68,PhD,Full-time,Married,Yes,No,Home,No,0</t>
  </si>
  <si>
    <t>GQ5SS46Y4S,69,86684,81149,815,112,2,17.26,60,0.85,PhD,Part-time,Married,No,Yes,Other,No,0</t>
  </si>
  <si>
    <t>8HZK4UNJQX,58,75475,160921,790,17,2,5.72,12,0.69,Bachelor's,Self-employed,Married,No,No,Auto,No,0</t>
  </si>
  <si>
    <t>0JDV82C941,38,54235,77138,377,28,2,17.37,48,0.79,PhD,Part-time,Single,Yes,Yes,Education,Yes,0</t>
  </si>
  <si>
    <t>TYRQ67801R,46,79150,94159,464,8,4,19.35,12,0.12,PhD,Full-time,Married,No,Yes,Home,No,0</t>
  </si>
  <si>
    <t>J3OGO3BBSC,49,143694,118563,813,83,2,17.35,36,0.39,PhD,Self-employed,Single,Yes,Yes,Auto,No,0</t>
  </si>
  <si>
    <t>1LTUCWLLHA,56,82196,8794,818,100,4,2.22,36,0.25,PhD,Unemployed,Married,No,No,Auto,Yes,0</t>
  </si>
  <si>
    <t>5XHRZU1I6E,33,29616,60680,479,39,4,8.04,36,0.5,High School,Self-employed,Single,No,No,Home,No,0</t>
  </si>
  <si>
    <t>VGSK01JSSX,53,43421,27289,391,85,4,18.13,12,0.31,Master's,Full-time,Divorced,No,No,Business,No,0</t>
  </si>
  <si>
    <t>22J5PHY8E8,25,71095,187339,618,92,1,4.18,36,0.34,PhD,Part-time,Single,Yes,No,Other,No,0</t>
  </si>
  <si>
    <t>XEXEX9AIEV,38,25506,23512,828,26,4,8.47,12,0.75,Bachelor's,Full-time,Married,Yes,No,Auto,No,0</t>
  </si>
  <si>
    <t>Z1WUKSC3M4,55,77542,31275,348,59,2,15.51,60,0.39,PhD,Self-employed,Divorced,No,Yes,Business,Yes,0</t>
  </si>
  <si>
    <t>70DDNJZCLF,59,53366,143356,442,100,1,5.09,48,0.2,High School,Part-time,Married,No,No,Education,No,0</t>
  </si>
  <si>
    <t>R3JNIGJ5XV,24,19744,97452,564,30,4,18.19,36,0.66,PhD,Full-time,Married,Yes,No,Auto,Yes,0</t>
  </si>
  <si>
    <t>VOMA5XIZ7H,30,128234,103775,832,86,2,12.31,60,0.26,Master's,Full-time,Single,Yes,No,Education,No,0</t>
  </si>
  <si>
    <t>WX8KUNB0NT,38,28719,172481,556,83,2,22.39,12,0.82,Bachelor's,Full-time,Divorced,Yes,No,Business,No,1</t>
  </si>
  <si>
    <t>6ZHC80K6CY,22,93740,217177,620,8,4,6.96,60,0.22,Bachelor's,Full-time,Divorced,No,No,Education,Yes,0</t>
  </si>
  <si>
    <t>JFFZSJKL8W,22,95430,188694,674,5,1,4.81,48,0.11,High School,Full-time,Divorced,No,Yes,Education,No,0</t>
  </si>
  <si>
    <t>QTECZ6JQY8,58,26519,70874,613,38,4,17.74,60,0.37,High School,Unemployed,Married,No,Yes,Home,No,0</t>
  </si>
  <si>
    <t>Q5AK4L1GXS,45,45218,193526,834,111,3,23.44,48,0.24,High School,Part-time,Single,Yes,No,Auto,Yes,1</t>
  </si>
  <si>
    <t>PF6MYRTCTD,50,129588,17200,785,54,4,15.3,36,0.48,Bachelor's,Unemployed,Married,No,No,Auto,Yes,0</t>
  </si>
  <si>
    <t>MORXMDU31B,60,141602,33015,496,54,3,22.81,60,0.85,Master's,Self-employed,Divorced,Yes,Yes,Other,Yes,0</t>
  </si>
  <si>
    <t>OBIHXU7588,21,59751,237554,826,19,1,13.85,12,0.32,PhD,Unemployed,Single,No,Yes,Auto,Yes,1</t>
  </si>
  <si>
    <t>8925TYT3V1,37,75358,124416,378,25,4,24.37,24,0.53,Bachelor's,Unemployed,Married,Yes,Yes,Home,No,0</t>
  </si>
  <si>
    <t>LTNOXPE8B2,54,23726,152640,486,102,1,10.52,60,0.14,PhD,Part-time,Divorced,No,No,Other,Yes,0</t>
  </si>
  <si>
    <t>Y5AAQKIJV7,53,43455,169747,666,27,1,4.9,24,0.37,Bachelor's,Self-employed,Married,No,Yes,Education,No,0</t>
  </si>
  <si>
    <t>3TOFP7KHI8,57,22172,29345,822,70,3,2.48,24,0.24,Master's,Unemployed,Single,No,Yes,Home,Yes,0</t>
  </si>
  <si>
    <t>JO7X66X82I,54,35942,46427,377,104,2,17.44,60,0.74,Bachelor's,Self-employed,Married,No,Yes,Other,Yes,0</t>
  </si>
  <si>
    <t>GTNJSC8YA8,55,79780,92556,758,50,3,8.41,60,0.59,Master's,Part-time,Single,No,No,Education,Yes,0</t>
  </si>
  <si>
    <t>EI9DKNZAN3,26,148342,100607,339,26,2,18.25,36,0.5,High School,Self-employed,Single,No,No,Auto,Yes,1</t>
  </si>
  <si>
    <t>K9Z475F5TB,57,101345,51355,492,35,4,18.77,12,0.36,Bachelor's,Self-employed,Married,No,Yes,Business,Yes,0</t>
  </si>
  <si>
    <t>XLFTVK9GCP,52,111068,45607,405,62,4,9.44,12,0.34,High School,Self-employed,Married,No,No,Business,Yes,0</t>
  </si>
  <si>
    <t>W35K4XD2KD,49,134681,210496,507,94,3,4.95,60,0.89,High School,Unemployed,Married,No,No,Education,No,0</t>
  </si>
  <si>
    <t>K6PPBDTI11,50,115043,53721,507,56,1,4.29,48,0.49,High School,Full-time,Divorced,No,Yes,Business,No,0</t>
  </si>
  <si>
    <t>0SB6WV1O6V,44,19227,133609,799,25,2,7.09,12,0.83,PhD,Part-time,Divorced,No,No,Business,Yes,0</t>
  </si>
  <si>
    <t>YI7E0TZIVH,67,128997,152241,646,4,3,14.56,36,0.75,High School,Full-time,Divorced,Yes,No,Home,No,0</t>
  </si>
  <si>
    <t>G5YJ99QCC6,55,36129,186535,534,34,4,10.19,60,0.55,High School,Full-time,Married,No,No,Home,Yes,0</t>
  </si>
  <si>
    <t>O8BOTZGN4D,57,61397,125833,486,64,4,18.76,24,0.82,High School,Unemployed,Married,No,Yes,Business,Yes,0</t>
  </si>
  <si>
    <t>PV4P2FCLGC,50,24868,34232,480,103,3,3.89,60,0.75,PhD,Self-employed,Married,No,Yes,Business,Yes,0</t>
  </si>
  <si>
    <t>CY7AMKO929,53,104741,107580,590,66,3,24.71,36,0.57,Master's,Self-employed,Married,Yes,Yes,Business,No,1</t>
  </si>
  <si>
    <t>ZRX1HSIPQO,41,79531,177920,558,73,4,7.24,24,0.17,Bachelor's,Unemployed,Married,Yes,Yes,Business,Yes,0</t>
  </si>
  <si>
    <t>4MSDISY186,59,23756,26762,341,94,3,21.7,12,0.82,PhD,Part-time,Married,Yes,No,Auto,Yes,0</t>
  </si>
  <si>
    <t>5FQ45AGF5K,34,132434,204079,604,70,2,18.79,12,0.43,High School,Self-employed,Single,No,No,Home,No,0</t>
  </si>
  <si>
    <t>UTJQFU3VKY,67,78283,202725,707,37,3,20.55,36,0.31,Master's,Unemployed,Divorced,No,No,Home,No,1</t>
  </si>
  <si>
    <t>MC5IAVHEIO,28,49513,226698,647,98,3,8.21,60,0.3,Bachelor's,Full-time,Divorced,No,No,Business,No,1</t>
  </si>
  <si>
    <t>7XL06KP3E4,51,47531,81148,506,107,3,18.17,24,0.57,Master's,Part-time,Married,No,No,Other,Yes,1</t>
  </si>
  <si>
    <t>KQEE0AFSLR,35,42666,249840,377,100,3,17.27,48,0.23,PhD,Self-employed,Married,Yes,Yes,Home,Yes,1</t>
  </si>
  <si>
    <t>IVO3J8GLWB,38,66000,135760,566,112,2,22.99,24,0.13,Bachelor's,Unemployed,Divorced,No,No,Education,Yes,0</t>
  </si>
  <si>
    <t>KZLUEFT86X,36,93302,193526,494,29,4,22.42,24,0.3,High School,Self-employed,Single,Yes,Yes,Business,Yes,1</t>
  </si>
  <si>
    <t>WA5SXVYX91,52,120722,82079,387,115,3,2.75,36,0.73,PhD,Part-time,Married,No,No,Home,No,0</t>
  </si>
  <si>
    <t>6SBGXDPA8F,36,59669,155637,426,60,3,11.46,60,0.17,High School,Unemployed,Single,No,No,Home,No,0</t>
  </si>
  <si>
    <t>MFA5326IRL,69,136244,163323,710,90,3,4.63,48,0.64,Master's,Full-time,Married,No,Yes,Education,No,0</t>
  </si>
  <si>
    <t>SBJI4P8VSF,56,23381,100280,667,55,2,17.3,60,0.44,PhD,Self-employed,Married,No,No,Other,Yes,0</t>
  </si>
  <si>
    <t>5DWQU4B8N6,51,77471,201611,429,42,1,21.74,36,0.85,Bachelor's,Self-employed,Single,Yes,Yes,Business,No,1</t>
  </si>
  <si>
    <t>TUWHGF1YBN,20,117336,92392,796,15,1,12.65,60,0.49,Bachelor's,Part-time,Single,Yes,No,Education,No,0</t>
  </si>
  <si>
    <t>D644HLMRGI,57,140546,98728,334,9,1,9.36,36,0.3,PhD,Part-time,Divorced,Yes,No,Business,Yes,0</t>
  </si>
  <si>
    <t>P9DE0COGU6,43,134606,15677,519,41,3,21.99,36,0.6,Master's,Unemployed,Single,No,No,Auto,No,0</t>
  </si>
  <si>
    <t>ZCVWRX8OWW,57,109475,47047,806,13,3,24.02,36,0.58,PhD,Self-employed,Married,Yes,Yes,Business,No,0</t>
  </si>
  <si>
    <t>M7V6X1BC06,44,85507,139145,478,21,4,17.86,12,0.72,Master's,Part-time,Married,No,No,Education,Yes,1</t>
  </si>
  <si>
    <t>CF3LKEV9UA,20,104928,16885,758,101,3,10.69,36,0.32,Bachelor's,Full-time,Single,Yes,No,Auto,No,0</t>
  </si>
  <si>
    <t>8QTFOK4L5A,24,125580,38573,327,38,1,15.26,36,0.74,Master's,Full-time,Married,No,Yes,Home,No,0</t>
  </si>
  <si>
    <t>7JIF5C0K0X,20,26092,41489,679,77,4,6.59,36,0.59,PhD,Unemployed,Divorced,Yes,No,Home,No,0</t>
  </si>
  <si>
    <t>M60Q6Z3LFW,38,106071,227220,542,93,1,3.52,24,0.16,High School,Unemployed,Single,No,No,Education,Yes,0</t>
  </si>
  <si>
    <t>7UPHCJZQQQ,68,84391,22993,647,39,1,7.84,12,0.26,High School,Unemployed,Single,Yes,No,Business,Yes,0</t>
  </si>
  <si>
    <t>JX9I018AI3,54,67215,99997,354,85,1,5.97,36,0.46,High School,Unemployed,Divorced,Yes,No,Other,Yes,0</t>
  </si>
  <si>
    <t>01LTK1E79L,35,21429,125661,477,16,3,22.21,48,0.64,High School,Self-employed,Single,No,No,Education,No,1</t>
  </si>
  <si>
    <t>TFSNMQMIRG,61,139599,27016,638,16,1,23.46,60,0.28,High School,Unemployed,Divorced,No,No,Auto,Yes,0</t>
  </si>
  <si>
    <t>JT3ROV05LT,44,143748,161855,700,89,1,11.23,48,0.77,PhD,Self-employed,Divorced,Yes,No,Home,No,0</t>
  </si>
  <si>
    <t>2TO73SYFQO,27,148031,87880,637,10,1,10.77,12,0.29,Bachelor's,Unemployed,Married,Yes,No,Home,No,0</t>
  </si>
  <si>
    <t>3V8Y2CEHKY,20,100833,100397,701,1,4,3.18,12,0.76,High School,Part-time,Divorced,No,No,Home,Yes,1</t>
  </si>
  <si>
    <t>TLJD99ASCJ,60,103520,186195,535,67,1,20.29,12,0.12,Bachelor's,Self-employed,Married,No,Yes,Business,Yes,0</t>
  </si>
  <si>
    <t>C9COU59CLR,42,120495,208785,793,37,4,19.05,36,0.67,High School,Unemployed,Divorced,Yes,No,Home,No,0</t>
  </si>
  <si>
    <t>4X93M1ND0Z,48,101080,166837,390,60,2,20.19,36,0.47,High School,Self-employed,Married,Yes,Yes,Home,No,0</t>
  </si>
  <si>
    <t>XTI44SVAS8,50,104576,199525,816,51,4,15.43,12,0.58,Bachelor's,Full-time,Divorced,Yes,No,Education,Yes,0</t>
  </si>
  <si>
    <t>F1HWCWX28A,37,84097,199452,743,107,3,15.49,60,0.53,Bachelor's,Part-time,Married,No,Yes,Other,Yes,0</t>
  </si>
  <si>
    <t>3A9GZJX7BF,29,72023,60221,365,34,3,7.22,12,0.7,Bachelor's,Unemployed,Divorced,Yes,No,Home,No,0</t>
  </si>
  <si>
    <t>39BGA4TJCZ,47,27988,167845,431,29,3,2.99,36,0.23,PhD,Part-time,Divorced,No,Yes,Auto,Yes,0</t>
  </si>
  <si>
    <t>R4HVX7PP2B,51,50612,206865,736,60,3,21.47,12,0.57,Bachelor's,Part-time,Married,Yes,No,Business,Yes,0</t>
  </si>
  <si>
    <t>9DE0YP8D83,51,122693,211570,763,103,2,24.19,36,0.6,High School,Self-employed,Single,No,Yes,Auto,Yes,0</t>
  </si>
  <si>
    <t>HVU73N49R5,26,123195,145179,781,81,3,21.69,36,0.34,PhD,Full-time,Single,Yes,No,Business,Yes,0</t>
  </si>
  <si>
    <t>J80Q31JIIO,22,134666,184960,551,74,1,4.8,36,0.71,High School,Part-time,Divorced,Yes,No,Business,Yes,1</t>
  </si>
  <si>
    <t>TA8DOIKYXR,41,103511,111214,586,85,3,24.26,12,0.12,High School,Part-time,Divorced,No,Yes,Home,Yes,0</t>
  </si>
  <si>
    <t>SQL7SVF0MT,22,99413,10905,361,61,4,24.55,12,0.41,PhD,Unemployed,Single,Yes,Yes,Other,No,0</t>
  </si>
  <si>
    <t>LX9Q6NK8S3,24,108916,89541,430,21,3,14.01,36,0.51,Bachelor's,Self-employed,Married,No,Yes,Business,No,0</t>
  </si>
  <si>
    <t>QY5W5CICOJ,50,108335,194179,569,103,3,7.01,12,0.34,Bachelor's,Part-time,Single,Yes,No,Business,No,0</t>
  </si>
  <si>
    <t>18FSOOVJW5,65,20057,30568,541,34,2,7.76,12,0.68,Master's,Unemployed,Divorced,No,Yes,Education,No,0</t>
  </si>
  <si>
    <t>GBW67ECRR0,24,111538,115683,791,2,1,12.07,36,0.83,High School,Part-time,Single,No,Yes,Education,No,1</t>
  </si>
  <si>
    <t>OZUNKFQD6U,62,139154,98425,716,77,1,8.51,60,0.65,PhD,Part-time,Single,No,Yes,Education,Yes,0</t>
  </si>
  <si>
    <t>T55GSPHQZS,30,27113,27694,410,52,4,7.18,36,0.73,PhD,Part-time,Married,Yes,No,Other,Yes,1</t>
  </si>
  <si>
    <t>W3YBUG0PYJ,21,128471,145426,512,32,1,7.07,48,0.38,Bachelor's,Part-time,Married,No,No,Auto,Yes,0</t>
  </si>
  <si>
    <t>6SHYGDWKYQ,35,147040,203836,567,18,3,19.06,60,0.4,High School,Part-time,Divorced,No,No,Home,Yes,1</t>
  </si>
  <si>
    <t>P092IMPOH5,60,76521,7230,702,90,2,11.61,12,0.75,PhD,Part-time,Divorced,No,Yes,Other,Yes,0</t>
  </si>
  <si>
    <t>INST44QLPO,44,94714,60846,803,5,3,3.46,48,0.17,High School,Unemployed,Married,Yes,Yes,Business,Yes,0</t>
  </si>
  <si>
    <t>YREFXHHB7P,45,147091,79710,441,99,4,11.22,24,0.72,Master's,Self-employed,Divorced,No,No,Auto,Yes,0</t>
  </si>
  <si>
    <t>8B6T2B4B5T,67,30835,102129,804,6,3,12.55,48,0.49,Bachelor's,Self-employed,Single,Yes,Yes,Auto,No,0</t>
  </si>
  <si>
    <t>41TRKXAW2O,41,33677,138196,554,10,1,6.95,24,0.78,High School,Part-time,Divorced,Yes,Yes,Education,No,0</t>
  </si>
  <si>
    <t>4K7LHLU1TB,31,92321,119677,597,116,2,6.21,48,0.2,Bachelor's,Self-employed,Married,Yes,Yes,Home,Yes,0</t>
  </si>
  <si>
    <t>1Y7VCBFGEO,29,21902,241986,439,57,1,22.98,48,0.63,Bachelor's,Unemployed,Single,No,Yes,Other,No,1</t>
  </si>
  <si>
    <t>6FYTOUSTCW,26,88782,21439,605,12,4,9.35,48,0.59,Bachelor's,Unemployed,Single,Yes,Yes,Auto,Yes,0</t>
  </si>
  <si>
    <t>GFLUEFZNY2,30,96677,55276,480,0,1,14.74,24,0.36,High School,Part-time,Divorced,Yes,Yes,Auto,No,0</t>
  </si>
  <si>
    <t>TDD2H34QJR,44,133963,9680,387,51,1,11.1,36,0.7,Bachelor's,Self-employed,Married,No,Yes,Home,Yes,0</t>
  </si>
  <si>
    <t>ICU9FCY5Q6,25,81105,172606,489,1,3,21.84,48,0.61,PhD,Part-time,Divorced,Yes,No,Other,No,1</t>
  </si>
  <si>
    <t>1VGBHRL7F6,27,121846,120271,836,35,4,8.9,12,0.2,PhD,Part-time,Married,No,No,Other,Yes,0</t>
  </si>
  <si>
    <t>4F7NY2SKH2,22,31209,126555,701,70,1,3.7,48,0.49,Master's,Self-employed,Married,No,No,Home,No,0</t>
  </si>
  <si>
    <t>ISXQAYKN3M,61,99156,52652,671,45,4,7.95,60,0.15,High School,Unemployed,Single,No,Yes,Business,Yes,0</t>
  </si>
  <si>
    <t>G53IAIMKRG,50,43648,156112,721,74,4,24.07,48,0.22,High School,Part-time,Single,No,No,Business,Yes,0</t>
  </si>
  <si>
    <t>5ZPN0D7IWI,68,53854,81584,347,98,2,7.89,24,0.11,PhD,Self-employed,Single,No,No,Education,No,0</t>
  </si>
  <si>
    <t>CGJVWMEFNC,29,75047,232217,717,108,2,13.91,12,0.74,High School,Part-time,Divorced,No,Yes,Auto,No,0</t>
  </si>
  <si>
    <t>MFGHAU7F4C,49,55284,178956,526,41,3,21.37,36,0.13,High School,Part-time,Married,No,No,Other,No,1</t>
  </si>
  <si>
    <t>GB76JD95PJ,67,59594,174904,740,48,3,14.32,24,0.16,PhD,Self-employed,Single,No,No,Auto,No,0</t>
  </si>
  <si>
    <t>DHFHJBCY3U,64,135418,204612,831,48,1,18.87,24,0.65,Bachelor's,Full-time,Single,No,Yes,Other,No,0</t>
  </si>
  <si>
    <t>PKQOYU26IO,21,53772,196699,744,65,4,19.94,48,0.64,Master's,Self-employed,Single,No,No,Education,Yes,0</t>
  </si>
  <si>
    <t>YTDNQTBVHS,26,47437,65462,487,59,1,18.25,48,0.85,Master's,Full-time,Single,No,Yes,Business,No,1</t>
  </si>
  <si>
    <t>FYYBVO19SK,58,42055,221577,650,86,3,11.35,48,0.39,Bachelor's,Part-time,Single,No,Yes,Business,No,0</t>
  </si>
  <si>
    <t>5IVZNFXX7D,26,52883,79215,433,81,3,10.61,48,0.26,PhD,Self-employed,Single,Yes,No,Other,Yes,0</t>
  </si>
  <si>
    <t>K7I5OO75HF,26,98086,20069,517,32,3,20.09,48,0.21,Bachelor's,Part-time,Single,Yes,No,Other,Yes,0</t>
  </si>
  <si>
    <t>9MFSA1DO11,62,74929,62306,646,41,2,10.6,48,0.48,Bachelor's,Full-time,Divorced,Yes,No,Home,No,0</t>
  </si>
  <si>
    <t>UCFEQYFIH0,68,36317,28144,410,32,4,21.2,36,0.76,Bachelor's,Part-time,Married,No,Yes,Home,No,0</t>
  </si>
  <si>
    <t>NIE6LIU842,68,149983,211523,612,117,4,23.79,12,0.38,PhD,Part-time,Divorced,Yes,No,Auto,No,0</t>
  </si>
  <si>
    <t>PQVFS5RFWQ,24,83305,119196,510,43,2,19.73,24,0.86,High School,Self-employed,Married,Yes,No,Education,No,0</t>
  </si>
  <si>
    <t>5PCRJDITDW,55,50822,56528,555,30,4,21.89,36,0.57,Bachelor's,Self-employed,Married,Yes,No,Auto,No,0</t>
  </si>
  <si>
    <t>NLI818W46H,19,51779,15309,444,113,2,7.97,24,0.68,Master's,Unemployed,Single,No,Yes,Other,Yes,0</t>
  </si>
  <si>
    <t>T6E7RUAKD4,27,35849,32159,357,86,3,12.64,60,0.66,High School,Unemployed,Single,No,Yes,Other,Yes,0</t>
  </si>
  <si>
    <t>T15I62LZY4,54,16553,22801,616,105,2,10.19,48,0.41,PhD,Self-employed,Divorced,No,Yes,Education,No,0</t>
  </si>
  <si>
    <t>XDD86Y4IE6,41,139042,199402,829,30,2,23.82,24,0.19,Master's,Self-employed,Married,No,No,Business,No,0</t>
  </si>
  <si>
    <t>ODJZTXYOW3,56,25575,19814,532,9,3,8.05,60,0.62,Master's,Self-employed,Married,Yes,Yes,Education,No,1</t>
  </si>
  <si>
    <t>BUR4J3DENL,29,104955,11216,831,82,4,15.29,24,0.25,High School,Part-time,Single,No,Yes,Business,No,0</t>
  </si>
  <si>
    <t>Y918DO6R77,60,61846,190575,448,104,4,8.81,12,0.43,High School,Self-employed,Single,Yes,Yes,Education,No,0</t>
  </si>
  <si>
    <t>FXY9ICF03X,56,105801,49168,337,55,4,14.34,12,0.11,Master's,Unemployed,Divorced,No,Yes,Other,No,0</t>
  </si>
  <si>
    <t>7YO5GAT0US,56,42435,46308,547,119,4,17.18,60,0.17,Bachelor's,Unemployed,Single,No,Yes,Home,Yes,0</t>
  </si>
  <si>
    <t>P2OMXPGK6K,53,54030,6567,356,8,4,20.53,48,0.36,High School,Part-time,Single,Yes,No,Other,No,0</t>
  </si>
  <si>
    <t>RHKY6VJEUK,20,35516,98376,845,106,2,22.92,24,0.49,Master's,Part-time,Divorced,Yes,Yes,Other,No,0</t>
  </si>
  <si>
    <t>M6GJRKXMUA,20,143121,229241,459,116,2,6.45,36,0.2,PhD,Full-time,Divorced,No,Yes,Business,No,0</t>
  </si>
  <si>
    <t>DFGJLAR9T7,33,26029,200853,450,2,4,22.43,48,0.48,PhD,Unemployed,Divorced,Yes,No,Home,No,0</t>
  </si>
  <si>
    <t>SCVXEZCCP5,59,79083,231483,619,7,1,11.81,12,0.75,Bachelor's,Part-time,Single,Yes,No,Other,No,0</t>
  </si>
  <si>
    <t>LLIUNIOZAM,40,40882,29290,807,71,4,21.79,60,0.21,High School,Self-employed,Married,Yes,Yes,Business,No,0</t>
  </si>
  <si>
    <t>FJE87QVJ4N,18,26476,126947,586,46,3,13.86,24,0.83,Bachelor's,Self-employed,Divorced,No,Yes,Education,No,0</t>
  </si>
  <si>
    <t>NKALP5PZ9J,47,72949,68900,768,13,4,12.35,60,0.55,Master's,Part-time,Single,Yes,No,Auto,No,0</t>
  </si>
  <si>
    <t>88UQ1H1JOM,49,17766,189792,556,17,2,5.04,36,0.86,High School,Self-employed,Married,Yes,Yes,Business,Yes,0</t>
  </si>
  <si>
    <t>TMKTCKMV03,51,78347,106976,791,71,1,7.73,24,0.33,High School,Self-employed,Single,Yes,Yes,Auto,Yes,0</t>
  </si>
  <si>
    <t>TJH5Y4S9TI,58,65368,124454,770,80,3,7.71,12,0.15,Bachelor's,Unemployed,Single,No,Yes,Other,Yes,0</t>
  </si>
  <si>
    <t>5G9W908MTQ,52,126066,47607,514,107,2,7.01,60,0.12,Master's,Part-time,Single,Yes,No,Education,Yes,0</t>
  </si>
  <si>
    <t>KSCVVRWNEC,47,129387,249861,696,119,4,15.28,60,0.32,PhD,Full-time,Divorced,No,Yes,Other,Yes,0</t>
  </si>
  <si>
    <t>9V1OLHQMWP,45,145780,59903,728,95,1,18.53,24,0.62,High School,Full-time,Single,No,No,Other,No,0</t>
  </si>
  <si>
    <t>5ZVNQPJY23,49,104413,25648,474,105,1,14.4,12,0.58,Bachelor's,Part-time,Single,No,No,Other,No,0</t>
  </si>
  <si>
    <t>S3Z86FPEK7,58,77953,174950,558,76,1,11.17,12,0.38,High School,Part-time,Single,No,Yes,Business,Yes,0</t>
  </si>
  <si>
    <t>KU5OBM3GZ5,64,30672,236385,721,100,2,16.49,48,0.18,PhD,Unemployed,Single,No,Yes,Other,Yes,0</t>
  </si>
  <si>
    <t>1R0ONW5M1G,37,127717,7824,330,32,1,2.63,24,0.31,Master's,Self-employed,Married,Yes,No,Home,Yes,0</t>
  </si>
  <si>
    <t>BZENYFXESL,56,132234,225301,845,74,1,15.66,24,0.64,High School,Self-employed,Divorced,No,No,Home,No,0</t>
  </si>
  <si>
    <t>YFP7NV822O,21,111636,230597,307,7,1,5.35,48,0.44,High School,Full-time,Married,Yes,No,Education,No,0</t>
  </si>
  <si>
    <t>PMX3T5CXME,49,104349,152630,704,95,2,22.33,36,0.7,PhD,Full-time,Single,No,No,Auto,Yes,0</t>
  </si>
  <si>
    <t>7RQNJH2T65,33,140159,249548,498,79,1,19.79,48,0.32,High School,Part-time,Divorced,Yes,Yes,Home,Yes,0</t>
  </si>
  <si>
    <t>J3EVWFCB27,52,96353,91352,463,92,4,8.05,36,0.34,Master's,Part-time,Single,No,Yes,Other,No,0</t>
  </si>
  <si>
    <t>WV83QCEDZK,31,114363,130927,812,69,3,4.61,60,0.61,Master's,Full-time,Single,No,Yes,Other,No,0</t>
  </si>
  <si>
    <t>28AIKUPHIF,37,57578,42543,486,17,4,3.97,48,0.7,High School,Self-employed,Single,Yes,No,Education,No,0</t>
  </si>
  <si>
    <t>AU9RP017KC,53,59814,65164,648,32,2,6.69,48,0.81,High School,Self-employed,Single,Yes,No,Home,No,0</t>
  </si>
  <si>
    <t>TGVX3XGN15,55,149308,156010,448,13,2,22.53,60,0.78,Master's,Self-employed,Married,Yes,Yes,Home,Yes,0</t>
  </si>
  <si>
    <t>XNTCJHHRTA,45,114816,143980,390,34,2,5.87,24,0.52,PhD,Self-employed,Married,Yes,No,Auto,No,0</t>
  </si>
  <si>
    <t>BH7ZGIX6P9,31,113779,151813,454,41,3,15.63,36,0.2,Bachelor's,Unemployed,Divorced,Yes,Yes,Auto,No,0</t>
  </si>
  <si>
    <t>JCZ59J8YOA,20,65125,243787,833,10,3,24.09,12,0.32,High School,Full-time,Divorced,No,No,Other,Yes,1</t>
  </si>
  <si>
    <t>MXFXDDU57Q,41,77243,215234,656,18,4,2.17,60,0.79,Master's,Full-time,Divorced,No,Yes,Other,No,0</t>
  </si>
  <si>
    <t>QXOH0SYWAR,45,111306,194801,802,54,2,14.24,48,0.33,Bachelor's,Part-time,Married,Yes,Yes,Other,Yes,0</t>
  </si>
  <si>
    <t>5HKG1ADL2K,66,49093,40620,772,101,2,5.02,48,0.66,Master's,Full-time,Single,No,Yes,Education,No,0</t>
  </si>
  <si>
    <t>BWDYY9489M,24,128485,52616,425,107,2,12.52,24,0.42,PhD,Self-employed,Single,No,No,Business,Yes,0</t>
  </si>
  <si>
    <t>V58IP8RXPZ,65,26561,28438,337,78,1,7.48,36,0.49,High School,Full-time,Single,Yes,Yes,Other,No,0</t>
  </si>
  <si>
    <t>E0WHJ3KU00,32,67021,139852,712,20,1,10.37,36,0.41,High School,Full-time,Married,Yes,No,Home,Yes,0</t>
  </si>
  <si>
    <t>CKIDQPQT3X,42,25145,193216,614,9,1,15.76,48,0.85,PhD,Self-employed,Married,No,Yes,Auto,No,1</t>
  </si>
  <si>
    <t>ILODWYVFB4,24,88541,87022,708,11,3,24.93,36,0.75,PhD,Part-time,Married,Yes,Yes,Business,Yes,0</t>
  </si>
  <si>
    <t>EWAGLR5G5P,41,40784,28844,497,35,1,14.52,36,0.26,High School,Self-employed,Married,Yes,No,Auto,No,0</t>
  </si>
  <si>
    <t>LKTYYOA1VY,28,131437,146930,512,8,2,5.36,48,0.23,PhD,Unemployed,Single,Yes,No,Education,No,0</t>
  </si>
  <si>
    <t>MZ96EE78YV,66,88922,174977,441,68,2,7.35,24,0.4,High School,Self-employed,Single,Yes,Yes,Other,Yes,0</t>
  </si>
  <si>
    <t>VRIUJHIKSU,53,79859,169218,602,52,2,15.4,12,0.45,Master's,Part-time,Married,Yes,Yes,Auto,No,0</t>
  </si>
  <si>
    <t>9XTOH5P2ZC,32,130205,198684,455,106,3,10.78,12,0.81,PhD,Unemployed,Divorced,No,Yes,Business,No,0</t>
  </si>
  <si>
    <t>4BLD0MG4H7,27,91197,114566,735,57,4,3.74,48,0.89,High School,Part-time,Divorced,No,No,Education,No,0</t>
  </si>
  <si>
    <t>0LJDDQXP8M,46,59858,125819,301,31,3,15.56,48,0.51,Bachelor's,Full-time,Divorced,Yes,No,Other,No,0</t>
  </si>
  <si>
    <t>MPF0BI8YVW,29,30754,183227,685,107,1,20.61,24,0.1,Bachelor's,Self-employed,Divorced,No,No,Business,No,0</t>
  </si>
  <si>
    <t>O6VATQW9E6,41,123805,35341,617,70,1,8.06,24,0.73,High School,Self-employed,Single,Yes,No,Home,Yes,0</t>
  </si>
  <si>
    <t>8HSRL3MPKD,24,40679,162350,720,2,3,10.4,48,0.1,Bachelor's,Unemployed,Married,Yes,No,Business,No,0</t>
  </si>
  <si>
    <t>TI3KBODCXY,46,43647,184053,809,77,3,12.07,48,0.35,High School,Part-time,Married,No,Yes,Home,Yes,0</t>
  </si>
  <si>
    <t>08MHWZH8C6,38,135766,46295,764,110,4,2.16,12,0.29,PhD,Self-employed,Divorced,Yes,Yes,Home,No,0</t>
  </si>
  <si>
    <t>35W0BFL2KK,45,60128,190346,310,38,1,5.99,48,0.7,Bachelor's,Unemployed,Married,No,Yes,Auto,No,1</t>
  </si>
  <si>
    <t>5I5E16NK3W,46,141103,100246,635,58,2,8.9,60,0.5,Master's,Full-time,Single,No,Yes,Education,No,0</t>
  </si>
  <si>
    <t>K5ITJJRH26,67,99311,78395,847,64,1,2.74,36,0.21,High School,Part-time,Single,Yes,No,Business,Yes,0</t>
  </si>
  <si>
    <t>A9DZOQZFGS,65,50169,217721,382,21,1,5.13,12,0.45,PhD,Full-time,Divorced,No,Yes,Auto,No,0</t>
  </si>
  <si>
    <t>VQ7HLA4QDJ,58,68672,151156,518,4,3,18.24,36,0.85,PhD,Self-employed,Divorced,No,Yes,Business,No,0</t>
  </si>
  <si>
    <t>TIXVFUDFZF,54,110006,92253,705,26,2,10.94,48,0.2,High School,Part-time,Divorced,Yes,No,Auto,No,0</t>
  </si>
  <si>
    <t>OFY9ZB3E3W,36,28305,104684,493,99,1,24.79,24,0.32,High School,Full-time,Married,Yes,No,Business,No,0</t>
  </si>
  <si>
    <t>S1EGG2L6Z2,47,79587,229102,462,66,2,15.79,24,0.9,High School,Self-employed,Single,Yes,No,Auto,Yes,0</t>
  </si>
  <si>
    <t>6EYAJ1VAL3,42,49532,60781,505,57,3,9.38,12,0.2,High School,Full-time,Divorced,No,No,Business,No,0</t>
  </si>
  <si>
    <t>2R084RBRU7,47,40161,118138,519,14,3,7.67,24,0.31,Master's,Self-employed,Divorced,No,No,Business,No,1</t>
  </si>
  <si>
    <t>N7C5B8518I,67,114913,168245,686,77,3,23.98,24,0.13,PhD,Unemployed,Divorced,Yes,Yes,Home,Yes,0</t>
  </si>
  <si>
    <t>GW0BGM8XOE,48,113985,125924,704,75,4,18.46,36,0.25,Master's,Full-time,Married,No,Yes,Education,No,0</t>
  </si>
  <si>
    <t>ELMDOR1ALD,40,46210,249745,620,50,1,22.51,36,0.16,Master's,Full-time,Single,No,Yes,Auto,No,0</t>
  </si>
  <si>
    <t>PH8YJCP50M,52,76186,230908,360,66,3,4.08,48,0.37,PhD,Full-time,Single,Yes,Yes,Home,Yes,0</t>
  </si>
  <si>
    <t>LJE2ISP4UC,27,41086,147840,507,73,3,11.36,48,0.66,High School,Full-time,Married,Yes,No,Home,No,0</t>
  </si>
  <si>
    <t>K5QBIKELE7,25,86362,58489,479,27,4,15.37,24,0.88,Bachelor's,Self-employed,Single,No,No,Education,No,1</t>
  </si>
  <si>
    <t>LLIRV6QJG6,65,76800,98841,593,47,1,18.95,48,0.84,High School,Unemployed,Married,No,Yes,Education,No,0</t>
  </si>
  <si>
    <t>THNALVBRMV,69,85813,138130,823,96,1,18.79,12,0.23,Bachelor's,Full-time,Married,No,Yes,Business,Yes,0</t>
  </si>
  <si>
    <t>RKMSL3LRKS,23,117378,212627,532,21,2,11.28,12,0.16,PhD,Part-time,Divorced,No,No,Education,No,0</t>
  </si>
  <si>
    <t>QD2S4ZDHEA,19,101618,233579,426,117,4,20.56,24,0.19,Master's,Part-time,Single,Yes,No,Other,No,0</t>
  </si>
  <si>
    <t>577Z5TZLJV,53,53304,70255,767,11,1,24.45,60,0.74,PhD,Self-employed,Divorced,No,Yes,Home,Yes,0</t>
  </si>
  <si>
    <t>4L2Y93L1CU,32,37184,144977,813,4,2,17.05,60,0.74,Master's,Unemployed,Divorced,No,No,Education,Yes,0</t>
  </si>
  <si>
    <t>BIQ6W6SXIG,54,69178,179694,500,87,1,12.15,36,0.21,High School,Self-employed,Single,No,Yes,Auto,No,0</t>
  </si>
  <si>
    <t>X5IY5HBXEP,42,30095,213080,497,28,3,23.53,24,0.21,Master's,Part-time,Married,Yes,No,Business,Yes,1</t>
  </si>
  <si>
    <t>1T7UTA81H7,32,24646,177495,305,65,3,16.17,24,0.12,PhD,Self-employed,Single,Yes,Yes,Auto,Yes,0</t>
  </si>
  <si>
    <t>OLHNJ1D7E5,25,62338,147424,620,64,4,17.33,48,0.66,PhD,Self-employed,Single,Yes,No,Business,Yes,0</t>
  </si>
  <si>
    <t>0T1FHCQ626,24,77283,137586,347,37,1,7.51,36,0.9,PhD,Full-time,Divorced,Yes,No,Home,No,0</t>
  </si>
  <si>
    <t>MT8LF3WSKA,27,16542,119547,610,26,2,9.24,36,0.34,PhD,Part-time,Divorced,No,No,Business,Yes,0</t>
  </si>
  <si>
    <t>JV6UOA1QN9,61,58436,85133,416,95,4,6.19,24,0.16,Master's,Self-employed,Divorced,Yes,No,Education,No,0</t>
  </si>
  <si>
    <t>JMNB9YJ1A9,33,35577,5775,447,71,1,23.38,12,0.71,Bachelor's,Self-employed,Single,No,Yes,Business,No,0</t>
  </si>
  <si>
    <t>6QUL1Q2J7Y,52,129424,9715,334,60,4,24.79,48,0.71,Bachelor's,Self-employed,Married,No,Yes,Other,No,1</t>
  </si>
  <si>
    <t>SU5QQV6WUC,40,90759,170568,358,76,2,11.16,12,0.51,Bachelor's,Part-time,Married,No,Yes,Other,No,0</t>
  </si>
  <si>
    <t>HYGMLRDTJF,51,120720,95166,838,91,2,23.71,12,0.85,High School,Self-employed,Married,Yes,Yes,Auto,Yes,0</t>
  </si>
  <si>
    <t>U70IMRZYL2,20,138085,164490,728,54,3,10.08,60,0.1,High School,Self-employed,Single,No,Yes,Other,No,0</t>
  </si>
  <si>
    <t>05KLR33CTY,19,112162,245604,817,30,2,5.57,36,0.68,High School,Full-time,Single,No,No,Auto,Yes,0</t>
  </si>
  <si>
    <t>V5DPWKDXJX,47,145509,94055,818,82,4,14.47,24,0.54,PhD,Full-time,Married,No,Yes,Education,No,0</t>
  </si>
  <si>
    <t>VG60D4T5WG,46,86282,244562,305,58,1,18.74,24,0.89,Bachelor's,Full-time,Divorced,Yes,No,Auto,Yes,1</t>
  </si>
  <si>
    <t>T5W2TUW4GM,61,41479,84430,635,115,1,14.26,60,0.13,High School,Part-time,Single,No,No,Other,No,0</t>
  </si>
  <si>
    <t>CO8U2JSQJ4,26,125108,209469,433,53,4,22.01,12,0.79,Master's,Unemployed,Single,No,Yes,Other,Yes,0</t>
  </si>
  <si>
    <t>RSGHMGYHW2,52,42459,242475,719,72,2,17.93,24,0.31,Master's,Part-time,Married,No,No,Other,Yes,1</t>
  </si>
  <si>
    <t>A8MDFEMFL4,59,43403,55800,614,1,1,4.51,48,0.56,High School,Part-time,Single,No,No,Other,Yes,0</t>
  </si>
  <si>
    <t>4TSLZ8AJ99,65,111207,204348,848,99,3,15.2,60,0.61,PhD,Self-employed,Married,Yes,Yes,Home,No,0</t>
  </si>
  <si>
    <t>PXA7LM601D,41,138446,44842,810,99,4,6.01,24,0.55,PhD,Unemployed,Married,Yes,Yes,Business,No,0</t>
  </si>
  <si>
    <t>OA8GNPM2DR,19,87544,238204,381,15,1,5.44,48,0.34,Master's,Part-time,Married,Yes,Yes,Education,Yes,1</t>
  </si>
  <si>
    <t>ZAH7UYT2PN,19,124344,238097,685,100,2,24.25,48,0.13,Bachelor's,Full-time,Married,Yes,No,Business,Yes,0</t>
  </si>
  <si>
    <t>OY7P64YE1H,36,32548,76313,667,104,1,21.92,24,0.27,PhD,Self-employed,Married,Yes,Yes,Other,Yes,0</t>
  </si>
  <si>
    <t>OT9APAK9L0,28,71657,49306,626,36,2,20.13,12,0.23,Bachelor's,Part-time,Single,No,Yes,Business,Yes,0</t>
  </si>
  <si>
    <t>5QBRCAY93P,41,121783,167853,734,53,3,3.16,12,0.56,Master's,Full-time,Divorced,Yes,No,Other,No,0</t>
  </si>
  <si>
    <t>HAUEJ97K0U,67,67336,209966,631,102,4,17.53,24,0.43,PhD,Self-employed,Divorced,Yes,Yes,Business,No,1</t>
  </si>
  <si>
    <t>QQAV17FCY6,33,53373,31443,613,73,3,4.0,36,0.23,High School,Self-employed,Divorced,No,Yes,Other,Yes,0</t>
  </si>
  <si>
    <t>S12ADTHQUZ,49,113535,44792,729,87,1,14.09,24,0.44,Master's,Unemployed,Divorced,Yes,Yes,Other,Yes,0</t>
  </si>
  <si>
    <t>303YLMHFVS,42,115750,44052,457,12,1,23.86,60,0.37,High School,Part-time,Single,Yes,Yes,Education,Yes,0</t>
  </si>
  <si>
    <t>CUGHC7DLHX,68,29447,98885,550,75,2,4.97,36,0.21,Bachelor's,Full-time,Married,Yes,Yes,Other,Yes,0</t>
  </si>
  <si>
    <t>HY1I3NBJ2O,57,29789,182434,585,17,4,4.35,24,0.28,Bachelor's,Unemployed,Single,Yes,No,Education,Yes,0</t>
  </si>
  <si>
    <t>Z2YC25HZ5U,24,140515,165244,585,23,2,18.1,12,0.64,Bachelor's,Unemployed,Married,No,Yes,Home,Yes,0</t>
  </si>
  <si>
    <t>L7N5AKD4LV,35,123077,207413,731,13,2,18.81,12,0.58,Bachelor's,Part-time,Single,No,Yes,Business,No,0</t>
  </si>
  <si>
    <t>K9AN2OJ3LN,25,22633,153401,621,16,1,18.78,12,0.64,Bachelor's,Part-time,Married,No,Yes,Auto,Yes,0</t>
  </si>
  <si>
    <t>4FEUTJ6B7B,61,89444,17348,314,24,2,5.19,60,0.66,High School,Full-time,Married,No,No,Auto,Yes,1</t>
  </si>
  <si>
    <t>3P288HDOLI,68,53213,190305,667,106,1,14.66,24,0.52,High School,Full-time,Single,Yes,Yes,Auto,No,0</t>
  </si>
  <si>
    <t>5IKLF2IGCL,49,18992,102284,512,83,2,13.8,60,0.41,Master's,Unemployed,Married,Yes,Yes,Other,No,0</t>
  </si>
  <si>
    <t>AVO2SBG3IW,21,61227,183405,452,52,2,17.08,60,0.72,Master's,Part-time,Divorced,No,No,Home,No,0</t>
  </si>
  <si>
    <t>NLIKS6V3CC,38,77605,184004,346,33,2,3.57,12,0.55,Master's,Full-time,Married,No,Yes,Auto,Yes,0</t>
  </si>
  <si>
    <t>XVV2OXJHB6,30,60295,58244,578,71,1,11.64,60,0.27,PhD,Full-time,Married,No,No,Education,Yes,0</t>
  </si>
  <si>
    <t>Z9EB32KQRL,50,141676,211528,771,78,3,19.39,48,0.29,Master's,Unemployed,Divorced,No,Yes,Education,No,0</t>
  </si>
  <si>
    <t>SCP7WVGAXW,41,51628,28037,796,35,2,9.29,48,0.16,High School,Unemployed,Divorced,No,No,Education,Yes,0</t>
  </si>
  <si>
    <t>MHXT08FDH1,67,92332,166587,694,82,3,3.91,48,0.53,PhD,Self-employed,Married,Yes,Yes,Auto,Yes,0</t>
  </si>
  <si>
    <t>MUSK2A8L77,23,145338,41097,778,97,1,16.19,24,0.84,Bachelor's,Unemployed,Married,No,Yes,Business,No,0</t>
  </si>
  <si>
    <t>OY4RHDHTJ8,38,35034,36818,676,107,2,11.35,48,0.23,PhD,Part-time,Married,No,No,Home,No,0</t>
  </si>
  <si>
    <t>PLP6FHTVDV,48,36198,176195,433,95,3,10.82,12,0.85,Bachelor's,Part-time,Single,Yes,No,Business,Yes,0</t>
  </si>
  <si>
    <t>I19ZMJOURD,61,57804,63153,357,43,3,13.09,60,0.82,Bachelor's,Part-time,Married,No,No,Auto,Yes,0</t>
  </si>
  <si>
    <t>065408LQG7,61,47047,180919,604,10,3,21.34,60,0.44,Bachelor's,Unemployed,Single,Yes,Yes,Other,Yes,1</t>
  </si>
  <si>
    <t>5ZMKNDJXJH,26,128874,117226,598,93,2,14.32,36,0.88,Master's,Self-employed,Divorced,No,Yes,Other,Yes,0</t>
  </si>
  <si>
    <t>YCE07Y5551,51,39226,153967,478,102,1,24.36,48,0.3,Master's,Full-time,Single,No,No,Other,Yes,0</t>
  </si>
  <si>
    <t>RUOM7UV6K0,18,46163,48067,380,61,1,11.22,12,0.78,Master's,Part-time,Divorced,No,Yes,Business,No,0</t>
  </si>
  <si>
    <t>ZIXGD2RS4T,36,51519,77641,533,15,2,16.26,48,0.46,Bachelor's,Part-time,Married,No,Yes,Education,Yes,0</t>
  </si>
  <si>
    <t>8UTVME0TFV,19,64769,74898,603,119,2,21.0,48,0.34,Bachelor's,Self-employed,Married,No,Yes,Education,No,0</t>
  </si>
  <si>
    <t>NT5Q35Y23W,37,74611,117362,625,69,3,3.95,36,0.66,High School,Full-time,Single,Yes,Yes,Education,Yes,0</t>
  </si>
  <si>
    <t>0JYPKM51GY,22,17820,121459,475,109,1,23.6,12,0.79,PhD,Unemployed,Married,Yes,No,Auto,Yes,1</t>
  </si>
  <si>
    <t>0KURAJD0E6,53,139683,220038,486,20,3,21.76,12,0.23,Master's,Unemployed,Single,No,Yes,Other,Yes,0</t>
  </si>
  <si>
    <t>P72QG0HQHF,34,149413,162436,593,99,4,3.8,48,0.13,High School,Self-employed,Single,Yes,Yes,Education,No,0</t>
  </si>
  <si>
    <t>JD58VZ7ZG4,29,70245,41478,520,61,2,9.74,60,0.38,Bachelor's,Full-time,Divorced,No,Yes,Business,Yes,0</t>
  </si>
  <si>
    <t>DPD0C3GOKZ,39,34772,64247,517,108,1,17.08,12,0.61,Master's,Full-time,Divorced,No,No,Business,Yes,0</t>
  </si>
  <si>
    <t>L5WGBBJMGE,62,90034,56843,363,37,2,21.42,12,0.67,PhD,Self-employed,Single,Yes,No,Other,No,0</t>
  </si>
  <si>
    <t>VORC9EIKAW,57,78885,146890,765,71,1,22.97,36,0.75,High School,Part-time,Divorced,Yes,No,Home,No,0</t>
  </si>
  <si>
    <t>V00PD8PURU,42,100244,78199,342,83,3,20.69,36,0.18,PhD,Self-employed,Married,Yes,Yes,Other,No,0</t>
  </si>
  <si>
    <t>69NJNQR2C1,54,143552,32083,344,3,1,6.98,24,0.2,PhD,Part-time,Single,No,No,Education,Yes,0</t>
  </si>
  <si>
    <t>LBPI46H6NN,47,48229,187043,500,38,4,24.81,60,0.57,Bachelor's,Full-time,Married,No,Yes,Other,Yes,0</t>
  </si>
  <si>
    <t>8WSBJEID93,26,54161,153345,387,49,3,3.08,12,0.45,High School,Full-time,Single,Yes,No,Home,Yes,0</t>
  </si>
  <si>
    <t>1GVNU1BYA9,66,57540,44255,363,47,1,11.82,60,0.88,High School,Unemployed,Married,No,Yes,Education,No,0</t>
  </si>
  <si>
    <t>NPPORNBHBX,36,19663,91423,327,98,2,14.98,12,0.26,PhD,Unemployed,Divorced,No,No,Auto,No,0</t>
  </si>
  <si>
    <t>KARINCXUGH,64,149543,50717,511,94,2,9.49,12,0.68,Bachelor's,Full-time,Single,Yes,Yes,Education,Yes,0</t>
  </si>
  <si>
    <t>PPQ5X3B7PZ,24,23764,27773,706,110,3,10.06,36,0.62,High School,Unemployed,Divorced,Yes,Yes,Education,Yes,0</t>
  </si>
  <si>
    <t>ZFWGT1T07F,39,99377,39972,648,47,4,8.25,24,0.32,Master's,Part-time,Single,No,Yes,Other,Yes,0</t>
  </si>
  <si>
    <t>NQXF1ER8P1,38,100524,20183,640,49,4,22.07,24,0.12,Master's,Unemployed,Married,No,Yes,Home,No,1</t>
  </si>
  <si>
    <t>1BVJQ3DO0U,45,92767,68300,765,7,4,24.87,60,0.52,High School,Full-time,Divorced,Yes,No,Education,Yes,0</t>
  </si>
  <si>
    <t>UNIUJ91W6K,43,96967,202745,546,59,4,12.39,48,0.54,Bachelor's,Full-time,Single,Yes,Yes,Business,No,0</t>
  </si>
  <si>
    <t>KD0STV4ZIZ,56,46249,244016,834,101,4,3.39,60,0.49,PhD,Part-time,Divorced,No,Yes,Auto,No,0</t>
  </si>
  <si>
    <t>42TGBW2VGQ,53,133841,226705,842,70,4,3.5,48,0.21,High School,Self-employed,Married,No,No,Home,Yes,0</t>
  </si>
  <si>
    <t>UFK281TVGM,43,53720,51580,568,98,2,12.5,60,0.82,PhD,Part-time,Divorced,No,Yes,Business,No,0</t>
  </si>
  <si>
    <t>6AMKR4K2QZ,43,38039,83366,691,63,4,18.02,12,0.34,High School,Unemployed,Single,Yes,Yes,Education,No,0</t>
  </si>
  <si>
    <t>U0NBDRIT1T,56,129162,179525,519,79,4,21.43,48,0.71,High School,Part-time,Married,No,No,Auto,No,0</t>
  </si>
  <si>
    <t>4HCVGI9XML,52,113567,19248,547,85,1,20.92,24,0.76,PhD,Unemployed,Married,Yes,No,Other,No,0</t>
  </si>
  <si>
    <t>HJUIXDHFUP,35,125155,31793,734,114,3,23.62,60,0.44,PhD,Unemployed,Divorced,Yes,Yes,Home,No,1</t>
  </si>
  <si>
    <t>04F8PYC768,35,65801,142142,788,66,2,23.05,60,0.23,Master's,Unemployed,Single,Yes,No,Education,No,0</t>
  </si>
  <si>
    <t>KGCCORGOFI,34,19215,59181,531,31,1,19.34,24,0.33,Bachelor's,Part-time,Married,Yes,Yes,Home,No,0</t>
  </si>
  <si>
    <t>D7O5Q15D18,43,29789,220542,414,67,2,22.02,48,0.76,PhD,Unemployed,Single,Yes,Yes,Business,Yes,0</t>
  </si>
  <si>
    <t>AJNEMXK6R9,51,102141,58890,371,103,3,19.89,12,0.44,High School,Part-time,Single,No,Yes,Business,No,0</t>
  </si>
  <si>
    <t>HNRQL83CR5,68,56278,247583,494,6,4,14.73,48,0.41,High School,Part-time,Married,Yes,No,Home,Yes,0</t>
  </si>
  <si>
    <t>WL5UPL4NXV,63,23331,41581,816,84,3,6.18,36,0.73,Master's,Full-time,Single,Yes,No,Other,No,0</t>
  </si>
  <si>
    <t>SPZ8M0LHI0,54,78777,32314,609,109,4,10.52,36,0.65,PhD,Self-employed,Married,No,No,Other,No,0</t>
  </si>
  <si>
    <t>25TOFKJTD4,52,43373,166213,669,23,2,22.83,48,0.44,PhD,Full-time,Married,No,Yes,Other,No,0</t>
  </si>
  <si>
    <t>1HZH5S7JOT,26,65072,243931,350,67,3,6.67,36,0.65,PhD,Self-employed,Married,No,Yes,Business,Yes,0</t>
  </si>
  <si>
    <t>W9SHHYZ0IE,67,107505,183465,651,47,4,20.21,60,0.82,High School,Self-employed,Divorced,Yes,No,Education,No,0</t>
  </si>
  <si>
    <t>M9Q6Y6NJJP,33,89969,69204,544,115,4,12.78,48,0.5,High School,Unemployed,Married,Yes,Yes,Business,No,0</t>
  </si>
  <si>
    <t>BHHI2OVE17,69,131367,6740,535,28,3,23.36,48,0.36,PhD,Unemployed,Single,Yes,Yes,Other,Yes,0</t>
  </si>
  <si>
    <t>HSPK118TXL,38,59453,23435,344,59,1,14.44,12,0.55,PhD,Full-time,Married,No,Yes,Auto,Yes,0</t>
  </si>
  <si>
    <t>FR0QP1CF17,34,43503,5880,703,77,2,15.27,12,0.77,High School,Self-employed,Married,Yes,No,Home,No,0</t>
  </si>
  <si>
    <t>PLPUN892OW,31,56557,52867,705,27,2,15.51,12,0.24,PhD,Self-employed,Single,Yes,No,Other,No,0</t>
  </si>
  <si>
    <t>SBRPAN9V8A,18,72497,26918,515,111,1,12.19,12,0.52,PhD,Full-time,Married,No,Yes,Home,Yes,0</t>
  </si>
  <si>
    <t>TYD2468S1T,69,17140,49482,634,56,2,11.63,24,0.5,High School,Full-time,Single,No,No,Education,Yes,0</t>
  </si>
  <si>
    <t>QYGGZ8LRQJ,54,127045,203088,644,50,4,12.13,60,0.62,High School,Unemployed,Married,No,No,Home,No,1</t>
  </si>
  <si>
    <t>YTOJLV4RZH,58,111152,12191,327,30,2,7.26,24,0.8,PhD,Part-time,Divorced,Yes,Yes,Education,No,1</t>
  </si>
  <si>
    <t>QPFPNKFOF9,60,85083,195512,482,119,3,5.14,36,0.83,High School,Self-employed,Married,No,No,Education,No,0</t>
  </si>
  <si>
    <t>C5R5JGRDTN,38,123774,165028,806,46,1,17.33,12,0.35,High School,Part-time,Married,Yes,Yes,Home,No,0</t>
  </si>
  <si>
    <t>KCNJ0WSGPY,64,138414,120917,781,41,1,14.8,60,0.23,Bachelor's,Full-time,Married,No,Yes,Home,No,0</t>
  </si>
  <si>
    <t>NLBN9I3UY3,21,108358,39315,727,2,1,8.94,12,0.86,High School,Full-time,Single,No,No,Home,No,0</t>
  </si>
  <si>
    <t>WLNA36LEXU,52,21680,130928,554,10,2,2.83,60,0.27,Bachelor's,Self-employed,Married,Yes,Yes,Other,Yes,0</t>
  </si>
  <si>
    <t>1XHYNXKTCC,35,97319,79841,774,95,1,5.16,60,0.64,Bachelor's,Part-time,Single,Yes,No,Home,Yes,0</t>
  </si>
  <si>
    <t>0VH6FLOI1J,27,141261,10473,625,73,1,12.36,36,0.55,High School,Full-time,Divorced,No,Yes,Auto,Yes,0</t>
  </si>
  <si>
    <t>CCVAAHYOJJ,46,86850,12922,558,81,4,20.94,24,0.89,PhD,Self-employed,Divorced,Yes,Yes,Other,No,0</t>
  </si>
  <si>
    <t>9MXAKPUWE7,58,30591,109674,755,100,1,21.31,24,0.14,PhD,Part-time,Divorced,Yes,Yes,Home,Yes,0</t>
  </si>
  <si>
    <t>S1APU33I6S,67,147042,104186,418,67,4,14.18,24,0.77,High School,Self-employed,Married,No,Yes,Auto,No,0</t>
  </si>
  <si>
    <t>77UUYIBQPL,19,15922,186709,341,71,2,21.37,60,0.32,Bachelor's,Full-time,Married,No,Yes,Education,No,0</t>
  </si>
  <si>
    <t>SWE3NFZNTV,25,49016,146427,516,72,4,17.19,48,0.21,PhD,Self-employed,Divorced,Yes,No,Home,No,0</t>
  </si>
  <si>
    <t>E66FG3M0ZB,51,34326,210152,627,92,2,23.3,36,0.14,High School,Part-time,Single,No,Yes,Home,Yes,0</t>
  </si>
  <si>
    <t>BADBZB64P2,28,123485,5443,459,46,3,10.82,36,0.53,Master's,Full-time,Married,Yes,Yes,Education,Yes,0</t>
  </si>
  <si>
    <t>JSA4MF41P0,61,65467,84812,589,33,3,8.79,12,0.6,Master's,Full-time,Divorced,Yes,Yes,Education,No,0</t>
  </si>
  <si>
    <t>N8ZHAF1COX,27,130284,211270,490,7,4,15.97,60,0.61,High School,Self-employed,Single,No,Yes,Business,No,1</t>
  </si>
  <si>
    <t>V12E1E94W3,50,41820,111137,742,74,2,24.25,60,0.11,PhD,Self-employed,Married,Yes,Yes,Home,No,0</t>
  </si>
  <si>
    <t>YTX486HU80,66,100213,219351,686,98,4,2.14,12,0.56,Bachelor's,Full-time,Married,Yes,No,Other,No,0</t>
  </si>
  <si>
    <t>XXWGBOZF30,63,74253,35468,731,85,4,10.03,24,0.64,PhD,Unemployed,Married,No,Yes,Other,Yes,0</t>
  </si>
  <si>
    <t>LP1DWO08HO,21,63512,99579,664,14,1,3.08,48,0.59,PhD,Self-employed,Divorced,Yes,No,Auto,Yes,0</t>
  </si>
  <si>
    <t>XR3FCMTU0M,69,94314,114986,661,106,1,3.71,36,0.15,PhD,Self-employed,Single,No,Yes,Auto,No,0</t>
  </si>
  <si>
    <t>7JXXZ6DGJB,42,131882,48346,559,69,3,22.11,12,0.3,Bachelor's,Self-employed,Single,No,Yes,Business,Yes,0</t>
  </si>
  <si>
    <t>153A33LFSS,69,133058,64627,794,74,3,11.28,24,0.19,PhD,Full-time,Divorced,No,No,Auto,Yes,0</t>
  </si>
  <si>
    <t>6F1IZ5N0VU,39,111017,229901,637,104,2,19.75,36,0.7,Bachelor's,Part-time,Divorced,Yes,No,Business,Yes,0</t>
  </si>
  <si>
    <t>3HI64U2JC3,22,69806,69608,839,57,2,16.86,24,0.69,PhD,Unemployed,Married,Yes,No,Other,Yes,0</t>
  </si>
  <si>
    <t>DTE81GUQGD,57,62154,94803,401,118,4,4.46,36,0.56,High School,Unemployed,Divorced,Yes,No,Auto,Yes,0</t>
  </si>
  <si>
    <t>SYMXU6AJ02,65,26949,45761,757,38,1,17.57,60,0.85,High School,Part-time,Divorced,Yes,No,Other,Yes,0</t>
  </si>
  <si>
    <t>QSBPJP4SEH,64,96462,179584,504,74,2,19.26,24,0.16,Master's,Full-time,Divorced,Yes,No,Other,No,0</t>
  </si>
  <si>
    <t>EN3VEAEB52,62,74965,9867,303,54,4,17.13,48,0.12,PhD,Full-time,Married,No,No,Auto,Yes,0</t>
  </si>
  <si>
    <t>Z4EKFMYJB1,45,67869,125854,585,57,4,12.58,48,0.77,Master's,Part-time,Married,Yes,Yes,Other,Yes,0</t>
  </si>
  <si>
    <t>QGT3JMVEL1,63,80533,92898,369,99,2,10.86,60,0.21,Master's,Self-employed,Single,Yes,Yes,Education,Yes,0</t>
  </si>
  <si>
    <t>6IGWOUU03L,29,102029,18138,436,38,3,5.35,12,0.41,Master's,Unemployed,Single,Yes,Yes,Auto,Yes,0</t>
  </si>
  <si>
    <t>I64AGUD82I,63,59157,77039,336,92,4,20.86,36,0.13,Bachelor's,Full-time,Single,Yes,No,Business,Yes,0</t>
  </si>
  <si>
    <t>L58NSBGYB0,21,63327,97216,432,6,1,7.04,36,0.48,PhD,Unemployed,Single,No,No,Other,Yes,0</t>
  </si>
  <si>
    <t>HY4BPAP0S8,57,91070,139394,497,18,4,21.83,12,0.58,High School,Part-time,Married,Yes,Yes,Education,Yes,0</t>
  </si>
  <si>
    <t>QTBXIHDL9Z,36,147857,216133,491,85,4,14.19,36,0.13,High School,Self-employed,Single,No,Yes,Other,No,0</t>
  </si>
  <si>
    <t>UHMR5Q2SOI,42,21722,97059,423,31,2,9.49,48,0.68,Master's,Part-time,Single,No,No,Education,No,0</t>
  </si>
  <si>
    <t>CY6LH4P949,35,94876,145330,457,30,4,3.36,36,0.55,Master's,Self-employed,Single,No,No,Home,Yes,0</t>
  </si>
  <si>
    <t>88D3ZXZEQO,62,134815,225351,741,13,2,9.49,60,0.42,High School,Unemployed,Married,No,No,Auto,No,0</t>
  </si>
  <si>
    <t>86TB1BN0J1,64,38774,31442,824,69,2,20.74,12,0.58,High School,Self-employed,Married,No,Yes,Other,No,0</t>
  </si>
  <si>
    <t>R7XMOLSX2Y,49,70193,124162,709,7,4,14.22,48,0.36,PhD,Full-time,Married,No,No,Other,No,0</t>
  </si>
  <si>
    <t>6I1DITJOKC,34,94828,153495,678,58,1,13.1,36,0.37,High School,Unemployed,Married,No,No,Business,Yes,0</t>
  </si>
  <si>
    <t>YF16NTQ6M0,33,143186,91586,410,117,3,8.03,24,0.85,PhD,Full-time,Married,No,Yes,Home,Yes,0</t>
  </si>
  <si>
    <t>54AJJDUPGT,35,60514,85542,546,108,3,14.74,36,0.17,High School,Unemployed,Married,No,Yes,Education,No,0</t>
  </si>
  <si>
    <t>563BW5J340,53,140975,98632,440,29,4,6.97,36,0.42,PhD,Self-employed,Single,No,Yes,Auto,No,0</t>
  </si>
  <si>
    <t>5BA7387J8U,51,121750,209685,630,68,2,13.88,24,0.4,High School,Full-time,Single,No,Yes,Education,No,0</t>
  </si>
  <si>
    <t>2JE0E4X4GS,62,69403,16728,813,33,4,23.15,24,0.25,Master's,Unemployed,Married,Yes,Yes,Home,No,0</t>
  </si>
  <si>
    <t>J5O2GN2ZKQ,51,19256,52974,682,92,2,15.19,60,0.84,Bachelor's,Self-employed,Divorced,Yes,Yes,Business,No,0</t>
  </si>
  <si>
    <t>6HCF28VI78,46,64889,189794,346,55,4,23.32,60,0.12,Bachelor's,Part-time,Married,No,Yes,Home,Yes,0</t>
  </si>
  <si>
    <t>OTLMU7VCYE,65,129505,7772,750,16,3,2.71,12,0.31,Bachelor's,Part-time,Divorced,Yes,No,Home,Yes,0</t>
  </si>
  <si>
    <t>BHITOH4Z1R,42,67778,59811,611,81,3,4.68,48,0.45,PhD,Unemployed,Married,No,No,Other,Yes,0</t>
  </si>
  <si>
    <t>JC4UVE2EV6,27,33952,204780,798,5,3,18.09,24,0.61,Master's,Unemployed,Divorced,Yes,Yes,Education,No,1</t>
  </si>
  <si>
    <t>D7L93B2P3D,26,33650,165948,322,90,1,22.91,24,0.74,PhD,Unemployed,Single,No,Yes,Business,Yes,0</t>
  </si>
  <si>
    <t>M8EPP7RCAE,64,19910,234206,619,88,2,15.25,48,0.52,PhD,Full-time,Divorced,Yes,No,Education,Yes,1</t>
  </si>
  <si>
    <t>GCN743Z7DZ,35,113895,98934,318,51,3,19.95,24,0.75,High School,Unemployed,Married,No,Yes,Education,No,0</t>
  </si>
  <si>
    <t>XQ7KZ9EDAJ,40,39273,8989,716,7,4,16.33,24,0.72,Master's,Self-employed,Divorced,Yes,No,Other,Yes,0</t>
  </si>
  <si>
    <t>DCNPSJVS4I,23,140015,221755,557,96,1,8.5,60,0.72,Bachelor's,Part-time,Single,No,Yes,Other,No,0</t>
  </si>
  <si>
    <t>JA494T0ZDN,54,86851,248834,841,74,4,23.26,60,0.66,Master's,Part-time,Married,No,No,Business,No,0</t>
  </si>
  <si>
    <t>K8JC8SUMSF,39,47294,62047,348,14,1,21.48,24,0.1,High School,Full-time,Married,No,No,Business,No,0</t>
  </si>
  <si>
    <t>OMDG5APE0J,45,147586,182284,689,74,3,2.23,12,0.49,PhD,Unemployed,Married,No,No,Business,Yes,0</t>
  </si>
  <si>
    <t>CU150VKERE,25,147010,67332,820,73,4,7.2,24,0.62,Master's,Unemployed,Married,Yes,Yes,Home,Yes,0</t>
  </si>
  <si>
    <t>SXYF6YTYPX,28,49853,241751,571,94,3,18.82,36,0.85,Bachelor's,Full-time,Married,Yes,Yes,Home,Yes,0</t>
  </si>
  <si>
    <t>K6C2D0C6N5,53,89689,114118,801,6,1,23.73,36,0.24,Master's,Full-time,Married,Yes,No,Home,Yes,0</t>
  </si>
  <si>
    <t>2CFDRP2CYC,25,88534,206208,510,52,2,3.55,48,0.38,Bachelor's,Full-time,Divorced,Yes,No,Auto,Yes,0</t>
  </si>
  <si>
    <t>W7AHP85YBU,26,54579,55266,577,72,1,3.29,24,0.72,Bachelor's,Full-time,Divorced,No,No,Business,No,0</t>
  </si>
  <si>
    <t>5MWUXM1VP9,43,24636,209128,403,2,2,22.88,12,0.12,Bachelor's,Full-time,Single,No,No,Home,Yes,1</t>
  </si>
  <si>
    <t>P96X63UQJV,64,115400,169839,839,55,1,8.63,24,0.37,PhD,Self-employed,Single,No,Yes,Business,No,0</t>
  </si>
  <si>
    <t>HUQCO7NMKB,66,110274,180457,759,103,1,24.59,60,0.78,Bachelor's,Part-time,Married,No,No,Business,No,0</t>
  </si>
  <si>
    <t>8QMKF1EH0Z,47,84765,99997,575,73,3,22.61,48,0.42,Master's,Full-time,Divorced,No,No,Other,Yes,0</t>
  </si>
  <si>
    <t>ITEOQHS5KI,61,75500,216689,592,5,2,7.05,12,0.87,PhD,Part-time,Single,No,Yes,Other,Yes,0</t>
  </si>
  <si>
    <t>YETZFGE52K,52,86958,168157,365,104,3,21.23,48,0.61,High School,Unemployed,Married,Yes,Yes,Education,Yes,0</t>
  </si>
  <si>
    <t>9WWTSNDWMM,44,23470,105178,651,70,2,14.81,24,0.89,High School,Part-time,Married,No,Yes,Home,No,0</t>
  </si>
  <si>
    <t>S6P8JZDB0F,69,98783,164483,561,37,3,15.43,24,0.84,High School,Unemployed,Single,No,No,Education,No,0</t>
  </si>
  <si>
    <t>TRPJ3RM1AU,55,144803,19807,473,77,3,8.04,48,0.3,High School,Self-employed,Divorced,Yes,No,Education,Yes,0</t>
  </si>
  <si>
    <t>RKIQMMVTNP,25,29707,232286,392,15,4,10.15,24,0.48,Master's,Self-employed,Single,Yes,Yes,Other,Yes,0</t>
  </si>
  <si>
    <t>OFY34MCEY2,23,107300,178515,605,3,1,3.39,60,0.14,Bachelor's,Self-employed,Divorced,Yes,No,Auto,No,1</t>
  </si>
  <si>
    <t>7JALCB61TP,67,31701,235488,435,100,2,13.81,48,0.75,Master's,Part-time,Single,No,Yes,Education,Yes,0</t>
  </si>
  <si>
    <t>OQYBI5U4UY,55,73820,208575,668,114,3,11.1,48,0.64,High School,Full-time,Divorced,Yes,Yes,Education,Yes,0</t>
  </si>
  <si>
    <t>WV0VD3YRVG,35,57069,129720,340,59,1,4.52,36,0.47,Master's,Part-time,Single,No,No,Business,Yes,0</t>
  </si>
  <si>
    <t>MAJPZT2WB2,18,123582,197279,797,56,4,12.11,24,0.41,High School,Part-time,Married,Yes,Yes,Home,Yes,0</t>
  </si>
  <si>
    <t>IX1LM97KEA,25,78353,217870,615,78,1,4.5,24,0.43,Master's,Full-time,Single,No,No,Other,No,0</t>
  </si>
  <si>
    <t>NCD7DLTRNZ,66,79087,18999,722,59,4,8.52,36,0.36,High School,Full-time,Divorced,No,Yes,Business,Yes,0</t>
  </si>
  <si>
    <t>X7YVCRWMP9,29,71371,44235,584,36,2,3.19,12,0.6,Master's,Full-time,Single,No,Yes,Auto,No,0</t>
  </si>
  <si>
    <t>ZBS9K82BZX,18,53003,55622,373,45,2,13.03,60,0.86,PhD,Self-employed,Married,Yes,Yes,Other,No,0</t>
  </si>
  <si>
    <t>VRXQSKWQS2,46,55923,71691,829,34,3,15.83,24,0.7,High School,Full-time,Divorced,No,Yes,Business,No,0</t>
  </si>
  <si>
    <t>R5F3TKZ7Y4,52,39174,245416,420,19,2,22.64,36,0.61,High School,Part-time,Single,Yes,No,Home,No,0</t>
  </si>
  <si>
    <t>EY6QI6JOM9,34,77316,109288,385,90,4,20.83,24,0.12,Bachelor's,Unemployed,Married,Yes,Yes,Business,Yes,0</t>
  </si>
  <si>
    <t>LFY0P85W5E,23,20701,49866,308,90,1,17.23,60,0.14,PhD,Unemployed,Married,No,No,Home,No,1</t>
  </si>
  <si>
    <t>PVDU8U9MWI,39,88876,177443,551,62,1,7.3,36,0.75,PhD,Self-employed,Married,Yes,Yes,Education,No,0</t>
  </si>
  <si>
    <t>GOX8ZYPTJF,64,15135,99543,396,49,4,9.93,24,0.87,Master's,Full-time,Married,No,Yes,Auto,No,0</t>
  </si>
  <si>
    <t>DHT3BMKUDE,25,24478,111160,481,57,3,23.75,60,0.43,PhD,Part-time,Divorced,Yes,Yes,Other,No,0</t>
  </si>
  <si>
    <t>FBJCKSO9HQ,53,144150,157924,718,57,1,8.28,60,0.43,High School,Unemployed,Divorced,No,No,Home,Yes,0</t>
  </si>
  <si>
    <t>0WBU2FYGFX,38,96144,177363,544,108,1,13.91,12,0.86,Master's,Full-time,Divorced,Yes,No,Business,No,0</t>
  </si>
  <si>
    <t>MHDK8NUPXR,22,32658,214335,356,46,3,4.61,24,0.51,Master's,Full-time,Single,Yes,Yes,Auto,Yes,0</t>
  </si>
  <si>
    <t>TRP372WPJT,48,124909,151009,315,70,2,8.93,48,0.66,PhD,Full-time,Divorced,Yes,Yes,Auto,Yes,0</t>
  </si>
  <si>
    <t>VGVY4ZH6ZA,45,89119,175447,779,1,3,4.07,60,0.32,PhD,Self-employed,Single,Yes,No,Business,No,0</t>
  </si>
  <si>
    <t>ZKXY8KBUL1,47,148835,24020,551,70,4,2.16,48,0.84,PhD,Part-time,Married,Yes,Yes,Other,No,0</t>
  </si>
  <si>
    <t>9QEW2BR5FH,30,41786,55714,482,77,3,18.58,48,0.64,High School,Self-employed,Divorced,Yes,Yes,Home,Yes,0</t>
  </si>
  <si>
    <t>T0FBNFSMYP,62,93033,248067,422,36,4,20.55,36,0.67,High School,Self-employed,Single,Yes,Yes,Home,No,0</t>
  </si>
  <si>
    <t>7E8ZME7MY9,58,79935,85679,378,86,3,18.29,60,0.86,Bachelor's,Full-time,Married,Yes,Yes,Education,No,0</t>
  </si>
  <si>
    <t>DEYM82UFIE,46,26354,38170,555,26,2,20.44,12,0.85,PhD,Unemployed,Single,Yes,No,Business,No,0</t>
  </si>
  <si>
    <t>XSEN2GMB7P,50,64166,153053,647,14,3,9.86,12,0.44,High School,Self-employed,Single,Yes,No,Business,Yes,0</t>
  </si>
  <si>
    <t>7G5BBP7CMY,58,95273,76325,809,79,2,12.73,48,0.28,High School,Unemployed,Single,No,No,Auto,No,0</t>
  </si>
  <si>
    <t>646JF7QUY2,27,116243,22251,406,98,1,8.18,60,0.17,PhD,Unemployed,Married,Yes,Yes,Home,Yes,0</t>
  </si>
  <si>
    <t>XGFBOLZ1JE,64,123045,226559,329,12,4,21.44,36,0.12,Master's,Full-time,Divorced,Yes,Yes,Auto,No,0</t>
  </si>
  <si>
    <t>90CP1Z3IEU,36,34931,81730,714,105,1,4.2,36,0.27,PhD,Part-time,Divorced,Yes,No,Auto,No,0</t>
  </si>
  <si>
    <t>46QB0SLDBX,58,117134,13405,372,53,4,13.65,60,0.74,High School,Self-employed,Single,Yes,Yes,Business,No,0</t>
  </si>
  <si>
    <t>9RE55IA1Y2,26,143403,156004,756,0,1,18.81,48,0.8,Master's,Self-employed,Divorced,No,Yes,Auto,No,0</t>
  </si>
  <si>
    <t>XYDDVTWI7P,65,92664,132375,841,98,2,11.92,60,0.41,Bachelor's,Unemployed,Married,No,No,Auto,Yes,0</t>
  </si>
  <si>
    <t>R15U0F7F4A,33,51905,215779,638,10,2,6.09,36,0.73,High School,Self-employed,Married,Yes,Yes,Home,No,1</t>
  </si>
  <si>
    <t>1POS0YNE26,61,117634,201280,531,32,1,10.53,60,0.28,Master's,Unemployed,Divorced,No,Yes,Business,No,1</t>
  </si>
  <si>
    <t>8TGTEZ7YSN,44,58763,13511,462,39,2,3.29,48,0.37,Bachelor's,Unemployed,Single,Yes,Yes,Auto,Yes,0</t>
  </si>
  <si>
    <t>2FF5VS7SMY,56,68144,64930,516,48,4,10.66,48,0.5,Bachelor's,Part-time,Single,Yes,No,Business,Yes,0</t>
  </si>
  <si>
    <t>WR3IUSDA56,67,72530,224746,490,12,3,13.77,60,0.36,High School,Self-employed,Single,No,Yes,Auto,No,0</t>
  </si>
  <si>
    <t>39K6AINH5T,65,124289,49122,755,18,2,23.56,12,0.46,High School,Part-time,Divorced,No,Yes,Education,Yes,0</t>
  </si>
  <si>
    <t>YUP1AVNXLJ,64,34543,40378,672,47,4,11.81,12,0.19,Master's,Full-time,Divorced,Yes,No,Auto,Yes,0</t>
  </si>
  <si>
    <t>NXBOOF41LN,56,76497,227512,703,115,4,21.66,12,0.51,Master's,Full-time,Divorced,No,Yes,Education,No,0</t>
  </si>
  <si>
    <t>95X8FXPEO8,23,39294,57626,652,31,2,6.96,24,0.7,PhD,Unemployed,Married,Yes,Yes,Business,Yes,0</t>
  </si>
  <si>
    <t>36ZTA5Z8EL,65,28089,231397,781,15,1,8.77,48,0.83,High School,Unemployed,Divorced,Yes,Yes,Other,No,0</t>
  </si>
  <si>
    <t>CTSHQAOKJI,36,24878,165032,699,115,3,20.65,36,0.43,Master's,Unemployed,Single,No,No,Home,No,1</t>
  </si>
  <si>
    <t>F2M2XR9RYT,48,109998,147113,560,96,1,21.3,60,0.75,Master's,Part-time,Married,Yes,Yes,Education,Yes,0</t>
  </si>
  <si>
    <t>V2KWWQRR9M,36,42900,169244,682,15,2,4.48,60,0.43,Bachelor's,Self-employed,Divorced,No,No,Business,Yes,0</t>
  </si>
  <si>
    <t>LJ7LOAFSPX,49,26138,195904,484,50,1,14.23,24,0.31,PhD,Self-employed,Divorced,No,Yes,Business,Yes,0</t>
  </si>
  <si>
    <t>CUB6W13QIE,68,52381,107536,621,52,1,11.09,60,0.81,Bachelor's,Unemployed,Single,No,Yes,Other,Yes,0</t>
  </si>
  <si>
    <t>CDU4JURZA4,58,60378,78362,729,90,2,21.05,36,0.73,Bachelor's,Full-time,Divorced,Yes,Yes,Business,No,0</t>
  </si>
  <si>
    <t>E1XIEULMCJ,62,52513,150813,317,116,4,7.18,60,0.52,Master's,Unemployed,Divorced,Yes,Yes,Education,Yes,0</t>
  </si>
  <si>
    <t>KH77Q6IJ6G,20,99455,117021,528,63,1,10.68,36,0.14,PhD,Self-employed,Divorced,No,Yes,Other,No,1</t>
  </si>
  <si>
    <t>6WCFFWEHBJ,39,144056,32108,760,116,1,14.11,36,0.63,High School,Self-employed,Single,No,Yes,Business,Yes,0</t>
  </si>
  <si>
    <t>YG44PXUHPB,28,117578,60501,524,84,1,16.17,24,0.79,High School,Full-time,Single,No,Yes,Business,No,0</t>
  </si>
  <si>
    <t>S44TPOPLM9,65,70645,79158,835,46,2,3.78,12,0.68,High School,Unemployed,Divorced,No,Yes,Auto,Yes,0</t>
  </si>
  <si>
    <t>NU9T88Z96A,49,71470,16275,743,98,2,18.5,36,0.41,High School,Full-time,Single,Yes,No,Other,Yes,0</t>
  </si>
  <si>
    <t>FPI0P9COJE,21,44834,68188,311,60,3,5.51,12,0.56,Bachelor's,Part-time,Divorced,Yes,Yes,Home,Yes,0</t>
  </si>
  <si>
    <t>FAS4I7QO0F,59,98977,97826,651,54,4,24.58,12,0.38,PhD,Full-time,Married,No,No,Home,No,0</t>
  </si>
  <si>
    <t>5ZQ32TG8RH,29,140047,215553,818,38,4,13.29,36,0.27,High School,Full-time,Married,Yes,Yes,Other,No,0</t>
  </si>
  <si>
    <t>0MX57MF26A,46,148895,159751,322,11,3,6.8,24,0.23,Bachelor's,Part-time,Divorced,Yes,No,Home,Yes,0</t>
  </si>
  <si>
    <t>QUVC41QRZ8,21,135420,43090,414,105,1,22.11,24,0.82,PhD,Full-time,Single,No,Yes,Education,No,0</t>
  </si>
  <si>
    <t>7TE3LV7K5E,65,136458,69832,700,40,4,22.54,60,0.11,PhD,Unemployed,Divorced,Yes,No,Business,No,0</t>
  </si>
  <si>
    <t>F1N0A8RWTJ,65,30642,34957,347,71,2,18.82,60,0.31,Master's,Self-employed,Single,No,No,Business,No,0</t>
  </si>
  <si>
    <t>CUU4RSLGMO,20,31752,20628,660,5,4,2.63,60,0.62,Master's,Self-employed,Divorced,No,No,Auto,No,1</t>
  </si>
  <si>
    <t>5DC1I5RP2F,40,146185,156387,468,77,1,2.95,36,0.64,Bachelor's,Unemployed,Single,Yes,Yes,Education,No,0</t>
  </si>
  <si>
    <t>2HK4L21NNG,27,96350,39970,689,100,4,11.51,60,0.42,High School,Unemployed,Married,Yes,No,Home,Yes,0</t>
  </si>
  <si>
    <t>5IRO5DU5IP,34,128817,244269,639,91,3,21.45,24,0.9,PhD,Part-time,Divorced,Yes,No,Other,No,0</t>
  </si>
  <si>
    <t>5BGQNB29QW,46,83815,203176,636,26,4,12.49,36,0.86,Bachelor's,Self-employed,Single,No,Yes,Education,Yes,0</t>
  </si>
  <si>
    <t>3M29KQYZNE,54,105892,159981,587,88,2,6.78,12,0.81,Bachelor's,Part-time,Divorced,No,Yes,Home,Yes,0</t>
  </si>
  <si>
    <t>7Y3LP0HHPF,59,133182,229515,759,80,1,5.77,12,0.43,Bachelor's,Part-time,Single,Yes,Yes,Home,Yes,0</t>
  </si>
  <si>
    <t>673GCPVTZE,29,128360,44716,645,66,1,9.29,48,0.83,High School,Self-employed,Married,No,Yes,Business,No,0</t>
  </si>
  <si>
    <t>XFWXKX7BVY,62,145120,134096,574,72,1,24.8,12,0.89,Master's,Unemployed,Divorced,No,Yes,Auto,No,0</t>
  </si>
  <si>
    <t>HM7TR0WSOP,56,40110,76882,733,76,1,23.74,36,0.23,PhD,Full-time,Divorced,No,No,Auto,Yes,0</t>
  </si>
  <si>
    <t>GJ37CUZWSY,35,92777,19518,725,104,1,14.98,60,0.75,Master's,Unemployed,Married,Yes,Yes,Home,No,0</t>
  </si>
  <si>
    <t>13QWV61ICN,39,105085,46837,700,34,4,24.96,36,0.47,Bachelor's,Part-time,Single,Yes,No,Other,Yes,0</t>
  </si>
  <si>
    <t>UFALD1LAKF,36,147687,90334,552,117,3,21.04,24,0.6,Master's,Unemployed,Single,No,Yes,Other,Yes,0</t>
  </si>
  <si>
    <t>MHU3590WME,34,88903,85444,333,65,3,10.78,48,0.11,Master's,Self-employed,Single,Yes,No,Auto,Yes,0</t>
  </si>
  <si>
    <t>AP2Q13I6TK,59,31893,166924,445,25,2,10.77,12,0.31,PhD,Unemployed,Divorced,No,Yes,Auto,Yes,0</t>
  </si>
  <si>
    <t>074UNB49TH,66,148163,15733,769,88,4,21.29,36,0.19,Bachelor's,Full-time,Married,No,No,Business,Yes,0</t>
  </si>
  <si>
    <t>S6FUI9VFAW,59,79287,150816,466,46,3,15.58,60,0.33,High School,Unemployed,Single,Yes,Yes,Auto,No,0</t>
  </si>
  <si>
    <t>CV6X5O41RP,22,15567,174896,786,52,2,16.84,24,0.69,High School,Self-employed,Single,Yes,Yes,Business,Yes,1</t>
  </si>
  <si>
    <t>K0JKUTA41T,32,139796,72862,734,24,1,20.89,24,0.44,High School,Part-time,Single,No,No,Home,No,0</t>
  </si>
  <si>
    <t>6WDCGG1DR7,58,118541,97583,620,100,2,4.81,24,0.21,Bachelor's,Self-employed,Married,Yes,Yes,Auto,Yes,0</t>
  </si>
  <si>
    <t>M9YWTONDX7,43,99192,164324,428,4,4,2.08,60,0.6,Bachelor's,Self-employed,Single,No,No,Home,No,1</t>
  </si>
  <si>
    <t>BBBWYRP3AV,57,30570,201416,687,15,4,6.2,36,0.56,PhD,Part-time,Divorced,No,Yes,Other,Yes,0</t>
  </si>
  <si>
    <t>RMVYA4OKV9,41,90414,116223,449,23,1,12.88,48,0.14,Master's,Part-time,Single,Yes,No,Education,Yes,0</t>
  </si>
  <si>
    <t>W6XHFWHA52,60,88495,207216,726,99,4,18.37,12,0.48,Bachelor's,Part-time,Divorced,Yes,No,Auto,No,0</t>
  </si>
  <si>
    <t>K9TRHEN63L,37,59738,24718,743,27,3,19.27,24,0.23,Bachelor's,Part-time,Single,No,No,Home,No,0</t>
  </si>
  <si>
    <t>2IP2MHATAL,69,35194,40645,777,28,1,2.23,12,0.11,PhD,Self-employed,Divorced,Yes,Yes,Other,Yes,0</t>
  </si>
  <si>
    <t>LF9BL8F5YI,38,131916,109684,803,112,4,2.95,60,0.83,Bachelor's,Full-time,Married,No,Yes,Auto,No,0</t>
  </si>
  <si>
    <t>4FWJU0MNIK,52,16622,122730,366,82,3,13.62,60,0.67,Master's,Self-employed,Single,No,No,Other,Yes,0</t>
  </si>
  <si>
    <t>8XKGTUQU84,44,35188,114622,639,85,3,22.62,60,0.53,Master's,Unemployed,Divorced,No,No,Business,Yes,0</t>
  </si>
  <si>
    <t>BMGK81BGU1,53,44737,179339,706,109,4,9.16,48,0.8,Master's,Full-time,Divorced,Yes,Yes,Auto,No,0</t>
  </si>
  <si>
    <t>QS6I0JSQAW,27,135248,249336,685,83,2,12.18,24,0.27,High School,Part-time,Single,No,Yes,Home,Yes,0</t>
  </si>
  <si>
    <t>1PRVP7KSRX,54,63416,160643,478,43,1,22.51,24,0.79,PhD,Self-employed,Married,Yes,No,Education,No,0</t>
  </si>
  <si>
    <t>6822GMVRGT,64,96943,43123,625,33,2,2.72,36,0.54,PhD,Part-time,Divorced,No,Yes,Other,No,0</t>
  </si>
  <si>
    <t>90F4SDILRX,51,96995,74758,302,55,4,5.88,36,0.21,PhD,Unemployed,Married,Yes,Yes,Education,No,0</t>
  </si>
  <si>
    <t>5NIX728BD0,61,100609,222399,784,101,4,15.49,48,0.7,Master's,Part-time,Married,No,No,Auto,No,0</t>
  </si>
  <si>
    <t>DB2P354MD1,43,128448,190193,743,106,2,24.38,48,0.19,PhD,Part-time,Single,No,No,Education,Yes,0</t>
  </si>
  <si>
    <t>8M56J2ZRJ5,28,78933,106886,672,7,4,18.34,60,0.43,Bachelor's,Self-employed,Married,Yes,Yes,Home,No,0</t>
  </si>
  <si>
    <t>62LYUWS8JA,37,117224,143795,716,20,2,3.18,24,0.1,Master's,Self-employed,Single,Yes,Yes,Home,No,0</t>
  </si>
  <si>
    <t>FZEPG9L25S,69,34185,124278,551,66,1,16.81,36,0.54,Master's,Self-employed,Divorced,No,No,Home,Yes,0</t>
  </si>
  <si>
    <t>GJGF7M6R3G,50,130404,48564,793,32,4,16.1,36,0.87,High School,Unemployed,Divorced,No,No,Business,No,0</t>
  </si>
  <si>
    <t>5A3DVJVXK1,69,26983,21461,785,31,1,18.2,24,0.39,High School,Self-employed,Divorced,Yes,Yes,Home,Yes,0</t>
  </si>
  <si>
    <t>0LZK492U7X,23,102213,48382,595,95,2,4.38,36,0.13,Master's,Unemployed,Single,Yes,No,Home,Yes,0</t>
  </si>
  <si>
    <t>AM3XEYWKG6,19,34264,189949,501,33,4,21.71,12,0.28,PhD,Full-time,Divorced,No,Yes,Home,Yes,0</t>
  </si>
  <si>
    <t>JVKOOX4041,64,72895,113799,792,59,3,9.54,12,0.53,PhD,Full-time,Divorced,Yes,Yes,Other,No,0</t>
  </si>
  <si>
    <t>G8EMBQ40T3,65,95321,163134,512,40,4,11.87,48,0.54,Bachelor's,Unemployed,Divorced,No,Yes,Education,Yes,0</t>
  </si>
  <si>
    <t>LAW1M6JO4L,26,84658,49000,317,39,4,22.35,12,0.57,Master's,Unemployed,Married,No,Yes,Education,Yes,0</t>
  </si>
  <si>
    <t>EA6RPP4W9J,49,116206,19156,634,10,4,14.4,12,0.22,Bachelor's,Full-time,Single,No,No,Home,No,0</t>
  </si>
  <si>
    <t>Y7MOW5SV4P,69,149606,213775,795,4,2,13.64,60,0.71,High School,Unemployed,Single,Yes,Yes,Education,No,0</t>
  </si>
  <si>
    <t>GTXM6VBOMY,36,141951,139390,432,31,3,2.88,12,0.54,Master's,Part-time,Divorced,Yes,No,Other,No,0</t>
  </si>
  <si>
    <t>SRX4FVJ6J8,42,74780,181105,674,87,4,15.32,48,0.58,PhD,Full-time,Married,No,Yes,Business,No,0</t>
  </si>
  <si>
    <t>OJHG3BKDZ1,47,66349,12594,818,14,4,22.4,12,0.48,High School,Full-time,Married,No,Yes,Auto,No,0</t>
  </si>
  <si>
    <t>AF3VFNKSDB,34,117328,204425,734,75,1,6.14,60,0.37,Master's,Full-time,Married,No,Yes,Other,Yes,0</t>
  </si>
  <si>
    <t>5MHF7C69WW,30,77005,51183,623,66,3,5.48,12,0.59,Bachelor's,Part-time,Single,No,No,Other,Yes,0</t>
  </si>
  <si>
    <t>IP4O6MU7BR,42,41019,136125,358,89,1,15.05,60,0.77,High School,Full-time,Married,No,No,Business,Yes,0</t>
  </si>
  <si>
    <t>HXHNCJ8VMG,68,140993,187783,799,99,1,21.4,48,0.18,Master's,Full-time,Married,Yes,No,Home,No,0</t>
  </si>
  <si>
    <t>BPE6K3LQAJ,31,135652,29945,418,70,4,22.19,60,0.28,PhD,Unemployed,Divorced,Yes,Yes,Home,Yes,0</t>
  </si>
  <si>
    <t>36F5DHNY5E,35,44009,120517,647,57,3,4.22,24,0.83,High School,Part-time,Married,No,No,Home,Yes,0</t>
  </si>
  <si>
    <t>WSKL57LS7J,33,43326,159638,694,61,2,11.73,36,0.76,PhD,Self-employed,Single,Yes,No,Other,No,0</t>
  </si>
  <si>
    <t>KDVG6LEJ57,25,102994,133944,775,67,1,18.75,60,0.57,High School,Full-time,Divorced,No,Yes,Other,Yes,0</t>
  </si>
  <si>
    <t>UL5MV516F5,60,23682,85426,579,108,1,19.75,60,0.27,High School,Part-time,Married,No,Yes,Home,No,0</t>
  </si>
  <si>
    <t>BBYUPT1RGC,38,38917,212095,317,110,1,13.14,12,0.7,Master's,Unemployed,Divorced,No,No,Auto,Yes,1</t>
  </si>
  <si>
    <t>V9SK6QSFMT,32,125625,164199,445,3,2,7.93,12,0.23,Master's,Full-time,Married,Yes,No,Auto,No,0</t>
  </si>
  <si>
    <t>IDIT6QLC0J,18,121972,74217,684,35,2,17.5,12,0.89,High School,Full-time,Single,No,Yes,Other,Yes,0</t>
  </si>
  <si>
    <t>KSVS117TL7,32,85177,60398,804,34,2,21.35,48,0.23,Bachelor's,Unemployed,Single,Yes,Yes,Education,No,0</t>
  </si>
  <si>
    <t>SZVT3A2RYH,34,26873,113562,747,45,4,19.42,60,0.41,High School,Part-time,Divorced,No,No,Education,No,0</t>
  </si>
  <si>
    <t>8XYZZJC3K2,55,78122,112179,769,25,1,9.1,12,0.17,Master's,Part-time,Married,No,No,Home,Yes,1</t>
  </si>
  <si>
    <t>GRXRLF3FD2,43,110614,81070,645,44,1,19.14,36,0.83,Bachelor's,Unemployed,Single,Yes,Yes,Education,Yes,0</t>
  </si>
  <si>
    <t>GK6SVEARLW,31,63991,218868,541,74,2,24.57,12,0.4,High School,Part-time,Divorced,No,Yes,Business,No,0</t>
  </si>
  <si>
    <t>1FAF53H5HG,65,66056,103970,490,12,1,21.77,36,0.79,Bachelor's,Full-time,Divorced,No,No,Education,No,0</t>
  </si>
  <si>
    <t>59GBIZ0G3F,50,105137,28303,585,79,3,24.68,48,0.69,Bachelor's,Unemployed,Single,No,No,Other,Yes,0</t>
  </si>
  <si>
    <t>79A8I57QI3,59,16490,124929,411,86,3,14.54,60,0.7,Bachelor's,Full-time,Single,Yes,Yes,Education,No,0</t>
  </si>
  <si>
    <t>ZBV1OJNYUQ,68,142530,249566,656,97,1,11.73,60,0.79,PhD,Full-time,Divorced,No,No,Business,No,0</t>
  </si>
  <si>
    <t>UMYKDPFPUQ,32,29722,35649,414,0,2,4.53,36,0.75,Master's,Unemployed,Single,No,No,Auto,Yes,0</t>
  </si>
  <si>
    <t>WMVYBMCIDU,41,93833,137627,469,46,2,12.57,36,0.38,Master's,Part-time,Divorced,Yes,No,Home,Yes,1</t>
  </si>
  <si>
    <t>VGE6CY27E0,38,140254,105578,578,69,2,20.37,24,0.64,Master's,Full-time,Single,No,Yes,Home,Yes,0</t>
  </si>
  <si>
    <t>0BN3HKDQ9G,35,71023,79405,309,116,3,4.09,48,0.58,High School,Full-time,Divorced,Yes,No,Home,No,0</t>
  </si>
  <si>
    <t>Y5V2VGOV72,24,52567,154335,829,85,4,11.82,36,0.2,PhD,Full-time,Divorced,Yes,No,Home,No,0</t>
  </si>
  <si>
    <t>S02IM4KXAY,35,40026,32911,377,4,2,16.6,36,0.79,High School,Full-time,Divorced,Yes,No,Home,No,1</t>
  </si>
  <si>
    <t>YS9JZTV646,35,132111,227575,333,22,2,5.86,60,0.4,High School,Full-time,Divorced,No,Yes,Auto,No,0</t>
  </si>
  <si>
    <t>7SVLU21OM0,18,27598,21447,358,86,1,12.62,24,0.6,High School,Self-employed,Single,Yes,No,Education,Yes,0</t>
  </si>
  <si>
    <t>SJMEQAOHIR,40,149711,198930,432,12,2,5.19,12,0.67,Master's,Part-time,Single,Yes,No,Business,No,0</t>
  </si>
  <si>
    <t>VSJ20A3DOO,24,21869,66129,513,68,2,7.19,12,0.44,Bachelor's,Full-time,Single,Yes,Yes,Home,Yes,1</t>
  </si>
  <si>
    <t>G0ITQVGP3Y,37,70899,104478,679,46,1,23.69,48,0.84,Bachelor's,Part-time,Single,Yes,Yes,Auto,Yes,0</t>
  </si>
  <si>
    <t>ZOFJ3P1O4J,49,61823,66629,604,45,4,22.75,60,0.65,High School,Part-time,Married,No,No,Auto,Yes,0</t>
  </si>
  <si>
    <t>W0AK43YY2H,22,105257,39215,377,66,2,13.45,36,0.41,Bachelor's,Full-time,Divorced,No,Yes,Home,Yes,0</t>
  </si>
  <si>
    <t>T7DWR9S28E,61,140454,236971,430,66,1,22.85,36,0.53,PhD,Full-time,Divorced,Yes,No,Other,Yes,1</t>
  </si>
  <si>
    <t>HBS22OGLKO,39,135688,187190,550,22,2,8.53,36,0.42,Bachelor's,Part-time,Single,No,Yes,Home,No,0</t>
  </si>
  <si>
    <t>0U4VBQ2W2P,49,16201,141946,637,107,2,2.4,48,0.72,High School,Self-employed,Single,Yes,Yes,Home,Yes,0</t>
  </si>
  <si>
    <t>MRUJDEJECA,59,121856,175453,559,29,2,12.03,24,0.54,Master's,Unemployed,Single,No,No,Business,No,0</t>
  </si>
  <si>
    <t>9JO85A3IDF,24,45060,214473,408,29,1,13.81,36,0.57,Master's,Full-time,Married,No,Yes,Business,Yes,1</t>
  </si>
  <si>
    <t>4X2XC9PZ0K,24,109520,190350,639,85,2,17.25,60,0.19,High School,Self-employed,Divorced,No,Yes,Home,Yes,0</t>
  </si>
  <si>
    <t>YSZ3PYH1R9,68,80805,70739,766,112,4,15.7,48,0.61,Bachelor's,Part-time,Divorced,Yes,No,Auto,Yes,0</t>
  </si>
  <si>
    <t>QOB2SCVIUO,38,149594,114723,348,69,1,3.52,48,0.78,PhD,Full-time,Married,Yes,No,Business,Yes,0</t>
  </si>
  <si>
    <t>RPYL8DWW46,61,149186,43214,533,100,4,23.94,24,0.48,High School,Self-employed,Married,No,No,Business,No,0</t>
  </si>
  <si>
    <t>NQFH62KZ7O,26,62262,15644,386,105,2,24.42,12,0.45,High School,Self-employed,Divorced,No,Yes,Education,No,0</t>
  </si>
  <si>
    <t>FO5DB4V2CX,61,62205,86719,410,94,4,22.02,12,0.8,High School,Self-employed,Married,Yes,No,Auto,Yes,0</t>
  </si>
  <si>
    <t>923SLSZHLJ,63,53076,180770,561,76,2,16.48,12,0.49,High School,Self-employed,Married,Yes,Yes,Education,Yes,0</t>
  </si>
  <si>
    <t>ZJMAWIP4W8,61,63288,29925,846,45,1,21.01,60,0.44,High School,Unemployed,Divorced,No,No,Business,No,0</t>
  </si>
  <si>
    <t>BK0HG31YHT,64,121849,55682,644,74,1,6.65,48,0.26,High School,Part-time,Single,Yes,Yes,Education,No,0</t>
  </si>
  <si>
    <t>3J4AUBMIQW,32,24109,41720,485,6,4,6.05,36,0.82,Master's,Part-time,Divorced,Yes,No,Other,No,1</t>
  </si>
  <si>
    <t>XFNEOLQNJN,66,58951,170470,791,19,1,14.98,24,0.78,PhD,Self-employed,Single,No,No,Other,Yes,0</t>
  </si>
  <si>
    <t>NU3IR1NALT,43,98520,81830,611,37,2,17.43,48,0.31,Bachelor's,Part-time,Divorced,Yes,No,Auto,Yes,0</t>
  </si>
  <si>
    <t>66LAVXF8X7,25,76419,171855,411,48,1,16.04,48,0.88,Bachelor's,Unemployed,Married,Yes,No,Education,No,0</t>
  </si>
  <si>
    <t>CGXZ3MN2VZ,19,28889,44236,817,56,4,8.12,12,0.19,Bachelor's,Self-employed,Divorced,No,No,Other,Yes,0</t>
  </si>
  <si>
    <t>QAWB8J612I,26,97448,136044,441,31,3,22.61,36,0.73,Master's,Self-employed,Married,No,No,Education,No,1</t>
  </si>
  <si>
    <t>J46L5DQ406,53,15856,59989,503,47,2,13.35,60,0.43,Master's,Unemployed,Single,No,Yes,Education,No,0</t>
  </si>
  <si>
    <t>VRGAB5SQZ9,35,90401,156983,444,26,3,3.27,12,0.38,PhD,Full-time,Divorced,No,Yes,Auto,No,0</t>
  </si>
  <si>
    <t>FDZYMCG59Q,41,40850,168409,676,34,4,9.1,60,0.47,PhD,Unemployed,Divorced,No,No,Home,No,0</t>
  </si>
  <si>
    <t>L4AQM2LFM8,20,84991,36738,805,114,4,5.55,12,0.64,Bachelor's,Unemployed,Married,No,Yes,Education,Yes,0</t>
  </si>
  <si>
    <t>8NL5IJ6UC8,62,103695,23409,798,80,4,24.81,48,0.33,High School,Part-time,Divorced,No,Yes,Business,No,0</t>
  </si>
  <si>
    <t>SYRZEPU1IO,38,97387,191067,776,47,2,11.81,48,0.69,Bachelor's,Full-time,Married,No,Yes,Home,No,0</t>
  </si>
  <si>
    <t>M4G06QJP74,69,114007,91590,556,52,2,11.52,36,0.73,PhD,Full-time,Divorced,Yes,No,Other,No,0</t>
  </si>
  <si>
    <t>Q5C02BIUFA,28,43213,205963,784,40,2,2.42,60,0.28,Bachelor's,Unemployed,Divorced,No,No,Home,Yes,0</t>
  </si>
  <si>
    <t>AH1P2RJ20T,18,146376,25877,476,33,4,24.7,12,0.11,Bachelor's,Part-time,Single,No,Yes,Other,No,0</t>
  </si>
  <si>
    <t>5H6B3MRUHH,29,23880,77982,715,34,1,9.95,48,0.71,PhD,Part-time,Married,No,Yes,Business,Yes,0</t>
  </si>
  <si>
    <t>A99EDWY4UI,61,84874,48591,329,84,2,22.99,24,0.42,PhD,Unemployed,Married,Yes,No,Education,No,0</t>
  </si>
  <si>
    <t>MQ6JPX2Z96,66,103652,176730,799,81,2,22.75,36,0.54,Master's,Part-time,Single,No,No,Business,Yes,0</t>
  </si>
  <si>
    <t>EL8HPBHBD9,23,84696,138161,332,59,1,4.46,12,0.14,PhD,Part-time,Married,Yes,No,Other,No,0</t>
  </si>
  <si>
    <t>VSYEVYXANY,24,89451,247823,338,6,3,13.29,36,0.69,Bachelor's,Full-time,Divorced,Yes,No,Business,No,1</t>
  </si>
  <si>
    <t>NU79O6Z20N,21,30700,80916,387,51,4,16.38,24,0.36,PhD,Full-time,Single,Yes,No,Business,Yes,0</t>
  </si>
  <si>
    <t>S9FSUA4Q7Y,63,70473,92472,593,110,1,11.46,48,0.33,Bachelor's,Full-time,Single,No,No,Auto,Yes,0</t>
  </si>
  <si>
    <t>EH52UOS1CT,25,65482,238266,426,86,3,5.35,36,0.56,High School,Self-employed,Married,Yes,No,Auto,No,0</t>
  </si>
  <si>
    <t>01W111YXTK,40,25548,10459,635,5,1,17.75,48,0.27,High School,Self-employed,Married,No,Yes,Other,No,0</t>
  </si>
  <si>
    <t>J1RQE4JW0W,67,73744,119324,626,23,3,2.1,60,0.47,Bachelor's,Part-time,Divorced,Yes,Yes,Other,Yes,0</t>
  </si>
  <si>
    <t>74A593JVWY,57,136011,79731,651,117,4,4.6,60,0.31,PhD,Part-time,Married,No,Yes,Business,Yes,0</t>
  </si>
  <si>
    <t>8K4UGRQSGO,68,144950,146480,731,107,3,15.8,36,0.32,Bachelor's,Part-time,Married,No,Yes,Business,Yes,0</t>
  </si>
  <si>
    <t>ZDM13FW7S6,31,115803,214631,665,44,3,10.71,36,0.62,High School,Self-employed,Married,Yes,No,Education,No,0</t>
  </si>
  <si>
    <t>ET8MHOXOQE,54,107947,46698,471,108,3,13.12,36,0.14,Master's,Part-time,Divorced,Yes,No,Home,Yes,0</t>
  </si>
  <si>
    <t>U1YEF5BLS7,50,113837,17910,807,30,1,5.13,36,0.15,Master's,Unemployed,Married,No,Yes,Other,No,0</t>
  </si>
  <si>
    <t>43VVXT9S1W,63,117193,10620,512,96,4,7.02,12,0.47,PhD,Self-employed,Married,No,No,Auto,No,0</t>
  </si>
  <si>
    <t>CTM5Z47LA9,22,20954,182686,635,51,3,10.7,48,0.14,Bachelor's,Part-time,Single,Yes,Yes,Education,Yes,0</t>
  </si>
  <si>
    <t>0MTAHRJ55U,23,66805,81296,524,56,2,15.18,60,0.53,High School,Part-time,Married,Yes,No,Business,Yes,0</t>
  </si>
  <si>
    <t>YZEV1L6P06,63,93431,9410,664,102,3,11.29,12,0.47,Master's,Full-time,Divorced,Yes,No,Other,Yes,0</t>
  </si>
  <si>
    <t>90PUAQWU7W,62,87162,202260,786,97,1,10.47,12,0.14,High School,Part-time,Divorced,Yes,Yes,Other,No,0</t>
  </si>
  <si>
    <t>BYTENJIWS7,62,101407,242012,595,85,1,19.09,24,0.5,Master's,Self-employed,Divorced,No,Yes,Other,Yes,0</t>
  </si>
  <si>
    <t>QBATC84SMT,40,101100,8790,377,70,1,17.0,24,0.17,Bachelor's,Full-time,Divorced,No,Yes,Business,No,0</t>
  </si>
  <si>
    <t>MUHDSSTSYQ,32,29928,20656,764,8,1,17.2,48,0.36,High School,Self-employed,Single,No,Yes,Home,No,1</t>
  </si>
  <si>
    <t>IBZQM1CQXM,64,98319,132912,824,91,3,21.88,60,0.3,High School,Full-time,Single,Yes,No,Home,Yes,0</t>
  </si>
  <si>
    <t>5WLP9ITI16,51,112884,157719,643,116,2,19.16,60,0.65,PhD,Part-time,Married,Yes,No,Auto,Yes,0</t>
  </si>
  <si>
    <t>8WKXJPSCIV,20,145880,230388,677,52,1,20.38,12,0.13,Bachelor's,Part-time,Married,No,No,Other,Yes,0</t>
  </si>
  <si>
    <t>4NIUS4BUIT,47,128874,90754,646,8,4,22.39,48,0.41,PhD,Self-employed,Married,Yes,Yes,Home,Yes,0</t>
  </si>
  <si>
    <t>NWO72L402J,33,107879,127232,581,110,4,7.57,36,0.22,Bachelor's,Self-employed,Single,Yes,No,Auto,No,0</t>
  </si>
  <si>
    <t>5LTBJ5B4AX,31,131045,78444,312,106,1,10.38,36,0.77,PhD,Self-employed,Married,No,No,Auto,No,0</t>
  </si>
  <si>
    <t>460FP63BJP,38,39647,126582,397,118,3,21.37,24,0.76,Bachelor's,Unemployed,Divorced,No,No,Home,Yes,0</t>
  </si>
  <si>
    <t>2LOMNY07RP,19,67049,213984,662,72,4,12.35,24,0.37,Bachelor's,Full-time,Divorced,Yes,No,Auto,Yes,0</t>
  </si>
  <si>
    <t>GRMWLY5LVD,66,75792,42572,383,48,2,14.95,36,0.71,High School,Unemployed,Divorced,Yes,Yes,Education,Yes,0</t>
  </si>
  <si>
    <t>U5ULF6S2FF,37,124343,226507,410,55,1,15.39,60,0.47,Master's,Full-time,Divorced,Yes,Yes,Home,Yes,0</t>
  </si>
  <si>
    <t>4M7FQ27BHA,35,105854,201866,842,63,2,21.17,12,0.24,PhD,Full-time,Single,No,Yes,Business,No,0</t>
  </si>
  <si>
    <t>CVMEPYAGQV,58,91439,103625,681,60,3,17.2,24,0.36,High School,Part-time,Married,No,No,Other,No,0</t>
  </si>
  <si>
    <t>8VA4RI7MCE,69,48035,147312,692,16,3,24.29,36,0.55,Master's,Unemployed,Single,No,Yes,Auto,No,0</t>
  </si>
  <si>
    <t>TBYM9TSQZ9,36,134900,70424,644,35,3,14.75,60,0.12,Master's,Full-time,Married,No,No,Auto,Yes,0</t>
  </si>
  <si>
    <t>9LYNW8WUNV,34,75693,48261,457,27,4,21.86,36,0.51,Bachelor's,Unemployed,Divorced,No,No,Education,Yes,0</t>
  </si>
  <si>
    <t>CMAJAFC98N,31,136559,91818,846,49,4,5.23,24,0.61,Master's,Part-time,Divorced,Yes,No,Auto,Yes,0</t>
  </si>
  <si>
    <t>MAH8Z48IBR,30,143366,248901,682,2,1,9.78,60,0.18,PhD,Self-employed,Divorced,No,Yes,Business,No,0</t>
  </si>
  <si>
    <t>ZLPAKVSE1S,44,118021,109023,797,21,3,7.74,60,0.8,PhD,Part-time,Married,No,No,Other,Yes,0</t>
  </si>
  <si>
    <t>30SFGDF6A8,23,95066,67250,514,23,4,16.12,60,0.7,PhD,Full-time,Single,No,Yes,Business,Yes,0</t>
  </si>
  <si>
    <t>CKMUXAX4AQ,52,96556,58727,745,87,1,5.18,12,0.65,PhD,Self-employed,Divorced,No,Yes,Education,Yes,0</t>
  </si>
  <si>
    <t>VFGK4H3FQN,52,116131,36496,683,45,1,4.83,24,0.28,High School,Unemployed,Single,No,Yes,Business,Yes,0</t>
  </si>
  <si>
    <t>2WITCJBV6X,35,18022,147954,808,46,1,20.75,24,0.43,PhD,Self-employed,Divorced,Yes,Yes,Home,No,0</t>
  </si>
  <si>
    <t>VGXPF3BJOB,51,119644,134996,626,66,2,4.85,48,0.28,Bachelor's,Full-time,Married,No,Yes,Other,Yes,0</t>
  </si>
  <si>
    <t>VQMWX0QOWF,53,84533,102634,608,62,1,9.65,60,0.34,Master's,Unemployed,Married,No,Yes,Business,Yes,0</t>
  </si>
  <si>
    <t>8K72GB61XE,39,142104,96963,334,36,2,17.59,24,0.3,Bachelor's,Part-time,Divorced,No,No,Home,Yes,0</t>
  </si>
  <si>
    <t>HMT2ZY7QAG,61,136954,107952,682,11,2,17.97,60,0.1,Bachelor's,Self-employed,Divorced,Yes,Yes,Home,Yes,0</t>
  </si>
  <si>
    <t>43TFFPM66Q,21,54321,73791,751,22,1,14.79,48,0.88,High School,Unemployed,Divorced,Yes,Yes,Home,No,0</t>
  </si>
  <si>
    <t>DB2V208L15,67,130770,142246,482,99,1,23.58,12,0.14,Bachelor's,Full-time,Divorced,No,Yes,Education,Yes,0</t>
  </si>
  <si>
    <t>G7Q51NPCN7,58,33901,10306,331,53,2,7.78,36,0.68,Bachelor's,Part-time,Divorced,No,No,Business,Yes,0</t>
  </si>
  <si>
    <t>IT202ZZ3OP,46,142748,226301,832,93,3,11.78,60,0.14,Master's,Full-time,Divorced,Yes,No,Other,No,0</t>
  </si>
  <si>
    <t>OAQ6XA41WF,49,69684,112245,484,74,3,6.57,24,0.84,Master's,Self-employed,Married,Yes,No,Other,No,0</t>
  </si>
  <si>
    <t>G4R5AJ0QSO,30,135633,144513,484,53,4,16.6,48,0.35,High School,Part-time,Single,Yes,No,Home,No,0</t>
  </si>
  <si>
    <t>VFAOBWGYMG,41,26737,231921,769,29,1,13.25,12,0.44,High School,Part-time,Married,Yes,No,Home,Yes,0</t>
  </si>
  <si>
    <t>9ZA7XZZYKY,33,31754,139920,657,106,3,19.6,36,0.62,High School,Self-employed,Married,No,No,Education,No,0</t>
  </si>
  <si>
    <t>OA1AMY0SFV,18,136690,127103,440,60,3,9.98,12,0.31,PhD,Full-time,Married,No,Yes,Business,No,1</t>
  </si>
  <si>
    <t>U6FJBZ2FF4,43,119014,74513,842,59,4,5.12,60,0.88,Master's,Unemployed,Single,No,No,Business,Yes,0</t>
  </si>
  <si>
    <t>WT585THVLV,33,31804,166757,643,88,4,16.35,36,0.34,PhD,Full-time,Single,Yes,No,Education,No,0</t>
  </si>
  <si>
    <t>V48QGVIH7L,62,93686,160284,685,88,1,24.53,24,0.56,Master's,Self-employed,Single,Yes,No,Business,No,0</t>
  </si>
  <si>
    <t>PI8M8PMQ0O,68,32885,61210,679,88,2,20.31,36,0.71,Bachelor's,Self-employed,Married,No,Yes,Home,Yes,0</t>
  </si>
  <si>
    <t>HX4P84M5WX,65,25837,101190,560,59,3,3.12,48,0.3,PhD,Self-employed,Divorced,Yes,Yes,Education,No,0</t>
  </si>
  <si>
    <t>8T1C8SJS40,60,23334,107875,698,114,1,7.85,48,0.88,PhD,Self-employed,Single,No,No,Business,No,0</t>
  </si>
  <si>
    <t>GQO9XXFNYR,45,91572,155449,650,97,1,15.51,12,0.39,Master's,Unemployed,Married,No,Yes,Auto,No,0</t>
  </si>
  <si>
    <t>7S1NMGGBZP,37,89423,145097,541,30,4,7.4,24,0.29,High School,Unemployed,Divorced,Yes,No,Other,Yes,0</t>
  </si>
  <si>
    <t>XEV9QUWDYV,49,82379,57558,360,81,3,20.03,24,0.55,High School,Part-time,Single,Yes,Yes,Other,Yes,0</t>
  </si>
  <si>
    <t>5Q74U7VK0X,24,108655,238732,566,93,2,12.81,60,0.15,Bachelor's,Full-time,Married,No,Yes,Home,No,0</t>
  </si>
  <si>
    <t>5DMC1A8YZZ,23,130400,138225,663,90,1,4.13,60,0.76,Bachelor's,Part-time,Single,No,No,Home,Yes,0</t>
  </si>
  <si>
    <t>VRF8F10DUF,36,17961,86551,352,40,3,10.32,12,0.62,Master's,Full-time,Single,No,Yes,Education,No,0</t>
  </si>
  <si>
    <t>TM4RLOYJRF,25,18086,74035,734,66,1,9.12,12,0.58,Bachelor's,Full-time,Single,No,Yes,Education,Yes,0</t>
  </si>
  <si>
    <t>X29POQPHE1,34,132969,101638,803,103,2,14.86,24,0.73,PhD,Part-time,Married,Yes,No,Other,No,0</t>
  </si>
  <si>
    <t>ODNA6QEDY1,36,111444,224675,308,80,3,20.47,60,0.2,High School,Self-employed,Single,No,Yes,Education,No,0</t>
  </si>
  <si>
    <t>HT2Q3SYH25,63,122081,246357,842,29,2,10.65,48,0.81,High School,Unemployed,Divorced,No,No,Education,No,0</t>
  </si>
  <si>
    <t>JTAZA4HCS7,66,87362,164176,611,23,1,24.94,36,0.61,Master's,Self-employed,Divorced,Yes,No,Business,Yes,0</t>
  </si>
  <si>
    <t>E7L2NFOOSK,36,116244,156876,429,100,1,2.47,12,0.21,Bachelor's,Full-time,Single,Yes,Yes,Auto,No,0</t>
  </si>
  <si>
    <t>AF1SEBG6JM,26,109407,155307,730,95,2,6.3,48,0.51,Bachelor's,Unemployed,Married,Yes,Yes,Auto,No,0</t>
  </si>
  <si>
    <t>BRERYNIXPC,51,18253,136260,741,108,1,21.29,36,0.5,PhD,Unemployed,Divorced,No,Yes,Business,No,0</t>
  </si>
  <si>
    <t>S8L3PUAD64,51,83001,120349,771,116,3,23.5,36,0.28,Bachelor's,Full-time,Divorced,Yes,Yes,Auto,No,0</t>
  </si>
  <si>
    <t>1BRSPZDIXR,51,65095,178844,665,66,4,11.84,12,0.43,PhD,Unemployed,Divorced,Yes,Yes,Education,No,0</t>
  </si>
  <si>
    <t>WCCL5RFUXW,19,31039,149808,748,75,2,6.97,36,0.19,Bachelor's,Self-employed,Single,Yes,Yes,Education,Yes,0</t>
  </si>
  <si>
    <t>SA1LA7PLN8,34,21257,123865,817,53,4,19.72,60,0.33,High School,Self-employed,Married,Yes,No,Education,No,0</t>
  </si>
  <si>
    <t>R9UC2FGUCJ,66,19797,108708,335,113,2,8.23,12,0.34,PhD,Self-employed,Divorced,Yes,No,Business,Yes,0</t>
  </si>
  <si>
    <t>UY8TGND51V,27,76344,100689,537,3,4,2.73,36,0.24,Master's,Full-time,Divorced,Yes,Yes,Other,Yes,0</t>
  </si>
  <si>
    <t>CPRNR8C977,57,28973,71229,611,3,1,11.59,48,0.56,High School,Full-time,Married,No,Yes,Auto,No,0</t>
  </si>
  <si>
    <t>SFHMSS8CBM,21,135770,162425,315,49,4,21.5,24,0.2,PhD,Part-time,Divorced,Yes,No,Business,Yes,0</t>
  </si>
  <si>
    <t>SRBA7YHM24,40,85020,154785,795,74,1,19.46,36,0.78,Bachelor's,Part-time,Married,Yes,No,Home,No,0</t>
  </si>
  <si>
    <t>MLRU3EUA6Q,40,123350,37605,618,64,3,12.2,60,0.71,Bachelor's,Unemployed,Married,Yes,Yes,Auto,Yes,0</t>
  </si>
  <si>
    <t>8KIM6IFNO5,26,88187,68945,713,31,4,3.48,24,0.39,High School,Self-employed,Married,Yes,No,Auto,Yes,0</t>
  </si>
  <si>
    <t>ASNU632I94,63,134676,204193,755,40,3,10.6,24,0.58,PhD,Part-time,Married,No,No,Education,Yes,0</t>
  </si>
  <si>
    <t>8A4OMKAYDS,25,93253,145141,669,43,1,17.31,36,0.23,PhD,Full-time,Married,No,Yes,Business,Yes,0</t>
  </si>
  <si>
    <t>8FBBRR9W2N,63,52349,240798,680,117,4,5.61,36,0.24,Bachelor's,Self-employed,Married,No,Yes,Auto,Yes,0</t>
  </si>
  <si>
    <t>UL9EMYUPWF,56,22845,65432,413,106,2,22.04,12,0.32,Bachelor's,Part-time,Divorced,Yes,No,Education,No,0</t>
  </si>
  <si>
    <t>STZGEQZ1JX,35,31119,177612,454,119,2,24.5,36,0.37,High School,Unemployed,Married,No,No,Other,Yes,0</t>
  </si>
  <si>
    <t>6NH6BIFU4Q,46,130436,242142,379,47,3,20.95,36,0.64,Master's,Self-employed,Married,Yes,Yes,Home,No,0</t>
  </si>
  <si>
    <t>GIRXO34IEV,21,33658,87812,408,100,4,12.6,36,0.2,High School,Part-time,Single,Yes,No,Auto,No,0</t>
  </si>
  <si>
    <t>RFHMNCKWL1,34,88359,184081,796,9,3,19.41,60,0.86,PhD,Self-employed,Married,No,Yes,Other,No,0</t>
  </si>
  <si>
    <t>P9LDTDL9RC,55,60885,248729,440,67,3,22.82,36,0.58,Master's,Part-time,Divorced,No,No,Other,Yes,0</t>
  </si>
  <si>
    <t>ZCUOSEOHHR,23,39836,9395,684,36,3,19.42,36,0.16,High School,Full-time,Single,No,Yes,Home,No,0</t>
  </si>
  <si>
    <t>HLVLGY9QD1,40,119033,230283,621,78,1,19.77,36,0.53,PhD,Part-time,Married,Yes,No,Auto,Yes,0</t>
  </si>
  <si>
    <t>AVX56HWS05,25,24560,165916,322,84,3,2.21,48,0.76,Master's,Full-time,Married,Yes,No,Business,No,0</t>
  </si>
  <si>
    <t>UL03WC0J39,57,18890,134178,312,89,4,7.92,36,0.31,Bachelor's,Full-time,Divorced,No,No,Home,Yes,0</t>
  </si>
  <si>
    <t>7UA8ZDHOBQ,68,36404,190447,448,45,4,18.94,48,0.66,High School,Unemployed,Married,Yes,No,Business,Yes,0</t>
  </si>
  <si>
    <t>K29Y7PG6VP,29,137096,71574,843,96,1,9.47,48,0.29,High School,Self-employed,Divorced,No,No,Education,No,0</t>
  </si>
  <si>
    <t>UTXPHN034A,34,138604,29668,749,83,3,13.95,12,0.49,PhD,Full-time,Divorced,No,Yes,Auto,Yes,0</t>
  </si>
  <si>
    <t>UAJV77IKPY,62,139650,159763,506,111,2,7.97,60,0.36,PhD,Unemployed,Divorced,No,No,Business,Yes,0</t>
  </si>
  <si>
    <t>986I80VXTB,32,142454,37384,709,69,4,4.16,60,0.81,Master's,Part-time,Divorced,No,No,Other,No,0</t>
  </si>
  <si>
    <t>6ZNK42MWNL,21,82276,82507,338,59,1,4.84,60,0.88,Master's,Part-time,Single,Yes,No,Business,Yes,0</t>
  </si>
  <si>
    <t>4CAA48JPBL,61,102090,117122,837,65,1,2.93,24,0.61,Master's,Full-time,Single,Yes,Yes,Home,Yes,0</t>
  </si>
  <si>
    <t>DFSMXWYRME,34,85309,205434,750,80,4,24.44,24,0.4,High School,Self-employed,Single,Yes,Yes,Business,No,0</t>
  </si>
  <si>
    <t>Y193LX8LFZ,44,18745,129600,422,2,1,17.93,48,0.62,High School,Unemployed,Single,Yes,Yes,Other,Yes,0</t>
  </si>
  <si>
    <t>4FRITEBG4L,64,101510,115883,770,65,2,13.78,60,0.58,Master's,Self-employed,Divorced,No,Yes,Auto,Yes,0</t>
  </si>
  <si>
    <t>GICM1K7395,64,101849,171508,623,89,4,5.91,60,0.19,High School,Self-employed,Single,Yes,No,Business,Yes,0</t>
  </si>
  <si>
    <t>Y2G5GXVD04,37,119537,34534,510,12,1,18.74,12,0.13,Bachelor's,Self-employed,Married,Yes,No,Education,Yes,0</t>
  </si>
  <si>
    <t>1VD7120H1P,52,147697,58155,597,39,1,20.32,48,0.79,Master's,Self-employed,Married,Yes,Yes,Home,Yes,0</t>
  </si>
  <si>
    <t>MD1V1DVTV5,46,112248,215143,667,52,2,10.55,48,0.26,PhD,Full-time,Single,Yes,No,Home,No,0</t>
  </si>
  <si>
    <t>3JYNO2PG5Z,30,21000,198587,633,111,3,9.06,36,0.57,High School,Full-time,Married,Yes,No,Auto,No,0</t>
  </si>
  <si>
    <t>JUVDUQZMEH,41,26834,15918,565,3,2,18.02,48,0.37,PhD,Unemployed,Married,No,No,Home,Yes,0</t>
  </si>
  <si>
    <t>0VIYZ7OA0Z,35,64475,33247,427,28,4,22.68,12,0.22,PhD,Self-employed,Married,No,Yes,Auto,Yes,0</t>
  </si>
  <si>
    <t>1D4R2J40SK,52,73847,86330,650,43,4,11.9,60,0.79,Bachelor's,Full-time,Single,Yes,No,Business,Yes,0</t>
  </si>
  <si>
    <t>PH9YTUN94G,44,130269,109176,323,32,2,4.4,36,0.19,Bachelor's,Self-employed,Divorced,No,No,Auto,No,0</t>
  </si>
  <si>
    <t>Q3OFL121K5,61,28871,238478,639,96,3,16.21,24,0.41,PhD,Self-employed,Single,Yes,Yes,Auto,No,0</t>
  </si>
  <si>
    <t>KA2LI4U240,63,52804,225293,740,4,3,12.79,36,0.63,High School,Self-employed,Married,No,No,Other,No,0</t>
  </si>
  <si>
    <t>UK0FK0G5HY,31,23457,99701,633,34,4,20.06,48,0.13,PhD,Self-employed,Single,Yes,No,Education,No,1</t>
  </si>
  <si>
    <t>WOPXARE8P7,32,36207,170540,634,118,3,22.95,60,0.66,High School,Unemployed,Divorced,No,Yes,Home,No,0</t>
  </si>
  <si>
    <t>DVPB0IPP96,42,55489,150381,388,84,1,10.62,60,0.22,Master's,Part-time,Married,Yes,No,Home,Yes,0</t>
  </si>
  <si>
    <t>RGCLILN6AI,26,68677,195542,306,27,2,24.23,12,0.25,Bachelor's,Full-time,Single,Yes,No,Auto,No,1</t>
  </si>
  <si>
    <t>IK8S0UDMTI,46,74361,144223,651,95,3,15.65,24,0.74,High School,Self-employed,Divorced,Yes,No,Auto,Yes,0</t>
  </si>
  <si>
    <t>7PLV1QLBWI,55,127190,205210,845,66,3,5.28,24,0.24,Master's,Unemployed,Married,Yes,No,Auto,Yes,0</t>
  </si>
  <si>
    <t>JN4QVLAAGM,36,149724,190278,516,63,4,8.13,24,0.57,Master's,Full-time,Married,No,No,Other,No,0</t>
  </si>
  <si>
    <t>N93H673M6V,30,89425,23093,565,25,3,15.47,24,0.42,PhD,Full-time,Divorced,Yes,No,Auto,No,0</t>
  </si>
  <si>
    <t>TIS262F69N,28,78841,16909,771,30,4,22.0,60,0.34,PhD,Unemployed,Divorced,No,Yes,Business,No,0</t>
  </si>
  <si>
    <t>D8SELQQORW,28,112732,72967,302,85,4,23.8,60,0.78,Bachelor's,Unemployed,Single,Yes,Yes,Other,Yes,1</t>
  </si>
  <si>
    <t>NBC2871ECD,33,31667,104178,773,89,3,9.68,24,0.6,Bachelor's,Self-employed,Single,Yes,No,Auto,Yes,0</t>
  </si>
  <si>
    <t>1CCLC4HCCM,33,134756,75872,772,79,3,21.75,60,0.42,High School,Part-time,Single,Yes,No,Education,Yes,0</t>
  </si>
  <si>
    <t>G1NQ9A085C,44,68992,37421,572,10,4,21.52,48,0.71,High School,Unemployed,Single,Yes,Yes,Education,Yes,1</t>
  </si>
  <si>
    <t>EMJ5K0KAYP,61,135992,73394,689,62,2,3.85,12,0.32,Bachelor's,Full-time,Divorced,No,No,Home,Yes,0</t>
  </si>
  <si>
    <t>IOGYRCJQ92,23,139338,155275,668,117,2,22.41,60,0.54,Master's,Unemployed,Single,No,Yes,Home,Yes,0</t>
  </si>
  <si>
    <t>AO31P9IMOE,28,148405,177405,778,115,1,9.77,60,0.53,Master's,Unemployed,Married,No,Yes,Auto,Yes,0</t>
  </si>
  <si>
    <t>T5ZPUW7OHA,27,79376,178637,831,30,1,18.47,60,0.21,High School,Self-employed,Single,Yes,Yes,Education,Yes,1</t>
  </si>
  <si>
    <t>D2IQSTU94I,52,128003,184036,351,67,4,11.01,48,0.82,PhD,Full-time,Divorced,No,Yes,Other,Yes,0</t>
  </si>
  <si>
    <t>XOSX2ONQ2E,66,53729,227085,355,65,1,20.07,60,0.78,High School,Part-time,Single,No,No,Auto,Yes,0</t>
  </si>
  <si>
    <t>V5TL2Y7P13,43,73365,21497,509,79,1,5.38,48,0.83,High School,Full-time,Divorced,No,No,Home,Yes,0</t>
  </si>
  <si>
    <t>JFZN8FRK9U,41,113377,187678,493,101,1,13.9,12,0.1,High School,Full-time,Married,Yes,Yes,Other,No,0</t>
  </si>
  <si>
    <t>KLBSQN444T,68,50545,157161,460,38,1,14.86,24,0.3,High School,Full-time,Married,Yes,No,Auto,Yes,0</t>
  </si>
  <si>
    <t>YA95WN9NYD,46,128920,181363,632,20,3,21.81,36,0.14,Master's,Full-time,Divorced,Yes,No,Other,No,1</t>
  </si>
  <si>
    <t>VN5JPT9TJQ,27,52066,138886,323,82,1,17.04,12,0.24,PhD,Self-employed,Single,No,Yes,Business,Yes,0</t>
  </si>
  <si>
    <t>006T1UUFDF,65,18813,150750,833,4,2,19.45,48,0.85,PhD,Full-time,Married,Yes,No,Education,No,0</t>
  </si>
  <si>
    <t>YS51SYS973,40,65538,98346,371,48,1,7.52,48,0.78,PhD,Self-employed,Single,Yes,Yes,Home,Yes,0</t>
  </si>
  <si>
    <t>0KVVZGXZPY,45,102982,102353,566,25,2,14.48,60,0.48,Bachelor's,Full-time,Divorced,Yes,Yes,Business,No,0</t>
  </si>
  <si>
    <t>OYKZS577J2,60,81047,151017,364,61,4,24.0,60,0.8,PhD,Part-time,Divorced,Yes,Yes,Home,Yes,0</t>
  </si>
  <si>
    <t>UJGZI0IGBF,53,133325,56659,612,25,2,7.49,24,0.14,Bachelor's,Self-employed,Divorced,Yes,No,Education,No,0</t>
  </si>
  <si>
    <t>Y6HZ7W8AFC,56,58797,80203,835,19,3,4.78,24,0.64,Bachelor's,Full-time,Divorced,No,No,Business,Yes,0</t>
  </si>
  <si>
    <t>F5Z47HKYQ8,26,78358,31916,309,91,4,9.13,24,0.24,High School,Part-time,Married,No,Yes,Education,No,0</t>
  </si>
  <si>
    <t>EADIQAE3C9,35,149617,213272,485,85,3,16.82,60,0.33,PhD,Part-time,Divorced,Yes,No,Other,Yes,0</t>
  </si>
  <si>
    <t>AIW7LYFED3,34,15067,51702,746,65,2,14.06,36,0.25,PhD,Self-employed,Single,No,No,Auto,No,0</t>
  </si>
  <si>
    <t>J391F7173C,43,70125,209448,378,34,2,17.52,12,0.32,Master's,Unemployed,Single,No,No,Auto,No,0</t>
  </si>
  <si>
    <t>2MPXAOB2GC,46,147363,57007,668,111,2,6.36,36,0.69,PhD,Full-time,Divorced,No,No,Home,No,0</t>
  </si>
  <si>
    <t>HZZZYZ7QOF,39,133595,222792,723,98,1,7.31,24,0.13,High School,Part-time,Divorced,No,Yes,Business,No,0</t>
  </si>
  <si>
    <t>5UPBB9DKES,21,95868,128991,844,107,3,3.81,48,0.82,PhD,Part-time,Single,No,No,Education,No,0</t>
  </si>
  <si>
    <t>VJ4Y34KUKF,61,113483,214418,401,30,2,6.42,48,0.67,PhD,Full-time,Married,No,No,Home,No,0</t>
  </si>
  <si>
    <t>CVTEZL9VL2,61,130859,120522,660,114,1,21.34,12,0.13,Master's,Part-time,Single,Yes,Yes,Home,Yes,0</t>
  </si>
  <si>
    <t>6KS2EYOHFR,64,32552,195081,803,117,2,18.7,24,0.32,Bachelor's,Unemployed,Single,Yes,No,Other,Yes,1</t>
  </si>
  <si>
    <t>SFYFZ6HFBI,34,67466,60699,666,45,3,15.38,36,0.78,Master's,Self-employed,Single,No,Yes,Business,Yes,1</t>
  </si>
  <si>
    <t>S2VPJX7WGG,36,61339,95513,584,88,3,21.14,36,0.56,PhD,Unemployed,Single,No,Yes,Education,No,1</t>
  </si>
  <si>
    <t>MYTA8PSXRS,52,82139,232370,544,106,3,19.16,12,0.4,High School,Full-time,Divorced,No,Yes,Other,No,1</t>
  </si>
  <si>
    <t>QIZGMU5T3I,42,89298,107823,449,22,3,9.06,36,0.8,Bachelor's,Full-time,Divorced,Yes,No,Other,No,0</t>
  </si>
  <si>
    <t>ERJLMA88OD,22,56967,173891,539,43,1,13.24,48,0.79,Master's,Self-employed,Married,Yes,No,Other,No,0</t>
  </si>
  <si>
    <t>WJMXJYLT46,20,66793,194621,630,34,3,18.9,36,0.62,PhD,Part-time,Married,No,No,Education,Yes,0</t>
  </si>
  <si>
    <t>AZJ52JEWSC,62,18382,79242,824,2,4,5.62,24,0.31,Master's,Part-time,Single,Yes,No,Home,No,0</t>
  </si>
  <si>
    <t>039UBH6HUM,37,37907,220066,797,114,2,20.55,60,0.84,High School,Self-employed,Married,Yes,Yes,Business,No,0</t>
  </si>
  <si>
    <t>W50SDADTVC,34,135904,34524,641,101,4,13.1,24,0.49,Bachelor's,Self-employed,Divorced,Yes,No,Other,No,0</t>
  </si>
  <si>
    <t>BXXQZEIYHX,61,31473,71932,591,65,3,19.56,60,0.34,Bachelor's,Unemployed,Single,No,No,Home,No,0</t>
  </si>
  <si>
    <t>VBD8XT8YCE,45,79805,78652,844,22,2,19.15,12,0.17,Bachelor's,Unemployed,Divorced,No,No,Other,No,0</t>
  </si>
  <si>
    <t>24TDDZ5345,38,77434,10815,771,74,4,8.51,60,0.76,High School,Part-time,Married,Yes,Yes,Auto,Yes,0</t>
  </si>
  <si>
    <t>W8ZT51R10V,33,113232,171391,444,2,2,21.17,24,0.2,PhD,Unemployed,Divorced,Yes,Yes,Home,Yes,0</t>
  </si>
  <si>
    <t>LMM4HARROM,44,35468,113260,558,52,2,8.59,36,0.46,High School,Self-employed,Married,No,No,Business,No,0</t>
  </si>
  <si>
    <t>ZJQ5OCI3ZS,18,135093,144850,375,5,3,10.83,24,0.2,Master's,Part-time,Married,Yes,Yes,Auto,Yes,0</t>
  </si>
  <si>
    <t>B2N2A5KU9B,58,46023,158023,417,36,4,4.42,24,0.21,Master's,Self-employed,Divorced,Yes,Yes,Home,Yes,0</t>
  </si>
  <si>
    <t>W1J89VCBF8,25,89418,129499,316,105,2,9.14,12,0.57,High School,Self-employed,Married,Yes,Yes,Business,No,0</t>
  </si>
  <si>
    <t>H0TAGN271E,59,92241,230943,399,69,2,2.97,36,0.24,Master's,Unemployed,Single,Yes,Yes,Other,Yes,0</t>
  </si>
  <si>
    <t>QE9P7296EN,33,137456,109083,407,2,4,18.46,12,0.7,PhD,Full-time,Married,No,Yes,Auto,Yes,0</t>
  </si>
  <si>
    <t>01KZYJ6L3W,39,55451,89193,411,8,1,10.31,24,0.22,High School,Full-time,Married,Yes,No,Auto,Yes,0</t>
  </si>
  <si>
    <t>PP2FUL9JVP,60,25533,76570,582,3,2,16.64,12,0.83,Master's,Unemployed,Divorced,Yes,No,Auto,No,0</t>
  </si>
  <si>
    <t>ARY8JR7PR4,45,89130,206760,419,92,2,10.05,48,0.48,Master's,Full-time,Single,Yes,Yes,Business,No,0</t>
  </si>
  <si>
    <t>JZD49HE0XJ,44,59456,202599,846,75,3,13.82,12,0.75,High School,Self-employed,Divorced,Yes,Yes,Other,No,0</t>
  </si>
  <si>
    <t>53TBNT13ZP,22,21628,8450,350,29,2,23.65,60,0.66,PhD,Unemployed,Married,No,Yes,Business,Yes,1</t>
  </si>
  <si>
    <t>DYYMEMUW6K,49,26339,198941,551,39,4,13.51,12,0.31,High School,Unemployed,Divorced,No,Yes,Education,No,1</t>
  </si>
  <si>
    <t>NL7A33FQ8K,29,54663,129609,403,10,2,13.04,60,0.4,Master's,Self-employed,Married,Yes,No,Other,No,0</t>
  </si>
  <si>
    <t>FHGLAFL9WI,44,127747,178190,584,12,1,24.69,60,0.62,Bachelor's,Unemployed,Single,No,No,Home,Yes,0</t>
  </si>
  <si>
    <t>WLBPT9Z8A2,65,51749,198781,775,55,2,9.29,12,0.34,Bachelor's,Full-time,Married,Yes,Yes,Other,No,0</t>
  </si>
  <si>
    <t>O81LYERKLT,36,56120,38731,365,10,1,17.87,36,0.66,PhD,Unemployed,Single,No,No,Education,Yes,0</t>
  </si>
  <si>
    <t>96P7WVQUJ0,63,40791,242630,312,84,1,13.38,48,0.27,Bachelor's,Self-employed,Married,Yes,No,Business,No,0</t>
  </si>
  <si>
    <t>GCKL5GELXS,38,76239,11172,409,116,4,11.85,36,0.15,Master's,Part-time,Divorced,No,Yes,Education,No,0</t>
  </si>
  <si>
    <t>AHCJ0DZZCV,62,92232,192015,489,92,4,23.83,60,0.8,PhD,Full-time,Divorced,No,No,Auto,No,0</t>
  </si>
  <si>
    <t>L3FO8JTRNH,41,105165,79260,334,58,1,9.15,36,0.6,High School,Part-time,Married,Yes,Yes,Auto,Yes,0</t>
  </si>
  <si>
    <t>QNHH0B766E,61,17826,129378,586,98,3,22.86,36,0.18,Bachelor's,Part-time,Married,Yes,Yes,Home,No,0</t>
  </si>
  <si>
    <t>4129MNJ11U,21,23331,68619,794,87,3,15.01,60,0.41,Bachelor's,Self-employed,Single,Yes,Yes,Education,Yes,0</t>
  </si>
  <si>
    <t>YZC51UB0KN,19,63897,26196,454,99,1,18.2,60,0.24,Master's,Part-time,Married,Yes,Yes,Home,No,0</t>
  </si>
  <si>
    <t>W2R7S6YJMJ,42,138045,95770,731,6,2,5.14,12,0.23,Bachelor's,Self-employed,Married,No,No,Other,No,0</t>
  </si>
  <si>
    <t>U5MJ71Z7U7,35,33830,99614,300,5,1,4.82,24,0.29,PhD,Full-time,Married,Yes,No,Other,No,0</t>
  </si>
  <si>
    <t>8OOWJLXYNN,43,61387,159413,462,39,1,8.34,36,0.31,PhD,Full-time,Divorced,No,Yes,Other,Yes,0</t>
  </si>
  <si>
    <t>MOJNDYNM2H,52,27510,105348,456,43,1,16.85,24,0.2,High School,Self-employed,Divorced,Yes,No,Business,Yes,0</t>
  </si>
  <si>
    <t>5Z4V5TF5HZ,60,23594,172944,516,87,1,20.41,60,0.31,PhD,Full-time,Married,No,Yes,Education,No,0</t>
  </si>
  <si>
    <t>EQTX7K5UKG,21,142978,84925,834,80,3,12.83,24,0.72,High School,Part-time,Divorced,Yes,No,Education,No,0</t>
  </si>
  <si>
    <t>O2ECBVTZUT,68,146290,216749,492,106,4,3.51,12,0.88,Master's,Self-employed,Single,No,No,Business,Yes,0</t>
  </si>
  <si>
    <t>HLVY028HIZ,20,96696,172622,375,111,2,11.72,48,0.34,Master's,Part-time,Single,No,No,Education,No,0</t>
  </si>
  <si>
    <t>GST46UNS92,47,94902,146809,782,94,4,3.66,12,0.36,High School,Self-employed,Married,Yes,No,Home,No,0</t>
  </si>
  <si>
    <t>3P3Y8TGJGS,24,77858,104635,486,0,1,22.67,36,0.6,Master's,Part-time,Single,No,Yes,Home,No,1</t>
  </si>
  <si>
    <t>H4TNQQHR8M,66,57829,87639,581,3,4,20.11,48,0.12,High School,Self-employed,Married,Yes,No,Education,Yes,0</t>
  </si>
  <si>
    <t>7UAZYPJGEB,60,15839,80749,788,44,4,15.38,12,0.77,High School,Self-employed,Single,Yes,Yes,Other,No,0</t>
  </si>
  <si>
    <t>RDW9CNF6TC,30,146175,45633,335,17,3,10.46,36,0.26,High School,Self-employed,Single,Yes,No,Business,Yes,0</t>
  </si>
  <si>
    <t>032QWYCU9P,41,149459,133695,812,54,3,23.7,24,0.28,High School,Part-time,Married,Yes,Yes,Home,Yes,0</t>
  </si>
  <si>
    <t>ANYA21SLC7,21,139659,153762,473,13,2,13.77,48,0.5,PhD,Part-time,Married,No,Yes,Auto,No,0</t>
  </si>
  <si>
    <t>LKXLYYL84O,26,144211,175190,543,32,1,5.06,36,0.37,Master's,Unemployed,Married,Yes,Yes,Other,No,0</t>
  </si>
  <si>
    <t>0JIN1JWR71,35,149972,187996,307,71,1,15.34,12,0.44,Bachelor's,Unemployed,Divorced,Yes,No,Business,Yes,0</t>
  </si>
  <si>
    <t>G82ZJICI2S,40,47342,233661,640,21,4,16.42,48,0.4,High School,Full-time,Married,Yes,No,Home,Yes,0</t>
  </si>
  <si>
    <t>O2LMPEF5Q6,48,44223,183929,538,103,2,11.23,36,0.16,Bachelor's,Unemployed,Divorced,No,No,Education,No,0</t>
  </si>
  <si>
    <t>NCXWQ52Y2A,46,37311,58998,370,31,1,12.62,24,0.83,PhD,Self-employed,Divorced,Yes,Yes,Business,No,0</t>
  </si>
  <si>
    <t>LE60NZK90O,40,99798,172057,514,91,4,15.13,48,0.15,PhD,Unemployed,Married,Yes,No,Other,Yes,1</t>
  </si>
  <si>
    <t>Z3EFE4GT2W,19,128064,150325,615,69,2,11.85,24,0.61,PhD,Unemployed,Single,No,No,Other,Yes,0</t>
  </si>
  <si>
    <t>SQMVLSIKEJ,54,52580,154314,532,58,2,24.35,12,0.32,High School,Self-employed,Married,No,Yes,Business,No,0</t>
  </si>
  <si>
    <t>FEUB8HBCGL,36,52425,49508,311,73,1,14.89,24,0.72,High School,Full-time,Single,Yes,Yes,Auto,No,0</t>
  </si>
  <si>
    <t>ZE66X2AZ1J,38,68347,114619,715,20,3,19.05,24,0.67,High School,Self-employed,Divorced,No,Yes,Business,No,1</t>
  </si>
  <si>
    <t>CAXZSOPOGZ,35,102073,5706,812,55,4,20.82,48,0.5,Master's,Full-time,Single,Yes,No,Home,Yes,0</t>
  </si>
  <si>
    <t>Z1S3HP1K42,66,60388,14908,311,4,4,14.28,60,0.79,PhD,Self-employed,Divorced,Yes,Yes,Business,Yes,0</t>
  </si>
  <si>
    <t>YTDYVV93MM,48,57556,183568,538,34,4,20.45,36,0.15,PhD,Part-time,Single,No,No,Auto,No,0</t>
  </si>
  <si>
    <t>RHA8WYUP6P,55,147711,26730,532,29,3,18.21,60,0.43,Master's,Full-time,Single,Yes,Yes,Education,Yes,0</t>
  </si>
  <si>
    <t>BDSKFBG38P,55,109780,139431,322,106,2,12.93,48,0.15,Bachelor's,Full-time,Divorced,Yes,Yes,Auto,No,0</t>
  </si>
  <si>
    <t>PZKSEYCE3H,20,69824,132163,798,35,2,12.86,12,0.49,PhD,Full-time,Divorced,No,Yes,Other,No,0</t>
  </si>
  <si>
    <t>YPVTDB8G5N,64,130941,148442,709,100,3,8.03,60,0.36,High School,Self-employed,Single,No,Yes,Other,Yes,0</t>
  </si>
  <si>
    <t>1YP5IVCHQA,36,58975,57897,626,65,1,24.0,36,0.27,High School,Part-time,Single,Yes,Yes,Business,Yes,0</t>
  </si>
  <si>
    <t>VMYV1D06V2,68,111590,231388,458,107,4,5.88,60,0.2,Master's,Full-time,Married,No,No,Education,Yes,0</t>
  </si>
  <si>
    <t>O1PG3IZRZO,30,58981,30101,791,80,1,4.05,60,0.84,PhD,Unemployed,Divorced,No,No,Education,No,0</t>
  </si>
  <si>
    <t>M8WETHFTAK,27,54208,203607,539,25,2,12.21,12,0.13,Bachelor's,Unemployed,Single,No,No,Home,No,1</t>
  </si>
  <si>
    <t>TL5NFLOYIA,42,62126,5332,692,88,1,5.44,60,0.39,PhD,Full-time,Single,Yes,No,Auto,Yes,0</t>
  </si>
  <si>
    <t>CIOFCUHDLK,34,23320,208331,694,48,4,24.51,36,0.24,Bachelor's,Self-employed,Divorced,No,Yes,Auto,No,1</t>
  </si>
  <si>
    <t>5HPP9AJ3IE,28,66963,31068,323,20,3,21.73,24,0.84,High School,Part-time,Single,Yes,Yes,Auto,No,0</t>
  </si>
  <si>
    <t>TJUA8NSQ8Q,22,124782,18184,689,76,1,2.79,12,0.34,Master's,Self-employed,Single,No,Yes,Business,No,0</t>
  </si>
  <si>
    <t>N6R5C9GIRH,42,68192,83050,708,71,2,24.61,48,0.37,PhD,Full-time,Married,No,No,Home,Yes,0</t>
  </si>
  <si>
    <t>UYL8P8Y6IC,32,131949,21186,662,17,3,21.75,12,0.74,PhD,Part-time,Single,No,No,Auto,No,1</t>
  </si>
  <si>
    <t>L5PT5LIEYQ,65,56838,231550,802,24,3,22.08,60,0.69,High School,Unemployed,Married,Yes,No,Other,No,0</t>
  </si>
  <si>
    <t>HKTGOZPSCI,27,125659,21085,832,56,4,7.46,60,0.29,Master's,Part-time,Single,No,No,Education,No,0</t>
  </si>
  <si>
    <t>JTVR525F2K,42,108234,163385,372,57,3,23.89,48,0.15,High School,Full-time,Married,No,Yes,Home,Yes,1</t>
  </si>
  <si>
    <t>LSXW7HB1XJ,27,94981,225758,809,99,2,15.36,12,0.16,High School,Part-time,Single,No,No,Other,No,0</t>
  </si>
  <si>
    <t>M31K6ETBFL,31,107149,245342,530,106,2,9.67,24,0.89,PhD,Unemployed,Divorced,Yes,No,Business,No,0</t>
  </si>
  <si>
    <t>LHBA10JUGJ,31,133264,228164,771,92,1,23.97,60,0.38,High School,Self-employed,Married,No,No,Auto,No,0</t>
  </si>
  <si>
    <t>LY7TBVKQ4D,45,63876,94008,517,73,2,6.9,24,0.63,Master's,Part-time,Married,No,No,Business,Yes,0</t>
  </si>
  <si>
    <t>4ILIV72II3,51,67424,218603,779,112,4,13.22,60,0.66,Master's,Full-time,Married,No,No,Auto,No,0</t>
  </si>
  <si>
    <t>VXY5CF7HHJ,68,64836,104683,715,5,4,2.26,48,0.23,Master's,Self-employed,Divorced,No,Yes,Education,Yes,0</t>
  </si>
  <si>
    <t>O6ZBXEMSVE,42,70731,14191,423,87,4,15.78,12,0.88,Bachelor's,Self-employed,Married,Yes,No,Home,Yes,0</t>
  </si>
  <si>
    <t>X2DNCK494R,67,134565,50160,845,6,3,8.8,60,0.35,Master's,Part-time,Married,Yes,No,Home,Yes,0</t>
  </si>
  <si>
    <t>FXAKNQFS1Y,50,103076,98080,619,35,2,20.23,36,0.23,Master's,Full-time,Single,No,No,Education,Yes,0</t>
  </si>
  <si>
    <t>9TJ7ZHQTX6,45,41587,169059,733,3,3,8.25,48,0.21,PhD,Self-employed,Married,Yes,No,Business,Yes,1</t>
  </si>
  <si>
    <t>BU8MCT6BTO,49,146937,67247,438,94,3,6.64,48,0.35,High School,Part-time,Divorced,No,Yes,Business,Yes,0</t>
  </si>
  <si>
    <t>896MP9WZS9,46,46459,157607,536,66,1,11.41,60,0.21,Bachelor's,Self-employed,Divorced,Yes,Yes,Auto,No,0</t>
  </si>
  <si>
    <t>V0POF28E2G,50,90196,163288,740,20,3,24.13,12,0.59,PhD,Full-time,Divorced,Yes,Yes,Business,No,1</t>
  </si>
  <si>
    <t>GTQKGC3ZHI,58,33499,184459,843,88,2,3.87,24,0.59,Bachelor's,Self-employed,Married,Yes,No,Education,No,0</t>
  </si>
  <si>
    <t>6SXRBPVFUS,22,84733,241611,595,116,1,23.44,36,0.86,PhD,Full-time,Single,Yes,Yes,Business,Yes,0</t>
  </si>
  <si>
    <t>7YL5U8D5ZE,56,124964,152738,594,90,3,23.86,36,0.57,Bachelor's,Full-time,Married,Yes,No,Auto,Yes,0</t>
  </si>
  <si>
    <t>42NA93RNZ9,59,79258,213001,618,7,4,22.98,60,0.24,Master's,Unemployed,Married,Yes,Yes,Business,No,0</t>
  </si>
  <si>
    <t>W23YZRRXQH,30,60688,147826,777,46,1,17.35,36,0.36,Bachelor's,Unemployed,Single,No,No,Other,No,1</t>
  </si>
  <si>
    <t>E3VO1BWF47,54,100958,179014,424,51,1,16.98,12,0.28,High School,Part-time,Married,No,No,Business,No,0</t>
  </si>
  <si>
    <t>Z1PFHO8DCU,47,63538,144820,849,64,3,4.05,12,0.35,Master's,Unemployed,Single,No,No,Other,Yes,0</t>
  </si>
  <si>
    <t>DFJU81Y6CA,43,86160,115384,783,56,1,10.0,48,0.32,Bachelor's,Self-employed,Single,No,No,Education,No,0</t>
  </si>
  <si>
    <t>MOC7UF42VP,22,47108,96144,531,9,3,5.04,12,0.58,High School,Full-time,Single,No,Yes,Education,No,0</t>
  </si>
  <si>
    <t>7DA4F982XB,51,53105,179669,492,79,2,17.22,60,0.87,PhD,Part-time,Married,No,Yes,Home,No,1</t>
  </si>
  <si>
    <t>SZ26SIJKAD,23,45067,187817,626,55,3,6.11,24,0.76,High School,Part-time,Single,Yes,No,Business,Yes,0</t>
  </si>
  <si>
    <t>HORBDQ0I0M,54,16626,46891,700,28,2,24.16,48,0.63,Master's,Part-time,Single,Yes,Yes,Home,Yes,0</t>
  </si>
  <si>
    <t>FJU9C53LKH,67,22772,149011,672,1,1,7.55,36,0.61,Bachelor's,Self-employed,Single,Yes,Yes,Business,Yes,0</t>
  </si>
  <si>
    <t>GSWV4WRI8L,49,55563,139054,808,66,1,21.18,12,0.38,Bachelor's,Part-time,Single,Yes,Yes,Auto,No,0</t>
  </si>
  <si>
    <t>ECYQ8NKI0F,59,24629,226468,420,101,2,6.52,48,0.82,Bachelor's,Self-employed,Divorced,No,Yes,Auto,Yes,0</t>
  </si>
  <si>
    <t>COQLMRDGXW,62,114216,231133,375,11,3,21.97,60,0.78,High School,Full-time,Single,No,No,Auto,No,0</t>
  </si>
  <si>
    <t>S74P7DDYKZ,35,53317,111481,676,78,1,22.4,60,0.6,PhD,Full-time,Divorced,Yes,No,Auto,No,0</t>
  </si>
  <si>
    <t>5Z9XSL95LB,18,21637,188626,770,65,1,15.45,48,0.73,Bachelor's,Unemployed,Married,No,No,Education,Yes,0</t>
  </si>
  <si>
    <t>KG79XGVF8N,64,100856,169606,379,117,2,19.09,12,0.26,High School,Self-employed,Single,No,Yes,Other,Yes,0</t>
  </si>
  <si>
    <t>YPN1GGE0B2,51,95616,123366,323,13,4,24.4,48,0.38,High School,Part-time,Divorced,Yes,Yes,Auto,Yes,0</t>
  </si>
  <si>
    <t>CHK2G5QAND,36,63930,65327,701,49,4,21.1,48,0.49,Bachelor's,Part-time,Divorced,No,Yes,Other,Yes,0</t>
  </si>
  <si>
    <t>O6GBX2JODD,65,122925,220939,367,76,4,13.86,36,0.19,Bachelor's,Self-employed,Married,Yes,No,Other,No,0</t>
  </si>
  <si>
    <t>Z90NOEF24G,27,21577,186433,537,49,4,10.08,36,0.77,Master's,Full-time,Divorced,Yes,No,Education,No,1</t>
  </si>
  <si>
    <t>KCNRB0AU9X,19,143424,174970,613,61,2,12.6,12,0.12,Bachelor's,Full-time,Married,Yes,No,Business,No,1</t>
  </si>
  <si>
    <t>A4C4BGC3EL,18,147792,55605,738,95,4,20.27,48,0.41,Master's,Part-time,Married,No,Yes,Auto,Yes,0</t>
  </si>
  <si>
    <t>3ZBUBKSL22,18,38175,157136,793,116,1,14.28,12,0.56,High School,Unemployed,Divorced,Yes,Yes,Auto,Yes,0</t>
  </si>
  <si>
    <t>Y8S1IRW36J,47,42115,213433,782,102,4,20.29,12,0.14,High School,Unemployed,Divorced,No,Yes,Auto,No,0</t>
  </si>
  <si>
    <t>Z572M1OURE,24,120709,95129,582,10,2,13.88,36,0.57,Master's,Unemployed,Married,No,Yes,Education,No,0</t>
  </si>
  <si>
    <t>I5X2ANFHZ3,26,132097,160239,631,107,3,9.4,12,0.41,Master's,Self-employed,Divorced,No,Yes,Education,No,1</t>
  </si>
  <si>
    <t>AV5YDE4KRU,26,40299,202797,701,57,4,8.05,24,0.83,PhD,Unemployed,Single,No,Yes,Auto,Yes,0</t>
  </si>
  <si>
    <t>4A9A5DIR61,26,147442,10333,499,25,3,13.86,12,0.26,High School,Part-time,Divorced,Yes,Yes,Home,No,0</t>
  </si>
  <si>
    <t>MAEA2J3E28,19,87151,212361,436,29,1,3.76,12,0.31,PhD,Full-time,Divorced,No,Yes,Auto,No,0</t>
  </si>
  <si>
    <t>8M2N9E519T,21,84416,155982,668,107,3,10.59,36,0.55,PhD,Full-time,Married,No,Yes,Other,Yes,0</t>
  </si>
  <si>
    <t>OR743B7HDS,56,130866,149341,479,2,3,16.62,36,0.51,Bachelor's,Self-employed,Divorced,No,No,Home,No,0</t>
  </si>
  <si>
    <t>U2CMQ5RV69,50,50019,59485,595,87,4,15.79,60,0.65,PhD,Part-time,Single,No,Yes,Other,No,0</t>
  </si>
  <si>
    <t>UR8F1ACWE4,34,125731,47750,751,86,2,7.74,24,0.58,Bachelor's,Full-time,Married,Yes,No,Auto,No,0</t>
  </si>
  <si>
    <t>VVORMAY7L0,26,123144,123514,590,25,4,10.19,60,0.68,High School,Part-time,Single,No,Yes,Auto,Yes,1</t>
  </si>
  <si>
    <t>HM4A85DNEX,46,55327,72063,724,71,2,13.34,24,0.66,Bachelor's,Full-time,Divorced,No,No,Home,Yes,0</t>
  </si>
  <si>
    <t>XAJGH2KDEE,54,33945,49610,433,102,2,8.85,48,0.37,High School,Full-time,Divorced,Yes,No,Other,No,0</t>
  </si>
  <si>
    <t>H2SMBK085K,35,85885,44110,327,68,3,20.93,24,0.47,High School,Full-time,Single,Yes,Yes,Business,Yes,0</t>
  </si>
  <si>
    <t>FZTZ2V397N,28,86592,129103,641,73,3,17.73,36,0.48,Master's,Full-time,Divorced,Yes,No,Other,No,0</t>
  </si>
  <si>
    <t>B6LRADTITS,27,45425,54916,767,44,2,4.88,12,0.21,High School,Self-employed,Married,Yes,No,Business,Yes,0</t>
  </si>
  <si>
    <t>3RYCNINRYV,58,128043,14825,684,76,1,14.87,12,0.79,Bachelor's,Full-time,Divorced,No,No,Home,No,0</t>
  </si>
  <si>
    <t>2X8P9EIDA4,49,24300,155465,799,117,1,18.76,24,0.69,High School,Part-time,Single,No,No,Business,No,0</t>
  </si>
  <si>
    <t>1U6EW2A6AI,55,100230,191526,500,103,2,24.0,24,0.74,PhD,Unemployed,Single,Yes,No,Education,No,0</t>
  </si>
  <si>
    <t>K6OLVV7TDM,62,18876,138113,596,13,4,24.1,24,0.46,Master's,Self-employed,Divorced,No,No,Education,Yes,0</t>
  </si>
  <si>
    <t>DQXH4JHYWC,64,40986,17476,603,66,4,17.01,12,0.53,Master's,Full-time,Married,Yes,Yes,Home,Yes,0</t>
  </si>
  <si>
    <t>X06SG427TG,22,92624,201253,741,76,3,5.06,36,0.88,PhD,Unemployed,Single,No,Yes,Education,No,0</t>
  </si>
  <si>
    <t>QGN3FXC5JM,20,118623,62809,815,15,2,22.47,36,0.6,PhD,Full-time,Single,Yes,No,Education,Yes,0</t>
  </si>
  <si>
    <t>BB778W992G,28,70828,108024,508,33,2,5.97,12,0.62,PhD,Self-employed,Divorced,No,Yes,Other,No,0</t>
  </si>
  <si>
    <t>18ASZVEPTP,36,36694,126588,701,109,4,8.23,24,0.77,High School,Part-time,Single,No,No,Business,No,0</t>
  </si>
  <si>
    <t>AV6XKX7QLV,57,121127,172804,556,63,2,2.73,36,0.48,Bachelor's,Full-time,Divorced,Yes,No,Home,Yes,0</t>
  </si>
  <si>
    <t>1OMAK3WEKS,40,58773,237294,599,14,2,19.12,12,0.4,Master's,Self-employed,Single,No,No,Other,No,1</t>
  </si>
  <si>
    <t>DIKU5J2QMM,48,16632,91266,405,78,1,6.83,12,0.85,Bachelor's,Full-time,Single,Yes,No,Business,No,0</t>
  </si>
  <si>
    <t>BUH1Y1K9ZQ,50,120252,136431,439,17,1,13.89,12,0.66,Bachelor's,Unemployed,Married,Yes,No,Business,Yes,0</t>
  </si>
  <si>
    <t>B53IXZJK2C,39,25701,206800,707,101,3,20.4,60,0.83,Master's,Self-employed,Divorced,Yes,Yes,Education,No,0</t>
  </si>
  <si>
    <t>RPNHBPFHYU,63,122665,212367,705,15,3,22.56,24,0.11,Bachelor's,Part-time,Divorced,Yes,Yes,Other,No,0</t>
  </si>
  <si>
    <t>SQG67G1QJS,30,134733,93550,698,114,3,3.26,48,0.68,Bachelor's,Unemployed,Married,Yes,Yes,Other,No,0</t>
  </si>
  <si>
    <t>R1TU5EORFI,29,121391,26020,789,52,2,16.6,24,0.36,Bachelor's,Unemployed,Single,Yes,Yes,Education,Yes,0</t>
  </si>
  <si>
    <t>VPOADA9EC2,63,144987,228396,421,99,1,21.47,36,0.18,High School,Self-employed,Single,Yes,No,Home,Yes,0</t>
  </si>
  <si>
    <t>EFUM1IYU8U,61,128378,164210,318,102,4,11.96,48,0.52,Master's,Full-time,Single,Yes,No,Education,Yes,0</t>
  </si>
  <si>
    <t>7EBDV2B1NW,36,68652,186287,640,9,3,13.09,48,0.27,PhD,Full-time,Divorced,No,No,Other,Yes,1</t>
  </si>
  <si>
    <t>XTDG2YOPQB,26,31152,205996,569,115,1,17.93,36,0.52,Bachelor's,Self-employed,Married,No,Yes,Auto,Yes,0</t>
  </si>
  <si>
    <t>RMWK2DDVDP,22,115743,112024,670,38,3,19.97,60,0.6,High School,Self-employed,Divorced,No,Yes,Auto,No,1</t>
  </si>
  <si>
    <t>M64D66Y15K,57,110922,188787,509,25,4,12.57,60,0.2,PhD,Full-time,Divorced,Yes,Yes,Business,Yes,1</t>
  </si>
  <si>
    <t>FWPI4SYNTR,52,132501,185465,724,111,2,14.06,12,0.12,PhD,Self-employed,Married,Yes,Yes,Other,Yes,0</t>
  </si>
  <si>
    <t>IDP4ZRWL9A,61,71382,197013,377,66,4,23.18,12,0.52,PhD,Unemployed,Married,Yes,Yes,Auto,No,0</t>
  </si>
  <si>
    <t>3UQNXPI8S8,21,53431,94782,787,116,1,7.37,36,0.33,High School,Unemployed,Divorced,Yes,No,Home,No,0</t>
  </si>
  <si>
    <t>EGQCYYVC3G,66,92677,207689,726,42,3,10.17,12,0.86,Master's,Part-time,Single,No,Yes,Auto,Yes,0</t>
  </si>
  <si>
    <t>MS5CD760TZ,43,15070,61596,830,30,3,22.21,60,0.23,High School,Self-employed,Divorced,No,Yes,Business,Yes,0</t>
  </si>
  <si>
    <t>9TW38L2XHU,66,78070,19773,664,91,4,19.36,60,0.4,PhD,Full-time,Single,No,No,Other,No,0</t>
  </si>
  <si>
    <t>XLMBRFQ25B,25,93058,70483,514,105,2,10.77,12,0.43,High School,Part-time,Married,Yes,No,Business,Yes,0</t>
  </si>
  <si>
    <t>WMFHT3CRRV,45,149775,183327,476,103,3,17.94,60,0.77,Master's,Unemployed,Married,Yes,No,Other,No,0</t>
  </si>
  <si>
    <t>Y1XZN61E0M,45,38310,183714,318,1,4,22.67,12,0.28,PhD,Full-time,Single,No,No,Auto,No,1</t>
  </si>
  <si>
    <t>MNQC2BPWZ0,47,40457,24205,656,32,4,20.6,48,0.45,High School,Self-employed,Single,Yes,No,Auto,Yes,0</t>
  </si>
  <si>
    <t>GYTISSQUD4,40,107237,79630,551,31,3,7.96,48,0.34,PhD,Unemployed,Divorced,No,No,Home,No,0</t>
  </si>
  <si>
    <t>AVYBJYGNT3,43,86801,218378,603,86,4,5.5,12,0.68,PhD,Unemployed,Divorced,No,Yes,Education,No,1</t>
  </si>
  <si>
    <t>SAX5TV7U0S,62,74940,182660,377,55,4,8.29,12,0.41,PhD,Part-time,Divorced,No,No,Business,No,0</t>
  </si>
  <si>
    <t>KF13CLBS3K,24,117200,89879,817,14,1,11.51,48,0.49,Bachelor's,Self-employed,Single,Yes,Yes,Home,No,0</t>
  </si>
  <si>
    <t>AYMUE2Z81X,27,27778,133826,634,21,3,13.78,12,0.37,Bachelor's,Part-time,Divorced,No,Yes,Business,Yes,0</t>
  </si>
  <si>
    <t>95JSOEHJPX,40,16886,114778,473,43,3,17.2,60,0.22,Bachelor's,Part-time,Divorced,Yes,Yes,Education,No,0</t>
  </si>
  <si>
    <t>TQ8AQVOPMU,60,81071,151606,535,34,3,4.01,60,0.79,High School,Unemployed,Single,Yes,No,Business,No,0</t>
  </si>
  <si>
    <t>QSSMFHKPJI,25,88999,238479,476,103,2,20.94,36,0.88,High School,Full-time,Single,No,No,Education,Yes,0</t>
  </si>
  <si>
    <t>88HAVU3ZN9,33,56716,126854,722,48,3,17.8,48,0.48,PhD,Part-time,Divorced,Yes,No,Other,Yes,0</t>
  </si>
  <si>
    <t>NPBV8ZW8L8,24,41963,118351,835,95,3,6.26,24,0.17,Bachelor's,Full-time,Divorced,No,Yes,Home,No,0</t>
  </si>
  <si>
    <t>YOZ84WLCV8,26,15552,71762,751,12,2,11.53,48,0.6,Master's,Full-time,Divorced,Yes,No,Home,Yes,0</t>
  </si>
  <si>
    <t>QEDRO7P4T4,32,77162,12317,793,15,1,21.15,12,0.45,Master's,Part-time,Divorced,No,Yes,Other,Yes,0</t>
  </si>
  <si>
    <t>H2YCKQX980,57,92509,16283,646,50,3,9.35,12,0.73,Master's,Full-time,Single,Yes,Yes,Auto,Yes,0</t>
  </si>
  <si>
    <t>WR34E1YROU,50,117517,242318,405,109,4,12.95,12,0.81,PhD,Full-time,Divorced,No,No,Other,Yes,0</t>
  </si>
  <si>
    <t>H3JIUSMD46,27,84479,42135,351,107,4,23.61,12,0.34,PhD,Self-employed,Divorced,No,No,Education,Yes,0</t>
  </si>
  <si>
    <t>QHROQQN1DC,19,134138,215761,454,20,2,14.6,60,0.55,Master's,Self-employed,Single,Yes,No,Home,No,0</t>
  </si>
  <si>
    <t>DXF4DEEJUU,40,143135,246185,550,94,3,17.56,36,0.28,High School,Unemployed,Married,No,No,Other,No,0</t>
  </si>
  <si>
    <t>W6F2XZUYQL,65,41463,216938,424,17,1,9.93,36,0.11,Bachelor's,Full-time,Single,Yes,No,Education,No,1</t>
  </si>
  <si>
    <t>TT8QXQ830G,58,54375,29704,528,25,4,24.01,24,0.18,PhD,Full-time,Married,Yes,No,Auto,No,0</t>
  </si>
  <si>
    <t>JE0GBPVJBA,36,45423,86033,659,89,1,7.33,48,0.72,High School,Unemployed,Married,Yes,No,Home,No,0</t>
  </si>
  <si>
    <t>7T2JEU3SWG,61,64431,32192,501,41,1,20.49,36,0.89,High School,Part-time,Divorced,No,Yes,Auto,No,0</t>
  </si>
  <si>
    <t>G418TDIPKC,20,79808,246133,577,3,2,18.94,36,0.83,Bachelor's,Full-time,Divorced,Yes,No,Other,No,1</t>
  </si>
  <si>
    <t>HLVCKHKBBW,62,82959,104974,408,104,1,8.09,36,0.28,High School,Unemployed,Single,No,No,Business,Yes,0</t>
  </si>
  <si>
    <t>H9WYO4U4N2,35,31047,35245,329,21,2,17.72,24,0.67,High School,Unemployed,Single,No,No,Education,No,0</t>
  </si>
  <si>
    <t>SX0PH6T0YW,66,132335,241622,768,7,1,8.36,60,0.66,Bachelor's,Self-employed,Married,No,Yes,Home,Yes,0</t>
  </si>
  <si>
    <t>56PMX5JS6U,22,144872,223454,308,24,4,24.85,12,0.68,Master's,Unemployed,Divorced,No,No,Business,No,0</t>
  </si>
  <si>
    <t>C2VRIEFKV1,66,35758,179733,584,8,2,4.78,48,0.23,PhD,Unemployed,Married,No,Yes,Auto,Yes,0</t>
  </si>
  <si>
    <t>MXWBNWNO3B,23,105752,233825,725,50,4,23.22,48,0.47,PhD,Unemployed,Married,Yes,No,Education,Yes,1</t>
  </si>
  <si>
    <t>I4QWOCZ658,18,90867,107075,837,95,3,18.59,60,0.85,Bachelor's,Unemployed,Single,No,No,Education,Yes,0</t>
  </si>
  <si>
    <t>OML008EFET,59,51088,64823,475,79,1,12.66,36,0.52,Master's,Part-time,Married,Yes,No,Other,No,0</t>
  </si>
  <si>
    <t>JDTDZTCCMX,23,99734,7740,793,113,3,24.51,60,0.77,Bachelor's,Part-time,Divorced,Yes,No,Education,Yes,0</t>
  </si>
  <si>
    <t>B3ML0TIFTS,69,52954,54151,767,52,4,5.15,36,0.19,Master's,Unemployed,Married,No,Yes,Business,Yes,0</t>
  </si>
  <si>
    <t>XZPPABXPP9,27,105719,53544,312,113,3,20.94,36,0.3,Bachelor's,Unemployed,Single,No,No,Other,Yes,0</t>
  </si>
  <si>
    <t>99D0ZPDXYJ,55,66164,192580,427,30,1,24.47,60,0.61,High School,Self-employed,Divorced,Yes,No,Home,Yes,0</t>
  </si>
  <si>
    <t>BKYAJEI80V,67,20621,74948,700,107,2,20.89,60,0.45,PhD,Unemployed,Single,Yes,Yes,Business,No,0</t>
  </si>
  <si>
    <t>1D2UVOZX6J,38,27741,50971,705,110,2,12.56,60,0.69,PhD,Part-time,Single,Yes,No,Auto,Yes,0</t>
  </si>
  <si>
    <t>VMFGTPWRHV,27,17187,105395,437,4,4,11.77,36,0.78,Bachelor's,Full-time,Single,Yes,Yes,Business,Yes,1</t>
  </si>
  <si>
    <t>201YMLS71X,55,148667,219449,826,54,2,13.25,36,0.25,PhD,Full-time,Married,No,Yes,Home,No,0</t>
  </si>
  <si>
    <t>51BOJUGME9,49,106343,207890,383,31,4,21.34,36,0.34,High School,Self-employed,Single,Yes,Yes,Home,No,0</t>
  </si>
  <si>
    <t>6JYNIVIANU,42,123742,237884,474,86,4,10.44,36,0.87,PhD,Full-time,Married,Yes,Yes,Education,No,0</t>
  </si>
  <si>
    <t>RF00JRAL8N,44,39510,35314,533,74,2,14.65,24,0.43,Master's,Self-employed,Divorced,Yes,No,Auto,Yes,0</t>
  </si>
  <si>
    <t>K4IPRAQTFL,67,94199,144237,695,41,3,14.03,48,0.19,Master's,Self-employed,Divorced,No,No,Auto,Yes,0</t>
  </si>
  <si>
    <t>DGSV9ZQ2GG,40,103638,65469,597,36,4,24.33,48,0.4,High School,Full-time,Married,No,No,Business,No,1</t>
  </si>
  <si>
    <t>X2SSSFFYMB,31,141737,240361,484,4,2,5.37,24,0.73,Bachelor's,Full-time,Single,No,No,Business,Yes,0</t>
  </si>
  <si>
    <t>KS58H5I03R,29,62413,120399,756,4,4,19.17,36,0.87,Bachelor's,Unemployed,Divorced,No,Yes,Auto,No,1</t>
  </si>
  <si>
    <t>8W4AGC9SEZ,34,97073,143685,446,49,4,16.42,48,0.68,PhD,Part-time,Single,No,Yes,Home,No,0</t>
  </si>
  <si>
    <t>28Y5CF511S,52,127472,172160,336,31,4,8.43,24,0.6,PhD,Self-employed,Divorced,No,No,Auto,Yes,1</t>
  </si>
  <si>
    <t>PQLYCSS4XQ,49,106836,245702,759,118,2,7.04,24,0.63,Master's,Part-time,Single,No,Yes,Other,Yes,0</t>
  </si>
  <si>
    <t>9X16BXZ01J,43,130913,98696,343,64,1,13.36,60,0.79,Bachelor's,Full-time,Divorced,Yes,Yes,Auto,No,0</t>
  </si>
  <si>
    <t>AHSMVQ4GZS,26,149111,124751,457,108,2,7.62,48,0.48,Master's,Unemployed,Divorced,No,No,Education,Yes,0</t>
  </si>
  <si>
    <t>QQUAGLIVBM,65,112177,45534,458,44,1,10.2,48,0.18,High School,Self-employed,Divorced,Yes,No,Other,No,0</t>
  </si>
  <si>
    <t>GVPE8T7RRJ,21,80526,58797,595,61,3,13.44,12,0.83,PhD,Self-employed,Married,Yes,Yes,Home,No,0</t>
  </si>
  <si>
    <t>7YQVBQAFKV,50,142088,227836,776,85,2,5.68,48,0.46,High School,Self-employed,Married,No,No,Education,Yes,0</t>
  </si>
  <si>
    <t>ACCVC7VMNE,46,31538,43854,492,58,3,16.86,60,0.45,Bachelor's,Unemployed,Married,No,Yes,Auto,Yes,0</t>
  </si>
  <si>
    <t>7Q6QPRZPJJ,57,113818,35870,767,55,2,18.78,24,0.67,Bachelor's,Unemployed,Single,No,Yes,Auto,No,0</t>
  </si>
  <si>
    <t>FK4WXJ4BXI,60,27545,219560,575,57,1,12.27,12,0.7,Bachelor's,Unemployed,Married,No,Yes,Other,No,0</t>
  </si>
  <si>
    <t>YDDQF1AHGU,34,125151,80409,489,111,3,8.66,60,0.55,High School,Full-time,Divorced,No,No,Auto,No,0</t>
  </si>
  <si>
    <t>ZFDBJ2M33H,25,46614,133954,738,37,2,20.47,48,0.45,PhD,Part-time,Divorced,Yes,Yes,Business,Yes,0</t>
  </si>
  <si>
    <t>HN5UYIIA2W,52,77124,73913,520,110,3,20.94,12,0.8,Master's,Self-employed,Married,Yes,Yes,Business,No,0</t>
  </si>
  <si>
    <t>47RN3MOIX1,30,95334,226638,511,119,2,19.35,60,0.74,High School,Unemployed,Married,No,Yes,Auto,Yes,0</t>
  </si>
  <si>
    <t>4QESKTS5K8,58,90513,69737,567,77,3,22.34,24,0.13,High School,Full-time,Single,No,No,Education,No,1</t>
  </si>
  <si>
    <t>J6J6UIMF4Y,21,108781,156601,757,35,2,15.45,24,0.14,High School,Unemployed,Single,Yes,No,Business,Yes,0</t>
  </si>
  <si>
    <t>KF5DBLNPXX,41,111131,65114,380,29,1,16.45,60,0.76,Bachelor's,Full-time,Single,Yes,No,Education,No,0</t>
  </si>
  <si>
    <t>7IXR20ONV8,66,97710,167761,482,109,2,9.06,24,0.55,PhD,Unemployed,Divorced,Yes,No,Business,Yes,0</t>
  </si>
  <si>
    <t>8CE08Z7MYO,61,101577,163006,578,12,3,23.38,36,0.49,High School,Full-time,Divorced,No,Yes,Education,Yes,0</t>
  </si>
  <si>
    <t>YRBFJG66Q6,56,35423,21474,592,50,2,10.97,24,0.48,Bachelor's,Unemployed,Divorced,No,Yes,Business,Yes,0</t>
  </si>
  <si>
    <t>LLMYWGMCDY,65,51447,142413,461,6,4,18.3,12,0.6,Master's,Self-employed,Married,No,No,Other,No,0</t>
  </si>
  <si>
    <t>PVQS0MF2T0,55,128016,29641,516,114,4,14.04,60,0.31,PhD,Part-time,Married,Yes,No,Other,Yes,0</t>
  </si>
  <si>
    <t>73BGRB4PYA,59,16679,223115,680,20,2,2.29,24,0.43,Bachelor's,Part-time,Single,No,No,Education,Yes,0</t>
  </si>
  <si>
    <t>RCLNEXZWB2,23,144390,206196,779,50,3,21.13,24,0.68,High School,Self-employed,Divorced,No,Yes,Education,Yes,1</t>
  </si>
  <si>
    <t>DYMSZI03QE,29,129470,137070,708,27,4,3.94,12,0.69,Master's,Part-time,Divorced,No,Yes,Education,No,0</t>
  </si>
  <si>
    <t>C4ZQO5ZZLQ,46,105911,166142,311,75,4,24.44,36,0.4,PhD,Part-time,Divorced,No,Yes,Education,Yes,1</t>
  </si>
  <si>
    <t>MT3MY8R9M0,55,132150,156351,710,119,4,23.04,36,0.32,High School,Self-employed,Married,No,No,Business,Yes,0</t>
  </si>
  <si>
    <t>JPGDPEUU1U,52,85679,229018,789,25,4,17.85,60,0.79,High School,Self-employed,Divorced,Yes,Yes,Business,Yes,0</t>
  </si>
  <si>
    <t>ZQE00R4QDM,49,28387,180371,461,5,3,9.98,60,0.83,High School,Unemployed,Married,Yes,No,Home,Yes,0</t>
  </si>
  <si>
    <t>JCI0SBUYGR,66,28417,117808,390,82,1,15.23,48,0.36,High School,Full-time,Single,No,No,Other,Yes,0</t>
  </si>
  <si>
    <t>PE2D8VPAC7,26,37637,38686,676,59,4,7.36,24,0.25,Bachelor's,Part-time,Married,Yes,No,Business,No,0</t>
  </si>
  <si>
    <t>KROO92DO52,20,114637,113075,385,31,4,5.14,60,0.84,Bachelor's,Part-time,Married,No,No,Auto,No,0</t>
  </si>
  <si>
    <t>26152E9M1F,27,44811,152050,754,85,4,8.24,60,0.64,High School,Unemployed,Divorced,No,Yes,Auto,No,0</t>
  </si>
  <si>
    <t>YCCY6LOLF6,61,141089,105257,559,59,1,20.09,12,0.37,Bachelor's,Unemployed,Single,No,No,Business,No,0</t>
  </si>
  <si>
    <t>AFKIM88XM6,33,97265,55551,366,13,2,15.86,48,0.39,Bachelor's,Self-employed,Divorced,No,No,Home,No,0</t>
  </si>
  <si>
    <t>N1B1LTCJZC,68,121449,43599,463,37,1,14.14,36,0.79,PhD,Self-employed,Married,No,No,Auto,No,0</t>
  </si>
  <si>
    <t>N91GJEN6PD,68,131994,16602,336,78,3,20.09,24,0.31,Bachelor's,Self-employed,Single,Yes,Yes,Education,No,0</t>
  </si>
  <si>
    <t>EWJ3YVKS07,32,83296,79038,358,33,3,14.69,24,0.49,High School,Part-time,Married,Yes,Yes,Home,No,0</t>
  </si>
  <si>
    <t>2P9HXHOJMC,27,127591,117114,681,45,3,6.22,48,0.34,Master's,Full-time,Married,Yes,No,Business,Yes,0</t>
  </si>
  <si>
    <t>E3Y7ZN6F3Z,55,105370,102188,681,54,3,12.53,48,0.16,Bachelor's,Self-employed,Divorced,Yes,Yes,Business,No,0</t>
  </si>
  <si>
    <t>9NKWSU13A2,65,15737,68680,491,30,3,21.57,48,0.28,Bachelor's,Part-time,Single,Yes,No,Business,Yes,0</t>
  </si>
  <si>
    <t>M92KIQIHOI,40,149231,240961,541,8,3,6.33,60,0.62,Master's,Part-time,Married,No,No,Auto,Yes,0</t>
  </si>
  <si>
    <t>Y5XSIZHOMG,54,106128,113738,347,15,3,2.12,24,0.17,Master's,Self-employed,Divorced,Yes,No,Auto,Yes,0</t>
  </si>
  <si>
    <t>GMDLL6WDXD,26,47491,144775,511,14,4,24.87,12,0.21,High School,Self-employed,Married,No,Yes,Auto,Yes,1</t>
  </si>
  <si>
    <t>NMQJIQLNTZ,58,147838,70770,807,23,3,21.56,48,0.4,Bachelor's,Self-employed,Divorced,No,Yes,Home,No,0</t>
  </si>
  <si>
    <t>RVDQ8K6XNL,50,105730,114670,817,99,4,5.66,24,0.81,Master's,Unemployed,Divorced,Yes,Yes,Home,No,0</t>
  </si>
  <si>
    <t>9H4HGEF6AN,34,68951,28873,607,23,3,2.92,48,0.26,High School,Full-time,Married,No,No,Home,Yes,0</t>
  </si>
  <si>
    <t>1JT12XSJ90,50,65646,166338,536,8,1,12.49,12,0.72,Master's,Full-time,Divorced,No,No,Home,No,0</t>
  </si>
  <si>
    <t>CVFZI9VCBJ,52,129216,128867,477,3,4,24.15,60,0.58,PhD,Part-time,Married,No,No,Auto,Yes,0</t>
  </si>
  <si>
    <t>8CWRZ39JM8,35,45734,147360,336,105,2,3.6,24,0.27,PhD,Self-employed,Single,Yes,Yes,Other,No,0</t>
  </si>
  <si>
    <t>BXF1RQERW8,26,128507,121589,590,47,2,3.35,36,0.64,High School,Self-employed,Divorced,Yes,No,Auto,No,0</t>
  </si>
  <si>
    <t>IKOU540YPA,65,48569,36204,491,92,1,21.14,36,0.51,Master's,Unemployed,Married,Yes,Yes,Education,No,0</t>
  </si>
  <si>
    <t>GHIFMREJKW,31,148447,88098,726,30,2,18.43,12,0.26,Master's,Unemployed,Divorced,Yes,Yes,Auto,No,1</t>
  </si>
  <si>
    <t>86FRPNK77I,58,50190,79325,603,97,3,4.44,12,0.25,Master's,Part-time,Divorced,No,No,Education,No,0</t>
  </si>
  <si>
    <t>R8WUCF0ADV,35,90798,125888,468,26,3,21.18,48,0.19,Bachelor's,Self-employed,Single,No,Yes,Education,No,0</t>
  </si>
  <si>
    <t>C6TMEEZ2NT,38,126341,150500,375,16,4,4.05,12,0.42,High School,Part-time,Married,Yes,Yes,Home,No,0</t>
  </si>
  <si>
    <t>JLZH2DUDHM,22,40616,121608,546,39,1,17.52,36,0.19,High School,Unemployed,Married,Yes,Yes,Business,Yes,0</t>
  </si>
  <si>
    <t>647DZIVKKM,62,97402,191406,478,2,1,2.17,36,0.38,High School,Unemployed,Single,Yes,No,Auto,Yes,0</t>
  </si>
  <si>
    <t>2M2OY29LXT,23,101082,239497,481,67,2,6.46,12,0.5,Master's,Full-time,Married,Yes,Yes,Other,No,0</t>
  </si>
  <si>
    <t>VRCLN3SWDQ,46,122156,161107,660,100,1,14.33,24,0.49,Bachelor's,Part-time,Single,Yes,No,Auto,Yes,0</t>
  </si>
  <si>
    <t>JSJCLFJA6S,51,98610,34396,320,24,1,2.66,36,0.26,High School,Unemployed,Married,No,Yes,Other,Yes,0</t>
  </si>
  <si>
    <t>FAHPB87V1X,56,82222,32695,447,68,4,7.38,12,0.35,Bachelor's,Part-time,Married,No,No,Home,No,0</t>
  </si>
  <si>
    <t>A4AMFZC830,63,71334,135178,400,51,3,11.9,36,0.81,High School,Full-time,Single,Yes,No,Home,Yes,0</t>
  </si>
  <si>
    <t>Z7GW11GN51,18,69485,73857,742,9,1,9.14,24,0.6,PhD,Part-time,Single,Yes,No,Education,No,1</t>
  </si>
  <si>
    <t>BH45WN62BU,43,94968,32014,600,110,2,15.26,24,0.71,PhD,Part-time,Single,No,No,Auto,Yes,0</t>
  </si>
  <si>
    <t>JXG3YAOHLN,37,42518,65482,356,113,3,15.39,12,0.12,Bachelor's,Self-employed,Married,No,Yes,Business,Yes,0</t>
  </si>
  <si>
    <t>AZR7CVOUPY,25,44152,88432,741,25,1,4.54,12,0.26,Master's,Part-time,Married,Yes,No,Business,No,1</t>
  </si>
  <si>
    <t>QEY7B5WPAZ,69,33194,218887,614,115,1,10.67,60,0.42,Master's,Unemployed,Married,No,No,Home,No,0</t>
  </si>
  <si>
    <t>JRAYCA8M4D,29,139682,41790,493,106,4,17.19,36,0.44,Master's,Self-employed,Married,Yes,Yes,Auto,Yes,0</t>
  </si>
  <si>
    <t>CK4PA30MRG,65,149020,160195,671,36,1,7.76,12,0.79,High School,Full-time,Single,Yes,No,Auto,No,0</t>
  </si>
  <si>
    <t>06FBH3U037,66,142644,86684,393,56,2,19.16,24,0.12,High School,Full-time,Divorced,No,No,Home,No,0</t>
  </si>
  <si>
    <t>BJY4KRMAWD,45,99605,66640,482,58,2,12.37,60,0.48,PhD,Unemployed,Married,Yes,No,Home,No,0</t>
  </si>
  <si>
    <t>QO8CRXYCSZ,68,114033,14273,481,4,3,22.55,12,0.41,Master's,Part-time,Married,No,Yes,Business,Yes,0</t>
  </si>
  <si>
    <t>08PD3M6BNX,41,116283,40909,798,69,4,23.34,36,0.78,High School,Part-time,Married,Yes,No,Auto,No,0</t>
  </si>
  <si>
    <t>AL2XSXQYEL,55,132078,146602,706,41,1,5.16,36,0.81,PhD,Part-time,Single,No,Yes,Education,No,0</t>
  </si>
  <si>
    <t>6TRWYIOBV1,61,67139,31922,334,19,3,4.0,12,0.43,Master's,Full-time,Single,No,Yes,Education,Yes,0</t>
  </si>
  <si>
    <t>SI73L4T2EH,62,107208,132847,817,49,4,24.6,24,0.19,PhD,Self-employed,Single,Yes,Yes,Business,Yes,0</t>
  </si>
  <si>
    <t>WHTYV99KXX,63,23234,159061,564,79,1,12.56,60,0.17,PhD,Full-time,Married,No,Yes,Business,Yes,0</t>
  </si>
  <si>
    <t>ZUV42DA3O6,26,139897,207801,423,98,1,17.33,24,0.66,Master's,Full-time,Divorced,No,Yes,Auto,No,0</t>
  </si>
  <si>
    <t>TCTU0M4Q0Y,20,126326,70685,349,25,4,6.55,36,0.82,Master's,Unemployed,Married,Yes,No,Business,No,0</t>
  </si>
  <si>
    <t>QZYOODDM69,57,32913,166873,675,15,1,19.89,48,0.13,Bachelor's,Unemployed,Divorced,Yes,Yes,Other,No,0</t>
  </si>
  <si>
    <t>35EZFKF3V6,50,24669,26919,686,58,3,12.91,24,0.64,Bachelor's,Part-time,Divorced,No,No,Auto,Yes,1</t>
  </si>
  <si>
    <t>AUYGNQRMUG,21,41887,129587,305,49,4,18.6,60,0.3,Bachelor's,Self-employed,Single,No,Yes,Education,Yes,0</t>
  </si>
  <si>
    <t>RY14SZBWUW,62,96794,197193,465,66,2,12.57,24,0.15,High School,Unemployed,Married,No,No,Home,Yes,0</t>
  </si>
  <si>
    <t>RBUVJ1WPEN,25,52239,77259,425,40,2,14.75,12,0.25,Master's,Self-employed,Divorced,No,No,Auto,Yes,0</t>
  </si>
  <si>
    <t>AZGTEENKDN,45,62598,133537,533,114,3,14.5,48,0.76,Bachelor's,Full-time,Married,Yes,Yes,Auto,No,0</t>
  </si>
  <si>
    <t>U7GNUA65OF,54,144938,157242,576,3,1,12.56,24,0.85,PhD,Full-time,Divorced,Yes,No,Business,No,0</t>
  </si>
  <si>
    <t>6ALBCFMST9,30,68568,211803,492,31,3,9.64,48,0.25,Master's,Unemployed,Divorced,Yes,Yes,Education,Yes,0</t>
  </si>
  <si>
    <t>DJ5V1VK964,61,29466,172106,371,93,4,20.25,12,0.88,Bachelor's,Unemployed,Single,Yes,No,Auto,Yes,1</t>
  </si>
  <si>
    <t>RD7H50C79X,33,102668,149061,535,107,3,17.22,12,0.13,High School,Unemployed,Single,No,Yes,Auto,No,0</t>
  </si>
  <si>
    <t>J39NDPM8UU,40,17616,127105,341,7,1,7.58,48,0.59,High School,Full-time,Married,No,Yes,Other,No,0</t>
  </si>
  <si>
    <t>M5B2FD7PJ6,21,132806,45528,834,93,2,9.74,36,0.35,Bachelor's,Full-time,Married,No,Yes,Home,Yes,0</t>
  </si>
  <si>
    <t>ZLZNQRP0FT,25,130446,44054,545,29,4,19.93,60,0.87,Master's,Unemployed,Married,Yes,Yes,Education,Yes,0</t>
  </si>
  <si>
    <t>25TXI2R1M7,36,42071,90484,539,53,1,18.95,60,0.5,Master's,Full-time,Single,Yes,No,Auto,Yes,0</t>
  </si>
  <si>
    <t>ON5HVG7WXY,50,66340,10114,759,85,3,15.63,24,0.15,Bachelor's,Unemployed,Married,Yes,No,Home,Yes,0</t>
  </si>
  <si>
    <t>CZPQJPDY5Z,54,41787,39530,527,91,3,10.98,24,0.12,Master's,Unemployed,Married,Yes,No,Auto,No,0</t>
  </si>
  <si>
    <t>0BH9PI708B,29,144155,201175,459,97,3,24.37,12,0.69,PhD,Part-time,Married,No,No,Business,No,0</t>
  </si>
  <si>
    <t>TE5GNTDOLU,32,35949,104053,445,82,1,9.2,12,0.17,High School,Self-employed,Married,No,No,Home,No,0</t>
  </si>
  <si>
    <t>6FXVTWTUZC,23,99792,180039,486,75,4,19.23,60,0.22,PhD,Self-employed,Divorced,Yes,Yes,Other,No,0</t>
  </si>
  <si>
    <t>PPURIJDQQ3,24,91707,102072,499,81,1,6.99,48,0.53,PhD,Part-time,Married,Yes,Yes,Business,No,0</t>
  </si>
  <si>
    <t>DKIRLL9RMP,48,73993,83435,501,36,1,8.86,36,0.66,PhD,Part-time,Divorced,Yes,Yes,Other,Yes,0</t>
  </si>
  <si>
    <t>ZLHFW36VS1,34,72218,51835,620,37,4,9.68,36,0.48,Master's,Part-time,Married,Yes,Yes,Home,Yes,0</t>
  </si>
  <si>
    <t>W6ZHB1BLZ6,69,149518,198900,821,16,3,15.49,60,0.83,Master's,Self-employed,Divorced,Yes,No,Other,No,0</t>
  </si>
  <si>
    <t>ONKTW9A81N,40,62425,15915,749,82,3,22.98,48,0.44,PhD,Full-time,Divorced,No,Yes,Home,Yes,0</t>
  </si>
  <si>
    <t>KYLRLLQV6R,40,70041,101263,627,64,4,10.08,24,0.47,Master's,Unemployed,Married,No,No,Auto,Yes,0</t>
  </si>
  <si>
    <t>1QQMTODMZX,51,137192,202118,766,25,3,11.44,12,0.19,PhD,Full-time,Single,Yes,Yes,Home,No,0</t>
  </si>
  <si>
    <t>1XXPC1CS6U,20,17322,143263,842,102,3,6.36,60,0.63,Master's,Self-employed,Married,Yes,Yes,Other,No,0</t>
  </si>
  <si>
    <t>98FGK7LFPH,62,65946,195249,408,41,1,5.95,60,0.27,High School,Full-time,Single,No,No,Home,Yes,0</t>
  </si>
  <si>
    <t>PVZPZOA1L6,54,81836,140333,445,118,3,12.29,48,0.33,Master's,Unemployed,Single,No,Yes,Education,No,0</t>
  </si>
  <si>
    <t>DHY43QVVC8,49,34054,39174,476,9,2,21.05,48,0.7,Master's,Unemployed,Married,Yes,Yes,Other,Yes,0</t>
  </si>
  <si>
    <t>6R0P1RONU4,20,74194,242767,389,90,2,13.02,24,0.83,Master's,Self-employed,Single,Yes,No,Education,Yes,0</t>
  </si>
  <si>
    <t>RJXKKD7IRU,23,40027,222825,413,95,4,23.02,60,0.86,PhD,Part-time,Divorced,Yes,No,Home,Yes,1</t>
  </si>
  <si>
    <t>UFDEMM02EN,69,21758,72063,419,6,1,14.22,36,0.55,PhD,Full-time,Married,Yes,No,Other,Yes,0</t>
  </si>
  <si>
    <t>9D85J76HM0,42,39515,105373,581,62,2,23.76,36,0.26,High School,Unemployed,Divorced,Yes,Yes,Other,No,0</t>
  </si>
  <si>
    <t>Q1QEHU31S8,69,91150,36212,473,8,4,23.1,12,0.37,Bachelor's,Unemployed,Divorced,No,Yes,Home,Yes,0</t>
  </si>
  <si>
    <t>VEJ6JRB9BB,56,60715,42296,486,77,1,4.26,48,0.87,PhD,Part-time,Divorced,Yes,Yes,Auto,No,0</t>
  </si>
  <si>
    <t>2L21TQSQSV,27,58251,178927,385,23,4,14.96,36,0.71,PhD,Full-time,Married,No,Yes,Home,Yes,0</t>
  </si>
  <si>
    <t>7E869K07RG,36,130909,211691,698,43,4,20.71,12,0.78,Bachelor's,Self-employed,Married,No,No,Home,Yes,0</t>
  </si>
  <si>
    <t>0AIB773I1J,69,70110,107873,818,15,2,12.38,12,0.48,PhD,Self-employed,Single,No,No,Auto,Yes,0</t>
  </si>
  <si>
    <t>AOR8DPNFNT,27,132126,190842,515,13,1,7.87,60,0.71,High School,Full-time,Married,Yes,Yes,Auto,Yes,0</t>
  </si>
  <si>
    <t>EYZS0S83TJ,32,43139,48975,633,51,1,15.3,24,0.15,Bachelor's,Self-employed,Single,No,No,Education,Yes,0</t>
  </si>
  <si>
    <t>670B9A6KIK,45,44567,145195,507,52,1,24.89,48,0.23,High School,Full-time,Divorced,Yes,No,Other,No,0</t>
  </si>
  <si>
    <t>K2PPJJDCVW,26,46337,219913,647,85,3,17.75,36,0.59,Master's,Full-time,Married,Yes,Yes,Auto,Yes,0</t>
  </si>
  <si>
    <t>4OH7J10E51,51,45792,233902,700,51,2,18.61,60,0.89,Master's,Full-time,Married,No,Yes,Business,Yes,0</t>
  </si>
  <si>
    <t>UL5H3SUPOJ,69,34006,112148,597,10,4,10.6,24,0.41,Master's,Part-time,Married,No,Yes,Home,Yes,1</t>
  </si>
  <si>
    <t>IQB6BKYX19,41,79271,200845,676,119,3,15.58,24,0.46,Master's,Part-time,Single,Yes,Yes,Home,No,0</t>
  </si>
  <si>
    <t>OQTVTCRYXA,22,120728,227167,311,6,3,8.48,48,0.44,Bachelor's,Self-employed,Single,No,Yes,Home,No,0</t>
  </si>
  <si>
    <t>FC6J1UTQ4O,44,148731,147406,753,37,3,24.12,24,0.75,PhD,Part-time,Divorced,Yes,No,Business,No,0</t>
  </si>
  <si>
    <t>C4G84Z5FYG,42,56591,151113,532,23,2,24.89,12,0.61,Bachelor's,Self-employed,Single,No,No,Home,Yes,0</t>
  </si>
  <si>
    <t>BL6NN5C6K4,46,114146,61805,496,58,3,14.68,48,0.85,High School,Part-time,Single,No,Yes,Education,No,0</t>
  </si>
  <si>
    <t>61GR12FKR6,49,70680,246118,534,111,3,8.36,48,0.3,Master's,Self-employed,Single,Yes,No,Other,Yes,0</t>
  </si>
  <si>
    <t>FD47G31VKH,67,125861,91889,642,41,3,24.13,48,0.88,High School,Full-time,Single,No,No,Other,Yes,0</t>
  </si>
  <si>
    <t>XT0TRG72TL,35,22649,118341,445,78,2,15.58,48,0.45,Master's,Full-time,Divorced,No,No,Auto,No,0</t>
  </si>
  <si>
    <t>37SV21W876,25,78173,83190,490,19,3,7.04,24,0.29,Master's,Part-time,Divorced,Yes,No,Home,No,1</t>
  </si>
  <si>
    <t>7HJWKFSR6I,37,39971,210919,426,66,1,11.19,24,0.76,Bachelor's,Self-employed,Single,Yes,Yes,Home,No,0</t>
  </si>
  <si>
    <t>6K5RMXBE4E,47,58266,79763,807,22,1,23.09,48,0.11,Master's,Unemployed,Married,Yes,No,Business,No,1</t>
  </si>
  <si>
    <t>M451RD95FV,65,17649,47181,649,64,3,10.95,12,0.56,PhD,Part-time,Single,Yes,Yes,Education,Yes,0</t>
  </si>
  <si>
    <t>88HP43TT5J,27,136193,214200,487,27,2,15.75,12,0.68,Master's,Full-time,Single,Yes,No,Home,No,0</t>
  </si>
  <si>
    <t>XG4Z68HB9B,58,67720,55280,346,103,3,21.93,24,0.26,Bachelor's,Self-employed,Divorced,No,Yes,Auto,No,1</t>
  </si>
  <si>
    <t>B9U0LKGFGO,45,76462,194091,837,55,1,13.88,24,0.14,Bachelor's,Self-employed,Married,Yes,Yes,Education,No,0</t>
  </si>
  <si>
    <t>2LVM1QBVYU,37,123447,28117,462,91,1,22.03,48,0.67,PhD,Unemployed,Divorced,Yes,No,Home,Yes,0</t>
  </si>
  <si>
    <t>KX65BO493C,46,65761,141455,461,52,1,17.16,12,0.68,PhD,Unemployed,Married,Yes,No,Education,No,0</t>
  </si>
  <si>
    <t>8MWIRIDEP3,43,127941,138002,769,31,2,13.0,48,0.13,High School,Unemployed,Single,Yes,No,Home,No,0</t>
  </si>
  <si>
    <t>I3ZP3O321M,34,73454,141784,317,53,1,21.72,36,0.8,High School,Part-time,Married,No,Yes,Business,No,0</t>
  </si>
  <si>
    <t>NJISGP4D44,63,37667,141022,663,68,3,10.66,24,0.45,Bachelor's,Self-employed,Married,Yes,No,Auto,Yes,0</t>
  </si>
  <si>
    <t>B4P4FDVSB0,63,136697,72063,835,27,3,3.9,12,0.61,PhD,Full-time,Married,Yes,Yes,Business,No,0</t>
  </si>
  <si>
    <t>X51WOKDC1B,25,39321,50814,584,105,4,21.35,36,0.78,Master's,Full-time,Single,Yes,No,Auto,Yes,0</t>
  </si>
  <si>
    <t>VSYRIK8EN9,59,140437,5613,753,4,3,10.29,48,0.74,Bachelor's,Unemployed,Married,No,Yes,Education,No,0</t>
  </si>
  <si>
    <t>QFFCUIFZ9V,49,129387,176690,545,77,1,7.3,24,0.64,PhD,Part-time,Single,No,Yes,Education,Yes,0</t>
  </si>
  <si>
    <t>WNR21F75S6,64,53731,151834,588,72,4,12.05,48,0.8,Master's,Unemployed,Single,Yes,No,Home,No,0</t>
  </si>
  <si>
    <t>MZYNQ6V01I,39,49756,124815,473,52,3,19.27,60,0.65,Bachelor's,Self-employed,Divorced,No,Yes,Other,No,0</t>
  </si>
  <si>
    <t>NI1AYOGIET,65,91288,13512,797,17,1,7.2,36,0.15,PhD,Self-employed,Married,Yes,No,Education,Yes,0</t>
  </si>
  <si>
    <t>CDUEVGAXGG,49,106309,215433,542,69,4,16.22,36,0.51,Bachelor's,Part-time,Married,Yes,Yes,Auto,No,0</t>
  </si>
  <si>
    <t>OPQ2VNOKEZ,67,134792,106001,582,99,1,13.38,36,0.74,PhD,Self-employed,Married,No,No,Education,No,0</t>
  </si>
  <si>
    <t>6GDMC1UOY1,53,124716,95560,771,15,4,23.02,60,0.7,Bachelor's,Full-time,Single,Yes,Yes,Auto,No,0</t>
  </si>
  <si>
    <t>C9LS3YVKBU,32,73778,226869,764,86,2,24.15,12,0.68,Bachelor's,Self-employed,Married,No,Yes,Education,No,0</t>
  </si>
  <si>
    <t>PHYJL3RO11,36,78438,113104,484,63,3,4.74,60,0.54,Bachelor's,Self-employed,Divorced,No,Yes,Home,Yes,0</t>
  </si>
  <si>
    <t>2D36EJ2V00,34,119861,163671,582,115,3,21.6,36,0.29,Master's,Self-employed,Divorced,No,No,Education,Yes,0</t>
  </si>
  <si>
    <t>5FM1I2DVXJ,22,26345,144461,596,119,3,22.74,36,0.82,Master's,Part-time,Single,Yes,Yes,Business,No,0</t>
  </si>
  <si>
    <t>I3EGWEJ260,53,33332,24155,466,53,1,9.28,12,0.84,PhD,Self-employed,Married,Yes,No,Business,Yes,0</t>
  </si>
  <si>
    <t>2RYDM7WXMM,55,82324,109292,477,102,3,11.17,60,0.89,High School,Self-employed,Married,No,Yes,Business,No,0</t>
  </si>
  <si>
    <t>DCL525BL8G,44,17393,79825,468,8,2,24.45,12,0.84,PhD,Self-employed,Married,Yes,No,Education,No,1</t>
  </si>
  <si>
    <t>PGDCPA3VO0,23,34421,35278,793,87,4,2.83,36,0.61,Bachelor's,Unemployed,Divorced,No,No,Other,Yes,1</t>
  </si>
  <si>
    <t>BLD3CFB9FY,26,85420,61857,639,60,2,3.06,36,0.77,High School,Full-time,Married,No,No,Home,No,0</t>
  </si>
  <si>
    <t>VUX45GGXLN,19,130070,225835,787,51,1,11.25,36,0.36,Master's,Unemployed,Divorced,Yes,No,Other,Yes,1</t>
  </si>
  <si>
    <t>N4E3K47XDB,57,82905,205373,313,112,3,21.79,48,0.31,Master's,Unemployed,Divorced,Yes,No,Home,No,0</t>
  </si>
  <si>
    <t>EYF2XIA97N,37,139872,226391,812,99,4,15.86,24,0.78,PhD,Full-time,Single,Yes,Yes,Auto,Yes,0</t>
  </si>
  <si>
    <t>V0HSWPUPXH,66,107589,217457,397,28,3,16.63,24,0.86,High School,Unemployed,Married,Yes,Yes,Business,Yes,1</t>
  </si>
  <si>
    <t>G2IE0LA5AI,20,67837,178798,710,24,4,19.76,60,0.64,PhD,Full-time,Divorced,Yes,No,Education,Yes,0</t>
  </si>
  <si>
    <t>PYZB5MO9B3,51,128201,232260,320,13,3,23.16,12,0.42,Master's,Unemployed,Married,Yes,No,Other,No,1</t>
  </si>
  <si>
    <t>0BJ5XI93US,47,42780,50160,378,46,3,6.17,48,0.59,Bachelor's,Self-employed,Divorced,No,No,Education,Yes,0</t>
  </si>
  <si>
    <t>FK1Z5XSLE7,43,135370,242900,582,52,3,2.54,48,0.6,PhD,Unemployed,Single,Yes,Yes,Auto,Yes,0</t>
  </si>
  <si>
    <t>HWEVMITISL,52,133075,178319,466,3,3,24.15,24,0.11,Bachelor's,Part-time,Divorced,Yes,No,Other,No,1</t>
  </si>
  <si>
    <t>UIP3R36BDA,61,108550,156130,789,35,1,8.04,60,0.13,High School,Full-time,Divorced,No,Yes,Auto,Yes,0</t>
  </si>
  <si>
    <t>USRT81J4BM,18,65721,212819,586,81,1,22.01,24,0.49,Master's,Unemployed,Single,No,Yes,Business,No,0</t>
  </si>
  <si>
    <t>5FRUXKSJ34,48,38948,161499,373,57,1,14.88,36,0.26,Master's,Full-time,Married,No,No,Auto,No,0</t>
  </si>
  <si>
    <t>P7CSW9ZNQR,47,42857,106097,648,117,4,12.2,24,0.27,Bachelor's,Full-time,Divorced,No,No,Home,No,0</t>
  </si>
  <si>
    <t>5TIPLRYQ8G,36,63389,54939,395,16,4,8.01,36,0.22,PhD,Unemployed,Single,No,No,Home,No,0</t>
  </si>
  <si>
    <t>803SOD59OY,46,76611,127548,726,119,3,11.74,24,0.55,High School,Unemployed,Married,Yes,Yes,Auto,Yes,0</t>
  </si>
  <si>
    <t>ZRUN49AVMU,43,123550,97302,520,79,3,4.01,12,0.63,Master's,Part-time,Single,No,Yes,Education,No,0</t>
  </si>
  <si>
    <t>1OAQJXCERI,40,81289,151325,651,59,2,20.41,36,0.62,High School,Full-time,Married,No,No,Home,Yes,0</t>
  </si>
  <si>
    <t>1LJTKCBWPY,40,103924,125786,734,25,1,11.12,24,0.32,Master's,Part-time,Married,Yes,Yes,Business,No,0</t>
  </si>
  <si>
    <t>OJAUQLHD0Z,54,24878,34289,474,17,4,10.58,48,0.42,Bachelor's,Self-employed,Divorced,No,Yes,Other,No,0</t>
  </si>
  <si>
    <t>KY2FS01NVA,36,85880,46310,715,98,1,23.27,12,0.73,PhD,Full-time,Divorced,No,Yes,Home,No,0</t>
  </si>
  <si>
    <t>2IBGGJY77M,56,33124,111720,623,85,3,10.72,48,0.41,Bachelor's,Self-employed,Single,Yes,Yes,Auto,Yes,0</t>
  </si>
  <si>
    <t>4QZH5D3AAM,49,101230,17369,700,10,4,16.82,36,0.27,Bachelor's,Unemployed,Married,Yes,Yes,Education,No,0</t>
  </si>
  <si>
    <t>EZ0KLPUUMS,45,63056,154294,639,12,1,16.22,24,0.53,High School,Full-time,Divorced,Yes,No,Other,No,0</t>
  </si>
  <si>
    <t>HQD8J6GYZ1,20,17087,160046,565,33,3,18.48,24,0.31,Master's,Part-time,Divorced,Yes,Yes,Business,Yes,0</t>
  </si>
  <si>
    <t>IEO2QUQOAA,36,96090,47094,613,59,1,13.69,60,0.32,Master's,Part-time,Divorced,No,Yes,Home,Yes,0</t>
  </si>
  <si>
    <t>7E8YMO69O1,41,48360,225752,608,90,2,5.79,36,0.12,PhD,Full-time,Single,Yes,No,Home,Yes,0</t>
  </si>
  <si>
    <t>WY1T23XICB,44,64553,79464,792,14,3,14.88,36,0.16,Master's,Self-employed,Single,No,No,Auto,Yes,0</t>
  </si>
  <si>
    <t>CWHR7NCXNN,39,106637,164432,494,39,4,8.72,24,0.62,PhD,Self-employed,Divorced,No,Yes,Business,No,1</t>
  </si>
  <si>
    <t>OTSOFUWIZW,25,69898,169396,576,11,1,14.2,36,0.76,High School,Self-employed,Single,Yes,Yes,Other,No,0</t>
  </si>
  <si>
    <t>XEP9NZVEQO,34,61945,36231,802,57,3,12.81,12,0.49,Bachelor's,Self-employed,Married,No,Yes,Auto,Yes,0</t>
  </si>
  <si>
    <t>OKE4ENF39H,31,17190,94607,314,21,4,15.6,36,0.17,Master's,Self-employed,Married,Yes,No,Auto,No,0</t>
  </si>
  <si>
    <t>ETG4EJORV9,48,126995,187981,351,3,4,17.63,36,0.88,PhD,Unemployed,Married,Yes,No,Education,No,1</t>
  </si>
  <si>
    <t>S8G8AXBKAE,68,30453,134483,395,111,1,23.05,48,0.2,Bachelor's,Full-time,Divorced,Yes,Yes,Business,No,0</t>
  </si>
  <si>
    <t>7WSDEBGGDG,35,104370,166565,799,114,4,4.76,12,0.63,PhD,Part-time,Married,Yes,Yes,Auto,No,0</t>
  </si>
  <si>
    <t>IOHADQFBYF,39,21841,214757,687,11,4,17.19,12,0.84,Bachelor's,Full-time,Single,No,Yes,Business,No,0</t>
  </si>
  <si>
    <t>AGZ1TPSBCX,24,123045,107096,735,34,1,5.77,12,0.62,PhD,Full-time,Divorced,No,No,Other,No,0</t>
  </si>
  <si>
    <t>NTZVATHK00,44,125093,123170,466,45,1,11.66,48,0.29,Master's,Unemployed,Married,No,Yes,Education,No,0</t>
  </si>
  <si>
    <t>Z5UB1RK11Q,54,73890,188934,697,114,4,3.38,36,0.83,PhD,Full-time,Divorced,No,Yes,Home,Yes,0</t>
  </si>
  <si>
    <t>UYYRPXIJEA,68,23081,118992,421,48,2,20.04,60,0.84,Bachelor's,Full-time,Divorced,Yes,Yes,Auto,No,0</t>
  </si>
  <si>
    <t>FDLT7TXMXQ,34,140391,211752,308,111,2,22.78,60,0.17,Master's,Self-employed,Divorced,Yes,Yes,Auto,Yes,0</t>
  </si>
  <si>
    <t>9FRPC10CW2,66,59125,184111,699,59,4,3.67,24,0.37,PhD,Unemployed,Divorced,No,Yes,Education,Yes,0</t>
  </si>
  <si>
    <t>TRC3RHFZ0E,52,33248,177542,788,38,2,2.34,36,0.53,High School,Unemployed,Single,No,No,Business,Yes,0</t>
  </si>
  <si>
    <t>IY63039KG0,62,76431,121064,651,50,3,21.34,12,0.62,Master's,Part-time,Divorced,Yes,Yes,Home,Yes,0</t>
  </si>
  <si>
    <t>OPVT8YSP0Q,20,15595,42402,394,85,2,23.0,24,0.8,PhD,Unemployed,Divorced,Yes,No,Home,Yes,1</t>
  </si>
  <si>
    <t>8BLSJBU896,19,18439,82326,595,47,1,15.73,48,0.41,High School,Self-employed,Divorced,Yes,Yes,Business,Yes,1</t>
  </si>
  <si>
    <t>HLVIWLW3OA,20,140074,190834,534,112,3,22.58,36,0.1,Bachelor's,Part-time,Divorced,Yes,No,Business,Yes,0</t>
  </si>
  <si>
    <t>K6RTOZ4RQI,38,131069,111734,768,74,1,13.01,48,0.63,Master's,Unemployed,Single,Yes,Yes,Other,Yes,0</t>
  </si>
  <si>
    <t>PMXN7404YK,54,148582,69327,490,94,3,5.6,12,0.47,Bachelor's,Full-time,Single,No,No,Business,Yes,0</t>
  </si>
  <si>
    <t>P03IWV51TT,28,44017,71303,676,64,2,9.19,36,0.53,Bachelor's,Unemployed,Married,No,No,Other,Yes,1</t>
  </si>
  <si>
    <t>TRKIHE143Q,18,84029,7646,768,45,3,18.66,60,0.33,High School,Part-time,Married,Yes,No,Business,No,0</t>
  </si>
  <si>
    <t>FHQP90QG12,36,20847,208368,647,31,1,22.07,12,0.52,Bachelor's,Self-employed,Married,No,Yes,Business,Yes,0</t>
  </si>
  <si>
    <t>VDDPR6KFLI,38,21277,115305,589,103,3,22.6,12,0.57,Master's,Unemployed,Married,Yes,No,Other,No,0</t>
  </si>
  <si>
    <t>Z0CL1Y0CSU,69,45548,63005,688,35,4,9.04,12,0.31,Bachelor's,Unemployed,Married,No,Yes,Business,No,0</t>
  </si>
  <si>
    <t>JC55X2ZYRG,45,82774,219282,481,81,1,17.2,48,0.77,Master's,Part-time,Married,No,Yes,Business,No,0</t>
  </si>
  <si>
    <t>89S1DRO1CL,35,100578,77233,378,38,4,18.21,60,0.53,Bachelor's,Unemployed,Married,No,Yes,Auto,Yes,0</t>
  </si>
  <si>
    <t>IM53HFWORI,27,46863,230825,669,90,3,19.95,24,0.48,PhD,Unemployed,Single,Yes,Yes,Home,No,0</t>
  </si>
  <si>
    <t>1TAWUHJIWS,60,118717,123069,411,32,3,13.32,48,0.19,High School,Part-time,Divorced,No,Yes,Home,Yes,0</t>
  </si>
  <si>
    <t>NG2U09MEZS,54,65597,113793,625,94,1,11.35,36,0.27,Bachelor's,Full-time,Married,No,No,Other,Yes,0</t>
  </si>
  <si>
    <t>697STAX8YC,36,114373,19363,483,15,1,12.15,12,0.15,Master's,Unemployed,Divorced,Yes,No,Home,No,0</t>
  </si>
  <si>
    <t>IX8X9XDP8G,31,120924,92459,656,95,1,2.01,60,0.79,Bachelor's,Unemployed,Divorced,Yes,No,Education,No,0</t>
  </si>
  <si>
    <t>2LOHHNQRCK,18,21226,153538,492,35,1,10.75,12,0.49,PhD,Self-employed,Divorced,Yes,No,Education,No,0</t>
  </si>
  <si>
    <t>6N7ZFGTYO7,44,133353,165061,463,16,3,12.19,24,0.48,High School,Part-time,Married,No,No,Other,No,0</t>
  </si>
  <si>
    <t>Q947WVUR8C,29,122141,138308,722,49,4,12.05,24,0.57,High School,Full-time,Single,Yes,Yes,Auto,No,0</t>
  </si>
  <si>
    <t>L9AERJV6I9,60,115176,75759,425,98,1,20.81,24,0.46,Master's,Full-time,Single,No,No,Education,Yes,0</t>
  </si>
  <si>
    <t>I06Y1AU546,54,20392,121950,370,44,2,11.38,60,0.26,Master's,Unemployed,Married,No,No,Education,Yes,0</t>
  </si>
  <si>
    <t>G4OYC1MQNK,60,90056,73657,442,76,1,12.99,48,0.79,Bachelor's,Full-time,Single,Yes,Yes,Education,No,0</t>
  </si>
  <si>
    <t>DLSGXCVGK9,42,29443,249564,337,28,2,16.26,24,0.11,PhD,Self-employed,Divorced,No,No,Business,No,0</t>
  </si>
  <si>
    <t>SJWL45VB0V,24,67431,193021,564,86,2,16.56,36,0.67,Bachelor's,Part-time,Married,No,No,Auto,No,0</t>
  </si>
  <si>
    <t>W4UJNQXTBE,60,31741,121056,735,116,1,16.66,48,0.57,High School,Self-employed,Divorced,No,No,Home,Yes,0</t>
  </si>
  <si>
    <t>J5Z5KQP77T,65,59737,36293,300,54,3,7.3,48,0.65,Master's,Self-employed,Married,Yes,Yes,Education,No,0</t>
  </si>
  <si>
    <t>XISM35BR0G,47,142595,82809,586,14,2,5.96,48,0.59,PhD,Part-time,Divorced,Yes,No,Home,No,0</t>
  </si>
  <si>
    <t>YNVTSJKCPC,45,26404,55365,503,95,1,12.31,24,0.8,PhD,Self-employed,Divorced,No,Yes,Business,Yes,0</t>
  </si>
  <si>
    <t>MUHPD2B8EE,25,78007,145297,411,72,3,24.37,36,0.58,PhD,Full-time,Married,Yes,Yes,Education,Yes,1</t>
  </si>
  <si>
    <t>FZR5O7I5JK,40,145441,97294,389,93,4,16.53,60,0.34,Bachelor's,Self-employed,Married,Yes,No,Education,No,0</t>
  </si>
  <si>
    <t>8SNG88ZINJ,29,119299,139160,752,47,3,6.75,12,0.38,Master's,Full-time,Single,Yes,No,Auto,Yes,0</t>
  </si>
  <si>
    <t>1R4IP4032P,42,65057,160341,507,52,3,16.62,12,0.7,High School,Full-time,Married,Yes,Yes,Home,Yes,0</t>
  </si>
  <si>
    <t>HCJI0YM53R,26,50137,209225,740,28,4,23.18,48,0.5,Master's,Full-time,Single,Yes,Yes,Other,Yes,1</t>
  </si>
  <si>
    <t>W7H6Q0XRH6,63,138023,44390,472,82,2,21.67,24,0.25,Bachelor's,Unemployed,Single,Yes,No,Home,No,0</t>
  </si>
  <si>
    <t>0GQO8H34DC,49,69815,77340,628,73,3,4.69,12,0.32,Master's,Self-employed,Single,No,Yes,Business,Yes,0</t>
  </si>
  <si>
    <t>OT9ZFGJLW9,34,71797,52099,393,33,3,3.82,24,0.84,Master's,Part-time,Single,Yes,Yes,Other,No,0</t>
  </si>
  <si>
    <t>AKCT5I049M,67,83570,21151,743,0,3,17.07,24,0.35,PhD,Self-employed,Divorced,Yes,No,Business,No,0</t>
  </si>
  <si>
    <t>GG209FLRQL,55,69290,60892,589,112,4,3.67,12,0.18,Bachelor's,Part-time,Married,No,Yes,Education,Yes,0</t>
  </si>
  <si>
    <t>X50MF55KNA,57,59947,131169,370,18,2,16.18,48,0.81,Master's,Part-time,Married,Yes,Yes,Other,No,0</t>
  </si>
  <si>
    <t>CSTWMO5VSE,61,146678,106603,794,4,2,3.99,12,0.23,PhD,Part-time,Single,No,Yes,Auto,Yes,0</t>
  </si>
  <si>
    <t>77QTSOFC5D,21,67077,105798,585,106,4,4.81,60,0.72,High School,Unemployed,Single,Yes,Yes,Auto,No,0</t>
  </si>
  <si>
    <t>IRCXVVG26H,67,58548,153112,330,7,3,2.81,24,0.16,High School,Unemployed,Single,Yes,No,Auto,Yes,0</t>
  </si>
  <si>
    <t>7YHJ97358T,55,40890,185832,517,16,2,16.71,48,0.45,Master's,Part-time,Divorced,No,Yes,Auto,No,0</t>
  </si>
  <si>
    <t>OXNOB4KXEW,47,125936,129554,356,44,3,11.08,60,0.28,Master's,Full-time,Divorced,Yes,No,Business,Yes,0</t>
  </si>
  <si>
    <t>V0R7C5EYLC,41,79857,105319,790,107,1,22.09,24,0.84,Master's,Self-employed,Single,No,Yes,Education,No,0</t>
  </si>
  <si>
    <t>WIL2HMYUN1,19,41981,35514,532,19,2,10.81,48,0.78,High School,Part-time,Married,No,No,Auto,Yes,0</t>
  </si>
  <si>
    <t>3O4IB1OJBO,66,65092,97431,762,41,3,2.03,24,0.82,High School,Part-time,Married,Yes,No,Business,Yes,0</t>
  </si>
  <si>
    <t>4IWVMYXRU1,56,97593,124194,841,52,1,11.99,24,0.33,Bachelor's,Self-employed,Single,No,No,Education,No,1</t>
  </si>
  <si>
    <t>R1OVA1WB9R,26,39094,66921,337,70,3,12.33,24,0.32,PhD,Self-employed,Divorced,Yes,Yes,Other,Yes,0</t>
  </si>
  <si>
    <t>K17X5P5PKQ,41,126761,207076,707,29,4,16.44,24,0.55,High School,Self-employed,Divorced,No,No,Other,Yes,0</t>
  </si>
  <si>
    <t>93EAVCARLJ,41,107233,31031,344,19,2,2.05,60,0.22,High School,Full-time,Married,Yes,No,Other,No,0</t>
  </si>
  <si>
    <t>DBW8GHI41L,32,59081,124550,549,24,1,19.29,24,0.56,High School,Part-time,Single,Yes,No,Auto,No,0</t>
  </si>
  <si>
    <t>1J4EA6PHF6,24,26016,112663,415,81,2,9.65,24,0.28,High School,Part-time,Single,Yes,Yes,Home,No,0</t>
  </si>
  <si>
    <t>XDNLEXNYHK,37,127497,114904,539,52,1,5.73,48,0.49,PhD,Unemployed,Single,No,No,Auto,Yes,0</t>
  </si>
  <si>
    <t>USRHPOMWDM,68,96459,196956,701,86,4,4.96,48,0.73,Master's,Self-employed,Married,Yes,Yes,Education,Yes,0</t>
  </si>
  <si>
    <t>KLKZ8O4X9B,53,34270,14853,654,116,4,22.78,12,0.36,PhD,Full-time,Single,Yes,Yes,Home,No,0</t>
  </si>
  <si>
    <t>6W7BYXIB7P,32,111853,211944,343,100,1,14.95,48,0.33,Master's,Full-time,Divorced,Yes,Yes,Business,Yes,0</t>
  </si>
  <si>
    <t>CI5WMZUGZM,62,27972,71226,806,65,4,10.77,24,0.59,Bachelor's,Unemployed,Single,No,No,Home,Yes,1</t>
  </si>
  <si>
    <t>S8J7C4UWWP,57,57345,171344,663,75,1,21.81,12,0.62,Bachelor's,Self-employed,Single,No,No,Auto,Yes,0</t>
  </si>
  <si>
    <t>7ZYRKUI1VB,61,147999,184967,711,16,2,4.72,24,0.64,High School,Full-time,Divorced,No,No,Auto,No,0</t>
  </si>
  <si>
    <t>SN9AF2RMBW,40,68482,114034,578,26,3,4.44,36,0.75,Bachelor's,Full-time,Married,No,No,Auto,No,0</t>
  </si>
  <si>
    <t>8GQJUBMG5E,22,58083,225381,778,116,3,17.63,48,0.55,High School,Part-time,Single,No,Yes,Auto,No,0</t>
  </si>
  <si>
    <t>4KIXEHDS7Q,35,137684,200773,541,59,3,3.09,36,0.76,High School,Part-time,Single,Yes,No,Other,No,0</t>
  </si>
  <si>
    <t>WX17WDZXOK,26,25148,77985,587,79,3,17.8,48,0.53,PhD,Unemployed,Single,Yes,Yes,Auto,Yes,1</t>
  </si>
  <si>
    <t>R052D1BXGL,59,147009,150043,519,1,2,12.84,48,0.16,High School,Full-time,Divorced,No,Yes,Education,Yes,0</t>
  </si>
  <si>
    <t>TR80DFOBGD,39,26483,100730,476,28,4,19.18,24,0.12,PhD,Self-employed,Single,Yes,Yes,Auto,Yes,1</t>
  </si>
  <si>
    <t>B1YP0N1EF3,51,70614,247417,341,8,3,19.46,12,0.81,High School,Part-time,Married,Yes,No,Education,No,0</t>
  </si>
  <si>
    <t>68XPNAOC35,18,133588,38181,481,100,4,10.3,48,0.71,High School,Full-time,Single,Yes,Yes,Education,No,0</t>
  </si>
  <si>
    <t>QY7M42UNUU,60,112170,136693,403,18,1,9.28,24,0.85,High School,Part-time,Married,No,Yes,Business,No,0</t>
  </si>
  <si>
    <t>P2SG5E7UIR,47,123838,103783,591,80,3,5.02,36,0.62,Bachelor's,Self-employed,Single,No,Yes,Education,No,0</t>
  </si>
  <si>
    <t>7RPT1C6WQ3,36,147637,229910,702,19,4,23.53,12,0.64,Master's,Part-time,Married,No,No,Education,No,1</t>
  </si>
  <si>
    <t>ETG1QDV7UM,20,17542,225155,607,71,2,19.98,36,0.34,Master's,Part-time,Single,No,Yes,Home,No,1</t>
  </si>
  <si>
    <t>JUWHI0S1M4,45,102814,177575,787,36,4,22.9,36,0.28,PhD,Part-time,Single,No,Yes,Home,Yes,0</t>
  </si>
  <si>
    <t>HHX1YYSDTR,27,129861,133008,518,111,1,7.31,12,0.65,High School,Unemployed,Married,No,Yes,Education,No,0</t>
  </si>
  <si>
    <t>ACITE2XB3I,26,27753,167342,520,25,3,14.49,36,0.61,PhD,Full-time,Single,No,No,Home,No,1</t>
  </si>
  <si>
    <t>04SQHJJCO8,45,113032,44971,560,39,4,4.21,36,0.34,PhD,Full-time,Married,No,No,Business,Yes,0</t>
  </si>
  <si>
    <t>HY3SC9FYT4,28,134796,7514,404,31,4,12.39,48,0.6,PhD,Unemployed,Married,Yes,No,Auto,No,0</t>
  </si>
  <si>
    <t>80Y062IK0S,33,78078,215900,690,107,1,12.89,12,0.86,Master's,Self-employed,Divorced,Yes,No,Home,No,0</t>
  </si>
  <si>
    <t>R6KC2HXI7Y,40,126683,127473,711,70,1,17.71,60,0.8,PhD,Full-time,Single,No,Yes,Auto,No,0</t>
  </si>
  <si>
    <t>Z40D4B5XZ9,52,31605,98834,411,87,1,20.59,36,0.24,Bachelor's,Self-employed,Divorced,No,Yes,Other,No,0</t>
  </si>
  <si>
    <t>DQZG387XD3,28,127492,228857,655,64,4,15.08,36,0.77,Bachelor's,Self-employed,Divorced,Yes,No,Education,Yes,0</t>
  </si>
  <si>
    <t>8WDY0VR8GY,41,54560,182613,390,26,2,10.03,48,0.2,PhD,Self-employed,Single,Yes,No,Home,No,0</t>
  </si>
  <si>
    <t>YHPTOBVE2K,52,37999,195963,516,7,2,4.33,24,0.6,Master's,Unemployed,Single,Yes,No,Other,Yes,0</t>
  </si>
  <si>
    <t>5DAWY1TLOU,38,91974,40171,624,88,4,14.36,24,0.72,High School,Part-time,Married,No,No,Auto,No,0</t>
  </si>
  <si>
    <t>SFV91Y4JK1,31,116713,7269,467,28,2,20.12,48,0.13,High School,Part-time,Single,No,No,Home,Yes,1</t>
  </si>
  <si>
    <t>UH74V7JAP9,44,67970,224824,668,27,2,13.94,60,0.37,High School,Full-time,Divorced,No,Yes,Business,Yes,0</t>
  </si>
  <si>
    <t>AHVRTAWG1L,62,20214,174302,614,32,2,9.8,24,0.34,Master's,Full-time,Married,No,Yes,Business,Yes,0</t>
  </si>
  <si>
    <t>STVYH9N35J,18,57666,135361,624,33,3,24.49,24,0.33,High School,Full-time,Divorced,No,Yes,Home,Yes,1</t>
  </si>
  <si>
    <t>XGAR3KVTAY,44,55788,149198,355,75,3,5.31,48,0.85,Master's,Self-employed,Single,No,Yes,Other,Yes,0</t>
  </si>
  <si>
    <t>021Y8SW408,62,21509,118429,597,31,2,20.71,36,0.86,Bachelor's,Unemployed,Married,Yes,Yes,Education,No,0</t>
  </si>
  <si>
    <t>VY7QHWCKW6,54,109331,183960,431,80,2,6.14,36,0.73,High School,Self-employed,Divorced,No,Yes,Auto,No,0</t>
  </si>
  <si>
    <t>9TSTWRGOXM,43,93482,48305,431,4,1,11.1,48,0.83,Bachelor's,Unemployed,Divorced,No,Yes,Education,No,1</t>
  </si>
  <si>
    <t>MVXSO3EAB5,67,115908,90957,414,60,1,18.05,24,0.82,PhD,Unemployed,Divorced,Yes,Yes,Education,No,1</t>
  </si>
  <si>
    <t>DTMEVLRN04,55,20540,182276,757,51,2,7.53,24,0.37,PhD,Self-employed,Divorced,Yes,No,Auto,Yes,0</t>
  </si>
  <si>
    <t>CCNF56JNWT,67,20257,168571,613,104,3,8.82,36,0.66,High School,Unemployed,Divorced,Yes,No,Auto,Yes,0</t>
  </si>
  <si>
    <t>DVQ8N0O71A,28,87038,181195,407,45,4,7.6,24,0.17,Master's,Unemployed,Married,Yes,No,Home,No,0</t>
  </si>
  <si>
    <t>R50G7VUZ8I,64,126657,184421,446,52,1,23.24,48,0.25,PhD,Self-employed,Divorced,Yes,Yes,Education,Yes,0</t>
  </si>
  <si>
    <t>4D7KSHTIPV,28,120194,52706,373,87,3,19.91,36,0.12,Bachelor's,Part-time,Married,No,Yes,Other,No,0</t>
  </si>
  <si>
    <t>DKT84Q3T53,22,19217,187714,476,103,4,10.2,24,0.54,Master's,Full-time,Married,Yes,Yes,Other,No,1</t>
  </si>
  <si>
    <t>28DFM1GWH7,22,16670,199310,395,73,4,21.45,36,0.45,High School,Self-employed,Single,No,No,Auto,Yes,1</t>
  </si>
  <si>
    <t>VMW9ACAEYM,33,105415,247051,737,82,3,23.79,24,0.71,Master's,Part-time,Divorced,No,Yes,Auto,Yes,0</t>
  </si>
  <si>
    <t>C7IWVAZSZ6,31,34830,170708,811,71,4,4.51,60,0.7,High School,Full-time,Single,No,Yes,Home,Yes,0</t>
  </si>
  <si>
    <t>318E8YE8SG,50,49894,131812,707,47,3,18.18,48,0.63,PhD,Unemployed,Married,Yes,Yes,Other,Yes,0</t>
  </si>
  <si>
    <t>44MDICNY0U,69,51576,137632,674,26,4,22.71,36,0.22,Bachelor's,Part-time,Married,No,Yes,Education,No,0</t>
  </si>
  <si>
    <t>KSW51SO099,41,115152,85355,750,90,2,22.98,36,0.87,PhD,Unemployed,Married,Yes,Yes,Education,No,0</t>
  </si>
  <si>
    <t>879TCQ4UZ5,22,81461,235206,475,12,2,19.9,60,0.6,High School,Full-time,Divorced,Yes,No,Education,No,1</t>
  </si>
  <si>
    <t>Y2CQGR7BJG,59,27290,78170,344,5,4,11.7,48,0.17,PhD,Part-time,Single,Yes,Yes,Education,Yes,0</t>
  </si>
  <si>
    <t>5JR1OVSR4K,63,136969,177565,626,111,4,20.43,36,0.31,PhD,Full-time,Single,No,Yes,Business,Yes,0</t>
  </si>
  <si>
    <t>PAYTG3XDA5,48,52976,125994,546,91,4,17.2,36,0.65,Bachelor's,Part-time,Married,No,No,Other,No,0</t>
  </si>
  <si>
    <t>F9UGIH8VTN,68,134788,110421,599,29,3,10.78,60,0.26,PhD,Part-time,Married,Yes,No,Other,Yes,0</t>
  </si>
  <si>
    <t>W8LP95WUEC,52,112890,118887,799,97,1,24.87,48,0.69,High School,Unemployed,Single,No,Yes,Other,No,0</t>
  </si>
  <si>
    <t>OFF3PGR68O,34,132905,46437,846,88,3,21.75,60,0.3,Master's,Unemployed,Single,Yes,Yes,Education,Yes,0</t>
  </si>
  <si>
    <t>TA7GUHRWYS,29,125970,223713,654,46,4,17.42,12,0.37,Master's,Part-time,Married,Yes,Yes,Auto,No,0</t>
  </si>
  <si>
    <t>IGB5B5HEE4,61,131742,103916,728,61,2,24.01,60,0.82,Bachelor's,Unemployed,Married,Yes,Yes,Education,Yes,0</t>
  </si>
  <si>
    <t>SC14DPD3GX,53,141550,139820,561,113,3,21.04,60,0.25,PhD,Full-time,Married,Yes,Yes,Business,Yes,0</t>
  </si>
  <si>
    <t>2EHKA90YK5,56,59725,50212,554,46,1,9.12,48,0.28,High School,Unemployed,Single,No,No,Home,No,0</t>
  </si>
  <si>
    <t>TEE5VODL5I,24,36861,139604,319,101,1,18.45,24,0.73,Master's,Full-time,Married,No,Yes,Education,No,0</t>
  </si>
  <si>
    <t>T92DN3NDN8,31,56745,204449,515,38,4,17.92,36,0.17,PhD,Unemployed,Divorced,Yes,No,Home,No,1</t>
  </si>
  <si>
    <t>0X6RR7B602,33,147500,191011,411,107,4,8.6,48,0.89,Master's,Unemployed,Single,Yes,Yes,Auto,Yes,0</t>
  </si>
  <si>
    <t>0TYOL13SXS,48,57415,187610,508,88,2,10.34,60,0.82,PhD,Full-time,Married,Yes,Yes,Other,Yes,0</t>
  </si>
  <si>
    <t>R3FKQBFN6I,64,47556,141991,729,36,2,22.05,48,0.81,High School,Full-time,Divorced,Yes,Yes,Home,No,0</t>
  </si>
  <si>
    <t>LTJOH5TCVN,38,65541,194861,365,94,1,11.21,12,0.12,High School,Part-time,Married,No,No,Auto,No,1</t>
  </si>
  <si>
    <t>LZFGF1FBMN,62,147414,182459,413,32,1,4.53,24,0.38,High School,Part-time,Married,Yes,No,Home,No,0</t>
  </si>
  <si>
    <t>16CYSMXUCM,53,128803,118925,711,3,4,20.78,36,0.28,PhD,Full-time,Married,No,No,Home,Yes,0</t>
  </si>
  <si>
    <t>MSEXBNRIVR,68,29546,102538,814,54,2,15.35,24,0.67,Bachelor's,Unemployed,Single,Yes,No,Business,Yes,0</t>
  </si>
  <si>
    <t>MJ4DRMTYX6,60,84637,201306,704,54,4,18.92,60,0.4,High School,Full-time,Married,Yes,No,Business,Yes,0</t>
  </si>
  <si>
    <t>B0K9JZXZWI,39,88687,146102,494,38,4,9.17,24,0.19,Master's,Part-time,Married,Yes,Yes,Other,Yes,0</t>
  </si>
  <si>
    <t>OUCNGEE7LU,60,98013,127760,801,104,3,6.88,24,0.16,High School,Part-time,Single,Yes,Yes,Education,Yes,0</t>
  </si>
  <si>
    <t>RT35T84OQN,43,100682,224557,598,47,3,18.3,24,0.41,Bachelor's,Self-employed,Single,No,No,Business,Yes,0</t>
  </si>
  <si>
    <t>F955KWLV0U,30,128657,161591,647,14,2,16.73,48,0.11,High School,Full-time,Single,Yes,No,Auto,Yes,0</t>
  </si>
  <si>
    <t>PHNJWS185J,29,29167,71148,506,33,4,8.66,24,0.71,High School,Part-time,Married,Yes,No,Other,Yes,0</t>
  </si>
  <si>
    <t>IOTXJLIOSF,54,149339,66360,669,50,4,22.65,12,0.75,Bachelor's,Full-time,Divorced,Yes,No,Home,Yes,0</t>
  </si>
  <si>
    <t>G6I2OMIELO,37,42913,143065,312,86,1,19.76,12,0.28,High School,Full-time,Divorced,Yes,No,Home,Yes,0</t>
  </si>
  <si>
    <t>1LYT4OHOHN,31,108738,44465,454,111,3,8.02,36,0.74,Bachelor's,Part-time,Married,Yes,Yes,Other,Yes,0</t>
  </si>
  <si>
    <t>WWPW49OONF,58,46893,24446,849,82,2,5.44,60,0.54,Master's,Unemployed,Divorced,Yes,Yes,Auto,No,0</t>
  </si>
  <si>
    <t>W728534HCC,41,135739,88717,501,100,4,6.97,36,0.63,Bachelor's,Part-time,Single,No,No,Auto,No,0</t>
  </si>
  <si>
    <t>Y0WTGV8T10,30,33893,17466,735,50,3,13.21,60,0.79,Master's,Part-time,Single,Yes,Yes,Auto,No,0</t>
  </si>
  <si>
    <t>8MJ2TTGW6Z,27,104934,126328,745,116,2,21.08,60,0.12,Bachelor's,Unemployed,Divorced,No,Yes,Home,No,1</t>
  </si>
  <si>
    <t>6Q7626FCGS,25,136946,248367,488,79,3,15.36,60,0.4,PhD,Self-employed,Divorced,No,No,Business,Yes,0</t>
  </si>
  <si>
    <t>0BYN7464OB,48,67095,30512,762,36,4,16.14,48,0.41,Master's,Full-time,Single,No,No,Education,No,0</t>
  </si>
  <si>
    <t>E0MC49OVTY,62,99271,62304,787,32,3,14.75,24,0.34,Master's,Unemployed,Married,Yes,No,Auto,No,0</t>
  </si>
  <si>
    <t>POY56W0200,44,20669,50448,782,99,2,14.03,60,0.44,Bachelor's,Unemployed,Single,No,Yes,Education,Yes,0</t>
  </si>
  <si>
    <t>9EQDXRGY7K,48,91310,29142,699,55,2,5.02,24,0.73,Master's,Part-time,Single,Yes,No,Home,No,0</t>
  </si>
  <si>
    <t>C2A1NT5M0L,18,19448,207903,823,71,4,16.58,36,0.77,PhD,Part-time,Married,No,Yes,Business,Yes,1</t>
  </si>
  <si>
    <t>6VBR41773B,52,44800,73731,311,45,1,21.02,60,0.44,High School,Full-time,Single,Yes,No,Other,No,0</t>
  </si>
  <si>
    <t>8BPGIPPJTZ,61,41208,236286,701,17,3,6.76,24,0.15,PhD,Unemployed,Married,Yes,Yes,Business,No,0</t>
  </si>
  <si>
    <t>0WF5PGVCXG,34,120519,166995,818,27,1,5.07,36,0.14,Master's,Unemployed,Divorced,Yes,Yes,Home,Yes,0</t>
  </si>
  <si>
    <t>4HP241N8PX,39,98662,21297,638,37,4,21.38,48,0.64,Bachelor's,Full-time,Single,Yes,Yes,Education,Yes,0</t>
  </si>
  <si>
    <t>IDQ2VYEBIA,48,41040,23445,619,92,1,10.06,60,0.38,Bachelor's,Self-employed,Single,Yes,No,Auto,Yes,0</t>
  </si>
  <si>
    <t>394HYIK7DT,66,96636,174624,599,99,4,24.44,48,0.68,High School,Unemployed,Married,Yes,Yes,Home,Yes,0</t>
  </si>
  <si>
    <t>IVE8BMG9SK,46,51463,132221,572,46,4,4.43,24,0.5,PhD,Part-time,Married,No,Yes,Education,Yes,1</t>
  </si>
  <si>
    <t>V4FVVPTAN8,29,89587,197997,330,13,2,12.84,36,0.73,Bachelor's,Self-employed,Married,No,Yes,Other,No,0</t>
  </si>
  <si>
    <t>E2IEWKS2J7,41,147638,52288,514,53,4,24.96,60,0.12,Master's,Unemployed,Divorced,No,Yes,Auto,No,0</t>
  </si>
  <si>
    <t>X5ITUD7A4H,22,59615,72354,411,11,3,20.48,24,0.38,Bachelor's,Part-time,Divorced,No,Yes,Other,Yes,0</t>
  </si>
  <si>
    <t>IM0BQSATVT,24,149866,157961,518,47,3,9.27,24,0.59,Bachelor's,Unemployed,Single,No,No,Other,No,0</t>
  </si>
  <si>
    <t>YFUGX1EE5S,35,26931,7948,522,94,4,22.56,24,0.57,Bachelor's,Part-time,Single,Yes,No,Auto,Yes,1</t>
  </si>
  <si>
    <t>5ILJFOC0F4,43,43424,198565,413,76,3,2.08,36,0.65,PhD,Self-employed,Single,No,Yes,Business,Yes,0</t>
  </si>
  <si>
    <t>YJVTS5I6Y8,33,28128,90949,366,62,1,2.21,48,0.25,Master's,Part-time,Divorced,No,Yes,Auto,Yes,0</t>
  </si>
  <si>
    <t>Z549L7GZ32,24,23200,18419,568,96,3,23.78,60,0.89,PhD,Unemployed,Single,Yes,No,Other,No,1</t>
  </si>
  <si>
    <t>J7RMOE9BEJ,36,120668,88222,415,6,3,24.5,60,0.9,High School,Unemployed,Divorced,No,No,Auto,No,1</t>
  </si>
  <si>
    <t>296NYDOU0B,32,58924,103539,791,8,4,4.19,36,0.49,Bachelor's,Part-time,Divorced,No,No,Other,No,0</t>
  </si>
  <si>
    <t>TXH1AX35AU,22,141432,247710,616,77,2,3.09,36,0.73,High School,Part-time,Married,No,Yes,Auto,Yes,0</t>
  </si>
  <si>
    <t>JOPSDL4S8E,26,139163,115236,688,5,1,16.62,36,0.72,PhD,Full-time,Single,No,Yes,Business,Yes,0</t>
  </si>
  <si>
    <t>YS06ENQO78,38,61700,139867,618,23,3,14.14,24,0.77,Bachelor's,Self-employed,Divorced,Yes,Yes,Other,Yes,0</t>
  </si>
  <si>
    <t>9GKIWBIDQA,58,40690,90741,700,35,2,20.93,36,0.17,PhD,Full-time,Married,Yes,No,Business,No,0</t>
  </si>
  <si>
    <t>LMC7C1TKTI,64,136311,27761,451,30,2,2.43,12,0.12,Master's,Part-time,Divorced,No,No,Auto,No,0</t>
  </si>
  <si>
    <t>K5ASZMUH30,51,149780,146379,839,40,1,11.99,12,0.16,High School,Part-time,Divorced,No,No,Other,Yes,0</t>
  </si>
  <si>
    <t>8I19147YFQ,39,69102,72544,550,26,1,9.19,60,0.46,PhD,Full-time,Married,No,Yes,Business,Yes,0</t>
  </si>
  <si>
    <t>SF78R7ACER,42,101235,201960,560,54,3,14.82,36,0.75,Master's,Part-time,Divorced,No,No,Education,Yes,1</t>
  </si>
  <si>
    <t>CSIN4RFSIT,19,97624,227800,661,80,1,22.92,24,0.42,Bachelor's,Part-time,Single,No,Yes,Business,Yes,1</t>
  </si>
  <si>
    <t>A2EQ4PBWQM,65,110262,167884,748,74,3,13.94,48,0.69,Master's,Self-employed,Divorced,No,No,Education,No,0</t>
  </si>
  <si>
    <t>NCZCL6RLDL,30,120811,112665,782,54,1,11.53,48,0.22,High School,Full-time,Divorced,No,Yes,Business,No,0</t>
  </si>
  <si>
    <t>EEIXD07O96,31,28692,173041,817,36,3,9.28,24,0.71,Bachelor's,Full-time,Divorced,Yes,Yes,Other,Yes,0</t>
  </si>
  <si>
    <t>LF11YSBD7R,63,146095,161839,665,119,2,20.73,24,0.52,PhD,Full-time,Married,Yes,No,Education,Yes,0</t>
  </si>
  <si>
    <t>452D928USB,19,145996,187066,499,56,3,14.82,12,0.76,Bachelor's,Full-time,Married,Yes,Yes,Education,No,0</t>
  </si>
  <si>
    <t>KJK5HGP0XY,50,117380,103685,490,15,1,16.25,48,0.12,Master's,Self-employed,Married,No,No,Other,No,0</t>
  </si>
  <si>
    <t>2GJ73N8L1P,69,33941,65506,652,47,3,5.37,36,0.52,Bachelor's,Unemployed,Married,Yes,Yes,Auto,No,0</t>
  </si>
  <si>
    <t>VQ8GZYWOU5,35,97671,101879,791,35,2,18.38,60,0.34,Master's,Full-time,Single,Yes,No,Education,Yes,1</t>
  </si>
  <si>
    <t>F0RGX8BFRM,28,88531,224689,359,52,3,12.17,12,0.28,Bachelor's,Self-employed,Divorced,No,Yes,Education,No,0</t>
  </si>
  <si>
    <t>R3T2SAORA2,57,70710,221296,628,7,3,13.87,36,0.31,PhD,Part-time,Single,Yes,Yes,Education,No,0</t>
  </si>
  <si>
    <t>PNZ7NM8BYX,32,46591,10988,776,40,1,17.86,12,0.55,High School,Part-time,Married,No,Yes,Business,Yes,0</t>
  </si>
  <si>
    <t>DCW11PDVO0,54,144960,53346,347,78,1,22.62,12,0.35,Master's,Self-employed,Married,Yes,No,Auto,No,0</t>
  </si>
  <si>
    <t>1UE3GDEICW,66,40536,73425,688,57,2,11.9,12,0.82,High School,Full-time,Married,Yes,Yes,Other,No,0</t>
  </si>
  <si>
    <t>R7N3NI6MUD,53,40898,44981,383,30,1,8.62,60,0.79,High School,Part-time,Single,No,Yes,Education,No,0</t>
  </si>
  <si>
    <t>Y8K31WODRG,35,51721,22174,388,82,2,19.73,12,0.6,High School,Unemployed,Divorced,Yes,No,Other,No,0</t>
  </si>
  <si>
    <t>3AO28HGKXZ,30,17594,240283,436,26,4,8.29,60,0.51,High School,Self-employed,Divorced,No,No,Auto,No,1</t>
  </si>
  <si>
    <t>EFY3STO8N8,35,16863,141141,469,119,3,7.46,48,0.34,PhD,Unemployed,Single,Yes,Yes,Auto,No,1</t>
  </si>
  <si>
    <t>OC8VXK137P,46,70663,166653,810,23,4,3.16,48,0.15,Bachelor's,Full-time,Single,Yes,Yes,Home,Yes,0</t>
  </si>
  <si>
    <t>NXOFF7N2HY,40,59270,182342,708,9,2,23.13,36,0.63,Master's,Part-time,Divorced,Yes,Yes,Business,Yes,0</t>
  </si>
  <si>
    <t>Z63PMQJ9EI,64,78867,80410,531,74,3,3.34,36,0.64,High School,Full-time,Divorced,No,No,Home,Yes,0</t>
  </si>
  <si>
    <t>DIJQCM58I0,60,122843,68526,842,56,2,24.03,12,0.61,PhD,Unemployed,Divorced,Yes,No,Other,No,0</t>
  </si>
  <si>
    <t>9RYBE59FGV,59,138927,124342,843,39,2,22.21,12,0.88,PhD,Unemployed,Single,Yes,Yes,Education,Yes,0</t>
  </si>
  <si>
    <t>XCMA3MO6H1,20,96817,107112,651,91,2,23.7,24,0.33,PhD,Full-time,Divorced,No,Yes,Business,No,0</t>
  </si>
  <si>
    <t>WAJ9NLL3AI,39,26548,160713,492,47,4,11.75,60,0.8,PhD,Part-time,Single,No,No,Education,Yes,0</t>
  </si>
  <si>
    <t>AWTHNFCUHU,26,35619,237697,800,84,2,12.98,24,0.37,Bachelor's,Self-employed,Married,Yes,No,Other,Yes,0</t>
  </si>
  <si>
    <t>BY6541NLO9,65,140720,49101,407,36,3,8.08,24,0.71,PhD,Self-employed,Single,Yes,No,Home,No,0</t>
  </si>
  <si>
    <t>MBTZIAODHU,62,141289,72068,556,68,3,3.82,24,0.84,PhD,Part-time,Single,Yes,Yes,Education,Yes,0</t>
  </si>
  <si>
    <t>ZI72AFM1YJ,46,73727,221976,816,105,2,14.88,60,0.89,Bachelor's,Self-employed,Married,No,Yes,Home,No,0</t>
  </si>
  <si>
    <t>UD53YSEUI0,39,35170,199061,407,21,1,18.57,36,0.16,PhD,Part-time,Divorced,No,No,Other,No,0</t>
  </si>
  <si>
    <t>2JHADEHORO,56,89005,21053,726,96,3,22.65,36,0.88,Master's,Self-employed,Divorced,No,Yes,Business,Yes,0</t>
  </si>
  <si>
    <t>VWC2B3WJEJ,21,38106,53232,688,114,3,18.87,48,0.54,Bachelor's,Full-time,Single,No,Yes,Home,No,1</t>
  </si>
  <si>
    <t>ZOPP0GBHHI,49,140903,78704,323,44,4,22.22,48,0.71,PhD,Self-employed,Divorced,No,No,Education,Yes,0</t>
  </si>
  <si>
    <t>92HUXAK06M,48,142369,228846,315,24,3,24.98,36,0.65,Bachelor's,Part-time,Divorced,No,Yes,Other,Yes,0</t>
  </si>
  <si>
    <t>RZH7807VU5,46,34044,119572,368,51,1,16.96,36,0.11,High School,Self-employed,Single,Yes,No,Home,No,0</t>
  </si>
  <si>
    <t>GK3R1GELEI,31,31604,221535,437,42,3,14.05,12,0.4,Master's,Part-time,Married,Yes,No,Business,Yes,0</t>
  </si>
  <si>
    <t>F3RBLSSBR3,24,76587,88590,782,78,4,19.48,12,0.37,Master's,Part-time,Single,Yes,Yes,Education,No,0</t>
  </si>
  <si>
    <t>IRDR48G500,27,35726,170979,796,109,1,2.11,48,0.65,High School,Part-time,Divorced,No,Yes,Business,Yes,0</t>
  </si>
  <si>
    <t>V0QEZ93P8F,48,87499,115223,748,24,3,6.79,24,0.15,PhD,Full-time,Divorced,Yes,Yes,Home,No,0</t>
  </si>
  <si>
    <t>YHZRY333QB,60,21491,88388,542,3,3,16.78,48,0.54,Master's,Unemployed,Married,No,No,Auto,No,0</t>
  </si>
  <si>
    <t>6EE6DJ16MN,51,85954,29623,465,68,1,4.79,24,0.77,PhD,Part-time,Married,No,No,Auto,Yes,0</t>
  </si>
  <si>
    <t>JI775LK6NF,57,126858,33508,497,16,1,17.95,36,0.76,PhD,Unemployed,Single,No,No,Home,Yes,1</t>
  </si>
  <si>
    <t>W3J1EMHLSP,30,128123,243862,363,22,1,16.49,24,0.13,Bachelor's,Self-employed,Divorced,Yes,No,Other,No,0</t>
  </si>
  <si>
    <t>CNKQTG4RL0,67,149573,223246,808,115,3,11.85,24,0.11,Bachelor's,Part-time,Married,No,No,Education,Yes,0</t>
  </si>
  <si>
    <t>80BSIVXK43,38,69201,89997,701,115,1,19.56,48,0.6,Bachelor's,Self-employed,Divorced,Yes,No,Auto,No,0</t>
  </si>
  <si>
    <t>D17JQ2H2MV,21,84769,56466,404,49,3,4.58,24,0.63,High School,Self-employed,Married,No,Yes,Other,No,0</t>
  </si>
  <si>
    <t>YPXSN70TF1,63,86281,68228,405,40,3,24.11,24,0.21,Master's,Self-employed,Single,No,No,Home,Yes,0</t>
  </si>
  <si>
    <t>2K6FK8VNR7,21,80030,198317,805,63,4,20.52,24,0.81,PhD,Full-time,Divorced,Yes,Yes,Education,Yes,1</t>
  </si>
  <si>
    <t>YWJPYE4BOO,39,53292,43397,526,93,2,21.05,12,0.16,PhD,Part-time,Single,Yes,No,Home,No,0</t>
  </si>
  <si>
    <t>JNEFR6ERMW,63,109058,121015,549,63,2,24.54,12,0.46,High School,Part-time,Married,Yes,No,Auto,No,0</t>
  </si>
  <si>
    <t>VHK4YFVL4W,32,145740,186395,345,3,3,5.18,36,0.11,Master's,Unemployed,Divorced,No,No,Home,Yes,0</t>
  </si>
  <si>
    <t>7Y0DI0X7UQ,22,56501,156873,387,25,1,17.58,24,0.59,High School,Full-time,Single,Yes,Yes,Auto,Yes,0</t>
  </si>
  <si>
    <t>4GFXTJYUMP,35,29858,113240,394,53,3,13.4,48,0.15,Bachelor's,Full-time,Married,No,Yes,Business,No,1</t>
  </si>
  <si>
    <t>LP8F2T61JW,20,130503,223423,437,11,4,4.29,36,0.11,PhD,Part-time,Married,Yes,No,Auto,Yes,0</t>
  </si>
  <si>
    <t>LCQX7NTJXQ,53,149821,202709,568,94,4,3.72,48,0.42,Master's,Unemployed,Married,No,No,Auto,No,0</t>
  </si>
  <si>
    <t>O3MOA5DGY3,39,57428,60899,301,53,1,20.19,48,0.9,High School,Full-time,Married,Yes,No,Business,Yes,0</t>
  </si>
  <si>
    <t>I1M7T6I0VK,58,50118,53397,589,81,4,17.01,48,0.57,PhD,Unemployed,Married,No,No,Business,Yes,0</t>
  </si>
  <si>
    <t>XTEMXVBNRN,30,83600,155489,308,40,4,9.74,60,0.35,High School,Full-time,Married,No,No,Auto,No,0</t>
  </si>
  <si>
    <t>NH830XMH58,64,135797,104231,622,88,1,11.95,12,0.11,Master's,Full-time,Single,No,No,Home,Yes,0</t>
  </si>
  <si>
    <t>B0MTQPFYBZ,50,49985,65534,426,71,1,23.64,48,0.81,PhD,Full-time,Married,Yes,Yes,Business,No,0</t>
  </si>
  <si>
    <t>C8RX1Z9DO6,42,68111,202738,796,46,4,15.26,12,0.6,High School,Part-time,Divorced,Yes,Yes,Business,No,0</t>
  </si>
  <si>
    <t>T47SKIGXB3,65,57631,166467,810,14,1,16.55,36,0.77,Master's,Self-employed,Married,No,No,Home,No,0</t>
  </si>
  <si>
    <t>O78N2YBLGS,37,115057,154961,748,64,1,3.57,48,0.42,PhD,Full-time,Single,Yes,No,Education,Yes,0</t>
  </si>
  <si>
    <t>4UGY0LSL2L,31,81646,141965,667,104,1,14.93,24,0.6,High School,Self-employed,Single,Yes,Yes,Auto,Yes,0</t>
  </si>
  <si>
    <t>H0XMGVH5J9,26,96101,12241,537,11,1,6.82,48,0.81,PhD,Full-time,Divorced,No,No,Other,No,0</t>
  </si>
  <si>
    <t>QH221154ME,29,18004,125436,459,117,3,13.17,24,0.71,PhD,Self-employed,Divorced,Yes,Yes,Home,Yes,0</t>
  </si>
  <si>
    <t>I3PWA47X62,25,73913,159986,523,57,4,18.05,36,0.44,Bachelor's,Self-employed,Single,No,Yes,Business,Yes,1</t>
  </si>
  <si>
    <t>9MO9HJV45X,37,72877,34345,423,85,4,22.47,36,0.65,PhD,Part-time,Divorced,Yes,No,Auto,No,1</t>
  </si>
  <si>
    <t>UMQ9GWXYUS,21,148626,115445,455,105,4,2.25,48,0.52,Master's,Full-time,Single,Yes,No,Auto,No,0</t>
  </si>
  <si>
    <t>41MSNE7KC4,53,18349,177573,819,79,1,2.98,60,0.85,Master's,Unemployed,Single,Yes,No,Education,Yes,0</t>
  </si>
  <si>
    <t>UAS7OYZAN3,69,25426,161018,831,89,4,4.26,36,0.28,Bachelor's,Part-time,Divorced,No,Yes,Auto,No,0</t>
  </si>
  <si>
    <t>3EMZLSLBES,67,16617,109541,633,62,2,9.7,48,0.59,Bachelor's,Self-employed,Married,Yes,No,Business,Yes,0</t>
  </si>
  <si>
    <t>B5KMME6UMT,45,124277,37971,520,108,2,5.92,24,0.46,Master's,Full-time,Divorced,Yes,Yes,Home,No,0</t>
  </si>
  <si>
    <t>JCIFXOWV7J,35,117378,151993,337,56,4,12.94,24,0.79,PhD,Self-employed,Divorced,No,No,Home,Yes,0</t>
  </si>
  <si>
    <t>Z1I85LJXF6,28,89142,44780,764,3,4,5.06,60,0.5,PhD,Unemployed,Single,No,Yes,Auto,No,0</t>
  </si>
  <si>
    <t>XJ5RGGJ8L2,59,107587,187808,847,5,1,2.21,24,0.21,PhD,Self-employed,Married,No,Yes,Business,No,0</t>
  </si>
  <si>
    <t>K211OY2KAJ,67,121251,24804,471,28,3,9.79,48,0.24,High School,Self-employed,Married,No,Yes,Auto,No,0</t>
  </si>
  <si>
    <t>IQLC1V5DZV,18,139301,100172,392,70,2,19.72,12,0.74,PhD,Unemployed,Divorced,No,Yes,Other,No,0</t>
  </si>
  <si>
    <t>J9SKVPLTLI,20,82265,226082,608,107,4,19.19,12,0.53,PhD,Full-time,Single,No,No,Auto,No,0</t>
  </si>
  <si>
    <t>20F10VSOML,61,95243,86533,751,104,1,6.44,60,0.58,Bachelor's,Part-time,Married,Yes,Yes,Business,Yes,0</t>
  </si>
  <si>
    <t>38VGCL0PF6,21,90227,7868,698,60,1,10.19,12,0.88,Bachelor's,Part-time,Single,No,No,Home,No,0</t>
  </si>
  <si>
    <t>GHC3EM3XG9,69,40165,222975,835,86,4,12.42,60,0.87,High School,Self-employed,Single,Yes,No,Business,No,0</t>
  </si>
  <si>
    <t>QM5FGDPHO0,30,58785,119759,793,93,4,10.83,60,0.1,High School,Self-employed,Single,No,Yes,Other,Yes,0</t>
  </si>
  <si>
    <t>N84L7X3SKO,65,141878,53625,349,109,3,16.08,12,0.33,High School,Full-time,Married,No,Yes,Business,Yes,0</t>
  </si>
  <si>
    <t>M4UPG9FPUR,55,132363,151339,596,49,4,15.99,36,0.27,High School,Full-time,Married,Yes,No,Auto,No,0</t>
  </si>
  <si>
    <t>CZH6SFK08J,36,60909,10375,611,42,3,7.73,24,0.41,Master's,Self-employed,Married,No,Yes,Education,No,0</t>
  </si>
  <si>
    <t>2521GFTCXL,59,110895,122679,572,108,2,4.89,36,0.17,PhD,Part-time,Single,No,No,Auto,Yes,0</t>
  </si>
  <si>
    <t>ZU4N6J2Q6W,26,136301,145357,321,14,2,11.94,60,0.81,Bachelor's,Self-employed,Divorced,Yes,Yes,Education,No,0</t>
  </si>
  <si>
    <t>SZ4WDA0Y93,47,141911,29031,706,44,4,20.3,36,0.45,PhD,Self-employed,Single,Yes,Yes,Other,No,0</t>
  </si>
  <si>
    <t>JM5LDBMHFP,51,85061,235294,801,8,2,19.31,24,0.78,Master's,Unemployed,Single,No,Yes,Business,Yes,0</t>
  </si>
  <si>
    <t>EORZ0SL0IX,41,29305,8222,478,22,4,20.56,60,0.54,Master's,Full-time,Married,No,Yes,Other,No,0</t>
  </si>
  <si>
    <t>M01EVB17U4,54,64278,6267,498,42,1,24.01,36,0.32,PhD,Full-time,Married,No,No,Education,No,0</t>
  </si>
  <si>
    <t>D642VETUFB,48,125083,106111,841,24,1,19.17,60,0.49,Bachelor's,Unemployed,Single,Yes,No,Auto,No,0</t>
  </si>
  <si>
    <t>39RLV5V4MK,58,148482,177191,566,110,1,13.04,48,0.18,Bachelor's,Unemployed,Single,No,Yes,Auto,No,0</t>
  </si>
  <si>
    <t>YC4BW7ZFGC,40,52726,182161,328,61,2,6.74,12,0.27,Master's,Full-time,Divorced,No,Yes,Other,Yes,0</t>
  </si>
  <si>
    <t>DW34V5DXP6,33,112355,28739,496,107,2,6.22,48,0.25,PhD,Full-time,Married,No,No,Business,No,0</t>
  </si>
  <si>
    <t>NUG8S09VLD,58,38993,18596,546,34,1,5.61,12,0.37,Bachelor's,Part-time,Married,No,Yes,Education,No,0</t>
  </si>
  <si>
    <t>YKZBLVCLWM,63,69133,211546,362,32,3,3.53,48,0.48,Master's,Self-employed,Married,No,No,Business,No,0</t>
  </si>
  <si>
    <t>1UJ2KU9KRL,34,141909,169830,452,41,4,3.42,12,0.37,PhD,Self-employed,Single,No,Yes,Other,No,0</t>
  </si>
  <si>
    <t>LB7UXZB7GH,25,94942,34978,786,48,2,20.52,36,0.5,Master's,Unemployed,Divorced,No,No,Education,Yes,1</t>
  </si>
  <si>
    <t>WJ5WHPEEOL,68,108531,156218,528,5,4,19.44,48,0.65,Bachelor's,Unemployed,Divorced,No,No,Home,No,0</t>
  </si>
  <si>
    <t>3L8FTNZJD8,25,26503,22703,843,50,3,12.46,24,0.14,High School,Unemployed,Single,Yes,No,Other,No,0</t>
  </si>
  <si>
    <t>FQFCXEHW7W,51,98547,59501,300,74,1,10.17,24,0.86,High School,Part-time,Divorced,No,No,Home,No,0</t>
  </si>
  <si>
    <t>6OR7EGQQ8W,29,135299,148209,414,30,3,23.16,24,0.54,PhD,Full-time,Married,No,Yes,Home,Yes,0</t>
  </si>
  <si>
    <t>FGC38NIN37,62,129837,154808,409,104,4,6.22,36,0.72,High School,Self-employed,Divorced,Yes,Yes,Education,No,0</t>
  </si>
  <si>
    <t>DAKHEZRHMI,35,130607,60969,515,9,4,23.6,48,0.44,Master's,Full-time,Divorced,Yes,Yes,Other,Yes,0</t>
  </si>
  <si>
    <t>XGCI02BG97,53,18140,217509,398,26,3,24.9,24,0.68,Bachelor's,Full-time,Single,No,Yes,Business,Yes,1</t>
  </si>
  <si>
    <t>33TJ5VSAG3,49,84399,169623,385,36,2,6.54,48,0.28,Bachelor's,Part-time,Divorced,Yes,No,Other,No,0</t>
  </si>
  <si>
    <t>2SNOJ6DI2X,47,139449,196273,799,69,4,12.16,36,0.76,PhD,Unemployed,Single,Yes,Yes,Auto,No,0</t>
  </si>
  <si>
    <t>009HDV9AGG,38,120134,231533,599,38,1,4.14,12,0.66,PhD,Part-time,Divorced,No,No,Other,No,0</t>
  </si>
  <si>
    <t>GY522I2KW6,45,95851,103877,300,63,4,16.28,36,0.71,Bachelor's,Part-time,Married,Yes,Yes,Other,Yes,0</t>
  </si>
  <si>
    <t>JXDHK43GT5,27,54990,30834,337,112,3,16.09,24,0.32,High School,Self-employed,Single,No,Yes,Home,Yes,0</t>
  </si>
  <si>
    <t>CQ9UE6HR6F,35,100718,168368,579,89,1,9.13,48,0.47,PhD,Full-time,Divorced,Yes,No,Other,Yes,0</t>
  </si>
  <si>
    <t>PC7Z3E0HYX,20,149827,40769,688,94,3,11.64,60,0.41,PhD,Full-time,Divorced,Yes,Yes,Other,No,0</t>
  </si>
  <si>
    <t>3FA8LKZPA1,38,56713,214861,527,49,4,22.05,36,0.27,PhD,Unemployed,Divorced,Yes,No,Education,No,1</t>
  </si>
  <si>
    <t>QRCXLVUOOS,48,47384,161386,568,86,2,7.69,36,0.21,Master's,Full-time,Married,No,Yes,Home,Yes,0</t>
  </si>
  <si>
    <t>31OMVMF92I,52,145229,5471,319,13,2,12.26,24,0.31,PhD,Self-employed,Divorced,Yes,Yes,Auto,No,0</t>
  </si>
  <si>
    <t>EZ2RCKK4OX,20,63154,223999,461,72,4,19.95,60,0.64,High School,Self-employed,Single,No,No,Auto,No,1</t>
  </si>
  <si>
    <t>HGIBEO4MBR,37,112957,179641,711,113,2,18.65,60,0.89,PhD,Unemployed,Single,No,No,Education,No,0</t>
  </si>
  <si>
    <t>734BBHZRTJ,54,96024,176815,402,72,1,7.26,12,0.82,Master's,Full-time,Divorced,Yes,Yes,Business,Yes,0</t>
  </si>
  <si>
    <t>FJ6QE5V305,20,114364,32015,760,43,4,17.56,12,0.54,PhD,Part-time,Single,Yes,No,Education,Yes,0</t>
  </si>
  <si>
    <t>Z4ZKYC9DXW,50,23486,187813,702,64,1,15.76,12,0.3,Master's,Part-time,Divorced,Yes,No,Auto,Yes,1</t>
  </si>
  <si>
    <t>A6E4LN07RR,48,117771,16644,762,46,2,11.01,60,0.31,High School,Full-time,Divorced,No,No,Home,No,0</t>
  </si>
  <si>
    <t>G33F8P2YH2,29,103234,56495,439,118,4,8.56,60,0.68,Bachelor's,Full-time,Single,No,No,Other,Yes,0</t>
  </si>
  <si>
    <t>XT8W1RZA9J,20,46036,39362,830,74,1,15.53,60,0.78,High School,Full-time,Single,No,Yes,Auto,No,1</t>
  </si>
  <si>
    <t>211RBEIOZY,22,112439,94423,317,41,1,4.14,48,0.63,Bachelor's,Self-employed,Single,No,No,Auto,No,0</t>
  </si>
  <si>
    <t>JF7BCDVTG0,28,105964,84680,514,16,1,21.13,36,0.43,Bachelor's,Part-time,Single,No,Yes,Auto,No,0</t>
  </si>
  <si>
    <t>88ZLMWJHFK,23,129720,71776,471,17,2,21.9,24,0.84,Master's,Unemployed,Married,No,No,Education,No,0</t>
  </si>
  <si>
    <t>F4YB6L4GHR,25,47954,148917,780,97,1,17.03,12,0.57,Master's,Unemployed,Married,Yes,Yes,Education,No,0</t>
  </si>
  <si>
    <t>N11SDLYRT1,56,145509,173727,738,43,3,19.51,24,0.28,PhD,Part-time,Divorced,Yes,No,Education,Yes,0</t>
  </si>
  <si>
    <t>O64EBISRIF,63,54205,53321,450,95,1,13.67,24,0.51,Master's,Full-time,Married,No,No,Home,No,0</t>
  </si>
  <si>
    <t>XSDIPQ2MV2,35,94422,16039,668,82,2,18.31,60,0.21,Master's,Self-employed,Married,No,No,Other,Yes,0</t>
  </si>
  <si>
    <t>7BMGI5CNM8,38,42610,145518,347,68,4,23.74,60,0.38,Bachelor's,Part-time,Single,Yes,No,Education,No,0</t>
  </si>
  <si>
    <t>5K0K95B3U0,49,138996,144851,348,75,1,2.18,48,0.13,Bachelor's,Full-time,Divorced,No,No,Education,No,0</t>
  </si>
  <si>
    <t>X9J590QDB6,20,87821,165429,579,37,4,5.44,60,0.28,Bachelor's,Unemployed,Single,No,Yes,Auto,Yes,1</t>
  </si>
  <si>
    <t>QZWJ3A8CFE,29,120727,160221,412,116,3,22.61,36,0.81,Bachelor's,Part-time,Single,Yes,Yes,Home,Yes,0</t>
  </si>
  <si>
    <t>0UJR1DEMZ5,65,145120,62729,344,56,3,6.65,60,0.31,Master's,Part-time,Single,Yes,Yes,Auto,Yes,0</t>
  </si>
  <si>
    <t>R08M2F23QY,60,46743,90918,406,56,2,16.47,36,0.3,Master's,Part-time,Divorced,No,Yes,Education,Yes,0</t>
  </si>
  <si>
    <t>479WVJN3VI,65,117269,170984,463,105,1,7.67,24,0.29,Master's,Unemployed,Single,No,Yes,Home,Yes,0</t>
  </si>
  <si>
    <t>2KIPUSRL8D,41,108861,183901,487,73,1,7.91,60,0.58,High School,Part-time,Married,Yes,Yes,Auto,No,0</t>
  </si>
  <si>
    <t>XI4WJ0Z8AA,66,110377,238441,492,35,3,14.59,36,0.36,Bachelor's,Unemployed,Married,Yes,Yes,Business,No,0</t>
  </si>
  <si>
    <t>5HARNOXAD9,36,89986,236838,424,55,4,23.53,48,0.18,PhD,Self-employed,Single,Yes,Yes,Education,Yes,0</t>
  </si>
  <si>
    <t>5I1JUEGREB,40,81489,230512,624,71,2,19.14,36,0.86,PhD,Unemployed,Married,No,Yes,Home,Yes,0</t>
  </si>
  <si>
    <t>0D815UBSL9,24,138303,51841,428,68,4,12.71,36,0.76,High School,Part-time,Single,No,Yes,Education,No,0</t>
  </si>
  <si>
    <t>UUDH51PVP0,41,80870,121429,441,31,3,23.36,24,0.6,Bachelor's,Part-time,Single,Yes,Yes,Business,No,1</t>
  </si>
  <si>
    <t>DZ8U1GGO5R,37,24145,66825,756,17,3,8.82,24,0.23,High School,Self-employed,Single,No,No,Education,No,0</t>
  </si>
  <si>
    <t>E7FI5ST3I6,47,137432,82654,777,67,2,6.73,60,0.52,Bachelor's,Self-employed,Single,Yes,Yes,Education,No,0</t>
  </si>
  <si>
    <t>YT9P282TK0,66,21993,171108,753,4,2,13.6,24,0.67,PhD,Self-employed,Divorced,No,Yes,Education,No,0</t>
  </si>
  <si>
    <t>RTLAQN1G77,44,104661,246552,658,106,1,18.69,60,0.52,Master's,Part-time,Single,Yes,No,Home,No,0</t>
  </si>
  <si>
    <t>ZB8WTQ2FV3,44,79386,86100,527,17,1,6.3,36,0.86,Master's,Full-time,Divorced,No,Yes,Business,No,0</t>
  </si>
  <si>
    <t>5IQ91M56AS,66,27458,23848,440,70,2,2.55,48,0.12,Bachelor's,Part-time,Divorced,No,Yes,Auto,Yes,0</t>
  </si>
  <si>
    <t>0BS3UBFF1Q,18,17853,64232,373,79,1,18.17,24,0.14,Bachelor's,Full-time,Divorced,No,No,Education,No,1</t>
  </si>
  <si>
    <t>350KED9RSI,62,69401,36912,389,30,3,18.96,12,0.58,PhD,Unemployed,Married,No,Yes,Business,No,0</t>
  </si>
  <si>
    <t>BLXDSNBOMD,24,145925,93953,751,34,2,4.59,36,0.15,High School,Part-time,Married,Yes,Yes,Home,Yes,1</t>
  </si>
  <si>
    <t>GW6HPW1PV3,34,35945,81847,502,5,4,16.32,60,0.6,Master's,Self-employed,Divorced,Yes,No,Home,No,1</t>
  </si>
  <si>
    <t>1RV98STDV7,59,139087,113414,749,72,4,13.63,48,0.23,PhD,Part-time,Divorced,Yes,Yes,Education,No,0</t>
  </si>
  <si>
    <t>OKWSERX9CU,48,29484,128420,486,4,1,20.68,48,0.82,Bachelor's,Unemployed,Single,No,Yes,Education,No,1</t>
  </si>
  <si>
    <t>6PWFDWTQAX,54,66612,66510,801,61,4,13.94,36,0.16,Bachelor's,Unemployed,Single,No,Yes,Home,Yes,0</t>
  </si>
  <si>
    <t>R7FJTIGO75,30,98760,94584,314,57,3,20.86,12,0.66,Master's,Self-employed,Married,No,No,Auto,Yes,0</t>
  </si>
  <si>
    <t>883DO3OUI5,28,75841,154644,813,9,4,8.55,60,0.89,High School,Full-time,Divorced,No,No,Auto,Yes,0</t>
  </si>
  <si>
    <t>6EKBG37T6T,45,15470,88673,777,8,3,6.87,36,0.62,Bachelor's,Self-employed,Divorced,No,No,Other,Yes,0</t>
  </si>
  <si>
    <t>PWPWFAUWLQ,25,138392,92387,828,59,2,15.3,24,0.3,Master's,Self-employed,Single,Yes,No,Other,No,1</t>
  </si>
  <si>
    <t>BBM64UH78G,32,57308,50817,474,6,1,18.5,24,0.34,Bachelor's,Full-time,Divorced,No,Yes,Auto,No,0</t>
  </si>
  <si>
    <t>Z96QAWUAAV,35,135343,9062,443,66,3,5.69,48,0.57,Master's,Self-employed,Single,Yes,No,Auto,No,0</t>
  </si>
  <si>
    <t>S3ZCSVRDLH,21,32019,233046,663,78,4,18.37,60,0.76,PhD,Full-time,Single,No,Yes,Education,Yes,0</t>
  </si>
  <si>
    <t>8H2P6XP9YC,32,26028,108059,364,47,3,5.68,36,0.36,High School,Full-time,Divorced,Yes,Yes,Auto,Yes,0</t>
  </si>
  <si>
    <t>2XPJBFXGFM,24,15599,170431,805,53,4,6.72,48,0.33,Master's,Unemployed,Married,Yes,No,Auto,No,1</t>
  </si>
  <si>
    <t>SIT6FR0RI2,41,124872,79343,688,0,2,17.06,48,0.75,High School,Part-time,Single,No,Yes,Business,Yes,1</t>
  </si>
  <si>
    <t>HBHMEDFAUR,59,27459,193022,827,51,3,23.88,48,0.14,Bachelor's,Self-employed,Married,Yes,Yes,Auto,No,0</t>
  </si>
  <si>
    <t>9KUYKSCPTK,32,70515,128155,369,30,3,11.85,60,0.42,PhD,Unemployed,Married,No,Yes,Other,No,0</t>
  </si>
  <si>
    <t>8QDZRBJ7T2,20,118318,117269,321,108,2,5.14,60,0.53,Master's,Self-employed,Married,No,No,Business,No,0</t>
  </si>
  <si>
    <t>6S5G779DZO,40,61729,192161,580,61,2,14.51,60,0.4,PhD,Self-employed,Divorced,Yes,No,Business,Yes,0</t>
  </si>
  <si>
    <t>TLTVELGRWJ,60,117192,78254,814,11,4,18.29,12,0.37,PhD,Part-time,Divorced,No,No,Business,No,0</t>
  </si>
  <si>
    <t>23KLWEC0DY,24,146742,93486,805,0,4,17.33,60,0.18,High School,Full-time,Married,Yes,No,Education,Yes,0</t>
  </si>
  <si>
    <t>D8I1Q8TIKP,19,30233,69262,325,39,2,8.57,36,0.27,High School,Self-employed,Divorced,No,No,Other,No,0</t>
  </si>
  <si>
    <t>2MN8QG7P2J,50,97883,210099,651,47,3,3.77,60,0.57,High School,Unemployed,Single,No,Yes,Auto,No,0</t>
  </si>
  <si>
    <t>VDHJJCEG3J,35,132376,29924,375,49,1,13.26,12,0.38,High School,Self-employed,Single,No,Yes,Other,No,0</t>
  </si>
  <si>
    <t>9XS0NRAEVY,59,24294,149943,322,79,4,11.35,60,0.44,Bachelor's,Unemployed,Single,No,No,Auto,Yes,0</t>
  </si>
  <si>
    <t>4DWRIXR0DZ,52,32406,29020,711,23,3,2.28,60,0.78,PhD,Self-employed,Divorced,Yes,Yes,Other,Yes,0</t>
  </si>
  <si>
    <t>OQ6TRY89ZA,56,40679,41020,340,44,4,9.64,48,0.9,Master's,Part-time,Single,No,Yes,Education,Yes,0</t>
  </si>
  <si>
    <t>IQB9HL95VE,32,90185,25297,507,111,1,23.55,60,0.8,Bachelor's,Self-employed,Single,Yes,No,Other,No,0</t>
  </si>
  <si>
    <t>2J31QZ86G5,18,66181,248955,728,115,3,20.55,48,0.61,Master's,Part-time,Married,No,No,Auto,No,0</t>
  </si>
  <si>
    <t>V12CXU21D0,43,55528,143196,615,106,4,24.67,60,0.5,Master's,Part-time,Divorced,No,No,Home,No,0</t>
  </si>
  <si>
    <t>ZGGB6OCZWF,50,39661,73655,736,44,2,9.34,60,0.12,Master's,Self-employed,Divorced,No,No,Business,Yes,0</t>
  </si>
  <si>
    <t>ZEG4M9NP20,58,75129,241933,583,35,1,22.97,36,0.58,Master's,Unemployed,Divorced,No,Yes,Other,Yes,1</t>
  </si>
  <si>
    <t>FE21QF0VF0,22,59505,47478,442,99,1,19.56,12,0.35,Master's,Part-time,Single,No,No,Education,No,0</t>
  </si>
  <si>
    <t>ABABKZJX6Z,42,145490,116863,463,57,1,21.42,12,0.15,Master's,Self-employed,Single,Yes,Yes,Other,No,0</t>
  </si>
  <si>
    <t>9HDF37ZGEB,41,133140,65939,466,32,2,11.51,24,0.9,Master's,Unemployed,Single,No,No,Education,No,0</t>
  </si>
  <si>
    <t>Z8CSH7DOYO,49,82700,97927,499,22,4,3.37,12,0.45,Master's,Part-time,Single,No,No,Other,Yes,0</t>
  </si>
  <si>
    <t>5CER8PKYN8,26,114766,90601,764,30,2,13.55,36,0.51,Master's,Unemployed,Single,Yes,No,Business,Yes,0</t>
  </si>
  <si>
    <t>YGCQK0LGS0,42,85905,43454,644,116,4,23.77,60,0.56,High School,Self-employed,Divorced,No,Yes,Other,No,0</t>
  </si>
  <si>
    <t>2A14TES60I,54,122989,55656,483,102,1,19.41,48,0.24,High School,Part-time,Divorced,No,Yes,Auto,Yes,0</t>
  </si>
  <si>
    <t>ONQ1QQZODX,43,15217,96643,629,4,1,12.88,12,0.83,Master's,Unemployed,Divorced,Yes,Yes,Education,Yes,0</t>
  </si>
  <si>
    <t>CF4Q6MJ4YG,58,26280,99894,335,1,4,6.39,60,0.7,Master's,Part-time,Divorced,No,No,Education,No,1</t>
  </si>
  <si>
    <t>25CNIYGNWN,61,55686,228288,460,113,2,19.55,48,0.16,Master's,Part-time,Divorced,No,No,Other,Yes,1</t>
  </si>
  <si>
    <t>QYPTFG5DSP,18,99223,214392,333,69,4,17.04,36,0.88,High School,Part-time,Divorced,No,Yes,Home,Yes,0</t>
  </si>
  <si>
    <t>M0G14F0X7S,67,47436,55757,339,7,2,22.9,12,0.54,High School,Part-time,Divorced,Yes,Yes,Business,No,1</t>
  </si>
  <si>
    <t>5K1FVFW2V5,31,60283,103755,470,65,1,22.9,24,0.52,Master's,Full-time,Married,No,Yes,Business,No,0</t>
  </si>
  <si>
    <t>FK2DFP06DN,69,69497,155923,573,27,3,16.11,12,0.22,Master's,Part-time,Single,No,Yes,Auto,No,0</t>
  </si>
  <si>
    <t>K42CC696YD,47,80178,239001,454,106,3,12.66,48,0.87,High School,Part-time,Divorced,Yes,No,Education,No,0</t>
  </si>
  <si>
    <t>XHXEWH8B9O,45,60942,143979,323,30,2,21.31,12,0.48,High School,Self-employed,Divorced,Yes,No,Auto,Yes,0</t>
  </si>
  <si>
    <t>FG0LLEA1BF,56,87675,167622,595,39,1,5.04,12,0.35,Master's,Unemployed,Divorced,Yes,Yes,Education,Yes,0</t>
  </si>
  <si>
    <t>KTK0FYDLJH,44,43304,175087,773,29,4,16.46,48,0.13,Bachelor's,Unemployed,Divorced,No,No,Home,No,0</t>
  </si>
  <si>
    <t>U0PJVRIO1J,69,118903,179254,778,53,4,17.3,12,0.32,Master's,Part-time,Divorced,No,Yes,Other,Yes,0</t>
  </si>
  <si>
    <t>1NEMD196AC,58,96523,109486,479,2,1,3.39,24,0.67,Bachelor's,Unemployed,Single,Yes,No,Home,No,0</t>
  </si>
  <si>
    <t>19LW16NRSJ,26,102543,33634,307,115,2,2.74,60,0.1,Bachelor's,Full-time,Married,No,Yes,Other,Yes,0</t>
  </si>
  <si>
    <t>UE3017864U,49,138968,20330,660,46,1,20.36,60,0.21,PhD,Unemployed,Married,No,No,Home,No,0</t>
  </si>
  <si>
    <t>EHV9RP0HQ2,59,125420,112085,362,112,4,23.27,60,0.21,High School,Unemployed,Divorced,No,Yes,Home,No,0</t>
  </si>
  <si>
    <t>Q9ILLMSVSF,51,55749,42723,449,69,2,20.04,48,0.24,High School,Self-employed,Divorced,Yes,Yes,Education,No,0</t>
  </si>
  <si>
    <t>XWOMJ4VZ77,21,139565,196194,398,87,3,10.18,24,0.46,Bachelor's,Unemployed,Divorced,No,No,Other,Yes,0</t>
  </si>
  <si>
    <t>G8GJLHCUJV,35,30158,89904,611,34,4,24.34,48,0.32,PhD,Self-employed,Married,No,No,Education,Yes,0</t>
  </si>
  <si>
    <t>VT21EBFCXH,57,60789,104190,773,11,3,6.19,24,0.63,Master's,Part-time,Divorced,No,No,Business,Yes,0</t>
  </si>
  <si>
    <t>BF00GGAXBB,65,111204,32345,330,102,3,23.78,48,0.8,High School,Self-employed,Married,No,Yes,Business,Yes,0</t>
  </si>
  <si>
    <t>EM4EK04WLW,33,80764,90141,759,62,2,18.09,60,0.16,PhD,Full-time,Single,No,Yes,Other,No,0</t>
  </si>
  <si>
    <t>YWKLOVILDZ,23,101388,191740,669,76,2,8.01,36,0.71,Bachelor's,Part-time,Divorced,No,Yes,Education,Yes,0</t>
  </si>
  <si>
    <t>OA0MWYPPGJ,47,113336,85017,582,16,1,18.64,24,0.4,Master's,Self-employed,Single,No,No,Other,Yes,0</t>
  </si>
  <si>
    <t>ZMORMA4ADB,28,36402,153990,355,11,2,18.51,48,0.18,PhD,Part-time,Divorced,No,No,Auto,Yes,0</t>
  </si>
  <si>
    <t>E5P6T49O2L,56,106294,57531,328,65,3,19.24,12,0.41,Master's,Unemployed,Married,No,Yes,Home,Yes,0</t>
  </si>
  <si>
    <t>4398XZA5O7,20,132872,152801,542,25,4,11.24,60,0.56,Bachelor's,Part-time,Married,Yes,No,Other,Yes,1</t>
  </si>
  <si>
    <t>HPMH8QNJZR,62,108469,224583,579,110,2,17.9,24,0.55,Master's,Self-employed,Divorced,No,Yes,Other,Yes,0</t>
  </si>
  <si>
    <t>HPFRVH6T4A,54,19733,199119,430,61,4,4.66,48,0.37,Master's,Self-employed,Married,No,No,Home,No,0</t>
  </si>
  <si>
    <t>A9YAS47DTX,19,62296,28754,404,82,3,6.22,12,0.63,Master's,Full-time,Married,Yes,Yes,Business,Yes,0</t>
  </si>
  <si>
    <t>KKHAGD0A6T,24,111958,211099,366,1,2,18.51,12,0.84,Master's,Full-time,Divorced,No,Yes,Business,Yes,0</t>
  </si>
  <si>
    <t>YD2MOHVEB9,61,127771,229285,618,15,3,2.4,12,0.43,Master's,Part-time,Divorced,Yes,Yes,Education,Yes,0</t>
  </si>
  <si>
    <t>09AJCOPDA7,63,28082,47283,564,53,1,13.82,12,0.44,High School,Self-employed,Divorced,Yes,No,Home,No,0</t>
  </si>
  <si>
    <t>O36SIOEYNM,25,37481,181623,375,79,1,6.67,48,0.64,High School,Full-time,Single,Yes,No,Education,No,0</t>
  </si>
  <si>
    <t>PWXZLAP0LK,48,54665,60179,527,28,3,3.7,48,0.43,High School,Full-time,Married,Yes,No,Education,No,0</t>
  </si>
  <si>
    <t>3CSRBNLQT1,18,86937,91670,328,103,1,5.04,60,0.31,High School,Full-time,Married,Yes,Yes,Other,No,0</t>
  </si>
  <si>
    <t>OUSF402AKD,28,103223,111631,724,108,1,10.12,60,0.84,Bachelor's,Full-time,Single,No,Yes,Other,Yes,0</t>
  </si>
  <si>
    <t>J2W65TE67T,55,58085,149484,760,109,3,13.63,24,0.55,Bachelor's,Unemployed,Divorced,Yes,No,Auto,Yes,0</t>
  </si>
  <si>
    <t>RMNJZF380Y,22,103166,212614,766,49,3,10.06,60,0.8,High School,Unemployed,Divorced,Yes,No,Auto,Yes,1</t>
  </si>
  <si>
    <t>RWNLRY3MNZ,48,118254,51413,817,22,4,18.99,24,0.54,Bachelor's,Full-time,Married,Yes,Yes,Auto,No,0</t>
  </si>
  <si>
    <t>045SYEPR1Q,36,114708,200728,503,56,1,16.13,12,0.43,Master's,Part-time,Divorced,No,Yes,Auto,No,0</t>
  </si>
  <si>
    <t>CULD2TPUMA,65,42096,216487,711,40,1,6.06,36,0.54,Bachelor's,Self-employed,Single,Yes,Yes,Other,No,0</t>
  </si>
  <si>
    <t>ZTA4YBVQZ7,65,126711,115499,612,76,1,17.01,60,0.34,PhD,Self-employed,Divorced,No,No,Other,No,0</t>
  </si>
  <si>
    <t>7QLNWYNSUK,51,47419,247321,430,66,1,3.47,48,0.27,Master's,Full-time,Married,No,Yes,Other,Yes,0</t>
  </si>
  <si>
    <t>B8D28HXFQM,28,70820,183420,653,30,2,24.49,48,0.46,PhD,Self-employed,Married,No,Yes,Home,Yes,0</t>
  </si>
  <si>
    <t>FXR5NCCV0A,28,108330,215926,812,112,2,11.49,24,0.13,PhD,Full-time,Married,Yes,No,Auto,Yes,0</t>
  </si>
  <si>
    <t>YFWDT2TDP1,61,98420,219257,701,26,3,15.66,24,0.57,Master's,Self-employed,Single,No,No,Other,No,0</t>
  </si>
  <si>
    <t>M0YXDHCYS3,54,95893,141741,799,94,4,21.75,48,0.28,Master's,Unemployed,Divorced,No,Yes,Other,No,0</t>
  </si>
  <si>
    <t>EU4JFKC5OT,25,124534,94716,780,48,2,2.44,48,0.27,High School,Full-time,Divorced,Yes,No,Education,No,0</t>
  </si>
  <si>
    <t>PUDUKP8B8H,43,129527,223708,623,15,1,24.74,12,0.55,Master's,Full-time,Married,No,No,Business,Yes,0</t>
  </si>
  <si>
    <t>6P95O4QAKU,23,78140,27493,369,26,3,20.84,48,0.18,Bachelor's,Part-time,Divorced,No,Yes,Business,No,1</t>
  </si>
  <si>
    <t>MEWCETER5N,49,45404,47816,618,44,4,9.33,48,0.63,High School,Unemployed,Divorced,No,Yes,Business,No,0</t>
  </si>
  <si>
    <t>QXQGC8BXDM,59,116728,138566,600,73,1,6.32,36,0.76,Master's,Part-time,Divorced,Yes,Yes,Business,No,0</t>
  </si>
  <si>
    <t>FBTV8G16CO,46,92078,224766,777,93,1,6.09,48,0.39,Master's,Part-time,Single,No,No,Auto,No,0</t>
  </si>
  <si>
    <t>RAOCCQB7KO,36,19007,94725,597,88,3,23.54,24,0.62,Master's,Full-time,Divorced,Yes,Yes,Auto,No,1</t>
  </si>
  <si>
    <t>7CHT1VKNES,33,116227,186959,589,61,1,12.85,36,0.36,PhD,Full-time,Divorced,Yes,No,Auto,No,1</t>
  </si>
  <si>
    <t>7MYO3FLUV6,61,95978,140380,787,22,3,22.36,36,0.59,High School,Self-employed,Divorced,Yes,No,Home,Yes,0</t>
  </si>
  <si>
    <t>I7FR6VOYDE,41,45087,134748,633,82,3,21.16,12,0.78,Master's,Part-time,Married,Yes,No,Home,Yes,0</t>
  </si>
  <si>
    <t>UC9APGAVNT,46,123323,217731,477,52,1,9.87,36,0.4,PhD,Full-time,Single,Yes,Yes,Other,No,0</t>
  </si>
  <si>
    <t>31MF6XW783,57,110410,212980,571,94,2,17.82,36,0.47,Bachelor's,Self-employed,Divorced,Yes,Yes,Business,No,0</t>
  </si>
  <si>
    <t>JRUW2XEQOU,36,49657,206601,544,37,3,5.56,24,0.24,High School,Unemployed,Single,No,Yes,Other,No,0</t>
  </si>
  <si>
    <t>O2UCR2LLFM,60,129528,13855,846,107,1,11.57,60,0.51,PhD,Full-time,Divorced,Yes,Yes,Auto,No,0</t>
  </si>
  <si>
    <t>6SKOR40XEY,21,89156,63253,631,40,1,24.97,36,0.3,High School,Full-time,Single,Yes,Yes,Business,Yes,0</t>
  </si>
  <si>
    <t>AK8ZSMI0ZK,42,65515,52296,496,86,4,19.83,12,0.53,PhD,Self-employed,Married,Yes,Yes,Education,Yes,0</t>
  </si>
  <si>
    <t>5FV5FNIM4O,48,22136,162948,738,60,3,8.34,12,0.52,PhD,Self-employed,Single,Yes,Yes,Auto,No,0</t>
  </si>
  <si>
    <t>MAYUO7YC0X,18,115201,173215,411,23,3,15.16,24,0.48,High School,Self-employed,Divorced,No,Yes,Education,Yes,0</t>
  </si>
  <si>
    <t>WHJKBVP4E7,68,56157,151182,593,115,3,16.82,36,0.62,PhD,Part-time,Divorced,Yes,Yes,Auto,No,0</t>
  </si>
  <si>
    <t>PXKE6NKARO,34,25104,117393,599,103,4,16.37,60,0.86,High School,Part-time,Single,No,Yes,Education,No,0</t>
  </si>
  <si>
    <t>2GY1CSCT73,19,137660,80699,534,29,3,21.69,48,0.64,High School,Self-employed,Married,No,Yes,Other,No,1</t>
  </si>
  <si>
    <t>BCAYLZHE8O,49,27758,209337,519,111,2,4.3,48,0.82,High School,Unemployed,Single,No,No,Auto,Yes,0</t>
  </si>
  <si>
    <t>U2VM6F7PP6,56,95541,146837,758,43,2,9.31,48,0.51,High School,Unemployed,Married,No,Yes,Auto,Yes,0</t>
  </si>
  <si>
    <t>01KLDD1UQW,25,95311,61907,336,114,2,3.05,36,0.24,PhD,Part-time,Divorced,No,No,Auto,Yes,0</t>
  </si>
  <si>
    <t>G3MGRILWUL,67,103197,47157,593,12,1,12.9,12,0.86,High School,Self-employed,Married,Yes,No,Auto,No,0</t>
  </si>
  <si>
    <t>OJXBC6W75F,65,21283,152007,436,95,2,12.69,48,0.54,High School,Part-time,Married,Yes,Yes,Education,Yes,0</t>
  </si>
  <si>
    <t>NY14NDJ20G,59,78448,8792,716,52,4,5.89,36,0.35,High School,Unemployed,Married,No,Yes,Education,Yes,1</t>
  </si>
  <si>
    <t>VHZQ3IKNTI,36,33292,18713,602,117,3,8.19,36,0.77,Master's,Self-employed,Married,Yes,No,Education,Yes,0</t>
  </si>
  <si>
    <t>W6JJJLOFDG,64,55738,125924,437,25,3,23.73,12,0.44,PhD,Part-time,Single,Yes,No,Home,Yes,0</t>
  </si>
  <si>
    <t>9LTFBANFX3,58,60906,76226,696,3,4,16.06,24,0.8,PhD,Full-time,Married,Yes,No,Education,Yes,0</t>
  </si>
  <si>
    <t>2JHIP1NWK5,52,82030,58304,498,35,2,22.49,60,0.15,Bachelor's,Unemployed,Married,Yes,Yes,Education,Yes,0</t>
  </si>
  <si>
    <t>NVRBSMENRT,46,94761,31838,356,52,2,21.53,60,0.42,High School,Self-employed,Married,Yes,Yes,Auto,No,1</t>
  </si>
  <si>
    <t>0DIFWGZ8EC,20,84378,12335,809,88,4,10.26,48,0.44,PhD,Part-time,Divorced,Yes,Yes,Home,No,0</t>
  </si>
  <si>
    <t>EGZFF4HQG9,19,44914,212037,431,58,1,8.97,12,0.71,Bachelor's,Unemployed,Single,Yes,Yes,Other,No,1</t>
  </si>
  <si>
    <t>H8NLZIPC6O,68,144959,77117,727,24,3,15.51,12,0.18,Bachelor's,Part-time,Married,No,Yes,Auto,Yes,0</t>
  </si>
  <si>
    <t>2G9WJDFFHO,49,58188,14963,813,24,1,19.75,60,0.71,PhD,Self-employed,Single,Yes,Yes,Education,No,0</t>
  </si>
  <si>
    <t>QBX5WX0R1S,32,48506,47118,698,69,1,10.61,48,0.87,PhD,Full-time,Married,No,Yes,Business,Yes,0</t>
  </si>
  <si>
    <t>4E0K502W3X,58,28706,41724,694,107,4,12.43,24,0.64,Bachelor's,Self-employed,Married,No,Yes,Other,No,0</t>
  </si>
  <si>
    <t>N1T49O9I8B,38,28871,244428,675,42,3,19.82,36,0.16,High School,Self-employed,Single,No,No,Other,No,0</t>
  </si>
  <si>
    <t>4106U44GAJ,30,55942,201646,686,73,4,16.03,48,0.27,Master's,Self-employed,Married,No,Yes,Business,Yes,0</t>
  </si>
  <si>
    <t>64GMLUVXK6,39,149155,186838,574,87,3,3.29,12,0.39,Master's,Self-employed,Divorced,Yes,Yes,Auto,No,0</t>
  </si>
  <si>
    <t>G9CS8SAXC5,48,142014,161906,646,63,3,4.1,24,0.28,PhD,Unemployed,Married,No,No,Other,No,0</t>
  </si>
  <si>
    <t>M1W2BO69JI,30,70732,73149,528,46,4,16.69,12,0.26,High School,Unemployed,Divorced,No,Yes,Auto,No,0</t>
  </si>
  <si>
    <t>8YZU2E9JX9,39,27310,160210,809,74,1,20.36,12,0.59,High School,Full-time,Divorced,No,No,Home,Yes,0</t>
  </si>
  <si>
    <t>JDPO7L1CD6,25,64294,169016,840,109,2,21.33,24,0.3,PhD,Part-time,Single,No,No,Home,Yes,0</t>
  </si>
  <si>
    <t>IEVUR04SPX,48,28995,235878,744,78,3,7.55,12,0.11,Master's,Part-time,Married,Yes,No,Auto,No,0</t>
  </si>
  <si>
    <t>KRKJ4I0FWT,44,118759,59681,817,97,1,10.76,48,0.57,PhD,Unemployed,Married,Yes,No,Business,Yes,0</t>
  </si>
  <si>
    <t>KEOTDVX68G,42,42554,213647,713,66,1,11.79,48,0.7,High School,Unemployed,Divorced,Yes,Yes,Other,Yes,0</t>
  </si>
  <si>
    <t>4Z7OB2ZQ01,54,75638,236656,393,79,2,16.18,48,0.12,Bachelor's,Full-time,Divorced,Yes,No,Business,No,0</t>
  </si>
  <si>
    <t>9ERBUAL25F,35,17752,237113,390,67,1,3.56,60,0.21,Bachelor's,Unemployed,Single,No,Yes,Business,Yes,0</t>
  </si>
  <si>
    <t>0XUNE0T89O,49,29737,121031,421,54,2,12.4,36,0.13,High School,Part-time,Single,No,Yes,Auto,Yes,0</t>
  </si>
  <si>
    <t>5PP6SB9BQX,61,130819,172598,742,90,3,6.24,48,0.35,Master's,Full-time,Divorced,No,No,Other,Yes,0</t>
  </si>
  <si>
    <t>VQJ34VTQ2S,54,69728,167095,764,57,2,5.84,12,0.82,Master's,Full-time,Divorced,No,Yes,Business,No,0</t>
  </si>
  <si>
    <t>C209S0JEWT,36,138840,64795,792,84,1,14.5,12,0.51,Bachelor's,Full-time,Single,Yes,No,Education,No,0</t>
  </si>
  <si>
    <t>AETVZHNCSX,23,67976,197794,411,62,3,23.15,60,0.3,PhD,Part-time,Married,Yes,No,Home,Yes,0</t>
  </si>
  <si>
    <t>Z1IXBWT65P,22,87379,44197,478,71,4,10.15,24,0.76,Master's,Full-time,Single,No,Yes,Auto,No,0</t>
  </si>
  <si>
    <t>OSV2DK0W9H,43,93569,70316,745,16,2,6.37,60,0.43,Master's,Self-employed,Divorced,Yes,No,Business,No,0</t>
  </si>
  <si>
    <t>8G4IDISHZO,36,88199,150936,467,5,4,10.37,36,0.8,Master's,Full-time,Single,Yes,Yes,Education,Yes,0</t>
  </si>
  <si>
    <t>PS66I82YLQ,24,138874,95912,462,58,2,15.51,60,0.63,Master's,Self-employed,Single,No,Yes,Business,Yes,0</t>
  </si>
  <si>
    <t>E17841PVBA,46,29962,194916,427,76,3,15.86,12,0.14,PhD,Part-time,Divorced,Yes,No,Other,No,0</t>
  </si>
  <si>
    <t>ZUYRL47EAW,23,123014,228860,574,76,2,21.24,24,0.72,High School,Part-time,Married,No,No,Education,No,1</t>
  </si>
  <si>
    <t>XUYGRAGVBH,22,88480,38458,725,69,3,14.35,24,0.48,PhD,Self-employed,Single,Yes,No,Auto,Yes,0</t>
  </si>
  <si>
    <t>B9IPQY4PQ8,28,38486,228125,602,89,2,18.78,60,0.27,PhD,Part-time,Divorced,Yes,No,Home,Yes,0</t>
  </si>
  <si>
    <t>TKKU8G26QS,64,149406,135768,420,17,4,22.1,60,0.66,Master's,Full-time,Single,No,No,Other,No,0</t>
  </si>
  <si>
    <t>PACYWTR08M,66,109213,134346,672,37,1,24.27,24,0.25,PhD,Unemployed,Married,Yes,No,Education,Yes,0</t>
  </si>
  <si>
    <t>QVP38M2RZE,21,131727,15897,400,99,1,2.71,12,0.55,Master's,Part-time,Single,No,Yes,Other,Yes,0</t>
  </si>
  <si>
    <t>3PA6CHLF3Z,50,103036,90723,701,109,4,19.6,36,0.34,Bachelor's,Self-employed,Married,Yes,Yes,Auto,No,0</t>
  </si>
  <si>
    <t>SAE9WD7OTA,42,34536,35723,576,91,4,12.8,36,0.63,Bachelor's,Full-time,Divorced,No,No,Other,Yes,0</t>
  </si>
  <si>
    <t>0OVVM68T4E,46,89155,103002,827,60,3,16.52,24,0.24,PhD,Unemployed,Divorced,Yes,No,Home,No,0</t>
  </si>
  <si>
    <t>C4IIHJQFO2,59,15283,105539,557,18,4,17.26,12,0.56,PhD,Self-employed,Married,Yes,No,Education,No,0</t>
  </si>
  <si>
    <t>PJ9WCH582W,32,49828,204451,363,94,2,21.76,36,0.46,High School,Unemployed,Married,No,No,Home,Yes,0</t>
  </si>
  <si>
    <t>MKLRNJNRHD,18,134907,70911,644,3,4,10.49,12,0.71,High School,Part-time,Single,Yes,No,Other,No,0</t>
  </si>
  <si>
    <t>K9ROLKMC0Z,38,114974,220385,313,109,4,10.56,12,0.67,Master's,Part-time,Divorced,Yes,Yes,Business,No,0</t>
  </si>
  <si>
    <t>RFBN2BHO4U,32,101811,113605,471,77,3,23.86,24,0.78,Master's,Self-employed,Single,Yes,No,Auto,Yes,0</t>
  </si>
  <si>
    <t>Y5HDR58LFR,27,94316,43798,504,18,1,18.18,48,0.84,PhD,Full-time,Married,No,No,Auto,Yes,0</t>
  </si>
  <si>
    <t>JXB6AUVVQQ,63,19124,112249,391,101,4,8.83,60,0.33,Bachelor's,Part-time,Married,No,Yes,Auto,Yes,0</t>
  </si>
  <si>
    <t>3HY04UY33S,34,23239,67509,652,29,4,17.5,24,0.59,PhD,Self-employed,Married,No,No,Other,Yes,1</t>
  </si>
  <si>
    <t>ZLUUEWA90Q,42,64150,139445,754,90,3,7.26,48,0.38,Master's,Self-employed,Single,No,No,Home,No,0</t>
  </si>
  <si>
    <t>GVKMX4IJQO,18,106290,126313,841,1,1,7.01,48,0.63,Master's,Unemployed,Married,Yes,Yes,Auto,Yes,0</t>
  </si>
  <si>
    <t>382QCYUE1U,47,139187,120683,434,5,2,17.25,24,0.36,Bachelor's,Unemployed,Divorced,Yes,Yes,Other,No,0</t>
  </si>
  <si>
    <t>GESC65LLCD,36,88658,130017,508,46,1,16.03,12,0.76,PhD,Self-employed,Divorced,Yes,Yes,Other,Yes,0</t>
  </si>
  <si>
    <t>ZBYF90B23M,18,80314,74516,441,28,2,3.73,60,0.39,Master's,Self-employed,Married,Yes,Yes,Auto,No,1</t>
  </si>
  <si>
    <t>LD7J7PMQ4P,66,135540,236694,466,70,3,11.58,36,0.38,Bachelor's,Part-time,Single,Yes,Yes,Other,No,0</t>
  </si>
  <si>
    <t>1FRFVKIBGJ,23,137204,115582,536,36,2,22.97,60,0.75,Bachelor's,Part-time,Divorced,No,Yes,Business,No,1</t>
  </si>
  <si>
    <t>5Q7EVUIZNA,60,146889,172413,405,30,1,5.57,60,0.26,PhD,Unemployed,Single,Yes,Yes,Other,No,0</t>
  </si>
  <si>
    <t>SBJUEDMUA9,49,35601,189463,527,91,3,17.19,24,0.34,PhD,Unemployed,Divorced,No,Yes,Business,Yes,0</t>
  </si>
  <si>
    <t>910PHLUR5Z,68,90155,129425,777,34,2,9.37,12,0.69,High School,Unemployed,Married,No,No,Business,Yes,0</t>
  </si>
  <si>
    <t>MDX55LOH30,53,78329,150074,618,61,4,4.29,12,0.21,PhD,Part-time,Married,Yes,Yes,Other,Yes,0</t>
  </si>
  <si>
    <t>0CYA54OTA5,62,100624,49625,578,82,3,18.74,24,0.54,High School,Part-time,Married,No,Yes,Education,Yes,0</t>
  </si>
  <si>
    <t>V9Z52J2WZV,51,32263,63379,598,100,4,4.5,12,0.24,Bachelor's,Unemployed,Single,No,No,Other,Yes,0</t>
  </si>
  <si>
    <t>YLQV8472S7,22,45591,221417,759,73,1,24.08,48,0.18,High School,Part-time,Divorced,No,No,Other,No,0</t>
  </si>
  <si>
    <t>4CMFCJK9CL,50,30912,112605,767,29,1,17.89,48,0.73,PhD,Full-time,Single,Yes,No,Other,Yes,0</t>
  </si>
  <si>
    <t>I72EHMRXA9,59,93103,182239,673,105,1,19.5,12,0.77,PhD,Self-employed,Married,Yes,Yes,Auto,No,0</t>
  </si>
  <si>
    <t>M6G0ABO1KL,24,112071,80485,443,37,3,22.49,36,0.27,PhD,Part-time,Divorced,No,Yes,Education,No,0</t>
  </si>
  <si>
    <t>FMY8J1VLBA,31,81998,40487,666,50,2,5.49,24,0.4,High School,Self-employed,Married,Yes,Yes,Home,Yes,0</t>
  </si>
  <si>
    <t>CUJRTDXWIS,51,130816,117928,626,15,1,13.13,24,0.31,High School,Self-employed,Married,Yes,No,Other,Yes,0</t>
  </si>
  <si>
    <t>XIVLI5N0OC,49,142602,44672,521,102,1,19.88,24,0.53,High School,Part-time,Single,No,Yes,Auto,Yes,0</t>
  </si>
  <si>
    <t>GRTFZ1T5N6,44,112117,119913,383,52,4,24.13,24,0.54,Master's,Self-employed,Married,No,Yes,Home,Yes,0</t>
  </si>
  <si>
    <t>NS3CRFXXBJ,40,141229,231397,382,39,3,10.33,48,0.5,Master's,Full-time,Divorced,Yes,No,Other,Yes,0</t>
  </si>
  <si>
    <t>P36B87CQXH,29,27422,209555,436,97,4,24.22,12,0.55,PhD,Unemployed,Single,No,Yes,Business,No,1</t>
  </si>
  <si>
    <t>UDKJBG3W7Q,61,136802,68000,639,7,3,5.82,60,0.25,High School,Self-employed,Divorced,Yes,Yes,Home,No,0</t>
  </si>
  <si>
    <t>IB1VXFVVQI,47,25623,169163,650,71,3,14.84,48,0.73,PhD,Unemployed,Single,Yes,Yes,Home,No,0</t>
  </si>
  <si>
    <t>H24C29YBM1,41,28232,50991,694,95,4,16.74,36,0.71,High School,Full-time,Married,Yes,No,Education,No,1</t>
  </si>
  <si>
    <t>5VXT4Q6661,24,96417,172424,849,83,3,2.31,36,0.77,Bachelor's,Self-employed,Single,Yes,Yes,Auto,Yes,0</t>
  </si>
  <si>
    <t>DC8KU0C7XG,21,80655,244225,544,117,2,14.11,60,0.68,PhD,Self-employed,Divorced,No,No,Business,No,0</t>
  </si>
  <si>
    <t>YA1V717N40,25,72020,242576,540,69,3,24.12,60,0.74,Bachelor's,Full-time,Divorced,No,Yes,Other,No,0</t>
  </si>
  <si>
    <t>DFYB0WHKUA,48,116620,240544,760,22,2,18.75,48,0.76,PhD,Self-employed,Married,No,No,Other,No,0</t>
  </si>
  <si>
    <t>U7YECBPEZ0,44,77595,141473,704,106,3,17.02,60,0.34,Bachelor's,Full-time,Divorced,Yes,Yes,Other,No,0</t>
  </si>
  <si>
    <t>O239SS6WJW,42,40250,191575,394,71,4,12.41,48,0.53,High School,Part-time,Single,No,Yes,Other,Yes,0</t>
  </si>
  <si>
    <t>NOYKL9S3HC,52,113960,11110,435,94,3,18.88,36,0.6,Master's,Self-employed,Divorced,No,Yes,Education,No,0</t>
  </si>
  <si>
    <t>QFKQRFZ8W7,51,79444,148001,654,90,2,15.15,36,0.23,Master's,Part-time,Married,Yes,Yes,Home,No,0</t>
  </si>
  <si>
    <t>NBZJCF560S,22,130619,180052,555,83,4,7.42,48,0.82,Bachelor's,Part-time,Married,Yes,No,Home,No,0</t>
  </si>
  <si>
    <t>SO1WKXII7J,31,107312,87354,418,77,4,17.65,12,0.49,High School,Unemployed,Single,No,Yes,Auto,No,0</t>
  </si>
  <si>
    <t>KEAINIE0ZO,21,39937,208568,451,18,1,8.71,48,0.6,Bachelor's,Full-time,Divorced,No,No,Auto,Yes,0</t>
  </si>
  <si>
    <t>EY0ZT94QGQ,59,55195,123023,481,56,3,23.13,60,0.45,High School,Full-time,Single,Yes,No,Auto,Yes,0</t>
  </si>
  <si>
    <t>SFMOBRREHD,44,23677,126996,769,72,2,6.63,24,0.22,Bachelor's,Self-employed,Divorced,Yes,Yes,Auto,No,0</t>
  </si>
  <si>
    <t>MGATP6IACJ,39,78369,76466,424,39,1,15.77,48,0.73,High School,Full-time,Single,No,Yes,Education,No,0</t>
  </si>
  <si>
    <t>6DLSIVR32K,20,90187,151082,842,93,3,24.49,12,0.68,Master's,Part-time,Divorced,Yes,Yes,Business,Yes,0</t>
  </si>
  <si>
    <t>5RU33MGPUU,38,90901,23923,514,11,3,24.62,36,0.23,Bachelor's,Unemployed,Divorced,No,Yes,Home,No,0</t>
  </si>
  <si>
    <t>CE20728MK1,54,84487,141693,640,35,4,6.64,24,0.49,Bachelor's,Unemployed,Single,No,No,Auto,Yes,0</t>
  </si>
  <si>
    <t>AN7S58ZK4V,24,20494,77369,369,31,3,22.27,36,0.72,Bachelor's,Part-time,Single,No,Yes,Other,No,1</t>
  </si>
  <si>
    <t>K0495LDU16,24,76103,121120,707,67,3,9.07,12,0.77,Master's,Unemployed,Divorced,Yes,Yes,Business,No,1</t>
  </si>
  <si>
    <t>RX9OO5LP8N,57,48353,136751,838,56,1,5.63,12,0.72,High School,Part-time,Divorced,No,No,Auto,Yes,0</t>
  </si>
  <si>
    <t>NVQHTRQI25,62,54458,227309,848,39,2,23.39,60,0.6,High School,Full-time,Single,No,Yes,Auto,Yes,0</t>
  </si>
  <si>
    <t>9C6ZYZJIJQ,46,75512,215420,665,29,4,10.67,48,0.86,Master's,Self-employed,Married,Yes,Yes,Other,No,0</t>
  </si>
  <si>
    <t>EYTJCANYG8,62,142506,210537,837,24,4,6.74,12,0.25,High School,Unemployed,Married,No,Yes,Other,No,0</t>
  </si>
  <si>
    <t>C8G3ZND49M,62,66214,149449,504,90,2,5.78,24,0.43,PhD,Part-time,Married,No,No,Auto,No,0</t>
  </si>
  <si>
    <t>R7O4XD56RF,38,76530,216320,521,10,3,2.82,24,0.43,Bachelor's,Unemployed,Single,Yes,No,Home,Yes,0</t>
  </si>
  <si>
    <t>QJEJ3DQZ41,62,17192,95811,677,104,2,12.99,60,0.21,PhD,Self-employed,Divorced,No,Yes,Auto,No,0</t>
  </si>
  <si>
    <t>3XKCIDYL3F,54,17559,23251,665,88,4,20.93,36,0.21,Master's,Unemployed,Single,No,Yes,Business,No,0</t>
  </si>
  <si>
    <t>V9K2E3NC49,37,16409,93425,771,32,4,14.64,36,0.64,Bachelor's,Full-time,Single,Yes,No,Other,Yes,0</t>
  </si>
  <si>
    <t>690GUJX7UH,23,130053,41239,425,24,3,16.25,48,0.85,Bachelor's,Part-time,Married,Yes,Yes,Home,Yes,0</t>
  </si>
  <si>
    <t>1YJ4JHQ7L4,48,56787,129512,383,57,4,19.71,48,0.32,High School,Full-time,Single,Yes,Yes,Education,No,1</t>
  </si>
  <si>
    <t>BTPHIH5XGK,62,66262,89913,722,26,4,15.45,24,0.75,PhD,Full-time,Divorced,Yes,Yes,Auto,No,0</t>
  </si>
  <si>
    <t>DTI9842IJP,24,78758,178629,694,69,1,12.54,12,0.45,Master's,Unemployed,Married,Yes,Yes,Home,Yes,0</t>
  </si>
  <si>
    <t>5CEI3BP55T,52,53539,66701,428,53,4,23.82,12,0.8,PhD,Part-time,Married,No,No,Other,Yes,0</t>
  </si>
  <si>
    <t>6GWUTLUBNI,44,122186,216750,591,77,3,14.94,48,0.65,High School,Part-time,Married,Yes,Yes,Business,Yes,0</t>
  </si>
  <si>
    <t>GPQ2S9TS9M,19,28336,200096,379,34,3,17.36,60,0.28,Bachelor's,Full-time,Single,No,No,Other,No,1</t>
  </si>
  <si>
    <t>WUCJQX13VG,52,85281,223320,800,22,1,17.73,60,0.57,Bachelor's,Full-time,Divorced,Yes,No,Auto,Yes,0</t>
  </si>
  <si>
    <t>GPONMTWOJN,46,20262,229080,334,93,1,18.79,36,0.54,Master's,Unemployed,Married,No,No,Business,Yes,0</t>
  </si>
  <si>
    <t>X8KD60OWAT,40,87173,120354,502,12,1,7.52,60,0.59,Bachelor's,Part-time,Single,No,Yes,Home,No,0</t>
  </si>
  <si>
    <t>6WTZG7E1GE,46,124143,167995,400,89,1,12.88,36,0.44,Master's,Full-time,Single,Yes,Yes,Education,Yes,0</t>
  </si>
  <si>
    <t>17VAW5GX5N,63,110179,79485,561,57,4,17.37,36,0.76,PhD,Self-employed,Single,Yes,No,Other,No,0</t>
  </si>
  <si>
    <t>ODSLJEUYIQ,51,133175,6893,391,77,3,13.33,12,0.56,Bachelor's,Part-time,Divorced,No,Yes,Education,No,0</t>
  </si>
  <si>
    <t>PLB4DB3NXQ,35,87931,8727,752,113,3,16.78,12,0.4,Master's,Part-time,Single,Yes,No,Auto,Yes,0</t>
  </si>
  <si>
    <t>NP7KTFEO6H,45,70509,155583,499,14,4,11.8,12,0.8,PhD,Part-time,Single,Yes,No,Home,No,0</t>
  </si>
  <si>
    <t>T8XH9N06UC,47,100871,205501,772,107,3,19.07,60,0.21,Bachelor's,Self-employed,Divorced,Yes,Yes,Home,Yes,1</t>
  </si>
  <si>
    <t>HXVH85JK5G,46,139843,170425,626,44,4,12.99,60,0.82,Master's,Unemployed,Married,Yes,No,Auto,No,0</t>
  </si>
  <si>
    <t>UIE2RPAPJR,39,135343,174259,728,55,4,17.29,24,0.77,Bachelor's,Part-time,Married,No,No,Auto,Yes,0</t>
  </si>
  <si>
    <t>VK43V4ESDA,58,119232,119682,452,16,4,5.68,24,0.26,Master's,Self-employed,Single,Yes,No,Education,Yes,0</t>
  </si>
  <si>
    <t>8MSJJAMNG0,20,97291,94548,301,55,3,9.83,48,0.39,PhD,Unemployed,Married,Yes,No,Auto,No,0</t>
  </si>
  <si>
    <t>NXY5K9OGJJ,53,110624,167842,831,114,2,21.88,48,0.3,Bachelor's,Unemployed,Married,No,No,Education,Yes,0</t>
  </si>
  <si>
    <t>LLE54XJ96L,54,43723,121337,384,84,2,15.5,12,0.24,Bachelor's,Full-time,Single,Yes,Yes,Other,No,0</t>
  </si>
  <si>
    <t>GNHV0NZLJY,42,54360,240003,591,118,1,13.62,36,0.19,Bachelor's,Unemployed,Married,Yes,No,Education,No,0</t>
  </si>
  <si>
    <t>VEQXFLIZ6S,40,93330,76950,388,109,1,18.38,48,0.52,High School,Full-time,Divorced,Yes,No,Home,Yes,0</t>
  </si>
  <si>
    <t>6OB92AMU5H,18,136200,91070,760,40,1,2.34,48,0.66,Master's,Full-time,Single,No,No,Auto,No,0</t>
  </si>
  <si>
    <t>DMLLISB756,54,69982,166578,815,107,2,3.68,60,0.72,PhD,Unemployed,Divorced,No,No,Business,Yes,0</t>
  </si>
  <si>
    <t>XD4WAZL0IR,38,124713,134789,827,85,3,21.75,48,0.14,PhD,Full-time,Divorced,Yes,Yes,Business,Yes,0</t>
  </si>
  <si>
    <t>YMYJ56EZ7N,47,92795,216613,829,95,4,5.21,36,0.25,High School,Full-time,Single,Yes,No,Other,Yes,0</t>
  </si>
  <si>
    <t>YAI0XLPCUS,63,113274,38795,386,74,1,10.51,60,0.52,Master's,Part-time,Single,No,Yes,Business,Yes,0</t>
  </si>
  <si>
    <t>SB6U4R9BZL,49,68357,53099,734,49,2,4.87,12,0.67,High School,Unemployed,Single,No,Yes,Education,Yes,0</t>
  </si>
  <si>
    <t>X6HG447CCP,64,63619,244423,537,0,1,12.88,48,0.67,High School,Unemployed,Married,No,Yes,Other,Yes,0</t>
  </si>
  <si>
    <t>VIFYB2640H,41,65398,76518,782,117,4,4.53,60,0.18,Bachelor's,Self-employed,Divorced,Yes,Yes,Home,Yes,0</t>
  </si>
  <si>
    <t>C9KRVYMPBY,65,33575,16325,431,107,4,9.03,24,0.64,High School,Full-time,Divorced,Yes,No,Auto,Yes,0</t>
  </si>
  <si>
    <t>WTY512ABDD,54,105075,231414,579,47,1,13.97,12,0.75,High School,Self-employed,Single,Yes,No,Other,Yes,0</t>
  </si>
  <si>
    <t>6CF80TSDQV,44,23985,152362,815,57,4,8.58,24,0.89,PhD,Unemployed,Married,Yes,Yes,Education,No,0</t>
  </si>
  <si>
    <t>BS5TPIB58Z,55,128076,236844,578,78,2,11.1,12,0.76,Master's,Part-time,Divorced,No,Yes,Education,Yes,0</t>
  </si>
  <si>
    <t>PA4ULDEST6,52,122393,172113,391,114,4,8.71,36,0.28,PhD,Unemployed,Single,No,Yes,Other,No,0</t>
  </si>
  <si>
    <t>NF9BHE4SNI,33,130108,188253,379,115,4,11.36,12,0.14,High School,Part-time,Single,Yes,Yes,Education,No,0</t>
  </si>
  <si>
    <t>VDHECOQ86D,21,119493,247160,495,0,3,2.84,48,0.8,Master's,Self-employed,Divorced,Yes,Yes,Business,Yes,0</t>
  </si>
  <si>
    <t>A9X7KMERMC,47,70054,61126,543,105,4,23.81,36,0.69,Master's,Full-time,Divorced,Yes,No,Education,No,0</t>
  </si>
  <si>
    <t>0WPTSWJ14B,35,25436,178133,817,113,2,21.61,24,0.43,PhD,Part-time,Single,No,No,Auto,No,0</t>
  </si>
  <si>
    <t>P9ZNWKEOV7,23,137211,206325,339,61,4,14.2,48,0.77,Master's,Part-time,Married,No,No,Auto,Yes,0</t>
  </si>
  <si>
    <t>9YBXMPMRTA,63,148978,60926,683,37,4,12.87,60,0.65,Bachelor's,Unemployed,Divorced,Yes,Yes,Home,No,0</t>
  </si>
  <si>
    <t>5ZLEFRLSME,58,44706,207219,669,110,2,15.58,36,0.8,Master's,Part-time,Divorced,No,No,Home,Yes,0</t>
  </si>
  <si>
    <t>EAJ41PSHXZ,65,98964,221966,394,46,4,8.39,24,0.28,High School,Unemployed,Married,No,No,Education,No,1</t>
  </si>
  <si>
    <t>M7IEDBTAIJ,32,66851,122296,364,73,4,16.63,24,0.31,PhD,Unemployed,Single,No,Yes,Auto,No,0</t>
  </si>
  <si>
    <t>RJ661YP2VV,24,20221,225409,478,24,1,5.38,60,0.85,Bachelor's,Unemployed,Married,No,Yes,Other,Yes,1</t>
  </si>
  <si>
    <t>ORU2RC07SF,56,99580,10778,659,38,4,22.35,12,0.28,Master's,Full-time,Married,No,No,Business,No,1</t>
  </si>
  <si>
    <t>RIO2B81WM8,54,52612,230464,649,115,2,24.24,48,0.39,Bachelor's,Self-employed,Divorced,Yes,Yes,Home,No,0</t>
  </si>
  <si>
    <t>RY5S0C8BV9,43,97495,42893,377,111,4,23.82,48,0.37,Bachelor's,Self-employed,Divorced,No,Yes,Auto,Yes,0</t>
  </si>
  <si>
    <t>5TQUPP6PPE,56,20006,32723,659,109,2,9.08,48,0.49,Master's,Full-time,Single,Yes,Yes,Home,No,0</t>
  </si>
  <si>
    <t>REALZFFCW9,18,34115,232202,507,83,3,10.13,24,0.53,High School,Part-time,Single,No,Yes,Home,Yes,0</t>
  </si>
  <si>
    <t>ZVXSKUXMIQ,63,110526,154077,486,0,3,12.95,24,0.33,Master's,Unemployed,Divorced,Yes,No,Business,Yes,0</t>
  </si>
  <si>
    <t>CBE3B2TIQW,43,109959,28322,491,19,3,2.43,12,0.59,PhD,Unemployed,Divorced,No,Yes,Other,Yes,0</t>
  </si>
  <si>
    <t>OVMS9848GB,67,117146,78518,834,10,2,9.42,60,0.12,Master's,Part-time,Single,Yes,Yes,Auto,Yes,0</t>
  </si>
  <si>
    <t>WC7NKTZF4J,47,138279,93501,497,61,3,13.39,36,0.69,High School,Self-employed,Married,No,Yes,Business,Yes,0</t>
  </si>
  <si>
    <t>33GV8SUGKN,40,111400,48813,627,71,2,9.71,12,0.78,PhD,Unemployed,Divorced,Yes,Yes,Education,No,0</t>
  </si>
  <si>
    <t>4W7MGT8AR6,51,126383,238690,514,4,1,19.33,12,0.32,Master's,Part-time,Single,No,Yes,Education,Yes,0</t>
  </si>
  <si>
    <t>BBVH6ANYIW,65,140548,204514,598,66,1,20.79,48,0.88,High School,Full-time,Divorced,No,Yes,Home,No,0</t>
  </si>
  <si>
    <t>FLHUGCW95H,63,16001,155059,682,73,1,3.19,36,0.76,PhD,Unemployed,Single,No,Yes,Home,No,0</t>
  </si>
  <si>
    <t>9H14S4HRC9,20,25602,91157,732,87,2,18.79,60,0.75,Bachelor's,Self-employed,Single,No,No,Other,Yes,0</t>
  </si>
  <si>
    <t>CJP8CLOTV2,36,46825,166229,515,77,3,4.62,48,0.11,Master's,Part-time,Divorced,No,Yes,Business,Yes,0</t>
  </si>
  <si>
    <t>UCERCOYU91,48,60252,153735,463,88,3,17.39,48,0.62,Bachelor's,Full-time,Divorced,No,No,Home,No,0</t>
  </si>
  <si>
    <t>YUORVRM7J7,68,75068,166180,564,95,3,3.07,48,0.56,PhD,Unemployed,Divorced,Yes,No,Home,No,0</t>
  </si>
  <si>
    <t>MTOZ7GF21E,56,28599,79877,694,83,1,4.57,24,0.64,PhD,Full-time,Divorced,Yes,Yes,Business,Yes,0</t>
  </si>
  <si>
    <t>Q660QCRV3J,62,33300,218005,300,24,2,14.73,36,0.53,Bachelor's,Self-employed,Single,Yes,No,Business,Yes,0</t>
  </si>
  <si>
    <t>5EJBUSRU8R,30,75282,155207,446,48,4,12.51,48,0.38,Bachelor's,Part-time,Married,Yes,No,Business,Yes,0</t>
  </si>
  <si>
    <t>HND5GZN974,46,117868,179829,433,40,4,16.59,60,0.85,Bachelor's,Part-time,Married,Yes,Yes,Education,Yes,0</t>
  </si>
  <si>
    <t>7P4ERSSQ1G,27,97232,24345,546,67,1,8.28,24,0.33,PhD,Part-time,Single,Yes,No,Business,Yes,0</t>
  </si>
  <si>
    <t>9MJTBU3CD9,34,39163,239543,730,104,1,15.55,60,0.29,High School,Part-time,Single,Yes,Yes,Business,No,0</t>
  </si>
  <si>
    <t>AU6MW1KBAU,48,55037,136643,843,60,1,11.73,48,0.77,PhD,Part-time,Divorced,Yes,Yes,Auto,Yes,0</t>
  </si>
  <si>
    <t>8000P9QO14,69,105583,118416,335,90,4,6.8,60,0.7,High School,Unemployed,Divorced,Yes,Yes,Education,No,0</t>
  </si>
  <si>
    <t>S7O6YC3RG3,58,87246,185377,781,108,4,11.13,60,0.32,PhD,Unemployed,Divorced,Yes,No,Business,Yes,0</t>
  </si>
  <si>
    <t>9N5QNHYAJI,45,97470,201239,519,41,4,13.55,36,0.8,High School,Self-employed,Divorced,No,Yes,Education,Yes,0</t>
  </si>
  <si>
    <t>ELC4K1WTXZ,25,108844,205044,651,83,1,24.82,12,0.64,Bachelor's,Unemployed,Single,No,No,Home,No,1</t>
  </si>
  <si>
    <t>0BFLUJWKTX,47,50728,171382,686,10,1,6.41,24,0.9,Bachelor's,Self-employed,Single,No,Yes,Other,No,0</t>
  </si>
  <si>
    <t>2DLU6YYTYV,56,116446,82672,483,5,2,14.68,48,0.35,PhD,Self-employed,Married,Yes,No,Education,No,0</t>
  </si>
  <si>
    <t>85IJBVTCAT,46,69060,166854,820,24,1,19.66,60,0.5,High School,Part-time,Divorced,Yes,No,Home,No,0</t>
  </si>
  <si>
    <t>ZZZDJ23OK9,30,118720,93079,619,51,1,5.41,60,0.65,High School,Unemployed,Married,No,Yes,Other,No,0</t>
  </si>
  <si>
    <t>4N1F129FYP,44,120372,150742,619,13,3,12.9,48,0.65,Bachelor's,Part-time,Married,Yes,Yes,Auto,Yes,0</t>
  </si>
  <si>
    <t>G0I0WGB0CF,20,17714,217065,772,74,4,22.47,36,0.13,Master's,Part-time,Single,Yes,No,Education,Yes,1</t>
  </si>
  <si>
    <t>BZKO0B4IWB,43,27115,241972,502,119,4,21.36,60,0.37,High School,Self-employed,Single,No,Yes,Home,Yes,1</t>
  </si>
  <si>
    <t>N5AD56W1J9,45,85972,49787,338,46,3,18.2,36,0.48,PhD,Part-time,Married,Yes,No,Business,Yes,0</t>
  </si>
  <si>
    <t>7PWWWRK71M,61,110572,26678,553,56,3,13.63,36,0.48,High School,Self-employed,Married,Yes,No,Business,Yes,0</t>
  </si>
  <si>
    <t>FFZRK2OHM8,27,27516,165618,407,23,2,20.47,12,0.48,Bachelor's,Unemployed,Married,Yes,No,Other,No,1</t>
  </si>
  <si>
    <t>340X4JPE0E,62,117178,121209,357,10,1,11.44,12,0.42,Master's,Self-employed,Married,No,No,Business,No,0</t>
  </si>
  <si>
    <t>0LED30RUAX,36,28282,66160,770,10,2,15.22,48,0.22,PhD,Part-time,Single,No,Yes,Business,Yes,0</t>
  </si>
  <si>
    <t>UE93PT5W0B,33,84939,201951,571,40,3,20.71,12,0.21,PhD,Part-time,Divorced,No,Yes,Home,Yes,0</t>
  </si>
  <si>
    <t>DEFKPCDOFC,59,102659,234670,379,13,4,2.56,24,0.63,Bachelor's,Full-time,Married,Yes,Yes,Auto,No,0</t>
  </si>
  <si>
    <t>3N50RPSVZN,46,110668,37667,329,47,3,2.81,24,0.58,Master's,Part-time,Married,No,Yes,Home,No,1</t>
  </si>
  <si>
    <t>5DJ2I3N4J7,50,81506,45856,731,75,1,21.1,60,0.43,Master's,Unemployed,Single,Yes,No,Business,No,0</t>
  </si>
  <si>
    <t>Y4BJ6S95KP,43,149244,188414,694,62,1,18.15,48,0.39,PhD,Self-employed,Single,No,No,Auto,Yes,0</t>
  </si>
  <si>
    <t>BDH3PVE911,38,118020,221900,432,44,1,17.79,36,0.36,Bachelor's,Unemployed,Single,Yes,Yes,Business,Yes,0</t>
  </si>
  <si>
    <t>4TM6UOMQJK,55,91245,199370,701,108,4,2.79,12,0.61,Master's,Self-employed,Married,Yes,No,Business,Yes,0</t>
  </si>
  <si>
    <t>XQ1BQ7S0TV,42,63613,191601,316,113,3,21.79,12,0.86,Bachelor's,Full-time,Single,No,No,Business,Yes,0</t>
  </si>
  <si>
    <t>21S4G94YW1,33,126648,191243,804,37,3,15.0,48,0.35,PhD,Unemployed,Married,Yes,Yes,Home,No,1</t>
  </si>
  <si>
    <t>845WT1S361,56,100073,89056,600,84,3,14.47,12,0.54,PhD,Self-employed,Single,No,No,Home,No,0</t>
  </si>
  <si>
    <t>81TFQ1QQKK,19,108715,207546,552,87,2,15.35,24,0.4,Bachelor's,Part-time,Divorced,Yes,No,Other,No,1</t>
  </si>
  <si>
    <t>7JN7PSYH9Q,59,133298,183938,821,92,2,22.37,60,0.4,Master's,Self-employed,Married,No,Yes,Auto,Yes,0</t>
  </si>
  <si>
    <t>GHRBVMXSXH,39,24507,126086,645,17,3,18.13,48,0.88,High School,Part-time,Married,Yes,Yes,Business,No,0</t>
  </si>
  <si>
    <t>TN91L8V5Y0,19,66881,99356,673,93,2,16.55,12,0.17,High School,Unemployed,Single,Yes,Yes,Education,Yes,1</t>
  </si>
  <si>
    <t>9KHTP7GERZ,28,85877,220580,589,55,2,3.78,36,0.81,Master's,Unemployed,Divorced,Yes,No,Business,Yes,0</t>
  </si>
  <si>
    <t>PB0236XTKU,34,119607,233904,695,30,2,19.75,24,0.49,PhD,Full-time,Married,Yes,Yes,Home,Yes,0</t>
  </si>
  <si>
    <t>UZ8TLA88ZA,58,64476,224360,705,95,1,2.55,60,0.46,PhD,Unemployed,Single,Yes,Yes,Home,Yes,0</t>
  </si>
  <si>
    <t>BOHDCGL0QM,45,49019,24353,690,114,2,16.33,48,0.55,Bachelor's,Self-employed,Divorced,Yes,Yes,Home,No,0</t>
  </si>
  <si>
    <t>TMRG1HQ816,21,126659,72495,478,110,2,9.66,24,0.79,Master's,Full-time,Married,Yes,No,Education,Yes,0</t>
  </si>
  <si>
    <t>COEPHPXZFO,44,96630,141311,352,3,1,10.8,12,0.9,PhD,Part-time,Divorced,No,No,Other,Yes,0</t>
  </si>
  <si>
    <t>0Y16V46GLN,63,134803,38713,452,76,4,18.76,12,0.24,Master's,Full-time,Divorced,Yes,No,Education,Yes,0</t>
  </si>
  <si>
    <t>MFLQDY7C1J,19,132685,70641,357,86,3,24.24,12,0.6,Bachelor's,Self-employed,Married,No,No,Home,Yes,1</t>
  </si>
  <si>
    <t>AM08A3O6XR,60,111009,111490,802,76,2,11.83,36,0.81,Bachelor's,Full-time,Married,Yes,No,Education,Yes,0</t>
  </si>
  <si>
    <t>GBS1ZSA0TP,53,127134,43412,390,26,4,22.54,48,0.37,PhD,Unemployed,Divorced,No,No,Other,Yes,0</t>
  </si>
  <si>
    <t>5P6LLXMLKT,55,64240,154335,407,22,2,11.55,12,0.89,Bachelor's,Part-time,Married,No,No,Home,No,1</t>
  </si>
  <si>
    <t>TRK8UOE2SM,53,35161,83879,598,35,2,4.18,36,0.27,Bachelor's,Unemployed,Single,No,Yes,Education,Yes,0</t>
  </si>
  <si>
    <t>2BFSOUJTB9,22,60920,116607,442,93,3,14.39,24,0.77,Bachelor's,Self-employed,Single,Yes,Yes,Education,Yes,0</t>
  </si>
  <si>
    <t>IHO53PN0MR,45,81279,101988,712,74,2,12.88,24,0.41,PhD,Part-time,Married,No,Yes,Business,No,0</t>
  </si>
  <si>
    <t>841QMQ1SGQ,26,57815,197778,449,98,3,22.25,48,0.64,High School,Unemployed,Married,No,Yes,Other,Yes,0</t>
  </si>
  <si>
    <t>I04PJFJFN5,31,45477,206197,575,15,3,2.74,12,0.47,Master's,Full-time,Married,No,No,Business,Yes,0</t>
  </si>
  <si>
    <t>80EQ98QZ2O,38,32626,185150,470,35,3,24.91,24,0.39,High School,Unemployed,Divorced,Yes,No,Business,No,1</t>
  </si>
  <si>
    <t>JD0ZYYW8O8,29,89255,141816,528,23,1,12.46,36,0.78,Bachelor's,Part-time,Divorced,No,Yes,Education,Yes,0</t>
  </si>
  <si>
    <t>IDBRXKDJWJ,68,91166,247618,396,55,3,14.58,24,0.42,PhD,Full-time,Married,No,No,Education,No,0</t>
  </si>
  <si>
    <t>TEY1ZGOX6O,64,30852,142894,493,62,3,5.73,36,0.84,PhD,Self-employed,Married,Yes,No,Auto,No,0</t>
  </si>
  <si>
    <t>86V0HTISK2,58,145696,19894,335,107,4,3.35,36,0.71,High School,Full-time,Married,Yes,Yes,Auto,Yes,0</t>
  </si>
  <si>
    <t>ZE98OXBBDW,32,20604,249750,504,5,2,22.14,48,0.47,PhD,Self-employed,Married,No,Yes,Education,No,1</t>
  </si>
  <si>
    <t>WS7EC2C1TY,64,101611,86805,537,55,4,13.48,12,0.32,Bachelor's,Unemployed,Divorced,Yes,Yes,Education,Yes,0</t>
  </si>
  <si>
    <t>2LQWEAS96X,45,45811,8241,495,54,3,11.7,24,0.69,Master's,Part-time,Married,Yes,No,Business,Yes,0</t>
  </si>
  <si>
    <t>511W9VOZX2,28,75605,14017,351,74,2,21.43,12,0.27,Master's,Self-employed,Single,No,No,Home,No,0</t>
  </si>
  <si>
    <t>0QB2XXPQOZ,37,76665,178550,504,85,3,20.33,60,0.84,Master's,Part-time,Divorced,No,Yes,Education,No,0</t>
  </si>
  <si>
    <t>J52EENS0U9,44,98255,29492,568,77,2,8.55,48,0.45,Bachelor's,Full-time,Divorced,Yes,Yes,Home,No,0</t>
  </si>
  <si>
    <t>Y6WJNWUIP6,49,129838,145409,846,1,2,23.91,24,0.58,Master's,Unemployed,Single,Yes,No,Business,Yes,0</t>
  </si>
  <si>
    <t>KDU23HIS68,66,149981,220136,452,18,1,10.14,12,0.12,Bachelor's,Self-employed,Married,No,Yes,Home,Yes,0</t>
  </si>
  <si>
    <t>KJ8ZGO3PDU,66,88095,208710,770,104,2,15.29,12,0.32,PhD,Full-time,Single,Yes,Yes,Auto,No,0</t>
  </si>
  <si>
    <t>GG78ZQMJ5K,67,72282,164519,704,3,1,22.69,24,0.75,Bachelor's,Full-time,Married,Yes,Yes,Business,No,0</t>
  </si>
  <si>
    <t>J8TEQ9S7NI,30,82836,63871,814,14,1,14.46,12,0.88,Master's,Self-employed,Single,Yes,No,Business,No,0</t>
  </si>
  <si>
    <t>QY11OS6BDE,21,142894,129576,572,77,4,6.43,36,0.66,Master's,Unemployed,Single,Yes,Yes,Auto,No,0</t>
  </si>
  <si>
    <t>7C07QOQHRM,65,85425,41734,534,18,3,23.81,60,0.84,Master's,Self-employed,Single,No,No,Education,No,1</t>
  </si>
  <si>
    <t>6ZG7RW1NS7,31,84187,116760,599,95,2,23.65,48,0.67,Bachelor's,Unemployed,Married,Yes,Yes,Auto,No,0</t>
  </si>
  <si>
    <t>11DN949QZW,23,112903,22216,504,30,4,18.78,60,0.68,High School,Unemployed,Divorced,No,Yes,Education,Yes,0</t>
  </si>
  <si>
    <t>FNB0XO4JWE,20,120518,182339,817,71,2,21.99,12,0.23,Bachelor's,Full-time,Single,No,Yes,Education,No,0</t>
  </si>
  <si>
    <t>3XLBMU5CV4,47,47255,82448,682,41,3,18.8,24,0.47,Master's,Full-time,Divorced,Yes,Yes,Business,No,1</t>
  </si>
  <si>
    <t>XDS146NOIS,59,100768,207227,711,108,4,12.16,24,0.42,Bachelor's,Self-employed,Divorced,Yes,No,Business,Yes,0</t>
  </si>
  <si>
    <t>1TJSGH5SSG,29,135223,206718,681,119,2,22.91,24,0.52,High School,Self-employed,Divorced,No,Yes,Business,Yes,0</t>
  </si>
  <si>
    <t>DQOX1Z0XKB,23,87850,207602,549,115,1,15.91,60,0.54,Bachelor's,Unemployed,Married,No,Yes,Other,Yes,0</t>
  </si>
  <si>
    <t>TJI86BFSQ5,42,56849,160922,535,8,2,21.75,60,0.2,Master's,Part-time,Married,No,Yes,Education,Yes,0</t>
  </si>
  <si>
    <t>VWOSK8PKA3,44,140343,121480,749,8,3,8.7,60,0.69,Master's,Full-time,Single,Yes,No,Business,Yes,0</t>
  </si>
  <si>
    <t>ITHP5Q7O6G,69,61039,43475,826,8,1,8.93,24,0.9,PhD,Unemployed,Married,Yes,Yes,Home,No,0</t>
  </si>
  <si>
    <t>ESXZC4YUQJ,52,93990,71300,406,106,3,22.33,48,0.16,High School,Full-time,Single,No,No,Auto,Yes,0</t>
  </si>
  <si>
    <t>BIMDNDNQ50,66,67925,111368,334,94,2,19.82,24,0.2,High School,Unemployed,Divorced,No,Yes,Business,Yes,0</t>
  </si>
  <si>
    <t>UCIQSPUQH5,52,70792,188621,536,49,4,7.25,12,0.56,Bachelor's,Self-employed,Married,Yes,No,Business,No,0</t>
  </si>
  <si>
    <t>UGUVRCP31Z,24,115680,27317,664,25,3,17.06,24,0.22,PhD,Unemployed,Divorced,Yes,No,Home,No,0</t>
  </si>
  <si>
    <t>237PV4GVMC,37,139550,243068,575,98,4,2.41,48,0.87,Master's,Full-time,Divorced,No,Yes,Auto,No,0</t>
  </si>
  <si>
    <t>B0EO7CXX2A,60,96731,206516,760,70,1,23.55,24,0.78,High School,Unemployed,Married,No,Yes,Other,No,1</t>
  </si>
  <si>
    <t>WGNO0MCO95,27,45225,12590,784,75,4,24.77,48,0.39,PhD,Self-employed,Divorced,Yes,No,Education,No,1</t>
  </si>
  <si>
    <t>04USCMQ7MC,28,94444,178669,614,18,3,17.4,36,0.25,Bachelor's,Unemployed,Divorced,Yes,Yes,Business,No,0</t>
  </si>
  <si>
    <t>0UN9803BGL,58,25578,245582,796,73,3,6.66,60,0.74,High School,Self-employed,Single,Yes,No,Other,No,0</t>
  </si>
  <si>
    <t>N0Y7IDKPSF,24,102258,108389,381,84,1,18.04,12,0.33,Bachelor's,Full-time,Single,Yes,No,Education,Yes,1</t>
  </si>
  <si>
    <t>RAHRDMEA79,33,120422,123586,473,71,1,4.84,24,0.28,PhD,Unemployed,Single,Yes,Yes,Business,No,0</t>
  </si>
  <si>
    <t>XSI4U67ZK1,20,67256,12799,724,30,3,24.87,24,0.66,High School,Full-time,Divorced,No,No,Other,Yes,0</t>
  </si>
  <si>
    <t>1RTOXNG1LC,42,37871,136391,634,45,3,19.68,24,0.57,High School,Self-employed,Single,No,Yes,Home,No,0</t>
  </si>
  <si>
    <t>QHPQJSNIVA,40,132462,192650,569,7,4,22.04,24,0.32,PhD,Unemployed,Married,No,Yes,Home,No,0</t>
  </si>
  <si>
    <t>ARUSO85YAH,45,40529,165318,647,11,2,2.4,48,0.89,Master's,Full-time,Divorced,Yes,No,Home,Yes,0</t>
  </si>
  <si>
    <t>0DKOO9P1VY,69,62781,213073,644,107,3,23.04,24,0.23,High School,Unemployed,Divorced,No,Yes,Auto,No,0</t>
  </si>
  <si>
    <t>DMS8B8EUOV,38,81981,45835,515,75,1,24.83,36,0.43,Bachelor's,Self-employed,Married,Yes,No,Business,No,0</t>
  </si>
  <si>
    <t>LJRI8PHEG5,21,71554,215212,412,53,2,13.91,24,0.14,Bachelor's,Self-employed,Single,No,No,Education,Yes,0</t>
  </si>
  <si>
    <t>8NRXKCCS23,68,38836,62159,381,15,3,20.16,24,0.29,High School,Self-employed,Married,No,No,Home,Yes,0</t>
  </si>
  <si>
    <t>7W2DJF5ZX8,60,50405,34962,320,84,2,15.82,60,0.28,Master's,Unemployed,Divorced,Yes,No,Education,Yes,0</t>
  </si>
  <si>
    <t>5F3Q8RHPH2,62,74513,246271,508,13,4,9.94,48,0.26,High School,Full-time,Married,No,Yes,Home,Yes,0</t>
  </si>
  <si>
    <t>UPGN748IQV,60,16809,135532,434,74,1,23.91,12,0.12,High School,Unemployed,Married,No,Yes,Home,No,0</t>
  </si>
  <si>
    <t>K4RJTJWPUL,25,115612,191460,452,25,3,12.49,36,0.89,Master's,Self-employed,Single,No,No,Business,Yes,0</t>
  </si>
  <si>
    <t>V7KQROUEAE,67,144883,27315,433,34,1,4.11,60,0.27,Bachelor's,Unemployed,Married,Yes,No,Education,Yes,0</t>
  </si>
  <si>
    <t>QDR7W813VK,47,103652,152415,790,76,4,19.22,36,0.71,PhD,Self-employed,Single,No,Yes,Education,Yes,0</t>
  </si>
  <si>
    <t>1MX620QMLF,53,101426,102105,517,42,4,24.39,24,0.77,High School,Unemployed,Single,No,Yes,Other,Yes,1</t>
  </si>
  <si>
    <t>YZJZ9DJYWV,48,112739,124962,544,48,4,22.14,12,0.51,Master's,Full-time,Single,No,No,Other,No,0</t>
  </si>
  <si>
    <t>GOC4OI55T8,49,138499,227279,603,102,4,2.46,12,0.67,High School,Full-time,Married,Yes,No,Home,No,0</t>
  </si>
  <si>
    <t>80D0S12ISB,54,25763,36889,321,14,4,14.89,48,0.35,Bachelor's,Full-time,Single,Yes,Yes,Business,Yes,0</t>
  </si>
  <si>
    <t>3U87L10BSO,53,118006,71250,542,110,4,12.35,36,0.59,High School,Unemployed,Single,Yes,No,Education,Yes,0</t>
  </si>
  <si>
    <t>3O43N06BQ9,67,21495,44044,807,60,4,21.55,60,0.36,Master's,Part-time,Single,No,No,Home,No,0</t>
  </si>
  <si>
    <t>M9T11YVPW5,53,45363,104843,690,106,4,23.94,60,0.26,Bachelor's,Full-time,Single,Yes,Yes,Home,No,0</t>
  </si>
  <si>
    <t>ETT76F9KZS,55,104753,232542,696,96,1,5.69,48,0.2,Bachelor's,Self-employed,Single,No,No,Other,Yes,0</t>
  </si>
  <si>
    <t>67Y3DK0UUS,69,70087,72051,330,51,1,12.04,24,0.41,Master's,Part-time,Divorced,Yes,Yes,Other,No,0</t>
  </si>
  <si>
    <t>A0OCQ905R1,51,146823,61430,607,119,2,20.91,12,0.43,Bachelor's,Self-employed,Married,Yes,No,Education,No,0</t>
  </si>
  <si>
    <t>LVFES80X5Q,47,107387,238259,643,88,4,21.78,24,0.75,Bachelor's,Full-time,Single,No,Yes,Other,Yes,0</t>
  </si>
  <si>
    <t>CL6OY3YEWU,44,81340,16120,810,25,4,8.02,12,0.44,PhD,Part-time,Single,Yes,No,Other,No,0</t>
  </si>
  <si>
    <t>A1UDY5LO8I,68,83163,248436,311,103,2,18.24,60,0.4,High School,Full-time,Single,Yes,Yes,Auto,No,0</t>
  </si>
  <si>
    <t>RUWZ7XGT64,25,70440,154450,449,54,3,9.12,48,0.26,Master's,Full-time,Divorced,Yes,Yes,Business,Yes,0</t>
  </si>
  <si>
    <t>YH7A09NTB6,51,24314,76235,699,21,4,18.77,12,0.23,Bachelor's,Self-employed,Single,No,Yes,Auto,No,0</t>
  </si>
  <si>
    <t>POQQ8COG1V,32,20050,33349,811,28,3,15.62,24,0.72,High School,Full-time,Divorced,No,No,Business,No,0</t>
  </si>
  <si>
    <t>BXEXD22SNB,46,76607,130653,849,18,1,17.4,60,0.55,High School,Part-time,Married,No,No,Business,Yes,0</t>
  </si>
  <si>
    <t>EYJBBPYL05,24,115021,71197,832,80,3,8.86,24,0.8,PhD,Part-time,Married,Yes,No,Business,No,0</t>
  </si>
  <si>
    <t>83P6GFX0IY,21,71804,218594,409,27,2,19.06,36,0.52,PhD,Self-employed,Single,No,Yes,Other,No,1</t>
  </si>
  <si>
    <t>8AOWDPO1ZK,58,87814,46448,717,119,3,16.59,60,0.37,High School,Part-time,Single,No,No,Home,No,0</t>
  </si>
  <si>
    <t>7ALA2JPS6B,64,85481,199231,405,31,1,17.62,36,0.8,PhD,Full-time,Married,No,Yes,Business,No,0</t>
  </si>
  <si>
    <t>DP235W29D9,52,98931,165049,451,5,2,4.25,36,0.3,Master's,Full-time,Divorced,Yes,Yes,Other,No,0</t>
  </si>
  <si>
    <t>NZA07NF2PM,65,141762,95778,715,93,3,7.79,12,0.78,High School,Full-time,Divorced,No,No,Home,No,0</t>
  </si>
  <si>
    <t>EHZ4SZDALJ,25,59791,133855,346,12,1,12.07,48,0.51,Bachelor's,Self-employed,Divorced,Yes,No,Education,No,0</t>
  </si>
  <si>
    <t>9DIJQKW8A7,40,51561,25371,587,20,2,21.64,24,0.17,Master's,Part-time,Divorced,Yes,No,Education,Yes,1</t>
  </si>
  <si>
    <t>IJUJPQCMN7,67,120800,152250,473,2,4,22.37,36,0.48,Master's,Part-time,Married,Yes,Yes,Education,No,0</t>
  </si>
  <si>
    <t>RSOFG4R3FI,48,114979,24127,618,104,3,16.34,12,0.81,Master's,Unemployed,Single,Yes,Yes,Business,Yes,0</t>
  </si>
  <si>
    <t>OP7LRMLLUF,65,33128,92569,499,41,1,21.03,60,0.21,PhD,Full-time,Single,No,No,Auto,No,0</t>
  </si>
  <si>
    <t>LD8889LZOL,43,43231,233315,714,118,2,2.4,36,0.72,Bachelor's,Self-employed,Divorced,Yes,No,Auto,Yes,0</t>
  </si>
  <si>
    <t>RC1SU8QX55,33,31871,235163,703,8,2,21.89,48,0.48,PhD,Self-employed,Single,No,No,Other,Yes,0</t>
  </si>
  <si>
    <t>8LPZMQTLOT,60,131438,159825,811,112,3,19.9,12,0.38,PhD,Self-employed,Married,No,Yes,Home,No,0</t>
  </si>
  <si>
    <t>2AWQI7K6O0,67,23610,192117,689,83,1,13.15,60,0.88,Bachelor's,Part-time,Married,Yes,Yes,Business,No,0</t>
  </si>
  <si>
    <t>CZPT001LE6,38,135177,19405,550,75,4,12.92,60,0.73,Bachelor's,Part-time,Divorced,Yes,Yes,Other,No,0</t>
  </si>
  <si>
    <t>LJKEZE052V,30,120594,68351,490,34,4,16.33,24,0.32,PhD,Self-employed,Married,No,No,Auto,No,1</t>
  </si>
  <si>
    <t>M043Q3CV6B,68,103228,228860,417,39,1,13.79,24,0.31,High School,Unemployed,Married,No,Yes,Auto,No,0</t>
  </si>
  <si>
    <t>TRHLGU33VL,22,116750,152368,574,50,3,21.73,48,0.77,Master's,Self-employed,Divorced,Yes,Yes,Other,No,0</t>
  </si>
  <si>
    <t>Q6FHUXEWN6,28,131637,192528,745,94,3,24.66,48,0.42,Bachelor's,Self-employed,Married,Yes,Yes,Other,Yes,0</t>
  </si>
  <si>
    <t>US2ZKYPJ8Y,63,51171,48233,546,18,3,15.7,48,0.6,Bachelor's,Unemployed,Divorced,No,No,Home,No,0</t>
  </si>
  <si>
    <t>JHQANUTNZK,69,138402,140805,554,71,1,24.1,24,0.38,High School,Full-time,Single,No,Yes,Education,No,0</t>
  </si>
  <si>
    <t>F2COJSGTBF,18,58629,87099,716,81,4,17.05,60,0.84,Master's,Unemployed,Single,Yes,No,Business,Yes,0</t>
  </si>
  <si>
    <t>6U6HY2XL85,27,103292,154315,661,6,4,8.26,60,0.67,Bachelor's,Full-time,Single,Yes,No,Home,Yes,1</t>
  </si>
  <si>
    <t>CUM0GKOSCN,35,110515,17803,819,96,3,5.6,12,0.74,Master's,Part-time,Divorced,Yes,No,Home,No,0</t>
  </si>
  <si>
    <t>RB5N05BXY0,31,59485,164675,717,61,1,24.45,36,0.58,Master's,Unemployed,Married,No,No,Other,No,0</t>
  </si>
  <si>
    <t>63XBI3D0O8,57,144082,116801,643,13,4,21.13,36,0.2,Master's,Part-time,Married,Yes,Yes,Other,Yes,0</t>
  </si>
  <si>
    <t>3EKRNC5PV0,59,56540,157119,394,86,2,4.11,36,0.3,PhD,Part-time,Single,Yes,Yes,Other,No,0</t>
  </si>
  <si>
    <t>23WUJGMMQ6,23,42694,215290,419,21,3,4.36,24,0.5,High School,Full-time,Married,No,Yes,Auto,No,0</t>
  </si>
  <si>
    <t>EEZMANZTMW,59,23319,18798,747,19,1,9.14,12,0.85,Master's,Part-time,Single,Yes,Yes,Business,No,0</t>
  </si>
  <si>
    <t>QCU2R0OVBC,40,140457,120497,702,7,4,5.7,36,0.3,High School,Part-time,Single,No,No,Home,No,0</t>
  </si>
  <si>
    <t>87EO5HJ71H,44,138669,133832,675,55,1,22.98,12,0.48,Master's,Unemployed,Married,No,Yes,Home,Yes,0</t>
  </si>
  <si>
    <t>2VWILLL6IQ,19,90289,107355,472,20,4,18.93,12,0.44,Bachelor's,Self-employed,Single,No,No,Auto,Yes,1</t>
  </si>
  <si>
    <t>6MJTTHXSKG,34,144180,235288,583,34,2,18.36,24,0.6,High School,Unemployed,Single,Yes,Yes,Auto,Yes,1</t>
  </si>
  <si>
    <t>QCAOKTJGT6,42,34211,136589,659,30,1,5.08,36,0.11,High School,Unemployed,Married,Yes,Yes,Home,No,0</t>
  </si>
  <si>
    <t>Q9V4L4HLMY,46,109074,16546,684,101,2,2.67,12,0.79,PhD,Full-time,Divorced,No,No,Education,No,0</t>
  </si>
  <si>
    <t>M2XG7ZA2EN,19,23781,80124,796,46,3,19.33,24,0.49,PhD,Full-time,Divorced,No,Yes,Auto,Yes,1</t>
  </si>
  <si>
    <t>7Q1XZ4J314,28,46501,183000,460,93,1,2.02,12,0.38,Bachelor's,Full-time,Married,Yes,No,Business,No,0</t>
  </si>
  <si>
    <t>36UI8D6JSL,30,118314,146074,649,102,1,3.6,36,0.12,High School,Full-time,Married,No,No,Other,Yes,0</t>
  </si>
  <si>
    <t>WVX3Y5P0HP,69,127910,29154,395,112,4,18.15,48,0.45,Bachelor's,Full-time,Married,Yes,No,Business,Yes,0</t>
  </si>
  <si>
    <t>AYESR2ZJTV,32,45198,38564,734,50,3,23.27,12,0.29,Bachelor's,Full-time,Married,No,Yes,Education,Yes,0</t>
  </si>
  <si>
    <t>T5U34M95TW,21,129695,237546,341,88,2,15.34,36,0.26,High School,Unemployed,Divorced,No,Yes,Education,Yes,0</t>
  </si>
  <si>
    <t>AQ54V0VXIN,26,106194,125922,622,98,2,2.97,12,0.66,Bachelor's,Self-employed,Single,Yes,Yes,Business,No,0</t>
  </si>
  <si>
    <t>VBCVN867T9,51,135675,169770,667,85,4,24.52,36,0.26,Bachelor's,Full-time,Divorced,No,No,Business,No,0</t>
  </si>
  <si>
    <t>NIO32H6GTM,51,38121,57201,572,52,2,23.9,12,0.19,High School,Unemployed,Single,Yes,No,Business,Yes,0</t>
  </si>
  <si>
    <t>NV2RVXSO7O,67,51498,134569,598,64,3,23.25,12,0.74,Master's,Full-time,Married,No,No,Home,No,0</t>
  </si>
  <si>
    <t>GDLFHD2H3Z,58,116835,210895,783,22,3,8.51,48,0.29,High School,Full-time,Married,Yes,No,Home,Yes,0</t>
  </si>
  <si>
    <t>DQWOOPJYLE,52,127810,123284,500,106,4,24.82,48,0.23,Bachelor's,Unemployed,Divorced,Yes,Yes,Education,Yes,0</t>
  </si>
  <si>
    <t>0RPVEZBFGO,48,54045,132494,559,30,3,23.82,48,0.73,Bachelor's,Part-time,Divorced,Yes,Yes,Auto,Yes,0</t>
  </si>
  <si>
    <t>X4U9O3E338,50,20614,146410,554,41,1,3.15,12,0.58,High School,Self-employed,Divorced,No,Yes,Other,No,0</t>
  </si>
  <si>
    <t>NRUCEG7C1Q,51,55894,25331,321,105,4,6.48,24,0.77,High School,Part-time,Single,Yes,Yes,Home,No,0</t>
  </si>
  <si>
    <t>4DLJNHMAH5,40,51403,156202,805,7,1,8.11,36,0.23,High School,Full-time,Single,Yes,No,Education,Yes,0</t>
  </si>
  <si>
    <t>K5JSPLC7DC,66,33405,168524,510,12,2,19.05,48,0.77,Bachelor's,Self-employed,Married,Yes,No,Other,No,0</t>
  </si>
  <si>
    <t>ZO0ECZM6Z2,44,20598,105650,504,25,1,4.53,48,0.27,PhD,Part-time,Single,Yes,No,Auto,Yes,0</t>
  </si>
  <si>
    <t>1BPHE038JB,55,117704,145541,564,20,1,14.39,48,0.36,Bachelor's,Part-time,Divorced,No,Yes,Other,No,1</t>
  </si>
  <si>
    <t>8P9WLTNQK4,18,53105,152430,681,11,1,24.08,36,0.11,High School,Self-employed,Married,Yes,No,Business,No,1</t>
  </si>
  <si>
    <t>QYP3LMTQCX,41,64292,124168,847,24,1,13.01,48,0.25,PhD,Self-employed,Divorced,No,No,Education,No,0</t>
  </si>
  <si>
    <t>HVL28FBCHJ,64,49931,194734,484,23,4,23.62,60,0.66,High School,Self-employed,Married,Yes,No,Auto,Yes,0</t>
  </si>
  <si>
    <t>4O153SGXG3,35,52180,6299,338,113,2,3.31,12,0.83,Master's,Unemployed,Married,Yes,No,Education,No,0</t>
  </si>
  <si>
    <t>CTCQUPNGZC,31,51553,232929,336,59,4,7.6,24,0.36,PhD,Unemployed,Divorced,No,No,Home,No,0</t>
  </si>
  <si>
    <t>45JKO2NJ3L,52,122930,157311,680,89,2,2.07,48,0.57,Master's,Part-time,Married,No,Yes,Auto,No,0</t>
  </si>
  <si>
    <t>5K3RFUUT1Q,23,87229,53974,839,69,2,7.31,36,0.7,High School,Full-time,Married,Yes,No,Business,No,0</t>
  </si>
  <si>
    <t>B34Z9XOQ06,20,126704,50424,544,80,4,10.51,24,0.81,Master's,Unemployed,Single,Yes,No,Auto,Yes,0</t>
  </si>
  <si>
    <t>SZ7XRU1GR9,49,40726,210797,489,58,3,13.09,24,0.24,Bachelor's,Unemployed,Divorced,Yes,Yes,Education,No,0</t>
  </si>
  <si>
    <t>D17FXKEPYM,21,103470,215502,724,73,2,13.88,12,0.23,PhD,Part-time,Single,No,No,Home,No,0</t>
  </si>
  <si>
    <t>L98ASP6ITZ,62,104647,9598,565,77,3,14.46,48,0.46,PhD,Full-time,Married,No,Yes,Business,No,0</t>
  </si>
  <si>
    <t>CLM92OC8WV,24,41412,210430,572,42,1,6.24,60,0.11,High School,Part-time,Single,No,No,Home,Yes,0</t>
  </si>
  <si>
    <t>2ET42HQRTT,20,133567,130110,679,30,2,8.71,48,0.72,High School,Part-time,Married,No,Yes,Auto,Yes,0</t>
  </si>
  <si>
    <t>8MVC4C643V,20,125024,243955,516,0,4,22.12,48,0.17,High School,Part-time,Divorced,No,Yes,Auto,No,0</t>
  </si>
  <si>
    <t>QXN6T3OJHK,34,42534,178679,365,95,2,24.2,48,0.78,High School,Self-employed,Married,No,Yes,Education,No,0</t>
  </si>
  <si>
    <t>U46LYV6B7Q,55,149607,36781,809,113,2,12.66,48,0.16,Master's,Part-time,Single,No,No,Home,No,0</t>
  </si>
  <si>
    <t>I7QZFCDUGL,64,64821,106307,440,102,2,4.01,12,0.5,Master's,Part-time,Single,Yes,Yes,Education,No,0</t>
  </si>
  <si>
    <t>M20UKTXGC3,18,56884,205519,351,92,3,15.79,48,0.19,High School,Part-time,Single,No,Yes,Business,Yes,0</t>
  </si>
  <si>
    <t>LATR6P7IS2,19,36155,132301,751,102,1,2.7,48,0.25,High School,Part-time,Single,Yes,No,Auto,No,0</t>
  </si>
  <si>
    <t>KZQ3IEJCXH,18,49845,74102,373,28,3,4.4,24,0.31,Master's,Self-employed,Divorced,No,No,Home,No,1</t>
  </si>
  <si>
    <t>X2JGTJYJ62,28,145157,193563,353,7,3,24.2,24,0.34,Bachelor's,Part-time,Single,Yes,No,Business,Yes,0</t>
  </si>
  <si>
    <t>T655FHIGO8,26,125495,179644,668,72,4,8.4,48,0.34,Master's,Self-employed,Married,Yes,Yes,Home,Yes,0</t>
  </si>
  <si>
    <t>WC666JNEWC,22,96066,43647,721,21,4,2.8,36,0.83,Bachelor's,Full-time,Married,No,Yes,Home,No,0</t>
  </si>
  <si>
    <t>5VHR79O0SA,57,146630,89749,540,21,1,12.08,48,0.2,Bachelor's,Self-employed,Single,No,Yes,Home,No,0</t>
  </si>
  <si>
    <t>UR826CMPUI,50,85706,94309,811,26,3,10.08,24,0.6,Master's,Full-time,Married,No,No,Home,Yes,0</t>
  </si>
  <si>
    <t>JN5F4OAPFU,55,80577,186638,569,84,2,20.24,48,0.52,PhD,Full-time,Single,Yes,No,Education,No,0</t>
  </si>
  <si>
    <t>UE60GZN5R0,55,135836,183412,441,105,2,3.93,36,0.79,PhD,Part-time,Single,No,Yes,Business,Yes,0</t>
  </si>
  <si>
    <t>AVEE4M5TDN,36,73469,100550,689,19,2,6.43,36,0.43,High School,Part-time,Married,Yes,Yes,Business,Yes,0</t>
  </si>
  <si>
    <t>1O4I4DZ7FL,47,35795,29156,537,102,1,15.59,24,0.52,Bachelor's,Unemployed,Married,Yes,No,Education,No,0</t>
  </si>
  <si>
    <t>PFNVOHBLN9,50,24238,23694,815,22,1,4.95,48,0.62,High School,Part-time,Single,No,Yes,Business,No,0</t>
  </si>
  <si>
    <t>FNB3XXZRGM,55,72744,52407,828,72,2,9.32,36,0.37,Master's,Self-employed,Single,Yes,Yes,Home,No,0</t>
  </si>
  <si>
    <t>NVF3ZSBSKX,38,123924,206278,341,79,1,8.18,60,0.24,PhD,Part-time,Divorced,No,Yes,Business,Yes,0</t>
  </si>
  <si>
    <t>TSHJM7GH7L,57,146575,96268,587,90,1,18.01,60,0.89,High School,Full-time,Single,Yes,No,Other,No,1</t>
  </si>
  <si>
    <t>7BBPMFZBFA,21,116253,141943,806,69,2,3.99,12,0.29,PhD,Part-time,Single,No,No,Other,No,0</t>
  </si>
  <si>
    <t>8E4IFQC4QU,39,109108,248825,730,2,1,3.0,36,0.87,High School,Full-time,Single,No,No,Other,No,0</t>
  </si>
  <si>
    <t>HZZP6BVZOX,39,16057,80045,336,115,2,3.88,60,0.19,High School,Full-time,Married,Yes,Yes,Other,Yes,0</t>
  </si>
  <si>
    <t>VQPA8F1MBM,40,30084,56905,387,52,3,24.38,36,0.49,Bachelor's,Full-time,Married,No,Yes,Home,No,0</t>
  </si>
  <si>
    <t>90GCZJA1KO,54,63079,119040,497,110,2,14.7,12,0.79,Bachelor's,Part-time,Divorced,Yes,Yes,Education,Yes,0</t>
  </si>
  <si>
    <t>HX85G6C84L,26,148061,201469,484,78,1,24.94,48,0.52,Master's,Self-employed,Divorced,Yes,No,Education,No,0</t>
  </si>
  <si>
    <t>GTH3S8XQ80,39,113592,162660,841,79,3,24.53,36,0.71,Master's,Part-time,Married,No,Yes,Home,No,0</t>
  </si>
  <si>
    <t>26PMI8SCUW,53,115101,46015,728,13,2,20.2,12,0.46,Master's,Self-employed,Married,No,Yes,Home,Yes,0</t>
  </si>
  <si>
    <t>2YF070SCV7,18,72418,143242,367,74,4,4.32,48,0.84,Bachelor's,Part-time,Single,Yes,Yes,Auto,Yes,0</t>
  </si>
  <si>
    <t>8RTAJDVORG,29,120377,64603,633,90,1,10.71,24,0.7,PhD,Full-time,Divorced,No,No,Business,Yes,0</t>
  </si>
  <si>
    <t>EP6IFMZB84,49,95529,102629,714,82,2,6.58,48,0.33,Master's,Self-employed,Married,Yes,Yes,Other,Yes,0</t>
  </si>
  <si>
    <t>ZOZ7AWHK8I,20,17930,192636,352,108,3,14.9,36,0.33,Master's,Part-time,Married,No,No,Education,Yes,0</t>
  </si>
  <si>
    <t>AZVWHP5WEO,42,51247,105856,792,6,4,8.85,48,0.5,High School,Part-time,Married,No,Yes,Auto,No,1</t>
  </si>
  <si>
    <t>XZBAU4FHBC,36,101893,65026,838,85,2,23.51,60,0.55,PhD,Part-time,Divorced,No,Yes,Auto,No,0</t>
  </si>
  <si>
    <t>KU9AH0YN5E,22,122901,238240,307,89,3,8.41,60,0.88,Master's,Part-time,Single,Yes,Yes,Education,No,0</t>
  </si>
  <si>
    <t>25ZIMR9K0U,46,136616,46427,336,20,3,23.48,48,0.17,Master's,Unemployed,Single,No,Yes,Other,No,0</t>
  </si>
  <si>
    <t>5GVVCPQU3H,34,126844,225109,753,51,2,9.56,24,0.52,PhD,Self-employed,Single,Yes,No,Home,No,0</t>
  </si>
  <si>
    <t>G7RWSM9W5Y,68,114753,190991,545,20,2,15.99,48,0.83,Bachelor's,Unemployed,Single,No,Yes,Auto,No,0</t>
  </si>
  <si>
    <t>HAPOTNS3AO,39,25940,23490,784,89,2,20.05,48,0.61,Bachelor's,Part-time,Single,Yes,No,Business,No,0</t>
  </si>
  <si>
    <t>9E4AY4QK1K,25,53342,187448,480,41,3,4.26,36,0.18,High School,Full-time,Single,No,Yes,Home,Yes,0</t>
  </si>
  <si>
    <t>ZMQKXMSZZK,47,59170,104313,726,73,4,21.19,12,0.57,High School,Part-time,Married,Yes,No,Education,No,1</t>
  </si>
  <si>
    <t>J1YVPW8840,60,59548,155728,654,87,3,2.94,48,0.42,High School,Part-time,Divorced,Yes,No,Education,No,0</t>
  </si>
  <si>
    <t>6PDYAPWCL3,57,100259,39673,392,45,2,20.51,48,0.14,Master's,Part-time,Single,Yes,No,Business,No,0</t>
  </si>
  <si>
    <t>V8CJQI1IZ5,38,98289,73505,712,71,1,10.38,36,0.18,Bachelor's,Unemployed,Divorced,Yes,Yes,Business,Yes,0</t>
  </si>
  <si>
    <t>WZWZYDMP4M,24,134469,233968,458,25,1,15.19,24,0.22,High School,Part-time,Divorced,No,Yes,Education,No,0</t>
  </si>
  <si>
    <t>GV1POUJLVM,58,138807,162768,503,79,1,14.55,24,0.25,Bachelor's,Full-time,Divorced,Yes,No,Home,No,0</t>
  </si>
  <si>
    <t>9EZ94MKCCR,63,44809,236784,739,6,4,9.88,12,0.66,High School,Unemployed,Divorced,No,Yes,Other,No,0</t>
  </si>
  <si>
    <t>8TP1BLXJ8P,37,51524,249122,301,44,3,13.88,24,0.4,Bachelor's,Full-time,Divorced,No,Yes,Auto,Yes,0</t>
  </si>
  <si>
    <t>EWLT821Q1T,30,27224,73651,450,52,3,8.03,36,0.32,Master's,Part-time,Divorced,Yes,Yes,Home,No,0</t>
  </si>
  <si>
    <t>F6KNDZ33CL,53,80895,228230,548,117,2,19.73,12,0.82,Bachelor's,Full-time,Divorced,No,Yes,Education,Yes,0</t>
  </si>
  <si>
    <t>7CQWM9AIOF,67,58565,167179,482,34,4,24.44,24,0.86,High School,Full-time,Single,No,Yes,Other,No,0</t>
  </si>
  <si>
    <t>KD0UFPK64E,26,60477,129145,681,74,1,6.89,24,0.5,PhD,Unemployed,Divorced,Yes,No,Home,Yes,0</t>
  </si>
  <si>
    <t>C4HPPXQ5YO,31,44438,146900,607,14,1,13.19,48,0.42,Bachelor's,Full-time,Divorced,Yes,No,Business,Yes,0</t>
  </si>
  <si>
    <t>LAUG2ZG51H,33,119382,175398,708,112,1,6.94,12,0.76,PhD,Part-time,Married,Yes,No,Auto,Yes,0</t>
  </si>
  <si>
    <t>FUQGF2O45C,64,128298,55614,713,44,4,18.65,60,0.38,PhD,Self-employed,Single,Yes,No,Other,Yes,0</t>
  </si>
  <si>
    <t>19JRGXDDEZ,33,50303,214380,789,91,1,24.34,60,0.51,Master's,Full-time,Divorced,No,Yes,Home,Yes,0</t>
  </si>
  <si>
    <t>PL1PB2M5IB,32,47982,73904,365,54,2,11.52,12,0.73,Master's,Self-employed,Single,Yes,Yes,Education,Yes,0</t>
  </si>
  <si>
    <t>EDPHH0CAUV,20,75352,89408,520,7,1,20.05,12,0.63,Bachelor's,Full-time,Single,Yes,Yes,Home,No,1</t>
  </si>
  <si>
    <t>JF2M0ZU1H3,22,130472,232191,564,56,4,9.73,24,0.81,PhD,Part-time,Single,Yes,No,Other,Yes,1</t>
  </si>
  <si>
    <t>BRZJYI1L2G,22,119911,83310,849,72,3,6.81,24,0.18,PhD,Full-time,Divorced,No,No,Other,No,0</t>
  </si>
  <si>
    <t>LVL1001V51,62,81603,208860,631,16,4,8.57,12,0.7,High School,Full-time,Single,Yes,Yes,Other,Yes,0</t>
  </si>
  <si>
    <t>XVOZLCL28R,42,106150,109943,849,58,4,16.88,60,0.63,High School,Self-employed,Married,No,Yes,Business,No,0</t>
  </si>
  <si>
    <t>M9XSJZYLTK,53,56863,86219,733,54,2,10.6,12,0.86,High School,Unemployed,Divorced,Yes,Yes,Auto,No,1</t>
  </si>
  <si>
    <t>MELJ3OCYMQ,44,73405,224545,764,94,3,2.97,24,0.78,Master's,Full-time,Divorced,No,No,Education,Yes,0</t>
  </si>
  <si>
    <t>PQSQMN8STT,44,59509,80314,751,101,3,8.48,12,0.65,PhD,Full-time,Divorced,Yes,No,Other,Yes,0</t>
  </si>
  <si>
    <t>PLPNTYE9EP,43,144000,93077,663,37,2,7.63,24,0.24,PhD,Full-time,Married,Yes,No,Home,Yes,0</t>
  </si>
  <si>
    <t>A8ACVC9XLJ,68,96415,130610,470,39,2,4.93,24,0.74,Bachelor's,Part-time,Single,No,Yes,Home,No,0</t>
  </si>
  <si>
    <t>EVMW75DIGF,31,149947,93164,552,19,4,5.56,36,0.53,Master's,Full-time,Divorced,No,No,Business,No,0</t>
  </si>
  <si>
    <t>C8MT6DYO11,63,22100,59256,681,103,4,3.52,60,0.82,High School,Unemployed,Married,No,No,Auto,Yes,0</t>
  </si>
  <si>
    <t>CWHWQ7KK5O,18,44042,221910,799,2,1,17.35,12,0.12,PhD,Self-employed,Married,Yes,Yes,Other,Yes,0</t>
  </si>
  <si>
    <t>GRWCBFGFGC,43,95038,8174,628,73,2,9.54,36,0.23,Bachelor's,Self-employed,Single,No,Yes,Home,Yes,0</t>
  </si>
  <si>
    <t>EDT0ECP2ZZ,61,24482,200776,570,19,2,22.07,60,0.87,Master's,Part-time,Single,Yes,Yes,Education,Yes,0</t>
  </si>
  <si>
    <t>S08UDL4GE2,62,87759,228782,661,113,2,17.36,60,0.86,Master's,Full-time,Divorced,No,No,Home,No,0</t>
  </si>
  <si>
    <t>I1INYX6B16,53,53375,134592,723,82,2,10.28,12,0.68,Master's,Unemployed,Married,Yes,No,Auto,Yes,0</t>
  </si>
  <si>
    <t>CB3NRHRFBV,35,28698,221635,738,82,2,23.33,24,0.84,PhD,Unemployed,Divorced,No,No,Business,No,1</t>
  </si>
  <si>
    <t>AZCGBLE5FI,40,49086,192095,520,24,4,24.49,60,0.46,High School,Part-time,Divorced,No,Yes,Education,Yes,0</t>
  </si>
  <si>
    <t>QDB0AYK7J9,25,117710,48473,757,36,3,24.36,48,0.46,Master's,Full-time,Single,Yes,No,Home,No,0</t>
  </si>
  <si>
    <t>JZD8381J6D,67,49968,241311,647,118,4,3.45,48,0.56,High School,Full-time,Married,No,No,Business,Yes,0</t>
  </si>
  <si>
    <t>QLEPRLAS3F,46,100216,229740,503,113,2,21.93,60,0.74,Bachelor's,Part-time,Married,Yes,No,Other,Yes,0</t>
  </si>
  <si>
    <t>0SROGGUAMZ,61,127724,27901,458,90,4,18.83,36,0.2,Master's,Self-employed,Married,No,Yes,Auto,No,0</t>
  </si>
  <si>
    <t>9GFAG26018,37,103320,244561,650,6,1,13.22,60,0.32,PhD,Self-employed,Divorced,No,No,Education,Yes,0</t>
  </si>
  <si>
    <t>9J3CPZZC70,34,67690,94960,321,52,2,4.36,48,0.31,Master's,Full-time,Divorced,Yes,Yes,Education,Yes,0</t>
  </si>
  <si>
    <t>41U95M3Q0V,61,53549,51337,679,38,4,13.67,24,0.87,High School,Full-time,Divorced,No,No,Auto,Yes,0</t>
  </si>
  <si>
    <t>XP6T54RNO5,18,110581,102936,820,60,2,21.7,24,0.48,Bachelor's,Full-time,Divorced,Yes,Yes,Business,Yes,0</t>
  </si>
  <si>
    <t>54LV3ASQW0,32,71761,95879,795,86,3,20.6,60,0.14,Master's,Full-time,Married,No,Yes,Home,Yes,0</t>
  </si>
  <si>
    <t>VAENMRAU2B,24,83514,115597,423,76,1,18.16,48,0.15,PhD,Full-time,Single,Yes,No,Home,No,0</t>
  </si>
  <si>
    <t>FH5K6IUSZP,31,98568,58959,640,9,4,13.7,48,0.55,High School,Self-employed,Single,No,Yes,Other,No,0</t>
  </si>
  <si>
    <t>JJ54DE62KR,19,142347,240390,443,28,1,18.53,48,0.74,High School,Self-employed,Divorced,No,Yes,Education,Yes,0</t>
  </si>
  <si>
    <t>XIKQJ9DYUR,25,145138,151406,815,82,2,8.98,60,0.49,Master's,Part-time,Divorced,Yes,Yes,Auto,Yes,0</t>
  </si>
  <si>
    <t>QFDR4BQQ2M,45,89137,75522,840,66,1,13.84,24,0.85,High School,Self-employed,Divorced,No,No,Business,Yes,0</t>
  </si>
  <si>
    <t>26BSJE97AK,27,104850,49832,366,36,3,11.91,60,0.82,Bachelor's,Self-employed,Single,No,No,Auto,No,0</t>
  </si>
  <si>
    <t>ZD8FYOW53J,26,84020,86592,654,13,1,8.63,48,0.72,Master's,Full-time,Married,No,Yes,Other,No,0</t>
  </si>
  <si>
    <t>TFLOTY2KCD,24,116070,199735,506,83,2,7.86,48,0.49,PhD,Full-time,Divorced,No,No,Business,Yes,0</t>
  </si>
  <si>
    <t>YN9NW7C1SQ,66,131345,127479,635,37,4,10.42,60,0.5,Bachelor's,Part-time,Single,No,Yes,Business,No,0</t>
  </si>
  <si>
    <t>JJO32L2P6Q,52,79872,142154,540,69,3,10.57,36,0.62,PhD,Unemployed,Single,No,No,Business,No,0</t>
  </si>
  <si>
    <t>CSO2QMX40C,53,65638,247844,565,32,4,15.33,48,0.87,Master's,Unemployed,Married,Yes,No,Other,No,0</t>
  </si>
  <si>
    <t>2VYHS680YD,25,120864,216206,337,63,2,11.85,60,0.49,PhD,Self-employed,Married,Yes,No,Auto,No,1</t>
  </si>
  <si>
    <t>P10VFW4DH8,27,139100,171236,688,57,4,10.2,12,0.86,PhD,Unemployed,Single,Yes,No,Business,Yes,0</t>
  </si>
  <si>
    <t>JZCWJPYAHP,19,103316,33115,706,14,1,6.42,36,0.83,Bachelor's,Full-time,Single,Yes,Yes,Auto,Yes,0</t>
  </si>
  <si>
    <t>8NR7TFA4V3,40,27800,184149,381,4,4,7.28,12,0.41,High School,Part-time,Single,No,Yes,Other,Yes,0</t>
  </si>
  <si>
    <t>LZYIW6VBP0,59,17299,43139,400,56,4,10.98,12,0.8,Bachelor's,Self-employed,Single,No,No,Business,Yes,0</t>
  </si>
  <si>
    <t>SJ6Q57Q4JI,37,72936,79640,580,38,2,15.57,60,0.14,High School,Part-time,Divorced,No,No,Auto,No,0</t>
  </si>
  <si>
    <t>F9U0JOIR4E,40,118297,84350,515,95,1,19.27,60,0.27,Master's,Self-employed,Married,No,No,Auto,No,0</t>
  </si>
  <si>
    <t>DXVWGGJHZG,39,27887,109699,416,76,3,17.03,12,0.13,Bachelor's,Self-employed,Married,Yes,Yes,Home,Yes,0</t>
  </si>
  <si>
    <t>A8J1ICLSQD,38,24389,213463,509,113,1,6.04,36,0.28,Master's,Unemployed,Single,No,Yes,Home,No,1</t>
  </si>
  <si>
    <t>J9S3BMFZ5N,67,71293,179720,823,77,1,19.52,36,0.62,Master's,Self-employed,Divorced,No,Yes,Auto,No,0</t>
  </si>
  <si>
    <t>II47AUHH2G,43,145479,227961,323,89,3,17.92,36,0.64,High School,Full-time,Divorced,No,Yes,Auto,No,0</t>
  </si>
  <si>
    <t>M7G64S6KZ4,62,134005,188570,310,33,3,10.23,48,0.29,Bachelor's,Full-time,Divorced,No,Yes,Home,Yes,0</t>
  </si>
  <si>
    <t>W5WRS10D71,49,52349,215752,532,29,3,14.91,12,0.42,Bachelor's,Self-employed,Single,Yes,Yes,Other,No,1</t>
  </si>
  <si>
    <t>6VNMCZE0AQ,59,62896,189879,311,51,2,8.3,36,0.17,High School,Full-time,Married,No,No,Education,Yes,0</t>
  </si>
  <si>
    <t>4N9WROHY3J,69,58905,152357,513,116,3,10.04,12,0.85,High School,Part-time,Married,No,No,Home,No,0</t>
  </si>
  <si>
    <t>CP280GSYYJ,40,99437,81396,654,111,3,4.38,24,0.5,Master's,Part-time,Married,No,Yes,Other,No,0</t>
  </si>
  <si>
    <t>BUC6FBVD9R,63,120607,29080,608,1,1,21.36,24,0.63,Master's,Unemployed,Single,Yes,Yes,Business,Yes,0</t>
  </si>
  <si>
    <t>ILEOT6K46Y,31,16327,134447,670,6,3,23.77,48,0.89,PhD,Part-time,Single,No,Yes,Education,Yes,0</t>
  </si>
  <si>
    <t>RZVO7HWWWQ,54,42065,137745,351,83,1,14.3,24,0.74,High School,Full-time,Married,Yes,Yes,Home,Yes,0</t>
  </si>
  <si>
    <t>1AQVZS7UC1,68,70926,241104,335,82,4,4.47,12,0.85,Bachelor's,Unemployed,Married,Yes,Yes,Other,Yes,0</t>
  </si>
  <si>
    <t>P6U7JYV3YD,47,19036,29709,684,10,4,13.41,36,0.26,PhD,Part-time,Divorced,No,Yes,Business,No,0</t>
  </si>
  <si>
    <t>EOM2HELF16,48,83469,230412,497,25,1,22.11,24,0.16,Bachelor's,Full-time,Single,No,No,Business,Yes,1</t>
  </si>
  <si>
    <t>38CGDODHUR,26,104308,63539,677,20,2,15.34,36,0.41,High School,Unemployed,Single,Yes,Yes,Other,Yes,0</t>
  </si>
  <si>
    <t>MJBOUITLXL,36,17059,143375,707,42,2,6.8,60,0.86,PhD,Full-time,Married,No,Yes,Auto,Yes,0</t>
  </si>
  <si>
    <t>KLCTU5LVBG,59,137456,44830,735,50,3,24.36,60,0.54,PhD,Full-time,Single,No,Yes,Auto,No,0</t>
  </si>
  <si>
    <t>3VCSFES3GR,41,125459,103695,561,80,2,7.58,60,0.22,Master's,Full-time,Single,Yes,Yes,Business,Yes,0</t>
  </si>
  <si>
    <t>ZM1Q8C45F9,53,81960,146557,634,110,4,19.52,12,0.64,PhD,Self-employed,Married,No,Yes,Auto,Yes,0</t>
  </si>
  <si>
    <t>ZJW9QQ8UKR,67,78017,12558,543,52,4,14.46,36,0.47,Master's,Unemployed,Divorced,Yes,No,Auto,Yes,0</t>
  </si>
  <si>
    <t>11CHNPBQ40,64,87156,51270,764,70,1,15.25,48,0.51,PhD,Part-time,Single,No,Yes,Home,No,0</t>
  </si>
  <si>
    <t>EGH038LP47,49,60614,63121,465,75,3,15.98,48,0.76,Bachelor's,Part-time,Married,No,Yes,Other,Yes,0</t>
  </si>
  <si>
    <t>YSHQXTG36O,18,31319,127465,657,38,2,10.02,12,0.76,Master's,Part-time,Married,No,No,Education,No,0</t>
  </si>
  <si>
    <t>1X0IE5AQN4,28,51911,80449,707,76,2,5.79,12,0.45,PhD,Part-time,Married,Yes,Yes,Home,No,0</t>
  </si>
  <si>
    <t>YGDNAPOVLW,45,34709,31515,629,49,3,12.2,36,0.5,PhD,Unemployed,Single,Yes,Yes,Other,No,1</t>
  </si>
  <si>
    <t>DY3J1MIG0T,47,110384,49810,771,30,3,7.99,36,0.86,Master's,Full-time,Divorced,Yes,Yes,Auto,Yes,0</t>
  </si>
  <si>
    <t>TI0MGU1C05,42,31281,49560,717,21,1,4.83,60,0.73,High School,Part-time,Divorced,Yes,No,Home,Yes,0</t>
  </si>
  <si>
    <t>DSF1YDW4VV,60,91996,47665,313,116,3,14.96,48,0.43,Master's,Unemployed,Divorced,No,No,Other,Yes,0</t>
  </si>
  <si>
    <t>0DUN84EIOZ,62,141034,236097,600,96,1,13.03,36,0.62,PhD,Part-time,Single,Yes,Yes,Education,No,0</t>
  </si>
  <si>
    <t>65JL2R7SPN,43,35594,123435,655,24,4,18.09,24,0.37,High School,Part-time,Single,No,No,Auto,No,0</t>
  </si>
  <si>
    <t>BWDWHJNXBD,43,18419,134395,643,104,1,12.63,12,0.35,High School,Part-time,Single,No,No,Other,Yes,1</t>
  </si>
  <si>
    <t>IU6OR9A5OQ,25,99206,90839,404,105,3,3.01,36,0.46,Master's,Part-time,Single,Yes,Yes,Auto,No,0</t>
  </si>
  <si>
    <t>B5BLJK8FIG,58,40256,142815,822,83,4,4.04,60,0.63,PhD,Full-time,Single,Yes,No,Business,Yes,0</t>
  </si>
  <si>
    <t>FY5AMN0U13,67,80220,120658,496,99,3,2.17,12,0.63,Master's,Part-time,Single,No,No,Business,No,0</t>
  </si>
  <si>
    <t>H4BVP67ETW,21,59217,180255,622,56,4,20.25,48,0.41,Master's,Unemployed,Divorced,No,Yes,Auto,Yes,0</t>
  </si>
  <si>
    <t>KW8MOIH0S8,20,53399,136458,376,113,1,9.41,36,0.51,Bachelor's,Self-employed,Married,Yes,Yes,Other,No,1</t>
  </si>
  <si>
    <t>ICDTBK96BW,60,22985,5900,323,10,4,8.81,12,0.52,High School,Unemployed,Divorced,Yes,No,Business,Yes,1</t>
  </si>
  <si>
    <t>S080DX6TP1,63,94893,189096,465,109,1,15.73,12,0.64,Master's,Full-time,Single,Yes,Yes,Education,No,0</t>
  </si>
  <si>
    <t>W9BOUM6VUJ,68,105750,192176,343,38,4,19.55,60,0.71,High School,Self-employed,Divorced,Yes,Yes,Home,No,0</t>
  </si>
  <si>
    <t>J12LZ2QQO1,60,41419,243488,316,25,4,22.86,24,0.14,Bachelor's,Unemployed,Divorced,No,No,Business,No,0</t>
  </si>
  <si>
    <t>DLVASBSLOA,31,86446,43958,314,41,2,7.83,48,0.11,Master's,Unemployed,Single,No,Yes,Other,No,0</t>
  </si>
  <si>
    <t>L6G09T0L89,25,94036,172933,447,27,2,16.21,48,0.23,Bachelor's,Self-employed,Married,No,Yes,Education,Yes,1</t>
  </si>
  <si>
    <t>IE6OL44J7I,59,22089,186282,358,85,2,13.19,12,0.86,Bachelor's,Unemployed,Single,Yes,No,Business,No,0</t>
  </si>
  <si>
    <t>HC9NFFTJEC,20,71711,219774,303,3,2,23.97,60,0.34,PhD,Self-employed,Married,Yes,No,Other,Yes,0</t>
  </si>
  <si>
    <t>JK0O6A69NZ,40,93364,114584,401,59,4,15.56,12,0.18,High School,Full-time,Married,No,Yes,Business,No,0</t>
  </si>
  <si>
    <t>SVDOR1PVWD,34,34291,147602,513,45,4,6.72,24,0.84,Master's,Full-time,Married,Yes,No,Auto,No,0</t>
  </si>
  <si>
    <t>5NJJ61QY37,59,30283,142174,388,83,1,16.69,12,0.29,High School,Full-time,Single,No,No,Education,No,1</t>
  </si>
  <si>
    <t>JY83Z6JHUG,52,41819,138307,527,102,2,23.95,48,0.11,PhD,Full-time,Married,No,Yes,Auto,Yes,1</t>
  </si>
  <si>
    <t>HVAMDYLNCA,69,61055,145441,319,92,2,12.65,36,0.63,Master's,Full-time,Divorced,Yes,Yes,Education,No,0</t>
  </si>
  <si>
    <t>IUWJ1ASWZ6,62,135156,89203,411,78,3,17.12,12,0.29,Bachelor's,Full-time,Single,No,No,Other,Yes,0</t>
  </si>
  <si>
    <t>9GB2Y7Q65W,68,27842,18990,468,87,1,8.34,12,0.62,Master's,Unemployed,Divorced,Yes,No,Other,No,0</t>
  </si>
  <si>
    <t>ZCQHCYQLHM,52,23733,235378,405,87,3,13.85,36,0.45,Master's,Part-time,Single,Yes,No,Auto,Yes,0</t>
  </si>
  <si>
    <t>KXJ2UVGRLK,35,74226,217142,819,89,4,8.9,12,0.27,Master's,Unemployed,Married,No,Yes,Other,Yes,0</t>
  </si>
  <si>
    <t>LCVUXMEJXA,19,50531,131228,441,89,3,8.35,60,0.27,PhD,Self-employed,Married,Yes,No,Education,No,0</t>
  </si>
  <si>
    <t>64FYQTNE30,30,146439,104577,448,29,3,3.75,12,0.5,High School,Unemployed,Divorced,Yes,Yes,Auto,No,0</t>
  </si>
  <si>
    <t>YX4I2X6E87,57,44131,187650,442,55,2,5.03,36,0.62,Master's,Part-time,Married,Yes,Yes,Home,No,0</t>
  </si>
  <si>
    <t>EB9YX5P9OI,65,23217,80017,446,111,2,8.33,24,0.55,PhD,Part-time,Divorced,No,No,Other,No,0</t>
  </si>
  <si>
    <t>EEOHVID7IF,18,117854,226799,413,19,3,20.71,48,0.43,PhD,Part-time,Divorced,Yes,Yes,Business,No,1</t>
  </si>
  <si>
    <t>B4Y4I74HH5,24,51717,101495,355,70,2,9.34,48,0.61,Bachelor's,Self-employed,Married,Yes,No,Auto,No,0</t>
  </si>
  <si>
    <t>MH2JNF9NA3,26,49885,230824,494,105,4,19.39,12,0.15,High School,Full-time,Single,Yes,Yes,Business,Yes,0</t>
  </si>
  <si>
    <t>7PW7VTRY79,65,95587,200217,325,9,1,23.02,24,0.52,Master's,Unemployed,Single,No,Yes,Auto,Yes,0</t>
  </si>
  <si>
    <t>VZ1LYFDS8A,66,140211,18001,453,57,1,13.02,60,0.54,Bachelor's,Unemployed,Married,No,No,Home,Yes,0</t>
  </si>
  <si>
    <t>6T44VD5OA1,28,129862,17281,818,63,1,17.83,12,0.21,Bachelor's,Self-employed,Single,Yes,No,Other,No,0</t>
  </si>
  <si>
    <t>SG6ZL1OUC0,55,127138,202450,605,111,4,19.62,60,0.53,High School,Full-time,Married,Yes,No,Business,No,0</t>
  </si>
  <si>
    <t>UG48TTW3HA,24,51889,117445,371,46,2,18.87,60,0.58,Master's,Self-employed,Married,Yes,Yes,Business,Yes,0</t>
  </si>
  <si>
    <t>ANL3KHMQHG,67,32792,179290,627,92,1,3.69,48,0.17,PhD,Full-time,Divorced,No,No,Auto,No,0</t>
  </si>
  <si>
    <t>UNL4HF2LVV,20,69817,5252,413,12,2,2.03,36,0.89,Bachelor's,Unemployed,Single,Yes,No,Home,No,0</t>
  </si>
  <si>
    <t>PEFDOO3EBI,59,131086,19969,798,87,4,19.14,12,0.35,PhD,Part-time,Divorced,No,Yes,Auto,Yes,0</t>
  </si>
  <si>
    <t>MLA1FELOHB,64,97579,226365,572,2,3,18.04,12,0.5,Bachelor's,Part-time,Divorced,Yes,No,Auto,Yes,0</t>
  </si>
  <si>
    <t>KITO2B6GWM,22,42693,57340,542,41,4,15.83,36,0.51,Master's,Self-employed,Divorced,No,No,Auto,No,0</t>
  </si>
  <si>
    <t>KOV7RSZN3S,42,48727,73519,627,6,3,2.72,24,0.11,PhD,Unemployed,Divorced,No,No,Education,Yes,0</t>
  </si>
  <si>
    <t>TOT7GW64PE,50,23163,60425,526,87,2,24.26,36,0.43,High School,Self-employed,Divorced,No,No,Education,Yes,1</t>
  </si>
  <si>
    <t>4RTCTGZAZQ,63,140249,23515,458,14,3,9.12,12,0.22,High School,Unemployed,Divorced,No,Yes,Education,Yes,0</t>
  </si>
  <si>
    <t>HB2ZN9PRX2,29,27041,195959,547,4,3,9.06,36,0.73,Bachelor's,Part-time,Single,No,Yes,Education,No,1</t>
  </si>
  <si>
    <t>6WDU7YR2XC,27,38786,11092,775,0,4,15.06,24,0.61,Master's,Unemployed,Married,No,Yes,Education,No,0</t>
  </si>
  <si>
    <t>N8A9G7INVR,35,120494,209448,573,47,1,12.47,12,0.58,PhD,Self-employed,Divorced,Yes,Yes,Home,Yes,0</t>
  </si>
  <si>
    <t>UVA3UYSUAD,65,27094,183662,810,80,4,5.86,60,0.54,High School,Part-time,Divorced,Yes,Yes,Education,No,0</t>
  </si>
  <si>
    <t>3OYRAN679S,53,98647,17290,398,116,4,16.36,12,0.53,PhD,Part-time,Single,Yes,Yes,Education,Yes,0</t>
  </si>
  <si>
    <t>2GKUGB7R36,43,104480,50368,447,76,2,24.19,60,0.15,Master's,Full-time,Divorced,No,No,Other,No,0</t>
  </si>
  <si>
    <t>QZLHFSJVG4,47,70457,220059,627,36,2,2.67,24,0.67,High School,Self-employed,Divorced,No,No,Other,Yes,0</t>
  </si>
  <si>
    <t>L3KAHLXFSW,63,42205,9155,577,82,4,4.09,60,0.74,High School,Full-time,Single,No,No,Business,No,0</t>
  </si>
  <si>
    <t>3C82XPKUNV,36,18163,207096,669,98,3,12.1,36,0.26,PhD,Full-time,Married,No,No,Auto,Yes,0</t>
  </si>
  <si>
    <t>5Y3FUK4EXZ,51,147864,152266,772,87,1,6.59,24,0.48,Master's,Full-time,Divorced,No,Yes,Auto,Yes,0</t>
  </si>
  <si>
    <t>2NLYMT1PI5,45,76610,99120,627,103,3,3.68,60,0.45,High School,Full-time,Single,No,No,Business,No,0</t>
  </si>
  <si>
    <t>N7QKT4TALO,41,59313,241616,610,73,1,16.71,36,0.3,Bachelor's,Self-employed,Divorced,Yes,Yes,Other,Yes,0</t>
  </si>
  <si>
    <t>22W9VMYZ91,58,26603,232438,591,4,4,3.28,24,0.33,High School,Part-time,Single,No,No,Auto,Yes,0</t>
  </si>
  <si>
    <t>ZOLQEDIX3P,33,64712,136942,523,62,4,13.29,48,0.34,Bachelor's,Full-time,Single,Yes,Yes,Auto,No,0</t>
  </si>
  <si>
    <t>LZSCJ6538W,66,116247,62606,374,13,3,12.94,24,0.29,High School,Self-employed,Divorced,No,No,Other,No,0</t>
  </si>
  <si>
    <t>ICBOR9UAWA,42,24252,217160,532,86,2,10.07,60,0.39,Master's,Self-employed,Single,No,Yes,Auto,Yes,1</t>
  </si>
  <si>
    <t>ZO5GFVZU8Z,54,69407,147332,753,48,2,14.81,60,0.68,PhD,Part-time,Divorced,No,No,Business,No,0</t>
  </si>
  <si>
    <t>855W5V7QVT,57,89307,152930,547,45,2,19.84,12,0.45,Master's,Part-time,Divorced,No,No,Auto,Yes,0</t>
  </si>
  <si>
    <t>VRCD2ZWKF8,61,127117,27609,362,67,2,21.0,24,0.15,High School,Unemployed,Divorced,Yes,No,Home,Yes,0</t>
  </si>
  <si>
    <t>SD1EMVOMMI,25,117075,95236,458,104,4,19.33,12,0.25,PhD,Self-employed,Single,No,No,Home,Yes,0</t>
  </si>
  <si>
    <t>CYMPO1ZA39,46,112581,105029,317,74,1,7.94,36,0.6,High School,Part-time,Single,No,No,Auto,No,0</t>
  </si>
  <si>
    <t>LR0JFBIE04,56,72307,207802,520,34,4,22.57,60,0.28,PhD,Self-employed,Single,No,Yes,Education,No,0</t>
  </si>
  <si>
    <t>8WAGSAJO9K,37,148524,120524,729,17,3,22.0,36,0.16,PhD,Self-employed,Divorced,Yes,Yes,Home,Yes,0</t>
  </si>
  <si>
    <t>HCAD1TLD08,20,18074,57899,351,24,1,8.43,36,0.85,High School,Unemployed,Single,No,No,Other,Yes,0</t>
  </si>
  <si>
    <t>4UV8506PT8,19,105163,137620,699,15,2,18.67,12,0.11,Master's,Full-time,Married,No,Yes,Auto,Yes,0</t>
  </si>
  <si>
    <t>GNKFG55E4D,56,21762,158202,556,8,2,22.63,24,0.32,Bachelor's,Full-time,Married,Yes,Yes,Auto,Yes,1</t>
  </si>
  <si>
    <t>7J2HV43C8C,31,81774,64081,588,40,3,2.58,12,0.81,High School,Part-time,Single,No,Yes,Other,Yes,0</t>
  </si>
  <si>
    <t>8W39H1LGPD,40,132170,127180,415,58,2,9.57,12,0.53,High School,Full-time,Married,Yes,No,Home,No,0</t>
  </si>
  <si>
    <t>N530RJCE2L,69,67031,71074,432,56,3,11.81,48,0.81,Master's,Full-time,Single,No,No,Business,No,0</t>
  </si>
  <si>
    <t>H67G7677XA,60,39624,137036,425,7,4,18.48,36,0.77,Bachelor's,Part-time,Divorced,Yes,No,Home,No,1</t>
  </si>
  <si>
    <t>9C567J22RD,37,128587,192931,413,39,1,13.76,24,0.43,Master's,Unemployed,Divorced,No,Yes,Education,Yes,0</t>
  </si>
  <si>
    <t>JMEPEUP62E,51,134051,143299,512,59,2,8.41,60,0.84,PhD,Full-time,Single,No,No,Auto,Yes,0</t>
  </si>
  <si>
    <t>RJ5XNQEDRU,49,79081,144104,650,61,4,7.26,24,0.87,High School,Full-time,Single,Yes,No,Auto,No,0</t>
  </si>
  <si>
    <t>WLX0VDVMWA,44,126445,232129,540,71,4,3.52,36,0.49,High School,Full-time,Single,No,Yes,Auto,No,0</t>
  </si>
  <si>
    <t>WZ2KTQYF1S,34,103286,175547,735,29,3,13.09,60,0.43,High School,Full-time,Single,Yes,Yes,Home,No,0</t>
  </si>
  <si>
    <t>8WT4ZIZBGB,62,31498,51741,366,17,3,21.08,24,0.34,Bachelor's,Full-time,Divorced,Yes,No,Home,No,0</t>
  </si>
  <si>
    <t>JYSF2Z9TP6,27,140328,197174,755,82,3,13.19,36,0.46,PhD,Part-time,Divorced,Yes,Yes,Home,Yes,0</t>
  </si>
  <si>
    <t>MMD508ISYU,51,78836,159597,409,37,4,6.99,12,0.68,Master's,Full-time,Single,Yes,No,Auto,Yes,1</t>
  </si>
  <si>
    <t>C9J8MQB0UZ,49,75557,247962,719,80,1,7.98,36,0.8,High School,Part-time,Married,No,Yes,Home,No,0</t>
  </si>
  <si>
    <t>6FN0V6WI6M,26,84947,207981,736,27,4,8.66,24,0.68,Bachelor's,Self-employed,Divorced,No,Yes,Business,Yes,0</t>
  </si>
  <si>
    <t>H4GNNZI8PU,26,93510,166300,356,91,1,5.11,48,0.15,High School,Self-employed,Divorced,Yes,No,Home,Yes,0</t>
  </si>
  <si>
    <t>CB6WSTET12,59,70736,11504,310,107,3,6.82,60,0.35,High School,Part-time,Divorced,Yes,No,Auto,No,0</t>
  </si>
  <si>
    <t>6YKE6CUU4D,30,146574,129450,411,16,4,21.98,12,0.5,High School,Part-time,Single,No,Yes,Business,Yes,0</t>
  </si>
  <si>
    <t>1O5EOK7ALM,45,105640,192862,361,76,3,18.38,48,0.24,PhD,Unemployed,Divorced,Yes,Yes,Education,No,0</t>
  </si>
  <si>
    <t>7VKOVN432U,48,105192,11576,506,48,3,6.94,12,0.34,Bachelor's,Self-employed,Single,No,Yes,Home,Yes,0</t>
  </si>
  <si>
    <t>ZU7L1DDE66,25,132111,24622,379,20,4,12.12,48,0.48,High School,Full-time,Single,No,No,Auto,Yes,0</t>
  </si>
  <si>
    <t>I3HFXM8BMA,41,149677,170233,301,56,4,15.8,48,0.87,High School,Unemployed,Single,Yes,No,Home,Yes,0</t>
  </si>
  <si>
    <t>E584NP3AMS,29,114515,109489,547,116,1,7.36,24,0.69,Bachelor's,Full-time,Single,No,Yes,Home,Yes,0</t>
  </si>
  <si>
    <t>DJ19876DN9,51,57586,107389,810,2,2,24.45,36,0.18,PhD,Part-time,Married,No,Yes,Other,Yes,0</t>
  </si>
  <si>
    <t>RWV56B0QWI,24,145808,46125,458,79,4,15.72,12,0.67,High School,Unemployed,Single,Yes,Yes,Education,Yes,0</t>
  </si>
  <si>
    <t>48YCJR9697,67,130338,135227,336,95,2,12.35,36,0.42,Master's,Self-employed,Married,Yes,No,Business,Yes,0</t>
  </si>
  <si>
    <t>9CGO6ZXQNB,52,57827,59103,327,44,3,5.64,60,0.51,Master's,Part-time,Divorced,Yes,Yes,Home,No,0</t>
  </si>
  <si>
    <t>BNI83IBZVR,47,71345,94138,507,71,3,15.97,24,0.22,Bachelor's,Full-time,Married,No,Yes,Home,Yes,0</t>
  </si>
  <si>
    <t>UO12LHZ05K,53,139902,106441,746,75,4,20.53,12,0.65,Master's,Unemployed,Married,No,No,Business,Yes,0</t>
  </si>
  <si>
    <t>EGDSY8575E,38,115899,82770,662,66,1,15.74,12,0.34,Master's,Self-employed,Married,Yes,Yes,Auto,Yes,0</t>
  </si>
  <si>
    <t>MD2GXOT34I,32,20580,116348,554,112,1,20.45,48,0.67,Master's,Self-employed,Married,No,No,Other,No,0</t>
  </si>
  <si>
    <t>EK2819L36V,23,73075,152921,452,93,3,15.9,48,0.3,High School,Self-employed,Married,No,No,Education,No,0</t>
  </si>
  <si>
    <t>5XG3MU6SVP,65,37730,32083,618,92,1,13.98,48,0.46,Bachelor's,Part-time,Married,Yes,Yes,Business,Yes,0</t>
  </si>
  <si>
    <t>CEQ2YJ0UBC,33,60900,61826,380,49,2,24.18,36,0.58,PhD,Part-time,Single,Yes,Yes,Home,Yes,0</t>
  </si>
  <si>
    <t>GTJC55EJSY,31,59665,157334,612,55,2,18.07,60,0.87,High School,Part-time,Single,No,No,Other,Yes,0</t>
  </si>
  <si>
    <t>3GZP4VS1O6,29,105715,127951,643,13,3,24.57,12,0.41,PhD,Full-time,Married,No,No,Other,No,0</t>
  </si>
  <si>
    <t>PZENUNGRUN,50,88144,45015,331,79,3,5.78,36,0.85,High School,Part-time,Divorced,Yes,No,Other,Yes,0</t>
  </si>
  <si>
    <t>VYHT586CVC,63,36373,119716,760,105,3,11.11,12,0.81,Master's,Full-time,Single,Yes,Yes,Education,Yes,0</t>
  </si>
  <si>
    <t>TQBXUBN2UA,63,57882,225947,637,10,4,17.96,48,0.34,Bachelor's,Full-time,Single,Yes,Yes,Education,Yes,0</t>
  </si>
  <si>
    <t>6RULKF4UXO,34,139192,73283,814,75,2,2.26,48,0.64,Master's,Full-time,Divorced,No,No,Home,No,0</t>
  </si>
  <si>
    <t>VUH3EUFYZA,50,114632,213433,672,76,2,24.05,12,0.73,Bachelor's,Unemployed,Divorced,No,Yes,Business,Yes,0</t>
  </si>
  <si>
    <t>EPGGFECLTV,55,138787,186978,337,1,4,17.66,24,0.36,Bachelor's,Part-time,Single,Yes,Yes,Auto,Yes,0</t>
  </si>
  <si>
    <t>357CEJVXOM,45,113842,179472,395,115,3,23.44,48,0.11,High School,Full-time,Married,No,No,Business,No,0</t>
  </si>
  <si>
    <t>8HMQYZ7LSI,59,120984,235239,664,42,4,2.32,36,0.68,Master's,Full-time,Single,Yes,Yes,Education,Yes,0</t>
  </si>
  <si>
    <t>BO32MOWORD,38,92374,137696,525,86,4,5.6,60,0.9,Master's,Full-time,Single,No,Yes,Auto,No,0</t>
  </si>
  <si>
    <t>R7H632LZYJ,49,81596,208421,383,67,4,8.02,60,0.28,Bachelor's,Self-employed,Married,No,No,Other,Yes,0</t>
  </si>
  <si>
    <t>5G3VVHGD6I,32,83822,50106,553,87,2,10.81,24,0.26,PhD,Self-employed,Divorced,No,No,Auto,Yes,0</t>
  </si>
  <si>
    <t>7J26Q1YMZS,42,41928,33348,318,84,3,5.41,60,0.74,PhD,Self-employed,Divorced,No,Yes,Business,No,0</t>
  </si>
  <si>
    <t>YI9YO9R41R,53,80402,161648,585,24,2,4.86,24,0.48,Bachelor's,Full-time,Single,No,Yes,Other,No,0</t>
  </si>
  <si>
    <t>VU3P4Q5OKI,40,132530,154668,644,67,3,14.9,48,0.53,Master's,Part-time,Divorced,No,Yes,Education,No,0</t>
  </si>
  <si>
    <t>ZPZ55I1IWS,51,67895,33091,389,101,3,2.08,48,0.68,PhD,Part-time,Married,Yes,Yes,Education,No,0</t>
  </si>
  <si>
    <t>9WGESBEGMD,29,66274,179481,592,108,1,21.92,36,0.17,Bachelor's,Full-time,Single,Yes,Yes,Auto,No,0</t>
  </si>
  <si>
    <t>UXAYAIOG2E,24,111780,57831,628,24,2,24.9,12,0.23,PhD,Unemployed,Single,Yes,Yes,Other,No,1</t>
  </si>
  <si>
    <t>6WVF4P69NF,49,46263,131074,664,17,2,5.43,48,0.37,Bachelor's,Unemployed,Married,Yes,No,Auto,Yes,0</t>
  </si>
  <si>
    <t>BENW4XFVJ4,41,146959,235049,554,60,1,13.23,12,0.72,PhD,Full-time,Single,No,Yes,Business,Yes,0</t>
  </si>
  <si>
    <t>4P1902B6E8,40,89269,240893,678,17,3,21.83,48,0.45,Bachelor's,Self-employed,Divorced,Yes,Yes,Education,Yes,0</t>
  </si>
  <si>
    <t>GGN7ANV2GP,56,141456,154520,833,111,1,11.44,24,0.63,High School,Unemployed,Divorced,Yes,No,Auto,Yes,0</t>
  </si>
  <si>
    <t>K949CNCABR,51,81627,26079,485,78,4,15.18,60,0.33,Bachelor's,Unemployed,Single,No,Yes,Auto,No,0</t>
  </si>
  <si>
    <t>70OMRF4F0L,22,109087,163970,383,32,2,4.23,48,0.45,PhD,Unemployed,Single,No,No,Other,No,1</t>
  </si>
  <si>
    <t>1MHNO4C9WZ,49,34341,170154,590,15,2,16.51,36,0.57,Master's,Part-time,Single,No,No,Home,Yes,0</t>
  </si>
  <si>
    <t>FE02KEJLQ0,30,49052,9801,651,106,1,12.59,12,0.73,Master's,Self-employed,Divorced,Yes,No,Education,No,0</t>
  </si>
  <si>
    <t>LAHXEP7CUZ,49,29546,206163,394,56,1,17.1,24,0.85,Bachelor's,Part-time,Single,No,Yes,Education,Yes,0</t>
  </si>
  <si>
    <t>7K9ESSO9TI,63,115615,54549,667,5,2,23.19,48,0.46,High School,Full-time,Divorced,Yes,Yes,Home,No,0</t>
  </si>
  <si>
    <t>UZV78X7NDF,28,148419,96623,552,4,3,24.86,24,0.41,Bachelor's,Self-employed,Married,No,Yes,Home,Yes,1</t>
  </si>
  <si>
    <t>B04FVR0Z4Y,65,55922,57296,805,65,2,23.29,60,0.29,Bachelor's,Self-employed,Divorced,No,No,Business,Yes,0</t>
  </si>
  <si>
    <t>RKQW81Z15W,65,30544,121742,835,83,1,19.75,12,0.67,PhD,Self-employed,Married,Yes,Yes,Home,No,0</t>
  </si>
  <si>
    <t>TVNDTUTIO0,25,124668,59965,556,108,1,21.45,12,0.42,Bachelor's,Part-time,Married,No,No,Auto,No,0</t>
  </si>
  <si>
    <t>VACWWRWS9H,49,87803,138112,435,68,3,11.75,12,0.49,Bachelor's,Unemployed,Married,Yes,No,Business,Yes,0</t>
  </si>
  <si>
    <t>VC2OSD3N95,35,42845,183969,521,67,4,17.26,24,0.51,Bachelor's,Full-time,Single,No,No,Other,Yes,1</t>
  </si>
  <si>
    <t>D6VTLDI8KC,36,89206,97659,784,115,1,23.34,36,0.57,High School,Unemployed,Married,No,Yes,Business,Yes,0</t>
  </si>
  <si>
    <t>5MW2KLJ5H1,24,112594,90762,651,5,1,22.97,48,0.63,High School,Self-employed,Divorced,Yes,No,Auto,Yes,0</t>
  </si>
  <si>
    <t>ONLM7J9MFL,35,40294,135119,628,101,1,15.95,60,0.52,High School,Part-time,Single,No,No,Home,No,0</t>
  </si>
  <si>
    <t>V6MFWFEGZ8,55,132268,66008,815,63,2,21.51,36,0.24,PhD,Unemployed,Divorced,No,No,Auto,Yes,0</t>
  </si>
  <si>
    <t>YXAVH2Q5B7,58,52498,192802,432,85,1,13.94,60,0.56,High School,Full-time,Married,Yes,Yes,Other,No,0</t>
  </si>
  <si>
    <t>7NS30DS12M,34,144055,220936,574,71,1,14.32,48,0.68,High School,Part-time,Single,No,No,Other,No,0</t>
  </si>
  <si>
    <t>R7ZI7I1KCA,60,75216,61695,420,45,2,18.45,24,0.26,PhD,Part-time,Single,No,Yes,Education,Yes,0</t>
  </si>
  <si>
    <t>811NQLF8DK,52,87251,176563,751,62,2,11.1,48,0.73,Master's,Part-time,Divorced,No,No,Auto,No,0</t>
  </si>
  <si>
    <t>4PCRF8J2WM,26,92347,228949,504,6,1,17.41,24,0.59,PhD,Self-employed,Married,Yes,No,Auto,No,0</t>
  </si>
  <si>
    <t>RZWTSSZVL1,64,130368,157302,769,11,4,11.9,60,0.3,PhD,Full-time,Married,Yes,No,Home,Yes,0</t>
  </si>
  <si>
    <t>QRT7Y3J5JT,54,28881,123246,612,53,1,4.05,12,0.31,PhD,Unemployed,Single,Yes,Yes,Auto,Yes,0</t>
  </si>
  <si>
    <t>6SP8IF46GB,26,100755,127506,518,101,4,20.74,12,0.37,PhD,Self-employed,Married,No,No,Home,No,1</t>
  </si>
  <si>
    <t>STPFT9L2OH,32,23049,92460,452,57,4,15.59,48,0.84,High School,Full-time,Divorced,Yes,Yes,Auto,Yes,1</t>
  </si>
  <si>
    <t>0IWVXJE4BR,39,120258,149471,497,56,2,24.31,36,0.5,Master's,Unemployed,Single,Yes,No,Auto,No,0</t>
  </si>
  <si>
    <t>P5I5V6E6A6,50,19650,89552,444,92,1,11.71,60,0.79,PhD,Unemployed,Married,No,No,Auto,No,0</t>
  </si>
  <si>
    <t>HNACRZH113,50,84957,80268,723,1,1,11.27,60,0.75,High School,Self-employed,Divorced,No,Yes,Other,No,0</t>
  </si>
  <si>
    <t>RRCC9A7M24,44,68548,198822,452,16,4,23.95,24,0.79,PhD,Full-time,Married,Yes,No,Other,No,1</t>
  </si>
  <si>
    <t>8UQNQG0U6G,63,125600,107583,823,116,2,7.98,12,0.31,Master's,Self-employed,Married,No,Yes,Auto,Yes,0</t>
  </si>
  <si>
    <t>KWI46F2EED,49,81558,96153,736,19,2,22.69,24,0.68,Master's,Unemployed,Married,Yes,Yes,Education,Yes,0</t>
  </si>
  <si>
    <t>F5J1R5VUIQ,50,37904,32774,681,101,2,19.42,60,0.27,High School,Self-employed,Divorced,No,Yes,Auto,Yes,0</t>
  </si>
  <si>
    <t>FINVHXP71O,50,78762,52697,789,53,2,5.48,60,0.7,Bachelor's,Self-employed,Divorced,No,Yes,Other,No,0</t>
  </si>
  <si>
    <t>ZMX7V43WNE,41,91535,201606,847,9,3,20.8,48,0.58,High School,Unemployed,Married,Yes,No,Auto,No,1</t>
  </si>
  <si>
    <t>LD8GG6BKJ1,69,71022,15687,465,18,2,17.15,60,0.8,PhD,Full-time,Divorced,No,No,Auto,Yes,0</t>
  </si>
  <si>
    <t>OC591X6RV1,23,61044,91678,805,6,4,24.9,24,0.48,Master's,Unemployed,Single,Yes,Yes,Education,No,1</t>
  </si>
  <si>
    <t>D4XSRB1RLS,18,105441,209465,322,82,1,3.16,36,0.28,PhD,Self-employed,Divorced,No,Yes,Other,Yes,0</t>
  </si>
  <si>
    <t>HJLPCQWEDM,26,147552,224954,834,96,3,22.73,60,0.63,Bachelor's,Self-employed,Single,No,No,Business,No,0</t>
  </si>
  <si>
    <t>EV5M25H72P,40,114420,24024,621,6,2,20.75,12,0.82,High School,Full-time,Divorced,Yes,Yes,Auto,Yes,0</t>
  </si>
  <si>
    <t>CG62N5CQIA,25,80537,175090,708,75,4,3.41,60,0.6,Master's,Self-employed,Single,No,No,Business,No,0</t>
  </si>
  <si>
    <t>MPX5QR2OEF,46,147853,57264,476,44,3,4.51,36,0.7,Master's,Unemployed,Divorced,No,Yes,Business,Yes,0</t>
  </si>
  <si>
    <t>K11WCUHNPM,35,118375,248540,718,116,3,18.28,48,0.79,PhD,Part-time,Single,Yes,Yes,Auto,Yes,1</t>
  </si>
  <si>
    <t>LI7HR7VAMS,51,109395,208725,573,109,1,15.33,36,0.7,Master's,Part-time,Divorced,No,Yes,Auto,Yes,0</t>
  </si>
  <si>
    <t>38KNRTZB42,65,27348,56353,710,28,2,19.56,48,0.14,High School,Full-time,Single,No,No,Auto,No,0</t>
  </si>
  <si>
    <t>5Q1CKUW3KI,25,24320,188945,679,10,2,18.1,24,0.33,Bachelor's,Self-employed,Divorced,No,No,Home,Yes,1</t>
  </si>
  <si>
    <t>7KH62NWDW9,27,126072,171240,822,49,1,6.27,60,0.71,Master's,Part-time,Single,No,No,Business,No,0</t>
  </si>
  <si>
    <t>CE1770A82S,52,130239,89969,381,38,2,2.87,48,0.65,Bachelor's,Self-employed,Married,Yes,No,Education,Yes,0</t>
  </si>
  <si>
    <t>CU4AEKZ6SB,33,116657,19020,509,14,3,23.79,36,0.38,High School,Part-time,Single,No,No,Auto,Yes,0</t>
  </si>
  <si>
    <t>KAB31I4KQP,41,96970,66092,438,43,1,23.76,60,0.22,Bachelor's,Self-employed,Divorced,No,Yes,Auto,No,0</t>
  </si>
  <si>
    <t>4P1IOTRHDW,25,19882,189618,375,47,1,6.98,12,0.57,PhD,Unemployed,Single,No,No,Other,No,1</t>
  </si>
  <si>
    <t>O3CE737NC3,28,104967,238937,743,42,3,2.16,36,0.75,Bachelor's,Unemployed,Married,Yes,Yes,Auto,No,0</t>
  </si>
  <si>
    <t>ZFSS983DD2,22,26078,93388,487,4,1,2.49,60,0.48,Bachelor's,Full-time,Married,Yes,Yes,Business,Yes,0</t>
  </si>
  <si>
    <t>Y9EJP9QI6I,41,84491,18635,556,33,2,17.17,60,0.25,Bachelor's,Self-employed,Married,Yes,No,Other,No,0</t>
  </si>
  <si>
    <t>LR0VC9P8WR,53,55893,218661,605,4,3,15.16,12,0.66,Master's,Unemployed,Divorced,Yes,Yes,Education,Yes,0</t>
  </si>
  <si>
    <t>3UROVYQ01P,22,62955,108545,397,95,3,17.04,48,0.6,PhD,Part-time,Married,Yes,Yes,Auto,No,0</t>
  </si>
  <si>
    <t>H6BXQCM82X,69,135091,167785,777,16,4,2.46,60,0.12,Master's,Self-employed,Single,No,Yes,Education,Yes,0</t>
  </si>
  <si>
    <t>25207ZCCQ5,55,92505,79893,620,117,2,4.28,48,0.68,Bachelor's,Full-time,Divorced,No,Yes,Business,No,0</t>
  </si>
  <si>
    <t>3GAD737Y55,47,106737,167588,635,15,2,9.94,24,0.52,PhD,Unemployed,Divorced,Yes,No,Other,No,0</t>
  </si>
  <si>
    <t>SMGV1FO1E1,28,57281,192733,535,82,3,10.93,60,0.11,Bachelor's,Part-time,Divorced,Yes,Yes,Education,No,0</t>
  </si>
  <si>
    <t>BEVT270LAO,55,91722,92698,472,119,3,10.35,36,0.47,High School,Self-employed,Divorced,Yes,Yes,Education,No,0</t>
  </si>
  <si>
    <t>0SLEV7LEPV,64,80129,137976,439,77,1,13.94,12,0.87,PhD,Self-employed,Married,No,No,Education,Yes,0</t>
  </si>
  <si>
    <t>K6OU3QBFBP,43,76691,204268,767,51,3,16.81,12,0.36,Bachelor's,Self-employed,Divorced,Yes,Yes,Education,Yes,0</t>
  </si>
  <si>
    <t>6IMACVAQBT,56,92985,150480,438,110,2,14.21,24,0.52,PhD,Part-time,Married,No,No,Education,No,0</t>
  </si>
  <si>
    <t>3IP4AJQO17,20,127478,232281,381,110,1,18.15,60,0.62,High School,Full-time,Divorced,Yes,No,Business,No,0</t>
  </si>
  <si>
    <t>FCS3EA8FJK,57,59284,106235,667,20,4,2.57,36,0.27,Bachelor's,Part-time,Married,No,Yes,Education,Yes,0</t>
  </si>
  <si>
    <t>97VLSI9W40,67,63185,244447,420,93,2,3.17,12,0.42,Master's,Part-time,Divorced,Yes,No,Education,No,0</t>
  </si>
  <si>
    <t>AW9C83CKSS,54,57380,119179,440,115,1,6.24,24,0.22,Master's,Part-time,Single,No,No,Education,Yes,0</t>
  </si>
  <si>
    <t>QZ090GTUHJ,58,98699,85543,436,100,1,3.73,48,0.21,PhD,Part-time,Married,Yes,No,Other,No,0</t>
  </si>
  <si>
    <t>ZHUAXWCEQ5,30,65196,181457,637,56,3,13.58,12,0.5,Bachelor's,Self-employed,Married,No,Yes,Other,No,0</t>
  </si>
  <si>
    <t>OD8D3B9YWU,31,44080,84437,762,7,1,21.63,24,0.53,High School,Full-time,Divorced,No,No,Other,No,0</t>
  </si>
  <si>
    <t>84WW4GY5PQ,43,40412,37713,684,7,1,2.64,24,0.71,PhD,Self-employed,Single,No,No,Education,No,0</t>
  </si>
  <si>
    <t>X60O08GIN3,27,106729,199965,390,27,1,2.31,12,0.39,Bachelor's,Unemployed,Married,Yes,No,Home,No,0</t>
  </si>
  <si>
    <t>Q8N5MUNXUW,40,38312,28480,775,38,2,22.23,36,0.21,PhD,Unemployed,Single,No,Yes,Home,Yes,0</t>
  </si>
  <si>
    <t>FTMC2Q8HCS,28,37081,17968,762,56,3,22.31,60,0.48,Bachelor's,Self-employed,Married,No,No,Education,Yes,0</t>
  </si>
  <si>
    <t>YXY7K18OKW,21,115233,10889,760,13,4,10.91,36,0.88,PhD,Part-time,Married,No,Yes,Business,Yes,0</t>
  </si>
  <si>
    <t>57GMVMUD23,30,149877,178165,339,42,3,16.0,24,0.2,High School,Part-time,Divorced,No,No,Auto,No,0</t>
  </si>
  <si>
    <t>73UEG0AP6J,48,104137,65915,635,11,2,13.24,48,0.22,Bachelor's,Part-time,Divorced,No,Yes,Education,Yes,0</t>
  </si>
  <si>
    <t>ATTJHRMAJJ,35,136429,155045,611,40,1,3.02,60,0.54,PhD,Full-time,Single,No,Yes,Auto,No,0</t>
  </si>
  <si>
    <t>H9RNFVW42G,58,144029,26891,322,51,1,19.2,24,0.22,PhD,Self-employed,Single,No,Yes,Business,No,0</t>
  </si>
  <si>
    <t>MO3OUGCME9,51,31343,29629,513,21,2,7.05,60,0.79,Bachelor's,Full-time,Married,Yes,Yes,Education,No,0</t>
  </si>
  <si>
    <t>3AF590O6WV,31,132887,128397,357,85,3,18.44,24,0.27,Bachelor's,Part-time,Married,Yes,Yes,Other,No,0</t>
  </si>
  <si>
    <t>VCN6YGLS2F,42,112933,88623,341,41,1,10.06,12,0.68,High School,Self-employed,Divorced,No,No,Home,No,0</t>
  </si>
  <si>
    <t>POZFAJ2SCS,42,97098,118033,528,13,2,11.63,12,0.56,High School,Full-time,Single,Yes,No,Home,No,1</t>
  </si>
  <si>
    <t>SR08MI7D51,19,117025,116571,314,18,2,10.97,48,0.82,Bachelor's,Full-time,Divorced,No,Yes,Other,No,0</t>
  </si>
  <si>
    <t>OSV7HMUNZS,35,107161,186786,342,119,3,20.1,24,0.27,Bachelor's,Full-time,Divorced,No,No,Home,Yes,0</t>
  </si>
  <si>
    <t>2XH7D3UPPH,35,124482,21575,533,82,4,12.73,12,0.22,PhD,Unemployed,Divorced,Yes,Yes,Education,Yes,0</t>
  </si>
  <si>
    <t>8P0WWR33IW,59,75697,172294,569,44,1,17.18,36,0.86,Master's,Full-time,Single,Yes,Yes,Education,No,0</t>
  </si>
  <si>
    <t>10CAZII3H4,40,127884,101306,445,68,3,21.37,12,0.24,Bachelor's,Unemployed,Married,Yes,Yes,Education,No,0</t>
  </si>
  <si>
    <t>ZSJQJAZOLN,19,149592,141973,470,67,4,3.8,36,0.89,PhD,Unemployed,Divorced,No,No,Business,No,0</t>
  </si>
  <si>
    <t>YQQQ5CWALI,38,31179,109317,847,33,3,8.68,12,0.31,PhD,Part-time,Married,Yes,Yes,Business,Yes,0</t>
  </si>
  <si>
    <t>Z98G31QLHF,18,65992,108561,350,82,3,2.36,60,0.52,High School,Unemployed,Single,No,Yes,Business,Yes,0</t>
  </si>
  <si>
    <t>J9IKTN6VDI,46,72363,58408,310,102,2,6.6,60,0.16,Bachelor's,Self-employed,Divorced,Yes,No,Auto,No,0</t>
  </si>
  <si>
    <t>FD5HJ9RBLL,49,102721,14337,598,97,4,13.53,36,0.52,Bachelor's,Part-time,Married,No,Yes,Auto,Yes,0</t>
  </si>
  <si>
    <t>LQTY9PW0W5,65,19631,126476,760,5,1,23.21,60,0.44,High School,Unemployed,Single,No,No,Other,Yes,0</t>
  </si>
  <si>
    <t>ZTF0BESM6I,53,34802,112616,353,84,4,12.0,60,0.36,High School,Self-employed,Single,Yes,Yes,Education,No,0</t>
  </si>
  <si>
    <t>EFQI2W61GM,30,139460,47607,687,118,2,11.85,60,0.69,High School,Part-time,Divorced,Yes,No,Other,No,0</t>
  </si>
  <si>
    <t>FJWQOXJ7LO,30,33036,121958,821,0,2,22.57,48,0.84,High School,Part-time,Divorced,Yes,Yes,Auto,No,0</t>
  </si>
  <si>
    <t>YMA0WWTN0E,20,63451,133410,367,13,4,19.74,60,0.63,Master's,Self-employed,Divorced,No,Yes,Home,Yes,0</t>
  </si>
  <si>
    <t>B78YTR6UQS,66,141676,112231,459,90,2,22.53,48,0.14,Bachelor's,Part-time,Single,No,No,Business,Yes,0</t>
  </si>
  <si>
    <t>JPBX0SYCGO,47,120698,147609,734,25,3,17.64,60,0.19,PhD,Unemployed,Married,No,Yes,Home,Yes,0</t>
  </si>
  <si>
    <t>XH7XU93QFK,55,50042,98964,412,35,1,7.83,36,0.78,Master's,Part-time,Married,No,Yes,Education,No,0</t>
  </si>
  <si>
    <t>RL2QGZWIE1,42,21668,204640,718,5,4,18.76,36,0.32,High School,Unemployed,Divorced,No,No,Home,Yes,1</t>
  </si>
  <si>
    <t>ZZ1XVIDOTH,53,26288,237416,662,25,3,12.66,48,0.5,High School,Part-time,Single,No,No,Other,Yes,0</t>
  </si>
  <si>
    <t>XHDSZLWFXW,62,41920,32964,617,95,1,6.64,36,0.75,Master's,Full-time,Single,Yes,No,Business,Yes,0</t>
  </si>
  <si>
    <t>P9VZAYATMH,67,79612,151755,513,42,2,14.59,12,0.72,Bachelor's,Part-time,Single,Yes,Yes,Education,Yes,0</t>
  </si>
  <si>
    <t>8YELYJ9BEQ,31,19662,27479,679,110,3,6.29,48,0.49,High School,Part-time,Divorced,No,No,Other,Yes,0</t>
  </si>
  <si>
    <t>ER3E82UEP8,51,31128,137043,829,66,3,2.01,12,0.52,PhD,Full-time,Divorced,No,Yes,Business,Yes,0</t>
  </si>
  <si>
    <t>52B1WF7HAL,39,135741,243274,355,71,3,2.96,12,0.48,Master's,Self-employed,Single,No,No,Business,No,0</t>
  </si>
  <si>
    <t>IL48ZMW5X6,18,62663,49961,360,57,3,2.25,48,0.7,Bachelor's,Self-employed,Single,Yes,No,Business,No,0</t>
  </si>
  <si>
    <t>LYO09038VW,68,133014,242897,320,49,3,2.52,48,0.54,Bachelor's,Part-time,Married,Yes,No,Business,Yes,0</t>
  </si>
  <si>
    <t>3V4SNMS92M,69,113595,112435,696,66,1,12.39,48,0.37,Bachelor's,Part-time,Single,No,Yes,Other,Yes,0</t>
  </si>
  <si>
    <t>S3EKQL2JBB,40,97399,86570,614,32,2,6.57,36,0.17,Bachelor's,Unemployed,Single,Yes,Yes,Other,No,0</t>
  </si>
  <si>
    <t>IMQO6V9IDY,43,39965,215063,726,62,4,3.41,24,0.35,High School,Self-employed,Married,No,No,Auto,No,0</t>
  </si>
  <si>
    <t>PQ6X3XQW0V,38,74875,49214,458,95,1,14.95,48,0.63,Master's,Full-time,Divorced,No,Yes,Home,Yes,0</t>
  </si>
  <si>
    <t>ICCOM182Z1,22,126304,49201,480,44,1,5.42,60,0.21,Bachelor's,Part-time,Single,No,No,Home,No,0</t>
  </si>
  <si>
    <t>PVVWJUR3ZS,23,17255,248609,825,3,2,7.59,24,0.75,High School,Part-time,Single,Yes,Yes,Business,Yes,0</t>
  </si>
  <si>
    <t>6A0E21FKVJ,61,37612,91345,345,65,3,6.57,60,0.12,Bachelor's,Self-employed,Single,No,Yes,Other,No,0</t>
  </si>
  <si>
    <t>7D5ODN8SGJ,37,112017,103861,342,88,1,4.06,24,0.3,Master's,Full-time,Single,Yes,Yes,Business,Yes,0</t>
  </si>
  <si>
    <t>QVSHAAPRYO,53,106056,163393,313,45,2,3.48,36,0.26,High School,Unemployed,Married,Yes,No,Education,No,0</t>
  </si>
  <si>
    <t>37R5M85KRO,63,22944,27101,386,100,1,14.98,12,0.43,Bachelor's,Full-time,Divorced,Yes,Yes,Other,No,0</t>
  </si>
  <si>
    <t>B0U233RWB5,38,122257,88757,366,76,1,13.07,24,0.27,PhD,Full-time,Single,No,Yes,Education,Yes,0</t>
  </si>
  <si>
    <t>I82R2QIQZ0,60,126702,214241,692,60,1,7.44,48,0.15,Bachelor's,Full-time,Single,No,Yes,Other,No,0</t>
  </si>
  <si>
    <t>MP11VHUJE6,52,132164,226571,558,83,1,19.95,48,0.27,Bachelor's,Full-time,Single,No,No,Auto,Yes,0</t>
  </si>
  <si>
    <t>U0C29OOM72,31,137899,224569,555,117,2,21.43,36,0.75,Bachelor's,Part-time,Single,No,No,Business,Yes,0</t>
  </si>
  <si>
    <t>1CZOYLLVBF,57,110130,67622,398,89,1,15.28,48,0.24,High School,Self-employed,Single,No,Yes,Auto,Yes,0</t>
  </si>
  <si>
    <t>QEVKJC0E6U,42,79476,128222,736,96,3,21.35,60,0.45,Bachelor's,Part-time,Single,Yes,Yes,Home,No,0</t>
  </si>
  <si>
    <t>LZUS4BTADS,34,102279,188590,551,48,3,20.72,48,0.72,Master's,Self-employed,Married,No,No,Other,No,0</t>
  </si>
  <si>
    <t>3J68VB6S3H,64,68553,42627,778,93,1,13.26,48,0.3,Bachelor's,Unemployed,Single,No,No,Other,Yes,0</t>
  </si>
  <si>
    <t>1W7HSIHXLI,56,51071,5020,378,77,2,7.49,24,0.18,High School,Full-time,Divorced,Yes,No,Other,Yes,0</t>
  </si>
  <si>
    <t>N678JEGIS2,20,149556,44743,379,15,3,4.49,12,0.86,Master's,Part-time,Married,Yes,No,Education,Yes,1</t>
  </si>
  <si>
    <t>YB8QBQSGCY,56,43192,130069,383,37,2,16.26,36,0.76,PhD,Self-employed,Divorced,No,Yes,Education,No,0</t>
  </si>
  <si>
    <t>VOJXIYHC0L,27,75959,73794,625,65,4,16.79,60,0.52,Bachelor's,Full-time,Divorced,No,Yes,Auto,Yes,1</t>
  </si>
  <si>
    <t>CRBPBMCI40,23,74898,55533,345,2,2,14.25,12,0.8,Master's,Full-time,Married,No,No,Other,Yes,0</t>
  </si>
  <si>
    <t>IKV13V4A7S,29,84034,119881,475,34,1,15.55,60,0.88,PhD,Unemployed,Single,No,Yes,Education,Yes,0</t>
  </si>
  <si>
    <t>DHK4BZUQOM,54,112622,229472,614,36,4,19.28,24,0.65,Bachelor's,Self-employed,Single,Yes,No,Home,Yes,0</t>
  </si>
  <si>
    <t>WKIJB32G3A,45,123426,184284,338,104,3,9.82,36,0.82,Master's,Full-time,Married,No,Yes,Education,No,0</t>
  </si>
  <si>
    <t>F35VJRH8N8,53,99610,210647,826,80,4,11.72,12,0.87,Master's,Unemployed,Divorced,No,No,Home,Yes,0</t>
  </si>
  <si>
    <t>6V20VRHPUZ,18,95555,134756,748,32,4,7.5,36,0.28,Master's,Self-employed,Divorced,No,Yes,Home,Yes,1</t>
  </si>
  <si>
    <t>4X7DJ7USV5,55,71488,71782,552,38,4,15.97,36,0.82,Master's,Full-time,Married,Yes,Yes,Other,No,0</t>
  </si>
  <si>
    <t>CNEXSIBGI1,48,104947,29659,733,22,3,17.8,36,0.36,PhD,Unemployed,Married,Yes,Yes,Other,Yes,0</t>
  </si>
  <si>
    <t>AFBR1N3B63,68,64895,37428,600,103,3,3.61,48,0.33,Bachelor's,Full-time,Divorced,No,No,Home,Yes,0</t>
  </si>
  <si>
    <t>YQWKHVGYVZ,34,79822,23799,744,3,1,12.02,24,0.84,Master's,Unemployed,Divorced,No,No,Other,No,0</t>
  </si>
  <si>
    <t>D9ZVSENV5L,39,100707,156793,737,26,2,15.56,60,0.63,PhD,Full-time,Single,Yes,No,Other,Yes,0</t>
  </si>
  <si>
    <t>BA8SG39YIF,51,113111,62744,643,114,2,19.5,48,0.46,Bachelor's,Self-employed,Divorced,Yes,No,Other,Yes,0</t>
  </si>
  <si>
    <t>8LDTXB9AAT,51,61931,24889,348,35,1,12.32,48,0.31,High School,Part-time,Divorced,No,Yes,Education,No,0</t>
  </si>
  <si>
    <t>ASXH6TDCT2,64,69211,247907,525,28,4,3.66,48,0.37,Master's,Self-employed,Divorced,Yes,Yes,Home,Yes,0</t>
  </si>
  <si>
    <t>BRR6WYKUU6,69,34080,191310,664,29,3,4.39,60,0.45,Master's,Self-employed,Single,Yes,Yes,Auto,No,0</t>
  </si>
  <si>
    <t>L262SQWWDM,60,27746,69395,833,61,4,22.4,36,0.65,Master's,Unemployed,Divorced,Yes,Yes,Other,No,0</t>
  </si>
  <si>
    <t>JU8BKUGFUV,46,48919,154390,698,72,1,2.88,24,0.79,High School,Self-employed,Married,Yes,Yes,Auto,Yes,0</t>
  </si>
  <si>
    <t>LYLBGGXZ3K,39,112113,230528,558,108,2,14.44,60,0.32,PhD,Unemployed,Single,No,Yes,Auto,No,0</t>
  </si>
  <si>
    <t>XAZQQWA3YW,52,49414,164403,434,5,4,22.09,36,0.2,PhD,Full-time,Married,Yes,No,Home,No,0</t>
  </si>
  <si>
    <t>WPT20OM00Y,63,128708,205766,769,5,3,10.75,60,0.75,PhD,Full-time,Single,No,No,Other,No,0</t>
  </si>
  <si>
    <t>46WRQQKBIX,55,25362,12356,414,69,2,5.77,60,0.15,PhD,Full-time,Divorced,Yes,No,Business,No,0</t>
  </si>
  <si>
    <t>DLYZM47YOM,33,127548,84585,728,10,1,3.43,12,0.64,Master's,Unemployed,Single,Yes,No,Home,No,0</t>
  </si>
  <si>
    <t>DARYAP042N,48,21685,63056,569,46,4,14.27,60,0.71,High School,Self-employed,Married,No,No,Other,Yes,0</t>
  </si>
  <si>
    <t>LVL8V2QDSN,52,47808,41669,845,3,1,22.43,48,0.27,High School,Full-time,Divorced,No,No,Business,No,0</t>
  </si>
  <si>
    <t>QOWFZ1N3VP,27,148728,196445,836,78,4,2.67,12,0.45,PhD,Part-time,Divorced,No,No,Home,No,0</t>
  </si>
  <si>
    <t>DSRZX183YC,61,25019,197393,765,68,2,7.19,12,0.79,Bachelor's,Unemployed,Married,Yes,No,Other,No,1</t>
  </si>
  <si>
    <t>A8F7ONGK85,23,124018,131206,791,84,2,20.9,36,0.55,Bachelor's,Part-time,Married,No,No,Education,No,0</t>
  </si>
  <si>
    <t>9GZDPQ6ZCH,36,73809,135368,787,95,4,19.35,12,0.42,Bachelor's,Self-employed,Single,No,Yes,Business,Yes,0</t>
  </si>
  <si>
    <t>L6I7GPM2OB,29,16913,41995,488,114,2,21.3,36,0.19,Bachelor's,Unemployed,Married,Yes,No,Home,Yes,0</t>
  </si>
  <si>
    <t>6MMH6MPAWJ,44,126969,38325,495,2,2,20.62,36,0.88,Master's,Unemployed,Divorced,No,No,Auto,No,0</t>
  </si>
  <si>
    <t>R2YYWTS88T,50,104775,58818,558,85,2,8.81,36,0.33,Master's,Full-time,Single,Yes,No,Auto,Yes,0</t>
  </si>
  <si>
    <t>GYSTTFS636,43,127755,48240,549,5,1,14.48,36,0.52,Master's,Full-time,Single,No,Yes,Other,Yes,0</t>
  </si>
  <si>
    <t>EREROMJQH1,61,111534,118096,459,94,2,19.54,12,0.69,Bachelor's,Self-employed,Married,Yes,Yes,Other,No,0</t>
  </si>
  <si>
    <t>E98E0DKLR6,54,23182,162072,388,4,3,6.64,12,0.21,High School,Full-time,Divorced,No,No,Home,No,1</t>
  </si>
  <si>
    <t>JLQST8WJFC,41,148503,146792,739,76,4,4.01,60,0.83,Bachelor's,Full-time,Married,No,No,Other,No,0</t>
  </si>
  <si>
    <t>PRXKW5P1TX,48,69569,65644,612,48,3,15.9,36,0.69,PhD,Unemployed,Divorced,No,Yes,Other,Yes,0</t>
  </si>
  <si>
    <t>O7CXZ6QVB8,64,105351,59549,773,36,4,20.11,12,0.13,High School,Unemployed,Married,Yes,No,Business,Yes,0</t>
  </si>
  <si>
    <t>6TB3H59QMR,19,84918,21822,588,38,2,14.43,48,0.12,Bachelor's,Self-employed,Single,Yes,No,Home,Yes,0</t>
  </si>
  <si>
    <t>LGTMVWQV9F,39,32628,5431,476,23,2,5.18,36,0.74,Master's,Unemployed,Single,No,No,Auto,No,1</t>
  </si>
  <si>
    <t>NK464EVMCM,35,134475,151765,550,50,3,15.73,36,0.48,Master's,Full-time,Divorced,Yes,No,Home,Yes,0</t>
  </si>
  <si>
    <t>164VRMQBJI,37,21806,52726,767,117,3,11.03,48,0.49,Master's,Unemployed,Married,Yes,No,Education,Yes,0</t>
  </si>
  <si>
    <t>M4QFTPPYW3,58,42318,6838,390,109,4,21.81,48,0.47,PhD,Self-employed,Divorced,Yes,No,Other,Yes,0</t>
  </si>
  <si>
    <t>CRT30VR3DC,35,44852,131704,826,92,2,14.32,60,0.4,Bachelor's,Full-time,Divorced,No,Yes,Education,No,0</t>
  </si>
  <si>
    <t>IPTONFUDR2,46,126212,57544,807,82,1,22.81,60,0.31,PhD,Self-employed,Single,Yes,Yes,Auto,No,0</t>
  </si>
  <si>
    <t>CACJFTS8WY,69,47991,34976,768,99,4,7.36,48,0.16,PhD,Part-time,Single,No,No,Home,No,0</t>
  </si>
  <si>
    <t>64LC76W8BI,66,123220,153911,661,44,4,24.69,36,0.74,Bachelor's,Unemployed,Single,Yes,Yes,Business,No,0</t>
  </si>
  <si>
    <t>0523KRCM6E,42,48192,120756,727,24,3,24.31,36,0.88,High School,Part-time,Single,No,Yes,Auto,No,0</t>
  </si>
  <si>
    <t>BFEBGBUB1K,28,65822,174037,361,113,2,13.77,36,0.45,High School,Full-time,Single,Yes,No,Auto,No,0</t>
  </si>
  <si>
    <t>V1NDQGBVOH,53,18204,229911,318,7,4,22.76,60,0.3,Bachelor's,Part-time,Single,Yes,No,Education,No,0</t>
  </si>
  <si>
    <t>3FYBOANAGD,29,80269,51335,762,1,1,11.71,12,0.49,Bachelor's,Unemployed,Married,Yes,No,Business,No,0</t>
  </si>
  <si>
    <t>OZJN92LWTI,25,27067,151707,765,71,3,9.71,24,0.69,Bachelor's,Full-time,Single,No,No,Home,No,0</t>
  </si>
  <si>
    <t>HLJ1XC7F61,45,35252,199047,763,26,3,14.38,36,0.2,PhD,Unemployed,Divorced,Yes,No,Business,Yes,0</t>
  </si>
  <si>
    <t>RGUBZ1JBUC,20,45906,110620,595,77,3,17.14,24,0.22,High School,Unemployed,Divorced,Yes,No,Home,No,0</t>
  </si>
  <si>
    <t>BFH9S77NIZ,50,23455,219130,733,25,1,22.56,12,0.84,PhD,Unemployed,Divorced,Yes,Yes,Auto,No,1</t>
  </si>
  <si>
    <t>24EJPGTX57,57,89451,156290,781,1,3,16.76,36,0.48,Bachelor's,Self-employed,Single,Yes,Yes,Home,No,0</t>
  </si>
  <si>
    <t>CPJECB1X3S,28,24627,174322,754,103,3,5.96,60,0.3,High School,Full-time,Single,No,No,Other,No,0</t>
  </si>
  <si>
    <t>XLE58L4490,37,77261,12061,390,11,2,24.45,60,0.36,Bachelor's,Part-time,Divorced,Yes,No,Home,No,1</t>
  </si>
  <si>
    <t>GP8NXD487Q,47,36108,153035,568,14,2,6.72,60,0.3,PhD,Full-time,Single,No,No,Other,No,0</t>
  </si>
  <si>
    <t>03R6EFWQ76,45,69887,234242,847,58,3,22.74,48,0.22,Master's,Unemployed,Single,No,No,Business,Yes,0</t>
  </si>
  <si>
    <t>FJEA5I1MEW,69,69870,101354,419,49,1,10.87,12,0.45,Bachelor's,Unemployed,Married,No,Yes,Auto,No,0</t>
  </si>
  <si>
    <t>VQU1Y6BAKK,49,28444,52066,530,44,4,10.85,12,0.28,Bachelor's,Unemployed,Married,Yes,Yes,Home,Yes,0</t>
  </si>
  <si>
    <t>SNB0U0ZC8C,32,104369,216225,405,107,1,19.55,12,0.57,Bachelor's,Self-employed,Divorced,No,Yes,Business,No,1</t>
  </si>
  <si>
    <t>W70YEC1HKL,33,114740,66307,573,86,4,15.33,60,0.47,High School,Part-time,Divorced,Yes,No,Business,No,0</t>
  </si>
  <si>
    <t>IBPDKD6OXW,22,16975,57790,708,48,2,14.91,12,0.62,PhD,Unemployed,Divorced,No,No,Other,No,1</t>
  </si>
  <si>
    <t>TNMJN1W4AE,21,54374,211056,672,71,1,24.6,48,0.56,Bachelor's,Full-time,Married,Yes,No,Other,No,0</t>
  </si>
  <si>
    <t>JOFESHBK2G,44,121293,143023,779,88,1,10.17,60,0.67,PhD,Self-employed,Divorced,Yes,No,Other,Yes,0</t>
  </si>
  <si>
    <t>7E43OSU5DH,21,138263,52979,383,88,3,16.91,48,0.28,Bachelor's,Full-time,Divorced,No,No,Other,No,1</t>
  </si>
  <si>
    <t>FUPAALD5VW,34,75778,155756,478,60,1,15.03,12,0.38,Bachelor's,Self-employed,Divorced,No,No,Auto,Yes,0</t>
  </si>
  <si>
    <t>VEKRPJNAAX,31,45006,108763,693,30,2,18.51,36,0.8,High School,Self-employed,Single,No,Yes,Auto,No,0</t>
  </si>
  <si>
    <t>MQZWNBSYA7,18,38930,140739,570,105,1,23.81,12,0.41,Bachelor's,Full-time,Single,Yes,Yes,Auto,Yes,0</t>
  </si>
  <si>
    <t>04HOQGD7YV,26,123108,130386,736,109,1,23.53,48,0.61,High School,Unemployed,Single,Yes,No,Business,Yes,1</t>
  </si>
  <si>
    <t>5H6P5FX7IB,48,39670,42042,498,38,2,6.31,48,0.24,Master's,Full-time,Single,No,Yes,Other,Yes,0</t>
  </si>
  <si>
    <t>LIMDF46DOI,29,75142,88931,732,76,4,14.84,36,0.57,PhD,Unemployed,Single,Yes,No,Education,Yes,0</t>
  </si>
  <si>
    <t>FQ9F947J41,25,33405,171785,377,31,1,12.67,24,0.53,PhD,Part-time,Married,No,No,Home,Yes,0</t>
  </si>
  <si>
    <t>GG6I3HGJPZ,52,60352,202196,495,91,4,16.81,60,0.14,Master's,Full-time,Divorced,Yes,Yes,Education,Yes,0</t>
  </si>
  <si>
    <t>TDQZUB3PKH,56,103472,185665,794,38,3,3.08,48,0.73,High School,Part-time,Single,No,No,Other,No,0</t>
  </si>
  <si>
    <t>MS9MU4V0PL,40,33083,94353,410,66,1,12.58,60,0.44,Master's,Self-employed,Divorced,No,No,Education,No,0</t>
  </si>
  <si>
    <t>63YJ2QNMQA,18,61006,153358,586,22,4,9.26,48,0.8,High School,Self-employed,Divorced,Yes,No,Auto,Yes,1</t>
  </si>
  <si>
    <t>PTX45SEEFD,18,125357,214217,754,50,2,8.84,12,0.67,Bachelor's,Full-time,Divorced,No,No,Auto,Yes,0</t>
  </si>
  <si>
    <t>47CNG9CNHI,31,112196,131064,444,49,4,3.78,24,0.12,PhD,Full-time,Married,No,No,Auto,No,0</t>
  </si>
  <si>
    <t>JTY5ZVO45J,63,58770,92327,845,100,4,15.71,60,0.48,PhD,Self-employed,Divorced,Yes,Yes,Business,No,0</t>
  </si>
  <si>
    <t>4VFZ9HW5B5,56,108018,62247,433,39,1,8.82,12,0.78,High School,Full-time,Single,Yes,No,Business,Yes,0</t>
  </si>
  <si>
    <t>I8UZHVTUC2,56,126124,50450,799,11,1,11.15,60,0.84,PhD,Part-time,Married,Yes,Yes,Other,Yes,0</t>
  </si>
  <si>
    <t>OI0K1F6FL3,49,50939,165567,606,43,4,3.78,48,0.39,PhD,Self-employed,Single,Yes,Yes,Home,No,0</t>
  </si>
  <si>
    <t>OKJSIVSIZC,54,72382,161397,373,56,3,12.58,60,0.27,Bachelor's,Unemployed,Divorced,Yes,Yes,Education,Yes,0</t>
  </si>
  <si>
    <t>GDA2HP0NWN,61,73710,198948,668,68,2,12.57,24,0.32,Bachelor's,Self-employed,Single,No,No,Business,No,0</t>
  </si>
  <si>
    <t>NPX4S969SD,45,112753,67714,417,110,1,3.06,24,0.11,Bachelor's,Part-time,Married,Yes,No,Business,Yes,0</t>
  </si>
  <si>
    <t>4M0FCAD6HL,53,37901,78313,402,75,1,10.32,24,0.22,Bachelor's,Self-employed,Single,Yes,No,Auto,Yes,0</t>
  </si>
  <si>
    <t>IDBURC7U3R,50,130956,170084,306,26,1,12.46,60,0.61,High School,Self-employed,Single,Yes,No,Auto,Yes,1</t>
  </si>
  <si>
    <t>5G7EENP8QC,44,101125,12158,351,50,1,3.38,60,0.7,PhD,Full-time,Single,No,No,Education,No,0</t>
  </si>
  <si>
    <t>KONBLYFKY8,50,135499,113188,488,79,3,19.78,36,0.28,PhD,Full-time,Married,No,No,Education,Yes,0</t>
  </si>
  <si>
    <t>IBPYIIY1QH,20,96764,25609,395,65,1,12.63,36,0.46,Master's,Unemployed,Divorced,Yes,Yes,Business,Yes,0</t>
  </si>
  <si>
    <t>FE08MBKL8N,37,64110,246823,574,0,3,23.62,36,0.32,High School,Full-time,Married,Yes,No,Other,No,1</t>
  </si>
  <si>
    <t>DHP6Z110ZW,67,17896,111068,322,65,2,19.57,24,0.57,Master's,Self-employed,Married,Yes,Yes,Home,No,0</t>
  </si>
  <si>
    <t>R333KDCJ19,52,45216,157662,374,119,1,3.9,60,0.62,Master's,Part-time,Married,Yes,Yes,Other,No,0</t>
  </si>
  <si>
    <t>SWT50J0H4I,54,104027,165858,477,18,3,16.24,12,0.82,Bachelor's,Unemployed,Married,Yes,No,Business,No,0</t>
  </si>
  <si>
    <t>Q61RBC2UWM,31,126135,129617,409,115,2,7.55,60,0.8,High School,Full-time,Married,Yes,Yes,Home,Yes,0</t>
  </si>
  <si>
    <t>ODC2HIEY7I,28,103078,178917,849,94,2,14.65,60,0.13,Bachelor's,Self-employed,Single,Yes,Yes,Auto,Yes,0</t>
  </si>
  <si>
    <t>D9EA1T2921,58,77706,99784,752,76,2,6.14,24,0.64,High School,Full-time,Single,No,No,Home,Yes,0</t>
  </si>
  <si>
    <t>8FDR59S49D,19,23970,74383,594,56,2,9.87,36,0.67,High School,Unemployed,Single,Yes,No,Other,No,0</t>
  </si>
  <si>
    <t>TSZ3Z4XO0O,21,41652,55140,475,57,3,12.13,48,0.72,Bachelor's,Full-time,Divorced,Yes,Yes,Other,Yes,0</t>
  </si>
  <si>
    <t>S3YGPK0FWG,27,55398,98906,336,49,4,18.43,12,0.67,Master's,Self-employed,Single,No,Yes,Other,No,0</t>
  </si>
  <si>
    <t>IXAX4W1YK3,24,132331,200864,390,40,2,3.08,36,0.55,High School,Unemployed,Divorced,Yes,Yes,Other,No,0</t>
  </si>
  <si>
    <t>0ZANYVG8MH,36,55774,157375,610,103,1,17.9,60,0.81,Bachelor's,Self-employed,Divorced,Yes,Yes,Business,No,0</t>
  </si>
  <si>
    <t>PO99A8WV1D,24,139508,242074,399,94,3,15.88,12,0.54,Master's,Part-time,Single,No,No,Business,No,1</t>
  </si>
  <si>
    <t>Z26DSZBUQN,44,148117,53502,456,6,3,6.22,48,0.31,Master's,Part-time,Single,Yes,Yes,Education,No,0</t>
  </si>
  <si>
    <t>18SS0CFNP0,51,120649,218936,545,80,3,18.8,60,0.59,Master's,Full-time,Married,No,Yes,Education,Yes,0</t>
  </si>
  <si>
    <t>9V1LZYESA8,22,91827,22150,652,23,4,20.44,24,0.27,Bachelor's,Unemployed,Divorced,Yes,No,Home,Yes,1</t>
  </si>
  <si>
    <t>LFD96QRSE2,57,65450,7805,470,99,4,4.18,36,0.22,High School,Self-employed,Married,No,Yes,Other,Yes,0</t>
  </si>
  <si>
    <t>W4ASRC4DQ4,47,52596,12216,322,88,1,5.59,24,0.75,PhD,Part-time,Single,No,No,Other,Yes,0</t>
  </si>
  <si>
    <t>E7Q08X8LWX,57,26270,156495,489,61,1,5.65,60,0.44,Master's,Self-employed,Single,No,No,Auto,No,0</t>
  </si>
  <si>
    <t>YLVHE1YWMR,58,40337,143006,623,63,4,7.93,48,0.25,PhD,Full-time,Divorced,Yes,No,Other,No,0</t>
  </si>
  <si>
    <t>QZMYR9Y62R,43,71548,213249,500,36,4,9.82,12,0.37,Master's,Full-time,Single,Yes,No,Auto,Yes,0</t>
  </si>
  <si>
    <t>7ZY745JRTA,26,146162,89185,569,5,1,19.74,24,0.64,PhD,Full-time,Married,Yes,Yes,Other,No,0</t>
  </si>
  <si>
    <t>T3KZTZO4Q4,68,107392,52772,421,77,4,13.7,24,0.8,Master's,Full-time,Divorced,Yes,No,Education,No,0</t>
  </si>
  <si>
    <t>SCMRWCSBP1,52,116138,8211,556,8,1,10.48,36,0.43,High School,Part-time,Married,Yes,No,Auto,No,0</t>
  </si>
  <si>
    <t>Q2C1Z2KKA8,23,145625,126186,606,2,1,22.8,24,0.68,Master's,Self-employed,Married,No,Yes,Other,Yes,0</t>
  </si>
  <si>
    <t>U9ZZ11APY9,42,17039,210689,570,8,4,15.93,36,0.15,High School,Unemployed,Divorced,No,Yes,Home,No,1</t>
  </si>
  <si>
    <t>013HFD746Z,67,143122,35884,371,108,1,16.56,48,0.44,Bachelor's,Full-time,Divorced,Yes,Yes,Business,Yes,0</t>
  </si>
  <si>
    <t>MU6WOCU4MW,60,148117,83685,352,89,4,23.5,48,0.22,High School,Unemployed,Married,Yes,No,Other,No,0</t>
  </si>
  <si>
    <t>NFPLAZW1UQ,61,127223,214133,734,34,3,6.43,60,0.37,Bachelor's,Full-time,Single,No,No,Education,No,0</t>
  </si>
  <si>
    <t>ZFQ7FZRCDY,27,122039,215631,849,69,2,20.23,12,0.31,Master's,Unemployed,Single,Yes,No,Other,No,1</t>
  </si>
  <si>
    <t>4ZJ6BCKVOM,36,44507,158463,608,20,4,24.41,48,0.24,PhD,Self-employed,Divorced,No,No,Other,Yes,1</t>
  </si>
  <si>
    <t>VZ50B5D694,52,43062,218925,485,45,4,24.71,60,0.78,PhD,Unemployed,Single,No,No,Auto,Yes,1</t>
  </si>
  <si>
    <t>RN05M9O49P,56,113118,185359,651,72,3,22.32,60,0.21,Master's,Unemployed,Single,No,Yes,Business,No,0</t>
  </si>
  <si>
    <t>HAHN1TG5W1,43,126000,104261,791,25,4,16.39,48,0.17,Master's,Part-time,Married,No,Yes,Business,Yes,0</t>
  </si>
  <si>
    <t>XICW7P1U4Y,62,15513,237555,464,117,4,16.93,60,0.8,Bachelor's,Unemployed,Single,No,Yes,Auto,No,1</t>
  </si>
  <si>
    <t>DHYQY2AX43,52,91195,190573,399,1,1,9.17,36,0.47,Master's,Unemployed,Divorced,Yes,Yes,Education,No,0</t>
  </si>
  <si>
    <t>UWGR470FU5,68,131938,133767,587,26,3,22.14,48,0.37,Bachelor's,Full-time,Divorced,No,Yes,Other,No,0</t>
  </si>
  <si>
    <t>GCAEH395RF,68,15356,155977,657,83,2,24.86,60,0.18,PhD,Unemployed,Divorced,No,No,Business,Yes,1</t>
  </si>
  <si>
    <t>1SFQNVXRAZ,20,66068,217617,680,109,3,5.1,60,0.52,High School,Full-time,Divorced,Yes,Yes,Other,No,0</t>
  </si>
  <si>
    <t>2JHG727CYK,22,72390,104332,462,81,4,17.98,36,0.26,Bachelor's,Part-time,Divorced,No,No,Home,No,0</t>
  </si>
  <si>
    <t>SHHJPAJFAS,62,115986,248384,324,10,2,11.18,36,0.17,Master's,Full-time,Married,Yes,No,Education,No,0</t>
  </si>
  <si>
    <t>VKL7JXVT1Z,26,131645,149538,445,9,4,11.64,36,0.89,Master's,Unemployed,Divorced,No,No,Education,Yes,0</t>
  </si>
  <si>
    <t>VRX4EHEFRS,46,122652,134730,698,108,2,4.06,48,0.81,Bachelor's,Unemployed,Divorced,No,Yes,Home,Yes,0</t>
  </si>
  <si>
    <t>BD10Y2BIBR,68,72681,195312,668,60,3,2.01,48,0.16,Master's,Unemployed,Single,No,Yes,Other,Yes,0</t>
  </si>
  <si>
    <t>QPCNVZ1B58,61,46077,48584,588,14,4,17.59,24,0.44,High School,Full-time,Married,No,Yes,Business,Yes,0</t>
  </si>
  <si>
    <t>Z1J9MH7QOW,51,126817,190872,318,5,4,8.12,12,0.63,PhD,Unemployed,Married,No,Yes,Other,No,0</t>
  </si>
  <si>
    <t>5SBGX9LLWW,37,87187,96746,429,94,3,24.18,60,0.2,PhD,Self-employed,Divorced,No,No,Business,No,0</t>
  </si>
  <si>
    <t>DPMU1JY6PM,33,76521,93550,460,35,4,24.32,60,0.8,Bachelor's,Part-time,Married,No,No,Other,No,0</t>
  </si>
  <si>
    <t>UA6LPCRDII,50,53793,35854,497,101,4,11.98,60,0.42,Master's,Full-time,Divorced,No,No,Other,Yes,0</t>
  </si>
  <si>
    <t>1S2H9H4U9R,57,71045,146834,452,1,3,9.32,24,0.11,PhD,Full-time,Divorced,Yes,No,Home,No,0</t>
  </si>
  <si>
    <t>FSPWYK2940,39,60854,14591,644,42,4,7.51,12,0.68,PhD,Self-employed,Married,No,No,Other,Yes,1</t>
  </si>
  <si>
    <t>4KAQX60AH0,64,16127,66531,413,70,1,12.04,60,0.5,Bachelor's,Part-time,Single,No,No,Auto,Yes,0</t>
  </si>
  <si>
    <t>E2GXXDPMAS,32,33791,240477,602,38,2,21.91,24,0.19,Bachelor's,Part-time,Married,Yes,No,Education,No,1</t>
  </si>
  <si>
    <t>AU9Q556SGV,53,87630,129185,683,51,4,18.0,24,0.18,High School,Full-time,Single,No,No,Education,Yes,0</t>
  </si>
  <si>
    <t>9XGXQMMUAI,67,131531,178863,720,115,3,19.77,48,0.26,PhD,Self-employed,Married,Yes,Yes,Education,Yes,0</t>
  </si>
  <si>
    <t>BWHR9ZZ43I,39,43341,175142,328,53,4,13.11,36,0.35,Bachelor's,Self-employed,Married,Yes,No,Home,No,0</t>
  </si>
  <si>
    <t>R0UHCALVQ5,51,42335,19467,510,9,2,3.13,60,0.15,Bachelor's,Part-time,Divorced,No,No,Business,Yes,0</t>
  </si>
  <si>
    <t>A0CX3WYDIQ,42,142567,156689,611,81,1,18.33,60,0.56,Master's,Part-time,Married,Yes,Yes,Business,Yes,0</t>
  </si>
  <si>
    <t>KORE6OYHIK,45,98214,209504,748,93,4,13.87,24,0.6,PhD,Part-time,Married,No,Yes,Auto,No,1</t>
  </si>
  <si>
    <t>JXBLPFE3XO,51,92538,161759,790,35,2,5.61,48,0.48,Bachelor's,Part-time,Divorced,Yes,Yes,Education,Yes,0</t>
  </si>
  <si>
    <t>BPNUTPBBA2,38,101208,202316,396,3,4,24.52,48,0.84,High School,Part-time,Single,Yes,No,Auto,No,1</t>
  </si>
  <si>
    <t>DVYWMK3U5C,44,55910,12790,818,36,4,22.72,24,0.43,PhD,Full-time,Divorced,Yes,No,Home,Yes,0</t>
  </si>
  <si>
    <t>QYXYLLKB0B,18,127126,148710,566,49,3,18.52,60,0.58,Bachelor's,Unemployed,Divorced,Yes,No,Home,No,0</t>
  </si>
  <si>
    <t>JIX13H4GEP,46,36940,54220,318,48,2,13.04,36,0.51,PhD,Self-employed,Single,No,No,Home,No,0</t>
  </si>
  <si>
    <t>59WHPUC1Z5,49,16292,39607,675,5,4,12.17,48,0.31,PhD,Part-time,Married,Yes,Yes,Education,No,0</t>
  </si>
  <si>
    <t>R4CGBRQOLN,30,18462,106656,431,29,4,5.53,12,0.53,High School,Full-time,Divorced,No,No,Business,No,0</t>
  </si>
  <si>
    <t>HFWUBO2P62,30,103012,80332,613,115,1,19.56,60,0.59,Bachelor's,Part-time,Married,Yes,No,Auto,Yes,0</t>
  </si>
  <si>
    <t>WYFRVZXSE3,53,50842,223911,502,30,1,5.81,12,0.3,Bachelor's,Self-employed,Divorced,Yes,No,Home,Yes,0</t>
  </si>
  <si>
    <t>RG3620C32U,30,114268,21326,580,31,3,14.85,48,0.43,Master's,Full-time,Married,Yes,Yes,Home,No,0</t>
  </si>
  <si>
    <t>10HICY8L3A,63,127209,141161,357,33,3,11.9,36,0.7,High School,Full-time,Divorced,No,No,Education,No,0</t>
  </si>
  <si>
    <t>LBSC8W6RU5,22,101790,28712,431,29,1,5.88,48,0.71,Master's,Unemployed,Married,No,Yes,Home,No,0</t>
  </si>
  <si>
    <t>BIB99SVBXK,27,68398,115974,581,69,2,9.44,24,0.89,High School,Self-employed,Divorced,Yes,No,Business,No,0</t>
  </si>
  <si>
    <t>37UAAMVSAO,64,129630,52476,529,109,3,11.0,36,0.28,High School,Part-time,Single,No,No,Business,No,0</t>
  </si>
  <si>
    <t>11E1TDJ48U,31,102974,169729,468,45,2,10.47,12,0.84,High School,Full-time,Single,No,No,Home,No,0</t>
  </si>
  <si>
    <t>2D7X55LAWE,34,107168,148105,562,80,4,3.61,36,0.68,Bachelor's,Self-employed,Married,Yes,No,Business,Yes,0</t>
  </si>
  <si>
    <t>LW891SBR22,19,54603,159522,363,84,1,6.74,36,0.19,Bachelor's,Unemployed,Divorced,Yes,Yes,Business,No,0</t>
  </si>
  <si>
    <t>LIQTKPPD6Y,51,120616,105330,354,93,1,8.86,48,0.63,PhD,Self-employed,Married,No,Yes,Auto,Yes,0</t>
  </si>
  <si>
    <t>FIKSZQC28S,33,38837,195540,832,54,1,14.62,48,0.7,PhD,Full-time,Married,No,Yes,Business,No,0</t>
  </si>
  <si>
    <t>QIZNWMRD23,42,30279,220331,750,88,3,15.43,12,0.15,Master's,Self-employed,Single,Yes,No,Auto,No,0</t>
  </si>
  <si>
    <t>30S60YYGBR,24,82628,87316,434,53,3,24.21,36,0.8,High School,Unemployed,Single,Yes,No,Business,Yes,1</t>
  </si>
  <si>
    <t>PQN0JGXTEA,51,80138,182203,811,39,3,6.09,12,0.18,Bachelor's,Unemployed,Married,Yes,No,Business,Yes,0</t>
  </si>
  <si>
    <t>R0JM2K57QI,39,50867,91937,472,58,2,16.1,60,0.7,PhD,Part-time,Divorced,No,No,Home,Yes,0</t>
  </si>
  <si>
    <t>S44S1KRC0K,43,118892,178106,847,118,1,3.42,24,0.84,High School,Unemployed,Single,No,No,Business,No,0</t>
  </si>
  <si>
    <t>PXBABER3JH,69,24341,54089,438,66,3,7.48,24,0.81,High School,Unemployed,Divorced,No,Yes,Business,Yes,0</t>
  </si>
  <si>
    <t>IE2C1XFBM1,37,88673,106191,792,62,3,10.88,48,0.62,Bachelor's,Part-time,Divorced,No,No,Other,Yes,0</t>
  </si>
  <si>
    <t>0OPT42D9K2,59,102572,248175,434,40,3,18.61,12,0.74,Bachelor's,Self-employed,Single,Yes,Yes,Business,Yes,0</t>
  </si>
  <si>
    <t>EQ4DAFSIQ2,18,114035,116770,821,119,2,4.55,12,0.57,Master's,Self-employed,Married,No,No,Home,No,0</t>
  </si>
  <si>
    <t>3WRD8GV2VE,26,137980,102430,622,78,4,4.55,60,0.4,High School,Full-time,Divorced,No,No,Home,No,0</t>
  </si>
  <si>
    <t>NBX03N3C70,68,126790,229835,821,91,2,10.58,48,0.7,Master's,Unemployed,Single,Yes,Yes,Home,Yes,0</t>
  </si>
  <si>
    <t>9RQX4IIXJ0,39,78888,113213,846,44,2,11.5,48,0.58,Bachelor's,Full-time,Single,Yes,Yes,Business,No,0</t>
  </si>
  <si>
    <t>AUHGVHHL83,48,62064,100062,400,102,2,14.58,12,0.26,Bachelor's,Unemployed,Single,No,Yes,Education,Yes,0</t>
  </si>
  <si>
    <t>BTWW3EDYME,34,84958,70571,399,71,1,11.56,12,0.39,PhD,Self-employed,Divorced,No,No,Education,No,0</t>
  </si>
  <si>
    <t>WR2FTGM9HB,19,126832,96576,519,95,4,21.8,24,0.85,High School,Part-time,Single,Yes,No,Auto,No,0</t>
  </si>
  <si>
    <t>06MZD4IO2I,33,102884,242786,808,31,1,4.78,12,0.15,PhD,Unemployed,Married,Yes,Yes,Business,No,0</t>
  </si>
  <si>
    <t>TJXD9GGNN7,60,45086,85720,528,34,2,8.35,36,0.52,Bachelor's,Unemployed,Married,Yes,No,Other,Yes,0</t>
  </si>
  <si>
    <t>D6YDEYWVVK,27,124408,173530,497,1,1,21.47,36,0.61,PhD,Unemployed,Married,No,Yes,Education,No,0</t>
  </si>
  <si>
    <t>772RTTRZQU,27,30280,170090,559,110,3,3.34,60,0.65,Bachelor's,Full-time,Divorced,Yes,Yes,Other,Yes,0</t>
  </si>
  <si>
    <t>TMO6GLOKL6,42,101125,147737,526,59,2,16.72,48,0.16,PhD,Full-time,Single,No,No,Education,No,0</t>
  </si>
  <si>
    <t>SDX2GUAROT,52,33971,179165,668,17,3,16.18,60,0.76,PhD,Self-employed,Single,No,Yes,Auto,No,1</t>
  </si>
  <si>
    <t>42NTP65VLA,32,43966,216338,442,67,1,24.72,48,0.34,Master's,Unemployed,Divorced,Yes,No,Other,No,1</t>
  </si>
  <si>
    <t>HYVS045XE7,36,114408,167034,671,57,1,2.69,12,0.6,Bachelor's,Full-time,Married,Yes,Yes,Education,Yes,0</t>
  </si>
  <si>
    <t>YOQWR7JCBM,21,139710,248593,602,45,2,7.16,36,0.13,PhD,Self-employed,Single,No,Yes,Auto,Yes,0</t>
  </si>
  <si>
    <t>OAX7D92N3C,64,96096,162150,849,56,4,8.27,12,0.51,Bachelor's,Part-time,Single,Yes,No,Auto,No,0</t>
  </si>
  <si>
    <t>7O10AMJBG3,39,29847,218012,525,55,4,19.38,60,0.64,High School,Part-time,Married,No,Yes,Business,Yes,0</t>
  </si>
  <si>
    <t>UDNOTWCZT1,53,82252,116100,764,30,3,6.31,12,0.21,High School,Part-time,Single,No,Yes,Business,No,0</t>
  </si>
  <si>
    <t>65WYEZU7VG,39,29059,17824,500,79,4,24.43,24,0.11,Master's,Unemployed,Divorced,Yes,Yes,Business,No,0</t>
  </si>
  <si>
    <t>G4R8YTMY8E,36,76836,27705,308,96,3,14.82,48,0.12,High School,Part-time,Divorced,No,No,Business,Yes,0</t>
  </si>
  <si>
    <t>S5ALDL2BI0,26,99365,41305,566,16,1,24.55,36,0.26,High School,Unemployed,Single,Yes,No,Home,No,0</t>
  </si>
  <si>
    <t>9EAUI6T8A8,28,27692,192440,785,25,3,16.5,24,0.34,Master's,Self-employed,Divorced,Yes,No,Education,No,0</t>
  </si>
  <si>
    <t>NTD6CWDJHO,25,99872,68562,493,52,1,5.49,60,0.3,Master's,Full-time,Married,No,No,Education,No,0</t>
  </si>
  <si>
    <t>3ZQ8LDBW1K,18,23605,15742,376,6,1,15.24,24,0.56,Master's,Self-employed,Divorced,Yes,Yes,Education,No,0</t>
  </si>
  <si>
    <t>ZX7HVZ4ENS,39,32534,230808,755,44,3,14.61,48,0.65,Master's,Self-employed,Married,Yes,Yes,Other,No,0</t>
  </si>
  <si>
    <t>LOJYP004G9,64,27233,154752,780,39,3,21.8,12,0.44,Bachelor's,Unemployed,Single,No,Yes,Business,No,0</t>
  </si>
  <si>
    <t>XXP04ERA3D,19,121449,237944,480,103,1,21.18,60,0.61,Master's,Unemployed,Single,Yes,No,Education,No,1</t>
  </si>
  <si>
    <t>WVB69ACMNK,32,38996,219385,752,65,4,17.12,12,0.53,Bachelor's,Self-employed,Single,No,No,Business,Yes,1</t>
  </si>
  <si>
    <t>R47FQ3ZY6Q,46,107733,168075,602,15,1,4.86,60,0.8,PhD,Part-time,Married,No,No,Auto,No,0</t>
  </si>
  <si>
    <t>7VWH566NTS,32,147971,7197,311,22,2,19.76,48,0.9,Master's,Unemployed,Married,Yes,No,Auto,Yes,1</t>
  </si>
  <si>
    <t>CT7F0TI0YC,60,149674,31708,317,48,3,16.48,12,0.73,Bachelor's,Full-time,Single,Yes,No,Education,No,0</t>
  </si>
  <si>
    <t>MRBKDRTYNC,35,32543,203718,816,54,2,12.6,36,0.36,Bachelor's,Part-time,Single,No,No,Home,Yes,0</t>
  </si>
  <si>
    <t>FXD1JACE3Z,27,35879,215954,645,108,4,20.07,36,0.88,Master's,Part-time,Divorced,Yes,No,Business,No,0</t>
  </si>
  <si>
    <t>N4D4SHO0Z5,36,65713,242962,747,53,4,21.45,36,0.59,Bachelor's,Part-time,Divorced,Yes,No,Home,Yes,1</t>
  </si>
  <si>
    <t>2Z9NXMMHKZ,66,113380,36613,524,90,3,21.28,24,0.46,PhD,Self-employed,Single,No,No,Business,No,0</t>
  </si>
  <si>
    <t>R893MYDTN7,27,44919,220928,835,73,1,21.72,48,0.58,Bachelor's,Unemployed,Married,No,Yes,Auto,No,1</t>
  </si>
  <si>
    <t>6OAN3HEY2E,44,38473,22182,752,104,3,2.49,24,0.33,PhD,Self-employed,Single,Yes,No,Other,Yes,0</t>
  </si>
  <si>
    <t>Z6DFMLE1EB,39,44965,180653,694,52,3,15.99,48,0.68,Master's,Part-time,Divorced,No,Yes,Business,No,0</t>
  </si>
  <si>
    <t>WC4GZHAP7A,66,19059,211524,845,95,4,15.74,60,0.28,Bachelor's,Self-employed,Single,No,No,Home,No,0</t>
  </si>
  <si>
    <t>DXW9CYVS0A,47,90086,111024,463,117,1,23.07,24,0.83,Bachelor's,Part-time,Married,No,Yes,Other,Yes,0</t>
  </si>
  <si>
    <t>BLUDID909A,42,80263,228878,404,66,1,2.56,48,0.38,Bachelor's,Part-time,Single,Yes,Yes,Home,Yes,0</t>
  </si>
  <si>
    <t>TDMVKDA8GY,32,113848,67425,717,46,1,6.25,36,0.52,High School,Self-employed,Single,Yes,No,Other,Yes,0</t>
  </si>
  <si>
    <t>6EHNDGIZ3V,20,57652,37088,755,47,2,9.13,36,0.76,High School,Unemployed,Married,No,No,Business,No,0</t>
  </si>
  <si>
    <t>172M65ZUT9,26,120514,164243,378,4,2,23.38,36,0.64,Master's,Unemployed,Divorced,No,Yes,Education,Yes,0</t>
  </si>
  <si>
    <t>LUB9NG8S1B,51,21526,83924,768,96,1,17.8,24,0.81,PhD,Unemployed,Single,Yes,Yes,Business,Yes,0</t>
  </si>
  <si>
    <t>GIU5PH81WU,50,17270,165104,799,9,4,4.33,36,0.58,High School,Full-time,Married,No,No,Education,No,1</t>
  </si>
  <si>
    <t>IX1IJY29B5,40,99265,57665,609,110,1,19.19,24,0.7,Bachelor's,Full-time,Single,No,No,Auto,No,0</t>
  </si>
  <si>
    <t>3LCJSCBVN3,27,115978,80000,814,22,1,19.84,36,0.17,Bachelor's,Unemployed,Married,No,Yes,Other,Yes,1</t>
  </si>
  <si>
    <t>7FFVO22YH1,51,55952,39709,751,94,1,3.97,36,0.21,Bachelor's,Unemployed,Married,No,No,Other,Yes,0</t>
  </si>
  <si>
    <t>KPVHJIVTSH,63,71060,149759,447,69,2,14.78,48,0.24,High School,Part-time,Divorced,Yes,Yes,Auto,Yes,0</t>
  </si>
  <si>
    <t>VQLE0PL0ZZ,68,80393,242658,785,98,3,5.97,36,0.55,PhD,Part-time,Divorced,Yes,No,Other,No,0</t>
  </si>
  <si>
    <t>9JCJS3NG1B,56,106937,216575,627,91,3,7.3,36,0.5,PhD,Unemployed,Divorced,No,Yes,Auto,No,0</t>
  </si>
  <si>
    <t>MY53NOSGKF,18,131691,65662,631,61,4,16.11,24,0.57,Bachelor's,Part-time,Married,Yes,Yes,Other,Yes,1</t>
  </si>
  <si>
    <t>ZQ89JZW561,25,124085,189563,746,10,3,17.27,24,0.72,Master's,Self-employed,Divorced,No,No,Other,No,0</t>
  </si>
  <si>
    <t>F7PV6TIJR5,56,123234,24066,459,21,1,6.21,36,0.74,Bachelor's,Unemployed,Single,Yes,No,Home,No,0</t>
  </si>
  <si>
    <t>KOJW47IVF8,31,52295,141210,427,72,2,9.45,12,0.43,Bachelor's,Unemployed,Divorced,Yes,Yes,Auto,Yes,0</t>
  </si>
  <si>
    <t>YYRU13UZL7,20,61017,51787,770,32,4,21.49,48,0.31,Master's,Full-time,Single,No,Yes,Home,No,0</t>
  </si>
  <si>
    <t>FDHXRERRS9,29,142107,37713,619,42,1,12.02,60,0.77,Master's,Part-time,Married,Yes,No,Home,Yes,0</t>
  </si>
  <si>
    <t>R4T054NY26,31,116078,187727,643,23,3,20.03,48,0.43,Master's,Part-time,Single,No,Yes,Education,Yes,0</t>
  </si>
  <si>
    <t>RFEUF270EU,60,29743,106921,500,23,2,4.29,48,0.87,Bachelor's,Part-time,Single,Yes,No,Business,No,0</t>
  </si>
  <si>
    <t>P2PX2WZDLI,35,76837,111078,607,11,3,23.43,12,0.37,High School,Part-time,Divorced,Yes,No,Other,Yes,0</t>
  </si>
  <si>
    <t>BYC9N6N860,51,126687,106962,613,86,1,5.3,12,0.35,Master's,Unemployed,Single,Yes,No,Home,No,0</t>
  </si>
  <si>
    <t>OUKU91IWR5,26,129444,211349,371,61,1,23.3,12,0.69,High School,Self-employed,Single,No,Yes,Auto,No,0</t>
  </si>
  <si>
    <t>ICJO9UO470,19,54148,148769,769,25,4,20.59,12,0.34,Master's,Part-time,Married,Yes,Yes,Education,Yes,0</t>
  </si>
  <si>
    <t>CN96PNNFFC,32,33960,213507,663,101,3,5.8,36,0.4,Master's,Unemployed,Married,No,Yes,Education,No,0</t>
  </si>
  <si>
    <t>QMEH4QTDSP,26,18934,192113,537,78,1,22.19,12,0.55,High School,Unemployed,Divorced,Yes,No,Home,No,1</t>
  </si>
  <si>
    <t>990IQ17NZ8,28,93848,176976,784,41,1,2.5,36,0.17,Bachelor's,Full-time,Divorced,No,No,Auto,No,0</t>
  </si>
  <si>
    <t>GEG1Y30DFL,38,144887,204507,533,45,1,24.98,36,0.8,Bachelor's,Full-time,Single,Yes,Yes,Business,Yes,0</t>
  </si>
  <si>
    <t>X5Z179S4VG,18,28643,186234,651,56,2,20.01,48,0.65,High School,Part-time,Married,No,Yes,Auto,No,0</t>
  </si>
  <si>
    <t>XC42B1MUSB,37,69558,78858,317,96,2,10.67,48,0.42,Bachelor's,Part-time,Married,No,Yes,Business,No,0</t>
  </si>
  <si>
    <t>BP4T3B8TEL,43,137900,200618,389,41,3,4.66,48,0.8,Bachelor's,Unemployed,Married,No,No,Home,No,0</t>
  </si>
  <si>
    <t>CK3F9X1TOU,69,90892,140085,534,66,1,24.66,12,0.72,PhD,Self-employed,Married,Yes,No,Auto,Yes,0</t>
  </si>
  <si>
    <t>03AHJK8W76,26,53298,182372,692,53,1,24.02,12,0.68,Master's,Part-time,Divorced,Yes,No,Other,No,0</t>
  </si>
  <si>
    <t>EG27JFU4JM,33,34969,240743,591,76,4,11.96,12,0.62,High School,Full-time,Single,Yes,No,Home,Yes,0</t>
  </si>
  <si>
    <t>WIUR17INHL,68,147751,175956,452,79,2,22.69,60,0.45,High School,Self-employed,Divorced,No,No,Education,No,0</t>
  </si>
  <si>
    <t>A7V191PT7Z,43,96083,167460,771,34,2,2.17,60,0.85,High School,Part-time,Single,Yes,No,Auto,No,0</t>
  </si>
  <si>
    <t>POGSYSU2TS,25,124368,86784,679,86,2,13.66,24,0.64,Bachelor's,Full-time,Married,No,Yes,Auto,No,0</t>
  </si>
  <si>
    <t>SGU1ALTJOE,44,87518,191185,309,82,1,11.41,24,0.41,Bachelor's,Part-time,Divorced,Yes,Yes,Home,No,0</t>
  </si>
  <si>
    <t>SV9WKUS5S4,27,38704,127609,769,79,3,2.43,36,0.62,High School,Unemployed,Divorced,Yes,Yes,Other,Yes,1</t>
  </si>
  <si>
    <t>FH5UMNLOR3,64,71265,40075,514,25,2,22.23,60,0.39,High School,Full-time,Married,No,Yes,Home,Yes,0</t>
  </si>
  <si>
    <t>YG9WSNK97M,32,45677,109229,317,110,2,24.6,12,0.6,High School,Self-employed,Married,Yes,No,Other,No,1</t>
  </si>
  <si>
    <t>LHDSW0HZU5,67,25921,138463,325,47,4,22.62,48,0.33,PhD,Part-time,Single,Yes,No,Business,Yes,0</t>
  </si>
  <si>
    <t>VAIE88HSHC,36,70046,14749,494,57,3,22.28,36,0.52,High School,Self-employed,Divorced,No,No,Education,No,0</t>
  </si>
  <si>
    <t>ISUQHMN7QP,41,59619,96671,577,26,4,24.35,12,0.38,PhD,Unemployed,Married,Yes,Yes,Business,Yes,0</t>
  </si>
  <si>
    <t>VZM5SK6C03,30,36152,23368,699,66,1,9.16,60,0.76,High School,Part-time,Single,No,No,Education,No,0</t>
  </si>
  <si>
    <t>JL44KN64G6,63,149952,51181,718,56,3,13.67,36,0.21,Master's,Full-time,Single,Yes,No,Education,No,0</t>
  </si>
  <si>
    <t>2R67K97PTS,61,127090,179729,340,104,2,14.19,12,0.57,Bachelor's,Unemployed,Single,No,Yes,Auto,No,0</t>
  </si>
  <si>
    <t>YY84MLDPUS,24,111832,247776,612,98,2,13.27,48,0.55,Bachelor's,Unemployed,Single,Yes,No,Business,Yes,0</t>
  </si>
  <si>
    <t>ZH3MB1NSOC,24,26266,74457,442,90,2,24.23,48,0.54,Master's,Self-employed,Single,Yes,Yes,Home,No,1</t>
  </si>
  <si>
    <t>GMZ7HV8N92,53,55340,33701,310,105,1,12.4,12,0.57,Master's,Part-time,Married,Yes,Yes,Business,Yes,0</t>
  </si>
  <si>
    <t>22MS9ARWVP,65,16272,157120,798,106,1,9.73,24,0.64,Master's,Unemployed,Divorced,No,No,Auto,No,0</t>
  </si>
  <si>
    <t>F6STPXL8IU,45,52544,57623,511,15,3,18.15,24,0.23,Master's,Self-employed,Single,No,No,Home,No,0</t>
  </si>
  <si>
    <t>5PDOCOE8DI,53,98354,45809,625,18,3,13.62,60,0.64,Master's,Full-time,Divorced,Yes,No,Business,No,0</t>
  </si>
  <si>
    <t>MFAOJ96J6L,32,144550,186736,660,54,1,20.77,36,0.9,Bachelor's,Unemployed,Divorced,No,No,Home,Yes,0</t>
  </si>
  <si>
    <t>RLKKE3W85H,52,34809,127637,434,76,1,19.8,60,0.23,High School,Full-time,Divorced,Yes,Yes,Auto,No,0</t>
  </si>
  <si>
    <t>YABGI5SJ6T,29,27271,223344,762,71,2,12.85,24,0.61,High School,Self-employed,Divorced,Yes,Yes,Auto,No,0</t>
  </si>
  <si>
    <t>L9WXESLF9Y,45,43473,74093,731,37,2,4.23,12,0.23,Bachelor's,Self-employed,Married,No,No,Auto,Yes,0</t>
  </si>
  <si>
    <t>UKMGWZT9SQ,48,83930,55734,807,50,3,14.74,36,0.26,Master's,Full-time,Married,Yes,Yes,Education,No,0</t>
  </si>
  <si>
    <t>S83CSL400N,48,94105,191224,827,46,1,9.61,12,0.36,PhD,Unemployed,Divorced,No,No,Home,No,1</t>
  </si>
  <si>
    <t>R5S78OPRQO,29,134035,122267,827,33,1,18.75,36,0.33,PhD,Unemployed,Divorced,No,Yes,Home,No,0</t>
  </si>
  <si>
    <t>8FYWVENS6Q,34,142746,183138,310,16,3,24.19,60,0.89,Master's,Part-time,Divorced,No,No,Auto,No,1</t>
  </si>
  <si>
    <t>QY41N1BKFD,21,64552,104651,453,101,3,11.61,48,0.25,High School,Part-time,Married,No,No,Business,No,0</t>
  </si>
  <si>
    <t>F528H2R618,28,55426,246766,692,48,4,15.32,48,0.75,Master's,Part-time,Married,No,No,Home,No,1</t>
  </si>
  <si>
    <t>4R68IV536J,50,51627,99828,838,92,3,7.7,48,0.28,PhD,Unemployed,Single,No,Yes,Home,No,0</t>
  </si>
  <si>
    <t>5JZZCSGLUV,57,148270,249739,309,34,2,7.82,36,0.51,High School,Self-employed,Single,Yes,No,Education,No,0</t>
  </si>
  <si>
    <t>94FH283DFD,40,31732,221258,728,106,4,15.79,36,0.53,Bachelor's,Full-time,Married,Yes,No,Business,No,0</t>
  </si>
  <si>
    <t>5U4G4WYUXI,31,82082,223387,413,33,1,4.19,24,0.68,PhD,Part-time,Divorced,No,Yes,Education,Yes,0</t>
  </si>
  <si>
    <t>R9WRGB4EHI,28,117373,144682,722,57,3,4.13,36,0.46,Master's,Self-employed,Divorced,Yes,Yes,Home,Yes,0</t>
  </si>
  <si>
    <t>VCOL92OE3Y,39,54290,227407,801,79,1,16.75,60,0.88,High School,Unemployed,Single,Yes,Yes,Auto,Yes,0</t>
  </si>
  <si>
    <t>VTWNY70AZI,58,101682,115361,323,118,2,5.6,24,0.42,High School,Part-time,Divorced,Yes,Yes,Education,Yes,0</t>
  </si>
  <si>
    <t>8YA4CMTQSP,59,86017,82637,357,106,2,22.35,60,0.85,PhD,Self-employed,Single,Yes,No,Education,Yes,1</t>
  </si>
  <si>
    <t>APCO23ALWV,26,99460,19162,448,48,4,16.76,48,0.76,High School,Unemployed,Single,Yes,No,Business,Yes,1</t>
  </si>
  <si>
    <t>DIUWDNWAVL,53,99195,85020,707,37,3,8.71,12,0.67,Bachelor's,Self-employed,Married,No,No,Business,Yes,0</t>
  </si>
  <si>
    <t>ARRAKRT2HJ,39,96834,142456,310,119,1,23.48,24,0.81,Master's,Full-time,Single,No,No,Auto,No,0</t>
  </si>
  <si>
    <t>PNXW502UGP,66,40151,192855,421,51,2,4.51,48,0.32,Master's,Self-employed,Divorced,Yes,No,Education,Yes,0</t>
  </si>
  <si>
    <t>Z01HCL93ES,48,92003,120015,834,23,4,21.52,24,0.28,Master's,Self-employed,Divorced,Yes,Yes,Home,Yes,1</t>
  </si>
  <si>
    <t>IUKYRIIJ39,48,25140,180234,656,56,1,23.66,24,0.54,High School,Full-time,Single,No,Yes,Business,No,0</t>
  </si>
  <si>
    <t>NP99YS5CYY,57,66360,69899,562,32,4,4.61,48,0.73,High School,Part-time,Married,No,No,Home,Yes,0</t>
  </si>
  <si>
    <t>J7EFYAH725,23,63687,127316,535,26,1,5.16,48,0.51,Bachelor's,Part-time,Divorced,Yes,Yes,Business,Yes,0</t>
  </si>
  <si>
    <t>XNAQSMVNPU,61,25218,109816,341,31,1,22.49,24,0.25,PhD,Full-time,Married,Yes,No,Home,Yes,0</t>
  </si>
  <si>
    <t>SR1WV0LFBS,37,107096,97623,480,58,3,8.27,36,0.88,PhD,Full-time,Divorced,No,Yes,Auto,No,0</t>
  </si>
  <si>
    <t>L3KF37Z605,26,35115,130118,766,105,4,13.17,48,0.59,Bachelor's,Part-time,Single,No,Yes,Home,Yes,0</t>
  </si>
  <si>
    <t>7DZCEYZT24,57,127586,225170,819,57,2,20.92,60,0.68,High School,Part-time,Divorced,No,No,Business,No,0</t>
  </si>
  <si>
    <t>JHZ0L9743U,37,62315,195464,636,81,1,20.91,36,0.22,Master's,Part-time,Single,No,No,Home,Yes,0</t>
  </si>
  <si>
    <t>DDPOEPLTB5,37,139280,132946,586,98,2,10.62,48,0.4,Bachelor's,Part-time,Married,No,No,Education,Yes,0</t>
  </si>
  <si>
    <t>7ETXEZPDTT,53,74647,145670,810,7,2,15.29,60,0.9,High School,Unemployed,Married,Yes,No,Education,No,0</t>
  </si>
  <si>
    <t>GWHPEWB59C,18,105552,12582,699,15,1,13.07,36,0.67,High School,Part-time,Divorced,Yes,Yes,Auto,No,0</t>
  </si>
  <si>
    <t>FXFHL0NDMT,60,146999,241835,654,64,1,4.52,24,0.21,Master's,Full-time,Single,No,No,Education,Yes,0</t>
  </si>
  <si>
    <t>PV624YVXSJ,52,94124,93741,790,60,4,9.62,12,0.7,PhD,Unemployed,Married,Yes,Yes,Auto,Yes,0</t>
  </si>
  <si>
    <t>96FNG4VQS8,58,149708,13163,574,58,2,14.88,24,0.78,Bachelor's,Self-employed,Divorced,Yes,No,Business,Yes,0</t>
  </si>
  <si>
    <t>JFBBGF1ZDV,28,117008,242499,578,39,4,21.97,12,0.59,High School,Full-time,Single,No,Yes,Auto,Yes,0</t>
  </si>
  <si>
    <t>9E9X0CK9HI,20,29980,184050,714,23,3,18.92,24,0.88,High School,Self-employed,Divorced,Yes,No,Other,No,1</t>
  </si>
  <si>
    <t>XYSUD172W2,65,62558,160840,752,76,1,6.89,12,0.7,High School,Unemployed,Divorced,No,No,Home,Yes,0</t>
  </si>
  <si>
    <t>00Z7MYF0RU,23,32639,236927,715,68,1,9.44,48,0.65,High School,Full-time,Single,No,Yes,Other,No,0</t>
  </si>
  <si>
    <t>DDO1NJSTDT,38,44457,63040,804,19,4,18.84,24,0.39,Master's,Unemployed,Single,No,No,Business,Yes,0</t>
  </si>
  <si>
    <t>CVK624CA3C,26,48292,24763,786,108,1,5.09,48,0.47,Bachelor's,Self-employed,Single,No,No,Other,Yes,0</t>
  </si>
  <si>
    <t>IXCGJ3H7JC,67,125667,190505,707,70,2,4.77,24,0.29,Bachelor's,Unemployed,Married,Yes,No,Other,Yes,0</t>
  </si>
  <si>
    <t>AI8Q4CA6TD,37,91183,196580,390,88,2,23.14,48,0.67,PhD,Part-time,Married,No,No,Education,No,0</t>
  </si>
  <si>
    <t>3THP613UR5,36,93462,78918,694,14,2,7.01,24,0.11,PhD,Full-time,Married,Yes,No,Education,No,0</t>
  </si>
  <si>
    <t>C0636A2BSM,43,75029,98923,441,15,3,12.81,24,0.42,Bachelor's,Unemployed,Divorced,Yes,Yes,Business,No,0</t>
  </si>
  <si>
    <t>BKBEH3SLRL,31,109314,148792,346,15,3,6.76,60,0.36,High School,Full-time,Divorced,Yes,No,Education,Yes,0</t>
  </si>
  <si>
    <t>1XF73Z2M7A,41,104530,127363,525,52,4,12.51,36,0.54,High School,Part-time,Married,Yes,No,Other,Yes,0</t>
  </si>
  <si>
    <t>G76GCM8XRW,20,100823,107615,395,92,4,5.07,48,0.59,High School,Self-employed,Married,No,Yes,Auto,Yes,0</t>
  </si>
  <si>
    <t>ENL2K06Z15,62,146450,158482,531,99,1,2.86,60,0.68,PhD,Self-employed,Single,Yes,Yes,Auto,No,0</t>
  </si>
  <si>
    <t>JMTRLKBW53,45,82085,62314,311,15,2,2.12,24,0.79,Bachelor's,Part-time,Married,Yes,Yes,Other,No,0</t>
  </si>
  <si>
    <t>BYJHOXF4AJ,56,37525,191635,372,3,4,17.44,36,0.65,Bachelor's,Full-time,Married,No,No,Home,No,0</t>
  </si>
  <si>
    <t>N8MZZDJ7JY,61,69532,235742,831,56,2,11.05,24,0.48,PhD,Full-time,Divorced,No,Yes,Business,Yes,0</t>
  </si>
  <si>
    <t>CN4NYMXVWC,18,104376,196364,680,89,1,16.26,60,0.75,Master's,Self-employed,Single,No,No,Education,No,0</t>
  </si>
  <si>
    <t>R525AI021I,26,34961,13642,706,78,3,18.6,24,0.16,PhD,Self-employed,Divorced,No,No,Business,Yes,0</t>
  </si>
  <si>
    <t>3H9XXTCWHZ,18,118117,224073,785,17,3,13.56,60,0.19,Bachelor's,Full-time,Single,No,Yes,Home,Yes,1</t>
  </si>
  <si>
    <t>CQUGCVATGG,48,99940,9092,775,55,1,10.02,12,0.45,Master's,Full-time,Single,No,No,Home,Yes,0</t>
  </si>
  <si>
    <t>D8FOCZV4HT,28,67584,66721,622,103,3,10.05,36,0.16,High School,Unemployed,Divorced,Yes,Yes,Other,No,0</t>
  </si>
  <si>
    <t>SS4ACX50Q8,53,25627,42676,349,13,4,18.05,24,0.63,Bachelor's,Full-time,Single,Yes,Yes,Business,No,0</t>
  </si>
  <si>
    <t>KZ4TOEGG11,47,107374,19943,403,15,4,16.05,60,0.59,High School,Unemployed,Married,Yes,Yes,Business,No,0</t>
  </si>
  <si>
    <t>XL7989PV8W,68,16485,41805,308,3,3,12.59,12,0.81,Bachelor's,Full-time,Single,Yes,No,Business,Yes,0</t>
  </si>
  <si>
    <t>LTYNW2WP10,41,36578,6245,440,22,4,21.06,48,0.25,Master's,Full-time,Married,No,No,Auto,Yes,0</t>
  </si>
  <si>
    <t>VEZSOI5OKS,55,98931,40833,593,41,1,9.36,48,0.52,PhD,Unemployed,Divorced,No,No,Education,Yes,0</t>
  </si>
  <si>
    <t>DI8D3LO0ST,44,77969,239997,492,48,4,8.22,48,0.73,Master's,Self-employed,Married,No,Yes,Home,Yes,0</t>
  </si>
  <si>
    <t>W487LVNFYY,40,18131,100459,485,92,4,12.85,24,0.72,Master's,Unemployed,Divorced,No,No,Education,No,0</t>
  </si>
  <si>
    <t>EAFUROBVPQ,51,30060,78396,380,38,3,3.24,60,0.22,Master's,Self-employed,Married,Yes,No,Auto,Yes,0</t>
  </si>
  <si>
    <t>O6VJLT1JO9,52,57013,225987,583,27,1,23.46,12,0.53,Master's,Part-time,Married,Yes,No,Home,Yes,0</t>
  </si>
  <si>
    <t>0NMX2MM6Q8,24,41974,67898,630,89,2,22.91,60,0.74,Bachelor's,Unemployed,Married,No,No,Auto,No,0</t>
  </si>
  <si>
    <t>EJNGF629HB,62,80118,104642,445,42,1,21.53,24,0.53,High School,Self-employed,Divorced,No,Yes,Business,Yes,1</t>
  </si>
  <si>
    <t>M3F7JGX359,25,69175,184283,782,104,2,5.49,48,0.56,Bachelor's,Unemployed,Divorced,No,No,Other,No,1</t>
  </si>
  <si>
    <t>4ML1QVPSKC,44,44184,224394,573,23,1,5.19,24,0.85,High School,Part-time,Divorced,No,No,Auto,No,0</t>
  </si>
  <si>
    <t>ISDXHC0THD,44,112063,89209,588,46,1,2.73,48,0.18,Master's,Unemployed,Married,Yes,Yes,Education,Yes,0</t>
  </si>
  <si>
    <t>O09DI1CKX6,66,48411,148012,390,81,2,12.74,60,0.17,Master's,Unemployed,Married,No,Yes,Other,Yes,0</t>
  </si>
  <si>
    <t>RMDVQEB59R,26,76065,31530,465,67,4,4.71,48,0.52,High School,Part-time,Divorced,No,Yes,Auto,No,0</t>
  </si>
  <si>
    <t>KLA4UB9OZE,23,70119,199638,616,0,1,13.23,24,0.19,High School,Full-time,Single,No,No,Other,Yes,1</t>
  </si>
  <si>
    <t>JDKM193UOS,19,142400,71640,386,70,4,18.96,48,0.47,PhD,Unemployed,Divorced,No,Yes,Auto,No,0</t>
  </si>
  <si>
    <t>VVWCZZRHAC,26,97230,27371,351,97,2,24.02,36,0.29,Master's,Full-time,Single,No,Yes,Business,Yes,0</t>
  </si>
  <si>
    <t>DQHHWWZMNC,66,53007,116062,362,69,2,8.08,48,0.55,High School,Full-time,Single,Yes,Yes,Auto,No,0</t>
  </si>
  <si>
    <t>FNHDCI9NRO,61,87018,46723,642,25,4,10.51,36,0.52,Bachelor's,Part-time,Divorced,No,Yes,Auto,Yes,0</t>
  </si>
  <si>
    <t>K5U5APH7JB,23,126535,13530,336,3,3,19.91,12,0.59,High School,Unemployed,Divorced,Yes,Yes,Home,No,1</t>
  </si>
  <si>
    <t>4TQKQRG8EK,28,119911,154928,788,71,2,24.58,48,0.26,PhD,Unemployed,Married,Yes,No,Business,No,0</t>
  </si>
  <si>
    <t>O1QIBY9SUB,18,130314,157994,625,2,2,9.08,24,0.67,Bachelor's,Part-time,Single,No,Yes,Auto,No,0</t>
  </si>
  <si>
    <t>J741MXH3SN,52,94696,19666,543,79,4,13.49,36,0.38,Master's,Part-time,Married,Yes,Yes,Business,No,0</t>
  </si>
  <si>
    <t>1N1VKJCRID,27,60632,12698,593,91,4,3.99,24,0.23,Bachelor's,Part-time,Divorced,Yes,No,Business,Yes,0</t>
  </si>
  <si>
    <t>EY3WGY3IQ6,37,24935,55238,582,87,4,13.73,60,0.74,Bachelor's,Self-employed,Divorced,No,Yes,Other,No,0</t>
  </si>
  <si>
    <t>NXYWAFR2JI,59,99900,69328,423,23,2,21.93,60,0.49,Master's,Full-time,Married,No,No,Education,Yes,0</t>
  </si>
  <si>
    <t>1XJUXLCUID,36,38168,95490,411,18,4,23.56,60,0.59,Master's,Full-time,Married,No,Yes,Auto,No,0</t>
  </si>
  <si>
    <t>HALATJ44CY,28,136070,134091,834,93,4,18.83,60,0.61,Bachelor's,Self-employed,Single,Yes,Yes,Education,No,0</t>
  </si>
  <si>
    <t>GW2BLT68VZ,44,86724,177115,615,84,4,11.98,24,0.87,High School,Self-employed,Divorced,Yes,Yes,Auto,Yes,0</t>
  </si>
  <si>
    <t>A67IB22152,66,125553,49885,729,64,4,9.8,12,0.53,Bachelor's,Unemployed,Married,Yes,Yes,Home,No,0</t>
  </si>
  <si>
    <t>DZH1JUYBVI,46,116179,248286,654,119,2,18.21,60,0.11,High School,Full-time,Married,Yes,No,Home,No,0</t>
  </si>
  <si>
    <t>77M97H9UXW,37,18353,153793,669,38,1,5.5,48,0.4,PhD,Full-time,Married,Yes,Yes,Education,No,0</t>
  </si>
  <si>
    <t>KSXY77YOEC,25,112931,219437,750,6,1,12.98,36,0.19,Bachelor's,Full-time,Married,No,Yes,Home,Yes,0</t>
  </si>
  <si>
    <t>SJZFVT09P5,64,118722,246462,841,80,3,8.45,48,0.49,PhD,Self-employed,Married,Yes,No,Business,No,0</t>
  </si>
  <si>
    <t>SNQ9TGGEJ7,30,68528,202817,745,48,2,21.17,60,0.44,Bachelor's,Full-time,Divorced,No,No,Education,No,0</t>
  </si>
  <si>
    <t>S5V99YGO6Z,25,98657,217666,705,107,3,2.03,36,0.67,Bachelor's,Self-employed,Single,No,No,Home,No,0</t>
  </si>
  <si>
    <t>Z4MXX5NS1U,36,121770,107948,506,84,4,21.93,60,0.16,Master's,Part-time,Single,No,No,Business,Yes,0</t>
  </si>
  <si>
    <t>G8S7FANT5J,50,128514,171205,519,105,2,13.64,12,0.29,High School,Unemployed,Married,No,Yes,Other,No,0</t>
  </si>
  <si>
    <t>C8W0ID44MJ,58,61963,203708,782,27,3,6.86,12,0.89,High School,Part-time,Divorced,No,No,Business,No,1</t>
  </si>
  <si>
    <t>Z600RM4WMO,56,29971,23947,662,117,4,2.22,60,0.23,High School,Self-employed,Married,Yes,Yes,Education,No,0</t>
  </si>
  <si>
    <t>HZKRWBHFJU,41,139458,27303,645,57,1,19.25,12,0.14,High School,Self-employed,Divorced,No,Yes,Auto,Yes,0</t>
  </si>
  <si>
    <t>B51PTI7M51,50,120611,183259,841,103,1,10.22,24,0.89,Bachelor's,Full-time,Married,No,No,Home,Yes,0</t>
  </si>
  <si>
    <t>4V22SD6KYQ,67,29223,113135,834,15,2,4.01,60,0.66,High School,Part-time,Married,No,Yes,Other,Yes,0</t>
  </si>
  <si>
    <t>6K86Z4825D,66,24400,238570,846,52,1,2.45,12,0.19,High School,Part-time,Divorced,No,Yes,Auto,Yes,0</t>
  </si>
  <si>
    <t>PZC9J7QRZ8,53,58816,29325,485,33,4,9.09,36,0.19,PhD,Part-time,Divorced,No,Yes,Education,No,0</t>
  </si>
  <si>
    <t>T9N3GB5UVQ,20,104016,248105,352,14,4,15.79,60,0.57,High School,Full-time,Married,No,No,Business,Yes,1</t>
  </si>
  <si>
    <t>8MFY8XMWVN,20,107228,56825,770,11,1,17.71,36,0.76,High School,Unemployed,Married,No,No,Education,Yes,0</t>
  </si>
  <si>
    <t>75WWVJ95VL,18,56566,202819,641,37,1,24.56,24,0.86,Bachelor's,Self-employed,Single,Yes,Yes,Business,No,0</t>
  </si>
  <si>
    <t>D5P0BNKTBY,44,95897,142774,556,110,1,12.51,24,0.79,High School,Full-time,Married,No,Yes,Other,No,0</t>
  </si>
  <si>
    <t>1U5FXD68QX,56,15268,47811,806,75,4,23.93,24,0.17,High School,Self-employed,Married,Yes,No,Other,No,0</t>
  </si>
  <si>
    <t>68GG2QS482,52,27710,128471,413,25,3,23.98,12,0.44,PhD,Full-time,Divorced,No,Yes,Other,No,0</t>
  </si>
  <si>
    <t>2S1M16NWW3,66,88239,151608,400,3,2,23.06,24,0.53,Master's,Self-employed,Divorced,No,No,Other,No,0</t>
  </si>
  <si>
    <t>43GTO3Q8IS,51,93631,122622,556,75,4,18.57,60,0.78,High School,Self-employed,Divorced,No,Yes,Home,Yes,0</t>
  </si>
  <si>
    <t>HOB1VBMGXT,68,114526,47341,640,114,3,24.34,12,0.73,PhD,Unemployed,Single,Yes,No,Home,Yes,0</t>
  </si>
  <si>
    <t>LZ3Q0B53B6,43,29926,173168,497,99,3,16.72,24,0.67,High School,Unemployed,Single,Yes,No,Auto,Yes,1</t>
  </si>
  <si>
    <t>A4LOTLUP7O,65,72710,167017,688,59,1,21.15,24,0.75,Bachelor's,Unemployed,Single,Yes,No,Other,Yes,0</t>
  </si>
  <si>
    <t>YVBA99446P,61,22753,13777,459,67,2,21.23,24,0.84,Master's,Unemployed,Married,No,No,Home,Yes,0</t>
  </si>
  <si>
    <t>10WZINGFYC,48,99268,209447,808,3,1,2.13,60,0.16,PhD,Full-time,Single,Yes,No,Home,Yes,0</t>
  </si>
  <si>
    <t>WJIUZIB90S,45,70910,156026,727,55,1,5.06,24,0.28,Master's,Self-employed,Single,No,Yes,Home,No,0</t>
  </si>
  <si>
    <t>QO3ZMBHVBL,53,32104,135265,490,64,1,16.18,24,0.45,Master's,Part-time,Married,No,No,Home,No,0</t>
  </si>
  <si>
    <t>8UNASENJLT,33,120743,198392,532,64,4,18.05,48,0.81,High School,Unemployed,Divorced,Yes,Yes,Home,Yes,0</t>
  </si>
  <si>
    <t>XWTJLD2HMF,62,66697,237371,450,91,2,18.28,60,0.13,High School,Unemployed,Single,Yes,No,Home,No,0</t>
  </si>
  <si>
    <t>IJFJVZ4GEP,37,56039,182002,638,43,2,18.93,24,0.82,PhD,Self-employed,Single,Yes,No,Auto,No,0</t>
  </si>
  <si>
    <t>WXBBNPMECN,26,98105,31795,374,118,2,13.38,48,0.33,PhD,Part-time,Married,No,No,Education,Yes,1</t>
  </si>
  <si>
    <t>S4AZS9EVLC,49,141116,226906,412,18,3,20.3,12,0.1,PhD,Full-time,Divorced,No,No,Auto,Yes,0</t>
  </si>
  <si>
    <t>1Y4TILS0T5,18,94356,115958,468,50,4,19.5,36,0.42,PhD,Part-time,Single,No,No,Business,No,1</t>
  </si>
  <si>
    <t>ZH23JRTH4D,18,56342,240104,388,99,1,24.68,24,0.44,Master's,Self-employed,Divorced,Yes,No,Business,Yes,1</t>
  </si>
  <si>
    <t>NH88JJTZWV,50,100234,157195,438,51,3,9.39,24,0.56,Master's,Full-time,Divorced,Yes,No,Home,Yes,0</t>
  </si>
  <si>
    <t>WQWHL5G721,41,118801,29951,484,12,1,11.46,12,0.78,PhD,Part-time,Single,Yes,Yes,Other,No,0</t>
  </si>
  <si>
    <t>R0GD8N0HEB,54,62414,121781,728,54,3,4.67,48,0.36,PhD,Full-time,Single,No,No,Education,Yes,0</t>
  </si>
  <si>
    <t>ZD7LPMWBVU,19,77997,183731,820,63,4,22.29,12,0.87,Master's,Unemployed,Married,Yes,No,Other,No,1</t>
  </si>
  <si>
    <t>FIS1OINSZV,66,90699,142244,300,108,4,13.77,60,0.46,Master's,Self-employed,Divorced,Yes,Yes,Business,Yes,1</t>
  </si>
  <si>
    <t>BE5CZN9KL8,47,89577,74217,416,97,2,23.47,36,0.34,High School,Part-time,Married,No,No,Auto,Yes,0</t>
  </si>
  <si>
    <t>VDARO09DM0,35,58326,95752,756,54,4,14.78,12,0.26,Master's,Unemployed,Married,Yes,No,Business,No,0</t>
  </si>
  <si>
    <t>GYJ6I67CE1,61,57022,249882,831,17,1,18.3,24,0.14,Master's,Full-time,Married,Yes,No,Education,Yes,0</t>
  </si>
  <si>
    <t>Q8VBD65SAR,45,107700,226660,707,59,3,12.11,60,0.84,PhD,Self-employed,Divorced,No,No,Home,No,0</t>
  </si>
  <si>
    <t>XA1HU8BLL3,32,94466,209137,573,34,4,23.19,24,0.54,Master's,Part-time,Single,No,No,Auto,Yes,1</t>
  </si>
  <si>
    <t>DW8FCBFF3X,52,66565,19058,596,89,1,7.77,24,0.32,High School,Full-time,Divorced,No,Yes,Education,No,0</t>
  </si>
  <si>
    <t>SZS86ZTLXZ,31,57894,152375,681,31,2,12.39,48,0.87,Bachelor's,Self-employed,Married,No,Yes,Education,Yes,0</t>
  </si>
  <si>
    <t>2Z3ZM014LR,19,61759,50561,339,101,2,19.96,48,0.34,Master's,Self-employed,Married,No,No,Business,No,0</t>
  </si>
  <si>
    <t>G748J09ZLD,19,91473,125167,303,35,4,18.26,60,0.73,Master's,Part-time,Single,No,No,Other,Yes,0</t>
  </si>
  <si>
    <t>2X66GLAT9D,59,122343,240259,749,70,1,6.27,60,0.88,Bachelor's,Full-time,Divorced,No,Yes,Education,No,0</t>
  </si>
  <si>
    <t>E09764IFPU,41,147148,86178,425,119,4,4.61,12,0.49,Bachelor's,Unemployed,Divorced,No,Yes,Home,Yes,0</t>
  </si>
  <si>
    <t>TW2ON5I965,65,91541,24668,612,29,3,15.26,36,0.35,Master's,Full-time,Divorced,No,No,Other,Yes,0</t>
  </si>
  <si>
    <t>TF5O8GDO60,28,56287,73598,378,98,1,12.6,24,0.61,Master's,Part-time,Divorced,No,No,Other,Yes,0</t>
  </si>
  <si>
    <t>NBBRT69BMO,36,58717,228579,760,73,2,19.28,48,0.61,Master's,Part-time,Married,No,No,Home,Yes,0</t>
  </si>
  <si>
    <t>WNIWHRRGI8,18,84993,117513,830,7,1,10.44,60,0.65,Master's,Unemployed,Married,Yes,Yes,Auto,No,0</t>
  </si>
  <si>
    <t>56XSRT66DX,45,98300,16824,360,50,4,11.07,24,0.28,High School,Full-time,Married,No,No,Business,Yes,0</t>
  </si>
  <si>
    <t>JYR8UIE5U3,44,39473,159966,341,63,1,4.12,24,0.85,Bachelor's,Self-employed,Divorced,Yes,Yes,Home,No,0</t>
  </si>
  <si>
    <t>FK138DUT7C,29,24837,164038,726,107,4,22.4,36,0.63,High School,Unemployed,Single,No,No,Home,No,1</t>
  </si>
  <si>
    <t>IHIJRKNARK,50,86632,31688,304,104,4,10.94,36,0.24,Master's,Self-employed,Single,Yes,Yes,Business,Yes,0</t>
  </si>
  <si>
    <t>FYH54LUR0T,56,75836,115843,600,23,2,7.58,36,0.83,Master's,Self-employed,Divorced,Yes,Yes,Education,Yes,0</t>
  </si>
  <si>
    <t>NSMPLYMCOY,34,40883,109173,461,87,2,16.34,60,0.51,Master's,Part-time,Single,Yes,Yes,Auto,No,0</t>
  </si>
  <si>
    <t>SYTQG9BWA5,68,62968,193515,327,111,1,8.68,48,0.55,High School,Full-time,Divorced,Yes,No,Home,Yes,0</t>
  </si>
  <si>
    <t>C86QD5PD1E,63,51828,72849,678,23,2,5.49,48,0.54,Bachelor's,Full-time,Married,No,Yes,Education,Yes,0</t>
  </si>
  <si>
    <t>57MKASHHNT,31,123071,19067,510,75,4,20.6,48,0.11,High School,Part-time,Married,Yes,No,Education,Yes,0</t>
  </si>
  <si>
    <t>F2O26JXHYJ,68,24881,16765,842,25,2,15.68,48,0.16,PhD,Unemployed,Single,No,No,Auto,No,0</t>
  </si>
  <si>
    <t>7GEP2MC1P7,47,130235,27644,503,92,1,22.29,60,0.46,PhD,Unemployed,Single,Yes,No,Education,No,0</t>
  </si>
  <si>
    <t>SOY6NA8RD1,43,90563,22183,586,52,2,6.15,48,0.52,PhD,Full-time,Single,No,No,Home,No,0</t>
  </si>
  <si>
    <t>W887CGL3B4,33,42062,166607,671,68,1,2.53,24,0.41,PhD,Full-time,Married,No,Yes,Home,No,0</t>
  </si>
  <si>
    <t>QFM5198XUX,49,148719,177245,794,44,2,9.84,24,0.34,Bachelor's,Full-time,Single,No,No,Auto,No,0</t>
  </si>
  <si>
    <t>8H8FR7Z8LF,24,31529,75435,615,42,4,11.04,48,0.71,PhD,Self-employed,Married,No,Yes,Home,No,0</t>
  </si>
  <si>
    <t>OVNRKDCUU3,41,119680,94904,314,67,4,11.63,24,0.19,Bachelor's,Full-time,Married,No,No,Education,No,0</t>
  </si>
  <si>
    <t>AJO41VZIAZ,60,17057,86517,751,59,4,4.3,60,0.68,High School,Part-time,Married,No,No,Home,No,0</t>
  </si>
  <si>
    <t>CY8IP2OR8B,18,80441,249308,692,8,1,22.27,48,0.84,Master's,Unemployed,Divorced,No,No,Education,Yes,1</t>
  </si>
  <si>
    <t>Y06Y4BFTPF,38,32371,47496,710,22,2,24.55,48,0.27,PhD,Full-time,Single,No,Yes,Home,No,0</t>
  </si>
  <si>
    <t>JLZIZZLC69,43,35397,228706,617,114,1,14.16,60,0.67,High School,Unemployed,Married,No,No,Auto,No,0</t>
  </si>
  <si>
    <t>C3B3LAAKEK,47,115832,124119,421,94,2,10.49,48,0.47,Master's,Unemployed,Single,No,No,Home,Yes,0</t>
  </si>
  <si>
    <t>0ZGE3U8VFF,43,144210,20302,704,86,3,20.84,36,0.48,PhD,Part-time,Divorced,No,Yes,Business,No,0</t>
  </si>
  <si>
    <t>R03IOO21SN,60,65708,182348,781,9,2,6.48,48,0.29,PhD,Unemployed,Married,Yes,Yes,Auto,Yes,0</t>
  </si>
  <si>
    <t>RBMOQTL4HN,52,147043,243078,762,43,3,12.29,36,0.53,Bachelor's,Self-employed,Single,Yes,Yes,Education,No,0</t>
  </si>
  <si>
    <t>LQ5UDB517I,69,118217,85745,547,109,1,12.1,48,0.57,Bachelor's,Part-time,Single,Yes,Yes,Business,No,0</t>
  </si>
  <si>
    <t>T2TGB27LEN,47,19393,184500,670,22,3,23.41,12,0.85,Master's,Full-time,Single,No,No,Home,Yes,0</t>
  </si>
  <si>
    <t>Y0CQ4CKYWD,55,83599,48938,816,43,2,19.33,48,0.44,High School,Self-employed,Married,Yes,No,Home,No,0</t>
  </si>
  <si>
    <t>6LC39VO8VC,56,43296,203142,468,58,4,14.37,24,0.18,High School,Full-time,Married,Yes,No,Education,Yes,0</t>
  </si>
  <si>
    <t>FU8M9OV3YY,40,46010,130009,585,101,4,18.31,48,0.25,High School,Self-employed,Divorced,Yes,No,Auto,No,1</t>
  </si>
  <si>
    <t>ZA102LHILI,53,145343,31079,776,73,2,17.03,36,0.19,Master's,Unemployed,Divorced,Yes,Yes,Education,Yes,0</t>
  </si>
  <si>
    <t>6TT0V3EUR7,28,102902,80959,303,65,4,9.31,48,0.6,Bachelor's,Part-time,Divorced,Yes,No,Education,No,0</t>
  </si>
  <si>
    <t>ATU1S8C2U4,67,84817,231348,421,60,4,3.01,60,0.12,High School,Self-employed,Married,No,Yes,Home,No,0</t>
  </si>
  <si>
    <t>GEGRY9JGGQ,31,132119,9553,428,110,4,11.87,36,0.48,PhD,Part-time,Married,Yes,No,Home,No,1</t>
  </si>
  <si>
    <t>9F0U63FZN5,29,143320,52347,544,40,4,2.31,12,0.43,PhD,Self-employed,Divorced,No,Yes,Education,Yes,0</t>
  </si>
  <si>
    <t>K1DI84TUXS,47,93208,116229,563,80,1,6.66,12,0.17,Master's,Full-time,Married,No,No,Auto,No,0</t>
  </si>
  <si>
    <t>86JCBAHY8G,32,44877,248556,324,8,3,9.94,12,0.62,High School,Self-employed,Divorced,No,No,Business,No,0</t>
  </si>
  <si>
    <t>ZG6WL1R5XL,55,80578,45424,844,10,3,12.35,12,0.23,Master's,Unemployed,Married,Yes,Yes,Education,Yes,0</t>
  </si>
  <si>
    <t>WFTIO5UQV5,62,41529,70823,764,30,1,2.66,48,0.12,Bachelor's,Unemployed,Single,No,Yes,Business,No,0</t>
  </si>
  <si>
    <t>55H9WJPV50,42,31430,231209,659,117,2,12.59,36,0.14,High School,Self-employed,Married,Yes,Yes,Other,No,0</t>
  </si>
  <si>
    <t>2B6QT2JOXW,20,130766,42286,618,116,2,13.15,60,0.46,Master's,Part-time,Divorced,Yes,No,Business,No,0</t>
  </si>
  <si>
    <t>QL5OTF65MV,20,24524,177804,313,117,3,19.4,12,0.47,Bachelor's,Unemployed,Married,Yes,No,Other,No,0</t>
  </si>
  <si>
    <t>N7I9N1OUQ6,40,108584,118692,674,102,2,14.41,12,0.26,High School,Self-employed,Single,Yes,Yes,Other,Yes,0</t>
  </si>
  <si>
    <t>R9747540ZH,63,92715,123804,493,18,3,9.8,24,0.82,Bachelor's,Self-employed,Divorced,No,Yes,Auto,No,0</t>
  </si>
  <si>
    <t>3E6JP3HJCG,67,80285,64986,523,104,1,8.21,24,0.16,Bachelor's,Part-time,Married,No,Yes,Other,No,0</t>
  </si>
  <si>
    <t>XT7WB40B06,27,148455,26919,679,93,3,16.31,36,0.38,Bachelor's,Part-time,Single,Yes,Yes,Education,Yes,0</t>
  </si>
  <si>
    <t>TY0ROOT8EQ,43,106747,174744,758,50,2,16.69,36,0.76,PhD,Full-time,Divorced,Yes,No,Auto,No,0</t>
  </si>
  <si>
    <t>7Z21Q3ZDES,50,99858,142060,634,31,1,16.05,24,0.58,Bachelor's,Self-employed,Single,Yes,Yes,Auto,No,0</t>
  </si>
  <si>
    <t>O58O0OZV6B,46,78262,59197,510,81,2,19.07,60,0.76,Bachelor's,Full-time,Married,No,Yes,Other,Yes,0</t>
  </si>
  <si>
    <t>B61Z3ERFWH,18,102820,41355,401,1,4,6.04,24,0.28,Bachelor's,Full-time,Single,No,Yes,Other,No,0</t>
  </si>
  <si>
    <t>HG3IX7X7H7,37,113990,169126,684,38,2,3.8,36,0.47,PhD,Unemployed,Single,No,No,Education,Yes,0</t>
  </si>
  <si>
    <t>RJNC436ATF,25,24568,10684,362,44,4,16.35,36,0.53,PhD,Part-time,Single,No,No,Home,Yes,0</t>
  </si>
  <si>
    <t>V30PLFNDU9,57,81772,205103,833,46,1,19.03,60,0.25,High School,Part-time,Single,No,No,Other,Yes,1</t>
  </si>
  <si>
    <t>CX3H7VO6AV,45,20495,90599,633,100,1,2.75,48,0.82,Bachelor's,Part-time,Single,No,No,Home,Yes,0</t>
  </si>
  <si>
    <t>0P1HPSNWN1,48,72483,231460,444,4,1,21.36,36,0.3,Master's,Full-time,Divorced,Yes,No,Home,No,1</t>
  </si>
  <si>
    <t>28BTOAUO3K,32,147781,145705,605,43,4,19.84,12,0.88,Bachelor's,Full-time,Married,No,No,Business,Yes,0</t>
  </si>
  <si>
    <t>7QKCFE61AJ,29,142987,12299,346,90,1,18.89,60,0.41,High School,Part-time,Single,No,Yes,Auto,No,0</t>
  </si>
  <si>
    <t>3H2AGSRCP5,52,51518,27960,609,6,3,18.98,48,0.36,Bachelor's,Full-time,Married,Yes,Yes,Home,No,1</t>
  </si>
  <si>
    <t>PZN0PSW8ID,69,55021,212342,442,70,1,19.6,12,0.3,High School,Self-employed,Single,Yes,Yes,Education,Yes,0</t>
  </si>
  <si>
    <t>5KNVRPYX5R,22,72037,70453,492,37,4,16.72,60,0.66,PhD,Full-time,Married,Yes,Yes,Business,Yes,0</t>
  </si>
  <si>
    <t>AVXYONNCXX,18,92701,30788,791,8,2,12.14,48,0.69,Master's,Full-time,Single,No,Yes,Home,No,1</t>
  </si>
  <si>
    <t>XK79D10BJO,47,101573,33496,331,81,2,5.18,36,0.8,High School,Unemployed,Single,No,No,Auto,No,0</t>
  </si>
  <si>
    <t>V9RVRTH6YC,52,73001,94248,406,106,2,4.79,24,0.28,Bachelor's,Self-employed,Single,No,No,Home,Yes,0</t>
  </si>
  <si>
    <t>0P06ISY66U,62,145361,157124,784,43,2,14.38,60,0.66,High School,Full-time,Single,Yes,No,Auto,Yes,0</t>
  </si>
  <si>
    <t>PQJYBXGRK9,20,96403,140999,679,6,2,13.75,24,0.38,PhD,Unemployed,Single,Yes,No,Auto,No,0</t>
  </si>
  <si>
    <t>KD7HU1UBA7,36,53506,6868,479,40,2,20.65,48,0.77,High School,Self-employed,Divorced,Yes,Yes,Business,No,0</t>
  </si>
  <si>
    <t>627QOSRSLT,22,93461,170638,582,19,1,10.55,24,0.18,High School,Part-time,Single,Yes,No,Education,No,0</t>
  </si>
  <si>
    <t>SN9EE43FZS,30,64035,236837,339,25,2,9.96,60,0.37,Master's,Part-time,Divorced,No,Yes,Business,Yes,0</t>
  </si>
  <si>
    <t>YGM6IQ7VZI,22,17557,188253,849,82,4,21.12,48,0.77,Master's,Part-time,Single,Yes,No,Other,Yes,0</t>
  </si>
  <si>
    <t>89RFSRAYC4,57,112894,187517,345,78,2,12.66,60,0.68,Bachelor's,Unemployed,Married,Yes,No,Auto,Yes,0</t>
  </si>
  <si>
    <t>4JTIXJ1SGS,22,100908,82321,347,14,3,22.97,36,0.71,Master's,Self-employed,Divorced,No,Yes,Education,Yes,0</t>
  </si>
  <si>
    <t>VBJMODOZZU,63,147104,128964,834,14,4,4.4,36,0.85,Bachelor's,Self-employed,Married,Yes,No,Home,Yes,0</t>
  </si>
  <si>
    <t>WAMWZ93EX7,55,15293,234112,677,84,1,6.77,48,0.17,PhD,Full-time,Single,Yes,Yes,Home,Yes,1</t>
  </si>
  <si>
    <t>XJNB6I1JKA,67,25544,204301,735,87,1,18.05,48,0.37,Bachelor's,Unemployed,Married,No,Yes,Business,No,0</t>
  </si>
  <si>
    <t>NY8VKIOZKN,21,120728,225912,404,42,4,21.65,48,0.65,Master's,Part-time,Divorced,No,Yes,Business,Yes,0</t>
  </si>
  <si>
    <t>HIW791NW9T,64,138274,142459,328,36,3,2.3,36,0.9,High School,Self-employed,Single,Yes,No,Business,No,0</t>
  </si>
  <si>
    <t>9GY0J7A6J7,31,80027,101600,349,103,4,8.71,36,0.8,Master's,Part-time,Single,Yes,No,Business,No,0</t>
  </si>
  <si>
    <t>8VC7ZH05CF,33,89822,100597,422,2,2,15.84,36,0.77,Bachelor's,Part-time,Divorced,No,Yes,Other,No,0</t>
  </si>
  <si>
    <t>19WYBL24JQ,18,24675,119273,631,37,1,12.26,60,0.47,PhD,Part-time,Single,No,Yes,Education,No,0</t>
  </si>
  <si>
    <t>NATHOE5LIT,27,30158,43948,344,34,4,21.66,12,0.25,Bachelor's,Full-time,Single,No,Yes,Other,No,0</t>
  </si>
  <si>
    <t>J28UNHGMDG,66,19278,193556,500,109,4,2.07,36,0.66,PhD,Full-time,Single,Yes,Yes,Education,Yes,0</t>
  </si>
  <si>
    <t>QMUSU307AR,56,95331,14435,655,26,1,12.15,60,0.72,Bachelor's,Part-time,Single,Yes,No,Auto,No,0</t>
  </si>
  <si>
    <t>38L3NH9ZBM,35,48878,102716,660,40,1,18.64,12,0.19,PhD,Unemployed,Married,No,No,Business,Yes,0</t>
  </si>
  <si>
    <t>23A9WCJL7Y,33,42779,174713,426,35,4,19.46,36,0.79,PhD,Part-time,Divorced,No,No,Business,No,0</t>
  </si>
  <si>
    <t>TU06G4ZUEY,58,21666,138909,604,61,2,6.43,48,0.13,PhD,Unemployed,Single,No,No,Home,Yes,0</t>
  </si>
  <si>
    <t>2XWP3QFWV4,63,107041,51758,385,37,1,17.72,24,0.86,High School,Unemployed,Married,Yes,Yes,Other,No,0</t>
  </si>
  <si>
    <t>1UM3RLC8FQ,48,70697,62018,663,114,1,3.69,36,0.63,PhD,Self-employed,Married,Yes,Yes,Business,No,0</t>
  </si>
  <si>
    <t>44WVGJNS5E,29,78091,123385,704,108,4,11.67,12,0.34,High School,Self-employed,Married,Yes,No,Auto,No,0</t>
  </si>
  <si>
    <t>FDAO1KO388,33,34851,53711,362,117,3,6.64,60,0.61,Bachelor's,Self-employed,Divorced,Yes,Yes,Auto,Yes,0</t>
  </si>
  <si>
    <t>FDWJZMGSL3,41,30213,43620,498,104,3,22.18,36,0.49,Master's,Part-time,Single,Yes,No,Business,Yes,0</t>
  </si>
  <si>
    <t>UFAZYK57W6,38,41543,40161,456,87,3,10.84,48,0.64,Master's,Full-time,Single,Yes,Yes,Education,Yes,0</t>
  </si>
  <si>
    <t>8MM2ILTQW9,66,147424,200086,808,3,4,4.75,48,0.79,Bachelor's,Part-time,Divorced,No,Yes,Auto,No,0</t>
  </si>
  <si>
    <t>LEYM5ZWVCG,33,136308,99171,481,85,2,14.12,12,0.84,High School,Self-employed,Married,Yes,Yes,Auto,Yes,0</t>
  </si>
  <si>
    <t>W0V4RD0O35,42,20024,52576,744,50,2,8.37,60,0.17,Master's,Unemployed,Single,Yes,Yes,Home,No,0</t>
  </si>
  <si>
    <t>6I347JT8P2,38,19963,84217,551,88,1,9.64,12,0.71,Bachelor's,Unemployed,Married,Yes,No,Education,No,1</t>
  </si>
  <si>
    <t>3967A5QHD1,21,40823,245029,672,78,1,19.34,24,0.54,PhD,Full-time,Married,Yes,No,Auto,No,1</t>
  </si>
  <si>
    <t>7E3VD9X40S,55,130941,216827,714,93,4,5.42,12,0.58,High School,Full-time,Divorced,No,No,Home,Yes,0</t>
  </si>
  <si>
    <t>54A8S24W07,41,37152,51846,756,41,3,23.9,12,0.69,Master's,Self-employed,Married,Yes,Yes,Other,Yes,0</t>
  </si>
  <si>
    <t>9KWGKFYNAZ,23,45610,136166,621,109,4,9.04,36,0.74,PhD,Self-employed,Divorced,No,No,Education,No,0</t>
  </si>
  <si>
    <t>24SP7XJ7F4,58,82623,86453,397,45,3,17.59,36,0.81,PhD,Unemployed,Married,Yes,No,Home,No,1</t>
  </si>
  <si>
    <t>CQ9XYPZIJ5,24,122150,125032,823,25,1,3.77,48,0.33,Master's,Full-time,Divorced,Yes,No,Business,No,1</t>
  </si>
  <si>
    <t>0HAC381TE5,21,133982,90063,547,74,2,8.25,60,0.67,High School,Self-employed,Married,Yes,Yes,Auto,No,0</t>
  </si>
  <si>
    <t>P0XOCZH6ZJ,53,115120,240301,459,40,2,8.24,36,0.31,PhD,Part-time,Single,No,No,Other,No,0</t>
  </si>
  <si>
    <t>6XMQBIBQPW,67,43831,96994,482,60,4,21.69,48,0.12,High School,Full-time,Married,No,No,Other,Yes,0</t>
  </si>
  <si>
    <t>GJECHO05L7,61,73627,244431,548,10,2,8.69,36,0.32,Bachelor's,Full-time,Single,No,Yes,Business,Yes,0</t>
  </si>
  <si>
    <t>B9G4ARUOM8,48,19817,144833,456,34,1,8.1,24,0.81,Bachelor's,Unemployed,Single,No,Yes,Business,Yes,1</t>
  </si>
  <si>
    <t>KOX5FA4NFQ,42,116134,140907,814,106,2,12.75,36,0.36,Bachelor's,Self-employed,Divorced,Yes,No,Education,Yes,0</t>
  </si>
  <si>
    <t>SR2WENU5MM,31,82349,201407,711,115,1,2.27,36,0.37,High School,Part-time,Married,Yes,No,Education,No,0</t>
  </si>
  <si>
    <t>VAZNXA5CY0,53,142934,196392,423,111,3,2.77,36,0.58,PhD,Part-time,Single,Yes,No,Home,Yes,0</t>
  </si>
  <si>
    <t>DL0PAV3OHZ,69,62554,213725,374,28,4,20.04,24,0.54,Bachelor's,Part-time,Single,Yes,No,Other,Yes,0</t>
  </si>
  <si>
    <t>7IFLPWWYU5,60,27431,72960,336,117,4,13.19,24,0.38,PhD,Part-time,Married,Yes,No,Education,No,1</t>
  </si>
  <si>
    <t>886IM33MMT,61,99673,178404,653,45,4,20.68,48,0.31,High School,Self-employed,Married,Yes,Yes,Home,Yes,0</t>
  </si>
  <si>
    <t>BZER6GMPGU,22,40991,27058,783,50,2,4.57,24,0.9,PhD,Part-time,Divorced,Yes,No,Education,Yes,0</t>
  </si>
  <si>
    <t>IBAYLH16PG,29,115353,178721,359,14,1,10.22,12,0.45,Master's,Full-time,Married,No,No,Other,No,1</t>
  </si>
  <si>
    <t>N31XK6QXA0,21,87756,180313,818,20,3,4.18,12,0.69,Master's,Part-time,Single,Yes,No,Education,No,0</t>
  </si>
  <si>
    <t>RCNEXNUM7H,47,80803,234079,712,47,2,13.96,60,0.54,High School,Full-time,Single,Yes,Yes,Other,Yes,0</t>
  </si>
  <si>
    <t>QYTG9YW0NI,68,115554,49506,461,104,3,21.81,24,0.35,PhD,Unemployed,Single,Yes,Yes,Education,Yes,0</t>
  </si>
  <si>
    <t>T3X4649JS7,46,116031,31788,350,14,2,19.78,60,0.22,High School,Full-time,Single,Yes,Yes,Auto,No,0</t>
  </si>
  <si>
    <t>4LMI3YNUL2,46,104177,187608,760,41,4,10.75,60,0.81,Master's,Full-time,Divorced,Yes,Yes,Business,No,0</t>
  </si>
  <si>
    <t>PLF695NXDI,39,117070,42584,511,46,1,3.82,48,0.33,Bachelor's,Part-time,Divorced,Yes,No,Home,Yes,0</t>
  </si>
  <si>
    <t>9CBL9T1H6A,53,98430,96775,745,45,4,17.46,48,0.8,PhD,Self-employed,Divorced,Yes,Yes,Auto,No,0</t>
  </si>
  <si>
    <t>O4V1I76VMD,43,53446,73108,457,75,2,23.36,36,0.29,High School,Part-time,Married,No,No,Other,No,0</t>
  </si>
  <si>
    <t>WSPHGO3PJW,39,118588,176602,766,81,3,4.15,36,0.27,PhD,Unemployed,Married,Yes,No,Business,No,0</t>
  </si>
  <si>
    <t>ZZOUF3BK07,18,97514,162790,815,7,3,24.04,36,0.33,PhD,Part-time,Single,Yes,Yes,Other,No,1</t>
  </si>
  <si>
    <t>Q76A869CWZ,50,47286,247925,572,46,4,5.11,24,0.39,High School,Part-time,Single,No,Yes,Other,No,0</t>
  </si>
  <si>
    <t>B1LKJLDDH5,56,54412,175338,718,31,1,16.56,48,0.15,PhD,Part-time,Married,Yes,Yes,Home,No,0</t>
  </si>
  <si>
    <t>9OWUBCVAOX,52,85972,73046,812,44,2,15.39,48,0.79,Master's,Full-time,Single,Yes,Yes,Home,No,0</t>
  </si>
  <si>
    <t>R1O41WJZIT,43,127336,145119,815,78,4,18.67,24,0.83,PhD,Self-employed,Divorced,No,No,Business,Yes,0</t>
  </si>
  <si>
    <t>RKWTWPSAYH,50,36008,166874,805,21,4,11.9,60,0.32,Bachelor's,Full-time,Divorced,Yes,Yes,Business,No,0</t>
  </si>
  <si>
    <t>PZZ1R77OQB,44,42118,27193,555,104,3,19.99,60,0.45,Bachelor's,Self-employed,Married,Yes,No,Auto,No,0</t>
  </si>
  <si>
    <t>0Z5U4540H8,26,51841,37616,706,24,4,17.54,24,0.75,Master's,Part-time,Divorced,No,Yes,Business,Yes,0</t>
  </si>
  <si>
    <t>41IL63LTYR,25,27199,229893,638,89,2,17.11,12,0.83,High School,Self-employed,Single,No,No,Home,Yes,0</t>
  </si>
  <si>
    <t>BJOB91G4RT,59,46916,154213,399,59,1,5.08,12,0.52,Master's,Unemployed,Divorced,No,Yes,Auto,No,0</t>
  </si>
  <si>
    <t>R5NZP87JSD,67,71572,169939,790,10,4,23.26,24,0.69,Master's,Full-time,Single,No,Yes,Education,No,0</t>
  </si>
  <si>
    <t>G344KP87KW,63,144577,77341,756,6,1,14.13,36,0.22,Master's,Unemployed,Single,Yes,Yes,Education,Yes,0</t>
  </si>
  <si>
    <t>6FVRFT8W2F,20,138603,80889,736,3,3,4.81,12,0.85,PhD,Self-employed,Single,Yes,Yes,Auto,Yes,0</t>
  </si>
  <si>
    <t>RNTIVM152Q,43,137421,100033,450,80,1,23.71,48,0.76,PhD,Part-time,Married,Yes,Yes,Auto,No,0</t>
  </si>
  <si>
    <t>0Y7J3QEUEP,25,89589,104479,568,45,2,4.2,36,0.76,High School,Unemployed,Single,No,Yes,Education,No,0</t>
  </si>
  <si>
    <t>PT6U55CAEC,32,60815,182818,349,111,3,13.26,48,0.57,PhD,Part-time,Single,No,Yes,Other,No,0</t>
  </si>
  <si>
    <t>2QMLSRX7O4,25,53476,71749,308,55,4,12.17,12,0.24,PhD,Full-time,Single,Yes,No,Business,No,0</t>
  </si>
  <si>
    <t>TJ9QT9ZY35,19,91581,76541,809,87,1,7.33,60,0.17,Bachelor's,Part-time,Married,No,Yes,Education,Yes,0</t>
  </si>
  <si>
    <t>U455E4KQ01,47,128047,110540,833,118,4,17.85,24,0.83,Bachelor's,Part-time,Married,No,No,Education,Yes,0</t>
  </si>
  <si>
    <t>7E2JUWNMPX,61,131351,16237,319,106,2,17.16,24,0.3,Master's,Full-time,Married,Yes,Yes,Auto,Yes,0</t>
  </si>
  <si>
    <t>QPXTJLXTBD,54,87680,63919,549,118,4,22.73,12,0.79,Bachelor's,Part-time,Married,Yes,Yes,Home,No,0</t>
  </si>
  <si>
    <t>VF5RSHCSUJ,44,143761,235170,477,104,3,9.32,48,0.25,PhD,Full-time,Single,Yes,Yes,Business,No,0</t>
  </si>
  <si>
    <t>CGXQRTNWQO,44,122879,52442,442,52,3,6.1,24,0.57,PhD,Self-employed,Married,No,No,Education,No,0</t>
  </si>
  <si>
    <t>GOEZFLXAOS,23,109837,23225,615,24,3,10.95,48,0.21,Bachelor's,Unemployed,Married,Yes,No,Other,Yes,0</t>
  </si>
  <si>
    <t>LVEJYVHO21,26,21345,94622,817,93,2,13.28,60,0.38,PhD,Full-time,Married,Yes,No,Business,No,1</t>
  </si>
  <si>
    <t>5A5DGI4UZ4,46,64196,176989,498,23,3,23.13,12,0.88,Master's,Self-employed,Married,No,No,Education,Yes,0</t>
  </si>
  <si>
    <t>DAFD5J6OXT,66,122219,129307,790,20,2,10.1,48,0.69,Master's,Unemployed,Divorced,Yes,No,Home,No,0</t>
  </si>
  <si>
    <t>2F31VRABZC,36,124336,156227,698,84,1,21.79,12,0.83,Master's,Part-time,Divorced,No,No,Auto,No,1</t>
  </si>
  <si>
    <t>L757VA8MUV,41,76698,128781,367,72,1,8.43,36,0.72,Bachelor's,Unemployed,Married,Yes,No,Education,No,0</t>
  </si>
  <si>
    <t>XK3ZEEOEAP,37,137805,168296,617,87,1,14.11,60,0.4,High School,Self-employed,Divorced,No,Yes,Education,No,0</t>
  </si>
  <si>
    <t>U1LVKI3LV6,49,62301,208146,492,103,1,23.86,36,0.87,High School,Unemployed,Divorced,No,No,Education,Yes,0</t>
  </si>
  <si>
    <t>FPX6E0TRBH,63,141884,86284,670,61,3,22.02,60,0.63,Master's,Part-time,Married,No,No,Business,Yes,0</t>
  </si>
  <si>
    <t>MMGXILLKNB,52,49640,107045,308,25,3,11.88,24,0.46,Bachelor's,Unemployed,Divorced,Yes,No,Home,No,1</t>
  </si>
  <si>
    <t>4QBTD4045I,68,96921,70731,490,17,4,18.47,60,0.28,Master's,Full-time,Single,Yes,No,Education,Yes,0</t>
  </si>
  <si>
    <t>26D58749CT,21,131396,85909,418,79,3,14.46,12,0.72,High School,Full-time,Divorced,No,No,Education,No,0</t>
  </si>
  <si>
    <t>MWDLR00KJ1,30,38862,70871,697,30,3,11.75,12,0.51,High School,Full-time,Divorced,Yes,No,Auto,No,0</t>
  </si>
  <si>
    <t>DVSMZXFLOV,22,101490,204950,317,108,3,3.73,36,0.26,Master's,Part-time,Married,No,No,Home,Yes,0</t>
  </si>
  <si>
    <t>EYW6ESQCQS,54,85043,141599,649,111,2,19.49,60,0.6,High School,Full-time,Single,Yes,Yes,Other,Yes,0</t>
  </si>
  <si>
    <t>29AOO122WJ,68,79580,156213,637,106,1,14.51,48,0.33,Bachelor's,Full-time,Married,Yes,Yes,Home,No,0</t>
  </si>
  <si>
    <t>WJEFBEFNS5,28,102868,209790,797,60,3,15.06,36,0.66,PhD,Part-time,Divorced,No,No,Other,No,0</t>
  </si>
  <si>
    <t>SNF5BZ7NSE,33,52290,233895,382,7,2,6.82,36,0.7,Bachelor's,Unemployed,Divorced,Yes,Yes,Auto,Yes,0</t>
  </si>
  <si>
    <t>R8JXFFU7CN,44,41236,211538,372,100,2,11.96,36,0.52,Bachelor's,Full-time,Divorced,No,No,Business,Yes,0</t>
  </si>
  <si>
    <t>KZGI79FPPH,65,36661,213503,359,65,1,2.72,60,0.79,Master's,Part-time,Divorced,Yes,Yes,Education,Yes,0</t>
  </si>
  <si>
    <t>RII9HEU33M,36,144480,211659,329,108,2,11.16,36,0.12,Master's,Self-employed,Divorced,No,No,Home,No,0</t>
  </si>
  <si>
    <t>B3DURBTSAU,43,92730,225334,758,99,3,11.64,36,0.61,PhD,Unemployed,Married,No,Yes,Education,No,0</t>
  </si>
  <si>
    <t>1VAJGYVZGK,57,114212,94293,546,27,2,20.28,24,0.54,High School,Unemployed,Single,No,No,Other,Yes,0</t>
  </si>
  <si>
    <t>DAPJ8HRFGK,52,51957,212223,741,39,4,20.18,60,0.69,High School,Full-time,Single,No,No,Other,No,0</t>
  </si>
  <si>
    <t>6S9M4UTKH0,20,20670,121099,427,65,2,9.04,48,0.49,High School,Full-time,Single,Yes,No,Business,Yes,0</t>
  </si>
  <si>
    <t>3O3DHHJVTK,46,95868,169169,819,40,1,5.48,12,0.61,Bachelor's,Part-time,Divorced,Yes,No,Other,Yes,0</t>
  </si>
  <si>
    <t>0TQOE7AFEH,38,44893,180852,554,83,4,10.61,12,0.88,Bachelor's,Full-time,Single,Yes,Yes,Education,Yes,0</t>
  </si>
  <si>
    <t>5CWJHZRDID,49,23119,149077,788,48,2,5.17,60,0.44,PhD,Self-employed,Married,Yes,No,Education,No,0</t>
  </si>
  <si>
    <t>3NZXL4W4AD,39,69751,242960,334,100,1,16.84,24,0.77,Bachelor's,Self-employed,Single,Yes,No,Education,No,0</t>
  </si>
  <si>
    <t>1H8A8EAEVT,21,103681,75169,397,51,3,24.04,24,0.82,PhD,Unemployed,Married,No,No,Business,No,0</t>
  </si>
  <si>
    <t>2TKH89L8B8,33,54512,138500,820,95,2,14.81,12,0.83,High School,Part-time,Single,No,Yes,Education,No,0</t>
  </si>
  <si>
    <t>WNGHU546N2,18,40941,180929,841,0,3,16.31,36,0.45,PhD,Self-employed,Married,Yes,Yes,Other,Yes,0</t>
  </si>
  <si>
    <t>O4WUZSKRZ0,51,22917,154346,830,36,1,10.8,48,0.4,Master's,Part-time,Married,Yes,No,Auto,Yes,0</t>
  </si>
  <si>
    <t>RDTGXZJQDX,45,41311,190782,799,93,2,16.34,60,0.29,PhD,Self-employed,Single,No,Yes,Business,No,0</t>
  </si>
  <si>
    <t>BG2EB5J6Y2,28,65609,96735,446,41,2,4.33,24,0.67,Master's,Self-employed,Divorced,Yes,Yes,Other,Yes,0</t>
  </si>
  <si>
    <t>TINBMK3FII,20,134159,66156,441,91,1,13.93,24,0.43,High School,Self-employed,Married,Yes,Yes,Education,No,0</t>
  </si>
  <si>
    <t>G23SKC97X6,63,65466,180800,784,94,2,3.19,24,0.25,Bachelor's,Full-time,Married,No,No,Business,Yes,0</t>
  </si>
  <si>
    <t>4Y4Q72SSWC,58,101841,218265,356,33,2,7.85,48,0.54,Master's,Unemployed,Married,Yes,Yes,Home,No,0</t>
  </si>
  <si>
    <t>2XPX62F8HS,54,106717,116229,431,63,3,19.22,24,0.69,High School,Part-time,Divorced,Yes,No,Other,No,0</t>
  </si>
  <si>
    <t>DY79BA3T64,27,141453,100056,532,117,4,13.65,24,0.69,High School,Unemployed,Married,Yes,Yes,Business,No,0</t>
  </si>
  <si>
    <t>Q0M7WJI1UO,33,37207,81304,354,66,3,21.52,60,0.63,Master's,Unemployed,Divorced,Yes,No,Education,No,0</t>
  </si>
  <si>
    <t>UB406RT83T,45,101055,35921,484,75,1,12.8,48,0.56,Master's,Unemployed,Married,Yes,Yes,Business,No,0</t>
  </si>
  <si>
    <t>FCB48CQ4Q6,46,106817,98778,744,106,4,7.78,12,0.65,Bachelor's,Unemployed,Divorced,Yes,Yes,Education,Yes,0</t>
  </si>
  <si>
    <t>QOWJ0PL538,69,103929,26133,558,100,2,18.53,24,0.61,High School,Unemployed,Married,Yes,Yes,Education,Yes,0</t>
  </si>
  <si>
    <t>KYPZV569MW,39,51991,241937,532,21,1,15.4,12,0.82,Master's,Unemployed,Single,Yes,Yes,Business,No,1</t>
  </si>
  <si>
    <t>AEQJACVF5R,26,43530,188147,464,28,3,16.54,48,0.73,PhD,Full-time,Single,Yes,No,Home,No,0</t>
  </si>
  <si>
    <t>P889BS0E4X,65,81774,19929,521,67,2,20.02,36,0.32,PhD,Full-time,Married,No,No,Home,No,0</t>
  </si>
  <si>
    <t>C7ICHP4GTI,55,62676,196806,844,70,2,6.57,60,0.87,High School,Full-time,Married,No,Yes,Other,Yes,0</t>
  </si>
  <si>
    <t>D07N6E5ALK,29,61433,62952,463,102,2,3.5,60,0.23,Bachelor's,Part-time,Single,Yes,Yes,Other,No,0</t>
  </si>
  <si>
    <t>YZ5GZAZMES,45,19430,163861,796,49,4,6.86,12,0.21,High School,Self-employed,Divorced,No,Yes,Home,Yes,1</t>
  </si>
  <si>
    <t>BI3MGS2KZ3,22,100208,41844,362,71,4,20.93,24,0.73,Master's,Self-employed,Divorced,Yes,No,Business,No,0</t>
  </si>
  <si>
    <t>1HP5GDWQ7N,36,27311,179224,498,51,4,16.21,60,0.31,Bachelor's,Full-time,Divorced,Yes,No,Business,Yes,0</t>
  </si>
  <si>
    <t>S072401BG2,68,134562,145182,807,34,2,3.07,60,0.69,High School,Part-time,Divorced,No,Yes,Education,No,0</t>
  </si>
  <si>
    <t>G14QHTO34I,29,136531,50917,539,18,2,23.52,36,0.5,High School,Full-time,Married,Yes,Yes,Education,No,0</t>
  </si>
  <si>
    <t>B4727EXHAZ,29,117371,147739,455,38,2,21.86,48,0.67,Master's,Full-time,Divorced,No,No,Education,No,0</t>
  </si>
  <si>
    <t>6Z3WVQE0DI,64,111293,68733,589,52,3,23.09,36,0.54,PhD,Full-time,Divorced,No,No,Other,No,0</t>
  </si>
  <si>
    <t>Q3U5QY9C9D,18,20049,107517,479,50,1,2.79,24,0.64,Bachelor's,Self-employed,Married,No,No,Education,No,0</t>
  </si>
  <si>
    <t>EADZIYRCAL,19,68916,226918,588,70,4,3.1,24,0.75,High School,Part-time,Married,No,No,Auto,No,1</t>
  </si>
  <si>
    <t>WNB79DK668,69,130026,133113,466,57,2,23.01,60,0.1,Master's,Full-time,Married,Yes,Yes,Other,No,0</t>
  </si>
  <si>
    <t>5QGZD9HKSZ,45,146868,213970,706,111,3,22.12,24,0.12,High School,Part-time,Married,No,Yes,Business,Yes,0</t>
  </si>
  <si>
    <t>HQ4TG5Y0SW,36,144199,137451,393,82,2,21.59,36,0.48,PhD,Part-time,Married,No,No,Other,No,0</t>
  </si>
  <si>
    <t>HVNH73OJ5O,48,19341,242758,426,32,2,16.88,48,0.59,Master's,Unemployed,Divorced,No,No,Business,Yes,1</t>
  </si>
  <si>
    <t>0HQUF13VSL,27,91864,217193,560,37,1,17.47,48,0.86,PhD,Full-time,Married,No,No,Education,No,0</t>
  </si>
  <si>
    <t>7JHOLZTYAW,18,65833,162233,381,106,1,5.03,24,0.72,Bachelor's,Part-time,Divorced,No,Yes,Home,No,0</t>
  </si>
  <si>
    <t>6T5EGOGPA2,65,144604,94228,816,95,2,21.26,24,0.53,High School,Unemployed,Married,Yes,Yes,Other,No,0</t>
  </si>
  <si>
    <t>GTTRDSWUV4,65,60366,111767,305,20,4,6.42,60,0.16,High School,Full-time,Divorced,No,Yes,Business,Yes,0</t>
  </si>
  <si>
    <t>YKR1BFGDYK,29,149731,93054,590,40,4,3.67,24,0.78,Master's,Unemployed,Divorced,Yes,Yes,Education,Yes,0</t>
  </si>
  <si>
    <t>ILTBJZPBTF,49,105454,129674,306,110,4,11.88,60,0.27,High School,Full-time,Single,Yes,Yes,Home,Yes,0</t>
  </si>
  <si>
    <t>MAMFGMPWRZ,30,64349,160790,531,82,2,2.92,36,0.41,Bachelor's,Part-time,Married,Yes,Yes,Education,Yes,0</t>
  </si>
  <si>
    <t>JHMXJOQA2J,41,50537,88323,742,25,1,11.33,48,0.7,High School,Full-time,Single,Yes,Yes,Auto,No,0</t>
  </si>
  <si>
    <t>JWT7FDKCT8,47,143816,201253,318,58,4,14.96,12,0.35,Bachelor's,Part-time,Divorced,Yes,Yes,Education,Yes,0</t>
  </si>
  <si>
    <t>VQG1A1N475,62,89766,219232,566,24,3,13.47,60,0.77,High School,Unemployed,Single,Yes,No,Education,No,0</t>
  </si>
  <si>
    <t>86E4BOUEG4,59,55399,103722,314,42,1,11.48,60,0.78,PhD,Self-employed,Married,No,No,Business,Yes,0</t>
  </si>
  <si>
    <t>NDH9PWXXQC,66,45184,61093,746,23,2,15.82,24,0.24,High School,Unemployed,Married,No,No,Other,Yes,0</t>
  </si>
  <si>
    <t>7V557BO69N,23,32087,129058,399,41,1,11.73,36,0.22,PhD,Part-time,Married,Yes,No,Business,No,0</t>
  </si>
  <si>
    <t>27ZSGIMNDK,47,109950,141483,382,75,4,14.03,60,0.12,Bachelor's,Unemployed,Single,Yes,No,Business,No,0</t>
  </si>
  <si>
    <t>2Y9341XQBE,52,44676,163955,709,46,2,24.85,24,0.81,High School,Full-time,Married,Yes,Yes,Home,Yes,0</t>
  </si>
  <si>
    <t>OM03C0JELL,54,71210,142403,501,21,1,10.96,36,0.29,Master's,Unemployed,Single,Yes,Yes,Other,Yes,0</t>
  </si>
  <si>
    <t>JAULOTZ93A,45,36849,8529,455,86,2,6.65,36,0.21,PhD,Full-time,Divorced,No,No,Education,Yes,0</t>
  </si>
  <si>
    <t>9O7MWUSR4S,49,127954,13240,492,32,2,21.86,48,0.84,PhD,Full-time,Divorced,Yes,No,Home,No,0</t>
  </si>
  <si>
    <t>3P1E64JB0R,58,45673,58938,356,114,3,2.85,60,0.14,PhD,Unemployed,Divorced,Yes,Yes,Home,No,0</t>
  </si>
  <si>
    <t>PIEABOT7Q7,54,134713,171714,518,108,1,15.21,48,0.25,High School,Full-time,Divorced,Yes,Yes,Auto,No,0</t>
  </si>
  <si>
    <t>UQ2BVVT4WW,66,103012,117338,731,77,2,12.8,12,0.55,High School,Self-employed,Divorced,Yes,Yes,Other,No,0</t>
  </si>
  <si>
    <t>FE6MY4O0T9,22,117119,48501,354,59,1,4.82,48,0.71,Master's,Full-time,Divorced,Yes,Yes,Auto,Yes,0</t>
  </si>
  <si>
    <t>D1BVS96QIZ,41,119818,196312,647,14,2,2.52,36,0.84,Master's,Unemployed,Single,Yes,No,Home,Yes,0</t>
  </si>
  <si>
    <t>0VBBHRZBXG,22,72965,137041,689,46,3,2.05,12,0.4,Master's,Full-time,Divorced,Yes,Yes,Education,Yes,0</t>
  </si>
  <si>
    <t>68YFQDEI98,49,119613,196970,371,72,3,16.02,60,0.21,High School,Part-time,Single,No,Yes,Education,No,1</t>
  </si>
  <si>
    <t>XPNCV6YJDN,35,83260,40724,552,56,4,10.93,12,0.5,Master's,Full-time,Divorced,No,Yes,Other,No,0</t>
  </si>
  <si>
    <t>9XGFQ8HX05,48,137836,100546,300,33,4,13.76,12,0.12,Master's,Part-time,Married,No,Yes,Business,Yes,0</t>
  </si>
  <si>
    <t>0JAKEK6D30,19,124582,102523,306,13,4,20.31,48,0.65,PhD,Unemployed,Single,No,Yes,Home,No,0</t>
  </si>
  <si>
    <t>X71PROHUKT,52,117383,216410,801,10,1,3.19,24,0.82,High School,Unemployed,Single,No,Yes,Home,Yes,0</t>
  </si>
  <si>
    <t>VEG76OIZIP,44,119587,145423,309,113,3,15.47,24,0.58,Master's,Full-time,Single,No,No,Auto,No,0</t>
  </si>
  <si>
    <t>AOZ2X2AT43,45,79872,115782,302,87,4,24.65,24,0.17,High School,Unemployed,Divorced,Yes,Yes,Home,Yes,1</t>
  </si>
  <si>
    <t>4EYFYJLVB0,29,133176,229473,766,43,4,3.46,36,0.23,Bachelor's,Part-time,Divorced,No,No,Business,No,0</t>
  </si>
  <si>
    <t>0H8TMVQD2K,19,16894,92357,396,42,2,2.07,48,0.31,Master's,Full-time,Divorced,No,No,Business,No,1</t>
  </si>
  <si>
    <t>QBJEKXVT1B,24,67937,161569,721,54,2,21.27,24,0.53,High School,Part-time,Single,No,No,Education,Yes,0</t>
  </si>
  <si>
    <t>SGPSHD1B9Z,37,101753,59068,810,117,1,11.47,60,0.8,PhD,Full-time,Single,Yes,Yes,Business,Yes,0</t>
  </si>
  <si>
    <t>YEV2FV7KKT,66,48140,120288,495,89,4,22.76,36,0.83,PhD,Part-time,Married,No,Yes,Education,Yes,0</t>
  </si>
  <si>
    <t>D1JRR47HLB,19,138860,172097,320,48,3,2.24,60,0.62,Master's,Self-employed,Single,Yes,No,Auto,No,0</t>
  </si>
  <si>
    <t>YOIVRHDEI0,27,129905,129881,505,112,4,10.93,12,0.57,Bachelor's,Unemployed,Single,Yes,Yes,Other,Yes,0</t>
  </si>
  <si>
    <t>FHCGU3C430,67,42630,149025,715,115,4,17.97,12,0.89,Bachelor's,Full-time,Single,No,Yes,Auto,Yes,0</t>
  </si>
  <si>
    <t>ZSG34TWNIP,30,15270,44134,835,116,2,17.39,60,0.53,PhD,Full-time,Divorced,Yes,Yes,Education,No,0</t>
  </si>
  <si>
    <t>FCBS9B4778,33,45908,15225,781,30,4,16.79,24,0.15,Master's,Full-time,Married,Yes,Yes,Other,Yes,0</t>
  </si>
  <si>
    <t>BZL6WZ0EOQ,59,84303,138436,376,26,1,2.35,24,0.86,Bachelor's,Part-time,Divorced,No,Yes,Other,Yes,0</t>
  </si>
  <si>
    <t>UNR4CW9KKC,65,44847,28574,822,4,4,15.84,60,0.55,Master's,Part-time,Divorced,No,No,Home,No,0</t>
  </si>
  <si>
    <t>LX6WLJ3V36,45,144651,52875,668,35,1,21.79,60,0.68,Master's,Part-time,Single,No,No,Business,No,0</t>
  </si>
  <si>
    <t>OQEGFINIHV,46,27731,73797,818,59,4,4.97,60,0.72,Master's,Unemployed,Married,Yes,No,Home,Yes,0</t>
  </si>
  <si>
    <t>LEJSLZ2OVQ,28,54704,240945,699,76,2,12.61,36,0.38,Bachelor's,Full-time,Single,Yes,No,Other,Yes,1</t>
  </si>
  <si>
    <t>09MUXZ5444,33,79226,62093,743,114,2,2.29,24,0.7,High School,Full-time,Divorced,Yes,Yes,Business,Yes,0</t>
  </si>
  <si>
    <t>AP7CFSE6WD,25,38778,223166,475,119,3,5.62,48,0.71,Master's,Self-employed,Single,Yes,Yes,Home,No,0</t>
  </si>
  <si>
    <t>AFZ6BMV6DS,62,128760,177055,516,7,2,24.39,24,0.21,Bachelor's,Part-time,Single,No,Yes,Other,No,0</t>
  </si>
  <si>
    <t>VJIO2OOQWV,38,130852,247363,695,102,4,12.91,12,0.7,PhD,Unemployed,Married,Yes,Yes,Other,Yes,0</t>
  </si>
  <si>
    <t>9T7U42KMX2,23,85410,202435,653,58,2,13.67,48,0.5,PhD,Part-time,Divorced,Yes,Yes,Auto,Yes,0</t>
  </si>
  <si>
    <t>142QL5EDP6,61,19279,158207,424,1,4,4.1,60,0.11,High School,Unemployed,Married,Yes,Yes,Home,No,0</t>
  </si>
  <si>
    <t>ZCYC1DEN8X,28,103132,172877,356,76,4,12.63,36,0.66,High School,Unemployed,Divorced,No,Yes,Auto,Yes,1</t>
  </si>
  <si>
    <t>C9RH4AH5UN,43,140423,78890,497,68,2,10.92,24,0.56,High School,Unemployed,Married,Yes,No,Home,Yes,0</t>
  </si>
  <si>
    <t>53J3F05C2F,29,106850,220570,484,111,1,20.68,36,0.18,Bachelor's,Unemployed,Married,Yes,No,Education,Yes,0</t>
  </si>
  <si>
    <t>LLZIB9HF52,19,129361,85289,608,57,1,7.73,24,0.83,Bachelor's,Self-employed,Married,Yes,No,Other,Yes,0</t>
  </si>
  <si>
    <t>BE3ZSJFSWJ,37,44921,232004,819,21,4,24.96,36,0.35,PhD,Self-employed,Single,No,No,Education,No,1</t>
  </si>
  <si>
    <t>2I9ESL570U,56,134165,197208,694,24,3,2.83,24,0.86,High School,Unemployed,Divorced,Yes,No,Business,Yes,0</t>
  </si>
  <si>
    <t>W0B8J51XDT,64,41656,40226,450,80,3,15.81,36,0.27,Master's,Full-time,Married,No,Yes,Auto,Yes,0</t>
  </si>
  <si>
    <t>DLDDBEK915,45,142307,185720,501,16,2,23.32,24,0.67,High School,Full-time,Single,Yes,Yes,Other,No,0</t>
  </si>
  <si>
    <t>BOVMUARTGY,56,146001,42197,802,57,2,7.9,60,0.57,Bachelor's,Unemployed,Single,No,Yes,Auto,Yes,0</t>
  </si>
  <si>
    <t>AEMGG9ZOQI,24,38731,12831,586,74,1,18.03,36,0.28,PhD,Full-time,Divorced,No,Yes,Auto,No,0</t>
  </si>
  <si>
    <t>I28WGJL2O3,33,60093,85238,334,8,1,16.85,12,0.82,Bachelor's,Unemployed,Married,Yes,Yes,Education,No,0</t>
  </si>
  <si>
    <t>ZGU6VPP9S4,30,95851,44953,366,65,3,21.48,60,0.48,High School,Unemployed,Single,No,Yes,Business,Yes,0</t>
  </si>
  <si>
    <t>Y9R1S0W92G,46,76905,42769,423,50,4,9.05,60,0.24,Bachelor's,Part-time,Divorced,No,Yes,Business,No,0</t>
  </si>
  <si>
    <t>Q0ZGSE8OCJ,63,91751,190066,564,52,4,2.53,60,0.89,High School,Self-employed,Single,No,Yes,Auto,Yes,0</t>
  </si>
  <si>
    <t>FDGPQUQ54G,39,100083,9210,555,36,1,22.3,48,0.69,High School,Full-time,Divorced,No,Yes,Home,No,0</t>
  </si>
  <si>
    <t>KRX5A9LX9V,65,39129,76992,671,78,4,6.04,48,0.88,Bachelor's,Full-time,Divorced,No,Yes,Education,No,0</t>
  </si>
  <si>
    <t>10BE7BBC6P,55,22281,61193,514,6,1,2.85,24,0.5,Master's,Self-employed,Divorced,No,No,Other,Yes,0</t>
  </si>
  <si>
    <t>9EFV2KG8TD,53,80890,210781,766,114,1,3.95,48,0.11,High School,Self-employed,Married,No,No,Business,No,0</t>
  </si>
  <si>
    <t>GNO6FK6X4O,19,132556,230079,395,52,2,3.02,60,0.71,PhD,Full-time,Single,No,No,Other,No,0</t>
  </si>
  <si>
    <t>NL8AO63CY5,53,72405,203449,822,70,4,4.35,24,0.17,High School,Unemployed,Married,Yes,No,Education,No,0</t>
  </si>
  <si>
    <t>K9JG1W4TMD,31,25372,40839,319,5,3,7.0,36,0.2,Bachelor's,Full-time,Single,No,Yes,Business,Yes,0</t>
  </si>
  <si>
    <t>DG8RTUCWT6,45,39310,222412,331,91,1,16.58,36,0.32,PhD,Unemployed,Divorced,No,Yes,Other,No,0</t>
  </si>
  <si>
    <t>8684JMG5K5,30,80117,173845,513,84,3,24.03,24,0.85,Master's,Full-time,Married,Yes,Yes,Other,No,1</t>
  </si>
  <si>
    <t>RBLV4BD4NH,67,41229,234949,340,104,3,24.61,24,0.52,High School,Unemployed,Divorced,No,Yes,Auto,Yes,1</t>
  </si>
  <si>
    <t>XQ6UMVU2TS,21,80015,121288,337,13,3,8.38,48,0.87,High School,Unemployed,Divorced,No,Yes,Education,Yes,0</t>
  </si>
  <si>
    <t>HO0PLLV680,33,24991,41718,418,77,1,10.42,60,0.86,High School,Self-employed,Married,No,Yes,Other,Yes,0</t>
  </si>
  <si>
    <t>IXKW8L5PUY,19,86004,136237,583,60,4,6.3,60,0.49,High School,Self-employed,Divorced,No,Yes,Other,Yes,0</t>
  </si>
  <si>
    <t>VNV2O10CED,61,71670,188058,469,1,4,2.2,60,0.63,Master's,Self-employed,Married,No,Yes,Other,Yes,0</t>
  </si>
  <si>
    <t>7FW90XQ7EH,66,16706,78477,808,32,3,20.94,36,0.2,High School,Self-employed,Married,No,Yes,Business,No,0</t>
  </si>
  <si>
    <t>BWK8S54U36,63,96609,219678,800,98,3,17.71,24,0.88,Master's,Self-employed,Married,No,Yes,Education,Yes,0</t>
  </si>
  <si>
    <t>VB18B3DTBW,52,69093,162656,835,119,3,14.73,12,0.56,PhD,Part-time,Married,Yes,Yes,Auto,No,0</t>
  </si>
  <si>
    <t>GW9WJ5PACM,37,79264,181138,483,92,1,4.76,48,0.53,PhD,Self-employed,Divorced,No,No,Home,Yes,0</t>
  </si>
  <si>
    <t>WVILMWVDZP,35,101229,159243,673,7,2,7.05,12,0.86,PhD,Unemployed,Divorced,Yes,No,Education,Yes,0</t>
  </si>
  <si>
    <t>0VNOPEE45E,25,147536,199479,683,117,1,4.29,24,0.16,PhD,Full-time,Divorced,Yes,Yes,Other,Yes,0</t>
  </si>
  <si>
    <t>UQL13Z0GPI,40,78307,80087,501,4,3,20.27,60,0.24,Bachelor's,Self-employed,Married,Yes,No,Home,No,0</t>
  </si>
  <si>
    <t>G5M5LZH710,62,97324,52267,719,2,1,5.45,24,0.51,High School,Self-employed,Single,Yes,No,Auto,No,0</t>
  </si>
  <si>
    <t>N6CTEM0MW7,64,104557,228717,805,104,2,18.57,36,0.69,High School,Part-time,Married,No,No,Business,No,0</t>
  </si>
  <si>
    <t>IYEIE1ELYA,68,133596,38034,383,82,4,21.2,36,0.52,Bachelor's,Unemployed,Married,No,Yes,Education,No,0</t>
  </si>
  <si>
    <t>JLFCIM586D,40,22275,18002,673,8,2,5.36,36,0.82,PhD,Part-time,Single,No,No,Home,No,0</t>
  </si>
  <si>
    <t>VK9V80RMGJ,42,51156,247878,487,101,3,21.64,24,0.44,High School,Unemployed,Divorced,Yes,Yes,Auto,No,0</t>
  </si>
  <si>
    <t>YKEUXASI1H,58,68159,216889,579,8,2,3.31,48,0.47,Bachelor's,Self-employed,Married,No,No,Auto,No,0</t>
  </si>
  <si>
    <t>8CQ4GT4WW8,53,126204,94995,845,119,4,5.33,48,0.46,High School,Self-employed,Divorced,No,Yes,Auto,Yes,0</t>
  </si>
  <si>
    <t>VTOMBLUKVG,20,73357,147649,567,28,4,15.34,48,0.5,Bachelor's,Unemployed,Divorced,Yes,No,Business,No,1</t>
  </si>
  <si>
    <t>WOTX1OOLMR,35,17576,142380,832,32,3,5.78,60,0.71,Master's,Full-time,Married,No,Yes,Business,Yes,0</t>
  </si>
  <si>
    <t>L3FMOAE4OF,46,140441,121217,373,82,3,21.84,48,0.31,High School,Part-time,Married,No,No,Auto,Yes,0</t>
  </si>
  <si>
    <t>S0UERVP8UZ,68,94116,115121,848,48,3,3.57,36,0.66,Master's,Part-time,Divorced,No,No,Auto,No,0</t>
  </si>
  <si>
    <t>V2E3XBOIG4,41,139042,37203,408,72,1,7.8,12,0.37,High School,Full-time,Married,No,No,Home,No,0</t>
  </si>
  <si>
    <t>65VPF0BTDM,46,112334,11316,638,88,2,5.47,12,0.65,Bachelor's,Self-employed,Married,Yes,No,Other,Yes,0</t>
  </si>
  <si>
    <t>G2ML8SAB6A,29,28905,157413,793,77,3,21.83,12,0.15,Master's,Unemployed,Single,Yes,Yes,Home,Yes,0</t>
  </si>
  <si>
    <t>UOLXKBOZBC,58,123812,36465,633,68,4,10.24,12,0.66,Bachelor's,Part-time,Single,Yes,Yes,Auto,Yes,0</t>
  </si>
  <si>
    <t>5LFK0V1CP7,50,84435,156460,454,115,3,17.65,48,0.75,High School,Unemployed,Single,No,Yes,Auto,Yes,0</t>
  </si>
  <si>
    <t>CWQQM6MGT3,30,15787,244987,845,27,3,19.2,36,0.59,Master's,Unemployed,Married,No,No,Auto,No,0</t>
  </si>
  <si>
    <t>7UIMY38B80,31,94848,192010,375,101,2,6.75,48,0.66,High School,Unemployed,Single,Yes,No,Home,Yes,0</t>
  </si>
  <si>
    <t>URFRUKJD6A,51,84668,101528,518,2,2,18.97,36,0.23,Bachelor's,Self-employed,Divorced,Yes,Yes,Home,No,0</t>
  </si>
  <si>
    <t>LS1OZMR7LJ,43,103956,228409,413,35,3,9.04,36,0.83,High School,Unemployed,Single,Yes,Yes,Home,No,0</t>
  </si>
  <si>
    <t>3Q8090DBWA,25,144062,111556,309,91,1,18.89,24,0.11,PhD,Part-time,Married,Yes,No,Business,No,0</t>
  </si>
  <si>
    <t>469F04YQI7,45,142785,128810,334,41,2,13.66,60,0.56,PhD,Part-time,Married,Yes,No,Business,Yes,1</t>
  </si>
  <si>
    <t>6RQC76W3UD,55,19594,218267,843,13,3,18.48,12,0.75,Bachelor's,Unemployed,Married,No,No,Home,No,1</t>
  </si>
  <si>
    <t>704FAWV8MR,24,33898,169613,481,92,4,21.35,60,0.33,High School,Part-time,Single,No,No,Auto,Yes,1</t>
  </si>
  <si>
    <t>PH6WRPDGSA,69,91633,35321,607,81,3,20.99,12,0.39,Master's,Full-time,Married,No,Yes,Auto,No,0</t>
  </si>
  <si>
    <t>F00ZQDUA6R,46,58906,142333,390,35,4,5.48,48,0.67,Bachelor's,Part-time,Single,No,Yes,Education,Yes,1</t>
  </si>
  <si>
    <t>928HG8YM60,46,42096,129850,323,106,2,20.36,60,0.75,Master's,Self-employed,Divorced,No,No,Home,Yes,0</t>
  </si>
  <si>
    <t>1LH5SYRV7C,47,39582,231725,673,89,1,9.07,60,0.26,Master's,Self-employed,Single,No,Yes,Home,Yes,0</t>
  </si>
  <si>
    <t>WP1DX8CJI1,60,73679,42648,663,24,3,8.17,36,0.23,Bachelor's,Full-time,Married,Yes,Yes,Auto,Yes,0</t>
  </si>
  <si>
    <t>1840FYG803,59,119200,127538,601,68,1,19.99,60,0.1,PhD,Full-time,Divorced,No,Yes,Business,Yes,0</t>
  </si>
  <si>
    <t>2NWDO9NSAS,62,82384,16921,350,18,2,11.83,60,0.63,Master's,Full-time,Married,Yes,No,Auto,Yes,0</t>
  </si>
  <si>
    <t>VVPGYO0OLH,49,145454,20231,493,106,2,9.91,12,0.5,High School,Full-time,Divorced,Yes,No,Business,Yes,0</t>
  </si>
  <si>
    <t>G4E396Z037,36,140051,78959,830,70,3,2.68,48,0.27,Bachelor's,Unemployed,Single,No,No,Auto,No,0</t>
  </si>
  <si>
    <t>YB40S38Q8X,67,134942,48108,394,37,2,11.89,24,0.59,PhD,Full-time,Single,Yes,No,Home,Yes,0</t>
  </si>
  <si>
    <t>6M9R6OBUY8,23,73513,63500,379,56,4,19.49,48,0.66,PhD,Unemployed,Married,Yes,Yes,Business,No,0</t>
  </si>
  <si>
    <t>8HHTLVDDT6,60,24309,142152,521,118,1,12.55,48,0.52,Bachelor's,Self-employed,Divorced,Yes,Yes,Home,Yes,0</t>
  </si>
  <si>
    <t>38GPX5VAOC,59,148224,197720,700,19,2,22.82,12,0.29,Bachelor's,Self-employed,Single,No,Yes,Business,Yes,0</t>
  </si>
  <si>
    <t>RHCS4J40NX,61,43120,187021,344,23,1,7.42,36,0.43,High School,Self-employed,Single,No,Yes,Auto,Yes,1</t>
  </si>
  <si>
    <t>2I8F69TBQV,58,93689,86822,727,83,2,17.18,24,0.59,Master's,Full-time,Single,Yes,No,Business,No,0</t>
  </si>
  <si>
    <t>MN6S85DKSM,55,88810,37012,421,70,4,16.64,60,0.3,PhD,Part-time,Married,No,No,Other,Yes,0</t>
  </si>
  <si>
    <t>N7AXS1GITH,24,55504,124839,840,103,1,13.03,24,0.88,Master's,Self-employed,Married,Yes,Yes,Auto,No,0</t>
  </si>
  <si>
    <t>G2CAUEYB4G,35,84443,202992,791,35,2,15.15,60,0.47,PhD,Full-time,Married,No,No,Home,No,0</t>
  </si>
  <si>
    <t>HF1ZGLYUOM,48,149052,68820,429,26,4,12.69,48,0.66,Master's,Full-time,Divorced,Yes,Yes,Home,Yes,0</t>
  </si>
  <si>
    <t>SC2U2T3QY3,22,35312,241229,810,90,2,3.36,60,0.78,Bachelor's,Unemployed,Married,No,No,Home,Yes,0</t>
  </si>
  <si>
    <t>LD5E2GERZD,23,149268,101600,669,23,3,3.39,60,0.29,High School,Full-time,Married,Yes,No,Home,No,0</t>
  </si>
  <si>
    <t>AS6F2RG1C3,36,85089,99780,709,118,3,3.6,36,0.56,High School,Full-time,Single,Yes,No,Other,Yes,0</t>
  </si>
  <si>
    <t>99A7UNSHBC,59,64525,134467,437,87,3,15.88,12,0.58,Master's,Self-employed,Married,No,No,Business,Yes,0</t>
  </si>
  <si>
    <t>GQP6BILLWC,53,45233,232087,812,15,2,10.82,12,0.41,Master's,Self-employed,Single,No,No,Education,No,0</t>
  </si>
  <si>
    <t>TVZ1ATRP4P,31,31759,19317,526,48,4,8.08,60,0.46,High School,Part-time,Married,Yes,No,Business,Yes,0</t>
  </si>
  <si>
    <t>F1JVPIWRPF,27,110713,65849,600,107,1,9.68,24,0.76,High School,Full-time,Single,No,No,Auto,Yes,0</t>
  </si>
  <si>
    <t>AFOFRFQYUD,65,143894,188150,706,92,4,11.7,12,0.25,Master's,Full-time,Single,No,No,Business,No,0</t>
  </si>
  <si>
    <t>IHL0U345KQ,57,134650,83893,699,95,4,11.6,36,0.57,High School,Unemployed,Single,Yes,Yes,Other,No,0</t>
  </si>
  <si>
    <t>UN88OB0N47,45,21927,107166,710,71,1,2.56,60,0.52,Bachelor's,Part-time,Single,No,No,Auto,No,0</t>
  </si>
  <si>
    <t>WQ7WCWO2ZP,68,50467,135742,582,21,1,4.17,12,0.69,Bachelor's,Self-employed,Single,Yes,No,Business,Yes,0</t>
  </si>
  <si>
    <t>QO5USO9M5Z,57,140385,245807,437,54,3,18.08,12,0.73,Bachelor's,Full-time,Married,Yes,No,Home,No,0</t>
  </si>
  <si>
    <t>0A87VU8MYF,27,144705,129796,547,88,3,15.86,24,0.5,Bachelor's,Self-employed,Single,Yes,No,Home,No,0</t>
  </si>
  <si>
    <t>KFKKJL5VMW,38,137299,237583,309,9,1,8.54,60,0.52,Master's,Unemployed,Married,Yes,No,Auto,No,0</t>
  </si>
  <si>
    <t>9B71P4WFNY,20,39461,145468,349,101,1,16.6,12,0.38,Bachelor's,Unemployed,Married,Yes,No,Home,Yes,0</t>
  </si>
  <si>
    <t>FJKB102LW4,29,140856,39554,445,98,4,17.33,12,0.52,Bachelor's,Self-employed,Divorced,No,Yes,Auto,No,0</t>
  </si>
  <si>
    <t>7269N2MII8,22,91049,95240,660,17,1,3.05,12,0.35,Master's,Full-time,Married,No,No,Auto,No,0</t>
  </si>
  <si>
    <t>MBQ9J126NG,43,117532,7469,547,111,4,8.21,36,0.45,PhD,Part-time,Married,No,No,Auto,No,0</t>
  </si>
  <si>
    <t>Q5KVGSKS91,44,111424,80965,579,0,1,10.65,24,0.42,Master's,Full-time,Divorced,Yes,Yes,Home,No,0</t>
  </si>
  <si>
    <t>766VRDQXY1,27,43739,181784,637,95,3,22.37,24,0.64,High School,Self-employed,Divorced,No,No,Other,No,1</t>
  </si>
  <si>
    <t>MXIT4BL8UQ,67,86247,248173,454,28,3,5.29,36,0.58,Master's,Full-time,Divorced,No,No,Education,Yes,0</t>
  </si>
  <si>
    <t>GTTDH5S5UJ,55,76860,6657,735,15,1,2.15,60,0.71,Master's,Full-time,Divorced,No,No,Home,Yes,0</t>
  </si>
  <si>
    <t>JBW6HLZ87K,30,120167,113163,428,77,2,17.2,36,0.72,PhD,Part-time,Single,No,No,Business,Yes,0</t>
  </si>
  <si>
    <t>1D089EPLPC,43,28192,94150,412,26,1,14.71,24,0.36,Master's,Part-time,Divorced,No,Yes,Education,No,0</t>
  </si>
  <si>
    <t>ER1Z0LR768,65,62331,91270,559,37,3,18.83,36,0.32,Bachelor's,Full-time,Married,No,Yes,Education,No,0</t>
  </si>
  <si>
    <t>V41VZ9FVRU,44,72814,86322,688,97,1,13.2,48,0.22,Master's,Full-time,Married,Yes,Yes,Business,Yes,0</t>
  </si>
  <si>
    <t>ZAYEXFXPLD,58,149326,230525,827,106,1,20.5,36,0.75,High School,Part-time,Single,Yes,No,Other,No,0</t>
  </si>
  <si>
    <t>44SJCJS48F,64,26234,245063,649,18,3,4.81,60,0.22,Bachelor's,Part-time,Married,Yes,Yes,Other,No,0</t>
  </si>
  <si>
    <t>CIJLTSNK41,25,143260,24535,549,12,4,21.52,12,0.27,High School,Unemployed,Divorced,No,Yes,Other,Yes,0</t>
  </si>
  <si>
    <t>1TUTUTST7Y,40,94391,94040,684,86,3,18.39,24,0.36,PhD,Unemployed,Married,No,No,Other,No,0</t>
  </si>
  <si>
    <t>E787K5QKWP,57,135296,213510,679,112,1,23.87,12,0.49,PhD,Full-time,Divorced,Yes,Yes,Business,Yes,0</t>
  </si>
  <si>
    <t>UC62MQYVF8,38,111636,43337,502,118,4,21.06,24,0.85,Master's,Full-time,Single,No,No,Education,No,0</t>
  </si>
  <si>
    <t>USTSWDGH08,18,73640,182295,619,5,2,13.98,60,0.53,Bachelor's,Full-time,Married,No,Yes,Auto,No,0</t>
  </si>
  <si>
    <t>HNFI2YRZU3,19,18817,93148,660,50,4,8.52,36,0.74,PhD,Unemployed,Single,No,Yes,Business,Yes,0</t>
  </si>
  <si>
    <t>WUE14S7AXC,42,80760,128672,590,54,1,12.39,48,0.67,Bachelor's,Unemployed,Divorced,Yes,Yes,Other,No,1</t>
  </si>
  <si>
    <t>B82QA449NA,57,98127,68106,731,95,3,13.98,60,0.19,Master's,Full-time,Married,No,No,Auto,Yes,0</t>
  </si>
  <si>
    <t>HU0MGDZBML,29,64721,193400,453,59,4,6.71,12,0.16,High School,Unemployed,Divorced,Yes,No,Business,No,0</t>
  </si>
  <si>
    <t>4M361ENEUW,61,81108,245276,327,19,2,14.92,60,0.79,High School,Self-employed,Divorced,No,No,Other,Yes,0</t>
  </si>
  <si>
    <t>HGVA75RXF2,54,127185,238633,818,65,3,12.06,60,0.44,PhD,Self-employed,Single,No,No,Home,Yes,0</t>
  </si>
  <si>
    <t>QN2JM7OWR9,33,67030,111617,600,22,2,16.45,60,0.5,Bachelor's,Unemployed,Married,Yes,No,Home,Yes,0</t>
  </si>
  <si>
    <t>DQLAI9AC1W,29,68871,169613,510,86,3,14.34,60,0.73,High School,Self-employed,Married,Yes,Yes,Education,No,0</t>
  </si>
  <si>
    <t>A87WITIOEN,29,32322,65425,637,45,2,5.26,60,0.78,Master's,Part-time,Single,Yes,No,Business,Yes,0</t>
  </si>
  <si>
    <t>67QGRRQMJ8,24,71180,49979,403,54,4,12.12,12,0.73,Master's,Part-time,Married,No,Yes,Education,No,0</t>
  </si>
  <si>
    <t>0HP3XIUITC,55,122130,152717,697,40,1,14.05,24,0.82,Bachelor's,Self-employed,Divorced,No,No,Business,Yes,0</t>
  </si>
  <si>
    <t>LEB76OMW74,26,138693,55659,630,83,2,18.4,60,0.41,Bachelor's,Full-time,Married,No,No,Business,Yes,0</t>
  </si>
  <si>
    <t>20V0NDEBA4,43,101105,181920,345,93,4,6.21,60,0.88,Master's,Unemployed,Divorced,Yes,No,Business,Yes,0</t>
  </si>
  <si>
    <t>O9FZDLS5Y4,55,104487,244815,841,117,1,5.71,60,0.72,Bachelor's,Self-employed,Divorced,Yes,No,Business,No,0</t>
  </si>
  <si>
    <t>F9ZATAYLRT,33,111572,109963,769,96,3,15.29,24,0.2,Master's,Full-time,Married,Yes,Yes,Home,No,0</t>
  </si>
  <si>
    <t>UP9QZP029L,34,64170,134655,717,96,1,23.75,60,0.69,Bachelor's,Part-time,Single,No,No,Home,Yes,0</t>
  </si>
  <si>
    <t>6MOH4QDA8F,64,77052,246862,697,88,3,8.04,60,0.29,Master's,Unemployed,Married,No,No,Home,No,0</t>
  </si>
  <si>
    <t>Z2QPCRHPCB,39,70703,194069,416,112,4,18.56,48,0.74,Master's,Unemployed,Single,Yes,No,Home,Yes,0</t>
  </si>
  <si>
    <t>T26TMU4IZ0,54,57062,204895,739,69,1,12.68,48,0.86,PhD,Unemployed,Divorced,Yes,No,Business,Yes,0</t>
  </si>
  <si>
    <t>ALNXTMHMQ4,62,37173,27613,629,29,3,15.42,48,0.11,PhD,Unemployed,Single,No,No,Education,No,0</t>
  </si>
  <si>
    <t>NDZTZ555P1,56,54681,203483,831,21,2,23.93,24,0.37,Bachelor's,Part-time,Married,No,Yes,Other,Yes,0</t>
  </si>
  <si>
    <t>53LZWJBBB2,19,79862,48053,511,85,1,14.25,24,0.29,Master's,Part-time,Single,Yes,No,Other,No,0</t>
  </si>
  <si>
    <t>O1JNRM7NY1,56,140408,33742,396,32,1,2.22,36,0.42,Bachelor's,Part-time,Single,Yes,No,Other,Yes,0</t>
  </si>
  <si>
    <t>FUV8HEWHT2,36,38809,6579,455,69,3,24.43,24,0.72,High School,Part-time,Single,No,No,Business,Yes,1</t>
  </si>
  <si>
    <t>G87I2IRMNK,57,144097,122081,463,92,1,10.38,48,0.86,Bachelor's,Part-time,Single,No,No,Other,Yes,0</t>
  </si>
  <si>
    <t>ZUF314UA89,63,49675,88760,527,93,1,8.37,60,0.39,High School,Self-employed,Divorced,Yes,No,Other,Yes,0</t>
  </si>
  <si>
    <t>U0TFROE159,40,103740,209628,381,8,3,19.73,24,0.73,Bachelor's,Unemployed,Divorced,Yes,Yes,Other,Yes,0</t>
  </si>
  <si>
    <t>UV2Y7FKF1W,55,56015,186960,794,14,2,17.02,60,0.77,High School,Full-time,Divorced,Yes,No,Other,No,0</t>
  </si>
  <si>
    <t>APLC0SNKS4,20,16738,241551,802,95,2,15.95,12,0.11,Master's,Self-employed,Married,No,Yes,Home,No,1</t>
  </si>
  <si>
    <t>G5RJ0KJ79C,39,73659,116234,722,13,3,2.97,12,0.63,Bachelor's,Full-time,Divorced,Yes,No,Business,Yes,0</t>
  </si>
  <si>
    <t>D7WH6XRC14,58,53027,35590,740,96,1,9.77,60,0.66,PhD,Full-time,Married,No,Yes,Business,No,0</t>
  </si>
  <si>
    <t>NKIHRVRWDJ,25,137738,90588,686,87,1,8.97,24,0.72,PhD,Part-time,Married,Yes,No,Auto,No,0</t>
  </si>
  <si>
    <t>M8Z7GR709F,55,26125,178142,326,30,3,19.8,48,0.48,Master's,Unemployed,Single,Yes,Yes,Home,No,0</t>
  </si>
  <si>
    <t>6UB4GXED1G,35,39456,145622,599,103,1,22.36,60,0.38,High School,Self-employed,Divorced,No,Yes,Other,No,0</t>
  </si>
  <si>
    <t>Z59H612VR3,65,128175,117436,622,31,2,10.34,60,0.67,Master's,Self-employed,Married,No,Yes,Home,Yes,0</t>
  </si>
  <si>
    <t>K1U0D59A23,46,148667,120857,580,114,2,4.9,60,0.86,PhD,Full-time,Single,Yes,Yes,Other,Yes,0</t>
  </si>
  <si>
    <t>0CX726X4SR,46,26388,29169,783,5,4,5.85,12,0.47,Master's,Full-time,Divorced,Yes,No,Education,No,0</t>
  </si>
  <si>
    <t>E4JNZS0OC9,67,146539,121325,586,23,1,20.78,48,0.67,PhD,Unemployed,Single,No,No,Business,Yes,0</t>
  </si>
  <si>
    <t>BI6EJSN3IL,48,98667,118911,755,36,1,17.23,12,0.46,Master's,Unemployed,Single,Yes,No,Education,Yes,0</t>
  </si>
  <si>
    <t>PY181J3HNW,65,94287,199736,309,56,2,21.26,48,0.86,Bachelor's,Full-time,Divorced,Yes,Yes,Auto,No,0</t>
  </si>
  <si>
    <t>APNUYTI53P,52,88881,172144,373,61,4,20.96,36,0.58,PhD,Unemployed,Married,No,No,Education,No,0</t>
  </si>
  <si>
    <t>KPVAZ384XR,48,111628,62860,534,20,4,21.42,60,0.84,Master's,Part-time,Divorced,Yes,Yes,Business,Yes,0</t>
  </si>
  <si>
    <t>O3UB8095YT,54,48165,189544,525,80,3,5.77,36,0.38,Bachelor's,Unemployed,Single,Yes,Yes,Education,No,1</t>
  </si>
  <si>
    <t>63RXBPN3K9,46,35565,210998,403,56,3,14.21,12,0.42,Bachelor's,Unemployed,Single,No,Yes,Other,No,0</t>
  </si>
  <si>
    <t>LNIM39ZI4P,55,95012,45024,759,99,2,12.56,48,0.28,PhD,Full-time,Single,No,Yes,Education,Yes,0</t>
  </si>
  <si>
    <t>KMMCYYBK67,35,112323,212542,710,106,1,13.31,24,0.12,High School,Full-time,Divorced,No,Yes,Auto,No,0</t>
  </si>
  <si>
    <t>N5L3TW5OD4,45,66483,177031,753,76,1,13.35,36,0.85,High School,Full-time,Single,No,Yes,Home,No,0</t>
  </si>
  <si>
    <t>7OZDQ6VKQ9,68,133476,33606,460,48,3,14.01,36,0.32,PhD,Unemployed,Divorced,No,No,Education,Yes,0</t>
  </si>
  <si>
    <t>YIRT2QS6RJ,43,30854,126110,761,81,4,3.29,24,0.58,Master's,Self-employed,Single,No,Yes,Business,Yes,0</t>
  </si>
  <si>
    <t>MZOTDORL6Y,62,58150,158543,832,47,1,13.26,60,0.2,High School,Self-employed,Single,Yes,Yes,Education,No,0</t>
  </si>
  <si>
    <t>AVLUMWLTYL,55,92716,189820,369,76,3,18.7,12,0.58,Master's,Self-employed,Married,Yes,No,Business,Yes,0</t>
  </si>
  <si>
    <t>L29QLH7QHR,55,44441,173787,828,82,1,8.25,36,0.56,High School,Self-employed,Divorced,No,Yes,Education,No,0</t>
  </si>
  <si>
    <t>B0NMTIA6IJ,31,89878,148698,379,102,3,8.51,24,0.13,PhD,Full-time,Married,Yes,Yes,Business,No,0</t>
  </si>
  <si>
    <t>5DZU9JNA0V,55,115311,157744,825,111,1,7.83,36,0.45,Bachelor's,Part-time,Divorced,Yes,No,Auto,Yes,0</t>
  </si>
  <si>
    <t>F5U38Y79XF,55,141647,145027,483,69,3,24.22,60,0.27,Master's,Part-time,Divorced,Yes,Yes,Auto,Yes,0</t>
  </si>
  <si>
    <t>YBMBNRMQPV,61,147065,205090,305,113,2,11.74,36,0.85,Master's,Unemployed,Divorced,Yes,No,Home,Yes,0</t>
  </si>
  <si>
    <t>MUNL302TVK,47,59017,123305,608,28,1,6.5,48,0.71,PhD,Full-time,Married,Yes,Yes,Business,Yes,0</t>
  </si>
  <si>
    <t>SQMRGUJG7D,44,74867,203189,562,51,1,13.05,12,0.31,PhD,Part-time,Married,Yes,No,Auto,No,0</t>
  </si>
  <si>
    <t>3XJVOSYW4Q,31,72933,156533,610,29,1,24.44,24,0.22,Master's,Part-time,Divorced,Yes,Yes,Auto,No,0</t>
  </si>
  <si>
    <t>58T479J6Z7,27,17331,141553,339,46,4,10.89,36,0.48,PhD,Full-time,Single,No,Yes,Auto,Yes,0</t>
  </si>
  <si>
    <t>07FZNG8ARH,50,92794,29203,403,69,1,9.49,24,0.74,PhD,Part-time,Divorced,Yes,No,Home,No,0</t>
  </si>
  <si>
    <t>EMR85ARS5Z,47,95843,221830,398,35,2,8.17,60,0.76,High School,Part-time,Divorced,Yes,Yes,Business,Yes,0</t>
  </si>
  <si>
    <t>VUJ9NOKI40,59,73392,104423,659,30,4,3.64,12,0.32,PhD,Unemployed,Married,Yes,No,Auto,Yes,0</t>
  </si>
  <si>
    <t>SGPR6XA2YJ,18,46172,203758,306,77,1,4.25,60,0.27,High School,Part-time,Single,Yes,Yes,Auto,Yes,0</t>
  </si>
  <si>
    <t>SSLU9BUZMI,36,118400,201115,817,51,2,5.11,36,0.24,High School,Self-employed,Single,No,Yes,Auto,Yes,0</t>
  </si>
  <si>
    <t>KHUM92OCFN,65,80065,56409,849,78,2,10.4,36,0.15,Bachelor's,Self-employed,Married,No,No,Home,No,0</t>
  </si>
  <si>
    <t>T4V9U073R7,36,115874,226961,349,57,3,6.17,36,0.15,Master's,Unemployed,Married,No,Yes,Other,Yes,0</t>
  </si>
  <si>
    <t>V5AI8Q4AJP,57,114059,85096,301,6,1,18.04,60,0.72,PhD,Full-time,Divorced,Yes,Yes,Education,Yes,0</t>
  </si>
  <si>
    <t>U6OOM97M3L,22,124547,29511,588,59,4,15.86,48,0.16,Bachelor's,Self-employed,Single,Yes,Yes,Education,No,0</t>
  </si>
  <si>
    <t>FX67S1V6QJ,42,85148,44183,563,21,2,9.69,48,0.46,High School,Full-time,Married,Yes,No,Auto,Yes,0</t>
  </si>
  <si>
    <t>G2R4IJEKS8,69,21811,14648,810,0,1,17.5,60,0.67,PhD,Full-time,Single,Yes,No,Other,Yes,0</t>
  </si>
  <si>
    <t>33Z9DDP0OA,50,87606,67531,604,39,2,24.18,48,0.11,PhD,Full-time,Single,No,No,Other,No,0</t>
  </si>
  <si>
    <t>94BFOGVYCZ,38,134877,160049,846,112,2,3.16,48,0.48,Master's,Unemployed,Single,Yes,No,Auto,Yes,0</t>
  </si>
  <si>
    <t>JO9XU9RETH,48,132027,126508,456,100,1,9.25,12,0.27,Bachelor's,Part-time,Married,No,No,Education,Yes,0</t>
  </si>
  <si>
    <t>BHU6LYSIKR,69,72931,111074,539,98,1,15.02,12,0.21,Bachelor's,Full-time,Divorced,Yes,Yes,Auto,Yes,0</t>
  </si>
  <si>
    <t>Y8ZOV35Z2E,31,94283,83228,364,101,1,9.85,36,0.27,Bachelor's,Unemployed,Divorced,Yes,No,Education,Yes,0</t>
  </si>
  <si>
    <t>3UFWED0ORZ,69,111661,195931,812,57,2,23.21,48,0.83,PhD,Part-time,Married,No,No,Business,No,1</t>
  </si>
  <si>
    <t>E3TJOXZSC7,48,48658,58874,460,77,3,19.43,24,0.53,High School,Self-employed,Divorced,Yes,Yes,Education,Yes,0</t>
  </si>
  <si>
    <t>VKB6RXM06D,33,71993,138860,536,108,4,23.48,36,0.59,Master's,Full-time,Divorced,No,Yes,Other,No,0</t>
  </si>
  <si>
    <t>DGMLTKC1UY,57,18509,46051,838,24,2,4.2,24,0.52,Master's,Full-time,Single,Yes,Yes,Education,No,0</t>
  </si>
  <si>
    <t>0CC9MVTA35,42,139903,64339,577,110,3,7.0,60,0.42,PhD,Part-time,Divorced,Yes,Yes,Education,No,0</t>
  </si>
  <si>
    <t>ZSZPG0D502,22,45545,173234,564,16,3,5.84,24,0.31,High School,Full-time,Divorced,Yes,Yes,Auto,Yes,1</t>
  </si>
  <si>
    <t>76KNSLXR0F,42,108549,165135,614,113,4,10.33,24,0.73,Master's,Unemployed,Divorced,No,No,Education,No,0</t>
  </si>
  <si>
    <t>9FIVUBU0W2,48,76402,219011,790,118,3,10.94,48,0.54,High School,Self-employed,Divorced,No,No,Other,No,1</t>
  </si>
  <si>
    <t>TE5D9MGA5K,32,74783,81277,671,102,3,23.24,12,0.83,High School,Full-time,Married,No,Yes,Auto,Yes,0</t>
  </si>
  <si>
    <t>GAFU3LEKUC,27,82284,92392,401,18,4,13.3,12,0.64,High School,Full-time,Single,No,Yes,Business,Yes,0</t>
  </si>
  <si>
    <t>98SUZLTRLS,56,142756,56418,591,67,4,12.39,60,0.64,PhD,Unemployed,Single,No,Yes,Other,No,0</t>
  </si>
  <si>
    <t>IPNTYYXZPM,68,93849,240227,476,78,4,13.89,60,0.83,Bachelor's,Part-time,Single,Yes,No,Other,Yes,0</t>
  </si>
  <si>
    <t>ELLU4RY9JB,58,83331,208710,391,116,1,21.62,48,0.13,Master's,Unemployed,Single,No,No,Home,Yes,0</t>
  </si>
  <si>
    <t>SRDMKSZ6N9,58,96508,240419,305,58,2,9.49,60,0.57,Master's,Part-time,Married,No,Yes,Home,Yes,0</t>
  </si>
  <si>
    <t>5FDL1LCIK5,29,68457,147146,510,95,2,6.18,60,0.36,Bachelor's,Part-time,Single,Yes,No,Home,No,1</t>
  </si>
  <si>
    <t>0364NC8LNW,31,20662,153263,653,66,3,8.29,48,0.54,High School,Unemployed,Divorced,Yes,Yes,Other,No,0</t>
  </si>
  <si>
    <t>2Z9MPDAATJ,43,28402,135265,523,53,1,5.68,24,0.83,PhD,Full-time,Single,No,No,Home,Yes,0</t>
  </si>
  <si>
    <t>4UVES0OUUV,24,25437,43415,358,56,3,5.12,60,0.8,Bachelor's,Full-time,Single,Yes,No,Auto,Yes,1</t>
  </si>
  <si>
    <t>3D1WIW3AME,20,79543,236364,320,81,1,17.03,24,0.26,Master's,Self-employed,Married,Yes,No,Other,Yes,0</t>
  </si>
  <si>
    <t>3NXDQH1BGC,43,33752,137619,358,5,1,4.42,36,0.6,Master's,Unemployed,Divorced,No,No,Home,Yes,0</t>
  </si>
  <si>
    <t>QF63RWI82H,19,119791,91728,677,10,2,10.39,12,0.24,Master's,Self-employed,Single,No,No,Other,No,0</t>
  </si>
  <si>
    <t>RAPD5BWEIH,49,28604,215023,626,11,2,14.62,48,0.82,Master's,Part-time,Divorced,No,No,Home,Yes,0</t>
  </si>
  <si>
    <t>WY6FQRHJJ9,56,87953,50003,501,40,4,5.38,12,0.81,PhD,Part-time,Single,No,No,Education,Yes,0</t>
  </si>
  <si>
    <t>B7BD5ODO06,30,93578,245389,575,98,2,6.77,48,0.33,High School,Full-time,Single,No,No,Other,Yes,0</t>
  </si>
  <si>
    <t>5IMHBTF8C7,61,106032,182028,661,58,4,12.17,48,0.82,Bachelor's,Part-time,Divorced,No,No,Education,No,0</t>
  </si>
  <si>
    <t>SPEC99U9QC,19,134661,80894,504,91,3,11.62,36,0.75,High School,Full-time,Divorced,No,No,Education,No,1</t>
  </si>
  <si>
    <t>JRM18OP5WO,28,61637,146322,497,107,4,3.31,24,0.19,High School,Unemployed,Married,Yes,Yes,Education,No,0</t>
  </si>
  <si>
    <t>VZYWAF11UQ,54,144950,116792,722,63,4,9.68,36,0.86,High School,Unemployed,Single,No,Yes,Education,No,0</t>
  </si>
  <si>
    <t>8I3M7QG1YE,53,134479,148815,608,76,3,17.9,24,0.16,High School,Full-time,Single,No,Yes,Auto,No,0</t>
  </si>
  <si>
    <t>IBYDPZGPFV,64,56843,239261,808,92,1,6.4,60,0.64,Master's,Full-time,Divorced,No,No,Home,Yes,0</t>
  </si>
  <si>
    <t>LB2AZEMWM3,35,19832,48208,499,86,1,16.87,48,0.2,Master's,Part-time,Divorced,No,Yes,Education,No,0</t>
  </si>
  <si>
    <t>1ENTDP3Z63,32,97790,41093,745,47,2,2.74,12,0.71,High School,Full-time,Divorced,No,Yes,Auto,Yes,0</t>
  </si>
  <si>
    <t>SUD523PJ8M,40,125132,136871,309,81,1,24.32,24,0.47,Bachelor's,Unemployed,Married,No,No,Business,No,0</t>
  </si>
  <si>
    <t>DINQ8UBZ5H,31,82884,73467,544,98,4,3.17,12,0.2,Bachelor's,Unemployed,Divorced,No,No,Home,No,0</t>
  </si>
  <si>
    <t>JNHWQ3QV3X,47,75378,122841,720,98,4,24.89,12,0.4,PhD,Full-time,Married,No,No,Education,Yes,0</t>
  </si>
  <si>
    <t>J1VZB4Q2GH,26,120498,73304,570,55,3,11.71,60,0.34,PhD,Unemployed,Single,No,Yes,Auto,No,0</t>
  </si>
  <si>
    <t>3EN7VN2989,68,56122,140565,540,40,1,14.05,24,0.47,Master's,Part-time,Divorced,Yes,Yes,Home,No,0</t>
  </si>
  <si>
    <t>WVUG96IF7K,51,81272,12013,574,5,2,15.31,48,0.4,Master's,Self-employed,Divorced,No,No,Home,No,0</t>
  </si>
  <si>
    <t>00NNRZEOKB,42,31679,235107,699,51,2,24.69,12,0.66,PhD,Unemployed,Single,No,No,Education,Yes,1</t>
  </si>
  <si>
    <t>HWX9AU9PWC,64,27967,11120,420,45,1,17.41,36,0.86,High School,Part-time,Married,Yes,Yes,Auto,Yes,0</t>
  </si>
  <si>
    <t>QCJI4G10VN,63,142060,129006,794,8,1,24.22,36,0.67,PhD,Unemployed,Divorced,Yes,No,Home,No,0</t>
  </si>
  <si>
    <t>HCVT48VTC6,40,102360,169978,314,85,2,23.3,60,0.62,Master's,Full-time,Divorced,Yes,No,Auto,Yes,0</t>
  </si>
  <si>
    <t>7CFFI0TYAD,28,100212,229650,360,62,4,21.98,36,0.23,Master's,Full-time,Divorced,No,No,Education,Yes,0</t>
  </si>
  <si>
    <t>J7TITGL53A,23,119952,217512,345,55,2,9.58,24,0.9,Master's,Part-time,Single,Yes,Yes,Other,Yes,0</t>
  </si>
  <si>
    <t>HBDP631YI5,69,43065,89382,826,21,4,12.67,48,0.64,PhD,Part-time,Single,Yes,Yes,Education,Yes,0</t>
  </si>
  <si>
    <t>BKE8QXDU3Y,28,89366,175104,798,55,3,14.67,12,0.2,Master's,Self-employed,Married,Yes,Yes,Business,Yes,0</t>
  </si>
  <si>
    <t>151NP6TM6N,62,134089,218491,662,70,4,14.46,36,0.56,High School,Self-employed,Divorced,No,Yes,Auto,Yes,0</t>
  </si>
  <si>
    <t>P28N7B9LGA,69,128338,233324,371,113,4,22.36,48,0.78,Master's,Self-employed,Single,No,No,Home,No,0</t>
  </si>
  <si>
    <t>AMWWHWDHNO,29,17729,187692,347,5,1,21.93,60,0.62,Master's,Self-employed,Married,Yes,Yes,Education,Yes,0</t>
  </si>
  <si>
    <t>IRLTWC51JV,49,133493,53231,367,110,2,2.71,36,0.3,PhD,Part-time,Single,Yes,Yes,Auto,Yes,0</t>
  </si>
  <si>
    <t>YF7A6EPBDW,57,16020,205006,506,83,1,23.02,36,0.36,High School,Full-time,Married,No,Yes,Business,No,0</t>
  </si>
  <si>
    <t>3SIC3WBAPJ,68,31340,170500,354,61,4,5.13,24,0.88,Bachelor's,Part-time,Single,No,Yes,Other,Yes,0</t>
  </si>
  <si>
    <t>D9A4OOXO27,29,50119,131302,531,12,2,24.57,12,0.27,High School,Unemployed,Married,No,No,Business,No,0</t>
  </si>
  <si>
    <t>II8CGGFSVW,34,25268,242628,399,82,1,7.65,60,0.7,PhD,Unemployed,Married,Yes,Yes,Business,No,0</t>
  </si>
  <si>
    <t>GBZMOK9WMJ,68,130934,27499,459,11,2,8.51,12,0.26,PhD,Self-employed,Married,Yes,No,Education,No,0</t>
  </si>
  <si>
    <t>Z00SZWWV4Y,44,42393,39589,776,38,2,6.0,36,0.43,Bachelor's,Unemployed,Single,No,No,Business,No,0</t>
  </si>
  <si>
    <t>D1RVA5KW04,63,132619,211689,791,71,2,19.43,48,0.5,Master's,Self-employed,Married,No,Yes,Home,No,0</t>
  </si>
  <si>
    <t>3N2P1JHZU8,47,40942,102630,473,4,1,9.51,48,0.68,PhD,Unemployed,Single,No,No,Education,Yes,0</t>
  </si>
  <si>
    <t>QU3GOH5259,26,17862,76641,515,79,1,18.67,36,0.5,High School,Part-time,Divorced,No,No,Other,No,1</t>
  </si>
  <si>
    <t>824472QCYL,19,127913,204129,757,99,3,13.37,36,0.74,Master's,Part-time,Single,Yes,No,Other,Yes,0</t>
  </si>
  <si>
    <t>E2P44415XV,42,128262,176253,449,67,2,20.62,48,0.56,Master's,Full-time,Married,Yes,Yes,Home,No,0</t>
  </si>
  <si>
    <t>178ET275EM,61,53250,232541,834,101,2,14.13,48,0.56,High School,Self-employed,Married,Yes,Yes,Auto,No,1</t>
  </si>
  <si>
    <t>N9IS352TUG,39,125242,37172,776,93,3,4.79,60,0.12,Master's,Part-time,Divorced,Yes,No,Other,No,0</t>
  </si>
  <si>
    <t>IOY5OF86DV,34,22919,132268,712,13,1,6.08,60,0.64,Bachelor's,Unemployed,Divorced,No,No,Other,Yes,0</t>
  </si>
  <si>
    <t>HVCEE26PNM,45,78688,24558,417,70,2,20.91,36,0.42,Master's,Full-time,Single,No,No,Home,Yes,0</t>
  </si>
  <si>
    <t>0OMESQ7ZY7,65,58051,51350,463,77,3,22.29,36,0.45,PhD,Self-employed,Married,Yes,Yes,Auto,Yes,0</t>
  </si>
  <si>
    <t>IZ2DMU9E4J,53,116424,148798,355,111,3,10.6,60,0.26,High School,Self-employed,Divorced,No,No,Business,No,1</t>
  </si>
  <si>
    <t>X90OX5DTPW,68,29592,34264,807,1,3,6.93,60,0.18,Bachelor's,Unemployed,Single,No,Yes,Business,No,0</t>
  </si>
  <si>
    <t>QUAY3JYMM0,55,59484,84997,515,27,2,11.46,12,0.4,PhD,Full-time,Single,No,Yes,Home,Yes,0</t>
  </si>
  <si>
    <t>CS4XFFTPBV,48,33916,173177,626,33,1,14.98,12,0.58,High School,Part-time,Single,No,No,Auto,No,1</t>
  </si>
  <si>
    <t>XOZ12KEJ09,29,38124,81234,504,5,3,11.27,36,0.61,Bachelor's,Part-time,Single,No,Yes,Other,No,1</t>
  </si>
  <si>
    <t>15DDZKV069,29,72954,187424,411,99,2,17.76,12,0.65,High School,Full-time,Married,Yes,No,Home,No,0</t>
  </si>
  <si>
    <t>CQ5U34UMS7,37,52481,199736,574,0,1,5.49,36,0.55,PhD,Self-employed,Divorced,Yes,No,Business,Yes,0</t>
  </si>
  <si>
    <t>VHQEYMI3XO,66,143046,152057,355,57,4,17.74,24,0.43,Bachelor's,Part-time,Divorced,Yes,Yes,Auto,No,0</t>
  </si>
  <si>
    <t>S0TZY0SQGO,30,149781,123826,445,85,1,17.03,24,0.26,Master's,Self-employed,Divorced,Yes,Yes,Business,Yes,0</t>
  </si>
  <si>
    <t>QRPR64G943,63,97882,220747,735,107,2,13.59,60,0.88,Master's,Full-time,Single,No,Yes,Business,Yes,0</t>
  </si>
  <si>
    <t>GZIPUBD3W4,29,22816,155798,344,105,3,15.81,24,0.64,PhD,Full-time,Single,Yes,No,Education,No,0</t>
  </si>
  <si>
    <t>C2IB5EBO70,54,64426,116710,581,117,3,5.79,48,0.32,Master's,Self-employed,Married,No,No,Auto,Yes,0</t>
  </si>
  <si>
    <t>YGE8VI7VYC,53,71770,151508,381,29,4,14.68,48,0.46,PhD,Full-time,Divorced,No,Yes,Education,Yes,0</t>
  </si>
  <si>
    <t>UT92QWA6RP,50,63044,41411,618,8,1,11.01,24,0.24,PhD,Full-time,Married,Yes,No,Other,Yes,0</t>
  </si>
  <si>
    <t>DX17D9P157,44,127743,245733,732,97,1,13.01,60,0.77,High School,Unemployed,Divorced,Yes,Yes,Auto,Yes,1</t>
  </si>
  <si>
    <t>053JV2CXPI,27,65322,173103,527,44,2,21.49,12,0.69,PhD,Unemployed,Divorced,Yes,No,Other,Yes,1</t>
  </si>
  <si>
    <t>7IC9121SPF,30,47817,60221,482,16,2,17.98,36,0.19,PhD,Full-time,Divorced,Yes,No,Auto,No,0</t>
  </si>
  <si>
    <t>IXUDASSBOU,57,25748,210174,623,27,1,18.14,60,0.65,PhD,Unemployed,Married,Yes,Yes,Other,No,0</t>
  </si>
  <si>
    <t>ICHYH863AC,69,102445,173091,316,13,1,13.02,12,0.52,High School,Unemployed,Single,Yes,No,Education,No,1</t>
  </si>
  <si>
    <t>TE2MS86Z1L,67,61811,179781,747,47,4,20.63,24,0.53,High School,Full-time,Married,Yes,No,Auto,Yes,0</t>
  </si>
  <si>
    <t>MW6OLS79B0,55,143884,42454,836,18,2,23.52,48,0.27,High School,Part-time,Married,Yes,Yes,Auto,No,0</t>
  </si>
  <si>
    <t>AANQBXCIA3,21,122423,103108,631,50,3,15.08,24,0.75,Bachelor's,Self-employed,Single,Yes,Yes,Auto,No,0</t>
  </si>
  <si>
    <t>SVEWBKTNUU,28,92550,20344,417,66,4,16.55,48,0.25,High School,Full-time,Married,Yes,Yes,Auto,No,0</t>
  </si>
  <si>
    <t>3WYQJ6WNYZ,21,139807,111587,844,107,3,7.53,12,0.35,High School,Unemployed,Single,Yes,No,Other,Yes,0</t>
  </si>
  <si>
    <t>9PQ4EEG19U,48,103038,9893,506,57,4,4.04,36,0.26,Master's,Unemployed,Single,No,No,Education,No,0</t>
  </si>
  <si>
    <t>X51MY1KAU6,48,39606,223947,808,18,1,16.68,36,0.63,PhD,Full-time,Divorced,Yes,No,Business,No,0</t>
  </si>
  <si>
    <t>ML4BZFZV95,26,36535,36880,492,100,3,13.66,48,0.15,Bachelor's,Unemployed,Married,Yes,Yes,Education,Yes,0</t>
  </si>
  <si>
    <t>F2OFF3QAKX,22,107980,177691,709,51,1,5.87,48,0.51,Master's,Full-time,Single,No,No,Other,Yes,0</t>
  </si>
  <si>
    <t>30VP8K1TZ8,60,78936,218748,511,38,4,16.21,48,0.36,PhD,Unemployed,Married,Yes,No,Auto,Yes,0</t>
  </si>
  <si>
    <t>BKISQZ8JJL,41,72333,190933,387,50,1,12.9,12,0.18,Bachelor's,Part-time,Married,No,Yes,Other,No,0</t>
  </si>
  <si>
    <t>VWZHWMTUKT,20,47583,78846,750,50,1,7.52,36,0.42,Master's,Full-time,Single,No,No,Other,No,0</t>
  </si>
  <si>
    <t>TOOU1A0FCX,60,82423,74890,449,27,3,18.57,36,0.77,High School,Self-employed,Single,No,Yes,Other,Yes,0</t>
  </si>
  <si>
    <t>1OEGB6A4MP,53,110697,48713,810,86,1,19.47,48,0.31,High School,Unemployed,Divorced,No,Yes,Other,No,0</t>
  </si>
  <si>
    <t>S1AT14E9QI,53,112643,190483,798,50,4,23.26,36,0.45,PhD,Part-time,Married,No,Yes,Home,No,0</t>
  </si>
  <si>
    <t>HW85UUR04O,28,56763,195333,570,40,3,5.72,60,0.76,High School,Part-time,Married,Yes,Yes,Education,Yes,0</t>
  </si>
  <si>
    <t>RHTNUHECHF,22,120464,143873,481,91,4,10.89,48,0.14,Master's,Unemployed,Divorced,No,No,Auto,No,0</t>
  </si>
  <si>
    <t>UXGDJKWYO5,19,16834,91749,467,109,3,20.9,24,0.89,PhD,Full-time,Single,No,No,Auto,Yes,0</t>
  </si>
  <si>
    <t>7Z7HBMOTX7,55,53574,176591,442,45,2,6.61,60,0.21,Bachelor's,Full-time,Married,Yes,Yes,Education,Yes,0</t>
  </si>
  <si>
    <t>UZPNUH8IQX,30,115440,135160,783,31,1,12.29,24,0.21,Master's,Unemployed,Married,No,No,Other,Yes,0</t>
  </si>
  <si>
    <t>72VPYFMDNN,29,114655,8917,482,99,1,7.81,48,0.78,High School,Full-time,Divorced,Yes,No,Education,Yes,0</t>
  </si>
  <si>
    <t>MSS2THHI2W,33,146542,72556,833,102,4,15.23,60,0.41,Master's,Part-time,Divorced,Yes,Yes,Education,Yes,0</t>
  </si>
  <si>
    <t>FQEOJ2NOC2,55,68726,30524,520,37,1,4.13,48,0.38,Bachelor's,Unemployed,Single,No,Yes,Education,Yes,0</t>
  </si>
  <si>
    <t>8GIQGSRZDX,33,25541,85514,474,103,4,16.3,24,0.25,PhD,Self-employed,Divorced,No,Yes,Auto,Yes,1</t>
  </si>
  <si>
    <t>5R2FHQYTQF,28,145006,237515,644,77,1,12.46,36,0.88,High School,Full-time,Married,Yes,Yes,Other,No,0</t>
  </si>
  <si>
    <t>NJZWPWEYO8,26,92507,226894,617,75,1,5.84,36,0.59,High School,Part-time,Single,Yes,Yes,Education,Yes,0</t>
  </si>
  <si>
    <t>KJAYVLGYOK,41,134251,121761,300,102,2,4.94,60,0.3,Bachelor's,Unemployed,Single,No,Yes,Other,Yes,0</t>
  </si>
  <si>
    <t>TB7G3M9WWB,52,123153,17798,354,72,4,3.53,12,0.43,PhD,Self-employed,Married,No,Yes,Home,No,0</t>
  </si>
  <si>
    <t>H64E673RXZ,55,106589,47349,498,1,4,19.65,24,0.12,PhD,Self-employed,Married,No,No,Other,No,0</t>
  </si>
  <si>
    <t>9WNC97N8QF,41,58974,75940,707,17,3,17.82,36,0.22,High School,Full-time,Divorced,Yes,No,Auto,Yes,0</t>
  </si>
  <si>
    <t>CBRMWOHQWP,69,117520,28780,705,82,3,5.09,24,0.42,PhD,Full-time,Single,No,No,Education,Yes,0</t>
  </si>
  <si>
    <t>9LO37QHR5Y,55,54279,99063,549,91,2,8.6,60,0.19,Bachelor's,Part-time,Single,No,No,Auto,Yes,0</t>
  </si>
  <si>
    <t>T14RZAF6QI,47,18134,249526,331,118,3,20.51,24,0.21,Master's,Full-time,Divorced,No,Yes,Business,No,1</t>
  </si>
  <si>
    <t>VL5WMVNBDX,59,127023,9627,550,34,1,12.97,36,0.24,PhD,Unemployed,Single,Yes,No,Business,No,0</t>
  </si>
  <si>
    <t>9WOH6Y81SE,52,81664,105684,677,68,1,10.21,24,0.37,Master's,Unemployed,Divorced,No,No,Other,Yes,1</t>
  </si>
  <si>
    <t>K27DROCVJR,38,88368,9721,685,16,3,3.38,48,0.7,High School,Unemployed,Single,Yes,Yes,Other,No,0</t>
  </si>
  <si>
    <t>G1U54PGO52,69,62802,196103,827,6,2,16.1,48,0.12,Master's,Unemployed,Divorced,No,No,Education,Yes,0</t>
  </si>
  <si>
    <t>TCGDD9KPNC,34,141826,130290,458,74,2,21.36,36,0.14,Master's,Part-time,Single,No,No,Other,No,0</t>
  </si>
  <si>
    <t>BNW251BZ8S,69,53484,49766,473,113,2,3.56,48,0.44,High School,Self-employed,Married,Yes,No,Home,No,0</t>
  </si>
  <si>
    <t>PNESGFHV8J,41,48845,235848,430,17,1,13.56,12,0.28,Bachelor's,Part-time,Married,No,No,Other,No,1</t>
  </si>
  <si>
    <t>GOSG62KOEL,44,120564,41788,440,47,4,17.47,24,0.84,High School,Full-time,Married,Yes,No,Business,Yes,1</t>
  </si>
  <si>
    <t>WYQEKX5UBX,47,32163,11467,630,89,2,11.62,12,0.8,PhD,Full-time,Divorced,Yes,No,Business,No,0</t>
  </si>
  <si>
    <t>5SS7LAZWT3,30,28050,71622,758,104,2,5.64,48,0.2,PhD,Unemployed,Divorced,No,No,Home,Yes,1</t>
  </si>
  <si>
    <t>K7NV4JANQ4,20,30289,215240,732,46,3,3.62,48,0.64,High School,Full-time,Single,Yes,Yes,Home,Yes,0</t>
  </si>
  <si>
    <t>JOZJKR7KGI,45,21542,185290,334,49,3,5.04,12,0.35,Master's,Self-employed,Married,No,Yes,Education,No,0</t>
  </si>
  <si>
    <t>7HVAM7KOWD,39,61824,80243,734,31,3,4.64,60,0.2,High School,Unemployed,Married,No,No,Business,Yes,0</t>
  </si>
  <si>
    <t>ZBAAV3FAIV,35,118133,196347,498,117,3,9.36,48,0.63,High School,Self-employed,Single,No,Yes,Business,No,0</t>
  </si>
  <si>
    <t>VW59MOBY4G,51,78988,59106,300,114,1,15.2,12,0.59,Bachelor's,Unemployed,Single,Yes,No,Education,No,0</t>
  </si>
  <si>
    <t>YM0VP2UL3Q,27,61701,73356,807,92,1,13.49,48,0.18,Bachelor's,Part-time,Single,No,Yes,Education,No,1</t>
  </si>
  <si>
    <t>27EA7DK9WU,55,134876,247880,375,65,1,3.24,36,0.12,Master's,Unemployed,Divorced,Yes,Yes,Auto,Yes,0</t>
  </si>
  <si>
    <t>PLCH665AKH,38,28987,93583,525,96,3,2.66,48,0.78,PhD,Full-time,Married,No,No,Auto,No,0</t>
  </si>
  <si>
    <t>27OC9N9AJF,50,17407,65125,827,85,2,23.67,24,0.82,High School,Part-time,Married,Yes,Yes,Business,Yes,1</t>
  </si>
  <si>
    <t>MGOQ0LPHWY,41,124811,145216,603,19,1,21.83,60,0.86,PhD,Part-time,Married,No,Yes,Education,No,0</t>
  </si>
  <si>
    <t>Y7J8NFMWO2,30,51294,142825,685,14,2,17.41,48,0.86,Master's,Self-employed,Married,Yes,No,Home,Yes,0</t>
  </si>
  <si>
    <t>K3KWY4X81Y,56,132574,186271,394,107,4,15.07,24,0.74,PhD,Self-employed,Married,Yes,Yes,Home,Yes,0</t>
  </si>
  <si>
    <t>HEPWPNLR8U,66,38474,129780,705,45,4,14.13,60,0.33,Bachelor's,Self-employed,Divorced,Yes,No,Business,Yes,0</t>
  </si>
  <si>
    <t>S0RW3TKCGY,60,53961,153047,421,35,3,13.57,36,0.22,High School,Full-time,Single,Yes,No,Home,Yes,0</t>
  </si>
  <si>
    <t>IDNH02856E,40,95054,13900,535,103,4,17.93,36,0.65,PhD,Part-time,Married,No,No,Education,No,0</t>
  </si>
  <si>
    <t>U41I2JM68T,48,139096,130189,793,6,3,11.03,60,0.31,High School,Part-time,Married,Yes,No,Home,Yes,0</t>
  </si>
  <si>
    <t>JWD64ILDLK,57,32403,104627,585,27,3,16.35,12,0.26,Master's,Self-employed,Married,Yes,Yes,Business,Yes,0</t>
  </si>
  <si>
    <t>0GCPDDDNAD,27,130159,68049,453,15,2,3.6,36,0.19,Master's,Part-time,Single,Yes,No,Education,Yes,0</t>
  </si>
  <si>
    <t>IG6J6ONLD8,18,149895,156530,371,38,1,22.45,60,0.47,High School,Full-time,Single,Yes,No,Business,Yes,0</t>
  </si>
  <si>
    <t>20UDN7G92R,19,118747,190354,743,44,4,21.07,48,0.47,Bachelor's,Full-time,Single,No,Yes,Home,Yes,1</t>
  </si>
  <si>
    <t>5VJUK8FNYY,19,73090,219441,680,47,3,23.27,36,0.21,High School,Part-time,Married,No,Yes,Auto,Yes,1</t>
  </si>
  <si>
    <t>MNLKXZJ6XC,68,101048,167931,408,23,1,8.04,12,0.34,Master's,Self-employed,Divorced,Yes,No,Home,No,0</t>
  </si>
  <si>
    <t>ZTLUWNMNLV,42,128986,73102,786,14,4,7.52,12,0.66,Bachelor's,Unemployed,Married,Yes,Yes,Other,Yes,0</t>
  </si>
  <si>
    <t>CAS3XDO7W0,47,112094,197311,766,52,2,5.32,24,0.39,PhD,Self-employed,Single,No,No,Auto,Yes,0</t>
  </si>
  <si>
    <t>QPAQGLV3GY,33,87226,203863,787,50,2,2.35,60,0.15,Bachelor's,Full-time,Divorced,Yes,No,Business,No,0</t>
  </si>
  <si>
    <t>09FQS0ITN8,37,119565,64511,848,49,2,24.38,24,0.2,Master's,Self-employed,Divorced,No,No,Home,No,0</t>
  </si>
  <si>
    <t>82HJYOJ2W8,34,142278,97858,605,105,2,20.98,12,0.27,High School,Part-time,Single,Yes,Yes,Auto,No,0</t>
  </si>
  <si>
    <t>EP9S39HHVU,23,71790,245632,736,30,2,15.86,36,0.89,Master's,Part-time,Divorced,Yes,Yes,Other,No,0</t>
  </si>
  <si>
    <t>TRD95IMQ40,45,94618,227946,645,25,1,23.66,36,0.75,High School,Part-time,Married,No,No,Home,Yes,0</t>
  </si>
  <si>
    <t>38Z413GTTQ,23,100045,89809,516,66,2,2.74,60,0.52,Master's,Self-employed,Divorced,Yes,No,Auto,Yes,0</t>
  </si>
  <si>
    <t>H6YW1MN86I,18,65594,128110,441,4,1,6.41,12,0.72,Master's,Self-employed,Married,Yes,Yes,Home,No,0</t>
  </si>
  <si>
    <t>T05HGMCX1T,62,57765,171016,668,27,4,22.04,12,0.88,Bachelor's,Full-time,Married,Yes,Yes,Business,Yes,0</t>
  </si>
  <si>
    <t>73726F00C8,41,19770,138407,670,84,1,11.81,24,0.22,Bachelor's,Part-time,Divorced,Yes,Yes,Other,Yes,0</t>
  </si>
  <si>
    <t>D0BYKCJH7I,59,135373,92383,747,68,2,24.76,48,0.41,PhD,Unemployed,Divorced,Yes,Yes,Education,No,0</t>
  </si>
  <si>
    <t>Y61VB3Q85U,31,146204,17495,645,76,4,16.95,60,0.29,Bachelor's,Unemployed,Single,Yes,Yes,Other,No,0</t>
  </si>
  <si>
    <t>JLRLVD7Z9J,44,22978,33424,546,21,3,13.51,12,0.58,High School,Unemployed,Single,Yes,Yes,Education,Yes,0</t>
  </si>
  <si>
    <t>3L4HUTTF4W,63,25498,95964,641,47,3,23.5,48,0.28,Bachelor's,Unemployed,Married,No,Yes,Other,No,0</t>
  </si>
  <si>
    <t>0XR3Y3B7NG,30,132963,81158,578,45,4,20.07,36,0.24,Bachelor's,Full-time,Divorced,Yes,No,Business,Yes,0</t>
  </si>
  <si>
    <t>28SEMRNSQX,56,148713,208444,439,74,1,17.11,24,0.54,Master's,Unemployed,Divorced,No,Yes,Other,Yes,0</t>
  </si>
  <si>
    <t>7FB4N6QVFP,31,52353,114341,621,28,2,15.48,60,0.63,Master's,Part-time,Married,No,Yes,Education,Yes,1</t>
  </si>
  <si>
    <t>YQX3DDAP9X,41,88151,23810,658,11,1,8.21,36,0.18,Master's,Part-time,Married,No,Yes,Education,No,0</t>
  </si>
  <si>
    <t>MB0YRNWKBR,26,140711,18343,713,70,2,15.94,60,0.9,High School,Part-time,Divorced,Yes,No,Business,Yes,0</t>
  </si>
  <si>
    <t>KPRZWJ0HHL,39,127904,224463,365,96,1,6.68,24,0.8,PhD,Unemployed,Married,Yes,Yes,Other,No,0</t>
  </si>
  <si>
    <t>F8BBBKTWQI,22,43551,64190,841,83,3,20.85,60,0.52,Bachelor's,Unemployed,Married,No,Yes,Auto,Yes,0</t>
  </si>
  <si>
    <t>48H9GQFQ7X,52,105249,54920,544,27,1,24.34,48,0.37,PhD,Unemployed,Married,Yes,No,Home,Yes,0</t>
  </si>
  <si>
    <t>T8NGMJT0YL,45,115077,215202,745,105,1,17.77,60,0.67,Master's,Part-time,Divorced,Yes,Yes,Auto,No,0</t>
  </si>
  <si>
    <t>RM9S42PUM5,54,149637,115904,731,5,4,20.9,36,0.34,Bachelor's,Self-employed,Single,No,Yes,Other,No,0</t>
  </si>
  <si>
    <t>MNHRWWWQQF,47,21025,121746,693,36,1,4.48,60,0.14,Master's,Full-time,Married,Yes,Yes,Education,No,0</t>
  </si>
  <si>
    <t>DTQ41YUG39,26,77627,6420,686,54,1,16.8,36,0.57,Bachelor's,Self-employed,Divorced,No,No,Other,Yes,0</t>
  </si>
  <si>
    <t>H7O29MDYYV,66,120218,150527,376,15,4,17.5,12,0.31,High School,Self-employed,Single,Yes,Yes,Other,No,0</t>
  </si>
  <si>
    <t>5BDN9Q9HCZ,64,55493,214937,516,48,1,18.25,60,0.44,Master's,Part-time,Married,No,No,Education,No,0</t>
  </si>
  <si>
    <t>5O0P2NCCMK,43,65049,52217,319,56,4,13.02,48,0.75,High School,Full-time,Single,No,No,Auto,Yes,0</t>
  </si>
  <si>
    <t>ESYDOWUXOT,38,79266,175418,832,39,2,2.64,12,0.48,High School,Self-employed,Divorced,Yes,No,Other,No,0</t>
  </si>
  <si>
    <t>A0HY9PZQEB,21,41442,158321,542,62,3,21.52,60,0.14,PhD,Part-time,Single,No,Yes,Education,No,1</t>
  </si>
  <si>
    <t>K3FYA4LL0L,34,65366,247624,434,55,3,7.45,24,0.16,High School,Self-employed,Single,Yes,Yes,Business,No,0</t>
  </si>
  <si>
    <t>TJ56OSWT7Z,51,44516,217867,465,16,3,2.9,60,0.81,High School,Self-employed,Married,Yes,Yes,Home,Yes,0</t>
  </si>
  <si>
    <t>IFI792ONRT,46,51694,123152,372,81,3,24.88,60,0.34,Master's,Full-time,Married,Yes,No,Home,Yes,0</t>
  </si>
  <si>
    <t>Y3W7ULQVR9,36,79867,136162,706,64,4,18.28,24,0.57,High School,Self-employed,Married,No,Yes,Home,No,0</t>
  </si>
  <si>
    <t>0PP07WQLF9,62,125371,230394,795,119,2,6.62,48,0.9,High School,Part-time,Married,No,No,Education,Yes,0</t>
  </si>
  <si>
    <t>0BCCMFJXPC,51,85558,183130,367,111,3,10.05,36,0.85,Bachelor's,Full-time,Divorced,No,Yes,Auto,Yes,0</t>
  </si>
  <si>
    <t>52DMYNWBIX,26,30198,78276,697,84,1,16.68,48,0.2,PhD,Part-time,Single,Yes,Yes,Business,Yes,0</t>
  </si>
  <si>
    <t>SCB7L99ODO,28,87117,21068,774,52,3,21.37,24,0.89,Bachelor's,Self-employed,Married,Yes,No,Other,No,0</t>
  </si>
  <si>
    <t>UI0T6B35Q3,31,118466,65233,791,39,4,2.3,48,0.52,Master's,Part-time,Divorced,Yes,No,Other,Yes,0</t>
  </si>
  <si>
    <t>RV8JKDMIX1,45,147437,167450,510,79,3,14.45,60,0.87,Bachelor's,Self-employed,Divorced,Yes,No,Business,Yes,0</t>
  </si>
  <si>
    <t>LHBVG294ZR,59,41700,159543,480,93,2,3.49,24,0.52,Master's,Full-time,Divorced,Yes,Yes,Auto,No,0</t>
  </si>
  <si>
    <t>KLGJPPIW36,54,65075,6670,407,26,1,2.49,12,0.66,Bachelor's,Part-time,Single,Yes,Yes,Education,Yes,0</t>
  </si>
  <si>
    <t>A4LMJH6HEC,36,76908,82869,315,89,3,13.86,12,0.59,Master's,Part-time,Single,No,Yes,Business,Yes,0</t>
  </si>
  <si>
    <t>8OSUAEFUDK,57,133137,22368,616,28,2,5.41,24,0.31,Master's,Unemployed,Divorced,Yes,Yes,Education,Yes,0</t>
  </si>
  <si>
    <t>PPBXA54JS0,61,34063,124477,677,74,2,3.34,36,0.27,Master's,Unemployed,Divorced,No,Yes,Business,No,0</t>
  </si>
  <si>
    <t>9FI626Q2CB,66,138304,134446,654,30,4,9.7,24,0.74,PhD,Unemployed,Single,Yes,Yes,Home,Yes,0</t>
  </si>
  <si>
    <t>CVRWW6N31C,27,28049,178481,847,74,2,15.32,36,0.23,Master's,Self-employed,Divorced,No,No,Home,No,0</t>
  </si>
  <si>
    <t>NC1KJLH52Z,53,87957,75524,780,71,1,4.2,48,0.64,Bachelor's,Unemployed,Divorced,Yes,No,Other,No,0</t>
  </si>
  <si>
    <t>N7MVXPOBT5,33,111561,81111,832,58,1,24.88,12,0.37,Master's,Self-employed,Married,No,No,Auto,No,0</t>
  </si>
  <si>
    <t>PBJZXKF7LL,32,119766,222791,570,97,4,16.52,12,0.34,PhD,Self-employed,Divorced,No,No,Auto,No,1</t>
  </si>
  <si>
    <t>LCUQJEK0X6,35,41934,215666,666,118,4,22.13,60,0.24,High School,Part-time,Married,Yes,Yes,Business,No,0</t>
  </si>
  <si>
    <t>M9768T8K0U,23,101818,116224,418,111,3,23.37,60,0.51,Master's,Self-employed,Divorced,No,Yes,Auto,Yes,1</t>
  </si>
  <si>
    <t>GSJ08ZYWDC,64,148040,89106,355,119,4,22.63,48,0.74,Master's,Full-time,Married,No,No,Home,No,0</t>
  </si>
  <si>
    <t>4GONTQP4SA,59,72187,164162,746,69,2,9.09,24,0.18,High School,Self-employed,Divorced,No,No,Other,Yes,1</t>
  </si>
  <si>
    <t>2OR5PIXS0D,62,111679,15297,328,101,2,16.2,48,0.37,PhD,Self-employed,Divorced,Yes,Yes,Other,No,0</t>
  </si>
  <si>
    <t>QMRR3NH6Y3,65,87949,167539,708,93,1,19.02,12,0.77,Master's,Self-employed,Divorced,No,No,Auto,Yes,0</t>
  </si>
  <si>
    <t>7EODVXRUEN,60,100672,202174,330,106,2,15.17,60,0.71,PhD,Part-time,Single,No,Yes,Business,No,0</t>
  </si>
  <si>
    <t>SE8QVIBMCD,41,134494,246312,671,26,3,16.87,36,0.71,High School,Full-time,Divorced,No,Yes,Other,No,1</t>
  </si>
  <si>
    <t>5JJ0RW0X81,40,48867,220811,645,15,3,19.56,60,0.45,Bachelor's,Part-time,Divorced,No,No,Business,No,0</t>
  </si>
  <si>
    <t>V1FJYJ78QJ,46,76893,95415,840,57,3,12.86,48,0.68,High School,Full-time,Single,Yes,Yes,Other,Yes,0</t>
  </si>
  <si>
    <t>UMJ6CG6TYS,64,141101,16170,795,61,3,12.63,48,0.37,PhD,Self-employed,Single,Yes,No,Home,No,0</t>
  </si>
  <si>
    <t>1WH9ZPOS24,64,31924,110267,543,18,2,8.52,36,0.54,Master's,Full-time,Single,Yes,Yes,Home,Yes,0</t>
  </si>
  <si>
    <t>2LB4M7S3SQ,40,45686,150636,680,34,3,3.56,24,0.84,Bachelor's,Full-time,Married,Yes,No,Education,No,0</t>
  </si>
  <si>
    <t>UGEDQMMFS2,48,31451,147950,701,78,2,2.52,12,0.26,Master's,Full-time,Divorced,No,Yes,Home,No,0</t>
  </si>
  <si>
    <t>80ZOS933WK,44,69104,209351,377,72,2,14.19,36,0.53,Bachelor's,Full-time,Divorced,No,No,Business,No,0</t>
  </si>
  <si>
    <t>M3X80NIIIE,52,118957,175724,626,49,3,16.29,36,0.29,PhD,Part-time,Divorced,Yes,No,Home,No,0</t>
  </si>
  <si>
    <t>NWWEM24SZS,44,122104,156800,311,98,1,6.83,60,0.49,Master's,Self-employed,Single,No,Yes,Home,Yes,0</t>
  </si>
  <si>
    <t>WHHDK4YX5Y,51,67985,20228,600,10,4,24.43,12,0.14,PhD,Full-time,Divorced,Yes,No,Home,Yes,0</t>
  </si>
  <si>
    <t>254U2YN3OS,42,142253,249792,725,97,2,4.56,24,0.3,PhD,Full-time,Single,Yes,No,Home,Yes,0</t>
  </si>
  <si>
    <t>NHACZ50R8P,22,120364,173314,303,16,1,7.9,24,0.15,Master's,Full-time,Divorced,No,No,Other,Yes,0</t>
  </si>
  <si>
    <t>IYBVQBQI3X,38,114580,230769,689,96,2,15.69,24,0.32,Bachelor's,Self-employed,Divorced,Yes,Yes,Education,Yes,0</t>
  </si>
  <si>
    <t>K58KBC1NF2,28,140865,64701,442,104,3,18.94,60,0.57,PhD,Part-time,Single,No,Yes,Other,Yes,0</t>
  </si>
  <si>
    <t>0DG1SE1VXT,36,26378,156931,558,4,3,16.53,24,0.78,Bachelor's,Self-employed,Married,Yes,Yes,Other,No,0</t>
  </si>
  <si>
    <t>LRS8QI14T7,58,33783,68453,732,43,4,22.43,36,0.44,Master's,Part-time,Married,Yes,Yes,Education,No,0</t>
  </si>
  <si>
    <t>DL3W3EUICL,33,41178,90462,719,107,4,16.66,12,0.52,High School,Part-time,Single,No,No,Auto,Yes,0</t>
  </si>
  <si>
    <t>51CQRYTB6N,23,58529,60373,598,67,4,19.39,36,0.44,Bachelor's,Unemployed,Single,No,Yes,Education,Yes,1</t>
  </si>
  <si>
    <t>DRH8NAWEMF,58,16312,75220,434,18,3,19.17,24,0.88,PhD,Full-time,Married,No,No,Business,No,0</t>
  </si>
  <si>
    <t>SGU0J444FC,64,47656,68096,798,81,3,8.3,60,0.31,Bachelor's,Full-time,Divorced,No,Yes,Education,No,0</t>
  </si>
  <si>
    <t>7EG8TJL5Y4,55,124701,207081,704,7,4,6.53,36,0.79,PhD,Part-time,Divorced,No,Yes,Auto,No,0</t>
  </si>
  <si>
    <t>ITVVOA4RIW,43,22106,193539,821,43,3,11.38,48,0.11,PhD,Self-employed,Married,No,Yes,Home,Yes,1</t>
  </si>
  <si>
    <t>JPEYPWT702,55,130030,141355,753,7,1,21.49,12,0.73,PhD,Unemployed,Married,Yes,Yes,Other,Yes,0</t>
  </si>
  <si>
    <t>EAQT0PV0HG,45,104405,13408,373,3,4,13.13,36,0.54,High School,Part-time,Single,No,Yes,Education,Yes,0</t>
  </si>
  <si>
    <t>7NE8LE0VQW,39,118966,115872,363,32,1,2.61,24,0.72,Bachelor's,Part-time,Married,No,No,Business,Yes,0</t>
  </si>
  <si>
    <t>0S49UELJ9B,24,20725,224257,680,49,1,22.44,24,0.84,PhD,Part-time,Married,Yes,No,Other,Yes,1</t>
  </si>
  <si>
    <t>UU3E6KBRWB,18,60835,19682,303,96,2,14.18,12,0.47,PhD,Unemployed,Single,Yes,Yes,Home,Yes,0</t>
  </si>
  <si>
    <t>BPQS33NF06,58,28756,173680,737,61,4,23.77,60,0.7,Bachelor's,Self-employed,Single,No,Yes,Home,No,0</t>
  </si>
  <si>
    <t>NCWO0W88NC,65,115420,156989,346,94,1,8.71,36,0.16,Bachelor's,Part-time,Divorced,No,Yes,Other,No,0</t>
  </si>
  <si>
    <t>UUYW20GE0V,30,42422,99705,560,22,2,15.09,48,0.72,PhD,Self-employed,Single,Yes,No,Home,No,0</t>
  </si>
  <si>
    <t>Q4PDM72AY3,34,42881,207756,771,70,4,13.51,12,0.48,High School,Unemployed,Single,No,No,Home,Yes,0</t>
  </si>
  <si>
    <t>O0QLRVQTW4,58,34781,134021,649,28,1,9.86,36,0.9,High School,Self-employed,Married,Yes,No,Other,Yes,0</t>
  </si>
  <si>
    <t>I3JDBF2NF7,38,100662,206768,604,5,1,10.68,48,0.32,PhD,Part-time,Married,No,No,Other,No,0</t>
  </si>
  <si>
    <t>IF1A3887U8,18,138416,96266,727,65,1,7.91,36,0.65,Bachelor's,Part-time,Single,Yes,Yes,Business,Yes,0</t>
  </si>
  <si>
    <t>FUHVOMMM50,34,89003,92449,772,102,2,11.71,60,0.69,Bachelor's,Part-time,Single,Yes,Yes,Auto,Yes,0</t>
  </si>
  <si>
    <t>UBVIUEPRKE,37,120520,110958,483,105,3,7.44,60,0.73,Bachelor's,Self-employed,Single,No,No,Business,Yes,0</t>
  </si>
  <si>
    <t>SO6FSWGE85,47,31861,89445,348,113,3,23.82,60,0.36,PhD,Unemployed,Divorced,Yes,Yes,Home,No,0</t>
  </si>
  <si>
    <t>E4YHRIWQ34,34,57123,36250,730,102,3,23.26,48,0.86,High School,Part-time,Divorced,Yes,Yes,Education,Yes,0</t>
  </si>
  <si>
    <t>V2518KAP6O,44,97882,235309,835,54,4,22.22,48,0.51,PhD,Self-employed,Married,Yes,No,Home,No,0</t>
  </si>
  <si>
    <t>ZQZSJG9O4P,44,104267,113483,420,0,2,16.94,24,0.84,Bachelor's,Self-employed,Single,Yes,Yes,Education,Yes,0</t>
  </si>
  <si>
    <t>MUCNAJ3RJH,61,98606,236955,806,95,2,9.93,36,0.17,Bachelor's,Self-employed,Married,Yes,Yes,Auto,Yes,0</t>
  </si>
  <si>
    <t>55M0IYBDGE,58,46082,192198,506,116,3,10.72,60,0.68,Master's,Unemployed,Divorced,No,Yes,Auto,No,0</t>
  </si>
  <si>
    <t>MV6I8SUYQ8,21,130390,218522,790,92,2,5.57,36,0.82,High School,Part-time,Married,No,Yes,Business,No,0</t>
  </si>
  <si>
    <t>V9V6S1PB11,58,104428,25164,443,15,1,3.08,48,0.39,PhD,Self-employed,Married,No,No,Auto,Yes,0</t>
  </si>
  <si>
    <t>B7HCF8M84H,50,88716,57957,583,38,3,9.8,12,0.89,High School,Self-employed,Married,Yes,No,Auto,No,0</t>
  </si>
  <si>
    <t>T6HMKKF274,18,28420,167068,525,39,2,12.79,48,0.18,PhD,Part-time,Married,Yes,No,Education,No,1</t>
  </si>
  <si>
    <t>STG3JLNYAR,28,35481,165903,792,105,1,3.61,36,0.71,Bachelor's,Full-time,Divorced,No,Yes,Education,Yes,0</t>
  </si>
  <si>
    <t>DWZA7MFZFD,25,103016,111546,510,33,2,2.73,60,0.11,Master's,Part-time,Divorced,Yes,Yes,Other,No,0</t>
  </si>
  <si>
    <t>O11BFGE0PH,52,115347,61757,473,87,3,13.07,36,0.38,Bachelor's,Full-time,Single,No,Yes,Other,Yes,0</t>
  </si>
  <si>
    <t>0MLOBV0E3Z,47,30339,146506,639,9,4,21.09,48,0.54,PhD,Self-employed,Divorced,Yes,Yes,Home,No,0</t>
  </si>
  <si>
    <t>Y472GNAZ4U,54,64906,212460,580,26,4,21.17,24,0.44,High School,Part-time,Married,Yes,No,Home,No,0</t>
  </si>
  <si>
    <t>IZWJMAN6LB,69,90575,116283,583,47,2,6.82,12,0.4,Bachelor's,Unemployed,Single,Yes,Yes,Other,No,0</t>
  </si>
  <si>
    <t>8GG0I7G14N,57,50169,137636,816,8,1,8.28,24,0.11,PhD,Full-time,Single,Yes,No,Auto,Yes,0</t>
  </si>
  <si>
    <t>SK0P3UDSO8,41,115967,133830,582,93,2,6.41,36,0.53,High School,Full-time,Single,Yes,No,Home,Yes,0</t>
  </si>
  <si>
    <t>QCSOGHE3B6,20,111733,126637,562,0,1,16.74,36,0.72,Master's,Part-time,Divorced,Yes,Yes,Education,Yes,1</t>
  </si>
  <si>
    <t>KX4V93QC8I,48,29244,193421,835,10,1,11.96,60,0.83,Master's,Self-employed,Married,Yes,Yes,Education,Yes,0</t>
  </si>
  <si>
    <t>WQB2SR4SP6,58,126309,8046,394,94,3,17.55,24,0.31,High School,Part-time,Married,Yes,Yes,Other,No,0</t>
  </si>
  <si>
    <t>RSZ8EIF4YH,55,139854,58892,543,11,2,3.96,60,0.8,Bachelor's,Unemployed,Married,Yes,No,Business,No,0</t>
  </si>
  <si>
    <t>EFFTBXWLGL,21,26663,212454,397,15,3,21.63,24,0.6,High School,Unemployed,Single,No,Yes,Business,Yes,1</t>
  </si>
  <si>
    <t>XJNI84DSD2,21,63125,132820,436,85,4,15.42,24,0.12,Master's,Unemployed,Divorced,Yes,No,Home,Yes,0</t>
  </si>
  <si>
    <t>X85QRCGYNA,25,82184,126142,547,108,2,15.18,48,0.43,High School,Part-time,Married,Yes,No,Education,Yes,0</t>
  </si>
  <si>
    <t>73K6HCCI25,53,37736,210350,382,64,1,14.47,36,0.75,Bachelor's,Unemployed,Single,No,No,Auto,Yes,0</t>
  </si>
  <si>
    <t>6JBN7PKO0R,19,99552,21930,603,91,2,21.1,60,0.5,Bachelor's,Unemployed,Married,No,No,Business,Yes,0</t>
  </si>
  <si>
    <t>8LCLMJRL8Z,20,19276,206035,766,59,1,10.29,60,0.19,Bachelor's,Part-time,Married,Yes,Yes,Education,Yes,1</t>
  </si>
  <si>
    <t>ZN415UYAPH,64,140855,138051,546,106,2,19.26,60,0.14,PhD,Full-time,Single,Yes,No,Education,No,0</t>
  </si>
  <si>
    <t>7H9MFAVU93,48,143986,190117,374,34,3,14.24,24,0.88,PhD,Full-time,Single,Yes,No,Home,No,0</t>
  </si>
  <si>
    <t>RQ3LCTS4O6,27,51369,230383,451,24,1,9.41,36,0.12,High School,Unemployed,Married,Yes,Yes,Education,No,0</t>
  </si>
  <si>
    <t>0YHRRB9A7U,65,73425,65405,636,80,1,13.95,48,0.31,PhD,Part-time,Single,No,No,Home,Yes,1</t>
  </si>
  <si>
    <t>RDO15BVRXW,43,97123,9609,635,71,3,20.85,12,0.73,High School,Part-time,Single,Yes,No,Auto,No,0</t>
  </si>
  <si>
    <t>I6JW1JZ0ET,19,91666,12413,705,101,2,6.35,48,0.59,Bachelor's,Unemployed,Single,No,Yes,Business,No,1</t>
  </si>
  <si>
    <t>0FTECZNN85,31,110820,162346,530,49,1,9.06,12,0.68,PhD,Self-employed,Married,No,No,Auto,Yes,0</t>
  </si>
  <si>
    <t>90362QBZY2,19,126697,71781,687,77,1,24.25,60,0.53,Master's,Unemployed,Married,Yes,No,Education,Yes,0</t>
  </si>
  <si>
    <t>BLQOZQGGK0,35,109003,98201,661,4,1,16.38,60,0.22,Master's,Full-time,Divorced,Yes,No,Education,Yes,0</t>
  </si>
  <si>
    <t>IVDDPYG0HA,44,57100,63083,749,86,3,8.52,12,0.45,PhD,Full-time,Married,Yes,Yes,Business,Yes,0</t>
  </si>
  <si>
    <t>9DTLXCSU51,26,62015,171191,757,71,2,23.3,24,0.58,Bachelor's,Part-time,Single,Yes,No,Other,Yes,1</t>
  </si>
  <si>
    <t>EU6MZWVTXE,49,38988,222527,495,19,4,8.68,36,0.39,Master's,Full-time,Single,Yes,Yes,Other,No,0</t>
  </si>
  <si>
    <t>SB1XUDT2WR,28,113252,26783,716,106,2,10.16,48,0.35,Bachelor's,Self-employed,Divorced,No,No,Auto,No,0</t>
  </si>
  <si>
    <t>B661HUPM6K,38,122668,115437,366,106,1,9.91,60,0.46,High School,Unemployed,Married,Yes,Yes,Home,Yes,0</t>
  </si>
  <si>
    <t>MRO3QQYESD,50,46698,140575,580,106,4,16.07,36,0.37,Bachelor's,Part-time,Married,No,Yes,Business,No,0</t>
  </si>
  <si>
    <t>Q4H5K4SZ9M,50,85348,149505,406,29,2,7.93,60,0.26,PhD,Full-time,Single,No,No,Auto,Yes,0</t>
  </si>
  <si>
    <t>V234QPA4I9,61,60818,46277,405,90,3,24.13,48,0.33,Master's,Self-employed,Married,Yes,No,Home,No,0</t>
  </si>
  <si>
    <t>P6Z2URDX6L,35,146802,122769,682,107,1,14.47,24,0.33,PhD,Full-time,Single,Yes,Yes,Business,No,0</t>
  </si>
  <si>
    <t>ZRAECZQTFC,41,21917,195668,327,94,4,15.3,36,0.84,High School,Full-time,Single,Yes,Yes,Education,No,0</t>
  </si>
  <si>
    <t>61GKQDSIJY,29,87796,233127,575,51,1,21.8,36,0.16,PhD,Full-time,Married,Yes,No,Home,No,0</t>
  </si>
  <si>
    <t>1THX1K3B9S,32,47881,161778,445,33,4,12.5,48,0.88,Master's,Part-time,Single,No,No,Education,No,0</t>
  </si>
  <si>
    <t>IGPNUM309K,38,77655,55597,791,77,4,2.23,24,0.2,Bachelor's,Part-time,Single,Yes,Yes,Business,No,0</t>
  </si>
  <si>
    <t>6F83ABSBJH,65,128086,217638,359,118,1,14.99,60,0.85,PhD,Self-employed,Single,Yes,No,Auto,Yes,0</t>
  </si>
  <si>
    <t>2L7SOVJ02F,23,19530,59180,846,5,3,3.5,60,0.32,PhD,Full-time,Divorced,Yes,No,Business,No,0</t>
  </si>
  <si>
    <t>P6DB0WNCW1,55,138229,100488,303,86,4,16.05,12,0.51,Master's,Part-time,Married,Yes,No,Auto,Yes,0</t>
  </si>
  <si>
    <t>QP4X2O9AJD,24,140704,32330,563,93,2,24.68,48,0.61,Bachelor's,Part-time,Single,Yes,Yes,Other,No,0</t>
  </si>
  <si>
    <t>H6OKI8HF79,35,109387,135555,649,36,3,13.92,24,0.47,Bachelor's,Unemployed,Single,Yes,No,Other,No,0</t>
  </si>
  <si>
    <t>V7TFC3KORC,39,53596,53713,806,60,4,15.19,24,0.26,High School,Unemployed,Married,Yes,Yes,Other,Yes,0</t>
  </si>
  <si>
    <t>72T7336HOQ,49,132262,21978,584,26,1,7.45,36,0.58,Bachelor's,Self-employed,Single,Yes,No,Business,Yes,0</t>
  </si>
  <si>
    <t>QN3BC2IPHG,54,31823,220193,428,43,3,24.88,12,0.28,PhD,Unemployed,Single,No,No,Business,Yes,1</t>
  </si>
  <si>
    <t>36SBQ0Z5FG,24,41968,232260,684,6,1,9.41,60,0.27,High School,Full-time,Married,No,Yes,Business,No,0</t>
  </si>
  <si>
    <t>91QJB8WUEI,68,92827,179903,619,119,2,24.35,24,0.41,PhD,Unemployed,Divorced,Yes,Yes,Auto,No,0</t>
  </si>
  <si>
    <t>U4U00BJHCV,37,21495,22391,690,65,1,12.78,60,0.8,Master's,Self-employed,Divorced,Yes,No,Auto,No,0</t>
  </si>
  <si>
    <t>5OO7NC7QB7,30,74458,8755,783,5,1,9.59,12,0.17,PhD,Unemployed,Divorced,No,Yes,Other,Yes,0</t>
  </si>
  <si>
    <t>I1HW4VL6M5,53,56792,178531,535,94,4,22.89,12,0.43,High School,Self-employed,Divorced,Yes,No,Auto,No,0</t>
  </si>
  <si>
    <t>N36IG5RUDN,46,73937,104562,624,85,4,7.14,12,0.58,Bachelor's,Full-time,Married,No,No,Auto,No,0</t>
  </si>
  <si>
    <t>X549MBJPH5,60,19488,212427,841,7,1,14.08,36,0.43,Bachelor's,Part-time,Married,Yes,Yes,Home,No,0</t>
  </si>
  <si>
    <t>SL7TO9WU5G,61,144285,241491,333,45,2,10.91,60,0.14,PhD,Full-time,Divorced,Yes,Yes,Education,Yes,0</t>
  </si>
  <si>
    <t>HMVALJ16ZK,38,61999,222376,573,22,1,7.76,24,0.24,Master's,Part-time,Divorced,Yes,Yes,Home,No,0</t>
  </si>
  <si>
    <t>LKXPXXACRX,19,114126,14664,826,68,2,4.54,12,0.43,PhD,Unemployed,Divorced,No,Yes,Home,Yes,0</t>
  </si>
  <si>
    <t>4IFJMXVXAZ,61,86957,174144,374,24,1,6.67,12,0.45,Bachelor's,Full-time,Married,Yes,No,Other,No,0</t>
  </si>
  <si>
    <t>INQP1UP6MU,46,121924,166621,676,2,4,23.98,24,0.49,Master's,Unemployed,Married,No,Yes,Business,No,0</t>
  </si>
  <si>
    <t>7GYRCVC7AH,36,121903,160124,836,118,4,10.38,48,0.21,High School,Part-time,Divorced,Yes,Yes,Auto,Yes,0</t>
  </si>
  <si>
    <t>UEZ5GQAKFS,51,107620,156326,674,94,4,6.58,48,0.83,Master's,Unemployed,Married,Yes,Yes,Education,No,0</t>
  </si>
  <si>
    <t>EH2HASUDV1,25,128753,130357,510,83,4,22.74,36,0.58,Master's,Unemployed,Single,Yes,No,Business,No,1</t>
  </si>
  <si>
    <t>P8GNJL98J2,49,37820,218725,375,94,3,21.12,36,0.81,High School,Unemployed,Divorced,Yes,No,Business,No,0</t>
  </si>
  <si>
    <t>HE3TNDDBM9,30,123230,50869,490,69,1,5.49,36,0.13,High School,Self-employed,Divorced,No,Yes,Home,Yes,0</t>
  </si>
  <si>
    <t>DRV5P9X3M8,35,121159,163156,468,9,4,20.84,36,0.89,High School,Full-time,Single,Yes,Yes,Home,No,1</t>
  </si>
  <si>
    <t>TX4KZUT6AA,21,97315,32511,654,82,2,11.04,48,0.59,High School,Part-time,Divorced,No,Yes,Other,No,0</t>
  </si>
  <si>
    <t>VQ30FWTPJN,35,34300,240133,790,72,3,7.16,60,0.63,Bachelor's,Unemployed,Married,No,No,Home,Yes,0</t>
  </si>
  <si>
    <t>QD38U0O01H,64,28979,133045,780,8,2,2.73,12,0.69,Bachelor's,Self-employed,Single,No,No,Business,No,0</t>
  </si>
  <si>
    <t>VI6UUN8DKX,31,81455,243022,695,31,3,6.16,36,0.24,High School,Self-employed,Single,No,Yes,Home,Yes,0</t>
  </si>
  <si>
    <t>XF7A2FCKIX,64,77212,184938,740,61,2,14.9,12,0.64,High School,Part-time,Married,No,No,Auto,Yes,0</t>
  </si>
  <si>
    <t>3QSIPGOZON,65,144287,44437,410,33,4,9.78,36,0.21,Master's,Part-time,Single,No,Yes,Business,No,0</t>
  </si>
  <si>
    <t>2TY80JNKZE,25,83004,109542,757,63,1,3.09,24,0.59,PhD,Self-employed,Married,No,Yes,Auto,Yes,0</t>
  </si>
  <si>
    <t>PWNWIX14K6,36,129589,218453,448,61,4,6.73,36,0.72,Master's,Full-time,Single,Yes,Yes,Auto,Yes,0</t>
  </si>
  <si>
    <t>AWWZ0O202E,41,87170,39598,781,96,4,9.53,36,0.3,Bachelor's,Full-time,Divorced,No,Yes,Home,Yes,1</t>
  </si>
  <si>
    <t>2DYA7P8AJ9,66,79264,22396,367,106,2,15.32,24,0.7,High School,Part-time,Married,Yes,No,Education,Yes,0</t>
  </si>
  <si>
    <t>CQK51XRK2Y,33,32709,130646,813,14,3,22.26,24,0.45,Master's,Self-employed,Married,No,Yes,Home,No,0</t>
  </si>
  <si>
    <t>ZUDFX54RHZ,54,81454,196753,739,29,3,22.3,36,0.21,PhD,Unemployed,Single,No,No,Auto,No,0</t>
  </si>
  <si>
    <t>P5U3I8BC25,18,138116,43730,554,25,2,20.05,24,0.2,PhD,Unemployed,Divorced,Yes,No,Education,No,0</t>
  </si>
  <si>
    <t>6DMSCI9SF5,62,15836,102588,429,60,2,16.0,12,0.33,Master's,Part-time,Single,Yes,No,Auto,Yes,0</t>
  </si>
  <si>
    <t>Q3H3VKX1PA,32,57502,94376,430,26,1,4.56,36,0.31,PhD,Unemployed,Divorced,Yes,No,Business,Yes,0</t>
  </si>
  <si>
    <t>6E3HXF01RB,26,99137,202172,715,97,3,16.43,60,0.79,Bachelor's,Full-time,Divorced,No,Yes,Auto,Yes,0</t>
  </si>
  <si>
    <t>1UL83DX22Y,59,138856,115457,584,114,1,18.97,24,0.59,PhD,Part-time,Single,No,No,Education,Yes,0</t>
  </si>
  <si>
    <t>NEW84RWRL2,35,142681,197061,604,106,3,9.29,12,0.19,High School,Full-time,Married,No,No,Other,No,0</t>
  </si>
  <si>
    <t>K4NG8UZ5IY,21,30768,148593,598,94,2,4.68,12,0.21,Master's,Part-time,Married,Yes,No,Education,No,0</t>
  </si>
  <si>
    <t>XVOL8VDZE3,59,66687,38706,649,23,2,21.34,12,0.3,Bachelor's,Self-employed,Divorced,No,Yes,Home,Yes,0</t>
  </si>
  <si>
    <t>ZJ20FNI6RR,22,109185,137735,520,73,4,5.64,24,0.2,Master's,Part-time,Divorced,No,Yes,Other,Yes,0</t>
  </si>
  <si>
    <t>MP9DTRJ99A,24,61681,121977,534,61,4,15.09,12,0.14,Master's,Unemployed,Married,Yes,No,Auto,Yes,0</t>
  </si>
  <si>
    <t>JM09HXBR6C,67,101941,142443,599,56,1,8.47,48,0.57,Bachelor's,Self-employed,Married,Yes,Yes,Education,No,0</t>
  </si>
  <si>
    <t>1AMZGC6EHV,19,85583,198517,698,13,4,15.1,24,0.62,Master's,Self-employed,Married,No,No,Auto,No,1</t>
  </si>
  <si>
    <t>QE06E2LFLG,20,75894,233478,318,10,4,11.92,48,0.4,Master's,Part-time,Single,No,No,Business,No,0</t>
  </si>
  <si>
    <t>F2J5VB63X7,18,123058,112691,397,116,3,12.07,24,0.37,High School,Full-time,Divorced,Yes,Yes,Home,Yes,0</t>
  </si>
  <si>
    <t>Z1Q4JL8PVF,35,65099,128356,455,111,3,2.2,12,0.59,PhD,Unemployed,Single,No,No,Business,Yes,0</t>
  </si>
  <si>
    <t>96ZRC5CCRY,24,106134,12012,501,84,1,13.09,60,0.34,Master's,Unemployed,Single,No,Yes,Home,Yes,0</t>
  </si>
  <si>
    <t>XT75TXRYSF,63,40860,167092,375,35,1,22.96,24,0.56,PhD,Self-employed,Single,Yes,No,Other,No,0</t>
  </si>
  <si>
    <t>UJQ7DQ8XB0,23,55631,79441,831,67,1,22.93,60,0.67,PhD,Unemployed,Single,No,No,Business,Yes,1</t>
  </si>
  <si>
    <t>QO2DO5W9O2,51,122925,191647,659,11,3,6.56,60,0.89,High School,Part-time,Married,Yes,No,Business,No,0</t>
  </si>
  <si>
    <t>CS04UIJSFE,53,61029,84056,448,98,1,4.65,48,0.8,Bachelor's,Unemployed,Married,Yes,No,Other,Yes,0</t>
  </si>
  <si>
    <t>5IFA7ZU3SV,60,106190,183207,817,72,2,20.72,24,0.83,Bachelor's,Part-time,Divorced,Yes,Yes,Other,No,0</t>
  </si>
  <si>
    <t>QAW7MKJFUA,22,76059,115163,401,4,1,3.6,48,0.73,Bachelor's,Self-employed,Single,No,No,Education,No,1</t>
  </si>
  <si>
    <t>0OATTL9OMD,58,62458,187237,838,99,1,5.16,12,0.49,PhD,Part-time,Married,Yes,No,Auto,No,0</t>
  </si>
  <si>
    <t>BPPWTLCXJY,38,100929,217159,432,47,4,17.08,48,0.52,Master's,Unemployed,Married,Yes,Yes,Business,Yes,0</t>
  </si>
  <si>
    <t>2230QLVSP6,67,45466,63759,592,75,3,20.48,36,0.25,PhD,Unemployed,Married,Yes,Yes,Education,Yes,0</t>
  </si>
  <si>
    <t>89W0QGY1LM,40,68456,180506,414,76,2,14.26,48,0.8,Master's,Unemployed,Single,Yes,No,Other,No,0</t>
  </si>
  <si>
    <t>GZV02D3FIY,52,18122,112758,765,72,2,14.66,36,0.7,Master's,Full-time,Married,Yes,No,Home,No,0</t>
  </si>
  <si>
    <t>15NNNNCXPZ,18,56685,24853,607,29,4,20.44,48,0.8,High School,Full-time,Single,No,Yes,Business,No,0</t>
  </si>
  <si>
    <t>IB4NTKGE51,60,84890,201720,377,95,1,22.95,12,0.32,Master's,Unemployed,Divorced,Yes,No,Home,No,0</t>
  </si>
  <si>
    <t>6ZU12TOU2N,52,137390,201429,812,28,2,15.61,48,0.11,High School,Self-employed,Divorced,Yes,No,Home,No,0</t>
  </si>
  <si>
    <t>2WGHJEJZ2Y,36,28758,228587,669,99,2,16.64,36,0.42,High School,Full-time,Divorced,No,Yes,Business,No,0</t>
  </si>
  <si>
    <t>WJ17TZA4Z1,47,140369,232457,639,103,1,24.44,24,0.52,High School,Self-employed,Single,Yes,No,Education,Yes,0</t>
  </si>
  <si>
    <t>3O7JLBY0GT,59,19592,53907,443,19,4,10.9,12,0.83,Master's,Self-employed,Single,Yes,No,Business,No,0</t>
  </si>
  <si>
    <t>1ZS6RW0J1U,23,143031,70921,556,40,3,9.59,12,0.81,Master's,Full-time,Single,No,No,Other,Yes,0</t>
  </si>
  <si>
    <t>UO1D8OLYNF,59,20409,66477,431,71,1,21.0,60,0.18,PhD,Unemployed,Single,Yes,No,Business,No,0</t>
  </si>
  <si>
    <t>P9TG8IJHYY,48,131387,196856,394,96,3,7.76,12,0.13,Bachelor's,Full-time,Married,Yes,Yes,Auto,Yes,0</t>
  </si>
  <si>
    <t>F061VV9LJ5,61,117504,177672,404,20,1,7.58,24,0.33,Master's,Full-time,Divorced,Yes,No,Business,No,0</t>
  </si>
  <si>
    <t>XKT9GWWB4F,31,31463,73809,603,67,3,4.74,48,0.72,PhD,Unemployed,Married,No,Yes,Home,Yes,0</t>
  </si>
  <si>
    <t>CHNYC3J46T,33,117705,175155,573,20,4,18.91,48,0.89,PhD,Self-employed,Divorced,Yes,No,Business,Yes,0</t>
  </si>
  <si>
    <t>JSFPBARBHS,46,137116,194596,769,55,3,22.1,12,0.39,High School,Self-employed,Married,Yes,No,Other,Yes,1</t>
  </si>
  <si>
    <t>CKXO0ZXHDJ,56,148261,24533,400,19,4,21.73,48,0.32,High School,Part-time,Divorced,Yes,Yes,Education,Yes,0</t>
  </si>
  <si>
    <t>NDTCFFG68M,59,24492,36291,348,13,4,12.36,60,0.87,High School,Part-time,Married,Yes,Yes,Business,No,0</t>
  </si>
  <si>
    <t>66M46WQ4SQ,57,93105,208538,795,37,1,20.44,12,0.82,High School,Unemployed,Divorced,Yes,No,Auto,No,0</t>
  </si>
  <si>
    <t>VK1RGTULEV,36,81464,188247,501,87,4,17.75,24,0.8,High School,Unemployed,Divorced,Yes,Yes,Auto,Yes,1</t>
  </si>
  <si>
    <t>82F3UXCP4R,38,58066,162425,375,87,3,23.69,60,0.35,High School,Full-time,Single,No,No,Other,Yes,0</t>
  </si>
  <si>
    <t>1M72UNLP95,50,145104,174224,746,46,1,22.53,36,0.7,PhD,Unemployed,Married,Yes,Yes,Education,Yes,0</t>
  </si>
  <si>
    <t>C7IEEDEFRJ,47,19299,240426,647,86,1,16.17,60,0.7,Master's,Unemployed,Divorced,Yes,Yes,Home,Yes,0</t>
  </si>
  <si>
    <t>A01TG58YUT,31,52515,62740,659,80,1,10.8,12,0.65,Master's,Part-time,Single,No,Yes,Business,Yes,0</t>
  </si>
  <si>
    <t>FA5G5V9MZV,48,79211,230184,456,86,3,22.64,24,0.15,Master's,Full-time,Married,No,Yes,Home,Yes,0</t>
  </si>
  <si>
    <t>Y4U9KRZRFV,43,30867,215969,383,70,1,16.12,48,0.44,Bachelor's,Unemployed,Married,Yes,No,Education,No,1</t>
  </si>
  <si>
    <t>6A54D7CPYC,35,101909,38200,325,98,1,5.01,60,0.7,High School,Full-time,Married,Yes,Yes,Auto,Yes,0</t>
  </si>
  <si>
    <t>WTLDBNL2MJ,21,72043,219889,810,42,1,18.07,36,0.76,Master's,Full-time,Married,Yes,Yes,Business,Yes,0</t>
  </si>
  <si>
    <t>DBHWVMIT40,53,87079,58661,571,96,3,5.57,48,0.38,Master's,Full-time,Married,No,No,Other,Yes,0</t>
  </si>
  <si>
    <t>SBYOJN08OQ,30,93736,167589,334,91,3,7.62,12,0.32,High School,Full-time,Single,No,No,Education,Yes,0</t>
  </si>
  <si>
    <t>AB7UW63R8F,54,78166,194210,848,32,4,4.76,36,0.58,Bachelor's,Unemployed,Single,Yes,No,Education,Yes,0</t>
  </si>
  <si>
    <t>ZGCB9MFQPZ,27,98031,59746,515,89,1,18.74,36,0.66,PhD,Full-time,Divorced,No,No,Business,Yes,1</t>
  </si>
  <si>
    <t>FLGW6O6RAQ,54,62130,9674,459,38,2,22.85,36,0.29,High School,Full-time,Divorced,No,Yes,Other,Yes,0</t>
  </si>
  <si>
    <t>JFVBP6FVLG,47,97036,133433,707,58,1,21.23,60,0.81,Master's,Part-time,Divorced,No,No,Other,No,0</t>
  </si>
  <si>
    <t>P8JCAH3VYD,58,65006,16141,715,41,4,17.25,12,0.29,PhD,Part-time,Married,No,No,Other,Yes,0</t>
  </si>
  <si>
    <t>CKQOC67BOQ,21,94362,144191,362,57,2,12.6,60,0.5,Bachelor's,Part-time,Single,Yes,No,Auto,Yes,0</t>
  </si>
  <si>
    <t>KVUQMZXHOL,27,95811,201399,572,7,3,17.0,60,0.36,Bachelor's,Part-time,Single,No,No,Home,Yes,0</t>
  </si>
  <si>
    <t>SN5DHI5TZO,59,94813,163518,420,44,2,7.05,48,0.61,PhD,Full-time,Single,Yes,No,Business,No,0</t>
  </si>
  <si>
    <t>5LYGK1VZD1,61,91780,40862,802,115,1,4.47,12,0.24,Bachelor's,Unemployed,Married,Yes,No,Education,No,0</t>
  </si>
  <si>
    <t>VPFL1FY8YR,57,139615,159352,630,24,2,8.91,48,0.11,Master's,Self-employed,Married,Yes,Yes,Education,Yes,0</t>
  </si>
  <si>
    <t>XW08X8U24V,57,44292,55071,833,119,4,7.07,36,0.18,Bachelor's,Self-employed,Divorced,No,No,Business,Yes,0</t>
  </si>
  <si>
    <t>3L712LXI3T,45,113225,222857,347,14,3,12.81,48,0.7,High School,Self-employed,Married,Yes,No,Other,Yes,0</t>
  </si>
  <si>
    <t>BJO8SG1K0K,19,49378,127211,777,32,1,8.03,36,0.53,Master's,Unemployed,Divorced,Yes,No,Business,Yes,0</t>
  </si>
  <si>
    <t>3D3PCKIMZT,44,129838,111274,457,110,1,12.49,36,0.33,Bachelor's,Self-employed,Married,No,Yes,Home,No,0</t>
  </si>
  <si>
    <t>JWLQFIW43P,46,140043,216682,396,77,4,9.96,12,0.47,PhD,Unemployed,Married,No,No,Auto,Yes,0</t>
  </si>
  <si>
    <t>PH5Z81JQ9R,23,46518,177484,483,119,1,18.5,24,0.51,PhD,Part-time,Married,Yes,Yes,Auto,Yes,0</t>
  </si>
  <si>
    <t>ED0TMWFD0B,40,128119,205519,448,115,4,7.02,24,0.43,PhD,Unemployed,Divorced,No,Yes,Auto,No,0</t>
  </si>
  <si>
    <t>5VNEP18SU7,29,137315,157487,627,91,1,13.2,12,0.53,Bachelor's,Self-employed,Married,No,Yes,Business,Yes,0</t>
  </si>
  <si>
    <t>82EZEFGZ6J,58,62902,39651,648,112,2,24.3,12,0.52,High School,Part-time,Married,Yes,Yes,Education,Yes,0</t>
  </si>
  <si>
    <t>TZY44YG80Y,25,121581,206835,527,78,3,8.63,36,0.86,PhD,Unemployed,Divorced,Yes,No,Other,Yes,0</t>
  </si>
  <si>
    <t>SSSTAUE44K,27,54901,25747,708,102,3,11.66,60,0.38,Bachelor's,Part-time,Divorced,Yes,No,Business,No,0</t>
  </si>
  <si>
    <t>FOITK5FZ8B,34,104152,14456,757,66,2,2.27,24,0.38,Bachelor's,Unemployed,Divorced,No,No,Home,No,0</t>
  </si>
  <si>
    <t>Z4ZFLV7B1O,18,122804,23821,352,27,1,20.62,24,0.6,Bachelor's,Part-time,Married,No,Yes,Home,Yes,0</t>
  </si>
  <si>
    <t>B1SRDY08K4,20,56851,127088,548,13,3,24.93,48,0.9,Master's,Part-time,Married,Yes,No,Auto,No,1</t>
  </si>
  <si>
    <t>KOGEAKXOEV,61,21429,203904,413,80,4,16.96,12,0.62,PhD,Self-employed,Single,Yes,Yes,Other,Yes,0</t>
  </si>
  <si>
    <t>5EAFZ06IDL,63,49479,39141,578,24,3,13.93,60,0.76,PhD,Full-time,Divorced,No,No,Other,Yes,0</t>
  </si>
  <si>
    <t>RM93JD52ED,45,106383,231020,602,9,3,6.56,48,0.28,Master's,Unemployed,Divorced,No,Yes,Other,Yes,0</t>
  </si>
  <si>
    <t>UIR9I54D74,59,128376,51785,385,116,4,11.6,48,0.32,High School,Self-employed,Single,Yes,Yes,Other,Yes,0</t>
  </si>
  <si>
    <t>ZEVKHUZ2JH,53,104525,65485,570,92,4,8.11,12,0.67,Bachelor's,Part-time,Single,Yes,Yes,Auto,Yes,0</t>
  </si>
  <si>
    <t>2T7QWRAWY2,65,71043,151873,515,107,4,13.79,48,0.23,PhD,Unemployed,Divorced,No,No,Education,Yes,0</t>
  </si>
  <si>
    <t>WU0SM9SX39,43,94625,77924,581,71,1,9.51,24,0.7,High School,Self-employed,Divorced,Yes,Yes,Other,No,0</t>
  </si>
  <si>
    <t>GIUHIX1XEW,42,46490,168071,662,70,1,4.94,48,0.73,PhD,Part-time,Divorced,No,Yes,Other,Yes,0</t>
  </si>
  <si>
    <t>VY3O5HL6LI,51,124165,97140,393,116,2,6.95,12,0.64,High School,Part-time,Single,Yes,No,Education,Yes,0</t>
  </si>
  <si>
    <t>P5772RZHSY,20,71959,110177,467,61,1,5.81,36,0.46,Master's,Unemployed,Married,No,No,Auto,No,0</t>
  </si>
  <si>
    <t>NIP45YKQXA,45,53957,168091,492,6,1,2.14,24,0.62,Bachelor's,Unemployed,Married,No,Yes,Business,No,1</t>
  </si>
  <si>
    <t>L2TWL58DG2,46,81307,39560,487,47,4,3.94,48,0.89,PhD,Self-employed,Single,No,Yes,Business,Yes,0</t>
  </si>
  <si>
    <t>I2F5M3BPCE,30,94150,55852,525,76,2,22.65,60,0.55,High School,Part-time,Single,No,No,Other,Yes,0</t>
  </si>
  <si>
    <t>UPGT1WAN2H,59,120961,11519,621,9,4,16.0,60,0.79,Bachelor's,Full-time,Single,Yes,Yes,Business,Yes,0</t>
  </si>
  <si>
    <t>1QQKGHDBYR,56,98832,14634,747,104,1,16.53,36,0.67,Bachelor's,Full-time,Married,No,No,Auto,No,0</t>
  </si>
  <si>
    <t>T0ZBERY68L,37,44936,195255,494,38,2,4.29,24,0.13,PhD,Self-employed,Married,Yes,No,Home,Yes,0</t>
  </si>
  <si>
    <t>BEZYM9CCFT,39,94913,5034,572,23,4,4.56,60,0.65,Bachelor's,Self-employed,Divorced,No,Yes,Auto,No,1</t>
  </si>
  <si>
    <t>CU6Y1AHK09,30,144219,246062,545,90,2,16.48,24,0.67,PhD,Self-employed,Divorced,No,No,Home,No,0</t>
  </si>
  <si>
    <t>X4T7OZYOBE,25,18730,237231,819,29,1,12.99,12,0.63,Bachelor's,Full-time,Married,No,No,Home,Yes,1</t>
  </si>
  <si>
    <t>VQ3G4SQ644,59,147472,18893,809,46,1,2.99,60,0.77,PhD,Part-time,Married,Yes,No,Other,No,0</t>
  </si>
  <si>
    <t>IEFNRB5X2B,36,65380,21057,550,94,2,2.82,36,0.85,Bachelor's,Self-employed,Married,Yes,No,Auto,No,0</t>
  </si>
  <si>
    <t>R05N70QQD5,22,149708,223534,366,38,3,16.96,36,0.6,Bachelor's,Full-time,Married,Yes,Yes,Home,No,0</t>
  </si>
  <si>
    <t>HQB88IJ2T1,22,139062,103372,586,13,4,8.05,60,0.3,High School,Part-time,Divorced,No,No,Education,Yes,0</t>
  </si>
  <si>
    <t>JYZ1TI7VGH,51,22472,32349,537,81,1,18.74,36,0.71,Master's,Self-employed,Married,No,No,Auto,No,0</t>
  </si>
  <si>
    <t>6UWGSW5W98,66,55670,150847,566,31,4,20.64,36,0.4,Bachelor's,Full-time,Single,No,Yes,Auto,No,0</t>
  </si>
  <si>
    <t>RKT4AA6BBQ,51,51163,189751,400,118,2,12.71,60,0.58,PhD,Self-employed,Single,Yes,Yes,Education,No,0</t>
  </si>
  <si>
    <t>G6NRVKY0WM,28,67782,43321,583,63,2,10.43,24,0.79,High School,Self-employed,Divorced,No,No,Other,Yes,0</t>
  </si>
  <si>
    <t>UHTYBMMX9V,55,112334,163356,388,82,1,22.51,36,0.64,High School,Unemployed,Married,No,Yes,Business,No,0</t>
  </si>
  <si>
    <t>DC8FP962SE,24,144789,241193,703,9,4,12.04,48,0.73,High School,Full-time,Single,No,Yes,Business,No,0</t>
  </si>
  <si>
    <t>PHO9VW8IC3,33,79441,155633,357,60,3,11.34,24,0.44,High School,Self-employed,Divorced,Yes,Yes,Business,No,0</t>
  </si>
  <si>
    <t>UU3HRPDH9X,35,50439,137865,597,82,4,9.09,24,0.36,Bachelor's,Part-time,Single,Yes,No,Home,Yes,0</t>
  </si>
  <si>
    <t>9UTAITUK9C,23,54287,9633,403,35,1,5.63,36,0.15,Bachelor's,Unemployed,Divorced,Yes,No,Education,Yes,0</t>
  </si>
  <si>
    <t>OMO51P6LDQ,67,38318,178356,618,103,3,20.6,60,0.7,Master's,Self-employed,Divorced,Yes,No,Education,Yes,0</t>
  </si>
  <si>
    <t>FF3QPDH4TO,68,149573,151650,753,111,1,23.4,36,0.9,PhD,Self-employed,Married,Yes,Yes,Business,Yes,0</t>
  </si>
  <si>
    <t>UZR0HI35BZ,18,134990,138846,761,109,1,5.45,12,0.83,PhD,Part-time,Married,Yes,No,Education,Yes,0</t>
  </si>
  <si>
    <t>USDBH2HGXZ,40,130035,88463,688,91,1,9.87,60,0.54,PhD,Part-time,Divorced,No,No,Other,No,1</t>
  </si>
  <si>
    <t>7E2JW7C389,67,128001,196623,428,100,2,16.44,24,0.22,Master's,Unemployed,Single,No,No,Education,No,1</t>
  </si>
  <si>
    <t>819HN02XNF,55,59696,99103,540,4,2,23.18,60,0.53,High School,Self-employed,Single,Yes,Yes,Auto,No,0</t>
  </si>
  <si>
    <t>0SFBXWTXOF,25,84951,50828,578,110,3,3.12,24,0.47,PhD,Self-employed,Divorced,No,No,Business,No,0</t>
  </si>
  <si>
    <t>MWOMAMRMVC,29,102716,123163,721,57,1,3.19,36,0.83,High School,Part-time,Single,Yes,Yes,Business,No,0</t>
  </si>
  <si>
    <t>CD2JICV21E,22,49559,126759,766,49,1,2.55,48,0.16,High School,Full-time,Divorced,Yes,No,Education,No,1</t>
  </si>
  <si>
    <t>R1IYRQIWNU,60,127892,120528,689,80,4,11.84,48,0.56,PhD,Unemployed,Divorced,Yes,Yes,Other,No,0</t>
  </si>
  <si>
    <t>UZJF76OL1N,44,128951,67098,579,72,4,19.77,60,0.18,High School,Part-time,Married,No,No,Auto,No,0</t>
  </si>
  <si>
    <t>SY5DO6RGRM,62,106134,130473,699,58,2,15.51,36,0.82,Master's,Self-employed,Married,No,Yes,Other,No,0</t>
  </si>
  <si>
    <t>I6SPAE7YAX,67,20946,54293,576,42,1,22.16,48,0.19,Bachelor's,Unemployed,Single,Yes,Yes,Business,Yes,0</t>
  </si>
  <si>
    <t>74UW41HZJL,38,108365,213014,749,74,4,3.38,60,0.65,Bachelor's,Unemployed,Married,No,No,Business,No,0</t>
  </si>
  <si>
    <t>VRX0KYSDG7,64,57285,161180,656,86,3,24.91,60,0.54,Bachelor's,Self-employed,Divorced,No,No,Other,Yes,0</t>
  </si>
  <si>
    <t>94R0OPKF58,60,59976,159858,794,88,4,5.76,36,0.33,High School,Self-employed,Married,No,Yes,Education,No,0</t>
  </si>
  <si>
    <t>2JUNYOI14C,54,37322,100649,699,78,2,2.99,48,0.15,Bachelor's,Unemployed,Divorced,No,Yes,Auto,Yes,0</t>
  </si>
  <si>
    <t>ZYUG5AKGSK,30,123206,63273,679,107,3,11.06,60,0.41,High School,Unemployed,Married,Yes,No,Home,Yes,0</t>
  </si>
  <si>
    <t>TC7RXRM83S,36,135877,76285,549,97,2,22.81,36,0.73,PhD,Unemployed,Married,No,Yes,Education,Yes,0</t>
  </si>
  <si>
    <t>1YKLRZ1N0D,30,16593,131732,558,20,3,15.6,24,0.18,Master's,Full-time,Divorced,Yes,Yes,Business,No,0</t>
  </si>
  <si>
    <t>Q1JJVRIA6F,39,125712,135358,840,41,4,17.65,24,0.23,High School,Self-employed,Divorced,No,Yes,Other,Yes,0</t>
  </si>
  <si>
    <t>J9PCBSPQN9,63,49711,66375,600,32,1,14.93,36,0.33,Bachelor's,Unemployed,Single,Yes,No,Home,Yes,0</t>
  </si>
  <si>
    <t>ZOAAPAX8IJ,49,126162,130318,435,58,2,3.99,24,0.77,Bachelor's,Part-time,Married,Yes,Yes,Other,No,0</t>
  </si>
  <si>
    <t>BMVHHPOU2K,20,36674,246168,781,60,2,11.98,12,0.4,Master's,Part-time,Single,Yes,No,Auto,Yes,1</t>
  </si>
  <si>
    <t>G04KLFOB4H,26,21780,106291,808,104,1,12.58,48,0.29,PhD,Part-time,Married,No,No,Other,Yes,0</t>
  </si>
  <si>
    <t>GE9HQWLAM8,55,132207,15782,321,76,3,23.96,24,0.35,High School,Unemployed,Married,No,No,Other,Yes,0</t>
  </si>
  <si>
    <t>D88JOLENZT,65,140581,10294,563,50,4,6.99,60,0.82,Bachelor's,Full-time,Single,No,Yes,Home,No,0</t>
  </si>
  <si>
    <t>TH4Y7KLYCN,40,73553,152757,347,13,4,19.02,36,0.9,PhD,Full-time,Married,Yes,No,Education,No,0</t>
  </si>
  <si>
    <t>8XKL1WPZUQ,66,59872,63203,566,112,3,3.44,24,0.55,Bachelor's,Full-time,Single,Yes,No,Auto,No,0</t>
  </si>
  <si>
    <t>DKYYWRQU14,43,126360,123459,569,14,2,7.56,60,0.65,Bachelor's,Full-time,Divorced,Yes,Yes,Auto,No,0</t>
  </si>
  <si>
    <t>GOBSYIL7IN,24,113682,23938,591,116,4,19.99,48,0.73,Bachelor's,Full-time,Married,No,No,Auto,Yes,0</t>
  </si>
  <si>
    <t>13LHB5JG04,27,140319,148823,510,89,1,11.73,48,0.41,Bachelor's,Unemployed,Divorced,Yes,Yes,Home,No,1</t>
  </si>
  <si>
    <t>VMECBXPLEL,22,102527,213315,804,11,4,9.53,60,0.38,High School,Unemployed,Single,Yes,Yes,Business,Yes,0</t>
  </si>
  <si>
    <t>5PGVBGOYO7,33,103589,80460,752,85,3,22.71,36,0.4,Bachelor's,Unemployed,Single,No,No,Auto,Yes,0</t>
  </si>
  <si>
    <t>R30OX199LC,26,21201,180520,324,88,3,5.95,60,0.88,Master's,Part-time,Single,Yes,Yes,Auto,Yes,0</t>
  </si>
  <si>
    <t>JF5UHU6STY,67,34479,207451,688,37,1,10.26,60,0.27,Bachelor's,Full-time,Married,No,Yes,Other,Yes,0</t>
  </si>
  <si>
    <t>XYRG8278D8,69,112026,188119,652,117,2,14.01,36,0.56,PhD,Full-time,Married,No,No,Business,No,0</t>
  </si>
  <si>
    <t>W9Y2QV2OK1,42,123289,77989,372,118,2,23.29,60,0.24,PhD,Full-time,Married,No,No,Education,No,0</t>
  </si>
  <si>
    <t>LQF8S90KCM,56,15577,94270,722,80,3,13.17,12,0.45,PhD,Self-employed,Single,No,No,Business,Yes,0</t>
  </si>
  <si>
    <t>AQ529M86VJ,55,126942,172649,770,77,1,12.36,60,0.36,High School,Unemployed,Married,No,Yes,Other,Yes,0</t>
  </si>
  <si>
    <t>1L114NZA4M,32,57911,131427,555,98,1,12.6,36,0.54,High School,Unemployed,Single,No,Yes,Education,Yes,0</t>
  </si>
  <si>
    <t>LJLL6GS340,49,132033,231422,837,13,4,13.06,48,0.54,Master's,Part-time,Single,No,No,Business,Yes,0</t>
  </si>
  <si>
    <t>2LJIDSNYJM,69,131206,213456,776,72,4,2.67,48,0.55,Master's,Unemployed,Married,No,Yes,Business,Yes,0</t>
  </si>
  <si>
    <t>WRV3XKRYBY,52,70931,134756,577,20,1,12.66,12,0.12,Bachelor's,Full-time,Divorced,No,No,Auto,Yes,0</t>
  </si>
  <si>
    <t>PZBEKMGOWT,41,149324,23546,786,63,4,17.08,24,0.1,High School,Unemployed,Divorced,Yes,No,Business,No,0</t>
  </si>
  <si>
    <t>QM3DKVPOG9,53,117727,160869,814,74,1,23.27,48,0.71,High School,Self-employed,Married,No,No,Education,Yes,0</t>
  </si>
  <si>
    <t>N407MTC2B5,57,31502,19311,684,51,4,20.38,36,0.53,Master's,Unemployed,Married,Yes,No,Business,Yes,0</t>
  </si>
  <si>
    <t>PKR9NSQO4Y,58,51557,128075,758,67,3,10.59,12,0.5,High School,Unemployed,Single,Yes,Yes,Auto,No,0</t>
  </si>
  <si>
    <t>8XCLRTS7CT,67,107269,70183,685,78,3,2.91,48,0.43,PhD,Full-time,Married,No,Yes,Other,No,0</t>
  </si>
  <si>
    <t>PNV7AY9JV0,43,148613,7214,726,74,2,7.64,36,0.2,PhD,Unemployed,Married,No,No,Auto,No,0</t>
  </si>
  <si>
    <t>6GJYJFLFP6,54,87614,126527,475,22,3,13.7,24,0.27,Bachelor's,Unemployed,Married,No,Yes,Home,No,0</t>
  </si>
  <si>
    <t>AUU4FSGPY6,58,147461,195625,659,13,1,18.76,48,0.24,Bachelor's,Full-time,Divorced,No,No,Auto,No,0</t>
  </si>
  <si>
    <t>4YVV0KX47P,40,74905,107696,582,35,2,2.48,24,0.67,Bachelor's,Part-time,Married,No,Yes,Home,No,0</t>
  </si>
  <si>
    <t>320NKDIXYE,36,90212,178636,407,2,4,7.56,48,0.69,Bachelor's,Self-employed,Divorced,Yes,Yes,Auto,Yes,0</t>
  </si>
  <si>
    <t>68F8BS2T0Z,63,20774,106430,606,14,4,5.54,36,0.64,Master's,Self-employed,Married,Yes,Yes,Education,No,0</t>
  </si>
  <si>
    <t>Q3FE9U3R1E,28,100881,140179,361,12,4,9.78,48,0.24,High School,Unemployed,Divorced,Yes,No,Home,Yes,1</t>
  </si>
  <si>
    <t>L398B2SR5K,68,143259,41825,517,27,2,9.69,24,0.42,High School,Full-time,Single,Yes,Yes,Education,Yes,0</t>
  </si>
  <si>
    <t>BB16PES2MK,64,108198,7338,529,37,2,20.42,12,0.19,PhD,Self-employed,Divorced,Yes,No,Home,Yes,0</t>
  </si>
  <si>
    <t>POYTS7N4JA,35,30946,223637,707,40,4,19.69,48,0.61,PhD,Self-employed,Married,Yes,Yes,Business,Yes,1</t>
  </si>
  <si>
    <t>BQU9AYTI3I,45,70545,87593,719,80,1,22.96,48,0.11,High School,Part-time,Divorced,No,No,Education,No,0</t>
  </si>
  <si>
    <t>FI0UWYC7RX,32,74021,60856,471,22,4,15.7,48,0.84,Master's,Self-employed,Single,Yes,No,Business,No,0</t>
  </si>
  <si>
    <t>BOA1TLHIF5,59,95858,226401,586,57,2,6.04,36,0.14,PhD,Unemployed,Divorced,Yes,No,Education,No,0</t>
  </si>
  <si>
    <t>YU5Q5KC18E,57,141218,159360,525,90,4,3.0,60,0.22,Bachelor's,Full-time,Single,No,No,Other,No,0</t>
  </si>
  <si>
    <t>8XWYBZPJF6,49,85198,113598,372,107,4,18.57,24,0.49,High School,Part-time,Married,No,Yes,Other,Yes,0</t>
  </si>
  <si>
    <t>OIJ6YMVDA5,32,90060,77595,504,19,3,6.97,48,0.74,Bachelor's,Unemployed,Divorced,Yes,Yes,Other,No,0</t>
  </si>
  <si>
    <t>VW31XZ6HAX,60,109071,61954,794,80,4,14.92,48,0.7,PhD,Self-employed,Divorced,Yes,No,Education,Yes,0</t>
  </si>
  <si>
    <t>J3HLSW6S4E,54,131305,37086,823,12,4,24.48,12,0.34,Bachelor's,Part-time,Divorced,No,No,Home,No,0</t>
  </si>
  <si>
    <t>RDM0P709TW,20,79066,229677,517,92,2,7.73,12,0.1,Master's,Unemployed,Married,Yes,No,Auto,Yes,0</t>
  </si>
  <si>
    <t>6DULU3X033,57,20239,21445,521,30,1,11.01,36,0.53,PhD,Self-employed,Single,No,No,Business,Yes,0</t>
  </si>
  <si>
    <t>SFV0RUC5LO,68,113036,60028,741,46,1,3.87,60,0.75,Master's,Unemployed,Divorced,Yes,Yes,Home,No,0</t>
  </si>
  <si>
    <t>YU6438LS7O,29,137258,192228,344,19,1,3.71,24,0.54,Bachelor's,Part-time,Single,Yes,Yes,Education,Yes,0</t>
  </si>
  <si>
    <t>1XK3WM1VJR,33,87090,73400,367,49,1,11.63,12,0.58,Bachelor's,Unemployed,Single,Yes,No,Auto,Yes,0</t>
  </si>
  <si>
    <t>M6HT03SWRH,22,111913,144152,576,12,1,9.57,36,0.67,High School,Full-time,Single,Yes,No,Auto,Yes,0</t>
  </si>
  <si>
    <t>YFF0B2YRIP,64,115066,85408,422,99,4,12.04,48,0.28,Bachelor's,Part-time,Married,No,Yes,Business,Yes,0</t>
  </si>
  <si>
    <t>EGTLWP0YFQ,22,132910,12181,811,55,2,14.0,48,0.26,Master's,Self-employed,Divorced,No,No,Business,No,0</t>
  </si>
  <si>
    <t>QCH0AYFHIV,61,39104,174794,651,17,3,5.52,36,0.16,PhD,Part-time,Single,No,No,Home,Yes,0</t>
  </si>
  <si>
    <t>1P6BWD6158,42,66486,94481,745,73,2,9.63,48,0.33,Bachelor's,Full-time,Married,Yes,No,Education,Yes,0</t>
  </si>
  <si>
    <t>DY5KH5YY45,69,107498,41022,699,80,2,12.98,12,0.82,Master's,Full-time,Married,Yes,Yes,Home,No,0</t>
  </si>
  <si>
    <t>1GN2FPCHMK,28,38632,81755,426,81,2,24.89,48,0.38,Bachelor's,Self-employed,Married,No,Yes,Business,Yes,0</t>
  </si>
  <si>
    <t>955JCKVJ6M,57,146716,54732,671,36,2,5.56,60,0.86,Bachelor's,Unemployed,Divorced,Yes,Yes,Other,Yes,0</t>
  </si>
  <si>
    <t>MRNBSI3WE8,27,142930,224816,437,8,4,2.25,12,0.17,Bachelor's,Self-employed,Single,Yes,Yes,Home,Yes,1</t>
  </si>
  <si>
    <t>9GOLZ9MSYV,54,118401,66330,353,81,3,3.49,12,0.55,PhD,Part-time,Single,Yes,No,Other,Yes,0</t>
  </si>
  <si>
    <t>2UL3HVSLH0,25,22720,225656,509,73,4,22.92,48,0.42,Bachelor's,Self-employed,Married,Yes,No,Education,Yes,1</t>
  </si>
  <si>
    <t>2ATXBX6GDB,37,90881,81687,813,57,1,15.89,48,0.79,PhD,Self-employed,Divorced,No,No,Education,No,0</t>
  </si>
  <si>
    <t>DZ4PZBASM7,54,62218,112002,820,22,3,15.91,12,0.2,High School,Self-employed,Divorced,No,No,Auto,Yes,0</t>
  </si>
  <si>
    <t>EOMLCGRUQI,52,119988,114621,434,33,1,12.03,12,0.57,High School,Full-time,Single,Yes,No,Education,Yes,0</t>
  </si>
  <si>
    <t>53CIWYMD9J,46,64469,68957,491,70,2,5.79,12,0.45,High School,Self-employed,Single,Yes,Yes,Home,No,0</t>
  </si>
  <si>
    <t>B8FC9QAKNS,50,91891,187941,548,56,1,12.77,24,0.53,High School,Full-time,Divorced,Yes,Yes,Education,No,0</t>
  </si>
  <si>
    <t>A7IEVQM2AY,44,71869,85993,380,57,1,21.29,12,0.26,Master's,Full-time,Single,No,No,Home,Yes,0</t>
  </si>
  <si>
    <t>W1ZWOASVUT,63,68366,162538,508,93,4,17.67,12,0.89,PhD,Unemployed,Divorced,No,No,Education,Yes,0</t>
  </si>
  <si>
    <t>QF4NCZ1GMR,24,72535,171015,613,32,3,13.64,48,0.37,Master's,Self-employed,Single,No,No,Education,Yes,1</t>
  </si>
  <si>
    <t>XI0JHQUDIA,40,69162,103987,556,91,2,9.2,24,0.8,Bachelor's,Self-employed,Married,No,Yes,Auto,Yes,0</t>
  </si>
  <si>
    <t>94QVE4YO4S,67,56428,188608,473,109,2,23.72,24,0.32,High School,Self-employed,Single,Yes,Yes,Business,No,0</t>
  </si>
  <si>
    <t>VKHCVZ0MQ5,44,116039,143557,324,57,4,6.2,24,0.14,High School,Self-employed,Married,No,No,Business,No,0</t>
  </si>
  <si>
    <t>9R44Z10EPQ,22,77163,55435,844,62,2,8.93,48,0.24,PhD,Unemployed,Divorced,No,Yes,Auto,No,0</t>
  </si>
  <si>
    <t>87Q6SWZIEV,59,19303,122005,405,117,4,22.86,48,0.22,Master's,Part-time,Divorced,Yes,Yes,Home,No,1</t>
  </si>
  <si>
    <t>PA4X51PYTE,28,21031,111674,739,34,2,5.45,60,0.89,Master's,Full-time,Divorced,No,No,Auto,Yes,0</t>
  </si>
  <si>
    <t>8ED0X1GH8J,26,69443,139303,734,76,2,5.05,60,0.4,Bachelor's,Part-time,Divorced,No,Yes,Auto,Yes,0</t>
  </si>
  <si>
    <t>E0FSVCDB7N,62,127107,23819,399,69,4,3.87,24,0.11,Master's,Self-employed,Divorced,Yes,No,Auto,No,0</t>
  </si>
  <si>
    <t>C2NCIQVMZB,18,88712,108052,580,17,1,14.91,24,0.15,High School,Self-employed,Single,No,Yes,Other,Yes,1</t>
  </si>
  <si>
    <t>4DHSCCH7PF,61,109783,78118,596,118,2,9.6,48,0.87,PhD,Full-time,Divorced,No,Yes,Auto,Yes,0</t>
  </si>
  <si>
    <t>VKA966UBRU,46,39333,56033,524,37,4,20.77,24,0.23,Master's,Self-employed,Divorced,No,No,Home,No,0</t>
  </si>
  <si>
    <t>TLY8P5FDWJ,22,110677,24575,486,76,3,10.82,24,0.36,High School,Unemployed,Married,No,No,Auto,Yes,1</t>
  </si>
  <si>
    <t>8XHF0W4B4R,33,87492,158390,828,93,2,23.91,24,0.23,Master's,Full-time,Single,Yes,Yes,Home,No,0</t>
  </si>
  <si>
    <t>EJO6EF1SII,31,32749,122755,458,64,4,10.68,48,0.86,PhD,Unemployed,Single,Yes,Yes,Home,No,1</t>
  </si>
  <si>
    <t>R0TS5QMN2F,57,149625,69066,367,32,3,10.97,48,0.32,Master's,Full-time,Married,Yes,No,Education,Yes,0</t>
  </si>
  <si>
    <t>NTZTZSMR29,34,97927,93492,324,48,3,9.25,48,0.26,Bachelor's,Unemployed,Single,Yes,No,Business,Yes,1</t>
  </si>
  <si>
    <t>6KH7RPQN4C,26,72468,20297,471,51,4,15.05,12,0.35,Master's,Unemployed,Divorced,Yes,No,Education,No,0</t>
  </si>
  <si>
    <t>YWDLPKPB5D,68,110168,24258,549,107,1,8.05,36,0.1,PhD,Unemployed,Single,Yes,Yes,Other,No,0</t>
  </si>
  <si>
    <t>0A6B1722P0,49,67503,91891,763,28,1,6.31,24,0.39,High School,Part-time,Single,No,No,Education,Yes,0</t>
  </si>
  <si>
    <t>X4WG4IAKFZ,50,31672,96230,414,112,4,14.53,12,0.67,PhD,Full-time,Divorced,Yes,No,Business,No,0</t>
  </si>
  <si>
    <t>UZV2XBQH2V,59,99370,117757,323,43,4,9.0,36,0.82,Master's,Full-time,Married,Yes,Yes,Other,Yes,0</t>
  </si>
  <si>
    <t>YUO4KGYZQM,24,144088,204052,829,84,3,10.53,48,0.89,Bachelor's,Unemployed,Single,No,No,Education,No,1</t>
  </si>
  <si>
    <t>SB40A36QIA,56,120556,21944,582,5,2,10.87,60,0.25,PhD,Self-employed,Married,Yes,No,Other,Yes,0</t>
  </si>
  <si>
    <t>LUYBUIGHGP,38,60736,184339,552,75,3,9.71,24,0.54,Bachelor's,Self-employed,Single,No,Yes,Home,No,1</t>
  </si>
  <si>
    <t>G0NPJ6YVBD,32,36846,171101,444,35,1,15.51,48,0.7,High School,Part-time,Divorced,No,No,Business,Yes,0</t>
  </si>
  <si>
    <t>NHSP6U0KVE,51,85759,197606,352,67,3,9.6,24,0.22,Master's,Self-employed,Single,Yes,Yes,Education,No,0</t>
  </si>
  <si>
    <t>9ZD8XWWJED,21,108232,36256,601,89,2,11.84,36,0.37,Bachelor's,Self-employed,Married,Yes,Yes,Auto,Yes,0</t>
  </si>
  <si>
    <t>E5WLJZXMFO,29,103634,215555,745,84,2,18.23,60,0.5,Master's,Self-employed,Single,No,Yes,Business,Yes,1</t>
  </si>
  <si>
    <t>HZ5ADF12BW,51,89163,161471,623,8,4,19.2,48,0.56,Master's,Unemployed,Divorced,Yes,No,Education,Yes,0</t>
  </si>
  <si>
    <t>NGYRC779B0,41,86048,117814,584,26,4,13.27,48,0.33,High School,Self-employed,Married,No,No,Auto,Yes,0</t>
  </si>
  <si>
    <t>2BDQVP5KDE,38,71503,248930,310,107,2,13.66,24,0.71,High School,Unemployed,Divorced,Yes,No,Auto,Yes,1</t>
  </si>
  <si>
    <t>ARHHEBA5YC,55,45011,220645,479,101,3,21.9,60,0.22,Bachelor's,Unemployed,Single,No,Yes,Education,No,0</t>
  </si>
  <si>
    <t>DC5JX25W7G,60,147864,54038,761,16,3,15.93,60,0.47,Bachelor's,Part-time,Divorced,Yes,Yes,Auto,Yes,0</t>
  </si>
  <si>
    <t>VOXK4F72LC,66,109292,73444,386,35,3,10.8,24,0.2,Bachelor's,Unemployed,Married,Yes,No,Education,No,0</t>
  </si>
  <si>
    <t>Z64Q309YQ3,58,19288,209312,727,67,2,8.55,36,0.2,Master's,Full-time,Single,Yes,Yes,Other,Yes,0</t>
  </si>
  <si>
    <t>ZZI2M8SDLZ,45,59320,172638,544,4,4,24.07,60,0.63,Master's,Part-time,Divorced,No,No,Business,No,0</t>
  </si>
  <si>
    <t>AAUAK1SMJW,20,95571,84935,353,9,2,12.18,24,0.51,High School,Self-employed,Divorced,No,No,Business,Yes,0</t>
  </si>
  <si>
    <t>1ZI8S1JQ06,18,108073,96960,481,37,1,5.16,36,0.89,Master's,Unemployed,Single,Yes,Yes,Auto,No,0</t>
  </si>
  <si>
    <t>JFVKRDZJD6,57,119196,164886,491,96,1,22.93,60,0.83,High School,Unemployed,Single,Yes,Yes,Home,No,0</t>
  </si>
  <si>
    <t>B2S8JIFTS5,28,56157,103575,386,59,4,2.88,48,0.77,Bachelor's,Unemployed,Single,No,No,Business,Yes,0</t>
  </si>
  <si>
    <t>VV76FISSPS,69,15788,130234,680,42,4,21.53,48,0.88,Master's,Part-time,Divorced,Yes,Yes,Auto,Yes,1</t>
  </si>
  <si>
    <t>15Z6WFAQY6,37,107935,176881,654,21,4,13.09,48,0.13,Master's,Self-employed,Married,Yes,No,Auto,Yes,0</t>
  </si>
  <si>
    <t>16RY4EG3Z3,23,118509,188944,647,97,3,18.97,60,0.76,PhD,Full-time,Single,Yes,No,Business,Yes,0</t>
  </si>
  <si>
    <t>P51I113XUT,60,33913,146057,323,48,4,17.44,12,0.87,High School,Unemployed,Divorced,Yes,Yes,Business,Yes,1</t>
  </si>
  <si>
    <t>YK57IIN90N,56,80214,39291,342,19,2,6.12,48,0.24,Bachelor's,Unemployed,Single,No,Yes,Auto,No,0</t>
  </si>
  <si>
    <t>79AMW0TPTT,58,38332,172209,467,108,4,3.35,12,0.45,Master's,Self-employed,Married,Yes,No,Other,Yes,0</t>
  </si>
  <si>
    <t>BEYOZ2R96G,53,147801,125915,797,65,1,16.65,12,0.78,Master's,Full-time,Divorced,No,No,Education,No,0</t>
  </si>
  <si>
    <t>I1BZ84OEJ3,41,89493,38214,758,66,2,24.7,24,0.3,PhD,Self-employed,Divorced,Yes,Yes,Home,No,0</t>
  </si>
  <si>
    <t>OXU93JN1FV,63,23934,100279,363,79,3,5.65,12,0.67,PhD,Part-time,Married,Yes,No,Business,No,0</t>
  </si>
  <si>
    <t>V9770ECMQG,47,130522,27836,620,66,3,16.6,48,0.73,High School,Full-time,Married,No,Yes,Home,Yes,0</t>
  </si>
  <si>
    <t>W7N1TVUU7E,60,32738,231550,629,13,1,7.77,12,0.73,PhD,Unemployed,Single,No,Yes,Home,Yes,0</t>
  </si>
  <si>
    <t>2VERXD6O9X,59,54611,234323,605,84,4,6.37,24,0.14,High School,Full-time,Single,No,Yes,Other,Yes,0</t>
  </si>
  <si>
    <t>8K18OA5YZT,18,113910,6979,350,16,1,20.39,60,0.81,High School,Unemployed,Single,No,Yes,Auto,No,1</t>
  </si>
  <si>
    <t>S303MXEN3M,43,89390,233718,533,72,2,11.94,12,0.3,PhD,Unemployed,Divorced,No,No,Other,Yes,0</t>
  </si>
  <si>
    <t>U1SNH5JENX,27,139827,213416,377,85,4,18.04,12,0.52,Master's,Full-time,Single,Yes,Yes,Other,No,0</t>
  </si>
  <si>
    <t>QM485MOS7J,37,68493,138889,621,33,4,4.1,60,0.6,High School,Unemployed,Single,Yes,No,Home,No,1</t>
  </si>
  <si>
    <t>6BZ25OZJK1,34,33008,30392,538,36,1,14.15,12,0.67,PhD,Full-time,Married,Yes,Yes,Home,Yes,0</t>
  </si>
  <si>
    <t>6WE05X91J7,33,43489,226412,304,96,1,7.11,60,0.41,Master's,Part-time,Single,No,No,Education,No,0</t>
  </si>
  <si>
    <t>UW1OB9SYLR,49,45336,15574,413,101,2,9.1,36,0.35,PhD,Part-time,Single,No,No,Education,Yes,0</t>
  </si>
  <si>
    <t>N4ZL13VO3A,26,45759,124866,828,50,1,10.88,24,0.15,PhD,Self-employed,Single,Yes,Yes,Other,Yes,0</t>
  </si>
  <si>
    <t>AQ76MOI1II,48,114108,13937,651,71,4,15.78,60,0.17,Master's,Full-time,Married,Yes,No,Home,Yes,0</t>
  </si>
  <si>
    <t>L2E0GAAALB,44,53005,188613,614,35,2,18.28,48,0.15,High School,Full-time,Married,Yes,No,Other,No,0</t>
  </si>
  <si>
    <t>3JPE5GLETG,39,104923,226712,527,83,4,11.58,12,0.47,High School,Unemployed,Single,Yes,Yes,Business,No,0</t>
  </si>
  <si>
    <t>5P4ZWP0KMW,66,95424,140248,528,25,2,23.32,24,0.41,High School,Full-time,Divorced,Yes,No,Home,No,0</t>
  </si>
  <si>
    <t>EZKY5W2U8U,64,93685,110300,620,59,3,4.95,24,0.31,Bachelor's,Unemployed,Divorced,Yes,Yes,Other,No,0</t>
  </si>
  <si>
    <t>V8EW2A6HCQ,38,90024,177303,804,22,4,7.0,60,0.75,Bachelor's,Full-time,Divorced,No,Yes,Auto,Yes,0</t>
  </si>
  <si>
    <t>FS8HZGH7BL,54,73998,169120,401,11,1,4.63,12,0.6,Master's,Unemployed,Single,No,No,Education,No,0</t>
  </si>
  <si>
    <t>BJ5RHR64F8,59,127987,13689,324,106,4,4.3,36,0.19,PhD,Part-time,Married,Yes,No,Education,Yes,0</t>
  </si>
  <si>
    <t>LULS71O4BE,59,148014,71632,795,50,1,16.58,48,0.9,Master's,Self-employed,Divorced,No,No,Home,No,0</t>
  </si>
  <si>
    <t>8EJQ00N97O,42,90115,169310,570,109,1,10.79,24,0.37,Bachelor's,Self-employed,Single,Yes,No,Education,No,0</t>
  </si>
  <si>
    <t>9WEI9IGH7J,20,120804,184772,761,0,4,8.68,48,0.85,Bachelor's,Unemployed,Divorced,Yes,Yes,Home,Yes,1</t>
  </si>
  <si>
    <t>60DCPPE13C,20,55906,94640,752,74,2,17.16,36,0.43,Master's,Full-time,Single,Yes,Yes,Education,Yes,0</t>
  </si>
  <si>
    <t>ENSY27UVCM,21,140179,137344,781,61,2,5.06,12,0.14,PhD,Part-time,Married,Yes,Yes,Business,No,0</t>
  </si>
  <si>
    <t>IENHOLIWJA,62,78905,86973,513,112,1,20.03,60,0.8,Master's,Self-employed,Single,Yes,No,Home,Yes,0</t>
  </si>
  <si>
    <t>WD9HC0LVUF,59,70583,85374,727,26,4,7.01,60,0.74,Master's,Part-time,Married,No,Yes,Business,No,0</t>
  </si>
  <si>
    <t>HHEY4IGPSP,54,113390,18096,735,35,2,11.37,12,0.79,Master's,Unemployed,Single,No,Yes,Business,Yes,0</t>
  </si>
  <si>
    <t>IAIN0J2AL4,51,62694,28777,824,102,2,21.92,12,0.45,Bachelor's,Unemployed,Single,No,Yes,Education,Yes,0</t>
  </si>
  <si>
    <t>9V8T4DT0SU,27,35623,6222,788,59,3,6.95,12,0.65,High School,Part-time,Single,Yes,No,Other,No,0</t>
  </si>
  <si>
    <t>JAJPBI0AKJ,64,92949,236840,638,18,3,15.88,24,0.21,High School,Unemployed,Married,Yes,Yes,Auto,Yes,0</t>
  </si>
  <si>
    <t>6T8ZXSYU22,48,98515,219325,631,34,1,20.71,36,0.27,Bachelor's,Part-time,Divorced,Yes,Yes,Education,No,0</t>
  </si>
  <si>
    <t>LFW7O7K2DH,42,108081,171489,488,112,3,11.49,36,0.87,PhD,Self-employed,Married,Yes,Yes,Home,Yes,0</t>
  </si>
  <si>
    <t>A21MQTB31N,19,134266,248786,588,58,1,4.31,36,0.5,High School,Self-employed,Divorced,No,Yes,Education,No,0</t>
  </si>
  <si>
    <t>6SWC5N5N31,26,28882,209241,619,41,3,19.89,48,0.48,High School,Part-time,Married,No,Yes,Business,Yes,1</t>
  </si>
  <si>
    <t>GTEB8WFDM3,47,129641,98288,759,22,2,8.79,24,0.23,PhD,Self-employed,Single,Yes,Yes,Home,Yes,0</t>
  </si>
  <si>
    <t>95GE1SFCM9,42,37369,94662,394,51,1,19.62,48,0.65,Master's,Self-employed,Single,Yes,No,Home,No,0</t>
  </si>
  <si>
    <t>3F5L36MH6F,48,146269,124839,354,78,3,14.85,36,0.85,High School,Unemployed,Married,No,Yes,Auto,Yes,0</t>
  </si>
  <si>
    <t>4OQGV41JZA,46,138836,160810,460,30,3,9.13,24,0.73,Master's,Part-time,Single,Yes,Yes,Auto,No,1</t>
  </si>
  <si>
    <t>FSRSMRHDIP,31,38194,163670,429,20,3,10.35,48,0.77,High School,Self-employed,Married,No,Yes,Home,No,0</t>
  </si>
  <si>
    <t>7RESSPPH8C,45,29421,31031,446,49,4,7.14,24,0.12,High School,Unemployed,Married,Yes,No,Other,No,0</t>
  </si>
  <si>
    <t>JUTJOA8L5E,25,119305,228144,411,106,1,8.45,12,0.41,Master's,Unemployed,Single,No,Yes,Home,Yes,0</t>
  </si>
  <si>
    <t>FEKNEJKV9P,56,38102,154966,730,20,3,4.24,48,0.82,High School,Self-employed,Single,No,No,Business,Yes,0</t>
  </si>
  <si>
    <t>0874USKQF3,60,119084,198138,584,5,2,17.45,36,0.6,Bachelor's,Self-employed,Divorced,Yes,No,Business,Yes,0</t>
  </si>
  <si>
    <t>ZJT0F3W96Q,54,81826,194792,663,73,1,14.06,36,0.71,PhD,Self-employed,Single,Yes,No,Home,Yes,0</t>
  </si>
  <si>
    <t>F02YIVAD6F,44,85719,85946,451,26,1,24.63,24,0.19,Bachelor's,Part-time,Married,Yes,No,Education,Yes,0</t>
  </si>
  <si>
    <t>F4SJKGAVGX,26,78381,59023,538,36,4,13.72,48,0.53,Master's,Self-employed,Married,No,No,Home,Yes,0</t>
  </si>
  <si>
    <t>ZPOKI77WSP,30,86579,226414,797,62,3,10.99,60,0.31,Master's,Part-time,Single,Yes,Yes,Other,No,0</t>
  </si>
  <si>
    <t>EAO3VLJBIC,58,131820,236723,369,74,1,19.54,12,0.26,PhD,Unemployed,Divorced,Yes,Yes,Other,No,0</t>
  </si>
  <si>
    <t>DDJHYMN9RF,37,97814,171765,304,34,4,3.93,12,0.48,High School,Part-time,Married,Yes,No,Education,Yes,0</t>
  </si>
  <si>
    <t>SN96NENKJ2,33,94046,88092,363,14,3,18.39,36,0.85,Bachelor's,Unemployed,Single,No,No,Home,Yes,0</t>
  </si>
  <si>
    <t>G2BERO1VK2,27,34827,19032,414,91,3,20.81,48,0.68,High School,Full-time,Single,Yes,No,Business,No,0</t>
  </si>
  <si>
    <t>NN51M9KKX6,42,95057,127422,350,62,3,7.12,12,0.35,PhD,Part-time,Single,No,Yes,Business,No,0</t>
  </si>
  <si>
    <t>7YHYOH5J8Z,20,102571,111201,430,75,2,22.69,48,0.1,High School,Self-employed,Married,No,Yes,Auto,Yes,0</t>
  </si>
  <si>
    <t>BADTRWGASI,32,58911,147956,488,93,3,19.19,36,0.34,High School,Part-time,Divorced,No,No,Business,Yes,0</t>
  </si>
  <si>
    <t>Z46RRWGDIE,18,109833,76388,488,114,2,23.97,60,0.25,Bachelor's,Unemployed,Married,No,Yes,Education,No,0</t>
  </si>
  <si>
    <t>DFK5DI3QM7,66,149997,189088,395,91,2,22.37,48,0.14,Bachelor's,Self-employed,Divorced,Yes,Yes,Other,No,0</t>
  </si>
  <si>
    <t>XGIDVK8TA6,32,101212,134535,734,87,4,22.55,60,0.6,PhD,Self-employed,Married,Yes,No,Education,No,0</t>
  </si>
  <si>
    <t>524J4W40LB,33,51468,146288,493,76,2,12.8,48,0.77,High School,Full-time,Married,Yes,Yes,Home,Yes,0</t>
  </si>
  <si>
    <t>QP3WUG6YJC,28,83774,155726,486,15,2,11.24,24,0.17,Bachelor's,Full-time,Married,No,Yes,Education,Yes,1</t>
  </si>
  <si>
    <t>HZVZ07MXV8,18,72635,72096,408,52,4,11.15,48,0.48,Master's,Unemployed,Single,Yes,Yes,Education,Yes,0</t>
  </si>
  <si>
    <t>YTVXE5N2P9,36,111698,220313,650,57,3,9.08,60,0.31,Bachelor's,Part-time,Single,No,No,Auto,No,0</t>
  </si>
  <si>
    <t>FCUFH6VQZF,27,34769,178677,336,42,2,8.82,36,0.6,High School,Self-employed,Divorced,No,Yes,Education,Yes,0</t>
  </si>
  <si>
    <t>0JOWWT3WMW,25,52188,121734,333,38,2,17.82,36,0.52,Master's,Part-time,Single,Yes,Yes,Auto,Yes,0</t>
  </si>
  <si>
    <t>EGGVG1IBZ8,37,37795,238849,630,105,1,16.79,60,0.89,PhD,Self-employed,Married,Yes,Yes,Education,Yes,1</t>
  </si>
  <si>
    <t>QBC4NYPKAQ,26,88399,135705,770,119,4,8.56,36,0.41,PhD,Part-time,Married,Yes,No,Education,No,0</t>
  </si>
  <si>
    <t>RUDYMN2J0T,24,57267,114026,395,108,1,14.15,48,0.34,Bachelor's,Part-time,Single,Yes,No,Other,No,0</t>
  </si>
  <si>
    <t>XC2UQ7ZB56,67,25773,24163,674,7,3,14.47,36,0.19,PhD,Self-employed,Married,No,No,Other,Yes,0</t>
  </si>
  <si>
    <t>56QJFE7LVO,29,49740,53576,653,109,3,24.25,48,0.75,PhD,Part-time,Married,Yes,No,Auto,No,0</t>
  </si>
  <si>
    <t>ZNMTDL7F40,40,81728,58573,308,7,3,2.53,48,0.64,High School,Self-employed,Married,Yes,Yes,Auto,Yes,0</t>
  </si>
  <si>
    <t>O9593ITASC,56,60843,101770,816,52,1,2.23,48,0.25,High School,Self-employed,Single,Yes,Yes,Home,Yes,0</t>
  </si>
  <si>
    <t>BG2OMG2FSY,58,84791,118128,750,43,3,19.09,48,0.85,Master's,Self-employed,Single,Yes,Yes,Auto,Yes,1</t>
  </si>
  <si>
    <t>IP7WJQN72M,53,16044,110828,621,40,1,21.93,48,0.31,Master's,Full-time,Married,No,Yes,Education,No,0</t>
  </si>
  <si>
    <t>W4JVA5U752,43,103268,104036,671,49,2,10.64,60,0.19,High School,Unemployed,Single,No,No,Home,No,0</t>
  </si>
  <si>
    <t>ZEHIJ01E2I,57,149563,52790,535,47,1,17.52,48,0.62,PhD,Full-time,Divorced,No,No,Business,Yes,1</t>
  </si>
  <si>
    <t>N9UYHCVH0R,27,81201,16391,380,27,1,20.52,24,0.56,Bachelor's,Full-time,Single,Yes,No,Auto,Yes,0</t>
  </si>
  <si>
    <t>KBAZPU6UOR,42,105575,96891,789,1,4,3.3,36,0.54,Bachelor's,Unemployed,Single,Yes,No,Education,No,0</t>
  </si>
  <si>
    <t>ZYH94VSMRW,47,128163,39363,369,28,3,15.7,36,0.22,High School,Part-time,Single,Yes,No,Auto,Yes,0</t>
  </si>
  <si>
    <t>Y2CIH01UYD,60,140121,42670,825,28,3,10.53,36,0.87,PhD,Self-employed,Married,No,No,Other,Yes,0</t>
  </si>
  <si>
    <t>GF6NSYS85X,54,15977,141217,307,1,1,10.13,12,0.31,Bachelor's,Full-time,Single,Yes,Yes,Home,No,0</t>
  </si>
  <si>
    <t>R1YK3VS899,59,94056,189742,365,115,3,12.22,60,0.19,Bachelor's,Full-time,Single,No,No,Education,No,1</t>
  </si>
  <si>
    <t>HYVDA8ZTIA,50,56073,31624,398,5,4,21.61,36,0.78,Master's,Part-time,Married,No,No,Education,Yes,0</t>
  </si>
  <si>
    <t>A21BFDPXJI,68,97245,119631,623,38,4,9.41,36,0.24,Master's,Unemployed,Divorced,No,Yes,Business,Yes,0</t>
  </si>
  <si>
    <t>YOP8EHGQW1,61,59269,8262,758,48,3,11.06,60,0.74,PhD,Part-time,Divorced,Yes,No,Education,No,0</t>
  </si>
  <si>
    <t>0BQMK2DU1J,53,62391,224910,319,10,3,15.23,24,0.36,High School,Full-time,Married,Yes,No,Education,Yes,0</t>
  </si>
  <si>
    <t>B80UKYJLI3,69,140363,90020,712,73,1,3.06,36,0.33,High School,Full-time,Married,Yes,No,Other,Yes,0</t>
  </si>
  <si>
    <t>ZCO8XHQGTD,60,147821,174540,638,1,3,18.61,36,0.9,Master's,Self-employed,Married,No,Yes,Business,No,0</t>
  </si>
  <si>
    <t>DI05KWWDFY,20,81620,242663,579,28,3,24.86,60,0.24,PhD,Unemployed,Single,No,No,Education,No,0</t>
  </si>
  <si>
    <t>TH4Q5DTAGW,49,31547,121199,595,47,4,7.9,36,0.17,Bachelor's,Self-employed,Single,No,Yes,Home,Yes,0</t>
  </si>
  <si>
    <t>8YE4010PIY,52,68799,131665,337,90,3,6.77,60,0.39,Master's,Part-time,Single,Yes,No,Other,Yes,0</t>
  </si>
  <si>
    <t>71HKXZ8N7N,35,27893,154110,540,97,1,13.72,12,0.36,PhD,Part-time,Single,Yes,Yes,Business,Yes,0</t>
  </si>
  <si>
    <t>8DBG5F4JCV,47,99526,130898,353,34,4,21.84,48,0.61,Master's,Full-time,Divorced,Yes,No,Education,Yes,0</t>
  </si>
  <si>
    <t>GJ1TYAD6PO,36,95189,222487,745,97,2,13.81,12,0.17,Master's,Unemployed,Married,No,Yes,Auto,Yes,0</t>
  </si>
  <si>
    <t>SFSH9A5JAK,29,130734,220654,783,1,2,2.44,24,0.28,Bachelor's,Unemployed,Divorced,Yes,No,Home,No,0</t>
  </si>
  <si>
    <t>F45077RJ43,51,48635,213662,806,16,1,2.96,24,0.85,High School,Part-time,Single,No,No,Home,No,0</t>
  </si>
  <si>
    <t>HOI4QQBZ0U,21,99575,101836,350,85,1,24.3,36,0.68,Bachelor's,Self-employed,Single,Yes,No,Education,Yes,0</t>
  </si>
  <si>
    <t>M3T1S0ZRX2,41,91257,190683,629,35,1,3.96,60,0.7,Bachelor's,Self-employed,Married,Yes,No,Education,No,0</t>
  </si>
  <si>
    <t>5YKLMFYVPN,24,130187,114185,480,57,4,13.0,36,0.64,Master's,Unemployed,Single,Yes,Yes,Business,Yes,1</t>
  </si>
  <si>
    <t>FVOBDW4HIB,65,84575,123144,350,39,2,2.81,60,0.53,PhD,Unemployed,Married,Yes,No,Business,No,0</t>
  </si>
  <si>
    <t>URSAAOC7G3,34,25757,38480,547,56,2,17.99,60,0.89,High School,Unemployed,Divorced,Yes,Yes,Other,No,0</t>
  </si>
  <si>
    <t>O4K0165NOC,64,41128,8453,352,14,3,2.91,48,0.35,Bachelor's,Full-time,Single,No,Yes,Home,No,0</t>
  </si>
  <si>
    <t>F5ESQPMUYH,56,18685,64567,768,41,3,17.29,60,0.14,High School,Full-time,Divorced,No,Yes,Other,Yes,0</t>
  </si>
  <si>
    <t>025BDNP7IZ,67,44596,48439,839,71,4,11.97,12,0.57,Bachelor's,Full-time,Divorced,No,Yes,Education,No,0</t>
  </si>
  <si>
    <t>IBWTBTL24Z,41,121986,225842,718,37,3,22.97,36,0.73,High School,Self-employed,Single,No,No,Home,No,0</t>
  </si>
  <si>
    <t>MV4BK0B8W4,33,104713,23082,600,30,3,7.29,60,0.42,PhD,Self-employed,Divorced,Yes,No,Other,No,1</t>
  </si>
  <si>
    <t>SJVT6G7N5E,42,74107,61929,719,18,2,6.52,36,0.48,Bachelor's,Full-time,Single,No,Yes,Education,Yes,0</t>
  </si>
  <si>
    <t>LP8XR595BH,36,105547,22406,769,51,3,9.84,12,0.42,High School,Self-employed,Married,Yes,No,Auto,No,0</t>
  </si>
  <si>
    <t>13QLPST5D8,43,77568,116712,316,101,3,13.37,36,0.53,High School,Self-employed,Divorced,No,Yes,Home,No,0</t>
  </si>
  <si>
    <t>W13QF891NZ,50,128021,242517,322,37,3,16.77,36,0.31,PhD,Unemployed,Single,Yes,No,Education,Yes,0</t>
  </si>
  <si>
    <t>IDA97FHN2V,31,17644,123240,351,73,3,7.96,24,0.3,Bachelor's,Unemployed,Married,Yes,Yes,Home,No,1</t>
  </si>
  <si>
    <t>GU2DD73IKF,61,124881,33008,459,48,2,15.8,60,0.22,Master's,Full-time,Married,No,Yes,Other,Yes,0</t>
  </si>
  <si>
    <t>PF9NXDSCMG,40,24311,246092,525,84,1,19.14,36,0.29,Master's,Full-time,Single,Yes,Yes,Home,No,0</t>
  </si>
  <si>
    <t>JLULXKFEUY,48,29382,202349,761,50,1,19.46,36,0.4,High School,Full-time,Single,No,Yes,Home,Yes,1</t>
  </si>
  <si>
    <t>742CIWGE90,36,104004,71557,731,32,3,4.9,24,0.6,High School,Full-time,Divorced,No,No,Other,Yes,0</t>
  </si>
  <si>
    <t>2XKXZ3230S,47,102030,170751,344,52,2,8.37,36,0.2,PhD,Part-time,Single,Yes,Yes,Business,No,0</t>
  </si>
  <si>
    <t>SJD9P6YZ3X,64,116905,167493,651,69,1,2.47,48,0.59,Master's,Full-time,Single,No,Yes,Education,Yes,0</t>
  </si>
  <si>
    <t>PBXSONQIQ9,43,126081,103855,834,93,2,18.0,48,0.24,Bachelor's,Part-time,Married,No,Yes,Auto,Yes,0</t>
  </si>
  <si>
    <t>8LUNVRJHRW,25,131274,146387,641,43,1,2.18,48,0.61,PhD,Unemployed,Single,No,Yes,Education,Yes,0</t>
  </si>
  <si>
    <t>JKMZJW7D1G,39,122267,9315,760,43,3,2.28,36,0.31,Bachelor's,Self-employed,Divorced,Yes,No,Other,No,0</t>
  </si>
  <si>
    <t>HNVT0FE59E,44,49524,137092,560,118,1,8.48,36,0.7,High School,Part-time,Married,Yes,Yes,Education,No,0</t>
  </si>
  <si>
    <t>C9XILN34L2,47,98616,52945,313,30,3,23.55,12,0.53,PhD,Full-time,Divorced,No,Yes,Other,Yes,0</t>
  </si>
  <si>
    <t>8YL7WK7IK3,51,76510,153343,651,34,2,14.33,36,0.41,PhD,Full-time,Married,No,No,Home,No,0</t>
  </si>
  <si>
    <t>0A63FY8X9U,19,113903,20051,553,2,1,17.62,60,0.15,Master's,Self-employed,Married,No,Yes,Education,No,1</t>
  </si>
  <si>
    <t>M8IMW9W4SZ,30,16062,122189,541,27,2,17.2,36,0.15,Master's,Part-time,Single,Yes,Yes,Education,Yes,1</t>
  </si>
  <si>
    <t>AL20Z5612J,27,92485,24911,814,26,2,13.93,48,0.39,High School,Full-time,Divorced,Yes,Yes,Home,No,0</t>
  </si>
  <si>
    <t>5NF3WA6WH1,42,123546,29024,849,23,4,9.56,48,0.13,Bachelor's,Self-employed,Divorced,No,Yes,Education,No,0</t>
  </si>
  <si>
    <t>OB3TFX3SNL,50,23419,227350,396,104,4,19.73,36,0.32,Master's,Part-time,Single,Yes,No,Other,Yes,1</t>
  </si>
  <si>
    <t>TDAQW2LBV5,58,67094,28743,542,45,1,24.97,60,0.46,High School,Full-time,Divorced,Yes,No,Home,No,0</t>
  </si>
  <si>
    <t>KEW0GPEV9E,44,73135,9246,462,44,2,19.39,12,0.29,Bachelor's,Self-employed,Divorced,No,No,Auto,No,0</t>
  </si>
  <si>
    <t>2R0K60T5U9,46,33420,140861,613,39,2,24.41,12,0.76,Master's,Self-employed,Married,Yes,Yes,Business,Yes,0</t>
  </si>
  <si>
    <t>8WLUBR2VTZ,69,107449,9883,321,64,3,8.05,48,0.84,High School,Part-time,Married,No,No,Business,No,0</t>
  </si>
  <si>
    <t>AZ7Z12OHAB,44,94727,85546,782,79,1,11.86,24,0.83,High School,Full-time,Married,No,Yes,Auto,No,0</t>
  </si>
  <si>
    <t>9YKSVVTX6M,56,134410,77117,770,4,3,7.54,36,0.52,Master's,Self-employed,Married,No,Yes,Home,No,0</t>
  </si>
  <si>
    <t>LIEZ6K3WMY,33,105085,192823,402,38,2,3.01,60,0.31,Master's,Full-time,Single,No,No,Education,Yes,0</t>
  </si>
  <si>
    <t>4OGOCRWUD7,60,73366,113798,421,100,1,7.63,60,0.59,High School,Self-employed,Divorced,No,No,Education,No,0</t>
  </si>
  <si>
    <t>1OI8F29HNK,46,143360,158448,644,18,3,20.82,24,0.67,Bachelor's,Full-time,Married,Yes,Yes,Business,No,0</t>
  </si>
  <si>
    <t>SJTTCWD3Y5,52,61052,198842,668,111,3,21.1,48,0.54,PhD,Unemployed,Divorced,No,No,Auto,Yes,0</t>
  </si>
  <si>
    <t>A807TOJUS9,63,138877,24737,787,115,3,18.5,60,0.45,Bachelor's,Self-employed,Married,Yes,Yes,Education,No,0</t>
  </si>
  <si>
    <t>8OI0DPTULU,33,46590,213771,719,10,4,8.77,12,0.68,Master's,Self-employed,Married,Yes,Yes,Home,Yes,0</t>
  </si>
  <si>
    <t>2A92SI6N7P,32,71558,74331,627,94,4,4.22,36,0.42,PhD,Unemployed,Divorced,No,Yes,Business,No,0</t>
  </si>
  <si>
    <t>9SZ9M6KBTY,44,126568,204078,446,33,2,4.28,60,0.41,High School,Unemployed,Married,Yes,Yes,Home,No,0</t>
  </si>
  <si>
    <t>JRHO1OWHSK,50,121302,174918,547,83,1,10.59,36,0.45,Master's,Unemployed,Single,No,Yes,Home,No,0</t>
  </si>
  <si>
    <t>GXH3IAO7LQ,42,109794,225689,815,31,2,8.24,24,0.37,PhD,Part-time,Single,Yes,Yes,Auto,Yes,0</t>
  </si>
  <si>
    <t>0QASQTORC6,50,27484,88875,307,16,4,22.16,36,0.63,High School,Unemployed,Single,Yes,No,Auto,No,0</t>
  </si>
  <si>
    <t>F19JSGCHKL,29,100448,39663,720,63,2,24.21,24,0.78,Bachelor's,Unemployed,Single,Yes,No,Education,No,0</t>
  </si>
  <si>
    <t>9EAG1UB05P,31,17941,54041,760,69,4,6.86,24,0.81,Master's,Unemployed,Married,No,Yes,Home,Yes,0</t>
  </si>
  <si>
    <t>D9WJLIPBOG,27,45742,198499,714,20,4,17.54,12,0.14,Bachelor's,Unemployed,Married,No,Yes,Education,No,0</t>
  </si>
  <si>
    <t>SV1EQURKJI,59,110416,106468,485,58,3,16.34,60,0.58,High School,Unemployed,Single,No,No,Education,No,0</t>
  </si>
  <si>
    <t>IQCYWOWT77,54,145658,70718,369,90,3,12.64,36,0.43,PhD,Self-employed,Married,No,No,Education,No,0</t>
  </si>
  <si>
    <t>5JIK6PV7IM,29,82627,124658,335,17,2,14.06,60,0.37,PhD,Self-employed,Single,Yes,Yes,Business,No,0</t>
  </si>
  <si>
    <t>RA18AWU0TZ,64,45966,93025,437,38,1,20.39,36,0.1,Bachelor's,Part-time,Married,No,No,Auto,Yes,0</t>
  </si>
  <si>
    <t>1JXG5EK8XD,38,57619,11814,675,71,3,13.83,36,0.28,Master's,Part-time,Married,Yes,No,Business,Yes,0</t>
  </si>
  <si>
    <t>LMCJMEV0PA,53,85944,91044,455,106,4,19.66,12,0.38,Bachelor's,Full-time,Divorced,Yes,No,Home,No,0</t>
  </si>
  <si>
    <t>WDC6IXRQ8F,24,142714,71926,627,39,2,5.96,36,0.18,Master's,Unemployed,Single,No,Yes,Business,No,0</t>
  </si>
  <si>
    <t>RDTBIWAZUA,29,110594,160257,431,90,4,11.77,12,0.21,Master's,Unemployed,Divorced,No,Yes,Business,No,0</t>
  </si>
  <si>
    <t>EMCGTV0MYJ,37,146781,221288,695,37,3,11.08,12,0.76,Master's,Full-time,Married,Yes,No,Home,Yes,0</t>
  </si>
  <si>
    <t>PPX2SP3XUB,51,37530,126680,387,39,4,5.54,60,0.82,Bachelor's,Part-time,Single,Yes,No,Home,No,1</t>
  </si>
  <si>
    <t>FGSO3JBW99,48,44853,170406,621,35,4,11.86,24,0.16,Bachelor's,Unemployed,Married,No,No,Other,No,0</t>
  </si>
  <si>
    <t>JCHAYKUR96,23,32433,220956,416,39,1,12.04,60,0.75,Bachelor's,Full-time,Married,No,No,Business,No,0</t>
  </si>
  <si>
    <t>BEE5918BC9,62,135732,207657,440,5,2,17.24,24,0.24,Master's,Part-time,Divorced,No,No,Business,No,0</t>
  </si>
  <si>
    <t>XI7CR70S59,59,66306,141640,430,24,4,12.88,12,0.88,PhD,Full-time,Divorced,Yes,No,Auto,Yes,0</t>
  </si>
  <si>
    <t>YDGF14ADET,21,114476,185560,424,70,4,19.36,36,0.78,Master's,Unemployed,Married,Yes,Yes,Other,No,1</t>
  </si>
  <si>
    <t>8YASNE93UX,33,89488,34149,628,17,2,9.2,12,0.83,PhD,Part-time,Single,No,No,Home,No,0</t>
  </si>
  <si>
    <t>V82JNB7GPZ,57,35431,117747,442,0,1,15.31,48,0.29,High School,Self-employed,Married,No,Yes,Business,Yes,0</t>
  </si>
  <si>
    <t>H9FQJ2PJ1X,47,117736,148343,637,76,4,2.92,36,0.61,High School,Part-time,Divorced,Yes,Yes,Home,Yes,0</t>
  </si>
  <si>
    <t>BLNE59ULPH,49,147905,189004,542,59,3,24.93,12,0.45,Bachelor's,Part-time,Divorced,Yes,No,Education,No,1</t>
  </si>
  <si>
    <t>NJCC2NCGAV,45,120724,247172,843,5,1,21.34,12,0.48,Master's,Self-employed,Married,Yes,No,Other,No,0</t>
  </si>
  <si>
    <t>J45V4FWV8R,20,76888,184764,771,32,3,11.06,36,0.71,Bachelor's,Self-employed,Married,No,Yes,Home,Yes,0</t>
  </si>
  <si>
    <t>KFR1KZTJHE,65,16298,145771,706,35,2,12.42,60,0.31,Master's,Self-employed,Divorced,No,Yes,Other,No,0</t>
  </si>
  <si>
    <t>ZQ4UB8XCFX,67,98766,204282,469,51,3,6.85,24,0.7,High School,Part-time,Married,No,Yes,Auto,Yes,0</t>
  </si>
  <si>
    <t>Y9A2PT2AGJ,20,38384,114409,375,17,1,14.1,12,0.34,Master's,Self-employed,Single,No,No,Auto,No,0</t>
  </si>
  <si>
    <t>FF03CQG2XD,44,45512,225075,749,5,3,5.26,48,0.48,PhD,Part-time,Married,Yes,No,Other,Yes,0</t>
  </si>
  <si>
    <t>EDOUQX2HYC,68,33079,52637,368,35,3,17.7,12,0.87,High School,Full-time,Single,Yes,No,Other,No,0</t>
  </si>
  <si>
    <t>5L9YH4W9UV,58,139162,208533,675,42,3,19.67,36,0.9,Bachelor's,Unemployed,Divorced,No,Yes,Other,No,0</t>
  </si>
  <si>
    <t>5P57NS7VTQ,46,145888,137934,715,34,4,23.42,48,0.44,High School,Part-time,Single,No,No,Other,Yes,0</t>
  </si>
  <si>
    <t>BXSSRWKYN8,62,30804,101664,591,9,2,9.54,60,0.13,High School,Self-employed,Single,No,No,Auto,Yes,0</t>
  </si>
  <si>
    <t>7JM5B22EXU,30,36455,141953,582,99,4,7.05,24,0.67,High School,Self-employed,Divorced,No,Yes,Home,No,0</t>
  </si>
  <si>
    <t>AQ9HYC4XZD,62,32117,204385,500,1,2,15.8,36,0.13,Master's,Full-time,Divorced,No,Yes,Auto,Yes,0</t>
  </si>
  <si>
    <t>00ZBKNTD4G,64,26275,18777,795,65,3,12.59,48,0.82,Master's,Part-time,Married,No,Yes,Other,Yes,0</t>
  </si>
  <si>
    <t>DZCEA9OUMW,69,107856,41083,309,98,2,20.56,24,0.26,Bachelor's,Part-time,Single,Yes,No,Home,Yes,0</t>
  </si>
  <si>
    <t>Z4X15D6K6M,28,38518,185641,530,7,1,9.2,24,0.38,High School,Full-time,Divorced,Yes,Yes,Home,Yes,0</t>
  </si>
  <si>
    <t>XENRPKLJ7D,25,53289,165283,830,108,4,11.87,60,0.48,Master's,Full-time,Divorced,Yes,No,Other,Yes,0</t>
  </si>
  <si>
    <t>T0Q6FB2ZK5,61,57792,74472,476,22,2,9.01,12,0.5,Bachelor's,Part-time,Divorced,No,No,Other,Yes,0</t>
  </si>
  <si>
    <t>7PJ4ZQLFAN,54,45085,149302,378,40,4,3.35,48,0.62,PhD,Part-time,Divorced,Yes,No,Auto,No,0</t>
  </si>
  <si>
    <t>YD0EUZ6ENJ,46,67465,10317,463,77,2,22.94,12,0.34,High School,Part-time,Divorced,Yes,No,Other,No,1</t>
  </si>
  <si>
    <t>KVL2NFT1YM,27,106552,196601,755,117,4,9.78,36,0.26,Bachelor's,Self-employed,Single,Yes,No,Auto,Yes,0</t>
  </si>
  <si>
    <t>BS5SCDOE66,64,98627,225868,849,84,2,3.94,24,0.23,High School,Self-employed,Single,No,No,Auto,Yes,0</t>
  </si>
  <si>
    <t>HFALQ6TTVJ,56,106869,143661,753,104,2,2.33,12,0.56,PhD,Unemployed,Single,No,No,Home,Yes,0</t>
  </si>
  <si>
    <t>E5LCIIUP5I,24,143909,145637,449,73,1,2.47,60,0.5,Master's,Unemployed,Divorced,No,No,Education,Yes,1</t>
  </si>
  <si>
    <t>Z0JIC4Z1KB,25,79379,119779,343,45,1,14.3,12,0.74,High School,Self-employed,Married,Yes,No,Business,Yes,0</t>
  </si>
  <si>
    <t>9IJDOKQI4Z,55,119700,127398,510,24,3,13.68,48,0.74,High School,Part-time,Single,Yes,Yes,Auto,No,0</t>
  </si>
  <si>
    <t>V3URRJUEUO,43,128928,194111,494,8,4,7.77,12,0.3,High School,Part-time,Divorced,Yes,Yes,Auto,No,0</t>
  </si>
  <si>
    <t>T54KLUAVER,19,133627,22697,541,115,1,17.01,36,0.63,High School,Unemployed,Divorced,No,No,Other,No,0</t>
  </si>
  <si>
    <t>A2W1KC39HT,53,106739,5233,388,69,4,7.7,12,0.43,Master's,Unemployed,Single,No,No,Education,No,0</t>
  </si>
  <si>
    <t>3BYVNBMTLB,52,147234,118518,698,116,1,21.87,12,0.72,PhD,Full-time,Married,Yes,Yes,Business,No,0</t>
  </si>
  <si>
    <t>JN3EH9EJBZ,28,103637,73004,744,94,4,23.94,36,0.36,Master's,Full-time,Married,No,Yes,Auto,Yes,0</t>
  </si>
  <si>
    <t>2IK5GYWLMO,67,54765,228946,384,0,2,10.0,12,0.75,Master's,Part-time,Single,Yes,No,Other,Yes,0</t>
  </si>
  <si>
    <t>6KTOL6BJ28,41,83320,79647,669,37,3,8.15,36,0.16,Bachelor's,Full-time,Divorced,No,No,Home,No,0</t>
  </si>
  <si>
    <t>FE6UCIBZFN,46,44652,61082,412,117,2,9.55,48,0.63,Master's,Self-employed,Divorced,Yes,No,Auto,No,0</t>
  </si>
  <si>
    <t>FDLLW5YTNP,40,65510,127401,423,25,3,4.36,12,0.17,Master's,Self-employed,Married,Yes,No,Education,No,0</t>
  </si>
  <si>
    <t>0EFZ3AFMAA,22,59881,146273,319,34,2,14.26,12,0.15,PhD,Part-time,Single,No,No,Auto,No,0</t>
  </si>
  <si>
    <t>N1O9N4HBTX,41,84780,119685,762,0,2,6.75,48,0.44,Bachelor's,Part-time,Single,Yes,No,Other,No,1</t>
  </si>
  <si>
    <t>CRK853AXHP,31,24289,15927,682,100,2,13.33,12,0.5,Bachelor's,Part-time,Divorced,Yes,No,Education,No,0</t>
  </si>
  <si>
    <t>U9CXKSD3R1,34,23494,166812,492,95,1,23.01,60,0.25,Bachelor's,Full-time,Married,No,Yes,Home,No,0</t>
  </si>
  <si>
    <t>KM2P3M23J2,56,17587,134471,503,50,4,20.73,36,0.89,Bachelor's,Part-time,Divorced,Yes,Yes,Other,Yes,0</t>
  </si>
  <si>
    <t>PWDGTUBU5W,61,120832,31688,452,19,2,5.58,36,0.85,Master's,Unemployed,Married,No,Yes,Education,Yes,0</t>
  </si>
  <si>
    <t>29181C6KP2,18,41771,154308,485,113,4,12.12,12,0.64,Bachelor's,Unemployed,Divorced,No,No,Education,Yes,0</t>
  </si>
  <si>
    <t>FD8QP024KC,29,143281,52110,587,94,1,13.07,60,0.62,High School,Self-employed,Married,No,Yes,Other,No,0</t>
  </si>
  <si>
    <t>PS89X4GNUS,55,110633,47921,580,105,3,12.75,60,0.43,High School,Part-time,Divorced,Yes,No,Business,Yes,0</t>
  </si>
  <si>
    <t>GVDV1OM9U3,61,53183,117577,615,93,1,13.67,60,0.61,Master's,Self-employed,Single,Yes,Yes,Other,Yes,0</t>
  </si>
  <si>
    <t>E1J8YTYTLF,33,110292,133471,674,19,4,7.36,24,0.14,Bachelor's,Unemployed,Divorced,No,Yes,Auto,Yes,0</t>
  </si>
  <si>
    <t>DJ7UD9RPB7,53,31427,155672,818,24,1,14.56,60,0.19,High School,Self-employed,Divorced,Yes,No,Other,Yes,1</t>
  </si>
  <si>
    <t>VAJY63HNV9,20,111657,131912,628,84,4,16.85,48,0.67,Bachelor's,Full-time,Married,No,No,Education,Yes,1</t>
  </si>
  <si>
    <t>V0X7CRUJL7,69,53235,211335,361,87,1,5.02,24,0.34,High School,Full-time,Divorced,No,Yes,Other,No,0</t>
  </si>
  <si>
    <t>0YCMF3R1TW,57,108452,81214,335,109,3,10.1,48,0.27,Master's,Full-time,Divorced,Yes,Yes,Other,Yes,0</t>
  </si>
  <si>
    <t>VGF973NDWC,22,137382,156296,467,14,3,8.38,24,0.59,Master's,Part-time,Single,Yes,No,Other,No,0</t>
  </si>
  <si>
    <t>K1Q8FXDCYL,49,21047,37801,327,31,3,5.42,24,0.52,Master's,Part-time,Married,Yes,Yes,Auto,No,0</t>
  </si>
  <si>
    <t>KZNUV017Y8,34,124178,93893,504,101,1,2.73,48,0.23,High School,Self-employed,Divorced,Yes,Yes,Auto,Yes,0</t>
  </si>
  <si>
    <t>HNOOLFMXO0,25,132347,218920,434,58,4,5.12,48,0.88,Bachelor's,Unemployed,Single,Yes,Yes,Education,No,0</t>
  </si>
  <si>
    <t>RJA7LTXA8C,20,120893,16060,325,92,1,4.16,24,0.11,Bachelor's,Part-time,Single,Yes,Yes,Other,No,0</t>
  </si>
  <si>
    <t>4EXDB0J9ON,50,134537,13509,651,36,2,17.43,24,0.26,High School,Part-time,Single,Yes,Yes,Business,No,0</t>
  </si>
  <si>
    <t>RN9J25CAMN,36,137659,222275,444,112,3,23.48,24,0.25,Master's,Part-time,Single,No,Yes,Education,No,0</t>
  </si>
  <si>
    <t>CURJXSGL7S,59,135675,93812,459,78,4,22.92,12,0.51,High School,Unemployed,Single,Yes,No,Other,Yes,0</t>
  </si>
  <si>
    <t>9BPM8OCKIM,65,42520,5006,665,84,3,7.29,60,0.35,Bachelor's,Full-time,Married,Yes,Yes,Education,Yes,0</t>
  </si>
  <si>
    <t>V6YP7DBUNH,58,28270,172520,647,23,1,2.26,36,0.85,Bachelor's,Unemployed,Married,No,Yes,Home,No,0</t>
  </si>
  <si>
    <t>OZAA5N4BJW,33,15865,142165,537,12,1,7.56,60,0.78,High School,Unemployed,Single,Yes,Yes,Education,Yes,0</t>
  </si>
  <si>
    <t>V93JMPQLTR,20,138888,101374,792,66,4,2.27,24,0.67,High School,Full-time,Married,No,Yes,Other,No,0</t>
  </si>
  <si>
    <t>XRXS8BZ2U2,41,108993,130394,322,107,3,18.72,12,0.47,Master's,Unemployed,Divorced,Yes,No,Auto,Yes,0</t>
  </si>
  <si>
    <t>6INQYXHGOJ,60,110279,187932,595,107,3,2.35,24,0.86,PhD,Unemployed,Married,No,Yes,Auto,Yes,0</t>
  </si>
  <si>
    <t>PG00TX8BQO,43,100592,31832,778,23,1,16.9,60,0.58,Master's,Part-time,Divorced,Yes,No,Other,No,0</t>
  </si>
  <si>
    <t>JEPKO5I30J,28,93021,206871,675,33,4,17.06,60,0.42,High School,Part-time,Single,Yes,Yes,Business,Yes,1</t>
  </si>
  <si>
    <t>35LTNSRRS9,44,51991,95759,559,32,2,2.03,60,0.59,High School,Unemployed,Single,Yes,No,Other,No,0</t>
  </si>
  <si>
    <t>JWJND2RLMR,54,55442,217864,772,65,4,12.0,24,0.14,Master's,Part-time,Married,Yes,No,Other,No,0</t>
  </si>
  <si>
    <t>L9QXKT0EKN,28,113832,185952,471,23,1,20.58,36,0.45,PhD,Unemployed,Divorced,No,No,Other,No,1</t>
  </si>
  <si>
    <t>5FS4X384GG,51,72072,10904,836,86,1,2.44,48,0.22,Bachelor's,Self-employed,Single,No,No,Other,Yes,0</t>
  </si>
  <si>
    <t>R031QY1SK8,23,87064,228940,351,31,2,23.05,36,0.2,Master's,Part-time,Single,No,Yes,Other,No,0</t>
  </si>
  <si>
    <t>CU31TQWM0O,56,55455,232138,707,70,4,21.1,24,0.78,Bachelor's,Self-employed,Divorced,Yes,No,Business,Yes,0</t>
  </si>
  <si>
    <t>XGCDC1F0L2,66,73758,173351,479,103,2,16.82,24,0.52,Bachelor's,Full-time,Single,Yes,No,Home,Yes,0</t>
  </si>
  <si>
    <t>MN1LEPNJCK,20,50813,165928,809,39,1,19.74,48,0.87,PhD,Part-time,Single,Yes,No,Auto,Yes,1</t>
  </si>
  <si>
    <t>E8CFWPZMBC,53,18082,233983,356,47,4,23.41,36,0.3,PhD,Full-time,Married,Yes,Yes,Other,Yes,1</t>
  </si>
  <si>
    <t>9T7KVB9F2M,51,124235,65451,785,108,4,4.96,36,0.84,High School,Self-employed,Divorced,Yes,No,Education,No,0</t>
  </si>
  <si>
    <t>A1JYGJ2TKX,53,110242,14941,441,86,4,5.55,24,0.77,Bachelor's,Unemployed,Divorced,No,Yes,Education,Yes,0</t>
  </si>
  <si>
    <t>X12G8JAAGV,32,27755,5020,577,94,2,16.84,60,0.5,High School,Self-employed,Divorced,No,Yes,Other,No,0</t>
  </si>
  <si>
    <t>I92XMDTJE1,67,19425,71744,557,18,4,3.67,12,0.83,Bachelor's,Full-time,Divorced,No,Yes,Auto,No,0</t>
  </si>
  <si>
    <t>CEFR7OHTZX,50,82695,72091,302,81,2,17.96,12,0.73,PhD,Full-time,Married,No,Yes,Other,Yes,1</t>
  </si>
  <si>
    <t>CBC99HV6P9,50,37890,214177,602,75,2,16.99,12,0.74,PhD,Full-time,Divorced,No,No,Home,No,0</t>
  </si>
  <si>
    <t>VXNOFUJBOC,22,23471,114916,668,111,1,5.15,12,0.9,High School,Part-time,Single,No,No,Education,No,0</t>
  </si>
  <si>
    <t>8F7QXMS68G,22,136650,145325,371,96,3,23.86,24,0.4,Master's,Unemployed,Single,No,Yes,Home,No,1</t>
  </si>
  <si>
    <t>WFESEXZYNV,68,78397,113413,382,89,3,17.26,24,0.24,Bachelor's,Part-time,Married,Yes,Yes,Auto,Yes,0</t>
  </si>
  <si>
    <t>KBNOQWOKAT,20,18366,212498,470,105,3,11.75,60,0.54,High School,Unemployed,Married,Yes,Yes,Business,No,1</t>
  </si>
  <si>
    <t>QW18ZWZJZV,60,43917,188479,470,61,2,6.75,60,0.43,Bachelor's,Self-employed,Single,No,No,Home,No,0</t>
  </si>
  <si>
    <t>DI32B8KUBK,48,49223,249910,323,99,4,2.58,24,0.8,High School,Unemployed,Married,No,No,Other,No,0</t>
  </si>
  <si>
    <t>280C1T3YW5,64,48982,218967,616,113,4,18.13,24,0.24,High School,Unemployed,Divorced,Yes,Yes,Business,Yes,0</t>
  </si>
  <si>
    <t>1H48JQPKLN,45,59874,147352,700,38,3,9.98,36,0.64,Master's,Unemployed,Married,Yes,No,Auto,No,0</t>
  </si>
  <si>
    <t>SBNRA3IWFG,22,102432,193951,442,75,1,8.05,48,0.32,PhD,Part-time,Married,No,Yes,Home,No,1</t>
  </si>
  <si>
    <t>L9B9YRA0W8,47,47940,20780,641,102,1,6.09,48,0.56,Bachelor's,Part-time,Married,No,Yes,Home,Yes,0</t>
  </si>
  <si>
    <t>S5T8IN85S2,34,117811,225662,313,105,3,11.8,36,0.19,Bachelor's,Self-employed,Married,No,Yes,Education,No,1</t>
  </si>
  <si>
    <t>15UH1M9E0I,33,105465,170772,756,105,2,8.39,24,0.29,Master's,Unemployed,Single,No,No,Other,Yes,0</t>
  </si>
  <si>
    <t>TPXBNUQSZX,25,27017,213483,630,101,4,17.6,12,0.34,High School,Self-employed,Married,Yes,Yes,Auto,No,1</t>
  </si>
  <si>
    <t>68QSJ1EF47,49,27140,223083,612,6,2,24.48,12,0.52,Master's,Unemployed,Single,Yes,Yes,Business,Yes,0</t>
  </si>
  <si>
    <t>7MU9QMQLZ7,32,123045,16468,445,15,4,20.71,60,0.68,Master's,Self-employed,Married,Yes,Yes,Auto,No,1</t>
  </si>
  <si>
    <t>4HO142K5MH,32,136030,175522,691,113,2,23.56,48,0.18,PhD,Unemployed,Single,No,No,Business,Yes,0</t>
  </si>
  <si>
    <t>F9EE9LD2MQ,47,101399,212572,760,54,4,15.91,48,0.47,PhD,Unemployed,Married,No,Yes,Education,Yes,0</t>
  </si>
  <si>
    <t>H92HJ6NR11,57,140867,95490,701,108,2,21.91,12,0.74,High School,Self-employed,Single,No,Yes,Home,No,0</t>
  </si>
  <si>
    <t>1OH1521Y7C,54,57471,210378,306,16,3,16.95,48,0.8,Bachelor's,Unemployed,Single,Yes,No,Other,Yes,0</t>
  </si>
  <si>
    <t>5D5FM5V0Z4,57,102016,71300,596,26,3,10.9,60,0.63,High School,Self-employed,Married,Yes,Yes,Home,No,0</t>
  </si>
  <si>
    <t>DIP2OUOIIT,50,104113,168943,722,94,4,8.25,24,0.62,Master's,Part-time,Married,Yes,Yes,Other,Yes,0</t>
  </si>
  <si>
    <t>01WZCMQITK,42,27642,28321,660,85,4,22.62,12,0.24,PhD,Full-time,Married,Yes,Yes,Education,No,0</t>
  </si>
  <si>
    <t>7XPWHYE1TF,34,120328,68370,380,75,2,5.8,12,0.43,PhD,Unemployed,Divorced,No,Yes,Other,Yes,0</t>
  </si>
  <si>
    <t>E5HHMTGB92,68,79630,76775,692,90,3,12.22,36,0.15,Bachelor's,Self-employed,Single,No,No,Auto,No,0</t>
  </si>
  <si>
    <t>YFDQ4A76RK,20,46873,227161,370,40,1,8.15,24,0.16,High School,Self-employed,Married,Yes,No,Education,Yes,1</t>
  </si>
  <si>
    <t>JHK5QZDM42,35,37108,246932,550,75,2,14.84,48,0.69,Master's,Full-time,Single,No,No,Other,Yes,0</t>
  </si>
  <si>
    <t>8WY0PJ9BFJ,60,100827,220429,636,17,1,19.42,48,0.73,PhD,Part-time,Single,Yes,No,Business,Yes,0</t>
  </si>
  <si>
    <t>U9CSNJGYGI,24,101932,117028,377,64,2,23.1,60,0.82,PhD,Part-time,Married,Yes,Yes,Business,No,0</t>
  </si>
  <si>
    <t>SYFPBB7V8L,42,118723,162350,828,98,1,14.14,36,0.85,High School,Self-employed,Divorced,Yes,No,Other,Yes,0</t>
  </si>
  <si>
    <t>9YX8U3B4VY,63,145806,199938,380,65,2,21.89,36,0.12,High School,Full-time,Single,Yes,No,Education,Yes,0</t>
  </si>
  <si>
    <t>P2WF8Y43XZ,32,72202,55452,763,89,4,22.2,48,0.75,PhD,Part-time,Divorced,Yes,No,Home,Yes,0</t>
  </si>
  <si>
    <t>0N76JXPGH4,27,24538,36285,683,49,1,23.04,48,0.76,Master's,Unemployed,Married,Yes,No,Home,Yes,0</t>
  </si>
  <si>
    <t>Z32XVI5TIS,33,69234,136525,480,44,2,7.76,12,0.55,PhD,Full-time,Divorced,Yes,Yes,Business,No,0</t>
  </si>
  <si>
    <t>TIJIG7DR02,43,21529,34137,668,57,3,12.78,36,0.6,PhD,Unemployed,Divorced,Yes,Yes,Home,No,0</t>
  </si>
  <si>
    <t>5YHOG4UC1K,38,16178,181706,513,46,3,6.09,48,0.62,Master's,Self-employed,Married,Yes,Yes,Home,Yes,0</t>
  </si>
  <si>
    <t>C5JVY5TUYC,27,45758,16335,628,79,4,14.08,24,0.35,Master's,Full-time,Married,No,Yes,Other,No,0</t>
  </si>
  <si>
    <t>LWC6KHBVST,28,92818,127578,327,104,2,12.2,12,0.36,Master's,Self-employed,Divorced,Yes,No,Auto,No,0</t>
  </si>
  <si>
    <t>4O9V6VTIXS,64,41176,208240,572,24,3,6.39,24,0.54,High School,Unemployed,Married,Yes,No,Business,Yes,0</t>
  </si>
  <si>
    <t>W0C5SVGS4Z,37,149780,162189,442,71,2,18.72,24,0.29,Bachelor's,Self-employed,Single,Yes,No,Home,No,0</t>
  </si>
  <si>
    <t>JZRZXOR5OV,51,120548,36233,325,5,4,17.23,60,0.43,Bachelor's,Part-time,Single,Yes,Yes,Auto,No,0</t>
  </si>
  <si>
    <t>TY6VRR9UG3,56,135466,186632,458,53,2,23.73,48,0.73,Bachelor's,Unemployed,Married,Yes,Yes,Education,Yes,0</t>
  </si>
  <si>
    <t>VVW70Z7VJJ,37,52275,171008,575,27,1,9.34,12,0.1,Bachelor's,Self-employed,Married,Yes,Yes,Education,Yes,0</t>
  </si>
  <si>
    <t>U0W2KWFGO2,67,143085,245387,642,83,4,24.61,60,0.46,High School,Self-employed,Divorced,Yes,Yes,Home,No,0</t>
  </si>
  <si>
    <t>2JPWGIG99D,30,114784,237512,576,95,4,6.86,60,0.68,High School,Part-time,Single,Yes,No,Home,No,0</t>
  </si>
  <si>
    <t>OOF1BFMCO7,40,102140,95142,511,110,2,17.77,24,0.22,Bachelor's,Full-time,Single,No,No,Education,Yes,0</t>
  </si>
  <si>
    <t>J4VRB0DOI6,31,75245,23129,541,65,3,4.37,48,0.65,Master's,Part-time,Single,No,Yes,Auto,Yes,0</t>
  </si>
  <si>
    <t>PJTK3Q7DSS,45,137863,25948,682,105,3,19.72,60,0.63,PhD,Full-time,Single,Yes,No,Home,Yes,0</t>
  </si>
  <si>
    <t>4U0ROGWWIK,59,87605,5172,501,40,3,10.43,60,0.34,PhD,Self-employed,Divorced,No,No,Auto,No,0</t>
  </si>
  <si>
    <t>017AQRLLYK,40,67785,117667,453,88,3,18.46,12,0.67,Bachelor's,Full-time,Single,No,Yes,Home,No,0</t>
  </si>
  <si>
    <t>77FJ8ZOW2B,57,19350,162927,333,117,1,5.04,36,0.39,PhD,Unemployed,Single,No,Yes,Home,Yes,0</t>
  </si>
  <si>
    <t>V0DE2SZKKO,21,55271,103142,327,63,1,4.72,24,0.18,Bachelor's,Unemployed,Single,No,Yes,Education,No,0</t>
  </si>
  <si>
    <t>2U1DVSP16M,51,30245,42527,389,78,1,2.12,60,0.84,Master's,Unemployed,Married,No,Yes,Home,Yes,0</t>
  </si>
  <si>
    <t>1DCUT7PTF5,65,86253,230759,396,58,4,10.89,12,0.89,PhD,Self-employed,Married,No,No,Education,Yes,0</t>
  </si>
  <si>
    <t>GU5NSVFWJK,51,21732,240191,354,96,3,14.89,60,0.39,High School,Full-time,Single,No,No,Education,No,0</t>
  </si>
  <si>
    <t>OT7ODFMP6W,36,32966,77505,574,83,3,10.07,36,0.12,Bachelor's,Unemployed,Single,Yes,No,Auto,Yes,0</t>
  </si>
  <si>
    <t>ELHR8O3RLH,43,27212,204917,652,9,3,14.27,48,0.84,PhD,Unemployed,Married,No,Yes,Education,No,1</t>
  </si>
  <si>
    <t>ER0ICACI0T,28,33492,227394,680,56,1,6.73,36,0.54,High School,Part-time,Married,No,Yes,Business,No,1</t>
  </si>
  <si>
    <t>7CEP1844N4,47,134609,166389,381,115,1,14.53,24,0.21,PhD,Self-employed,Divorced,Yes,Yes,Other,Yes,0</t>
  </si>
  <si>
    <t>R49ZGZ7YEG,35,110060,104077,843,36,1,12.4,24,0.75,Bachelor's,Part-time,Married,No,No,Other,Yes,0</t>
  </si>
  <si>
    <t>NODMNWYXBH,47,111462,31195,760,95,1,2.0,36,0.45,Master's,Unemployed,Divorced,No,No,Home,Yes,0</t>
  </si>
  <si>
    <t>D69OIL1UWL,35,96121,39728,809,9,4,18.89,24,0.4,Bachelor's,Self-employed,Single,No,No,Business,Yes,1</t>
  </si>
  <si>
    <t>RRCSHDKI7C,28,123087,249570,625,42,2,10.02,36,0.83,Bachelor's,Unemployed,Divorced,No,No,Auto,Yes,0</t>
  </si>
  <si>
    <t>JV4LCHW7FS,19,144982,28668,715,93,1,15.75,48,0.84,Master's,Unemployed,Single,No,No,Other,No,0</t>
  </si>
  <si>
    <t>UX2W2P6ZTH,36,30297,47985,525,113,1,24.67,60,0.8,Master's,Self-employed,Divorced,No,Yes,Business,Yes,0</t>
  </si>
  <si>
    <t>HQ5U7E8GNV,38,107371,235236,361,18,3,7.14,60,0.39,High School,Self-employed,Divorced,No,Yes,Home,Yes,1</t>
  </si>
  <si>
    <t>JO32XV27UL,34,41346,125156,817,101,4,23.2,48,0.18,Master's,Self-employed,Single,No,No,Other,Yes,1</t>
  </si>
  <si>
    <t>PFDX67ML7B,51,85739,119750,499,50,3,6.07,36,0.63,PhD,Unemployed,Divorced,No,Yes,Business,Yes,0</t>
  </si>
  <si>
    <t>8EV9ARYO28,61,78987,111227,411,116,1,24.78,60,0.71,Bachelor's,Full-time,Divorced,No,No,Other,Yes,0</t>
  </si>
  <si>
    <t>93QXY2VA5U,65,60002,131847,638,103,3,3.84,24,0.87,PhD,Part-time,Married,Yes,Yes,Other,No,0</t>
  </si>
  <si>
    <t>QVYNEJ3H3C,32,29331,81561,656,88,3,16.25,48,0.49,Master's,Unemployed,Divorced,No,Yes,Business,Yes,0</t>
  </si>
  <si>
    <t>TA5E3N6H87,56,93535,141412,332,17,4,7.51,36,0.37,Bachelor's,Part-time,Married,Yes,Yes,Education,No,0</t>
  </si>
  <si>
    <t>ET8G65SBK2,54,33941,34146,704,103,1,21.05,12,0.26,PhD,Full-time,Single,Yes,Yes,Home,No,0</t>
  </si>
  <si>
    <t>7LUAIQSHV0,37,35464,15920,814,18,2,4.03,24,0.84,Bachelor's,Part-time,Married,No,Yes,Education,Yes,0</t>
  </si>
  <si>
    <t>VGO86GEG0X,21,129353,59119,519,68,4,6.4,12,0.76,PhD,Unemployed,Single,No,Yes,Other,No,0</t>
  </si>
  <si>
    <t>9Q9D0HUBEH,34,33342,108163,684,97,4,19.86,48,0.74,Master's,Part-time,Married,Yes,Yes,Business,No,0</t>
  </si>
  <si>
    <t>NN32U2D3J2,42,118344,33985,724,55,2,24.51,36,0.66,Master's,Self-employed,Single,No,Yes,Business,No,0</t>
  </si>
  <si>
    <t>HYOS8A0GNE,25,123018,150155,695,73,1,7.51,24,0.11,Bachelor's,Self-employed,Divorced,Yes,No,Home,No,0</t>
  </si>
  <si>
    <t>TG00KECXKY,58,82489,159132,320,49,1,23.14,48,0.33,High School,Self-employed,Single,Yes,Yes,Auto,Yes,0</t>
  </si>
  <si>
    <t>4WMEPIE173,44,142101,14840,481,96,1,21.47,12,0.13,PhD,Self-employed,Divorced,No,Yes,Other,Yes,0</t>
  </si>
  <si>
    <t>59OD72YDXS,48,56462,171500,527,66,3,17.39,36,0.23,Master's,Part-time,Single,No,Yes,Other,Yes,0</t>
  </si>
  <si>
    <t>Y9HF8QO22R,25,19155,67774,600,14,3,11.28,12,0.37,Master's,Self-employed,Married,Yes,No,Other,No,0</t>
  </si>
  <si>
    <t>Z727NRAS05,42,88334,147689,403,76,4,4.17,24,0.73,Master's,Full-time,Married,No,No,Auto,Yes,0</t>
  </si>
  <si>
    <t>CIXAEI0KAQ,26,20868,154296,541,51,2,2.16,48,0.24,High School,Part-time,Single,Yes,No,Education,No,0</t>
  </si>
  <si>
    <t>4DJ9EUAB7N,59,125470,173680,647,72,3,10.11,60,0.85,Bachelor's,Self-employed,Married,Yes,Yes,Education,No,0</t>
  </si>
  <si>
    <t>TZHKLL68PG,61,82183,40968,616,41,3,11.33,60,0.67,Bachelor's,Part-time,Divorced,No,No,Business,No,0</t>
  </si>
  <si>
    <t>30I93T1P61,60,121614,74305,721,117,4,21.76,12,0.15,High School,Part-time,Single,No,No,Education,Yes,0</t>
  </si>
  <si>
    <t>YQ426OR65W,18,22963,29723,813,51,4,3.14,24,0.89,Bachelor's,Part-time,Single,No,Yes,Other,No,0</t>
  </si>
  <si>
    <t>CBXLV32GYQ,53,52356,27753,569,6,3,2.58,60,0.59,Bachelor's,Unemployed,Married,No,Yes,Other,Yes,0</t>
  </si>
  <si>
    <t>VEKILC04TK,47,23081,18525,814,96,4,13.82,48,0.25,High School,Full-time,Single,No,No,Other,No,0</t>
  </si>
  <si>
    <t>H14B86N3KW,65,60670,240594,408,68,4,8.72,60,0.11,Master's,Part-time,Divorced,No,Yes,Home,Yes,0</t>
  </si>
  <si>
    <t>IMHYU4RNXM,66,94027,170812,501,34,1,7.56,36,0.16,Master's,Full-time,Divorced,No,Yes,Business,Yes,0</t>
  </si>
  <si>
    <t>SSB8DTOKKO,67,115645,10474,551,77,3,18.77,24,0.38,High School,Unemployed,Married,No,No,Business,No,0</t>
  </si>
  <si>
    <t>ZNZ7KI3598,65,105471,64747,602,48,4,14.14,36,0.24,Master's,Part-time,Divorced,Yes,No,Other,No,0</t>
  </si>
  <si>
    <t>A07LGW35GW,63,56150,167077,716,104,3,17.55,48,0.34,PhD,Unemployed,Married,No,Yes,Business,Yes,0</t>
  </si>
  <si>
    <t>L5MOH2ZKS2,31,108554,205142,405,46,4,13.52,36,0.5,High School,Part-time,Single,Yes,No,Business,No,0</t>
  </si>
  <si>
    <t>SQ7SUMRXFP,59,84275,143501,334,19,1,20.14,48,0.28,High School,Part-time,Divorced,Yes,No,Other,No,1</t>
  </si>
  <si>
    <t>SAXD4G03V6,65,68748,205126,798,20,4,11.79,12,0.81,PhD,Full-time,Married,Yes,No,Home,No,0</t>
  </si>
  <si>
    <t>I3QWGEHMRC,63,65662,74540,547,70,3,2.17,12,0.69,Master's,Part-time,Divorced,Yes,No,Home,No,0</t>
  </si>
  <si>
    <t>BSNSNNF2N3,21,96550,243081,734,113,1,12.85,36,0.87,High School,Self-employed,Single,Yes,Yes,Education,No,0</t>
  </si>
  <si>
    <t>R9398UE3AB,43,28053,62772,509,110,3,18.07,48,0.86,Master's,Part-time,Married,No,No,Home,No,0</t>
  </si>
  <si>
    <t>RSK4ZUAKJ8,31,72475,161653,558,31,3,10.79,12,0.7,High School,Unemployed,Divorced,No,Yes,Auto,No,1</t>
  </si>
  <si>
    <t>HHCAEP71J2,57,137219,76845,738,103,2,18.85,60,0.36,Master's,Full-time,Single,No,No,Home,No,0</t>
  </si>
  <si>
    <t>OXT5UB5HJY,62,83727,169599,384,115,4,13.22,48,0.45,High School,Part-time,Single,No,Yes,Education,No,0</t>
  </si>
  <si>
    <t>SUP66K0OR4,53,52046,38661,825,38,4,11.84,12,0.51,PhD,Full-time,Single,Yes,Yes,Auto,Yes,0</t>
  </si>
  <si>
    <t>1AW9ATCC2B,64,42546,247875,342,6,4,9.16,24,0.67,Master's,Unemployed,Single,Yes,No,Other,Yes,0</t>
  </si>
  <si>
    <t>RFKXD85EX8,20,113922,8533,362,23,2,12.18,12,0.14,High School,Full-time,Married,No,No,Auto,No,0</t>
  </si>
  <si>
    <t>EWESXZO4JJ,37,123324,138008,731,19,2,6.41,12,0.18,High School,Unemployed,Divorced,No,No,Home,No,0</t>
  </si>
  <si>
    <t>RQ3UW7QDY0,23,101693,42089,628,58,1,9.69,36,0.13,High School,Full-time,Divorced,Yes,Yes,Education,No,0</t>
  </si>
  <si>
    <t>O6DOWQKZDO,38,54963,236594,365,4,2,2.11,12,0.81,High School,Part-time,Married,No,No,Home,Yes,0</t>
  </si>
  <si>
    <t>BI4ACY3OAH,28,64251,234778,338,24,4,20.3,48,0.86,Master's,Self-employed,Married,No,Yes,Auto,Yes,1</t>
  </si>
  <si>
    <t>D1ZWXC7FJ5,44,77631,103910,399,46,1,12.83,12,0.5,High School,Unemployed,Married,Yes,Yes,Education,Yes,0</t>
  </si>
  <si>
    <t>2SL3VPNWAR,47,106309,222871,766,111,1,22.16,36,0.46,PhD,Self-employed,Divorced,Yes,Yes,Other,Yes,0</t>
  </si>
  <si>
    <t>WFLMHUDDJV,31,102644,241228,518,40,3,9.51,36,0.2,PhD,Full-time,Single,No,No,Home,Yes,0</t>
  </si>
  <si>
    <t>R3OTFQ1KW9,64,30336,48142,548,88,2,22.67,36,0.17,PhD,Unemployed,Married,No,Yes,Auto,No,0</t>
  </si>
  <si>
    <t>PFP23K678B,35,77309,77047,660,23,4,4.7,12,0.82,PhD,Full-time,Married,Yes,Yes,Home,No,0</t>
  </si>
  <si>
    <t>IPXWMEWKB7,23,75905,24909,396,107,2,15.71,24,0.66,PhD,Part-time,Divorced,No,Yes,Auto,Yes,1</t>
  </si>
  <si>
    <t>HTWD41Q66C,61,32320,248999,767,48,2,22.07,60,0.41,Bachelor's,Part-time,Divorced,No,Yes,Business,Yes,0</t>
  </si>
  <si>
    <t>DX61XY7C8D,58,15085,79872,785,80,2,21.1,24,0.25,Master's,Part-time,Married,No,Yes,Other,Yes,0</t>
  </si>
  <si>
    <t>XX8FYD8QV2,49,92710,57558,649,40,3,19.53,12,0.34,High School,Self-employed,Divorced,No,No,Education,No,0</t>
  </si>
  <si>
    <t>A2GQOC6OEQ,50,130072,31509,727,38,3,20.1,12,0.31,PhD,Unemployed,Married,Yes,Yes,Education,No,1</t>
  </si>
  <si>
    <t>G4F3XV9M0P,69,131881,100325,647,113,2,23.82,48,0.61,PhD,Full-time,Divorced,No,Yes,Auto,Yes,0</t>
  </si>
  <si>
    <t>5NEQCCBSD2,29,119319,141938,768,76,3,8.51,48,0.57,Master's,Unemployed,Single,Yes,Yes,Education,Yes,0</t>
  </si>
  <si>
    <t>AOUKY3I5PV,21,116091,157339,302,74,4,6.77,60,0.43,Bachelor's,Full-time,Married,No,Yes,Education,Yes,0</t>
  </si>
  <si>
    <t>2IYJI1RXY4,67,99702,85299,557,14,4,5.28,12,0.25,PhD,Unemployed,Divorced,No,Yes,Business,Yes,0</t>
  </si>
  <si>
    <t>BNROHY7V2D,53,148912,15867,832,9,3,21.83,48,0.11,High School,Full-time,Single,Yes,No,Auto,Yes,0</t>
  </si>
  <si>
    <t>D6731TUCSY,66,82161,144096,696,47,2,10.3,24,0.26,High School,Unemployed,Single,No,No,Business,No,0</t>
  </si>
  <si>
    <t>GSQD01UQ2B,60,56891,106471,650,103,4,13.76,60,0.31,High School,Unemployed,Divorced,Yes,No,Business,No,0</t>
  </si>
  <si>
    <t>L85ZBNZQZF,28,53512,183627,401,13,1,17.78,48,0.36,High School,Self-employed,Married,Yes,No,Auto,No,1</t>
  </si>
  <si>
    <t>BLVIYV1CUS,53,108836,117387,695,94,2,14.85,36,0.58,High School,Self-employed,Married,No,Yes,Education,No,0</t>
  </si>
  <si>
    <t>V25NMCCV2N,32,111523,199041,587,85,4,24.22,24,0.21,PhD,Full-time,Divorced,No,Yes,Other,Yes,0</t>
  </si>
  <si>
    <t>9HB9TO9HDN,41,68433,21535,791,6,1,11.19,60,0.53,Master's,Self-employed,Single,No,Yes,Other,No,0</t>
  </si>
  <si>
    <t>GSCM5UBQ3S,50,16747,159769,319,102,2,5.29,48,0.8,Bachelor's,Self-employed,Single,Yes,Yes,Business,Yes,0</t>
  </si>
  <si>
    <t>CF6FPESOR9,45,119745,190562,784,60,2,2.32,24,0.19,Bachelor's,Unemployed,Divorced,No,No,Education,Yes,0</t>
  </si>
  <si>
    <t>981GX4JUY9,57,98717,110001,691,34,2,3.44,36,0.26,High School,Unemployed,Married,No,Yes,Other,No,0</t>
  </si>
  <si>
    <t>6QVRS79CL2,21,30944,59960,535,5,2,4.03,48,0.7,High School,Self-employed,Divorced,No,Yes,Home,Yes,0</t>
  </si>
  <si>
    <t>X9Z3TL1OGU,29,109252,166393,403,34,2,10.5,48,0.84,High School,Self-employed,Married,No,Yes,Home,Yes,1</t>
  </si>
  <si>
    <t>5JI5RNGJAJ,33,57639,64061,813,65,1,22.33,60,0.16,PhD,Unemployed,Single,Yes,No,Business,No,1</t>
  </si>
  <si>
    <t>AHH90973R2,29,123218,13773,344,23,1,3.6,36,0.54,PhD,Self-employed,Single,Yes,Yes,Auto,Yes,0</t>
  </si>
  <si>
    <t>8EQUKOUXTT,63,31012,112734,499,48,1,9.13,36,0.11,High School,Full-time,Single,No,No,Other,No,0</t>
  </si>
  <si>
    <t>PC7IQ28NCG,38,25312,95831,586,45,1,15.07,60,0.15,Master's,Full-time,Divorced,Yes,Yes,Education,No,0</t>
  </si>
  <si>
    <t>1FD3L6MJGB,43,20423,173558,644,44,2,16.76,24,0.17,PhD,Unemployed,Single,Yes,Yes,Business,Yes,0</t>
  </si>
  <si>
    <t>LG3IFR9NSM,26,47124,207768,505,76,3,5.1,24,0.38,PhD,Unemployed,Married,Yes,Yes,Home,Yes,0</t>
  </si>
  <si>
    <t>1BPMPF5KSR,37,135629,244922,673,57,4,8.17,24,0.29,High School,Full-time,Divorced,Yes,Yes,Home,Yes,0</t>
  </si>
  <si>
    <t>I5CW17AU4S,67,38889,245693,486,45,1,10.08,60,0.7,PhD,Part-time,Married,No,No,Home,Yes,0</t>
  </si>
  <si>
    <t>CQCYBBVSUP,38,46079,98060,329,89,3,15.25,36,0.81,PhD,Unemployed,Single,No,No,Home,Yes,1</t>
  </si>
  <si>
    <t>9RD5I2VWJH,59,147363,61157,365,48,2,2.82,36,0.14,Master's,Full-time,Divorced,Yes,No,Auto,Yes,0</t>
  </si>
  <si>
    <t>LAROPQVDCF,22,104956,224271,745,72,1,19.38,60,0.88,Bachelor's,Self-employed,Divorced,Yes,Yes,Other,Yes,0</t>
  </si>
  <si>
    <t>VAUIONY9F8,69,100318,209911,441,14,4,9.29,24,0.84,Master's,Full-time,Divorced,No,No,Business,Yes,0</t>
  </si>
  <si>
    <t>LJAOK3QOIB,28,33120,77012,388,87,3,20.07,24,0.38,PhD,Self-employed,Divorced,No,No,Auto,Yes,0</t>
  </si>
  <si>
    <t>KW5HUUGD2J,22,44486,101399,491,83,4,14.5,24,0.59,Master's,Part-time,Single,No,Yes,Education,Yes,0</t>
  </si>
  <si>
    <t>N4GMDT40L2,33,49012,86099,509,24,1,13.29,36,0.36,PhD,Self-employed,Divorced,Yes,Yes,Home,No,0</t>
  </si>
  <si>
    <t>W2PAF0TML2,29,83020,14281,488,60,4,8.47,12,0.66,High School,Unemployed,Divorced,No,No,Education,Yes,0</t>
  </si>
  <si>
    <t>QQREX9CCY6,54,107465,119221,793,50,3,14.76,60,0.88,Bachelor's,Part-time,Married,Yes,Yes,Other,Yes,0</t>
  </si>
  <si>
    <t>ATIZ5KJVWW,51,37550,81485,382,118,2,13.88,60,0.89,Bachelor's,Part-time,Single,No,No,Other,Yes,1</t>
  </si>
  <si>
    <t>SRGY1RVDU8,39,50336,220246,847,9,4,7.48,48,0.71,High School,Self-employed,Single,No,Yes,Home,Yes,1</t>
  </si>
  <si>
    <t>UHD6J500DP,32,132127,161419,673,6,2,21.81,60,0.73,Bachelor's,Self-employed,Divorced,No,Yes,Home,No,1</t>
  </si>
  <si>
    <t>QEQJ6460F8,49,96458,123469,548,73,3,17.72,12,0.84,High School,Part-time,Single,Yes,No,Home,No,0</t>
  </si>
  <si>
    <t>QR5QDXEVZA,50,68378,118039,338,105,1,24.12,60,0.33,High School,Part-time,Divorced,Yes,No,Auto,Yes,0</t>
  </si>
  <si>
    <t>T7K0GAS7L7,52,70557,29456,825,54,1,7.96,60,0.17,PhD,Unemployed,Married,Yes,No,Auto,No,0</t>
  </si>
  <si>
    <t>SGSXGKA1D3,21,102765,157428,571,9,2,11.4,24,0.38,Master's,Part-time,Single,Yes,Yes,Education,Yes,1</t>
  </si>
  <si>
    <t>DWFYUZDDI8,33,83710,175245,694,94,2,2.9,60,0.11,Master's,Self-employed,Married,Yes,Yes,Education,No,0</t>
  </si>
  <si>
    <t>5T1OQ3O1CH,27,68138,10716,762,97,2,23.31,48,0.55,PhD,Unemployed,Married,Yes,Yes,Other,No,0</t>
  </si>
  <si>
    <t>VLVYN594E7,62,52889,36389,649,117,2,10.37,36,0.63,Master's,Self-employed,Married,No,No,Education,No,0</t>
  </si>
  <si>
    <t>776GXHEALD,60,98486,176740,826,78,3,19.84,36,0.29,Bachelor's,Self-employed,Divorced,Yes,No,Business,Yes,0</t>
  </si>
  <si>
    <t>COWTN15O4I,50,54455,42604,489,115,3,4.46,48,0.78,High School,Unemployed,Divorced,No,Yes,Education,No,0</t>
  </si>
  <si>
    <t>ERAH1NUHF8,29,48598,207531,611,20,3,24.97,60,0.75,Master's,Unemployed,Married,Yes,Yes,Other,Yes,0</t>
  </si>
  <si>
    <t>1LU5H30Y7H,32,92648,116357,596,74,1,24.51,36,0.82,High School,Unemployed,Single,Yes,No,Auto,No,1</t>
  </si>
  <si>
    <t>VWG060820B,48,91394,158340,480,77,3,4.78,12,0.75,High School,Unemployed,Married,Yes,No,Business,Yes,0</t>
  </si>
  <si>
    <t>9MKG8GDMJ8,52,127040,215186,424,26,4,6.38,60,0.24,High School,Unemployed,Divorced,Yes,No,Auto,Yes,0</t>
  </si>
  <si>
    <t>0179P655I1,65,140508,125804,848,73,3,6.58,24,0.86,High School,Part-time,Divorced,No,Yes,Home,No,0</t>
  </si>
  <si>
    <t>0QT039M0K1,40,87801,38145,540,29,2,11.68,48,0.55,Bachelor's,Part-time,Married,No,Yes,Home,Yes,0</t>
  </si>
  <si>
    <t>G0IPECKGH2,49,37878,131522,629,57,4,3.51,48,0.59,High School,Full-time,Divorced,No,Yes,Home,No,0</t>
  </si>
  <si>
    <t>7LIHEE1S3U,65,68694,196685,691,13,3,17.99,60,0.25,Bachelor's,Self-employed,Single,No,Yes,Business,No,0</t>
  </si>
  <si>
    <t>OGW8UQ1MQW,42,52204,21953,408,7,2,19.81,36,0.63,PhD,Part-time,Single,Yes,No,Other,No,0</t>
  </si>
  <si>
    <t>3BRAEJM550,22,26209,90149,506,92,4,22.28,24,0.35,Master's,Part-time,Married,Yes,Yes,Home,Yes,1</t>
  </si>
  <si>
    <t>6CTASDCF82,58,111677,82490,465,105,2,3.83,48,0.48,High School,Part-time,Divorced,No,Yes,Education,Yes,0</t>
  </si>
  <si>
    <t>ISOTICNU01,31,143210,217863,543,87,2,21.89,48,0.82,Bachelor's,Unemployed,Single,Yes,No,Home,No,0</t>
  </si>
  <si>
    <t>C3QPHP5BJ1,48,144152,53632,391,74,4,7.86,36,0.35,PhD,Part-time,Married,Yes,Yes,Other,Yes,0</t>
  </si>
  <si>
    <t>A8G8CHWCMV,65,38708,17246,704,56,1,16.03,24,0.3,High School,Full-time,Single,No,Yes,Other,Yes,0</t>
  </si>
  <si>
    <t>NZIC5086X8,31,53828,112801,401,14,1,14.93,12,0.62,PhD,Self-employed,Married,Yes,Yes,Business,No,0</t>
  </si>
  <si>
    <t>VGLI14R640,59,72774,151028,515,60,1,8.18,60,0.24,Bachelor's,Full-time,Divorced,No,No,Other,No,0</t>
  </si>
  <si>
    <t>YPZ84NKJ53,31,140015,221177,752,21,3,17.64,36,0.78,PhD,Full-time,Divorced,Yes,No,Other,No,1</t>
  </si>
  <si>
    <t>AIQWFQ8Q8G,23,107144,163590,468,105,3,9.5,36,0.49,Bachelor's,Unemployed,Single,No,Yes,Auto,No,1</t>
  </si>
  <si>
    <t>14OPRVPOKP,42,55733,118417,507,29,2,5.83,60,0.82,High School,Self-employed,Divorced,Yes,Yes,Education,No,0</t>
  </si>
  <si>
    <t>KC6KE285LM,61,89528,17390,317,12,4,9.92,36,0.84,Bachelor's,Unemployed,Married,No,No,Other,Yes,0</t>
  </si>
  <si>
    <t>UEECI8CJMG,45,66979,153689,736,61,3,7.59,12,0.24,Bachelor's,Full-time,Single,Yes,No,Other,No,0</t>
  </si>
  <si>
    <t>FM3TCRS4AM,66,23542,206404,371,49,4,10.43,60,0.14,PhD,Self-employed,Divorced,No,No,Home,No,0</t>
  </si>
  <si>
    <t>UXGFX3GEKA,34,60084,174404,410,22,3,10.7,60,0.43,Master's,Unemployed,Single,Yes,Yes,Home,Yes,0</t>
  </si>
  <si>
    <t>JARWBOVV9K,21,120689,26001,761,56,4,15.78,60,0.26,Master's,Self-employed,Married,Yes,Yes,Education,No,0</t>
  </si>
  <si>
    <t>VJ5X1239XE,45,15099,16529,608,31,1,13.04,60,0.47,PhD,Self-employed,Single,No,Yes,Home,Yes,0</t>
  </si>
  <si>
    <t>L409Z3OAPJ,24,29582,16085,800,91,1,21.87,12,0.72,Bachelor's,Part-time,Divorced,Yes,No,Auto,No,0</t>
  </si>
  <si>
    <t>4MZJ4JSFV4,59,33753,187085,401,48,1,7.81,60,0.88,High School,Self-employed,Divorced,No,No,Education,No,0</t>
  </si>
  <si>
    <t>G1AJE0YIUH,23,91912,66311,303,5,4,5.1,36,0.28,Bachelor's,Full-time,Married,No,Yes,Business,Yes,0</t>
  </si>
  <si>
    <t>MGQPJDBI6V,59,110872,12842,376,60,2,7.85,12,0.78,High School,Unemployed,Married,No,Yes,Auto,No,0</t>
  </si>
  <si>
    <t>O0PLGJ9S5X,54,70183,47258,574,51,4,19.8,48,0.56,Bachelor's,Self-employed,Married,Yes,No,Other,Yes,0</t>
  </si>
  <si>
    <t>GXWY7OEYSV,60,131919,59259,579,91,4,14.3,36,0.7,PhD,Self-employed,Single,No,Yes,Education,Yes,0</t>
  </si>
  <si>
    <t>J1DIQH6GRG,66,147066,169055,846,76,3,8.72,48,0.86,High School,Unemployed,Married,No,Yes,Education,No,0</t>
  </si>
  <si>
    <t>QAWV3F5ZSN,46,112904,211000,444,43,4,21.14,48,0.84,Master's,Full-time,Single,Yes,Yes,Education,No,1</t>
  </si>
  <si>
    <t>CPFZSS18C2,45,90351,152207,779,13,2,11.1,24,0.53,PhD,Self-employed,Married,Yes,No,Other,No,0</t>
  </si>
  <si>
    <t>2KU1WFED1G,36,104592,59782,503,87,3,2.33,36,0.7,High School,Part-time,Married,No,No,Business,Yes,0</t>
  </si>
  <si>
    <t>ZPSX9CN61U,31,98792,226740,625,14,1,9.36,60,0.25,Bachelor's,Part-time,Single,No,Yes,Business,Yes,1</t>
  </si>
  <si>
    <t>17NUX91D2I,63,68051,181230,309,62,1,14.45,48,0.33,Master's,Part-time,Single,No,Yes,Home,No,0</t>
  </si>
  <si>
    <t>LL508BJ8ZU,30,105390,171044,361,112,4,9.14,36,0.13,High School,Unemployed,Married,No,Yes,Other,Yes,0</t>
  </si>
  <si>
    <t>J6JUX1DW5L,46,112554,28343,835,53,2,24.27,60,0.85,Master's,Unemployed,Married,Yes,No,Education,Yes,0</t>
  </si>
  <si>
    <t>VPQ7ITP0JU,52,140723,188211,383,116,2,10.86,24,0.83,Master's,Unemployed,Divorced,No,No,Business,Yes,1</t>
  </si>
  <si>
    <t>R25DW233BK,58,74365,107502,626,6,1,21.27,60,0.8,Bachelor's,Self-employed,Divorced,No,No,Home,No,0</t>
  </si>
  <si>
    <t>HNJXNZA83B,19,97755,105285,684,2,2,11.25,48,0.47,Bachelor's,Unemployed,Divorced,Yes,Yes,Auto,Yes,0</t>
  </si>
  <si>
    <t>QZFMMY825X,19,36890,104898,458,11,2,3.48,12,0.8,High School,Unemployed,Married,No,No,Other,Yes,1</t>
  </si>
  <si>
    <t>4HUP2VQK7Y,43,52090,9746,463,17,3,14.47,60,0.31,PhD,Full-time,Single,No,Yes,Home,Yes,0</t>
  </si>
  <si>
    <t>EC33D1ACBH,18,72880,103154,838,13,2,13.8,12,0.61,Bachelor's,Part-time,Divorced,Yes,Yes,Business,Yes,0</t>
  </si>
  <si>
    <t>M8KGZI8WCB,45,109334,25785,745,20,4,12.73,12,0.37,PhD,Self-employed,Single,Yes,No,Education,Yes,0</t>
  </si>
  <si>
    <t>YJR7D4XTX9,54,100346,215134,586,88,3,9.11,24,0.42,Bachelor's,Unemployed,Single,No,Yes,Other,No,0</t>
  </si>
  <si>
    <t>O4S2TFW0RG,51,39039,99698,702,83,2,16.86,12,0.39,High School,Full-time,Divorced,No,Yes,Education,Yes,0</t>
  </si>
  <si>
    <t>G2KN93ACJM,63,84099,112555,727,90,4,20.88,60,0.27,Master's,Unemployed,Divorced,Yes,Yes,Business,Yes,0</t>
  </si>
  <si>
    <t>71NCT0658A,41,73002,137900,715,6,2,14.67,48,0.6,High School,Self-employed,Married,Yes,No,Other,No,0</t>
  </si>
  <si>
    <t>9PIZT2MH1H,66,103288,41683,424,69,3,6.09,12,0.38,High School,Part-time,Married,Yes,No,Business,Yes,0</t>
  </si>
  <si>
    <t>OPKR0OQI94,65,127611,214438,347,116,2,23.29,36,0.79,Master's,Full-time,Divorced,Yes,Yes,Auto,Yes,0</t>
  </si>
  <si>
    <t>C62YYZBE8P,46,126155,172973,341,94,1,3.63,36,0.56,Master's,Full-time,Single,No,No,Other,Yes,0</t>
  </si>
  <si>
    <t>0LPCM107RE,45,25601,143159,821,15,2,23.84,36,0.17,Master's,Part-time,Single,Yes,Yes,Education,No,0</t>
  </si>
  <si>
    <t>T0NNWCTGB6,51,108497,126619,715,48,4,11.43,24,0.63,Master's,Self-employed,Single,No,No,Home,Yes,0</t>
  </si>
  <si>
    <t>QNG0XTM380,50,137027,100513,665,88,3,15.65,60,0.68,High School,Unemployed,Single,Yes,Yes,Education,No,0</t>
  </si>
  <si>
    <t>YQHDES4HF7,55,55825,78993,505,7,1,23.1,48,0.31,High School,Self-employed,Divorced,No,No,Other,Yes,0</t>
  </si>
  <si>
    <t>00OI98PF28,51,132133,228409,817,86,1,13.13,24,0.26,Bachelor's,Unemployed,Single,No,No,Home,Yes,0</t>
  </si>
  <si>
    <t>1JP0P7J8DQ,22,95618,112453,359,80,3,23.94,36,0.37,Master's,Self-employed,Single,Yes,Yes,Education,No,0</t>
  </si>
  <si>
    <t>3MK0X266SL,47,100601,228859,661,63,1,15.19,24,0.47,High School,Unemployed,Married,No,No,Auto,No,0</t>
  </si>
  <si>
    <t>6GYUJZZOPZ,39,19270,201506,358,61,4,2.62,24,0.15,Master's,Part-time,Divorced,No,No,Other,Yes,1</t>
  </si>
  <si>
    <t>Z2PLCRB5QL,20,148675,168770,666,38,2,21.14,36,0.26,High School,Self-employed,Single,No,No,Other,Yes,0</t>
  </si>
  <si>
    <t>HS81EAJSH8,46,98716,193767,694,58,1,12.34,36,0.75,High School,Full-time,Divorced,No,No,Business,Yes,0</t>
  </si>
  <si>
    <t>BFEFCZ6FZG,48,22453,95118,541,28,1,16.34,36,0.29,PhD,Unemployed,Married,No,Yes,Other,Yes,1</t>
  </si>
  <si>
    <t>509N8LYAKY,47,107351,127008,502,62,3,23.42,48,0.67,PhD,Full-time,Single,No,No,Home,Yes,0</t>
  </si>
  <si>
    <t>APHCTSYT23,46,123213,66537,693,113,3,13.27,24,0.11,Master's,Full-time,Married,No,No,Home,No,0</t>
  </si>
  <si>
    <t>IX2YSYAEQO,48,53810,57602,427,18,4,15.82,48,0.26,PhD,Part-time,Single,Yes,No,Auto,Yes,1</t>
  </si>
  <si>
    <t>788KTTJMUZ,41,144009,48250,618,7,3,22.81,36,0.46,High School,Full-time,Divorced,Yes,No,Auto,No,0</t>
  </si>
  <si>
    <t>AU7QV4NECS,58,121866,179555,417,87,3,24.4,24,0.88,Bachelor's,Part-time,Single,No,No,Business,No,1</t>
  </si>
  <si>
    <t>84CQTZZ731,40,122433,75920,838,40,4,14.37,36,0.26,Master's,Self-employed,Married,No,Yes,Auto,No,0</t>
  </si>
  <si>
    <t>KX1JAU2J3V,65,112099,53810,663,77,2,8.97,36,0.53,High School,Unemployed,Single,No,No,Auto,Yes,0</t>
  </si>
  <si>
    <t>ZJQAI0ZCAU,55,110736,197258,600,116,4,18.69,12,0.73,Master's,Self-employed,Married,Yes,No,Auto,No,0</t>
  </si>
  <si>
    <t>0UVPHUF5PB,66,127540,197829,782,43,1,17.76,12,0.84,PhD,Full-time,Married,No,No,Home,No,0</t>
  </si>
  <si>
    <t>VEL38HBR90,66,111738,31806,476,44,3,23.83,36,0.6,Bachelor's,Part-time,Single,No,No,Home,Yes,0</t>
  </si>
  <si>
    <t>42Q51XXJ36,51,22483,25099,460,38,3,24.97,60,0.18,PhD,Part-time,Single,Yes,Yes,Other,No,0</t>
  </si>
  <si>
    <t>3QQRTCU3WU,41,47091,102527,329,72,1,22.67,60,0.31,Master's,Full-time,Divorced,Yes,Yes,Other,No,0</t>
  </si>
  <si>
    <t>K9XQEPPNXU,42,49613,21496,724,64,3,23.13,24,0.59,Master's,Unemployed,Married,No,Yes,Auto,No,0</t>
  </si>
  <si>
    <t>PQ95EGNNNF,19,23335,59930,548,15,4,5.83,12,0.72,Bachelor's,Part-time,Married,No,No,Home,No,0</t>
  </si>
  <si>
    <t>XEE3OBI9EQ,23,54429,156031,485,69,1,16.4,60,0.19,Master's,Part-time,Divorced,Yes,No,Home,No,1</t>
  </si>
  <si>
    <t>II835AWQF6,58,30060,92522,759,0,2,24.71,48,0.29,Master's,Unemployed,Single,Yes,No,Business,Yes,1</t>
  </si>
  <si>
    <t>6EROZ842TM,49,115328,71630,585,69,3,11.05,12,0.84,High School,Part-time,Divorced,Yes,No,Other,No,0</t>
  </si>
  <si>
    <t>QDK2J1HC4R,61,137962,69558,819,63,1,6.14,12,0.59,Master's,Full-time,Single,Yes,Yes,Business,Yes,0</t>
  </si>
  <si>
    <t>23AB6OX8ZG,30,93205,196811,300,87,3,13.91,48,0.1,Bachelor's,Self-employed,Married,No,No,Home,Yes,0</t>
  </si>
  <si>
    <t>1JLDS3136K,33,62663,230593,386,5,2,19.05,24,0.42,PhD,Self-employed,Married,No,No,Auto,No,1</t>
  </si>
  <si>
    <t>CBF81BXV2G,43,62444,57971,331,6,2,14.46,36,0.16,PhD,Full-time,Divorced,No,Yes,Education,No,0</t>
  </si>
  <si>
    <t>DPN28AZKLZ,27,65173,119538,706,32,3,6.58,24,0.39,Master's,Full-time,Married,Yes,No,Auto,No,0</t>
  </si>
  <si>
    <t>915D75GTL2,21,109293,155985,592,31,3,3.82,60,0.65,High School,Unemployed,Married,No,Yes,Education,No,0</t>
  </si>
  <si>
    <t>NV7JVFGYPR,31,72325,28339,496,62,2,24.41,60,0.54,High School,Self-employed,Single,No,Yes,Home,No,0</t>
  </si>
  <si>
    <t>8BRFV1K4PX,41,85375,199758,397,18,2,22.92,36,0.63,High School,Part-time,Single,No,Yes,Home,No,0</t>
  </si>
  <si>
    <t>D7RFY1K6DP,55,87778,111471,550,71,1,13.88,12,0.82,Master's,Part-time,Single,No,Yes,Education,Yes,0</t>
  </si>
  <si>
    <t>7NOB97KAX1,54,109114,39869,348,104,1,12.6,12,0.31,Master's,Unemployed,Married,Yes,Yes,Education,No,0</t>
  </si>
  <si>
    <t>NTXM02OPFX,56,81563,177897,524,116,1,13.67,36,0.56,PhD,Unemployed,Divorced,Yes,No,Auto,No,0</t>
  </si>
  <si>
    <t>LQULTG6OTJ,40,15064,131955,652,69,3,4.48,24,0.59,Bachelor's,Full-time,Married,No,No,Other,Yes,0</t>
  </si>
  <si>
    <t>3712COW54V,28,38624,157249,836,61,1,14.47,24,0.89,Bachelor's,Unemployed,Divorced,No,Yes,Business,Yes,1</t>
  </si>
  <si>
    <t>EUZ6MEKML3,25,70935,232124,434,61,1,13.07,60,0.81,PhD,Unemployed,Divorced,No,No,Education,No,0</t>
  </si>
  <si>
    <t>7I1YEQIY5I,23,101722,160993,498,25,3,13.69,24,0.12,Bachelor's,Self-employed,Single,Yes,No,Home,Yes,0</t>
  </si>
  <si>
    <t>TLBO8693IG,51,127226,188739,467,119,2,6.41,60,0.17,Master's,Part-time,Divorced,Yes,Yes,Education,Yes,0</t>
  </si>
  <si>
    <t>QCBFKFB7YO,54,35650,6665,484,98,4,6.72,60,0.83,High School,Part-time,Single,No,Yes,Education,Yes,0</t>
  </si>
  <si>
    <t>OM4MOJNNJX,50,91630,196859,431,89,2,15.67,60,0.71,Master's,Unemployed,Divorced,No,Yes,Other,Yes,0</t>
  </si>
  <si>
    <t>13IA288E4N,62,145429,234328,532,115,3,15.61,36,0.12,High School,Self-employed,Married,No,Yes,Home,Yes,0</t>
  </si>
  <si>
    <t>S6RQ7HYYG9,27,134368,102966,669,75,1,18.85,12,0.5,Bachelor's,Unemployed,Divorced,No,Yes,Education,Yes,0</t>
  </si>
  <si>
    <t>QPMTJN7FXP,53,144924,142258,474,118,1,21.2,60,0.33,Bachelor's,Self-employed,Married,Yes,No,Home,No,0</t>
  </si>
  <si>
    <t>BEF64LFUEF,24,74034,15098,611,28,3,5.32,36,0.38,High School,Self-employed,Divorced,No,No,Business,Yes,0</t>
  </si>
  <si>
    <t>YRJK06VALJ,68,92600,187016,550,22,4,14.19,36,0.67,Bachelor's,Full-time,Divorced,Yes,No,Other,Yes,0</t>
  </si>
  <si>
    <t>F6C58NVPR0,34,93766,244805,729,108,4,6.79,36,0.6,High School,Self-employed,Single,Yes,Yes,Other,Yes,0</t>
  </si>
  <si>
    <t>6LBH1N4RNS,37,43831,118594,632,31,1,20.02,24,0.31,Master's,Full-time,Single,No,No,Other,No,0</t>
  </si>
  <si>
    <t>RSWAS95RMA,64,61815,121175,367,115,4,12.72,12,0.13,High School,Self-employed,Single,No,Yes,Other,Yes,0</t>
  </si>
  <si>
    <t>CUX4K6DQFX,45,82855,48606,821,11,4,11.56,60,0.19,Master's,Unemployed,Single,Yes,No,Business,Yes,0</t>
  </si>
  <si>
    <t>P8ZF1M3CJR,41,118079,112569,317,65,1,4.64,36,0.16,High School,Unemployed,Divorced,Yes,No,Auto,Yes,0</t>
  </si>
  <si>
    <t>HG2A76YQ62,55,87313,50796,389,9,4,22.02,36,0.9,PhD,Unemployed,Married,Yes,Yes,Business,Yes,0</t>
  </si>
  <si>
    <t>THFKXNA2NC,26,121223,145754,567,64,1,10.92,12,0.7,Master's,Part-time,Single,No,No,Other,No,1</t>
  </si>
  <si>
    <t>70DHK0VY5O,47,53260,203869,694,69,2,6.96,48,0.78,Master's,Full-time,Divorced,Yes,No,Auto,No,0</t>
  </si>
  <si>
    <t>S5XECHYWDH,56,122956,92011,337,33,2,23.65,48,0.84,High School,Unemployed,Divorced,No,Yes,Education,No,0</t>
  </si>
  <si>
    <t>MOME3K10XA,53,62482,16806,591,89,3,8.69,12,0.17,PhD,Unemployed,Divorced,Yes,No,Business,Yes,0</t>
  </si>
  <si>
    <t>2WUSO0Q8N4,34,99801,71884,356,31,1,13.07,36,0.16,Master's,Self-employed,Single,Yes,Yes,Home,No,0</t>
  </si>
  <si>
    <t>XAAENMFKI3,69,34491,15129,305,67,2,6.28,60,0.64,Master's,Full-time,Single,Yes,No,Home,No,0</t>
  </si>
  <si>
    <t>IECXZDXG0X,33,66705,248856,398,90,2,24.42,60,0.23,Master's,Part-time,Married,No,Yes,Business,Yes,1</t>
  </si>
  <si>
    <t>KWPGNDMF16,51,146919,111250,723,4,4,16.5,36,0.84,PhD,Part-time,Married,Yes,Yes,Home,Yes,0</t>
  </si>
  <si>
    <t>ORX3PG2Y57,60,88069,241382,493,58,4,3.66,12,0.33,High School,Full-time,Divorced,Yes,No,Home,No,0</t>
  </si>
  <si>
    <t>NT1FPW79S4,24,108979,139552,694,107,1,20.8,36,0.12,PhD,Part-time,Divorced,Yes,Yes,Business,No,0</t>
  </si>
  <si>
    <t>AH891DPBY9,44,80265,89052,364,90,3,24.75,12,0.61,Bachelor's,Part-time,Married,No,Yes,Business,Yes,0</t>
  </si>
  <si>
    <t>GPKNVQY1BD,68,94026,131808,502,45,4,2.1,48,0.11,High School,Unemployed,Married,No,No,Education,Yes,0</t>
  </si>
  <si>
    <t>F6HAJ7TLZZ,24,88674,149312,765,12,4,14.28,48,0.58,High School,Unemployed,Divorced,No,No,Home,Yes,0</t>
  </si>
  <si>
    <t>N9WKGZ87JX,66,137672,9427,533,55,3,24.13,48,0.68,Master's,Full-time,Single,No,No,Business,No,0</t>
  </si>
  <si>
    <t>JIBXFBFX7R,49,66659,55127,406,53,1,22.0,24,0.23,High School,Full-time,Divorced,Yes,No,Business,No,0</t>
  </si>
  <si>
    <t>H0KEHXD9SH,33,75634,117097,760,39,4,23.2,60,0.56,Master's,Unemployed,Married,No,No,Auto,Yes,1</t>
  </si>
  <si>
    <t>DJBO87R2E7,36,37165,107073,759,30,2,8.96,12,0.39,High School,Part-time,Divorced,Yes,Yes,Business,Yes,0</t>
  </si>
  <si>
    <t>15V41D96PB,66,104970,154995,457,71,4,2.91,12,0.34,Bachelor's,Self-employed,Married,Yes,Yes,Other,Yes,0</t>
  </si>
  <si>
    <t>GQ14KONLG9,43,67855,20359,643,17,2,14.69,36,0.21,Bachelor's,Unemployed,Single,Yes,No,Home,No,0</t>
  </si>
  <si>
    <t>EFB9M6TSWA,18,109500,104775,512,112,4,7.2,12,0.56,Bachelor's,Part-time,Divorced,Yes,No,Other,No,0</t>
  </si>
  <si>
    <t>ZVM0VUDVDS,60,56511,208110,802,68,1,13.72,24,0.55,High School,Full-time,Married,Yes,Yes,Other,Yes,0</t>
  </si>
  <si>
    <t>VS5DTRHLHM,47,75108,61235,501,34,3,12.43,48,0.62,Bachelor's,Self-employed,Divorced,Yes,No,Auto,No,0</t>
  </si>
  <si>
    <t>X868XL3RV9,60,80764,43837,575,112,3,23.31,60,0.3,PhD,Part-time,Divorced,No,No,Education,Yes,0</t>
  </si>
  <si>
    <t>OC3GPE6ZSI,32,84543,60763,821,82,2,14.62,12,0.44,Bachelor's,Unemployed,Married,Yes,No,Education,No,0</t>
  </si>
  <si>
    <t>QU88MI4BAY,20,139042,143166,483,104,4,7.04,48,0.82,PhD,Part-time,Divorced,No,Yes,Other,No,0</t>
  </si>
  <si>
    <t>0PU8XAVYNP,37,147969,91012,590,51,4,20.68,60,0.79,Bachelor's,Unemployed,Divorced,Yes,Yes,Other,Yes,0</t>
  </si>
  <si>
    <t>R449B172QQ,36,43673,211467,761,44,3,8.81,24,0.42,Master's,Unemployed,Married,No,Yes,Business,Yes,1</t>
  </si>
  <si>
    <t>DQ4KVH9J4Q,44,81004,249439,798,39,1,4.58,24,0.21,High School,Part-time,Married,No,No,Auto,Yes,0</t>
  </si>
  <si>
    <t>ENA5A7YJMR,18,131198,14265,364,53,2,12.77,48,0.15,Bachelor's,Self-employed,Divorced,No,No,Education,No,0</t>
  </si>
  <si>
    <t>ZMODQRRN02,62,42345,108348,519,32,4,14.31,36,0.44,Master's,Unemployed,Single,Yes,Yes,Other,Yes,0</t>
  </si>
  <si>
    <t>18LTSVIVGM,69,28393,108157,426,34,1,14.21,48,0.42,Master's,Full-time,Married,No,Yes,Home,Yes,0</t>
  </si>
  <si>
    <t>O124BBA347,30,15813,241331,305,15,2,19.87,12,0.24,Bachelor's,Full-time,Single,No,No,Home,No,1</t>
  </si>
  <si>
    <t>KL5EVE7W1E,50,34037,116981,364,107,1,13.29,60,0.22,Master's,Self-employed,Single,No,No,Other,Yes,0</t>
  </si>
  <si>
    <t>UG5WNBWLJ9,60,30104,115029,617,9,2,21.77,48,0.2,High School,Full-time,Married,Yes,Yes,Other,No,0</t>
  </si>
  <si>
    <t>9JOKC1ACPO,41,114887,150206,331,104,1,4.74,12,0.62,Bachelor's,Part-time,Married,No,Yes,Education,Yes,0</t>
  </si>
  <si>
    <t>Z11ITHCZ7X,28,30910,97771,736,71,2,24.3,60,0.73,Master's,Full-time,Divorced,No,No,Other,No,1</t>
  </si>
  <si>
    <t>2WUZTVQUAL,22,132835,184084,406,49,3,13.58,48,0.67,Bachelor's,Part-time,Married,Yes,No,Home,Yes,1</t>
  </si>
  <si>
    <t>5LLOPHI2KA,60,38959,127765,825,110,2,18.94,36,0.19,Master's,Full-time,Married,No,No,Business,Yes,0</t>
  </si>
  <si>
    <t>RSYDQ06QMK,65,132369,154924,776,4,2,21.93,48,0.47,PhD,Full-time,Single,Yes,No,Other,No,0</t>
  </si>
  <si>
    <t>8AL087UE98,49,122506,110334,836,72,2,3.8,12,0.35,Master's,Full-time,Single,Yes,Yes,Education,No,0</t>
  </si>
  <si>
    <t>VRBBOKLMHR,52,62924,238986,818,9,1,2.34,12,0.78,Bachelor's,Self-employed,Married,Yes,Yes,Other,Yes,0</t>
  </si>
  <si>
    <t>FP64V6P4H2,69,112911,67599,658,90,3,22.98,36,0.12,Bachelor's,Full-time,Married,Yes,No,Auto,Yes,0</t>
  </si>
  <si>
    <t>JNRWXTX0AG,68,127644,114072,606,4,2,2.59,12,0.31,Bachelor's,Self-employed,Married,No,No,Home,Yes,0</t>
  </si>
  <si>
    <t>X26ORVDYVN,36,53425,110178,409,55,1,23.01,12,0.24,High School,Full-time,Married,Yes,Yes,Auto,No,0</t>
  </si>
  <si>
    <t>4HJLOXA22G,18,132538,6275,702,119,2,12.15,24,0.67,High School,Self-employed,Married,No,No,Education,Yes,0</t>
  </si>
  <si>
    <t>EJE57GORB9,32,145903,112028,329,113,3,24.29,36,0.83,PhD,Part-time,Single,Yes,Yes,Home,Yes,0</t>
  </si>
  <si>
    <t>C4KMTFLPPA,36,87129,128285,505,62,4,10.01,24,0.62,PhD,Part-time,Single,Yes,No,Home,Yes,0</t>
  </si>
  <si>
    <t>8STE17YWWB,21,59192,68684,804,112,1,8.34,12,0.51,High School,Self-employed,Married,Yes,No,Auto,Yes,0</t>
  </si>
  <si>
    <t>RS26USWBOO,42,127125,24458,478,83,1,6.16,36,0.81,High School,Part-time,Divorced,No,Yes,Business,Yes,0</t>
  </si>
  <si>
    <t>NWVKME4EJQ,63,81691,202309,840,15,3,4.79,36,0.56,PhD,Part-time,Divorced,No,Yes,Auto,Yes,0</t>
  </si>
  <si>
    <t>C5LK12JEBO,53,73213,177437,518,41,4,18.02,36,0.62,PhD,Self-employed,Divorced,No,No,Home,No,1</t>
  </si>
  <si>
    <t>PMU20VFYSQ,25,48955,47159,310,74,3,17.12,12,0.87,High School,Unemployed,Divorced,No,No,Home,No,1</t>
  </si>
  <si>
    <t>EKW79VYGR0,62,62764,57389,640,8,4,4.54,24,0.64,Bachelor's,Unemployed,Single,No,No,Other,No,0</t>
  </si>
  <si>
    <t>NZHEOY9H7T,66,97163,113016,847,104,4,9.11,12,0.4,Master's,Part-time,Married,Yes,Yes,Business,Yes,0</t>
  </si>
  <si>
    <t>G7ELJPJG2G,43,103366,232982,635,86,2,16.87,12,0.35,Master's,Self-employed,Married,No,No,Home,No,0</t>
  </si>
  <si>
    <t>UWFIRO2GDR,53,51144,235318,777,75,3,5.94,24,0.41,PhD,Full-time,Divorced,Yes,Yes,Home,Yes,0</t>
  </si>
  <si>
    <t>8F4QUF3BND,35,32751,71146,757,117,3,19.73,48,0.44,Master's,Part-time,Married,Yes,Yes,Education,Yes,0</t>
  </si>
  <si>
    <t>IMM6CBZ831,45,36035,22788,538,38,3,5.61,24,0.54,Master's,Unemployed,Divorced,Yes,No,Education,Yes,0</t>
  </si>
  <si>
    <t>DTTDBJEQJ6,50,92907,176264,374,59,1,15.16,36,0.57,PhD,Full-time,Single,No,Yes,Education,No,0</t>
  </si>
  <si>
    <t>MTSTFAWNCO,53,40283,142279,423,23,3,3.56,60,0.45,High School,Self-employed,Single,No,Yes,Education,Yes,0</t>
  </si>
  <si>
    <t>3ONCJU3KME,22,89131,178932,559,74,3,20.81,36,0.25,PhD,Part-time,Divorced,Yes,Yes,Home,Yes,0</t>
  </si>
  <si>
    <t>RS8IW7CASN,53,55427,138666,831,64,3,3.91,12,0.6,Master's,Self-employed,Divorced,Yes,No,Other,No,0</t>
  </si>
  <si>
    <t>HBEB9J5EJG,68,129001,230796,538,91,4,14.28,36,0.87,PhD,Full-time,Divorced,Yes,No,Other,Yes,0</t>
  </si>
  <si>
    <t>FJV1Y81P6O,45,22216,44530,307,101,2,23.28,60,0.3,PhD,Part-time,Divorced,Yes,Yes,Education,No,0</t>
  </si>
  <si>
    <t>PL5HO1XW8N,34,134778,151859,445,19,3,19.79,48,0.49,Bachelor's,Part-time,Married,Yes,Yes,Other,No,0</t>
  </si>
  <si>
    <t>KNOL63Z4N0,31,79264,25416,518,99,4,15.96,36,0.65,Master's,Part-time,Divorced,Yes,No,Education,Yes,0</t>
  </si>
  <si>
    <t>68F70MZTSI,46,64412,175633,595,29,4,16.35,60,0.38,PhD,Self-employed,Married,Yes,Yes,Auto,No,0</t>
  </si>
  <si>
    <t>MBX79VC25R,32,57233,118157,584,19,4,20.54,36,0.89,Bachelor's,Full-time,Divorced,No,No,Auto,Yes,0</t>
  </si>
  <si>
    <t>1YYJTJ7TQT,20,125799,149012,302,74,2,20.26,36,0.53,Bachelor's,Part-time,Divorced,No,No,Home,No,0</t>
  </si>
  <si>
    <t>9YBQCN7FM6,20,56958,28363,320,15,2,16.07,12,0.31,Master's,Part-time,Single,Yes,No,Education,No,0</t>
  </si>
  <si>
    <t>NGLCBJFGSO,36,72875,14170,803,85,2,7.01,36,0.16,Bachelor's,Self-employed,Married,No,No,Education,No,0</t>
  </si>
  <si>
    <t>BQKFBHF1NK,50,145521,19573,428,61,2,21.46,48,0.63,High School,Unemployed,Single,Yes,Yes,Auto,Yes,0</t>
  </si>
  <si>
    <t>UBC95ESPF9,53,43750,142715,747,86,3,13.25,24,0.37,High School,Part-time,Married,Yes,Yes,Home,No,0</t>
  </si>
  <si>
    <t>UPPZH0M3ES,65,30334,14187,816,20,2,10.72,24,0.76,High School,Unemployed,Married,No,Yes,Auto,No,0</t>
  </si>
  <si>
    <t>9K328CWHTM,43,116617,123076,568,111,2,18.39,24,0.18,Bachelor's,Self-employed,Married,Yes,Yes,Home,No,0</t>
  </si>
  <si>
    <t>SZPDOHJLWX,56,138281,67473,691,62,4,14.66,36,0.31,Bachelor's,Unemployed,Single,Yes,No,Other,Yes,0</t>
  </si>
  <si>
    <t>WFI6JZDYVJ,33,107020,49553,342,33,4,14.97,60,0.21,Bachelor's,Full-time,Married,No,No,Other,No,0</t>
  </si>
  <si>
    <t>453SMN6JQW,68,76441,30997,681,107,4,16.67,60,0.45,Master's,Unemployed,Divorced,No,Yes,Other,Yes,0</t>
  </si>
  <si>
    <t>T6OPHKOZ7X,41,26754,206922,746,108,3,20.63,36,0.11,PhD,Part-time,Married,Yes,Yes,Other,No,0</t>
  </si>
  <si>
    <t>FVFTSL4HLB,46,129528,207164,658,17,2,9.66,12,0.19,Master's,Self-employed,Married,Yes,Yes,Business,Yes,0</t>
  </si>
  <si>
    <t>Z63QRDXQXS,57,101709,217421,797,80,1,19.36,24,0.75,PhD,Part-time,Divorced,Yes,Yes,Business,Yes,0</t>
  </si>
  <si>
    <t>35OA1OGJM9,62,68588,153569,756,8,4,3.4,48,0.14,PhD,Unemployed,Married,Yes,No,Business,Yes,0</t>
  </si>
  <si>
    <t>IQ7WYFOAPX,44,120150,199238,593,41,4,8.18,12,0.47,PhD,Full-time,Single,Yes,Yes,Business,No,0</t>
  </si>
  <si>
    <t>R2THYL5ETZ,24,55054,245384,607,28,4,5.49,60,0.62,Master's,Self-employed,Divorced,No,Yes,Auto,Yes,0</t>
  </si>
  <si>
    <t>IKLTUZ2N2K,26,48091,138253,416,10,2,11.41,48,0.75,High School,Full-time,Divorced,No,Yes,Business,No,0</t>
  </si>
  <si>
    <t>BEYMQ78XKG,56,38585,129775,788,53,1,11.19,60,0.54,Master's,Self-employed,Single,No,No,Education,No,0</t>
  </si>
  <si>
    <t>OFRCLP04Y9,62,102165,8498,641,111,4,19.57,24,0.23,Master's,Part-time,Single,No,No,Education,No,1</t>
  </si>
  <si>
    <t>O1FROYUWP0,21,47104,181857,601,30,2,3.72,36,0.74,Bachelor's,Full-time,Single,No,No,Education,No,0</t>
  </si>
  <si>
    <t>8D214U8N20,54,97639,151333,726,94,2,22.74,24,0.72,Bachelor's,Part-time,Married,No,No,Education,No,0</t>
  </si>
  <si>
    <t>SGPZV0Q8TX,51,62022,241272,624,43,2,24.84,24,0.38,PhD,Part-time,Married,Yes,Yes,Other,No,0</t>
  </si>
  <si>
    <t>8KJIEEB3IG,24,105481,132034,405,11,1,18.83,36,0.54,Master's,Full-time,Single,Yes,No,Business,Yes,0</t>
  </si>
  <si>
    <t>VY8XZZFEXR,21,22077,197481,579,115,2,15.78,24,0.33,PhD,Part-time,Married,Yes,Yes,Home,No,0</t>
  </si>
  <si>
    <t>2MGUEEUGP3,26,134834,135727,302,100,4,19.67,24,0.46,PhD,Part-time,Married,Yes,Yes,Auto,No,0</t>
  </si>
  <si>
    <t>31YX9GFL22,19,35162,26408,758,47,4,4.1,12,0.23,High School,Part-time,Single,Yes,No,Business,Yes,0</t>
  </si>
  <si>
    <t>J13OEV8TCA,44,100689,31978,844,92,2,23.7,24,0.86,Bachelor's,Self-employed,Single,No,No,Home,Yes,0</t>
  </si>
  <si>
    <t>0UYD2DNO41,49,92079,207939,382,84,1,15.83,48,0.77,PhD,Full-time,Single,No,Yes,Other,Yes,0</t>
  </si>
  <si>
    <t>EVKPLWMSDI,37,106542,165090,344,15,1,13.5,36,0.66,High School,Full-time,Single,No,Yes,Business,No,1</t>
  </si>
  <si>
    <t>92LJNXWJ85,38,115933,169444,400,113,3,13.45,12,0.18,High School,Full-time,Divorced,Yes,Yes,Home,Yes,0</t>
  </si>
  <si>
    <t>8ZTEURT8WP,34,97563,235828,330,50,1,4.85,24,0.73,PhD,Full-time,Divorced,No,Yes,Home,Yes,0</t>
  </si>
  <si>
    <t>GJ3JCLBW47,59,136229,123001,578,86,4,15.6,48,0.48,Bachelor's,Self-employed,Single,No,Yes,Auto,No,0</t>
  </si>
  <si>
    <t>YY1MFS8IYF,60,69449,122420,677,55,2,16.85,24,0.42,PhD,Self-employed,Married,No,Yes,Auto,No,0</t>
  </si>
  <si>
    <t>V5I8BHNLJW,68,32741,144625,693,16,3,20.09,60,0.73,PhD,Self-employed,Single,No,No,Auto,Yes,0</t>
  </si>
  <si>
    <t>MG67KZA56K,30,25477,22539,704,68,2,3.63,36,0.71,Bachelor's,Unemployed,Single,Yes,Yes,Home,No,0</t>
  </si>
  <si>
    <t>RCIJU0RNMH,41,101396,217033,742,79,4,8.07,36,0.14,High School,Part-time,Divorced,No,Yes,Other,Yes,0</t>
  </si>
  <si>
    <t>RFJXNA73KG,23,105555,182081,822,42,2,18.72,24,0.27,High School,Full-time,Divorced,Yes,No,Home,Yes,0</t>
  </si>
  <si>
    <t>NOK3R87MK7,43,124078,33943,766,12,3,22.85,60,0.59,High School,Part-time,Married,No,No,Other,Yes,1</t>
  </si>
  <si>
    <t>FSS2U1FBDK,49,72635,74225,305,86,4,21.88,36,0.32,High School,Full-time,Married,Yes,Yes,Education,No,0</t>
  </si>
  <si>
    <t>Q7M7KRUER3,19,15139,214945,460,9,3,8.8,24,0.43,Bachelor's,Full-time,Married,Yes,Yes,Education,No,0</t>
  </si>
  <si>
    <t>9ZKAVJSSJS,22,55988,158396,537,42,2,15.23,60,0.32,Master's,Self-employed,Married,No,Yes,Business,Yes,0</t>
  </si>
  <si>
    <t>VSHZSZEUJO,22,140431,196061,364,112,2,19.12,24,0.36,Bachelor's,Self-employed,Divorced,Yes,No,Auto,No,0</t>
  </si>
  <si>
    <t>RZPGR6KS2Q,31,95383,36065,767,75,2,9.65,48,0.59,High School,Part-time,Married,No,Yes,Home,Yes,0</t>
  </si>
  <si>
    <t>KUUHB396WS,68,119373,119770,390,2,4,4.1,36,0.72,Bachelor's,Full-time,Divorced,No,Yes,Home,Yes,0</t>
  </si>
  <si>
    <t>8AMKSIG089,23,31228,169450,678,85,4,6.63,12,0.36,High School,Part-time,Married,No,Yes,Business,No,0</t>
  </si>
  <si>
    <t>E77P3461N0,37,129012,99049,598,9,1,11.84,60,0.82,PhD,Unemployed,Married,No,Yes,Auto,Yes,0</t>
  </si>
  <si>
    <t>87PNHBB5QD,51,50292,13648,505,5,3,5.76,36,0.59,PhD,Full-time,Single,No,No,Home,No,0</t>
  </si>
  <si>
    <t>7PL9H1UZ8A,34,93978,212753,540,13,1,22.69,60,0.41,Bachelor's,Full-time,Divorced,No,No,Business,No,1</t>
  </si>
  <si>
    <t>JFHQ80J2YH,20,20483,122213,425,28,3,16.55,24,0.87,Bachelor's,Unemployed,Married,Yes,No,Business,Yes,1</t>
  </si>
  <si>
    <t>B341Y3VPT4,50,100379,197148,709,65,2,3.77,48,0.71,High School,Part-time,Divorced,Yes,Yes,Home,No,0</t>
  </si>
  <si>
    <t>6JPI0XKCPI,26,19845,245134,478,52,2,16.0,60,0.89,Bachelor's,Self-employed,Married,No,No,Auto,Yes,1</t>
  </si>
  <si>
    <t>XT9NKW1QWY,23,98185,248939,318,19,1,12.31,48,0.26,Bachelor's,Self-employed,Divorced,No,No,Home,No,1</t>
  </si>
  <si>
    <t>HXJRDA0WKA,26,75586,211988,688,67,4,7.1,60,0.28,Master's,Part-time,Single,No,No,Auto,Yes,0</t>
  </si>
  <si>
    <t>N65ZYL7HAK,35,88081,137707,365,21,3,6.84,12,0.72,High School,Full-time,Married,No,Yes,Home,No,0</t>
  </si>
  <si>
    <t>O829QDGIWU,57,23831,71768,313,7,2,15.19,36,0.17,High School,Unemployed,Married,No,Yes,Other,No,0</t>
  </si>
  <si>
    <t>HEKH4A4MGE,25,40594,149305,595,82,2,24.22,12,0.3,Master's,Part-time,Divorced,No,No,Home,Yes,0</t>
  </si>
  <si>
    <t>EDDF2C3V6Q,34,94818,5708,735,2,4,19.64,24,0.28,Master's,Self-employed,Single,Yes,Yes,Home,No,0</t>
  </si>
  <si>
    <t>SXK840Y6DB,42,129446,25497,362,92,4,17.65,24,0.84,PhD,Unemployed,Divorced,No,Yes,Auto,No,0</t>
  </si>
  <si>
    <t>GWQT94EURE,42,17501,166166,715,31,4,8.89,60,0.53,High School,Unemployed,Divorced,Yes,No,Auto,No,1</t>
  </si>
  <si>
    <t>UWF76UY8YU,26,78927,202334,445,92,3,5.24,36,0.45,PhD,Part-time,Divorced,No,No,Education,No,0</t>
  </si>
  <si>
    <t>XCX08QEPXL,26,53306,180823,629,57,2,17.14,60,0.5,PhD,Self-employed,Married,No,Yes,Education,Yes,1</t>
  </si>
  <si>
    <t>YYWAMQBO85,21,113407,60056,453,33,4,6.3,12,0.44,Bachelor's,Self-employed,Single,Yes,Yes,Education,Yes,0</t>
  </si>
  <si>
    <t>1F7LDC0GN8,32,106070,168353,473,87,3,4.06,12,0.78,Bachelor's,Part-time,Married,No,Yes,Auto,No,0</t>
  </si>
  <si>
    <t>WU900ACPEG,27,72566,249918,480,118,3,9.66,60,0.15,High School,Full-time,Married,No,Yes,Home,No,0</t>
  </si>
  <si>
    <t>YYRRJW0FYR,32,44104,182833,619,78,3,21.3,12,0.28,Master's,Self-employed,Married,Yes,No,Home,No,1</t>
  </si>
  <si>
    <t>22JSV5X2X0,34,129071,156967,474,43,1,7.12,24,0.87,PhD,Self-employed,Single,Yes,Yes,Auto,Yes,0</t>
  </si>
  <si>
    <t>UJZKFASIJN,55,94459,114214,375,27,1,7.41,48,0.73,PhD,Part-time,Married,No,No,Auto,No,0</t>
  </si>
  <si>
    <t>T9KP87V5PL,54,145981,186990,342,47,3,24.37,24,0.45,Master's,Self-employed,Divorced,Yes,No,Business,No,0</t>
  </si>
  <si>
    <t>6SWFVRVP82,20,26670,211074,833,34,2,12.16,24,0.53,High School,Unemployed,Divorced,Yes,Yes,Other,Yes,0</t>
  </si>
  <si>
    <t>HLXEN3LKQE,36,34514,63924,365,108,3,9.1,12,0.7,High School,Self-employed,Single,No,Yes,Other,Yes,0</t>
  </si>
  <si>
    <t>8IT58EY9RP,38,45470,19707,549,96,3,2.74,36,0.85,PhD,Self-employed,Single,No,Yes,Business,Yes,0</t>
  </si>
  <si>
    <t>ZB9HO5RSK2,56,38916,234951,460,116,2,17.2,36,0.89,Master's,Full-time,Married,Yes,Yes,Home,Yes,0</t>
  </si>
  <si>
    <t>ZY4ATBIQ7D,18,75892,70876,359,9,4,8.79,36,0.68,Master's,Unemployed,Divorced,No,No,Other,No,1</t>
  </si>
  <si>
    <t>TZPAYDU52Q,41,110779,20448,603,2,3,14.77,60,0.6,Bachelor's,Part-time,Married,No,Yes,Other,No,1</t>
  </si>
  <si>
    <t>H8W59TMCJ6,35,75528,86061,343,87,1,13.61,48,0.71,Bachelor's,Part-time,Married,Yes,No,Education,Yes,0</t>
  </si>
  <si>
    <t>UMS8Q842PP,34,37725,228722,362,39,4,17.22,60,0.19,Master's,Full-time,Divorced,No,No,Auto,Yes,0</t>
  </si>
  <si>
    <t>JODD91T532,49,66277,199426,472,61,2,14.7,36,0.15,PhD,Unemployed,Divorced,Yes,Yes,Home,No,0</t>
  </si>
  <si>
    <t>CNVN8TTUUW,46,26877,104593,550,30,2,21.12,36,0.55,PhD,Full-time,Divorced,Yes,Yes,Education,No,0</t>
  </si>
  <si>
    <t>I3Q41A45ZH,65,62390,121042,472,64,2,4.06,36,0.17,PhD,Part-time,Single,Yes,Yes,Education,No,0</t>
  </si>
  <si>
    <t>Q5GDX682UE,19,120673,238137,574,70,3,14.82,48,0.57,Master's,Unemployed,Divorced,No,No,Auto,Yes,0</t>
  </si>
  <si>
    <t>UVV2PKV001,58,113425,168456,600,11,4,20.72,60,0.69,Master's,Self-employed,Single,Yes,No,Auto,No,0</t>
  </si>
  <si>
    <t>DZ3S2CCBCJ,20,67538,199302,356,40,2,18.54,36,0.31,High School,Part-time,Married,Yes,No,Home,Yes,1</t>
  </si>
  <si>
    <t>T3W78XN8IO,24,90603,211591,619,84,1,20.26,60,0.46,Master's,Self-employed,Single,No,No,Home,No,1</t>
  </si>
  <si>
    <t>XY5UZHHH65,39,61979,63797,590,70,4,5.38,12,0.38,PhD,Unemployed,Married,Yes,No,Education,No,0</t>
  </si>
  <si>
    <t>A4NM6EM614,55,53570,206427,773,75,4,16.99,48,0.32,PhD,Unemployed,Single,Yes,Yes,Home,No,0</t>
  </si>
  <si>
    <t>2PG8PT04WU,25,124525,172007,443,41,4,8.52,24,0.72,Master's,Unemployed,Single,Yes,No,Other,No,0</t>
  </si>
  <si>
    <t>5MOHYZ7MOU,52,79467,237776,318,69,1,24.6,24,0.7,Bachelor's,Full-time,Divorced,Yes,No,Auto,No,0</t>
  </si>
  <si>
    <t>M94Q8BQGQC,21,27293,223145,667,34,1,19.02,36,0.26,Master's,Full-time,Married,No,No,Education,Yes,0</t>
  </si>
  <si>
    <t>CXNGIW87DJ,60,41163,83159,596,97,1,14.66,24,0.27,PhD,Part-time,Married,No,Yes,Home,Yes,0</t>
  </si>
  <si>
    <t>I73WJXZD1W,60,93723,165069,421,87,4,22.38,12,0.78,Master's,Self-employed,Divorced,No,Yes,Auto,No,0</t>
  </si>
  <si>
    <t>07W9B3CTVC,38,92353,140016,714,96,1,18.12,24,0.24,High School,Full-time,Single,No,Yes,Business,No,1</t>
  </si>
  <si>
    <t>KSTCT2QRXG,54,128521,148915,452,18,1,22.41,48,0.35,High School,Part-time,Single,Yes,Yes,Business,Yes,0</t>
  </si>
  <si>
    <t>3FE2GKNF9K,32,98586,151741,363,53,2,15.09,60,0.37,PhD,Unemployed,Single,No,No,Business,Yes,1</t>
  </si>
  <si>
    <t>DWBEUBISU1,62,109004,45067,658,47,1,7.48,12,0.23,Master's,Self-employed,Single,Yes,No,Home,No,0</t>
  </si>
  <si>
    <t>VBDE0W1K59,45,37740,244398,774,76,3,10.41,36,0.77,High School,Unemployed,Single,Yes,No,Auto,Yes,0</t>
  </si>
  <si>
    <t>PTIMGBPOWT,59,117797,209566,593,39,3,22.0,60,0.23,Master's,Part-time,Married,Yes,Yes,Business,No,0</t>
  </si>
  <si>
    <t>B5HNV7BT6A,64,146715,56714,406,93,4,24.01,24,0.81,Bachelor's,Part-time,Married,No,Yes,Auto,Yes,0</t>
  </si>
  <si>
    <t>NJ8WFM09VC,22,109724,43010,390,50,2,14.56,12,0.62,Bachelor's,Part-time,Married,No,Yes,Home,Yes,0</t>
  </si>
  <si>
    <t>DA0GKU3CH7,50,119734,245129,803,63,3,14.34,48,0.13,Bachelor's,Unemployed,Single,Yes,No,Business,Yes,0</t>
  </si>
  <si>
    <t>242HZ9X9MT,21,22827,231458,747,20,2,2.59,48,0.53,Master's,Unemployed,Divorced,Yes,No,Other,No,1</t>
  </si>
  <si>
    <t>E85AM8F84F,22,135377,117114,413,110,2,22.74,36,0.73,Bachelor's,Full-time,Married,No,No,Auto,Yes,0</t>
  </si>
  <si>
    <t>ASH3LDGZIN,62,91304,64158,815,81,3,6.85,36,0.49,Master's,Part-time,Divorced,Yes,No,Auto,Yes,0</t>
  </si>
  <si>
    <t>TR8E1PL1QJ,20,31997,161575,318,113,1,12.4,60,0.47,Master's,Part-time,Married,Yes,No,Home,Yes,0</t>
  </si>
  <si>
    <t>7AEHUDVNTI,38,37393,124165,475,96,1,19.45,36,0.2,Bachelor's,Self-employed,Single,No,No,Auto,Yes,0</t>
  </si>
  <si>
    <t>6WKX6ONQI3,23,28819,122085,547,107,4,19.08,60,0.27,PhD,Part-time,Married,No,No,Education,Yes,0</t>
  </si>
  <si>
    <t>HLWZ8WUBLS,28,40398,196067,423,51,1,10.93,60,0.78,PhD,Part-time,Married,No,No,Other,Yes,1</t>
  </si>
  <si>
    <t>RSC3OCKVUJ,42,96243,136877,562,56,1,6.13,60,0.16,Master's,Part-time,Married,Yes,Yes,Business,No,0</t>
  </si>
  <si>
    <t>CA26R8SZIW,25,117244,113912,407,8,1,3.32,48,0.67,Bachelor's,Self-employed,Married,Yes,No,Home,Yes,0</t>
  </si>
  <si>
    <t>V558BND62U,45,73996,227273,471,31,2,15.0,24,0.13,High School,Self-employed,Married,No,No,Other,No,0</t>
  </si>
  <si>
    <t>KXR3NT07N7,69,130633,21091,784,6,3,10.67,60,0.22,Master's,Full-time,Married,Yes,No,Auto,Yes,0</t>
  </si>
  <si>
    <t>57CEQFHYQH,18,68571,49171,770,18,3,8.84,24,0.4,Master's,Full-time,Single,No,No,Auto,Yes,0</t>
  </si>
  <si>
    <t>C9U9YU79TK,69,87756,147101,761,29,1,17.39,60,0.25,Bachelor's,Unemployed,Divorced,Yes,No,Home,No,1</t>
  </si>
  <si>
    <t>DICI2I4RCB,43,139916,145120,397,94,1,20.05,48,0.54,Master's,Full-time,Married,No,No,Auto,Yes,0</t>
  </si>
  <si>
    <t>218XFETA2Q,49,89142,111305,586,14,1,18.82,60,0.1,High School,Part-time,Divorced,Yes,Yes,Education,Yes,0</t>
  </si>
  <si>
    <t>YGFHRKY0H4,21,59382,163110,501,60,4,2.22,24,0.17,Bachelor's,Part-time,Single,No,Yes,Business,No,0</t>
  </si>
  <si>
    <t>C2PWSP2HPQ,64,122837,63722,827,105,4,18.76,48,0.23,Bachelor's,Part-time,Single,Yes,Yes,Auto,Yes,0</t>
  </si>
  <si>
    <t>6L751LPBL5,41,84239,143281,769,118,4,24.03,24,0.25,PhD,Full-time,Single,No,Yes,Other,Yes,0</t>
  </si>
  <si>
    <t>CYX3ZPY2QN,60,85271,174105,816,31,3,18.04,36,0.39,High School,Part-time,Divorced,No,No,Home,No,0</t>
  </si>
  <si>
    <t>R5B5DTTQN5,51,62384,164558,508,20,4,10.57,24,0.45,PhD,Self-employed,Married,No,No,Auto,No,0</t>
  </si>
  <si>
    <t>HPRXI9B3V8,64,111622,126179,733,100,2,12.98,12,0.51,Bachelor's,Part-time,Divorced,No,Yes,Education,Yes,0</t>
  </si>
  <si>
    <t>ZO67CCZEJU,41,17074,234984,834,69,2,11.15,60,0.23,PhD,Full-time,Divorced,Yes,Yes,Business,No,1</t>
  </si>
  <si>
    <t>5W6LGUY5N4,64,110682,20337,492,96,3,19.53,48,0.19,PhD,Unemployed,Divorced,No,Yes,Auto,Yes,0</t>
  </si>
  <si>
    <t>ZPTR8FVYR7,48,125999,138385,317,110,2,24.36,48,0.39,High School,Part-time,Married,No,Yes,Other,No,0</t>
  </si>
  <si>
    <t>5PCVE921BR,26,31251,18874,508,8,3,5.69,48,0.77,High School,Full-time,Divorced,Yes,Yes,Home,Yes,0</t>
  </si>
  <si>
    <t>O4KHPQMTLK,66,28821,205973,496,16,3,20.82,48,0.54,PhD,Self-employed,Single,No,No,Home,No,1</t>
  </si>
  <si>
    <t>ICJ6MB7ORU,68,100973,108551,475,108,1,13.07,36,0.76,High School,Full-time,Divorced,Yes,No,Other,No,1</t>
  </si>
  <si>
    <t>KZB5CRALHM,32,27631,181609,764,115,4,8.56,24,0.61,Bachelor's,Self-employed,Single,Yes,Yes,Business,No,0</t>
  </si>
  <si>
    <t>ABK0ZBJ1CX,46,128818,223874,792,6,3,7.87,48,0.58,High School,Part-time,Married,Yes,No,Business,Yes,0</t>
  </si>
  <si>
    <t>0GVV0IQRZJ,27,144164,6515,506,22,2,13.37,36,0.29,Bachelor's,Unemployed,Divorced,No,No,Auto,Yes,0</t>
  </si>
  <si>
    <t>I8BNQYXEGW,66,131295,103364,795,87,4,14.25,12,0.28,PhD,Unemployed,Married,No,No,Education,Yes,0</t>
  </si>
  <si>
    <t>Q6VPRQHOP2,30,45876,225077,765,106,2,4.6,36,0.42,PhD,Self-employed,Married,Yes,Yes,Education,No,0</t>
  </si>
  <si>
    <t>IWXNEAU8W8,19,67988,54342,724,0,2,9.37,60,0.8,Bachelor's,Part-time,Divorced,No,No,Auto,No,0</t>
  </si>
  <si>
    <t>Q5YSM7PBWP,31,56965,101070,563,106,4,19.57,60,0.18,Bachelor's,Unemployed,Single,Yes,Yes,Education,Yes,0</t>
  </si>
  <si>
    <t>4YM44ASGD2,61,74296,96375,796,34,3,10.9,48,0.48,High School,Full-time,Single,No,No,Education,Yes,1</t>
  </si>
  <si>
    <t>C0B9CWWD6K,58,20412,231727,636,80,2,13.12,60,0.6,Master's,Part-time,Married,Yes,Yes,Education,Yes,0</t>
  </si>
  <si>
    <t>RP9IV4Y50V,33,90654,246380,592,20,1,2.36,48,0.57,High School,Full-time,Single,No,No,Auto,Yes,0</t>
  </si>
  <si>
    <t>U7YA7DJX08,21,94813,186094,307,19,1,8.14,24,0.38,Master's,Part-time,Divorced,No,Yes,Home,No,0</t>
  </si>
  <si>
    <t>617VK52PT9,39,65246,82588,750,71,4,14.73,60,0.33,Master's,Self-employed,Married,No,Yes,Education,Yes,0</t>
  </si>
  <si>
    <t>WXB9F2JGVU,47,134343,61962,792,44,1,5.74,60,0.82,Bachelor's,Full-time,Married,No,Yes,Business,Yes,0</t>
  </si>
  <si>
    <t>6MCM0TGBVQ,38,83862,166372,549,60,1,15.63,60,0.38,Bachelor's,Unemployed,Single,No,No,Business,Yes,0</t>
  </si>
  <si>
    <t>6VVWCF4WWB,57,56829,170656,759,58,2,17.11,24,0.53,Bachelor's,Self-employed,Divorced,Yes,Yes,Business,No,0</t>
  </si>
  <si>
    <t>JCPQJU67A5,25,35980,143461,428,97,3,17.91,24,0.68,PhD,Self-employed,Married,Yes,No,Education,Yes,0</t>
  </si>
  <si>
    <t>NMF4TXHZZV,53,128967,217607,305,63,2,14.3,36,0.25,Bachelor's,Part-time,Married,Yes,Yes,Home,No,0</t>
  </si>
  <si>
    <t>YMJF1NXOL2,32,46301,7072,729,64,3,17.93,48,0.64,Master's,Full-time,Single,Yes,Yes,Business,No,0</t>
  </si>
  <si>
    <t>3MCVQE9HHZ,27,103691,91775,714,7,4,18.7,36,0.31,Master's,Full-time,Divorced,Yes,Yes,Home,No,0</t>
  </si>
  <si>
    <t>3JALVM8IVT,67,145712,232157,761,53,4,5.2,24,0.29,Master's,Part-time,Single,Yes,No,Other,Yes,0</t>
  </si>
  <si>
    <t>AGJ9HSAUCR,67,102174,50677,770,82,2,24.26,48,0.52,PhD,Unemployed,Divorced,No,No,Auto,Yes,0</t>
  </si>
  <si>
    <t>200A3SBKLN,49,67415,177719,510,103,3,18.96,12,0.43,High School,Part-time,Single,Yes,Yes,Education,Yes,0</t>
  </si>
  <si>
    <t>DMPUGYMIVP,33,96803,232367,784,78,3,8.28,60,0.13,PhD,Self-employed,Married,No,No,Education,No,0</t>
  </si>
  <si>
    <t>EF3W129Z0I,64,146093,135014,826,77,4,11.29,36,0.61,Bachelor's,Part-time,Single,Yes,Yes,Business,Yes,0</t>
  </si>
  <si>
    <t>WDQ2YFMO43,32,66158,173331,585,91,2,13.98,48,0.51,Bachelor's,Full-time,Single,Yes,No,Education,Yes,0</t>
  </si>
  <si>
    <t>FTS5M0CNTX,56,63402,143282,390,89,4,20.64,24,0.89,Master's,Part-time,Married,No,No,Other,No,0</t>
  </si>
  <si>
    <t>WKYMX0FYAU,56,123472,86094,795,78,3,23.46,60,0.21,Master's,Unemployed,Single,No,Yes,Home,No,0</t>
  </si>
  <si>
    <t>8YZKDVOLZI,61,142865,167257,599,19,3,23.21,60,0.6,Bachelor's,Part-time,Married,Yes,Yes,Education,No,0</t>
  </si>
  <si>
    <t>SQLFQX1MQY,18,99835,193377,789,23,1,9.29,48,0.35,Bachelor's,Self-employed,Single,No,Yes,Auto,Yes,0</t>
  </si>
  <si>
    <t>BIWSUZH7A6,20,53762,208746,524,112,4,9.92,60,0.72,Bachelor's,Self-employed,Divorced,No,Yes,Education,No,0</t>
  </si>
  <si>
    <t>Y8GAV4GILA,34,120949,112166,658,39,2,7.55,48,0.76,PhD,Self-employed,Divorced,No,No,Business,No,0</t>
  </si>
  <si>
    <t>6YRKOVMP84,29,18480,110285,384,103,1,10.15,24,0.34,Master's,Full-time,Single,No,Yes,Education,Yes,0</t>
  </si>
  <si>
    <t>5IB8DKMHOX,66,24696,100937,737,98,1,19.58,60,0.56,PhD,Self-employed,Married,No,No,Other,Yes,0</t>
  </si>
  <si>
    <t>963VN4INP1,52,100922,165590,724,101,3,13.62,36,0.25,Bachelor's,Unemployed,Divorced,Yes,Yes,Auto,Yes,0</t>
  </si>
  <si>
    <t>YJ5YDIRSG9,19,21579,13647,830,23,2,5.21,12,0.67,PhD,Unemployed,Married,No,Yes,Home,Yes,0</t>
  </si>
  <si>
    <t>2VRZ7LWI6J,52,46019,40594,625,17,4,10.34,60,0.19,Bachelor's,Part-time,Married,No,Yes,Other,No,0</t>
  </si>
  <si>
    <t>YO4MVBH9Z5,28,95560,27465,338,105,1,22.79,24,0.21,Bachelor's,Unemployed,Single,No,Yes,Business,No,1</t>
  </si>
  <si>
    <t>A6UL1B65PU,44,23043,190386,548,21,3,8.25,24,0.28,Master's,Self-employed,Married,No,Yes,Home,No,1</t>
  </si>
  <si>
    <t>CWRPKBDLDO,36,16348,145928,758,57,1,6.62,12,0.16,Master's,Part-time,Single,Yes,Yes,Business,No,0</t>
  </si>
  <si>
    <t>QY8HOSMQL2,37,24276,64298,450,27,4,23.43,60,0.26,PhD,Unemployed,Divorced,No,No,Home,Yes,1</t>
  </si>
  <si>
    <t>B1XTCJB70D,28,48686,128061,796,103,1,5.22,36,0.48,Master's,Unemployed,Single,Yes,Yes,Home,No,0</t>
  </si>
  <si>
    <t>9OTMRAP5N2,45,141130,74377,636,52,1,17.99,60,0.64,Master's,Self-employed,Married,Yes,Yes,Education,Yes,0</t>
  </si>
  <si>
    <t>52VG52XN0J,34,72809,194070,591,8,4,10.29,36,0.22,High School,Self-employed,Married,Yes,Yes,Home,Yes,0</t>
  </si>
  <si>
    <t>EOFZUY1VLH,29,16749,6323,687,50,3,15.19,48,0.17,Master's,Part-time,Divorced,No,Yes,Education,Yes,0</t>
  </si>
  <si>
    <t>5H1LYMF5P7,22,97518,183526,584,57,3,18.93,24,0.68,High School,Self-employed,Single,No,Yes,Education,Yes,0</t>
  </si>
  <si>
    <t>9IY8YOGL53,56,71215,48285,657,114,4,14.17,36,0.36,Master's,Unemployed,Single,Yes,No,Home,Yes,0</t>
  </si>
  <si>
    <t>DS2S44IOCI,43,94929,235357,792,93,1,16.39,36,0.58,High School,Full-time,Single,Yes,Yes,Business,Yes,0</t>
  </si>
  <si>
    <t>MLXGN6D55C,40,37428,177035,820,7,2,7.94,48,0.15,High School,Unemployed,Divorced,No,Yes,Other,Yes,0</t>
  </si>
  <si>
    <t>WWXPS7U378,57,71835,124318,304,103,1,7.88,36,0.21,Master's,Full-time,Single,Yes,Yes,Home,Yes,0</t>
  </si>
  <si>
    <t>Z6I641Y6E1,29,114690,81533,702,92,3,3.92,12,0.58,Master's,Unemployed,Married,No,Yes,Education,Yes,0</t>
  </si>
  <si>
    <t>M0LBR1G89S,19,37086,114206,497,40,3,17.08,24,0.13,Bachelor's,Self-employed,Single,No,Yes,Auto,Yes,1</t>
  </si>
  <si>
    <t>UP76K63FAI,24,81882,201339,539,117,2,9.15,36,0.61,High School,Self-employed,Divorced,Yes,No,Auto,Yes,0</t>
  </si>
  <si>
    <t>ZMOXVFB9GR,29,145753,248615,487,114,1,11.37,36,0.17,High School,Part-time,Divorced,Yes,No,Education,No,0</t>
  </si>
  <si>
    <t>Z6J5IPCHP0,60,33012,53947,505,89,4,12.7,60,0.35,Bachelor's,Unemployed,Divorced,Yes,Yes,Business,Yes,0</t>
  </si>
  <si>
    <t>NE4Q4JINJ8,28,72479,5245,345,7,1,2.79,24,0.6,High School,Part-time,Married,No,Yes,Auto,Yes,0</t>
  </si>
  <si>
    <t>NJXEMHGTD2,41,142623,14218,595,69,3,15.93,12,0.28,Master's,Part-time,Single,Yes,Yes,Business,Yes,1</t>
  </si>
  <si>
    <t>6G7IFWZ0YU,38,130693,22511,352,91,3,10.22,36,0.79,High School,Unemployed,Single,Yes,No,Education,Yes,0</t>
  </si>
  <si>
    <t>27QWWHF56V,66,39308,66827,367,2,4,4.1,36,0.62,Bachelor's,Self-employed,Single,No,No,Home,Yes,0</t>
  </si>
  <si>
    <t>Q9LRD1DZF4,40,96204,219341,765,89,4,9.29,48,0.87,PhD,Part-time,Single,No,Yes,Other,No,0</t>
  </si>
  <si>
    <t>77KE809Q5X,29,36245,167640,470,52,1,5.43,36,0.75,PhD,Self-employed,Single,No,Yes,Other,Yes,0</t>
  </si>
  <si>
    <t>DA4YYYQGXA,62,148525,77056,659,81,4,6.76,60,0.53,High School,Unemployed,Single,No,Yes,Education,Yes,0</t>
  </si>
  <si>
    <t>IMR44Y2DLA,45,78327,205862,399,18,4,9.87,24,0.57,Bachelor's,Part-time,Divorced,Yes,No,Auto,No,0</t>
  </si>
  <si>
    <t>IKM1PINDFO,65,54771,97903,600,92,4,24.0,48,0.67,PhD,Unemployed,Single,No,Yes,Home,Yes,0</t>
  </si>
  <si>
    <t>LXSDBU62L5,51,95338,202324,322,18,3,2.33,12,0.55,Master's,Full-time,Divorced,No,Yes,Business,Yes,0</t>
  </si>
  <si>
    <t>934I6TDRPA,54,53036,96581,563,7,2,8.77,48,0.25,Bachelor's,Full-time,Divorced,No,Yes,Auto,No,0</t>
  </si>
  <si>
    <t>2OVB19NJGB,18,85260,16917,701,7,3,15.38,60,0.18,High School,Part-time,Divorced,Yes,No,Business,Yes,0</t>
  </si>
  <si>
    <t>8PAAHVXM7J,23,134299,232748,679,59,4,18.41,48,0.82,High School,Full-time,Single,Yes,Yes,Auto,No,0</t>
  </si>
  <si>
    <t>103EG0IVTX,21,130569,82362,499,59,4,12.07,24,0.74,PhD,Full-time,Single,No,No,Education,Yes,1</t>
  </si>
  <si>
    <t>C18B9EPAU8,57,35510,61550,471,30,3,21.33,36,0.76,Bachelor's,Self-employed,Divorced,No,Yes,Other,Yes,0</t>
  </si>
  <si>
    <t>YNCGI1GPKD,59,78739,219225,541,31,2,15.77,36,0.21,Bachelor's,Unemployed,Single,No,Yes,Other,Yes,0</t>
  </si>
  <si>
    <t>I4R91MAD61,30,116488,67250,555,32,4,16.77,24,0.12,Master's,Full-time,Single,Yes,No,Auto,No,0</t>
  </si>
  <si>
    <t>SLI0Z92RHN,36,71138,19254,666,49,1,15.59,12,0.6,Master's,Unemployed,Single,Yes,No,Education,No,0</t>
  </si>
  <si>
    <t>D7B54Y8IIA,38,115127,124062,613,62,2,21.41,48,0.23,PhD,Full-time,Married,Yes,Yes,Business,Yes,0</t>
  </si>
  <si>
    <t>ZH1GN6A8CW,51,17880,245949,830,91,3,4.37,36,0.77,Master's,Unemployed,Divorced,No,No,Business,No,0</t>
  </si>
  <si>
    <t>INP87T8X8Y,42,76551,172780,681,46,4,7.0,48,0.17,PhD,Unemployed,Divorced,No,Yes,Auto,No,0</t>
  </si>
  <si>
    <t>GQ3HWMNIED,40,15386,24738,779,60,3,15.23,12,0.56,Master's,Unemployed,Divorced,Yes,Yes,Home,No,0</t>
  </si>
  <si>
    <t>W5OP47RIIP,40,93491,243501,831,47,4,12.11,12,0.81,Bachelor's,Part-time,Single,Yes,No,Auto,Yes,0</t>
  </si>
  <si>
    <t>UU0VF7DHIS,23,90730,64780,515,14,4,11.91,24,0.36,Bachelor's,Full-time,Married,Yes,No,Home,Yes,1</t>
  </si>
  <si>
    <t>0P0280A7NM,35,30021,98062,377,48,4,11.96,12,0.77,Master's,Self-employed,Married,Yes,Yes,Education,Yes,0</t>
  </si>
  <si>
    <t>UFPAXCWZIC,20,121754,105270,382,93,1,22.03,24,0.12,High School,Part-time,Married,No,Yes,Other,Yes,0</t>
  </si>
  <si>
    <t>R1GDVKFOVD,57,142119,242926,589,56,3,4.45,24,0.34,Bachelor's,Unemployed,Single,Yes,Yes,Other,No,0</t>
  </si>
  <si>
    <t>DCBF36ZBMV,51,55165,70866,420,31,3,19.59,24,0.89,High School,Self-employed,Married,No,No,Auto,No,0</t>
  </si>
  <si>
    <t>U36L76Q1CQ,23,104816,207007,768,88,1,22.88,48,0.26,Bachelor's,Full-time,Married,Yes,No,Auto,No,0</t>
  </si>
  <si>
    <t>NEA1T52D43,51,36404,49835,830,49,2,16.69,12,0.71,Bachelor's,Unemployed,Single,No,No,Auto,No,0</t>
  </si>
  <si>
    <t>HTBZB060RP,62,103915,175007,712,65,3,9.7,12,0.29,Bachelor's,Self-employed,Married,Yes,No,Home,No,0</t>
  </si>
  <si>
    <t>V66KMJQOWF,19,125483,172093,633,67,1,8.96,48,0.53,High School,Full-time,Single,Yes,No,Education,Yes,0</t>
  </si>
  <si>
    <t>8E9QF8GILT,32,40934,92279,576,20,4,15.37,36,0.77,PhD,Full-time,Single,Yes,No,Other,No,0</t>
  </si>
  <si>
    <t>FRZSAGBSD8,48,47461,217475,763,71,2,17.6,24,0.73,Master's,Self-employed,Divorced,No,No,Education,No,0</t>
  </si>
  <si>
    <t>5KK9G6VWHX,50,32337,183507,422,66,3,22.83,60,0.56,High School,Full-time,Married,No,Yes,Home,Yes,0</t>
  </si>
  <si>
    <t>1FHVYUSLMH,60,47358,139767,488,55,2,19.98,36,0.7,PhD,Part-time,Divorced,No,No,Business,No,0</t>
  </si>
  <si>
    <t>JT6KT054Y3,69,70790,33115,411,26,1,4.72,12,0.39,High School,Part-time,Divorced,No,No,Education,Yes,0</t>
  </si>
  <si>
    <t>7YAVSXWIQM,19,47553,66144,673,51,2,4.37,48,0.59,PhD,Self-employed,Single,Yes,No,Other,No,0</t>
  </si>
  <si>
    <t>O2YMYPFZYH,46,41958,188903,537,73,2,12.21,24,0.64,Master's,Full-time,Married,No,No,Auto,No,0</t>
  </si>
  <si>
    <t>VLT0T3NYO6,25,98677,97038,444,2,3,16.02,24,0.8,Bachelor's,Self-employed,Single,Yes,Yes,Home,No,0</t>
  </si>
  <si>
    <t>KE6CTD0QT2,21,82852,76770,782,48,1,2.68,36,0.16,Bachelor's,Self-employed,Divorced,Yes,Yes,Business,Yes,0</t>
  </si>
  <si>
    <t>OJ8WUBGUDR,18,17462,114975,303,42,1,12.36,60,0.31,Bachelor's,Self-employed,Single,Yes,No,Business,No,1</t>
  </si>
  <si>
    <t>3QJU66KSKM,18,99510,206728,714,61,1,2.76,12,0.41,High School,Self-employed,Single,Yes,Yes,Other,Yes,0</t>
  </si>
  <si>
    <t>SRKQKR4ZO3,64,112127,31268,465,83,3,6.81,12,0.61,Bachelor's,Part-time,Single,Yes,Yes,Home,Yes,0</t>
  </si>
  <si>
    <t>48HR0J0K1S,46,126541,157563,530,35,1,18.0,36,0.75,Master's,Self-employed,Single,No,No,Home,Yes,0</t>
  </si>
  <si>
    <t>M9K4EV45BX,61,18702,116607,405,83,4,3.58,36,0.28,Bachelor's,Part-time,Single,Yes,No,Auto,No,0</t>
  </si>
  <si>
    <t>ZTQKDCRNOL,55,17001,223916,459,29,1,8.34,60,0.48,Bachelor's,Unemployed,Single,Yes,No,Other,Yes,1</t>
  </si>
  <si>
    <t>B344FFYA1T,42,35437,54390,697,38,3,12.63,36,0.67,Master's,Unemployed,Divorced,Yes,No,Education,No,0</t>
  </si>
  <si>
    <t>HUGV367T11,35,128776,72251,542,15,2,9.46,24,0.77,High School,Unemployed,Single,Yes,Yes,Home,Yes,0</t>
  </si>
  <si>
    <t>IOKBCY69DX,29,98517,244397,826,13,4,10.22,12,0.34,PhD,Self-employed,Divorced,No,No,Business,No,1</t>
  </si>
  <si>
    <t>66ILVHRT8P,28,109160,166885,430,114,4,2.2,60,0.88,High School,Unemployed,Single,Yes,No,Auto,No,1</t>
  </si>
  <si>
    <t>AQX5E9R9VW,22,116658,191974,641,77,1,18.46,48,0.82,PhD,Unemployed,Divorced,Yes,Yes,Education,No,0</t>
  </si>
  <si>
    <t>VAGCPSQAJY,24,51595,38960,347,7,4,5.95,36,0.41,Master's,Full-time,Single,Yes,Yes,Business,Yes,0</t>
  </si>
  <si>
    <t>RXTMJCZNPV,54,97644,10009,354,7,2,8.1,12,0.61,Master's,Full-time,Married,No,No,Education,Yes,0</t>
  </si>
  <si>
    <t>CXOB8ZXZLK,60,17387,73652,749,29,3,7.85,12,0.46,PhD,Self-employed,Divorced,No,No,Education,Yes,0</t>
  </si>
  <si>
    <t>RGQ5IPVT5H,52,77940,111863,443,92,1,23.79,60,0.81,High School,Self-employed,Single,Yes,Yes,Home,Yes,0</t>
  </si>
  <si>
    <t>TQI953W3JH,50,141790,177613,409,72,3,12.93,12,0.55,High School,Self-employed,Married,No,Yes,Auto,No,0</t>
  </si>
  <si>
    <t>SIIMB6LUSK,26,121446,65859,668,32,2,15.87,36,0.69,PhD,Unemployed,Single,Yes,Yes,Other,No,0</t>
  </si>
  <si>
    <t>B9EU2CTEUO,34,73436,69776,590,19,1,5.37,36,0.74,PhD,Part-time,Divorced,Yes,Yes,Education,No,0</t>
  </si>
  <si>
    <t>1JVRUVZHNH,64,95479,208568,526,13,3,4.24,36,0.89,Bachelor's,Self-employed,Divorced,No,Yes,Education,Yes,0</t>
  </si>
  <si>
    <t>YEC2GRSRM8,64,24469,207036,494,86,3,5.34,36,0.17,High School,Unemployed,Single,Yes,Yes,Business,No,0</t>
  </si>
  <si>
    <t>SDI17JUHIS,20,19597,47135,698,110,4,7.04,48,0.62,Bachelor's,Part-time,Divorced,Yes,Yes,Other,Yes,1</t>
  </si>
  <si>
    <t>BSIZ8JZHZ5,57,58557,208549,829,71,3,5.24,12,0.46,PhD,Full-time,Divorced,No,No,Other,No,0</t>
  </si>
  <si>
    <t>6J71WNSD4D,34,117141,84651,647,107,3,22.21,24,0.84,PhD,Part-time,Single,No,Yes,Education,Yes,0</t>
  </si>
  <si>
    <t>BDRTZVBCLC,56,72042,106627,843,114,1,8.41,12,0.83,Bachelor's,Self-employed,Married,Yes,No,Education,Yes,0</t>
  </si>
  <si>
    <t>N0ZCBRKXIV,30,111470,82394,531,50,4,12.99,24,0.85,PhD,Unemployed,Single,No,No,Home,Yes,0</t>
  </si>
  <si>
    <t>W5P0X2A7GF,20,78762,159294,706,78,4,6.06,24,0.34,Bachelor's,Unemployed,Single,No,No,Other,Yes,0</t>
  </si>
  <si>
    <t>998UPXLHQG,36,27603,132780,569,118,2,19.07,36,0.45,High School,Unemployed,Married,No,No,Other,No,0</t>
  </si>
  <si>
    <t>37U3UCGH9E,54,82899,155403,401,96,4,14.88,36,0.23,Master's,Part-time,Divorced,No,Yes,Home,Yes,0</t>
  </si>
  <si>
    <t>8WFD2CIW79,63,18226,23476,335,74,1,19.63,36,0.22,High School,Part-time,Single,Yes,Yes,Business,No,0</t>
  </si>
  <si>
    <t>5K7IBJNOIP,23,104150,9398,416,36,3,18.85,12,0.44,Bachelor's,Full-time,Single,No,No,Auto,No,0</t>
  </si>
  <si>
    <t>1UQUPNI73V,51,98659,245506,831,119,3,6.66,36,0.13,Master's,Part-time,Married,Yes,No,Other,No,0</t>
  </si>
  <si>
    <t>YBZ0AP7JGY,52,68257,118604,718,23,1,10.74,48,0.55,High School,Unemployed,Divorced,Yes,No,Other,Yes,0</t>
  </si>
  <si>
    <t>XDH3ZNRGHK,56,139322,65304,829,94,2,10.64,60,0.29,Bachelor's,Full-time,Married,No,No,Business,Yes,0</t>
  </si>
  <si>
    <t>2EQZ2NTFYP,31,33566,16651,343,85,1,14.42,48,0.22,High School,Part-time,Divorced,Yes,Yes,Education,No,0</t>
  </si>
  <si>
    <t>L6W2VXPY45,29,79873,203068,643,35,4,3.11,48,0.68,Bachelor's,Full-time,Married,No,Yes,Other,No,0</t>
  </si>
  <si>
    <t>CBBG9AEWGY,45,108895,177995,753,37,4,15.09,48,0.39,Bachelor's,Unemployed,Divorced,Yes,No,Other,No,0</t>
  </si>
  <si>
    <t>WA55KD7M0A,56,63413,93098,534,99,3,8.76,12,0.72,PhD,Unemployed,Divorced,Yes,No,Business,No,0</t>
  </si>
  <si>
    <t>1OZFF0Y79S,19,15004,156589,303,68,3,14.09,48,0.41,Bachelor's,Self-employed,Divorced,Yes,No,Education,Yes,1</t>
  </si>
  <si>
    <t>AEHYE173OX,56,92746,226817,346,55,4,5.76,36,0.25,Master's,Self-employed,Divorced,Yes,Yes,Auto,No,0</t>
  </si>
  <si>
    <t>ZZPVIVJKWA,66,34283,196970,561,0,2,18.11,24,0.82,PhD,Self-employed,Single,No,Yes,Other,Yes,0</t>
  </si>
  <si>
    <t>XEQ1893WC4,55,72317,144178,622,14,2,3.63,12,0.38,High School,Part-time,Single,No,Yes,Other,No,0</t>
  </si>
  <si>
    <t>ZGF079JTPT,42,101770,147263,354,82,4,24.47,60,0.56,Bachelor's,Full-time,Divorced,Yes,No,Auto,No,0</t>
  </si>
  <si>
    <t>M9RKD9PV5A,44,28301,218357,435,9,2,14.24,60,0.64,High School,Unemployed,Divorced,Yes,No,Auto,Yes,1</t>
  </si>
  <si>
    <t>DAHAWDFZS0,51,140525,147820,553,118,3,3.59,24,0.72,High School,Full-time,Single,Yes,Yes,Education,Yes,0</t>
  </si>
  <si>
    <t>5BM6DUW6QL,45,82627,129798,438,15,4,7.43,24,0.76,Master's,Full-time,Divorced,No,Yes,Other,No,1</t>
  </si>
  <si>
    <t>RZLP486QJK,60,78258,44822,596,54,2,15.39,48,0.2,PhD,Self-employed,Divorced,Yes,Yes,Other,No,0</t>
  </si>
  <si>
    <t>G3JE9KPPU2,59,81495,43300,314,10,4,5.21,36,0.11,High School,Part-time,Married,No,No,Business,No,0</t>
  </si>
  <si>
    <t>YLB7M0AAZV,63,112048,41733,345,117,2,6.79,48,0.23,High School,Part-time,Married,Yes,Yes,Business,Yes,0</t>
  </si>
  <si>
    <t>CX4IKXYUWM,44,88516,232217,639,23,4,15.29,60,0.53,High School,Self-employed,Married,Yes,Yes,Other,No,1</t>
  </si>
  <si>
    <t>JMXBV8ZFUU,26,20304,61817,512,101,1,14.95,12,0.77,Master's,Unemployed,Single,No,Yes,Other,No,0</t>
  </si>
  <si>
    <t>AXGK02H3F1,46,51333,88993,777,31,1,14.54,24,0.44,Master's,Unemployed,Divorced,No,Yes,Education,No,0</t>
  </si>
  <si>
    <t>01JG3FTMVI,25,115852,175173,768,23,4,8.63,60,0.65,High School,Full-time,Divorced,Yes,Yes,Home,Yes,0</t>
  </si>
  <si>
    <t>Z3U8TDD6FU,69,90239,166051,767,118,4,14.42,48,0.39,Master's,Full-time,Divorced,Yes,No,Other,No,0</t>
  </si>
  <si>
    <t>HM64CEW40Q,56,52272,76930,495,17,2,23.24,48,0.62,Master's,Full-time,Divorced,No,No,Business,Yes,0</t>
  </si>
  <si>
    <t>ZQD88YWK43,19,79568,153978,637,28,4,8.52,12,0.88,Master's,Full-time,Single,Yes,Yes,Business,No,0</t>
  </si>
  <si>
    <t>3KOGBXVMZW,34,142272,53500,478,27,1,3.8,48,0.16,Bachelor's,Part-time,Divorced,Yes,Yes,Other,Yes,0</t>
  </si>
  <si>
    <t>AK0OWJ6LJ7,56,100344,126042,674,112,4,12.27,12,0.37,Bachelor's,Full-time,Married,No,No,Home,No,0</t>
  </si>
  <si>
    <t>J9FAURY9RQ,55,52256,42711,462,55,3,3.46,36,0.45,High School,Unemployed,Divorced,Yes,Yes,Home,Yes,1</t>
  </si>
  <si>
    <t>IURQZ45Q2S,53,126477,34657,559,47,3,7.46,60,0.54,High School,Self-employed,Divorced,Yes,No,Education,Yes,0</t>
  </si>
  <si>
    <t>1MS7X5G7JY,31,103267,61297,577,56,3,17.21,36,0.62,Bachelor's,Part-time,Single,Yes,No,Other,Yes,0</t>
  </si>
  <si>
    <t>FDW6O2QMLB,40,57515,242374,468,43,4,24.2,48,0.39,Master's,Full-time,Married,Yes,Yes,Business,Yes,1</t>
  </si>
  <si>
    <t>HA1O0KSJNY,18,134807,108856,685,34,2,18.0,24,0.77,High School,Full-time,Single,No,Yes,Business,No,0</t>
  </si>
  <si>
    <t>IXJWCFRP17,18,50355,205924,738,60,1,10.97,12,0.46,Bachelor's,Self-employed,Single,Yes,No,Other,Yes,0</t>
  </si>
  <si>
    <t>IGW2BNG5DH,20,67287,227452,700,85,4,14.31,12,0.64,Bachelor's,Part-time,Single,Yes,No,Auto,Yes,0</t>
  </si>
  <si>
    <t>UCKUXAIP15,57,128161,198940,520,81,2,8.18,48,0.78,High School,Unemployed,Married,Yes,Yes,Home,No,0</t>
  </si>
  <si>
    <t>3G4J0APCFF,40,46254,69796,565,37,3,3.55,60,0.52,Bachelor's,Self-employed,Single,Yes,No,Business,Yes,0</t>
  </si>
  <si>
    <t>2UUC4XHZHY,45,62728,126239,733,19,1,7.44,60,0.82,PhD,Unemployed,Divorced,No,Yes,Business,No,0</t>
  </si>
  <si>
    <t>55M3X00KM2,33,58702,14322,315,73,3,18.14,24,0.12,PhD,Full-time,Married,No,No,Home,No,0</t>
  </si>
  <si>
    <t>M5L7WMJVHB,46,99832,49751,818,97,3,20.7,36,0.62,Master's,Part-time,Single,No,No,Other,Yes,0</t>
  </si>
  <si>
    <t>GN38SLCK8S,50,90420,235678,715,26,2,6.19,60,0.16,High School,Self-employed,Married,No,No,Home,No,0</t>
  </si>
  <si>
    <t>069QGH9KVQ,49,97210,15002,545,89,3,6.99,36,0.17,High School,Unemployed,Married,Yes,Yes,Home,No,0</t>
  </si>
  <si>
    <t>6V5M5UERQN,64,54361,136874,809,29,3,11.84,48,0.44,Bachelor's,Full-time,Married,Yes,No,Auto,No,0</t>
  </si>
  <si>
    <t>05HY2JOUL2,40,46904,24294,474,101,1,14.28,48,0.34,High School,Self-employed,Married,Yes,Yes,Other,No,0</t>
  </si>
  <si>
    <t>W59Q1NY5M3,64,149685,18447,619,79,4,24.96,48,0.48,Master's,Part-time,Single,No,Yes,Auto,Yes,0</t>
  </si>
  <si>
    <t>S3GZU6N1E4,64,96047,218904,821,57,2,22.72,24,0.89,Master's,Self-employed,Married,No,Yes,Other,No,0</t>
  </si>
  <si>
    <t>WNXIC31V44,63,81999,249499,737,5,1,5.48,48,0.67,Master's,Unemployed,Single,Yes,No,Auto,No,0</t>
  </si>
  <si>
    <t>WDE86WTAQX,50,78083,216980,658,39,4,18.94,24,0.42,High School,Part-time,Single,Yes,No,Business,No,0</t>
  </si>
  <si>
    <t>C5KR56OZHY,59,64281,82548,807,106,2,2.37,48,0.78,Bachelor's,Part-time,Divorced,No,Yes,Education,Yes,0</t>
  </si>
  <si>
    <t>DH710OSU3B,50,124047,77075,503,1,3,22.17,48,0.36,PhD,Full-time,Single,No,Yes,Education,Yes,0</t>
  </si>
  <si>
    <t>1NVE88F0IU,55,49093,124294,760,19,2,11.75,60,0.27,Master's,Unemployed,Divorced,No,Yes,Home,No,0</t>
  </si>
  <si>
    <t>WHG6S5ONVU,20,120926,224538,551,26,2,10.0,12,0.13,PhD,Part-time,Married,No,Yes,Other,Yes,0</t>
  </si>
  <si>
    <t>UKBDF93100,51,145234,136561,307,71,3,2.8,24,0.25,Bachelor's,Unemployed,Married,Yes,Yes,Other,Yes,0</t>
  </si>
  <si>
    <t>FP5DL3ZQJI,66,83207,213526,674,75,3,14.48,60,0.72,Master's,Self-employed,Married,No,No,Other,No,0</t>
  </si>
  <si>
    <t>VOXIFEAHEW,45,19798,54393,564,76,3,24.66,24,0.59,High School,Unemployed,Married,No,Yes,Business,Yes,0</t>
  </si>
  <si>
    <t>PVUVKBQO1Y,25,76250,51750,646,67,1,14.54,48,0.67,High School,Unemployed,Divorced,No,Yes,Education,Yes,1</t>
  </si>
  <si>
    <t>VOIP5X3K94,66,118673,77254,430,38,3,13.32,60,0.45,Bachelor's,Part-time,Divorced,No,No,Other,Yes,0</t>
  </si>
  <si>
    <t>D8VJ390VLK,26,114154,231125,821,118,4,11.61,36,0.67,High School,Unemployed,Divorced,Yes,No,Business,No,0</t>
  </si>
  <si>
    <t>PR0E8LQ24C,22,126735,17775,339,6,3,11.0,36,0.9,Bachelor's,Part-time,Married,Yes,No,Home,Yes,1</t>
  </si>
  <si>
    <t>2N84U2BA0S,48,43087,153446,324,86,4,10.06,12,0.72,Master's,Unemployed,Single,Yes,No,Business,No,0</t>
  </si>
  <si>
    <t>6DGOCGMSNP,52,21166,154599,572,102,4,21.22,48,0.16,Bachelor's,Self-employed,Divorced,Yes,No,Home,No,0</t>
  </si>
  <si>
    <t>TQJDSTW0CU,52,21369,103606,404,69,4,11.94,60,0.35,PhD,Part-time,Single,Yes,No,Education,Yes,0</t>
  </si>
  <si>
    <t>9EB47DFVKX,22,123655,142772,676,92,3,24.8,48,0.17,High School,Self-employed,Single,No,Yes,Business,No,1</t>
  </si>
  <si>
    <t>713VY2D860,50,117823,155527,690,53,4,5.68,12,0.34,Master's,Part-time,Married,Yes,Yes,Business,Yes,0</t>
  </si>
  <si>
    <t>1EJE4I5XJO,64,38120,123154,636,71,4,11.39,48,0.76,High School,Self-employed,Married,Yes,No,Auto,No,0</t>
  </si>
  <si>
    <t>R9JO4UOI2G,30,132628,158113,665,88,4,14.76,48,0.89,PhD,Full-time,Married,No,No,Other,No,0</t>
  </si>
  <si>
    <t>Y0L1FQVGGH,42,91562,247128,649,32,1,8.95,12,0.7,Master's,Full-time,Single,Yes,No,Home,Yes,0</t>
  </si>
  <si>
    <t>8H39ZAQ4VS,60,26272,33175,847,119,4,18.19,48,0.67,Master's,Unemployed,Divorced,No,No,Other,No,0</t>
  </si>
  <si>
    <t>815BNQV45X,41,25515,94231,432,21,1,24.75,12,0.41,Master's,Part-time,Divorced,No,Yes,Home,Yes,0</t>
  </si>
  <si>
    <t>X5TAA5B9MW,28,64115,50716,598,25,3,7.58,24,0.41,High School,Unemployed,Married,Yes,No,Auto,Yes,0</t>
  </si>
  <si>
    <t>3S9AFLXQ6E,68,76646,31577,584,101,2,6.06,12,0.19,PhD,Full-time,Single,No,Yes,Home,Yes,0</t>
  </si>
  <si>
    <t>ZVYVHQFEJL,36,140141,47019,792,119,4,19.56,36,0.34,Bachelor's,Unemployed,Married,Yes,No,Education,No,0</t>
  </si>
  <si>
    <t>860S1AI137,28,107782,208873,693,20,3,8.12,60,0.41,PhD,Part-time,Divorced,No,No,Business,Yes,0</t>
  </si>
  <si>
    <t>VABRNQKCZO,50,23016,44481,500,76,1,8.77,12,0.88,High School,Full-time,Married,Yes,Yes,Other,Yes,0</t>
  </si>
  <si>
    <t>6HW13J485K,47,146515,41966,320,100,1,21.99,36,0.12,Master's,Full-time,Married,Yes,No,Other,No,0</t>
  </si>
  <si>
    <t>WG35ANVSD8,31,120068,120428,329,33,2,24.1,48,0.64,High School,Full-time,Married,Yes,No,Business,No,1</t>
  </si>
  <si>
    <t>KX27M7GDEV,18,45589,149604,396,85,3,9.3,24,0.58,High School,Self-employed,Divorced,Yes,No,Education,Yes,0</t>
  </si>
  <si>
    <t>C2CESCNWJR,48,79208,114829,827,88,4,5.07,60,0.87,PhD,Self-employed,Single,No,Yes,Business,Yes,0</t>
  </si>
  <si>
    <t>RT1FAJGENE,20,65284,18427,489,98,3,5.74,48,0.76,High School,Self-employed,Married,Yes,Yes,Business,Yes,0</t>
  </si>
  <si>
    <t>AUBL99E0U3,60,48808,59979,732,89,2,11.96,60,0.39,PhD,Part-time,Single,Yes,No,Business,No,0</t>
  </si>
  <si>
    <t>Q4LGTD93CW,42,108207,33048,519,44,3,15.94,48,0.48,High School,Full-time,Single,Yes,No,Education,Yes,0</t>
  </si>
  <si>
    <t>8IEYKOQMGY,42,55957,81998,801,99,1,17.58,24,0.77,PhD,Part-time,Single,No,No,Home,Yes,0</t>
  </si>
  <si>
    <t>JEYNJ80ILC,68,41285,22003,382,106,1,15.14,36,0.59,PhD,Full-time,Married,No,No,Other,No,0</t>
  </si>
  <si>
    <t>RU1OENP8RW,35,18617,65986,776,108,4,6.44,36,0.47,High School,Full-time,Single,No,Yes,Business,No,1</t>
  </si>
  <si>
    <t>OC8LBPZKUM,61,111607,183014,653,55,1,5.75,48,0.49,PhD,Full-time,Married,Yes,No,Other,Yes,0</t>
  </si>
  <si>
    <t>WPAT6HGGRO,51,128469,14684,535,23,4,7.84,12,0.2,Bachelor's,Full-time,Married,Yes,No,Business,Yes,0</t>
  </si>
  <si>
    <t>9BS2AUDZGI,31,149307,142421,643,97,2,3.01,24,0.15,PhD,Part-time,Divorced,Yes,No,Other,No,0</t>
  </si>
  <si>
    <t>OL77XDI2CF,62,109216,47665,827,8,3,18.54,48,0.34,Bachelor's,Self-employed,Single,No,Yes,Other,Yes,1</t>
  </si>
  <si>
    <t>2VRLBTJW2S,61,72273,214921,325,71,1,7.53,60,0.31,PhD,Part-time,Married,No,No,Home,No,0</t>
  </si>
  <si>
    <t>RKHGCLUV3F,44,112725,201205,500,35,4,20.74,48,0.37,High School,Full-time,Single,Yes,No,Home,No,0</t>
  </si>
  <si>
    <t>SBCULQHJF8,48,29287,162404,844,48,1,4.29,24,0.87,High School,Self-employed,Divorced,Yes,Yes,Education,No,0</t>
  </si>
  <si>
    <t>X2SNDYNWF6,60,43011,209807,785,60,3,7.65,48,0.5,Bachelor's,Self-employed,Divorced,Yes,No,Education,No,0</t>
  </si>
  <si>
    <t>H5NN8NFPU7,19,146451,149800,629,28,3,20.46,12,0.84,PhD,Part-time,Single,No,Yes,Education,Yes,1</t>
  </si>
  <si>
    <t>ZEOY77DLZ3,49,87127,63782,621,84,4,2.54,60,0.43,Bachelor's,Self-employed,Single,Yes,Yes,Education,No,0</t>
  </si>
  <si>
    <t>B8DI2UES1E,54,52280,19183,428,118,1,22.22,12,0.19,PhD,Unemployed,Single,No,No,Other,No,0</t>
  </si>
  <si>
    <t>HAJ4P6F902,51,126123,136435,591,91,2,10.25,36,0.49,PhD,Part-time,Divorced,Yes,Yes,Education,Yes,0</t>
  </si>
  <si>
    <t>IN1U0O694F,51,52779,85559,464,21,2,5.78,60,0.13,High School,Self-employed,Single,Yes,No,Business,Yes,0</t>
  </si>
  <si>
    <t>ZUX6RQOKRB,47,81719,58681,794,104,1,21.27,24,0.54,PhD,Unemployed,Single,Yes,No,Auto,No,0</t>
  </si>
  <si>
    <t>YHJWYQJVEX,50,45702,83753,581,116,3,2.58,36,0.2,Master's,Self-employed,Single,Yes,Yes,Business,Yes,0</t>
  </si>
  <si>
    <t>HA5GIPT5LQ,41,75371,202590,755,27,4,21.36,36,0.27,High School,Self-employed,Divorced,Yes,Yes,Education,No,0</t>
  </si>
  <si>
    <t>3LE0KUWDCM,50,116476,217370,679,5,3,7.67,24,0.23,Bachelor's,Self-employed,Divorced,Yes,Yes,Other,No,0</t>
  </si>
  <si>
    <t>7IUKB40WAS,43,145289,81680,845,86,4,6.82,12,0.82,Bachelor's,Unemployed,Married,No,Yes,Education,No,0</t>
  </si>
  <si>
    <t>Q3CV2KEY1P,58,28102,185531,590,36,1,24.92,12,0.85,PhD,Unemployed,Married,Yes,Yes,Auto,No,1</t>
  </si>
  <si>
    <t>BNYLHCN78F,53,97844,113604,370,16,4,19.69,12,0.41,PhD,Full-time,Single,Yes,No,Business,No,0</t>
  </si>
  <si>
    <t>04XNFW5T1G,58,94496,114267,636,43,2,24.6,36,0.34,Bachelor's,Self-employed,Married,Yes,Yes,Auto,Yes,0</t>
  </si>
  <si>
    <t>GD745T38QG,23,140724,80371,510,92,1,10.71,36,0.37,Master's,Unemployed,Married,No,No,Other,No,0</t>
  </si>
  <si>
    <t>2PT8MUU32K,34,124924,158536,640,106,4,7.77,48,0.77,Bachelor's,Unemployed,Divorced,No,No,Home,No,0</t>
  </si>
  <si>
    <t>2VNOF5TS9J,41,88949,58399,761,18,3,12.72,48,0.56,Bachelor's,Self-employed,Divorced,Yes,Yes,Business,No,0</t>
  </si>
  <si>
    <t>1T3WYMA7KM,33,89196,139112,451,44,3,11.1,36,0.7,PhD,Self-employed,Married,No,No,Other,No,0</t>
  </si>
  <si>
    <t>MA9SU8K83L,61,69962,103517,812,97,4,12.82,36,0.85,Bachelor's,Full-time,Married,No,Yes,Education,No,0</t>
  </si>
  <si>
    <t>72V71DO9GS,41,68293,171706,369,75,1,18.86,24,0.34,PhD,Self-employed,Single,No,No,Home,Yes,0</t>
  </si>
  <si>
    <t>3NN1RDLSK7,22,110037,33505,776,27,4,10.72,36,0.45,Master's,Unemployed,Divorced,No,Yes,Auto,Yes,1</t>
  </si>
  <si>
    <t>Q2K1X2MS46,41,100521,115364,411,84,1,15.59,48,0.27,PhD,Unemployed,Divorced,Yes,Yes,Home,Yes,0</t>
  </si>
  <si>
    <t>4WM2OJ1AO7,43,99703,159975,499,76,2,7.49,60,0.53,Bachelor's,Unemployed,Married,Yes,Yes,Auto,No,0</t>
  </si>
  <si>
    <t>7XHKF3PD92,37,81645,39383,827,117,1,3.37,36,0.77,High School,Part-time,Divorced,No,No,Education,No,0</t>
  </si>
  <si>
    <t>DOD3S1YGI3,45,50797,98081,797,89,2,18.11,24,0.57,Master's,Unemployed,Divorced,No,Yes,Auto,No,0</t>
  </si>
  <si>
    <t>E0S0B6Z1LT,37,139333,11763,422,28,1,9.08,60,0.82,Bachelor's,Part-time,Divorced,No,Yes,Other,No,0</t>
  </si>
  <si>
    <t>YE8MOFC91B,46,137221,220685,426,60,3,4.55,36,0.73,PhD,Unemployed,Divorced,Yes,Yes,Other,No,1</t>
  </si>
  <si>
    <t>A9U6NTM1ZG,51,21295,116467,491,89,1,19.7,12,0.73,PhD,Full-time,Single,Yes,Yes,Home,No,0</t>
  </si>
  <si>
    <t>GHDZVO2YY3,68,109766,151641,774,24,4,15.02,48,0.11,Master's,Full-time,Married,Yes,No,Business,No,0</t>
  </si>
  <si>
    <t>UCX47R6NLE,45,114100,61153,759,31,2,4.4,36,0.81,Bachelor's,Full-time,Divorced,No,Yes,Auto,No,0</t>
  </si>
  <si>
    <t>YQS6MELMK5,43,54579,106335,703,14,1,19.38,48,0.53,PhD,Part-time,Single,Yes,Yes,Auto,Yes,0</t>
  </si>
  <si>
    <t>R0JTMX4LXX,64,76230,79204,842,62,4,17.35,48,0.83,Bachelor's,Full-time,Single,No,No,Other,Yes,0</t>
  </si>
  <si>
    <t>3855LLYWUH,49,21535,78091,511,100,3,20.03,48,0.11,High School,Unemployed,Single,No,No,Other,Yes,1</t>
  </si>
  <si>
    <t>MKX5LYPGJB,38,26100,5055,497,101,3,2.63,48,0.21,Master's,Full-time,Single,Yes,No,Other,Yes,0</t>
  </si>
  <si>
    <t>LSHDPGJBRY,35,113653,92191,713,17,1,21.27,12,0.59,High School,Self-employed,Married,Yes,No,Home,Yes,0</t>
  </si>
  <si>
    <t>7D3Y6SA8Z1,29,146283,67451,449,43,1,5.87,12,0.9,High School,Part-time,Married,Yes,Yes,Home,Yes,0</t>
  </si>
  <si>
    <t>COJ9OG7D3A,52,117017,224813,763,75,4,19.65,36,0.79,High School,Self-employed,Divorced,Yes,No,Home,Yes,0</t>
  </si>
  <si>
    <t>H6FMGVGKKD,39,95934,64859,730,92,3,9.85,36,0.73,Master's,Unemployed,Single,Yes,No,Home,No,0</t>
  </si>
  <si>
    <t>SUW5I1XQ2S,46,88273,47158,417,65,4,20.91,60,0.34,Bachelor's,Part-time,Divorced,Yes,Yes,Business,Yes,0</t>
  </si>
  <si>
    <t>PYQNL0L6M5,36,82956,54889,691,54,1,15.31,12,0.29,Bachelor's,Full-time,Married,Yes,Yes,Education,No,0</t>
  </si>
  <si>
    <t>651WM7KG8E,35,66250,80265,310,34,1,19.38,36,0.84,PhD,Unemployed,Married,Yes,Yes,Business,No,0</t>
  </si>
  <si>
    <t>VAK61U55D5,35,97405,108725,458,103,2,22.65,36,0.28,PhD,Full-time,Married,No,No,Auto,Yes,0</t>
  </si>
  <si>
    <t>2GFPJDY1GX,61,87221,163405,633,112,3,12.67,36,0.23,PhD,Self-employed,Divorced,Yes,Yes,Auto,No,0</t>
  </si>
  <si>
    <t>0G4VUJVUKA,64,108562,127997,742,16,4,14.69,36,0.13,High School,Unemployed,Divorced,Yes,Yes,Business,Yes,0</t>
  </si>
  <si>
    <t>CDA2D9ZMBE,66,52285,167328,704,9,4,23.11,48,0.5,Bachelor's,Unemployed,Divorced,Yes,Yes,Business,Yes,0</t>
  </si>
  <si>
    <t>RJKU8RRFU9,33,103551,233198,431,50,4,8.05,48,0.77,PhD,Part-time,Married,No,Yes,Education,Yes,0</t>
  </si>
  <si>
    <t>J8EEV62WGL,61,24476,244884,406,12,4,7.51,48,0.25,Bachelor's,Part-time,Divorced,No,No,Business,Yes,1</t>
  </si>
  <si>
    <t>BNR0YJNRRY,36,117733,36440,577,41,3,18.04,12,0.13,PhD,Full-time,Single,No,No,Business,Yes,0</t>
  </si>
  <si>
    <t>L7BC7GQ9B1,66,37452,247463,316,19,4,11.18,36,0.41,High School,Full-time,Divorced,Yes,No,Education,No,0</t>
  </si>
  <si>
    <t>ZFYKQYH0CL,69,144893,146249,510,100,2,3.22,36,0.71,High School,Self-employed,Divorced,No,No,Other,Yes,0</t>
  </si>
  <si>
    <t>3VVCBS96RI,26,145094,160752,605,116,4,7.85,60,0.34,Bachelor's,Unemployed,Divorced,No,Yes,Auto,No,0</t>
  </si>
  <si>
    <t>CQVRKPWYX9,50,92717,27372,778,119,2,14.44,36,0.51,Master's,Full-time,Married,No,Yes,Auto,No,0</t>
  </si>
  <si>
    <t>7RKLH3JG07,30,108395,172387,327,103,1,12.05,12,0.27,Bachelor's,Full-time,Divorced,Yes,Yes,Education,No,0</t>
  </si>
  <si>
    <t>UAQKQ2QR18,28,31782,140589,617,95,1,12.06,60,0.13,Bachelor's,Full-time,Married,Yes,Yes,Auto,No,0</t>
  </si>
  <si>
    <t>4BZIKVF22W,50,129432,151275,794,116,4,18.63,36,0.37,High School,Part-time,Divorced,No,No,Other,Yes,0</t>
  </si>
  <si>
    <t>0EC4IKD5QU,54,100115,178702,463,16,1,12.89,36,0.49,PhD,Unemployed,Single,Yes,Yes,Business,Yes,0</t>
  </si>
  <si>
    <t>1OWFRC5E7U,47,149723,177696,551,119,1,3.66,48,0.11,Bachelor's,Part-time,Married,Yes,Yes,Home,No,0</t>
  </si>
  <si>
    <t>FULEQFLVUX,56,136907,97955,385,118,3,7.78,48,0.28,High School,Self-employed,Single,No,Yes,Business,Yes,0</t>
  </si>
  <si>
    <t>289OY4RASU,63,60789,204861,733,107,1,16.04,12,0.82,PhD,Full-time,Married,No,Yes,Auto,Yes,0</t>
  </si>
  <si>
    <t>VQVAF5YYFB,26,76631,79192,307,56,4,21.37,12,0.31,PhD,Full-time,Married,No,No,Home,No,1</t>
  </si>
  <si>
    <t>EBQ6CS00M4,40,43317,62671,331,73,3,19.69,36,0.31,Master's,Self-employed,Married,Yes,Yes,Other,No,0</t>
  </si>
  <si>
    <t>L4EV8WGH5F,41,43507,79798,608,84,4,8.84,48,0.73,PhD,Full-time,Single,Yes,No,Other,Yes,0</t>
  </si>
  <si>
    <t>2UEL28EI4A,49,90136,59066,366,19,3,6.54,24,0.26,Master's,Unemployed,Single,No,Yes,Business,Yes,0</t>
  </si>
  <si>
    <t>4ZSHML7C4K,66,135845,10346,485,87,1,13.36,60,0.68,PhD,Self-employed,Single,Yes,Yes,Education,No,0</t>
  </si>
  <si>
    <t>TFKHSSZ4YN,55,107553,113456,530,83,4,20.93,12,0.47,High School,Part-time,Married,No,Yes,Auto,Yes,0</t>
  </si>
  <si>
    <t>ULGFDJHG4Q,21,134279,30787,741,65,4,2.91,24,0.28,Master's,Unemployed,Married,No,No,Home,Yes,0</t>
  </si>
  <si>
    <t>63FPL754VD,61,121256,207032,673,13,2,10.06,24,0.65,PhD,Full-time,Married,Yes,Yes,Business,Yes,0</t>
  </si>
  <si>
    <t>418Y0OFSES,58,36063,176208,844,22,1,15.26,48,0.44,PhD,Unemployed,Single,Yes,No,Other,Yes,0</t>
  </si>
  <si>
    <t>8KR9A10W7H,63,143941,50050,448,0,1,11.61,24,0.44,High School,Part-time,Single,No,No,Other,Yes,0</t>
  </si>
  <si>
    <t>W631BW32H5,44,61973,150918,802,57,3,3.53,36,0.41,High School,Part-time,Divorced,No,No,Business,Yes,0</t>
  </si>
  <si>
    <t>MBKYXWCILR,28,106290,206205,613,11,1,21.29,48,0.82,High School,Unemployed,Divorced,Yes,Yes,Auto,No,0</t>
  </si>
  <si>
    <t>CBJBBSXU5B,38,112472,58398,406,42,4,23.3,36,0.54,Master's,Self-employed,Single,Yes,No,Business,Yes,0</t>
  </si>
  <si>
    <t>H47T5QEFIC,31,84009,151211,787,96,3,22.75,12,0.43,Bachelor's,Self-employed,Married,Yes,Yes,Home,Yes,0</t>
  </si>
  <si>
    <t>FNN1KLQK6K,35,146054,81578,638,70,2,11.29,48,0.67,Master's,Full-time,Single,Yes,No,Business,No,0</t>
  </si>
  <si>
    <t>CFGZHW022J,41,110281,92074,336,17,1,21.26,48,0.31,Master's,Part-time,Married,No,No,Business,No,0</t>
  </si>
  <si>
    <t>IH64H6HWTW,37,32673,206742,764,5,2,7.87,36,0.24,Bachelor's,Unemployed,Married,No,Yes,Other,No,0</t>
  </si>
  <si>
    <t>UJE7LSYSMJ,58,80912,208823,666,20,2,18.9,12,0.19,Master's,Full-time,Married,No,No,Business,Yes,0</t>
  </si>
  <si>
    <t>BRGRGLD0BJ,43,100058,248700,750,26,1,6.06,12,0.72,Master's,Self-employed,Single,Yes,Yes,Auto,No,0</t>
  </si>
  <si>
    <t>FV9T83KMFP,48,70580,138030,652,36,4,11.46,60,0.75,PhD,Self-employed,Divorced,No,No,Home,Yes,0</t>
  </si>
  <si>
    <t>LOTSVKFM1G,69,141866,244614,828,78,1,3.88,48,0.13,High School,Part-time,Married,Yes,Yes,Home,No,0</t>
  </si>
  <si>
    <t>3YI5ZOXNE5,33,134393,93166,661,11,4,6.68,60,0.72,Master's,Full-time,Single,No,No,Auto,No,0</t>
  </si>
  <si>
    <t>YLVVZYLC6S,58,111550,233400,754,90,3,15.91,36,0.31,High School,Self-employed,Divorced,Yes,No,Home,Yes,0</t>
  </si>
  <si>
    <t>LWWJ9HEA3T,65,59809,145493,468,22,2,18.85,48,0.73,Master's,Full-time,Divorced,Yes,No,Other,Yes,0</t>
  </si>
  <si>
    <t>LQF26Z6KBN,59,50407,226833,368,34,3,6.27,36,0.76,Bachelor's,Self-employed,Married,Yes,Yes,Home,No,0</t>
  </si>
  <si>
    <t>KT9DPJWK41,56,114152,245043,696,88,3,12.61,24,0.31,High School,Full-time,Married,Yes,Yes,Auto,No,0</t>
  </si>
  <si>
    <t>0IQEER1GBY,36,36601,58211,407,95,4,13.72,12,0.7,High School,Part-time,Married,No,No,Auto,Yes,0</t>
  </si>
  <si>
    <t>26CAEM02SC,24,125466,121803,649,23,1,22.76,12,0.78,High School,Unemployed,Single,No,No,Education,No,0</t>
  </si>
  <si>
    <t>3SF2VT2NRO,69,135685,217626,730,20,1,14.96,24,0.24,Bachelor's,Full-time,Divorced,No,No,Business,No,0</t>
  </si>
  <si>
    <t>TV5V47ZSGG,33,22683,80182,414,66,4,8.51,12,0.34,Master's,Self-employed,Married,No,Yes,Auto,Yes,0</t>
  </si>
  <si>
    <t>3C80CGQJUM,41,88304,57714,821,66,1,20.19,36,0.3,PhD,Unemployed,Married,No,Yes,Home,No,0</t>
  </si>
  <si>
    <t>Y1RDS7WZI9,23,40692,50675,347,62,4,11.55,12,0.3,Master's,Unemployed,Single,Yes,Yes,Education,Yes,0</t>
  </si>
  <si>
    <t>K3W115QDQ5,57,116025,135898,800,96,1,18.64,60,0.16,Bachelor's,Part-time,Single,Yes,No,Auto,No,0</t>
  </si>
  <si>
    <t>3PS7XEDHCA,33,148674,171829,516,44,1,13.36,12,0.83,High School,Self-employed,Divorced,No,No,Business,Yes,0</t>
  </si>
  <si>
    <t>X6BJNYPGFW,53,56737,171528,520,79,4,23.24,60,0.17,Master's,Full-time,Single,Yes,No,Other,No,0</t>
  </si>
  <si>
    <t>E8P0MYL885,56,16643,134732,717,2,1,20.13,12,0.35,High School,Unemployed,Single,Yes,Yes,Education,Yes,0</t>
  </si>
  <si>
    <t>ERFDZZUPXH,32,21157,185843,304,3,4,4.96,36,0.78,PhD,Part-time,Divorced,No,Yes,Education,Yes,1</t>
  </si>
  <si>
    <t>TKEPKLHNHX,57,67412,163575,665,33,2,22.7,24,0.48,High School,Part-time,Single,Yes,No,Other,No,0</t>
  </si>
  <si>
    <t>P1CSLL3AR3,67,82121,212505,359,5,2,18.52,12,0.25,High School,Part-time,Divorced,Yes,Yes,Other,Yes,0</t>
  </si>
  <si>
    <t>G449JF0DNV,21,145839,164508,703,108,2,23.58,24,0.4,PhD,Unemployed,Married,Yes,No,Other,No,0</t>
  </si>
  <si>
    <t>0PPYILY37R,19,51548,180427,482,84,4,5.28,60,0.62,PhD,Part-time,Married,Yes,No,Education,No,0</t>
  </si>
  <si>
    <t>4R5DKGTPM5,31,25499,99583,599,119,2,18.48,48,0.31,Master's,Full-time,Divorced,Yes,Yes,Education,Yes,0</t>
  </si>
  <si>
    <t>7GX9VPJT6Z,39,115794,17986,648,90,1,21.52,36,0.35,High School,Self-employed,Single,No,Yes,Auto,No,0</t>
  </si>
  <si>
    <t>D0K9C2ZEOF,19,60311,109465,641,39,2,4.28,24,0.75,Bachelor's,Full-time,Divorced,Yes,No,Business,No,0</t>
  </si>
  <si>
    <t>HAAM0EN176,37,91587,206432,693,3,3,11.18,12,0.61,PhD,Part-time,Divorced,No,Yes,Education,No,0</t>
  </si>
  <si>
    <t>YYUKIC8DLY,21,101924,96787,661,54,4,12.55,60,0.43,Master's,Self-employed,Married,Yes,Yes,Auto,Yes,1</t>
  </si>
  <si>
    <t>VN72M16LFP,69,91469,110999,473,83,1,3.54,12,0.77,PhD,Full-time,Single,No,Yes,Auto,Yes,0</t>
  </si>
  <si>
    <t>BQM65S1FUE,51,101559,74110,808,92,3,15.1,24,0.58,High School,Full-time,Single,Yes,No,Other,No,0</t>
  </si>
  <si>
    <t>CFY3IL4LH4,35,116952,102917,707,26,2,6.13,24,0.82,Bachelor's,Full-time,Single,No,No,Education,Yes,0</t>
  </si>
  <si>
    <t>PN9MUG07SO,67,49969,45509,430,97,2,16.21,36,0.34,PhD,Self-employed,Single,No,No,Education,No,0</t>
  </si>
  <si>
    <t>RUZ958P1FP,65,55279,137087,594,86,4,14.26,12,0.44,PhD,Unemployed,Single,No,No,Home,No,0</t>
  </si>
  <si>
    <t>3NB88C8RSI,64,99403,104910,477,22,2,16.63,60,0.75,Bachelor's,Full-time,Single,Yes,No,Auto,Yes,0</t>
  </si>
  <si>
    <t>M1K1II31YL,66,71817,217149,701,60,2,14.2,60,0.81,High School,Unemployed,Single,No,No,Education,No,0</t>
  </si>
  <si>
    <t>OGB0WQ683R,37,31248,80457,444,12,2,10.55,60,0.19,PhD,Self-employed,Married,No,Yes,Other,No,0</t>
  </si>
  <si>
    <t>QPRC7W62J9,43,91675,190697,525,63,1,15.29,36,0.71,PhD,Unemployed,Single,Yes,No,Auto,No,1</t>
  </si>
  <si>
    <t>51T42LTLU6,24,86815,83597,633,101,3,2.15,48,0.7,PhD,Unemployed,Single,Yes,Yes,Other,No,0</t>
  </si>
  <si>
    <t>WUYQIW2SGQ,36,135945,168385,714,103,1,3.41,12,0.22,High School,Part-time,Single,No,Yes,Business,No,0</t>
  </si>
  <si>
    <t>MB19FDRZYT,41,73094,125076,539,64,2,17.47,24,0.15,High School,Full-time,Single,No,Yes,Business,No,0</t>
  </si>
  <si>
    <t>9MXVI9MT3L,28,124289,202012,450,32,2,5.92,48,0.6,Bachelor's,Part-time,Divorced,Yes,No,Home,No,0</t>
  </si>
  <si>
    <t>6VXFYWHNVU,33,65124,158261,403,3,4,12.97,36,0.78,High School,Self-employed,Married,No,No,Auto,Yes,1</t>
  </si>
  <si>
    <t>TTOEI5JU3H,18,141987,217561,823,20,1,15.99,36,0.88,Bachelor's,Self-employed,Divorced,No,No,Other,No,1</t>
  </si>
  <si>
    <t>OQ5YDD4Q6L,53,32683,25373,722,78,2,20.81,60,0.66,Bachelor's,Unemployed,Married,Yes,No,Home,No,0</t>
  </si>
  <si>
    <t>38JQJ40AVU,45,117262,135549,630,63,2,19.78,24,0.44,Bachelor's,Full-time,Single,Yes,No,Home,No,0</t>
  </si>
  <si>
    <t>DWO8P8QOY5,30,96692,81247,822,46,3,23.99,36,0.42,High School,Part-time,Single,No,Yes,Home,No,0</t>
  </si>
  <si>
    <t>391BEJ9C8C,28,47114,119125,322,56,2,23.96,12,0.59,PhD,Full-time,Divorced,Yes,Yes,Auto,No,0</t>
  </si>
  <si>
    <t>WX7U4O7STU,23,103933,231188,726,28,3,5.91,24,0.5,High School,Part-time,Married,Yes,Yes,Business,Yes,0</t>
  </si>
  <si>
    <t>AIIKDIMK3A,47,24545,88366,788,73,1,21.71,48,0.5,Bachelor's,Unemployed,Single,No,No,Home,No,1</t>
  </si>
  <si>
    <t>71GZ81CTCH,69,98146,25209,316,83,2,13.76,60,0.2,PhD,Self-employed,Divorced,No,Yes,Home,No,0</t>
  </si>
  <si>
    <t>EQI11PHATD,54,16700,45073,351,69,1,11.24,36,0.87,Bachelor's,Full-time,Single,Yes,No,Auto,No,0</t>
  </si>
  <si>
    <t>QOWK6MJRIP,51,125855,35750,651,86,2,5.45,60,0.39,Bachelor's,Full-time,Single,No,No,Auto,No,0</t>
  </si>
  <si>
    <t>YJQ3R2X6JN,67,37178,52214,338,74,3,18.8,24,0.67,Bachelor's,Part-time,Married,Yes,No,Home,Yes,0</t>
  </si>
  <si>
    <t>PJDESIFMB8,45,111190,179886,792,53,1,13.88,36,0.36,High School,Unemployed,Married,Yes,No,Other,No,0</t>
  </si>
  <si>
    <t>K9G3UO4A00,26,103146,191805,725,112,4,16.14,36,0.59,Master's,Unemployed,Married,Yes,No,Home,No,0</t>
  </si>
  <si>
    <t>8H4EI78IA1,48,60003,44481,422,30,4,5.79,36,0.69,PhD,Self-employed,Married,Yes,No,Education,No,0</t>
  </si>
  <si>
    <t>TF0T0DB4MT,23,127975,35872,722,112,1,3.79,60,0.45,PhD,Self-employed,Divorced,Yes,Yes,Education,Yes,0</t>
  </si>
  <si>
    <t>SZZYE6TYUB,23,104747,61663,721,106,4,24.52,36,0.37,Master's,Full-time,Married,No,No,Education,Yes,0</t>
  </si>
  <si>
    <t>61ZBWN1J0M,53,45331,61564,827,24,3,14.17,24,0.73,High School,Full-time,Married,No,No,Auto,Yes,0</t>
  </si>
  <si>
    <t>ZYPH9AKSPK,37,148496,152266,395,53,1,11.95,24,0.38,Bachelor's,Unemployed,Married,No,Yes,Home,No,0</t>
  </si>
  <si>
    <t>GS85NKBHAZ,57,69286,69349,718,42,4,16.85,48,0.72,High School,Unemployed,Married,Yes,No,Home,No,0</t>
  </si>
  <si>
    <t>PEI1N9M3TP,49,131904,186953,690,72,2,18.43,60,0.2,PhD,Unemployed,Divorced,No,No,Home,No,0</t>
  </si>
  <si>
    <t>SCSIX13XEQ,64,149880,73345,561,91,3,24.05,60,0.38,Master's,Self-employed,Divorced,Yes,Yes,Business,Yes,0</t>
  </si>
  <si>
    <t>0FAV700DGM,66,144222,221474,451,56,1,17.07,36,0.71,PhD,Full-time,Single,No,Yes,Auto,No,0</t>
  </si>
  <si>
    <t>8Q8OX2NFOO,49,55575,224066,335,79,3,9.25,36,0.21,High School,Part-time,Single,Yes,Yes,Auto,Yes,0</t>
  </si>
  <si>
    <t>AMK869IRKX,22,95031,179835,322,74,4,13.32,48,0.71,High School,Full-time,Divorced,Yes,Yes,Home,No,1</t>
  </si>
  <si>
    <t>KPQOX4D16F,55,138978,44916,706,98,3,7.47,24,0.25,Bachelor's,Self-employed,Divorced,Yes,No,Home,Yes,0</t>
  </si>
  <si>
    <t>83XF9EB6UQ,54,101496,228187,799,54,3,4.42,24,0.18,High School,Full-time,Married,No,Yes,Home,Yes,0</t>
  </si>
  <si>
    <t>DVGTW4YZLK,27,94920,202276,606,30,3,19.49,48,0.2,Master's,Full-time,Married,Yes,No,Business,No,1</t>
  </si>
  <si>
    <t>GZ3ZYF9KXQ,54,37330,199791,513,67,2,10.62,12,0.87,Bachelor's,Unemployed,Divorced,Yes,No,Auto,No,1</t>
  </si>
  <si>
    <t>I567FU4HJ1,64,147581,205421,654,83,2,20.29,12,0.83,PhD,Full-time,Single,No,No,Auto,Yes,0</t>
  </si>
  <si>
    <t>G5MFSLYUHZ,19,90645,217522,425,83,1,23.36,48,0.49,PhD,Part-time,Married,Yes,Yes,Other,No,0</t>
  </si>
  <si>
    <t>UZ7I9LX63U,24,65392,25519,395,44,3,17.8,60,0.5,Bachelor's,Unemployed,Married,Yes,No,Education,No,0</t>
  </si>
  <si>
    <t>0D7L5VS2KK,28,101902,103234,527,70,1,20.88,24,0.28,Master's,Unemployed,Single,Yes,No,Home,Yes,0</t>
  </si>
  <si>
    <t>PU685OI668,18,90311,193539,648,29,1,3.56,60,0.2,Master's,Full-time,Single,Yes,Yes,Education,No,0</t>
  </si>
  <si>
    <t>GZOGQ0TQEC,31,127915,143768,341,70,1,19.46,48,0.29,PhD,Full-time,Married,Yes,Yes,Education,Yes,1</t>
  </si>
  <si>
    <t>OAMZML5HTM,38,36122,120296,685,86,4,23.85,60,0.49,Bachelor's,Self-employed,Divorced,Yes,Yes,Other,No,0</t>
  </si>
  <si>
    <t>19BUVBVPT8,23,61944,238904,734,61,3,9.96,60,0.24,PhD,Full-time,Married,Yes,No,Auto,No,0</t>
  </si>
  <si>
    <t>F0D748KRSX,65,142424,30220,508,119,2,24.41,24,0.69,PhD,Part-time,Single,No,Yes,Business,No,0</t>
  </si>
  <si>
    <t>FQ7NFOSUK6,43,43918,83181,457,95,1,11.16,36,0.23,Master's,Self-employed,Single,No,Yes,Other,No,0</t>
  </si>
  <si>
    <t>TYM17PS40F,34,45379,189029,440,30,1,16.26,36,0.1,Bachelor's,Unemployed,Married,No,No,Home,No,0</t>
  </si>
  <si>
    <t>064Y0B6IA9,43,133305,115054,557,14,3,20.39,60,0.57,High School,Unemployed,Single,No,No,Education,No,1</t>
  </si>
  <si>
    <t>O64T7GN8V1,24,46875,180828,493,1,4,24.13,36,0.62,PhD,Part-time,Divorced,Yes,No,Auto,No,1</t>
  </si>
  <si>
    <t>YG98MD4OPL,65,34950,84990,699,12,1,15.95,12,0.19,PhD,Unemployed,Single,Yes,No,Business,Yes,0</t>
  </si>
  <si>
    <t>WSWPH7XSDA,18,53296,35401,764,22,2,4.54,36,0.28,High School,Unemployed,Married,No,No,Business,No,0</t>
  </si>
  <si>
    <t>IKLXR3NJ7Y,32,72590,201837,786,19,1,6.75,12,0.43,High School,Full-time,Married,Yes,No,Business,Yes,0</t>
  </si>
  <si>
    <t>87H650C75U,48,131140,183486,833,33,1,23.42,12,0.89,PhD,Full-time,Married,No,No,Education,Yes,0</t>
  </si>
  <si>
    <t>ZL8C6238CY,53,142663,97719,343,24,2,4.71,12,0.5,High School,Full-time,Married,Yes,No,Business,No,0</t>
  </si>
  <si>
    <t>3M3QYZT0VJ,23,126207,121488,617,22,3,14.24,12,0.21,High School,Part-time,Divorced,Yes,No,Business,No,1</t>
  </si>
  <si>
    <t>TT05IPLNRV,36,43140,163108,741,26,3,17.28,48,0.87,High School,Self-employed,Married,Yes,No,Auto,No,0</t>
  </si>
  <si>
    <t>JXABSEELO1,23,73419,76049,786,30,2,21.1,60,0.66,Bachelor's,Part-time,Married,No,Yes,Business,Yes,1</t>
  </si>
  <si>
    <t>QW57AP7B1P,47,64953,22680,304,14,4,21.22,12,0.1,Bachelor's,Unemployed,Single,Yes,No,Auto,Yes,0</t>
  </si>
  <si>
    <t>7RP7WPQQOG,52,139054,171188,358,36,2,2.51,60,0.69,Master's,Self-employed,Divorced,Yes,Yes,Auto,Yes,0</t>
  </si>
  <si>
    <t>RVC7W3SYE0,62,35229,241033,539,106,1,11.57,60,0.3,PhD,Unemployed,Single,Yes,No,Business,No,1</t>
  </si>
  <si>
    <t>2C8MHSYHHH,34,48384,93494,441,26,1,19.64,60,0.88,Master's,Full-time,Single,Yes,Yes,Auto,Yes,0</t>
  </si>
  <si>
    <t>AD2A2H0997,33,104932,79192,359,0,4,7.16,36,0.76,Bachelor's,Self-employed,Divorced,No,Yes,Business,Yes,1</t>
  </si>
  <si>
    <t>FEDAFE2PKA,27,61926,249721,831,96,4,8.45,60,0.13,High School,Full-time,Single,No,Yes,Business,No,0</t>
  </si>
  <si>
    <t>0IJ8SCPLSG,53,93014,54337,723,106,2,7.62,12,0.2,Bachelor's,Self-employed,Divorced,No,No,Home,No,0</t>
  </si>
  <si>
    <t>EIXAE7QEYO,62,31508,8780,388,109,1,10.08,24,0.52,PhD,Unemployed,Single,No,Yes,Home,No,0</t>
  </si>
  <si>
    <t>8MMVVKSBHL,35,87007,239030,325,100,2,18.7,60,0.72,Bachelor's,Part-time,Single,No,Yes,Home,Yes,0</t>
  </si>
  <si>
    <t>STBP2EP7VR,27,47591,189216,800,12,1,10.79,12,0.73,PhD,Full-time,Married,No,Yes,Home,Yes,0</t>
  </si>
  <si>
    <t>TRG3ZO10JK,69,64101,238752,718,101,4,5.86,36,0.19,Bachelor's,Self-employed,Divorced,Yes,Yes,Business,Yes,0</t>
  </si>
  <si>
    <t>AWZU0EED60,54,37796,115653,523,117,2,15.14,48,0.44,PhD,Unemployed,Married,Yes,No,Home,Yes,0</t>
  </si>
  <si>
    <t>LY84OKRTTL,21,30650,99036,439,3,3,22.12,60,0.15,High School,Unemployed,Single,Yes,Yes,Auto,No,1</t>
  </si>
  <si>
    <t>MXAK6X9H6O,25,89557,155384,679,76,4,21.94,60,0.88,High School,Part-time,Divorced,Yes,Yes,Other,Yes,0</t>
  </si>
  <si>
    <t>UY6N1V50TH,41,55534,67675,846,33,1,9.8,24,0.7,High School,Unemployed,Divorced,No,Yes,Other,No,0</t>
  </si>
  <si>
    <t>REWK889HHL,64,68584,169166,613,14,2,7.03,12,0.63,Bachelor's,Full-time,Single,No,Yes,Other,No,0</t>
  </si>
  <si>
    <t>V0JEVY6HYC,51,121106,112664,348,87,1,2.91,60,0.3,High School,Unemployed,Single,No,No,Other,Yes,0</t>
  </si>
  <si>
    <t>ENNJ37RH2L,29,111682,103324,641,105,4,2.05,48,0.54,High School,Self-employed,Single,Yes,No,Business,No,1</t>
  </si>
  <si>
    <t>Z36H5NYEG9,41,73615,225170,719,8,2,16.68,60,0.49,PhD,Self-employed,Divorced,No,Yes,Home,Yes,0</t>
  </si>
  <si>
    <t>TL6G6BNXM1,59,43422,240397,735,19,2,20.42,60,0.88,Master's,Part-time,Married,Yes,No,Education,No,1</t>
  </si>
  <si>
    <t>6ECQER7TA2,61,114096,50217,749,102,2,11.59,24,0.31,PhD,Unemployed,Single,No,Yes,Home,No,0</t>
  </si>
  <si>
    <t>MZ2XPZI3X8,44,128312,120487,606,118,2,19.98,36,0.61,High School,Unemployed,Married,Yes,No,Home,Yes,0</t>
  </si>
  <si>
    <t>VE88M7393C,55,26807,47226,429,112,4,22.84,60,0.69,High School,Self-employed,Divorced,No,Yes,Home,No,0</t>
  </si>
  <si>
    <t>MYBY1AG9DU,69,55760,18120,478,84,3,4.4,12,0.25,PhD,Full-time,Married,Yes,Yes,Auto,No,0</t>
  </si>
  <si>
    <t>OI5C2TYCW9,34,28360,195864,749,90,2,14.09,12,0.57,Bachelor's,Unemployed,Single,Yes,Yes,Home,No,0</t>
  </si>
  <si>
    <t>EC44ELSQ4U,67,96323,166564,580,98,3,20.66,60,0.32,PhD,Self-employed,Married,Yes,No,Business,No,0</t>
  </si>
  <si>
    <t>HBGZNNNVBW,33,69461,69413,519,9,3,15.85,48,0.85,Master's,Unemployed,Single,Yes,Yes,Business,No,0</t>
  </si>
  <si>
    <t>5MEZ8HOLD0,64,87038,76371,776,111,1,5.89,24,0.26,PhD,Full-time,Divorced,Yes,Yes,Other,Yes,0</t>
  </si>
  <si>
    <t>VG4P5QFJAM,58,129160,202388,423,77,3,9.82,12,0.36,Master's,Full-time,Married,No,Yes,Business,Yes,0</t>
  </si>
  <si>
    <t>0WXSA74Y74,44,33097,177325,744,11,4,3.53,60,0.77,Bachelor's,Part-time,Divorced,Yes,No,Business,No,1</t>
  </si>
  <si>
    <t>0F8MKGM1FB,52,36946,83923,418,30,2,23.99,12,0.15,Bachelor's,Full-time,Divorced,Yes,No,Auto,No,1</t>
  </si>
  <si>
    <t>Q59FK5BF0V,66,35367,182292,409,33,4,3.05,24,0.58,High School,Self-employed,Single,No,Yes,Education,No,1</t>
  </si>
  <si>
    <t>1JXOM4DEKX,43,89079,186859,585,107,2,17.15,24,0.69,High School,Self-employed,Divorced,No,Yes,Other,No,0</t>
  </si>
  <si>
    <t>PFRAKHO2AP,65,25419,7736,378,61,2,22.86,12,0.14,PhD,Full-time,Divorced,Yes,No,Home,No,0</t>
  </si>
  <si>
    <t>89J07FQDHA,23,35549,15083,419,75,2,22.87,48,0.39,PhD,Unemployed,Married,Yes,No,Auto,No,0</t>
  </si>
  <si>
    <t>DZ3LFYX5GO,62,101030,79095,648,75,1,2.61,12,0.29,PhD,Full-time,Single,No,Yes,Business,Yes,0</t>
  </si>
  <si>
    <t>VDBEDPV3TH,63,39602,210395,575,8,4,7.03,24,0.8,Bachelor's,Self-employed,Divorced,Yes,No,Other,No,0</t>
  </si>
  <si>
    <t>KJ1370QTHD,18,75308,197832,342,14,4,15.86,60,0.3,High School,Full-time,Single,No,Yes,Auto,Yes,1</t>
  </si>
  <si>
    <t>2EQFK80884,53,70280,46784,300,94,3,12.19,36,0.69,Master's,Full-time,Divorced,No,Yes,Education,Yes,0</t>
  </si>
  <si>
    <t>KV5V9CLBNO,36,46628,84652,770,45,1,21.83,60,0.31,Bachelor's,Full-time,Single,Yes,Yes,Home,Yes,1</t>
  </si>
  <si>
    <t>JB5ZLMANEN,69,27437,16662,395,1,1,22.12,24,0.72,High School,Part-time,Divorced,No,No,Education,No,0</t>
  </si>
  <si>
    <t>78Y36KDGI4,51,78581,47395,595,49,3,14.5,36,0.23,PhD,Self-employed,Single,No,Yes,Home,Yes,0</t>
  </si>
  <si>
    <t>5KWS0R21W2,23,148410,143349,538,86,4,12.74,12,0.83,Master's,Full-time,Single,No,Yes,Auto,Yes,0</t>
  </si>
  <si>
    <t>6EONKVC2Z3,22,134281,24130,776,26,4,18.36,24,0.77,Master's,Full-time,Single,No,Yes,Auto,Yes,1</t>
  </si>
  <si>
    <t>8QFO4QNCK5,56,125179,120866,656,70,1,17.12,24,0.83,High School,Self-employed,Single,No,No,Auto,No,0</t>
  </si>
  <si>
    <t>QYLJ0QOXYR,48,120754,167692,484,62,3,2.13,36,0.76,PhD,Part-time,Divorced,No,Yes,Auto,Yes,0</t>
  </si>
  <si>
    <t>OA9EQS9T2H,56,94425,112780,306,49,3,10.23,24,0.62,PhD,Unemployed,Single,Yes,No,Auto,Yes,0</t>
  </si>
  <si>
    <t>UI8RP5N0MJ,59,80998,143521,824,4,1,7.39,60,0.76,Bachelor's,Self-employed,Single,Yes,No,Home,Yes,0</t>
  </si>
  <si>
    <t>GUGPUBDSWU,24,115999,148724,328,4,1,18.92,12,0.66,Bachelor's,Part-time,Married,Yes,No,Auto,Yes,0</t>
  </si>
  <si>
    <t>J3RWU9SHH4,22,54690,84613,581,86,4,22.73,48,0.42,Master's,Unemployed,Married,No,Yes,Business,No,0</t>
  </si>
  <si>
    <t>20PTAP5P69,52,27099,240449,395,65,3,18.65,12,0.17,PhD,Unemployed,Married,No,Yes,Business,No,0</t>
  </si>
  <si>
    <t>NY4VXJBFPJ,45,138960,179830,596,114,4,21.7,24,0.59,PhD,Part-time,Single,Yes,No,Education,Yes,0</t>
  </si>
  <si>
    <t>9MG6BCIE1U,44,87499,198549,543,86,4,17.69,48,0.32,High School,Self-employed,Divorced,No,Yes,Business,No,1</t>
  </si>
  <si>
    <t>5K8Y62S6YU,23,74561,45838,638,109,3,5.7,48,0.68,Master's,Unemployed,Married,Yes,No,Other,Yes,0</t>
  </si>
  <si>
    <t>G5QCL9D8G7,57,119628,104548,381,36,3,13.78,36,0.44,High School,Part-time,Single,No,No,Auto,No,0</t>
  </si>
  <si>
    <t>SC8OXOUW6E,35,121270,146321,677,89,1,9.84,24,0.48,Bachelor's,Self-employed,Divorced,Yes,No,Education,No,0</t>
  </si>
  <si>
    <t>4T5RCK6S8B,34,78396,213234,386,75,4,22.55,60,0.86,Master's,Self-employed,Single,Yes,No,Home,Yes,0</t>
  </si>
  <si>
    <t>92PSKEP9L5,18,133999,84405,430,6,2,4.32,48,0.78,Bachelor's,Unemployed,Divorced,Yes,No,Home,Yes,0</t>
  </si>
  <si>
    <t>9SN62C7V1C,36,142770,67092,721,109,3,17.64,24,0.83,Bachelor's,Self-employed,Single,Yes,No,Home,Yes,0</t>
  </si>
  <si>
    <t>E7VL8DFCH1,22,24181,91374,702,77,3,7.04,48,0.81,PhD,Part-time,Divorced,Yes,No,Auto,No,0</t>
  </si>
  <si>
    <t>88XH6ZRU62,27,134844,83577,417,63,1,9.82,48,0.11,PhD,Full-time,Single,No,Yes,Education,No,0</t>
  </si>
  <si>
    <t>LPTFA36IRX,27,73607,71114,396,108,3,10.77,24,0.67,High School,Full-time,Divorced,Yes,Yes,Business,Yes,0</t>
  </si>
  <si>
    <t>5T763Y8JAJ,41,22684,11747,332,49,3,14.66,36,0.14,Bachelor's,Self-employed,Divorced,No,Yes,Other,No,0</t>
  </si>
  <si>
    <t>GX24ZT1HBQ,19,36584,89756,710,96,4,10.26,12,0.38,PhD,Unemployed,Married,Yes,No,Auto,Yes,0</t>
  </si>
  <si>
    <t>QWEDF70VS3,28,107781,36895,807,77,3,12.94,24,0.89,Bachelor's,Full-time,Divorced,No,No,Education,Yes,0</t>
  </si>
  <si>
    <t>FBZDCV46AH,21,60370,89063,510,113,2,4.81,24,0.52,PhD,Part-time,Married,No,No,Other,Yes,0</t>
  </si>
  <si>
    <t>IZJKPNCVDO,40,94078,132697,822,104,4,4.21,24,0.77,Bachelor's,Part-time,Divorced,No,Yes,Education,Yes,0</t>
  </si>
  <si>
    <t>WWZCTTFMCL,24,35143,18432,790,74,3,21.71,48,0.81,High School,Unemployed,Divorced,No,No,Home,No,0</t>
  </si>
  <si>
    <t>ZPTXYDMFBM,32,130234,103212,328,95,3,6.16,36,0.5,Master's,Self-employed,Married,Yes,No,Auto,Yes,0</t>
  </si>
  <si>
    <t>JH6BWIWKI2,40,143428,23346,485,79,3,24.67,48,0.72,Bachelor's,Unemployed,Married,No,No,Auto,Yes,0</t>
  </si>
  <si>
    <t>ATVD5031RX,52,37570,111226,595,54,4,24.16,48,0.5,Bachelor's,Unemployed,Single,Yes,Yes,Education,Yes,0</t>
  </si>
  <si>
    <t>3UB8ODSWIX,28,129011,199691,424,30,2,3.13,60,0.79,PhD,Self-employed,Divorced,Yes,Yes,Home,No,1</t>
  </si>
  <si>
    <t>ECGZ2BFGW3,56,51165,31295,356,104,3,23.99,24,0.72,PhD,Self-employed,Single,Yes,No,Education,Yes,0</t>
  </si>
  <si>
    <t>USAVMPY3ME,48,133990,38466,628,85,2,14.64,12,0.82,Bachelor's,Unemployed,Single,No,No,Auto,No,0</t>
  </si>
  <si>
    <t>INXKKS6TEQ,19,24015,84984,741,35,3,16.7,24,0.6,PhD,Self-employed,Married,Yes,Yes,Business,No,1</t>
  </si>
  <si>
    <t>ZV6H59DN5O,27,36056,112496,367,92,2,19.05,24,0.71,PhD,Full-time,Married,Yes,No,Education,Yes,0</t>
  </si>
  <si>
    <t>LDDD3HQ1QF,65,61690,208998,539,25,1,23.44,36,0.16,PhD,Unemployed,Married,No,Yes,Home,No,1</t>
  </si>
  <si>
    <t>QUS4D37PXT,22,107398,111190,724,13,2,7.42,48,0.21,Master's,Part-time,Divorced,No,Yes,Business,No,0</t>
  </si>
  <si>
    <t>52F6YORM5E,29,62466,170195,454,64,4,10.05,60,0.58,High School,Full-time,Single,Yes,No,Other,No,0</t>
  </si>
  <si>
    <t>VGSJB5TIMO,35,44124,183089,409,22,4,9.47,12,0.51,Bachelor's,Unemployed,Married,Yes,No,Home,No,0</t>
  </si>
  <si>
    <t>FJ34HQHOQ3,45,125821,228563,472,61,2,16.77,48,0.27,Master's,Unemployed,Single,Yes,Yes,Other,No,0</t>
  </si>
  <si>
    <t>TJ110T4WY8,25,21510,191541,505,66,2,18.04,24,0.41,Bachelor's,Part-time,Married,Yes,No,Home,No,0</t>
  </si>
  <si>
    <t>5PXXVJWHG1,21,104960,67995,794,7,2,17.49,36,0.48,Master's,Part-time,Single,No,Yes,Education,Yes,0</t>
  </si>
  <si>
    <t>8CG2SAT0KC,34,18753,111367,797,47,3,15.96,48,0.33,Bachelor's,Unemployed,Divorced,No,Yes,Other,No,0</t>
  </si>
  <si>
    <t>GMYUQ92H9P,46,33530,97741,680,3,3,3.3,12,0.27,Bachelor's,Part-time,Single,Yes,Yes,Other,No,0</t>
  </si>
  <si>
    <t>45PC6ZYNEQ,26,145195,178401,468,15,1,18.64,36,0.76,High School,Self-employed,Single,No,No,Education,Yes,0</t>
  </si>
  <si>
    <t>U9UTZ396S6,31,27642,30780,317,116,1,14.7,60,0.87,PhD,Full-time,Divorced,No,Yes,Business,No,0</t>
  </si>
  <si>
    <t>HW1RBKLZA4,57,38779,27981,553,69,4,20.14,36,0.59,High School,Self-employed,Divorced,No,Yes,Business,No,0</t>
  </si>
  <si>
    <t>S4UYXG3CER,26,18906,225817,559,54,2,5.95,48,0.11,High School,Full-time,Divorced,Yes,Yes,Education,Yes,1</t>
  </si>
  <si>
    <t>0MGV9VE7TD,55,29900,196521,624,116,2,16.45,36,0.3,PhD,Part-time,Single,No,Yes,Business,No,0</t>
  </si>
  <si>
    <t>D13ZH1TZ5D,26,107648,68020,317,5,3,3.91,12,0.63,Bachelor's,Full-time,Single,No,No,Auto,No,1</t>
  </si>
  <si>
    <t>XWGOTNZU4Y,69,74516,92517,327,91,1,12.4,48,0.83,PhD,Unemployed,Married,Yes,Yes,Other,No,0</t>
  </si>
  <si>
    <t>ZAO7QVZBYT,69,104496,176317,664,22,1,3.47,24,0.85,Master's,Full-time,Divorced,No,Yes,Other,No,0</t>
  </si>
  <si>
    <t>SNGUPYDTKN,58,123532,240317,355,83,1,13.33,12,0.34,Bachelor's,Full-time,Single,No,Yes,Home,No,0</t>
  </si>
  <si>
    <t>36TZTXSULQ,28,80781,101578,394,89,1,23.98,36,0.35,Bachelor's,Full-time,Divorced,No,No,Business,Yes,0</t>
  </si>
  <si>
    <t>22ZFFEXGBV,39,39500,185600,493,2,1,12.2,48,0.11,PhD,Full-time,Divorced,Yes,No,Education,No,0</t>
  </si>
  <si>
    <t>OWAO5QA0BE,58,103147,131106,448,95,3,17.1,12,0.11,High School,Unemployed,Married,No,No,Education,Yes,0</t>
  </si>
  <si>
    <t>7E32HICT2D,62,144725,54912,780,0,3,16.24,24,0.34,PhD,Part-time,Married,No,No,Business,Yes,0</t>
  </si>
  <si>
    <t>9V9G7LA0IK,44,64364,9064,778,10,3,20.95,60,0.66,PhD,Self-employed,Married,No,Yes,Home,No,0</t>
  </si>
  <si>
    <t>YV5A22B4JJ,47,123538,145150,624,91,3,3.74,60,0.8,Bachelor's,Full-time,Single,Yes,No,Other,Yes,0</t>
  </si>
  <si>
    <t>P0YZYHY2VJ,23,133552,99926,559,92,4,4.07,12,0.46,Bachelor's,Full-time,Married,No,No,Education,Yes,0</t>
  </si>
  <si>
    <t>0OF539OUQ7,50,46702,222596,752,67,3,20.37,24,0.87,Bachelor's,Part-time,Married,No,No,Other,No,1</t>
  </si>
  <si>
    <t>08IVJV353F,39,23859,183006,536,51,2,8.12,36,0.56,PhD,Full-time,Divorced,No,No,Other,No,0</t>
  </si>
  <si>
    <t>S49BUKHP0P,43,106115,14163,810,37,2,7.3,36,0.21,Master's,Full-time,Divorced,Yes,No,Auto,No,0</t>
  </si>
  <si>
    <t>HR52W8VR34,23,59703,88542,637,48,2,13.11,60,0.77,Master's,Unemployed,Single,No,Yes,Other,Yes,0</t>
  </si>
  <si>
    <t>W2C128320P,50,64773,26296,434,37,4,14.54,24,0.12,PhD,Self-employed,Single,Yes,Yes,Home,No,0</t>
  </si>
  <si>
    <t>E49RAP6PGH,27,32784,157339,739,42,4,11.19,24,0.67,Bachelor's,Unemployed,Single,No,No,Business,No,0</t>
  </si>
  <si>
    <t>PU8YN7Y5KX,54,62933,120110,716,61,1,20.4,48,0.62,PhD,Full-time,Married,No,Yes,Education,Yes,1</t>
  </si>
  <si>
    <t>UNPEMGVBUC,18,144827,248117,770,111,3,19.72,12,0.73,High School,Self-employed,Single,No,Yes,Home,No,0</t>
  </si>
  <si>
    <t>4OXCW3PDNA,61,106140,114511,744,47,4,4.85,48,0.82,High School,Unemployed,Single,No,No,Home,Yes,0</t>
  </si>
  <si>
    <t>NL8E6UNNMW,32,126173,12352,338,87,2,6.03,12,0.41,Bachelor's,Part-time,Married,Yes,No,Education,Yes,0</t>
  </si>
  <si>
    <t>L93T5W7IJ5,40,86777,117044,485,75,3,15.86,48,0.37,Master's,Part-time,Married,Yes,Yes,Education,Yes,0</t>
  </si>
  <si>
    <t>KB2S63IN4X,29,121347,30312,731,1,4,11.09,24,0.74,Bachelor's,Part-time,Married,No,No,Business,Yes,0</t>
  </si>
  <si>
    <t>4CJSJHGXPP,35,90990,31514,761,0,2,4.47,36,0.14,Master's,Part-time,Single,Yes,No,Home,No,1</t>
  </si>
  <si>
    <t>MWHVPTN5KV,64,111770,213125,799,52,2,22.29,48,0.75,Master's,Unemployed,Divorced,Yes,Yes,Education,No,0</t>
  </si>
  <si>
    <t>KE08VT7QFD,66,44428,133548,497,50,4,16.34,36,0.74,Master's,Part-time,Divorced,No,Yes,Education,No,0</t>
  </si>
  <si>
    <t>BKBTZKJIG6,33,66655,246687,785,61,4,14.75,36,0.52,Master's,Part-time,Married,Yes,Yes,Auto,No,0</t>
  </si>
  <si>
    <t>CPSR3PFFLU,44,80346,171998,569,46,1,19.83,60,0.28,Master's,Unemployed,Divorced,No,No,Education,Yes,0</t>
  </si>
  <si>
    <t>YL0K73RDVQ,65,127826,35164,489,82,4,17.64,48,0.2,Bachelor's,Part-time,Married,No,Yes,Other,Yes,0</t>
  </si>
  <si>
    <t>TOZFNKW7Q2,45,121867,208785,638,89,1,8.39,12,0.53,PhD,Full-time,Married,No,No,Education,No,0</t>
  </si>
  <si>
    <t>XUM9R3QNP3,26,56631,5784,422,29,4,22.59,60,0.16,PhD,Full-time,Single,No,No,Home,Yes,0</t>
  </si>
  <si>
    <t>YXH0FRNZR5,37,55244,131746,367,30,2,11.18,12,0.71,Master's,Full-time,Divorced,No,Yes,Home,Yes,0</t>
  </si>
  <si>
    <t>SWIU1E9LX2,50,111391,197985,595,116,2,11.98,48,0.71,Master's,Part-time,Single,Yes,No,Business,No,0</t>
  </si>
  <si>
    <t>LU1QTVEZKZ,43,94706,246114,323,20,2,16.04,60,0.59,High School,Unemployed,Married,Yes,Yes,Other,Yes,0</t>
  </si>
  <si>
    <t>LL1PD8PHSM,46,131732,135532,589,96,1,12.38,48,0.54,Bachelor's,Self-employed,Divorced,No,No,Education,No,0</t>
  </si>
  <si>
    <t>JERQBXGQW6,46,76229,135935,483,95,4,19.55,24,0.21,PhD,Full-time,Married,Yes,Yes,Home,Yes,0</t>
  </si>
  <si>
    <t>PYDL1LC345,18,104322,95254,411,105,3,2.15,36,0.8,Bachelor's,Full-time,Single,Yes,Yes,Business,Yes,0</t>
  </si>
  <si>
    <t>WIMB81RQDI,34,60985,39367,638,70,3,10.34,48,0.73,Bachelor's,Unemployed,Single,No,No,Auto,Yes,0</t>
  </si>
  <si>
    <t>FET9UU9A6Y,61,27764,6728,379,47,1,21.29,36,0.48,PhD,Part-time,Single,Yes,Yes,Other,Yes,0</t>
  </si>
  <si>
    <t>8IMUKDSGN1,34,36942,27602,607,70,1,11.64,12,0.17,High School,Full-time,Single,Yes,Yes,Other,Yes,0</t>
  </si>
  <si>
    <t>WU1K631QCV,49,44835,56322,780,112,4,12.58,60,0.62,High School,Self-employed,Divorced,Yes,Yes,Education,No,0</t>
  </si>
  <si>
    <t>W0IP3ZA14P,34,117941,103006,796,118,1,11.97,60,0.47,PhD,Self-employed,Divorced,Yes,Yes,Other,Yes,0</t>
  </si>
  <si>
    <t>VOWK6I5UYA,54,127392,141622,723,41,2,8.15,60,0.13,PhD,Unemployed,Single,No,Yes,Home,Yes,0</t>
  </si>
  <si>
    <t>36TYUP2XCV,29,69860,57853,309,89,4,16.52,24,0.81,Bachelor's,Self-employed,Married,No,Yes,Home,No,0</t>
  </si>
  <si>
    <t>L473BAUQOH,28,114310,173521,604,48,3,8.27,12,0.81,Master's,Unemployed,Single,No,No,Other,Yes,0</t>
  </si>
  <si>
    <t>MQ9S153355,45,95411,12210,661,117,4,21.57,12,0.12,PhD,Full-time,Married,Yes,Yes,Other,No,0</t>
  </si>
  <si>
    <t>JGCMYGEKYL,38,37200,216200,697,30,3,10.35,36,0.26,High School,Unemployed,Single,No,No,Home,No,0</t>
  </si>
  <si>
    <t>KXR0GJPK4R,19,35064,141172,714,40,1,22.37,60,0.89,Master's,Self-employed,Single,No,Yes,Business,Yes,0</t>
  </si>
  <si>
    <t>G3HH3B486C,37,136278,41769,519,57,2,17.62,60,0.69,Bachelor's,Full-time,Divorced,No,Yes,Education,No,0</t>
  </si>
  <si>
    <t>TNQVH8UFUE,37,113672,32785,616,110,4,10.46,24,0.25,Bachelor's,Full-time,Divorced,Yes,No,Auto,No,0</t>
  </si>
  <si>
    <t>5BP76LOU57,53,34865,223349,830,21,1,3.36,12,0.55,Bachelor's,Part-time,Divorced,Yes,No,Auto,Yes,0</t>
  </si>
  <si>
    <t>JT96K5EWXO,66,136977,61785,692,60,2,12.62,36,0.77,PhD,Part-time,Divorced,Yes,Yes,Other,Yes,0</t>
  </si>
  <si>
    <t>BL7AE8L36N,65,122549,41847,300,51,2,10.73,48,0.38,Bachelor's,Full-time,Single,No,No,Education,Yes,0</t>
  </si>
  <si>
    <t>64U5ZFF3AW,50,31513,159431,551,93,1,8.51,24,0.83,PhD,Part-time,Single,Yes,Yes,Business,Yes,0</t>
  </si>
  <si>
    <t>66HWOK1J5K,34,90897,123251,796,88,3,23.06,60,0.49,PhD,Full-time,Divorced,No,Yes,Home,No,0</t>
  </si>
  <si>
    <t>SHDTFK4V8B,34,29976,209441,707,91,2,12.11,48,0.34,PhD,Part-time,Single,Yes,Yes,Other,Yes,0</t>
  </si>
  <si>
    <t>MQ2SOP97C0,36,53950,89137,507,100,2,23.83,12,0.23,Bachelor's,Part-time,Married,No,Yes,Other,Yes,0</t>
  </si>
  <si>
    <t>HK8OJFDJYJ,22,35267,47861,572,93,3,12.56,60,0.1,Bachelor's,Unemployed,Married,No,No,Business,No,0</t>
  </si>
  <si>
    <t>YY81731EH1,31,24380,119814,689,28,3,9.98,48,0.63,Master's,Unemployed,Married,Yes,No,Business,Yes,1</t>
  </si>
  <si>
    <t>XGRI669F0X,31,124560,200019,337,28,1,20.69,48,0.67,Bachelor's,Part-time,Divorced,No,Yes,Other,Yes,0</t>
  </si>
  <si>
    <t>PQ49J2R9ZD,56,114740,197784,761,18,2,10.03,36,0.46,PhD,Full-time,Married,Yes,No,Education,No,0</t>
  </si>
  <si>
    <t>TO0Q418MO6,33,75781,46110,640,92,2,22.45,48,0.74,PhD,Full-time,Married,Yes,Yes,Auto,Yes,1</t>
  </si>
  <si>
    <t>WT9HSPUVXZ,66,15255,237272,818,66,1,3.6,36,0.87,High School,Part-time,Divorced,Yes,Yes,Home,No,0</t>
  </si>
  <si>
    <t>ZTGGYR4VWT,21,58680,220658,755,84,3,11.13,24,0.71,Master's,Unemployed,Divorced,No,No,Business,No,0</t>
  </si>
  <si>
    <t>4MV22QHR7S,27,35162,207425,753,8,1,10.99,48,0.53,High School,Full-time,Divorced,No,No,Auto,Yes,1</t>
  </si>
  <si>
    <t>YFZIQS2V6U,68,35962,154837,437,61,3,21.47,60,0.58,PhD,Full-time,Divorced,No,Yes,Auto,No,0</t>
  </si>
  <si>
    <t>GWMFZD3JXX,41,49603,8003,622,37,1,18.18,36,0.19,PhD,Full-time,Single,No,Yes,Other,Yes,0</t>
  </si>
  <si>
    <t>M9UBJZXS5Y,47,49393,12582,771,20,1,4.16,24,0.6,PhD,Self-employed,Single,No,Yes,Other,No,0</t>
  </si>
  <si>
    <t>2H017VVQIB,48,66861,24622,320,99,3,2.33,12,0.45,High School,Part-time,Divorced,No,Yes,Home,Yes,0</t>
  </si>
  <si>
    <t>WMVQ1APSGV,63,71150,73514,585,68,4,12.09,12,0.85,PhD,Unemployed,Divorced,Yes,Yes,Other,No,0</t>
  </si>
  <si>
    <t>XODDVIBOC9,41,75121,243329,816,95,3,11.43,24,0.4,High School,Unemployed,Single,Yes,No,Other,No,0</t>
  </si>
  <si>
    <t>64FR7HSGEX,44,74242,145096,351,40,1,17.51,60,0.6,Bachelor's,Part-time,Divorced,Yes,No,Other,Yes,0</t>
  </si>
  <si>
    <t>2QD1E4FNF7,49,91360,176407,567,79,3,13.19,36,0.28,Bachelor's,Unemployed,Divorced,No,No,Education,Yes,0</t>
  </si>
  <si>
    <t>OK6MMILY5J,25,120947,130871,588,73,3,16.98,48,0.33,Master's,Full-time,Married,No,Yes,Education,No,0</t>
  </si>
  <si>
    <t>MVS5VBDYMP,46,16178,63544,834,85,1,9.79,48,0.65,PhD,Full-time,Married,No,No,Home,Yes,0</t>
  </si>
  <si>
    <t>QHV7N6B0G0,33,96448,177560,349,23,2,7.99,60,0.19,High School,Part-time,Single,Yes,No,Other,No,0</t>
  </si>
  <si>
    <t>5WPXQ1HHDR,22,24094,184337,590,114,4,10.82,60,0.45,PhD,Part-time,Married,No,No,Other,No,0</t>
  </si>
  <si>
    <t>OMBLY3AVLB,37,56639,144295,582,64,1,20.91,12,0.46,PhD,Part-time,Single,Yes,No,Education,Yes,0</t>
  </si>
  <si>
    <t>6IZWLOMCQF,32,55516,178087,412,41,4,18.85,24,0.63,Bachelor's,Full-time,Single,No,Yes,Home,Yes,1</t>
  </si>
  <si>
    <t>5C5ZHDU64S,32,119709,164782,663,79,1,11.8,24,0.37,High School,Unemployed,Single,No,No,Home,No,0</t>
  </si>
  <si>
    <t>Y77ATB1DII,37,58500,191600,606,114,2,17.9,48,0.51,High School,Unemployed,Divorced,Yes,Yes,Auto,No,0</t>
  </si>
  <si>
    <t>RXTVBAEIVW,26,45798,171185,329,23,3,13.56,48,0.37,Bachelor's,Unemployed,Married,No,Yes,Home,Yes,0</t>
  </si>
  <si>
    <t>KB6IGB0SZ9,45,120444,190524,614,92,2,17.91,60,0.39,Bachelor's,Part-time,Single,Yes,Yes,Auto,No,0</t>
  </si>
  <si>
    <t>ZF97M140FH,56,88880,249337,566,72,4,21.47,24,0.39,PhD,Full-time,Married,Yes,No,Business,No,0</t>
  </si>
  <si>
    <t>38G2DQKF06,67,30276,67761,445,25,2,18.32,24,0.89,Bachelor's,Part-time,Single,Yes,Yes,Education,No,0</t>
  </si>
  <si>
    <t>30BHFROURI,61,115421,89540,371,72,2,16.01,12,0.7,Bachelor's,Self-employed,Single,Yes,No,Home,Yes,0</t>
  </si>
  <si>
    <t>E7SBV6XE8A,24,33741,58041,827,3,2,20.83,48,0.23,Master's,Part-time,Married,No,Yes,Other,No,1</t>
  </si>
  <si>
    <t>5KXPRLJQHL,40,35497,114465,580,24,2,12.76,12,0.48,Bachelor's,Self-employed,Married,No,No,Auto,No,1</t>
  </si>
  <si>
    <t>OBTDMJ9VYF,41,20665,10974,485,102,4,11.56,12,0.37,Master's,Full-time,Single,No,No,Education,No,0</t>
  </si>
  <si>
    <t>Q4X7USMBFV,33,81459,174565,347,55,2,19.99,48,0.61,PhD,Part-time,Married,No,Yes,Business,No,0</t>
  </si>
  <si>
    <t>32OXXR1D9J,39,118828,5744,326,58,4,6.53,36,0.32,Master's,Full-time,Single,No,No,Auto,Yes,0</t>
  </si>
  <si>
    <t>XY13DOIH05,40,79755,55464,759,85,4,17.99,60,0.85,Master's,Full-time,Divorced,No,Yes,Other,No,0</t>
  </si>
  <si>
    <t>4IV8OYXYMF,36,22948,195717,349,76,4,20.84,48,0.11,Bachelor's,Self-employed,Married,Yes,Yes,Business,No,0</t>
  </si>
  <si>
    <t>O0DO6JW9YO,29,144808,148585,313,94,4,8.67,12,0.22,PhD,Self-employed,Single,No,Yes,Business,No,0</t>
  </si>
  <si>
    <t>GRZNFRR06X,68,119189,221681,576,44,2,19.05,48,0.14,PhD,Self-employed,Single,Yes,No,Home,Yes,1</t>
  </si>
  <si>
    <t>7LY7U9ES35,43,100350,82375,442,26,4,15.29,36,0.54,Bachelor's,Part-time,Married,Yes,Yes,Business,No,0</t>
  </si>
  <si>
    <t>BZB5Q580J2,66,104901,133243,326,4,3,15.29,12,0.6,PhD,Unemployed,Married,No,Yes,Home,No,1</t>
  </si>
  <si>
    <t>DDII241WWZ,50,147234,136968,433,54,1,20.2,12,0.62,Bachelor's,Full-time,Married,Yes,No,Education,No,0</t>
  </si>
  <si>
    <t>YL8QGIJGZ0,58,114372,164812,302,6,4,7.48,60,0.37,Master's,Part-time,Divorced,Yes,No,Other,Yes,0</t>
  </si>
  <si>
    <t>TR9LISUUYW,56,88266,217451,613,57,1,19.73,24,0.56,Master's,Full-time,Married,No,No,Education,Yes,0</t>
  </si>
  <si>
    <t>Z5BXSHTZD0,19,131188,211919,326,20,1,7.01,12,0.8,Master's,Full-time,Single,Yes,No,Home,No,0</t>
  </si>
  <si>
    <t>GUW0G7EDXE,69,86626,203174,489,116,1,7.78,36,0.53,High School,Part-time,Divorced,No,No,Other,Yes,0</t>
  </si>
  <si>
    <t>5F5FTMGSXP,34,69572,83662,553,100,4,9.57,60,0.68,PhD,Unemployed,Married,Yes,Yes,Education,No,0</t>
  </si>
  <si>
    <t>X5FPS66DZ1,28,98866,116702,525,53,2,9.16,24,0.45,PhD,Part-time,Married,Yes,No,Business,No,0</t>
  </si>
  <si>
    <t>ICODM1E62X,22,19670,96516,705,59,3,14.4,36,0.87,Master's,Full-time,Single,Yes,Yes,Home,Yes,0</t>
  </si>
  <si>
    <t>R1ZVE1K3BL,58,105904,132279,303,74,3,10.02,12,0.48,High School,Unemployed,Single,No,No,Education,No,0</t>
  </si>
  <si>
    <t>AX3GS19ZQ2,25,79706,183705,623,10,3,4.39,36,0.62,Bachelor's,Unemployed,Single,Yes,No,Education,No,0</t>
  </si>
  <si>
    <t>0F3OYCEAT4,58,63808,39607,559,89,4,5.37,48,0.19,Bachelor's,Part-time,Single,No,Yes,Business,No,0</t>
  </si>
  <si>
    <t>4OYUZM90J7,37,41173,138687,391,51,1,11.32,60,0.6,Master's,Unemployed,Married,Yes,No,Other,No,0</t>
  </si>
  <si>
    <t>T9237Z442D,44,77335,61698,453,51,1,16.03,12,0.66,Bachelor's,Unemployed,Married,Yes,No,Education,Yes,0</t>
  </si>
  <si>
    <t>9HTA0ZI6GT,44,41130,126786,615,45,3,23.96,36,0.4,Bachelor's,Unemployed,Married,No,No,Auto,No,0</t>
  </si>
  <si>
    <t>CNEXWF6QN7,47,86048,187959,437,66,2,20.1,36,0.45,High School,Unemployed,Single,No,Yes,Education,No,0</t>
  </si>
  <si>
    <t>PHUPJHATZR,51,48447,105672,593,46,3,8.71,60,0.39,Bachelor's,Self-employed,Single,No,No,Business,No,0</t>
  </si>
  <si>
    <t>UVL9F60QGX,59,38963,149843,381,49,2,22.14,36,0.34,Bachelor's,Part-time,Divorced,No,Yes,Home,Yes,0</t>
  </si>
  <si>
    <t>HBUCJ0PW34,41,145943,156317,388,63,1,14.57,12,0.38,Master's,Self-employed,Divorced,No,Yes,Home,Yes,1</t>
  </si>
  <si>
    <t>QMMZI7YERY,29,32933,124513,683,100,3,9.36,48,0.16,Bachelor's,Full-time,Divorced,Yes,No,Other,No,0</t>
  </si>
  <si>
    <t>0WA99VPSRS,46,145687,153158,376,58,2,17.72,36,0.16,Bachelor's,Full-time,Married,Yes,No,Other,No,1</t>
  </si>
  <si>
    <t>7E65ITW1W8,63,76334,42576,564,31,4,13.29,24,0.4,Master's,Part-time,Single,No,Yes,Home,No,0</t>
  </si>
  <si>
    <t>BLQHHPFYVE,26,103156,143450,588,44,1,7.21,48,0.35,Master's,Self-employed,Single,No,Yes,Auto,No,0</t>
  </si>
  <si>
    <t>EAG4JEG3KE,31,77522,187085,322,55,4,24.22,24,0.19,PhD,Full-time,Divorced,Yes,Yes,Business,Yes,0</t>
  </si>
  <si>
    <t>ZHTMRTUKO8,36,116364,159640,518,9,4,3.36,48,0.3,Bachelor's,Unemployed,Single,No,No,Education,No,1</t>
  </si>
  <si>
    <t>0E8MNG89XU,58,103057,118002,599,39,1,21.08,12,0.46,Bachelor's,Unemployed,Single,No,Yes,Other,No,0</t>
  </si>
  <si>
    <t>8YS43EZ0LJ,63,147321,236766,623,57,1,24.07,48,0.46,High School,Unemployed,Single,No,No,Auto,No,0</t>
  </si>
  <si>
    <t>85LFI2EAMJ,47,87670,242843,634,63,1,14.55,24,0.47,Bachelor's,Self-employed,Married,No,Yes,Business,Yes,0</t>
  </si>
  <si>
    <t>BO0WU2AIXV,28,62367,72846,428,118,4,9.4,36,0.51,Bachelor's,Unemployed,Married,No,No,Auto,Yes,0</t>
  </si>
  <si>
    <t>N7XCYITPFU,39,139069,62290,455,96,4,3.08,36,0.66,PhD,Full-time,Divorced,Yes,Yes,Other,No,0</t>
  </si>
  <si>
    <t>43TJG2O0A0,61,81852,140148,495,62,3,16.15,48,0.54,Bachelor's,Self-employed,Single,Yes,No,Other,Yes,0</t>
  </si>
  <si>
    <t>YTE5BEWI8D,49,148672,229658,371,108,4,19.42,48,0.82,PhD,Unemployed,Divorced,No,No,Business,No,0</t>
  </si>
  <si>
    <t>WPHUMSXNRY,53,25103,203221,630,85,4,22.69,24,0.55,PhD,Self-employed,Divorced,Yes,Yes,Other,Yes,0</t>
  </si>
  <si>
    <t>3YUJ7SMU18,54,29215,151263,815,117,2,17.23,60,0.76,Master's,Part-time,Divorced,No,No,Other,No,0</t>
  </si>
  <si>
    <t>9Z5HENBPND,22,66307,131476,471,18,3,8.99,60,0.18,Bachelor's,Self-employed,Married,Yes,Yes,Business,Yes,1</t>
  </si>
  <si>
    <t>RND1SNAXKU,36,36190,89456,378,32,4,10.8,60,0.34,Bachelor's,Full-time,Married,No,No,Other,No,0</t>
  </si>
  <si>
    <t>OC306PFD3F,63,28611,49981,345,118,1,2.11,24,0.78,Bachelor's,Self-employed,Single,No,Yes,Education,Yes,0</t>
  </si>
  <si>
    <t>BNZ2H5AOFX,54,38060,219257,729,33,1,17.2,36,0.59,Bachelor's,Full-time,Divorced,Yes,No,Education,No,0</t>
  </si>
  <si>
    <t>FM58KNI8CD,57,85324,212059,528,108,3,9.39,36,0.31,Bachelor's,Unemployed,Single,No,No,Auto,Yes,0</t>
  </si>
  <si>
    <t>GFSJ5ZJKSI,37,91335,84991,514,9,4,2.01,48,0.42,PhD,Self-employed,Divorced,Yes,Yes,Education,Yes,0</t>
  </si>
  <si>
    <t>1MNTG0AKZ9,40,108063,7715,749,18,4,8.54,24,0.46,High School,Self-employed,Divorced,No,No,Education,No,0</t>
  </si>
  <si>
    <t>VPVVPUEFET,32,139212,179605,788,110,2,16.19,36,0.67,High School,Full-time,Single,Yes,No,Auto,Yes,0</t>
  </si>
  <si>
    <t>7EVNWT2GPK,50,113537,171807,556,85,1,12.51,24,0.83,PhD,Unemployed,Single,No,No,Auto,Yes,0</t>
  </si>
  <si>
    <t>AP76MUTTDD,20,122828,152961,775,97,3,21.49,36,0.44,Master's,Part-time,Married,No,Yes,Home,No,0</t>
  </si>
  <si>
    <t>LI7AWAI7G1,61,69510,236669,632,83,4,2.68,24,0.71,PhD,Unemployed,Single,Yes,No,Education,Yes,0</t>
  </si>
  <si>
    <t>EQ6IYKE0E5,37,115220,110602,819,93,3,16.16,24,0.23,Master's,Self-employed,Married,No,No,Education,Yes,0</t>
  </si>
  <si>
    <t>EOUKJVFRAY,22,31908,219771,675,114,2,8.91,48,0.88,Bachelor's,Part-time,Married,Yes,Yes,Other,No,0</t>
  </si>
  <si>
    <t>G7FJYGRETZ,53,22231,227355,578,25,4,15.14,24,0.32,PhD,Part-time,Divorced,Yes,Yes,Home,Yes,0</t>
  </si>
  <si>
    <t>4TC98ZKOVY,39,38735,17442,464,90,4,11.35,60,0.81,PhD,Full-time,Divorced,No,Yes,Other,Yes,0</t>
  </si>
  <si>
    <t>OAUE7SLDVX,34,103544,222016,521,31,4,22.25,24,0.66,Master's,Unemployed,Single,Yes,Yes,Home,No,1</t>
  </si>
  <si>
    <t>Q871N7DCNW,64,20233,82883,540,53,4,12.05,12,0.71,PhD,Full-time,Divorced,No,Yes,Business,Yes,0</t>
  </si>
  <si>
    <t>VBE264QEO9,56,130557,116961,718,79,4,21.39,24,0.58,Bachelor's,Unemployed,Married,No,No,Other,Yes,0</t>
  </si>
  <si>
    <t>EGAL1XZVDT,34,61440,75831,717,55,2,17.62,24,0.51,High School,Part-time,Married,Yes,No,Home,No,0</t>
  </si>
  <si>
    <t>6FKVPW5OK2,23,120063,220382,822,98,1,12.01,12,0.2,High School,Full-time,Single,No,Yes,Other,Yes,0</t>
  </si>
  <si>
    <t>XCAUC1XWJ7,67,36260,93748,539,59,3,19.01,12,0.21,High School,Full-time,Single,No,No,Education,Yes,0</t>
  </si>
  <si>
    <t>PGLV9HOOCO,33,35684,152629,334,108,1,3.12,60,0.33,Bachelor's,Part-time,Single,No,Yes,Education,Yes,0</t>
  </si>
  <si>
    <t>3N377Z2K4N,19,127819,88104,714,44,2,20.24,36,0.47,Master's,Unemployed,Single,No,Yes,Education,No,1</t>
  </si>
  <si>
    <t>A3B5H85RIN,32,53124,19268,841,101,1,18.62,60,0.4,Master's,Part-time,Divorced,Yes,Yes,Business,Yes,0</t>
  </si>
  <si>
    <t>9XP1TIHG6Q,23,111105,25916,473,46,3,24.21,36,0.86,PhD,Full-time,Single,No,Yes,Business,Yes,0</t>
  </si>
  <si>
    <t>IWVDMT76YK,58,88775,129998,602,20,4,10.68,48,0.59,Bachelor's,Part-time,Single,No,Yes,Other,Yes,0</t>
  </si>
  <si>
    <t>T8HT3N89S5,19,21089,236470,474,20,1,15.57,12,0.8,PhD,Full-time,Married,No,No,Other,No,1</t>
  </si>
  <si>
    <t>ULOKJ4OP8Q,69,83209,115668,395,95,3,20.3,12,0.57,Master's,Self-employed,Married,No,Yes,Auto,Yes,0</t>
  </si>
  <si>
    <t>NBDJGYDINT,20,131419,188871,686,50,3,10.01,48,0.32,Bachelor's,Part-time,Divorced,Yes,No,Business,No,0</t>
  </si>
  <si>
    <t>D3PW6ZSVUV,22,148737,7513,830,14,1,8.97,36,0.52,Master's,Self-employed,Single,No,No,Business,No,0</t>
  </si>
  <si>
    <t>VNK769XCSS,43,104214,244461,825,21,3,9.72,24,0.44,Master's,Full-time,Single,Yes,Yes,Education,Yes,0</t>
  </si>
  <si>
    <t>CL375305RX,39,126829,115952,717,69,1,18.78,60,0.11,PhD,Part-time,Divorced,No,No,Business,No,0</t>
  </si>
  <si>
    <t>YU1ET6BPZV,54,71180,85343,691,82,1,2.34,24,0.37,High School,Self-employed,Single,No,Yes,Other,No,0</t>
  </si>
  <si>
    <t>SUI4WHRIXH,27,91601,134842,338,9,1,19.52,12,0.19,Master's,Unemployed,Divorced,No,No,Education,No,1</t>
  </si>
  <si>
    <t>OCZ0CQYRG9,41,56410,68553,355,96,1,15.23,36,0.84,Master's,Unemployed,Single,No,Yes,Other,No,0</t>
  </si>
  <si>
    <t>A20Z3ZYINN,55,141806,45243,521,97,3,5.8,48,0.81,High School,Full-time,Single,No,No,Auto,No,0</t>
  </si>
  <si>
    <t>QC3MLW30JB,32,98515,150190,369,62,2,12.56,12,0.46,High School,Full-time,Single,Yes,No,Home,Yes,0</t>
  </si>
  <si>
    <t>9JA115K4NO,55,72318,27297,836,10,4,4.5,24,0.36,Bachelor's,Self-employed,Married,No,No,Education,No,0</t>
  </si>
  <si>
    <t>DNJ6BXMGA9,61,46222,12093,455,109,2,22.44,60,0.69,PhD,Part-time,Married,Yes,Yes,Other,Yes,0</t>
  </si>
  <si>
    <t>WTY3X6I4CR,30,25565,70927,761,72,4,7.31,24,0.38,High School,Part-time,Single,Yes,Yes,Other,No,0</t>
  </si>
  <si>
    <t>UJBUEBQ2TG,49,59584,106113,580,78,1,20.14,12,0.45,Master's,Unemployed,Married,No,Yes,Education,Yes,0</t>
  </si>
  <si>
    <t>QXT5GA0X1L,59,31440,178790,703,101,1,17.51,48,0.31,PhD,Full-time,Married,Yes,Yes,Home,No,0</t>
  </si>
  <si>
    <t>1R4U0BTZRI,22,66200,23791,787,1,3,20.15,60,0.74,Bachelor's,Full-time,Divorced,Yes,Yes,Home,Yes,0</t>
  </si>
  <si>
    <t>ZLVKQM0RUY,61,141114,66398,346,30,3,8.23,24,0.39,PhD,Part-time,Single,No,No,Auto,No,0</t>
  </si>
  <si>
    <t>WDLBQ25V64,30,102815,218035,447,100,4,24.29,60,0.15,PhD,Full-time,Divorced,Yes,No,Education,No,0</t>
  </si>
  <si>
    <t>IX7TXTZEUH,28,63424,32038,777,99,2,18.87,12,0.11,Bachelor's,Full-time,Single,No,No,Education,Yes,0</t>
  </si>
  <si>
    <t>J2S9LPHUDO,51,91974,12914,492,39,4,10.61,60,0.3,PhD,Part-time,Divorced,Yes,Yes,Other,Yes,0</t>
  </si>
  <si>
    <t>98RM518QY8,51,125508,222578,530,47,2,8.13,36,0.76,High School,Full-time,Single,No,No,Other,Yes,0</t>
  </si>
  <si>
    <t>CLWQNHKRH2,69,80813,156688,411,65,4,2.91,36,0.5,PhD,Part-time,Single,No,Yes,Education,Yes,0</t>
  </si>
  <si>
    <t>LBVGO2P5L5,67,87024,8434,672,17,2,16.28,48,0.32,High School,Full-time,Single,No,No,Home,Yes,0</t>
  </si>
  <si>
    <t>BYOUWMRC39,26,111386,68332,613,97,4,14.52,24,0.33,Master's,Part-time,Divorced,No,No,Home,No,0</t>
  </si>
  <si>
    <t>UTU5AM1IPU,44,29831,213472,555,89,2,19.25,60,0.85,Master's,Unemployed,Divorced,Yes,Yes,Other,Yes,1</t>
  </si>
  <si>
    <t>PKPDU772J7,59,144802,118947,361,16,3,10.01,12,0.54,Master's,Self-employed,Divorced,No,Yes,Education,No,0</t>
  </si>
  <si>
    <t>1H1WZYLTOS,47,50163,176136,505,114,2,6.47,60,0.14,High School,Self-employed,Married,No,Yes,Business,Yes,0</t>
  </si>
  <si>
    <t>NVHJB3YOBN,52,30320,186331,809,11,2,17.25,24,0.59,PhD,Unemployed,Divorced,No,Yes,Education,No,0</t>
  </si>
  <si>
    <t>3LNPVY9T11,20,122465,104899,777,71,4,22.35,36,0.67,PhD,Full-time,Married,No,Yes,Education,No,0</t>
  </si>
  <si>
    <t>3JPZ4DPZSE,61,69709,221416,721,42,1,9.16,48,0.63,Bachelor's,Unemployed,Married,Yes,No,Business,Yes,0</t>
  </si>
  <si>
    <t>QZXW1TVP3N,41,107550,75761,566,10,1,6.08,36,0.85,High School,Full-time,Single,No,No,Education,Yes,0</t>
  </si>
  <si>
    <t>HMBB37BQL9,57,22086,116295,380,18,2,14.4,36,0.8,Bachelor's,Self-employed,Divorced,Yes,No,Home,Yes,0</t>
  </si>
  <si>
    <t>B45TLZ5TWB,46,137733,144403,663,14,2,19.97,60,0.86,PhD,Part-time,Married,No,No,Education,Yes,0</t>
  </si>
  <si>
    <t>Y0OKCJ9GVA,29,141978,93652,419,13,3,15.47,60,0.6,PhD,Part-time,Married,No,No,Auto,Yes,0</t>
  </si>
  <si>
    <t>R9H720KU76,54,63787,178955,801,26,2,19.96,12,0.73,Bachelor's,Part-time,Married,No,Yes,Business,No,0</t>
  </si>
  <si>
    <t>81J1NR0FIM,37,78970,232232,740,4,4,11.94,48,0.6,PhD,Self-employed,Divorced,Yes,Yes,Auto,No,0</t>
  </si>
  <si>
    <t>380DLZN6S2,19,76381,188518,528,84,3,13.31,48,0.58,Bachelor's,Unemployed,Single,No,No,Home,Yes,0</t>
  </si>
  <si>
    <t>QEZLXRTRBM,25,21923,185457,481,93,1,16.76,12,0.83,High School,Unemployed,Divorced,Yes,No,Business,Yes,0</t>
  </si>
  <si>
    <t>H46XB68205,33,75507,63387,759,69,1,15.08,48,0.42,Master's,Unemployed,Single,No,No,Other,No,0</t>
  </si>
  <si>
    <t>2VYET70X93,44,146761,180576,715,92,4,3.12,12,0.16,High School,Unemployed,Married,Yes,Yes,Home,Yes,0</t>
  </si>
  <si>
    <t>9A97ODNSTQ,50,90788,52541,803,65,2,7.47,12,0.2,High School,Unemployed,Single,Yes,Yes,Education,Yes,0</t>
  </si>
  <si>
    <t>JH2RWOAQZN,41,82481,32071,815,106,2,17.15,60,0.62,Bachelor's,Part-time,Divorced,Yes,Yes,Education,Yes,0</t>
  </si>
  <si>
    <t>KTFAUHD1QV,59,65970,115887,734,52,2,15.31,48,0.44,High School,Self-employed,Single,Yes,Yes,Home,Yes,0</t>
  </si>
  <si>
    <t>K6NF361T09,30,90086,41678,369,83,2,16.59,24,0.83,Master's,Self-employed,Married,Yes,Yes,Business,Yes,0</t>
  </si>
  <si>
    <t>LRNTADB5KC,40,20986,172489,751,119,3,5.83,48,0.64,Bachelor's,Unemployed,Married,No,No,Other,Yes,0</t>
  </si>
  <si>
    <t>YDQ20B3UMS,45,24997,112439,453,34,3,9.41,48,0.32,PhD,Self-employed,Married,No,No,Home,Yes,1</t>
  </si>
  <si>
    <t>FIGYBFAH6X,29,88670,6913,672,57,3,18.56,48,0.13,PhD,Self-employed,Divorced,No,Yes,Home,Yes,0</t>
  </si>
  <si>
    <t>GZLACKNXNC,19,90286,64767,601,12,4,24.43,36,0.43,PhD,Unemployed,Married,Yes,No,Education,Yes,0</t>
  </si>
  <si>
    <t>1UOT6DS69B,68,84597,182815,651,46,2,5.91,24,0.11,Bachelor's,Full-time,Married,Yes,Yes,Home,No,0</t>
  </si>
  <si>
    <t>YTHNW1TIPA,30,101534,186302,803,59,4,21.28,36,0.76,High School,Unemployed,Divorced,No,No,Education,No,0</t>
  </si>
  <si>
    <t>K6UDBCL91T,31,86118,129869,785,24,3,3.55,36,0.14,Bachelor's,Unemployed,Married,Yes,Yes,Home,No,0</t>
  </si>
  <si>
    <t>M7VYJOITVL,64,92683,39135,755,0,2,7.2,48,0.24,Master's,Part-time,Divorced,No,Yes,Other,No,0</t>
  </si>
  <si>
    <t>5CRVJPFWRE,60,53183,125845,362,76,1,24.93,48,0.56,High School,Part-time,Married,Yes,Yes,Home,No,0</t>
  </si>
  <si>
    <t>0TUJS9Z5ZV,43,29034,103919,345,6,3,18.8,24,0.56,Bachelor's,Part-time,Single,No,Yes,Education,Yes,1</t>
  </si>
  <si>
    <t>LMNU7X5XS4,39,124410,214507,540,30,1,11.16,12,0.19,Master's,Full-time,Divorced,No,Yes,Other,Yes,0</t>
  </si>
  <si>
    <t>N2KJ7KNTNZ,51,112787,24497,665,91,2,14.1,12,0.36,Master's,Full-time,Married,No,No,Business,Yes,0</t>
  </si>
  <si>
    <t>YFPEBQ1QBX,18,45776,18466,578,96,1,9.62,12,0.33,Bachelor's,Full-time,Married,Yes,No,Other,Yes,0</t>
  </si>
  <si>
    <t>72ZGC15W8W,61,84745,8525,523,46,2,19.33,48,0.79,High School,Full-time,Divorced,Yes,Yes,Home,No,0</t>
  </si>
  <si>
    <t>2UW6SRJ6N9,21,84916,223541,639,62,2,23.35,36,0.67,Master's,Part-time,Divorced,Yes,Yes,Auto,No,0</t>
  </si>
  <si>
    <t>NW6DXQ3BU9,33,45362,111014,498,100,2,4.07,48,0.43,High School,Unemployed,Single,Yes,No,Other,No,0</t>
  </si>
  <si>
    <t>R39H0AOQLL,26,16467,42675,415,26,3,12.94,12,0.84,High School,Full-time,Divorced,Yes,No,Other,Yes,1</t>
  </si>
  <si>
    <t>IYNBTXWD88,69,38543,206099,629,65,4,11.25,60,0.83,Master's,Self-employed,Divorced,No,Yes,Auto,No,0</t>
  </si>
  <si>
    <t>OCOINLOFHJ,68,135627,138400,542,43,3,7.58,48,0.13,PhD,Full-time,Single,No,No,Other,No,0</t>
  </si>
  <si>
    <t>VLHOUJTTYL,55,55597,12198,369,72,2,3.16,36,0.42,High School,Unemployed,Divorced,No,No,Other,Yes,0</t>
  </si>
  <si>
    <t>G29AR64B3R,64,123312,139700,320,19,4,12.65,12,0.62,Bachelor's,Self-employed,Married,Yes,Yes,Education,No,0</t>
  </si>
  <si>
    <t>6JWYCKDKGV,61,66998,135970,480,102,4,13.46,60,0.73,PhD,Self-employed,Divorced,No,Yes,Education,Yes,0</t>
  </si>
  <si>
    <t>YUZHZV0WK3,48,44839,100252,607,22,4,18.14,48,0.89,High School,Part-time,Divorced,Yes,No,Other,No,0</t>
  </si>
  <si>
    <t>QHOH5YMN73,39,42896,223084,527,55,4,5.38,60,0.84,Bachelor's,Full-time,Married,No,No,Auto,Yes,0</t>
  </si>
  <si>
    <t>QBT35669OP,19,125785,48382,679,64,4,20.03,36,0.25,PhD,Full-time,Single,No,Yes,Education,Yes,0</t>
  </si>
  <si>
    <t>GDXENFK7TL,66,62998,93457,574,72,1,16.6,12,0.38,Bachelor's,Full-time,Married,No,No,Home,No,0</t>
  </si>
  <si>
    <t>GICBJGK589,23,46932,54667,408,23,1,14.73,36,0.88,PhD,Part-time,Single,Yes,Yes,Home,Yes,0</t>
  </si>
  <si>
    <t>D1ZV74H7YW,32,97170,141650,623,86,4,24.59,48,0.79,Bachelor's,Unemployed,Single,No,Yes,Auto,No,0</t>
  </si>
  <si>
    <t>OPET0HTJJH,35,91222,45782,495,5,2,5.1,60,0.57,Bachelor's,Self-employed,Divorced,No,Yes,Other,Yes,0</t>
  </si>
  <si>
    <t>8K0M8S4HV6,57,111170,139210,336,85,4,19.32,60,0.59,Bachelor's,Part-time,Married,Yes,No,Education,Yes,0</t>
  </si>
  <si>
    <t>FQJHP95UXI,69,29992,191667,717,2,1,10.37,48,0.72,Master's,Full-time,Married,Yes,No,Auto,No,0</t>
  </si>
  <si>
    <t>UOT1VDVJP5,25,112521,105845,790,86,3,15.01,36,0.34,High School,Part-time,Divorced,Yes,No,Education,Yes,0</t>
  </si>
  <si>
    <t>6ZYD31AFAV,67,37244,41933,559,80,1,14.7,24,0.47,High School,Part-time,Married,No,Yes,Auto,Yes,0</t>
  </si>
  <si>
    <t>WUWM51CF1V,45,35066,179993,838,89,1,10.27,12,0.88,High School,Part-time,Divorced,Yes,No,Home,No,0</t>
  </si>
  <si>
    <t>RM9RV7L7IU,44,89014,189694,591,4,4,7.28,48,0.56,Master's,Self-employed,Divorced,No,Yes,Business,No,0</t>
  </si>
  <si>
    <t>7AT7RA5TEG,44,62858,15148,747,24,2,7.31,60,0.72,High School,Self-employed,Married,No,Yes,Home,No,0</t>
  </si>
  <si>
    <t>NUG7DV6JFM,44,131482,45659,342,10,1,13.77,12,0.79,Master's,Full-time,Married,Yes,Yes,Auto,No,1</t>
  </si>
  <si>
    <t>WIZOMSV4HO,27,143167,185872,582,6,4,18.21,60,0.15,PhD,Self-employed,Married,No,Yes,Home,Yes,0</t>
  </si>
  <si>
    <t>SZ8FFQ6KYN,61,25642,48717,742,84,1,12.42,24,0.73,Master's,Unemployed,Married,No,Yes,Business,Yes,0</t>
  </si>
  <si>
    <t>Q7CRA2UID2,51,103691,77920,401,71,2,8.49,12,0.52,Bachelor's,Self-employed,Single,No,No,Auto,Yes,0</t>
  </si>
  <si>
    <t>Q003QB7U56,49,132138,130136,782,37,3,6.31,12,0.49,High School,Full-time,Divorced,Yes,No,Education,Yes,0</t>
  </si>
  <si>
    <t>4ZK8AN70T6,29,49825,122605,754,17,3,13.35,60,0.43,Master's,Self-employed,Single,No,Yes,Auto,Yes,0</t>
  </si>
  <si>
    <t>MPS3QDUF4C,43,111767,203695,357,10,2,21.02,48,0.55,High School,Full-time,Single,No,Yes,Home,Yes,0</t>
  </si>
  <si>
    <t>LG3LB3PT24,66,80371,216468,758,79,2,6.66,24,0.43,Bachelor's,Part-time,Married,Yes,Yes,Auto,Yes,0</t>
  </si>
  <si>
    <t>8VH4S89USH,44,55846,52245,596,109,3,16.53,48,0.19,Bachelor's,Part-time,Divorced,Yes,No,Auto,No,0</t>
  </si>
  <si>
    <t>CK2DOZEMNS,29,63568,215541,540,35,1,7.73,12,0.57,Bachelor's,Part-time,Married,Yes,No,Auto,No,0</t>
  </si>
  <si>
    <t>5Z1EI331NK,54,120250,24039,531,111,3,14.39,24,0.12,Master's,Part-time,Married,Yes,No,Home,Yes,0</t>
  </si>
  <si>
    <t>J1ZZKJD32X,48,95748,24027,307,64,3,21.63,60,0.69,Bachelor's,Unemployed,Single,Yes,Yes,Other,Yes,0</t>
  </si>
  <si>
    <t>6QFTYYM9NU,50,34096,126914,552,78,1,23.23,24,0.54,Bachelor's,Full-time,Divorced,No,No,Business,Yes,0</t>
  </si>
  <si>
    <t>EZF4DEWTGL,18,56013,170694,608,102,3,20.46,24,0.21,Master's,Full-time,Married,Yes,No,Business,Yes,0</t>
  </si>
  <si>
    <t>EK8ZMANNU0,30,18348,110913,682,5,3,11.35,48,0.4,Master's,Part-time,Divorced,Yes,Yes,Auto,Yes,0</t>
  </si>
  <si>
    <t>8HAHXNQ22U,47,113993,178166,507,115,2,16.72,24,0.63,Master's,Unemployed,Single,Yes,Yes,Education,No,0</t>
  </si>
  <si>
    <t>LQAY9MBHYG,65,56153,166412,461,34,1,17.03,36,0.79,Master's,Self-employed,Single,No,Yes,Education,Yes,0</t>
  </si>
  <si>
    <t>P6BRTI7SGC,39,115522,34913,761,36,4,6.28,36,0.85,Bachelor's,Full-time,Single,No,Yes,Education,No,0</t>
  </si>
  <si>
    <t>SO1BZHS186,27,120598,90296,670,115,2,11.32,24,0.23,Bachelor's,Full-time,Married,No,Yes,Business,No,0</t>
  </si>
  <si>
    <t>UZIS6Q4THM,32,72722,166686,751,51,2,2.24,60,0.51,Master's,Self-employed,Single,Yes,No,Other,Yes,0</t>
  </si>
  <si>
    <t>B8KXVPQSP7,65,78841,142658,541,85,4,3.97,48,0.31,Master's,Part-time,Married,Yes,No,Business,Yes,0</t>
  </si>
  <si>
    <t>ZSQOTA35KW,24,103403,181018,553,119,3,6.41,24,0.57,Bachelor's,Part-time,Single,Yes,Yes,Auto,Yes,0</t>
  </si>
  <si>
    <t>JDD6WTJOYB,19,119811,215764,524,56,4,11.95,36,0.63,Master's,Unemployed,Married,No,Yes,Other,Yes,0</t>
  </si>
  <si>
    <t>FI37C23HIQ,19,50429,237208,354,109,4,14.22,12,0.16,PhD,Self-employed,Single,Yes,No,Other,No,0</t>
  </si>
  <si>
    <t>RFZEMK0SDX,37,37608,153401,676,101,4,22.91,24,0.41,Master's,Part-time,Divorced,No,No,Home,Yes,0</t>
  </si>
  <si>
    <t>ZXAZJ0CVAQ,24,104333,207231,327,14,2,6.85,24,0.61,Master's,Unemployed,Married,No,No,Home,Yes,0</t>
  </si>
  <si>
    <t>M066SRYL0D,66,93309,199601,831,19,4,3.07,48,0.18,PhD,Part-time,Married,Yes,Yes,Education,No,0</t>
  </si>
  <si>
    <t>FLG6ZNJX2Q,46,95989,213840,490,114,1,19.57,24,0.71,High School,Self-employed,Single,Yes,Yes,Auto,Yes,0</t>
  </si>
  <si>
    <t>Y10D7AUI56,22,74935,23008,795,82,2,9.94,60,0.61,PhD,Unemployed,Married,Yes,Yes,Business,No,0</t>
  </si>
  <si>
    <t>Z0Y9FK1F1L,21,103764,103289,815,51,3,23.35,48,0.62,Master's,Self-employed,Married,Yes,No,Other,No,0</t>
  </si>
  <si>
    <t>6PPJIABHVG,57,70998,191453,600,103,1,20.65,24,0.43,Master's,Full-time,Single,Yes,No,Education,Yes,0</t>
  </si>
  <si>
    <t>IK4LOQY07U,31,78064,26196,302,0,3,19.81,48,0.5,Bachelor's,Full-time,Married,No,Yes,Auto,No,0</t>
  </si>
  <si>
    <t>A7TBM5O4VO,62,103847,226551,792,40,4,14.01,48,0.76,High School,Full-time,Married,No,Yes,Business,Yes,0</t>
  </si>
  <si>
    <t>9HVR2XIR24,18,120853,127203,706,61,3,4.81,12,0.44,High School,Part-time,Married,Yes,No,Education,No,0</t>
  </si>
  <si>
    <t>UJN8T8VY5S,33,60718,249786,723,43,2,15.95,48,0.28,PhD,Self-employed,Divorced,Yes,Yes,Business,Yes,0</t>
  </si>
  <si>
    <t>V0YGHT4JSK,41,71610,148468,623,119,4,6.1,60,0.84,Bachelor's,Self-employed,Married,No,Yes,Home,Yes,0</t>
  </si>
  <si>
    <t>U2CDDIS4C3,41,122089,142319,583,101,3,6.7,12,0.84,Master's,Unemployed,Divorced,No,Yes,Business,Yes,0</t>
  </si>
  <si>
    <t>X6NYGTRMID,19,50646,13216,823,71,1,17.07,24,0.71,Bachelor's,Part-time,Single,Yes,No,Auto,Yes,0</t>
  </si>
  <si>
    <t>UAR0Z7DB0W,31,53369,138904,586,96,1,4.65,48,0.57,PhD,Part-time,Married,Yes,No,Other,No,0</t>
  </si>
  <si>
    <t>UAEKHQCKB6,21,63524,28765,701,110,4,11.05,60,0.17,PhD,Self-employed,Divorced,No,Yes,Auto,No,0</t>
  </si>
  <si>
    <t>80BWLJ2QJL,32,35039,154217,686,100,3,13.42,12,0.63,High School,Full-time,Divorced,Yes,No,Education,No,0</t>
  </si>
  <si>
    <t>XSVEOOTZAN,19,143602,109980,648,2,4,11.33,24,0.31,Bachelor's,Unemployed,Married,Yes,Yes,Auto,No,0</t>
  </si>
  <si>
    <t>S236VSTTZR,68,53716,187581,712,48,1,21.28,60,0.67,High School,Part-time,Divorced,Yes,Yes,Home,No,0</t>
  </si>
  <si>
    <t>2RLS03C6WO,42,78371,36967,415,15,2,13.02,12,0.59,High School,Self-employed,Married,No,Yes,Business,No,0</t>
  </si>
  <si>
    <t>1Q2VHRY7BW,53,55226,249910,440,15,4,14.89,60,0.74,PhD,Unemployed,Divorced,Yes,Yes,Business,Yes,0</t>
  </si>
  <si>
    <t>KUB27T9BT2,66,19774,86863,640,84,1,9.19,12,0.54,Master's,Unemployed,Divorced,Yes,Yes,Business,No,0</t>
  </si>
  <si>
    <t>633XODPOR4,50,19760,121301,579,25,3,24.81,12,0.5,PhD,Unemployed,Married,Yes,Yes,Other,Yes,0</t>
  </si>
  <si>
    <t>POS1WAKREM,19,137192,217157,494,98,1,19.03,48,0.28,Master's,Part-time,Married,Yes,No,Home,Yes,0</t>
  </si>
  <si>
    <t>5NWHIHW4C0,44,54534,138606,610,114,2,18.35,12,0.21,PhD,Unemployed,Divorced,Yes,Yes,Business,No,0</t>
  </si>
  <si>
    <t>A58SJGA2WV,26,89961,153993,394,37,4,8.16,12,0.31,High School,Unemployed,Married,Yes,Yes,Home,Yes,1</t>
  </si>
  <si>
    <t>HZMMM7HM10,18,19775,111952,598,3,3,4.91,48,0.67,Bachelor's,Part-time,Married,Yes,Yes,Home,Yes,1</t>
  </si>
  <si>
    <t>ZHCJW6H43Y,60,111213,162002,567,57,1,24.29,24,0.38,High School,Self-employed,Divorced,Yes,Yes,Business,Yes,0</t>
  </si>
  <si>
    <t>21923LU2NE,27,72003,68679,681,32,2,19.39,36,0.47,PhD,Full-time,Single,Yes,No,Business,No,0</t>
  </si>
  <si>
    <t>SBE46NEGM6,32,32788,149090,649,68,4,13.99,36,0.12,PhD,Unemployed,Married,Yes,Yes,Auto,Yes,0</t>
  </si>
  <si>
    <t>XS49RL70ME,56,70075,109798,760,28,4,13.31,24,0.88,High School,Unemployed,Married,No,No,Auto,No,1</t>
  </si>
  <si>
    <t>SOSIDS36QH,24,85608,152044,630,100,3,24.31,60,0.51,Bachelor's,Unemployed,Divorced,No,Yes,Business,Yes,0</t>
  </si>
  <si>
    <t>APVWMPV321,62,41160,130994,461,103,2,19.23,48,0.73,PhD,Self-employed,Married,No,No,Home,No,0</t>
  </si>
  <si>
    <t>QNGZ2JMPGA,18,36393,75471,350,113,4,22.88,36,0.3,PhD,Unemployed,Divorced,Yes,No,Business,Yes,0</t>
  </si>
  <si>
    <t>HDHSQW8W79,32,54872,235591,835,90,3,6.86,24,0.59,Bachelor's,Full-time,Single,No,No,Other,Yes,0</t>
  </si>
  <si>
    <t>ZPVA8I58NO,18,111349,46066,420,40,3,4.68,48,0.19,High School,Full-time,Married,Yes,No,Education,No,0</t>
  </si>
  <si>
    <t>CP363HQSR9,23,92561,49116,812,27,2,14.29,24,0.33,PhD,Unemployed,Married,Yes,No,Home,Yes,0</t>
  </si>
  <si>
    <t>8U3YP2KB3G,38,83201,89131,565,8,4,15.74,48,0.42,High School,Unemployed,Married,No,Yes,Business,Yes,0</t>
  </si>
  <si>
    <t>GND03X200R,43,134052,198656,604,119,4,4.65,12,0.33,High School,Unemployed,Divorced,No,Yes,Education,Yes,0</t>
  </si>
  <si>
    <t>ICZXJWFBBO,24,132589,230502,569,30,3,13.06,36,0.38,High School,Part-time,Married,Yes,No,Auto,Yes,1</t>
  </si>
  <si>
    <t>LG1D1XXE71,65,15449,91328,307,89,1,10.04,48,0.47,PhD,Full-time,Divorced,Yes,Yes,Home,No,0</t>
  </si>
  <si>
    <t>MLZ5UE8MQX,47,110748,32804,394,98,2,5.73,48,0.34,Bachelor's,Part-time,Divorced,Yes,Yes,Other,Yes,0</t>
  </si>
  <si>
    <t>SOKMC1FW6S,50,23222,54397,370,24,3,14.18,12,0.8,Bachelor's,Self-employed,Single,No,Yes,Education,No,0</t>
  </si>
  <si>
    <t>1T8J0QQ9UE,34,125417,144664,612,119,4,6.86,24,0.68,Master's,Full-time,Married,No,Yes,Business,No,0</t>
  </si>
  <si>
    <t>SL2I1UJ6H3,68,97101,73468,847,15,3,2.11,48,0.63,High School,Full-time,Married,Yes,No,Education,Yes,0</t>
  </si>
  <si>
    <t>L410Y40RR6,56,42264,76396,574,106,3,17.45,60,0.84,High School,Full-time,Single,No,No,Business,Yes,0</t>
  </si>
  <si>
    <t>KD2PVZRGQ9,54,52751,7904,653,101,1,14.09,48,0.82,High School,Part-time,Single,Yes,Yes,Education,No,0</t>
  </si>
  <si>
    <t>CEXUSKZZB9,56,118389,154064,753,2,4,6.87,36,0.22,PhD,Part-time,Married,Yes,Yes,Education,No,0</t>
  </si>
  <si>
    <t>MUAWRYWUID,61,122606,43941,826,118,3,2.33,12,0.48,Master's,Full-time,Married,No,Yes,Other,No,0</t>
  </si>
  <si>
    <t>2J5VT0N3JR,26,56137,100049,455,95,1,23.21,60,0.71,High School,Self-employed,Married,No,Yes,Home,No,0</t>
  </si>
  <si>
    <t>S8S9EW5V95,60,47016,245562,817,46,3,3.3,12,0.84,Bachelor's,Unemployed,Married,Yes,No,Home,No,0</t>
  </si>
  <si>
    <t>I8CZO2ZG6L,21,42588,39726,629,28,3,9.19,60,0.2,Bachelor's,Self-employed,Divorced,Yes,No,Auto,Yes,0</t>
  </si>
  <si>
    <t>9TE875KQLP,61,16301,190108,395,18,4,8.39,12,0.65,High School,Self-employed,Single,Yes,Yes,Auto,Yes,1</t>
  </si>
  <si>
    <t>41WUBWP8DG,34,143961,154423,612,94,2,22.81,12,0.6,High School,Part-time,Single,No,No,Business,No,0</t>
  </si>
  <si>
    <t>JULCKJJWOS,21,138329,75815,445,109,1,20.97,12,0.29,High School,Part-time,Divorced,Yes,No,Auto,Yes,0</t>
  </si>
  <si>
    <t>5DECDCVEWX,61,110207,223654,359,11,2,7.13,36,0.69,Master's,Part-time,Married,No,No,Education,No,0</t>
  </si>
  <si>
    <t>OA1GPQ28RD,65,118373,212956,649,36,1,6.56,48,0.58,Master's,Full-time,Married,No,Yes,Education,Yes,0</t>
  </si>
  <si>
    <t>3VLC51ZYU8,58,34754,134218,531,107,3,24.73,60,0.55,Master's,Unemployed,Married,No,No,Education,No,0</t>
  </si>
  <si>
    <t>SCU8WIR15J,18,86101,223240,329,114,2,17.14,12,0.45,High School,Full-time,Single,Yes,Yes,Auto,Yes,0</t>
  </si>
  <si>
    <t>IHCV9EDDAY,64,112293,100176,561,29,1,2.59,12,0.59,Master's,Self-employed,Married,Yes,No,Other,No,0</t>
  </si>
  <si>
    <t>TS9R1TEVDK,27,20863,181126,401,114,2,21.37,12,0.79,Master's,Part-time,Married,No,No,Auto,Yes,0</t>
  </si>
  <si>
    <t>13SFUM1ZQC,62,138661,83510,839,95,1,2.11,36,0.74,PhD,Unemployed,Divorced,Yes,Yes,Business,No,0</t>
  </si>
  <si>
    <t>BPVVB2ARLX,64,19295,239598,500,72,2,7.25,36,0.69,Bachelor's,Unemployed,Single,No,Yes,Home,Yes,0</t>
  </si>
  <si>
    <t>Q0ZZ6B5URF,38,117180,98021,729,99,3,2.58,12,0.33,High School,Unemployed,Single,No,Yes,Other,No,0</t>
  </si>
  <si>
    <t>Q86TY62OJH,49,131508,102812,837,8,3,2.48,48,0.3,Bachelor's,Part-time,Married,Yes,No,Other,Yes,0</t>
  </si>
  <si>
    <t>Y12MA3PSZY,47,132372,45850,634,90,1,14.48,60,0.66,High School,Full-time,Married,No,No,Auto,Yes,0</t>
  </si>
  <si>
    <t>7UQ4F2NHBJ,28,28111,52719,406,44,1,3.73,60,0.87,Bachelor's,Full-time,Divorced,Yes,No,Education,Yes,0</t>
  </si>
  <si>
    <t>WGIFXZZWEA,66,45059,141355,538,85,1,17.53,24,0.17,PhD,Unemployed,Single,No,No,Auto,Yes,0</t>
  </si>
  <si>
    <t>M0JRLV3M4O,37,146271,150193,775,0,4,4.64,48,0.18,Master's,Full-time,Single,No,Yes,Home,Yes,0</t>
  </si>
  <si>
    <t>WWASM07U8G,57,16550,139791,470,63,4,21.65,12,0.22,PhD,Full-time,Divorced,No,No,Home,Yes,0</t>
  </si>
  <si>
    <t>IVSR45HWES,66,16665,69771,603,69,1,12.31,36,0.17,High School,Part-time,Single,Yes,No,Other,No,0</t>
  </si>
  <si>
    <t>1LXNA9GDQK,45,149055,21879,624,78,3,23.04,12,0.8,PhD,Part-time,Married,No,Yes,Auto,Yes,0</t>
  </si>
  <si>
    <t>N6M0L2V03P,26,108115,82736,839,43,4,15.3,12,0.35,Bachelor's,Self-employed,Married,No,No,Education,Yes,0</t>
  </si>
  <si>
    <t>TF5EOWP7EK,63,135247,225735,378,19,1,7.03,48,0.54,Master's,Full-time,Single,Yes,No,Home,Yes,0</t>
  </si>
  <si>
    <t>QEPTKVREA5,37,53275,247500,382,41,4,3.05,36,0.52,Bachelor's,Unemployed,Married,No,No,Education,Yes,0</t>
  </si>
  <si>
    <t>6X84B6K2XC,23,56627,240019,778,39,3,12.69,60,0.63,Master's,Full-time,Married,Yes,No,Home,No,0</t>
  </si>
  <si>
    <t>7YSMJ69S0P,68,85433,243847,486,59,3,3.06,60,0.76,Master's,Full-time,Single,Yes,No,Business,Yes,0</t>
  </si>
  <si>
    <t>ZL8E857QRO,42,108343,91398,499,70,2,13.37,36,0.63,PhD,Full-time,Single,Yes,No,Business,No,0</t>
  </si>
  <si>
    <t>SB0QUKV80M,54,92041,109519,786,3,2,12.67,12,0.33,Bachelor's,Self-employed,Married,No,No,Education,Yes,0</t>
  </si>
  <si>
    <t>ZWOCURJFZX,24,51231,92401,844,2,2,21.53,12,0.69,Master's,Full-time,Single,Yes,No,Auto,No,0</t>
  </si>
  <si>
    <t>QV37X3CFYS,25,75248,14315,793,0,1,18.69,36,0.19,Bachelor's,Self-employed,Single,Yes,Yes,Home,Yes,0</t>
  </si>
  <si>
    <t>KK0IGNPQFD,53,133896,212508,391,9,1,3.27,36,0.1,High School,Self-employed,Divorced,Yes,Yes,Home,Yes,0</t>
  </si>
  <si>
    <t>JOYDC2PNX7,24,127836,108006,821,21,3,9.04,24,0.22,High School,Part-time,Divorced,Yes,No,Business,No,0</t>
  </si>
  <si>
    <t>PTOT5YKGKZ,37,113838,211726,632,19,4,20.01,48,0.83,High School,Full-time,Divorced,Yes,Yes,Auto,Yes,0</t>
  </si>
  <si>
    <t>L98XM3G0AS,22,65461,237947,699,37,2,3.56,24,0.45,Master's,Self-employed,Married,Yes,Yes,Home,No,0</t>
  </si>
  <si>
    <t>9Y1U4SD57R,54,38318,167120,470,67,4,12.37,36,0.17,Master's,Full-time,Married,Yes,Yes,Business,Yes,0</t>
  </si>
  <si>
    <t>HXK5521GJC,69,111472,172805,762,89,3,17.68,60,0.33,High School,Full-time,Single,Yes,Yes,Other,No,0</t>
  </si>
  <si>
    <t>JTVCT36IT2,18,130134,11763,580,22,2,17.21,36,0.45,High School,Self-employed,Married,Yes,Yes,Business,No,0</t>
  </si>
  <si>
    <t>FKWQNWU17X,24,66764,85303,442,119,4,5.6,24,0.19,PhD,Part-time,Single,Yes,Yes,Business,No,0</t>
  </si>
  <si>
    <t>PNGHRU3A00,40,35715,134156,327,50,4,15.12,60,0.22,Master's,Full-time,Married,No,Yes,Education,No,0</t>
  </si>
  <si>
    <t>FKKWXBBL8N,54,98215,214627,468,55,4,2.91,48,0.72,Bachelor's,Full-time,Single,Yes,Yes,Education,Yes,0</t>
  </si>
  <si>
    <t>S30GZESJT3,45,139577,189973,360,4,3,14.84,12,0.29,PhD,Unemployed,Divorced,No,Yes,Business,No,0</t>
  </si>
  <si>
    <t>MHN81DXTDD,54,146119,57556,800,26,1,9.08,36,0.65,Master's,Unemployed,Married,No,No,Education,Yes,0</t>
  </si>
  <si>
    <t>A126Q7750V,65,68744,78317,769,74,3,7.13,60,0.57,Master's,Unemployed,Married,Yes,Yes,Other,Yes,0</t>
  </si>
  <si>
    <t>42T855Y309,23,110493,102598,813,75,2,23.74,12,0.45,Bachelor's,Unemployed,Single,No,No,Home,Yes,0</t>
  </si>
  <si>
    <t>M64DWSG5IL,60,36551,165685,403,52,4,7.03,24,0.75,High School,Part-time,Divorced,No,Yes,Other,Yes,0</t>
  </si>
  <si>
    <t>43S2M6EP6O,44,81955,242121,842,3,2,7.44,60,0.29,Master's,Full-time,Divorced,Yes,Yes,Education,No,0</t>
  </si>
  <si>
    <t>JGI8SIX0Y3,25,51165,52956,308,96,3,6.2,12,0.69,High School,Self-employed,Single,Yes,Yes,Business,Yes,0</t>
  </si>
  <si>
    <t>0PMANX6V9C,51,97287,127076,702,82,3,19.69,36,0.36,Bachelor's,Unemployed,Single,Yes,Yes,Home,Yes,0</t>
  </si>
  <si>
    <t>VH3EGZ9BB0,54,36638,17793,686,66,1,8.63,12,0.29,Bachelor's,Full-time,Divorced,No,Yes,Home,No,0</t>
  </si>
  <si>
    <t>TBY5B6DOQU,58,56823,177478,731,5,3,2.17,12,0.79,Bachelor's,Part-time,Single,No,No,Home,No,0</t>
  </si>
  <si>
    <t>1ZV9PEFLUF,43,64738,104975,771,26,3,19.12,24,0.21,Master's,Self-employed,Divorced,Yes,Yes,Education,Yes,0</t>
  </si>
  <si>
    <t>DANOB8QAXG,22,71682,168788,596,19,3,15.39,60,0.61,Bachelor's,Self-employed,Married,No,Yes,Home,No,1</t>
  </si>
  <si>
    <t>TZVKB6G0JW,64,50283,18538,325,3,3,12.76,24,0.26,High School,Part-time,Divorced,No,No,Business,Yes,0</t>
  </si>
  <si>
    <t>22Q605SZVR,37,57686,232424,523,15,2,11.73,60,0.63,Master's,Self-employed,Married,Yes,Yes,Business,No,0</t>
  </si>
  <si>
    <t>YCBE13EN94,21,118571,224396,511,47,1,11.23,48,0.74,Master's,Unemployed,Single,Yes,Yes,Home,Yes,1</t>
  </si>
  <si>
    <t>5NJW60M4HU,36,91671,77269,463,0,3,15.88,48,0.6,PhD,Part-time,Married,No,Yes,Education,Yes,0</t>
  </si>
  <si>
    <t>90IF4LJNF0,22,40915,143742,368,49,3,3.98,24,0.83,High School,Part-time,Single,Yes,No,Business,No,0</t>
  </si>
  <si>
    <t>0LERKUE8EQ,54,48985,23882,610,35,1,18.72,24,0.43,Master's,Self-employed,Married,Yes,Yes,Business,Yes,0</t>
  </si>
  <si>
    <t>6F40WG6ZVX,18,50389,20160,337,92,3,8.17,12,0.77,High School,Full-time,Divorced,No,No,Home,Yes,0</t>
  </si>
  <si>
    <t>7JZRMJ4J2N,59,141961,102877,341,95,4,6.98,24,0.28,High School,Part-time,Single,No,Yes,Business,No,0</t>
  </si>
  <si>
    <t>OFNOZRZ92L,27,28681,243421,342,20,3,7.84,36,0.72,Bachelor's,Unemployed,Single,Yes,No,Education,No,1</t>
  </si>
  <si>
    <t>S9R6766USY,25,124557,179027,482,74,1,23.55,60,0.11,High School,Unemployed,Divorced,Yes,Yes,Education,No,0</t>
  </si>
  <si>
    <t>0QWQ2JTOL6,67,92183,65237,636,52,1,17.54,48,0.76,Bachelor's,Part-time,Divorced,Yes,No,Auto,No,0</t>
  </si>
  <si>
    <t>EHPET35B1J,28,58046,17482,770,61,4,2.23,48,0.13,High School,Self-employed,Divorced,No,Yes,Home,Yes,0</t>
  </si>
  <si>
    <t>ZZT9D7DK32,22,121231,176490,404,94,3,11.57,48,0.39,High School,Self-employed,Divorced,No,Yes,Home,Yes,0</t>
  </si>
  <si>
    <t>3NYJD8YEJZ,34,26049,33800,790,94,3,20.61,12,0.88,High School,Full-time,Married,No,No,Auto,Yes,0</t>
  </si>
  <si>
    <t>RQM3AJ6JTF,41,84057,18980,306,79,2,21.01,24,0.8,High School,Self-employed,Single,No,No,Home,No,1</t>
  </si>
  <si>
    <t>7G7RKRP9JM,61,103315,40229,754,68,4,9.69,48,0.62,High School,Part-time,Married,No,Yes,Auto,Yes,0</t>
  </si>
  <si>
    <t>PTAGR2Q39J,59,145816,54235,433,109,4,13.69,48,0.63,Master's,Part-time,Divorced,Yes,Yes,Other,No,0</t>
  </si>
  <si>
    <t>FN2RACTW6N,61,63377,6314,317,111,1,4.4,60,0.21,Master's,Self-employed,Divorced,Yes,Yes,Home,No,0</t>
  </si>
  <si>
    <t>ZHDT14ALOS,67,19803,26880,842,96,2,14.15,48,0.4,High School,Unemployed,Married,Yes,Yes,Business,Yes,0</t>
  </si>
  <si>
    <t>QYM3XZ3IM5,23,34468,137982,513,117,2,19.13,48,0.38,PhD,Part-time,Married,Yes,Yes,Auto,Yes,1</t>
  </si>
  <si>
    <t>KJJ25NIHY2,43,81407,67537,759,86,3,20.16,12,0.51,Master's,Unemployed,Divorced,No,No,Home,Yes,0</t>
  </si>
  <si>
    <t>H8YD7175PV,20,73721,70837,596,58,2,4.57,48,0.66,Master's,Full-time,Divorced,No,Yes,Auto,No,0</t>
  </si>
  <si>
    <t>1DX9ZX9HUD,60,22478,224713,337,41,1,10.53,24,0.64,PhD,Self-employed,Divorced,Yes,No,Auto,No,0</t>
  </si>
  <si>
    <t>3D8JQKWS3N,34,92781,162631,684,45,3,4.85,60,0.17,High School,Full-time,Divorced,No,Yes,Education,Yes,1</t>
  </si>
  <si>
    <t>0BB113S35K,53,60337,46043,450,27,2,16.9,60,0.81,Master's,Self-employed,Single,Yes,No,Other,No,0</t>
  </si>
  <si>
    <t>KX6SYYZPCH,25,75673,200446,750,53,4,6.83,24,0.83,High School,Self-employed,Married,Yes,Yes,Education,No,0</t>
  </si>
  <si>
    <t>YSO9IZTZBY,26,144616,235851,307,5,1,13.35,24,0.39,Bachelor's,Unemployed,Married,Yes,No,Education,No,0</t>
  </si>
  <si>
    <t>89CSHMGQV5,61,46788,239885,834,5,1,21.57,24,0.83,Bachelor's,Self-employed,Divorced,No,Yes,Other,No,1</t>
  </si>
  <si>
    <t>R9VYNF3V56,40,17478,90139,674,53,1,20.2,12,0.72,High School,Self-employed,Married,No,Yes,Home,Yes,0</t>
  </si>
  <si>
    <t>CZWB84TJSM,37,56495,116410,583,51,4,19.78,36,0.11,High School,Full-time,Divorced,No,Yes,Home,No,0</t>
  </si>
  <si>
    <t>W07B87MF18,54,15605,66525,587,114,2,24.75,48,0.69,High School,Full-time,Single,Yes,No,Education,No,1</t>
  </si>
  <si>
    <t>I214S6DWXU,32,90681,77814,836,85,3,24.26,48,0.69,PhD,Self-employed,Divorced,No,No,Other,No,1</t>
  </si>
  <si>
    <t>BEQ6WNW38I,31,125645,156046,681,29,1,18.65,48,0.83,High School,Full-time,Divorced,No,No,Auto,Yes,0</t>
  </si>
  <si>
    <t>OFQMCX2Z37,39,40994,249988,827,95,1,6.49,12,0.5,High School,Unemployed,Divorced,Yes,Yes,Auto,No,1</t>
  </si>
  <si>
    <t>YL8RQASDQ4,60,20029,34940,650,109,2,20.73,48,0.73,Master's,Unemployed,Married,No,No,Auto,Yes,0</t>
  </si>
  <si>
    <t>X5KLLKSRKM,60,75814,62267,543,46,4,23.52,24,0.72,Bachelor's,Unemployed,Single,Yes,No,Education,Yes,0</t>
  </si>
  <si>
    <t>Q7Q1ICWMGS,32,103344,238988,323,31,3,16.21,36,0.41,PhD,Part-time,Single,Yes,Yes,Auto,Yes,0</t>
  </si>
  <si>
    <t>DLBTIQG0O2,65,20412,218152,343,5,1,21.59,60,0.65,High School,Part-time,Divorced,Yes,No,Other,No,0</t>
  </si>
  <si>
    <t>O37EFUAT4E,61,17631,249503,711,63,4,20.35,60,0.32,Master's,Part-time,Single,No,Yes,Home,Yes,0</t>
  </si>
  <si>
    <t>H2SCA0EFLE,54,118803,64070,693,54,4,8.15,24,0.18,Bachelor's,Full-time,Married,No,No,Business,No,0</t>
  </si>
  <si>
    <t>5ELHDNZVWQ,65,94823,169684,523,89,2,24.24,12,0.61,PhD,Full-time,Divorced,No,No,Auto,No,0</t>
  </si>
  <si>
    <t>QBVJTJI738,29,23758,61459,786,83,4,7.93,36,0.89,Master's,Self-employed,Married,Yes,No,Education,No,0</t>
  </si>
  <si>
    <t>H0WW2G6OR2,38,101454,42819,373,103,4,13.33,12,0.1,Master's,Unemployed,Single,No,No,Other,No,0</t>
  </si>
  <si>
    <t>NXEO77QI22,57,92821,18759,726,70,1,9.41,60,0.62,Bachelor's,Unemployed,Divorced,No,Yes,Home,Yes,0</t>
  </si>
  <si>
    <t>I4DP4S61LD,25,23216,10315,829,115,4,3.35,24,0.68,PhD,Part-time,Single,No,Yes,Business,Yes,0</t>
  </si>
  <si>
    <t>7T51GBB2O1,39,78869,68537,661,105,2,24.78,48,0.15,PhD,Part-time,Married,Yes,No,Education,Yes,0</t>
  </si>
  <si>
    <t>K6YKJ6OUBC,64,95634,235154,626,116,1,9.94,12,0.78,Master's,Self-employed,Married,No,No,Home,No,0</t>
  </si>
  <si>
    <t>TNJ0JOFW8D,57,134310,218102,417,100,4,17.53,24,0.8,Bachelor's,Full-time,Divorced,No,No,Business,Yes,0</t>
  </si>
  <si>
    <t>94XV1QWIQ8,24,111200,87544,426,105,4,21.51,12,0.36,PhD,Full-time,Single,No,Yes,Education,No,0</t>
  </si>
  <si>
    <t>EO61YW3YQX,55,65980,16733,369,15,2,11.87,12,0.8,PhD,Full-time,Single,Yes,Yes,Education,Yes,0</t>
  </si>
  <si>
    <t>QNBJQAQMQ8,65,122726,130009,494,80,3,19.38,36,0.11,Bachelor's,Part-time,Divorced,No,Yes,Education,Yes,0</t>
  </si>
  <si>
    <t>TAGLM3AX3B,21,47251,53997,334,49,4,22.63,60,0.59,Master's,Full-time,Married,Yes,Yes,Business,No,0</t>
  </si>
  <si>
    <t>KG145BBGMS,23,52709,181849,540,40,4,10.73,24,0.26,Bachelor's,Part-time,Single,No,Yes,Business,No,1</t>
  </si>
  <si>
    <t>FWFE8YNRPN,68,93694,189416,305,111,2,2.29,48,0.6,High School,Self-employed,Married,Yes,Yes,Auto,Yes,0</t>
  </si>
  <si>
    <t>U8OQ4Q1I1T,47,74053,227102,814,23,2,9.0,60,0.75,Master's,Full-time,Married,No,No,Home,No,0</t>
  </si>
  <si>
    <t>8KT8SL9OX9,18,23116,14664,789,82,4,24.79,48,0.76,Master's,Part-time,Divorced,Yes,Yes,Education,Yes,0</t>
  </si>
  <si>
    <t>EDER5Y4QL5,41,112799,82926,745,74,4,2.04,24,0.33,Master's,Self-employed,Single,No,No,Business,No,0</t>
  </si>
  <si>
    <t>W3KM4CY0XY,49,71438,78755,728,85,2,13.49,12,0.18,Bachelor's,Self-employed,Divorced,No,No,Other,Yes,0</t>
  </si>
  <si>
    <t>DFLNDW7EA5,39,148966,43006,361,29,2,24.2,60,0.44,Master's,Part-time,Married,Yes,Yes,Business,Yes,0</t>
  </si>
  <si>
    <t>YG6YU7DSFQ,66,119270,100581,380,38,3,4.34,48,0.46,Master's,Unemployed,Single,No,No,Home,No,0</t>
  </si>
  <si>
    <t>TBNGKJXPXE,30,101723,37725,643,45,3,11.57,12,0.53,PhD,Self-employed,Married,Yes,Yes,Business,Yes,0</t>
  </si>
  <si>
    <t>EGKY8X7TSY,64,68559,122656,669,43,1,20.6,36,0.74,Bachelor's,Full-time,Divorced,Yes,No,Home,No,0</t>
  </si>
  <si>
    <t>K5D3T32I6L,61,124545,212223,635,27,2,7.35,24,0.59,Bachelor's,Self-employed,Divorced,Yes,Yes,Auto,No,0</t>
  </si>
  <si>
    <t>8KSJ4DDO0C,54,52390,165370,329,45,3,2.78,48,0.21,PhD,Unemployed,Divorced,No,Yes,Other,Yes,0</t>
  </si>
  <si>
    <t>RTMFC7HYX1,45,145858,44996,643,91,1,3.72,48,0.11,PhD,Full-time,Single,Yes,No,Auto,Yes,0</t>
  </si>
  <si>
    <t>O18ZRCZ2PH,20,63072,209536,351,83,1,5.36,48,0.31,Master's,Unemployed,Married,No,Yes,Other,Yes,0</t>
  </si>
  <si>
    <t>7JIJAPE5WC,23,25429,168869,352,87,4,23.35,36,0.65,PhD,Full-time,Single,Yes,No,Education,No,0</t>
  </si>
  <si>
    <t>WML8I30YX4,19,37911,231379,624,93,4,22.44,60,0.22,Master's,Unemployed,Divorced,Yes,Yes,Home,Yes,0</t>
  </si>
  <si>
    <t>Z5LLI0DQE8,52,73868,149437,532,24,2,19.32,36,0.41,PhD,Unemployed,Single,Yes,Yes,Other,Yes,0</t>
  </si>
  <si>
    <t>7CNH3ZI9NM,38,86665,132301,734,80,2,16.72,48,0.1,Bachelor's,Part-time,Single,No,Yes,Other,Yes,0</t>
  </si>
  <si>
    <t>CX1QY9V9NM,38,125342,233394,513,40,1,14.78,48,0.67,PhD,Part-time,Married,Yes,Yes,Auto,No,1</t>
  </si>
  <si>
    <t>35CRXVF27P,64,146262,134965,334,60,1,7.88,12,0.26,High School,Self-employed,Single,No,No,Other,No,0</t>
  </si>
  <si>
    <t>5D6MBPNXEZ,48,57942,148932,367,107,1,24.79,48,0.31,High School,Unemployed,Single,Yes,Yes,Auto,Yes,0</t>
  </si>
  <si>
    <t>K15Z2TN0QU,31,79170,117981,768,0,2,10.63,60,0.86,High School,Unemployed,Divorced,Yes,Yes,Other,No,1</t>
  </si>
  <si>
    <t>5HBGXCK9QT,25,23804,222438,326,65,1,16.97,12,0.6,PhD,Self-employed,Divorced,No,No,Other,Yes,1</t>
  </si>
  <si>
    <t>MT7I2V6XH2,65,59225,126927,670,82,3,10.83,36,0.51,Bachelor's,Full-time,Married,Yes,Yes,Other,Yes,0</t>
  </si>
  <si>
    <t>DRFDX462I1,45,140454,122090,446,12,1,13.73,24,0.87,PhD,Unemployed,Divorced,No,No,Business,Yes,0</t>
  </si>
  <si>
    <t>WRDFLM3B7B,59,54565,80857,491,54,3,7.84,60,0.35,High School,Self-employed,Single,Yes,No,Home,Yes,0</t>
  </si>
  <si>
    <t>0OU0Z9F18Y,49,100023,162694,652,50,4,24.39,12,0.45,PhD,Unemployed,Married,Yes,Yes,Other,No,1</t>
  </si>
  <si>
    <t>E3R0DV4K5B,33,65454,51517,554,64,4,19.65,36,0.65,Master's,Unemployed,Divorced,No,No,Auto,No,0</t>
  </si>
  <si>
    <t>2NT2HCD3US,62,125357,175931,385,4,1,10.46,12,0.34,Master's,Self-employed,Single,No,Yes,Education,No,0</t>
  </si>
  <si>
    <t>4M1779CXLT,54,92135,223815,407,99,3,6.28,48,0.46,Master's,Self-employed,Divorced,Yes,No,Home,Yes,0</t>
  </si>
  <si>
    <t>HDRLTTC8KV,48,24015,234848,315,106,2,16.53,60,0.7,Master's,Unemployed,Divorced,No,Yes,Education,No,0</t>
  </si>
  <si>
    <t>BVZFXLF8M6,55,18880,96389,417,65,1,4.33,24,0.54,High School,Unemployed,Single,No,Yes,Other,Yes,0</t>
  </si>
  <si>
    <t>RKMWL7KM6D,28,35273,243306,514,6,3,6.04,36,0.42,High School,Self-employed,Single,No,Yes,Home,No,1</t>
  </si>
  <si>
    <t>GMX84Z607O,63,16928,83659,523,101,1,18.5,36,0.54,Bachelor's,Full-time,Divorced,No,Yes,Business,No,1</t>
  </si>
  <si>
    <t>GF84KWA2S2,18,142522,66810,688,37,1,4.74,36,0.4,Master's,Unemployed,Married,Yes,Yes,Auto,Yes,0</t>
  </si>
  <si>
    <t>9XFVP9VWD7,18,140359,242052,678,80,2,22.7,36,0.5,Bachelor's,Full-time,Single,Yes,Yes,Home,No,0</t>
  </si>
  <si>
    <t>PNSW0NYYJ1,56,72012,49431,735,102,2,9.53,24,0.55,Bachelor's,Self-employed,Single,Yes,No,Education,Yes,0</t>
  </si>
  <si>
    <t>W2MG0LQTCZ,66,81381,44889,535,60,4,4.79,36,0.51,High School,Full-time,Divorced,Yes,No,Education,Yes,0</t>
  </si>
  <si>
    <t>OF9BLC72KC,44,57085,29549,380,65,4,11.91,48,0.67,PhD,Full-time,Married,No,Yes,Education,Yes,0</t>
  </si>
  <si>
    <t>DL8SET6U92,34,101426,127911,612,33,2,8.59,60,0.11,Bachelor's,Part-time,Married,Yes,No,Home,Yes,0</t>
  </si>
  <si>
    <t>WGGC0ZQ2BW,32,113185,93095,381,2,4,5.37,60,0.21,High School,Part-time,Single,No,No,Education,Yes,1</t>
  </si>
  <si>
    <t>T3QLYTJBZR,32,146648,29925,543,83,3,8.24,60,0.76,High School,Full-time,Married,No,No,Education,Yes,0</t>
  </si>
  <si>
    <t>ZJHLAL8DFE,19,89778,15673,697,86,3,21.38,48,0.4,Bachelor's,Full-time,Single,No,No,Auto,No,0</t>
  </si>
  <si>
    <t>I3IMLA2V6A,31,63854,101511,745,73,4,7.7,60,0.47,PhD,Self-employed,Divorced,No,No,Home,No,0</t>
  </si>
  <si>
    <t>JVVCQ37YMH,41,35297,6416,689,92,1,19.46,48,0.38,High School,Self-employed,Single,No,No,Other,No,1</t>
  </si>
  <si>
    <t>MY13Q7ADRR,55,107510,32655,546,42,4,14.57,36,0.52,PhD,Full-time,Single,Yes,No,Home,Yes,0</t>
  </si>
  <si>
    <t>VTCHJGUS72,54,106589,151625,425,30,3,20.8,36,0.75,High School,Part-time,Single,No,No,Other,No,0</t>
  </si>
  <si>
    <t>LEDCIZUHOZ,41,43254,50945,741,22,1,16.75,60,0.66,High School,Full-time,Married,Yes,Yes,Auto,Yes,0</t>
  </si>
  <si>
    <t>0OGEC583EQ,49,75079,93056,507,34,2,2.21,36,0.34,PhD,Part-time,Divorced,No,No,Education,No,0</t>
  </si>
  <si>
    <t>46DD4JVBCM,39,132321,13736,327,14,3,9.13,48,0.43,Bachelor's,Full-time,Married,No,Yes,Other,No,0</t>
  </si>
  <si>
    <t>LO973QACKQ,29,145930,85973,485,117,2,16.6,60,0.73,PhD,Unemployed,Single,Yes,No,Other,No,0</t>
  </si>
  <si>
    <t>ZG7HVA0AID,28,133623,169764,669,92,2,3.61,24,0.52,PhD,Unemployed,Married,No,No,Home,Yes,0</t>
  </si>
  <si>
    <t>BB9FDTKPFE,66,127228,203921,304,75,1,9.3,60,0.2,Master's,Part-time,Divorced,Yes,Yes,Home,No,0</t>
  </si>
  <si>
    <t>VESWELX0AG,46,112344,159407,646,10,4,9.12,24,0.65,Master's,Part-time,Divorced,Yes,No,Home,Yes,0</t>
  </si>
  <si>
    <t>T2JVKYNHYW,20,72519,63619,839,11,2,16.78,48,0.71,Bachelor's,Unemployed,Married,Yes,Yes,Auto,Yes,0</t>
  </si>
  <si>
    <t>J796WVDUNM,21,64826,13131,512,8,1,17.52,12,0.73,Bachelor's,Unemployed,Single,No,Yes,Home,Yes,1</t>
  </si>
  <si>
    <t>XSQ4B1IZ8C,36,34967,50871,462,71,3,23.79,24,0.36,PhD,Unemployed,Divorced,No,No,Business,Yes,1</t>
  </si>
  <si>
    <t>BXCBJLDXTE,52,26314,189485,766,94,2,4.27,48,0.29,Bachelor's,Full-time,Divorced,Yes,Yes,Home,Yes,0</t>
  </si>
  <si>
    <t>FBMLTKXAOR,29,73316,82690,468,17,4,20.63,48,0.16,Bachelor's,Self-employed,Married,Yes,No,Auto,No,0</t>
  </si>
  <si>
    <t>WD7M8HA3JO,27,91000,230078,554,41,2,2.46,60,0.64,Bachelor's,Unemployed,Married,No,No,Education,Yes,0</t>
  </si>
  <si>
    <t>V832KII6N0,27,101664,94728,562,16,3,2.1,60,0.61,High School,Full-time,Single,Yes,Yes,Home,No,0</t>
  </si>
  <si>
    <t>XC7BSNAQX6,27,95136,193685,409,66,2,8.06,60,0.43,PhD,Part-time,Divorced,No,No,Other,Yes,0</t>
  </si>
  <si>
    <t>5AY6A7R5NC,34,130594,220697,819,56,3,7.34,60,0.29,Master's,Self-employed,Married,No,Yes,Education,No,0</t>
  </si>
  <si>
    <t>ARPMXPODMK,40,51038,30927,712,89,4,23.79,12,0.24,Master's,Full-time,Divorced,Yes,Yes,Business,No,0</t>
  </si>
  <si>
    <t>J71NRMJ9LV,32,62766,68002,774,37,3,17.99,12,0.38,PhD,Self-employed,Married,Yes,No,Auto,Yes,0</t>
  </si>
  <si>
    <t>43N4V7KP4B,30,119285,63706,744,39,4,6.57,48,0.49,Master's,Part-time,Single,Yes,Yes,Auto,No,0</t>
  </si>
  <si>
    <t>QAT32IB5O7,32,78246,110305,339,107,3,24.3,48,0.12,Master's,Full-time,Married,No,Yes,Other,No,0</t>
  </si>
  <si>
    <t>9AUUDL5C8O,25,44262,212646,670,107,1,18.5,12,0.86,PhD,Full-time,Married,No,Yes,Other,Yes,0</t>
  </si>
  <si>
    <t>I0QA9XD13H,24,101337,40432,590,86,2,13.19,60,0.31,Bachelor's,Self-employed,Single,No,Yes,Other,Yes,0</t>
  </si>
  <si>
    <t>AUTF88X44T,33,37100,7416,830,36,1,24.01,60,0.35,Master's,Full-time,Divorced,Yes,Yes,Other,Yes,0</t>
  </si>
  <si>
    <t>PE27881RO2,55,81884,212209,757,61,4,22.74,60,0.53,PhD,Full-time,Married,No,No,Home,No,0</t>
  </si>
  <si>
    <t>MUCNNK4O3M,42,141912,237865,480,0,2,3.71,36,0.66,PhD,Unemployed,Single,Yes,No,Other,No,0</t>
  </si>
  <si>
    <t>MAED231JF1,18,87797,32518,737,20,3,4.76,24,0.52,Master's,Part-time,Single,Yes,Yes,Home,No,0</t>
  </si>
  <si>
    <t>MLVPM4C4UA,58,89494,243191,714,18,2,24.69,12,0.48,Bachelor's,Part-time,Single,Yes,Yes,Other,Yes,1</t>
  </si>
  <si>
    <t>WD507FADEV,46,43972,117063,825,76,3,16.86,24,0.83,PhD,Part-time,Married,No,No,Education,No,0</t>
  </si>
  <si>
    <t>F7G7MLO0CZ,20,62386,52609,587,64,3,5.32,48,0.47,High School,Unemployed,Divorced,No,No,Auto,No,0</t>
  </si>
  <si>
    <t>WQAUIIKWL9,45,53436,241334,736,69,1,6.73,36,0.12,High School,Part-time,Single,No,No,Education,Yes,0</t>
  </si>
  <si>
    <t>99KYISVLDW,40,144452,221482,763,47,2,13.75,60,0.2,Bachelor's,Full-time,Single,No,No,Home,No,0</t>
  </si>
  <si>
    <t>D2946EPBN6,32,113385,140487,795,7,2,5.31,36,0.54,Bachelor's,Full-time,Divorced,Yes,Yes,Auto,No,0</t>
  </si>
  <si>
    <t>ALH8PA14NQ,67,83763,175204,491,5,2,14.44,12,0.51,PhD,Full-time,Married,No,No,Other,No,0</t>
  </si>
  <si>
    <t>15BVJLZ528,49,90109,175019,831,57,1,24.04,48,0.15,PhD,Unemployed,Single,Yes,No,Home,No,0</t>
  </si>
  <si>
    <t>OSGU8K4P6W,42,84650,195938,469,84,3,7.81,12,0.64,PhD,Full-time,Single,No,No,Business,No,0</t>
  </si>
  <si>
    <t>VQQGG8175Z,37,109556,50453,352,106,4,17.68,36,0.55,Master's,Unemployed,Single,No,Yes,Business,Yes,0</t>
  </si>
  <si>
    <t>HGOVRIY100,25,44101,200181,559,44,1,19.55,60,0.1,High School,Self-employed,Single,No,No,Business,Yes,1</t>
  </si>
  <si>
    <t>NNUYPHSECI,39,102976,93383,383,11,3,13.88,12,0.47,High School,Unemployed,Married,No,No,Education,No,0</t>
  </si>
  <si>
    <t>10S6K7SI5N,42,62208,224253,613,119,1,9.57,60,0.84,Bachelor's,Self-employed,Married,No,Yes,Auto,No,1</t>
  </si>
  <si>
    <t>0LGXLT8D30,54,87676,128156,410,53,3,24.44,24,0.53,PhD,Unemployed,Married,No,Yes,Auto,No,0</t>
  </si>
  <si>
    <t>DWUOIHLQ54,27,64950,143786,574,63,2,23.46,36,0.18,PhD,Unemployed,Married,Yes,No,Home,Yes,1</t>
  </si>
  <si>
    <t>37E3T9GMEQ,33,94441,55740,641,100,1,21.74,36,0.84,PhD,Part-time,Single,No,No,Home,No,0</t>
  </si>
  <si>
    <t>JD19A1I1A8,20,113313,140287,844,54,2,6.71,48,0.32,High School,Part-time,Divorced,No,Yes,Other,No,0</t>
  </si>
  <si>
    <t>869VXQHSI7,63,107358,199554,694,81,1,5.78,48,0.81,Master's,Self-employed,Single,No,Yes,Other,No,0</t>
  </si>
  <si>
    <t>P0V5IB81KF,44,94460,111850,544,16,3,2.88,24,0.44,High School,Unemployed,Divorced,Yes,No,Home,Yes,0</t>
  </si>
  <si>
    <t>LMHIUEL7X0,48,68580,102969,433,42,1,15.85,48,0.88,Master's,Full-time,Divorced,Yes,Yes,Home,Yes,0</t>
  </si>
  <si>
    <t>AOI340PC64,35,20183,39962,412,98,2,24.29,48,0.77,PhD,Part-time,Married,No,Yes,Auto,Yes,1</t>
  </si>
  <si>
    <t>KN1PY15ZQW,36,102751,224029,817,51,2,13.9,12,0.34,PhD,Self-employed,Married,Yes,No,Auto,No,0</t>
  </si>
  <si>
    <t>ASK30Y1S9B,19,51545,26652,541,49,3,9.71,24,0.49,Master's,Self-employed,Married,Yes,No,Home,No,0</t>
  </si>
  <si>
    <t>AMPWCC2DPB,38,53706,81789,574,114,4,21.79,48,0.15,High School,Self-employed,Married,No,Yes,Business,No,1</t>
  </si>
  <si>
    <t>MDYGN69SYK,32,75506,189078,792,37,2,8.17,24,0.36,PhD,Unemployed,Married,No,No,Auto,No,0</t>
  </si>
  <si>
    <t>CC97Z27SZI,62,23115,53304,469,106,4,3.03,24,0.63,PhD,Self-employed,Single,Yes,No,Business,Yes,0</t>
  </si>
  <si>
    <t>4WJ3V9VK4O,28,97087,12715,679,10,4,13.56,36,0.26,Bachelor's,Part-time,Divorced,Yes,Yes,Auto,Yes,0</t>
  </si>
  <si>
    <t>MC3XQ30A2Z,24,51820,117167,739,119,4,24.24,24,0.38,Master's,Part-time,Single,Yes,Yes,Auto,No,1</t>
  </si>
  <si>
    <t>D5P3ZFB322,61,39291,195219,756,70,2,20.54,12,0.53,High School,Full-time,Single,No,Yes,Education,Yes,0</t>
  </si>
  <si>
    <t>F60T60GKRB,32,130238,79328,475,39,1,13.9,60,0.84,Master's,Part-time,Married,No,Yes,Other,Yes,0</t>
  </si>
  <si>
    <t>X1WSA7X8WM,50,67084,62560,525,18,4,8.83,36,0.65,Bachelor's,Full-time,Single,Yes,No,Business,Yes,0</t>
  </si>
  <si>
    <t>BMYHFAII00,52,98845,172955,762,61,4,24.41,60,0.12,PhD,Unemployed,Divorced,Yes,Yes,Business,No,0</t>
  </si>
  <si>
    <t>4H1DO7OGKJ,55,75548,138703,602,37,3,18.03,60,0.49,PhD,Full-time,Married,No,No,Education,Yes,0</t>
  </si>
  <si>
    <t>IJL3RZYIIF,28,134172,239743,482,100,4,5.22,36,0.87,Master's,Unemployed,Divorced,No,Yes,Other,Yes,0</t>
  </si>
  <si>
    <t>H32297BHZ7,18,15191,73246,448,44,4,19.1,12,0.34,High School,Part-time,Married,Yes,Yes,Education,Yes,0</t>
  </si>
  <si>
    <t>20VYE9CL6B,38,38358,221042,303,79,2,20.29,48,0.39,PhD,Unemployed,Single,No,Yes,Business,Yes,0</t>
  </si>
  <si>
    <t>JHGHM8OISR,47,17072,53048,734,112,4,19.83,24,0.61,PhD,Full-time,Married,No,No,Auto,No,0</t>
  </si>
  <si>
    <t>APAHKTEYIC,44,111479,122563,466,97,1,14.93,48,0.33,Master's,Full-time,Single,No,Yes,Auto,No,0</t>
  </si>
  <si>
    <t>3MTOOH7TWQ,35,94967,171262,329,74,3,21.82,24,0.51,Master's,Self-employed,Divorced,Yes,Yes,Business,No,0</t>
  </si>
  <si>
    <t>2D4FX75C1L,50,52490,222861,469,91,2,15.2,12,0.67,Master's,Self-employed,Married,Yes,No,Education,Yes,0</t>
  </si>
  <si>
    <t>HZEPX3ZPKI,18,125537,202394,581,45,2,7.36,24,0.1,High School,Unemployed,Married,No,Yes,Auto,No,0</t>
  </si>
  <si>
    <t>ELXE5KHD8K,37,61248,114237,714,16,1,12.98,48,0.71,Master's,Part-time,Single,Yes,No,Auto,No,0</t>
  </si>
  <si>
    <t>3FGHB1RAE4,46,147642,224668,331,30,3,17.43,36,0.73,Bachelor's,Part-time,Single,No,Yes,Other,Yes,0</t>
  </si>
  <si>
    <t>G87L2K81OQ,30,148358,93271,823,33,3,7.53,12,0.28,Bachelor's,Full-time,Married,Yes,Yes,Other,No,0</t>
  </si>
  <si>
    <t>TEXW86XCA0,60,148288,104749,348,116,1,21.97,48,0.64,PhD,Self-employed,Single,No,No,Education,No,0</t>
  </si>
  <si>
    <t>E16UW0S0DJ,66,21274,184202,566,65,1,16.66,12,0.32,PhD,Unemployed,Single,No,No,Other,No,0</t>
  </si>
  <si>
    <t>0E5OYWQD9F,56,33945,29134,683,70,2,17.79,36,0.25,Bachelor's,Self-employed,Married,Yes,No,Home,No,0</t>
  </si>
  <si>
    <t>OPJUTINUTE,56,61973,175063,375,0,1,5.91,36,0.79,PhD,Unemployed,Married,Yes,No,Home,Yes,0</t>
  </si>
  <si>
    <t>EW2NIALW5P,51,74081,59475,628,100,4,19.25,60,0.31,High School,Part-time,Single,No,No,Business,No,0</t>
  </si>
  <si>
    <t>AFJCGNEA06,40,108435,18980,348,110,2,12.51,12,0.22,PhD,Full-time,Single,Yes,Yes,Auto,Yes,0</t>
  </si>
  <si>
    <t>DORF63L5SX,65,67097,150542,489,0,1,10.32,48,0.69,PhD,Full-time,Single,Yes,No,Auto,No,0</t>
  </si>
  <si>
    <t>O7HAMAK5D7,30,81832,25386,585,64,4,18.94,24,0.53,Bachelor's,Self-employed,Single,Yes,Yes,Business,No,0</t>
  </si>
  <si>
    <t>93TITPCW3A,19,39820,238280,653,23,4,2.6,24,0.19,Master's,Part-time,Divorced,Yes,No,Business,Yes,0</t>
  </si>
  <si>
    <t>F302WYE7ME,45,35644,138947,495,100,3,3.31,60,0.73,High School,Self-employed,Single,Yes,No,Education,No,0</t>
  </si>
  <si>
    <t>4X4X1FOBEX,21,138889,132132,770,100,2,3.56,36,0.23,PhD,Unemployed,Married,No,Yes,Home,No,0</t>
  </si>
  <si>
    <t>H01IKDV2EJ,67,92311,76779,703,23,1,21.99,60,0.3,Master's,Unemployed,Divorced,No,No,Auto,Yes,0</t>
  </si>
  <si>
    <t>7ZH9VTHTGS,56,113709,249770,557,13,1,2.79,24,0.89,PhD,Self-employed,Single,No,No,Other,No,0</t>
  </si>
  <si>
    <t>U2TX5AW0TG,49,106084,72138,744,67,3,21.31,12,0.34,High School,Unemployed,Married,Yes,No,Home,Yes,0</t>
  </si>
  <si>
    <t>9X8J9BGJPQ,59,84866,183022,775,86,2,14.02,12,0.84,Master's,Self-employed,Single,Yes,Yes,Auto,Yes,0</t>
  </si>
  <si>
    <t>Y6811GL4HK,65,136138,238632,304,28,3,22.2,12,0.82,High School,Self-employed,Single,No,No,Education,Yes,0</t>
  </si>
  <si>
    <t>7TDNPCOUYJ,28,41215,142272,395,92,1,15.94,60,0.78,Master's,Part-time,Married,Yes,Yes,Home,No,0</t>
  </si>
  <si>
    <t>JUQPXIRXFL,49,100297,31976,748,16,1,20.37,24,0.17,Bachelor's,Part-time,Married,Yes,No,Home,Yes,0</t>
  </si>
  <si>
    <t>SBRW9DQYF9,66,143901,56762,301,29,4,17.92,36,0.75,High School,Self-employed,Single,Yes,Yes,Home,No,0</t>
  </si>
  <si>
    <t>HBZO35N6ZC,42,56500,148074,372,71,3,17.26,36,0.84,High School,Self-employed,Single,No,Yes,Business,No,0</t>
  </si>
  <si>
    <t>ULCS2QV76F,22,37507,38457,624,98,1,15.43,48,0.58,High School,Full-time,Single,Yes,Yes,Other,No,0</t>
  </si>
  <si>
    <t>Z4CG64WLRM,32,72196,80261,748,68,4,5.99,48,0.69,Bachelor's,Self-employed,Married,No,Yes,Other,No,0</t>
  </si>
  <si>
    <t>XK3GBL2RTC,54,17016,15792,524,73,2,10.91,36,0.63,PhD,Full-time,Single,No,No,Other,Yes,0</t>
  </si>
  <si>
    <t>6OKI8HO8HQ,47,123672,68868,335,30,2,15.91,60,0.26,Bachelor's,Self-employed,Married,No,No,Education,No,0</t>
  </si>
  <si>
    <t>T4L1TX0NHK,21,102244,164227,396,24,4,9.85,12,0.49,Bachelor's,Self-employed,Married,Yes,No,Auto,Yes,0</t>
  </si>
  <si>
    <t>NHYRQ7GBT8,21,68772,79388,584,64,4,8.52,24,0.51,High School,Part-time,Single,Yes,Yes,Education,Yes,0</t>
  </si>
  <si>
    <t>W2HKLI6CHL,25,107540,163540,357,51,3,7.8,48,0.74,High School,Self-employed,Single,Yes,No,Other,No,0</t>
  </si>
  <si>
    <t>E5I1TOOGHG,31,139370,106050,588,95,4,22.51,24,0.23,High School,Self-employed,Divorced,Yes,No,Education,Yes,0</t>
  </si>
  <si>
    <t>QZ9W9NOT7D,34,45577,116578,434,42,3,5.96,36,0.41,Master's,Unemployed,Single,Yes,Yes,Business,Yes,0</t>
  </si>
  <si>
    <t>KVV2LHESVS,28,67884,110697,572,91,1,11.06,12,0.7,High School,Self-employed,Married,Yes,No,Home,Yes,0</t>
  </si>
  <si>
    <t>942S3K8CAV,23,23500,237550,344,77,2,17.86,48,0.32,Bachelor's,Part-time,Single,No,Yes,Education,Yes,1</t>
  </si>
  <si>
    <t>ODDPHAIQWB,48,38707,43505,366,27,3,2.29,24,0.88,High School,Self-employed,Married,No,Yes,Auto,Yes,0</t>
  </si>
  <si>
    <t>M7VPOCA1DI,29,124696,122718,637,75,2,13.03,60,0.46,High School,Self-employed,Married,No,Yes,Education,No,0</t>
  </si>
  <si>
    <t>KUI2Y4C39N,58,139231,209395,723,72,2,13.13,24,0.23,High School,Full-time,Divorced,Yes,Yes,Business,Yes,0</t>
  </si>
  <si>
    <t>XURQ9ZPA3G,68,81670,155676,763,95,2,5.57,48,0.49,Bachelor's,Full-time,Divorced,Yes,Yes,Home,No,0</t>
  </si>
  <si>
    <t>ZXUPVOCO00,55,52617,140104,459,100,1,17.1,24,0.2,High School,Unemployed,Married,No,No,Business,No,0</t>
  </si>
  <si>
    <t>XFD6FIVA5B,44,80938,18309,508,40,1,9.91,36,0.51,High School,Unemployed,Divorced,Yes,No,Education,No,0</t>
  </si>
  <si>
    <t>O2F3MIJNDW,22,65146,154034,538,96,4,5.38,36,0.69,PhD,Unemployed,Divorced,Yes,No,Education,Yes,0</t>
  </si>
  <si>
    <t>PU6AK1E078,46,96471,225995,841,98,4,23.04,12,0.51,PhD,Part-time,Divorced,Yes,Yes,Home,No,0</t>
  </si>
  <si>
    <t>528ZXG13J9,66,76067,22002,611,40,1,8.44,60,0.38,High School,Self-employed,Divorced,No,Yes,Education,No,0</t>
  </si>
  <si>
    <t>C5ODHL3GGQ,47,71837,51077,807,89,2,2.72,24,0.12,Bachelor's,Unemployed,Divorced,Yes,Yes,Other,No,0</t>
  </si>
  <si>
    <t>R7K2OSSHW4,30,26881,126891,701,63,4,15.08,48,0.56,PhD,Part-time,Married,No,No,Home,Yes,0</t>
  </si>
  <si>
    <t>VRN6AHH9CU,30,104546,97035,623,18,1,21.45,36,0.36,Bachelor's,Part-time,Single,Yes,No,Other,No,1</t>
  </si>
  <si>
    <t>QQ77EM8YDK,46,37377,201898,465,50,1,19.55,24,0.67,Master's,Unemployed,Single,No,Yes,Auto,No,0</t>
  </si>
  <si>
    <t>MQ876IWB4A,62,30733,113475,486,37,2,16.03,36,0.58,High School,Self-employed,Married,No,No,Other,Yes,0</t>
  </si>
  <si>
    <t>DYECL6MWSZ,22,133400,181834,799,17,2,9.31,60,0.82,Bachelor's,Unemployed,Divorced,No,Yes,Other,No,0</t>
  </si>
  <si>
    <t>N8KKPV1KSZ,31,86058,22979,726,10,1,24.17,48,0.26,Bachelor's,Part-time,Divorced,Yes,No,Business,No,0</t>
  </si>
  <si>
    <t>TDS0BKET3D,39,113151,118171,545,99,4,11.04,36,0.35,High School,Self-employed,Married,No,Yes,Auto,No,0</t>
  </si>
  <si>
    <t>GK0ZCPTEMS,68,146239,72657,536,16,3,10.42,36,0.25,High School,Part-time,Single,No,No,Education,No,0</t>
  </si>
  <si>
    <t>U8G0FT1SEK,34,28124,144766,786,66,2,22.33,60,0.39,Bachelor's,Part-time,Single,No,Yes,Home,No,1</t>
  </si>
  <si>
    <t>RS1768K9FD,36,87363,41800,496,104,1,10.24,12,0.66,Bachelor's,Unemployed,Married,No,Yes,Other,No,0</t>
  </si>
  <si>
    <t>BW65Y5OMFL,63,136449,6367,798,82,1,5.88,12,0.6,Master's,Full-time,Married,Yes,Yes,Other,No,0</t>
  </si>
  <si>
    <t>PJRXDKYDB7,62,148189,248012,620,41,3,22.57,48,0.28,Master's,Unemployed,Divorced,No,Yes,Business,Yes,0</t>
  </si>
  <si>
    <t>QF83BTPN36,58,130139,81682,332,113,1,3.0,24,0.57,Bachelor's,Part-time,Divorced,No,Yes,Business,Yes,0</t>
  </si>
  <si>
    <t>1HM46I892I,53,83918,248557,613,67,1,16.15,24,0.31,PhD,Unemployed,Single,Yes,No,Other,No,0</t>
  </si>
  <si>
    <t>NO2FJO7YQL,65,59891,127989,538,61,4,7.38,12,0.87,Bachelor's,Part-time,Divorced,No,No,Auto,No,0</t>
  </si>
  <si>
    <t>K0P0G6EHF3,29,145514,237564,526,105,2,21.45,48,0.88,High School,Part-time,Divorced,Yes,Yes,Business,No,0</t>
  </si>
  <si>
    <t>NHAI1RYQKQ,42,113454,120613,772,13,1,10.62,36,0.54,PhD,Part-time,Divorced,Yes,No,Home,No,0</t>
  </si>
  <si>
    <t>F8GOWY9F8R,40,58386,89146,559,3,2,11.63,36,0.12,PhD,Self-employed,Divorced,Yes,Yes,Education,Yes,0</t>
  </si>
  <si>
    <t>PW3NB3KRIV,34,74200,121305,372,61,1,7.63,24,0.44,PhD,Unemployed,Divorced,Yes,No,Business,No,0</t>
  </si>
  <si>
    <t>J6JA48G7UM,52,41841,107095,759,14,3,8.87,24,0.28,PhD,Unemployed,Divorced,Yes,No,Home,No,1</t>
  </si>
  <si>
    <t>PUENM5FU31,56,136539,18919,741,116,4,22.73,48,0.64,High School,Part-time,Divorced,Yes,Yes,Home,Yes,0</t>
  </si>
  <si>
    <t>WEYV73JJDG,41,102915,109058,360,17,1,21.61,24,0.25,Bachelor's,Full-time,Divorced,Yes,No,Auto,Yes,0</t>
  </si>
  <si>
    <t>26NVS3AQ7P,55,89831,98262,691,101,3,24.24,12,0.29,High School,Part-time,Single,Yes,No,Home,Yes,0</t>
  </si>
  <si>
    <t>ACMFB1HSIY,57,56899,248123,650,92,1,17.72,48,0.42,Master's,Unemployed,Married,No,No,Home,No,0</t>
  </si>
  <si>
    <t>ZQ1OQ45AZ2,29,141482,13848,678,42,3,17.81,24,0.21,High School,Full-time,Single,No,Yes,Business,Yes,0</t>
  </si>
  <si>
    <t>32N9LIZEIA,60,89864,213872,634,17,1,18.3,60,0.56,High School,Part-time,Divorced,Yes,Yes,Other,Yes,0</t>
  </si>
  <si>
    <t>3NPYU1LT0R,55,41416,7473,311,50,2,5.93,36,0.22,Master's,Self-employed,Single,No,Yes,Education,Yes,0</t>
  </si>
  <si>
    <t>CMI58UTXQ1,31,22281,203907,670,92,1,7.47,60,0.83,Bachelor's,Unemployed,Divorced,No,Yes,Home,No,0</t>
  </si>
  <si>
    <t>ZBAV8USOWV,31,134192,61189,593,42,3,13.85,24,0.23,Master's,Self-employed,Single,No,No,Auto,No,0</t>
  </si>
  <si>
    <t>SZEX4Y7S7M,27,87337,162060,463,105,1,9.01,12,0.79,PhD,Full-time,Married,No,No,Auto,No,0</t>
  </si>
  <si>
    <t>9ZNFF8SRQ1,64,70755,167176,747,42,3,14.97,60,0.83,Bachelor's,Part-time,Divorced,Yes,No,Education,Yes,0</t>
  </si>
  <si>
    <t>0WE1KCGTPJ,18,54347,239864,707,70,3,8.3,60,0.26,PhD,Full-time,Single,Yes,No,Other,Yes,0</t>
  </si>
  <si>
    <t>A3GW7HA8D2,40,42703,208991,345,110,1,19.7,24,0.59,High School,Part-time,Single,No,Yes,Other,Yes,1</t>
  </si>
  <si>
    <t>MRFHE7Z0VV,45,56626,204064,784,117,3,5.48,60,0.76,PhD,Unemployed,Divorced,Yes,No,Home,No,0</t>
  </si>
  <si>
    <t>Y77SEU7QED,24,106969,234690,512,51,3,10.64,60,0.29,High School,Part-time,Single,No,Yes,Home,Yes,0</t>
  </si>
  <si>
    <t>EQ7HNWDEGX,49,126964,68640,495,27,2,16.06,36,0.73,Bachelor's,Self-employed,Married,No,No,Home,No,0</t>
  </si>
  <si>
    <t>3ENRMIRSMM,60,97345,37844,662,84,2,17.35,48,0.16,High School,Self-employed,Divorced,No,No,Education,No,0</t>
  </si>
  <si>
    <t>63576XZVXR,28,15852,66175,715,92,1,15.41,48,0.44,PhD,Self-employed,Married,Yes,No,Auto,No,1</t>
  </si>
  <si>
    <t>4UYKM5VVTE,26,105913,173132,840,4,3,21.63,60,0.47,Bachelor's,Part-time,Married,No,No,Other,No,0</t>
  </si>
  <si>
    <t>VFEOU4P3NF,41,89746,101460,441,16,3,17.89,48,0.48,Bachelor's,Part-time,Divorced,Yes,No,Business,No,1</t>
  </si>
  <si>
    <t>F53E29KW6M,57,52064,26805,403,77,2,12.43,12,0.87,High School,Part-time,Married,Yes,Yes,Education,Yes,0</t>
  </si>
  <si>
    <t>36BT20WS52,21,141464,28397,745,111,4,15.67,48,0.81,Bachelor's,Full-time,Divorced,Yes,Yes,Business,No,0</t>
  </si>
  <si>
    <t>ZKMDER12H4,34,24249,32050,389,51,1,18.19,36,0.78,Master's,Self-employed,Single,No,No,Other,Yes,1</t>
  </si>
  <si>
    <t>WPSHVWDHJN,38,114611,60810,498,15,4,7.19,12,0.89,High School,Full-time,Married,Yes,No,Auto,Yes,0</t>
  </si>
  <si>
    <t>1MK7TVEH2X,42,50400,165830,590,86,1,23.14,12,0.45,Master's,Full-time,Single,Yes,Yes,Home,No,0</t>
  </si>
  <si>
    <t>ZNLGSU2FIN,50,118720,235778,778,102,2,7.22,36,0.73,High School,Unemployed,Married,Yes,Yes,Education,Yes,0</t>
  </si>
  <si>
    <t>C1CDZ6MJ0E,20,127871,90941,317,23,1,17.06,12,0.83,PhD,Part-time,Divorced,No,No,Other,Yes,0</t>
  </si>
  <si>
    <t>GQJBQPAAF1,21,78194,41688,368,21,3,20.13,12,0.28,High School,Part-time,Married,Yes,Yes,Other,No,0</t>
  </si>
  <si>
    <t>O54DYCWDQ7,60,33324,106115,558,76,4,11.5,48,0.64,Master's,Full-time,Single,No,No,Home,No,0</t>
  </si>
  <si>
    <t>JGMX4YMRWT,30,106810,221808,406,2,3,4.48,24,0.44,High School,Part-time,Single,Yes,No,Business,No,0</t>
  </si>
  <si>
    <t>GCPH8ISF41,46,57913,180854,499,24,2,15.9,24,0.55,Bachelor's,Self-employed,Divorced,No,Yes,Business,Yes,1</t>
  </si>
  <si>
    <t>AP7XAYF0HI,68,105528,49906,735,119,1,13.76,36,0.83,High School,Part-time,Single,Yes,No,Auto,No,0</t>
  </si>
  <si>
    <t>X7S1FLO6JG,53,145292,11286,740,49,4,9.07,36,0.13,Bachelor's,Unemployed,Divorced,Yes,Yes,Home,Yes,0</t>
  </si>
  <si>
    <t>9Y96L4THJX,23,119397,138705,458,80,4,5.76,48,0.24,Bachelor's,Unemployed,Single,No,Yes,Other,No,1</t>
  </si>
  <si>
    <t>QTXVTODQ41,52,132798,128668,306,14,1,9.48,48,0.71,PhD,Part-time,Single,No,Yes,Auto,Yes,0</t>
  </si>
  <si>
    <t>OWYGT8NTUW,31,139753,181335,561,90,3,19.51,48,0.15,Master's,Unemployed,Married,No,No,Other,Yes,0</t>
  </si>
  <si>
    <t>IYK6G1GYUX,18,21426,39781,387,45,1,22.34,12,0.6,Master's,Full-time,Divorced,No,No,Auto,Yes,1</t>
  </si>
  <si>
    <t>UQEQPX0QG0,24,22782,80860,759,79,3,20.67,12,0.87,Bachelor's,Unemployed,Married,No,No,Other,Yes,1</t>
  </si>
  <si>
    <t>6KHTM3KBUA,48,105449,213715,324,63,2,9.74,48,0.45,PhD,Part-time,Divorced,No,Yes,Home,Yes,0</t>
  </si>
  <si>
    <t>LMQSUFL1EZ,65,149468,125133,834,4,1,23.29,36,0.45,PhD,Unemployed,Divorced,No,Yes,Education,No,0</t>
  </si>
  <si>
    <t>VU9UAH4GR8,55,20831,131699,441,53,1,9.95,60,0.64,Master's,Self-employed,Single,Yes,No,Other,Yes,0</t>
  </si>
  <si>
    <t>2ONK4BNH03,58,109922,105758,505,76,1,23.32,60,0.15,PhD,Part-time,Divorced,No,Yes,Auto,No,0</t>
  </si>
  <si>
    <t>AQPTJ076TJ,61,102366,63942,337,53,1,11.23,36,0.15,Master's,Full-time,Single,No,Yes,Education,No,0</t>
  </si>
  <si>
    <t>EUSM41EIP8,37,60606,227446,808,109,3,5.88,60,0.51,PhD,Part-time,Single,Yes,Yes,Auto,No,0</t>
  </si>
  <si>
    <t>SH141SEDQ5,46,123653,207178,647,29,1,23.61,24,0.27,High School,Full-time,Married,Yes,No,Home,No,0</t>
  </si>
  <si>
    <t>BN2JGID8C4,44,66164,236110,503,111,3,20.51,12,0.75,Bachelor's,Full-time,Divorced,No,No,Home,Yes,1</t>
  </si>
  <si>
    <t>DLYYV6L98B,39,82260,229941,409,84,3,12.1,60,0.87,High School,Part-time,Single,Yes,No,Business,No,0</t>
  </si>
  <si>
    <t>YKHTOE7TI7,32,24909,25817,596,70,2,24.87,12,0.65,High School,Self-employed,Divorced,Yes,Yes,Business,No,0</t>
  </si>
  <si>
    <t>F7G3NLDM73,20,87044,230000,430,63,1,17.81,12,0.2,PhD,Full-time,Single,No,No,Other,No,0</t>
  </si>
  <si>
    <t>WV7822X7C6,67,108846,240967,454,80,4,13.48,48,0.19,Master's,Part-time,Single,Yes,No,Home,Yes,0</t>
  </si>
  <si>
    <t>WKQ4KCIUDF,30,62112,56503,325,99,1,15.03,48,0.2,PhD,Full-time,Married,No,Yes,Other,Yes,1</t>
  </si>
  <si>
    <t>MXKMJFEIZ0,69,27468,182040,491,28,2,16.25,36,0.8,Bachelor's,Unemployed,Divorced,No,No,Other,Yes,0</t>
  </si>
  <si>
    <t>CS2QXS7ZOU,48,76352,205346,302,103,2,24.16,36,0.49,Bachelor's,Unemployed,Single,No,No,Business,Yes,0</t>
  </si>
  <si>
    <t>Q53QXDDDAW,28,29597,219469,362,105,1,10.51,36,0.74,Master's,Self-employed,Married,No,Yes,Auto,No,0</t>
  </si>
  <si>
    <t>XEPJVTLVYI,48,43586,127734,604,74,4,5.58,24,0.32,PhD,Full-time,Single,No,Yes,Home,Yes,0</t>
  </si>
  <si>
    <t>SB7RVAMMJ0,52,39185,34543,657,43,1,16.93,60,0.71,Master's,Self-employed,Single,No,Yes,Home,No,0</t>
  </si>
  <si>
    <t>OITGTTZVSG,47,41944,233161,533,3,3,13.0,12,0.24,High School,Unemployed,Married,Yes,Yes,Other,No,0</t>
  </si>
  <si>
    <t>VVTS4Z3P5X,53,31866,45997,694,71,3,9.4,60,0.31,Master's,Part-time,Single,No,Yes,Home,Yes,0</t>
  </si>
  <si>
    <t>8MMAUKFM19,40,60367,231745,403,85,3,13.82,48,0.22,High School,Self-employed,Married,Yes,Yes,Other,Yes,1</t>
  </si>
  <si>
    <t>D6QDCI3I0H,32,138188,16655,584,38,1,10.27,24,0.7,PhD,Full-time,Divorced,No,Yes,Business,Yes,0</t>
  </si>
  <si>
    <t>46ZG08ONZ6,67,19488,200975,397,68,3,22.77,36,0.11,PhD,Unemployed,Divorced,No,Yes,Home,No,0</t>
  </si>
  <si>
    <t>5ZT7SURXQ0,55,75250,174209,522,39,4,18.45,12,0.68,High School,Part-time,Married,Yes,No,Auto,No,0</t>
  </si>
  <si>
    <t>O8G65TWSGW,57,142069,15256,479,49,1,16.53,12,0.33,Master's,Unemployed,Married,No,Yes,Other,No,0</t>
  </si>
  <si>
    <t>0KXMPKQWRM,55,146228,223668,622,20,4,12.34,60,0.13,High School,Self-employed,Single,No,No,Education,Yes,0</t>
  </si>
  <si>
    <t>46LO393SX4,20,54664,110830,480,101,2,18.03,60,0.13,Bachelor's,Part-time,Married,No,Yes,Business,No,0</t>
  </si>
  <si>
    <t>KDOV9D7317,40,85248,154696,608,110,1,7.92,24,0.75,PhD,Part-time,Divorced,No,Yes,Education,No,0</t>
  </si>
  <si>
    <t>4ZBTZ43J9R,38,19504,136294,632,33,1,18.66,36,0.36,Bachelor's,Unemployed,Divorced,Yes,No,Business,No,1</t>
  </si>
  <si>
    <t>C9P170ADLC,22,119080,6593,469,77,2,9.9,24,0.32,PhD,Self-employed,Married,No,Yes,Business,Yes,0</t>
  </si>
  <si>
    <t>ALBT684MON,42,131494,213672,526,27,4,7.73,24,0.23,Bachelor's,Part-time,Divorced,No,No,Home,No,0</t>
  </si>
  <si>
    <t>CKIAQOMO1O,27,92382,182775,621,34,4,4.51,36,0.52,Master's,Self-employed,Married,Yes,Yes,Auto,No,0</t>
  </si>
  <si>
    <t>XLT8ON1OPA,65,112157,242060,527,47,3,21.71,24,0.63,Master's,Unemployed,Single,Yes,Yes,Education,Yes,0</t>
  </si>
  <si>
    <t>XA3TR627J6,29,22491,216274,338,16,1,5.83,36,0.44,High School,Part-time,Single,No,No,Other,No,0</t>
  </si>
  <si>
    <t>L8R4CZKO25,49,74436,104770,372,78,4,21.42,36,0.14,PhD,Self-employed,Single,Yes,No,Business,No,0</t>
  </si>
  <si>
    <t>UPJ91TOL88,39,124585,178948,843,69,1,4.71,60,0.64,PhD,Unemployed,Divorced,Yes,Yes,Auto,Yes,1</t>
  </si>
  <si>
    <t>4DUVAV3C7C,48,58506,37322,662,42,2,8.63,48,0.74,High School,Full-time,Single,No,Yes,Education,Yes,0</t>
  </si>
  <si>
    <t>0B5AZQSQ7P,51,142539,134373,563,64,3,15.17,24,0.77,High School,Unemployed,Married,Yes,Yes,Home,No,0</t>
  </si>
  <si>
    <t>PUXAYULHON,47,71852,96466,622,40,2,9.92,60,0.68,Master's,Part-time,Divorced,No,No,Other,No,1</t>
  </si>
  <si>
    <t>0V33MGYCX5,35,106962,58798,481,43,3,16.47,60,0.49,Bachelor's,Unemployed,Divorced,Yes,Yes,Business,No,0</t>
  </si>
  <si>
    <t>4VS8HM039K,28,67751,47382,479,93,2,11.05,60,0.29,High School,Full-time,Married,No,No,Business,Yes,0</t>
  </si>
  <si>
    <t>QTDBZSSOFI,52,53513,20943,336,32,2,19.23,60,0.37,High School,Part-time,Married,Yes,Yes,Other,No,0</t>
  </si>
  <si>
    <t>4R95TJV1AP,45,35565,20848,442,88,1,17.2,48,0.79,High School,Unemployed,Divorced,Yes,Yes,Other,No,1</t>
  </si>
  <si>
    <t>6A2FP3J9E1,35,55956,218707,367,2,3,14.17,12,0.17,Bachelor's,Full-time,Married,No,Yes,Auto,No,0</t>
  </si>
  <si>
    <t>UHJL16E978,18,52832,222222,442,68,2,9.13,48,0.4,Master's,Full-time,Single,Yes,Yes,Education,Yes,0</t>
  </si>
  <si>
    <t>WOL6A7BBCT,51,130250,28003,616,34,2,9.47,60,0.75,Bachelor's,Full-time,Single,Yes,No,Business,No,0</t>
  </si>
  <si>
    <t>O52QJ537DD,19,144930,36381,404,46,3,23.61,36,0.76,Master's,Part-time,Divorced,No,Yes,Other,No,0</t>
  </si>
  <si>
    <t>P6C2NAR67P,22,52526,46649,423,53,2,11.89,36,0.65,Bachelor's,Unemployed,Single,No,No,Other,No,1</t>
  </si>
  <si>
    <t>AIO352IQSK,24,108347,15615,737,105,4,5.31,36,0.31,Bachelor's,Self-employed,Married,No,Yes,Education,Yes,0</t>
  </si>
  <si>
    <t>H7HFEP1ITB,35,131507,140099,399,76,4,10.89,12,0.3,PhD,Full-time,Married,No,Yes,Business,No,1</t>
  </si>
  <si>
    <t>00EBBWQ9HG,39,39819,50431,442,31,2,8.93,12,0.18,Bachelor's,Part-time,Divorced,Yes,Yes,Business,Yes,0</t>
  </si>
  <si>
    <t>RQCECL71T2,46,117881,199359,719,1,3,16.26,36,0.12,High School,Part-time,Single,No,Yes,Home,No,1</t>
  </si>
  <si>
    <t>R7WIABQOSX,64,143640,123098,420,67,4,21.88,48,0.29,Bachelor's,Full-time,Single,Yes,No,Business,Yes,0</t>
  </si>
  <si>
    <t>093KN1ZPAJ,45,35995,228065,765,117,3,5.99,48,0.87,High School,Full-time,Married,Yes,Yes,Home,No,0</t>
  </si>
  <si>
    <t>PJ3EYUTMF1,56,20949,22801,614,77,2,18.41,48,0.68,High School,Full-time,Single,Yes,No,Other,Yes,0</t>
  </si>
  <si>
    <t>4774P39MZZ,38,66555,142422,755,60,3,20.86,24,0.41,Master's,Self-employed,Married,No,Yes,Auto,No,0</t>
  </si>
  <si>
    <t>BZS0W508DN,31,48692,104015,301,83,3,11.96,36,0.58,Master's,Unemployed,Divorced,No,Yes,Home,Yes,0</t>
  </si>
  <si>
    <t>801011N53W,69,40973,221669,540,82,2,17.82,60,0.54,PhD,Full-time,Married,No,Yes,Other,No,0</t>
  </si>
  <si>
    <t>UR3THX7VU6,42,148603,213725,779,64,4,9.13,60,0.7,Master's,Part-time,Divorced,Yes,Yes,Auto,Yes,0</t>
  </si>
  <si>
    <t>NJWG6QO6FE,18,67728,209975,827,93,1,3.25,48,0.42,PhD,Part-time,Single,Yes,Yes,Home,No,0</t>
  </si>
  <si>
    <t>VFY9UF60NK,38,110787,91863,670,92,3,2.13,36,0.87,PhD,Self-employed,Married,Yes,No,Education,Yes,0</t>
  </si>
  <si>
    <t>S5OXK1L4V0,49,138717,98670,532,46,2,3.8,24,0.77,Master's,Part-time,Married,Yes,Yes,Business,Yes,0</t>
  </si>
  <si>
    <t>5LPLBXLDZF,47,133092,81184,310,115,1,10.57,36,0.55,PhD,Unemployed,Married,No,Yes,Home,Yes,0</t>
  </si>
  <si>
    <t>8GONQ4X040,60,119444,191505,404,34,3,19.56,48,0.6,Bachelor's,Part-time,Divorced,No,No,Home,Yes,0</t>
  </si>
  <si>
    <t>4BBMG8LF2U,68,122391,131548,305,62,3,15.13,24,0.48,Bachelor's,Unemployed,Divorced,No,No,Other,Yes,0</t>
  </si>
  <si>
    <t>XRPXCGUXXQ,25,82707,246208,736,91,4,23.22,24,0.15,Bachelor's,Unemployed,Married,Yes,No,Home,No,0</t>
  </si>
  <si>
    <t>IVHV8LMG99,63,39973,150403,782,27,1,4.45,12,0.32,High School,Part-time,Divorced,No,Yes,Auto,Yes,0</t>
  </si>
  <si>
    <t>SF8RXLWQ1I,55,23574,42076,606,104,4,10.45,60,0.22,Master's,Self-employed,Divorced,Yes,Yes,Business,No,0</t>
  </si>
  <si>
    <t>HFATBISEIA,53,142335,113744,489,26,3,11.62,12,0.69,PhD,Unemployed,Single,No,Yes,Business,No,0</t>
  </si>
  <si>
    <t>28GCWEIBRK,21,30434,178334,602,10,3,20.36,48,0.4,Master's,Full-time,Married,Yes,No,Other,Yes,1</t>
  </si>
  <si>
    <t>G6XQHW8LAG,41,74070,39832,730,109,1,11.19,60,0.88,Master's,Full-time,Married,Yes,No,Business,No,0</t>
  </si>
  <si>
    <t>82OS59VNPM,26,135882,224027,849,58,4,3.33,60,0.15,PhD,Part-time,Married,No,No,Auto,Yes,0</t>
  </si>
  <si>
    <t>15R8QH0HMO,18,87880,248004,528,5,2,5.04,24,0.38,Master's,Unemployed,Single,No,No,Business,Yes,1</t>
  </si>
  <si>
    <t>WS4DRGB3KO,44,114541,117583,554,51,1,11.55,60,0.56,Master's,Self-employed,Married,Yes,Yes,Business,Yes,0</t>
  </si>
  <si>
    <t>QDERJTHFVS,50,122798,204642,774,101,3,12.02,24,0.17,High School,Part-time,Married,No,No,Auto,No,0</t>
  </si>
  <si>
    <t>PIBGY4ZLLD,46,35590,166883,631,104,2,7.29,48,0.57,PhD,Full-time,Married,Yes,No,Other,No,0</t>
  </si>
  <si>
    <t>52Y9RRJB8H,53,45904,9166,783,80,3,21.95,60,0.51,High School,Part-time,Divorced,No,No,Home,Yes,0</t>
  </si>
  <si>
    <t>FOPUZWTQ7I,59,44471,68657,658,68,1,24.67,24,0.48,High School,Unemployed,Divorced,Yes,Yes,Business,No,0</t>
  </si>
  <si>
    <t>IJ0KMGFSVK,64,44034,151170,817,88,4,4.65,12,0.31,High School,Self-employed,Divorced,No,No,Education,Yes,0</t>
  </si>
  <si>
    <t>NHGYZXGJ7Q,22,64681,40841,322,92,2,6.93,12,0.45,Master's,Full-time,Divorced,No,Yes,Home,No,0</t>
  </si>
  <si>
    <t>P6STCG38H6,46,93999,142466,662,84,4,23.61,12,0.65,Master's,Part-time,Divorced,Yes,Yes,Education,No,0</t>
  </si>
  <si>
    <t>NKQSY9ZPFH,26,84299,132569,591,11,4,24.05,48,0.68,Master's,Full-time,Married,Yes,Yes,Auto,Yes,0</t>
  </si>
  <si>
    <t>K81TZOS5JI,52,24699,157653,849,76,3,8.46,12,0.21,PhD,Part-time,Married,Yes,No,Home,Yes,0</t>
  </si>
  <si>
    <t>W0BK8LPCGQ,22,48237,205973,574,117,3,3.88,12,0.15,Master's,Unemployed,Married,Yes,No,Education,No,0</t>
  </si>
  <si>
    <t>PLTQ00IHMD,53,21389,75482,617,38,4,12.35,48,0.17,Master's,Part-time,Divorced,No,Yes,Other,Yes,0</t>
  </si>
  <si>
    <t>VGF30XS1OY,56,20502,89762,478,81,1,11.74,12,0.65,Bachelor's,Unemployed,Single,No,Yes,Home,Yes,0</t>
  </si>
  <si>
    <t>67GTGL9PKE,52,32208,64556,619,49,3,7.11,48,0.54,Bachelor's,Full-time,Married,Yes,No,Home,No,0</t>
  </si>
  <si>
    <t>AUMZDC7PAB,64,114252,127680,646,10,4,22.38,24,0.4,Master's,Self-employed,Single,Yes,Yes,Auto,Yes,0</t>
  </si>
  <si>
    <t>T337UHBSDE,31,84942,109045,776,51,4,20.94,12,0.24,Master's,Part-time,Single,Yes,Yes,Other,No,0</t>
  </si>
  <si>
    <t>C9W8Z2PAQQ,19,69976,71260,345,0,2,23.49,60,0.83,High School,Part-time,Married,No,No,Auto,No,1</t>
  </si>
  <si>
    <t>9H4K9X2GQI,24,120616,224730,709,12,4,15.99,12,0.12,Master's,Full-time,Single,No,No,Education,No,1</t>
  </si>
  <si>
    <t>ELYC6HUW3F,32,45297,179822,558,47,1,2.6,12,0.63,Bachelor's,Self-employed,Married,No,No,Business,No,0</t>
  </si>
  <si>
    <t>H9G0VHFJ4M,29,30442,198312,722,55,1,7.29,48,0.33,PhD,Unemployed,Divorced,No,Yes,Other,No,0</t>
  </si>
  <si>
    <t>PD61N7INXQ,55,15351,67250,496,20,2,15.32,36,0.64,High School,Self-employed,Divorced,Yes,Yes,Business,Yes,1</t>
  </si>
  <si>
    <t>08X4KHMC87,48,109698,248624,300,68,3,16.92,48,0.39,Master's,Self-employed,Divorced,No,No,Other,No,0</t>
  </si>
  <si>
    <t>PUWA1D8BJX,64,43987,188741,443,119,2,9.5,48,0.29,Bachelor's,Part-time,Married,Yes,No,Home,Yes,0</t>
  </si>
  <si>
    <t>TRQMD7OCRB,57,92754,11329,844,51,2,18.64,36,0.85,Master's,Full-time,Single,No,No,Home,Yes,0</t>
  </si>
  <si>
    <t>SZVP4IQK1Q,26,71756,174336,402,28,4,19.36,36,0.48,High School,Full-time,Single,Yes,Yes,Home,Yes,0</t>
  </si>
  <si>
    <t>4TETLTGKCV,39,47778,230914,784,98,4,18.71,36,0.21,PhD,Unemployed,Married,Yes,Yes,Other,No,0</t>
  </si>
  <si>
    <t>GWN1AY2ENB,47,27760,145495,575,73,3,7.86,36,0.81,PhD,Unemployed,Married,No,Yes,Education,No,0</t>
  </si>
  <si>
    <t>MKFUZKQD53,60,75353,112638,768,14,2,2.46,36,0.13,Master's,Unemployed,Married,No,Yes,Home,Yes,0</t>
  </si>
  <si>
    <t>KLEQY4TVRF,55,112517,53164,471,27,2,15.53,48,0.42,Bachelor's,Unemployed,Married,Yes,Yes,Home,Yes,0</t>
  </si>
  <si>
    <t>GFQV42QY9U,41,68450,55947,666,113,1,5.01,12,0.6,High School,Part-time,Divorced,No,Yes,Other,No,0</t>
  </si>
  <si>
    <t>5Y181X1WOO,45,91222,178897,682,42,1,22.31,48,0.66,Master's,Part-time,Divorced,No,Yes,Education,Yes,0</t>
  </si>
  <si>
    <t>RBUP8WI987,33,30119,203829,669,78,1,5.49,60,0.6,PhD,Part-time,Single,Yes,Yes,Education,Yes,0</t>
  </si>
  <si>
    <t>HB6TLEMR96,34,24730,217104,829,94,3,21.53,48,0.13,Master's,Self-employed,Single,No,No,Business,No,0</t>
  </si>
  <si>
    <t>RI6UZKGEF3,32,23713,115445,344,91,1,13.81,24,0.88,PhD,Unemployed,Single,No,Yes,Auto,No,0</t>
  </si>
  <si>
    <t>NM7YGKW0SD,29,23318,143964,317,108,4,8.4,60,0.72,Bachelor's,Unemployed,Divorced,No,Yes,Home,No,0</t>
  </si>
  <si>
    <t>FKEEQQQDBZ,50,131339,206354,825,97,3,21.22,24,0.71,Master's,Full-time,Divorced,Yes,No,Business,Yes,0</t>
  </si>
  <si>
    <t>EEP3XQA9DB,63,100297,45803,769,19,4,6.92,60,0.76,PhD,Full-time,Married,No,No,Auto,No,0</t>
  </si>
  <si>
    <t>NIWCW1MQRL,45,118983,207742,449,101,2,2.21,60,0.49,PhD,Part-time,Divorced,No,No,Home,No,0</t>
  </si>
  <si>
    <t>O9FPZL1D1J,21,17301,50839,778,65,4,6.1,12,0.64,Bachelor's,Unemployed,Divorced,No,No,Home,No,1</t>
  </si>
  <si>
    <t>601FDENSA9,38,45128,37701,374,4,4,5.42,48,0.86,Master's,Unemployed,Married,No,No,Education,No,0</t>
  </si>
  <si>
    <t>7PMNJKM1K0,63,66171,158410,694,10,3,21.67,48,0.6,Bachelor's,Unemployed,Single,Yes,Yes,Education,No,0</t>
  </si>
  <si>
    <t>H9FSZX2F91,38,141908,192495,333,89,3,7.83,12,0.68,Master's,Unemployed,Divorced,No,Yes,Home,Yes,0</t>
  </si>
  <si>
    <t>8Z8ZTNQAID,22,105233,90528,514,7,2,17.98,60,0.26,Bachelor's,Self-employed,Divorced,No,Yes,Business,No,1</t>
  </si>
  <si>
    <t>WZ67XC9MUN,29,62444,94245,479,84,1,4.44,24,0.85,Master's,Part-time,Single,No,Yes,Education,Yes,0</t>
  </si>
  <si>
    <t>6RKI5YPGK7,62,19568,86149,542,101,4,23.5,12,0.46,Bachelor's,Unemployed,Single,No,Yes,Auto,No,0</t>
  </si>
  <si>
    <t>CAKKAOBBIH,69,25749,51594,498,6,3,11.71,24,0.88,High School,Unemployed,Married,No,Yes,Auto,No,0</t>
  </si>
  <si>
    <t>GXGWGG5VCJ,25,134463,124638,753,99,2,20.46,24,0.48,Bachelor's,Part-time,Married,Yes,No,Home,No,1</t>
  </si>
  <si>
    <t>KULUWQH5ZY,29,125505,86563,692,51,4,22.49,24,0.11,Bachelor's,Self-employed,Married,No,Yes,Business,No,0</t>
  </si>
  <si>
    <t>K2QZMW4C9K,28,118197,39569,329,48,1,5.97,12,0.42,Bachelor's,Full-time,Divorced,No,No,Business,Yes,0</t>
  </si>
  <si>
    <t>LQGA2JLECS,48,122562,126104,362,58,1,22.87,12,0.45,Master's,Full-time,Married,Yes,Yes,Home,Yes,0</t>
  </si>
  <si>
    <t>MK7CUJBO4I,30,130264,68770,552,101,3,13.08,60,0.88,Bachelor's,Unemployed,Single,No,No,Home,Yes,0</t>
  </si>
  <si>
    <t>KSEBIUHPU4,49,109269,34929,654,8,2,22.81,48,0.17,Master's,Part-time,Married,Yes,No,Auto,No,0</t>
  </si>
  <si>
    <t>R1SBJJ4US8,32,119058,238271,520,85,2,5.35,12,0.77,Bachelor's,Part-time,Single,No,No,Business,No,0</t>
  </si>
  <si>
    <t>J0NR1BQ7KV,47,73601,79524,356,78,1,12.05,48,0.55,High School,Full-time,Divorced,No,No,Other,No,0</t>
  </si>
  <si>
    <t>QV7VKWJB13,23,111660,80482,468,23,3,11.37,60,0.85,Bachelor's,Part-time,Single,Yes,No,Other,No,0</t>
  </si>
  <si>
    <t>6UL1MUBAY7,25,37852,152478,374,102,1,20.13,24,0.13,Master's,Part-time,Single,Yes,Yes,Other,Yes,0</t>
  </si>
  <si>
    <t>MST9P03FRH,32,146956,214849,353,103,3,15.96,48,0.46,High School,Unemployed,Married,No,No,Auto,No,1</t>
  </si>
  <si>
    <t>R2U2RL2P03,48,142311,97757,482,51,1,5.62,60,0.89,PhD,Unemployed,Divorced,Yes,No,Other,No,0</t>
  </si>
  <si>
    <t>NALY6RE7W5,31,59685,126677,600,88,2,19.43,12,0.57,High School,Part-time,Divorced,No,Yes,Business,Yes,0</t>
  </si>
  <si>
    <t>8DNPGEYSXO,26,15050,177396,682,97,2,19.14,60,0.82,Bachelor's,Unemployed,Single,Yes,Yes,Auto,Yes,1</t>
  </si>
  <si>
    <t>83M1TFPWFR,45,17345,34844,464,23,3,19.7,24,0.76,Bachelor's,Unemployed,Divorced,No,No,Education,Yes,0</t>
  </si>
  <si>
    <t>3SR6PNUVVC,36,69823,205787,334,14,2,16.21,12,0.52,High School,Part-time,Divorced,No,Yes,Auto,No,1</t>
  </si>
  <si>
    <t>41AZHGT3WT,65,121857,145909,833,60,1,5.44,60,0.84,PhD,Full-time,Single,No,Yes,Auto,Yes,0</t>
  </si>
  <si>
    <t>FXTMAG5AD7,26,100090,69531,619,87,2,7.08,36,0.19,PhD,Self-employed,Single,No,No,Education,Yes,0</t>
  </si>
  <si>
    <t>J47T854GOU,31,18820,90933,469,27,3,2.04,48,0.43,Bachelor's,Part-time,Single,Yes,Yes,Home,No,0</t>
  </si>
  <si>
    <t>DPBD4O1VAY,52,32730,44883,356,25,1,12.54,36,0.16,Bachelor's,Unemployed,Married,Yes,No,Education,No,0</t>
  </si>
  <si>
    <t>KX8M83938T,45,24901,78538,363,97,4,8.86,24,0.56,Bachelor's,Self-employed,Divorced,No,No,Education,Yes,0</t>
  </si>
  <si>
    <t>D5FKNUUCOM,60,70512,135273,755,84,4,19.95,60,0.18,Master's,Unemployed,Single,Yes,No,Auto,Yes,0</t>
  </si>
  <si>
    <t>O9MXXEN9BL,52,94138,238613,686,54,2,18.37,12,0.15,Master's,Self-employed,Divorced,No,Yes,Other,No,0</t>
  </si>
  <si>
    <t>H2SXA4TWGX,59,128946,62199,442,43,1,3.18,48,0.61,PhD,Unemployed,Single,Yes,Yes,Auto,Yes,0</t>
  </si>
  <si>
    <t>4X71MHZVF0,38,52613,113311,595,17,3,6.16,36,0.2,Bachelor's,Part-time,Divorced,No,Yes,Other,No,1</t>
  </si>
  <si>
    <t>FXZF6JIUXV,20,65226,177998,656,4,3,9.47,12,0.82,Master's,Full-time,Divorced,No,Yes,Home,No,0</t>
  </si>
  <si>
    <t>QJI4K1GICX,34,48715,156156,544,114,1,2.47,36,0.5,Master's,Part-time,Divorced,No,No,Business,Yes,0</t>
  </si>
  <si>
    <t>XGGXCBII6Q,18,109423,16539,340,65,2,7.99,48,0.58,Bachelor's,Self-employed,Divorced,No,Yes,Business,No,0</t>
  </si>
  <si>
    <t>K43T0WMYPE,26,69961,180933,697,74,3,18.39,60,0.24,Master's,Full-time,Single,Yes,No,Business,No,0</t>
  </si>
  <si>
    <t>83EK209T52,48,75825,163715,551,45,3,22.91,48,0.59,High School,Self-employed,Divorced,No,Yes,Education,No,0</t>
  </si>
  <si>
    <t>923VEP0M9T,51,67051,111069,740,86,3,9.34,36,0.53,Bachelor's,Part-time,Divorced,Yes,Yes,Home,No,0</t>
  </si>
  <si>
    <t>SR80HAUZHK,44,18727,230806,804,45,4,2.67,12,0.83,Bachelor's,Self-employed,Single,Yes,Yes,Education,No,0</t>
  </si>
  <si>
    <t>UDFCZZTH60,65,99859,30219,775,79,3,11.97,60,0.84,Bachelor's,Full-time,Single,Yes,No,Home,No,0</t>
  </si>
  <si>
    <t>EYYDYAYN00,48,143746,45686,397,119,4,5.66,60,0.58,High School,Self-employed,Divorced,Yes,No,Auto,No,0</t>
  </si>
  <si>
    <t>E4U7K2IAI5,53,39645,45379,450,50,4,11.31,48,0.13,High School,Unemployed,Divorced,No,No,Home,No,0</t>
  </si>
  <si>
    <t>8MPGGPYJH1,51,85352,14688,445,63,4,5.63,60,0.16,Bachelor's,Unemployed,Married,Yes,No,Auto,No,0</t>
  </si>
  <si>
    <t>RCGROIRRP8,62,121127,46818,665,16,2,3.39,60,0.6,Bachelor's,Part-time,Single,No,No,Education,Yes,0</t>
  </si>
  <si>
    <t>S7SJM86DYM,33,57083,229040,650,21,2,12.51,48,0.45,Bachelor's,Unemployed,Divorced,Yes,No,Auto,No,1</t>
  </si>
  <si>
    <t>6LSR1HO9V0,60,59494,189880,703,115,2,23.4,36,0.4,Master's,Unemployed,Divorced,No,No,Auto,No,0</t>
  </si>
  <si>
    <t>61NGJX7BJC,40,54920,41654,684,58,4,14.38,48,0.71,PhD,Part-time,Married,No,Yes,Other,No,0</t>
  </si>
  <si>
    <t>NQ4RBZ4RCI,39,47982,26310,686,63,4,21.75,60,0.66,Bachelor's,Unemployed,Married,No,No,Business,Yes,0</t>
  </si>
  <si>
    <t>MQFDORX4AF,69,19989,159246,618,96,4,9.53,60,0.77,Bachelor's,Full-time,Divorced,Yes,No,Education,Yes,0</t>
  </si>
  <si>
    <t>2S1V803IBT,21,54831,237321,550,52,1,9.04,24,0.4,PhD,Part-time,Divorced,Yes,No,Home,Yes,0</t>
  </si>
  <si>
    <t>7TCFZLKBPN,20,27059,6722,796,85,1,18.0,48,0.76,High School,Unemployed,Single,No,No,Business,Yes,0</t>
  </si>
  <si>
    <t>4F8W1650AX,32,80875,185418,499,83,4,9.53,36,0.72,Master's,Unemployed,Married,No,Yes,Business,No,0</t>
  </si>
  <si>
    <t>S2GNXDRORN,50,92785,169107,352,4,3,24.0,48,0.48,Bachelor's,Full-time,Married,Yes,Yes,Auto,Yes,0</t>
  </si>
  <si>
    <t>X79TAFPCB3,25,42723,107012,385,89,2,3.14,48,0.39,PhD,Full-time,Single,Yes,Yes,Other,No,0</t>
  </si>
  <si>
    <t>RDW2D1FY83,31,42469,80665,334,32,3,3.6,36,0.13,Master's,Part-time,Married,No,Yes,Home,Yes,0</t>
  </si>
  <si>
    <t>QR2AKV85Z1,53,58269,164324,593,102,1,9.51,24,0.83,PhD,Part-time,Single,No,No,Education,Yes,0</t>
  </si>
  <si>
    <t>BXGMT6C9XN,55,30009,36661,774,75,2,11.6,60,0.29,High School,Part-time,Married,Yes,Yes,Education,Yes,0</t>
  </si>
  <si>
    <t>QUYSGGD8NJ,31,73430,133809,342,56,3,17.46,48,0.78,PhD,Self-employed,Married,Yes,Yes,Education,Yes,0</t>
  </si>
  <si>
    <t>PBSHUHK4YK,53,139963,208320,626,104,4,5.96,60,0.47,PhD,Unemployed,Single,No,Yes,Other,Yes,0</t>
  </si>
  <si>
    <t>CNXMZLX62P,45,121201,50729,328,87,2,2.85,48,0.38,Master's,Part-time,Single,No,No,Business,Yes,0</t>
  </si>
  <si>
    <t>1Q5EA8RVN0,63,147511,187721,476,23,4,11.83,48,0.77,High School,Unemployed,Single,Yes,Yes,Auto,Yes,0</t>
  </si>
  <si>
    <t>FSD3P9FIUM,48,90325,74512,550,73,3,6.53,36,0.24,Master's,Self-employed,Single,Yes,No,Auto,Yes,0</t>
  </si>
  <si>
    <t>G8EM0N618G,60,55834,5999,797,30,3,18.23,60,0.29,Master's,Unemployed,Single,Yes,No,Home,Yes,0</t>
  </si>
  <si>
    <t>E3SJ30RY80,18,72686,61925,575,9,3,22.53,60,0.66,High School,Unemployed,Divorced,Yes,No,Business,Yes,0</t>
  </si>
  <si>
    <t>HVLOTWKMUI,65,147697,30076,334,94,3,3.45,60,0.47,High School,Part-time,Divorced,No,No,Education,No,0</t>
  </si>
  <si>
    <t>591FUZCIE1,48,43434,111971,323,97,2,21.61,12,0.76,High School,Full-time,Married,Yes,No,Education,Yes,0</t>
  </si>
  <si>
    <t>W21BKFT3AQ,47,123106,10216,499,97,4,12.32,36,0.2,Bachelor's,Self-employed,Single,No,Yes,Home,Yes,0</t>
  </si>
  <si>
    <t>2GGL2TQ2XB,29,68853,98111,644,109,1,14.37,60,0.75,Master's,Self-employed,Married,Yes,No,Business,Yes,0</t>
  </si>
  <si>
    <t>JIQZGOG7X2,31,53533,27311,532,72,2,3.26,12,0.23,Master's,Part-time,Single,No,No,Business,No,0</t>
  </si>
  <si>
    <t>IQ0PJQP5M4,54,104235,244336,358,110,3,11.21,48,0.43,Master's,Unemployed,Divorced,No,No,Other,No,0</t>
  </si>
  <si>
    <t>EQ0A3EXOXQ,23,142067,57547,630,56,3,8.67,12,0.9,Master's,Full-time,Married,Yes,No,Auto,Yes,0</t>
  </si>
  <si>
    <t>SJT6TEXPZN,47,76819,175450,815,45,2,5.97,12,0.29,Master's,Self-employed,Married,Yes,Yes,Other,No,0</t>
  </si>
  <si>
    <t>S8W1XO7OU4,34,146364,114991,324,115,1,15.81,24,0.2,Master's,Unemployed,Divorced,No,Yes,Business,No,0</t>
  </si>
  <si>
    <t>IAA2KW9Z9T,30,134720,221839,515,79,3,19.48,36,0.52,High School,Full-time,Single,Yes,Yes,Business,No,0</t>
  </si>
  <si>
    <t>BHM76CFMYO,65,111577,101767,716,59,1,22.4,24,0.85,PhD,Full-time,Divorced,Yes,No,Other,No,0</t>
  </si>
  <si>
    <t>OGGZAVV850,55,113848,50719,534,78,4,14.57,12,0.29,Master's,Unemployed,Divorced,No,No,Business,No,0</t>
  </si>
  <si>
    <t>D3BTQWAEAP,33,131730,35482,835,76,3,8.98,12,0.47,Bachelor's,Self-employed,Divorced,Yes,Yes,Home,No,0</t>
  </si>
  <si>
    <t>16YQWYLWOE,65,38157,238832,306,71,3,5.24,24,0.58,Bachelor's,Full-time,Married,Yes,Yes,Auto,No,0</t>
  </si>
  <si>
    <t>5VLF1T75B9,45,103932,94624,748,58,2,8.14,48,0.24,PhD,Unemployed,Married,Yes,Yes,Auto,No,0</t>
  </si>
  <si>
    <t>QEM1V0EINE,29,140255,32159,572,63,3,18.31,12,0.86,Master's,Full-time,Single,No,Yes,Business,No,0</t>
  </si>
  <si>
    <t>7VPALBPXI2,53,139480,48546,361,87,4,6.23,12,0.56,Master's,Part-time,Married,Yes,Yes,Home,No,0</t>
  </si>
  <si>
    <t>E2ACA71E1L,33,58147,130904,464,69,1,20.36,48,0.77,PhD,Part-time,Single,Yes,Yes,Other,Yes,0</t>
  </si>
  <si>
    <t>UQVVW9TX8P,29,60705,210974,304,19,2,4.82,48,0.25,Master's,Full-time,Married,Yes,Yes,Auto,Yes,0</t>
  </si>
  <si>
    <t>H297Y62PVM,18,79620,106021,728,109,3,9.86,24,0.63,High School,Full-time,Divorced,Yes,No,Other,No,0</t>
  </si>
  <si>
    <t>CU0CBL0GXR,36,144614,196826,371,25,1,14.38,12,0.44,Master's,Part-time,Divorced,No,Yes,Other,No,0</t>
  </si>
  <si>
    <t>7U1WOSWYM8,23,74604,89349,773,112,2,21.43,48,0.66,Bachelor's,Full-time,Divorced,Yes,Yes,Education,No,0</t>
  </si>
  <si>
    <t>XN0W3ZVWJM,23,97947,144058,809,47,4,18.54,36,0.75,High School,Full-time,Married,No,No,Other,No,0</t>
  </si>
  <si>
    <t>LHDDTHK6ST,35,69653,210198,560,93,1,2.23,12,0.65,PhD,Part-time,Divorced,Yes,Yes,Education,Yes,0</t>
  </si>
  <si>
    <t>W64UL0XAKZ,65,105751,19798,512,13,4,9.31,24,0.73,PhD,Unemployed,Married,Yes,No,Auto,Yes,0</t>
  </si>
  <si>
    <t>L53S8N809O,45,144608,21720,730,78,4,20.16,24,0.25,Master's,Self-employed,Divorced,No,No,Other,Yes,0</t>
  </si>
  <si>
    <t>6M21UB8VH1,29,93148,117013,526,1,4,19.18,12,0.3,Bachelor's,Unemployed,Divorced,No,No,Home,Yes,1</t>
  </si>
  <si>
    <t>063SSP4SW8,48,67251,67891,636,34,1,7.0,12,0.45,Bachelor's,Unemployed,Married,Yes,No,Business,No,0</t>
  </si>
  <si>
    <t>LF6R2CLBH7,44,105079,21090,343,18,2,8.18,24,0.79,PhD,Unemployed,Married,No,Yes,Business,No,0</t>
  </si>
  <si>
    <t>JA257AR3W7,63,40565,203376,699,30,2,24.06,48,0.25,High School,Full-time,Single,No,Yes,Education,No,0</t>
  </si>
  <si>
    <t>WQQK2JAK97,66,91548,57355,714,10,4,18.19,24,0.35,Master's,Full-time,Single,Yes,Yes,Home,No,0</t>
  </si>
  <si>
    <t>PA4XJJ3YM3,25,109656,166596,603,89,3,10.07,24,0.63,Bachelor's,Full-time,Divorced,No,Yes,Education,No,0</t>
  </si>
  <si>
    <t>RN7NYVHAYE,28,29745,50612,692,54,4,23.94,36,0.52,PhD,Self-employed,Divorced,No,No,Auto,No,0</t>
  </si>
  <si>
    <t>KD8C4I7C29,24,80116,20682,709,99,3,4.08,12,0.56,High School,Full-time,Divorced,No,No,Auto,No,0</t>
  </si>
  <si>
    <t>L2MH7XSCGK,39,32319,19025,488,18,1,12.23,36,0.83,Master's,Self-employed,Divorced,No,Yes,Education,No,0</t>
  </si>
  <si>
    <t>BOTRPAREII,37,76362,133849,701,115,1,5.34,36,0.72,PhD,Unemployed,Single,Yes,Yes,Other,No,0</t>
  </si>
  <si>
    <t>80OTYQO60U,36,45154,54617,831,34,4,5.54,60,0.79,PhD,Self-employed,Divorced,No,Yes,Other,No,0</t>
  </si>
  <si>
    <t>NMU14BNC9N,19,19452,71221,726,73,2,21.82,60,0.15,High School,Full-time,Single,Yes,Yes,Other,Yes,0</t>
  </si>
  <si>
    <t>IOWIA3BNIA,66,100281,26220,576,99,1,4.87,24,0.21,PhD,Unemployed,Married,No,Yes,Education,Yes,0</t>
  </si>
  <si>
    <t>Z5KPM01B3O,62,94028,26965,653,4,2,4.88,48,0.78,Bachelor's,Full-time,Single,No,No,Other,No,0</t>
  </si>
  <si>
    <t>YNSAZUB4W8,44,19781,150622,828,67,3,21.8,12,0.52,PhD,Full-time,Single,No,Yes,Other,Yes,0</t>
  </si>
  <si>
    <t>BZO2H5UTRX,42,85761,57932,396,37,3,16.18,48,0.68,PhD,Part-time,Married,No,No,Other,Yes,0</t>
  </si>
  <si>
    <t>GW6M1ZM5DB,63,115241,27589,638,94,2,2.14,36,0.36,High School,Full-time,Married,No,Yes,Home,Yes,0</t>
  </si>
  <si>
    <t>TS5ZX7P627,28,50022,97346,817,60,4,13.85,36,0.61,Bachelor's,Self-employed,Divorced,Yes,No,Business,No,1</t>
  </si>
  <si>
    <t>HJVURZJFNV,26,38548,169330,603,85,3,12.81,60,0.31,PhD,Unemployed,Single,Yes,Yes,Auto,Yes,0</t>
  </si>
  <si>
    <t>S56G7UC5L7,43,142320,17993,744,70,1,6.04,60,0.39,Bachelor's,Part-time,Divorced,No,No,Business,Yes,0</t>
  </si>
  <si>
    <t>26415DRSMT,48,43162,210529,344,55,4,13.31,60,0.54,Bachelor's,Full-time,Single,Yes,Yes,Business,No,0</t>
  </si>
  <si>
    <t>IX76HTNU1P,58,90050,13014,651,98,2,5.21,48,0.82,High School,Unemployed,Single,Yes,No,Other,Yes,0</t>
  </si>
  <si>
    <t>HHQC3GMWOR,66,28330,115796,350,12,3,16.57,48,0.88,Master's,Part-time,Divorced,Yes,No,Home,No,1</t>
  </si>
  <si>
    <t>2LQRZTJCKC,66,45156,150958,749,3,4,11.22,60,0.14,PhD,Full-time,Divorced,No,Yes,Home,Yes,0</t>
  </si>
  <si>
    <t>FCQ5HPIYP2,28,38391,36812,483,108,1,8.58,24,0.29,High School,Part-time,Single,No,No,Business,Yes,0</t>
  </si>
  <si>
    <t>2S1ZSLGVMZ,29,134416,225896,324,8,4,21.15,60,0.68,PhD,Part-time,Single,No,No,Education,Yes,0</t>
  </si>
  <si>
    <t>YEIV1DU047,60,147133,101264,501,79,3,5.49,60,0.29,High School,Part-time,Married,No,No,Home,Yes,0</t>
  </si>
  <si>
    <t>UQ1MBDMZ1H,27,145774,200913,617,82,3,11.51,24,0.65,PhD,Unemployed,Married,No,Yes,Auto,No,0</t>
  </si>
  <si>
    <t>C3O2L18YC3,43,33187,63877,535,52,3,23.84,12,0.66,High School,Unemployed,Married,No,Yes,Education,Yes,0</t>
  </si>
  <si>
    <t>3YB6SKLQY2,26,84459,76467,518,94,4,12.69,48,0.38,Bachelor's,Full-time,Divorced,No,No,Education,No,0</t>
  </si>
  <si>
    <t>ZDJWVEO80F,35,63200,153127,687,3,2,3.04,60,0.52,Bachelor's,Full-time,Single,No,No,Auto,No,0</t>
  </si>
  <si>
    <t>2Q7R1GUMR6,42,61967,201568,722,37,2,15.39,12,0.19,Master's,Unemployed,Married,Yes,Yes,Business,Yes,0</t>
  </si>
  <si>
    <t>T2L9YLOKRS,35,67860,46927,764,95,1,5.65,48,0.17,Bachelor's,Unemployed,Single,Yes,No,Home,Yes,0</t>
  </si>
  <si>
    <t>8QWMM0SLGE,60,38188,172882,343,67,3,9.93,24,0.25,Bachelor's,Part-time,Divorced,Yes,No,Other,No,0</t>
  </si>
  <si>
    <t>SS3P24TECO,66,17796,118583,482,42,1,15.61,48,0.88,PhD,Unemployed,Single,No,No,Other,No,0</t>
  </si>
  <si>
    <t>64XLRJR62V,61,113029,50890,641,87,3,4.52,48,0.49,High School,Full-time,Single,No,Yes,Other,Yes,0</t>
  </si>
  <si>
    <t>CV6OH3RQQY,31,92936,19915,484,91,4,7.02,60,0.57,PhD,Full-time,Single,No,Yes,Auto,No,0</t>
  </si>
  <si>
    <t>4J65DEQCB7,44,148985,163412,577,6,4,5.88,36,0.88,Master's,Part-time,Divorced,No,No,Other,No,0</t>
  </si>
  <si>
    <t>IWSFFYYUUV,39,64931,93820,697,96,2,24.89,60,0.29,PhD,Part-time,Divorced,No,No,Other,Yes,0</t>
  </si>
  <si>
    <t>MODHXAESQG,53,16145,105247,590,91,4,21.36,36,0.6,Bachelor's,Part-time,Single,Yes,No,Other,Yes,0</t>
  </si>
  <si>
    <t>I5G0KEPDFV,34,98511,37668,567,23,3,16.59,12,0.29,High School,Self-employed,Married,No,No,Education,No,0</t>
  </si>
  <si>
    <t>HJAAS7WJT9,29,69865,53582,606,60,4,11.98,36,0.12,Master's,Part-time,Single,No,No,Home,No,0</t>
  </si>
  <si>
    <t>DLZ57JQLL1,31,133574,189835,637,35,2,6.73,24,0.12,High School,Full-time,Divorced,Yes,No,Auto,Yes,1</t>
  </si>
  <si>
    <t>UOHQUCBNI1,23,136616,16342,421,82,4,14.19,60,0.77,Master's,Unemployed,Married,Yes,Yes,Business,Yes,0</t>
  </si>
  <si>
    <t>OKM322HN1X,27,99903,244918,540,96,4,8.15,60,0.63,Master's,Full-time,Married,No,No,Business,No,0</t>
  </si>
  <si>
    <t>BQQ2N9QGEV,60,117542,13510,660,11,3,18.25,48,0.13,Bachelor's,Part-time,Divorced,Yes,Yes,Other,No,0</t>
  </si>
  <si>
    <t>AWGAZJ2X94,62,119936,150329,790,37,1,9.41,24,0.55,Bachelor's,Unemployed,Divorced,Yes,No,Home,Yes,0</t>
  </si>
  <si>
    <t>T1O4SZVXLL,31,21999,63422,614,104,1,12.37,12,0.16,High School,Full-time,Single,Yes,Yes,Other,Yes,0</t>
  </si>
  <si>
    <t>60TS8MALP9,39,44931,29483,637,11,2,24.53,12,0.28,PhD,Part-time,Divorced,Yes,No,Business,No,0</t>
  </si>
  <si>
    <t>9W0NU36EM2,62,28477,153344,485,77,1,3.21,48,0.27,Master's,Part-time,Married,No,No,Other,No,0</t>
  </si>
  <si>
    <t>E9XJQLOLZI,20,79679,162193,689,62,3,24.23,60,0.58,High School,Self-employed,Married,No,Yes,Other,Yes,0</t>
  </si>
  <si>
    <t>U0PZ00GN0W,25,146525,56507,761,52,4,12.25,36,0.78,PhD,Self-employed,Single,No,No,Other,Yes,0</t>
  </si>
  <si>
    <t>C7OT64HXLD,55,77903,230734,538,54,2,8.97,36,0.46,High School,Part-time,Married,No,No,Business,No,0</t>
  </si>
  <si>
    <t>FQBI30CGU6,53,98269,11573,560,56,3,11.99,12,0.68,High School,Part-time,Married,No,No,Other,No,0</t>
  </si>
  <si>
    <t>DAWXVZT6YR,22,30028,11683,384,72,3,12.1,24,0.37,PhD,Unemployed,Married,Yes,No,Home,No,0</t>
  </si>
  <si>
    <t>HN84BDDCTU,51,73714,121678,599,89,4,15.16,48,0.51,PhD,Full-time,Single,Yes,Yes,Home,No,0</t>
  </si>
  <si>
    <t>5V2ZNWONWR,18,145393,62100,842,15,1,15.41,48,0.28,Bachelor's,Full-time,Married,No,No,Home,Yes,0</t>
  </si>
  <si>
    <t>SXVLXPXXXV,22,20934,231053,448,16,2,2.37,36,0.69,Bachelor's,Unemployed,Married,No,No,Business,No,0</t>
  </si>
  <si>
    <t>NF02W5ELW9,30,72528,100884,734,62,3,12.74,12,0.85,High School,Part-time,Married,Yes,No,Education,Yes,0</t>
  </si>
  <si>
    <t>OXVSFB97H0,43,25539,28328,443,49,3,16.46,36,0.82,Master's,Unemployed,Married,No,Yes,Home,Yes,0</t>
  </si>
  <si>
    <t>23D7Y9BBR4,63,139216,224897,399,84,1,5.58,36,0.5,Bachelor's,Full-time,Single,No,No,Business,Yes,0</t>
  </si>
  <si>
    <t>WK4DZ08D38,59,75912,198290,337,96,3,7.49,36,0.82,Master's,Unemployed,Married,Yes,Yes,Other,No,0</t>
  </si>
  <si>
    <t>EZPHQ9SXCP,51,112601,93345,341,113,4,15.79,24,0.35,PhD,Full-time,Divorced,No,Yes,Auto,No,1</t>
  </si>
  <si>
    <t>4ANMX9CL5K,60,43057,111362,426,61,1,8.63,48,0.22,High School,Full-time,Divorced,Yes,Yes,Business,No,0</t>
  </si>
  <si>
    <t>D2MHFRCT8T,48,62455,43687,397,23,4,12.21,24,0.47,PhD,Unemployed,Married,Yes,No,Education,Yes,0</t>
  </si>
  <si>
    <t>RCM254KIT7,68,134199,194762,569,81,4,21.81,36,0.45,Bachelor's,Full-time,Divorced,No,No,Business,No,1</t>
  </si>
  <si>
    <t>WM43L8UEEV,55,74665,191791,394,34,2,13.74,36,0.52,Bachelor's,Part-time,Single,No,Yes,Home,No,0</t>
  </si>
  <si>
    <t>XKR4CSWRCN,39,101884,209216,592,38,3,7.29,48,0.73,PhD,Self-employed,Married,No,Yes,Education,Yes,0</t>
  </si>
  <si>
    <t>OOJT1NQ7OX,45,106811,246484,733,79,1,6.58,12,0.76,PhD,Full-time,Single,No,No,Education,No,0</t>
  </si>
  <si>
    <t>GZ85W0HLY2,27,111111,125024,594,13,1,10.14,36,0.5,PhD,Self-employed,Single,Yes,No,Other,Yes,0</t>
  </si>
  <si>
    <t>W3NXE1XVGR,37,23525,86513,643,14,1,15.52,12,0.59,Master's,Part-time,Single,Yes,Yes,Auto,Yes,1</t>
  </si>
  <si>
    <t>JANG99SZFU,64,109764,144142,555,16,4,17.04,12,0.16,High School,Part-time,Divorced,No,No,Home,No,0</t>
  </si>
  <si>
    <t>V0K13I8H9I,29,136172,89009,778,0,4,4.72,24,0.2,Bachelor's,Full-time,Divorced,Yes,No,Auto,No,1</t>
  </si>
  <si>
    <t>OX1WILVHLL,35,30872,145564,750,51,1,24.26,36,0.12,High School,Full-time,Single,No,Yes,Other,No,0</t>
  </si>
  <si>
    <t>1O22PEJDP0,54,86920,43935,596,4,3,2.44,24,0.72,High School,Full-time,Married,Yes,Yes,Business,No,0</t>
  </si>
  <si>
    <t>FJQJYIFLL0,54,75195,201133,540,74,1,17.15,48,0.51,Master's,Unemployed,Divorced,Yes,No,Home,No,1</t>
  </si>
  <si>
    <t>98X7261FIX,26,15480,95220,788,89,4,5.42,48,0.74,Master's,Part-time,Divorced,No,Yes,Auto,Yes,1</t>
  </si>
  <si>
    <t>UDEORP7GXG,44,38929,92551,764,54,4,3.2,60,0.65,Master's,Unemployed,Married,No,Yes,Business,Yes,0</t>
  </si>
  <si>
    <t>SJC1TEDK8B,61,143123,150065,542,41,4,3.31,36,0.33,Master's,Self-employed,Single,No,No,Education,Yes,0</t>
  </si>
  <si>
    <t>7KJ8GHQZKE,61,120363,82316,504,9,3,24.65,12,0.89,Master's,Self-employed,Single,No,No,Education,No,0</t>
  </si>
  <si>
    <t>0METW8JSAZ,34,105125,25109,396,23,3,9.79,12,0.44,PhD,Unemployed,Divorced,Yes,Yes,Business,Yes,0</t>
  </si>
  <si>
    <t>8SBHSA2OJQ,19,28168,197872,424,112,3,7.02,12,0.62,PhD,Self-employed,Single,No,No,Home,No,0</t>
  </si>
  <si>
    <t>IE86TOAU8O,18,99962,224860,565,34,2,5.4,48,0.65,Bachelor's,Self-employed,Married,Yes,Yes,Other,No,0</t>
  </si>
  <si>
    <t>XRO17ND5YS,59,86463,174800,585,19,1,16.23,36,0.13,High School,Part-time,Single,Yes,Yes,Auto,Yes,0</t>
  </si>
  <si>
    <t>UZF5C4L3A6,62,133339,211650,793,74,3,15.38,36,0.37,PhD,Part-time,Married,Yes,Yes,Home,Yes,0</t>
  </si>
  <si>
    <t>Z9EYM9PQT3,32,99426,20028,755,67,3,2.27,48,0.77,Master's,Full-time,Divorced,No,No,Other,No,0</t>
  </si>
  <si>
    <t>K0RL3ZRSVH,29,122671,199228,663,89,3,10.1,60,0.17,PhD,Part-time,Divorced,Yes,Yes,Other,Yes,0</t>
  </si>
  <si>
    <t>OXCS5KJX27,35,111614,247029,389,45,3,24.01,60,0.39,High School,Full-time,Single,Yes,Yes,Other,Yes,0</t>
  </si>
  <si>
    <t>X5W210AQF7,41,89403,21163,819,44,4,14.52,60,0.34,PhD,Full-time,Married,No,Yes,Education,Yes,0</t>
  </si>
  <si>
    <t>MEH22AZ1ER,50,116629,34588,808,42,2,8.84,12,0.56,Master's,Part-time,Single,Yes,No,Home,Yes,0</t>
  </si>
  <si>
    <t>GE3ZNT31S2,60,88723,81684,467,66,1,7.89,24,0.57,High School,Part-time,Married,No,Yes,Auto,Yes,0</t>
  </si>
  <si>
    <t>HKQ2AK4T21,65,75917,193548,654,39,4,17.68,12,0.6,PhD,Self-employed,Divorced,No,Yes,Other,Yes,0</t>
  </si>
  <si>
    <t>S4YMCFMV2R,53,117778,15121,690,117,1,20.81,24,0.11,High School,Part-time,Divorced,No,Yes,Home,Yes,0</t>
  </si>
  <si>
    <t>518VT41EQT,48,91492,9398,744,47,1,6.68,36,0.5,High School,Self-employed,Single,Yes,Yes,Home,No,0</t>
  </si>
  <si>
    <t>A73UEWXGPU,37,137085,151297,498,37,3,7.32,48,0.7,Master's,Unemployed,Single,Yes,Yes,Business,Yes,0</t>
  </si>
  <si>
    <t>UKQANP2C6N,55,87551,175483,535,108,3,15.21,24,0.78,PhD,Full-time,Divorced,No,No,Auto,Yes,0</t>
  </si>
  <si>
    <t>IMRHAXUO42,45,104136,124773,679,4,1,12.7,36,0.3,Bachelor's,Full-time,Married,Yes,Yes,Home,No,0</t>
  </si>
  <si>
    <t>ADWR5T49C4,28,147317,182634,547,46,2,13.93,12,0.18,High School,Part-time,Single,No,Yes,Business,Yes,0</t>
  </si>
  <si>
    <t>RTDMQMFXT9,44,57480,249287,444,84,1,3.75,60,0.82,Bachelor's,Unemployed,Married,No,Yes,Other,No,0</t>
  </si>
  <si>
    <t>LKQT4THDZ5,25,98432,36982,763,4,3,13.1,36,0.85,Bachelor's,Unemployed,Married,Yes,Yes,Education,No,0</t>
  </si>
  <si>
    <t>DUGZT5LFSQ,30,119697,96055,719,52,1,11.83,60,0.73,Master's,Unemployed,Married,No,Yes,Auto,No,0</t>
  </si>
  <si>
    <t>5ISHV1C2MG,38,115497,99313,758,117,2,5.74,24,0.23,Master's,Unemployed,Divorced,Yes,No,Education,No,0</t>
  </si>
  <si>
    <t>VVRO4XWBET,20,27261,211456,455,9,4,3.13,12,0.6,PhD,Unemployed,Divorced,Yes,No,Business,No,0</t>
  </si>
  <si>
    <t>KHBS4KOS5O,54,49633,17900,453,27,2,3.53,12,0.44,Master's,Unemployed,Single,Yes,No,Auto,No,0</t>
  </si>
  <si>
    <t>96T920OQ6B,69,119118,26558,506,100,1,18.39,24,0.69,PhD,Part-time,Divorced,Yes,No,Home,No,0</t>
  </si>
  <si>
    <t>NNLVKA50DQ,66,62045,210827,430,78,2,7.05,36,0.39,Master's,Self-employed,Single,No,Yes,Home,Yes,0</t>
  </si>
  <si>
    <t>1V2ZHMSWRW,60,84625,223769,436,13,4,22.3,36,0.87,Master's,Part-time,Married,No,No,Business,No,0</t>
  </si>
  <si>
    <t>WPVZFZ2116,24,43318,127657,575,15,3,16.41,48,0.14,PhD,Full-time,Divorced,Yes,Yes,Other,Yes,0</t>
  </si>
  <si>
    <t>8AYUOJNSFV,32,103422,128608,705,40,2,18.58,36,0.5,Bachelor's,Full-time,Single,No,No,Other,No,0</t>
  </si>
  <si>
    <t>KAQH0U91QR,22,110393,207596,342,84,1,19.06,36,0.16,Bachelor's,Self-employed,Single,No,No,Other,No,0</t>
  </si>
  <si>
    <t>ZEPUJYOVAU,51,53050,162144,798,77,3,7.11,48,0.72,PhD,Full-time,Divorced,No,Yes,Education,Yes,0</t>
  </si>
  <si>
    <t>9YX0T50MJA,36,84904,100831,630,26,3,3.04,48,0.18,Bachelor's,Unemployed,Divorced,Yes,Yes,Other,Yes,0</t>
  </si>
  <si>
    <t>A1D61CZCIZ,50,132523,157476,664,105,3,15.14,12,0.24,Master's,Part-time,Divorced,Yes,No,Auto,No,0</t>
  </si>
  <si>
    <t>Y39MUUQ894,20,32244,199419,760,54,2,4.85,36,0.87,High School,Self-employed,Married,No,Yes,Home,No,0</t>
  </si>
  <si>
    <t>WEM2A17EKL,63,118704,154559,469,22,4,20.45,60,0.39,Master's,Full-time,Divorced,Yes,Yes,Other,No,0</t>
  </si>
  <si>
    <t>1PMWN6ARC8,22,22462,32515,402,66,2,17.53,24,0.63,Master's,Part-time,Single,No,Yes,Education,Yes,0</t>
  </si>
  <si>
    <t>1ZAXN371V4,36,136552,110091,497,68,1,8.0,48,0.75,Master's,Unemployed,Divorced,No,Yes,Home,No,0</t>
  </si>
  <si>
    <t>9YKFQ5UCVT,59,68924,11013,569,31,2,17.56,24,0.69,Bachelor's,Self-employed,Divorced,No,No,Home,No,0</t>
  </si>
  <si>
    <t>8OGU96IRGV,19,26240,94532,624,82,1,6.68,60,0.75,Master's,Unemployed,Single,Yes,No,Home,No,0</t>
  </si>
  <si>
    <t>FR6Q42FEQI,23,61189,109557,669,81,4,24.49,36,0.42,PhD,Full-time,Single,No,No,Other,Yes,0</t>
  </si>
  <si>
    <t>YVQPR6W7QJ,56,141025,192893,586,84,1,21.56,36,0.43,High School,Self-employed,Divorced,No,No,Education,Yes,0</t>
  </si>
  <si>
    <t>WQ0RE4OSS8,31,16200,25195,843,21,3,19.38,12,0.53,Bachelor's,Unemployed,Married,No,Yes,Business,Yes,0</t>
  </si>
  <si>
    <t>IAUA56RE2S,21,65684,160083,553,107,4,6.91,48,0.14,Bachelor's,Self-employed,Married,Yes,No,Business,Yes,0</t>
  </si>
  <si>
    <t>MCWAMQA5IY,37,93142,178546,509,52,2,12.99,12,0.61,High School,Part-time,Divorced,No,No,Home,No,1</t>
  </si>
  <si>
    <t>RGA05BLLZ8,18,118530,9370,398,25,1,18.14,60,0.43,Master's,Full-time,Divorced,Yes,Yes,Other,No,0</t>
  </si>
  <si>
    <t>9CS4BM2LYZ,51,116989,132708,621,28,4,13.25,60,0.24,Bachelor's,Self-employed,Divorced,Yes,Yes,Other,No,0</t>
  </si>
  <si>
    <t>PO8FHLSPN0,46,127139,108149,636,31,4,16.96,36,0.72,PhD,Full-time,Divorced,No,No,Auto,No,1</t>
  </si>
  <si>
    <t>9X32I9J4SH,56,74722,112940,810,109,2,23.25,36,0.31,High School,Part-time,Married,Yes,No,Other,Yes,0</t>
  </si>
  <si>
    <t>JALEFNYBBM,62,61343,172393,630,96,2,9.66,60,0.37,High School,Full-time,Single,Yes,Yes,Education,No,0</t>
  </si>
  <si>
    <t>I0GUL4GBVH,69,45448,247691,660,79,1,8.1,24,0.83,Master's,Unemployed,Married,Yes,Yes,Other,No,0</t>
  </si>
  <si>
    <t>GKF34K3JZE,47,136022,174941,737,90,3,22.54,48,0.36,Bachelor's,Self-employed,Divorced,No,No,Auto,Yes,0</t>
  </si>
  <si>
    <t>9AHWQV731D,69,117671,219773,689,75,4,13.61,60,0.86,High School,Full-time,Divorced,Yes,No,Business,No,0</t>
  </si>
  <si>
    <t>QEELAROWUE,28,66260,103890,744,77,3,4.21,12,0.6,PhD,Part-time,Divorced,No,No,Education,Yes,0</t>
  </si>
  <si>
    <t>GKP9357H99,65,72900,127800,524,45,3,6.77,48,0.19,Bachelor's,Unemployed,Married,No,No,Other,No,0</t>
  </si>
  <si>
    <t>8ZJJCRWL9C,37,93930,80738,456,45,4,17.66,48,0.13,Master's,Full-time,Married,No,Yes,Home,Yes,0</t>
  </si>
  <si>
    <t>BQMDX8BR3Y,54,144428,129967,525,110,2,3.23,12,0.48,PhD,Unemployed,Married,Yes,No,Business,No,0</t>
  </si>
  <si>
    <t>VWHTOQ58TH,38,35637,235588,396,51,4,14.69,24,0.33,Bachelor's,Full-time,Single,Yes,Yes,Home,No,0</t>
  </si>
  <si>
    <t>9TPQU465ES,42,54814,60776,567,113,1,17.13,60,0.67,Bachelor's,Part-time,Divorced,Yes,Yes,Home,Yes,0</t>
  </si>
  <si>
    <t>XLRIQYPSUC,53,125167,42200,396,79,3,12.34,60,0.82,High School,Part-time,Single,Yes,No,Auto,No,0</t>
  </si>
  <si>
    <t>CF0H9Q5KTO,21,112437,50802,515,67,1,15.48,24,0.9,PhD,Full-time,Married,Yes,No,Home,No,0</t>
  </si>
  <si>
    <t>CGHH82M6Z6,40,132171,113108,818,11,3,24.68,36,0.79,High School,Full-time,Single,Yes,No,Education,No,0</t>
  </si>
  <si>
    <t>7D55VBCBPQ,23,33189,144115,615,90,2,4.43,60,0.65,PhD,Part-time,Single,Yes,Yes,Other,Yes,0</t>
  </si>
  <si>
    <t>O13Q69VJQU,43,114465,34607,703,8,2,14.23,12,0.81,PhD,Part-time,Single,Yes,Yes,Other,Yes,0</t>
  </si>
  <si>
    <t>OBW54Y8Q85,45,76434,159037,304,46,2,14.44,48,0.86,PhD,Full-time,Divorced,Yes,Yes,Business,No,0</t>
  </si>
  <si>
    <t>4IFT1DU3JR,41,25433,110479,374,14,1,13.87,12,0.72,PhD,Self-employed,Divorced,Yes,Yes,Education,Yes,0</t>
  </si>
  <si>
    <t>1DNOEGCEVV,57,38990,171850,537,71,2,16.46,12,0.54,High School,Self-employed,Married,Yes,Yes,Other,Yes,0</t>
  </si>
  <si>
    <t>ZIKKHI9ZGG,66,87187,81653,444,75,3,2.48,12,0.58,PhD,Self-employed,Single,No,No,Home,Yes,0</t>
  </si>
  <si>
    <t>M1H1Q96LYB,50,53166,126368,693,27,4,15.77,36,0.76,Bachelor's,Full-time,Single,Yes,No,Other,Yes,0</t>
  </si>
  <si>
    <t>69IY4R2MEV,43,34098,5488,596,66,1,7.21,36,0.42,PhD,Unemployed,Divorced,Yes,No,Education,No,0</t>
  </si>
  <si>
    <t>J2HTSD80IJ,43,123100,101329,346,95,3,22.03,36,0.37,PhD,Full-time,Divorced,Yes,Yes,Other,No,0</t>
  </si>
  <si>
    <t>PMGWUSRYGR,42,41497,237293,509,72,1,4.4,36,0.17,Master's,Full-time,Married,No,No,Business,Yes,0</t>
  </si>
  <si>
    <t>O40SJ8IA4U,47,85691,190738,783,109,3,10.17,48,0.71,PhD,Part-time,Divorced,Yes,No,Home,Yes,0</t>
  </si>
  <si>
    <t>QXJ8UQ3IGC,55,128270,132544,400,25,2,12.96,12,0.36,High School,Unemployed,Single,Yes,Yes,Business,No,0</t>
  </si>
  <si>
    <t>UN5YYDNDN0,53,67025,132502,665,18,2,23.65,24,0.37,PhD,Full-time,Divorced,No,Yes,Other,Yes,0</t>
  </si>
  <si>
    <t>MV03A152VK,37,27726,96602,745,26,4,24.9,48,0.22,High School,Unemployed,Divorced,No,Yes,Education,No,0</t>
  </si>
  <si>
    <t>GJICKYZFBO,53,64238,186064,703,22,3,19.08,48,0.7,Master's,Part-time,Married,Yes,No,Education,Yes,0</t>
  </si>
  <si>
    <t>U0VJCB0IAQ,22,127188,104315,616,10,3,19.42,48,0.49,Master's,Part-time,Single,No,Yes,Other,No,0</t>
  </si>
  <si>
    <t>R9S1WE4VOJ,49,51473,99251,473,23,1,12.48,60,0.82,High School,Part-time,Divorced,Yes,Yes,Education,No,1</t>
  </si>
  <si>
    <t>LKZOZVVI3H,59,72055,142260,666,36,2,5.75,60,0.36,High School,Part-time,Married,Yes,Yes,Business,No,0</t>
  </si>
  <si>
    <t>VZHC94IYUK,47,23026,50556,780,14,3,2.61,24,0.36,PhD,Part-time,Married,No,No,Other,Yes,0</t>
  </si>
  <si>
    <t>R90PULV1U0,59,28150,164506,423,9,2,15.94,36,0.26,PhD,Unemployed,Divorced,Yes,No,Home,No,0</t>
  </si>
  <si>
    <t>HKYKLMTXPI,44,97526,44243,512,77,1,24.95,24,0.11,PhD,Unemployed,Divorced,No,Yes,Home,No,0</t>
  </si>
  <si>
    <t>CBQJGS983T,41,24496,76647,561,73,3,10.55,60,0.7,High School,Part-time,Married,No,No,Auto,No,0</t>
  </si>
  <si>
    <t>54AO23A7CW,69,18937,145254,641,69,2,7.98,12,0.41,Master's,Self-employed,Divorced,No,No,Education,Yes,0</t>
  </si>
  <si>
    <t>WDMGEOB3TG,38,140549,121220,350,26,3,13.65,60,0.59,Bachelor's,Unemployed,Married,Yes,No,Education,No,1</t>
  </si>
  <si>
    <t>CIBZV0G0R7,18,86634,98929,773,111,4,15.64,60,0.86,Bachelor's,Self-employed,Divorced,Yes,No,Business,No,0</t>
  </si>
  <si>
    <t>M1RZ0ZAS1I,33,70666,155275,762,79,2,2.37,24,0.61,High School,Unemployed,Single,Yes,Yes,Business,No,0</t>
  </si>
  <si>
    <t>WCSH6A7WTV,31,114567,189375,759,83,3,20.51,48,0.9,Bachelor's,Part-time,Married,No,Yes,Business,Yes,0</t>
  </si>
  <si>
    <t>OE9MJOSEB4,27,41220,209977,818,56,3,5.28,12,0.76,PhD,Part-time,Divorced,No,Yes,Other,Yes,0</t>
  </si>
  <si>
    <t>JEMQYV6UEU,45,22378,23682,313,108,3,5.77,24,0.64,High School,Part-time,Married,No,No,Other,Yes,0</t>
  </si>
  <si>
    <t>PC712EVKIJ,53,46600,143464,472,111,2,20.16,60,0.65,High School,Unemployed,Divorced,No,No,Home,No,0</t>
  </si>
  <si>
    <t>0ED3PE52IM,36,30132,30628,316,93,1,10.1,12,0.62,Master's,Unemployed,Married,Yes,Yes,Other,Yes,0</t>
  </si>
  <si>
    <t>I7MYYTK7D1,29,27429,122306,458,41,1,19.5,60,0.28,Bachelor's,Unemployed,Married,No,No,Home,Yes,0</t>
  </si>
  <si>
    <t>6U7UCPG2QB,35,25801,231134,433,7,1,19.56,12,0.36,Master's,Full-time,Single,No,Yes,Education,Yes,0</t>
  </si>
  <si>
    <t>I2217KDDBG,32,15761,24608,843,80,3,14.88,24,0.31,High School,Self-employed,Single,No,No,Home,No,0</t>
  </si>
  <si>
    <t>O6UP7GL0R2,36,40690,229593,774,19,2,16.74,60,0.39,High School,Self-employed,Married,Yes,Yes,Education,No,0</t>
  </si>
  <si>
    <t>JGK8PZ1867,57,107317,217593,749,75,4,15.87,12,0.39,Master's,Full-time,Single,Yes,No,Education,Yes,0</t>
  </si>
  <si>
    <t>TKB2FDQ22H,35,15525,198945,559,100,2,20.71,48,0.49,High School,Full-time,Married,Yes,No,Education,Yes,0</t>
  </si>
  <si>
    <t>I9Z4FHKTG6,45,126807,244905,500,116,1,7.32,60,0.36,PhD,Full-time,Divorced,No,Yes,Home,Yes,0</t>
  </si>
  <si>
    <t>UP1S9RD4NG,34,74026,66258,607,117,1,12.79,48,0.6,Bachelor's,Full-time,Single,Yes,No,Education,Yes,0</t>
  </si>
  <si>
    <t>8VS550VRVW,68,55036,9791,622,0,4,9.01,24,0.21,High School,Full-time,Divorced,Yes,No,Other,Yes,0</t>
  </si>
  <si>
    <t>N0U3E5946H,38,83444,24072,691,114,1,14.23,36,0.39,Bachelor's,Self-employed,Married,No,Yes,Auto,No,0</t>
  </si>
  <si>
    <t>I6KUIBS6OW,45,37493,81059,586,29,2,5.97,60,0.17,PhD,Part-time,Divorced,No,Yes,Home,No,0</t>
  </si>
  <si>
    <t>4CGKY35C1J,33,125514,40293,514,1,4,16.91,48,0.7,PhD,Unemployed,Married,No,Yes,Auto,Yes,0</t>
  </si>
  <si>
    <t>JMNIT14LSM,43,57494,150931,694,68,2,16.93,12,0.47,Master's,Self-employed,Single,Yes,No,Education,No,0</t>
  </si>
  <si>
    <t>BVATZWNN0A,36,74681,106783,471,73,2,20.86,12,0.38,PhD,Part-time,Divorced,Yes,Yes,Education,Yes,0</t>
  </si>
  <si>
    <t>1SN52GWJGW,18,89566,127311,596,28,3,9.4,36,0.77,Master's,Part-time,Married,No,No,Auto,Yes,0</t>
  </si>
  <si>
    <t>A23XMCX0N0,46,93296,166331,416,46,4,24.26,12,0.55,Master's,Self-employed,Single,No,Yes,Business,No,0</t>
  </si>
  <si>
    <t>NWTYFDW3R4,39,63778,53858,324,118,3,20.9,12,0.81,PhD,Full-time,Single,No,No,Other,No,1</t>
  </si>
  <si>
    <t>Z3NXB946L0,49,46076,56156,503,102,4,13.46,24,0.69,High School,Full-time,Married,Yes,No,Auto,No,0</t>
  </si>
  <si>
    <t>UBYUXZ6N5K,61,51364,14508,591,119,2,23.7,48,0.14,PhD,Self-employed,Divorced,No,Yes,Other,Yes,0</t>
  </si>
  <si>
    <t>FMWIMZ7K79,35,81387,208168,695,2,1,7.2,12,0.24,Master's,Part-time,Divorced,Yes,No,Business,Yes,0</t>
  </si>
  <si>
    <t>1TLDT30RYU,53,123714,120297,593,38,2,16.17,36,0.55,PhD,Self-employed,Married,No,No,Other,Yes,1</t>
  </si>
  <si>
    <t>0D6WJIYAN3,24,59659,32308,782,78,3,14.95,36,0.79,PhD,Part-time,Single,No,No,Auto,Yes,0</t>
  </si>
  <si>
    <t>9Y3HW6LT78,69,41084,94448,684,98,3,7.49,36,0.43,High School,Unemployed,Divorced,No,No,Auto,No,0</t>
  </si>
  <si>
    <t>43Y22W9RI0,25,50674,174065,637,119,1,4.36,60,0.2,PhD,Unemployed,Married,Yes,No,Home,Yes,0</t>
  </si>
  <si>
    <t>UFIR4A3B6D,66,28838,37683,306,108,2,17.76,24,0.24,PhD,Full-time,Married,No,No,Business,Yes,0</t>
  </si>
  <si>
    <t>MW12V8JD1H,61,38783,174634,789,72,1,17.67,36,0.8,High School,Unemployed,Single,Yes,Yes,Education,No,0</t>
  </si>
  <si>
    <t>9WRGC7TN6Q,30,79858,125916,777,92,2,22.1,60,0.78,PhD,Unemployed,Single,Yes,No,Home,Yes,0</t>
  </si>
  <si>
    <t>BSK5U4PY0I,23,139110,105308,728,31,2,12.16,48,0.31,Bachelor's,Full-time,Single,No,Yes,Education,Yes,0</t>
  </si>
  <si>
    <t>7BGOWIKCOQ,31,50859,244159,440,117,3,17.44,12,0.56,Master's,Unemployed,Married,No,Yes,Auto,Yes,0</t>
  </si>
  <si>
    <t>R3E4RQW5M8,57,33687,48309,407,27,1,8.41,12,0.22,Master's,Part-time,Single,Yes,No,Education,Yes,0</t>
  </si>
  <si>
    <t>34X0BMGZWA,18,80696,183909,484,94,4,13.65,60,0.14,Bachelor's,Unemployed,Single,Yes,No,Home,Yes,0</t>
  </si>
  <si>
    <t>8T2MBD36NG,37,38141,169532,430,106,3,6.0,48,0.75,High School,Unemployed,Married,No,Yes,Business,Yes,0</t>
  </si>
  <si>
    <t>14Z97I32NZ,66,44115,212609,451,62,1,15.67,12,0.54,Bachelor's,Full-time,Divorced,No,Yes,Other,Yes,1</t>
  </si>
  <si>
    <t>6FDWR3HV9K,36,78193,209852,487,70,4,4.87,24,0.54,PhD,Part-time,Single,Yes,No,Business,Yes,0</t>
  </si>
  <si>
    <t>5ANJKI3M8A,40,45318,38734,310,116,3,16.88,60,0.65,PhD,Part-time,Married,Yes,No,Other,No,0</t>
  </si>
  <si>
    <t>X9KZG75BM5,24,19395,72593,397,48,3,18.19,36,0.35,Bachelor's,Full-time,Divorced,Yes,No,Auto,Yes,1</t>
  </si>
  <si>
    <t>X6TBYOKJG9,40,130337,212932,475,53,3,9.17,12,0.79,High School,Self-employed,Divorced,Yes,Yes,Business,No,1</t>
  </si>
  <si>
    <t>ECPTLYKOT8,42,148761,224138,456,101,4,2.46,48,0.2,High School,Part-time,Married,Yes,No,Education,Yes,0</t>
  </si>
  <si>
    <t>4TIMU29UD6,66,83256,142124,521,10,1,17.94,24,0.22,High School,Self-employed,Divorced,Yes,Yes,Business,No,0</t>
  </si>
  <si>
    <t>ZLSLXOC9E3,56,99897,169663,437,90,1,5.86,60,0.58,PhD,Full-time,Single,Yes,Yes,Business,Yes,0</t>
  </si>
  <si>
    <t>5MFT1J24H6,24,29748,112155,489,52,1,13.89,36,0.36,Bachelor's,Full-time,Single,No,Yes,Business,No,0</t>
  </si>
  <si>
    <t>5S924LZZCI,50,48957,63439,323,106,2,21.58,60,0.5,PhD,Unemployed,Married,Yes,No,Education,Yes,0</t>
  </si>
  <si>
    <t>DGWFHQO01E,69,63928,212620,717,29,2,21.08,24,0.36,High School,Part-time,Married,No,No,Auto,No,0</t>
  </si>
  <si>
    <t>6UQDDYEWB8,29,141939,241850,794,36,1,19.84,36,0.48,Bachelor's,Unemployed,Divorced,No,No,Education,Yes,0</t>
  </si>
  <si>
    <t>EHXLCXL3V5,35,138935,219973,389,36,1,5.19,60,0.17,High School,Part-time,Single,No,Yes,Home,No,0</t>
  </si>
  <si>
    <t>NM2IYITRI1,50,73544,20895,306,45,1,5.88,12,0.53,Master's,Part-time,Divorced,Yes,No,Home,No,0</t>
  </si>
  <si>
    <t>NO416SYB0S,64,70635,237911,368,56,3,15.49,12,0.25,Bachelor's,Part-time,Single,No,No,Other,No,1</t>
  </si>
  <si>
    <t>51ASLD8356,60,45971,163505,663,105,3,16.92,24,0.15,PhD,Unemployed,Single,No,Yes,Auto,No,1</t>
  </si>
  <si>
    <t>E5EIK56AD4,62,71239,55494,706,3,3,11.77,60,0.61,Master's,Part-time,Divorced,Yes,No,Auto,Yes,0</t>
  </si>
  <si>
    <t>DYDNYKCGRE,21,110984,183964,582,7,2,11.32,36,0.49,Master's,Full-time,Married,No,Yes,Other,No,0</t>
  </si>
  <si>
    <t>1R2R57WR0E,57,56127,243416,330,38,4,17.53,48,0.72,Master's,Unemployed,Married,Yes,Yes,Home,Yes,0</t>
  </si>
  <si>
    <t>S2BUU528YZ,63,15732,177205,629,65,1,23.69,24,0.25,High School,Self-employed,Married,No,Yes,Education,Yes,0</t>
  </si>
  <si>
    <t>0VIW21KVLE,43,76195,139594,508,37,3,13.27,24,0.74,Bachelor's,Self-employed,Single,No,Yes,Education,Yes,1</t>
  </si>
  <si>
    <t>1S3I02SHSW,52,131086,124200,407,82,3,22.85,24,0.45,Master's,Full-time,Divorced,Yes,No,Auto,Yes,0</t>
  </si>
  <si>
    <t>0R9LQORKD4,59,37365,209268,604,46,3,13.75,36,0.43,PhD,Self-employed,Single,Yes,No,Auto,No,0</t>
  </si>
  <si>
    <t>W4L5BMPG02,68,133820,34246,361,2,3,7.92,48,0.41,Bachelor's,Part-time,Married,No,No,Education,Yes,0</t>
  </si>
  <si>
    <t>4I5L46MMHM,40,60401,80093,501,51,1,24.17,48,0.16,PhD,Self-employed,Single,Yes,Yes,Education,Yes,0</t>
  </si>
  <si>
    <t>7541QZKQC2,45,47715,144358,819,82,3,12.02,12,0.17,Bachelor's,Full-time,Single,No,No,Business,No,0</t>
  </si>
  <si>
    <t>6OZO231PI3,52,55857,10606,539,96,1,9.48,12,0.49,Bachelor's,Part-time,Married,No,Yes,Auto,No,0</t>
  </si>
  <si>
    <t>7RRVU03LMC,39,144316,180880,556,29,3,11.89,48,0.36,Bachelor's,Self-employed,Single,Yes,Yes,Education,Yes,0</t>
  </si>
  <si>
    <t>BQTCY5LB8S,53,42539,184332,511,44,1,11.6,60,0.27,PhD,Unemployed,Married,Yes,No,Auto,Yes,0</t>
  </si>
  <si>
    <t>7ORW517JC0,25,77317,128119,375,32,2,11.51,36,0.81,PhD,Unemployed,Married,No,Yes,Business,No,1</t>
  </si>
  <si>
    <t>WVGUTJUVZE,23,43833,27851,655,113,2,11.79,48,0.79,Bachelor's,Part-time,Divorced,No,No,Business,Yes,0</t>
  </si>
  <si>
    <t>STL2ZXX13P,57,39937,166093,421,49,4,17.42,48,0.75,High School,Unemployed,Divorced,No,No,Auto,No,0</t>
  </si>
  <si>
    <t>RWSQBK3JMZ,19,38298,190614,754,47,2,8.04,60,0.11,Bachelor's,Unemployed,Single,No,Yes,Business,No,0</t>
  </si>
  <si>
    <t>ECA0HYQYQQ,29,97192,28261,813,50,2,11.75,60,0.88,PhD,Unemployed,Divorced,Yes,Yes,Auto,No,0</t>
  </si>
  <si>
    <t>DQE8NGDEN3,46,129106,19588,405,9,1,8.07,36,0.38,High School,Part-time,Single,No,No,Other,Yes,0</t>
  </si>
  <si>
    <t>0Y5HER11UK,28,126052,46746,538,17,3,17.32,60,0.14,PhD,Unemployed,Married,No,No,Education,Yes,0</t>
  </si>
  <si>
    <t>V14XK7G44Q,69,36838,177142,313,54,3,11.35,24,0.19,Bachelor's,Self-employed,Married,No,Yes,Education,Yes,0</t>
  </si>
  <si>
    <t>MONIO6GDDW,36,135360,172971,611,52,2,10.79,48,0.34,Master's,Self-employed,Married,No,Yes,Other,Yes,0</t>
  </si>
  <si>
    <t>WRX1YD2CME,62,92528,133031,735,63,3,16.73,60,0.41,PhD,Part-time,Single,No,Yes,Other,No,0</t>
  </si>
  <si>
    <t>E4HJBCPKGD,20,30810,55856,746,81,1,21.39,60,0.33,PhD,Part-time,Married,No,No,Other,No,1</t>
  </si>
  <si>
    <t>FGQ4N5AAFH,66,65582,69422,709,91,2,18.05,48,0.77,High School,Self-employed,Divorced,Yes,Yes,Other,Yes,0</t>
  </si>
  <si>
    <t>F1CQ5YS6BZ,63,89014,199517,677,52,1,11.39,36,0.78,Master's,Full-time,Divorced,No,Yes,Business,Yes,0</t>
  </si>
  <si>
    <t>18L0J2IA4E,38,20216,9248,420,2,3,21.93,60,0.34,PhD,Full-time,Divorced,No,Yes,Home,Yes,0</t>
  </si>
  <si>
    <t>UFX6Y7KRG2,43,44638,19583,732,46,3,14.35,60,0.89,PhD,Unemployed,Single,No,Yes,Business,Yes,0</t>
  </si>
  <si>
    <t>WXB588HN36,44,18535,163978,697,116,2,2.49,60,0.32,Master's,Self-employed,Divorced,Yes,Yes,Auto,No,0</t>
  </si>
  <si>
    <t>V1OJIED5KC,46,65180,218070,535,13,1,11.05,48,0.74,High School,Unemployed,Married,Yes,No,Auto,No,1</t>
  </si>
  <si>
    <t>S0P2FXFIKW,31,55589,164058,574,99,1,20.76,36,0.3,PhD,Part-time,Single,No,Yes,Education,Yes,0</t>
  </si>
  <si>
    <t>VSS1LS8L2K,18,127940,85066,439,52,2,6.69,48,0.52,PhD,Full-time,Single,No,No,Auto,No,0</t>
  </si>
  <si>
    <t>ZIM08OAT2E,67,135426,53720,609,48,2,22.67,48,0.86,Bachelor's,Self-employed,Divorced,No,Yes,Auto,Yes,0</t>
  </si>
  <si>
    <t>CUPWY4KITS,36,81492,229286,540,97,4,18.24,12,0.16,Bachelor's,Part-time,Married,Yes,No,Education,Yes,0</t>
  </si>
  <si>
    <t>U37WJM16AI,53,70392,73963,772,103,2,17.27,24,0.58,High School,Unemployed,Divorced,No,Yes,Education,Yes,0</t>
  </si>
  <si>
    <t>VNR4SQU1UO,23,134640,179931,533,62,2,23.54,36,0.58,PhD,Unemployed,Divorced,No,Yes,Home,Yes,0</t>
  </si>
  <si>
    <t>14K44D35CK,69,98279,194967,339,27,3,21.24,60,0.8,High School,Full-time,Married,No,Yes,Education,Yes,0</t>
  </si>
  <si>
    <t>O1152YD7CW,30,23055,106168,677,57,3,12.7,48,0.17,Master's,Self-employed,Divorced,Yes,Yes,Home,Yes,1</t>
  </si>
  <si>
    <t>B2K3I6YPRO,36,64782,121928,629,16,1,9.45,12,0.21,High School,Unemployed,Married,No,Yes,Home,No,0</t>
  </si>
  <si>
    <t>NW2JUE4GOW,60,96728,131773,389,109,4,5.65,48,0.36,Bachelor's,Full-time,Married,No,No,Auto,Yes,0</t>
  </si>
  <si>
    <t>0QZSOIYMRI,21,100628,216795,408,71,3,2.74,48,0.11,Master's,Full-time,Divorced,Yes,No,Other,Yes,0</t>
  </si>
  <si>
    <t>46S3NOTF6N,67,135603,135147,616,82,1,20.66,36,0.77,Master's,Part-time,Divorced,Yes,No,Auto,Yes,0</t>
  </si>
  <si>
    <t>LEMY5RSXOH,41,133865,22518,672,108,4,8.69,36,0.87,PhD,Full-time,Married,No,Yes,Business,Yes,0</t>
  </si>
  <si>
    <t>PLZ04Q6DVE,54,51930,52341,647,50,4,2.39,12,0.33,Master's,Full-time,Single,Yes,No,Other,No,0</t>
  </si>
  <si>
    <t>49HTRECB69,58,114053,181681,334,0,4,10.4,36,0.64,Master's,Self-employed,Single,Yes,No,Education,No,0</t>
  </si>
  <si>
    <t>W0HBW87QXU,49,146746,182185,651,64,1,13.81,24,0.87,High School,Self-employed,Married,Yes,Yes,Education,Yes,0</t>
  </si>
  <si>
    <t>WDCBCDLYWU,69,31863,59199,699,84,4,10.77,24,0.15,Bachelor's,Full-time,Married,Yes,No,Business,No,0</t>
  </si>
  <si>
    <t>8CX10X1ZZA,39,62370,246692,414,52,3,15.07,12,0.25,PhD,Full-time,Single,Yes,No,Education,No,1</t>
  </si>
  <si>
    <t>OKSMYU81EA,49,93352,223250,366,44,2,2.15,60,0.74,High School,Unemployed,Divorced,No,No,Business,No,0</t>
  </si>
  <si>
    <t>XAYF6OOKV7,34,109244,108462,319,1,4,11.01,36,0.5,PhD,Full-time,Divorced,No,Yes,Other,No,1</t>
  </si>
  <si>
    <t>0DJCZEQMGG,55,63670,245712,437,113,1,2.21,48,0.5,PhD,Full-time,Married,No,No,Business,Yes,1</t>
  </si>
  <si>
    <t>UWSUUHY1RL,31,113621,230933,453,10,4,24.66,36,0.74,Bachelor's,Self-employed,Divorced,Yes,Yes,Auto,No,0</t>
  </si>
  <si>
    <t>SONFPLV46H,30,119158,128009,688,107,4,2.82,36,0.48,Master's,Part-time,Married,Yes,Yes,Education,Yes,0</t>
  </si>
  <si>
    <t>TJGS6RNMKW,40,41326,8703,769,30,1,16.91,36,0.27,Bachelor's,Part-time,Single,No,No,Auto,No,0</t>
  </si>
  <si>
    <t>380JRSIW5W,38,65799,60502,358,3,3,7.95,48,0.83,Master's,Full-time,Divorced,No,Yes,Auto,Yes,0</t>
  </si>
  <si>
    <t>PEYQIZDBY7,44,90723,223585,682,70,2,4.18,12,0.13,High School,Full-time,Married,Yes,No,Auto,No,0</t>
  </si>
  <si>
    <t>7Z49CIC473,23,130627,51205,540,10,3,2.6,36,0.71,Master's,Self-employed,Single,No,Yes,Auto,Yes,0</t>
  </si>
  <si>
    <t>4TQKZK728U,29,16877,94709,615,11,2,19.36,36,0.46,Master's,Self-employed,Married,No,No,Auto,No,1</t>
  </si>
  <si>
    <t>MQ2NF0PGPN,66,59902,179094,666,80,4,19.87,60,0.66,Bachelor's,Part-time,Single,Yes,Yes,Other,Yes,0</t>
  </si>
  <si>
    <t>FG6IAJVX3O,27,22577,159253,445,111,4,17.44,12,0.15,High School,Unemployed,Married,Yes,Yes,Auto,No,1</t>
  </si>
  <si>
    <t>0O88YX9NKF,36,99160,124687,599,113,2,11.99,48,0.68,High School,Self-employed,Married,No,No,Auto,Yes,0</t>
  </si>
  <si>
    <t>MOAKTXURIV,29,49534,188434,762,52,1,10.35,60,0.59,Bachelor's,Full-time,Married,Yes,Yes,Other,Yes,0</t>
  </si>
  <si>
    <t>6PMB8QU4OH,54,86155,115587,727,88,1,23.91,60,0.22,Bachelor's,Full-time,Divorced,No,No,Business,No,1</t>
  </si>
  <si>
    <t>OIBUWKIQ6A,58,116198,25576,746,55,2,10.72,24,0.84,PhD,Self-employed,Divorced,No,Yes,Business,No,0</t>
  </si>
  <si>
    <t>YJ3Y5SBLYJ,28,123587,29620,702,13,4,11.33,48,0.68,PhD,Part-time,Divorced,No,No,Business,No,1</t>
  </si>
  <si>
    <t>YH3J23OTDF,29,135351,198123,800,6,1,5.67,12,0.27,PhD,Part-time,Single,Yes,Yes,Home,Yes,0</t>
  </si>
  <si>
    <t>YVYE3QYBN4,66,143503,49549,718,60,4,14.71,48,0.63,PhD,Part-time,Married,Yes,Yes,Auto,No,0</t>
  </si>
  <si>
    <t>UC9WVROMJD,65,19531,44132,394,0,4,20.56,24,0.17,Master's,Part-time,Single,No,No,Business,No,0</t>
  </si>
  <si>
    <t>XL9G1L6XEO,67,46365,109392,662,98,1,19.41,24,0.32,Bachelor's,Part-time,Single,Yes,Yes,Education,No,0</t>
  </si>
  <si>
    <t>XQ0QMMFCIY,23,148533,90799,497,19,2,12.3,60,0.5,Master's,Self-employed,Divorced,No,No,Home,Yes,1</t>
  </si>
  <si>
    <t>09QU0KEYFN,43,122033,221005,787,73,2,17.18,36,0.24,Master's,Part-time,Divorced,Yes,No,Auto,No,0</t>
  </si>
  <si>
    <t>G5WNEO4250,29,78340,182232,707,67,3,16.98,60,0.86,Master's,Unemployed,Married,No,No,Business,No,1</t>
  </si>
  <si>
    <t>HY6Q6JFIFN,20,65570,174867,640,91,2,20.4,60,0.85,PhD,Unemployed,Married,Yes,Yes,Home,No,0</t>
  </si>
  <si>
    <t>ZJ860PH3Q9,42,127973,201061,651,64,2,15.2,12,0.29,PhD,Unemployed,Single,No,No,Other,Yes,0</t>
  </si>
  <si>
    <t>OV642OZPGV,58,149708,156134,822,8,3,2.43,36,0.54,Bachelor's,Self-employed,Divorced,Yes,No,Education,Yes,0</t>
  </si>
  <si>
    <t>DQJBC9V1GA,69,22182,38735,588,23,4,2.24,48,0.65,Master's,Part-time,Divorced,Yes,No,Auto,No,0</t>
  </si>
  <si>
    <t>1PH7KTX5BW,21,114773,219010,639,77,2,20.06,36,0.64,Master's,Part-time,Single,Yes,No,Education,Yes,0</t>
  </si>
  <si>
    <t>RKV6ZDCH13,40,83452,124241,431,74,1,7.97,12,0.48,Bachelor's,Self-employed,Divorced,No,No,Business,Yes,0</t>
  </si>
  <si>
    <t>ME1RO39HE5,18,45637,10571,798,17,4,2.15,48,0.58,Master's,Self-employed,Divorced,Yes,No,Business,Yes,0</t>
  </si>
  <si>
    <t>BJZWFDTBV9,21,147810,102047,448,13,4,15.32,12,0.15,High School,Unemployed,Married,Yes,Yes,Auto,No,0</t>
  </si>
  <si>
    <t>DGOCEAXE68,34,149919,95111,406,47,2,7.23,12,0.13,PhD,Part-time,Single,No,Yes,Education,No,0</t>
  </si>
  <si>
    <t>GG128RHWYH,26,76996,216486,439,15,2,11.47,24,0.46,PhD,Unemployed,Divorced,Yes,No,Home,Yes,0</t>
  </si>
  <si>
    <t>2WTU1UVQNX,35,122276,42882,380,73,4,15.16,60,0.34,Bachelor's,Part-time,Single,No,Yes,Auto,Yes,0</t>
  </si>
  <si>
    <t>8D8ZOFRLCT,34,134512,238140,454,13,3,10.48,12,0.12,Master's,Self-employed,Divorced,Yes,No,Other,Yes,0</t>
  </si>
  <si>
    <t>MNMBTG7UXE,34,138252,72932,809,4,3,15.84,24,0.85,Master's,Self-employed,Married,No,Yes,Business,No,1</t>
  </si>
  <si>
    <t>A7FHM24SOY,36,113199,228041,657,16,3,23.1,36,0.56,Bachelor's,Full-time,Single,No,No,Education,No,0</t>
  </si>
  <si>
    <t>R0HW56CWMA,57,18350,169141,736,6,2,7.85,12,0.13,High School,Self-employed,Divorced,No,No,Auto,Yes,0</t>
  </si>
  <si>
    <t>FQ6PXQ1D15,38,72698,233283,310,44,1,16.38,12,0.86,High School,Part-time,Single,Yes,No,Home,Yes,1</t>
  </si>
  <si>
    <t>HHO18F3CUL,51,96569,121241,410,39,2,24.05,12,0.86,PhD,Self-employed,Married,Yes,Yes,Other,Yes,0</t>
  </si>
  <si>
    <t>FA0H1HKPO1,48,131807,118746,656,67,4,8.14,60,0.59,High School,Part-time,Divorced,No,Yes,Education,Yes,0</t>
  </si>
  <si>
    <t>8D0JZPQ1M1,45,88259,218910,438,18,1,17.23,60,0.79,Bachelor's,Unemployed,Divorced,No,No,Other,No,0</t>
  </si>
  <si>
    <t>7RD3IFBYPT,39,52848,17575,362,99,1,17.17,12,0.69,High School,Full-time,Single,Yes,Yes,Home,No,0</t>
  </si>
  <si>
    <t>N4C6ZDQVTY,65,81907,196448,363,112,3,5.96,12,0.76,PhD,Part-time,Single,Yes,Yes,Auto,Yes,0</t>
  </si>
  <si>
    <t>B35FPZJXS1,69,92377,196548,315,73,3,6.08,24,0.38,High School,Unemployed,Married,No,No,Business,Yes,0</t>
  </si>
  <si>
    <t>9NZ8M2P1W9,53,92256,78252,503,35,2,9.39,60,0.65,Bachelor's,Part-time,Married,No,No,Home,Yes,0</t>
  </si>
  <si>
    <t>XCQQVWZ5RT,51,72049,133113,384,85,1,24.63,48,0.7,Bachelor's,Part-time,Divorced,Yes,Yes,Other,Yes,0</t>
  </si>
  <si>
    <t>CPAIH9I3M9,28,38707,159457,498,33,2,10.84,12,0.88,Bachelor's,Full-time,Married,No,Yes,Other,Yes,0</t>
  </si>
  <si>
    <t>7XATFR5Z0A,24,51293,172534,763,48,3,22.64,24,0.4,Master's,Part-time,Divorced,No,Yes,Auto,Yes,1</t>
  </si>
  <si>
    <t>BNDULBZTVQ,39,125284,142067,666,69,1,3.15,48,0.87,Master's,Unemployed,Married,Yes,Yes,Education,No,0</t>
  </si>
  <si>
    <t>97QE0WCF6Z,38,115490,241512,495,18,2,22.64,12,0.42,Master's,Full-time,Married,No,No,Home,No,1</t>
  </si>
  <si>
    <t>F5K67EZFEB,60,149162,62356,823,44,1,20.53,60,0.67,PhD,Unemployed,Married,No,No,Home,Yes,0</t>
  </si>
  <si>
    <t>7GNF34OAU9,56,23059,85136,715,6,3,21.44,48,0.48,PhD,Unemployed,Married,No,No,Education,No,0</t>
  </si>
  <si>
    <t>XNIOC2KJS9,28,82393,76723,426,79,2,14.58,24,0.22,PhD,Full-time,Divorced,Yes,No,Education,No,0</t>
  </si>
  <si>
    <t>FD7IYPDE4N,24,136156,198359,694,29,2,13.85,12,0.21,PhD,Full-time,Married,No,Yes,Other,No,0</t>
  </si>
  <si>
    <t>64R19TYLHE,20,95780,24067,540,6,4,24.75,48,0.82,Master's,Self-employed,Divorced,No,Yes,Education,No,1</t>
  </si>
  <si>
    <t>0V69FKB695,56,82616,139851,614,11,2,13.27,60,0.78,Bachelor's,Part-time,Married,Yes,No,Home,No,0</t>
  </si>
  <si>
    <t>TOLWFA2PQC,64,74130,119970,781,111,2,8.48,48,0.7,Master's,Self-employed,Married,Yes,No,Business,No,0</t>
  </si>
  <si>
    <t>V6FKBD19RB,53,93325,67385,660,70,2,14.04,12,0.72,Bachelor's,Part-time,Single,Yes,No,Other,No,0</t>
  </si>
  <si>
    <t>54SR8QN4N8,35,133619,144684,817,63,1,22.82,24,0.14,High School,Unemployed,Single,No,No,Home,Yes,1</t>
  </si>
  <si>
    <t>A4WCGV4SH9,24,87112,20519,410,110,1,5.2,48,0.88,High School,Unemployed,Married,No,Yes,Other,Yes,0</t>
  </si>
  <si>
    <t>A775HAHGYC,47,119610,84144,650,51,3,4.28,12,0.75,High School,Part-time,Single,No,Yes,Auto,Yes,0</t>
  </si>
  <si>
    <t>5287ZUEMHM,68,33904,76430,585,84,1,23.12,60,0.47,Master's,Unemployed,Single,No,No,Auto,Yes,0</t>
  </si>
  <si>
    <t>F4C2VL56WH,65,43105,31915,761,96,2,24.79,36,0.58,Bachelor's,Unemployed,Divorced,Yes,Yes,Home,No,0</t>
  </si>
  <si>
    <t>ITPBLM504Z,44,108903,216645,799,63,3,14.19,36,0.72,Master's,Part-time,Single,Yes,No,Business,Yes,0</t>
  </si>
  <si>
    <t>6Q02G4O0MD,58,79745,11501,708,13,4,23.59,24,0.87,PhD,Unemployed,Married,Yes,Yes,Auto,Yes,0</t>
  </si>
  <si>
    <t>H53KNVY9BW,19,143819,28802,487,98,3,17.39,24,0.69,Bachelor's,Self-employed,Married,No,Yes,Education,No,0</t>
  </si>
  <si>
    <t>WKBAAR2C80,35,58646,165747,641,65,2,11.06,60,0.51,PhD,Self-employed,Divorced,Yes,Yes,Home,Yes,0</t>
  </si>
  <si>
    <t>JGM69DCAXS,38,61057,218487,784,100,3,22.67,48,0.24,High School,Full-time,Single,Yes,No,Home,No,0</t>
  </si>
  <si>
    <t>NHC3YU7E41,47,37614,148866,436,94,2,8.07,24,0.13,Master's,Unemployed,Married,Yes,No,Home,No,0</t>
  </si>
  <si>
    <t>7P6QOOUFY0,60,88017,162158,492,81,3,20.3,12,0.34,PhD,Self-employed,Married,Yes,Yes,Business,No,0</t>
  </si>
  <si>
    <t>SD4182PMC0,27,45983,79233,510,97,2,7.68,36,0.37,PhD,Unemployed,Single,Yes,Yes,Home,No,0</t>
  </si>
  <si>
    <t>U0E9CN2VGP,42,23345,102841,845,29,2,2.54,60,0.1,PhD,Unemployed,Divorced,No,Yes,Other,No,0</t>
  </si>
  <si>
    <t>A7XH752675,57,104422,39575,485,56,2,10.27,36,0.81,Master's,Unemployed,Divorced,Yes,Yes,Home,No,0</t>
  </si>
  <si>
    <t>IMUMSV79PF,55,82741,133411,676,10,1,13.06,24,0.61,PhD,Self-employed,Divorced,No,No,Home,Yes,0</t>
  </si>
  <si>
    <t>4T4WJ4Y5GH,59,76245,111897,653,45,4,22.36,36,0.39,Bachelor's,Part-time,Divorced,No,Yes,Education,Yes,0</t>
  </si>
  <si>
    <t>614ZL3QDTC,36,142063,87974,308,41,2,16.37,24,0.25,Bachelor's,Part-time,Married,Yes,Yes,Other,No,1</t>
  </si>
  <si>
    <t>HSL7IAQQ69,30,90499,55091,302,100,3,11.17,48,0.53,PhD,Part-time,Single,Yes,No,Auto,Yes,0</t>
  </si>
  <si>
    <t>9WU21KSZ8H,69,104575,230401,709,53,3,2.4,12,0.2,Bachelor's,Unemployed,Married,Yes,Yes,Auto,No,0</t>
  </si>
  <si>
    <t>Y14HWDDHQX,54,43046,71454,807,56,3,4.96,24,0.57,Bachelor's,Self-employed,Divorced,No,No,Auto,No,0</t>
  </si>
  <si>
    <t>YO4VFMT7IC,42,29668,75292,379,50,4,14.52,48,0.68,High School,Part-time,Single,Yes,Yes,Education,Yes,0</t>
  </si>
  <si>
    <t>0DB9ZVOMBX,22,26593,244830,480,56,3,15.99,12,0.2,PhD,Self-employed,Divorced,Yes,Yes,Education,Yes,1</t>
  </si>
  <si>
    <t>B9IO01M0OT,21,140827,115782,499,17,3,10.19,36,0.16,PhD,Part-time,Single,Yes,Yes,Other,Yes,0</t>
  </si>
  <si>
    <t>RILHY8Q83W,35,101899,248403,539,62,3,18.34,12,0.4,Master's,Part-time,Divorced,Yes,Yes,Auto,No,0</t>
  </si>
  <si>
    <t>9XZ5IWRW4P,63,18691,101579,412,12,1,4.99,60,0.22,Master's,Part-time,Married,Yes,No,Auto,Yes,0</t>
  </si>
  <si>
    <t>LJFYRB5YFT,53,140485,168144,821,102,1,6.64,60,0.8,PhD,Self-employed,Married,No,No,Education,No,0</t>
  </si>
  <si>
    <t>RZDQYIIRHY,67,112995,70360,690,92,3,14.41,24,0.73,PhD,Full-time,Divorced,Yes,Yes,Home,Yes,0</t>
  </si>
  <si>
    <t>LHWJ6X2FBA,29,121478,17451,341,7,4,7.12,24,0.1,PhD,Self-employed,Married,Yes,Yes,Business,No,0</t>
  </si>
  <si>
    <t>JUGBN7C45M,34,47233,183067,318,63,1,15.42,48,0.79,High School,Part-time,Divorced,No,Yes,Other,No,0</t>
  </si>
  <si>
    <t>0VDXHU5EZ4,64,134039,104360,797,119,3,17.69,24,0.65,Bachelor's,Part-time,Married,Yes,No,Education,No,0</t>
  </si>
  <si>
    <t>K0QIXOPVML,55,87942,210904,590,117,1,16.34,48,0.7,High School,Part-time,Divorced,Yes,No,Education,Yes,0</t>
  </si>
  <si>
    <t>OODNB91OFF,38,48631,200476,471,65,1,3.67,24,0.46,Bachelor's,Self-employed,Single,Yes,No,Other,No,0</t>
  </si>
  <si>
    <t>MV7OGBDFP4,32,134787,8195,740,105,2,6.2,60,0.29,High School,Full-time,Divorced,Yes,Yes,Other,No,0</t>
  </si>
  <si>
    <t>E798M963XC,34,68372,219031,653,54,2,12.14,60,0.49,Master's,Part-time,Married,No,No,Education,No,0</t>
  </si>
  <si>
    <t>J8AQGTQT02,34,132695,233901,702,53,1,12.51,48,0.58,Master's,Full-time,Married,Yes,Yes,Home,No,0</t>
  </si>
  <si>
    <t>PODX6RF1LW,65,134658,199800,792,11,3,18.65,48,0.76,PhD,Full-time,Single,Yes,Yes,Education,No,0</t>
  </si>
  <si>
    <t>OCW9IKNP04,31,114298,198013,320,44,4,11.67,24,0.69,PhD,Part-time,Married,Yes,No,Other,Yes,1</t>
  </si>
  <si>
    <t>DYJ9IUYWXJ,46,129929,239337,490,2,2,9.23,60,0.66,PhD,Self-employed,Single,Yes,Yes,Education,No,0</t>
  </si>
  <si>
    <t>3IPM6LF4FA,50,47589,106721,527,109,2,3.35,36,0.85,PhD,Part-time,Married,Yes,Yes,Business,No,0</t>
  </si>
  <si>
    <t>XWSB2JTYQD,52,110929,163766,667,78,1,19.02,12,0.83,High School,Unemployed,Divorced,No,No,Business,Yes,0</t>
  </si>
  <si>
    <t>DC1N6V9Z56,32,79087,146314,734,87,4,5.46,36,0.17,PhD,Part-time,Single,No,Yes,Business,No,0</t>
  </si>
  <si>
    <t>QFXEL8PKVY,34,36806,139900,365,106,2,15.18,24,0.36,High School,Full-time,Single,No,Yes,Auto,Yes,0</t>
  </si>
  <si>
    <t>9X62FKXUU1,29,54172,180439,532,81,3,6.13,24,0.63,High School,Self-employed,Divorced,Yes,Yes,Home,Yes,0</t>
  </si>
  <si>
    <t>T1F6M7ZHUU,66,148033,61697,555,50,2,4.84,60,0.79,PhD,Part-time,Divorced,Yes,No,Education,No,0</t>
  </si>
  <si>
    <t>S6GFYGG0UN,60,91301,156162,523,52,4,3.69,60,0.77,Master's,Self-employed,Divorced,Yes,No,Home,Yes,0</t>
  </si>
  <si>
    <t>RHWU6TPD4B,22,103647,217301,539,73,2,4.21,36,0.81,Bachelor's,Part-time,Divorced,No,No,Auto,Yes,1</t>
  </si>
  <si>
    <t>L9VV2X19V6,32,55217,153691,509,36,2,18.23,60,0.56,Master's,Self-employed,Divorced,No,No,Home,Yes,0</t>
  </si>
  <si>
    <t>6QN18MCVDS,62,49441,30102,446,117,3,21.21,48,0.1,High School,Self-employed,Divorced,No,No,Education,No,0</t>
  </si>
  <si>
    <t>BQKIFW1KTI,58,33894,193508,693,33,4,2.93,48,0.64,High School,Part-time,Single,No,No,Business,No,0</t>
  </si>
  <si>
    <t>TR76DAAYNU,67,29971,234935,826,20,2,4.46,60,0.25,PhD,Part-time,Married,No,No,Home,No,1</t>
  </si>
  <si>
    <t>9XA25GPMDS,62,42808,5518,673,6,1,12.85,12,0.19,Master's,Full-time,Married,No,Yes,Other,No,0</t>
  </si>
  <si>
    <t>C1M7IBJC9Z,52,92851,178404,772,97,1,13.72,24,0.83,PhD,Part-time,Single,Yes,Yes,Home,Yes,1</t>
  </si>
  <si>
    <t>S11DUP4IZ8,51,89344,73517,475,33,3,6.39,24,0.42,PhD,Unemployed,Single,No,No,Other,Yes,0</t>
  </si>
  <si>
    <t>5R1HAVLO84,37,101292,34812,689,108,3,23.61,60,0.35,Master's,Part-time,Single,No,No,Auto,No,0</t>
  </si>
  <si>
    <t>8X0A44CN8F,19,110167,156014,366,27,4,3.95,48,0.4,Master's,Full-time,Single,Yes,Yes,Home,Yes,0</t>
  </si>
  <si>
    <t>QUMGLWS45I,43,118810,80234,502,54,4,6.14,60,0.18,Master's,Part-time,Divorced,No,Yes,Auto,Yes,0</t>
  </si>
  <si>
    <t>VK8O0ZHVJ7,18,131651,6466,500,5,4,8.15,48,0.28,Bachelor's,Part-time,Single,Yes,Yes,Auto,Yes,0</t>
  </si>
  <si>
    <t>MY6PXJBO6S,22,122425,235877,396,54,4,13.72,12,0.56,High School,Unemployed,Divorced,No,Yes,Business,Yes,0</t>
  </si>
  <si>
    <t>Y3M4S7ZMUV,49,141241,133069,612,42,4,21.67,60,0.82,Bachelor's,Self-employed,Married,Yes,No,Auto,Yes,0</t>
  </si>
  <si>
    <t>0S09BWJFOH,19,28292,53931,618,78,4,21.17,60,0.63,High School,Full-time,Single,No,Yes,Other,No,0</t>
  </si>
  <si>
    <t>5B9PBRNWSU,43,84522,10774,342,46,2,11.5,24,0.6,Master's,Self-employed,Married,No,Yes,Other,No,1</t>
  </si>
  <si>
    <t>5DF47PAK00,27,90892,98047,376,31,2,18.63,12,0.14,PhD,Full-time,Divorced,Yes,No,Business,Yes,1</t>
  </si>
  <si>
    <t>M6GU5GTPPG,62,33697,16411,628,40,4,19.73,48,0.76,High School,Part-time,Married,Yes,No,Business,Yes,0</t>
  </si>
  <si>
    <t>2F400LGW7O,33,47219,72928,821,94,4,10.24,24,0.77,Bachelor's,Self-employed,Single,Yes,No,Education,No,0</t>
  </si>
  <si>
    <t>03RM3BFDO1,44,142788,201303,386,31,4,24.1,48,0.5,Bachelor's,Unemployed,Divorced,No,No,Education,No,0</t>
  </si>
  <si>
    <t>TSLIULDIPC,30,60724,35008,478,33,2,24.79,12,0.15,PhD,Unemployed,Single,Yes,Yes,Education,No,0</t>
  </si>
  <si>
    <t>ZX0PHKDRC9,41,46532,31356,676,103,4,10.58,24,0.21,High School,Full-time,Married,No,Yes,Education,No,0</t>
  </si>
  <si>
    <t>DULPQ6CKEV,38,123170,181238,412,15,4,24.54,12,0.67,PhD,Self-employed,Married,Yes,No,Education,Yes,0</t>
  </si>
  <si>
    <t>KTES3AZUT4,22,56389,244943,570,27,3,8.94,60,0.21,PhD,Self-employed,Divorced,No,Yes,Business,No,0</t>
  </si>
  <si>
    <t>SD0RCVPZ5X,31,27031,93806,421,12,1,16.31,12,0.78,Master's,Full-time,Divorced,No,No,Business,No,1</t>
  </si>
  <si>
    <t>AXVWVOBVD7,35,120163,81068,650,5,2,14.96,60,0.84,Bachelor's,Self-employed,Single,No,Yes,Other,Yes,0</t>
  </si>
  <si>
    <t>TYTX0U4D0C,68,89257,8994,514,40,2,10.14,12,0.88,PhD,Unemployed,Single,Yes,No,Business,Yes,0</t>
  </si>
  <si>
    <t>EIZF2FXW6B,60,145107,75991,787,61,2,13.0,24,0.1,Bachelor's,Self-employed,Single,No,No,Home,Yes,0</t>
  </si>
  <si>
    <t>UDZHS5KONA,56,24097,34229,716,81,2,16.64,36,0.81,High School,Unemployed,Divorced,No,Yes,Education,No,0</t>
  </si>
  <si>
    <t>13KGWLCM8K,46,108495,231730,700,119,4,17.32,24,0.1,High School,Self-employed,Married,No,No,Business,Yes,0</t>
  </si>
  <si>
    <t>DFFKYGLA9T,58,57741,61813,520,58,1,23.92,36,0.14,PhD,Full-time,Divorced,Yes,No,Home,No,0</t>
  </si>
  <si>
    <t>DAO1YZHZKY,35,108567,173391,757,4,1,22.62,24,0.88,Master's,Full-time,Divorced,Yes,Yes,Education,No,0</t>
  </si>
  <si>
    <t>UIFEW3AD7O,26,75082,23459,499,55,2,19.48,60,0.53,Bachelor's,Self-employed,Divorced,No,No,Auto,No,0</t>
  </si>
  <si>
    <t>ND8LRNB9UL,32,131357,139019,800,102,3,19.49,60,0.64,Bachelor's,Unemployed,Single,No,Yes,Home,No,0</t>
  </si>
  <si>
    <t>1WAURTN9J6,58,89445,143200,587,65,2,7.63,60,0.5,PhD,Full-time,Single,Yes,No,Business,No,0</t>
  </si>
  <si>
    <t>TGO709X496,18,83295,232176,841,53,3,2.2,36,0.81,Master's,Unemployed,Married,Yes,No,Auto,No,0</t>
  </si>
  <si>
    <t>O860ER8RA2,33,88538,84356,732,18,4,13.13,60,0.19,Bachelor's,Unemployed,Married,Yes,No,Auto,Yes,0</t>
  </si>
  <si>
    <t>CDB9AOQW2S,52,46807,161665,388,45,1,5.47,36,0.51,Master's,Part-time,Single,Yes,Yes,Education,Yes,0</t>
  </si>
  <si>
    <t>NRHFRQKIA8,32,90233,111630,640,1,2,18.21,36,0.8,High School,Self-employed,Divorced,Yes,Yes,Home,Yes,0</t>
  </si>
  <si>
    <t>3FAEM2PEZ9,35,112929,249108,366,58,2,15.13,24,0.6,Master's,Unemployed,Single,No,No,Home,No,0</t>
  </si>
  <si>
    <t>DDCHENRC2B,53,101217,194633,706,20,2,4.64,12,0.3,High School,Full-time,Married,No,No,Auto,No,0</t>
  </si>
  <si>
    <t>04JGE59VQT,55,136019,233321,550,99,2,4.67,48,0.13,High School,Self-employed,Divorced,Yes,No,Auto,No,0</t>
  </si>
  <si>
    <t>PG3GQU4QNS,37,30779,134459,814,43,1,20.7,12,0.46,Bachelor's,Self-employed,Divorced,Yes,No,Business,Yes,0</t>
  </si>
  <si>
    <t>1ZVW2U0BBK,29,51846,127033,841,12,1,4.38,24,0.6,Master's,Self-employed,Married,Yes,No,Home,Yes,0</t>
  </si>
  <si>
    <t>B751G3O0UX,59,71629,149853,452,88,3,19.72,12,0.28,High School,Full-time,Married,Yes,Yes,Home,No,0</t>
  </si>
  <si>
    <t>F9TLZ1B333,52,88342,187216,545,88,4,15.49,48,0.45,High School,Full-time,Single,No,Yes,Auto,Yes,0</t>
  </si>
  <si>
    <t>F4UN877XR4,28,118173,40776,449,115,2,24.08,48,0.78,PhD,Unemployed,Divorced,No,Yes,Business,No,0</t>
  </si>
  <si>
    <t>GC3L4CGDL4,38,39428,160619,744,24,2,6.71,60,0.51,Master's,Unemployed,Single,Yes,No,Other,Yes,0</t>
  </si>
  <si>
    <t>7OYQPB608A,33,117220,141108,599,87,3,2.01,24,0.25,PhD,Full-time,Single,No,Yes,Home,No,0</t>
  </si>
  <si>
    <t>UWWB8Q8WMP,20,99652,32354,482,114,2,18.64,48,0.44,Master's,Full-time,Married,No,Yes,Business,No,0</t>
  </si>
  <si>
    <t>4HVIHGDHKJ,51,40720,124260,439,63,2,5.72,24,0.49,High School,Unemployed,Single,No,Yes,Business,No,0</t>
  </si>
  <si>
    <t>NECYUNC54O,41,148736,159015,847,68,2,2.8,48,0.8,High School,Full-time,Divorced,Yes,No,Auto,No,0</t>
  </si>
  <si>
    <t>S3J2FBLGU5,33,25702,70773,643,68,3,12.13,36,0.74,Bachelor's,Self-employed,Married,No,Yes,Auto,No,0</t>
  </si>
  <si>
    <t>N4NU7T4W21,54,46400,13052,540,50,1,18.7,60,0.36,Bachelor's,Part-time,Married,Yes,Yes,Business,No,0</t>
  </si>
  <si>
    <t>HT7ELKRDYE,53,105647,168627,494,95,3,10.37,60,0.89,Master's,Unemployed,Divorced,Yes,Yes,Business,Yes,0</t>
  </si>
  <si>
    <t>HQ4639A7OS,18,145349,203127,337,51,3,9.82,24,0.25,Master's,Unemployed,Single,No,Yes,Other,No,1</t>
  </si>
  <si>
    <t>CWNTFWB70P,41,88551,221928,740,40,3,7.82,24,0.55,Bachelor's,Full-time,Single,Yes,Yes,Home,Yes,0</t>
  </si>
  <si>
    <t>BTHAUKECWR,41,49721,206415,309,76,4,6.9,60,0.5,Master's,Unemployed,Divorced,Yes,No,Other,No,0</t>
  </si>
  <si>
    <t>HK1LE53JFI,56,127478,190288,690,65,1,14.46,36,0.12,Master's,Self-employed,Married,No,No,Home,Yes,0</t>
  </si>
  <si>
    <t>3CWEVK9MZH,66,121812,212533,383,60,1,17.38,48,0.26,High School,Part-time,Married,No,Yes,Auto,No,0</t>
  </si>
  <si>
    <t>5TJM7W4Q28,67,73504,189597,665,30,1,15.19,36,0.36,PhD,Part-time,Divorced,No,No,Other,No,0</t>
  </si>
  <si>
    <t>TLPRSQWDQ6,31,112799,75834,665,49,1,19.0,24,0.33,PhD,Part-time,Single,No,Yes,Home,Yes,0</t>
  </si>
  <si>
    <t>I1JB3CIMWH,51,147872,222538,646,16,2,4.69,24,0.74,Master's,Full-time,Single,No,No,Other,No,0</t>
  </si>
  <si>
    <t>L25LBQBT85,59,89531,70708,432,14,4,8.2,48,0.75,High School,Full-time,Single,No,Yes,Other,Yes,1</t>
  </si>
  <si>
    <t>UK6KQ5HL9K,54,38100,108949,711,49,2,6.71,24,0.6,High School,Full-time,Married,No,Yes,Other,No,0</t>
  </si>
  <si>
    <t>SGTY57H6Y5,28,147759,63568,785,76,3,24.9,12,0.46,PhD,Unemployed,Married,No,Yes,Auto,No,0</t>
  </si>
  <si>
    <t>DJFW3SRWS3,20,80448,77435,819,77,1,2.17,48,0.6,High School,Full-time,Single,Yes,Yes,Other,No,0</t>
  </si>
  <si>
    <t>HJ6966CCBU,44,52074,83178,453,29,4,8.43,12,0.88,High School,Part-time,Divorced,No,Yes,Business,Yes,0</t>
  </si>
  <si>
    <t>M758QZ6OEF,61,142458,222772,519,92,1,19.08,12,0.48,Bachelor's,Full-time,Single,Yes,Yes,Auto,No,0</t>
  </si>
  <si>
    <t>YPBUZISKJI,67,112659,166218,523,28,4,2.39,12,0.34,Master's,Part-time,Divorced,Yes,No,Business,No,0</t>
  </si>
  <si>
    <t>J5PLQ2AJ52,61,67129,148226,658,75,2,18.18,60,0.86,Master's,Full-time,Married,No,Yes,Education,No,0</t>
  </si>
  <si>
    <t>W0RUHS4F16,46,24745,230530,336,61,1,24.62,24,0.81,Bachelor's,Self-employed,Divorced,No,No,Other,Yes,1</t>
  </si>
  <si>
    <t>BR8SWH8S66,40,42727,216542,729,0,2,15.69,24,0.62,High School,Part-time,Single,No,No,Other,No,0</t>
  </si>
  <si>
    <t>OITAXELNUA,38,122814,236005,731,4,2,5.46,12,0.54,Master's,Full-time,Married,No,No,Education,Yes,0</t>
  </si>
  <si>
    <t>FKY3CAWR75,25,140936,231232,559,37,3,7.26,24,0.79,Master's,Full-time,Married,No,No,Business,No,0</t>
  </si>
  <si>
    <t>8JQ6X52MED,53,41481,128391,482,94,4,11.58,24,0.13,Master's,Unemployed,Divorced,Yes,Yes,Auto,No,0</t>
  </si>
  <si>
    <t>NQ6168OCBT,38,56647,165848,433,37,2,16.01,12,0.51,PhD,Unemployed,Divorced,Yes,No,Other,Yes,0</t>
  </si>
  <si>
    <t>G9V3FQG4J8,41,57357,67639,312,34,3,4.12,24,0.34,PhD,Part-time,Divorced,Yes,No,Business,Yes,1</t>
  </si>
  <si>
    <t>6P5H3TRH8S,29,106987,179690,449,77,3,21.32,60,0.73,PhD,Full-time,Single,No,No,Auto,No,0</t>
  </si>
  <si>
    <t>8RZZ0P44OU,65,31458,82618,782,71,2,12.88,12,0.74,High School,Full-time,Married,No,No,Education,Yes,0</t>
  </si>
  <si>
    <t>SO6WJEBE8X,36,39636,14006,355,35,3,6.49,24,0.3,Master's,Unemployed,Single,No,Yes,Home,No,0</t>
  </si>
  <si>
    <t>H39BWAYRYF,56,57622,202527,371,95,2,19.51,48,0.75,Bachelor's,Part-time,Married,Yes,No,Other,No,0</t>
  </si>
  <si>
    <t>J2N2FGJQGC,36,47054,232428,420,47,1,4.68,12,0.46,Bachelor's,Unemployed,Divorced,Yes,Yes,Education,Yes,0</t>
  </si>
  <si>
    <t>C02Z20WFXO,66,71970,136139,748,104,3,9.93,60,0.55,High School,Unemployed,Single,No,Yes,Home,Yes,0</t>
  </si>
  <si>
    <t>3ZBPVAD4UQ,52,109147,103751,640,12,2,13.13,36,0.48,High School,Full-time,Divorced,Yes,Yes,Education,No,0</t>
  </si>
  <si>
    <t>QHPNKZ9UA9,53,67684,156182,447,90,4,2.94,48,0.87,PhD,Full-time,Divorced,No,No,Education,No,0</t>
  </si>
  <si>
    <t>JGFR76N3D8,22,27322,228518,566,64,4,2.47,36,0.44,PhD,Full-time,Divorced,Yes,No,Other,Yes,0</t>
  </si>
  <si>
    <t>VHDLXZEDRB,28,105620,28603,517,1,1,13.35,36,0.49,PhD,Full-time,Married,No,Yes,Business,Yes,0</t>
  </si>
  <si>
    <t>81EA7DAJUS,23,115559,69366,545,53,4,16.05,36,0.37,Master's,Unemployed,Single,Yes,No,Auto,No,0</t>
  </si>
  <si>
    <t>5RIIN655EM,42,18633,205485,429,80,2,22.38,36,0.3,PhD,Unemployed,Married,No,Yes,Other,No,0</t>
  </si>
  <si>
    <t>LCJ936I0YQ,69,106335,209140,628,30,4,20.77,12,0.69,High School,Unemployed,Divorced,No,Yes,Business,Yes,0</t>
  </si>
  <si>
    <t>VT237PNDVU,29,132338,245762,796,73,2,21.21,24,0.35,PhD,Self-employed,Single,No,No,Education,Yes,0</t>
  </si>
  <si>
    <t>KH6OOBXT76,33,38584,185355,843,27,4,12.27,48,0.15,High School,Self-employed,Divorced,Yes,No,Education,Yes,1</t>
  </si>
  <si>
    <t>2YCZSIB8MC,32,51384,29397,614,9,3,12.35,12,0.28,Master's,Unemployed,Married,No,Yes,Home,No,0</t>
  </si>
  <si>
    <t>USSEHWQAXQ,68,43216,232908,495,69,3,23.73,36,0.85,Master's,Self-employed,Single,No,Yes,Other,Yes,0</t>
  </si>
  <si>
    <t>IIXP8UUH91,59,99421,219232,630,21,1,20.72,48,0.17,High School,Unemployed,Divorced,No,No,Education,Yes,0</t>
  </si>
  <si>
    <t>0HV36J5N9U,63,114728,160643,394,99,4,8.67,48,0.86,Master's,Part-time,Single,No,No,Home,Yes,0</t>
  </si>
  <si>
    <t>83GN3XP2LH,60,60337,195306,678,49,3,3.08,36,0.76,Master's,Full-time,Divorced,Yes,Yes,Home,No,0</t>
  </si>
  <si>
    <t>RUXTZ6Y0OK,68,31355,235434,847,15,3,5.15,60,0.21,Bachelor's,Full-time,Married,No,Yes,Other,No,0</t>
  </si>
  <si>
    <t>CVCODQ6UYF,18,111103,149075,431,81,4,13.54,60,0.51,PhD,Full-time,Single,Yes,No,Other,Yes,0</t>
  </si>
  <si>
    <t>13C2RU18JX,51,50552,31085,743,68,3,18.31,12,0.73,Bachelor's,Full-time,Divorced,Yes,No,Other,Yes,0</t>
  </si>
  <si>
    <t>XYSZWJFNEC,51,97139,200945,447,77,4,2.82,36,0.28,Master's,Full-time,Single,Yes,No,Education,No,0</t>
  </si>
  <si>
    <t>3PR7PA53HX,62,142346,83337,664,76,4,23.8,12,0.19,Master's,Part-time,Divorced,Yes,Yes,Business,Yes,1</t>
  </si>
  <si>
    <t>8S5G19ZOGV,57,74328,175606,808,26,3,13.43,60,0.33,PhD,Full-time,Married,Yes,No,Education,Yes,0</t>
  </si>
  <si>
    <t>DVB39ZVOZ0,48,139698,127787,708,61,2,20.21,60,0.29,PhD,Full-time,Divorced,Yes,Yes,Home,No,0</t>
  </si>
  <si>
    <t>P9K6K2Q8XC,27,97807,70556,331,113,1,23.91,36,0.89,PhD,Self-employed,Divorced,Yes,No,Home,No,0</t>
  </si>
  <si>
    <t>G6LP1WZ9AU,26,126478,73075,765,22,4,20.99,36,0.67,Bachelor's,Part-time,Married,No,Yes,Home,No,0</t>
  </si>
  <si>
    <t>EK04QFC642,61,45634,147929,759,109,1,11.4,24,0.43,PhD,Full-time,Divorced,Yes,Yes,Other,Yes,0</t>
  </si>
  <si>
    <t>IPKDWRTQXS,23,81504,97139,580,86,3,24.65,36,0.4,Bachelor's,Part-time,Divorced,No,No,Other,No,0</t>
  </si>
  <si>
    <t>G06HKYOWV2,47,116207,118414,543,96,4,15.09,36,0.27,Master's,Unemployed,Single,Yes,Yes,Education,Yes,0</t>
  </si>
  <si>
    <t>IVVV23ULX9,38,123914,147761,366,53,2,5.0,60,0.58,High School,Part-time,Divorced,No,No,Education,Yes,0</t>
  </si>
  <si>
    <t>DD5DDEN9XB,46,62751,53938,631,18,1,15.74,24,0.3,Bachelor's,Part-time,Divorced,No,Yes,Business,No,0</t>
  </si>
  <si>
    <t>ME4MK1V0II,43,132211,98011,465,54,3,11.12,24,0.13,High School,Unemployed,Single,No,No,Business,No,0</t>
  </si>
  <si>
    <t>2QZ6DA30H4,52,18472,154387,531,14,2,20.14,36,0.41,Bachelor's,Unemployed,Divorced,Yes,No,Business,Yes,0</t>
  </si>
  <si>
    <t>8P7BNU72HP,40,73440,128654,757,56,3,2.37,60,0.19,PhD,Full-time,Divorced,No,No,Other,Yes,0</t>
  </si>
  <si>
    <t>I5KOQHSL6E,65,135833,130461,658,28,4,14.84,36,0.81,Master's,Full-time,Single,No,Yes,Business,Yes,0</t>
  </si>
  <si>
    <t>TXWOQDYE83,42,109526,226591,464,118,2,14.91,24,0.41,High School,Full-time,Divorced,Yes,Yes,Business,Yes,1</t>
  </si>
  <si>
    <t>ZG5F8NDAW0,51,92165,68054,761,27,1,15.89,12,0.38,Bachelor's,Self-employed,Married,Yes,No,Home,No,1</t>
  </si>
  <si>
    <t>SPLKDYK8CL,26,109287,111184,772,56,4,15.45,60,0.37,High School,Part-time,Married,Yes,No,Home,No,0</t>
  </si>
  <si>
    <t>W0O6K4KODY,62,55649,7366,564,57,3,8.49,36,0.63,Master's,Part-time,Single,Yes,Yes,Auto,No,0</t>
  </si>
  <si>
    <t>ZCIIL3N2YR,25,129298,233043,687,109,1,13.34,24,0.14,PhD,Unemployed,Married,No,Yes,Home,No,0</t>
  </si>
  <si>
    <t>EKGL3TD5EL,69,23163,104762,826,63,3,5.94,12,0.25,PhD,Full-time,Single,Yes,No,Business,No,0</t>
  </si>
  <si>
    <t>NPOSV0U0KA,50,61511,43030,761,52,4,17.04,48,0.78,Master's,Self-employed,Married,No,Yes,Education,No,0</t>
  </si>
  <si>
    <t>8RJN6NW0NE,37,124991,168174,437,27,4,3.51,24,0.35,High School,Unemployed,Divorced,No,No,Education,Yes,0</t>
  </si>
  <si>
    <t>HSCQOUM3GE,67,93794,162785,582,0,3,6.04,12,0.39,Bachelor's,Self-employed,Married,Yes,Yes,Education,Yes,0</t>
  </si>
  <si>
    <t>8CRR3ESEDV,34,144899,80052,826,48,4,8.38,48,0.85,PhD,Full-time,Single,No,No,Education,No,1</t>
  </si>
  <si>
    <t>AS0B2PVEGH,33,82795,5879,450,22,3,2.18,12,0.24,PhD,Self-employed,Divorced,Yes,Yes,Education,Yes,0</t>
  </si>
  <si>
    <t>LQLKWEBNXD,32,100599,81567,800,51,4,19.33,36,0.12,Master's,Self-employed,Divorced,Yes,No,Other,Yes,0</t>
  </si>
  <si>
    <t>X5FNXR79EH,30,149950,121615,592,116,3,18.58,24,0.38,High School,Unemployed,Married,No,Yes,Business,No,0</t>
  </si>
  <si>
    <t>XIUJYL7UX6,22,101793,65176,696,17,1,12.97,24,0.66,Bachelor's,Self-employed,Divorced,Yes,Yes,Other,Yes,1</t>
  </si>
  <si>
    <t>WAZ5IUJKKM,55,34914,126032,494,100,1,21.17,48,0.69,Master's,Unemployed,Divorced,No,No,Other,No,0</t>
  </si>
  <si>
    <t>6BDIIRTFZI,31,92220,26377,533,97,1,20.0,36,0.48,PhD,Full-time,Married,No,No,Auto,Yes,0</t>
  </si>
  <si>
    <t>W2ZG35YRX2,66,114896,98859,579,105,4,14.56,36,0.12,Bachelor's,Part-time,Single,No,Yes,Auto,Yes,0</t>
  </si>
  <si>
    <t>XY8JKXET9K,69,51786,51063,385,4,2,5.96,48,0.85,PhD,Self-employed,Single,No,No,Education,Yes,0</t>
  </si>
  <si>
    <t>RHYQ8YA0RA,35,23168,118194,741,97,3,12.34,48,0.26,PhD,Full-time,Single,No,Yes,Auto,No,0</t>
  </si>
  <si>
    <t>L448166VZY,51,140266,149928,390,48,1,16.66,24,0.65,PhD,Self-employed,Single,Yes,Yes,Auto,No,0</t>
  </si>
  <si>
    <t>FVYFV9Q9TV,28,105336,16933,570,63,4,7.64,24,0.23,PhD,Self-employed,Divorced,No,Yes,Auto,No,0</t>
  </si>
  <si>
    <t>L2OSMKE7G7,51,30433,180562,792,49,2,2.88,48,0.52,Master's,Part-time,Divorced,No,Yes,Auto,Yes,0</t>
  </si>
  <si>
    <t>AGBDZOYTSL,58,139723,237561,752,6,4,15.45,12,0.24,PhD,Unemployed,Divorced,Yes,No,Education,Yes,0</t>
  </si>
  <si>
    <t>Q5JABHG81K,33,128691,119984,501,62,2,22.14,24,0.69,PhD,Self-employed,Single,No,Yes,Business,No,0</t>
  </si>
  <si>
    <t>ADOI8TU64Y,57,75544,118500,463,47,3,18.96,60,0.45,Master's,Full-time,Single,No,Yes,Home,Yes,0</t>
  </si>
  <si>
    <t>V04TY6JSMZ,39,112369,232764,548,41,3,9.22,36,0.72,PhD,Self-employed,Divorced,No,Yes,Business,No,0</t>
  </si>
  <si>
    <t>TQKSO3BR4I,52,80674,215660,585,107,2,5.69,24,0.74,Master's,Full-time,Married,No,No,Auto,Yes,0</t>
  </si>
  <si>
    <t>BGGPKXWIOU,41,99491,186761,551,6,1,22.78,12,0.62,Bachelor's,Unemployed,Divorced,No,No,Education,Yes,0</t>
  </si>
  <si>
    <t>NK4RW94RKN,35,142288,219883,334,104,1,13.3,24,0.19,Master's,Unemployed,Single,Yes,No,Other,Yes,0</t>
  </si>
  <si>
    <t>KXUUGTNQUN,64,135309,169802,666,56,4,24.88,12,0.46,Master's,Self-employed,Divorced,Yes,Yes,Education,Yes,0</t>
  </si>
  <si>
    <t>MCE7H3UMDP,19,136638,88313,450,98,3,2.68,12,0.35,Master's,Self-employed,Divorced,No,Yes,Business,Yes,0</t>
  </si>
  <si>
    <t>4BTDUCDL9W,34,132065,245567,378,94,1,19.38,24,0.19,High School,Full-time,Married,Yes,No,Education,Yes,0</t>
  </si>
  <si>
    <t>YSORWB9X6J,51,68762,144260,578,89,3,20.99,12,0.57,Master's,Self-employed,Divorced,No,No,Home,No,0</t>
  </si>
  <si>
    <t>DTXY9ZL5D1,18,71989,215872,544,55,2,5.97,60,0.7,PhD,Unemployed,Divorced,Yes,Yes,Home,No,0</t>
  </si>
  <si>
    <t>39LINYU2DH,41,38688,70195,817,99,2,5.03,60,0.87,Bachelor's,Part-time,Single,No,Yes,Education,Yes,0</t>
  </si>
  <si>
    <t>O489U4ZRQ1,44,105508,231360,500,69,1,15.55,48,0.78,Master's,Part-time,Married,No,Yes,Home,No,0</t>
  </si>
  <si>
    <t>QC6WOQAESE,31,114148,220513,370,51,4,14.79,24,0.36,High School,Self-employed,Divorced,Yes,No,Business,Yes,0</t>
  </si>
  <si>
    <t>Y42US4EEPO,57,125713,123301,391,116,4,13.26,60,0.54,Master's,Self-employed,Married,Yes,Yes,Other,Yes,0</t>
  </si>
  <si>
    <t>8PG9ATH6NW,19,147746,34439,378,36,4,8.35,36,0.26,PhD,Unemployed,Married,No,Yes,Home,No,0</t>
  </si>
  <si>
    <t>PRPCTHQO5A,28,71024,222888,440,46,4,6.61,12,0.62,Master's,Unemployed,Single,Yes,No,Other,Yes,0</t>
  </si>
  <si>
    <t>0AU8PZAC36,49,127310,244639,795,107,2,6.88,12,0.12,Bachelor's,Part-time,Divorced,No,No,Business,No,0</t>
  </si>
  <si>
    <t>3U5IT90A95,22,122867,136457,513,68,4,10.55,60,0.36,PhD,Self-employed,Single,Yes,Yes,Home,No,0</t>
  </si>
  <si>
    <t>NSSAD3DM49,43,108329,106583,836,80,3,17.38,48,0.79,Master's,Part-time,Married,Yes,No,Education,No,0</t>
  </si>
  <si>
    <t>26HBB4UUJ2,55,58217,152158,385,71,1,16.94,12,0.63,Bachelor's,Part-time,Married,No,Yes,Business,No,0</t>
  </si>
  <si>
    <t>0JCI20Y8GM,24,129401,53180,362,78,1,4.83,12,0.3,Master's,Unemployed,Married,No,Yes,Business,Yes,0</t>
  </si>
  <si>
    <t>E3ZOIAKMKF,52,141258,34306,309,42,2,24.66,48,0.88,High School,Full-time,Married,No,No,Education,Yes,0</t>
  </si>
  <si>
    <t>NSX991JJ37,45,82011,14975,565,51,3,23.8,60,0.11,PhD,Part-time,Divorced,Yes,Yes,Business,Yes,0</t>
  </si>
  <si>
    <t>BPRQ9X9URU,29,128854,159172,332,93,1,20.6,12,0.38,PhD,Unemployed,Divorced,No,No,Education,No,1</t>
  </si>
  <si>
    <t>2R4W5I1O94,42,22580,33376,485,109,1,19.01,12,0.2,Master's,Part-time,Divorced,Yes,No,Education,Yes,0</t>
  </si>
  <si>
    <t>ITC312WEBF,52,38703,80895,657,35,3,13.87,60,0.75,Master's,Unemployed,Divorced,No,Yes,Education,Yes,0</t>
  </si>
  <si>
    <t>SGWOJWHXJ7,48,76656,192996,681,30,3,2.38,24,0.55,Master's,Self-employed,Married,No,No,Other,No,0</t>
  </si>
  <si>
    <t>NT6YFTQO4Z,31,131889,138524,569,74,3,16.96,60,0.43,Bachelor's,Full-time,Single,Yes,No,Business,No,1</t>
  </si>
  <si>
    <t>PGN4ESUP1V,59,44642,181306,678,53,1,7.18,12,0.61,Master's,Unemployed,Married,No,No,Business,Yes,0</t>
  </si>
  <si>
    <t>MNDBKNDJ0H,47,136634,148396,518,56,3,3.86,48,0.31,PhD,Self-employed,Divorced,Yes,No,Education,No,0</t>
  </si>
  <si>
    <t>2MUB95DH0Q,56,18759,46159,458,112,1,11.41,60,0.34,Master's,Self-employed,Divorced,Yes,Yes,Business,Yes,0</t>
  </si>
  <si>
    <t>HNH4ZK14LM,39,135786,84051,721,118,3,7.82,48,0.28,Bachelor's,Part-time,Single,No,No,Other,Yes,0</t>
  </si>
  <si>
    <t>NU53Z5NS2O,50,35166,226867,564,74,3,17.47,48,0.79,Bachelor's,Unemployed,Single,No,Yes,Auto,Yes,1</t>
  </si>
  <si>
    <t>ORTTKORH7O,47,36238,114846,846,10,3,22.66,24,0.67,High School,Full-time,Married,Yes,Yes,Home,Yes,0</t>
  </si>
  <si>
    <t>HCPX509MWH,61,42877,216571,734,33,4,13.11,36,0.28,Bachelor's,Self-employed,Single,No,No,Education,No,0</t>
  </si>
  <si>
    <t>UB4YH2QVFT,41,36808,121030,493,15,2,5.32,36,0.67,Master's,Unemployed,Divorced,Yes,No,Auto,Yes,0</t>
  </si>
  <si>
    <t>O3FRTTUBDE,40,141608,140435,670,20,1,6.57,36,0.72,Bachelor's,Unemployed,Single,No,No,Business,No,0</t>
  </si>
  <si>
    <t>7ASP5L9JVS,25,31692,178735,409,62,2,12.96,24,0.6,High School,Unemployed,Single,Yes,Yes,Home,No,0</t>
  </si>
  <si>
    <t>C4JWVIIIQU,18,107020,14485,331,76,3,18.49,36,0.24,Bachelor's,Self-employed,Divorced,No,Yes,Home,No,0</t>
  </si>
  <si>
    <t>S8986E3IFC,68,15449,148311,758,106,4,7.05,60,0.58,Master's,Full-time,Married,No,No,Business,Yes,0</t>
  </si>
  <si>
    <t>7ILD2PW796,65,144853,55013,313,40,4,14.52,12,0.54,Bachelor's,Unemployed,Divorced,No,Yes,Business,No,0</t>
  </si>
  <si>
    <t>53Q0OFNR97,65,43111,170284,328,7,3,3.46,60,0.23,Master's,Full-time,Single,Yes,No,Other,Yes,0</t>
  </si>
  <si>
    <t>0M8Z82PKMF,22,131816,53787,503,25,2,17.09,36,0.73,Master's,Part-time,Divorced,No,No,Home,No,1</t>
  </si>
  <si>
    <t>QEPA63H0QM,30,38455,183129,370,3,3,9.22,12,0.88,Bachelor's,Self-employed,Single,Yes,No,Business,No,1</t>
  </si>
  <si>
    <t>S2PP3G5XZ3,49,61540,95553,588,37,4,3.96,24,0.27,Master's,Full-time,Divorced,Yes,Yes,Other,Yes,0</t>
  </si>
  <si>
    <t>YC4D3QVG8K,42,55903,96242,467,45,3,22.32,36,0.27,High School,Self-employed,Married,No,No,Other,No,0</t>
  </si>
  <si>
    <t>JMFTZE712U,57,26090,199932,742,22,2,14.45,36,0.48,PhD,Full-time,Single,No,Yes,Home,Yes,1</t>
  </si>
  <si>
    <t>KWWXQU6BIZ,68,53702,80157,649,21,4,15.8,24,0.73,Bachelor's,Self-employed,Single,Yes,No,Business,No,0</t>
  </si>
  <si>
    <t>T2PP8JNZLL,42,146639,47270,461,81,1,23.1,12,0.52,Master's,Unemployed,Single,Yes,No,Home,Yes,0</t>
  </si>
  <si>
    <t>XRUOPZGZM5,60,15758,187370,457,98,1,10.38,36,0.43,Bachelor's,Full-time,Married,No,No,Business,Yes,0</t>
  </si>
  <si>
    <t>SRSOK60HMM,69,107804,232085,729,92,4,13.11,24,0.73,PhD,Full-time,Divorced,No,No,Education,Yes,0</t>
  </si>
  <si>
    <t>S9HZJE59W2,63,36334,169970,609,54,1,20.47,36,0.29,Bachelor's,Unemployed,Single,No,Yes,Home,Yes,0</t>
  </si>
  <si>
    <t>6J11DBIADB,69,129603,82286,794,110,2,14.16,60,0.76,High School,Part-time,Divorced,No,Yes,Business,Yes,0</t>
  </si>
  <si>
    <t>JLMF0GI81T,23,82896,133030,657,112,3,18.13,60,0.46,PhD,Self-employed,Married,Yes,No,Other,Yes,0</t>
  </si>
  <si>
    <t>U9NF6RAV4L,29,49114,104470,301,76,3,5.21,48,0.5,PhD,Part-time,Married,Yes,Yes,Business,No,0</t>
  </si>
  <si>
    <t>0FRLH04JXW,33,45735,171980,402,110,4,13.79,12,0.39,Master's,Self-employed,Divorced,Yes,Yes,Business,No,0</t>
  </si>
  <si>
    <t>G09GDHELXN,59,108352,44196,823,63,4,5.97,36,0.54,Master's,Full-time,Married,No,No,Education,No,0</t>
  </si>
  <si>
    <t>PKVB72WTAS,43,77270,77049,379,82,1,24.17,60,0.81,High School,Self-employed,Married,Yes,Yes,Business,No,0</t>
  </si>
  <si>
    <t>9TXNEKK7EW,60,25929,163470,428,54,3,11.45,36,0.4,Master's,Unemployed,Divorced,Yes,No,Home,Yes,1</t>
  </si>
  <si>
    <t>JXLWRWKNO6,43,126527,139350,789,65,1,24.34,24,0.51,High School,Self-employed,Single,No,No,Home,No,0</t>
  </si>
  <si>
    <t>RVF9OJP4J8,68,35870,7916,638,49,3,3.41,48,0.82,PhD,Unemployed,Single,No,Yes,Home,Yes,0</t>
  </si>
  <si>
    <t>GC8SY5P8O9,39,34951,125160,387,36,1,16.17,24,0.23,Master's,Full-time,Married,Yes,Yes,Other,Yes,0</t>
  </si>
  <si>
    <t>4HEBUUHY10,44,131737,123403,842,11,4,13.14,36,0.57,Bachelor's,Full-time,Married,No,Yes,Business,Yes,1</t>
  </si>
  <si>
    <t>2XBZ1C43BR,33,92853,47785,586,55,3,9.99,36,0.3,PhD,Part-time,Married,No,Yes,Auto,No,0</t>
  </si>
  <si>
    <t>WDZ0ZJ7FKT,26,25574,221315,361,82,4,13.94,60,0.52,Bachelor's,Part-time,Divorced,No,Yes,Business,Yes,1</t>
  </si>
  <si>
    <t>B50LBQI8OB,29,97251,63137,640,92,4,19.41,60,0.58,Bachelor's,Self-employed,Divorced,No,Yes,Education,Yes,0</t>
  </si>
  <si>
    <t>AJCOXJ96XF,20,39568,77236,820,70,1,17.39,36,0.75,Master's,Full-time,Divorced,Yes,No,Education,No,0</t>
  </si>
  <si>
    <t>OL52923E1K,31,36388,150123,447,97,3,10.08,60,0.88,PhD,Part-time,Married,No,No,Home,No,0</t>
  </si>
  <si>
    <t>4EAFEBLKM6,31,66029,223210,776,102,4,17.39,12,0.15,Master's,Self-employed,Married,No,No,Auto,Yes,0</t>
  </si>
  <si>
    <t>BX1OUF9XQ7,36,20156,126582,531,64,3,3.8,12,0.77,PhD,Part-time,Married,Yes,Yes,Education,Yes,0</t>
  </si>
  <si>
    <t>QAEG27JJUY,40,82653,213523,712,67,2,15.33,24,0.46,High School,Self-employed,Single,No,Yes,Education,No,0</t>
  </si>
  <si>
    <t>ZNXQJGE62A,42,129330,199399,431,43,2,13.73,60,0.18,High School,Unemployed,Single,Yes,No,Education,No,1</t>
  </si>
  <si>
    <t>4PEQU87DD2,37,147565,191157,438,55,1,19.7,36,0.23,High School,Unemployed,Divorced,Yes,No,Home,No,1</t>
  </si>
  <si>
    <t>N8114U23ZK,69,125904,97664,560,25,1,6.96,60,0.64,PhD,Unemployed,Divorced,No,No,Education,Yes,0</t>
  </si>
  <si>
    <t>GNFXRPIAYY,27,112591,76967,376,56,3,7.09,12,0.8,Bachelor's,Self-employed,Divorced,No,Yes,Business,No,0</t>
  </si>
  <si>
    <t>SCL2CYKX97,38,132772,112738,605,36,3,11.54,12,0.77,Master's,Part-time,Single,No,No,Home,Yes,0</t>
  </si>
  <si>
    <t>ZGV76QTYUD,24,99585,97691,398,3,1,17.81,12,0.88,Bachelor's,Unemployed,Single,No,No,Home,No,0</t>
  </si>
  <si>
    <t>ISS5Y3J5ZB,31,144697,147252,743,35,4,7.26,48,0.77,Master's,Part-time,Divorced,Yes,No,Auto,No,1</t>
  </si>
  <si>
    <t>IRPSORZDHF,26,111678,198990,505,102,4,10.0,12,0.64,Bachelor's,Unemployed,Married,Yes,Yes,Business,No,0</t>
  </si>
  <si>
    <t>YHFZAGLMPA,50,135579,239365,752,65,3,6.05,48,0.71,Bachelor's,Part-time,Married,No,No,Education,No,0</t>
  </si>
  <si>
    <t>90JC6LR58V,18,82786,245858,455,76,4,15.46,60,0.71,PhD,Self-employed,Married,Yes,No,Education,No,1</t>
  </si>
  <si>
    <t>MT3I7ZQ2CI,33,40063,21215,623,39,1,23.33,60,0.33,Master's,Self-employed,Married,No,Yes,Education,Yes,0</t>
  </si>
  <si>
    <t>21HL5M9RP0,53,135147,44029,354,74,4,13.9,36,0.34,Master's,Part-time,Married,Yes,Yes,Business,No,0</t>
  </si>
  <si>
    <t>G6TN7UM0S2,60,116624,167495,460,34,3,20.16,12,0.69,Master's,Full-time,Single,No,Yes,Business,No,1</t>
  </si>
  <si>
    <t>LWZ5M3X4F0,28,21867,98061,651,2,1,21.59,48,0.42,Bachelor's,Self-employed,Divorced,No,Yes,Education,Yes,0</t>
  </si>
  <si>
    <t>HE2J4ILEVH,41,74264,138784,669,82,4,9.66,60,0.54,Bachelor's,Self-employed,Divorced,Yes,No,Business,No,0</t>
  </si>
  <si>
    <t>7MH21IHVU2,22,133839,90405,529,11,1,8.77,60,0.47,High School,Full-time,Single,Yes,Yes,Auto,Yes,0</t>
  </si>
  <si>
    <t>DD7SAU730Q,68,137996,61455,322,39,3,4.97,48,0.16,High School,Part-time,Single,No,No,Other,Yes,0</t>
  </si>
  <si>
    <t>1KSIQRE99C,22,71675,135949,453,80,4,6.39,12,0.17,Master's,Self-employed,Married,No,No,Education,No,0</t>
  </si>
  <si>
    <t>CWEOQRO39I,43,70063,122779,326,11,2,20.63,24,0.27,Bachelor's,Full-time,Single,No,Yes,Home,Yes,0</t>
  </si>
  <si>
    <t>XCCZ6LUDA3,27,85572,41262,427,80,4,23.44,60,0.33,Master's,Full-time,Married,No,No,Education,Yes,0</t>
  </si>
  <si>
    <t>F4G3FU1C08,33,21401,179568,335,92,3,13.6,24,0.37,Master's,Part-time,Divorced,Yes,Yes,Education,Yes,0</t>
  </si>
  <si>
    <t>3RJZIZ8D09,47,40100,183175,705,18,3,8.16,24,0.27,PhD,Part-time,Married,Yes,Yes,Home,Yes,0</t>
  </si>
  <si>
    <t>JTCG7X9EC2,59,26160,91700,601,107,4,8.93,36,0.25,Bachelor's,Self-employed,Single,Yes,No,Education,Yes,0</t>
  </si>
  <si>
    <t>AQ24T1PD9C,23,123893,102394,570,92,4,21.91,24,0.36,Master's,Full-time,Married,No,No,Business,No,0</t>
  </si>
  <si>
    <t>7Z3ZPF4XCI,39,114420,181833,581,59,1,9.27,12,0.25,Master's,Part-time,Divorced,Yes,No,Other,Yes,0</t>
  </si>
  <si>
    <t>PFIMX9ED5L,18,35201,24974,348,17,2,3.29,24,0.3,High School,Self-employed,Married,No,No,Auto,No,0</t>
  </si>
  <si>
    <t>WKUZH9SO5Z,35,122348,208954,328,107,4,18.04,12,0.87,High School,Unemployed,Divorced,No,Yes,Auto,Yes,1</t>
  </si>
  <si>
    <t>T38B6Q1L7C,34,116521,100515,353,57,2,12.07,12,0.7,Bachelor's,Self-employed,Divorced,No,No,Education,Yes,0</t>
  </si>
  <si>
    <t>8R1SBOPOJ9,35,120863,12868,338,34,2,5.14,60,0.24,PhD,Unemployed,Single,Yes,Yes,Other,Yes,0</t>
  </si>
  <si>
    <t>0TRJIX0EY9,52,119509,161461,475,50,4,24.87,48,0.38,PhD,Unemployed,Divorced,No,No,Auto,Yes,0</t>
  </si>
  <si>
    <t>FJ8U4TF9FN,36,58133,106529,598,74,2,7.13,48,0.58,High School,Full-time,Single,No,Yes,Home,Yes,0</t>
  </si>
  <si>
    <t>W6JGCSH5ZA,26,94661,137902,326,8,4,18.29,36,0.11,High School,Unemployed,Divorced,No,No,Auto,No,1</t>
  </si>
  <si>
    <t>2P4XHOZHRN,31,100329,20970,794,23,4,3.89,12,0.69,Master's,Self-employed,Divorced,No,No,Other,No,0</t>
  </si>
  <si>
    <t>Y28AC1ZQ9G,56,88952,29500,563,97,2,5.07,12,0.37,High School,Part-time,Married,No,Yes,Business,Yes,0</t>
  </si>
  <si>
    <t>QYUP4NOGIA,26,101737,118695,402,85,4,15.49,12,0.45,Master's,Full-time,Divorced,Yes,Yes,Education,Yes,0</t>
  </si>
  <si>
    <t>PEQTGCNCUQ,24,58506,134010,512,55,2,24.0,36,0.49,Master's,Self-employed,Single,No,Yes,Business,No,1</t>
  </si>
  <si>
    <t>0S9YPW92DK,34,67261,220458,451,1,4,4.55,24,0.76,Master's,Part-time,Divorced,No,Yes,Auto,Yes,0</t>
  </si>
  <si>
    <t>FZEDK6TO5T,21,19946,231650,562,97,4,18.25,60,0.25,Master's,Unemployed,Divorced,No,Yes,Business,No,1</t>
  </si>
  <si>
    <t>HH4OEQHJA3,21,140143,98038,374,60,4,6.26,36,0.68,High School,Self-employed,Divorced,No,No,Home,Yes,0</t>
  </si>
  <si>
    <t>GQE71OCRKF,42,36778,32829,407,70,1,24.39,48,0.14,High School,Full-time,Divorced,No,Yes,Home,No,1</t>
  </si>
  <si>
    <t>L4VTPX91EN,56,81324,20020,800,66,1,5.94,12,0.74,Bachelor's,Full-time,Married,Yes,No,Other,Yes,0</t>
  </si>
  <si>
    <t>T1IGC2FL4Q,30,57541,121204,805,86,3,12.52,36,0.62,Master's,Part-time,Single,Yes,No,Business,No,0</t>
  </si>
  <si>
    <t>0IXO0F6ZL5,60,16437,188642,468,80,1,18.9,36,0.64,High School,Full-time,Single,Yes,Yes,Auto,No,0</t>
  </si>
  <si>
    <t>NYH6M8XKQF,68,60505,32700,399,43,4,15.6,24,0.26,High School,Unemployed,Divorced,Yes,No,Other,Yes,0</t>
  </si>
  <si>
    <t>EH93FCRJH2,57,111350,160791,820,14,2,3.9,60,0.58,High School,Part-time,Single,No,Yes,Business,Yes,1</t>
  </si>
  <si>
    <t>8I8F7O9CVQ,31,47760,224607,471,56,2,14.22,36,0.44,PhD,Self-employed,Married,Yes,No,Other,Yes,1</t>
  </si>
  <si>
    <t>FGZSHS3QZC,55,102369,177767,568,1,3,11.44,12,0.27,PhD,Part-time,Married,No,Yes,Education,No,1</t>
  </si>
  <si>
    <t>3UCNGWKP7O,44,139022,229632,547,69,1,4.58,36,0.39,Bachelor's,Self-employed,Married,Yes,No,Education,Yes,0</t>
  </si>
  <si>
    <t>W314TMXG65,28,55042,116216,344,59,4,6.34,24,0.43,PhD,Self-employed,Single,Yes,No,Auto,No,0</t>
  </si>
  <si>
    <t>UJWV4PDM6R,24,80994,91174,773,88,3,16.01,60,0.78,Bachelor's,Unemployed,Married,Yes,Yes,Business,No,0</t>
  </si>
  <si>
    <t>ILBTLJRG8V,45,111393,188410,361,57,3,13.94,36,0.29,PhD,Full-time,Married,Yes,No,Business,Yes,0</t>
  </si>
  <si>
    <t>OR5W8X65IS,33,131038,159235,554,99,1,19.8,60,0.44,High School,Full-time,Single,Yes,Yes,Other,No,0</t>
  </si>
  <si>
    <t>WCAPAX5X3A,45,148079,32295,472,2,4,15.1,12,0.42,PhD,Self-employed,Single,Yes,No,Home,No,0</t>
  </si>
  <si>
    <t>NVN99IBI0R,48,124901,205478,659,63,3,17.79,48,0.86,Master's,Unemployed,Married,No,Yes,Other,Yes,0</t>
  </si>
  <si>
    <t>GGYDK77IGK,39,134479,8134,741,101,3,21.83,48,0.87,Bachelor's,Full-time,Divorced,No,No,Other,No,0</t>
  </si>
  <si>
    <t>IEJ1TTKXAR,26,57706,209051,596,94,2,4.37,24,0.63,High School,Full-time,Divorced,No,No,Home,No,0</t>
  </si>
  <si>
    <t>M1ILMZQUQZ,54,124870,31475,662,53,2,10.95,12,0.39,Bachelor's,Unemployed,Single,Yes,No,Business,Yes,0</t>
  </si>
  <si>
    <t>WHGUWSBCDV,48,102341,81549,482,14,2,13.23,48,0.73,Master's,Full-time,Divorced,No,No,Home,No,0</t>
  </si>
  <si>
    <t>8FARC4N6YU,48,59800,111024,478,21,1,10.28,36,0.58,Master's,Full-time,Divorced,No,Yes,Auto,Yes,0</t>
  </si>
  <si>
    <t>92YKVHDC5D,38,121107,5753,350,116,3,2.79,36,0.36,Bachelor's,Unemployed,Divorced,No,No,Business,Yes,0</t>
  </si>
  <si>
    <t>NPGG1I1V8Y,22,80137,173939,659,13,4,17.25,24,0.84,High School,Unemployed,Divorced,Yes,Yes,Home,Yes,0</t>
  </si>
  <si>
    <t>01NJQNSF8O,63,137678,30934,486,116,4,11.78,36,0.3,PhD,Part-time,Married,Yes,No,Auto,No,0</t>
  </si>
  <si>
    <t>D855DMYAB5,36,74808,168799,825,11,4,14.66,12,0.44,High School,Unemployed,Divorced,Yes,Yes,Auto,Yes,0</t>
  </si>
  <si>
    <t>BG4WRAUVSD,38,146254,214621,771,5,1,22.34,36,0.23,Master's,Self-employed,Married,Yes,Yes,Home,Yes,0</t>
  </si>
  <si>
    <t>8L7OWGBNUP,47,149573,119103,588,45,2,7.61,60,0.21,High School,Self-employed,Married,No,No,Other,No,0</t>
  </si>
  <si>
    <t>KJB29DH20S,54,19497,94864,717,69,1,8.83,48,0.66,PhD,Full-time,Single,No,Yes,Other,Yes,0</t>
  </si>
  <si>
    <t>8PEQ7ZIPOV,30,133257,249567,343,84,3,3.82,48,0.6,Master's,Full-time,Divorced,Yes,No,Other,No,0</t>
  </si>
  <si>
    <t>ETZS2P309T,68,95179,41936,626,1,3,9.22,24,0.48,Bachelor's,Part-time,Divorced,No,Yes,Auto,No,0</t>
  </si>
  <si>
    <t>7XVBT6EVJU,68,60064,91725,462,10,3,16.48,24,0.87,Master's,Full-time,Divorced,No,Yes,Business,No,0</t>
  </si>
  <si>
    <t>MTL403ZQ0G,18,63408,65390,783,41,3,5.12,24,0.53,Master's,Unemployed,Divorced,No,No,Education,Yes,0</t>
  </si>
  <si>
    <t>YXDZ5TIJWJ,23,117558,16165,554,81,3,19.69,12,0.13,PhD,Self-employed,Married,No,Yes,Auto,Yes,0</t>
  </si>
  <si>
    <t>M2ACWU95QR,61,23452,75231,492,47,2,4.38,12,0.38,Bachelor's,Self-employed,Single,Yes,No,Auto,No,0</t>
  </si>
  <si>
    <t>9R2QL1MOOW,36,32745,137739,674,30,1,4.33,36,0.19,Master's,Self-employed,Single,Yes,No,Home,No,0</t>
  </si>
  <si>
    <t>F5P5EEZZSR,40,22615,112719,725,101,2,2.26,24,0.28,Bachelor's,Part-time,Single,No,No,Other,Yes,0</t>
  </si>
  <si>
    <t>OZBMV3TQHB,47,23098,94129,625,48,3,20.53,24,0.49,Bachelor's,Part-time,Married,No,Yes,Other,Yes,0</t>
  </si>
  <si>
    <t>96SOGMXLOD,36,66932,110436,576,11,3,13.85,48,0.53,Bachelor's,Unemployed,Single,Yes,No,Other,No,0</t>
  </si>
  <si>
    <t>X71IV023QS,31,77280,197976,355,75,4,19.77,12,0.5,Master's,Unemployed,Married,Yes,No,Auto,No,0</t>
  </si>
  <si>
    <t>MMVPOJ1GRT,24,134302,236542,401,8,1,11.57,24,0.51,PhD,Full-time,Single,No,No,Home,Yes,0</t>
  </si>
  <si>
    <t>XUXK1WEODV,66,136340,50818,314,60,2,12.63,60,0.37,Bachelor's,Self-employed,Married,Yes,No,Education,Yes,0</t>
  </si>
  <si>
    <t>FLL51G2QBA,62,72907,210043,337,108,3,15.28,12,0.7,Master's,Unemployed,Married,Yes,Yes,Education,No,0</t>
  </si>
  <si>
    <t>7WK98RBWCE,27,92656,167522,331,116,4,20.65,12,0.75,Master's,Unemployed,Divorced,Yes,Yes,Education,No,1</t>
  </si>
  <si>
    <t>43NMY524PD,49,42830,210542,707,96,4,18.58,24,0.13,PhD,Part-time,Single,No,No,Education,No,0</t>
  </si>
  <si>
    <t>U8J2MFFLJU,31,101532,178382,481,45,1,17.06,24,0.38,Master's,Self-employed,Married,No,Yes,Other,No,0</t>
  </si>
  <si>
    <t>KDIZBJSGDP,68,71314,162577,319,54,4,23.57,24,0.48,Master's,Full-time,Single,Yes,No,Auto,Yes,0</t>
  </si>
  <si>
    <t>0VSILG6XOZ,57,87942,242734,509,89,3,7.93,48,0.16,Bachelor's,Unemployed,Divorced,No,Yes,Business,No,0</t>
  </si>
  <si>
    <t>BDOMALDHD2,34,116480,87647,548,107,3,15.29,60,0.38,Bachelor's,Part-time,Single,Yes,No,Auto,No,0</t>
  </si>
  <si>
    <t>L76M3MM7R7,56,61031,198466,824,49,2,10.14,36,0.27,Bachelor's,Full-time,Married,No,No,Home,No,0</t>
  </si>
  <si>
    <t>W3GSZKOLG0,31,69037,104295,314,88,1,22.77,12,0.57,High School,Unemployed,Married,Yes,No,Business,Yes,0</t>
  </si>
  <si>
    <t>GLDQX1IYZA,19,79616,227721,628,92,2,21.03,36,0.78,Bachelor's,Part-time,Divorced,Yes,No,Auto,Yes,1</t>
  </si>
  <si>
    <t>V4HDZEC8JQ,62,144608,206113,576,76,1,19.89,60,0.2,Master's,Part-time,Divorced,Yes,No,Business,No,0</t>
  </si>
  <si>
    <t>4FTF1S0BCN,30,100944,53180,439,66,1,21.57,24,0.79,Bachelor's,Part-time,Divorced,Yes,No,Business,No,0</t>
  </si>
  <si>
    <t>AOFM61F3BP,30,20819,50750,809,33,2,19.8,36,0.75,PhD,Self-employed,Married,Yes,No,Education,No,0</t>
  </si>
  <si>
    <t>T3P14URX0K,58,19724,202848,567,112,2,24.86,60,0.14,PhD,Full-time,Divorced,Yes,No,Education,No,0</t>
  </si>
  <si>
    <t>EL11GCKQ4X,38,43878,179018,823,102,4,5.96,12,0.65,Bachelor's,Part-time,Divorced,No,No,Auto,Yes,0</t>
  </si>
  <si>
    <t>EPFXQD5VD2,44,97450,154902,815,27,2,2.94,12,0.27,Bachelor's,Self-employed,Married,No,No,Business,No,1</t>
  </si>
  <si>
    <t>EE5BB4NAS3,47,56538,94557,445,99,1,23.41,24,0.7,High School,Part-time,Divorced,No,No,Education,Yes,0</t>
  </si>
  <si>
    <t>Z7AV5L1HZ4,48,35130,151665,438,11,1,23.59,36,0.31,Bachelor's,Part-time,Divorced,No,Yes,Home,Yes,0</t>
  </si>
  <si>
    <t>U6XI2TDPYX,41,121349,115044,467,62,1,3.93,60,0.42,Master's,Part-time,Married,Yes,No,Education,No,0</t>
  </si>
  <si>
    <t>H36N7OJ0YG,64,27193,226922,494,59,4,22.56,60,0.3,PhD,Unemployed,Married,No,Yes,Education,Yes,0</t>
  </si>
  <si>
    <t>U2F6KL5I6C,68,41962,156055,770,10,2,6.73,48,0.42,PhD,Full-time,Single,No,Yes,Home,Yes,0</t>
  </si>
  <si>
    <t>31H5YEDWB1,45,134694,121131,321,115,3,5.32,36,0.86,High School,Full-time,Married,No,Yes,Other,No,0</t>
  </si>
  <si>
    <t>3EJEAQ8NNU,27,83038,55916,468,116,4,6.21,36,0.88,Bachelor's,Unemployed,Married,No,No,Business,Yes,0</t>
  </si>
  <si>
    <t>2ZERV85HPI,63,144859,15183,345,115,2,15.4,12,0.25,Bachelor's,Self-employed,Married,No,Yes,Home,No,0</t>
  </si>
  <si>
    <t>IN4MHI0B8F,46,144059,121420,811,78,4,13.77,12,0.7,Bachelor's,Self-employed,Single,No,No,Business,No,0</t>
  </si>
  <si>
    <t>A5GQTJHICY,51,38428,85616,809,40,3,20.64,60,0.2,PhD,Self-employed,Single,Yes,No,Other,Yes,0</t>
  </si>
  <si>
    <t>X713G9ZUKD,36,73546,237122,773,6,2,6.07,60,0.63,High School,Full-time,Married,No,Yes,Business,No,0</t>
  </si>
  <si>
    <t>A3EYRHNXMG,34,74185,220205,697,55,3,4.56,36,0.83,High School,Part-time,Divorced,No,Yes,Education,Yes,0</t>
  </si>
  <si>
    <t>KV3UI0AOCQ,51,72140,15843,550,94,2,22.13,24,0.48,Bachelor's,Full-time,Married,No,No,Other,No,1</t>
  </si>
  <si>
    <t>343Y3VTMZ3,31,83519,73829,451,17,2,10.83,12,0.46,Bachelor's,Part-time,Single,Yes,No,Other,No,0</t>
  </si>
  <si>
    <t>TZ99EAX8M2,45,106728,142484,323,62,2,5.07,12,0.74,Bachelor's,Part-time,Single,Yes,Yes,Business,Yes,0</t>
  </si>
  <si>
    <t>QRTMEIBAHF,28,64101,156057,708,85,2,19.51,36,0.2,PhD,Part-time,Married,No,No,Auto,No,0</t>
  </si>
  <si>
    <t>FM41XIJBEZ,55,41453,112255,639,24,3,8.17,48,0.6,PhD,Unemployed,Married,Yes,Yes,Home,No,0</t>
  </si>
  <si>
    <t>1I0STY48W3,57,46226,214426,362,90,4,11.96,60,0.23,Bachelor's,Part-time,Single,No,No,Auto,Yes,0</t>
  </si>
  <si>
    <t>3TPAFL72WS,66,133864,57781,486,60,1,11.97,24,0.89,High School,Self-employed,Divorced,Yes,Yes,Education,Yes,0</t>
  </si>
  <si>
    <t>WY2F0X66XP,24,53283,31849,683,113,2,20.11,48,0.3,Bachelor's,Full-time,Married,No,No,Business,Yes,0</t>
  </si>
  <si>
    <t>YE26MMXBKK,35,22804,197220,405,36,3,14.11,36,0.38,Bachelor's,Self-employed,Married,No,Yes,Education,No,0</t>
  </si>
  <si>
    <t>H6A6PYPP0T,50,31745,153469,625,43,4,11.92,12,0.61,Bachelor's,Part-time,Married,Yes,No,Other,Yes,0</t>
  </si>
  <si>
    <t>MZQVYB521O,28,57406,100768,754,48,1,12.95,48,0.84,PhD,Full-time,Married,Yes,No,Home,Yes,0</t>
  </si>
  <si>
    <t>HIKX0Z20VN,58,73601,60936,395,50,3,18.81,36,0.88,Bachelor's,Full-time,Divorced,No,No,Home,No,1</t>
  </si>
  <si>
    <t>TPKFXCOYT0,66,85789,70025,731,76,2,24.78,60,0.73,High School,Part-time,Divorced,No,Yes,Education,Yes,0</t>
  </si>
  <si>
    <t>NMW38HDSTN,37,65422,212108,822,27,4,5.55,24,0.44,Master's,Part-time,Single,No,Yes,Auto,Yes,0</t>
  </si>
  <si>
    <t>2LN71IXO9L,59,64143,190784,340,34,1,19.84,36,0.64,Bachelor's,Part-time,Divorced,No,No,Home,Yes,0</t>
  </si>
  <si>
    <t>PJGXX08LLW,56,111318,193453,766,52,3,19.04,12,0.6,PhD,Unemployed,Married,Yes,No,Auto,Yes,0</t>
  </si>
  <si>
    <t>GC7XAK6O9O,35,26438,75750,726,12,2,13.02,12,0.21,PhD,Part-time,Divorced,No,Yes,Auto,No,0</t>
  </si>
  <si>
    <t>FRT41OURBD,59,104712,41400,613,107,1,14.48,60,0.22,Bachelor's,Part-time,Married,No,Yes,Business,No,0</t>
  </si>
  <si>
    <t>5IE4T16FNO,67,142451,76300,362,64,4,19.89,12,0.77,Bachelor's,Unemployed,Divorced,No,No,Home,No,0</t>
  </si>
  <si>
    <t>IRB3ZOTCAJ,32,62743,122173,365,68,2,3.12,12,0.88,High School,Part-time,Divorced,Yes,Yes,Auto,No,0</t>
  </si>
  <si>
    <t>XVN0W7QK6Y,52,146071,132291,506,56,4,17.82,12,0.57,High School,Self-employed,Single,Yes,Yes,Home,Yes,0</t>
  </si>
  <si>
    <t>5QGB5XWXCA,21,106686,240746,349,74,4,23.37,48,0.86,Master's,Full-time,Married,Yes,Yes,Business,Yes,0</t>
  </si>
  <si>
    <t>SRATGEQSW7,55,106916,39431,495,40,3,3.05,60,0.34,Master's,Self-employed,Divorced,Yes,Yes,Auto,No,0</t>
  </si>
  <si>
    <t>1ING4PYT93,52,89947,165147,837,47,4,13.73,60,0.67,PhD,Self-employed,Married,Yes,Yes,Business,No,0</t>
  </si>
  <si>
    <t>WR3DWYV1AH,63,102935,240519,527,68,1,4.91,36,0.39,Master's,Self-employed,Divorced,No,No,Business,No,0</t>
  </si>
  <si>
    <t>E4SQRMXXGI,56,94017,218442,370,69,3,14.19,36,0.51,Master's,Part-time,Divorced,No,No,Auto,No,0</t>
  </si>
  <si>
    <t>Q2YC40MVSU,61,69111,224844,606,56,1,22.14,36,0.87,High School,Unemployed,Single,Yes,Yes,Auto,Yes,0</t>
  </si>
  <si>
    <t>W4BSOPZSFA,60,35976,238699,688,71,4,19.86,36,0.51,Bachelor's,Full-time,Divorced,Yes,No,Auto,No,0</t>
  </si>
  <si>
    <t>VFJ6B5A4SS,45,109359,218148,307,16,2,6.14,60,0.9,High School,Unemployed,Divorced,No,No,Other,Yes,0</t>
  </si>
  <si>
    <t>GMXR4JEIGD,55,87580,157631,478,22,3,3.39,24,0.63,High School,Part-time,Single,Yes,No,Other,No,0</t>
  </si>
  <si>
    <t>M6R2CYY89D,41,17125,205626,523,26,2,22.06,60,0.41,Bachelor's,Self-employed,Married,No,No,Business,No,1</t>
  </si>
  <si>
    <t>ZHDW2AYIXL,23,57338,60663,446,56,4,11.9,12,0.45,PhD,Self-employed,Single,Yes,Yes,Auto,No,1</t>
  </si>
  <si>
    <t>0XAB0T5ZJ0,47,40607,161641,800,29,2,14.62,48,0.73,Bachelor's,Full-time,Divorced,Yes,Yes,Education,Yes,0</t>
  </si>
  <si>
    <t>OYFN049ZIA,51,79767,221518,321,4,1,6.55,12,0.17,PhD,Part-time,Single,No,No,Auto,Yes,0</t>
  </si>
  <si>
    <t>CW5IQ0TPEL,22,81858,64625,837,70,2,3.29,12,0.82,PhD,Full-time,Married,Yes,Yes,Business,Yes,0</t>
  </si>
  <si>
    <t>9LOI3LQCXL,28,82890,195556,512,112,2,22.16,24,0.4,High School,Part-time,Divorced,No,Yes,Auto,Yes,0</t>
  </si>
  <si>
    <t>AUMVPD82U8,26,131729,62575,604,69,1,14.11,36,0.84,High School,Part-time,Single,No,Yes,Auto,Yes,1</t>
  </si>
  <si>
    <t>DLQZF2QMIR,30,15856,27724,686,3,2,17.65,12,0.81,Master's,Full-time,Divorced,Yes,Yes,Home,No,0</t>
  </si>
  <si>
    <t>FPZ5NKKXTS,34,69505,141716,835,99,2,21.18,24,0.76,High School,Self-employed,Single,No,No,Auto,Yes,1</t>
  </si>
  <si>
    <t>V2EWO50GTC,63,70654,160353,381,74,2,20.45,12,0.16,Bachelor's,Self-employed,Single,Yes,Yes,Business,Yes,0</t>
  </si>
  <si>
    <t>DJ9VRHZTLE,60,97981,207620,698,94,4,20.73,12,0.14,High School,Unemployed,Single,Yes,No,Education,Yes,0</t>
  </si>
  <si>
    <t>S5X9R5S71H,25,120636,12578,363,5,2,18.63,48,0.24,Master's,Self-employed,Married,No,Yes,Other,Yes,0</t>
  </si>
  <si>
    <t>ZWBZU172ZK,68,73201,17961,682,17,2,6.83,36,0.41,Bachelor's,Unemployed,Single,Yes,Yes,Business,No,0</t>
  </si>
  <si>
    <t>1RQUE2S5TA,44,59168,217164,787,103,1,22.81,12,0.88,Bachelor's,Self-employed,Single,No,Yes,Business,Yes,0</t>
  </si>
  <si>
    <t>GTP97O4FAP,19,84822,173450,366,4,2,13.97,60,0.48,Master's,Unemployed,Single,Yes,Yes,Home,Yes,0</t>
  </si>
  <si>
    <t>BQUCWI0XGI,36,85211,199301,320,115,4,10.68,60,0.84,PhD,Part-time,Single,Yes,No,Auto,No,0</t>
  </si>
  <si>
    <t>O5BRU212TE,56,112959,238411,796,1,3,11.86,48,0.88,High School,Full-time,Single,Yes,Yes,Business,Yes,0</t>
  </si>
  <si>
    <t>1X6Q4SPRXA,48,33945,192355,575,71,1,16.91,36,0.25,High School,Unemployed,Single,Yes,Yes,Home,No,1</t>
  </si>
  <si>
    <t>RRY2R92EU9,68,107358,31042,322,97,1,5.47,60,0.23,Master's,Unemployed,Married,No,Yes,Home,Yes,0</t>
  </si>
  <si>
    <t>7GPA72NPDJ,60,15793,84766,314,22,1,5.18,60,0.45,Bachelor's,Full-time,Divorced,Yes,No,Home,No,0</t>
  </si>
  <si>
    <t>ZXCETRHBRR,39,139634,11888,552,20,2,13.86,48,0.77,High School,Full-time,Married,No,No,Education,Yes,0</t>
  </si>
  <si>
    <t>N1KZRAMA9D,28,46469,185825,681,115,2,9.06,36,0.87,High School,Part-time,Single,Yes,No,Education,Yes,0</t>
  </si>
  <si>
    <t>JPC4SIRICM,31,86536,81780,657,10,1,10.06,36,0.19,PhD,Full-time,Married,No,No,Business,Yes,0</t>
  </si>
  <si>
    <t>8QYEK53KN5,33,138703,214678,543,109,3,12.25,48,0.71,PhD,Unemployed,Divorced,No,No,Home,No,0</t>
  </si>
  <si>
    <t>3C1HVGDS9X,47,117986,235533,393,54,2,16.99,60,0.83,Master's,Unemployed,Single,Yes,Yes,Home,No,0</t>
  </si>
  <si>
    <t>WHAEPHKLVR,51,25595,238677,713,45,3,7.99,24,0.29,Master's,Self-employed,Divorced,No,No,Auto,Yes,0</t>
  </si>
  <si>
    <t>AMTD1WM440,31,103230,162114,486,100,3,20.86,24,0.42,PhD,Full-time,Divorced,Yes,No,Auto,No,1</t>
  </si>
  <si>
    <t>0ZX6X0Z5GO,49,19150,25485,662,71,1,14.13,24,0.65,Master's,Self-employed,Divorced,Yes,Yes,Home,No,0</t>
  </si>
  <si>
    <t>SOW1P0SISY,52,40592,222903,408,29,2,4.6,60,0.42,Bachelor's,Unemployed,Single,No,No,Education,No,0</t>
  </si>
  <si>
    <t>M1CSYWZ21P,53,112303,65637,709,48,3,2.93,60,0.38,High School,Self-employed,Single,Yes,No,Business,No,0</t>
  </si>
  <si>
    <t>APLJVCR7QV,43,120483,232966,508,18,4,23.99,36,0.81,PhD,Part-time,Married,Yes,No,Other,Yes,0</t>
  </si>
  <si>
    <t>GIUMMCHIC5,29,52238,210716,584,72,4,20.99,60,0.64,Bachelor's,Part-time,Married,Yes,Yes,Other,No,1</t>
  </si>
  <si>
    <t>PEL9TY9RUZ,25,17003,39959,472,6,1,22.68,60,0.72,High School,Full-time,Divorced,Yes,Yes,Other,Yes,1</t>
  </si>
  <si>
    <t>1EB8JWPRWN,42,50943,165506,840,2,4,6.83,60,0.87,Bachelor's,Part-time,Married,No,Yes,Auto,Yes,0</t>
  </si>
  <si>
    <t>A8MQP464BG,40,44673,170338,838,74,3,4.73,24,0.13,Bachelor's,Full-time,Married,No,No,Auto,No,0</t>
  </si>
  <si>
    <t>PZ8R6ZGKDD,22,148881,235787,472,113,4,17.09,12,0.59,Bachelor's,Unemployed,Divorced,Yes,No,Home,Yes,0</t>
  </si>
  <si>
    <t>TRN8RYUDW9,30,149516,130739,755,6,2,22.68,36,0.62,Bachelor's,Self-employed,Single,Yes,Yes,Business,No,0</t>
  </si>
  <si>
    <t>V5DQU2WH43,33,61652,111058,582,114,4,10.28,36,0.72,PhD,Self-employed,Divorced,Yes,Yes,Business,Yes,0</t>
  </si>
  <si>
    <t>H5UV611FME,48,64697,24557,737,59,1,20.49,36,0.48,Bachelor's,Full-time,Divorced,Yes,Yes,Education,No,0</t>
  </si>
  <si>
    <t>QYN83TG2NO,67,28342,213484,584,10,1,2.88,60,0.43,High School,Part-time,Divorced,Yes,No,Education,No,0</t>
  </si>
  <si>
    <t>D0HHN2XJUL,24,122146,245208,411,50,1,13.81,60,0.22,Bachelor's,Unemployed,Married,No,No,Home,Yes,0</t>
  </si>
  <si>
    <t>GHDJIL3N2H,56,53305,213399,647,100,4,14.73,24,0.65,Master's,Unemployed,Single,Yes,Yes,Auto,Yes,0</t>
  </si>
  <si>
    <t>WHHBLIG1YQ,49,96461,90525,599,62,2,24.01,12,0.54,Master's,Unemployed,Divorced,No,No,Other,Yes,0</t>
  </si>
  <si>
    <t>BII4ZHX7UA,64,24855,83064,556,29,4,10.29,48,0.63,Bachelor's,Self-employed,Married,Yes,No,Home,Yes,0</t>
  </si>
  <si>
    <t>HKS4SAIQPH,56,79341,87993,761,74,3,13.05,24,0.17,Bachelor's,Unemployed,Single,Yes,Yes,Home,Yes,0</t>
  </si>
  <si>
    <t>JHSVJT45Q1,50,19571,235662,317,114,1,19.78,60,0.25,PhD,Unemployed,Married,No,No,Business,Yes,0</t>
  </si>
  <si>
    <t>GHLBZYWCX2,47,78823,118566,347,103,4,8.52,48,0.47,Master's,Part-time,Married,Yes,No,Auto,No,0</t>
  </si>
  <si>
    <t>8AOH9WCKA9,33,60765,91008,493,45,1,18.94,36,0.58,High School,Unemployed,Married,No,No,Other,No,0</t>
  </si>
  <si>
    <t>8FGAR4S1UD,55,121012,78935,739,57,3,12.43,36,0.45,Bachelor's,Part-time,Divorced,No,No,Other,No,0</t>
  </si>
  <si>
    <t>40LCW0D1DE,42,70784,130069,518,49,1,4.08,24,0.71,Bachelor's,Unemployed,Single,No,Yes,Auto,Yes,0</t>
  </si>
  <si>
    <t>NWEZB8YP9P,62,95941,166177,838,33,1,14.66,36,0.27,Bachelor's,Part-time,Single,No,Yes,Home,No,0</t>
  </si>
  <si>
    <t>M86OCQAQ7V,49,93802,167907,741,70,3,20.55,12,0.55,PhD,Part-time,Divorced,No,No,Other,Yes,0</t>
  </si>
  <si>
    <t>87N9KR79UW,42,136489,138031,719,104,3,20.27,48,0.6,High School,Part-time,Married,Yes,No,Auto,No,0</t>
  </si>
  <si>
    <t>ILR0C26CGR,53,96663,111139,793,15,4,11.67,12,0.79,Master's,Full-time,Divorced,Yes,Yes,Home,Yes,0</t>
  </si>
  <si>
    <t>F32Z0A418D,64,122168,15511,542,70,3,6.91,24,0.29,PhD,Part-time,Divorced,Yes,Yes,Other,No,0</t>
  </si>
  <si>
    <t>7K0BIB4J1H,53,103608,95373,449,10,1,18.45,12,0.3,Bachelor's,Full-time,Married,Yes,No,Auto,No,0</t>
  </si>
  <si>
    <t>2TNO42YPI3,57,96880,227126,658,27,2,7.21,36,0.55,Master's,Self-employed,Married,Yes,Yes,Home,Yes,0</t>
  </si>
  <si>
    <t>LVALK0518Z,20,114766,151346,504,49,3,21.68,12,0.34,Master's,Self-employed,Married,No,Yes,Education,No,1</t>
  </si>
  <si>
    <t>TE195SP5WF,62,70551,136268,649,22,4,20.74,36,0.82,High School,Full-time,Single,Yes,No,Home,Yes,0</t>
  </si>
  <si>
    <t>67MQL3D3DF,53,75228,43577,454,104,3,12.58,24,0.65,Bachelor's,Self-employed,Single,No,Yes,Other,No,0</t>
  </si>
  <si>
    <t>Z5A70YG9BB,60,75422,126869,659,45,4,6.05,12,0.63,High School,Self-employed,Married,Yes,Yes,Business,Yes,0</t>
  </si>
  <si>
    <t>LRZHV366DR,63,136971,224997,307,9,2,13.33,60,0.71,Master's,Unemployed,Divorced,Yes,Yes,Other,No,0</t>
  </si>
  <si>
    <t>WX3QLM8XID,26,45512,233539,776,15,4,2.86,36,0.77,Master's,Part-time,Divorced,Yes,Yes,Home,Yes,0</t>
  </si>
  <si>
    <t>IWE1GYQCPJ,35,82366,210837,484,102,1,17.92,60,0.26,PhD,Unemployed,Married,Yes,No,Auto,Yes,0</t>
  </si>
  <si>
    <t>B4EMWRTHW6,56,18316,48429,700,44,4,18.7,48,0.61,Master's,Part-time,Single,Yes,Yes,Home,No,0</t>
  </si>
  <si>
    <t>6FRK3Y12RL,50,25535,114300,424,89,2,15.3,60,0.74,High School,Part-time,Single,Yes,Yes,Home,No,0</t>
  </si>
  <si>
    <t>7B9ZKX95D6,65,81758,135640,810,101,2,15.98,12,0.22,Bachelor's,Unemployed,Divorced,No,No,Business,No,0</t>
  </si>
  <si>
    <t>81WX6CJ26E,30,25858,227390,573,67,3,8.69,36,0.54,Bachelor's,Unemployed,Divorced,No,Yes,Home,Yes,0</t>
  </si>
  <si>
    <t>ZOE5KV9DB0,29,129758,89246,434,60,1,15.27,48,0.79,PhD,Full-time,Single,No,No,Auto,Yes,1</t>
  </si>
  <si>
    <t>1M77MJZ9GY,20,111610,8372,794,52,4,12.13,24,0.3,Bachelor's,Self-employed,Single,No,No,Education,Yes,0</t>
  </si>
  <si>
    <t>GZB09GIOLW,33,118725,113295,746,38,2,11.17,48,0.24,Bachelor's,Self-employed,Married,No,Yes,Home,Yes,0</t>
  </si>
  <si>
    <t>03OIQJEXXA,49,149556,97525,836,98,1,21.93,12,0.61,Bachelor's,Full-time,Single,No,Yes,Auto,Yes,0</t>
  </si>
  <si>
    <t>PFHP30TW2R,37,91665,120158,836,67,4,4.47,60,0.81,PhD,Self-employed,Married,No,Yes,Auto,Yes,0</t>
  </si>
  <si>
    <t>LV7WEL2UMD,52,83615,68216,689,34,1,22.58,36,0.25,Master's,Self-employed,Married,Yes,Yes,Other,Yes,0</t>
  </si>
  <si>
    <t>3TTKE8UX14,37,129082,85243,525,111,1,18.52,48,0.7,Master's,Full-time,Single,Yes,Yes,Home,No,0</t>
  </si>
  <si>
    <t>I0TVT6W4DZ,47,33619,71259,721,32,2,12.28,48,0.6,PhD,Unemployed,Single,No,Yes,Education,No,0</t>
  </si>
  <si>
    <t>9LZ0HOCMD2,33,108071,132396,525,93,1,21.37,12,0.46,Bachelor's,Unemployed,Divorced,No,No,Education,No,0</t>
  </si>
  <si>
    <t>BR56F2A9RA,57,81557,128095,362,15,3,19.96,24,0.78,Bachelor's,Unemployed,Divorced,No,No,Other,Yes,0</t>
  </si>
  <si>
    <t>RMZ3RYODPX,62,132573,32538,517,53,2,5.65,12,0.85,Master's,Unemployed,Single,No,Yes,Business,Yes,0</t>
  </si>
  <si>
    <t>LAG5LW8ZXP,54,59791,153974,563,103,3,11.33,12,0.29,High School,Self-employed,Single,No,Yes,Other,No,0</t>
  </si>
  <si>
    <t>5YZFCR6JO5,50,82467,219445,846,66,3,23.57,60,0.34,High School,Self-employed,Divorced,Yes,No,Business,No,0</t>
  </si>
  <si>
    <t>JCXXD4WW0O,43,77492,110392,381,71,3,22.21,12,0.65,Bachelor's,Self-employed,Single,Yes,Yes,Auto,No,0</t>
  </si>
  <si>
    <t>Y2GNV7V5RA,64,79107,71704,371,80,1,14.08,60,0.5,Bachelor's,Full-time,Married,No,No,Auto,No,0</t>
  </si>
  <si>
    <t>NII1VB4X2W,65,30057,146676,793,34,3,21.79,12,0.5,High School,Self-employed,Single,Yes,Yes,Home,Yes,1</t>
  </si>
  <si>
    <t>1HOO3QGA5U,33,143478,156947,536,116,3,23.16,36,0.2,Bachelor's,Part-time,Married,Yes,Yes,Education,Yes,0</t>
  </si>
  <si>
    <t>JECWHBTDMT,46,141204,98735,434,20,4,24.35,12,0.49,Master's,Unemployed,Single,No,No,Other,Yes,0</t>
  </si>
  <si>
    <t>8CFNMELBCP,52,97382,131330,617,85,3,11.54,24,0.24,PhD,Full-time,Married,Yes,Yes,Home,Yes,0</t>
  </si>
  <si>
    <t>CFYDJF0C6U,48,88021,60582,410,51,3,14.24,12,0.49,Master's,Unemployed,Married,No,Yes,Other,No,0</t>
  </si>
  <si>
    <t>HVZ1YU1SY6,44,69457,171523,397,111,3,19.04,12,0.75,Master's,Self-employed,Single,Yes,Yes,Education,Yes,1</t>
  </si>
  <si>
    <t>0VVXKTFP2D,45,58161,73082,803,70,3,7.55,36,0.31,Bachelor's,Self-employed,Single,No,Yes,Home,Yes,0</t>
  </si>
  <si>
    <t>8ARXT72RFK,43,94519,184802,336,2,4,17.34,60,0.39,PhD,Part-time,Divorced,No,No,Other,No,0</t>
  </si>
  <si>
    <t>YK4DRR1DJW,43,36073,102755,754,91,3,18.11,48,0.58,Bachelor's,Self-employed,Divorced,No,Yes,Other,No,0</t>
  </si>
  <si>
    <t>M3MRP5WU4V,69,65065,241897,549,4,3,9.12,48,0.87,PhD,Part-time,Single,No,Yes,Home,Yes,0</t>
  </si>
  <si>
    <t>CP9F5KNT3N,35,40328,191150,811,97,1,4.84,60,0.79,Master's,Unemployed,Single,Yes,No,Auto,Yes,0</t>
  </si>
  <si>
    <t>BY5T1AKYWS,62,16475,114857,834,86,2,10.74,36,0.8,Bachelor's,Full-time,Married,No,No,Other,No,0</t>
  </si>
  <si>
    <t>JUETM5553V,62,123995,131346,691,57,3,17.82,36,0.7,PhD,Unemployed,Divorced,No,Yes,Home,Yes,0</t>
  </si>
  <si>
    <t>3EI88YAB8Z,22,136135,239660,444,27,2,23.92,36,0.14,High School,Self-employed,Married,Yes,Yes,Other,No,0</t>
  </si>
  <si>
    <t>9EWAGV0HEG,22,100210,65782,800,40,4,5.74,36,0.67,Master's,Full-time,Single,Yes,No,Other,Yes,0</t>
  </si>
  <si>
    <t>HR51Y5N3NV,47,88536,67340,500,87,1,20.83,24,0.69,PhD,Full-time,Married,No,Yes,Education,No,0</t>
  </si>
  <si>
    <t>KRXCB7PRS1,24,79652,51924,613,7,4,3.15,24,0.21,Master's,Full-time,Single,Yes,Yes,Business,Yes,0</t>
  </si>
  <si>
    <t>DCRDYDE5JP,26,23505,128374,307,71,3,12.26,24,0.79,Master's,Part-time,Married,Yes,Yes,Education,Yes,0</t>
  </si>
  <si>
    <t>ICI8PWT6W6,28,72510,175919,446,3,4,20.83,60,0.64,Master's,Full-time,Single,No,No,Home,Yes,0</t>
  </si>
  <si>
    <t>AM4IRJ7JOP,46,36332,245018,776,29,2,11.15,48,0.41,Bachelor's,Self-employed,Divorced,No,No,Other,No,0</t>
  </si>
  <si>
    <t>ZPZ1WPTMFT,53,25198,114200,369,35,1,4.74,60,0.25,Master's,Part-time,Single,No,Yes,Home,Yes,0</t>
  </si>
  <si>
    <t>KUBCZF82H4,52,124552,123703,715,51,4,6.5,36,0.71,PhD,Part-time,Single,Yes,Yes,Home,Yes,0</t>
  </si>
  <si>
    <t>3M43GJIR4Z,51,106834,203379,740,56,2,8.26,60,0.78,Master's,Unemployed,Divorced,No,No,Education,Yes,0</t>
  </si>
  <si>
    <t>J3V8BCS05B,56,149896,12711,749,46,4,5.77,24,0.39,High School,Full-time,Divorced,Yes,Yes,Home,No,0</t>
  </si>
  <si>
    <t>NIGIZ552CC,61,139519,55060,510,34,3,3.5,60,0.54,Master's,Full-time,Single,Yes,No,Other,No,0</t>
  </si>
  <si>
    <t>R5WKXCZIEA,43,35665,142019,523,91,3,13.1,24,0.57,High School,Full-time,Divorced,No,Yes,Home,No,0</t>
  </si>
  <si>
    <t>ZNMK354PRZ,30,115326,179049,546,73,2,5.18,36,0.3,Bachelor's,Unemployed,Single,Yes,No,Auto,No,0</t>
  </si>
  <si>
    <t>OAUGCAVBT8,36,122917,29103,436,67,3,13.73,48,0.78,Bachelor's,Self-employed,Single,Yes,No,Business,Yes,0</t>
  </si>
  <si>
    <t>OZKR2MSVDV,27,20416,88670,829,74,2,3.09,48,0.89,PhD,Unemployed,Divorced,Yes,Yes,Other,No,1</t>
  </si>
  <si>
    <t>729N4BMMHT,28,34051,46110,466,91,4,14.43,24,0.58,PhD,Self-employed,Married,Yes,No,Education,Yes,0</t>
  </si>
  <si>
    <t>6BLY2BAOL4,47,75518,170272,565,28,3,4.35,48,0.36,Bachelor's,Self-employed,Married,Yes,No,Auto,Yes,0</t>
  </si>
  <si>
    <t>XYIWE7T3Q1,53,83053,193071,456,7,3,16.21,12,0.8,Master's,Self-employed,Divorced,No,Yes,Other,No,0</t>
  </si>
  <si>
    <t>94DP3C9O44,21,108113,94700,404,4,2,23.76,12,0.87,PhD,Unemployed,Married,Yes,Yes,Other,Yes,0</t>
  </si>
  <si>
    <t>Q5GX0AIY8M,54,21463,137204,536,38,4,14.89,24,0.5,Master's,Self-employed,Single,No,No,Other,No,0</t>
  </si>
  <si>
    <t>EQ5FTHCAIB,47,42138,7827,538,83,1,2.35,36,0.55,High School,Full-time,Divorced,No,No,Other,Yes,0</t>
  </si>
  <si>
    <t>GY50ZYWWFH,49,22003,23957,531,79,1,17.42,48,0.71,Bachelor's,Full-time,Divorced,Yes,Yes,Business,Yes,0</t>
  </si>
  <si>
    <t>DPOA8WPS17,27,88748,197120,490,24,4,9.58,60,0.44,Bachelor's,Unemployed,Single,Yes,Yes,Other,No,0</t>
  </si>
  <si>
    <t>JS59DJT3UU,60,143960,248891,845,71,4,17.33,36,0.32,PhD,Unemployed,Single,Yes,No,Home,No,0</t>
  </si>
  <si>
    <t>IU1IG12EOO,47,115854,109477,418,106,1,18.18,60,0.69,High School,Part-time,Married,Yes,No,Business,Yes,0</t>
  </si>
  <si>
    <t>UQJ9LMRRLS,62,135324,139871,653,104,2,5.69,12,0.69,Bachelor's,Self-employed,Married,No,Yes,Business,Yes,0</t>
  </si>
  <si>
    <t>VPDN9JRBBH,48,79777,167429,402,46,3,15.64,48,0.45,PhD,Full-time,Single,Yes,No,Other,No,0</t>
  </si>
  <si>
    <t>22V0I73OSR,60,49757,193723,726,105,3,4.82,24,0.72,Master's,Part-time,Divorced,No,No,Home,No,0</t>
  </si>
  <si>
    <t>J8N2WS70VG,58,149068,178942,764,91,4,11.8,36,0.16,High School,Self-employed,Divorced,No,Yes,Business,No,0</t>
  </si>
  <si>
    <t>1HWEIVCIJU,59,79976,83713,576,44,1,11.33,48,0.69,High School,Full-time,Single,No,Yes,Home,No,0</t>
  </si>
  <si>
    <t>BPF7RLGKJ3,40,83334,77671,337,50,2,20.04,24,0.75,High School,Self-employed,Married,Yes,No,Other,Yes,0</t>
  </si>
  <si>
    <t>N34SSUXUTF,28,83204,233480,661,4,1,15.22,24,0.23,Master's,Self-employed,Divorced,Yes,Yes,Auto,No,0</t>
  </si>
  <si>
    <t>T3SMK7O5RN,30,69218,87793,306,81,4,8.69,24,0.41,High School,Part-time,Single,Yes,Yes,Other,No,0</t>
  </si>
  <si>
    <t>CD1IKL0J2K,56,74737,74702,463,22,4,24.61,60,0.31,Master's,Unemployed,Single,No,No,Other,No,0</t>
  </si>
  <si>
    <t>WIB1YWYGND,65,75943,6654,629,62,1,15.22,24,0.61,High School,Unemployed,Divorced,No,No,Other,Yes,0</t>
  </si>
  <si>
    <t>R34QQ137MK,60,21948,23323,848,110,4,3.43,24,0.67,Bachelor's,Part-time,Single,Yes,Yes,Home,Yes,0</t>
  </si>
  <si>
    <t>DPLES9XBSV,41,113704,236583,490,0,1,12.71,48,0.84,Bachelor's,Part-time,Married,Yes,Yes,Business,No,0</t>
  </si>
  <si>
    <t>KG4LPQMWBZ,61,33224,127917,555,114,3,15.63,36,0.7,High School,Full-time,Divorced,No,No,Business,Yes,0</t>
  </si>
  <si>
    <t>IC3TKZZNVI,40,94564,23150,610,46,1,16.06,60,0.39,Bachelor's,Part-time,Divorced,Yes,Yes,Home,Yes,0</t>
  </si>
  <si>
    <t>71AZMZZ8QE,50,17156,240415,456,112,3,21.75,36,0.37,High School,Full-time,Married,Yes,No,Education,No,1</t>
  </si>
  <si>
    <t>KDRIUIX9KC,43,146051,61838,601,38,1,7.28,48,0.72,PhD,Part-time,Single,Yes,No,Education,No,0</t>
  </si>
  <si>
    <t>YROC5K3KIB,36,128135,213333,592,66,4,15.23,48,0.64,High School,Self-employed,Single,Yes,No,Business,No,0</t>
  </si>
  <si>
    <t>AVJ9RO5AHH,56,39491,209707,567,83,4,14.31,36,0.16,Bachelor's,Unemployed,Divorced,Yes,Yes,Auto,Yes,0</t>
  </si>
  <si>
    <t>II1PLV9V2O,38,58648,175544,793,79,1,17.94,24,0.84,PhD,Part-time,Divorced,No,Yes,Education,No,0</t>
  </si>
  <si>
    <t>DLE98AAO8R,64,56167,76110,786,11,4,2.03,12,0.25,High School,Part-time,Divorced,No,Yes,Business,Yes,0</t>
  </si>
  <si>
    <t>Q1P9POIQNY,27,18971,229235,744,39,4,9.33,60,0.64,High School,Part-time,Single,Yes,No,Auto,Yes,1</t>
  </si>
  <si>
    <t>2HZLGR1JQN,65,49248,60152,379,24,3,6.6,60,0.2,High School,Full-time,Single,No,Yes,Business,Yes,0</t>
  </si>
  <si>
    <t>5GZUSQEKJR,46,33876,49219,393,45,3,10.82,60,0.88,Bachelor's,Self-employed,Divorced,No,No,Business,Yes,0</t>
  </si>
  <si>
    <t>K9OG3775KX,58,143939,154089,627,87,1,15.06,48,0.38,High School,Part-time,Married,Yes,No,Education,No,0</t>
  </si>
  <si>
    <t>HP9FR6GMCS,52,25674,160577,827,35,1,17.37,24,0.68,High School,Part-time,Married,Yes,No,Education,No,0</t>
  </si>
  <si>
    <t>OJASQW0Q28,33,46306,236534,813,74,3,18.37,36,0.82,PhD,Full-time,Single,Yes,Yes,Business,Yes,0</t>
  </si>
  <si>
    <t>CUADNXKK6Z,52,33155,55164,445,89,2,17.01,12,0.19,PhD,Part-time,Single,Yes,No,Other,Yes,1</t>
  </si>
  <si>
    <t>CKTDDLFIF8,51,33146,11144,739,64,4,2.9,24,0.14,Bachelor's,Part-time,Single,No,No,Education,No,0</t>
  </si>
  <si>
    <t>OWSUMWAMWY,51,78032,128147,652,77,4,11.24,12,0.31,Master's,Unemployed,Divorced,Yes,Yes,Auto,Yes,0</t>
  </si>
  <si>
    <t>YD4KR0Y0CQ,54,106535,66841,482,99,4,2.94,24,0.36,Master's,Self-employed,Married,Yes,No,Business,No,0</t>
  </si>
  <si>
    <t>51W75O3PEA,61,61892,122278,394,111,2,13.06,12,0.78,Bachelor's,Full-time,Single,Yes,Yes,Business,Yes,0</t>
  </si>
  <si>
    <t>3UDFWLD97Y,38,110861,184288,839,50,1,9.25,48,0.36,High School,Full-time,Single,No,No,Other,No,0</t>
  </si>
  <si>
    <t>YA1NYLJZBV,31,106975,124921,770,89,1,6.41,48,0.51,Master's,Full-time,Divorced,No,No,Business,No,0</t>
  </si>
  <si>
    <t>ZPXSEXTQ87,23,77049,39787,719,74,2,16.27,24,0.21,Master's,Self-employed,Single,No,No,Education,No,0</t>
  </si>
  <si>
    <t>Y6Z1VM38UP,38,62763,233144,690,57,3,8.89,24,0.64,Bachelor's,Part-time,Single,No,Yes,Home,No,0</t>
  </si>
  <si>
    <t>KBNTIGMOXT,35,133095,172784,723,103,3,8.49,12,0.65,High School,Part-time,Married,Yes,No,Home,No,0</t>
  </si>
  <si>
    <t>X8LX9ZPFQJ,24,112868,164812,338,39,3,21.54,60,0.15,PhD,Self-employed,Divorced,Yes,No,Other,No,0</t>
  </si>
  <si>
    <t>ZREBI5OFRU,56,16221,61903,831,17,2,13.14,24,0.31,High School,Part-time,Married,Yes,No,Business,No,0</t>
  </si>
  <si>
    <t>WDZML3LSLK,55,110298,118250,536,115,4,17.76,12,0.36,High School,Full-time,Married,No,No,Other,No,0</t>
  </si>
  <si>
    <t>GUJZVGEKMA,42,36512,14158,800,72,4,18.1,24,0.25,Master's,Full-time,Married,No,Yes,Business,No,0</t>
  </si>
  <si>
    <t>OAG5A7QMWL,36,118927,155644,739,73,4,16.37,60,0.49,Bachelor's,Part-time,Married,Yes,No,Education,No,0</t>
  </si>
  <si>
    <t>YLJ9QFXPKJ,69,85068,102075,317,56,4,24.1,12,0.12,PhD,Unemployed,Divorced,No,No,Home,No,1</t>
  </si>
  <si>
    <t>18385DP821,48,149255,233024,774,87,2,19.87,24,0.8,Bachelor's,Part-time,Divorced,No,Yes,Education,No,0</t>
  </si>
  <si>
    <t>XUI53VL0IH,69,67019,120271,507,5,3,6.62,12,0.65,Bachelor's,Full-time,Married,Yes,Yes,Business,No,0</t>
  </si>
  <si>
    <t>KLB1UMGFX0,68,143724,165683,572,67,2,5.79,36,0.71,PhD,Unemployed,Divorced,No,Yes,Education,Yes,0</t>
  </si>
  <si>
    <t>NVMK99MC3W,41,44696,37875,405,80,4,3.31,24,0.8,Bachelor's,Part-time,Married,No,No,Education,Yes,0</t>
  </si>
  <si>
    <t>KO6EEXRPG2,49,73629,237564,816,101,3,19.02,12,0.33,High School,Part-time,Divorced,No,Yes,Other,Yes,0</t>
  </si>
  <si>
    <t>AH2LSYPLC0,48,102481,188772,503,29,4,17.08,48,0.13,High School,Part-time,Single,No,Yes,Education,Yes,0</t>
  </si>
  <si>
    <t>HHYX9LJ7JH,65,67215,123186,523,16,1,3.88,60,0.85,Bachelor's,Unemployed,Married,Yes,Yes,Education,Yes,0</t>
  </si>
  <si>
    <t>O95NNJWS8H,46,45306,248376,701,86,2,23.2,12,0.2,Bachelor's,Part-time,Single,No,Yes,Education,No,0</t>
  </si>
  <si>
    <t>NK2DIXQPBM,69,96430,83553,560,110,3,3.79,36,0.56,High School,Part-time,Married,Yes,No,Education,Yes,0</t>
  </si>
  <si>
    <t>39EC8UKXBL,51,67355,137033,742,86,3,15.41,36,0.77,Bachelor's,Part-time,Divorced,Yes,No,Auto,Yes,0</t>
  </si>
  <si>
    <t>KX7J54D582,21,41183,14106,827,108,1,23.24,60,0.29,Master's,Self-employed,Married,No,Yes,Other,Yes,0</t>
  </si>
  <si>
    <t>L8OLLZTVX6,61,141842,32723,767,95,1,11.42,60,0.36,Bachelor's,Full-time,Married,Yes,Yes,Home,Yes,0</t>
  </si>
  <si>
    <t>2GJN01AQZ1,60,17813,52810,632,102,2,20.7,12,0.63,Master's,Part-time,Divorced,No,Yes,Education,Yes,0</t>
  </si>
  <si>
    <t>VMXA1SAFMK,67,64042,206837,489,117,2,23.99,24,0.36,PhD,Part-time,Married,Yes,Yes,Other,No,0</t>
  </si>
  <si>
    <t>5UUM0EUX28,58,135369,174199,315,40,1,22.21,12,0.26,High School,Unemployed,Single,No,No,Other,Yes,0</t>
  </si>
  <si>
    <t>9QFW4MPQ0E,45,28039,213611,303,30,4,15.73,60,0.49,High School,Unemployed,Divorced,No,Yes,Business,Yes,0</t>
  </si>
  <si>
    <t>9LJ6XM89SG,38,38313,72201,717,92,4,5.46,24,0.74,PhD,Self-employed,Single,No,No,Education,Yes,0</t>
  </si>
  <si>
    <t>16S5IG2761,19,133234,166788,718,26,2,15.56,12,0.36,Master's,Part-time,Married,No,No,Other,No,0</t>
  </si>
  <si>
    <t>GH390SMK2N,64,100836,199222,409,50,2,16.63,36,0.28,High School,Self-employed,Divorced,Yes,No,Education,No,0</t>
  </si>
  <si>
    <t>NVRGTH1RP5,39,134196,56602,805,77,1,4.0,12,0.69,Master's,Unemployed,Married,Yes,Yes,Auto,Yes,0</t>
  </si>
  <si>
    <t>HIK2JD49LK,33,104639,117833,664,56,3,3.91,36,0.7,Bachelor's,Unemployed,Married,Yes,No,Business,Yes,0</t>
  </si>
  <si>
    <t>JQ3GU80UP6,55,85784,6362,784,42,4,7.0,12,0.74,Master's,Self-employed,Married,No,No,Auto,No,0</t>
  </si>
  <si>
    <t>96WOQZGS76,61,31614,82220,837,103,4,19.13,36,0.24,Bachelor's,Unemployed,Single,No,No,Auto,Yes,0</t>
  </si>
  <si>
    <t>GUNS717VH0,23,36522,120610,470,102,4,22.96,36,0.21,PhD,Unemployed,Single,Yes,No,Auto,No,0</t>
  </si>
  <si>
    <t>FJYEU4J4BM,34,46021,65908,513,105,1,16.42,48,0.54,High School,Full-time,Divorced,No,Yes,Other,No,0</t>
  </si>
  <si>
    <t>YC7Z8QKS2N,34,58256,70986,640,111,3,12.28,24,0.78,High School,Full-time,Single,No,No,Business,No,0</t>
  </si>
  <si>
    <t>X5XIL1Z810,69,134457,52138,401,7,4,12.19,12,0.63,Bachelor's,Unemployed,Divorced,Yes,No,Home,Yes,0</t>
  </si>
  <si>
    <t>43JV2SUYIV,44,70234,34548,745,19,3,11.67,60,0.62,Bachelor's,Self-employed,Single,Yes,Yes,Business,Yes,0</t>
  </si>
  <si>
    <t>2Q07VLVMLO,23,15039,16073,322,71,2,24.48,48,0.29,PhD,Unemployed,Single,No,No,Business,Yes,0</t>
  </si>
  <si>
    <t>9P0AOK7TX2,21,103790,147822,356,116,1,17.39,60,0.74,High School,Unemployed,Single,No,No,Business,No,0</t>
  </si>
  <si>
    <t>JXZRA33ERT,21,140592,158766,476,113,3,8.77,60,0.47,Master's,Self-employed,Divorced,No,Yes,Business,Yes,0</t>
  </si>
  <si>
    <t>92JPTVESMM,40,30801,58719,384,42,2,6.58,48,0.21,Master's,Self-employed,Single,Yes,No,Home,Yes,0</t>
  </si>
  <si>
    <t>AVNEVDJS9Y,39,131609,11776,745,52,1,12.3,12,0.71,Master's,Part-time,Divorced,No,No,Other,Yes,0</t>
  </si>
  <si>
    <t>1C7YEUPP3S,68,30710,84353,703,17,4,16.31,36,0.4,PhD,Full-time,Divorced,No,Yes,Business,No,0</t>
  </si>
  <si>
    <t>1G6ADHD2I5,41,32455,203185,569,66,3,7.59,24,0.46,PhD,Full-time,Divorced,No,Yes,Other,Yes,0</t>
  </si>
  <si>
    <t>76MSYBX6WB,22,54001,48020,551,100,4,13.92,36,0.37,Master's,Self-employed,Single,No,No,Education,No,0</t>
  </si>
  <si>
    <t>1D0158H0BV,53,101012,86710,324,81,4,2.43,12,0.31,High School,Part-time,Divorced,Yes,No,Auto,Yes,0</t>
  </si>
  <si>
    <t>9SUIYOL7WM,20,29357,176106,538,5,1,2.66,12,0.56,High School,Unemployed,Married,No,Yes,Other,Yes,1</t>
  </si>
  <si>
    <t>Q1PKXCWA2H,54,46137,74849,599,119,3,23.54,12,0.27,Bachelor's,Unemployed,Married,Yes,No,Education,Yes,0</t>
  </si>
  <si>
    <t>GE5U98AQD7,62,32684,49612,678,50,4,20.55,60,0.26,Bachelor's,Part-time,Married,No,Yes,Business,Yes,0</t>
  </si>
  <si>
    <t>DLHI5G4B3U,29,106900,101879,507,54,1,22.31,36,0.86,Master's,Full-time,Divorced,Yes,Yes,Education,No,0</t>
  </si>
  <si>
    <t>HQ4390CW6O,40,66980,67629,821,55,1,5.69,36,0.57,Master's,Unemployed,Divorced,Yes,Yes,Other,Yes,0</t>
  </si>
  <si>
    <t>WU9AG57MOL,33,32265,77295,433,65,3,24.19,48,0.29,PhD,Self-employed,Single,No,No,Other,No,0</t>
  </si>
  <si>
    <t>9U9SAD3W5G,67,124397,142839,747,85,1,7.48,12,0.29,Master's,Unemployed,Married,Yes,Yes,Education,No,0</t>
  </si>
  <si>
    <t>1JO00CQCST,53,48139,43337,312,68,3,22.26,12,0.64,High School,Self-employed,Married,Yes,No,Education,No,1</t>
  </si>
  <si>
    <t>UB48Y85X1O,25,113691,90661,794,65,3,12.76,36,0.39,Master's,Part-time,Divorced,Yes,Yes,Auto,No,0</t>
  </si>
  <si>
    <t>NUBO6PA8Q8,19,21654,81315,558,87,2,15.57,24,0.88,Bachelor's,Part-time,Divorced,Yes,Yes,Other,No,0</t>
  </si>
  <si>
    <t>UOP0CETI0Y,46,77288,162654,463,110,1,3.51,48,0.53,Bachelor's,Part-time,Divorced,Yes,Yes,Education,No,0</t>
  </si>
  <si>
    <t>ND0OXM17NT,41,76939,79844,586,113,2,8.96,24,0.76,Master's,Full-time,Single,No,No,Home,No,0</t>
  </si>
  <si>
    <t>ES5CDER3Z3,69,124478,46487,729,55,1,2.41,36,0.27,Master's,Unemployed,Married,Yes,Yes,Business,Yes,0</t>
  </si>
  <si>
    <t>JOZFPE9NPC,51,144235,58702,337,55,3,22.39,60,0.66,Bachelor's,Unemployed,Single,No,Yes,Home,Yes,0</t>
  </si>
  <si>
    <t>RD0Y1Z796H,60,65886,55891,389,51,1,16.17,48,0.38,Bachelor's,Unemployed,Divorced,Yes,Yes,Business,Yes,0</t>
  </si>
  <si>
    <t>H05C6MU24T,53,83483,231426,657,16,3,20.58,12,0.57,Bachelor's,Unemployed,Divorced,Yes,Yes,Education,Yes,0</t>
  </si>
  <si>
    <t>NYABC1VNC6,24,86964,30938,507,61,1,24.71,12,0.16,High School,Self-employed,Married,No,No,Home,Yes,1</t>
  </si>
  <si>
    <t>ERPRP1FNKU,31,15053,224292,793,49,2,16.93,12,0.26,Bachelor's,Part-time,Single,No,No,Business,No,0</t>
  </si>
  <si>
    <t>CSV9AVR13T,40,27639,97518,565,14,1,3.9,60,0.5,High School,Full-time,Married,No,No,Business,No,0</t>
  </si>
  <si>
    <t>DT5LP928JA,60,81117,205210,776,36,4,19.32,36,0.24,High School,Full-time,Married,Yes,Yes,Other,No,0</t>
  </si>
  <si>
    <t>TVJTVPLWN0,23,16361,77600,735,42,3,15.63,24,0.88,High School,Part-time,Divorced,Yes,No,Auto,No,1</t>
  </si>
  <si>
    <t>E65EGPOL3U,18,48173,227575,332,116,4,5.46,12,0.25,Master's,Self-employed,Divorced,Yes,Yes,Business,No,0</t>
  </si>
  <si>
    <t>WA795CIEU6,54,119343,172459,479,25,3,9.48,12,0.22,Master's,Part-time,Divorced,No,Yes,Other,Yes,0</t>
  </si>
  <si>
    <t>7MJMAVS5YD,61,129425,14092,839,95,2,14.74,48,0.59,Bachelor's,Part-time,Divorced,Yes,No,Other,Yes,0</t>
  </si>
  <si>
    <t>14EW0SZC20,35,144852,41939,358,78,2,18.54,24,0.72,Bachelor's,Self-employed,Married,No,Yes,Business,No,0</t>
  </si>
  <si>
    <t>GRXR981234,53,73153,142896,421,10,4,14.21,60,0.14,Bachelor's,Part-time,Divorced,No,Yes,Home,No,0</t>
  </si>
  <si>
    <t>0I50SHY4VH,60,133754,81925,777,66,3,10.42,60,0.41,High School,Full-time,Single,No,No,Education,Yes,0</t>
  </si>
  <si>
    <t>8H8IMYGPKQ,44,109072,127056,754,71,1,20.77,12,0.56,PhD,Full-time,Married,No,Yes,Business,Yes,0</t>
  </si>
  <si>
    <t>5YGQM8ST0O,45,147339,131783,766,57,1,22.48,12,0.66,Bachelor's,Full-time,Married,Yes,Yes,Auto,Yes,0</t>
  </si>
  <si>
    <t>QT4FDBKVEK,32,18895,160319,745,30,3,18.06,24,0.85,Master's,Unemployed,Married,No,No,Education,No,1</t>
  </si>
  <si>
    <t>K08LR36R5O,24,71776,215780,676,83,1,5.34,48,0.8,High School,Self-employed,Single,No,No,Home,No,1</t>
  </si>
  <si>
    <t>NSI0PJRYYD,18,91573,81571,698,90,4,16.32,36,0.83,Bachelor's,Full-time,Single,Yes,Yes,Auto,No,0</t>
  </si>
  <si>
    <t>RH1DGG9OP3,51,105688,150919,829,41,3,21.72,60,0.89,Bachelor's,Self-employed,Married,Yes,No,Auto,Yes,0</t>
  </si>
  <si>
    <t>RQNR95BA7Q,69,51652,158776,467,87,1,2.13,36,0.5,Bachelor's,Part-time,Divorced,No,No,Business,Yes,0</t>
  </si>
  <si>
    <t>0XCPU6HD9Z,21,65969,239843,602,68,3,20.11,36,0.22,Master's,Part-time,Married,Yes,No,Auto,Yes,0</t>
  </si>
  <si>
    <t>MYDFFG4DJ9,49,139050,10591,825,51,3,18.6,48,0.54,PhD,Full-time,Single,Yes,Yes,Other,Yes,0</t>
  </si>
  <si>
    <t>9O66TR9AJH,60,111095,37082,558,109,3,9.58,12,0.87,Master's,Part-time,Married,No,No,Home,No,0</t>
  </si>
  <si>
    <t>0T92FRDKFE,63,28113,173735,784,42,3,5.55,24,0.17,Bachelor's,Unemployed,Married,No,No,Home,No,0</t>
  </si>
  <si>
    <t>WAO7QS5RTK,37,113163,244939,560,23,1,8.99,60,0.86,High School,Full-time,Married,No,Yes,Auto,No,1</t>
  </si>
  <si>
    <t>1Q75ZD5JM0,26,139284,143167,633,24,1,24.77,48,0.69,Bachelor's,Part-time,Divorced,No,No,Business,No,0</t>
  </si>
  <si>
    <t>HTOB4E88AN,23,18770,84101,429,103,2,16.16,12,0.84,Bachelor's,Full-time,Married,Yes,No,Home,No,0</t>
  </si>
  <si>
    <t>WHIIBR0S3Q,69,46756,112769,701,56,4,12.11,48,0.1,PhD,Self-employed,Single,No,No,Business,Yes,0</t>
  </si>
  <si>
    <t>B15SQCMW8Y,68,68295,47777,438,96,2,24.84,48,0.4,PhD,Unemployed,Single,No,Yes,Other,Yes,0</t>
  </si>
  <si>
    <t>I9SEH48IZT,58,30116,127261,430,20,4,24.6,60,0.51,PhD,Unemployed,Married,No,No,Auto,Yes,1</t>
  </si>
  <si>
    <t>HBKJ913DAL,38,62326,77863,321,51,3,2.87,12,0.8,High School,Full-time,Divorced,No,Yes,Business,No,0</t>
  </si>
  <si>
    <t>F4NTGE2XQ7,57,144862,53838,485,72,4,4.5,48,0.28,Bachelor's,Self-employed,Married,Yes,No,Auto,No,0</t>
  </si>
  <si>
    <t>XFI0RXB62J,33,50677,249683,398,112,4,7.47,24,0.14,High School,Full-time,Divorced,No,Yes,Education,Yes,0</t>
  </si>
  <si>
    <t>ZKOR2H21HH,18,88722,228079,469,82,1,24.7,12,0.7,Bachelor's,Self-employed,Married,Yes,Yes,Education,Yes,1</t>
  </si>
  <si>
    <t>4VCB7MRCGH,61,59536,185129,369,9,3,20.67,48,0.86,PhD,Self-employed,Divorced,Yes,No,Other,Yes,0</t>
  </si>
  <si>
    <t>9C1ZWPXCYJ,53,27132,136370,530,97,3,16.81,24,0.34,High School,Unemployed,Single,No,Yes,Home,No,1</t>
  </si>
  <si>
    <t>DU9JUCOUDN,57,55491,10534,516,40,4,6.99,24,0.44,Master's,Unemployed,Divorced,Yes,Yes,Education,Yes,0</t>
  </si>
  <si>
    <t>50KYJAD71L,65,96135,168681,535,105,1,4.33,12,0.36,High School,Self-employed,Single,No,Yes,Business,Yes,0</t>
  </si>
  <si>
    <t>NZ2XP61CVQ,35,96202,128117,787,76,3,14.81,12,0.15,High School,Full-time,Single,Yes,Yes,Business,No,1</t>
  </si>
  <si>
    <t>TR3STQTD4Y,61,98827,124703,313,58,1,10.8,60,0.81,High School,Part-time,Divorced,Yes,No,Home,Yes,0</t>
  </si>
  <si>
    <t>4JCQECVWOE,57,87503,159365,700,94,1,4.15,48,0.17,Bachelor's,Part-time,Divorced,No,Yes,Education,No,1</t>
  </si>
  <si>
    <t>D9I4XEA0T2,26,41007,33458,773,92,4,2.29,48,0.61,High School,Part-time,Married,No,No,Auto,Yes,0</t>
  </si>
  <si>
    <t>3GFKWG6T8L,64,125057,21488,511,97,3,5.63,36,0.13,High School,Unemployed,Single,Yes,No,Education,Yes,0</t>
  </si>
  <si>
    <t>ZFEVL7N2XM,38,143461,83932,544,101,3,18.6,48,0.13,Bachelor's,Part-time,Divorced,Yes,Yes,Home,No,0</t>
  </si>
  <si>
    <t>IWMBV4OXMC,26,110056,123992,505,50,1,12.52,24,0.82,High School,Self-employed,Single,No,No,Home,Yes,0</t>
  </si>
  <si>
    <t>4YJVKJYDGZ,29,120114,238125,366,70,3,9.39,36,0.32,Bachelor's,Full-time,Single,Yes,No,Home,No,0</t>
  </si>
  <si>
    <t>CHXQL0BWG2,54,133461,66421,636,39,3,10.38,60,0.22,High School,Self-employed,Divorced,No,Yes,Home,No,0</t>
  </si>
  <si>
    <t>MAEG4P2YVH,41,29128,219075,444,22,1,17.38,36,0.14,Bachelor's,Self-employed,Divorced,No,No,Business,Yes,1</t>
  </si>
  <si>
    <t>IGPOAIYQUK,22,112149,78168,629,61,3,3.16,24,0.3,High School,Full-time,Divorced,Yes,No,Education,Yes,0</t>
  </si>
  <si>
    <t>CK1C0AJJQA,30,131708,247458,572,27,1,24.1,60,0.67,Bachelor's,Part-time,Married,Yes,Yes,Business,Yes,0</t>
  </si>
  <si>
    <t>7X83SKJOAT,52,118347,12089,667,98,4,5.09,48,0.12,PhD,Unemployed,Married,Yes,No,Home,No,0</t>
  </si>
  <si>
    <t>IKC2H5C0XL,53,107110,211740,452,48,3,13.8,60,0.65,High School,Part-time,Single,No,Yes,Other,No,0</t>
  </si>
  <si>
    <t>FJBNE6RR7I,43,32130,13794,344,107,2,22.49,48,0.76,High School,Full-time,Divorced,No,Yes,Education,No,1</t>
  </si>
  <si>
    <t>2ZL9OS0IA2,66,38942,240285,661,27,2,8.59,36,0.39,Master's,Full-time,Married,No,No,Education,Yes,0</t>
  </si>
  <si>
    <t>ELM9CW5AB1,67,126629,60760,393,15,1,19.83,36,0.88,PhD,Unemployed,Married,No,Yes,Home,No,0</t>
  </si>
  <si>
    <t>WUJBV3G75S,48,138220,141193,635,72,2,18.5,36,0.45,PhD,Self-employed,Single,Yes,Yes,Other,No,0</t>
  </si>
  <si>
    <t>1BOH3QIYME,61,120834,217458,653,57,2,21.44,12,0.51,Master's,Unemployed,Divorced,Yes,Yes,Other,No,0</t>
  </si>
  <si>
    <t>NPPQRHAV80,38,74167,47485,630,89,2,24.52,48,0.87,High School,Part-time,Divorced,Yes,Yes,Auto,Yes,0</t>
  </si>
  <si>
    <t>KGA1NGHTSS,40,38740,226554,708,6,3,13.83,36,0.44,PhD,Self-employed,Divorced,No,No,Home,No,0</t>
  </si>
  <si>
    <t>IFIQMB3ATW,28,55890,246868,836,107,2,2.94,24,0.23,PhD,Full-time,Divorced,No,No,Home,Yes,0</t>
  </si>
  <si>
    <t>1XOAHCLL69,57,110766,42338,518,55,1,11.64,48,0.73,PhD,Self-employed,Married,Yes,No,Education,No,0</t>
  </si>
  <si>
    <t>9BTZZV3687,24,63743,190595,514,5,1,24.86,60,0.7,Bachelor's,Unemployed,Married,Yes,No,Other,No,0</t>
  </si>
  <si>
    <t>WGY2JLMAOV,53,136848,224672,669,84,4,3.84,12,0.39,High School,Unemployed,Divorced,No,No,Home,No,0</t>
  </si>
  <si>
    <t>6RU7CMPF3D,69,123554,70418,636,16,2,8.09,12,0.37,Bachelor's,Full-time,Single,No,No,Business,No,0</t>
  </si>
  <si>
    <t>8BMTVUCO1R,65,147925,132581,679,8,2,23.9,36,0.52,High School,Unemployed,Married,Yes,No,Other,Yes,0</t>
  </si>
  <si>
    <t>BNS3LYMRSN,68,57279,27113,795,41,4,17.95,12,0.5,Master's,Self-employed,Single,Yes,No,Other,No,0</t>
  </si>
  <si>
    <t>256OXI0RZ8,36,124179,23686,478,98,2,14.61,48,0.47,High School,Self-employed,Divorced,No,Yes,Other,Yes,0</t>
  </si>
  <si>
    <t>SL45B9DQJ3,38,131770,99677,398,36,2,24.58,60,0.82,Bachelor's,Part-time,Married,No,Yes,Auto,Yes,0</t>
  </si>
  <si>
    <t>CJAYORG07I,47,113223,211640,426,60,3,24.29,12,0.74,Bachelor's,Self-employed,Married,No,Yes,Education,No,0</t>
  </si>
  <si>
    <t>YKXE238BQH,24,127466,106631,399,67,2,12.29,60,0.61,Master's,Part-time,Single,No,No,Business,No,0</t>
  </si>
  <si>
    <t>29IOIGUOC6,27,111670,159529,844,98,4,14.6,60,0.19,High School,Unemployed,Single,No,Yes,Home,No,0</t>
  </si>
  <si>
    <t>IS4A0682FW,38,31701,104659,437,67,3,15.35,36,0.77,Bachelor's,Unemployed,Single,Yes,No,Auto,Yes,0</t>
  </si>
  <si>
    <t>S1X9IZPB07,40,86342,58266,704,11,1,16.65,60,0.4,PhD,Self-employed,Divorced,Yes,Yes,Home,No,0</t>
  </si>
  <si>
    <t>M5V5EYVQOP,66,43431,138952,652,81,2,2.89,36,0.71,PhD,Unemployed,Divorced,No,Yes,Other,No,0</t>
  </si>
  <si>
    <t>83J6X03RDL,44,145237,87795,371,72,4,9.24,48,0.52,Bachelor's,Part-time,Single,Yes,Yes,Home,Yes,0</t>
  </si>
  <si>
    <t>9S12JPJW1Q,32,145107,85643,479,110,1,21.52,12,0.88,Bachelor's,Self-employed,Married,Yes,Yes,Home,Yes,0</t>
  </si>
  <si>
    <t>452BAFIJ8R,56,54399,247783,649,103,4,20.89,24,0.23,Master's,Part-time,Divorced,Yes,Yes,Auto,No,0</t>
  </si>
  <si>
    <t>P7VKCGX00V,62,38544,113140,550,41,1,9.8,12,0.44,Master's,Part-time,Divorced,No,Yes,Business,Yes,0</t>
  </si>
  <si>
    <t>CDIPPOYM62,46,18974,153361,512,84,4,16.22,24,0.72,Master's,Part-time,Divorced,Yes,No,Auto,No,0</t>
  </si>
  <si>
    <t>36YMEBLCO2,46,60387,73834,782,99,2,9.95,24,0.8,Master's,Unemployed,Divorced,No,No,Home,Yes,0</t>
  </si>
  <si>
    <t>1UMW7ZBHIO,33,148015,104243,511,37,1,11.88,12,0.81,Master's,Full-time,Single,Yes,No,Home,Yes,0</t>
  </si>
  <si>
    <t>97Z3A3SZVM,47,74527,163185,320,56,2,4.93,36,0.53,PhD,Unemployed,Married,No,No,Home,No,0</t>
  </si>
  <si>
    <t>M70A61WKZI,24,58667,41037,336,61,3,11.43,48,0.72,Master's,Full-time,Divorced,Yes,Yes,Education,No,0</t>
  </si>
  <si>
    <t>ECX5VWZOI1,45,25883,174428,826,90,1,9.92,24,0.42,High School,Full-time,Single,Yes,No,Auto,No,0</t>
  </si>
  <si>
    <t>7QQ33OKKAR,38,100428,82032,328,10,2,19.91,12,0.25,High School,Unemployed,Divorced,No,No,Other,No,0</t>
  </si>
  <si>
    <t>UETOF12Z3W,47,26240,200248,456,64,2,15.15,12,0.25,Bachelor's,Part-time,Divorced,Yes,No,Business,No,1</t>
  </si>
  <si>
    <t>S3TXIZ4V4L,19,31200,81697,464,58,1,5.01,60,0.15,Master's,Unemployed,Single,No,Yes,Auto,Yes,0</t>
  </si>
  <si>
    <t>2ZICXEJ6DV,31,50800,205776,815,62,4,16.32,36,0.72,High School,Full-time,Single,No,No,Education,No,1</t>
  </si>
  <si>
    <t>75KB5EXR80,53,120731,16730,651,77,1,11.91,36,0.25,High School,Part-time,Divorced,No,Yes,Home,No,0</t>
  </si>
  <si>
    <t>LT3UMO0OKR,67,24634,176000,326,89,4,21.87,24,0.37,Master's,Full-time,Married,No,Yes,Home,Yes,0</t>
  </si>
  <si>
    <t>3AOUT5I0LL,21,138423,143481,300,17,1,10.93,12,0.56,Bachelor's,Unemployed,Divorced,Yes,Yes,Home,Yes,0</t>
  </si>
  <si>
    <t>M4HT4WIL03,52,37942,130518,668,110,1,9.4,48,0.28,Bachelor's,Unemployed,Single,No,No,Education,Yes,0</t>
  </si>
  <si>
    <t>MEUKOS51O4,54,77519,144663,470,65,4,14.55,12,0.68,Master's,Part-time,Divorced,No,Yes,Other,No,0</t>
  </si>
  <si>
    <t>S3T0SQDGCJ,69,43964,66726,785,25,1,7.4,48,0.7,Master's,Unemployed,Divorced,Yes,Yes,Other,No,0</t>
  </si>
  <si>
    <t>DBXFWVRC8U,60,57784,220554,700,59,1,3.65,12,0.17,High School,Part-time,Single,No,Yes,Business,Yes,0</t>
  </si>
  <si>
    <t>2LS2FAZY37,19,28078,117611,379,60,3,24.51,36,0.22,PhD,Part-time,Married,No,Yes,Auto,Yes,1</t>
  </si>
  <si>
    <t>PFPQFGRVG7,37,115222,158072,763,63,3,22.62,12,0.89,Master's,Part-time,Married,No,No,Home,Yes,0</t>
  </si>
  <si>
    <t>JJBLQ1QCNG,23,90977,217034,808,57,2,10.97,36,0.59,PhD,Part-time,Married,No,Yes,Business,Yes,1</t>
  </si>
  <si>
    <t>PCSO7E4V63,49,57060,106757,556,108,3,24.57,60,0.88,Bachelor's,Full-time,Single,No,Yes,Business,No,0</t>
  </si>
  <si>
    <t>SCBKWG5LXZ,56,102953,82267,400,89,4,19.1,12,0.46,Master's,Part-time,Married,No,Yes,Auto,No,0</t>
  </si>
  <si>
    <t>WGKNBSA0FN,35,103135,121955,383,59,4,12.18,48,0.7,Master's,Part-time,Single,Yes,No,Education,Yes,0</t>
  </si>
  <si>
    <t>137RZJM3M2,48,110280,93060,799,38,2,12.79,48,0.27,Bachelor's,Part-time,Divorced,Yes,No,Other,No,1</t>
  </si>
  <si>
    <t>GPELRH6ZBH,22,142052,185152,562,0,4,9.15,36,0.19,Master's,Unemployed,Divorced,Yes,No,Auto,Yes,0</t>
  </si>
  <si>
    <t>G3DI6LBSJO,69,79691,44598,842,88,3,21.51,48,0.66,Bachelor's,Self-employed,Single,No,Yes,Other,No,0</t>
  </si>
  <si>
    <t>T114BXBLJU,30,71814,187665,632,97,4,7.43,36,0.9,Master's,Unemployed,Single,Yes,Yes,Education,Yes,0</t>
  </si>
  <si>
    <t>K7S7Z0U3BK,18,123128,207700,309,8,4,24.52,24,0.68,Bachelor's,Unemployed,Single,Yes,No,Auto,No,0</t>
  </si>
  <si>
    <t>JDFEFDI5P6,23,59716,95428,849,106,3,18.47,12,0.15,PhD,Part-time,Single,Yes,Yes,Other,Yes,0</t>
  </si>
  <si>
    <t>5GTGFXBA08,56,20141,111459,792,6,3,18.16,48,0.47,PhD,Part-time,Married,No,Yes,Business,Yes,0</t>
  </si>
  <si>
    <t>T8I1DAZ2E0,51,68864,220853,588,43,2,10.42,24,0.15,High School,Part-time,Divorced,No,No,Business,No,0</t>
  </si>
  <si>
    <t>B1ZEOSB9RV,33,36906,21466,846,3,4,7.0,12,0.77,High School,Self-employed,Single,Yes,Yes,Education,No,0</t>
  </si>
  <si>
    <t>ZUA8KCEPJ5,43,59631,233853,402,110,1,8.39,24,0.64,Master's,Full-time,Married,No,Yes,Home,No,0</t>
  </si>
  <si>
    <t>VSO5O4HCJJ,30,92070,44280,838,76,2,16.54,24,0.7,High School,Unemployed,Single,Yes,No,Other,Yes,0</t>
  </si>
  <si>
    <t>U4OSBFSBY7,21,120991,112236,412,53,4,18.65,12,0.42,Bachelor's,Part-time,Divorced,No,No,Other,Yes,1</t>
  </si>
  <si>
    <t>USTQIFEL3C,53,124023,28901,338,112,1,7.27,12,0.48,High School,Unemployed,Divorced,No,No,Auto,Yes,0</t>
  </si>
  <si>
    <t>PJQMKLVV7K,27,35592,50630,712,20,2,5.55,12,0.18,Bachelor's,Part-time,Divorced,Yes,No,Auto,Yes,0</t>
  </si>
  <si>
    <t>PDOG089M65,27,124539,78361,717,19,1,13.57,60,0.62,High School,Unemployed,Single,Yes,No,Other,No,0</t>
  </si>
  <si>
    <t>F7DPN7QDG4,63,68739,94408,477,87,1,15.75,36,0.57,Master's,Unemployed,Divorced,No,No,Auto,No,0</t>
  </si>
  <si>
    <t>FHY74DOI8U,44,18374,213798,612,86,3,16.76,60,0.26,Master's,Part-time,Single,Yes,No,Other,No,0</t>
  </si>
  <si>
    <t>9K2KEXL7E4,69,36378,86508,780,91,2,3.3,48,0.43,High School,Part-time,Divorced,Yes,No,Education,Yes,0</t>
  </si>
  <si>
    <t>VN0GMX5K1W,32,53865,106070,565,93,2,9.18,24,0.2,Master's,Full-time,Married,Yes,Yes,Business,Yes,0</t>
  </si>
  <si>
    <t>IPM4RMHEQW,52,16329,96001,385,79,3,17.01,12,0.38,Bachelor's,Full-time,Married,Yes,Yes,Other,Yes,1</t>
  </si>
  <si>
    <t>YPMG7X7C9A,43,147999,229395,684,84,3,17.5,36,0.81,High School,Full-time,Married,Yes,No,Other,No,0</t>
  </si>
  <si>
    <t>A9NYU63X6H,51,78964,209351,640,116,3,14.91,48,0.75,High School,Self-employed,Divorced,No,Yes,Other,Yes,0</t>
  </si>
  <si>
    <t>NIMQURKF2M,44,22852,202812,785,17,4,8.9,36,0.44,High School,Unemployed,Single,No,Yes,Other,Yes,1</t>
  </si>
  <si>
    <t>B3VN2C8WFQ,21,50478,100096,554,23,2,10.98,24,0.12,High School,Full-time,Married,Yes,Yes,Education,No,0</t>
  </si>
  <si>
    <t>POCVBG5NNZ,64,138752,156244,572,64,2,15.35,60,0.67,High School,Full-time,Single,No,No,Home,Yes,0</t>
  </si>
  <si>
    <t>5YMDE2UH3E,29,37653,203946,705,82,4,14.29,48,0.57,PhD,Self-employed,Divorced,No,No,Education,No,1</t>
  </si>
  <si>
    <t>VXYVCHR2LK,59,24418,105206,408,106,3,24.1,60,0.39,Bachelor's,Full-time,Married,No,Yes,Business,No,0</t>
  </si>
  <si>
    <t>4XT85MKIYW,58,90147,52276,308,105,2,17.8,24,0.49,PhD,Self-employed,Single,No,No,Home,Yes,0</t>
  </si>
  <si>
    <t>SBOO73G4LM,40,96869,27378,648,97,1,17.81,48,0.52,Bachelor's,Self-employed,Single,No,Yes,Education,Yes,0</t>
  </si>
  <si>
    <t>1Y9ZF75E1Y,59,25696,227031,470,101,3,21.19,48,0.66,High School,Full-time,Single,No,No,Other,Yes,0</t>
  </si>
  <si>
    <t>8FCUU2W7EO,47,133793,174950,621,12,3,2.03,60,0.71,PhD,Full-time,Single,Yes,Yes,Auto,Yes,0</t>
  </si>
  <si>
    <t>I2PBJH4V1O,50,25991,143818,521,98,4,2.09,60,0.31,PhD,Self-employed,Married,No,Yes,Home,No,0</t>
  </si>
  <si>
    <t>G5GWXIC7O3,33,73541,212778,500,50,3,11.54,60,0.33,Master's,Full-time,Single,Yes,Yes,Auto,Yes,0</t>
  </si>
  <si>
    <t>0V47B5D9E6,59,123448,106082,410,42,1,16.51,60,0.3,Master's,Part-time,Single,Yes,No,Business,Yes,0</t>
  </si>
  <si>
    <t>WCZ2L7OOG8,45,54917,121228,433,4,3,6.54,36,0.24,High School,Unemployed,Divorced,Yes,Yes,Other,Yes,0</t>
  </si>
  <si>
    <t>LUDULODQIQ,21,44458,111631,625,112,3,2.87,24,0.56,Master's,Full-time,Married,No,No,Home,No,0</t>
  </si>
  <si>
    <t>ZS2GK4W6CF,40,133153,244410,666,102,3,18.36,24,0.55,Master's,Part-time,Divorced,No,No,Home,Yes,1</t>
  </si>
  <si>
    <t>NMMXS7E2Y8,23,21723,97797,551,52,4,24.03,48,0.13,PhD,Full-time,Divorced,No,Yes,Education,Yes,0</t>
  </si>
  <si>
    <t>NIEBTVY4E9,34,33612,50115,841,27,3,7.22,24,0.79,Master's,Full-time,Married,No,No,Business,Yes,0</t>
  </si>
  <si>
    <t>X4QLMZ5LNG,50,138325,83561,663,106,1,8.91,12,0.16,PhD,Self-employed,Single,Yes,Yes,Other,No,0</t>
  </si>
  <si>
    <t>MMB0Z3KA96,24,19307,143097,838,73,4,7.92,24,0.23,PhD,Self-employed,Divorced,Yes,Yes,Education,Yes,0</t>
  </si>
  <si>
    <t>4BUBXZLCCR,54,143948,205943,553,108,3,4.47,12,0.77,Master's,Self-employed,Single,No,No,Auto,Yes,0</t>
  </si>
  <si>
    <t>P4IL5V1Z93,46,86427,213321,734,73,2,3.79,24,0.57,PhD,Part-time,Single,No,Yes,Education,No,0</t>
  </si>
  <si>
    <t>6DQGY517TW,20,20131,83976,536,82,4,23.53,24,0.79,PhD,Unemployed,Married,No,No,Education,Yes,0</t>
  </si>
  <si>
    <t>B5VMNQHWJW,36,109364,189026,607,18,3,22.86,12,0.43,Master's,Self-employed,Married,Yes,No,Business,No,0</t>
  </si>
  <si>
    <t>LNI5H1M6KZ,64,83746,94969,381,68,3,7.89,36,0.1,PhD,Self-employed,Divorced,No,No,Education,Yes,0</t>
  </si>
  <si>
    <t>RJ8DONW2GG,47,21679,190438,362,106,4,18.28,36,0.24,Bachelor's,Self-employed,Divorced,Yes,No,Auto,Yes,0</t>
  </si>
  <si>
    <t>J4GGOSZROM,58,17519,154427,589,26,3,13.41,36,0.22,PhD,Self-employed,Single,Yes,No,Other,Yes,0</t>
  </si>
  <si>
    <t>I6RJ3GC03E,55,83622,108318,741,74,1,12.49,24,0.62,Bachelor's,Unemployed,Married,Yes,Yes,Business,No,0</t>
  </si>
  <si>
    <t>WM9FNB2B4K,68,59542,47609,386,95,4,21.8,24,0.72,PhD,Unemployed,Married,Yes,Yes,Auto,No,0</t>
  </si>
  <si>
    <t>JK1I7SBXIZ,49,27883,164479,640,108,3,13.63,60,0.64,PhD,Unemployed,Married,No,Yes,Education,No,0</t>
  </si>
  <si>
    <t>J8VHJGF2F4,22,49290,84835,475,71,4,12.86,36,0.72,Master's,Self-employed,Married,Yes,No,Home,Yes,1</t>
  </si>
  <si>
    <t>W1J8Z892GD,35,39790,108984,631,58,3,8.04,60,0.16,High School,Self-employed,Married,No,Yes,Home,Yes,0</t>
  </si>
  <si>
    <t>13WO5W8U80,65,138908,165046,491,43,4,21.59,24,0.25,Bachelor's,Self-employed,Married,Yes,No,Other,Yes,0</t>
  </si>
  <si>
    <t>VAUEIOGKW5,67,79516,29729,473,53,3,16.76,24,0.61,High School,Unemployed,Married,Yes,No,Other,No,0</t>
  </si>
  <si>
    <t>4JGQEMB2OT,38,22500,37838,768,15,2,4.24,36,0.69,High School,Unemployed,Single,No,No,Other,Yes,0</t>
  </si>
  <si>
    <t>24ALAKZBXO,35,128389,242000,377,65,4,8.15,12,0.21,Bachelor's,Self-employed,Single,Yes,Yes,Auto,No,0</t>
  </si>
  <si>
    <t>QKJ2ATQUAZ,68,98771,96821,834,57,2,18.75,60,0.16,Master's,Full-time,Single,Yes,Yes,Home,No,0</t>
  </si>
  <si>
    <t>DRUP4BBWF1,18,77514,79339,375,47,2,13.84,36,0.34,Master's,Part-time,Married,No,Yes,Other,Yes,1</t>
  </si>
  <si>
    <t>EDW2UONQ0X,30,92253,62285,785,15,1,20.09,12,0.19,Master's,Full-time,Single,Yes,No,Business,No,0</t>
  </si>
  <si>
    <t>EM8JHFLQTU,57,81709,143385,830,85,1,17.69,36,0.42,PhD,Self-employed,Married,Yes,Yes,Business,No,0</t>
  </si>
  <si>
    <t>19JF8KRV9J,29,107974,244388,451,34,1,14.22,60,0.67,Bachelor's,Unemployed,Married,No,Yes,Education,Yes,0</t>
  </si>
  <si>
    <t>YQ5GP6WBFN,58,27239,53918,660,48,4,4.37,24,0.6,PhD,Part-time,Married,No,No,Auto,Yes,0</t>
  </si>
  <si>
    <t>EYOD51H5P1,43,129024,201257,699,100,2,22.74,24,0.56,High School,Full-time,Married,No,Yes,Other,Yes,0</t>
  </si>
  <si>
    <t>HV8JAOYYO2,53,57677,225059,614,112,4,14.57,24,0.16,Bachelor's,Full-time,Single,Yes,Yes,Auto,Yes,0</t>
  </si>
  <si>
    <t>QD1EEPXR0P,37,121513,46457,591,0,2,6.34,24,0.6,High School,Unemployed,Single,Yes,Yes,Other,Yes,0</t>
  </si>
  <si>
    <t>4NCGMNK0O2,32,27170,166837,325,89,2,7.67,60,0.26,PhD,Unemployed,Divorced,Yes,No,Education,Yes,1</t>
  </si>
  <si>
    <t>EW0HXMSZMZ,65,75707,100296,693,39,1,10.95,60,0.81,Bachelor's,Self-employed,Single,No,No,Auto,Yes,0</t>
  </si>
  <si>
    <t>C5M98FS9SM,18,90266,122282,667,57,3,14.33,24,0.81,PhD,Part-time,Divorced,Yes,Yes,Education,No,0</t>
  </si>
  <si>
    <t>PHDS8B6J0Z,63,80629,176955,685,6,4,9.2,12,0.64,Bachelor's,Unemployed,Single,No,No,Education,Yes,1</t>
  </si>
  <si>
    <t>6IJHR1QOV4,30,132503,89186,464,63,1,8.69,36,0.81,Master's,Self-employed,Divorced,Yes,Yes,Other,Yes,1</t>
  </si>
  <si>
    <t>ZIWVBC9CZA,42,121570,95971,398,40,3,12.17,60,0.16,Master's,Full-time,Single,Yes,Yes,Home,Yes,0</t>
  </si>
  <si>
    <t>AO5Q0MQGX0,28,61247,165250,386,20,4,21.07,60,0.33,Bachelor's,Self-employed,Single,Yes,No,Education,Yes,0</t>
  </si>
  <si>
    <t>9A0NLNJDZO,66,31326,90840,766,118,4,16.36,36,0.17,PhD,Self-employed,Single,No,No,Education,Yes,0</t>
  </si>
  <si>
    <t>0ZUUS0CG6X,44,60468,235494,698,83,4,6.57,36,0.28,Bachelor's,Part-time,Married,No,Yes,Other,No,0</t>
  </si>
  <si>
    <t>6RBV3T4M1N,67,93200,94464,643,75,1,24.41,12,0.88,Master's,Part-time,Married,Yes,Yes,Auto,Yes,0</t>
  </si>
  <si>
    <t>0KIRX8DY72,34,50997,143790,617,57,2,9.58,60,0.52,Bachelor's,Full-time,Married,Yes,Yes,Education,Yes,0</t>
  </si>
  <si>
    <t>NM854GH5ZL,39,116504,190476,709,17,2,15.91,12,0.59,Bachelor's,Full-time,Single,Yes,No,Other,No,0</t>
  </si>
  <si>
    <t>X1C6XPD2TA,46,75177,162445,712,119,1,9.36,60,0.8,Master's,Unemployed,Divorced,No,No,Auto,No,0</t>
  </si>
  <si>
    <t>GPSVUQW1L0,64,74003,164943,670,13,4,3.4,60,0.78,Bachelor's,Self-employed,Divorced,No,No,Business,No,0</t>
  </si>
  <si>
    <t>EVCAUOUZI1,55,67420,219259,703,43,2,13.53,12,0.75,PhD,Part-time,Divorced,Yes,No,Home,Yes,0</t>
  </si>
  <si>
    <t>KN9R07WCSJ,29,113909,159763,848,7,2,12.87,48,0.61,Bachelor's,Full-time,Single,Yes,Yes,Other,No,0</t>
  </si>
  <si>
    <t>72E0OXTJ1I,56,92515,51093,423,74,3,12.01,48,0.48,High School,Full-time,Married,Yes,No,Education,Yes,0</t>
  </si>
  <si>
    <t>ZPQUIPQUYG,61,59031,219592,684,101,1,21.05,60,0.64,Master's,Self-employed,Divorced,No,No,Auto,Yes,1</t>
  </si>
  <si>
    <t>83AEZTCFWZ,61,29039,181343,593,26,3,17.72,12,0.76,Bachelor's,Part-time,Divorced,No,No,Home,Yes,0</t>
  </si>
  <si>
    <t>IFO0YKGDB4,58,104712,184529,744,94,2,9.39,12,0.11,Master's,Self-employed,Married,Yes,Yes,Other,Yes,0</t>
  </si>
  <si>
    <t>3WG7Y8586Q,27,147483,81114,391,14,2,21.74,36,0.8,Master's,Part-time,Single,No,No,Business,Yes,1</t>
  </si>
  <si>
    <t>N1R90XDNSH,62,15510,74308,632,15,2,3.85,12,0.45,Bachelor's,Part-time,Divorced,No,No,Other,No,1</t>
  </si>
  <si>
    <t>8MP81CSLU5,49,72448,92940,368,12,2,12.57,60,0.27,PhD,Unemployed,Single,No,No,Other,No,0</t>
  </si>
  <si>
    <t>ZT15HFD6TC,29,60930,34689,598,44,3,13.99,24,0.68,PhD,Part-time,Divorced,No,Yes,Other,No,0</t>
  </si>
  <si>
    <t>TZXCS46NY1,19,105219,148094,568,65,2,14.53,36,0.85,Bachelor's,Self-employed,Single,Yes,No,Education,No,0</t>
  </si>
  <si>
    <t>JSQIXDSBSL,65,91624,141137,631,85,4,24.45,48,0.58,PhD,Unemployed,Married,Yes,No,Home,Yes,0</t>
  </si>
  <si>
    <t>6TJ0ZBXLWN,19,28361,233639,723,104,2,13.7,36,0.7,Master's,Unemployed,Divorced,No,Yes,Other,No,1</t>
  </si>
  <si>
    <t>4U2YD3DZ3K,68,110751,249674,529,46,2,4.54,24,0.82,PhD,Self-employed,Married,No,Yes,Other,Yes,0</t>
  </si>
  <si>
    <t>9TGEG2KDAP,36,51938,162874,619,74,4,2.97,36,0.65,PhD,Unemployed,Married,Yes,Yes,Business,No,0</t>
  </si>
  <si>
    <t>EO4AMWZZCP,57,21549,151686,635,52,2,9.2,12,0.71,Master's,Part-time,Divorced,Yes,Yes,Business,Yes,0</t>
  </si>
  <si>
    <t>RUV3PUKDPL,68,49800,58834,675,12,3,16.95,48,0.76,PhD,Self-employed,Divorced,Yes,Yes,Home,No,0</t>
  </si>
  <si>
    <t>LFWOKV7003,53,94540,152463,538,68,4,6.1,60,0.56,High School,Self-employed,Single,No,Yes,Home,Yes,0</t>
  </si>
  <si>
    <t>NMI5I1GMCK,63,90264,112465,561,93,2,4.86,24,0.48,High School,Full-time,Single,No,No,Education,No,0</t>
  </si>
  <si>
    <t>HNH6Q85126,23,21012,35337,778,103,1,11.26,24,0.55,High School,Self-employed,Single,Yes,Yes,Business,Yes,0</t>
  </si>
  <si>
    <t>1NH090KYIY,32,15913,11880,847,68,2,16.61,48,0.81,PhD,Self-employed,Married,Yes,No,Other,Yes,0</t>
  </si>
  <si>
    <t>FZTB4DBI1S,23,124861,201863,809,110,4,17.3,36,0.87,High School,Full-time,Divorced,No,No,Home,No,0</t>
  </si>
  <si>
    <t>CKXJ52B3WN,60,58796,163425,622,9,2,9.98,48,0.21,PhD,Self-employed,Divorced,No,No,Business,Yes,0</t>
  </si>
  <si>
    <t>8805096A2E,19,28357,204761,698,2,3,3.05,36,0.81,PhD,Self-employed,Divorced,Yes,Yes,Auto,Yes,1</t>
  </si>
  <si>
    <t>27BC6P24GC,55,127111,55240,320,62,4,18.55,12,0.45,Master's,Self-employed,Married,No,Yes,Business,No,0</t>
  </si>
  <si>
    <t>BQL2Q02Z7S,57,135701,42305,428,24,2,2.4,24,0.63,High School,Self-employed,Married,Yes,Yes,Home,No,0</t>
  </si>
  <si>
    <t>04KGKXQWC0,30,67589,199953,825,11,2,14.47,48,0.39,High School,Full-time,Divorced,Yes,Yes,Business,Yes,0</t>
  </si>
  <si>
    <t>LBDWB09URF,39,17263,28641,311,9,3,14.59,36,0.43,Bachelor's,Part-time,Single,No,Yes,Home,Yes,0</t>
  </si>
  <si>
    <t>DJECXTC2XP,30,70422,63674,520,63,4,19.58,48,0.67,PhD,Part-time,Divorced,No,Yes,Business,Yes,0</t>
  </si>
  <si>
    <t>LMFLX98OTC,55,44492,132599,651,86,2,24.81,60,0.61,Master's,Part-time,Single,No,Yes,Business,No,0</t>
  </si>
  <si>
    <t>S9P3VAHSY6,31,24147,156314,341,76,3,23.31,36,0.35,High School,Full-time,Divorced,Yes,No,Business,No,0</t>
  </si>
  <si>
    <t>IVDT5ECXQT,59,127768,179173,663,112,1,20.13,48,0.42,Bachelor's,Part-time,Married,No,No,Business,No,0</t>
  </si>
  <si>
    <t>6LBLEEBV7K,31,55338,111901,368,14,3,10.08,48,0.8,Bachelor's,Full-time,Divorced,No,No,Auto,No,0</t>
  </si>
  <si>
    <t>3ZUHK4U0XF,34,77612,118614,686,104,1,24.5,24,0.15,High School,Part-time,Married,No,Yes,Auto,Yes,0</t>
  </si>
  <si>
    <t>XRRG83ZPC5,63,95170,96684,727,112,4,11.46,48,0.78,High School,Unemployed,Divorced,Yes,Yes,Auto,No,0</t>
  </si>
  <si>
    <t>OUQW7F0ILX,37,143918,46023,751,117,4,6.53,60,0.24,Master's,Part-time,Single,No,Yes,Auto,Yes,0</t>
  </si>
  <si>
    <t>3BYZ8O7F8R,20,65278,69081,759,39,1,11.75,12,0.42,High School,Full-time,Single,No,Yes,Auto,No,0</t>
  </si>
  <si>
    <t>38SBI4Q6T5,59,122097,129101,638,83,3,21.32,24,0.25,Bachelor's,Part-time,Divorced,No,No,Home,No,0</t>
  </si>
  <si>
    <t>5PH1C455TB,44,117803,16463,726,107,2,5.42,60,0.6,PhD,Self-employed,Single,No,Yes,Education,No,0</t>
  </si>
  <si>
    <t>6QL6AGC63U,22,116951,144589,807,6,3,15.15,60,0.86,Master's,Part-time,Married,Yes,Yes,Education,No,0</t>
  </si>
  <si>
    <t>FWYMT1HIUC,44,132174,68807,505,111,1,24.25,12,0.39,PhD,Full-time,Divorced,Yes,No,Other,Yes,0</t>
  </si>
  <si>
    <t>9HB80JQBU1,54,144815,107357,674,4,1,14.64,48,0.49,High School,Unemployed,Single,Yes,No,Business,Yes,0</t>
  </si>
  <si>
    <t>FHI7N02AT8,42,45940,202690,847,97,1,16.03,12,0.73,Bachelor's,Part-time,Single,Yes,Yes,Business,Yes,0</t>
  </si>
  <si>
    <t>2P6T6KGLO4,23,85848,169940,561,14,1,21.91,60,0.46,High School,Unemployed,Single,Yes,No,Home,No,1</t>
  </si>
  <si>
    <t>99X125WJ10,19,121972,216680,832,82,4,15.99,12,0.62,PhD,Self-employed,Single,No,No,Education,Yes,0</t>
  </si>
  <si>
    <t>CINR0FQYW5,54,100351,34391,600,54,4,24.16,12,0.88,Bachelor's,Part-time,Divorced,No,Yes,Auto,Yes,0</t>
  </si>
  <si>
    <t>105AHNU1TQ,57,133044,158484,318,83,4,8.44,12,0.16,Bachelor's,Unemployed,Divorced,Yes,No,Business,Yes,0</t>
  </si>
  <si>
    <t>L00YKK8CH3,32,83100,22857,759,94,3,13.71,24,0.21,High School,Part-time,Single,Yes,Yes,Other,Yes,0</t>
  </si>
  <si>
    <t>QET1EKN8NX,27,29798,228764,668,48,2,2.45,60,0.63,PhD,Full-time,Married,No,No,Business,No,1</t>
  </si>
  <si>
    <t>1YGAHV5KZM,39,69399,212382,653,67,2,24.44,24,0.1,PhD,Part-time,Divorced,Yes,No,Home,Yes,0</t>
  </si>
  <si>
    <t>SI4WKYU1Y3,27,66908,203926,310,22,1,18.98,36,0.29,PhD,Self-employed,Married,No,No,Education,No,0</t>
  </si>
  <si>
    <t>WJ4KC6VGSB,68,51492,190574,499,115,4,21.25,48,0.64,High School,Unemployed,Divorced,Yes,Yes,Business,Yes,0</t>
  </si>
  <si>
    <t>49V920ZUXQ,53,113681,235711,503,118,4,13.66,60,0.7,Bachelor's,Full-time,Married,Yes,No,Business,Yes,0</t>
  </si>
  <si>
    <t>78IMUSTAGC,47,142763,121825,479,50,4,14.16,60,0.74,Bachelor's,Unemployed,Divorced,No,No,Other,No,0</t>
  </si>
  <si>
    <t>4C5WM9QXZP,39,42689,230784,540,105,4,23.81,36,0.81,PhD,Full-time,Single,Yes,Yes,Business,No,0</t>
  </si>
  <si>
    <t>COI08WDFOF,19,125030,33255,714,85,2,11.79,48,0.5,PhD,Full-time,Single,Yes,No,Other,No,0</t>
  </si>
  <si>
    <t>I4KFM12ETK,51,125543,178747,432,48,4,2.94,24,0.68,Bachelor's,Self-employed,Divorced,Yes,No,Education,No,0</t>
  </si>
  <si>
    <t>KWOIMTUPT0,45,26624,56745,634,114,4,9.0,60,0.61,Bachelor's,Self-employed,Single,No,No,Education,Yes,0</t>
  </si>
  <si>
    <t>EPERUC6EL2,21,117035,89891,712,67,4,5.18,60,0.13,High School,Part-time,Divorced,Yes,Yes,Auto,No,0</t>
  </si>
  <si>
    <t>XP1UF76NLZ,68,42280,63417,363,28,2,13.21,36,0.18,High School,Unemployed,Divorced,Yes,Yes,Other,No,0</t>
  </si>
  <si>
    <t>GJ1L19IBY6,66,38076,66228,695,72,1,19.79,36,0.66,Bachelor's,Unemployed,Single,Yes,No,Home,Yes,0</t>
  </si>
  <si>
    <t>DG0W1ADO7J,38,57051,193975,338,47,4,23.38,48,0.75,Bachelor's,Unemployed,Married,Yes,Yes,Other,No,0</t>
  </si>
  <si>
    <t>KSG0NA6RVR,62,54550,114650,616,24,2,6.42,60,0.74,Master's,Part-time,Married,Yes,Yes,Auto,Yes,0</t>
  </si>
  <si>
    <t>9LCRC78LRS,34,127322,52613,500,49,3,7.41,24,0.29,Bachelor's,Full-time,Divorced,Yes,Yes,Business,No,0</t>
  </si>
  <si>
    <t>SLEPAD580O,58,37657,120285,701,29,1,10.89,60,0.83,High School,Unemployed,Divorced,No,Yes,Education,Yes,0</t>
  </si>
  <si>
    <t>C8MRW5YT42,37,99450,194354,764,81,4,2.33,24,0.74,Master's,Unemployed,Married,No,No,Auto,No,0</t>
  </si>
  <si>
    <t>JHAVPCZ54U,61,145187,106715,362,81,3,22.73,60,0.36,PhD,Part-time,Single,No,No,Home,Yes,0</t>
  </si>
  <si>
    <t>KE4XC3GV9Z,49,28277,154328,516,40,3,12.21,12,0.23,Master's,Full-time,Divorced,No,Yes,Education,Yes,0</t>
  </si>
  <si>
    <t>UPDDTZPWY4,57,36191,79168,796,67,1,22.16,36,0.79,Master's,Full-time,Divorced,Yes,No,Auto,Yes,0</t>
  </si>
  <si>
    <t>6OJAJUP7IB,60,101010,190196,822,78,2,9.17,24,0.18,Bachelor's,Unemployed,Married,No,Yes,Education,No,0</t>
  </si>
  <si>
    <t>NFVKOK7CDD,26,25901,221179,620,41,1,5.54,24,0.19,Master's,Full-time,Divorced,Yes,No,Business,No,1</t>
  </si>
  <si>
    <t>DDRZWB2PNQ,66,119282,126240,689,1,2,13.81,24,0.19,Bachelor's,Self-employed,Married,No,Yes,Business,Yes,0</t>
  </si>
  <si>
    <t>IUV163W7CO,20,23483,221108,578,33,1,8.79,36,0.65,Master's,Part-time,Divorced,Yes,Yes,Other,No,1</t>
  </si>
  <si>
    <t>2D27V5QZQQ,50,41551,174563,827,52,4,6.31,12,0.33,Master's,Full-time,Married,No,No,Auto,No,0</t>
  </si>
  <si>
    <t>9B2QM39IGT,63,51615,14225,783,52,4,6.42,60,0.78,High School,Self-employed,Married,Yes,Yes,Business,Yes,0</t>
  </si>
  <si>
    <t>RE54KK1DAN,69,143878,44530,328,62,2,23.47,60,0.73,Bachelor's,Part-time,Divorced,Yes,No,Education,Yes,0</t>
  </si>
  <si>
    <t>E62QENAKZM,61,117691,103408,590,84,3,15.05,24,0.67,PhD,Full-time,Single,Yes,Yes,Other,No,0</t>
  </si>
  <si>
    <t>90WQZGA3YT,56,77228,216294,834,80,1,2.93,60,0.59,Bachelor's,Self-employed,Single,No,Yes,Home,Yes,0</t>
  </si>
  <si>
    <t>SYPDSHUUD1,69,91679,215829,652,21,2,8.93,36,0.77,Bachelor's,Unemployed,Single,Yes,Yes,Business,Yes,0</t>
  </si>
  <si>
    <t>UEGNFQ1FIG,53,135435,159190,764,65,2,18.63,36,0.19,PhD,Part-time,Divorced,No,No,Education,Yes,0</t>
  </si>
  <si>
    <t>B5IBFRVSNG,31,34801,188020,842,60,3,11.88,12,0.51,High School,Part-time,Single,No,Yes,Business,Yes,0</t>
  </si>
  <si>
    <t>N0VA54GQ2L,24,40834,190639,745,107,3,19.59,12,0.34,PhD,Full-time,Married,No,Yes,Home,No,0</t>
  </si>
  <si>
    <t>XYA9KI7AWL,61,149338,39801,702,99,2,11.82,60,0.26,Bachelor's,Self-employed,Single,Yes,Yes,Auto,Yes,0</t>
  </si>
  <si>
    <t>IDXITREQOW,59,88584,136297,845,37,1,13.78,48,0.56,Bachelor's,Full-time,Divorced,No,Yes,Education,No,0</t>
  </si>
  <si>
    <t>T3LSMSFJZZ,45,113835,18541,446,97,1,8.58,36,0.5,High School,Unemployed,Divorced,No,Yes,Home,Yes,0</t>
  </si>
  <si>
    <t>W7SVGUSXAW,32,91924,7629,477,21,2,6.37,36,0.63,Master's,Full-time,Divorced,Yes,Yes,Business,Yes,0</t>
  </si>
  <si>
    <t>9I14LWKBRL,67,34860,13327,717,86,1,4.76,60,0.19,PhD,Unemployed,Divorced,Yes,Yes,Other,Yes,0</t>
  </si>
  <si>
    <t>W45ASJECO9,47,95751,200783,440,17,1,19.51,12,0.66,High School,Self-employed,Married,Yes,Yes,Education,Yes,0</t>
  </si>
  <si>
    <t>DPS6OG7XPN,44,75548,104894,310,18,4,21.27,60,0.44,High School,Unemployed,Married,Yes,Yes,Other,Yes,0</t>
  </si>
  <si>
    <t>4DB15T5KZH,20,65438,88372,436,72,2,20.38,12,0.12,High School,Full-time,Single,No,No,Home,Yes,0</t>
  </si>
  <si>
    <t>C02XYW5PAW,27,84493,118677,732,1,1,24.88,48,0.56,PhD,Part-time,Married,Yes,Yes,Business,Yes,0</t>
  </si>
  <si>
    <t>5CF7LRS0L3,55,68067,206407,796,13,1,2.34,36,0.62,PhD,Full-time,Married,No,Yes,Home,Yes,0</t>
  </si>
  <si>
    <t>E6GJVAVYXB,34,35338,113361,704,20,3,23.64,24,0.6,High School,Full-time,Married,No,Yes,Other,No,0</t>
  </si>
  <si>
    <t>2RSOBV02ZM,61,111290,165560,632,45,4,12.06,60,0.63,Master's,Self-employed,Married,No,No,Education,Yes,0</t>
  </si>
  <si>
    <t>ER5DD8WE8B,39,61928,187955,605,57,4,20.38,24,0.65,PhD,Unemployed,Single,No,No,Education,Yes,0</t>
  </si>
  <si>
    <t>J2523THFVT,34,148178,154585,626,97,2,8.01,60,0.32,Master's,Part-time,Married,Yes,Yes,Other,Yes,0</t>
  </si>
  <si>
    <t>AR8T3PQ8K2,46,51791,43840,405,84,1,16.51,36,0.49,Bachelor's,Part-time,Married,Yes,No,Auto,No,0</t>
  </si>
  <si>
    <t>FUAUJ6SIMJ,62,90883,89415,759,42,2,24.4,36,0.23,Bachelor's,Full-time,Married,No,Yes,Education,Yes,0</t>
  </si>
  <si>
    <t>AM11DFMEYB,53,50447,58339,360,93,2,8.39,48,0.43,High School,Part-time,Divorced,Yes,Yes,Home,Yes,0</t>
  </si>
  <si>
    <t>G1VIKS2BW5,47,43906,25574,665,94,4,3.12,60,0.23,PhD,Part-time,Divorced,No,Yes,Education,Yes,0</t>
  </si>
  <si>
    <t>OUFQPWOVHZ,49,29836,37979,509,15,3,10.37,60,0.67,High School,Part-time,Divorced,No,No,Other,Yes,0</t>
  </si>
  <si>
    <t>KX4SSAYQ5D,41,87661,212789,553,23,4,18.54,48,0.82,High School,Unemployed,Married,No,No,Home,No,0</t>
  </si>
  <si>
    <t>TGRIZKGRCB,19,101267,130154,514,49,1,8.17,36,0.6,Master's,Self-employed,Married,No,No,Education,Yes,0</t>
  </si>
  <si>
    <t>60BRIQJXXL,55,61069,16454,478,24,2,7.28,12,0.56,Bachelor's,Self-employed,Married,No,Yes,Education,Yes,0</t>
  </si>
  <si>
    <t>92PVYC5F3T,65,103417,46919,781,75,3,14.57,24,0.79,PhD,Unemployed,Married,Yes,No,Auto,Yes,0</t>
  </si>
  <si>
    <t>13AFX9N0EK,24,124499,7662,325,68,4,12.33,24,0.51,PhD,Unemployed,Single,Yes,No,Auto,No,0</t>
  </si>
  <si>
    <t>5J374Q9T4I,69,46512,109181,664,44,1,7.73,36,0.84,Bachelor's,Self-employed,Single,No,No,Auto,No,0</t>
  </si>
  <si>
    <t>UYYTX7JIS0,29,70318,120704,647,41,1,14.48,24,0.46,Bachelor's,Self-employed,Married,Yes,Yes,Home,No,0</t>
  </si>
  <si>
    <t>46MJVFQ2E5,37,70056,64664,334,22,3,24.15,60,0.77,High School,Part-time,Single,No,No,Home,No,1</t>
  </si>
  <si>
    <t>MGAX88Y1RP,21,149128,99279,677,62,2,8.72,48,0.47,PhD,Full-time,Married,Yes,Yes,Other,No,0</t>
  </si>
  <si>
    <t>TTVY58KN3H,58,81484,32558,455,47,2,16.03,48,0.52,High School,Unemployed,Married,Yes,Yes,Business,No,0</t>
  </si>
  <si>
    <t>DU6B1XUU6R,58,19468,10951,441,44,3,24.22,24,0.42,Master's,Full-time,Single,No,Yes,Home,No,0</t>
  </si>
  <si>
    <t>5IDF0W6275,59,33609,168761,524,8,2,19.94,12,0.23,Bachelor's,Part-time,Single,Yes,Yes,Home,Yes,0</t>
  </si>
  <si>
    <t>C1EN4QLAHJ,68,89093,116627,322,96,2,3.86,48,0.51,High School,Full-time,Married,Yes,Yes,Other,No,0</t>
  </si>
  <si>
    <t>UN4A6P58N2,19,51508,59865,802,105,2,21.49,12,0.84,PhD,Full-time,Married,Yes,Yes,Home,Yes,0</t>
  </si>
  <si>
    <t>BAMK1LNL39,55,90472,130688,350,103,2,18.29,60,0.54,PhD,Full-time,Divorced,Yes,No,Auto,No,0</t>
  </si>
  <si>
    <t>W8WXEQ4A83,47,128001,162741,325,114,4,16.94,60,0.7,Master's,Unemployed,Single,No,Yes,Home,Yes,0</t>
  </si>
  <si>
    <t>HSWDXZCUTS,21,97051,93012,779,41,3,24.85,12,0.58,Bachelor's,Self-employed,Single,No,Yes,Business,Yes,0</t>
  </si>
  <si>
    <t>LOZE53G3OI,37,89733,190581,322,83,4,19.33,12,0.58,PhD,Part-time,Single,No,Yes,Education,No,0</t>
  </si>
  <si>
    <t>Z4G4LFF4BU,42,20773,157874,450,76,4,8.85,60,0.35,PhD,Part-time,Married,Yes,Yes,Home,Yes,0</t>
  </si>
  <si>
    <t>1FI5NN2SPI,54,68381,228751,798,108,1,3.22,36,0.16,High School,Self-employed,Single,Yes,Yes,Education,No,0</t>
  </si>
  <si>
    <t>S4F9DSFPEB,47,42178,166542,420,92,1,20.05,48,0.25,Master's,Self-employed,Single,Yes,No,Other,No,0</t>
  </si>
  <si>
    <t>RQU2QCZMKS,52,42761,141753,416,107,1,19.82,36,0.13,Bachelor's,Part-time,Married,No,Yes,Auto,Yes,0</t>
  </si>
  <si>
    <t>6QN7TIV8RR,27,124906,223824,685,6,2,8.63,24,0.37,Master's,Part-time,Divorced,No,No,Auto,No,0</t>
  </si>
  <si>
    <t>07MIDQK333,30,111719,5584,661,88,2,4.9,36,0.83,Bachelor's,Full-time,Divorced,No,No,Other,Yes,0</t>
  </si>
  <si>
    <t>WZ7BFVC4OY,21,98655,84040,312,28,3,11.19,36,0.66,Master's,Full-time,Single,Yes,Yes,Business,No,0</t>
  </si>
  <si>
    <t>BM9LDP8RB1,39,131841,184435,821,30,3,20.2,48,0.57,Bachelor's,Self-employed,Divorced,Yes,No,Home,Yes,0</t>
  </si>
  <si>
    <t>O8N0AKTMGX,60,44391,125315,563,62,2,21.16,48,0.75,High School,Unemployed,Married,No,Yes,Other,No,0</t>
  </si>
  <si>
    <t>67MXH3A511,28,67947,100399,662,109,2,9.14,60,0.44,PhD,Unemployed,Single,No,Yes,Business,No,0</t>
  </si>
  <si>
    <t>5NQL62YUM7,54,132052,133920,493,40,3,10.67,48,0.28,PhD,Full-time,Single,Yes,Yes,Business,Yes,0</t>
  </si>
  <si>
    <t>R0QOF9BD3N,31,120276,239559,717,18,1,13.63,60,0.68,Master's,Unemployed,Married,No,No,Other,Yes,0</t>
  </si>
  <si>
    <t>Q24NOLEERO,59,21943,70623,741,15,2,6.34,48,0.77,PhD,Self-employed,Single,No,Yes,Home,Yes,0</t>
  </si>
  <si>
    <t>XOVX301VYA,27,51238,106739,833,74,3,12.43,24,0.38,High School,Part-time,Divorced,No,Yes,Auto,Yes,0</t>
  </si>
  <si>
    <t>1QX0YJS91P,41,90038,192688,800,101,2,8.41,60,0.6,Master's,Unemployed,Single,No,Yes,Business,Yes,0</t>
  </si>
  <si>
    <t>I39N85HRFM,48,82207,37565,633,74,2,21.43,24,0.14,High School,Part-time,Divorced,No,Yes,Business,Yes,0</t>
  </si>
  <si>
    <t>8ZZ05SCOW3,46,64065,94354,345,48,2,12.18,12,0.37,Bachelor's,Part-time,Single,No,No,Business,Yes,0</t>
  </si>
  <si>
    <t>FRPXH2O55T,36,46028,183391,748,44,2,5.53,24,0.83,Master's,Unemployed,Single,No,Yes,Other,No,1</t>
  </si>
  <si>
    <t>AS0YOVLKYH,64,16489,93953,465,28,4,13.6,60,0.83,PhD,Unemployed,Divorced,Yes,No,Auto,No,0</t>
  </si>
  <si>
    <t>JH51FO6DOV,55,54845,56545,506,56,1,8.63,24,0.54,Master's,Unemployed,Divorced,No,No,Education,Yes,0</t>
  </si>
  <si>
    <t>Y6OIVJOGW6,19,85684,174623,764,40,3,20.59,60,0.27,Bachelor's,Unemployed,Single,Yes,No,Home,No,1</t>
  </si>
  <si>
    <t>57XPQGD877,42,61080,37377,380,50,1,18.51,60,0.12,PhD,Full-time,Single,Yes,No,Business,No,0</t>
  </si>
  <si>
    <t>TZ0RDK2Z2V,39,139589,158004,526,24,2,7.5,12,0.58,High School,Full-time,Single,No,Yes,Home,No,0</t>
  </si>
  <si>
    <t>RHJDNOW7B0,18,105929,124351,747,59,2,22.62,24,0.82,Master's,Full-time,Divorced,No,Yes,Auto,No,0</t>
  </si>
  <si>
    <t>QF98CANB0I,25,148902,187286,495,91,1,12.54,36,0.4,PhD,Unemployed,Single,No,No,Auto,No,0</t>
  </si>
  <si>
    <t>OLT84SMYCU,69,93611,164649,794,16,4,16.82,48,0.48,Master's,Unemployed,Divorced,Yes,No,Auto,Yes,0</t>
  </si>
  <si>
    <t>57H3CZ065Z,58,63455,109085,800,63,2,19.13,48,0.64,Master's,Part-time,Single,Yes,Yes,Auto,No,0</t>
  </si>
  <si>
    <t>02LACHY7T6,56,97403,50747,564,32,3,22.9,24,0.31,High School,Part-time,Divorced,No,Yes,Auto,Yes,0</t>
  </si>
  <si>
    <t>JJAO30S00Y,19,21356,231058,524,119,1,5.35,60,0.74,PhD,Part-time,Married,Yes,Yes,Education,No,0</t>
  </si>
  <si>
    <t>PXZFR0M9J0,53,120014,109904,754,103,2,6.67,12,0.86,PhD,Part-time,Single,Yes,Yes,Education,Yes,0</t>
  </si>
  <si>
    <t>MTRQYUW04U,26,47985,237253,539,39,1,14.39,36,0.48,Master's,Self-employed,Divorced,No,No,Education,No,1</t>
  </si>
  <si>
    <t>OAH0LF2XXQ,45,110431,124169,377,41,1,20.57,12,0.28,Master's,Self-employed,Divorced,Yes,Yes,Other,Yes,0</t>
  </si>
  <si>
    <t>TJMTIQR4R3,24,120926,78160,543,21,1,4.05,12,0.15,Master's,Self-employed,Single,No,No,Other,No,0</t>
  </si>
  <si>
    <t>BLHUAWV8KH,31,149867,227350,394,52,2,17.14,36,0.26,High School,Full-time,Married,Yes,No,Education,No,0</t>
  </si>
  <si>
    <t>YKEDBL3TD9,63,102322,184070,424,116,2,17.46,24,0.87,Master's,Unemployed,Married,Yes,Yes,Other,No,0</t>
  </si>
  <si>
    <t>5TX9HLFABG,35,33986,92843,427,13,3,14.72,36,0.89,PhD,Full-time,Married,No,No,Auto,Yes,0</t>
  </si>
  <si>
    <t>CQ63PG9PEC,57,101816,205638,819,52,3,11.13,48,0.34,Bachelor's,Unemployed,Married,No,No,Education,No,0</t>
  </si>
  <si>
    <t>IWW605FLNB,58,86399,170182,758,51,2,9.38,60,0.6,High School,Unemployed,Married,No,No,Other,Yes,0</t>
  </si>
  <si>
    <t>PRDUACN2JX,49,39877,174906,306,23,2,13.86,60,0.74,PhD,Full-time,Single,Yes,Yes,Auto,Yes,0</t>
  </si>
  <si>
    <t>EV3QJYITS0,18,73969,90122,688,68,1,15.39,48,0.22,Master's,Full-time,Married,No,No,Home,No,0</t>
  </si>
  <si>
    <t>BZI4L94WR1,40,87371,44795,842,31,3,7.63,60,0.31,Bachelor's,Self-employed,Married,Yes,Yes,Home,No,0</t>
  </si>
  <si>
    <t>58QSGMCZT6,57,23718,36156,702,10,1,21.35,48,0.62,Master's,Unemployed,Divorced,No,No,Home,No,0</t>
  </si>
  <si>
    <t>9V2LGZDRO0,28,83368,25596,593,7,3,12.68,48,0.54,Bachelor's,Full-time,Married,No,No,Business,No,0</t>
  </si>
  <si>
    <t>UPX3E7IRFC,49,66411,116732,554,58,1,20.37,36,0.38,PhD,Full-time,Divorced,Yes,No,Other,Yes,0</t>
  </si>
  <si>
    <t>L6JXI15PWL,67,24155,40566,418,43,1,12.75,60,0.22,PhD,Full-time,Single,No,Yes,Other,Yes,0</t>
  </si>
  <si>
    <t>TF5AVXFNOW,41,39468,30193,577,85,2,13.39,12,0.58,High School,Self-employed,Single,Yes,No,Auto,No,0</t>
  </si>
  <si>
    <t>AE7A6BLJYU,22,102476,106237,312,55,3,18.02,48,0.6,PhD,Full-time,Single,No,No,Education,Yes,1</t>
  </si>
  <si>
    <t>24WE860E4V,52,89691,56918,708,108,3,4.14,12,0.78,Master's,Self-employed,Married,No,Yes,Education,No,0</t>
  </si>
  <si>
    <t>5ZMXBX626T,38,111024,39565,480,25,2,19.56,36,0.67,High School,Unemployed,Single,No,Yes,Other,Yes,0</t>
  </si>
  <si>
    <t>45K9BGYC19,37,137894,117323,455,11,1,5.1,60,0.81,PhD,Part-time,Single,No,Yes,Other,Yes,0</t>
  </si>
  <si>
    <t>E1SHI4KC9W,47,94750,196647,631,92,4,14.54,60,0.78,Bachelor's,Unemployed,Married,Yes,Yes,Business,No,0</t>
  </si>
  <si>
    <t>YD5AIWSC8X,39,59625,145354,475,104,1,21.99,60,0.58,PhD,Full-time,Divorced,Yes,No,Auto,No,0</t>
  </si>
  <si>
    <t>2XTK5WBFEC,27,105848,27128,608,105,4,21.12,12,0.18,Bachelor's,Unemployed,Married,No,No,Business,No,0</t>
  </si>
  <si>
    <t>CO98PL54L6,23,22903,178748,685,4,1,21.21,36,0.66,High School,Part-time,Married,Yes,No,Auto,No,1</t>
  </si>
  <si>
    <t>2QWLXX87DB,30,28312,152845,752,42,1,13.42,12,0.64,High School,Unemployed,Married,No,Yes,Business,Yes,0</t>
  </si>
  <si>
    <t>HUR6X4XXC4,53,71579,167580,593,31,3,2.79,60,0.87,Master's,Self-employed,Divorced,Yes,No,Other,No,0</t>
  </si>
  <si>
    <t>DJ611KANZ0,29,110997,207246,512,86,4,18.73,48,0.21,Master's,Part-time,Single,Yes,No,Education,No,1</t>
  </si>
  <si>
    <t>LFFEDD415Z,24,33805,127285,511,107,3,3.99,36,0.47,High School,Self-employed,Divorced,No,No,Auto,Yes,0</t>
  </si>
  <si>
    <t>5ILAQ3YE9U,36,37962,38835,562,79,2,22.53,12,0.34,Bachelor's,Full-time,Single,Yes,Yes,Business,No,0</t>
  </si>
  <si>
    <t>C8PAG4ENXU,62,99846,176755,537,22,1,14.82,60,0.78,PhD,Full-time,Divorced,No,No,Home,No,0</t>
  </si>
  <si>
    <t>JC7UIB3CSR,61,19419,237693,721,20,3,11.38,12,0.5,Bachelor's,Part-time,Single,Yes,No,Education,No,0</t>
  </si>
  <si>
    <t>LID7DM9DRV,39,75904,114599,610,118,2,24.22,48,0.89,Master's,Unemployed,Divorced,No,No,Other,No,0</t>
  </si>
  <si>
    <t>FRCVKRHGXT,22,41700,131577,480,93,4,13.11,24,0.7,PhD,Self-employed,Married,Yes,No,Home,No,0</t>
  </si>
  <si>
    <t>FNTZ6EP9LR,19,139149,116455,403,45,4,23.2,12,0.2,Master's,Part-time,Married,No,No,Business,No,1</t>
  </si>
  <si>
    <t>QM00EVLYDC,28,105945,243629,339,81,4,18.35,12,0.45,Master's,Part-time,Married,Yes,Yes,Business,Yes,0</t>
  </si>
  <si>
    <t>O1CZT589R8,61,147971,96366,366,3,1,18.27,12,0.11,PhD,Unemployed,Single,No,Yes,Auto,No,0</t>
  </si>
  <si>
    <t>19DWOTMX5D,22,58161,31743,600,14,4,4.05,12,0.67,High School,Self-employed,Single,Yes,Yes,Home,No,0</t>
  </si>
  <si>
    <t>GP5XI3EENT,61,52783,133254,637,15,1,5.52,48,0.56,PhD,Part-time,Divorced,No,No,Auto,No,0</t>
  </si>
  <si>
    <t>MFAAVR73PF,22,95058,163415,815,111,4,8.13,48,0.17,Bachelor's,Self-employed,Married,Yes,No,Other,Yes,0</t>
  </si>
  <si>
    <t>1NL2WGJV2T,25,45495,230801,335,94,4,19.9,60,0.47,Bachelor's,Part-time,Married,No,No,Business,No,1</t>
  </si>
  <si>
    <t>VZ3WBWA903,20,97916,168980,338,10,1,5.85,48,0.51,High School,Unemployed,Single,Yes,Yes,Education,No,0</t>
  </si>
  <si>
    <t>QX2WAWRO4M,30,29410,50236,516,11,1,24.16,24,0.42,Bachelor's,Full-time,Divorced,No,Yes,Business,No,0</t>
  </si>
  <si>
    <t>AWUBD4CBFM,36,42940,39138,696,35,2,10.03,24,0.86,Master's,Self-employed,Divorced,Yes,Yes,Education,Yes,0</t>
  </si>
  <si>
    <t>5YM53KPHJ9,19,148925,248011,522,31,4,5.21,12,0.44,High School,Part-time,Single,No,Yes,Education,Yes,0</t>
  </si>
  <si>
    <t>ZSS9UBS9QB,19,23918,11780,808,114,1,11.99,36,0.79,High School,Part-time,Married,No,No,Business,Yes,0</t>
  </si>
  <si>
    <t>O0WGTJE7IU,63,67946,150814,801,86,3,3.11,48,0.47,High School,Self-employed,Married,Yes,No,Business,No,0</t>
  </si>
  <si>
    <t>NBCRZIXG8X,51,114484,145793,381,5,4,2.47,36,0.69,Bachelor's,Unemployed,Divorced,Yes,Yes,Other,Yes,0</t>
  </si>
  <si>
    <t>RHGJMC56J0,53,148596,206595,583,26,1,12.61,24,0.81,Bachelor's,Part-time,Married,No,No,Home,Yes,0</t>
  </si>
  <si>
    <t>ISIJIILJ4L,32,143988,162644,523,105,3,15.32,48,0.1,Master's,Full-time,Married,Yes,No,Home,Yes,0</t>
  </si>
  <si>
    <t>Z66N4V6FLO,22,59004,32281,846,89,4,11.93,24,0.51,Bachelor's,Unemployed,Single,No,Yes,Home,No,0</t>
  </si>
  <si>
    <t>0OMA3EV6J8,50,147812,144862,799,84,3,7.51,24,0.56,PhD,Part-time,Divorced,No,No,Home,Yes,0</t>
  </si>
  <si>
    <t>5GKFI3HDOQ,27,45006,118736,549,75,4,20.84,24,0.15,PhD,Full-time,Divorced,No,No,Business,Yes,0</t>
  </si>
  <si>
    <t>M2S67NM7PO,45,121828,96061,679,14,3,22.37,60,0.44,High School,Part-time,Divorced,Yes,Yes,Other,No,0</t>
  </si>
  <si>
    <t>S2NS9UP64V,19,24277,134967,415,26,3,3.35,36,0.19,Master's,Unemployed,Single,Yes,No,Auto,Yes,1</t>
  </si>
  <si>
    <t>4CQ47BCWPW,67,141969,190963,374,50,2,7.22,36,0.14,Master's,Part-time,Divorced,No,Yes,Auto,No,0</t>
  </si>
  <si>
    <t>5RAS4M3OYO,55,56839,25546,707,35,1,6.13,60,0.76,PhD,Part-time,Single,No,No,Home,Yes,0</t>
  </si>
  <si>
    <t>WANCGVGJII,29,110702,133267,792,49,4,20.8,36,0.79,PhD,Self-employed,Divorced,Yes,Yes,Business,Yes,1</t>
  </si>
  <si>
    <t>CD3D5FALGO,68,48270,6399,577,87,2,16.21,48,0.14,High School,Full-time,Married,Yes,No,Home,Yes,0</t>
  </si>
  <si>
    <t>TFMOSSTQ2Z,65,88359,150228,833,60,2,6.4,24,0.63,Bachelor's,Self-employed,Married,Yes,Yes,Education,Yes,0</t>
  </si>
  <si>
    <t>XU068ZR14G,23,19068,141926,736,54,2,9.81,48,0.78,PhD,Part-time,Married,Yes,No,Other,Yes,0</t>
  </si>
  <si>
    <t>XY7PDDX8YU,49,62148,232936,806,61,4,20.49,24,0.35,Master's,Part-time,Married,No,Yes,Business,Yes,0</t>
  </si>
  <si>
    <t>UFEL87G6RH,21,113278,110162,743,1,3,17.34,48,0.59,Bachelor's,Full-time,Married,No,No,Other,No,0</t>
  </si>
  <si>
    <t>ZV0AN5ZHGP,27,65091,196360,673,67,4,11.9,12,0.69,High School,Full-time,Single,Yes,No,Auto,No,0</t>
  </si>
  <si>
    <t>8T7F9LVFN9,40,32820,234900,480,11,3,12.0,12,0.31,Bachelor's,Unemployed,Single,Yes,No,Other,Yes,0</t>
  </si>
  <si>
    <t>M5KFQ8XLSD,69,52753,239656,532,9,4,19.33,60,0.41,Bachelor's,Full-time,Married,No,No,Business,Yes,0</t>
  </si>
  <si>
    <t>KVT3AUOFZC,22,56196,241818,548,30,2,9.55,12,0.57,PhD,Self-employed,Married,Yes,Yes,Home,No,0</t>
  </si>
  <si>
    <t>UYKTDPDKN0,27,43918,90340,334,117,2,18.23,48,0.74,PhD,Self-employed,Single,No,No,Other,Yes,0</t>
  </si>
  <si>
    <t>5NK8678K09,31,40123,14761,384,70,2,18.65,12,0.48,PhD,Self-employed,Married,Yes,No,Home,Yes,0</t>
  </si>
  <si>
    <t>VGVTMJHNB1,22,86271,66733,469,22,2,9.21,48,0.57,High School,Self-employed,Married,Yes,No,Auto,Yes,0</t>
  </si>
  <si>
    <t>P94ZVGE1DD,22,33997,246783,468,77,1,11.25,24,0.76,Bachelor's,Self-employed,Divorced,Yes,Yes,Auto,No,0</t>
  </si>
  <si>
    <t>ETLBV09I71,58,25269,24739,453,62,1,2.99,60,0.12,PhD,Part-time,Married,No,No,Home,Yes,0</t>
  </si>
  <si>
    <t>3FTVAJSTLM,53,46568,178580,792,28,1,24.77,36,0.63,Master's,Full-time,Married,No,Yes,Other,No,1</t>
  </si>
  <si>
    <t>QIA1U4JT13,63,38133,187196,605,38,3,22.7,48,0.58,PhD,Part-time,Married,Yes,Yes,Auto,No,0</t>
  </si>
  <si>
    <t>L3FBF69JMS,27,97840,169226,327,55,2,14.98,24,0.56,Bachelor's,Full-time,Married,Yes,Yes,Other,No,1</t>
  </si>
  <si>
    <t>DSV81GGTNY,51,133897,197778,447,108,2,14.32,60,0.5,High School,Part-time,Divorced,Yes,Yes,Auto,No,0</t>
  </si>
  <si>
    <t>XKL9EBFI1F,31,57967,128511,334,13,1,13.22,60,0.16,High School,Full-time,Divorced,No,Yes,Home,No,0</t>
  </si>
  <si>
    <t>LE4PR7F5TN,65,108701,238387,780,58,2,5.47,60,0.29,Bachelor's,Unemployed,Divorced,Yes,No,Other,No,0</t>
  </si>
  <si>
    <t>HKZMNIDV0X,52,80504,217782,612,55,3,23.22,36,0.59,Master's,Unemployed,Married,No,No,Education,Yes,0</t>
  </si>
  <si>
    <t>W9OVK66K4C,57,61581,55987,669,116,4,14.18,36,0.13,High School,Self-employed,Married,Yes,No,Business,Yes,0</t>
  </si>
  <si>
    <t>V01S1041NG,41,26401,74299,725,100,4,6.51,24,0.87,Bachelor's,Self-employed,Single,Yes,Yes,Education,No,0</t>
  </si>
  <si>
    <t>R9718RZD1S,45,96551,203294,809,72,4,16.8,60,0.5,PhD,Part-time,Divorced,Yes,Yes,Education,Yes,0</t>
  </si>
  <si>
    <t>Z54G45TV7U,45,119079,13262,365,31,1,14.86,48,0.82,High School,Full-time,Married,Yes,Yes,Home,No,0</t>
  </si>
  <si>
    <t>D15W2RQT5S,37,25191,166722,657,119,2,16.96,36,0.16,High School,Part-time,Single,Yes,Yes,Education,Yes,1</t>
  </si>
  <si>
    <t>J3GBNYLD1V,22,129046,230086,663,1,4,5.42,48,0.41,High School,Self-employed,Married,Yes,Yes,Education,Yes,0</t>
  </si>
  <si>
    <t>NN7XRUXS9X,22,36212,39731,403,68,1,23.74,12,0.54,High School,Part-time,Divorced,Yes,No,Other,Yes,1</t>
  </si>
  <si>
    <t>5DFKZ9R83K,52,112859,218088,720,114,3,22.45,12,0.51,PhD,Full-time,Divorced,No,Yes,Home,No,0</t>
  </si>
  <si>
    <t>U8WP5VWJ5T,25,111772,62980,377,55,1,12.47,12,0.86,Bachelor's,Unemployed,Divorced,No,Yes,Auto,Yes,1</t>
  </si>
  <si>
    <t>NIJYZQTNLC,47,133511,212382,535,84,2,23.06,60,0.22,High School,Full-time,Divorced,Yes,Yes,Education,No,0</t>
  </si>
  <si>
    <t>BDAUULEY47,54,120574,15532,434,110,2,11.9,60,0.49,PhD,Part-time,Single,No,No,Home,No,0</t>
  </si>
  <si>
    <t>192M5DE7CZ,67,43254,28717,436,16,2,5.01,24,0.21,Bachelor's,Part-time,Divorced,No,No,Auto,No,0</t>
  </si>
  <si>
    <t>P1OG97FBP6,47,114680,54983,386,17,3,5.3,24,0.55,PhD,Unemployed,Divorced,No,No,Auto,Yes,0</t>
  </si>
  <si>
    <t>G5TN52C9CH,50,120784,120488,533,54,1,16.07,12,0.18,PhD,Part-time,Single,Yes,No,Other,No,0</t>
  </si>
  <si>
    <t>Q9G76RDH0U,47,30762,232372,711,107,4,14.84,24,0.49,Bachelor's,Unemployed,Divorced,Yes,Yes,Home,No,0</t>
  </si>
  <si>
    <t>68YFVN5XHB,50,112849,238736,530,35,4,23.73,24,0.53,Bachelor's,Self-employed,Married,No,Yes,Auto,No,0</t>
  </si>
  <si>
    <t>YETGIRDHH0,60,69264,56330,707,33,3,4.34,60,0.87,Master's,Part-time,Single,Yes,Yes,Education,No,0</t>
  </si>
  <si>
    <t>3RMBTXEDVW,40,149543,94599,589,117,4,20.54,24,0.53,Bachelor's,Unemployed,Divorced,Yes,No,Other,No,0</t>
  </si>
  <si>
    <t>QLXVZZYO7D,44,96664,184953,636,24,1,8.01,12,0.26,Master's,Part-time,Divorced,No,Yes,Auto,Yes,0</t>
  </si>
  <si>
    <t>Z4VCXFTB5L,52,134427,57298,586,51,1,9.37,60,0.66,Master's,Unemployed,Divorced,Yes,No,Home,No,0</t>
  </si>
  <si>
    <t>Z15ALW8I91,60,31057,22840,568,34,3,11.7,48,0.82,High School,Self-employed,Divorced,Yes,No,Home,No,0</t>
  </si>
  <si>
    <t>MVJ5HKNZL4,28,47959,99935,848,104,4,7.71,36,0.22,Bachelor's,Unemployed,Divorced,No,Yes,Business,No,0</t>
  </si>
  <si>
    <t>R3CT8XWYGA,37,138804,63615,300,85,2,6.35,12,0.67,Bachelor's,Full-time,Married,No,Yes,Auto,Yes,0</t>
  </si>
  <si>
    <t>B0D7IO5L1S,24,103640,188826,704,47,4,3.92,24,0.44,Master's,Part-time,Married,Yes,No,Education,Yes,0</t>
  </si>
  <si>
    <t>5CF13F9TGX,23,64593,20316,589,108,2,21.36,36,0.52,Bachelor's,Part-time,Married,Yes,Yes,Education,Yes,0</t>
  </si>
  <si>
    <t>9G9N6KTM5Z,46,96678,226056,720,74,2,13.03,60,0.39,Master's,Self-employed,Divorced,Yes,No,Business,Yes,0</t>
  </si>
  <si>
    <t>87UEXQEMP4,50,32524,186879,411,72,4,2.34,36,0.79,Master's,Unemployed,Single,Yes,No,Auto,No,1</t>
  </si>
  <si>
    <t>ZYEZK1URHR,25,93289,24660,743,44,3,9.03,60,0.44,Master's,Unemployed,Divorced,Yes,No,Business,No,0</t>
  </si>
  <si>
    <t>RC1OQVQBNV,61,107790,206632,637,1,1,11.8,48,0.46,PhD,Full-time,Divorced,Yes,No,Business,No,0</t>
  </si>
  <si>
    <t>MF2LPCIIB1,41,81663,19472,391,86,2,7.93,48,0.86,Master's,Full-time,Single,Yes,Yes,Other,No,0</t>
  </si>
  <si>
    <t>MF3BXVHT5J,39,26282,214928,611,16,3,2.14,48,0.7,Bachelor's,Unemployed,Single,No,No,Home,Yes,0</t>
  </si>
  <si>
    <t>NGRQ0CLDID,58,101445,129146,560,36,1,17.38,12,0.19,Master's,Part-time,Married,Yes,Yes,Business,Yes,0</t>
  </si>
  <si>
    <t>42X99LSBKO,68,102283,66546,303,75,2,8.42,12,0.77,PhD,Full-time,Married,No,No,Education,No,0</t>
  </si>
  <si>
    <t>VZO847UIS6,39,60716,144652,759,14,2,23.54,60,0.25,Master's,Self-employed,Single,No,Yes,Other,No,0</t>
  </si>
  <si>
    <t>AVKD6ZG5AH,65,39749,13533,792,48,2,12.39,60,0.45,PhD,Unemployed,Divorced,No,Yes,Business,Yes,0</t>
  </si>
  <si>
    <t>DA952YRUUK,38,72399,203644,424,77,2,3.79,60,0.7,High School,Self-employed,Married,No,Yes,Home,Yes,0</t>
  </si>
  <si>
    <t>EUE6KUHDKV,38,74865,70014,476,42,3,17.74,36,0.8,High School,Full-time,Divorced,Yes,No,Education,Yes,1</t>
  </si>
  <si>
    <t>L9GEH2W96C,23,92988,126024,791,26,1,22.17,36,0.26,PhD,Unemployed,Married,Yes,Yes,Other,No,0</t>
  </si>
  <si>
    <t>AHBKL7PP1M,42,62846,116220,664,66,2,21.02,36,0.62,PhD,Part-time,Divorced,No,Yes,Home,Yes,0</t>
  </si>
  <si>
    <t>CL39ZQ5D2Q,49,56112,138078,558,37,4,18.66,36,0.47,Master's,Unemployed,Divorced,No,Yes,Auto,No,0</t>
  </si>
  <si>
    <t>TD42T3VJ2D,52,107164,186617,734,62,3,21.19,36,0.63,Master's,Full-time,Married,Yes,No,Education,Yes,0</t>
  </si>
  <si>
    <t>ZK4699H78M,26,100133,161290,359,35,2,7.98,36,0.71,Bachelor's,Part-time,Divorced,No,Yes,Home,Yes,0</t>
  </si>
  <si>
    <t>42XCO1JETR,42,84995,132348,331,7,2,9.86,36,0.8,Bachelor's,Full-time,Married,No,No,Other,Yes,0</t>
  </si>
  <si>
    <t>V63T1BSN66,56,145407,215955,341,43,2,9.01,24,0.6,PhD,Self-employed,Divorced,Yes,Yes,Home,Yes,0</t>
  </si>
  <si>
    <t>161130MF7G,42,51304,49908,374,108,3,6.39,24,0.4,Master's,Part-time,Single,No,No,Education,Yes,0</t>
  </si>
  <si>
    <t>TH1AX8Z5KH,55,110461,36753,548,36,4,8.39,36,0.84,Bachelor's,Full-time,Single,No,No,Education,Yes,0</t>
  </si>
  <si>
    <t>PPU0D71M4K,66,148897,65978,789,24,1,23.8,48,0.17,PhD,Part-time,Single,No,No,Other,Yes,0</t>
  </si>
  <si>
    <t>BNFK4TPC8N,25,107606,190996,789,5,3,21.48,48,0.35,PhD,Full-time,Married,Yes,No,Education,No,0</t>
  </si>
  <si>
    <t>1KG76B6ABE,56,42402,194055,489,66,3,13.37,48,0.67,High School,Unemployed,Single,Yes,Yes,Auto,No,0</t>
  </si>
  <si>
    <t>BLED6ZQUXO,60,33311,100248,408,43,3,6.79,24,0.14,Master's,Part-time,Married,Yes,Yes,Education,No,0</t>
  </si>
  <si>
    <t>QI64YYM5UW,56,29011,34435,346,25,1,23.76,12,0.29,Master's,Unemployed,Single,No,No,Education,Yes,0</t>
  </si>
  <si>
    <t>APU02YHFSG,63,47035,142851,437,26,2,2.05,36,0.61,Master's,Self-employed,Single,Yes,Yes,Other,Yes,0</t>
  </si>
  <si>
    <t>0003HW9UAA,51,121373,87300,358,13,3,18.1,12,0.85,Bachelor's,Part-time,Divorced,No,No,Other,Yes,0</t>
  </si>
  <si>
    <t>AG0PLTYPPB,46,58194,62307,638,106,4,17.06,24,0.85,High School,Part-time,Single,Yes,Yes,Auto,Yes,0</t>
  </si>
  <si>
    <t>IWGTSYT2J2,60,41052,94038,470,115,4,21.64,48,0.36,Bachelor's,Self-employed,Divorced,Yes,Yes,Auto,No,0</t>
  </si>
  <si>
    <t>5QWFRENKOK,63,127406,85044,412,98,4,20.93,60,0.88,PhD,Full-time,Married,No,Yes,Education,Yes,0</t>
  </si>
  <si>
    <t>2ZFT91ZCQR,63,143676,53811,784,70,3,20.25,48,0.65,Bachelor's,Self-employed,Married,Yes,No,Other,No,0</t>
  </si>
  <si>
    <t>7UFVTZ05KM,19,132513,79248,706,22,4,18.98,60,0.38,Master's,Self-employed,Married,No,No,Home,No,0</t>
  </si>
  <si>
    <t>CUWVGQN63B,37,78782,42315,744,72,2,18.46,60,0.79,High School,Unemployed,Married,Yes,No,Education,No,0</t>
  </si>
  <si>
    <t>EYWLCRQU2G,40,44643,80755,431,57,3,2.4,60,0.39,PhD,Self-employed,Married,Yes,No,Business,Yes,0</t>
  </si>
  <si>
    <t>I3GUZW155D,48,113592,202751,640,45,1,10.97,48,0.43,PhD,Unemployed,Divorced,No,Yes,Business,Yes,0</t>
  </si>
  <si>
    <t>E0K8INRTRN,62,136312,20945,777,9,1,8.03,12,0.71,Bachelor's,Full-time,Married,Yes,No,Other,Yes,0</t>
  </si>
  <si>
    <t>N2UR8IDC1W,61,53191,122672,449,75,3,11.35,36,0.41,Bachelor's,Unemployed,Married,No,No,Auto,No,0</t>
  </si>
  <si>
    <t>ZLZT1V4LZK,44,81409,25707,482,65,4,12.17,12,0.87,Master's,Self-employed,Divorced,Yes,No,Home,Yes,0</t>
  </si>
  <si>
    <t>CH9XRQWVJ5,38,35153,243304,360,26,1,5.39,24,0.29,High School,Unemployed,Divorced,Yes,Yes,Other,No,0</t>
  </si>
  <si>
    <t>Q3ZM24Q9MA,68,83904,75114,305,48,3,22.29,12,0.34,PhD,Self-employed,Married,No,No,Home,Yes,1</t>
  </si>
  <si>
    <t>H7ZTZSU8BQ,58,69241,198331,600,111,1,3.13,12,0.45,Bachelor's,Unemployed,Single,No,No,Business,No,0</t>
  </si>
  <si>
    <t>7BWG2YDEYN,21,22897,75445,382,74,3,2.21,36,0.25,High School,Unemployed,Single,No,Yes,Business,Yes,0</t>
  </si>
  <si>
    <t>BDQ1A3KMGS,61,50345,131892,324,59,3,24.16,48,0.58,High School,Unemployed,Single,No,No,Other,No,0</t>
  </si>
  <si>
    <t>GABGWM5S6Z,58,112051,206496,490,16,2,3.95,48,0.71,PhD,Full-time,Married,No,No,Auto,No,0</t>
  </si>
  <si>
    <t>5PUA6ZAJV6,33,24287,208172,469,25,4,6.67,36,0.21,Master's,Full-time,Single,No,Yes,Business,Yes,0</t>
  </si>
  <si>
    <t>XB8DB5TCSB,63,128634,178313,616,116,1,3.46,48,0.69,PhD,Part-time,Divorced,Yes,No,Home,Yes,0</t>
  </si>
  <si>
    <t>MRZXOV3EC6,66,63092,171991,329,16,4,8.86,60,0.89,Master's,Self-employed,Divorced,No,Yes,Home,No,0</t>
  </si>
  <si>
    <t>TWIJIHM60Z,26,67475,144038,446,92,3,15.07,24,0.22,Master's,Self-employed,Married,No,Yes,Other,No,0</t>
  </si>
  <si>
    <t>SSQND0HA5C,55,120000,52002,508,56,3,16.48,60,0.37,Bachelor's,Unemployed,Divorced,Yes,Yes,Business,Yes,0</t>
  </si>
  <si>
    <t>4J32I2IB0K,48,141267,160027,693,97,1,15.41,48,0.18,PhD,Self-employed,Divorced,No,No,Home,No,0</t>
  </si>
  <si>
    <t>KW9UBAHV1B,40,95150,115872,641,113,4,4.23,12,0.61,Master's,Self-employed,Single,No,No,Auto,No,0</t>
  </si>
  <si>
    <t>I5EIYKF0TC,29,145084,132244,368,72,2,6.54,48,0.27,Master's,Self-employed,Divorced,No,No,Home,No,0</t>
  </si>
  <si>
    <t>QGU2DDX09R,57,101333,99626,547,76,2,3.13,24,0.47,Bachelor's,Self-employed,Single,Yes,No,Home,No,0</t>
  </si>
  <si>
    <t>8AXFSFGNWF,19,87565,42051,724,87,1,10.56,24,0.72,Bachelor's,Unemployed,Single,No,No,Other,No,0</t>
  </si>
  <si>
    <t>GF32KRI493,46,116235,230554,337,9,4,3.27,36,0.58,Bachelor's,Self-employed,Divorced,Yes,No,Business,No,0</t>
  </si>
  <si>
    <t>R56DIOIVJG,36,71551,110358,627,15,1,3.21,60,0.83,High School,Self-employed,Divorced,Yes,No,Home,No,0</t>
  </si>
  <si>
    <t>685Y4DBVN6,31,82785,137170,327,30,3,21.74,60,0.14,High School,Unemployed,Divorced,Yes,No,Home,No,1</t>
  </si>
  <si>
    <t>O58OAFD4CY,40,79235,204478,615,62,1,2.63,48,0.3,High School,Self-employed,Married,No,No,Education,No,0</t>
  </si>
  <si>
    <t>RZE3GPKQ9R,22,140121,195705,322,10,4,17.39,60,0.52,High School,Unemployed,Married,Yes,Yes,Education,Yes,0</t>
  </si>
  <si>
    <t>UXG40MVEHT,45,144171,91727,416,34,4,19.63,60,0.75,PhD,Part-time,Divorced,Yes,No,Home,No,0</t>
  </si>
  <si>
    <t>8078XG9MI1,68,114250,165734,320,57,2,14.0,48,0.68,Master's,Part-time,Divorced,Yes,Yes,Auto,Yes,0</t>
  </si>
  <si>
    <t>WPYDYW0E6B,37,75637,89956,617,86,1,13.66,48,0.27,Bachelor's,Part-time,Single,No,No,Education,No,0</t>
  </si>
  <si>
    <t>LYUQFY5G84,27,85557,153750,591,116,4,11.08,48,0.65,PhD,Full-time,Divorced,Yes,No,Education,Yes,0</t>
  </si>
  <si>
    <t>CN06BY7O9E,28,96402,224654,806,56,2,15.63,48,0.11,High School,Self-employed,Married,No,No,Other,No,0</t>
  </si>
  <si>
    <t>DS0065U1TJ,29,50362,43855,344,50,2,13.7,12,0.63,High School,Unemployed,Married,Yes,Yes,Education,No,1</t>
  </si>
  <si>
    <t>Z4S527H153,24,19114,86904,647,103,3,19.87,36,0.2,High School,Part-time,Divorced,No,Yes,Home,Yes,0</t>
  </si>
  <si>
    <t>K9NYP3F8OH,41,68725,169911,639,98,2,23.1,36,0.41,PhD,Unemployed,Divorced,No,Yes,Education,No,0</t>
  </si>
  <si>
    <t>GVUM2KVHCP,22,74907,179080,578,24,2,12.78,24,0.84,Master's,Unemployed,Married,Yes,Yes,Business,No,0</t>
  </si>
  <si>
    <t>DZVLSGT2XX,62,143648,217313,419,83,4,17.53,36,0.63,Bachelor's,Unemployed,Single,No,Yes,Education,No,1</t>
  </si>
  <si>
    <t>CE7AT7HI5W,40,89103,51312,475,48,3,20.59,60,0.75,Master's,Full-time,Single,No,No,Auto,No,0</t>
  </si>
  <si>
    <t>AHTAQTB5JH,40,86669,224084,664,17,2,20.14,48,0.36,High School,Self-employed,Married,No,No,Home,No,0</t>
  </si>
  <si>
    <t>O23A6X99EN,25,60928,142737,719,10,1,6.44,12,0.52,Bachelor's,Full-time,Married,Yes,Yes,Home,No,1</t>
  </si>
  <si>
    <t>9DO9IU193X,51,97357,71238,348,115,4,4.42,24,0.61,PhD,Self-employed,Married,Yes,No,Home,Yes,0</t>
  </si>
  <si>
    <t>PYLLD49EEA,51,43481,187083,813,29,2,16.85,24,0.84,High School,Part-time,Single,Yes,No,Education,Yes,0</t>
  </si>
  <si>
    <t>ZDPL3LCXHV,55,17368,178136,762,4,2,13.19,36,0.64,High School,Part-time,Married,Yes,No,Other,Yes,0</t>
  </si>
  <si>
    <t>XLN5BG5OAT,67,61888,164759,463,52,1,2.91,48,0.56,PhD,Full-time,Divorced,No,No,Home,Yes,0</t>
  </si>
  <si>
    <t>OOJH3LK2GG,63,26479,211733,675,26,2,8.61,24,0.39,Bachelor's,Part-time,Married,No,No,Auto,Yes,0</t>
  </si>
  <si>
    <t>PAEN9DJ0BA,19,17401,107231,438,63,2,19.75,48,0.89,Bachelor's,Part-time,Divorced,Yes,No,Business,No,1</t>
  </si>
  <si>
    <t>L3I1O7H697,59,109756,160349,651,74,3,20.45,48,0.36,High School,Self-employed,Divorced,No,No,Education,Yes,0</t>
  </si>
  <si>
    <t>URJTD1GVSI,19,140671,105949,302,107,4,6.96,24,0.76,Master's,Self-employed,Divorced,Yes,Yes,Home,No,0</t>
  </si>
  <si>
    <t>QYWGT78M3R,19,60620,217723,649,113,3,12.25,48,0.38,Master's,Self-employed,Married,Yes,No,Other,No,1</t>
  </si>
  <si>
    <t>W1TQ18KCIY,69,56804,99263,652,89,1,5.91,60,0.63,Master's,Part-time,Married,No,No,Education,Yes,0</t>
  </si>
  <si>
    <t>KUD65H9E4B,48,122264,201099,420,7,1,10.45,60,0.38,PhD,Full-time,Married,No,No,Auto,No,0</t>
  </si>
  <si>
    <t>XTSWQZTSG9,64,106643,53812,577,117,1,14.19,48,0.2,Master's,Self-employed,Divorced,No,Yes,Home,No,0</t>
  </si>
  <si>
    <t>YAFAV0YO1V,53,43232,249006,791,67,3,23.47,48,0.55,Bachelor's,Self-employed,Married,No,No,Home,Yes,0</t>
  </si>
  <si>
    <t>YDON4GODHZ,25,57084,125352,783,108,4,14.81,12,0.75,PhD,Part-time,Single,Yes,Yes,Business,No,0</t>
  </si>
  <si>
    <t>UDWQFZ6NHV,63,101674,200117,709,26,3,7.25,48,0.45,High School,Part-time,Divorced,No,Yes,Business,No,0</t>
  </si>
  <si>
    <t>R6PW1SN03B,69,67336,18533,396,93,2,13.33,24,0.68,High School,Part-time,Married,Yes,Yes,Business,No,0</t>
  </si>
  <si>
    <t>FZ14Z27E7U,25,55892,174327,821,102,3,14.79,24,0.33,High School,Self-employed,Divorced,Yes,No,Education,No,0</t>
  </si>
  <si>
    <t>Q95VEKQESG,51,94312,205499,726,34,3,4.97,36,0.33,PhD,Full-time,Married,No,Yes,Business,Yes,0</t>
  </si>
  <si>
    <t>SCULTM0M2M,38,70173,154201,517,63,4,22.87,60,0.45,Master's,Part-time,Married,Yes,Yes,Home,Yes,0</t>
  </si>
  <si>
    <t>P454YXYZ90,60,107282,132893,358,89,1,19.47,48,0.4,High School,Full-time,Married,No,No,Education,No,0</t>
  </si>
  <si>
    <t>KEXHJZ0B6P,32,139701,236828,752,61,3,21.42,48,0.17,PhD,Unemployed,Single,Yes,Yes,Business,No,0</t>
  </si>
  <si>
    <t>YWHR0WLFTK,37,107064,199983,725,61,4,2.12,36,0.48,Bachelor's,Full-time,Single,No,Yes,Auto,Yes,0</t>
  </si>
  <si>
    <t>RPBHT7JOFN,69,89229,128757,665,116,4,5.19,48,0.23,High School,Self-employed,Single,Yes,No,Education,No,0</t>
  </si>
  <si>
    <t>UKLLLQ2GQT,22,87601,96178,490,96,4,14.05,48,0.38,Bachelor's,Part-time,Single,Yes,Yes,Home,No,0</t>
  </si>
  <si>
    <t>5UVLS89K22,30,70427,113576,320,117,1,20.95,24,0.49,Master's,Unemployed,Married,No,Yes,Other,Yes,1</t>
  </si>
  <si>
    <t>Z1L4HPNRH0,33,75444,100089,414,0,3,4.27,24,0.62,High School,Part-time,Single,No,Yes,Other,Yes,0</t>
  </si>
  <si>
    <t>QJ7XA68S07,55,30374,216648,549,25,4,19.1,36,0.43,Bachelor's,Self-employed,Married,No,No,Other,No,1</t>
  </si>
  <si>
    <t>PR7X1KJ5T7,20,106425,110598,532,57,4,21.18,60,0.61,High School,Full-time,Married,No,No,Education,Yes,0</t>
  </si>
  <si>
    <t>CJAS9AU0FF,18,140391,149687,350,116,1,10.44,24,0.37,Master's,Full-time,Single,Yes,Yes,Business,Yes,0</t>
  </si>
  <si>
    <t>ZT48IFL4VR,57,19595,139541,396,30,2,21.32,24,0.46,PhD,Self-employed,Divorced,No,Yes,Education,Yes,0</t>
  </si>
  <si>
    <t>BXBR9YMJMA,64,101186,244147,305,90,1,5.31,24,0.53,High School,Unemployed,Divorced,Yes,No,Business,Yes,0</t>
  </si>
  <si>
    <t>SU1BQ52L7L,23,45637,190667,476,39,4,4.63,36,0.65,Bachelor's,Full-time,Married,Yes,Yes,Home,No,0</t>
  </si>
  <si>
    <t>IU8K69KSHD,56,76566,179226,553,40,3,10.47,12,0.64,Bachelor's,Full-time,Married,No,No,Education,No,0</t>
  </si>
  <si>
    <t>PNGS08LVR9,68,125728,42669,592,12,2,12.45,48,0.29,Bachelor's,Part-time,Divorced,Yes,Yes,Auto,Yes,0</t>
  </si>
  <si>
    <t>118PCF2UP9,67,56826,107499,571,18,3,13.31,12,0.4,Master's,Unemployed,Single,Yes,Yes,Business,No,0</t>
  </si>
  <si>
    <t>AGH6J1EQ2M,44,87220,9313,396,74,2,6.05,24,0.88,High School,Self-employed,Divorced,Yes,No,Education,Yes,0</t>
  </si>
  <si>
    <t>4OZCS67MEB,18,27594,229649,540,28,3,15.31,60,0.2,High School,Full-time,Single,Yes,No,Other,Yes,1</t>
  </si>
  <si>
    <t>KTRDLKS1IL,41,81442,47245,640,31,3,5.07,60,0.56,Bachelor's,Unemployed,Single,No,Yes,Education,Yes,0</t>
  </si>
  <si>
    <t>C2PE7PANYI,30,79475,9304,427,71,2,23.71,24,0.7,PhD,Unemployed,Single,No,No,Education,Yes,0</t>
  </si>
  <si>
    <t>A9MT4DCV63,47,122433,33101,691,101,1,7.41,24,0.26,High School,Part-time,Divorced,Yes,No,Auto,No,1</t>
  </si>
  <si>
    <t>U9DNQ21SPT,39,80735,51061,490,119,3,18.04,60,0.59,Master's,Unemployed,Divorced,Yes,Yes,Business,No,0</t>
  </si>
  <si>
    <t>V3IDWDQ5MR,69,22535,123500,444,78,4,18.38,48,0.47,PhD,Full-time,Married,Yes,No,Auto,Yes,0</t>
  </si>
  <si>
    <t>7X2ZFLH3M9,18,72354,191920,795,85,1,12.85,48,0.86,Master's,Full-time,Married,Yes,No,Education,No,0</t>
  </si>
  <si>
    <t>1ME4FD3Q18,46,57048,219257,684,118,2,7.49,48,0.29,High School,Self-employed,Single,No,Yes,Business,Yes,1</t>
  </si>
  <si>
    <t>O11J800RZJ,43,19965,21568,330,71,4,9.49,36,0.49,Master's,Part-time,Divorced,Yes,Yes,Other,Yes,0</t>
  </si>
  <si>
    <t>TLDQDT14HH,25,25941,215606,365,13,3,22.12,36,0.73,Bachelor's,Part-time,Married,No,Yes,Education,Yes,0</t>
  </si>
  <si>
    <t>BTZPGX1DDB,54,80611,116013,437,64,3,17.58,36,0.24,High School,Full-time,Single,No,No,Other,Yes,0</t>
  </si>
  <si>
    <t>BAOHBSACQU,40,73698,171955,823,79,1,12.44,12,0.46,PhD,Unemployed,Married,Yes,No,Education,No,0</t>
  </si>
  <si>
    <t>I8TYKMX90Y,40,144684,75193,560,52,3,5.37,60,0.59,Bachelor's,Self-employed,Single,Yes,No,Auto,No,0</t>
  </si>
  <si>
    <t>5U60DPBY6L,67,88275,172069,501,89,1,13.09,60,0.45,Bachelor's,Part-time,Married,Yes,Yes,Other,Yes,0</t>
  </si>
  <si>
    <t>OFKQP4198Q,51,116811,50340,624,59,2,9.98,60,0.89,Bachelor's,Full-time,Divorced,Yes,No,Business,No,0</t>
  </si>
  <si>
    <t>NPDOVRSEPA,19,125050,189451,767,88,3,3.38,48,0.47,High School,Self-employed,Married,Yes,Yes,Business,Yes,0</t>
  </si>
  <si>
    <t>SUSBHUTT2J,54,129459,161536,652,13,4,8.39,48,0.56,Master's,Self-employed,Single,No,No,Education,Yes,0</t>
  </si>
  <si>
    <t>J2J9YZ3XZE,35,99247,21042,829,17,1,3.84,24,0.78,High School,Part-time,Single,Yes,Yes,Auto,Yes,0</t>
  </si>
  <si>
    <t>4NPD3VTIZA,36,122014,110551,393,3,2,2.77,48,0.86,High School,Full-time,Single,Yes,Yes,Auto,Yes,0</t>
  </si>
  <si>
    <t>NN9K15PNHU,69,54044,227302,690,58,1,12.85,60,0.73,PhD,Part-time,Married,No,No,Auto,Yes,0</t>
  </si>
  <si>
    <t>WCZOQWSJCV,63,138289,179279,461,30,1,13.88,24,0.73,PhD,Part-time,Divorced,Yes,No,Auto,Yes,0</t>
  </si>
  <si>
    <t>UEBWXPOR9N,30,130568,198061,785,11,2,5.17,24,0.89,Bachelor's,Full-time,Divorced,No,Yes,Home,No,0</t>
  </si>
  <si>
    <t>CGMFLSW86O,69,133218,170301,409,101,4,10.55,60,0.72,PhD,Unemployed,Married,Yes,No,Auto,Yes,0</t>
  </si>
  <si>
    <t>O6IKMQF2P9,46,105755,74740,442,25,1,24.1,36,0.27,High School,Unemployed,Divorced,No,Yes,Business,No,0</t>
  </si>
  <si>
    <t>MYNJSF1EU4,19,69728,43890,435,5,4,17.97,36,0.27,Master's,Unemployed,Divorced,Yes,No,Home,Yes,0</t>
  </si>
  <si>
    <t>CO7GKMBTTS,25,134630,124172,648,91,2,5.61,12,0.47,Bachelor's,Full-time,Divorced,No,Yes,Other,Yes,0</t>
  </si>
  <si>
    <t>PQ066NCAFQ,37,134532,10324,828,10,3,24.94,12,0.41,Bachelor's,Unemployed,Married,Yes,No,Home,No,0</t>
  </si>
  <si>
    <t>8Y57JFZOAY,27,92306,33759,511,18,2,2.24,36,0.51,High School,Unemployed,Divorced,No,Yes,Other,Yes,0</t>
  </si>
  <si>
    <t>0VPAK6ZOXW,41,90355,181158,454,59,1,10.56,48,0.41,High School,Part-time,Single,Yes,No,Other,No,0</t>
  </si>
  <si>
    <t>XDVRVRGELY,41,71585,104585,812,34,4,7.04,12,0.87,Bachelor's,Full-time,Divorced,Yes,No,Home,No,0</t>
  </si>
  <si>
    <t>QLJ0TQT6UK,44,107096,111303,765,93,1,10.6,24,0.22,Bachelor's,Part-time,Divorced,Yes,Yes,Business,Yes,0</t>
  </si>
  <si>
    <t>QD6ADMPUZU,37,131141,221320,754,98,1,9.9,60,0.22,Bachelor's,Full-time,Divorced,Yes,No,Education,No,0</t>
  </si>
  <si>
    <t>094PHIMBRN,36,35604,31441,324,70,2,23.54,24,0.11,PhD,Self-employed,Single,Yes,Yes,Business,No,0</t>
  </si>
  <si>
    <t>2F0WKASCMF,36,96142,14689,365,47,4,16.42,24,0.6,Bachelor's,Part-time,Single,No,Yes,Auto,No,1</t>
  </si>
  <si>
    <t>L7OXUY7L0O,36,78403,123709,384,93,3,6.42,60,0.66,Master's,Unemployed,Divorced,Yes,No,Business,No,0</t>
  </si>
  <si>
    <t>HUY7Y3SQ0A,20,122601,152522,440,91,2,4.5,60,0.24,Master's,Self-employed,Married,Yes,No,Education,No,0</t>
  </si>
  <si>
    <t>8FUAES8VIL,18,80212,245128,505,4,3,15.78,24,0.22,PhD,Part-time,Divorced,No,Yes,Auto,Yes,1</t>
  </si>
  <si>
    <t>P1DRBZD6XM,49,65477,62777,587,42,4,6.2,60,0.39,Bachelor's,Self-employed,Divorced,Yes,No,Auto,Yes,0</t>
  </si>
  <si>
    <t>M6OG19ZCTR,54,45918,150025,653,72,1,23.67,36,0.65,Master's,Full-time,Single,No,Yes,Other,Yes,0</t>
  </si>
  <si>
    <t>W4T12NKSJ3,47,16117,91706,397,82,3,12.43,60,0.31,High School,Self-employed,Single,Yes,No,Home,No,0</t>
  </si>
  <si>
    <t>RK7D0M8GDG,56,33316,84902,734,2,1,9.08,60,0.18,High School,Full-time,Divorced,Yes,No,Business,No,0</t>
  </si>
  <si>
    <t>ESUBXY5OJC,54,18247,193954,451,30,3,22.0,36,0.57,Master's,Part-time,Single,No,Yes,Auto,Yes,0</t>
  </si>
  <si>
    <t>2SBH4HH530,62,142947,229092,530,9,2,16.97,24,0.41,Master's,Full-time,Married,No,No,Auto,No,0</t>
  </si>
  <si>
    <t>1E5AITRV8Z,41,25094,135130,555,83,3,9.55,12,0.38,PhD,Self-employed,Single,No,No,Auto,No,0</t>
  </si>
  <si>
    <t>IJ5ZRBTI4N,40,58958,198732,341,101,2,8.81,48,0.47,Master's,Unemployed,Married,No,Yes,Home,No,0</t>
  </si>
  <si>
    <t>IHN02Z1OGO,27,64807,157448,816,73,4,13.35,60,0.74,High School,Unemployed,Divorced,No,No,Other,Yes,1</t>
  </si>
  <si>
    <t>5FQU4PPEV7,43,31166,200002,581,62,4,2.82,48,0.83,PhD,Self-employed,Divorced,Yes,Yes,Education,Yes,0</t>
  </si>
  <si>
    <t>CA58TEURV6,33,122942,45253,723,59,1,17.16,48,0.65,Master's,Self-employed,Divorced,Yes,No,Education,No,0</t>
  </si>
  <si>
    <t>O5T1890WRB,18,139246,187824,824,29,2,6.59,36,0.37,High School,Self-employed,Divorced,No,No,Auto,Yes,0</t>
  </si>
  <si>
    <t>PRQLAWEZ5T,24,57426,135746,645,67,2,9.59,24,0.41,PhD,Unemployed,Divorced,No,Yes,Auto,Yes,0</t>
  </si>
  <si>
    <t>T1S6WHS43A,30,37366,216827,774,19,3,17.03,48,0.43,High School,Full-time,Married,No,No,Other,No,1</t>
  </si>
  <si>
    <t>59PUICZQDD,53,81153,11226,346,78,2,17.59,48,0.6,High School,Part-time,Married,Yes,Yes,Auto,No,0</t>
  </si>
  <si>
    <t>BI3X7N9SCN,56,122333,213191,785,77,1,17.07,36,0.48,High School,Self-employed,Divorced,Yes,Yes,Auto,Yes,0</t>
  </si>
  <si>
    <t>T7D0MO6GVO,38,122824,16284,779,106,3,15.95,24,0.2,High School,Full-time,Single,Yes,No,Business,No,0</t>
  </si>
  <si>
    <t>0KXOY2PIGX,37,77846,242785,818,99,1,16.72,48,0.45,Master's,Unemployed,Single,No,Yes,Business,Yes,0</t>
  </si>
  <si>
    <t>B6UCIZDYIJ,37,59881,216776,523,18,3,8.78,36,0.76,PhD,Self-employed,Married,Yes,No,Business,No,0</t>
  </si>
  <si>
    <t>ROR84LMAWB,27,114270,221408,459,9,2,23.89,12,0.65,PhD,Self-employed,Single,Yes,No,Education,No,0</t>
  </si>
  <si>
    <t>TUUMGM0ZA0,18,43396,19208,416,24,4,6.75,36,0.85,Bachelor's,Self-employed,Single,Yes,No,Other,No,1</t>
  </si>
  <si>
    <t>SJU0VOCILO,62,36376,120708,347,62,1,7.61,48,0.86,Master's,Full-time,Single,Yes,No,Business,Yes,0</t>
  </si>
  <si>
    <t>X22G065T6I,61,137943,65352,437,43,3,7.22,48,0.77,High School,Self-employed,Divorced,Yes,Yes,Home,No,0</t>
  </si>
  <si>
    <t>GHM5BC35V3,44,99419,78362,700,89,4,14.48,24,0.43,Master's,Unemployed,Single,No,Yes,Home,No,0</t>
  </si>
  <si>
    <t>G9EJLFKKTB,50,127111,106851,436,35,4,2.81,60,0.25,PhD,Full-time,Single,Yes,Yes,Business,No,0</t>
  </si>
  <si>
    <t>VXONZZPLZ1,31,52033,107294,440,63,4,17.18,60,0.32,Bachelor's,Part-time,Divorced,No,No,Education,Yes,0</t>
  </si>
  <si>
    <t>7S5K7HENRY,36,37488,34132,640,92,2,21.05,60,0.57,High School,Unemployed,Married,Yes,No,Auto,Yes,0</t>
  </si>
  <si>
    <t>EJV7X1M4ED,44,21686,201884,795,33,4,8.61,36,0.36,Master's,Full-time,Divorced,No,No,Auto,Yes,0</t>
  </si>
  <si>
    <t>D6BZDYS98A,58,61400,64344,832,16,3,14.14,60,0.5,Master's,Part-time,Single,Yes,Yes,Business,Yes,0</t>
  </si>
  <si>
    <t>BTHQLK52FC,41,51679,99116,631,28,4,8.37,12,0.79,PhD,Unemployed,Divorced,No,No,Home,No,0</t>
  </si>
  <si>
    <t>QHIKJXHNF4,28,29297,85603,342,75,1,17.08,24,0.81,Bachelor's,Full-time,Divorced,Yes,No,Education,Yes,1</t>
  </si>
  <si>
    <t>OBYJUF15Z0,48,86814,20697,750,59,4,4.54,48,0.28,PhD,Part-time,Divorced,No,No,Auto,No,0</t>
  </si>
  <si>
    <t>YPTYXFD7M5,29,143486,12713,432,65,3,11.54,60,0.42,PhD,Unemployed,Divorced,No,Yes,Education,No,0</t>
  </si>
  <si>
    <t>VC37N49LPM,43,64378,30199,327,96,1,6.22,60,0.64,Master's,Unemployed,Married,No,No,Education,No,0</t>
  </si>
  <si>
    <t>VK56R8E5G7,38,88516,227875,697,119,1,21.11,48,0.23,Master's,Part-time,Divorced,No,No,Auto,Yes,0</t>
  </si>
  <si>
    <t>6RHG215O4Q,51,86765,170807,504,96,4,24.01,12,0.83,High School,Full-time,Single,Yes,Yes,Education,Yes,0</t>
  </si>
  <si>
    <t>Q5KB2EQC3J,55,136123,138692,521,118,1,21.91,24,0.76,Bachelor's,Part-time,Divorced,Yes,No,Other,Yes,0</t>
  </si>
  <si>
    <t>GS3CAAQMAU,54,80908,95260,640,39,4,21.07,24,0.64,High School,Full-time,Single,Yes,No,Education,Yes,0</t>
  </si>
  <si>
    <t>14ON197WRK,20,22407,232882,477,26,2,22.57,36,0.32,High School,Full-time,Single,Yes,Yes,Home,Yes,1</t>
  </si>
  <si>
    <t>TDHU05TYMS,42,137517,109434,308,41,4,10.25,48,0.31,High School,Part-time,Divorced,No,No,Business,No,0</t>
  </si>
  <si>
    <t>A0NV5EVJL9,64,88107,48227,566,31,4,19.85,36,0.77,Master's,Unemployed,Married,Yes,Yes,Education,No,0</t>
  </si>
  <si>
    <t>NW87FP8BPN,23,80642,38635,386,118,1,18.56,24,0.63,Bachelor's,Full-time,Single,Yes,No,Education,No,0</t>
  </si>
  <si>
    <t>JHHEEVL7NV,61,43861,91926,724,26,2,24.31,36,0.18,High School,Part-time,Single,No,Yes,Other,Yes,0</t>
  </si>
  <si>
    <t>7VJ9B4AQ5G,62,92721,105011,701,26,4,21.06,60,0.36,PhD,Self-employed,Single,No,No,Business,No,0</t>
  </si>
  <si>
    <t>22SAJ0NM2G,40,147097,13398,663,47,3,16.0,48,0.25,High School,Self-employed,Divorced,Yes,No,Other,Yes,1</t>
  </si>
  <si>
    <t>4XZUBBALSF,56,149835,128012,569,83,2,24.47,24,0.69,Bachelor's,Part-time,Divorced,Yes,No,Education,No,0</t>
  </si>
  <si>
    <t>MYLG6X9942,25,143864,213906,576,22,2,11.35,60,0.48,PhD,Full-time,Married,Yes,No,Business,Yes,0</t>
  </si>
  <si>
    <t>66PL24QFQ1,22,68366,143174,780,46,3,6.22,36,0.77,High School,Self-employed,Single,No,Yes,Home,Yes,1</t>
  </si>
  <si>
    <t>WQ8FMTTTWK,53,147690,68287,721,109,1,10.97,60,0.62,High School,Self-employed,Married,Yes,Yes,Education,Yes,0</t>
  </si>
  <si>
    <t>49VNBH8V53,36,23515,107579,304,44,2,12.05,60,0.61,High School,Self-employed,Divorced,Yes,No,Auto,No,0</t>
  </si>
  <si>
    <t>10SJH2DY6H,43,77407,11769,371,34,2,15.28,36,0.6,Master's,Full-time,Single,No,No,Home,No,1</t>
  </si>
  <si>
    <t>J8XW8UFKN7,60,123236,182423,592,49,1,11.55,12,0.78,Bachelor's,Self-employed,Single,No,No,Education,Yes,0</t>
  </si>
  <si>
    <t>4VWF5QAUVS,55,30195,78684,338,44,3,10.63,12,0.46,Bachelor's,Part-time,Divorced,Yes,No,Auto,Yes,0</t>
  </si>
  <si>
    <t>FRNWUR9DW5,68,97340,97275,757,84,2,17.84,48,0.81,High School,Full-time,Divorced,Yes,Yes,Other,Yes,0</t>
  </si>
  <si>
    <t>E99THWF83M,54,104937,37928,493,44,2,12.08,36,0.57,High School,Full-time,Single,Yes,No,Home,No,0</t>
  </si>
  <si>
    <t>4YKTHG3O72,35,88012,168669,310,74,2,20.89,36,0.4,High School,Self-employed,Single,Yes,No,Business,Yes,0</t>
  </si>
  <si>
    <t>4R607OSK1D,26,73799,209592,844,75,3,19.53,24,0.18,PhD,Self-employed,Married,No,No,Home,No,0</t>
  </si>
  <si>
    <t>F7P7XR6C3P,49,61363,123593,364,109,4,14.91,36,0.56,PhD,Full-time,Married,Yes,No,Business,No,0</t>
  </si>
  <si>
    <t>SDFEWB5NRJ,40,55959,41405,742,36,1,20.31,24,0.19,Master's,Self-employed,Single,Yes,No,Business,No,0</t>
  </si>
  <si>
    <t>GK2I4VKL2R,56,43981,89799,320,46,1,6.47,48,0.84,High School,Full-time,Married,No,Yes,Education,No,0</t>
  </si>
  <si>
    <t>FUDUNGDKLS,33,45772,132166,490,66,2,5.92,36,0.14,Bachelor's,Unemployed,Married,Yes,No,Other,Yes,0</t>
  </si>
  <si>
    <t>F6K25Q7G71,19,112628,175877,558,4,1,7.3,48,0.76,High School,Self-employed,Single,Yes,Yes,Home,No,0</t>
  </si>
  <si>
    <t>SVNBMBA5W4,24,123768,99558,558,40,4,5.07,12,0.86,Bachelor's,Self-employed,Single,Yes,Yes,Auto,Yes,0</t>
  </si>
  <si>
    <t>VOC54M8GXD,69,37043,86408,453,7,1,20.57,36,0.68,PhD,Self-employed,Single,No,No,Auto,No,0</t>
  </si>
  <si>
    <t>ML1AZLCVC2,23,104861,16229,699,78,2,5.28,36,0.75,Master's,Self-employed,Single,Yes,Yes,Home,No,0</t>
  </si>
  <si>
    <t>EU0UG8ZS3E,43,144346,211283,655,6,1,13.08,48,0.56,PhD,Unemployed,Single,No,Yes,Business,Yes,0</t>
  </si>
  <si>
    <t>2A7T4KBH9Z,21,46427,57807,650,44,1,10.77,24,0.43,Master's,Unemployed,Single,No,No,Education,Yes,0</t>
  </si>
  <si>
    <t>CJEMKREIL7,69,101972,239800,783,53,4,20.36,60,0.24,Bachelor's,Part-time,Single,Yes,No,Business,No,0</t>
  </si>
  <si>
    <t>AUZGD4OSSW,47,36803,111853,477,16,2,12.87,60,0.63,PhD,Unemployed,Married,No,Yes,Auto,Yes,1</t>
  </si>
  <si>
    <t>O4L8BHQ9MU,46,101055,162747,737,54,4,8.49,12,0.52,Bachelor's,Part-time,Single,Yes,No,Education,No,0</t>
  </si>
  <si>
    <t>C21DH86P2R,55,121475,7839,404,20,4,6.3,36,0.53,PhD,Self-employed,Single,No,No,Business,No,0</t>
  </si>
  <si>
    <t>V9XG5RR9AP,66,44002,175433,786,100,3,23.64,48,0.45,PhD,Full-time,Married,Yes,Yes,Other,Yes,0</t>
  </si>
  <si>
    <t>YAPFBAE875,64,35150,149219,402,26,2,10.27,12,0.23,Bachelor's,Full-time,Divorced,Yes,Yes,Home,Yes,0</t>
  </si>
  <si>
    <t>NXERABEQ93,56,139129,58779,814,10,3,22.67,36,0.38,High School,Part-time,Married,Yes,Yes,Home,No,0</t>
  </si>
  <si>
    <t>D88T6HKXEE,65,116467,12778,656,70,3,4.18,36,0.75,PhD,Part-time,Married,Yes,No,Other,No,0</t>
  </si>
  <si>
    <t>IJNTRK8KYF,18,62004,186512,633,79,1,20.23,36,0.55,Master's,Unemployed,Single,Yes,No,Other,Yes,0</t>
  </si>
  <si>
    <t>U5QVNCDMPG,50,23568,53998,313,52,2,14.77,36,0.26,PhD,Self-employed,Divorced,No,Yes,Home,No,0</t>
  </si>
  <si>
    <t>8BN3MYIN77,43,107087,16952,488,93,4,20.11,48,0.52,Master's,Part-time,Divorced,Yes,Yes,Business,Yes,0</t>
  </si>
  <si>
    <t>W6XJQ35ZUV,68,81128,214183,534,84,3,19.18,48,0.87,High School,Part-time,Married,No,No,Education,No,0</t>
  </si>
  <si>
    <t>4LS9W2ATFZ,45,58901,125287,374,68,4,4.99,36,0.41,PhD,Unemployed,Married,No,No,Business,Yes,0</t>
  </si>
  <si>
    <t>WQN8Q88VES,46,41354,42108,717,12,4,15.97,60,0.81,Bachelor's,Full-time,Divorced,No,No,Auto,No,0</t>
  </si>
  <si>
    <t>768BX3BE0Q,53,66613,62678,657,73,2,15.71,36,0.72,Master's,Self-employed,Divorced,No,Yes,Home,Yes,0</t>
  </si>
  <si>
    <t>N3PKABR72T,20,53747,121462,723,64,1,24.61,60,0.53,High School,Full-time,Divorced,Yes,Yes,Education,Yes,0</t>
  </si>
  <si>
    <t>QHIHOJGF1U,56,142060,220166,529,40,1,18.6,12,0.21,PhD,Self-employed,Single,No,Yes,Education,No,0</t>
  </si>
  <si>
    <t>WY8O8I3BIZ,61,67979,145400,482,101,1,16.82,36,0.44,PhD,Part-time,Single,No,No,Auto,No,0</t>
  </si>
  <si>
    <t>UFM4I6O8LS,62,43337,11712,794,53,4,8.41,12,0.46,PhD,Self-employed,Divorced,Yes,No,Auto,No,0</t>
  </si>
  <si>
    <t>J7NF029RY3,30,111736,193570,494,56,2,20.97,12,0.6,Bachelor's,Part-time,Divorced,No,No,Auto,Yes,0</t>
  </si>
  <si>
    <t>HDN4N0QSHW,61,112706,142130,305,14,4,23.24,24,0.12,Master's,Unemployed,Married,Yes,No,Education,No,1</t>
  </si>
  <si>
    <t>40DPRWSUK1,19,70244,233419,820,54,4,15.71,60,0.17,Bachelor's,Self-employed,Divorced,No,Yes,Other,No,0</t>
  </si>
  <si>
    <t>TASONBEQAM,26,46040,32445,370,9,2,12.22,24,0.66,High School,Part-time,Single,No,No,Home,No,0</t>
  </si>
  <si>
    <t>OKV6UEILME,22,124548,153535,530,48,1,8.82,12,0.48,Bachelor's,Unemployed,Married,No,Yes,Education,No,0</t>
  </si>
  <si>
    <t>VYQ2UCW2LO,19,78427,233544,603,105,4,14.62,48,0.63,High School,Self-employed,Divorced,No,No,Auto,No,0</t>
  </si>
  <si>
    <t>NA7BFWC8HG,41,149581,8068,572,100,2,8.62,48,0.36,PhD,Unemployed,Married,Yes,No,Home,No,0</t>
  </si>
  <si>
    <t>3OSB20HEHP,42,126953,201886,778,14,3,4.41,24,0.71,High School,Self-employed,Married,No,Yes,Education,Yes,0</t>
  </si>
  <si>
    <t>77O9AO5SLG,22,122532,65509,762,97,2,3.43,60,0.5,PhD,Self-employed,Single,No,No,Home,Yes,0</t>
  </si>
  <si>
    <t>IPVKYK3R9C,49,33672,44357,544,11,1,4.03,48,0.86,High School,Full-time,Divorced,Yes,Yes,Home,Yes,0</t>
  </si>
  <si>
    <t>8PBJVUXJL3,47,67837,139563,401,11,3,13.57,48,0.48,PhD,Full-time,Single,No,No,Home,Yes,0</t>
  </si>
  <si>
    <t>PQIHO6FC6B,31,105493,88175,359,81,1,17.4,36,0.21,High School,Part-time,Single,No,Yes,Other,Yes,0</t>
  </si>
  <si>
    <t>WZ99FVJ424,34,73634,123985,453,91,4,15.11,24,0.78,PhD,Self-employed,Married,No,No,Education,No,0</t>
  </si>
  <si>
    <t>NQA9J51KU9,27,78919,197395,389,93,1,2.23,24,0.71,High School,Full-time,Single,Yes,Yes,Business,No,0</t>
  </si>
  <si>
    <t>5WZGUUBQTX,51,135476,59500,529,71,3,4.93,12,0.66,High School,Unemployed,Married,No,No,Auto,No,0</t>
  </si>
  <si>
    <t>Y61UT150B9,36,91785,78973,664,92,3,15.0,48,0.77,Master's,Full-time,Single,No,Yes,Education,No,0</t>
  </si>
  <si>
    <t>ALLM394F7K,37,95358,78829,624,72,4,17.86,24,0.69,High School,Part-time,Married,No,No,Other,No,0</t>
  </si>
  <si>
    <t>Z1Z8NGQGXG,29,115320,72680,659,72,3,2.93,36,0.2,Master's,Part-time,Married,Yes,No,Home,No,0</t>
  </si>
  <si>
    <t>M3SRE0FGFQ,54,32521,165329,565,106,3,8.14,60,0.15,PhD,Self-employed,Married,No,No,Education,Yes,0</t>
  </si>
  <si>
    <t>IO70BO8LKJ,59,96968,146912,795,43,3,17.74,36,0.53,PhD,Self-employed,Divorced,No,Yes,Business,No,0</t>
  </si>
  <si>
    <t>JEINZHM76W,43,92806,126769,631,98,3,20.36,12,0.9,PhD,Self-employed,Single,No,Yes,Home,No,0</t>
  </si>
  <si>
    <t>KEYLASU8SB,28,77278,110290,522,1,3,22.75,60,0.13,High School,Unemployed,Married,Yes,Yes,Home,Yes,0</t>
  </si>
  <si>
    <t>WU82OI6OF6,27,132124,120529,740,45,3,23.92,12,0.66,High School,Unemployed,Divorced,No,Yes,Education,No,1</t>
  </si>
  <si>
    <t>0TYUUYBWHD,26,146292,129677,691,86,4,8.91,36,0.87,Bachelor's,Unemployed,Married,No,Yes,Auto,Yes,0</t>
  </si>
  <si>
    <t>27BM1K6751,44,39370,218841,481,36,1,16.93,36,0.86,PhD,Part-time,Married,Yes,No,Education,No,0</t>
  </si>
  <si>
    <t>G9HKOCDGP6,27,119919,48033,817,118,4,18.45,48,0.43,Master's,Self-employed,Divorced,No,Yes,Other,Yes,0</t>
  </si>
  <si>
    <t>PW57852AVL,49,23290,193837,634,108,1,13.93,48,0.78,PhD,Self-employed,Married,Yes,No,Home,Yes,0</t>
  </si>
  <si>
    <t>Z35Q4ABYTD,22,47403,136864,830,112,1,20.89,48,0.22,PhD,Full-time,Divorced,Yes,Yes,Education,Yes,0</t>
  </si>
  <si>
    <t>EO5LFRZZNB,45,136161,196801,762,33,4,10.59,60,0.67,Master's,Full-time,Married,No,Yes,Other,No,0</t>
  </si>
  <si>
    <t>SY3V13FZW8,45,19443,29032,321,47,2,9.88,60,0.11,Bachelor's,Unemployed,Married,No,No,Other,No,0</t>
  </si>
  <si>
    <t>M0CV4KD0RJ,27,143069,9790,556,88,4,12.15,24,0.86,Bachelor's,Self-employed,Married,No,Yes,Business,Yes,0</t>
  </si>
  <si>
    <t>G4YEU5C2VG,27,111688,209074,554,43,1,16.14,12,0.33,Master's,Unemployed,Divorced,No,Yes,Auto,No,0</t>
  </si>
  <si>
    <t>13KAWG0WYC,53,72876,185306,484,31,2,13.6,36,0.76,PhD,Full-time,Single,No,No,Business,No,0</t>
  </si>
  <si>
    <t>5J7DGFMJQE,63,93549,151230,600,117,4,21.47,36,0.76,Bachelor's,Full-time,Divorced,No,No,Other,No,0</t>
  </si>
  <si>
    <t>CLWTMB7CKZ,69,18096,170817,715,109,2,8.85,36,0.32,Master's,Full-time,Married,No,No,Auto,No,0</t>
  </si>
  <si>
    <t>Q69BVYK9W4,25,69994,18255,809,84,3,18.53,36,0.15,Bachelor's,Full-time,Single,Yes,Yes,Auto,Yes,0</t>
  </si>
  <si>
    <t>3HQV36BOWC,32,52316,46308,733,21,1,3.54,12,0.43,PhD,Self-employed,Married,Yes,Yes,Other,Yes,0</t>
  </si>
  <si>
    <t>8QYBVLQGTE,24,103099,66136,780,34,4,10.78,60,0.39,PhD,Self-employed,Married,No,No,Home,No,0</t>
  </si>
  <si>
    <t>0EPNC1U7SV,66,148003,50767,466,14,1,2.41,36,0.17,Bachelor's,Unemployed,Married,No,No,Auto,No,0</t>
  </si>
  <si>
    <t>M09G8AXEUJ,28,98631,15685,539,111,1,15.31,48,0.36,Master's,Full-time,Single,Yes,No,Home,Yes,0</t>
  </si>
  <si>
    <t>AW9G9Z9Z8X,49,46136,245895,731,30,2,12.92,12,0.48,Master's,Self-employed,Single,Yes,Yes,Education,Yes,0</t>
  </si>
  <si>
    <t>M1YZVSK7O2,69,60780,221337,527,84,1,18.38,12,0.3,Bachelor's,Self-employed,Single,Yes,No,Education,Yes,0</t>
  </si>
  <si>
    <t>5FKZKCTKPB,46,110761,111928,720,45,2,23.79,36,0.83,Bachelor's,Part-time,Single,No,Yes,Other,Yes,0</t>
  </si>
  <si>
    <t>1S106TW7LK,60,16675,249026,500,94,2,12.32,48,0.57,High School,Unemployed,Single,No,Yes,Other,No,1</t>
  </si>
  <si>
    <t>QK3X20RUKT,24,125954,224040,787,114,2,5.07,12,0.9,High School,Part-time,Divorced,No,No,Home,Yes,0</t>
  </si>
  <si>
    <t>SWM6RIDCMB,30,27156,107894,512,67,1,9.37,60,0.32,PhD,Part-time,Single,Yes,Yes,Home,Yes,0</t>
  </si>
  <si>
    <t>UNJ5ZKG208,56,79021,85049,410,50,1,7.55,12,0.31,Bachelor's,Self-employed,Single,Yes,No,Other,No,0</t>
  </si>
  <si>
    <t>23PWL1SWPI,64,69353,35997,780,18,2,12.65,24,0.19,High School,Self-employed,Single,No,No,Education,No,0</t>
  </si>
  <si>
    <t>MJLB0U4L7E,63,35458,174882,721,54,3,19.81,48,0.67,High School,Full-time,Single,Yes,Yes,Home,Yes,0</t>
  </si>
  <si>
    <t>92QAJYP6DV,68,83170,212335,708,39,4,18.84,24,0.41,Master's,Full-time,Single,No,No,Other,Yes,0</t>
  </si>
  <si>
    <t>TTT2JF1G6Q,68,58072,169064,616,67,4,18.77,48,0.45,Bachelor's,Self-employed,Married,No,No,Home,Yes,0</t>
  </si>
  <si>
    <t>L8WTQP4VYJ,52,15610,219485,502,20,2,21.47,24,0.15,Master's,Self-employed,Married,No,No,Business,No,1</t>
  </si>
  <si>
    <t>TKMVUTPWY3,65,46932,164616,776,49,2,2.27,36,0.8,Master's,Unemployed,Single,No,Yes,Business,Yes,0</t>
  </si>
  <si>
    <t>YT876Y0KOZ,43,99441,177646,305,47,1,12.51,60,0.19,PhD,Full-time,Married,Yes,Yes,Business,No,0</t>
  </si>
  <si>
    <t>XGISY8NT7Z,42,135255,223224,849,54,2,13.88,12,0.72,Master's,Unemployed,Single,Yes,No,Home,No,0</t>
  </si>
  <si>
    <t>1BDOFIS2SU,67,30179,70593,621,9,2,12.28,36,0.2,High School,Part-time,Divorced,No,Yes,Home,No,1</t>
  </si>
  <si>
    <t>W546DTXJ2A,30,85756,186850,787,111,4,4.85,60,0.14,High School,Self-employed,Single,No,Yes,Education,Yes,0</t>
  </si>
  <si>
    <t>UYQBAZF8P5,58,132884,201909,500,36,1,19.11,60,0.71,High School,Unemployed,Married,No,No,Other,Yes,0</t>
  </si>
  <si>
    <t>D9YDT67AR7,30,78357,162339,799,2,3,22.16,12,0.39,PhD,Part-time,Single,No,No,Other,No,1</t>
  </si>
  <si>
    <t>TXA2LGLJKW,58,65105,119574,611,83,1,22.63,36,0.66,Master's,Full-time,Single,Yes,No,Home,No,0</t>
  </si>
  <si>
    <t>3SLRHN3HNE,26,80745,85998,549,88,1,18.43,36,0.72,High School,Part-time,Single,Yes,Yes,Business,Yes,0</t>
  </si>
  <si>
    <t>5CPLI078ON,56,18673,175479,711,20,1,10.46,48,0.38,Master's,Full-time,Married,No,No,Home,Yes,0</t>
  </si>
  <si>
    <t>Y6HFNZKKYK,47,58904,157635,655,24,2,22.04,48,0.71,High School,Full-time,Single,No,Yes,Business,Yes,0</t>
  </si>
  <si>
    <t>F05O2E51W8,66,143081,124943,347,29,4,18.96,24,0.34,High School,Part-time,Single,No,No,Other,Yes,0</t>
  </si>
  <si>
    <t>J8E9HOJS6T,69,71427,26545,376,79,4,15.78,24,0.68,High School,Self-employed,Divorced,No,No,Home,Yes,0</t>
  </si>
  <si>
    <t>GN4J98ZDG4,40,78561,202106,374,101,4,22.91,24,0.47,Master's,Self-employed,Single,Yes,No,Auto,Yes,0</t>
  </si>
  <si>
    <t>38MNXKFLU9,42,101320,133635,398,106,1,24.7,24,0.17,Bachelor's,Self-employed,Divorced,No,Yes,Other,Yes,1</t>
  </si>
  <si>
    <t>UIVEE62VK2,44,118314,78768,323,50,1,18.7,12,0.82,Master's,Part-time,Married,Yes,Yes,Education,No,0</t>
  </si>
  <si>
    <t>O6DI05WN1D,23,130004,234455,321,53,2,19.18,48,0.53,Master's,Self-employed,Married,No,No,Home,No,1</t>
  </si>
  <si>
    <t>GLWAHHGOGC,25,56802,124291,456,42,1,12.14,12,0.11,Master's,Unemployed,Married,No,No,Home,No,1</t>
  </si>
  <si>
    <t>Q3WB085JBT,56,139031,44846,561,44,2,6.51,48,0.81,High School,Unemployed,Divorced,Yes,Yes,Other,No,0</t>
  </si>
  <si>
    <t>KEN521OJ9L,52,108076,59343,375,29,3,18.57,60,0.71,Bachelor's,Full-time,Divorced,Yes,Yes,Business,No,0</t>
  </si>
  <si>
    <t>JTO1F5HPUS,50,97823,107020,613,92,2,8.46,36,0.34,High School,Self-employed,Divorced,Yes,Yes,Business,No,0</t>
  </si>
  <si>
    <t>2PQX0S8OKT,61,60446,10962,669,75,1,17.5,36,0.75,High School,Part-time,Divorced,No,No,Home,Yes,0</t>
  </si>
  <si>
    <t>H972PEI1AG,40,69268,40052,443,75,3,9.83,48,0.43,High School,Part-time,Single,No,No,Education,Yes,0</t>
  </si>
  <si>
    <t>3GQQ507IYB,52,22572,104224,790,103,1,17.83,48,0.89,PhD,Part-time,Married,No,Yes,Education,Yes,0</t>
  </si>
  <si>
    <t>3VXVNMU1ZE,21,32161,209737,464,47,4,24.4,36,0.83,Bachelor's,Part-time,Divorced,No,No,Auto,Yes,1</t>
  </si>
  <si>
    <t>UCOWX9WX7R,30,54009,9915,754,74,3,18.67,24,0.89,PhD,Full-time,Married,Yes,No,Auto,Yes,1</t>
  </si>
  <si>
    <t>R7DWX1Z1W4,34,74464,204282,650,46,2,20.67,48,0.26,PhD,Part-time,Single,Yes,No,Education,No,0</t>
  </si>
  <si>
    <t>4NL9Y6BS77,57,127183,120665,790,11,3,19.6,24,0.57,Master's,Self-employed,Married,Yes,Yes,Other,No,0</t>
  </si>
  <si>
    <t>5PNKH1Z7YR,29,98953,79812,569,82,3,6.51,48,0.85,High School,Unemployed,Divorced,Yes,No,Other,Yes,0</t>
  </si>
  <si>
    <t>VKV7M3S1EU,31,49121,63230,425,53,1,20.55,48,0.14,Bachelor's,Full-time,Divorced,No,No,Other,No,0</t>
  </si>
  <si>
    <t>B1F57SCIGV,55,102766,46840,377,6,1,23.45,36,0.24,Master's,Unemployed,Married,No,No,Home,Yes,0</t>
  </si>
  <si>
    <t>E265I7BQAY,49,47371,169788,801,19,4,10.78,24,0.75,Bachelor's,Full-time,Married,Yes,Yes,Auto,Yes,0</t>
  </si>
  <si>
    <t>9305U5DDPF,18,62351,99758,730,24,1,17.89,48,0.32,High School,Self-employed,Married,No,No,Auto,Yes,0</t>
  </si>
  <si>
    <t>5UO30HVF3X,64,104044,43480,311,79,4,14.47,12,0.76,Bachelor's,Unemployed,Single,No,No,Home,Yes,0</t>
  </si>
  <si>
    <t>HK2RMKLC3D,52,20242,132498,708,46,3,4.78,36,0.24,Bachelor's,Part-time,Divorced,No,Yes,Education,No,1</t>
  </si>
  <si>
    <t>H1NQ357XIH,50,15797,52770,613,21,3,16.73,48,0.78,Bachelor's,Full-time,Single,No,No,Other,No,0</t>
  </si>
  <si>
    <t>FIM0Z6GTYV,27,80989,248210,509,46,4,20.19,60,0.15,PhD,Full-time,Married,Yes,No,Education,No,1</t>
  </si>
  <si>
    <t>JWCCC0A8NK,31,140073,188105,507,43,4,13.68,48,0.63,Master's,Part-time,Married,Yes,No,Auto,No,0</t>
  </si>
  <si>
    <t>H45FDKPFLI,27,19841,205829,609,111,2,2.05,12,0.64,Bachelor's,Part-time,Single,Yes,Yes,Auto,No,0</t>
  </si>
  <si>
    <t>E1PCNAQCAF,18,32154,21515,620,0,3,2.69,12,0.89,High School,Full-time,Divorced,Yes,No,Auto,Yes,0</t>
  </si>
  <si>
    <t>JC2BPGF2WD,41,119401,159050,678,100,2,2.94,36,0.7,Master's,Full-time,Divorced,No,No,Business,Yes,0</t>
  </si>
  <si>
    <t>S334EVSDLO,25,130010,145137,689,109,3,7.36,12,0.14,High School,Full-time,Single,No,Yes,Education,No,0</t>
  </si>
  <si>
    <t>STW5E6K2OH,60,80224,134457,450,12,3,6.9,24,0.26,Bachelor's,Part-time,Divorced,No,No,Other,Yes,0</t>
  </si>
  <si>
    <t>8WUYU3VASR,55,49371,37453,661,105,1,20.78,36,0.12,Bachelor's,Part-time,Married,Yes,No,Business,No,0</t>
  </si>
  <si>
    <t>9N7Q6O84QE,35,87777,136024,612,55,1,18.45,36,0.56,High School,Full-time,Divorced,No,Yes,Auto,Yes,0</t>
  </si>
  <si>
    <t>2XTDLF9CSR,22,72145,214589,436,58,4,12.64,24,0.8,Master's,Part-time,Married,Yes,No,Home,No,0</t>
  </si>
  <si>
    <t>FSUJTX5TJ3,57,119012,114536,795,70,3,24.97,48,0.59,Master's,Unemployed,Divorced,Yes,Yes,Education,No,0</t>
  </si>
  <si>
    <t>OJ50DZIDWM,32,136395,234290,555,35,1,2.31,24,0.42,PhD,Full-time,Divorced,Yes,No,Education,No,0</t>
  </si>
  <si>
    <t>0XWLX4IFG3,22,54099,230209,346,102,4,22.47,48,0.9,Bachelor's,Unemployed,Married,Yes,No,Other,Yes,0</t>
  </si>
  <si>
    <t>U1Q4WHBEO5,39,19506,239011,445,24,2,20.44,60,0.7,PhD,Unemployed,Married,No,Yes,Other,Yes,1</t>
  </si>
  <si>
    <t>CJB9L6KKAS,44,120516,74659,491,60,3,9.13,48,0.34,Master's,Full-time,Single,Yes,Yes,Other,No,0</t>
  </si>
  <si>
    <t>QC1MCH47HR,51,122356,141688,319,77,4,18.89,60,0.58,Bachelor's,Full-time,Divorced,No,Yes,Education,No,0</t>
  </si>
  <si>
    <t>I7S3OHZK9M,52,61555,75029,344,81,2,17.13,24,0.21,PhD,Part-time,Divorced,Yes,Yes,Other,No,0</t>
  </si>
  <si>
    <t>TUIA3T5DVE,42,39187,147302,463,17,4,3.72,48,0.9,Master's,Self-employed,Married,No,No,Business,No,1</t>
  </si>
  <si>
    <t>0T2QQVY5TE,19,79562,113188,389,76,2,19.57,48,0.55,Master's,Part-time,Divorced,No,Yes,Auto,Yes,0</t>
  </si>
  <si>
    <t>SAYJ46OQ34,40,130047,227969,817,58,1,12.31,60,0.68,PhD,Part-time,Divorced,No,No,Other,No,0</t>
  </si>
  <si>
    <t>0QSRD03GZK,38,107938,22978,668,31,4,16.39,24,0.18,High School,Unemployed,Divorced,No,Yes,Auto,Yes,0</t>
  </si>
  <si>
    <t>YCWFST4PEM,22,37612,102140,643,109,1,19.37,24,0.48,PhD,Full-time,Divorced,Yes,Yes,Auto,No,0</t>
  </si>
  <si>
    <t>OF2G3UFVHP,44,44894,92374,619,112,2,19.41,60,0.84,PhD,Part-time,Single,No,Yes,Auto,No,1</t>
  </si>
  <si>
    <t>9OHSQI9NWW,35,102010,127229,398,70,2,6.94,12,0.31,PhD,Part-time,Single,Yes,No,Other,Yes,0</t>
  </si>
  <si>
    <t>EX2WYS6X25,51,65949,163376,387,119,4,4.25,48,0.38,Bachelor's,Full-time,Divorced,Yes,No,Other,No,0</t>
  </si>
  <si>
    <t>YEVGY83XZT,53,78733,138837,775,107,4,4.32,60,0.62,Bachelor's,Unemployed,Married,Yes,Yes,Education,No,0</t>
  </si>
  <si>
    <t>E9E1Y7SLCZ,63,44459,38495,456,62,1,24.94,48,0.39,Master's,Unemployed,Married,Yes,No,Education,No,0</t>
  </si>
  <si>
    <t>4HBNCSA82T,55,19472,41312,661,27,2,23.44,24,0.6,Bachelor's,Self-employed,Single,Yes,Yes,Auto,No,0</t>
  </si>
  <si>
    <t>1G9N2IRCCD,44,70672,249912,783,34,1,13.97,12,0.21,Bachelor's,Part-time,Divorced,Yes,No,Home,Yes,0</t>
  </si>
  <si>
    <t>5920YBRQPL,68,19555,176480,529,43,2,4.11,36,0.73,Bachelor's,Full-time,Single,Yes,Yes,Other,Yes,0</t>
  </si>
  <si>
    <t>1I7VKXTFLD,45,39558,22298,628,83,4,19.67,60,0.19,Bachelor's,Part-time,Single,No,No,Auto,Yes,0</t>
  </si>
  <si>
    <t>WL9LFK9L6O,32,124075,89248,695,36,1,4.53,12,0.33,High School,Full-time,Married,No,No,Business,Yes,0</t>
  </si>
  <si>
    <t>0G5WC3UIZZ,42,29342,229336,843,31,2,9.34,60,0.78,Bachelor's,Full-time,Single,Yes,Yes,Home,Yes,0</t>
  </si>
  <si>
    <t>863K1059GW,36,18159,159465,305,52,4,4.48,60,0.8,Master's,Full-time,Married,Yes,No,Auto,Yes,0</t>
  </si>
  <si>
    <t>0YIXPE6K08,34,46550,82333,514,93,2,8.2,60,0.78,High School,Full-time,Married,No,No,Other,No,0</t>
  </si>
  <si>
    <t>YHZUH6ONWX,50,69293,153996,363,4,4,16.19,48,0.3,Master's,Part-time,Married,No,No,Other,Yes,0</t>
  </si>
  <si>
    <t>XIBY0X6C5J,18,52524,116846,594,99,2,24.94,60,0.16,High School,Self-employed,Divorced,No,Yes,Education,Yes,1</t>
  </si>
  <si>
    <t>CVPO7X12P4,44,21732,244468,786,16,3,22.71,12,0.12,PhD,Self-employed,Divorced,Yes,No,Business,No,1</t>
  </si>
  <si>
    <t>HEX7ZNZ0BB,27,124995,14288,563,82,2,3.67,12,0.1,Bachelor's,Part-time,Divorced,Yes,Yes,Other,Yes,0</t>
  </si>
  <si>
    <t>RWAIKTJJFB,56,36138,60724,696,76,4,8.67,36,0.76,High School,Full-time,Divorced,Yes,No,Business,No,0</t>
  </si>
  <si>
    <t>KSAY7BMN4H,27,56173,99560,580,0,3,19.22,24,0.5,Master's,Self-employed,Single,No,Yes,Other,No,0</t>
  </si>
  <si>
    <t>Q50RGGQ656,49,31130,111940,577,82,1,12.73,12,0.59,Master's,Self-employed,Married,No,Yes,Other,No,0</t>
  </si>
  <si>
    <t>71DK3C2978,38,81807,181844,506,39,3,16.37,36,0.25,High School,Part-time,Married,Yes,No,Other,Yes,0</t>
  </si>
  <si>
    <t>0O4QEHIK68,25,87743,226920,527,10,4,11.6,24,0.43,Master's,Full-time,Divorced,No,No,Other,No,0</t>
  </si>
  <si>
    <t>P5W67SHGTP,26,144818,246921,681,54,2,17.71,24,0.41,High School,Unemployed,Divorced,No,No,Business,Yes,0</t>
  </si>
  <si>
    <t>NUECBEEQ35,67,71613,182313,780,3,1,7.74,60,0.66,High School,Part-time,Single,No,No,Other,No,0</t>
  </si>
  <si>
    <t>NX9DC52PMM,53,108151,73344,692,68,4,3.64,12,0.53,High School,Self-employed,Single,No,Yes,Home,Yes,0</t>
  </si>
  <si>
    <t>FR1ZP23V19,35,91123,61962,665,88,1,13.75,36,0.17,High School,Full-time,Married,No,Yes,Auto,No,0</t>
  </si>
  <si>
    <t>L6IWBIU4G6,22,23196,16872,539,84,3,20.57,48,0.17,Master's,Part-time,Divorced,No,No,Business,No,0</t>
  </si>
  <si>
    <t>BWMVB8MN7M,63,113638,100661,630,30,2,21.59,12,0.39,PhD,Self-employed,Divorced,No,No,Business,No,0</t>
  </si>
  <si>
    <t>EM8GAPP8JB,39,98435,55771,777,114,3,6.91,24,0.7,Master's,Part-time,Divorced,Yes,No,Education,Yes,0</t>
  </si>
  <si>
    <t>KVUC5L1JNZ,31,22884,76143,840,51,4,22.93,36,0.52,Master's,Self-employed,Divorced,No,No,Other,Yes,1</t>
  </si>
  <si>
    <t>S904MCWHND,49,34707,188158,574,60,2,6.82,60,0.83,Bachelor's,Part-time,Married,No,Yes,Other,No,0</t>
  </si>
  <si>
    <t>JPKW3V2IFD,65,46703,248498,615,41,3,23.11,48,0.24,PhD,Part-time,Married,Yes,Yes,Home,Yes,0</t>
  </si>
  <si>
    <t>K1EBJJ75E1,49,124364,203110,413,61,3,4.54,12,0.16,High School,Part-time,Married,No,Yes,Business,Yes,0</t>
  </si>
  <si>
    <t>U4CD55S8J2,29,85739,6209,544,116,1,18.3,36,0.88,Bachelor's,Part-time,Married,Yes,No,Other,No,0</t>
  </si>
  <si>
    <t>Z6HCYYRAOY,22,98394,113177,615,23,1,18.86,24,0.85,Master's,Part-time,Married,Yes,No,Business,No,1</t>
  </si>
  <si>
    <t>N6VLX4X85P,69,88418,210070,559,82,2,5.33,24,0.62,PhD,Part-time,Divorced,No,Yes,Other,No,0</t>
  </si>
  <si>
    <t>7Q5U0LFKP0,45,24869,137204,767,43,4,6.73,60,0.15,High School,Unemployed,Single,Yes,No,Home,No,0</t>
  </si>
  <si>
    <t>U7F5X5T989,45,124205,31638,585,66,1,14.27,36,0.38,PhD,Unemployed,Married,No,Yes,Other,Yes,0</t>
  </si>
  <si>
    <t>WPKJDHWV8E,46,103486,209426,784,41,1,11.84,24,0.33,High School,Self-employed,Single,No,Yes,Other,Yes,0</t>
  </si>
  <si>
    <t>777Z6X0J40,67,111897,203924,541,110,4,15.31,36,0.56,High School,Full-time,Divorced,Yes,No,Home,No,0</t>
  </si>
  <si>
    <t>WDA3OQZ5S5,51,24584,175075,680,73,1,17.3,60,0.31,Bachelor's,Part-time,Divorced,No,Yes,Other,No,0</t>
  </si>
  <si>
    <t>6ERYE8KBBS,34,97641,33060,439,84,4,16.51,12,0.46,High School,Full-time,Married,Yes,No,Auto,No,0</t>
  </si>
  <si>
    <t>8T04LPGD8B,31,97610,227165,377,74,3,22.55,24,0.7,Bachelor's,Part-time,Married,No,No,Business,Yes,0</t>
  </si>
  <si>
    <t>I2T0BCUALD,57,59483,52586,402,41,4,23.03,12,0.85,High School,Self-employed,Married,No,No,Education,Yes,0</t>
  </si>
  <si>
    <t>FKNAYVRSLX,33,64075,113482,346,51,2,10.71,36,0.82,High School,Self-employed,Divorced,No,No,Education,No,0</t>
  </si>
  <si>
    <t>LCX86M1UK4,38,128211,230423,655,14,4,7.18,36,0.59,Master's,Self-employed,Divorced,No,Yes,Education,Yes,0</t>
  </si>
  <si>
    <t>VIS6H9YBJM,44,76674,249997,304,87,1,12.12,48,0.34,Bachelor's,Full-time,Married,No,No,Other,Yes,0</t>
  </si>
  <si>
    <t>2JHM23GNU9,31,132824,193824,844,9,2,4.54,60,0.4,High School,Unemployed,Married,No,Yes,Other,No,0</t>
  </si>
  <si>
    <t>OHZVDW08Z9,61,15537,135604,322,73,4,3.47,60,0.62,PhD,Self-employed,Single,No,Yes,Home,Yes,1</t>
  </si>
  <si>
    <t>ZAUKE5COKW,19,89321,228062,367,79,2,2.43,12,0.78,Bachelor's,Self-employed,Single,No,No,Home,Yes,0</t>
  </si>
  <si>
    <t>Z2YX83SGD7,24,120919,249859,532,68,3,5.47,24,0.56,Master's,Unemployed,Single,Yes,No,Education,Yes,0</t>
  </si>
  <si>
    <t>JR6M00446Q,36,130145,38512,521,45,2,12.35,36,0.83,High School,Unemployed,Divorced,Yes,Yes,Home,No,0</t>
  </si>
  <si>
    <t>0F49U96C3U,39,32573,223159,455,84,4,24.18,48,0.25,High School,Self-employed,Married,No,Yes,Home,Yes,1</t>
  </si>
  <si>
    <t>84ATBF93XE,35,79107,153434,669,40,4,12.69,60,0.41,Bachelor's,Unemployed,Single,Yes,Yes,Home,Yes,0</t>
  </si>
  <si>
    <t>2EYNDC57XV,46,93304,154199,574,104,4,7.7,24,0.25,PhD,Part-time,Single,No,No,Other,Yes,0</t>
  </si>
  <si>
    <t>27UBNLVC64,41,109366,32889,561,16,2,9.27,60,0.64,High School,Part-time,Single,Yes,No,Education,No,0</t>
  </si>
  <si>
    <t>J9WFOJ1541,25,22183,212840,691,51,4,19.63,12,0.86,Master's,Full-time,Married,Yes,Yes,Auto,Yes,0</t>
  </si>
  <si>
    <t>DW3Y4A5PE9,52,113160,189799,401,66,2,3.82,36,0.46,Bachelor's,Full-time,Single,Yes,Yes,Home,Yes,0</t>
  </si>
  <si>
    <t>SD2SU43LUI,52,55847,178533,358,2,3,18.33,60,0.65,High School,Full-time,Married,No,Yes,Other,No,0</t>
  </si>
  <si>
    <t>6I4HLG8HQW,60,81611,85897,512,19,4,16.35,48,0.44,High School,Self-employed,Divorced,Yes,Yes,Education,Yes,0</t>
  </si>
  <si>
    <t>1XZ5QI5C5F,53,95872,154263,414,4,4,3.97,60,0.29,High School,Self-employed,Married,No,Yes,Education,No,0</t>
  </si>
  <si>
    <t>M2W2BRY8QI,55,16630,158598,516,79,3,3.41,24,0.16,High School,Part-time,Married,Yes,No,Auto,Yes,0</t>
  </si>
  <si>
    <t>QYKDEL5NN6,27,92016,137139,813,21,3,19.3,24,0.89,Master's,Self-employed,Married,Yes,No,Education,Yes,0</t>
  </si>
  <si>
    <t>T3AKS5ZJ7F,67,28269,121394,798,81,2,7.91,12,0.12,Master's,Part-time,Single,Yes,No,Auto,Yes,0</t>
  </si>
  <si>
    <t>PJNGQGLU4M,66,15385,233145,502,45,1,3.33,36,0.54,PhD,Full-time,Single,No,Yes,Business,No,0</t>
  </si>
  <si>
    <t>QKJTEOON4C,59,146400,131472,347,25,3,10.09,60,0.32,Bachelor's,Part-time,Single,No,No,Business,Yes,0</t>
  </si>
  <si>
    <t>0Y5OS8THVL,49,132289,110250,793,111,4,7.9,36,0.3,High School,Self-employed,Married,No,Yes,Business,No,0</t>
  </si>
  <si>
    <t>AAH8JFU0MI,53,61947,210311,482,32,4,21.45,24,0.69,High School,Unemployed,Married,Yes,Yes,Auto,No,0</t>
  </si>
  <si>
    <t>4N7V4VOQ16,47,90617,195321,607,14,2,16.98,48,0.67,Bachelor's,Unemployed,Divorced,No,No,Business,Yes,1</t>
  </si>
  <si>
    <t>XOVKPO96C9,32,79331,187340,735,110,3,7.15,12,0.57,PhD,Full-time,Married,Yes,No,Business,No,0</t>
  </si>
  <si>
    <t>XGOMFL5Y5G,33,86411,31010,442,78,1,24.66,24,0.26,PhD,Full-time,Married,Yes,Yes,Education,Yes,0</t>
  </si>
  <si>
    <t>403VB4KWJL,55,60332,161996,391,92,2,21.29,48,0.24,High School,Part-time,Married,Yes,Yes,Other,Yes,0</t>
  </si>
  <si>
    <t>YL0WFM69N8,40,148267,142821,805,15,4,9.33,48,0.61,Master's,Self-employed,Married,No,Yes,Auto,Yes,0</t>
  </si>
  <si>
    <t>XYQ479219Q,32,65462,56432,396,46,2,8.85,60,0.52,High School,Unemployed,Divorced,No,No,Education,No,0</t>
  </si>
  <si>
    <t>PW2UZF6RUM,23,29840,155022,806,61,2,16.3,36,0.3,Master's,Full-time,Single,Yes,No,Auto,No,0</t>
  </si>
  <si>
    <t>SX0RW1O1IE,24,62014,94378,660,45,2,3.87,36,0.81,High School,Unemployed,Divorced,Yes,Yes,Business,Yes,0</t>
  </si>
  <si>
    <t>I0F6FWNBHW,32,42344,83346,629,74,1,3.73,48,0.46,PhD,Part-time,Single,No,No,Education,No,0</t>
  </si>
  <si>
    <t>E9YC9R92S2,41,88787,184010,687,15,2,3.35,12,0.43,Master's,Unemployed,Married,No,Yes,Business,Yes,0</t>
  </si>
  <si>
    <t>EFHFAK38DG,20,70343,112712,436,11,3,4.04,48,0.42,Bachelor's,Part-time,Divorced,No,Yes,Education,No,1</t>
  </si>
  <si>
    <t>F4BLDZ5INC,65,114272,212998,447,75,3,18.57,24,0.51,Master's,Full-time,Single,Yes,No,Education,Yes,0</t>
  </si>
  <si>
    <t>BBPD4W6YGZ,31,19614,120293,338,9,3,7.38,48,0.19,Bachelor's,Unemployed,Divorced,Yes,Yes,Other,Yes,0</t>
  </si>
  <si>
    <t>BIUHYDZYWS,38,40837,192871,328,46,3,9.81,60,0.77,PhD,Self-employed,Divorced,No,Yes,Other,Yes,0</t>
  </si>
  <si>
    <t>VLW86604U6,26,93431,42307,377,86,3,4.09,36,0.51,High School,Unemployed,Divorced,No,Yes,Home,Yes,0</t>
  </si>
  <si>
    <t>LXLUPZRYUZ,58,74676,37410,377,63,1,3.33,12,0.84,PhD,Unemployed,Married,No,Yes,Business,Yes,0</t>
  </si>
  <si>
    <t>E2Q76X1DPF,65,79644,199657,303,68,4,9.89,24,0.68,Master's,Self-employed,Married,Yes,Yes,Other,No,0</t>
  </si>
  <si>
    <t>NT300K54PK,60,68267,193939,659,53,1,5.37,24,0.32,Bachelor's,Full-time,Single,No,No,Education,No,0</t>
  </si>
  <si>
    <t>Y5PFZEYLC0,29,120674,171909,367,57,2,23.02,12,0.24,Bachelor's,Part-time,Married,No,Yes,Business,Yes,1</t>
  </si>
  <si>
    <t>IX3UZQWRJV,68,50339,5573,475,32,3,18.93,36,0.25,Bachelor's,Self-employed,Single,No,Yes,Education,No,0</t>
  </si>
  <si>
    <t>R58DVUKJ7N,41,25661,113219,709,98,1,16.86,24,0.54,PhD,Part-time,Married,No,Yes,Education,No,0</t>
  </si>
  <si>
    <t>ZGQFB3ER9W,61,52106,200696,845,96,3,9.55,24,0.31,PhD,Self-employed,Divorced,No,Yes,Other,No,0</t>
  </si>
  <si>
    <t>CQQ07YCPVF,58,67705,194107,802,118,4,24.75,60,0.25,PhD,Self-employed,Married,No,Yes,Auto,Yes,0</t>
  </si>
  <si>
    <t>4I1RGO2DKD,37,41512,203676,420,95,1,15.72,48,0.43,PhD,Unemployed,Single,No,No,Business,Yes,0</t>
  </si>
  <si>
    <t>G2MNOA4IGX,52,41865,135525,724,59,4,10.78,24,0.32,High School,Self-employed,Single,Yes,Yes,Business,Yes,0</t>
  </si>
  <si>
    <t>QIGDH9D6LE,52,30555,157440,798,88,3,6.15,12,0.51,PhD,Self-employed,Married,Yes,No,Business,No,0</t>
  </si>
  <si>
    <t>5QPPJXAYYJ,51,83226,28920,483,7,3,18.26,60,0.76,High School,Part-time,Divorced,No,No,Education,Yes,0</t>
  </si>
  <si>
    <t>ZW99E98FNN,45,76430,88903,333,110,1,11.7,60,0.76,Master's,Self-employed,Married,No,No,Education,No,0</t>
  </si>
  <si>
    <t>7XLD2FKW16,66,144288,111522,737,89,2,24.9,24,0.29,High School,Full-time,Single,Yes,Yes,Other,Yes,0</t>
  </si>
  <si>
    <t>LMMQ70TV8X,22,27592,155048,588,21,3,16.63,24,0.18,Master's,Full-time,Married,No,Yes,Other,No,1</t>
  </si>
  <si>
    <t>G1QZPOTI5I,65,44860,59748,394,75,1,13.48,12,0.63,Master's,Full-time,Married,No,Yes,Education,No,0</t>
  </si>
  <si>
    <t>6VJ5MOUTZR,64,43993,168672,688,7,1,12.18,60,0.45,Bachelor's,Self-employed,Married,No,Yes,Home,Yes,0</t>
  </si>
  <si>
    <t>7Z78ASSLZA,35,27777,57824,610,17,3,13.94,12,0.11,Master's,Full-time,Divorced,No,No,Auto,No,0</t>
  </si>
  <si>
    <t>RF6TK704GK,26,89883,145725,667,51,3,12.6,60,0.59,High School,Part-time,Single,Yes,No,Other,No,0</t>
  </si>
  <si>
    <t>YN4KPGJJZV,23,15568,19364,513,36,4,2.52,12,0.65,High School,Part-time,Married,No,No,Auto,Yes,0</t>
  </si>
  <si>
    <t>ODX3LCU7IR,24,94912,94575,691,58,3,16.45,12,0.82,Master's,Unemployed,Married,Yes,No,Business,Yes,0</t>
  </si>
  <si>
    <t>SDJ5OOKGEK,64,74161,102581,309,38,4,21.93,12,0.36,High School,Unemployed,Divorced,No,No,Home,No,1</t>
  </si>
  <si>
    <t>X87US6G8HR,18,94108,149105,666,96,4,12.18,60,0.15,Bachelor's,Full-time,Single,Yes,Yes,Home,No,0</t>
  </si>
  <si>
    <t>6YL9REIU0T,47,30167,99248,376,64,3,6.98,60,0.39,PhD,Part-time,Divorced,Yes,Yes,Other,No,0</t>
  </si>
  <si>
    <t>ZPD3VJVUYH,39,125151,127575,727,13,3,6.96,36,0.24,Bachelor's,Part-time,Married,No,Yes,Education,Yes,0</t>
  </si>
  <si>
    <t>VXZU5TFPIJ,50,132619,81114,325,39,4,4.42,12,0.81,Bachelor's,Part-time,Divorced,No,Yes,Business,No,0</t>
  </si>
  <si>
    <t>FU4979CK1K,53,31022,134221,601,35,1,18.84,48,0.82,PhD,Part-time,Married,Yes,No,Business,Yes,0</t>
  </si>
  <si>
    <t>HV0UAYYROE,66,103442,163489,550,107,4,21.56,24,0.59,Bachelor's,Unemployed,Single,No,No,Education,No,0</t>
  </si>
  <si>
    <t>CBTXU0YNCO,22,18046,25467,507,114,2,16.57,36,0.8,PhD,Full-time,Single,Yes,Yes,Other,No,0</t>
  </si>
  <si>
    <t>2AT9VCX360,64,26969,131961,676,29,1,11.1,12,0.59,Bachelor's,Unemployed,Single,No,Yes,Business,No,0</t>
  </si>
  <si>
    <t>VEVVDNPGD4,44,117685,152678,447,1,2,24.42,24,0.12,High School,Part-time,Married,Yes,Yes,Education,Yes,0</t>
  </si>
  <si>
    <t>CCZDOI9W7Q,67,50570,46466,766,30,1,5.04,12,0.41,High School,Unemployed,Single,Yes,Yes,Education,No,0</t>
  </si>
  <si>
    <t>SWMBANG8YU,62,85425,13367,442,102,1,9.95,24,0.22,Master's,Self-employed,Divorced,No,No,Home,Yes,0</t>
  </si>
  <si>
    <t>XB8J4UJJU5,37,43810,152348,587,6,1,12.85,60,0.75,PhD,Unemployed,Single,Yes,No,Business,Yes,0</t>
  </si>
  <si>
    <t>PFA4K2SZ5T,51,124802,155725,633,44,3,23.82,24,0.82,Bachelor's,Self-employed,Married,Yes,No,Home,Yes,0</t>
  </si>
  <si>
    <t>7XAJOTK7RX,53,16103,143864,489,56,3,19.26,36,0.36,High School,Self-employed,Single,No,No,Other,No,1</t>
  </si>
  <si>
    <t>1QOAO38O0V,38,49042,62305,398,24,4,7.21,36,0.16,Master's,Self-employed,Married,Yes,Yes,Business,No,0</t>
  </si>
  <si>
    <t>PLFQG9060H,32,109479,167660,558,67,1,4.57,12,0.51,Bachelor's,Part-time,Single,No,No,Other,No,0</t>
  </si>
  <si>
    <t>E8UQPM61ER,35,114922,97913,689,18,4,17.8,60,0.34,High School,Unemployed,Married,No,Yes,Home,No,1</t>
  </si>
  <si>
    <t>6JY5T7CFRA,66,122669,234073,400,96,3,22.57,24,0.77,PhD,Part-time,Single,Yes,Yes,Home,No,0</t>
  </si>
  <si>
    <t>50ZBZI3KOH,39,148264,18797,787,23,2,12.05,24,0.84,PhD,Self-employed,Divorced,Yes,No,Auto,Yes,0</t>
  </si>
  <si>
    <t>L0I6LK5X7G,56,147155,143326,622,15,4,13.17,36,0.23,Bachelor's,Self-employed,Single,Yes,Yes,Education,Yes,0</t>
  </si>
  <si>
    <t>17E0YUBV3R,67,53013,69723,818,36,4,16.73,60,0.62,Bachelor's,Unemployed,Divorced,Yes,Yes,Other,Yes,0</t>
  </si>
  <si>
    <t>LT5K13BLBZ,23,51568,27895,767,44,3,15.05,12,0.47,High School,Self-employed,Single,No,Yes,Business,No,0</t>
  </si>
  <si>
    <t>LY5V3WV976,62,33938,201964,312,85,3,19.25,48,0.21,High School,Self-employed,Divorced,Yes,Yes,Auto,No,0</t>
  </si>
  <si>
    <t>6KPRTP1M8M,33,64581,124772,643,95,4,5.34,60,0.74,High School,Part-time,Married,Yes,No,Other,Yes,0</t>
  </si>
  <si>
    <t>MIY2QDUISC,63,41879,88477,315,17,1,5.51,36,0.72,High School,Part-time,Married,No,No,Business,Yes,0</t>
  </si>
  <si>
    <t>E10CZ1GW6H,45,133606,187091,588,66,4,18.9,48,0.64,Bachelor's,Full-time,Single,No,Yes,Home,No,0</t>
  </si>
  <si>
    <t>RADJ9IPLXA,47,96371,194730,410,39,3,24.14,60,0.13,Bachelor's,Part-time,Married,No,No,Business,No,1</t>
  </si>
  <si>
    <t>KDPRNT5E7F,55,117676,215657,505,8,4,3.05,24,0.56,Bachelor's,Full-time,Single,No,No,Business,No,0</t>
  </si>
  <si>
    <t>U3FA8J72FC,64,138943,180265,801,99,2,2.36,24,0.85,PhD,Full-time,Divorced,Yes,Yes,Other,Yes,0</t>
  </si>
  <si>
    <t>G6GYBC50LS,27,101379,132326,331,91,1,13.73,12,0.26,Master's,Part-time,Divorced,Yes,Yes,Other,Yes,0</t>
  </si>
  <si>
    <t>SET99UVHKA,27,141421,176848,307,15,3,24.78,12,0.62,PhD,Part-time,Married,Yes,Yes,Auto,Yes,0</t>
  </si>
  <si>
    <t>DX65C2NOPV,20,141122,229624,763,114,4,2.17,60,0.86,Bachelor's,Full-time,Single,Yes,Yes,Auto,Yes,0</t>
  </si>
  <si>
    <t>RJC2AQE0NY,58,74361,35188,672,61,3,22.55,48,0.31,Bachelor's,Part-time,Married,No,Yes,Business,No,0</t>
  </si>
  <si>
    <t>RTGSVY9ROY,64,106311,9619,368,20,3,22.53,36,0.66,Bachelor's,Part-time,Single,No,Yes,Education,No,0</t>
  </si>
  <si>
    <t>J2NVDQSVID,35,97711,85939,811,99,1,24.96,60,0.61,Master's,Part-time,Married,Yes,Yes,Home,Yes,0</t>
  </si>
  <si>
    <t>L73XK998MN,39,84087,72682,339,4,4,21.49,12,0.87,Master's,Unemployed,Single,Yes,Yes,Other,No,0</t>
  </si>
  <si>
    <t>U4L496SX2G,46,131377,192880,641,115,3,3.6,36,0.48,Bachelor's,Part-time,Divorced,No,Yes,Home,Yes,0</t>
  </si>
  <si>
    <t>TYVGJ6JH1G,25,25863,68724,541,100,1,7.0,36,0.17,High School,Unemployed,Divorced,Yes,No,Other,Yes,0</t>
  </si>
  <si>
    <t>FFUVMR45O2,25,16460,114605,782,98,1,24.62,48,0.82,Bachelor's,Unemployed,Single,No,Yes,Education,No,0</t>
  </si>
  <si>
    <t>8BQ0FLDG8J,20,148705,223282,718,32,2,19.73,12,0.32,Bachelor's,Part-time,Single,No,Yes,Business,No,1</t>
  </si>
  <si>
    <t>QQ9GQYP9GQ,47,146313,186918,824,82,2,18.48,36,0.29,Bachelor's,Full-time,Married,No,Yes,Education,No,0</t>
  </si>
  <si>
    <t>J80D8DQ7I6,27,81201,230803,781,5,4,9.06,36,0.33,Bachelor's,Part-time,Single,No,No,Business,Yes,1</t>
  </si>
  <si>
    <t>SNGJCMWTRE,25,85448,74932,579,36,3,12.26,24,0.26,High School,Part-time,Divorced,No,Yes,Education,Yes,1</t>
  </si>
  <si>
    <t>SL9EF1U68R,24,41017,28781,512,55,3,14.78,24,0.28,High School,Self-employed,Single,No,No,Auto,No,0</t>
  </si>
  <si>
    <t>U9MGLRJ2C0,55,122561,44260,329,49,1,19.76,12,0.38,Master's,Self-employed,Divorced,Yes,Yes,Home,Yes,0</t>
  </si>
  <si>
    <t>5X6KCI555B,56,115138,69729,538,69,3,2.6,36,0.63,High School,Full-time,Married,Yes,No,Other,No,0</t>
  </si>
  <si>
    <t>6XC8Z8NHTY,36,47035,245134,779,16,3,19.7,12,0.22,Master's,Unemployed,Single,Yes,No,Home,No,0</t>
  </si>
  <si>
    <t>ZYR87E5ED1,31,43634,47068,311,51,4,16.96,60,0.59,Bachelor's,Self-employed,Single,Yes,Yes,Home,No,0</t>
  </si>
  <si>
    <t>YMCI0YAOIP,67,53127,37185,793,102,3,11.92,36,0.75,High School,Full-time,Divorced,No,Yes,Education,Yes,0</t>
  </si>
  <si>
    <t>YVG6WBHBM3,50,86290,152195,635,78,1,7.42,48,0.69,Master's,Unemployed,Married,Yes,Yes,Home,No,0</t>
  </si>
  <si>
    <t>2OT2CYZUFY,64,36994,57667,631,62,1,10.41,48,0.58,Bachelor's,Unemployed,Divorced,Yes,Yes,Education,Yes,0</t>
  </si>
  <si>
    <t>6QY255BNZY,45,48072,96576,573,54,2,13.48,24,0.38,High School,Full-time,Divorced,Yes,Yes,Education,No,0</t>
  </si>
  <si>
    <t>E15UYHVB2O,37,43006,28491,369,87,3,4.09,24,0.55,Master's,Self-employed,Single,Yes,Yes,Auto,No,0</t>
  </si>
  <si>
    <t>DJV9LCO3ZC,57,91851,172590,381,113,4,12.47,48,0.69,High School,Part-time,Divorced,Yes,Yes,Business,Yes,0</t>
  </si>
  <si>
    <t>M0XL1O9EDD,61,43787,67730,403,18,2,17.86,12,0.11,High School,Part-time,Married,No,Yes,Auto,No,0</t>
  </si>
  <si>
    <t>UH2G189G2H,18,80560,185923,714,26,4,7.15,48,0.41,High School,Unemployed,Divorced,No,Yes,Other,Yes,0</t>
  </si>
  <si>
    <t>SZO7TXFEWX,43,28058,236351,452,47,2,21.79,36,0.16,PhD,Part-time,Divorced,Yes,No,Auto,No,0</t>
  </si>
  <si>
    <t>Z8X6XRFQ1X,27,100076,41941,814,63,3,11.13,36,0.14,Master's,Unemployed,Married,No,Yes,Home,Yes,0</t>
  </si>
  <si>
    <t>LA22GJHXHO,49,51168,181066,799,3,4,9.72,36,0.24,PhD,Part-time,Single,Yes,No,Other,Yes,0</t>
  </si>
  <si>
    <t>16OMACUNCB,66,147240,27874,442,17,4,2.75,24,0.37,High School,Full-time,Single,No,No,Education,No,0</t>
  </si>
  <si>
    <t>59NKAEXO60,49,40921,201809,370,102,1,5.56,36,0.5,PhD,Part-time,Single,Yes,Yes,Other,Yes,0</t>
  </si>
  <si>
    <t>XW6MWUKW31,37,36120,246679,356,118,2,12.91,48,0.1,Bachelor's,Part-time,Married,No,Yes,Home,No,0</t>
  </si>
  <si>
    <t>P982XWZ7TM,53,76543,227656,830,47,1,17.76,12,0.49,High School,Part-time,Single,No,Yes,Other,No,0</t>
  </si>
  <si>
    <t>5C4SHAC524,47,109917,115899,793,9,1,14.52,24,0.77,Master's,Full-time,Single,No,No,Other,Yes,0</t>
  </si>
  <si>
    <t>UEMK2IQ8NP,51,99645,59869,665,79,3,4.22,60,0.19,PhD,Part-time,Married,Yes,No,Education,No,0</t>
  </si>
  <si>
    <t>ZA0RACNKSI,50,43637,189106,380,53,1,22.48,36,0.24,High School,Part-time,Divorced,Yes,No,Auto,No,1</t>
  </si>
  <si>
    <t>4C7PCGI68V,31,83482,79299,504,41,3,6.26,60,0.7,PhD,Full-time,Divorced,Yes,Yes,Auto,No,1</t>
  </si>
  <si>
    <t>SOT158N8C4,39,36327,20595,394,108,2,9.74,12,0.12,High School,Unemployed,Divorced,No,Yes,Home,No,0</t>
  </si>
  <si>
    <t>8XPETM3LY6,45,104653,141876,780,94,2,2.77,60,0.85,Bachelor's,Part-time,Married,No,No,Auto,No,0</t>
  </si>
  <si>
    <t>5PQPT12DR0,47,86857,229870,396,51,4,19.69,36,0.6,PhD,Self-employed,Single,No,No,Home,Yes,1</t>
  </si>
  <si>
    <t>30BI69BV6N,66,111319,212969,777,115,2,21.48,24,0.53,High School,Unemployed,Married,No,Yes,Home,No,0</t>
  </si>
  <si>
    <t>ZHG3CI3T74,64,69383,166916,835,88,3,8.91,24,0.59,PhD,Unemployed,Divorced,Yes,Yes,Business,Yes,0</t>
  </si>
  <si>
    <t>6U97T483BU,25,131082,150291,452,99,3,14.58,12,0.8,Master's,Full-time,Divorced,Yes,Yes,Auto,Yes,0</t>
  </si>
  <si>
    <t>EI0DM9IROE,45,32992,128320,840,72,3,11.34,48,0.17,Master's,Full-time,Single,Yes,Yes,Auto,Yes,0</t>
  </si>
  <si>
    <t>G148P6ULBB,38,24021,198774,339,116,4,20.89,12,0.44,Master's,Part-time,Single,No,Yes,Education,No,0</t>
  </si>
  <si>
    <t>TMVD6YT0T3,26,70425,151585,363,83,4,9.74,48,0.22,Master's,Unemployed,Single,Yes,No,Other,Yes,0</t>
  </si>
  <si>
    <t>H1Z9N3IN7Y,62,81816,55863,682,81,3,5.71,60,0.27,Master's,Self-employed,Single,Yes,Yes,Other,Yes,0</t>
  </si>
  <si>
    <t>MGR3DQOSOF,33,18036,110337,616,72,4,18.24,12,0.89,PhD,Part-time,Divorced,No,Yes,Education,Yes,0</t>
  </si>
  <si>
    <t>R92EYWNGFM,45,73571,248504,739,108,1,18.22,36,0.81,Bachelor's,Self-employed,Married,Yes,Yes,Business,Yes,0</t>
  </si>
  <si>
    <t>HGLCQQZGN3,18,30542,241016,345,98,2,17.57,60,0.72,PhD,Full-time,Divorced,No,No,Auto,Yes,1</t>
  </si>
  <si>
    <t>KE6QHOE9Z1,54,114006,159396,834,96,1,19.6,24,0.35,Bachelor's,Part-time,Single,No,Yes,Auto,No,0</t>
  </si>
  <si>
    <t>K89E5WBLCB,67,71663,76874,777,36,4,22.79,36,0.12,PhD,Part-time,Divorced,No,Yes,Home,Yes,0</t>
  </si>
  <si>
    <t>C19B9B7CY9,22,50312,216632,672,39,2,6.47,12,0.7,Master's,Part-time,Divorced,No,Yes,Home,Yes,0</t>
  </si>
  <si>
    <t>GRUY968DFH,29,73005,51106,353,28,3,16.62,12,0.4,Bachelor's,Unemployed,Married,No,Yes,Education,No,0</t>
  </si>
  <si>
    <t>O1FI9R1S2K,27,53867,77278,690,59,2,23.14,24,0.68,PhD,Full-time,Divorced,No,Yes,Other,No,0</t>
  </si>
  <si>
    <t>K5FZH04DZR,35,60404,175343,508,91,3,12.07,60,0.15,Bachelor's,Unemployed,Single,Yes,No,Education,Yes,0</t>
  </si>
  <si>
    <t>N8PRIM0577,32,19635,130964,407,38,2,10.87,24,0.22,PhD,Full-time,Single,No,Yes,Home,No,0</t>
  </si>
  <si>
    <t>4RSBE19JJG,62,135307,121001,832,23,1,14.69,24,0.15,High School,Self-employed,Married,Yes,No,Auto,No,0</t>
  </si>
  <si>
    <t>YXDXE1SHVQ,19,149089,174758,712,51,3,11.57,12,0.7,High School,Self-employed,Single,No,Yes,Other,No,0</t>
  </si>
  <si>
    <t>NGLDFVWO6B,69,16508,86836,675,66,4,7.48,48,0.58,High School,Self-employed,Divorced,Yes,No,Business,Yes,0</t>
  </si>
  <si>
    <t>2BZKDPUMNG,33,87482,75444,817,37,2,15.41,36,0.23,Master's,Self-employed,Divorced,No,Yes,Business,No,0</t>
  </si>
  <si>
    <t>D4FPCPV7LP,57,140272,96016,524,64,3,7.3,48,0.55,PhD,Unemployed,Married,Yes,No,Home,Yes,0</t>
  </si>
  <si>
    <t>ZIWHUTNQW0,26,73785,6914,442,60,3,13.42,12,0.82,Bachelor's,Part-time,Single,Yes,Yes,Other,No,0</t>
  </si>
  <si>
    <t>7ZXTTREO6G,46,27928,195944,751,53,2,23.76,36,0.64,Master's,Unemployed,Single,No,Yes,Auto,No,1</t>
  </si>
  <si>
    <t>A06EXPONJJ,33,58486,182031,659,115,4,3.08,24,0.9,High School,Part-time,Divorced,Yes,No,Home,No,0</t>
  </si>
  <si>
    <t>BDOASGWFE6,29,124783,28216,357,53,2,12.82,36,0.69,Bachelor's,Part-time,Single,No,No,Business,No,0</t>
  </si>
  <si>
    <t>ZOD2938AWH,31,35235,186312,420,63,4,7.23,12,0.26,PhD,Part-time,Divorced,Yes,Yes,Education,No,0</t>
  </si>
  <si>
    <t>2A9ZTM0B1E,57,97793,133982,546,25,1,6.03,36,0.5,PhD,Part-time,Married,No,No,Other,Yes,0</t>
  </si>
  <si>
    <t>BKC5QUGT4L,55,70790,240356,773,93,4,20.29,12,0.6,High School,Full-time,Single,No,No,Business,Yes,0</t>
  </si>
  <si>
    <t>OS89YBFF5N,50,63610,245366,362,36,3,17.28,24,0.56,Bachelor's,Unemployed,Married,No,No,Other,No,0</t>
  </si>
  <si>
    <t>KK49YGFKO4,63,78205,184142,838,96,3,6.93,48,0.71,PhD,Unemployed,Married,No,No,Home,Yes,0</t>
  </si>
  <si>
    <t>6RQ1ELCQJM,42,139358,148818,536,46,2,20.17,60,0.58,Bachelor's,Self-employed,Single,No,No,Business,No,0</t>
  </si>
  <si>
    <t>93P4GA6FEX,40,109711,27386,730,91,1,22.86,24,0.61,Bachelor's,Self-employed,Single,Yes,No,Home,No,0</t>
  </si>
  <si>
    <t>JP16SHRIBO,24,102605,234105,626,4,1,5.6,12,0.59,High School,Self-employed,Divorced,No,Yes,Auto,No,0</t>
  </si>
  <si>
    <t>6TO3TZ625P,64,48076,114113,674,95,3,16.37,60,0.38,PhD,Unemployed,Single,No,Yes,Auto,Yes,0</t>
  </si>
  <si>
    <t>U16ROCXSJE,50,78778,120574,309,113,4,4.15,60,0.42,PhD,Full-time,Married,No,No,Auto,No,0</t>
  </si>
  <si>
    <t>M876RDN7BQ,24,27580,44575,476,11,2,21.15,36,0.38,PhD,Part-time,Single,No,Yes,Auto,Yes,1</t>
  </si>
  <si>
    <t>ISRF5YUFQA,38,137456,7332,514,10,1,24.65,24,0.4,Bachelor's,Full-time,Divorced,No,Yes,Home,No,1</t>
  </si>
  <si>
    <t>SV28AG6AJA,28,53541,108711,462,54,2,11.34,36,0.68,Master's,Full-time,Married,No,No,Business,Yes,0</t>
  </si>
  <si>
    <t>9DLVOOYKHG,35,94710,174869,310,70,2,4.65,48,0.12,Bachelor's,Unemployed,Single,No,No,Auto,No,0</t>
  </si>
  <si>
    <t>9CWG5592V4,28,87686,37407,527,8,2,20.91,36,0.54,Master's,Self-employed,Married,No,No,Auto,No,0</t>
  </si>
  <si>
    <t>KKM09SIG1E,38,102519,234763,769,36,2,22.4,24,0.61,PhD,Full-time,Single,No,Yes,Home,Yes,0</t>
  </si>
  <si>
    <t>YU0SGO5NXN,68,43516,105118,560,7,4,20.65,24,0.31,Master's,Full-time,Married,Yes,No,Home,Yes,0</t>
  </si>
  <si>
    <t>RI7H57UIEG,62,112835,102176,837,70,4,11.79,48,0.51,Bachelor's,Unemployed,Single,No,Yes,Home,Yes,0</t>
  </si>
  <si>
    <t>I6AO84O90Q,36,121274,95363,750,83,2,24.47,60,0.41,High School,Part-time,Divorced,Yes,Yes,Auto,Yes,0</t>
  </si>
  <si>
    <t>83965HGPCF,44,72619,138624,748,91,1,10.21,12,0.32,Bachelor's,Full-time,Divorced,Yes,No,Other,No,0</t>
  </si>
  <si>
    <t>ROWT2HW213,29,18994,138747,307,114,3,9.3,12,0.76,PhD,Part-time,Single,Yes,Yes,Other,Yes,0</t>
  </si>
  <si>
    <t>SR291N4NDX,19,24154,41256,577,2,1,24.7,12,0.44,Bachelor's,Self-employed,Married,Yes,No,Business,Yes,0</t>
  </si>
  <si>
    <t>BL46EMD6RW,23,50723,172076,394,86,2,14.43,24,0.47,PhD,Unemployed,Divorced,Yes,No,Auto,No,0</t>
  </si>
  <si>
    <t>QLV6VHERPL,56,129943,58292,395,91,2,10.16,36,0.34,High School,Full-time,Single,Yes,Yes,Home,Yes,0</t>
  </si>
  <si>
    <t>QT17B4XRRF,31,127067,215567,616,17,4,2.81,48,0.38,Master's,Full-time,Single,No,No,Business,Yes,0</t>
  </si>
  <si>
    <t>USJPGE3Q5S,65,27833,82281,491,115,1,7.56,12,0.71,High School,Unemployed,Married,No,Yes,Education,No,0</t>
  </si>
  <si>
    <t>K4T43ULCJQ,42,134186,165463,456,111,4,15.19,60,0.15,PhD,Unemployed,Single,Yes,Yes,Business,No,0</t>
  </si>
  <si>
    <t>R0O20CNRJ6,69,16060,231366,767,72,1,21.77,60,0.52,PhD,Part-time,Married,No,No,Other,No,1</t>
  </si>
  <si>
    <t>VWDQSSX10N,56,16821,49986,773,22,1,2.89,12,0.13,Bachelor's,Unemployed,Single,No,Yes,Other,Yes,0</t>
  </si>
  <si>
    <t>MHMF92L53X,32,54276,225028,499,54,3,19.12,36,0.84,PhD,Self-employed,Divorced,No,No,Education,Yes,1</t>
  </si>
  <si>
    <t>II201YPDF8,41,110026,247751,414,112,4,7.71,12,0.12,PhD,Self-employed,Single,Yes,Yes,Business,No,0</t>
  </si>
  <si>
    <t>X269DIX6TR,38,83159,205580,800,86,1,15.64,48,0.89,Master's,Full-time,Married,No,Yes,Other,No,0</t>
  </si>
  <si>
    <t>8NHEGLZCCK,50,134251,5439,637,21,1,6.54,24,0.77,Bachelor's,Unemployed,Married,Yes,No,Education,No,0</t>
  </si>
  <si>
    <t>SWVKUM3RDW,37,101287,5914,561,28,1,22.65,36,0.4,Master's,Full-time,Married,Yes,No,Education,Yes,0</t>
  </si>
  <si>
    <t>P7BDNMH721,61,135473,97055,625,96,3,8.47,48,0.65,PhD,Self-employed,Divorced,Yes,Yes,Other,No,0</t>
  </si>
  <si>
    <t>L4FPOAZAG9,65,120120,206159,310,24,3,18.79,36,0.18,Bachelor's,Full-time,Married,No,Yes,Education,No,0</t>
  </si>
  <si>
    <t>ZCSTU952RG,23,28532,169119,421,60,3,7.59,36,0.49,PhD,Unemployed,Married,Yes,No,Business,No,0</t>
  </si>
  <si>
    <t>O9X05791UF,25,19475,179291,658,29,3,8.51,60,0.47,High School,Part-time,Divorced,No,Yes,Home,No,0</t>
  </si>
  <si>
    <t>8BFMX6UQ7O,48,24180,187854,781,8,2,20.97,12,0.22,PhD,Part-time,Divorced,Yes,No,Education,No,1</t>
  </si>
  <si>
    <t>CLUMDY8360,24,57509,240467,644,88,2,2.35,12,0.29,Bachelor's,Unemployed,Single,Yes,Yes,Auto,Yes,0</t>
  </si>
  <si>
    <t>LETKKHG2UQ,53,145386,91592,714,39,3,8.02,12,0.18,Master's,Part-time,Married,No,Yes,Home,Yes,0</t>
  </si>
  <si>
    <t>MA9FSKCH1T,45,112962,218882,582,119,2,4.44,36,0.76,Bachelor's,Part-time,Single,No,No,Other,Yes,0</t>
  </si>
  <si>
    <t>188IR94U20,54,74814,40998,357,50,3,5.57,12,0.11,Bachelor's,Self-employed,Divorced,Yes,No,Other,Yes,0</t>
  </si>
  <si>
    <t>5TLW1OS363,51,59553,70113,782,34,3,17.07,36,0.55,High School,Part-time,Single,No,Yes,Business,Yes,0</t>
  </si>
  <si>
    <t>I783GWP1ZA,67,146395,28688,548,102,3,23.36,48,0.46,Master's,Full-time,Divorced,No,Yes,Home,Yes,0</t>
  </si>
  <si>
    <t>SX3R4GMZA5,41,54353,125163,580,69,4,10.05,36,0.72,High School,Full-time,Single,Yes,Yes,Other,No,0</t>
  </si>
  <si>
    <t>FIKX4I5AUV,53,37474,158190,428,49,1,24.11,36,0.5,Master's,Full-time,Married,Yes,No,Education,Yes,1</t>
  </si>
  <si>
    <t>5JOKN5THIL,23,50902,51480,501,63,1,15.02,12,0.2,Master's,Unemployed,Single,No,No,Business,No,0</t>
  </si>
  <si>
    <t>90GN4N8QWO,41,88380,119452,813,102,4,18.27,48,0.53,High School,Unemployed,Divorced,Yes,Yes,Education,No,0</t>
  </si>
  <si>
    <t>JTGZH2GXCZ,29,127748,70198,344,24,4,11.47,48,0.68,High School,Full-time,Divorced,Yes,No,Other,No,0</t>
  </si>
  <si>
    <t>B8LGXHFVXR,66,72795,175744,758,91,1,6.3,24,0.51,PhD,Full-time,Divorced,Yes,No,Other,Yes,0</t>
  </si>
  <si>
    <t>23VYEOC264,48,53179,224969,670,97,3,22.25,60,0.8,Bachelor's,Unemployed,Divorced,No,No,Auto,No,0</t>
  </si>
  <si>
    <t>059GX426DH,47,50119,115078,377,49,4,11.53,12,0.21,Bachelor's,Part-time,Divorced,No,Yes,Auto,No,0</t>
  </si>
  <si>
    <t>WZ3SQ19VTA,36,64671,86514,548,9,2,4.31,60,0.74,Bachelor's,Full-time,Single,No,Yes,Auto,Yes,0</t>
  </si>
  <si>
    <t>5FKH8I3RUM,39,136859,128290,817,110,2,7.2,24,0.14,High School,Self-employed,Single,No,Yes,Business,No,0</t>
  </si>
  <si>
    <t>3SAI2LW1ZB,46,18214,104270,679,11,1,20.57,36,0.2,Bachelor's,Full-time,Single,No,No,Auto,No,1</t>
  </si>
  <si>
    <t>74RNJLHADA,36,68584,46436,310,82,2,21.17,24,0.63,Master's,Part-time,Divorced,Yes,Yes,Auto,No,0</t>
  </si>
  <si>
    <t>LYTQ61Z1FF,39,62440,72964,842,104,1,12.56,36,0.84,Bachelor's,Part-time,Married,Yes,Yes,Education,Yes,0</t>
  </si>
  <si>
    <t>78RLGMMTQB,65,47389,154143,426,78,1,8.19,60,0.72,High School,Part-time,Single,Yes,Yes,Auto,No,0</t>
  </si>
  <si>
    <t>S5FUCDVEUW,28,52403,215184,827,54,3,4.79,48,0.41,Master's,Unemployed,Single,Yes,Yes,Auto,Yes,0</t>
  </si>
  <si>
    <t>J7NU63JC39,53,129945,15659,659,25,1,9.29,60,0.74,Master's,Full-time,Married,No,No,Auto,Yes,0</t>
  </si>
  <si>
    <t>WHDE653AVP,36,62997,212006,816,105,4,11.49,24,0.4,Bachelor's,Unemployed,Divorced,No,No,Other,Yes,0</t>
  </si>
  <si>
    <t>KLA0L1BF00,68,58870,90053,376,54,1,3.86,60,0.23,PhD,Part-time,Divorced,Yes,Yes,Auto,Yes,0</t>
  </si>
  <si>
    <t>1163Q601OF,21,102254,40595,720,118,1,4.11,12,0.24,High School,Part-time,Divorced,No,No,Auto,No,0</t>
  </si>
  <si>
    <t>M733978AKM,32,108900,60435,713,71,1,10.37,24,0.63,Master's,Full-time,Single,No,No,Business,Yes,0</t>
  </si>
  <si>
    <t>91YRIYJGIL,23,70855,101271,466,119,2,23.67,24,0.43,Master's,Unemployed,Divorced,No,No,Other,Yes,0</t>
  </si>
  <si>
    <t>75PA82ITVS,38,35805,84785,415,103,2,6.88,24,0.35,PhD,Part-time,Divorced,No,Yes,Other,Yes,0</t>
  </si>
  <si>
    <t>6ZYV40NI36,18,132879,185582,463,117,4,16.23,24,0.35,Master's,Self-employed,Divorced,No,Yes,Home,Yes,0</t>
  </si>
  <si>
    <t>7F4CDC91RY,21,72105,169806,695,106,3,17.28,24,0.15,Master's,Unemployed,Single,Yes,No,Business,Yes,0</t>
  </si>
  <si>
    <t>9OC25UEOB3,33,77313,87665,548,62,2,6.41,12,0.27,PhD,Self-employed,Married,No,No,Education,No,0</t>
  </si>
  <si>
    <t>HM4W71EI92,46,44233,197114,687,77,4,9.55,36,0.85,PhD,Unemployed,Divorced,No,No,Auto,No,1</t>
  </si>
  <si>
    <t>M1HSBZWBP9,43,89938,228385,533,50,4,4.89,36,0.78,Bachelor's,Full-time,Divorced,No,No,Auto,Yes,0</t>
  </si>
  <si>
    <t>GHQKPSRU98,49,57421,40682,803,73,3,15.89,60,0.31,PhD,Self-employed,Married,No,No,Auto,Yes,0</t>
  </si>
  <si>
    <t>606E6PTWYK,37,48683,186665,300,20,4,22.02,36,0.47,Bachelor's,Part-time,Divorced,No,No,Education,Yes,0</t>
  </si>
  <si>
    <t>XJ65O4K4OU,18,130009,15955,765,9,1,18.35,12,0.43,High School,Self-employed,Divorced,Yes,No,Auto,Yes,1</t>
  </si>
  <si>
    <t>1XV9A9OZZB,34,87854,109670,777,20,2,10.23,60,0.5,Master's,Full-time,Married,No,Yes,Home,Yes,0</t>
  </si>
  <si>
    <t>UAADOZ6UON,21,114864,120031,713,72,4,5.57,36,0.15,High School,Self-employed,Single,No,Yes,Home,No,0</t>
  </si>
  <si>
    <t>SBNB36XPBE,53,40647,44853,520,34,3,10.32,36,0.3,PhD,Self-employed,Divorced,No,No,Home,Yes,0</t>
  </si>
  <si>
    <t>8C86XR7Z61,53,112233,165825,832,71,4,12.36,60,0.61,High School,Full-time,Divorced,No,Yes,Home,Yes,0</t>
  </si>
  <si>
    <t>ZKNJ7GOXYD,37,30362,15933,506,59,2,24.54,60,0.21,PhD,Full-time,Single,Yes,No,Auto,No,0</t>
  </si>
  <si>
    <t>1PMO7TTL02,35,67438,111364,500,17,1,6.0,36,0.47,High School,Self-employed,Married,Yes,Yes,Home,No,0</t>
  </si>
  <si>
    <t>9XHTJEQZ1C,56,48860,168595,534,35,4,7.63,60,0.35,Bachelor's,Full-time,Single,Yes,No,Business,Yes,0</t>
  </si>
  <si>
    <t>Y7361N0Q5C,21,137314,184856,634,37,2,11.64,48,0.72,Master's,Full-time,Single,No,No,Education,Yes,0</t>
  </si>
  <si>
    <t>AKJJQBNUC6,30,44846,144303,833,93,4,13.56,24,0.29,PhD,Unemployed,Single,Yes,Yes,Business,Yes,0</t>
  </si>
  <si>
    <t>7V46NT77YU,62,119403,44820,513,78,3,11.41,48,0.33,Bachelor's,Unemployed,Divorced,Yes,No,Auto,No,0</t>
  </si>
  <si>
    <t>JTW4P8YYJU,68,33224,186090,314,8,2,23.79,48,0.26,PhD,Part-time,Divorced,Yes,Yes,Auto,No,1</t>
  </si>
  <si>
    <t>X9O6NSE0SM,43,88535,202900,773,63,2,21.86,24,0.38,High School,Full-time,Married,No,Yes,Auto,No,1</t>
  </si>
  <si>
    <t>1SVQ6E6E9L,69,87786,89090,488,28,3,21.72,48,0.5,High School,Self-employed,Married,No,No,Auto,No,0</t>
  </si>
  <si>
    <t>63A46VVTOL,68,145993,106218,544,11,1,21.98,12,0.28,Bachelor's,Unemployed,Single,Yes,No,Other,No,1</t>
  </si>
  <si>
    <t>G675B7KHNQ,26,34883,196875,335,95,2,16.62,60,0.65,High School,Part-time,Divorced,Yes,Yes,Business,No,1</t>
  </si>
  <si>
    <t>O2IO28ECUX,38,90787,109168,529,14,1,12.78,60,0.48,High School,Full-time,Single,Yes,Yes,Other,No,0</t>
  </si>
  <si>
    <t>TZUNYMQG7C,33,29107,111766,398,30,4,9.7,24,0.18,High School,Unemployed,Married,No,Yes,Business,Yes,1</t>
  </si>
  <si>
    <t>1HRVM5HDAU,43,43429,99453,800,6,1,8.2,12,0.51,Bachelor's,Part-time,Single,No,No,Education,Yes,0</t>
  </si>
  <si>
    <t>2MB6FVJT4B,55,82307,128492,571,41,2,3.95,12,0.82,High School,Self-employed,Married,Yes,Yes,Home,No,0</t>
  </si>
  <si>
    <t>3MC8D5G4H6,47,28990,14457,833,50,2,6.56,48,0.85,High School,Part-time,Married,No,No,Auto,No,0</t>
  </si>
  <si>
    <t>0IMIE8EN4W,43,81508,197800,313,14,3,23.3,36,0.72,High School,Unemployed,Divorced,Yes,Yes,Business,No,1</t>
  </si>
  <si>
    <t>L65MY6F21P,51,30665,84233,676,115,1,14.33,48,0.3,High School,Part-time,Divorced,No,No,Home,Yes,0</t>
  </si>
  <si>
    <t>M3YGVJ09U0,37,136058,181611,505,108,2,18.17,48,0.25,High School,Full-time,Single,Yes,Yes,Other,No,0</t>
  </si>
  <si>
    <t>0OIN8LAD10,40,41794,92590,451,105,3,2.65,24,0.38,Bachelor's,Self-employed,Single,No,Yes,Auto,Yes,0</t>
  </si>
  <si>
    <t>BB2AQG5HQD,58,79657,218345,558,36,4,18.8,36,0.43,PhD,Self-employed,Single,Yes,Yes,Business,No,0</t>
  </si>
  <si>
    <t>Q7VTL72E8P,49,86826,185737,698,44,1,6.62,48,0.28,Bachelor's,Self-employed,Divorced,Yes,No,Other,No,0</t>
  </si>
  <si>
    <t>E7LR7QXYUL,47,72520,121668,679,23,2,12.11,24,0.2,Master's,Unemployed,Married,Yes,Yes,Business,No,0</t>
  </si>
  <si>
    <t>Z7O0F5MPNG,43,48683,246768,728,32,2,14.45,36,0.39,PhD,Full-time,Divorced,Yes,No,Auto,Yes,0</t>
  </si>
  <si>
    <t>AC52AJCFNF,60,77198,62353,546,14,3,13.05,60,0.82,PhD,Full-time,Single,Yes,No,Other,Yes,0</t>
  </si>
  <si>
    <t>JO7M2PV7RR,41,84806,154881,705,75,2,16.41,24,0.18,High School,Full-time,Divorced,Yes,Yes,Education,No,0</t>
  </si>
  <si>
    <t>IE5LLG6806,61,52267,235737,706,90,2,2.45,12,0.66,PhD,Self-employed,Divorced,No,No,Business,No,0</t>
  </si>
  <si>
    <t>GJT2EWVPW8,20,130050,237343,480,34,4,9.55,12,0.29,PhD,Full-time,Divorced,No,Yes,Auto,No,1</t>
  </si>
  <si>
    <t>C7UPR7EV0K,41,27898,51042,633,24,2,9.18,48,0.26,High School,Unemployed,Single,No,Yes,Other,No,0</t>
  </si>
  <si>
    <t>Y2IG5NV7PF,58,33605,100008,766,52,3,23.46,48,0.2,PhD,Unemployed,Married,No,Yes,Home,Yes,0</t>
  </si>
  <si>
    <t>KXH4WRJXT1,48,17053,194576,697,62,3,2.95,12,0.73,Bachelor's,Full-time,Married,No,No,Business,No,1</t>
  </si>
  <si>
    <t>0DC2F455CM,39,116912,94160,697,32,2,7.78,48,0.33,Master's,Self-employed,Married,No,No,Auto,No,1</t>
  </si>
  <si>
    <t>BD5Y3FPSSY,39,39440,190030,584,63,1,16.15,24,0.25,PhD,Unemployed,Single,No,No,Other,Yes,1</t>
  </si>
  <si>
    <t>5VFWNELH1E,26,146035,64554,772,101,2,4.81,12,0.76,Master's,Unemployed,Married,Yes,No,Business,Yes,0</t>
  </si>
  <si>
    <t>6JBQKF8MG8,40,120609,183849,782,82,1,22.16,12,0.65,Bachelor's,Self-employed,Divorced,Yes,No,Education,No,0</t>
  </si>
  <si>
    <t>D4JVZAIUO9,40,80893,65387,576,85,4,8.89,36,0.31,Bachelor's,Full-time,Single,No,No,Business,Yes,0</t>
  </si>
  <si>
    <t>NJ8ITTXLIG,37,38524,105081,724,35,4,11.05,60,0.66,Master's,Unemployed,Single,No,No,Other,No,0</t>
  </si>
  <si>
    <t>INT1LK5OGD,44,41491,172579,831,6,3,10.54,36,0.6,Bachelor's,Full-time,Single,Yes,No,Auto,No,0</t>
  </si>
  <si>
    <t>TWZ06VQ4A8,44,50478,158184,387,17,3,3.47,12,0.37,High School,Part-time,Married,Yes,Yes,Business,No,0</t>
  </si>
  <si>
    <t>UAAGFIPDZI,46,45115,120763,609,66,4,5.55,24,0.39,Master's,Part-time,Divorced,No,Yes,Auto,Yes,0</t>
  </si>
  <si>
    <t>5KQOIESA8G,21,142860,200703,460,35,3,14.32,12,0.28,PhD,Unemployed,Married,No,Yes,Auto,No,0</t>
  </si>
  <si>
    <t>NPVEKTGISR,69,131252,160430,746,50,2,23.1,12,0.42,Bachelor's,Part-time,Single,No,No,Business,No,0</t>
  </si>
  <si>
    <t>3EXK6350DD,32,147650,229520,646,98,2,22.49,60,0.12,Bachelor's,Unemployed,Single,No,No,Home,Yes,0</t>
  </si>
  <si>
    <t>SL0554DA15,24,114396,180211,311,68,4,3.83,36,0.55,High School,Part-time,Single,No,No,Home,Yes,0</t>
  </si>
  <si>
    <t>Z35LSV1YJ6,37,70961,30276,397,94,1,9.85,12,0.63,Bachelor's,Unemployed,Divorced,No,Yes,Education,No,0</t>
  </si>
  <si>
    <t>HGCVVMNA9A,26,120493,198714,679,87,1,20.56,12,0.88,Master's,Self-employed,Divorced,No,Yes,Education,No,0</t>
  </si>
  <si>
    <t>Z9RW0REFGX,65,79442,12973,606,28,1,16.48,60,0.35,Master's,Full-time,Single,Yes,Yes,Home,No,1</t>
  </si>
  <si>
    <t>0PDVQ78VZ5,46,110069,145040,717,36,3,4.69,12,0.61,PhD,Self-employed,Married,No,No,Business,No,0</t>
  </si>
  <si>
    <t>MM0QPI1U5L,28,131202,182890,772,23,3,21.36,60,0.33,PhD,Self-employed,Divorced,No,Yes,Business,Yes,0</t>
  </si>
  <si>
    <t>YZ64UZNK3U,19,49736,196766,580,103,1,16.54,24,0.11,High School,Part-time,Married,Yes,Yes,Auto,Yes,1</t>
  </si>
  <si>
    <t>KRLT19XCAY,41,69519,25212,662,66,2,23.93,60,0.65,Master's,Self-employed,Single,Yes,Yes,Other,No,0</t>
  </si>
  <si>
    <t>XRM4ZLTQZY,19,90061,103157,531,3,1,9.92,24,0.41,High School,Part-time,Divorced,No,Yes,Auto,No,0</t>
  </si>
  <si>
    <t>XMZB9J29W9,58,28216,147879,621,100,1,14.09,12,0.69,Bachelor's,Self-employed,Single,No,Yes,Other,Yes,0</t>
  </si>
  <si>
    <t>3DDRF7W2LI,29,67173,243094,337,80,4,8.01,60,0.38,PhD,Part-time,Divorced,Yes,Yes,Auto,Yes,0</t>
  </si>
  <si>
    <t>CCUQQ30PWP,39,110781,78245,382,113,3,18.34,24,0.84,Master's,Self-employed,Divorced,No,No,Auto,No,0</t>
  </si>
  <si>
    <t>IZZE2L0FXO,22,95840,59701,661,63,1,7.21,24,0.5,Bachelor's,Self-employed,Married,No,No,Other,Yes,0</t>
  </si>
  <si>
    <t>GKNTVLV7HA,69,33066,223228,335,17,2,14.74,48,0.88,Master's,Full-time,Divorced,No,Yes,Auto,Yes,0</t>
  </si>
  <si>
    <t>L9K7104XXA,33,104273,87669,794,81,2,12.3,24,0.32,High School,Self-employed,Single,No,No,Other,Yes,0</t>
  </si>
  <si>
    <t>HJKBX0EUWQ,24,20931,42347,419,98,2,14.48,36,0.79,High School,Self-employed,Single,No,No,Education,Yes,0</t>
  </si>
  <si>
    <t>HN3VWLUPQ9,60,24859,162219,503,56,3,17.71,60,0.58,Bachelor's,Self-employed,Single,No,Yes,Auto,Yes,0</t>
  </si>
  <si>
    <t>9OJF7B071S,25,47653,248544,490,48,4,13.6,60,0.1,PhD,Self-employed,Married,No,Yes,Education,Yes,1</t>
  </si>
  <si>
    <t>GD2RBJIICA,68,120848,89550,477,23,1,21.63,36,0.17,Master's,Part-time,Married,No,No,Auto,Yes,0</t>
  </si>
  <si>
    <t>ML8K3J0IQ1,37,38025,142722,520,114,4,7.15,36,0.38,High School,Full-time,Divorced,Yes,No,Auto,Yes,0</t>
  </si>
  <si>
    <t>FSFXPM6IPQ,63,57286,150182,525,82,2,8.53,12,0.69,Master's,Unemployed,Divorced,Yes,Yes,Other,Yes,0</t>
  </si>
  <si>
    <t>BAR7TGPJ13,44,49615,158813,525,1,2,3.13,36,0.47,Master's,Part-time,Divorced,No,Yes,Education,Yes,0</t>
  </si>
  <si>
    <t>QTN4CR0PZ0,34,134620,45427,316,66,4,4.05,24,0.78,High School,Full-time,Married,Yes,No,Home,Yes,1</t>
  </si>
  <si>
    <t>OV0V93LFAH,35,115880,97429,634,46,3,20.39,12,0.6,Bachelor's,Full-time,Married,Yes,Yes,Education,Yes,0</t>
  </si>
  <si>
    <t>2K9OLRB40F,34,138432,168373,457,106,1,6.31,60,0.36,Bachelor's,Unemployed,Married,Yes,Yes,Business,Yes,0</t>
  </si>
  <si>
    <t>RRT25UA8JX,29,17168,160532,726,56,1,4.29,12,0.3,Master's,Full-time,Married,No,No,Education,No,1</t>
  </si>
  <si>
    <t>W9JOMVOZ5Z,48,16158,178732,424,30,1,7.67,36,0.71,PhD,Part-time,Single,Yes,No,Other,No,0</t>
  </si>
  <si>
    <t>Z9VJ4PLUGE,65,75050,242242,594,117,1,24.55,36,0.62,Master's,Self-employed,Married,Yes,Yes,Business,Yes,0</t>
  </si>
  <si>
    <t>AMB8RL13LQ,51,64526,186407,588,2,1,9.1,24,0.63,Bachelor's,Full-time,Divorced,Yes,No,Other,Yes,0</t>
  </si>
  <si>
    <t>81MU732PZL,64,81328,26079,836,57,3,17.24,24,0.62,Bachelor's,Full-time,Divorced,Yes,No,Home,No,0</t>
  </si>
  <si>
    <t>WCUYO080HI,20,71875,237107,738,9,2,7.03,12,0.56,Bachelor's,Self-employed,Single,No,No,Other,No,1</t>
  </si>
  <si>
    <t>SNJNW8F56J,23,26726,151622,803,60,4,7.16,12,0.4,Master's,Unemployed,Single,Yes,No,Auto,No,0</t>
  </si>
  <si>
    <t>DP3FQ7X6C2,25,27845,169584,391,26,1,12.96,48,0.8,PhD,Part-time,Divorced,Yes,Yes,Other,No,0</t>
  </si>
  <si>
    <t>RR93PVWDDM,60,43278,177092,637,39,2,9.78,24,0.5,High School,Part-time,Single,No,Yes,Business,Yes,0</t>
  </si>
  <si>
    <t>3EDIB43ZKQ,33,76063,147309,410,71,3,3.6,48,0.46,High School,Unemployed,Divorced,Yes,Yes,Home,No,0</t>
  </si>
  <si>
    <t>NY135PTJS8,33,100379,14368,356,70,4,23.55,36,0.8,High School,Self-employed,Single,No,Yes,Home,No,1</t>
  </si>
  <si>
    <t>43TQD69QEJ,46,118969,60533,848,90,4,6.78,12,0.6,PhD,Unemployed,Married,Yes,Yes,Home,Yes,0</t>
  </si>
  <si>
    <t>YCPN84IXHU,37,56288,174726,489,6,1,20.68,48,0.23,Master's,Unemployed,Single,Yes,Yes,Business,Yes,1</t>
  </si>
  <si>
    <t>10WYX4MQ7T,33,19674,144793,446,3,3,22.17,48,0.61,Bachelor's,Self-employed,Single,Yes,Yes,Home,No,0</t>
  </si>
  <si>
    <t>UL7WWRQTPZ,27,37314,65322,338,56,2,23.8,12,0.44,Master's,Self-employed,Married,No,No,Home,Yes,0</t>
  </si>
  <si>
    <t>RO6PL04G2F,40,70164,238488,684,73,1,17.54,24,0.78,High School,Self-employed,Single,No,Yes,Other,No,0</t>
  </si>
  <si>
    <t>T5NA5YKNP6,50,99826,161987,613,61,3,12.31,48,0.56,High School,Self-employed,Divorced,No,Yes,Other,Yes,0</t>
  </si>
  <si>
    <t>8JE8Z6WPZ8,69,117530,221278,848,31,1,13.0,60,0.73,PhD,Full-time,Single,Yes,Yes,Other,No,0</t>
  </si>
  <si>
    <t>W3U1JVGSPA,47,59089,147343,706,24,4,8.19,24,0.79,High School,Self-employed,Single,No,No,Education,Yes,0</t>
  </si>
  <si>
    <t>TQPK17OK0M,36,131746,170663,746,38,4,2.91,36,0.74,Bachelor's,Self-employed,Married,Yes,No,Business,No,0</t>
  </si>
  <si>
    <t>MIPP1SE64B,26,102360,172538,439,85,1,2.39,48,0.22,High School,Part-time,Single,Yes,No,Auto,No,0</t>
  </si>
  <si>
    <t>QEW3W5XKXX,50,120406,102607,451,6,2,2.24,36,0.49,High School,Self-employed,Married,Yes,No,Auto,No,0</t>
  </si>
  <si>
    <t>MEXL8XZFY9,42,137336,11650,751,26,1,6.41,60,0.18,High School,Full-time,Married,No,Yes,Business,Yes,0</t>
  </si>
  <si>
    <t>E3QJPVAWKZ,66,49358,38221,673,5,3,16.18,12,0.43,Bachelor's,Unemployed,Single,Yes,Yes,Business,No,0</t>
  </si>
  <si>
    <t>QFWLRMXO64,21,110804,170830,666,101,4,16.22,24,0.83,High School,Full-time,Single,No,No,Home,No,0</t>
  </si>
  <si>
    <t>SA4HGVXHT7,54,135210,104882,580,7,4,21.35,60,0.85,Master's,Part-time,Married,No,No,Business,No,0</t>
  </si>
  <si>
    <t>XJIYAFDDQS,57,28026,65624,827,16,4,16.55,36,0.41,Bachelor's,Part-time,Divorced,Yes,No,Education,No,1</t>
  </si>
  <si>
    <t>9IR0ZJ3ATH,37,61880,122971,841,108,1,8.17,36,0.58,Master's,Unemployed,Single,No,Yes,Home,Yes,0</t>
  </si>
  <si>
    <t>CWS5MIUCU0,56,118319,82646,844,72,3,8.68,12,0.71,Master's,Full-time,Single,No,No,Other,No,0</t>
  </si>
  <si>
    <t>SMSUST5XPB,24,149065,47896,781,94,3,5.39,12,0.41,High School,Part-time,Divorced,Yes,No,Home,No,0</t>
  </si>
  <si>
    <t>5YM0XBMM2V,56,106328,152691,599,115,2,5.11,24,0.61,Bachelor's,Part-time,Single,No,Yes,Business,Yes,0</t>
  </si>
  <si>
    <t>H59FBJBQ5B,23,54190,37980,827,85,4,24.22,36,0.76,Bachelor's,Full-time,Single,Yes,Yes,Home,Yes,0</t>
  </si>
  <si>
    <t>Q5CBEC1Q9H,60,84627,173654,787,75,2,17.68,24,0.81,PhD,Full-time,Single,Yes,No,Business,Yes,0</t>
  </si>
  <si>
    <t>DGU1GE6IK3,24,102212,126614,715,28,3,5.49,12,0.88,Master's,Full-time,Married,No,Yes,Education,Yes,0</t>
  </si>
  <si>
    <t>RHY3TCAL5G,23,115208,157467,755,38,4,4.09,12,0.68,Master's,Self-employed,Married,No,No,Auto,No,0</t>
  </si>
  <si>
    <t>05EKZYU6T1,19,133531,43742,318,5,2,4.83,24,0.4,High School,Full-time,Single,Yes,No,Auto,Yes,0</t>
  </si>
  <si>
    <t>2TDZ9YRZYH,28,64323,214287,618,53,1,5.01,24,0.45,High School,Self-employed,Married,No,No,Other,No,0</t>
  </si>
  <si>
    <t>TIABTW897N,60,90263,169606,322,78,2,12.91,12,0.81,Bachelor's,Full-time,Single,Yes,Yes,Business,No,0</t>
  </si>
  <si>
    <t>ZLMB02JDWM,41,130680,194609,819,28,2,7.38,36,0.35,PhD,Part-time,Married,Yes,No,Other,Yes,0</t>
  </si>
  <si>
    <t>43J1VKKC9Z,23,144399,107289,558,67,4,15.92,24,0.26,High School,Unemployed,Single,No,Yes,Auto,No,0</t>
  </si>
  <si>
    <t>DWO0X0II46,63,41781,192827,378,41,3,12.83,36,0.46,Master's,Self-employed,Married,Yes,No,Education,Yes,0</t>
  </si>
  <si>
    <t>1N82ERHMH5,68,85761,165216,523,100,2,20.76,48,0.78,PhD,Unemployed,Divorced,No,No,Auto,Yes,0</t>
  </si>
  <si>
    <t>1GDMLN43TV,67,128101,49053,797,92,2,8.84,60,0.21,High School,Full-time,Single,Yes,Yes,Business,No,0</t>
  </si>
  <si>
    <t>2EBUVUQIZQ,69,66291,57356,645,85,4,15.37,60,0.4,PhD,Part-time,Married,Yes,No,Other,No,0</t>
  </si>
  <si>
    <t>9WVWUOR50J,41,105404,126386,692,98,1,14.63,12,0.41,Master's,Part-time,Single,No,No,Business,Yes,0</t>
  </si>
  <si>
    <t>L52SGNZK90,19,29183,99017,673,20,2,6.3,48,0.2,Bachelor's,Part-time,Married,Yes,Yes,Education,No,0</t>
  </si>
  <si>
    <t>L4PPCCH1GY,57,128600,85012,676,55,2,18.06,48,0.52,Bachelor's,Unemployed,Married,Yes,Yes,Education,Yes,0</t>
  </si>
  <si>
    <t>H4TI8Y7LR1,32,149073,82117,668,90,2,11.79,60,0.82,PhD,Part-time,Divorced,Yes,Yes,Business,Yes,0</t>
  </si>
  <si>
    <t>J3NFFQPYG9,24,61754,163565,470,70,4,7.64,48,0.18,Bachelor's,Unemployed,Divorced,Yes,Yes,Business,Yes,0</t>
  </si>
  <si>
    <t>MKOSX8UV0U,43,86504,31358,770,88,4,7.33,60,0.3,PhD,Unemployed,Married,Yes,No,Education,Yes,0</t>
  </si>
  <si>
    <t>GK8A18PV3F,50,69905,189404,475,74,1,19.41,36,0.71,Master's,Unemployed,Married,No,No,Auto,Yes,0</t>
  </si>
  <si>
    <t>EBQ3T4TEMZ,51,124652,75430,524,18,1,13.68,12,0.29,High School,Part-time,Single,Yes,No,Other,Yes,0</t>
  </si>
  <si>
    <t>CKMXYJIAUW,28,131253,158616,518,64,3,15.52,48,0.74,Master's,Part-time,Married,Yes,No,Home,Yes,0</t>
  </si>
  <si>
    <t>Q7SV364S2I,40,146770,15786,562,76,1,21.52,60,0.73,PhD,Full-time,Single,No,Yes,Other,No,0</t>
  </si>
  <si>
    <t>IH7SHQHT23,69,73411,6494,560,65,3,18.34,24,0.56,PhD,Unemployed,Divorced,No,No,Education,No,0</t>
  </si>
  <si>
    <t>H93ITEG551,42,147328,246184,546,65,1,19.68,36,0.49,PhD,Part-time,Married,Yes,Yes,Home,No,1</t>
  </si>
  <si>
    <t>JHP1ATD5W6,29,114009,94613,756,15,2,20.6,12,0.53,PhD,Unemployed,Single,Yes,No,Business,No,0</t>
  </si>
  <si>
    <t>FHMKPV7JJM,40,67678,105231,729,21,3,23.21,24,0.73,Master's,Part-time,Divorced,No,Yes,Home,Yes,0</t>
  </si>
  <si>
    <t>70SDKR8RRP,50,71141,213516,505,111,2,19.86,12,0.64,PhD,Part-time,Single,No,No,Auto,Yes,0</t>
  </si>
  <si>
    <t>IZ6T8HVRDF,59,113254,151276,449,1,2,14.44,36,0.55,High School,Self-employed,Single,No,Yes,Education,Yes,1</t>
  </si>
  <si>
    <t>4D0NHHL5Y2,38,31733,14001,461,76,3,22.58,24,0.22,Bachelor's,Self-employed,Single,No,Yes,Home,Yes,0</t>
  </si>
  <si>
    <t>K3QNF3JWQ5,26,73884,196156,422,25,4,14.61,60,0.8,PhD,Part-time,Married,Yes,Yes,Business,No,0</t>
  </si>
  <si>
    <t>NHN5RXY7ME,58,119647,9861,685,94,3,6.88,48,0.37,Bachelor's,Unemployed,Divorced,Yes,Yes,Other,Yes,0</t>
  </si>
  <si>
    <t>V5SFI99UK9,31,107550,171316,652,27,3,15.11,24,0.56,Master's,Full-time,Single,No,Yes,Business,Yes,0</t>
  </si>
  <si>
    <t>5BQNSUUVUD,44,109202,191733,837,7,4,11.69,24,0.86,Bachelor's,Unemployed,Divorced,Yes,Yes,Home,Yes,0</t>
  </si>
  <si>
    <t>P0U2AHUM5Z,26,18650,102214,717,1,2,17.69,36,0.33,PhD,Part-time,Single,Yes,Yes,Auto,No,1</t>
  </si>
  <si>
    <t>QLMCH9LJMZ,61,130959,37011,572,11,2,17.54,48,0.71,Bachelor's,Part-time,Married,Yes,No,Auto,No,0</t>
  </si>
  <si>
    <t>OIUR0H76CV,62,73963,247265,479,5,4,19.02,48,0.29,PhD,Self-employed,Divorced,Yes,Yes,Home,Yes,0</t>
  </si>
  <si>
    <t>ZMMJSU063O,44,35651,18488,767,65,1,9.85,12,0.6,Master's,Full-time,Single,No,No,Education,No,0</t>
  </si>
  <si>
    <t>LCWNP4RGQX,27,43400,152267,388,80,2,11.47,36,0.63,Master's,Full-time,Divorced,No,Yes,Home,No,0</t>
  </si>
  <si>
    <t>IMQ5BW7TWY,64,113548,191286,589,99,4,11.71,36,0.81,PhD,Unemployed,Single,Yes,Yes,Education,No,1</t>
  </si>
  <si>
    <t>017CBRXRC2,21,44627,127934,849,101,1,9.64,60,0.56,PhD,Unemployed,Married,No,Yes,Education,No,0</t>
  </si>
  <si>
    <t>HL6H4LA2JC,56,101235,215781,474,75,3,12.9,12,0.59,Bachelor's,Full-time,Married,No,Yes,Home,Yes,0</t>
  </si>
  <si>
    <t>J0CMC25CM0,19,68602,77182,553,62,3,24.17,12,0.69,Master's,Self-employed,Married,No,No,Business,No,0</t>
  </si>
  <si>
    <t>SFKWBFVR4B,57,77014,164698,374,70,3,17.76,24,0.56,Master's,Full-time,Married,Yes,No,Education,No,0</t>
  </si>
  <si>
    <t>26B9LMZZ7A,41,71233,153414,470,2,3,23.18,12,0.27,High School,Part-time,Married,No,Yes,Other,Yes,0</t>
  </si>
  <si>
    <t>478QT2CN6I,53,26634,42025,548,107,1,8.89,48,0.4,PhD,Self-employed,Married,Yes,No,Business,No,0</t>
  </si>
  <si>
    <t>XMZV4724J9,63,97610,149286,418,43,3,5.38,36,0.14,PhD,Self-employed,Divorced,No,No,Auto,No,0</t>
  </si>
  <si>
    <t>ARBLQJSDMQ,27,71734,184855,317,66,3,9.19,36,0.26,Bachelor's,Full-time,Single,Yes,No,Business,No,0</t>
  </si>
  <si>
    <t>WDSIHA8ZYQ,69,57674,74809,521,52,3,10.98,36,0.68,PhD,Unemployed,Married,No,Yes,Home,No,0</t>
  </si>
  <si>
    <t>ZWFI9GETG0,54,58351,35334,772,58,4,24.42,12,0.47,Master's,Part-time,Married,No,No,Home,No,1</t>
  </si>
  <si>
    <t>AICGASW7FV,39,136324,147937,300,35,2,11.05,12,0.34,PhD,Full-time,Married,No,No,Other,Yes,0</t>
  </si>
  <si>
    <t>RB1QTFM0F9,36,37108,111990,467,20,4,3.18,60,0.14,PhD,Full-time,Divorced,No,Yes,Home,Yes,1</t>
  </si>
  <si>
    <t>O7TGV9PI0J,22,61964,129513,521,4,3,12.46,48,0.82,Bachelor's,Self-employed,Single,No,Yes,Home,Yes,0</t>
  </si>
  <si>
    <t>XCWK0AV26U,63,137379,96788,663,2,2,10.63,36,0.73,High School,Full-time,Divorced,No,No,Education,Yes,0</t>
  </si>
  <si>
    <t>FVU4CMUFQX,46,108301,228298,790,47,4,18.87,48,0.34,PhD,Self-employed,Single,Yes,No,Education,No,0</t>
  </si>
  <si>
    <t>QIBU627BNH,49,73182,146105,716,51,2,14.36,60,0.34,High School,Full-time,Married,No,Yes,Home,Yes,0</t>
  </si>
  <si>
    <t>W2F4FIXZ4M,59,143168,164386,593,11,4,17.86,60,0.13,PhD,Self-employed,Married,No,No,Other,Yes,0</t>
  </si>
  <si>
    <t>QAVQMIMRQH,33,99238,154054,481,115,2,2.95,24,0.48,Master's,Full-time,Divorced,Yes,Yes,Business,No,0</t>
  </si>
  <si>
    <t>AWW3X7MR6V,20,37016,89701,739,54,2,23.89,60,0.67,PhD,Full-time,Married,No,No,Auto,Yes,1</t>
  </si>
  <si>
    <t>KR9KNA91N2,50,34500,100246,762,86,1,10.51,24,0.33,High School,Unemployed,Divorced,Yes,Yes,Auto,Yes,0</t>
  </si>
  <si>
    <t>UMBYLTY8QJ,57,65652,120202,320,70,1,16.17,24,0.74,Master's,Full-time,Divorced,Yes,No,Home,No,0</t>
  </si>
  <si>
    <t>CW3IH7ISOS,28,133068,160998,643,40,1,11.1,60,0.45,Bachelor's,Full-time,Divorced,No,No,Home,No,0</t>
  </si>
  <si>
    <t>2YXHK70VLK,57,44449,155694,832,80,4,20.67,36,0.23,PhD,Unemployed,Single,Yes,No,Home,No,0</t>
  </si>
  <si>
    <t>BV3AOHYGUC,26,115471,203879,679,46,1,16.99,60,0.75,Bachelor's,Unemployed,Married,No,No,Business,No,0</t>
  </si>
  <si>
    <t>H4UX4AROGJ,45,140463,227724,617,48,2,19.79,36,0.18,Master's,Full-time,Divorced,Yes,Yes,Home,No,0</t>
  </si>
  <si>
    <t>KYB8BTXSBZ,46,54089,223298,643,87,4,11.98,48,0.3,Bachelor's,Self-employed,Married,Yes,No,Education,Yes,0</t>
  </si>
  <si>
    <t>1CKJVHM4NL,46,138766,101149,425,48,3,3.28,12,0.16,Master's,Part-time,Single,No,Yes,Home,No,0</t>
  </si>
  <si>
    <t>70NDYZ7JIE,56,118173,206940,732,59,1,10.29,36,0.74,Master's,Unemployed,Single,No,No,Home,Yes,0</t>
  </si>
  <si>
    <t>QGFQ11CF1K,58,18682,192150,592,110,4,10.71,12,0.2,High School,Self-employed,Divorced,No,No,Business,No,0</t>
  </si>
  <si>
    <t>S0Q8R2VW46,54,120841,237322,832,70,4,5.02,12,0.83,PhD,Self-employed,Divorced,No,Yes,Education,No,0</t>
  </si>
  <si>
    <t>NIRU0EHY1N,53,58416,186920,329,30,3,19.61,48,0.85,Master's,Part-time,Divorced,No,Yes,Business,Yes,0</t>
  </si>
  <si>
    <t>MKMZWOKFRL,33,32657,131931,754,8,1,3.35,60,0.71,PhD,Unemployed,Single,No,No,Home,Yes,0</t>
  </si>
  <si>
    <t>2KBQLL7SJW,54,20093,114119,356,14,1,18.02,48,0.15,High School,Unemployed,Married,No,Yes,Business,No,0</t>
  </si>
  <si>
    <t>MPND03NXJO,51,70118,209052,417,94,2,3.25,60,0.81,Master's,Unemployed,Single,No,No,Other,Yes,0</t>
  </si>
  <si>
    <t>Q41EOXZA7B,54,47121,225946,347,87,2,21.82,60,0.29,High School,Unemployed,Married,No,Yes,Auto,Yes,1</t>
  </si>
  <si>
    <t>QW35QJ7OM9,66,60464,48648,362,116,3,7.77,36,0.65,PhD,Self-employed,Single,Yes,No,Home,No,0</t>
  </si>
  <si>
    <t>XUSIZ2KW9Y,66,54331,195194,484,113,3,19.09,12,0.71,PhD,Unemployed,Divorced,Yes,Yes,Other,Yes,0</t>
  </si>
  <si>
    <t>R982KAI8JF,46,69649,17197,607,86,2,8.57,48,0.5,High School,Unemployed,Divorced,Yes,No,Auto,Yes,0</t>
  </si>
  <si>
    <t>5I14HVY3MK,40,100321,180773,586,117,2,10.7,60,0.37,PhD,Self-employed,Divorced,No,No,Home,Yes,0</t>
  </si>
  <si>
    <t>GAAZSC7S7Z,61,15919,168891,678,110,2,22.86,12,0.1,PhD,Full-time,Married,No,Yes,Home,No,0</t>
  </si>
  <si>
    <t>NM8MMDMZ08,59,61431,210924,773,87,4,6.31,48,0.85,PhD,Unemployed,Divorced,No,No,Education,Yes,0</t>
  </si>
  <si>
    <t>F7IPCD181T,63,131878,90064,548,17,1,7.67,48,0.37,High School,Self-employed,Single,No,Yes,Auto,No,0</t>
  </si>
  <si>
    <t>IFK986K9EH,62,85820,103991,312,57,4,21.56,60,0.52,Master's,Self-employed,Single,No,No,Home,No,0</t>
  </si>
  <si>
    <t>D6MR1FA2EJ,40,117027,150312,439,113,2,21.83,48,0.13,High School,Part-time,Divorced,No,Yes,Other,No,0</t>
  </si>
  <si>
    <t>4CPXXG2S05,59,145686,61042,666,18,1,18.25,60,0.12,PhD,Unemployed,Divorced,No,No,Auto,Yes,0</t>
  </si>
  <si>
    <t>29F6IYMVYB,66,99918,10608,686,76,2,21.64,48,0.68,Master's,Self-employed,Divorced,No,No,Business,No,0</t>
  </si>
  <si>
    <t>437QDSDG99,53,129334,73364,525,63,4,19.22,24,0.88,Bachelor's,Unemployed,Married,No,No,Business,Yes,0</t>
  </si>
  <si>
    <t>NS7PZRNMFU,30,117181,243161,450,55,3,24.37,60,0.16,PhD,Part-time,Married,Yes,Yes,Home,Yes,0</t>
  </si>
  <si>
    <t>RZR7VEU4I0,68,63910,164103,611,47,4,5.45,48,0.53,PhD,Unemployed,Single,Yes,Yes,Education,No,0</t>
  </si>
  <si>
    <t>BOH57OELMN,32,130664,77585,532,17,3,21.7,12,0.22,High School,Part-time,Divorced,No,Yes,Home,No,1</t>
  </si>
  <si>
    <t>ZFZIH6QXLX,44,62650,128132,454,83,2,8.19,48,0.47,Master's,Self-employed,Married,No,Yes,Business,Yes,0</t>
  </si>
  <si>
    <t>KMLDB38GM7,23,84234,186454,749,78,4,23.64,12,0.13,PhD,Full-time,Divorced,No,Yes,Home,No,1</t>
  </si>
  <si>
    <t>R4MI49SCL9,18,120564,225788,337,16,3,23.55,36,0.45,Bachelor's,Unemployed,Married,No,No,Business,No,0</t>
  </si>
  <si>
    <t>D8XBYKG5DE,18,132690,67900,692,99,2,22.82,60,0.5,Bachelor's,Unemployed,Married,Yes,No,Education,Yes,0</t>
  </si>
  <si>
    <t>LA0TE142F8,20,142353,135570,511,78,1,14.61,60,0.43,High School,Part-time,Single,Yes,No,Business,Yes,0</t>
  </si>
  <si>
    <t>AMG8IGBWUR,25,115038,216701,546,37,4,15.99,24,0.72,High School,Full-time,Single,Yes,No,Other,Yes,0</t>
  </si>
  <si>
    <t>5LMVHX4KJ5,67,67224,107387,371,97,4,22.69,24,0.31,High School,Self-employed,Single,No,No,Auto,No,0</t>
  </si>
  <si>
    <t>2DHT5JM160,60,131030,52175,573,58,2,7.17,12,0.38,High School,Part-time,Divorced,Yes,No,Auto,Yes,0</t>
  </si>
  <si>
    <t>01YKSBY0KF,48,55140,174596,525,7,4,16.08,48,0.66,High School,Full-time,Married,No,Yes,Education,Yes,0</t>
  </si>
  <si>
    <t>KU11CIZ43G,60,53309,59182,592,54,2,18.08,12,0.8,High School,Unemployed,Divorced,No,Yes,Home,No,0</t>
  </si>
  <si>
    <t>G0FYMD6F6G,49,90178,175379,692,40,4,7.47,36,0.79,Bachelor's,Full-time,Divorced,No,No,Education,No,1</t>
  </si>
  <si>
    <t>LTXVUAMR2K,69,20228,104747,310,18,2,24.27,48,0.2,PhD,Full-time,Married,Yes,No,Home,No,0</t>
  </si>
  <si>
    <t>BXYZEHLDNK,63,89938,45417,441,32,2,8.95,48,0.55,Bachelor's,Unemployed,Divorced,No,Yes,Education,Yes,1</t>
  </si>
  <si>
    <t>V8FFBAX3FV,44,132130,111556,372,24,3,23.45,60,0.38,High School,Self-employed,Single,Yes,No,Education,Yes,0</t>
  </si>
  <si>
    <t>J62TWUFUEE,33,121482,57600,403,37,2,7.65,48,0.25,Bachelor's,Full-time,Divorced,No,No,Business,No,0</t>
  </si>
  <si>
    <t>3EGSDWST2W,68,25181,24340,303,24,1,19.18,36,0.71,High School,Self-employed,Single,No,No,Auto,Yes,0</t>
  </si>
  <si>
    <t>ODY0BKZEF1,68,30352,194350,634,48,2,7.46,60,0.16,High School,Part-time,Divorced,Yes,No,Other,No,0</t>
  </si>
  <si>
    <t>4BT0Z9RPHW,65,141344,210348,406,97,1,8.18,48,0.8,High School,Self-employed,Married,No,Yes,Business,Yes,0</t>
  </si>
  <si>
    <t>13UF92LSFA,33,25741,90193,362,75,3,5.15,60,0.81,Bachelor's,Full-time,Divorced,No,No,Auto,Yes,0</t>
  </si>
  <si>
    <t>D5Y5EKBZWJ,57,109255,228160,325,1,1,19.35,24,0.66,Master's,Self-employed,Married,Yes,No,Business,Yes,0</t>
  </si>
  <si>
    <t>ANC9Z1JEHO,50,111662,6184,770,71,2,6.9,12,0.68,Bachelor's,Part-time,Single,No,No,Home,No,0</t>
  </si>
  <si>
    <t>6EVJMD1F9G,62,148934,25894,640,42,4,18.56,48,0.37,PhD,Unemployed,Single,Yes,Yes,Other,Yes,0</t>
  </si>
  <si>
    <t>8616BXDX7L,33,83245,216844,656,24,2,8.31,24,0.71,PhD,Self-employed,Married,No,Yes,Home,No,0</t>
  </si>
  <si>
    <t>WP7WWNLWAG,53,50994,61975,445,93,4,4.66,48,0.24,Master's,Unemployed,Single,No,Yes,Education,Yes,0</t>
  </si>
  <si>
    <t>R041VLM5TX,24,29993,12701,395,41,3,16.13,12,0.83,Bachelor's,Full-time,Divorced,Yes,Yes,Auto,No,0</t>
  </si>
  <si>
    <t>DB2QYQGW6E,46,65174,185483,675,90,1,24.62,12,0.63,PhD,Part-time,Single,Yes,No,Other,No,0</t>
  </si>
  <si>
    <t>0VDNSG571S,57,49613,131582,752,35,4,8.38,48,0.57,PhD,Unemployed,Divorced,Yes,Yes,Business,Yes,0</t>
  </si>
  <si>
    <t>9DU672MREW,60,91603,205887,488,88,3,23.57,36,0.62,PhD,Unemployed,Married,No,No,Education,No,0</t>
  </si>
  <si>
    <t>UJFUIHJLNJ,45,56919,224056,574,42,2,10.62,36,0.22,Bachelor's,Full-time,Single,No,No,Business,No,0</t>
  </si>
  <si>
    <t>H2WH2XL11B,56,41392,186656,806,111,4,23.57,60,0.59,Bachelor's,Self-employed,Single,Yes,No,Business,Yes,0</t>
  </si>
  <si>
    <t>B6XOL19OXV,33,113829,246406,435,34,3,8.97,12,0.14,PhD,Part-time,Married,Yes,Yes,Other,Yes,0</t>
  </si>
  <si>
    <t>AKZYN1E2AQ,19,135432,31516,399,58,4,19.72,24,0.89,Bachelor's,Full-time,Divorced,Yes,No,Other,Yes,0</t>
  </si>
  <si>
    <t>GQZM6MJED4,46,100932,133280,527,13,4,6.82,24,0.18,Master's,Full-time,Single,Yes,No,Business,No,0</t>
  </si>
  <si>
    <t>207A5FK8OK,53,107974,128940,619,81,1,13.28,24,0.45,Bachelor's,Part-time,Single,Yes,Yes,Other,Yes,0</t>
  </si>
  <si>
    <t>6B8C6NGU6V,22,42962,25279,711,104,3,23.51,24,0.79,Master's,Unemployed,Divorced,Yes,No,Business,No,0</t>
  </si>
  <si>
    <t>KV9T8KRQDS,30,113374,48775,681,114,3,4.93,12,0.34,Bachelor's,Self-employed,Married,Yes,Yes,Other,Yes,0</t>
  </si>
  <si>
    <t>D4SSH25HEY,23,43287,139966,527,76,4,8.15,24,0.57,Master's,Full-time,Divorced,Yes,Yes,Education,No,0</t>
  </si>
  <si>
    <t>NBLNNRT0JQ,66,111665,185094,689,69,2,3.66,12,0.29,Bachelor's,Part-time,Married,Yes,No,Home,No,1</t>
  </si>
  <si>
    <t>9ZT94CCXCC,68,149207,231836,447,112,3,5.6,24,0.44,PhD,Self-employed,Divorced,Yes,No,Auto,Yes,0</t>
  </si>
  <si>
    <t>01FFIG738F,25,114866,163082,532,14,4,23.6,36,0.77,PhD,Full-time,Single,Yes,No,Business,No,0</t>
  </si>
  <si>
    <t>XV0KBV1J3X,26,62964,221531,684,69,4,6.58,60,0.46,High School,Part-time,Married,Yes,No,Auto,No,1</t>
  </si>
  <si>
    <t>2URS4BFJGB,34,136052,152968,308,43,4,3.33,36,0.85,High School,Unemployed,Divorced,No,Yes,Other,No,0</t>
  </si>
  <si>
    <t>IUH4SA5IJO,19,44480,14940,440,105,2,19.3,60,0.33,High School,Part-time,Divorced,Yes,No,Other,Yes,0</t>
  </si>
  <si>
    <t>RN8QT27IH1,52,41298,12207,725,61,2,15.8,24,0.26,Master's,Part-time,Married,Yes,Yes,Home,No,0</t>
  </si>
  <si>
    <t>QAWUW8RNVD,27,62864,61828,598,105,4,19.4,60,0.18,PhD,Part-time,Married,No,Yes,Business,No,0</t>
  </si>
  <si>
    <t>IRCHQK7UXY,51,110194,13293,535,87,3,6.89,48,0.9,Master's,Self-employed,Divorced,No,No,Auto,No,0</t>
  </si>
  <si>
    <t>D4P9PXMK9P,21,30755,138260,461,8,4,16.22,48,0.57,Master's,Self-employed,Single,No,Yes,Home,No,0</t>
  </si>
  <si>
    <t>S31H4LIAWB,52,42222,187327,659,58,1,11.93,24,0.64,PhD,Self-employed,Divorced,Yes,Yes,Other,Yes,0</t>
  </si>
  <si>
    <t>VSEACHE2IO,66,90753,127529,750,80,4,18.78,48,0.44,Bachelor's,Self-employed,Married,Yes,Yes,Other,Yes,0</t>
  </si>
  <si>
    <t>7YMIADNA1Z,56,139551,16374,512,88,4,16.67,48,0.15,Bachelor's,Unemployed,Married,Yes,Yes,Business,Yes,0</t>
  </si>
  <si>
    <t>E79VW8RJ51,41,141771,127028,302,40,3,6.35,48,0.18,Bachelor's,Self-employed,Married,Yes,No,Home,Yes,0</t>
  </si>
  <si>
    <t>DUTB16PWQ3,67,106273,221448,439,38,4,14.24,60,0.37,Master's,Part-time,Single,No,No,Education,No,0</t>
  </si>
  <si>
    <t>68A565CK63,36,48626,20994,619,17,3,17.2,60,0.36,PhD,Self-employed,Single,Yes,No,Business,Yes,1</t>
  </si>
  <si>
    <t>LIFTYT78FP,24,124872,56773,771,97,3,4.32,36,0.9,Bachelor's,Full-time,Married,No,No,Business,No,0</t>
  </si>
  <si>
    <t>TJVV0MTX0H,47,144542,224315,684,31,1,12.25,36,0.34,Bachelor's,Full-time,Divorced,Yes,Yes,Auto,Yes,0</t>
  </si>
  <si>
    <t>PUJ2LF85GX,40,109590,212140,674,47,4,3.68,36,0.66,High School,Full-time,Married,No,Yes,Home,Yes,0</t>
  </si>
  <si>
    <t>38L1V1WNA9,23,103474,120771,604,2,4,3.09,36,0.54,PhD,Unemployed,Divorced,No,No,Education,Yes,0</t>
  </si>
  <si>
    <t>AJ3PS43JD7,22,95391,165331,661,87,2,17.73,48,0.46,High School,Unemployed,Divorced,No,Yes,Education,Yes,0</t>
  </si>
  <si>
    <t>LOF2KN1G0W,44,69927,242166,686,119,2,16.58,24,0.64,PhD,Unemployed,Divorced,No,No,Auto,Yes,0</t>
  </si>
  <si>
    <t>YN26325YKX,67,141770,140736,368,48,4,11.21,12,0.49,Master's,Part-time,Married,No,No,Home,No,0</t>
  </si>
  <si>
    <t>4DPD0AD9HJ,39,114928,169739,602,23,4,8.23,12,0.88,Master's,Unemployed,Divorced,Yes,Yes,Business,No,0</t>
  </si>
  <si>
    <t>T6TDGZPQAR,30,135329,204069,396,79,1,11.04,12,0.35,Bachelor's,Full-time,Single,Yes,No,Home,Yes,0</t>
  </si>
  <si>
    <t>THJVMWC1S5,28,137935,63721,499,113,3,18.87,48,0.32,Master's,Full-time,Married,Yes,Yes,Other,No,0</t>
  </si>
  <si>
    <t>I4HHXOY9KY,38,61642,100038,591,71,4,18.4,36,0.43,Master's,Full-time,Divorced,Yes,No,Education,No,0</t>
  </si>
  <si>
    <t>55I3QMLK0M,49,104990,249875,689,93,1,11.53,48,0.37,PhD,Unemployed,Divorced,No,No,Home,Yes,0</t>
  </si>
  <si>
    <t>J84QY133BB,64,41117,70463,407,66,1,8.44,24,0.75,Bachelor's,Full-time,Married,Yes,No,Education,No,0</t>
  </si>
  <si>
    <t>P6HM2RO74U,23,36996,202620,418,67,4,9.84,24,0.19,High School,Full-time,Divorced,No,Yes,Business,No,0</t>
  </si>
  <si>
    <t>3RX2KCT7TX,29,49049,154276,622,95,3,4.19,24,0.17,High School,Self-employed,Divorced,No,No,Business,Yes,0</t>
  </si>
  <si>
    <t>NK5FB4SHVF,55,103767,147205,474,102,2,20.13,36,0.84,High School,Unemployed,Married,Yes,Yes,Education,No,0</t>
  </si>
  <si>
    <t>AWOWAKPUDG,24,132600,191281,380,60,3,10.12,12,0.46,Master's,Part-time,Married,Yes,No,Business,Yes,0</t>
  </si>
  <si>
    <t>CBXZP5D4GO,28,16315,137960,437,7,3,23.01,60,0.55,High School,Self-employed,Divorced,No,No,Auto,No,1</t>
  </si>
  <si>
    <t>90P0O9RGUF,45,82054,85907,321,40,2,14.31,36,0.43,Master's,Unemployed,Married,No,No,Education,No,1</t>
  </si>
  <si>
    <t>2QYZAPKI1I,46,66797,124845,837,4,4,23.67,48,0.59,Master's,Full-time,Married,Yes,Yes,Business,Yes,0</t>
  </si>
  <si>
    <t>3WM2PEH1UZ,57,54642,151836,596,26,1,7.22,48,0.22,PhD,Full-time,Single,No,No,Other,Yes,0</t>
  </si>
  <si>
    <t>NXMEHWP2BF,44,90208,161288,354,107,3,12.14,12,0.67,Master's,Full-time,Single,Yes,Yes,Home,Yes,0</t>
  </si>
  <si>
    <t>U2ZOBAECB4,49,96040,127124,589,16,1,19.82,48,0.54,Bachelor's,Full-time,Divorced,Yes,Yes,Other,No,0</t>
  </si>
  <si>
    <t>987VW8PHCG,26,80892,191761,458,61,4,4.83,48,0.22,Master's,Unemployed,Divorced,No,Yes,Business,No,0</t>
  </si>
  <si>
    <t>8Q2H5IBCCU,57,58965,59952,824,65,4,21.26,36,0.46,Master's,Self-employed,Divorced,No,Yes,Education,Yes,0</t>
  </si>
  <si>
    <t>5MDXTR6MBI,37,50199,171385,458,80,2,21.42,48,0.57,Master's,Unemployed,Divorced,Yes,No,Business,Yes,0</t>
  </si>
  <si>
    <t>DLN1LO2DT3,40,96572,211593,794,17,3,6.7,48,0.76,PhD,Self-employed,Single,Yes,No,Education,No,0</t>
  </si>
  <si>
    <t>HBNHVA8420,61,79037,236808,816,119,3,11.13,36,0.56,High School,Part-time,Married,Yes,No,Other,No,1</t>
  </si>
  <si>
    <t>BBEW3US4KK,54,78168,233878,627,98,2,22.58,60,0.55,High School,Self-employed,Divorced,No,No,Business,Yes,0</t>
  </si>
  <si>
    <t>U3Y0ZLZ76R,49,98789,233453,526,106,1,24.68,24,0.81,PhD,Full-time,Married,No,No,Education,No,0</t>
  </si>
  <si>
    <t>8IYYH2PVLK,67,127556,161268,399,26,1,24.33,60,0.74,Master's,Unemployed,Single,No,No,Education,Yes,1</t>
  </si>
  <si>
    <t>XSWW9TWJ72,68,104415,48365,635,0,4,13.78,60,0.23,Bachelor's,Self-employed,Divorced,No,No,Other,No,0</t>
  </si>
  <si>
    <t>1U22JJJI3Y,19,36762,166902,657,109,1,10.37,36,0.16,Master's,Part-time,Divorced,Yes,No,Auto,Yes,0</t>
  </si>
  <si>
    <t>JLZCDRC2J2,61,75303,20569,332,72,3,16.09,60,0.24,High School,Full-time,Divorced,No,No,Other,Yes,0</t>
  </si>
  <si>
    <t>T8TXO29P5A,26,85641,200710,597,12,4,24.68,24,0.69,High School,Part-time,Single,No,Yes,Auto,Yes,0</t>
  </si>
  <si>
    <t>272M29CD42,68,38090,17823,507,41,2,24.1,48,0.84,PhD,Self-employed,Married,No,Yes,Auto,No,0</t>
  </si>
  <si>
    <t>GBTVHGEQO5,29,30683,156292,603,118,4,8.79,12,0.12,Master's,Unemployed,Married,No,Yes,Auto,Yes,0</t>
  </si>
  <si>
    <t>TF6IBUES3V,51,42959,173467,590,78,2,5.03,12,0.75,PhD,Unemployed,Married,No,Yes,Business,Yes,0</t>
  </si>
  <si>
    <t>K4L00JQQNA,36,23165,108896,507,11,3,7.65,12,0.29,High School,Full-time,Single,No,No,Auto,No,1</t>
  </si>
  <si>
    <t>0DBI5RY0RP,44,29569,72474,612,75,4,4.27,12,0.82,High School,Unemployed,Divorced,Yes,No,Home,Yes,1</t>
  </si>
  <si>
    <t>DZCXIZ3MOQ,20,37701,75078,644,20,3,8.82,60,0.47,High School,Self-employed,Married,No,No,Home,Yes,0</t>
  </si>
  <si>
    <t>G0CD7DNRIE,57,125602,73367,844,69,1,23.77,48,0.68,Bachelor's,Unemployed,Single,Yes,Yes,Business,Yes,0</t>
  </si>
  <si>
    <t>L014JH5TY6,55,104523,203186,305,103,3,13.33,36,0.4,PhD,Full-time,Single,No,No,Education,Yes,0</t>
  </si>
  <si>
    <t>5QW67S915H,65,48051,40456,503,10,4,14.69,36,0.24,Master's,Full-time,Married,Yes,No,Education,Yes,0</t>
  </si>
  <si>
    <t>9TYJB5M2X5,69,65804,225056,491,0,3,23.85,60,0.15,Bachelor's,Self-employed,Single,No,No,Auto,Yes,0</t>
  </si>
  <si>
    <t>61KHCGBBWT,36,114392,130449,486,59,2,10.58,24,0.68,PhD,Unemployed,Divorced,Yes,Yes,Other,Yes,1</t>
  </si>
  <si>
    <t>H44TAVP4X5,18,21882,206585,617,26,1,18.06,60,0.51,High School,Unemployed,Single,Yes,Yes,Home,Yes,1</t>
  </si>
  <si>
    <t>ZB9HPD2Z7W,48,50353,115093,331,46,1,12.17,12,0.19,Bachelor's,Unemployed,Divorced,No,Yes,Home,No,0</t>
  </si>
  <si>
    <t>SCPNSEWYOD,31,103994,242663,472,31,1,23.28,24,0.85,Master's,Part-time,Married,No,No,Other,Yes,1</t>
  </si>
  <si>
    <t>2Q1JHKB6AZ,50,139229,21924,642,115,4,16.29,36,0.5,PhD,Full-time,Married,Yes,No,Education,Yes,0</t>
  </si>
  <si>
    <t>7FI2WJZC3N,46,35756,114558,724,61,2,6.25,24,0.19,PhD,Full-time,Married,No,No,Education,Yes,0</t>
  </si>
  <si>
    <t>J5IDH2T7O7,28,133984,96614,523,73,1,10.72,60,0.26,Master's,Full-time,Married,No,Yes,Other,Yes,0</t>
  </si>
  <si>
    <t>4S1JTZXXZX,54,53106,204891,353,32,3,12.47,24,0.59,Master's,Unemployed,Divorced,Yes,Yes,Other,No,0</t>
  </si>
  <si>
    <t>QRAKSSNLIH,63,47234,111153,810,88,1,14.16,48,0.76,Bachelor's,Self-employed,Single,No,Yes,Other,Yes,0</t>
  </si>
  <si>
    <t>XR97NZ5G05,38,69340,51706,343,43,2,23.07,36,0.24,Master's,Self-employed,Divorced,Yes,Yes,Auto,Yes,0</t>
  </si>
  <si>
    <t>WV8RVSD4JA,23,82131,158650,759,13,3,22.53,36,0.52,Master's,Unemployed,Divorced,Yes,No,Business,No,1</t>
  </si>
  <si>
    <t>9VCCXYQCJQ,58,89461,206264,764,16,1,12.04,12,0.34,Master's,Full-time,Married,No,Yes,Education,No,0</t>
  </si>
  <si>
    <t>PVO6G9X98Z,36,124050,55912,846,107,2,18.35,60,0.24,High School,Self-employed,Married,No,No,Business,No,0</t>
  </si>
  <si>
    <t>4DKGBJRLBH,31,103851,146046,661,59,4,19.12,36,0.25,PhD,Full-time,Single,Yes,Yes,Education,Yes,0</t>
  </si>
  <si>
    <t>AA8OMWU9N6,66,69136,137938,462,70,2,13.49,36,0.35,High School,Self-employed,Married,No,No,Other,No,0</t>
  </si>
  <si>
    <t>Z9V2YPQJ7O,56,64931,142945,798,37,1,21.56,12,0.52,High School,Unemployed,Divorced,No,Yes,Education,Yes,0</t>
  </si>
  <si>
    <t>E0NRRV8HWH,35,90512,122261,833,115,2,6.61,36,0.3,Bachelor's,Unemployed,Married,No,No,Auto,No,0</t>
  </si>
  <si>
    <t>JRSJ2B3AKM,63,103488,227979,653,26,1,5.0,48,0.54,High School,Full-time,Married,Yes,No,Business,Yes,0</t>
  </si>
  <si>
    <t>15MRDMLY8H,19,123878,141252,624,41,2,11.18,48,0.45,Bachelor's,Unemployed,Divorced,Yes,No,Other,Yes,0</t>
  </si>
  <si>
    <t>ZT2FC8283W,55,125211,198019,368,74,4,22.71,60,0.13,Bachelor's,Full-time,Married,Yes,Yes,Auto,No,0</t>
  </si>
  <si>
    <t>CJT4Z8QRCO,37,107842,244158,819,78,2,19.15,48,0.5,Bachelor's,Part-time,Divorced,No,No,Home,Yes,0</t>
  </si>
  <si>
    <t>T4SFKOBQA0,19,92135,108710,332,25,1,21.29,48,0.32,PhD,Unemployed,Married,No,No,Auto,No,0</t>
  </si>
  <si>
    <t>EOLVEZ2FS5,67,114569,148341,464,89,1,18.53,12,0.5,Master's,Self-employed,Married,Yes,No,Auto,No,0</t>
  </si>
  <si>
    <t>CXSN3DYF22,20,147972,178017,542,80,2,5.24,60,0.33,Bachelor's,Part-time,Married,No,No,Education,No,0</t>
  </si>
  <si>
    <t>K8VB1WPHB7,56,34859,181397,756,18,1,20.6,24,0.26,High School,Part-time,Single,No,No,Education,No,0</t>
  </si>
  <si>
    <t>MWEZ1C14KY,35,25678,188913,701,37,4,12.04,48,0.32,High School,Self-employed,Single,Yes,No,Education,No,0</t>
  </si>
  <si>
    <t>GOS3IL9YSZ,38,100808,210892,828,7,3,24.01,12,0.17,Master's,Self-employed,Single,No,No,Other,No,1</t>
  </si>
  <si>
    <t>RDYRFTJH96,47,87799,96336,663,63,2,9.12,36,0.35,Bachelor's,Unemployed,Divorced,No,Yes,Business,Yes,0</t>
  </si>
  <si>
    <t>02E5C7MWOW,40,110325,42433,818,64,1,2.87,12,0.86,PhD,Unemployed,Divorced,No,No,Education,Yes,0</t>
  </si>
  <si>
    <t>2VNAE7AV9Y,26,52974,5505,849,54,2,4.61,48,0.65,Bachelor's,Full-time,Divorced,Yes,Yes,Home,Yes,0</t>
  </si>
  <si>
    <t>L9HDAKYMDB,20,15077,61439,389,113,4,9.59,24,0.59,Bachelor's,Unemployed,Divorced,Yes,No,Auto,Yes,0</t>
  </si>
  <si>
    <t>LN4YIRF2I1,43,118743,7537,653,108,1,22.44,24,0.16,PhD,Unemployed,Single,No,No,Auto,Yes,0</t>
  </si>
  <si>
    <t>9T38NUOE0A,37,59562,233680,703,71,3,12.94,36,0.64,High School,Part-time,Married,No,No,Home,No,0</t>
  </si>
  <si>
    <t>3660TMBCHV,61,65915,179624,762,16,4,6.74,12,0.55,High School,Unemployed,Married,No,No,Auto,No,0</t>
  </si>
  <si>
    <t>4799QVJ4BE,40,82932,232417,442,24,4,4.48,12,0.86,High School,Part-time,Single,No,No,Business,No,1</t>
  </si>
  <si>
    <t>A6DAWQGIK5,67,130387,218044,690,103,3,2.67,36,0.18,Bachelor's,Unemployed,Married,No,No,Auto,No,0</t>
  </si>
  <si>
    <t>ONSUCV24PZ,66,102659,141359,827,2,1,19.67,36,0.72,PhD,Part-time,Married,Yes,Yes,Auto,No,0</t>
  </si>
  <si>
    <t>ZJFCXI9IL5,50,122870,67714,796,69,4,18.71,24,0.5,Bachelor's,Full-time,Single,No,Yes,Auto,Yes,0</t>
  </si>
  <si>
    <t>E70LKNOMKT,54,128612,86488,470,19,1,14.91,36,0.13,High School,Unemployed,Married,No,Yes,Business,No,1</t>
  </si>
  <si>
    <t>EYARWR64CO,40,140708,226236,674,39,1,24.77,24,0.56,High School,Part-time,Single,Yes,Yes,Other,Yes,0</t>
  </si>
  <si>
    <t>D4R297QJ7O,55,38448,149371,566,65,2,21.97,48,0.15,Bachelor's,Part-time,Divorced,Yes,Yes,Other,No,0</t>
  </si>
  <si>
    <t>ZKT9KHGG3F,54,127650,91662,589,33,4,3.74,48,0.19,PhD,Self-employed,Married,No,No,Business,No,0</t>
  </si>
  <si>
    <t>626WWSYYJY,22,147286,16951,361,15,2,5.49,60,0.56,Bachelor's,Unemployed,Single,Yes,No,Business,No,0</t>
  </si>
  <si>
    <t>ITVT39NX0M,31,90347,64500,559,102,2,7.27,12,0.8,Bachelor's,Full-time,Married,Yes,Yes,Other,No,0</t>
  </si>
  <si>
    <t>EWIKW0Y6QX,67,122649,166856,841,51,2,22.89,60,0.41,Master's,Self-employed,Married,No,No,Auto,Yes,1</t>
  </si>
  <si>
    <t>TRY9QQB5BV,55,116966,178467,693,113,1,6.54,48,0.32,PhD,Self-employed,Single,No,No,Home,Yes,0</t>
  </si>
  <si>
    <t>V1IOYC9W4G,40,131807,136568,327,97,1,4.34,36,0.48,Bachelor's,Full-time,Single,Yes,No,Other,No,0</t>
  </si>
  <si>
    <t>W0EBP2PJDR,56,98385,164998,683,89,3,2.28,24,0.47,High School,Part-time,Married,No,No,Other,No,0</t>
  </si>
  <si>
    <t>16LIFEA4UW,65,122614,150771,839,49,2,18.49,36,0.17,Master's,Unemployed,Single,Yes,No,Business,No,0</t>
  </si>
  <si>
    <t>CMKY6HAICD,63,125993,219775,735,104,1,4.39,48,0.57,PhD,Self-employed,Married,No,Yes,Business,No,1</t>
  </si>
  <si>
    <t>OG7BXV918Z,29,133069,144787,357,99,1,22.25,60,0.45,Master's,Unemployed,Married,Yes,Yes,Other,No,0</t>
  </si>
  <si>
    <t>1GFBVICB4L,34,112313,169246,514,86,1,3.18,12,0.65,Bachelor's,Full-time,Married,Yes,Yes,Education,No,0</t>
  </si>
  <si>
    <t>E32C5JAGCS,30,18550,135530,625,65,3,18.56,48,0.38,High School,Full-time,Divorced,Yes,No,Other,No,1</t>
  </si>
  <si>
    <t>HRMC6812V4,33,109210,241231,501,42,3,8.37,12,0.73,Master's,Unemployed,Married,No,No,Auto,No,0</t>
  </si>
  <si>
    <t>1294W4ZCMG,44,85647,220331,493,111,1,16.36,48,0.57,High School,Full-time,Single,No,No,Home,No,0</t>
  </si>
  <si>
    <t>QHRSP724I9,41,18317,183537,792,110,1,3.88,48,0.79,Bachelor's,Full-time,Single,No,Yes,Business,No,1</t>
  </si>
  <si>
    <t>V8JKM7UTUT,54,135097,64295,367,0,4,12.8,60,0.45,Bachelor's,Unemployed,Divorced,No,Yes,Education,Yes,0</t>
  </si>
  <si>
    <t>FJPRFKU2WY,67,55524,176454,845,88,1,8.5,12,0.82,PhD,Part-time,Divorced,Yes,Yes,Education,No,0</t>
  </si>
  <si>
    <t>FEKPIYH6XU,26,81445,134146,827,98,4,17.48,36,0.88,Bachelor's,Unemployed,Married,Yes,Yes,Business,No,0</t>
  </si>
  <si>
    <t>B0KTH8T20P,34,94881,35640,774,75,1,11.11,36,0.14,Bachelor's,Full-time,Married,Yes,No,Other,No,0</t>
  </si>
  <si>
    <t>3YGN7PARF4,60,136751,109256,769,76,2,2.2,12,0.53,High School,Part-time,Divorced,No,Yes,Other,Yes,0</t>
  </si>
  <si>
    <t>KQ0H1LJJI4,40,89999,38144,574,74,2,7.58,24,0.25,Master's,Unemployed,Divorced,Yes,Yes,Education,Yes,0</t>
  </si>
  <si>
    <t>XPI3E3URCA,29,114528,10457,431,0,4,3.82,24,0.74,High School,Unemployed,Divorced,No,Yes,Education,Yes,0</t>
  </si>
  <si>
    <t>1QPZV27TKB,21,26562,69981,302,87,3,4.78,36,0.46,PhD,Full-time,Married,Yes,Yes,Business,No,0</t>
  </si>
  <si>
    <t>ZPAP7QEFNM,68,60761,173968,424,68,4,13.78,36,0.76,PhD,Part-time,Single,Yes,No,Education,No,0</t>
  </si>
  <si>
    <t>PA4ZVQYSRL,22,122457,155733,615,107,4,24.53,24,0.69,PhD,Part-time,Married,Yes,No,Other,No,0</t>
  </si>
  <si>
    <t>CTQO1ET0ZE,48,100769,57789,513,57,1,16.76,60,0.25,Master's,Part-time,Married,Yes,No,Auto,Yes,0</t>
  </si>
  <si>
    <t>NSEW6W89JV,24,17725,128248,783,17,2,24.13,48,0.26,High School,Unemployed,Married,Yes,No,Home,No,1</t>
  </si>
  <si>
    <t>Y059H9WSZZ,28,49662,102106,387,39,3,16.38,12,0.11,High School,Self-employed,Married,No,Yes,Other,No,0</t>
  </si>
  <si>
    <t>GKOLOQ96UK,67,81242,159734,813,80,4,16.17,12,0.29,Bachelor's,Full-time,Single,Yes,No,Auto,No,0</t>
  </si>
  <si>
    <t>J941BDC09N,29,23508,129964,456,58,3,3.84,48,0.51,Master's,Unemployed,Married,No,No,Home,Yes,1</t>
  </si>
  <si>
    <t>8Y8MKDOG6N,55,105223,113433,621,78,3,10.82,24,0.17,High School,Unemployed,Single,No,No,Home,No,0</t>
  </si>
  <si>
    <t>ELCVJM43KX,18,112675,177310,519,34,1,16.06,48,0.61,PhD,Self-employed,Divorced,Yes,No,Auto,Yes,0</t>
  </si>
  <si>
    <t>MHZH9D7OS9,25,32473,75307,487,1,2,8.73,36,0.16,Bachelor's,Full-time,Divorced,No,No,Other,Yes,0</t>
  </si>
  <si>
    <t>3OVRO3S31W,34,123726,69754,461,34,1,17.33,24,0.82,Bachelor's,Part-time,Single,No,Yes,Other,No,0</t>
  </si>
  <si>
    <t>J2BKQP9IU7,69,87222,136464,636,116,1,6.66,12,0.38,PhD,Part-time,Single,No,Yes,Education,Yes,0</t>
  </si>
  <si>
    <t>X2CLGAUCTU,38,70961,18917,705,40,4,3.31,60,0.34,Master's,Full-time,Single,No,No,Other,Yes,1</t>
  </si>
  <si>
    <t>0OT078MVJC,21,66019,74096,805,99,3,21.6,48,0.81,Bachelor's,Full-time,Single,Yes,Yes,Home,No,0</t>
  </si>
  <si>
    <t>UMP4CR1EGE,66,84938,113559,517,80,1,12.64,12,0.32,High School,Full-time,Single,No,No,Auto,Yes,0</t>
  </si>
  <si>
    <t>MPI44BNLC5,45,35205,48278,639,86,4,20.49,12,0.7,Master's,Self-employed,Single,Yes,No,Education,Yes,0</t>
  </si>
  <si>
    <t>YZ9KDMJ6HR,54,50186,22546,653,91,2,11.08,60,0.7,Bachelor's,Full-time,Single,No,No,Auto,Yes,0</t>
  </si>
  <si>
    <t>ACPYFB40M5,48,90105,219761,475,65,1,9.08,24,0.36,High School,Part-time,Married,Yes,No,Auto,No,0</t>
  </si>
  <si>
    <t>XQGZK09YL5,39,90563,30422,605,46,1,21.86,36,0.16,Master's,Full-time,Married,No,No,Auto,Yes,0</t>
  </si>
  <si>
    <t>LZRQV5ENHS,26,81937,160905,384,79,4,6.92,48,0.48,Bachelor's,Full-time,Single,No,Yes,Business,Yes,0</t>
  </si>
  <si>
    <t>U83R22XYQY,65,67456,239229,300,72,4,11.32,24,0.3,PhD,Part-time,Divorced,No,Yes,Auto,No,0</t>
  </si>
  <si>
    <t>KDQEDGD1HD,43,147263,125460,412,76,3,15.06,36,0.21,Bachelor's,Full-time,Married,Yes,No,Education,No,1</t>
  </si>
  <si>
    <t>9U65QS5WRE,62,40658,24192,322,118,3,2.59,48,0.77,High School,Full-time,Divorced,Yes,No,Auto,Yes,0</t>
  </si>
  <si>
    <t>30TST7JBSH,50,126193,184374,457,91,3,14.2,48,0.74,High School,Self-employed,Married,No,Yes,Business,No,0</t>
  </si>
  <si>
    <t>445PSHJT36,53,121339,230939,556,36,2,18.17,60,0.64,PhD,Self-employed,Divorced,Yes,No,Other,Yes,0</t>
  </si>
  <si>
    <t>8ACYT6M6FL,54,134684,89550,844,70,2,8.66,48,0.58,Master's,Full-time,Divorced,Yes,No,Education,Yes,0</t>
  </si>
  <si>
    <t>2UH1AUVBTC,41,135756,146863,381,79,4,13.38,36,0.64,Master's,Full-time,Divorced,No,Yes,Auto,No,0</t>
  </si>
  <si>
    <t>NS2DUHCNRQ,69,98689,140284,552,55,1,22.32,24,0.31,High School,Self-employed,Single,Yes,No,Business,Yes,0</t>
  </si>
  <si>
    <t>Z4ULI4WGXV,21,51688,48836,400,50,2,5.12,60,0.77,PhD,Self-employed,Divorced,No,Yes,Other,Yes,0</t>
  </si>
  <si>
    <t>YYI9U6OLUK,26,104778,73596,558,20,3,17.37,24,0.11,Bachelor's,Part-time,Married,Yes,No,Other,Yes,1</t>
  </si>
  <si>
    <t>UY9A2YL89I,32,121501,204444,813,115,4,14.02,12,0.3,PhD,Unemployed,Divorced,No,No,Education,Yes,0</t>
  </si>
  <si>
    <t>F70KYDZWEA,50,143152,206718,736,15,2,13.76,36,0.55,Master's,Part-time,Divorced,No,No,Home,Yes,0</t>
  </si>
  <si>
    <t>3IC06HAQL4,22,15346,244352,740,101,1,14.85,36,0.25,High School,Unemployed,Divorced,Yes,No,Other,No,1</t>
  </si>
  <si>
    <t>UZWQKR98IC,43,67856,199376,678,0,2,11.91,48,0.14,Master's,Part-time,Divorced,No,No,Business,No,0</t>
  </si>
  <si>
    <t>FA54BOEP9H,20,35111,72796,361,28,1,15.21,60,0.52,Bachelor's,Part-time,Single,No,No,Education,No,0</t>
  </si>
  <si>
    <t>VXB6MJCFIP,49,100981,242203,376,52,2,18.21,12,0.44,Master's,Self-employed,Married,Yes,No,Auto,Yes,0</t>
  </si>
  <si>
    <t>H7CAFHT4L0,59,123324,175959,632,6,2,20.28,36,0.33,High School,Unemployed,Divorced,Yes,Yes,Other,No,0</t>
  </si>
  <si>
    <t>D36HS82YEB,65,81652,10027,379,98,4,12.75,48,0.39,High School,Part-time,Divorced,No,No,Home,Yes,0</t>
  </si>
  <si>
    <t>V96TBBTIRX,38,75742,102391,361,77,4,14.52,36,0.56,Bachelor's,Self-employed,Divorced,No,No,Education,Yes,0</t>
  </si>
  <si>
    <t>P33EFEBZ2X,18,124996,160674,423,7,2,9.55,48,0.69,PhD,Part-time,Divorced,Yes,Yes,Education,Yes,1</t>
  </si>
  <si>
    <t>8FKYQN4H1X,43,46662,182505,627,54,2,16.6,48,0.37,Bachelor's,Part-time,Single,Yes,Yes,Other,No,0</t>
  </si>
  <si>
    <t>NM4TWQPPR7,44,53632,55054,303,14,4,17.12,36,0.57,High School,Self-employed,Married,No,Yes,Home,Yes,0</t>
  </si>
  <si>
    <t>NF16IH4X0N,53,128505,124828,437,17,1,2.9,48,0.67,High School,Self-employed,Married,Yes,No,Other,Yes,0</t>
  </si>
  <si>
    <t>X6J3OWUHPX,64,116443,174194,524,85,4,14.68,24,0.81,Bachelor's,Full-time,Single,Yes,No,Business,No,0</t>
  </si>
  <si>
    <t>FNM1E9XR9T,50,146934,37807,715,22,4,23.71,12,0.89,Master's,Self-employed,Married,Yes,No,Auto,Yes,0</t>
  </si>
  <si>
    <t>994532WRIB,38,142113,65832,384,64,1,22.25,48,0.12,Master's,Self-employed,Married,No,Yes,Home,Yes,0</t>
  </si>
  <si>
    <t>FZYYHJTTI0,47,21121,53372,497,15,1,13.52,36,0.87,Bachelor's,Part-time,Single,No,No,Auto,No,0</t>
  </si>
  <si>
    <t>ZWHE5TE25W,61,91528,216555,420,36,3,22.2,12,0.12,Bachelor's,Part-time,Single,No,Yes,Education,No,0</t>
  </si>
  <si>
    <t>3XWGENE0IS,38,63152,77917,426,51,1,4.47,48,0.28,Bachelor's,Part-time,Single,No,No,Other,Yes,0</t>
  </si>
  <si>
    <t>DZJ8JAEDBZ,33,144047,61058,652,1,3,24.95,24,0.7,High School,Unemployed,Divorced,Yes,Yes,Other,Yes,0</t>
  </si>
  <si>
    <t>5GGF3XBCJX,54,103609,64386,313,48,2,6.55,24,0.89,Master's,Self-employed,Married,No,No,Auto,Yes,0</t>
  </si>
  <si>
    <t>GNDFM0TER8,26,82826,181918,353,17,4,6.13,12,0.89,High School,Self-employed,Single,No,Yes,Education,Yes,0</t>
  </si>
  <si>
    <t>L9DOZVBJ93,46,95115,89388,385,72,1,14.74,24,0.4,PhD,Self-employed,Married,Yes,Yes,Auto,No,0</t>
  </si>
  <si>
    <t>26GSVST7N6,37,125441,242474,842,99,2,18.5,24,0.71,PhD,Unemployed,Divorced,No,Yes,Auto,Yes,0</t>
  </si>
  <si>
    <t>G98ZWF4PJO,25,65092,249769,728,53,2,15.89,36,0.37,High School,Self-employed,Married,No,No,Business,Yes,0</t>
  </si>
  <si>
    <t>CIXB4B0G0Y,31,131734,244553,555,84,2,16.1,12,0.79,Master's,Self-employed,Married,No,Yes,Business,Yes,0</t>
  </si>
  <si>
    <t>XHJ4FBV9O2,64,34282,57958,554,39,3,11.4,36,0.88,High School,Part-time,Married,No,Yes,Home,No,0</t>
  </si>
  <si>
    <t>LUMACRI2CN,55,90852,173100,458,76,4,8.94,36,0.5,PhD,Unemployed,Single,No,No,Business,Yes,1</t>
  </si>
  <si>
    <t>GJRJMZH03N,58,23197,143591,814,44,4,19.38,60,0.15,PhD,Part-time,Married,No,No,Other,Yes,0</t>
  </si>
  <si>
    <t>312QJ5JUHJ,59,85733,178680,611,39,3,13.24,36,0.61,Master's,Full-time,Divorced,No,No,Business,Yes,0</t>
  </si>
  <si>
    <t>XMD16TQ352,24,60308,85523,831,24,4,21.65,48,0.37,Bachelor's,Unemployed,Divorced,No,Yes,Other,No,1</t>
  </si>
  <si>
    <t>X7IFZ6IZ7T,58,29963,163329,693,119,3,2.39,12,0.66,Master's,Full-time,Married,Yes,Yes,Education,Yes,0</t>
  </si>
  <si>
    <t>GCZJHOZAJS,34,107425,223139,835,10,3,6.9,24,0.67,Master's,Unemployed,Married,No,Yes,Home,Yes,0</t>
  </si>
  <si>
    <t>OBIC3YFYL3,27,99044,130012,350,65,3,8.22,24,0.67,Bachelor's,Part-time,Divorced,Yes,Yes,Other,Yes,0</t>
  </si>
  <si>
    <t>LS0QGH03MD,54,124346,155527,472,53,1,13.31,60,0.31,High School,Self-employed,Married,Yes,Yes,Education,No,0</t>
  </si>
  <si>
    <t>S922RQSOYP,68,141982,221022,510,14,4,17.16,60,0.51,Bachelor's,Full-time,Divorced,No,Yes,Auto,Yes,0</t>
  </si>
  <si>
    <t>5UU82Y7T09,42,122704,31835,399,85,1,9.5,60,0.16,PhD,Full-time,Single,Yes,No,Home,No,0</t>
  </si>
  <si>
    <t>C7FM9FQB1P,40,26841,44953,433,63,2,14.94,48,0.47,Master's,Full-time,Married,Yes,Yes,Auto,No,0</t>
  </si>
  <si>
    <t>M4IYHF6B14,61,124724,42237,657,94,4,8.36,60,0.43,High School,Full-time,Single,No,Yes,Business,No,0</t>
  </si>
  <si>
    <t>2JQG8TZNUJ,57,21080,191048,373,56,2,11.58,48,0.26,Master's,Full-time,Single,No,No,Business,No,0</t>
  </si>
  <si>
    <t>S5TJ6F6IG4,63,20492,217126,690,21,3,22.88,24,0.12,Master's,Unemployed,Single,Yes,No,Auto,Yes,0</t>
  </si>
  <si>
    <t>LUCTBFIVNB,53,138633,37369,617,59,2,24.31,36,0.78,High School,Unemployed,Married,No,Yes,Other,Yes,0</t>
  </si>
  <si>
    <t>5W09MSI3N4,58,136209,17618,346,57,1,23.63,24,0.53,Bachelor's,Unemployed,Single,No,No,Business,No,0</t>
  </si>
  <si>
    <t>PGZDMPNSM4,67,44801,190639,541,0,4,22.93,36,0.89,High School,Part-time,Single,No,No,Home,Yes,0</t>
  </si>
  <si>
    <t>HPKNU61L3D,35,37986,225125,521,49,2,5.93,60,0.37,Bachelor's,Unemployed,Divorced,No,Yes,Auto,No,0</t>
  </si>
  <si>
    <t>Y70LMG66RO,59,143506,232995,731,46,1,9.89,60,0.16,Master's,Part-time,Divorced,Yes,Yes,Home,Yes,0</t>
  </si>
  <si>
    <t>61JWHGP65A,47,146115,52119,695,87,1,2.55,12,0.31,High School,Part-time,Married,Yes,No,Business,Yes,0</t>
  </si>
  <si>
    <t>RABPOC3LZF,56,54831,150954,763,110,1,2.01,24,0.56,PhD,Part-time,Divorced,Yes,Yes,Business,Yes,0</t>
  </si>
  <si>
    <t>1U7Z556ZGI,23,91240,243498,312,58,3,18.52,24,0.32,Master's,Full-time,Single,No,Yes,Other,Yes,0</t>
  </si>
  <si>
    <t>H9D4D0EWFT,32,44529,196301,318,60,3,15.88,48,0.69,Master's,Unemployed,Single,No,No,Home,No,0</t>
  </si>
  <si>
    <t>1OA594T39F,41,117392,44122,690,3,1,19.28,48,0.25,PhD,Full-time,Divorced,No,No,Education,Yes,0</t>
  </si>
  <si>
    <t>YRKJ587EGM,46,28314,245926,575,97,2,22.99,48,0.25,High School,Self-employed,Single,Yes,Yes,Home,Yes,1</t>
  </si>
  <si>
    <t>4AB7GKD486,59,135759,85345,333,50,2,6.03,24,0.25,High School,Self-employed,Single,No,No,Home,No,0</t>
  </si>
  <si>
    <t>UCFT3WXERC,62,63327,114743,324,33,3,3.05,60,0.11,Bachelor's,Part-time,Divorced,No,No,Business,No,0</t>
  </si>
  <si>
    <t>JED5HWT2IX,33,17098,201373,452,68,3,23.24,36,0.57,Bachelor's,Unemployed,Single,No,No,Auto,Yes,1</t>
  </si>
  <si>
    <t>RJW58OC8XO,26,51585,243855,432,74,4,3.85,36,0.8,High School,Unemployed,Married,No,Yes,Education,Yes,0</t>
  </si>
  <si>
    <t>252QABR37S,23,52468,35406,581,75,3,11.77,12,0.47,Bachelor's,Self-employed,Single,No,No,Other,No,0</t>
  </si>
  <si>
    <t>330UZ41S1H,31,109687,27202,368,2,3,21.21,12,0.43,Bachelor's,Self-employed,Married,No,No,Home,Yes,0</t>
  </si>
  <si>
    <t>ATOMMMS3DS,34,124630,36484,466,107,4,6.2,12,0.82,PhD,Self-employed,Married,No,No,Home,Yes,0</t>
  </si>
  <si>
    <t>L1J13TYIHR,28,134253,229153,462,29,4,4.93,60,0.59,Bachelor's,Part-time,Divorced,Yes,Yes,Home,No,0</t>
  </si>
  <si>
    <t>LK4SP191FC,45,27522,38314,773,23,1,14.98,60,0.71,High School,Full-time,Divorced,No,No,Other,No,0</t>
  </si>
  <si>
    <t>WXTFGLGY3A,24,140004,112509,745,66,2,4.47,36,0.61,Bachelor's,Unemployed,Single,No,Yes,Auto,Yes,0</t>
  </si>
  <si>
    <t>OLZNMGAD8M,50,115078,166972,334,24,2,20.24,60,0.62,PhD,Part-time,Divorced,No,Yes,Auto,No,0</t>
  </si>
  <si>
    <t>N6DPBGTEBU,46,49709,183805,395,108,1,7.29,60,0.78,Master's,Self-employed,Single,No,Yes,Auto,No,0</t>
  </si>
  <si>
    <t>0OFW514FRM,46,143093,54977,750,71,2,3.0,12,0.52,Master's,Full-time,Divorced,Yes,No,Business,No,0</t>
  </si>
  <si>
    <t>XK4Y6218PR,19,137873,239998,612,49,3,7.75,36,0.18,High School,Full-time,Divorced,No,Yes,Auto,No,0</t>
  </si>
  <si>
    <t>G3FAMF17NP,69,118632,174772,343,13,2,15.67,60,0.34,High School,Unemployed,Divorced,Yes,No,Other,Yes,0</t>
  </si>
  <si>
    <t>GEAK5Y3P93,47,84765,154909,705,89,1,8.18,24,0.51,Bachelor's,Full-time,Divorced,Yes,Yes,Education,No,0</t>
  </si>
  <si>
    <t>XJHTO9RCE3,36,73642,36207,635,43,2,10.36,12,0.54,Bachelor's,Part-time,Divorced,Yes,No,Business,Yes,0</t>
  </si>
  <si>
    <t>Q99HRZW444,61,110163,243772,433,30,1,8.97,12,0.2,Bachelor's,Self-employed,Single,Yes,Yes,Auto,No,0</t>
  </si>
  <si>
    <t>P25QUZEVNO,61,127636,190422,633,16,1,11.64,48,0.72,PhD,Unemployed,Single,No,Yes,Auto,No,0</t>
  </si>
  <si>
    <t>4SOC9KWC1R,66,144031,88970,544,31,1,10.24,24,0.71,Master's,Part-time,Divorced,Yes,No,Other,Yes,0</t>
  </si>
  <si>
    <t>6SQZ950O2Z,27,28654,183274,491,103,1,14.48,60,0.78,Bachelor's,Part-time,Married,Yes,Yes,Education,Yes,1</t>
  </si>
  <si>
    <t>YF7TMCW9J0,18,115637,184883,366,114,2,20.65,48,0.86,PhD,Self-employed,Divorced,No,No,Home,No,0</t>
  </si>
  <si>
    <t>2YLGB9786Y,67,20623,226671,302,65,2,2.06,24,0.64,High School,Part-time,Married,No,Yes,Business,No,0</t>
  </si>
  <si>
    <t>JT0FFTE0U7,52,141844,200361,773,71,4,14.16,24,0.26,High School,Part-time,Divorced,No,No,Business,Yes,1</t>
  </si>
  <si>
    <t>E2GR7NLEV7,34,88119,14769,437,22,3,9.62,36,0.21,PhD,Self-employed,Married,No,Yes,Education,Yes,0</t>
  </si>
  <si>
    <t>RI6C5ND090,51,64992,145749,437,57,4,2.55,12,0.17,High School,Part-time,Single,Yes,No,Other,No,0</t>
  </si>
  <si>
    <t>DMYGN68IDF,51,73849,9806,531,27,3,20.19,36,0.77,Master's,Self-employed,Divorced,Yes,Yes,Auto,No,0</t>
  </si>
  <si>
    <t>78H93L7UNX,54,19973,41268,391,94,3,20.77,60,0.29,High School,Self-employed,Single,No,Yes,Auto,Yes,1</t>
  </si>
  <si>
    <t>C8R8MJK7IY,67,16353,207834,687,14,1,8.17,60,0.75,High School,Unemployed,Divorced,Yes,No,Business,Yes,1</t>
  </si>
  <si>
    <t>6S0HNRYUGH,33,127634,114145,828,40,1,11.79,48,0.36,Bachelor's,Full-time,Married,No,No,Business,Yes,0</t>
  </si>
  <si>
    <t>IH6NC9GYLZ,22,61025,86854,732,67,4,23.87,60,0.64,Bachelor's,Part-time,Single,No,Yes,Education,No,1</t>
  </si>
  <si>
    <t>N1OV54XM13,30,41259,231717,544,98,4,17.29,48,0.51,High School,Unemployed,Divorced,Yes,No,Business,No,1</t>
  </si>
  <si>
    <t>WDMHWOULIO,18,84694,154248,817,70,1,17.08,48,0.79,High School,Full-time,Single,Yes,No,Home,Yes,0</t>
  </si>
  <si>
    <t>ZQKNCSDA58,33,134363,95770,355,3,3,4.33,48,0.5,Master's,Part-time,Married,Yes,Yes,Auto,No,0</t>
  </si>
  <si>
    <t>KH3DZZGF24,25,35858,196341,429,115,2,23.86,36,0.19,Master's,Self-employed,Divorced,No,Yes,Auto,Yes,0</t>
  </si>
  <si>
    <t>SN2V3OMLNX,23,95684,158893,612,31,2,10.04,12,0.65,High School,Unemployed,Single,Yes,Yes,Business,No,0</t>
  </si>
  <si>
    <t>5TLRA6MZKO,60,141448,13628,559,4,3,5.41,24,0.61,High School,Part-time,Single,Yes,No,Education,No,0</t>
  </si>
  <si>
    <t>MTTGGEP9KB,61,15693,135967,336,101,1,10.11,36,0.38,High School,Self-employed,Married,No,No,Other,Yes,0</t>
  </si>
  <si>
    <t>TJHF6X8VML,30,98485,175528,592,114,1,6.59,36,0.33,Bachelor's,Part-time,Married,No,No,Auto,No,0</t>
  </si>
  <si>
    <t>9V6LBAU61B,26,129740,175911,492,117,3,19.94,24,0.19,Master's,Full-time,Divorced,Yes,Yes,Other,Yes,0</t>
  </si>
  <si>
    <t>Y4A7I7L4OC,56,82568,102458,323,103,1,3.13,48,0.85,High School,Self-employed,Divorced,Yes,No,Education,No,0</t>
  </si>
  <si>
    <t>CDROY5JS6M,67,91773,178887,535,17,3,8.91,60,0.21,PhD,Unemployed,Married,Yes,Yes,Home,No,0</t>
  </si>
  <si>
    <t>VE2NRO6QF1,51,93760,112719,769,103,4,3.64,12,0.4,High School,Unemployed,Single,No,Yes,Education,No,0</t>
  </si>
  <si>
    <t>N3GT1UQ2TK,69,68118,90652,561,51,1,13.73,60,0.48,PhD,Part-time,Married,Yes,Yes,Auto,Yes,0</t>
  </si>
  <si>
    <t>2Y6J3B94F0,26,93581,89435,746,112,1,16.93,36,0.57,PhD,Full-time,Single,No,Yes,Other,Yes,1</t>
  </si>
  <si>
    <t>UZE8YXJI2B,19,59163,92601,363,11,3,14.99,36,0.89,High School,Full-time,Single,No,No,Other,No,1</t>
  </si>
  <si>
    <t>YO2K5Q58QU,29,33395,136399,632,25,3,19.22,48,0.47,PhD,Self-employed,Single,No,Yes,Business,Yes,1</t>
  </si>
  <si>
    <t>7Q51F3D8AI,63,103050,65178,672,108,1,14.4,36,0.4,PhD,Full-time,Single,Yes,No,Other,Yes,0</t>
  </si>
  <si>
    <t>ICQ3B0LQQS,22,127270,42678,459,71,1,20.75,60,0.26,Master's,Unemployed,Single,Yes,Yes,Home,No,0</t>
  </si>
  <si>
    <t>8YENL1CZD6,40,59674,144476,441,28,4,7.21,48,0.74,High School,Part-time,Single,Yes,Yes,Education,No,0</t>
  </si>
  <si>
    <t>MVASJHD6ES,25,109382,84275,366,19,1,9.16,24,0.52,Master's,Self-employed,Married,Yes,No,Other,No,0</t>
  </si>
  <si>
    <t>L2DIZ45A9Y,47,18274,170194,463,62,4,22.03,60,0.46,Master's,Part-time,Divorced,Yes,No,Auto,Yes,0</t>
  </si>
  <si>
    <t>WSNTSDJF8A,29,42333,207223,525,115,3,4.01,12,0.65,PhD,Full-time,Married,No,Yes,Other,No,0</t>
  </si>
  <si>
    <t>TDBUWVQO8N,20,140538,9178,779,105,3,16.5,60,0.11,High School,Self-employed,Single,No,No,Other,Yes,0</t>
  </si>
  <si>
    <t>E2JUL5PUF9,67,124693,107317,393,86,3,15.05,48,0.67,Master's,Self-employed,Married,Yes,Yes,Auto,Yes,0</t>
  </si>
  <si>
    <t>22DTTMTSSN,47,17899,26791,572,10,1,9.26,60,0.33,PhD,Full-time,Divorced,Yes,Yes,Other,Yes,0</t>
  </si>
  <si>
    <t>5YXAP2PK6R,37,106397,117615,837,108,4,11.03,12,0.44,High School,Full-time,Single,No,No,Education,Yes,0</t>
  </si>
  <si>
    <t>U0D8C3XNZE,56,106081,204726,675,70,3,19.56,24,0.8,High School,Full-time,Divorced,No,No,Business,No,0</t>
  </si>
  <si>
    <t>8CK73B8X2Y,49,19994,72670,644,78,4,16.93,48,0.64,High School,Full-time,Single,Yes,Yes,Education,Yes,0</t>
  </si>
  <si>
    <t>Q957RJ6LFE,64,108882,189327,456,42,4,13.73,48,0.59,Master's,Full-time,Married,No,No,Education,Yes,0</t>
  </si>
  <si>
    <t>SXK1LV7KEQ,66,55145,230606,672,110,3,16.6,60,0.56,Master's,Unemployed,Married,Yes,Yes,Home,Yes,0</t>
  </si>
  <si>
    <t>48P75F567Q,56,112659,205279,358,43,1,12.25,24,0.43,Master's,Unemployed,Divorced,No,Yes,Business,Yes,0</t>
  </si>
  <si>
    <t>VMY4XJHG6R,42,105845,22322,697,75,1,10.91,48,0.79,Bachelor's,Part-time,Married,No,No,Business,No,1</t>
  </si>
  <si>
    <t>V0DLJBD517,51,124318,235389,350,26,2,9.74,48,0.32,PhD,Unemployed,Divorced,No,No,Education,Yes,0</t>
  </si>
  <si>
    <t>T8MLRX5QK5,31,42109,27479,595,41,3,3.26,24,0.67,Master's,Unemployed,Divorced,No,No,Auto,No,0</t>
  </si>
  <si>
    <t>XNSY5GECGJ,53,34424,178109,684,111,3,23.04,48,0.18,High School,Self-employed,Divorced,Yes,No,Auto,No,0</t>
  </si>
  <si>
    <t>OUTPDO79BK,60,30878,181711,638,42,1,10.91,48,0.4,Master's,Self-employed,Divorced,Yes,Yes,Home,No,0</t>
  </si>
  <si>
    <t>X2KBCTI3BJ,49,24927,225261,780,87,1,16.21,36,0.83,Bachelor's,Full-time,Single,No,Yes,Home,Yes,0</t>
  </si>
  <si>
    <t>V59AHCJ0NG,55,44582,44775,575,73,2,20.9,36,0.21,Bachelor's,Self-employed,Single,Yes,No,Education,No,0</t>
  </si>
  <si>
    <t>HCWD1G8O0X,30,63995,12469,664,97,3,10.72,12,0.61,High School,Part-time,Married,No,No,Education,No,0</t>
  </si>
  <si>
    <t>AHW92Z2SHN,60,47317,159743,379,62,4,2.8,60,0.21,Bachelor's,Full-time,Single,Yes,Yes,Education,No,0</t>
  </si>
  <si>
    <t>PQEONVY663,29,94687,53979,442,42,2,10.22,48,0.46,PhD,Full-time,Single,No,Yes,Home,Yes,0</t>
  </si>
  <si>
    <t>G7C3K1KU0J,50,76610,141542,453,118,1,20.58,48,0.73,PhD,Full-time,Married,No,No,Auto,Yes,0</t>
  </si>
  <si>
    <t>K8RKW3O9HY,50,80788,186867,428,64,4,9.99,24,0.25,PhD,Self-employed,Single,No,No,Business,No,0</t>
  </si>
  <si>
    <t>NJYEWPCOTV,58,68478,23706,355,99,1,7.54,48,0.84,Master's,Self-employed,Single,No,Yes,Other,No,0</t>
  </si>
  <si>
    <t>40KBOKFVPY,58,29084,62652,503,70,3,9.83,48,0.69,Master's,Unemployed,Married,No,Yes,Education,No,0</t>
  </si>
  <si>
    <t>PGVVZ70IR8,59,20684,149737,548,57,4,3.27,60,0.56,Bachelor's,Unemployed,Divorced,Yes,Yes,Other,No,0</t>
  </si>
  <si>
    <t>M2MGN8MALR,54,31059,205604,788,52,3,9.09,36,0.73,Master's,Part-time,Single,Yes,Yes,Other,No,0</t>
  </si>
  <si>
    <t>Q7KLOPH9MF,21,75053,113049,446,108,3,5.82,48,0.78,High School,Self-employed,Married,No,No,Other,No,0</t>
  </si>
  <si>
    <t>YGD9I0GZB0,62,16068,97079,712,24,2,18.78,12,0.58,High School,Self-employed,Divorced,No,Yes,Education,No,0</t>
  </si>
  <si>
    <t>IJ27WDM991,67,87272,226416,741,35,2,8.5,60,0.81,Bachelor's,Part-time,Divorced,Yes,No,Other,No,0</t>
  </si>
  <si>
    <t>XX0BABP5L5,33,109202,193730,376,83,3,18.45,48,0.65,Bachelor's,Part-time,Married,Yes,Yes,Other,No,1</t>
  </si>
  <si>
    <t>SRS5TBPO5H,64,118703,105398,519,19,4,14.42,12,0.14,PhD,Unemployed,Married,No,Yes,Other,Yes,0</t>
  </si>
  <si>
    <t>7RSPK1N03F,63,106655,237014,732,4,2,17.58,36,0.46,Master's,Part-time,Divorced,Yes,No,Other,Yes,0</t>
  </si>
  <si>
    <t>ZW3LAH4EQL,35,54309,77391,666,11,2,9.94,36,0.33,High School,Self-employed,Married,No,No,Education,No,0</t>
  </si>
  <si>
    <t>BQESF7P5GS,45,123476,22861,407,81,1,9.24,60,0.42,High School,Self-employed,Divorced,No,No,Business,Yes,0</t>
  </si>
  <si>
    <t>NH1ZW8FP84,22,140571,201414,382,20,1,10.92,60,0.67,Bachelor's,Full-time,Married,No,Yes,Business,Yes,0</t>
  </si>
  <si>
    <t>DOTEP4HLM7,25,17235,71899,753,61,2,2.29,12,0.47,Master's,Unemployed,Divorced,No,Yes,Auto,Yes,0</t>
  </si>
  <si>
    <t>RM9TU2S3R4,55,43740,187176,664,101,2,23.37,12,0.8,High School,Full-time,Single,Yes,Yes,Auto,No,0</t>
  </si>
  <si>
    <t>VI9PJ4V4UI,60,96259,60396,408,70,4,14.05,60,0.77,Bachelor's,Full-time,Married,Yes,Yes,Business,No,0</t>
  </si>
  <si>
    <t>NVNCC1WX16,67,32169,156243,587,104,1,16.57,36,0.79,PhD,Part-time,Single,No,Yes,Home,No,0</t>
  </si>
  <si>
    <t>X4B7VA9BZT,60,17270,37971,400,96,4,21.83,36,0.46,Master's,Self-employed,Married,No,Yes,Other,Yes,0</t>
  </si>
  <si>
    <t>XNFNLC8WSM,34,130889,112879,609,53,3,7.26,12,0.62,Master's,Full-time,Married,No,Yes,Home,Yes,0</t>
  </si>
  <si>
    <t>ZWIXWKZ7UH,36,15995,167846,530,113,2,12.79,60,0.16,High School,Part-time,Divorced,No,Yes,Home,No,0</t>
  </si>
  <si>
    <t>IBDFYFG9BO,58,115718,210083,669,10,4,4.79,60,0.49,Master's,Unemployed,Divorced,Yes,Yes,Other,No,0</t>
  </si>
  <si>
    <t>9KV1A1479E,58,34745,240302,606,34,2,8.65,36,0.66,Master's,Self-employed,Divorced,Yes,Yes,Home,Yes,0</t>
  </si>
  <si>
    <t>ZA3C00L0SE,50,121052,182943,375,37,4,7.82,60,0.78,Bachelor's,Part-time,Married,No,Yes,Business,No,0</t>
  </si>
  <si>
    <t>5CCXN1RCVU,39,126488,130301,412,4,2,5.43,24,0.62,Master's,Unemployed,Divorced,Yes,Yes,Auto,Yes,0</t>
  </si>
  <si>
    <t>KACEW5G1FD,43,78448,107379,414,97,1,10.79,48,0.62,High School,Unemployed,Single,Yes,Yes,Home,No,1</t>
  </si>
  <si>
    <t>3HYFEHSML8,32,75510,123292,472,11,2,16.77,24,0.59,Bachelor's,Full-time,Married,Yes,No,Business,No,0</t>
  </si>
  <si>
    <t>BXG75ZEJ5H,50,19572,177904,304,14,4,12.11,24,0.79,Bachelor's,Full-time,Single,No,No,Education,No,1</t>
  </si>
  <si>
    <t>MBM13OM3K4,27,113028,51107,320,82,2,15.73,60,0.81,PhD,Self-employed,Single,Yes,No,Home,No,0</t>
  </si>
  <si>
    <t>L4ZBII8T1K,22,76431,158731,466,96,1,7.66,12,0.78,PhD,Part-time,Single,Yes,Yes,Home,No,0</t>
  </si>
  <si>
    <t>2ORQV1UEKM,33,68519,109605,772,114,2,19.17,12,0.41,Bachelor's,Self-employed,Single,Yes,Yes,Other,No,0</t>
  </si>
  <si>
    <t>DSD2OGZJ99,58,147212,128149,308,106,3,12.31,48,0.86,High School,Part-time,Single,Yes,No,Education,No,0</t>
  </si>
  <si>
    <t>4TECN36Z2A,66,142529,134178,355,114,1,6.06,48,0.45,Bachelor's,Unemployed,Divorced,Yes,No,Home,Yes,0</t>
  </si>
  <si>
    <t>9GZY2NMUYC,26,60757,187381,776,105,1,14.09,36,0.23,High School,Self-employed,Single,Yes,No,Home,No,0</t>
  </si>
  <si>
    <t>9KH959JZXS,47,54815,54148,634,7,2,20.96,12,0.64,Master's,Part-time,Married,Yes,No,Education,Yes,0</t>
  </si>
  <si>
    <t>L27E4K69SP,32,129238,47438,469,9,1,4.6,12,0.11,PhD,Full-time,Divorced,No,Yes,Business,No,0</t>
  </si>
  <si>
    <t>VSBOJRO735,55,107976,51513,528,4,4,12.36,12,0.76,Bachelor's,Self-employed,Divorced,Yes,No,Other,No,0</t>
  </si>
  <si>
    <t>M94LZ3IN9G,39,91656,34294,625,118,1,19.58,60,0.37,Bachelor's,Self-employed,Married,No,Yes,Education,No,0</t>
  </si>
  <si>
    <t>WFSY3TDY2E,20,137563,6389,442,12,1,11.93,12,0.63,Bachelor's,Part-time,Divorced,No,Yes,Education,No,0</t>
  </si>
  <si>
    <t>Z2BKDFU2LA,35,23176,110715,473,67,2,15.71,48,0.42,Master's,Part-time,Married,No,No,Other,No,0</t>
  </si>
  <si>
    <t>9D2AC6F0K1,39,42812,44321,333,49,2,4.29,12,0.63,Bachelor's,Self-employed,Single,No,No,Education,No,0</t>
  </si>
  <si>
    <t>XBRLWSK9DA,64,25611,109026,524,15,1,22.0,60,0.63,High School,Full-time,Single,Yes,No,Auto,Yes,0</t>
  </si>
  <si>
    <t>K7WPJH0LKM,49,71594,89828,671,82,4,6.43,36,0.21,Bachelor's,Part-time,Married,Yes,No,Other,No,0</t>
  </si>
  <si>
    <t>IGO0FFN4MA,53,86837,57474,618,118,2,24.29,48,0.76,Bachelor's,Full-time,Single,Yes,Yes,Home,Yes,0</t>
  </si>
  <si>
    <t>M7DZ3OWJ6B,22,138306,205799,560,23,1,22.88,48,0.86,PhD,Self-employed,Married,No,Yes,Other,Yes,0</t>
  </si>
  <si>
    <t>2CM5KDXG34,65,66692,151528,390,32,4,16.12,48,0.29,Master's,Unemployed,Married,Yes,Yes,Business,No,1</t>
  </si>
  <si>
    <t>NIFI7IKIGJ,18,108116,168981,467,115,2,5.69,60,0.17,High School,Full-time,Married,No,No,Home,No,0</t>
  </si>
  <si>
    <t>A4RP2YRCOV,65,147840,57528,530,1,1,21.21,12,0.25,PhD,Full-time,Single,Yes,No,Other,No,0</t>
  </si>
  <si>
    <t>LFWMSHGA9X,45,24312,47998,842,47,3,9.65,48,0.88,High School,Unemployed,Married,No,No,Home,Yes,0</t>
  </si>
  <si>
    <t>1UUJ2YGPGF,23,48773,95603,736,95,3,10.81,12,0.69,Master's,Self-employed,Married,No,No,Business,No,0</t>
  </si>
  <si>
    <t>UGDLHJMTLD,40,131067,165314,334,24,4,16.83,60,0.64,PhD,Unemployed,Divorced,Yes,No,Business,Yes,0</t>
  </si>
  <si>
    <t>J9ZQCAELZ1,40,25911,101587,563,67,3,8.52,24,0.59,High School,Full-time,Divorced,Yes,Yes,Education,Yes,1</t>
  </si>
  <si>
    <t>HL4V5RPGV8,64,20147,222424,425,91,3,22.62,60,0.13,Master's,Part-time,Single,Yes,Yes,Business,Yes,0</t>
  </si>
  <si>
    <t>X2CENEYYCK,18,92542,35953,758,52,4,7.76,36,0.61,Bachelor's,Unemployed,Single,No,No,Education,Yes,0</t>
  </si>
  <si>
    <t>R8LZK0Z3RV,32,41557,60276,579,88,1,2.68,48,0.12,PhD,Part-time,Single,Yes,No,Education,No,0</t>
  </si>
  <si>
    <t>NXJWKB5TTB,66,132972,11476,574,20,2,10.24,36,0.42,Bachelor's,Part-time,Married,No,Yes,Education,No,0</t>
  </si>
  <si>
    <t>2R6A4P8SU2,26,98572,15456,639,53,1,23.76,60,0.87,Bachelor's,Unemployed,Single,No,Yes,Auto,No,1</t>
  </si>
  <si>
    <t>NNBP6EZE0V,31,65635,103172,506,65,4,22.78,12,0.47,High School,Part-time,Married,Yes,Yes,Education,No,1</t>
  </si>
  <si>
    <t>SXEIC6G55J,65,68985,247187,797,40,2,22.97,12,0.67,Bachelor's,Unemployed,Divorced,Yes,No,Business,Yes,0</t>
  </si>
  <si>
    <t>9EAUSGVM1L,62,65130,205574,646,36,4,4.42,12,0.42,High School,Self-employed,Married,Yes,No,Auto,Yes,0</t>
  </si>
  <si>
    <t>VQZC8WEEDL,43,58884,136976,422,47,1,6.77,60,0.44,Bachelor's,Unemployed,Married,Yes,No,Education,Yes,0</t>
  </si>
  <si>
    <t>1997SJCTJ6,34,118163,214327,362,105,3,3.93,60,0.85,High School,Part-time,Single,No,No,Education,Yes,0</t>
  </si>
  <si>
    <t>VA2XKXSYSN,37,36119,61443,654,87,4,16.66,24,0.39,Master's,Full-time,Single,Yes,No,Business,No,0</t>
  </si>
  <si>
    <t>DK14ML2UQS,55,145981,57938,638,15,3,18.66,36,0.6,PhD,Full-time,Married,Yes,No,Home,No,0</t>
  </si>
  <si>
    <t>T2V6ARX2QN,54,82981,20675,758,71,2,5.86,36,0.72,Bachelor's,Part-time,Married,No,Yes,Home,No,0</t>
  </si>
  <si>
    <t>HGKQCMHEES,59,84260,124220,395,18,2,17.12,12,0.44,Master's,Full-time,Married,No,No,Education,Yes,0</t>
  </si>
  <si>
    <t>71D4YSSLTC,24,72604,195914,311,83,1,5.69,12,0.11,High School,Part-time,Single,No,Yes,Auto,No,0</t>
  </si>
  <si>
    <t>YEGP24DQCI,45,149828,21131,449,78,1,18.35,36,0.31,Master's,Self-employed,Single,Yes,Yes,Other,No,0</t>
  </si>
  <si>
    <t>YDJCBWC5ZV,48,46987,101306,304,107,4,18.63,24,0.11,Bachelor's,Part-time,Divorced,Yes,Yes,Business,No,0</t>
  </si>
  <si>
    <t>IG436UBQID,53,134170,33144,767,50,2,6.02,48,0.12,PhD,Full-time,Single,No,Yes,Auto,Yes,0</t>
  </si>
  <si>
    <t>U03H51I3VK,20,41594,195297,437,39,2,8.64,60,0.63,High School,Self-employed,Married,No,No,Other,Yes,0</t>
  </si>
  <si>
    <t>IAF02FM576,51,138560,23239,809,80,1,19.36,36,0.3,Bachelor's,Self-employed,Married,No,No,Business,No,0</t>
  </si>
  <si>
    <t>TDJVCC6OX7,22,26028,186645,309,14,2,14.73,60,0.72,Bachelor's,Unemployed,Divorced,Yes,Yes,Business,No,0</t>
  </si>
  <si>
    <t>7B6U66H1QH,47,24681,28003,512,104,3,12.11,36,0.61,High School,Part-time,Single,Yes,No,Education,Yes,0</t>
  </si>
  <si>
    <t>JMPM0N27A6,25,119714,198871,391,103,1,21.31,60,0.29,Master's,Part-time,Single,No,Yes,Other,Yes,0</t>
  </si>
  <si>
    <t>CZYIENCDUW,24,57437,205402,395,8,4,14.42,12,0.35,Master's,Unemployed,Single,No,No,Home,Yes,1</t>
  </si>
  <si>
    <t>W5LWVMHB6W,31,61384,233612,760,116,1,10.61,36,0.71,PhD,Full-time,Married,Yes,Yes,Business,Yes,0</t>
  </si>
  <si>
    <t>IF5DOIL04X,34,125601,234554,810,85,4,6.92,36,0.47,Bachelor's,Unemployed,Divorced,No,No,Home,No,1</t>
  </si>
  <si>
    <t>ZBIC98BTPP,32,94394,205434,644,115,1,23.31,48,0.74,High School,Self-employed,Single,No,No,Auto,No,0</t>
  </si>
  <si>
    <t>4M127Q0AUV,24,77817,15653,837,31,2,15.46,36,0.44,Master's,Part-time,Single,Yes,Yes,Auto,No,0</t>
  </si>
  <si>
    <t>3IU0MK0U66,26,124701,57292,636,104,2,14.7,12,0.33,Master's,Full-time,Divorced,Yes,No,Auto,No,0</t>
  </si>
  <si>
    <t>KTB5A8XI24,22,21129,110553,445,32,1,17.17,36,0.54,Master's,Part-time,Single,Yes,Yes,Home,Yes,0</t>
  </si>
  <si>
    <t>2HM797JIYR,51,51668,198580,372,55,1,23.66,24,0.8,PhD,Unemployed,Single,No,Yes,Home,No,0</t>
  </si>
  <si>
    <t>MPW7FRTLEG,48,65520,41647,303,26,4,16.98,48,0.23,PhD,Self-employed,Divorced,No,Yes,Business,Yes,0</t>
  </si>
  <si>
    <t>DG0V1ANZY7,65,99132,65958,676,53,3,24.2,36,0.23,PhD,Full-time,Divorced,No,Yes,Auto,No,0</t>
  </si>
  <si>
    <t>43VN1L0DWT,54,137692,221789,630,117,2,21.26,48,0.74,Master's,Unemployed,Married,Yes,No,Business,No,0</t>
  </si>
  <si>
    <t>RPW7FAU82O,40,119568,65106,390,76,1,18.56,60,0.21,High School,Self-employed,Single,No,No,Other,Yes,0</t>
  </si>
  <si>
    <t>SJMGVOQTJY,53,62577,224633,665,100,4,12.41,48,0.47,Master's,Self-employed,Divorced,Yes,No,Other,Yes,0</t>
  </si>
  <si>
    <t>W0OHOUWIDK,48,88102,184367,834,97,1,13.38,48,0.52,PhD,Self-employed,Single,No,Yes,Home,Yes,0</t>
  </si>
  <si>
    <t>O6WS0GSY26,37,43247,148511,522,69,3,22.29,36,0.57,PhD,Part-time,Divorced,No,No,Education,Yes,0</t>
  </si>
  <si>
    <t>ZSRSZ0AG6K,37,42220,189867,645,113,1,19.02,24,0.14,High School,Full-time,Single,Yes,Yes,Home,Yes,0</t>
  </si>
  <si>
    <t>5HTW11OVQN,63,144628,135977,626,4,4,16.81,36,0.19,High School,Full-time,Single,Yes,Yes,Other,No,0</t>
  </si>
  <si>
    <t>FA866WYWY9,24,70296,16460,561,34,1,22.65,24,0.41,High School,Self-employed,Single,No,Yes,Home,No,0</t>
  </si>
  <si>
    <t>3AO26TSU7O,47,142687,220034,525,116,3,19.12,60,0.28,Bachelor's,Part-time,Married,Yes,Yes,Auto,No,0</t>
  </si>
  <si>
    <t>YXE1LAGQRU,28,149175,168581,479,43,2,2.37,24,0.89,PhD,Self-employed,Single,No,No,Home,No,0</t>
  </si>
  <si>
    <t>XIG2B4BTRR,51,70704,69100,702,78,2,15.27,60,0.77,Bachelor's,Part-time,Single,No,No,Business,No,0</t>
  </si>
  <si>
    <t>NX57HNQW41,54,48274,186907,723,89,4,9.39,24,0.18,High School,Part-time,Divorced,No,Yes,Business,No,0</t>
  </si>
  <si>
    <t>L9T55FR496,65,120469,16495,825,72,2,5.71,60,0.56,Bachelor's,Self-employed,Single,Yes,Yes,Business,No,0</t>
  </si>
  <si>
    <t>D2KNX3NSHN,18,139635,120364,824,69,2,19.67,24,0.39,PhD,Unemployed,Divorced,No,Yes,Business,No,0</t>
  </si>
  <si>
    <t>UR1DA3LXTE,55,110064,43764,707,80,1,23.25,12,0.44,Bachelor's,Full-time,Single,Yes,Yes,Education,Yes,0</t>
  </si>
  <si>
    <t>7NJ1EZQKQS,60,53649,173095,580,102,2,2.6,36,0.13,Master's,Part-time,Divorced,No,Yes,Other,No,0</t>
  </si>
  <si>
    <t>ALCM8JJKIU,59,93715,39614,849,111,1,10.65,36,0.55,High School,Unemployed,Married,No,Yes,Other,Yes,0</t>
  </si>
  <si>
    <t>P1H1EI42IT,65,40855,191112,772,3,1,15.71,24,0.7,Master's,Unemployed,Single,No,No,Auto,No,0</t>
  </si>
  <si>
    <t>K18G4MZ8C5,50,60188,222956,512,66,4,8.5,48,0.19,Bachelor's,Part-time,Divorced,No,No,Other,No,0</t>
  </si>
  <si>
    <t>6CEZAM0VT3,65,31334,80739,734,14,3,14.19,24,0.27,PhD,Unemployed,Married,Yes,Yes,Home,No,0</t>
  </si>
  <si>
    <t>NQ0DRUMZ1N,37,59715,141809,729,104,4,6.48,48,0.55,PhD,Full-time,Married,No,Yes,Home,Yes,0</t>
  </si>
  <si>
    <t>3R4UVRA8PS,57,108243,18109,767,46,4,5.99,48,0.38,Master's,Self-employed,Single,No,No,Business,Yes,0</t>
  </si>
  <si>
    <t>W1OGPH1KYD,28,87705,193641,605,0,1,23.08,60,0.57,Master's,Unemployed,Single,Yes,Yes,Other,Yes,1</t>
  </si>
  <si>
    <t>7DZJZXKK3I,19,41487,34975,712,76,3,13.19,24,0.63,High School,Full-time,Married,No,No,Home,Yes,0</t>
  </si>
  <si>
    <t>6CKC5FUHMF,21,81651,26493,787,2,3,18.68,36,0.7,High School,Part-time,Married,Yes,No,Education,Yes,0</t>
  </si>
  <si>
    <t>K11DPNWVED,51,29056,176146,774,102,2,13.72,24,0.83,High School,Self-employed,Single,No,Yes,Auto,Yes,0</t>
  </si>
  <si>
    <t>KAIXWZFUJW,55,134591,90842,354,117,1,9.18,12,0.46,Bachelor's,Unemployed,Married,No,Yes,Business,Yes,0</t>
  </si>
  <si>
    <t>529VG108PQ,39,19328,104838,528,84,3,10.96,36,0.88,PhD,Unemployed,Single,No,Yes,Home,No,0</t>
  </si>
  <si>
    <t>YDI3C4UVV8,61,27158,123088,659,16,1,16.58,48,0.6,Bachelor's,Full-time,Divorced,No,No,Education,No,1</t>
  </si>
  <si>
    <t>4ITTO0CYEC,49,148429,174236,409,0,3,4.86,12,0.78,Master's,Unemployed,Divorced,Yes,No,Business,Yes,0</t>
  </si>
  <si>
    <t>PZ4QCAQ3JV,49,59792,6912,615,104,2,17.94,36,0.77,Bachelor's,Unemployed,Divorced,Yes,Yes,Other,No,0</t>
  </si>
  <si>
    <t>3VE5YP1YXD,39,46928,36143,660,5,4,16.9,60,0.88,Master's,Unemployed,Married,Yes,Yes,Education,Yes,0</t>
  </si>
  <si>
    <t>NOKXAYY96K,22,55789,203980,627,23,2,5.9,12,0.12,Master's,Part-time,Single,Yes,Yes,Education,No,0</t>
  </si>
  <si>
    <t>Y0HA58DFFA,22,136525,38739,437,117,4,13.26,12,0.71,PhD,Self-employed,Single,Yes,No,Other,No,0</t>
  </si>
  <si>
    <t>FFZ8L7BBXV,45,106684,69937,718,88,1,3.3,24,0.76,Master's,Full-time,Divorced,Yes,No,Home,No,0</t>
  </si>
  <si>
    <t>L7ZW84LEWW,31,81892,177534,464,40,3,24.42,24,0.85,PhD,Full-time,Divorced,No,Yes,Business,No,0</t>
  </si>
  <si>
    <t>EUZIDG1RYP,64,59359,68972,425,86,2,22.44,60,0.28,Bachelor's,Part-time,Married,No,No,Home,No,0</t>
  </si>
  <si>
    <t>EC9WW8068M,22,110915,16679,688,77,4,11.94,48,0.88,PhD,Full-time,Married,No,No,Other,Yes,0</t>
  </si>
  <si>
    <t>227SOSI97C,38,141691,219732,301,19,2,15.71,12,0.18,PhD,Unemployed,Single,Yes,Yes,Business,Yes,1</t>
  </si>
  <si>
    <t>BB4FSNFL8Q,64,28823,199788,826,0,3,14.28,12,0.24,Bachelor's,Self-employed,Married,Yes,Yes,Auto,No,1</t>
  </si>
  <si>
    <t>0GN5UYC0O0,20,81831,176306,801,67,3,5.58,12,0.16,Bachelor's,Full-time,Married,Yes,Yes,Education,No,0</t>
  </si>
  <si>
    <t>IPELHQC3G8,29,15017,7735,303,34,1,21.58,12,0.86,PhD,Unemployed,Single,Yes,No,Home,Yes,0</t>
  </si>
  <si>
    <t>VUXMH4AIPS,50,64606,216892,398,46,2,6.06,36,0.52,High School,Self-employed,Married,Yes,Yes,Business,Yes,0</t>
  </si>
  <si>
    <t>B78IZ62I9N,36,132864,190299,816,33,4,21.68,48,0.18,Master's,Unemployed,Divorced,No,No,Home,No,0</t>
  </si>
  <si>
    <t>6WU2CC9GP3,57,78792,71092,458,84,4,13.44,12,0.26,Bachelor's,Part-time,Married,No,No,Other,Yes,0</t>
  </si>
  <si>
    <t>KFQTLDM4SI,24,108331,230189,318,70,1,6.61,48,0.22,PhD,Full-time,Single,No,Yes,Auto,No,0</t>
  </si>
  <si>
    <t>PDS0SBRBZG,29,119062,198839,765,41,2,2.01,12,0.66,Master's,Part-time,Divorced,Yes,Yes,Auto,No,0</t>
  </si>
  <si>
    <t>988E2MHC4Y,63,131769,150272,697,64,4,20.03,48,0.83,Master's,Full-time,Married,No,No,Business,Yes,0</t>
  </si>
  <si>
    <t>APJWQBBHWA,28,51106,17052,805,64,2,20.46,12,0.17,PhD,Full-time,Married,No,Yes,Education,Yes,0</t>
  </si>
  <si>
    <t>89FNLAMMJJ,32,64520,170787,798,36,2,19.58,24,0.16,Bachelor's,Part-time,Divorced,No,Yes,Auto,Yes,0</t>
  </si>
  <si>
    <t>MJ6WVDO5ZP,54,86218,173285,753,97,3,18.45,60,0.77,Master's,Self-employed,Married,No,No,Other,Yes,0</t>
  </si>
  <si>
    <t>YNEYE3UOHD,39,122583,32684,471,77,2,7.94,24,0.26,High School,Unemployed,Married,Yes,No,Education,Yes,0</t>
  </si>
  <si>
    <t>ECOZKP0SDN,48,99816,76830,841,58,3,22.67,48,0.4,Master's,Unemployed,Single,No,Yes,Business,No,0</t>
  </si>
  <si>
    <t>1GA7081A2R,20,89980,36732,737,94,4,19.18,12,0.76,High School,Self-employed,Single,No,No,Business,Yes,0</t>
  </si>
  <si>
    <t>BFRCYHNUAA,22,38642,13572,550,4,1,4.92,12,0.83,Bachelor's,Part-time,Divorced,Yes,Yes,Auto,No,0</t>
  </si>
  <si>
    <t>MD1AAE26ID,50,96854,233558,409,97,3,4.43,12,0.77,Bachelor's,Unemployed,Divorced,No,No,Other,No,0</t>
  </si>
  <si>
    <t>FP29ZDW5SI,31,105020,18202,810,96,2,21.47,12,0.37,Bachelor's,Unemployed,Single,Yes,Yes,Home,No,1</t>
  </si>
  <si>
    <t>Y68BC6ZPOH,28,113308,90677,433,21,2,7.46,36,0.23,High School,Part-time,Married,Yes,Yes,Business,No,0</t>
  </si>
  <si>
    <t>YTDCH14IMI,37,120984,162689,360,5,3,18.21,12,0.62,PhD,Part-time,Divorced,No,Yes,Business,No,1</t>
  </si>
  <si>
    <t>J5NMG0RK5M,60,123215,124489,404,8,3,2.45,24,0.69,Bachelor's,Full-time,Married,Yes,No,Business,Yes,0</t>
  </si>
  <si>
    <t>7J437Y83DH,48,100322,248434,543,42,3,9.63,36,0.43,High School,Self-employed,Single,No,No,Other,Yes,0</t>
  </si>
  <si>
    <t>26CURBJKHA,33,33360,118536,798,40,1,23.5,24,0.5,PhD,Part-time,Divorced,Yes,No,Auto,No,0</t>
  </si>
  <si>
    <t>N4VFAG56QB,26,52410,40125,813,86,4,14.96,12,0.31,Master's,Self-employed,Divorced,No,Yes,Education,No,0</t>
  </si>
  <si>
    <t>GETPBKB0R5,68,133825,82997,768,45,3,22.34,60,0.13,Master's,Unemployed,Single,Yes,Yes,Auto,Yes,0</t>
  </si>
  <si>
    <t>JUX2DRC50V,22,16958,131280,636,59,2,3.04,48,0.82,PhD,Unemployed,Married,No,Yes,Other,Yes,0</t>
  </si>
  <si>
    <t>40AM87J4VI,35,26620,58348,534,71,3,9.88,60,0.33,PhD,Part-time,Single,Yes,Yes,Business,No,0</t>
  </si>
  <si>
    <t>4Q783LKIC8,37,35299,198931,490,104,1,4.95,24,0.49,PhD,Self-employed,Divorced,Yes,Yes,Education,Yes,0</t>
  </si>
  <si>
    <t>Z9SHV07YB9,45,53835,43178,715,72,4,2.83,60,0.37,High School,Self-employed,Single,No,Yes,Business,No,0</t>
  </si>
  <si>
    <t>8V9A9ILU4T,36,84604,207148,360,1,1,8.86,48,0.41,High School,Self-employed,Single,No,No,Home,No,0</t>
  </si>
  <si>
    <t>J5UJLM8OV0,30,34619,30357,488,102,2,8.54,36,0.49,Master's,Unemployed,Single,Yes,No,Business,No,0</t>
  </si>
  <si>
    <t>GUOVLDIOZU,35,118543,205541,363,76,1,13.58,12,0.4,Bachelor's,Full-time,Married,Yes,No,Education,No,0</t>
  </si>
  <si>
    <t>28VXLUJME4,35,59902,36578,480,83,1,13.63,36,0.39,Master's,Unemployed,Single,Yes,No,Education,Yes,0</t>
  </si>
  <si>
    <t>FRWDNLC5IL,30,18304,64222,321,4,2,7.66,24,0.11,PhD,Self-employed,Divorced,No,No,Home,Yes,0</t>
  </si>
  <si>
    <t>0IZGO72KFX,28,108905,54425,618,110,2,20.65,48,0.24,Bachelor's,Self-employed,Married,No,Yes,Home,No,0</t>
  </si>
  <si>
    <t>MWBFRB7040,22,87519,206461,391,39,2,17.99,12,0.36,Bachelor's,Part-time,Divorced,No,Yes,Business,No,0</t>
  </si>
  <si>
    <t>CEGSWYFEKI,53,105591,25467,394,36,2,22.49,12,0.74,Master's,Unemployed,Divorced,Yes,No,Other,No,0</t>
  </si>
  <si>
    <t>ZFFWYEJ2WT,29,145311,241861,319,62,1,20.56,12,0.5,Bachelor's,Part-time,Married,No,Yes,Auto,Yes,1</t>
  </si>
  <si>
    <t>2YVVH68AQA,36,82134,151616,787,1,3,19.24,12,0.26,PhD,Part-time,Married,Yes,No,Education,Yes,0</t>
  </si>
  <si>
    <t>IYLCMI40HP,38,19714,149726,721,2,2,15.54,48,0.69,PhD,Unemployed,Single,Yes,Yes,Education,No,0</t>
  </si>
  <si>
    <t>Q8ZFGF7GNP,22,73910,29620,783,16,4,10.54,48,0.76,Bachelor's,Unemployed,Divorced,Yes,Yes,Home,Yes,0</t>
  </si>
  <si>
    <t>G5LN49NKQY,50,143459,33125,457,19,4,6.69,12,0.84,High School,Unemployed,Single,Yes,No,Home,Yes,0</t>
  </si>
  <si>
    <t>O4WLN1A3FT,59,19008,148912,438,113,2,8.85,60,0.75,High School,Part-time,Single,Yes,No,Education,No,0</t>
  </si>
  <si>
    <t>LWR9OT9RJP,18,55297,151933,533,74,2,10.41,48,0.45,Master's,Part-time,Single,No,Yes,Home,No,1</t>
  </si>
  <si>
    <t>EXH51Z3ADR,28,135080,18211,700,46,3,6.05,48,0.22,High School,Part-time,Married,Yes,No,Business,No,0</t>
  </si>
  <si>
    <t>09XS7W8X87,59,135459,14847,826,116,1,23.27,48,0.63,Bachelor's,Full-time,Single,No,Yes,Home,Yes,0</t>
  </si>
  <si>
    <t>KER145YN1E,52,92160,211117,724,55,2,14.01,12,0.32,PhD,Full-time,Married,Yes,Yes,Education,Yes,0</t>
  </si>
  <si>
    <t>K1YWIKY23M,22,34848,24243,357,10,2,4.28,12,0.11,Bachelor's,Unemployed,Single,Yes,No,Business,No,1</t>
  </si>
  <si>
    <t>YFOJGH9FPQ,42,68523,42502,383,77,1,17.9,60,0.22,PhD,Full-time,Married,Yes,Yes,Auto,No,0</t>
  </si>
  <si>
    <t>LVTS8P304C,28,79491,65004,358,25,4,14.12,36,0.78,Master's,Full-time,Divorced,Yes,Yes,Education,No,0</t>
  </si>
  <si>
    <t>354XFX2C77,39,115492,139392,424,57,4,13.35,36,0.46,PhD,Full-time,Single,No,Yes,Education,Yes,0</t>
  </si>
  <si>
    <t>E0HHEK29HJ,23,93590,169596,516,114,2,10.93,12,0.16,Bachelor's,Self-employed,Married,No,No,Education,Yes,0</t>
  </si>
  <si>
    <t>V9HKK8I0WN,57,44309,155207,371,28,4,6.63,24,0.15,PhD,Part-time,Married,Yes,No,Home,No,0</t>
  </si>
  <si>
    <t>5CPCEPBQTI,18,27256,5956,509,75,2,4.55,60,0.88,High School,Self-employed,Single,Yes,No,Auto,No,0</t>
  </si>
  <si>
    <t>UZHN9MUNLQ,63,144129,27810,695,43,2,20.03,36,0.43,High School,Full-time,Married,Yes,Yes,Other,No,0</t>
  </si>
  <si>
    <t>OP3PGLUCKB,30,65567,210454,469,99,1,4.06,36,0.8,PhD,Unemployed,Single,No,No,Business,No,0</t>
  </si>
  <si>
    <t>GU0Y3Z36OU,36,22081,101754,431,1,4,24.17,24,0.88,PhD,Full-time,Single,No,No,Business,No,0</t>
  </si>
  <si>
    <t>0XML2XDP4K,39,78250,205005,473,93,1,4.97,24,0.54,Master's,Full-time,Married,No,Yes,Other,Yes,0</t>
  </si>
  <si>
    <t>4R931PGFUH,46,121259,104685,785,54,1,3.1,12,0.77,Bachelor's,Full-time,Divorced,Yes,Yes,Home,Yes,0</t>
  </si>
  <si>
    <t>VK21H7XYQC,47,56703,161310,707,20,4,16.99,48,0.69,Bachelor's,Unemployed,Married,Yes,Yes,Other,Yes,0</t>
  </si>
  <si>
    <t>X43N45R7NC,20,82948,9974,633,45,2,16.98,48,0.19,Master's,Part-time,Single,No,No,Home,No,0</t>
  </si>
  <si>
    <t>7ESTPO492B,24,92792,232733,691,17,3,19.61,12,0.43,Master's,Self-employed,Divorced,Yes,No,Auto,No,1</t>
  </si>
  <si>
    <t>WZMLZK4RSQ,46,87755,53399,551,86,2,5.9,12,0.57,High School,Full-time,Single,No,Yes,Home,Yes,0</t>
  </si>
  <si>
    <t>0USOPK9W2Y,23,78020,244502,514,93,3,3.02,48,0.58,Bachelor's,Part-time,Married,No,Yes,Business,Yes,0</t>
  </si>
  <si>
    <t>OM23Z144YT,59,76494,47062,334,55,4,3.46,36,0.67,Master's,Full-time,Divorced,Yes,No,Education,No,0</t>
  </si>
  <si>
    <t>S5C60SVXAK,27,70214,123681,632,75,4,19.71,36,0.5,PhD,Self-employed,Married,Yes,No,Education,Yes,0</t>
  </si>
  <si>
    <t>01JZYH5OM8,48,132768,208977,825,100,2,3.57,60,0.25,High School,Unemployed,Married,Yes,Yes,Other,No,0</t>
  </si>
  <si>
    <t>5YP7GYBEHF,25,128694,101329,363,32,2,14.24,48,0.32,PhD,Unemployed,Married,No,No,Business,Yes,0</t>
  </si>
  <si>
    <t>AED5W5H8SY,23,102233,163518,324,48,2,8.23,36,0.25,Master's,Part-time,Single,No,Yes,Home,Yes,0</t>
  </si>
  <si>
    <t>NBXF36W7WG,24,95565,65425,686,119,1,22.3,12,0.13,PhD,Full-time,Divorced,Yes,No,Auto,Yes,0</t>
  </si>
  <si>
    <t>WELNB0KBIH,23,49308,128109,356,38,1,19.28,24,0.44,Bachelor's,Full-time,Married,Yes,No,Education,No,1</t>
  </si>
  <si>
    <t>KLDFUSJ9PM,36,55887,78245,841,20,4,12.71,48,0.87,High School,Part-time,Single,Yes,No,Business,Yes,0</t>
  </si>
  <si>
    <t>4KFY9E6HMJ,44,124742,116487,642,68,4,9.19,60,0.25,High School,Unemployed,Married,Yes,No,Other,No,0</t>
  </si>
  <si>
    <t>SOLZMDN1GQ,19,55744,176014,389,67,2,13.05,24,0.52,Bachelor's,Self-employed,Single,No,Yes,Business,No,0</t>
  </si>
  <si>
    <t>3Y7WMRL9E1,68,86791,23667,509,54,4,2.8,36,0.84,High School,Self-employed,Divorced,No,Yes,Home,Yes,0</t>
  </si>
  <si>
    <t>LHDEPDO939,66,99399,180462,326,104,1,18.48,12,0.68,Bachelor's,Part-time,Single,Yes,No,Home,No,0</t>
  </si>
  <si>
    <t>DZVT802SYD,63,71102,118142,364,19,1,24.85,60,0.2,PhD,Full-time,Single,Yes,No,Business,No,0</t>
  </si>
  <si>
    <t>M7EDHWHTKV,39,80694,15714,636,85,3,16.79,36,0.3,High School,Full-time,Divorced,No,Yes,Business,Yes,0</t>
  </si>
  <si>
    <t>L02E99YMKH,56,59984,100111,578,3,3,24.66,48,0.82,High School,Full-time,Married,Yes,No,Education,No,0</t>
  </si>
  <si>
    <t>EG5HS623PK,53,140213,224149,530,39,2,7.92,48,0.23,Master's,Unemployed,Married,Yes,Yes,Other,Yes,0</t>
  </si>
  <si>
    <t>6CBFKG7B9N,69,142326,200670,433,119,4,17.45,60,0.35,PhD,Unemployed,Divorced,Yes,No,Business,No,0</t>
  </si>
  <si>
    <t>PT5DOVJA3A,50,48819,85695,840,44,3,4.25,36,0.32,High School,Part-time,Single,No,No,Education,No,0</t>
  </si>
  <si>
    <t>X0MSGKJTKI,29,76653,128983,493,6,1,4.05,48,0.36,PhD,Unemployed,Divorced,No,No,Business,Yes,0</t>
  </si>
  <si>
    <t>NII0GAGT7S,46,113112,118565,465,29,3,13.77,24,0.32,High School,Unemployed,Single,No,Yes,Other,Yes,0</t>
  </si>
  <si>
    <t>C9Q8120V9U,26,118156,225581,346,98,3,24.42,24,0.29,High School,Unemployed,Single,No,Yes,Home,No,0</t>
  </si>
  <si>
    <t>FSOGML9NEG,58,106248,84207,414,6,3,8.62,60,0.63,PhD,Full-time,Single,No,No,Auto,Yes,0</t>
  </si>
  <si>
    <t>VX59NCQT9E,40,81901,183716,440,15,2,12.03,12,0.23,PhD,Part-time,Single,Yes,No,Education,Yes,0</t>
  </si>
  <si>
    <t>LC691DBJFN,43,144005,117845,682,82,3,20.03,12,0.89,High School,Self-employed,Single,Yes,No,Other,No,0</t>
  </si>
  <si>
    <t>4GA10L8SVC,45,53890,162498,779,112,2,24.66,24,0.89,Master's,Unemployed,Married,Yes,No,Education,Yes,0</t>
  </si>
  <si>
    <t>TMMKS8YLJZ,25,141780,191125,520,78,3,16.81,12,0.51,PhD,Unemployed,Divorced,No,No,Other,No,1</t>
  </si>
  <si>
    <t>SX5NVZ176S,28,75295,237930,308,14,3,12.61,24,0.39,High School,Unemployed,Divorced,No,No,Home,No,1</t>
  </si>
  <si>
    <t>IA2PC1G39N,28,42802,128506,384,32,2,5.89,60,0.18,High School,Self-employed,Divorced,No,Yes,Home,Yes,0</t>
  </si>
  <si>
    <t>SGE9J04HB7,48,147009,81072,423,5,4,9.65,36,0.13,PhD,Full-time,Divorced,Yes,Yes,Other,No,0</t>
  </si>
  <si>
    <t>P90U29HYD1,67,108885,66385,528,15,4,8.49,60,0.55,High School,Part-time,Divorced,Yes,Yes,Home,Yes,0</t>
  </si>
  <si>
    <t>1JZIQ39BQZ,30,120700,86693,310,9,1,22.35,48,0.84,PhD,Unemployed,Divorced,No,No,Education,No,1</t>
  </si>
  <si>
    <t>2E02T84KZB,60,88565,97724,789,24,1,6.33,12,0.25,PhD,Full-time,Single,No,Yes,Education,Yes,0</t>
  </si>
  <si>
    <t>33VKQROJCP,33,131657,213330,516,81,2,14.42,24,0.18,High School,Self-employed,Single,No,No,Auto,Yes,0</t>
  </si>
  <si>
    <t>336MKC3VC9,28,137529,123176,646,56,4,23.03,60,0.9,Bachelor's,Part-time,Married,No,Yes,Other,No,0</t>
  </si>
  <si>
    <t>KJ6YEXLTC8,59,112063,64303,561,61,4,4.38,12,0.25,Master's,Unemployed,Divorced,No,No,Education,No,0</t>
  </si>
  <si>
    <t>EXGTQK6V5A,55,87837,159930,483,12,4,5.01,60,0.41,Master's,Unemployed,Divorced,No,Yes,Auto,No,0</t>
  </si>
  <si>
    <t>3L7ETVLCU1,65,98808,246735,610,81,2,21.61,60,0.29,PhD,Full-time,Divorced,Yes,Yes,Auto,No,0</t>
  </si>
  <si>
    <t>DRCMU7AI7G,50,31372,110026,653,28,2,17.38,24,0.39,Master's,Unemployed,Married,No,No,Business,Yes,0</t>
  </si>
  <si>
    <t>G2HGC31GN1,68,68879,169937,656,81,3,15.77,24,0.4,PhD,Full-time,Married,Yes,Yes,Other,Yes,0</t>
  </si>
  <si>
    <t>HOZK735M7Q,52,138685,104896,706,108,1,6.98,60,0.49,Master's,Full-time,Divorced,No,Yes,Other,No,0</t>
  </si>
  <si>
    <t>UFTAOO94HK,35,103647,166425,547,63,3,21.89,60,0.42,Bachelor's,Self-employed,Married,No,Yes,Education,No,0</t>
  </si>
  <si>
    <t>1HMH6XBZ3R,48,38997,100530,505,17,2,4.84,60,0.59,Master's,Self-employed,Divorced,No,Yes,Business,No,1</t>
  </si>
  <si>
    <t>SCX9UBFVB6,69,145257,11061,442,50,3,19.32,60,0.61,Master's,Full-time,Divorced,No,Yes,Other,No,0</t>
  </si>
  <si>
    <t>9RDNCINPNY,48,65786,69635,798,20,1,5.87,24,0.52,Master's,Full-time,Divorced,No,Yes,Education,No,0</t>
  </si>
  <si>
    <t>K4NGXIHPD9,65,57541,214592,715,47,1,4.91,36,0.5,Master's,Part-time,Divorced,No,No,Education,Yes,0</t>
  </si>
  <si>
    <t>AIFD1YK2A8,28,141788,173173,680,27,3,21.98,60,0.74,Master's,Self-employed,Divorced,Yes,No,Auto,No,0</t>
  </si>
  <si>
    <t>87FUZC7K8U,55,17004,210690,307,82,2,9.03,24,0.6,Bachelor's,Self-employed,Married,Yes,No,Business,Yes,0</t>
  </si>
  <si>
    <t>5UFAE3MJVT,24,95043,66499,491,98,2,22.57,60,0.59,High School,Unemployed,Divorced,No,No,Auto,No,0</t>
  </si>
  <si>
    <t>O0RUPBTB8U,47,43965,35035,628,48,4,10.47,60,0.44,Master's,Self-employed,Divorced,Yes,No,Education,No,0</t>
  </si>
  <si>
    <t>MLOLU3L3JO,35,50288,182185,563,70,1,11.99,36,0.13,Bachelor's,Full-time,Single,Yes,Yes,Business,Yes,0</t>
  </si>
  <si>
    <t>RH89NV8GE3,55,144565,216602,419,77,1,22.83,24,0.38,Bachelor's,Unemployed,Married,Yes,Yes,Home,Yes,0</t>
  </si>
  <si>
    <t>RMSZD83038,36,64706,157702,337,44,2,5.28,36,0.87,High School,Unemployed,Divorced,No,No,Auto,No,0</t>
  </si>
  <si>
    <t>ZH6C82X2OA,34,131855,134147,448,34,4,16.31,12,0.62,Bachelor's,Self-employed,Divorced,Yes,Yes,Other,No,1</t>
  </si>
  <si>
    <t>SH2TI8980L,43,117115,218426,487,35,2,2.48,60,0.6,High School,Self-employed,Divorced,Yes,Yes,Home,No,0</t>
  </si>
  <si>
    <t>14DD09TD0Z,37,118820,134194,400,37,2,18.05,12,0.56,High School,Unemployed,Single,No,No,Business,No,1</t>
  </si>
  <si>
    <t>WEQI5FI9ER,20,105898,78206,444,14,4,11.4,48,0.37,Master's,Full-time,Divorced,No,No,Auto,Yes,0</t>
  </si>
  <si>
    <t>RMSS2UGAK0,60,112725,154803,386,32,1,8.54,36,0.6,Master's,Part-time,Single,Yes,No,Business,No,0</t>
  </si>
  <si>
    <t>M70WEIXEOH,26,128447,218169,745,115,4,21.59,60,0.29,High School,Self-employed,Married,No,No,Auto,No,1</t>
  </si>
  <si>
    <t>C2DLLD0KBY,39,147932,6986,483,53,3,12.13,12,0.41,Master's,Self-employed,Married,No,No,Home,No,0</t>
  </si>
  <si>
    <t>W929EJECV4,51,30716,71148,393,68,1,6.51,48,0.84,High School,Unemployed,Single,Yes,No,Business,No,0</t>
  </si>
  <si>
    <t>0E02RT3ZML,51,21733,26812,419,15,1,20.45,60,0.71,Bachelor's,Part-time,Divorced,Yes,No,Auto,Yes,0</t>
  </si>
  <si>
    <t>R0735L43AQ,36,99475,213089,766,16,1,2.49,12,0.8,PhD,Full-time,Divorced,Yes,Yes,Auto,Yes,0</t>
  </si>
  <si>
    <t>UBNTZUSRYV,55,97516,150405,338,86,2,8.01,12,0.56,PhD,Full-time,Divorced,No,No,Business,No,0</t>
  </si>
  <si>
    <t>H61O93BK2H,21,100453,211610,362,52,3,15.35,36,0.21,Bachelor's,Self-employed,Single,Yes,Yes,Home,Yes,0</t>
  </si>
  <si>
    <t>FB6GJACVC6,20,142334,50715,468,27,2,20.45,12,0.73,Master's,Unemployed,Divorced,Yes,Yes,Auto,No,1</t>
  </si>
  <si>
    <t>9QGUP9BCHV,43,50879,77705,370,83,3,24.0,48,0.48,PhD,Part-time,Single,No,Yes,Other,Yes,0</t>
  </si>
  <si>
    <t>RA2RAV6EWJ,19,105885,221144,649,95,2,10.04,60,0.78,Bachelor's,Unemployed,Married,Yes,Yes,Education,No,0</t>
  </si>
  <si>
    <t>G0HFK7FXF9,69,23758,181079,464,83,1,3.58,24,0.71,Bachelor's,Unemployed,Single,Yes,No,Auto,No,0</t>
  </si>
  <si>
    <t>LNDE0X8LYQ,65,96537,46668,339,72,2,6.56,12,0.84,Bachelor's,Full-time,Married,No,No,Other,No,0</t>
  </si>
  <si>
    <t>QT9SREYFS0,36,92285,124503,617,60,3,16.49,36,0.52,Bachelor's,Self-employed,Married,Yes,No,Home,No,0</t>
  </si>
  <si>
    <t>OZ4PIMPJP4,39,90805,130765,404,7,3,11.04,60,0.88,Bachelor's,Unemployed,Divorced,Yes,No,Education,Yes,1</t>
  </si>
  <si>
    <t>3AXM1VPUSQ,23,87371,201358,607,63,1,7.13,60,0.66,High School,Self-employed,Married,Yes,No,Auto,Yes,0</t>
  </si>
  <si>
    <t>IITQ4LPHHK,58,39598,226209,335,113,3,17.76,24,0.61,High School,Full-time,Single,No,Yes,Education,Yes,0</t>
  </si>
  <si>
    <t>0XHJ8PNN6J,49,45594,224792,794,31,2,16.24,24,0.26,Bachelor's,Unemployed,Single,Yes,No,Auto,No,0</t>
  </si>
  <si>
    <t>0UFOA5QJRA,55,69039,227641,714,116,2,2.8,48,0.3,High School,Self-employed,Single,No,No,Auto,Yes,0</t>
  </si>
  <si>
    <t>DJG59UM6F0,22,31645,237746,663,103,2,12.77,36,0.21,Master's,Self-employed,Married,Yes,No,Other,No,0</t>
  </si>
  <si>
    <t>LAQU4U5F66,35,84085,14783,300,10,3,13.63,24,0.82,Bachelor's,Full-time,Divorced,No,No,Home,No,0</t>
  </si>
  <si>
    <t>5SJBYM09C2,68,68569,93262,735,86,3,20.82,48,0.54,Bachelor's,Self-employed,Divorced,Yes,No,Auto,Yes,0</t>
  </si>
  <si>
    <t>5FAMHUM7QH,55,140942,219448,378,41,3,11.0,36,0.84,Master's,Unemployed,Divorced,Yes,Yes,Auto,No,0</t>
  </si>
  <si>
    <t>QGYBE4QZ9P,69,15102,93049,453,59,4,7.51,36,0.53,Bachelor's,Full-time,Single,Yes,No,Auto,Yes,0</t>
  </si>
  <si>
    <t>M104ZBB8GT,52,103429,129145,693,21,1,22.04,60,0.71,PhD,Unemployed,Single,Yes,Yes,Education,Yes,0</t>
  </si>
  <si>
    <t>FNGGCKLAB5,56,77704,6223,608,33,3,8.83,48,0.62,High School,Self-employed,Divorced,No,No,Home,No,0</t>
  </si>
  <si>
    <t>TY3S3W0DMB,61,131780,162848,838,12,4,24.5,60,0.16,Master's,Self-employed,Married,Yes,No,Auto,Yes,0</t>
  </si>
  <si>
    <t>CQMDDULAE0,56,56360,25782,362,65,3,23.88,36,0.23,Bachelor's,Self-employed,Married,Yes,No,Auto,No,1</t>
  </si>
  <si>
    <t>8D8FBLHV0E,69,117889,151464,408,113,1,7.63,60,0.36,PhD,Part-time,Divorced,No,No,Auto,No,0</t>
  </si>
  <si>
    <t>KXEPR4BY8F,37,116878,100255,482,55,2,12.28,60,0.19,High School,Self-employed,Single,Yes,Yes,Other,Yes,0</t>
  </si>
  <si>
    <t>RHUE1RGF1K,33,87279,17671,503,12,3,10.88,36,0.27,PhD,Full-time,Divorced,Yes,Yes,Other,No,0</t>
  </si>
  <si>
    <t>GDPFD7TU8N,31,147549,114720,672,45,3,15.19,48,0.72,Master's,Self-employed,Single,Yes,Yes,Auto,Yes,0</t>
  </si>
  <si>
    <t>MPIRC9CCVV,56,70590,31203,675,88,1,3.7,48,0.64,Master's,Full-time,Married,No,Yes,Education,Yes,0</t>
  </si>
  <si>
    <t>RY3QL9LMX1,56,132025,182494,803,39,3,11.02,24,0.48,Master's,Unemployed,Divorced,No,No,Auto,No,0</t>
  </si>
  <si>
    <t>1GVH563OAJ,41,77802,55894,407,111,3,16.69,24,0.77,High School,Full-time,Married,No,Yes,Education,No,0</t>
  </si>
  <si>
    <t>KICUK6RF2G,25,52217,107421,605,77,1,4.48,36,0.42,Bachelor's,Self-employed,Single,Yes,Yes,Auto,No,0</t>
  </si>
  <si>
    <t>14N6PBINEX,60,72441,176584,364,53,3,24.55,12,0.79,PhD,Self-employed,Married,No,Yes,Business,Yes,0</t>
  </si>
  <si>
    <t>1LPHBLDWGA,59,77226,93137,594,89,2,17.17,12,0.72,Master's,Part-time,Single,Yes,Yes,Business,No,0</t>
  </si>
  <si>
    <t>K8RSQAQNWA,39,106621,174165,655,11,1,9.89,60,0.21,High School,Part-time,Divorced,Yes,Yes,Education,No,0</t>
  </si>
  <si>
    <t>UV5IVTUPWY,68,87662,38951,450,109,3,8.0,60,0.89,Bachelor's,Part-time,Married,Yes,Yes,Education,No,0</t>
  </si>
  <si>
    <t>MDSDUE6MGU,52,106340,207138,586,25,2,20.08,48,0.75,PhD,Full-time,Single,No,No,Home,No,0</t>
  </si>
  <si>
    <t>Z2AJUO6CIE,23,30758,120127,767,111,4,13.76,48,0.56,Bachelor's,Part-time,Married,No,No,Auto,Yes,0</t>
  </si>
  <si>
    <t>FT2563BBCH,19,24408,160283,751,57,2,10.22,48,0.45,Bachelor's,Self-employed,Single,No,Yes,Business,No,1</t>
  </si>
  <si>
    <t>3OOO43C5VZ,18,64746,128844,608,78,2,11.22,48,0.87,Master's,Self-employed,Divorced,No,No,Home,Yes,0</t>
  </si>
  <si>
    <t>83JTDFB934,67,124498,159967,562,74,1,7.56,60,0.27,Master's,Self-employed,Married,No,No,Auto,Yes,0</t>
  </si>
  <si>
    <t>ZA3JLJBJXM,32,23178,16726,529,36,4,22.7,24,0.8,Bachelor's,Self-employed,Single,No,Yes,Auto,Yes,0</t>
  </si>
  <si>
    <t>U6GMROGKAJ,67,117696,228440,592,74,2,19.61,60,0.22,Master's,Full-time,Single,No,Yes,Home,No,0</t>
  </si>
  <si>
    <t>7R8IIHEWV3,46,132778,157512,488,64,3,17.0,24,0.85,Master's,Full-time,Married,No,No,Home,Yes,0</t>
  </si>
  <si>
    <t>XXNDIE56SM,25,63219,105218,400,69,2,14.5,12,0.76,Bachelor's,Part-time,Married,Yes,No,Business,No,0</t>
  </si>
  <si>
    <t>0C1EC2Y974,61,140547,167044,456,57,2,4.08,36,0.57,High School,Full-time,Single,Yes,Yes,Home,Yes,0</t>
  </si>
  <si>
    <t>LKRXAJ7E1V,51,145675,30313,496,52,3,4.94,36,0.39,High School,Part-time,Married,Yes,Yes,Education,Yes,0</t>
  </si>
  <si>
    <t>M071GCLN1Y,29,97246,166450,530,93,4,21.5,24,0.37,High School,Part-time,Married,No,No,Auto,No,0</t>
  </si>
  <si>
    <t>WXVR304IOZ,43,98917,128971,727,45,2,9.73,60,0.4,Bachelor's,Unemployed,Married,No,No,Other,Yes,0</t>
  </si>
  <si>
    <t>0OZNG1AEFJ,65,95582,35044,306,40,4,23.05,36,0.24,Master's,Part-time,Divorced,Yes,Yes,Education,Yes,0</t>
  </si>
  <si>
    <t>P1DJNV7Y2A,35,46506,160851,795,72,4,23.64,12,0.47,Master's,Part-time,Single,Yes,Yes,Other,Yes,0</t>
  </si>
  <si>
    <t>ZRNQMSGXLO,25,22201,123622,832,6,3,13.32,36,0.62,Bachelor's,Self-employed,Married,No,No,Education,Yes,1</t>
  </si>
  <si>
    <t>TFHBZA5A7K,68,114735,52875,308,75,4,13.66,36,0.44,Bachelor's,Part-time,Divorced,Yes,Yes,Education,No,0</t>
  </si>
  <si>
    <t>4D3IXE642S,56,74478,147301,675,117,4,8.46,24,0.42,PhD,Self-employed,Divorced,No,Yes,Other,No,0</t>
  </si>
  <si>
    <t>G96Q1XEZQ3,60,118684,57866,478,32,3,16.3,24,0.7,High School,Unemployed,Divorced,Yes,No,Home,No,0</t>
  </si>
  <si>
    <t>UXDHY3P6RL,55,146592,26018,319,107,3,2.39,60,0.18,PhD,Unemployed,Married,Yes,Yes,Business,No,0</t>
  </si>
  <si>
    <t>AYV5V35OZM,57,16918,205164,797,80,4,24.37,60,0.7,Bachelor's,Unemployed,Married,Yes,Yes,Education,No,0</t>
  </si>
  <si>
    <t>WQICBLF6QA,26,73466,31917,795,12,3,16.5,36,0.5,Bachelor's,Self-employed,Single,Yes,Yes,Home,No,0</t>
  </si>
  <si>
    <t>P8DHGWYWBZ,56,86383,53012,647,23,2,18.07,24,0.67,PhD,Self-employed,Divorced,No,No,Education,Yes,1</t>
  </si>
  <si>
    <t>530ZDXUHAZ,59,50178,45627,542,110,3,13.87,60,0.59,PhD,Unemployed,Single,Yes,No,Education,Yes,0</t>
  </si>
  <si>
    <t>IX1DXYHLV1,49,135583,106579,477,76,4,23.31,12,0.56,Master's,Self-employed,Married,No,Yes,Business,No,0</t>
  </si>
  <si>
    <t>K5B27FF2QZ,27,58676,90267,645,103,1,22.72,48,0.66,High School,Full-time,Married,Yes,No,Education,No,0</t>
  </si>
  <si>
    <t>V3M9QZ0DSP,53,113090,166109,450,86,2,22.93,24,0.37,Master's,Self-employed,Single,Yes,No,Other,Yes,0</t>
  </si>
  <si>
    <t>3N1BHYUQQC,68,137513,94093,380,32,4,20.65,60,0.31,High School,Full-time,Divorced,No,No,Education,Yes,0</t>
  </si>
  <si>
    <t>J808XAVTJF,67,119536,140134,849,2,4,24.0,24,0.53,High School,Unemployed,Single,No,Yes,Home,No,0</t>
  </si>
  <si>
    <t>KSAEEUUT1S,68,149422,227262,816,53,3,4.8,12,0.42,Bachelor's,Part-time,Divorced,No,Yes,Auto,Yes,0</t>
  </si>
  <si>
    <t>EWL8LOI52S,41,75729,248415,695,114,4,10.92,48,0.1,Bachelor's,Self-employed,Divorced,No,No,Business,Yes,0</t>
  </si>
  <si>
    <t>HHNHWLNCD1,63,126408,87525,671,42,3,24.2,60,0.42,Bachelor's,Full-time,Married,No,Yes,Education,Yes,0</t>
  </si>
  <si>
    <t>MA606LTC9F,25,123813,244109,620,1,3,20.43,12,0.52,PhD,Full-time,Divorced,Yes,No,Auto,Yes,0</t>
  </si>
  <si>
    <t>XP48AP6FK1,42,80748,213151,542,89,3,21.39,60,0.27,PhD,Full-time,Married,No,Yes,Auto,Yes,1</t>
  </si>
  <si>
    <t>0SIPC1NG4V,43,84241,124473,526,98,2,14.21,24,0.31,High School,Full-time,Divorced,No,No,Business,No,0</t>
  </si>
  <si>
    <t>XMXOJBCFKI,29,129821,167492,471,95,4,18.19,60,0.53,Bachelor's,Unemployed,Single,Yes,No,Home,Yes,0</t>
  </si>
  <si>
    <t>ATO2G9VUQR,43,115480,46083,474,18,3,14.39,12,0.57,Master's,Part-time,Single,No,Yes,Auto,No,0</t>
  </si>
  <si>
    <t>3TR71DV175,52,98856,13119,479,85,3,2.29,36,0.78,Bachelor's,Full-time,Divorced,No,Yes,Business,Yes,0</t>
  </si>
  <si>
    <t>I97S1I50X3,63,24456,154890,828,61,2,18.9,24,0.76,Bachelor's,Self-employed,Divorced,Yes,No,Business,No,0</t>
  </si>
  <si>
    <t>L0KXBQGF0P,61,136649,50824,387,14,2,9.47,48,0.68,Bachelor's,Self-employed,Married,Yes,Yes,Home,Yes,0</t>
  </si>
  <si>
    <t>UT7HM2ZDKZ,66,125462,211159,339,91,4,8.25,36,0.12,Bachelor's,Unemployed,Divorced,Yes,No,Business,Yes,0</t>
  </si>
  <si>
    <t>AYH74WFBDF,41,38449,45138,516,53,2,13.45,48,0.14,Bachelor's,Self-employed,Divorced,No,Yes,Other,Yes,0</t>
  </si>
  <si>
    <t>0YMOM1F51U,33,73057,61227,368,39,3,7.76,12,0.8,Bachelor's,Unemployed,Single,No,No,Business,No,0</t>
  </si>
  <si>
    <t>7EPQA07IKZ,58,37129,123300,604,95,2,3.06,48,0.71,Master's,Self-employed,Single,No,Yes,Business,No,0</t>
  </si>
  <si>
    <t>E7EQM9T5KH,61,137684,34438,301,113,1,11.19,36,0.33,Master's,Full-time,Divorced,No,Yes,Business,Yes,0</t>
  </si>
  <si>
    <t>MSPMVQMWX9,55,98225,62220,385,37,2,13.94,24,0.28,PhD,Full-time,Married,No,Yes,Education,No,0</t>
  </si>
  <si>
    <t>RNWRYC8QL4,68,103217,19800,324,85,1,13.92,12,0.3,Bachelor's,Unemployed,Married,No,No,Other,Yes,0</t>
  </si>
  <si>
    <t>CIOINIUSEL,23,141164,86262,806,60,2,16.93,12,0.59,High School,Unemployed,Single,No,Yes,Home,Yes,0</t>
  </si>
  <si>
    <t>B7K99XA1R2,57,16337,229741,774,113,2,10.91,60,0.21,High School,Full-time,Single,No,Yes,Auto,Yes,0</t>
  </si>
  <si>
    <t>ZSLX8BGK4D,56,65185,164600,597,63,2,24.0,48,0.48,Bachelor's,Self-employed,Single,Yes,Yes,Auto,Yes,0</t>
  </si>
  <si>
    <t>SOLLWYBOID,35,55354,44353,706,106,1,19.99,60,0.69,High School,Self-employed,Married,No,Yes,Education,No,0</t>
  </si>
  <si>
    <t>EUBDEOMP49,53,85065,183241,419,111,3,15.4,12,0.21,Master's,Part-time,Single,No,No,Business,Yes,0</t>
  </si>
  <si>
    <t>B7BB7DFCGA,30,25757,225332,674,20,4,13.68,60,0.14,High School,Unemployed,Single,Yes,Yes,Other,Yes,0</t>
  </si>
  <si>
    <t>DB8M886QPY,51,44773,54043,546,82,3,3.89,24,0.88,Master's,Self-employed,Divorced,No,Yes,Home,No,0</t>
  </si>
  <si>
    <t>RN32K77MU3,69,104392,187182,372,84,1,10.36,48,0.29,Master's,Full-time,Married,Yes,No,Other,Yes,0</t>
  </si>
  <si>
    <t>9J5NYMGLNQ,56,50391,14691,608,33,2,15.13,24,0.29,Master's,Part-time,Married,Yes,No,Home,Yes,0</t>
  </si>
  <si>
    <t>5NA7THDBLY,39,121366,238779,433,72,1,9.26,60,0.24,High School,Unemployed,Married,No,No,Other,Yes,0</t>
  </si>
  <si>
    <t>A5L6CHXG2B,24,97635,114906,685,96,4,18.96,12,0.66,PhD,Full-time,Married,No,No,Business,Yes,0</t>
  </si>
  <si>
    <t>SR7SIKTMC9,63,58995,107494,553,67,4,24.72,60,0.84,PhD,Unemployed,Divorced,No,No,Home,Yes,0</t>
  </si>
  <si>
    <t>UT0TNTMCSB,35,107861,40353,749,47,2,16.64,36,0.47,Master's,Part-time,Married,Yes,No,Business,Yes,0</t>
  </si>
  <si>
    <t>VBB89KEL9G,38,107587,171774,848,93,1,14.12,48,0.67,Master's,Self-employed,Married,Yes,No,Home,Yes,0</t>
  </si>
  <si>
    <t>VKSU9SOP5H,44,90989,208845,446,104,4,5.99,48,0.67,PhD,Full-time,Married,No,Yes,Home,No,0</t>
  </si>
  <si>
    <t>ZMDUKHZXSL,25,40420,167072,397,4,1,7.01,24,0.48,Bachelor's,Unemployed,Divorced,Yes,No,Home,No,0</t>
  </si>
  <si>
    <t>XSTGIIXGQZ,67,25818,21657,818,85,1,8.56,48,0.76,Bachelor's,Self-employed,Divorced,Yes,No,Other,No,0</t>
  </si>
  <si>
    <t>V2MZ8RVPGY,49,138156,223170,575,12,2,12.95,60,0.28,High School,Self-employed,Divorced,No,Yes,Home,Yes,0</t>
  </si>
  <si>
    <t>G0RTB1WWK7,22,140986,145110,717,89,1,19.72,24,0.13,PhD,Full-time,Divorced,Yes,Yes,Home,Yes,0</t>
  </si>
  <si>
    <t>PC0N9GJTCH,31,38277,73062,687,12,1,16.0,24,0.6,Bachelor's,Self-employed,Single,No,No,Education,Yes,1</t>
  </si>
  <si>
    <t>J3BS57B5VR,66,113778,92009,675,117,3,9.76,24,0.4,PhD,Part-time,Divorced,No,No,Home,Yes,0</t>
  </si>
  <si>
    <t>Z2581IF8ZW,19,79733,156809,703,100,1,11.21,60,0.59,Bachelor's,Part-time,Single,Yes,Yes,Education,No,1</t>
  </si>
  <si>
    <t>F3737B3WAH,56,86441,71169,837,109,2,19.3,24,0.88,Master's,Unemployed,Single,Yes,No,Other,Yes,0</t>
  </si>
  <si>
    <t>99E7JTFURS,41,61744,27202,379,47,1,10.25,36,0.18,Bachelor's,Full-time,Divorced,Yes,Yes,Home,Yes,0</t>
  </si>
  <si>
    <t>9F49ZI1BC4,30,108297,20483,739,115,3,16.01,48,0.15,PhD,Full-time,Single,Yes,No,Other,No,0</t>
  </si>
  <si>
    <t>E6D9SRO932,39,37756,53799,753,94,1,10.53,60,0.84,PhD,Full-time,Divorced,No,No,Business,Yes,0</t>
  </si>
  <si>
    <t>HDCSIM5A2E,28,124225,134588,650,85,2,24.53,48,0.11,PhD,Self-employed,Single,Yes,No,Auto,Yes,1</t>
  </si>
  <si>
    <t>8W8PTTV2CS,58,124454,98723,348,65,3,7.03,12,0.67,PhD,Full-time,Married,No,No,Education,Yes,0</t>
  </si>
  <si>
    <t>AE25HBZGOK,36,77452,99614,416,5,3,10.3,12,0.26,High School,Full-time,Divorced,No,Yes,Other,No,0</t>
  </si>
  <si>
    <t>CY3WAIUUIL,61,145706,203997,830,67,4,5.01,60,0.34,Master's,Part-time,Married,Yes,No,Education,Yes,0</t>
  </si>
  <si>
    <t>WHYZ8WKN8B,47,74154,116556,700,19,2,11.19,24,0.72,Bachelor's,Self-employed,Single,No,Yes,Auto,Yes,0</t>
  </si>
  <si>
    <t>FHNENDTWO7,21,49691,170333,613,74,2,21.95,36,0.3,Master's,Self-employed,Single,No,Yes,Auto,Yes,0</t>
  </si>
  <si>
    <t>98HOPDJ8J6,68,17368,155806,620,32,2,22.86,48,0.57,Master's,Full-time,Divorced,No,Yes,Other,Yes,0</t>
  </si>
  <si>
    <t>2PW9X97PZE,45,81915,121735,795,75,4,20.32,12,0.21,High School,Part-time,Single,No,Yes,Auto,No,0</t>
  </si>
  <si>
    <t>PYGXUPOEBM,28,19849,81597,784,66,4,19.48,36,0.65,Bachelor's,Part-time,Single,Yes,Yes,Other,No,0</t>
  </si>
  <si>
    <t>LEY18CMR72,59,80959,196938,680,85,2,9.95,24,0.43,PhD,Unemployed,Divorced,Yes,Yes,Auto,Yes,0</t>
  </si>
  <si>
    <t>RJMPDF3CWC,66,16393,164164,581,76,3,6.34,12,0.26,Bachelor's,Self-employed,Single,No,No,Other,No,0</t>
  </si>
  <si>
    <t>EDD4USZKGB,21,90168,27832,327,3,2,12.83,12,0.86,High School,Unemployed,Divorced,Yes,No,Home,Yes,0</t>
  </si>
  <si>
    <t>RHNEB915KR,33,112770,94618,692,48,4,18.82,36,0.89,Bachelor's,Unemployed,Married,Yes,Yes,Business,Yes,1</t>
  </si>
  <si>
    <t>EYH03LG71E,43,119372,6881,375,44,2,9.02,24,0.13,Bachelor's,Part-time,Married,No,Yes,Auto,No,0</t>
  </si>
  <si>
    <t>VW14WZXZOD,45,66984,129911,720,115,3,19.76,24,0.36,Master's,Self-employed,Single,No,Yes,Auto,Yes,0</t>
  </si>
  <si>
    <t>YWZI0A6QZO,48,100840,196721,622,14,2,21.26,24,0.86,PhD,Self-employed,Divorced,No,Yes,Home,No,0</t>
  </si>
  <si>
    <t>OHEGX5RMWS,24,102140,99177,696,15,3,11.57,24,0.65,High School,Unemployed,Married,Yes,Yes,Other,No,0</t>
  </si>
  <si>
    <t>PI6KUL5AAM,33,87838,139472,844,34,3,9.96,48,0.25,High School,Unemployed,Divorced,Yes,No,Home,Yes,0</t>
  </si>
  <si>
    <t>Q9OSH599SJ,63,141727,85207,304,27,3,12.65,48,0.2,High School,Self-employed,Married,Yes,No,Business,Yes,0</t>
  </si>
  <si>
    <t>WW3TKRW3LG,65,50389,221267,395,63,3,24.1,48,0.61,Bachelor's,Part-time,Married,Yes,Yes,Auto,No,0</t>
  </si>
  <si>
    <t>HKVZX82IFW,69,74136,235901,444,28,3,5.59,12,0.38,PhD,Full-time,Divorced,Yes,No,Business,No,0</t>
  </si>
  <si>
    <t>H4SCE9FXLH,66,97805,169353,469,20,4,9.15,12,0.39,Bachelor's,Self-employed,Divorced,No,No,Auto,Yes,0</t>
  </si>
  <si>
    <t>P7LEJSMN9Y,44,113868,85127,548,27,3,20.39,24,0.36,Bachelor's,Unemployed,Married,Yes,No,Other,Yes,0</t>
  </si>
  <si>
    <t>GNL1CPL3IG,55,113091,195514,567,67,3,22.78,60,0.36,High School,Self-employed,Married,No,No,Other,Yes,0</t>
  </si>
  <si>
    <t>CQL8HUB3FM,65,120735,176975,717,81,1,4.86,12,0.6,Master's,Full-time,Divorced,No,Yes,Education,Yes,0</t>
  </si>
  <si>
    <t>ULSHEJE7BK,30,66390,130794,306,85,2,15.92,24,0.86,Master's,Self-employed,Married,No,No,Auto,No,0</t>
  </si>
  <si>
    <t>HE76A6NONS,39,103728,175946,652,15,3,24.66,24,0.29,Master's,Unemployed,Single,No,Yes,Education,Yes,0</t>
  </si>
  <si>
    <t>OAJ5CL5WJP,54,51288,143934,361,10,2,20.1,48,0.89,PhD,Part-time,Married,No,No,Auto,Yes,0</t>
  </si>
  <si>
    <t>4O8153TNC2,40,83791,45270,426,49,4,3.47,48,0.88,Bachelor's,Unemployed,Married,Yes,Yes,Home,No,0</t>
  </si>
  <si>
    <t>EJ89QHGOCQ,36,26901,95535,785,64,1,18.96,48,0.5,High School,Unemployed,Divorced,No,No,Business,Yes,0</t>
  </si>
  <si>
    <t>FTRA1ND0C3,69,138733,210211,694,87,2,8.96,36,0.41,Bachelor's,Unemployed,Divorced,No,No,Business,No,0</t>
  </si>
  <si>
    <t>PX1DL7WFWV,23,135577,56125,490,61,4,14.64,36,0.42,Bachelor's,Unemployed,Married,No,No,Auto,Yes,1</t>
  </si>
  <si>
    <t>W2D4W3K465,29,120694,50771,301,70,2,21.94,60,0.39,Bachelor's,Part-time,Single,No,Yes,Other,No,1</t>
  </si>
  <si>
    <t>RN2C8NNPP0,28,135003,88997,765,20,3,12.8,60,0.62,High School,Full-time,Divorced,Yes,No,Business,Yes,1</t>
  </si>
  <si>
    <t>JMKBICREEJ,63,97050,245374,365,104,3,2.83,24,0.28,Bachelor's,Self-employed,Single,No,Yes,Education,Yes,0</t>
  </si>
  <si>
    <t>T5CBRWDIPB,29,80473,29391,358,52,3,24.24,24,0.5,Master's,Unemployed,Married,No,Yes,Auto,No,0</t>
  </si>
  <si>
    <t>E37FMG1FW2,25,104825,29660,543,1,1,2.51,24,0.73,Bachelor's,Full-time,Divorced,No,No,Other,Yes,0</t>
  </si>
  <si>
    <t>SP8XW3DDRH,28,107951,174562,755,1,2,3.41,36,0.75,High School,Full-time,Single,Yes,No,Education,Yes,0</t>
  </si>
  <si>
    <t>T9A07S0MBI,27,116600,186745,589,60,2,15.92,12,0.88,PhD,Part-time,Married,Yes,No,Other,Yes,0</t>
  </si>
  <si>
    <t>5NDQ8809HO,46,121113,32593,559,78,3,5.3,36,0.19,Master's,Part-time,Married,Yes,No,Other,No,0</t>
  </si>
  <si>
    <t>HRMGV5RG5U,32,72832,83662,465,29,3,21.36,36,0.18,PhD,Self-employed,Single,Yes,No,Other,Yes,0</t>
  </si>
  <si>
    <t>5Y9UG1LB0F,62,88985,104242,395,26,4,20.55,48,0.6,Master's,Part-time,Single,Yes,Yes,Education,No,0</t>
  </si>
  <si>
    <t>2T765BDLUW,51,133697,196285,532,102,2,21.86,36,0.27,Master's,Unemployed,Married,Yes,Yes,Home,No,0</t>
  </si>
  <si>
    <t>3YQMLHVT24,18,126580,177043,637,63,3,21.94,60,0.46,PhD,Part-time,Divorced,Yes,Yes,Business,No,1</t>
  </si>
  <si>
    <t>MRVSXYRUKE,56,126069,94692,483,39,1,4.98,24,0.21,Master's,Unemployed,Married,No,Yes,Education,No,0</t>
  </si>
  <si>
    <t>U7IHBZDS8D,23,40179,220698,442,77,3,9.81,12,0.47,Bachelor's,Full-time,Divorced,No,No,Education,Yes,0</t>
  </si>
  <si>
    <t>N21UY37MOQ,62,103574,33453,679,35,4,3.34,48,0.45,PhD,Unemployed,Single,No,No,Auto,Yes,0</t>
  </si>
  <si>
    <t>VVIIN5K7M3,69,120199,72507,638,17,1,6.98,12,0.73,Master's,Full-time,Married,No,Yes,Home,Yes,0</t>
  </si>
  <si>
    <t>KRIMZJABBW,46,131941,90874,843,58,3,16.76,36,0.25,High School,Full-time,Married,No,Yes,Auto,No,0</t>
  </si>
  <si>
    <t>NJ8DNULI33,44,74435,159390,639,54,1,12.93,12,0.9,Bachelor's,Unemployed,Married,Yes,No,Auto,Yes,0</t>
  </si>
  <si>
    <t>KHK749UC1B,51,95267,191138,487,80,3,4.47,12,0.77,PhD,Unemployed,Divorced,No,Yes,Education,Yes,0</t>
  </si>
  <si>
    <t>H5WDZ0Z48W,63,90236,86810,744,75,2,22.96,24,0.6,PhD,Full-time,Married,Yes,Yes,Other,Yes,0</t>
  </si>
  <si>
    <t>M5O9D5E102,65,48591,10589,828,77,1,24.0,36,0.13,High School,Part-time,Single,Yes,Yes,Education,No,0</t>
  </si>
  <si>
    <t>LNMX4AZJTH,30,114481,151395,421,40,3,2.21,48,0.82,Bachelor's,Unemployed,Married,Yes,No,Home,Yes,0</t>
  </si>
  <si>
    <t>9SF5LUQCNH,56,118282,214101,408,74,3,18.17,24,0.17,PhD,Unemployed,Single,No,No,Business,Yes,1</t>
  </si>
  <si>
    <t>CY9CVFVKA1,35,133511,185853,357,21,3,19.06,24,0.65,High School,Unemployed,Divorced,No,No,Home,Yes,0</t>
  </si>
  <si>
    <t>WM3YPUS32O,31,56805,185389,342,5,4,11.26,36,0.62,PhD,Unemployed,Single,Yes,Yes,Home,No,0</t>
  </si>
  <si>
    <t>O9AV5TGI47,38,127439,181891,742,24,1,3.96,24,0.23,Bachelor's,Full-time,Married,Yes,No,Home,Yes,0</t>
  </si>
  <si>
    <t>5VWVDI0TXY,49,41390,213539,311,16,2,3.32,36,0.2,Master's,Part-time,Married,Yes,Yes,Education,No,0</t>
  </si>
  <si>
    <t>U572TMAEXU,48,95325,140855,832,106,2,23.34,48,0.84,High School,Full-time,Divorced,No,No,Education,No,0</t>
  </si>
  <si>
    <t>6OZV1JXEXK,53,40419,142715,437,78,1,14.56,36,0.36,High School,Full-time,Divorced,Yes,Yes,Home,Yes,0</t>
  </si>
  <si>
    <t>XZT15TGK3T,63,38024,147753,672,106,4,2.94,36,0.63,High School,Full-time,Married,Yes,No,Education,No,0</t>
  </si>
  <si>
    <t>N2P8CXGGZ4,46,62268,15131,318,76,2,5.63,48,0.8,High School,Self-employed,Married,Yes,Yes,Education,Yes,0</t>
  </si>
  <si>
    <t>541I80L2S8,41,123014,153417,729,49,1,18.09,48,0.56,Master's,Unemployed,Divorced,No,No,Education,No,0</t>
  </si>
  <si>
    <t>YGO0MHH53E,46,115224,17892,438,2,4,22.32,24,0.66,PhD,Part-time,Divorced,Yes,No,Home,Yes,0</t>
  </si>
  <si>
    <t>KGT4Y0KF7F,27,142095,145616,660,22,4,20.25,48,0.87,Bachelor's,Part-time,Single,Yes,Yes,Auto,Yes,0</t>
  </si>
  <si>
    <t>PP3LU2NEBN,53,60053,150986,749,95,3,6.87,60,0.65,Master's,Part-time,Divorced,Yes,Yes,Other,No,0</t>
  </si>
  <si>
    <t>UWSJXPTHSZ,20,89644,86700,327,45,3,11.01,12,0.85,PhD,Unemployed,Divorced,No,Yes,Auto,Yes,0</t>
  </si>
  <si>
    <t>0VQXBGDY71,41,76409,59883,700,100,2,2.3,24,0.38,PhD,Unemployed,Married,No,Yes,Business,Yes,0</t>
  </si>
  <si>
    <t>K0P2V0O3GA,54,147806,20624,445,55,3,21.64,60,0.22,PhD,Unemployed,Divorced,Yes,No,Auto,No,0</t>
  </si>
  <si>
    <t>98TEG7I7V9,39,119690,16572,710,50,1,6.68,12,0.64,PhD,Full-time,Married,Yes,Yes,Other,No,0</t>
  </si>
  <si>
    <t>M3LIOGK4ME,31,146490,15172,413,54,3,15.42,12,0.2,High School,Part-time,Single,Yes,No,Home,Yes,0</t>
  </si>
  <si>
    <t>O5XC3HUJKU,19,37178,40275,384,66,1,8.87,60,0.13,Master's,Full-time,Married,No,No,Auto,Yes,1</t>
  </si>
  <si>
    <t>665HGJ2HSE,39,86342,111447,520,28,4,7.13,48,0.51,Master's,Full-time,Married,Yes,Yes,Auto,No,0</t>
  </si>
  <si>
    <t>MX8ENILONG,41,31227,79634,329,57,4,13.67,48,0.73,Bachelor's,Unemployed,Single,No,Yes,Home,No,0</t>
  </si>
  <si>
    <t>YXC8V5X58X,35,146978,212491,387,92,1,10.58,60,0.68,PhD,Self-employed,Married,Yes,No,Business,No,0</t>
  </si>
  <si>
    <t>LXNKDSCMZC,35,22242,206846,469,118,1,13.43,12,0.24,High School,Self-employed,Married,Yes,Yes,Home,Yes,1</t>
  </si>
  <si>
    <t>VS3KVBU7C4,53,138462,31406,753,75,2,22.35,48,0.51,PhD,Self-employed,Married,Yes,No,Education,Yes,0</t>
  </si>
  <si>
    <t>8WM8HV3Z6G,69,27978,100077,598,6,4,14.48,36,0.19,Bachelor's,Self-employed,Married,No,Yes,Business,Yes,0</t>
  </si>
  <si>
    <t>NYKB61JHLL,47,101007,176889,796,30,3,4.64,60,0.58,PhD,Unemployed,Married,No,Yes,Business,No,0</t>
  </si>
  <si>
    <t>0M2FAMFMM3,54,69675,68339,783,51,2,3.98,12,0.21,Bachelor's,Full-time,Divorced,No,No,Education,No,0</t>
  </si>
  <si>
    <t>4L899YB4IG,19,61410,53745,843,63,4,15.24,60,0.16,Bachelor's,Full-time,Divorced,No,Yes,Auto,Yes,0</t>
  </si>
  <si>
    <t>GOFV3HJXX1,36,57064,114206,690,62,4,10.7,24,0.3,Master's,Full-time,Divorced,Yes,No,Business,No,0</t>
  </si>
  <si>
    <t>MAGG5LICHS,53,43102,118594,597,114,2,17.94,60,0.34,Bachelor's,Part-time,Single,No,Yes,Auto,Yes,0</t>
  </si>
  <si>
    <t>GP1KPP8KG3,55,42024,80515,593,64,3,19.88,24,0.5,PhD,Self-employed,Single,Yes,Yes,Other,Yes,0</t>
  </si>
  <si>
    <t>96L07E71SX,30,35827,215541,693,13,4,22.81,24,0.46,High School,Part-time,Married,Yes,No,Education,No,0</t>
  </si>
  <si>
    <t>7G3SNFYISI,32,122299,111094,637,108,2,17.44,36,0.45,Master's,Part-time,Divorced,No,No,Auto,No,1</t>
  </si>
  <si>
    <t>FBDRROYMCK,69,104152,173486,805,118,3,3.56,36,0.41,High School,Unemployed,Divorced,No,No,Other,No,0</t>
  </si>
  <si>
    <t>B2G26CQSTG,43,15110,153143,769,17,2,21.4,60,0.5,High School,Self-employed,Single,No,No,Other,No,0</t>
  </si>
  <si>
    <t>FFWW8LO3AH,41,137610,59011,439,100,1,2.21,60,0.46,Bachelor's,Self-employed,Married,Yes,No,Business,No,0</t>
  </si>
  <si>
    <t>VUWDH3YP2S,50,98700,24931,441,21,1,7.99,60,0.58,Bachelor's,Self-employed,Single,Yes,Yes,Other,Yes,0</t>
  </si>
  <si>
    <t>W4LX268CFW,20,99348,14139,325,42,3,2.55,60,0.24,Bachelor's,Unemployed,Married,Yes,Yes,Other,Yes,0</t>
  </si>
  <si>
    <t>F9BKSKVCTO,60,113919,236199,546,90,1,9.82,12,0.84,PhD,Part-time,Divorced,No,No,Home,Yes,0</t>
  </si>
  <si>
    <t>B6II1Q2W15,57,80863,168621,631,61,2,23.65,36,0.86,High School,Full-time,Divorced,No,No,Business,Yes,0</t>
  </si>
  <si>
    <t>9H9HIJJT48,54,55429,169345,694,46,2,18.68,24,0.81,Bachelor's,Full-time,Divorced,Yes,No,Business,No,0</t>
  </si>
  <si>
    <t>B5KNKKCMD0,26,121260,217928,486,60,3,17.45,60,0.16,High School,Unemployed,Divorced,Yes,Yes,Other,No,1</t>
  </si>
  <si>
    <t>Y93E2QN6Y4,32,35145,180939,706,117,3,8.88,48,0.8,High School,Unemployed,Single,Yes,No,Auto,No,0</t>
  </si>
  <si>
    <t>I3UQYZXD8K,42,110163,121905,779,16,1,21.66,60,0.5,Master's,Unemployed,Married,Yes,Yes,Business,No,0</t>
  </si>
  <si>
    <t>8NCSIHCVZL,59,38938,176710,419,91,3,22.18,12,0.58,High School,Unemployed,Divorced,No,No,Education,Yes,0</t>
  </si>
  <si>
    <t>1T3WEOLDRV,66,135455,198138,707,0,3,22.18,12,0.89,PhD,Full-time,Divorced,No,No,Auto,Yes,0</t>
  </si>
  <si>
    <t>U5EUTUKC6R,56,65747,157069,371,78,2,4.36,36,0.21,Master's,Self-employed,Divorced,Yes,No,Business,No,0</t>
  </si>
  <si>
    <t>EUVB8F6USN,57,61942,33898,846,74,2,12.09,36,0.36,Master's,Self-employed,Divorced,Yes,Yes,Home,Yes,0</t>
  </si>
  <si>
    <t>9726V60FD5,48,52169,151285,398,42,1,13.9,24,0.66,PhD,Unemployed,Married,Yes,Yes,Auto,No,1</t>
  </si>
  <si>
    <t>02Y0OISENQ,66,62626,44980,839,105,4,3.06,24,0.34,High School,Self-employed,Single,Yes,No,Auto,No,0</t>
  </si>
  <si>
    <t>UMIJ5E6J3B,34,149049,169601,305,58,4,11.12,60,0.38,Master's,Full-time,Single,Yes,Yes,Business,Yes,0</t>
  </si>
  <si>
    <t>JFT7Z1YZMW,43,61726,246240,384,99,4,14.03,24,0.87,Master's,Self-employed,Single,Yes,No,Business,Yes,0</t>
  </si>
  <si>
    <t>D3XO72F93M,62,90592,142776,835,5,1,20.74,24,0.85,PhD,Part-time,Divorced,No,Yes,Home,No,0</t>
  </si>
  <si>
    <t>A6OTVTHDNV,55,119456,11879,360,72,4,5.97,48,0.18,High School,Self-employed,Single,Yes,Yes,Home,No,0</t>
  </si>
  <si>
    <t>FZDCFDGYVD,65,76010,244195,433,34,1,6.26,60,0.51,PhD,Unemployed,Divorced,No,Yes,Education,No,0</t>
  </si>
  <si>
    <t>C4HUK36QAN,48,62055,185063,527,33,2,13.1,60,0.79,Master's,Full-time,Married,No,Yes,Home,No,0</t>
  </si>
  <si>
    <t>NOQXXZBRWC,64,113726,70637,364,7,2,23.89,36,0.83,Bachelor's,Unemployed,Divorced,No,No,Other,No,0</t>
  </si>
  <si>
    <t>AVP636EKU2,62,93455,170640,752,85,2,4.82,60,0.18,Master's,Part-time,Divorced,Yes,No,Home,Yes,0</t>
  </si>
  <si>
    <t>L5ZCVS4X9R,32,88462,19864,530,4,1,4.56,24,0.74,High School,Full-time,Single,No,Yes,Auto,No,0</t>
  </si>
  <si>
    <t>4NG0S7YVVB,24,78868,131947,358,95,2,12.82,60,0.2,Bachelor's,Part-time,Single,No,Yes,Home,No,0</t>
  </si>
  <si>
    <t>YPMIVBCGHB,62,122631,24241,521,22,4,23.1,48,0.48,Master's,Full-time,Single,Yes,No,Home,No,0</t>
  </si>
  <si>
    <t>JW2ISORLMX,37,114189,77195,785,78,1,9.76,24,0.68,Bachelor's,Self-employed,Married,Yes,No,Auto,No,0</t>
  </si>
  <si>
    <t>UDUQ4Z5QRL,27,77414,176752,614,40,1,4.05,24,0.6,PhD,Unemployed,Divorced,No,Yes,Home,Yes,0</t>
  </si>
  <si>
    <t>C3JCZXR9L4,22,22766,164701,761,88,4,14.68,24,0.26,PhD,Unemployed,Divorced,No,No,Business,Yes,1</t>
  </si>
  <si>
    <t>TO9P3YWT4J,63,131115,94641,543,69,4,21.19,12,0.11,PhD,Full-time,Married,Yes,No,Home,No,0</t>
  </si>
  <si>
    <t>81URWQV03C,33,91543,191030,354,51,2,9.39,48,0.19,PhD,Full-time,Single,Yes,No,Business,Yes,0</t>
  </si>
  <si>
    <t>D9KEICQTDX,62,109309,101511,512,78,4,5.02,24,0.53,PhD,Part-time,Married,No,No,Other,No,0</t>
  </si>
  <si>
    <t>1YFC6KW2LY,26,149849,216878,626,114,1,16.36,48,0.65,High School,Unemployed,Married,No,No,Home,No,0</t>
  </si>
  <si>
    <t>QIWH1VJGTW,65,18581,109142,636,116,2,22.74,60,0.49,PhD,Part-time,Divorced,No,Yes,Auto,Yes,0</t>
  </si>
  <si>
    <t>18S214BYN4,48,127387,229755,422,51,4,4.01,60,0.14,Bachelor's,Part-time,Single,Yes,Yes,Home,Yes,0</t>
  </si>
  <si>
    <t>II7T21M8U0,64,39709,82041,727,106,1,3.73,36,0.51,Bachelor's,Unemployed,Single,Yes,Yes,Home,Yes,0</t>
  </si>
  <si>
    <t>YQ6HDRG8P6,60,85241,156520,566,18,3,15.44,24,0.37,Master's,Self-employed,Married,Yes,Yes,Home,Yes,0</t>
  </si>
  <si>
    <t>WPR4KMFJ3K,20,78388,189594,359,87,2,16.62,36,0.55,Bachelor's,Self-employed,Divorced,No,Yes,Education,No,0</t>
  </si>
  <si>
    <t>VPA0SLTX48,60,58148,181088,476,98,2,12.59,24,0.81,Master's,Unemployed,Married,No,Yes,Business,Yes,0</t>
  </si>
  <si>
    <t>JH5O8J4ECG,62,125692,152662,741,62,1,16.64,48,0.79,Master's,Part-time,Single,Yes,Yes,Other,No,0</t>
  </si>
  <si>
    <t>HBSU8OZTRA,18,49983,222298,733,47,3,24.84,48,0.62,Bachelor's,Unemployed,Married,Yes,No,Auto,No,0</t>
  </si>
  <si>
    <t>S4BBIF54V3,67,46849,87173,365,82,3,21.96,60,0.68,High School,Unemployed,Married,No,Yes,Education,Yes,0</t>
  </si>
  <si>
    <t>UVXXBVHHNM,43,132728,48122,546,36,3,22.81,36,0.89,High School,Part-time,Single,No,Yes,Other,Yes,1</t>
  </si>
  <si>
    <t>8Q2BU67YT1,44,22637,176434,384,71,1,21.51,60,0.43,Bachelor's,Unemployed,Married,Yes,Yes,Business,No,0</t>
  </si>
  <si>
    <t>22QS5YAFUI,46,42100,68227,583,32,4,24.71,24,0.43,Master's,Full-time,Married,No,No,Other,No,0</t>
  </si>
  <si>
    <t>2V208JH1DJ,63,94583,35250,337,108,3,7.85,24,0.49,Master's,Self-employed,Divorced,Yes,Yes,Education,No,0</t>
  </si>
  <si>
    <t>LZNEGFBSO4,49,131741,222290,365,90,4,14.42,12,0.78,Master's,Unemployed,Married,No,Yes,Business,Yes,0</t>
  </si>
  <si>
    <t>KPVFHX1KJ5,67,73488,228974,761,52,4,15.95,60,0.45,Bachelor's,Full-time,Married,Yes,No,Other,No,0</t>
  </si>
  <si>
    <t>U3CZ3G5CDW,45,145287,125852,495,10,4,23.4,36,0.72,High School,Unemployed,Divorced,No,Yes,Business,No,1</t>
  </si>
  <si>
    <t>IYFE8R3S0Z,47,60322,202259,385,28,4,13.29,12,0.39,Bachelor's,Self-employed,Divorced,Yes,No,Education,Yes,0</t>
  </si>
  <si>
    <t>1R4JN5DC11,43,53806,85154,821,102,4,22.58,12,0.48,PhD,Full-time,Single,Yes,No,Other,No,0</t>
  </si>
  <si>
    <t>4AHUC0RE04,39,71724,217586,794,64,4,20.47,12,0.21,PhD,Full-time,Divorced,No,Yes,Business,Yes,0</t>
  </si>
  <si>
    <t>6922QS1HDX,41,93890,12559,616,91,2,11.29,36,0.74,PhD,Part-time,Single,No,Yes,Business,No,0</t>
  </si>
  <si>
    <t>G2JU832M7X,62,118542,177437,680,17,1,15.55,60,0.57,High School,Full-time,Single,No,Yes,Home,No,0</t>
  </si>
  <si>
    <t>0L691AYAIC,43,129165,242493,824,78,2,9.15,60,0.15,Bachelor's,Unemployed,Married,No,No,Education,Yes,0</t>
  </si>
  <si>
    <t>QRR3J4NBUW,24,131374,46975,655,100,2,19.43,48,0.63,Master's,Self-employed,Married,No,No,Education,No,0</t>
  </si>
  <si>
    <t>IKMKZWW62Z,62,94211,146956,305,85,2,7.67,48,0.75,Master's,Self-employed,Single,No,No,Business,Yes,0</t>
  </si>
  <si>
    <t>I2N3MYB0AP,18,120311,245640,702,80,4,13.96,60,0.78,Master's,Full-time,Divorced,Yes,No,Home,Yes,1</t>
  </si>
  <si>
    <t>ZECO3CPWQ6,57,109547,34203,445,107,2,16.26,48,0.78,High School,Self-employed,Single,No,No,Other,Yes,0</t>
  </si>
  <si>
    <t>BVT8TVTGHG,40,137778,57892,796,58,2,11.24,60,0.22,Bachelor's,Self-employed,Divorced,Yes,Yes,Auto,No,0</t>
  </si>
  <si>
    <t>85VDPL79FC,19,62405,60655,438,15,1,16.42,12,0.22,PhD,Part-time,Divorced,Yes,Yes,Home,Yes,0</t>
  </si>
  <si>
    <t>3NCJU7ADWF,59,51638,48095,438,39,4,12.48,60,0.49,Bachelor's,Self-employed,Single,No,No,Education,Yes,0</t>
  </si>
  <si>
    <t>E369OH3LCM,28,62933,134676,322,7,1,16.32,36,0.16,High School,Unemployed,Single,Yes,No,Auto,No,1</t>
  </si>
  <si>
    <t>341V7ZBNSU,24,73621,217596,707,2,2,23.18,48,0.76,Master's,Part-time,Married,No,Yes,Other,No,1</t>
  </si>
  <si>
    <t>WM2QPYN5RG,31,52865,89321,534,36,4,9.67,48,0.37,PhD,Unemployed,Single,No,Yes,Other,No,0</t>
  </si>
  <si>
    <t>H8GABMJNS6,30,60734,176894,432,105,4,13.04,60,0.39,PhD,Full-time,Married,No,No,Business,Yes,0</t>
  </si>
  <si>
    <t>3EQA9F1LIC,18,96297,243078,687,97,3,24.02,48,0.53,Bachelor's,Part-time,Married,Yes,Yes,Other,Yes,0</t>
  </si>
  <si>
    <t>6WZQJ7K59J,58,93758,31371,711,10,1,8.24,24,0.43,PhD,Self-employed,Married,No,No,Auto,No,0</t>
  </si>
  <si>
    <t>957MYEV5X0,44,72814,147978,720,41,2,15.35,24,0.85,Master's,Unemployed,Single,No,Yes,Auto,No,0</t>
  </si>
  <si>
    <t>RD6JKK68IB,20,31334,157868,848,81,1,20.54,48,0.15,Master's,Unemployed,Married,Yes,No,Education,No,1</t>
  </si>
  <si>
    <t>LMLB3TEIOL,54,137138,87336,362,61,2,17.82,36,0.13,PhD,Full-time,Married,No,No,Auto,No,0</t>
  </si>
  <si>
    <t>35TFIMIES6,44,97438,59576,520,69,3,13.2,48,0.66,Bachelor's,Self-employed,Single,Yes,No,Auto,No,1</t>
  </si>
  <si>
    <t>JN09SNNT9D,57,102598,184304,540,52,4,17.25,24,0.14,High School,Self-employed,Married,No,Yes,Auto,Yes,0</t>
  </si>
  <si>
    <t>TLFK6IW6XL,31,22042,219244,783,90,3,11.9,24,0.78,PhD,Full-time,Single,Yes,Yes,Home,Yes,0</t>
  </si>
  <si>
    <t>ACRQFEW77A,67,116607,150417,569,83,1,10.49,12,0.24,High School,Self-employed,Single,Yes,Yes,Education,Yes,0</t>
  </si>
  <si>
    <t>U03T1SMKBA,46,50418,207787,387,32,4,14.12,24,0.3,High School,Full-time,Single,Yes,No,Home,No,0</t>
  </si>
  <si>
    <t>4G745UGTG3,37,43128,167958,338,81,1,7.26,24,0.28,High School,Part-time,Divorced,No,No,Other,Yes,0</t>
  </si>
  <si>
    <t>X3ERWMQRQP,54,90528,204254,842,44,2,14.16,12,0.64,PhD,Unemployed,Single,No,No,Auto,No,0</t>
  </si>
  <si>
    <t>6E23JHVNG0,58,122035,207565,530,64,2,19.72,48,0.36,PhD,Unemployed,Single,Yes,No,Education,Yes,0</t>
  </si>
  <si>
    <t>2UM9RGYSP8,35,46277,213695,542,101,1,12.12,60,0.77,High School,Unemployed,Divorced,Yes,Yes,Education,Yes,0</t>
  </si>
  <si>
    <t>SJD8I397EI,39,18555,47982,441,116,1,2.58,12,0.22,Master's,Part-time,Married,No,Yes,Business,Yes,0</t>
  </si>
  <si>
    <t>DKJM1ZO2UZ,47,147674,169173,671,35,1,7.05,24,0.11,Bachelor's,Self-employed,Divorced,Yes,Yes,Other,Yes,0</t>
  </si>
  <si>
    <t>YRR1H0HLBH,29,39179,102045,459,29,3,8.41,24,0.34,High School,Full-time,Divorced,No,No,Home,Yes,0</t>
  </si>
  <si>
    <t>Z6X3QALAV4,51,64000,235413,815,95,2,9.69,36,0.41,PhD,Self-employed,Single,No,Yes,Other,Yes,0</t>
  </si>
  <si>
    <t>U6RRJGA46J,43,119444,210713,568,21,4,16.49,36,0.2,Master's,Self-employed,Married,Yes,Yes,Auto,Yes,0</t>
  </si>
  <si>
    <t>5K20WNFTH3,53,59717,215286,510,94,3,6.97,48,0.3,Master's,Full-time,Married,Yes,No,Education,No,0</t>
  </si>
  <si>
    <t>FPVBT9DFWC,53,58030,222895,667,104,1,21.9,36,0.61,PhD,Self-employed,Married,No,Yes,Business,No,0</t>
  </si>
  <si>
    <t>0S54ZFR0GH,65,117397,194184,632,85,2,6.25,12,0.24,High School,Unemployed,Divorced,Yes,Yes,Education,Yes,0</t>
  </si>
  <si>
    <t>36T99H60NQ,35,138342,6849,438,96,2,10.07,36,0.31,High School,Self-employed,Married,No,Yes,Business,Yes,0</t>
  </si>
  <si>
    <t>JQMV0LARCT,42,72477,60337,347,23,1,2.24,24,0.37,Bachelor's,Part-time,Married,Yes,Yes,Business,No,0</t>
  </si>
  <si>
    <t>6EAC55ERJI,22,90114,75085,787,25,3,9.79,60,0.2,Master's,Self-employed,Single,Yes,No,Business,No,0</t>
  </si>
  <si>
    <t>TYVAKOHW0P,44,124834,13021,809,72,1,24.56,48,0.27,Master's,Part-time,Married,Yes,No,Home,Yes,0</t>
  </si>
  <si>
    <t>0KSBRBYZKD,54,38420,11576,506,5,4,16.35,12,0.45,PhD,Part-time,Divorced,Yes,No,Home,No,0</t>
  </si>
  <si>
    <t>N65R97916W,29,89040,6227,620,3,1,5.07,36,0.83,Bachelor's,Unemployed,Single,No,Yes,Other,Yes,0</t>
  </si>
  <si>
    <t>P1T7YCTN2T,56,42340,108747,317,60,3,3.64,36,0.28,Bachelor's,Unemployed,Married,Yes,No,Auto,No,0</t>
  </si>
  <si>
    <t>ZOWTDALZZU,39,73421,231245,736,79,3,18.41,48,0.14,Bachelor's,Part-time,Married,Yes,No,Education,No,0</t>
  </si>
  <si>
    <t>AQ2PUEDL4G,28,40708,117971,459,81,4,17.32,12,0.38,Bachelor's,Self-employed,Single,No,No,Auto,No,1</t>
  </si>
  <si>
    <t>YF00ZLLKYR,27,51216,85441,495,66,2,19.34,60,0.86,Bachelor's,Full-time,Divorced,No,Yes,Other,No,0</t>
  </si>
  <si>
    <t>I4MOFHVMDQ,53,133904,202591,806,9,1,2.09,48,0.19,PhD,Part-time,Married,Yes,Yes,Other,No,0</t>
  </si>
  <si>
    <t>1UMOOY9UIV,55,64295,120418,401,42,3,14.22,48,0.49,High School,Part-time,Married,Yes,No,Auto,No,0</t>
  </si>
  <si>
    <t>JM81EWOXNH,35,122793,200454,328,68,3,18.12,60,0.28,PhD,Self-employed,Married,Yes,Yes,Education,Yes,0</t>
  </si>
  <si>
    <t>OWEEMZYUOS,69,53625,173495,370,62,4,16.44,36,0.56,High School,Self-employed,Married,Yes,No,Education,No,0</t>
  </si>
  <si>
    <t>ADZLC7YA3A,60,57859,75430,573,0,1,5.41,60,0.25,Master's,Part-time,Divorced,No,No,Education,No,0</t>
  </si>
  <si>
    <t>V89ZN2FSQW,61,101486,110680,738,12,4,22.81,60,0.85,PhD,Unemployed,Single,No,Yes,Auto,Yes,0</t>
  </si>
  <si>
    <t>RGSOCBGEWN,28,18902,146648,610,10,3,3.33,60,0.77,PhD,Part-time,Married,Yes,No,Other,No,0</t>
  </si>
  <si>
    <t>8YS3G5AHR0,33,102079,189959,653,49,1,16.83,24,0.46,Master's,Unemployed,Married,No,Yes,Business,Yes,0</t>
  </si>
  <si>
    <t>3VP9YNTN6X,42,116949,69712,848,27,3,19.1,48,0.44,Bachelor's,Unemployed,Married,Yes,No,Business,Yes,0</t>
  </si>
  <si>
    <t>C4NMDWIIC2,20,67422,31617,604,36,1,16.46,36,0.67,Bachelor's,Full-time,Divorced,No,Yes,Home,No,0</t>
  </si>
  <si>
    <t>AUJP51COZE,19,95919,204545,313,47,1,9.81,24,0.32,High School,Unemployed,Single,Yes,No,Other,No,0</t>
  </si>
  <si>
    <t>8X7TCL6ND5,44,64001,162373,305,100,4,20.05,36,0.75,Master's,Unemployed,Divorced,Yes,Yes,Education,No,0</t>
  </si>
  <si>
    <t>F2Y76PC0L6,63,47358,224441,419,67,3,2.68,12,0.85,Bachelor's,Self-employed,Divorced,Yes,Yes,Auto,No,0</t>
  </si>
  <si>
    <t>WOTFLYJG9X,28,147335,26254,604,108,3,5.92,12,0.52,PhD,Self-employed,Divorced,No,Yes,Other,Yes,0</t>
  </si>
  <si>
    <t>XWYVSOXQWN,23,113430,44243,505,58,2,21.08,60,0.17,Bachelor's,Full-time,Divorced,No,No,Home,Yes,0</t>
  </si>
  <si>
    <t>EWCDXAC2AS,45,76930,152448,640,62,4,6.91,24,0.43,High School,Self-employed,Married,Yes,Yes,Other,No,0</t>
  </si>
  <si>
    <t>1Y8V7A99CH,20,44414,17769,352,7,3,20.49,60,0.13,Master's,Unemployed,Divorced,No,No,Business,No,0</t>
  </si>
  <si>
    <t>PSE4STQ1TM,61,34854,42989,317,38,1,23.83,12,0.5,High School,Self-employed,Single,Yes,Yes,Other,No,0</t>
  </si>
  <si>
    <t>PGXMS7287X,32,89614,83637,606,7,3,17.27,60,0.81,Master's,Self-employed,Divorced,Yes,Yes,Education,No,1</t>
  </si>
  <si>
    <t>46TWZ1T5ET,23,21476,123360,718,44,2,2.97,24,0.87,PhD,Unemployed,Single,Yes,Yes,Auto,Yes,1</t>
  </si>
  <si>
    <t>7XE1G1QT6A,32,34027,77327,567,107,1,21.12,24,0.71,Bachelor's,Self-employed,Divorced,Yes,No,Business,Yes,1</t>
  </si>
  <si>
    <t>TJ7TC87VEX,53,122474,140032,598,3,1,5.46,12,0.64,High School,Part-time,Single,No,Yes,Auto,Yes,0</t>
  </si>
  <si>
    <t>Y58R163J7I,34,35024,118161,473,42,1,10.58,48,0.16,High School,Unemployed,Single,Yes,Yes,Auto,Yes,0</t>
  </si>
  <si>
    <t>AF292TZYSB,66,44859,44319,523,6,2,7.96,24,0.11,Bachelor's,Self-employed,Married,No,Yes,Business,Yes,0</t>
  </si>
  <si>
    <t>F1WYD79KRA,47,55152,177928,741,51,3,16.98,60,0.39,Bachelor's,Self-employed,Divorced,Yes,No,Education,No,0</t>
  </si>
  <si>
    <t>NOJHS6705H,57,58969,117643,830,2,2,6.2,12,0.66,Master's,Full-time,Married,Yes,No,Business,Yes,0</t>
  </si>
  <si>
    <t>MT2B3BRSPT,23,103040,159423,829,94,1,16.79,24,0.31,Bachelor's,Self-employed,Married,Yes,No,Home,Yes,0</t>
  </si>
  <si>
    <t>9H0FDAF6GQ,66,116590,53426,620,25,4,14.31,48,0.85,High School,Full-time,Divorced,Yes,Yes,Home,No,0</t>
  </si>
  <si>
    <t>6WKREZG3UO,28,136586,14348,802,49,1,3.56,24,0.44,Master's,Unemployed,Divorced,No,Yes,Home,No,0</t>
  </si>
  <si>
    <t>LOAEMR19MZ,54,144920,187844,773,72,4,3.91,36,0.81,PhD,Part-time,Married,No,Yes,Auto,No,1</t>
  </si>
  <si>
    <t>33WM3TMI43,63,20088,233875,583,9,3,7.98,12,0.49,Bachelor's,Part-time,Single,No,Yes,Education,Yes,0</t>
  </si>
  <si>
    <t>CPMC6OLLEZ,25,52403,41274,335,48,2,14.52,36,0.61,High School,Self-employed,Married,No,No,Education,No,0</t>
  </si>
  <si>
    <t>1Y0XEZ71B9,34,128444,69846,644,82,3,6.51,60,0.61,Master's,Unemployed,Single,No,No,Home,No,0</t>
  </si>
  <si>
    <t>0WKGMFBAVS,18,35407,196892,702,105,4,6.02,60,0.58,Bachelor's,Self-employed,Single,Yes,No,Auto,Yes,0</t>
  </si>
  <si>
    <t>CQE2MO3J91,18,77430,25198,527,16,2,11.66,60,0.39,High School,Unemployed,Single,No,Yes,Auto,No,1</t>
  </si>
  <si>
    <t>MKA576PBYB,56,90667,105551,755,20,2,21.49,36,0.71,Master's,Unemployed,Divorced,Yes,No,Auto,Yes,0</t>
  </si>
  <si>
    <t>12VPLSE8CM,47,44664,246590,801,80,3,24.63,60,0.43,Bachelor's,Unemployed,Divorced,No,No,Business,Yes,0</t>
  </si>
  <si>
    <t>GTYV9MN26D,37,49349,116528,704,87,3,23.85,60,0.47,PhD,Self-employed,Married,No,Yes,Other,Yes,0</t>
  </si>
  <si>
    <t>I19IINS9SB,60,122984,217372,816,27,3,15.55,60,0.26,Master's,Self-employed,Married,Yes,Yes,Auto,No,0</t>
  </si>
  <si>
    <t>A39EVV5YOY,40,117040,233992,510,77,2,10.38,48,0.36,Master's,Part-time,Married,Yes,Yes,Other,No,0</t>
  </si>
  <si>
    <t>OFWXQBI2VR,61,73286,127882,655,106,2,20.75,48,0.89,High School,Full-time,Single,Yes,Yes,Education,Yes,0</t>
  </si>
  <si>
    <t>DMUYKZO4R9,61,72193,13503,438,93,4,24.91,60,0.86,Bachelor's,Full-time,Divorced,No,Yes,Auto,No,0</t>
  </si>
  <si>
    <t>YCLSWJ9D6K,48,22567,89794,782,19,3,24.8,36,0.81,High School,Full-time,Divorced,Yes,Yes,Education,No,0</t>
  </si>
  <si>
    <t>XNNMS5D3J5,40,57057,77115,703,61,4,7.92,60,0.73,PhD,Part-time,Divorced,No,No,Auto,Yes,0</t>
  </si>
  <si>
    <t>FBJA7ZCNWA,22,140851,133722,472,85,4,18.95,12,0.16,High School,Full-time,Married,No,Yes,Other,No,0</t>
  </si>
  <si>
    <t>FUDI8PQ2CJ,62,16399,9229,797,63,1,14.81,36,0.83,High School,Unemployed,Divorced,No,Yes,Auto,Yes,0</t>
  </si>
  <si>
    <t>MZZQQ5NGQT,69,104259,101224,407,97,1,19.42,60,0.67,High School,Full-time,Single,Yes,Yes,Business,Yes,0</t>
  </si>
  <si>
    <t>XUE1579UVM,23,109702,166967,627,4,1,11.66,24,0.82,Bachelor's,Part-time,Married,Yes,Yes,Auto,Yes,0</t>
  </si>
  <si>
    <t>YXKAGFFKKR,64,51799,23007,817,84,2,15.25,24,0.77,Master's,Full-time,Divorced,No,Yes,Business,Yes,0</t>
  </si>
  <si>
    <t>2POBRUAR5Q,53,52950,27964,595,83,3,13.45,36,0.5,High School,Full-time,Divorced,No,No,Other,No,0</t>
  </si>
  <si>
    <t>PQIWU12GQY,34,123660,46092,820,61,4,12.47,60,0.83,High School,Full-time,Divorced,Yes,Yes,Business,No,0</t>
  </si>
  <si>
    <t>IDHWCIK4PJ,64,78798,242608,452,12,2,20.21,24,0.58,Master's,Full-time,Single,No,No,Home,Yes,0</t>
  </si>
  <si>
    <t>FE0W4UO47D,64,122013,220747,627,37,1,2.6,36,0.79,Master's,Part-time,Married,No,No,Home,No,0</t>
  </si>
  <si>
    <t>TNOH9BETTY,54,149895,116058,310,24,4,13.37,48,0.18,Bachelor's,Self-employed,Divorced,Yes,Yes,Home,No,0</t>
  </si>
  <si>
    <t>0ZBAARATKP,44,115753,106595,697,23,1,22.93,48,0.8,PhD,Self-employed,Single,Yes,No,Home,No,1</t>
  </si>
  <si>
    <t>4OQET4CE4I,27,25496,186061,740,92,4,6.47,60,0.65,Master's,Self-employed,Divorced,Yes,No,Education,Yes,0</t>
  </si>
  <si>
    <t>CD72TZCEA3,45,131698,240304,466,30,4,8.27,48,0.28,PhD,Unemployed,Divorced,Yes,No,Education,No,0</t>
  </si>
  <si>
    <t>0BMP2XDBAF,58,142971,167494,643,111,1,4.41,36,0.81,Bachelor's,Self-employed,Married,No,Yes,Auto,No,0</t>
  </si>
  <si>
    <t>R79EXZ3RBY,19,56859,44831,350,104,3,24.5,12,0.68,PhD,Part-time,Single,No,Yes,Home,Yes,0</t>
  </si>
  <si>
    <t>2TYAAH6MVY,24,124945,54371,438,14,4,19.72,36,0.12,Master's,Full-time,Single,Yes,Yes,Other,No,0</t>
  </si>
  <si>
    <t>T0IEP9I9IS,25,24094,39053,528,39,2,12.15,24,0.5,PhD,Self-employed,Single,No,Yes,Education,Yes,0</t>
  </si>
  <si>
    <t>WH86OI5RAW,53,100931,67532,645,35,4,23.54,12,0.32,Master's,Part-time,Married,Yes,Yes,Other,No,0</t>
  </si>
  <si>
    <t>CMGVYNL2HP,50,135867,188633,367,83,2,9.79,48,0.73,Bachelor's,Part-time,Single,Yes,No,Education,No,0</t>
  </si>
  <si>
    <t>JFFT0Q2P9R,18,92317,111780,594,15,1,14.52,24,0.15,High School,Self-employed,Married,Yes,No,Education,No,0</t>
  </si>
  <si>
    <t>JBSP6JYE1A,48,51926,195325,522,43,2,4.97,60,0.14,Master's,Full-time,Married,Yes,Yes,Business,No,0</t>
  </si>
  <si>
    <t>V2WQEY6W4H,29,82805,129405,593,76,4,7.42,24,0.4,Master's,Unemployed,Divorced,No,No,Business,Yes,0</t>
  </si>
  <si>
    <t>GBYGOFGLOS,41,99644,174420,366,72,2,9.38,48,0.54,High School,Full-time,Divorced,No,Yes,Education,Yes,0</t>
  </si>
  <si>
    <t>BPEB54NTXK,69,120918,10498,369,37,2,3.16,12,0.53,Bachelor's,Self-employed,Divorced,No,Yes,Home,Yes,0</t>
  </si>
  <si>
    <t>C6BI10IE4F,33,63671,64819,326,89,2,7.92,60,0.74,Master's,Full-time,Single,Yes,No,Auto,Yes,0</t>
  </si>
  <si>
    <t>VC4L55XVED,34,72167,175191,564,24,1,6.21,36,0.58,High School,Full-time,Married,Yes,No,Auto,Yes,0</t>
  </si>
  <si>
    <t>M1NO7EUOLT,63,125452,26967,673,58,1,23.0,12,0.29,High School,Unemployed,Married,No,No,Other,Yes,0</t>
  </si>
  <si>
    <t>KR5OIAM3R3,68,62826,201700,432,16,4,20.88,24,0.33,PhD,Self-employed,Single,Yes,Yes,Education,Yes,1</t>
  </si>
  <si>
    <t>0S002C69DE,28,116432,219667,359,58,2,20.66,12,0.58,Bachelor's,Part-time,Married,Yes,No,Business,Yes,0</t>
  </si>
  <si>
    <t>JMZQN1LE1G,52,115810,199407,832,15,3,13.79,24,0.62,PhD,Self-employed,Married,No,Yes,Other,No,0</t>
  </si>
  <si>
    <t>QT9D97ZCFW,42,106239,37264,342,59,4,18.74,48,0.14,High School,Part-time,Married,Yes,Yes,Business,Yes,0</t>
  </si>
  <si>
    <t>1F5WCWKEID,53,77889,205468,688,35,3,7.81,36,0.12,PhD,Full-time,Divorced,No,Yes,Business,Yes,1</t>
  </si>
  <si>
    <t>5ROYT9BVF2,69,74182,215269,799,58,2,5.56,36,0.72,Bachelor's,Unemployed,Married,Yes,No,Other,Yes,0</t>
  </si>
  <si>
    <t>XFIMNU7EI9,21,102602,181504,654,104,1,17.3,60,0.17,Master's,Self-employed,Divorced,Yes,Yes,Education,No,0</t>
  </si>
  <si>
    <t>K2V0N3W3ZM,30,67607,230650,315,6,4,14.2,24,0.88,PhD,Full-time,Divorced,No,No,Education,Yes,1</t>
  </si>
  <si>
    <t>FCVXHDUNVE,54,31666,74808,805,8,3,2.12,12,0.26,Bachelor's,Unemployed,Single,No,Yes,Other,Yes,0</t>
  </si>
  <si>
    <t>5W9D1ZC78L,56,140684,232404,537,10,1,17.89,60,0.32,High School,Self-employed,Single,Yes,Yes,Home,No,0</t>
  </si>
  <si>
    <t>388VQQPC1U,21,35330,34060,407,31,3,3.73,60,0.44,Bachelor's,Self-employed,Single,Yes,No,Home,No,1</t>
  </si>
  <si>
    <t>2G7Z1X9NYZ,62,144570,65567,775,5,4,21.02,60,0.15,PhD,Unemployed,Divorced,No,Yes,Business,No,0</t>
  </si>
  <si>
    <t>98RLVBQYZV,21,148672,51639,816,67,3,13.71,48,0.79,Master's,Self-employed,Divorced,Yes,Yes,Business,No,0</t>
  </si>
  <si>
    <t>24F0GCTXJR,25,140223,125723,781,114,3,10.32,48,0.83,PhD,Unemployed,Single,Yes,No,Business,No,0</t>
  </si>
  <si>
    <t>J6N3TRBMB5,64,82283,240065,568,79,1,2.92,48,0.29,High School,Part-time,Single,Yes,No,Education,No,0</t>
  </si>
  <si>
    <t>S2EMYR8CV2,26,50828,146394,737,61,3,23.88,24,0.35,Master's,Full-time,Married,Yes,No,Auto,No,0</t>
  </si>
  <si>
    <t>4X045H7GSF,65,56248,90821,785,59,1,23.6,48,0.36,Master's,Full-time,Single,No,Yes,Other,Yes,0</t>
  </si>
  <si>
    <t>EOW4BMDA7C,61,96753,187909,532,27,1,4.94,24,0.71,High School,Unemployed,Divorced,No,No,Auto,No,0</t>
  </si>
  <si>
    <t>VG85ALEHPA,31,110640,62454,337,56,4,5.83,60,0.27,PhD,Part-time,Single,No,No,Auto,Yes,0</t>
  </si>
  <si>
    <t>R81DJSFUW0,21,123879,30024,599,58,2,21.44,60,0.72,Bachelor's,Full-time,Divorced,Yes,No,Business,Yes,0</t>
  </si>
  <si>
    <t>0EXRLER9M9,53,33983,60049,641,1,4,4.22,48,0.79,High School,Full-time,Divorced,Yes,Yes,Home,No,0</t>
  </si>
  <si>
    <t>RY2IF0Y4SW,40,141704,114692,390,55,4,3.97,36,0.86,High School,Unemployed,Divorced,Yes,No,Home,Yes,0</t>
  </si>
  <si>
    <t>NAD051OHR4,55,24528,202312,368,29,1,11.49,48,0.49,PhD,Full-time,Married,Yes,No,Education,No,0</t>
  </si>
  <si>
    <t>NXUCHOSOGE,37,27228,24876,553,50,1,11.92,24,0.7,Bachelor's,Self-employed,Single,No,Yes,Home,No,0</t>
  </si>
  <si>
    <t>9NPWEO6UCO,47,62278,200361,453,95,3,3.86,12,0.82,High School,Part-time,Married,Yes,No,Other,Yes,0</t>
  </si>
  <si>
    <t>DZ3HQVG3BM,48,39139,220121,349,32,1,14.4,36,0.17,High School,Self-employed,Married,Yes,No,Auto,No,1</t>
  </si>
  <si>
    <t>D8E4LXNP9I,67,41051,164867,406,90,4,11.41,12,0.89,Master's,Part-time,Divorced,No,Yes,Education,Yes,0</t>
  </si>
  <si>
    <t>3QRTO188KZ,19,19433,132298,842,38,4,23.66,24,0.74,Bachelor's,Part-time,Divorced,No,Yes,Education,Yes,1</t>
  </si>
  <si>
    <t>TURMS9NUWV,33,136059,226202,765,110,4,7.87,36,0.64,PhD,Self-employed,Single,Yes,Yes,Other,No,0</t>
  </si>
  <si>
    <t>X8J121MZGO,28,149390,22216,759,72,3,21.38,12,0.15,High School,Full-time,Single,Yes,No,Home,Yes,0</t>
  </si>
  <si>
    <t>TJJ3OYY0YI,37,45090,243147,844,7,2,19.29,12,0.31,Master's,Part-time,Divorced,No,No,Auto,Yes,0</t>
  </si>
  <si>
    <t>FALD65CE34,62,53783,168690,443,90,2,22.57,48,0.59,Master's,Unemployed,Divorced,No,Yes,Education,Yes,0</t>
  </si>
  <si>
    <t>27YWFJ3P87,23,101645,230302,565,117,3,10.03,60,0.42,High School,Self-employed,Single,Yes,No,Home,Yes,0</t>
  </si>
  <si>
    <t>F9T3R9O58R,55,84880,181266,672,63,2,3.78,24,0.48,PhD,Full-time,Single,Yes,Yes,Auto,Yes,0</t>
  </si>
  <si>
    <t>4FMC3EZITT,43,42312,141839,467,92,1,9.84,36,0.56,PhD,Self-employed,Single,No,No,Home,Yes,0</t>
  </si>
  <si>
    <t>GENXO4CCCA,39,110946,127125,570,23,4,17.14,48,0.43,Bachelor's,Full-time,Divorced,Yes,No,Other,Yes,0</t>
  </si>
  <si>
    <t>EJZE7GCK9X,66,81930,40905,463,79,1,14.64,12,0.11,Bachelor's,Part-time,Divorced,No,No,Home,Yes,0</t>
  </si>
  <si>
    <t>4N64N48XQV,32,133990,90900,665,71,2,2.57,36,0.85,Master's,Full-time,Divorced,No,No,Other,Yes,0</t>
  </si>
  <si>
    <t>M5CYNG2QFM,22,109076,17560,469,12,2,17.36,36,0.68,Master's,Part-time,Single,Yes,Yes,Auto,Yes,0</t>
  </si>
  <si>
    <t>6YBQ0G7OZ4,63,113282,13160,622,0,2,13.89,12,0.2,Master's,Part-time,Single,Yes,Yes,Other,Yes,0</t>
  </si>
  <si>
    <t>ZLP3YJ0SZ0,22,133827,162271,459,111,4,13.65,48,0.35,Master's,Unemployed,Divorced,No,Yes,Home,No,1</t>
  </si>
  <si>
    <t>QB6DE2SA91,63,140634,217543,437,90,1,9.25,48,0.22,Master's,Unemployed,Married,No,Yes,Education,Yes,0</t>
  </si>
  <si>
    <t>JJRCC6ZHVK,56,17000,69647,613,47,4,8.68,12,0.2,Master's,Part-time,Married,No,No,Home,Yes,0</t>
  </si>
  <si>
    <t>HKOR5UJRIY,25,40801,215028,773,41,3,21.94,36,0.31,Master's,Unemployed,Married,Yes,Yes,Auto,Yes,0</t>
  </si>
  <si>
    <t>OD44HVEZVB,26,28316,227559,493,72,2,24.93,36,0.27,Master's,Part-time,Married,No,Yes,Business,No,1</t>
  </si>
  <si>
    <t>DLOK3Q7C66,45,58084,156396,559,22,4,5.49,48,0.87,Bachelor's,Unemployed,Married,Yes,No,Education,No,0</t>
  </si>
  <si>
    <t>6T6ERP4Z6V,65,89671,168614,381,62,3,13.2,48,0.62,PhD,Self-employed,Divorced,No,Yes,Education,Yes,0</t>
  </si>
  <si>
    <t>QI2RZZDN3H,41,33219,104937,507,26,1,9.93,60,0.1,Bachelor's,Part-time,Divorced,Yes,No,Home,No,0</t>
  </si>
  <si>
    <t>UAQS12JJPC,33,86504,209517,610,119,1,21.72,24,0.63,Master's,Part-time,Divorced,No,No,Business,Yes,0</t>
  </si>
  <si>
    <t>DGLSI9TTUH,57,26991,158660,824,12,1,2.96,12,0.59,PhD,Full-time,Single,Yes,No,Auto,Yes,0</t>
  </si>
  <si>
    <t>G0VW0WUPLE,37,148976,175783,443,52,4,2.42,48,0.55,PhD,Self-employed,Single,Yes,No,Education,No,0</t>
  </si>
  <si>
    <t>0JSHIYWCPV,29,62169,196821,773,88,1,7.66,60,0.24,Master's,Part-time,Single,Yes,No,Home,Yes,0</t>
  </si>
  <si>
    <t>4B9NL6AX2V,69,76694,52708,814,72,1,12.57,60,0.31,Bachelor's,Full-time,Single,Yes,No,Home,No,0</t>
  </si>
  <si>
    <t>DICDZ7KSME,29,138401,245725,397,45,4,15.97,12,0.45,Master's,Part-time,Married,No,No,Education,No,0</t>
  </si>
  <si>
    <t>LWB8OAF9EM,44,43341,177287,755,32,3,19.99,12,0.28,Bachelor's,Unemployed,Divorced,Yes,No,Auto,Yes,0</t>
  </si>
  <si>
    <t>GVJUEEQMNY,51,52027,226930,378,64,1,18.1,36,0.36,Bachelor's,Self-employed,Divorced,Yes,Yes,Business,No,0</t>
  </si>
  <si>
    <t>82KVK9OVF6,43,131099,175654,715,47,3,15.55,60,0.16,High School,Self-employed,Divorced,Yes,No,Home,Yes,0</t>
  </si>
  <si>
    <t>LLUF8TYMT2,58,49337,228878,689,93,1,14.91,12,0.77,Bachelor's,Full-time,Single,Yes,Yes,Auto,Yes,0</t>
  </si>
  <si>
    <t>0JA7I8O2DW,55,78696,116950,809,33,2,16.34,24,0.41,High School,Self-employed,Married,No,No,Business,Yes,0</t>
  </si>
  <si>
    <t>64GWPFT5HK,48,123735,64095,579,109,1,20.56,60,0.62,Bachelor's,Unemployed,Married,No,No,Auto,Yes,0</t>
  </si>
  <si>
    <t>P82P1J8V9B,46,112872,63381,776,81,3,22.21,36,0.38,High School,Unemployed,Divorced,No,No,Education,Yes,0</t>
  </si>
  <si>
    <t>QUMZPGRKYA,34,62777,7197,316,19,3,22.76,48,0.41,PhD,Unemployed,Single,No,Yes,Business,No,0</t>
  </si>
  <si>
    <t>WG4NLSE791,64,63000,28332,782,32,4,18.96,24,0.54,Bachelor's,Unemployed,Married,No,Yes,Home,Yes,0</t>
  </si>
  <si>
    <t>VF86LSMUFZ,30,56008,210571,778,82,4,7.66,24,0.8,PhD,Part-time,Married,Yes,No,Auto,Yes,0</t>
  </si>
  <si>
    <t>NXFC2P5PKE,46,139434,173816,349,76,4,19.2,24,0.29,Bachelor's,Unemployed,Married,Yes,No,Home,No,0</t>
  </si>
  <si>
    <t>2XNIHX20HB,35,16936,70001,458,38,1,5.71,48,0.8,Bachelor's,Unemployed,Married,No,No,Auto,No,1</t>
  </si>
  <si>
    <t>Q8SBPSVQRB,56,83696,7949,369,26,4,12.16,12,0.31,Bachelor's,Self-employed,Divorced,Yes,No,Business,No,0</t>
  </si>
  <si>
    <t>4ZQH4T5AIV,26,20359,68462,579,71,1,15.68,24,0.25,Master's,Unemployed,Married,No,Yes,Other,No,0</t>
  </si>
  <si>
    <t>P23AKOR5CB,36,15009,144408,412,21,1,14.7,60,0.44,Bachelor's,Self-employed,Married,Yes,Yes,Home,Yes,0</t>
  </si>
  <si>
    <t>E8TPAXMYVS,47,79238,61342,685,59,1,21.47,24,0.85,Master's,Unemployed,Single,No,Yes,Home,No,0</t>
  </si>
  <si>
    <t>6M43OY4DWQ,22,122764,122626,406,31,3,21.9,48,0.88,Master's,Unemployed,Divorced,No,No,Other,No,1</t>
  </si>
  <si>
    <t>YJ66WT7QU7,25,19535,223187,406,106,3,10.49,24,0.19,Master's,Unemployed,Divorced,Yes,No,Education,Yes,1</t>
  </si>
  <si>
    <t>KYM7DL7R49,28,74387,185365,694,51,4,23.38,12,0.42,PhD,Part-time,Single,Yes,Yes,Home,No,0</t>
  </si>
  <si>
    <t>9809F4Q732,67,65627,11368,351,89,1,4.35,60,0.45,Master's,Self-employed,Single,Yes,Yes,Home,Yes,0</t>
  </si>
  <si>
    <t>9RJ496RUG4,26,82814,185870,405,93,2,24.33,36,0.82,Master's,Part-time,Single,Yes,No,Other,Yes,1</t>
  </si>
  <si>
    <t>GWIBCYB80Y,44,16048,169092,408,95,1,6.83,60,0.68,High School,Unemployed,Single,No,Yes,Business,No,1</t>
  </si>
  <si>
    <t>LM6NT8X0XX,30,129568,226689,825,56,3,10.32,12,0.35,Master's,Self-employed,Divorced,No,No,Education,No,0</t>
  </si>
  <si>
    <t>QEGB0O62RO,58,96930,27805,694,83,2,19.65,12,0.15,Bachelor's,Full-time,Married,Yes,Yes,Education,No,0</t>
  </si>
  <si>
    <t>32TZBGLITT,63,147572,112359,388,117,2,10.52,36,0.2,High School,Unemployed,Divorced,Yes,No,Other,No,0</t>
  </si>
  <si>
    <t>P4SY3HH9DU,39,27306,97516,673,29,4,14.53,60,0.9,High School,Full-time,Divorced,No,Yes,Business,No,0</t>
  </si>
  <si>
    <t>PJPJ46X4WC,28,78277,145024,629,92,2,6.35,12,0.2,PhD,Part-time,Single,Yes,Yes,Other,Yes,0</t>
  </si>
  <si>
    <t>0Q93URFDT8,36,99078,221334,430,74,1,24.5,36,0.65,High School,Part-time,Divorced,No,Yes,Home,No,0</t>
  </si>
  <si>
    <t>VDS9I3MP38,41,75262,35311,538,103,1,22.53,24,0.46,PhD,Part-time,Single,Yes,Yes,Auto,No,0</t>
  </si>
  <si>
    <t>WF2BC8MFER,69,143758,45079,493,59,3,7.25,24,0.45,Master's,Unemployed,Single,Yes,No,Other,No,0</t>
  </si>
  <si>
    <t>NUUW6NLAU1,66,136641,140581,378,33,2,3.89,12,0.78,Master's,Self-employed,Single,No,No,Education,Yes,0</t>
  </si>
  <si>
    <t>REXOB00GJW,46,118193,61769,336,62,1,24.13,24,0.49,High School,Unemployed,Married,No,No,Business,No,0</t>
  </si>
  <si>
    <t>T3XZVHYCNN,42,121348,10789,370,101,2,22.88,60,0.16,Bachelor's,Full-time,Divorced,Yes,No,Education,Yes,0</t>
  </si>
  <si>
    <t>MHU3IEX6FG,46,62400,201042,844,105,1,24.82,36,0.3,Master's,Part-time,Divorced,No,No,Auto,No,0</t>
  </si>
  <si>
    <t>NRIDNHMJR7,25,113853,155469,573,67,4,13.58,12,0.77,Master's,Unemployed,Divorced,No,Yes,Business,No,0</t>
  </si>
  <si>
    <t>GXLCTL5ANI,30,115033,42575,736,0,3,4.05,24,0.89,High School,Part-time,Divorced,No,Yes,Home,Yes,0</t>
  </si>
  <si>
    <t>6AYDMPJHR1,62,104179,37101,328,17,1,20.42,12,0.62,High School,Full-time,Single,Yes,No,Home,No,1</t>
  </si>
  <si>
    <t>H5GI6HV6OF,27,99383,140561,776,31,4,18.3,12,0.76,High School,Full-time,Divorced,Yes,No,Education,No,0</t>
  </si>
  <si>
    <t>4PFLCM1Y1O,31,99443,59722,530,86,1,17.53,48,0.35,Bachelor's,Full-time,Married,No,Yes,Other,Yes,0</t>
  </si>
  <si>
    <t>KG4X5BMR9I,64,31478,121543,795,49,3,8.21,36,0.19,PhD,Full-time,Married,No,No,Other,Yes,0</t>
  </si>
  <si>
    <t>LPGOS2HDH8,41,95011,119325,649,38,3,6.41,60,0.32,High School,Self-employed,Married,No,Yes,Business,No,0</t>
  </si>
  <si>
    <t>UKRWDRA1T9,33,112085,170900,374,48,3,24.79,60,0.58,Master's,Full-time,Divorced,No,No,Education,No,1</t>
  </si>
  <si>
    <t>B7DSQZ9U3P,60,104459,197367,808,7,4,18.38,60,0.26,PhD,Part-time,Married,Yes,No,Home,Yes,0</t>
  </si>
  <si>
    <t>6CEK6QIGDQ,28,52914,205615,744,39,3,2.55,60,0.89,PhD,Full-time,Single,No,Yes,Other,No,0</t>
  </si>
  <si>
    <t>EVFD989XIA,67,133692,29706,506,57,4,5.48,24,0.46,High School,Unemployed,Married,No,No,Auto,Yes,0</t>
  </si>
  <si>
    <t>SHSJQ14161,68,49962,38814,770,6,4,4.64,60,0.42,Bachelor's,Part-time,Divorced,Yes,No,Business,No,0</t>
  </si>
  <si>
    <t>WMSUUJ9C1Z,47,123311,120515,352,42,1,19.17,48,0.44,Bachelor's,Self-employed,Married,Yes,Yes,Other,Yes,0</t>
  </si>
  <si>
    <t>Z60UCQSD5K,69,125567,204973,467,15,1,13.64,12,0.56,Master's,Part-time,Single,No,No,Business,Yes,0</t>
  </si>
  <si>
    <t>1748DXXQ0I,19,102149,103470,830,62,2,24.72,24,0.66,Bachelor's,Part-time,Divorced,Yes,No,Business,No,0</t>
  </si>
  <si>
    <t>CW09FGA5PU,51,92359,118544,478,71,3,10.21,48,0.85,PhD,Unemployed,Divorced,Yes,No,Other,Yes,0</t>
  </si>
  <si>
    <t>FIEZTF7C9B,57,30465,164085,311,87,4,6.64,12,0.62,PhD,Full-time,Divorced,No,No,Home,No,0</t>
  </si>
  <si>
    <t>97WABDG4TL,60,106472,17376,635,26,3,17.03,24,0.38,PhD,Self-employed,Divorced,No,No,Business,No,0</t>
  </si>
  <si>
    <t>UNSDN7IHG7,32,75443,53159,672,18,4,17.63,36,0.29,Bachelor's,Part-time,Married,Yes,Yes,Auto,Yes,0</t>
  </si>
  <si>
    <t>CC7QQKAQR8,53,26417,246874,746,53,3,22.07,60,0.75,Bachelor's,Full-time,Divorced,No,Yes,Education,Yes,0</t>
  </si>
  <si>
    <t>51BTG6C9AW,30,86338,137410,614,7,1,24.97,48,0.8,PhD,Full-time,Single,Yes,No,Home,Yes,0</t>
  </si>
  <si>
    <t>EHXRTS68W0,22,39309,17454,599,86,1,8.01,48,0.3,Bachelor's,Unemployed,Single,Yes,Yes,Business,No,0</t>
  </si>
  <si>
    <t>JDTL35OIZT,52,45999,34808,574,21,3,18.27,48,0.68,High School,Self-employed,Single,No,Yes,Home,Yes,0</t>
  </si>
  <si>
    <t>VRFD3INSR7,66,43361,168243,586,11,3,11.91,12,0.77,High School,Full-time,Divorced,No,Yes,Auto,No,0</t>
  </si>
  <si>
    <t>9RQ82LMOC3,60,18208,242935,563,32,3,23.78,24,0.79,Master's,Self-employed,Divorced,No,No,Education,Yes,1</t>
  </si>
  <si>
    <t>9FCR3ITW3Y,47,83190,32256,416,35,2,8.06,36,0.48,Bachelor's,Part-time,Divorced,No,Yes,Business,No,0</t>
  </si>
  <si>
    <t>EZ7IHWC736,38,138515,13934,551,79,3,9.98,24,0.46,PhD,Full-time,Single,No,Yes,Education,No,0</t>
  </si>
  <si>
    <t>FOJZMO0FCJ,25,123455,99045,776,53,4,10.49,12,0.56,Master's,Self-employed,Married,No,No,Education,Yes,0</t>
  </si>
  <si>
    <t>R8XUE3Z3ZN,24,36376,105182,524,76,3,6.16,24,0.54,High School,Self-employed,Divorced,Yes,No,Education,Yes,0</t>
  </si>
  <si>
    <t>M1FQ0G3FOB,29,138431,242167,705,96,3,22.66,12,0.44,High School,Part-time,Divorced,Yes,No,Education,No,0</t>
  </si>
  <si>
    <t>Y0H2EFCLXS,66,17778,242836,637,90,2,11.71,24,0.58,Bachelor's,Unemployed,Married,Yes,No,Other,Yes,0</t>
  </si>
  <si>
    <t>AKHQHVJJHS,32,108190,136006,460,54,2,8.65,60,0.54,Bachelor's,Part-time,Single,No,No,Auto,No,0</t>
  </si>
  <si>
    <t>A57VK02YJ1,36,66970,176643,676,6,3,7.66,36,0.18,PhD,Part-time,Single,Yes,Yes,Business,No,0</t>
  </si>
  <si>
    <t>GUGPNRIEVV,56,94597,107901,520,79,3,4.14,24,0.77,PhD,Unemployed,Single,No,No,Home,Yes,0</t>
  </si>
  <si>
    <t>90B0K446EH,18,127633,143541,818,6,3,9.54,48,0.21,Bachelor's,Part-time,Married,Yes,No,Home,Yes,0</t>
  </si>
  <si>
    <t>VYPBV8A314,47,33430,95272,655,100,2,4.43,48,0.52,High School,Unemployed,Married,No,Yes,Business,No,0</t>
  </si>
  <si>
    <t>KGCT68HBSN,59,44557,155309,687,87,2,15.36,24,0.61,Master's,Part-time,Divorced,Yes,No,Auto,No,0</t>
  </si>
  <si>
    <t>894F92L8XA,34,143025,244646,794,95,3,6.24,48,0.32,High School,Part-time,Single,No,Yes,Business,Yes,1</t>
  </si>
  <si>
    <t>SUEF5X8UI7,62,143970,55231,494,31,4,24.6,24,0.48,High School,Unemployed,Single,No,Yes,Education,No,0</t>
  </si>
  <si>
    <t>TBI4ED6JH1,41,125981,213529,409,49,1,11.3,48,0.58,High School,Unemployed,Married,Yes,No,Home,No,0</t>
  </si>
  <si>
    <t>HIU1X5DDQE,54,21948,198492,759,93,3,20.73,12,0.81,High School,Full-time,Married,No,No,Education,Yes,1</t>
  </si>
  <si>
    <t>AYJDP9QJEM,46,96503,143841,431,110,1,6.81,60,0.38,High School,Full-time,Married,Yes,Yes,Auto,Yes,0</t>
  </si>
  <si>
    <t>BQM21NEXM4,58,48216,215687,405,36,1,4.81,12,0.63,Master's,Part-time,Single,Yes,No,Home,Yes,0</t>
  </si>
  <si>
    <t>ZPZ6K3TAUR,44,98531,157907,835,31,1,13.96,12,0.33,Master's,Full-time,Single,Yes,Yes,Home,No,0</t>
  </si>
  <si>
    <t>MRJVGJN6LG,60,140149,102643,842,76,4,13.81,24,0.39,Bachelor's,Full-time,Married,No,No,Business,No,1</t>
  </si>
  <si>
    <t>487DWOJUS1,45,25224,218886,750,52,4,6.38,48,0.49,High School,Full-time,Single,No,Yes,Auto,Yes,0</t>
  </si>
  <si>
    <t>MSLD01VFJL,28,50483,38897,547,86,3,5.02,12,0.62,Master's,Full-time,Single,Yes,No,Auto,No,0</t>
  </si>
  <si>
    <t>TBNKD4OQ1N,57,83654,143885,483,78,2,2.61,48,0.11,PhD,Full-time,Single,No,No,Home,No,0</t>
  </si>
  <si>
    <t>A8E04RTN0W,22,37385,176083,441,102,1,2.98,60,0.81,Bachelor's,Unemployed,Single,Yes,Yes,Education,Yes,0</t>
  </si>
  <si>
    <t>WAONRM3BZP,63,79299,135017,553,91,1,18.81,36,0.15,Bachelor's,Self-employed,Married,No,Yes,Other,No,0</t>
  </si>
  <si>
    <t>UFTYVQRII8,36,39008,187783,717,35,4,8.51,48,0.75,PhD,Unemployed,Single,Yes,Yes,Business,No,0</t>
  </si>
  <si>
    <t>44KI144S7N,59,50071,111192,376,35,3,2.13,60,0.18,Bachelor's,Full-time,Single,Yes,Yes,Other,Yes,0</t>
  </si>
  <si>
    <t>011YJ66KWV,67,61368,207893,361,57,3,10.94,24,0.82,Bachelor's,Unemployed,Single,No,No,Auto,No,0</t>
  </si>
  <si>
    <t>IH5IROUWPN,64,125251,129648,728,45,2,5.26,36,0.83,Bachelor's,Self-employed,Divorced,No,Yes,Education,Yes,0</t>
  </si>
  <si>
    <t>TN8KFAX1F1,45,124386,21632,613,45,4,15.39,48,0.41,High School,Self-employed,Divorced,No,Yes,Business,No,0</t>
  </si>
  <si>
    <t>DHR952VOVH,67,71575,84530,508,88,2,8.84,36,0.77,Bachelor's,Part-time,Single,Yes,No,Education,Yes,0</t>
  </si>
  <si>
    <t>3IKAG2RVN1,62,112342,137929,400,80,2,16.62,24,0.67,PhD,Part-time,Divorced,Yes,No,Other,Yes,0</t>
  </si>
  <si>
    <t>M481TVRA2P,45,25629,28673,644,101,1,7.27,36,0.84,PhD,Unemployed,Married,No,Yes,Education,No,0</t>
  </si>
  <si>
    <t>FBR567I24B,24,100426,215691,436,77,1,19.45,60,0.15,Master's,Self-employed,Divorced,Yes,No,Auto,No,0</t>
  </si>
  <si>
    <t>WG6W5319WR,66,85754,47908,791,91,2,12.36,24,0.8,High School,Unemployed,Divorced,Yes,Yes,Home,No,0</t>
  </si>
  <si>
    <t>RJGYR0IOTC,58,99475,139655,456,93,1,17.01,12,0.38,Master's,Unemployed,Divorced,No,Yes,Education,Yes,0</t>
  </si>
  <si>
    <t>07CCR889U6,53,62055,221359,656,82,2,13.25,24,0.53,Master's,Unemployed,Single,Yes,Yes,Business,No,0</t>
  </si>
  <si>
    <t>W60TGCO4WH,44,18004,149852,667,32,2,13.02,60,0.22,PhD,Self-employed,Divorced,No,No,Auto,No,0</t>
  </si>
  <si>
    <t>S8WA8AVMKS,39,133553,80987,402,106,4,14.7,24,0.64,High School,Unemployed,Married,No,Yes,Business,No,0</t>
  </si>
  <si>
    <t>89BXYQ37HE,28,18827,164100,502,41,2,19.09,60,0.69,Master's,Part-time,Married,No,Yes,Auto,Yes,0</t>
  </si>
  <si>
    <t>DMJLO1JE50,64,117187,22256,486,119,2,23.39,60,0.86,High School,Self-employed,Married,No,Yes,Auto,No,0</t>
  </si>
  <si>
    <t>FEHQ0WP8GG,27,95469,223891,570,100,3,3.42,60,0.71,High School,Full-time,Single,No,Yes,Other,No,0</t>
  </si>
  <si>
    <t>F60XJFW92K,57,119302,111498,768,90,4,9.77,60,0.64,Bachelor's,Unemployed,Divorced,No,No,Auto,Yes,0</t>
  </si>
  <si>
    <t>W4LHGRD5TA,41,137022,23321,464,47,3,5.86,36,0.33,High School,Unemployed,Single,No,Yes,Business,No,0</t>
  </si>
  <si>
    <t>KN76CKPJRK,54,73105,18977,389,108,1,16.74,60,0.32,High School,Self-employed,Single,Yes,Yes,Education,No,0</t>
  </si>
  <si>
    <t>ACCWCHTL6G,41,120782,143772,687,85,1,6.62,36,0.72,High School,Self-employed,Married,No,Yes,Business,No,0</t>
  </si>
  <si>
    <t>QBZHQ8Q7E7,50,41444,92054,584,23,1,14.0,24,0.11,High School,Unemployed,Married,No,No,Home,No,0</t>
  </si>
  <si>
    <t>BLI5SKVSJC,30,79916,196983,794,21,3,19.11,48,0.68,PhD,Unemployed,Divorced,Yes,Yes,Business,No,0</t>
  </si>
  <si>
    <t>UBFEI09GBM,54,28847,211717,501,43,1,11.83,36,0.19,Master's,Full-time,Divorced,Yes,No,Business,No,0</t>
  </si>
  <si>
    <t>MLZEJPZZ33,24,69032,68175,664,5,1,4.39,60,0.5,PhD,Unemployed,Divorced,Yes,No,Business,Yes,0</t>
  </si>
  <si>
    <t>5ZVEKCZ4T6,37,78422,229497,769,116,1,13.9,36,0.23,PhD,Part-time,Divorced,Yes,No,Business,No,0</t>
  </si>
  <si>
    <t>PDK4AGB00U,43,67259,200054,768,90,4,10.64,24,0.34,Master's,Self-employed,Divorced,No,Yes,Other,No,0</t>
  </si>
  <si>
    <t>9WPZD4UYEA,59,50218,113834,639,1,1,23.08,24,0.24,PhD,Full-time,Married,No,Yes,Business,No,0</t>
  </si>
  <si>
    <t>8E1C1Z6SLQ,41,147970,218204,479,78,2,9.17,48,0.7,Bachelor's,Self-employed,Married,No,Yes,Business,Yes,0</t>
  </si>
  <si>
    <t>ROW06OFH99,46,76864,142831,825,44,2,3.5,36,0.35,Master's,Full-time,Married,Yes,No,Other,Yes,0</t>
  </si>
  <si>
    <t>W3ZYVNA3O2,43,144334,231945,397,78,2,8.25,48,0.56,Bachelor's,Full-time,Single,No,No,Business,Yes,0</t>
  </si>
  <si>
    <t>4ZH2CWO16W,49,105776,228295,451,80,1,13.4,36,0.86,Master's,Full-time,Divorced,No,No,Business,Yes,0</t>
  </si>
  <si>
    <t>EFZ3U9FIFV,57,47309,233165,791,103,2,12.19,60,0.44,Master's,Full-time,Divorced,No,No,Other,Yes,0</t>
  </si>
  <si>
    <t>XEAY6OPCGO,57,47198,210860,449,8,3,16.66,36,0.75,Master's,Unemployed,Divorced,No,No,Auto,Yes,0</t>
  </si>
  <si>
    <t>PUPT6M0AC1,68,143388,223149,429,84,2,14.13,48,0.16,High School,Self-employed,Divorced,Yes,No,Home,No,0</t>
  </si>
  <si>
    <t>1GRD5Q5K0H,34,125976,176368,596,119,4,3.39,36,0.66,High School,Self-employed,Married,Yes,Yes,Education,Yes,0</t>
  </si>
  <si>
    <t>QF512KUOWF,50,61644,181822,363,84,2,6.12,60,0.54,PhD,Self-employed,Single,Yes,Yes,Other,Yes,0</t>
  </si>
  <si>
    <t>B1RMKLA8KG,52,41384,146931,418,109,4,16.1,12,0.42,Master's,Part-time,Divorced,No,Yes,Auto,No,0</t>
  </si>
  <si>
    <t>7NFA9I4IJT,56,25327,23983,512,26,1,2.33,24,0.82,Master's,Self-employed,Married,No,Yes,Home,Yes,0</t>
  </si>
  <si>
    <t>VI8THYBTBC,59,122751,141384,441,40,4,14.94,36,0.77,High School,Part-time,Single,Yes,No,Business,No,0</t>
  </si>
  <si>
    <t>3INYD7403L,48,147374,242000,714,81,2,21.66,12,0.79,Bachelor's,Self-employed,Single,Yes,No,Business,No,1</t>
  </si>
  <si>
    <t>KUR31Y9IF9,64,84906,36857,640,11,2,20.68,60,0.44,PhD,Full-time,Single,No,No,Other,Yes,0</t>
  </si>
  <si>
    <t>6AIG8NNQUS,37,42959,213766,381,34,4,7.12,60,0.14,High School,Unemployed,Single,Yes,Yes,Auto,No,0</t>
  </si>
  <si>
    <t>OCGN9SWK6E,60,121526,61021,600,99,4,6.88,48,0.64,PhD,Part-time,Divorced,No,Yes,Business,Yes,0</t>
  </si>
  <si>
    <t>BH5IBAX0HB,60,28081,32012,806,31,3,18.81,24,0.6,Master's,Full-time,Divorced,No,No,Home,Yes,0</t>
  </si>
  <si>
    <t>31O5WO9AAY,33,103810,161806,763,46,4,2.42,60,0.6,PhD,Unemployed,Single,No,No,Business,Yes,0</t>
  </si>
  <si>
    <t>6140OLX0ND,23,39238,152000,585,63,3,3.6,12,0.28,PhD,Full-time,Divorced,Yes,No,Business,Yes,0</t>
  </si>
  <si>
    <t>MFQAHT2AP1,29,42318,68136,473,114,3,4.35,36,0.55,High School,Full-time,Divorced,No,No,Other,Yes,0</t>
  </si>
  <si>
    <t>U9U1S1UDDO,56,76926,108206,651,20,1,4.92,48,0.53,Bachelor's,Part-time,Single,No,No,Education,No,0</t>
  </si>
  <si>
    <t>2JABT61UIW,34,45388,52010,534,99,2,3.84,24,0.23,Bachelor's,Self-employed,Divorced,No,No,Business,No,0</t>
  </si>
  <si>
    <t>3RTEDAO4XI,18,15100,230976,330,77,1,20.76,36,0.85,High School,Unemployed,Divorced,Yes,Yes,Home,No,1</t>
  </si>
  <si>
    <t>MYFPN9R16F,25,113033,167398,656,45,4,13.44,12,0.76,PhD,Self-employed,Married,Yes,Yes,Business,No,0</t>
  </si>
  <si>
    <t>XQWVB47DWX,24,105580,114536,390,73,3,10.41,36,0.52,PhD,Part-time,Married,No,Yes,Auto,Yes,0</t>
  </si>
  <si>
    <t>414N5IEEKS,68,102160,117823,308,36,2,4.62,60,0.14,PhD,Unemployed,Married,Yes,No,Other,No,0</t>
  </si>
  <si>
    <t>O7AL1XKVTL,27,116154,19672,382,74,3,13.64,48,0.64,High School,Self-employed,Married,No,Yes,Education,No,0</t>
  </si>
  <si>
    <t>3R4SEGV4XW,41,75994,73971,498,109,2,8.33,12,0.7,Bachelor's,Self-employed,Divorced,No,Yes,Business,Yes,0</t>
  </si>
  <si>
    <t>3A4H3RQBMQ,43,41518,23958,483,87,1,14.0,48,0.27,Bachelor's,Full-time,Single,No,Yes,Auto,Yes,0</t>
  </si>
  <si>
    <t>NKZJH825P1,20,27691,117469,589,77,2,11.46,48,0.9,Master's,Self-employed,Single,No,No,Business,No,0</t>
  </si>
  <si>
    <t>JZDT3KC485,51,72311,248366,305,19,2,24.98,48,0.83,Bachelor's,Part-time,Divorced,Yes,Yes,Business,Yes,0</t>
  </si>
  <si>
    <t>YMLJRTCGOF,51,129236,195060,352,103,3,22.73,48,0.36,PhD,Self-employed,Single,Yes,No,Education,No,0</t>
  </si>
  <si>
    <t>OOUXTAZRQU,40,78427,135318,316,5,1,17.25,36,0.13,PhD,Full-time,Divorced,Yes,No,Education,No,0</t>
  </si>
  <si>
    <t>VY43USLLAA,52,144909,55645,733,11,3,20.08,12,0.8,Master's,Self-employed,Divorced,Yes,No,Auto,Yes,1</t>
  </si>
  <si>
    <t>FEZ6YZWJUG,32,113475,111841,313,27,3,11.26,60,0.62,Master's,Part-time,Divorced,No,Yes,Other,No,1</t>
  </si>
  <si>
    <t>Y2AN2NJAG2,18,44861,140271,557,7,3,12.62,60,0.81,Bachelor's,Full-time,Single,Yes,Yes,Business,Yes,1</t>
  </si>
  <si>
    <t>KUE6PKAEZG,26,25762,221592,550,110,3,12.01,24,0.89,PhD,Self-employed,Divorced,No,No,Other,Yes,0</t>
  </si>
  <si>
    <t>TEERM5EU0U,69,149197,11583,574,70,3,9.27,24,0.43,Bachelor's,Full-time,Married,Yes,Yes,Auto,No,0</t>
  </si>
  <si>
    <t>HJTHCMPIQ0,26,51497,39916,390,77,1,24.98,60,0.1,PhD,Full-time,Married,Yes,No,Business,Yes,1</t>
  </si>
  <si>
    <t>SL80EWQW2Y,49,93960,89445,490,48,1,13.78,36,0.89,High School,Full-time,Married,No,Yes,Other,Yes,0</t>
  </si>
  <si>
    <t>QJJ72UWXTH,65,144027,35272,402,91,1,16.65,36,0.37,PhD,Full-time,Married,No,No,Home,No,0</t>
  </si>
  <si>
    <t>7SVUOGKIT8,66,149627,138702,682,27,2,21.51,48,0.27,Master's,Part-time,Single,Yes,No,Business,Yes,0</t>
  </si>
  <si>
    <t>PSI4T3WO2O,36,124963,107944,564,78,4,14.86,36,0.28,Master's,Self-employed,Married,Yes,No,Education,Yes,0</t>
  </si>
  <si>
    <t>2V09YNUTP1,44,87757,208183,600,4,3,19.43,12,0.54,Master's,Part-time,Single,Yes,Yes,Other,Yes,0</t>
  </si>
  <si>
    <t>H9ODO3UN8H,44,67964,27543,839,3,4,21.67,48,0.86,Master's,Unemployed,Married,No,No,Education,No,0</t>
  </si>
  <si>
    <t>H0H28IY5VN,28,75933,209505,478,88,3,6.06,24,0.43,Bachelor's,Self-employed,Divorced,No,No,Auto,No,1</t>
  </si>
  <si>
    <t>KV47JHMZ53,57,31310,244658,384,117,2,9.15,60,0.58,Master's,Part-time,Single,Yes,No,Business,No,1</t>
  </si>
  <si>
    <t>MD37L4YSXV,44,94407,146889,347,39,4,21.25,12,0.71,High School,Full-time,Divorced,Yes,No,Home,No,0</t>
  </si>
  <si>
    <t>NRW9TAA8EL,39,140339,27374,366,43,1,10.0,36,0.51,Master's,Self-employed,Divorced,No,Yes,Other,Yes,1</t>
  </si>
  <si>
    <t>YOEGAXMGM8,31,20804,139813,426,106,4,7.26,36,0.63,High School,Full-time,Single,No,No,Home,No,0</t>
  </si>
  <si>
    <t>7L2QNK290B,39,25058,119700,387,32,1,18.62,24,0.82,Master's,Part-time,Married,No,No,Other,No,0</t>
  </si>
  <si>
    <t>LQ3ZHLKZ9C,23,119700,37644,694,46,4,3.97,36,0.73,Bachelor's,Self-employed,Married,No,No,Auto,Yes,0</t>
  </si>
  <si>
    <t>8LVC2PXBLQ,43,114446,26720,559,99,4,10.38,60,0.9,Bachelor's,Full-time,Divorced,No,Yes,Home,No,0</t>
  </si>
  <si>
    <t>ULBHPE5DAU,61,59482,192521,652,66,3,21.53,36,0.8,Bachelor's,Self-employed,Single,Yes,No,Other,No,0</t>
  </si>
  <si>
    <t>NJH9G5KLPD,20,142138,19159,334,75,2,16.46,48,0.35,High School,Part-time,Divorced,Yes,No,Home,No,1</t>
  </si>
  <si>
    <t>L7NHBNSFFT,19,39831,91126,314,92,2,17.18,60,0.56,PhD,Part-time,Married,No,No,Auto,Yes,0</t>
  </si>
  <si>
    <t>OW4FBMW24R,55,20737,215742,408,102,2,5.65,60,0.55,High School,Unemployed,Divorced,No,Yes,Home,Yes,0</t>
  </si>
  <si>
    <t>FRUI28K6V4,52,28021,110350,583,22,2,9.21,12,0.31,High School,Part-time,Married,Yes,No,Business,Yes,0</t>
  </si>
  <si>
    <t>6OKAUMVQMR,41,125368,9135,821,67,4,5.54,36,0.58,High School,Self-employed,Single,No,No,Other,Yes,0</t>
  </si>
  <si>
    <t>K4P8H2ONJ2,40,144293,205106,406,78,1,21.53,24,0.42,Master's,Unemployed,Married,No,No,Home,Yes,0</t>
  </si>
  <si>
    <t>XR3TLWZTU9,29,25242,232057,737,112,2,18.34,36,0.88,PhD,Self-employed,Married,No,Yes,Auto,Yes,0</t>
  </si>
  <si>
    <t>NQQ3YWQB9Y,21,82269,239346,664,60,2,5.3,60,0.34,Master's,Self-employed,Single,No,Yes,Business,Yes,0</t>
  </si>
  <si>
    <t>P7UDL4MSO7,47,73797,187699,403,24,2,3.73,12,0.15,Bachelor's,Self-employed,Single,No,Yes,Home,No,0</t>
  </si>
  <si>
    <t>AQ10Y6K27Q,29,51314,181697,781,85,3,17.76,24,0.29,Master's,Part-time,Divorced,Yes,Yes,Business,No,0</t>
  </si>
  <si>
    <t>YE331K53SE,48,138946,152218,588,64,4,24.9,48,0.29,High School,Self-employed,Divorced,Yes,No,Home,Yes,0</t>
  </si>
  <si>
    <t>W0INW764JF,31,29247,151976,671,107,4,13.87,60,0.78,Bachelor's,Unemployed,Divorced,No,Yes,Other,No,0</t>
  </si>
  <si>
    <t>2USY8CO72U,49,23119,153009,777,14,3,17.68,24,0.5,High School,Self-employed,Married,No,Yes,Auto,No,0</t>
  </si>
  <si>
    <t>KBM08GQ0BL,66,49392,215548,474,115,1,17.6,12,0.61,High School,Self-employed,Married,No,Yes,Education,Yes,0</t>
  </si>
  <si>
    <t>AVJGD4AQS1,63,137181,57478,745,65,2,16.94,48,0.17,Master's,Part-time,Married,No,Yes,Auto,Yes,0</t>
  </si>
  <si>
    <t>KH2X25X30U,48,106726,77508,321,85,1,17.94,24,0.88,PhD,Unemployed,Married,Yes,No,Auto,No,0</t>
  </si>
  <si>
    <t>3WMCD4ZCLK,18,50808,92063,571,53,2,21.34,48,0.85,High School,Self-employed,Single,No,Yes,Home,No,1</t>
  </si>
  <si>
    <t>7WNUFOZE5S,54,72899,74461,548,57,1,21.76,24,0.9,PhD,Self-employed,Divorced,No,Yes,Other,Yes,0</t>
  </si>
  <si>
    <t>QHQY6HCSIX,38,134948,228577,438,101,4,24.13,48,0.39,PhD,Full-time,Single,Yes,No,Auto,Yes,0</t>
  </si>
  <si>
    <t>UBERTCBOZI,62,40744,193408,842,44,2,11.64,48,0.34,PhD,Unemployed,Married,Yes,No,Business,Yes,0</t>
  </si>
  <si>
    <t>FNE8XFO5NL,60,44095,72865,675,116,4,19.72,60,0.43,PhD,Self-employed,Divorced,Yes,Yes,Auto,Yes,0</t>
  </si>
  <si>
    <t>S2ZC84E3Z7,24,114693,175028,653,99,1,18.07,48,0.71,High School,Unemployed,Married,No,No,Home,Yes,0</t>
  </si>
  <si>
    <t>IVOB6VRF4X,33,98937,130915,382,18,2,8.8,48,0.89,PhD,Unemployed,Married,No,Yes,Education,No,0</t>
  </si>
  <si>
    <t>ZFBP0PM8Q9,35,44789,181951,755,102,2,10.27,60,0.81,Bachelor's,Full-time,Single,No,Yes,Other,No,0</t>
  </si>
  <si>
    <t>0Z4N9T5WVN,38,67045,231387,358,56,1,10.98,48,0.85,Master's,Part-time,Married,No,Yes,Education,No,0</t>
  </si>
  <si>
    <t>DX8EHOOTK4,63,36810,214952,311,43,1,15.45,36,0.82,Master's,Part-time,Married,Yes,No,Auto,Yes,0</t>
  </si>
  <si>
    <t>J1ZOX8BFY3,25,43805,72964,494,24,2,7.71,36,0.63,Bachelor's,Part-time,Single,Yes,Yes,Business,No,0</t>
  </si>
  <si>
    <t>OI6IEJVYPQ,54,54524,87671,833,37,1,23.55,60,0.39,Bachelor's,Part-time,Divorced,No,No,Business,Yes,0</t>
  </si>
  <si>
    <t>A60R7RLV1P,38,149862,56070,553,34,1,11.88,24,0.72,Bachelor's,Part-time,Divorced,No,Yes,Education,Yes,0</t>
  </si>
  <si>
    <t>NV68H8SQSD,27,125301,27693,633,25,3,24.74,60,0.53,PhD,Unemployed,Divorced,No,Yes,Other,No,0</t>
  </si>
  <si>
    <t>WA66U1AY8G,24,45471,214551,716,62,2,12.06,60,0.28,High School,Part-time,Married,Yes,Yes,Home,No,0</t>
  </si>
  <si>
    <t>XIJGMCFN0D,53,145867,199305,454,71,1,16.42,60,0.47,Bachelor's,Full-time,Single,Yes,Yes,Business,No,0</t>
  </si>
  <si>
    <t>27HPKA1GJU,52,60701,190510,323,11,3,20.93,36,0.7,High School,Unemployed,Divorced,Yes,No,Business,No,0</t>
  </si>
  <si>
    <t>WPCN1YYDC3,60,94088,5334,443,35,2,15.25,12,0.32,PhD,Full-time,Divorced,Yes,No,Education,No,1</t>
  </si>
  <si>
    <t>SHIAGGB8UL,23,65611,65981,315,17,2,9.33,60,0.19,Bachelor's,Part-time,Married,No,Yes,Auto,Yes,0</t>
  </si>
  <si>
    <t>7DMRAZWQ1L,46,25037,116505,846,23,1,8.15,36,0.25,Bachelor's,Part-time,Single,No,No,Education,No,0</t>
  </si>
  <si>
    <t>5M6K5Y0GZ0,53,101889,184447,584,54,2,2.93,60,0.42,Bachelor's,Part-time,Married,Yes,No,Home,Yes,0</t>
  </si>
  <si>
    <t>PVLW28NEGK,67,20244,190368,515,18,4,18.42,48,0.75,High School,Full-time,Divorced,No,No,Home,Yes,1</t>
  </si>
  <si>
    <t>EEH77ZN12Z,18,90007,101667,505,107,3,13.32,24,0.23,High School,Unemployed,Divorced,Yes,No,Home,Yes,0</t>
  </si>
  <si>
    <t>R4NDABZ6KC,64,145641,103452,658,77,4,12.52,36,0.23,High School,Part-time,Divorced,No,Yes,Business,Yes,0</t>
  </si>
  <si>
    <t>TP14DOJM60,32,100826,106127,418,70,3,19.07,24,0.72,Bachelor's,Part-time,Single,Yes,Yes,Home,Yes,0</t>
  </si>
  <si>
    <t>0Z5MLBMHH4,30,87549,11441,755,25,2,8.26,36,0.19,High School,Part-time,Single,Yes,Yes,Other,No,0</t>
  </si>
  <si>
    <t>RFIMTHWYYQ,26,127087,153185,392,110,3,10.81,24,0.12,PhD,Part-time,Divorced,Yes,Yes,Business,Yes,1</t>
  </si>
  <si>
    <t>PLR71VTQVK,53,103749,146400,634,45,3,10.95,60,0.72,PhD,Self-employed,Divorced,No,No,Other,No,0</t>
  </si>
  <si>
    <t>9T9FOCC4MC,29,122783,188628,500,116,4,17.44,12,0.33,PhD,Full-time,Single,Yes,Yes,Business,No,0</t>
  </si>
  <si>
    <t>S4UYJLSEP4,26,108209,177586,788,101,2,22.98,48,0.66,Bachelor's,Self-employed,Married,Yes,Yes,Education,No,0</t>
  </si>
  <si>
    <t>MKT998B50T,24,16319,139261,589,51,4,22.42,24,0.5,Master's,Full-time,Single,No,No,Other,Yes,0</t>
  </si>
  <si>
    <t>6G8LCCQPN6,30,127102,21782,411,5,1,16.42,60,0.49,Bachelor's,Full-time,Single,Yes,Yes,Other,Yes,0</t>
  </si>
  <si>
    <t>WDDJ6QGUZL,34,34658,58789,406,67,1,7.49,24,0.26,High School,Self-employed,Married,No,No,Other,Yes,0</t>
  </si>
  <si>
    <t>42E8LSD1S5,59,117684,55480,684,68,3,21.21,24,0.13,High School,Part-time,Divorced,No,No,Home,No,0</t>
  </si>
  <si>
    <t>5O0HXJQ1T0,22,114075,122255,426,104,3,15.78,24,0.74,High School,Unemployed,Married,Yes,No,Auto,Yes,0</t>
  </si>
  <si>
    <t>864FRVB5XV,23,30265,90919,445,68,3,3.2,48,0.62,High School,Self-employed,Married,No,No,Education,Yes,0</t>
  </si>
  <si>
    <t>9QKQ3FQZEY,57,130581,136733,313,26,4,7.36,12,0.27,PhD,Full-time,Married,Yes,Yes,Education,No,0</t>
  </si>
  <si>
    <t>CW9KZ674GJ,44,87267,118825,842,109,2,12.54,60,0.8,Master's,Part-time,Married,Yes,Yes,Business,Yes,0</t>
  </si>
  <si>
    <t>XYXZLCA09K,55,136709,139456,430,29,3,12.44,24,0.74,High School,Part-time,Married,Yes,No,Other,Yes,0</t>
  </si>
  <si>
    <t>5GVXCFPURI,25,31647,19290,423,4,4,14.79,60,0.43,PhD,Unemployed,Single,Yes,Yes,Other,Yes,0</t>
  </si>
  <si>
    <t>Q5PLQG27A4,18,16203,166181,366,101,3,21.67,60,0.23,High School,Full-time,Divorced,No,No,Other,No,1</t>
  </si>
  <si>
    <t>KQPEV7VKHV,52,149466,47104,362,28,3,9.14,36,0.9,Bachelor's,Unemployed,Single,Yes,Yes,Business,No,0</t>
  </si>
  <si>
    <t>H23B7Z2ZLB,18,38329,121656,842,52,2,16.88,24,0.33,Bachelor's,Part-time,Married,No,No,Education,No,1</t>
  </si>
  <si>
    <t>8QPFOUUM96,31,103710,197053,378,89,3,24.24,36,0.25,High School,Part-time,Single,No,No,Education,Yes,0</t>
  </si>
  <si>
    <t>74C3O3G8GK,38,127006,231133,643,37,2,19.53,48,0.87,Master's,Unemployed,Married,No,No,Home,Yes,0</t>
  </si>
  <si>
    <t>JCB3OOHJLE,68,85956,240883,409,35,3,4.07,12,0.79,Bachelor's,Unemployed,Divorced,No,Yes,Auto,No,0</t>
  </si>
  <si>
    <t>495WECV0ND,67,83279,231777,391,42,3,24.02,60,0.82,Bachelor's,Self-employed,Divorced,Yes,No,Home,No,0</t>
  </si>
  <si>
    <t>RJVBYRD153,63,137136,134280,526,0,1,23.99,60,0.41,PhD,Part-time,Divorced,Yes,Yes,Education,Yes,0</t>
  </si>
  <si>
    <t>ZEQ4M5LYCO,35,55819,113868,481,77,1,18.23,24,0.74,High School,Unemployed,Married,No,No,Home,No,0</t>
  </si>
  <si>
    <t>D6WWKXCSNC,44,125978,179532,544,8,4,12.18,24,0.16,High School,Part-time,Single,Yes,Yes,Home,No,0</t>
  </si>
  <si>
    <t>WU9ONSSGDH,29,103032,14436,480,33,4,15.84,60,0.75,Master's,Self-employed,Married,Yes,Yes,Other,No,0</t>
  </si>
  <si>
    <t>U6EQLX0MPU,52,96754,15601,829,76,4,2.55,60,0.33,High School,Self-employed,Married,Yes,No,Business,No,0</t>
  </si>
  <si>
    <t>0JUORVJ69V,55,55532,144055,537,23,1,5.79,24,0.53,PhD,Self-employed,Single,Yes,No,Business,No,0</t>
  </si>
  <si>
    <t>E12T44LFOY,53,43906,22809,462,106,3,22.66,24,0.29,High School,Full-time,Divorced,Yes,Yes,Education,Yes,0</t>
  </si>
  <si>
    <t>F3VYDAFOZJ,25,24319,121856,599,7,4,2.55,12,0.11,Master's,Part-time,Single,Yes,No,Other,Yes,0</t>
  </si>
  <si>
    <t>8JJ1EUNAP1,56,82818,205144,685,61,1,22.67,60,0.45,Master's,Unemployed,Divorced,No,No,Business,No,0</t>
  </si>
  <si>
    <t>F1RHZD2JHR,64,56508,65646,759,102,3,6.58,48,0.8,Bachelor's,Part-time,Single,Yes,No,Other,Yes,0</t>
  </si>
  <si>
    <t>FP5LFFHVF9,24,121097,239592,346,100,2,11.59,48,0.65,PhD,Part-time,Married,Yes,Yes,Home,Yes,0</t>
  </si>
  <si>
    <t>EW4RPL068E,20,91700,69720,522,60,1,14.35,12,0.53,High School,Full-time,Single,No,No,Auto,No,0</t>
  </si>
  <si>
    <t>1OEZX5S43O,25,73992,51341,361,56,3,4.62,36,0.35,PhD,Full-time,Single,Yes,Yes,Auto,Yes,0</t>
  </si>
  <si>
    <t>2AH3OG0YPE,47,78521,188925,343,32,4,9.83,36,0.39,Master's,Self-employed,Married,No,No,Business,No,0</t>
  </si>
  <si>
    <t>YFWCYC1C30,57,140402,100515,409,119,1,19.13,36,0.44,Bachelor's,Self-employed,Single,No,Yes,Auto,Yes,0</t>
  </si>
  <si>
    <t>N4Y6A29T2Y,57,95360,182334,545,93,4,18.13,60,0.16,PhD,Self-employed,Single,Yes,Yes,Education,Yes,0</t>
  </si>
  <si>
    <t>A8AEAYYA9P,60,126950,230694,340,100,4,3.54,36,0.48,Master's,Self-employed,Single,No,No,Home,No,0</t>
  </si>
  <si>
    <t>T9ZD4MV08Q,45,74588,182248,663,109,1,19.6,60,0.77,PhD,Part-time,Divorced,Yes,No,Education,No,0</t>
  </si>
  <si>
    <t>LASPAX3Q8V,60,19850,168023,597,112,1,16.52,60,0.2,High School,Part-time,Divorced,No,No,Education,No,0</t>
  </si>
  <si>
    <t>NH5VCPLM22,21,81483,137469,838,44,3,24.12,48,0.77,High School,Self-employed,Divorced,Yes,Yes,Auto,Yes,0</t>
  </si>
  <si>
    <t>NE0ZXLY3VI,20,34680,48155,310,93,3,21.54,36,0.26,Bachelor's,Unemployed,Married,No,No,Home,No,0</t>
  </si>
  <si>
    <t>QGFYPTRDKL,36,33267,37377,758,57,2,5.88,24,0.29,PhD,Self-employed,Single,Yes,Yes,Business,Yes,0</t>
  </si>
  <si>
    <t>0LE48X2LR6,36,64026,79898,528,86,2,16.16,36,0.69,Master's,Part-time,Divorced,Yes,No,Education,Yes,0</t>
  </si>
  <si>
    <t>566VRCNACT,38,133977,34397,541,15,4,13.29,48,0.42,Bachelor's,Unemployed,Single,Yes,No,Auto,Yes,1</t>
  </si>
  <si>
    <t>E4I4RJUR79,22,127469,15874,847,60,4,23.43,24,0.56,Master's,Unemployed,Single,No,Yes,Business,Yes,1</t>
  </si>
  <si>
    <t>9MW2DNDVIL,61,119862,233083,599,104,4,23.24,12,0.88,High School,Full-time,Divorced,No,No,Education,Yes,0</t>
  </si>
  <si>
    <t>YOP0CEDYKZ,48,60851,232613,523,77,2,15.57,36,0.66,High School,Full-time,Married,No,No,Business,No,0</t>
  </si>
  <si>
    <t>9JEFZJ0HRF,42,87379,221969,807,72,4,19.04,48,0.77,High School,Part-time,Married,No,Yes,Other,Yes,0</t>
  </si>
  <si>
    <t>JSJIJJ6FF3,66,135613,163399,828,91,2,3.75,36,0.88,Master's,Unemployed,Divorced,Yes,No,Education,Yes,0</t>
  </si>
  <si>
    <t>0FOQH7BPL9,46,102683,104414,742,21,1,9.06,24,0.79,PhD,Full-time,Divorced,No,Yes,Home,Yes,0</t>
  </si>
  <si>
    <t>JAIIKA3HT0,34,141279,73373,485,118,2,9.79,60,0.84,PhD,Self-employed,Divorced,Yes,No,Education,Yes,0</t>
  </si>
  <si>
    <t>4UK3XFAL93,38,78513,131714,689,32,4,11.68,60,0.74,PhD,Unemployed,Divorced,Yes,Yes,Home,No,0</t>
  </si>
  <si>
    <t>QCIOUWNW8J,19,67823,232062,381,94,1,5.61,60,0.63,Master's,Self-employed,Divorced,No,No,Business,Yes,0</t>
  </si>
  <si>
    <t>QW32KZPG52,61,36415,143784,615,81,3,22.03,24,0.34,Bachelor's,Unemployed,Single,Yes,Yes,Education,Yes,0</t>
  </si>
  <si>
    <t>331DYZZ2GL,29,41302,27577,603,103,3,2.78,36,0.86,Master's,Full-time,Married,No,No,Home,Yes,0</t>
  </si>
  <si>
    <t>BGS4CZQ6F7,20,36124,150756,500,5,2,4.75,12,0.61,PhD,Full-time,Married,No,Yes,Home,No,0</t>
  </si>
  <si>
    <t>FKFKL191H7,62,81095,63969,326,41,3,2.62,12,0.63,PhD,Part-time,Divorced,No,No,Other,Yes,0</t>
  </si>
  <si>
    <t>8NZS8WFK2D,53,91622,97845,788,41,1,10.6,48,0.13,Master's,Full-time,Divorced,Yes,Yes,Business,Yes,0</t>
  </si>
  <si>
    <t>4NPTNGI18G,46,112413,236841,776,20,2,5.48,36,0.43,Bachelor's,Self-employed,Single,No,Yes,Auto,Yes,0</t>
  </si>
  <si>
    <t>U7NV9ULZUW,69,45338,10414,379,118,3,5.15,48,0.59,Bachelor's,Unemployed,Divorced,No,Yes,Auto,Yes,0</t>
  </si>
  <si>
    <t>FP2GE5JKSH,44,137737,22383,434,40,3,10.46,60,0.52,PhD,Part-time,Single,Yes,Yes,Other,No,0</t>
  </si>
  <si>
    <t>UNKDIUW40I,32,105018,153756,558,62,4,17.64,60,0.17,Bachelor's,Full-time,Married,No,Yes,Other,No,1</t>
  </si>
  <si>
    <t>FKSS635XTK,29,91039,139557,659,102,4,24.85,48,0.87,High School,Part-time,Divorced,No,No,Business,Yes,0</t>
  </si>
  <si>
    <t>TM0Z7TJ397,64,69166,174774,529,51,4,10.63,12,0.53,Bachelor's,Full-time,Married,No,No,Home,No,0</t>
  </si>
  <si>
    <t>SY08ERENGV,64,56534,170754,374,15,2,7.35,12,0.12,Bachelor's,Part-time,Divorced,No,Yes,Auto,Yes,0</t>
  </si>
  <si>
    <t>HBN38BRSTE,51,80917,189841,509,52,4,16.34,48,0.1,PhD,Part-time,Married,No,Yes,Business,Yes,0</t>
  </si>
  <si>
    <t>W57D96R7NK,21,101067,169776,488,110,3,20.43,48,0.89,High School,Full-time,Single,No,No,Home,No,0</t>
  </si>
  <si>
    <t>J08S3KZOXV,33,149809,238228,802,92,4,22.1,36,0.39,High School,Self-employed,Divorced,Yes,No,Education,No,0</t>
  </si>
  <si>
    <t>NHBD276CF3,54,73922,46104,792,88,4,10.56,24,0.71,High School,Self-employed,Married,No,Yes,Business,No,1</t>
  </si>
  <si>
    <t>TPIPW1E0BE,54,140483,199681,765,2,2,18.64,48,0.86,PhD,Unemployed,Single,No,No,Other,No,1</t>
  </si>
  <si>
    <t>KYCZV4HGJL,27,67784,129568,680,119,2,17.57,60,0.56,High School,Part-time,Married,Yes,No,Business,Yes,0</t>
  </si>
  <si>
    <t>JM0YCZ8CQ3,35,110982,21616,748,12,3,4.62,60,0.71,Master's,Unemployed,Single,Yes,Yes,Education,No,0</t>
  </si>
  <si>
    <t>12977DPT0V,34,68057,52532,793,44,3,12.99,12,0.64,High School,Unemployed,Single,No,No,Auto,Yes,0</t>
  </si>
  <si>
    <t>H8BLSPSABP,24,137703,166596,526,80,4,22.34,36,0.13,PhD,Part-time,Divorced,No,Yes,Home,No,0</t>
  </si>
  <si>
    <t>Y60T2FJQ9K,20,126923,84063,636,83,3,13.82,36,0.38,PhD,Self-employed,Single,Yes,No,Education,No,0</t>
  </si>
  <si>
    <t>C03V28VDQA,54,120039,159208,752,118,3,6.09,12,0.76,High School,Part-time,Married,Yes,Yes,Home,No,0</t>
  </si>
  <si>
    <t>3LUXZIBR6A,58,85629,179269,681,98,4,7.98,24,0.21,High School,Unemployed,Married,Yes,No,Auto,Yes,0</t>
  </si>
  <si>
    <t>K39QGIPZMT,51,50901,22581,646,106,4,22.02,36,0.1,Bachelor's,Part-time,Single,Yes,No,Home,No,0</t>
  </si>
  <si>
    <t>W11LRO09AF,38,113385,194336,520,64,4,5.79,24,0.82,PhD,Part-time,Single,No,No,Education,No,0</t>
  </si>
  <si>
    <t>PAKWB9AQ7E,24,97021,88201,566,44,2,3.62,24,0.18,Bachelor's,Unemployed,Married,Yes,No,Home,Yes,0</t>
  </si>
  <si>
    <t>8TKBCP47E6,40,76064,15470,522,16,1,5.96,24,0.6,Bachelor's,Part-time,Single,No,Yes,Home,Yes,0</t>
  </si>
  <si>
    <t>8LP4YYKTCK,21,90160,143907,668,59,2,20.76,48,0.89,Bachelor's,Part-time,Married,No,Yes,Education,No,1</t>
  </si>
  <si>
    <t>4MEEOM2UF5,40,141589,190019,841,79,2,15.17,60,0.22,PhD,Part-time,Divorced,No,No,Home,Yes,0</t>
  </si>
  <si>
    <t>8POZQUPI2V,47,55323,218912,586,78,1,15.18,24,0.63,PhD,Full-time,Divorced,Yes,No,Auto,No,0</t>
  </si>
  <si>
    <t>IPC8D4QK5U,28,36010,18168,831,32,1,16.5,12,0.38,PhD,Part-time,Married,No,Yes,Business,No,0</t>
  </si>
  <si>
    <t>V7FHSIFEFD,42,128479,126558,564,9,2,20.6,60,0.19,Bachelor's,Part-time,Divorced,Yes,Yes,Other,No,0</t>
  </si>
  <si>
    <t>9O1QHL2PUQ,28,69108,14877,381,94,2,13.32,48,0.41,High School,Unemployed,Divorced,No,Yes,Home,No,0</t>
  </si>
  <si>
    <t>C8X33WFJFL,27,18293,159067,688,1,3,10.43,60,0.43,PhD,Unemployed,Married,No,No,Home,No,0</t>
  </si>
  <si>
    <t>WJJBKWUK22,21,64637,47174,598,59,3,19.86,48,0.36,Master's,Unemployed,Divorced,No,Yes,Education,Yes,0</t>
  </si>
  <si>
    <t>X8R5BGTPB6,23,95160,138561,401,117,3,4.09,48,0.13,PhD,Unemployed,Divorced,No,No,Auto,No,0</t>
  </si>
  <si>
    <t>L8T9GSI57C,49,139062,165569,708,32,1,2.9,60,0.88,PhD,Part-time,Married,No,No,Auto,Yes,0</t>
  </si>
  <si>
    <t>8LOT5FIW8F,21,48092,145344,742,27,1,3.85,48,0.82,Master's,Part-time,Single,Yes,Yes,Auto,Yes,0</t>
  </si>
  <si>
    <t>EN1M6DVULC,26,57618,164231,599,85,2,24.26,12,0.36,PhD,Self-employed,Married,Yes,No,Business,Yes,1</t>
  </si>
  <si>
    <t>W94W8RZ3OS,60,17133,73664,839,80,3,8.59,60,0.28,PhD,Self-employed,Divorced,No,Yes,Business,Yes,0</t>
  </si>
  <si>
    <t>VZM9FXK1E1,65,32468,198727,561,104,3,12.51,60,0.5,High School,Full-time,Single,No,Yes,Auto,Yes,0</t>
  </si>
  <si>
    <t>ZQSQMKVGF1,27,23360,126183,701,47,1,20.39,36,0.44,Bachelor's,Part-time,Divorced,Yes,Yes,Auto,Yes,1</t>
  </si>
  <si>
    <t>T0P7FELI6G,45,80954,40621,567,102,4,9.21,36,0.12,Master's,Full-time,Married,No,No,Home,Yes,0</t>
  </si>
  <si>
    <t>RVMZ97IF0G,66,144053,96395,511,97,3,7.03,48,0.78,PhD,Part-time,Divorced,No,Yes,Education,No,0</t>
  </si>
  <si>
    <t>V1GOMJO2EC,67,122389,94014,714,69,4,5.13,60,0.6,Master's,Part-time,Single,No,Yes,Business,Yes,0</t>
  </si>
  <si>
    <t>TZKCPPUWIE,64,80799,30438,325,88,1,23.43,36,0.17,Bachelor's,Part-time,Divorced,Yes,No,Business,No,1</t>
  </si>
  <si>
    <t>KUAC0439R7,30,35311,208912,611,90,3,23.94,36,0.29,Bachelor's,Part-time,Single,Yes,No,Business,No,0</t>
  </si>
  <si>
    <t>3NFGNPAVIJ,49,99371,92048,597,15,3,19.95,36,0.4,PhD,Part-time,Married,No,No,Education,Yes,0</t>
  </si>
  <si>
    <t>W4PZ91RW3Y,55,92419,115749,735,19,4,19.51,36,0.67,Master's,Part-time,Single,Yes,No,Auto,Yes,0</t>
  </si>
  <si>
    <t>I34Z9KPWKV,61,65469,158208,575,2,4,9.2,24,0.23,PhD,Unemployed,Divorced,No,Yes,Other,No,0</t>
  </si>
  <si>
    <t>HZKMCTIUBO,34,119385,41971,620,27,3,11.16,12,0.69,Master's,Self-employed,Single,Yes,Yes,Auto,No,0</t>
  </si>
  <si>
    <t>MOW879K630,35,132570,23932,570,87,2,17.07,48,0.49,High School,Self-employed,Single,Yes,No,Business,Yes,0</t>
  </si>
  <si>
    <t>AARZ1WP5YN,24,66615,104389,647,22,4,23.94,36,0.61,Bachelor's,Unemployed,Single,No,No,Business,Yes,1</t>
  </si>
  <si>
    <t>Y0HSNP5LNV,31,87613,212636,748,117,4,9.66,36,0.19,Master's,Unemployed,Married,Yes,No,Education,No,1</t>
  </si>
  <si>
    <t>J3WXQ60LDM,49,112746,198956,820,41,4,20.9,48,0.11,PhD,Part-time,Single,No,Yes,Other,No,0</t>
  </si>
  <si>
    <t>WZA0QEF6G7,60,108310,187213,652,84,4,16.74,48,0.62,Bachelor's,Self-employed,Single,No,No,Other,Yes,0</t>
  </si>
  <si>
    <t>5GDTJC802I,27,122460,218609,679,100,3,6.41,60,0.58,PhD,Unemployed,Married,Yes,No,Home,Yes,0</t>
  </si>
  <si>
    <t>EADWSFVVR9,69,79504,121658,801,4,3,18.47,48,0.1,High School,Full-time,Married,No,Yes,Home,No,0</t>
  </si>
  <si>
    <t>V75CLZOI6V,44,20753,160025,673,76,1,22.35,24,0.26,PhD,Unemployed,Single,No,No,Other,Yes,0</t>
  </si>
  <si>
    <t>2WR8GEWAPT,58,130960,137989,370,72,1,16.72,60,0.68,PhD,Part-time,Divorced,No,No,Auto,No,0</t>
  </si>
  <si>
    <t>N5TRJ1DUJW,58,52734,249767,357,72,2,17.95,24,0.46,High School,Unemployed,Married,No,Yes,Other,No,1</t>
  </si>
  <si>
    <t>D2T5XUP5RU,23,64122,81171,776,83,2,11.54,24,0.8,High School,Full-time,Single,No,No,Education,No,0</t>
  </si>
  <si>
    <t>V44EZ9CS20,18,34154,200508,324,43,3,23.38,60,0.8,PhD,Unemployed,Divorced,Yes,Yes,Business,Yes,1</t>
  </si>
  <si>
    <t>G1PT2OZEO0,50,148105,138199,731,65,2,8.93,24,0.16,High School,Self-employed,Single,No,Yes,Other,Yes,0</t>
  </si>
  <si>
    <t>49JAHNECZY,27,44722,136421,684,26,1,14.99,24,0.21,PhD,Unemployed,Married,Yes,No,Other,Yes,0</t>
  </si>
  <si>
    <t>FBYN7ZY2A1,67,142691,114123,789,45,4,17.89,48,0.81,High School,Self-employed,Married,No,No,Home,No,0</t>
  </si>
  <si>
    <t>QS6G244CSS,35,80165,85976,661,113,1,16.17,36,0.23,Bachelor's,Part-time,Married,Yes,Yes,Education,No,0</t>
  </si>
  <si>
    <t>OK2MS3X2ZC,59,40940,40001,455,26,2,13.31,48,0.9,PhD,Unemployed,Single,Yes,No,Auto,No,0</t>
  </si>
  <si>
    <t>60CMHST63K,33,121298,39225,773,3,3,9.67,12,0.28,High School,Full-time,Married,No,Yes,Other,No,0</t>
  </si>
  <si>
    <t>HW4VHL5MCH,57,81955,106372,591,107,3,15.87,48,0.84,PhD,Self-employed,Married,Yes,No,Business,Yes,0</t>
  </si>
  <si>
    <t>OX8QI1ZT9F,28,144557,72893,407,49,2,16.34,12,0.31,Bachelor's,Self-employed,Married,No,Yes,Auto,Yes,0</t>
  </si>
  <si>
    <t>BD0G0HW7WJ,61,18998,26376,605,9,1,14.94,12,0.47,Master's,Part-time,Married,No,No,Business,No,0</t>
  </si>
  <si>
    <t>MTJ6LJ3L5J,36,26962,89330,523,88,4,14.16,36,0.65,High School,Part-time,Divorced,No,Yes,Education,Yes,0</t>
  </si>
  <si>
    <t>S3GGTG0QF5,45,138944,81979,605,19,3,7.36,24,0.77,PhD,Full-time,Married,Yes,No,Education,No,0</t>
  </si>
  <si>
    <t>MTV1SSIDBY,18,94004,147263,461,61,3,23.02,48,0.64,PhD,Part-time,Single,Yes,Yes,Auto,No,0</t>
  </si>
  <si>
    <t>SKOZFULTVP,55,95879,69301,398,34,1,24.8,48,0.71,PhD,Self-employed,Single,Yes,Yes,Other,Yes,0</t>
  </si>
  <si>
    <t>8VSUYJYCDE,41,120400,232421,404,81,3,2.06,36,0.82,Master's,Part-time,Married,No,No,Home,Yes,0</t>
  </si>
  <si>
    <t>KH90GAB8DO,48,82081,112880,410,99,1,21.25,60,0.5,Master's,Part-time,Single,No,No,Auto,Yes,0</t>
  </si>
  <si>
    <t>QRJCW2QJH1,64,144138,169542,418,71,4,4.89,48,0.23,High School,Full-time,Single,No,No,Auto,Yes,0</t>
  </si>
  <si>
    <t>PJOSDLQ44Z,48,69778,78389,484,81,2,22.48,48,0.15,Master's,Full-time,Divorced,No,No,Business,No,0</t>
  </si>
  <si>
    <t>AG26F4W2FO,28,42621,235237,463,77,1,21.24,36,0.76,Master's,Unemployed,Single,No,Yes,Education,Yes,0</t>
  </si>
  <si>
    <t>SYL2ZJS4T0,30,36246,82640,814,29,3,18.56,24,0.67,High School,Full-time,Married,Yes,No,Other,No,0</t>
  </si>
  <si>
    <t>CUMX1R4IWW,55,63363,120664,628,38,1,21.19,36,0.1,Bachelor's,Self-employed,Single,Yes,No,Other,Yes,0</t>
  </si>
  <si>
    <t>X1TF2TAEBC,21,106449,165255,570,58,1,5.77,60,0.63,Master's,Part-time,Divorced,Yes,Yes,Business,Yes,0</t>
  </si>
  <si>
    <t>HLAJH3GJ6J,42,148606,224381,722,7,2,14.43,48,0.34,PhD,Part-time,Single,Yes,Yes,Business,Yes,0</t>
  </si>
  <si>
    <t>D50LIZMLK2,59,134865,187783,839,61,3,14.37,60,0.1,Master's,Full-time,Divorced,No,No,Business,Yes,0</t>
  </si>
  <si>
    <t>GHBIWXX6BE,57,78692,47104,840,12,3,16.77,24,0.66,PhD,Unemployed,Married,Yes,No,Business,No,0</t>
  </si>
  <si>
    <t>NFIHJUIKF6,63,134914,171930,323,55,2,11.1,48,0.75,Bachelor's,Full-time,Married,No,No,Auto,No,0</t>
  </si>
  <si>
    <t>YGMP6R5U5K,34,128484,176155,492,84,1,7.95,48,0.28,Bachelor's,Full-time,Divorced,Yes,Yes,Business,Yes,0</t>
  </si>
  <si>
    <t>GX2NYOT6TZ,23,45958,151199,383,41,2,18.81,48,0.43,PhD,Full-time,Married,Yes,No,Other,No,0</t>
  </si>
  <si>
    <t>TRPZ27PQ3J,41,84680,222781,700,42,4,11.86,12,0.67,PhD,Full-time,Divorced,No,No,Other,Yes,0</t>
  </si>
  <si>
    <t>TFMUSMKE8U,53,72438,231692,636,85,1,21.45,12,0.69,Bachelor's,Part-time,Married,Yes,No,Auto,Yes,0</t>
  </si>
  <si>
    <t>PQRSX8IBW5,44,53656,177170,459,40,3,17.37,36,0.24,Master's,Part-time,Single,No,No,Business,Yes,0</t>
  </si>
  <si>
    <t>V81VR55A9M,26,26759,90034,428,27,2,15.97,60,0.76,High School,Part-time,Divorced,No,Yes,Other,No,1</t>
  </si>
  <si>
    <t>7GT4J1MU0D,32,26005,126123,764,63,4,16.01,36,0.42,High School,Unemployed,Single,Yes,No,Home,Yes,1</t>
  </si>
  <si>
    <t>NI32Z4S4F0,35,49440,115902,494,55,2,19.35,24,0.51,PhD,Self-employed,Single,No,Yes,Education,Yes,0</t>
  </si>
  <si>
    <t>MDZY41CIQR,42,57246,232225,742,23,2,23.86,24,0.82,PhD,Unemployed,Married,Yes,No,Education,Yes,0</t>
  </si>
  <si>
    <t>HC1IZCDR26,68,102621,157752,522,61,3,17.64,60,0.74,Bachelor's,Full-time,Married,Yes,Yes,Business,Yes,0</t>
  </si>
  <si>
    <t>UI8IWVC6TT,59,136841,166785,301,50,2,7.09,24,0.69,Master's,Self-employed,Single,No,Yes,Home,No,0</t>
  </si>
  <si>
    <t>5NMGO3GQL2,31,48915,246955,481,35,2,11.28,36,0.18,Bachelor's,Full-time,Divorced,Yes,No,Business,Yes,0</t>
  </si>
  <si>
    <t>GNU319KPZX,24,34431,10054,548,49,1,7.58,48,0.89,High School,Self-employed,Divorced,Yes,No,Home,No,0</t>
  </si>
  <si>
    <t>DCRLXT0YC5,46,52690,148182,361,69,4,22.0,48,0.76,Bachelor's,Part-time,Married,No,Yes,Business,No,0</t>
  </si>
  <si>
    <t>NBOZXQGXDF,19,63581,202886,361,115,2,14.0,36,0.87,Bachelor's,Self-employed,Divorced,Yes,Yes,Other,Yes,0</t>
  </si>
  <si>
    <t>N5J39RJR1W,56,111080,38317,377,78,2,9.74,48,0.29,High School,Full-time,Married,Yes,No,Auto,Yes,0</t>
  </si>
  <si>
    <t>LVMU0O9GRR,21,111158,195822,589,82,1,12.87,24,0.12,PhD,Unemployed,Single,No,No,Auto,No,1</t>
  </si>
  <si>
    <t>YDD3YQBMUL,25,82530,96129,622,29,4,22.0,12,0.14,High School,Self-employed,Married,No,No,Home,Yes,0</t>
  </si>
  <si>
    <t>TUK7AX9850,25,38267,145507,842,20,2,2.23,36,0.38,Bachelor's,Part-time,Married,Yes,Yes,Home,No,0</t>
  </si>
  <si>
    <t>9107X0A1NY,40,72356,220612,621,62,4,12.68,48,0.54,PhD,Full-time,Divorced,Yes,Yes,Education,Yes,0</t>
  </si>
  <si>
    <t>96TJ9X9UQ9,45,146720,186123,658,64,4,15.38,36,0.39,Master's,Part-time,Married,Yes,No,Education,No,0</t>
  </si>
  <si>
    <t>9XMFRPP5Q0,51,98692,90279,757,108,2,17.57,60,0.27,High School,Full-time,Married,No,Yes,Other,Yes,0</t>
  </si>
  <si>
    <t>CVU3PLE7J9,21,46405,169820,464,35,3,15.05,60,0.89,Bachelor's,Unemployed,Married,No,No,Business,Yes,0</t>
  </si>
  <si>
    <t>WUDAW7AED3,41,28130,192654,744,20,4,2.36,24,0.73,PhD,Full-time,Divorced,Yes,No,Other,Yes,0</t>
  </si>
  <si>
    <t>U0UOO3N6UE,25,40520,218627,620,31,3,23.69,24,0.82,PhD,Part-time,Divorced,No,Yes,Home,Yes,1</t>
  </si>
  <si>
    <t>84B0VZ4WAK,18,69046,163159,785,109,4,21.98,24,0.12,High School,Part-time,Single,No,Yes,Business,No,1</t>
  </si>
  <si>
    <t>IVCTUAYDSI,33,118725,21946,514,19,2,5.14,48,0.47,Master's,Part-time,Married,Yes,No,Education,Yes,0</t>
  </si>
  <si>
    <t>4FGBCIQFPJ,48,48619,90061,836,61,4,18.42,60,0.74,Master's,Part-time,Single,Yes,No,Home,No,1</t>
  </si>
  <si>
    <t>U5BH2IYNXP,41,63480,138164,302,111,3,4.07,60,0.57,Bachelor's,Self-employed,Single,Yes,No,Auto,No,0</t>
  </si>
  <si>
    <t>Q8FUZZSJBC,43,148849,34881,466,37,3,5.54,60,0.78,PhD,Unemployed,Married,No,Yes,Other,No,0</t>
  </si>
  <si>
    <t>W7A0NPQS0Z,29,17521,234551,523,114,2,8.05,36,0.53,High School,Full-time,Divorced,Yes,No,Business,Yes,1</t>
  </si>
  <si>
    <t>Y08DPDDHQN,61,64866,237796,316,20,2,19.95,48,0.52,PhD,Unemployed,Single,Yes,Yes,Business,No,0</t>
  </si>
  <si>
    <t>IWFS5YVW7Y,69,85293,74940,488,3,2,20.81,24,0.7,Master's,Unemployed,Married,No,Yes,Home,Yes,0</t>
  </si>
  <si>
    <t>O916LCUFNW,62,145491,233141,385,117,2,6.12,24,0.88,Bachelor's,Unemployed,Married,Yes,No,Business,No,0</t>
  </si>
  <si>
    <t>Z5V1E8GZ9P,35,58612,26364,546,74,3,16.37,60,0.22,Bachelor's,Part-time,Divorced,Yes,Yes,Business,No,0</t>
  </si>
  <si>
    <t>0Y93VZOJFJ,32,103092,171394,322,88,1,11.18,36,0.71,Master's,Unemployed,Single,Yes,Yes,Other,Yes,0</t>
  </si>
  <si>
    <t>QW2ZTXZFKG,53,85946,86409,813,73,2,2.69,12,0.2,Master's,Part-time,Divorced,No,Yes,Other,Yes,0</t>
  </si>
  <si>
    <t>YREAKHKCS4,43,38749,86846,715,15,1,10.53,36,0.81,High School,Self-employed,Single,No,Yes,Auto,No,0</t>
  </si>
  <si>
    <t>LZHCQL2R0D,55,48386,212013,490,73,4,5.96,48,0.66,Bachelor's,Part-time,Married,Yes,No,Home,No,0</t>
  </si>
  <si>
    <t>CMJO411JWB,27,97961,167745,673,20,3,22.0,24,0.31,Bachelor's,Full-time,Married,No,No,Education,Yes,0</t>
  </si>
  <si>
    <t>66KM1MWSHH,41,92260,121700,660,88,1,11.23,48,0.79,High School,Self-employed,Married,Yes,No,Other,Yes,1</t>
  </si>
  <si>
    <t>7IUICWH4LQ,38,51878,37764,679,84,1,5.96,48,0.37,Bachelor's,Self-employed,Married,Yes,No,Other,Yes,0</t>
  </si>
  <si>
    <t>2A08PXUT02,24,97851,61259,365,118,1,22.83,36,0.68,Bachelor's,Full-time,Divorced,Yes,No,Home,No,0</t>
  </si>
  <si>
    <t>Y8AL8HDWEO,62,79738,237085,772,68,1,15.93,36,0.31,Bachelor's,Unemployed,Divorced,No,No,Business,No,0</t>
  </si>
  <si>
    <t>8QAIWWQO22,23,51578,5072,806,51,3,24.37,36,0.21,Master's,Full-time,Single,Yes,Yes,Education,No,0</t>
  </si>
  <si>
    <t>K13AXR1M1M,64,92474,70869,352,93,3,10.67,60,0.34,High School,Part-time,Single,No,Yes,Education,Yes,0</t>
  </si>
  <si>
    <t>XPFNTFAYUV,63,52757,32520,476,66,3,18.94,36,0.27,High School,Part-time,Divorced,No,No,Auto,Yes,0</t>
  </si>
  <si>
    <t>AIDQ1ZDXOA,50,77955,181466,676,65,2,11.37,60,0.68,Master's,Self-employed,Married,Yes,No,Education,Yes,0</t>
  </si>
  <si>
    <t>76BME5F44R,38,33192,43000,618,63,2,20.77,24,0.37,PhD,Self-employed,Divorced,No,No,Other,No,0</t>
  </si>
  <si>
    <t>OACSBTEUEB,38,68331,160423,704,6,2,4.79,60,0.41,PhD,Unemployed,Divorced,No,Yes,Education,Yes,0</t>
  </si>
  <si>
    <t>NZ8686RCMO,67,148195,114723,316,107,4,3.51,12,0.84,High School,Unemployed,Divorced,Yes,No,Home,Yes,0</t>
  </si>
  <si>
    <t>HP1RGA3ZFE,26,113315,53002,606,15,4,7.54,60,0.61,Bachelor's,Part-time,Single,Yes,No,Home,Yes,0</t>
  </si>
  <si>
    <t>BR16FYICDY,69,55735,15866,624,115,3,5.22,12,0.54,High School,Self-employed,Single,No,Yes,Home,No,0</t>
  </si>
  <si>
    <t>ICFGDJYEAN,47,85806,27988,336,75,4,10.6,48,0.54,Master's,Self-employed,Divorced,No,No,Other,Yes,0</t>
  </si>
  <si>
    <t>P8DKJP8NA5,67,92298,239361,433,55,2,12.91,36,0.89,PhD,Unemployed,Single,No,No,Business,Yes,0</t>
  </si>
  <si>
    <t>A2EAWIPFCS,45,132474,166383,664,41,4,16.18,12,0.58,Bachelor's,Full-time,Married,Yes,No,Business,Yes,0</t>
  </si>
  <si>
    <t>3FHFAB5XO7,65,42313,245400,582,110,3,5.34,36,0.62,Master's,Unemployed,Divorced,No,No,Business,No,0</t>
  </si>
  <si>
    <t>PBFF8EO34P,38,87881,136307,546,60,4,15.24,24,0.17,Bachelor's,Full-time,Married,Yes,No,Home,No,1</t>
  </si>
  <si>
    <t>ZIL5QJNLJK,27,121761,144251,722,119,4,6.19,60,0.31,Bachelor's,Part-time,Divorced,No,Yes,Home,No,0</t>
  </si>
  <si>
    <t>GRKG8WMGR2,24,25687,156995,801,93,1,20.94,36,0.39,PhD,Full-time,Divorced,Yes,Yes,Auto,Yes,0</t>
  </si>
  <si>
    <t>2XPJ9NMZ3A,40,46108,151547,704,51,2,14.62,48,0.51,Master's,Self-employed,Married,No,Yes,Business,No,0</t>
  </si>
  <si>
    <t>T45UFQXTPH,55,82902,234629,459,119,1,18.61,60,0.81,Master's,Unemployed,Single,Yes,No,Home,No,0</t>
  </si>
  <si>
    <t>KKDOU2ATO0,42,19029,13506,403,12,2,15.33,60,0.13,Bachelor's,Part-time,Married,Yes,Yes,Other,Yes,0</t>
  </si>
  <si>
    <t>OU33EE9BYC,32,104949,144991,480,9,2,6.33,48,0.88,Bachelor's,Part-time,Married,No,No,Auto,Yes,0</t>
  </si>
  <si>
    <t>IL3O2V0V8J,44,37755,92943,387,116,2,16.92,12,0.84,Master's,Part-time,Married,Yes,Yes,Auto,Yes,0</t>
  </si>
  <si>
    <t>R57ZDUIFLK,20,86874,21911,685,103,2,14.23,60,0.47,Bachelor's,Self-employed,Single,No,No,Education,No,0</t>
  </si>
  <si>
    <t>XNI9V71VTP,56,30709,222380,841,66,4,3.69,36,0.53,Master's,Self-employed,Married,Yes,No,Education,No,0</t>
  </si>
  <si>
    <t>YUNPAOIKIP,35,38854,137549,650,45,2,21.65,36,0.58,High School,Self-employed,Married,No,No,Other,No,0</t>
  </si>
  <si>
    <t>RNTPK8ZZY4,26,35473,94477,575,105,4,22.09,12,0.54,High School,Full-time,Single,Yes,Yes,Other,Yes,0</t>
  </si>
  <si>
    <t>R1M216DU9D,22,84088,199938,843,106,1,15.56,60,0.49,High School,Unemployed,Married,No,No,Other,Yes,0</t>
  </si>
  <si>
    <t>VO5DJB1V1U,42,28882,152134,526,6,3,6.99,36,0.78,High School,Self-employed,Divorced,No,Yes,Auto,No,0</t>
  </si>
  <si>
    <t>D2HTSPNE9C,32,129303,241700,541,101,4,16.43,36,0.87,Bachelor's,Part-time,Married,No,Yes,Other,Yes,1</t>
  </si>
  <si>
    <t>EU7MJNB1IN,32,123235,121116,590,35,1,16.87,12,0.61,PhD,Self-employed,Married,Yes,No,Other,No,1</t>
  </si>
  <si>
    <t>JPSP1UMD87,33,40588,165126,536,10,3,19.0,24,0.64,Bachelor's,Self-employed,Married,No,Yes,Education,Yes,0</t>
  </si>
  <si>
    <t>ZG6MYUTE1A,55,95737,61501,383,0,3,17.64,12,0.57,Bachelor's,Unemployed,Married,No,Yes,Education,Yes,0</t>
  </si>
  <si>
    <t>6RJ0PXOV5G,41,117378,15754,707,68,1,5.99,48,0.54,PhD,Self-employed,Divorced,No,Yes,Business,No,0</t>
  </si>
  <si>
    <t>H0TIRZ0VN0,54,63245,88223,523,55,3,24.45,24,0.38,High School,Full-time,Single,Yes,No,Education,No,0</t>
  </si>
  <si>
    <t>HR1AIHL0AY,31,117101,40569,804,108,2,3.95,36,0.78,PhD,Unemployed,Single,No,Yes,Business,No,0</t>
  </si>
  <si>
    <t>SJHL839R64,66,103641,132818,452,70,2,17.71,12,0.53,Master's,Unemployed,Divorced,Yes,No,Other,Yes,0</t>
  </si>
  <si>
    <t>BD4Y26QC52,48,115123,133385,534,2,4,7.71,60,0.36,High School,Part-time,Divorced,No,No,Home,Yes,0</t>
  </si>
  <si>
    <t>UFOJMTSM60,48,18342,155404,661,61,1,24.31,24,0.32,Bachelor's,Self-employed,Single,No,Yes,Other,Yes,0</t>
  </si>
  <si>
    <t>MA5JIQYZ0L,59,26263,125502,444,54,2,12.61,48,0.77,High School,Unemployed,Married,No,Yes,Home,Yes,0</t>
  </si>
  <si>
    <t>6VVTVS9OYD,61,97708,189017,400,84,4,19.68,36,0.79,Bachelor's,Full-time,Married,No,No,Business,No,0</t>
  </si>
  <si>
    <t>4PRIJ0PUS7,38,102619,71917,578,53,4,18.47,12,0.24,High School,Self-employed,Single,Yes,Yes,Business,No,0</t>
  </si>
  <si>
    <t>9G2RDF3HT2,39,51503,196570,532,29,4,8.72,24,0.83,Bachelor's,Full-time,Married,Yes,No,Business,No,0</t>
  </si>
  <si>
    <t>8K8DMWK626,62,140496,114928,660,15,3,13.1,48,0.49,PhD,Unemployed,Single,No,No,Business,No,0</t>
  </si>
  <si>
    <t>4CB8QM8RKY,38,147525,80502,344,38,1,5.39,24,0.37,High School,Full-time,Married,Yes,Yes,Business,No,0</t>
  </si>
  <si>
    <t>7W9CYRAUP6,50,37031,59501,510,96,2,20.69,24,0.65,PhD,Part-time,Single,Yes,No,Business,Yes,0</t>
  </si>
  <si>
    <t>3L2ZGISYKC,50,109416,170124,806,74,2,16.32,12,0.69,High School,Self-employed,Married,Yes,Yes,Other,No,0</t>
  </si>
  <si>
    <t>T0BFCJIGGP,53,81507,199595,364,92,3,14.2,36,0.24,PhD,Part-time,Divorced,Yes,No,Auto,Yes,0</t>
  </si>
  <si>
    <t>O8QYK7PHBK,48,147101,76978,374,55,4,8.85,48,0.42,High School,Part-time,Married,Yes,Yes,Business,Yes,0</t>
  </si>
  <si>
    <t>KW0P85O408,33,69551,83600,654,34,2,7.23,12,0.57,PhD,Full-time,Single,Yes,No,Home,No,0</t>
  </si>
  <si>
    <t>S67NDKUABV,65,94535,47292,766,38,4,9.51,12,0.29,High School,Full-time,Married,No,Yes,Education,No,0</t>
  </si>
  <si>
    <t>ZFU633ZD4E,47,35244,44072,526,99,1,23.73,12,0.19,High School,Self-employed,Single,Yes,Yes,Home,Yes,0</t>
  </si>
  <si>
    <t>0AZMGQNSDT,33,94591,56759,793,26,4,15.77,36,0.35,Bachelor's,Self-employed,Single,Yes,No,Other,Yes,0</t>
  </si>
  <si>
    <t>20DY6S57S7,28,26496,18346,776,96,1,15.78,24,0.77,Master's,Full-time,Single,Yes,No,Education,Yes,0</t>
  </si>
  <si>
    <t>TGDRZZU5OB,53,29937,233548,711,56,4,5.79,24,0.42,Master's,Part-time,Married,No,Yes,Auto,Yes,0</t>
  </si>
  <si>
    <t>5N9ETYCJ55,64,68573,127339,829,72,4,20.65,12,0.34,Bachelor's,Unemployed,Divorced,Yes,No,Home,Yes,0</t>
  </si>
  <si>
    <t>DYJ7I013R3,54,89907,40909,820,28,1,15.83,48,0.34,Bachelor's,Part-time,Single,Yes,Yes,Education,Yes,0</t>
  </si>
  <si>
    <t>OLXPUAG9LA,43,76832,204295,775,45,2,16.56,48,0.53,Master's,Part-time,Divorced,No,Yes,Other,No,0</t>
  </si>
  <si>
    <t>7VVA85Y4WT,54,52680,89018,497,58,4,12.41,24,0.64,Bachelor's,Self-employed,Single,Yes,No,Home,Yes,0</t>
  </si>
  <si>
    <t>UC56JJLVIC,29,53032,67065,472,80,2,21.27,48,0.14,Master's,Full-time,Single,Yes,Yes,Business,Yes,0</t>
  </si>
  <si>
    <t>WNZ7XI7A50,63,119146,238861,576,82,3,22.49,60,0.32,High School,Self-employed,Divorced,Yes,No,Home,Yes,0</t>
  </si>
  <si>
    <t>YN1M4381AI,61,142782,168083,605,90,2,15.68,24,0.45,High School,Self-employed,Married,Yes,No,Home,No,0</t>
  </si>
  <si>
    <t>347JNYGLXA,21,97331,91838,336,102,1,2.55,36,0.39,PhD,Full-time,Divorced,Yes,No,Other,No,0</t>
  </si>
  <si>
    <t>9M9997XC9P,40,50902,134730,304,52,4,7.3,12,0.35,High School,Part-time,Divorced,No,No,Home,Yes,0</t>
  </si>
  <si>
    <t>F9O4HG8IUS,50,129891,103430,632,76,3,16.72,36,0.43,High School,Self-employed,Divorced,Yes,Yes,Auto,Yes,0</t>
  </si>
  <si>
    <t>MLMO5U9ZU5,69,139975,33006,621,1,1,12.88,12,0.64,Bachelor's,Unemployed,Divorced,No,No,Home,Yes,0</t>
  </si>
  <si>
    <t>Y05VV3BGWD,54,124278,127347,700,56,1,24.0,60,0.45,PhD,Self-employed,Divorced,No,No,Home,No,0</t>
  </si>
  <si>
    <t>VTH5B6CXDW,40,75585,18081,734,46,4,20.83,60,0.65,Master's,Unemployed,Single,Yes,Yes,Other,No,0</t>
  </si>
  <si>
    <t>65EMH4RT62,49,96097,236245,455,53,2,19.74,12,0.58,Master's,Unemployed,Single,No,No,Home,Yes,0</t>
  </si>
  <si>
    <t>4LW3MO3EEI,60,49429,47561,467,115,3,22.47,60,0.37,Bachelor's,Full-time,Married,No,No,Business,Yes,0</t>
  </si>
  <si>
    <t>IW8Z6U9UY8,36,101138,61696,593,49,3,19.62,36,0.87,High School,Part-time,Divorced,Yes,Yes,Auto,Yes,0</t>
  </si>
  <si>
    <t>DVYI5GBJO2,67,149790,147394,658,61,2,5.91,48,0.89,Bachelor's,Full-time,Divorced,No,Yes,Home,Yes,0</t>
  </si>
  <si>
    <t>NJTMPWYDGT,37,55879,94895,635,45,2,15.85,36,0.77,High School,Part-time,Divorced,No,No,Home,Yes,0</t>
  </si>
  <si>
    <t>HBT6UDU6F3,24,144372,195056,343,35,3,19.54,60,0.23,Bachelor's,Self-employed,Divorced,Yes,Yes,Other,Yes,0</t>
  </si>
  <si>
    <t>6ZGF2C9RML,64,67286,166643,490,76,3,16.33,12,0.4,Bachelor's,Unemployed,Single,Yes,No,Business,Yes,0</t>
  </si>
  <si>
    <t>B47FCXAYIH,67,122047,98740,551,68,1,10.07,36,0.88,PhD,Full-time,Married,No,No,Auto,Yes,0</t>
  </si>
  <si>
    <t>3H0CI1X8BD,49,102462,211218,811,48,1,20.02,48,0.68,Bachelor's,Part-time,Divorced,Yes,Yes,Education,No,0</t>
  </si>
  <si>
    <t>C89WCZIHLC,24,145236,67163,800,17,3,21.61,12,0.75,High School,Self-employed,Single,Yes,Yes,Other,No,0</t>
  </si>
  <si>
    <t>XXQLCIQC82,57,137760,78307,444,98,2,9.71,60,0.67,High School,Self-employed,Single,No,Yes,Other,No,0</t>
  </si>
  <si>
    <t>5O4FT1OSOO,23,101174,197585,831,100,2,19.03,24,0.42,PhD,Self-employed,Divorced,No,No,Auto,No,0</t>
  </si>
  <si>
    <t>5WA3NRV5O6,49,116251,235487,406,8,2,24.12,36,0.41,Master's,Self-employed,Married,Yes,Yes,Other,Yes,0</t>
  </si>
  <si>
    <t>CPVBMMITVQ,26,27539,242507,749,62,2,16.57,36,0.66,Bachelor's,Unemployed,Married,No,Yes,Other,Yes,1</t>
  </si>
  <si>
    <t>AC7BJ4768T,61,50537,35355,399,108,4,4.18,48,0.69,Bachelor's,Full-time,Single,Yes,No,Education,Yes,0</t>
  </si>
  <si>
    <t>3INMIIWMMO,66,28852,179717,495,115,4,9.68,48,0.13,High School,Self-employed,Single,Yes,Yes,Auto,No,0</t>
  </si>
  <si>
    <t>YW77YR8ADZ,43,71958,224897,700,88,1,6.16,12,0.56,High School,Part-time,Divorced,No,Yes,Home,Yes,0</t>
  </si>
  <si>
    <t>W5BR2MNIF1,44,65375,16112,369,28,1,17.98,24,0.85,Master's,Full-time,Married,Yes,No,Home,Yes,0</t>
  </si>
  <si>
    <t>3KDR8DI81O,35,91195,208996,606,74,3,2.89,24,0.13,High School,Unemployed,Married,No,Yes,Education,No,0</t>
  </si>
  <si>
    <t>FZP7O198RH,69,58770,18641,435,117,4,24.8,60,0.55,Master's,Part-time,Single,No,Yes,Other,No,0</t>
  </si>
  <si>
    <t>32AYNSG941,41,107631,188163,778,102,2,23.94,60,0.57,Master's,Full-time,Single,Yes,Yes,Business,No,0</t>
  </si>
  <si>
    <t>9L2J873KPA,52,137141,31293,745,100,3,12.81,12,0.87,Bachelor's,Full-time,Divorced,No,Yes,Business,No,0</t>
  </si>
  <si>
    <t>WQGS7T37VQ,41,68033,37908,746,111,2,16.55,12,0.11,Bachelor's,Self-employed,Single,No,Yes,Business,Yes,0</t>
  </si>
  <si>
    <t>JM995VXIO8,37,61907,245728,515,104,3,14.09,60,0.63,Master's,Full-time,Single,No,No,Education,No,1</t>
  </si>
  <si>
    <t>3CIVUR40YM,60,20737,226833,511,4,1,8.76,60,0.24,PhD,Unemployed,Single,Yes,Yes,Home,Yes,0</t>
  </si>
  <si>
    <t>GI5DYPWFP7,68,82485,175513,340,33,1,7.3,36,0.52,PhD,Self-employed,Married,Yes,Yes,Home,Yes,0</t>
  </si>
  <si>
    <t>21UYRNGLCT,61,64699,230119,401,16,2,12.35,60,0.34,Bachelor's,Part-time,Married,Yes,No,Home,No,1</t>
  </si>
  <si>
    <t>7MU33RC6PL,33,40045,169595,306,101,3,13.84,12,0.29,High School,Self-employed,Single,Yes,Yes,Auto,Yes,0</t>
  </si>
  <si>
    <t>72ID1Y9RRO,36,92616,194762,502,73,1,19.73,36,0.19,Master's,Unemployed,Single,Yes,Yes,Home,Yes,0</t>
  </si>
  <si>
    <t>C27H0DN6C4,26,78210,48478,559,51,1,3.8,60,0.41,High School,Part-time,Divorced,Yes,No,Other,No,0</t>
  </si>
  <si>
    <t>7P7JO5CH30,34,43417,142282,309,31,2,20.27,24,0.82,High School,Part-time,Single,No,No,Education,Yes,0</t>
  </si>
  <si>
    <t>HMNEI2G7QD,27,42341,12465,471,21,4,18.3,12,0.88,Master's,Part-time,Divorced,No,No,Home,Yes,0</t>
  </si>
  <si>
    <t>70UBA5OAXT,20,128473,126518,599,84,2,12.25,12,0.24,Master's,Self-employed,Divorced,Yes,Yes,Education,Yes,0</t>
  </si>
  <si>
    <t>VFYHF27FIM,65,103823,209757,646,116,3,4.97,12,0.19,PhD,Part-time,Divorced,Yes,Yes,Business,Yes,0</t>
  </si>
  <si>
    <t>TM1HX2P15Z,57,36768,64511,451,57,2,13.28,36,0.34,Master's,Self-employed,Married,Yes,Yes,Other,No,0</t>
  </si>
  <si>
    <t>SC591NK2YS,35,129757,67468,796,66,1,22.82,24,0.33,High School,Part-time,Single,No,No,Education,No,0</t>
  </si>
  <si>
    <t>TRHQKMR40L,28,20609,183231,639,10,2,20.74,12,0.84,High School,Part-time,Divorced,Yes,No,Home,No,1</t>
  </si>
  <si>
    <t>K6DBGVUOGC,59,24944,27647,848,16,3,9.35,48,0.25,High School,Part-time,Divorced,Yes,Yes,Other,Yes,0</t>
  </si>
  <si>
    <t>CSRM4S1U38,44,55986,112083,729,20,4,14.29,48,0.52,High School,Self-employed,Divorced,Yes,Yes,Home,No,0</t>
  </si>
  <si>
    <t>S4SVH6UL8L,21,70177,186860,446,3,4,18.76,48,0.65,PhD,Full-time,Single,Yes,No,Business,No,0</t>
  </si>
  <si>
    <t>QHB29X6DKC,62,53802,15777,309,88,1,23.99,48,0.43,Bachelor's,Full-time,Divorced,No,Yes,Other,No,0</t>
  </si>
  <si>
    <t>CZWB7VBELO,67,63853,15820,428,92,3,18.46,60,0.72,Bachelor's,Unemployed,Single,No,No,Home,No,0</t>
  </si>
  <si>
    <t>FG8P607Z2P,52,90939,136736,634,93,4,20.4,12,0.71,High School,Full-time,Single,Yes,No,Business,Yes,0</t>
  </si>
  <si>
    <t>FTHFHPW50S,19,68347,248401,639,87,3,18.64,36,0.34,PhD,Full-time,Single,No,No,Other,Yes,0</t>
  </si>
  <si>
    <t>TIRJ2SUJ2Q,27,127811,102575,802,75,3,17.06,36,0.6,PhD,Self-employed,Divorced,No,No,Other,No,0</t>
  </si>
  <si>
    <t>TY70ZZOOFS,62,77653,81394,810,51,4,13.54,12,0.62,Master's,Full-time,Divorced,Yes,No,Other,No,0</t>
  </si>
  <si>
    <t>B6TR5U8V7Q,37,54558,55609,366,16,1,22.78,60,0.57,High School,Unemployed,Married,No,Yes,Auto,Yes,0</t>
  </si>
  <si>
    <t>HE2RETMQ28,48,62330,120546,372,57,1,18.22,48,0.24,Master's,Self-employed,Divorced,No,Yes,Business,Yes,0</t>
  </si>
  <si>
    <t>NS2WCJFEJD,61,147008,126274,337,40,3,15.47,12,0.23,Master's,Self-employed,Married,Yes,Yes,Business,Yes,0</t>
  </si>
  <si>
    <t>J0G79JGYHN,54,142895,64021,675,75,2,17.86,48,0.71,High School,Full-time,Divorced,Yes,Yes,Education,Yes,0</t>
  </si>
  <si>
    <t>0QH6CPKNM9,66,122728,218701,688,114,1,18.81,36,0.31,Master's,Full-time,Divorced,No,Yes,Home,No,0</t>
  </si>
  <si>
    <t>SN7H1JG3A7,34,79668,154701,443,93,3,2.03,36,0.54,Bachelor's,Self-employed,Single,Yes,Yes,Auto,No,0</t>
  </si>
  <si>
    <t>2CR7XI4J2T,44,30936,235995,362,104,2,11.33,36,0.88,Bachelor's,Unemployed,Divorced,Yes,Yes,Home,Yes,0</t>
  </si>
  <si>
    <t>QZ2P8V5JS3,22,23587,76979,713,28,1,3.68,48,0.45,Master's,Full-time,Single,Yes,No,Home,No,0</t>
  </si>
  <si>
    <t>9Q06K48MC6,35,112663,36669,334,42,4,17.6,48,0.1,PhD,Unemployed,Married,No,No,Business,No,0</t>
  </si>
  <si>
    <t>EIGDOIQBB8,37,26652,39625,698,95,1,8.8,24,0.12,Bachelor's,Full-time,Married,Yes,No,Auto,Yes,0</t>
  </si>
  <si>
    <t>GOFZQGDJ1E,22,97381,131464,468,31,1,10.73,12,0.22,Master's,Unemployed,Married,Yes,Yes,Other,Yes,0</t>
  </si>
  <si>
    <t>NI0UR9E0S3,55,60741,200499,702,7,1,7.07,12,0.61,Bachelor's,Unemployed,Married,No,Yes,Home,No,0</t>
  </si>
  <si>
    <t>N0MSE6KSWR,58,19649,20306,768,55,4,18.37,60,0.76,Master's,Self-employed,Married,No,Yes,Home,Yes,0</t>
  </si>
  <si>
    <t>05YQ0FT8HM,36,80463,170232,738,37,1,22.95,36,0.48,Bachelor's,Unemployed,Divorced,No,Yes,Business,No,0</t>
  </si>
  <si>
    <t>DOA8KGT8A7,64,140854,99393,358,13,1,20.19,12,0.87,High School,Self-employed,Divorced,No,Yes,Home,Yes,0</t>
  </si>
  <si>
    <t>S1D7O15A1K,26,60839,91653,315,17,3,14.87,48,0.57,High School,Unemployed,Married,No,No,Home,Yes,0</t>
  </si>
  <si>
    <t>1AHTH1028Q,68,88285,121319,570,33,4,15.1,36,0.17,Bachelor's,Self-employed,Married,No,No,Business,Yes,0</t>
  </si>
  <si>
    <t>Y4T442PBCK,35,45843,60738,764,84,4,18.05,12,0.76,High School,Part-time,Single,No,No,Business,Yes,1</t>
  </si>
  <si>
    <t>0MJ3BOGIZ4,54,99777,147913,715,97,3,18.96,12,0.66,Master's,Full-time,Married,No,No,Education,No,0</t>
  </si>
  <si>
    <t>WBBCVFQUD4,65,78487,136688,309,85,1,5.39,60,0.87,Master's,Unemployed,Single,No,No,Other,Yes,0</t>
  </si>
  <si>
    <t>QL92HTR0Q4,20,108973,195073,544,99,2,18.56,24,0.12,Master's,Self-employed,Divorced,Yes,Yes,Education,Yes,0</t>
  </si>
  <si>
    <t>ELJ9EW628U,45,120993,27524,302,23,1,7.39,60,0.88,PhD,Self-employed,Divorced,No,Yes,Business,No,0</t>
  </si>
  <si>
    <t>4UFVB6W3KQ,66,60864,123943,757,104,2,11.5,60,0.67,Master's,Unemployed,Single,Yes,Yes,Business,Yes,0</t>
  </si>
  <si>
    <t>PTQPPN98G0,20,72392,140009,428,0,2,24.78,36,0.39,Bachelor's,Unemployed,Married,Yes,No,Home,Yes,1</t>
  </si>
  <si>
    <t>LFZ86V6XLW,30,75659,52279,651,73,2,4.5,48,0.65,Bachelor's,Self-employed,Single,No,Yes,Home,No,0</t>
  </si>
  <si>
    <t>CCGMCB4TYU,29,124497,178007,656,86,3,21.05,48,0.5,PhD,Full-time,Married,No,No,Other,Yes,0</t>
  </si>
  <si>
    <t>81K1SSDJL1,63,109246,151301,513,3,2,10.09,48,0.37,Master's,Part-time,Married,No,Yes,Home,Yes,0</t>
  </si>
  <si>
    <t>WTROCP3ST7,22,53638,108208,496,33,3,2.84,48,0.56,PhD,Self-employed,Married,Yes,Yes,Other,Yes,0</t>
  </si>
  <si>
    <t>P1OVY173OA,33,108439,197006,734,86,4,12.27,24,0.75,Bachelor's,Unemployed,Single,Yes,Yes,Auto,No,0</t>
  </si>
  <si>
    <t>SXWP9N5LNW,60,98156,91589,775,23,3,24.68,12,0.7,PhD,Full-time,Married,Yes,Yes,Education,Yes,1</t>
  </si>
  <si>
    <t>RP94THFEFS,68,122607,64425,385,41,1,16.25,60,0.7,Bachelor's,Part-time,Divorced,No,No,Home,No,0</t>
  </si>
  <si>
    <t>WW3F75IMSU,36,65664,239518,353,23,2,2.87,48,0.86,Bachelor's,Part-time,Divorced,No,Yes,Home,No,0</t>
  </si>
  <si>
    <t>0JRDUWM7Y7,26,100617,194907,611,92,2,4.1,24,0.77,PhD,Self-employed,Single,No,Yes,Business,Yes,0</t>
  </si>
  <si>
    <t>TPL2N7LE89,44,40062,26709,363,21,3,17.57,60,0.23,High School,Unemployed,Married,Yes,Yes,Auto,Yes,0</t>
  </si>
  <si>
    <t>NWKYMTJZ56,27,63436,110400,431,73,2,19.34,12,0.56,High School,Unemployed,Married,Yes,Yes,Other,No,0</t>
  </si>
  <si>
    <t>L7KTLXXIZ5,42,148379,199226,370,50,3,4.43,12,0.58,High School,Self-employed,Divorced,No,Yes,Auto,No,0</t>
  </si>
  <si>
    <t>P4KMKAV8CJ,62,125568,236487,729,70,2,20.32,48,0.38,Bachelor's,Self-employed,Single,No,Yes,Home,Yes,0</t>
  </si>
  <si>
    <t>5AP3MWSXV3,29,24244,107063,515,108,2,16.92,48,0.66,Master's,Self-employed,Married,Yes,No,Home,Yes,0</t>
  </si>
  <si>
    <t>B0OLODRMAX,26,16156,43524,706,94,1,7.88,60,0.39,Bachelor's,Unemployed,Single,No,No,Education,No,0</t>
  </si>
  <si>
    <t>AVD8EDIZPD,44,145727,195976,643,80,1,3.58,24,0.12,Bachelor's,Unemployed,Single,No,No,Other,No,0</t>
  </si>
  <si>
    <t>12NHLXHLS2,55,127007,106562,326,2,2,19.41,12,0.74,Bachelor's,Self-employed,Married,No,No,Business,Yes,0</t>
  </si>
  <si>
    <t>NES2I9S7JI,43,127398,20293,714,47,1,18.07,48,0.87,PhD,Full-time,Single,No,No,Auto,No,0</t>
  </si>
  <si>
    <t>W9R10M9CUK,50,16498,245085,538,42,1,7.07,36,0.68,Master's,Unemployed,Single,No,No,Home,Yes,0</t>
  </si>
  <si>
    <t>3DSYB7NIMM,45,85218,107618,451,59,4,20.7,48,0.84,PhD,Unemployed,Single,No,Yes,Other,No,0</t>
  </si>
  <si>
    <t>QHJFV8DXT7,34,28179,93361,750,36,1,3.96,48,0.8,High School,Part-time,Married,Yes,No,Education,No,1</t>
  </si>
  <si>
    <t>SSEQ696HE5,63,90376,58701,437,15,2,4.89,12,0.35,High School,Full-time,Married,No,Yes,Education,No,0</t>
  </si>
  <si>
    <t>1ACQFRDP07,36,103477,176882,352,92,4,23.85,60,0.79,Master's,Full-time,Married,No,Yes,Auto,Yes,0</t>
  </si>
  <si>
    <t>688EFAUTUQ,42,98953,87144,734,52,3,20.16,60,0.88,PhD,Part-time,Married,Yes,Yes,Business,Yes,0</t>
  </si>
  <si>
    <t>JHCZ8V9XAV,57,32013,171801,704,10,2,12.63,48,0.87,Master's,Part-time,Divorced,Yes,No,Home,Yes,0</t>
  </si>
  <si>
    <t>1PFWD3S1AK,59,128204,68491,589,31,2,15.75,12,0.59,Master's,Unemployed,Married,No,Yes,Other,No,0</t>
  </si>
  <si>
    <t>52BRG2HJF6,68,39019,195737,847,103,4,15.53,48,0.36,Master's,Part-time,Single,No,Yes,Business,Yes,0</t>
  </si>
  <si>
    <t>ISWR693HHW,69,41096,81231,500,86,3,23.38,60,0.68,High School,Unemployed,Married,No,No,Home,No,0</t>
  </si>
  <si>
    <t>WRESAVQG47,63,24065,133498,556,103,3,6.73,48,0.87,Bachelor's,Part-time,Married,No,No,Auto,Yes,0</t>
  </si>
  <si>
    <t>WQPRXSW17T,40,17128,195524,352,7,1,19.22,60,0.75,Bachelor's,Part-time,Divorced,No,Yes,Home,No,1</t>
  </si>
  <si>
    <t>3PT94WBAO6,36,47776,89498,625,67,3,12.81,36,0.18,PhD,Self-employed,Divorced,Yes,No,Other,Yes,0</t>
  </si>
  <si>
    <t>FO6ZRDEYHT,33,130284,126071,814,41,3,16.73,24,0.68,High School,Self-employed,Single,No,Yes,Auto,Yes,0</t>
  </si>
  <si>
    <t>CCIZ11XL0K,42,108470,221149,709,99,4,18.95,24,0.69,High School,Part-time,Single,Yes,No,Other,Yes,0</t>
  </si>
  <si>
    <t>S0LDSUXDL7,34,22676,120772,426,16,4,10.03,12,0.89,PhD,Full-time,Single,No,Yes,Auto,No,0</t>
  </si>
  <si>
    <t>D6CEBOBS93,30,102201,25547,594,76,4,14.68,60,0.79,Bachelor's,Full-time,Divorced,No,No,Auto,No,1</t>
  </si>
  <si>
    <t>2WBH3RAVGG,26,114860,140524,695,79,1,2.84,48,0.87,High School,Part-time,Divorced,No,Yes,Other,Yes,0</t>
  </si>
  <si>
    <t>I4VN1AEU9K,45,23035,246076,372,15,1,20.31,48,0.86,High School,Self-employed,Divorced,No,Yes,Education,Yes,1</t>
  </si>
  <si>
    <t>Y23F6SM2FV,48,48260,164358,837,39,4,18.53,24,0.4,Bachelor's,Self-employed,Divorced,No,No,Auto,Yes,0</t>
  </si>
  <si>
    <t>FPK7IC7A1N,69,30392,51575,713,102,1,24.96,60,0.23,Bachelor's,Unemployed,Married,No,No,Education,No,0</t>
  </si>
  <si>
    <t>W1NPZX8IAH,24,69345,218849,477,80,1,22.89,60,0.14,Master's,Unemployed,Divorced,No,No,Home,Yes,0</t>
  </si>
  <si>
    <t>1E59TGWFDR,24,83904,224711,612,47,4,9.97,36,0.88,PhD,Part-time,Single,Yes,No,Business,No,0</t>
  </si>
  <si>
    <t>LTT91NJMGP,63,15568,216613,469,39,4,19.2,12,0.13,Bachelor's,Full-time,Divorced,Yes,No,Home,No,0</t>
  </si>
  <si>
    <t>DKINCDNMVA,53,72181,52722,659,32,2,23.11,48,0.51,Master's,Self-employed,Single,Yes,No,Business,No,0</t>
  </si>
  <si>
    <t>2BUUO27GZH,26,75639,221181,765,46,1,17.42,36,0.31,Bachelor's,Unemployed,Divorced,Yes,No,Business,No,0</t>
  </si>
  <si>
    <t>PD5KDDU9CX,36,120973,136146,831,60,2,12.48,12,0.27,High School,Self-employed,Married,Yes,No,Education,Yes,0</t>
  </si>
  <si>
    <t>RSABM45GQF,29,140741,32057,718,17,4,10.32,48,0.32,Bachelor's,Full-time,Single,Yes,Yes,Home,Yes,0</t>
  </si>
  <si>
    <t>GFRPCLJI5X,53,103716,90540,840,22,1,23.03,24,0.14,Bachelor's,Part-time,Married,No,Yes,Other,No,0</t>
  </si>
  <si>
    <t>XFT69JZOGV,44,135812,127266,635,50,4,10.35,48,0.64,High School,Self-employed,Single,Yes,No,Education,Yes,0</t>
  </si>
  <si>
    <t>LOL5QHM8L4,51,63693,246414,459,3,2,8.03,24,0.68,Master's,Part-time,Married,Yes,Yes,Auto,No,1</t>
  </si>
  <si>
    <t>W52160JKTE,43,21265,167643,467,78,3,8.07,60,0.55,PhD,Part-time,Married,No,No,Education,No,0</t>
  </si>
  <si>
    <t>A3ZF6K3UHA,55,71129,70693,748,98,1,7.06,60,0.51,High School,Self-employed,Single,No,No,Auto,Yes,0</t>
  </si>
  <si>
    <t>KQ7II209XI,39,31855,208199,824,50,1,22.39,24,0.8,Master's,Full-time,Married,No,Yes,Business,Yes,0</t>
  </si>
  <si>
    <t>68YGXOXZML,38,80852,20531,668,57,2,9.07,12,0.89,High School,Self-employed,Single,Yes,Yes,Education,Yes,0</t>
  </si>
  <si>
    <t>R3P2ANBWFD,24,114193,121874,727,110,3,14.18,24,0.18,Master's,Part-time,Divorced,Yes,Yes,Home,No,0</t>
  </si>
  <si>
    <t>N8S4ICWPB3,55,78132,56753,774,119,1,10.32,12,0.52,High School,Unemployed,Divorced,No,No,Home,Yes,0</t>
  </si>
  <si>
    <t>LLGTBV6BYE,24,101714,108460,789,56,4,2.97,48,0.57,High School,Self-employed,Divorced,No,No,Education,No,0</t>
  </si>
  <si>
    <t>CVOZBELPPH,48,103614,249804,603,74,1,11.33,24,0.65,PhD,Self-employed,Single,Yes,No,Business,No,0</t>
  </si>
  <si>
    <t>NA6S6OHA7J,54,83411,130300,315,27,3,10.75,48,0.15,Master's,Full-time,Single,No,No,Business,No,1</t>
  </si>
  <si>
    <t>GZPZHV9GNT,61,20584,114724,534,26,1,23.77,12,0.37,PhD,Full-time,Divorced,Yes,No,Education,No,0</t>
  </si>
  <si>
    <t>I4I1RMZJJU,31,123248,204532,542,26,1,11.99,60,0.68,Bachelor's,Full-time,Married,Yes,No,Home,Yes,0</t>
  </si>
  <si>
    <t>DV7JMVUT5U,49,137462,63060,649,35,1,9.6,24,0.55,High School,Self-employed,Divorced,Yes,Yes,Auto,Yes,0</t>
  </si>
  <si>
    <t>KYQRNJE43T,43,103823,182332,839,48,4,16.27,12,0.21,Master's,Self-employed,Married,No,No,Auto,No,0</t>
  </si>
  <si>
    <t>5GWSG2YC5Z,25,70840,85509,632,82,1,15.01,12,0.3,Master's,Self-employed,Divorced,Yes,No,Education,Yes,0</t>
  </si>
  <si>
    <t>TREQD7OKLF,31,131924,131621,604,53,3,8.43,48,0.37,PhD,Part-time,Divorced,No,Yes,Education,Yes,0</t>
  </si>
  <si>
    <t>IWW0ETEV1K,32,33859,173307,560,7,3,20.14,60,0.83,High School,Self-employed,Single,No,No,Home,No,0</t>
  </si>
  <si>
    <t>88IYYQNIGH,34,143137,202330,370,8,4,9.29,36,0.48,High School,Full-time,Single,No,No,Other,No,0</t>
  </si>
  <si>
    <t>38MJ9S3JLH,35,108401,49041,314,82,2,15.79,24,0.39,Bachelor's,Self-employed,Divorced,Yes,No,Auto,No,0</t>
  </si>
  <si>
    <t>475KZ1YU6Z,65,127638,15662,738,44,2,17.46,24,0.8,High School,Part-time,Single,Yes,No,Home,No,0</t>
  </si>
  <si>
    <t>6YE650O944,43,136237,142221,501,82,2,6.55,24,0.66,Master's,Unemployed,Divorced,Yes,Yes,Other,No,0</t>
  </si>
  <si>
    <t>9WNSENKV9Y,33,41473,91497,641,104,3,14.51,60,0.19,Master's,Unemployed,Single,No,Yes,Home,Yes,0</t>
  </si>
  <si>
    <t>XQAAEXTFTG,55,26928,147619,598,8,1,18.7,24,0.46,High School,Unemployed,Divorced,No,Yes,Home,Yes,0</t>
  </si>
  <si>
    <t>YCVQEWRLBK,55,84908,69148,512,2,4,10.49,60,0.37,PhD,Self-employed,Single,No,Yes,Auto,No,0</t>
  </si>
  <si>
    <t>1PY7SN6N9A,22,39684,28492,575,107,2,23.16,12,0.39,High School,Full-time,Divorced,Yes,Yes,Home,Yes,0</t>
  </si>
  <si>
    <t>0IUHJDOTIM,54,114460,188335,532,66,4,10.33,36,0.67,High School,Part-time,Married,No,No,Auto,Yes,0</t>
  </si>
  <si>
    <t>DHFR1C1GXY,35,99015,67652,753,70,4,11.54,60,0.55,PhD,Part-time,Married,No,No,Education,No,1</t>
  </si>
  <si>
    <t>XMS9EJLE9D,57,136031,124425,443,63,4,17.12,24,0.48,PhD,Full-time,Single,Yes,No,Education,No,0</t>
  </si>
  <si>
    <t>TFUTF03YKN,49,23414,21199,637,55,2,22.56,36,0.64,Master's,Unemployed,Married,Yes,No,Other,No,0</t>
  </si>
  <si>
    <t>22GA1R8CD2,32,84529,242685,784,65,3,4.92,60,0.87,PhD,Self-employed,Married,Yes,Yes,Business,No,0</t>
  </si>
  <si>
    <t>ZARUI59KXT,43,45538,209819,507,26,4,6.3,48,0.62,High School,Self-employed,Single,No,Yes,Business,No,0</t>
  </si>
  <si>
    <t>6D77VFJ9F8,59,35343,224562,660,77,3,20.74,48,0.88,Master's,Unemployed,Single,No,Yes,Other,Yes,0</t>
  </si>
  <si>
    <t>FEH4DTCU9W,20,67415,225673,354,13,1,11.53,12,0.57,Master's,Unemployed,Divorced,No,Yes,Education,No,0</t>
  </si>
  <si>
    <t>7S1M4VHN1S,67,123094,37632,486,87,4,5.26,12,0.72,PhD,Part-time,Married,No,No,Home,No,0</t>
  </si>
  <si>
    <t>QBFLYGHUBQ,18,122486,12818,377,117,4,9.15,36,0.55,Bachelor's,Part-time,Married,No,No,Other,Yes,0</t>
  </si>
  <si>
    <t>BB8ROHCKAK,34,94324,213645,410,81,2,18.91,60,0.55,Master's,Part-time,Divorced,Yes,Yes,Home,No,0</t>
  </si>
  <si>
    <t>QN6Y46KEI3,27,58831,131038,434,26,3,9.6,48,0.87,Master's,Part-time,Single,Yes,No,Auto,No,0</t>
  </si>
  <si>
    <t>1HMGUYV4EF,32,42135,68551,600,7,3,22.94,60,0.46,Bachelor's,Self-employed,Married,Yes,Yes,Business,No,0</t>
  </si>
  <si>
    <t>KFRUWOZSWG,55,107629,149160,819,56,2,2.79,24,0.66,Bachelor's,Full-time,Divorced,Yes,Yes,Business,No,0</t>
  </si>
  <si>
    <t>J1UAT631SK,62,49380,25907,474,72,4,16.16,12,0.44,PhD,Full-time,Divorced,Yes,No,Home,Yes,0</t>
  </si>
  <si>
    <t>3V9PCFZ4LU,20,62400,185480,791,55,2,8.4,60,0.84,Master's,Full-time,Divorced,Yes,Yes,Auto,Yes,0</t>
  </si>
  <si>
    <t>3CC7HQXNA3,61,93692,89473,357,74,4,13.37,24,0.59,High School,Full-time,Single,No,No,Business,No,0</t>
  </si>
  <si>
    <t>25V7CSWZ48,34,114052,159279,513,0,2,8.26,36,0.25,Master's,Unemployed,Married,No,Yes,Business,Yes,0</t>
  </si>
  <si>
    <t>9LXDTC6XDH,22,95294,192686,840,118,1,4.5,24,0.41,High School,Part-time,Married,No,No,Other,Yes,1</t>
  </si>
  <si>
    <t>D2BISX3YCG,66,21709,124193,550,97,1,17.85,24,0.84,Bachelor's,Part-time,Divorced,No,Yes,Education,No,0</t>
  </si>
  <si>
    <t>P6OYDMSX84,47,130637,143141,304,19,2,6.36,48,0.43,Master's,Part-time,Divorced,No,No,Home,No,0</t>
  </si>
  <si>
    <t>AOZCPWAHX9,62,128464,69734,426,59,4,21.74,48,0.48,Master's,Self-employed,Single,No,Yes,Other,No,0</t>
  </si>
  <si>
    <t>A0N24QQFFC,65,48795,230521,785,12,2,2.02,24,0.62,PhD,Self-employed,Divorced,No,No,Home,No,0</t>
  </si>
  <si>
    <t>715XZXR1Y1,37,44137,115854,469,18,4,7.7,24,0.43,High School,Self-employed,Single,Yes,Yes,Home,No,0</t>
  </si>
  <si>
    <t>SSCSNSLMAU,34,93635,89204,406,67,1,21.12,36,0.68,High School,Part-time,Divorced,Yes,Yes,Business,Yes,0</t>
  </si>
  <si>
    <t>6V1UPYHSQL,27,125566,75452,597,51,3,18.32,36,0.9,Bachelor's,Part-time,Divorced,No,Yes,Home,Yes,0</t>
  </si>
  <si>
    <t>82C4NPZVQ5,22,117711,219089,305,11,4,6.81,60,0.17,High School,Self-employed,Divorced,No,No,Education,No,0</t>
  </si>
  <si>
    <t>3GVRE8KH3R,23,93763,111231,338,19,2,3.11,48,0.59,PhD,Unemployed,Single,Yes,Yes,Business,No,1</t>
  </si>
  <si>
    <t>Q0T8RW0UWH,44,49423,144622,806,32,2,24.17,24,0.71,PhD,Unemployed,Single,Yes,Yes,Education,Yes,0</t>
  </si>
  <si>
    <t>1CG9QDU9R2,58,76479,119022,804,7,3,15.6,48,0.3,Bachelor's,Full-time,Divorced,No,Yes,Other,No,0</t>
  </si>
  <si>
    <t>PJ7JY7KBMR,40,90344,50819,507,15,2,6.96,60,0.47,Bachelor's,Part-time,Single,No,No,Other,No,0</t>
  </si>
  <si>
    <t>L3X108VWNS,48,88129,220812,844,88,4,22.3,60,0.56,PhD,Unemployed,Divorced,No,No,Business,No,0</t>
  </si>
  <si>
    <t>T7BF4GUW6F,34,138248,103958,525,2,4,6.71,36,0.24,High School,Unemployed,Divorced,No,No,Education,Yes,1</t>
  </si>
  <si>
    <t>Q2JIOUQPEC,64,123155,200817,661,3,1,8.23,60,0.26,High School,Unemployed,Divorced,No,Yes,Business,Yes,0</t>
  </si>
  <si>
    <t>BV16J080RZ,23,81451,246852,462,63,4,15.0,48,0.59,High School,Unemployed,Divorced,No,Yes,Home,Yes,1</t>
  </si>
  <si>
    <t>V4WPDF5IEP,55,33583,172173,742,41,1,17.7,12,0.53,PhD,Part-time,Divorced,Yes,Yes,Auto,No,1</t>
  </si>
  <si>
    <t>1KT77MT9XW,56,65596,70438,809,70,1,3.27,60,0.89,Bachelor's,Part-time,Divorced,Yes,Yes,Auto,No,0</t>
  </si>
  <si>
    <t>ZVPYCF1ITL,18,130885,233880,501,72,2,6.77,60,0.85,High School,Part-time,Single,Yes,Yes,Auto,No,0</t>
  </si>
  <si>
    <t>4OS373Y8W2,61,130420,137177,322,20,4,13.46,48,0.72,Bachelor's,Part-time,Single,No,No,Education,No,0</t>
  </si>
  <si>
    <t>L1344P6R8P,54,131219,21834,405,26,2,3.94,12,0.46,Bachelor's,Unemployed,Married,No,Yes,Business,Yes,0</t>
  </si>
  <si>
    <t>Z0AF0GM7W4,29,22672,238754,787,84,3,18.21,12,0.72,High School,Full-time,Divorced,Yes,No,Education,Yes,1</t>
  </si>
  <si>
    <t>GJVUBJMUP7,22,140066,162677,496,86,1,15.11,12,0.13,Master's,Part-time,Divorced,Yes,Yes,Business,Yes,0</t>
  </si>
  <si>
    <t>UW2GHT0GZJ,20,62689,238647,301,75,4,13.58,24,0.42,High School,Part-time,Married,No,No,Other,No,0</t>
  </si>
  <si>
    <t>F4RH3TV106,56,123620,77890,720,100,1,14.75,12,0.76,Bachelor's,Self-employed,Divorced,No,Yes,Auto,Yes,0</t>
  </si>
  <si>
    <t>F8SQQXU1B1,20,104048,78843,354,104,2,18.51,36,0.35,Master's,Unemployed,Single,Yes,Yes,Auto,No,0</t>
  </si>
  <si>
    <t>OJUTPRK7G7,21,116117,6386,396,27,4,21.98,48,0.29,Bachelor's,Part-time,Divorced,Yes,Yes,Education,Yes,0</t>
  </si>
  <si>
    <t>NFCGJIJI91,22,79842,145733,604,71,1,7.03,24,0.37,PhD,Unemployed,Divorced,Yes,No,Business,Yes,0</t>
  </si>
  <si>
    <t>DK9CXB5ZGW,59,40437,38121,824,88,3,12.8,24,0.26,PhD,Part-time,Divorced,No,No,Home,Yes,0</t>
  </si>
  <si>
    <t>OYZVJSU5JP,40,109428,44802,419,12,1,20.62,36,0.3,Master's,Self-employed,Married,Yes,Yes,Education,Yes,1</t>
  </si>
  <si>
    <t>AG0OLZD378,53,57609,149739,646,55,1,24.18,12,0.29,High School,Part-time,Married,No,Yes,Education,Yes,0</t>
  </si>
  <si>
    <t>0NDHCTERVP,57,131042,19207,645,86,4,16.21,48,0.31,PhD,Part-time,Married,No,No,Home,No,0</t>
  </si>
  <si>
    <t>VH3GI9PBWU,26,71643,66089,309,10,4,6.7,24,0.52,High School,Self-employed,Divorced,No,No,Other,Yes,0</t>
  </si>
  <si>
    <t>5IY5OWFMHE,61,84990,24412,347,81,3,14.35,48,0.56,High School,Part-time,Married,No,No,Auto,Yes,0</t>
  </si>
  <si>
    <t>5WMKBT0270,33,78773,198360,303,3,3,5.67,48,0.88,Bachelor's,Unemployed,Divorced,No,Yes,Business,Yes,1</t>
  </si>
  <si>
    <t>BYYUJLJLCT,48,100129,66539,370,15,3,24.34,24,0.65,PhD,Full-time,Divorced,No,No,Education,Yes,0</t>
  </si>
  <si>
    <t>I3XZQRL4RR,37,27095,70374,520,76,2,19.85,48,0.9,PhD,Full-time,Single,No,No,Other,Yes,0</t>
  </si>
  <si>
    <t>HKZG77A25U,49,36302,33129,575,37,2,24.47,48,0.66,Bachelor's,Part-time,Single,No,No,Other,Yes,0</t>
  </si>
  <si>
    <t>KTJZETXQTO,46,121638,120388,617,3,2,7.84,12,0.59,Bachelor's,Part-time,Divorced,No,Yes,Auto,Yes,0</t>
  </si>
  <si>
    <t>Y08Z942J68,59,60815,141188,636,67,4,15.84,12,0.17,Master's,Full-time,Married,Yes,No,Auto,No,0</t>
  </si>
  <si>
    <t>BH3POCRDBA,67,112022,75924,478,92,4,13.45,24,0.74,High School,Full-time,Divorced,No,No,Auto,Yes,0</t>
  </si>
  <si>
    <t>HBHCIO1TLL,65,96435,133895,350,1,3,4.18,36,0.44,Bachelor's,Part-time,Single,Yes,Yes,Other,Yes,0</t>
  </si>
  <si>
    <t>UR4QS82CE3,27,88387,205550,570,53,1,8.02,12,0.13,Bachelor's,Unemployed,Divorced,Yes,No,Education,No,0</t>
  </si>
  <si>
    <t>DU5EM44TJW,66,88215,178230,509,49,2,3.16,48,0.27,High School,Unemployed,Single,Yes,Yes,Auto,No,0</t>
  </si>
  <si>
    <t>AGWZDC7RPW,54,114930,203389,397,19,4,4.0,36,0.53,Bachelor's,Part-time,Divorced,No,Yes,Home,No,0</t>
  </si>
  <si>
    <t>EXNSJ7YOSS,43,74748,103062,511,94,2,18.38,12,0.87,High School,Part-time,Married,No,Yes,Auto,No,0</t>
  </si>
  <si>
    <t>32LUZ117UM,23,62821,132821,450,87,4,23.89,60,0.45,High School,Full-time,Divorced,No,Yes,Other,Yes,0</t>
  </si>
  <si>
    <t>A4LNIJVOVI,27,70995,42627,650,32,3,20.83,48,0.61,High School,Part-time,Divorced,No,Yes,Business,No,0</t>
  </si>
  <si>
    <t>7XFW2ZQ0GI,35,137475,63984,696,5,1,6.79,24,0.35,PhD,Unemployed,Single,No,No,Home,No,0</t>
  </si>
  <si>
    <t>8B0OYKESIS,66,120248,209987,412,43,1,4.45,48,0.42,Master's,Unemployed,Single,Yes,No,Other,No,0</t>
  </si>
  <si>
    <t>5BDZS8ACSQ,32,128546,113910,313,48,3,16.7,24,0.66,High School,Full-time,Single,Yes,Yes,Business,Yes,0</t>
  </si>
  <si>
    <t>CA0YJIQ8UA,38,108935,40253,417,88,4,10.04,24,0.13,Bachelor's,Self-employed,Single,Yes,Yes,Business,No,0</t>
  </si>
  <si>
    <t>X9IZVB4SED,65,86901,131699,445,54,2,15.81,12,0.45,PhD,Part-time,Divorced,No,Yes,Home,No,0</t>
  </si>
  <si>
    <t>0SSNYBOPN9,29,134959,126069,445,13,2,10.13,36,0.44,Master's,Part-time,Divorced,Yes,No,Home,No,0</t>
  </si>
  <si>
    <t>Q49XLNS8SF,31,146902,91998,434,103,2,17.04,60,0.88,High School,Part-time,Married,No,No,Other,No,0</t>
  </si>
  <si>
    <t>L4WC3Y9LOX,51,44768,109155,461,83,4,9.69,48,0.13,Master's,Unemployed,Single,No,Yes,Education,No,0</t>
  </si>
  <si>
    <t>XUOGBMU1UG,39,28677,236570,759,12,2,15.3,36,0.25,High School,Unemployed,Single,No,No,Home,Yes,0</t>
  </si>
  <si>
    <t>FBONF80WPO,42,113808,66648,555,48,4,6.73,24,0.41,PhD,Full-time,Married,Yes,No,Other,No,0</t>
  </si>
  <si>
    <t>YFUTCU1LRM,50,84363,99592,648,84,4,19.98,36,0.73,Bachelor's,Unemployed,Single,No,No,Home,No,0</t>
  </si>
  <si>
    <t>RJL2L1M0J2,53,127161,54717,432,95,1,11.43,48,0.11,PhD,Self-employed,Divorced,No,No,Home,Yes,0</t>
  </si>
  <si>
    <t>XI099PO9XT,18,32022,30122,605,14,1,8.46,12,0.11,Master's,Part-time,Married,No,No,Auto,Yes,0</t>
  </si>
  <si>
    <t>GTFJYDPYFS,23,77824,178222,336,40,3,11.48,60,0.63,Bachelor's,Unemployed,Divorced,Yes,Yes,Other,Yes,0</t>
  </si>
  <si>
    <t>KRW69F6GQZ,69,125892,195176,389,58,4,7.67,48,0.31,High School,Part-time,Single,No,Yes,Education,No,0</t>
  </si>
  <si>
    <t>TE44JJBYAJ,37,99967,98039,732,110,3,2.05,24,0.44,Master's,Unemployed,Married,No,Yes,Education,Yes,0</t>
  </si>
  <si>
    <t>GOLRHSHBKJ,23,114323,159253,727,80,1,11.98,48,0.14,Master's,Self-employed,Married,No,Yes,Home,Yes,0</t>
  </si>
  <si>
    <t>0HMLHKN0NF,44,90037,177957,794,23,3,8.54,24,0.8,PhD,Part-time,Divorced,Yes,No,Other,Yes,0</t>
  </si>
  <si>
    <t>V8JQWHWLJE,28,98422,46859,422,45,4,16.29,48,0.49,High School,Full-time,Divorced,Yes,No,Other,No,1</t>
  </si>
  <si>
    <t>17SWRT4511,41,28408,212396,361,63,1,22.29,12,0.16,Master's,Unemployed,Married,Yes,No,Business,No,0</t>
  </si>
  <si>
    <t>178146UFRL,62,74005,117074,472,93,2,15.58,60,0.16,PhD,Self-employed,Single,No,Yes,Auto,Yes,0</t>
  </si>
  <si>
    <t>PKEIXTY2T8,58,146842,51068,445,64,2,18.4,48,0.36,Bachelor's,Self-employed,Divorced,No,No,Education,No,0</t>
  </si>
  <si>
    <t>O7OQ7UUFW3,37,112951,173354,463,66,1,8.68,60,0.26,High School,Unemployed,Single,Yes,No,Education,No,0</t>
  </si>
  <si>
    <t>XRVIM7UMGC,40,74693,124339,326,60,1,13.47,36,0.22,Bachelor's,Unemployed,Single,No,Yes,Home,Yes,0</t>
  </si>
  <si>
    <t>MCU91C8M0Z,22,30864,29702,554,101,2,7.75,36,0.4,High School,Part-time,Single,No,Yes,Education,Yes,0</t>
  </si>
  <si>
    <t>SP5M7W6QWX,66,98161,48879,648,88,4,23.81,60,0.87,Master's,Full-time,Married,Yes,Yes,Auto,Yes,0</t>
  </si>
  <si>
    <t>6G51TZR0RF,48,56317,7081,654,71,1,18.17,48,0.44,High School,Unemployed,Single,No,No,Home,Yes,0</t>
  </si>
  <si>
    <t>MVXQFOA5L8,68,137206,132380,352,57,4,3.4,48,0.31,PhD,Full-time,Divorced,No,Yes,Business,No,0</t>
  </si>
  <si>
    <t>WD6EQBE2ZM,20,47205,47315,401,72,2,7.57,48,0.26,High School,Unemployed,Single,Yes,No,Auto,No,1</t>
  </si>
  <si>
    <t>XU1RODURDV,48,120289,101514,642,97,4,8.16,12,0.87,High School,Self-employed,Divorced,No,Yes,Education,No,0</t>
  </si>
  <si>
    <t>085E2UKD7C,46,98028,135090,318,55,4,22.93,36,0.24,PhD,Full-time,Married,Yes,No,Education,No,0</t>
  </si>
  <si>
    <t>TK1G4E41JL,69,83742,130797,412,28,2,15.16,12,0.84,High School,Full-time,Divorced,No,Yes,Home,No,0</t>
  </si>
  <si>
    <t>V1I5FFPFJP,51,129862,20245,770,63,1,12.54,36,0.54,High School,Full-time,Single,No,Yes,Home,Yes,0</t>
  </si>
  <si>
    <t>G223A9QNPK,48,109861,6584,661,89,1,23.13,48,0.17,Master's,Part-time,Single,No,Yes,Business,No,0</t>
  </si>
  <si>
    <t>IIV6D9A4SI,30,109723,124890,612,1,3,19.54,12,0.29,PhD,Full-time,Single,Yes,No,Auto,No,0</t>
  </si>
  <si>
    <t>U45Z12QRGW,61,69963,9579,480,18,2,11.75,60,0.55,Bachelor's,Full-time,Single,Yes,Yes,Education,No,0</t>
  </si>
  <si>
    <t>1DZX2CV40Y,64,109488,32346,580,47,2,8.54,24,0.87,Bachelor's,Full-time,Single,No,Yes,Other,No,0</t>
  </si>
  <si>
    <t>2PGTI686F1,63,67025,244824,624,71,1,2.47,60,0.4,Bachelor's,Part-time,Single,No,Yes,Other,No,0</t>
  </si>
  <si>
    <t>EY8YL9C6C0,40,21421,48712,384,3,2,20.46,36,0.88,High School,Part-time,Divorced,Yes,No,Education,Yes,0</t>
  </si>
  <si>
    <t>AIQ0HRZMT7,28,86824,5038,559,17,3,24.83,36,0.41,High School,Unemployed,Divorced,No,No,Business,No,1</t>
  </si>
  <si>
    <t>EJZF7BIRAD,42,22770,201032,403,105,4,24.13,24,0.65,High School,Unemployed,Married,Yes,Yes,Education,No,0</t>
  </si>
  <si>
    <t>DOV73DJUK3,47,52370,156709,381,95,3,9.18,48,0.71,Bachelor's,Full-time,Married,Yes,No,Home,No,0</t>
  </si>
  <si>
    <t>P8AI9DXHBM,34,118795,108958,774,12,1,6.54,48,0.13,Master's,Unemployed,Single,No,No,Auto,Yes,0</t>
  </si>
  <si>
    <t>N5H1S38WMY,65,122941,37851,368,107,3,16.95,36,0.85,Bachelor's,Part-time,Single,Yes,No,Home,No,0</t>
  </si>
  <si>
    <t>BKRL5KGGPG,38,46839,213219,413,44,2,13.84,60,0.77,Master's,Self-employed,Single,Yes,No,Business,Yes,0</t>
  </si>
  <si>
    <t>HRR80Y6Z7P,19,85245,154544,638,91,4,12.65,12,0.59,Bachelor's,Self-employed,Divorced,No,No,Education,Yes,0</t>
  </si>
  <si>
    <t>LUXOC8E5NH,33,46606,124077,819,69,3,11.01,60,0.5,Bachelor's,Full-time,Single,No,Yes,Auto,No,0</t>
  </si>
  <si>
    <t>ZHR6GSJ0EN,39,88216,231746,418,119,1,10.68,60,0.69,Master's,Unemployed,Divorced,No,No,Education,No,0</t>
  </si>
  <si>
    <t>Z99PDI358E,34,118170,95951,649,94,1,8.14,36,0.85,Master's,Full-time,Married,Yes,Yes,Home,Yes,0</t>
  </si>
  <si>
    <t>2ON4D0YGU7,58,95461,178239,800,48,4,17.69,48,0.12,Bachelor's,Full-time,Married,No,Yes,Education,No,0</t>
  </si>
  <si>
    <t>QBDT5WLVO8,52,144086,85374,676,101,3,24.95,36,0.5,Master's,Self-employed,Divorced,No,No,Home,No,0</t>
  </si>
  <si>
    <t>PQFV57F32Z,19,22424,85056,742,85,4,24.47,12,0.46,Master's,Self-employed,Single,Yes,Yes,Home,Yes,1</t>
  </si>
  <si>
    <t>G8GJHWP09V,42,63950,24503,380,70,2,19.85,36,0.5,Bachelor's,Full-time,Divorced,No,No,Auto,Yes,0</t>
  </si>
  <si>
    <t>W8IN040LRU,43,60708,195373,841,117,1,15.84,24,0.17,High School,Part-time,Single,Yes,Yes,Home,No,0</t>
  </si>
  <si>
    <t>ZTF6A2SSFM,61,55932,107004,491,6,1,2.69,48,0.72,Bachelor's,Self-employed,Divorced,Yes,No,Education,No,0</t>
  </si>
  <si>
    <t>1D06Q5PAOO,48,127207,69738,639,108,1,21.64,24,0.43,Bachelor's,Full-time,Divorced,No,Yes,Home,No,0</t>
  </si>
  <si>
    <t>83SA7R0M3W,50,17311,204748,359,5,2,24.76,48,0.27,High School,Unemployed,Married,No,No,Auto,Yes,1</t>
  </si>
  <si>
    <t>KDYJ9QLICI,35,62807,222755,695,100,4,12.09,24,0.5,Bachelor's,Full-time,Divorced,Yes,No,Business,No,0</t>
  </si>
  <si>
    <t>HLNAE1KF4T,67,101278,95767,483,107,3,16.15,36,0.3,Bachelor's,Full-time,Single,No,Yes,Other,No,0</t>
  </si>
  <si>
    <t>UCUSHA73ZU,66,51604,46716,708,38,3,4.21,36,0.26,Master's,Unemployed,Married,No,No,Home,Yes,0</t>
  </si>
  <si>
    <t>2NE8EWW22Q,41,100707,125407,395,45,4,16.66,48,0.26,PhD,Part-time,Divorced,Yes,No,Education,No,0</t>
  </si>
  <si>
    <t>L5N6N1AIIH,31,100717,205075,407,49,3,13.88,24,0.3,Bachelor's,Full-time,Single,Yes,No,Other,Yes,0</t>
  </si>
  <si>
    <t>4BH6IVPBF1,41,76818,95762,351,36,4,8.27,60,0.61,Master's,Self-employed,Single,No,No,Business,Yes,0</t>
  </si>
  <si>
    <t>84PGS5SGA7,60,147007,146626,663,51,4,18.48,12,0.43,Bachelor's,Part-time,Divorced,No,Yes,Home,No,0</t>
  </si>
  <si>
    <t>OHBZVIKH9S,57,103685,117351,568,23,2,15.48,60,0.56,PhD,Self-employed,Single,No,No,Education,No,0</t>
  </si>
  <si>
    <t>Y71B6EBR4P,22,33111,164089,515,29,4,23.12,24,0.18,Bachelor's,Unemployed,Married,Yes,No,Business,No,0</t>
  </si>
  <si>
    <t>PBI3L2DU1F,43,147849,51410,658,31,2,3.0,60,0.37,Bachelor's,Self-employed,Married,No,Yes,Education,No,0</t>
  </si>
  <si>
    <t>WJMV6RHSQR,19,38236,22007,739,85,4,10.25,24,0.57,Master's,Self-employed,Married,Yes,Yes,Business,No,0</t>
  </si>
  <si>
    <t>BI3M2PL423,29,65371,51880,730,26,1,14.23,24,0.76,High School,Self-employed,Single,No,No,Auto,Yes,0</t>
  </si>
  <si>
    <t>C32Y8MC862,52,33353,122585,432,71,4,10.49,48,0.55,High School,Self-employed,Single,Yes,Yes,Education,No,0</t>
  </si>
  <si>
    <t>F1VLKGTMGV,60,104985,80138,383,48,4,19.98,48,0.26,Master's,Part-time,Married,No,No,Business,Yes,0</t>
  </si>
  <si>
    <t>4YMNBCJOC3,52,53351,214021,554,103,3,6.81,24,0.88,Master's,Unemployed,Single,No,No,Other,Yes,0</t>
  </si>
  <si>
    <t>1JL27ICVFY,46,95543,168301,413,67,4,16.93,36,0.59,Master's,Part-time,Single,Yes,No,Home,No,0</t>
  </si>
  <si>
    <t>89Q7PHKQH6,49,42380,95971,794,106,2,2.95,48,0.47,Bachelor's,Full-time,Single,No,No,Auto,No,0</t>
  </si>
  <si>
    <t>6SARLWEKL2,47,120899,239795,835,62,2,16.81,12,0.4,PhD,Unemployed,Divorced,No,Yes,Education,No,0</t>
  </si>
  <si>
    <t>ERYT99JXO6,33,124521,76901,568,19,3,3.6,48,0.32,Bachelor's,Full-time,Single,No,Yes,Business,No,0</t>
  </si>
  <si>
    <t>PRWEDOCMCR,55,49446,110946,646,77,2,3.23,24,0.86,Bachelor's,Part-time,Married,No,Yes,Other,Yes,0</t>
  </si>
  <si>
    <t>4ZSRNOY1IR,19,63060,194291,774,9,1,22.03,12,0.16,Bachelor's,Unemployed,Single,No,No,Home,Yes,0</t>
  </si>
  <si>
    <t>TTES5XX0AM,66,50110,135905,368,6,2,22.86,48,0.84,High School,Full-time,Married,No,Yes,Home,No,0</t>
  </si>
  <si>
    <t>TD67FREAGD,63,27674,193212,494,7,4,19.22,36,0.33,PhD,Full-time,Married,No,No,Business,No,0</t>
  </si>
  <si>
    <t>TSMKRBOZA5,35,135430,133947,842,58,2,16.91,60,0.29,PhD,Part-time,Single,Yes,Yes,Other,Yes,0</t>
  </si>
  <si>
    <t>UYEY8926OY,26,65182,230274,572,105,1,12.8,36,0.58,Bachelor's,Self-employed,Single,Yes,No,Business,Yes,0</t>
  </si>
  <si>
    <t>RW5K1OK365,18,95453,141190,731,85,2,20.06,48,0.11,High School,Full-time,Married,Yes,Yes,Business,Yes,0</t>
  </si>
  <si>
    <t>CG10AQ3V74,69,102075,186891,497,70,2,14.96,12,0.41,Master's,Unemployed,Divorced,No,Yes,Other,No,0</t>
  </si>
  <si>
    <t>6I3RRRZR0M,39,117244,44772,654,87,4,2.58,60,0.21,High School,Part-time,Married,Yes,No,Education,Yes,0</t>
  </si>
  <si>
    <t>47PFN32YV5,38,76930,39782,566,41,3,19.75,24,0.3,High School,Full-time,Single,Yes,No,Auto,No,0</t>
  </si>
  <si>
    <t>PH2M8SRLUM,35,122260,137702,828,98,3,16.04,36,0.15,Master's,Full-time,Married,No,Yes,Home,Yes,0</t>
  </si>
  <si>
    <t>SKJXIT7LEW,44,135019,246508,434,72,2,9.88,12,0.5,Bachelor's,Part-time,Single,Yes,No,Education,No,0</t>
  </si>
  <si>
    <t>HM1F57FJ96,69,130955,34835,669,71,2,22.63,12,0.32,Master's,Part-time,Divorced,No,Yes,Business,Yes,0</t>
  </si>
  <si>
    <t>L7DNIHA8RJ,61,49806,48196,478,23,1,11.57,60,0.8,High School,Unemployed,Single,Yes,Yes,Auto,Yes,0</t>
  </si>
  <si>
    <t>VBTIEVQI7M,34,98151,243336,476,2,3,12.59,12,0.14,High School,Self-employed,Married,Yes,No,Home,Yes,0</t>
  </si>
  <si>
    <t>O900GW3BZP,27,30775,223123,635,1,4,23.61,48,0.73,Bachelor's,Full-time,Married,No,Yes,Business,Yes,1</t>
  </si>
  <si>
    <t>R12FSNGVE0,48,141271,148206,507,54,3,4.51,60,0.28,High School,Part-time,Single,Yes,Yes,Education,No,0</t>
  </si>
  <si>
    <t>ATK7TUABE3,43,130251,205707,430,35,3,5.97,24,0.23,PhD,Part-time,Married,Yes,No,Home,Yes,0</t>
  </si>
  <si>
    <t>CSQIVQQG8U,21,85535,114959,441,104,2,17.85,60,0.71,Bachelor's,Unemployed,Divorced,Yes,Yes,Education,No,0</t>
  </si>
  <si>
    <t>XJHM50KISY,33,56594,12598,331,42,4,19.67,36,0.12,High School,Full-time,Divorced,No,No,Education,Yes,0</t>
  </si>
  <si>
    <t>PB1H26G6VW,28,144451,249493,693,41,1,14.87,48,0.64,Bachelor's,Full-time,Divorced,No,No,Home,No,0</t>
  </si>
  <si>
    <t>JB9U42MRUO,18,43178,36758,765,32,2,5.77,12,0.48,High School,Unemployed,Single,No,No,Auto,No,0</t>
  </si>
  <si>
    <t>T5XU94WXEO,52,96543,139706,639,92,3,17.56,60,0.76,Bachelor's,Part-time,Married,Yes,No,Education,Yes,0</t>
  </si>
  <si>
    <t>IOND08KJCT,32,24587,72117,410,28,1,15.96,36,0.42,Bachelor's,Part-time,Married,Yes,No,Business,Yes,0</t>
  </si>
  <si>
    <t>HX7IRFLXPL,49,148951,90836,845,101,3,8.62,60,0.72,Master's,Full-time,Divorced,Yes,No,Business,Yes,0</t>
  </si>
  <si>
    <t>20NCW0O6G6,62,123796,24358,601,64,2,11.05,48,0.25,Bachelor's,Self-employed,Divorced,No,No,Auto,No,0</t>
  </si>
  <si>
    <t>YHOQP6PT9O,27,75204,144347,488,43,3,21.24,48,0.25,PhD,Full-time,Single,No,Yes,Other,No,0</t>
  </si>
  <si>
    <t>Q41PKAWZSY,23,62664,152343,504,16,4,16.49,60,0.62,Master's,Unemployed,Single,Yes,Yes,Auto,Yes,0</t>
  </si>
  <si>
    <t>EU2LG3URT1,40,72682,105111,528,2,3,22.4,12,0.19,High School,Self-employed,Divorced,No,Yes,Education,No,0</t>
  </si>
  <si>
    <t>Z5ZGNCBCJN,43,134108,70071,834,105,4,6.9,24,0.76,PhD,Self-employed,Divorced,Yes,Yes,Business,No,0</t>
  </si>
  <si>
    <t>V8V221LA9B,22,29537,120091,811,67,3,20.65,36,0.64,Master's,Unemployed,Single,Yes,Yes,Auto,Yes,1</t>
  </si>
  <si>
    <t>H7YI0SDDCY,41,68855,216096,736,70,4,13.28,24,0.22,Master's,Self-employed,Married,No,No,Home,No,0</t>
  </si>
  <si>
    <t>G5SZ8X5UYI,30,53888,95760,573,74,1,16.99,36,0.27,PhD,Self-employed,Single,No,Yes,Home,No,0</t>
  </si>
  <si>
    <t>U51T44PEMH,31,55425,8793,547,118,3,22.86,24,0.57,Master's,Full-time,Single,No,No,Auto,No,0</t>
  </si>
  <si>
    <t>H5UUDZ7JNP,36,53953,97980,551,95,1,3.67,24,0.18,High School,Self-employed,Divorced,Yes,No,Auto,Yes,0</t>
  </si>
  <si>
    <t>N1UP6IY29W,19,17366,18397,606,108,2,3.47,60,0.32,Bachelor's,Unemployed,Single,Yes,No,Business,No,0</t>
  </si>
  <si>
    <t>SR02R0C30L,63,65772,140618,395,60,4,15.84,48,0.34,PhD,Full-time,Divorced,No,No,Business,Yes,0</t>
  </si>
  <si>
    <t>9L0AIZ3YV9,66,42477,17690,593,56,3,17.16,60,0.4,High School,Self-employed,Divorced,Yes,No,Auto,No,0</t>
  </si>
  <si>
    <t>CY3G6TMY87,43,20830,182177,690,81,3,17.45,48,0.57,PhD,Unemployed,Single,No,No,Education,Yes,0</t>
  </si>
  <si>
    <t>JKJB38Y35Q,60,26857,163278,563,14,1,13.48,60,0.36,PhD,Part-time,Divorced,Yes,Yes,Auto,Yes,0</t>
  </si>
  <si>
    <t>ZDYNPWF5VW,48,106075,87359,837,102,2,12.22,24,0.58,Master's,Part-time,Married,No,No,Other,No,0</t>
  </si>
  <si>
    <t>CT9EDK7E18,48,39025,239182,722,19,2,9.31,48,0.8,PhD,Unemployed,Married,Yes,No,Auto,No,0</t>
  </si>
  <si>
    <t>2SRTPZUAEZ,37,123851,107705,723,47,2,14.97,24,0.81,Master's,Part-time,Single,Yes,No,Auto,Yes,0</t>
  </si>
  <si>
    <t>FYLMLC4HTR,44,83607,228256,410,12,2,6.7,36,0.55,Master's,Self-employed,Single,Yes,Yes,Other,Yes,0</t>
  </si>
  <si>
    <t>WHFTFZ7BEA,57,145124,182322,500,81,1,20.83,48,0.67,Master's,Part-time,Divorced,No,Yes,Auto,Yes,0</t>
  </si>
  <si>
    <t>Z5JMJICFL6,36,20986,121112,562,63,3,8.05,24,0.79,High School,Self-employed,Divorced,No,No,Auto,No,0</t>
  </si>
  <si>
    <t>HZG3W9KTZA,45,90170,154676,626,20,4,18.79,24,0.4,PhD,Unemployed,Divorced,No,No,Other,Yes,0</t>
  </si>
  <si>
    <t>1LI25QNS2T,60,118261,102022,567,34,2,20.03,12,0.18,PhD,Full-time,Divorced,No,Yes,Home,No,0</t>
  </si>
  <si>
    <t>W350W5RVY2,63,50571,42740,393,105,3,5.89,60,0.43,High School,Part-time,Married,No,Yes,Home,No,0</t>
  </si>
  <si>
    <t>YLU3VDEO4G,31,74851,241183,652,111,4,12.56,36,0.54,Master's,Unemployed,Married,Yes,No,Home,Yes,0</t>
  </si>
  <si>
    <t>3W01PW8J1S,58,106567,162010,391,92,3,24.95,36,0.35,PhD,Part-time,Married,No,No,Home,No,0</t>
  </si>
  <si>
    <t>BH38NBYET8,23,70222,239170,514,44,4,22.72,36,0.63,High School,Self-employed,Single,Yes,Yes,Business,Yes,0</t>
  </si>
  <si>
    <t>BIIQ23N971,29,30866,43599,527,66,4,24.39,36,0.33,Bachelor's,Full-time,Single,No,Yes,Auto,No,1</t>
  </si>
  <si>
    <t>8048SABKTP,24,79920,55719,304,116,2,24.18,36,0.44,Bachelor's,Unemployed,Single,No,No,Business,No,0</t>
  </si>
  <si>
    <t>MKYPVUSSB4,33,116845,181105,412,65,1,6.84,48,0.5,High School,Self-employed,Divorced,Yes,Yes,Home,Yes,0</t>
  </si>
  <si>
    <t>LLI258I4YA,56,42686,197885,684,98,3,16.57,60,0.57,High School,Part-time,Married,No,No,Auto,No,0</t>
  </si>
  <si>
    <t>5ZF4HFXW53,36,100066,60558,489,117,2,7.48,24,0.79,Master's,Part-time,Divorced,Yes,Yes,Other,Yes,0</t>
  </si>
  <si>
    <t>62SX4RBGKP,52,119385,22411,615,100,3,3.34,36,0.78,PhD,Self-employed,Single,No,Yes,Home,Yes,0</t>
  </si>
  <si>
    <t>0F8WVHD6FT,48,16131,25682,784,114,3,23.95,24,0.89,Bachelor's,Full-time,Divorced,Yes,No,Education,No,0</t>
  </si>
  <si>
    <t>WI1NB3LOZB,55,147444,98028,753,34,1,17.97,48,0.5,PhD,Unemployed,Single,No,Yes,Business,Yes,0</t>
  </si>
  <si>
    <t>P4JHUOWX0Z,25,63805,147958,782,12,3,4.92,36,0.45,High School,Unemployed,Divorced,Yes,Yes,Auto,No,1</t>
  </si>
  <si>
    <t>UZ82CWX6B4,59,136540,232307,315,67,3,4.0,24,0.63,Master's,Self-employed,Married,Yes,No,Auto,No,0</t>
  </si>
  <si>
    <t>AITRD7BW5M,63,45722,80085,727,25,1,10.56,24,0.32,Master's,Self-employed,Divorced,Yes,No,Business,Yes,0</t>
  </si>
  <si>
    <t>EK0160ZVC4,27,73285,74495,834,117,3,16.42,24,0.71,High School,Unemployed,Single,Yes,Yes,Home,Yes,0</t>
  </si>
  <si>
    <t>2IM40ONYAH,34,122522,28795,535,40,3,4.87,24,0.72,Bachelor's,Self-employed,Single,No,Yes,Business,No,0</t>
  </si>
  <si>
    <t>7V53JLEEXK,55,135958,146162,767,42,3,10.81,60,0.67,Bachelor's,Part-time,Single,Yes,Yes,Education,No,0</t>
  </si>
  <si>
    <t>F5S234W6ZN,47,92350,34485,678,36,4,14.04,36,0.86,PhD,Self-employed,Single,No,Yes,Auto,Yes,0</t>
  </si>
  <si>
    <t>QPPNF8BSU8,37,69780,41114,799,62,1,18.71,48,0.29,Bachelor's,Self-employed,Married,No,No,Business,No,0</t>
  </si>
  <si>
    <t>F2MZ0SPZUG,54,56859,116976,778,1,4,9.33,12,0.45,PhD,Part-time,Married,No,No,Home,No,0</t>
  </si>
  <si>
    <t>UMRR0395R4,44,97610,124464,709,10,2,2.96,48,0.29,High School,Full-time,Divorced,No,No,Auto,No,0</t>
  </si>
  <si>
    <t>Q6H7IV4TM6,45,16368,121818,663,110,1,19.96,48,0.15,Master's,Unemployed,Single,No,No,Other,No,1</t>
  </si>
  <si>
    <t>4UG0BLU91T,63,42455,225136,632,80,3,7.63,60,0.55,Master's,Full-time,Single,No,No,Business,No,0</t>
  </si>
  <si>
    <t>LLCFR80KWD,19,68151,145725,528,74,3,7.02,24,0.52,PhD,Full-time,Single,Yes,No,Other,No,0</t>
  </si>
  <si>
    <t>DOFAXMYK3L,41,86003,27371,718,103,3,7.93,36,0.22,Master's,Full-time,Divorced,No,No,Education,Yes,0</t>
  </si>
  <si>
    <t>RXQD7OOYCW,64,18342,179199,377,88,1,22.41,60,0.87,High School,Unemployed,Divorced,Yes,Yes,Home,Yes,0</t>
  </si>
  <si>
    <t>HHBXUS4L8X,48,44118,20709,655,1,3,9.26,24,0.3,Master's,Self-employed,Divorced,No,Yes,Education,No,0</t>
  </si>
  <si>
    <t>3VDCBAPNLQ,19,78660,144975,796,18,3,11.3,48,0.59,Bachelor's,Unemployed,Divorced,No,Yes,Education,Yes,1</t>
  </si>
  <si>
    <t>UQ8LSKMO4D,45,82146,139142,325,46,3,5.06,60,0.82,PhD,Self-employed,Single,Yes,Yes,Business,Yes,1</t>
  </si>
  <si>
    <t>6JIXM241QZ,54,60170,111846,343,118,2,2.68,48,0.84,PhD,Part-time,Single,Yes,No,Home,Yes,0</t>
  </si>
  <si>
    <t>K57WGGC4BS,49,49764,182152,634,78,3,21.18,48,0.58,Master's,Self-employed,Married,Yes,Yes,Home,No,0</t>
  </si>
  <si>
    <t>0KTH560PO8,24,60438,196310,641,30,1,12.48,24,0.3,Bachelor's,Full-time,Divorced,No,Yes,Other,Yes,0</t>
  </si>
  <si>
    <t>WA0UT1UE1N,27,127825,171888,609,73,2,18.14,24,0.5,Bachelor's,Unemployed,Single,Yes,No,Auto,Yes,0</t>
  </si>
  <si>
    <t>4L1G4OB79N,68,86820,60192,318,111,2,14.63,12,0.18,Master's,Full-time,Single,No,Yes,Home,No,0</t>
  </si>
  <si>
    <t>900B079129,21,26595,221966,673,65,1,10.32,36,0.53,PhD,Part-time,Divorced,No,Yes,Education,Yes,0</t>
  </si>
  <si>
    <t>ITSLO393TW,36,96232,148358,448,95,1,17.49,12,0.52,PhD,Unemployed,Divorced,Yes,No,Business,Yes,1</t>
  </si>
  <si>
    <t>4YK9T0JFAW,30,111698,126407,379,96,4,23.27,48,0.35,Bachelor's,Self-employed,Married,Yes,No,Auto,Yes,1</t>
  </si>
  <si>
    <t>XS9VT7360J,48,94524,87945,469,29,3,18.31,48,0.58,Master's,Unemployed,Married,Yes,No,Home,No,0</t>
  </si>
  <si>
    <t>N6QT6D0BAL,53,22766,163436,778,29,3,11.43,24,0.28,Master's,Full-time,Divorced,No,Yes,Home,Yes,0</t>
  </si>
  <si>
    <t>2B551C7ZSK,48,139736,210949,793,59,1,8.26,36,0.89,High School,Part-time,Divorced,Yes,Yes,Home,Yes,0</t>
  </si>
  <si>
    <t>2BVJ14O6I6,40,54246,151051,716,35,1,23.18,12,0.7,PhD,Part-time,Married,Yes,Yes,Business,No,0</t>
  </si>
  <si>
    <t>GJUUWG0DVO,48,54220,28454,694,58,2,5.87,12,0.5,PhD,Self-employed,Divorced,No,Yes,Auto,Yes,0</t>
  </si>
  <si>
    <t>XNT223VCOF,33,95764,211553,597,69,2,16.82,24,0.86,PhD,Self-employed,Married,Yes,Yes,Home,Yes,0</t>
  </si>
  <si>
    <t>9807Q7PCRG,39,102286,178553,539,85,4,11.04,36,0.27,High School,Self-employed,Married,Yes,No,Education,Yes,0</t>
  </si>
  <si>
    <t>M84OJJX6VY,26,101253,236725,584,4,3,13.43,48,0.54,Bachelor's,Unemployed,Divorced,Yes,Yes,Auto,No,0</t>
  </si>
  <si>
    <t>86F6Q2FFHY,38,130487,156924,513,6,4,20.82,36,0.42,PhD,Unemployed,Divorced,Yes,No,Education,No,0</t>
  </si>
  <si>
    <t>SV838GDRDM,67,58899,115726,553,119,2,20.71,12,0.18,PhD,Part-time,Married,Yes,Yes,Business,No,0</t>
  </si>
  <si>
    <t>C2KNG4Q20W,18,27902,168005,726,37,3,9.17,36,0.62,Master's,Self-employed,Single,Yes,No,Home,Yes,0</t>
  </si>
  <si>
    <t>UPSS2Z32LI,63,44431,14423,346,29,1,5.19,48,0.74,PhD,Unemployed,Divorced,No,Yes,Business,Yes,0</t>
  </si>
  <si>
    <t>VPOPWUB148,32,62991,6258,387,69,2,20.77,48,0.37,Bachelor's,Full-time,Divorced,No,No,Business,No,0</t>
  </si>
  <si>
    <t>MGCTRPBM59,24,128130,40440,386,52,2,19.93,36,0.7,Master's,Unemployed,Single,No,Yes,Education,Yes,0</t>
  </si>
  <si>
    <t>5AQ1L77CI8,63,109532,12662,466,35,1,9.44,24,0.62,Master's,Unemployed,Single,Yes,Yes,Auto,Yes,0</t>
  </si>
  <si>
    <t>CKL6IDORU8,44,34472,54761,445,76,3,14.38,12,0.21,PhD,Unemployed,Married,Yes,No,Other,Yes,0</t>
  </si>
  <si>
    <t>31J1WRDQ8O,50,132399,201290,362,98,4,14.53,36,0.75,High School,Self-employed,Divorced,Yes,No,Auto,No,0</t>
  </si>
  <si>
    <t>AXL71AKOJA,35,77164,29434,670,9,4,2.82,60,0.74,High School,Self-employed,Single,Yes,Yes,Business,No,1</t>
  </si>
  <si>
    <t>PL3NWAGUYB,23,93797,22814,665,84,2,22.13,12,0.17,High School,Full-time,Single,No,No,Other,Yes,0</t>
  </si>
  <si>
    <t>SN04FZEUZ4,41,148823,222437,795,77,3,2.28,24,0.32,PhD,Self-employed,Single,No,Yes,Home,No,0</t>
  </si>
  <si>
    <t>3GWNKA85ZL,43,139565,62469,486,41,3,21.53,60,0.17,Master's,Part-time,Divorced,No,Yes,Business,No,1</t>
  </si>
  <si>
    <t>65NCW2VWD2,25,26101,31783,838,20,2,22.77,60,0.31,High School,Part-time,Divorced,No,No,Business,Yes,0</t>
  </si>
  <si>
    <t>RB6WOML6BJ,57,69835,204130,538,13,3,4.48,12,0.58,Bachelor's,Full-time,Single,Yes,Yes,Auto,No,0</t>
  </si>
  <si>
    <t>2EA2DCWIG1,24,91742,168248,778,86,3,21.14,60,0.53,High School,Unemployed,Married,Yes,Yes,Other,Yes,0</t>
  </si>
  <si>
    <t>ACPSG2ESWS,51,51011,142336,513,119,4,24.96,48,0.22,Master's,Unemployed,Married,Yes,No,Other,No,0</t>
  </si>
  <si>
    <t>WLBYNX73UY,47,69319,237211,370,117,4,10.48,60,0.13,Master's,Part-time,Married,No,No,Home,No,0</t>
  </si>
  <si>
    <t>KV0R3G6L9K,68,136517,93800,744,25,2,6.27,48,0.74,Master's,Unemployed,Married,No,No,Education,No,0</t>
  </si>
  <si>
    <t>Z01FGX4AHK,38,88334,35973,407,3,1,14.9,60,0.67,PhD,Unemployed,Divorced,No,Yes,Auto,Yes,0</t>
  </si>
  <si>
    <t>4N02B75SOM,29,67099,139450,386,101,3,15.21,48,0.77,Master's,Part-time,Single,Yes,No,Auto,Yes,0</t>
  </si>
  <si>
    <t>1QTTBT94CX,32,46857,17246,693,1,2,20.01,24,0.35,Master's,Unemployed,Married,No,Yes,Education,Yes,0</t>
  </si>
  <si>
    <t>U27F49S8KK,37,99884,194740,724,38,2,6.46,48,0.55,High School,Full-time,Married,No,Yes,Business,No,0</t>
  </si>
  <si>
    <t>UL070QZXI9,51,142159,230361,431,40,3,12.69,12,0.81,PhD,Part-time,Married,No,Yes,Auto,No,0</t>
  </si>
  <si>
    <t>LOFX9WM463,61,54186,219599,755,58,1,4.59,60,0.18,High School,Unemployed,Married,Yes,No,Auto,No,0</t>
  </si>
  <si>
    <t>0Z606AOXNO,29,21780,44163,321,28,4,17.39,60,0.27,Master's,Part-time,Divorced,Yes,No,Auto,Yes,0</t>
  </si>
  <si>
    <t>YZRV1AFC26,23,38539,69621,784,83,2,15.97,36,0.35,PhD,Full-time,Married,No,Yes,Other,No,0</t>
  </si>
  <si>
    <t>8QV0MLNXDV,58,30062,194413,443,27,2,2.05,60,0.81,Bachelor's,Part-time,Single,Yes,No,Education,No,0</t>
  </si>
  <si>
    <t>QKDPS2JZ0K,52,98053,236953,707,50,3,18.81,12,0.27,PhD,Part-time,Divorced,Yes,No,Education,No,0</t>
  </si>
  <si>
    <t>L9ZBI943OH,45,130853,151387,448,46,1,19.36,48,0.25,Master's,Part-time,Single,No,No,Other,Yes,0</t>
  </si>
  <si>
    <t>P1PBH4TVIG,42,98596,12605,388,55,1,16.82,24,0.7,Bachelor's,Full-time,Single,No,No,Other,No,0</t>
  </si>
  <si>
    <t>YAUWEI55XA,56,124512,52619,555,30,2,19.88,60,0.44,High School,Unemployed,Married,Yes,Yes,Other,Yes,0</t>
  </si>
  <si>
    <t>QZUXF21T86,22,43449,162618,845,119,3,20.95,36,0.82,PhD,Full-time,Married,No,No,Auto,No,0</t>
  </si>
  <si>
    <t>AESG6YARJA,41,54629,41687,323,20,3,8.5,36,0.25,High School,Part-time,Single,Yes,No,Other,Yes,1</t>
  </si>
  <si>
    <t>FPVB5KKRHD,46,90091,57919,584,116,1,18.14,36,0.55,PhD,Self-employed,Single,No,No,Other,No,0</t>
  </si>
  <si>
    <t>ZJU13C3RGC,46,55865,116762,521,69,2,12.41,36,0.63,PhD,Unemployed,Divorced,Yes,Yes,Home,Yes,0</t>
  </si>
  <si>
    <t>OR62S4W8AX,29,127448,141596,461,114,3,16.62,48,0.55,High School,Self-employed,Married,Yes,Yes,Other,Yes,0</t>
  </si>
  <si>
    <t>6D3H208FKR,25,133891,153731,639,41,2,4.81,48,0.12,PhD,Self-employed,Single,Yes,Yes,Home,Yes,0</t>
  </si>
  <si>
    <t>JSJA05XC9V,68,17620,149327,360,12,4,11.64,48,0.68,Master's,Full-time,Single,No,Yes,Business,Yes,0</t>
  </si>
  <si>
    <t>FOPAD54PMK,64,132554,36010,604,102,3,14.92,60,0.12,Bachelor's,Unemployed,Married,No,Yes,Business,Yes,0</t>
  </si>
  <si>
    <t>3RWO6PS1LR,63,100544,167014,739,7,3,13.01,36,0.82,Bachelor's,Part-time,Single,Yes,Yes,Auto,Yes,0</t>
  </si>
  <si>
    <t>9OD7RKATWI,65,31613,227579,487,84,3,4.52,48,0.2,PhD,Unemployed,Married,No,Yes,Home,Yes,0</t>
  </si>
  <si>
    <t>SYNWU27YZ9,19,68805,85816,450,100,2,24.26,24,0.7,Master's,Part-time,Married,Yes,No,Auto,Yes,0</t>
  </si>
  <si>
    <t>VGH714LNQY,57,53537,83070,579,105,4,8.29,36,0.7,Bachelor's,Self-employed,Divorced,No,No,Home,Yes,0</t>
  </si>
  <si>
    <t>3WU1Z2SM19,63,21902,61124,315,108,4,15.13,60,0.79,High School,Unemployed,Divorced,No,Yes,Education,No,0</t>
  </si>
  <si>
    <t>HC6JYT24S3,65,116421,34579,468,25,3,17.51,48,0.87,High School,Part-time,Single,Yes,No,Other,Yes,0</t>
  </si>
  <si>
    <t>E9CBKCPH1Q,67,62833,7322,470,56,4,19.22,36,0.67,Master's,Unemployed,Single,No,No,Education,No,0</t>
  </si>
  <si>
    <t>7V8DCOLWAO,48,102270,20475,436,59,4,15.84,12,0.15,PhD,Self-employed,Single,No,No,Home,No,0</t>
  </si>
  <si>
    <t>J1FUU5ZAEU,19,124211,107673,355,4,4,7.85,24,0.68,PhD,Unemployed,Married,Yes,Yes,Home,Yes,0</t>
  </si>
  <si>
    <t>71DMA4R5W1,66,53787,202622,586,81,4,5.22,60,0.65,Bachelor's,Unemployed,Divorced,No,No,Home,Yes,0</t>
  </si>
  <si>
    <t>EL9BYLB6DO,34,133063,81329,355,12,2,19.36,12,0.18,Master's,Unemployed,Divorced,No,No,Auto,Yes,0</t>
  </si>
  <si>
    <t>UKDO1DHM4J,38,82414,153720,497,75,1,7.47,12,0.13,Bachelor's,Part-time,Single,No,No,Other,Yes,0</t>
  </si>
  <si>
    <t>35H818WIS8,58,56070,20677,626,64,1,12.66,48,0.53,PhD,Full-time,Single,Yes,Yes,Business,Yes,0</t>
  </si>
  <si>
    <t>XI6ZHOXIQQ,29,110433,96281,715,86,4,8.81,48,0.83,Bachelor's,Full-time,Divorced,Yes,No,Other,No,0</t>
  </si>
  <si>
    <t>XL13S0PR8P,64,75174,70097,637,26,2,15.29,36,0.79,Master's,Unemployed,Married,Yes,No,Education,No,1</t>
  </si>
  <si>
    <t>CW7TRHAKU1,57,117434,157042,378,67,1,19.29,36,0.31,High School,Unemployed,Divorced,No,Yes,Business,No,0</t>
  </si>
  <si>
    <t>N2JO8YN85F,20,143671,197002,492,21,3,2.61,24,0.39,PhD,Part-time,Divorced,No,No,Business,No,0</t>
  </si>
  <si>
    <t>NBFMWQAK50,20,48601,63938,345,96,4,23.57,48,0.78,High School,Full-time,Single,Yes,No,Home,No,0</t>
  </si>
  <si>
    <t>PXJ59DPUKO,42,41691,90445,531,26,1,15.14,48,0.42,PhD,Self-employed,Married,Yes,No,Education,No,0</t>
  </si>
  <si>
    <t>00K5KI9KZ1,41,142475,144381,846,36,4,22.8,24,0.73,Bachelor's,Part-time,Divorced,Yes,No,Education,Yes,0</t>
  </si>
  <si>
    <t>6RIK8NOOBV,57,122856,48833,700,71,1,22.51,12,0.48,Bachelor's,Self-employed,Married,No,No,Home,No,0</t>
  </si>
  <si>
    <t>3566RJKX6W,48,77880,17487,844,54,2,4.46,36,0.79,PhD,Unemployed,Married,No,No,Education,No,0</t>
  </si>
  <si>
    <t>O0E6U2ISKE,20,100822,207728,460,56,3,12.39,48,0.44,PhD,Full-time,Single,Yes,No,Business,No,0</t>
  </si>
  <si>
    <t>JSZT24VJBZ,27,147735,165087,436,37,2,16.92,36,0.36,Master's,Full-time,Married,No,Yes,Education,No,0</t>
  </si>
  <si>
    <t>LAU8A6Q6W8,45,118353,27285,549,56,3,9.75,60,0.17,High School,Unemployed,Single,No,Yes,Education,Yes,0</t>
  </si>
  <si>
    <t>1F376PPG9C,50,46649,53341,705,119,1,18.45,36,0.49,High School,Part-time,Single,No,Yes,Business,No,0</t>
  </si>
  <si>
    <t>5QHA1X9CG1,39,146698,39901,485,115,2,8.48,12,0.55,Master's,Part-time,Single,Yes,Yes,Home,No,0</t>
  </si>
  <si>
    <t>BGWB5MD1G1,34,148024,59647,485,23,1,3.83,36,0.71,Bachelor's,Self-employed,Married,No,No,Education,Yes,1</t>
  </si>
  <si>
    <t>LL2247Z3WY,58,22102,214733,414,19,3,13.63,48,0.37,Bachelor's,Unemployed,Single,Yes,No,Home,No,1</t>
  </si>
  <si>
    <t>J872ATMW49,69,84747,177665,661,35,3,11.97,36,0.62,PhD,Full-time,Married,Yes,No,Other,No,1</t>
  </si>
  <si>
    <t>ET791WPTPE,21,72942,165247,441,36,2,16.19,36,0.62,PhD,Full-time,Single,No,Yes,Home,No,0</t>
  </si>
  <si>
    <t>1EAFTKAA0M,69,22428,68812,663,108,4,15.92,60,0.64,High School,Part-time,Married,Yes,No,Auto,No,0</t>
  </si>
  <si>
    <t>L5IU1ZXGTP,35,145695,144820,494,41,2,19.11,48,0.59,PhD,Part-time,Single,Yes,Yes,Home,Yes,0</t>
  </si>
  <si>
    <t>R414AS3BB8,39,18329,166234,811,22,2,16.5,60,0.86,PhD,Self-employed,Divorced,Yes,Yes,Home,Yes,0</t>
  </si>
  <si>
    <t>CZETJ86FLJ,68,78146,50288,511,62,3,7.99,36,0.18,Bachelor's,Self-employed,Married,Yes,Yes,Auto,No,0</t>
  </si>
  <si>
    <t>QMHICT25RK,22,140780,222352,729,97,3,22.44,24,0.88,PhD,Part-time,Single,Yes,No,Business,Yes,0</t>
  </si>
  <si>
    <t>CVHXOE6P7I,33,148763,103671,516,43,2,21.31,24,0.43,Bachelor's,Part-time,Married,No,Yes,Home,Yes,0</t>
  </si>
  <si>
    <t>IYF2GUPF6K,29,76235,188840,466,61,1,20.04,24,0.24,High School,Part-time,Married,Yes,Yes,Home,Yes,0</t>
  </si>
  <si>
    <t>LBCQIREZWD,59,16858,96011,418,20,2,20.58,60,0.7,Master's,Part-time,Married,No,No,Education,No,0</t>
  </si>
  <si>
    <t>CJOQ7K139V,51,53798,144031,416,17,3,20.18,36,0.6,Bachelor's,Part-time,Single,Yes,No,Home,Yes,1</t>
  </si>
  <si>
    <t>PW8EGN95AR,58,86637,223105,417,34,3,4.36,12,0.41,Master's,Full-time,Divorced,No,Yes,Other,Yes,0</t>
  </si>
  <si>
    <t>Y0BUEFPE1A,22,55965,53337,770,86,3,5.08,12,0.19,High School,Self-employed,Divorced,Yes,Yes,Auto,No,0</t>
  </si>
  <si>
    <t>5BG7HAR80X,20,142343,19135,457,34,4,13.39,60,0.45,PhD,Part-time,Single,Yes,Yes,Other,No,0</t>
  </si>
  <si>
    <t>7NVBJFSCTB,49,64806,244642,559,79,4,5.07,12,0.52,High School,Unemployed,Married,Yes,No,Other,No,0</t>
  </si>
  <si>
    <t>WH8962UWKO,61,55213,206983,521,19,2,15.93,12,0.81,Bachelor's,Part-time,Married,Yes,Yes,Auto,No,0</t>
  </si>
  <si>
    <t>WQHG9ZS1CE,18,22730,206489,628,98,2,11.58,12,0.72,High School,Self-employed,Divorced,Yes,Yes,Education,Yes,0</t>
  </si>
  <si>
    <t>OHDUTZR15D,19,103265,89662,704,68,4,20.66,48,0.13,PhD,Full-time,Married,No,No,Business,Yes,0</t>
  </si>
  <si>
    <t>CO7BMY7FWU,62,105783,177229,302,102,3,14.01,36,0.46,High School,Unemployed,Divorced,Yes,No,Home,No,0</t>
  </si>
  <si>
    <t>XXQIPH8PTR,52,146737,73760,563,57,4,19.38,36,0.56,PhD,Full-time,Single,No,No,Home,No,0</t>
  </si>
  <si>
    <t>LYL4HUXQEL,25,39024,145531,488,100,3,15.95,24,0.31,High School,Full-time,Married,No,No,Home,Yes,0</t>
  </si>
  <si>
    <t>MVDOT3NNHL,68,125306,187498,790,9,4,4.57,48,0.36,High School,Part-time,Single,No,Yes,Education,Yes,0</t>
  </si>
  <si>
    <t>KK3ADRPN2N,20,112454,18809,631,92,4,11.33,12,0.5,Master's,Part-time,Divorced,No,No,Other,No,0</t>
  </si>
  <si>
    <t>965OW7QJ1H,41,115071,156924,760,79,2,4.19,24,0.25,Bachelor's,Part-time,Divorced,Yes,No,Other,No,1</t>
  </si>
  <si>
    <t>CWKL85CR63,54,109908,205680,700,3,1,19.1,12,0.39,High School,Part-time,Married,No,No,Education,No,0</t>
  </si>
  <si>
    <t>Z9JVG0F918,41,120262,76756,528,0,3,8.22,36,0.84,Master's,Part-time,Divorced,No,No,Auto,No,0</t>
  </si>
  <si>
    <t>8U634SCSWA,40,34927,39068,814,59,1,3.14,12,0.75,Bachelor's,Self-employed,Divorced,No,Yes,Education,No,0</t>
  </si>
  <si>
    <t>NE53JFBHA8,39,130229,246653,459,18,3,14.89,48,0.55,Master's,Self-employed,Married,No,Yes,Business,No,0</t>
  </si>
  <si>
    <t>CAXSC53Y7Q,19,32106,199286,373,71,3,22.31,24,0.71,High School,Self-employed,Divorced,Yes,No,Business,Yes,0</t>
  </si>
  <si>
    <t>IA17983YSW,30,116680,111575,328,12,3,16.56,60,0.48,High School,Self-employed,Divorced,No,Yes,Business,No,0</t>
  </si>
  <si>
    <t>CMSMVPBKJ5,26,49442,130861,775,60,4,9.81,60,0.74,High School,Unemployed,Single,Yes,Yes,Education,No,0</t>
  </si>
  <si>
    <t>VM7J6ZYP7H,40,37220,156670,670,62,1,14.75,12,0.19,Bachelor's,Part-time,Married,No,No,Home,No,0</t>
  </si>
  <si>
    <t>1IJIZEBBOE,42,122245,40470,696,64,3,24.95,36,0.57,Master's,Unemployed,Single,No,Yes,Auto,No,0</t>
  </si>
  <si>
    <t>8ZUCW90GSW,39,123058,193826,408,57,1,5.12,24,0.78,Master's,Part-time,Single,No,Yes,Home,No,0</t>
  </si>
  <si>
    <t>UOAK40FC71,58,148012,77213,813,15,4,5.86,12,0.44,Master's,Self-employed,Single,No,Yes,Education,No,0</t>
  </si>
  <si>
    <t>HSEFRQXGQK,64,146691,97349,644,10,1,17.38,36,0.88,PhD,Self-employed,Divorced,No,Yes,Education,Yes,0</t>
  </si>
  <si>
    <t>JNS0O8MJ27,51,124567,117793,537,113,1,10.9,48,0.27,Master's,Full-time,Single,Yes,Yes,Home,Yes,0</t>
  </si>
  <si>
    <t>4O2LYKFMQ0,37,84665,49269,550,64,1,12.3,60,0.66,Bachelor's,Full-time,Single,Yes,No,Auto,Yes,0</t>
  </si>
  <si>
    <t>3R327HC8ZD,69,45056,192753,744,72,4,7.36,48,0.56,PhD,Full-time,Divorced,Yes,No,Education,No,0</t>
  </si>
  <si>
    <t>2V1GXOLHYP,58,74202,35867,748,95,4,9.2,48,0.65,Bachelor's,Full-time,Single,No,Yes,Other,No,0</t>
  </si>
  <si>
    <t>RUWR2YUS2Y,34,92613,19917,715,26,3,6.63,36,0.51,High School,Part-time,Divorced,No,Yes,Education,No,0</t>
  </si>
  <si>
    <t>YHFEF7C40G,57,28433,174127,823,15,3,16.73,36,0.33,High School,Unemployed,Married,No,Yes,Other,No,0</t>
  </si>
  <si>
    <t>GVQBXULKVB,45,28137,189944,618,88,2,16.09,60,0.57,High School,Self-employed,Single,Yes,Yes,Education,No,0</t>
  </si>
  <si>
    <t>HM1ED1FR0H,58,74886,139287,315,90,4,12.33,12,0.61,Master's,Part-time,Single,No,Yes,Other,No,0</t>
  </si>
  <si>
    <t>OHN3NFLUSR,32,43371,205412,507,91,3,18.11,60,0.38,PhD,Full-time,Married,No,Yes,Business,Yes,0</t>
  </si>
  <si>
    <t>JRDKXV5A40,31,134914,234150,415,97,3,6.05,12,0.49,PhD,Unemployed,Single,Yes,No,Home,Yes,0</t>
  </si>
  <si>
    <t>H7JBDKSMVZ,26,118334,29471,400,43,3,24.15,12,0.36,Bachelor's,Self-employed,Married,Yes,No,Home,Yes,1</t>
  </si>
  <si>
    <t>F1V9WM7RQV,23,47328,67987,741,70,4,16.04,48,0.45,Bachelor's,Unemployed,Divorced,Yes,No,Education,Yes,0</t>
  </si>
  <si>
    <t>WV8907FHHT,39,52809,123785,440,12,2,22.67,48,0.52,High School,Part-time,Divorced,Yes,No,Business,No,0</t>
  </si>
  <si>
    <t>1RCLMON3DS,18,64635,9069,423,21,4,7.69,24,0.67,High School,Part-time,Married,No,No,Home,No,0</t>
  </si>
  <si>
    <t>SNC5GVZBD5,55,21502,195930,607,10,1,7.62,36,0.81,Master's,Part-time,Single,Yes,No,Home,No,0</t>
  </si>
  <si>
    <t>TMME0A9AWJ,49,19611,232034,511,38,3,21.04,24,0.81,High School,Self-employed,Divorced,No,No,Other,No,1</t>
  </si>
  <si>
    <t>937R88CB5M,42,66899,215159,845,37,4,19.08,36,0.19,High School,Unemployed,Divorced,No,No,Other,Yes,0</t>
  </si>
  <si>
    <t>D8O27Y9XST,44,35258,169828,440,12,1,22.99,60,0.27,Master's,Full-time,Divorced,Yes,No,Home,Yes,0</t>
  </si>
  <si>
    <t>4CYOCQ0BR9,32,104701,86359,604,99,3,23.21,48,0.6,Master's,Full-time,Single,No,No,Education,Yes,0</t>
  </si>
  <si>
    <t>EFNK97G494,50,100332,133004,392,83,3,23.5,48,0.28,PhD,Part-time,Single,No,Yes,Auto,No,0</t>
  </si>
  <si>
    <t>TF2K9SZXT9,61,74267,126276,474,2,4,7.52,48,0.7,Master's,Unemployed,Married,No,No,Auto,No,0</t>
  </si>
  <si>
    <t>3LYWMO9K95,67,131274,178655,366,80,3,16.28,60,0.4,PhD,Full-time,Single,No,No,Auto,Yes,0</t>
  </si>
  <si>
    <t>EUC8JR0TBT,48,112271,246059,812,13,2,18.79,48,0.39,Master's,Part-time,Divorced,No,No,Auto,Yes,1</t>
  </si>
  <si>
    <t>GHMVPX3C6S,22,132455,243215,343,95,4,23.29,60,0.85,Master's,Full-time,Divorced,No,Yes,Other,Yes,0</t>
  </si>
  <si>
    <t>QJYCX6UACT,67,21990,99120,490,86,2,2.68,60,0.54,High School,Part-time,Divorced,Yes,Yes,Education,No,0</t>
  </si>
  <si>
    <t>IYCC6W6BD8,61,83116,63201,848,95,2,10.3,12,0.11,High School,Part-time,Divorced,No,Yes,Auto,No,0</t>
  </si>
  <si>
    <t>Q5ACD9LTLA,50,55140,136994,496,66,4,24.95,48,0.16,Master's,Full-time,Single,Yes,Yes,Education,No,0</t>
  </si>
  <si>
    <t>UIERMYNUSC,61,46809,113103,658,49,3,19.23,48,0.17,High School,Full-time,Single,Yes,No,Home,No,0</t>
  </si>
  <si>
    <t>0A0FSHRCIX,58,50389,233644,556,4,3,6.79,48,0.56,Master's,Unemployed,Married,Yes,Yes,Education,Yes,0</t>
  </si>
  <si>
    <t>03NLYRV46R,32,79734,216081,368,2,1,18.76,24,0.42,PhD,Part-time,Single,Yes,Yes,Education,No,0</t>
  </si>
  <si>
    <t>UX3F5N3QVC,46,21089,168323,605,23,1,11.14,48,0.32,PhD,Full-time,Divorced,Yes,No,Auto,Yes,0</t>
  </si>
  <si>
    <t>8W5RM3S9ER,53,106745,194475,552,62,1,22.44,36,0.21,High School,Unemployed,Divorced,Yes,No,Auto,No,0</t>
  </si>
  <si>
    <t>B8ZDV2MGZ5,31,61275,228969,450,34,2,15.22,36,0.28,Bachelor's,Unemployed,Married,No,Yes,Auto,Yes,0</t>
  </si>
  <si>
    <t>2D9BM9OB3X,37,33027,76648,723,24,1,18.24,48,0.84,PhD,Self-employed,Married,Yes,No,Business,No,0</t>
  </si>
  <si>
    <t>FBEJ3PN33D,46,25536,9222,709,102,3,21.65,12,0.84,Master's,Unemployed,Married,No,No,Other,No,0</t>
  </si>
  <si>
    <t>PHTIYBFY9E,24,131481,217921,485,2,3,17.23,12,0.59,PhD,Self-employed,Single,No,No,Business,No,0</t>
  </si>
  <si>
    <t>MUZP146J3C,20,18039,235504,680,15,2,24.08,12,0.11,Master's,Self-employed,Married,Yes,No,Auto,No,0</t>
  </si>
  <si>
    <t>2JUNML3R33,27,118023,125555,408,55,1,15.73,60,0.75,Master's,Unemployed,Single,Yes,Yes,Auto,No,0</t>
  </si>
  <si>
    <t>ES1UG474U8,40,64093,210609,716,33,2,23.67,60,0.15,Bachelor's,Self-employed,Married,No,Yes,Home,Yes,0</t>
  </si>
  <si>
    <t>ZRB5LHI7UG,53,130806,84687,352,88,1,7.7,48,0.46,Master's,Unemployed,Divorced,Yes,Yes,Other,No,0</t>
  </si>
  <si>
    <t>YQ3DI5VBVM,42,19676,184249,345,62,1,3.32,48,0.49,Bachelor's,Unemployed,Single,No,Yes,Business,Yes,1</t>
  </si>
  <si>
    <t>QS02WXQRR0,49,26657,10144,469,57,3,11.32,12,0.42,PhD,Full-time,Married,Yes,Yes,Auto,Yes,0</t>
  </si>
  <si>
    <t>GAWV4W2I1I,62,56855,99286,811,63,1,21.34,48,0.25,Master's,Self-employed,Divorced,Yes,No,Auto,No,0</t>
  </si>
  <si>
    <t>LS2A29PDEH,33,108457,104122,810,21,2,13.92,24,0.21,High School,Self-employed,Married,Yes,No,Business,Yes,1</t>
  </si>
  <si>
    <t>OORG0ORNSC,29,42778,82962,718,26,3,16.54,24,0.31,Master's,Self-employed,Divorced,No,Yes,Home,Yes,0</t>
  </si>
  <si>
    <t>1YHW6JOV91,36,66351,54493,552,35,2,21.96,24,0.78,High School,Self-employed,Divorced,No,No,Business,Yes,0</t>
  </si>
  <si>
    <t>HE4JIEIRVM,25,124576,74737,646,24,1,6.45,12,0.18,Bachelor's,Full-time,Married,No,No,Auto,No,0</t>
  </si>
  <si>
    <t>0BJXGYTL6E,59,54996,241249,617,92,3,21.81,36,0.77,Master's,Self-employed,Divorced,No,Yes,Education,Yes,0</t>
  </si>
  <si>
    <t>QX1BL1DY1V,19,51432,128754,582,109,4,24.66,12,0.4,High School,Self-employed,Divorced,Yes,Yes,Business,No,0</t>
  </si>
  <si>
    <t>H3R5RS266N,23,108628,194939,486,47,3,11.01,60,0.58,PhD,Self-employed,Married,No,Yes,Other,No,1</t>
  </si>
  <si>
    <t>S49Q0MDHIP,53,148791,230919,553,54,3,4.44,12,0.43,Master's,Full-time,Divorced,Yes,No,Education,No,0</t>
  </si>
  <si>
    <t>819SDLTIGK,43,97647,26165,599,112,3,12.4,60,0.77,High School,Unemployed,Single,No,No,Home,Yes,0</t>
  </si>
  <si>
    <t>PHR4QHECXX,63,58581,175914,344,37,3,12.87,60,0.45,Master's,Unemployed,Divorced,Yes,Yes,Other,No,0</t>
  </si>
  <si>
    <t>EGVSG5ESW3,46,24669,229039,790,36,4,21.79,12,0.48,Bachelor's,Unemployed,Married,No,No,Education,Yes,1</t>
  </si>
  <si>
    <t>RJ9GW9FIL9,21,108895,221124,759,17,4,10.77,48,0.7,Master's,Self-employed,Divorced,Yes,No,Auto,No,0</t>
  </si>
  <si>
    <t>0IEYE2B8OC,59,45485,48195,600,29,2,3.38,60,0.25,PhD,Unemployed,Married,Yes,No,Education,No,0</t>
  </si>
  <si>
    <t>JEWWXJLLTF,67,23492,242506,561,11,3,22.37,12,0.29,PhD,Unemployed,Single,Yes,No,Auto,No,0</t>
  </si>
  <si>
    <t>270YPI8T5V,51,92613,93786,788,23,2,18.62,24,0.89,Bachelor's,Self-employed,Divorced,Yes,No,Other,Yes,0</t>
  </si>
  <si>
    <t>IYY287L6ZL,44,56926,238027,364,59,2,9.72,12,0.77,Bachelor's,Self-employed,Divorced,Yes,No,Home,Yes,0</t>
  </si>
  <si>
    <t>TR3E5CB38R,53,63212,248127,497,26,3,12.03,36,0.61,Bachelor's,Part-time,Single,No,No,Business,Yes,0</t>
  </si>
  <si>
    <t>RXUG4REEAA,21,131858,41544,790,90,3,24.28,12,0.31,Bachelor's,Part-time,Married,Yes,No,Business,Yes,0</t>
  </si>
  <si>
    <t>82FK5EUTYM,50,96935,126516,514,9,4,4.37,36,0.87,High School,Full-time,Single,No,Yes,Auto,Yes,0</t>
  </si>
  <si>
    <t>LPKOFA5Z5P,46,23448,209220,537,7,3,17.46,12,0.79,PhD,Full-time,Divorced,No,No,Business,Yes,0</t>
  </si>
  <si>
    <t>LFDZZP84NM,42,123940,137830,671,94,2,10.22,36,0.59,PhD,Self-employed,Divorced,Yes,Yes,Education,Yes,0</t>
  </si>
  <si>
    <t>S0U9DWA3NQ,57,61761,247426,651,112,2,19.85,36,0.29,High School,Part-time,Married,Yes,No,Auto,Yes,0</t>
  </si>
  <si>
    <t>S73AADVG4E,43,88968,56490,502,84,4,7.65,12,0.69,High School,Self-employed,Single,No,Yes,Business,Yes,0</t>
  </si>
  <si>
    <t>MH555344OX,63,132705,158459,849,40,2,7.34,36,0.81,Master's,Part-time,Married,No,No,Home,No,0</t>
  </si>
  <si>
    <t>7GI2CAIUWK,26,98316,81149,838,5,1,11.92,36,0.45,Master's,Unemployed,Divorced,Yes,Yes,Auto,No,0</t>
  </si>
  <si>
    <t>9SOF1O6EQT,44,25719,239415,818,88,4,8.0,48,0.49,Master's,Full-time,Single,Yes,Yes,Business,Yes,0</t>
  </si>
  <si>
    <t>7HBGQXKSNI,50,42052,217256,626,60,1,5.86,12,0.73,Bachelor's,Unemployed,Married,No,No,Auto,Yes,0</t>
  </si>
  <si>
    <t>GU7RW7TWDH,24,74820,93340,336,70,1,5.85,48,0.71,PhD,Full-time,Single,No,Yes,Education,Yes,0</t>
  </si>
  <si>
    <t>QB716EZAN9,49,79625,5418,656,110,4,8.32,60,0.31,Master's,Part-time,Single,No,Yes,Other,No,0</t>
  </si>
  <si>
    <t>W9CCDD0WRF,34,61352,172342,367,21,1,14.06,24,0.44,Bachelor's,Full-time,Single,No,Yes,Home,Yes,0</t>
  </si>
  <si>
    <t>BM9HT3W2A0,19,125166,50790,462,40,2,10.17,36,0.61,Master's,Unemployed,Divorced,Yes,No,Business,Yes,0</t>
  </si>
  <si>
    <t>USIQ83RLXC,19,78649,36164,473,6,4,15.06,24,0.61,Bachelor's,Self-employed,Divorced,No,Yes,Business,No,0</t>
  </si>
  <si>
    <t>PEJ9UX0UQ0,45,143744,53466,459,86,4,2.24,60,0.26,High School,Full-time,Divorced,Yes,No,Education,No,0</t>
  </si>
  <si>
    <t>MOMW56EQ5M,52,39477,220009,449,112,3,11.78,60,0.5,Bachelor's,Unemployed,Single,No,Yes,Auto,Yes,0</t>
  </si>
  <si>
    <t>OL5ITFOY5O,36,32616,186859,334,7,1,4.61,48,0.36,High School,Full-time,Single,Yes,No,Other,No,1</t>
  </si>
  <si>
    <t>WNBEFD56RO,53,120136,218333,669,78,3,17.25,60,0.56,Master's,Full-time,Single,Yes,Yes,Other,No,0</t>
  </si>
  <si>
    <t>R0IWX9J9B2,55,25906,71238,737,73,4,20.96,60,0.58,Master's,Full-time,Divorced,No,Yes,Home,Yes,0</t>
  </si>
  <si>
    <t>5T1KP0LIHD,69,32531,43517,618,115,3,16.51,60,0.22,Master's,Self-employed,Married,Yes,Yes,Auto,Yes,0</t>
  </si>
  <si>
    <t>KT9TQFTF4I,40,146989,76109,576,52,3,22.11,12,0.63,PhD,Full-time,Single,Yes,Yes,Business,No,0</t>
  </si>
  <si>
    <t>7ZNFVINLMA,21,133607,195109,532,80,2,19.56,24,0.61,Master's,Full-time,Married,Yes,Yes,Business,No,1</t>
  </si>
  <si>
    <t>319A6SWCFZ,43,52476,156115,469,10,3,6.92,24,0.65,PhD,Part-time,Married,No,Yes,Business,No,0</t>
  </si>
  <si>
    <t>7PS9BKOGLN,32,89996,7776,540,88,2,20.39,24,0.55,Master's,Unemployed,Single,Yes,No,Other,No,0</t>
  </si>
  <si>
    <t>BWD34J171T,60,118774,43200,640,96,3,2.06,36,0.42,Master's,Part-time,Divorced,Yes,No,Education,No,0</t>
  </si>
  <si>
    <t>TUK95CY7PK,26,52087,209258,603,5,4,10.09,36,0.77,Bachelor's,Full-time,Married,Yes,No,Auto,No,0</t>
  </si>
  <si>
    <t>R8LMX41LNA,51,111799,102570,541,56,1,4.84,24,0.73,Master's,Self-employed,Married,No,No,Education,No,0</t>
  </si>
  <si>
    <t>HZWBIR5QKO,50,134594,204464,587,15,1,21.02,24,0.27,Master's,Full-time,Single,Yes,No,Business,No,0</t>
  </si>
  <si>
    <t>V63020A7P1,30,147266,112066,668,41,4,2.35,48,0.65,PhD,Self-employed,Divorced,No,Yes,Auto,Yes,0</t>
  </si>
  <si>
    <t>V4FTQ7DIL2,24,148188,135228,610,87,1,2.08,12,0.59,Bachelor's,Full-time,Married,No,No,Business,Yes,0</t>
  </si>
  <si>
    <t>27CJUL5I2F,24,85785,154100,744,64,1,16.48,12,0.53,PhD,Unemployed,Married,Yes,Yes,Auto,Yes,0</t>
  </si>
  <si>
    <t>J4DYQUO4X6,67,117457,76827,442,112,1,5.8,48,0.8,Bachelor's,Full-time,Married,No,Yes,Business,Yes,0</t>
  </si>
  <si>
    <t>F876VOHFSB,57,136156,108411,621,85,2,24.39,12,0.51,Master's,Unemployed,Married,Yes,Yes,Business,Yes,0</t>
  </si>
  <si>
    <t>1T9FM8REMV,34,38974,164125,535,114,4,19.73,24,0.17,High School,Unemployed,Single,No,Yes,Business,No,0</t>
  </si>
  <si>
    <t>JWCH3J4GD6,68,136623,244101,677,12,2,20.36,60,0.24,Bachelor's,Full-time,Single,No,No,Home,No,0</t>
  </si>
  <si>
    <t>9XZ3B1UELX,43,42754,81649,730,54,3,13.37,12,0.53,Bachelor's,Unemployed,Single,Yes,No,Auto,Yes,0</t>
  </si>
  <si>
    <t>3SR6SLL4FC,55,112387,162542,791,34,3,8.99,36,0.44,High School,Part-time,Divorced,No,Yes,Education,Yes,0</t>
  </si>
  <si>
    <t>EWAOW9UCOG,52,149967,80420,436,29,3,20.42,48,0.24,PhD,Full-time,Divorced,No,Yes,Other,No,0</t>
  </si>
  <si>
    <t>VIVM80LQ13,62,24557,201154,796,84,4,2.31,12,0.89,Bachelor's,Full-time,Divorced,No,No,Business,Yes,0</t>
  </si>
  <si>
    <t>TPYZPQR26O,21,19153,65971,845,2,2,7.91,48,0.71,PhD,Full-time,Divorced,No,No,Home,Yes,1</t>
  </si>
  <si>
    <t>WOK8R6KYSU,33,105143,17653,373,29,2,13.5,24,0.62,PhD,Full-time,Single,Yes,Yes,Education,Yes,0</t>
  </si>
  <si>
    <t>95TLD46Q5Y,67,43299,179351,774,115,3,12.71,12,0.53,PhD,Part-time,Married,No,Yes,Business,Yes,0</t>
  </si>
  <si>
    <t>0OYKKXXC5A,57,63566,203575,605,106,2,22.62,12,0.24,Master's,Part-time,Single,No,Yes,Business,No,0</t>
  </si>
  <si>
    <t>ABFOGJU5X4,49,84771,96453,487,79,1,2.21,60,0.19,PhD,Part-time,Single,No,No,Education,No,0</t>
  </si>
  <si>
    <t>FKDGBYSI65,41,69518,240415,455,34,1,9.31,24,0.83,High School,Full-time,Single,Yes,Yes,Other,No,0</t>
  </si>
  <si>
    <t>4OY7KZUIR7,37,20230,35874,518,96,1,24.13,24,0.28,Bachelor's,Full-time,Divorced,No,No,Education,Yes,0</t>
  </si>
  <si>
    <t>RLFPRFFKPT,25,61141,208338,811,83,4,17.01,60,0.13,PhD,Part-time,Single,No,Yes,Other,No,0</t>
  </si>
  <si>
    <t>2RN4HS2X4P,56,113339,15201,403,43,4,3.18,60,0.87,Bachelor's,Full-time,Married,Yes,No,Other,Yes,0</t>
  </si>
  <si>
    <t>S7AIV9SMUT,20,41172,210533,606,29,3,9.79,48,0.78,Master's,Full-time,Divorced,No,Yes,Home,Yes,1</t>
  </si>
  <si>
    <t>M8WSVP6X0X,25,25920,58881,375,27,2,21.82,60,0.34,Bachelor's,Self-employed,Married,No,Yes,Auto,No,0</t>
  </si>
  <si>
    <t>GB467UUCZR,51,55871,217504,720,68,3,21.83,48,0.53,Bachelor's,Self-employed,Married,No,Yes,Other,Yes,0</t>
  </si>
  <si>
    <t>S69W1VXJWC,31,26964,113496,715,105,4,5.52,24,0.86,Bachelor's,Unemployed,Married,Yes,Yes,Business,Yes,0</t>
  </si>
  <si>
    <t>CYJ409QPIV,37,77876,33406,667,27,4,22.85,48,0.33,High School,Full-time,Married,No,Yes,Business,No,0</t>
  </si>
  <si>
    <t>MBBCYPNLUV,38,138920,137894,675,90,3,13.33,36,0.89,Bachelor's,Self-employed,Single,No,No,Other,Yes,0</t>
  </si>
  <si>
    <t>LV2UASSKVQ,54,143292,112722,664,96,1,23.29,60,0.86,High School,Full-time,Divorced,No,Yes,Home,Yes,0</t>
  </si>
  <si>
    <t>KNCPP2A6XT,20,143236,199569,752,75,2,4.61,24,0.58,PhD,Part-time,Single,Yes,No,Business,No,0</t>
  </si>
  <si>
    <t>Z8DX5VWVYB,26,26036,195336,834,57,1,16.87,24,0.52,Bachelor's,Full-time,Divorced,Yes,Yes,Business,No,0</t>
  </si>
  <si>
    <t>KNSFCO6CAC,43,122004,199029,404,112,2,23.11,36,0.56,Bachelor's,Unemployed,Divorced,Yes,Yes,Business,No,0</t>
  </si>
  <si>
    <t>N4ZJ2H3854,36,30755,241362,497,36,3,9.53,48,0.12,Master's,Full-time,Divorced,No,Yes,Education,No,0</t>
  </si>
  <si>
    <t>NIJJN7UVPN,68,145046,129645,577,115,2,10.01,24,0.22,Bachelor's,Self-employed,Married,Yes,Yes,Home,Yes,0</t>
  </si>
  <si>
    <t>43SAMIRHIQ,34,118064,70737,599,96,4,23.48,60,0.7,Bachelor's,Self-employed,Single,Yes,No,Other,No,1</t>
  </si>
  <si>
    <t>59NQFZDTZZ,49,83363,35140,777,1,3,10.8,48,0.75,High School,Full-time,Divorced,No,No,Business,Yes,0</t>
  </si>
  <si>
    <t>NYJYZ98I8L,20,38900,163288,368,105,3,11.48,24,0.74,High School,Part-time,Divorced,No,Yes,Business,Yes,0</t>
  </si>
  <si>
    <t>M1CJ5NS4DY,41,94151,59390,644,46,1,8.64,12,0.42,Bachelor's,Unemployed,Single,No,No,Auto,Yes,0</t>
  </si>
  <si>
    <t>C3D5PIJ17U,29,125532,247146,667,38,1,17.55,60,0.35,Bachelor's,Part-time,Divorced,No,Yes,Auto,No,0</t>
  </si>
  <si>
    <t>LMA5X77K9H,33,93646,76951,600,13,4,23.09,12,0.67,PhD,Unemployed,Married,Yes,No,Business,Yes,0</t>
  </si>
  <si>
    <t>15CIX0TLZ2,30,118340,112939,519,35,2,8.69,12,0.37,PhD,Unemployed,Married,No,Yes,Home,Yes,0</t>
  </si>
  <si>
    <t>N62857JA48,42,114110,94722,741,99,1,21.92,36,0.36,High School,Part-time,Divorced,No,Yes,Home,Yes,0</t>
  </si>
  <si>
    <t>BNUI5WN7OC,47,83535,41859,591,96,1,13.86,24,0.33,High School,Part-time,Married,Yes,Yes,Auto,No,0</t>
  </si>
  <si>
    <t>RI4OQNTY49,56,102355,17179,564,82,3,17.87,48,0.31,PhD,Self-employed,Married,No,Yes,Education,Yes,0</t>
  </si>
  <si>
    <t>EBK9AVLD5Q,30,27179,65654,359,63,1,22.67,24,0.12,Master's,Self-employed,Single,No,Yes,Education,Yes,0</t>
  </si>
  <si>
    <t>9U361R20DO,49,49793,14296,687,61,3,19.35,24,0.25,Bachelor's,Part-time,Single,Yes,Yes,Other,No,0</t>
  </si>
  <si>
    <t>NLHQLHS8SW,65,84806,105656,461,35,2,17.96,36,0.24,Bachelor's,Self-employed,Married,Yes,No,Business,Yes,0</t>
  </si>
  <si>
    <t>OWJBWD49A2,21,132537,17914,848,95,1,9.99,48,0.49,High School,Full-time,Single,No,Yes,Other,Yes,0</t>
  </si>
  <si>
    <t>89G9CGW0SH,65,27821,188178,784,47,2,21.92,24,0.43,PhD,Self-employed,Single,No,No,Auto,No,0</t>
  </si>
  <si>
    <t>UNJFQWMH5V,69,95900,208054,465,9,3,9.86,36,0.3,Bachelor's,Full-time,Single,No,No,Education,No,0</t>
  </si>
  <si>
    <t>SSR09WXD3O,55,74990,126347,508,78,3,15.05,60,0.5,Bachelor's,Unemployed,Single,No,Yes,Education,No,0</t>
  </si>
  <si>
    <t>ZGHEY005CQ,22,144017,150809,751,119,4,21.12,60,0.74,Bachelor's,Self-employed,Divorced,No,No,Education,Yes,1</t>
  </si>
  <si>
    <t>G2LMKOA0WQ,44,15987,110150,665,89,2,18.68,60,0.19,PhD,Full-time,Single,Yes,No,Business,No,0</t>
  </si>
  <si>
    <t>DFHO9YKAGW,27,100350,247974,314,58,2,5.41,48,0.76,Master's,Full-time,Divorced,No,No,Education,No,0</t>
  </si>
  <si>
    <t>BJGVAWO7X5,69,19018,67476,563,80,4,7.94,12,0.11,Master's,Self-employed,Single,Yes,No,Auto,No,0</t>
  </si>
  <si>
    <t>MP7IQ2FIHF,37,101289,23999,839,18,2,15.43,36,0.81,Bachelor's,Full-time,Married,No,Yes,Other,Yes,0</t>
  </si>
  <si>
    <t>Q5X25UO3BS,57,78662,123883,567,90,2,16.41,60,0.19,High School,Full-time,Divorced,No,Yes,Auto,No,0</t>
  </si>
  <si>
    <t>0RE9JTMV0S,57,145624,221100,707,8,4,24.14,48,0.57,Bachelor's,Self-employed,Married,Yes,Yes,Home,Yes,0</t>
  </si>
  <si>
    <t>RSYZP8JS5T,21,88554,79742,412,53,4,12.29,12,0.82,PhD,Unemployed,Married,No,No,Home,Yes,1</t>
  </si>
  <si>
    <t>Y564N7DSXL,27,108201,57675,432,95,3,5.38,12,0.68,PhD,Unemployed,Single,Yes,Yes,Auto,Yes,0</t>
  </si>
  <si>
    <t>DTNZYDD5HR,18,120100,51489,581,60,3,15.67,36,0.82,PhD,Part-time,Married,Yes,Yes,Business,Yes,0</t>
  </si>
  <si>
    <t>D13OG1PU55,20,39906,43435,637,116,4,14.44,24,0.82,Bachelor's,Unemployed,Single,Yes,No,Other,No,0</t>
  </si>
  <si>
    <t>GA7YXTCMV3,38,34866,171951,730,11,2,12.7,48,0.12,Bachelor's,Unemployed,Divorced,Yes,Yes,Auto,No,1</t>
  </si>
  <si>
    <t>M5I73E2TXF,57,90004,134525,588,109,3,23.79,60,0.46,Bachelor's,Self-employed,Single,No,No,Auto,Yes,0</t>
  </si>
  <si>
    <t>7IQ6S6IENR,28,141928,194120,444,108,4,24.48,12,0.12,High School,Unemployed,Married,No,No,Home,No,1</t>
  </si>
  <si>
    <t>WM60L0YJ51,51,37948,53692,553,28,4,21.92,48,0.53,Master's,Unemployed,Married,No,Yes,Education,No,0</t>
  </si>
  <si>
    <t>8F3DXGOPML,54,145859,53555,402,73,3,5.96,12,0.59,High School,Part-time,Divorced,No,Yes,Business,Yes,1</t>
  </si>
  <si>
    <t>JZF7ZAA3EK,42,113370,24227,744,41,2,12.37,24,0.33,PhD,Full-time,Single,Yes,No,Home,Yes,0</t>
  </si>
  <si>
    <t>0V9EI08KPW,23,104330,36066,434,39,4,4.18,60,0.79,Bachelor's,Part-time,Single,Yes,No,Auto,No,0</t>
  </si>
  <si>
    <t>AEGQ1ZM5O6,37,90517,226614,782,3,1,20.03,60,0.85,Master's,Full-time,Married,No,Yes,Other,No,0</t>
  </si>
  <si>
    <t>A6NGIJUJYI,37,83686,175795,730,60,2,5.66,12,0.41,Bachelor's,Self-employed,Married,No,Yes,Other,No,1</t>
  </si>
  <si>
    <t>M92PS7VXWQ,55,133785,16057,813,4,4,17.95,12,0.34,High School,Unemployed,Single,No,Yes,Home,Yes,0</t>
  </si>
  <si>
    <t>6YWAMR9UXX,57,97318,40921,797,31,3,19.37,36,0.22,Master's,Unemployed,Single,No,Yes,Education,No,0</t>
  </si>
  <si>
    <t>J9RILSJXXZ,65,108683,117771,814,22,4,11.65,36,0.68,Master's,Part-time,Divorced,Yes,No,Home,Yes,0</t>
  </si>
  <si>
    <t>C35O27MSPF,51,67388,232513,776,97,1,24.06,48,0.72,High School,Unemployed,Single,No,Yes,Business,No,1</t>
  </si>
  <si>
    <t>E0465AMUYX,24,121140,34442,435,29,3,8.95,24,0.73,PhD,Self-employed,Single,No,Yes,Home,No,0</t>
  </si>
  <si>
    <t>81XSILE4I9,64,144233,41235,358,84,4,14.48,36,0.81,Master's,Unemployed,Single,No,No,Business,Yes,0</t>
  </si>
  <si>
    <t>R8ID54HNV6,65,107258,170307,535,61,1,4.95,60,0.5,Master's,Self-employed,Single,No,Yes,Auto,Yes,0</t>
  </si>
  <si>
    <t>PZU30CT3O1,46,141173,81389,715,97,1,24.88,12,0.26,Bachelor's,Part-time,Divorced,Yes,Yes,Education,No,0</t>
  </si>
  <si>
    <t>PYG83O27PE,64,86582,8433,388,113,4,24.28,24,0.26,Bachelor's,Unemployed,Divorced,No,No,Auto,No,0</t>
  </si>
  <si>
    <t>9KRXLIKCHG,19,133663,105932,336,116,3,5.58,24,0.23,Master's,Full-time,Married,No,Yes,Education,Yes,0</t>
  </si>
  <si>
    <t>PDKK56V7M5,21,119667,243343,572,97,2,2.46,24,0.3,Master's,Part-time,Divorced,Yes,Yes,Auto,Yes,0</t>
  </si>
  <si>
    <t>WU4VZG0BE7,34,74679,58108,410,86,3,15.46,24,0.44,Bachelor's,Full-time,Married,No,No,Auto,Yes,0</t>
  </si>
  <si>
    <t>8ITJ5TSB5E,38,71791,103272,365,54,1,20.49,36,0.5,PhD,Part-time,Married,No,No,Business,No,0</t>
  </si>
  <si>
    <t>OT83JC8TIC,20,68471,88774,306,112,2,20.74,12,0.38,PhD,Full-time,Single,No,Yes,Education,No,0</t>
  </si>
  <si>
    <t>BPQEKKG1U0,58,29365,232921,664,101,1,12.78,12,0.43,Bachelor's,Unemployed,Single,No,Yes,Auto,No,0</t>
  </si>
  <si>
    <t>P7EWSI2RC7,67,116502,144481,640,61,2,6.07,12,0.17,Bachelor's,Part-time,Single,Yes,No,Home,Yes,0</t>
  </si>
  <si>
    <t>IB2ER241VT,43,146626,208269,612,117,4,5.22,48,0.56,High School,Part-time,Married,Yes,No,Home,Yes,0</t>
  </si>
  <si>
    <t>ALOHRX6F2T,60,49366,65482,430,70,1,13.76,36,0.22,Master's,Part-time,Single,No,Yes,Other,Yes,0</t>
  </si>
  <si>
    <t>LR906ZFBXU,38,131555,16002,655,77,2,14.78,24,0.69,High School,Part-time,Married,No,Yes,Auto,Yes,0</t>
  </si>
  <si>
    <t>NF1KU97FLF,37,98537,5633,815,59,4,15.17,12,0.75,Master's,Self-employed,Divorced,No,Yes,Auto,Yes,0</t>
  </si>
  <si>
    <t>0UGFJ84LUF,69,142612,71825,300,35,1,5.12,12,0.26,Master's,Full-time,Divorced,No,Yes,Education,Yes,0</t>
  </si>
  <si>
    <t>QAQZY2CT8V,64,120473,38046,636,111,3,6.08,24,0.8,High School,Full-time,Single,No,Yes,Other,No,0</t>
  </si>
  <si>
    <t>DGFWTG3LU5,67,22955,198570,808,53,1,18.55,60,0.89,Master's,Full-time,Married,Yes,Yes,Other,Yes,0</t>
  </si>
  <si>
    <t>ZQFQC0JJFC,57,142219,108519,443,72,3,9.09,60,0.37,PhD,Part-time,Single,No,Yes,Home,Yes,0</t>
  </si>
  <si>
    <t>0MLPLSDS4D,45,107817,67208,388,111,1,15.35,24,0.32,High School,Unemployed,Married,Yes,No,Auto,No,0</t>
  </si>
  <si>
    <t>C20EOARUMU,24,77474,28890,512,48,4,12.17,48,0.53,Bachelor's,Full-time,Divorced,No,Yes,Home,No,0</t>
  </si>
  <si>
    <t>ZFTLQTJYVS,40,70869,5302,697,110,4,4.36,36,0.35,High School,Self-employed,Married,Yes,Yes,Education,No,0</t>
  </si>
  <si>
    <t>2R6ZXAO55O,34,33997,182648,438,0,2,24.69,36,0.29,Master's,Part-time,Married,Yes,No,Home,No,1</t>
  </si>
  <si>
    <t>UQJRVFQK5R,48,114582,214280,339,5,4,18.1,24,0.64,PhD,Part-time,Divorced,Yes,Yes,Education,Yes,0</t>
  </si>
  <si>
    <t>MCQPG3MSY9,25,33766,6821,667,27,3,7.26,36,0.56,PhD,Part-time,Single,Yes,Yes,Auto,Yes,0</t>
  </si>
  <si>
    <t>ZPTDSDSU5H,58,18671,231233,781,49,2,13.06,24,0.58,Master's,Full-time,Single,No,No,Other,No,0</t>
  </si>
  <si>
    <t>99QERINROP,54,60722,16202,769,70,3,6.96,12,0.17,High School,Full-time,Divorced,Yes,Yes,Auto,Yes,0</t>
  </si>
  <si>
    <t>Q615T6RCLL,25,126919,45367,784,15,4,7.21,60,0.35,Bachelor's,Part-time,Divorced,No,No,Other,No,0</t>
  </si>
  <si>
    <t>AYU6PS5QI4,30,64629,216186,615,110,3,6.63,36,0.36,Master's,Part-time,Single,Yes,No,Education,Yes,0</t>
  </si>
  <si>
    <t>S1GOG7T092,40,38421,160791,415,56,3,2.33,48,0.29,Master's,Full-time,Married,No,No,Education,Yes,0</t>
  </si>
  <si>
    <t>KG4DHDVLWX,32,40429,83186,709,80,3,18.68,24,0.45,PhD,Part-time,Single,No,No,Education,No,0</t>
  </si>
  <si>
    <t>6Y7G9HXCC9,42,39149,8887,739,0,1,18.66,36,0.71,PhD,Unemployed,Divorced,Yes,No,Other,No,0</t>
  </si>
  <si>
    <t>8PHKMPBBJ5,38,132947,232853,641,65,3,3.66,36,0.7,Master's,Part-time,Married,Yes,No,Other,No,0</t>
  </si>
  <si>
    <t>4C6RLXL09Q,45,49492,246057,823,62,4,11.87,12,0.28,Bachelor's,Self-employed,Single,Yes,No,Home,No,0</t>
  </si>
  <si>
    <t>8HOHJM8LRF,24,148743,231413,707,118,1,13.74,12,0.19,Bachelor's,Self-employed,Married,No,Yes,Education,Yes,0</t>
  </si>
  <si>
    <t>HXLIHGKP6D,68,112757,182276,485,31,1,9.77,48,0.22,High School,Part-time,Divorced,Yes,No,Business,Yes,0</t>
  </si>
  <si>
    <t>JNTNC6IRLM,42,76749,196689,678,36,1,21.59,24,0.78,PhD,Part-time,Married,Yes,Yes,Home,Yes,0</t>
  </si>
  <si>
    <t>QIGB8GLCQ8,27,66168,197610,614,112,4,13.2,36,0.81,Bachelor's,Full-time,Single,Yes,Yes,Business,No,0</t>
  </si>
  <si>
    <t>2DP09I1A55,58,53100,189339,715,48,2,4.98,60,0.56,Bachelor's,Part-time,Divorced,Yes,Yes,Education,No,0</t>
  </si>
  <si>
    <t>0WTYK8RG67,44,46470,99542,463,91,4,24.42,60,0.21,Master's,Full-time,Single,No,No,Home,Yes,0</t>
  </si>
  <si>
    <t>7C9254UNR6,35,124175,242931,702,45,1,13.62,48,0.62,High School,Self-employed,Married,No,Yes,Education,Yes,0</t>
  </si>
  <si>
    <t>9PHBFYERGX,64,82519,193197,793,117,2,22.85,12,0.44,Bachelor's,Unemployed,Married,Yes,Yes,Education,Yes,0</t>
  </si>
  <si>
    <t>4W3UXVBUH9,47,19187,45716,480,76,1,4.83,36,0.1,Bachelor's,Self-employed,Married,Yes,Yes,Education,Yes,0</t>
  </si>
  <si>
    <t>H96DP2XIGL,65,135699,121247,812,40,4,7.29,12,0.11,Bachelor's,Part-time,Single,No,Yes,Business,Yes,0</t>
  </si>
  <si>
    <t>2E1EHJ5BX1,48,87604,21759,644,37,4,10.27,48,0.38,PhD,Part-time,Divorced,Yes,No,Education,No,0</t>
  </si>
  <si>
    <t>UK4EFGT01Q,32,54586,116991,716,40,3,4.88,12,0.31,High School,Full-time,Single,Yes,Yes,Other,Yes,0</t>
  </si>
  <si>
    <t>RPAX8XVZOC,65,31048,208634,333,6,4,19.09,48,0.87,Bachelor's,Part-time,Married,No,No,Home,No,0</t>
  </si>
  <si>
    <t>7MVKY2JO85,32,67411,30775,511,55,3,22.62,12,0.55,Bachelor's,Self-employed,Divorced,Yes,No,Auto,Yes,0</t>
  </si>
  <si>
    <t>UFA32AWI5Y,21,19837,24024,441,119,3,6.31,60,0.66,High School,Self-employed,Divorced,No,Yes,Education,No,0</t>
  </si>
  <si>
    <t>4KFV6ZNSCF,53,78603,98170,389,109,4,22.72,36,0.46,PhD,Part-time,Divorced,Yes,Yes,Education,Yes,0</t>
  </si>
  <si>
    <t>C81KUS7ZMU,23,38645,59204,438,28,2,6.89,60,0.8,Master's,Full-time,Divorced,No,Yes,Business,No,0</t>
  </si>
  <si>
    <t>IVTDB1F5SJ,39,27628,214474,550,43,4,23.87,24,0.52,Master's,Part-time,Married,Yes,No,Home,No,0</t>
  </si>
  <si>
    <t>GHBUQE63JQ,21,40658,64997,426,90,2,19.25,36,0.15,Master's,Unemployed,Divorced,Yes,No,Home,Yes,0</t>
  </si>
  <si>
    <t>UXMGHHZWRO,40,126042,72853,518,109,3,9.8,12,0.37,Master's,Unemployed,Divorced,No,No,Education,Yes,0</t>
  </si>
  <si>
    <t>Y5PNDA0U23,48,23996,166196,308,15,2,18.3,12,0.82,Bachelor's,Self-employed,Married,Yes,Yes,Other,No,0</t>
  </si>
  <si>
    <t>0BX6BV57H5,43,45008,41073,358,25,4,3.21,36,0.21,PhD,Full-time,Divorced,Yes,Yes,Home,No,0</t>
  </si>
  <si>
    <t>T7M9HDQB9E,28,85747,220643,811,16,2,3.36,36,0.69,PhD,Self-employed,Married,No,Yes,Other,No,0</t>
  </si>
  <si>
    <t>74BNQCSQYK,38,130553,232757,826,30,1,22.18,12,0.55,Bachelor's,Part-time,Married,Yes,No,Home,No,0</t>
  </si>
  <si>
    <t>FELUO3ZOEV,31,105820,168628,416,57,4,17.06,12,0.25,Bachelor's,Full-time,Married,No,Yes,Education,No,0</t>
  </si>
  <si>
    <t>A49NXWG9D6,44,142471,242339,336,100,2,20.61,48,0.38,Bachelor's,Self-employed,Married,Yes,Yes,Business,Yes,0</t>
  </si>
  <si>
    <t>9OY208RY64,67,43099,234585,562,8,2,16.79,48,0.87,Master's,Unemployed,Married,No,Yes,Education,No,0</t>
  </si>
  <si>
    <t>X8MXMY6M4M,27,78689,15883,654,35,4,7.81,12,0.81,Bachelor's,Self-employed,Married,Yes,Yes,Other,Yes,0</t>
  </si>
  <si>
    <t>VDSFCUI6DA,69,30982,103279,416,60,3,18.47,12,0.38,Master's,Part-time,Married,No,Yes,Auto,Yes,0</t>
  </si>
  <si>
    <t>GSN9YTMOL2,25,92568,164345,520,60,3,19.05,36,0.24,Bachelor's,Full-time,Single,Yes,Yes,Home,Yes,0</t>
  </si>
  <si>
    <t>2P9AMZ6HBH,21,131369,12789,799,75,4,17.41,36,0.37,PhD,Unemployed,Divorced,Yes,Yes,Auto,Yes,0</t>
  </si>
  <si>
    <t>2VBWTUHK6Y,62,101137,203763,840,108,4,13.22,48,0.82,Master's,Part-time,Married,No,Yes,Education,No,0</t>
  </si>
  <si>
    <t>5SU8AUGURP,24,139132,212681,553,66,1,12.94,48,0.23,PhD,Self-employed,Single,Yes,No,Home,No,0</t>
  </si>
  <si>
    <t>BLKRJF5NUO,46,121546,103034,323,44,1,21.34,24,0.4,High School,Self-employed,Married,No,No,Home,Yes,0</t>
  </si>
  <si>
    <t>R9H7EXCX28,62,103013,16961,533,67,2,17.46,48,0.7,High School,Part-time,Divorced,No,No,Auto,Yes,1</t>
  </si>
  <si>
    <t>OHDDDZ95IP,42,78396,225810,633,65,1,13.78,60,0.49,PhD,Full-time,Married,No,Yes,Home,Yes,0</t>
  </si>
  <si>
    <t>57I8YEXZKH,66,119565,244048,791,75,2,3.2,24,0.15,PhD,Part-time,Divorced,No,Yes,Home,No,0</t>
  </si>
  <si>
    <t>ZV427Q15MB,55,125027,238219,495,41,4,12.24,48,0.34,Master's,Part-time,Married,Yes,Yes,Home,No,0</t>
  </si>
  <si>
    <t>9P2IDQPJ1X,18,48851,90246,329,106,2,15.76,36,0.25,Bachelor's,Full-time,Divorced,No,No,Home,Yes,0</t>
  </si>
  <si>
    <t>9GJQCF7I7Y,33,107696,84431,559,67,1,6.18,48,0.15,High School,Unemployed,Single,Yes,Yes,Home,Yes,0</t>
  </si>
  <si>
    <t>WX1D98BVET,63,42083,238911,814,80,4,2.26,24,0.45,PhD,Self-employed,Married,Yes,Yes,Auto,No,0</t>
  </si>
  <si>
    <t>6IU7F12OJ0,20,23474,213588,650,55,4,13.43,12,0.65,Bachelor's,Part-time,Married,No,No,Business,No,0</t>
  </si>
  <si>
    <t>CB2OPZ7N0Q,60,117982,18158,820,24,3,13.96,24,0.45,Bachelor's,Unemployed,Divorced,Yes,Yes,Home,Yes,0</t>
  </si>
  <si>
    <t>3Q53TL0C0W,50,15170,59904,373,95,4,8.78,36,0.45,Bachelor's,Full-time,Divorced,No,Yes,Education,Yes,0</t>
  </si>
  <si>
    <t>97D70CH2BO,24,50843,216079,511,98,2,5.98,12,0.17,High School,Part-time,Divorced,No,Yes,Home,No,0</t>
  </si>
  <si>
    <t>ED51OBJIQ8,67,26437,135153,489,106,2,4.17,24,0.47,Bachelor's,Self-employed,Single,Yes,No,Other,No,0</t>
  </si>
  <si>
    <t>HUQPZ1W1HV,61,81318,64379,617,15,3,14.19,36,0.47,High School,Part-time,Single,No,Yes,Business,No,0</t>
  </si>
  <si>
    <t>X3B042838C,57,18401,117977,422,94,3,3.92,36,0.42,PhD,Part-time,Single,Yes,No,Auto,No,0</t>
  </si>
  <si>
    <t>1PIIYDK8RT,32,141339,201598,570,69,4,11.39,48,0.16,High School,Part-time,Divorced,No,Yes,Other,Yes,0</t>
  </si>
  <si>
    <t>X4OEKYEVGK,25,120938,17560,675,69,3,10.91,36,0.26,Master's,Part-time,Single,Yes,No,Auto,Yes,0</t>
  </si>
  <si>
    <t>6QUH04P7EJ,42,116649,190938,488,6,1,10.83,60,0.32,Bachelor's,Full-time,Married,No,Yes,Other,Yes,0</t>
  </si>
  <si>
    <t>DNGMCKM0MO,18,29841,27796,667,14,1,15.39,12,0.28,Master's,Unemployed,Married,No,Yes,Auto,No,0</t>
  </si>
  <si>
    <t>U9F21SSWLC,27,112582,125737,462,91,1,4.89,12,0.81,PhD,Full-time,Married,No,Yes,Education,No,0</t>
  </si>
  <si>
    <t>7FTJ8SR0VM,63,19428,222943,843,5,3,3.47,60,0.14,Master's,Full-time,Divorced,No,No,Other,No,0</t>
  </si>
  <si>
    <t>EYV1FUKKWM,33,110474,146371,697,119,4,16.67,48,0.11,Bachelor's,Full-time,Married,No,Yes,Business,Yes,1</t>
  </si>
  <si>
    <t>LED5W5OZ0A,29,46457,65782,829,99,3,23.16,36,0.74,PhD,Unemployed,Single,Yes,No,Auto,No,0</t>
  </si>
  <si>
    <t>F423PB4EVL,42,118058,219973,441,82,4,13.5,36,0.56,PhD,Self-employed,Divorced,Yes,Yes,Home,Yes,0</t>
  </si>
  <si>
    <t>6XEW956E83,40,31530,246394,594,89,4,14.75,36,0.28,Bachelor's,Self-employed,Single,No,Yes,Home,No,1</t>
  </si>
  <si>
    <t>KDK93N50Q5,31,25645,200929,363,40,4,7.25,48,0.39,High School,Self-employed,Married,No,No,Other,Yes,1</t>
  </si>
  <si>
    <t>30NC3K6WCW,25,149368,108327,488,3,2,7.79,24,0.58,PhD,Unemployed,Married,Yes,Yes,Auto,No,0</t>
  </si>
  <si>
    <t>TRGFEBZTTC,25,50172,47368,347,10,2,9.93,48,0.84,High School,Part-time,Single,Yes,Yes,Other,No,0</t>
  </si>
  <si>
    <t>U2ER5E7GVZ,43,84877,88745,387,52,2,7.76,48,0.73,Bachelor's,Self-employed,Divorced,No,No,Education,No,0</t>
  </si>
  <si>
    <t>QUWQLKKP3Z,19,142592,112028,739,118,4,6.51,36,0.8,PhD,Unemployed,Married,Yes,No,Business,Yes,0</t>
  </si>
  <si>
    <t>RBI22ISHAB,61,34240,132616,625,43,1,17.83,36,0.5,Master's,Self-employed,Married,Yes,Yes,Auto,Yes,0</t>
  </si>
  <si>
    <t>0OVWV542OX,26,120261,45968,773,0,2,4.56,36,0.42,Master's,Unemployed,Single,No,No,Auto,No,1</t>
  </si>
  <si>
    <t>LN6WG2R8IY,58,77094,239503,658,116,3,17.26,60,0.29,High School,Part-time,Divorced,No,No,Education,No,0</t>
  </si>
  <si>
    <t>B2N9A432Y0,37,68965,53184,724,83,1,8.76,36,0.86,Master's,Full-time,Married,Yes,No,Other,No,0</t>
  </si>
  <si>
    <t>J4SASHXMPB,55,22639,58476,628,92,4,22.87,12,0.79,High School,Full-time,Single,No,No,Education,Yes,0</t>
  </si>
  <si>
    <t>LPWZY5ZLTV,40,121465,113365,629,16,1,21.33,24,0.16,Master's,Self-employed,Married,Yes,Yes,Education,No,0</t>
  </si>
  <si>
    <t>0ISAXJ098Y,31,103103,199693,771,103,2,8.28,24,0.41,Master's,Self-employed,Single,No,No,Home,No,0</t>
  </si>
  <si>
    <t>OZJEG28B8E,55,39669,87337,494,101,4,24.56,12,0.82,PhD,Unemployed,Married,No,No,Education,No,0</t>
  </si>
  <si>
    <t>Y5P9LWA1HO,64,23959,233688,650,110,2,13.86,60,0.24,Bachelor's,Unemployed,Divorced,Yes,No,Other,No,0</t>
  </si>
  <si>
    <t>E4LCA1PWGL,45,75537,151428,654,115,2,19.34,60,0.54,Master's,Unemployed,Single,No,No,Education,Yes,0</t>
  </si>
  <si>
    <t>TXGJB0DU2H,69,22620,180637,760,21,4,8.89,36,0.16,Master's,Full-time,Divorced,Yes,Yes,Business,Yes,0</t>
  </si>
  <si>
    <t>2GZM3KMY3L,48,33837,209345,787,10,1,5.76,60,0.39,PhD,Unemployed,Single,No,Yes,Auto,No,0</t>
  </si>
  <si>
    <t>J323X9RRVH,67,104006,108693,612,61,1,3.11,60,0.8,PhD,Full-time,Single,Yes,No,Education,Yes,0</t>
  </si>
  <si>
    <t>G4DB8GKMFY,45,61705,172015,493,35,2,20.76,48,0.22,High School,Self-employed,Divorced,No,Yes,Other,Yes,0</t>
  </si>
  <si>
    <t>Q5WIP9COU9,51,119860,164819,356,110,1,15.41,24,0.37,Master's,Unemployed,Married,Yes,No,Education,Yes,0</t>
  </si>
  <si>
    <t>C2NF25FTDE,63,40956,51279,805,32,3,13.07,48,0.38,High School,Self-employed,Married,Yes,No,Education,Yes,0</t>
  </si>
  <si>
    <t>KJDUM1RDVC,19,42064,183719,798,10,4,3.5,12,0.74,High School,Part-time,Divorced,No,Yes,Business,No,0</t>
  </si>
  <si>
    <t>73C7MEHXHH,20,93693,238863,335,111,3,16.79,12,0.22,Bachelor's,Self-employed,Single,Yes,No,Other,Yes,0</t>
  </si>
  <si>
    <t>GO5UKK8XWK,54,80416,100362,381,58,3,23.29,60,0.78,Bachelor's,Full-time,Divorced,Yes,Yes,Home,No,0</t>
  </si>
  <si>
    <t>96F4V3NSRI,48,47625,109838,376,78,2,9.47,60,0.85,Bachelor's,Full-time,Single,Yes,Yes,Home,Yes,0</t>
  </si>
  <si>
    <t>FF70YVMAME,33,20115,11124,759,37,1,20.57,12,0.52,Bachelor's,Self-employed,Single,No,Yes,Other,Yes,0</t>
  </si>
  <si>
    <t>3BS0R7MH19,46,77654,113852,828,25,2,4.03,36,0.51,Master's,Unemployed,Married,Yes,No,Home,Yes,0</t>
  </si>
  <si>
    <t>MOOAJE5PW7,62,20763,180797,463,93,4,4.66,60,0.59,Bachelor's,Full-time,Divorced,No,Yes,Business,No,0</t>
  </si>
  <si>
    <t>9N8Y82FYUW,24,28750,110348,611,18,2,12.12,48,0.33,PhD,Full-time,Divorced,Yes,Yes,Auto,Yes,0</t>
  </si>
  <si>
    <t>RGH75URE2P,61,97982,117580,608,65,1,19.74,24,0.73,Master's,Part-time,Single,Yes,No,Education,No,0</t>
  </si>
  <si>
    <t>CG3B02S7M9,62,120636,84973,429,82,1,3.21,12,0.5,Master's,Part-time,Divorced,No,Yes,Business,No,0</t>
  </si>
  <si>
    <t>84D4XIIWEY,59,91559,225429,733,35,2,21.81,60,0.45,PhD,Unemployed,Married,Yes,No,Other,No,0</t>
  </si>
  <si>
    <t>A3JG4CXOWT,55,53685,128447,300,101,2,9.79,36,0.63,PhD,Unemployed,Married,Yes,Yes,Education,No,0</t>
  </si>
  <si>
    <t>JAI6GIV3U0,69,65358,90496,516,14,2,12.3,48,0.33,Master's,Full-time,Single,No,Yes,Business,No,0</t>
  </si>
  <si>
    <t>37E5QAHG3F,28,29839,16988,383,25,1,12.21,24,0.62,High School,Self-employed,Married,Yes,Yes,Other,Yes,0</t>
  </si>
  <si>
    <t>FWOV62UQU0,35,73681,86313,766,82,1,11.13,12,0.74,Master's,Unemployed,Single,Yes,No,Auto,No,0</t>
  </si>
  <si>
    <t>VLS29N5B49,62,89863,192165,844,37,4,14.5,24,0.76,High School,Unemployed,Divorced,No,Yes,Auto,No,0</t>
  </si>
  <si>
    <t>66FVO24QXH,43,65159,213738,731,93,4,11.67,24,0.85,PhD,Self-employed,Divorced,Yes,Yes,Other,Yes,0</t>
  </si>
  <si>
    <t>TQXD0ZBR2U,30,62159,16081,437,69,1,5.5,12,0.43,PhD,Unemployed,Married,Yes,No,Home,No,0</t>
  </si>
  <si>
    <t>E36PWPA5G8,53,75932,108587,683,5,4,13.02,36,0.75,Master's,Full-time,Single,Yes,Yes,Other,Yes,0</t>
  </si>
  <si>
    <t>MAEM3IXEWV,60,141281,50147,653,94,2,20.89,36,0.75,Bachelor's,Self-employed,Divorced,Yes,No,Other,Yes,0</t>
  </si>
  <si>
    <t>WFA35VSMPN,19,118603,192891,491,117,4,23.42,60,0.63,High School,Full-time,Single,Yes,No,Other,No,0</t>
  </si>
  <si>
    <t>PYJTVD3XP4,64,59714,185894,358,64,3,13.16,36,0.73,PhD,Part-time,Single,Yes,No,Other,No,0</t>
  </si>
  <si>
    <t>PFS8FPO7Z4,50,132304,5949,716,92,1,13.21,48,0.84,Master's,Full-time,Single,Yes,Yes,Business,Yes,0</t>
  </si>
  <si>
    <t>RP8UKEE9RN,45,138924,87716,613,44,1,18.64,48,0.76,High School,Unemployed,Married,No,Yes,Business,Yes,0</t>
  </si>
  <si>
    <t>T64GPU18BU,39,122157,156942,737,72,2,21.05,60,0.65,PhD,Unemployed,Single,Yes,Yes,Business,No,0</t>
  </si>
  <si>
    <t>2YQT6LK9RG,63,133737,43966,457,52,2,9.81,24,0.77,High School,Full-time,Divorced,Yes,No,Education,Yes,0</t>
  </si>
  <si>
    <t>CUL36Z2RJV,40,53378,122334,626,49,1,21.32,48,0.81,High School,Full-time,Divorced,Yes,No,Education,No,0</t>
  </si>
  <si>
    <t>LSXAJ8YNRA,40,56476,179828,480,52,1,3.79,12,0.62,Bachelor's,Unemployed,Married,No,No,Business,Yes,0</t>
  </si>
  <si>
    <t>CFK4BBTMJ6,54,137088,159261,525,117,2,2.63,48,0.5,Bachelor's,Full-time,Single,Yes,Yes,Home,Yes,0</t>
  </si>
  <si>
    <t>X8W5O0DR8C,61,49769,149308,730,119,2,8.92,48,0.31,Bachelor's,Full-time,Single,Yes,No,Education,Yes,0</t>
  </si>
  <si>
    <t>1P9QB5C28G,56,22786,242651,356,15,1,24.63,24,0.34,PhD,Unemployed,Divorced,No,Yes,Home,No,0</t>
  </si>
  <si>
    <t>NF6OD5EEOA,65,23559,175827,481,24,3,4.42,12,0.41,PhD,Full-time,Single,Yes,No,Other,Yes,1</t>
  </si>
  <si>
    <t>J3H5L31N2G,48,36552,36596,557,56,2,15.85,24,0.28,High School,Self-employed,Single,No,No,Business,Yes,1</t>
  </si>
  <si>
    <t>X1W8ZUOSUR,40,86555,248748,500,75,2,15.58,12,0.58,PhD,Self-employed,Single,No,Yes,Other,No,0</t>
  </si>
  <si>
    <t>OL82TVWWEV,25,73084,210326,339,13,2,14.27,60,0.9,High School,Part-time,Divorced,Yes,Yes,Auto,Yes,1</t>
  </si>
  <si>
    <t>WRBVM6L9M2,48,141831,78664,502,42,3,13.81,12,0.37,PhD,Unemployed,Divorced,No,No,Business,Yes,0</t>
  </si>
  <si>
    <t>KR1W6GV5SQ,34,64486,184041,421,66,3,14.13,12,0.62,High School,Full-time,Married,Yes,Yes,Business,Yes,0</t>
  </si>
  <si>
    <t>MDOH86D8SC,51,140199,101811,601,23,1,21.26,24,0.53,PhD,Part-time,Single,Yes,Yes,Education,Yes,0</t>
  </si>
  <si>
    <t>WC3TFO1HS6,62,73679,149994,305,57,4,14.57,12,0.18,Bachelor's,Part-time,Divorced,Yes,No,Other,Yes,0</t>
  </si>
  <si>
    <t>9565Q3J0RC,40,106396,184495,652,107,2,23.35,36,0.41,PhD,Self-employed,Married,No,No,Education,Yes,0</t>
  </si>
  <si>
    <t>HL9K8B3TYC,66,133715,64708,365,63,2,19.46,12,0.29,Bachelor's,Unemployed,Single,No,No,Other,No,0</t>
  </si>
  <si>
    <t>NKN0704L4I,56,54843,146966,494,36,2,15.04,24,0.21,Master's,Unemployed,Married,No,No,Home,No,0</t>
  </si>
  <si>
    <t>4HSLZPWSQ6,58,79439,95906,418,17,2,21.67,36,0.22,Bachelor's,Part-time,Single,No,No,Education,Yes,1</t>
  </si>
  <si>
    <t>E2EMOSJMW0,68,18122,56517,317,92,3,20.32,36,0.19,High School,Part-time,Married,Yes,Yes,Auto,Yes,0</t>
  </si>
  <si>
    <t>R0AY5UJOK8,42,93790,34603,694,77,2,2.98,48,0.56,PhD,Full-time,Single,Yes,No,Auto,No,0</t>
  </si>
  <si>
    <t>DO319EODK6,45,45700,190169,562,80,2,15.72,12,0.82,Master's,Part-time,Single,No,Yes,Auto,No,1</t>
  </si>
  <si>
    <t>5YDYLQU97G,32,70349,150350,727,59,2,24.51,24,0.83,PhD,Full-time,Single,No,No,Business,No,0</t>
  </si>
  <si>
    <t>I5XW35KXDM,38,149786,222690,374,20,4,24.79,48,0.51,High School,Full-time,Single,Yes,No,Home,Yes,0</t>
  </si>
  <si>
    <t>ANAH0BLEOQ,23,26237,75808,369,11,4,4.59,36,0.23,Master's,Unemployed,Single,No,No,Auto,No,0</t>
  </si>
  <si>
    <t>3XGFODQ4U2,25,50384,217961,669,78,3,16.02,60,0.47,Master's,Unemployed,Single,No,Yes,Home,No,0</t>
  </si>
  <si>
    <t>BVZTY2RE68,50,103477,130138,802,10,1,10.32,24,0.7,PhD,Full-time,Single,No,Yes,Home,No,0</t>
  </si>
  <si>
    <t>9PURMR2BYT,38,21479,133953,537,82,2,16.65,60,0.66,Master's,Self-employed,Married,Yes,No,Auto,No,0</t>
  </si>
  <si>
    <t>QQ0QLJDTVJ,38,54385,203570,821,107,2,10.91,36,0.6,Bachelor's,Unemployed,Single,No,No,Auto,No,0</t>
  </si>
  <si>
    <t>GLRU4R5Q57,27,25693,25590,330,112,4,18.08,48,0.16,PhD,Part-time,Married,Yes,No,Business,Yes,0</t>
  </si>
  <si>
    <t>UVHOPS3QGG,57,135931,39685,737,95,1,12.05,36,0.7,Bachelor's,Full-time,Single,Yes,Yes,Education,No,0</t>
  </si>
  <si>
    <t>W4DE7H5QMR,21,20219,58289,700,59,4,8.08,36,0.5,High School,Part-time,Married,No,Yes,Other,Yes,0</t>
  </si>
  <si>
    <t>G6S03LL6VK,26,79203,79191,795,43,2,3.77,48,0.16,Master's,Unemployed,Divorced,Yes,Yes,Business,Yes,0</t>
  </si>
  <si>
    <t>9TI42R9YCT,47,67033,92764,460,49,1,4.97,24,0.6,Master's,Unemployed,Married,No,No,Education,No,0</t>
  </si>
  <si>
    <t>TMHAJH56U6,45,119888,200544,389,111,3,14.67,60,0.26,High School,Unemployed,Married,No,No,Auto,Yes,0</t>
  </si>
  <si>
    <t>COETF1ULW8,47,61468,210445,726,103,4,7.79,36,0.7,PhD,Full-time,Divorced,No,Yes,Home,No,0</t>
  </si>
  <si>
    <t>2JF27OBZE5,40,139967,172016,330,1,4,24.79,36,0.19,PhD,Part-time,Divorced,Yes,Yes,Business,No,0</t>
  </si>
  <si>
    <t>ZBLQ6YQV57,41,123265,192458,424,50,2,20.35,24,0.38,High School,Full-time,Single,Yes,Yes,Business,No,1</t>
  </si>
  <si>
    <t>KZ99BYP1ZG,27,101394,128090,389,22,4,12.33,60,0.49,High School,Unemployed,Married,No,No,Business,No,0</t>
  </si>
  <si>
    <t>WCIQ2CC7PL,55,96421,227250,694,69,2,12.5,60,0.2,PhD,Unemployed,Divorced,No,Yes,Home,Yes,0</t>
  </si>
  <si>
    <t>BNYYP58T3F,36,142665,212245,558,83,3,2.52,60,0.63,PhD,Full-time,Married,No,Yes,Home,Yes,0</t>
  </si>
  <si>
    <t>PT0Y9ICTN7,59,54035,37584,638,71,1,23.52,24,0.9,Master's,Self-employed,Divorced,No,Yes,Education,Yes,1</t>
  </si>
  <si>
    <t>YXFZFOA7VJ,50,106279,84115,513,48,3,12.67,60,0.41,Bachelor's,Part-time,Single,Yes,Yes,Education,No,0</t>
  </si>
  <si>
    <t>3UX6F02IJ1,42,23177,179784,795,46,3,13.25,48,0.38,Bachelor's,Part-time,Single,No,Yes,Home,Yes,1</t>
  </si>
  <si>
    <t>4A0KMXZAEH,38,25174,52814,315,98,1,15.95,36,0.19,High School,Self-employed,Married,No,No,Auto,Yes,1</t>
  </si>
  <si>
    <t>ILD98A12VH,37,54981,66575,309,71,3,14.02,12,0.88,Master's,Full-time,Married,Yes,Yes,Business,No,0</t>
  </si>
  <si>
    <t>VP7BX4CGNE,33,92046,208946,612,113,1,5.85,36,0.47,PhD,Unemployed,Married,No,No,Other,Yes,0</t>
  </si>
  <si>
    <t>YHH2W8UB4L,19,107079,205352,845,79,3,4.82,60,0.23,High School,Self-employed,Divorced,No,No,Business,Yes,0</t>
  </si>
  <si>
    <t>MY55HT3E9X,64,61765,25997,548,62,1,9.16,24,0.85,PhD,Part-time,Single,No,No,Business,No,0</t>
  </si>
  <si>
    <t>M8MYO7HVBS,53,115081,82627,615,107,2,17.77,36,0.78,High School,Self-employed,Married,No,No,Other,No,0</t>
  </si>
  <si>
    <t>1VQA01PLTR,54,71710,174429,619,1,3,9.11,12,0.17,Bachelor's,Full-time,Single,Yes,Yes,Home,Yes,0</t>
  </si>
  <si>
    <t>BQDBXD8W13,28,35623,183876,404,119,4,16.1,48,0.5,Master's,Part-time,Divorced,Yes,No,Business,Yes,0</t>
  </si>
  <si>
    <t>N7KEEZFUZD,66,24731,115813,672,92,4,20.03,36,0.9,Master's,Unemployed,Single,No,Yes,Business,No,1</t>
  </si>
  <si>
    <t>SGOGBNBK7F,24,92982,242575,717,59,3,6.87,48,0.89,PhD,Full-time,Single,No,No,Business,No,0</t>
  </si>
  <si>
    <t>CKTC3VFYXC,37,64884,235651,626,43,3,6.75,36,0.84,Master's,Self-employed,Single,Yes,Yes,Auto,Yes,0</t>
  </si>
  <si>
    <t>1TZBOPC227,58,94137,113849,399,98,4,17.18,12,0.71,Bachelor's,Unemployed,Divorced,No,No,Auto,No,1</t>
  </si>
  <si>
    <t>SFOVF007MJ,24,51746,49458,305,72,2,13.43,36,0.17,Master's,Self-employed,Single,No,Yes,Education,No,1</t>
  </si>
  <si>
    <t>6Q0SWGSSN3,28,43268,221647,747,114,1,22.16,60,0.73,Bachelor's,Part-time,Married,Yes,No,Other,Yes,0</t>
  </si>
  <si>
    <t>TQIOAAOAD0,67,109722,79667,799,95,2,21.27,24,0.44,Bachelor's,Full-time,Married,Yes,Yes,Auto,Yes,0</t>
  </si>
  <si>
    <t>JQA3SQIFJ2,58,32980,154791,594,19,4,3.96,60,0.8,High School,Full-time,Divorced,No,Yes,Business,Yes,0</t>
  </si>
  <si>
    <t>A7LOTF6KJD,44,113617,65589,717,79,2,8.87,24,0.4,Bachelor's,Full-time,Single,Yes,Yes,Home,No,0</t>
  </si>
  <si>
    <t>PEIV3X80WV,50,61029,47319,743,34,2,10.91,12,0.27,Bachelor's,Unemployed,Divorced,No,No,Home,No,0</t>
  </si>
  <si>
    <t>QPQKD7BGWQ,25,140655,11999,722,6,3,4.2,48,0.68,Bachelor's,Part-time,Divorced,No,Yes,Auto,No,0</t>
  </si>
  <si>
    <t>KH3WY0WICV,25,15647,99637,770,33,3,23.68,24,0.78,Master's,Unemployed,Married,Yes,No,Home,Yes,0</t>
  </si>
  <si>
    <t>V2FE5DU34O,18,90475,142000,549,19,2,8.67,60,0.11,PhD,Unemployed,Married,Yes,Yes,Home,Yes,0</t>
  </si>
  <si>
    <t>CTT2YK56G8,49,57623,248340,325,58,4,21.2,36,0.24,High School,Self-employed,Divorced,No,No,Other,Yes,1</t>
  </si>
  <si>
    <t>8ZSCSPLZCV,48,78681,125158,597,52,1,2.74,48,0.75,Bachelor's,Full-time,Divorced,Yes,Yes,Auto,No,0</t>
  </si>
  <si>
    <t>3S2T1I39FR,20,79127,103354,645,71,3,6.52,36,0.37,Master's,Part-time,Divorced,No,Yes,Other,Yes,0</t>
  </si>
  <si>
    <t>S72Z8K9AL6,38,92338,83441,364,41,4,13.97,48,0.16,Bachelor's,Self-employed,Divorced,No,Yes,Home,Yes,0</t>
  </si>
  <si>
    <t>LJR1MBP4S0,22,75556,188777,340,104,1,21.8,36,0.37,PhD,Unemployed,Married,No,No,Business,Yes,1</t>
  </si>
  <si>
    <t>X0IA0K395C,61,46106,65195,355,33,3,6.18,24,0.3,High School,Part-time,Single,Yes,Yes,Auto,Yes,0</t>
  </si>
  <si>
    <t>X4W3QAMTL8,55,84566,191118,510,20,4,16.93,48,0.77,High School,Self-employed,Divorced,No,No,Auto,Yes,0</t>
  </si>
  <si>
    <t>SCP9T908E5,31,57304,40262,689,84,4,12.79,24,0.21,High School,Unemployed,Divorced,Yes,Yes,Other,No,0</t>
  </si>
  <si>
    <t>AJ4OYQQKKJ,67,76060,146085,332,85,3,4.18,36,0.81,PhD,Unemployed,Divorced,No,Yes,Home,Yes,0</t>
  </si>
  <si>
    <t>K0UNSJ0E1V,41,75666,115169,712,37,3,15.7,12,0.87,Bachelor's,Self-employed,Married,No,Yes,Business,Yes,0</t>
  </si>
  <si>
    <t>9JALYOY8RU,49,30275,51598,399,102,4,13.28,24,0.73,High School,Unemployed,Divorced,No,Yes,Home,Yes,0</t>
  </si>
  <si>
    <t>COZQL3CIIY,33,66181,152694,810,32,3,17.75,12,0.21,Bachelor's,Unemployed,Married,No,No,Home,No,0</t>
  </si>
  <si>
    <t>24LOYD9II9,67,129150,209026,655,1,3,23.95,60,0.32,Master's,Self-employed,Married,Yes,Yes,Other,Yes,0</t>
  </si>
  <si>
    <t>EMJIAH0FE0,30,133557,212325,571,54,4,8.39,60,0.51,PhD,Full-time,Single,Yes,No,Home,Yes,0</t>
  </si>
  <si>
    <t>51TLBPEGQD,41,114469,203911,500,115,1,19.34,36,0.48,PhD,Full-time,Single,No,Yes,Home,Yes,0</t>
  </si>
  <si>
    <t>P18DJEQ8LL,26,90539,175198,466,113,3,24.52,48,0.3,Master's,Unemployed,Married,No,Yes,Education,No,1</t>
  </si>
  <si>
    <t>WCF1OVBNRY,66,82883,128069,634,57,3,17.85,48,0.2,Bachelor's,Unemployed,Divorced,No,Yes,Auto,No,0</t>
  </si>
  <si>
    <t>ZBVS3R9KSP,33,37382,171039,442,96,1,13.19,36,0.2,Bachelor's,Full-time,Married,Yes,Yes,Auto,Yes,0</t>
  </si>
  <si>
    <t>EDRHXVH5V3,60,35914,51617,816,38,1,10.1,24,0.47,High School,Self-employed,Single,No,No,Education,No,0</t>
  </si>
  <si>
    <t>W8A7G55QDH,61,52136,5370,646,14,3,21.47,24,0.14,High School,Full-time,Married,No,No,Business,Yes,0</t>
  </si>
  <si>
    <t>WJRN3EPHCB,62,96802,161748,782,1,1,2.4,12,0.7,PhD,Unemployed,Married,No,Yes,Education,No,0</t>
  </si>
  <si>
    <t>RBJ3PQUWDG,57,93279,60225,664,72,4,3.55,24,0.79,High School,Self-employed,Single,Yes,Yes,Business,Yes,0</t>
  </si>
  <si>
    <t>FGRTJP9EIK,42,53731,106807,439,64,3,4.47,36,0.41,PhD,Full-time,Divorced,No,Yes,Business,No,0</t>
  </si>
  <si>
    <t>4XD8ISBLUD,32,56817,30723,587,10,4,13.06,48,0.8,High School,Unemployed,Married,Yes,Yes,Home,Yes,0</t>
  </si>
  <si>
    <t>FDT9TKVOP6,47,38212,159156,627,111,1,22.24,60,0.89,PhD,Self-employed,Single,No,Yes,Home,No,0</t>
  </si>
  <si>
    <t>SSKGW0ST89,59,114534,39937,497,55,3,13.95,24,0.54,Bachelor's,Full-time,Divorced,No,No,Business,No,0</t>
  </si>
  <si>
    <t>WBEHB24625,30,70796,98406,344,118,4,10.35,12,0.38,Bachelor's,Self-employed,Divorced,Yes,No,Other,Yes,0</t>
  </si>
  <si>
    <t>BWY3KQ30R8,61,82338,51454,639,65,1,7.93,48,0.46,Bachelor's,Self-employed,Single,No,Yes,Education,Yes,0</t>
  </si>
  <si>
    <t>9IT88SQSMM,38,119445,105284,814,40,4,21.6,48,0.81,Master's,Full-time,Single,No,Yes,Education,Yes,0</t>
  </si>
  <si>
    <t>2TRWGZ5WWX,55,128894,144746,588,86,4,12.17,60,0.61,Master's,Self-employed,Married,Yes,No,Other,No,0</t>
  </si>
  <si>
    <t>41SDKR48O9,32,66698,226644,771,49,4,20.09,48,0.59,High School,Self-employed,Divorced,Yes,Yes,Home,Yes,0</t>
  </si>
  <si>
    <t>43HVMY8JL5,18,74303,97722,710,86,1,10.86,12,0.88,Master's,Part-time,Single,No,No,Other,Yes,0</t>
  </si>
  <si>
    <t>TYUDNGNNVG,33,106539,222790,763,31,2,3.9,60,0.59,Master's,Full-time,Single,No,No,Business,No,0</t>
  </si>
  <si>
    <t>G02A3HNV9E,46,137074,97130,530,20,2,11.44,24,0.22,Master's,Part-time,Single,No,No,Business,No,0</t>
  </si>
  <si>
    <t>U4APK6ZEDI,40,88453,45473,538,7,1,19.66,48,0.9,Bachelor's,Part-time,Married,Yes,No,Auto,Yes,0</t>
  </si>
  <si>
    <t>0NC8R64ELN,66,120733,191063,327,31,4,17.1,48,0.43,Bachelor's,Part-time,Single,Yes,No,Home,No,1</t>
  </si>
  <si>
    <t>C6SLUUQVUU,36,123569,22437,550,0,4,19.16,12,0.13,High School,Full-time,Married,Yes,Yes,Other,Yes,0</t>
  </si>
  <si>
    <t>WT4S2VEMR8,52,117548,98830,556,104,3,19.93,36,0.55,Bachelor's,Full-time,Divorced,No,No,Business,No,0</t>
  </si>
  <si>
    <t>D0TQQBETV2,66,46125,198364,605,34,2,24.3,36,0.78,Bachelor's,Unemployed,Divorced,No,Yes,Business,Yes,0</t>
  </si>
  <si>
    <t>OUQPLCLNEI,65,27841,95178,808,116,3,21.22,60,0.4,Master's,Self-employed,Single,Yes,No,Business,Yes,0</t>
  </si>
  <si>
    <t>WWVID3Q5VT,44,42894,128501,789,54,4,21.62,12,0.46,Bachelor's,Full-time,Single,Yes,No,Home,No,0</t>
  </si>
  <si>
    <t>4J7A6XM126,51,25765,230605,673,113,3,15.74,48,0.17,High School,Part-time,Single,No,Yes,Business,No,0</t>
  </si>
  <si>
    <t>T2HN89KN90,60,42828,238308,627,72,4,5.86,12,0.82,High School,Unemployed,Single,No,No,Auto,Yes,0</t>
  </si>
  <si>
    <t>37MQ6OWX1Y,65,130820,103663,772,81,1,6.55,24,0.2,High School,Self-employed,Single,No,No,Auto,Yes,0</t>
  </si>
  <si>
    <t>Z188PM980T,24,144883,41106,611,1,4,21.37,48,0.56,High School,Part-time,Married,Yes,No,Education,Yes,0</t>
  </si>
  <si>
    <t>TEEQSM0OTN,29,92227,215694,532,102,4,2.56,60,0.58,PhD,Unemployed,Married,Yes,No,Business,Yes,0</t>
  </si>
  <si>
    <t>0W6BKM6YTK,65,115172,162466,567,75,1,18.08,24,0.72,High School,Unemployed,Divorced,Yes,No,Auto,Yes,0</t>
  </si>
  <si>
    <t>EYUJU2IHK5,57,79335,151365,838,36,4,17.65,48,0.83,PhD,Part-time,Divorced,No,Yes,Education,Yes,0</t>
  </si>
  <si>
    <t>8Z2FWSHDR7,65,136628,24149,402,10,2,4.62,24,0.86,High School,Full-time,Married,Yes,No,Home,No,0</t>
  </si>
  <si>
    <t>QSE9C57JSP,27,99972,41276,576,115,2,3.38,36,0.24,Bachelor's,Unemployed,Single,Yes,No,Home,Yes,0</t>
  </si>
  <si>
    <t>6VCISRK676,39,59580,217284,364,103,1,7.26,12,0.33,Master's,Full-time,Divorced,No,No,Business,No,0</t>
  </si>
  <si>
    <t>52RC6Q7WG7,50,51060,201389,407,21,3,22.16,36,0.63,High School,Full-time,Married,No,No,Business,No,0</t>
  </si>
  <si>
    <t>P919RUAM65,29,90123,44203,586,69,4,23.32,12,0.2,PhD,Part-time,Single,Yes,Yes,Business,Yes,0</t>
  </si>
  <si>
    <t>WHBT0D2YON,45,17833,192044,448,69,1,6.0,12,0.23,Bachelor's,Part-time,Divorced,Yes,No,Business,No,0</t>
  </si>
  <si>
    <t>XETCHPCSFK,38,134775,157043,587,38,4,9.45,48,0.84,High School,Part-time,Single,Yes,No,Other,No,0</t>
  </si>
  <si>
    <t>B7N22EEUHP,57,107676,183213,568,82,2,12.38,12,0.26,Bachelor's,Part-time,Divorced,No,Yes,Home,Yes,0</t>
  </si>
  <si>
    <t>VCAOZ969VD,55,24368,138266,316,52,3,21.35,36,0.87,Master's,Part-time,Divorced,No,No,Education,Yes,1</t>
  </si>
  <si>
    <t>GQ0CFZFJI5,66,48237,51883,361,0,1,22.61,12,0.62,High School,Full-time,Divorced,Yes,No,Business,No,0</t>
  </si>
  <si>
    <t>5SAPC5P98J,32,132993,83026,470,93,1,3.22,48,0.39,Bachelor's,Unemployed,Married,No,Yes,Other,Yes,0</t>
  </si>
  <si>
    <t>I55EC5NGRM,49,112665,189645,331,13,1,21.16,60,0.76,Master's,Full-time,Single,Yes,Yes,Business,Yes,0</t>
  </si>
  <si>
    <t>ZOQ3V62Z57,23,121711,98594,431,49,4,13.78,60,0.87,Master's,Self-employed,Married,No,No,Business,No,1</t>
  </si>
  <si>
    <t>EGBVJLXBLB,50,112826,74080,400,74,4,6.2,36,0.72,High School,Unemployed,Married,Yes,No,Education,Yes,0</t>
  </si>
  <si>
    <t>5A1MPHWC3T,36,103641,189957,805,42,1,5.53,60,0.73,Bachelor's,Full-time,Divorced,No,Yes,Auto,No,0</t>
  </si>
  <si>
    <t>EPX2U5DV1P,67,19002,93670,491,68,3,15.48,60,0.85,Master's,Unemployed,Divorced,No,No,Education,No,1</t>
  </si>
  <si>
    <t>MHWMGDPJEQ,51,24732,77472,482,38,2,17.84,48,0.26,High School,Part-time,Married,No,No,Other,No,0</t>
  </si>
  <si>
    <t>HSTYQB6991,47,38349,236365,325,91,1,19.94,60,0.14,High School,Full-time,Married,Yes,No,Home,No,0</t>
  </si>
  <si>
    <t>C9II052KND,44,102777,103082,356,89,2,8.18,36,0.59,Master's,Unemployed,Single,Yes,No,Auto,Yes,1</t>
  </si>
  <si>
    <t>HZ6MK2U09A,43,21473,175166,334,71,1,4.1,48,0.56,Master's,Self-employed,Single,No,No,Education,No,0</t>
  </si>
  <si>
    <t>QBYUPTNYY0,40,33835,68878,300,105,3,20.62,60,0.21,Bachelor's,Part-time,Single,Yes,No,Home,Yes,1</t>
  </si>
  <si>
    <t>1PA80P4P3F,45,32993,123097,736,67,3,19.6,36,0.8,Master's,Part-time,Married,No,No,Home,No,0</t>
  </si>
  <si>
    <t>8EZF24MPPH,21,49510,158119,566,87,1,15.61,24,0.47,PhD,Unemployed,Single,Yes,Yes,Business,Yes,0</t>
  </si>
  <si>
    <t>7A70JMRO9N,28,71345,103994,590,58,3,10.7,12,0.59,PhD,Full-time,Single,No,No,Business,Yes,0</t>
  </si>
  <si>
    <t>K9WPIKIL63,38,123265,130737,320,5,3,4.36,60,0.22,High School,Unemployed,Divorced,Yes,Yes,Other,No,0</t>
  </si>
  <si>
    <t>A9ZARPQ2JQ,26,62526,77898,400,30,3,13.51,12,0.54,PhD,Self-employed,Married,No,No,Other,No,0</t>
  </si>
  <si>
    <t>S9ARU5HS2E,64,91957,11899,344,21,3,19.19,12,0.79,PhD,Unemployed,Divorced,Yes,Yes,Other,Yes,0</t>
  </si>
  <si>
    <t>YBS1V28R4Y,29,114678,30795,754,105,2,18.51,12,0.47,PhD,Part-time,Single,No,No,Auto,No,0</t>
  </si>
  <si>
    <t>73N8FFXHQC,55,69469,130956,533,26,4,20.4,60,0.53,PhD,Unemployed,Single,No,No,Auto,Yes,0</t>
  </si>
  <si>
    <t>AP936BJ3SS,18,125896,135639,480,3,3,9.04,60,0.56,Bachelor's,Full-time,Single,Yes,Yes,Education,Yes,0</t>
  </si>
  <si>
    <t>I6KMIZZ937,29,107756,144284,528,19,2,15.63,48,0.29,High School,Unemployed,Single,Yes,No,Auto,Yes,0</t>
  </si>
  <si>
    <t>DVRKA7T00H,40,138886,174114,508,91,2,18.88,60,0.15,Master's,Full-time,Married,No,Yes,Other,Yes,0</t>
  </si>
  <si>
    <t>GDO3Q7G6MK,58,119807,147132,624,89,1,12.0,12,0.39,High School,Self-employed,Divorced,Yes,Yes,Education,No,0</t>
  </si>
  <si>
    <t>YX6XTRIBH4,23,69878,25903,559,12,3,21.49,12,0.28,PhD,Part-time,Married,Yes,No,Other,Yes,0</t>
  </si>
  <si>
    <t>HL9LNIJUQA,49,133310,216325,780,44,2,4.85,12,0.8,Bachelor's,Unemployed,Married,No,No,Other,No,0</t>
  </si>
  <si>
    <t>OHBN7MDUKU,68,27076,23083,795,92,4,8.98,36,0.37,High School,Self-employed,Single,No,No,Business,Yes,0</t>
  </si>
  <si>
    <t>IR8WGFDKAQ,68,74717,11960,412,58,3,5.03,24,0.36,High School,Full-time,Married,Yes,Yes,Education,Yes,0</t>
  </si>
  <si>
    <t>HV87ZZHI99,56,74128,231322,549,60,2,17.31,24,0.9,Bachelor's,Unemployed,Married,Yes,Yes,Home,Yes,0</t>
  </si>
  <si>
    <t>A4EMQ2XGUH,45,29045,59859,565,13,3,5.13,24,0.39,Master's,Full-time,Single,No,No,Auto,Yes,1</t>
  </si>
  <si>
    <t>XE9RYOG790,27,138509,215340,593,114,3,18.18,48,0.65,Bachelor's,Self-employed,Married,No,No,Home,Yes,0</t>
  </si>
  <si>
    <t>X0U23RRFRZ,33,128993,74775,738,0,1,22.69,24,0.4,Bachelor's,Unemployed,Divorced,No,No,Auto,No,0</t>
  </si>
  <si>
    <t>WG3IU4INXB,37,102612,140884,452,7,2,15.23,60,0.32,Master's,Self-employed,Single,Yes,Yes,Home,No,1</t>
  </si>
  <si>
    <t>S5USKY0V58,39,58957,249510,461,85,2,8.57,36,0.55,Master's,Full-time,Married,No,No,Auto,Yes,0</t>
  </si>
  <si>
    <t>6D4APVNLRN,59,71829,14107,681,17,4,2.41,48,0.61,Bachelor's,Unemployed,Divorced,No,No,Business,No,0</t>
  </si>
  <si>
    <t>J2GOO7XYB5,41,49187,72953,779,43,2,6.51,48,0.86,Bachelor's,Self-employed,Married,Yes,No,Business,Yes,0</t>
  </si>
  <si>
    <t>J89BY2VPO4,47,46493,159788,556,21,4,17.47,48,0.86,Bachelor's,Full-time,Married,Yes,No,Education,No,1</t>
  </si>
  <si>
    <t>245B0Z138R,31,19178,14675,655,57,1,17.69,60,0.77,Master's,Self-employed,Married,Yes,Yes,Education,Yes,0</t>
  </si>
  <si>
    <t>2JTWL7KQJM,43,21919,166838,470,45,3,22.31,60,0.28,Bachelor's,Full-time,Divorced,No,No,Home,Yes,0</t>
  </si>
  <si>
    <t>V4RX502Z3G,25,45790,220200,771,23,4,4.19,24,0.33,High School,Self-employed,Married,No,Yes,Business,Yes,0</t>
  </si>
  <si>
    <t>BMXK3WVJNX,43,93513,231682,743,14,1,5.88,12,0.33,PhD,Full-time,Single,Yes,Yes,Home,No,0</t>
  </si>
  <si>
    <t>0ZSN28TR8A,64,69728,12089,614,84,3,11.41,48,0.62,Bachelor's,Unemployed,Single,No,No,Auto,Yes,0</t>
  </si>
  <si>
    <t>GQFI6B5IKE,39,16833,165572,529,76,1,17.1,36,0.85,Master's,Full-time,Married,Yes,No,Other,Yes,0</t>
  </si>
  <si>
    <t>PCSH1WTYOJ,65,148407,7427,547,50,2,20.92,24,0.67,Bachelor's,Unemployed,Married,Yes,No,Education,No,0</t>
  </si>
  <si>
    <t>JK0LZFOI4G,57,49007,102454,441,76,4,8.66,60,0.37,Master's,Self-employed,Divorced,No,No,Home,Yes,0</t>
  </si>
  <si>
    <t>NOI5LR2QEY,29,34484,128865,329,33,2,13.95,12,0.62,Bachelor's,Full-time,Single,Yes,Yes,Auto,No,1</t>
  </si>
  <si>
    <t>XON49C2BWB,26,119427,237051,454,113,2,17.16,48,0.63,Master's,Self-employed,Married,Yes,No,Auto,No,0</t>
  </si>
  <si>
    <t>10DL4KZRNC,47,63374,95168,649,107,1,10.43,24,0.31,High School,Full-time,Single,No,No,Education,No,0</t>
  </si>
  <si>
    <t>ZX68EYJ9R8,54,104266,110896,845,112,1,5.99,36,0.72,Master's,Full-time,Divorced,Yes,Yes,Business,No,0</t>
  </si>
  <si>
    <t>NYZLDTQ50X,35,86337,53365,648,2,1,5.06,48,0.72,High School,Self-employed,Married,No,Yes,Business,No,0</t>
  </si>
  <si>
    <t>C504TR6ARH,57,101072,145667,502,91,4,3.09,36,0.4,PhD,Unemployed,Single,Yes,Yes,Auto,Yes,0</t>
  </si>
  <si>
    <t>4I7MEWYGZT,52,121821,220230,755,74,4,17.0,36,0.13,Bachelor's,Full-time,Married,No,No,Home,No,0</t>
  </si>
  <si>
    <t>S3MPYZS78J,37,129440,183518,528,89,4,6.44,60,0.61,Bachelor's,Self-employed,Single,Yes,No,Business,Yes,0</t>
  </si>
  <si>
    <t>FIYWJ8O41L,29,135820,53270,348,88,2,17.61,12,0.88,PhD,Self-employed,Divorced,No,Yes,Education,Yes,1</t>
  </si>
  <si>
    <t>65PEYK14ZT,58,38461,124618,629,81,2,2.63,12,0.4,High School,Part-time,Divorced,No,No,Education,Yes,0</t>
  </si>
  <si>
    <t>5CYB8H6LDT,63,55039,41768,619,82,1,2.14,36,0.42,High School,Self-employed,Single,Yes,Yes,Education,Yes,0</t>
  </si>
  <si>
    <t>F2FSLKPWP7,61,122323,179596,488,76,4,11.0,60,0.2,High School,Self-employed,Single,No,No,Education,No,0</t>
  </si>
  <si>
    <t>CWYPG2BFIT,54,140879,115265,698,100,2,8.17,12,0.34,PhD,Part-time,Single,No,Yes,Home,No,0</t>
  </si>
  <si>
    <t>FXAM8A1N54,61,137391,60547,416,12,3,9.98,24,0.58,High School,Part-time,Married,Yes,No,Education,Yes,0</t>
  </si>
  <si>
    <t>55TA39N67Q,56,65084,148698,461,100,1,13.44,12,0.6,Bachelor's,Unemployed,Single,No,No,Home,Yes,0</t>
  </si>
  <si>
    <t>00TW4XMEB5,47,58315,102979,472,105,2,8.16,36,0.76,PhD,Full-time,Married,No,Yes,Other,No,0</t>
  </si>
  <si>
    <t>2E8ZQSG4PQ,20,88204,94836,430,64,3,24.58,24,0.34,PhD,Unemployed,Single,No,No,Home,Yes,0</t>
  </si>
  <si>
    <t>U9E27Z1GG9,67,121869,99582,690,24,2,17.81,12,0.33,Bachelor's,Self-employed,Married,No,Yes,Education,No,0</t>
  </si>
  <si>
    <t>BBHYX2R5QK,25,142233,215231,375,38,4,4.68,36,0.11,Bachelor's,Unemployed,Married,Yes,No,Business,Yes,0</t>
  </si>
  <si>
    <t>0LQYHXF8Z3,59,56530,12921,472,119,4,24.25,36,0.21,PhD,Full-time,Single,No,Yes,Auto,No,0</t>
  </si>
  <si>
    <t>KCPWFR4G6Y,45,28528,209039,668,2,2,3.94,24,0.11,Master's,Unemployed,Divorced,Yes,No,Other,Yes,0</t>
  </si>
  <si>
    <t>UG10NF1UBL,56,111522,5034,402,23,3,19.99,36,0.82,PhD,Unemployed,Single,Yes,No,Home,Yes,0</t>
  </si>
  <si>
    <t>EC6GK9ONH8,18,90766,102742,564,12,1,21.34,24,0.21,High School,Part-time,Married,Yes,Yes,Education,No,0</t>
  </si>
  <si>
    <t>6XBHP7XWMS,34,79275,62253,747,30,2,2.81,48,0.87,High School,Unemployed,Married,No,No,Auto,No,0</t>
  </si>
  <si>
    <t>S31SQOMG27,32,100909,25975,661,62,4,7.03,60,0.46,PhD,Part-time,Married,No,No,Auto,Yes,0</t>
  </si>
  <si>
    <t>V6GCFUEUFE,34,124284,53019,762,78,2,13.81,60,0.38,Master's,Part-time,Married,Yes,Yes,Other,No,0</t>
  </si>
  <si>
    <t>C69VEUMPEV,29,84177,102199,448,24,2,6.67,48,0.87,High School,Self-employed,Married,Yes,Yes,Auto,Yes,0</t>
  </si>
  <si>
    <t>QPCKTB3S5A,57,48045,186450,775,116,2,16.07,36,0.57,PhD,Full-time,Divorced,Yes,No,Business,Yes,0</t>
  </si>
  <si>
    <t>DQVRY10RA7,36,17100,174189,565,48,1,4.11,36,0.69,PhD,Unemployed,Divorced,Yes,No,Business,Yes,0</t>
  </si>
  <si>
    <t>ZW044KZF2M,42,143039,51393,468,49,1,24.97,24,0.23,High School,Full-time,Divorced,Yes,Yes,Auto,No,0</t>
  </si>
  <si>
    <t>LN036P2AXL,62,61162,222190,716,98,4,18.99,24,0.65,High School,Full-time,Divorced,No,No,Home,Yes,0</t>
  </si>
  <si>
    <t>VN49BOYAOO,55,27923,99723,787,83,2,22.89,36,0.16,PhD,Unemployed,Divorced,No,No,Other,Yes,0</t>
  </si>
  <si>
    <t>I4W0YAIQ75,20,55295,112860,495,9,1,9.66,36,0.25,Master's,Part-time,Married,Yes,Yes,Business,No,0</t>
  </si>
  <si>
    <t>SJJ0HPUCT3,41,39067,29333,794,96,1,17.08,12,0.25,High School,Part-time,Married,Yes,Yes,Business,No,0</t>
  </si>
  <si>
    <t>DFQSLI317M,20,99376,103838,836,54,2,10.3,36,0.6,PhD,Full-time,Single,No,Yes,Auto,No,0</t>
  </si>
  <si>
    <t>PQX979PJ74,62,106357,17307,660,20,4,17.21,48,0.17,High School,Full-time,Married,Yes,Yes,Business,No,0</t>
  </si>
  <si>
    <t>O4XLBCIT7U,60,18381,98968,834,62,4,11.35,36,0.67,PhD,Self-employed,Divorced,No,Yes,Other,Yes,0</t>
  </si>
  <si>
    <t>D75D1XHQ7P,29,61384,82207,391,49,3,10.59,48,0.68,PhD,Part-time,Married,Yes,No,Business,Yes,1</t>
  </si>
  <si>
    <t>PSWDV2UZE3,25,46798,128358,364,62,2,4.59,24,0.71,High School,Unemployed,Divorced,Yes,Yes,Auto,Yes,0</t>
  </si>
  <si>
    <t>95ERXAJ2ZL,67,146994,81802,307,54,2,5.27,48,0.89,Bachelor's,Full-time,Single,Yes,Yes,Other,Yes,0</t>
  </si>
  <si>
    <t>P81E5B4P58,68,27618,241811,513,56,4,15.2,60,0.26,High School,Part-time,Single,No,No,Auto,No,0</t>
  </si>
  <si>
    <t>4QTZOQDYC9,49,59458,48097,467,25,2,8.99,24,0.22,Master's,Self-employed,Single,No,No,Business,No,0</t>
  </si>
  <si>
    <t>2S1SSP66IG,39,127980,179141,479,104,1,21.04,60,0.26,High School,Unemployed,Single,Yes,Yes,Other,No,0</t>
  </si>
  <si>
    <t>N5UZH9TAYT,31,35971,169636,812,45,3,5.18,36,0.27,PhD,Part-time,Married,No,Yes,Auto,Yes,0</t>
  </si>
  <si>
    <t>6ROFRBX03N,33,147381,76456,412,84,3,23.39,12,0.78,Master's,Part-time,Divorced,Yes,No,Business,No,0</t>
  </si>
  <si>
    <t>PXAKAXTOEP,40,76593,222556,636,96,4,21.94,36,0.77,PhD,Part-time,Married,No,Yes,Home,No,1</t>
  </si>
  <si>
    <t>5T8PRFPVZE,31,75847,105837,463,76,2,12.67,60,0.14,Bachelor's,Unemployed,Single,No,No,Other,No,0</t>
  </si>
  <si>
    <t>9VF2LU1DOB,66,21933,51245,676,86,2,5.03,36,0.14,Bachelor's,Part-time,Married,Yes,No,Business,Yes,0</t>
  </si>
  <si>
    <t>DWYLO7XYWA,33,59951,186058,827,115,1,12.77,12,0.23,PhD,Unemployed,Married,Yes,Yes,Home,Yes,0</t>
  </si>
  <si>
    <t>DWHE9DNE22,51,81754,178568,729,82,1,16.01,12,0.35,PhD,Part-time,Divorced,Yes,No,Other,Yes,0</t>
  </si>
  <si>
    <t>WQSX0FBV4C,60,86685,67198,513,109,1,12.83,12,0.83,Bachelor's,Part-time,Single,Yes,No,Auto,No,0</t>
  </si>
  <si>
    <t>MF1NL9GOHG,35,83002,193731,646,83,1,6.72,60,0.5,Master's,Unemployed,Married,Yes,Yes,Education,No,0</t>
  </si>
  <si>
    <t>QNKWWMN0RS,52,31979,176704,389,95,1,10.05,12,0.24,PhD,Self-employed,Married,No,Yes,Auto,Yes,0</t>
  </si>
  <si>
    <t>AAXK83H99Z,42,84463,225401,589,99,4,24.91,24,0.67,PhD,Unemployed,Married,No,No,Auto,No,0</t>
  </si>
  <si>
    <t>73TPTK7WTI,31,61880,214533,512,5,1,14.83,24,0.25,High School,Unemployed,Single,No,Yes,Auto,No,0</t>
  </si>
  <si>
    <t>74AGB4CRAE,53,43043,84944,485,55,2,20.4,60,0.8,High School,Full-time,Single,No,No,Home,Yes,0</t>
  </si>
  <si>
    <t>VVM7DO7WNG,57,99080,154579,715,65,1,2.81,36,0.78,Master's,Unemployed,Single,No,Yes,Education,Yes,0</t>
  </si>
  <si>
    <t>VLLGIO12VZ,20,133222,191204,838,16,2,2.24,12,0.11,Master's,Full-time,Married,Yes,No,Business,Yes,0</t>
  </si>
  <si>
    <t>ARCD1Z6BYB,19,72572,236894,462,10,2,10.09,60,0.2,High School,Full-time,Single,Yes,Yes,Other,No,0</t>
  </si>
  <si>
    <t>5408B4ERQ9,55,149223,245477,426,113,2,6.49,36,0.53,PhD,Part-time,Married,No,Yes,Auto,Yes,0</t>
  </si>
  <si>
    <t>YFXK36OZB0,59,98347,104735,357,109,3,19.82,12,0.36,PhD,Unemployed,Married,No,Yes,Education,Yes,0</t>
  </si>
  <si>
    <t>BUZZ7HX4D2,39,103597,125623,783,101,2,20.89,12,0.58,High School,Full-time,Single,Yes,No,Business,Yes,0</t>
  </si>
  <si>
    <t>Y4LLAG1QFK,42,51427,200431,590,96,3,8.09,12,0.88,Master's,Part-time,Married,No,No,Home,Yes,0</t>
  </si>
  <si>
    <t>JUR08QUVZR,43,75446,92008,325,56,1,23.47,60,0.85,Master's,Part-time,Single,No,Yes,Home,No,1</t>
  </si>
  <si>
    <t>JFB4WBC0BB,25,78115,244133,567,91,2,5.5,24,0.28,High School,Unemployed,Married,Yes,No,Home,No,0</t>
  </si>
  <si>
    <t>6AOQX9PEDT,44,127161,217706,679,1,4,7.67,24,0.25,Bachelor's,Part-time,Single,Yes,Yes,Auto,No,0</t>
  </si>
  <si>
    <t>027UPT2ZFF,42,145620,58434,402,97,2,22.69,36,0.16,PhD,Unemployed,Single,No,Yes,Auto,Yes,1</t>
  </si>
  <si>
    <t>75ZIYKR7M4,55,136322,20381,413,118,3,14.48,48,0.5,High School,Self-employed,Married,Yes,Yes,Business,Yes,0</t>
  </si>
  <si>
    <t>6A4VPWKXY1,46,96352,7565,687,96,1,19.24,12,0.78,Master's,Unemployed,Married,Yes,No,Other,No,0</t>
  </si>
  <si>
    <t>CWZCH2QY8E,58,121398,22676,556,74,3,13.77,12,0.24,Bachelor's,Unemployed,Married,Yes,Yes,Business,No,0</t>
  </si>
  <si>
    <t>4WOK0YFDL8,36,114330,161070,602,3,3,2.76,36,0.75,PhD,Unemployed,Divorced,No,No,Business,No,0</t>
  </si>
  <si>
    <t>7O287IH1UM,23,111998,94964,426,95,1,21.07,48,0.77,PhD,Part-time,Single,No,Yes,Home,Yes,0</t>
  </si>
  <si>
    <t>FPMIVO4XXK,61,50248,166273,314,12,1,15.78,48,0.53,Master's,Unemployed,Divorced,Yes,Yes,Home,No,0</t>
  </si>
  <si>
    <t>XVJDZGA5CP,18,138627,13197,600,32,4,24.83,36,0.48,PhD,Unemployed,Married,Yes,Yes,Education,Yes,0</t>
  </si>
  <si>
    <t>D4Z84ZJX32,50,58286,230115,302,104,1,7.59,12,0.43,High School,Self-employed,Divorced,No,No,Education,Yes,0</t>
  </si>
  <si>
    <t>KI55F52LPS,61,120060,60310,722,86,2,20.9,24,0.56,PhD,Unemployed,Married,No,No,Other,No,0</t>
  </si>
  <si>
    <t>KLCN61I9XS,47,31583,65566,403,40,3,6.27,12,0.1,High School,Full-time,Single,No,No,Business,Yes,0</t>
  </si>
  <si>
    <t>7Z5QDQOLW9,33,31312,101214,733,5,4,20.28,24,0.16,PhD,Self-employed,Single,Yes,No,Business,Yes,0</t>
  </si>
  <si>
    <t>GKD5WOF83F,35,47144,7055,575,110,1,18.68,60,0.6,PhD,Part-time,Divorced,Yes,No,Home,Yes,0</t>
  </si>
  <si>
    <t>7Y8MUR7KCH,32,121097,166834,691,73,2,9.15,36,0.29,Bachelor's,Full-time,Married,No,No,Business,Yes,0</t>
  </si>
  <si>
    <t>46MOBVP5LE,68,139276,8630,485,47,4,8.37,60,0.69,PhD,Part-time,Married,Yes,Yes,Other,No,0</t>
  </si>
  <si>
    <t>CL8AWNDRV1,54,110538,6441,766,104,1,14.96,36,0.38,PhD,Part-time,Single,No,Yes,Education,Yes,0</t>
  </si>
  <si>
    <t>Y7OUBKZC6K,46,40285,196029,658,8,2,19.75,60,0.71,Bachelor's,Self-employed,Single,Yes,No,Business,No,0</t>
  </si>
  <si>
    <t>TWPNETQJOS,33,96755,237085,599,103,2,3.2,60,0.37,High School,Self-employed,Divorced,Yes,No,Education,Yes,0</t>
  </si>
  <si>
    <t>MJJGRT9EWY,33,97808,98979,736,11,3,13.3,48,0.23,PhD,Self-employed,Single,No,Yes,Education,No,0</t>
  </si>
  <si>
    <t>MO412EM6QQ,38,90180,215339,446,76,3,10.19,60,0.39,High School,Unemployed,Divorced,No,No,Other,No,1</t>
  </si>
  <si>
    <t>VBLEBJ8S2D,63,102725,192300,511,61,3,23.86,24,0.83,Master's,Unemployed,Married,No,Yes,Other,No,0</t>
  </si>
  <si>
    <t>2J3WFIQWGS,41,127204,45316,623,32,3,8.77,24,0.51,Bachelor's,Full-time,Married,No,Yes,Business,Yes,0</t>
  </si>
  <si>
    <t>V5KNX5108C,63,80883,95883,481,78,1,17.26,48,0.12,PhD,Part-time,Single,Yes,No,Home,No,0</t>
  </si>
  <si>
    <t>B88QTHOIPL,52,146422,157761,719,7,2,3.6,24,0.1,PhD,Self-employed,Divorced,No,No,Business,Yes,0</t>
  </si>
  <si>
    <t>NZ2EGTPNVU,61,104325,133298,608,47,4,7.95,24,0.17,PhD,Part-time,Married,Yes,Yes,Education,No,0</t>
  </si>
  <si>
    <t>2XNN7HDI0I,60,115511,187520,693,96,3,23.2,48,0.84,PhD,Unemployed,Single,No,Yes,Other,No,0</t>
  </si>
  <si>
    <t>P008L07MC1,32,142331,46613,421,44,2,23.44,36,0.88,PhD,Unemployed,Married,Yes,No,Business,No,0</t>
  </si>
  <si>
    <t>KCPA1NQE25,53,122817,74398,392,8,1,20.2,48,0.21,Bachelor's,Full-time,Divorced,Yes,Yes,Other,Yes,0</t>
  </si>
  <si>
    <t>6POEVH2PDS,32,26523,248920,827,116,3,4.9,36,0.73,Bachelor's,Self-employed,Single,Yes,No,Business,Yes,0</t>
  </si>
  <si>
    <t>CRUJZ8GM3F,32,93679,178308,682,99,3,17.76,48,0.64,High School,Part-time,Single,No,No,Education,No,0</t>
  </si>
  <si>
    <t>V2F0OKJKRB,63,109248,76588,436,6,2,7.52,60,0.68,Bachelor's,Full-time,Single,Yes,No,Home,Yes,0</t>
  </si>
  <si>
    <t>NYOEZDZDH1,55,85653,213013,445,20,1,11.95,12,0.86,PhD,Self-employed,Married,Yes,Yes,Education,Yes,0</t>
  </si>
  <si>
    <t>JOJWYBP1KD,38,69809,113704,300,20,2,15.34,24,0.58,PhD,Unemployed,Divorced,Yes,No,Home,No,1</t>
  </si>
  <si>
    <t>15YIZPVMI0,18,139911,146765,760,90,4,9.75,12,0.19,Bachelor's,Self-employed,Divorced,No,Yes,Education,Yes,0</t>
  </si>
  <si>
    <t>NLDTE6F4H1,42,38710,128860,677,90,2,24.2,36,0.31,Bachelor's,Full-time,Married,No,Yes,Education,Yes,0</t>
  </si>
  <si>
    <t>B4FYL3HCLY,58,38614,60270,501,0,2,14.47,60,0.83,High School,Part-time,Single,No,No,Other,Yes,0</t>
  </si>
  <si>
    <t>UHQPY1RNYG,42,42742,171518,412,17,1,24.42,60,0.54,Bachelor's,Full-time,Single,Yes,Yes,Education,No,0</t>
  </si>
  <si>
    <t>GH0EUW7HPK,68,74904,69365,480,31,4,18.94,24,0.44,Bachelor's,Self-employed,Married,No,No,Other,No,0</t>
  </si>
  <si>
    <t>LHBNQ9UWGE,35,68539,39242,593,118,1,21.08,12,0.61,Master's,Unemployed,Divorced,No,Yes,Auto,No,0</t>
  </si>
  <si>
    <t>Y9BFIZFVWF,21,124116,187240,459,77,1,20.39,12,0.28,PhD,Full-time,Single,No,Yes,Other,No,0</t>
  </si>
  <si>
    <t>95N4IF1KSX,62,108006,39405,812,113,3,12.42,60,0.42,Master's,Self-employed,Single,No,Yes,Business,Yes,0</t>
  </si>
  <si>
    <t>P3FK54Y85F,40,95100,171586,544,73,1,9.18,36,0.57,High School,Self-employed,Divorced,No,No,Home,No,0</t>
  </si>
  <si>
    <t>9TEUA8D5ZQ,42,83498,94570,604,92,1,15.4,24,0.6,Master's,Full-time,Married,No,No,Home,No,0</t>
  </si>
  <si>
    <t>25GF6FIH6F,47,37426,105178,809,16,4,19.64,12,0.38,Bachelor's,Full-time,Divorced,Yes,No,Auto,Yes,0</t>
  </si>
  <si>
    <t>4353IMXXHI,48,119533,203466,456,4,3,10.08,12,0.45,High School,Full-time,Divorced,No,Yes,Education,Yes,0</t>
  </si>
  <si>
    <t>0NSCGYHWM4,39,36127,157912,518,1,3,13.18,60,0.87,Bachelor's,Unemployed,Divorced,No,Yes,Auto,No,0</t>
  </si>
  <si>
    <t>3I2WF4IKAB,31,49882,112928,314,80,2,17.76,60,0.6,Master's,Unemployed,Single,Yes,Yes,Home,Yes,1</t>
  </si>
  <si>
    <t>P2CK3YAPV4,66,149581,82572,586,57,4,11.72,60,0.65,Master's,Unemployed,Married,No,No,Home,No,0</t>
  </si>
  <si>
    <t>X2OZGX3MJM,63,90407,27568,703,118,4,9.54,12,0.17,Master's,Part-time,Married,Yes,No,Home,Yes,0</t>
  </si>
  <si>
    <t>FYZHD7H9B3,45,31561,130036,431,43,1,7.43,12,0.73,PhD,Part-time,Married,No,No,Education,Yes,0</t>
  </si>
  <si>
    <t>AK4N6P7IQT,55,128971,106602,588,50,1,19.49,48,0.23,PhD,Full-time,Divorced,Yes,Yes,Home,Yes,0</t>
  </si>
  <si>
    <t>9R9S7GHELO,51,51418,73876,642,88,2,12.82,48,0.32,Master's,Unemployed,Divorced,Yes,No,Home,Yes,0</t>
  </si>
  <si>
    <t>6P0PYGM6SZ,34,116667,219723,735,11,1,8.67,36,0.47,Bachelor's,Self-employed,Married,No,Yes,Auto,No,0</t>
  </si>
  <si>
    <t>APKY789S9D,29,92943,231959,848,85,3,6.96,24,0.33,PhD,Self-employed,Single,Yes,No,Education,No,1</t>
  </si>
  <si>
    <t>JOUSUQ7C2B,65,83484,119041,529,113,3,19.32,48,0.63,High School,Part-time,Single,No,Yes,Other,Yes,0</t>
  </si>
  <si>
    <t>CHJQL61HMC,61,86911,26832,571,55,3,5.44,60,0.3,High School,Full-time,Divorced,Yes,No,Auto,Yes,0</t>
  </si>
  <si>
    <t>BQOS84J270,53,51345,242687,403,74,3,18.54,48,0.66,High School,Unemployed,Single,Yes,Yes,Other,Yes,1</t>
  </si>
  <si>
    <t>ZQE01NECRB,54,51112,133033,394,17,1,18.06,60,0.72,PhD,Full-time,Divorced,No,Yes,Education,Yes,0</t>
  </si>
  <si>
    <t>00YVSEOCE8,50,106888,35051,443,115,4,23.94,36,0.56,Master's,Full-time,Married,Yes,No,Other,Yes,0</t>
  </si>
  <si>
    <t>C52436YKN9,20,39695,33963,565,54,4,16.81,24,0.17,Bachelor's,Full-time,Divorced,Yes,Yes,Auto,No,0</t>
  </si>
  <si>
    <t>KHWPKDYZHK,47,73318,76805,529,36,1,12.03,24,0.66,Master's,Self-employed,Divorced,No,No,Education,Yes,0</t>
  </si>
  <si>
    <t>LMJBQ58Z4B,61,80596,166834,532,119,4,18.74,12,0.77,Bachelor's,Full-time,Married,Yes,Yes,Home,Yes,0</t>
  </si>
  <si>
    <t>IB1YGDF6X3,42,26040,109225,846,58,1,16.02,60,0.31,High School,Full-time,Divorced,Yes,Yes,Business,No,1</t>
  </si>
  <si>
    <t>5YH7HMHRD3,65,69435,169933,747,14,4,18.27,48,0.53,PhD,Self-employed,Divorced,Yes,No,Education,Yes,0</t>
  </si>
  <si>
    <t>VRWEZV6B5S,26,73928,17341,375,7,1,14.7,24,0.52,PhD,Self-employed,Married,Yes,No,Home,Yes,0</t>
  </si>
  <si>
    <t>BBQ7FMYG7E,19,139345,76142,499,36,4,17.16,60,0.5,High School,Part-time,Married,Yes,No,Other,No,0</t>
  </si>
  <si>
    <t>F34IT3U2V2,31,82272,215467,594,80,1,16.9,48,0.49,Bachelor's,Full-time,Married,No,Yes,Home,No,0</t>
  </si>
  <si>
    <t>6AQCWYVT36,63,117351,140428,318,35,1,7.65,48,0.59,PhD,Self-employed,Married,Yes,Yes,Auto,Yes,0</t>
  </si>
  <si>
    <t>3HXAF9DTJF,59,26883,25898,616,84,1,5.32,60,0.15,High School,Unemployed,Married,Yes,No,Auto,No,0</t>
  </si>
  <si>
    <t>6BMF6MULDA,41,118076,233331,328,16,3,17.47,24,0.33,High School,Full-time,Divorced,No,No,Other,No,0</t>
  </si>
  <si>
    <t>VOD8WBEY6J,58,96775,214969,467,6,2,17.43,12,0.34,PhD,Part-time,Married,Yes,Yes,Auto,Yes,0</t>
  </si>
  <si>
    <t>YCKL291HFQ,46,50918,170235,420,47,2,9.91,24,0.88,PhD,Full-time,Divorced,Yes,No,Education,Yes,0</t>
  </si>
  <si>
    <t>R1QHWANTJQ,40,97230,88265,826,119,4,17.02,24,0.26,Master's,Unemployed,Single,Yes,Yes,Home,Yes,0</t>
  </si>
  <si>
    <t>8XZFTX1MHV,65,71025,230762,782,87,4,10.68,36,0.61,Master's,Unemployed,Divorced,No,No,Other,No,0</t>
  </si>
  <si>
    <t>MN0NS9P4M0,30,19685,11773,651,48,2,7.93,36,0.8,PhD,Part-time,Married,Yes,Yes,Auto,Yes,0</t>
  </si>
  <si>
    <t>N5ES46PF38,43,54641,64358,349,77,4,5.57,60,0.51,High School,Full-time,Single,No,Yes,Auto,No,0</t>
  </si>
  <si>
    <t>TYFZ20CL64,39,86477,64375,548,87,1,19.92,12,0.71,PhD,Part-time,Married,Yes,No,Auto,Yes,0</t>
  </si>
  <si>
    <t>FF3SXL30KO,57,26829,211471,372,97,2,18.34,12,0.1,Master's,Part-time,Divorced,Yes,Yes,Education,Yes,0</t>
  </si>
  <si>
    <t>7DNB96Y0RL,40,28288,65085,659,65,3,23.07,36,0.39,High School,Unemployed,Married,Yes,No,Business,Yes,0</t>
  </si>
  <si>
    <t>ZCA8AEZ2NT,48,132594,109022,319,57,3,19.44,12,0.43,Bachelor's,Self-employed,Divorced,Yes,Yes,Business,No,0</t>
  </si>
  <si>
    <t>Y601ZTW5R0,47,131008,123673,805,69,3,13.04,60,0.62,High School,Unemployed,Divorced,No,Yes,Auto,Yes,0</t>
  </si>
  <si>
    <t>Z5M0GV20FP,43,36798,5831,708,37,1,7.94,60,0.76,High School,Full-time,Single,Yes,No,Home,Yes,0</t>
  </si>
  <si>
    <t>B1VR9SFBVM,55,98016,208082,506,61,3,18.53,48,0.75,Bachelor's,Self-employed,Divorced,No,No,Home,No,1</t>
  </si>
  <si>
    <t>93U2J3MFQ5,68,62196,24251,688,40,1,22.4,36,0.28,High School,Part-time,Married,Yes,Yes,Education,No,0</t>
  </si>
  <si>
    <t>N5SUDEJZ69,22,51687,36385,357,74,3,12.85,60,0.22,High School,Self-employed,Single,No,Yes,Education,No,0</t>
  </si>
  <si>
    <t>87NPFNU9VY,63,92972,210933,625,67,1,9.71,24,0.25,High School,Unemployed,Single,No,No,Home,No,0</t>
  </si>
  <si>
    <t>JXAW4TEV39,23,16949,107962,542,92,2,8.4,12,0.14,PhD,Unemployed,Divorced,No,No,Business,Yes,1</t>
  </si>
  <si>
    <t>803MMDBQZS,18,48347,175967,630,37,4,9.93,60,0.55,High School,Unemployed,Married,Yes,No,Other,Yes,0</t>
  </si>
  <si>
    <t>25H06NNFN4,37,109617,139978,554,8,2,7.89,12,0.29,High School,Full-time,Married,No,Yes,Auto,Yes,0</t>
  </si>
  <si>
    <t>2AN8GHMUMW,44,148810,168821,644,8,1,17.32,48,0.53,PhD,Self-employed,Single,Yes,Yes,Home,No,0</t>
  </si>
  <si>
    <t>DZ13R4E550,50,87578,247856,362,8,1,14.55,36,0.4,PhD,Unemployed,Married,No,Yes,Education,Yes,0</t>
  </si>
  <si>
    <t>X4QD1Y59ME,38,146560,198330,526,16,4,16.92,36,0.85,PhD,Self-employed,Divorced,No,No,Other,Yes,0</t>
  </si>
  <si>
    <t>LAH1CGSGVN,28,46221,183788,636,44,3,5.46,60,0.15,Bachelor's,Full-time,Divorced,Yes,No,Business,Yes,0</t>
  </si>
  <si>
    <t>DUZC6JPH0Q,63,83033,59996,741,9,3,20.64,12,0.42,Master's,Self-employed,Divorced,Yes,Yes,Other,No,0</t>
  </si>
  <si>
    <t>GQLVV10TAA,18,19666,36081,446,117,4,21.48,24,0.77,Master's,Full-time,Divorced,No,No,Education,Yes,0</t>
  </si>
  <si>
    <t>VBX0853R75,60,78406,131911,439,87,1,7.17,36,0.28,Master's,Part-time,Married,Yes,Yes,Auto,Yes,0</t>
  </si>
  <si>
    <t>ORHU4RO86I,67,15637,84578,401,28,2,4.34,12,0.21,High School,Unemployed,Divorced,No,No,Business,No,0</t>
  </si>
  <si>
    <t>N1M0SAN57M,31,125970,153785,698,62,1,21.05,12,0.76,High School,Self-employed,Single,No,No,Home,No,1</t>
  </si>
  <si>
    <t>CWGAEVAPPP,36,80377,143091,703,93,3,23.5,12,0.61,Master's,Full-time,Single,No,Yes,Auto,No,0</t>
  </si>
  <si>
    <t>Y0PN9JORCK,20,27801,59242,493,38,4,11.44,48,0.71,Bachelor's,Unemployed,Divorced,No,Yes,Other,Yes,0</t>
  </si>
  <si>
    <t>07LS9XOJM1,32,66418,188129,735,16,3,16.48,60,0.7,High School,Self-employed,Single,No,Yes,Education,No,0</t>
  </si>
  <si>
    <t>LO3S5DLP75,46,101281,220976,400,29,3,12.8,12,0.17,Master's,Full-time,Single,Yes,No,Auto,Yes,0</t>
  </si>
  <si>
    <t>A5UQLP7786,65,136130,93238,670,108,2,23.59,12,0.46,Master's,Part-time,Married,Yes,Yes,Education,Yes,0</t>
  </si>
  <si>
    <t>S0D93PBVCG,18,80947,68122,434,48,3,8.53,36,0.44,High School,Full-time,Divorced,No,Yes,Education,No,0</t>
  </si>
  <si>
    <t>7YB55QZA23,35,133072,72645,814,109,3,9.83,36,0.35,Master's,Self-employed,Single,Yes,No,Other,No,0</t>
  </si>
  <si>
    <t>XQGLBUY6JY,47,16424,133940,390,10,4,10.1,36,0.22,Master's,Part-time,Divorced,No,Yes,Home,Yes,1</t>
  </si>
  <si>
    <t>65MXXRMI1L,27,75347,76718,597,18,2,13.73,60,0.83,High School,Part-time,Single,Yes,No,Other,Yes,0</t>
  </si>
  <si>
    <t>55WT4FUSIA,44,113302,48283,453,44,1,2.92,24,0.4,Master's,Part-time,Single,Yes,Yes,Business,Yes,0</t>
  </si>
  <si>
    <t>I9IOTPZ27C,20,110289,119636,653,35,2,24.47,12,0.33,PhD,Unemployed,Single,Yes,No,Auto,No,1</t>
  </si>
  <si>
    <t>S9841FF6DQ,33,94386,17855,810,92,4,15.3,48,0.33,High School,Self-employed,Single,No,No,Other,Yes,0</t>
  </si>
  <si>
    <t>A6OGBEOKOX,27,116725,169584,766,68,2,16.31,48,0.51,PhD,Self-employed,Divorced,No,No,Auto,No,0</t>
  </si>
  <si>
    <t>TVPZOZYC35,25,137151,147371,556,61,2,12.18,60,0.12,PhD,Self-employed,Single,No,No,Business,Yes,0</t>
  </si>
  <si>
    <t>2BWKSNXTAC,60,52258,167333,833,95,2,19.38,48,0.39,Master's,Self-employed,Married,Yes,Yes,Education,No,0</t>
  </si>
  <si>
    <t>W51MAIWO5F,45,64698,196073,318,114,1,23.25,36,0.83,Bachelor's,Part-time,Single,Yes,Yes,Education,No,1</t>
  </si>
  <si>
    <t>YCZ58EWP9D,56,42491,55676,605,58,3,19.05,24,0.39,Bachelor's,Self-employed,Married,Yes,No,Auto,No,0</t>
  </si>
  <si>
    <t>IM9Y9ENQGW,46,90587,18290,649,47,2,17.14,48,0.84,Bachelor's,Full-time,Divorced,Yes,Yes,Auto,No,0</t>
  </si>
  <si>
    <t>ODLM0BFA70,58,86377,9183,508,4,2,22.65,60,0.62,Master's,Self-employed,Divorced,No,No,Education,Yes,0</t>
  </si>
  <si>
    <t>NYFCDD92Y0,30,96268,33368,384,4,3,21.56,60,0.46,PhD,Unemployed,Single,No,Yes,Other,No,0</t>
  </si>
  <si>
    <t>6GCHFEECKS,66,72407,141764,303,6,4,4.52,24,0.34,PhD,Unemployed,Married,No,Yes,Business,Yes,0</t>
  </si>
  <si>
    <t>7RQUVR137N,43,52717,44105,777,27,3,22.07,36,0.23,PhD,Self-employed,Divorced,Yes,No,Auto,Yes,0</t>
  </si>
  <si>
    <t>CACNMNS9DY,66,141032,210424,805,88,3,24.68,48,0.24,PhD,Part-time,Divorced,Yes,No,Education,Yes,0</t>
  </si>
  <si>
    <t>QMSN5EMPAX,21,88952,72626,362,28,3,9.15,48,0.44,High School,Self-employed,Single,No,No,Auto,Yes,0</t>
  </si>
  <si>
    <t>MQCBV13CR1,51,62802,115465,619,109,3,21.12,60,0.31,Bachelor's,Full-time,Married,No,Yes,Business,No,0</t>
  </si>
  <si>
    <t>RVDRKUL5FV,35,79581,123398,512,55,4,18.78,36,0.63,PhD,Unemployed,Single,Yes,Yes,Education,Yes,0</t>
  </si>
  <si>
    <t>PAX2FRWCTZ,39,42470,195109,319,52,2,15.6,12,0.54,PhD,Unemployed,Divorced,No,Yes,Education,Yes,0</t>
  </si>
  <si>
    <t>L5YU5D9G0Q,28,120243,234136,362,26,3,14.56,12,0.31,High School,Part-time,Single,No,Yes,Business,Yes,0</t>
  </si>
  <si>
    <t>3WU2KXX18P,26,108182,16163,553,66,2,18.19,24,0.27,Master's,Part-time,Divorced,No,Yes,Home,Yes,0</t>
  </si>
  <si>
    <t>SK36G88Y5L,51,111947,26585,361,38,4,6.6,24,0.2,Bachelor's,Unemployed,Married,No,No,Other,No,0</t>
  </si>
  <si>
    <t>KC1F8HAMDV,58,36096,244274,780,36,3,3.23,12,0.52,Master's,Self-employed,Single,Yes,No,Auto,Yes,0</t>
  </si>
  <si>
    <t>D4PCLMTWMR,35,139146,182464,746,51,4,17.9,24,0.54,High School,Unemployed,Married,Yes,No,Education,Yes,0</t>
  </si>
  <si>
    <t>TWCOTVN46L,39,107706,110074,533,104,4,24.63,24,0.79,PhD,Part-time,Single,No,No,Home,Yes,1</t>
  </si>
  <si>
    <t>BIIRBQBS5R,58,115623,155711,654,1,4,14.82,60,0.34,Master's,Unemployed,Single,Yes,No,Other,Yes,0</t>
  </si>
  <si>
    <t>T22YJYCH52,27,122050,63863,311,57,3,2.76,48,0.26,PhD,Part-time,Married,Yes,Yes,Other,No,0</t>
  </si>
  <si>
    <t>G53V5KJPYF,45,89093,33389,392,101,4,5.02,12,0.29,Bachelor's,Self-employed,Divorced,Yes,No,Other,No,0</t>
  </si>
  <si>
    <t>LP8AMVP2RL,40,31326,94681,846,56,1,7.4,60,0.35,Bachelor's,Unemployed,Divorced,No,No,Auto,Yes,0</t>
  </si>
  <si>
    <t>FDWFG9KLMA,20,92778,99705,563,102,3,12.87,12,0.43,High School,Self-employed,Married,No,No,Other,Yes,0</t>
  </si>
  <si>
    <t>FVT9RM6LZI,24,55006,84291,619,102,3,3.87,60,0.56,PhD,Full-time,Single,No,Yes,Business,No,1</t>
  </si>
  <si>
    <t>QGZGKDLGS9,25,57852,152560,769,84,3,17.67,60,0.35,Master's,Unemployed,Single,No,No,Education,No,0</t>
  </si>
  <si>
    <t>N7MB732IZS,49,135756,212437,441,59,1,14.82,24,0.4,PhD,Full-time,Divorced,No,Yes,Other,No,0</t>
  </si>
  <si>
    <t>XPFJEFOY9C,61,119126,136707,662,68,2,4.26,48,0.19,Bachelor's,Full-time,Single,No,Yes,Business,No,0</t>
  </si>
  <si>
    <t>RLNLZ21FYR,18,112395,111857,831,46,2,12.09,12,0.85,Master's,Full-time,Single,Yes,No,Home,Yes,0</t>
  </si>
  <si>
    <t>RPDDIZPBAG,42,39962,136991,744,31,2,17.67,12,0.53,Bachelor's,Self-employed,Married,No,No,Education,No,0</t>
  </si>
  <si>
    <t>RGHZRTX3HA,43,121997,64732,665,40,1,11.27,36,0.56,High School,Full-time,Divorced,No,No,Other,Yes,0</t>
  </si>
  <si>
    <t>Y3621ANIK9,52,35436,36106,794,98,4,24.96,24,0.76,PhD,Part-time,Divorced,Yes,No,Other,No,0</t>
  </si>
  <si>
    <t>AEWCFKBDJS,30,62194,197167,533,90,2,2.84,24,0.63,PhD,Unemployed,Divorced,No,No,Other,Yes,0</t>
  </si>
  <si>
    <t>P34BBCGHDU,45,139574,34393,782,58,3,2.73,36,0.52,Master's,Part-time,Divorced,Yes,Yes,Education,No,0</t>
  </si>
  <si>
    <t>KOLG66LHFD,28,100404,245873,682,68,4,21.22,12,0.73,Bachelor's,Unemployed,Single,No,No,Education,Yes,1</t>
  </si>
  <si>
    <t>K34NBC41RN,29,61988,195015,423,11,1,20.51,48,0.79,Master's,Unemployed,Single,Yes,No,Education,No,0</t>
  </si>
  <si>
    <t>PBGEYR9DMR,68,56208,10478,456,97,2,19.74,48,0.18,Bachelor's,Unemployed,Married,No,Yes,Other,Yes,0</t>
  </si>
  <si>
    <t>3WDQV473QY,60,18970,145773,513,58,1,23.2,12,0.66,High School,Self-employed,Single,No,Yes,Home,No,0</t>
  </si>
  <si>
    <t>E93784RKHS,45,33534,10502,741,28,4,3.52,12,0.85,PhD,Full-time,Single,No,Yes,Other,Yes,0</t>
  </si>
  <si>
    <t>9GP6L3G22V,42,125968,50679,843,119,2,3.23,24,0.46,Master's,Self-employed,Married,No,No,Business,No,0</t>
  </si>
  <si>
    <t>N1WU8ULHRC,46,20225,223575,748,74,1,6.17,36,0.56,PhD,Full-time,Married,No,No,Business,No,0</t>
  </si>
  <si>
    <t>YDNGRVV3KZ,69,115473,116601,849,27,4,7.18,24,0.2,Bachelor's,Self-employed,Divorced,No,No,Home,Yes,0</t>
  </si>
  <si>
    <t>HP5FQQ9JB4,18,129709,177727,533,15,1,9.68,24,0.53,Bachelor's,Unemployed,Divorced,No,Yes,Other,Yes,0</t>
  </si>
  <si>
    <t>WO41JBK24R,57,55600,85575,429,42,3,21.53,48,0.12,Bachelor's,Part-time,Divorced,Yes,Yes,Home,Yes,0</t>
  </si>
  <si>
    <t>J48EWGOA2I,40,118006,140710,599,41,1,9.61,60,0.76,Bachelor's,Unemployed,Divorced,Yes,No,Home,No,0</t>
  </si>
  <si>
    <t>PYNVXRRCEK,68,28365,143605,702,20,4,17.05,60,0.84,Bachelor's,Full-time,Divorced,No,Yes,Auto,Yes,0</t>
  </si>
  <si>
    <t>FZO4LJ54IU,42,63444,187859,640,59,3,4.81,60,0.83,Master's,Unemployed,Single,No,Yes,Other,Yes,0</t>
  </si>
  <si>
    <t>XMBHWN02D3,34,84459,34604,563,52,1,23.03,60,0.34,Master's,Self-employed,Married,Yes,No,Business,No,1</t>
  </si>
  <si>
    <t>KR0613XUTP,24,28518,140363,334,27,3,16.73,36,0.33,High School,Self-employed,Single,Yes,No,Business,No,0</t>
  </si>
  <si>
    <t>M57O34V0MT,59,119193,88731,723,10,2,6.22,60,0.3,Master's,Part-time,Married,Yes,Yes,Business,No,0</t>
  </si>
  <si>
    <t>Q2VHINYRZ1,47,87335,199549,607,26,2,18.97,60,0.8,High School,Full-time,Single,No,Yes,Business,Yes,0</t>
  </si>
  <si>
    <t>QO44R3OKNU,23,48303,91057,843,73,2,12.65,48,0.84,Bachelor's,Self-employed,Divorced,No,Yes,Business,No,0</t>
  </si>
  <si>
    <t>557MRJA790,48,148567,14125,521,111,4,13.96,36,0.23,Master's,Part-time,Married,Yes,Yes,Education,Yes,0</t>
  </si>
  <si>
    <t>E2LKF7YY34,25,76828,6059,815,32,3,6.95,36,0.47,PhD,Self-employed,Divorced,No,No,Auto,No,0</t>
  </si>
  <si>
    <t>1R7V1MTZU5,46,144863,82874,563,112,3,2.79,24,0.17,Bachelor's,Full-time,Single,Yes,No,Business,Yes,0</t>
  </si>
  <si>
    <t>LOQX6YUQY8,61,15153,69531,705,13,1,24.63,36,0.27,High School,Unemployed,Divorced,No,No,Education,Yes,1</t>
  </si>
  <si>
    <t>ETB1BR5X9F,42,65443,205347,370,57,1,19.69,60,0.56,Bachelor's,Self-employed,Single,Yes,No,Education,Yes,0</t>
  </si>
  <si>
    <t>FA9URAX2LC,26,128881,11674,300,23,1,15.85,24,0.77,Master's,Self-employed,Divorced,Yes,No,Education,No,1</t>
  </si>
  <si>
    <t>5DMYIFUX36,69,37833,241387,405,71,1,8.5,24,0.35,Bachelor's,Full-time,Single,Yes,Yes,Business,No,0</t>
  </si>
  <si>
    <t>2QR6RRL8DR,48,27167,125556,303,20,1,7.23,12,0.49,Bachelor's,Unemployed,Divorced,No,No,Education,Yes,0</t>
  </si>
  <si>
    <t>5YAPNQAWP8,63,62429,177776,573,78,2,10.88,60,0.23,Master's,Unemployed,Single,No,Yes,Auto,No,0</t>
  </si>
  <si>
    <t>086PMOVVOB,68,42639,29489,613,48,1,24.89,36,0.37,High School,Self-employed,Divorced,No,Yes,Auto,Yes,0</t>
  </si>
  <si>
    <t>FRCEI9OTIJ,69,80284,230999,846,22,1,17.18,12,0.39,High School,Part-time,Married,No,Yes,Business,No,1</t>
  </si>
  <si>
    <t>7SW4R0K9F7,63,116100,108035,590,85,2,21.73,60,0.18,Master's,Self-employed,Single,Yes,No,Home,No,0</t>
  </si>
  <si>
    <t>LWZZ4GL4FP,55,86932,98630,384,7,4,20.95,60,0.19,Master's,Unemployed,Married,No,Yes,Other,No,0</t>
  </si>
  <si>
    <t>06US9UCVGC,46,112061,78598,697,92,1,23.21,12,0.87,Bachelor's,Full-time,Single,Yes,Yes,Business,No,0</t>
  </si>
  <si>
    <t>CWY26IASYJ,33,49522,95900,849,102,1,21.67,36,0.27,Master's,Self-employed,Divorced,Yes,Yes,Auto,No,0</t>
  </si>
  <si>
    <t>23Z3M0JBHL,54,40312,195163,312,27,4,23.02,48,0.88,Master's,Unemployed,Single,Yes,Yes,Other,Yes,0</t>
  </si>
  <si>
    <t>B31OLMGJI1,25,120416,112490,593,71,1,10.07,12,0.3,Bachelor's,Unemployed,Married,No,Yes,Auto,No,0</t>
  </si>
  <si>
    <t>T6AH6UCLPC,22,46346,173113,739,116,3,10.04,36,0.4,High School,Full-time,Divorced,No,No,Auto,No,0</t>
  </si>
  <si>
    <t>EMSV8MM6YS,53,28583,152693,748,99,3,6.38,60,0.86,High School,Full-time,Married,No,No,Home,Yes,0</t>
  </si>
  <si>
    <t>NVNZD8RYP3,35,60481,86738,734,39,1,16.97,24,0.6,Bachelor's,Self-employed,Married,Yes,Yes,Business,No,0</t>
  </si>
  <si>
    <t>TOS6NR7SAF,20,100219,223897,604,83,3,11.8,36,0.74,Bachelor's,Full-time,Divorced,No,Yes,Home,Yes,0</t>
  </si>
  <si>
    <t>9S298V7HKW,51,138484,147330,678,26,1,16.54,36,0.68,Bachelor's,Unemployed,Single,No,Yes,Other,Yes,0</t>
  </si>
  <si>
    <t>IFR11LWGAZ,22,17759,171765,371,106,3,24.29,12,0.14,High School,Part-time,Divorced,Yes,Yes,Education,No,1</t>
  </si>
  <si>
    <t>8VQ9XVU21S,25,125799,144080,315,33,1,4.69,36,0.48,High School,Self-employed,Single,No,Yes,Home,Yes,0</t>
  </si>
  <si>
    <t>0LH82I1XBE,69,126395,181400,788,114,3,23.33,24,0.23,High School,Full-time,Single,Yes,Yes,Other,No,0</t>
  </si>
  <si>
    <t>D563W02Q0I,54,148365,216391,448,3,1,20.26,36,0.64,High School,Full-time,Divorced,Yes,No,Auto,Yes,0</t>
  </si>
  <si>
    <t>DWLW853OCE,29,83919,73632,513,99,3,23.32,12,0.33,Master's,Part-time,Divorced,Yes,No,Education,Yes,1</t>
  </si>
  <si>
    <t>QSWOMOVTL1,35,21024,37330,749,70,3,6.37,24,0.49,Master's,Full-time,Single,No,No,Home,No,1</t>
  </si>
  <si>
    <t>04RTOWBIMQ,44,64472,12670,402,58,2,15.92,48,0.15,Master's,Part-time,Married,Yes,No,Other,Yes,0</t>
  </si>
  <si>
    <t>7H0R1L0VHX,24,121842,139107,508,48,4,3.19,60,0.81,Bachelor's,Unemployed,Married,No,Yes,Business,Yes,0</t>
  </si>
  <si>
    <t>2F5Z32O60V,60,140536,52529,767,80,2,15.62,60,0.76,Bachelor's,Part-time,Divorced,Yes,No,Business,Yes,0</t>
  </si>
  <si>
    <t>DHTHUS7DZE,64,72425,63826,641,5,4,4.8,12,0.29,Master's,Unemployed,Married,No,Yes,Home,Yes,0</t>
  </si>
  <si>
    <t>M8106COTUE,36,70006,61550,733,111,1,14.23,48,0.72,PhD,Unemployed,Divorced,Yes,Yes,Other,Yes,0</t>
  </si>
  <si>
    <t>TX9GRM64WZ,57,56807,157127,694,84,4,14.26,60,0.15,PhD,Unemployed,Married,No,Yes,Business,No,0</t>
  </si>
  <si>
    <t>UQSGHVYWC4,67,45327,244607,804,107,2,14.96,24,0.79,PhD,Self-employed,Divorced,No,Yes,Other,Yes,0</t>
  </si>
  <si>
    <t>A94ND6O6YJ,35,52739,158264,776,93,3,8.99,12,0.12,High School,Unemployed,Divorced,No,No,Auto,No,0</t>
  </si>
  <si>
    <t>IAVD4IU7NJ,53,124047,23318,388,86,2,9.55,60,0.47,High School,Part-time,Married,Yes,No,Home,Yes,0</t>
  </si>
  <si>
    <t>F2SX71TGMR,25,69518,240333,389,116,3,7.44,60,0.26,Bachelor's,Full-time,Married,No,Yes,Education,No,0</t>
  </si>
  <si>
    <t>915S20IDS3,46,71150,127856,490,56,3,12.33,24,0.88,Bachelor's,Unemployed,Married,No,Yes,Other,Yes,0</t>
  </si>
  <si>
    <t>B5I6YU0Y8A,35,93026,236654,546,19,2,9.53,24,0.55,High School,Self-employed,Married,Yes,No,Auto,Yes,0</t>
  </si>
  <si>
    <t>Z7XE8JHQ9T,22,74191,70677,602,22,3,19.46,36,0.1,Bachelor's,Self-employed,Single,No,Yes,Home,Yes,0</t>
  </si>
  <si>
    <t>OPC6NKA07L,22,54314,153723,554,21,4,12.9,48,0.29,Bachelor's,Self-employed,Married,No,Yes,Home,Yes,0</t>
  </si>
  <si>
    <t>470QUVYCDV,58,146573,63569,663,0,1,24.17,24,0.77,Bachelor's,Part-time,Divorced,Yes,Yes,Auto,No,1</t>
  </si>
  <si>
    <t>HR9B4HWBTD,42,142842,69266,820,33,1,2.93,12,0.33,Master's,Full-time,Divorced,Yes,No,Other,No,0</t>
  </si>
  <si>
    <t>G3E2R887TE,18,139355,158748,773,116,3,4.33,48,0.88,Bachelor's,Full-time,Married,No,No,Other,No,0</t>
  </si>
  <si>
    <t>CS920KE6KH,62,22592,191170,310,90,2,15.72,24,0.74,Bachelor's,Part-time,Divorced,Yes,Yes,Education,Yes,0</t>
  </si>
  <si>
    <t>TY7RIPFH0V,28,141879,229421,345,10,3,24.81,36,0.56,PhD,Self-employed,Single,No,No,Business,Yes,0</t>
  </si>
  <si>
    <t>L07S0LU1UG,31,76878,40348,746,75,2,15.99,36,0.78,Master's,Part-time,Married,No,No,Auto,No,0</t>
  </si>
  <si>
    <t>RD5JFQ8174,58,62113,143563,571,73,3,2.62,60,0.82,Master's,Full-time,Married,No,No,Auto,No,0</t>
  </si>
  <si>
    <t>HYI61IAW8N,63,59399,173556,379,50,3,23.49,60,0.75,Master's,Full-time,Married,Yes,No,Home,No,0</t>
  </si>
  <si>
    <t>U511D9JJYK,68,22279,116475,679,40,3,3.28,24,0.27,High School,Self-employed,Single,Yes,Yes,Business,Yes,0</t>
  </si>
  <si>
    <t>Z2P2KBP981,26,103338,183495,804,32,3,6.0,60,0.67,Bachelor's,Self-employed,Single,Yes,Yes,Business,No,0</t>
  </si>
  <si>
    <t>7FS336JU4I,66,64458,148006,554,87,1,23.19,60,0.28,PhD,Self-employed,Married,No,No,Other,No,0</t>
  </si>
  <si>
    <t>1R82KAF0Y6,64,133062,237655,674,53,2,2.04,24,0.32,Master's,Unemployed,Single,No,Yes,Education,No,0</t>
  </si>
  <si>
    <t>UCLY5LLB4P,22,47511,196896,807,59,1,14.94,24,0.34,Bachelor's,Part-time,Divorced,No,No,Home,Yes,0</t>
  </si>
  <si>
    <t>TRI6YKVTH8,41,127074,46339,601,78,1,24.85,60,0.8,Bachelor's,Self-employed,Married,Yes,No,Education,Yes,0</t>
  </si>
  <si>
    <t>LZSR63AXX7,23,91066,23102,331,79,2,13.83,24,0.36,Master's,Full-time,Married,Yes,No,Auto,Yes,0</t>
  </si>
  <si>
    <t>4LMUF00B5H,34,97022,33732,409,3,4,5.14,36,0.12,PhD,Unemployed,Married,Yes,No,Home,No,0</t>
  </si>
  <si>
    <t>NSF6NIECP8,28,132314,30543,510,3,1,20.02,60,0.74,High School,Self-employed,Single,Yes,Yes,Education,Yes,0</t>
  </si>
  <si>
    <t>QA73GCH4RW,47,57469,134034,612,46,2,2.39,24,0.27,PhD,Self-employed,Divorced,No,Yes,Business,No,0</t>
  </si>
  <si>
    <t>LCOANLOEC3,29,77705,163659,526,59,2,8.1,48,0.36,Master's,Self-employed,Divorced,No,No,Home,Yes,0</t>
  </si>
  <si>
    <t>PUL2WOZPSE,32,95390,176801,645,88,4,19.16,24,0.66,Master's,Part-time,Married,No,No,Home,No,1</t>
  </si>
  <si>
    <t>MXWIJ9HQNZ,31,23530,50814,776,75,4,8.19,36,0.66,High School,Part-time,Divorced,No,No,Business,Yes,0</t>
  </si>
  <si>
    <t>2GOE8TYQC2,25,34141,135085,385,90,4,5.82,48,0.48,PhD,Part-time,Married,Yes,No,Education,No,0</t>
  </si>
  <si>
    <t>P287MSBR7P,65,119338,84458,461,3,4,19.63,12,0.84,Bachelor's,Unemployed,Married,Yes,Yes,Other,No,0</t>
  </si>
  <si>
    <t>BXXTQ15K2S,65,49713,172799,643,100,4,19.47,36,0.55,High School,Full-time,Married,Yes,Yes,Home,No,0</t>
  </si>
  <si>
    <t>5V37YRAVAC,30,50210,129286,720,58,4,9.75,60,0.25,PhD,Full-time,Married,No,Yes,Home,Yes,0</t>
  </si>
  <si>
    <t>C9CP3RRH4W,45,37778,182983,316,109,1,12.61,48,0.62,Master's,Self-employed,Single,No,No,Auto,No,0</t>
  </si>
  <si>
    <t>37M0RP7RS2,60,55789,55103,755,63,4,22.59,24,0.47,PhD,Unemployed,Married,No,Yes,Other,No,0</t>
  </si>
  <si>
    <t>364KVQGZ0V,37,46453,199141,433,92,2,22.01,36,0.55,PhD,Self-employed,Married,Yes,Yes,Education,No,0</t>
  </si>
  <si>
    <t>X2H63QMB5D,66,88761,65835,762,6,2,4.22,60,0.9,Bachelor's,Full-time,Single,No,No,Other,No,0</t>
  </si>
  <si>
    <t>GW0P7JQGKD,43,116511,249705,601,89,4,10.45,60,0.52,Master's,Self-employed,Single,Yes,Yes,Other,Yes,0</t>
  </si>
  <si>
    <t>Q5FK9T8UPM,58,87145,215257,789,87,3,18.55,24,0.75,Master's,Unemployed,Single,No,No,Other,Yes,0</t>
  </si>
  <si>
    <t>00HHZ9SGSL,57,49267,227839,742,78,3,16.42,24,0.11,Bachelor's,Part-time,Single,Yes,No,Auto,No,0</t>
  </si>
  <si>
    <t>IHXSEXX7JO,57,111237,76752,350,28,4,9.58,36,0.33,Master's,Unemployed,Single,No,Yes,Business,Yes,0</t>
  </si>
  <si>
    <t>A3I769K0N6,40,141897,242574,783,84,3,8.07,36,0.67,Bachelor's,Part-time,Married,No,Yes,Home,No,0</t>
  </si>
  <si>
    <t>M5FB5NKKCR,32,39137,145984,678,87,3,13.94,24,0.74,Master's,Self-employed,Single,No,Yes,Business,No,0</t>
  </si>
  <si>
    <t>ARK8RXQA0C,45,145268,84271,494,24,2,11.92,36,0.45,High School,Part-time,Single,No,No,Home,Yes,0</t>
  </si>
  <si>
    <t>GWRN0RP0RT,18,35224,229301,565,18,3,3.77,24,0.36,PhD,Unemployed,Married,No,No,Education,No,1</t>
  </si>
  <si>
    <t>6SZH1PF9DT,35,28180,53093,571,19,3,12.76,36,0.76,High School,Part-time,Divorced,No,Yes,Home,No,0</t>
  </si>
  <si>
    <t>2D331B98PP,66,39793,25635,441,94,1,15.25,48,0.4,Master's,Full-time,Married,No,No,Education,Yes,0</t>
  </si>
  <si>
    <t>GY9UF4VQR7,26,78040,46269,398,51,3,4.21,60,0.83,Bachelor's,Self-employed,Married,Yes,Yes,Auto,Yes,0</t>
  </si>
  <si>
    <t>NYD0PHEP1S,19,33243,71392,368,109,2,2.66,24,0.37,Bachelor's,Full-time,Divorced,No,No,Other,No,0</t>
  </si>
  <si>
    <t>Q07J21707E,67,102073,246011,407,91,2,7.31,60,0.16,Bachelor's,Full-time,Single,Yes,Yes,Education,Yes,0</t>
  </si>
  <si>
    <t>E8ZT43HSC7,30,21123,118005,843,20,2,13.14,12,0.59,Master's,Full-time,Divorced,Yes,No,Home,No,0</t>
  </si>
  <si>
    <t>JFCBHTX1LM,31,97032,133390,640,32,2,8.03,36,0.3,PhD,Unemployed,Divorced,No,Yes,Business,No,0</t>
  </si>
  <si>
    <t>6RAXZEAPSW,26,106286,154091,421,8,1,10.72,36,0.87,Bachelor's,Self-employed,Divorced,No,No,Auto,Yes,0</t>
  </si>
  <si>
    <t>767HDE9V78,43,90400,154912,614,67,2,7.33,24,0.79,PhD,Self-employed,Married,No,Yes,Home,Yes,0</t>
  </si>
  <si>
    <t>WEE9FINQZL,49,94117,232719,840,44,1,15.57,24,0.19,PhD,Self-employed,Single,Yes,Yes,Business,Yes,0</t>
  </si>
  <si>
    <t>AJBMM3D2T2,20,128948,168180,678,111,2,13.87,36,0.43,Bachelor's,Self-employed,Married,Yes,Yes,Business,No,0</t>
  </si>
  <si>
    <t>UT2CCNTY5H,35,80500,151981,404,3,1,9.48,48,0.2,High School,Self-employed,Divorced,Yes,No,Education,Yes,0</t>
  </si>
  <si>
    <t>7J8S3233C7,38,88049,17151,459,8,2,24.85,24,0.74,Bachelor's,Full-time,Married,Yes,Yes,Education,No,0</t>
  </si>
  <si>
    <t>96JSXBDIVK,48,21198,177837,785,9,1,3.65,60,0.32,Bachelor's,Unemployed,Divorced,No,No,Education,No,0</t>
  </si>
  <si>
    <t>5KTKXJFKCW,41,118282,244599,767,92,1,5.87,60,0.49,Master's,Self-employed,Single,Yes,Yes,Auto,No,0</t>
  </si>
  <si>
    <t>FGEFTDBQAM,51,93757,47964,673,81,1,17.35,60,0.51,High School,Full-time,Married,No,Yes,Education,No,0</t>
  </si>
  <si>
    <t>7H4NQKPYB3,59,72247,57014,804,8,2,10.5,36,0.69,PhD,Self-employed,Single,Yes,Yes,Auto,No,1</t>
  </si>
  <si>
    <t>PHLCW60YOW,22,47655,108484,582,29,3,12.46,60,0.29,Master's,Part-time,Married,Yes,Yes,Business,Yes,1</t>
  </si>
  <si>
    <t>KXEM3ENLNI,49,124745,129265,797,56,1,13.39,24,0.12,Bachelor's,Full-time,Divorced,No,No,Auto,No,0</t>
  </si>
  <si>
    <t>FC07027D8U,38,134954,107062,314,0,3,20.02,12,0.89,PhD,Full-time,Married,Yes,Yes,Other,Yes,0</t>
  </si>
  <si>
    <t>KEE1K046ZY,63,109051,233438,711,99,2,3.83,24,0.15,Master's,Unemployed,Single,Yes,No,Home,Yes,0</t>
  </si>
  <si>
    <t>GBQCN4YQB8,44,84799,165733,657,43,4,13.35,48,0.71,Master's,Self-employed,Divorced,Yes,No,Other,No,0</t>
  </si>
  <si>
    <t>419IBNZM9J,50,114818,7855,597,113,3,12.45,24,0.69,PhD,Full-time,Married,No,No,Home,Yes,0</t>
  </si>
  <si>
    <t>E9EA5WGXO9,20,24431,131788,625,81,4,10.46,12,0.78,Bachelor's,Part-time,Married,No,Yes,Home,Yes,0</t>
  </si>
  <si>
    <t>AJ0IWZMK4R,36,49947,15935,790,98,2,2.55,12,0.59,High School,Full-time,Divorced,No,Yes,Business,No,0</t>
  </si>
  <si>
    <t>9K5QSG8W84,18,62203,234369,823,99,3,17.22,48,0.3,Master's,Part-time,Divorced,Yes,No,Other,Yes,1</t>
  </si>
  <si>
    <t>RXI9I2FV9W,62,116275,9522,720,91,2,10.58,12,0.35,High School,Unemployed,Married,No,No,Auto,No,0</t>
  </si>
  <si>
    <t>9D42QDNN66,21,18145,220382,581,70,2,15.2,36,0.13,Bachelor's,Part-time,Single,Yes,Yes,Education,No,1</t>
  </si>
  <si>
    <t>IZER12FNY4,44,88501,223242,314,6,1,8.37,24,0.29,Master's,Part-time,Single,Yes,No,Business,Yes,0</t>
  </si>
  <si>
    <t>XMNLRXXQW2,59,51202,22447,318,83,4,4.96,48,0.59,Master's,Self-employed,Divorced,No,Yes,Auto,Yes,0</t>
  </si>
  <si>
    <t>4UGA2QUI8W,40,35047,167137,385,90,4,21.41,48,0.27,High School,Self-employed,Single,No,No,Other,Yes,0</t>
  </si>
  <si>
    <t>LA1D1VQLVZ,21,123627,74549,737,10,3,17.05,12,0.63,Master's,Self-employed,Divorced,No,No,Auto,No,0</t>
  </si>
  <si>
    <t>6CBPAP0VUS,37,44622,46574,591,50,4,9.9,60,0.88,Master's,Full-time,Divorced,Yes,Yes,Home,Yes,0</t>
  </si>
  <si>
    <t>FH7SDHTXYB,29,99250,10499,845,22,4,15.04,48,0.78,High School,Full-time,Divorced,No,No,Home,Yes,0</t>
  </si>
  <si>
    <t>9ZSUUVGTZS,48,123929,22113,372,12,1,19.25,60,0.6,PhD,Full-time,Divorced,Yes,No,Business,No,0</t>
  </si>
  <si>
    <t>K821OCGZHL,26,118228,185668,836,39,3,2.8,60,0.2,PhD,Part-time,Single,No,Yes,Business,Yes,0</t>
  </si>
  <si>
    <t>FDTMI93E8Q,30,56875,182660,466,29,4,9.46,60,0.62,Bachelor's,Part-time,Divorced,Yes,Yes,Education,No,1</t>
  </si>
  <si>
    <t>7I3XO0LAEE,51,71114,53336,582,6,3,16.18,60,0.76,Master's,Full-time,Divorced,No,No,Business,Yes,0</t>
  </si>
  <si>
    <t>WT2YME53Y5,50,88397,106774,719,83,3,22.64,48,0.61,Master's,Full-time,Single,No,Yes,Other,Yes,0</t>
  </si>
  <si>
    <t>UY6BKPPKYA,57,94683,148539,517,68,4,3.01,24,0.14,High School,Unemployed,Married,No,No,Education,Yes,0</t>
  </si>
  <si>
    <t>7VVMFIL2NW,63,24714,26931,710,84,2,4.48,12,0.22,Bachelor's,Unemployed,Single,Yes,Yes,Other,Yes,0</t>
  </si>
  <si>
    <t>JBL7TU9ODS,47,31962,66533,300,101,3,14.82,60,0.64,Master's,Unemployed,Single,No,No,Business,Yes,0</t>
  </si>
  <si>
    <t>L0JE20A0B2,64,97526,112181,716,95,2,17.51,48,0.2,PhD,Self-employed,Divorced,Yes,Yes,Home,No,0</t>
  </si>
  <si>
    <t>NLDGTMEG0U,63,89211,130558,350,11,1,12.88,60,0.43,Bachelor's,Full-time,Single,Yes,No,Home,No,0</t>
  </si>
  <si>
    <t>SD23COO1GP,39,127680,152067,384,6,3,7.92,12,0.65,High School,Unemployed,Divorced,Yes,No,Business,Yes,0</t>
  </si>
  <si>
    <t>270ONEJQJT,24,97001,93007,723,11,2,24.21,12,0.54,High School,Self-employed,Divorced,No,Yes,Auto,Yes,0</t>
  </si>
  <si>
    <t>13OXA6K1KL,68,91121,16555,838,16,4,24.08,60,0.27,Master's,Unemployed,Single,No,No,Home,No,1</t>
  </si>
  <si>
    <t>LRJ2G7ZBGW,53,54956,103898,661,25,1,9.25,24,0.78,High School,Part-time,Married,No,Yes,Other,Yes,0</t>
  </si>
  <si>
    <t>H6D6UAA9JZ,34,137067,58029,406,47,2,16.98,12,0.15,Bachelor's,Part-time,Single,No,No,Other,Yes,0</t>
  </si>
  <si>
    <t>I0LWJW6F8X,26,145252,181287,803,113,4,15.59,24,0.69,PhD,Part-time,Divorced,Yes,No,Other,Yes,0</t>
  </si>
  <si>
    <t>3KNIXPVDVE,60,140724,220398,416,55,1,6.83,12,0.81,Master's,Unemployed,Single,Yes,No,Other,Yes,0</t>
  </si>
  <si>
    <t>8O9I8LB6BF,21,117906,55420,451,67,2,24.4,12,0.45,High School,Self-employed,Divorced,No,Yes,Auto,Yes,0</t>
  </si>
  <si>
    <t>66LM2B5Y4Z,55,62343,153281,733,9,4,15.35,24,0.48,High School,Part-time,Divorced,No,No,Auto,Yes,1</t>
  </si>
  <si>
    <t>UYOF1IT6OO,45,148653,88301,558,51,2,9.93,36,0.34,High School,Part-time,Married,Yes,Yes,Auto,No,0</t>
  </si>
  <si>
    <t>C9PXUHC6VK,49,94696,116275,830,31,3,16.76,48,0.28,High School,Self-employed,Single,No,No,Other,No,0</t>
  </si>
  <si>
    <t>K7O5BDXR0B,35,93918,122300,498,2,3,11.37,12,0.24,Bachelor's,Full-time,Single,Yes,Yes,Home,Yes,0</t>
  </si>
  <si>
    <t>88888A1KN2,22,148498,158711,751,44,1,23.09,24,0.63,Bachelor's,Unemployed,Divorced,Yes,No,Home,No,1</t>
  </si>
  <si>
    <t>5SJ7PBCD41,19,63628,192649,317,23,2,22.22,36,0.83,Bachelor's,Full-time,Single,Yes,No,Education,No,1</t>
  </si>
  <si>
    <t>5VGACECIA5,28,55169,40715,349,60,2,12.1,60,0.24,High School,Part-time,Single,Yes,Yes,Home,No,0</t>
  </si>
  <si>
    <t>9HVGCU14XE,47,76882,152344,742,29,1,11.19,48,0.73,Bachelor's,Full-time,Married,Yes,No,Business,Yes,0</t>
  </si>
  <si>
    <t>TS5XACEN9G,61,84464,204458,553,111,3,14.89,36,0.47,Master's,Unemployed,Divorced,No,No,Business,Yes,1</t>
  </si>
  <si>
    <t>QLN932NJP6,44,101513,57844,449,63,3,14.57,24,0.28,PhD,Unemployed,Single,Yes,Yes,Home,Yes,1</t>
  </si>
  <si>
    <t>Y1X6FCQAEC,65,68735,103697,347,93,1,12.45,36,0.43,High School,Part-time,Married,No,No,Education,Yes,0</t>
  </si>
  <si>
    <t>YSAIJGVV4U,32,87161,171677,422,45,3,15.84,48,0.35,Master's,Unemployed,Married,No,No,Auto,Yes,0</t>
  </si>
  <si>
    <t>L4KDX99U7O,41,44494,221705,523,22,1,12.75,36,0.32,PhD,Self-employed,Married,Yes,No,Business,No,0</t>
  </si>
  <si>
    <t>XWW7601TYP,36,20458,185589,371,92,2,21.58,12,0.55,PhD,Unemployed,Single,Yes,No,Education,Yes,0</t>
  </si>
  <si>
    <t>63IMRABG5Q,57,82535,98486,681,80,3,18.59,36,0.54,Master's,Self-employed,Single,No,No,Auto,No,0</t>
  </si>
  <si>
    <t>JIESQOE4SQ,18,94129,209625,596,36,3,12.17,48,0.48,High School,Part-time,Married,No,Yes,Education,No,1</t>
  </si>
  <si>
    <t>M4PI7JMITE,69,33553,157262,742,7,3,10.15,24,0.71,High School,Self-employed,Single,No,No,Home,No,0</t>
  </si>
  <si>
    <t>QM035M4UHE,45,24173,79222,578,24,2,15.7,36,0.85,Bachelor's,Part-time,Single,No,No,Auto,No,0</t>
  </si>
  <si>
    <t>62A09SRNWS,25,64493,91824,519,104,4,17.48,48,0.66,Master's,Self-employed,Married,Yes,No,Other,No,0</t>
  </si>
  <si>
    <t>HJ8EOGNSZE,39,58368,221885,456,90,1,16.76,60,0.13,High School,Unemployed,Single,Yes,No,Home,Yes,1</t>
  </si>
  <si>
    <t>NOLQEGPY0O,42,134470,223142,511,29,2,13.12,48,0.78,PhD,Part-time,Married,No,No,Business,No,1</t>
  </si>
  <si>
    <t>7SQMUAS1UU,35,96983,228785,305,25,1,13.16,24,0.44,Master's,Unemployed,Single,Yes,Yes,Education,No,0</t>
  </si>
  <si>
    <t>4VWX6ZNX42,26,144502,239319,681,17,2,20.58,36,0.49,High School,Part-time,Single,No,No,Home,No,1</t>
  </si>
  <si>
    <t>40GEC2VA6N,25,126128,77969,386,16,3,21.57,36,0.81,High School,Full-time,Married,Yes,Yes,Other,No,0</t>
  </si>
  <si>
    <t>K0VLEDLLR9,60,83898,58202,727,93,4,13.29,48,0.35,High School,Self-employed,Divorced,Yes,No,Home,Yes,0</t>
  </si>
  <si>
    <t>M1RSAQKNI4,39,113542,243297,825,0,1,19.1,60,0.44,High School,Self-employed,Married,Yes,Yes,Business,No,0</t>
  </si>
  <si>
    <t>V2RO7GCIC1,19,20287,32289,324,106,4,7.16,24,0.58,PhD,Part-time,Divorced,Yes,Yes,Education,Yes,0</t>
  </si>
  <si>
    <t>TBWXLZ1M1A,54,83704,77141,399,86,1,22.03,24,0.21,Master's,Unemployed,Divorced,No,No,Business,No,0</t>
  </si>
  <si>
    <t>6TS06PHXXH,52,126552,116146,544,85,3,2.21,24,0.81,Master's,Full-time,Divorced,No,No,Auto,No,0</t>
  </si>
  <si>
    <t>WOCESCN9HP,23,16431,90261,649,84,3,20.79,48,0.79,Bachelor's,Unemployed,Divorced,No,Yes,Other,No,1</t>
  </si>
  <si>
    <t>985IXOM7DH,28,33345,18044,628,29,1,20.15,60,0.54,PhD,Unemployed,Divorced,No,No,Home,Yes,0</t>
  </si>
  <si>
    <t>9RLC5ATBL6,40,62959,168500,533,21,3,8.03,48,0.65,Master's,Self-employed,Married,No,Yes,Other,Yes,0</t>
  </si>
  <si>
    <t>20E8BNS28T,60,77309,196885,427,63,1,15.98,60,0.13,Master's,Part-time,Divorced,No,No,Home,No,0</t>
  </si>
  <si>
    <t>8V7TDUEE9Q,32,119916,55079,338,62,2,2.88,36,0.31,High School,Self-employed,Single,Yes,No,Auto,No,0</t>
  </si>
  <si>
    <t>DOCNFWV1D0,36,103987,77613,372,106,2,4.31,36,0.36,High School,Unemployed,Married,Yes,Yes,Home,Yes,0</t>
  </si>
  <si>
    <t>O74R4EPQX8,68,116674,21707,732,27,3,11.17,48,0.85,Bachelor's,Self-employed,Single,Yes,Yes,Auto,Yes,0</t>
  </si>
  <si>
    <t>UMI4N0H3XH,59,80062,40331,584,67,1,13.66,48,0.69,High School,Unemployed,Single,No,Yes,Business,No,0</t>
  </si>
  <si>
    <t>438VQX8NK7,41,138612,212160,766,104,4,6.63,48,0.57,Master's,Unemployed,Married,No,Yes,Other,No,0</t>
  </si>
  <si>
    <t>UKNMAN8QKW,27,28359,136656,683,6,4,17.48,60,0.48,PhD,Unemployed,Single,No,No,Home,Yes,1</t>
  </si>
  <si>
    <t>L7S4CVCY5C,57,143038,78945,505,59,2,16.4,36,0.15,Bachelor's,Unemployed,Married,Yes,No,Auto,No,0</t>
  </si>
  <si>
    <t>CVLEONK5TC,50,15855,172802,498,35,1,22.19,36,0.6,PhD,Part-time,Divorced,Yes,No,Other,No,0</t>
  </si>
  <si>
    <t>F24OIK2U3E,35,71397,200939,353,94,2,8.27,48,0.85,Master's,Unemployed,Single,Yes,Yes,Home,No,0</t>
  </si>
  <si>
    <t>J1QIKQRTZY,62,136881,203802,605,71,3,3.9,12,0.2,High School,Self-employed,Married,No,No,Education,Yes,0</t>
  </si>
  <si>
    <t>QC7362J8LE,35,61406,168449,422,52,3,11.43,60,0.19,Bachelor's,Part-time,Married,No,Yes,Business,No,0</t>
  </si>
  <si>
    <t>IDPK77UJ7Z,62,16991,162643,763,24,1,2.47,12,0.76,Bachelor's,Part-time,Married,No,No,Home,No,0</t>
  </si>
  <si>
    <t>WNI29HAIAU,36,104959,111688,808,103,1,19.82,12,0.59,Master's,Part-time,Divorced,No,Yes,Auto,No,0</t>
  </si>
  <si>
    <t>WS3BGO00ZT,41,125713,64662,739,37,3,2.05,60,0.37,High School,Unemployed,Divorced,No,Yes,Home,Yes,0</t>
  </si>
  <si>
    <t>RBP0TX95O6,42,100720,74905,454,81,1,16.74,36,0.71,High School,Unemployed,Divorced,Yes,No,Business,Yes,0</t>
  </si>
  <si>
    <t>E1VW08W2U7,57,85257,93700,355,19,1,7.48,36,0.43,Master's,Full-time,Divorced,No,No,Other,No,0</t>
  </si>
  <si>
    <t>3F5CH26T3K,26,106846,7726,721,29,1,19.21,60,0.89,PhD,Full-time,Single,Yes,No,Business,Yes,0</t>
  </si>
  <si>
    <t>F8AU8DREKR,52,38994,168238,755,46,4,12.41,36,0.62,Master's,Self-employed,Single,No,Yes,Home,No,0</t>
  </si>
  <si>
    <t>66LGS29FC9,45,67316,57772,614,77,2,20.96,12,0.36,Master's,Unemployed,Married,Yes,No,Auto,Yes,0</t>
  </si>
  <si>
    <t>UKLT21RM7W,45,35194,242106,441,36,4,14.34,48,0.71,PhD,Self-employed,Divorced,Yes,Yes,Auto,Yes,0</t>
  </si>
  <si>
    <t>6M7HHVKGL0,30,143759,122865,608,33,2,20.27,24,0.65,Master's,Unemployed,Single,No,Yes,Business,No,0</t>
  </si>
  <si>
    <t>XQ94QYKWF0,58,116802,130091,800,12,2,6.03,48,0.21,Master's,Full-time,Single,Yes,No,Auto,Yes,0</t>
  </si>
  <si>
    <t>14Q3TAL24K,49,103783,58502,683,4,4,7.38,12,0.22,Master's,Part-time,Married,Yes,No,Home,No,0</t>
  </si>
  <si>
    <t>TA2M22MWKW,40,107586,14797,576,71,1,17.06,48,0.13,Bachelor's,Self-employed,Divorced,No,No,Education,Yes,0</t>
  </si>
  <si>
    <t>OGW5KI2URS,35,62344,95237,585,91,1,12.19,48,0.15,PhD,Self-employed,Divorced,Yes,Yes,Business,No,1</t>
  </si>
  <si>
    <t>6ECSOE5GO2,29,23845,108852,486,10,4,3.21,60,0.44,Master's,Full-time,Divorced,No,Yes,Home,Yes,0</t>
  </si>
  <si>
    <t>CBNU67PP1L,43,107139,180284,497,13,3,16.48,48,0.12,PhD,Self-employed,Married,Yes,No,Business,Yes,0</t>
  </si>
  <si>
    <t>HSQHEOC99U,69,24588,115022,447,35,3,15.29,24,0.29,PhD,Self-employed,Divorced,No,Yes,Auto,Yes,1</t>
  </si>
  <si>
    <t>5T9P78YPKE,38,116406,235586,687,43,2,15.64,48,0.34,High School,Part-time,Married,No,Yes,Home,Yes,0</t>
  </si>
  <si>
    <t>ZW41Y9OS1X,26,120283,221382,830,25,4,2.87,24,0.66,High School,Part-time,Divorced,Yes,Yes,Home,No,0</t>
  </si>
  <si>
    <t>D8VUXNOVLF,63,31548,62726,774,104,1,22.8,24,0.49,Bachelor's,Part-time,Single,No,No,Auto,No,0</t>
  </si>
  <si>
    <t>333ZSJP1ON,38,79595,45592,808,71,2,10.0,12,0.18,Bachelor's,Full-time,Married,Yes,Yes,Other,Yes,0</t>
  </si>
  <si>
    <t>UT05N6WA36,59,149558,33868,496,71,1,16.3,60,0.55,PhD,Self-employed,Divorced,No,Yes,Auto,Yes,0</t>
  </si>
  <si>
    <t>NXB1YCDIZO,64,23438,154701,643,81,4,12.98,24,0.66,High School,Full-time,Married,Yes,No,Business,No,0</t>
  </si>
  <si>
    <t>HQVDV0QBII,40,145516,238989,751,118,4,22.8,48,0.49,Master's,Self-employed,Single,No,Yes,Home,No,0</t>
  </si>
  <si>
    <t>9OIGISOZDA,58,119182,219174,460,51,3,17.74,60,0.69,PhD,Part-time,Married,No,No,Home,Yes,0</t>
  </si>
  <si>
    <t>GDHBTRRML8,23,112761,118471,744,34,1,13.8,36,0.23,PhD,Part-time,Single,No,No,Auto,No,0</t>
  </si>
  <si>
    <t>Q3XFNOGI4F,46,81675,219696,397,52,2,13.88,24,0.66,PhD,Unemployed,Single,No,No,Other,No,0</t>
  </si>
  <si>
    <t>2QO04J6IQN,18,94115,182986,732,88,2,12.82,48,0.27,High School,Self-employed,Married,No,Yes,Business,Yes,0</t>
  </si>
  <si>
    <t>X68TZ6KIAR,26,118342,160978,831,60,2,15.67,36,0.12,PhD,Unemployed,Divorced,Yes,No,Education,No,0</t>
  </si>
  <si>
    <t>YK5Q229GEU,20,44111,163827,796,101,3,14.35,12,0.6,Bachelor's,Self-employed,Single,Yes,No,Auto,No,1</t>
  </si>
  <si>
    <t>8WLOPLID2M,26,139415,244372,715,18,1,9.45,36,0.63,Master's,Self-employed,Divorced,Yes,No,Home,No,1</t>
  </si>
  <si>
    <t>8QJQS9TKKU,41,55925,122720,725,7,4,3.67,60,0.83,Bachelor's,Self-employed,Married,Yes,No,Other,No,0</t>
  </si>
  <si>
    <t>7ZUSAH9I2Y,61,66230,201673,524,115,4,16.73,12,0.31,Master's,Part-time,Married,Yes,No,Auto,No,0</t>
  </si>
  <si>
    <t>0879UNY8MF,45,67040,212330,847,104,3,12.97,36,0.24,Bachelor's,Unemployed,Married,Yes,No,Business,No,0</t>
  </si>
  <si>
    <t>9DD6NYSORU,43,93141,210536,806,44,1,11.04,48,0.66,Bachelor's,Self-employed,Single,Yes,Yes,Education,Yes,0</t>
  </si>
  <si>
    <t>L7J5TM7V9W,33,28660,127986,618,14,3,22.53,24,0.33,Master's,Self-employed,Married,No,Yes,Other,Yes,0</t>
  </si>
  <si>
    <t>O5M5N3IXDE,24,93892,176102,534,13,2,11.41,60,0.48,Bachelor's,Full-time,Single,Yes,No,Auto,No,0</t>
  </si>
  <si>
    <t>WTF9B25FCZ,34,112937,243558,582,9,3,9.59,24,0.28,Master's,Self-employed,Single,Yes,No,Other,No,0</t>
  </si>
  <si>
    <t>8BUCX6HPFD,65,70984,38179,807,88,2,6.01,36,0.56,High School,Unemployed,Married,No,No,Home,No,0</t>
  </si>
  <si>
    <t>Q119Z9JDKI,54,70512,170148,400,55,4,11.24,36,0.47,High School,Part-time,Married,Yes,Yes,Home,Yes,1</t>
  </si>
  <si>
    <t>U4125GHWVM,55,48517,247987,578,54,3,22.71,36,0.39,Bachelor's,Part-time,Divorced,No,Yes,Education,Yes,0</t>
  </si>
  <si>
    <t>N5TWFCWL4X,51,48774,36912,485,21,1,3.22,24,0.17,PhD,Part-time,Married,No,Yes,Auto,Yes,0</t>
  </si>
  <si>
    <t>Y0G6C9YIL1,36,53350,220261,357,8,4,23.54,60,0.11,Master's,Full-time,Single,No,Yes,Business,No,0</t>
  </si>
  <si>
    <t>RGOQWN4E8H,25,25110,49090,428,51,4,24.0,60,0.9,Bachelor's,Self-employed,Divorced,Yes,Yes,Business,Yes,0</t>
  </si>
  <si>
    <t>GSA5M3HEQT,66,62905,155537,835,13,3,12.15,48,0.42,High School,Self-employed,Divorced,Yes,No,Home,Yes,0</t>
  </si>
  <si>
    <t>9LG3A0NLKI,40,82470,85158,441,22,4,23.86,48,0.26,High School,Self-employed,Divorced,Yes,No,Home,No,0</t>
  </si>
  <si>
    <t>QLJFTAGFHB,33,70586,97623,527,110,3,19.2,60,0.6,Master's,Self-employed,Divorced,No,Yes,Other,No,0</t>
  </si>
  <si>
    <t>4TGLC3B1DJ,31,135755,31008,378,80,1,19.15,24,0.3,PhD,Unemployed,Married,No,No,Home,Yes,0</t>
  </si>
  <si>
    <t>KMNB8C7IE3,35,93857,46522,606,116,1,22.82,48,0.37,Bachelor's,Self-employed,Single,No,No,Other,No,0</t>
  </si>
  <si>
    <t>GCZIGLTLPZ,66,29108,129880,589,113,1,12.75,36,0.88,Master's,Part-time,Divorced,No,No,Business,No,0</t>
  </si>
  <si>
    <t>O2F64DI1EU,42,118572,60088,433,67,1,22.83,24,0.81,PhD,Unemployed,Divorced,Yes,No,Home,Yes,0</t>
  </si>
  <si>
    <t>RGAEWFDEHE,33,144506,172994,637,42,2,11.86,12,0.56,High School,Unemployed,Divorced,No,Yes,Education,Yes,0</t>
  </si>
  <si>
    <t>A5680ZFB04,32,32564,181093,563,104,4,15.19,36,0.58,PhD,Full-time,Single,Yes,No,Business,Yes,0</t>
  </si>
  <si>
    <t>OQ3DE7LYLB,61,128335,124257,551,21,2,23.33,60,0.79,Master's,Self-employed,Single,No,Yes,Auto,Yes,0</t>
  </si>
  <si>
    <t>EV2K62PK2R,68,87806,208137,444,97,3,20.01,60,0.84,Master's,Self-employed,Single,Yes,Yes,Home,Yes,0</t>
  </si>
  <si>
    <t>Z76TL9XM2T,42,53577,88802,825,78,4,14.68,48,0.38,Master's,Self-employed,Divorced,Yes,No,Education,No,0</t>
  </si>
  <si>
    <t>Z8EMMC1PBX,49,63981,134434,795,79,4,6.81,60,0.48,High School,Full-time,Divorced,Yes,Yes,Other,No,0</t>
  </si>
  <si>
    <t>WTQVJTIN9N,42,38556,211357,571,83,3,17.49,60,0.51,Master's,Part-time,Married,Yes,No,Education,No,1</t>
  </si>
  <si>
    <t>H76RENPRPB,42,35810,160725,368,106,1,2.41,24,0.43,PhD,Self-employed,Divorced,No,No,Business,No,0</t>
  </si>
  <si>
    <t>N8N4IBOWSC,53,78383,65579,731,52,4,16.35,48,0.73,Bachelor's,Full-time,Single,Yes,Yes,Auto,Yes,0</t>
  </si>
  <si>
    <t>TAPRKS65V7,25,101017,6079,532,115,1,15.22,36,0.68,High School,Full-time,Single,No,Yes,Other,No,0</t>
  </si>
  <si>
    <t>VKEHVRHEI9,69,146629,52873,671,14,4,7.5,60,0.46,High School,Part-time,Divorced,Yes,No,Education,Yes,0</t>
  </si>
  <si>
    <t>PCEBMIDGN9,53,125104,51516,654,55,4,19.23,60,0.37,Master's,Part-time,Divorced,Yes,Yes,Education,Yes,0</t>
  </si>
  <si>
    <t>1H9ZRTNK83,57,44315,186420,312,42,4,17.33,12,0.34,High School,Full-time,Divorced,No,No,Education,No,0</t>
  </si>
  <si>
    <t>1IZZI6ADUL,33,131747,29844,464,83,2,24.37,48,0.73,Master's,Unemployed,Married,Yes,Yes,Home,No,0</t>
  </si>
  <si>
    <t>L719SLMJI0,33,47994,167273,687,48,2,7.2,48,0.69,High School,Part-time,Single,No,Yes,Other,Yes,0</t>
  </si>
  <si>
    <t>RU1OMAL5DX,23,45362,64377,354,101,2,11.88,36,0.33,Bachelor's,Self-employed,Married,No,Yes,Education,No,0</t>
  </si>
  <si>
    <t>ZTWXQK578I,55,19658,157044,649,85,2,14.87,60,0.21,High School,Self-employed,Single,Yes,No,Auto,Yes,0</t>
  </si>
  <si>
    <t>JZ00OP0HFZ,31,125311,111271,797,116,2,14.03,12,0.28,Bachelor's,Unemployed,Married,No,No,Other,No,0</t>
  </si>
  <si>
    <t>QVHLTLJXD6,38,121844,235941,674,39,2,17.27,12,0.21,High School,Unemployed,Single,Yes,No,Auto,No,0</t>
  </si>
  <si>
    <t>QO1HSD00E3,42,113500,101303,672,98,3,9.34,36,0.64,High School,Part-time,Married,Yes,Yes,Education,No,0</t>
  </si>
  <si>
    <t>4YXPDCRYS9,61,56385,100650,501,56,2,20.97,24,0.25,PhD,Full-time,Single,Yes,Yes,Business,No,0</t>
  </si>
  <si>
    <t>S1E6NTAN95,45,121161,31521,526,4,3,18.68,12,0.21,Master's,Part-time,Divorced,Yes,No,Home,Yes,0</t>
  </si>
  <si>
    <t>0Z4NQV1HQV,23,80212,198665,692,10,2,18.01,60,0.63,Master's,Unemployed,Divorced,Yes,Yes,Auto,Yes,1</t>
  </si>
  <si>
    <t>Q73HUZ5K7F,54,40538,31414,670,105,4,8.45,48,0.37,Master's,Unemployed,Single,No,No,Education,Yes,0</t>
  </si>
  <si>
    <t>IWA7G1LK9K,27,132554,93038,715,101,1,3.84,24,0.69,PhD,Full-time,Married,No,Yes,Home,Yes,0</t>
  </si>
  <si>
    <t>7IJFTBKQUU,63,67091,162665,472,3,4,24.86,12,0.85,PhD,Full-time,Married,Yes,Yes,Auto,Yes,1</t>
  </si>
  <si>
    <t>TV7U0OEJ5R,24,25268,154941,714,29,3,6.24,36,0.56,PhD,Self-employed,Single,Yes,Yes,Other,No,0</t>
  </si>
  <si>
    <t>D07LX4M4AF,28,147577,163122,467,44,2,18.58,24,0.74,PhD,Full-time,Single,No,Yes,Auto,No,0</t>
  </si>
  <si>
    <t>1R6V39TBSJ,29,138833,134429,730,11,2,17.06,48,0.3,Master's,Self-employed,Married,Yes,Yes,Business,No,1</t>
  </si>
  <si>
    <t>0QNIHKCSIK,26,33749,27973,528,64,3,2.47,36,0.78,High School,Part-time,Single,No,Yes,Other,Yes,0</t>
  </si>
  <si>
    <t>UGT587POAB,64,98858,62562,840,108,2,19.83,60,0.2,Master's,Self-employed,Divorced,No,Yes,Home,Yes,0</t>
  </si>
  <si>
    <t>NFVUACXTVE,22,35817,117164,469,35,4,21.19,24,0.81,High School,Part-time,Divorced,Yes,No,Education,No,0</t>
  </si>
  <si>
    <t>F7HGRJXLBM,43,117938,149388,791,84,3,10.23,12,0.79,Master's,Part-time,Married,Yes,No,Home,No,0</t>
  </si>
  <si>
    <t>1KKAZ9ZI26,44,142123,57512,403,4,2,24.62,48,0.3,High School,Self-employed,Divorced,No,No,Home,Yes,0</t>
  </si>
  <si>
    <t>MSH8DJSQ8Z,58,69069,185764,621,92,1,9.62,36,0.83,Master's,Unemployed,Single,No,No,Education,Yes,0</t>
  </si>
  <si>
    <t>FJIYTIFNFC,59,61473,32905,612,18,1,15.72,60,0.23,Master's,Full-time,Married,Yes,Yes,Home,No,0</t>
  </si>
  <si>
    <t>IPWYO8XUI6,64,145789,138726,700,40,4,21.36,48,0.52,Master's,Unemployed,Married,Yes,No,Education,No,0</t>
  </si>
  <si>
    <t>JG6SH12SOU,57,149728,21434,829,36,1,7.82,60,0.77,High School,Unemployed,Divorced,Yes,Yes,Auto,Yes,0</t>
  </si>
  <si>
    <t>S1KHJNA8P8,31,149389,121716,605,87,4,4.0,12,0.16,Master's,Self-employed,Divorced,No,No,Other,Yes,0</t>
  </si>
  <si>
    <t>OYUD5EKTSE,66,18459,16669,398,55,4,15.0,48,0.68,PhD,Part-time,Married,Yes,Yes,Education,Yes,0</t>
  </si>
  <si>
    <t>M9WKZEXICL,34,62720,33685,743,94,1,7.85,12,0.85,PhD,Self-employed,Married,No,Yes,Other,No,0</t>
  </si>
  <si>
    <t>SOXHDH6DKX,25,17993,82786,303,56,3,24.9,36,0.82,Master's,Self-employed,Married,No,No,Auto,Yes,1</t>
  </si>
  <si>
    <t>9IYLDY0DIF,18,106574,120993,751,101,2,4.46,12,0.3,Master's,Unemployed,Single,No,Yes,Business,Yes,0</t>
  </si>
  <si>
    <t>AE8GLTVXKL,59,117165,106533,785,48,4,23.26,36,0.61,High School,Unemployed,Married,No,No,Other,No,0</t>
  </si>
  <si>
    <t>PZUQ1O29S6,49,48386,154283,788,65,4,24.41,60,0.47,PhD,Self-employed,Divorced,No,No,Business,Yes,0</t>
  </si>
  <si>
    <t>FFTLYJ957K,23,22813,148106,423,75,2,22.3,60,0.23,High School,Unemployed,Divorced,Yes,Yes,Other,Yes,1</t>
  </si>
  <si>
    <t>47OSKKOG16,49,73651,242125,453,111,4,15.65,36,0.7,Bachelor's,Part-time,Married,Yes,Yes,Auto,No,0</t>
  </si>
  <si>
    <t>GCXXE0N98U,63,47739,137019,658,34,4,11.67,36,0.71,PhD,Self-employed,Divorced,No,Yes,Business,No,0</t>
  </si>
  <si>
    <t>594TADJNYL,22,45038,246551,520,91,4,23.21,60,0.25,Master's,Self-employed,Married,Yes,Yes,Home,No,0</t>
  </si>
  <si>
    <t>274UZQ4LYR,38,110920,43389,722,116,2,13.45,12,0.83,PhD,Full-time,Divorced,No,No,Education,No,1</t>
  </si>
  <si>
    <t>1WCF1H5KQS,64,105237,131352,748,102,1,12.46,48,0.6,Master's,Full-time,Married,Yes,Yes,Home,No,0</t>
  </si>
  <si>
    <t>K1EE6NH65I,46,147008,111129,760,58,4,24.07,24,0.52,PhD,Unemployed,Single,No,Yes,Education,No,0</t>
  </si>
  <si>
    <t>LL0MIK83EB,44,140719,249466,753,44,4,18.21,48,0.81,Master's,Full-time,Married,No,No,Business,Yes,0</t>
  </si>
  <si>
    <t>NQLRXO77VH,31,35395,177051,516,71,4,20.15,12,0.18,High School,Self-employed,Divorced,Yes,No,Home,Yes,0</t>
  </si>
  <si>
    <t>NA2Z33MHBD,54,73074,6113,321,47,4,2.61,12,0.9,PhD,Part-time,Single,No,No,Home,Yes,0</t>
  </si>
  <si>
    <t>7EKOIMALDU,58,36296,247653,375,60,3,10.27,12,0.42,PhD,Full-time,Divorced,Yes,No,Other,No,0</t>
  </si>
  <si>
    <t>A772KDE6U1,52,54436,57616,522,63,4,23.44,24,0.24,Bachelor's,Part-time,Divorced,Yes,No,Auto,Yes,0</t>
  </si>
  <si>
    <t>82Z9GN9ZWR,65,27973,246211,525,82,1,22.9,36,0.84,PhD,Full-time,Divorced,No,No,Auto,Yes,0</t>
  </si>
  <si>
    <t>6URNDUUS6S,42,84247,247421,549,57,1,13.31,24,0.29,Master's,Self-employed,Married,No,No,Auto,No,0</t>
  </si>
  <si>
    <t>PNDVUCJSN6,67,76033,142464,423,10,3,12.66,36,0.11,Bachelor's,Full-time,Divorced,Yes,No,Auto,No,0</t>
  </si>
  <si>
    <t>J6T26X5L9J,41,33921,90313,310,28,2,15.72,60,0.12,High School,Self-employed,Single,Yes,No,Education,Yes,0</t>
  </si>
  <si>
    <t>8WCLIZYDVX,44,84347,91173,663,51,3,13.04,48,0.5,PhD,Self-employed,Divorced,Yes,No,Home,Yes,0</t>
  </si>
  <si>
    <t>YU750CEXK0,24,138357,237651,541,3,2,8.09,24,0.74,Master's,Unemployed,Married,Yes,Yes,Auto,No,0</t>
  </si>
  <si>
    <t>MF80WWB2XR,43,26757,99240,722,18,3,3.2,36,0.22,High School,Unemployed,Single,Yes,No,Home,No,0</t>
  </si>
  <si>
    <t>LR2C6N7UYT,18,61618,219500,679,106,4,16.79,48,0.65,Master's,Unemployed,Divorced,Yes,Yes,Other,Yes,0</t>
  </si>
  <si>
    <t>ETI7SIKPRS,45,60394,46430,471,8,2,22.11,24,0.51,Master's,Full-time,Married,Yes,No,Other,Yes,0</t>
  </si>
  <si>
    <t>L8YLQF5XFD,38,23723,41272,416,75,3,12.41,12,0.69,Master's,Part-time,Single,Yes,No,Home,Yes,1</t>
  </si>
  <si>
    <t>HVLK7AG9V0,54,51096,38676,618,34,2,5.95,60,0.57,Bachelor's,Self-employed,Divorced,No,Yes,Education,No,0</t>
  </si>
  <si>
    <t>0GS92ECQDS,33,62178,142151,715,61,3,14.11,60,0.32,Master's,Part-time,Divorced,No,No,Other,Yes,1</t>
  </si>
  <si>
    <t>4EREQBOF5B,23,149698,75922,370,10,4,20.02,60,0.73,PhD,Part-time,Married,Yes,No,Other,No,1</t>
  </si>
  <si>
    <t>UG3U59IBCT,38,68901,231807,688,113,1,2.63,60,0.7,Bachelor's,Part-time,Married,Yes,No,Education,Yes,0</t>
  </si>
  <si>
    <t>EJB6AFS8JC,19,97961,100219,768,96,2,17.7,60,0.64,High School,Part-time,Married,No,No,Home,No,0</t>
  </si>
  <si>
    <t>GSTFJYXQM4,33,102870,29711,379,34,3,15.15,48,0.47,PhD,Unemployed,Married,Yes,No,Other,No,0</t>
  </si>
  <si>
    <t>NMS39APG0M,32,39275,146257,468,29,3,6.51,60,0.29,Bachelor's,Self-employed,Divorced,No,No,Auto,No,0</t>
  </si>
  <si>
    <t>RKS87M3WWJ,33,132634,244875,326,54,1,11.23,24,0.81,Bachelor's,Self-employed,Married,Yes,No,Home,No,0</t>
  </si>
  <si>
    <t>2LYCEMNJ9A,49,109330,96230,654,22,4,20.7,36,0.29,Master's,Self-employed,Married,Yes,No,Education,Yes,0</t>
  </si>
  <si>
    <t>18FBQYHMHK,54,107196,97711,647,87,4,8.79,36,0.13,PhD,Part-time,Divorced,Yes,No,Business,No,0</t>
  </si>
  <si>
    <t>QN6YVMJ5O1,21,144284,12870,547,16,3,23.68,48,0.34,Bachelor's,Self-employed,Divorced,No,No,Home,Yes,0</t>
  </si>
  <si>
    <t>MWOS6893QD,38,25551,44961,637,75,2,17.58,60,0.39,PhD,Part-time,Divorced,No,No,Education,Yes,0</t>
  </si>
  <si>
    <t>UNGGY6RS17,44,16521,155486,700,69,1,6.22,12,0.49,Master's,Full-time,Single,Yes,Yes,Education,Yes,0</t>
  </si>
  <si>
    <t>2DO41VS25B,41,131815,66749,475,109,4,16.68,60,0.66,Master's,Unemployed,Divorced,Yes,Yes,Business,Yes,0</t>
  </si>
  <si>
    <t>4S45NEJL09,23,94175,131342,317,110,4,19.63,36,0.66,PhD,Part-time,Single,No,No,Education,No,1</t>
  </si>
  <si>
    <t>YQX2NG5BOA,51,100657,59144,762,86,2,5.43,36,0.58,Bachelor's,Part-time,Single,Yes,Yes,Auto,Yes,0</t>
  </si>
  <si>
    <t>01XI2467D0,55,126944,227586,554,86,2,18.25,48,0.89,Master's,Full-time,Divorced,No,No,Business,Yes,0</t>
  </si>
  <si>
    <t>MFFLYZ1Q35,60,108674,191462,361,102,3,23.56,12,0.17,PhD,Self-employed,Divorced,Yes,Yes,Other,Yes,0</t>
  </si>
  <si>
    <t>QLH0C731HW,35,143166,94759,723,42,3,9.08,24,0.62,Bachelor's,Full-time,Divorced,Yes,Yes,Education,No,1</t>
  </si>
  <si>
    <t>GD0DZ0MVWT,38,130643,197745,729,89,3,18.07,36,0.28,Master's,Unemployed,Divorced,No,No,Education,No,0</t>
  </si>
  <si>
    <t>B668PF7T08,32,52918,174667,837,83,4,16.72,12,0.74,PhD,Unemployed,Married,Yes,Yes,Education,Yes,0</t>
  </si>
  <si>
    <t>OAFCFNEKRP,47,25576,245981,317,14,1,24.02,48,0.15,PhD,Unemployed,Divorced,No,No,Auto,Yes,0</t>
  </si>
  <si>
    <t>LYVU09FCKD,58,18880,50034,524,71,2,19.62,24,0.87,Bachelor's,Unemployed,Divorced,Yes,Yes,Home,Yes,0</t>
  </si>
  <si>
    <t>ZEKD5NE0MM,23,29321,24132,462,108,3,11.49,36,0.38,Bachelor's,Full-time,Single,Yes,Yes,Education,Yes,0</t>
  </si>
  <si>
    <t>99A1LNI4KJ,54,49047,168802,579,19,4,19.21,48,0.43,Bachelor's,Part-time,Divorced,No,No,Business,No,0</t>
  </si>
  <si>
    <t>3XGTETT6HM,32,45769,211798,391,92,4,4.05,12,0.53,PhD,Part-time,Single,Yes,No,Education,No,0</t>
  </si>
  <si>
    <t>BN3N3M2MQK,35,32037,51837,381,106,3,6.1,48,0.79,High School,Part-time,Single,Yes,Yes,Education,Yes,0</t>
  </si>
  <si>
    <t>VOO6W56CMY,27,146612,23613,839,13,1,20.58,48,0.43,PhD,Self-employed,Married,No,No,Business,No,0</t>
  </si>
  <si>
    <t>3I3PAKU6VG,20,41358,106920,562,44,3,16.91,36,0.21,PhD,Unemployed,Divorced,Yes,Yes,Business,Yes,0</t>
  </si>
  <si>
    <t>KDAIA9LGRN,44,24826,124621,772,102,4,23.1,12,0.25,High School,Part-time,Single,Yes,No,Education,Yes,1</t>
  </si>
  <si>
    <t>16CIKMIUCJ,41,20471,140145,498,115,3,21.73,60,0.61,High School,Full-time,Single,Yes,No,Other,No,0</t>
  </si>
  <si>
    <t>P5T1N8EZKO,21,122079,164065,692,65,4,7.67,60,0.82,PhD,Full-time,Single,No,Yes,Business,No,0</t>
  </si>
  <si>
    <t>EMJ8DXU8S0,28,41314,63177,300,45,2,20.64,36,0.8,Master's,Unemployed,Divorced,Yes,No,Home,No,0</t>
  </si>
  <si>
    <t>CNTL2IRAXU,47,112968,171235,682,13,1,13.38,36,0.83,Bachelor's,Self-employed,Single,Yes,No,Education,No,0</t>
  </si>
  <si>
    <t>WUDTDZSMDO,67,108338,77566,418,8,4,12.65,12,0.66,Bachelor's,Full-time,Married,No,No,Other,No,0</t>
  </si>
  <si>
    <t>6JMQ3G2A0T,18,108953,230469,786,29,2,17.81,60,0.68,PhD,Full-time,Divorced,No,No,Business,No,0</t>
  </si>
  <si>
    <t>4GGNJAREWG,25,113167,224307,372,68,1,12.54,60,0.13,High School,Full-time,Single,No,Yes,Business,No,0</t>
  </si>
  <si>
    <t>8V3RU25JZG,28,83949,37157,834,67,1,17.44,48,0.66,High School,Self-employed,Single,Yes,Yes,Other,Yes,0</t>
  </si>
  <si>
    <t>USS6Z0PBM7,52,36035,154674,764,40,3,12.48,24,0.78,PhD,Part-time,Married,Yes,Yes,Education,Yes,0</t>
  </si>
  <si>
    <t>NUJVMYMRM5,32,55595,33429,356,38,3,13.9,24,0.18,Bachelor's,Unemployed,Married,No,No,Home,Yes,0</t>
  </si>
  <si>
    <t>75XT71HUJK,65,93397,36893,829,25,3,15.78,60,0.52,Master's,Part-time,Married,No,No,Education,Yes,0</t>
  </si>
  <si>
    <t>XDZP4ZNUID,26,123957,9136,577,1,2,17.23,48,0.16,Bachelor's,Unemployed,Divorced,Yes,No,Auto,No,0</t>
  </si>
  <si>
    <t>BJBXDMUMQ4,61,118359,9437,838,46,1,15.9,60,0.66,Master's,Self-employed,Married,No,No,Other,Yes,0</t>
  </si>
  <si>
    <t>YNG8F3TNH2,57,65474,224999,636,28,3,6.99,24,0.53,Bachelor's,Unemployed,Single,Yes,No,Education,No,0</t>
  </si>
  <si>
    <t>9Y0D8WSJQB,29,84339,168440,408,41,3,12.02,60,0.69,PhD,Self-employed,Married,Yes,Yes,Home,Yes,0</t>
  </si>
  <si>
    <t>657AKAM9NC,31,29120,120874,625,80,1,12.25,36,0.52,Master's,Self-employed,Single,Yes,Yes,Home,Yes,0</t>
  </si>
  <si>
    <t>45ZFLT6YOM,23,145183,58524,531,108,1,21.53,36,0.47,Master's,Part-time,Divorced,No,Yes,Education,No,0</t>
  </si>
  <si>
    <t>L4QH30OHIO,30,128762,220819,339,33,3,19.0,12,0.73,PhD,Unemployed,Divorced,No,No,Business,Yes,1</t>
  </si>
  <si>
    <t>K8ZHFWHWUE,36,38570,8909,748,110,2,24.58,24,0.31,Bachelor's,Full-time,Divorced,Yes,Yes,Education,No,0</t>
  </si>
  <si>
    <t>L17UXPS4WT,24,58166,229635,504,105,4,14.61,60,0.33,PhD,Full-time,Divorced,Yes,No,Other,No,0</t>
  </si>
  <si>
    <t>WZ6NVI934V,33,145311,109679,324,10,1,5.72,24,0.24,PhD,Part-time,Single,No,No,Auto,No,1</t>
  </si>
  <si>
    <t>CGV3CMXEDF,46,129667,228353,453,47,1,20.29,12,0.49,High School,Self-employed,Single,No,Yes,Home,Yes,0</t>
  </si>
  <si>
    <t>QGLQHWG7FL,53,126028,40686,402,101,2,19.19,12,0.23,High School,Unemployed,Married,Yes,No,Education,No,0</t>
  </si>
  <si>
    <t>N4PEY3XS4J,66,73732,200505,805,25,1,4.11,36,0.19,PhD,Self-employed,Married,Yes,Yes,Home,No,0</t>
  </si>
  <si>
    <t>CLO9C7J6XR,19,44908,193729,657,93,1,22.12,12,0.31,Bachelor's,Self-employed,Divorced,Yes,No,Other,No,0</t>
  </si>
  <si>
    <t>KP4DJJJ1TM,50,132842,180864,466,54,1,20.98,36,0.34,Bachelor's,Self-employed,Divorced,Yes,Yes,Education,Yes,0</t>
  </si>
  <si>
    <t>H4URIX9MAJ,49,104993,82810,406,42,3,11.99,60,0.78,PhD,Part-time,Married,No,Yes,Business,No,0</t>
  </si>
  <si>
    <t>BI8W2XBZ2L,66,81459,28232,316,41,4,17.73,24,0.4,High School,Unemployed,Divorced,Yes,No,Business,No,0</t>
  </si>
  <si>
    <t>GFDJVBCJF5,18,111536,95040,554,57,4,5.02,36,0.57,Bachelor's,Self-employed,Single,No,Yes,Auto,Yes,0</t>
  </si>
  <si>
    <t>OZYODZQMGP,19,28300,165715,682,112,4,21.33,12,0.72,Bachelor's,Unemployed,Divorced,Yes,Yes,Auto,Yes,0</t>
  </si>
  <si>
    <t>XRXLNCTTFP,63,31103,12180,733,61,3,13.41,24,0.68,High School,Full-time,Single,Yes,No,Other,Yes,0</t>
  </si>
  <si>
    <t>9SLBV77ZY2,57,142641,164568,301,114,1,6.74,36,0.23,Bachelor's,Unemployed,Divorced,No,Yes,Education,Yes,0</t>
  </si>
  <si>
    <t>UTNICO7I8J,55,15970,113158,421,97,1,7.28,12,0.64,Bachelor's,Full-time,Divorced,Yes,Yes,Home,No,0</t>
  </si>
  <si>
    <t>CVBL08A9LG,47,87227,165677,578,99,4,17.86,12,0.22,Master's,Self-employed,Married,Yes,No,Home,Yes,0</t>
  </si>
  <si>
    <t>OJVHG3JJOT,44,87102,38422,582,39,4,12.03,24,0.25,Bachelor's,Unemployed,Single,No,Yes,Business,No,0</t>
  </si>
  <si>
    <t>7337ACI2ED,35,141299,37987,804,116,4,7.04,12,0.61,Bachelor's,Part-time,Single,Yes,Yes,Auto,Yes,0</t>
  </si>
  <si>
    <t>66ODOJ1T1W,57,40751,27347,575,21,3,6.32,60,0.47,High School,Full-time,Divorced,No,No,Other,Yes,0</t>
  </si>
  <si>
    <t>5H65QDAH6I,21,40496,147290,565,85,4,8.51,12,0.3,High School,Self-employed,Married,Yes,No,Other,Yes,0</t>
  </si>
  <si>
    <t>U6B836W51C,33,94870,104935,713,104,2,12.19,60,0.78,Master's,Full-time,Single,No,Yes,Home,Yes,0</t>
  </si>
  <si>
    <t>49U6LKDAL7,57,91421,57625,615,61,1,15.8,24,0.19,PhD,Part-time,Single,Yes,Yes,Business,Yes,0</t>
  </si>
  <si>
    <t>3RHPP2WHNT,49,134845,93314,485,78,1,20.33,24,0.76,PhD,Full-time,Single,No,No,Home,Yes,0</t>
  </si>
  <si>
    <t>OMSEZ3STJJ,39,111401,140040,386,27,4,16.7,24,0.67,PhD,Unemployed,Single,No,No,Auto,Yes,0</t>
  </si>
  <si>
    <t>9SO81MIZF0,48,26473,186272,818,39,4,2.52,24,0.75,Bachelor's,Unemployed,Single,No,Yes,Home,No,0</t>
  </si>
  <si>
    <t>L188AFZNBU,61,148071,186430,468,19,3,18.19,60,0.78,Bachelor's,Part-time,Single,Yes,No,Auto,Yes,0</t>
  </si>
  <si>
    <t>TUHMNSSFPG,32,67856,45326,462,97,1,8.67,60,0.41,Bachelor's,Full-time,Divorced,Yes,Yes,Business,No,0</t>
  </si>
  <si>
    <t>DXXVBWRJ3L,60,146577,34731,431,26,3,13.27,60,0.33,Bachelor's,Self-employed,Married,Yes,Yes,Business,Yes,0</t>
  </si>
  <si>
    <t>WVOOT7RRU6,41,120527,79301,389,82,1,8.77,24,0.61,High School,Unemployed,Divorced,No,No,Other,Yes,0</t>
  </si>
  <si>
    <t>MIZBFULSFQ,26,48826,121373,744,6,2,16.62,24,0.58,Bachelor's,Self-employed,Divorced,Yes,Yes,Other,No,1</t>
  </si>
  <si>
    <t>8N6ED08R1Z,20,36486,81307,396,28,1,18.64,48,0.63,Bachelor's,Unemployed,Single,No,Yes,Education,No,1</t>
  </si>
  <si>
    <t>FI9BGTS8XF,20,24035,192413,662,69,4,11.85,24,0.61,Bachelor's,Unemployed,Married,Yes,No,Auto,No,1</t>
  </si>
  <si>
    <t>FUDUSQCLOX,51,112528,94047,742,6,3,14.11,48,0.27,PhD,Full-time,Divorced,No,Yes,Auto,No,1</t>
  </si>
  <si>
    <t>F8NTIFL52G,19,130645,47402,513,66,2,19.25,48,0.64,Master's,Full-time,Married,No,Yes,Auto,Yes,0</t>
  </si>
  <si>
    <t>W2J5LG6KX0,57,61150,124399,700,28,1,19.85,60,0.23,High School,Part-time,Divorced,Yes,Yes,Home,Yes,0</t>
  </si>
  <si>
    <t>LSHZN0KAVO,48,142217,137725,341,19,1,15.17,60,0.81,PhD,Part-time,Divorced,Yes,No,Home,No,0</t>
  </si>
  <si>
    <t>9COE9IEQF9,44,95195,187755,601,103,1,20.31,12,0.34,High School,Part-time,Divorced,No,Yes,Auto,No,0</t>
  </si>
  <si>
    <t>M5WDU5N3ZA,58,85923,62410,376,36,3,4.0,48,0.5,High School,Full-time,Single,No,No,Home,No,0</t>
  </si>
  <si>
    <t>H5YWWFBRCP,34,117441,64001,566,111,3,4.03,12,0.58,Master's,Unemployed,Divorced,No,No,Home,No,0</t>
  </si>
  <si>
    <t>WZX91JU98X,27,145353,107442,815,68,3,5.77,48,0.35,Bachelor's,Full-time,Single,No,Yes,Auto,No,0</t>
  </si>
  <si>
    <t>WF5V6VHBYF,55,98853,97229,830,78,4,15.88,12,0.66,Bachelor's,Unemployed,Divorced,No,No,Home,Yes,0</t>
  </si>
  <si>
    <t>FO05TLD79L,42,143851,47234,627,64,2,9.9,48,0.8,Bachelor's,Full-time,Married,No,Yes,Home,No,0</t>
  </si>
  <si>
    <t>ZR619PB5KG,28,69188,32264,676,80,4,3.29,48,0.38,Bachelor's,Part-time,Divorced,No,Yes,Education,No,0</t>
  </si>
  <si>
    <t>M4XENSAQEU,54,87691,125624,534,42,2,19.02,24,0.8,Master's,Full-time,Divorced,Yes,No,Education,No,0</t>
  </si>
  <si>
    <t>SDTAHFQMJ0,46,21370,132561,469,95,2,24.21,12,0.82,High School,Unemployed,Married,No,No,Home,No,0</t>
  </si>
  <si>
    <t>324DFHGLS5,28,60137,232639,792,118,2,20.96,24,0.38,Bachelor's,Part-time,Divorced,Yes,No,Business,No,0</t>
  </si>
  <si>
    <t>ID3UQVS6VL,52,104517,141621,668,2,2,18.67,12,0.15,PhD,Part-time,Married,No,No,Other,No,0</t>
  </si>
  <si>
    <t>5JCNREKMDY,67,18704,26132,307,68,3,17.69,48,0.44,PhD,Self-employed,Married,Yes,Yes,Other,Yes,0</t>
  </si>
  <si>
    <t>NY4O3F92LV,48,91442,209728,616,32,3,24.32,12,0.27,Master's,Self-employed,Single,No,No,Other,Yes,0</t>
  </si>
  <si>
    <t>AQ3M88W2LR,45,139924,87816,605,38,1,3.36,36,0.2,Bachelor's,Full-time,Single,No,Yes,Business,No,0</t>
  </si>
  <si>
    <t>5H3WSVKM3W,30,47017,77128,435,98,1,11.99,48,0.66,Master's,Unemployed,Divorced,No,Yes,Education,Yes,0</t>
  </si>
  <si>
    <t>3W9URKM5VK,50,34497,86987,437,91,3,10.03,60,0.1,High School,Part-time,Divorced,Yes,Yes,Other,No,0</t>
  </si>
  <si>
    <t>J4PJZ83PCR,31,66825,145295,459,100,4,16.44,36,0.56,Master's,Unemployed,Single,Yes,Yes,Auto,Yes,0</t>
  </si>
  <si>
    <t>2HQLMWESFI,48,137282,18825,614,24,1,19.41,12,0.47,High School,Part-time,Divorced,No,Yes,Business,No,0</t>
  </si>
  <si>
    <t>23QCFZA9SJ,44,140213,68452,656,27,2,23.83,36,0.15,High School,Full-time,Married,No,No,Home,Yes,0</t>
  </si>
  <si>
    <t>MBZPGXXBAL,48,24870,21670,541,64,2,16.12,12,0.61,PhD,Part-time,Single,No,No,Other,Yes,1</t>
  </si>
  <si>
    <t>0KEG5MIKXQ,53,84850,11371,846,22,4,21.98,60,0.58,Bachelor's,Part-time,Divorced,Yes,No,Other,Yes,0</t>
  </si>
  <si>
    <t>LWGQ5A5QO8,29,112923,172232,468,114,2,24.36,48,0.15,High School,Self-employed,Single,Yes,No,Education,Yes,0</t>
  </si>
  <si>
    <t>WZ2ZXZXV5X,62,118544,223168,355,93,1,18.34,36,0.18,High School,Unemployed,Married,Yes,No,Auto,No,0</t>
  </si>
  <si>
    <t>IK52GTUZU5,48,45854,68108,507,59,1,24.24,24,0.31,Master's,Unemployed,Single,No,Yes,Home,No,0</t>
  </si>
  <si>
    <t>3WC32BGBJ3,19,109104,187794,423,34,2,5.87,12,0.18,PhD,Part-time,Single,No,No,Business,No,1</t>
  </si>
  <si>
    <t>2RTNJ66VTD,20,75924,222415,325,20,2,12.59,24,0.44,High School,Unemployed,Divorced,Yes,No,Education,Yes,1</t>
  </si>
  <si>
    <t>XWN7POXDWC,60,123437,29367,624,22,3,23.64,24,0.72,Master's,Part-time,Single,Yes,No,Auto,Yes,0</t>
  </si>
  <si>
    <t>TRIHZ3QO12,48,57023,138342,820,102,2,24.84,12,0.49,PhD,Part-time,Married,No,No,Business,No,1</t>
  </si>
  <si>
    <t>K3IISW1PUF,45,22472,20486,531,54,2,13.69,36,0.11,Master's,Full-time,Married,Yes,Yes,Business,Yes,0</t>
  </si>
  <si>
    <t>K77WX5JXN5,51,25539,218439,771,114,3,15.01,60,0.54,PhD,Part-time,Divorced,No,No,Auto,No,0</t>
  </si>
  <si>
    <t>5L74OH9289,49,129524,193542,531,13,4,19.45,24,0.56,Bachelor's,Unemployed,Married,Yes,Yes,Business,Yes,0</t>
  </si>
  <si>
    <t>SA1I221LRQ,33,135958,19002,584,108,4,16.85,12,0.18,PhD,Self-employed,Married,Yes,Yes,Business,No,0</t>
  </si>
  <si>
    <t>UKZ4XREDSG,63,55252,204899,641,53,2,14.63,36,0.24,Bachelor's,Full-time,Single,No,Yes,Business,No,0</t>
  </si>
  <si>
    <t>JX39TQXRVE,57,66251,192917,700,91,2,17.28,24,0.78,Master's,Self-employed,Single,No,No,Other,Yes,1</t>
  </si>
  <si>
    <t>ICS2DMUM9U,34,134201,151774,307,33,2,7.9,48,0.77,High School,Full-time,Single,No,No,Other,Yes,0</t>
  </si>
  <si>
    <t>U3K805VT61,66,33686,17040,540,69,1,18.07,12,0.77,PhD,Part-time,Single,Yes,Yes,Auto,Yes,0</t>
  </si>
  <si>
    <t>1JU2P0EKAX,36,113740,116482,582,58,1,16.27,36,0.44,Master's,Part-time,Married,No,No,Other,Yes,0</t>
  </si>
  <si>
    <t>WA7KTAMGHX,57,89282,51922,814,118,4,8.53,60,0.56,High School,Self-employed,Divorced,Yes,No,Auto,Yes,0</t>
  </si>
  <si>
    <t>G5EKDAQL9A,54,49648,137640,646,69,2,10.88,36,0.44,Bachelor's,Unemployed,Divorced,Yes,Yes,Home,No,0</t>
  </si>
  <si>
    <t>HTH0FOMN79,45,53954,156614,438,111,2,21.81,60,0.32,Master's,Full-time,Single,Yes,Yes,Home,Yes,0</t>
  </si>
  <si>
    <t>9JK9E2N27A,49,71738,62832,503,57,1,23.45,12,0.1,High School,Self-employed,Married,Yes,No,Business,Yes,0</t>
  </si>
  <si>
    <t>CIVWQ8N5P4,20,82395,131910,773,75,1,9.84,48,0.35,Bachelor's,Self-employed,Single,Yes,Yes,Auto,Yes,0</t>
  </si>
  <si>
    <t>G99XRI3XT5,50,144092,127470,424,1,2,21.2,36,0.78,High School,Unemployed,Single,Yes,No,Other,Yes,0</t>
  </si>
  <si>
    <t>HGDXJBFI7Y,37,114436,210621,694,50,3,17.53,48,0.37,PhD,Part-time,Divorced,No,No,Home,No,0</t>
  </si>
  <si>
    <t>077APP0HFE,52,146769,137983,842,84,1,6.81,48,0.5,High School,Unemployed,Married,Yes,No,Other,No,0</t>
  </si>
  <si>
    <t>JCZE4TY7AU,52,54003,55675,351,86,3,2.29,24,0.59,Bachelor's,Part-time,Single,No,No,Home,Yes,0</t>
  </si>
  <si>
    <t>B4X3J4C65X,42,19155,96343,562,57,2,7.73,48,0.41,Master's,Full-time,Married,No,Yes,Education,Yes,0</t>
  </si>
  <si>
    <t>FKQZXZKURA,43,138009,190611,372,50,3,19.56,60,0.23,PhD,Self-employed,Married,No,No,Education,Yes,0</t>
  </si>
  <si>
    <t>X39VDO8W4C,63,59894,82951,329,4,2,22.0,60,0.22,PhD,Part-time,Married,No,No,Auto,Yes,0</t>
  </si>
  <si>
    <t>XPI2ZEG0ZB,55,129229,96666,804,80,4,15.39,24,0.28,PhD,Part-time,Married,No,No,Business,Yes,0</t>
  </si>
  <si>
    <t>UXH49FOAZQ,44,57840,123391,362,114,1,24.65,12,0.82,Master's,Unemployed,Divorced,Yes,No,Home,Yes,0</t>
  </si>
  <si>
    <t>T7LRKJSV6C,35,71049,175306,642,84,3,7.69,48,0.31,High School,Full-time,Married,Yes,No,Home,Yes,0</t>
  </si>
  <si>
    <t>4ZZ75L8ANV,43,83693,8568,373,70,2,10.14,36,0.49,PhD,Unemployed,Divorced,Yes,Yes,Other,Yes,0</t>
  </si>
  <si>
    <t>PDFOPZG3CJ,31,42967,156409,517,5,3,20.1,48,0.65,High School,Unemployed,Divorced,No,No,Home,Yes,0</t>
  </si>
  <si>
    <t>LBMP1RFPSH,24,63465,64332,704,28,1,22.12,12,0.26,PhD,Full-time,Single,Yes,No,Business,Yes,0</t>
  </si>
  <si>
    <t>DYOO4LULAS,68,92474,149560,427,114,4,19.82,60,0.87,Master's,Part-time,Married,Yes,Yes,Education,No,0</t>
  </si>
  <si>
    <t>C17326EVIU,34,124179,208981,410,112,1,18.36,48,0.28,PhD,Self-employed,Divorced,No,Yes,Education,No,0</t>
  </si>
  <si>
    <t>285EI7Z8HR,27,16972,241603,513,27,2,12.74,12,0.26,High School,Part-time,Single,No,Yes,Auto,Yes,0</t>
  </si>
  <si>
    <t>DFG4XAJ6MQ,27,77479,113223,524,98,2,11.54,60,0.56,High School,Self-employed,Single,No,Yes,Business,Yes,0</t>
  </si>
  <si>
    <t>JHGMMDGC2B,28,79836,240289,433,2,2,10.37,48,0.35,High School,Self-employed,Divorced,No,Yes,Other,Yes,0</t>
  </si>
  <si>
    <t>WKHW2KM0G6,33,25063,233493,651,71,2,14.32,24,0.77,High School,Full-time,Single,No,Yes,Education,No,1</t>
  </si>
  <si>
    <t>QCYAMATHJX,66,55484,106555,478,10,1,17.97,60,0.71,Bachelor's,Unemployed,Divorced,Yes,No,Other,No,0</t>
  </si>
  <si>
    <t>MW7HLDN95E,23,68283,5817,475,5,2,11.59,24,0.2,Bachelor's,Full-time,Divorced,No,No,Auto,Yes,0</t>
  </si>
  <si>
    <t>4T3K1338GO,53,57780,42315,640,70,2,19.79,48,0.25,Master's,Self-employed,Divorced,No,No,Home,Yes,0</t>
  </si>
  <si>
    <t>4I3HPV42LP,55,29486,67732,338,78,2,3.0,36,0.66,PhD,Unemployed,Single,Yes,Yes,Home,Yes,0</t>
  </si>
  <si>
    <t>EUTJBZE65Q,45,125623,49522,644,14,4,2.91,48,0.14,Master's,Part-time,Single,No,Yes,Business,No,0</t>
  </si>
  <si>
    <t>44UVSJUTIZ,54,84769,181824,397,87,3,18.05,60,0.43,Master's,Full-time,Single,Yes,No,Education,Yes,0</t>
  </si>
  <si>
    <t>PC3T32LTZZ,60,85357,112326,449,85,2,14.31,24,0.34,PhD,Self-employed,Married,No,No,Education,Yes,0</t>
  </si>
  <si>
    <t>NQJ1GUP5GR,42,96507,25270,559,58,3,13.34,12,0.84,High School,Part-time,Divorced,Yes,No,Auto,No,0</t>
  </si>
  <si>
    <t>BK3581AZE8,51,111525,235212,306,104,1,13.84,36,0.18,Bachelor's,Unemployed,Divorced,No,Yes,Auto,No,0</t>
  </si>
  <si>
    <t>ZDY9IPVUYH,61,134557,58936,534,60,4,22.11,24,0.34,Master's,Full-time,Divorced,No,Yes,Auto,No,0</t>
  </si>
  <si>
    <t>4NLIIVX37O,42,54327,20502,504,1,3,14.82,48,0.78,Bachelor's,Part-time,Single,No,Yes,Auto,Yes,0</t>
  </si>
  <si>
    <t>D1WR29YIM4,18,93983,228428,375,106,1,12.23,60,0.82,Bachelor's,Part-time,Divorced,Yes,Yes,Auto,Yes,0</t>
  </si>
  <si>
    <t>HDGTL8AARE,65,136763,87422,397,2,1,7.38,48,0.33,PhD,Part-time,Married,No,No,Education,No,0</t>
  </si>
  <si>
    <t>C9I45AE9CJ,68,57891,152147,370,100,3,21.49,12,0.61,Master's,Unemployed,Divorced,No,Yes,Auto,Yes,0</t>
  </si>
  <si>
    <t>LL3SKHSAKS,64,49340,234468,680,84,4,20.93,12,0.65,High School,Self-employed,Married,No,No,Home,No,0</t>
  </si>
  <si>
    <t>O9QPHF7BCV,52,22295,108301,354,98,1,6.54,36,0.89,High School,Unemployed,Divorced,Yes,No,Home,No,0</t>
  </si>
  <si>
    <t>TYFFZ5REBJ,54,84233,113137,331,90,3,24.71,60,0.26,PhD,Unemployed,Married,Yes,Yes,Auto,No,0</t>
  </si>
  <si>
    <t>5SZRPRMQJC,63,48889,104922,396,75,4,7.24,60,0.71,High School,Part-time,Divorced,Yes,Yes,Education,No,0</t>
  </si>
  <si>
    <t>UIC1PKIMY8,28,92335,45664,578,10,3,5.93,60,0.6,High School,Part-time,Single,No,No,Education,No,0</t>
  </si>
  <si>
    <t>IGBYAZ729Q,51,80399,77681,335,32,1,13.33,24,0.22,Master's,Unemployed,Divorced,No,No,Other,No,0</t>
  </si>
  <si>
    <t>B86SQ8VZ6K,47,103442,15025,373,97,1,15.79,24,0.21,PhD,Full-time,Single,Yes,Yes,Business,Yes,0</t>
  </si>
  <si>
    <t>NDIFH7XIYL,18,58285,202088,387,115,3,9.19,60,0.24,Bachelor's,Part-time,Single,Yes,Yes,Home,No,0</t>
  </si>
  <si>
    <t>0KEM4MC9P3,46,78904,140915,330,114,3,24.39,48,0.4,Master's,Unemployed,Married,No,Yes,Education,Yes,0</t>
  </si>
  <si>
    <t>DUJT05UM1V,46,58802,157275,619,8,2,22.67,12,0.59,High School,Self-employed,Married,Yes,Yes,Auto,No,1</t>
  </si>
  <si>
    <t>JX14X2Z342,26,48020,23770,386,65,2,12.39,12,0.63,PhD,Full-time,Divorced,Yes,No,Auto,Yes,0</t>
  </si>
  <si>
    <t>6BED5NJ5II,68,143941,239129,509,64,2,11.08,48,0.52,PhD,Part-time,Married,Yes,No,Education,Yes,0</t>
  </si>
  <si>
    <t>W3I28EEKA2,36,77271,77998,655,99,4,6.53,12,0.72,Bachelor's,Unemployed,Single,No,Yes,Home,Yes,0</t>
  </si>
  <si>
    <t>ZR6ZMM47HQ,39,75939,223703,614,87,2,13.3,36,0.59,Bachelor's,Self-employed,Divorced,No,Yes,Other,No,0</t>
  </si>
  <si>
    <t>FCUDQZ8BCH,33,128809,78121,562,119,4,12.14,60,0.47,High School,Unemployed,Divorced,No,Yes,Other,Yes,1</t>
  </si>
  <si>
    <t>H6XKAYXUA8,39,66382,230543,538,111,4,23.7,12,0.22,Bachelor's,Full-time,Divorced,Yes,Yes,Other,No,1</t>
  </si>
  <si>
    <t>YXG5RWTRQK,69,81331,30214,477,86,4,22.65,24,0.49,Master's,Full-time,Married,No,No,Auto,Yes,0</t>
  </si>
  <si>
    <t>OLWRVSGDME,53,101288,197544,516,4,4,17.88,36,0.57,High School,Self-employed,Divorced,No,No,Home,No,0</t>
  </si>
  <si>
    <t>2BKMXIBKGJ,60,83144,135439,544,27,3,23.58,36,0.18,Master's,Unemployed,Single,No,No,Other,No,0</t>
  </si>
  <si>
    <t>ZUU5KJADPU,62,19170,142864,412,60,2,8.04,12,0.9,Master's,Part-time,Married,No,Yes,Business,No,0</t>
  </si>
  <si>
    <t>DD2KAII8MR,19,106918,182770,704,66,2,17.59,60,0.47,Master's,Part-time,Married,No,No,Business,No,1</t>
  </si>
  <si>
    <t>RFGWHDTQBB,37,115759,42134,414,119,4,2.45,24,0.76,PhD,Self-employed,Divorced,Yes,Yes,Auto,Yes,0</t>
  </si>
  <si>
    <t>AMQNM6ZSRW,22,141701,166798,429,45,1,15.31,36,0.79,High School,Self-employed,Single,Yes,No,Auto,No,0</t>
  </si>
  <si>
    <t>3T99YG92MP,45,102795,19093,444,107,1,7.82,12,0.3,Master's,Part-time,Divorced,No,No,Auto,Yes,0</t>
  </si>
  <si>
    <t>ZNPPW580OQ,37,79440,228793,598,99,3,13.5,36,0.27,Bachelor's,Self-employed,Married,No,No,Other,Yes,0</t>
  </si>
  <si>
    <t>2V80W81O04,44,31710,39529,393,30,4,13.41,60,0.5,PhD,Full-time,Single,No,No,Business,Yes,0</t>
  </si>
  <si>
    <t>8S9VI8P1SQ,33,16522,120553,429,107,2,5.12,60,0.63,High School,Full-time,Married,No,No,Auto,No,0</t>
  </si>
  <si>
    <t>SEA7BRDOTT,56,75554,91535,478,39,1,13.8,48,0.71,High School,Unemployed,Single,No,Yes,Education,Yes,0</t>
  </si>
  <si>
    <t>VD92UXHYSP,55,39235,117234,473,72,4,15.35,36,0.6,PhD,Self-employed,Single,Yes,No,Business,No,0</t>
  </si>
  <si>
    <t>UIJLQ6SR76,38,109823,186208,780,117,4,21.32,24,0.4,PhD,Part-time,Single,Yes,Yes,Education,No,0</t>
  </si>
  <si>
    <t>QZ7BV6SJCO,53,149700,191659,520,113,4,21.68,24,0.37,High School,Unemployed,Divorced,No,Yes,Auto,No,0</t>
  </si>
  <si>
    <t>GCE1SU1UMK,48,93509,239187,444,107,3,19.24,36,0.79,High School,Part-time,Single,No,Yes,Auto,No,0</t>
  </si>
  <si>
    <t>P4XU7EYRDU,52,147284,71888,598,31,3,11.52,48,0.5,Bachelor's,Self-employed,Married,No,Yes,Auto,No,0</t>
  </si>
  <si>
    <t>S3NCVYRCCZ,58,15153,46741,353,5,1,15.31,36,0.11,Bachelor's,Full-time,Married,Yes,No,Education,No,0</t>
  </si>
  <si>
    <t>QYNUF1SUX2,45,25502,27572,811,76,4,5.22,48,0.19,Master's,Self-employed,Single,No,Yes,Other,No,0</t>
  </si>
  <si>
    <t>Q2H0P98EO7,58,119188,83744,775,88,4,6.3,12,0.82,Bachelor's,Self-employed,Divorced,No,No,Other,Yes,0</t>
  </si>
  <si>
    <t>L6IWCE40UB,59,98381,94271,393,115,1,4.83,48,0.47,High School,Part-time,Single,No,No,Home,No,0</t>
  </si>
  <si>
    <t>W0BOOLV7WU,28,37736,220472,826,110,2,5.09,24,0.75,PhD,Unemployed,Divorced,Yes,No,Auto,No,0</t>
  </si>
  <si>
    <t>TPYOFBYD2H,50,105816,104096,703,73,2,23.86,48,0.82,High School,Self-employed,Divorced,Yes,Yes,Business,No,0</t>
  </si>
  <si>
    <t>OSF6O2O2A8,62,108422,190061,404,27,2,6.96,36,0.71,High School,Full-time,Married,Yes,Yes,Auto,No,0</t>
  </si>
  <si>
    <t>L6SD1HAIKZ,68,120393,117778,573,101,4,18.54,24,0.39,Master's,Unemployed,Divorced,Yes,Yes,Business,Yes,0</t>
  </si>
  <si>
    <t>TYXE3VOAKT,24,65741,31751,363,72,1,6.9,24,0.51,Bachelor's,Unemployed,Single,No,No,Home,No,0</t>
  </si>
  <si>
    <t>HTG721MIGS,21,101474,117886,761,83,3,9.28,24,0.34,Bachelor's,Unemployed,Married,Yes,No,Home,Yes,0</t>
  </si>
  <si>
    <t>TN14Y3XNYK,30,45492,109435,620,119,1,14.43,60,0.23,High School,Part-time,Single,No,No,Business,No,0</t>
  </si>
  <si>
    <t>B01QXD507A,50,51854,18234,323,3,1,14.9,24,0.78,Bachelor's,Part-time,Single,No,No,Home,No,1</t>
  </si>
  <si>
    <t>UMME8UVAQM,38,74464,36819,548,112,2,14.89,12,0.48,Master's,Part-time,Divorced,Yes,No,Education,Yes,0</t>
  </si>
  <si>
    <t>9EMVAY0ZD8,57,35924,45241,562,13,3,12.62,60,0.25,PhD,Self-employed,Single,Yes,No,Business,No,0</t>
  </si>
  <si>
    <t>5ASIE6C75T,26,57928,35737,321,110,4,7.51,12,0.6,Master's,Part-time,Divorced,No,No,Home,Yes,0</t>
  </si>
  <si>
    <t>TP49AOMM0O,68,60859,25192,457,15,2,17.16,12,0.27,PhD,Full-time,Married,No,Yes,Education,Yes,0</t>
  </si>
  <si>
    <t>WS9EAD497E,68,29606,112087,536,74,3,21.32,60,0.63,Master's,Unemployed,Single,No,No,Home,No,0</t>
  </si>
  <si>
    <t>4E6W9QCMX2,56,116755,213345,581,12,1,9.84,36,0.43,High School,Unemployed,Married,Yes,No,Education,No,0</t>
  </si>
  <si>
    <t>RRSZP76Z0F,42,38500,228180,565,55,1,12.37,36,0.54,Master's,Part-time,Married,Yes,Yes,Business,Yes,0</t>
  </si>
  <si>
    <t>EBREDKTQW4,51,46511,190612,795,84,3,22.5,24,0.19,Master's,Self-employed,Married,Yes,No,Auto,Yes,0</t>
  </si>
  <si>
    <t>RX7OA3FBLV,63,108943,30946,424,63,2,20.54,12,0.12,Bachelor's,Part-time,Divorced,Yes,Yes,Home,No,0</t>
  </si>
  <si>
    <t>NWLGBI7A81,28,132192,201552,387,25,2,23.33,48,0.3,Bachelor's,Part-time,Single,Yes,No,Auto,No,1</t>
  </si>
  <si>
    <t>YP7KH7W2SS,40,23097,68974,336,98,1,2.62,24,0.56,High School,Self-employed,Divorced,No,Yes,Auto,No,0</t>
  </si>
  <si>
    <t>KYQ9OKHXHU,46,129272,159971,608,6,1,17.53,60,0.61,Master's,Unemployed,Single,Yes,No,Auto,No,0</t>
  </si>
  <si>
    <t>VUCSKF6AHH,53,116711,124385,582,100,4,3.88,12,0.65,PhD,Part-time,Single,Yes,No,Business,Yes,0</t>
  </si>
  <si>
    <t>3GQFC3NBMG,42,39498,236601,328,115,1,5.26,48,0.54,PhD,Self-employed,Single,Yes,Yes,Auto,Yes,0</t>
  </si>
  <si>
    <t>WH5EX52176,69,58279,24947,668,56,1,21.71,24,0.16,PhD,Unemployed,Single,Yes,No,Other,No,0</t>
  </si>
  <si>
    <t>B1IKT14IIM,42,22103,180878,839,23,3,5.36,12,0.5,High School,Unemployed,Divorced,No,Yes,Home,Yes,1</t>
  </si>
  <si>
    <t>KDJCKP7CA2,65,142049,246571,636,17,3,24.99,24,0.77,High School,Part-time,Married,Yes,No,Home,No,1</t>
  </si>
  <si>
    <t>X1MHG18TAG,30,104784,10696,437,100,1,9.27,48,0.1,High School,Part-time,Divorced,No,Yes,Business,No,0</t>
  </si>
  <si>
    <t>7DFVJPOO04,23,105125,99569,322,66,1,9.67,36,0.79,Bachelor's,Part-time,Single,No,No,Education,Yes,0</t>
  </si>
  <si>
    <t>IU22SXY5SH,24,53981,135530,607,20,4,19.79,24,0.9,PhD,Full-time,Married,Yes,No,Auto,Yes,0</t>
  </si>
  <si>
    <t>XTO6WY7025,37,140762,88115,348,56,1,12.31,36,0.12,High School,Self-employed,Married,Yes,No,Auto,No,0</t>
  </si>
  <si>
    <t>0QARMSXUP1,23,54365,99171,445,63,1,24.91,36,0.2,PhD,Self-employed,Married,Yes,Yes,Auto,Yes,0</t>
  </si>
  <si>
    <t>EGSTE0IKCE,24,143495,183464,377,25,2,4.23,60,0.8,High School,Unemployed,Married,Yes,No,Education,No,1</t>
  </si>
  <si>
    <t>J3TVJXB9HQ,20,105088,51210,643,19,1,15.91,24,0.54,PhD,Self-employed,Married,No,Yes,Other,No,0</t>
  </si>
  <si>
    <t>Z8SQYMOPP4,50,35466,16723,339,46,3,18.75,36,0.74,Bachelor's,Part-time,Divorced,No,No,Education,Yes,0</t>
  </si>
  <si>
    <t>SO4AXF20TE,34,119700,68274,658,73,4,19.62,24,0.26,High School,Unemployed,Single,Yes,No,Auto,No,1</t>
  </si>
  <si>
    <t>KWG10QEVYB,52,32658,76729,566,57,2,7.71,36,0.78,PhD,Self-employed,Divorced,Yes,No,Home,Yes,0</t>
  </si>
  <si>
    <t>Z9PG2TTHVP,56,107642,72920,825,65,4,10.37,24,0.41,Bachelor's,Full-time,Single,No,Yes,Auto,Yes,0</t>
  </si>
  <si>
    <t>DDYOJKIJXM,59,66022,16827,828,50,3,13.92,12,0.49,PhD,Part-time,Single,Yes,No,Business,Yes,0</t>
  </si>
  <si>
    <t>AKQBIQ6O8S,22,121391,149095,774,36,2,20.99,60,0.12,Bachelor's,Unemployed,Married,Yes,No,Business,Yes,1</t>
  </si>
  <si>
    <t>X5DRBMSEY4,68,16152,184547,304,26,3,17.13,24,0.5,PhD,Unemployed,Married,Yes,No,Business,Yes,0</t>
  </si>
  <si>
    <t>6VQFG4533X,52,41809,220652,626,3,3,2.5,12,0.43,PhD,Self-employed,Married,Yes,No,Education,Yes,0</t>
  </si>
  <si>
    <t>C974PSIYPR,25,31448,34706,421,82,3,8.2,24,0.25,PhD,Unemployed,Divorced,Yes,Yes,Home,Yes,0</t>
  </si>
  <si>
    <t>SJU4RKL7L4,66,43912,183052,325,72,4,14.44,60,0.6,PhD,Unemployed,Divorced,Yes,Yes,Auto,No,0</t>
  </si>
  <si>
    <t>HHJ031MFON,55,33376,122668,456,46,2,5.96,12,0.14,Master's,Self-employed,Married,Yes,No,Auto,Yes,0</t>
  </si>
  <si>
    <t>MM009OFO1G,55,45123,15451,730,38,4,8.42,60,0.72,PhD,Unemployed,Married,No,No,Home,Yes,0</t>
  </si>
  <si>
    <t>20V3CE0JXZ,38,97457,216008,321,118,2,5.36,24,0.67,Bachelor's,Unemployed,Single,Yes,Yes,Education,Yes,0</t>
  </si>
  <si>
    <t>XRIFU2FKXL,53,128915,134845,771,114,4,19.18,48,0.75,Bachelor's,Part-time,Single,No,No,Home,Yes,0</t>
  </si>
  <si>
    <t>56XSTQVNX4,52,100096,30564,751,22,4,16.56,60,0.55,Bachelor's,Part-time,Single,Yes,Yes,Business,No,0</t>
  </si>
  <si>
    <t>DWIMIF6XF5,37,125794,147936,304,6,1,16.87,60,0.77,High School,Full-time,Married,Yes,No,Other,Yes,0</t>
  </si>
  <si>
    <t>5DM1K0SSCZ,31,91184,49956,376,24,1,4.08,24,0.88,Bachelor's,Part-time,Married,No,No,Education,No,0</t>
  </si>
  <si>
    <t>3BO7OO7VRW,62,34035,108234,705,5,2,3.59,36,0.39,High School,Self-employed,Single,Yes,No,Business,Yes,1</t>
  </si>
  <si>
    <t>56U1SKTT8R,55,40801,236240,361,119,3,17.25,24,0.56,Master's,Part-time,Single,No,Yes,Other,Yes,0</t>
  </si>
  <si>
    <t>KKNDMQCE57,69,86362,157788,551,50,1,21.21,36,0.45,PhD,Self-employed,Divorced,Yes,No,Other,Yes,0</t>
  </si>
  <si>
    <t>4TAC8P8D1Q,63,41148,247033,410,39,4,6.76,48,0.41,Master's,Part-time,Married,Yes,No,Education,Yes,0</t>
  </si>
  <si>
    <t>N1EA4AZPR5,31,33569,157989,352,39,4,3.69,48,0.45,High School,Part-time,Single,Yes,Yes,Education,No,0</t>
  </si>
  <si>
    <t>5ZU9LKB19W,36,24421,87902,568,112,1,16.43,60,0.5,Bachelor's,Part-time,Divorced,Yes,No,Auto,Yes,0</t>
  </si>
  <si>
    <t>MD3MVRXMCL,23,23629,131653,700,84,3,14.01,48,0.24,Master's,Part-time,Single,Yes,Yes,Auto,No,0</t>
  </si>
  <si>
    <t>O13RJ9I0LN,68,72582,235780,725,117,1,5.74,24,0.82,Master's,Unemployed,Single,No,No,Business,Yes,0</t>
  </si>
  <si>
    <t>M475NNV4CV,63,139355,12176,366,6,1,2.5,24,0.78,Bachelor's,Full-time,Married,No,Yes,Education,Yes,0</t>
  </si>
  <si>
    <t>XMI5CWX75B,47,56181,85040,489,89,2,22.81,60,0.62,Bachelor's,Full-time,Divorced,No,Yes,Education,Yes,0</t>
  </si>
  <si>
    <t>FIL50YWW4D,20,104519,193871,311,46,1,10.34,36,0.55,Bachelor's,Full-time,Single,Yes,No,Auto,No,0</t>
  </si>
  <si>
    <t>3CO24WCQTC,20,132468,196886,423,94,4,24.24,12,0.21,Bachelor's,Self-employed,Divorced,Yes,No,Education,No,0</t>
  </si>
  <si>
    <t>3MM3QW7YTW,68,18041,230098,804,52,3,7.51,12,0.81,Bachelor's,Unemployed,Divorced,Yes,Yes,Auto,No,1</t>
  </si>
  <si>
    <t>YQRP718LIV,51,22242,100799,745,44,3,10.63,48,0.52,Master's,Self-employed,Married,Yes,No,Business,Yes,0</t>
  </si>
  <si>
    <t>CVW06P6UML,60,47628,17642,768,40,4,24.93,48,0.12,High School,Part-time,Single,No,Yes,Auto,Yes,0</t>
  </si>
  <si>
    <t>69J1JZIZ2I,20,103435,117944,819,54,3,11.88,60,0.58,Bachelor's,Part-time,Divorced,Yes,Yes,Education,Yes,0</t>
  </si>
  <si>
    <t>X7NMOSDCJ4,46,73604,146781,576,20,1,3.9,12,0.69,High School,Full-time,Married,No,Yes,Business,No,0</t>
  </si>
  <si>
    <t>JDAHM70UPA,38,18354,29471,511,106,2,9.42,48,0.77,Bachelor's,Self-employed,Divorced,Yes,Yes,Auto,No,0</t>
  </si>
  <si>
    <t>PT2NRORV4Y,38,135204,237205,726,106,3,8.73,36,0.76,Master's,Full-time,Married,No,Yes,Other,Yes,0</t>
  </si>
  <si>
    <t>ZDRB50DZ1U,20,128408,143051,636,9,3,19.23,48,0.39,High School,Self-employed,Married,No,No,Business,Yes,1</t>
  </si>
  <si>
    <t>RLMELGP14U,54,119132,52293,837,73,4,17.94,48,0.48,Bachelor's,Self-employed,Divorced,No,No,Business,Yes,0</t>
  </si>
  <si>
    <t>A79CL8YUIY,34,92291,134664,529,50,1,21.79,24,0.73,PhD,Self-employed,Married,No,Yes,Home,Yes,0</t>
  </si>
  <si>
    <t>KSC1GI4KI3,39,86345,127858,796,62,3,20.71,48,0.15,Master's,Unemployed,Single,No,No,Other,No,0</t>
  </si>
  <si>
    <t>UXB22HWZ6K,27,120235,109794,645,117,2,24.28,48,0.59,PhD,Part-time,Single,Yes,Yes,Other,Yes,0</t>
  </si>
  <si>
    <t>PCPY12B8O9,61,38813,151564,758,53,1,24.29,48,0.44,Master's,Self-employed,Single,Yes,Yes,Other,No,0</t>
  </si>
  <si>
    <t>LHWDWW5MOW,68,117010,35900,771,61,3,3.75,12,0.69,PhD,Part-time,Divorced,No,No,Other,No,0</t>
  </si>
  <si>
    <t>AGMFLP80QQ,25,134085,164541,485,6,4,16.85,36,0.15,Master's,Unemployed,Married,Yes,Yes,Education,Yes,0</t>
  </si>
  <si>
    <t>I797QJG7B8,59,139087,245331,661,54,3,22.7,48,0.34,Master's,Part-time,Married,Yes,Yes,Education,Yes,0</t>
  </si>
  <si>
    <t>IS175WX4AO,67,16812,5284,587,67,3,12.11,48,0.3,High School,Full-time,Single,No,No,Auto,Yes,0</t>
  </si>
  <si>
    <t>MPMP4BZX46,29,58230,47953,363,85,4,4.3,24,0.28,Bachelor's,Unemployed,Married,Yes,No,Other,Yes,0</t>
  </si>
  <si>
    <t>AP7LDJ8ZBI,29,54937,97194,553,20,1,5.85,48,0.7,Master's,Part-time,Single,No,Yes,Business,No,0</t>
  </si>
  <si>
    <t>JENIEBZLIA,31,63785,220964,304,5,2,23.03,24,0.45,Master's,Unemployed,Divorced,No,Yes,Home,Yes,0</t>
  </si>
  <si>
    <t>EXC0AJIYT5,34,107191,205085,456,1,3,12.11,48,0.61,Master's,Self-employed,Single,Yes,Yes,Business,No,0</t>
  </si>
  <si>
    <t>J7S6HOGW7F,34,46321,90110,779,30,4,21.75,12,0.58,Master's,Unemployed,Divorced,No,No,Home,No,0</t>
  </si>
  <si>
    <t>F5UYA63RYV,47,19733,170444,625,76,2,10.78,12,0.17,PhD,Part-time,Divorced,Yes,No,Education,Yes,0</t>
  </si>
  <si>
    <t>MWXNB31TVY,61,137448,27522,772,19,4,9.91,24,0.89,Bachelor's,Unemployed,Married,No,Yes,Auto,Yes,0</t>
  </si>
  <si>
    <t>DXYHYKP679,30,139860,33168,473,30,3,19.92,36,0.79,High School,Part-time,Married,No,No,Other,Yes,0</t>
  </si>
  <si>
    <t>DDM8TRCC2H,23,23598,75535,805,49,4,3.91,36,0.31,High School,Unemployed,Married,No,Yes,Home,No,0</t>
  </si>
  <si>
    <t>Q8BWEF9QXA,36,129900,136938,443,15,3,10.64,12,0.69,Master's,Part-time,Single,Yes,Yes,Auto,Yes,0</t>
  </si>
  <si>
    <t>9IO2VOZ81Q,43,118208,208154,626,2,2,18.24,36,0.37,Bachelor's,Unemployed,Single,Yes,Yes,Auto,No,0</t>
  </si>
  <si>
    <t>2LZ1QP8MER,30,134722,129565,370,70,3,18.56,24,0.76,Master's,Unemployed,Single,Yes,No,Business,No,0</t>
  </si>
  <si>
    <t>LFWFDTWV40,47,44017,218383,706,95,3,16.67,36,0.4,Master's,Unemployed,Single,Yes,No,Education,No,0</t>
  </si>
  <si>
    <t>HMDQ67L60X,55,122897,71824,744,119,2,6.17,36,0.69,Master's,Self-employed,Divorced,No,No,Home,No,0</t>
  </si>
  <si>
    <t>NELNVJALXY,67,132777,40393,357,0,4,18.38,24,0.25,Bachelor's,Part-time,Divorced,Yes,Yes,Other,No,0</t>
  </si>
  <si>
    <t>DKF9WVTRQN,40,129534,164406,734,112,3,18.02,24,0.12,Master's,Part-time,Married,Yes,No,Business,No,0</t>
  </si>
  <si>
    <t>JE62R0MZOC,22,40372,30616,481,114,1,16.92,60,0.46,High School,Part-time,Divorced,Yes,Yes,Other,No,0</t>
  </si>
  <si>
    <t>43UH0M3D2D,65,69943,93801,753,84,2,24.33,36,0.11,PhD,Self-employed,Married,Yes,No,Home,Yes,0</t>
  </si>
  <si>
    <t>E7DL5MR008,28,83509,225965,617,23,4,17.24,60,0.13,High School,Full-time,Married,No,Yes,Business,Yes,0</t>
  </si>
  <si>
    <t>DJ7X0QJRAH,40,89790,247207,333,42,1,6.65,48,0.7,Bachelor's,Full-time,Single,No,No,Auto,Yes,0</t>
  </si>
  <si>
    <t>5ISX6A68TX,34,105232,13996,695,105,1,20.63,48,0.75,Master's,Full-time,Married,No,No,Auto,No,0</t>
  </si>
  <si>
    <t>2MHFVLBUV3,58,115731,66079,533,74,3,16.4,60,0.4,PhD,Full-time,Married,Yes,Yes,Other,Yes,0</t>
  </si>
  <si>
    <t>OUGM4S222Q,37,119202,124180,578,99,2,21.65,36,0.66,Master's,Part-time,Divorced,Yes,Yes,Home,Yes,0</t>
  </si>
  <si>
    <t>9VI1Z1XWF8,47,141298,182811,313,54,4,21.03,24,0.3,Bachelor's,Unemployed,Married,Yes,Yes,Auto,Yes,0</t>
  </si>
  <si>
    <t>2SO1RO0SIH,30,22995,165583,558,106,2,24.75,12,0.57,PhD,Unemployed,Divorced,No,No,Auto,No,1</t>
  </si>
  <si>
    <t>ZNZXOYQCPH,36,54315,59714,455,96,3,13.78,36,0.56,High School,Unemployed,Divorced,Yes,No,Auto,No,0</t>
  </si>
  <si>
    <t>WWC89DJYU1,48,54612,243644,628,110,3,22.85,60,0.18,High School,Self-employed,Divorced,No,Yes,Auto,No,1</t>
  </si>
  <si>
    <t>FR0CKQ1UWW,24,137661,103267,747,81,1,12.61,60,0.77,PhD,Unemployed,Married,No,Yes,Auto,No,0</t>
  </si>
  <si>
    <t>ZTTNSP1GKP,62,104852,45344,553,14,3,18.44,24,0.85,High School,Part-time,Divorced,Yes,Yes,Other,No,0</t>
  </si>
  <si>
    <t>NMWHXVGSJC,21,149554,196403,423,45,1,4.89,60,0.28,Bachelor's,Self-employed,Divorced,Yes,No,Auto,Yes,0</t>
  </si>
  <si>
    <t>6K0MSOJRUJ,25,31503,71930,317,78,4,15.43,60,0.84,Master's,Unemployed,Single,Yes,Yes,Other,No,0</t>
  </si>
  <si>
    <t>HJ1LK7DJ06,29,68341,53437,659,40,2,23.14,24,0.72,Master's,Full-time,Married,Yes,Yes,Education,Yes,0</t>
  </si>
  <si>
    <t>06NI3U5E39,33,88911,107903,768,1,2,6.73,12,0.35,Master's,Full-time,Divorced,Yes,No,Business,No,0</t>
  </si>
  <si>
    <t>22TBMDOVEX,26,70682,10141,510,78,3,5.33,48,0.7,PhD,Full-time,Single,No,Yes,Auto,No,0</t>
  </si>
  <si>
    <t>94ACYQXFI2,67,39348,44519,759,95,1,2.25,12,0.45,High School,Full-time,Single,No,No,Business,Yes,0</t>
  </si>
  <si>
    <t>EVKQLIX67L,26,67040,210312,409,72,4,5.58,60,0.54,Bachelor's,Self-employed,Divorced,Yes,No,Home,Yes,1</t>
  </si>
  <si>
    <t>24A64ME2KZ,39,77394,73250,721,13,3,13.51,60,0.74,Master's,Unemployed,Single,No,Yes,Business,No,0</t>
  </si>
  <si>
    <t>33ZK141TMU,45,116012,207026,718,84,2,14.66,12,0.43,High School,Self-employed,Divorced,No,No,Auto,No,0</t>
  </si>
  <si>
    <t>HL5WWZBQ02,69,104729,225620,676,57,1,14.42,48,0.15,PhD,Self-employed,Single,Yes,Yes,Other,Yes,0</t>
  </si>
  <si>
    <t>DX62BHVDUR,30,75091,159312,556,87,1,11.88,60,0.79,Bachelor's,Part-time,Divorced,Yes,Yes,Home,No,0</t>
  </si>
  <si>
    <t>WAES7TGXCB,63,112442,148846,532,60,2,14.32,24,0.67,Bachelor's,Part-time,Single,No,Yes,Education,Yes,0</t>
  </si>
  <si>
    <t>APAU7UGEOX,18,115263,190108,514,91,3,12.13,36,0.82,PhD,Self-employed,Married,No,Yes,Education,Yes,0</t>
  </si>
  <si>
    <t>V2F5WIVYL2,52,72127,234610,376,41,2,21.45,24,0.37,PhD,Unemployed,Married,Yes,Yes,Other,No,0</t>
  </si>
  <si>
    <t>TSIWBRL7JI,59,103427,249847,811,98,1,24.19,36,0.26,High School,Part-time,Married,Yes,Yes,Home,Yes,0</t>
  </si>
  <si>
    <t>IMFF5S036M,41,25497,60546,311,116,1,4.33,60,0.66,Bachelor's,Unemployed,Married,Yes,No,Business,No,0</t>
  </si>
  <si>
    <t>4FP89OVZSL,44,126045,66018,341,13,3,2.76,12,0.79,Bachelor's,Full-time,Single,No,No,Other,No,0</t>
  </si>
  <si>
    <t>FSMM3FOZC3,44,73614,214949,784,45,1,15.02,60,0.62,High School,Full-time,Divorced,No,No,Business,Yes,0</t>
  </si>
  <si>
    <t>TFARDEN4HD,54,84212,90632,479,66,2,23.8,12,0.41,Master's,Unemployed,Married,Yes,No,Other,No,0</t>
  </si>
  <si>
    <t>4O7IU0R9UE,44,95014,109537,823,93,4,15.71,36,0.21,High School,Part-time,Married,Yes,No,Home,Yes,0</t>
  </si>
  <si>
    <t>3SVCTV7K50,51,32557,14244,540,54,2,10.05,48,0.27,Master's,Part-time,Married,Yes,No,Business,Yes,0</t>
  </si>
  <si>
    <t>97XRPNSAQ2,25,32810,45755,475,113,4,14.23,24,0.48,Master's,Full-time,Married,Yes,Yes,Business,No,1</t>
  </si>
  <si>
    <t>JFU0AESG2Y,51,142652,118381,744,101,2,10.62,24,0.33,Master's,Full-time,Married,Yes,No,Home,No,0</t>
  </si>
  <si>
    <t>XPZEU0Y6XZ,38,23855,146336,414,19,2,8.94,60,0.78,Master's,Part-time,Married,No,No,Education,No,0</t>
  </si>
  <si>
    <t>398UBAC74R,52,87615,19838,752,5,2,20.5,36,0.68,Master's,Unemployed,Single,Yes,Yes,Auto,No,0</t>
  </si>
  <si>
    <t>CD6Z4WJMV9,34,119911,204468,541,70,4,20.69,12,0.55,Master's,Unemployed,Divorced,No,Yes,Business,No,0</t>
  </si>
  <si>
    <t>HHS1BRY679,40,17917,26569,523,9,3,17.95,48,0.39,PhD,Self-employed,Married,No,Yes,Auto,Yes,1</t>
  </si>
  <si>
    <t>OGGFPEH9KH,25,38073,180811,754,33,1,14.75,12,0.74,High School,Unemployed,Married,No,No,Home,Yes,0</t>
  </si>
  <si>
    <t>N0FJQEHRMX,33,19726,113727,565,94,1,18.2,48,0.79,Bachelor's,Unemployed,Single,No,No,Business,Yes,0</t>
  </si>
  <si>
    <t>LGOKSH9ZMT,48,45823,97252,834,108,2,19.6,36,0.52,Master's,Unemployed,Single,No,No,Business,No,0</t>
  </si>
  <si>
    <t>DAX7T1CG3E,61,40242,77787,489,110,3,4.66,48,0.64,PhD,Unemployed,Single,Yes,Yes,Auto,Yes,0</t>
  </si>
  <si>
    <t>95LGJJ5QCP,29,81133,117851,637,77,3,16.42,48,0.85,PhD,Self-employed,Divorced,No,Yes,Education,No,0</t>
  </si>
  <si>
    <t>ZB264O7MP3,47,64544,114377,331,119,4,21.95,24,0.79,Master's,Self-employed,Married,Yes,No,Other,Yes,0</t>
  </si>
  <si>
    <t>Y0P7RXBAK3,41,86919,226579,551,87,3,10.14,12,0.81,Master's,Self-employed,Divorced,No,No,Business,Yes,0</t>
  </si>
  <si>
    <t>EZMS5JUREX,48,16577,224054,614,86,3,21.42,12,0.44,Bachelor's,Self-employed,Married,Yes,No,Home,Yes,1</t>
  </si>
  <si>
    <t>S5X11QBEFE,68,39775,13114,460,97,4,13.78,24,0.23,Master's,Part-time,Divorced,No,No,Auto,Yes,1</t>
  </si>
  <si>
    <t>N1N80XUMTV,59,140401,119175,798,37,1,2.94,12,0.64,PhD,Part-time,Single,No,No,Home,Yes,0</t>
  </si>
  <si>
    <t>3SYJNAH8SF,29,65089,19581,714,105,2,17.69,48,0.18,High School,Unemployed,Married,Yes,No,Home,Yes,0</t>
  </si>
  <si>
    <t>9GEVC69A44,61,28439,241107,415,69,4,6.57,24,0.48,PhD,Self-employed,Single,No,Yes,Other,Yes,0</t>
  </si>
  <si>
    <t>2RFV7BFF5X,39,63788,46958,358,96,1,18.46,48,0.19,High School,Full-time,Married,No,No,Other,No,0</t>
  </si>
  <si>
    <t>EULA08X30P,34,121766,182320,782,58,2,19.48,24,0.72,Bachelor's,Part-time,Married,No,Yes,Home,No,0</t>
  </si>
  <si>
    <t>NOCZO03Q1L,21,142728,92432,667,80,4,14.01,24,0.56,High School,Part-time,Single,Yes,Yes,Business,Yes,0</t>
  </si>
  <si>
    <t>UPD2IPVU7R,50,33826,103776,787,80,4,22.5,48,0.55,Bachelor's,Unemployed,Single,Yes,Yes,Other,Yes,0</t>
  </si>
  <si>
    <t>NSYINF2FGA,42,54197,168288,336,117,1,13.8,60,0.81,Master's,Part-time,Divorced,No,Yes,Business,Yes,0</t>
  </si>
  <si>
    <t>4HWX6TXVZ9,32,104808,215472,836,38,1,9.22,48,0.28,Master's,Unemployed,Married,Yes,No,Auto,No,0</t>
  </si>
  <si>
    <t>TDDSGOUF57,58,114169,42101,773,84,2,19.5,12,0.48,Master's,Full-time,Single,No,No,Education,No,0</t>
  </si>
  <si>
    <t>73FQBODDJP,36,132569,185668,348,17,2,14.59,36,0.78,High School,Full-time,Married,Yes,No,Home,No,0</t>
  </si>
  <si>
    <t>CQWVWF9Z2S,33,121320,77619,774,59,4,17.13,36,0.57,High School,Part-time,Married,Yes,Yes,Home,No,0</t>
  </si>
  <si>
    <t>NLTU0SJN55,47,76708,156417,483,96,4,23.81,60,0.66,High School,Unemployed,Single,No,No,Education,Yes,0</t>
  </si>
  <si>
    <t>6RZPENPN6R,26,27466,99654,600,70,1,22.84,60,0.4,Master's,Full-time,Single,No,Yes,Home,Yes,0</t>
  </si>
  <si>
    <t>F3JL9KAB9R,39,26091,134030,349,111,2,10.06,36,0.7,PhD,Unemployed,Single,Yes,Yes,Other,Yes,0</t>
  </si>
  <si>
    <t>DRQ1M4AQ7D,50,135674,178950,392,94,3,9.13,12,0.65,Master's,Full-time,Divorced,Yes,No,Auto,No,0</t>
  </si>
  <si>
    <t>OAOB2XKTQ7,52,64804,41915,847,116,4,13.64,24,0.48,PhD,Unemployed,Married,Yes,No,Education,Yes,0</t>
  </si>
  <si>
    <t>KK3EQQZ5ER,65,15602,88895,560,95,1,15.3,12,0.49,Master's,Part-time,Single,No,No,Business,No,0</t>
  </si>
  <si>
    <t>6EF2QJWBI0,25,62941,224188,403,4,3,3.39,24,0.37,PhD,Part-time,Married,No,No,Auto,No,0</t>
  </si>
  <si>
    <t>9XWG82J7D8,61,123427,35323,502,72,2,14.2,60,0.63,Master's,Self-employed,Divorced,Yes,Yes,Auto,Yes,0</t>
  </si>
  <si>
    <t>TPCWC4Q7L7,56,66683,175437,704,2,3,7.61,36,0.44,PhD,Self-employed,Married,No,Yes,Other,Yes,0</t>
  </si>
  <si>
    <t>0IF1ZSOMIJ,55,95204,173158,672,39,4,22.4,36,0.86,High School,Unemployed,Single,Yes,No,Business,Yes,0</t>
  </si>
  <si>
    <t>DO53G7WOYO,58,147465,35056,843,58,4,11.46,12,0.23,PhD,Part-time,Single,Yes,No,Business,Yes,0</t>
  </si>
  <si>
    <t>ADO0MSLN9E,63,128874,136973,736,78,2,7.81,36,0.5,Master's,Full-time,Married,No,Yes,Home,Yes,0</t>
  </si>
  <si>
    <t>3HAKZH92PH,33,142937,79414,326,37,3,16.97,36,0.68,Master's,Full-time,Divorced,No,Yes,Auto,No,0</t>
  </si>
  <si>
    <t>4WVCAF251Q,68,110425,209781,680,82,2,20.16,48,0.18,Bachelor's,Unemployed,Single,No,Yes,Education,Yes,0</t>
  </si>
  <si>
    <t>6VMZB2JO0T,55,37575,243979,671,51,3,24.14,24,0.88,Master's,Part-time,Married,No,No,Other,Yes,0</t>
  </si>
  <si>
    <t>EYCJGNIWVM,24,84626,185831,399,73,3,24.97,36,0.72,PhD,Self-employed,Divorced,Yes,No,Auto,No,1</t>
  </si>
  <si>
    <t>XIQJNVV1IJ,32,111063,113317,391,69,3,19.49,24,0.72,PhD,Unemployed,Single,Yes,Yes,Home,No,0</t>
  </si>
  <si>
    <t>8264B1F03K,64,108068,114082,753,107,2,11.85,24,0.59,Master's,Part-time,Married,No,Yes,Other,No,0</t>
  </si>
  <si>
    <t>AQ1WVE8GKO,54,116503,107084,758,26,4,12.93,24,0.7,High School,Self-employed,Married,No,Yes,Home,No,0</t>
  </si>
  <si>
    <t>GAAVD2DDSH,42,28612,31708,755,43,2,8.93,36,0.5,Master's,Unemployed,Married,No,No,Other,Yes,0</t>
  </si>
  <si>
    <t>FT3FH6PR7D,64,126435,248123,749,22,2,16.47,48,0.31,High School,Full-time,Single,Yes,Yes,Business,No,0</t>
  </si>
  <si>
    <t>0QB5Q1ZK7H,26,111430,164389,780,42,1,23.67,60,0.57,High School,Full-time,Single,Yes,No,Other,No,0</t>
  </si>
  <si>
    <t>E7AJX5LTSF,45,77569,84000,615,59,4,14.23,48,0.76,PhD,Self-employed,Divorced,No,Yes,Business,No,0</t>
  </si>
  <si>
    <t>TCAKBOOVT7,29,142437,198208,678,63,3,5.37,60,0.35,PhD,Self-employed,Married,No,No,Business,No,0</t>
  </si>
  <si>
    <t>4M8BMSOG84,61,146985,164592,638,48,3,20.23,36,0.42,Master's,Part-time,Single,No,Yes,Auto,Yes,0</t>
  </si>
  <si>
    <t>8QGV8HQKRI,59,136895,92977,441,76,1,5.3,60,0.41,High School,Unemployed,Married,No,Yes,Home,No,0</t>
  </si>
  <si>
    <t>PEUKOJA10J,64,23512,78317,560,16,3,6.75,60,0.64,Master's,Unemployed,Single,No,Yes,Auto,Yes,0</t>
  </si>
  <si>
    <t>2P6I0YTNT0,33,110815,128040,537,39,4,21.9,36,0.82,Master's,Self-employed,Married,No,No,Education,No,0</t>
  </si>
  <si>
    <t>5VKA26Y8ZI,37,138324,160941,454,87,4,7.58,36,0.78,PhD,Full-time,Single,Yes,Yes,Education,Yes,0</t>
  </si>
  <si>
    <t>EQ53CPZ09F,61,55861,46748,769,85,2,20.23,48,0.47,PhD,Unemployed,Divorced,Yes,No,Education,No,0</t>
  </si>
  <si>
    <t>RUGXB13R21,45,55056,21210,325,32,3,24.98,60,0.64,Master's,Part-time,Divorced,Yes,No,Education,No,0</t>
  </si>
  <si>
    <t>710OKBRO62,21,120333,62846,518,1,4,10.81,24,0.2,High School,Unemployed,Married,Yes,Yes,Business,Yes,0</t>
  </si>
  <si>
    <t>P52KIE9M1G,61,68049,123230,343,105,1,5.12,24,0.82,Master's,Self-employed,Married,No,Yes,Home,Yes,0</t>
  </si>
  <si>
    <t>RAMLL71Z01,35,92591,209931,391,115,1,11.45,36,0.34,High School,Part-time,Married,No,No,Education,Yes,0</t>
  </si>
  <si>
    <t>U59CBYVX04,34,104980,183822,670,84,2,19.41,60,0.28,Master's,Unemployed,Divorced,Yes,Yes,Auto,No,1</t>
  </si>
  <si>
    <t>MJ2J9DWP9M,51,29714,64124,694,100,3,9.01,36,0.11,High School,Unemployed,Single,No,No,Education,No,0</t>
  </si>
  <si>
    <t>TSSPUXCN4S,27,133033,107739,756,82,4,10.36,60,0.52,High School,Self-employed,Single,No,Yes,Auto,No,0</t>
  </si>
  <si>
    <t>FD24GZQK9Z,47,39563,36124,394,33,4,19.75,60,0.27,High School,Self-employed,Married,Yes,Yes,Auto,Yes,0</t>
  </si>
  <si>
    <t>L41NZK99MS,49,122699,223148,746,110,3,17.33,36,0.73,PhD,Unemployed,Married,Yes,No,Other,Yes,0</t>
  </si>
  <si>
    <t>OFHZV53DTQ,46,86550,34242,585,107,4,10.74,60,0.7,Master's,Unemployed,Married,No,Yes,Other,No,0</t>
  </si>
  <si>
    <t>P5AOOG06JZ,30,37087,160690,307,33,2,24.49,36,0.17,PhD,Self-employed,Married,No,No,Education,Yes,0</t>
  </si>
  <si>
    <t>IWXZMRM577,68,49517,195037,491,70,4,4.73,48,0.53,Bachelor's,Part-time,Married,Yes,No,Business,No,0</t>
  </si>
  <si>
    <t>M0DT9F124Q,26,64188,16856,830,80,2,23.18,60,0.71,PhD,Full-time,Single,No,Yes,Auto,Yes,0</t>
  </si>
  <si>
    <t>8W16YK6L8M,69,78118,175273,692,20,4,19.04,24,0.59,High School,Part-time,Single,Yes,Yes,Home,No,1</t>
  </si>
  <si>
    <t>IZ7LOZ4WPC,23,126840,243548,542,115,4,23.21,48,0.82,Bachelor's,Part-time,Single,No,No,Home,No,0</t>
  </si>
  <si>
    <t>IMZV60LWPK,37,86529,124284,801,31,3,13.24,12,0.21,PhD,Unemployed,Single,Yes,Yes,Other,Yes,0</t>
  </si>
  <si>
    <t>VWMLZTX9JQ,40,40708,191833,396,61,1,6.59,60,0.4,PhD,Self-employed,Divorced,Yes,Yes,Auto,No,0</t>
  </si>
  <si>
    <t>MG72LIOHT8,21,48033,105573,824,100,2,7.33,48,0.76,PhD,Unemployed,Married,Yes,No,Auto,No,0</t>
  </si>
  <si>
    <t>BTEX46BAZC,28,139630,173977,565,104,4,13.28,24,0.48,Bachelor's,Full-time,Single,Yes,No,Education,No,0</t>
  </si>
  <si>
    <t>1R63P5VGBZ,50,82149,122186,650,90,1,23.22,36,0.8,Bachelor's,Part-time,Divorced,No,No,Business,No,0</t>
  </si>
  <si>
    <t>QV7F4DIREX,37,137570,187465,566,119,2,4.66,60,0.86,Bachelor's,Self-employed,Divorced,Yes,Yes,Home,No,0</t>
  </si>
  <si>
    <t>CFRV3DK25O,41,140635,29307,503,117,2,6.87,36,0.18,Bachelor's,Self-employed,Divorced,No,No,Auto,Yes,0</t>
  </si>
  <si>
    <t>874HXX6ZWL,65,85739,174055,830,93,4,10.92,12,0.3,Bachelor's,Full-time,Single,Yes,No,Business,Yes,0</t>
  </si>
  <si>
    <t>SGYU0UJZDX,19,141505,65441,662,66,3,19.1,48,0.76,High School,Full-time,Divorced,Yes,Yes,Business,No,0</t>
  </si>
  <si>
    <t>5IES6NKPXW,28,38078,190826,579,88,1,3.73,24,0.88,High School,Full-time,Single,Yes,Yes,Home,No,0</t>
  </si>
  <si>
    <t>CDSAM71ILV,57,60292,244226,518,96,4,5.61,60,0.49,Bachelor's,Full-time,Married,Yes,Yes,Auto,Yes,1</t>
  </si>
  <si>
    <t>ID827BP8II,37,60916,26195,611,98,4,9.97,24,0.33,High School,Unemployed,Divorced,No,Yes,Home,No,0</t>
  </si>
  <si>
    <t>C8E5KKA6KM,50,144435,116846,538,116,4,4.04,36,0.44,Bachelor's,Part-time,Married,No,Yes,Education,Yes,0</t>
  </si>
  <si>
    <t>6KCXIU5RTX,19,117516,174906,588,96,3,11.69,48,0.24,High School,Full-time,Divorced,Yes,No,Business,Yes,0</t>
  </si>
  <si>
    <t>R13EA3S7T8,56,138008,183860,418,88,3,2.97,36,0.6,High School,Part-time,Divorced,Yes,Yes,Auto,Yes,0</t>
  </si>
  <si>
    <t>P4P9L7FAWC,36,40394,145509,825,30,3,14.67,48,0.37,PhD,Self-employed,Single,Yes,Yes,Business,Yes,0</t>
  </si>
  <si>
    <t>VTEQ06VXTN,30,148418,6959,743,31,1,7.74,24,0.46,Master's,Unemployed,Single,Yes,Yes,Home,No,0</t>
  </si>
  <si>
    <t>B9FA7KR1UH,30,103030,219533,492,8,2,14.87,24,0.77,Master's,Part-time,Married,Yes,Yes,Other,No,0</t>
  </si>
  <si>
    <t>KWX3LBZW3A,22,15663,113778,657,38,3,19.94,12,0.55,Master's,Full-time,Married,No,Yes,Auto,No,0</t>
  </si>
  <si>
    <t>QWJ4POW5Q4,51,134640,36603,749,45,1,14.11,48,0.79,Master's,Self-employed,Single,Yes,No,Other,Yes,0</t>
  </si>
  <si>
    <t>HPATBOR99P,55,21004,147022,457,40,4,5.96,36,0.42,PhD,Part-time,Divorced,No,Yes,Business,No,1</t>
  </si>
  <si>
    <t>WNU8O1GPUJ,65,100663,204618,460,5,2,5.75,36,0.48,Master's,Unemployed,Married,Yes,Yes,Other,No,0</t>
  </si>
  <si>
    <t>R4V8C9UIYI,69,49936,65170,756,60,2,14.83,60,0.76,Bachelor's,Part-time,Married,No,Yes,Business,No,0</t>
  </si>
  <si>
    <t>ZIOGO5VW2V,45,26527,227061,479,83,4,4.75,48,0.26,PhD,Unemployed,Divorced,No,Yes,Auto,No,0</t>
  </si>
  <si>
    <t>OAMCNWCXF7,26,124659,164807,315,96,2,21.28,48,0.73,PhD,Part-time,Single,Yes,No,Auto,Yes,0</t>
  </si>
  <si>
    <t>DG5VZOSBAT,20,123410,31447,642,43,4,3.9,48,0.58,Bachelor's,Self-employed,Married,No,Yes,Auto,Yes,0</t>
  </si>
  <si>
    <t>IXHNUKPN30,40,30858,143583,502,48,3,19.14,60,0.79,PhD,Self-employed,Married,Yes,Yes,Auto,Yes,0</t>
  </si>
  <si>
    <t>3SAAW550FN,58,66798,23774,307,119,3,22.35,12,0.81,PhD,Unemployed,Married,Yes,No,Other,Yes,0</t>
  </si>
  <si>
    <t>KOSRX5OKDK,66,39305,142597,383,8,2,13.16,12,0.82,Master's,Part-time,Married,Yes,No,Other,Yes,0</t>
  </si>
  <si>
    <t>5NR1TG6VOB,28,149287,213826,417,34,3,17.83,36,0.31,Bachelor's,Self-employed,Divorced,Yes,Yes,Other,No,0</t>
  </si>
  <si>
    <t>HT4INZNBFM,45,127718,222976,712,44,4,18.46,36,0.64,Bachelor's,Part-time,Divorced,No,Yes,Auto,Yes,0</t>
  </si>
  <si>
    <t>BH4P20VKQQ,67,116405,220656,342,54,3,8.46,36,0.58,Master's,Unemployed,Married,No,No,Auto,Yes,0</t>
  </si>
  <si>
    <t>E143VPKLI5,64,53189,229518,355,8,3,7.16,36,0.55,Bachelor's,Self-employed,Single,No,No,Auto,Yes,0</t>
  </si>
  <si>
    <t>JX6EE3NEQD,32,64039,77262,780,62,2,10.76,60,0.49,Master's,Full-time,Single,Yes,Yes,Education,Yes,1</t>
  </si>
  <si>
    <t>1PJD7E901N,51,118611,211754,387,73,1,11.6,36,0.3,Bachelor's,Part-time,Married,Yes,No,Business,No,0</t>
  </si>
  <si>
    <t>O1Q3F2XBJ1,38,57302,110937,751,37,2,10.83,48,0.79,High School,Self-employed,Single,Yes,Yes,Home,No,0</t>
  </si>
  <si>
    <t>MGN1PMENF3,57,149526,121377,471,75,3,9.89,24,0.11,High School,Full-time,Married,No,No,Business,No,0</t>
  </si>
  <si>
    <t>ATSPXUXHO6,26,74091,213402,321,106,4,11.38,48,0.38,Master's,Unemployed,Married,No,No,Other,No,0</t>
  </si>
  <si>
    <t>H873Y5OCDJ,35,88294,172076,343,93,4,24.84,60,0.46,Master's,Unemployed,Married,Yes,Yes,Other,No,0</t>
  </si>
  <si>
    <t>DHACGKWIXJ,32,114491,211797,678,96,1,14.76,60,0.37,PhD,Part-time,Divorced,No,No,Education,No,0</t>
  </si>
  <si>
    <t>0KEALAR6Y7,57,61863,160107,521,61,3,6.37,24,0.41,High School,Self-employed,Divorced,Yes,No,Other,No,0</t>
  </si>
  <si>
    <t>4UZVWC7YKW,59,107680,223969,500,17,4,23.21,60,0.13,Master's,Unemployed,Divorced,Yes,No,Auto,No,0</t>
  </si>
  <si>
    <t>1635PKGNY6,52,36337,198734,681,94,3,19.78,60,0.42,Bachelor's,Full-time,Single,Yes,No,Business,No,1</t>
  </si>
  <si>
    <t>JZ29KGYECL,61,124860,20499,582,1,4,8.81,48,0.55,Bachelor's,Part-time,Married,Yes,No,Auto,Yes,0</t>
  </si>
  <si>
    <t>CB3VAACO6T,27,85084,130193,819,115,4,4.15,24,0.23,Bachelor's,Full-time,Divorced,No,No,Other,Yes,0</t>
  </si>
  <si>
    <t>4NDD1359SV,66,102784,168377,426,79,2,24.12,48,0.33,Bachelor's,Unemployed,Married,No,No,Auto,Yes,0</t>
  </si>
  <si>
    <t>9OJLAG5QUJ,24,143380,9665,358,16,1,24.63,60,0.53,PhD,Unemployed,Married,No,Yes,Home,Yes,0</t>
  </si>
  <si>
    <t>72GOMENKY6,40,133339,22574,492,25,2,24.0,60,0.5,PhD,Full-time,Married,Yes,No,Auto,No,0</t>
  </si>
  <si>
    <t>7VG8BGF8TN,57,64031,124667,644,119,3,24.91,60,0.52,Master's,Unemployed,Divorced,Yes,No,Business,Yes,0</t>
  </si>
  <si>
    <t>DX5M652PEK,50,29265,100872,806,7,3,16.07,60,0.31,PhD,Self-employed,Single,Yes,No,Education,Yes,0</t>
  </si>
  <si>
    <t>6FQRIQYQLO,30,60274,155936,369,72,3,23.29,48,0.56,PhD,Unemployed,Single,Yes,No,Education,Yes,1</t>
  </si>
  <si>
    <t>BA40K6URHX,18,114617,42514,782,83,1,19.88,36,0.64,PhD,Unemployed,Single,No,Yes,Auto,No,1</t>
  </si>
  <si>
    <t>B4OPQ46ZTK,34,111129,38039,805,60,4,20.48,60,0.61,PhD,Unemployed,Married,No,No,Home,No,0</t>
  </si>
  <si>
    <t>1515DTNQLP,39,120380,81997,501,1,4,10.18,48,0.48,Bachelor's,Unemployed,Married,Yes,Yes,Business,Yes,0</t>
  </si>
  <si>
    <t>4W4Z93QPRI,40,145847,95432,773,16,1,13.15,36,0.57,PhD,Full-time,Married,No,Yes,Auto,Yes,0</t>
  </si>
  <si>
    <t>HFAU9JS7M2,61,125810,227438,515,68,4,15.31,48,0.21,Bachelor's,Full-time,Married,Yes,No,Education,No,0</t>
  </si>
  <si>
    <t>85YH5AH6GL,44,128790,111135,470,79,4,9.57,24,0.21,PhD,Part-time,Married,Yes,No,Education,No,0</t>
  </si>
  <si>
    <t>5M7OZGJAX4,20,104485,155614,556,31,1,19.66,48,0.8,Master's,Full-time,Married,No,No,Education,Yes,0</t>
  </si>
  <si>
    <t>J5ATTNT8A2,62,147904,135537,300,16,3,11.03,12,0.78,Master's,Unemployed,Divorced,No,No,Education,Yes,1</t>
  </si>
  <si>
    <t>P36TZNZ5FM,38,54922,5999,649,107,1,2.9,60,0.54,High School,Unemployed,Divorced,No,No,Home,No,0</t>
  </si>
  <si>
    <t>DV8XU29K9D,36,105098,111808,477,60,1,9.34,24,0.8,Bachelor's,Unemployed,Single,Yes,No,Business,No,0</t>
  </si>
  <si>
    <t>JHN7S812O0,48,31401,138213,781,38,3,18.27,12,0.29,Bachelor's,Part-time,Single,Yes,No,Auto,No,0</t>
  </si>
  <si>
    <t>HGAT4RA4W7,67,132238,125281,738,67,2,24.97,36,0.82,PhD,Part-time,Married,Yes,Yes,Business,Yes,0</t>
  </si>
  <si>
    <t>AMQGLXEIIQ,35,119340,23691,781,94,2,6.78,24,0.34,High School,Full-time,Single,No,Yes,Home,No,0</t>
  </si>
  <si>
    <t>UHEE543AL8,52,121344,96200,385,90,3,23.02,24,0.85,PhD,Part-time,Married,Yes,No,Education,Yes,0</t>
  </si>
  <si>
    <t>YCH0GKS56W,55,86328,217722,566,25,4,5.76,36,0.38,PhD,Full-time,Divorced,No,Yes,Education,No,0</t>
  </si>
  <si>
    <t>U8QZ2OMGE2,44,21352,212533,575,60,3,9.88,24,0.45,PhD,Unemployed,Single,Yes,Yes,Home,No,0</t>
  </si>
  <si>
    <t>U6YOXZQ06J,52,72272,89689,776,2,1,20.24,36,0.66,Bachelor's,Unemployed,Married,No,Yes,Auto,Yes,0</t>
  </si>
  <si>
    <t>77D96C2XBB,48,87194,139295,400,81,2,2.83,60,0.77,PhD,Full-time,Married,Yes,No,Education,No,0</t>
  </si>
  <si>
    <t>GDR2SN9TMZ,50,71866,195378,482,44,3,12.84,24,0.31,PhD,Part-time,Divorced,No,No,Business,Yes,0</t>
  </si>
  <si>
    <t>07RQB7BWGV,37,37857,227307,619,102,3,8.08,60,0.5,PhD,Part-time,Married,No,Yes,Other,No,0</t>
  </si>
  <si>
    <t>LCL2KR2LQD,42,126138,152604,420,53,1,21.1,60,0.59,Master's,Unemployed,Single,No,Yes,Home,Yes,0</t>
  </si>
  <si>
    <t>C7G4H6OS94,37,90730,110987,633,57,2,7.86,24,0.13,Master's,Unemployed,Married,No,Yes,Home,No,0</t>
  </si>
  <si>
    <t>WK9OBZKS4B,30,48507,150074,540,51,1,24.87,60,0.64,High School,Full-time,Married,Yes,No,Other,No,0</t>
  </si>
  <si>
    <t>CISROVEUG2,40,40144,146546,336,22,3,7.17,48,0.24,Master's,Full-time,Divorced,No,Yes,Home,Yes,0</t>
  </si>
  <si>
    <t>NRWUVATHSI,45,132479,152530,320,76,4,22.25,24,0.49,High School,Self-employed,Divorced,Yes,Yes,Home,No,0</t>
  </si>
  <si>
    <t>TXO08DGMYU,37,137452,146336,401,36,1,5.13,60,0.24,PhD,Self-employed,Divorced,Yes,Yes,Education,Yes,0</t>
  </si>
  <si>
    <t>DU4EHUJOHF,38,26463,147422,398,102,3,12.65,48,0.27,High School,Full-time,Married,No,Yes,Education,No,0</t>
  </si>
  <si>
    <t>XWP6640B3N,55,35784,127581,674,23,1,11.99,12,0.75,PhD,Self-employed,Divorced,Yes,No,Home,Yes,0</t>
  </si>
  <si>
    <t>5U71O8PSVN,20,148611,171949,649,48,3,9.42,36,0.66,Bachelor's,Self-employed,Single,No,No,Education,Yes,0</t>
  </si>
  <si>
    <t>WAKBJD6JPJ,39,82666,226155,515,42,4,4.28,60,0.6,PhD,Unemployed,Single,Yes,Yes,Education,No,0</t>
  </si>
  <si>
    <t>M3SV7L99NJ,60,137644,249027,796,99,1,9.31,60,0.76,Master's,Part-time,Married,No,Yes,Other,No,0</t>
  </si>
  <si>
    <t>RALWM6CMZZ,51,76363,88838,366,21,3,12.22,48,0.23,High School,Part-time,Divorced,No,Yes,Business,Yes,0</t>
  </si>
  <si>
    <t>MK6D4G0W9P,27,134452,133424,532,38,2,20.96,48,0.25,Bachelor's,Self-employed,Divorced,Yes,No,Education,Yes,0</t>
  </si>
  <si>
    <t>KHVA2CSP2K,67,37737,9013,444,113,2,21.66,48,0.7,PhD,Unemployed,Divorced,No,Yes,Home,No,0</t>
  </si>
  <si>
    <t>RCXVGSJB3Y,34,114127,66730,829,100,4,23.77,24,0.28,Master's,Self-employed,Married,No,No,Business,No,0</t>
  </si>
  <si>
    <t>3SRHQVP63W,36,103383,183429,719,73,2,20.11,60,0.59,PhD,Unemployed,Divorced,No,No,Education,Yes,0</t>
  </si>
  <si>
    <t>A190SGHR81,22,27401,216195,475,110,4,17.27,12,0.37,Bachelor's,Part-time,Single,No,Yes,Education,No,1</t>
  </si>
  <si>
    <t>WVWCKE2KRC,22,30155,93069,840,4,3,10.31,24,0.34,PhD,Full-time,Divorced,Yes,Yes,Business,Yes,1</t>
  </si>
  <si>
    <t>Q6A3SD05CS,51,117680,129702,713,100,3,16.78,48,0.16,Bachelor's,Unemployed,Divorced,Yes,No,Business,No,0</t>
  </si>
  <si>
    <t>PI25ZVB9S3,64,82661,231241,844,106,3,3.2,12,0.7,High School,Self-employed,Single,No,No,Business,Yes,0</t>
  </si>
  <si>
    <t>JUWX1IJ3DP,50,115055,35421,653,64,4,23.36,48,0.26,Bachelor's,Self-employed,Divorced,No,No,Business,Yes,1</t>
  </si>
  <si>
    <t>UU5A2HH4PF,32,127839,89604,763,118,2,14.15,48,0.49,PhD,Full-time,Married,Yes,Yes,Home,Yes,0</t>
  </si>
  <si>
    <t>A3ALX5R31V,64,88369,176502,386,28,2,9.65,48,0.2,High School,Part-time,Married,No,No,Other,No,0</t>
  </si>
  <si>
    <t>VSKNE1EYR5,19,41544,91086,762,81,1,23.79,48,0.53,Master's,Unemployed,Married,Yes,No,Auto,No,0</t>
  </si>
  <si>
    <t>UWQHKA0BOS,53,25249,145885,535,63,1,4.02,36,0.63,PhD,Unemployed,Married,Yes,No,Home,Yes,0</t>
  </si>
  <si>
    <t>XS6I1OZ4Q1,39,95684,65047,815,45,1,3.54,60,0.31,High School,Full-time,Single,No,Yes,Auto,No,0</t>
  </si>
  <si>
    <t>ANLHVUCCCZ,23,24792,120296,789,23,1,7.48,60,0.79,Bachelor's,Full-time,Single,No,Yes,Other,Yes,0</t>
  </si>
  <si>
    <t>32KB08VMEF,44,80106,43823,682,81,2,8.07,24,0.17,PhD,Full-time,Divorced,Yes,Yes,Education,No,0</t>
  </si>
  <si>
    <t>ZPYZ18QN5S,59,125169,134898,624,92,4,9.61,48,0.31,PhD,Full-time,Divorced,Yes,No,Business,No,0</t>
  </si>
  <si>
    <t>QRMJV8DV7L,55,80050,19439,552,113,1,4.24,24,0.69,PhD,Self-employed,Divorced,Yes,Yes,Other,Yes,0</t>
  </si>
  <si>
    <t>0NR4OFH2IF,46,31159,180646,408,113,2,8.04,60,0.3,Master's,Unemployed,Divorced,No,Yes,Education,No,0</t>
  </si>
  <si>
    <t>8N31MPC8VP,33,141856,231559,631,24,4,24.03,48,0.6,High School,Part-time,Divorced,Yes,Yes,Other,No,1</t>
  </si>
  <si>
    <t>GGTJSJ5A1S,52,106492,221787,568,85,1,13.78,60,0.32,Bachelor's,Self-employed,Divorced,No,No,Business,No,1</t>
  </si>
  <si>
    <t>FRKBK10G1L,58,24924,39666,441,91,1,14.36,36,0.24,PhD,Self-employed,Divorced,Yes,Yes,Business,Yes,0</t>
  </si>
  <si>
    <t>8T69ZTDTG7,59,75474,66829,727,12,3,4.12,36,0.8,PhD,Self-employed,Married,No,No,Auto,Yes,0</t>
  </si>
  <si>
    <t>C26VNIFMWI,23,17721,218809,459,10,1,23.62,48,0.11,High School,Unemployed,Married,No,Yes,Auto,Yes,1</t>
  </si>
  <si>
    <t>RT1KXXEIFC,51,96310,102113,329,33,1,20.74,12,0.72,Bachelor's,Full-time,Married,No,No,Other,Yes,1</t>
  </si>
  <si>
    <t>IQ4PX6VG46,60,55696,85584,651,12,4,3.47,24,0.65,PhD,Full-time,Divorced,Yes,No,Auto,No,0</t>
  </si>
  <si>
    <t>01AVMCYKTZ,58,76537,82839,419,46,3,8.27,48,0.63,Bachelor's,Unemployed,Divorced,No,Yes,Other,No,0</t>
  </si>
  <si>
    <t>HEHR3SJNSF,51,41173,68087,605,32,1,19.77,24,0.45,PhD,Self-employed,Single,Yes,Yes,Auto,Yes,0</t>
  </si>
  <si>
    <t>R5VI77DL5D,68,93893,226751,356,62,4,10.56,12,0.37,Bachelor's,Full-time,Divorced,Yes,No,Auto,Yes,0</t>
  </si>
  <si>
    <t>ICX9JS3L5K,42,40276,50421,512,5,1,16.49,36,0.28,Bachelor's,Part-time,Married,No,Yes,Home,No,0</t>
  </si>
  <si>
    <t>XAYNKKK00O,45,113359,72236,356,84,1,5.42,12,0.84,High School,Unemployed,Divorced,No,Yes,Other,Yes,0</t>
  </si>
  <si>
    <t>ENIBFHLT1D,55,69701,188929,597,8,3,4.12,60,0.81,PhD,Part-time,Married,No,No,Education,No,0</t>
  </si>
  <si>
    <t>X1HAFKLY8B,63,121977,49853,547,39,3,12.99,24,0.47,PhD,Self-employed,Single,Yes,Yes,Home,No,0</t>
  </si>
  <si>
    <t>INIHTR98YD,59,119907,72268,397,28,4,19.06,60,0.65,High School,Full-time,Single,Yes,No,Other,Yes,1</t>
  </si>
  <si>
    <t>7JX1K4F6NS,30,69322,229481,306,53,3,3.82,36,0.86,PhD,Unemployed,Single,Yes,Yes,Business,Yes,0</t>
  </si>
  <si>
    <t>EDVDN41HTU,30,38347,169089,629,93,2,2.06,36,0.88,Bachelor's,Unemployed,Single,Yes,No,Business,Yes,0</t>
  </si>
  <si>
    <t>AIHRE54AO1,56,96192,48056,535,75,3,14.77,48,0.61,High School,Part-time,Divorced,Yes,Yes,Home,No,0</t>
  </si>
  <si>
    <t>KJJ5ZUL6CV,52,23169,160767,441,93,4,6.85,48,0.37,Master's,Unemployed,Single,No,Yes,Other,Yes,0</t>
  </si>
  <si>
    <t>HWDMNV0ZGJ,20,102851,173476,712,30,4,22.71,60,0.25,PhD,Unemployed,Divorced,No,Yes,Auto,Yes,1</t>
  </si>
  <si>
    <t>FCSDS1C25Z,53,33987,150281,585,1,3,9.53,48,0.73,Master's,Unemployed,Single,No,Yes,Home,No,0</t>
  </si>
  <si>
    <t>C6MLI4DPFV,68,39107,243630,840,70,2,17.44,48,0.53,High School,Unemployed,Married,No,No,Home,No,0</t>
  </si>
  <si>
    <t>GMYVDZ587L,46,77408,13090,691,21,1,20.78,12,0.82,Master's,Unemployed,Single,No,No,Auto,Yes,0</t>
  </si>
  <si>
    <t>U98X0YJ4UW,39,45808,145135,555,17,4,11.69,36,0.82,Bachelor's,Unemployed,Divorced,Yes,No,Auto,No,0</t>
  </si>
  <si>
    <t>M8GOHH4HQQ,24,48458,126152,467,90,4,2.3,60,0.34,PhD,Full-time,Single,No,No,Auto,Yes,0</t>
  </si>
  <si>
    <t>M10YHIKCEU,22,128993,238258,375,47,4,9.38,48,0.58,Master's,Unemployed,Married,Yes,No,Home,Yes,0</t>
  </si>
  <si>
    <t>LZ0X1WZHPS,68,54108,114392,832,116,3,14.87,60,0.71,PhD,Self-employed,Divorced,Yes,No,Auto,Yes,0</t>
  </si>
  <si>
    <t>WGNEVPTWNX,60,51069,72215,704,22,4,12.15,60,0.31,Master's,Unemployed,Married,Yes,Yes,Auto,No,0</t>
  </si>
  <si>
    <t>71OV7OSFPX,55,58629,166093,733,33,3,10.72,24,0.61,PhD,Part-time,Married,No,Yes,Education,No,1</t>
  </si>
  <si>
    <t>2YIRU56IVS,27,131854,119289,711,107,4,11.42,48,0.22,PhD,Unemployed,Divorced,No,Yes,Auto,Yes,0</t>
  </si>
  <si>
    <t>E0UMTBRNFP,18,94248,181655,640,118,2,11.53,36,0.43,Master's,Full-time,Single,Yes,Yes,Home,No,0</t>
  </si>
  <si>
    <t>Z55NAQIA5K,25,108350,227366,731,12,3,22.18,60,0.46,Bachelor's,Part-time,Divorced,No,Yes,Education,No,0</t>
  </si>
  <si>
    <t>FNC2EYV140,39,126927,191482,511,14,1,24.56,36,0.65,High School,Self-employed,Divorced,No,Yes,Business,Yes,0</t>
  </si>
  <si>
    <t>LL7LXJV3JP,68,134803,227725,468,87,1,16.6,12,0.34,PhD,Unemployed,Divorced,Yes,No,Business,No,0</t>
  </si>
  <si>
    <t>W1L39MSOQL,39,144429,163341,808,6,4,5.48,36,0.18,Master's,Self-employed,Married,Yes,No,Home,No,0</t>
  </si>
  <si>
    <t>EBAIM7RRK1,32,25167,21501,830,10,1,22.64,36,0.86,High School,Part-time,Married,No,Yes,Education,No,1</t>
  </si>
  <si>
    <t>8OL2WDKQWF,56,65012,213949,674,83,3,21.69,60,0.77,Bachelor's,Part-time,Single,No,No,Auto,Yes,0</t>
  </si>
  <si>
    <t>HOPFG5ZGS0,47,118891,155862,622,67,4,13.47,36,0.67,PhD,Unemployed,Single,No,Yes,Home,No,0</t>
  </si>
  <si>
    <t>K56LSE29BN,35,126580,51933,672,11,3,7.91,12,0.84,Bachelor's,Part-time,Single,No,Yes,Other,No,0</t>
  </si>
  <si>
    <t>I0U0I8NSEE,23,32081,127465,497,78,4,21.22,36,0.65,PhD,Full-time,Single,Yes,Yes,Education,Yes,0</t>
  </si>
  <si>
    <t>FZP2FFGPAI,29,26534,151874,558,50,2,3.14,36,0.69,High School,Part-time,Divorced,Yes,No,Other,No,0</t>
  </si>
  <si>
    <t>ZE8CUKL1XX,56,72256,215062,609,54,4,10.12,48,0.23,Bachelor's,Part-time,Married,Yes,Yes,Other,No,0</t>
  </si>
  <si>
    <t>3WTB6Q3SEQ,63,143895,25966,388,14,2,20.0,48,0.3,Bachelor's,Part-time,Married,No,Yes,Auto,Yes,0</t>
  </si>
  <si>
    <t>C54NS6ZXDZ,19,138220,149447,540,28,4,3.36,48,0.29,High School,Unemployed,Married,No,No,Business,Yes,0</t>
  </si>
  <si>
    <t>KB1J4KP26T,23,71308,140878,728,48,3,23.68,12,0.51,High School,Self-employed,Divorced,Yes,No,Auto,Yes,1</t>
  </si>
  <si>
    <t>8ZMHEJA07M,39,76180,161153,840,109,1,9.45,60,0.2,PhD,Unemployed,Divorced,No,Yes,Business,Yes,0</t>
  </si>
  <si>
    <t>LH49E983T0,61,47831,241528,679,98,1,20.17,12,0.84,PhD,Part-time,Divorced,No,Yes,Business,Yes,0</t>
  </si>
  <si>
    <t>YAF4OK9QJM,21,58871,222798,663,67,2,10.97,12,0.73,PhD,Part-time,Single,Yes,No,Education,No,0</t>
  </si>
  <si>
    <t>F10KCPZQAY,32,137725,145304,597,51,3,18.28,48,0.84,Bachelor's,Full-time,Single,No,Yes,Auto,No,1</t>
  </si>
  <si>
    <t>F79O7JFH61,54,22646,140708,522,26,3,24.69,60,0.7,PhD,Unemployed,Single,Yes,No,Education,Yes,0</t>
  </si>
  <si>
    <t>20DNVYIUP5,67,105654,118662,395,45,2,15.7,36,0.55,High School,Part-time,Divorced,No,No,Auto,Yes,0</t>
  </si>
  <si>
    <t>JKDEOCH3QR,50,103681,102151,833,40,2,21.65,60,0.3,Master's,Self-employed,Married,No,No,Auto,Yes,0</t>
  </si>
  <si>
    <t>VK82FJXZVV,47,101494,44284,830,5,4,14.98,60,0.6,PhD,Self-employed,Single,Yes,No,Auto,No,1</t>
  </si>
  <si>
    <t>TQKUF5PXU4,58,44098,9049,379,71,2,20.93,24,0.48,PhD,Part-time,Married,Yes,No,Education,No,0</t>
  </si>
  <si>
    <t>1UPZT9G9EV,35,92591,205998,807,47,4,3.91,12,0.48,High School,Part-time,Divorced,No,Yes,Home,Yes,0</t>
  </si>
  <si>
    <t>VGP9TIOMM4,57,147611,119457,607,20,2,16.56,60,0.38,PhD,Part-time,Single,No,Yes,Business,No,0</t>
  </si>
  <si>
    <t>75Q9CLJJTA,31,135929,40052,304,51,2,18.01,24,0.75,Master's,Full-time,Single,Yes,Yes,Education,No,0</t>
  </si>
  <si>
    <t>5QW8RJH5RW,60,101024,8741,712,45,4,4.36,60,0.85,Master's,Full-time,Married,Yes,No,Education,No,0</t>
  </si>
  <si>
    <t>ZYJTJBJSBJ,68,113152,15913,542,49,4,12.44,24,0.55,PhD,Part-time,Single,Yes,No,Other,Yes,0</t>
  </si>
  <si>
    <t>BBXOEWABD8,60,26936,32702,774,83,2,20.05,36,0.56,High School,Part-time,Single,No,No,Business,Yes,0</t>
  </si>
  <si>
    <t>8EB9403TO5,37,80998,134566,502,12,4,9.89,36,0.37,High School,Self-employed,Single,No,No,Education,Yes,0</t>
  </si>
  <si>
    <t>5J97DCS7Z6,53,58240,242402,365,54,4,19.17,12,0.3,PhD,Full-time,Single,Yes,No,Other,No,0</t>
  </si>
  <si>
    <t>WJ0KLLN0CV,65,115954,167001,803,54,1,9.97,36,0.26,Bachelor's,Full-time,Divorced,Yes,Yes,Other,No,0</t>
  </si>
  <si>
    <t>SWX0D8S6IT,66,68133,80890,347,57,2,14.38,12,0.38,High School,Self-employed,Divorced,Yes,No,Education,Yes,0</t>
  </si>
  <si>
    <t>V9B1X2UE3B,38,83514,108536,545,103,4,10.36,24,0.24,Bachelor's,Self-employed,Divorced,No,No,Business,Yes,0</t>
  </si>
  <si>
    <t>EW48C9X0FE,54,110308,63796,331,81,4,16.3,12,0.23,Bachelor's,Unemployed,Single,No,Yes,Education,No,0</t>
  </si>
  <si>
    <t>DBAEFY6HVS,45,124073,168508,503,64,3,20.34,36,0.24,Bachelor's,Full-time,Divorced,No,No,Other,Yes,0</t>
  </si>
  <si>
    <t>HUTWDIAAUX,34,84117,23121,553,22,1,11.82,60,0.59,Bachelor's,Unemployed,Married,Yes,Yes,Other,Yes,0</t>
  </si>
  <si>
    <t>0IZO44V8YX,52,96465,162917,519,66,4,21.36,48,0.33,High School,Part-time,Single,No,Yes,Business,No,0</t>
  </si>
  <si>
    <t>ZK2JUGF1ET,35,21273,46047,642,104,1,2.95,36,0.38,Bachelor's,Part-time,Married,Yes,No,Auto,No,0</t>
  </si>
  <si>
    <t>211D47XUAI,43,54836,44967,395,22,1,21.08,48,0.79,Master's,Full-time,Married,No,Yes,Home,No,0</t>
  </si>
  <si>
    <t>9RM4DUBH6W,57,83722,212949,611,107,2,24.31,60,0.77,Bachelor's,Self-employed,Single,No,No,Other,No,0</t>
  </si>
  <si>
    <t>095VG5MGFT,47,54695,165270,314,108,1,19.36,12,0.16,Master's,Unemployed,Divorced,Yes,No,Business,No,0</t>
  </si>
  <si>
    <t>MAEUIT6C8N,20,98067,5222,301,91,4,6.01,48,0.41,Bachelor's,Full-time,Single,No,No,Education,No,0</t>
  </si>
  <si>
    <t>0Y0BQACX0E,49,64378,57544,543,102,4,19.18,12,0.31,PhD,Full-time,Single,No,Yes,Auto,Yes,1</t>
  </si>
  <si>
    <t>UQCUU3COZR,62,28289,175241,352,11,2,20.3,24,0.17,Master's,Full-time,Married,Yes,Yes,Auto,Yes,0</t>
  </si>
  <si>
    <t>4BS2PO3TEV,32,120768,110617,337,6,4,18.41,36,0.13,Master's,Part-time,Divorced,No,No,Education,Yes,0</t>
  </si>
  <si>
    <t>0LFXLRKOKQ,22,85461,229896,448,84,4,23.41,12,0.26,Bachelor's,Self-employed,Single,No,Yes,Education,Yes,0</t>
  </si>
  <si>
    <t>2G1EIQRMHY,43,59470,85093,613,13,1,2.37,24,0.48,PhD,Self-employed,Single,No,No,Other,Yes,0</t>
  </si>
  <si>
    <t>GEN1R3X8UG,49,69683,208271,304,34,2,24.2,12,0.38,High School,Part-time,Divorced,Yes,Yes,Other,No,0</t>
  </si>
  <si>
    <t>NUUQQFELYE,66,65761,147554,751,3,1,5.47,48,0.37,PhD,Part-time,Divorced,Yes,No,Home,No,0</t>
  </si>
  <si>
    <t>54FDHUJ3P5,66,82780,170344,643,71,3,10.77,48,0.84,PhD,Part-time,Single,Yes,No,Home,Yes,0</t>
  </si>
  <si>
    <t>CAIRIF1IBQ,57,125560,44971,550,31,3,11.65,60,0.46,PhD,Unemployed,Married,No,No,Education,Yes,0</t>
  </si>
  <si>
    <t>VM4VNR5N2D,63,55498,212199,402,116,4,21.97,60,0.54,Bachelor's,Unemployed,Single,Yes,Yes,Home,Yes,0</t>
  </si>
  <si>
    <t>7WUZW02TX1,41,102723,173908,422,106,3,2.43,24,0.4,High School,Self-employed,Married,No,No,Auto,No,0</t>
  </si>
  <si>
    <t>AD462PK26D,62,36267,214413,761,112,4,22.78,12,0.69,Bachelor's,Full-time,Single,No,No,Auto,No,0</t>
  </si>
  <si>
    <t>VRIVMHYR3H,38,128599,244562,380,86,3,6.02,60,0.44,PhD,Self-employed,Married,Yes,Yes,Education,Yes,0</t>
  </si>
  <si>
    <t>ZQXVA4SWVN,60,73878,41442,411,73,1,6.77,36,0.53,PhD,Unemployed,Divorced,Yes,No,Business,No,0</t>
  </si>
  <si>
    <t>K17W3O98ST,26,52699,45447,303,26,3,6.83,24,0.3,High School,Full-time,Single,No,Yes,Business,No,0</t>
  </si>
  <si>
    <t>78IQFV6U5D,43,87118,112944,492,93,4,10.16,24,0.18,High School,Part-time,Single,No,No,Business,Yes,0</t>
  </si>
  <si>
    <t>ELRATJGYZ9,40,52611,17678,329,91,2,18.78,36,0.85,Bachelor's,Full-time,Divorced,Yes,No,Home,No,0</t>
  </si>
  <si>
    <t>EE02TNIZDS,43,39817,180827,398,30,4,23.7,36,0.71,Master's,Part-time,Married,Yes,No,Business,No,0</t>
  </si>
  <si>
    <t>2Z5QVSU7SQ,46,124721,37053,355,119,3,21.59,48,0.45,Bachelor's,Unemployed,Married,No,No,Home,Yes,0</t>
  </si>
  <si>
    <t>1I6IT8CSDM,61,59897,131963,598,21,1,3.27,60,0.55,High School,Part-time,Divorced,No,Yes,Education,Yes,0</t>
  </si>
  <si>
    <t>J01L66VJEN,29,130827,11221,773,44,2,5.52,48,0.47,High School,Full-time,Single,No,Yes,Auto,No,0</t>
  </si>
  <si>
    <t>R0ZCZHQ9T1,38,96767,152684,567,0,2,7.76,24,0.43,High School,Full-time,Single,No,Yes,Home,Yes,0</t>
  </si>
  <si>
    <t>8KIJLE1HZY,21,142483,226214,403,104,2,4.11,48,0.49,High School,Unemployed,Single,No,Yes,Home,No,0</t>
  </si>
  <si>
    <t>G4M5D6N785,54,127648,138574,595,93,4,5.19,12,0.41,Master's,Full-time,Married,Yes,No,Home,No,0</t>
  </si>
  <si>
    <t>Y23B6ELJ6Q,23,118196,37178,431,14,1,6.59,60,0.69,Bachelor's,Full-time,Single,No,No,Auto,No,0</t>
  </si>
  <si>
    <t>LKF455MGY2,36,137388,186991,523,108,1,22.02,24,0.75,PhD,Self-employed,Married,No,Yes,Other,No,0</t>
  </si>
  <si>
    <t>D06GO7EFGZ,65,118303,222904,640,41,2,9.46,36,0.79,Master's,Part-time,Divorced,No,No,Auto,Yes,0</t>
  </si>
  <si>
    <t>UTH0EN1YXG,54,82831,164818,346,71,4,19.6,36,0.74,Bachelor's,Unemployed,Married,No,No,Auto,No,0</t>
  </si>
  <si>
    <t>HJQNOGMY0W,22,38075,104651,778,116,3,8.17,36,0.83,Master's,Self-employed,Married,No,No,Business,No,0</t>
  </si>
  <si>
    <t>675T2AZX18,46,100959,151196,532,43,3,10.29,24,0.81,High School,Unemployed,Married,Yes,Yes,Auto,No,0</t>
  </si>
  <si>
    <t>X64FBL0A4G,36,101817,57332,787,53,3,7.92,24,0.35,Bachelor's,Self-employed,Divorced,Yes,Yes,Education,No,0</t>
  </si>
  <si>
    <t>8LCM5SY4RU,69,118264,44466,648,10,2,3.17,36,0.79,Master's,Full-time,Single,Yes,Yes,Business,No,0</t>
  </si>
  <si>
    <t>SWOMFPN4GU,25,94214,79154,731,67,3,14.14,60,0.77,PhD,Part-time,Married,No,No,Home,Yes,0</t>
  </si>
  <si>
    <t>HYT3YGQOZU,24,75956,38215,301,118,3,7.69,12,0.51,PhD,Self-employed,Single,No,No,Business,Yes,0</t>
  </si>
  <si>
    <t>594PAOM6I2,30,149409,153740,735,98,4,24.49,24,0.63,Master's,Unemployed,Single,No,Yes,Business,Yes,1</t>
  </si>
  <si>
    <t>QZX8ZUVFH5,45,80979,79713,535,1,1,11.8,12,0.79,Master's,Part-time,Divorced,No,No,Education,Yes,0</t>
  </si>
  <si>
    <t>YXREILJAMO,47,70106,241317,697,34,3,20.4,36,0.4,PhD,Part-time,Married,Yes,Yes,Education,Yes,0</t>
  </si>
  <si>
    <t>JRZPYY3JQF,59,117852,52837,350,34,4,5.35,12,0.48,Bachelor's,Unemployed,Married,No,No,Home,Yes,0</t>
  </si>
  <si>
    <t>9OYVCYHUHK,51,42019,112178,768,115,3,14.23,12,0.29,High School,Full-time,Divorced,Yes,Yes,Auto,No,0</t>
  </si>
  <si>
    <t>E0VEA18S12,36,129092,171022,655,88,1,12.85,60,0.41,Master's,Full-time,Single,Yes,Yes,Home,No,0</t>
  </si>
  <si>
    <t>ZVOX57QS0L,32,103168,155627,636,83,2,10.53,24,0.61,High School,Unemployed,Married,Yes,No,Home,No,0</t>
  </si>
  <si>
    <t>H8RNFKKSGO,22,58779,82939,344,29,4,2.33,12,0.27,Master's,Unemployed,Married,Yes,No,Other,Yes,0</t>
  </si>
  <si>
    <t>NU2NY553BT,22,55727,64858,795,102,1,6.93,36,0.6,High School,Full-time,Divorced,No,Yes,Education,No,0</t>
  </si>
  <si>
    <t>JM10030IZ6,30,56281,199187,448,14,3,16.08,60,0.13,Master's,Full-time,Married,No,Yes,Auto,Yes,0</t>
  </si>
  <si>
    <t>I1Y7IY31AM,57,122408,221852,484,70,1,15.83,12,0.19,PhD,Unemployed,Divorced,Yes,No,Other,No,0</t>
  </si>
  <si>
    <t>IU7SQS9TL5,69,86552,106684,311,74,2,13.93,60,0.86,High School,Part-time,Married,Yes,No,Home,No,0</t>
  </si>
  <si>
    <t>43TQBX22YQ,55,137435,217584,469,7,4,20.83,12,0.34,Master's,Full-time,Married,No,No,Business,Yes,0</t>
  </si>
  <si>
    <t>FWO27NJ3X7,55,85509,203100,802,33,1,9.19,60,0.37,PhD,Unemployed,Single,Yes,No,Auto,Yes,0</t>
  </si>
  <si>
    <t>A5T87GISAF,29,60476,158393,367,61,4,23.96,24,0.58,Master's,Unemployed,Divorced,Yes,Yes,Auto,No,1</t>
  </si>
  <si>
    <t>TSQNLM7RGV,59,126322,91551,705,12,2,5.33,36,0.2,Bachelor's,Full-time,Divorced,No,Yes,Home,No,0</t>
  </si>
  <si>
    <t>C5CUNN9RMV,67,32786,127119,772,44,3,15.76,60,0.32,PhD,Full-time,Single,No,No,Business,No,0</t>
  </si>
  <si>
    <t>ZPZHC5S7YY,18,103442,169618,512,12,2,14.57,12,0.21,Master's,Part-time,Married,No,Yes,Business,No,0</t>
  </si>
  <si>
    <t>AZNXS0L5NL,50,129215,100776,431,5,1,17.85,60,0.74,Bachelor's,Part-time,Married,No,No,Education,No,1</t>
  </si>
  <si>
    <t>CFZ20MODQM,38,121700,35505,335,62,4,13.82,12,0.66,Master's,Unemployed,Single,Yes,Yes,Business,Yes,0</t>
  </si>
  <si>
    <t>RTRQZWS52U,21,44475,15957,835,29,2,4.58,48,0.74,Master's,Full-time,Married,Yes,Yes,Other,Yes,0</t>
  </si>
  <si>
    <t>10000M6N4V,18,66274,86816,695,24,2,12.01,12,0.83,High School,Full-time,Divorced,No,Yes,Business,Yes,0</t>
  </si>
  <si>
    <t>EMYX5T26UQ,52,135811,226399,398,82,4,4.23,60,0.47,PhD,Part-time,Divorced,No,Yes,Auto,Yes,0</t>
  </si>
  <si>
    <t>Q8RMR29S6F,59,136256,219908,841,42,2,20.9,60,0.14,High School,Unemployed,Single,No,Yes,Business,Yes,0</t>
  </si>
  <si>
    <t>9W3CFV8OST,41,23445,149039,561,88,4,8.66,60,0.41,High School,Unemployed,Divorced,No,No,Auto,No,0</t>
  </si>
  <si>
    <t>GZ48X5NB6E,69,18510,137953,655,18,3,23.81,48,0.19,Bachelor's,Part-time,Single,Yes,No,Auto,No,0</t>
  </si>
  <si>
    <t>M8FLSK4D7E,38,96725,180697,347,1,4,5.89,60,0.48,High School,Full-time,Married,Yes,No,Home,Yes,0</t>
  </si>
  <si>
    <t>YPXQ76T2B7,54,51590,241175,461,105,4,15.99,12,0.25,Bachelor's,Full-time,Divorced,No,No,Business,Yes,0</t>
  </si>
  <si>
    <t>14YAPI0ASZ,35,36353,24556,526,72,4,24.33,48,0.15,Bachelor's,Full-time,Married,Yes,No,Business,No,0</t>
  </si>
  <si>
    <t>VHO13XCN49,61,29964,50960,608,6,4,2.26,36,0.25,PhD,Full-time,Divorced,No,No,Business,Yes,0</t>
  </si>
  <si>
    <t>EPQX0C7M33,20,58174,178168,567,79,4,17.61,12,0.54,High School,Unemployed,Married,No,No,Business,Yes,1</t>
  </si>
  <si>
    <t>YGSCA3F7R7,46,137152,178773,498,15,1,2.33,24,0.86,Bachelor's,Part-time,Divorced,No,No,Auto,Yes,0</t>
  </si>
  <si>
    <t>XRMFPT2QIK,19,63246,83607,443,13,3,15.79,24,0.7,PhD,Part-time,Married,Yes,No,Other,Yes,0</t>
  </si>
  <si>
    <t>UCV6UFTSF6,66,135237,191680,419,12,2,7.7,24,0.59,Bachelor's,Unemployed,Married,No,No,Other,No,0</t>
  </si>
  <si>
    <t>K77UE0A286,41,97836,184139,348,89,3,10.93,24,0.27,High School,Self-employed,Divorced,Yes,Yes,Home,No,0</t>
  </si>
  <si>
    <t>SSZI7I1D92,23,76244,129257,543,108,1,6.4,60,0.48,High School,Part-time,Married,No,No,Other,No,1</t>
  </si>
  <si>
    <t>Y2CKYWJHT4,43,23226,224799,429,18,2,3.75,24,0.59,Master's,Self-employed,Single,Yes,Yes,Business,No,0</t>
  </si>
  <si>
    <t>AR3OUN7Y0R,51,52742,217437,512,16,2,13.12,48,0.46,PhD,Part-time,Married,No,No,Business,Yes,0</t>
  </si>
  <si>
    <t>5KOEHCC0YF,58,86392,187922,686,105,1,6.84,48,0.65,Master's,Full-time,Divorced,No,Yes,Home,Yes,0</t>
  </si>
  <si>
    <t>3YXJAKSG6J,63,147646,195498,556,64,4,19.49,36,0.47,Bachelor's,Full-time,Married,Yes,No,Education,Yes,0</t>
  </si>
  <si>
    <t>Q3KOZ073F9,40,113477,194406,343,63,2,5.48,12,0.74,Bachelor's,Unemployed,Divorced,Yes,Yes,Other,No,0</t>
  </si>
  <si>
    <t>IY0DV37JRH,65,117051,220535,343,113,3,24.5,48,0.51,PhD,Unemployed,Married,No,Yes,Auto,Yes,0</t>
  </si>
  <si>
    <t>M0ER5CSZKH,56,112872,199983,656,46,1,5.91,24,0.79,Master's,Self-employed,Single,No,Yes,Auto,No,0</t>
  </si>
  <si>
    <t>EDZ3RJAANV,60,111114,87227,751,72,2,16.69,36,0.83,Master's,Full-time,Divorced,No,No,Home,Yes,0</t>
  </si>
  <si>
    <t>6MXDTT1WD2,59,21945,147770,331,9,1,2.08,60,0.6,PhD,Unemployed,Married,No,No,Home,Yes,1</t>
  </si>
  <si>
    <t>4U02JLPBOX,51,136093,31593,567,112,1,6.58,36,0.34,High School,Unemployed,Single,Yes,Yes,Home,Yes,0</t>
  </si>
  <si>
    <t>SXR77N9OKP,55,51903,231848,450,111,4,24.2,24,0.17,Master's,Part-time,Divorced,Yes,No,Home,Yes,0</t>
  </si>
  <si>
    <t>LC9CX89YZA,59,109579,108931,695,96,4,5.33,24,0.81,High School,Part-time,Divorced,No,Yes,Business,Yes,0</t>
  </si>
  <si>
    <t>SH3302U699,37,111618,28026,465,88,4,17.43,36,0.72,High School,Unemployed,Divorced,Yes,No,Business,Yes,0</t>
  </si>
  <si>
    <t>N29NWWRPYR,46,44814,249522,463,44,2,4.99,12,0.77,High School,Part-time,Single,Yes,Yes,Home,Yes,0</t>
  </si>
  <si>
    <t>8ARAV3AXZ5,49,57662,83561,846,75,1,13.32,24,0.75,Master's,Unemployed,Single,Yes,Yes,Education,No,0</t>
  </si>
  <si>
    <t>CI9Z4M1Q9N,37,81509,136581,692,85,2,19.16,36,0.33,High School,Part-time,Divorced,Yes,No,Other,No,0</t>
  </si>
  <si>
    <t>LC7HETN7SW,25,37457,222010,795,44,2,17.16,24,0.14,Bachelor's,Self-employed,Divorced,Yes,Yes,Business,Yes,0</t>
  </si>
  <si>
    <t>NG7K1OQYW2,41,33752,56369,522,91,4,24.31,12,0.18,PhD,Full-time,Divorced,No,No,Other,Yes,0</t>
  </si>
  <si>
    <t>M0EZ7UE8OS,24,120908,197827,414,60,1,5.32,12,0.15,Bachelor's,Unemployed,Married,No,No,Education,Yes,0</t>
  </si>
  <si>
    <t>TIPOAUUVQD,43,35789,15535,362,65,3,22.47,24,0.62,Master's,Part-time,Married,Yes,Yes,Education,Yes,0</t>
  </si>
  <si>
    <t>TBESMEUSCD,35,32115,247226,315,101,3,15.42,60,0.52,Bachelor's,Self-employed,Divorced,No,Yes,Auto,No,1</t>
  </si>
  <si>
    <t>ZQV3D3NV95,55,68859,210402,327,113,2,3.31,48,0.23,High School,Self-employed,Married,No,No,Education,Yes,0</t>
  </si>
  <si>
    <t>A24OMNDH7X,64,108438,110185,509,7,2,20.73,24,0.62,PhD,Self-employed,Divorced,No,Yes,Education,No,0</t>
  </si>
  <si>
    <t>RKQYM7XTKC,58,131855,67074,784,64,1,10.86,36,0.53,PhD,Part-time,Single,Yes,Yes,Other,No,0</t>
  </si>
  <si>
    <t>8P3LUQOETY,29,67990,52662,769,79,1,22.64,60,0.25,Bachelor's,Self-employed,Married,No,No,Auto,Yes,0</t>
  </si>
  <si>
    <t>JADC3DEVH2,67,115932,135326,813,100,3,20.06,36,0.54,Bachelor's,Self-employed,Married,Yes,Yes,Education,No,0</t>
  </si>
  <si>
    <t>MLWJ9ZR0PF,41,122038,52167,605,54,2,6.19,60,0.38,Bachelor's,Self-employed,Married,No,Yes,Business,No,0</t>
  </si>
  <si>
    <t>VJPV71QO8W,25,93426,125880,769,18,4,10.5,60,0.7,Master's,Full-time,Divorced,No,Yes,Auto,No,0</t>
  </si>
  <si>
    <t>4XYWQFABYN,26,84264,226354,568,118,1,18.28,60,0.79,Bachelor's,Full-time,Single,Yes,No,Education,Yes,0</t>
  </si>
  <si>
    <t>SCSB9WY7VG,26,122033,173666,624,10,4,7.17,48,0.53,High School,Full-time,Single,No,No,Education,No,0</t>
  </si>
  <si>
    <t>R2ISZJMZOJ,36,28278,91847,849,19,4,2.02,24,0.11,Bachelor's,Full-time,Married,No,No,Education,No,0</t>
  </si>
  <si>
    <t>7WOWYLOF33,68,63184,13201,613,75,4,24.64,24,0.7,High School,Unemployed,Divorced,No,No,Education,Yes,0</t>
  </si>
  <si>
    <t>1QRYE4P2KO,33,148012,212294,806,119,1,18.69,12,0.34,PhD,Unemployed,Married,Yes,Yes,Auto,Yes,0</t>
  </si>
  <si>
    <t>UCR4OLYCNJ,51,15386,175480,708,9,1,14.1,36,0.5,PhD,Full-time,Married,Yes,Yes,Auto,Yes,0</t>
  </si>
  <si>
    <t>B7AB64VR6W,18,23799,108706,710,105,1,14.52,60,0.67,Bachelor's,Unemployed,Married,No,No,Business,No,0</t>
  </si>
  <si>
    <t>QGMM1TCJEX,64,55868,203230,421,73,4,9.92,12,0.83,Bachelor's,Part-time,Divorced,No,No,Other,Yes,1</t>
  </si>
  <si>
    <t>IY78IRZ67H,64,82269,115318,821,89,1,21.46,60,0.22,High School,Self-employed,Single,No,No,Home,Yes,0</t>
  </si>
  <si>
    <t>RHJWDV4IDV,37,139041,54622,448,49,2,15.02,48,0.34,High School,Full-time,Single,No,No,Education,No,0</t>
  </si>
  <si>
    <t>QX38IHLXFX,67,73245,26533,311,6,4,14.99,12,0.17,Master's,Unemployed,Divorced,Yes,No,Auto,Yes,0</t>
  </si>
  <si>
    <t>HIBGUNK9QB,45,96397,18420,406,96,1,9.9,60,0.73,High School,Unemployed,Divorced,Yes,Yes,Education,Yes,0</t>
  </si>
  <si>
    <t>0IT6C100NW,45,129092,219323,334,12,2,5.7,12,0.71,Bachelor's,Full-time,Married,No,No,Education,No,0</t>
  </si>
  <si>
    <t>QYS6MQVWTY,38,24382,138951,614,75,4,5.91,48,0.15,Master's,Part-time,Married,Yes,Yes,Other,Yes,0</t>
  </si>
  <si>
    <t>52AL117XGI,55,58992,8489,544,3,3,18.61,12,0.41,PhD,Unemployed,Single,No,No,Auto,Yes,1</t>
  </si>
  <si>
    <t>69KLHJKWA6,28,31772,69837,396,11,1,24.96,48,0.47,Master's,Unemployed,Married,Yes,Yes,Business,No,0</t>
  </si>
  <si>
    <t>FX662ZTX8L,41,112247,212261,532,49,2,21.18,60,0.53,High School,Full-time,Divorced,Yes,Yes,Home,No,1</t>
  </si>
  <si>
    <t>WBSGC5D7VZ,29,119602,33864,822,32,3,3.24,36,0.43,Master's,Part-time,Married,Yes,Yes,Business,Yes,0</t>
  </si>
  <si>
    <t>25F4OLZ9X9,43,123579,68988,478,116,1,14.38,12,0.67,High School,Full-time,Divorced,No,Yes,Home,No,0</t>
  </si>
  <si>
    <t>NPTXYJC4QL,55,26479,150065,360,74,3,4.31,48,0.59,Master's,Part-time,Single,Yes,No,Education,Yes,0</t>
  </si>
  <si>
    <t>RM5VJ1L9IZ,26,44497,115497,343,20,1,17.31,36,0.58,Master's,Self-employed,Divorced,Yes,No,Education,No,0</t>
  </si>
  <si>
    <t>I4EDMW0ZBZ,63,62430,99239,417,42,1,20.21,48,0.17,Bachelor's,Unemployed,Married,Yes,Yes,Other,No,0</t>
  </si>
  <si>
    <t>BOKA7H5F42,21,147125,116253,317,114,3,14.25,12,0.21,PhD,Part-time,Divorced,Yes,Yes,Auto,Yes,0</t>
  </si>
  <si>
    <t>TDNWH93U7L,21,87085,148166,336,44,2,23.14,24,0.27,High School,Self-employed,Divorced,No,Yes,Education,No,0</t>
  </si>
  <si>
    <t>YC91CE87BW,65,120646,132049,336,47,4,24.57,12,0.22,Master's,Full-time,Single,No,No,Other,No,0</t>
  </si>
  <si>
    <t>OJFBFZHROQ,32,27618,157458,730,95,4,21.9,12,0.29,PhD,Full-time,Single,No,No,Auto,Yes,0</t>
  </si>
  <si>
    <t>KKQM38SHLE,63,25580,238125,459,17,2,11.1,36,0.65,High School,Part-time,Single,Yes,No,Business,No,1</t>
  </si>
  <si>
    <t>LGU9MO1BQI,53,102849,82022,336,1,2,11.12,24,0.67,Bachelor's,Self-employed,Divorced,Yes,No,Auto,No,0</t>
  </si>
  <si>
    <t>UKGE5HJ0IV,27,99267,65883,577,80,1,23.47,36,0.5,High School,Self-employed,Divorced,No,Yes,Education,No,0</t>
  </si>
  <si>
    <t>PY4MTWTMGD,45,48992,32631,683,107,4,17.84,24,0.88,Bachelor's,Unemployed,Single,Yes,Yes,Education,Yes,0</t>
  </si>
  <si>
    <t>P1U8J5LZY4,56,106979,141262,697,8,4,5.67,12,0.82,High School,Part-time,Single,No,No,Home,Yes,0</t>
  </si>
  <si>
    <t>LK6KDBILCS,27,60278,206653,467,53,4,24.96,36,0.68,Master's,Full-time,Married,No,Yes,Other,Yes,1</t>
  </si>
  <si>
    <t>7T97QRZIJD,59,55868,174416,304,52,2,23.15,48,0.3,Bachelor's,Self-employed,Divorced,Yes,Yes,Other,Yes,0</t>
  </si>
  <si>
    <t>IWSTCLR8OT,33,126430,183095,722,85,1,14.09,60,0.7,Bachelor's,Self-employed,Single,Yes,Yes,Education,No,0</t>
  </si>
  <si>
    <t>X34K1VHTX0,31,41471,51868,430,11,1,7.94,36,0.64,Bachelor's,Unemployed,Married,No,Yes,Home,Yes,0</t>
  </si>
  <si>
    <t>LIOP1DOW4G,69,32227,195539,330,15,3,24.63,48,0.53,High School,Part-time,Married,No,No,Education,No,0</t>
  </si>
  <si>
    <t>7AXQPK5XQ0,64,134271,181852,411,27,4,7.4,60,0.37,Bachelor's,Unemployed,Divorced,No,No,Business,Yes,0</t>
  </si>
  <si>
    <t>H21CO9MFZ6,21,141201,139861,673,103,2,9.71,60,0.73,Master's,Full-time,Married,Yes,No,Other,No,0</t>
  </si>
  <si>
    <t>QCLQGZ6PEC,53,132149,219473,828,35,2,17.76,12,0.58,High School,Unemployed,Divorced,No,Yes,Home,Yes,0</t>
  </si>
  <si>
    <t>ZPHHYWIDF2,56,57911,88298,686,58,2,20.36,12,0.26,Master's,Self-employed,Married,No,No,Other,Yes,0</t>
  </si>
  <si>
    <t>K4J2MCGKJP,59,24124,105843,364,97,1,15.66,60,0.2,High School,Unemployed,Divorced,Yes,No,Other,No,0</t>
  </si>
  <si>
    <t>2M1TTO687I,59,86923,216539,619,62,2,18.84,60,0.14,PhD,Part-time,Single,Yes,No,Auto,No,0</t>
  </si>
  <si>
    <t>HNDULYHWVC,25,23591,50676,537,21,3,5.22,24,0.58,Master's,Full-time,Married,No,Yes,Business,No,0</t>
  </si>
  <si>
    <t>WQDJURL6YV,40,147071,246941,553,111,3,23.99,12,0.85,PhD,Unemployed,Divorced,Yes,No,Home,Yes,1</t>
  </si>
  <si>
    <t>8CSEFB6ARA,55,56066,115123,320,28,2,21.03,48,0.29,Bachelor's,Self-employed,Single,No,Yes,Education,No,1</t>
  </si>
  <si>
    <t>7IPPRSA3NT,67,36703,49739,441,75,3,5.36,48,0.87,Bachelor's,Full-time,Married,Yes,No,Home,No,0</t>
  </si>
  <si>
    <t>FPQTU7BS91,58,62786,112486,802,86,3,10.55,60,0.54,High School,Part-time,Married,Yes,No,Education,No,0</t>
  </si>
  <si>
    <t>JXNCGOCPC0,33,134477,185373,557,55,1,9.26,60,0.17,High School,Full-time,Divorced,Yes,No,Business,Yes,1</t>
  </si>
  <si>
    <t>1YB30YH8MR,44,115885,10001,756,63,1,17.63,60,0.16,Bachelor's,Self-employed,Divorced,No,No,Other,No,0</t>
  </si>
  <si>
    <t>B2353LJRPA,62,57725,233788,616,50,4,23.66,48,0.8,PhD,Full-time,Married,Yes,Yes,Other,No,0</t>
  </si>
  <si>
    <t>W4RC568Y1B,41,60432,29980,689,27,3,13.18,48,0.56,Bachelor's,Unemployed,Married,Yes,No,Home,No,0</t>
  </si>
  <si>
    <t>F4OZAWQFBR,39,110389,244150,389,42,3,12.37,12,0.33,Bachelor's,Unemployed,Divorced,Yes,Yes,Education,Yes,1</t>
  </si>
  <si>
    <t>N0BXVLQFC2,44,109444,101608,847,111,2,14.56,36,0.61,Master's,Unemployed,Married,Yes,No,Auto,No,0</t>
  </si>
  <si>
    <t>75JAGITYWU,41,116746,88018,763,98,4,2.9,48,0.45,Master's,Self-employed,Married,No,Yes,Auto,Yes,0</t>
  </si>
  <si>
    <t>R1W7ZG7HDW,28,102953,71498,470,83,4,4.17,12,0.19,Bachelor's,Unemployed,Divorced,Yes,Yes,Auto,Yes,0</t>
  </si>
  <si>
    <t>J02A9CIFXU,33,130095,80411,787,105,3,9.9,12,0.85,Master's,Part-time,Divorced,Yes,Yes,Business,Yes,0</t>
  </si>
  <si>
    <t>7M6UBK5WUZ,65,75620,199179,758,40,2,10.61,12,0.82,High School,Unemployed,Single,No,Yes,Home,Yes,0</t>
  </si>
  <si>
    <t>M3ZYLDJCT8,45,47406,84030,819,113,4,12.73,24,0.28,PhD,Unemployed,Single,Yes,No,Education,Yes,0</t>
  </si>
  <si>
    <t>ZXW5GDHQPL,28,74410,157092,847,22,4,5.99,24,0.13,Master's,Unemployed,Divorced,Yes,Yes,Home,Yes,1</t>
  </si>
  <si>
    <t>4FQDJAOQRY,69,138432,188090,676,30,3,8.64,12,0.45,PhD,Self-employed,Married,No,No,Home,Yes,0</t>
  </si>
  <si>
    <t>VBWAFMX9B5,37,51809,80491,752,33,2,20.96,60,0.72,Master's,Part-time,Divorced,No,No,Other,No,0</t>
  </si>
  <si>
    <t>SD7Z87FJ13,50,127684,127114,712,3,3,17.61,12,0.9,Bachelor's,Part-time,Divorced,No,No,Home,Yes,0</t>
  </si>
  <si>
    <t>CQ2EYU3C5X,24,117516,224707,794,58,4,11.15,12,0.26,Master's,Unemployed,Single,No,Yes,Education,No,1</t>
  </si>
  <si>
    <t>T9HX5594DR,27,21553,36392,569,114,1,17.18,36,0.52,High School,Unemployed,Single,No,Yes,Education,Yes,0</t>
  </si>
  <si>
    <t>32X42YQWDP,56,121754,186297,560,77,2,12.24,60,0.83,Bachelor's,Full-time,Married,No,No,Education,No,0</t>
  </si>
  <si>
    <t>9A41R2WJG5,62,63360,16942,845,34,1,19.23,12,0.36,PhD,Unemployed,Single,No,No,Education,No,1</t>
  </si>
  <si>
    <t>UWSNOHDMNB,38,143828,164039,722,72,2,21.12,12,0.16,Bachelor's,Self-employed,Divorced,No,No,Home,Yes,0</t>
  </si>
  <si>
    <t>Z15PUQ2RTJ,65,135812,221706,530,76,3,13.43,24,0.46,PhD,Part-time,Married,Yes,No,Other,No,0</t>
  </si>
  <si>
    <t>PJBVUKFMJL,59,69704,8901,300,78,3,24.68,12,0.31,High School,Self-employed,Divorced,Yes,No,Other,No,0</t>
  </si>
  <si>
    <t>5CHAJMICKT,20,126025,36892,597,98,4,5.16,12,0.83,Bachelor's,Unemployed,Single,No,No,Business,Yes,0</t>
  </si>
  <si>
    <t>RNSRXJH128,22,105298,177728,393,82,3,18.01,60,0.5,Master's,Unemployed,Divorced,Yes,No,Auto,No,1</t>
  </si>
  <si>
    <t>S3BGTN55M4,55,106114,122377,798,108,3,2.91,24,0.26,High School,Full-time,Divorced,No,No,Education,No,0</t>
  </si>
  <si>
    <t>W6XAHE4TLP,18,83034,173062,509,27,1,5.49,48,0.39,Master's,Unemployed,Married,No,Yes,Auto,No,0</t>
  </si>
  <si>
    <t>91WYFOI2I8,53,79533,6141,556,63,3,11.25,12,0.51,Master's,Part-time,Married,Yes,Yes,Business,Yes,0</t>
  </si>
  <si>
    <t>EEALUEIF8M,29,114895,189152,817,117,1,14.65,36,0.15,PhD,Part-time,Divorced,Yes,No,Business,Yes,0</t>
  </si>
  <si>
    <t>5AE0HA7CAE,48,20612,158363,467,26,4,10.24,48,0.32,Master's,Self-employed,Divorced,Yes,Yes,Home,Yes,0</t>
  </si>
  <si>
    <t>A3JQB955KU,58,62791,21402,336,73,1,12.91,60,0.62,PhD,Unemployed,Single,Yes,Yes,Education,No,0</t>
  </si>
  <si>
    <t>658CJAA7N1,43,57310,199262,463,110,2,4.64,12,0.59,PhD,Unemployed,Married,No,Yes,Business,Yes,0</t>
  </si>
  <si>
    <t>WQ8CURH902,51,21871,65711,799,51,2,6.9,60,0.85,Bachelor's,Part-time,Married,Yes,Yes,Education,Yes,0</t>
  </si>
  <si>
    <t>Y1X5PBJNO9,62,133587,136104,397,18,4,7.66,36,0.14,Master's,Unemployed,Married,Yes,No,Auto,No,0</t>
  </si>
  <si>
    <t>06JX74PO1C,56,71090,205671,450,27,3,13.86,24,0.22,Bachelor's,Self-employed,Married,No,No,Business,No,1</t>
  </si>
  <si>
    <t>EJJ55RQRJE,62,16010,56325,415,56,4,4.08,60,0.37,PhD,Unemployed,Divorced,No,Yes,Home,Yes,0</t>
  </si>
  <si>
    <t>ITBLKDIEYN,33,119918,247932,353,47,1,20.86,24,0.59,High School,Unemployed,Single,Yes,No,Business,No,1</t>
  </si>
  <si>
    <t>NXR6YXF9H3,41,139460,162924,808,2,1,24.03,60,0.13,PhD,Full-time,Single,No,No,Other,No,0</t>
  </si>
  <si>
    <t>6S17ZRP0VJ,60,140180,11071,380,35,4,2.58,48,0.86,Master's,Self-employed,Divorced,No,Yes,Education,Yes,0</t>
  </si>
  <si>
    <t>U9GGFPM5XJ,53,111716,58342,691,69,3,8.79,12,0.61,Master's,Unemployed,Divorced,No,Yes,Home,Yes,0</t>
  </si>
  <si>
    <t>N927KUUVAS,22,137570,201126,755,87,1,14.44,36,0.87,PhD,Part-time,Single,Yes,No,Auto,No,0</t>
  </si>
  <si>
    <t>8QCBVNZKLC,18,81622,71859,830,82,2,2.22,12,0.83,PhD,Self-employed,Single,No,Yes,Home,No,0</t>
  </si>
  <si>
    <t>I6WTN2T8JP,59,50052,232964,775,80,2,13.24,60,0.62,Master's,Part-time,Divorced,Yes,No,Education,No,1</t>
  </si>
  <si>
    <t>3MQDFZJXXI,38,70681,14520,690,20,3,16.17,24,0.23,PhD,Unemployed,Married,Yes,No,Other,Yes,0</t>
  </si>
  <si>
    <t>1DO9ARP9J4,27,55037,210105,680,47,2,12.66,24,0.5,High School,Full-time,Single,Yes,Yes,Auto,Yes,0</t>
  </si>
  <si>
    <t>TD2EWPP6LG,25,48962,99766,384,47,4,22.53,60,0.35,Master's,Full-time,Divorced,No,Yes,Education,No,0</t>
  </si>
  <si>
    <t>XLVC5C9L3W,37,134744,248626,325,68,4,3.52,60,0.85,Master's,Self-employed,Married,No,Yes,Business,Yes,0</t>
  </si>
  <si>
    <t>I5TC4OVOCS,52,145042,40394,586,0,2,13.33,12,0.51,Master's,Unemployed,Single,Yes,No,Auto,Yes,0</t>
  </si>
  <si>
    <t>SMXY4K10SS,47,62308,130924,751,117,3,19.46,36,0.82,Master's,Unemployed,Married,Yes,No,Auto,No,0</t>
  </si>
  <si>
    <t>BCIKAV3TU5,67,57569,219774,768,92,4,17.04,24,0.17,PhD,Part-time,Single,Yes,No,Education,Yes,0</t>
  </si>
  <si>
    <t>FGEAE2BKSA,35,140551,196509,601,77,4,9.86,48,0.36,PhD,Self-employed,Single,No,Yes,Education,Yes,0</t>
  </si>
  <si>
    <t>OE9J1LZZNU,62,81540,146481,681,41,1,16.32,48,0.77,Bachelor's,Unemployed,Married,No,Yes,Other,Yes,0</t>
  </si>
  <si>
    <t>TG6M734375,62,85963,184269,538,6,4,6.6,36,0.24,High School,Unemployed,Divorced,Yes,No,Auto,No,0</t>
  </si>
  <si>
    <t>P2IHMZ8VKL,64,32547,7455,468,16,2,24.11,12,0.18,PhD,Full-time,Divorced,No,Yes,Home,No,0</t>
  </si>
  <si>
    <t>1R1JM9IPC6,45,116714,143854,810,117,4,8.01,48,0.82,Bachelor's,Unemployed,Divorced,No,No,Auto,Yes,0</t>
  </si>
  <si>
    <t>DSVISTIPJ2,44,139648,67186,469,84,2,4.85,48,0.35,Master's,Full-time,Divorced,Yes,Yes,Home,Yes,0</t>
  </si>
  <si>
    <t>H3QQKKTP3J,47,71060,47125,453,99,1,23.84,24,0.38,Bachelor's,Part-time,Married,No,Yes,Business,No,0</t>
  </si>
  <si>
    <t>2DPSS473ZA,54,103079,9553,760,91,4,9.9,60,0.27,Bachelor's,Full-time,Single,Yes,No,Other,No,0</t>
  </si>
  <si>
    <t>93638407L7,52,78547,16530,610,79,4,17.01,60,0.45,PhD,Part-time,Married,Yes,No,Auto,No,0</t>
  </si>
  <si>
    <t>HX8P51DG67,36,147517,201788,532,77,1,18.83,12,0.21,Master's,Part-time,Married,No,Yes,Other,No,0</t>
  </si>
  <si>
    <t>TLEJ9RCHYF,59,40774,143867,323,58,3,22.38,48,0.6,PhD,Full-time,Divorced,No,Yes,Home,No,0</t>
  </si>
  <si>
    <t>LOAMPK4Z5O,58,76456,204678,408,97,2,5.97,36,0.28,Bachelor's,Full-time,Divorced,Yes,No,Other,No,0</t>
  </si>
  <si>
    <t>A9EQHORV59,55,79267,94965,485,67,4,13.77,60,0.82,Master's,Full-time,Married,No,No,Home,Yes,0</t>
  </si>
  <si>
    <t>QS82PVEAK8,21,39027,24946,311,43,4,20.68,60,0.54,PhD,Self-employed,Married,No,No,Education,Yes,0</t>
  </si>
  <si>
    <t>OFB3BKBUHF,20,80503,162782,378,2,1,12.09,48,0.28,High School,Unemployed,Married,No,Yes,Other,No,0</t>
  </si>
  <si>
    <t>M4I5UTR35M,27,34044,137775,589,30,1,4.6,36,0.53,Bachelor's,Part-time,Single,No,Yes,Education,No,1</t>
  </si>
  <si>
    <t>OSRVLNF5V9,28,58457,81939,447,10,2,9.97,48,0.29,PhD,Unemployed,Married,Yes,Yes,Other,Yes,0</t>
  </si>
  <si>
    <t>H08UQA11AO,62,83505,120167,568,36,3,5.21,24,0.25,High School,Self-employed,Married,Yes,Yes,Business,No,0</t>
  </si>
  <si>
    <t>N42RNAMLLS,45,77549,109320,524,20,1,14.51,24,0.88,Bachelor's,Full-time,Divorced,No,No,Auto,Yes,0</t>
  </si>
  <si>
    <t>7OSC6H7WKT,57,58695,93832,652,44,3,18.12,60,0.15,High School,Unemployed,Single,Yes,Yes,Business,No,0</t>
  </si>
  <si>
    <t>OXANX2V4W9,21,147790,154275,503,15,4,8.29,36,0.21,High School,Self-employed,Single,No,Yes,Business,Yes,0</t>
  </si>
  <si>
    <t>M47RA98L19,67,119265,239053,642,108,4,24.69,12,0.6,High School,Full-time,Single,Yes,Yes,Other,Yes,0</t>
  </si>
  <si>
    <t>ILOU76XUV4,56,129101,190704,509,49,4,9.33,48,0.11,High School,Full-time,Married,Yes,No,Auto,No,0</t>
  </si>
  <si>
    <t>9BV1PK0BQ5,20,129442,76591,491,30,1,14.13,12,0.37,PhD,Self-employed,Divorced,Yes,No,Business,Yes,0</t>
  </si>
  <si>
    <t>1ZLK7HHEUL,51,75005,161484,424,100,4,20.25,60,0.43,Bachelor's,Self-employed,Single,Yes,No,Auto,Yes,0</t>
  </si>
  <si>
    <t>5M0R3E12XQ,64,133848,225049,733,28,1,11.46,24,0.71,High School,Self-employed,Single,Yes,No,Business,No,0</t>
  </si>
  <si>
    <t>TWER9FHJU1,38,77017,70074,355,92,4,9.43,24,0.31,Master's,Unemployed,Single,No,Yes,Other,No,0</t>
  </si>
  <si>
    <t>2VXUKDMG43,42,97569,236821,481,75,1,22.41,60,0.58,Bachelor's,Unemployed,Single,No,Yes,Business,Yes,0</t>
  </si>
  <si>
    <t>LFTKFCIIX5,62,63818,36106,437,17,2,19.14,24,0.63,Bachelor's,Part-time,Divorced,No,Yes,Other,Yes,0</t>
  </si>
  <si>
    <t>IKJXBGD93E,20,65747,79115,581,33,1,7.35,48,0.28,Master's,Full-time,Single,No,Yes,Education,Yes,0</t>
  </si>
  <si>
    <t>0QLWFD21J7,34,72229,233340,462,20,2,14.77,48,0.67,Master's,Full-time,Divorced,Yes,No,Education,No,0</t>
  </si>
  <si>
    <t>XTH7XP6EZ6,34,84572,206147,578,70,4,24.39,24,0.87,PhD,Part-time,Married,No,No,Other,No,0</t>
  </si>
  <si>
    <t>Z8K5Z9QOZK,40,135083,132095,840,45,2,19.82,36,0.59,High School,Part-time,Single,Yes,No,Business,Yes,0</t>
  </si>
  <si>
    <t>ZAV4HM7F0A,34,20869,43489,487,76,1,3.27,60,0.11,High School,Self-employed,Divorced,No,No,Auto,Yes,0</t>
  </si>
  <si>
    <t>VRLT2FICHZ,38,137194,170466,569,109,2,20.96,60,0.54,PhD,Part-time,Single,Yes,No,Home,No,0</t>
  </si>
  <si>
    <t>PXVA2OAMI6,32,26397,223149,353,37,2,6.26,48,0.22,PhD,Part-time,Married,No,Yes,Other,Yes,1</t>
  </si>
  <si>
    <t>QR2V97UKAT,68,77070,77910,439,12,3,20.48,24,0.86,PhD,Unemployed,Single,Yes,No,Home,No,0</t>
  </si>
  <si>
    <t>80DF6SPFSJ,35,105688,27107,480,54,4,8.91,12,0.6,PhD,Full-time,Single,Yes,No,Auto,No,0</t>
  </si>
  <si>
    <t>3KV0IKIIQL,40,24416,123496,702,102,1,20.61,12,0.68,Bachelor's,Full-time,Divorced,Yes,No,Home,Yes,1</t>
  </si>
  <si>
    <t>D4SCHFVB8J,34,97905,185946,376,36,2,9.3,24,0.15,Bachelor's,Part-time,Married,Yes,Yes,Auto,Yes,0</t>
  </si>
  <si>
    <t>3YUO5D37SY,30,83688,20712,845,58,3,22.11,60,0.43,Master's,Part-time,Single,Yes,No,Business,No,0</t>
  </si>
  <si>
    <t>PFB78CRBD2,67,25526,186743,796,68,3,19.97,36,0.13,PhD,Unemployed,Married,Yes,No,Education,No,0</t>
  </si>
  <si>
    <t>2KK1MX6APO,32,85138,85333,826,32,4,16.31,48,0.88,Bachelor's,Full-time,Divorced,No,Yes,Education,No,0</t>
  </si>
  <si>
    <t>GM4DAXLRWX,60,111055,38725,811,39,4,5.38,36,0.79,Bachelor's,Full-time,Married,No,No,Auto,Yes,0</t>
  </si>
  <si>
    <t>DTJ752OXZI,36,114585,105034,417,118,3,24.42,36,0.61,Bachelor's,Unemployed,Divorced,Yes,No,Home,No,0</t>
  </si>
  <si>
    <t>QMXBSBWJTQ,29,121170,88167,331,17,4,3.4,36,0.68,Master's,Part-time,Divorced,No,Yes,Home,No,0</t>
  </si>
  <si>
    <t>YO8XAS67EY,42,30219,22534,599,51,3,21.11,60,0.25,Bachelor's,Self-employed,Divorced,Yes,No,Home,Yes,0</t>
  </si>
  <si>
    <t>055E1DVXPI,63,23279,65997,350,19,2,14.12,60,0.68,Master's,Full-time,Married,Yes,Yes,Other,No,0</t>
  </si>
  <si>
    <t>SOCN4HB9DR,27,100497,222216,521,92,1,5.0,36,0.33,High School,Full-time,Single,No,Yes,Business,No,1</t>
  </si>
  <si>
    <t>D6D0LSYDC9,30,89807,10308,681,52,4,17.21,36,0.2,PhD,Full-time,Divorced,No,Yes,Other,Yes,0</t>
  </si>
  <si>
    <t>PJH1NAPHGU,19,121446,153845,671,56,3,24.42,24,0.73,Master's,Full-time,Single,Yes,No,Education,Yes,0</t>
  </si>
  <si>
    <t>R097K59DB6,66,84329,62346,514,47,4,10.04,60,0.5,Master's,Part-time,Divorced,Yes,Yes,Auto,Yes,0</t>
  </si>
  <si>
    <t>TCCXNUB85F,63,111521,42346,539,14,2,8.82,60,0.61,PhD,Full-time,Married,No,Yes,Home,Yes,0</t>
  </si>
  <si>
    <t>CT0R2SD9PG,35,134138,105615,422,70,3,10.34,36,0.61,PhD,Unemployed,Married,No,Yes,Auto,No,0</t>
  </si>
  <si>
    <t>C1MX2DNO0X,51,52776,248651,814,73,2,17.44,60,0.78,Master's,Part-time,Married,Yes,No,Home,Yes,0</t>
  </si>
  <si>
    <t>7WBQ3LZJC5,69,34990,248162,405,59,2,9.1,24,0.26,PhD,Self-employed,Single,No,Yes,Auto,No,0</t>
  </si>
  <si>
    <t>IZAD4FWSRO,51,99866,207254,329,93,3,10.69,12,0.86,PhD,Full-time,Married,No,No,Other,No,0</t>
  </si>
  <si>
    <t>1KE3GEGY6V,38,137962,184470,628,27,1,17.68,24,0.15,PhD,Unemployed,Married,Yes,No,Auto,Yes,0</t>
  </si>
  <si>
    <t>STV4C08UW2,60,102984,186166,314,78,3,2.6,36,0.28,High School,Unemployed,Single,Yes,No,Auto,Yes,0</t>
  </si>
  <si>
    <t>WHTDN76DK1,26,78568,162153,418,8,4,17.22,48,0.86,High School,Full-time,Single,No,No,Business,Yes,1</t>
  </si>
  <si>
    <t>ND1SBHFB3F,36,53684,249075,512,64,3,8.55,24,0.73,Bachelor's,Self-employed,Married,No,No,Business,No,0</t>
  </si>
  <si>
    <t>IONDPB3OXI,27,15290,140043,521,93,1,14.13,36,0.43,PhD,Self-employed,Married,Yes,No,Education,Yes,1</t>
  </si>
  <si>
    <t>R1PTMUD9ET,51,37346,117507,654,52,2,15.75,48,0.88,High School,Part-time,Divorced,No,No,Other,No,0</t>
  </si>
  <si>
    <t>P0UYKG7NQ1,31,131292,116562,637,68,2,15.71,60,0.21,Master's,Self-employed,Single,No,Yes,Auto,Yes,0</t>
  </si>
  <si>
    <t>9D21WT9IFI,69,129380,104752,545,118,2,17.13,24,0.27,Bachelor's,Self-employed,Divorced,No,Yes,Education,Yes,0</t>
  </si>
  <si>
    <t>3HLA3935TX,63,51240,23897,365,66,2,23.49,48,0.89,Bachelor's,Self-employed,Married,No,No,Home,No,0</t>
  </si>
  <si>
    <t>Y3Y2BGL6P2,25,127250,148815,559,31,2,12.31,48,0.43,High School,Full-time,Married,Yes,No,Other,No,0</t>
  </si>
  <si>
    <t>8MLR3SJSSJ,54,68626,137208,388,15,1,5.43,12,0.71,Bachelor's,Self-employed,Divorced,No,Yes,Home,No,0</t>
  </si>
  <si>
    <t>9ZJ4VK2L4P,50,132215,163875,672,24,1,5.71,12,0.62,Master's,Self-employed,Single,No,No,Home,No,0</t>
  </si>
  <si>
    <t>IHAB8ST9UV,51,37865,77372,312,84,3,4.89,24,0.3,High School,Full-time,Divorced,No,No,Auto,No,1</t>
  </si>
  <si>
    <t>OPCTBJBS4C,33,107871,14868,516,86,2,16.05,48,0.8,Bachelor's,Part-time,Divorced,Yes,Yes,Education,No,1</t>
  </si>
  <si>
    <t>LELONR05V3,30,147806,164780,759,8,1,13.09,48,0.71,Bachelor's,Full-time,Married,No,Yes,Business,Yes,0</t>
  </si>
  <si>
    <t>U3TGJTCFVN,56,81267,65668,386,8,2,5.06,48,0.38,High School,Full-time,Married,No,Yes,Business,Yes,0</t>
  </si>
  <si>
    <t>0SIGF6LV9D,44,105824,43487,465,112,3,12.26,12,0.15,PhD,Unemployed,Married,No,No,Home,No,0</t>
  </si>
  <si>
    <t>1EJNNXSFES,56,62900,67034,619,17,4,10.22,24,0.49,PhD,Self-employed,Single,Yes,No,Home,Yes,0</t>
  </si>
  <si>
    <t>YOE05LU0OD,50,54060,153258,408,34,4,22.57,24,0.2,Bachelor's,Self-employed,Married,Yes,No,Home,Yes,0</t>
  </si>
  <si>
    <t>5QC8NQW6RJ,50,29015,219247,647,107,4,15.51,12,0.48,Bachelor's,Full-time,Single,No,Yes,Education,Yes,0</t>
  </si>
  <si>
    <t>F94ROFU9CE,21,16936,171828,600,74,1,4.35,48,0.61,Master's,Unemployed,Divorced,Yes,Yes,Auto,No,0</t>
  </si>
  <si>
    <t>D37HNY994Q,54,129378,107707,348,112,1,7.78,36,0.74,Master's,Full-time,Divorced,Yes,Yes,Auto,No,0</t>
  </si>
  <si>
    <t>IV09G539QC,42,123218,121173,788,1,2,5.54,36,0.3,Bachelor's,Self-employed,Divorced,No,Yes,Education,No,0</t>
  </si>
  <si>
    <t>EJT71HZVQ4,28,136743,63667,698,97,3,7.78,12,0.69,High School,Full-time,Married,Yes,Yes,Home,No,0</t>
  </si>
  <si>
    <t>OSXKTGWJQF,28,108356,189420,316,62,4,4.64,36,0.75,PhD,Part-time,Single,Yes,Yes,Education,No,0</t>
  </si>
  <si>
    <t>FMNR99NKG9,39,53537,111918,543,93,1,17.74,60,0.85,PhD,Full-time,Married,Yes,Yes,Business,No,0</t>
  </si>
  <si>
    <t>KDIF878N6H,31,68363,204558,423,93,2,21.06,12,0.51,Bachelor's,Unemployed,Married,No,No,Education,Yes,0</t>
  </si>
  <si>
    <t>I2JV9DWU71,56,142262,34924,842,3,1,12.7,12,0.59,Bachelor's,Full-time,Single,Yes,Yes,Other,Yes,0</t>
  </si>
  <si>
    <t>E7Z6556T22,19,127370,184082,472,97,1,13.37,12,0.26,Master's,Unemployed,Single,Yes,Yes,Other,Yes,0</t>
  </si>
  <si>
    <t>W83G8PPEON,51,136547,169082,349,37,4,5.76,48,0.34,PhD,Self-employed,Single,Yes,No,Other,Yes,0</t>
  </si>
  <si>
    <t>CQD1P8F9UQ,28,124360,103421,599,78,4,14.14,36,0.55,Bachelor's,Self-employed,Single,No,Yes,Business,No,1</t>
  </si>
  <si>
    <t>KJJEQZ6YS1,62,33895,205105,595,67,3,17.73,60,0.59,PhD,Self-employed,Single,Yes,Yes,Other,Yes,0</t>
  </si>
  <si>
    <t>7DAAG3BU48,22,141157,81995,415,101,1,6.91,24,0.57,PhD,Self-employed,Single,No,No,Education,No,0</t>
  </si>
  <si>
    <t>2GUI2GONPR,68,121584,22391,652,30,2,13.06,24,0.21,Master's,Full-time,Divorced,No,Yes,Business,No,0</t>
  </si>
  <si>
    <t>YAVCDAY0EZ,44,46386,178526,462,104,2,22.43,48,0.2,PhD,Self-employed,Married,Yes,Yes,Education,No,0</t>
  </si>
  <si>
    <t>0DF3VG4TZK,35,55328,40721,346,88,1,7.78,24,0.84,Bachelor's,Unemployed,Single,Yes,Yes,Education,No,1</t>
  </si>
  <si>
    <t>2EUIC23JV4,49,77833,79944,380,16,2,5.05,60,0.76,Bachelor's,Part-time,Married,Yes,No,Home,Yes,0</t>
  </si>
  <si>
    <t>HTS82ZRYEF,20,143255,142828,394,72,4,2.59,24,0.6,High School,Self-employed,Married,No,Yes,Other,Yes,0</t>
  </si>
  <si>
    <t>MDGKO6EWSP,67,143720,155032,508,54,2,15.62,60,0.78,PhD,Part-time,Single,Yes,No,Auto,Yes,0</t>
  </si>
  <si>
    <t>UZGQRH4RVX,40,85227,192939,492,100,2,2.76,36,0.1,High School,Part-time,Single,Yes,No,Education,No,0</t>
  </si>
  <si>
    <t>A1AZIOCTKM,25,144979,225085,334,6,2,3.85,12,0.38,Bachelor's,Unemployed,Single,No,Yes,Education,Yes,0</t>
  </si>
  <si>
    <t>8JUA3S8HT8,63,146269,171769,397,51,2,7.25,48,0.37,PhD,Part-time,Single,Yes,No,Home,Yes,0</t>
  </si>
  <si>
    <t>KIYUGRMZQ5,27,91364,12286,352,38,2,15.21,12,0.47,Bachelor's,Part-time,Divorced,No,Yes,Auto,Yes,0</t>
  </si>
  <si>
    <t>2TTPSVRJM6,24,34131,101192,539,23,4,9.85,36,0.11,High School,Self-employed,Single,Yes,No,Education,No,0</t>
  </si>
  <si>
    <t>0WEUXKNRVE,45,62660,119478,414,15,4,5.76,36,0.46,High School,Self-employed,Married,Yes,Yes,Business,Yes,0</t>
  </si>
  <si>
    <t>RRWCOQWG3H,55,119370,30156,772,2,4,4.03,24,0.38,PhD,Unemployed,Divorced,No,No,Home,Yes,0</t>
  </si>
  <si>
    <t>AKWQ4WIC9B,41,55481,138713,817,14,4,2.11,48,0.2,Master's,Part-time,Married,Yes,Yes,Business,No,0</t>
  </si>
  <si>
    <t>Z6ZJQ68271,41,24239,220560,705,100,2,10.6,24,0.89,High School,Part-time,Single,Yes,No,Education,Yes,0</t>
  </si>
  <si>
    <t>2JB0X5KHQM,41,58270,92924,568,15,4,4.27,36,0.73,Master's,Unemployed,Married,Yes,No,Other,No,0</t>
  </si>
  <si>
    <t>5J8EGAL9UW,46,61250,90892,750,115,1,2.34,48,0.76,High School,Self-employed,Single,Yes,No,Home,No,0</t>
  </si>
  <si>
    <t>5TGSZYWMFQ,41,82181,23234,818,98,4,13.63,36,0.84,High School,Unemployed,Married,No,Yes,Other,No,0</t>
  </si>
  <si>
    <t>Z85KZ4MSY7,56,113441,101269,424,98,1,2.75,60,0.14,PhD,Unemployed,Married,No,No,Home,No,0</t>
  </si>
  <si>
    <t>4KWN4EIZDG,20,37792,21565,504,75,1,5.28,60,0.86,Master's,Full-time,Married,Yes,Yes,Home,No,0</t>
  </si>
  <si>
    <t>V7CRBWLRQH,53,100051,50945,320,77,3,5.95,24,0.44,Master's,Part-time,Married,No,No,Home,No,0</t>
  </si>
  <si>
    <t>7B6WJ5HW2U,55,92888,13918,561,62,4,2.56,24,0.56,High School,Full-time,Single,No,Yes,Auto,No,0</t>
  </si>
  <si>
    <t>YHXJ7NVTSQ,64,93705,248839,360,35,1,5.47,60,0.54,PhD,Unemployed,Married,No,Yes,Other,Yes,0</t>
  </si>
  <si>
    <t>R4UHY5PSHU,43,52417,169660,321,74,4,14.82,24,0.2,PhD,Self-employed,Single,Yes,No,Other,No,0</t>
  </si>
  <si>
    <t>GU9WR2EFBH,32,126801,159340,734,43,3,18.95,60,0.23,PhD,Unemployed,Married,No,Yes,Home,No,0</t>
  </si>
  <si>
    <t>CTFVNZPVSG,21,140452,191681,355,119,2,12.02,36,0.65,PhD,Full-time,Single,Yes,No,Business,Yes,0</t>
  </si>
  <si>
    <t>C73Y9U38HR,29,37161,153751,432,54,4,19.76,36,0.26,High School,Full-time,Married,Yes,No,Education,Yes,0</t>
  </si>
  <si>
    <t>23ZO2YUMY3,22,97569,218352,363,58,1,18.03,60,0.79,Bachelor's,Unemployed,Married,No,Yes,Business,Yes,0</t>
  </si>
  <si>
    <t>TOQQO5MKNS,35,54980,76959,337,92,4,14.43,60,0.86,Master's,Self-employed,Divorced,No,Yes,Business,Yes,0</t>
  </si>
  <si>
    <t>YY6ASLPKTT,21,143981,16301,833,6,4,6.09,36,0.4,Master's,Part-time,Divorced,No,No,Other,Yes,0</t>
  </si>
  <si>
    <t>AY13M2ROXC,20,28262,201913,734,27,2,12.05,60,0.4,Master's,Part-time,Divorced,No,Yes,Other,No,0</t>
  </si>
  <si>
    <t>IHSS9J6MLV,55,134606,243201,516,58,3,11.59,12,0.37,Bachelor's,Full-time,Single,No,Yes,Auto,No,0</t>
  </si>
  <si>
    <t>3G4WJUGMPX,34,109546,132826,800,30,2,17.04,36,0.3,High School,Self-employed,Divorced,Yes,No,Home,No,0</t>
  </si>
  <si>
    <t>25U3U2A0DX,42,139598,90643,395,20,3,8.94,24,0.67,PhD,Full-time,Divorced,No,No,Education,Yes,0</t>
  </si>
  <si>
    <t>4GFHAO4PZA,40,146473,217458,341,30,4,9.34,60,0.81,PhD,Self-employed,Married,No,No,Other,Yes,0</t>
  </si>
  <si>
    <t>3JACIK7OWP,69,74121,213854,384,110,2,13.55,60,0.12,High School,Full-time,Divorced,Yes,No,Other,Yes,0</t>
  </si>
  <si>
    <t>0ZBFF9EH4H,26,100487,220907,596,81,2,16.59,36,0.56,Master's,Part-time,Single,Yes,No,Home,No,1</t>
  </si>
  <si>
    <t>G4H9AOTOM2,58,56879,211340,314,47,2,16.83,60,0.84,PhD,Self-employed,Single,No,Yes,Education,Yes,0</t>
  </si>
  <si>
    <t>5AWSX3KPLE,21,129786,32629,737,83,2,11.64,60,0.3,Bachelor's,Self-employed,Married,No,No,Education,No,0</t>
  </si>
  <si>
    <t>7LU88BFVJM,39,39727,130016,600,34,1,18.55,12,0.43,Master's,Full-time,Married,No,Yes,Business,Yes,0</t>
  </si>
  <si>
    <t>KRN39H6LT6,56,127397,122240,787,8,4,8.58,24,0.47,Bachelor's,Full-time,Single,No,Yes,Other,Yes,0</t>
  </si>
  <si>
    <t>V9OVQBDV7Y,46,18945,113849,661,100,3,7.78,60,0.28,High School,Full-time,Single,No,Yes,Home,Yes,0</t>
  </si>
  <si>
    <t>ZRUUTYQSTG,67,112931,59112,667,15,3,24.75,60,0.24,Master's,Unemployed,Married,No,No,Other,No,0</t>
  </si>
  <si>
    <t>1J73QAZ6KE,67,33562,218516,624,112,1,11.67,24,0.42,Bachelor's,Part-time,Married,Yes,No,Auto,Yes,0</t>
  </si>
  <si>
    <t>USA0QDCZ1Z,29,120483,182361,509,7,4,10.77,12,0.35,Bachelor's,Full-time,Divorced,Yes,No,Home,No,0</t>
  </si>
  <si>
    <t>5OON2QUEZF,63,32030,149371,805,35,4,3.57,60,0.12,Bachelor's,Full-time,Divorced,Yes,No,Home,Yes,0</t>
  </si>
  <si>
    <t>7NIJE2WDX7,47,115981,169940,705,111,4,21.99,24,0.56,PhD,Part-time,Divorced,Yes,No,Business,Yes,0</t>
  </si>
  <si>
    <t>DVTBWLW6VG,35,86996,205488,740,86,2,22.49,48,0.4,Bachelor's,Self-employed,Married,Yes,Yes,Other,No,1</t>
  </si>
  <si>
    <t>513P114CE4,33,129492,94913,586,100,2,9.29,24,0.17,PhD,Part-time,Single,Yes,Yes,Education,Yes,0</t>
  </si>
  <si>
    <t>MTJETSYHZZ,56,53092,113656,364,42,1,24.52,12,0.57,PhD,Self-employed,Divorced,No,No,Education,Yes,0</t>
  </si>
  <si>
    <t>8KPOGFWZ9K,47,139069,81982,834,98,4,2.24,48,0.23,Master's,Full-time,Married,Yes,Yes,Auto,Yes,0</t>
  </si>
  <si>
    <t>NIZ5IMUKFK,62,100090,194567,585,62,2,13.07,12,0.14,Bachelor's,Self-employed,Divorced,Yes,No,Other,No,0</t>
  </si>
  <si>
    <t>1T2Y4HF3E9,60,62453,18705,777,111,2,2.62,48,0.68,Master's,Full-time,Divorced,No,Yes,Business,No,0</t>
  </si>
  <si>
    <t>8CMLHBWIUY,38,15305,65606,556,94,4,2.95,36,0.12,Master's,Full-time,Divorced,No,Yes,Education,No,0</t>
  </si>
  <si>
    <t>1XJUR6BMS5,39,138905,113010,449,113,1,20.38,24,0.38,Master's,Self-employed,Married,No,No,Other,Yes,0</t>
  </si>
  <si>
    <t>27W0IXS8EF,65,132410,205665,604,17,1,13.84,24,0.22,Bachelor's,Full-time,Single,Yes,Yes,Business,Yes,0</t>
  </si>
  <si>
    <t>JBWNEIU3Z5,42,73538,232203,542,20,4,23.23,48,0.37,High School,Part-time,Divorced,Yes,Yes,Auto,Yes,1</t>
  </si>
  <si>
    <t>3FUM2KJQIX,47,20491,78804,701,19,3,23.98,48,0.39,PhD,Full-time,Married,No,Yes,Home,Yes,0</t>
  </si>
  <si>
    <t>BZT8PQGN3N,23,79785,61346,510,52,2,21.77,48,0.28,Bachelor's,Unemployed,Single,Yes,No,Other,No,0</t>
  </si>
  <si>
    <t>AQVT5ZNDZV,62,65156,32311,365,78,4,7.51,60,0.89,Bachelor's,Unemployed,Married,No,Yes,Education,No,0</t>
  </si>
  <si>
    <t>NCDQRWVT9U,46,35770,111385,778,30,1,7.97,36,0.16,High School,Part-time,Married,Yes,Yes,Auto,No,1</t>
  </si>
  <si>
    <t>3KCOSU8P52,24,113781,227786,789,1,1,5.25,60,0.24,Bachelor's,Self-employed,Divorced,Yes,No,Auto,Yes,1</t>
  </si>
  <si>
    <t>5CA2ZAJKWR,46,135134,187611,463,33,1,2.09,60,0.72,High School,Self-employed,Single,No,No,Auto,No,0</t>
  </si>
  <si>
    <t>KDUZHAP3BE,64,78432,95017,499,25,2,24.56,24,0.52,PhD,Unemployed,Married,Yes,Yes,Education,No,0</t>
  </si>
  <si>
    <t>4DBBB8V4LS,52,129973,38574,762,42,3,19.48,12,0.37,PhD,Self-employed,Single,No,Yes,Auto,No,0</t>
  </si>
  <si>
    <t>CU59OM0G57,68,119470,243697,476,38,1,10.4,48,0.88,High School,Unemployed,Married,No,Yes,Education,No,0</t>
  </si>
  <si>
    <t>2RUIXIAUGG,26,35280,106345,569,100,2,18.1,36,0.41,PhD,Unemployed,Married,No,No,Education,No,1</t>
  </si>
  <si>
    <t>6H8HN8N88W,34,97275,239916,688,70,1,8.47,24,0.78,Master's,Self-employed,Single,Yes,No,Home,Yes,0</t>
  </si>
  <si>
    <t>AJFOZDMDQ6,67,137071,198389,323,73,3,7.33,60,0.16,PhD,Part-time,Single,Yes,No,Auto,Yes,0</t>
  </si>
  <si>
    <t>EGCORWP1SI,38,100643,29998,498,0,2,24.72,12,0.64,Bachelor's,Part-time,Divorced,No,No,Other,No,0</t>
  </si>
  <si>
    <t>CUDUC86PYE,38,37083,222115,337,11,1,9.95,24,0.47,PhD,Full-time,Single,No,No,Auto,Yes,0</t>
  </si>
  <si>
    <t>K79AAI8KW4,63,65228,29793,603,23,1,10.4,36,0.36,Bachelor's,Full-time,Single,Yes,No,Business,Yes,0</t>
  </si>
  <si>
    <t>2AMWLFGBUJ,34,22714,164809,349,48,1,14.86,60,0.61,Master's,Unemployed,Married,Yes,Yes,Home,Yes,0</t>
  </si>
  <si>
    <t>5PTOG8345K,36,103327,149937,358,73,1,4.29,24,0.34,High School,Full-time,Single,Yes,Yes,Home,No,0</t>
  </si>
  <si>
    <t>NGFB4P4QMB,42,104323,233678,411,73,3,4.01,12,0.73,High School,Full-time,Married,Yes,No,Home,Yes,0</t>
  </si>
  <si>
    <t>B6QVQSLV8E,50,148273,63693,355,106,4,20.16,36,0.81,Bachelor's,Self-employed,Married,No,Yes,Auto,No,0</t>
  </si>
  <si>
    <t>L1I186UATF,46,51237,117506,345,91,4,6.69,36,0.2,Bachelor's,Unemployed,Divorced,No,Yes,Business,No,0</t>
  </si>
  <si>
    <t>PY8V4MXEJN,42,123686,221293,381,21,4,2.88,60,0.8,High School,Self-employed,Married,Yes,No,Education,No,0</t>
  </si>
  <si>
    <t>6QS6GFOG2X,65,76572,130550,797,90,2,16.7,36,0.89,High School,Self-employed,Single,Yes,Yes,Other,No,0</t>
  </si>
  <si>
    <t>LB13RF4MZZ,47,130849,16553,469,83,2,19.96,48,0.13,Bachelor's,Self-employed,Divorced,No,No,Education,Yes,0</t>
  </si>
  <si>
    <t>ER2BMIUBOJ,24,20675,166976,502,66,2,17.2,12,0.6,PhD,Unemployed,Divorced,No,Yes,Education,Yes,0</t>
  </si>
  <si>
    <t>AG8Q28WGNN,51,149086,106074,631,26,2,24.41,60,0.76,PhD,Full-time,Married,No,Yes,Education,Yes,0</t>
  </si>
  <si>
    <t>3GX26P3U0H,46,101774,183462,684,66,1,24.46,48,0.55,Master's,Part-time,Single,No,No,Home,No,0</t>
  </si>
  <si>
    <t>VHLOM4ZW10,58,114008,51988,374,114,2,16.31,24,0.37,Bachelor's,Unemployed,Divorced,Yes,Yes,Other,Yes,0</t>
  </si>
  <si>
    <t>3T6U0D0VGN,26,39921,92168,750,91,3,17.27,60,0.23,High School,Part-time,Single,No,Yes,Auto,No,0</t>
  </si>
  <si>
    <t>CWRS6N3RYS,66,20183,57617,338,71,1,23.23,24,0.84,PhD,Self-employed,Divorced,Yes,No,Auto,Yes,0</t>
  </si>
  <si>
    <t>YGC4MG064U,50,95368,59495,624,102,1,11.97,36,0.14,Bachelor's,Full-time,Single,No,No,Business,No,0</t>
  </si>
  <si>
    <t>M4I0ZWX9N1,54,134340,71349,371,88,3,21.97,36,0.33,PhD,Full-time,Married,Yes,Yes,Home,Yes,0</t>
  </si>
  <si>
    <t>SRUPNGDN33,67,72324,229496,378,116,3,4.63,36,0.17,Bachelor's,Full-time,Single,Yes,No,Other,No,0</t>
  </si>
  <si>
    <t>W1MZOOQVO5,22,68174,85161,344,18,1,18.77,60,0.3,Master's,Unemployed,Divorced,No,No,Business,Yes,1</t>
  </si>
  <si>
    <t>C9HXXMCJUG,54,78437,132849,424,7,4,13.59,36,0.69,PhD,Full-time,Single,Yes,Yes,Auto,Yes,0</t>
  </si>
  <si>
    <t>0WJT3VKOQP,47,147497,56532,302,19,2,4.08,48,0.53,Bachelor's,Self-employed,Divorced,Yes,No,Auto,No,0</t>
  </si>
  <si>
    <t>FOPM7U1CMW,32,131209,97965,672,0,2,17.4,12,0.81,PhD,Full-time,Married,Yes,Yes,Auto,Yes,0</t>
  </si>
  <si>
    <t>0Y3256X1U6,52,15888,181077,465,17,2,18.18,24,0.39,Bachelor's,Part-time,Divorced,Yes,Yes,Other,No,1</t>
  </si>
  <si>
    <t>ORDW2S5F0L,49,141718,87564,767,44,4,17.33,48,0.17,High School,Unemployed,Single,No,Yes,Other,Yes,0</t>
  </si>
  <si>
    <t>O7REAC5W0A,50,59618,84620,800,65,3,2.57,12,0.26,High School,Unemployed,Married,Yes,No,Education,No,0</t>
  </si>
  <si>
    <t>YNFVNOPZ4P,32,51628,19914,709,104,2,9.67,24,0.33,Master's,Self-employed,Single,No,No,Education,No,0</t>
  </si>
  <si>
    <t>YL1G0GO805,39,51351,151572,324,73,1,22.79,48,0.6,High School,Unemployed,Married,Yes,Yes,Other,No,0</t>
  </si>
  <si>
    <t>43LXEPK1MO,18,94108,160180,443,35,4,3.46,12,0.28,PhD,Full-time,Single,No,No,Education,Yes,0</t>
  </si>
  <si>
    <t>97HIY99I0V,69,124187,159856,596,54,2,11.85,36,0.21,Bachelor's,Full-time,Divorced,No,Yes,Other,Yes,0</t>
  </si>
  <si>
    <t>QYRS5VXSKL,66,42839,200144,381,115,1,11.99,24,0.25,Master's,Full-time,Married,No,No,Other,No,0</t>
  </si>
  <si>
    <t>0D2LENEV0E,51,77150,235587,635,102,4,17.44,12,0.38,Bachelor's,Unemployed,Single,Yes,Yes,Home,Yes,1</t>
  </si>
  <si>
    <t>I4LFKQDX0P,54,21901,83176,724,86,1,6.56,12,0.8,Master's,Unemployed,Divorced,No,No,Auto,Yes,0</t>
  </si>
  <si>
    <t>XQY3PIHZ5L,27,121620,67015,814,74,2,7.96,12,0.68,Bachelor's,Self-employed,Married,No,No,Home,Yes,0</t>
  </si>
  <si>
    <t>67EMJB6SS5,21,35523,56342,588,81,4,13.8,60,0.33,Master's,Part-time,Married,No,Yes,Other,Yes,0</t>
  </si>
  <si>
    <t>E506OLKILJ,34,44885,159937,829,79,1,10.6,48,0.88,Bachelor's,Self-employed,Single,No,No,Business,Yes,0</t>
  </si>
  <si>
    <t>TL9ZUAWMNR,69,141691,123516,329,19,2,8.79,12,0.48,PhD,Unemployed,Married,No,No,Education,Yes,0</t>
  </si>
  <si>
    <t>UMANFKSKE8,65,68647,205468,840,82,4,12.87,48,0.75,Master's,Full-time,Married,No,No,Home,No,0</t>
  </si>
  <si>
    <t>NTHX410W7M,20,121879,222841,828,92,3,13.36,12,0.48,Master's,Part-time,Divorced,No,Yes,Education,Yes,0</t>
  </si>
  <si>
    <t>DRHG7MZGGP,61,73433,72479,363,16,4,11.11,12,0.34,Master's,Unemployed,Divorced,Yes,No,Auto,Yes,0</t>
  </si>
  <si>
    <t>JZA61TW2DP,67,63608,57195,832,82,3,21.65,36,0.5,Master's,Self-employed,Single,No,Yes,Home,No,0</t>
  </si>
  <si>
    <t>E0XXL7X7JZ,18,49414,62552,693,11,3,7.15,12,0.82,High School,Full-time,Divorced,No,Yes,Education,Yes,0</t>
  </si>
  <si>
    <t>N6UU139ZOY,37,125338,143904,635,107,1,6.62,60,0.86,Master's,Full-time,Married,Yes,Yes,Education,Yes,0</t>
  </si>
  <si>
    <t>QJUKHBLA8M,33,50845,12867,500,10,1,7.62,36,0.15,Bachelor's,Full-time,Married,No,No,Education,Yes,0</t>
  </si>
  <si>
    <t>T9LZCJ89U7,37,126802,158392,725,18,3,18.17,24,0.8,High School,Full-time,Married,No,Yes,Home,Yes,0</t>
  </si>
  <si>
    <t>57BAR8Z32Y,68,75117,26712,682,39,2,8.26,36,0.35,PhD,Unemployed,Divorced,Yes,No,Home,No,0</t>
  </si>
  <si>
    <t>O7CQ0YI3FU,22,143728,245954,493,59,3,9.65,36,0.42,PhD,Part-time,Single,No,No,Auto,Yes,0</t>
  </si>
  <si>
    <t>73JQ4IV7AO,63,128240,164394,348,37,4,20.08,36,0.42,Master's,Full-time,Married,No,No,Auto,Yes,0</t>
  </si>
  <si>
    <t>5XIIOV7VS2,56,109915,217219,570,84,1,14.11,12,0.2,PhD,Self-employed,Single,Yes,No,Business,No,0</t>
  </si>
  <si>
    <t>UT5FHUZEBA,60,41533,138880,679,69,2,18.55,36,0.71,High School,Full-time,Single,Yes,Yes,Other,Yes,0</t>
  </si>
  <si>
    <t>6G4WCAV13M,28,30846,245975,358,113,4,12.49,36,0.29,PhD,Part-time,Married,Yes,No,Other,No,0</t>
  </si>
  <si>
    <t>X8WH2Z65CK,41,42373,241454,314,8,4,6.22,36,0.21,PhD,Unemployed,Married,Yes,No,Business,Yes,0</t>
  </si>
  <si>
    <t>NS8NZKCCAB,27,94176,201676,819,12,2,20.84,24,0.33,High School,Self-employed,Divorced,No,Yes,Education,No,0</t>
  </si>
  <si>
    <t>TF70OMZESD,54,31114,144213,583,34,1,8.73,12,0.15,PhD,Part-time,Single,No,Yes,Business,No,0</t>
  </si>
  <si>
    <t>8E482FIN8K,33,70395,71022,805,75,4,17.09,36,0.77,Bachelor's,Part-time,Divorced,Yes,No,Education,No,0</t>
  </si>
  <si>
    <t>D2NCCG2A4K,31,65049,85076,666,81,2,16.33,60,0.46,Bachelor's,Self-employed,Married,No,Yes,Other,Yes,0</t>
  </si>
  <si>
    <t>Q9PEDCBUIO,68,40818,86629,402,22,3,21.2,60,0.62,PhD,Full-time,Single,No,No,Business,No,0</t>
  </si>
  <si>
    <t>8DYJEBPHOA,26,129051,187787,536,33,4,13.17,60,0.55,Bachelor's,Part-time,Divorced,No,No,Home,No,1</t>
  </si>
  <si>
    <t>AEQHLNR6LI,48,64779,140549,441,81,1,15.26,24,0.85,PhD,Self-employed,Married,No,No,Other,No,0</t>
  </si>
  <si>
    <t>OZJ67E8Z7E,41,96907,30360,660,70,2,22.81,60,0.73,PhD,Full-time,Divorced,No,No,Business,Yes,1</t>
  </si>
  <si>
    <t>ID5TB1YW7M,54,56997,46037,789,21,4,7.86,36,0.28,PhD,Part-time,Single,Yes,Yes,Business,No,0</t>
  </si>
  <si>
    <t>65WWDZ1FIY,27,93698,214721,432,91,4,11.17,12,0.23,PhD,Self-employed,Married,No,Yes,Education,Yes,0</t>
  </si>
  <si>
    <t>YKOGVZ67L7,40,29947,18882,618,117,1,3.2,48,0.86,Master's,Self-employed,Married,Yes,Yes,Business,No,0</t>
  </si>
  <si>
    <t>ZYQMIDEST2,20,96371,42583,417,119,2,11.95,12,0.19,High School,Part-time,Married,No,No,Auto,Yes,1</t>
  </si>
  <si>
    <t>8Y6VFEVND2,63,56023,158223,579,82,3,8.21,12,0.1,Master's,Full-time,Divorced,No,No,Home,No,0</t>
  </si>
  <si>
    <t>87V8C8M5JN,19,22625,175632,416,43,2,4.2,60,0.63,Bachelor's,Self-employed,Married,No,No,Education,Yes,0</t>
  </si>
  <si>
    <t>NO8H0YQRH2,43,38776,90337,583,27,4,16.61,48,0.63,Bachelor's,Part-time,Single,Yes,Yes,Business,No,0</t>
  </si>
  <si>
    <t>F8TWXAN3UK,67,132263,100606,353,22,4,6.24,60,0.84,PhD,Part-time,Married,No,Yes,Education,No,0</t>
  </si>
  <si>
    <t>Q9V3M56GH0,56,46796,223830,369,3,1,24.63,60,0.84,Bachelor's,Full-time,Single,No,Yes,Home,Yes,0</t>
  </si>
  <si>
    <t>F807XCA9WI,22,111752,44743,741,60,4,8.87,12,0.8,Bachelor's,Full-time,Divorced,Yes,Yes,Education,Yes,1</t>
  </si>
  <si>
    <t>2U2GNN34P2,57,89004,179800,649,79,3,7.43,48,0.31,Master's,Self-employed,Divorced,Yes,Yes,Other,Yes,0</t>
  </si>
  <si>
    <t>XJ5KJ8WE3O,38,105920,149174,496,99,3,21.51,36,0.17,PhD,Part-time,Divorced,No,Yes,Home,Yes,0</t>
  </si>
  <si>
    <t>JFZYYZW54Z,56,108692,205203,334,6,4,24.0,60,0.36,High School,Self-employed,Divorced,No,No,Home,No,0</t>
  </si>
  <si>
    <t>YNKZARQZOC,61,16587,111986,573,60,4,23.26,60,0.12,PhD,Part-time,Single,Yes,No,Home,No,0</t>
  </si>
  <si>
    <t>XW8THGDTJM,27,49851,64635,637,38,4,24.54,36,0.44,High School,Unemployed,Married,No,No,Home,Yes,1</t>
  </si>
  <si>
    <t>JR3QAVNVD1,24,87253,179569,745,14,1,18.71,48,0.46,Master's,Full-time,Divorced,No,No,Business,No,1</t>
  </si>
  <si>
    <t>0VDDUD69Y3,32,147991,12889,820,11,3,19.22,48,0.44,PhD,Self-employed,Married,Yes,Yes,Other,Yes,0</t>
  </si>
  <si>
    <t>T01IKJAJIO,29,128125,134027,632,108,1,13.3,48,0.84,Master's,Part-time,Divorced,Yes,No,Business,Yes,0</t>
  </si>
  <si>
    <t>VU4QT6HRLF,42,68990,99556,763,19,2,10.93,12,0.13,PhD,Part-time,Single,Yes,No,Education,No,0</t>
  </si>
  <si>
    <t>TAJEVDI332,35,41292,236351,424,105,3,11.14,48,0.88,High School,Full-time,Divorced,Yes,No,Auto,Yes,0</t>
  </si>
  <si>
    <t>KYP79YYQ4N,24,93906,74684,804,76,2,3.43,24,0.3,High School,Part-time,Divorced,No,Yes,Business,No,0</t>
  </si>
  <si>
    <t>9WV1OMNB7P,20,129691,193809,498,13,4,24.55,24,0.2,High School,Unemployed,Single,No,No,Education,No,1</t>
  </si>
  <si>
    <t>IGRFQYF596,35,54036,238954,799,79,3,2.35,36,0.4,Bachelor's,Self-employed,Single,No,Yes,Home,No,0</t>
  </si>
  <si>
    <t>2XUM6DU9JP,46,76488,15237,722,14,1,2.89,48,0.38,High School,Self-employed,Divorced,Yes,Yes,Business,No,0</t>
  </si>
  <si>
    <t>JCPJDWXSOY,56,144403,52705,603,26,2,11.01,12,0.75,Bachelor's,Unemployed,Single,No,No,Home,Yes,0</t>
  </si>
  <si>
    <t>HPGBQBRDVN,30,123242,96406,789,95,3,20.51,60,0.86,High School,Unemployed,Married,No,Yes,Home,Yes,0</t>
  </si>
  <si>
    <t>GZTT9RTING,30,33353,18239,666,103,3,5.06,24,0.51,High School,Full-time,Single,No,Yes,Other,No,0</t>
  </si>
  <si>
    <t>68834888OK,22,68483,126221,740,116,3,18.09,36,0.39,Bachelor's,Full-time,Single,No,Yes,Home,Yes,0</t>
  </si>
  <si>
    <t>Z736S16DHY,68,104498,157956,546,11,2,4.4,36,0.8,Bachelor's,Unemployed,Single,Yes,No,Other,No,0</t>
  </si>
  <si>
    <t>HFUOMC9LWF,40,101959,194453,735,118,3,18.47,12,0.14,Bachelor's,Self-employed,Married,Yes,No,Business,No,0</t>
  </si>
  <si>
    <t>HL421IW6FW,23,85548,71500,741,0,2,18.81,60,0.47,Master's,Unemployed,Single,Yes,Yes,Other,Yes,1</t>
  </si>
  <si>
    <t>GQARVZNXN8,42,128100,198336,827,45,1,8.63,24,0.25,PhD,Part-time,Married,No,Yes,Business,Yes,0</t>
  </si>
  <si>
    <t>4GKR6O9YE5,31,29207,241550,599,41,4,19.32,36,0.17,Master's,Self-employed,Married,No,Yes,Home,Yes,0</t>
  </si>
  <si>
    <t>JK3L2VNTLM,45,21820,129068,684,56,4,6.78,60,0.65,Bachelor's,Self-employed,Single,No,Yes,Other,No,0</t>
  </si>
  <si>
    <t>T02JHWBITM,36,90283,183861,416,32,3,23.95,60,0.51,High School,Unemployed,Married,No,No,Auto,Yes,0</t>
  </si>
  <si>
    <t>TA720MIYM6,31,80123,159020,785,16,4,8.3,60,0.76,Bachelor's,Self-employed,Single,No,No,Other,Yes,1</t>
  </si>
  <si>
    <t>4G4K9Z2BL3,69,145566,27864,644,63,4,3.5,60,0.5,Bachelor's,Unemployed,Single,No,No,Other,Yes,0</t>
  </si>
  <si>
    <t>5EJMEOH7AB,63,34897,39865,524,75,2,10.35,48,0.32,Bachelor's,Self-employed,Single,No,Yes,Education,Yes,0</t>
  </si>
  <si>
    <t>T5OHIKNOG5,32,92749,223647,825,118,3,12.53,12,0.35,High School,Self-employed,Married,Yes,Yes,Home,No,0</t>
  </si>
  <si>
    <t>3KRR55ZWSO,38,51611,204741,673,68,4,12.61,12,0.87,PhD,Unemployed,Single,Yes,No,Business,Yes,0</t>
  </si>
  <si>
    <t>91LUOG9DWG,69,59037,27826,790,21,1,11.26,36,0.55,Master's,Full-time,Single,No,Yes,Home,Yes,0</t>
  </si>
  <si>
    <t>FZZ6A1PUPY,32,90471,69839,360,89,2,7.35,12,0.38,High School,Full-time,Divorced,Yes,No,Auto,Yes,0</t>
  </si>
  <si>
    <t>DDYBHNA6LU,43,80556,11171,635,60,4,13.86,48,0.53,High School,Self-employed,Married,No,No,Home,Yes,0</t>
  </si>
  <si>
    <t>EDV207W93L,34,93606,40980,314,92,4,11.51,12,0.23,Bachelor's,Full-time,Single,No,Yes,Auto,Yes,0</t>
  </si>
  <si>
    <t>47NJ4DTHE4,35,73892,235451,607,23,2,9.95,36,0.34,Master's,Full-time,Single,Yes,No,Education,No,0</t>
  </si>
  <si>
    <t>GHJG1XFP1X,53,35907,39944,801,45,3,13.24,60,0.24,Master's,Unemployed,Single,Yes,Yes,Business,No,0</t>
  </si>
  <si>
    <t>E33Y18Q44M,57,35997,158572,462,56,1,9.11,36,0.18,PhD,Unemployed,Divorced,Yes,No,Other,Yes,0</t>
  </si>
  <si>
    <t>OIVG5W08JF,46,105938,56886,579,68,1,10.84,12,0.84,PhD,Self-employed,Divorced,Yes,No,Other,No,0</t>
  </si>
  <si>
    <t>C8XZY7MF9M,46,97690,9711,531,110,3,21.87,60,0.24,Bachelor's,Unemployed,Single,No,No,Business,No,0</t>
  </si>
  <si>
    <t>X33FFQ9LD8,36,48392,93716,680,27,2,16.29,48,0.28,PhD,Full-time,Married,Yes,Yes,Home,No,0</t>
  </si>
  <si>
    <t>9HQC8CC11B,51,22621,84230,468,26,4,22.04,12,0.57,Master's,Self-employed,Divorced,No,No,Education,Yes,0</t>
  </si>
  <si>
    <t>5LWMJJ7LNV,67,113128,162204,303,8,2,2.71,24,0.62,High School,Unemployed,Divorced,No,Yes,Education,No,0</t>
  </si>
  <si>
    <t>Q9UE0TL7X8,48,57260,115986,703,10,3,20.45,36,0.71,PhD,Full-time,Married,Yes,Yes,Education,No,0</t>
  </si>
  <si>
    <t>ZD732YW81Y,27,41572,18720,599,33,2,8.71,48,0.26,Bachelor's,Self-employed,Married,No,No,Other,No,0</t>
  </si>
  <si>
    <t>2EJVGKFADD,33,78785,5625,324,21,2,7.01,60,0.32,Bachelor's,Full-time,Single,Yes,No,Business,Yes,0</t>
  </si>
  <si>
    <t>H6YNUI8FT7,53,60598,68172,429,74,4,5.7,48,0.79,High School,Full-time,Single,Yes,No,Other,No,0</t>
  </si>
  <si>
    <t>15DMOGM0TQ,23,33729,153905,562,80,4,20.95,12,0.2,High School,Part-time,Divorced,Yes,No,Business,No,1</t>
  </si>
  <si>
    <t>Q55B043C71,45,84134,226450,539,28,2,3.48,48,0.85,PhD,Self-employed,Married,No,Yes,Home,No,0</t>
  </si>
  <si>
    <t>1MS0NCAHAC,67,59921,167269,466,37,1,7.86,24,0.79,PhD,Part-time,Divorced,No,Yes,Auto,No,0</t>
  </si>
  <si>
    <t>S5EDU6UAJS,21,37233,38829,471,98,3,22.37,36,0.11,PhD,Part-time,Married,No,Yes,Education,Yes,1</t>
  </si>
  <si>
    <t>94B5SLKVDJ,51,124085,154831,570,35,1,24.96,60,0.46,Master's,Part-time,Married,Yes,No,Business,Yes,1</t>
  </si>
  <si>
    <t>ID2IZI2G9G,38,114092,176930,683,110,1,24.07,48,0.81,Bachelor's,Full-time,Single,Yes,Yes,Auto,No,0</t>
  </si>
  <si>
    <t>17KPP87MHK,18,58238,130264,511,101,4,6.05,60,0.85,PhD,Self-employed,Divorced,No,Yes,Home,Yes,0</t>
  </si>
  <si>
    <t>056XJB8C5Y,53,82542,96499,830,114,1,5.54,36,0.39,Master's,Part-time,Single,Yes,No,Business,No,0</t>
  </si>
  <si>
    <t>LTSZG2NG86,33,51416,207248,341,93,2,15.02,48,0.15,High School,Unemployed,Divorced,Yes,No,Auto,Yes,1</t>
  </si>
  <si>
    <t>WP5DP1I1G5,49,28945,208557,776,118,1,10.2,24,0.21,High School,Unemployed,Divorced,No,No,Other,Yes,0</t>
  </si>
  <si>
    <t>RJ4SKKKC27,22,106233,182312,456,89,1,4.08,60,0.76,High School,Full-time,Single,No,Yes,Other,Yes,0</t>
  </si>
  <si>
    <t>J7HR9V2LKL,33,26476,74958,664,20,4,5.82,24,0.33,Master's,Self-employed,Married,No,No,Business,Yes,0</t>
  </si>
  <si>
    <t>GHGCJ1JIPN,54,64778,106347,684,46,1,23.57,24,0.52,High School,Part-time,Divorced,Yes,No,Home,No,0</t>
  </si>
  <si>
    <t>5QBFXY953F,49,73675,145060,322,9,4,22.32,12,0.69,PhD,Full-time,Divorced,Yes,Yes,Auto,Yes,1</t>
  </si>
  <si>
    <t>W5K20UCO2Y,23,33078,49963,493,119,4,13.59,60,0.19,PhD,Unemployed,Divorced,No,Yes,Other,Yes,0</t>
  </si>
  <si>
    <t>2ERVM1XOOU,46,67799,249092,756,59,2,6.13,12,0.18,Bachelor's,Full-time,Single,Yes,Yes,Business,Yes,0</t>
  </si>
  <si>
    <t>D3T01RYJRD,57,125095,237016,779,74,4,7.98,60,0.58,Bachelor's,Part-time,Divorced,No,No,Home,No,0</t>
  </si>
  <si>
    <t>FG5T8DDNB6,20,128216,121742,551,83,3,4.07,24,0.82,High School,Self-employed,Married,Yes,Yes,Education,Yes,0</t>
  </si>
  <si>
    <t>026XFPLTMU,59,21004,98587,774,16,2,11.01,12,0.76,Bachelor's,Full-time,Married,No,Yes,Business,No,0</t>
  </si>
  <si>
    <t>79EZ9566F5,37,145977,112992,679,97,1,19.54,24,0.66,High School,Unemployed,Divorced,Yes,No,Auto,Yes,0</t>
  </si>
  <si>
    <t>CGE4L8T1SP,56,89598,110199,712,109,4,17.99,48,0.62,High School,Part-time,Single,Yes,Yes,Auto,Yes,0</t>
  </si>
  <si>
    <t>3NAJB3G68J,22,119024,109946,389,95,3,11.85,48,0.8,Bachelor's,Full-time,Married,No,No,Home,Yes,0</t>
  </si>
  <si>
    <t>DJO7DJFPTL,58,66287,106001,699,84,3,7.08,24,0.32,Bachelor's,Full-time,Divorced,Yes,No,Other,No,0</t>
  </si>
  <si>
    <t>Q5S113ET15,31,131594,103184,407,72,4,20.22,60,0.28,High School,Full-time,Married,No,No,Education,No,0</t>
  </si>
  <si>
    <t>6KPCLWIYYS,28,23516,186309,515,61,4,10.21,48,0.59,Bachelor's,Unemployed,Married,No,No,Auto,No,1</t>
  </si>
  <si>
    <t>C6HDYU71U5,69,117618,32013,686,41,4,23.15,48,0.61,Bachelor's,Unemployed,Divorced,Yes,No,Other,No,0</t>
  </si>
  <si>
    <t>J2AJ5KU6JD,55,99027,201541,518,86,4,12.18,36,0.63,Master's,Full-time,Single,Yes,No,Home,No,0</t>
  </si>
  <si>
    <t>RVWY3F2KUR,20,119754,94785,760,46,4,14.77,48,0.4,PhD,Part-time,Divorced,No,Yes,Business,Yes,0</t>
  </si>
  <si>
    <t>QDFPK1H9K1,55,97522,116280,728,58,3,2.21,48,0.56,PhD,Unemployed,Married,Yes,No,Other,Yes,0</t>
  </si>
  <si>
    <t>R8970NGFAA,42,72934,205050,472,76,4,17.6,48,0.26,Bachelor's,Unemployed,Married,No,Yes,Home,Yes,0</t>
  </si>
  <si>
    <t>F956XPIN2Y,52,117017,68723,750,83,4,20.53,24,0.17,PhD,Full-time,Married,Yes,Yes,Auto,No,0</t>
  </si>
  <si>
    <t>S6LW6JZTJZ,34,78587,63853,533,16,2,11.63,48,0.87,High School,Part-time,Divorced,No,Yes,Business,No,0</t>
  </si>
  <si>
    <t>WAZ4Q4NMDQ,58,85496,9514,441,7,4,8.37,36,0.71,Master's,Part-time,Divorced,No,No,Other,Yes,0</t>
  </si>
  <si>
    <t>AOEU7DZ6P7,52,94409,103136,327,54,2,14.55,48,0.4,Master's,Unemployed,Divorced,No,No,Other,No,1</t>
  </si>
  <si>
    <t>IHJ4NTEJ7O,29,138920,153078,451,30,1,9.61,12,0.83,Master's,Unemployed,Single,Yes,No,Other,No,0</t>
  </si>
  <si>
    <t>WN9Z5E63IH,57,89285,173271,559,26,3,2.2,60,0.74,PhD,Full-time,Married,Yes,No,Education,No,0</t>
  </si>
  <si>
    <t>5MSMJSJK7U,42,124177,234152,300,110,1,17.71,24,0.15,PhD,Full-time,Divorced,No,No,Education,Yes,0</t>
  </si>
  <si>
    <t>M219TLM2B0,19,31685,191383,641,6,2,7.49,36,0.64,PhD,Full-time,Divorced,Yes,No,Education,Yes,1</t>
  </si>
  <si>
    <t>3NLLB7GYRD,45,118226,5595,482,77,3,21.4,36,0.75,High School,Self-employed,Married,No,No,Auto,Yes,0</t>
  </si>
  <si>
    <t>MAOZV8SLSF,69,130829,212018,483,69,3,8.88,60,0.66,Bachelor's,Unemployed,Single,No,No,Auto,Yes,0</t>
  </si>
  <si>
    <t>MTMRDJTP92,38,124584,207482,786,81,4,13.48,12,0.8,Master's,Unemployed,Divorced,Yes,No,Home,No,0</t>
  </si>
  <si>
    <t>2O8DGDSA1S,21,66549,215010,461,118,4,23.82,60,0.7,PhD,Self-employed,Divorced,No,Yes,Home,No,0</t>
  </si>
  <si>
    <t>GOWBTQ7AUH,21,30873,195559,779,85,2,4.4,12,0.54,PhD,Part-time,Divorced,Yes,No,Education,No,0</t>
  </si>
  <si>
    <t>W9IQGTOSWD,36,22205,208901,305,56,2,10.76,36,0.72,Master's,Full-time,Married,Yes,Yes,Business,No,0</t>
  </si>
  <si>
    <t>4LH1B1UY97,29,88115,71717,392,93,4,16.24,24,0.33,High School,Part-time,Divorced,No,Yes,Other,No,1</t>
  </si>
  <si>
    <t>WKRRWCN3NT,44,142508,39903,831,60,3,2.06,48,0.15,High School,Self-employed,Married,No,Yes,Home,No,0</t>
  </si>
  <si>
    <t>GNH8S6N3P7,33,20435,159847,585,7,3,22.67,36,0.38,PhD,Unemployed,Divorced,Yes,No,Auto,No,1</t>
  </si>
  <si>
    <t>1T04EUVNRO,30,52503,190286,619,79,1,6.94,12,0.31,High School,Unemployed,Divorced,No,No,Home,No,0</t>
  </si>
  <si>
    <t>XSUIWXXSIG,51,44468,212142,762,8,4,4.46,12,0.16,Master's,Unemployed,Married,Yes,Yes,Home,Yes,0</t>
  </si>
  <si>
    <t>PD14IUIQ95,61,63443,230579,489,65,1,15.5,60,0.13,PhD,Unemployed,Single,No,No,Business,Yes,0</t>
  </si>
  <si>
    <t>9ZTZSZ9LZR,30,91510,219926,484,64,3,24.24,48,0.81,PhD,Unemployed,Divorced,Yes,Yes,Auto,No,1</t>
  </si>
  <si>
    <t>DRNXKBLS3Q,30,95725,69634,487,68,2,5.21,60,0.11,Bachelor's,Part-time,Single,No,No,Home,No,0</t>
  </si>
  <si>
    <t>CS7KINV1G7,46,34201,203350,324,30,2,11.87,12,0.88,Bachelor's,Full-time,Single,No,No,Home,No,0</t>
  </si>
  <si>
    <t>KCZEUTKK47,36,84366,85142,549,51,2,23.13,36,0.23,High School,Unemployed,Divorced,Yes,No,Other,Yes,0</t>
  </si>
  <si>
    <t>RRBSR928YK,27,28839,102906,558,6,1,18.81,36,0.66,Bachelor's,Unemployed,Single,No,Yes,Other,Yes,0</t>
  </si>
  <si>
    <t>5JM76VLC3P,35,145558,242844,546,78,2,11.29,24,0.22,PhD,Unemployed,Divorced,No,Yes,Home,No,0</t>
  </si>
  <si>
    <t>IDX8Y74OO9,25,72043,65685,550,53,1,17.63,24,0.44,Bachelor's,Full-time,Divorced,Yes,Yes,Business,Yes,0</t>
  </si>
  <si>
    <t>KQYE4U1PS9,65,48169,21985,717,67,1,19.41,60,0.33,Bachelor's,Part-time,Married,No,Yes,Education,Yes,0</t>
  </si>
  <si>
    <t>D8VKSVPDSH,51,147168,55294,620,82,3,24.58,12,0.46,High School,Full-time,Married,Yes,Yes,Other,Yes,0</t>
  </si>
  <si>
    <t>DACRO1GULY,25,134541,199108,650,97,1,6.85,24,0.42,PhD,Full-time,Divorced,No,No,Other,Yes,0</t>
  </si>
  <si>
    <t>ERJ56UMYWL,31,53653,243111,407,66,1,12.96,48,0.82,Master's,Self-employed,Single,No,Yes,Home,Yes,0</t>
  </si>
  <si>
    <t>1AYXEHYFX5,53,110367,137188,432,4,1,16.78,24,0.81,Master's,Unemployed,Married,Yes,No,Education,Yes,0</t>
  </si>
  <si>
    <t>DQR8I9OUKO,44,42302,124829,786,101,3,11.93,60,0.82,PhD,Full-time,Married,Yes,No,Education,No,0</t>
  </si>
  <si>
    <t>J4XWBZB5IY,60,39381,183673,636,19,2,9.42,48,0.88,Bachelor's,Unemployed,Single,Yes,No,Education,No,0</t>
  </si>
  <si>
    <t>OIZ5YLUNWP,39,65678,169337,533,102,1,17.96,48,0.81,Master's,Unemployed,Single,No,Yes,Home,Yes,0</t>
  </si>
  <si>
    <t>0HWMPSKYE4,64,34567,144520,410,4,1,11.32,60,0.26,Bachelor's,Part-time,Married,No,Yes,Other,Yes,0</t>
  </si>
  <si>
    <t>1PTDTVUI4H,21,134149,163129,730,118,2,20.14,12,0.19,High School,Part-time,Married,Yes,No,Home,Yes,1</t>
  </si>
  <si>
    <t>PTCXE99LMM,43,66019,64765,725,60,3,13.67,60,0.65,Bachelor's,Part-time,Divorced,No,No,Other,Yes,0</t>
  </si>
  <si>
    <t>P44YNY3SQW,31,41003,67358,750,54,1,12.11,48,0.12,Bachelor's,Self-employed,Single,No,No,Home,No,0</t>
  </si>
  <si>
    <t>TO98JMHA4Q,25,96137,162690,647,18,4,20.74,24,0.78,Bachelor's,Self-employed,Single,No,Yes,Business,No,1</t>
  </si>
  <si>
    <t>XDPROIEYAO,64,24939,17102,387,19,2,23.66,60,0.88,High School,Self-employed,Divorced,No,Yes,Auto,No,0</t>
  </si>
  <si>
    <t>9WKAW51JFY,45,115584,91986,371,75,1,16.98,36,0.55,Bachelor's,Full-time,Divorced,No,Yes,Other,Yes,0</t>
  </si>
  <si>
    <t>AXUS89JNB5,50,106040,200220,456,2,1,23.09,24,0.55,Master's,Self-employed,Single,Yes,No,Home,No,0</t>
  </si>
  <si>
    <t>47K54IOSE3,39,87632,125749,640,8,3,22.71,60,0.36,Bachelor's,Full-time,Single,Yes,Yes,Other,No,1</t>
  </si>
  <si>
    <t>09E0JEPHGL,31,135563,69278,592,79,4,4.88,48,0.42,Master's,Self-employed,Divorced,Yes,No,Business,No,0</t>
  </si>
  <si>
    <t>J3XIPASYL3,26,66804,178018,839,108,1,8.84,60,0.13,Master's,Part-time,Married,Yes,Yes,Other,Yes,0</t>
  </si>
  <si>
    <t>9BFM8O7DOJ,41,98211,227767,381,52,2,7.53,60,0.76,Bachelor's,Full-time,Single,No,No,Education,Yes,0</t>
  </si>
  <si>
    <t>B8KVQM97ID,49,28918,175035,407,100,4,4.85,36,0.39,Master's,Unemployed,Divorced,No,Yes,Business,Yes,0</t>
  </si>
  <si>
    <t>IKIF28EBN2,28,129742,122374,534,87,1,13.34,48,0.34,High School,Self-employed,Divorced,No,No,Other,Yes,0</t>
  </si>
  <si>
    <t>Q0NR4A0SWY,55,105784,210269,711,110,4,17.6,60,0.19,Master's,Unemployed,Single,No,Yes,Education,Yes,0</t>
  </si>
  <si>
    <t>OIIU0GITXV,32,57905,147236,509,47,3,20.64,24,0.16,Master's,Unemployed,Single,No,No,Home,No,0</t>
  </si>
  <si>
    <t>O1F2ZPAZW0,57,114069,207526,471,118,2,19.3,36,0.71,PhD,Full-time,Married,Yes,No,Auto,No,0</t>
  </si>
  <si>
    <t>S9MZZ2CUGJ,65,105487,39591,521,105,3,9.21,24,0.34,Bachelor's,Part-time,Single,No,Yes,Home,No,0</t>
  </si>
  <si>
    <t>5EJT1GGDEL,67,22050,219007,667,88,3,15.79,36,0.26,Bachelor's,Self-employed,Married,No,No,Other,No,0</t>
  </si>
  <si>
    <t>SU0GWB658D,23,118844,26631,536,103,2,19.15,24,0.55,PhD,Unemployed,Single,Yes,No,Other,Yes,0</t>
  </si>
  <si>
    <t>KE76EEKC4U,35,71972,204290,561,115,1,8.0,36,0.5,Bachelor's,Part-time,Single,Yes,No,Home,No,0</t>
  </si>
  <si>
    <t>38HPL3GY0C,25,22602,103717,477,14,1,9.49,24,0.4,Master's,Full-time,Single,Yes,No,Home,No,0</t>
  </si>
  <si>
    <t>PG5PLBB55E,51,40737,22280,311,108,2,13.47,60,0.65,High School,Full-time,Divorced,No,Yes,Auto,No,0</t>
  </si>
  <si>
    <t>WZEO2CFQDY,55,19225,70439,755,116,3,17.36,12,0.65,High School,Self-employed,Married,No,No,Home,No,0</t>
  </si>
  <si>
    <t>8ZDLFEKNUM,42,123932,219632,509,2,4,7.65,12,0.58,High School,Unemployed,Divorced,No,Yes,Business,No,0</t>
  </si>
  <si>
    <t>QJT7XK8MG1,28,17435,168734,721,70,1,15.65,36,0.76,Bachelor's,Self-employed,Divorced,Yes,Yes,Home,Yes,0</t>
  </si>
  <si>
    <t>RUB07HRCIG,46,141659,147333,730,33,1,24.52,12,0.42,Bachelor's,Self-employed,Married,Yes,No,Other,Yes,0</t>
  </si>
  <si>
    <t>2GGFCHJXH6,44,143453,51261,383,50,4,4.28,48,0.13,High School,Unemployed,Divorced,Yes,No,Education,Yes,0</t>
  </si>
  <si>
    <t>DUHEJQXVX8,22,98908,81669,456,48,1,18.89,48,0.44,Bachelor's,Unemployed,Single,Yes,No,Business,Yes,0</t>
  </si>
  <si>
    <t>RUX3CZNSM5,26,122874,244028,779,62,4,15.6,48,0.27,PhD,Unemployed,Single,Yes,No,Auto,No,0</t>
  </si>
  <si>
    <t>S28F5MVCOP,53,83359,27875,674,3,1,7.6,24,0.86,PhD,Self-employed,Divorced,No,No,Auto,No,0</t>
  </si>
  <si>
    <t>QGL8NVPOF8,40,123484,129639,362,8,3,2.68,36,0.86,Master's,Part-time,Divorced,Yes,No,Home,Yes,0</t>
  </si>
  <si>
    <t>5HSOUFGEHL,30,109253,238845,678,20,1,9.71,24,0.78,Master's,Part-time,Divorced,Yes,No,Business,Yes,0</t>
  </si>
  <si>
    <t>NMPY5FRKVI,53,126302,243583,368,62,1,14.37,60,0.25,Master's,Full-time,Divorced,No,Yes,Education,Yes,0</t>
  </si>
  <si>
    <t>YESN7ZEVQU,57,62261,156280,621,108,1,8.5,48,0.54,High School,Full-time,Single,Yes,Yes,Other,No,0</t>
  </si>
  <si>
    <t>8NUTV4GLV7,38,122563,200714,309,99,4,14.62,36,0.36,Bachelor's,Full-time,Married,No,No,Business,No,0</t>
  </si>
  <si>
    <t>KBZ7WONYDY,61,140961,112438,487,50,4,14.07,24,0.47,Master's,Full-time,Divorced,No,Yes,Other,Yes,0</t>
  </si>
  <si>
    <t>LPVKXSIJLF,26,109127,35019,544,86,4,4.12,36,0.43,Master's,Part-time,Divorced,Yes,No,Home,Yes,0</t>
  </si>
  <si>
    <t>E906C8CP1G,19,128272,95884,747,115,3,8.5,60,0.36,High School,Full-time,Married,No,Yes,Business,No,0</t>
  </si>
  <si>
    <t>KUZ3ZFGXCX,42,87651,142796,791,28,2,23.43,12,0.82,High School,Part-time,Divorced,No,Yes,Home,No,0</t>
  </si>
  <si>
    <t>O9OQI8HR53,18,50552,110714,496,72,4,22.72,12,0.71,PhD,Full-time,Married,No,Yes,Auto,No,1</t>
  </si>
  <si>
    <t>X14KWAFWII,25,28321,230643,511,13,2,19.98,60,0.81,Master's,Part-time,Divorced,Yes,No,Other,No,1</t>
  </si>
  <si>
    <t>WEZAHF7Z8P,49,52222,225663,667,1,4,13.62,24,0.19,High School,Unemployed,Married,No,No,Education,No,0</t>
  </si>
  <si>
    <t>Q5ZWGDHYJN,49,22472,114760,656,103,4,18.11,12,0.13,High School,Unemployed,Single,No,Yes,Education,Yes,0</t>
  </si>
  <si>
    <t>QAKPM4ALQJ,38,30090,80577,704,99,3,12.7,12,0.52,Bachelor's,Self-employed,Single,No,No,Education,Yes,0</t>
  </si>
  <si>
    <t>W875OLDSNK,39,15466,186446,392,33,1,9.46,48,0.75,Bachelor's,Full-time,Married,No,Yes,Home,Yes,0</t>
  </si>
  <si>
    <t>XAXO0HCE1K,19,65883,171986,309,14,3,12.48,60,0.48,High School,Full-time,Divorced,No,Yes,Education,No,1</t>
  </si>
  <si>
    <t>MMX019TPPK,60,105049,190980,581,30,2,12.66,60,0.25,PhD,Self-employed,Married,Yes,Yes,Auto,No,0</t>
  </si>
  <si>
    <t>A0Y7PDNSCS,27,134579,67286,612,4,1,7.73,48,0.2,Master's,Part-time,Married,Yes,No,Business,Yes,0</t>
  </si>
  <si>
    <t>70JVNWQWDC,18,103481,245716,411,64,2,3.76,60,0.33,Master's,Self-employed,Married,Yes,No,Education,Yes,1</t>
  </si>
  <si>
    <t>3Y4KZ3S6DZ,62,59930,41768,333,97,1,14.81,36,0.12,Master's,Unemployed,Divorced,No,No,Auto,No,0</t>
  </si>
  <si>
    <t>MQUW3HT2DL,60,64834,70478,758,75,1,23.72,36,0.89,Master's,Unemployed,Married,Yes,No,Home,Yes,0</t>
  </si>
  <si>
    <t>E12TABB2KB,61,43046,148602,646,76,4,5.06,36,0.46,Master's,Unemployed,Divorced,No,No,Home,No,0</t>
  </si>
  <si>
    <t>NQ36TL7Y8F,27,72182,28541,588,83,4,20.33,60,0.57,High School,Self-employed,Married,No,No,Other,No,0</t>
  </si>
  <si>
    <t>VR7CP4F71L,60,126339,152824,710,65,4,10.37,12,0.13,High School,Part-time,Married,Yes,Yes,Auto,Yes,0</t>
  </si>
  <si>
    <t>0YFZMXQ7Q1,54,67259,86264,404,75,1,17.39,60,0.7,Master's,Unemployed,Single,No,No,Education,No,0</t>
  </si>
  <si>
    <t>X2ZGHYAQDU,25,36644,183984,564,119,4,10.28,12,0.36,PhD,Self-employed,Divorced,No,Yes,Business,No,0</t>
  </si>
  <si>
    <t>4MG1S6JZE4,21,46901,50526,843,91,1,12.1,12,0.24,Master's,Unemployed,Single,Yes,Yes,Business,No,0</t>
  </si>
  <si>
    <t>SA24J0TM05,51,28132,245015,786,86,2,24.01,24,0.52,PhD,Self-employed,Divorced,Yes,No,Home,No,1</t>
  </si>
  <si>
    <t>JMPC5M3ALY,43,80348,229328,307,42,1,21.44,12,0.7,Master's,Unemployed,Single,No,No,Home,No,0</t>
  </si>
  <si>
    <t>7YDQB36IU5,46,116048,174552,780,105,2,2.38,36,0.84,Master's,Full-time,Single,Yes,Yes,Auto,No,0</t>
  </si>
  <si>
    <t>MFWR7R69I9,25,122096,238676,454,88,1,13.51,48,0.46,Master's,Self-employed,Married,Yes,No,Education,No,1</t>
  </si>
  <si>
    <t>O9E9YFDS8Y,36,125796,38841,330,61,3,7.11,48,0.18,PhD,Full-time,Single,Yes,Yes,Education,No,0</t>
  </si>
  <si>
    <t>MPJ5HDSPX4,25,147654,134255,438,45,2,16.64,48,0.29,High School,Part-time,Single,No,Yes,Education,No,0</t>
  </si>
  <si>
    <t>G7SQPH3AK7,29,130802,109511,789,45,3,6.39,48,0.81,Bachelor's,Full-time,Married,Yes,No,Education,No,0</t>
  </si>
  <si>
    <t>HZ77Y65ENT,35,140030,108823,451,56,3,4.25,60,0.72,PhD,Self-employed,Single,No,No,Business,Yes,1</t>
  </si>
  <si>
    <t>435VXUMT7U,30,130372,21185,800,66,1,20.16,12,0.3,PhD,Self-employed,Single,No,Yes,Business,No,1</t>
  </si>
  <si>
    <t>FLITK1I67F,68,108576,241897,828,50,1,11.36,48,0.48,High School,Unemployed,Married,No,Yes,Education,Yes,0</t>
  </si>
  <si>
    <t>78H3AJ6TO6,19,31346,136076,382,94,2,4.61,36,0.7,Bachelor's,Full-time,Married,Yes,Yes,Home,Yes,1</t>
  </si>
  <si>
    <t>0L0UZQJ8RV,63,123852,243933,362,9,1,22.89,48,0.4,High School,Unemployed,Divorced,Yes,Yes,Other,Yes,1</t>
  </si>
  <si>
    <t>NMBP0LTKO4,36,72279,194086,730,49,3,7.74,48,0.32,PhD,Full-time,Divorced,Yes,Yes,Home,Yes,0</t>
  </si>
  <si>
    <t>YANRI3KZNX,40,86609,201395,516,83,2,16.5,48,0.15,Bachelor's,Part-time,Single,Yes,No,Home,No,0</t>
  </si>
  <si>
    <t>9C13QT5O19,31,107577,121089,385,81,2,14.86,24,0.84,Bachelor's,Full-time,Divorced,Yes,No,Business,Yes,0</t>
  </si>
  <si>
    <t>DKA2RGL5XJ,49,106775,248161,448,113,3,18.45,60,0.5,PhD,Self-employed,Divorced,No,No,Other,Yes,0</t>
  </si>
  <si>
    <t>TY04DEYDN5,41,121543,211793,592,90,3,6.46,60,0.87,High School,Self-employed,Divorced,No,No,Home,Yes,0</t>
  </si>
  <si>
    <t>047BOJVY2Z,26,41175,46953,789,71,3,16.23,36,0.46,Master's,Self-employed,Married,No,Yes,Education,Yes,0</t>
  </si>
  <si>
    <t>A1OND8WVIA,63,134212,54975,529,114,3,20.37,60,0.32,PhD,Full-time,Single,Yes,No,Education,No,0</t>
  </si>
  <si>
    <t>Y3WQ2HVXYJ,66,46141,95491,799,116,2,10.02,60,0.28,Master's,Unemployed,Married,Yes,Yes,Home,Yes,0</t>
  </si>
  <si>
    <t>612BRIC9F2,27,113970,117883,717,97,2,22.92,36,0.27,Master's,Self-employed,Divorced,Yes,Yes,Education,No,0</t>
  </si>
  <si>
    <t>9AJAETKXEA,51,96147,20743,820,95,1,13.52,12,0.19,Bachelor's,Self-employed,Single,No,Yes,Business,No,0</t>
  </si>
  <si>
    <t>FZZ3QHUCSH,63,30706,242045,690,44,2,7.84,48,0.84,High School,Self-employed,Single,No,Yes,Other,Yes,0</t>
  </si>
  <si>
    <t>F9HWZVWTPG,29,43050,196514,474,111,3,14.93,60,0.41,Bachelor's,Full-time,Married,Yes,No,Auto,Yes,0</t>
  </si>
  <si>
    <t>HVWGS0DSDN,31,32302,11875,420,113,4,14.77,24,0.71,High School,Self-employed,Married,No,No,Education,Yes,1</t>
  </si>
  <si>
    <t>1YBA1WZ3H5,38,38158,7585,588,117,2,3.61,48,0.75,Bachelor's,Part-time,Single,Yes,No,Auto,No,0</t>
  </si>
  <si>
    <t>W9PFGKVQHY,61,31953,47674,364,109,4,3.8,24,0.1,Master's,Unemployed,Married,Yes,No,Auto,No,0</t>
  </si>
  <si>
    <t>W5T0ZG032C,40,20240,160488,455,51,3,4.41,12,0.75,Master's,Part-time,Married,No,Yes,Business,Yes,1</t>
  </si>
  <si>
    <t>8G9OHDT7UU,18,113897,107725,726,74,1,10.1,60,0.34,Master's,Unemployed,Divorced,No,No,Auto,No,0</t>
  </si>
  <si>
    <t>9YCM9FHV68,56,139741,229237,383,90,4,6.95,60,0.31,PhD,Part-time,Single,No,No,Business,Yes,0</t>
  </si>
  <si>
    <t>IEMVTO5VQR,34,102770,17587,815,28,3,22.99,36,0.19,Master's,Unemployed,Divorced,Yes,Yes,Business,No,0</t>
  </si>
  <si>
    <t>1ZH2HTVPN2,64,71589,59992,353,63,1,11.76,60,0.7,PhD,Part-time,Divorced,No,No,Home,Yes,0</t>
  </si>
  <si>
    <t>IX6KLXNULX,50,101129,107290,413,69,1,16.84,48,0.29,Master's,Part-time,Single,Yes,No,Other,No,0</t>
  </si>
  <si>
    <t>MIYYAATQTG,32,79896,151516,846,93,4,24.36,48,0.62,Master's,Part-time,Single,No,No,Education,No,0</t>
  </si>
  <si>
    <t>YRP2HO1HP6,20,83969,54590,416,114,4,19.04,36,0.1,High School,Self-employed,Single,Yes,No,Education,Yes,0</t>
  </si>
  <si>
    <t>YGKG157O15,41,149695,218282,376,87,3,18.92,48,0.63,Master's,Unemployed,Married,No,No,Other,No,0</t>
  </si>
  <si>
    <t>RQW2ORPZDI,34,58480,169637,533,26,1,10.79,36,0.62,Master's,Unemployed,Divorced,Yes,No,Education,Yes,0</t>
  </si>
  <si>
    <t>0Q8GWEXTRR,55,148863,92361,807,74,1,14.07,48,0.19,High School,Unemployed,Single,No,No,Business,Yes,0</t>
  </si>
  <si>
    <t>MLGZW36PQ4,28,81426,54580,648,46,4,2.92,24,0.77,Master's,Unemployed,Married,Yes,No,Other,No,0</t>
  </si>
  <si>
    <t>URCIAWXCQD,43,69818,246573,761,63,4,14.43,48,0.11,Bachelor's,Full-time,Divorced,No,No,Business,No,0</t>
  </si>
  <si>
    <t>UOFWFI7I3X,30,109691,227743,794,97,4,17.72,48,0.88,PhD,Part-time,Single,Yes,No,Home,No,1</t>
  </si>
  <si>
    <t>3V9GR253PU,60,95105,177413,400,98,3,8.11,24,0.27,Bachelor's,Unemployed,Divorced,Yes,Yes,Auto,No,0</t>
  </si>
  <si>
    <t>82SP4WO8B8,29,69845,184044,546,67,2,4.31,48,0.87,High School,Full-time,Married,No,Yes,Other,No,0</t>
  </si>
  <si>
    <t>73TKAL3PMK,33,24165,173371,845,94,1,13.61,24,0.73,Bachelor's,Self-employed,Married,Yes,No,Business,No,0</t>
  </si>
  <si>
    <t>AG82115KTZ,32,98501,21001,480,19,2,18.19,48,0.16,High School,Self-employed,Single,Yes,Yes,Home,No,0</t>
  </si>
  <si>
    <t>8KOHCBC9A9,36,133979,41221,301,114,3,15.3,48,0.77,PhD,Self-employed,Divorced,No,Yes,Auto,Yes,0</t>
  </si>
  <si>
    <t>1OAKZ37I53,36,26054,7956,813,96,1,18.61,24,0.29,Master's,Self-employed,Divorced,Yes,Yes,Home,Yes,1</t>
  </si>
  <si>
    <t>ZC95Y6ONRO,54,105202,184354,539,114,4,6.68,36,0.55,Master's,Self-employed,Married,Yes,No,Other,Yes,0</t>
  </si>
  <si>
    <t>G9EIIXZ8H9,24,54921,77701,666,87,4,19.21,48,0.78,Bachelor's,Self-employed,Married,No,Yes,Auto,No,0</t>
  </si>
  <si>
    <t>1LMV712MC8,30,136618,231617,700,104,4,16.76,36,0.61,Master's,Full-time,Married,No,Yes,Education,Yes,0</t>
  </si>
  <si>
    <t>CWHBP6Q2E6,22,78862,114741,336,94,1,22.65,48,0.41,Bachelor's,Self-employed,Single,No,No,Auto,No,0</t>
  </si>
  <si>
    <t>GZJUPFEM7M,69,57378,7368,716,69,4,23.99,60,0.42,PhD,Self-employed,Divorced,No,Yes,Education,Yes,0</t>
  </si>
  <si>
    <t>C0G3BBWOE8,34,101898,146345,819,29,1,11.34,48,0.81,PhD,Self-employed,Single,No,Yes,Home,Yes,0</t>
  </si>
  <si>
    <t>PP2YBYRSCQ,49,50093,244607,741,22,4,4.03,36,0.5,High School,Full-time,Married,No,Yes,Auto,No,0</t>
  </si>
  <si>
    <t>JX1CB9WM99,28,49332,213882,314,6,4,16.79,60,0.79,High School,Full-time,Single,Yes,No,Home,Yes,0</t>
  </si>
  <si>
    <t>2LFME1Q6T3,52,100681,108737,797,108,4,16.41,12,0.65,High School,Part-time,Divorced,No,Yes,Other,Yes,0</t>
  </si>
  <si>
    <t>K77MFF0Q17,24,33402,172449,638,89,3,20.94,12,0.24,High School,Full-time,Married,Yes,No,Education,Yes,0</t>
  </si>
  <si>
    <t>WEG3KR0YWS,39,114430,153889,765,64,4,17.36,60,0.12,Bachelor's,Full-time,Divorced,No,Yes,Home,No,0</t>
  </si>
  <si>
    <t>WMVHN1TE3O,22,57730,89205,564,112,3,8.5,60,0.65,High School,Self-employed,Married,No,No,Business,No,0</t>
  </si>
  <si>
    <t>05G6MBUYPB,25,121534,61435,833,17,4,3.41,60,0.47,PhD,Unemployed,Divorced,Yes,No,Auto,Yes,0</t>
  </si>
  <si>
    <t>O4H3PLV1R0,31,98628,147992,326,30,3,2.26,60,0.87,Master's,Self-employed,Married,Yes,No,Auto,No,0</t>
  </si>
  <si>
    <t>PMWQK5KOYB,46,69005,159057,384,78,2,18.16,48,0.42,High School,Self-employed,Single,No,No,Home,No,0</t>
  </si>
  <si>
    <t>LF4WE8UF4B,46,42961,137213,717,75,1,23.81,60,0.78,High School,Full-time,Married,No,No,Auto,Yes,1</t>
  </si>
  <si>
    <t>1MJLADV69W,58,125429,151759,671,41,1,18.52,36,0.78,Master's,Self-employed,Married,No,No,Other,Yes,0</t>
  </si>
  <si>
    <t>XC40832XCT,59,101003,147231,639,23,3,22.94,48,0.85,Master's,Self-employed,Divorced,Yes,Yes,Auto,No,0</t>
  </si>
  <si>
    <t>S3MT6Y3A8Z,47,84039,90687,499,68,4,24.87,36,0.12,PhD,Unemployed,Single,Yes,Yes,Business,Yes,0</t>
  </si>
  <si>
    <t>7Q7TM73CEU,45,117844,117477,378,113,4,12.02,12,0.41,PhD,Self-employed,Divorced,No,No,Auto,Yes,0</t>
  </si>
  <si>
    <t>OV4GKXLXFR,39,19316,202233,522,24,2,7.8,48,0.66,High School,Full-time,Single,No,No,Home,No,0</t>
  </si>
  <si>
    <t>DY5103E96Q,41,81616,183662,644,81,3,20.07,60,0.56,High School,Full-time,Single,Yes,No,Other,No,0</t>
  </si>
  <si>
    <t>D9NNI0DHVT,53,72297,184028,363,114,4,5.99,24,0.45,Master's,Self-employed,Divorced,No,No,Auto,Yes,0</t>
  </si>
  <si>
    <t>9ROKY3CGYY,41,144183,61392,600,63,2,9.47,24,0.79,High School,Unemployed,Married,Yes,No,Auto,No,0</t>
  </si>
  <si>
    <t>8ZLKI8A5C7,52,78938,95345,809,7,2,23.86,36,0.63,High School,Full-time,Divorced,No,No,Business,Yes,0</t>
  </si>
  <si>
    <t>GYBAJUOA7M,19,108651,8928,347,51,2,11.16,60,0.69,PhD,Unemployed,Single,No,Yes,Auto,No,0</t>
  </si>
  <si>
    <t>3LY8PRE6RI,57,91965,24081,335,83,1,11.41,60,0.85,Master's,Unemployed,Divorced,Yes,Yes,Business,No,0</t>
  </si>
  <si>
    <t>JSWYTCPV7V,26,81445,227629,690,59,2,10.05,24,0.48,Bachelor's,Unemployed,Divorced,No,No,Business,Yes,1</t>
  </si>
  <si>
    <t>9F821B8MEL,37,15762,224571,395,66,2,8.72,24,0.53,Bachelor's,Unemployed,Divorced,Yes,Yes,Auto,No,1</t>
  </si>
  <si>
    <t>XH28G81MH3,30,88101,81469,642,6,4,6.55,12,0.78,Bachelor's,Full-time,Single,Yes,Yes,Home,No,0</t>
  </si>
  <si>
    <t>RZMDU44Y87,22,88780,151527,820,50,4,13.84,60,0.17,PhD,Self-employed,Divorced,Yes,No,Home,Yes,0</t>
  </si>
  <si>
    <t>T1PG5U08TL,68,115969,18977,553,108,1,22.55,24,0.14,Master's,Full-time,Married,No,No,Home,Yes,0</t>
  </si>
  <si>
    <t>ZRQXAZV3AF,29,58020,83413,486,78,1,8.65,24,0.69,Bachelor's,Part-time,Married,No,Yes,Other,No,1</t>
  </si>
  <si>
    <t>XW5QU0HJHQ,37,148133,6993,802,111,3,22.77,12,0.22,High School,Full-time,Married,No,Yes,Home,Yes,0</t>
  </si>
  <si>
    <t>FFZ2B0TNFT,61,106841,189909,404,46,1,2.04,24,0.24,High School,Self-employed,Single,Yes,Yes,Auto,Yes,0</t>
  </si>
  <si>
    <t>8G018A9Y6E,33,136868,134960,350,45,4,3.53,24,0.62,High School,Unemployed,Single,Yes,No,Business,No,0</t>
  </si>
  <si>
    <t>SUEKRNT2O3,55,82387,226895,588,3,4,12.42,12,0.66,Master's,Part-time,Married,No,No,Home,No,0</t>
  </si>
  <si>
    <t>LQ7BD7M6OW,20,69729,72608,710,78,4,13.72,48,0.8,High School,Full-time,Married,Yes,No,Education,No,0</t>
  </si>
  <si>
    <t>YLZ1YKVOMH,36,90573,77491,665,41,4,17.91,24,0.73,Master's,Full-time,Single,No,No,Business,No,0</t>
  </si>
  <si>
    <t>JD0K0JT9YL,44,61882,236775,674,20,2,15.8,36,0.17,Master's,Part-time,Married,No,Yes,Business,No,0</t>
  </si>
  <si>
    <t>0TCIC7S6KY,34,51771,77718,595,12,3,13.58,24,0.46,Master's,Unemployed,Married,Yes,No,Home,Yes,0</t>
  </si>
  <si>
    <t>14FN5SE2QJ,40,123525,53143,711,107,4,11.77,60,0.46,Bachelor's,Unemployed,Divorced,No,Yes,Education,Yes,0</t>
  </si>
  <si>
    <t>Q5PGQ62OIY,28,100241,186100,683,83,4,6.13,48,0.67,PhD,Unemployed,Divorced,Yes,Yes,Education,No,0</t>
  </si>
  <si>
    <t>BS5D6US8WX,53,142417,98542,536,116,3,18.94,12,0.23,Bachelor's,Unemployed,Single,Yes,No,Home,No,0</t>
  </si>
  <si>
    <t>FOJ4B2P20D,69,80170,94513,499,109,1,8.27,24,0.71,PhD,Unemployed,Single,Yes,Yes,Auto,Yes,0</t>
  </si>
  <si>
    <t>PGDWTTSVYW,58,77738,114435,829,87,4,23.48,60,0.42,Master's,Full-time,Divorced,Yes,No,Auto,No,0</t>
  </si>
  <si>
    <t>K5DJ9M5BX8,38,56004,205823,490,2,2,9.51,60,0.54,High School,Full-time,Single,No,No,Auto,Yes,0</t>
  </si>
  <si>
    <t>8YGW36KUTU,38,47058,174485,502,41,1,6.93,60,0.36,Master's,Part-time,Married,No,Yes,Home,No,0</t>
  </si>
  <si>
    <t>PX4VQNVL76,63,64345,217934,548,103,1,13.48,12,0.51,Bachelor's,Unemployed,Single,No,Yes,Auto,No,0</t>
  </si>
  <si>
    <t>58XV27ZIS1,65,26980,234495,816,74,4,14.31,48,0.51,High School,Part-time,Married,No,No,Education,Yes,0</t>
  </si>
  <si>
    <t>8OCJWWJCGH,48,15163,248267,389,80,2,16.16,12,0.19,Bachelor's,Part-time,Single,No,Yes,Education,No,1</t>
  </si>
  <si>
    <t>KG04R9H3Y5,18,72803,168852,396,79,2,6.88,12,0.12,Master's,Part-time,Single,No,No,Auto,No,0</t>
  </si>
  <si>
    <t>7RN5NZ22G0,57,120363,8873,848,20,1,20.52,36,0.36,Master's,Part-time,Divorced,Yes,No,Education,No,0</t>
  </si>
  <si>
    <t>57LXLZ5U1T,55,125072,112391,504,57,1,12.27,60,0.66,PhD,Part-time,Divorced,Yes,Yes,Other,Yes,0</t>
  </si>
  <si>
    <t>00WPEO6PI0,51,137335,20751,370,70,4,11.34,24,0.26,High School,Part-time,Married,Yes,Yes,Home,Yes,0</t>
  </si>
  <si>
    <t>Z4AWVC9C3J,38,138515,138959,606,0,3,15.92,60,0.87,Bachelor's,Full-time,Single,Yes,Yes,Education,Yes,0</t>
  </si>
  <si>
    <t>TOAUBDQX0F,32,28260,197161,572,91,4,14.55,24,0.79,Bachelor's,Self-employed,Divorced,Yes,No,Education,Yes,0</t>
  </si>
  <si>
    <t>5M10GO0A33,43,139035,160683,639,19,2,8.2,60,0.25,Master's,Unemployed,Single,Yes,Yes,Auto,Yes,0</t>
  </si>
  <si>
    <t>2GLV74SZ7R,22,58819,71406,328,86,2,16.0,36,0.57,Bachelor's,Unemployed,Single,No,Yes,Auto,No,0</t>
  </si>
  <si>
    <t>55UN076L0K,62,127629,83613,800,112,2,12.89,12,0.19,Bachelor's,Self-employed,Divorced,Yes,No,Auto,No,0</t>
  </si>
  <si>
    <t>R3F7CY4TTI,68,16048,212393,720,32,2,15.12,24,0.83,High School,Full-time,Married,No,No,Auto,Yes,1</t>
  </si>
  <si>
    <t>V8NF0019L4,68,85100,207966,653,56,3,15.03,60,0.48,High School,Part-time,Married,No,No,Business,Yes,0</t>
  </si>
  <si>
    <t>4HU050LE86,54,27298,94611,496,93,4,6.43,24,0.78,Master's,Unemployed,Married,Yes,Yes,Business,No,0</t>
  </si>
  <si>
    <t>T8R0I2J3YK,27,17029,154194,603,62,1,11.67,60,0.11,Bachelor's,Full-time,Divorced,Yes,Yes,Auto,Yes,0</t>
  </si>
  <si>
    <t>DAELJ1SLOA,65,45822,120102,648,48,4,22.83,36,0.19,High School,Self-employed,Single,No,Yes,Business,No,0</t>
  </si>
  <si>
    <t>055B89IC1K,38,122608,84310,540,48,1,19.12,36,0.71,Bachelor's,Full-time,Single,No,No,Home,Yes,0</t>
  </si>
  <si>
    <t>8LDRG6J8PY,24,66888,236923,683,24,4,16.3,12,0.68,High School,Unemployed,Single,Yes,No,Other,Yes,1</t>
  </si>
  <si>
    <t>GOTIBTGGI0,46,90110,249735,516,47,2,15.13,36,0.17,Master's,Unemployed,Single,No,Yes,Auto,Yes,0</t>
  </si>
  <si>
    <t>LYMCHV07BP,27,97697,206717,840,12,3,22.52,60,0.2,Master's,Self-employed,Single,No,No,Other,Yes,0</t>
  </si>
  <si>
    <t>IIR8GMJ59S,29,36243,236794,443,43,4,21.45,24,0.81,Bachelor's,Part-time,Single,Yes,No,Home,Yes,0</t>
  </si>
  <si>
    <t>YFR60A51UX,47,25372,210509,790,8,4,8.9,36,0.67,Master's,Self-employed,Single,Yes,No,Other,Yes,0</t>
  </si>
  <si>
    <t>ULYAB4VIKV,20,129581,232295,440,85,4,16.38,60,0.1,High School,Unemployed,Married,No,No,Business,Yes,1</t>
  </si>
  <si>
    <t>ZFC0CGXHZO,27,25570,205104,414,5,3,21.38,36,0.57,High School,Part-time,Divorced,Yes,Yes,Home,No,1</t>
  </si>
  <si>
    <t>O6SFCKTFQV,18,89994,218504,612,42,2,6.97,12,0.14,Bachelor's,Part-time,Divorced,No,No,Other,Yes,1</t>
  </si>
  <si>
    <t>3MX8DI1NVR,38,19282,15057,606,29,2,22.85,36,0.64,Bachelor's,Full-time,Married,Yes,Yes,Education,Yes,0</t>
  </si>
  <si>
    <t>J56UY534T6,18,109300,205930,364,110,1,20.42,12,0.7,Master's,Part-time,Single,Yes,No,Home,No,0</t>
  </si>
  <si>
    <t>CJ2RVGEMRZ,69,79348,19568,731,75,1,2.28,48,0.67,PhD,Full-time,Married,No,Yes,Auto,No,0</t>
  </si>
  <si>
    <t>YQZ1W71BF2,40,70258,238843,545,47,1,24.75,24,0.5,PhD,Part-time,Single,No,Yes,Education,Yes,1</t>
  </si>
  <si>
    <t>8XYIYNBRNQ,43,78070,126237,636,62,2,20.3,12,0.59,Master's,Full-time,Single,Yes,No,Auto,No,0</t>
  </si>
  <si>
    <t>I9V82ZM6PC,37,48758,170382,848,49,1,8.06,60,0.35,High School,Self-employed,Divorced,Yes,No,Other,No,0</t>
  </si>
  <si>
    <t>5ZWDL6D8I4,31,85220,229511,638,92,2,23.3,36,0.4,Master's,Part-time,Single,No,No,Education,No,1</t>
  </si>
  <si>
    <t>0UL57N2AQF,33,126510,205940,584,111,4,6.79,12,0.46,PhD,Part-time,Married,Yes,Yes,Auto,No,0</t>
  </si>
  <si>
    <t>SO1R4VMGT8,34,22472,164235,474,81,2,19.61,60,0.71,High School,Unemployed,Married,Yes,Yes,Other,No,0</t>
  </si>
  <si>
    <t>VS5PNTEOWY,30,124522,125029,481,47,2,24.66,24,0.66,PhD,Unemployed,Single,Yes,No,Education,Yes,0</t>
  </si>
  <si>
    <t>FX2KNBP5D2,38,142580,85841,757,37,4,10.43,48,0.66,Master's,Self-employed,Married,No,No,Business,No,0</t>
  </si>
  <si>
    <t>OJMO5P7ONB,42,25284,79041,413,114,4,12.97,60,0.66,PhD,Unemployed,Divorced,Yes,Yes,Education,No,0</t>
  </si>
  <si>
    <t>HYZR5OU0TV,47,43166,92971,765,45,1,23.32,24,0.8,PhD,Self-employed,Married,Yes,No,Other,No,0</t>
  </si>
  <si>
    <t>38GGYEHPZE,23,41820,66217,546,109,2,6.42,60,0.84,Master's,Full-time,Married,Yes,Yes,Business,No,0</t>
  </si>
  <si>
    <t>355SVSVG4R,34,53379,67287,713,81,3,19.85,36,0.42,Master's,Unemployed,Married,Yes,Yes,Other,No,0</t>
  </si>
  <si>
    <t>47W3Q292WI,39,76046,203823,345,15,3,2.91,60,0.1,High School,Unemployed,Married,Yes,Yes,Auto,No,0</t>
  </si>
  <si>
    <t>W1P6QAMDU3,41,28294,179470,469,49,4,22.9,48,0.22,Bachelor's,Full-time,Divorced,Yes,Yes,Auto,Yes,0</t>
  </si>
  <si>
    <t>001KJUMELD,61,34503,246754,833,69,3,21.94,48,0.83,Bachelor's,Unemployed,Married,No,No,Home,Yes,0</t>
  </si>
  <si>
    <t>LQB28GLEV1,22,140723,243488,837,98,2,7.82,24,0.5,Master's,Unemployed,Divorced,No,No,Home,No,0</t>
  </si>
  <si>
    <t>AAR2LC9TZ7,41,110672,93394,347,104,1,4.38,48,0.47,Bachelor's,Self-employed,Married,No,Yes,Other,No,0</t>
  </si>
  <si>
    <t>KUETSDG62G,33,52987,55759,699,16,1,6.7,60,0.11,PhD,Part-time,Single,No,No,Home,Yes,0</t>
  </si>
  <si>
    <t>XRBNH4X2PU,52,105155,70947,671,105,2,4.41,36,0.45,High School,Unemployed,Married,Yes,No,Other,No,0</t>
  </si>
  <si>
    <t>VFARR7Z6ZT,59,107199,23805,570,57,4,17.27,36,0.18,Master's,Unemployed,Divorced,No,No,Auto,Yes,0</t>
  </si>
  <si>
    <t>TCP1E218TE,68,18473,44454,612,42,4,5.37,48,0.89,Master's,Full-time,Single,Yes,No,Other,Yes,0</t>
  </si>
  <si>
    <t>XKG4IVLT1E,50,84113,160188,587,45,3,23.39,48,0.51,Master's,Self-employed,Single,Yes,No,Other,Yes,0</t>
  </si>
  <si>
    <t>ZBM4A0LY94,35,85600,176417,812,33,3,20.1,60,0.56,PhD,Full-time,Single,Yes,Yes,Education,Yes,0</t>
  </si>
  <si>
    <t>2S0PWKLAH7,40,82056,183417,540,113,2,14.76,60,0.84,Bachelor's,Unemployed,Divorced,Yes,Yes,Business,Yes,0</t>
  </si>
  <si>
    <t>OOHXAUQDCT,40,52334,149035,612,108,3,15.01,60,0.74,High School,Self-employed,Married,Yes,No,Auto,No,0</t>
  </si>
  <si>
    <t>7W1J2L9UKO,62,110412,234714,633,112,2,7.99,12,0.3,Bachelor's,Self-employed,Married,Yes,Yes,Business,No,0</t>
  </si>
  <si>
    <t>Z5GCZIAY2A,27,124742,39477,427,45,4,8.9,48,0.33,Bachelor's,Part-time,Single,No,Yes,Home,Yes,0</t>
  </si>
  <si>
    <t>ZYJZKFXVMJ,33,38367,80082,837,2,4,8.92,36,0.69,PhD,Part-time,Divorced,Yes,Yes,Other,Yes,0</t>
  </si>
  <si>
    <t>CQMTYO8B8H,47,80490,133422,358,115,1,17.7,12,0.21,Bachelor's,Unemployed,Divorced,Yes,No,Education,Yes,0</t>
  </si>
  <si>
    <t>85XH4Z2Q0W,49,53771,97108,657,92,4,11.28,24,0.52,High School,Self-employed,Single,No,Yes,Education,No,0</t>
  </si>
  <si>
    <t>WWSBZFOUZA,27,77583,139077,507,6,3,2.66,12,0.6,High School,Part-time,Single,No,No,Home,Yes,1</t>
  </si>
  <si>
    <t>PDQ4TG3LFN,30,113469,205151,628,50,4,19.76,24,0.84,Master's,Part-time,Married,Yes,Yes,Auto,No,0</t>
  </si>
  <si>
    <t>S2JQHWG6GI,25,132054,139476,735,73,3,10.49,24,0.64,Master's,Full-time,Divorced,Yes,No,Home,Yes,0</t>
  </si>
  <si>
    <t>QF7HI8HZAP,66,31741,208674,552,64,4,23.57,48,0.75,PhD,Unemployed,Divorced,Yes,No,Home,No,1</t>
  </si>
  <si>
    <t>41TPJRNXJM,32,58231,100102,351,103,3,12.25,24,0.12,Bachelor's,Part-time,Married,No,Yes,Other,Yes,0</t>
  </si>
  <si>
    <t>8OR670M737,35,66811,19118,353,78,4,16.7,36,0.58,High School,Full-time,Married,Yes,No,Home,No,0</t>
  </si>
  <si>
    <t>9OM5HXFLO5,65,90128,36016,806,86,2,16.28,24,0.67,PhD,Part-time,Single,No,Yes,Other,No,0</t>
  </si>
  <si>
    <t>1LI5Y8FL8I,41,46325,155381,673,96,4,14.81,24,0.41,PhD,Unemployed,Divorced,No,Yes,Business,No,0</t>
  </si>
  <si>
    <t>6CDY732WY9,39,107021,146210,604,81,3,6.65,48,0.69,Master's,Unemployed,Divorced,No,Yes,Auto,Yes,0</t>
  </si>
  <si>
    <t>1O3T37DLT9,57,141044,186943,525,69,2,12.65,48,0.57,Bachelor's,Unemployed,Single,No,No,Home,No,0</t>
  </si>
  <si>
    <t>BYDPJTAA45,38,123081,142154,530,97,4,17.71,60,0.89,Bachelor's,Self-employed,Married,Yes,Yes,Home,No,0</t>
  </si>
  <si>
    <t>CE3JC5NL3F,40,138780,81969,737,109,4,15.6,24,0.46,Bachelor's,Unemployed,Divorced,Yes,No,Other,No,0</t>
  </si>
  <si>
    <t>PDGLM5MYS1,50,127560,16381,494,92,2,20.17,12,0.2,High School,Full-time,Divorced,Yes,Yes,Education,Yes,0</t>
  </si>
  <si>
    <t>R88T6RNPN1,27,98232,215440,532,83,3,20.68,24,0.71,PhD,Full-time,Single,Yes,Yes,Home,Yes,0</t>
  </si>
  <si>
    <t>TXKC83NV7W,48,37047,235896,668,61,4,17.43,48,0.44,Bachelor's,Unemployed,Married,No,No,Other,No,0</t>
  </si>
  <si>
    <t>5E6TOBWEN4,46,72214,145910,542,100,3,3.81,60,0.37,High School,Full-time,Married,Yes,No,Auto,Yes,0</t>
  </si>
  <si>
    <t>5Z7GI8YLJ9,42,35581,117600,655,96,4,4.75,36,0.17,Master's,Full-time,Divorced,No,Yes,Business,Yes,0</t>
  </si>
  <si>
    <t>2Q3W16JULQ,21,44905,88613,765,20,2,7.6,24,0.38,Bachelor's,Unemployed,Single,Yes,Yes,Home,No,0</t>
  </si>
  <si>
    <t>LFY2XRHX1R,57,50773,126228,836,70,3,12.0,24,0.34,High School,Unemployed,Single,No,No,Education,Yes,0</t>
  </si>
  <si>
    <t>3GST29ZHBK,35,116389,93857,710,1,3,24.33,24,0.36,Master's,Unemployed,Single,No,Yes,Business,Yes,0</t>
  </si>
  <si>
    <t>RHNSAKI7BQ,38,29949,142615,309,105,4,9.17,48,0.51,Master's,Full-time,Married,No,Yes,Auto,No,0</t>
  </si>
  <si>
    <t>V9HECUBHQ9,46,147030,88809,371,41,3,16.9,24,0.11,High School,Part-time,Married,Yes,Yes,Education,No,0</t>
  </si>
  <si>
    <t>ZWBVBQTUL2,26,135298,130522,375,77,4,18.32,60,0.86,PhD,Full-time,Single,No,Yes,Education,Yes,0</t>
  </si>
  <si>
    <t>EKEA5IM07K,31,127358,247685,671,1,2,6.69,24,0.87,Master's,Self-employed,Married,No,Yes,Education,No,0</t>
  </si>
  <si>
    <t>P1RRBVRGUH,35,27814,60595,605,108,4,9.34,24,0.7,Bachelor's,Self-employed,Divorced,Yes,Yes,Education,Yes,0</t>
  </si>
  <si>
    <t>S4OIQC9WI1,36,110380,68127,743,72,1,11.86,12,0.82,Master's,Unemployed,Divorced,Yes,No,Business,Yes,0</t>
  </si>
  <si>
    <t>98EQJ2DD1Q,26,33333,249253,382,82,2,6.07,12,0.5,High School,Unemployed,Married,Yes,Yes,Other,Yes,0</t>
  </si>
  <si>
    <t>6BYHAHF7TI,35,96361,158486,812,55,3,4.02,24,0.59,Master's,Full-time,Married,No,Yes,Auto,Yes,0</t>
  </si>
  <si>
    <t>OZ9MBR79R6,51,88858,143262,642,103,3,12.3,12,0.16,Bachelor's,Part-time,Married,No,Yes,Auto,Yes,0</t>
  </si>
  <si>
    <t>4SHKL8HD36,27,26361,76176,346,77,4,10.42,60,0.87,PhD,Unemployed,Married,Yes,Yes,Education,Yes,0</t>
  </si>
  <si>
    <t>DO2AWBS7NQ,54,54550,87649,759,110,2,19.32,12,0.78,Bachelor's,Full-time,Divorced,No,Yes,Education,Yes,0</t>
  </si>
  <si>
    <t>FQDUJONHJP,29,34746,233872,646,66,3,16.2,36,0.4,High School,Unemployed,Single,Yes,No,Business,No,1</t>
  </si>
  <si>
    <t>ELPO23P8BO,49,77410,222380,475,10,4,16.36,36,0.4,Master's,Unemployed,Single,Yes,No,Business,Yes,0</t>
  </si>
  <si>
    <t>1Q8NY5HZ1Q,63,25262,83845,712,26,4,14.81,12,0.79,High School,Full-time,Single,No,Yes,Other,No,0</t>
  </si>
  <si>
    <t>7GIB4RSJBE,57,124032,210214,352,83,3,10.25,24,0.24,Master's,Unemployed,Married,No,Yes,Other,No,0</t>
  </si>
  <si>
    <t>514J706X0L,46,109688,62417,362,61,1,12.19,48,0.79,PhD,Part-time,Married,Yes,Yes,Auto,No,0</t>
  </si>
  <si>
    <t>9M9I5GS041,23,100956,129092,392,14,1,10.51,60,0.17,Bachelor's,Part-time,Married,No,Yes,Education,No,0</t>
  </si>
  <si>
    <t>EIKC0CIZ7L,18,44108,156870,317,27,3,14.34,24,0.42,Master's,Part-time,Married,Yes,No,Business,Yes,0</t>
  </si>
  <si>
    <t>HK6MT5LFWR,36,49139,119780,515,8,3,19.54,36,0.15,Bachelor's,Self-employed,Divorced,Yes,No,Business,Yes,0</t>
  </si>
  <si>
    <t>XLSDV4NYGU,27,81809,98993,662,64,4,17.55,36,0.83,Master's,Part-time,Married,Yes,No,Education,No,0</t>
  </si>
  <si>
    <t>KW6T0JM36C,18,142866,44763,595,53,4,8.85,60,0.71,Master's,Unemployed,Divorced,No,Yes,Auto,Yes,1</t>
  </si>
  <si>
    <t>DBBI9SSFJ5,47,116990,102851,808,2,1,4.45,60,0.57,Bachelor's,Unemployed,Single,Yes,No,Other,No,0</t>
  </si>
  <si>
    <t>V4RU57EDT6,61,90901,93086,762,36,2,14.54,60,0.68,High School,Unemployed,Single,No,Yes,Auto,No,0</t>
  </si>
  <si>
    <t>SGDADIOEFF,22,143916,223929,509,85,2,23.59,12,0.32,High School,Part-time,Married,Yes,Yes,Business,No,0</t>
  </si>
  <si>
    <t>P5DUII3HUD,61,51338,148017,747,5,2,16.76,12,0.43,Master's,Self-employed,Divorced,No,No,Other,Yes,0</t>
  </si>
  <si>
    <t>65KFVUTN68,53,117001,214317,550,91,3,20.82,24,0.83,Bachelor's,Unemployed,Divorced,No,No,Home,No,0</t>
  </si>
  <si>
    <t>LR021QLWCU,34,90977,202035,478,54,3,7.62,60,0.21,Bachelor's,Full-time,Single,No,No,Business,No,0</t>
  </si>
  <si>
    <t>84AWDX0OL7,18,89121,93760,516,7,1,21.68,12,0.23,High School,Full-time,Married,No,Yes,Education,No,0</t>
  </si>
  <si>
    <t>JBJF02SIGJ,29,36872,41800,842,38,2,13.0,36,0.25,High School,Self-employed,Divorced,Yes,Yes,Business,No,0</t>
  </si>
  <si>
    <t>EA08FWDLZ6,31,94087,145779,519,38,2,24.95,24,0.84,Bachelor's,Full-time,Divorced,Yes,Yes,Education,Yes,0</t>
  </si>
  <si>
    <t>3ZXTS9FH1R,51,84714,203915,573,50,1,22.14,24,0.67,Bachelor's,Unemployed,Divorced,No,Yes,Other,No,1</t>
  </si>
  <si>
    <t>XELAY5WCZ6,34,125320,43389,847,103,2,16.23,36,0.88,PhD,Self-employed,Single,Yes,No,Auto,Yes,0</t>
  </si>
  <si>
    <t>RMB2M1O9K3,26,138615,109696,815,84,1,6.73,48,0.69,PhD,Full-time,Divorced,No,No,Other,No,0</t>
  </si>
  <si>
    <t>DB760H7TLA,22,98971,196362,817,109,1,15.62,24,0.73,Bachelor's,Full-time,Divorced,Yes,Yes,Auto,No,0</t>
  </si>
  <si>
    <t>CQWM9O1ZKI,26,31388,224304,780,78,1,15.69,48,0.12,Master's,Part-time,Married,Yes,Yes,Business,No,0</t>
  </si>
  <si>
    <t>YVYHIHX7NZ,63,17282,72090,682,92,4,17.9,60,0.44,PhD,Unemployed,Single,Yes,Yes,Home,No,0</t>
  </si>
  <si>
    <t>GB4XZRP783,47,58575,36386,620,97,3,10.12,24,0.85,Bachelor's,Self-employed,Married,No,No,Other,Yes,0</t>
  </si>
  <si>
    <t>92VCDGI2DD,58,125506,61265,695,63,4,8.57,36,0.88,Bachelor's,Part-time,Divorced,Yes,No,Business,Yes,0</t>
  </si>
  <si>
    <t>7Q4LVWSEER,52,100093,30966,522,52,3,8.75,36,0.57,High School,Full-time,Divorced,No,Yes,Education,Yes,0</t>
  </si>
  <si>
    <t>IAFLAPFBNN,35,17194,122154,552,6,4,7.66,60,0.54,High School,Self-employed,Married,Yes,No,Other,No,0</t>
  </si>
  <si>
    <t>RN3NGNV6R2,61,83558,200102,302,37,3,18.41,24,0.3,PhD,Part-time,Married,Yes,No,Other,No,0</t>
  </si>
  <si>
    <t>WLYJ9NDDG3,38,34648,189832,607,33,3,15.17,60,0.27,PhD,Full-time,Single,No,No,Home,No,0</t>
  </si>
  <si>
    <t>57JBCMQLOF,20,128238,107740,744,25,2,9.15,12,0.8,Master's,Self-employed,Married,No,No,Education,No,1</t>
  </si>
  <si>
    <t>O0LHXJDCTW,31,57059,150057,710,50,2,20.77,36,0.13,Bachelor's,Full-time,Married,Yes,No,Education,Yes,0</t>
  </si>
  <si>
    <t>YNITU4PFYU,28,44247,89388,777,101,1,23.38,48,0.65,High School,Full-time,Single,Yes,Yes,Auto,Yes,0</t>
  </si>
  <si>
    <t>Y0S1E5YGJZ,42,56398,152469,802,3,4,5.25,60,0.27,High School,Self-employed,Single,No,No,Other,No,0</t>
  </si>
  <si>
    <t>KYOZZ2UBIG,54,86173,106402,582,32,3,11.45,60,0.33,High School,Unemployed,Divorced,No,No,Other,No,0</t>
  </si>
  <si>
    <t>AYI6FCMRJ9,27,145625,148018,553,75,3,23.23,48,0.14,PhD,Part-time,Divorced,No,No,Education,No,0</t>
  </si>
  <si>
    <t>GE5TGVU21O,63,138505,151372,822,41,4,16.82,12,0.25,PhD,Self-employed,Single,No,Yes,Education,No,0</t>
  </si>
  <si>
    <t>0X5HUCFAVB,38,131730,222376,320,94,3,14.55,12,0.13,Master's,Self-employed,Single,Yes,No,Home,No,0</t>
  </si>
  <si>
    <t>1W0ZT7X1I0,33,92780,61539,388,24,4,9.68,24,0.68,Bachelor's,Self-employed,Divorced,Yes,Yes,Home,Yes,0</t>
  </si>
  <si>
    <t>NPTGLF7QUM,55,62601,19459,421,110,1,18.63,24,0.45,High School,Part-time,Married,Yes,No,Other,Yes,0</t>
  </si>
  <si>
    <t>4DQKRX2OSC,49,72678,25095,338,99,2,21.76,60,0.41,High School,Full-time,Single,No,No,Home,Yes,0</t>
  </si>
  <si>
    <t>GTE1AC3DJG,21,76180,222930,576,93,3,4.07,36,0.72,PhD,Unemployed,Single,No,No,Auto,No,0</t>
  </si>
  <si>
    <t>4XXJLUCX7L,18,78398,168215,322,112,1,14.71,60,0.2,PhD,Self-employed,Divorced,No,No,Home,Yes,0</t>
  </si>
  <si>
    <t>GKF8X4BAH2,68,59968,54844,425,75,4,5.83,36,0.56,Bachelor's,Full-time,Divorced,Yes,No,Other,No,0</t>
  </si>
  <si>
    <t>GFG1DXN98J,69,38079,12813,429,59,2,10.89,60,0.14,PhD,Part-time,Married,Yes,No,Home,No,0</t>
  </si>
  <si>
    <t>H4DNM1L5J1,68,72228,187123,384,16,4,11.67,36,0.57,Bachelor's,Self-employed,Divorced,Yes,No,Other,No,0</t>
  </si>
  <si>
    <t>6A4ZCBP8BK,27,110870,64586,640,7,3,24.31,48,0.85,Bachelor's,Self-employed,Single,Yes,Yes,Home,Yes,0</t>
  </si>
  <si>
    <t>CP9ZCOD29Y,25,119264,157400,381,71,4,4.37,36,0.75,Master's,Part-time,Married,Yes,Yes,Auto,No,0</t>
  </si>
  <si>
    <t>Q9DPCCFNOX,49,28671,23386,751,70,4,9.49,12,0.39,Bachelor's,Part-time,Single,No,Yes,Education,No,0</t>
  </si>
  <si>
    <t>9LI951OYG5,69,83165,52965,397,33,4,3.82,36,0.37,PhD,Unemployed,Divorced,Yes,Yes,Business,No,0</t>
  </si>
  <si>
    <t>X42C3NBVYV,20,27811,94306,718,23,4,20.57,48,0.82,Master's,Self-employed,Divorced,No,Yes,Education,No,1</t>
  </si>
  <si>
    <t>ODCB5L7XEM,65,64201,86723,749,18,3,16.53,60,0.2,PhD,Full-time,Divorced,No,No,Other,Yes,0</t>
  </si>
  <si>
    <t>W13ZIIMS5X,48,95897,88597,342,24,1,9.27,12,0.32,High School,Part-time,Single,No,Yes,Other,Yes,0</t>
  </si>
  <si>
    <t>24BDVWHFC0,40,118513,103176,494,79,4,22.61,60,0.64,Bachelor's,Full-time,Divorced,Yes,No,Education,No,0</t>
  </si>
  <si>
    <t>CVI76DL51U,54,146302,140701,365,47,2,16.38,48,0.84,Master's,Part-time,Single,Yes,Yes,Education,No,0</t>
  </si>
  <si>
    <t>EKRDBSUAB7,25,86548,182922,507,0,2,15.13,24,0.83,Bachelor's,Unemployed,Single,No,No,Other,Yes,0</t>
  </si>
  <si>
    <t>WYUBN0S7D5,66,146371,120960,376,19,4,24.97,12,0.8,Master's,Part-time,Single,Yes,Yes,Business,No,0</t>
  </si>
  <si>
    <t>NLWLHJPYEB,63,69814,98143,357,20,2,9.0,36,0.44,Master's,Self-employed,Single,Yes,No,Other,No,0</t>
  </si>
  <si>
    <t>H1F3885AJY,68,73654,147042,741,36,2,7.91,60,0.75,Bachelor's,Part-time,Divorced,No,Yes,Business,No,0</t>
  </si>
  <si>
    <t>W4IYF7B22D,59,50877,153096,440,87,3,7.45,36,0.37,PhD,Self-employed,Divorced,No,Yes,Auto,No,0</t>
  </si>
  <si>
    <t>08ZYXDPG5B,46,42167,85700,714,59,2,24.05,60,0.61,PhD,Self-employed,Married,Yes,No,Education,Yes,0</t>
  </si>
  <si>
    <t>BKJJSD8UQS,65,123669,153126,665,104,1,3.26,36,0.16,PhD,Full-time,Divorced,No,No,Other,No,0</t>
  </si>
  <si>
    <t>BQ0FJ1R76H,50,58818,148345,467,117,3,13.1,60,0.63,High School,Full-time,Divorced,Yes,No,Home,No,0</t>
  </si>
  <si>
    <t>JJ6ZKSCOP7,42,90949,169280,382,81,1,5.36,36,0.45,Bachelor's,Part-time,Single,Yes,Yes,Education,Yes,0</t>
  </si>
  <si>
    <t>9DB3DP7O6W,65,73136,186242,658,15,4,13.74,60,0.74,High School,Full-time,Married,Yes,Yes,Auto,No,0</t>
  </si>
  <si>
    <t>8C1MZLB8UX,19,136840,32611,624,61,3,21.38,12,0.47,PhD,Self-employed,Divorced,No,Yes,Other,No,0</t>
  </si>
  <si>
    <t>JJEQ1NOKE1,22,144740,9241,661,44,1,9.37,48,0.84,High School,Part-time,Married,No,No,Other,Yes,0</t>
  </si>
  <si>
    <t>9VL7O4YR48,31,48298,220989,427,83,1,7.94,24,0.44,Master's,Part-time,Divorced,No,Yes,Education,Yes,0</t>
  </si>
  <si>
    <t>ZKE65QE1K7,52,133031,138738,407,89,3,15.38,36,0.72,High School,Full-time,Single,Yes,Yes,Auto,No,0</t>
  </si>
  <si>
    <t>4JURRMNZ0X,31,143244,148635,708,87,1,12.98,12,0.53,PhD,Self-employed,Divorced,Yes,Yes,Business,Yes,0</t>
  </si>
  <si>
    <t>NHLJE043IC,56,119590,206029,513,91,2,6.42,36,0.28,High School,Unemployed,Single,Yes,No,Business,Yes,0</t>
  </si>
  <si>
    <t>VJA6FA4E57,36,93509,248962,846,89,4,20.79,24,0.1,High School,Full-time,Married,No,No,Education,No,0</t>
  </si>
  <si>
    <t>WLYM8JQAPN,33,94209,231776,590,21,2,7.14,60,0.65,PhD,Part-time,Single,Yes,Yes,Education,No,0</t>
  </si>
  <si>
    <t>XVM64ZJ2WU,35,111985,235165,625,108,2,11.44,36,0.31,Bachelor's,Self-employed,Married,Yes,No,Home,No,0</t>
  </si>
  <si>
    <t>IKAVMGN8ZF,19,101552,119673,622,60,4,2.67,36,0.26,Bachelor's,Full-time,Married,Yes,No,Education,Yes,0</t>
  </si>
  <si>
    <t>57627S5LVP,20,46851,188700,504,18,4,16.66,48,0.38,PhD,Part-time,Single,Yes,No,Auto,No,0</t>
  </si>
  <si>
    <t>4XGP3C33RP,24,135108,144883,677,60,4,2.73,60,0.79,Master's,Self-employed,Single,No,Yes,Other,No,0</t>
  </si>
  <si>
    <t>0Y80RE6WBS,58,117591,245865,691,49,4,13.53,48,0.38,High School,Unemployed,Divorced,No,No,Education,No,0</t>
  </si>
  <si>
    <t>PW9SS3QMZF,29,16689,84760,751,41,4,21.58,12,0.24,Bachelor's,Self-employed,Divorced,No,Yes,Auto,Yes,0</t>
  </si>
  <si>
    <t>LEHL6SYWQN,69,30581,197168,824,84,3,18.6,48,0.86,High School,Full-time,Single,No,Yes,Education,Yes,0</t>
  </si>
  <si>
    <t>IDCIH4KQSC,33,32405,192025,667,36,4,20.74,36,0.8,PhD,Unemployed,Divorced,No,Yes,Auto,Yes,1</t>
  </si>
  <si>
    <t>9HRLBNOOEE,35,76749,228569,693,84,1,2.5,48,0.6,PhD,Part-time,Divorced,Yes,Yes,Business,No,0</t>
  </si>
  <si>
    <t>FNXYBN129F,52,70403,162873,653,103,2,20.87,48,0.85,Master's,Self-employed,Married,Yes,No,Business,No,0</t>
  </si>
  <si>
    <t>W1W3TL1RR6,49,25630,212586,548,43,4,15.77,24,0.81,Bachelor's,Part-time,Divorced,Yes,No,Other,Yes,0</t>
  </si>
  <si>
    <t>49YXZZOUZM,27,146214,54068,755,86,3,23.77,12,0.64,PhD,Unemployed,Single,No,No,Other,Yes,0</t>
  </si>
  <si>
    <t>426KR2BCOR,50,126802,229956,727,37,3,20.93,48,0.76,High School,Self-employed,Single,No,Yes,Other,No,0</t>
  </si>
  <si>
    <t>2GHDEQ3KWI,33,108729,101068,365,108,1,23.65,36,0.58,Master's,Self-employed,Single,No,No,Education,Yes,0</t>
  </si>
  <si>
    <t>7K42CW8JU5,40,28414,107146,466,0,2,20.46,12,0.61,High School,Unemployed,Divorced,Yes,No,Business,Yes,1</t>
  </si>
  <si>
    <t>VLBSUJWQEY,47,109706,144041,669,36,1,6.98,48,0.53,High School,Full-time,Single,No,No,Home,Yes,0</t>
  </si>
  <si>
    <t>D2F1PWVV14,63,119689,173913,629,35,1,15.43,48,0.85,Master's,Unemployed,Married,Yes,Yes,Auto,Yes,0</t>
  </si>
  <si>
    <t>EOQUJRIJL0,25,42050,109164,526,19,4,12.37,24,0.24,Bachelor's,Full-time,Married,Yes,Yes,Business,No,0</t>
  </si>
  <si>
    <t>1YJ3Y19K27,18,59446,126126,755,31,1,23.82,60,0.31,PhD,Part-time,Single,No,No,Auto,No,1</t>
  </si>
  <si>
    <t>YO6R2S4TAA,26,49012,151483,735,8,4,7.18,60,0.12,Bachelor's,Self-employed,Single,Yes,No,Other,No,0</t>
  </si>
  <si>
    <t>B9RJUK31BC,50,86092,210439,461,0,2,17.39,48,0.58,Master's,Self-employed,Single,No,Yes,Home,Yes,0</t>
  </si>
  <si>
    <t>RJ8PPZDRZU,33,119386,45750,596,103,1,6.68,36,0.48,Master's,Unemployed,Divorced,Yes,Yes,Education,Yes,0</t>
  </si>
  <si>
    <t>BC51DKL8T8,21,107886,64207,624,99,4,3.45,12,0.11,High School,Full-time,Married,No,No,Business,No,0</t>
  </si>
  <si>
    <t>PIABCOSHMC,59,27651,29152,650,73,3,2.17,12,0.47,High School,Unemployed,Divorced,Yes,Yes,Business,Yes,0</t>
  </si>
  <si>
    <t>7ZGFE6SJSH,68,43799,10307,430,90,4,7.41,60,0.9,Bachelor's,Part-time,Single,Yes,No,Auto,No,0</t>
  </si>
  <si>
    <t>UVJK7ELE9T,24,34652,8806,766,27,1,16.72,24,0.11,PhD,Self-employed,Married,Yes,No,Education,Yes,0</t>
  </si>
  <si>
    <t>GI41L3BRGK,47,148999,181223,495,43,2,22.95,24,0.56,Master's,Self-employed,Single,No,No,Business,No,0</t>
  </si>
  <si>
    <t>L03V0HBXNR,20,52656,239692,517,26,3,8.3,24,0.14,Master's,Full-time,Divorced,No,Yes,Education,Yes,0</t>
  </si>
  <si>
    <t>CMNSNRXS77,24,140243,194889,840,48,4,21.65,60,0.81,High School,Unemployed,Married,No,Yes,Auto,No,0</t>
  </si>
  <si>
    <t>2655QDBGO2,43,63546,15183,403,18,1,13.06,60,0.38,High School,Part-time,Single,No,No,Other,No,0</t>
  </si>
  <si>
    <t>8P03525WY8,57,19639,122748,519,62,2,7.44,24,0.82,Bachelor's,Self-employed,Divorced,Yes,No,Business,Yes,0</t>
  </si>
  <si>
    <t>2TCQO803AO,41,112721,186734,791,114,4,21.86,36,0.58,High School,Self-employed,Divorced,No,No,Business,Yes,1</t>
  </si>
  <si>
    <t>OTNOSQB8YI,33,81763,104247,581,14,3,12.29,36,0.23,Master's,Self-employed,Divorced,Yes,No,Other,No,1</t>
  </si>
  <si>
    <t>2R1GAUUWEN,51,53030,144183,790,18,4,4.78,24,0.14,PhD,Unemployed,Single,Yes,No,Other,Yes,0</t>
  </si>
  <si>
    <t>GR3UU552LC,67,95470,111950,413,9,3,15.76,60,0.68,Bachelor's,Unemployed,Married,No,Yes,Auto,No,0</t>
  </si>
  <si>
    <t>770CJTA3Q8,25,92505,224798,555,53,1,6.9,36,0.4,Bachelor's,Full-time,Single,No,No,Business,Yes,0</t>
  </si>
  <si>
    <t>E4YYEFRNAY,65,34367,158228,804,17,1,5.57,12,0.85,PhD,Self-employed,Married,Yes,No,Other,Yes,0</t>
  </si>
  <si>
    <t>2MYNWCXW75,48,142685,110910,651,41,1,9.87,12,0.41,High School,Part-time,Divorced,Yes,No,Auto,Yes,0</t>
  </si>
  <si>
    <t>59IMIPR18P,38,34484,142419,328,11,1,11.88,12,0.32,Bachelor's,Full-time,Divorced,No,No,Business,No,0</t>
  </si>
  <si>
    <t>VEHE0046YZ,28,115194,234349,371,100,3,20.74,60,0.18,PhD,Unemployed,Married,Yes,Yes,Home,No,0</t>
  </si>
  <si>
    <t>17YUU8NK36,47,91241,155339,513,84,4,12.68,48,0.69,Master's,Full-time,Divorced,Yes,No,Education,Yes,0</t>
  </si>
  <si>
    <t>BQR8KS5CIE,47,131461,88775,747,69,2,7.1,36,0.71,PhD,Full-time,Divorced,Yes,Yes,Auto,No,0</t>
  </si>
  <si>
    <t>N3C53JR5E5,68,96265,5105,421,81,3,8.45,24,0.44,High School,Part-time,Married,No,No,Other,No,0</t>
  </si>
  <si>
    <t>GNIGMBBMWF,28,81186,249396,792,61,4,10.61,36,0.89,Master's,Unemployed,Single,Yes,Yes,Business,No,0</t>
  </si>
  <si>
    <t>15E5AT1BBW,68,121613,39512,662,62,1,7.37,36,0.41,Bachelor's,Unemployed,Divorced,Yes,Yes,Business,No,0</t>
  </si>
  <si>
    <t>I88P9H8LBT,69,123071,55411,366,29,3,15.06,48,0.12,PhD,Self-employed,Divorced,Yes,No,Home,No,0</t>
  </si>
  <si>
    <t>BKV5T3D2EQ,55,56186,68136,751,6,1,7.77,12,0.33,High School,Part-time,Single,Yes,Yes,Business,Yes,0</t>
  </si>
  <si>
    <t>FOSWCDKZRV,29,77196,167009,825,17,1,10.95,24,0.19,Bachelor's,Unemployed,Married,No,Yes,Education,No,0</t>
  </si>
  <si>
    <t>LZ0DEYAGI7,43,93706,217482,782,2,1,8.0,48,0.84,Master's,Self-employed,Single,Yes,No,Business,No,0</t>
  </si>
  <si>
    <t>LOGTUUUKBK,59,134175,237723,663,49,4,6.64,48,0.32,Master's,Part-time,Divorced,No,No,Business,No,0</t>
  </si>
  <si>
    <t>LA4WK2KTFT,45,40022,123770,403,70,1,12.3,60,0.38,High School,Unemployed,Single,Yes,No,Education,Yes,0</t>
  </si>
  <si>
    <t>N9DFPC2CSJ,26,116517,6187,517,100,2,6.32,60,0.66,Bachelor's,Part-time,Single,No,No,Education,No,0</t>
  </si>
  <si>
    <t>V456T8DVH0,27,74668,37057,477,10,1,23.91,12,0.66,High School,Part-time,Divorced,Yes,No,Education,Yes,0</t>
  </si>
  <si>
    <t>S6VI1CDUU9,32,21315,19201,762,52,3,5.56,12,0.65,Bachelor's,Unemployed,Divorced,No,No,Auto,No,0</t>
  </si>
  <si>
    <t>VM5GZD9DQ8,49,71171,113430,391,62,4,8.86,12,0.13,Master's,Unemployed,Divorced,Yes,No,Auto,No,0</t>
  </si>
  <si>
    <t>54D4IYRPU1,29,129579,53839,307,29,1,5.13,24,0.34,High School,Part-time,Divorced,Yes,No,Education,Yes,0</t>
  </si>
  <si>
    <t>S4V8PJU693,34,43021,86072,322,35,2,21.08,12,0.36,Bachelor's,Full-time,Divorced,Yes,No,Auto,Yes,0</t>
  </si>
  <si>
    <t>G8YX59U38W,64,33443,123721,712,69,1,8.63,12,0.16,PhD,Part-time,Married,Yes,No,Auto,No,0</t>
  </si>
  <si>
    <t>2QCUCMW2TC,26,121840,192203,652,34,3,7.05,48,0.51,PhD,Unemployed,Divorced,Yes,No,Auto,No,1</t>
  </si>
  <si>
    <t>PSV7CR4MC5,35,28158,12985,582,64,2,7.72,24,0.4,Bachelor's,Full-time,Divorced,No,No,Home,No,0</t>
  </si>
  <si>
    <t>XHFOCZOGOG,46,122585,124783,393,30,2,23.03,36,0.48,PhD,Full-time,Divorced,Yes,No,Home,No,0</t>
  </si>
  <si>
    <t>QSUEJXY51S,24,147191,141259,512,13,4,3.95,48,0.66,Master's,Part-time,Divorced,No,Yes,Auto,Yes,0</t>
  </si>
  <si>
    <t>7SWKEL1N84,42,45401,147643,465,60,2,7.93,36,0.78,Bachelor's,Self-employed,Divorced,Yes,No,Auto,Yes,0</t>
  </si>
  <si>
    <t>QWFUKNA2AE,30,23526,145109,369,12,2,20.7,36,0.63,Master's,Part-time,Divorced,No,Yes,Auto,No,0</t>
  </si>
  <si>
    <t>LW1B9XZFCP,66,99490,161049,521,103,4,2.17,24,0.63,PhD,Self-employed,Married,No,No,Auto,Yes,0</t>
  </si>
  <si>
    <t>SDVTF26QP0,54,113079,93433,309,101,3,15.02,24,0.9,Master's,Part-time,Divorced,Yes,No,Business,No,0</t>
  </si>
  <si>
    <t>APCFAT1V8K,29,27600,76659,616,63,4,20.4,60,0.11,PhD,Full-time,Married,No,No,Business,No,1</t>
  </si>
  <si>
    <t>LCKJY4KZCK,62,40409,125996,441,82,3,16.12,60,0.31,High School,Unemployed,Single,No,No,Education,Yes,0</t>
  </si>
  <si>
    <t>5B73KWYHR3,52,44036,121288,579,50,2,18.65,36,0.22,High School,Unemployed,Single,No,No,Business,No,0</t>
  </si>
  <si>
    <t>GRL6MPQFXU,39,71838,117452,473,49,1,12.83,60,0.75,Master's,Part-time,Divorced,No,No,Business,Yes,0</t>
  </si>
  <si>
    <t>UDELURQ4Y8,32,26696,198971,684,79,1,8.45,12,0.33,PhD,Full-time,Single,No,No,Education,No,0</t>
  </si>
  <si>
    <t>SHLDMCU96X,24,87820,201303,380,13,2,21.54,36,0.71,High School,Part-time,Divorced,No,No,Business,Yes,1</t>
  </si>
  <si>
    <t>R4PS7MXNZW,55,54701,91087,730,33,3,15.33,48,0.31,Master's,Part-time,Single,No,Yes,Other,Yes,0</t>
  </si>
  <si>
    <t>89C8R4J0N8,23,39292,70043,646,65,1,24.77,12,0.59,Bachelor's,Part-time,Divorced,No,No,Other,No,0</t>
  </si>
  <si>
    <t>8TX45ZI83S,62,125700,238739,576,55,1,23.16,12,0.2,High School,Part-time,Married,No,No,Education,No,0</t>
  </si>
  <si>
    <t>SJJNN2DFZ7,54,20956,87156,789,102,4,8.99,24,0.65,Master's,Full-time,Single,Yes,Yes,Education,No,0</t>
  </si>
  <si>
    <t>04FOQVUJ28,66,49488,209648,580,48,1,9.54,60,0.8,Master's,Part-time,Single,No,No,Education,No,1</t>
  </si>
  <si>
    <t>0YVJN8LBRR,23,53582,238205,603,33,1,21.38,60,0.43,High School,Unemployed,Single,Yes,Yes,Auto,Yes,1</t>
  </si>
  <si>
    <t>F39R6XEFE9,68,20080,100358,473,4,3,7.22,48,0.46,PhD,Self-employed,Single,No,Yes,Home,Yes,0</t>
  </si>
  <si>
    <t>EGJEYMEXEE,67,31715,63600,552,63,4,9.94,36,0.4,Master's,Part-time,Married,No,Yes,Other,Yes,0</t>
  </si>
  <si>
    <t>RB50CULOI5,36,44675,15656,669,118,1,15.37,36,0.25,High School,Unemployed,Single,Yes,No,Business,Yes,0</t>
  </si>
  <si>
    <t>2S0YGTL107,50,149688,160019,407,39,2,4.8,36,0.54,Master's,Part-time,Divorced,Yes,No,Home,No,0</t>
  </si>
  <si>
    <t>DPF6Z2T6AW,22,52657,158546,317,60,3,24.47,24,0.57,PhD,Self-employed,Married,No,Yes,Home,Yes,1</t>
  </si>
  <si>
    <t>52NQKN9AEP,64,29364,163588,519,76,2,12.39,24,0.74,High School,Unemployed,Married,No,No,Business,Yes,1</t>
  </si>
  <si>
    <t>FU6Z3MGSFG,50,89483,235927,466,19,1,13.57,60,0.18,Master's,Self-employed,Divorced,No,No,Home,Yes,0</t>
  </si>
  <si>
    <t>CMX8N8T4VU,38,38476,166345,495,38,2,6.98,60,0.49,Bachelor's,Full-time,Single,Yes,No,Education,Yes,0</t>
  </si>
  <si>
    <t>NG6LGH6TRR,32,78452,173574,491,114,3,8.63,36,0.5,Master's,Part-time,Married,Yes,No,Business,Yes,0</t>
  </si>
  <si>
    <t>FCW6U4UMDY,44,132680,170051,827,54,2,21.32,48,0.42,High School,Part-time,Married,Yes,No,Home,No,0</t>
  </si>
  <si>
    <t>5Y316KI17Q,47,65727,162864,343,73,1,7.24,60,0.59,High School,Part-time,Divorced,No,No,Other,Yes,1</t>
  </si>
  <si>
    <t>X8IHFQ6W1V,22,144703,228462,335,47,4,11.71,48,0.39,PhD,Self-employed,Married,No,No,Other,Yes,0</t>
  </si>
  <si>
    <t>NAO2OIT5A4,40,24059,145219,387,84,1,7.66,48,0.39,Bachelor's,Unemployed,Married,Yes,No,Education,No,0</t>
  </si>
  <si>
    <t>QFDNUPO6OU,63,55887,199862,821,75,1,17.34,60,0.16,Master's,Self-employed,Married,Yes,Yes,Home,Yes,0</t>
  </si>
  <si>
    <t>VXXRRV0I15,58,28543,153785,667,34,3,24.45,36,0.17,Master's,Part-time,Married,Yes,No,Auto,Yes,0</t>
  </si>
  <si>
    <t>G514TZUS7Q,38,25116,244566,341,12,4,17.05,60,0.72,PhD,Part-time,Single,Yes,Yes,Education,No,1</t>
  </si>
  <si>
    <t>JG74UZA4UM,18,139573,37409,669,74,4,14.09,36,0.4,Bachelor's,Self-employed,Married,Yes,Yes,Auto,No,0</t>
  </si>
  <si>
    <t>ABH82NLQQQ,26,122490,46688,556,29,2,11.31,24,0.82,Bachelor's,Self-employed,Single,Yes,Yes,Business,No,0</t>
  </si>
  <si>
    <t>42W3QGV5O6,51,72770,243622,759,37,3,10.24,60,0.11,Master's,Full-time,Married,Yes,No,Other,No,0</t>
  </si>
  <si>
    <t>Z2GBUOAEIQ,49,19037,234792,382,40,3,24.42,24,0.15,PhD,Self-employed,Divorced,Yes,No,Business,No,1</t>
  </si>
  <si>
    <t>U5FTAA5V59,65,68516,91973,716,41,3,2.62,60,0.9,PhD,Unemployed,Married,Yes,No,Education,No,0</t>
  </si>
  <si>
    <t>OGT2ZUH35W,23,147179,115386,649,9,4,11.51,24,0.39,Bachelor's,Full-time,Married,No,No,Other,No,0</t>
  </si>
  <si>
    <t>LZV9928UB1,40,146416,49579,414,22,1,3.77,60,0.77,High School,Unemployed,Married,Yes,Yes,Business,Yes,0</t>
  </si>
  <si>
    <t>ZIVATP8K9N,56,52541,56817,544,85,3,15.11,60,0.75,High School,Unemployed,Divorced,No,No,Other,No,0</t>
  </si>
  <si>
    <t>GHEL6G1MOT,33,18869,221606,670,45,1,11.97,36,0.74,Bachelor's,Full-time,Divorced,Yes,No,Home,No,1</t>
  </si>
  <si>
    <t>T5GONL1ATA,34,25252,108082,703,36,3,22.27,36,0.39,High School,Unemployed,Married,No,No,Business,No,0</t>
  </si>
  <si>
    <t>MIOVJG9RLX,31,107850,114173,758,83,4,24.14,12,0.49,High School,Unemployed,Single,No,No,Auto,Yes,0</t>
  </si>
  <si>
    <t>DTCJ2HTKFH,32,92965,195587,626,16,1,7.5,12,0.87,PhD,Full-time,Divorced,Yes,No,Business,No,0</t>
  </si>
  <si>
    <t>QS3W7QT2UH,64,103989,111028,519,68,3,14.68,24,0.23,High School,Full-time,Divorced,Yes,No,Other,No,0</t>
  </si>
  <si>
    <t>EXM4ORPNM3,59,90322,235436,366,81,1,6.58,36,0.75,Bachelor's,Unemployed,Single,Yes,No,Home,No,0</t>
  </si>
  <si>
    <t>YYI1MXHEXX,21,126672,235001,414,93,1,5.89,60,0.64,PhD,Full-time,Single,No,Yes,Business,No,0</t>
  </si>
  <si>
    <t>6PU6RLLY8T,55,109884,146790,430,53,4,11.13,48,0.3,Bachelor's,Part-time,Single,Yes,No,Auto,No,0</t>
  </si>
  <si>
    <t>U0BJ7CBS5V,59,116772,97393,632,82,3,22.12,36,0.76,Bachelor's,Part-time,Divorced,Yes,No,Home,Yes,0</t>
  </si>
  <si>
    <t>T24IYAMO8M,43,38715,71477,824,82,3,16.48,36,0.78,Bachelor's,Self-employed,Divorced,Yes,Yes,Home,Yes,0</t>
  </si>
  <si>
    <t>11QW71E5AS,23,73277,192140,702,24,2,19.36,60,0.71,High School,Unemployed,Single,No,Yes,Education,Yes,1</t>
  </si>
  <si>
    <t>XIDT534OBM,43,65453,92152,456,75,1,3.4,60,0.65,Master's,Self-employed,Married,No,Yes,Other,No,0</t>
  </si>
  <si>
    <t>MQRWUI6LDW,49,133159,203178,589,33,1,6.44,24,0.26,Master's,Self-employed,Single,No,No,Auto,No,0</t>
  </si>
  <si>
    <t>JD1XBFT8ZC,36,54318,32212,765,25,2,12.5,12,0.73,Bachelor's,Unemployed,Married,Yes,No,Other,No,0</t>
  </si>
  <si>
    <t>HQSV2BSSOB,67,106364,218710,703,9,2,11.25,24,0.86,PhD,Self-employed,Married,No,Yes,Auto,Yes,0</t>
  </si>
  <si>
    <t>1DRM92L2J4,61,38980,236905,320,10,3,13.85,60,0.64,Master's,Unemployed,Single,No,Yes,Business,No,1</t>
  </si>
  <si>
    <t>24BRSMQXET,55,85926,160722,324,91,3,9.12,24,0.18,Master's,Full-time,Divorced,Yes,Yes,Education,Yes,0</t>
  </si>
  <si>
    <t>UH1NGGDG66,62,57045,214895,668,61,4,20.16,36,0.39,Bachelor's,Part-time,Married,Yes,No,Education,Yes,0</t>
  </si>
  <si>
    <t>721QLCR8QB,40,87743,182932,656,53,4,21.27,12,0.78,Bachelor's,Full-time,Divorced,Yes,No,Home,Yes,0</t>
  </si>
  <si>
    <t>5Q7HUDBLV3,27,130221,114343,413,27,4,19.55,48,0.73,High School,Part-time,Divorced,Yes,No,Business,Yes,1</t>
  </si>
  <si>
    <t>C083EL5R77,63,54570,36117,693,46,4,12.09,12,0.45,PhD,Unemployed,Married,No,No,Auto,Yes,0</t>
  </si>
  <si>
    <t>F8TD14AL1Z,57,100294,98913,843,77,1,5.97,48,0.26,PhD,Unemployed,Single,No,Yes,Business,Yes,0</t>
  </si>
  <si>
    <t>8DBMRWMZEL,31,112622,43883,741,96,1,3.85,24,0.3,PhD,Self-employed,Divorced,No,Yes,Business,Yes,0</t>
  </si>
  <si>
    <t>WSR66KHM2U,27,80846,75008,349,12,4,10.38,60,0.32,Bachelor's,Self-employed,Married,Yes,No,Education,Yes,1</t>
  </si>
  <si>
    <t>JPD9TR3EMK,46,16547,113964,810,22,2,22.81,36,0.28,Master's,Self-employed,Single,Yes,No,Education,No,0</t>
  </si>
  <si>
    <t>NRB7LM2MAR,26,97304,199034,470,2,4,11.18,36,0.41,High School,Full-time,Married,No,Yes,Business,No,0</t>
  </si>
  <si>
    <t>8NYGZ7OBOF,39,125595,155635,817,107,4,15.78,12,0.69,PhD,Unemployed,Single,Yes,No,Auto,No,0</t>
  </si>
  <si>
    <t>XROFZKT0QG,21,92757,143040,501,93,2,17.23,24,0.8,Master's,Full-time,Married,Yes,No,Education,No,0</t>
  </si>
  <si>
    <t>B6HIU4UUTS,42,99377,33128,603,39,1,9.9,60,0.12,Master's,Full-time,Married,Yes,No,Education,No,0</t>
  </si>
  <si>
    <t>UNQHG3ZQ79,64,145001,92117,781,30,1,17.25,36,0.42,High School,Full-time,Divorced,Yes,No,Other,No,0</t>
  </si>
  <si>
    <t>ZFOBJOC55T,34,49093,91249,424,103,3,6.21,24,0.63,PhD,Full-time,Single,No,No,Education,Yes,0</t>
  </si>
  <si>
    <t>FYJAQD8KVQ,67,86250,51729,809,66,2,3.3,12,0.76,High School,Full-time,Divorced,Yes,No,Other,Yes,0</t>
  </si>
  <si>
    <t>GIPUA05Z6W,51,69849,97330,345,89,1,6.16,60,0.15,PhD,Full-time,Single,Yes,Yes,Other,Yes,0</t>
  </si>
  <si>
    <t>3NYP81PXU0,64,76640,82026,407,86,3,21.53,24,0.29,PhD,Full-time,Married,Yes,Yes,Other,Yes,0</t>
  </si>
  <si>
    <t>UUJ3GLIB6T,57,109648,18283,589,92,1,11.8,24,0.81,Bachelor's,Part-time,Divorced,Yes,Yes,Education,No,0</t>
  </si>
  <si>
    <t>AK1OERL50V,22,25602,104119,819,97,4,23.69,36,0.57,High School,Unemployed,Single,No,Yes,Education,Yes,0</t>
  </si>
  <si>
    <t>QOFV7KZ0ZQ,34,78243,224851,523,71,1,12.79,24,0.53,PhD,Self-employed,Single,No,No,Home,Yes,0</t>
  </si>
  <si>
    <t>9KLZTKYFGL,31,19704,184675,723,31,2,17.55,12,0.6,Master's,Unemployed,Divorced,No,Yes,Auto,Yes,1</t>
  </si>
  <si>
    <t>E1FHJ42E3J,26,66445,16048,585,15,4,9.74,60,0.78,High School,Unemployed,Divorced,No,Yes,Home,Yes,0</t>
  </si>
  <si>
    <t>HL3FUBZWNV,56,134385,174984,595,14,1,13.59,24,0.34,Master's,Part-time,Single,Yes,Yes,Other,No,0</t>
  </si>
  <si>
    <t>ZKBCVN5G14,64,66707,30271,786,80,4,19.02,60,0.24,High School,Unemployed,Single,No,Yes,Education,Yes,0</t>
  </si>
  <si>
    <t>D99KY7DVPI,42,78951,244855,412,38,3,15.63,48,0.17,High School,Full-time,Single,No,Yes,Education,No,0</t>
  </si>
  <si>
    <t>Y4QRSKTOTI,68,23038,244044,487,41,4,23.82,48,0.21,Master's,Unemployed,Married,Yes,Yes,Home,Yes,0</t>
  </si>
  <si>
    <t>0APQR2V70G,62,123963,70139,555,12,4,6.13,24,0.16,Bachelor's,Self-employed,Single,Yes,No,Auto,No,0</t>
  </si>
  <si>
    <t>EQD2Y4O6ST,67,115309,44580,797,69,2,16.53,12,0.32,Bachelor's,Full-time,Single,No,No,Education,No,0</t>
  </si>
  <si>
    <t>TU0C28G87R,45,26186,154074,613,68,2,16.81,48,0.67,Bachelor's,Full-time,Married,Yes,Yes,Other,Yes,0</t>
  </si>
  <si>
    <t>3UZEZNFVLO,63,47094,205753,336,53,3,5.51,60,0.83,PhD,Self-employed,Married,Yes,No,Business,No,0</t>
  </si>
  <si>
    <t>G2GHWJTLYQ,18,52086,110250,342,112,2,7.26,12,0.58,High School,Unemployed,Married,No,Yes,Home,Yes,0</t>
  </si>
  <si>
    <t>51206KQWGM,55,60741,181884,374,101,4,6.07,60,0.87,PhD,Part-time,Single,No,Yes,Home,No,0</t>
  </si>
  <si>
    <t>HLD4JSIMEL,23,101878,78645,573,22,2,3.92,48,0.7,PhD,Full-time,Married,Yes,Yes,Other,No,0</t>
  </si>
  <si>
    <t>YP4GVWG10G,21,27815,175275,654,35,4,20.85,24,0.69,Bachelor's,Unemployed,Single,No,No,Education,No,1</t>
  </si>
  <si>
    <t>EWJOJVMUO6,61,65903,172581,427,87,4,4.74,36,0.61,Master's,Full-time,Single,No,Yes,Business,Yes,0</t>
  </si>
  <si>
    <t>VEHU2XNUWC,35,56751,46564,811,60,1,22.99,24,0.81,Master's,Self-employed,Single,No,Yes,Education,Yes,0</t>
  </si>
  <si>
    <t>BEZHQZ19MJ,52,122735,25164,492,12,3,22.52,36,0.49,Master's,Part-time,Divorced,Yes,Yes,Other,Yes,1</t>
  </si>
  <si>
    <t>NL6W98XTOL,33,98373,17837,595,88,4,5.18,12,0.12,PhD,Full-time,Married,Yes,Yes,Auto,Yes,0</t>
  </si>
  <si>
    <t>9N15L4TH47,22,130823,20566,497,17,2,3.48,48,0.57,PhD,Unemployed,Divorced,No,No,Auto,No,0</t>
  </si>
  <si>
    <t>MSKXTD9OEG,21,94823,227996,353,58,4,24.42,12,0.87,Bachelor's,Self-employed,Divorced,Yes,No,Home,No,1</t>
  </si>
  <si>
    <t>1ZAUHU1N1F,54,103389,29946,616,67,4,3.53,24,0.88,Bachelor's,Unemployed,Divorced,Yes,No,Home,Yes,0</t>
  </si>
  <si>
    <t>Z8SUBHHVZN,28,21381,167323,573,99,4,13.99,36,0.43,Bachelor's,Self-employed,Married,No,No,Business,No,0</t>
  </si>
  <si>
    <t>C37KIZ8F6B,33,81339,204661,472,113,4,9.72,24,0.41,Bachelor's,Unemployed,Divorced,Yes,No,Education,Yes,0</t>
  </si>
  <si>
    <t>X8X5Z9L6KX,40,76235,227593,304,111,2,19.48,36,0.71,High School,Full-time,Single,Yes,No,Business,No,0</t>
  </si>
  <si>
    <t>OIDH2UI6G5,68,39349,190278,412,44,4,9.43,24,0.2,Master's,Unemployed,Single,Yes,Yes,Business,Yes,0</t>
  </si>
  <si>
    <t>176YZE83NL,21,141458,57139,571,69,3,11.49,48,0.43,Master's,Full-time,Divorced,Yes,Yes,Education,Yes,1</t>
  </si>
  <si>
    <t>G2HY9R0Q3F,38,142692,97543,786,93,2,17.63,36,0.81,High School,Unemployed,Married,Yes,Yes,Business,No,0</t>
  </si>
  <si>
    <t>FFEBF1WVDF,51,20325,125115,436,4,2,17.89,48,0.18,Bachelor's,Full-time,Married,No,Yes,Other,Yes,0</t>
  </si>
  <si>
    <t>NKL6Z3HJQ7,67,44432,22882,809,6,3,6.09,60,0.3,Bachelor's,Unemployed,Married,No,No,Education,Yes,0</t>
  </si>
  <si>
    <t>MZEVE2XO6T,43,65486,13936,533,88,1,6.7,36,0.19,High School,Self-employed,Married,Yes,Yes,Business,Yes,0</t>
  </si>
  <si>
    <t>U891E05W60,61,148721,35582,356,82,3,5.28,48,0.56,High School,Part-time,Married,Yes,No,Education,No,0</t>
  </si>
  <si>
    <t>GNLHE0YM8N,56,143349,9056,341,119,1,4.25,48,0.44,Master's,Full-time,Married,No,No,Other,Yes,0</t>
  </si>
  <si>
    <t>3V8E4I7N3L,44,109733,146449,391,96,3,3.04,24,0.62,Master's,Self-employed,Single,No,No,Auto,No,0</t>
  </si>
  <si>
    <t>CH49P2EML5,29,77668,28040,694,34,4,5.71,36,0.18,PhD,Unemployed,Divorced,No,Yes,Home,No,0</t>
  </si>
  <si>
    <t>0FOD4IEDTA,37,24741,20487,625,14,2,3.33,24,0.64,High School,Unemployed,Married,No,Yes,Other,Yes,0</t>
  </si>
  <si>
    <t>0C6EVD2M6I,62,142455,35161,530,32,2,13.21,12,0.22,High School,Part-time,Divorced,Yes,No,Home,Yes,0</t>
  </si>
  <si>
    <t>5YXCLNJ8VU,53,85231,33202,343,91,3,20.97,24,0.7,High School,Unemployed,Married,No,Yes,Auto,No,1</t>
  </si>
  <si>
    <t>2ZRFD0IUHY,62,72191,33931,509,38,3,17.72,12,0.8,PhD,Full-time,Divorced,No,Yes,Auto,Yes,0</t>
  </si>
  <si>
    <t>NM3XSPUA7W,54,30843,146507,749,65,2,23.3,60,0.73,High School,Full-time,Single,Yes,Yes,Education,No,0</t>
  </si>
  <si>
    <t>ONXNPJG6EV,57,148550,236467,366,3,1,19.45,12,0.15,High School,Part-time,Married,No,No,Other,No,0</t>
  </si>
  <si>
    <t>YXW30R3ZDO,41,31217,18855,364,81,2,12.29,48,0.27,High School,Part-time,Married,Yes,No,Home,No,0</t>
  </si>
  <si>
    <t>GB1FY0N9JJ,36,36025,38994,472,3,2,4.84,36,0.8,PhD,Full-time,Divorced,Yes,No,Business,No,1</t>
  </si>
  <si>
    <t>EVJJBUS4AL,35,17992,153374,750,5,4,17.72,12,0.68,High School,Unemployed,Single,Yes,No,Home,Yes,1</t>
  </si>
  <si>
    <t>AFWF8O8YYC,60,29617,113836,637,78,4,2.62,60,0.68,Bachelor's,Unemployed,Divorced,Yes,Yes,Business,No,0</t>
  </si>
  <si>
    <t>YFA7IKPUB6,23,24718,238943,629,81,4,9.51,24,0.46,Master's,Part-time,Divorced,Yes,No,Auto,Yes,1</t>
  </si>
  <si>
    <t>VBTS1Z2WTV,32,69565,203729,359,82,2,23.06,24,0.29,PhD,Self-employed,Single,Yes,Yes,Auto,Yes,0</t>
  </si>
  <si>
    <t>DPT8JTV384,55,90829,79448,374,93,1,23.56,36,0.44,Bachelor's,Unemployed,Married,No,Yes,Other,Yes,0</t>
  </si>
  <si>
    <t>0PZU2L2NZK,54,144580,165580,338,27,1,13.27,36,0.78,PhD,Part-time,Married,Yes,Yes,Business,Yes,1</t>
  </si>
  <si>
    <t>L0JU7PA3KV,42,57266,195187,794,32,1,7.8,60,0.34,Bachelor's,Self-employed,Married,Yes,No,Other,No,0</t>
  </si>
  <si>
    <t>AGKQW79Q8S,67,62338,244418,639,96,1,24.94,12,0.72,PhD,Self-employed,Divorced,No,No,Home,Yes,0</t>
  </si>
  <si>
    <t>QTXBZ6UI9S,51,102969,204781,319,38,3,12.18,24,0.21,PhD,Full-time,Divorced,Yes,Yes,Auto,No,0</t>
  </si>
  <si>
    <t>BPKF7N44VB,50,103978,214353,733,49,2,10.29,24,0.63,High School,Part-time,Single,No,Yes,Other,No,0</t>
  </si>
  <si>
    <t>1APJWA3OG2,44,44250,17590,475,98,4,11.19,60,0.39,PhD,Self-employed,Divorced,Yes,No,Auto,Yes,0</t>
  </si>
  <si>
    <t>AH9F93FQUD,26,22357,51647,570,49,2,4.0,12,0.55,Bachelor's,Unemployed,Married,Yes,Yes,Business,Yes,0</t>
  </si>
  <si>
    <t>976PW2NORU,50,32242,111826,546,115,4,11.9,12,0.7,Master's,Self-employed,Married,Yes,No,Business,Yes,0</t>
  </si>
  <si>
    <t>T6J9WR8BUU,58,135690,139349,694,10,2,17.64,12,0.81,Master's,Part-time,Single,Yes,Yes,Home,Yes,0</t>
  </si>
  <si>
    <t>XD8RY1H7R0,34,42929,43323,799,57,1,15.61,60,0.72,High School,Unemployed,Divorced,Yes,No,Home,Yes,0</t>
  </si>
  <si>
    <t>HEKEW79HLY,53,91591,150506,754,95,3,10.38,36,0.11,Bachelor's,Self-employed,Divorced,No,Yes,Other,Yes,0</t>
  </si>
  <si>
    <t>ZGB9G3SVPP,65,97389,198183,683,63,1,18.17,12,0.75,Bachelor's,Part-time,Divorced,No,No,Other,No,0</t>
  </si>
  <si>
    <t>8N46SM4ACA,20,138474,102096,305,17,3,22.15,48,0.72,High School,Unemployed,Single,No,Yes,Auto,Yes,0</t>
  </si>
  <si>
    <t>KYXSRMZBNZ,47,43890,93031,326,106,3,16.43,12,0.58,High School,Full-time,Single,No,Yes,Auto,No,0</t>
  </si>
  <si>
    <t>752T04U9LS,57,34887,200469,843,67,2,15.18,24,0.66,Bachelor's,Self-employed,Single,Yes,No,Other,Yes,0</t>
  </si>
  <si>
    <t>7HAS1RVI4P,33,32218,228857,342,111,4,4.63,24,0.13,PhD,Part-time,Single,No,Yes,Business,No,1</t>
  </si>
  <si>
    <t>SCBK3IVZ6Y,38,45268,217724,845,36,1,6.91,48,0.55,Bachelor's,Full-time,Single,No,Yes,Education,No,0</t>
  </si>
  <si>
    <t>3899PW9HFW,60,74586,104977,557,7,1,6.47,24,0.22,Master's,Part-time,Married,No,No,Other,Yes,0</t>
  </si>
  <si>
    <t>5KM1OZMD1L,56,137201,9055,670,78,2,15.44,12,0.43,Master's,Part-time,Divorced,No,Yes,Business,No,0</t>
  </si>
  <si>
    <t>08F0VLWWIB,26,71841,44111,509,18,1,22.82,48,0.64,Bachelor's,Self-employed,Single,No,No,Education,No,0</t>
  </si>
  <si>
    <t>I92BA863H3,62,84487,241384,745,111,2,12.44,60,0.12,Bachelor's,Unemployed,Divorced,No,No,Home,No,0</t>
  </si>
  <si>
    <t>M8H8T70HBP,23,146966,56363,426,56,3,11.77,24,0.63,PhD,Self-employed,Divorced,Yes,No,Home,No,0</t>
  </si>
  <si>
    <t>4QJ2730T6I,47,91094,28839,795,57,3,15.45,36,0.3,PhD,Unemployed,Married,No,Yes,Other,Yes,0</t>
  </si>
  <si>
    <t>RIRB9USV8W,63,84799,239242,622,53,2,18.27,36,0.23,Master's,Full-time,Married,No,No,Business,Yes,0</t>
  </si>
  <si>
    <t>WSV9JVP6YY,63,120278,202927,410,93,3,11.4,24,0.64,Bachelor's,Unemployed,Divorced,Yes,Yes,Business,No,0</t>
  </si>
  <si>
    <t>4ZLCSRPW6W,41,87294,183955,504,77,1,2.71,12,0.2,PhD,Full-time,Divorced,No,Yes,Other,Yes,0</t>
  </si>
  <si>
    <t>9388ZKI00J,27,60955,167003,567,99,4,24.8,36,0.7,Master's,Full-time,Married,Yes,Yes,Business,No,0</t>
  </si>
  <si>
    <t>Q2Y30C5F7R,51,98026,15138,534,6,2,2.21,48,0.49,Master's,Self-employed,Married,Yes,No,Other,No,0</t>
  </si>
  <si>
    <t>W8IJCCB95P,58,76835,30988,694,85,4,13.51,24,0.5,Master's,Self-employed,Single,Yes,Yes,Education,Yes,0</t>
  </si>
  <si>
    <t>D7OS8I5KVC,56,91575,127673,694,84,1,8.44,48,0.27,High School,Full-time,Single,Yes,No,Auto,Yes,0</t>
  </si>
  <si>
    <t>MZJ9IEN7TO,49,41422,243836,661,8,2,9.88,48,0.6,PhD,Part-time,Single,No,No,Home,Yes,0</t>
  </si>
  <si>
    <t>ZX0MM5Z939,43,83664,112624,331,35,4,22.93,36,0.8,Bachelor's,Self-employed,Married,Yes,No,Business,No,0</t>
  </si>
  <si>
    <t>BDU9LFCCNQ,45,107350,244702,329,89,1,9.65,24,0.51,Bachelor's,Full-time,Divorced,No,No,Auto,No,0</t>
  </si>
  <si>
    <t>XJ9AA3TFH2,22,25649,36052,564,1,3,12.61,60,0.59,PhD,Self-employed,Single,Yes,No,Auto,No,1</t>
  </si>
  <si>
    <t>3JDWW83GO4,20,41442,162518,746,97,4,6.9,60,0.7,High School,Unemployed,Divorced,No,Yes,Other,Yes,1</t>
  </si>
  <si>
    <t>QG6YPJ0IZS,24,26684,58662,696,82,1,23.96,12,0.62,PhD,Full-time,Divorced,Yes,Yes,Auto,Yes,0</t>
  </si>
  <si>
    <t>KWL6WOAH0S,39,61451,138877,651,111,1,14.02,60,0.35,High School,Self-employed,Divorced,No,No,Home,No,0</t>
  </si>
  <si>
    <t>19J84D90FS,47,52661,30013,458,35,2,22.52,36,0.38,High School,Self-employed,Divorced,Yes,Yes,Education,Yes,0</t>
  </si>
  <si>
    <t>XYIHJ20O9O,45,16857,23787,428,24,4,21.92,60,0.61,PhD,Self-employed,Single,No,No,Business,No,0</t>
  </si>
  <si>
    <t>KD51IS48F8,41,135109,215824,518,56,1,23.89,36,0.49,Bachelor's,Self-employed,Married,Yes,Yes,Business,No,0</t>
  </si>
  <si>
    <t>X8KTP3PVDY,42,91794,121063,760,56,3,22.3,12,0.58,Master's,Self-employed,Single,No,No,Education,Yes,1</t>
  </si>
  <si>
    <t>7WVZKJDNM3,51,111159,147715,710,18,3,9.59,36,0.67,High School,Full-time,Single,No,No,Auto,Yes,0</t>
  </si>
  <si>
    <t>P6LMC7OE3D,44,31698,17495,768,16,1,9.35,24,0.58,PhD,Self-employed,Divorced,No,No,Other,No,0</t>
  </si>
  <si>
    <t>311RPPF9OA,62,23591,208660,377,32,1,6.31,36,0.78,PhD,Part-time,Single,Yes,No,Education,Yes,0</t>
  </si>
  <si>
    <t>EQSJPQOKED,25,57428,62751,540,1,3,2.93,12,0.72,Master's,Unemployed,Single,No,No,Education,No,0</t>
  </si>
  <si>
    <t>GRC7LLLGRV,60,35272,151912,770,35,2,7.83,60,0.66,Bachelor's,Unemployed,Single,Yes,No,Other,No,0</t>
  </si>
  <si>
    <t>BXJQRA127I,49,145940,223793,697,53,3,11.71,48,0.83,PhD,Part-time,Divorced,Yes,Yes,Home,No,0</t>
  </si>
  <si>
    <t>KEMLVQ8HZL,57,25045,18065,830,66,1,8.32,48,0.34,PhD,Unemployed,Single,Yes,Yes,Other,No,0</t>
  </si>
  <si>
    <t>BCNGLZHQUN,64,84838,26585,319,13,4,24.99,60,0.36,Master's,Unemployed,Single,No,Yes,Business,No,1</t>
  </si>
  <si>
    <t>M7797CP097,62,112367,18287,607,89,2,18.85,36,0.89,Bachelor's,Self-employed,Divorced,No,No,Business,No,0</t>
  </si>
  <si>
    <t>QDFB5RNB1L,31,17948,173363,811,53,2,3.46,60,0.44,Master's,Unemployed,Married,Yes,Yes,Education,Yes,0</t>
  </si>
  <si>
    <t>W28DYKXG84,19,74193,181811,823,38,4,6.7,36,0.64,Master's,Part-time,Married,No,No,Auto,Yes,0</t>
  </si>
  <si>
    <t>TQW5FCM5WL,57,136809,141354,379,81,4,15.49,24,0.21,PhD,Part-time,Single,No,No,Other,Yes,0</t>
  </si>
  <si>
    <t>3TCLTCG0ET,41,28675,199553,619,43,4,4.52,48,0.9,Master's,Part-time,Married,No,Yes,Business,No,0</t>
  </si>
  <si>
    <t>30C2JGSRKD,60,32986,120602,732,49,2,23.27,60,0.53,Bachelor's,Part-time,Single,No,No,Home,No,0</t>
  </si>
  <si>
    <t>N77OKCU5NR,20,73558,188560,492,29,1,3.8,48,0.12,Bachelor's,Full-time,Married,No,Yes,Business,Yes,0</t>
  </si>
  <si>
    <t>OO5RIH8IM7,18,104299,38978,744,29,3,19.51,36,0.13,High School,Part-time,Single,Yes,Yes,Auto,No,1</t>
  </si>
  <si>
    <t>8UIQY49HUO,45,142530,234040,541,110,4,3.78,36,0.22,High School,Part-time,Divorced,No,No,Home,Yes,0</t>
  </si>
  <si>
    <t>03I0EFF20T,43,56295,214609,581,84,2,5.44,24,0.83,High School,Self-employed,Single,Yes,Yes,Auto,Yes,0</t>
  </si>
  <si>
    <t>SHG8E0ZVQZ,42,31607,195045,738,7,4,7.75,60,0.52,Bachelor's,Unemployed,Divorced,Yes,Yes,Other,Yes,0</t>
  </si>
  <si>
    <t>B7UH435PB5,44,133691,200742,683,27,3,5.9,48,0.33,Bachelor's,Self-employed,Divorced,Yes,No,Auto,No,0</t>
  </si>
  <si>
    <t>XYFKA1XTB4,27,126074,190565,536,41,4,10.77,48,0.26,Master's,Unemployed,Married,Yes,No,Other,No,0</t>
  </si>
  <si>
    <t>BEREDD6LHC,57,113343,107518,397,77,4,10.41,60,0.31,Bachelor's,Unemployed,Married,Yes,No,Auto,No,0</t>
  </si>
  <si>
    <t>AF9H2EMTBM,41,127212,99380,819,116,4,19.59,36,0.78,Master's,Self-employed,Divorced,Yes,No,Home,Yes,1</t>
  </si>
  <si>
    <t>LL9811XK70,49,145662,87037,406,20,4,9.52,36,0.34,PhD,Full-time,Divorced,No,No,Business,No,0</t>
  </si>
  <si>
    <t>XBS8D8KDVM,62,105284,49989,583,81,1,10.45,36,0.88,PhD,Self-employed,Married,No,No,Education,Yes,0</t>
  </si>
  <si>
    <t>AT1SVQAXR3,68,119554,237911,451,1,4,17.28,48,0.7,High School,Self-employed,Married,No,Yes,Auto,No,1</t>
  </si>
  <si>
    <t>TIE2ARIH78,28,97184,165662,674,115,2,16.13,12,0.39,High School,Part-time,Divorced,No,Yes,Other,No,1</t>
  </si>
  <si>
    <t>IZULCOTCQ7,18,60314,69472,599,56,2,20.25,60,0.89,High School,Self-employed,Divorced,No,Yes,Auto,No,0</t>
  </si>
  <si>
    <t>OIW3UM1NON,62,25234,58630,480,14,3,16.39,24,0.38,Bachelor's,Unemployed,Married,No,No,Business,Yes,1</t>
  </si>
  <si>
    <t>LTFRC63802,19,23607,57089,694,60,4,23.11,24,0.41,PhD,Self-employed,Married,Yes,Yes,Business,Yes,0</t>
  </si>
  <si>
    <t>K47AH6YAY2,32,21024,241090,689,80,3,15.68,48,0.67,Master's,Unemployed,Single,No,Yes,Auto,Yes,1</t>
  </si>
  <si>
    <t>N49CTEG7OR,25,81477,162696,400,71,1,10.88,36,0.61,Bachelor's,Unemployed,Single,Yes,No,Business,No,0</t>
  </si>
  <si>
    <t>DY8ONU5MV2,30,91413,85851,440,103,1,10.72,24,0.2,Bachelor's,Unemployed,Divorced,No,Yes,Home,Yes,0</t>
  </si>
  <si>
    <t>DSBYM3SZNR,43,95180,90963,789,62,1,8.09,24,0.36,Bachelor's,Full-time,Divorced,Yes,No,Auto,Yes,0</t>
  </si>
  <si>
    <t>AYACVT0S1M,51,34751,8597,723,99,2,23.14,48,0.29,PhD,Part-time,Divorced,Yes,Yes,Education,Yes,0</t>
  </si>
  <si>
    <t>7YOD9EYFYY,41,31701,20691,389,43,2,4.12,24,0.46,PhD,Full-time,Single,No,Yes,Business,No,0</t>
  </si>
  <si>
    <t>UE56Z41NKN,18,84710,6564,667,105,4,17.59,60,0.68,Bachelor's,Full-time,Single,No,Yes,Auto,Yes,0</t>
  </si>
  <si>
    <t>ASMHEUY8RA,22,105195,28038,463,47,3,19.02,24,0.21,Master's,Unemployed,Single,No,Yes,Business,No,0</t>
  </si>
  <si>
    <t>HY3LZWMP0X,58,105207,218273,687,104,2,17.82,36,0.78,Master's,Part-time,Married,Yes,No,Education,Yes,0</t>
  </si>
  <si>
    <t>K77QNDUG63,58,45959,217268,577,93,4,15.83,24,0.14,Bachelor's,Full-time,Single,Yes,Yes,Business,No,0</t>
  </si>
  <si>
    <t>AHWY1V08CN,36,38118,7466,707,32,2,16.51,12,0.41,Bachelor's,Unemployed,Married,Yes,No,Business,Yes,0</t>
  </si>
  <si>
    <t>S0V4KV80RA,29,127871,235059,317,8,1,18.99,36,0.63,High School,Unemployed,Divorced,No,Yes,Auto,No,0</t>
  </si>
  <si>
    <t>S2NK19XRZ4,26,45005,191360,825,36,4,10.56,24,0.49,PhD,Part-time,Married,Yes,Yes,Home,Yes,0</t>
  </si>
  <si>
    <t>Y6B98OGFOF,19,20657,169402,514,58,1,8.16,60,0.61,Master's,Self-employed,Married,Yes,Yes,Home,Yes,0</t>
  </si>
  <si>
    <t>AL40URWPNA,25,142032,123928,391,106,3,14.26,60,0.46,High School,Part-time,Divorced,Yes,No,Other,No,1</t>
  </si>
  <si>
    <t>4NEVL2QTGX,60,65689,7532,501,7,3,17.34,24,0.2,Bachelor's,Full-time,Married,Yes,No,Business,No,0</t>
  </si>
  <si>
    <t>RTIGKIB0SA,27,61914,69473,532,109,1,12.43,12,0.25,Master's,Self-employed,Married,No,No,Auto,Yes,0</t>
  </si>
  <si>
    <t>KOFH51MB6I,46,84416,83868,428,48,4,13.87,24,0.7,High School,Full-time,Married,Yes,Yes,Education,Yes,1</t>
  </si>
  <si>
    <t>RCFAGQ7XZG,40,112881,12774,787,45,1,3.82,24,0.67,High School,Unemployed,Married,No,Yes,Business,No,1</t>
  </si>
  <si>
    <t>F1M6HDD49K,44,83088,35002,369,67,2,13.82,24,0.58,High School,Unemployed,Married,No,No,Home,No,0</t>
  </si>
  <si>
    <t>E2B7ZOPF89,64,64060,61731,622,100,3,22.4,24,0.31,Master's,Unemployed,Married,No,Yes,Business,No,0</t>
  </si>
  <si>
    <t>9VF7Q1DXZQ,54,30677,195057,628,76,2,19.56,48,0.71,Master's,Part-time,Divorced,Yes,No,Auto,Yes,0</t>
  </si>
  <si>
    <t>J1NVRHSCA7,33,24427,87303,335,34,1,20.08,24,0.69,PhD,Unemployed,Married,Yes,Yes,Business,Yes,0</t>
  </si>
  <si>
    <t>5I31DTMHFP,60,57368,147400,787,77,3,14.97,48,0.86,High School,Unemployed,Single,Yes,No,Auto,No,0</t>
  </si>
  <si>
    <t>DF5ST3MS5J,49,64990,151918,824,67,1,23.15,48,0.57,PhD,Self-employed,Single,No,No,Auto,Yes,0</t>
  </si>
  <si>
    <t>45W9DQYS6G,30,136794,99388,583,91,2,4.43,60,0.86,High School,Unemployed,Divorced,Yes,Yes,Business,Yes,0</t>
  </si>
  <si>
    <t>GIW0TUXXWT,23,95305,215094,471,95,2,19.37,24,0.36,Master's,Self-employed,Single,No,No,Auto,Yes,1</t>
  </si>
  <si>
    <t>38NU4UTI6K,40,78039,11683,753,97,2,22.42,36,0.43,PhD,Full-time,Married,Yes,No,Other,No,0</t>
  </si>
  <si>
    <t>YDMMPKSQ16,53,116407,39033,399,56,2,9.36,36,0.44,PhD,Unemployed,Married,Yes,Yes,Home,Yes,0</t>
  </si>
  <si>
    <t>QU6QPNO03M,68,33939,222215,420,5,1,4.11,36,0.11,High School,Part-time,Single,No,Yes,Other,No,0</t>
  </si>
  <si>
    <t>HVU1NP0EYD,41,85225,56989,622,108,4,2.58,24,0.88,Master's,Unemployed,Single,Yes,No,Home,No,0</t>
  </si>
  <si>
    <t>JG35QLRVXF,28,117204,16427,427,67,4,13.86,36,0.89,Master's,Part-time,Married,No,No,Home,No,0</t>
  </si>
  <si>
    <t>SVTVVDLH1Y,47,100861,43776,798,79,4,7.64,24,0.84,High School,Part-time,Single,Yes,No,Education,No,0</t>
  </si>
  <si>
    <t>GRZB2KL3P2,32,31494,231773,409,94,4,14.04,24,0.43,PhD,Unemployed,Divorced,No,Yes,Home,No,0</t>
  </si>
  <si>
    <t>0VNKRIL0T8,34,123328,176003,480,69,3,9.64,60,0.2,Master's,Unemployed,Divorced,Yes,No,Home,Yes,0</t>
  </si>
  <si>
    <t>YVTN7U6US3,47,68468,170414,823,73,2,23.17,36,0.84,PhD,Full-time,Single,No,Yes,Home,No,0</t>
  </si>
  <si>
    <t>JIV1QTB97U,39,28021,119776,527,49,2,11.03,12,0.86,Bachelor's,Unemployed,Single,No,Yes,Auto,No,0</t>
  </si>
  <si>
    <t>09Z2P9IDQH,32,122549,178505,552,103,2,19.62,24,0.61,Master's,Full-time,Married,Yes,No,Auto,Yes,0</t>
  </si>
  <si>
    <t>28FL2ZMP13,20,86522,128849,341,97,2,22.33,48,0.2,Bachelor's,Part-time,Divorced,Yes,Yes,Education,No,0</t>
  </si>
  <si>
    <t>VDGWOWDSXO,38,24321,75004,344,26,3,18.03,60,0.31,Bachelor's,Part-time,Married,No,Yes,Education,Yes,0</t>
  </si>
  <si>
    <t>333APIOEU9,55,60333,29528,652,79,3,19.88,36,0.38,Bachelor's,Self-employed,Married,Yes,Yes,Other,No,0</t>
  </si>
  <si>
    <t>NJ5WJXZ1DT,64,134855,232697,392,108,4,4.91,36,0.31,Master's,Unemployed,Married,Yes,Yes,Education,Yes,0</t>
  </si>
  <si>
    <t>80QMKHBZ3J,68,68477,102622,676,81,2,7.58,36,0.87,Bachelor's,Full-time,Divorced,Yes,Yes,Auto,Yes,0</t>
  </si>
  <si>
    <t>2TSG9UR18L,68,71720,236781,730,88,3,5.74,12,0.18,High School,Full-time,Married,No,No,Home,Yes,0</t>
  </si>
  <si>
    <t>KBY6ODNCXQ,63,20238,165981,782,0,1,21.56,60,0.42,Bachelor's,Full-time,Single,No,Yes,Auto,No,0</t>
  </si>
  <si>
    <t>T3JL2KNQ3J,26,118326,244667,375,6,1,22.56,36,0.47,High School,Full-time,Single,No,No,Auto,No,1</t>
  </si>
  <si>
    <t>5W1XO6PTJZ,63,91594,78740,528,105,2,10.54,60,0.41,Bachelor's,Full-time,Divorced,No,No,Other,Yes,0</t>
  </si>
  <si>
    <t>BKKVPZATDC,61,42559,222167,790,0,4,21.86,60,0.22,Master's,Full-time,Single,No,No,Other,Yes,1</t>
  </si>
  <si>
    <t>X3FG8UFO4E,32,54475,36578,673,66,2,16.05,24,0.27,Master's,Self-employed,Divorced,No,Yes,Business,No,0</t>
  </si>
  <si>
    <t>W6IPCMMQVB,39,138622,126043,666,26,2,10.94,24,0.15,Bachelor's,Full-time,Married,Yes,Yes,Auto,Yes,0</t>
  </si>
  <si>
    <t>2L9HB2QKTG,53,121347,158537,691,13,2,8.46,60,0.25,PhD,Part-time,Divorced,No,Yes,Education,No,0</t>
  </si>
  <si>
    <t>Q3JUVNDCT4,50,146508,163046,835,20,1,18.21,12,0.14,PhD,Part-time,Single,Yes,Yes,Business,No,0</t>
  </si>
  <si>
    <t>GVBRJRL4N5,65,33720,166730,390,41,4,9.27,36,0.76,High School,Self-employed,Divorced,No,No,Auto,No,0</t>
  </si>
  <si>
    <t>MMIN8CME8A,38,106283,203018,749,70,1,24.78,24,0.6,PhD,Unemployed,Single,No,No,Auto,No,0</t>
  </si>
  <si>
    <t>UUE8CMK821,39,97794,125999,320,70,4,14.76,48,0.53,Bachelor's,Unemployed,Divorced,No,Yes,Business,Yes,0</t>
  </si>
  <si>
    <t>D6S6UD0UZB,24,95603,238830,311,3,1,23.45,12,0.84,Master's,Self-employed,Married,No,Yes,Auto,Yes,0</t>
  </si>
  <si>
    <t>KFMRJZ58P3,44,136547,12548,624,117,1,10.35,36,0.24,PhD,Part-time,Married,Yes,Yes,Auto,No,0</t>
  </si>
  <si>
    <t>9G7BHPS1L2,22,120538,135057,599,104,1,5.24,60,0.15,Master's,Self-employed,Single,No,No,Home,Yes,0</t>
  </si>
  <si>
    <t>5S3B6OYVLE,41,20418,186161,802,13,2,5.74,12,0.42,Master's,Self-employed,Divorced,Yes,No,Auto,Yes,0</t>
  </si>
  <si>
    <t>8UQMHG6JJ6,19,16663,198038,384,95,2,9.76,60,0.17,PhD,Self-employed,Single,Yes,Yes,Other,Yes,0</t>
  </si>
  <si>
    <t>LEWB65ZCTG,39,81100,95166,803,71,1,3.26,36,0.38,Master's,Unemployed,Married,No,Yes,Business,Yes,0</t>
  </si>
  <si>
    <t>FFSA8BRMU3,23,128538,168102,553,68,3,6.25,24,0.45,Master's,Unemployed,Divorced,Yes,No,Home,No,0</t>
  </si>
  <si>
    <t>8CIQX9B8J2,43,133791,133941,586,86,2,11.15,48,0.78,Master's,Part-time,Divorced,Yes,No,Auto,No,0</t>
  </si>
  <si>
    <t>E550THZGSG,66,117384,217747,419,18,4,3.49,48,0.23,PhD,Self-employed,Divorced,Yes,Yes,Auto,Yes,0</t>
  </si>
  <si>
    <t>IIZ2MK6XZK,20,109750,51605,505,1,1,9.04,12,0.39,High School,Unemployed,Married,No,No,Other,No,0</t>
  </si>
  <si>
    <t>Y89GU4MTCV,21,101099,225613,845,88,3,11.83,12,0.62,Master's,Part-time,Divorced,No,Yes,Business,Yes,0</t>
  </si>
  <si>
    <t>Y3H478E3N0,63,143144,88675,397,58,3,5.05,60,0.35,PhD,Unemployed,Divorced,No,No,Other,No,0</t>
  </si>
  <si>
    <t>SUWWOT1TB3,65,36969,208062,784,15,4,21.78,24,0.74,PhD,Part-time,Single,No,No,Home,No,0</t>
  </si>
  <si>
    <t>2YC936CI32,61,49034,124685,680,9,1,20.56,36,0.26,High School,Part-time,Divorced,No,Yes,Auto,No,0</t>
  </si>
  <si>
    <t>U2E83C5BPN,30,127119,79215,475,115,4,4.73,12,0.27,Bachelor's,Unemployed,Divorced,No,No,Business,Yes,0</t>
  </si>
  <si>
    <t>5G7HVP4ANM,54,15652,8345,304,92,4,13.98,36,0.87,PhD,Self-employed,Single,Yes,No,Home,Yes,0</t>
  </si>
  <si>
    <t>NTX94KMF77,36,82224,141885,467,80,1,23.26,60,0.41,Master's,Unemployed,Divorced,No,Yes,Education,Yes,1</t>
  </si>
  <si>
    <t>V4Q1MTUHNS,51,99873,43901,365,106,4,5.34,60,0.67,Master's,Self-employed,Divorced,Yes,No,Other,No,0</t>
  </si>
  <si>
    <t>8N61F9TZFY,62,54238,93933,553,109,3,7.75,36,0.22,PhD,Part-time,Single,Yes,Yes,Other,No,0</t>
  </si>
  <si>
    <t>ZTZI0JZN2M,55,126405,150157,795,18,4,24.13,12,0.81,Bachelor's,Self-employed,Married,Yes,Yes,Auto,Yes,0</t>
  </si>
  <si>
    <t>0VAPYFEPKO,66,97639,197250,507,8,4,24.02,48,0.49,PhD,Part-time,Single,Yes,No,Education,Yes,0</t>
  </si>
  <si>
    <t>YMV0C4H63V,61,138175,77464,543,49,2,16.09,48,0.7,PhD,Full-time,Married,Yes,Yes,Business,Yes,0</t>
  </si>
  <si>
    <t>NRDB4FC7HQ,25,91777,189453,653,65,3,14.78,36,0.49,High School,Part-time,Single,Yes,Yes,Other,No,1</t>
  </si>
  <si>
    <t>ZPDIX0XLPM,27,65378,201412,784,55,3,14.52,48,0.26,Bachelor's,Part-time,Single,No,Yes,Education,Yes,1</t>
  </si>
  <si>
    <t>D5M9PJ76X0,38,57983,5462,364,107,4,19.0,24,0.31,Bachelor's,Self-employed,Divorced,No,Yes,Other,Yes,1</t>
  </si>
  <si>
    <t>47HZPJL8NR,36,54659,102031,669,27,2,22.43,24,0.64,Master's,Unemployed,Married,No,No,Education,Yes,0</t>
  </si>
  <si>
    <t>UAV3ZXG52U,67,66437,191098,694,82,4,22.28,48,0.86,Bachelor's,Full-time,Divorced,Yes,Yes,Other,Yes,0</t>
  </si>
  <si>
    <t>CM7YD9WH8S,28,67460,11618,327,21,3,9.01,12,0.88,Master's,Unemployed,Divorced,Yes,No,Other,Yes,0</t>
  </si>
  <si>
    <t>DL0D24CAMJ,26,74291,217119,323,103,2,13.27,36,0.57,High School,Unemployed,Married,Yes,Yes,Home,No,1</t>
  </si>
  <si>
    <t>7JMRR9TUJZ,63,19762,143923,711,91,2,19.22,36,0.18,PhD,Part-time,Single,No,Yes,Business,Yes,0</t>
  </si>
  <si>
    <t>EY81UUNIOS,61,58448,154282,514,87,2,8.28,36,0.89,Bachelor's,Full-time,Single,No,No,Auto,Yes,0</t>
  </si>
  <si>
    <t>UGZO7CVELY,37,87402,187015,347,71,1,12.39,24,0.48,PhD,Full-time,Divorced,No,No,Home,No,0</t>
  </si>
  <si>
    <t>TPYFTHGYT7,64,122494,30668,506,47,3,10.32,60,0.8,Master's,Self-employed,Single,Yes,No,Other,Yes,0</t>
  </si>
  <si>
    <t>SB4F1Z51MM,62,142515,249937,345,75,2,8.43,36,0.42,Bachelor's,Full-time,Married,Yes,Yes,Auto,Yes,0</t>
  </si>
  <si>
    <t>DFWUSNCFSC,55,143660,161250,436,17,3,20.48,12,0.79,Master's,Unemployed,Married,No,No,Auto,Yes,0</t>
  </si>
  <si>
    <t>GA8G9L91XO,27,60020,228802,722,81,4,16.58,60,0.11,PhD,Self-employed,Divorced,No,Yes,Home,No,0</t>
  </si>
  <si>
    <t>WXYGWJ84RR,18,109490,131391,760,107,4,10.04,24,0.4,Bachelor's,Unemployed,Single,Yes,Yes,Education,No,0</t>
  </si>
  <si>
    <t>3PFCLKMDVX,46,32860,62983,803,96,4,8.34,48,0.71,High School,Part-time,Single,No,No,Home,No,0</t>
  </si>
  <si>
    <t>CAXQ9L75LB,48,97667,39207,672,68,1,10.93,12,0.31,Master's,Unemployed,Single,Yes,No,Auto,Yes,0</t>
  </si>
  <si>
    <t>TW8U09KSNJ,60,101190,100220,817,41,2,21.76,12,0.89,PhD,Unemployed,Divorced,No,No,Home,Yes,1</t>
  </si>
  <si>
    <t>A35LSY5OK2,43,34459,210774,351,22,4,4.77,24,0.86,Master's,Part-time,Married,No,No,Other,No,0</t>
  </si>
  <si>
    <t>FVKEP0GBIJ,37,31204,221275,637,111,1,12.4,12,0.31,High School,Self-employed,Single,Yes,Yes,Education,Yes,0</t>
  </si>
  <si>
    <t>LBOMCPGRPL,67,97274,97860,371,51,2,10.56,60,0.78,High School,Unemployed,Single,Yes,No,Other,No,0</t>
  </si>
  <si>
    <t>3NLQCV5VN8,23,129622,9491,473,105,4,18.91,24,0.68,Bachelor's,Unemployed,Single,Yes,Yes,Auto,Yes,0</t>
  </si>
  <si>
    <t>XPGJP01BJ6,65,39104,31998,591,59,4,4.51,36,0.2,High School,Part-time,Married,No,Yes,Home,Yes,0</t>
  </si>
  <si>
    <t>JPHYUBGZ1L,48,114213,149749,378,7,2,16.42,36,0.32,PhD,Unemployed,Single,No,No,Other,No,0</t>
  </si>
  <si>
    <t>HEVRQQ52IU,29,83944,156787,848,30,1,4.29,24,0.2,Master's,Part-time,Married,Yes,No,Business,Yes,0</t>
  </si>
  <si>
    <t>75HKBNV5EG,34,33713,131448,827,42,1,18.36,48,0.62,Master's,Part-time,Married,Yes,Yes,Auto,Yes,0</t>
  </si>
  <si>
    <t>PUHNV2SKF0,65,128100,156803,330,108,2,22.83,60,0.34,Bachelor's,Unemployed,Divorced,Yes,No,Home,No,0</t>
  </si>
  <si>
    <t>8NPPLHKFSD,69,57775,226873,557,86,3,22.83,48,0.76,Master's,Self-employed,Married,Yes,Yes,Education,No,0</t>
  </si>
  <si>
    <t>ADPR5MNQE8,41,117272,144470,313,23,3,24.15,12,0.45,Bachelor's,Part-time,Married,No,Yes,Business,No,0</t>
  </si>
  <si>
    <t>C34HI44KQI,23,88947,46582,380,32,2,11.84,36,0.66,Bachelor's,Self-employed,Single,Yes,Yes,Education,No,0</t>
  </si>
  <si>
    <t>NYOKNEP27R,36,147786,42336,437,3,4,20.1,60,0.21,Bachelor's,Part-time,Divorced,Yes,No,Other,No,1</t>
  </si>
  <si>
    <t>ZIK905FRET,66,46701,175435,520,101,4,14.37,24,0.87,Bachelor's,Full-time,Divorced,Yes,Yes,Home,Yes,0</t>
  </si>
  <si>
    <t>7BNE0ZDPWU,58,85457,179322,765,115,3,16.04,36,0.48,High School,Unemployed,Divorced,Yes,Yes,Home,No,0</t>
  </si>
  <si>
    <t>CCVYZ4KNQY,63,94160,53032,531,113,1,9.14,24,0.68,Master's,Self-employed,Married,Yes,Yes,Education,No,0</t>
  </si>
  <si>
    <t>ZH5GP12JL4,68,138682,54954,767,18,4,18.09,36,0.16,PhD,Full-time,Divorced,Yes,No,Home,No,0</t>
  </si>
  <si>
    <t>GECZLWRL9K,51,91740,246000,457,8,3,17.23,60,0.89,Bachelor's,Unemployed,Married,No,No,Business,No,0</t>
  </si>
  <si>
    <t>AAWQUJ2XFB,20,124092,151055,681,8,3,20.94,24,0.35,Bachelor's,Unemployed,Married,No,Yes,Home,Yes,0</t>
  </si>
  <si>
    <t>K9OW81Z3YR,55,21259,97911,845,10,1,13.67,60,0.69,Bachelor's,Part-time,Divorced,Yes,No,Education,No,1</t>
  </si>
  <si>
    <t>OKTWLR04KI,34,99301,224798,778,65,3,2.97,36,0.13,PhD,Part-time,Divorced,No,Yes,Auto,No,1</t>
  </si>
  <si>
    <t>F06LI3ICHG,36,86104,121926,715,68,2,16.51,60,0.2,Master's,Full-time,Single,No,No,Education,No,0</t>
  </si>
  <si>
    <t>4BPDB8COBO,21,42101,50622,846,75,4,11.25,24,0.13,Bachelor's,Unemployed,Married,No,No,Auto,No,0</t>
  </si>
  <si>
    <t>ICIVQNGOZE,30,122077,214595,749,117,2,16.85,60,0.45,Bachelor's,Part-time,Married,Yes,No,Education,No,0</t>
  </si>
  <si>
    <t>TF8XEFHLM6,26,58686,74367,554,105,3,9.41,36,0.6,High School,Self-employed,Divorced,No,No,Other,Yes,0</t>
  </si>
  <si>
    <t>48YD8KGXVT,47,115760,54032,701,64,3,11.0,24,0.42,High School,Unemployed,Single,Yes,No,Education,Yes,0</t>
  </si>
  <si>
    <t>P2JHJJIXEN,21,135933,187426,429,61,4,8.85,36,0.82,Bachelor's,Part-time,Divorced,No,No,Education,Yes,0</t>
  </si>
  <si>
    <t>XBDAW1JIZQ,41,23901,142616,784,117,2,12.41,48,0.51,PhD,Unemployed,Married,Yes,No,Home,Yes,0</t>
  </si>
  <si>
    <t>85OFCGN0IQ,32,46613,175426,655,95,2,8.18,12,0.38,PhD,Unemployed,Married,Yes,Yes,Auto,Yes,0</t>
  </si>
  <si>
    <t>UM85GFRT7C,26,86719,131359,356,86,3,17.29,60,0.67,Bachelor's,Full-time,Single,Yes,No,Other,Yes,0</t>
  </si>
  <si>
    <t>5M2221TBH3,37,24755,116820,733,119,4,23.44,36,0.37,High School,Self-employed,Divorced,Yes,Yes,Other,Yes,0</t>
  </si>
  <si>
    <t>W03B9UZJHS,67,72660,190073,542,63,1,6.67,60,0.72,Master's,Self-employed,Single,Yes,No,Home,Yes,0</t>
  </si>
  <si>
    <t>QATPM6GV1P,48,82412,15746,707,66,1,8.16,24,0.26,Bachelor's,Self-employed,Divorced,Yes,No,Home,No,0</t>
  </si>
  <si>
    <t>T2IDDZNDK4,49,103304,17935,620,14,1,11.51,24,0.35,PhD,Full-time,Single,Yes,No,Business,Yes,0</t>
  </si>
  <si>
    <t>OOKQNI4JVN,24,55866,69885,597,107,4,3.49,12,0.55,PhD,Unemployed,Divorced,No,Yes,Auto,No,0</t>
  </si>
  <si>
    <t>451PEYEUNT,53,44469,9579,410,1,1,19.82,60,0.12,Bachelor's,Unemployed,Divorced,No,No,Other,No,0</t>
  </si>
  <si>
    <t>485OAVODRV,22,17784,194650,756,75,4,2.44,24,0.67,High School,Unemployed,Divorced,Yes,Yes,Home,Yes,1</t>
  </si>
  <si>
    <t>WQG3QOK9IH,19,61341,133335,840,104,3,5.21,24,0.77,PhD,Full-time,Divorced,No,No,Auto,Yes,0</t>
  </si>
  <si>
    <t>9OW03G7LVW,26,57778,117151,614,66,3,17.05,12,0.25,Bachelor's,Self-employed,Single,No,Yes,Other,No,0</t>
  </si>
  <si>
    <t>MMBA0YBSV0,43,61090,165632,390,61,2,4.81,36,0.71,Bachelor's,Unemployed,Married,Yes,No,Other,No,0</t>
  </si>
  <si>
    <t>GH25DVS0G2,34,129224,246886,314,23,2,19.74,48,0.57,Bachelor's,Full-time,Married,Yes,Yes,Business,No,0</t>
  </si>
  <si>
    <t>OYAY4YUJA1,49,65486,209533,599,63,2,19.2,48,0.84,High School,Full-time,Divorced,Yes,Yes,Business,Yes,0</t>
  </si>
  <si>
    <t>8XJ8GDSOCV,69,79532,30680,683,57,2,6.48,36,0.1,PhD,Self-employed,Single,Yes,Yes,Home,No,0</t>
  </si>
  <si>
    <t>7KNUXOHNRQ,47,64824,79333,693,24,4,14.51,60,0.88,High School,Self-employed,Divorced,Yes,No,Business,Yes,0</t>
  </si>
  <si>
    <t>D362A20YHK,22,67320,216369,605,33,2,11.28,24,0.86,Master's,Part-time,Married,Yes,No,Auto,Yes,1</t>
  </si>
  <si>
    <t>XXAO29MGXU,60,132447,178073,690,98,2,18.31,60,0.74,Master's,Part-time,Married,Yes,Yes,Business,No,0</t>
  </si>
  <si>
    <t>UW57HBV2JS,37,113294,179816,303,55,4,15.91,48,0.25,PhD,Self-employed,Divorced,Yes,Yes,Home,No,1</t>
  </si>
  <si>
    <t>CVMI5IL1LG,67,121563,16764,612,53,1,3.06,60,0.6,High School,Part-time,Single,No,Yes,Auto,Yes,0</t>
  </si>
  <si>
    <t>X5869N1X4H,65,27856,181051,583,59,4,24.46,60,0.43,Master's,Part-time,Single,No,Yes,Business,No,0</t>
  </si>
  <si>
    <t>EZGW1JUPCT,23,99092,243735,447,115,1,15.49,36,0.56,Master's,Full-time,Married,Yes,Yes,Home,No,0</t>
  </si>
  <si>
    <t>47LI1MYS9K,25,75306,110141,826,5,4,21.44,60,0.71,Bachelor's,Full-time,Single,Yes,No,Education,Yes,0</t>
  </si>
  <si>
    <t>ZODVHTK70J,49,50538,121193,439,117,3,18.39,12,0.35,PhD,Unemployed,Single,No,Yes,Business,Yes,0</t>
  </si>
  <si>
    <t>H3J2NP7OD4,29,135976,33299,843,28,3,15.4,36,0.25,High School,Full-time,Married,No,Yes,Education,Yes,0</t>
  </si>
  <si>
    <t>63Y4E985TA,43,82797,56882,571,42,1,11.3,48,0.5,PhD,Full-time,Single,No,No,Home,Yes,0</t>
  </si>
  <si>
    <t>OMI2FMPN1X,37,71874,236350,404,78,4,14.35,36,0.37,PhD,Full-time,Single,No,No,Home,Yes,0</t>
  </si>
  <si>
    <t>KF2J2NVL2E,57,132908,112918,822,110,1,3.83,60,0.28,High School,Self-employed,Married,Yes,No,Education,Yes,0</t>
  </si>
  <si>
    <t>NR1VZ8LLHV,57,94692,49903,368,33,4,8.07,48,0.81,Bachelor's,Self-employed,Single,Yes,Yes,Auto,Yes,0</t>
  </si>
  <si>
    <t>X72VVLFWRD,30,56706,214286,630,26,4,6.0,48,0.62,Bachelor's,Self-employed,Single,No,Yes,Auto,Yes,0</t>
  </si>
  <si>
    <t>LNKCX9ONK3,41,33432,109166,799,105,3,18.49,12,0.9,High School,Full-time,Single,Yes,Yes,Home,Yes,1</t>
  </si>
  <si>
    <t>SOZQTSYGN9,51,30085,177115,797,58,1,18.17,60,0.17,Master's,Unemployed,Divorced,Yes,Yes,Other,Yes,0</t>
  </si>
  <si>
    <t>3ZK1OAP94J,25,58534,67516,348,57,4,7.31,36,0.5,Bachelor's,Unemployed,Single,Yes,Yes,Education,Yes,1</t>
  </si>
  <si>
    <t>OJMFRV702P,33,78134,134112,627,78,1,10.44,60,0.31,PhD,Part-time,Divorced,No,No,Education,Yes,0</t>
  </si>
  <si>
    <t>L3CZTSM4XE,38,34124,80934,843,81,4,15.8,36,0.16,Bachelor's,Full-time,Divorced,Yes,Yes,Other,Yes,0</t>
  </si>
  <si>
    <t>YBE6TDOZUE,69,65653,216918,619,76,3,19.99,12,0.21,High School,Self-employed,Married,Yes,No,Business,No,0</t>
  </si>
  <si>
    <t>Z0FV12GL4I,39,32492,81667,513,34,2,7.32,12,0.8,Master's,Part-time,Single,No,Yes,Business,Yes,0</t>
  </si>
  <si>
    <t>HY2GU1WTT3,48,79034,56890,520,75,1,22.55,60,0.45,High School,Unemployed,Divorced,No,Yes,Auto,No,0</t>
  </si>
  <si>
    <t>54XY4J9WRE,38,29135,40148,804,29,4,7.41,60,0.14,Bachelor's,Full-time,Married,No,Yes,Business,Yes,0</t>
  </si>
  <si>
    <t>PK6GMGQLN6,28,141878,12792,711,69,2,14.32,12,0.59,Bachelor's,Full-time,Single,No,No,Auto,No,0</t>
  </si>
  <si>
    <t>KMJF33YBE7,38,84962,146314,670,48,1,7.97,36,0.2,PhD,Self-employed,Single,Yes,Yes,Education,Yes,0</t>
  </si>
  <si>
    <t>T72W88RTV5,61,23163,52766,666,76,2,18.38,24,0.74,Master's,Part-time,Single,Yes,Yes,Other,No,0</t>
  </si>
  <si>
    <t>ALZ7EYZ2DN,41,109626,180122,817,7,4,16.99,24,0.11,High School,Full-time,Married,Yes,No,Education,No,0</t>
  </si>
  <si>
    <t>H8UZZV8ZXF,34,123967,8600,679,93,1,14.55,48,0.65,High School,Self-employed,Divorced,No,Yes,Auto,Yes,0</t>
  </si>
  <si>
    <t>29P7FIWIOD,22,148987,184565,743,26,2,5.77,36,0.43,Bachelor's,Part-time,Single,Yes,No,Business,Yes,1</t>
  </si>
  <si>
    <t>WU78SPO15T,28,82346,129622,396,9,2,17.99,60,0.52,PhD,Part-time,Divorced,No,Yes,Other,Yes,0</t>
  </si>
  <si>
    <t>A1ZQHMI7PZ,25,123504,117597,454,46,1,7.14,24,0.65,Bachelor's,Unemployed,Single,Yes,No,Auto,Yes,0</t>
  </si>
  <si>
    <t>PK2MCU2FM9,23,51840,26871,548,47,3,20.44,24,0.12,Bachelor's,Full-time,Married,Yes,Yes,Education,Yes,0</t>
  </si>
  <si>
    <t>52HPJWWQ35,26,31663,95658,800,9,3,11.06,60,0.42,PhD,Part-time,Single,No,No,Education,No,0</t>
  </si>
  <si>
    <t>05TADYSS52,46,64314,75772,470,56,4,17.68,24,0.54,Master's,Unemployed,Divorced,No,No,Home,Yes,0</t>
  </si>
  <si>
    <t>7TRQQ8IO2Q,56,143456,182251,438,58,1,23.95,24,0.22,Bachelor's,Unemployed,Married,Yes,Yes,Auto,No,0</t>
  </si>
  <si>
    <t>YL2TNL90MJ,23,30294,175795,615,65,4,8.73,24,0.62,Master's,Full-time,Divorced,No,No,Home,No,0</t>
  </si>
  <si>
    <t>T5I0PANSUW,23,145175,17123,469,76,1,13.09,36,0.49,Bachelor's,Full-time,Divorced,Yes,Yes,Home,No,0</t>
  </si>
  <si>
    <t>8IV9W5MU25,37,147410,186835,505,5,2,5.1,36,0.31,High School,Full-time,Single,Yes,Yes,Auto,Yes,0</t>
  </si>
  <si>
    <t>M12KY9MWZH,44,129526,61476,599,42,2,2.75,12,0.17,Master's,Part-time,Divorced,No,No,Auto,No,0</t>
  </si>
  <si>
    <t>TBVZT4YQYV,32,67690,229738,706,116,2,16.78,12,0.77,Master's,Full-time,Divorced,Yes,Yes,Home,No,0</t>
  </si>
  <si>
    <t>6SO5TCADK2,41,62978,29666,614,76,4,22.75,48,0.52,Bachelor's,Self-employed,Married,Yes,No,Home,Yes,0</t>
  </si>
  <si>
    <t>YNCJLOAA4J,25,74973,94306,332,104,4,15.4,60,0.47,Master's,Unemployed,Divorced,No,Yes,Business,No,0</t>
  </si>
  <si>
    <t>PAUMCP6991,51,119984,62071,329,42,3,19.06,24,0.35,Master's,Full-time,Divorced,No,No,Home,No,0</t>
  </si>
  <si>
    <t>BOWTOK2LRN,42,130190,146500,589,1,4,5.24,60,0.63,High School,Part-time,Married,Yes,No,Education,No,0</t>
  </si>
  <si>
    <t>AJFIW6BFXY,20,48667,245908,800,28,4,2.62,24,0.56,PhD,Full-time,Single,No,No,Business,No,1</t>
  </si>
  <si>
    <t>1IXKSFE774,29,68714,205473,464,8,1,19.06,24,0.87,PhD,Unemployed,Divorced,Yes,No,Business,Yes,1</t>
  </si>
  <si>
    <t>N57QE3WJSL,46,55267,12420,758,83,4,7.01,24,0.76,Bachelor's,Unemployed,Divorced,No,No,Business,No,0</t>
  </si>
  <si>
    <t>9YA49LJN89,67,137347,107509,710,11,4,19.64,24,0.76,PhD,Part-time,Divorced,Yes,Yes,Home,No,0</t>
  </si>
  <si>
    <t>T14BOD8HEM,26,92027,85984,400,106,1,5.41,24,0.83,High School,Part-time,Married,No,No,Education,No,1</t>
  </si>
  <si>
    <t>9XSBQGG9B2,36,141317,101483,311,81,1,24.55,24,0.51,PhD,Part-time,Married,Yes,No,Auto,No,0</t>
  </si>
  <si>
    <t>AYX1YQ0CL0,59,24477,215498,638,51,4,11.02,12,0.83,Master's,Full-time,Married,No,Yes,Home,Yes,0</t>
  </si>
  <si>
    <t>ZC7NJH5YWB,42,37963,73921,733,105,1,15.89,36,0.26,Bachelor's,Self-employed,Single,No,No,Education,Yes,0</t>
  </si>
  <si>
    <t>JMRHGPWPFX,69,108558,172948,474,97,3,9.15,48,0.23,PhD,Full-time,Single,Yes,Yes,Education,Yes,0</t>
  </si>
  <si>
    <t>TUYV6HLR0N,51,52312,24023,772,62,2,14.77,48,0.21,High School,Self-employed,Married,No,No,Education,No,0</t>
  </si>
  <si>
    <t>CUROZQLIC3,46,100136,223657,560,87,4,9.7,12,0.13,Master's,Unemployed,Single,No,Yes,Home,No,0</t>
  </si>
  <si>
    <t>LSNOEW0D1R,40,45731,15431,669,7,1,5.25,48,0.59,High School,Self-employed,Divorced,Yes,Yes,Home,No,0</t>
  </si>
  <si>
    <t>EKDVSIBFAV,55,123714,128429,832,68,1,24.36,36,0.74,Bachelor's,Full-time,Married,No,No,Education,Yes,0</t>
  </si>
  <si>
    <t>99FQP52J22,36,60112,240386,695,10,3,14.39,48,0.3,Bachelor's,Self-employed,Single,No,Yes,Auto,No,1</t>
  </si>
  <si>
    <t>M71Y3KHR8A,65,36148,158848,826,69,1,21.72,60,0.21,Master's,Part-time,Single,No,No,Home,Yes,0</t>
  </si>
  <si>
    <t>V7SFT6PO6G,32,145435,169578,615,78,3,15.22,24,0.13,Bachelor's,Self-employed,Single,Yes,Yes,Other,No,0</t>
  </si>
  <si>
    <t>OHQD53MKFU,68,65813,68381,693,78,1,5.32,12,0.24,Master's,Unemployed,Divorced,No,Yes,Home,Yes,0</t>
  </si>
  <si>
    <t>K1VIGDLIMD,67,48947,53800,745,45,3,17.93,24,0.32,PhD,Self-employed,Married,No,Yes,Home,Yes,0</t>
  </si>
  <si>
    <t>82OJ7VBYTR,69,47779,148010,522,91,4,3.45,36,0.71,PhD,Unemployed,Married,Yes,No,Business,No,0</t>
  </si>
  <si>
    <t>Y5IC8RR1GA,27,145295,215006,596,41,3,14.4,24,0.49,PhD,Full-time,Divorced,No,No,Education,No,0</t>
  </si>
  <si>
    <t>KMPOX0FXVV,30,112065,151198,823,13,3,18.03,60,0.72,Master's,Self-employed,Married,No,Yes,Home,Yes,0</t>
  </si>
  <si>
    <t>80UJPSHKXB,55,120141,171654,576,5,3,4.76,24,0.58,Master's,Unemployed,Single,Yes,Yes,Other,Yes,0</t>
  </si>
  <si>
    <t>MV8RUUKL58,22,126649,209072,753,11,1,22.36,48,0.39,High School,Full-time,Single,No,No,Business,No,0</t>
  </si>
  <si>
    <t>KNKCMPRJIJ,62,38908,65649,499,61,4,14.73,12,0.2,Master's,Self-employed,Divorced,Yes,Yes,Education,No,0</t>
  </si>
  <si>
    <t>1VUPHTLD51,33,61357,26810,412,80,1,4.27,24,0.43,Bachelor's,Part-time,Married,Yes,No,Auto,Yes,0</t>
  </si>
  <si>
    <t>XI7OKK5SOH,45,98044,217829,507,47,4,12.4,60,0.39,High School,Part-time,Married,No,No,Education,Yes,1</t>
  </si>
  <si>
    <t>7QKO13UCXO,47,141405,5419,390,74,4,22.86,12,0.79,Master's,Unemployed,Divorced,Yes,Yes,Education,Yes,0</t>
  </si>
  <si>
    <t>W5PVJA2B1J,26,71201,63617,640,15,4,6.94,12,0.14,High School,Part-time,Single,Yes,Yes,Education,Yes,0</t>
  </si>
  <si>
    <t>CWMKKDQX38,28,131831,15193,751,82,4,9.35,24,0.11,Master's,Full-time,Single,Yes,Yes,Home,No,0</t>
  </si>
  <si>
    <t>TSCL4G79SI,42,60934,241963,423,8,2,17.44,36,0.61,PhD,Self-employed,Single,No,No,Home,Yes,0</t>
  </si>
  <si>
    <t>JC2P14NL2M,54,30089,246271,681,74,3,22.92,60,0.69,PhD,Self-employed,Divorced,No,Yes,Education,Yes,1</t>
  </si>
  <si>
    <t>PSGUF1RRXF,35,54425,122622,699,6,4,6.62,36,0.37,High School,Part-time,Married,No,Yes,Other,Yes,0</t>
  </si>
  <si>
    <t>Z07T6JCI1H,68,55475,125628,537,33,1,13.33,24,0.33,Master's,Part-time,Single,No,Yes,Other,No,0</t>
  </si>
  <si>
    <t>NLKA3WSE44,29,61567,120881,542,84,3,23.34,24,0.28,PhD,Part-time,Single,Yes,No,Other,Yes,0</t>
  </si>
  <si>
    <t>UQUVR3Y8XO,19,89413,184794,532,15,2,3.37,36,0.64,Bachelor's,Self-employed,Divorced,No,Yes,Business,Yes,0</t>
  </si>
  <si>
    <t>8FC53MM6IU,18,56750,161848,558,43,3,23.67,60,0.84,PhD,Self-employed,Single,Yes,No,Education,Yes,1</t>
  </si>
  <si>
    <t>3ME6V49BV9,34,26886,210359,332,102,3,14.46,48,0.62,Bachelor's,Part-time,Single,Yes,Yes,Business,Yes,0</t>
  </si>
  <si>
    <t>X49ZLPMLMX,41,24060,54077,766,25,4,19.81,48,0.49,High School,Full-time,Single,No,Yes,Auto,No,1</t>
  </si>
  <si>
    <t>AUGYU9UZDN,54,40363,13944,536,69,4,2.94,12,0.29,Bachelor's,Full-time,Divorced,Yes,No,Auto,No,0</t>
  </si>
  <si>
    <t>7FV4MC66CD,53,110921,129868,698,65,1,15.4,36,0.54,High School,Part-time,Divorced,No,Yes,Auto,Yes,0</t>
  </si>
  <si>
    <t>8O0F2T3B2J,46,94959,122314,483,10,2,4.03,48,0.74,High School,Full-time,Single,Yes,Yes,Education,Yes,0</t>
  </si>
  <si>
    <t>PZRGGDLGET,61,83911,197434,459,32,3,6.98,60,0.27,Master's,Self-employed,Divorced,Yes,No,Home,Yes,0</t>
  </si>
  <si>
    <t>E6MK42MXL8,37,32670,112572,747,53,1,14.08,60,0.66,Bachelor's,Self-employed,Divorced,Yes,No,Other,No,0</t>
  </si>
  <si>
    <t>S0PLJ2DRB3,68,16871,135039,763,80,2,7.14,48,0.73,PhD,Part-time,Married,Yes,No,Education,Yes,0</t>
  </si>
  <si>
    <t>PVFNKG79BP,63,19633,185215,778,16,2,3.01,48,0.22,PhD,Self-employed,Single,No,Yes,Business,No,0</t>
  </si>
  <si>
    <t>D80TBUFDOR,63,20880,112906,485,84,2,18.52,24,0.76,High School,Full-time,Married,Yes,No,Education,Yes,0</t>
  </si>
  <si>
    <t>T0Y30NQGMR,25,110936,145535,679,94,4,23.37,48,0.23,High School,Self-employed,Married,No,Yes,Business,No,0</t>
  </si>
  <si>
    <t>KKRO7OT2FM,25,41123,9890,673,80,2,11.4,48,0.73,High School,Self-employed,Divorced,No,Yes,Home,No,0</t>
  </si>
  <si>
    <t>74OV2SJKTP,65,37249,92499,325,66,1,17.37,60,0.58,PhD,Unemployed,Single,Yes,Yes,Business,Yes,0</t>
  </si>
  <si>
    <t>UQZGFN7TST,39,144005,165659,601,28,3,15.78,24,0.28,PhD,Unemployed,Divorced,Yes,Yes,Education,Yes,0</t>
  </si>
  <si>
    <t>QF0PY6A0O3,42,115724,227667,406,72,4,15.54,12,0.15,Bachelor's,Self-employed,Divorced,No,No,Other,Yes,0</t>
  </si>
  <si>
    <t>V9ZOPVJOC5,26,88374,166205,683,110,3,10.39,24,0.41,Bachelor's,Self-employed,Divorced,Yes,No,Auto,Yes,0</t>
  </si>
  <si>
    <t>ZN45JN45VR,34,125068,111430,311,48,3,12.46,60,0.34,Master's,Unemployed,Single,Yes,No,Other,No,0</t>
  </si>
  <si>
    <t>4N1FYD9QIQ,34,17414,190434,569,20,2,11.35,48,0.16,Bachelor's,Unemployed,Single,Yes,Yes,Education,No,1</t>
  </si>
  <si>
    <t>WCNOGOIO90,40,22110,38777,578,4,4,23.24,24,0.52,PhD,Full-time,Single,No,No,Business,No,0</t>
  </si>
  <si>
    <t>TH3OE3C9HL,41,45358,134947,807,97,2,10.12,48,0.29,Bachelor's,Self-employed,Single,Yes,Yes,Other,No,0</t>
  </si>
  <si>
    <t>ESKMKW2U1F,59,97769,122224,666,12,3,19.68,48,0.72,High School,Self-employed,Married,Yes,Yes,Other,Yes,0</t>
  </si>
  <si>
    <t>XSFD56LXMX,20,130217,81581,357,115,4,13.39,24,0.54,High School,Self-employed,Divorced,No,No,Education,No,0</t>
  </si>
  <si>
    <t>M9BOT7JZTQ,32,21667,173163,677,42,1,11.62,36,0.61,Master's,Self-employed,Married,No,Yes,Education,Yes,0</t>
  </si>
  <si>
    <t>7FURBTBD5N,62,127404,130746,625,1,1,12.18,36,0.31,Master's,Self-employed,Married,No,No,Education,No,0</t>
  </si>
  <si>
    <t>8ZGF4SN77Z,19,26356,178324,699,78,2,9.95,60,0.5,High School,Unemployed,Married,Yes,No,Home,No,0</t>
  </si>
  <si>
    <t>GRM6WR5L9P,54,31137,35518,501,103,3,15.29,48,0.28,Bachelor's,Part-time,Married,Yes,No,Education,No,0</t>
  </si>
  <si>
    <t>UNFPBXZGXH,27,79523,33713,789,10,1,24.39,48,0.42,Master's,Self-employed,Married,Yes,Yes,Education,No,0</t>
  </si>
  <si>
    <t>4LJFJSV1M6,48,134904,121589,387,35,1,11.43,60,0.45,Bachelor's,Unemployed,Single,Yes,Yes,Home,No,0</t>
  </si>
  <si>
    <t>XS9SE8HXAD,30,35884,75445,341,36,3,22.23,48,0.29,Master's,Full-time,Married,Yes,Yes,Home,No,0</t>
  </si>
  <si>
    <t>VTZL7N1IOK,30,82110,95768,530,90,4,10.18,36,0.86,Master's,Part-time,Married,Yes,No,Home,Yes,0</t>
  </si>
  <si>
    <t>XIXWFZFL37,44,98212,77868,565,67,1,21.85,12,0.56,PhD,Full-time,Divorced,Yes,Yes,Auto,Yes,0</t>
  </si>
  <si>
    <t>WCBH8TGFLM,21,70238,177730,665,22,3,23.71,48,0.15,Bachelor's,Part-time,Married,No,No,Other,No,1</t>
  </si>
  <si>
    <t>TWUG6UAZ6C,37,139579,215930,790,108,4,16.01,12,0.54,Bachelor's,Full-time,Married,No,No,Home,Yes,0</t>
  </si>
  <si>
    <t>9IVMLMGC08,35,31167,164295,470,101,3,4.19,60,0.4,Master's,Full-time,Married,Yes,No,Home,No,0</t>
  </si>
  <si>
    <t>RQU7FCCOQT,65,148102,129450,603,110,3,2.93,60,0.65,High School,Part-time,Married,No,Yes,Auto,Yes,0</t>
  </si>
  <si>
    <t>TYNAXZ7P81,18,49752,56570,470,83,1,18.93,36,0.38,Master's,Self-employed,Married,No,No,Education,Yes,1</t>
  </si>
  <si>
    <t>JPWQ7VTMU3,60,64466,217523,503,37,1,4.67,60,0.73,Master's,Unemployed,Divorced,No,No,Business,Yes,0</t>
  </si>
  <si>
    <t>N21WHITU7Y,50,30377,39928,567,38,3,4.31,48,0.25,Master's,Part-time,Married,Yes,Yes,Business,Yes,1</t>
  </si>
  <si>
    <t>3C00HUKBPZ,64,148414,10902,582,69,4,8.28,12,0.55,PhD,Self-employed,Divorced,Yes,Yes,Business,No,0</t>
  </si>
  <si>
    <t>73OMJLZGM1,60,18162,82524,753,32,3,19.8,60,0.33,PhD,Full-time,Married,No,No,Home,No,0</t>
  </si>
  <si>
    <t>GUN0IJYBV7,35,145020,244331,406,110,4,9.87,48,0.11,PhD,Full-time,Divorced,Yes,Yes,Business,Yes,0</t>
  </si>
  <si>
    <t>A5PKE283RM,43,118359,132874,697,49,4,22.55,48,0.86,Master's,Full-time,Divorced,Yes,No,Home,No,0</t>
  </si>
  <si>
    <t>WR59MTUMT5,33,54999,106304,572,16,2,22.49,12,0.11,High School,Unemployed,Single,Yes,No,Home,No,0</t>
  </si>
  <si>
    <t>X163CO6DMZ,60,123336,207014,536,87,2,18.33,12,0.51,Bachelor's,Unemployed,Single,Yes,No,Auto,No,0</t>
  </si>
  <si>
    <t>2PPHN14R8T,51,140577,21863,594,116,1,6.06,24,0.56,Bachelor's,Part-time,Married,No,Yes,Other,Yes,0</t>
  </si>
  <si>
    <t>9U6L1WWGU2,61,53490,206128,488,34,1,7.52,12,0.79,PhD,Part-time,Divorced,Yes,Yes,Business,Yes,0</t>
  </si>
  <si>
    <t>P30TWR825L,30,35271,181777,300,7,3,14.61,24,0.19,PhD,Full-time,Married,No,No,Other,No,0</t>
  </si>
  <si>
    <t>V596GZH9E3,18,108023,115209,769,92,4,4.97,36,0.76,High School,Self-employed,Divorced,Yes,Yes,Home,No,0</t>
  </si>
  <si>
    <t>U3UOOEMBGF,68,44855,70997,730,47,4,24.75,12,0.83,PhD,Full-time,Married,Yes,Yes,Auto,Yes,0</t>
  </si>
  <si>
    <t>3DKVLOW48Y,61,27491,5155,437,88,2,8.12,60,0.75,High School,Part-time,Divorced,Yes,No,Auto,No,0</t>
  </si>
  <si>
    <t>6D2ENDIBR9,55,72370,167598,677,34,1,4.06,36,0.82,Bachelor's,Unemployed,Divorced,No,No,Business,Yes,0</t>
  </si>
  <si>
    <t>X59MAT31VP,25,37359,198015,365,49,1,20.8,24,0.6,PhD,Self-employed,Single,Yes,Yes,Education,Yes,1</t>
  </si>
  <si>
    <t>J0DNSBX7XC,54,32827,176835,388,85,2,3.57,48,0.51,PhD,Part-time,Single,No,Yes,Other,No,0</t>
  </si>
  <si>
    <t>5Z7AW1AYJ4,45,107039,40892,779,39,1,3.44,48,0.79,PhD,Unemployed,Married,No,Yes,Business,Yes,0</t>
  </si>
  <si>
    <t>IWGOOOSP2M,65,28147,189166,573,17,1,9.33,12,0.11,Master's,Self-employed,Single,No,Yes,Business,No,0</t>
  </si>
  <si>
    <t>M2V3APZTIB,36,38808,19733,508,0,2,13.15,48,0.61,Master's,Full-time,Married,No,Yes,Education,Yes,0</t>
  </si>
  <si>
    <t>8530UROBT4,42,138943,27650,729,12,3,4.85,36,0.11,PhD,Self-employed,Married,No,No,Auto,No,0</t>
  </si>
  <si>
    <t>P6LXDZ1SS7,38,92872,10692,826,54,1,6.98,60,0.6,Master's,Self-employed,Married,No,Yes,Auto,No,0</t>
  </si>
  <si>
    <t>4CNHXAIJR6,55,65252,85502,662,81,4,18.28,24,0.75,PhD,Unemployed,Divorced,Yes,Yes,Auto,No,0</t>
  </si>
  <si>
    <t>BYKVL4RUI4,36,77059,174704,464,118,1,17.71,12,0.4,Master's,Unemployed,Single,Yes,Yes,Education,No,0</t>
  </si>
  <si>
    <t>9XTB08036H,57,75509,236278,350,65,4,22.8,60,0.77,PhD,Full-time,Married,Yes,No,Home,Yes,0</t>
  </si>
  <si>
    <t>Z9IDLGQ6VG,32,134585,88827,457,119,3,5.14,36,0.53,Bachelor's,Self-employed,Married,No,Yes,Business,Yes,0</t>
  </si>
  <si>
    <t>X4PEMHXJRK,40,57272,58990,303,71,3,16.06,24,0.39,Master's,Full-time,Married,Yes,Yes,Business,Yes,1</t>
  </si>
  <si>
    <t>O3Q0IPNTKS,48,124859,213442,849,87,1,17.47,36,0.14,Master's,Unemployed,Divorced,Yes,Yes,Other,Yes,0</t>
  </si>
  <si>
    <t>Z8IQ15ARXE,52,17244,8521,751,51,1,7.77,24,0.77,High School,Self-employed,Divorced,Yes,No,Business,Yes,0</t>
  </si>
  <si>
    <t>FCIYM3IF8U,52,90601,228182,385,30,2,11.37,60,0.44,Master's,Part-time,Single,Yes,Yes,Home,No,0</t>
  </si>
  <si>
    <t>BK3FHXU9FX,25,145383,100938,553,26,1,3.94,48,0.36,High School,Self-employed,Divorced,Yes,No,Home,No,0</t>
  </si>
  <si>
    <t>6JM7HOCOA3,29,64425,237777,551,21,3,11.21,60,0.66,Master's,Self-employed,Single,Yes,Yes,Auto,Yes,1</t>
  </si>
  <si>
    <t>AJH8VY9FCJ,68,19247,63068,348,0,1,22.86,60,0.52,Master's,Full-time,Married,Yes,Yes,Education,Yes,1</t>
  </si>
  <si>
    <t>5KUB71Y1E3,47,92763,209746,669,55,3,16.8,60,0.42,High School,Part-time,Married,No,No,Home,No,0</t>
  </si>
  <si>
    <t>EAKRMW0P93,59,117482,36538,613,92,1,18.71,12,0.35,PhD,Self-employed,Divorced,Yes,No,Business,Yes,0</t>
  </si>
  <si>
    <t>41QP6Z34MH,68,94074,138617,849,108,1,2.62,24,0.19,Bachelor's,Full-time,Divorced,No,No,Auto,No,0</t>
  </si>
  <si>
    <t>VG9Z8PTYYL,35,15045,135111,376,82,3,5.94,12,0.87,PhD,Unemployed,Married,No,Yes,Home,No,1</t>
  </si>
  <si>
    <t>A92QKG4Q1V,62,88841,214697,332,86,4,18.94,36,0.45,PhD,Unemployed,Single,Yes,No,Other,No,0</t>
  </si>
  <si>
    <t>8L9IK3VWMT,48,103652,190856,824,6,1,22.38,48,0.78,Master's,Full-time,Divorced,No,No,Business,No,0</t>
  </si>
  <si>
    <t>EY6E0N5NEN,48,17187,40503,762,19,3,15.59,24,0.39,High School,Full-time,Divorced,Yes,No,Other,Yes,0</t>
  </si>
  <si>
    <t>ZROXV9XAHY,63,76913,34274,822,115,4,14.33,24,0.44,Bachelor's,Full-time,Divorced,Yes,Yes,Business,Yes,0</t>
  </si>
  <si>
    <t>BE6U08B2G7,64,51629,118415,605,106,1,10.5,24,0.47,High School,Self-employed,Single,Yes,No,Auto,Yes,0</t>
  </si>
  <si>
    <t>ACPCC4RAAA,28,114224,211148,781,106,3,20.06,24,0.69,PhD,Part-time,Single,Yes,Yes,Auto,Yes,0</t>
  </si>
  <si>
    <t>GEJTDXL2Y3,42,24588,81354,360,36,4,2.73,36,0.64,High School,Unemployed,Single,Yes,No,Auto,No,0</t>
  </si>
  <si>
    <t>0WP8AZ99MI,35,23350,71542,469,22,4,23.31,36,0.87,Bachelor's,Unemployed,Married,No,No,Business,Yes,0</t>
  </si>
  <si>
    <t>5DVPFEH5PZ,33,134223,95386,391,109,4,18.88,12,0.57,PhD,Unemployed,Divorced,Yes,Yes,Other,Yes,0</t>
  </si>
  <si>
    <t>RFEQ8LKYAF,61,87675,52417,439,91,2,21.01,24,0.39,High School,Self-employed,Married,No,Yes,Auto,No,0</t>
  </si>
  <si>
    <t>CP2MJZ8YHK,67,111522,67723,831,102,3,10.29,12,0.22,High School,Full-time,Divorced,Yes,No,Education,No,0</t>
  </si>
  <si>
    <t>668FC3GX86,24,16794,31563,763,69,3,8.79,12,0.3,PhD,Part-time,Married,Yes,Yes,Home,Yes,0</t>
  </si>
  <si>
    <t>E59C9U2LZE,32,43201,119156,638,110,1,17.93,48,0.25,Bachelor's,Part-time,Single,Yes,Yes,Education,Yes,0</t>
  </si>
  <si>
    <t>QFBT2OUU1L,34,71464,40450,319,25,2,8.67,60,0.12,Bachelor's,Unemployed,Single,Yes,Yes,Business,Yes,0</t>
  </si>
  <si>
    <t>SNBNDCUT2U,68,26588,104097,615,17,3,20.94,60,0.63,Bachelor's,Unemployed,Divorced,Yes,No,Other,Yes,0</t>
  </si>
  <si>
    <t>5TRC3DTXUX,29,149258,123132,334,3,4,16.98,48,0.27,PhD,Full-time,Divorced,Yes,Yes,Other,Yes,1</t>
  </si>
  <si>
    <t>056M854YNJ,28,61673,14300,714,57,2,10.43,24,0.16,PhD,Self-employed,Divorced,No,No,Business,No,0</t>
  </si>
  <si>
    <t>EBZIQW4E53,27,88748,34803,644,46,4,19.44,36,0.33,Bachelor's,Unemployed,Married,No,Yes,Other,Yes,0</t>
  </si>
  <si>
    <t>XMD0OVE03F,46,143929,58269,561,62,3,13.21,36,0.69,PhD,Unemployed,Married,Yes,Yes,Business,No,0</t>
  </si>
  <si>
    <t>95YVRRACMV,49,123782,18540,455,80,1,20.2,36,0.74,Bachelor's,Self-employed,Married,No,Yes,Education,No,0</t>
  </si>
  <si>
    <t>QQBY3DNXDX,65,72597,228331,387,79,3,8.6,60,0.7,PhD,Self-employed,Married,Yes,No,Business,No,0</t>
  </si>
  <si>
    <t>Q67KHMXB8C,35,91667,65050,680,117,3,19.08,36,0.16,High School,Full-time,Single,No,Yes,Business,Yes,0</t>
  </si>
  <si>
    <t>LLZCDBYDZN,38,141264,115694,750,75,4,2.77,60,0.83,High School,Self-employed,Single,No,No,Home,No,0</t>
  </si>
  <si>
    <t>W5LJIJ1RNV,59,112223,211994,465,48,2,11.33,48,0.34,Master's,Part-time,Married,No,No,Auto,No,0</t>
  </si>
  <si>
    <t>ENEKQKBQY3,45,68187,62730,426,34,2,3.52,60,0.85,Master's,Self-employed,Married,No,Yes,Other,Yes,0</t>
  </si>
  <si>
    <t>5VAHVZ7WST,31,18691,176904,710,113,4,9.15,60,0.51,Bachelor's,Full-time,Married,Yes,Yes,Business,No,1</t>
  </si>
  <si>
    <t>6CQ9KJGAOG,45,26963,89958,308,114,4,16.41,36,0.14,Bachelor's,Self-employed,Single,Yes,Yes,Education,No,1</t>
  </si>
  <si>
    <t>WRLTBXBYE7,65,147749,108467,484,16,4,21.3,24,0.78,PhD,Unemployed,Married,Yes,Yes,Other,Yes,0</t>
  </si>
  <si>
    <t>HKBXI740YA,68,146809,71257,401,80,3,19.04,36,0.1,Master's,Self-employed,Married,Yes,No,Auto,No,0</t>
  </si>
  <si>
    <t>SZW6RS517H,64,26830,59872,516,12,1,12.84,60,0.18,Master's,Full-time,Married,Yes,Yes,Home,Yes,0</t>
  </si>
  <si>
    <t>U700WYWJWH,33,149837,75125,309,13,3,19.79,12,0.85,Bachelor's,Self-employed,Single,No,No,Home,Yes,0</t>
  </si>
  <si>
    <t>VSUPW0C2SP,30,139092,209701,650,83,4,2.66,60,0.57,Bachelor's,Part-time,Divorced,Yes,No,Education,No,0</t>
  </si>
  <si>
    <t>0YU1XXTLE6,47,146922,123549,628,9,1,10.27,36,0.12,Bachelor's,Self-employed,Single,Yes,No,Other,No,0</t>
  </si>
  <si>
    <t>EQGE0ZW9JT,65,120622,96093,655,80,2,10.2,36,0.88,PhD,Unemployed,Married,Yes,No,Business,No,0</t>
  </si>
  <si>
    <t>452N58VC99,54,127191,96030,758,8,1,12.58,12,0.37,High School,Self-employed,Divorced,No,No,Other,Yes,0</t>
  </si>
  <si>
    <t>N4PVGJEYDS,36,142462,123561,713,24,4,21.39,48,0.15,Bachelor's,Self-employed,Married,No,No,Business,No,1</t>
  </si>
  <si>
    <t>H0HE6BFB65,35,46150,96381,624,117,4,17.38,48,0.43,Bachelor's,Self-employed,Single,No,Yes,Business,No,0</t>
  </si>
  <si>
    <t>P04KKYS68V,23,60844,99577,307,104,3,2.73,24,0.27,PhD,Unemployed,Single,No,No,Education,No,0</t>
  </si>
  <si>
    <t>LS4K4UGE8K,43,118370,105004,788,13,4,14.79,48,0.44,Bachelor's,Self-employed,Married,Yes,Yes,Business,Yes,0</t>
  </si>
  <si>
    <t>QDDAS6YIKB,46,80162,180855,838,72,2,22.72,12,0.68,Master's,Part-time,Single,No,No,Home,No,1</t>
  </si>
  <si>
    <t>ZDHFV4N6YJ,37,49661,66976,482,11,4,5.12,60,0.87,High School,Part-time,Single,Yes,Yes,Home,No,0</t>
  </si>
  <si>
    <t>50F2C2ZQS8,54,80069,140789,847,28,1,4.06,60,0.71,Master's,Self-employed,Married,No,Yes,Other,Yes,0</t>
  </si>
  <si>
    <t>UUYS12KC7H,29,19347,94595,547,69,2,19.32,24,0.5,Bachelor's,Self-employed,Divorced,Yes,Yes,Education,Yes,1</t>
  </si>
  <si>
    <t>I67OX7VB4L,67,80965,107456,648,15,3,18.9,60,0.78,High School,Self-employed,Divorced,Yes,No,Auto,Yes,0</t>
  </si>
  <si>
    <t>9KXP7GPDHM,57,102346,247287,626,55,1,20.44,12,0.51,PhD,Full-time,Divorced,Yes,Yes,Education,No,0</t>
  </si>
  <si>
    <t>ULDF84XYI2,45,136119,192981,785,43,2,16.3,24,0.41,PhD,Self-employed,Divorced,Yes,No,Business,Yes,0</t>
  </si>
  <si>
    <t>YIH13T0J2F,35,128500,156982,614,82,4,23.5,36,0.9,PhD,Self-employed,Divorced,Yes,No,Education,No,1</t>
  </si>
  <si>
    <t>ZH3T2AV2VU,23,83409,206451,392,58,3,3.72,24,0.29,Master's,Full-time,Divorced,Yes,No,Other,Yes,0</t>
  </si>
  <si>
    <t>FIKZXJWCWE,19,74715,231233,626,41,1,21.22,12,0.17,Bachelor's,Self-employed,Single,No,Yes,Other,Yes,1</t>
  </si>
  <si>
    <t>ANERAKCKF1,26,89650,111282,380,102,1,19.96,60,0.56,Bachelor's,Part-time,Single,No,No,Education,Yes,0</t>
  </si>
  <si>
    <t>V6EAVU5YD8,47,84712,190583,467,49,1,11.19,24,0.64,Master's,Full-time,Divorced,Yes,No,Auto,Yes,0</t>
  </si>
  <si>
    <t>ZZLI8XOOZL,29,43235,155559,613,70,3,15.69,24,0.28,High School,Part-time,Single,Yes,Yes,Education,No,0</t>
  </si>
  <si>
    <t>7ZDBOAK6KP,22,34988,127877,580,77,4,11.87,12,0.25,Master's,Self-employed,Married,Yes,No,Other,No,0</t>
  </si>
  <si>
    <t>S42FPVDIV1,56,87970,129764,360,49,3,19.69,36,0.57,Bachelor's,Part-time,Married,Yes,Yes,Business,No,0</t>
  </si>
  <si>
    <t>HOLF3JDG7M,66,64468,170419,701,21,2,8.54,60,0.13,High School,Full-time,Married,No,No,Education,Yes,0</t>
  </si>
  <si>
    <t>7XWYDQOOFV,19,69281,193192,567,106,4,3.05,60,0.15,Master's,Part-time,Single,Yes,Yes,Other,Yes,0</t>
  </si>
  <si>
    <t>BL1W14Z6UU,55,99421,190737,351,47,1,4.86,24,0.19,Bachelor's,Part-time,Married,Yes,No,Business,Yes,0</t>
  </si>
  <si>
    <t>FJF9ZATM8X,25,31203,188581,733,77,2,10.15,24,0.77,Bachelor's,Self-employed,Divorced,Yes,No,Auto,No,1</t>
  </si>
  <si>
    <t>E25DZ5ZNEW,66,49143,148331,727,28,4,2.5,48,0.55,Bachelor's,Full-time,Single,Yes,No,Education,Yes,0</t>
  </si>
  <si>
    <t>69GCYOPJ6O,66,131804,109064,818,46,2,7.81,24,0.39,High School,Unemployed,Divorced,No,Yes,Business,No,0</t>
  </si>
  <si>
    <t>I75GQKBV5T,23,122845,112662,777,7,3,3.62,12,0.72,High School,Self-employed,Single,Yes,Yes,Business,Yes,0</t>
  </si>
  <si>
    <t>DUGPAC5L1H,28,100295,55298,808,64,3,7.48,24,0.78,Master's,Self-employed,Single,Yes,Yes,Other,Yes,0</t>
  </si>
  <si>
    <t>J8KLOX8M1K,48,81411,224505,792,16,4,24.98,12,0.11,Bachelor's,Unemployed,Married,No,Yes,Auto,No,0</t>
  </si>
  <si>
    <t>0Z4DZCCS70,27,48266,74158,808,78,3,19.88,12,0.71,PhD,Part-time,Married,Yes,No,Home,Yes,0</t>
  </si>
  <si>
    <t>XRLAX6UIC6,54,47304,88029,770,103,3,4.98,36,0.42,PhD,Self-employed,Single,No,Yes,Other,No,0</t>
  </si>
  <si>
    <t>2BGR7OZ61O,65,52904,237368,566,95,2,5.4,60,0.2,Bachelor's,Full-time,Single,No,Yes,Business,No,0</t>
  </si>
  <si>
    <t>58NU2C0Z4Z,39,72018,227299,408,118,2,20.47,48,0.58,PhD,Unemployed,Divorced,Yes,Yes,Education,Yes,0</t>
  </si>
  <si>
    <t>ZONFC12R1Z,50,119092,115522,342,42,4,6.35,48,0.7,PhD,Self-employed,Married,Yes,No,Home,No,0</t>
  </si>
  <si>
    <t>EG2WFW0F47,26,64349,222599,672,25,1,20.46,48,0.58,PhD,Part-time,Divorced,No,Yes,Auto,No,0</t>
  </si>
  <si>
    <t>800B5AAK3X,53,73102,211411,388,104,4,7.28,48,0.21,Master's,Unemployed,Married,No,Yes,Business,Yes,0</t>
  </si>
  <si>
    <t>L7GHTLJ203,40,107631,224482,836,42,4,20.38,36,0.32,High School,Full-time,Divorced,No,Yes,Education,No,0</t>
  </si>
  <si>
    <t>AGM431UE41,64,122370,171799,640,1,1,4.49,48,0.37,PhD,Full-time,Married,No,Yes,Other,No,0</t>
  </si>
  <si>
    <t>3T20TSYGBQ,48,123053,206911,364,84,4,7.05,48,0.54,Bachelor's,Unemployed,Divorced,Yes,No,Business,No,1</t>
  </si>
  <si>
    <t>QPR1JB4ACN,38,92412,90295,794,52,4,15.66,36,0.73,PhD,Part-time,Divorced,No,Yes,Home,Yes,0</t>
  </si>
  <si>
    <t>W0Y87CXEBQ,20,62097,53219,648,106,2,20.97,48,0.24,PhD,Part-time,Married,No,No,Auto,Yes,1</t>
  </si>
  <si>
    <t>QI5MUJYBVS,28,40460,65553,408,95,1,11.44,60,0.74,Bachelor's,Full-time,Married,Yes,No,Education,No,1</t>
  </si>
  <si>
    <t>U0BEKVRIRE,47,41247,119092,359,32,2,20.75,36,0.86,PhD,Unemployed,Married,No,No,Home,Yes,0</t>
  </si>
  <si>
    <t>4I9X65BBPV,42,145267,162751,341,117,3,6.52,36,0.84,Bachelor's,Part-time,Married,No,Yes,Business,No,0</t>
  </si>
  <si>
    <t>GOJ7ZMB7EU,45,43453,219699,335,86,4,11.58,60,0.61,Bachelor's,Part-time,Married,No,No,Home,Yes,0</t>
  </si>
  <si>
    <t>ZAOWC6N6UE,62,60300,220700,537,65,2,18.55,60,0.1,High School,Part-time,Single,Yes,No,Other,Yes,0</t>
  </si>
  <si>
    <t>W6B3D999F6,42,30011,124179,335,118,1,21.48,12,0.86,High School,Full-time,Divorced,Yes,No,Home,Yes,1</t>
  </si>
  <si>
    <t>B77FEU54RM,34,143384,37985,430,81,1,9.38,12,0.56,PhD,Self-employed,Married,Yes,No,Auto,Yes,0</t>
  </si>
  <si>
    <t>GGXL87025G,40,97524,230310,716,24,1,19.51,36,0.25,PhD,Unemployed,Divorced,No,No,Home,No,0</t>
  </si>
  <si>
    <t>0VT26Z69JD,53,138455,181947,823,31,4,21.03,48,0.27,Master's,Full-time,Divorced,Yes,No,Auto,Yes,0</t>
  </si>
  <si>
    <t>LGT0GWXU9W,62,24470,205406,750,43,3,11.81,36,0.72,High School,Part-time,Married,Yes,Yes,Auto,Yes,0</t>
  </si>
  <si>
    <t>3ASER3CJ5C,66,54030,242864,746,39,2,2.41,12,0.46,High School,Full-time,Married,No,Yes,Home,Yes,0</t>
  </si>
  <si>
    <t>X78WKWE86P,56,138377,76310,425,69,1,12.42,36,0.2,Bachelor's,Part-time,Married,No,No,Business,No,0</t>
  </si>
  <si>
    <t>RH9YQX8819,19,111432,129768,636,6,3,23.38,60,0.83,PhD,Unemployed,Married,Yes,Yes,Home,No,0</t>
  </si>
  <si>
    <t>A01BQDM57G,28,134874,10669,316,82,1,8.38,12,0.18,Master's,Self-employed,Married,Yes,Yes,Business,Yes,0</t>
  </si>
  <si>
    <t>B8Y0F2OQ7Z,29,85850,34513,835,55,4,17.29,12,0.79,High School,Part-time,Divorced,Yes,No,Other,Yes,0</t>
  </si>
  <si>
    <t>NQNP9OIWBK,21,65740,135745,652,32,3,23.22,60,0.27,High School,Unemployed,Married,No,Yes,Business,Yes,1</t>
  </si>
  <si>
    <t>OJDMTB9AT5,38,48278,218852,325,35,3,24.88,12,0.51,Bachelor's,Unemployed,Single,No,Yes,Auto,Yes,0</t>
  </si>
  <si>
    <t>D1YCT7HOMO,55,76090,244581,377,6,2,17.26,48,0.24,High School,Self-employed,Married,No,No,Business,Yes,0</t>
  </si>
  <si>
    <t>DKUONTEOLO,22,98463,84892,727,93,2,8.6,36,0.51,PhD,Full-time,Divorced,Yes,No,Home,No,0</t>
  </si>
  <si>
    <t>4680LEDU3A,19,74526,178963,744,75,3,10.1,12,0.87,High School,Part-time,Single,No,No,Other,Yes,0</t>
  </si>
  <si>
    <t>0W1XFN30H8,52,69579,109600,380,103,1,6.92,12,0.52,Master's,Self-employed,Divorced,Yes,No,Education,Yes,0</t>
  </si>
  <si>
    <t>Q76E7EG4XW,52,25908,70800,809,42,1,3.02,36,0.17,Bachelor's,Full-time,Divorced,No,No,Other,Yes,0</t>
  </si>
  <si>
    <t>VO8NFV8WXE,43,105332,108905,326,98,4,9.81,48,0.23,Bachelor's,Full-time,Single,Yes,Yes,Auto,Yes,0</t>
  </si>
  <si>
    <t>KLM51SP72H,31,52117,140654,727,93,4,11.21,60,0.22,Bachelor's,Unemployed,Divorced,No,Yes,Auto,No,0</t>
  </si>
  <si>
    <t>SEX0835M6S,58,139003,87689,664,93,2,22.83,36,0.44,High School,Self-employed,Married,Yes,Yes,Home,No,0</t>
  </si>
  <si>
    <t>J2I98RVIP5,40,88603,12583,416,63,3,16.53,48,0.43,Bachelor's,Part-time,Divorced,Yes,No,Business,No,1</t>
  </si>
  <si>
    <t>SAGI2OMWCQ,50,70919,64271,438,101,2,5.8,24,0.26,PhD,Part-time,Single,Yes,No,Auto,No,0</t>
  </si>
  <si>
    <t>F4BQVU0BKD,30,148978,218256,371,88,2,6.18,48,0.87,Bachelor's,Self-employed,Single,Yes,No,Other,Yes,0</t>
  </si>
  <si>
    <t>UORGAGL5OU,42,111042,138607,538,42,2,3.31,60,0.57,PhD,Self-employed,Married,No,Yes,Business,No,0</t>
  </si>
  <si>
    <t>QHAWGQJS0L,35,24197,248700,752,64,2,2.8,12,0.26,High School,Self-employed,Divorced,No,Yes,Other,Yes,0</t>
  </si>
  <si>
    <t>UIX3951LRJ,38,45617,73210,718,91,3,24.39,60,0.84,Bachelor's,Self-employed,Single,Yes,No,Home,Yes,0</t>
  </si>
  <si>
    <t>MTAK14H3SX,55,95905,55383,407,23,2,7.28,36,0.66,Bachelor's,Full-time,Single,No,No,Home,Yes,0</t>
  </si>
  <si>
    <t>URSUWJXVJF,67,127264,103062,487,78,4,11.28,60,0.37,PhD,Full-time,Single,No,No,Home,Yes,0</t>
  </si>
  <si>
    <t>7FHA5SXPGS,42,130381,129504,838,45,4,14.75,36,0.89,Master's,Unemployed,Divorced,Yes,No,Business,Yes,0</t>
  </si>
  <si>
    <t>E4T341FST3,67,94942,149992,620,105,3,6.89,36,0.69,PhD,Self-employed,Married,Yes,No,Education,No,0</t>
  </si>
  <si>
    <t>B280I75F96,29,25654,58485,374,35,1,8.82,12,0.16,Master's,Full-time,Divorced,No,Yes,Education,No,0</t>
  </si>
  <si>
    <t>S82M9X9Y33,48,101596,105276,837,110,1,13.83,24,0.27,Bachelor's,Unemployed,Single,No,Yes,Home,Yes,0</t>
  </si>
  <si>
    <t>IX5M64RRVO,29,62711,6711,652,91,2,23.07,36,0.65,Master's,Full-time,Married,No,No,Auto,No,0</t>
  </si>
  <si>
    <t>RBYUGQE4MK,69,109625,158664,610,99,4,20.84,48,0.49,Master's,Full-time,Single,Yes,No,Business,No,0</t>
  </si>
  <si>
    <t>G3BTSA85CH,48,30167,69410,593,33,2,17.12,36,0.62,High School,Self-employed,Divorced,No,No,Business,Yes,0</t>
  </si>
  <si>
    <t>ZZGQK1A1PV,20,21764,245254,432,12,1,23.76,24,0.13,High School,Full-time,Divorced,Yes,No,Auto,Yes,1</t>
  </si>
  <si>
    <t>57K4XY5HAT,51,66812,36593,830,25,2,10.38,24,0.11,Master's,Part-time,Married,Yes,Yes,Education,No,0</t>
  </si>
  <si>
    <t>0M3I1FMCPU,44,45367,214440,505,55,2,8.63,12,0.4,Bachelor's,Unemployed,Married,No,No,Auto,No,0</t>
  </si>
  <si>
    <t>XZ3586CRRB,64,86937,109168,473,118,2,8.02,24,0.21,PhD,Full-time,Married,No,Yes,Home,Yes,0</t>
  </si>
  <si>
    <t>QALFWVIHNV,38,37310,225075,341,99,4,15.33,48,0.72,Master's,Part-time,Divorced,Yes,Yes,Auto,No,0</t>
  </si>
  <si>
    <t>V16LQTVISH,38,138843,11224,544,9,4,24.15,24,0.86,High School,Part-time,Divorced,Yes,No,Education,Yes,1</t>
  </si>
  <si>
    <t>KFDGON4XSX,18,58833,77882,524,30,4,6.01,48,0.41,PhD,Part-time,Single,No,Yes,Home,Yes,0</t>
  </si>
  <si>
    <t>SUUGQY76BC,46,51458,164374,532,49,4,21.25,48,0.85,PhD,Self-employed,Divorced,Yes,Yes,Other,Yes,0</t>
  </si>
  <si>
    <t>5E3K3749XH,32,19974,224470,528,12,2,24.14,24,0.68,Bachelor's,Unemployed,Married,Yes,No,Other,No,1</t>
  </si>
  <si>
    <t>FL7KJDLIHG,47,128645,172885,642,95,1,5.47,12,0.79,High School,Unemployed,Single,No,No,Auto,Yes,0</t>
  </si>
  <si>
    <t>CAH2CDOZEO,22,15716,108537,382,36,1,13.0,36,0.34,PhD,Unemployed,Single,Yes,No,Education,Yes,1</t>
  </si>
  <si>
    <t>T1UGAQN0TJ,40,78676,24148,423,2,4,5.16,48,0.2,Master's,Unemployed,Single,No,Yes,Auto,No,0</t>
  </si>
  <si>
    <t>XI6YYWQHL1,69,64910,248984,383,28,4,17.67,48,0.52,High School,Full-time,Married,No,No,Business,No,0</t>
  </si>
  <si>
    <t>5G6J7785YR,63,45554,105531,692,118,2,17.65,24,0.31,High School,Unemployed,Divorced,No,Yes,Home,No,0</t>
  </si>
  <si>
    <t>GBQPB1N5EC,55,141612,186040,383,78,3,13.48,60,0.53,Bachelor's,Unemployed,Divorced,Yes,No,Education,No,0</t>
  </si>
  <si>
    <t>JHMC9UZLMU,19,65262,25462,315,118,2,20.12,36,0.66,Bachelor's,Self-employed,Married,Yes,No,Home,Yes,0</t>
  </si>
  <si>
    <t>G5QR1OXAHK,21,78628,213279,300,30,3,2.59,36,0.48,Master's,Unemployed,Divorced,Yes,Yes,Home,No,0</t>
  </si>
  <si>
    <t>87OWX256J6,19,120484,142044,770,73,1,20.46,60,0.45,High School,Unemployed,Divorced,No,Yes,Other,No,0</t>
  </si>
  <si>
    <t>XZLKU1OV25,43,116942,124632,431,45,2,14.53,48,0.21,High School,Full-time,Single,No,Yes,Home,No,0</t>
  </si>
  <si>
    <t>BEL18Y8OMD,50,104381,112693,685,25,1,16.43,36,0.36,High School,Unemployed,Married,No,No,Auto,No,0</t>
  </si>
  <si>
    <t>YIJFSDBL5V,64,95276,140487,789,39,3,8.63,24,0.49,Bachelor's,Full-time,Divorced,Yes,No,Home,No,0</t>
  </si>
  <si>
    <t>Q2I4PAO1S6,45,110310,169901,452,34,4,9.86,24,0.48,PhD,Unemployed,Married,Yes,No,Education,No,0</t>
  </si>
  <si>
    <t>LMUO0DK4FC,20,84520,175725,712,37,4,5.25,12,0.62,PhD,Part-time,Single,No,No,Business,No,0</t>
  </si>
  <si>
    <t>C39JQICAI8,47,47730,139930,630,51,4,6.8,60,0.57,High School,Full-time,Divorced,No,Yes,Education,Yes,0</t>
  </si>
  <si>
    <t>4H8KG7CBOT,56,119783,216761,685,21,4,20.38,48,0.23,Bachelor's,Part-time,Single,Yes,Yes,Education,Yes,0</t>
  </si>
  <si>
    <t>02GR87O4G0,26,114563,169800,614,0,1,13.95,24,0.29,Bachelor's,Self-employed,Divorced,Yes,Yes,Business,Yes,0</t>
  </si>
  <si>
    <t>56ZJXOS2TQ,37,83948,184650,765,107,3,14.62,60,0.43,PhD,Self-employed,Single,Yes,Yes,Business,No,0</t>
  </si>
  <si>
    <t>NS8FW7HF9A,57,110647,195621,587,119,3,9.14,60,0.79,Bachelor's,Full-time,Divorced,Yes,Yes,Home,Yes,0</t>
  </si>
  <si>
    <t>FIH34Z37M0,34,139475,215470,568,64,3,24.44,60,0.43,PhD,Self-employed,Married,Yes,No,Auto,No,0</t>
  </si>
  <si>
    <t>5A7JE8A5L7,58,76594,40598,747,70,1,23.61,36,0.27,High School,Full-time,Single,Yes,No,Home,Yes,0</t>
  </si>
  <si>
    <t>D5CVRYCZXF,37,90473,189286,613,49,2,13.27,48,0.66,PhD,Unemployed,Single,No,Yes,Education,Yes,0</t>
  </si>
  <si>
    <t>B40OYZ9ODV,31,146145,243635,310,24,1,21.64,60,0.5,Bachelor's,Part-time,Single,Yes,Yes,Education,Yes,0</t>
  </si>
  <si>
    <t>2BEZCQYM9R,31,43790,92820,341,50,3,23.26,60,0.14,PhD,Unemployed,Divorced,Yes,Yes,Other,No,0</t>
  </si>
  <si>
    <t>NEDW508IUB,60,139124,242818,506,3,3,4.44,24,0.4,PhD,Full-time,Single,No,No,Home,No,0</t>
  </si>
  <si>
    <t>21KJJ7CKUF,20,86483,186392,517,30,4,4.8,48,0.73,High School,Unemployed,Single,Yes,No,Education,Yes,0</t>
  </si>
  <si>
    <t>5J2CU1FCUC,27,102069,38882,549,117,3,8.1,48,0.72,PhD,Self-employed,Married,No,Yes,Home,Yes,0</t>
  </si>
  <si>
    <t>E97RFF1LSS,20,88160,150000,787,116,3,14.35,48,0.67,Bachelor's,Self-employed,Divorced,No,Yes,Home,Yes,0</t>
  </si>
  <si>
    <t>G2X6UMUBBB,31,80480,68945,430,110,2,20.2,36,0.55,PhD,Full-time,Single,Yes,No,Education,Yes,0</t>
  </si>
  <si>
    <t>3X1OP9M2ZK,26,24749,97128,699,40,2,24.83,36,0.53,Bachelor's,Part-time,Married,No,Yes,Business,Yes,0</t>
  </si>
  <si>
    <t>UI9E0DQJKS,50,92498,123795,432,76,4,2.56,36,0.71,Master's,Full-time,Married,Yes,Yes,Business,Yes,0</t>
  </si>
  <si>
    <t>N17EV7N1KQ,50,48919,92831,364,117,4,7.6,36,0.9,Bachelor's,Part-time,Married,No,No,Business,No,0</t>
  </si>
  <si>
    <t>5O83DAK5SN,69,116001,60497,607,64,2,2.61,60,0.29,High School,Full-time,Married,No,No,Business,Yes,0</t>
  </si>
  <si>
    <t>SQ3RL9LR09,33,36274,158885,469,97,2,12.48,60,0.32,Bachelor's,Unemployed,Married,Yes,Yes,Education,No,0</t>
  </si>
  <si>
    <t>W8HNTALSDU,24,74430,96299,555,63,4,16.48,60,0.24,High School,Self-employed,Single,No,Yes,Business,No,0</t>
  </si>
  <si>
    <t>2AKXU2HHS6,37,125693,138556,498,50,2,14.69,60,0.29,High School,Unemployed,Single,No,No,Auto,Yes,0</t>
  </si>
  <si>
    <t>KQ8SKGKCT9,45,146929,46802,393,11,3,9.61,48,0.55,Bachelor's,Full-time,Single,No,Yes,Auto,No,0</t>
  </si>
  <si>
    <t>MBJK1RV4XY,61,130806,78220,502,116,4,11.11,24,0.73,Master's,Self-employed,Divorced,No,No,Auto,No,1</t>
  </si>
  <si>
    <t>LHEWU523VV,47,138757,184679,393,59,1,7.09,48,0.3,High School,Full-time,Divorced,Yes,Yes,Business,Yes,0</t>
  </si>
  <si>
    <t>0YH744S3HK,43,31585,26308,529,90,2,15.13,60,0.48,Bachelor's,Part-time,Single,Yes,No,Business,Yes,0</t>
  </si>
  <si>
    <t>9C4TVU62LM,65,17392,44437,368,51,4,2.27,24,0.49,Bachelor's,Unemployed,Married,Yes,No,Business,Yes,0</t>
  </si>
  <si>
    <t>MNPV8BA7TL,56,135131,100375,536,99,4,9.22,36,0.41,Master's,Full-time,Married,Yes,Yes,Education,No,0</t>
  </si>
  <si>
    <t>D8SNK0GALZ,69,137075,17312,679,115,3,6.28,60,0.65,Master's,Part-time,Married,No,Yes,Auto,Yes,0</t>
  </si>
  <si>
    <t>2CPIO9JV8U,43,22154,16646,557,87,1,18.62,48,0.58,PhD,Full-time,Divorced,Yes,Yes,Education,No,0</t>
  </si>
  <si>
    <t>J7QIY43J3H,56,79774,48179,825,116,4,21.22,24,0.3,PhD,Part-time,Married,No,Yes,Auto,Yes,0</t>
  </si>
  <si>
    <t>BYJCMZQ3QF,27,82577,97315,591,65,4,16.53,48,0.47,PhD,Part-time,Single,No,Yes,Business,No,0</t>
  </si>
  <si>
    <t>XZ82HQVSDI,55,110132,142300,725,65,3,16.73,36,0.38,Bachelor's,Full-time,Divorced,No,No,Auto,Yes,0</t>
  </si>
  <si>
    <t>V5F99S5GI8,35,92202,196731,638,3,1,21.14,48,0.86,High School,Full-time,Single,No,No,Other,No,0</t>
  </si>
  <si>
    <t>8905J0JQUH,45,39167,151251,799,69,1,9.08,48,0.73,High School,Full-time,Divorced,No,Yes,Business,No,0</t>
  </si>
  <si>
    <t>G089XDT94W,58,20549,182487,594,79,2,12.29,60,0.29,PhD,Part-time,Single,Yes,Yes,Home,No,0</t>
  </si>
  <si>
    <t>7OUDM9TEHQ,25,95543,97011,453,111,4,21.66,12,0.65,High School,Part-time,Married,No,No,Other,No,1</t>
  </si>
  <si>
    <t>0SUXR6QBWR,57,54615,26430,535,101,2,10.49,12,0.16,High School,Self-employed,Married,Yes,No,Other,No,0</t>
  </si>
  <si>
    <t>1DQBP1CE3E,21,127092,173557,515,116,3,4.94,12,0.61,High School,Self-employed,Divorced,No,Yes,Business,No,0</t>
  </si>
  <si>
    <t>G2GD8RVUIU,32,118046,80826,305,111,1,10.83,48,0.89,Bachelor's,Part-time,Divorced,No,Yes,Education,Yes,0</t>
  </si>
  <si>
    <t>9P5H6KT18Q,38,81753,180253,452,105,4,17.73,48,0.63,PhD,Part-time,Married,Yes,Yes,Home,No,0</t>
  </si>
  <si>
    <t>2TRZSZI9GN,32,83562,148185,350,5,1,9.12,12,0.43,High School,Part-time,Married,No,No,Home,Yes,0</t>
  </si>
  <si>
    <t>FC5N4GVXHG,68,34994,50593,620,103,3,9.14,36,0.27,High School,Full-time,Married,Yes,No,Business,Yes,0</t>
  </si>
  <si>
    <t>OOJA31KWPZ,63,58516,31119,548,86,4,8.72,24,0.36,Master's,Self-employed,Single,Yes,Yes,Other,Yes,0</t>
  </si>
  <si>
    <t>LLJDQ3V6ER,29,34375,27337,397,65,4,11.84,36,0.42,Bachelor's,Full-time,Single,Yes,Yes,Business,Yes,0</t>
  </si>
  <si>
    <t>9TIF6QVCFI,22,70930,187167,421,111,2,13.02,24,0.69,Master's,Unemployed,Single,Yes,Yes,Other,No,0</t>
  </si>
  <si>
    <t>CC4PYMH9F5,20,115179,185601,768,108,2,18.12,24,0.38,PhD,Part-time,Married,Yes,No,Business,No,0</t>
  </si>
  <si>
    <t>07GA2RZ09P,24,85203,170772,465,44,4,8.35,60,0.84,PhD,Unemployed,Single,Yes,No,Other,Yes,0</t>
  </si>
  <si>
    <t>SQ81OJGK0T,27,144537,140292,831,103,2,23.14,12,0.86,Master's,Unemployed,Divorced,No,Yes,Home,Yes,1</t>
  </si>
  <si>
    <t>6S8CCK1W0J,19,120795,40711,781,89,2,13.54,60,0.48,Bachelor's,Part-time,Divorced,No,Yes,Auto,Yes,0</t>
  </si>
  <si>
    <t>L6HJ5M0UU7,28,97539,239461,635,47,1,8.87,48,0.2,PhD,Full-time,Divorced,Yes,No,Other,Yes,0</t>
  </si>
  <si>
    <t>TANLT4GR92,51,25763,184751,655,48,4,10.31,48,0.69,Master's,Full-time,Single,Yes,No,Auto,No,0</t>
  </si>
  <si>
    <t>YCFZ4RYSQL,62,146565,66962,576,90,4,23.3,48,0.87,Master's,Full-time,Single,No,Yes,Business,Yes,0</t>
  </si>
  <si>
    <t>7VXAJTMOOB,38,120715,16521,785,60,2,6.69,48,0.31,Bachelor's,Part-time,Single,No,No,Education,Yes,1</t>
  </si>
  <si>
    <t>1WMRVR3WC0,20,39546,129335,398,35,3,22.47,60,0.28,PhD,Unemployed,Single,No,No,Other,No,0</t>
  </si>
  <si>
    <t>RWE714Y0CE,59,44831,7576,558,62,1,3.13,48,0.72,Bachelor's,Part-time,Single,No,No,Education,No,0</t>
  </si>
  <si>
    <t>ORHH4QTNTW,40,46040,25209,738,115,3,18.9,24,0.18,Bachelor's,Part-time,Married,No,No,Education,No,0</t>
  </si>
  <si>
    <t>ZOE7W0ULOH,67,107968,24220,833,71,3,23.36,12,0.77,Master's,Unemployed,Married,No,Yes,Other,No,0</t>
  </si>
  <si>
    <t>U2W0P7L2BE,29,114197,21196,634,29,1,15.28,24,0.75,High School,Self-employed,Married,No,Yes,Other,No,0</t>
  </si>
  <si>
    <t>47F7VR2YFD,50,99632,41478,348,97,4,23.77,60,0.63,Bachelor's,Unemployed,Married,No,No,Education,No,1</t>
  </si>
  <si>
    <t>CZRL5I391B,21,43463,151170,788,118,4,16.3,36,0.19,Bachelor's,Full-time,Divorced,Yes,No,Education,Yes,0</t>
  </si>
  <si>
    <t>0D2ZEEOP85,23,145376,217083,543,85,1,14.4,60,0.49,Bachelor's,Unemployed,Single,Yes,Yes,Other,No,0</t>
  </si>
  <si>
    <t>3I06JH92I0,66,123606,217797,320,114,2,12.05,36,0.15,High School,Part-time,Married,Yes,Yes,Other,No,0</t>
  </si>
  <si>
    <t>JKIAG30V3E,39,70603,90537,497,30,3,18.94,24,0.21,High School,Unemployed,Married,No,No,Business,Yes,0</t>
  </si>
  <si>
    <t>MDWL32NE71,26,38766,74224,501,32,3,2.34,12,0.19,PhD,Unemployed,Single,No,Yes,Education,No,0</t>
  </si>
  <si>
    <t>J9BUQ52BZE,49,93613,64372,834,119,2,20.82,36,0.76,Master's,Self-employed,Single,No,No,Other,No,0</t>
  </si>
  <si>
    <t>P3PXCI6IZM,18,99128,7623,802,112,4,3.01,24,0.19,PhD,Full-time,Divorced,No,No,Education,Yes,0</t>
  </si>
  <si>
    <t>GMMS6GLPJR,55,26490,125775,803,77,1,8.2,24,0.4,PhD,Part-time,Divorced,Yes,Yes,Home,Yes,0</t>
  </si>
  <si>
    <t>QWS6J8EBXX,60,58521,177504,497,90,1,10.11,36,0.16,High School,Part-time,Married,No,Yes,Home,No,0</t>
  </si>
  <si>
    <t>R0BFX9VH60,53,71527,205746,767,18,3,11.82,24,0.34,Bachelor's,Part-time,Divorced,Yes,Yes,Business,Yes,0</t>
  </si>
  <si>
    <t>9ACNC8633Z,22,106122,26403,328,80,1,6.06,12,0.35,Bachelor's,Unemployed,Divorced,No,No,Auto,No,0</t>
  </si>
  <si>
    <t>XAFJI1D5F4,52,68955,101256,457,58,4,14.33,60,0.19,Master's,Self-employed,Single,Yes,Yes,Auto,No,0</t>
  </si>
  <si>
    <t>BYZ60WNW8K,63,92900,137971,617,4,2,5.04,36,0.12,Master's,Part-time,Single,Yes,Yes,Auto,Yes,1</t>
  </si>
  <si>
    <t>Q9Y8CFERCT,37,42867,225097,419,44,3,22.62,48,0.29,PhD,Full-time,Married,No,No,Education,Yes,1</t>
  </si>
  <si>
    <t>3HIXJUYJ0Y,47,34600,77304,365,107,4,13.3,36,0.72,High School,Self-employed,Single,No,No,Auto,No,0</t>
  </si>
  <si>
    <t>BTEX6G5ZRA,18,20937,218960,807,42,3,19.45,36,0.75,Bachelor's,Part-time,Single,No,Yes,Education,No,1</t>
  </si>
  <si>
    <t>I8YRHKU1V5,64,122112,83259,797,100,4,23.95,24,0.45,Master's,Full-time,Divorced,No,Yes,Education,Yes,0</t>
  </si>
  <si>
    <t>ZCFZ34SJWR,65,119744,36291,398,0,3,6.78,12,0.13,High School,Full-time,Divorced,Yes,Yes,Business,No,1</t>
  </si>
  <si>
    <t>L93DPDBAK6,68,37043,202312,381,32,1,17.87,60,0.81,Master's,Unemployed,Single,Yes,No,Auto,No,0</t>
  </si>
  <si>
    <t>TYNKRRG35N,53,49052,33912,353,34,3,8.81,24,0.42,High School,Self-employed,Divorced,No,No,Other,Yes,0</t>
  </si>
  <si>
    <t>DMUXG9ZZZ4,67,31560,66506,827,10,1,15.26,36,0.32,High School,Self-employed,Single,No,No,Business,Yes,0</t>
  </si>
  <si>
    <t>WJASFM12YL,44,75652,88322,666,93,4,14.04,12,0.65,PhD,Self-employed,Married,Yes,Yes,Other,Yes,0</t>
  </si>
  <si>
    <t>RKA3S679DV,32,74373,151446,300,54,1,8.89,24,0.42,High School,Full-time,Divorced,Yes,No,Education,No,0</t>
  </si>
  <si>
    <t>IWBZETUEUV,19,101601,165221,581,74,3,8.83,36,0.38,Bachelor's,Unemployed,Married,No,Yes,Education,Yes,0</t>
  </si>
  <si>
    <t>05RDGAVO8F,26,15747,202005,586,22,1,12.86,48,0.13,High School,Full-time,Divorced,Yes,No,Auto,No,1</t>
  </si>
  <si>
    <t>I6YCIY7ZQB,57,15795,133974,798,85,4,15.94,48,0.57,High School,Unemployed,Divorced,No,Yes,Business,No,0</t>
  </si>
  <si>
    <t>KN8BDMJTO5,49,142119,121522,490,47,2,20.68,24,0.6,Bachelor's,Part-time,Single,No,Yes,Other,No,0</t>
  </si>
  <si>
    <t>CU9BF6IXT4,22,92406,104615,834,78,4,7.55,12,0.26,High School,Part-time,Divorced,Yes,Yes,Business,Yes,0</t>
  </si>
  <si>
    <t>QALX9TIS3A,52,125364,178896,481,13,2,22.52,24,0.56,Bachelor's,Full-time,Single,No,Yes,Other,Yes,0</t>
  </si>
  <si>
    <t>AUB5O2O3UJ,26,46305,228895,793,93,4,15.71,24,0.76,High School,Full-time,Single,Yes,Yes,Other,Yes,0</t>
  </si>
  <si>
    <t>INYFF4MYI8,64,119385,240247,519,30,3,19.45,60,0.22,PhD,Part-time,Single,Yes,No,Education,Yes,0</t>
  </si>
  <si>
    <t>IS84ULH6XL,25,18657,68977,826,104,2,21.49,24,0.23,High School,Unemployed,Married,Yes,Yes,Education,Yes,0</t>
  </si>
  <si>
    <t>563YB35DQQ,20,58132,64474,682,58,3,2.11,48,0.61,PhD,Unemployed,Single,Yes,No,Education,Yes,0</t>
  </si>
  <si>
    <t>O9ACWCF1PW,20,44760,31685,804,40,4,18.35,48,0.81,PhD,Part-time,Single,Yes,Yes,Auto,Yes,1</t>
  </si>
  <si>
    <t>3YDSHVIUFZ,20,76715,104357,433,3,2,18.67,60,0.57,Bachelor's,Part-time,Single,Yes,Yes,Home,Yes,0</t>
  </si>
  <si>
    <t>2ECIKQ63KI,50,18662,191592,331,110,1,8.41,36,0.32,Master's,Self-employed,Single,Yes,Yes,Education,Yes,0</t>
  </si>
  <si>
    <t>TKUB78MCCL,36,67575,70675,433,48,3,6.54,24,0.71,High School,Part-time,Single,No,No,Education,Yes,0</t>
  </si>
  <si>
    <t>54KSJPG2HQ,65,96047,198135,816,70,1,8.85,24,0.22,PhD,Self-employed,Married,Yes,No,Education,No,0</t>
  </si>
  <si>
    <t>8A6HRSKYW9,49,148518,182580,468,67,2,4.01,36,0.42,PhD,Full-time,Married,No,Yes,Business,Yes,0</t>
  </si>
  <si>
    <t>IUK9DBBPWO,47,118339,81416,793,50,3,12.43,12,0.34,High School,Part-time,Divorced,Yes,No,Education,No,0</t>
  </si>
  <si>
    <t>JY3N4FDWVS,60,50860,118961,483,9,2,19.83,48,0.57,High School,Self-employed,Single,Yes,No,Auto,No,0</t>
  </si>
  <si>
    <t>C0XQMUV89I,32,29131,127879,381,16,1,8.4,36,0.18,High School,Part-time,Married,Yes,No,Business,No,0</t>
  </si>
  <si>
    <t>IS1QCXVP20,47,97415,244637,747,86,2,22.53,36,0.57,Master's,Unemployed,Single,No,No,Other,Yes,0</t>
  </si>
  <si>
    <t>N2UG7FFQN6,25,57420,36662,444,76,2,11.43,60,0.87,High School,Self-employed,Married,Yes,No,Education,No,0</t>
  </si>
  <si>
    <t>E8ZRBIHXAG,21,28875,8991,520,42,4,8.82,60,0.73,PhD,Unemployed,Divorced,No,No,Education,No,0</t>
  </si>
  <si>
    <t>SDS1S0659Z,20,89026,183430,578,11,3,15.65,36,0.71,PhD,Self-employed,Single,Yes,No,Business,Yes,0</t>
  </si>
  <si>
    <t>7CI8A2WU90,46,21388,201790,670,52,4,4.89,36,0.9,Master's,Part-time,Divorced,No,No,Home,Yes,1</t>
  </si>
  <si>
    <t>S21FT872G0,39,18568,13710,421,9,3,22.44,48,0.62,PhD,Self-employed,Married,Yes,No,Other,Yes,0</t>
  </si>
  <si>
    <t>B7NMD54YL8,60,123662,221432,773,119,4,19.15,12,0.55,Bachelor's,Unemployed,Divorced,No,Yes,Other,No,0</t>
  </si>
  <si>
    <t>PWUC2LJECU,41,43538,126010,681,83,4,8.41,12,0.6,High School,Part-time,Single,No,No,Home,Yes,1</t>
  </si>
  <si>
    <t>Q8GAARUX9W,24,119899,177032,753,10,4,12.74,36,0.58,Bachelor's,Self-employed,Single,No,No,Other,Yes,0</t>
  </si>
  <si>
    <t>5CEY0L80QJ,59,34412,102352,821,107,1,15.39,36,0.41,Bachelor's,Self-employed,Married,Yes,No,Business,Yes,0</t>
  </si>
  <si>
    <t>QNRI3NNPS7,67,127365,190441,556,92,3,10.52,24,0.81,Master's,Full-time,Divorced,No,No,Auto,No,0</t>
  </si>
  <si>
    <t>JOGM3TAA74,67,65545,110285,377,49,1,6.3,24,0.35,High School,Full-time,Married,Yes,Yes,Other,Yes,0</t>
  </si>
  <si>
    <t>D0ACZNHQSA,29,60582,209330,392,40,3,19.26,24,0.65,Bachelor's,Part-time,Single,Yes,No,Other,No,0</t>
  </si>
  <si>
    <t>W9JXKHXAP3,53,54062,186929,764,43,1,11.52,24,0.57,Bachelor's,Unemployed,Single,No,Yes,Auto,Yes,0</t>
  </si>
  <si>
    <t>B0K19ZPF26,20,95036,98753,800,37,1,19.94,60,0.38,PhD,Self-employed,Married,No,No,Home,No,0</t>
  </si>
  <si>
    <t>29BGEWFF6G,30,84687,222121,758,117,1,3.28,24,0.25,High School,Self-employed,Divorced,No,No,Business,Yes,0</t>
  </si>
  <si>
    <t>34OSQABL6O,49,33661,206793,453,86,2,4.77,60,0.43,High School,Part-time,Single,No,Yes,Education,No,0</t>
  </si>
  <si>
    <t>RA3NJHA5ZJ,26,53850,238088,712,79,4,5.64,12,0.46,PhD,Unemployed,Divorced,Yes,Yes,Home,Yes,0</t>
  </si>
  <si>
    <t>JCLOXKXG7K,47,95602,219359,691,54,2,8.16,60,0.31,PhD,Full-time,Married,No,No,Business,Yes,0</t>
  </si>
  <si>
    <t>4Q2WRE4TUB,48,100077,34862,505,20,4,7.28,60,0.46,PhD,Self-employed,Divorced,No,Yes,Education,Yes,0</t>
  </si>
  <si>
    <t>34GAVXL2QD,60,90042,105807,540,10,1,8.69,48,0.27,Master's,Unemployed,Divorced,No,No,Home,Yes,0</t>
  </si>
  <si>
    <t>0M59KSU4F3,23,33942,160045,682,64,2,21.97,36,0.83,High School,Part-time,Single,No,Yes,Auto,No,0</t>
  </si>
  <si>
    <t>ME9XPPEWWM,29,136505,119090,457,114,2,13.4,12,0.87,PhD,Self-employed,Divorced,Yes,Yes,Home,No,0</t>
  </si>
  <si>
    <t>UAW713K7WO,40,70513,107079,493,108,2,24.0,36,0.75,High School,Full-time,Single,No,No,Auto,No,0</t>
  </si>
  <si>
    <t>SJEQ2H4IP5,64,90622,23691,417,108,4,21.0,24,0.17,Bachelor's,Part-time,Single,Yes,No,Other,No,0</t>
  </si>
  <si>
    <t>RXJ0W2LKI5,33,58090,100791,835,91,2,6.37,60,0.58,PhD,Full-time,Divorced,No,Yes,Other,No,0</t>
  </si>
  <si>
    <t>B91KD8FNU6,68,102142,239236,533,96,4,24.31,60,0.36,PhD,Self-employed,Single,No,No,Auto,Yes,0</t>
  </si>
  <si>
    <t>YK31LMRURL,33,18700,190356,508,46,4,17.85,36,0.87,High School,Part-time,Married,No,Yes,Auto,Yes,1</t>
  </si>
  <si>
    <t>KIU1F1CNH7,38,120532,236156,767,4,2,23.1,12,0.38,Master's,Unemployed,Married,No,Yes,Business,No,0</t>
  </si>
  <si>
    <t>JX1WJLBD70,53,21747,218200,507,96,3,23.82,60,0.83,PhD,Unemployed,Married,No,Yes,Education,Yes,0</t>
  </si>
  <si>
    <t>WB02YULNF1,31,40437,64672,337,47,3,16.17,48,0.45,High School,Self-employed,Married,Yes,Yes,Education,No,0</t>
  </si>
  <si>
    <t>YDZLFA17NO,23,106370,181470,531,108,3,5.74,60,0.19,Master's,Unemployed,Married,No,No,Education,No,0</t>
  </si>
  <si>
    <t>G6W6VYY643,25,78015,33621,557,27,1,13.25,60,0.85,High School,Full-time,Single,No,Yes,Business,No,1</t>
  </si>
  <si>
    <t>RYZP6DH5KO,18,144070,89557,625,67,3,17.48,24,0.28,Master's,Full-time,Married,No,No,Education,No,0</t>
  </si>
  <si>
    <t>RYD7V52YWY,37,57555,51892,334,113,4,12.08,60,0.51,Master's,Part-time,Divorced,Yes,No,Other,No,0</t>
  </si>
  <si>
    <t>E9E6HO8GH9,43,46522,58267,810,38,2,20.45,48,0.56,PhD,Full-time,Married,Yes,Yes,Business,No,0</t>
  </si>
  <si>
    <t>3KZQTNXSO2,25,39968,111168,752,55,4,22.74,36,0.81,Master's,Unemployed,Married,Yes,No,Auto,No,1</t>
  </si>
  <si>
    <t>254I21LXHB,23,46047,87922,503,90,1,5.36,24,0.68,High School,Self-employed,Married,Yes,Yes,Education,Yes,0</t>
  </si>
  <si>
    <t>DZH51NGZTQ,23,52946,54745,419,48,4,22.69,12,0.29,Bachelor's,Part-time,Married,No,No,Home,No,0</t>
  </si>
  <si>
    <t>2YVCA27RHY,58,80567,164864,809,23,1,15.64,36,0.15,Bachelor's,Part-time,Married,No,Yes,Auto,Yes,0</t>
  </si>
  <si>
    <t>292KQ5NXHB,44,129232,129410,396,14,1,14.82,60,0.76,Bachelor's,Unemployed,Divorced,No,No,Home,No,0</t>
  </si>
  <si>
    <t>T4AZISVZQL,34,44213,129772,577,103,2,9.75,60,0.17,Bachelor's,Full-time,Single,Yes,Yes,Business,Yes,0</t>
  </si>
  <si>
    <t>STE0IZCMW1,69,17561,167024,459,7,3,13.67,60,0.47,High School,Unemployed,Divorced,No,No,Auto,No,0</t>
  </si>
  <si>
    <t>O9V18VVTR4,46,58330,223411,325,113,1,3.39,12,0.58,Bachelor's,Self-employed,Married,No,Yes,Education,Yes,0</t>
  </si>
  <si>
    <t>QZY30QTN6I,66,149279,132018,348,61,1,20.04,48,0.43,Master's,Part-time,Divorced,No,Yes,Other,Yes,0</t>
  </si>
  <si>
    <t>8836P0130O,38,61870,239476,583,12,1,18.47,12,0.14,Master's,Part-time,Divorced,No,Yes,Business,Yes,0</t>
  </si>
  <si>
    <t>FSLYLJU246,21,138393,89315,736,32,4,21.01,24,0.17,PhD,Self-employed,Married,No,No,Home,Yes,0</t>
  </si>
  <si>
    <t>3T2WQDQGUP,19,37857,45389,454,106,4,19.99,24,0.76,Bachelor's,Full-time,Married,No,Yes,Home,No,0</t>
  </si>
  <si>
    <t>HT272SHLVX,54,144550,173945,709,106,4,23.16,36,0.52,Bachelor's,Full-time,Single,Yes,No,Home,Yes,0</t>
  </si>
  <si>
    <t>NWQNY3C8TN,37,131062,123317,498,38,3,4.38,24,0.25,PhD,Self-employed,Single,No,No,Other,Yes,0</t>
  </si>
  <si>
    <t>BGLX0RS43Z,18,61214,147390,344,61,1,6.21,36,0.77,High School,Unemployed,Married,Yes,Yes,Business,Yes,1</t>
  </si>
  <si>
    <t>TAUV1YTOV1,26,125303,207150,817,104,3,14.68,60,0.75,Master's,Self-employed,Single,No,Yes,Other,Yes,0</t>
  </si>
  <si>
    <t>AMS4WYAY87,48,69867,134459,346,24,1,23.8,36,0.44,High School,Part-time,Divorced,Yes,Yes,Other,No,0</t>
  </si>
  <si>
    <t>JAFYCLV5NZ,21,37293,247794,602,28,4,21.05,60,0.33,Bachelor's,Self-employed,Single,Yes,Yes,Other,No,0</t>
  </si>
  <si>
    <t>0W2FL13Z11,21,25454,8178,370,46,2,8.76,12,0.21,Bachelor's,Unemployed,Married,No,Yes,Education,Yes,1</t>
  </si>
  <si>
    <t>26DBBXO631,62,55113,46858,771,69,1,5.1,24,0.19,PhD,Unemployed,Divorced,Yes,Yes,Other,No,0</t>
  </si>
  <si>
    <t>2KYCI7A1ZB,24,111838,46140,540,79,4,18.48,12,0.7,Master's,Full-time,Married,No,Yes,Business,No,0</t>
  </si>
  <si>
    <t>8SB1UULQ32,56,16523,113581,704,67,3,19.63,12,0.72,High School,Full-time,Divorced,Yes,Yes,Other,No,0</t>
  </si>
  <si>
    <t>HQEJHXIIGW,41,91516,239873,824,61,1,20.18,36,0.55,PhD,Part-time,Single,Yes,Yes,Auto,No,0</t>
  </si>
  <si>
    <t>5PUR24EP4Z,32,104949,215074,754,32,4,17.74,24,0.45,Master's,Part-time,Single,Yes,Yes,Other,Yes,0</t>
  </si>
  <si>
    <t>XEDB8DLKYZ,34,146357,147230,826,80,2,13.01,36,0.44,PhD,Full-time,Single,Yes,No,Home,No,0</t>
  </si>
  <si>
    <t>QQ75YOJCAW,69,98696,92743,772,79,4,23.23,48,0.23,PhD,Full-time,Single,Yes,Yes,Home,Yes,0</t>
  </si>
  <si>
    <t>J32ZY9V2K4,51,84462,178649,648,102,4,14.47,24,0.28,PhD,Self-employed,Single,Yes,No,Business,Yes,0</t>
  </si>
  <si>
    <t>IDH1XDJBNR,48,102294,208059,785,100,2,14.87,12,0.44,PhD,Unemployed,Single,Yes,No,Education,No,0</t>
  </si>
  <si>
    <t>D0FTM7U4KZ,26,35046,44405,667,8,2,23.01,12,0.31,PhD,Part-time,Divorced,Yes,Yes,Home,No,0</t>
  </si>
  <si>
    <t>HDYP7PE2QI,45,91752,126686,476,45,4,7.58,48,0.52,PhD,Full-time,Married,Yes,Yes,Business,No,0</t>
  </si>
  <si>
    <t>GGKH1GWOTM,67,29573,95737,738,8,1,5.91,12,0.65,PhD,Unemployed,Single,Yes,No,Business,Yes,0</t>
  </si>
  <si>
    <t>92M4098OO1,22,61587,22505,826,2,1,6.2,24,0.84,High School,Unemployed,Married,Yes,Yes,Business,No,0</t>
  </si>
  <si>
    <t>MSEAZ8Q60G,56,88410,197545,310,61,2,16.66,48,0.63,Master's,Part-time,Married,No,No,Education,No,0</t>
  </si>
  <si>
    <t>ISQ4B1YVPI,50,72108,186226,321,106,1,17.41,60,0.43,PhD,Part-time,Single,Yes,No,Other,Yes,1</t>
  </si>
  <si>
    <t>OLP4DYP6KV,48,19943,161359,726,1,4,23.95,48,0.23,High School,Part-time,Divorced,No,No,Education,Yes,1</t>
  </si>
  <si>
    <t>GV76KGRZ1I,20,142480,144946,571,5,1,8.82,60,0.81,High School,Unemployed,Divorced,No,Yes,Home,No,0</t>
  </si>
  <si>
    <t>BAQ6V4GRSH,69,93796,30584,366,50,2,18.79,36,0.85,Master's,Part-time,Single,Yes,Yes,Auto,No,0</t>
  </si>
  <si>
    <t>XDCCSYUY6R,20,86720,51053,592,61,3,22.2,48,0.25,PhD,Part-time,Married,Yes,No,Home,Yes,1</t>
  </si>
  <si>
    <t>2DPS8DHX5A,55,147575,29809,612,83,3,16.29,60,0.25,Master's,Self-employed,Divorced,No,No,Business,Yes,0</t>
  </si>
  <si>
    <t>UMZT5490AC,18,48708,98997,350,87,4,8.28,24,0.51,High School,Unemployed,Single,No,Yes,Other,Yes,0</t>
  </si>
  <si>
    <t>GPN8VEHYMX,30,95040,87183,387,26,3,20.54,12,0.82,Bachelor's,Unemployed,Divorced,Yes,No,Home,Yes,0</t>
  </si>
  <si>
    <t>Q0323Y5YS6,26,125745,134409,664,78,1,9.76,24,0.3,PhD,Self-employed,Married,No,No,Education,No,0</t>
  </si>
  <si>
    <t>WOCWKFOY4Y,22,60112,107379,538,100,2,13.68,12,0.7,Master's,Self-employed,Divorced,Yes,Yes,Education,Yes,1</t>
  </si>
  <si>
    <t>GOQ0PZ01SO,24,141264,42428,723,75,4,7.48,36,0.2,Master's,Full-time,Divorced,No,No,Home,No,0</t>
  </si>
  <si>
    <t>J6GMMBEJ0G,66,33747,162051,397,109,3,13.4,12,0.84,PhD,Full-time,Married,No,No,Other,Yes,0</t>
  </si>
  <si>
    <t>J8LU08NWQO,64,34734,114442,502,26,2,16.07,36,0.85,Bachelor's,Unemployed,Single,No,Yes,Auto,Yes,0</t>
  </si>
  <si>
    <t>N4XB1Q1KEP,24,130405,58737,513,43,3,11.96,60,0.69,High School,Part-time,Divorced,Yes,Yes,Education,No,1</t>
  </si>
  <si>
    <t>1KKUCF4C84,19,149438,112616,715,41,2,23.45,24,0.51,Bachelor's,Self-employed,Married,Yes,Yes,Home,No,0</t>
  </si>
  <si>
    <t>IC8YR6EQSV,67,38101,105408,429,83,3,23.96,48,0.16,PhD,Unemployed,Married,Yes,Yes,Home,Yes,0</t>
  </si>
  <si>
    <t>N60Q5B5NUA,18,101014,47543,844,110,4,23.13,24,0.25,Bachelor's,Full-time,Married,Yes,No,Home,No,0</t>
  </si>
  <si>
    <t>U9Z4VAHN4C,19,65231,30020,614,33,3,15.4,48,0.8,PhD,Unemployed,Married,No,No,Education,Yes,1</t>
  </si>
  <si>
    <t>N9HKRZ00NW,56,33450,116203,799,95,1,14.14,24,0.58,PhD,Unemployed,Married,No,Yes,Other,Yes,0</t>
  </si>
  <si>
    <t>GINVJ70FZV,47,147718,152859,414,100,3,23.51,12,0.63,High School,Full-time,Married,No,Yes,Other,No,0</t>
  </si>
  <si>
    <t>HYN40MNFF6,57,59361,96443,472,62,3,5.86,24,0.23,Master's,Unemployed,Married,Yes,Yes,Home,No,0</t>
  </si>
  <si>
    <t>RVPEJ8XIWC,42,68574,41487,302,49,4,17.38,36,0.38,High School,Unemployed,Married,Yes,No,Other,Yes,0</t>
  </si>
  <si>
    <t>PS8RXL7MSZ,34,76358,10436,540,76,2,24.75,48,0.33,Master's,Part-time,Divorced,No,Yes,Auto,Yes,0</t>
  </si>
  <si>
    <t>AYVXSNWNO6,54,120314,225733,347,90,3,17.87,12,0.4,Master's,Part-time,Divorced,No,Yes,Education,Yes,0</t>
  </si>
  <si>
    <t>KSRF6OC9H2,22,126257,96325,849,114,2,19.76,36,0.75,PhD,Unemployed,Single,Yes,No,Auto,No,0</t>
  </si>
  <si>
    <t>X79UFRIPMF,22,63889,13022,378,21,2,13.84,60,0.38,Bachelor's,Self-employed,Divorced,Yes,Yes,Home,Yes,0</t>
  </si>
  <si>
    <t>TI9LKXPZK6,56,131484,162970,633,57,3,20.65,60,0.29,High School,Full-time,Married,No,Yes,Other,No,0</t>
  </si>
  <si>
    <t>EALRVRHDYY,40,50519,58657,658,14,1,3.88,24,0.27,High School,Self-employed,Married,No,No,Home,No,0</t>
  </si>
  <si>
    <t>1I2SCI9MZ2,57,50082,160835,607,98,1,2.21,48,0.35,PhD,Self-employed,Divorced,Yes,No,Other,Yes,0</t>
  </si>
  <si>
    <t>GLD99TCXRU,34,117070,193707,632,20,1,6.07,24,0.3,High School,Unemployed,Married,Yes,No,Other,No,0</t>
  </si>
  <si>
    <t>059AZRMBX0,34,29133,133770,740,97,4,6.21,12,0.74,High School,Self-employed,Divorced,Yes,No,Education,No,0</t>
  </si>
  <si>
    <t>VSVWVGWE2R,62,25972,203850,521,103,1,24.06,48,0.68,Bachelor's,Part-time,Single,No,Yes,Home,No,0</t>
  </si>
  <si>
    <t>256TTVGOXF,22,105644,198391,421,60,1,11.11,48,0.21,PhD,Part-time,Divorced,No,Yes,Education,Yes,0</t>
  </si>
  <si>
    <t>OLDB2GXUHQ,65,52435,210131,675,8,1,9.8,12,0.52,Master's,Unemployed,Married,Yes,No,Home,No,0</t>
  </si>
  <si>
    <t>EAQ0K888DK,44,147447,196451,319,7,2,17.34,36,0.49,High School,Self-employed,Divorced,No,No,Home,No,0</t>
  </si>
  <si>
    <t>6Y8RWFRIQ6,56,95981,158505,498,64,4,19.6,36,0.82,Bachelor's,Unemployed,Divorced,Yes,Yes,Auto,No,1</t>
  </si>
  <si>
    <t>U6412PPXFG,33,136864,78203,656,49,1,23.62,60,0.11,High School,Unemployed,Divorced,Yes,No,Business,No,0</t>
  </si>
  <si>
    <t>ZAHUR46QQU,63,42850,31197,613,10,2,2.07,60,0.31,Master's,Full-time,Single,Yes,Yes,Education,Yes,0</t>
  </si>
  <si>
    <t>OW5N47CPTV,19,105764,18429,823,83,1,17.12,48,0.65,Bachelor's,Unemployed,Divorced,Yes,Yes,Business,Yes,0</t>
  </si>
  <si>
    <t>RCY3M3W6Y2,59,34159,87238,815,94,3,7.65,60,0.31,Master's,Full-time,Divorced,No,Yes,Other,Yes,0</t>
  </si>
  <si>
    <t>U6VMQRQ06K,60,37212,103183,340,92,1,6.37,48,0.69,Master's,Unemployed,Married,No,No,Home,Yes,0</t>
  </si>
  <si>
    <t>VIDCJHQEOS,56,78211,78445,651,41,1,22.84,12,0.34,PhD,Unemployed,Married,Yes,Yes,Other,No,0</t>
  </si>
  <si>
    <t>P899HIRYB8,22,70663,45046,647,12,3,23.59,36,0.56,High School,Unemployed,Divorced,Yes,No,Other,No,0</t>
  </si>
  <si>
    <t>0B9K0KZI3L,28,83624,193802,490,86,3,6.41,48,0.49,Bachelor's,Self-employed,Single,No,Yes,Home,Yes,0</t>
  </si>
  <si>
    <t>OJ1PXFBQLY,19,87422,34958,489,0,4,21.36,60,0.59,High School,Self-employed,Single,No,No,Home,No,0</t>
  </si>
  <si>
    <t>KMJF6IO0KO,66,106664,90784,488,84,1,12.92,36,0.4,High School,Unemployed,Married,No,Yes,Education,No,0</t>
  </si>
  <si>
    <t>M5XA4DWTAI,48,44431,74643,543,102,3,15.97,12,0.44,PhD,Full-time,Single,No,No,Business,Yes,0</t>
  </si>
  <si>
    <t>PGNPS71GXI,18,139478,204988,502,33,4,5.21,12,0.44,High School,Unemployed,Married,No,No,Home,No,0</t>
  </si>
  <si>
    <t>O794ZPBS2L,33,61310,130708,794,12,3,12.01,48,0.87,High School,Unemployed,Single,No,No,Auto,Yes,0</t>
  </si>
  <si>
    <t>9RS9566AZB,50,28951,70624,396,67,2,10.21,48,0.13,Master's,Part-time,Married,Yes,No,Auto,No,0</t>
  </si>
  <si>
    <t>F6GI1MZVWO,35,112852,204221,623,104,3,18.88,24,0.11,High School,Part-time,Single,Yes,Yes,Education,No,0</t>
  </si>
  <si>
    <t>GX7UDLSY50,45,87330,87979,543,72,1,9.29,48,0.75,PhD,Unemployed,Divorced,No,No,Education,Yes,0</t>
  </si>
  <si>
    <t>TOY2BICU8K,51,89583,138015,424,81,1,14.92,12,0.5,PhD,Full-time,Divorced,Yes,Yes,Home,No,0</t>
  </si>
  <si>
    <t>44HJKSD2BZ,65,125955,69657,734,54,2,5.75,24,0.37,PhD,Unemployed,Divorced,Yes,Yes,Business,No,0</t>
  </si>
  <si>
    <t>1JTQ8DRP2R,40,80937,199595,809,26,1,22.28,36,0.23,PhD,Part-time,Single,No,Yes,Business,Yes,0</t>
  </si>
  <si>
    <t>PS9WXGPLXD,50,20874,184103,446,22,4,12.17,12,0.42,Bachelor's,Unemployed,Married,Yes,Yes,Business,Yes,1</t>
  </si>
  <si>
    <t>N7MF94E010,28,24146,33921,474,47,3,24.76,60,0.19,Bachelor's,Unemployed,Single,Yes,Yes,Business,Yes,0</t>
  </si>
  <si>
    <t>8AMMXEUCUP,58,119056,184564,336,11,4,13.62,24,0.25,PhD,Self-employed,Divorced,No,No,Home,No,1</t>
  </si>
  <si>
    <t>A7M8K7TLXO,67,49945,34590,308,3,3,17.66,60,0.81,High School,Part-time,Single,No,No,Business,No,0</t>
  </si>
  <si>
    <t>LWO08QHQ5T,51,98382,163028,403,24,2,19.23,24,0.52,High School,Part-time,Single,No,No,Education,Yes,1</t>
  </si>
  <si>
    <t>SNMEO38NRQ,21,108090,84900,455,98,1,2.59,12,0.63,High School,Part-time,Divorced,Yes,Yes,Auto,No,0</t>
  </si>
  <si>
    <t>9EW0XEYXG6,32,86079,147667,689,31,4,24.96,60,0.62,Bachelor's,Part-time,Married,Yes,No,Other,No,0</t>
  </si>
  <si>
    <t>YSZUKSC749,36,108204,160387,310,71,2,12.98,24,0.56,Master's,Full-time,Single,No,No,Other,Yes,0</t>
  </si>
  <si>
    <t>95XQDGW06E,45,30905,142130,474,74,1,19.59,12,0.19,High School,Self-employed,Married,Yes,No,Other,Yes,0</t>
  </si>
  <si>
    <t>FKQ4QAQ6SE,45,91890,238871,472,41,4,23.55,60,0.75,Master's,Unemployed,Married,Yes,No,Education,No,0</t>
  </si>
  <si>
    <t>3599BUNRJI,28,57804,93933,584,12,3,15.53,48,0.13,Master's,Unemployed,Single,No,No,Home,Yes,0</t>
  </si>
  <si>
    <t>EP6XWIKCDD,24,135328,218523,793,79,2,22.36,36,0.76,Master's,Full-time,Married,No,Yes,Auto,Yes,0</t>
  </si>
  <si>
    <t>VIUTJ5WHVO,54,92905,235277,475,110,3,15.05,12,0.46,Bachelor's,Unemployed,Divorced,No,No,Business,Yes,0</t>
  </si>
  <si>
    <t>YY6ZVHKWK3,35,34642,181127,486,112,1,3.47,48,0.84,Bachelor's,Full-time,Single,No,Yes,Education,No,0</t>
  </si>
  <si>
    <t>EIT4BWHPT9,32,39734,73463,360,114,2,4.28,12,0.82,Bachelor's,Unemployed,Divorced,No,Yes,Auto,No,0</t>
  </si>
  <si>
    <t>2DFI01S4BB,35,41213,20694,595,71,3,7.47,24,0.86,Bachelor's,Self-employed,Divorced,Yes,No,Home,Yes,0</t>
  </si>
  <si>
    <t>TAM87TT74E,27,37368,36686,412,51,3,12.57,48,0.17,Bachelor's,Self-employed,Divorced,Yes,No,Other,No,0</t>
  </si>
  <si>
    <t>45LPW7EHH0,45,133533,22868,610,28,1,2.63,24,0.17,PhD,Self-employed,Divorced,Yes,No,Auto,Yes,0</t>
  </si>
  <si>
    <t>WJC8WXJS5I,29,20514,123796,414,78,2,3.8,12,0.13,Master's,Part-time,Married,No,No,Auto,Yes,0</t>
  </si>
  <si>
    <t>L72WRXL88X,57,87561,37519,311,79,2,16.23,48,0.22,PhD,Unemployed,Married,No,Yes,Education,No,0</t>
  </si>
  <si>
    <t>S5QN9TZI7V,62,144989,191272,810,2,1,2.34,36,0.28,PhD,Full-time,Married,Yes,Yes,Other,No,0</t>
  </si>
  <si>
    <t>DRQ3TCONWZ,33,58515,62776,413,97,2,14.92,12,0.52,Bachelor's,Full-time,Married,Yes,Yes,Education,Yes,0</t>
  </si>
  <si>
    <t>L507RCDBYR,47,108639,190389,412,53,1,23.52,60,0.83,PhD,Full-time,Divorced,No,Yes,Home,No,0</t>
  </si>
  <si>
    <t>BLJDDQDUD1,52,122780,29449,563,55,3,23.77,24,0.18,Bachelor's,Unemployed,Married,No,No,Auto,No,0</t>
  </si>
  <si>
    <t>DNHSR1BO1R,20,81522,21889,759,51,3,20.88,36,0.71,PhD,Self-employed,Divorced,No,Yes,Auto,No,0</t>
  </si>
  <si>
    <t>0NSQSFY0R6,35,118790,92800,577,68,3,2.35,36,0.14,Bachelor's,Self-employed,Divorced,Yes,No,Home,No,1</t>
  </si>
  <si>
    <t>4WFZS6M1MP,28,99303,36744,667,10,1,13.08,24,0.39,PhD,Unemployed,Married,No,Yes,Auto,Yes,0</t>
  </si>
  <si>
    <t>HCKN40FN24,53,88804,114589,655,66,1,2.35,12,0.58,PhD,Full-time,Married,Yes,Yes,Education,Yes,0</t>
  </si>
  <si>
    <t>WXCSH05FOX,59,140760,127277,341,59,2,5.22,12,0.44,High School,Full-time,Divorced,Yes,No,Home,Yes,0</t>
  </si>
  <si>
    <t>6EJPIGTI1M,20,24060,225893,344,43,1,13.54,24,0.48,Bachelor's,Self-employed,Single,No,Yes,Business,Yes,1</t>
  </si>
  <si>
    <t>9XG8DO9EOK,25,32761,109469,593,53,1,22.55,48,0.72,Master's,Full-time,Divorced,Yes,Yes,Home,No,0</t>
  </si>
  <si>
    <t>4E2IJL91M1,19,39144,71367,450,70,3,18.5,48,0.28,Master's,Unemployed,Divorced,Yes,Yes,Auto,No,0</t>
  </si>
  <si>
    <t>IYW7GOUOQX,34,30037,190037,373,81,3,12.65,12,0.63,PhD,Part-time,Divorced,No,No,Home,No,0</t>
  </si>
  <si>
    <t>4IYBQBXYKF,18,144895,35743,729,15,4,20.06,60,0.46,Bachelor's,Self-employed,Divorced,No,No,Home,Yes,0</t>
  </si>
  <si>
    <t>NXBT17UYLD,32,102526,216596,415,104,1,22.53,36,0.41,PhD,Self-employed,Single,No,No,Business,Yes,0</t>
  </si>
  <si>
    <t>FNHT9SVQNB,27,124031,119234,659,56,2,24.97,60,0.36,Master's,Self-employed,Divorced,No,Yes,Education,No,1</t>
  </si>
  <si>
    <t>JJCYCHFFKT,34,142236,126264,843,52,3,16.69,24,0.59,PhD,Part-time,Single,Yes,Yes,Education,No,0</t>
  </si>
  <si>
    <t>DAQZFZ6O8S,20,89955,144426,414,1,3,8.8,48,0.77,Master's,Part-time,Married,Yes,No,Auto,Yes,1</t>
  </si>
  <si>
    <t>AL9FV8IWZU,61,52891,132925,422,58,4,23.54,24,0.26,Bachelor's,Self-employed,Married,Yes,No,Auto,No,0</t>
  </si>
  <si>
    <t>OCWSS570AM,45,48024,82079,401,26,4,16.51,24,0.5,Bachelor's,Full-time,Single,No,Yes,Business,Yes,0</t>
  </si>
  <si>
    <t>P80PSJTUAO,34,104340,158156,620,75,4,13.6,12,0.63,Bachelor's,Unemployed,Divorced,Yes,No,Other,Yes,0</t>
  </si>
  <si>
    <t>RN11FT8ETT,51,55754,242069,662,9,2,10.13,60,0.4,Bachelor's,Self-employed,Married,No,Yes,Other,Yes,0</t>
  </si>
  <si>
    <t>12ALSW5IJG,57,79285,234195,817,94,2,24.96,48,0.11,High School,Unemployed,Single,Yes,No,Auto,Yes,0</t>
  </si>
  <si>
    <t>JGYON0HRFS,21,39426,84418,429,82,2,9.5,24,0.3,High School,Self-employed,Married,Yes,No,Other,Yes,0</t>
  </si>
  <si>
    <t>JN84300CWV,36,61614,35293,417,84,2,23.53,48,0.79,PhD,Unemployed,Divorced,Yes,No,Other,No,0</t>
  </si>
  <si>
    <t>ETKDI3LCPC,32,131002,154277,692,31,1,16.46,60,0.89,PhD,Full-time,Divorced,Yes,No,Other,Yes,0</t>
  </si>
  <si>
    <t>OZ39CYA04H,42,60627,170752,661,45,1,3.78,48,0.82,Bachelor's,Part-time,Single,Yes,Yes,Business,No,1</t>
  </si>
  <si>
    <t>7BA8K0L199,61,143013,215086,667,85,4,6.48,48,0.45,Bachelor's,Full-time,Divorced,Yes,Yes,Business,Yes,0</t>
  </si>
  <si>
    <t>EMF1WN6ZDY,33,41592,49668,452,81,4,12.66,12,0.44,High School,Self-employed,Married,Yes,No,Other,No,0</t>
  </si>
  <si>
    <t>SEF28HPDQR,47,93578,163093,702,44,4,16.79,60,0.81,Master's,Unemployed,Divorced,Yes,No,Other,Yes,0</t>
  </si>
  <si>
    <t>RNKSIXLLTZ,52,38416,239092,740,95,1,4.08,12,0.75,Master's,Unemployed,Divorced,Yes,Yes,Home,Yes,0</t>
  </si>
  <si>
    <t>RTCYHVJ47L,64,46269,176301,833,54,2,24.06,48,0.36,High School,Self-employed,Divorced,Yes,No,Other,Yes,0</t>
  </si>
  <si>
    <t>D2BY240HWI,40,124164,20271,452,91,4,20.14,60,0.63,High School,Self-employed,Divorced,Yes,No,Business,Yes,0</t>
  </si>
  <si>
    <t>5FJWUQGSV2,31,99281,12979,463,51,1,2.03,36,0.86,PhD,Self-employed,Married,No,Yes,Education,Yes,0</t>
  </si>
  <si>
    <t>2QQCQOJ8MQ,67,38712,214912,368,48,1,18.21,36,0.61,Bachelor's,Part-time,Married,Yes,No,Home,Yes,0</t>
  </si>
  <si>
    <t>1FNLZTGEVX,30,132022,165798,809,4,1,22.99,24,0.78,PhD,Full-time,Married,No,No,Auto,Yes,0</t>
  </si>
  <si>
    <t>HVUFMHIA49,46,57005,147577,656,16,3,17.79,48,0.74,High School,Full-time,Single,No,Yes,Auto,No,0</t>
  </si>
  <si>
    <t>MHJ9021N7E,41,110969,39949,766,23,4,5.99,60,0.16,High School,Full-time,Single,Yes,No,Other,Yes,0</t>
  </si>
  <si>
    <t>ZQB4UV7Q9T,60,119686,76184,677,55,4,12.35,48,0.8,High School,Full-time,Single,No,Yes,Home,No,0</t>
  </si>
  <si>
    <t>6URDC4ELTY,42,130525,153219,639,74,3,13.4,24,0.21,PhD,Part-time,Married,Yes,No,Education,No,0</t>
  </si>
  <si>
    <t>D18HYAIHHC,35,52994,40376,555,65,1,16.83,48,0.53,PhD,Part-time,Divorced,No,Yes,Other,Yes,1</t>
  </si>
  <si>
    <t>F5ZDV23UST,67,70263,153901,659,9,4,17.43,48,0.61,PhD,Full-time,Married,No,Yes,Other,Yes,0</t>
  </si>
  <si>
    <t>0KRIL5JB4I,21,97852,117835,826,62,3,18.73,12,0.57,Master's,Unemployed,Single,Yes,Yes,Other,Yes,0</t>
  </si>
  <si>
    <t>N75GQ1OKN5,47,83930,37358,696,107,1,5.31,12,0.76,High School,Part-time,Married,Yes,Yes,Education,No,0</t>
  </si>
  <si>
    <t>55PU5T8I6E,29,117404,215011,682,90,3,15.37,60,0.21,High School,Full-time,Married,No,No,Other,No,0</t>
  </si>
  <si>
    <t>LZGOJMKL6V,45,133187,53329,457,11,4,9.49,12,0.13,High School,Part-time,Single,No,No,Other,No,0</t>
  </si>
  <si>
    <t>XSFQO60PKN,38,68333,117083,547,14,2,2.02,24,0.52,Master's,Part-time,Married,Yes,No,Home,Yes,0</t>
  </si>
  <si>
    <t>JYN16RP2FN,69,86016,19863,848,41,4,10.0,48,0.2,High School,Unemployed,Married,Yes,No,Auto,Yes,0</t>
  </si>
  <si>
    <t>CNX2A59OJ8,43,115578,25091,695,87,4,10.59,60,0.49,PhD,Part-time,Single,No,Yes,Business,Yes,0</t>
  </si>
  <si>
    <t>FE5P8M5ZMI,39,57598,181335,615,49,1,15.76,12,0.18,Master's,Part-time,Married,Yes,No,Other,No,0</t>
  </si>
  <si>
    <t>PFNH06YEGE,68,41696,142923,493,51,4,5.99,60,0.8,Master's,Full-time,Divorced,No,Yes,Other,Yes,1</t>
  </si>
  <si>
    <t>LNXD88VPE1,69,146711,117862,432,58,1,16.42,24,0.86,High School,Unemployed,Married,Yes,Yes,Business,No,0</t>
  </si>
  <si>
    <t>VZYLP73MTV,58,34913,38228,344,57,1,5.36,60,0.13,Bachelor's,Self-employed,Single,No,No,Business,No,0</t>
  </si>
  <si>
    <t>UHDMKMT2GM,67,40749,159638,663,12,2,19.79,60,0.89,High School,Full-time,Single,Yes,No,Business,No,0</t>
  </si>
  <si>
    <t>TKY4R1IY5T,35,32503,144235,460,117,1,23.57,60,0.68,Bachelor's,Self-employed,Divorced,Yes,Yes,Other,Yes,0</t>
  </si>
  <si>
    <t>8E7S2IZ6BN,66,27642,41659,730,46,3,18.69,60,0.3,Master's,Full-time,Single,Yes,No,Education,Yes,0</t>
  </si>
  <si>
    <t>I17CJOKV7M,47,146635,50950,789,26,3,15.54,48,0.87,PhD,Self-employed,Single,Yes,No,Home,No,0</t>
  </si>
  <si>
    <t>9ZWC3I0IFU,26,66317,131128,469,44,3,4.35,12,0.75,Master's,Self-employed,Married,Yes,Yes,Business,No,0</t>
  </si>
  <si>
    <t>H53OB5V7R5,64,98681,242895,842,42,1,3.04,12,0.56,PhD,Full-time,Divorced,Yes,No,Business,No,0</t>
  </si>
  <si>
    <t>0V4D31CORL,38,44857,231402,673,97,4,2.12,12,0.62,Master's,Part-time,Divorced,No,Yes,Other,No,0</t>
  </si>
  <si>
    <t>LZHQN7L86B,46,93174,140512,674,32,4,10.13,12,0.35,Master's,Self-employed,Divorced,Yes,No,Home,No,0</t>
  </si>
  <si>
    <t>LU981HZCJU,54,22560,54883,532,93,3,3.83,36,0.28,PhD,Self-employed,Married,No,Yes,Business,No,0</t>
  </si>
  <si>
    <t>1LT91K34SY,51,122809,186979,541,114,3,3.76,12,0.41,Master's,Self-employed,Divorced,Yes,Yes,Auto,No,0</t>
  </si>
  <si>
    <t>OTOKAHTLE0,58,66661,218197,686,32,1,13.07,36,0.76,Bachelor's,Unemployed,Divorced,Yes,No,Auto,No,0</t>
  </si>
  <si>
    <t>QHW15CHUBC,52,83429,241858,574,39,3,6.22,48,0.11,Bachelor's,Self-employed,Married,No,No,Auto,Yes,0</t>
  </si>
  <si>
    <t>P74YNZKIO4,37,129070,201996,663,115,2,13.3,48,0.88,PhD,Part-time,Married,Yes,Yes,Other,Yes,0</t>
  </si>
  <si>
    <t>MYRSK31LUD,18,100085,36580,842,16,2,15.71,12,0.27,Bachelor's,Full-time,Divorced,Yes,No,Other,Yes,0</t>
  </si>
  <si>
    <t>WN6CTYB302,49,118467,135300,846,99,1,14.06,12,0.33,High School,Unemployed,Divorced,No,Yes,Auto,No,0</t>
  </si>
  <si>
    <t>4SHKCI8QRL,34,67524,130964,498,101,1,20.28,48,0.29,Master's,Self-employed,Single,Yes,Yes,Other,No,1</t>
  </si>
  <si>
    <t>ZJQLBACTUS,38,35265,5390,438,78,1,4.88,60,0.74,Bachelor's,Self-employed,Single,No,Yes,Business,Yes,0</t>
  </si>
  <si>
    <t>SKMVMMHKIZ,43,95835,73897,775,107,2,5.34,60,0.68,High School,Full-time,Married,No,Yes,Business,Yes,0</t>
  </si>
  <si>
    <t>0FL50HJMMX,50,21966,93447,715,92,4,17.11,24,0.37,High School,Full-time,Single,Yes,Yes,Home,No,1</t>
  </si>
  <si>
    <t>ZQ4IJKQBDT,54,20334,34028,569,11,2,23.48,48,0.85,Bachelor's,Unemployed,Divorced,No,No,Home,Yes,0</t>
  </si>
  <si>
    <t>7V1IFBR20F,45,51789,106559,769,3,1,24.4,24,0.45,High School,Part-time,Divorced,Yes,No,Home,Yes,0</t>
  </si>
  <si>
    <t>LLWN1QNF5Q,45,15869,100461,577,68,4,19.35,48,0.61,High School,Part-time,Single,Yes,No,Auto,Yes,0</t>
  </si>
  <si>
    <t>3LMX0BG6CQ,31,37598,186118,692,74,1,14.37,12,0.87,PhD,Unemployed,Married,Yes,Yes,Auto,No,0</t>
  </si>
  <si>
    <t>T8I0UTTI1R,50,123886,101426,406,81,3,4.83,36,0.78,PhD,Unemployed,Single,No,Yes,Business,Yes,0</t>
  </si>
  <si>
    <t>DODF160IIC,44,127405,40845,310,23,2,14.0,60,0.85,PhD,Full-time,Married,Yes,No,Home,Yes,0</t>
  </si>
  <si>
    <t>IEG6ZOTRQP,49,36011,61810,430,15,4,22.07,36,0.28,High School,Self-employed,Married,No,No,Auto,No,0</t>
  </si>
  <si>
    <t>5I37LJOM3Y,37,59483,71106,314,36,3,22.66,48,0.63,Master's,Self-employed,Married,Yes,Yes,Other,No,0</t>
  </si>
  <si>
    <t>SUOVBR1SJN,29,121866,228616,844,118,2,8.78,48,0.72,High School,Full-time,Divorced,Yes,Yes,Business,Yes,0</t>
  </si>
  <si>
    <t>U17S8KLOON,57,27565,138062,515,1,3,14.45,60,0.23,High School,Part-time,Single,Yes,Yes,Other,No,0</t>
  </si>
  <si>
    <t>V33JMI0TRK,22,122838,117403,408,86,4,15.53,24,0.38,Bachelor's,Full-time,Married,No,Yes,Auto,No,0</t>
  </si>
  <si>
    <t>UH9W9B0LY6,47,82642,198689,316,101,2,2.86,36,0.44,Bachelor's,Unemployed,Married,Yes,Yes,Auto,No,0</t>
  </si>
  <si>
    <t>UMPST55GWD,56,88206,42352,584,23,4,14.75,60,0.64,High School,Full-time,Married,No,No,Auto,Yes,0</t>
  </si>
  <si>
    <t>NJU5GT4Z8J,44,65915,103187,641,116,1,4.71,60,0.71,Master's,Unemployed,Single,Yes,Yes,Education,No,0</t>
  </si>
  <si>
    <t>7X1VVX2DY7,39,17848,214118,677,27,3,7.86,36,0.62,Master's,Part-time,Single,No,Yes,Business,Yes,0</t>
  </si>
  <si>
    <t>PW8CGNKFG6,26,39160,139103,717,98,3,16.45,48,0.84,Master's,Part-time,Married,Yes,No,Education,Yes,0</t>
  </si>
  <si>
    <t>SM3I39PFFV,47,37385,143434,555,36,1,4.11,24,0.1,Master's,Self-employed,Married,No,Yes,Auto,No,0</t>
  </si>
  <si>
    <t>3FNK75GXFG,47,121291,84051,362,75,4,10.47,60,0.65,Bachelor's,Part-time,Single,No,Yes,Other,Yes,0</t>
  </si>
  <si>
    <t>HQ5S27S7EX,48,98867,74381,594,109,3,15.24,24,0.8,Master's,Full-time,Single,No,Yes,Auto,No,0</t>
  </si>
  <si>
    <t>K9XNFQ776Q,23,134730,59243,779,12,2,2.36,36,0.33,Bachelor's,Full-time,Single,No,No,Auto,No,0</t>
  </si>
  <si>
    <t>4IZRZCIQ2W,53,147626,184492,695,60,1,11.09,60,0.42,PhD,Self-employed,Married,Yes,Yes,Home,Yes,0</t>
  </si>
  <si>
    <t>GMEAD3N3JL,20,72321,201775,642,91,2,5.83,12,0.78,Bachelor's,Part-time,Single,No,No,Business,Yes,0</t>
  </si>
  <si>
    <t>ECLYMY6MWA,30,115312,95874,422,4,2,11.13,36,0.87,High School,Part-time,Married,Yes,No,Education,Yes,1</t>
  </si>
  <si>
    <t>PX9WVVSPG1,26,109301,243529,591,32,4,9.9,36,0.54,PhD,Full-time,Married,No,Yes,Home,No,0</t>
  </si>
  <si>
    <t>MHZQMDBOCD,23,105002,97213,659,26,1,18.26,24,0.1,Master's,Unemployed,Divorced,No,No,Auto,No,0</t>
  </si>
  <si>
    <t>4Q7UR4ZMNN,49,119081,197729,684,107,2,8.87,36,0.49,Master's,Part-time,Married,No,No,Education,Yes,0</t>
  </si>
  <si>
    <t>D99G7WTE8Z,48,75216,244374,697,8,1,4.12,36,0.74,Bachelor's,Part-time,Single,No,Yes,Education,Yes,0</t>
  </si>
  <si>
    <t>G4M5JI4WNS,68,19894,75273,638,33,4,22.48,24,0.71,PhD,Self-employed,Divorced,No,No,Home,No,0</t>
  </si>
  <si>
    <t>J6BVYVF0QO,68,53567,60627,667,69,4,13.05,48,0.33,High School,Full-time,Single,Yes,No,Auto,Yes,0</t>
  </si>
  <si>
    <t>WFZ51ZLMIL,39,107268,49497,314,91,3,23.21,48,0.82,High School,Self-employed,Married,No,No,Education,No,0</t>
  </si>
  <si>
    <t>2U717UR825,48,120939,213456,738,2,3,9.75,36,0.47,High School,Self-employed,Divorced,No,No,Business,Yes,0</t>
  </si>
  <si>
    <t>QYKW6D3OOM,42,82831,26818,597,116,1,20.43,24,0.54,PhD,Unemployed,Divorced,No,No,Business,No,0</t>
  </si>
  <si>
    <t>BBR0FPVG1A,48,68305,46211,517,36,3,15.18,60,0.26,Bachelor's,Full-time,Married,No,Yes,Education,No,0</t>
  </si>
  <si>
    <t>HM0RNQV0V4,35,28869,15254,422,116,3,20.15,24,0.65,Bachelor's,Part-time,Married,Yes,No,Business,No,0</t>
  </si>
  <si>
    <t>AVHNI4KPQL,52,24996,174618,578,85,1,20.19,36,0.77,Bachelor's,Self-employed,Married,No,Yes,Auto,Yes,0</t>
  </si>
  <si>
    <t>379GC2DYCE,38,84272,197204,650,5,3,19.75,24,0.25,High School,Self-employed,Divorced,No,Yes,Auto,No,0</t>
  </si>
  <si>
    <t>I1AAVN2FIY,66,141053,190864,786,91,2,14.09,48,0.63,PhD,Unemployed,Married,No,No,Auto,No,0</t>
  </si>
  <si>
    <t>81W3GYSU1Z,49,45363,50196,728,64,4,19.6,48,0.86,PhD,Self-employed,Single,No,Yes,Auto,No,0</t>
  </si>
  <si>
    <t>QLU18C9ABE,62,71491,73017,451,77,3,9.69,48,0.69,High School,Self-employed,Married,No,No,Home,Yes,0</t>
  </si>
  <si>
    <t>PV14W7SSKJ,19,35284,44635,589,87,1,11.29,24,0.63,High School,Self-employed,Single,Yes,No,Education,No,0</t>
  </si>
  <si>
    <t>GP3C9N70WF,39,129172,126581,546,41,2,20.95,12,0.26,Master's,Part-time,Divorced,No,Yes,Other,No,0</t>
  </si>
  <si>
    <t>17TVG3T0YH,47,39266,107100,771,91,1,18.65,12,0.83,High School,Part-time,Single,Yes,No,Other,No,0</t>
  </si>
  <si>
    <t>V21OJ49WT9,66,33931,216086,349,57,2,5.62,60,0.51,Bachelor's,Unemployed,Married,No,No,Other,No,0</t>
  </si>
  <si>
    <t>8P5YRVRBC7,59,24578,17048,464,85,1,20.96,48,0.43,Master's,Unemployed,Single,No,No,Auto,No,0</t>
  </si>
  <si>
    <t>89P2FWG2IU,34,115068,213427,330,35,1,22.48,36,0.15,PhD,Part-time,Divorced,Yes,No,Business,No,0</t>
  </si>
  <si>
    <t>P2PN541O9B,33,55624,230220,759,6,1,19.4,12,0.37,PhD,Full-time,Married,No,No,Home,No,1</t>
  </si>
  <si>
    <t>ML42MLZB6E,48,97735,182304,785,46,3,7.52,12,0.42,High School,Unemployed,Single,Yes,Yes,Home,Yes,0</t>
  </si>
  <si>
    <t>LG7B6TPIMJ,54,82800,246119,511,3,2,18.14,60,0.47,Bachelor's,Unemployed,Divorced,Yes,Yes,Other,No,1</t>
  </si>
  <si>
    <t>YFJEB9TMTF,60,77716,213344,718,77,1,7.81,24,0.71,High School,Self-employed,Divorced,No,Yes,Auto,Yes,0</t>
  </si>
  <si>
    <t>TWQLNP2GG2,60,37671,196756,791,18,2,21.37,48,0.51,Master's,Self-employed,Single,Yes,No,Other,Yes,0</t>
  </si>
  <si>
    <t>EB9OFSO8SC,27,70304,93799,502,103,1,7.83,36,0.25,High School,Full-time,Married,No,Yes,Home,No,0</t>
  </si>
  <si>
    <t>6M8V9N4HN0,36,25879,192017,581,43,2,24.96,12,0.14,Master's,Part-time,Single,Yes,No,Auto,No,0</t>
  </si>
  <si>
    <t>3YAPGBDXWJ,20,135796,57717,332,103,2,21.12,12,0.77,Bachelor's,Self-employed,Single,Yes,No,Auto,Yes,0</t>
  </si>
  <si>
    <t>WUEBXZD5YK,29,118821,25487,703,4,2,8.69,24,0.75,Master's,Part-time,Married,No,No,Auto,No,0</t>
  </si>
  <si>
    <t>KHNK5ABYRY,63,47276,127321,614,32,1,16.47,60,0.18,Bachelor's,Self-employed,Married,No,No,Auto,Yes,0</t>
  </si>
  <si>
    <t>NHJY2WPIX3,51,148928,218468,788,97,1,7.64,36,0.78,Master's,Self-employed,Single,No,No,Home,No,0</t>
  </si>
  <si>
    <t>MAPSLWDQ4J,36,72614,100144,372,49,2,14.57,36,0.29,PhD,Full-time,Divorced,Yes,No,Home,No,0</t>
  </si>
  <si>
    <t>8FRWTF67JF,44,81601,121806,595,37,3,14.84,60,0.78,Master's,Full-time,Single,Yes,No,Home,No,0</t>
  </si>
  <si>
    <t>TFM1TKO90K,40,88750,63908,485,76,4,10.69,24,0.42,High School,Part-time,Married,Yes,Yes,Auto,Yes,0</t>
  </si>
  <si>
    <t>IJM56WAR7U,19,28057,224495,612,57,2,23.36,60,0.72,Bachelor's,Unemployed,Married,Yes,Yes,Other,No,0</t>
  </si>
  <si>
    <t>0CK2CKCQNB,49,142008,57227,443,103,4,8.87,60,0.16,Bachelor's,Self-employed,Divorced,Yes,No,Other,Yes,0</t>
  </si>
  <si>
    <t>BDPBNSDXYE,18,36288,7863,638,116,2,7.81,12,0.22,Bachelor's,Full-time,Single,No,No,Auto,No,0</t>
  </si>
  <si>
    <t>YBZR3QQNVY,65,146228,83469,516,38,1,3.89,60,0.89,PhD,Self-employed,Married,No,Yes,Auto,No,0</t>
  </si>
  <si>
    <t>5UG7NLCAPG,52,110217,198847,489,0,4,13.3,12,0.29,Master's,Part-time,Divorced,No,Yes,Business,No,0</t>
  </si>
  <si>
    <t>6S2JXG38NL,46,31389,142975,427,89,3,4.67,48,0.64,PhD,Unemployed,Single,No,Yes,Auto,No,0</t>
  </si>
  <si>
    <t>BN09X9WUYT,22,86822,237137,714,94,4,17.5,36,0.41,Master's,Unemployed,Married,Yes,No,Business,Yes,0</t>
  </si>
  <si>
    <t>7JHVZSIPJ9,24,122238,119519,659,35,2,2.99,36,0.72,PhD,Full-time,Divorced,Yes,No,Business,No,0</t>
  </si>
  <si>
    <t>UUK7OB6Z1C,37,23134,21184,394,14,1,15.41,24,0.51,PhD,Part-time,Single,No,No,Home,No,0</t>
  </si>
  <si>
    <t>E33JFBPKL4,57,79786,62243,601,7,2,18.31,12,0.12,PhD,Self-employed,Single,Yes,No,Other,Yes,0</t>
  </si>
  <si>
    <t>7XEQ3J9IFR,18,117655,9363,832,49,3,18.07,24,0.27,PhD,Self-employed,Divorced,Yes,Yes,Auto,Yes,0</t>
  </si>
  <si>
    <t>ASHY39PIV0,19,22588,225183,436,88,2,24.11,24,0.25,Master's,Full-time,Divorced,No,Yes,Auto,No,1</t>
  </si>
  <si>
    <t>NJZNM5G8IT,67,46387,34987,450,21,1,4.86,36,0.85,Master's,Full-time,Single,Yes,No,Business,No,0</t>
  </si>
  <si>
    <t>JGYTOFBHA5,24,17109,128546,547,74,2,16.62,60,0.78,High School,Part-time,Single,Yes,No,Auto,No,0</t>
  </si>
  <si>
    <t>DMAO213B1B,34,104979,220617,636,98,1,24.72,48,0.13,PhD,Full-time,Divorced,No,No,Other,No,0</t>
  </si>
  <si>
    <t>XPNPHK0RGR,49,58654,112450,598,18,4,12.85,60,0.85,PhD,Self-employed,Married,No,Yes,Education,Yes,0</t>
  </si>
  <si>
    <t>K2CCNJJE4R,29,47286,131074,362,0,2,3.2,48,0.8,Master's,Unemployed,Single,No,Yes,Business,No,0</t>
  </si>
  <si>
    <t>G1KWX13Y9Q,59,76097,197870,521,5,3,17.98,48,0.86,Master's,Full-time,Divorced,No,No,Business,No,0</t>
  </si>
  <si>
    <t>BLNDC18OQY,57,29906,242518,619,71,1,2.17,36,0.66,High School,Full-time,Divorced,Yes,No,Home,No,0</t>
  </si>
  <si>
    <t>AU753HE5QW,58,86107,125465,559,107,3,3.11,48,0.4,Master's,Part-time,Divorced,Yes,No,Business,No,0</t>
  </si>
  <si>
    <t>4QOVM2VOX0,68,40214,12854,558,53,3,9.76,48,0.59,PhD,Part-time,Single,Yes,No,Auto,Yes,0</t>
  </si>
  <si>
    <t>OXLZIH9L2F,36,68189,86333,567,49,1,15.48,60,0.51,PhD,Unemployed,Single,Yes,Yes,Other,Yes,0</t>
  </si>
  <si>
    <t>6WMMO28Z23,62,19240,179697,436,23,3,11.31,24,0.8,Bachelor's,Unemployed,Single,Yes,No,Business,Yes,0</t>
  </si>
  <si>
    <t>C6EYWS8OQQ,54,132393,51193,711,37,4,2.12,12,0.67,Bachelor's,Unemployed,Divorced,Yes,No,Home,Yes,0</t>
  </si>
  <si>
    <t>4Y5TUBZBIR,27,81130,233809,580,78,1,9.12,48,0.35,High School,Part-time,Married,No,No,Home,No,0</t>
  </si>
  <si>
    <t>5AKZEGMW64,69,63744,71022,394,46,2,23.28,60,0.66,High School,Part-time,Divorced,No,Yes,Business,No,0</t>
  </si>
  <si>
    <t>NR8QB5S815,48,149710,194520,415,12,2,15.56,48,0.3,Master's,Self-employed,Divorced,Yes,Yes,Education,No,0</t>
  </si>
  <si>
    <t>RVTOM9A6E9,24,53298,6504,830,28,3,21.33,36,0.71,High School,Full-time,Single,No,Yes,Home,Yes,0</t>
  </si>
  <si>
    <t>AUQHS39DFR,67,129914,19953,485,53,4,9.37,60,0.42,Master's,Unemployed,Divorced,No,Yes,Home,Yes,0</t>
  </si>
  <si>
    <t>1AAD98RWGO,23,50590,159372,410,62,1,21.43,12,0.5,PhD,Unemployed,Divorced,Yes,Yes,Home,No,0</t>
  </si>
  <si>
    <t>9BDG5WDJSS,66,108060,93893,684,78,2,10.08,12,0.51,PhD,Part-time,Single,No,No,Education,No,0</t>
  </si>
  <si>
    <t>VJH6SXDFJV,56,98126,15924,365,59,3,14.71,12,0.38,Bachelor's,Part-time,Married,Yes,Yes,Other,No,0</t>
  </si>
  <si>
    <t>T9C6N1C4K0,25,89031,29076,696,110,3,9.93,60,0.19,PhD,Part-time,Single,Yes,No,Home,No,0</t>
  </si>
  <si>
    <t>CHK8AV59D5,62,37673,120083,527,36,2,15.27,12,0.52,High School,Full-time,Married,Yes,Yes,Business,Yes,0</t>
  </si>
  <si>
    <t>FK1DXSL6XA,69,92807,227607,507,46,1,10.09,24,0.44,Master's,Unemployed,Divorced,No,Yes,Other,No,0</t>
  </si>
  <si>
    <t>XJ3I39N8BW,59,65653,132340,320,54,1,8.37,24,0.63,Bachelor's,Full-time,Divorced,Yes,No,Home,Yes,0</t>
  </si>
  <si>
    <t>HVN9N4IA9M,32,140562,57482,432,9,1,7.99,36,0.42,PhD,Part-time,Divorced,No,No,Business,Yes,0</t>
  </si>
  <si>
    <t>W2RV3XOD90,69,111570,217306,441,69,1,6.51,24,0.89,PhD,Part-time,Divorced,No,Yes,Home,Yes,0</t>
  </si>
  <si>
    <t>B0ETRTX7ZS,60,38910,231212,315,84,2,4.24,36,0.67,High School,Unemployed,Married,No,Yes,Education,No,0</t>
  </si>
  <si>
    <t>0WMGKDLGCI,20,72419,244912,646,12,2,13.95,48,0.73,PhD,Self-employed,Married,Yes,No,Auto,No,1</t>
  </si>
  <si>
    <t>DQ06XKYF66,44,93816,196716,661,43,1,4.71,60,0.32,High School,Part-time,Divorced,Yes,No,Education,Yes,0</t>
  </si>
  <si>
    <t>X7HWMOH90B,50,116690,49752,369,46,1,21.99,60,0.73,Master's,Self-employed,Divorced,Yes,No,Education,Yes,1</t>
  </si>
  <si>
    <t>RX4Z164PKM,58,111848,238213,578,90,2,14.79,24,0.57,Master's,Unemployed,Married,No,No,Home,Yes,0</t>
  </si>
  <si>
    <t>MSFAF43M8R,46,78967,17892,559,12,1,17.76,12,0.85,PhD,Part-time,Single,No,No,Other,No,0</t>
  </si>
  <si>
    <t>ETSLGRB4ZB,40,83050,20668,457,54,2,17.14,36,0.87,High School,Part-time,Single,No,Yes,Education,Yes,0</t>
  </si>
  <si>
    <t>4T1EJ9QNMK,57,125796,101452,732,110,1,14.92,36,0.72,PhD,Unemployed,Married,No,Yes,Other,Yes,0</t>
  </si>
  <si>
    <t>WPKEEOXOCR,65,105453,102542,473,31,3,4.84,24,0.83,PhD,Self-employed,Divorced,Yes,No,Other,Yes,0</t>
  </si>
  <si>
    <t>S9SLKUCVOU,68,80132,63994,397,56,1,9.27,36,0.25,Master's,Self-employed,Married,No,No,Auto,Yes,0</t>
  </si>
  <si>
    <t>QRNNGNSL3N,69,135638,131230,614,37,3,13.52,24,0.89,High School,Part-time,Single,Yes,No,Business,Yes,0</t>
  </si>
  <si>
    <t>MGZ4AOAT5X,53,56661,85335,316,42,1,8.67,24,0.73,Master's,Full-time,Divorced,No,No,Home,No,0</t>
  </si>
  <si>
    <t>73A4NN9EYD,52,138361,170663,740,9,1,23.86,24,0.6,Bachelor's,Self-employed,Married,Yes,Yes,Education,No,0</t>
  </si>
  <si>
    <t>OYC1GZLZK5,56,91497,230141,432,64,1,24.48,24,0.19,High School,Full-time,Divorced,No,Yes,Auto,Yes,0</t>
  </si>
  <si>
    <t>PCW44YNC9J,63,21887,50831,348,95,3,5.6,24,0.13,Master's,Unemployed,Married,No,Yes,Other,No,0</t>
  </si>
  <si>
    <t>6G40S18D1A,45,126304,14015,702,55,4,19.34,60,0.45,PhD,Unemployed,Divorced,Yes,No,Other,No,0</t>
  </si>
  <si>
    <t>QQNG5JHZTA,41,146551,7280,482,73,3,3.93,36,0.56,Bachelor's,Part-time,Divorced,Yes,No,Business,No,0</t>
  </si>
  <si>
    <t>SHTN4PYHK6,33,72303,131368,738,33,1,21.02,24,0.25,Bachelor's,Full-time,Married,No,Yes,Business,Yes,1</t>
  </si>
  <si>
    <t>6FAANIHTAA,52,24161,25308,361,114,2,4.1,12,0.56,High School,Self-employed,Divorced,Yes,No,Auto,Yes,0</t>
  </si>
  <si>
    <t>L2SMIJLU5X,19,58371,49631,735,18,1,10.69,48,0.42,Master's,Self-employed,Single,Yes,Yes,Home,Yes,0</t>
  </si>
  <si>
    <t>OJKBW32WEL,50,80389,110263,545,119,2,12.11,60,0.58,PhD,Self-employed,Divorced,No,Yes,Auto,Yes,1</t>
  </si>
  <si>
    <t>XJFISHFMV9,37,138094,180743,826,92,4,15.67,60,0.72,Master's,Self-employed,Single,No,Yes,Auto,Yes,0</t>
  </si>
  <si>
    <t>4P8REM64L3,59,44420,125355,678,30,4,12.5,24,0.25,PhD,Unemployed,Single,Yes,No,Business,Yes,0</t>
  </si>
  <si>
    <t>NLWYBECK79,54,22810,78059,776,87,4,15.52,36,0.47,Master's,Self-employed,Single,No,Yes,Education,Yes,0</t>
  </si>
  <si>
    <t>XANUVLQ5Q0,23,49420,129882,583,39,2,15.3,36,0.17,High School,Unemployed,Married,Yes,Yes,Home,No,0</t>
  </si>
  <si>
    <t>WEEKY3I5C7,20,137587,200735,394,78,4,18.61,48,0.27,High School,Unemployed,Single,Yes,No,Auto,Yes,0</t>
  </si>
  <si>
    <t>POLN8A6YDN,43,128742,146156,401,26,4,11.44,48,0.62,PhD,Unemployed,Married,Yes,No,Other,No,0</t>
  </si>
  <si>
    <t>SGVZ5YQDYG,49,26431,54434,366,66,2,18.68,24,0.67,PhD,Unemployed,Married,No,No,Business,No,1</t>
  </si>
  <si>
    <t>DOFSZVSEA0,47,94076,97227,470,64,4,9.66,24,0.57,Master's,Self-employed,Married,Yes,No,Business,Yes,0</t>
  </si>
  <si>
    <t>IJ5ILOLDA4,39,135838,121174,326,114,4,8.21,48,0.44,Bachelor's,Full-time,Married,Yes,Yes,Home,No,0</t>
  </si>
  <si>
    <t>JP375MXFTY,68,17728,17155,487,52,3,21.0,36,0.75,Master's,Part-time,Single,Yes,No,Auto,No,0</t>
  </si>
  <si>
    <t>FTSS4J0DBU,43,119363,131889,623,49,2,5.05,36,0.16,Master's,Full-time,Married,No,Yes,Business,Yes,0</t>
  </si>
  <si>
    <t>HB2KR1TF30,22,76122,35928,595,66,4,14.47,48,0.22,Master's,Part-time,Married,Yes,Yes,Business,No,0</t>
  </si>
  <si>
    <t>M7G06EGWNS,57,105522,93885,324,104,3,6.59,36,0.59,Bachelor's,Self-employed,Divorced,Yes,Yes,Education,Yes,0</t>
  </si>
  <si>
    <t>N1UTDPQ9G9,41,108943,197945,609,33,4,22.46,48,0.24,High School,Self-employed,Single,No,No,Education,Yes,0</t>
  </si>
  <si>
    <t>N3EV4ZEQF5,41,131269,229883,812,103,2,24.54,48,0.26,High School,Part-time,Single,No,Yes,Education,No,0</t>
  </si>
  <si>
    <t>C5Y5ZDQHHL,43,68643,209619,460,2,2,2.75,24,0.85,High School,Unemployed,Divorced,No,No,Home,Yes,0</t>
  </si>
  <si>
    <t>PUBTY8RRSI,32,87220,236817,727,53,4,20.33,24,0.15,Master's,Self-employed,Divorced,Yes,Yes,Education,Yes,0</t>
  </si>
  <si>
    <t>Y7C9MQCJT0,24,97669,75590,572,4,4,15.87,12,0.58,Bachelor's,Part-time,Divorced,No,Yes,Business,Yes,0</t>
  </si>
  <si>
    <t>EM0OAWKG1N,47,133995,78278,314,27,2,13.02,12,0.88,Master's,Self-employed,Divorced,Yes,Yes,Business,Yes,0</t>
  </si>
  <si>
    <t>T47X7Q1G0I,37,149258,67037,351,85,4,7.5,36,0.65,PhD,Full-time,Married,No,No,Education,Yes,0</t>
  </si>
  <si>
    <t>ARV1I9SODP,24,125801,245229,611,95,4,7.11,12,0.68,Bachelor's,Full-time,Single,Yes,No,Other,Yes,0</t>
  </si>
  <si>
    <t>31CXU0BFRF,54,147626,204160,615,70,4,11.69,12,0.74,Bachelor's,Self-employed,Married,Yes,Yes,Education,No,0</t>
  </si>
  <si>
    <t>FQGJ66DA5Y,19,69110,169443,390,58,3,7.41,48,0.71,PhD,Part-time,Married,Yes,Yes,Home,Yes,0</t>
  </si>
  <si>
    <t>VRKYKN1KPA,48,21217,74661,424,41,4,18.08,36,0.47,PhD,Unemployed,Married,Yes,No,Auto,Yes,0</t>
  </si>
  <si>
    <t>BK54S3A51V,22,140941,226630,836,75,3,4.65,48,0.53,Master's,Part-time,Divorced,Yes,No,Auto,Yes,0</t>
  </si>
  <si>
    <t>T0Z0Q55RUG,26,129158,192132,438,103,1,15.82,24,0.18,Master's,Full-time,Divorced,No,No,Education,Yes,0</t>
  </si>
  <si>
    <t>X0KID5DRMH,58,93492,126882,547,115,2,3.57,36,0.36,High School,Unemployed,Married,No,No,Auto,Yes,0</t>
  </si>
  <si>
    <t>HVVZXWC0O6,57,134361,217129,431,28,3,7.38,12,0.42,Master's,Part-time,Married,No,No,Auto,No,0</t>
  </si>
  <si>
    <t>O191GM5G6J,55,135500,94162,468,86,1,6.57,12,0.27,High School,Part-time,Married,Yes,Yes,Business,Yes,0</t>
  </si>
  <si>
    <t>4DUN5757DL,64,134998,20791,654,28,4,6.67,24,0.72,High School,Self-employed,Married,No,No,Business,No,0</t>
  </si>
  <si>
    <t>9AK2KTO80S,68,105854,6835,715,84,2,10.59,36,0.81,High School,Unemployed,Divorced,No,No,Education,No,0</t>
  </si>
  <si>
    <t>OJS123LSXB,41,33867,185623,417,38,3,17.68,24,0.49,High School,Part-time,Married,No,No,Home,Yes,0</t>
  </si>
  <si>
    <t>RMPTOFYBRY,21,113255,43542,590,62,2,24.53,60,0.61,Master's,Self-employed,Married,Yes,No,Home,No,0</t>
  </si>
  <si>
    <t>VJARI4NNRX,55,72995,233862,317,7,4,3.63,24,0.66,Bachelor's,Part-time,Married,No,No,Auto,No,0</t>
  </si>
  <si>
    <t>6OSM9W3VA9,54,76363,248128,757,41,4,12.82,60,0.13,PhD,Full-time,Divorced,Yes,Yes,Other,Yes,1</t>
  </si>
  <si>
    <t>LG52PNRW4F,23,133063,35268,718,94,1,7.25,36,0.88,Bachelor's,Part-time,Divorced,Yes,No,Business,Yes,0</t>
  </si>
  <si>
    <t>R0EIRR51YH,39,132783,175350,552,57,1,9.2,60,0.66,High School,Part-time,Married,No,Yes,Education,Yes,0</t>
  </si>
  <si>
    <t>FSEKIBH70K,67,106430,154976,679,65,3,13.95,48,0.19,Bachelor's,Part-time,Married,No,No,Auto,No,0</t>
  </si>
  <si>
    <t>SL8V8D66SS,18,27887,159219,312,101,4,14.3,12,0.3,High School,Unemployed,Single,Yes,No,Education,Yes,1</t>
  </si>
  <si>
    <t>J21SPSYADS,47,38113,198086,657,111,4,5.23,36,0.28,Master's,Part-time,Married,Yes,Yes,Education,No,0</t>
  </si>
  <si>
    <t>ITFMQIRYZL,25,122298,194494,669,4,3,7.86,24,0.69,Master's,Full-time,Divorced,No,No,Auto,Yes,1</t>
  </si>
  <si>
    <t>0X58WX7A1N,41,95590,210382,345,86,1,2.04,60,0.23,Bachelor's,Full-time,Married,Yes,Yes,Education,Yes,0</t>
  </si>
  <si>
    <t>709I8BJOA7,44,91885,157302,394,99,3,8.2,48,0.69,Master's,Part-time,Married,Yes,Yes,Business,No,0</t>
  </si>
  <si>
    <t>EFQ1Q29GGJ,51,23491,167139,644,31,1,14.62,48,0.89,Master's,Part-time,Married,Yes,No,Education,Yes,0</t>
  </si>
  <si>
    <t>BV81V24TOZ,41,68714,24521,487,65,4,3.21,12,0.5,PhD,Full-time,Married,No,Yes,Home,Yes,0</t>
  </si>
  <si>
    <t>J5AKN24U0Q,44,140151,53708,537,55,2,13.39,12,0.76,High School,Self-employed,Single,Yes,No,Education,Yes,0</t>
  </si>
  <si>
    <t>RETVD1RKPX,21,79458,38479,791,93,2,6.25,48,0.2,Bachelor's,Self-employed,Married,Yes,Yes,Auto,Yes,0</t>
  </si>
  <si>
    <t>YT71Y1G5YU,40,42760,142360,625,107,4,7.59,12,0.7,Bachelor's,Part-time,Married,Yes,No,Home,No,0</t>
  </si>
  <si>
    <t>LRN4S7CH0U,43,56795,196630,329,113,4,16.48,36,0.9,High School,Unemployed,Married,Yes,No,Home,No,0</t>
  </si>
  <si>
    <t>6MOM0ESZ3B,49,25658,13070,806,69,2,4.97,12,0.66,High School,Unemployed,Divorced,Yes,Yes,Auto,No,0</t>
  </si>
  <si>
    <t>ID2TNNDEJ6,53,116179,45636,318,61,2,3.43,36,0.11,PhD,Full-time,Divorced,Yes,Yes,Education,No,0</t>
  </si>
  <si>
    <t>XW0RWDJT86,56,88896,146983,646,90,4,21.03,48,0.28,Bachelor's,Self-employed,Married,Yes,Yes,Business,Yes,0</t>
  </si>
  <si>
    <t>G7S6Q0943F,68,72970,187604,371,72,4,2.91,36,0.54,PhD,Full-time,Single,Yes,No,Home,No,0</t>
  </si>
  <si>
    <t>4LPZ80UM36,22,53029,25125,348,8,4,10.39,48,0.62,Master's,Part-time,Divorced,Yes,Yes,Education,Yes,0</t>
  </si>
  <si>
    <t>XNMI4UU39J,66,99691,217729,836,19,3,9.4,24,0.84,Bachelor's,Self-employed,Married,Yes,No,Home,No,0</t>
  </si>
  <si>
    <t>DWMH0W6CTB,58,87487,139189,609,2,3,4.99,12,0.49,Master's,Full-time,Married,No,No,Business,Yes,0</t>
  </si>
  <si>
    <t>9WSA5DT75F,60,99987,179173,441,101,1,14.37,12,0.7,PhD,Part-time,Divorced,No,Yes,Auto,Yes,0</t>
  </si>
  <si>
    <t>0OJ187N9LV,55,77763,32090,750,12,1,23.61,24,0.85,PhD,Full-time,Single,No,No,Education,Yes,0</t>
  </si>
  <si>
    <t>D6EW7BN43T,41,57049,156169,487,58,3,10.72,12,0.49,High School,Unemployed,Divorced,Yes,No,Business,No,0</t>
  </si>
  <si>
    <t>BW56RH1HP5,47,105562,198762,523,53,1,11.49,60,0.74,Bachelor's,Part-time,Divorced,Yes,Yes,Auto,No,0</t>
  </si>
  <si>
    <t>T92RT2QA70,28,40524,43693,300,44,4,16.27,24,0.41,PhD,Full-time,Married,Yes,Yes,Auto,Yes,0</t>
  </si>
  <si>
    <t>6K2AVWRW0W,47,21768,134694,323,60,2,21.91,48,0.25,PhD,Self-employed,Married,No,No,Auto,No,1</t>
  </si>
  <si>
    <t>DKK6IWS598,21,67819,171338,760,91,1,6.89,24,0.12,Master's,Part-time,Married,No,Yes,Home,Yes,0</t>
  </si>
  <si>
    <t>PX8H3TR7DZ,61,110195,164583,468,56,4,12.38,12,0.56,Bachelor's,Part-time,Single,No,No,Business,Yes,0</t>
  </si>
  <si>
    <t>0R6BR4RVOC,51,90964,147541,781,10,1,17.2,24,0.52,PhD,Unemployed,Divorced,No,Yes,Auto,No,0</t>
  </si>
  <si>
    <t>9UZHMP08VA,60,118541,189162,775,81,3,2.68,36,0.7,PhD,Part-time,Single,No,Yes,Auto,No,0</t>
  </si>
  <si>
    <t>RA0ZHRGD2F,63,49351,197372,751,15,1,3.38,36,0.23,Master's,Self-employed,Single,Yes,No,Home,Yes,0</t>
  </si>
  <si>
    <t>G9XGE2SYXZ,18,31113,169987,469,6,3,2.69,36,0.71,High School,Full-time,Single,Yes,No,Business,Yes,1</t>
  </si>
  <si>
    <t>M9H0U00YJL,58,67966,142520,487,22,2,17.62,36,0.52,PhD,Self-employed,Divorced,No,No,Other,No,0</t>
  </si>
  <si>
    <t>X1PXNKTVIC,38,84898,245494,461,73,2,17.43,12,0.17,Master's,Part-time,Single,Yes,No,Auto,Yes,0</t>
  </si>
  <si>
    <t>W1BYC0FV55,63,89532,95613,776,57,2,4.75,36,0.7,PhD,Full-time,Single,No,Yes,Education,No,0</t>
  </si>
  <si>
    <t>NGDPTOE0JL,31,17644,14489,656,74,1,6.44,60,0.46,PhD,Unemployed,Married,No,No,Education,No,0</t>
  </si>
  <si>
    <t>S586I4B4FQ,24,15968,61437,476,50,3,16.61,12,0.29,PhD,Unemployed,Married,No,No,Business,Yes,0</t>
  </si>
  <si>
    <t>I8QXZZVY7B,65,91183,243118,582,108,4,5.18,48,0.65,High School,Unemployed,Divorced,Yes,No,Other,No,0</t>
  </si>
  <si>
    <t>ROG8OQQMA2,57,76696,193192,630,75,1,14.7,36,0.31,Master's,Self-employed,Divorced,No,No,Other,No,0</t>
  </si>
  <si>
    <t>BULLY9B65H,53,68800,153904,557,81,4,6.6,12,0.72,Master's,Full-time,Single,Yes,Yes,Other,No,0</t>
  </si>
  <si>
    <t>8C31ON5TQ8,60,110829,16092,627,93,2,20.48,12,0.41,High School,Part-time,Single,No,No,Other,No,1</t>
  </si>
  <si>
    <t>BCWNGDEYCE,24,118114,38112,720,20,4,2.12,48,0.1,Master's,Part-time,Married,Yes,No,Other,Yes,0</t>
  </si>
  <si>
    <t>JL59K9ME4F,51,105775,93132,334,37,3,15.08,24,0.78,PhD,Full-time,Single,No,Yes,Education,No,0</t>
  </si>
  <si>
    <t>E8TMDCCC07,66,54343,150172,685,27,3,20.91,48,0.67,PhD,Unemployed,Divorced,Yes,No,Business,Yes,0</t>
  </si>
  <si>
    <t>0088QKS9I1,53,92216,86871,844,41,2,23.12,36,0.82,Bachelor's,Part-time,Married,Yes,No,Home,No,0</t>
  </si>
  <si>
    <t>LRH3OMM5OX,64,34307,221323,411,13,3,20.39,60,0.59,Master's,Part-time,Married,Yes,No,Other,Yes,0</t>
  </si>
  <si>
    <t>GAPV51ZX7U,40,60225,150952,374,9,3,13.72,12,0.45,Master's,Unemployed,Single,Yes,No,Auto,No,0</t>
  </si>
  <si>
    <t>MTYA7T3KFD,21,57705,14807,773,101,2,10.85,12,0.44,Master's,Unemployed,Divorced,No,Yes,Home,No,0</t>
  </si>
  <si>
    <t>5DZ6UT6JOH,41,25523,247494,701,1,1,11.4,12,0.65,PhD,Unemployed,Single,Yes,Yes,Home,Yes,1</t>
  </si>
  <si>
    <t>AFB1MB0SUH,34,148540,34351,394,72,4,7.3,12,0.53,High School,Part-time,Divorced,No,Yes,Home,No,0</t>
  </si>
  <si>
    <t>A9LT1QNCS7,40,125466,135456,717,12,2,11.84,36,0.89,Bachelor's,Self-employed,Divorced,No,No,Home,Yes,0</t>
  </si>
  <si>
    <t>7STHMCLXX9,36,33176,45490,303,79,2,9.16,24,0.36,High School,Full-time,Single,Yes,Yes,Home,Yes,0</t>
  </si>
  <si>
    <t>ZILQHQ38EQ,57,125545,161778,602,51,1,7.99,24,0.14,High School,Full-time,Married,Yes,Yes,Other,No,0</t>
  </si>
  <si>
    <t>0WCC8YJ98P,45,72988,240418,471,9,4,3.27,60,0.25,High School,Part-time,Single,Yes,No,Auto,No,0</t>
  </si>
  <si>
    <t>BW9I3KG8KT,53,54836,210347,437,46,2,13.25,12,0.18,Bachelor's,Part-time,Divorced,Yes,Yes,Business,No,0</t>
  </si>
  <si>
    <t>K65JCELJ9Q,64,99348,5493,760,25,4,11.25,36,0.4,PhD,Part-time,Single,Yes,No,Education,Yes,0</t>
  </si>
  <si>
    <t>RNW2ADM09M,51,27853,135415,380,99,1,4.68,48,0.44,Bachelor's,Part-time,Single,Yes,Yes,Education,No,0</t>
  </si>
  <si>
    <t>TVN5BYJQYX,40,143985,104483,435,111,2,5.09,48,0.82,Master's,Self-employed,Married,Yes,Yes,Home,Yes,0</t>
  </si>
  <si>
    <t>BE7IKBR2G3,37,87189,220935,481,9,3,8.17,24,0.28,PhD,Unemployed,Married,Yes,No,Home,Yes,0</t>
  </si>
  <si>
    <t>IUQJ9OWNRJ,53,85874,144063,579,75,3,22.16,36,0.17,PhD,Unemployed,Divorced,No,Yes,Business,No,0</t>
  </si>
  <si>
    <t>82QAF1GV56,61,57609,24742,661,19,4,18.75,24,0.19,Master's,Self-employed,Married,Yes,No,Business,No,0</t>
  </si>
  <si>
    <t>I1Z0G3FH73,19,37682,119660,335,2,4,24.87,36,0.14,PhD,Unemployed,Married,Yes,Yes,Education,Yes,0</t>
  </si>
  <si>
    <t>4WIC0SWZA6,32,16436,134146,638,42,4,7.38,12,0.84,PhD,Self-employed,Married,Yes,No,Auto,No,0</t>
  </si>
  <si>
    <t>EL0UO6OE93,29,87023,58173,420,107,3,14.49,12,0.36,High School,Unemployed,Married,No,No,Home,Yes,0</t>
  </si>
  <si>
    <t>AT1ZSTJV4C,46,56598,128962,607,90,1,13.05,12,0.44,Bachelor's,Unemployed,Married,No,No,Business,No,0</t>
  </si>
  <si>
    <t>T6Z4FHPYT8,64,29716,201277,405,58,2,18.05,60,0.28,Master's,Unemployed,Single,No,No,Business,Yes,0</t>
  </si>
  <si>
    <t>NVDUZCHSJZ,69,44062,52907,304,79,3,19.54,60,0.35,Bachelor's,Unemployed,Divorced,No,No,Education,No,0</t>
  </si>
  <si>
    <t>1AHE58YGH9,53,63992,12873,727,71,3,16.69,60,0.56,Bachelor's,Self-employed,Divorced,No,Yes,Other,Yes,0</t>
  </si>
  <si>
    <t>RKIJF2ZJHJ,45,129344,107409,544,72,3,24.35,36,0.75,PhD,Self-employed,Single,Yes,No,Auto,No,0</t>
  </si>
  <si>
    <t>UFN1C4MG49,27,91147,232311,332,87,4,10.8,60,0.24,PhD,Unemployed,Divorced,No,Yes,Home,Yes,0</t>
  </si>
  <si>
    <t>9LS5STKGF5,26,46642,248608,671,30,2,14.98,12,0.76,Master's,Full-time,Married,No,No,Other,Yes,0</t>
  </si>
  <si>
    <t>I1MZUJ7XQO,57,39616,160753,810,2,4,13.23,36,0.3,PhD,Self-employed,Single,Yes,Yes,Home,No,0</t>
  </si>
  <si>
    <t>AD2Z3YCVVE,33,20937,240345,324,71,2,13.15,24,0.39,Master's,Unemployed,Single,Yes,No,Auto,No,0</t>
  </si>
  <si>
    <t>Z1KM96IBL9,27,146123,117693,716,2,3,20.3,12,0.65,PhD,Self-employed,Married,No,No,Home,Yes,1</t>
  </si>
  <si>
    <t>BJADGTL8L6,53,49310,96066,433,67,3,4.22,12,0.67,PhD,Full-time,Married,Yes,Yes,Education,No,0</t>
  </si>
  <si>
    <t>089FAED3CP,33,130111,126952,808,14,3,23.13,36,0.88,PhD,Unemployed,Single,No,No,Other,Yes,0</t>
  </si>
  <si>
    <t>9Q7W5D143V,46,73165,17564,638,97,4,16.6,36,0.18,Master's,Part-time,Divorced,No,Yes,Education,Yes,0</t>
  </si>
  <si>
    <t>I5TEQF0AQS,22,53396,114916,507,73,3,7.8,24,0.7,High School,Unemployed,Divorced,Yes,Yes,Home,Yes,0</t>
  </si>
  <si>
    <t>Y5YGS4VALR,41,133328,114125,697,20,1,23.83,36,0.88,Bachelor's,Self-employed,Married,No,Yes,Business,Yes,0</t>
  </si>
  <si>
    <t>MUU934KJD4,40,113269,73607,398,4,1,20.51,24,0.19,High School,Full-time,Divorced,No,No,Auto,No,0</t>
  </si>
  <si>
    <t>TJ13D1J8YW,51,116201,195661,675,113,2,5.19,48,0.2,PhD,Unemployed,Married,No,No,Business,No,0</t>
  </si>
  <si>
    <t>5TDRJYNIDU,21,147956,104685,381,16,3,4.25,60,0.51,PhD,Self-employed,Married,No,Yes,Education,No,1</t>
  </si>
  <si>
    <t>I858WT7D8H,45,29111,71110,594,62,1,16.37,60,0.16,Master's,Self-employed,Single,No,Yes,Business,No,0</t>
  </si>
  <si>
    <t>XVCYBB391O,22,139033,208347,429,17,3,3.0,48,0.81,Master's,Full-time,Single,No,Yes,Education,Yes,0</t>
  </si>
  <si>
    <t>5ZYBUL41VO,69,105068,121538,522,31,2,6.93,12,0.61,Bachelor's,Self-employed,Divorced,No,Yes,Home,Yes,0</t>
  </si>
  <si>
    <t>IOU7ZZW3KJ,64,23411,153436,744,11,1,15.74,36,0.27,Bachelor's,Self-employed,Divorced,Yes,Yes,Education,No,0</t>
  </si>
  <si>
    <t>P4VH1TN2US,53,115190,15946,320,3,4,14.98,24,0.6,Bachelor's,Full-time,Married,No,Yes,Education,Yes,0</t>
  </si>
  <si>
    <t>NM8XATZ09E,26,21928,211918,822,113,4,15.37,60,0.41,Master's,Part-time,Married,Yes,No,Education,Yes,1</t>
  </si>
  <si>
    <t>CTVSVX03FR,65,59390,36499,388,38,2,13.16,36,0.72,High School,Self-employed,Married,No,No,Business,No,0</t>
  </si>
  <si>
    <t>90LDO0RKVP,34,57827,129829,732,60,1,20.49,24,0.38,PhD,Full-time,Single,Yes,Yes,Other,No,0</t>
  </si>
  <si>
    <t>QNLYT2575Y,63,125993,89514,614,44,4,2.38,48,0.5,PhD,Full-time,Divorced,No,Yes,Business,Yes,0</t>
  </si>
  <si>
    <t>XJ8J25GIH8,20,17055,155646,700,22,3,17.41,24,0.33,Bachelor's,Unemployed,Single,Yes,No,Home,Yes,1</t>
  </si>
  <si>
    <t>4C3FN8RCA9,19,39126,112293,640,46,2,12.18,60,0.63,Master's,Self-employed,Divorced,Yes,No,Education,No,0</t>
  </si>
  <si>
    <t>LV71SO4YOP,34,126830,54264,627,39,4,17.94,48,0.7,Master's,Unemployed,Married,No,No,Education,No,0</t>
  </si>
  <si>
    <t>VXYO2LCB0S,28,141667,107309,632,93,2,3.57,12,0.75,Master's,Unemployed,Married,Yes,No,Education,Yes,0</t>
  </si>
  <si>
    <t>RG84AVS14B,27,95326,139445,477,37,3,8.45,48,0.41,Master's,Full-time,Divorced,Yes,Yes,Other,Yes,0</t>
  </si>
  <si>
    <t>LBQG04FKWQ,44,58275,59763,328,14,4,24.59,24,0.12,PhD,Unemployed,Married,Yes,No,Auto,Yes,0</t>
  </si>
  <si>
    <t>38NE3VAXUH,60,35656,128505,338,19,1,18.28,24,0.2,High School,Full-time,Divorced,Yes,Yes,Home,No,0</t>
  </si>
  <si>
    <t>LKKPDYZ1WB,43,95068,213272,412,3,1,14.7,36,0.12,Bachelor's,Full-time,Single,No,Yes,Education,No,0</t>
  </si>
  <si>
    <t>SWN0KJPMZO,46,83739,188321,462,85,1,9.06,24,0.73,High School,Part-time,Divorced,No,Yes,Home,No,0</t>
  </si>
  <si>
    <t>Y8KCT6KB6O,38,57491,181129,643,62,1,10.8,48,0.22,High School,Full-time,Married,Yes,Yes,Business,Yes,0</t>
  </si>
  <si>
    <t>0IVY86JN10,28,40714,24477,621,7,3,17.99,48,0.33,Bachelor's,Full-time,Married,Yes,No,Home,No,0</t>
  </si>
  <si>
    <t>S9I2VXMMF3,21,110614,123197,821,30,4,2.12,36,0.75,Master's,Self-employed,Divorced,No,No,Education,Yes,0</t>
  </si>
  <si>
    <t>PV2U4D9QEX,47,39844,185225,582,13,4,23.62,24,0.7,Bachelor's,Self-employed,Single,Yes,Yes,Business,No,0</t>
  </si>
  <si>
    <t>D3SKU9JSIJ,65,108683,121301,593,26,4,24.52,24,0.57,Bachelor's,Self-employed,Married,No,No,Home,No,0</t>
  </si>
  <si>
    <t>85Y0PVHZO3,55,31682,134114,563,20,2,16.03,24,0.17,Master's,Self-employed,Married,No,No,Education,Yes,1</t>
  </si>
  <si>
    <t>1SLNPHGR99,21,71677,55932,325,118,3,9.7,36,0.26,Bachelor's,Part-time,Married,No,No,Other,No,0</t>
  </si>
  <si>
    <t>6MSD5AD6GM,20,117783,143894,342,119,1,21.97,48,0.48,Master's,Self-employed,Divorced,Yes,Yes,Business,Yes,0</t>
  </si>
  <si>
    <t>H9DR4R8Y4X,58,51335,196547,352,6,3,14.46,36,0.52,PhD,Unemployed,Single,No,No,Other,No,0</t>
  </si>
  <si>
    <t>JPUK4JREHC,42,121344,33799,434,86,1,21.39,36,0.57,High School,Unemployed,Single,No,No,Business,Yes,0</t>
  </si>
  <si>
    <t>S2DX9ALR9U,21,79686,246428,329,37,3,13.2,12,0.82,Master's,Self-employed,Single,No,No,Home,No,0</t>
  </si>
  <si>
    <t>N1WOAFV3SW,34,94279,182795,462,28,3,13.34,48,0.16,Master's,Part-time,Single,Yes,Yes,Auto,No,1</t>
  </si>
  <si>
    <t>XJZ7POPHU5,20,63755,205193,360,14,1,14.06,36,0.12,PhD,Part-time,Married,No,No,Education,No,0</t>
  </si>
  <si>
    <t>VNPYCS0MBP,34,62527,211884,487,115,1,15.9,36,0.24,Master's,Full-time,Single,No,No,Education,No,0</t>
  </si>
  <si>
    <t>DIUYJJJC6I,64,59514,105839,769,60,4,14.53,12,0.45,Bachelor's,Full-time,Single,Yes,No,Education,No,0</t>
  </si>
  <si>
    <t>Q55I5LWG2G,21,134181,237893,451,85,2,4.72,36,0.45,Master's,Full-time,Married,No,No,Business,Yes,0</t>
  </si>
  <si>
    <t>8K1Q7N4K7D,23,144469,30177,523,61,3,3.79,48,0.52,PhD,Unemployed,Married,Yes,Yes,Business,Yes,0</t>
  </si>
  <si>
    <t>IQBSLAGYH8,46,115088,208185,776,37,3,18.7,48,0.3,Master's,Self-employed,Divorced,Yes,No,Education,Yes,0</t>
  </si>
  <si>
    <t>5TYABXYU4C,53,68618,200639,322,32,3,18.19,60,0.89,Master's,Self-employed,Divorced,Yes,No,Other,Yes,0</t>
  </si>
  <si>
    <t>JKVESKKZN1,31,134227,117242,730,60,2,22.19,48,0.37,PhD,Self-employed,Married,Yes,No,Home,Yes,0</t>
  </si>
  <si>
    <t>AWWHRO9H0W,69,93928,105090,772,22,3,21.96,60,0.25,PhD,Part-time,Married,Yes,Yes,Other,No,1</t>
  </si>
  <si>
    <t>FZFPN5W2AC,66,147731,141442,655,59,3,7.56,36,0.47,Master's,Part-time,Single,Yes,No,Home,Yes,0</t>
  </si>
  <si>
    <t>DTFBNQGKNC,49,86913,47812,741,72,4,10.94,60,0.63,PhD,Full-time,Single,Yes,No,Education,No,0</t>
  </si>
  <si>
    <t>JK6DP838T5,66,64330,235683,569,25,2,3.22,24,0.31,PhD,Full-time,Divorced,No,No,Home,No,0</t>
  </si>
  <si>
    <t>MHZEV19JH3,69,80652,215685,789,25,3,3.49,24,0.12,Bachelor's,Self-employed,Divorced,No,Yes,Other,Yes,0</t>
  </si>
  <si>
    <t>VT487WN4QR,64,142801,141633,839,72,4,3.01,36,0.75,PhD,Full-time,Married,Yes,Yes,Home,No,0</t>
  </si>
  <si>
    <t>OS94BZQAFH,22,26820,182837,665,106,3,11.05,36,0.23,Bachelor's,Part-time,Divorced,No,No,Other,Yes,0</t>
  </si>
  <si>
    <t>FNHFXNCM5E,68,38271,109470,384,14,2,9.93,60,0.18,Bachelor's,Part-time,Single,Yes,Yes,Other,Yes,0</t>
  </si>
  <si>
    <t>TJZE9DRM0A,18,52884,150349,507,88,2,22.39,12,0.11,Bachelor's,Self-employed,Married,No,No,Auto,Yes,1</t>
  </si>
  <si>
    <t>JWR8EPYBBP,39,122606,184575,587,27,1,12.2,36,0.11,PhD,Full-time,Divorced,Yes,No,Education,Yes,0</t>
  </si>
  <si>
    <t>MGYRYGW0TJ,37,96692,119946,488,20,4,17.6,48,0.81,PhD,Self-employed,Divorced,Yes,No,Business,No,0</t>
  </si>
  <si>
    <t>HW89CCTN9I,68,79257,99002,487,55,4,7.9,60,0.53,High School,Full-time,Single,Yes,Yes,Other,Yes,0</t>
  </si>
  <si>
    <t>IT7BY5K2A2,42,133947,225614,554,113,4,16.26,36,0.78,Master's,Part-time,Divorced,No,Yes,Other,No,0</t>
  </si>
  <si>
    <t>2EU272YLQQ,41,149811,114615,507,81,3,8.3,24,0.16,Master's,Full-time,Single,Yes,No,Other,No,0</t>
  </si>
  <si>
    <t>07YTF95ALS,62,21838,5368,679,7,1,16.64,60,0.72,High School,Self-employed,Single,Yes,Yes,Auto,Yes,0</t>
  </si>
  <si>
    <t>48COVWKTFM,69,58427,31496,783,74,2,16.15,12,0.33,Bachelor's,Self-employed,Single,Yes,Yes,Other,Yes,0</t>
  </si>
  <si>
    <t>UFM77E03GN,20,81183,154079,767,61,1,10.65,24,0.72,High School,Part-time,Single,No,No,Home,Yes,0</t>
  </si>
  <si>
    <t>5R6IJFCF13,39,89723,147808,617,19,3,19.59,12,0.3,PhD,Self-employed,Divorced,No,No,Auto,Yes,0</t>
  </si>
  <si>
    <t>JWQ4LIDTDN,28,141565,233753,825,64,2,18.18,24,0.4,Bachelor's,Part-time,Divorced,Yes,No,Business,Yes,0</t>
  </si>
  <si>
    <t>OYEJ5U6J5Q,52,127692,96437,802,92,3,13.14,48,0.47,Bachelor's,Full-time,Single,Yes,Yes,Education,No,0</t>
  </si>
  <si>
    <t>D9TGDU0ZGY,29,140615,159447,392,59,1,4.82,36,0.73,PhD,Full-time,Divorced,Yes,Yes,Business,Yes,0</t>
  </si>
  <si>
    <t>1MRRAS0TCD,67,64405,108911,686,20,3,5.25,12,0.43,PhD,Full-time,Divorced,No,Yes,Business,No,0</t>
  </si>
  <si>
    <t>IL0TDA3WDV,36,39764,57927,574,15,2,12.23,60,0.83,High School,Full-time,Single,Yes,No,Other,No,0</t>
  </si>
  <si>
    <t>ADR9RP2I3Z,26,144865,173224,504,40,4,15.62,12,0.84,High School,Full-time,Married,Yes,No,Other,No,0</t>
  </si>
  <si>
    <t>ZCH1CVTGZO,45,101394,32009,692,41,4,15.11,12,0.42,High School,Self-employed,Single,Yes,No,Auto,No,0</t>
  </si>
  <si>
    <t>4U1HOQUGQ4,33,89015,42376,348,99,1,7.13,12,0.53,Bachelor's,Full-time,Single,No,No,Other,Yes,0</t>
  </si>
  <si>
    <t>5WQ40LXCCN,34,42843,230319,539,102,1,12.99,36,0.84,Bachelor's,Part-time,Divorced,Yes,No,Business,No,0</t>
  </si>
  <si>
    <t>ZZWBGNG8GM,53,21574,59688,566,55,3,22.38,12,0.3,Master's,Self-employed,Divorced,No,No,Auto,Yes,0</t>
  </si>
  <si>
    <t>V2EME6IMMK,58,35629,26084,490,15,4,20.48,24,0.68,High School,Self-employed,Single,No,Yes,Education,Yes,1</t>
  </si>
  <si>
    <t>PI0DVWOY4K,49,77685,198351,606,13,2,11.63,12,0.62,PhD,Self-employed,Divorced,No,No,Other,Yes,1</t>
  </si>
  <si>
    <t>W4QWIKRCX6,62,81019,142059,849,58,1,9.75,36,0.58,Master's,Full-time,Married,Yes,No,Home,No,0</t>
  </si>
  <si>
    <t>Y89M415SOM,56,120911,19434,319,32,3,6.29,48,0.7,PhD,Part-time,Single,Yes,No,Other,No,0</t>
  </si>
  <si>
    <t>SKP0ENJH3W,28,119109,172936,539,6,1,10.23,24,0.79,High School,Part-time,Single,Yes,Yes,Education,Yes,0</t>
  </si>
  <si>
    <t>VZL1RBQQDC,30,145286,60945,770,61,4,18.32,12,0.25,Bachelor's,Part-time,Married,No,No,Education,No,0</t>
  </si>
  <si>
    <t>B2CUOFF4NM,53,38303,203198,638,63,2,8.06,60,0.4,PhD,Part-time,Single,No,Yes,Business,No,0</t>
  </si>
  <si>
    <t>C3EM3MW9ZQ,26,23373,132996,481,113,3,3.63,36,0.41,Master's,Full-time,Divorced,No,No,Home,Yes,0</t>
  </si>
  <si>
    <t>8H4FRMOI3J,69,135768,81264,623,105,3,20.35,36,0.79,Master's,Unemployed,Single,No,No,Auto,No,0</t>
  </si>
  <si>
    <t>DSFCJZLUE2,61,35043,241320,675,62,1,24.72,60,0.49,Bachelor's,Full-time,Married,No,Yes,Auto,No,1</t>
  </si>
  <si>
    <t>4UIEMHCR2J,57,120158,210897,590,38,2,11.83,24,0.75,Master's,Full-time,Single,Yes,No,Education,No,0</t>
  </si>
  <si>
    <t>6L5AB8S5MJ,23,57826,120219,424,84,2,23.37,48,0.88,Bachelor's,Full-time,Married,No,Yes,Business,No,0</t>
  </si>
  <si>
    <t>DWELBMW7FE,63,78809,196666,562,26,3,17.65,36,0.54,PhD,Self-employed,Divorced,No,No,Education,No,0</t>
  </si>
  <si>
    <t>OHVI2820JZ,36,42210,39948,333,89,4,7.0,48,0.81,High School,Unemployed,Single,Yes,Yes,Business,No,0</t>
  </si>
  <si>
    <t>8OUFZ58Z8N,41,32271,227494,600,94,3,24.72,12,0.82,PhD,Full-time,Married,No,Yes,Auto,Yes,0</t>
  </si>
  <si>
    <t>5Y1G0DJXII,52,65253,118899,407,75,2,11.54,24,0.84,Bachelor's,Unemployed,Divorced,No,No,Education,No,0</t>
  </si>
  <si>
    <t>3WSVAS0IE3,54,21074,142544,560,48,2,3.12,60,0.56,Bachelor's,Unemployed,Single,Yes,No,Auto,No,0</t>
  </si>
  <si>
    <t>I5VN8P9TBP,63,62479,12522,776,45,2,13.94,48,0.75,Bachelor's,Full-time,Married,Yes,Yes,Other,No,0</t>
  </si>
  <si>
    <t>LXI4725KPV,59,137478,135216,417,104,2,2.58,36,0.31,High School,Unemployed,Divorced,Yes,No,Auto,Yes,0</t>
  </si>
  <si>
    <t>BKICFOSMDU,47,75254,69255,751,8,4,12.52,60,0.13,Bachelor's,Full-time,Married,No,No,Other,No,0</t>
  </si>
  <si>
    <t>I80YANCYJC,29,100124,201569,688,2,3,15.64,12,0.33,PhD,Part-time,Married,No,Yes,Home,No,0</t>
  </si>
  <si>
    <t>IF5O1ULRDW,39,85549,61228,389,94,1,21.03,60,0.4,Master's,Self-employed,Married,No,No,Business,No,0</t>
  </si>
  <si>
    <t>CU0VYK1PDA,65,138614,29631,692,83,1,18.61,12,0.56,Bachelor's,Part-time,Married,No,Yes,Business,Yes,0</t>
  </si>
  <si>
    <t>3Q0LY41LOD,35,97393,147540,608,78,2,2.31,12,0.43,Master's,Self-employed,Married,Yes,Yes,Auto,Yes,0</t>
  </si>
  <si>
    <t>HWJ9HHV40S,40,105690,118755,582,50,3,10.6,12,0.77,PhD,Unemployed,Divorced,Yes,No,Auto,Yes,0</t>
  </si>
  <si>
    <t>WJYYDKMW7R,41,55137,139737,800,98,3,19.03,48,0.66,Master's,Part-time,Married,Yes,No,Education,No,0</t>
  </si>
  <si>
    <t>LZBFT12RX8,29,62520,204287,394,10,1,10.81,12,0.74,Bachelor's,Self-employed,Married,Yes,No,Auto,No,0</t>
  </si>
  <si>
    <t>HABH75U4YN,35,115343,195994,488,119,1,18.91,24,0.2,Bachelor's,Unemployed,Single,No,No,Home,No,0</t>
  </si>
  <si>
    <t>4KI5B5N1B2,36,83168,41743,477,100,4,13.55,12,0.23,PhD,Full-time,Divorced,No,No,Auto,Yes,0</t>
  </si>
  <si>
    <t>PT0CNTHLA9,33,15903,109627,818,55,3,22.68,24,0.68,Master's,Self-employed,Married,No,Yes,Education,Yes,0</t>
  </si>
  <si>
    <t>FKBH3EJYIX,22,97203,185833,389,83,1,12.21,36,0.46,High School,Part-time,Divorced,No,Yes,Business,No,0</t>
  </si>
  <si>
    <t>VE45PGE3AQ,63,59311,222603,721,110,4,12.33,60,0.66,Bachelor's,Unemployed,Married,No,No,Education,No,0</t>
  </si>
  <si>
    <t>5C3DT2GNF2,56,84708,208754,790,53,1,23.11,12,0.57,Bachelor's,Full-time,Single,Yes,No,Auto,Yes,0</t>
  </si>
  <si>
    <t>G0Z7Y2SFUP,24,111578,229090,457,20,4,13.12,24,0.25,Master's,Unemployed,Divorced,Yes,No,Business,No,1</t>
  </si>
  <si>
    <t>6IDM4QUR6S,41,58222,49163,315,58,4,4.22,60,0.8,PhD,Self-employed,Married,Yes,Yes,Auto,No,0</t>
  </si>
  <si>
    <t>2WWE8S7ROF,48,103803,124506,698,70,1,20.45,12,0.56,Bachelor's,Part-time,Divorced,No,No,Home,No,0</t>
  </si>
  <si>
    <t>7Z7S5STQAC,24,104113,84603,320,117,2,12.79,48,0.86,Bachelor's,Part-time,Divorced,Yes,No,Other,Yes,0</t>
  </si>
  <si>
    <t>UIT83YJVIQ,68,116560,46469,774,95,2,18.81,12,0.39,High School,Unemployed,Single,No,No,Home,Yes,0</t>
  </si>
  <si>
    <t>8V8R97Y6Z0,22,39217,31572,680,49,3,9.29,12,0.11,PhD,Part-time,Single,Yes,No,Home,Yes,0</t>
  </si>
  <si>
    <t>GDD28LS2EH,46,17889,177260,549,38,4,5.77,24,0.55,PhD,Self-employed,Married,Yes,Yes,Education,Yes,0</t>
  </si>
  <si>
    <t>S16ZT9SR6Z,37,84441,147627,303,50,2,3.1,48,0.32,Bachelor's,Full-time,Single,Yes,Yes,Business,No,0</t>
  </si>
  <si>
    <t>WAKDLT50KV,54,23458,34523,745,16,1,10.56,60,0.49,Bachelor's,Unemployed,Single,No,Yes,Business,Yes,0</t>
  </si>
  <si>
    <t>06RB0MQJEV,67,95116,171361,750,24,3,14.15,60,0.35,Master's,Full-time,Married,No,Yes,Education,Yes,0</t>
  </si>
  <si>
    <t>XB6BKDH9LL,22,128828,159878,448,82,2,9.9,36,0.89,Master's,Unemployed,Single,Yes,Yes,Education,No,1</t>
  </si>
  <si>
    <t>O0YVDSB513,39,56060,79387,358,74,3,10.04,12,0.31,Bachelor's,Self-employed,Divorced,No,No,Auto,No,0</t>
  </si>
  <si>
    <t>6SNEO7Q1CK,56,85146,100451,407,78,2,24.67,60,0.48,High School,Unemployed,Married,No,Yes,Home,No,0</t>
  </si>
  <si>
    <t>BDAGN0XF6Y,29,67483,73939,440,81,3,20.06,48,0.22,PhD,Part-time,Single,Yes,No,Auto,No,0</t>
  </si>
  <si>
    <t>GISCL63TPN,59,108756,229146,692,31,4,17.55,12,0.75,PhD,Unemployed,Divorced,No,No,Business,Yes,0</t>
  </si>
  <si>
    <t>TQAJ65BDWJ,69,65000,113219,459,7,1,11.53,48,0.22,Bachelor's,Unemployed,Single,Yes,No,Education,No,0</t>
  </si>
  <si>
    <t>O8BXJ97P9F,33,95137,119226,585,115,3,24.65,60,0.2,Master's,Full-time,Married,Yes,Yes,Other,No,0</t>
  </si>
  <si>
    <t>JYWK3QLCBZ,18,57732,131829,493,108,4,8.07,60,0.4,Bachelor's,Self-employed,Divorced,Yes,Yes,Home,No,0</t>
  </si>
  <si>
    <t>CYXBYGDMO8,22,39971,132672,602,5,2,5.03,24,0.26,Bachelor's,Self-employed,Single,No,No,Business,No,0</t>
  </si>
  <si>
    <t>RDPLSUPCXS,24,59534,23326,354,82,4,19.89,36,0.34,High School,Unemployed,Divorced,Yes,No,Home,Yes,0</t>
  </si>
  <si>
    <t>9IU22WCZWB,51,100391,9703,819,107,2,9.47,24,0.74,PhD,Unemployed,Divorced,No,No,Business,No,0</t>
  </si>
  <si>
    <t>CDH119WHXI,18,76837,135307,454,25,3,15.92,48,0.83,High School,Unemployed,Single,Yes,No,Home,No,1</t>
  </si>
  <si>
    <t>1FYLTF5HYI,58,118697,170379,592,80,3,3.08,12,0.24,PhD,Unemployed,Divorced,Yes,No,Education,Yes,1</t>
  </si>
  <si>
    <t>PBFJ6U1CIY,47,89557,177776,447,57,4,12.42,36,0.78,Bachelor's,Unemployed,Single,Yes,No,Home,Yes,0</t>
  </si>
  <si>
    <t>I02F4HHTZM,27,120707,5771,363,58,4,14.18,36,0.67,PhD,Full-time,Single,Yes,Yes,Other,No,0</t>
  </si>
  <si>
    <t>U00857CZBU,62,69927,227348,575,6,2,18.25,48,0.88,High School,Self-employed,Married,No,No,Education,No,0</t>
  </si>
  <si>
    <t>6B7AMMJR17,20,103301,226615,849,42,4,9.21,24,0.65,Bachelor's,Unemployed,Divorced,Yes,Yes,Auto,Yes,0</t>
  </si>
  <si>
    <t>H71Q9XKD5S,32,57332,142833,459,111,2,6.6,12,0.51,Master's,Part-time,Single,Yes,No,Business,Yes,0</t>
  </si>
  <si>
    <t>RP7JLUQ7H1,26,20423,38777,712,16,3,5.81,12,0.23,High School,Self-employed,Married,No,No,Auto,Yes,1</t>
  </si>
  <si>
    <t>OB75F0S4Q0,59,84107,146966,474,88,1,7.0,12,0.29,High School,Self-employed,Married,No,No,Auto,Yes,0</t>
  </si>
  <si>
    <t>XTMMLU9XED,21,109052,74813,787,103,2,18.46,12,0.87,High School,Full-time,Married,No,No,Home,No,1</t>
  </si>
  <si>
    <t>NC2URMKG7X,20,32978,199905,694,96,3,22.08,60,0.69,PhD,Self-employed,Divorced,No,No,Education,Yes,1</t>
  </si>
  <si>
    <t>EDNBGOFYYS,20,149518,243479,526,82,3,3.52,24,0.24,Master's,Part-time,Single,Yes,Yes,Other,Yes,0</t>
  </si>
  <si>
    <t>PXTJXF1LC0,40,82877,136922,363,118,1,20.67,36,0.46,Bachelor's,Part-time,Married,Yes,Yes,Business,Yes,0</t>
  </si>
  <si>
    <t>7ZBJCOIBDZ,22,45935,89370,694,47,4,2.94,36,0.19,PhD,Part-time,Single,Yes,Yes,Home,No,0</t>
  </si>
  <si>
    <t>7VICNW7QY9,20,19168,104048,570,46,3,4.67,36,0.7,Master's,Unemployed,Divorced,No,Yes,Auto,Yes,0</t>
  </si>
  <si>
    <t>PAJT75Z516,55,82201,192090,605,89,1,12.43,48,0.35,Bachelor's,Self-employed,Divorced,Yes,Yes,Education,No,0</t>
  </si>
  <si>
    <t>EAKIK01EMI,45,73240,123224,788,76,4,9.05,60,0.56,PhD,Self-employed,Single,Yes,No,Auto,Yes,0</t>
  </si>
  <si>
    <t>UYQ6ETFB8W,61,105306,54557,477,97,1,6.26,12,0.34,Bachelor's,Part-time,Married,Yes,Yes,Business,No,0</t>
  </si>
  <si>
    <t>KQ611QG6OW,46,54962,34812,347,13,4,9.24,24,0.54,High School,Part-time,Divorced,Yes,No,Other,Yes,0</t>
  </si>
  <si>
    <t>KPTMN2NMA9,50,101076,121213,500,47,2,20.0,36,0.11,Master's,Part-time,Married,No,Yes,Business,No,0</t>
  </si>
  <si>
    <t>GP4BVORWMX,38,37462,161124,511,93,4,17.19,12,0.88,Bachelor's,Self-employed,Married,Yes,Yes,Home,No,0</t>
  </si>
  <si>
    <t>NLT9XE66AL,47,143351,78379,553,98,2,18.71,48,0.16,High School,Part-time,Married,Yes,Yes,Education,Yes,0</t>
  </si>
  <si>
    <t>ZWKAC08CFU,29,144116,22321,689,94,1,13.47,12,0.54,Bachelor's,Unemployed,Married,No,No,Home,No,0</t>
  </si>
  <si>
    <t>6DAK0RN8G0,48,114827,15570,492,11,2,3.39,24,0.6,PhD,Part-time,Single,Yes,No,Business,Yes,0</t>
  </si>
  <si>
    <t>CN59GAQKV6,48,147079,7225,536,23,1,9.31,48,0.34,PhD,Self-employed,Single,Yes,Yes,Auto,No,0</t>
  </si>
  <si>
    <t>ZYY5IG1GLK,63,25528,96939,697,59,4,13.77,12,0.26,Bachelor's,Part-time,Divorced,Yes,Yes,Education,Yes,0</t>
  </si>
  <si>
    <t>UOYKT6G2TQ,25,57033,32936,761,114,3,11.62,60,0.82,Bachelor's,Unemployed,Divorced,Yes,No,Business,No,0</t>
  </si>
  <si>
    <t>WTRAC4LPBO,62,43257,194618,400,45,3,15.69,48,0.44,Master's,Part-time,Single,No,No,Other,No,0</t>
  </si>
  <si>
    <t>JC3JCVG6AF,54,145156,188189,664,104,4,2.18,48,0.52,Master's,Full-time,Married,No,Yes,Auto,Yes,0</t>
  </si>
  <si>
    <t>0TP75EKI0U,20,73509,139653,801,115,1,6.32,60,0.53,High School,Full-time,Married,Yes,Yes,Home,No,0</t>
  </si>
  <si>
    <t>WKPNK8T6O5,59,50878,239999,560,71,4,15.78,36,0.37,High School,Unemployed,Single,No,No,Education,No,0</t>
  </si>
  <si>
    <t>Q6RJVOCOV9,69,129234,214486,305,40,4,19.55,36,0.18,PhD,Unemployed,Single,No,No,Education,No,0</t>
  </si>
  <si>
    <t>S9MF3SK4WF,26,126272,20513,803,91,2,20.85,12,0.4,High School,Self-employed,Married,Yes,Yes,Other,No,0</t>
  </si>
  <si>
    <t>D9LXTP3YMF,69,64025,86659,736,33,2,14.01,24,0.81,Master's,Unemployed,Single,Yes,Yes,Home,Yes,0</t>
  </si>
  <si>
    <t>RFF3LA6EWO,64,54188,72995,844,0,2,10.39,60,0.45,High School,Full-time,Married,No,No,Auto,No,0</t>
  </si>
  <si>
    <t>55MYWT9VG1,40,21543,183652,538,75,2,23.38,36,0.59,Bachelor's,Self-employed,Divorced,Yes,Yes,Home,Yes,0</t>
  </si>
  <si>
    <t>SX5JGCTDII,58,136238,203438,690,79,3,2.42,48,0.41,Bachelor's,Part-time,Divorced,No,No,Auto,Yes,0</t>
  </si>
  <si>
    <t>6IATNKBT64,31,53868,222127,665,55,2,3.23,12,0.15,PhD,Part-time,Single,No,No,Other,Yes,0</t>
  </si>
  <si>
    <t>LBTCPYKHCI,56,41199,180108,731,12,4,14.77,12,0.36,High School,Unemployed,Single,No,Yes,Auto,Yes,1</t>
  </si>
  <si>
    <t>IOSEE688F6,68,54598,180499,399,91,3,23.24,12,0.3,Master's,Full-time,Single,No,Yes,Education,No,0</t>
  </si>
  <si>
    <t>DOITNGO245,35,21859,41370,635,55,2,6.05,60,0.41,Master's,Unemployed,Married,No,Yes,Auto,No,0</t>
  </si>
  <si>
    <t>Y7BW4Z05PO,29,50159,98958,360,103,3,23.12,48,0.27,High School,Self-employed,Single,No,No,Other,No,1</t>
  </si>
  <si>
    <t>RJ5X472DDP,58,20954,133887,593,75,3,16.41,36,0.45,Bachelor's,Part-time,Single,Yes,No,Business,No,0</t>
  </si>
  <si>
    <t>841RGLDTY9,31,119932,173392,747,9,3,10.71,24,0.28,Bachelor's,Self-employed,Married,Yes,Yes,Auto,Yes,0</t>
  </si>
  <si>
    <t>MLVHF9J7C6,44,22676,160534,355,93,2,18.8,60,0.87,Master's,Part-time,Single,No,Yes,Business,No,0</t>
  </si>
  <si>
    <t>ZWAIT8MXVD,61,84266,136705,301,79,2,4.24,36,0.1,PhD,Self-employed,Divorced,Yes,No,Auto,No,0</t>
  </si>
  <si>
    <t>GF13UX74R2,50,61999,46049,468,30,1,6.36,24,0.63,Bachelor's,Part-time,Single,Yes,No,Business,No,0</t>
  </si>
  <si>
    <t>PWCTD9YJX8,35,50206,166460,637,25,2,8.06,48,0.34,Master's,Part-time,Married,No,No,Auto,No,0</t>
  </si>
  <si>
    <t>22NTWHTF93,18,22322,23120,568,0,1,2.84,36,0.15,High School,Self-employed,Single,Yes,Yes,Education,Yes,0</t>
  </si>
  <si>
    <t>6P0F5NUZ91,49,50461,157396,695,27,1,6.72,48,0.26,Master's,Self-employed,Divorced,Yes,Yes,Other,No,0</t>
  </si>
  <si>
    <t>7T9QX1EPEX,37,37277,170824,414,116,1,4.59,48,0.27,PhD,Part-time,Married,Yes,No,Auto,No,0</t>
  </si>
  <si>
    <t>JJYQOWA0JR,53,80047,103881,541,87,2,10.34,48,0.22,Master's,Self-employed,Married,No,Yes,Other,No,0</t>
  </si>
  <si>
    <t>6EL0C5VA1V,46,16828,216615,603,94,1,17.45,36,0.81,Master's,Part-time,Single,No,Yes,Home,Yes,0</t>
  </si>
  <si>
    <t>N34AFRYCP9,42,89561,130723,385,17,4,4.28,60,0.6,Bachelor's,Self-employed,Divorced,Yes,No,Business,Yes,0</t>
  </si>
  <si>
    <t>Z6ZRN3QUNS,37,65674,131668,709,37,3,19.81,36,0.7,High School,Part-time,Divorced,No,Yes,Other,No,1</t>
  </si>
  <si>
    <t>PACXP28DDZ,69,43203,225626,580,81,1,6.66,60,0.72,Bachelor's,Part-time,Divorced,Yes,No,Business,Yes,0</t>
  </si>
  <si>
    <t>883UDRM1FW,47,29073,191767,791,71,3,4.2,24,0.29,High School,Full-time,Married,No,No,Auto,No,0</t>
  </si>
  <si>
    <t>1XJZDP531K,59,49815,124596,582,63,1,5.1,24,0.25,High School,Full-time,Single,Yes,Yes,Other,Yes,0</t>
  </si>
  <si>
    <t>7IRNEQWTBZ,45,107356,227517,461,78,2,7.05,60,0.6,High School,Self-employed,Married,No,Yes,Other,Yes,0</t>
  </si>
  <si>
    <t>ALENPT7RPX,41,98084,194609,380,49,3,23.85,24,0.89,Bachelor's,Self-employed,Divorced,No,No,Business,No,1</t>
  </si>
  <si>
    <t>6MR8MPX9PO,41,18214,54519,398,116,4,19.08,36,0.9,High School,Full-time,Married,No,No,Education,No,0</t>
  </si>
  <si>
    <t>LQ94VKIP4X,40,86808,52774,707,76,3,22.81,24,0.72,High School,Self-employed,Married,No,Yes,Auto,No,0</t>
  </si>
  <si>
    <t>C6TQ4VYHPC,61,70652,233789,645,1,2,14.84,48,0.31,PhD,Part-time,Married,Yes,No,Education,Yes,0</t>
  </si>
  <si>
    <t>3JT57IOMPF,56,114480,145203,761,64,1,17.91,48,0.4,Master's,Self-employed,Divorced,Yes,No,Auto,No,0</t>
  </si>
  <si>
    <t>U1IIHCB1JR,18,59225,187967,590,112,4,11.16,60,0.42,PhD,Full-time,Married,No,Yes,Business,Yes,0</t>
  </si>
  <si>
    <t>BR64X5GALE,66,97085,177418,695,59,4,10.62,24,0.63,Master's,Self-employed,Divorced,Yes,Yes,Auto,No,0</t>
  </si>
  <si>
    <t>EWH159KP5G,69,89208,239682,783,15,3,8.1,60,0.68,Master's,Full-time,Married,No,No,Other,Yes,0</t>
  </si>
  <si>
    <t>QJLYQSZUO3,65,67173,115876,788,67,1,16.24,60,0.68,High School,Unemployed,Single,No,No,Home,Yes,0</t>
  </si>
  <si>
    <t>ONZFK5LGHD,49,84357,80132,709,28,1,3.92,24,0.13,PhD,Self-employed,Divorced,Yes,Yes,Business,No,0</t>
  </si>
  <si>
    <t>7FXW1GXSNX,22,98074,35469,802,115,3,14.59,24,0.14,High School,Unemployed,Married,No,Yes,Education,Yes,0</t>
  </si>
  <si>
    <t>QUKKURL2A0,32,108525,133751,694,93,3,4.03,12,0.9,Bachelor's,Part-time,Married,Yes,No,Business,Yes,0</t>
  </si>
  <si>
    <t>CTOL4UZPVH,27,36076,186835,327,94,3,15.29,12,0.57,Bachelor's,Full-time,Single,No,Yes,Business,Yes,0</t>
  </si>
  <si>
    <t>4QDC9PK3S1,50,93021,128318,525,112,3,11.73,36,0.54,PhD,Self-employed,Divorced,Yes,Yes,Business,Yes,0</t>
  </si>
  <si>
    <t>S0XK44C8B5,57,109599,87947,773,43,4,8.57,36,0.29,High School,Self-employed,Married,Yes,No,Education,Yes,0</t>
  </si>
  <si>
    <t>IYIJ413SF4,40,84221,214385,763,5,4,11.28,12,0.73,Bachelor's,Full-time,Married,No,No,Education,Yes,0</t>
  </si>
  <si>
    <t>LD1E5C2JT0,55,148338,99574,470,32,1,9.63,12,0.72,Bachelor's,Part-time,Single,Yes,Yes,Business,No,0</t>
  </si>
  <si>
    <t>TVSOQUISB2,69,67893,218341,732,12,4,16.59,12,0.37,Master's,Self-employed,Divorced,Yes,Yes,Auto,Yes,0</t>
  </si>
  <si>
    <t>CIKUPPIX92,29,116910,106942,417,9,2,11.59,48,0.26,Master's,Full-time,Divorced,No,Yes,Other,No,0</t>
  </si>
  <si>
    <t>UAERJEU8IB,47,39085,25961,667,20,1,19.33,48,0.27,Bachelor's,Part-time,Divorced,No,No,Auto,Yes,0</t>
  </si>
  <si>
    <t>GHTVAYVRTL,28,118277,74030,666,94,3,19.23,36,0.41,Bachelor's,Full-time,Divorced,No,Yes,Education,No,0</t>
  </si>
  <si>
    <t>ZSYAHOHATI,59,63823,193211,342,78,3,20.88,36,0.27,PhD,Part-time,Divorced,No,Yes,Auto,No,0</t>
  </si>
  <si>
    <t>IMTQD3NXU2,66,142090,177891,619,54,3,3.37,24,0.39,Bachelor's,Unemployed,Single,No,Yes,Business,No,0</t>
  </si>
  <si>
    <t>NFLW8KKYIM,37,51932,176955,838,110,3,8.93,36,0.77,PhD,Unemployed,Divorced,Yes,No,Education,Yes,0</t>
  </si>
  <si>
    <t>1LW6OXJ4YJ,55,125069,152111,504,68,2,15.95,12,0.61,High School,Part-time,Single,No,Yes,Auto,No,0</t>
  </si>
  <si>
    <t>X0EGE8AV8P,21,119268,97844,579,42,2,12.16,48,0.32,Bachelor's,Unemployed,Married,Yes,Yes,Other,Yes,0</t>
  </si>
  <si>
    <t>LU0DIWPDKQ,59,139760,142694,527,93,4,22.83,12,0.29,High School,Part-time,Divorced,No,No,Business,Yes,0</t>
  </si>
  <si>
    <t>ZLFLEQLYEY,32,109866,154125,372,23,1,4.36,48,0.5,Bachelor's,Unemployed,Divorced,No,Yes,Education,No,0</t>
  </si>
  <si>
    <t>NVTLVPVV7V,34,43015,13933,826,106,4,23.14,24,0.26,PhD,Part-time,Single,Yes,Yes,Home,Yes,0</t>
  </si>
  <si>
    <t>UZV7WMBMZC,37,79206,195747,475,65,3,3.01,12,0.3,Master's,Part-time,Single,Yes,Yes,Home,No,0</t>
  </si>
  <si>
    <t>E3QW5PA459,29,64800,142786,500,31,3,18.22,36,0.88,High School,Unemployed,Divorced,Yes,No,Auto,No,0</t>
  </si>
  <si>
    <t>SK2WXY8E6T,55,92223,9418,386,93,3,10.15,60,0.41,Master's,Full-time,Married,Yes,Yes,Business,No,0</t>
  </si>
  <si>
    <t>6YSFTKAYIW,24,65415,35236,403,57,2,22.31,12,0.58,PhD,Full-time,Divorced,Yes,No,Other,Yes,0</t>
  </si>
  <si>
    <t>FPWW77GQ7H,27,142545,127039,618,0,2,16.01,24,0.27,Bachelor's,Full-time,Single,No,No,Other,No,0</t>
  </si>
  <si>
    <t>9BV9M7INWT,56,115663,116870,679,59,1,5.72,48,0.51,High School,Full-time,Single,Yes,No,Auto,Yes,0</t>
  </si>
  <si>
    <t>1W46XBDT0E,54,73886,42054,746,75,4,16.73,48,0.45,PhD,Part-time,Single,No,Yes,Home,Yes,0</t>
  </si>
  <si>
    <t>QS0TZHVJ18,20,16899,133046,737,15,3,6.76,36,0.17,High School,Part-time,Single,No,Yes,Business,No,1</t>
  </si>
  <si>
    <t>C137FS6MNT,64,140016,205061,424,33,2,17.51,36,0.1,PhD,Part-time,Single,Yes,No,Home,Yes,0</t>
  </si>
  <si>
    <t>WIYGUW2DAT,46,139515,240390,791,95,1,23.67,12,0.28,PhD,Self-employed,Married,No,Yes,Home,Yes,0</t>
  </si>
  <si>
    <t>U2BAQR36O3,55,111434,196099,836,29,4,21.65,24,0.36,High School,Unemployed,Single,Yes,Yes,Education,No,0</t>
  </si>
  <si>
    <t>P8ZK7GTTB3,41,38775,29368,678,107,3,8.59,36,0.63,Bachelor's,Unemployed,Divorced,No,Yes,Home,No,0</t>
  </si>
  <si>
    <t>XA6L4TMEQN,34,100256,50324,656,5,2,7.91,36,0.76,Master's,Full-time,Married,No,Yes,Education,No,0</t>
  </si>
  <si>
    <t>ULWOLJHYBQ,20,93390,53864,750,46,4,15.28,60,0.33,Bachelor's,Unemployed,Married,Yes,Yes,Business,Yes,0</t>
  </si>
  <si>
    <t>3OFP5LHONN,26,42410,45387,360,79,2,23.51,36,0.6,PhD,Full-time,Married,No,No,Auto,No,0</t>
  </si>
  <si>
    <t>4QBLEQ5B1N,43,147513,173973,367,3,2,7.14,36,0.82,High School,Full-time,Married,No,No,Business,No,0</t>
  </si>
  <si>
    <t>MWK0W0KLKS,64,77283,230254,638,66,3,13.63,36,0.7,PhD,Full-time,Single,No,No,Business,Yes,0</t>
  </si>
  <si>
    <t>KHIJLY4MYO,31,56011,215000,364,39,2,23.24,12,0.68,Bachelor's,Full-time,Divorced,No,No,Home,No,0</t>
  </si>
  <si>
    <t>E8Z9BHM7X5,67,73560,131995,690,71,2,14.33,36,0.21,Master's,Part-time,Married,No,Yes,Business,Yes,0</t>
  </si>
  <si>
    <t>N0MLJTPW05,24,110660,249456,414,82,1,12.93,36,0.46,Master's,Full-time,Single,No,Yes,Business,Yes,0</t>
  </si>
  <si>
    <t>VKGDZJ1TDC,30,45583,155761,398,35,3,17.04,48,0.78,Bachelor's,Unemployed,Single,No,No,Auto,No,1</t>
  </si>
  <si>
    <t>OM541849IX,40,60941,98015,595,6,1,8.5,60,0.5,High School,Part-time,Single,Yes,Yes,Auto,No,0</t>
  </si>
  <si>
    <t>B8E347TOOZ,21,92275,16312,549,98,2,4.65,12,0.72,Master's,Unemployed,Divorced,No,Yes,Auto,No,0</t>
  </si>
  <si>
    <t>RWNEOVNAN9,54,21214,83068,689,70,3,3.49,12,0.2,PhD,Part-time,Married,Yes,Yes,Auto,No,0</t>
  </si>
  <si>
    <t>30N9MKL6OE,46,72920,65607,507,4,4,20.86,48,0.15,Master's,Part-time,Single,Yes,No,Auto,Yes,0</t>
  </si>
  <si>
    <t>UKS5DO817K,50,120028,202161,738,80,4,21.98,60,0.27,Master's,Full-time,Divorced,No,No,Auto,No,0</t>
  </si>
  <si>
    <t>PAC6UZ1Z9L,38,16365,39889,604,5,4,23.58,60,0.5,Bachelor's,Unemployed,Married,Yes,No,Other,Yes,1</t>
  </si>
  <si>
    <t>FXRE4KEZ65,65,35722,168053,420,95,4,6.85,48,0.62,High School,Full-time,Divorced,Yes,Yes,Auto,Yes,0</t>
  </si>
  <si>
    <t>V310JG814Y,67,47170,48514,707,0,1,24.92,24,0.15,Master's,Full-time,Married,No,Yes,Other,No,0</t>
  </si>
  <si>
    <t>O0FO5WGC9H,36,117664,64053,816,24,3,2.9,36,0.78,Bachelor's,Full-time,Married,Yes,No,Business,No,0</t>
  </si>
  <si>
    <t>VMF3D5ZHOT,22,93939,31366,455,55,4,20.47,48,0.54,Bachelor's,Self-employed,Divorced,Yes,No,Home,Yes,1</t>
  </si>
  <si>
    <t>XPJ1XOCMGB,32,93025,87365,606,23,4,16.79,36,0.68,Bachelor's,Full-time,Married,Yes,Yes,Auto,Yes,0</t>
  </si>
  <si>
    <t>WIVEJ4QKWW,63,117084,49201,380,105,4,10.93,36,0.21,High School,Full-time,Single,Yes,No,Business,Yes,0</t>
  </si>
  <si>
    <t>HKC410P588,57,102068,41114,639,15,1,24.23,24,0.38,Bachelor's,Part-time,Single,No,Yes,Home,Yes,0</t>
  </si>
  <si>
    <t>688UJKH6TA,56,146339,109644,476,79,4,13.3,36,0.76,Bachelor's,Unemployed,Single,Yes,No,Home,Yes,0</t>
  </si>
  <si>
    <t>WGMN2P8OS6,59,109104,91424,597,90,4,10.08,12,0.48,PhD,Unemployed,Divorced,No,Yes,Education,No,1</t>
  </si>
  <si>
    <t>NY7QO8DKR9,21,108301,209871,624,81,3,21.0,48,0.68,PhD,Unemployed,Divorced,Yes,No,Auto,Yes,0</t>
  </si>
  <si>
    <t>RRWBOYF3TD,41,134598,34673,824,82,4,15.08,24,0.38,Bachelor's,Unemployed,Married,Yes,Yes,Education,No,0</t>
  </si>
  <si>
    <t>EZ8XUIUF9S,67,44277,34702,690,111,2,9.4,12,0.74,High School,Unemployed,Divorced,No,No,Education,No,0</t>
  </si>
  <si>
    <t>3SCVVJNEWG,62,121852,7381,454,33,1,20.69,12,0.54,Bachelor's,Self-employed,Divorced,No,Yes,Business,Yes,0</t>
  </si>
  <si>
    <t>19F761NYSS,66,89673,47078,433,54,2,13.97,12,0.82,High School,Unemployed,Single,No,Yes,Education,No,0</t>
  </si>
  <si>
    <t>1XM4ZUWRA9,64,68150,235543,784,44,3,20.93,48,0.65,High School,Unemployed,Single,No,Yes,Home,No,0</t>
  </si>
  <si>
    <t>1MF013E6FQ,57,49450,224311,536,46,3,21.44,60,0.51,High School,Self-employed,Single,No,Yes,Auto,Yes,0</t>
  </si>
  <si>
    <t>EJZ4VKU7ZY,64,107818,157945,575,5,4,20.11,36,0.31,Master's,Self-employed,Divorced,Yes,Yes,Business,Yes,0</t>
  </si>
  <si>
    <t>K0H41NZ8ID,51,48180,120378,550,5,2,11.58,24,0.2,Master's,Full-time,Divorced,No,Yes,Other,Yes,0</t>
  </si>
  <si>
    <t>5NKXB9KZIO,37,41889,52722,848,9,4,18.11,60,0.59,High School,Self-employed,Divorced,Yes,No,Auto,No,0</t>
  </si>
  <si>
    <t>IOPVCSC3Z3,67,35455,110147,332,46,4,16.61,12,0.85,Master's,Self-employed,Divorced,Yes,Yes,Education,Yes,0</t>
  </si>
  <si>
    <t>K792273S8V,34,31903,95219,581,7,4,19.06,12,0.83,High School,Unemployed,Divorced,Yes,No,Auto,Yes,0</t>
  </si>
  <si>
    <t>YU9CGAULCW,30,51076,181252,662,70,3,21.85,48,0.57,PhD,Unemployed,Married,Yes,No,Business,Yes,0</t>
  </si>
  <si>
    <t>OW05SL85MK,47,86196,225684,707,92,3,2.85,60,0.58,Bachelor's,Self-employed,Divorced,Yes,No,Education,No,0</t>
  </si>
  <si>
    <t>QT0JRU6ATK,18,80249,176442,613,33,1,5.85,24,0.77,Master's,Unemployed,Married,Yes,Yes,Home,No,0</t>
  </si>
  <si>
    <t>P64AH32JOO,25,127663,171163,371,16,4,14.41,48,0.63,Master's,Unemployed,Divorced,Yes,Yes,Auto,No,0</t>
  </si>
  <si>
    <t>ZWAPUQ3D8B,35,16611,186641,473,11,3,13.92,36,0.41,Master's,Full-time,Married,No,No,Home,Yes,1</t>
  </si>
  <si>
    <t>FWK1WB6QCS,18,90992,22696,709,67,3,17.27,12,0.68,PhD,Self-employed,Married,Yes,No,Other,Yes,1</t>
  </si>
  <si>
    <t>XA33UDJX3G,37,77823,20895,839,108,2,17.46,60,0.75,Master's,Full-time,Single,No,Yes,Home,Yes,0</t>
  </si>
  <si>
    <t>USC05Y6B4R,54,45361,235667,629,10,2,24.49,24,0.7,High School,Unemployed,Married,No,Yes,Auto,Yes,0</t>
  </si>
  <si>
    <t>4X4152A63H,56,87996,32371,373,39,3,12.51,48,0.17,High School,Self-employed,Married,No,Yes,Auto,No,0</t>
  </si>
  <si>
    <t>VFMAQ3UTDH,54,40925,90132,498,11,3,24.29,36,0.8,High School,Unemployed,Divorced,No,Yes,Business,No,1</t>
  </si>
  <si>
    <t>AI1RRQ1630,22,27341,191445,431,40,3,19.49,48,0.69,Bachelor's,Self-employed,Single,Yes,No,Business,Yes,0</t>
  </si>
  <si>
    <t>PG250A42CC,43,69398,174901,496,70,3,5.05,48,0.51,Bachelor's,Unemployed,Married,No,No,Education,No,0</t>
  </si>
  <si>
    <t>MO41FDWFCK,59,25447,67323,399,68,4,20.07,24,0.55,High School,Full-time,Divorced,Yes,No,Auto,Yes,0</t>
  </si>
  <si>
    <t>UT639C36XW,39,132715,245241,661,109,4,9.37,24,0.37,Bachelor's,Part-time,Single,No,No,Other,No,0</t>
  </si>
  <si>
    <t>0LYQ7BVVVR,43,105144,174619,566,41,4,19.74,36,0.63,Bachelor's,Part-time,Divorced,Yes,Yes,Auto,No,1</t>
  </si>
  <si>
    <t>RDINSDJOX9,23,95141,124281,362,60,2,8.65,12,0.54,High School,Full-time,Single,No,No,Home,Yes,1</t>
  </si>
  <si>
    <t>YC1FO0BGNJ,25,115736,249600,835,87,2,4.76,36,0.53,Bachelor's,Unemployed,Divorced,No,Yes,Business,Yes,0</t>
  </si>
  <si>
    <t>F4KCU4ENZ0,65,105346,159668,738,47,2,14.57,36,0.29,Master's,Self-employed,Single,Yes,No,Education,No,0</t>
  </si>
  <si>
    <t>4X8Y7LMBWZ,56,31782,96070,417,44,4,3.19,48,0.77,Bachelor's,Unemployed,Divorced,No,No,Other,No,0</t>
  </si>
  <si>
    <t>KUM52DZLQW,68,61928,91167,587,9,3,2.73,60,0.27,Bachelor's,Unemployed,Divorced,Yes,No,Auto,Yes,0</t>
  </si>
  <si>
    <t>245JKVR7ZZ,26,96655,46550,489,78,3,22.65,36,0.33,PhD,Self-employed,Divorced,Yes,No,Business,Yes,0</t>
  </si>
  <si>
    <t>RZYA3BJFDS,24,116981,127321,430,22,2,3.38,48,0.18,High School,Unemployed,Single,No,No,Auto,No,1</t>
  </si>
  <si>
    <t>47Y4Y3X15R,43,141139,108015,484,21,4,17.74,60,0.45,PhD,Part-time,Divorced,Yes,No,Home,Yes,1</t>
  </si>
  <si>
    <t>76TZL6VDG7,58,135431,145950,425,18,4,4.3,60,0.83,Bachelor's,Full-time,Divorced,Yes,No,Auto,No,0</t>
  </si>
  <si>
    <t>4MM4AJXW4O,61,49379,63134,712,119,2,4.1,48,0.85,Bachelor's,Part-time,Married,No,No,Auto,Yes,0</t>
  </si>
  <si>
    <t>F1K7PZ0V7S,35,24083,236032,349,53,2,3.8,48,0.8,Bachelor's,Unemployed,Divorced,No,Yes,Home,Yes,1</t>
  </si>
  <si>
    <t>VJY89Y7MYK,51,112259,244873,400,40,1,17.03,24,0.68,Bachelor's,Part-time,Single,Yes,Yes,Business,No,0</t>
  </si>
  <si>
    <t>EGUDWNUTCY,41,45387,55960,836,15,3,7.18,60,0.13,PhD,Part-time,Single,Yes,No,Home,No,0</t>
  </si>
  <si>
    <t>NJ5WE5VSUI,18,44491,196908,312,19,3,15.21,48,0.61,High School,Full-time,Married,No,Yes,Other,Yes,1</t>
  </si>
  <si>
    <t>B3PCT8JBCG,60,73183,231166,402,6,1,5.22,24,0.35,High School,Full-time,Married,Yes,No,Auto,No,0</t>
  </si>
  <si>
    <t>ZVQCSY7J4Q,22,90588,166035,502,93,2,10.33,12,0.56,Master's,Unemployed,Married,No,Yes,Other,Yes,0</t>
  </si>
  <si>
    <t>RD87QUI1YY,50,16751,85865,747,34,2,20.68,12,0.85,PhD,Unemployed,Single,No,Yes,Education,No,0</t>
  </si>
  <si>
    <t>UBA2YTR2LW,66,125285,170908,524,118,4,21.44,48,0.22,Bachelor's,Full-time,Married,No,No,Education,Yes,0</t>
  </si>
  <si>
    <t>6LGBYGD1XV,33,114663,107549,472,49,3,11.65,60,0.64,High School,Unemployed,Married,Yes,Yes,Home,No,0</t>
  </si>
  <si>
    <t>LZUNA0MGA4,50,124492,142038,321,110,2,15.83,12,0.84,Bachelor's,Full-time,Divorced,Yes,No,Home,No,0</t>
  </si>
  <si>
    <t>8WWYF98RL7,42,16114,155060,756,65,1,17.66,48,0.22,PhD,Unemployed,Single,Yes,Yes,Home,No,0</t>
  </si>
  <si>
    <t>2ROC582RC2,40,112964,62503,737,11,4,16.62,12,0.71,Master's,Part-time,Divorced,Yes,Yes,Auto,No,0</t>
  </si>
  <si>
    <t>7PF5ZCKFFQ,23,133892,232949,363,23,1,7.02,36,0.28,High School,Full-time,Married,Yes,No,Auto,No,1</t>
  </si>
  <si>
    <t>4PZ2Y3R0K4,47,65343,214844,765,20,1,3.55,12,0.83,PhD,Part-time,Married,Yes,Yes,Other,No,0</t>
  </si>
  <si>
    <t>V1LEGCRDV2,20,129551,248913,678,73,3,24.32,36,0.72,Master's,Unemployed,Divorced,Yes,Yes,Home,No,0</t>
  </si>
  <si>
    <t>DOJEQQABOQ,36,33021,50252,314,91,1,22.37,12,0.78,PhD,Unemployed,Divorced,Yes,Yes,Other,No,0</t>
  </si>
  <si>
    <t>G7G59PHNR7,47,28805,124132,540,58,2,5.0,60,0.69,Master's,Unemployed,Single,Yes,No,Other,No,0</t>
  </si>
  <si>
    <t>CUI7GNPVO9,57,129537,238896,823,10,1,11.49,24,0.67,Master's,Full-time,Married,Yes,Yes,Home,Yes,0</t>
  </si>
  <si>
    <t>MLA98ELYER,41,51153,201297,340,97,1,18.9,24,0.15,High School,Part-time,Married,No,Yes,Auto,Yes,0</t>
  </si>
  <si>
    <t>K5QMBB7P7K,63,81039,213728,558,94,1,11.48,48,0.62,Master's,Full-time,Divorced,No,Yes,Business,Yes,0</t>
  </si>
  <si>
    <t>YQRMNF1EDE,59,46141,62025,582,39,3,15.96,12,0.77,Master's,Self-employed,Married,No,Yes,Education,Yes,0</t>
  </si>
  <si>
    <t>JYM6FHPNC1,46,127083,67453,434,83,2,22.93,12,0.7,PhD,Unemployed,Married,No,Yes,Education,No,0</t>
  </si>
  <si>
    <t>BG5MQLR426,34,80752,90783,815,97,2,20.47,36,0.84,High School,Full-time,Married,No,No,Home,Yes,1</t>
  </si>
  <si>
    <t>MVSRHNXNHL,55,22808,117406,524,26,3,24.36,12,0.29,PhD,Unemployed,Single,No,Yes,Education,No,1</t>
  </si>
  <si>
    <t>28SVD1WS5E,58,26986,56348,714,86,3,20.31,60,0.58,PhD,Unemployed,Divorced,Yes,No,Home,Yes,0</t>
  </si>
  <si>
    <t>OYXZK56IDT,42,23182,63025,535,99,3,3.85,60,0.18,High School,Unemployed,Married,No,Yes,Home,Yes,0</t>
  </si>
  <si>
    <t>E9JW93XA23,63,109486,210063,406,116,4,13.16,36,0.8,Master's,Self-employed,Single,Yes,Yes,Home,Yes,0</t>
  </si>
  <si>
    <t>Y4MBML5ABJ,63,89457,90353,664,69,3,11.23,60,0.62,High School,Full-time,Married,Yes,Yes,Education,Yes,0</t>
  </si>
  <si>
    <t>RJS1B2NDSZ,61,76888,84801,731,114,3,2.22,48,0.45,Master's,Part-time,Single,Yes,Yes,Business,Yes,0</t>
  </si>
  <si>
    <t>JCCAGPX8E7,18,132121,96816,410,48,1,11.47,36,0.33,Master's,Part-time,Single,No,Yes,Business,No,0</t>
  </si>
  <si>
    <t>XLFCPEQ97I,33,61496,64619,338,27,3,15.84,60,0.43,PhD,Part-time,Married,Yes,Yes,Auto,No,0</t>
  </si>
  <si>
    <t>WIE46KHRFB,29,130687,142867,847,93,4,12.02,24,0.47,PhD,Self-employed,Single,Yes,No,Home,No,0</t>
  </si>
  <si>
    <t>ZNBNN77ZIM,28,75570,43550,576,113,4,9.62,24,0.81,Bachelor's,Unemployed,Married,No,No,Education,Yes,0</t>
  </si>
  <si>
    <t>ULLS6JCIUH,27,74514,165430,725,12,1,6.33,48,0.75,High School,Part-time,Single,No,No,Home,Yes,0</t>
  </si>
  <si>
    <t>XTNFASSK1T,69,116997,98220,531,75,4,7.66,12,0.76,PhD,Full-time,Single,Yes,No,Auto,Yes,0</t>
  </si>
  <si>
    <t>U62I03MFXN,20,34357,237494,844,22,1,19.72,36,0.87,Bachelor's,Unemployed,Single,No,No,Auto,No,0</t>
  </si>
  <si>
    <t>D4WQ5A4BIW,46,121022,136449,338,78,2,18.37,24,0.28,High School,Full-time,Divorced,Yes,No,Education,No,0</t>
  </si>
  <si>
    <t>24KMNMH7SL,51,118146,15060,708,92,4,16.86,36,0.6,PhD,Part-time,Married,No,No,Other,No,0</t>
  </si>
  <si>
    <t>8UN1205YIR,48,101624,108586,835,18,1,10.94,60,0.8,PhD,Unemployed,Single,Yes,Yes,Business,No,1</t>
  </si>
  <si>
    <t>5YNQULVS2T,21,101981,248426,641,108,3,23.12,48,0.45,Bachelor's,Part-time,Divorced,No,No,Auto,Yes,1</t>
  </si>
  <si>
    <t>MD1ZRBHKRS,49,108513,12717,672,5,4,2.3,60,0.12,Master's,Self-employed,Married,Yes,No,Business,No,1</t>
  </si>
  <si>
    <t>H6UUGZR5KN,64,73320,170178,704,93,4,18.26,36,0.56,PhD,Self-employed,Divorced,Yes,No,Home,Yes,0</t>
  </si>
  <si>
    <t>XCZ7VV49U7,20,148929,142255,325,106,3,7.18,60,0.71,Bachelor's,Unemployed,Divorced,Yes,No,Other,No,0</t>
  </si>
  <si>
    <t>Q4P80W2ESZ,62,103078,91964,392,7,3,13.43,60,0.73,Bachelor's,Unemployed,Divorced,No,No,Other,Yes,0</t>
  </si>
  <si>
    <t>JE3CM5APLF,67,130773,82270,512,0,2,4.12,48,0.21,High School,Full-time,Married,Yes,Yes,Other,Yes,0</t>
  </si>
  <si>
    <t>0RU1ZLRTWP,53,45224,18662,642,29,3,3.14,36,0.3,PhD,Part-time,Divorced,Yes,Yes,Home,No,0</t>
  </si>
  <si>
    <t>96FCXPSTBW,35,113023,18017,464,95,2,15.84,24,0.43,High School,Unemployed,Single,Yes,Yes,Business,Yes,0</t>
  </si>
  <si>
    <t>WSC4QTEGW2,55,135847,204269,559,53,4,12.3,36,0.25,High School,Part-time,Single,No,No,Other,Yes,0</t>
  </si>
  <si>
    <t>QO8P5BI2CP,39,47035,65498,520,46,3,5.44,24,0.59,Master's,Self-employed,Single,No,Yes,Business,No,0</t>
  </si>
  <si>
    <t>S77BKWN62Z,65,128458,113988,495,91,3,2.2,60,0.82,High School,Unemployed,Divorced,No,No,Auto,Yes,0</t>
  </si>
  <si>
    <t>GNOIT7WBG7,63,84381,112352,705,47,3,9.26,36,0.79,PhD,Full-time,Divorced,Yes,No,Home,Yes,0</t>
  </si>
  <si>
    <t>XA64G19FXR,22,53683,235348,717,13,3,23.36,24,0.48,High School,Self-employed,Single,No,No,Business,No,1</t>
  </si>
  <si>
    <t>9HF3FS5QII,61,22017,18390,544,31,3,10.86,24,0.47,High School,Self-employed,Divorced,No,No,Auto,Yes,0</t>
  </si>
  <si>
    <t>NQ1Y26CWCB,38,35215,129957,305,78,4,11.01,12,0.26,PhD,Part-time,Divorced,Yes,No,Home,Yes,1</t>
  </si>
  <si>
    <t>HPVYCKV2SR,22,83045,130905,712,67,4,11.55,60,0.54,Bachelor's,Unemployed,Single,No,No,Other,No,0</t>
  </si>
  <si>
    <t>CCGVUVISNY,43,29260,60412,732,81,3,24.53,48,0.59,Master's,Self-employed,Single,Yes,No,Other,No,0</t>
  </si>
  <si>
    <t>B2XM2C845O,39,22030,7951,552,99,1,9.98,48,0.14,PhD,Part-time,Married,No,No,Education,Yes,0</t>
  </si>
  <si>
    <t>657JYY33TL,26,57266,92256,777,75,4,3.77,48,0.52,High School,Part-time,Single,No,Yes,Auto,No,0</t>
  </si>
  <si>
    <t>GHQP8VGAXZ,39,100108,182527,654,3,3,9.42,24,0.58,High School,Part-time,Single,No,Yes,Home,No,1</t>
  </si>
  <si>
    <t>UGG900RJ68,62,55315,104415,688,39,4,12.9,48,0.71,Bachelor's,Full-time,Married,Yes,Yes,Home,Yes,0</t>
  </si>
  <si>
    <t>PWJN256ZAK,29,139735,202976,382,70,2,17.05,24,0.29,High School,Part-time,Single,No,No,Education,Yes,0</t>
  </si>
  <si>
    <t>8Y5M8YMUCS,59,29051,17310,457,102,1,5.31,48,0.85,PhD,Full-time,Single,Yes,No,Home,No,0</t>
  </si>
  <si>
    <t>M9AKTOYJV8,30,115041,40678,658,55,4,5.12,36,0.72,High School,Self-employed,Divorced,Yes,Yes,Home,No,0</t>
  </si>
  <si>
    <t>29OHMZQ2MA,56,69782,217246,460,72,2,19.47,24,0.69,Bachelor's,Unemployed,Divorced,No,No,Auto,Yes,1</t>
  </si>
  <si>
    <t>YK4X3GQM8K,37,130678,118388,665,0,1,11.86,48,0.76,High School,Full-time,Divorced,Yes,Yes,Education,No,0</t>
  </si>
  <si>
    <t>NUO141C6WG,22,106071,39105,666,2,3,19.67,12,0.83,Bachelor's,Full-time,Single,Yes,No,Other,Yes,1</t>
  </si>
  <si>
    <t>897ZTUTR42,20,139652,142073,361,94,4,19.07,24,0.85,Master's,Full-time,Single,Yes,Yes,Home,Yes,0</t>
  </si>
  <si>
    <t>WUPTKC0BFA,37,79891,147945,305,52,2,7.01,24,0.21,High School,Unemployed,Married,Yes,Yes,Education,Yes,0</t>
  </si>
  <si>
    <t>6IWOGUD18D,32,40997,228576,435,20,3,10.5,12,0.79,High School,Unemployed,Single,Yes,Yes,Business,No,0</t>
  </si>
  <si>
    <t>3SD9UZPI7S,45,135016,50693,650,110,2,9.4,24,0.44,PhD,Self-employed,Married,No,No,Home,No,0</t>
  </si>
  <si>
    <t>XCNUX7R0J5,22,127365,127145,651,4,3,10.0,48,0.53,High School,Part-time,Divorced,No,Yes,Home,No,0</t>
  </si>
  <si>
    <t>BXW1IXXJ0L,68,87734,105279,618,12,2,20.04,60,0.79,Master's,Full-time,Divorced,Yes,Yes,Home,No,0</t>
  </si>
  <si>
    <t>YJWZE6EKKZ,47,66108,99193,482,92,4,9.77,24,0.6,PhD,Unemployed,Married,No,No,Business,No,0</t>
  </si>
  <si>
    <t>A88PA9WA8K,31,69505,143521,323,38,3,21.22,24,0.3,Master's,Unemployed,Divorced,Yes,Yes,Home,No,0</t>
  </si>
  <si>
    <t>PHMZUB4ZEW,18,75479,101332,719,76,1,21.57,24,0.86,Bachelor's,Full-time,Divorced,Yes,Yes,Education,Yes,0</t>
  </si>
  <si>
    <t>759Y1HDKE9,63,125947,152977,825,35,1,23.43,48,0.64,Bachelor's,Unemployed,Married,No,No,Education,No,0</t>
  </si>
  <si>
    <t>QX19950AEQ,60,88617,68346,336,18,4,20.62,48,0.33,High School,Part-time,Married,Yes,Yes,Other,Yes,1</t>
  </si>
  <si>
    <t>CJYTSVY34T,24,75479,168619,450,60,1,23.8,24,0.34,High School,Full-time,Single,No,Yes,Education,Yes,0</t>
  </si>
  <si>
    <t>29Q85LJV4M,45,113092,67982,676,21,3,20.02,48,0.37,PhD,Full-time,Divorced,Yes,No,Education,Yes,0</t>
  </si>
  <si>
    <t>SEO65MZGIG,46,57099,217723,583,1,1,13.19,24,0.33,High School,Part-time,Married,Yes,No,Home,Yes,0</t>
  </si>
  <si>
    <t>FTICUDCLKB,68,82591,22666,473,40,3,2.32,60,0.25,Master's,Part-time,Divorced,No,No,Business,No,0</t>
  </si>
  <si>
    <t>8KWJ9IWNY7,25,122433,181902,812,103,1,12.84,12,0.49,PhD,Self-employed,Married,Yes,Yes,Home,No,0</t>
  </si>
  <si>
    <t>ZTB6D80UF7,38,137415,62929,509,73,3,16.08,60,0.44,High School,Unemployed,Divorced,Yes,Yes,Other,Yes,0</t>
  </si>
  <si>
    <t>MB6443982Z,55,20982,211041,321,102,1,2.37,24,0.44,PhD,Full-time,Divorced,Yes,Yes,Home,No,0</t>
  </si>
  <si>
    <t>STYBEVWISV,52,141503,158604,335,119,2,20.08,36,0.46,High School,Full-time,Single,Yes,Yes,Other,Yes,0</t>
  </si>
  <si>
    <t>0B15EAY4PH,59,27318,5087,370,100,2,3.13,36,0.66,High School,Self-employed,Divorced,No,No,Other,Yes,0</t>
  </si>
  <si>
    <t>OXU3A1T930,69,29265,31903,760,12,4,20.42,24,0.22,Bachelor's,Part-time,Single,Yes,Yes,Auto,No,0</t>
  </si>
  <si>
    <t>SCHZS1TE3C,44,123887,65860,774,61,2,6.82,48,0.15,Master's,Full-time,Married,Yes,No,Education,Yes,0</t>
  </si>
  <si>
    <t>QU6L30YOUF,67,94539,168747,807,23,2,2.38,12,0.67,PhD,Full-time,Single,No,No,Education,Yes,0</t>
  </si>
  <si>
    <t>55898JOKXD,29,43925,193739,571,1,1,4.45,60,0.35,High School,Unemployed,Single,Yes,No,Other,Yes,0</t>
  </si>
  <si>
    <t>VX0U6W2S8Y,37,81381,185529,599,49,3,18.59,60,0.26,Master's,Part-time,Single,Yes,No,Auto,Yes,0</t>
  </si>
  <si>
    <t>TU8MJGQ603,56,50605,101995,760,5,2,18.46,60,0.73,Bachelor's,Self-employed,Divorced,No,No,Other,Yes,0</t>
  </si>
  <si>
    <t>3GOZSBP97B,38,61480,40726,505,83,1,13.45,36,0.78,Master's,Part-time,Married,Yes,Yes,Auto,Yes,0</t>
  </si>
  <si>
    <t>BHY0NL910G,63,75498,29580,435,115,1,11.95,24,0.82,High School,Self-employed,Single,No,No,Education,Yes,0</t>
  </si>
  <si>
    <t>IYGW9OM12H,36,44565,6452,770,77,4,16.99,36,0.12,High School,Unemployed,Married,Yes,Yes,Other,No,1</t>
  </si>
  <si>
    <t>DU19QS43LQ,30,140538,76551,438,117,3,3.1,60,0.63,Bachelor's,Unemployed,Single,Yes,Yes,Other,No,0</t>
  </si>
  <si>
    <t>KQJUBY0V1S,20,38140,66182,735,74,4,8.06,12,0.17,PhD,Self-employed,Divorced,Yes,No,Education,No,0</t>
  </si>
  <si>
    <t>1IV60150JY,65,128205,21301,309,118,2,21.44,24,0.38,PhD,Part-time,Divorced,Yes,Yes,Home,Yes,0</t>
  </si>
  <si>
    <t>ZIT75G4HYS,51,60223,192914,338,60,1,23.5,48,0.6,Master's,Part-time,Single,Yes,No,Other,No,0</t>
  </si>
  <si>
    <t>329JVQN4NO,44,71020,134193,848,81,2,17.44,12,0.4,Master's,Full-time,Single,Yes,No,Auto,Yes,0</t>
  </si>
  <si>
    <t>AU818V2RWE,35,84151,193712,761,28,1,24.78,60,0.42,High School,Unemployed,Single,Yes,No,Business,Yes,1</t>
  </si>
  <si>
    <t>HG02E99YDC,20,76875,62611,507,112,1,13.34,60,0.28,Bachelor's,Self-employed,Single,Yes,Yes,Education,No,0</t>
  </si>
  <si>
    <t>RO9OJX5YWZ,54,16158,13684,825,11,4,13.33,24,0.19,High School,Full-time,Divorced,Yes,Yes,Auto,No,0</t>
  </si>
  <si>
    <t>PM7SCMVSDU,20,70849,125229,420,84,2,15.14,36,0.89,Master's,Part-time,Single,No,No,Home,Yes,0</t>
  </si>
  <si>
    <t>H2EACYN2PD,55,143531,210742,553,111,4,15.25,24,0.19,PhD,Unemployed,Married,No,No,Other,No,0</t>
  </si>
  <si>
    <t>HN6RXZ1PUN,53,132204,180533,606,50,1,5.94,36,0.46,Master's,Full-time,Divorced,Yes,No,Auto,Yes,0</t>
  </si>
  <si>
    <t>KMK5MZAQPG,34,65923,98424,687,17,4,14.54,48,0.79,Master's,Self-employed,Single,No,Yes,Home,No,0</t>
  </si>
  <si>
    <t>XQFUDA2P73,60,113309,107241,752,96,2,3.9,60,0.19,Master's,Part-time,Single,Yes,Yes,Home,Yes,0</t>
  </si>
  <si>
    <t>DJOYYC9AHK,43,72386,114975,562,47,1,2.84,36,0.12,Bachelor's,Part-time,Divorced,Yes,No,Other,Yes,0</t>
  </si>
  <si>
    <t>W0UKTDWS13,64,48109,110979,717,110,1,8.56,12,0.77,Master's,Self-employed,Single,Yes,Yes,Home,No,0</t>
  </si>
  <si>
    <t>ARIEX9Y9U0,35,96746,192028,658,70,1,24.23,48,0.68,High School,Full-time,Single,Yes,Yes,Home,Yes,0</t>
  </si>
  <si>
    <t>GXVECHDZK3,38,142263,201639,646,65,1,9.56,12,0.4,Master's,Part-time,Divorced,No,No,Education,Yes,0</t>
  </si>
  <si>
    <t>WWOL22D5HL,42,17080,9065,434,103,2,25.0,36,0.23,PhD,Self-employed,Single,No,No,Other,Yes,0</t>
  </si>
  <si>
    <t>E2PPCXUREW,63,36621,93536,430,23,3,20.94,48,0.18,Master's,Self-employed,Single,Yes,No,Education,No,0</t>
  </si>
  <si>
    <t>0BTJXELIEW,53,55552,195767,564,63,4,6.93,36,0.57,Master's,Full-time,Divorced,Yes,No,Home,No,0</t>
  </si>
  <si>
    <t>LVJAXC8RFA,50,95935,176174,845,15,3,20.13,36,0.33,PhD,Unemployed,Single,Yes,Yes,Business,Yes,0</t>
  </si>
  <si>
    <t>HMQEQFQGK1,48,83373,62580,378,10,2,22.09,48,0.27,PhD,Unemployed,Divorced,No,No,Business,Yes,0</t>
  </si>
  <si>
    <t>QDXTJEUAG3,25,35189,205547,675,67,1,20.55,36,0.68,PhD,Self-employed,Married,Yes,No,Home,No,1</t>
  </si>
  <si>
    <t>ENPRAMODNS,51,75576,213636,355,96,3,2.78,48,0.8,PhD,Self-employed,Married,No,No,Other,Yes,0</t>
  </si>
  <si>
    <t>AIGFQG4LIB,60,106493,58907,649,66,1,9.52,48,0.59,Master's,Part-time,Single,No,Yes,Education,Yes,0</t>
  </si>
  <si>
    <t>Y21K9ENPM0,57,20939,217901,735,103,4,23.78,60,0.15,Master's,Self-employed,Divorced,No,No,Business,Yes,0</t>
  </si>
  <si>
    <t>V08A2X4SFM,65,89404,34496,384,70,2,8.07,12,0.42,High School,Full-time,Married,Yes,Yes,Auto,Yes,0</t>
  </si>
  <si>
    <t>JLX69UDT5X,37,29272,150361,732,118,2,11.57,24,0.51,Master's,Unemployed,Divorced,No,Yes,Other,Yes,0</t>
  </si>
  <si>
    <t>5FQ3W3HXUO,54,28865,140605,837,8,1,13.5,48,0.16,PhD,Unemployed,Divorced,No,No,Other,Yes,0</t>
  </si>
  <si>
    <t>95EVF3M838,61,30426,194892,818,70,2,18.45,12,0.75,High School,Full-time,Married,No,Yes,Other,Yes,0</t>
  </si>
  <si>
    <t>WAYHODWCC9,60,143671,102063,530,78,3,21.03,24,0.42,High School,Full-time,Divorced,No,Yes,Other,No,0</t>
  </si>
  <si>
    <t>ZB2A03LC58,43,83075,82608,361,52,1,8.56,24,0.58,Master's,Self-employed,Married,No,Yes,Auto,No,0</t>
  </si>
  <si>
    <t>N1JTJSJGWT,65,128856,34608,574,83,4,23.05,12,0.73,PhD,Part-time,Divorced,No,Yes,Home,No,0</t>
  </si>
  <si>
    <t>6PQK826Z0V,42,127246,11929,323,91,3,19.88,12,0.76,Bachelor's,Full-time,Divorced,Yes,Yes,Auto,Yes,0</t>
  </si>
  <si>
    <t>6HE29R70VH,46,118990,36004,753,92,2,11.26,60,0.39,Bachelor's,Self-employed,Single,No,Yes,Auto,Yes,0</t>
  </si>
  <si>
    <t>3FOC3QI9YE,41,75258,219759,797,90,3,16.43,12,0.24,Bachelor's,Self-employed,Divorced,Yes,Yes,Education,No,0</t>
  </si>
  <si>
    <t>OH237C1O5C,28,22949,110512,397,46,2,19.15,36,0.88,Master's,Full-time,Divorced,Yes,No,Auto,Yes,0</t>
  </si>
  <si>
    <t>MU6PAAP60K,24,138181,208006,438,74,1,19.87,24,0.26,High School,Full-time,Single,Yes,No,Home,Yes,0</t>
  </si>
  <si>
    <t>QELZLS1X59,23,125353,52820,565,107,1,20.33,12,0.42,Master's,Full-time,Divorced,No,No,Other,No,0</t>
  </si>
  <si>
    <t>4BLCLGSPE7,66,19607,248510,448,46,4,8.04,36,0.79,Master's,Part-time,Single,Yes,No,Business,No,1</t>
  </si>
  <si>
    <t>WPY0J81037,41,55755,146098,631,95,1,13.18,12,0.67,Bachelor's,Full-time,Single,Yes,Yes,Education,No,0</t>
  </si>
  <si>
    <t>DHL6OHDY8M,67,26920,121721,756,99,3,16.4,12,0.23,High School,Self-employed,Married,No,Yes,Other,Yes,0</t>
  </si>
  <si>
    <t>8H017JG3T7,56,73788,177137,372,24,2,18.66,36,0.59,Master's,Self-employed,Single,No,Yes,Auto,No,0</t>
  </si>
  <si>
    <t>10MGY05ZPM,27,117006,163024,835,90,4,24.3,24,0.83,Bachelor's,Self-employed,Divorced,Yes,Yes,Other,Yes,0</t>
  </si>
  <si>
    <t>TYV91XLKY2,63,101908,92774,531,82,1,18.26,12,0.15,High School,Part-time,Married,Yes,No,Home,No,0</t>
  </si>
  <si>
    <t>41IQHA42GS,46,37839,20502,591,50,3,20.94,48,0.89,Master's,Part-time,Married,No,Yes,Auto,Yes,0</t>
  </si>
  <si>
    <t>S7HKPP3ZS9,58,124665,10475,700,105,4,24.87,24,0.18,PhD,Part-time,Divorced,Yes,Yes,Education,Yes,0</t>
  </si>
  <si>
    <t>HYO5LKF4Q5,27,135320,73519,459,102,3,18.78,12,0.38,PhD,Unemployed,Divorced,Yes,Yes,Home,No,0</t>
  </si>
  <si>
    <t>PKDYDPDMYT,22,124346,246274,711,55,1,7.83,60,0.17,PhD,Part-time,Married,Yes,No,Business,Yes,0</t>
  </si>
  <si>
    <t>AA7778FJW8,68,122554,169818,627,12,1,15.34,36,0.86,Bachelor's,Unemployed,Single,Yes,Yes,Education,Yes,0</t>
  </si>
  <si>
    <t>FLAIWPY8IY,63,79468,16370,313,31,2,22.18,36,0.36,High School,Full-time,Married,Yes,Yes,Business,Yes,0</t>
  </si>
  <si>
    <t>UHKJ0YYHDJ,53,87439,74432,307,84,3,13.24,24,0.31,High School,Part-time,Single,No,Yes,Home,No,0</t>
  </si>
  <si>
    <t>QEIOC00AR4,30,88985,139613,746,103,4,23.37,12,0.8,Master's,Unemployed,Single,Yes,Yes,Other,Yes,0</t>
  </si>
  <si>
    <t>07PSAE4QUQ,42,100905,63935,537,25,1,14.2,24,0.19,High School,Full-time,Single,Yes,Yes,Other,No,0</t>
  </si>
  <si>
    <t>H5IEOP301W,28,107088,161538,602,101,2,23.21,24,0.28,High School,Self-employed,Married,Yes,Yes,Home,No,0</t>
  </si>
  <si>
    <t>16LEV4VOHA,21,74010,70682,833,9,1,19.42,36,0.29,PhD,Full-time,Married,Yes,No,Other,No,0</t>
  </si>
  <si>
    <t>PK0MTV7UZY,50,69162,171907,593,66,1,4.98,48,0.4,PhD,Part-time,Married,Yes,Yes,Auto,Yes,0</t>
  </si>
  <si>
    <t>SD9K4H74EF,33,85952,213262,544,64,1,7.17,48,0.9,PhD,Unemployed,Single,No,No,Education,No,0</t>
  </si>
  <si>
    <t>VMXE07IW0S,67,119473,34718,307,35,1,6.27,24,0.16,Master's,Self-employed,Married,Yes,No,Other,No,0</t>
  </si>
  <si>
    <t>ICMG6B33BF,56,98633,110087,351,49,3,4.16,48,0.22,Bachelor's,Self-employed,Divorced,Yes,No,Home,Yes,0</t>
  </si>
  <si>
    <t>EAL2ABHJIT,58,141591,108359,389,2,1,6.81,12,0.41,PhD,Part-time,Divorced,No,Yes,Home,Yes,0</t>
  </si>
  <si>
    <t>802VEYEDHP,64,92520,226107,311,12,2,22.46,24,0.27,Master's,Unemployed,Single,No,Yes,Auto,No,0</t>
  </si>
  <si>
    <t>7HQQXWK8AJ,57,47552,103710,336,95,3,6.78,24,0.38,High School,Full-time,Divorced,No,No,Home,Yes,0</t>
  </si>
  <si>
    <t>F7WDA37YZP,61,138084,31351,346,1,1,14.26,12,0.65,High School,Self-employed,Single,No,Yes,Business,Yes,0</t>
  </si>
  <si>
    <t>J3HLQ9GHOA,50,83905,108613,812,114,3,7.45,60,0.16,Bachelor's,Unemployed,Married,Yes,No,Other,Yes,0</t>
  </si>
  <si>
    <t>UOC6C80NVS,33,148416,116432,815,24,2,20.74,36,0.42,Master's,Self-employed,Single,Yes,No,Education,Yes,0</t>
  </si>
  <si>
    <t>447K124DG0,69,119226,101726,300,57,4,19.2,36,0.14,Bachelor's,Full-time,Married,No,Yes,Business,No,0</t>
  </si>
  <si>
    <t>VKV0T05AA1,31,28414,86622,488,19,2,21.21,36,0.45,Master's,Unemployed,Divorced,No,Yes,Auto,Yes,0</t>
  </si>
  <si>
    <t>2ACNO62XV8,32,65953,42705,811,95,3,14.54,24,0.86,Master's,Self-employed,Divorced,Yes,No,Home,Yes,0</t>
  </si>
  <si>
    <t>WM66JPIAS9,60,138869,235939,792,24,3,23.13,12,0.39,Master's,Part-time,Married,No,No,Other,Yes,1</t>
  </si>
  <si>
    <t>J8T97ZGC13,53,104008,53179,397,32,2,20.01,48,0.63,Master's,Self-employed,Divorced,Yes,No,Other,Yes,0</t>
  </si>
  <si>
    <t>BHLJM4HFHQ,53,23638,215868,311,76,1,22.77,48,0.21,Bachelor's,Part-time,Married,No,No,Education,No,1</t>
  </si>
  <si>
    <t>M7YRYXWAPM,57,16200,233592,415,100,2,2.71,36,0.34,PhD,Unemployed,Single,No,Yes,Business,No,0</t>
  </si>
  <si>
    <t>UC0ION0UKD,49,145743,144627,742,15,4,5.09,60,0.76,Master's,Self-employed,Single,Yes,Yes,Auto,No,0</t>
  </si>
  <si>
    <t>V62JYLJMYN,39,44806,177376,680,51,3,13.43,48,0.8,High School,Unemployed,Married,Yes,No,Home,Yes,0</t>
  </si>
  <si>
    <t>0D5S66RMS7,68,95806,81986,583,73,4,4.22,48,0.27,Master's,Self-employed,Married,No,No,Other,No,0</t>
  </si>
  <si>
    <t>4HNE5QKYIE,64,142726,19865,301,5,4,14.06,48,0.37,Master's,Full-time,Married,No,No,Other,No,0</t>
  </si>
  <si>
    <t>HCN1D1M60W,19,34760,241064,846,8,3,21.31,12,0.57,High School,Unemployed,Single,Yes,Yes,Business,No,1</t>
  </si>
  <si>
    <t>BJ3MFUFRVL,26,40438,243158,702,68,3,13.27,60,0.63,High School,Full-time,Divorced,Yes,No,Auto,Yes,0</t>
  </si>
  <si>
    <t>UGQJH0VWWK,61,58830,123128,549,103,1,23.59,36,0.19,PhD,Self-employed,Single,Yes,Yes,Auto,No,0</t>
  </si>
  <si>
    <t>L2Q1VD7V5V,45,106391,205737,761,92,1,9.69,36,0.89,Bachelor's,Self-employed,Divorced,Yes,No,Other,No,0</t>
  </si>
  <si>
    <t>98IJKF1LCV,63,112985,245190,315,22,2,21.01,48,0.62,Bachelor's,Unemployed,Divorced,No,No,Auto,Yes,0</t>
  </si>
  <si>
    <t>MQTWA9FOJA,60,63374,42438,847,53,4,13.46,60,0.65,PhD,Unemployed,Single,Yes,No,Home,Yes,0</t>
  </si>
  <si>
    <t>BVTYB1XRVJ,26,118000,233595,713,45,4,6.08,36,0.47,Master's,Full-time,Divorced,Yes,Yes,Business,No,0</t>
  </si>
  <si>
    <t>H3I3KM6MF0,57,134532,59057,834,109,4,21.88,12,0.3,PhD,Self-employed,Single,Yes,Yes,Business,Yes,0</t>
  </si>
  <si>
    <t>Z742Q4HGT7,51,111562,113088,384,97,2,11.43,36,0.35,Master's,Part-time,Single,Yes,Yes,Education,Yes,0</t>
  </si>
  <si>
    <t>812KIWB1ES,18,127703,177080,400,0,4,7.11,48,0.53,Master's,Self-employed,Single,No,No,Auto,Yes,0</t>
  </si>
  <si>
    <t>85TL1AMT0C,60,22815,51035,572,6,4,19.97,48,0.16,PhD,Self-employed,Married,No,Yes,Auto,Yes,0</t>
  </si>
  <si>
    <t>ZZNTJ037R7,44,42734,107851,744,87,3,24.67,48,0.89,High School,Unemployed,Married,Yes,Yes,Education,No,0</t>
  </si>
  <si>
    <t>KRDHBTCZN6,27,90100,184634,555,87,2,10.42,60,0.37,High School,Part-time,Single,No,No,Business,No,0</t>
  </si>
  <si>
    <t>J5V7KHYOT0,62,68243,246254,824,119,1,7.29,36,0.85,PhD,Unemployed,Married,No,No,Business,No,0</t>
  </si>
  <si>
    <t>OZ9QD3AIHB,34,63322,11549,773,100,1,6.0,24,0.71,Bachelor's,Full-time,Divorced,No,No,Education,No,0</t>
  </si>
  <si>
    <t>TGTIJ6IMOI,20,26431,154726,614,39,2,20.15,36,0.36,PhD,Self-employed,Divorced,Yes,No,Business,No,1</t>
  </si>
  <si>
    <t>Q09QPCP1YA,33,145576,107345,530,114,4,24.46,48,0.7,Bachelor's,Self-employed,Single,Yes,No,Business,No,1</t>
  </si>
  <si>
    <t>3E3NXNZZWK,35,126929,94611,449,83,4,8.03,48,0.5,PhD,Self-employed,Married,No,Yes,Education,Yes,0</t>
  </si>
  <si>
    <t>5MGHZWEQG0,43,52609,184608,652,51,2,13.17,12,0.49,High School,Full-time,Divorced,Yes,No,Home,No,0</t>
  </si>
  <si>
    <t>IIFAHIKJQX,68,83487,169058,756,69,2,8.81,12,0.47,High School,Self-employed,Married,Yes,No,Home,No,0</t>
  </si>
  <si>
    <t>UWXCJ4IGFG,33,67224,222764,682,100,4,12.04,60,0.64,High School,Self-employed,Divorced,No,No,Auto,Yes,0</t>
  </si>
  <si>
    <t>6L7S8402T2,35,63559,201051,333,70,2,16.73,60,0.55,Bachelor's,Full-time,Divorced,No,Yes,Education,No,0</t>
  </si>
  <si>
    <t>3APOO80FHJ,65,133778,31501,706,51,1,17.0,36,0.81,Bachelor's,Part-time,Married,Yes,No,Auto,Yes,0</t>
  </si>
  <si>
    <t>1FEC8CVTTH,26,92638,44073,395,96,1,20.34,36,0.57,PhD,Full-time,Divorced,Yes,Yes,Other,No,0</t>
  </si>
  <si>
    <t>VYRE7DY1B4,30,149051,197356,707,54,1,20.44,24,0.52,PhD,Full-time,Single,Yes,No,Business,Yes,0</t>
  </si>
  <si>
    <t>ZQPW2SKHOK,61,28002,204633,353,70,3,17.46,60,0.7,PhD,Part-time,Divorced,No,No,Business,Yes,0</t>
  </si>
  <si>
    <t>H1MRKG9IMA,44,117715,19456,309,43,3,24.58,60,0.43,Master's,Self-employed,Divorced,Yes,No,Other,No,0</t>
  </si>
  <si>
    <t>CRY0KMO6OK,29,95940,155160,624,107,4,22.65,24,0.89,PhD,Unemployed,Married,No,Yes,Home,Yes,0</t>
  </si>
  <si>
    <t>56O1LCFFAH,47,148197,158189,374,76,2,22.2,36,0.74,PhD,Self-employed,Divorced,Yes,Yes,Education,No,0</t>
  </si>
  <si>
    <t>ZCVT0E39JC,49,77945,19633,301,29,1,24.69,60,0.5,PhD,Unemployed,Married,Yes,Yes,Auto,No,0</t>
  </si>
  <si>
    <t>UGG21B5R4O,22,124745,162858,630,69,3,16.72,60,0.3,High School,Part-time,Divorced,Yes,No,Education,No,0</t>
  </si>
  <si>
    <t>XCZP8PADFA,51,137196,101600,739,111,3,22.91,24,0.49,Master's,Part-time,Married,Yes,No,Auto,No,0</t>
  </si>
  <si>
    <t>SV2M91CY6I,29,109074,226578,630,48,1,11.74,60,0.54,Master's,Self-employed,Divorced,No,Yes,Education,Yes,0</t>
  </si>
  <si>
    <t>AFSUUNEF7V,41,65845,173831,700,49,3,10.84,24,0.74,Master's,Full-time,Single,No,Yes,Auto,No,0</t>
  </si>
  <si>
    <t>76MW8XI5OI,50,110321,212774,788,16,4,6.67,36,0.59,Bachelor's,Full-time,Single,No,Yes,Home,No,0</t>
  </si>
  <si>
    <t>RD925BACZP,59,49684,181566,445,99,3,14.18,48,0.37,PhD,Full-time,Single,Yes,Yes,Other,Yes,0</t>
  </si>
  <si>
    <t>AMDVER32DR,19,116144,234449,627,96,3,23.89,12,0.32,High School,Part-time,Married,Yes,Yes,Business,Yes,1</t>
  </si>
  <si>
    <t>F8G8GII0UZ,66,34150,19725,842,38,3,18.6,48,0.65,High School,Unemployed,Divorced,Yes,No,Home,Yes,0</t>
  </si>
  <si>
    <t>YHNEQPEE4Z,53,73761,223883,680,40,4,3.52,60,0.29,Bachelor's,Part-time,Married,Yes,No,Home,Yes,0</t>
  </si>
  <si>
    <t>IHO20S01AJ,67,98977,54777,519,8,3,19.84,12,0.25,High School,Self-employed,Divorced,Yes,No,Business,Yes,0</t>
  </si>
  <si>
    <t>N28MUHFQHX,23,31614,16902,421,3,4,7.78,12,0.6,High School,Full-time,Married,Yes,Yes,Education,No,0</t>
  </si>
  <si>
    <t>B350W8GHG1,58,99220,228090,737,113,1,19.12,60,0.57,High School,Self-employed,Married,Yes,No,Other,No,0</t>
  </si>
  <si>
    <t>ZTXL5W760I,49,145239,52918,834,3,2,14.24,48,0.83,Bachelor's,Self-employed,Divorced,Yes,Yes,Business,Yes,0</t>
  </si>
  <si>
    <t>7VA6YKHT93,51,136080,224603,625,13,2,13.38,60,0.74,PhD,Unemployed,Single,No,No,Home,No,0</t>
  </si>
  <si>
    <t>6QHB8T8VES,43,27735,152725,707,51,2,24.59,12,0.14,Master's,Full-time,Divorced,No,No,Business,Yes,0</t>
  </si>
  <si>
    <t>3RTG8O87I9,50,132963,165333,588,67,1,6.13,12,0.56,Master's,Unemployed,Single,No,Yes,Business,No,0</t>
  </si>
  <si>
    <t>R9JGXX4WZE,19,77139,137149,752,104,2,13.41,24,0.63,Bachelor's,Full-time,Single,No,No,Other,Yes,0</t>
  </si>
  <si>
    <t>L9CYUPMYSA,31,125486,244759,755,77,1,8.85,48,0.11,Bachelor's,Part-time,Married,Yes,No,Home,Yes,0</t>
  </si>
  <si>
    <t>LBBED2XQ98,54,71926,57279,309,29,1,10.08,48,0.11,Bachelor's,Part-time,Married,No,Yes,Other,Yes,1</t>
  </si>
  <si>
    <t>1K5XNLXUZM,32,87937,82616,714,112,1,7.69,36,0.76,High School,Full-time,Divorced,Yes,No,Other,No,0</t>
  </si>
  <si>
    <t>S2MZ3NT97W,34,78179,114828,760,83,2,8.58,24,0.41,Bachelor's,Part-time,Married,Yes,Yes,Auto,No,0</t>
  </si>
  <si>
    <t>QS6D28KWWC,45,115520,214920,447,79,1,3.11,48,0.33,High School,Unemployed,Single,Yes,No,Home,No,0</t>
  </si>
  <si>
    <t>KBF5YEP9XE,39,145949,44534,604,8,2,11.73,36,0.24,Bachelor's,Full-time,Single,Yes,Yes,Business,No,0</t>
  </si>
  <si>
    <t>NGQHK49SGH,58,120453,13903,669,119,3,13.19,60,0.85,High School,Self-employed,Married,No,Yes,Education,No,0</t>
  </si>
  <si>
    <t>HERPDVHVDV,37,115711,214147,604,83,3,9.13,36,0.87,High School,Self-employed,Married,No,Yes,Other,No,1</t>
  </si>
  <si>
    <t>3358FDWILH,45,145013,205708,308,66,3,2.84,48,0.53,PhD,Full-time,Married,Yes,No,Other,Yes,0</t>
  </si>
  <si>
    <t>1D7B6NDIQY,36,109607,198141,701,16,2,16.36,24,0.51,Bachelor's,Part-time,Divorced,No,Yes,Other,Yes,0</t>
  </si>
  <si>
    <t>G0X8SLTK5P,36,116887,151084,732,69,2,5.63,12,0.59,PhD,Full-time,Married,No,No,Other,No,0</t>
  </si>
  <si>
    <t>2CCJRC3L2K,21,94442,32653,385,102,4,17.48,48,0.79,PhD,Unemployed,Single,No,No,Business,Yes,0</t>
  </si>
  <si>
    <t>BU72JQHEJK,63,80239,187735,667,72,3,21.88,36,0.5,PhD,Part-time,Single,No,Yes,Auto,No,0</t>
  </si>
  <si>
    <t>MQAFKW9NG6,64,93209,182923,597,3,1,5.84,36,0.23,High School,Self-employed,Single,Yes,No,Home,No,0</t>
  </si>
  <si>
    <t>FWJIKZ5CHL,60,40264,174929,313,76,3,16.23,36,0.51,PhD,Unemployed,Divorced,Yes,Yes,Auto,Yes,1</t>
  </si>
  <si>
    <t>IY3AYJL9VX,24,118470,160363,736,86,2,12.79,48,0.79,Bachelor's,Self-employed,Married,Yes,No,Education,Yes,0</t>
  </si>
  <si>
    <t>QXP361M29X,30,26640,101812,499,93,2,4.7,60,0.53,High School,Self-employed,Divorced,Yes,No,Business,No,0</t>
  </si>
  <si>
    <t>NUO01FPWF8,29,75191,17421,313,86,4,18.95,60,0.46,Bachelor's,Part-time,Divorced,No,No,Auto,No,0</t>
  </si>
  <si>
    <t>ZM5GYLHWE2,27,137392,87835,512,45,1,20.81,24,0.34,PhD,Unemployed,Married,Yes,Yes,Education,No,0</t>
  </si>
  <si>
    <t>CMW84L9DJX,66,92417,198211,455,89,1,6.03,48,0.26,Master's,Part-time,Married,No,No,Auto,Yes,0</t>
  </si>
  <si>
    <t>AI3Y5FIV6S,33,106754,109047,310,30,3,18.04,48,0.32,High School,Self-employed,Divorced,No,Yes,Education,Yes,0</t>
  </si>
  <si>
    <t>MMJEL5875A,32,114620,178706,705,6,4,20.6,48,0.86,PhD,Full-time,Married,No,No,Home,Yes,0</t>
  </si>
  <si>
    <t>7P7Z7YPW4O,56,76045,42434,495,28,1,22.03,60,0.79,High School,Unemployed,Single,Yes,Yes,Other,No,0</t>
  </si>
  <si>
    <t>5EIS9H90CJ,47,101109,28941,751,98,2,20.03,60,0.22,PhD,Self-employed,Divorced,No,Yes,Education,Yes,0</t>
  </si>
  <si>
    <t>7YCNLRULHA,58,91167,153283,809,57,3,20.87,36,0.15,Bachelor's,Part-time,Single,No,Yes,Auto,Yes,0</t>
  </si>
  <si>
    <t>B9Z3O16N0S,50,28517,162394,617,85,4,15.37,60,0.81,Bachelor's,Unemployed,Single,No,No,Business,No,1</t>
  </si>
  <si>
    <t>20X9CBA0WP,38,97707,48221,600,84,1,22.76,48,0.63,PhD,Self-employed,Married,Yes,Yes,Other,No,0</t>
  </si>
  <si>
    <t>CY68JXQBE8,30,124049,15376,597,77,1,3.01,24,0.72,Master's,Self-employed,Single,No,No,Home,Yes,0</t>
  </si>
  <si>
    <t>S3L7ZAF5VC,51,22130,149874,463,2,2,18.08,60,0.62,Bachelor's,Self-employed,Divorced,No,No,Business,Yes,0</t>
  </si>
  <si>
    <t>1483UW06W2,19,31788,8911,375,43,4,15.76,60,0.13,PhD,Full-time,Married,No,No,Business,Yes,0</t>
  </si>
  <si>
    <t>6LINJRIBNP,36,91809,220050,419,117,2,17.57,24,0.5,Bachelor's,Full-time,Single,Yes,No,Home,No,0</t>
  </si>
  <si>
    <t>8NKHMXVANZ,59,145553,237878,435,82,1,5.53,24,0.13,High School,Unemployed,Married,Yes,No,Education,No,0</t>
  </si>
  <si>
    <t>I8W0K88Y6W,44,75835,195116,817,66,4,23.97,24,0.41,High School,Unemployed,Single,No,No,Education,No,0</t>
  </si>
  <si>
    <t>8MDVNOQU3Z,24,91906,126640,447,8,4,20.93,12,0.66,Bachelor's,Unemployed,Single,Yes,No,Business,No,1</t>
  </si>
  <si>
    <t>U8MCHVSZK0,57,50738,16399,535,12,4,10.0,48,0.29,High School,Part-time,Single,No,No,Business,No,0</t>
  </si>
  <si>
    <t>WUBK98D82V,18,104360,179430,532,79,1,21.84,24,0.54,Bachelor's,Self-employed,Single,No,Yes,Business,No,1</t>
  </si>
  <si>
    <t>9NSWKTD18P,21,43860,32033,704,103,2,5.68,60,0.44,PhD,Part-time,Married,Yes,Yes,Other,Yes,0</t>
  </si>
  <si>
    <t>AMDSOQK5XX,33,125701,23117,557,46,4,8.86,60,0.81,PhD,Full-time,Married,No,Yes,Auto,No,0</t>
  </si>
  <si>
    <t>NNNHUK4N4J,44,77367,220614,777,53,2,12.75,36,0.8,Bachelor's,Full-time,Married,No,Yes,Business,Yes,0</t>
  </si>
  <si>
    <t>P3Q5V7XL8I,24,62236,6576,685,31,3,14.28,60,0.75,PhD,Part-time,Divorced,No,No,Other,Yes,0</t>
  </si>
  <si>
    <t>XXZ4MCK69E,66,51871,232956,407,90,1,5.47,12,0.82,Master's,Part-time,Married,Yes,Yes,Other,No,0</t>
  </si>
  <si>
    <t>LHGQ6F0Z2T,35,76718,45429,328,108,3,7.03,36,0.88,PhD,Full-time,Divorced,No,No,Auto,Yes,0</t>
  </si>
  <si>
    <t>1KC4TV8U75,18,85148,82094,721,17,1,7.7,48,0.18,High School,Self-employed,Divorced,Yes,Yes,Business,No,0</t>
  </si>
  <si>
    <t>P5IWM1WN2A,18,39575,139496,813,5,1,8.6,36,0.42,Bachelor's,Full-time,Married,No,No,Auto,Yes,0</t>
  </si>
  <si>
    <t>MZ19G48GTY,29,140791,245984,604,102,1,24.72,60,0.71,Master's,Self-employed,Married,No,No,Business,Yes,0</t>
  </si>
  <si>
    <t>6TI1Y25P6T,61,48550,46754,330,1,3,21.65,48,0.31,PhD,Full-time,Single,No,No,Home,No,0</t>
  </si>
  <si>
    <t>C3WWC3MIJB,28,134508,119353,470,102,3,7.15,24,0.18,High School,Unemployed,Divorced,No,Yes,Other,Yes,0</t>
  </si>
  <si>
    <t>AG02F443AH,23,87756,81223,801,116,1,13.97,60,0.72,High School,Unemployed,Married,Yes,No,Other,No,0</t>
  </si>
  <si>
    <t>1QZXN16CPD,40,62841,154675,574,8,4,8.31,48,0.69,PhD,Part-time,Divorced,Yes,Yes,Home,Yes,0</t>
  </si>
  <si>
    <t>N1QTLS3M6T,24,127970,154652,359,77,4,15.19,48,0.81,Master's,Unemployed,Married,Yes,Yes,Other,No,0</t>
  </si>
  <si>
    <t>VLEYNBUTBY,60,24289,230248,333,21,1,19.99,60,0.3,Master's,Full-time,Single,No,No,Home,Yes,0</t>
  </si>
  <si>
    <t>ORZLM5NC29,53,72552,165905,749,71,1,13.63,24,0.28,PhD,Part-time,Divorced,Yes,Yes,Auto,No,0</t>
  </si>
  <si>
    <t>LRT5MGX0XB,65,52879,127452,380,108,3,20.51,24,0.29,PhD,Part-time,Divorced,No,Yes,Business,Yes,0</t>
  </si>
  <si>
    <t>TVMUSIAQ1X,63,77037,93983,695,109,1,23.85,36,0.46,PhD,Unemployed,Single,No,No,Home,Yes,0</t>
  </si>
  <si>
    <t>6F9XJP10K1,67,31293,158111,644,22,1,7.35,60,0.18,High School,Part-time,Single,No,No,Education,No,0</t>
  </si>
  <si>
    <t>YELXI0H8AQ,28,78601,234644,835,0,3,9.58,12,0.11,Bachelor's,Self-employed,Married,No,No,Education,No,0</t>
  </si>
  <si>
    <t>LK29OK53IM,66,148091,8585,419,80,1,8.79,12,0.46,Bachelor's,Unemployed,Divorced,Yes,No,Education,No,0</t>
  </si>
  <si>
    <t>2XM7ZACJLB,61,70705,227715,561,24,4,13.89,60,0.28,Bachelor's,Part-time,Single,Yes,Yes,Auto,No,0</t>
  </si>
  <si>
    <t>3ZB3XAYLTZ,64,141928,116128,369,90,3,5.6,60,0.47,Bachelor's,Unemployed,Married,Yes,Yes,Auto,Yes,0</t>
  </si>
  <si>
    <t>ZIMQ35RPIR,18,133023,46600,574,17,3,3.35,48,0.45,Bachelor's,Unemployed,Married,Yes,Yes,Home,Yes,0</t>
  </si>
  <si>
    <t>2UD704R7U3,59,134260,32310,810,116,2,5.48,36,0.52,Master's,Full-time,Married,Yes,Yes,Other,Yes,0</t>
  </si>
  <si>
    <t>R7MLBOILMR,69,83169,175376,742,21,3,3.78,48,0.8,PhD,Part-time,Single,Yes,No,Home,Yes,0</t>
  </si>
  <si>
    <t>B2ZZ7R5PYN,39,128710,25606,585,37,1,2.55,24,0.32,High School,Full-time,Single,Yes,Yes,Other,No,0</t>
  </si>
  <si>
    <t>XDQXG4QJ5M,48,33362,205046,750,2,2,4.37,60,0.37,High School,Unemployed,Married,No,No,Other,Yes,1</t>
  </si>
  <si>
    <t>VDHTDX05VL,31,43895,220103,429,86,4,18.12,48,0.8,PhD,Full-time,Divorced,No,No,Education,Yes,1</t>
  </si>
  <si>
    <t>IHG1BTKVS2,27,46662,104811,779,113,4,21.15,12,0.37,PhD,Part-time,Single,Yes,Yes,Business,No,0</t>
  </si>
  <si>
    <t>WKIWFS4TI3,62,77956,219579,546,98,1,9.96,60,0.24,Bachelor's,Self-employed,Married,No,Yes,Other,Yes,0</t>
  </si>
  <si>
    <t>UI39DRGZNS,53,40844,172197,485,107,4,7.79,24,0.66,High School,Unemployed,Married,Yes,Yes,Home,Yes,0</t>
  </si>
  <si>
    <t>VTBCDW5L30,68,71136,20539,366,66,3,17.32,36,0.41,Master's,Full-time,Married,No,No,Other,No,0</t>
  </si>
  <si>
    <t>G7BCBUEJF0,50,56848,24892,789,2,4,19.61,24,0.12,Bachelor's,Unemployed,Married,No,No,Business,No,1</t>
  </si>
  <si>
    <t>AI6426XPAH,58,140055,130153,510,73,2,12.63,60,0.26,Master's,Unemployed,Married,Yes,Yes,Auto,Yes,0</t>
  </si>
  <si>
    <t>VSWOTNXBK7,19,113253,224374,527,88,4,13.35,36,0.77,Bachelor's,Self-employed,Single,Yes,No,Other,Yes,1</t>
  </si>
  <si>
    <t>5F1WR99ZI0,32,41866,129952,834,81,3,6.73,12,0.51,Master's,Full-time,Divorced,No,No,Business,Yes,0</t>
  </si>
  <si>
    <t>3JKLUR056Y,29,50215,20604,378,85,2,22.69,48,0.73,Bachelor's,Self-employed,Divorced,No,Yes,Home,No,0</t>
  </si>
  <si>
    <t>31MLLVIW3M,25,82952,120351,412,119,2,2.87,24,0.44,Master's,Part-time,Divorced,No,Yes,Education,No,0</t>
  </si>
  <si>
    <t>YBIH7083VY,58,50369,101199,525,75,3,19.85,36,0.72,Bachelor's,Full-time,Single,No,No,Home,Yes,0</t>
  </si>
  <si>
    <t>VXYGX42KIL,55,93117,248600,672,75,3,21.5,24,0.77,Bachelor's,Self-employed,Married,No,No,Other,Yes,0</t>
  </si>
  <si>
    <t>XABM7XHU6G,35,87553,190086,588,3,4,13.51,48,0.31,Bachelor's,Unemployed,Married,Yes,Yes,Other,Yes,0</t>
  </si>
  <si>
    <t>JHVJ593T3F,30,97505,68218,461,79,4,18.04,24,0.57,Master's,Self-employed,Divorced,Yes,Yes,Education,No,0</t>
  </si>
  <si>
    <t>6DECQUOEAI,44,40468,62979,816,59,2,21.16,48,0.72,High School,Part-time,Divorced,Yes,No,Education,Yes,0</t>
  </si>
  <si>
    <t>P0GDGD1R7D,45,56879,102870,335,104,1,6.71,36,0.12,Master's,Full-time,Divorced,Yes,Yes,Home,No,0</t>
  </si>
  <si>
    <t>2JQN4AK9L8,20,107847,204129,679,66,2,23.1,60,0.69,PhD,Full-time,Single,Yes,Yes,Business,Yes,1</t>
  </si>
  <si>
    <t>7NVBEAW7AO,61,114532,5614,422,7,2,2.48,60,0.17,Bachelor's,Part-time,Single,No,Yes,Auto,Yes,0</t>
  </si>
  <si>
    <t>4GEXDXYXV8,47,55934,53423,509,15,1,2.37,60,0.14,Bachelor's,Self-employed,Married,No,Yes,Home,No,0</t>
  </si>
  <si>
    <t>68Z1YCAWAA,42,149189,154388,624,116,3,10.57,48,0.82,High School,Self-employed,Married,No,Yes,Home,Yes,0</t>
  </si>
  <si>
    <t>H855MMJ1QP,54,55015,52620,574,66,4,15.98,24,0.32,Master's,Full-time,Single,No,No,Auto,No,0</t>
  </si>
  <si>
    <t>B8GM8C8RD1,44,129739,241537,451,55,3,13.1,60,0.42,Bachelor's,Unemployed,Divorced,Yes,No,Home,No,0</t>
  </si>
  <si>
    <t>C2CN7UQQZY,32,149786,151671,706,35,3,16.7,24,0.21,Bachelor's,Full-time,Single,Yes,Yes,Auto,No,1</t>
  </si>
  <si>
    <t>182W73NFXD,69,130177,189166,516,80,4,8.01,60,0.85,Bachelor's,Part-time,Divorced,No,No,Other,Yes,0</t>
  </si>
  <si>
    <t>7876XDUSSO,55,34629,103179,675,73,4,2.68,60,0.63,PhD,Unemployed,Divorced,Yes,Yes,Auto,No,0</t>
  </si>
  <si>
    <t>VUMJU1XY71,67,57734,242858,538,56,3,2.67,36,0.79,High School,Self-employed,Single,Yes,Yes,Other,Yes,0</t>
  </si>
  <si>
    <t>DVTB0RHZU3,28,107304,24871,846,27,1,11.75,48,0.36,Master's,Self-employed,Married,Yes,No,Home,No,0</t>
  </si>
  <si>
    <t>K4LJPEWJAR,49,92552,84184,731,20,3,24.41,12,0.66,High School,Full-time,Married,Yes,No,Auto,No,0</t>
  </si>
  <si>
    <t>2B3S9K701X,24,79157,24148,744,39,1,6.69,48,0.85,Bachelor's,Part-time,Divorced,No,No,Education,Yes,0</t>
  </si>
  <si>
    <t>DDU4GGKDEB,34,46976,193986,531,21,4,13.02,60,0.6,PhD,Full-time,Divorced,No,Yes,Other,Yes,1</t>
  </si>
  <si>
    <t>5A4Q6IDRF2,26,25655,146018,326,0,4,10.88,12,0.34,Bachelor's,Self-employed,Divorced,No,No,Education,Yes,1</t>
  </si>
  <si>
    <t>ED8EUFSVV3,56,111961,143165,453,16,4,14.17,24,0.86,Master's,Part-time,Single,Yes,Yes,Education,Yes,0</t>
  </si>
  <si>
    <t>LA9E07QG9V,47,43755,29159,712,81,2,21.81,36,0.35,Bachelor's,Part-time,Married,Yes,Yes,Other,No,0</t>
  </si>
  <si>
    <t>UKGKQTUI0V,67,139194,29902,413,90,1,10.2,60,0.47,Bachelor's,Part-time,Married,No,Yes,Home,No,0</t>
  </si>
  <si>
    <t>X1V6AJNYTH,51,28542,84857,737,61,4,21.49,12,0.63,PhD,Part-time,Divorced,Yes,Yes,Auto,No,0</t>
  </si>
  <si>
    <t>6WOHZUHMJO,20,106526,161802,451,106,1,6.15,36,0.59,Bachelor's,Part-time,Married,Yes,No,Business,Yes,0</t>
  </si>
  <si>
    <t>68GDDVBOPB,60,55593,160862,662,66,1,3.23,24,0.75,Master's,Unemployed,Single,No,Yes,Other,Yes,0</t>
  </si>
  <si>
    <t>L13HPRCGO9,63,72786,149567,397,7,2,7.78,48,0.31,PhD,Unemployed,Divorced,Yes,Yes,Home,No,0</t>
  </si>
  <si>
    <t>1MVMY5YKY3,64,67346,33310,629,89,3,9.11,60,0.36,PhD,Unemployed,Single,No,Yes,Auto,No,0</t>
  </si>
  <si>
    <t>O1Q7NANALC,46,91014,154772,451,60,3,19.88,60,0.55,Master's,Full-time,Married,Yes,No,Other,No,0</t>
  </si>
  <si>
    <t>X3K8SJ8V6E,21,118569,171753,556,19,1,9.08,36,0.19,Master's,Full-time,Divorced,Yes,Yes,Education,No,1</t>
  </si>
  <si>
    <t>IH9GCXQHC5,41,19971,200596,836,5,3,5.96,48,0.62,High School,Self-employed,Divorced,No,Yes,Auto,No,0</t>
  </si>
  <si>
    <t>S63FV7AMIC,63,99411,144617,650,37,2,6.26,12,0.21,High School,Full-time,Married,Yes,Yes,Other,Yes,0</t>
  </si>
  <si>
    <t>FB5645Z6I6,46,132652,22037,313,111,2,20.83,24,0.3,Bachelor's,Self-employed,Divorced,No,Yes,Home,No,0</t>
  </si>
  <si>
    <t>OER44XJ0V2,35,55253,75193,606,80,1,17.65,24,0.13,PhD,Part-time,Single,Yes,No,Other,No,0</t>
  </si>
  <si>
    <t>3U4PDWJUAO,62,104896,66764,680,70,1,23.07,12,0.18,PhD,Unemployed,Divorced,Yes,No,Business,Yes,0</t>
  </si>
  <si>
    <t>MZ80WU8A4L,54,83978,164264,412,49,1,11.01,36,0.74,Master's,Part-time,Single,Yes,No,Auto,No,0</t>
  </si>
  <si>
    <t>9VNUBVIQY3,56,127236,98457,731,115,1,10.11,36,0.83,PhD,Full-time,Married,No,No,Business,No,0</t>
  </si>
  <si>
    <t>X0OFQ6XY7V,34,74097,125081,680,56,3,22.82,60,0.79,Bachelor's,Part-time,Single,Yes,No,Business,Yes,0</t>
  </si>
  <si>
    <t>KX3F5ILQVB,56,28559,68471,409,75,4,5.28,60,0.7,PhD,Unemployed,Single,Yes,No,Other,Yes,0</t>
  </si>
  <si>
    <t>5OB3TAQAYK,20,118747,154690,755,80,1,13.85,48,0.72,Bachelor's,Self-employed,Single,Yes,Yes,Business,Yes,0</t>
  </si>
  <si>
    <t>WNB52XFYRH,32,139575,208259,460,24,3,11.89,12,0.38,High School,Full-time,Single,No,No,Other,Yes,0</t>
  </si>
  <si>
    <t>TETQN9QLUK,27,127836,5611,413,34,1,2.67,36,0.31,Bachelor's,Self-employed,Single,No,No,Business,No,0</t>
  </si>
  <si>
    <t>0UM36G234V,67,83082,63027,465,94,2,8.22,60,0.24,Master's,Part-time,Married,No,No,Home,Yes,0</t>
  </si>
  <si>
    <t>5XVQHMSYW4,43,15994,44090,756,118,4,22.57,48,0.22,High School,Part-time,Married,Yes,Yes,Other,Yes,1</t>
  </si>
  <si>
    <t>O7GDKL58OJ,57,76531,133197,759,5,2,16.04,36,0.73,PhD,Unemployed,Married,Yes,Yes,Other,No,0</t>
  </si>
  <si>
    <t>KDPK0LUWGE,32,109636,199477,815,24,3,22.48,12,0.76,High School,Self-employed,Single,Yes,No,Home,No,0</t>
  </si>
  <si>
    <t>Q2FVTVMMOK,53,131428,117019,515,96,3,2.39,48,0.14,Master's,Part-time,Divorced,Yes,Yes,Other,Yes,0</t>
  </si>
  <si>
    <t>NNOVMFSTLB,29,145309,248802,493,33,1,18.64,48,0.27,High School,Self-employed,Single,Yes,Yes,Education,Yes,0</t>
  </si>
  <si>
    <t>HJSHZQVF44,45,40145,150976,546,63,4,8.19,36,0.5,Bachelor's,Unemployed,Married,Yes,Yes,Other,Yes,0</t>
  </si>
  <si>
    <t>EYBA9VM5GS,35,52743,63744,510,88,1,3.65,48,0.49,Bachelor's,Self-employed,Divorced,No,Yes,Auto,Yes,1</t>
  </si>
  <si>
    <t>SQ5V8THJ7I,69,137808,155043,743,75,4,15.41,48,0.71,High School,Self-employed,Single,No,Yes,Education,Yes,0</t>
  </si>
  <si>
    <t>0BP8895APB,20,79068,155407,462,117,2,14.37,12,0.79,PhD,Full-time,Married,No,Yes,Home,Yes,0</t>
  </si>
  <si>
    <t>UDH0X2J37D,43,79197,156785,606,12,1,2.27,60,0.68,PhD,Unemployed,Single,No,Yes,Other,Yes,0</t>
  </si>
  <si>
    <t>QKSR4KO3L6,44,84072,66095,621,92,4,17.27,36,0.73,Bachelor's,Full-time,Single,Yes,No,Auto,No,0</t>
  </si>
  <si>
    <t>K63B3OP219,66,47379,50154,518,32,3,16.88,12,0.23,Bachelor's,Unemployed,Divorced,No,No,Auto,Yes,0</t>
  </si>
  <si>
    <t>II0LNY7SPY,33,49689,137873,790,4,2,20.87,12,0.57,High School,Self-employed,Married,No,No,Other,No,0</t>
  </si>
  <si>
    <t>EUTXI8SO4J,63,88107,235044,635,91,1,23.79,24,0.42,Master's,Self-employed,Single,No,No,Business,No,0</t>
  </si>
  <si>
    <t>J5RKWBV2QE,37,34503,106206,647,43,3,20.54,36,0.61,Master's,Unemployed,Single,No,No,Business,Yes,1</t>
  </si>
  <si>
    <t>0BAZ4SECOM,44,71354,13603,834,93,3,9.04,12,0.52,High School,Part-time,Married,No,No,Other,Yes,0</t>
  </si>
  <si>
    <t>EZZ24H2K1N,36,107858,247948,560,112,1,12.37,24,0.43,High School,Part-time,Divorced,No,No,Auto,No,0</t>
  </si>
  <si>
    <t>Y59ZRXVOBJ,21,141234,234790,375,57,3,8.83,60,0.24,Master's,Part-time,Divorced,Yes,Yes,Home,No,0</t>
  </si>
  <si>
    <t>REK8R5O2EM,56,65965,150915,732,96,1,3.82,12,0.56,High School,Full-time,Single,No,No,Auto,No,0</t>
  </si>
  <si>
    <t>NRS2X9DTKW,59,43910,142328,620,27,2,20.94,36,0.27,High School,Full-time,Married,Yes,Yes,Home,Yes,0</t>
  </si>
  <si>
    <t>BAEHGN0DOC,66,79017,126039,431,2,1,14.36,48,0.63,PhD,Part-time,Divorced,Yes,No,Business,No,1</t>
  </si>
  <si>
    <t>4QQB2AGK6H,56,66386,57893,533,96,1,7.73,12,0.34,PhD,Self-employed,Divorced,No,Yes,Education,Yes,0</t>
  </si>
  <si>
    <t>E64N4RK5NU,68,19793,150426,540,1,3,21.13,60,0.25,Bachelor's,Self-employed,Divorced,Yes,No,Other,Yes,0</t>
  </si>
  <si>
    <t>CCEM6R3RB4,54,40649,86835,526,61,4,7.7,48,0.3,PhD,Part-time,Divorced,No,Yes,Auto,No,0</t>
  </si>
  <si>
    <t>LAGZL0XNV7,50,121646,225957,699,10,3,14.19,60,0.15,Bachelor's,Unemployed,Single,Yes,Yes,Auto,No,1</t>
  </si>
  <si>
    <t>N8OFR50FQY,18,52359,179039,772,0,2,18.52,36,0.21,Master's,Unemployed,Single,Yes,No,Home,No,1</t>
  </si>
  <si>
    <t>A20WJ3E3WP,19,94294,65990,388,37,4,7.15,12,0.63,Bachelor's,Part-time,Single,Yes,Yes,Home,No,0</t>
  </si>
  <si>
    <t>WF4AUWKR3I,64,18990,249005,572,79,1,18.11,24,0.75,PhD,Self-employed,Married,No,Yes,Other,No,0</t>
  </si>
  <si>
    <t>3KFE6QPNB0,61,17819,247158,386,43,3,14.07,12,0.43,Bachelor's,Self-employed,Divorced,No,Yes,Education,No,0</t>
  </si>
  <si>
    <t>4KTMULJWZQ,49,59272,145102,597,40,3,9.8,48,0.39,Master's,Unemployed,Married,No,No,Auto,Yes,0</t>
  </si>
  <si>
    <t>UCN0X64MN3,63,138011,123269,398,75,2,14.25,24,0.56,PhD,Self-employed,Married,No,Yes,Auto,No,1</t>
  </si>
  <si>
    <t>AV2FW9NE2O,42,25592,67780,769,72,1,8.27,24,0.71,Master's,Self-employed,Divorced,Yes,Yes,Other,Yes,0</t>
  </si>
  <si>
    <t>R5PRK4RJ6A,69,87648,119722,649,73,1,14.74,48,0.18,PhD,Self-employed,Married,Yes,Yes,Auto,No,0</t>
  </si>
  <si>
    <t>59F7S29D7E,32,138367,244582,570,68,2,10.71,60,0.42,PhD,Unemployed,Married,No,Yes,Other,No,0</t>
  </si>
  <si>
    <t>ETZLK6W0AV,55,125464,176248,379,85,2,13.47,48,0.41,Master's,Full-time,Single,No,No,Education,Yes,0</t>
  </si>
  <si>
    <t>EI9GEJDXXK,66,132745,218802,551,92,2,15.43,36,0.86,Master's,Full-time,Single,Yes,Yes,Education,No,0</t>
  </si>
  <si>
    <t>TRB494TX56,51,79063,140507,557,39,3,12.61,60,0.46,Master's,Unemployed,Divorced,No,No,Business,No,0</t>
  </si>
  <si>
    <t>P9EKKZ0ALL,68,41900,61701,653,77,2,17.18,24,0.39,Master's,Unemployed,Married,Yes,No,Home,No,0</t>
  </si>
  <si>
    <t>HJV18F3YUP,31,69802,140446,647,104,3,22.83,60,0.78,Master's,Unemployed,Married,Yes,No,Education,Yes,0</t>
  </si>
  <si>
    <t>T7LP2WHFH2,62,93490,201251,704,43,2,12.61,24,0.84,Master's,Full-time,Divorced,Yes,No,Home,Yes,0</t>
  </si>
  <si>
    <t>N99DCULLJV,52,111440,187754,340,12,3,19.68,12,0.67,Bachelor's,Self-employed,Single,Yes,Yes,Auto,Yes,0</t>
  </si>
  <si>
    <t>4LDWS2PAL4,59,40029,100054,684,43,2,13.21,12,0.54,PhD,Unemployed,Single,No,No,Auto,No,0</t>
  </si>
  <si>
    <t>56BPWDW6GM,56,32827,22971,635,76,4,23.98,24,0.34,Bachelor's,Unemployed,Divorced,No,Yes,Education,Yes,0</t>
  </si>
  <si>
    <t>8P5GCJZ8ZZ,26,76485,153231,638,41,4,20.12,24,0.62,High School,Full-time,Single,No,No,Education,Yes,1</t>
  </si>
  <si>
    <t>PDYZDV2RRY,55,144868,232313,739,40,3,23.12,48,0.33,Master's,Self-employed,Single,No,No,Other,No,1</t>
  </si>
  <si>
    <t>6BJ88QNYBW,64,127822,205848,493,94,2,6.2,24,0.72,Bachelor's,Part-time,Married,No,No,Auto,No,0</t>
  </si>
  <si>
    <t>D06J7DO9PK,48,90134,16300,712,5,4,8.79,24,0.82,Bachelor's,Self-employed,Married,Yes,Yes,Auto,No,1</t>
  </si>
  <si>
    <t>YAMX0B3XO6,33,57810,161355,771,37,1,3.66,12,0.31,Master's,Unemployed,Single,No,Yes,Other,No,0</t>
  </si>
  <si>
    <t>TGVGNHUUGN,58,66217,114062,719,52,4,21.09,48,0.64,High School,Self-employed,Single,Yes,Yes,Auto,No,0</t>
  </si>
  <si>
    <t>2JV5LDN1UX,51,79156,103028,553,33,4,2.71,48,0.83,High School,Full-time,Single,No,No,Auto,Yes,0</t>
  </si>
  <si>
    <t>ASNRG5TKJI,40,35966,7958,509,98,4,20.67,12,0.89,Master's,Part-time,Married,Yes,Yes,Business,Yes,0</t>
  </si>
  <si>
    <t>S4H6PZXL9A,35,68336,88593,350,99,1,4.96,24,0.33,Bachelor's,Part-time,Divorced,Yes,Yes,Home,Yes,0</t>
  </si>
  <si>
    <t>G2G0SRRMDK,27,38029,100814,671,22,3,10.66,12,0.43,Bachelor's,Self-employed,Divorced,No,No,Auto,Yes,1</t>
  </si>
  <si>
    <t>8JNOGDCSBV,26,22040,43166,584,85,4,18.69,60,0.79,High School,Self-employed,Divorced,Yes,No,Auto,Yes,0</t>
  </si>
  <si>
    <t>BHLZ1Q1CN7,66,24944,243528,575,85,2,9.7,60,0.3,Bachelor's,Self-employed,Divorced,No,Yes,Home,Yes,0</t>
  </si>
  <si>
    <t>5Z4G1RUPBZ,38,120801,231661,595,47,4,15.42,36,0.62,Master's,Self-employed,Single,Yes,Yes,Other,No,0</t>
  </si>
  <si>
    <t>D0XXWE4WQZ,36,134280,223385,617,85,2,4.1,24,0.17,High School,Self-employed,Single,No,No,Business,Yes,0</t>
  </si>
  <si>
    <t>7OAW6WRGJ0,28,86254,228715,645,60,4,11.74,24,0.89,Master's,Self-employed,Single,No,No,Auto,No,0</t>
  </si>
  <si>
    <t>AWBGOPS4XS,24,89707,87268,627,93,2,24.28,60,0.49,PhD,Full-time,Divorced,Yes,Yes,Business,No,0</t>
  </si>
  <si>
    <t>AX2O0R6VMZ,21,66468,160910,731,86,3,5.34,48,0.25,High School,Full-time,Divorced,No,Yes,Home,Yes,0</t>
  </si>
  <si>
    <t>ODD8SMO9AM,35,123923,59413,432,33,1,6.97,60,0.21,Bachelor's,Unemployed,Single,No,Yes,Other,No,0</t>
  </si>
  <si>
    <t>OVT2VY0QR0,63,23569,216861,737,87,4,11.16,12,0.31,Bachelor's,Part-time,Divorced,No,No,Auto,Yes,0</t>
  </si>
  <si>
    <t>51VOHX8ZDM,34,144509,36599,642,8,4,15.79,36,0.76,PhD,Full-time,Divorced,Yes,Yes,Education,Yes,0</t>
  </si>
  <si>
    <t>02MVGS7GQ3,46,140466,24519,429,79,3,18.02,24,0.44,PhD,Full-time,Divorced,Yes,No,Business,Yes,0</t>
  </si>
  <si>
    <t>AVYTVOLMUY,45,34049,6864,770,84,3,21.49,36,0.59,PhD,Part-time,Married,No,No,Education,Yes,0</t>
  </si>
  <si>
    <t>JN4F69YYTY,52,56906,135475,459,12,2,20.62,12,0.24,Master's,Self-employed,Married,Yes,No,Home,No,0</t>
  </si>
  <si>
    <t>LITO2N9NBW,45,93058,202116,761,31,2,10.06,36,0.3,PhD,Unemployed,Married,Yes,No,Other,No,0</t>
  </si>
  <si>
    <t>W86XM6CU8L,58,20953,23034,479,39,3,9.86,60,0.85,Master's,Full-time,Married,No,Yes,Auto,Yes,0</t>
  </si>
  <si>
    <t>1YEILU61JO,21,126320,129490,493,11,3,20.96,60,0.82,High School,Full-time,Single,Yes,Yes,Business,No,0</t>
  </si>
  <si>
    <t>RN1E7NM7IK,29,91794,89223,618,96,3,15.42,12,0.74,High School,Full-time,Divorced,Yes,No,Education,No,0</t>
  </si>
  <si>
    <t>UU52COSJXE,44,118718,217032,641,52,2,9.33,12,0.55,Bachelor's,Self-employed,Married,Yes,Yes,Other,No,0</t>
  </si>
  <si>
    <t>V5XB8KVU8M,47,68810,197862,363,36,1,4.34,60,0.63,Bachelor's,Self-employed,Married,Yes,No,Education,No,0</t>
  </si>
  <si>
    <t>2CD4PVRSQA,69,22032,30045,323,100,4,15.39,12,0.39,High School,Full-time,Single,No,No,Auto,No,0</t>
  </si>
  <si>
    <t>QLYXVXM6AD,21,47795,59251,658,78,1,8.49,12,0.31,Master's,Full-time,Single,Yes,No,Business,Yes,0</t>
  </si>
  <si>
    <t>FLOY8ECZWR,54,45333,198679,548,60,1,22.25,24,0.56,High School,Part-time,Divorced,No,No,Business,No,0</t>
  </si>
  <si>
    <t>5382RLL8CQ,64,89126,155481,355,102,4,12.17,60,0.45,PhD,Full-time,Married,Yes,No,Auto,Yes,0</t>
  </si>
  <si>
    <t>P8V869M2RT,28,47893,141454,481,60,3,24.67,24,0.61,PhD,Full-time,Single,No,No,Education,Yes,0</t>
  </si>
  <si>
    <t>ZZRQNA62RY,18,16374,214553,667,65,4,12.56,24,0.85,Master's,Part-time,Single,No,Yes,Auto,No,0</t>
  </si>
  <si>
    <t>CJ5VYHV8JX,66,62542,135670,807,44,4,21.35,36,0.71,Bachelor's,Unemployed,Married,No,No,Education,Yes,0</t>
  </si>
  <si>
    <t>UNQFZ7YD4X,44,43248,71220,781,21,2,3.83,12,0.62,Bachelor's,Unemployed,Divorced,No,Yes,Business,No,0</t>
  </si>
  <si>
    <t>Y7DQEHZXGI,53,120677,69715,606,95,3,16.09,48,0.76,Bachelor's,Part-time,Single,Yes,Yes,Home,No,0</t>
  </si>
  <si>
    <t>WRTTNWAIHA,60,141020,173007,731,106,1,13.04,48,0.74,PhD,Part-time,Divorced,Yes,Yes,Education,Yes,0</t>
  </si>
  <si>
    <t>Y6O9CUGW3F,31,63154,33131,712,79,1,14.13,12,0.43,Master's,Unemployed,Single,Yes,No,Auto,Yes,0</t>
  </si>
  <si>
    <t>FIR1EO3G53,40,94050,223153,419,103,4,19.82,12,0.31,Bachelor's,Full-time,Single,Yes,Yes,Education,Yes,0</t>
  </si>
  <si>
    <t>TNBTJ4V521,43,48312,239094,320,14,4,13.28,12,0.87,High School,Self-employed,Single,Yes,Yes,Auto,No,0</t>
  </si>
  <si>
    <t>P4JOAOZB14,32,108290,100743,474,87,4,8.53,36,0.77,PhD,Part-time,Married,Yes,No,Home,No,0</t>
  </si>
  <si>
    <t>MFV5981AEK,20,73074,164872,370,83,3,7.7,24,0.26,Master's,Full-time,Married,Yes,Yes,Auto,No,0</t>
  </si>
  <si>
    <t>O462FKW4VA,48,29330,11268,309,108,1,20.98,12,0.31,PhD,Unemployed,Married,Yes,No,Auto,Yes,0</t>
  </si>
  <si>
    <t>1EGWGDJB7M,61,130763,114407,303,22,3,24.36,48,0.7,High School,Part-time,Divorced,No,Yes,Home,Yes,1</t>
  </si>
  <si>
    <t>ZJLGZU0ZQD,41,27035,130719,358,11,3,20.17,12,0.88,High School,Part-time,Divorced,No,Yes,Business,No,1</t>
  </si>
  <si>
    <t>7H8A0BBIW9,67,66431,74630,790,116,2,2.79,48,0.79,Bachelor's,Self-employed,Married,No,Yes,Business,No,0</t>
  </si>
  <si>
    <t>OZDL4CRM2F,50,115433,134516,368,30,3,14.47,60,0.34,Bachelor's,Self-employed,Divorced,No,No,Home,Yes,0</t>
  </si>
  <si>
    <t>ZAUVRSGHHH,44,123241,45148,531,102,4,7.97,60,0.22,High School,Unemployed,Divorced,Yes,No,Education,No,0</t>
  </si>
  <si>
    <t>U3CK6M4JEG,42,49356,224500,731,43,4,16.52,48,0.16,Master's,Full-time,Divorced,Yes,Yes,Other,Yes,0</t>
  </si>
  <si>
    <t>F6HWURN2SG,56,112777,218568,346,26,3,17.22,24,0.85,Master's,Self-employed,Married,Yes,Yes,Education,No,0</t>
  </si>
  <si>
    <t>6U0UG2ISSZ,33,92369,16671,468,50,1,12.03,48,0.7,High School,Unemployed,Divorced,No,Yes,Business,Yes,0</t>
  </si>
  <si>
    <t>819D935B60,23,109816,162872,381,83,2,18.96,36,0.33,PhD,Unemployed,Divorced,Yes,Yes,Education,Yes,0</t>
  </si>
  <si>
    <t>YGUEJTVLLZ,27,49290,89192,422,32,2,4.91,60,0.87,PhD,Unemployed,Single,No,Yes,Business,Yes,0</t>
  </si>
  <si>
    <t>890X355LFN,43,88897,96568,772,63,1,21.51,24,0.57,High School,Part-time,Divorced,No,No,Business,Yes,0</t>
  </si>
  <si>
    <t>1P5NOXULC1,23,25054,48066,525,60,2,7.72,48,0.49,Master's,Full-time,Divorced,No,Yes,Other,No,0</t>
  </si>
  <si>
    <t>TAWVTPWAXH,38,107983,129763,330,19,3,19.3,36,0.36,PhD,Self-employed,Single,Yes,No,Education,Yes,0</t>
  </si>
  <si>
    <t>4BUSXN4Z11,59,97590,8585,508,115,1,4.36,48,0.77,PhD,Full-time,Married,No,No,Other,No,0</t>
  </si>
  <si>
    <t>Q6NKUC2B07,39,123307,204629,833,96,4,20.36,48,0.52,Master's,Part-time,Married,No,Yes,Home,Yes,0</t>
  </si>
  <si>
    <t>BG4VGXYGU4,64,92433,7798,614,111,2,10.83,24,0.13,PhD,Unemployed,Single,No,No,Home,No,0</t>
  </si>
  <si>
    <t>TRYT5A9Z09,26,79266,246725,613,4,1,18.24,12,0.15,Master's,Self-employed,Divorced,No,No,Other,No,0</t>
  </si>
  <si>
    <t>LZPZI0PB5K,57,54078,175684,678,109,3,17.22,60,0.84,Bachelor's,Part-time,Single,No,No,Auto,No,0</t>
  </si>
  <si>
    <t>DOE0CDFC6Q,64,69602,149779,520,116,3,3.71,24,0.33,Master's,Part-time,Single,Yes,Yes,Other,No,0</t>
  </si>
  <si>
    <t>URFKBU8Z9H,36,139300,83619,465,33,1,7.19,36,0.34,PhD,Full-time,Married,No,No,Home,No,0</t>
  </si>
  <si>
    <t>RAEK05UMM1,55,129394,238383,800,96,3,12.47,24,0.87,Bachelor's,Unemployed,Single,Yes,No,Education,Yes,0</t>
  </si>
  <si>
    <t>VVOTXQCARN,45,88359,238657,742,108,2,6.76,12,0.81,PhD,Unemployed,Single,No,No,Education,No,0</t>
  </si>
  <si>
    <t>TSE3IOH9DI,30,44581,75238,819,90,1,10.46,36,0.14,Bachelor's,Part-time,Single,Yes,Yes,Other,No,0</t>
  </si>
  <si>
    <t>TILD93VF13,69,42424,153269,816,43,1,17.78,48,0.11,High School,Self-employed,Single,Yes,No,Auto,Yes,0</t>
  </si>
  <si>
    <t>57OVH48HUU,40,137503,200975,424,64,1,20.04,12,0.88,Bachelor's,Unemployed,Divorced,No,Yes,Business,No,0</t>
  </si>
  <si>
    <t>UY6Q0BZMY4,46,126616,110707,413,28,3,11.39,12,0.77,High School,Full-time,Single,Yes,No,Home,Yes,0</t>
  </si>
  <si>
    <t>7SQD7E2WS8,29,71739,219745,589,73,4,2.88,12,0.38,PhD,Self-employed,Single,Yes,No,Auto,Yes,0</t>
  </si>
  <si>
    <t>7JX108BEOA,41,83140,70809,363,83,3,17.93,36,0.59,High School,Unemployed,Divorced,No,No,Education,Yes,0</t>
  </si>
  <si>
    <t>7FZ0KLVKF5,41,112778,89471,800,60,2,18.79,60,0.82,Master's,Part-time,Single,No,Yes,Auto,Yes,0</t>
  </si>
  <si>
    <t>R1SJF7OR3N,22,30568,66284,818,4,4,9.19,60,0.62,PhD,Full-time,Divorced,No,Yes,Home,No,0</t>
  </si>
  <si>
    <t>V22G9JF5MM,62,69913,248640,482,65,3,23.49,12,0.46,Master's,Self-employed,Married,No,Yes,Other,Yes,0</t>
  </si>
  <si>
    <t>G1IT3W3XII,26,23145,107064,590,117,2,14.89,12,0.75,Master's,Part-time,Divorced,No,No,Other,Yes,0</t>
  </si>
  <si>
    <t>SPTGTOXO4Z,63,122910,107313,468,56,4,2.56,12,0.56,High School,Unemployed,Married,No,Yes,Business,No,0</t>
  </si>
  <si>
    <t>VUF9PB5VXU,50,42903,125072,305,89,1,3.09,12,0.21,Bachelor's,Full-time,Married,Yes,Yes,Home,No,0</t>
  </si>
  <si>
    <t>M9JDH7KC3A,52,47967,230980,458,29,1,24.78,24,0.83,Bachelor's,Unemployed,Single,No,Yes,Other,Yes,0</t>
  </si>
  <si>
    <t>M7UJWQ3GHE,36,42881,176211,365,42,2,21.87,48,0.63,Master's,Self-employed,Single,No,Yes,Business,No,1</t>
  </si>
  <si>
    <t>IVZMZ3SWK6,45,68478,186925,435,74,1,15.64,48,0.68,Bachelor's,Self-employed,Divorced,Yes,Yes,Other,No,0</t>
  </si>
  <si>
    <t>2JRYXM6W15,18,69662,123091,610,27,1,3.17,36,0.64,High School,Self-employed,Single,Yes,No,Home,Yes,0</t>
  </si>
  <si>
    <t>3DGS7UGCIV,66,104576,164463,540,99,1,21.67,60,0.89,High School,Self-employed,Divorced,No,No,Auto,No,0</t>
  </si>
  <si>
    <t>UMREM1YUZY,60,59079,224220,497,109,3,21.03,60,0.64,Master's,Self-employed,Married,Yes,Yes,Business,Yes,0</t>
  </si>
  <si>
    <t>C3X8XDKQF1,57,46898,205593,399,112,4,22.04,36,0.37,Bachelor's,Part-time,Married,Yes,No,Home,No,0</t>
  </si>
  <si>
    <t>K2PBKXU02Y,55,95104,43352,806,113,2,3.1,36,0.56,PhD,Part-time,Married,Yes,Yes,Home,Yes,0</t>
  </si>
  <si>
    <t>EJ3M9MK08E,45,102809,180403,760,39,4,7.83,12,0.41,Bachelor's,Full-time,Single,Yes,Yes,Home,No,0</t>
  </si>
  <si>
    <t>FXZRPS2FNP,28,118670,124851,330,60,1,23.31,60,0.62,PhD,Full-time,Married,Yes,No,Business,No,0</t>
  </si>
  <si>
    <t>FHH6RQ4VO7,38,119536,94314,662,78,2,22.83,24,0.77,PhD,Self-employed,Divorced,Yes,No,Other,No,0</t>
  </si>
  <si>
    <t>6BP25YB7MO,37,62499,189146,470,79,1,20.4,48,0.53,PhD,Unemployed,Married,Yes,No,Education,No,0</t>
  </si>
  <si>
    <t>YVJV7032NO,24,60367,29866,426,63,2,18.37,12,0.82,High School,Self-employed,Single,Yes,No,Business,Yes,1</t>
  </si>
  <si>
    <t>CAYRKTBMEI,18,103924,117016,400,60,4,22.9,12,0.62,Master's,Unemployed,Single,Yes,No,Other,No,0</t>
  </si>
  <si>
    <t>NX5MICF11J,69,38064,65897,684,38,4,24.23,60,0.21,High School,Part-time,Single,No,No,Home,No,0</t>
  </si>
  <si>
    <t>BLB7SA61XK,66,99512,207466,598,50,2,6.69,36,0.61,Bachelor's,Part-time,Single,Yes,No,Home,No,0</t>
  </si>
  <si>
    <t>MVYO2MAYX6,38,76168,161821,401,118,4,15.46,60,0.79,Master's,Part-time,Divorced,Yes,Yes,Home,No,1</t>
  </si>
  <si>
    <t>ETZX7AAJ51,24,79757,224183,624,13,2,11.4,60,0.87,PhD,Unemployed,Divorced,Yes,No,Education,Yes,0</t>
  </si>
  <si>
    <t>3XJA7ZV0S7,33,25430,70199,785,105,4,18.24,24,0.14,High School,Part-time,Divorced,Yes,Yes,Business,No,0</t>
  </si>
  <si>
    <t>3NDMKKHUQS,28,36139,54362,525,63,2,12.28,12,0.5,High School,Unemployed,Single,No,Yes,Auto,Yes,0</t>
  </si>
  <si>
    <t>RDKMVP3EAE,69,67675,9109,596,36,2,21.09,48,0.24,Master's,Self-employed,Married,Yes,No,Home,Yes,0</t>
  </si>
  <si>
    <t>RFFVLK5AIW,39,129062,41882,480,104,2,17.45,60,0.29,PhD,Part-time,Single,No,No,Auto,No,0</t>
  </si>
  <si>
    <t>Z7X9EUXVAH,31,94802,45241,457,85,2,11.79,24,0.17,High School,Self-employed,Divorced,No,No,Auto,Yes,0</t>
  </si>
  <si>
    <t>NNNV0HDATA,55,62036,102383,489,115,2,22.62,24,0.52,Master's,Self-employed,Divorced,No,No,Auto,No,0</t>
  </si>
  <si>
    <t>SMB4TM5UJY,19,128250,178695,405,96,2,10.83,12,0.65,PhD,Self-employed,Married,No,No,Other,Yes,0</t>
  </si>
  <si>
    <t>30WE1RFQW5,37,72110,13279,809,106,2,17.15,36,0.8,Master's,Part-time,Single,Yes,Yes,Auto,Yes,0</t>
  </si>
  <si>
    <t>Q7ABZZ31JF,21,23598,203121,829,29,1,2.95,60,0.76,High School,Unemployed,Single,Yes,No,Other,No,1</t>
  </si>
  <si>
    <t>0RUNL7EJJJ,47,72964,207260,718,0,4,10.07,48,0.73,PhD,Unemployed,Single,Yes,Yes,Home,No,0</t>
  </si>
  <si>
    <t>ZPT3QYYQT3,55,133593,189836,504,111,4,17.11,12,0.53,PhD,Part-time,Single,No,No,Education,Yes,0</t>
  </si>
  <si>
    <t>8REKN3F7JG,59,94802,205533,424,0,3,20.67,36,0.88,Bachelor's,Full-time,Single,No,Yes,Other,Yes,0</t>
  </si>
  <si>
    <t>1NYDC643HY,45,65497,210104,630,32,4,9.39,24,0.73,Bachelor's,Unemployed,Single,Yes,No,Home,No,1</t>
  </si>
  <si>
    <t>Y5B4CT5YVQ,38,102225,113746,399,51,2,5.33,36,0.58,PhD,Part-time,Single,Yes,No,Home,Yes,0</t>
  </si>
  <si>
    <t>1CF2Y7RI8B,29,64820,212763,532,55,4,20.79,24,0.42,High School,Full-time,Single,No,No,Business,No,1</t>
  </si>
  <si>
    <t>DOPU11T1PO,50,44158,35838,775,6,3,20.22,60,0.22,High School,Part-time,Married,No,Yes,Auto,No,0</t>
  </si>
  <si>
    <t>QTMZ5FJEGW,20,32564,55072,657,26,3,7.63,60,0.48,Master's,Self-employed,Married,Yes,No,Education,Yes,1</t>
  </si>
  <si>
    <t>I0ZUQL5CBW,52,87533,161025,367,10,2,12.87,60,0.56,High School,Unemployed,Single,Yes,Yes,Business,Yes,0</t>
  </si>
  <si>
    <t>DL0E73T0C7,36,91516,191706,745,51,2,3.92,60,0.59,Bachelor's,Part-time,Married,Yes,Yes,Education,Yes,0</t>
  </si>
  <si>
    <t>QEMNXKDC7Y,18,81987,55747,454,42,4,9.96,48,0.23,Master's,Self-employed,Married,Yes,No,Education,Yes,0</t>
  </si>
  <si>
    <t>AKEBKC6ZPU,50,90373,234249,666,58,2,19.58,48,0.33,High School,Full-time,Married,Yes,Yes,Home,Yes,0</t>
  </si>
  <si>
    <t>FGEAG4QRLC,57,104242,244179,453,109,2,3.72,12,0.48,High School,Self-employed,Divorced,Yes,No,Business,No,0</t>
  </si>
  <si>
    <t>6D0LO11R45,47,103538,26103,843,70,3,9.24,48,0.54,Bachelor's,Full-time,Single,Yes,Yes,Auto,Yes,0</t>
  </si>
  <si>
    <t>71P2PN4VMM,18,136193,232546,776,9,2,24.97,24,0.86,High School,Full-time,Single,No,No,Education,No,0</t>
  </si>
  <si>
    <t>10QO3NG4ZO,21,40192,152356,671,108,3,2.27,48,0.49,PhD,Part-time,Married,No,No,Auto,Yes,0</t>
  </si>
  <si>
    <t>QB5LANS2PJ,61,55568,14306,482,102,1,3.93,48,0.21,PhD,Self-employed,Divorced,No,Yes,Education,No,0</t>
  </si>
  <si>
    <t>JY96DLUIW9,21,96825,94972,398,115,4,17.6,60,0.72,PhD,Part-time,Married,Yes,No,Home,Yes,0</t>
  </si>
  <si>
    <t>E0P49S3W81,28,75186,68515,557,64,2,2.54,36,0.4,Bachelor's,Unemployed,Married,No,No,Education,No,0</t>
  </si>
  <si>
    <t>3QYNJBV337,21,144150,131966,601,27,3,12.02,48,0.2,PhD,Self-employed,Divorced,No,No,Education,No,0</t>
  </si>
  <si>
    <t>H2KUH1TO5S,60,106117,17045,466,52,2,22.22,48,0.55,Master's,Full-time,Single,Yes,No,Business,Yes,0</t>
  </si>
  <si>
    <t>L9I83O730W,33,71040,7887,549,16,2,23.99,12,0.65,High School,Self-employed,Divorced,No,Yes,Home,Yes,0</t>
  </si>
  <si>
    <t>WVYV83GD79,34,148300,175301,675,37,2,7.63,36,0.71,Bachelor's,Full-time,Divorced,Yes,Yes,Home,Yes,0</t>
  </si>
  <si>
    <t>5G25FVRB5Q,49,134408,57296,439,95,3,4.06,60,0.87,PhD,Full-time,Married,No,Yes,Auto,Yes,0</t>
  </si>
  <si>
    <t>KUM10Z12H6,38,144834,120525,731,23,2,14.7,12,0.1,High School,Full-time,Married,Yes,Yes,Other,Yes,0</t>
  </si>
  <si>
    <t>6SEPM8NNBP,58,116885,224495,787,112,2,3.57,36,0.73,Master's,Self-employed,Divorced,No,No,Business,Yes,0</t>
  </si>
  <si>
    <t>KB48FNNLU7,51,143817,212608,399,88,1,4.17,60,0.29,High School,Self-employed,Divorced,No,No,Business,Yes,0</t>
  </si>
  <si>
    <t>4V4XX1IRNY,57,31487,73219,846,46,4,3.98,60,0.88,Master's,Self-employed,Single,Yes,Yes,Business,Yes,0</t>
  </si>
  <si>
    <t>REY0AADL62,18,129965,147270,355,99,4,9.88,60,0.14,Master's,Part-time,Divorced,Yes,Yes,Education,Yes,0</t>
  </si>
  <si>
    <t>1GX2F9WKI1,37,40437,236318,437,90,2,23.74,36,0.47,High School,Self-employed,Single,No,Yes,Education,No,0</t>
  </si>
  <si>
    <t>FO1P78ZIU7,40,133853,247725,587,93,4,12.53,60,0.5,PhD,Full-time,Single,No,Yes,Auto,No,0</t>
  </si>
  <si>
    <t>F2R1EEHI55,25,113876,77693,544,89,3,12.83,36,0.59,PhD,Full-time,Divorced,No,Yes,Education,Yes,0</t>
  </si>
  <si>
    <t>JS14GMUK5X,31,68275,181389,743,29,3,6.7,12,0.35,Master's,Self-employed,Married,Yes,Yes,Business,No,0</t>
  </si>
  <si>
    <t>7DG3E1E7HA,56,41274,169076,472,66,4,18.44,48,0.12,Bachelor's,Unemployed,Married,No,Yes,Auto,Yes,0</t>
  </si>
  <si>
    <t>6PL5UQIQXC,64,35113,222760,762,78,3,18.08,24,0.18,Master's,Part-time,Single,No,Yes,Auto,No,0</t>
  </si>
  <si>
    <t>WH0S9BFY6A,26,127377,246707,747,1,4,23.29,36,0.62,PhD,Full-time,Single,No,Yes,Other,Yes,0</t>
  </si>
  <si>
    <t>1MOPA2GW5E,27,67045,20744,339,86,4,3.75,48,0.79,PhD,Part-time,Divorced,No,No,Auto,Yes,1</t>
  </si>
  <si>
    <t>9K6L34CSZO,67,61435,51896,474,83,1,8.73,24,0.41,High School,Self-employed,Divorced,Yes,Yes,Education,Yes,0</t>
  </si>
  <si>
    <t>A2NXM6SHIE,57,108627,158405,456,119,2,20.99,24,0.45,Bachelor's,Full-time,Divorced,No,No,Business,Yes,0</t>
  </si>
  <si>
    <t>6Q046LG9D8,26,127562,156344,645,89,4,7.49,36,0.46,Master's,Self-employed,Divorced,No,Yes,Auto,Yes,0</t>
  </si>
  <si>
    <t>P26RQNUJ26,63,66064,67562,785,31,2,6.77,48,0.47,High School,Full-time,Single,Yes,Yes,Other,Yes,0</t>
  </si>
  <si>
    <t>VZ3HKLPMC8,53,30644,154821,557,78,3,17.89,60,0.15,High School,Self-employed,Single,Yes,Yes,Business,No,0</t>
  </si>
  <si>
    <t>CLKF9BTMYP,38,127297,146031,539,74,1,21.75,48,0.43,PhD,Full-time,Divorced,No,Yes,Home,Yes,0</t>
  </si>
  <si>
    <t>AJTUASIOHV,58,21246,233354,460,97,3,19.75,60,0.62,Bachelor's,Full-time,Divorced,No,Yes,Auto,No,0</t>
  </si>
  <si>
    <t>P57F8SYV7X,33,19022,186012,663,78,4,19.18,12,0.76,Master's,Self-employed,Single,No,Yes,Auto,No,0</t>
  </si>
  <si>
    <t>1OM4L2KJ0L,40,140963,192659,512,81,3,22.17,24,0.36,Master's,Self-employed,Divorced,No,No,Auto,Yes,0</t>
  </si>
  <si>
    <t>THOO1V6YFI,52,116143,36403,535,65,4,10.73,36,0.9,Master's,Part-time,Married,Yes,No,Business,No,0</t>
  </si>
  <si>
    <t>2TR11H8GZ8,46,73628,46912,457,82,1,15.11,12,0.12,Bachelor's,Self-employed,Single,Yes,Yes,Other,Yes,0</t>
  </si>
  <si>
    <t>OJ16UVQA9R,36,77450,98655,591,101,3,3.8,36,0.12,Bachelor's,Full-time,Married,Yes,No,Other,No,1</t>
  </si>
  <si>
    <t>FRU0F10ZH9,48,17769,113556,610,80,1,15.79,24,0.71,Bachelor's,Unemployed,Married,No,Yes,Home,Yes,0</t>
  </si>
  <si>
    <t>GDTLU4NAPI,48,24594,67912,673,33,2,16.56,48,0.56,High School,Full-time,Single,Yes,Yes,Education,Yes,0</t>
  </si>
  <si>
    <t>IUN1K8XQDK,34,134384,54057,331,30,2,12.6,12,0.43,PhD,Full-time,Divorced,No,Yes,Business,Yes,0</t>
  </si>
  <si>
    <t>FK45E0QQ7O,43,98426,57766,413,60,4,4.73,60,0.44,Master's,Unemployed,Single,No,Yes,Other,No,0</t>
  </si>
  <si>
    <t>8GEMVBCESK,34,21452,239859,495,119,2,11.41,24,0.17,Bachelor's,Part-time,Married,No,No,Home,No,0</t>
  </si>
  <si>
    <t>5W79P8BN7C,28,35840,182976,807,3,2,12.43,12,0.42,PhD,Full-time,Married,Yes,No,Auto,Yes,0</t>
  </si>
  <si>
    <t>KBBSCGSBKO,30,99390,183571,847,59,2,17.24,36,0.89,PhD,Unemployed,Married,Yes,Yes,Auto,No,0</t>
  </si>
  <si>
    <t>VTAZIRWMKH,20,124364,27577,789,26,4,21.07,24,0.22,Master's,Part-time,Single,Yes,No,Education,No,0</t>
  </si>
  <si>
    <t>QQTMT4X4JI,35,88295,81355,535,26,1,16.06,48,0.43,Master's,Part-time,Single,No,Yes,Business,No,0</t>
  </si>
  <si>
    <t>76DKHRK24K,63,57087,233916,818,16,1,20.46,48,0.19,Bachelor's,Unemployed,Divorced,No,No,Home,Yes,0</t>
  </si>
  <si>
    <t>Y764G3XTFL,54,40936,139438,449,107,1,16.12,12,0.58,High School,Self-employed,Single,Yes,Yes,Education,Yes,0</t>
  </si>
  <si>
    <t>6UQTSIVQ8O,46,70363,166231,461,25,2,20.57,12,0.25,Bachelor's,Part-time,Single,No,No,Auto,Yes,0</t>
  </si>
  <si>
    <t>MAQM4O2AAA,45,37509,172603,480,51,1,22.34,24,0.46,High School,Part-time,Married,No,Yes,Home,Yes,0</t>
  </si>
  <si>
    <t>Q4MRKKJE1O,43,42068,102595,802,5,3,23.69,36,0.71,High School,Full-time,Single,No,Yes,Auto,Yes,0</t>
  </si>
  <si>
    <t>S2MDOZP7JC,52,84294,217367,619,82,1,8.33,60,0.5,High School,Part-time,Single,No,No,Business,Yes,0</t>
  </si>
  <si>
    <t>Z5HK5B02SV,43,19013,135071,786,102,3,6.63,24,0.65,Bachelor's,Full-time,Single,Yes,No,Business,No,0</t>
  </si>
  <si>
    <t>WSP58QZEKB,52,91526,51782,504,16,3,2.96,24,0.27,Bachelor's,Full-time,Married,No,Yes,Home,No,0</t>
  </si>
  <si>
    <t>FA77V5U8XJ,52,118192,243551,565,22,3,22.02,48,0.74,PhD,Full-time,Married,No,No,Auto,No,0</t>
  </si>
  <si>
    <t>AKX5VI98K9,46,87786,120616,544,12,2,18.41,48,0.56,PhD,Unemployed,Single,Yes,Yes,Business,Yes,0</t>
  </si>
  <si>
    <t>TJ5HIDQABU,22,105703,16687,753,6,3,20.25,24,0.38,PhD,Unemployed,Single,Yes,Yes,Other,No,0</t>
  </si>
  <si>
    <t>IIVQD68YW0,46,20997,155989,673,15,1,6.95,60,0.86,High School,Self-employed,Married,Yes,Yes,Business,No,0</t>
  </si>
  <si>
    <t>RTPNUTP8CU,68,50829,239630,687,69,1,2.96,60,0.19,Bachelor's,Self-employed,Single,No,No,Auto,Yes,0</t>
  </si>
  <si>
    <t>VAKTA1QWYO,42,117089,179512,538,70,4,16.29,12,0.7,High School,Part-time,Single,Yes,No,Other,No,0</t>
  </si>
  <si>
    <t>INDL1XN7K8,49,138909,208468,842,73,4,19.38,48,0.89,High School,Part-time,Married,Yes,Yes,Other,Yes,0</t>
  </si>
  <si>
    <t>GV5X3TG10B,36,129491,235523,472,102,2,2.26,60,0.64,High School,Full-time,Married,Yes,No,Other,Yes,0</t>
  </si>
  <si>
    <t>SPVCT6SBNG,55,49856,127406,783,43,4,24.54,12,0.43,High School,Unemployed,Single,Yes,No,Home,Yes,0</t>
  </si>
  <si>
    <t>QQ34Z4TATC,42,50539,128080,776,98,4,8.54,48,0.55,Master's,Full-time,Divorced,No,No,Education,No,0</t>
  </si>
  <si>
    <t>G0OXV324IO,48,103863,150092,705,61,3,2.71,12,0.68,High School,Self-employed,Single,No,Yes,Home,Yes,0</t>
  </si>
  <si>
    <t>KCQR07QNS3,42,95386,89666,435,58,1,4.57,24,0.8,High School,Unemployed,Single,Yes,No,Home,No,0</t>
  </si>
  <si>
    <t>0YH848FFZY,27,67538,122656,698,15,4,2.44,12,0.15,High School,Self-employed,Single,Yes,Yes,Auto,Yes,0</t>
  </si>
  <si>
    <t>52N8JOO8E3,54,29676,73894,443,64,1,5.86,48,0.69,High School,Self-employed,Married,Yes,Yes,Other,No,0</t>
  </si>
  <si>
    <t>TXO10BHI1B,38,85388,179554,429,107,3,19.24,24,0.64,Bachelor's,Self-employed,Married,No,Yes,Other,No,0</t>
  </si>
  <si>
    <t>3QOEZ8FI5M,25,34612,171527,804,72,1,23.0,36,0.71,Master's,Part-time,Divorced,Yes,No,Home,No,1</t>
  </si>
  <si>
    <t>YSQ2MN99O0,57,136382,69408,787,34,1,8.56,48,0.57,High School,Unemployed,Single,Yes,No,Other,No,0</t>
  </si>
  <si>
    <t>LNVQJ516B3,23,18283,54599,658,95,3,17.38,24,0.74,Master's,Full-time,Divorced,Yes,No,Business,No,0</t>
  </si>
  <si>
    <t>BHD3ZMXGYG,24,43620,27790,719,63,1,10.91,48,0.48,Bachelor's,Self-employed,Married,Yes,No,Other,No,0</t>
  </si>
  <si>
    <t>Q119UZF21M,47,138938,104070,547,91,4,18.12,12,0.62,Bachelor's,Self-employed,Married,No,No,Home,No,0</t>
  </si>
  <si>
    <t>Z4XRSRACWV,62,99910,150039,749,104,3,11.98,60,0.86,Master's,Full-time,Single,No,Yes,Home,Yes,0</t>
  </si>
  <si>
    <t>OJER8MWQ2G,68,139178,141618,442,80,3,2.21,60,0.26,Bachelor's,Unemployed,Single,No,No,Business,Yes,0</t>
  </si>
  <si>
    <t>EQ8P2BJYM7,61,131714,142311,805,5,2,10.1,48,0.2,PhD,Unemployed,Divorced,Yes,Yes,Business,Yes,1</t>
  </si>
  <si>
    <t>QAYAS013WU,41,96892,75655,563,114,1,6.22,48,0.28,Bachelor's,Full-time,Single,No,No,Auto,Yes,0</t>
  </si>
  <si>
    <t>HGMOCK8D1H,25,119735,148351,485,44,3,4.39,60,0.26,High School,Unemployed,Single,No,No,Home,Yes,0</t>
  </si>
  <si>
    <t>JAKHRTN5RU,25,15384,220457,454,63,3,17.95,12,0.45,PhD,Part-time,Divorced,Yes,No,Business,Yes,0</t>
  </si>
  <si>
    <t>DXUPQRWF93,48,141717,242767,813,110,1,19.37,36,0.35,Bachelor's,Self-employed,Single,Yes,Yes,Business,Yes,0</t>
  </si>
  <si>
    <t>Z8FUZ2VCGY,62,127904,207041,656,53,3,10.57,12,0.58,Master's,Unemployed,Single,No,No,Business,Yes,0</t>
  </si>
  <si>
    <t>HPYODUZ53D,66,65788,66076,817,33,1,23.18,24,0.75,Master's,Full-time,Single,Yes,No,Other,No,0</t>
  </si>
  <si>
    <t>JLXSEDBCES,58,51233,153901,354,90,1,3.8,12,0.29,Bachelor's,Full-time,Married,No,Yes,Business,Yes,0</t>
  </si>
  <si>
    <t>Y23YO38OFJ,21,35540,60386,345,62,3,8.14,48,0.41,PhD,Full-time,Single,Yes,Yes,Business,No,0</t>
  </si>
  <si>
    <t>6S5WFDJAM3,53,73344,97237,739,45,2,7.08,12,0.51,Bachelor's,Unemployed,Single,No,Yes,Education,Yes,0</t>
  </si>
  <si>
    <t>0UPG9YA2VP,62,61213,156270,562,12,4,20.21,48,0.3,PhD,Full-time,Divorced,Yes,Yes,Business,Yes,0</t>
  </si>
  <si>
    <t>QA8VWXETWA,19,51455,31174,786,113,1,16.19,12,0.62,Bachelor's,Part-time,Divorced,No,Yes,Business,Yes,0</t>
  </si>
  <si>
    <t>IL4PE9917B,58,110289,65117,380,73,4,17.09,36,0.81,PhD,Unemployed,Single,No,No,Auto,Yes,0</t>
  </si>
  <si>
    <t>KZ6QLZ29SG,39,106117,156162,483,59,1,21.06,36,0.86,Master's,Unemployed,Divorced,No,Yes,Other,Yes,0</t>
  </si>
  <si>
    <t>DICFRPQQXF,38,70887,177719,359,89,2,23.48,48,0.19,Bachelor's,Self-employed,Single,No,Yes,Auto,Yes,0</t>
  </si>
  <si>
    <t>TOZOWB9OPR,52,125481,143007,447,83,1,8.66,36,0.85,High School,Self-employed,Divorced,Yes,Yes,Business,Yes,0</t>
  </si>
  <si>
    <t>OQGZV4GZ8I,56,87576,169280,763,96,4,11.61,60,0.55,PhD,Part-time,Divorced,No,No,Other,Yes,0</t>
  </si>
  <si>
    <t>CTT63ALCFT,49,26246,64859,811,115,1,18.43,36,0.62,Master's,Unemployed,Single,Yes,Yes,Home,Yes,0</t>
  </si>
  <si>
    <t>2Y5BMUGEYT,22,93855,74240,502,21,1,13.46,48,0.83,PhD,Full-time,Single,No,No,Education,Yes,0</t>
  </si>
  <si>
    <t>IUB9UW4GZV,18,138101,6379,594,51,2,8.88,60,0.15,Bachelor's,Full-time,Single,Yes,Yes,Other,No,0</t>
  </si>
  <si>
    <t>9MZJJM7GR3,48,69798,12660,379,111,3,23.01,60,0.7,PhD,Self-employed,Divorced,No,Yes,Home,No,0</t>
  </si>
  <si>
    <t>U2AU41KFQ6,64,102159,243245,657,45,2,8.79,60,0.31,Master's,Self-employed,Single,No,No,Education,No,0</t>
  </si>
  <si>
    <t>1T5RRA0NFV,43,107117,116797,576,35,4,6.2,48,0.61,Master's,Part-time,Single,Yes,Yes,Home,Yes,0</t>
  </si>
  <si>
    <t>3PUOS9P15L,43,19268,16348,350,41,3,17.77,24,0.74,Master's,Self-employed,Divorced,Yes,No,Business,Yes,1</t>
  </si>
  <si>
    <t>J3U8EF4X8Y,40,54053,90720,453,9,2,16.36,36,0.18,Bachelor's,Self-employed,Married,No,No,Education,No,0</t>
  </si>
  <si>
    <t>BRT1CTH27N,58,23433,146211,387,77,4,13.65,24,0.45,High School,Unemployed,Married,No,Yes,Home,Yes,0</t>
  </si>
  <si>
    <t>8SUB775G2C,34,128327,177434,420,111,2,22.04,48,0.84,Bachelor's,Full-time,Single,Yes,No,Education,No,0</t>
  </si>
  <si>
    <t>TZT7ZGKWHA,52,16287,98539,444,60,4,11.31,24,0.65,Bachelor's,Unemployed,Divorced,Yes,No,Education,No,0</t>
  </si>
  <si>
    <t>YFSK2NY4WY,36,37286,27850,752,107,4,6.97,36,0.27,High School,Full-time,Single,Yes,Yes,Other,No,0</t>
  </si>
  <si>
    <t>TIY4I0UMCR,62,129964,147128,370,111,4,9.91,48,0.59,PhD,Part-time,Married,No,No,Home,No,0</t>
  </si>
  <si>
    <t>LDCC8HYDJK,20,51975,197468,770,84,3,21.14,60,0.85,Master's,Part-time,Single,No,Yes,Home,Yes,0</t>
  </si>
  <si>
    <t>XO8IMOADF9,65,149604,12893,680,43,4,7.1,60,0.5,Bachelor's,Part-time,Single,Yes,No,Home,No,0</t>
  </si>
  <si>
    <t>CQWZ4P6J7U,22,146786,231609,803,22,1,4.05,48,0.45,Bachelor's,Full-time,Single,Yes,Yes,Auto,No,0</t>
  </si>
  <si>
    <t>HQ3BEA0AX5,46,139901,190722,360,14,1,16.86,24,0.14,PhD,Self-employed,Single,No,Yes,Auto,No,0</t>
  </si>
  <si>
    <t>G66N2K3MVN,42,114020,188309,512,111,1,11.15,60,0.39,Bachelor's,Self-employed,Single,Yes,No,Education,Yes,0</t>
  </si>
  <si>
    <t>6BC7GM1VXN,45,135279,226576,568,8,1,19.82,12,0.39,Master's,Full-time,Single,No,No,Other,Yes,0</t>
  </si>
  <si>
    <t>RLW0R9UR9E,46,53800,237193,440,31,4,18.06,12,0.73,Master's,Self-employed,Married,Yes,No,Auto,No,0</t>
  </si>
  <si>
    <t>GMVH59UQWG,60,85430,64923,654,14,4,19.3,48,0.62,Bachelor's,Unemployed,Married,Yes,Yes,Home,No,0</t>
  </si>
  <si>
    <t>TOBOPNMXTG,52,41575,106080,847,35,2,20.14,60,0.73,Master's,Full-time,Married,No,Yes,Other,No,0</t>
  </si>
  <si>
    <t>71ZYYAU3NQ,66,145190,17121,395,109,3,24.18,12,0.51,Master's,Part-time,Single,No,No,Education,Yes,0</t>
  </si>
  <si>
    <t>L100AX3QKP,26,123582,118868,310,20,2,6.54,48,0.6,Bachelor's,Full-time,Married,No,No,Business,Yes,0</t>
  </si>
  <si>
    <t>Q1P2HSEOW2,27,130617,133601,687,87,2,13.65,12,0.44,Master's,Part-time,Married,Yes,Yes,Auto,Yes,0</t>
  </si>
  <si>
    <t>II4196Z8TA,33,29549,40892,364,29,1,22.36,60,0.86,High School,Full-time,Married,No,Yes,Business,Yes,0</t>
  </si>
  <si>
    <t>R6S1UIJQWF,48,78920,102974,384,72,2,19.47,36,0.22,Master's,Full-time,Married,Yes,Yes,Business,No,0</t>
  </si>
  <si>
    <t>04PNZJHTYV,32,142362,69882,506,107,1,21.54,24,0.23,High School,Self-employed,Divorced,No,Yes,Other,No,1</t>
  </si>
  <si>
    <t>VYJ6G2HHVS,36,75481,96355,623,95,4,20.04,12,0.44,High School,Part-time,Married,No,No,Home,No,1</t>
  </si>
  <si>
    <t>46VXJHLVJ7,60,135009,6081,711,25,1,4.96,60,0.7,PhD,Full-time,Single,No,Yes,Home,Yes,0</t>
  </si>
  <si>
    <t>TVDXPGDYS6,63,138617,185476,475,93,1,4.96,24,0.74,High School,Self-employed,Married,No,No,Education,Yes,0</t>
  </si>
  <si>
    <t>IK7MNU2V81,37,72149,136943,843,36,1,24.89,60,0.82,Bachelor's,Unemployed,Married,Yes,Yes,Business,No,1</t>
  </si>
  <si>
    <t>HP0HAQ3FDE,65,145907,33070,751,90,2,8.28,36,0.22,Bachelor's,Unemployed,Single,Yes,Yes,Education,No,0</t>
  </si>
  <si>
    <t>UTU3O35QAU,56,91207,34520,324,43,4,16.8,12,0.5,Master's,Part-time,Single,No,No,Education,No,0</t>
  </si>
  <si>
    <t>HGRS4QZ2MT,34,68127,192148,683,68,1,23.46,24,0.19,PhD,Full-time,Single,Yes,Yes,Other,Yes,0</t>
  </si>
  <si>
    <t>S7IUQ6VIGH,36,74479,222817,735,50,4,10.63,12,0.17,Bachelor's,Full-time,Married,Yes,Yes,Other,Yes,0</t>
  </si>
  <si>
    <t>X5XI4PSBS2,52,43139,107427,729,11,4,23.51,36,0.9,PhD,Self-employed,Divorced,Yes,Yes,Business,No,0</t>
  </si>
  <si>
    <t>53QS8DQG3B,60,125591,144552,493,66,2,17.02,36,0.62,Bachelor's,Unemployed,Divorced,Yes,Yes,Education,Yes,0</t>
  </si>
  <si>
    <t>ZXY81SJNGY,53,53991,92635,567,66,4,12.99,36,0.68,High School,Full-time,Married,No,Yes,Home,No,0</t>
  </si>
  <si>
    <t>U7JRZBJAP8,54,105174,97276,385,14,1,24.34,36,0.81,High School,Part-time,Married,Yes,No,Business,Yes,1</t>
  </si>
  <si>
    <t>I8NBONK59F,54,63133,229717,620,9,4,13.11,24,0.6,PhD,Part-time,Married,Yes,Yes,Other,Yes,0</t>
  </si>
  <si>
    <t>LHTHTHL17B,47,95042,249797,622,38,2,23.04,36,0.85,High School,Unemployed,Married,Yes,Yes,Auto,Yes,0</t>
  </si>
  <si>
    <t>PDQNAH1HYL,35,128508,61347,312,30,4,10.63,36,0.75,Master's,Self-employed,Divorced,No,No,Business,Yes,0</t>
  </si>
  <si>
    <t>90D0JNRQ8T,46,30765,174721,352,63,1,18.66,12,0.33,Bachelor's,Self-employed,Married,No,No,Education,No,0</t>
  </si>
  <si>
    <t>IPIUUKH2YI,59,75722,103986,684,7,3,12.21,60,0.4,PhD,Unemployed,Divorced,No,No,Home,Yes,0</t>
  </si>
  <si>
    <t>H7QVICINN7,42,64039,55061,482,16,4,13.43,48,0.49,Master's,Self-employed,Single,Yes,No,Other,No,0</t>
  </si>
  <si>
    <t>58QX8SQZS4,26,143297,168207,506,41,3,23.34,36,0.22,Master's,Full-time,Single,No,Yes,Education,No,0</t>
  </si>
  <si>
    <t>PR2ZBIZ5TL,53,87619,167866,599,2,1,8.26,48,0.11,PhD,Part-time,Single,Yes,Yes,Home,Yes,0</t>
  </si>
  <si>
    <t>9VYDJTP2JT,52,138396,69490,382,31,4,18.4,24,0.76,Bachelor's,Part-time,Divorced,No,No,Other,No,0</t>
  </si>
  <si>
    <t>RE9JA7336K,50,55042,70346,747,22,2,22.64,48,0.81,Master's,Unemployed,Divorced,Yes,No,Education,No,0</t>
  </si>
  <si>
    <t>963ECOA7L4,21,117078,14068,749,49,2,7.29,24,0.28,PhD,Unemployed,Single,Yes,Yes,Auto,Yes,0</t>
  </si>
  <si>
    <t>XUSEM8P8LE,67,45894,224035,747,62,2,11.83,36,0.75,Bachelor's,Unemployed,Divorced,No,No,Other,No,0</t>
  </si>
  <si>
    <t>F68EDBHFVI,42,71048,71400,433,40,1,9.5,36,0.45,Bachelor's,Unemployed,Married,No,No,Other,No,1</t>
  </si>
  <si>
    <t>80HRDAFYD9,56,71586,62127,359,86,1,12.0,48,0.48,PhD,Self-employed,Divorced,Yes,Yes,Other,No,0</t>
  </si>
  <si>
    <t>6FCHFUPO8E,26,137812,120488,450,87,1,11.81,12,0.3,PhD,Self-employed,Divorced,Yes,Yes,Other,Yes,0</t>
  </si>
  <si>
    <t>FNZ4YH9B6S,67,96347,81955,762,48,2,17.98,12,0.79,PhD,Part-time,Single,No,Yes,Education,No,0</t>
  </si>
  <si>
    <t>VECNXV4CEB,19,82689,12078,831,29,3,20.68,48,0.42,Bachelor's,Unemployed,Married,Yes,No,Education,No,0</t>
  </si>
  <si>
    <t>68XVZQVY0T,57,119806,90155,313,96,4,4.3,60,0.72,Master's,Unemployed,Divorced,No,No,Education,Yes,0</t>
  </si>
  <si>
    <t>WNLR80CJN9,42,23115,186237,766,93,4,13.59,24,0.42,Bachelor's,Part-time,Divorced,No,Yes,Auto,No,1</t>
  </si>
  <si>
    <t>WECBFI6V8V,55,113884,244938,598,70,1,14.43,36,0.29,Master's,Unemployed,Divorced,Yes,Yes,Auto,Yes,0</t>
  </si>
  <si>
    <t>RD29743MAV,31,26616,163271,761,29,2,4.67,48,0.76,Master's,Full-time,Divorced,No,Yes,Other,Yes,0</t>
  </si>
  <si>
    <t>GCZN7FYB2O,36,76521,121060,568,110,2,23.17,60,0.63,PhD,Full-time,Divorced,No,No,Auto,No,0</t>
  </si>
  <si>
    <t>G1FMAIHEWR,64,78157,159105,769,35,1,20.91,60,0.5,Master's,Unemployed,Single,No,Yes,Other,No,0</t>
  </si>
  <si>
    <t>8IV4Z2E007,42,136422,66051,764,112,1,21.32,36,0.69,Master's,Unemployed,Divorced,No,No,Home,No,0</t>
  </si>
  <si>
    <t>WRQ6X5JOFS,56,16211,84967,501,73,3,22.51,36,0.46,High School,Unemployed,Married,Yes,No,Other,Yes,0</t>
  </si>
  <si>
    <t>YRYYUP3IRH,66,21911,244808,622,101,3,23.41,60,0.68,PhD,Self-employed,Married,No,No,Other,No,0</t>
  </si>
  <si>
    <t>OZ50R4CAO3,60,114867,157327,789,41,2,15.73,48,0.37,Master's,Self-employed,Married,No,Yes,Other,No,0</t>
  </si>
  <si>
    <t>74N0OOIPU1,19,25751,132743,516,118,4,15.59,24,0.74,High School,Full-time,Divorced,Yes,No,Business,No,0</t>
  </si>
  <si>
    <t>2UMITGVL8P,27,40522,14065,654,114,3,19.79,48,0.63,PhD,Self-employed,Divorced,Yes,No,Home,No,0</t>
  </si>
  <si>
    <t>XX8VP66TLL,60,54227,234382,668,68,2,3.37,12,0.42,Master's,Self-employed,Divorced,No,No,Auto,Yes,0</t>
  </si>
  <si>
    <t>VBQL5G9H5V,20,131941,105176,753,65,1,23.86,36,0.82,PhD,Unemployed,Single,No,Yes,Home,Yes,0</t>
  </si>
  <si>
    <t>NKAFEZTOD7,44,83702,172710,582,108,1,21.31,36,0.34,Master's,Self-employed,Married,Yes,Yes,Other,No,0</t>
  </si>
  <si>
    <t>1H7JCWXLUL,58,63173,98502,630,38,3,24.85,12,0.81,Master's,Part-time,Married,No,Yes,Other,No,0</t>
  </si>
  <si>
    <t>43T2WFW7FD,47,116217,248307,414,13,2,7.84,36,0.58,Master's,Part-time,Single,Yes,No,Education,Yes,0</t>
  </si>
  <si>
    <t>O6J7423X7X,52,28883,118895,783,1,1,4.16,36,0.1,High School,Self-employed,Divorced,No,Yes,Business,No,0</t>
  </si>
  <si>
    <t>VE8G8R34LW,35,38264,26602,650,37,4,21.18,24,0.24,High School,Part-time,Married,No,Yes,Home,Yes,1</t>
  </si>
  <si>
    <t>Z390C115Y0,44,30789,10676,751,16,2,5.14,24,0.38,Master's,Self-employed,Married,No,Yes,Other,No,0</t>
  </si>
  <si>
    <t>3Q51DZ2S3I,36,85779,167642,399,13,3,7.75,12,0.5,High School,Part-time,Single,Yes,Yes,Home,Yes,0</t>
  </si>
  <si>
    <t>4KCSIYO5MP,34,103094,54427,311,70,1,12.85,12,0.8,Bachelor's,Part-time,Married,Yes,Yes,Business,Yes,0</t>
  </si>
  <si>
    <t>URT0Z5TO0E,21,56805,99189,811,111,3,20.2,12,0.62,PhD,Full-time,Divorced,Yes,No,Other,Yes,0</t>
  </si>
  <si>
    <t>8H3KC8TMUR,53,20131,50190,711,82,1,10.0,24,0.9,High School,Unemployed,Divorced,No,No,Home,Yes,0</t>
  </si>
  <si>
    <t>05PZ7UQ3QB,38,143279,88145,472,36,3,8.26,48,0.54,High School,Part-time,Married,Yes,Yes,Auto,No,0</t>
  </si>
  <si>
    <t>ORQRWZ0OGJ,28,94656,177902,809,45,4,5.47,12,0.27,Master's,Part-time,Single,Yes,Yes,Other,No,0</t>
  </si>
  <si>
    <t>0B7AC7388E,33,53989,233396,367,5,3,10.9,48,0.77,High School,Full-time,Married,No,No,Auto,Yes,0</t>
  </si>
  <si>
    <t>ALHVL6LUTP,35,102722,6585,330,58,1,19.91,60,0.37,High School,Self-employed,Divorced,No,Yes,Home,Yes,0</t>
  </si>
  <si>
    <t>CA6Z8AU9E1,34,59635,51027,467,26,4,6.74,12,0.82,Bachelor's,Self-employed,Single,No,Yes,Home,No,0</t>
  </si>
  <si>
    <t>CL8T3P2ZVK,31,93779,162051,312,81,4,8.49,60,0.28,Bachelor's,Part-time,Married,No,Yes,Home,Yes,0</t>
  </si>
  <si>
    <t>WG5XK51C6Z,31,131401,19046,676,31,4,12.53,24,0.59,PhD,Full-time,Divorced,No,No,Home,Yes,0</t>
  </si>
  <si>
    <t>H7NR6NYNMN,58,50832,138352,814,47,4,5.77,60,0.73,Bachelor's,Full-time,Single,No,Yes,Education,No,0</t>
  </si>
  <si>
    <t>UVHG7ZMQJF,51,52210,193626,457,115,2,9.61,48,0.58,Bachelor's,Self-employed,Single,Yes,No,Home,No,0</t>
  </si>
  <si>
    <t>2VG7QD86ZM,57,50518,199281,618,39,2,13.83,48,0.24,Master's,Unemployed,Divorced,Yes,No,Auto,Yes,0</t>
  </si>
  <si>
    <t>FASGFWVSQD,68,124324,136668,415,36,1,21.54,24,0.88,High School,Unemployed,Divorced,Yes,No,Education,No,0</t>
  </si>
  <si>
    <t>TRYT5MYDJH,19,83239,78652,552,105,1,21.4,60,0.76,High School,Self-employed,Married,Yes,No,Home,No,0</t>
  </si>
  <si>
    <t>VKHYX6HD2U,52,138758,143470,621,67,2,22.33,12,0.49,High School,Full-time,Divorced,No,No,Other,No,0</t>
  </si>
  <si>
    <t>GZOSOE47UY,33,96387,194547,803,7,3,22.08,48,0.66,High School,Full-time,Single,Yes,Yes,Education,Yes,0</t>
  </si>
  <si>
    <t>DK9L67YD5P,53,85262,105743,754,106,4,11.2,12,0.76,High School,Part-time,Divorced,No,No,Other,No,0</t>
  </si>
  <si>
    <t>ZHTAFW2H8W,59,140801,92410,687,49,2,24.93,36,0.61,PhD,Unemployed,Divorced,No,Yes,Auto,Yes,0</t>
  </si>
  <si>
    <t>Y12YMCX5FC,45,23486,169708,725,49,3,3.12,36,0.15,PhD,Unemployed,Divorced,No,No,Education,Yes,0</t>
  </si>
  <si>
    <t>65OO8OQ92W,29,67444,27101,539,94,3,18.28,12,0.73,Bachelor's,Self-employed,Married,No,Yes,Home,No,0</t>
  </si>
  <si>
    <t>7ENEJWA478,59,69819,186043,315,5,2,23.9,24,0.22,High School,Self-employed,Single,No,Yes,Home,No,0</t>
  </si>
  <si>
    <t>8ZLHKIR43Z,46,37392,87010,837,13,4,24.1,24,0.77,Bachelor's,Full-time,Married,Yes,No,Auto,No,0</t>
  </si>
  <si>
    <t>YE4C7O1T4A,26,120662,215618,532,45,4,21.69,36,0.12,Master's,Full-time,Divorced,No,Yes,Home,Yes,0</t>
  </si>
  <si>
    <t>FB16PMWJYV,36,113470,99963,700,73,3,19.72,36,0.65,High School,Self-employed,Divorced,Yes,Yes,Education,Yes,1</t>
  </si>
  <si>
    <t>D059YYUKJ3,69,116465,194204,327,110,2,15.14,24,0.69,Master's,Full-time,Divorced,No,No,Business,No,0</t>
  </si>
  <si>
    <t>UGHCDLN7ZB,21,105949,220153,665,16,4,20.75,12,0.65,Master's,Self-employed,Divorced,No,No,Other,Yes,0</t>
  </si>
  <si>
    <t>EDWMRC5TUZ,27,15244,33824,451,5,2,10.3,24,0.47,Bachelor's,Unemployed,Married,No,No,Auto,Yes,0</t>
  </si>
  <si>
    <t>ZXXPANM71X,68,84592,202440,583,29,1,12.5,48,0.81,Master's,Full-time,Divorced,No,No,Other,Yes,0</t>
  </si>
  <si>
    <t>EBDDLWE95I,26,32071,100649,555,92,2,21.28,12,0.46,Master's,Self-employed,Divorced,No,No,Education,No,0</t>
  </si>
  <si>
    <t>LKGREN1TEC,46,52751,92934,814,74,3,5.58,36,0.24,PhD,Full-time,Divorced,Yes,No,Education,No,0</t>
  </si>
  <si>
    <t>HZHOOKMYLH,61,115676,228512,759,0,3,4.43,12,0.58,Master's,Part-time,Single,No,No,Home,Yes,0</t>
  </si>
  <si>
    <t>BDN7EG807V,43,39002,182008,678,36,1,6.26,24,0.78,Master's,Full-time,Single,Yes,No,Education,No,0</t>
  </si>
  <si>
    <t>GRSCXNF3GE,45,28690,39277,667,42,3,18.18,12,0.15,High School,Part-time,Married,Yes,No,Auto,Yes,0</t>
  </si>
  <si>
    <t>AIV5ITDSP7,69,18511,146906,604,75,2,5.99,12,0.28,High School,Self-employed,Divorced,No,Yes,Auto,Yes,0</t>
  </si>
  <si>
    <t>2LCTQ3MWDI,41,88711,135844,466,100,1,9.52,60,0.41,Bachelor's,Full-time,Single,Yes,No,Other,No,0</t>
  </si>
  <si>
    <t>WUY220JBRU,48,127594,169589,534,69,2,23.4,48,0.35,PhD,Part-time,Divorced,No,No,Education,Yes,0</t>
  </si>
  <si>
    <t>EMWNK9WTY7,23,25761,132372,699,70,1,5.07,24,0.68,PhD,Part-time,Divorced,No,No,Auto,Yes,0</t>
  </si>
  <si>
    <t>YTR9LTK9UJ,52,112475,34297,571,8,4,20.04,36,0.16,High School,Part-time,Divorced,Yes,Yes,Other,Yes,0</t>
  </si>
  <si>
    <t>IW1FN9Q4PW,62,65410,214947,770,75,1,22.83,36,0.26,PhD,Part-time,Married,No,Yes,Other,No,0</t>
  </si>
  <si>
    <t>UAV6Y2WKKA,30,104294,62371,316,34,3,22.74,48,0.48,Bachelor's,Self-employed,Married,No,No,Business,No,0</t>
  </si>
  <si>
    <t>E02IDHDHIH,58,118554,5426,837,30,4,12.1,60,0.71,High School,Unemployed,Married,Yes,Yes,Auto,Yes,0</t>
  </si>
  <si>
    <t>MZ4WIU88R5,53,136843,213106,398,106,3,9.91,24,0.46,PhD,Unemployed,Single,No,Yes,Auto,Yes,0</t>
  </si>
  <si>
    <t>SELHN61W0Q,46,34595,13312,813,65,1,10.62,12,0.88,High School,Full-time,Married,Yes,Yes,Business,No,0</t>
  </si>
  <si>
    <t>UFV27I80EJ,63,120616,99065,553,109,4,7.2,12,0.47,Master's,Self-employed,Divorced,No,No,Business,No,0</t>
  </si>
  <si>
    <t>5EHO66X4N6,47,95625,110906,847,110,3,20.13,12,0.24,High School,Unemployed,Single,No,Yes,Auto,Yes,0</t>
  </si>
  <si>
    <t>H2J918A441,31,39220,152376,391,105,3,5.04,60,0.75,Master's,Self-employed,Single,No,No,Education,Yes,0</t>
  </si>
  <si>
    <t>XAUP0YA891,39,28333,44445,583,40,1,17.29,60,0.7,Master's,Self-employed,Divorced,No,No,Business,Yes,0</t>
  </si>
  <si>
    <t>3JVZO7WU7Z,45,89393,138385,328,33,4,14.85,60,0.84,High School,Part-time,Single,Yes,Yes,Other,Yes,0</t>
  </si>
  <si>
    <t>VWE8IGJADI,32,16992,80815,779,88,2,19.83,24,0.39,PhD,Part-time,Married,Yes,Yes,Home,Yes,0</t>
  </si>
  <si>
    <t>HUKHE1A7VQ,23,111937,140122,408,97,3,15.96,48,0.15,Bachelor's,Unemployed,Married,Yes,No,Other,Yes,0</t>
  </si>
  <si>
    <t>5QB024XW72,57,125160,26332,497,9,2,3.43,12,0.87,PhD,Part-time,Divorced,Yes,Yes,Other,No,0</t>
  </si>
  <si>
    <t>W7HRCA8B9M,59,71224,69909,672,43,2,22.08,24,0.38,High School,Self-employed,Divorced,Yes,No,Business,Yes,0</t>
  </si>
  <si>
    <t>0EBXJM7EL6,65,42892,105099,637,76,2,13.24,12,0.24,High School,Part-time,Divorced,Yes,No,Other,No,0</t>
  </si>
  <si>
    <t>J35GPTUMLQ,31,139009,87839,615,2,2,8.14,48,0.84,Master's,Full-time,Married,No,No,Education,No,0</t>
  </si>
  <si>
    <t>589LMSP13T,61,130317,56556,731,85,2,9.67,48,0.2,Master's,Self-employed,Married,No,Yes,Auto,Yes,0</t>
  </si>
  <si>
    <t>48CB0WTRA7,57,98051,27883,617,57,4,22.04,48,0.16,High School,Unemployed,Divorced,No,Yes,Other,Yes,0</t>
  </si>
  <si>
    <t>RU2GIVYKRL,45,31361,33644,439,12,2,10.02,48,0.68,High School,Unemployed,Single,No,No,Auto,No,0</t>
  </si>
  <si>
    <t>9SL31MVB6R,47,36392,183434,826,43,2,10.64,48,0.44,Master's,Full-time,Single,Yes,No,Auto,No,0</t>
  </si>
  <si>
    <t>K9GU5XJLM0,47,121229,97853,770,10,1,21.56,24,0.4,High School,Part-time,Married,No,Yes,Home,No,0</t>
  </si>
  <si>
    <t>OSA22TF7C9,18,125380,166271,484,102,2,3.99,12,0.32,Bachelor's,Unemployed,Married,Yes,Yes,Business,No,0</t>
  </si>
  <si>
    <t>O0O0YBFAU1,25,116387,39533,631,16,2,2.25,36,0.72,Bachelor's,Unemployed,Married,Yes,Yes,Education,Yes,0</t>
  </si>
  <si>
    <t>UCHDGKDS7Q,40,99981,19189,848,72,4,13.12,48,0.58,Master's,Part-time,Single,No,No,Education,No,0</t>
  </si>
  <si>
    <t>WOD68KLNTI,54,43800,237242,798,116,2,15.66,36,0.24,Master's,Unemployed,Married,No,No,Home,Yes,0</t>
  </si>
  <si>
    <t>4LO0KXUIU8,30,78281,123857,589,110,2,17.69,36,0.72,Bachelor's,Part-time,Single,No,No,Education,No,0</t>
  </si>
  <si>
    <t>U4ETPUGK6D,62,67749,241811,689,103,1,10.02,12,0.11,Bachelor's,Part-time,Married,Yes,Yes,Education,Yes,0</t>
  </si>
  <si>
    <t>ODK7RHYGZV,41,52223,223782,544,80,2,2.77,60,0.33,Master's,Unemployed,Divorced,Yes,No,Other,Yes,0</t>
  </si>
  <si>
    <t>OJKB35DTQM,39,148456,34322,717,9,2,9.65,24,0.89,PhD,Unemployed,Divorced,No,Yes,Education,Yes,0</t>
  </si>
  <si>
    <t>E65FC4AUUI,18,90169,111235,380,35,3,14.95,24,0.64,Master's,Self-employed,Single,No,No,Other,No,0</t>
  </si>
  <si>
    <t>YO9XBF9Y7O,21,94138,38978,414,36,3,5.04,12,0.67,High School,Part-time,Divorced,No,Yes,Education,Yes,0</t>
  </si>
  <si>
    <t>0F2M57FYH9,62,117254,91110,458,39,1,21.04,48,0.68,Master's,Full-time,Divorced,No,Yes,Home,No,0</t>
  </si>
  <si>
    <t>R67MHV3OXU,37,109077,212406,496,103,4,10.51,12,0.37,Master's,Self-employed,Married,No,Yes,Auto,No,0</t>
  </si>
  <si>
    <t>WQBHGWKU99,34,146471,100326,314,106,2,20.64,12,0.81,PhD,Full-time,Divorced,Yes,No,Home,No,0</t>
  </si>
  <si>
    <t>QNMD3124SB,27,56725,84225,575,35,3,7.74,48,0.2,PhD,Unemployed,Married,Yes,Yes,Home,Yes,0</t>
  </si>
  <si>
    <t>0CR5HVHXBF,66,37755,128162,313,107,4,10.39,24,0.41,Bachelor's,Full-time,Married,No,No,Auto,No,0</t>
  </si>
  <si>
    <t>KUFXU67DMN,34,139585,54174,758,91,4,9.67,12,0.15,Master's,Full-time,Single,No,No,Auto,Yes,0</t>
  </si>
  <si>
    <t>WNC0LY07W5,60,93323,145671,532,87,1,7.88,48,0.21,Master's,Part-time,Married,No,Yes,Business,Yes,0</t>
  </si>
  <si>
    <t>2PENG6PRY3,35,75228,92367,307,23,3,21.34,36,0.22,Bachelor's,Self-employed,Married,No,Yes,Other,Yes,0</t>
  </si>
  <si>
    <t>3YHDRRYDJJ,52,139388,65725,834,27,3,10.24,60,0.74,PhD,Self-employed,Single,Yes,Yes,Auto,Yes,0</t>
  </si>
  <si>
    <t>VEUC9AMTYZ,68,50818,81147,679,76,1,13.28,12,0.38,High School,Full-time,Married,Yes,No,Business,Yes,0</t>
  </si>
  <si>
    <t>0IA4E1029F,37,125376,199158,713,97,2,11.37,36,0.45,Master's,Unemployed,Married,Yes,Yes,Auto,No,0</t>
  </si>
  <si>
    <t>TJ4V7JM4LT,30,51830,59542,551,65,4,14.46,36,0.65,High School,Part-time,Married,Yes,Yes,Auto,Yes,1</t>
  </si>
  <si>
    <t>MA71KW5ZZK,25,51066,81133,644,63,2,7.9,24,0.45,High School,Unemployed,Married,No,No,Business,No,0</t>
  </si>
  <si>
    <t>BIWH58WP93,52,47554,149421,641,29,3,8.6,12,0.6,Master's,Self-employed,Single,Yes,Yes,Auto,No,0</t>
  </si>
  <si>
    <t>6WN8DNF82A,50,106844,178449,558,117,3,22.3,48,0.81,Bachelor's,Part-time,Married,Yes,Yes,Education,No,0</t>
  </si>
  <si>
    <t>1LJM8IPD8S,36,25977,91556,668,10,4,2.77,12,0.12,Bachelor's,Self-employed,Divorced,Yes,No,Other,No,0</t>
  </si>
  <si>
    <t>MY5K12EZ10,61,41799,198001,310,63,4,2.84,60,0.74,Master's,Full-time,Married,No,Yes,Business,No,1</t>
  </si>
  <si>
    <t>YVEMXR4SAN,42,140489,163027,382,14,3,20.76,24,0.34,Master's,Self-employed,Single,No,Yes,Business,No,1</t>
  </si>
  <si>
    <t>KCLSGP7AJ6,69,45699,34597,848,16,1,4.32,24,0.43,Master's,Part-time,Single,No,No,Education,No,0</t>
  </si>
  <si>
    <t>0GG3BYXCL5,19,136803,91812,485,12,3,13.39,36,0.71,PhD,Part-time,Divorced,Yes,No,Auto,No,1</t>
  </si>
  <si>
    <t>YQ449NZS6F,23,59840,79164,730,109,1,17.0,24,0.38,Bachelor's,Part-time,Divorced,No,No,Home,Yes,0</t>
  </si>
  <si>
    <t>ARW6KEYOAI,52,107279,248322,496,4,4,20.44,60,0.82,PhD,Self-employed,Divorced,Yes,No,Auto,No,1</t>
  </si>
  <si>
    <t>L9FL9CRIX4,19,147645,217392,315,25,3,22.55,24,0.35,Bachelor's,Self-employed,Single,Yes,Yes,Education,Yes,0</t>
  </si>
  <si>
    <t>D7PCW4H31M,25,26838,167801,784,91,4,5.65,36,0.61,High School,Self-employed,Single,Yes,Yes,Business,No,0</t>
  </si>
  <si>
    <t>1L5YTKC2SP,25,70423,218289,590,41,1,20.79,12,0.77,PhD,Self-employed,Married,Yes,Yes,Home,Yes,1</t>
  </si>
  <si>
    <t>ZM4WX9E8HR,53,51389,82885,683,47,2,3.61,36,0.24,Master's,Part-time,Married,No,No,Other,Yes,0</t>
  </si>
  <si>
    <t>E139BF4IJQ,63,63671,208344,707,18,4,21.89,60,0.22,High School,Full-time,Divorced,No,No,Education,Yes,0</t>
  </si>
  <si>
    <t>GPQYQE9S4O,56,147193,217603,611,9,1,20.62,36,0.28,PhD,Part-time,Single,Yes,Yes,Business,No,1</t>
  </si>
  <si>
    <t>0T3BPM78AH,59,104157,184860,483,84,3,10.75,60,0.33,Master's,Part-time,Married,Yes,No,Auto,No,0</t>
  </si>
  <si>
    <t>47H7I6KSI1,53,125343,213191,722,77,2,21.48,12,0.33,High School,Part-time,Single,Yes,No,Education,No,0</t>
  </si>
  <si>
    <t>LOF6P020QR,38,96994,142819,840,32,1,13.78,48,0.67,PhD,Unemployed,Single,Yes,No,Education,Yes,0</t>
  </si>
  <si>
    <t>I24U4NPHJ2,42,144166,129434,804,110,3,4.41,36,0.63,High School,Self-employed,Married,No,No,Other,No,0</t>
  </si>
  <si>
    <t>ORI8D8JIWT,51,92226,118123,738,92,4,13.47,36,0.42,PhD,Self-employed,Divorced,Yes,Yes,Business,No,0</t>
  </si>
  <si>
    <t>1KOVLHUBFD,48,92512,114749,673,85,4,22.41,24,0.44,PhD,Unemployed,Divorced,No,Yes,Auto,Yes,0</t>
  </si>
  <si>
    <t>99L9TJLPDT,34,69270,248031,498,101,2,9.11,36,0.58,High School,Full-time,Divorced,No,No,Other,No,0</t>
  </si>
  <si>
    <t>ZGNE9D5BNU,47,103480,69878,449,20,2,11.18,36,0.58,Master's,Unemployed,Divorced,Yes,Yes,Auto,No,1</t>
  </si>
  <si>
    <t>M2640UHLHF,35,143715,113697,658,70,4,23.23,12,0.82,PhD,Full-time,Divorced,Yes,No,Auto,No,0</t>
  </si>
  <si>
    <t>QM8BG8SWGG,46,99092,172842,421,110,4,6.04,48,0.7,Bachelor's,Self-employed,Divorced,Yes,Yes,Education,Yes,0</t>
  </si>
  <si>
    <t>1ODQXG91E5,63,28174,179505,674,15,3,22.57,24,0.41,Bachelor's,Unemployed,Married,Yes,No,Other,No,1</t>
  </si>
  <si>
    <t>TRKAEEGZXU,68,96280,54581,607,86,3,13.91,48,0.22,Bachelor's,Self-employed,Divorced,No,Yes,Auto,Yes,0</t>
  </si>
  <si>
    <t>1Y0GKYUBCL,39,53816,154056,334,2,1,4.47,36,0.48,Bachelor's,Full-time,Married,Yes,No,Auto,No,0</t>
  </si>
  <si>
    <t>3JUWM8OW1N,54,100149,235047,361,4,1,18.89,24,0.62,Bachelor's,Part-time,Divorced,Yes,Yes,Education,Yes,0</t>
  </si>
  <si>
    <t>D7TMVPCUCK,36,20213,121966,733,60,4,23.3,48,0.87,Bachelor's,Part-time,Married,No,No,Other,No,0</t>
  </si>
  <si>
    <t>AGJTLOIHOX,33,82762,80637,790,72,4,24.48,48,0.1,High School,Self-employed,Single,No,Yes,Other,Yes,0</t>
  </si>
  <si>
    <t>1RXYCDMSD6,21,54318,170027,417,20,2,14.0,12,0.39,Bachelor's,Part-time,Single,No,Yes,Education,No,0</t>
  </si>
  <si>
    <t>O35PY1T73D,69,111656,10340,725,54,3,7.69,36,0.89,High School,Unemployed,Married,No,No,Education,No,0</t>
  </si>
  <si>
    <t>J9B9VINUZ5,55,84447,48804,687,12,3,21.83,60,0.29,Master's,Full-time,Married,Yes,Yes,Business,No,0</t>
  </si>
  <si>
    <t>SM33191PE4,69,124224,123227,529,88,4,22.77,48,0.64,PhD,Self-employed,Single,Yes,No,Other,No,0</t>
  </si>
  <si>
    <t>MNWBO3PQ6Y,53,138757,166941,322,98,2,18.42,36,0.45,PhD,Part-time,Married,No,No,Business,No,0</t>
  </si>
  <si>
    <t>U0D1HJ8QBG,18,130024,24104,672,33,2,16.82,60,0.79,High School,Self-employed,Single,Yes,No,Business,Yes,1</t>
  </si>
  <si>
    <t>IBFHO9AHLD,51,29242,77952,604,54,2,18.48,36,0.12,High School,Unemployed,Divorced,Yes,No,Auto,No,0</t>
  </si>
  <si>
    <t>O0U75M3B34,48,132762,18864,753,52,1,10.94,60,0.47,High School,Full-time,Single,Yes,Yes,Home,No,0</t>
  </si>
  <si>
    <t>PGWVWQF0K8,52,107922,100902,647,25,1,23.99,12,0.6,High School,Part-time,Divorced,No,No,Business,No,0</t>
  </si>
  <si>
    <t>WIIIJ0BEO4,62,84305,147634,775,92,4,5.79,60,0.54,Master's,Full-time,Married,No,Yes,Education,Yes,0</t>
  </si>
  <si>
    <t>ROH0J7ZLI7,28,62752,136314,801,28,2,19.09,60,0.66,Bachelor's,Unemployed,Single,Yes,Yes,Auto,Yes,0</t>
  </si>
  <si>
    <t>0635D8GD4I,35,145882,211567,826,109,1,3.81,24,0.32,High School,Self-employed,Married,Yes,Yes,Education,Yes,0</t>
  </si>
  <si>
    <t>24LCVMQZ7V,23,54884,112726,355,103,1,6.34,48,0.87,Master's,Full-time,Married,No,No,Auto,No,0</t>
  </si>
  <si>
    <t>C307Q7ZV2P,61,115560,46651,645,113,2,15.14,48,0.56,PhD,Part-time,Single,No,No,Auto,Yes,0</t>
  </si>
  <si>
    <t>0I6V82J3UQ,42,130583,231786,575,45,1,4.85,48,0.3,Master's,Unemployed,Divorced,Yes,No,Education,Yes,0</t>
  </si>
  <si>
    <t>1Y2MIMRA4N,60,16264,205442,693,53,2,16.95,36,0.3,PhD,Full-time,Single,Yes,No,Business,No,0</t>
  </si>
  <si>
    <t>H2I6F43UJ6,28,15152,233780,411,68,4,4.61,24,0.12,High School,Unemployed,Divorced,No,Yes,Education,Yes,1</t>
  </si>
  <si>
    <t>1XQM8PP7XZ,52,124054,68715,475,42,1,15.67,36,0.72,Bachelor's,Unemployed,Married,Yes,Yes,Auto,Yes,0</t>
  </si>
  <si>
    <t>ZGHR06ZQCH,31,38671,222532,449,109,3,10.58,60,0.63,Master's,Full-time,Divorced,Yes,Yes,Other,No,0</t>
  </si>
  <si>
    <t>7BSQC89G8T,48,83186,55973,406,118,1,16.48,36,0.82,Master's,Self-employed,Married,Yes,No,Education,Yes,0</t>
  </si>
  <si>
    <t>SN45Y8K6ZC,47,121597,28008,554,11,2,12.81,60,0.52,High School,Self-employed,Single,No,Yes,Auto,Yes,0</t>
  </si>
  <si>
    <t>8YQQGXQU0K,38,145365,46023,380,23,3,9.12,36,0.79,Master's,Self-employed,Single,Yes,Yes,Education,Yes,0</t>
  </si>
  <si>
    <t>KJ5A3ZA3R3,66,78464,174965,779,61,4,22.57,48,0.51,Bachelor's,Unemployed,Single,Yes,Yes,Other,Yes,0</t>
  </si>
  <si>
    <t>LDRUG24U9V,20,147800,91128,606,76,3,25.0,12,0.29,Master's,Part-time,Single,No,No,Other,Yes,0</t>
  </si>
  <si>
    <t>1TSNVCK9TK,38,113519,151826,771,85,4,20.71,48,0.83,Master's,Part-time,Single,No,Yes,Education,Yes,0</t>
  </si>
  <si>
    <t>WPB1OYDZQ2,40,145731,65978,373,79,2,12.43,36,0.68,Bachelor's,Full-time,Married,Yes,Yes,Other,No,0</t>
  </si>
  <si>
    <t>CVYCME07SC,27,130188,71506,707,35,2,4.3,48,0.77,Master's,Unemployed,Divorced,No,Yes,Business,Yes,0</t>
  </si>
  <si>
    <t>0ZA6CNQ9H1,49,144656,53201,767,20,4,8.92,36,0.74,High School,Full-time,Married,No,Yes,Education,Yes,0</t>
  </si>
  <si>
    <t>8QHQEPPA76,51,132659,161073,489,96,3,18.01,60,0.82,Master's,Unemployed,Divorced,Yes,No,Education,Yes,1</t>
  </si>
  <si>
    <t>OIM7PSGH4C,28,111371,100296,627,92,3,9.65,36,0.81,Master's,Full-time,Single,No,Yes,Education,Yes,0</t>
  </si>
  <si>
    <t>C0E2Z79QPA,44,31884,64136,340,3,3,14.78,36,0.13,PhD,Part-time,Married,Yes,Yes,Home,Yes,1</t>
  </si>
  <si>
    <t>HPB7KA0IW4,46,73455,64450,452,69,4,2.93,36,0.68,Master's,Unemployed,Divorced,No,No,Auto,Yes,0</t>
  </si>
  <si>
    <t>S9DR6EM21C,20,140677,196740,408,41,2,2.38,60,0.11,Master's,Full-time,Married,No,Yes,Education,No,0</t>
  </si>
  <si>
    <t>DA9H0RIWYD,41,41833,101245,566,100,1,19.75,36,0.23,Master's,Unemployed,Single,No,No,Other,Yes,0</t>
  </si>
  <si>
    <t>VTJEXZHQ2P,44,144988,122123,668,35,4,19.54,24,0.5,Bachelor's,Unemployed,Married,No,Yes,Home,Yes,0</t>
  </si>
  <si>
    <t>QFYOE1KTV3,33,86228,98499,588,65,3,22.87,60,0.82,High School,Self-employed,Divorced,Yes,No,Auto,Yes,0</t>
  </si>
  <si>
    <t>PE6OXK3MJE,32,94491,15273,357,51,3,10.54,12,0.28,Bachelor's,Part-time,Divorced,Yes,Yes,Home,Yes,1</t>
  </si>
  <si>
    <t>SYT4LUBXLD,36,126538,74484,355,84,1,21.3,36,0.41,Bachelor's,Full-time,Divorced,No,Yes,Education,Yes,1</t>
  </si>
  <si>
    <t>16ZEMORVQ6,64,68453,227651,647,3,4,9.61,12,0.66,Bachelor's,Full-time,Married,Yes,No,Education,No,0</t>
  </si>
  <si>
    <t>VHV3Q993NC,45,114591,224128,390,55,3,12.69,48,0.41,Bachelor's,Unemployed,Married,Yes,No,Education,Yes,0</t>
  </si>
  <si>
    <t>TNTOVOI7GW,61,37161,22254,800,16,1,15.26,48,0.57,High School,Self-employed,Married,Yes,Yes,Auto,No,0</t>
  </si>
  <si>
    <t>C2JBQTKH6D,23,49517,141513,828,86,3,11.56,12,0.18,Bachelor's,Full-time,Married,Yes,No,Auto,Yes,0</t>
  </si>
  <si>
    <t>34NWKZ43DY,18,61104,156452,658,17,4,10.7,48,0.36,High School,Self-employed,Married,Yes,No,Other,Yes,0</t>
  </si>
  <si>
    <t>02ZA5BEG7J,18,101444,230533,349,31,3,22.67,60,0.35,Bachelor's,Full-time,Single,No,Yes,Other,Yes,0</t>
  </si>
  <si>
    <t>7GL662KR8B,55,24527,193067,724,104,4,6.94,12,0.55,High School,Unemployed,Single,No,No,Education,Yes,1</t>
  </si>
  <si>
    <t>W1D2HCATLW,37,145694,84928,676,11,2,23.34,24,0.52,High School,Full-time,Single,Yes,No,Auto,Yes,0</t>
  </si>
  <si>
    <t>DFW6MA8FWB,24,19600,180806,380,18,1,23.83,48,0.78,High School,Self-employed,Divorced,No,No,Auto,No,1</t>
  </si>
  <si>
    <t>ZNVZ2NYKDT,45,62085,70167,377,54,3,13.28,24,0.48,Bachelor's,Unemployed,Divorced,No,No,Business,No,0</t>
  </si>
  <si>
    <t>K3XUGGSE6A,19,52647,69450,360,2,4,7.37,12,0.7,Bachelor's,Part-time,Married,No,Yes,Education,Yes,0</t>
  </si>
  <si>
    <t>LH09SCNBTU,66,80951,21418,407,45,3,10.58,60,0.65,Master's,Self-employed,Divorced,Yes,No,Business,No,0</t>
  </si>
  <si>
    <t>C1UBN2N6US,22,94360,148778,736,102,1,14.7,48,0.87,Bachelor's,Unemployed,Married,Yes,Yes,Auto,No,0</t>
  </si>
  <si>
    <t>YWW36APT1E,69,137378,45294,408,31,2,13.21,60,0.64,Master's,Part-time,Divorced,Yes,Yes,Auto,No,0</t>
  </si>
  <si>
    <t>K0BWNK32F1,24,67679,101399,507,67,1,13.55,24,0.64,PhD,Full-time,Single,No,Yes,Auto,No,0</t>
  </si>
  <si>
    <t>M57HN1KDT8,25,59160,58363,373,88,4,11.66,48,0.87,High School,Part-time,Divorced,Yes,Yes,Business,Yes,0</t>
  </si>
  <si>
    <t>D16EWLC7Y0,60,82677,203602,566,88,1,7.92,60,0.51,Master's,Part-time,Divorced,No,Yes,Home,No,0</t>
  </si>
  <si>
    <t>42O4LCTX0I,66,130154,135195,540,112,3,18.36,36,0.27,Bachelor's,Unemployed,Married,Yes,Yes,Other,No,0</t>
  </si>
  <si>
    <t>HEBNGIEGO4,65,120852,139742,823,51,3,8.81,48,0.8,PhD,Full-time,Divorced,Yes,No,Home,Yes,0</t>
  </si>
  <si>
    <t>0WZY6YA5EU,45,72560,62206,698,5,1,2.18,36,0.8,Bachelor's,Self-employed,Married,No,No,Home,No,0</t>
  </si>
  <si>
    <t>N7RG02LR5Y,57,114740,235706,364,86,2,7.44,12,0.58,Bachelor's,Unemployed,Single,Yes,No,Home,Yes,0</t>
  </si>
  <si>
    <t>3KHRJJD0FI,42,56925,243035,775,65,4,10.2,48,0.69,High School,Unemployed,Divorced,No,No,Other,Yes,1</t>
  </si>
  <si>
    <t>D1E1XR1UEJ,63,140517,230079,530,72,1,23.83,36,0.27,Master's,Unemployed,Single,Yes,Yes,Business,Yes,0</t>
  </si>
  <si>
    <t>BX324W6DC6,40,148677,18448,663,56,3,20.21,36,0.16,High School,Full-time,Single,No,Yes,Business,Yes,0</t>
  </si>
  <si>
    <t>6HW8RX06ZY,39,33194,46060,411,1,1,21.13,12,0.69,Bachelor's,Self-employed,Married,No,Yes,Auto,Yes,0</t>
  </si>
  <si>
    <t>KC0QA93X8N,42,47761,224987,349,81,1,23.77,36,0.59,Bachelor's,Part-time,Married,No,No,Auto,Yes,0</t>
  </si>
  <si>
    <t>TCXDQP48UQ,18,20031,74003,472,44,4,11.33,36,0.68,High School,Unemployed,Single,No,Yes,Other,Yes,0</t>
  </si>
  <si>
    <t>Y2YNUL5L6L,50,51088,111467,564,74,2,13.71,12,0.64,PhD,Part-time,Single,No,No,Business,Yes,0</t>
  </si>
  <si>
    <t>Z6R45Y7XJ2,50,139478,166159,543,38,4,2.13,24,0.81,High School,Unemployed,Divorced,No,Yes,Education,Yes,0</t>
  </si>
  <si>
    <t>6ERHA5R3RI,62,88378,19971,495,112,2,12.8,60,0.31,PhD,Self-employed,Divorced,No,No,Business,No,0</t>
  </si>
  <si>
    <t>KLFP2N3CFR,31,92129,22621,802,64,2,24.56,48,0.52,Master's,Full-time,Married,No,No,Education,Yes,0</t>
  </si>
  <si>
    <t>34P7VSNV7S,18,75862,98268,731,113,2,3.1,24,0.31,Bachelor's,Full-time,Divorced,Yes,No,Other,No,0</t>
  </si>
  <si>
    <t>E1DWGNJHLS,56,94316,208273,444,96,3,11.2,12,0.3,Master's,Part-time,Married,No,No,Business,No,0</t>
  </si>
  <si>
    <t>REL02LAW8X,41,147805,22512,603,106,3,13.86,48,0.48,Bachelor's,Part-time,Married,Yes,No,Business,No,0</t>
  </si>
  <si>
    <t>V1TY8FPK2T,29,33649,206640,604,116,3,5.18,24,0.44,PhD,Self-employed,Married,No,Yes,Auto,Yes,0</t>
  </si>
  <si>
    <t>JHPH012AO4,30,46091,135854,359,79,3,21.17,60,0.75,PhD,Self-employed,Married,No,Yes,Home,No,0</t>
  </si>
  <si>
    <t>LOSCKNISMY,40,119684,45597,496,100,1,5.31,24,0.62,PhD,Part-time,Divorced,Yes,Yes,Home,No,0</t>
  </si>
  <si>
    <t>53SSW0UC5Z,21,109556,166062,755,41,4,7.99,60,0.35,High School,Full-time,Divorced,No,Yes,Other,Yes,0</t>
  </si>
  <si>
    <t>5SSTDILF2W,51,97752,19508,379,42,1,4.6,36,0.12,High School,Self-employed,Divorced,Yes,No,Education,No,0</t>
  </si>
  <si>
    <t>KWQ5VV7EOS,55,104292,228899,312,42,2,14.48,60,0.63,PhD,Self-employed,Single,Yes,Yes,Business,No,0</t>
  </si>
  <si>
    <t>H1PG6XQBPP,44,92483,209512,596,22,1,5.38,48,0.22,PhD,Self-employed,Married,No,No,Auto,No,0</t>
  </si>
  <si>
    <t>5NSZO0ZBA1,49,74917,131126,718,60,2,6.55,24,0.72,PhD,Full-time,Married,Yes,No,Education,No,0</t>
  </si>
  <si>
    <t>BRCAK67DNS,60,85152,220346,345,45,1,4.78,60,0.35,High School,Self-employed,Married,No,Yes,Education,Yes,0</t>
  </si>
  <si>
    <t>R68V9N4ABI,44,123127,178853,792,10,3,12.44,36,0.32,High School,Full-time,Married,No,No,Home,Yes,0</t>
  </si>
  <si>
    <t>ETE0ZHOIXD,18,104788,35381,531,86,4,4.25,48,0.26,Bachelor's,Part-time,Divorced,Yes,No,Other,Yes,0</t>
  </si>
  <si>
    <t>7DI2O3VS4L,29,99450,122426,408,108,1,6.12,36,0.29,Bachelor's,Self-employed,Divorced,No,Yes,Business,Yes,0</t>
  </si>
  <si>
    <t>YLM9UW01VR,24,106632,117175,388,10,1,12.99,12,0.4,Master's,Part-time,Divorced,No,No,Home,No,0</t>
  </si>
  <si>
    <t>YY4CJA9KPL,56,50283,97884,599,51,3,7.94,12,0.37,PhD,Unemployed,Single,Yes,Yes,Education,Yes,0</t>
  </si>
  <si>
    <t>17R7N1L27W,24,41656,219568,623,31,3,2.75,36,0.86,Bachelor's,Part-time,Married,No,No,Education,Yes,0</t>
  </si>
  <si>
    <t>NJYSK1C7YL,68,114346,175709,738,68,3,22.44,12,0.4,PhD,Part-time,Married,No,Yes,Home,Yes,0</t>
  </si>
  <si>
    <t>COX5AWG402,33,23789,147799,707,108,3,15.18,36,0.88,Bachelor's,Full-time,Divorced,No,Yes,Education,Yes,0</t>
  </si>
  <si>
    <t>CMNSRN2NDE,45,74111,39561,686,5,4,14.67,36,0.16,PhD,Unemployed,Divorced,Yes,No,Business,No,0</t>
  </si>
  <si>
    <t>127NEHSF36,68,75597,225951,480,111,1,3.09,24,0.5,PhD,Part-time,Divorced,Yes,No,Education,Yes,0</t>
  </si>
  <si>
    <t>XCWE9XXYWR,63,73247,198677,667,4,3,11.77,24,0.59,PhD,Full-time,Married,Yes,No,Education,Yes,0</t>
  </si>
  <si>
    <t>2NDNXLDGZD,67,70846,36096,362,37,1,9.26,12,0.43,High School,Unemployed,Single,Yes,Yes,Auto,Yes,0</t>
  </si>
  <si>
    <t>VC4P8XDD9H,59,23398,222984,467,111,2,17.26,12,0.87,PhD,Full-time,Single,Yes,Yes,Home,No,0</t>
  </si>
  <si>
    <t>KITWWZN5XO,61,63144,59608,373,70,3,2.72,60,0.3,Master's,Full-time,Divorced,No,Yes,Auto,No,0</t>
  </si>
  <si>
    <t>48ZWS5CIUL,51,128233,27709,633,110,4,3.13,48,0.6,High School,Part-time,Divorced,No,Yes,Home,No,0</t>
  </si>
  <si>
    <t>K29EXQKM49,26,48389,47523,359,101,2,2.7,12,0.84,PhD,Full-time,Married,No,Yes,Home,No,0</t>
  </si>
  <si>
    <t>6W5CZWSJDJ,58,110447,159561,334,77,3,2.56,24,0.57,PhD,Unemployed,Single,Yes,No,Education,No,1</t>
  </si>
  <si>
    <t>EBDP4J0R46,54,131272,41660,575,10,2,15.47,24,0.81,Master's,Full-time,Married,Yes,No,Business,No,0</t>
  </si>
  <si>
    <t>L26N0K9PWK,39,105758,218755,475,43,4,17.46,12,0.3,Master's,Full-time,Single,Yes,No,Other,Yes,0</t>
  </si>
  <si>
    <t>5WJE6BUZ3V,67,142123,117832,394,26,2,12.44,48,0.63,High School,Full-time,Divorced,Yes,No,Other,Yes,0</t>
  </si>
  <si>
    <t>K6OBXIZ0ET,29,68283,79280,581,97,3,16.66,24,0.79,PhD,Self-employed,Divorced,No,No,Home,No,0</t>
  </si>
  <si>
    <t>VIJLD2U5CT,24,130763,40722,327,100,2,9.7,60,0.84,PhD,Self-employed,Married,Yes,No,Business,No,0</t>
  </si>
  <si>
    <t>STLYROSY17,61,52303,207368,680,37,3,8.03,60,0.12,Master's,Self-employed,Divorced,No,No,Education,No,0</t>
  </si>
  <si>
    <t>51KIHCON40,43,80023,88374,634,108,1,21.78,24,0.8,Bachelor's,Full-time,Divorced,No,No,Auto,Yes,0</t>
  </si>
  <si>
    <t>K1CJII3ATV,54,87667,46192,806,1,2,3.51,36,0.51,PhD,Full-time,Single,Yes,Yes,Education,No,0</t>
  </si>
  <si>
    <t>ULHJ79JN12,23,109344,214576,409,84,2,13.09,12,0.28,High School,Self-employed,Married,Yes,Yes,Auto,No,0</t>
  </si>
  <si>
    <t>YMPE0J2NLF,44,138041,71574,698,5,3,2.35,60,0.83,Master's,Part-time,Divorced,Yes,No,Business,No,1</t>
  </si>
  <si>
    <t>CZA1KWKX95,44,67754,171736,496,105,3,8.24,36,0.47,High School,Unemployed,Single,No,No,Home,Yes,1</t>
  </si>
  <si>
    <t>C6F37F0G7W,46,124978,195775,635,53,2,13.44,24,0.71,Master's,Unemployed,Married,Yes,Yes,Auto,No,0</t>
  </si>
  <si>
    <t>GQIAA4AOOM,51,36077,193431,614,63,2,22.79,12,0.86,Master's,Self-employed,Single,Yes,No,Education,Yes,0</t>
  </si>
  <si>
    <t>2HFMKLG5QW,53,113052,248796,474,77,1,5.67,60,0.89,Bachelor's,Unemployed,Married,No,No,Education,No,0</t>
  </si>
  <si>
    <t>4UCOYYN6UM,48,114680,106781,453,113,3,22.5,12,0.61,High School,Unemployed,Married,Yes,No,Other,No,0</t>
  </si>
  <si>
    <t>O695TJXAW3,46,138071,145409,458,85,2,18.68,36,0.74,PhD,Unemployed,Married,No,No,Education,No,0</t>
  </si>
  <si>
    <t>Y8OJIT7ZWB,39,76380,154867,345,64,3,14.72,24,0.49,Bachelor's,Full-time,Divorced,No,No,Auto,Yes,0</t>
  </si>
  <si>
    <t>KHWAOTAYJ0,24,65106,177421,594,117,2,20.82,24,0.24,Master's,Self-employed,Single,No,No,Home,No,0</t>
  </si>
  <si>
    <t>F78OYK1U0V,26,18122,176868,553,43,1,22.86,60,0.74,Master's,Part-time,Divorced,Yes,Yes,Home,Yes,1</t>
  </si>
  <si>
    <t>NHMCP1K1Y8,35,112079,226906,362,13,4,4.11,48,0.29,Bachelor's,Full-time,Divorced,Yes,No,Business,Yes,0</t>
  </si>
  <si>
    <t>4UQBCF82Q2,29,88213,22744,455,21,3,19.62,60,0.14,Master's,Part-time,Single,Yes,Yes,Other,No,0</t>
  </si>
  <si>
    <t>PXAYMM67A7,36,129140,156758,491,58,2,16.74,24,0.54,High School,Part-time,Divorced,Yes,Yes,Education,Yes,0</t>
  </si>
  <si>
    <t>3O2LAC82I5,52,130851,173289,326,28,4,20.36,48,0.76,PhD,Self-employed,Single,No,Yes,Home,Yes,0</t>
  </si>
  <si>
    <t>SK8ZXAR3SE,20,90623,221616,312,48,3,8.11,12,0.84,Master's,Self-employed,Divorced,Yes,No,Other,Yes,0</t>
  </si>
  <si>
    <t>SFAV5NJWHF,60,23003,41173,740,55,3,7.08,24,0.15,Master's,Unemployed,Married,No,No,Home,Yes,0</t>
  </si>
  <si>
    <t>V73R2DVERB,49,60364,10922,731,5,1,16.07,12,0.16,Master's,Full-time,Single,No,No,Auto,Yes,0</t>
  </si>
  <si>
    <t>YKO836OF0K,25,54487,36067,518,90,3,16.47,48,0.17,Bachelor's,Part-time,Married,Yes,Yes,Home,No,0</t>
  </si>
  <si>
    <t>8887H2FFSX,19,149314,195225,386,103,4,21.97,48,0.4,PhD,Unemployed,Single,No,Yes,Business,Yes,0</t>
  </si>
  <si>
    <t>5UZ2VS3NBD,27,82161,28346,665,31,1,16.1,24,0.22,PhD,Full-time,Divorced,Yes,Yes,Home,Yes,0</t>
  </si>
  <si>
    <t>AG4266KAYD,52,20546,7094,727,117,2,4.21,12,0.42,Bachelor's,Part-time,Married,Yes,No,Education,Yes,0</t>
  </si>
  <si>
    <t>BH8LS9UVJF,28,48450,221540,752,73,1,2.94,36,0.41,High School,Full-time,Married,Yes,Yes,Home,Yes,0</t>
  </si>
  <si>
    <t>0MMQA2QV0L,45,126574,219032,323,35,4,19.39,12,0.57,PhD,Unemployed,Divorced,No,Yes,Home,No,1</t>
  </si>
  <si>
    <t>Z2A0VUOMEI,33,37198,101565,772,90,1,15.61,24,0.48,PhD,Self-employed,Married,Yes,Yes,Home,No,0</t>
  </si>
  <si>
    <t>7GWW8DVFL6,68,18830,170377,845,54,3,10.82,48,0.5,High School,Full-time,Single,No,Yes,Education,No,0</t>
  </si>
  <si>
    <t>2FYCJ01JL2,67,126396,156901,838,83,3,22.84,12,0.67,Bachelor's,Unemployed,Married,Yes,Yes,Education,Yes,0</t>
  </si>
  <si>
    <t>RI5RBEMQ46,58,34959,132042,664,79,1,3.75,48,0.35,PhD,Full-time,Divorced,Yes,Yes,Education,No,0</t>
  </si>
  <si>
    <t>GKJYRRJ5JP,54,98432,247545,532,83,4,2.61,60,0.11,Master's,Part-time,Single,Yes,Yes,Education,No,0</t>
  </si>
  <si>
    <t>8QMSBYR7M8,48,61762,129958,784,53,4,20.65,60,0.87,Bachelor's,Full-time,Single,Yes,Yes,Other,No,0</t>
  </si>
  <si>
    <t>EM1MFJIG4V,44,89484,206438,463,96,1,10.76,24,0.41,PhD,Unemployed,Married,No,No,Other,Yes,0</t>
  </si>
  <si>
    <t>V0ZHAZ18D9,49,119091,107577,775,8,3,2.81,48,0.29,Bachelor's,Self-employed,Single,No,Yes,Other,No,0</t>
  </si>
  <si>
    <t>IVL80DKML3,65,34559,75703,475,52,3,7.53,24,0.15,Bachelor's,Full-time,Divorced,No,Yes,Auto,No,0</t>
  </si>
  <si>
    <t>M30JHPB7ZM,49,53176,135807,524,28,3,8.05,36,0.51,Bachelor's,Part-time,Married,No,No,Auto,Yes,0</t>
  </si>
  <si>
    <t>GE98HE6C4D,25,67948,216036,308,46,4,21.58,24,0.71,Bachelor's,Self-employed,Divorced,No,Yes,Business,No,1</t>
  </si>
  <si>
    <t>WC06QNYPXN,20,57569,51753,542,46,4,7.76,48,0.25,PhD,Self-employed,Divorced,Yes,No,Education,Yes,0</t>
  </si>
  <si>
    <t>PEE8BVKX9F,54,88775,182530,693,81,1,2.52,48,0.23,Master's,Part-time,Divorced,No,No,Home,No,0</t>
  </si>
  <si>
    <t>FXZU6BCVJG,31,33361,45351,657,42,4,22.18,48,0.37,Master's,Self-employed,Divorced,No,Yes,Auto,Yes,1</t>
  </si>
  <si>
    <t>STZ8VWR3WH,30,93934,217344,578,49,3,9.64,12,0.78,PhD,Full-time,Divorced,Yes,Yes,Auto,No,0</t>
  </si>
  <si>
    <t>GI3HZAM3Q7,29,40932,60709,501,99,3,15.18,48,0.56,High School,Part-time,Single,Yes,Yes,Auto,Yes,0</t>
  </si>
  <si>
    <t>BFZBU5MYUM,55,119266,246324,319,76,2,9.69,12,0.76,High School,Self-employed,Single,Yes,No,Business,Yes,0</t>
  </si>
  <si>
    <t>ZPRNKGFJZP,35,108365,204691,790,108,4,11.81,24,0.39,High School,Unemployed,Divorced,No,No,Business,No,0</t>
  </si>
  <si>
    <t>DMFR29F5I6,20,138607,225587,455,56,2,20.81,60,0.13,High School,Part-time,Married,No,Yes,Business,Yes,0</t>
  </si>
  <si>
    <t>I9MI8HVD7F,22,22011,17127,526,112,2,7.76,48,0.25,PhD,Self-employed,Single,Yes,No,Auto,No,0</t>
  </si>
  <si>
    <t>MVM3SPFBRS,26,25252,160837,777,27,4,19.31,60,0.8,PhD,Unemployed,Married,Yes,No,Education,No,0</t>
  </si>
  <si>
    <t>QZYNAPGEII,22,51992,131679,605,111,3,15.09,60,0.9,High School,Full-time,Single,Yes,Yes,Business,Yes,0</t>
  </si>
  <si>
    <t>ZTERAV5IXX,56,135394,208495,336,107,1,11.39,12,0.55,PhD,Full-time,Married,Yes,Yes,Other,No,0</t>
  </si>
  <si>
    <t>LC6KFI91DX,64,92836,108252,431,108,1,10.71,24,0.59,Master's,Unemployed,Divorced,No,No,Education,Yes,0</t>
  </si>
  <si>
    <t>K50QK0BG1L,32,41740,161805,704,9,1,19.74,24,0.8,Master's,Part-time,Married,Yes,Yes,Education,No,1</t>
  </si>
  <si>
    <t>PA562V9NJI,67,132940,39263,660,118,3,9.4,48,0.52,High School,Unemployed,Divorced,Yes,No,Education,No,0</t>
  </si>
  <si>
    <t>R0Z452XPZC,68,31910,198315,465,52,1,20.53,12,0.48,Bachelor's,Part-time,Divorced,No,Yes,Education,No,1</t>
  </si>
  <si>
    <t>AYY96K21HK,56,36430,223855,764,101,3,22.33,24,0.83,Master's,Unemployed,Married,No,No,Other,No,0</t>
  </si>
  <si>
    <t>K1G8PEWDZQ,39,119434,66893,498,111,1,10.08,12,0.16,Master's,Unemployed,Married,No,No,Home,Yes,0</t>
  </si>
  <si>
    <t>FVI4DNNW3S,48,87620,142850,382,9,4,21.31,24,0.49,High School,Unemployed,Single,No,No,Business,No,0</t>
  </si>
  <si>
    <t>G77J6CW3LC,38,66798,172684,535,98,2,9.29,36,0.86,Master's,Unemployed,Married,Yes,Yes,Home,Yes,0</t>
  </si>
  <si>
    <t>WPQSL4SP2M,22,100995,91434,646,58,2,4.87,48,0.6,High School,Self-employed,Divorced,Yes,Yes,Other,Yes,0</t>
  </si>
  <si>
    <t>HTQYDMKFOD,49,21458,117141,578,115,3,15.29,24,0.43,Bachelor's,Part-time,Married,No,Yes,Auto,No,0</t>
  </si>
  <si>
    <t>19CLWSR4FT,28,132035,223314,483,50,3,4.29,12,0.66,Master's,Self-employed,Married,No,No,Other,No,0</t>
  </si>
  <si>
    <t>9KGKM8NLA4,33,91309,12019,625,53,1,11.77,36,0.12,Master's,Full-time,Single,Yes,Yes,Other,No,0</t>
  </si>
  <si>
    <t>32YSAK1VYT,43,31309,195353,722,119,2,14.03,36,0.52,Master's,Part-time,Single,No,No,Business,No,0</t>
  </si>
  <si>
    <t>VWIB8NEEPU,49,83284,56191,823,93,3,19.3,48,0.18,Master's,Part-time,Married,No,Yes,Education,No,0</t>
  </si>
  <si>
    <t>H34VS4QX8O,48,132266,27774,629,2,2,5.89,48,0.57,PhD,Full-time,Single,Yes,Yes,Home,Yes,0</t>
  </si>
  <si>
    <t>IK13R10EMS,33,124578,198509,595,101,2,16.85,36,0.19,High School,Self-employed,Married,No,No,Business,No,0</t>
  </si>
  <si>
    <t>4LN4AAM6RI,49,61080,105857,432,47,2,12.82,36,0.61,Bachelor's,Self-employed,Divorced,No,No,Home,Yes,0</t>
  </si>
  <si>
    <t>NYMJTCL0JB,45,90458,125958,436,81,3,13.5,36,0.85,Bachelor's,Self-employed,Divorced,Yes,No,Auto,No,0</t>
  </si>
  <si>
    <t>25J19QL4CP,20,105168,230027,483,105,2,7.51,60,0.64,PhD,Part-time,Married,Yes,No,Education,Yes,0</t>
  </si>
  <si>
    <t>S01V0DWTUY,37,87958,99952,610,82,4,9.18,36,0.89,Bachelor's,Part-time,Single,Yes,Yes,Home,Yes,0</t>
  </si>
  <si>
    <t>SWEGESBBQI,19,37100,141862,698,82,3,2.98,60,0.88,Master's,Part-time,Single,No,Yes,Business,Yes,0</t>
  </si>
  <si>
    <t>8W5NBAHTUV,33,48856,43633,688,95,1,9.28,36,0.16,Master's,Full-time,Single,No,Yes,Business,Yes,0</t>
  </si>
  <si>
    <t>MZD3BS89PK,26,25743,71199,559,87,3,11.31,12,0.56,PhD,Full-time,Divorced,No,No,Home,Yes,0</t>
  </si>
  <si>
    <t>5UY1XUXZIB,67,146940,61650,527,104,2,15.74,60,0.31,Bachelor's,Part-time,Married,No,Yes,Home,No,0</t>
  </si>
  <si>
    <t>N22TN04N1M,66,67001,236752,301,46,2,20.93,48,0.79,Master's,Self-employed,Single,No,Yes,Education,No,1</t>
  </si>
  <si>
    <t>SKFVXNR9YQ,48,73329,168714,591,56,1,15.51,24,0.26,High School,Self-employed,Single,No,No,Education,Yes,0</t>
  </si>
  <si>
    <t>SNARMF9KBT,21,33244,185169,784,17,3,8.99,24,0.61,Master's,Full-time,Divorced,No,Yes,Education,Yes,0</t>
  </si>
  <si>
    <t>RGDYAQJIDQ,38,109147,212297,748,21,1,7.63,60,0.24,Bachelor's,Unemployed,Married,No,Yes,Other,No,0</t>
  </si>
  <si>
    <t>ITDEVU61DO,24,123649,34472,661,73,4,5.22,24,0.5,Bachelor's,Unemployed,Single,Yes,Yes,Business,No,0</t>
  </si>
  <si>
    <t>74PM941VYZ,28,34880,60564,628,93,3,15.84,24,0.19,PhD,Unemployed,Married,No,Yes,Auto,No,0</t>
  </si>
  <si>
    <t>HNOHPXXNR4,44,67616,155130,338,94,3,14.69,48,0.34,Master's,Self-employed,Divorced,No,No,Home,Yes,0</t>
  </si>
  <si>
    <t>4WS0AQFG1O,60,71285,6583,784,84,3,7.59,36,0.31,Bachelor's,Full-time,Married,No,Yes,Business,Yes,0</t>
  </si>
  <si>
    <t>VQKG4OXZW1,19,88858,43645,599,92,3,13.02,12,0.59,Master's,Part-time,Single,Yes,Yes,Business,No,0</t>
  </si>
  <si>
    <t>MBSIWLVD76,55,135020,92863,636,44,4,16.84,36,0.88,PhD,Full-time,Married,No,No,Auto,Yes,0</t>
  </si>
  <si>
    <t>HX3IIQ6BXZ,69,58021,121477,427,43,4,8.02,24,0.12,PhD,Self-employed,Single,Yes,No,Home,No,0</t>
  </si>
  <si>
    <t>OQMQ8YQ6IL,48,20998,145447,334,55,4,24.25,24,0.76,Bachelor's,Full-time,Divorced,No,Yes,Business,Yes,0</t>
  </si>
  <si>
    <t>M33LGRRI5P,26,80451,43671,503,18,2,2.73,36,0.78,High School,Full-time,Married,Yes,No,Business,No,1</t>
  </si>
  <si>
    <t>C4A6ZZA127,39,141503,72959,772,77,2,17.11,24,0.34,Master's,Part-time,Single,Yes,No,Auto,No,0</t>
  </si>
  <si>
    <t>XI5KYKKU8Y,56,58928,128128,676,74,4,11.2,12,0.16,High School,Unemployed,Single,Yes,Yes,Other,No,0</t>
  </si>
  <si>
    <t>RMSPBN76VX,38,29450,193883,831,104,2,14.87,36,0.24,PhD,Full-time,Single,No,No,Business,No,0</t>
  </si>
  <si>
    <t>I1SHYGHT7L,46,83108,157690,412,45,4,7.91,12,0.74,Bachelor's,Full-time,Married,Yes,Yes,Business,No,0</t>
  </si>
  <si>
    <t>FX0F2F71FJ,56,45180,6385,729,47,4,3.78,24,0.5,High School,Full-time,Married,No,Yes,Other,Yes,0</t>
  </si>
  <si>
    <t>H0PJO50H35,25,41020,37354,305,98,2,15.23,12,0.51,PhD,Self-employed,Single,Yes,Yes,Other,Yes,0</t>
  </si>
  <si>
    <t>PZQW30S2RP,63,22094,179176,339,7,1,3.95,12,0.87,High School,Full-time,Single,No,No,Other,Yes,1</t>
  </si>
  <si>
    <t>EOBEZQX6AA,51,138519,166371,726,36,4,24.71,36,0.12,Bachelor's,Self-employed,Married,No,Yes,Home,No,0</t>
  </si>
  <si>
    <t>4YDY7336MI,19,36230,117237,315,90,1,8.84,12,0.29,High School,Part-time,Divorced,Yes,No,Home,No,0</t>
  </si>
  <si>
    <t>U62461PRLP,41,34134,14054,683,26,3,10.82,24,0.75,Bachelor's,Part-time,Divorced,No,Yes,Other,No,0</t>
  </si>
  <si>
    <t>G9DSZAJO9Z,43,23673,18037,810,2,1,21.28,24,0.56,High School,Full-time,Married,Yes,Yes,Auto,Yes,0</t>
  </si>
  <si>
    <t>6Q3AUG44AX,51,98311,128233,374,56,1,19.83,36,0.31,High School,Full-time,Single,Yes,Yes,Auto,No,0</t>
  </si>
  <si>
    <t>T19LV6ZKV4,69,139770,53185,846,95,1,12.92,48,0.31,Master's,Full-time,Divorced,No,Yes,Business,Yes,0</t>
  </si>
  <si>
    <t>TYV6CYSG3M,56,100792,211191,811,106,2,18.98,48,0.45,PhD,Part-time,Single,Yes,Yes,Other,No,0</t>
  </si>
  <si>
    <t>DRZZF5TR3H,62,130337,98582,821,40,2,7.6,24,0.69,Master's,Part-time,Divorced,No,No,Auto,Yes,1</t>
  </si>
  <si>
    <t>Y721TW37OT,57,81691,132450,394,104,4,7.13,48,0.12,Bachelor's,Unemployed,Married,Yes,Yes,Education,Yes,0</t>
  </si>
  <si>
    <t>30K7JVIA36,20,52247,212536,782,53,2,20.28,24,0.19,High School,Part-time,Divorced,Yes,No,Business,No,1</t>
  </si>
  <si>
    <t>B6LM3ZSO1H,35,80539,169694,492,67,2,19.73,24,0.84,Bachelor's,Self-employed,Married,No,Yes,Auto,Yes,0</t>
  </si>
  <si>
    <t>6HTO8C1P93,53,89009,104261,747,112,4,6.57,12,0.43,High School,Full-time,Single,Yes,Yes,Home,Yes,0</t>
  </si>
  <si>
    <t>7GHM6OX3OE,22,16100,229415,641,86,3,18.06,36,0.52,High School,Self-employed,Married,Yes,Yes,Education,No,1</t>
  </si>
  <si>
    <t>T6LDISZ8FV,51,99975,140403,597,84,1,16.8,36,0.42,High School,Part-time,Divorced,Yes,No,Home,No,0</t>
  </si>
  <si>
    <t>R6TFQOEM5G,39,41285,31166,840,102,4,19.62,24,0.67,High School,Unemployed,Married,No,No,Business,No,0</t>
  </si>
  <si>
    <t>6FXNNKI48W,19,134047,115449,419,118,3,11.37,12,0.84,High School,Full-time,Single,Yes,Yes,Business,No,0</t>
  </si>
  <si>
    <t>AHH5EF2HTU,63,31184,98601,837,35,4,3.5,12,0.15,Master's,Self-employed,Married,Yes,Yes,Other,Yes,0</t>
  </si>
  <si>
    <t>OIRC7376WU,24,101918,117286,507,59,1,14.4,48,0.51,Bachelor's,Full-time,Divorced,No,Yes,Education,No,0</t>
  </si>
  <si>
    <t>BUMFEY4A76,47,44827,31465,686,50,1,7.56,60,0.11,PhD,Full-time,Divorced,Yes,No,Business,No,0</t>
  </si>
  <si>
    <t>8MGF2BVNYD,63,66937,212212,433,26,4,19.83,36,0.61,Bachelor's,Self-employed,Married,Yes,Yes,Business,Yes,1</t>
  </si>
  <si>
    <t>I8DP3AS215,38,69231,85884,807,14,1,21.31,36,0.87,Master's,Full-time,Divorced,Yes,Yes,Home,No,0</t>
  </si>
  <si>
    <t>K1ZGCELHWO,65,31656,35542,503,27,3,8.05,48,0.35,High School,Unemployed,Single,No,Yes,Other,No,0</t>
  </si>
  <si>
    <t>TF6I18SUVL,57,143489,61404,589,117,2,18.07,60,0.69,Master's,Self-employed,Married,Yes,Yes,Other,No,1</t>
  </si>
  <si>
    <t>Q728SRC1TW,45,61813,11559,646,50,2,23.6,36,0.4,High School,Unemployed,Married,Yes,Yes,Auto,Yes,0</t>
  </si>
  <si>
    <t>4HWI7DQEMY,51,16016,221519,466,24,4,11.98,36,0.17,Bachelor's,Unemployed,Married,Yes,No,Education,Yes,0</t>
  </si>
  <si>
    <t>Q3VA4SM93F,22,38516,30587,753,84,4,14.44,24,0.63,High School,Part-time,Married,No,No,Education,No,0</t>
  </si>
  <si>
    <t>KHBPPPBJZ1,49,28363,249859,413,59,1,13.18,12,0.72,PhD,Unemployed,Divorced,Yes,No,Business,Yes,0</t>
  </si>
  <si>
    <t>J61GHR0X8H,37,33547,141391,849,74,3,5.43,48,0.39,High School,Full-time,Single,Yes,No,Home,Yes,0</t>
  </si>
  <si>
    <t>FIQKZIEN1K,69,124068,160329,782,56,3,21.47,60,0.62,Bachelor's,Part-time,Single,No,No,Education,No,0</t>
  </si>
  <si>
    <t>XZN1EZFGJK,33,51023,33125,304,100,2,7.5,12,0.1,Bachelor's,Unemployed,Single,No,Yes,Business,No,1</t>
  </si>
  <si>
    <t>2RGQJAIUII,59,138789,216382,795,99,3,17.68,60,0.89,High School,Unemployed,Single,Yes,No,Other,Yes,0</t>
  </si>
  <si>
    <t>R40AS8IV6O,64,109973,220833,377,9,4,8.5,60,0.45,High School,Unemployed,Divorced,No,Yes,Auto,Yes,0</t>
  </si>
  <si>
    <t>Z8IC0OBRN2,46,68469,19177,554,5,3,20.36,12,0.55,PhD,Full-time,Single,Yes,Yes,Other,Yes,0</t>
  </si>
  <si>
    <t>JO4T2SSA0M,49,86015,205380,552,69,1,4.29,48,0.56,Bachelor's,Unemployed,Divorced,Yes,Yes,Education,No,0</t>
  </si>
  <si>
    <t>85DMTKKTYX,22,48708,208805,448,20,2,3.29,48,0.8,PhD,Full-time,Divorced,No,No,Other,Yes,0</t>
  </si>
  <si>
    <t>N7761ONAJ4,22,64559,187272,358,106,3,17.03,36,0.68,Bachelor's,Full-time,Divorced,Yes,Yes,Business,No,0</t>
  </si>
  <si>
    <t>LSFOUD6LKU,22,79496,96929,342,57,1,9.71,60,0.59,Master's,Self-employed,Single,No,No,Other,Yes,0</t>
  </si>
  <si>
    <t>CH2K8HXESR,69,80872,211661,388,93,2,3.69,12,0.69,Bachelor's,Unemployed,Married,No,Yes,Education,No,0</t>
  </si>
  <si>
    <t>MGIFKEPMAH,53,47350,134223,705,13,3,18.23,48,0.28,High School,Unemployed,Married,No,Yes,Business,No,0</t>
  </si>
  <si>
    <t>JF8L0LDWF0,33,73340,12878,702,118,4,21.56,36,0.43,Bachelor's,Full-time,Single,No,Yes,Education,No,0</t>
  </si>
  <si>
    <t>6JPJNZZ2TZ,64,61408,169855,630,89,4,6.15,12,0.57,High School,Full-time,Single,Yes,No,Auto,No,0</t>
  </si>
  <si>
    <t>UFELD1XH42,48,55168,165293,387,49,2,15.94,36,0.21,Master's,Part-time,Married,No,Yes,Home,Yes,0</t>
  </si>
  <si>
    <t>GTOLC5T2ZN,69,144367,51269,756,36,2,14.97,12,0.3,Master's,Self-employed,Single,Yes,Yes,Home,Yes,0</t>
  </si>
  <si>
    <t>MV73D9QPS5,22,27010,244876,421,110,3,15.69,24,0.46,Master's,Full-time,Married,No,No,Home,Yes,0</t>
  </si>
  <si>
    <t>09QBTUGUSF,41,94832,77632,741,45,4,11.34,36,0.74,PhD,Self-employed,Married,No,No,Other,Yes,0</t>
  </si>
  <si>
    <t>9IYK2I5HQJ,46,140506,153509,781,27,3,24.61,12,0.32,PhD,Unemployed,Single,Yes,No,Business,No,0</t>
  </si>
  <si>
    <t>MEYDFND7IZ,47,65709,243870,451,73,3,11.13,60,0.84,Master's,Part-time,Married,No,Yes,Business,Yes,0</t>
  </si>
  <si>
    <t>02N6L85N91,55,91215,92697,533,85,2,18.47,60,0.65,Bachelor's,Unemployed,Married,No,No,Home,Yes,0</t>
  </si>
  <si>
    <t>Z4DCAPID26,30,54471,219571,409,53,3,21.65,24,0.77,PhD,Part-time,Divorced,Yes,No,Other,Yes,0</t>
  </si>
  <si>
    <t>UFJ4C5WXMF,50,48998,247946,521,18,2,3.53,24,0.26,PhD,Unemployed,Single,Yes,No,Home,No,0</t>
  </si>
  <si>
    <t>PFRSMM8ROG,69,17395,149993,589,6,3,20.54,12,0.79,Bachelor's,Self-employed,Married,No,No,Education,No,0</t>
  </si>
  <si>
    <t>QL8XQKT8XA,25,119672,107072,548,44,3,16.92,24,0.29,High School,Part-time,Single,Yes,No,Other,No,1</t>
  </si>
  <si>
    <t>NAE7UBK925,55,49720,107651,551,46,3,6.09,12,0.3,Master's,Self-employed,Single,Yes,Yes,Home,No,0</t>
  </si>
  <si>
    <t>5BHE753EG6,56,110983,181644,721,14,1,16.25,36,0.78,Master's,Part-time,Divorced,No,No,Home,No,0</t>
  </si>
  <si>
    <t>VGDU6KY6LC,69,106650,114673,754,58,2,16.06,24,0.43,Master's,Full-time,Single,No,Yes,Auto,No,0</t>
  </si>
  <si>
    <t>GWIAW40GWE,28,66421,23056,481,45,3,23.21,48,0.57,Master's,Part-time,Married,No,No,Home,No,0</t>
  </si>
  <si>
    <t>XBNMG7CN3S,52,46598,75205,726,43,4,10.0,60,0.81,Master's,Part-time,Divorced,No,No,Home,Yes,0</t>
  </si>
  <si>
    <t>RS3W54JVYM,37,15020,30636,543,119,1,16.57,12,0.38,Master's,Part-time,Single,No,Yes,Home,Yes,0</t>
  </si>
  <si>
    <t>TVQADRT0EH,68,55157,113245,679,28,4,21.29,24,0.15,High School,Unemployed,Married,No,Yes,Business,No,0</t>
  </si>
  <si>
    <t>V19Q4S2UR7,18,110187,58209,618,51,1,15.23,48,0.41,High School,Full-time,Divorced,Yes,No,Education,No,0</t>
  </si>
  <si>
    <t>YQVNPIB68T,63,120816,12068,701,112,4,14.43,48,0.13,PhD,Unemployed,Divorced,Yes,No,Other,Yes,0</t>
  </si>
  <si>
    <t>XY3T89WCPW,35,101838,137804,784,87,4,20.29,12,0.34,PhD,Full-time,Single,Yes,No,Business,No,0</t>
  </si>
  <si>
    <t>MLYZ97IXSL,69,61273,30689,805,19,2,15.43,36,0.22,Master's,Part-time,Divorced,Yes,No,Other,Yes,0</t>
  </si>
  <si>
    <t>EP4UUUMLRY,63,87446,88897,573,60,3,18.65,36,0.14,High School,Full-time,Married,No,No,Business,Yes,0</t>
  </si>
  <si>
    <t>33PIV6NJG4,55,31695,248237,812,49,1,22.41,60,0.5,Master's,Part-time,Single,No,No,Other,Yes,0</t>
  </si>
  <si>
    <t>2R6J5UVJR7,46,78001,19032,364,101,4,9.31,48,0.3,PhD,Unemployed,Married,Yes,Yes,Other,Yes,0</t>
  </si>
  <si>
    <t>HYUVD4VTAA,48,100526,235688,814,81,4,11.43,24,0.8,Bachelor's,Self-employed,Divorced,Yes,Yes,Business,No,0</t>
  </si>
  <si>
    <t>GTGVD5I3F0,42,143997,5590,792,110,2,17.37,60,0.36,High School,Part-time,Divorced,Yes,No,Business,Yes,0</t>
  </si>
  <si>
    <t>FZJY6O0GWW,68,132913,211560,701,78,3,4.13,24,0.39,PhD,Part-time,Single,Yes,No,Other,Yes,0</t>
  </si>
  <si>
    <t>AYWERWEJV7,18,49680,141793,802,61,1,17.62,12,0.11,High School,Unemployed,Married,Yes,No,Home,No,1</t>
  </si>
  <si>
    <t>WD4Z0UF75P,23,78190,216595,698,92,4,15.59,36,0.44,PhD,Unemployed,Divorced,Yes,Yes,Education,No,0</t>
  </si>
  <si>
    <t>F4VKXD3QAA,34,35232,166482,737,11,2,18.24,48,0.29,Bachelor's,Unemployed,Single,No,Yes,Business,Yes,0</t>
  </si>
  <si>
    <t>HJ7S6MQGL6,26,131490,220117,611,95,3,18.79,12,0.17,Bachelor's,Full-time,Married,Yes,Yes,Education,No,0</t>
  </si>
  <si>
    <t>HRQ6CFH9ND,18,67351,209531,582,4,1,23.29,24,0.2,Bachelor's,Part-time,Single,Yes,No,Business,Yes,1</t>
  </si>
  <si>
    <t>7GNVR5II7M,32,138331,117826,773,21,2,20.15,12,0.61,PhD,Full-time,Married,Yes,No,Business,Yes,0</t>
  </si>
  <si>
    <t>M0LCC4XXYP,34,93250,109372,388,84,1,5.85,36,0.84,Master's,Full-time,Married,Yes,Yes,Business,No,0</t>
  </si>
  <si>
    <t>U4UXYF5TEL,67,99817,95247,370,12,2,13.08,12,0.14,PhD,Part-time,Divorced,Yes,No,Auto,Yes,0</t>
  </si>
  <si>
    <t>OESL4BT5PN,67,29413,75003,517,91,2,15.56,36,0.12,Master's,Unemployed,Divorced,No,Yes,Auto,Yes,0</t>
  </si>
  <si>
    <t>TQMVD5B0PV,18,121478,137303,408,119,2,11.15,36,0.53,Bachelor's,Full-time,Divorced,No,No,Auto,Yes,0</t>
  </si>
  <si>
    <t>QQRTTUC020,44,30197,97386,647,71,3,9.06,24,0.58,Bachelor's,Part-time,Married,Yes,No,Education,Yes,0</t>
  </si>
  <si>
    <t>67EQZ1TLH5,68,119287,71266,709,66,3,18.45,24,0.49,PhD,Full-time,Married,Yes,Yes,Home,Yes,0</t>
  </si>
  <si>
    <t>YKRZ0AMOH5,23,143568,248046,844,88,3,4.27,60,0.62,PhD,Full-time,Married,Yes,No,Business,No,0</t>
  </si>
  <si>
    <t>VQWABT3XW4,37,113704,96243,579,66,4,5.03,24,0.73,PhD,Self-employed,Married,Yes,Yes,Home,Yes,0</t>
  </si>
  <si>
    <t>188V92OZ74,35,41549,164932,746,50,1,9.55,60,0.44,PhD,Unemployed,Married,Yes,Yes,Business,Yes,0</t>
  </si>
  <si>
    <t>LZB1450EZ4,22,93122,175498,782,79,4,20.06,60,0.78,PhD,Unemployed,Divorced,No,No,Business,Yes,1</t>
  </si>
  <si>
    <t>WNATPCSSIY,31,99049,27648,821,12,2,20.13,60,0.71,High School,Self-employed,Single,Yes,No,Education,Yes,0</t>
  </si>
  <si>
    <t>OJRERYS2MA,48,19668,88228,750,82,3,8.66,24,0.77,PhD,Full-time,Divorced,No,No,Auto,Yes,0</t>
  </si>
  <si>
    <t>SCM4IKSBOB,35,77772,114176,551,67,3,14.22,60,0.15,High School,Self-employed,Single,Yes,Yes,Business,Yes,0</t>
  </si>
  <si>
    <t>3Z91E0DHG8,68,99876,168791,616,20,3,18.07,60,0.86,High School,Full-time,Single,No,No,Other,No,0</t>
  </si>
  <si>
    <t>S52YQ6CPIX,35,105276,48780,442,87,2,13.24,60,0.13,High School,Part-time,Married,Yes,Yes,Auto,No,0</t>
  </si>
  <si>
    <t>D16HQ205K3,56,97446,32062,810,0,2,13.03,36,0.29,PhD,Unemployed,Single,No,Yes,Business,Yes,0</t>
  </si>
  <si>
    <t>R1ZQAY980M,23,112630,12337,385,73,4,3.72,48,0.65,PhD,Full-time,Single,Yes,Yes,Other,Yes,0</t>
  </si>
  <si>
    <t>6LMUEWEIEQ,52,84993,97247,603,12,4,24.7,12,0.88,Master's,Self-employed,Married,No,No,Education,No,0</t>
  </si>
  <si>
    <t>WV6NNU8AGN,55,21192,63911,318,62,1,5.58,36,0.39,Master's,Self-employed,Married,No,No,Auto,Yes,0</t>
  </si>
  <si>
    <t>419B0SGRO5,20,122061,104836,714,95,4,13.04,36,0.44,High School,Unemployed,Divorced,Yes,No,Other,Yes,0</t>
  </si>
  <si>
    <t>J0AWEA5892,46,127254,63579,514,1,3,7.71,12,0.73,PhD,Part-time,Divorced,Yes,Yes,Education,Yes,0</t>
  </si>
  <si>
    <t>A2KYLF4MNP,56,113508,188818,365,102,1,13.61,48,0.13,Master's,Full-time,Divorced,No,No,Home,No,0</t>
  </si>
  <si>
    <t>N7Z5Q6QLNX,69,121909,109621,841,8,3,13.8,12,0.37,High School,Self-employed,Single,Yes,Yes,Home,Yes,0</t>
  </si>
  <si>
    <t>7PNAPFV72D,56,69194,53308,792,49,1,17.38,24,0.53,High School,Unemployed,Divorced,No,No,Business,No,0</t>
  </si>
  <si>
    <t>E6WG6EZCFF,53,62330,48708,511,101,1,2.71,60,0.35,Bachelor's,Self-employed,Married,Yes,Yes,Business,Yes,0</t>
  </si>
  <si>
    <t>BM7N2UGIK1,58,132327,247400,577,23,4,21.47,36,0.68,Bachelor's,Part-time,Married,Yes,Yes,Education,Yes,0</t>
  </si>
  <si>
    <t>FOAYPSSSZ5,38,16613,169161,688,70,3,3.48,36,0.13,Bachelor's,Unemployed,Married,No,No,Other,Yes,1</t>
  </si>
  <si>
    <t>FD2YO5F4AR,57,36403,128898,804,74,4,5.36,48,0.64,High School,Self-employed,Single,Yes,No,Education,No,0</t>
  </si>
  <si>
    <t>0HBXAKTJ02,63,138162,126527,830,26,2,4.43,36,0.38,Bachelor's,Self-employed,Divorced,No,No,Other,Yes,0</t>
  </si>
  <si>
    <t>68IJSTWJV7,21,37059,58120,343,42,1,5.42,36,0.3,High School,Self-employed,Single,No,Yes,Auto,No,0</t>
  </si>
  <si>
    <t>RKMB6GHKHV,54,95622,6198,521,101,1,7.14,12,0.13,High School,Full-time,Married,Yes,No,Auto,Yes,0</t>
  </si>
  <si>
    <t>7WMINQKC1M,18,61097,117007,842,65,2,21.62,48,0.17,Bachelor's,Part-time,Married,Yes,No,Education,No,0</t>
  </si>
  <si>
    <t>BCRJWWLHDI,64,71846,178498,777,68,3,24.33,12,0.74,Master's,Part-time,Married,Yes,Yes,Education,No,0</t>
  </si>
  <si>
    <t>5O6P7EQNK3,32,127000,41176,458,37,2,10.7,36,0.34,PhD,Part-time,Divorced,Yes,No,Education,No,0</t>
  </si>
  <si>
    <t>YMVOWR0LZL,37,128380,215782,523,27,4,24.45,12,0.75,Master's,Full-time,Single,No,No,Auto,Yes,1</t>
  </si>
  <si>
    <t>7TG63MDB6P,27,40079,209956,400,108,2,22.77,12,0.57,PhD,Full-time,Divorced,Yes,Yes,Education,No,0</t>
  </si>
  <si>
    <t>H4UU1VJ7DB,37,114398,24203,382,10,4,6.62,48,0.41,High School,Unemployed,Married,No,No,Education,Yes,0</t>
  </si>
  <si>
    <t>WBW53GX9SY,54,60332,68798,320,53,3,6.03,48,0.22,High School,Full-time,Divorced,Yes,No,Business,Yes,0</t>
  </si>
  <si>
    <t>4QAH3TC0V3,38,132464,147920,417,83,4,8.52,36,0.33,Master's,Part-time,Single,No,No,Business,Yes,0</t>
  </si>
  <si>
    <t>U8L9XZB8Q7,62,75505,220082,362,60,2,5.05,48,0.55,PhD,Self-employed,Single,No,Yes,Business,No,1</t>
  </si>
  <si>
    <t>3FLPKCH1JC,37,54439,18633,369,110,4,18.9,48,0.81,Bachelor's,Self-employed,Married,No,No,Auto,No,0</t>
  </si>
  <si>
    <t>CR5PJ39ULG,48,53193,131691,631,7,2,4.53,12,0.52,High School,Self-employed,Married,No,Yes,Education,No,0</t>
  </si>
  <si>
    <t>LBAVXN9YXB,57,140735,40016,600,30,4,13.32,12,0.5,PhD,Self-employed,Single,Yes,No,Education,Yes,0</t>
  </si>
  <si>
    <t>685G12LTQ1,48,140323,222860,656,88,4,24.3,24,0.57,Master's,Part-time,Divorced,No,No,Education,Yes,0</t>
  </si>
  <si>
    <t>1UREKJXMU7,55,88475,220453,708,75,4,23.85,48,0.56,High School,Self-employed,Married,Yes,No,Education,Yes,1</t>
  </si>
  <si>
    <t>RUU2BCLY8F,68,53994,16603,711,0,1,17.19,24,0.58,PhD,Part-time,Married,Yes,Yes,Education,No,0</t>
  </si>
  <si>
    <t>L3SCC84BMB,30,108121,112777,718,55,2,16.66,12,0.1,Bachelor's,Unemployed,Married,No,No,Education,No,0</t>
  </si>
  <si>
    <t>AWOY73FM0Y,27,106890,111371,404,13,1,14.14,36,0.81,Bachelor's,Self-employed,Single,No,No,Business,No,0</t>
  </si>
  <si>
    <t>GX556FDRAN,45,91916,117305,699,77,2,15.84,60,0.71,High School,Self-employed,Divorced,Yes,No,Other,Yes,0</t>
  </si>
  <si>
    <t>4GPS204MFL,32,15747,216894,760,53,1,20.36,36,0.43,Bachelor's,Part-time,Single,Yes,Yes,Home,Yes,1</t>
  </si>
  <si>
    <t>LZ41DESQBQ,45,53000,79170,325,52,2,10.19,48,0.86,PhD,Unemployed,Married,No,No,Home,No,0</t>
  </si>
  <si>
    <t>4T6EQR8VUW,46,136746,144818,466,10,2,20.34,48,0.23,Master's,Self-employed,Divorced,Yes,Yes,Auto,Yes,0</t>
  </si>
  <si>
    <t>89591TYVT0,53,46630,201108,454,88,3,5.14,48,0.2,PhD,Unemployed,Single,No,Yes,Education,No,0</t>
  </si>
  <si>
    <t>U96ATLKZCY,18,116886,172974,591,10,3,8.48,36,0.53,High School,Full-time,Married,No,No,Other,Yes,1</t>
  </si>
  <si>
    <t>N6G5NP1KMS,69,74916,152617,581,27,2,16.08,12,0.29,PhD,Self-employed,Married,Yes,No,Auto,Yes,0</t>
  </si>
  <si>
    <t>QAO33RX38S,40,64261,77779,761,49,2,9.34,60,0.56,PhD,Self-employed,Divorced,No,No,Home,Yes,0</t>
  </si>
  <si>
    <t>YXG9RO34SE,53,35992,125852,494,118,1,6.73,24,0.61,Bachelor's,Part-time,Married,Yes,Yes,Other,Yes,0</t>
  </si>
  <si>
    <t>NYQMFLP7OT,42,31916,86916,553,104,3,10.38,48,0.39,PhD,Self-employed,Divorced,No,Yes,Business,No,0</t>
  </si>
  <si>
    <t>MABPLSJMU0,55,110321,21254,495,95,1,19.75,60,0.61,Master's,Part-time,Married,No,No,Auto,Yes,0</t>
  </si>
  <si>
    <t>1VNSPM7N46,68,63567,162675,699,7,3,3.22,24,0.39,High School,Full-time,Married,No,Yes,Education,Yes,0</t>
  </si>
  <si>
    <t>8BGVMQTOBW,34,100648,148909,466,22,1,18.86,48,0.55,Bachelor's,Full-time,Single,No,No,Education,Yes,0</t>
  </si>
  <si>
    <t>XMWONIVE0F,25,16081,118598,581,58,2,21.74,24,0.85,High School,Part-time,Single,No,Yes,Other,No,0</t>
  </si>
  <si>
    <t>RFFTQEP3AL,20,26676,190859,629,56,3,24.29,48,0.35,PhD,Full-time,Married,No,No,Auto,No,0</t>
  </si>
  <si>
    <t>FQS9EVF1XH,26,41170,247054,537,38,3,20.55,48,0.6,Bachelor's,Unemployed,Single,Yes,Yes,Other,Yes,1</t>
  </si>
  <si>
    <t>LRTHP4T9GW,60,53839,16068,645,65,4,8.65,48,0.24,PhD,Full-time,Married,No,Yes,Auto,Yes,0</t>
  </si>
  <si>
    <t>PDTUDRZNBK,55,24855,61242,747,95,1,10.26,24,0.73,High School,Part-time,Single,Yes,Yes,Business,No,0</t>
  </si>
  <si>
    <t>I0HKGJG2QL,42,106722,204162,328,59,4,18.29,12,0.88,Master's,Part-time,Single,Yes,Yes,Other,No,0</t>
  </si>
  <si>
    <t>5IEEBJURYP,45,39149,23909,682,82,4,12.72,24,0.21,High School,Full-time,Divorced,No,No,Home,No,0</t>
  </si>
  <si>
    <t>RSHV72H5UV,62,57701,39029,672,40,1,22.11,24,0.24,High School,Full-time,Single,No,Yes,Home,Yes,0</t>
  </si>
  <si>
    <t>JX21LQW0HI,53,30000,199205,769,25,3,17.94,48,0.33,High School,Full-time,Married,No,Yes,Business,No,0</t>
  </si>
  <si>
    <t>6N94G66NLU,53,50010,24399,773,58,4,21.71,48,0.81,Master's,Unemployed,Divorced,No,Yes,Business,No,0</t>
  </si>
  <si>
    <t>PJAWNLAETV,34,105034,91509,646,115,1,11.55,36,0.6,Master's,Part-time,Divorced,No,No,Home,Yes,0</t>
  </si>
  <si>
    <t>8APZRE8WOD,21,138980,101457,630,105,4,8.84,12,0.77,Master's,Full-time,Divorced,No,Yes,Auto,Yes,0</t>
  </si>
  <si>
    <t>TLZW4Q2JHQ,44,119720,189057,737,53,2,7.67,60,0.59,PhD,Self-employed,Divorced,Yes,No,Other,Yes,0</t>
  </si>
  <si>
    <t>36EQ8I1ZFU,37,123749,232080,453,53,3,22.39,48,0.76,Master's,Full-time,Divorced,Yes,Yes,Home,No,0</t>
  </si>
  <si>
    <t>0S2Y868ZEJ,61,139061,229415,447,63,1,5.76,48,0.28,High School,Part-time,Divorced,No,No,Auto,No,0</t>
  </si>
  <si>
    <t>I1TCC0OXHI,33,141732,246387,621,22,1,15.21,24,0.69,Bachelor's,Unemployed,Single,Yes,No,Other,Yes,0</t>
  </si>
  <si>
    <t>0IWUBRK6MF,63,125385,93255,425,79,3,16.27,12,0.7,Master's,Self-employed,Single,No,Yes,Home,Yes,0</t>
  </si>
  <si>
    <t>9F3BKXIT16,49,33362,71644,641,64,4,11.77,36,0.1,Master's,Unemployed,Divorced,Yes,Yes,Other,Yes,0</t>
  </si>
  <si>
    <t>LESY7WG3XF,34,113844,82744,685,119,1,21.99,48,0.16,High School,Self-employed,Divorced,No,No,Education,Yes,0</t>
  </si>
  <si>
    <t>S4RVTE5Z64,69,62409,180460,643,59,2,21.51,12,0.48,High School,Full-time,Divorced,Yes,No,Auto,No,0</t>
  </si>
  <si>
    <t>2K7KNVKLJK,51,111188,149646,833,109,2,23.97,12,0.27,Master's,Self-employed,Divorced,No,No,Business,No,0</t>
  </si>
  <si>
    <t>TCCBRAUVR5,35,102997,239592,512,70,2,23.25,24,0.39,High School,Full-time,Married,Yes,No,Other,Yes,1</t>
  </si>
  <si>
    <t>QUJ9VZXW4M,20,90613,216309,309,114,4,8.75,36,0.53,Master's,Unemployed,Married,No,No,Auto,Yes,0</t>
  </si>
  <si>
    <t>1PMGZFR2B0,66,97222,18084,734,5,1,6.16,48,0.86,PhD,Part-time,Married,Yes,Yes,Other,No,0</t>
  </si>
  <si>
    <t>SUWS1DO1WG,28,124694,161953,572,98,1,9.03,12,0.63,Bachelor's,Self-employed,Single,Yes,No,Education,No,0</t>
  </si>
  <si>
    <t>TE2C5DNHWO,29,41302,112658,752,93,2,21.59,48,0.76,Bachelor's,Unemployed,Married,Yes,No,Auto,Yes,0</t>
  </si>
  <si>
    <t>L8KCEEDHP2,42,143512,169786,459,107,1,23.15,36,0.18,PhD,Self-employed,Divorced,No,No,Education,Yes,0</t>
  </si>
  <si>
    <t>4KNT7XOJSY,54,98782,183197,611,74,2,21.27,60,0.49,High School,Part-time,Married,No,Yes,Education,Yes,0</t>
  </si>
  <si>
    <t>A137A02KL9,34,26116,22738,765,53,3,15.17,60,0.22,PhD,Self-employed,Divorced,No,No,Auto,No,0</t>
  </si>
  <si>
    <t>IESBJ5OS24,61,90337,247825,677,75,4,18.08,36,0.15,PhD,Unemployed,Single,Yes,Yes,Business,No,0</t>
  </si>
  <si>
    <t>B5EWFIHHJO,51,43995,60626,598,67,2,18.42,12,0.37,Master's,Unemployed,Married,Yes,Yes,Home,No,1</t>
  </si>
  <si>
    <t>TLVHMRHQO7,37,115290,15198,349,51,3,3.14,36,0.38,PhD,Self-employed,Divorced,Yes,No,Home,Yes,0</t>
  </si>
  <si>
    <t>6Y80DX9IXG,34,24423,27383,766,14,4,11.06,36,0.14,Bachelor's,Self-employed,Single,No,Yes,Other,No,0</t>
  </si>
  <si>
    <t>U7E473602G,37,65016,218633,593,8,3,12.02,12,0.73,PhD,Full-time,Divorced,Yes,Yes,Auto,Yes,0</t>
  </si>
  <si>
    <t>2WUNK1W81D,20,38361,153213,479,20,1,11.29,36,0.17,PhD,Part-time,Divorced,No,No,Other,No,1</t>
  </si>
  <si>
    <t>LJE8BX81JG,18,81564,159838,565,67,4,22.05,24,0.59,High School,Part-time,Divorced,No,No,Other,No,1</t>
  </si>
  <si>
    <t>B9EGUNXUXS,45,84394,35917,625,53,1,3.15,36,0.17,High School,Self-employed,Married,No,Yes,Home,Yes,0</t>
  </si>
  <si>
    <t>LO5WNSLFXG,64,122366,58639,736,87,1,20.07,48,0.5,Master's,Full-time,Married,Yes,Yes,Auto,No,0</t>
  </si>
  <si>
    <t>YEC3IWEXKG,55,25819,228791,387,111,4,16.11,12,0.34,Bachelor's,Unemployed,Married,Yes,Yes,Education,No,0</t>
  </si>
  <si>
    <t>OGYLA395K4,23,96456,146491,621,64,1,16.46,48,0.86,High School,Full-time,Divorced,No,No,Education,Yes,0</t>
  </si>
  <si>
    <t>PXU4XHAH4B,61,24729,242536,345,30,1,21.09,48,0.4,Master's,Unemployed,Married,No,No,Auto,Yes,0</t>
  </si>
  <si>
    <t>ATSRIO26RY,39,83638,70161,578,1,4,16.35,12,0.47,High School,Part-time,Single,Yes,No,Other,No,1</t>
  </si>
  <si>
    <t>QD24AA9W2R,30,49996,246309,391,52,3,14.57,24,0.77,Master's,Full-time,Married,No,Yes,Home,Yes,0</t>
  </si>
  <si>
    <t>CRJJQVD1NI,57,17278,233516,833,67,3,8.28,36,0.14,High School,Unemployed,Single,No,No,Home,Yes,1</t>
  </si>
  <si>
    <t>UC80ASXJZX,21,47066,100864,330,105,2,11.02,24,0.28,Master's,Unemployed,Married,Yes,No,Auto,No,0</t>
  </si>
  <si>
    <t>97OUVSU8XJ,62,145888,148408,441,54,1,22.44,12,0.76,High School,Part-time,Married,Yes,No,Auto,Yes,0</t>
  </si>
  <si>
    <t>ROSGHG788G,41,132849,65861,463,78,1,10.69,60,0.53,High School,Unemployed,Divorced,No,Yes,Education,No,0</t>
  </si>
  <si>
    <t>CMURKUFZHZ,27,142909,44865,451,66,2,17.0,12,0.72,Bachelor's,Self-employed,Divorced,No,Yes,Education,No,0</t>
  </si>
  <si>
    <t>L7FVOFABG4,66,38583,53748,392,69,4,3.27,24,0.56,PhD,Full-time,Single,No,Yes,Auto,No,0</t>
  </si>
  <si>
    <t>2X51UVE5W9,59,20795,6357,567,66,4,13.73,24,0.13,High School,Part-time,Divorced,No,No,Auto,Yes,0</t>
  </si>
  <si>
    <t>MM390ZV025,19,50273,45744,512,101,1,7.16,36,0.12,High School,Part-time,Divorced,No,No,Other,No,0</t>
  </si>
  <si>
    <t>TBTH63I3YL,33,85111,139560,321,14,3,2.66,48,0.86,Master's,Unemployed,Divorced,No,Yes,Other,No,0</t>
  </si>
  <si>
    <t>XMUQ6X82SW,27,34047,54967,566,83,2,4.15,48,0.6,PhD,Self-employed,Married,No,Yes,Education,Yes,0</t>
  </si>
  <si>
    <t>CU0N9SEWTK,26,137429,145237,468,110,4,5.29,24,0.37,High School,Part-time,Married,Yes,Yes,Education,No,0</t>
  </si>
  <si>
    <t>DRBWIBP7WX,43,81249,219588,306,33,4,4.99,24,0.62,Master's,Part-time,Married,No,No,Education,Yes,0</t>
  </si>
  <si>
    <t>WEUKJZ270L,24,114113,134101,348,100,2,21.15,36,0.3,Master's,Self-employed,Single,Yes,Yes,Home,No,0</t>
  </si>
  <si>
    <t>4LH8LZL4CC,33,118910,23517,426,92,3,22.18,60,0.71,PhD,Part-time,Single,No,No,Education,No,1</t>
  </si>
  <si>
    <t>L14OPUENCH,19,27500,221734,346,46,2,19.74,12,0.16,High School,Part-time,Divorced,Yes,No,Education,Yes,1</t>
  </si>
  <si>
    <t>4W8DUKNAEI,55,147343,176213,800,105,4,15.36,36,0.3,Bachelor's,Full-time,Married,Yes,No,Business,Yes,1</t>
  </si>
  <si>
    <t>CT08OQPIAL,45,52807,164561,590,53,3,13.16,36,0.38,Bachelor's,Unemployed,Single,No,Yes,Other,No,0</t>
  </si>
  <si>
    <t>8DBC0B3J70,43,27374,201406,540,76,1,7.24,12,0.28,PhD,Unemployed,Single,Yes,No,Home,No,0</t>
  </si>
  <si>
    <t>UB63HFSFPF,31,97233,11199,497,30,4,13.83,48,0.6,Master's,Part-time,Single,Yes,Yes,Other,No,0</t>
  </si>
  <si>
    <t>7PQ953VI2I,25,43170,56620,486,50,4,13.32,36,0.63,Bachelor's,Part-time,Single,No,Yes,Home,Yes,0</t>
  </si>
  <si>
    <t>7FSBLZX4R0,28,125512,70274,545,9,1,2.67,12,0.51,Master's,Full-time,Divorced,No,No,Business,Yes,0</t>
  </si>
  <si>
    <t>093J6EZ4VC,50,61917,79263,465,102,4,13.3,24,0.82,Bachelor's,Full-time,Married,Yes,Yes,Business,Yes,0</t>
  </si>
  <si>
    <t>13WHQGT6Z0,30,70817,111769,432,32,1,20.05,24,0.36,PhD,Part-time,Divorced,No,No,Auto,Yes,0</t>
  </si>
  <si>
    <t>BX4NWZYEUJ,56,133019,7446,684,115,4,5.82,48,0.51,Master's,Full-time,Single,Yes,Yes,Education,Yes,0</t>
  </si>
  <si>
    <t>TR7Z6J5KVO,68,92149,86683,720,20,1,18.17,24,0.89,PhD,Part-time,Married,Yes,Yes,Auto,Yes,0</t>
  </si>
  <si>
    <t>P7Y3ZLXCPI,63,118022,16501,734,23,3,9.85,12,0.72,Master's,Part-time,Single,No,Yes,Home,Yes,0</t>
  </si>
  <si>
    <t>GTL0JKU15C,23,64299,9061,569,11,1,4.4,60,0.57,High School,Self-employed,Married,Yes,No,Business,Yes,0</t>
  </si>
  <si>
    <t>8IL6JZ4UTY,36,49702,233647,758,16,2,14.89,60,0.43,Master's,Full-time,Divorced,Yes,Yes,Other,No,1</t>
  </si>
  <si>
    <t>WBBBQ1ZYBL,45,24226,167993,847,6,3,14.35,48,0.28,PhD,Full-time,Married,Yes,Yes,Auto,Yes,0</t>
  </si>
  <si>
    <t>MBPB3LAQ4I,41,130898,63394,557,48,3,4.59,60,0.38,Bachelor's,Full-time,Divorced,No,No,Auto,Yes,0</t>
  </si>
  <si>
    <t>4POEB6JCWJ,41,30842,63383,439,81,1,18.0,12,0.64,Master's,Part-time,Married,No,No,Other,No,1</t>
  </si>
  <si>
    <t>Z7I08VOIQL,52,108532,192668,719,27,1,4.83,12,0.68,PhD,Part-time,Single,No,Yes,Auto,No,0</t>
  </si>
  <si>
    <t>2RZZQPK88B,66,65143,76959,698,29,3,16.25,12,0.26,PhD,Full-time,Divorced,Yes,Yes,Home,Yes,0</t>
  </si>
  <si>
    <t>TAN9WMRX60,24,136950,170952,772,36,3,23.42,12,0.57,Master's,Full-time,Married,No,Yes,Home,Yes,0</t>
  </si>
  <si>
    <t>2WXCACA499,26,148021,174886,412,35,4,14.98,12,0.12,High School,Full-time,Married,Yes,No,Education,No,0</t>
  </si>
  <si>
    <t>AMU5GHMGSQ,18,57628,165814,578,24,2,4.18,60,0.46,High School,Self-employed,Single,No,No,Education,Yes,0</t>
  </si>
  <si>
    <t>UINR59Q9GO,68,119477,38775,534,43,3,24.21,36,0.74,High School,Part-time,Married,No,No,Other,No,0</t>
  </si>
  <si>
    <t>KFM0U20UCG,69,99524,131705,741,54,3,17.91,24,0.25,PhD,Unemployed,Single,No,No,Education,No,0</t>
  </si>
  <si>
    <t>JEXN21IMDN,23,74437,212427,787,18,4,10.47,60,0.38,Bachelor's,Self-employed,Divorced,No,No,Home,No,1</t>
  </si>
  <si>
    <t>6WYTITSM55,59,18248,17595,654,48,1,14.01,12,0.86,PhD,Unemployed,Single,No,No,Education,Yes,0</t>
  </si>
  <si>
    <t>W6G77DCTKG,29,48187,82034,737,83,3,3.31,48,0.56,High School,Part-time,Divorced,Yes,No,Auto,No,0</t>
  </si>
  <si>
    <t>PPLPECZKYJ,45,107863,243241,754,45,4,15.54,24,0.44,PhD,Full-time,Divorced,Yes,No,Business,No,0</t>
  </si>
  <si>
    <t>13IBN0WMDU,57,73190,177455,375,108,3,14.4,48,0.46,Bachelor's,Part-time,Married,Yes,Yes,Auto,No,0</t>
  </si>
  <si>
    <t>IR3LNHE2W6,55,73581,115776,688,17,2,5.29,24,0.59,Bachelor's,Unemployed,Single,No,Yes,Home,Yes,0</t>
  </si>
  <si>
    <t>XE7VI961ZN,45,44362,152915,509,77,4,7.1,24,0.26,High School,Part-time,Single,Yes,Yes,Other,No,0</t>
  </si>
  <si>
    <t>N13IUVBSOI,43,44187,176872,688,89,3,2.76,60,0.66,Bachelor's,Unemployed,Single,No,Yes,Home,Yes,0</t>
  </si>
  <si>
    <t>ALPDN50SCK,68,140327,197091,708,114,3,19.89,12,0.29,High School,Self-employed,Divorced,Yes,No,Other,Yes,0</t>
  </si>
  <si>
    <t>LSDWGMBM6Q,52,21516,54378,559,41,1,12.77,24,0.37,Master's,Full-time,Divorced,Yes,No,Business,Yes,0</t>
  </si>
  <si>
    <t>WN2K3KLRFR,35,85336,158613,711,25,3,7.35,60,0.75,High School,Part-time,Divorced,No,Yes,Auto,Yes,0</t>
  </si>
  <si>
    <t>DNH845PO0F,44,35885,155527,570,87,1,15.0,12,0.26,Master's,Unemployed,Married,No,No,Home,No,0</t>
  </si>
  <si>
    <t>ZYSVNJZ90F,67,106046,228348,595,50,4,21.12,24,0.81,High School,Part-time,Single,No,No,Home,Yes,0</t>
  </si>
  <si>
    <t>3YOVRZ7BHY,27,85968,140299,745,34,2,20.48,60,0.17,PhD,Unemployed,Divorced,No,No,Home,No,0</t>
  </si>
  <si>
    <t>Q5C5EJVC9X,64,37209,30578,508,83,4,12.51,48,0.76,Master's,Part-time,Married,Yes,No,Auto,No,0</t>
  </si>
  <si>
    <t>3PK66OYBC7,33,17426,60725,513,45,4,6.12,24,0.13,Master's,Part-time,Single,Yes,Yes,Auto,Yes,0</t>
  </si>
  <si>
    <t>95VOE8XW8S,25,144534,57180,703,78,1,24.45,48,0.68,Bachelor's,Self-employed,Single,Yes,No,Auto,Yes,1</t>
  </si>
  <si>
    <t>MVHRVJM2RR,60,118073,63868,424,38,2,7.09,36,0.69,Bachelor's,Unemployed,Divorced,No,No,Business,Yes,0</t>
  </si>
  <si>
    <t>TLVJOKYN8R,24,23224,6958,764,73,1,2.63,60,0.85,PhD,Full-time,Divorced,No,Yes,Auto,Yes,0</t>
  </si>
  <si>
    <t>L9AJXAIBQ4,30,43190,57312,495,47,3,22.9,60,0.35,High School,Full-time,Divorced,Yes,Yes,Business,No,0</t>
  </si>
  <si>
    <t>Z2RNGOOIH5,61,36205,58969,654,33,4,16.24,24,0.65,High School,Unemployed,Divorced,Yes,Yes,Education,Yes,0</t>
  </si>
  <si>
    <t>ZGLJNTN46X,65,47034,161373,402,17,4,15.56,48,0.46,Master's,Full-time,Single,Yes,Yes,Auto,No,0</t>
  </si>
  <si>
    <t>XXMKPAELE8,64,115788,77142,507,85,1,2.84,24,0.34,PhD,Full-time,Single,No,No,Education,No,0</t>
  </si>
  <si>
    <t>V9YBMO6Y7T,28,62171,9321,530,13,1,12.84,12,0.14,Bachelor's,Self-employed,Single,Yes,Yes,Business,No,0</t>
  </si>
  <si>
    <t>ASDZHFRB28,52,118457,190086,346,63,3,8.22,12,0.43,Master's,Unemployed,Married,No,Yes,Other,Yes,0</t>
  </si>
  <si>
    <t>1HHZ21IHEW,22,113847,149060,512,72,1,8.33,48,0.64,Master's,Full-time,Married,No,No,Other,No,0</t>
  </si>
  <si>
    <t>ESR1MP2BQF,46,18110,211742,507,104,2,4.08,36,0.57,High School,Full-time,Single,No,No,Business,Yes,0</t>
  </si>
  <si>
    <t>CGYDWAQEHU,40,77953,133462,321,21,4,20.21,60,0.81,Master's,Full-time,Single,No,Yes,Business,No,1</t>
  </si>
  <si>
    <t>ATMCRBUL8I,69,21280,123039,483,81,4,22.12,60,0.5,PhD,Unemployed,Married,Yes,No,Business,Yes,0</t>
  </si>
  <si>
    <t>UB1MBCQ2B5,54,49443,155813,701,18,1,24.57,48,0.83,PhD,Part-time,Divorced,No,Yes,Business,No,0</t>
  </si>
  <si>
    <t>JASND6RX4G,38,20947,27024,400,111,2,4.96,12,0.53,Bachelor's,Full-time,Divorced,Yes,No,Business,No,0</t>
  </si>
  <si>
    <t>W68US8IB03,51,120691,63490,607,29,3,6.75,48,0.69,Bachelor's,Unemployed,Divorced,No,No,Education,Yes,0</t>
  </si>
  <si>
    <t>IDV6Z4GEXN,51,115763,96147,713,36,2,9.12,24,0.8,PhD,Self-employed,Divorced,No,No,Home,No,0</t>
  </si>
  <si>
    <t>H6E519B0WV,34,108228,94921,392,9,2,21.61,48,0.32,High School,Self-employed,Married,Yes,Yes,Education,No,0</t>
  </si>
  <si>
    <t>HZT0EXMX8T,66,91183,168588,543,103,2,3.42,24,0.68,Master's,Full-time,Divorced,Yes,Yes,Business,Yes,0</t>
  </si>
  <si>
    <t>CZ7D0RU7F7,67,144076,214296,839,36,1,8.83,48,0.66,Bachelor's,Part-time,Divorced,No,No,Home,Yes,0</t>
  </si>
  <si>
    <t>0RIFIB9356,30,58362,239712,345,95,2,2.98,48,0.15,PhD,Unemployed,Single,No,No,Business,No,0</t>
  </si>
  <si>
    <t>ZXZGWF1MAA,22,21418,189048,553,93,4,23.41,60,0.38,PhD,Self-employed,Divorced,Yes,Yes,Home,Yes,0</t>
  </si>
  <si>
    <t>VGT3I38EC9,48,75292,128486,728,47,4,20.35,48,0.66,Master's,Self-employed,Divorced,No,No,Other,Yes,0</t>
  </si>
  <si>
    <t>2GVP8D0NEW,34,142426,149025,506,59,2,14.3,12,0.46,PhD,Full-time,Married,No,No,Business,No,0</t>
  </si>
  <si>
    <t>2AM0APSVG6,41,119980,122641,331,66,4,23.05,12,0.66,PhD,Self-employed,Single,Yes,No,Education,Yes,0</t>
  </si>
  <si>
    <t>2M5QP7UCWN,34,63641,39726,376,69,2,16.72,12,0.59,High School,Part-time,Single,Yes,No,Other,No,0</t>
  </si>
  <si>
    <t>LAURHNK835,65,139928,187414,346,17,4,17.67,60,0.85,Master's,Full-time,Single,No,No,Business,Yes,0</t>
  </si>
  <si>
    <t>8SUSYIG13P,63,17875,170799,431,81,3,9.3,48,0.67,High School,Full-time,Single,Yes,Yes,Education,Yes,1</t>
  </si>
  <si>
    <t>I75IM36AA2,33,33436,83230,577,22,4,22.74,60,0.84,Master's,Full-time,Single,No,Yes,Home,No,0</t>
  </si>
  <si>
    <t>QZDMISX98J,43,114794,66424,715,52,2,2.68,36,0.87,High School,Full-time,Married,No,Yes,Auto,Yes,0</t>
  </si>
  <si>
    <t>2RJVZLNTRV,38,92033,112650,394,27,4,15.33,12,0.43,PhD,Part-time,Married,Yes,Yes,Business,Yes,0</t>
  </si>
  <si>
    <t>Y44XMPSOV4,28,48308,89679,772,5,4,8.9,60,0.64,High School,Self-employed,Single,Yes,Yes,Other,Yes,0</t>
  </si>
  <si>
    <t>ORQMWOAKI0,41,126399,162186,747,72,2,23.76,60,0.13,PhD,Full-time,Married,No,Yes,Other,No,0</t>
  </si>
  <si>
    <t>BXDY3032SE,67,34680,161281,739,24,3,18.44,24,0.28,PhD,Full-time,Married,Yes,No,Education,No,0</t>
  </si>
  <si>
    <t>LBJSTEV6Y3,48,122665,53585,302,36,4,13.98,12,0.78,Master's,Full-time,Married,Yes,Yes,Auto,Yes,0</t>
  </si>
  <si>
    <t>2TC3TSQ1KJ,55,44323,169951,580,108,1,16.45,24,0.16,PhD,Part-time,Single,No,Yes,Business,No,0</t>
  </si>
  <si>
    <t>661W22J3Z4,21,83300,248247,426,95,2,9.95,60,0.63,High School,Part-time,Single,Yes,Yes,Education,No,0</t>
  </si>
  <si>
    <t>5C343GE1KR,23,56706,230425,839,103,4,24.82,12,0.84,PhD,Full-time,Single,No,No,Auto,Yes,1</t>
  </si>
  <si>
    <t>GZ8F4ZK8BX,51,42151,107385,692,115,4,22.9,36,0.66,High School,Part-time,Married,Yes,Yes,Home,No,0</t>
  </si>
  <si>
    <t>ZK3SJGUE9A,63,108215,105943,461,48,1,13.38,36,0.42,Master's,Unemployed,Divorced,Yes,No,Other,No,0</t>
  </si>
  <si>
    <t>NSFC9ICOO1,40,71793,126778,472,118,4,15.85,12,0.22,High School,Self-employed,Single,No,Yes,Business,Yes,0</t>
  </si>
  <si>
    <t>WTLTDMGVYT,66,72816,165667,477,84,1,15.01,36,0.72,Master's,Unemployed,Single,Yes,Yes,Auto,Yes,0</t>
  </si>
  <si>
    <t>NW1I9XJSST,35,98113,177695,750,113,4,17.35,24,0.29,Master's,Part-time,Divorced,No,Yes,Home,Yes,0</t>
  </si>
  <si>
    <t>YCNV44R6AT,55,65440,55056,501,114,3,16.95,48,0.6,High School,Full-time,Single,No,No,Auto,No,0</t>
  </si>
  <si>
    <t>8WD19QJKXH,54,119614,243117,723,72,3,3.85,48,0.74,High School,Part-time,Single,No,No,Other,Yes,0</t>
  </si>
  <si>
    <t>206UME6YHQ,34,130507,218812,421,44,3,20.83,36,0.51,High School,Unemployed,Married,Yes,No,Other,Yes,0</t>
  </si>
  <si>
    <t>ZMUTTUY5LL,49,75974,106915,520,61,2,14.85,36,0.68,Master's,Self-employed,Divorced,Yes,Yes,Auto,No,0</t>
  </si>
  <si>
    <t>ZAL904FBLK,65,78203,167014,833,91,3,4.33,36,0.14,Bachelor's,Unemployed,Divorced,Yes,Yes,Auto,No,0</t>
  </si>
  <si>
    <t>3SU7GD8RLH,66,131405,29197,766,42,3,21.28,36,0.81,Master's,Self-employed,Married,Yes,No,Auto,Yes,0</t>
  </si>
  <si>
    <t>4K6HEXS2C3,39,26796,66885,733,21,3,24.23,60,0.16,Bachelor's,Part-time,Divorced,No,Yes,Auto,Yes,0</t>
  </si>
  <si>
    <t>TUABW3AVQ4,28,89798,249106,359,112,3,14.13,36,0.56,High School,Full-time,Single,Yes,No,Other,Yes,0</t>
  </si>
  <si>
    <t>7VP0TPTHFN,62,41706,119875,376,49,3,18.92,48,0.51,Bachelor's,Part-time,Single,No,Yes,Business,Yes,0</t>
  </si>
  <si>
    <t>JILBNGO5IV,52,67918,225945,771,105,3,7.09,24,0.49,High School,Self-employed,Married,Yes,No,Auto,Yes,0</t>
  </si>
  <si>
    <t>7QDE9UN5JW,28,53654,128853,847,62,2,24.49,48,0.84,PhD,Self-employed,Divorced,No,No,Home,No,0</t>
  </si>
  <si>
    <t>IGX1ADCUP1,37,76660,170728,526,1,1,2.18,24,0.66,PhD,Full-time,Single,Yes,No,Auto,No,0</t>
  </si>
  <si>
    <t>9Y0K1K1E0N,27,80107,120049,743,98,1,14.49,48,0.21,High School,Unemployed,Single,No,No,Business,Yes,0</t>
  </si>
  <si>
    <t>RKDQ4T1BPT,45,87247,25568,725,60,1,5.11,60,0.26,Bachelor's,Unemployed,Married,No,Yes,Other,No,0</t>
  </si>
  <si>
    <t>L521JKKMJL,64,104014,183983,400,111,3,2.17,24,0.38,Master's,Self-employed,Single,Yes,No,Education,Yes,0</t>
  </si>
  <si>
    <t>MHVU86RHG4,56,119078,106876,364,16,4,20.41,36,0.41,Master's,Unemployed,Divorced,Yes,Yes,Business,No,0</t>
  </si>
  <si>
    <t>O1R5ITECQR,49,76665,85433,697,105,2,14.63,48,0.33,PhD,Full-time,Divorced,Yes,No,Business,Yes,0</t>
  </si>
  <si>
    <t>8TQGCXY09U,24,56250,240255,714,14,3,22.77,48,0.56,High School,Part-time,Married,Yes,No,Auto,Yes,0</t>
  </si>
  <si>
    <t>2RQZM52SAB,20,149040,229406,599,80,2,3.69,24,0.78,Bachelor's,Self-employed,Single,Yes,Yes,Auto,Yes,0</t>
  </si>
  <si>
    <t>KVU2PENVQ2,41,61689,204095,558,37,4,17.67,48,0.17,High School,Unemployed,Divorced,Yes,No,Education,Yes,1</t>
  </si>
  <si>
    <t>S7UXR0RNHT,24,141534,150851,479,76,4,8.14,24,0.23,High School,Unemployed,Married,No,No,Education,Yes,0</t>
  </si>
  <si>
    <t>6JU2E59KMR,22,118798,55601,670,102,2,7.22,36,0.5,Bachelor's,Unemployed,Single,Yes,Yes,Other,Yes,1</t>
  </si>
  <si>
    <t>VB7II97AV0,68,144882,111036,566,90,2,8.48,60,0.1,High School,Self-employed,Married,No,No,Business,Yes,0</t>
  </si>
  <si>
    <t>IAHKQONY8S,27,148281,27522,532,10,4,15.38,36,0.4,High School,Unemployed,Single,Yes,Yes,Home,No,1</t>
  </si>
  <si>
    <t>EGMCHBB4PL,38,139817,176363,762,105,2,9.0,60,0.59,High School,Self-employed,Married,No,Yes,Auto,Yes,0</t>
  </si>
  <si>
    <t>VYW6EUISCU,34,30199,94047,757,19,4,21.05,36,0.44,Bachelor's,Self-employed,Married,Yes,No,Education,No,0</t>
  </si>
  <si>
    <t>FN2C2YI27U,31,39568,99610,555,92,2,19.46,24,0.65,High School,Full-time,Married,No,Yes,Business,No,0</t>
  </si>
  <si>
    <t>0SICODQYJO,47,16274,236031,304,73,4,14.14,48,0.63,Bachelor's,Full-time,Divorced,No,No,Business,No,1</t>
  </si>
  <si>
    <t>YX3H45KA2W,23,86062,66717,686,108,2,17.61,36,0.78,High School,Unemployed,Married,Yes,Yes,Other,Yes,0</t>
  </si>
  <si>
    <t>DHJ40N5LU6,69,58780,25094,328,52,2,12.02,60,0.71,Master's,Full-time,Single,No,Yes,Education,Yes,0</t>
  </si>
  <si>
    <t>MRIRM13L2C,44,84805,80289,520,101,2,10.34,12,0.14,High School,Unemployed,Married,Yes,No,Auto,No,1</t>
  </si>
  <si>
    <t>5850NMZ44Y,65,106309,159700,392,113,2,8.12,12,0.48,Master's,Full-time,Single,No,Yes,Other,No,0</t>
  </si>
  <si>
    <t>G3M0JOLTHJ,21,102393,13332,621,45,3,23.52,48,0.9,Bachelor's,Self-employed,Married,Yes,Yes,Business,No,0</t>
  </si>
  <si>
    <t>7161EURQI5,43,98742,159178,313,3,4,17.54,12,0.57,Bachelor's,Part-time,Single,No,Yes,Business,No,1</t>
  </si>
  <si>
    <t>960ZXW3R6P,18,105761,119787,547,27,2,24.35,36,0.65,Bachelor's,Part-time,Single,Yes,Yes,Other,Yes,0</t>
  </si>
  <si>
    <t>MOCGE7BLA4,60,71088,240959,702,44,4,21.36,24,0.3,PhD,Self-employed,Single,No,Yes,Home,Yes,0</t>
  </si>
  <si>
    <t>OAV9J2EIEC,66,121712,177921,708,17,3,11.4,24,0.89,PhD,Self-employed,Married,No,Yes,Home,No,0</t>
  </si>
  <si>
    <t>82EVTRORP0,25,146320,226749,680,12,2,23.38,24,0.36,High School,Self-employed,Single,No,No,Auto,No,0</t>
  </si>
  <si>
    <t>DVZ1ZJ1P2V,44,139223,85866,780,60,1,2.73,60,0.52,High School,Part-time,Single,No,No,Business,Yes,0</t>
  </si>
  <si>
    <t>MNONWI040N,21,138345,8330,370,49,3,5.46,36,0.24,High School,Full-time,Divorced,No,No,Other,Yes,0</t>
  </si>
  <si>
    <t>VGPKOCW76S,52,142376,108627,531,119,2,11.27,24,0.29,Bachelor's,Self-employed,Divorced,No,Yes,Education,No,0</t>
  </si>
  <si>
    <t>7FMKP8X3WW,66,52464,31908,804,47,3,13.4,24,0.56,High School,Unemployed,Married,Yes,Yes,Other,No,0</t>
  </si>
  <si>
    <t>VG3EAIHFBL,26,60562,202370,544,42,2,13.3,36,0.52,High School,Part-time,Single,No,No,Home,No,0</t>
  </si>
  <si>
    <t>I20UKCI602,36,80088,135908,632,5,3,6.38,12,0.89,High School,Self-employed,Single,No,Yes,Home,Yes,0</t>
  </si>
  <si>
    <t>T8ELMMNUFH,63,24556,160812,437,52,2,14.35,60,0.55,Bachelor's,Part-time,Divorced,Yes,Yes,Other,Yes,0</t>
  </si>
  <si>
    <t>WLIXLDE4ZC,56,110282,20476,318,9,2,22.94,36,0.51,Bachelor's,Self-employed,Married,No,Yes,Business,No,0</t>
  </si>
  <si>
    <t>J05JNM9P2D,21,19050,171475,514,50,4,14.79,48,0.49,PhD,Part-time,Single,No,Yes,Home,No,0</t>
  </si>
  <si>
    <t>UBGCONZ5NA,57,53527,169188,395,3,4,3.5,48,0.41,Master's,Unemployed,Married,Yes,Yes,Other,No,0</t>
  </si>
  <si>
    <t>KVVIU0M713,44,54372,98303,319,20,1,19.53,36,0.29,Master's,Unemployed,Divorced,Yes,No,Other,Yes,0</t>
  </si>
  <si>
    <t>R5R4B77N1Y,25,109751,173189,617,82,1,16.77,60,0.55,High School,Self-employed,Single,No,No,Business,Yes,0</t>
  </si>
  <si>
    <t>FD1E8UL6E4,54,53083,62735,404,118,4,18.92,60,0.87,Master's,Full-time,Married,No,No,Home,Yes,0</t>
  </si>
  <si>
    <t>194NW77PDW,46,127426,173958,407,103,2,21.8,36,0.8,Master's,Full-time,Married,No,Yes,Education,Yes,0</t>
  </si>
  <si>
    <t>GNG9DH5KV3,49,15958,173289,687,85,1,14.86,48,0.57,Master's,Unemployed,Single,Yes,Yes,Education,Yes,1</t>
  </si>
  <si>
    <t>0QZPHTYROQ,63,45648,128602,607,115,3,18.27,12,0.83,Master's,Part-time,Married,Yes,No,Other,Yes,0</t>
  </si>
  <si>
    <t>FBXPS92BPG,27,100517,213928,762,56,2,2.7,48,0.43,PhD,Self-employed,Divorced,No,Yes,Other,Yes,0</t>
  </si>
  <si>
    <t>3IXTSYZKUQ,36,46794,76799,492,53,2,11.34,48,0.79,Bachelor's,Part-time,Divorced,No,No,Home,Yes,0</t>
  </si>
  <si>
    <t>YY1NYGDOJ3,35,50432,13655,404,15,1,20.87,12,0.21,PhD,Unemployed,Single,No,Yes,Education,Yes,0</t>
  </si>
  <si>
    <t>U3JX2OOFBB,43,128078,46534,585,78,2,13.08,24,0.43,PhD,Unemployed,Married,Yes,No,Auto,Yes,0</t>
  </si>
  <si>
    <t>2J1ZVVAJVZ,47,149316,232138,716,62,1,14.13,60,0.55,Bachelor's,Unemployed,Married,Yes,No,Home,No,0</t>
  </si>
  <si>
    <t>HOMXN8SWC4,46,104260,187043,782,73,4,6.08,60,0.75,PhD,Part-time,Divorced,No,Yes,Other,No,0</t>
  </si>
  <si>
    <t>D1WL457XI5,39,50621,147952,436,2,4,22.91,36,0.6,Master's,Self-employed,Divorced,Yes,No,Business,Yes,1</t>
  </si>
  <si>
    <t>8VI0PJPHIA,61,50388,144100,436,94,2,12.05,24,0.25,Bachelor's,Unemployed,Married,Yes,No,Home,Yes,0</t>
  </si>
  <si>
    <t>MWDIUS2JDW,29,85010,32945,457,86,4,2.61,36,0.56,Bachelor's,Self-employed,Single,Yes,Yes,Auto,Yes,0</t>
  </si>
  <si>
    <t>FZDD0MDOBT,64,110861,97039,802,100,1,7.46,12,0.5,PhD,Unemployed,Divorced,No,Yes,Auto,Yes,0</t>
  </si>
  <si>
    <t>0D8IC8FO5K,40,87351,115925,845,5,2,11.31,24,0.75,PhD,Part-time,Divorced,Yes,Yes,Other,No,0</t>
  </si>
  <si>
    <t>ADE6AHUTYK,26,74332,224903,481,107,4,2.61,24,0.37,Bachelor's,Unemployed,Divorced,No,No,Business,Yes,0</t>
  </si>
  <si>
    <t>NNMFREMKJ8,28,75922,80674,631,69,1,15.98,12,0.19,Master's,Unemployed,Single,Yes,Yes,Business,Yes,0</t>
  </si>
  <si>
    <t>HYTTRKLJQX,38,146311,43735,452,41,4,19.63,24,0.15,PhD,Part-time,Married,Yes,No,Auto,Yes,0</t>
  </si>
  <si>
    <t>USUBZYUJSO,28,28958,195264,650,109,1,12.17,60,0.87,Master's,Unemployed,Divorced,Yes,No,Other,No,1</t>
  </si>
  <si>
    <t>QKW1X69VH9,48,46421,115422,418,29,1,22.96,48,0.21,High School,Full-time,Divorced,Yes,No,Auto,No,0</t>
  </si>
  <si>
    <t>7GCS8BO54X,57,42095,11078,670,3,1,3.17,48,0.62,PhD,Full-time,Single,Yes,Yes,Education,Yes,0</t>
  </si>
  <si>
    <t>01WFP6EMMC,49,63990,175706,529,90,2,4.62,48,0.29,High School,Unemployed,Married,Yes,No,Auto,Yes,0</t>
  </si>
  <si>
    <t>OBDSWWLP2Q,58,61070,8893,367,110,4,11.14,12,0.45,PhD,Full-time,Divorced,No,Yes,Education,No,0</t>
  </si>
  <si>
    <t>V7YXAYG7QW,33,66861,57888,302,95,4,24.31,36,0.44,PhD,Unemployed,Divorced,Yes,Yes,Home,No,0</t>
  </si>
  <si>
    <t>O8RNC7C7H7,64,30820,208717,678,55,4,4.77,60,0.68,Master's,Self-employed,Divorced,No,No,Business,Yes,0</t>
  </si>
  <si>
    <t>JCZ2UUHMDV,29,120300,130019,791,116,1,6.41,60,0.33,High School,Self-employed,Single,Yes,Yes,Education,Yes,0</t>
  </si>
  <si>
    <t>ULB6M3KRKX,27,15126,116820,792,112,4,24.65,12,0.18,Bachelor's,Self-employed,Divorced,No,Yes,Other,Yes,0</t>
  </si>
  <si>
    <t>SWE2NHK2U3,23,53737,192799,391,44,4,4.92,24,0.35,PhD,Unemployed,Divorced,Yes,No,Business,No,0</t>
  </si>
  <si>
    <t>K1N3J1SW6Y,54,107992,16234,576,111,2,6.54,60,0.74,High School,Self-employed,Divorced,Yes,No,Home,Yes,0</t>
  </si>
  <si>
    <t>EUH41YG68Z,37,65467,42015,441,81,4,17.67,24,0.34,High School,Self-employed,Divorced,No,No,Home,Yes,0</t>
  </si>
  <si>
    <t>O1M0PNFOMA,52,51868,157268,493,87,2,22.88,12,0.4,Master's,Part-time,Divorced,No,Yes,Business,No,0</t>
  </si>
  <si>
    <t>ZVRK576U7Z,56,33550,96280,818,26,3,18.16,36,0.38,PhD,Self-employed,Divorced,No,Yes,Business,No,0</t>
  </si>
  <si>
    <t>5WSQ9I2P2J,59,126487,61977,765,38,3,15.09,24,0.78,PhD,Part-time,Single,Yes,No,Other,Yes,0</t>
  </si>
  <si>
    <t>FQLPNHX1V1,28,36115,53419,603,13,3,16.46,60,0.89,High School,Part-time,Single,No,Yes,Education,No,0</t>
  </si>
  <si>
    <t>PBM5N1Y5CB,19,112414,103098,773,34,3,2.35,24,0.1,Master's,Self-employed,Married,No,No,Home,Yes,0</t>
  </si>
  <si>
    <t>9LHY1ZG9E2,36,54986,132439,437,70,3,21.03,36,0.3,Bachelor's,Self-employed,Single,No,Yes,Auto,No,0</t>
  </si>
  <si>
    <t>KYL0RJJZT7,43,49290,64856,605,64,2,12.03,60,0.52,Master's,Part-time,Single,Yes,No,Business,No,0</t>
  </si>
  <si>
    <t>2AV4HRWC10,52,54543,94147,664,94,2,18.58,24,0.15,PhD,Full-time,Single,Yes,Yes,Other,No,0</t>
  </si>
  <si>
    <t>S6O0E2LYII,62,27122,238387,455,86,4,20.98,12,0.37,PhD,Unemployed,Divorced,No,No,Other,Yes,0</t>
  </si>
  <si>
    <t>0SQJD83C31,19,16181,199655,696,75,1,9.45,36,0.44,Bachelor's,Self-employed,Single,Yes,Yes,Auto,No,1</t>
  </si>
  <si>
    <t>H9FEI1US72,35,105340,230314,392,37,2,8.01,48,0.69,PhD,Unemployed,Single,Yes,No,Education,No,0</t>
  </si>
  <si>
    <t>9E0TV2MWSW,47,60114,121246,306,5,4,21.18,24,0.79,PhD,Self-employed,Married,Yes,No,Other,No,0</t>
  </si>
  <si>
    <t>KT2DXF37TJ,38,116763,16821,344,52,1,4.51,36,0.17,Bachelor's,Full-time,Single,No,Yes,Home,Yes,0</t>
  </si>
  <si>
    <t>MHVRJR6OJV,30,46096,128659,312,72,2,5.16,36,0.15,Bachelor's,Full-time,Married,No,No,Education,No,0</t>
  </si>
  <si>
    <t>89EYERXQ33,44,79957,145467,715,19,4,8.34,48,0.71,High School,Unemployed,Single,No,Yes,Education,Yes,0</t>
  </si>
  <si>
    <t>RNJSMLUD7Y,19,80228,72851,415,39,3,3.73,12,0.24,High School,Part-time,Single,No,No,Other,No,0</t>
  </si>
  <si>
    <t>9HV2TSOJ30,46,68614,57450,651,88,2,24.58,60,0.79,High School,Self-employed,Married,Yes,Yes,Business,No,0</t>
  </si>
  <si>
    <t>FLV0Z6ASUP,44,137622,8026,749,7,1,6.82,24,0.31,Bachelor's,Self-employed,Single,No,No,Other,No,0</t>
  </si>
  <si>
    <t>2FN0WGRWY7,39,26041,5250,401,112,2,22.68,48,0.45,PhD,Full-time,Married,Yes,No,Other,No,0</t>
  </si>
  <si>
    <t>WO88E6696Z,64,127297,12156,456,54,3,15.16,24,0.7,PhD,Part-time,Divorced,No,Yes,Business,Yes,0</t>
  </si>
  <si>
    <t>47DT9T6JHY,48,51596,240013,424,31,4,11.03,12,0.15,PhD,Part-time,Single,Yes,No,Other,No,0</t>
  </si>
  <si>
    <t>VKAU2LYLEW,65,116180,131276,682,30,4,13.7,36,0.44,Master's,Self-employed,Divorced,No,Yes,Auto,Yes,0</t>
  </si>
  <si>
    <t>H61B4Q5MFV,33,18370,241850,574,10,1,23.86,36,0.73,Master's,Self-employed,Married,Yes,Yes,Auto,Yes,1</t>
  </si>
  <si>
    <t>UV2AAECT04,35,70690,189108,846,67,2,17.68,12,0.61,High School,Full-time,Single,Yes,Yes,Auto,No,0</t>
  </si>
  <si>
    <t>9FRE2XKG0A,18,135182,191934,839,106,3,5.58,36,0.47,PhD,Self-employed,Married,Yes,Yes,Home,No,0</t>
  </si>
  <si>
    <t>FEGWYFQ31J,54,111603,14687,408,74,4,24.71,12,0.29,High School,Part-time,Single,No,No,Business,Yes,0</t>
  </si>
  <si>
    <t>TFELXHLI3R,61,126174,182288,700,3,1,11.91,60,0.76,Master's,Self-employed,Married,Yes,No,Business,Yes,0</t>
  </si>
  <si>
    <t>HT2NIOAP4A,20,123503,205608,802,81,1,14.97,12,0.13,Master's,Unemployed,Single,Yes,No,Business,Yes,0</t>
  </si>
  <si>
    <t>TVYYBU9E7Z,20,143536,246457,321,100,4,7.92,60,0.45,PhD,Part-time,Single,No,No,Auto,Yes,0</t>
  </si>
  <si>
    <t>9H1UTGB772,26,103466,200235,675,111,3,17.14,12,0.43,PhD,Self-employed,Single,No,Yes,Other,No,0</t>
  </si>
  <si>
    <t>AXWPI2UDMV,29,37752,202722,726,21,4,19.14,48,0.43,Bachelor's,Part-time,Divorced,Yes,Yes,Auto,Yes,1</t>
  </si>
  <si>
    <t>OB06SU6O7R,55,61425,176556,780,57,4,10.11,48,0.68,PhD,Self-employed,Single,No,Yes,Auto,Yes,0</t>
  </si>
  <si>
    <t>U3SDYK2MIW,52,62387,95721,650,104,2,2.84,12,0.44,Master's,Full-time,Divorced,Yes,Yes,Home,No,0</t>
  </si>
  <si>
    <t>RCX2RE57RP,57,79951,114207,574,94,2,2.48,60,0.78,PhD,Part-time,Divorced,Yes,Yes,Education,Yes,0</t>
  </si>
  <si>
    <t>X9RAU6B42Y,41,68393,38866,346,15,4,7.57,36,0.18,High School,Self-employed,Married,Yes,Yes,Auto,Yes,0</t>
  </si>
  <si>
    <t>G5IWEF5CBS,67,130480,7602,595,70,2,14.71,12,0.15,High School,Self-employed,Married,Yes,No,Home,No,0</t>
  </si>
  <si>
    <t>Q4X8UOEMBL,51,21226,176311,597,94,2,23.28,60,0.38,PhD,Full-time,Married,Yes,Yes,Business,Yes,0</t>
  </si>
  <si>
    <t>AZI6W0QC0S,20,148605,192879,813,34,4,9.04,24,0.2,Master's,Full-time,Single,Yes,No,Education,No,0</t>
  </si>
  <si>
    <t>1K4N2PW0OC,51,39932,88206,562,33,1,10.72,36,0.47,PhD,Full-time,Single,Yes,No,Home,Yes,0</t>
  </si>
  <si>
    <t>UKUOBSSIIQ,44,49847,82022,503,117,1,18.32,60,0.38,Master's,Full-time,Single,No,No,Other,No,0</t>
  </si>
  <si>
    <t>R94T9YT486,22,112636,98474,499,2,2,2.62,36,0.38,High School,Self-employed,Divorced,No,No,Auto,Yes,0</t>
  </si>
  <si>
    <t>LBCNVUEVFH,43,74266,138426,454,38,2,6.35,36,0.51,High School,Unemployed,Married,Yes,No,Other,Yes,0</t>
  </si>
  <si>
    <t>J7JUSW4FFF,59,120325,205131,510,64,4,7.83,24,0.28,PhD,Full-time,Single,No,No,Business,No,0</t>
  </si>
  <si>
    <t>V4INO28WX8,60,98566,124745,594,19,3,21.68,60,0.87,High School,Full-time,Divorced,Yes,Yes,Education,Yes,0</t>
  </si>
  <si>
    <t>V4J3GZK71N,69,119416,173682,341,24,2,13.39,12,0.59,Bachelor's,Unemployed,Divorced,Yes,Yes,Auto,No,0</t>
  </si>
  <si>
    <t>R3KLU8IE8F,33,93450,165441,504,65,4,5.08,24,0.38,PhD,Unemployed,Married,No,No,Auto,No,0</t>
  </si>
  <si>
    <t>I37V6WQUAU,30,56891,190916,844,82,4,7.12,60,0.82,Bachelor's,Unemployed,Single,Yes,Yes,Auto,Yes,0</t>
  </si>
  <si>
    <t>5IY8YCF9ON,59,102498,162182,836,54,1,8.72,48,0.47,PhD,Self-employed,Married,Yes,No,Business,Yes,0</t>
  </si>
  <si>
    <t>S1UJ69VFMF,68,84555,127190,457,66,2,24.87,60,0.54,Master's,Part-time,Single,Yes,Yes,Other,No,0</t>
  </si>
  <si>
    <t>DM6FJ8RKS0,68,86069,198212,758,30,1,19.06,12,0.49,High School,Part-time,Single,No,Yes,Home,Yes,0</t>
  </si>
  <si>
    <t>P9FCF8WT7Z,24,49300,191650,768,77,1,5.36,24,0.17,High School,Self-employed,Married,No,No,Business,Yes,1</t>
  </si>
  <si>
    <t>AQR37LWTBQ,44,112189,196258,503,110,3,22.13,12,0.8,Master's,Self-employed,Married,Yes,No,Business,Yes,0</t>
  </si>
  <si>
    <t>6WVUYDIWBI,43,86892,228269,815,112,2,9.44,12,0.65,PhD,Part-time,Single,Yes,No,Other,Yes,0</t>
  </si>
  <si>
    <t>5QZWMGY3CL,20,20520,221307,420,115,1,2.66,48,0.74,High School,Full-time,Divorced,Yes,No,Auto,Yes,0</t>
  </si>
  <si>
    <t>OIF9J58ZXR,61,30040,23738,755,104,4,23.02,48,0.42,Bachelor's,Part-time,Single,No,Yes,Auto,No,0</t>
  </si>
  <si>
    <t>8KH7S3WIXQ,28,24833,88859,346,34,2,16.17,24,0.31,Bachelor's,Full-time,Married,Yes,No,Education,No,0</t>
  </si>
  <si>
    <t>2ON6O555EN,22,130463,62785,653,115,3,14.57,36,0.47,Master's,Self-employed,Divorced,No,No,Education,No,0</t>
  </si>
  <si>
    <t>3W605XTD1F,29,108905,62973,315,35,1,16.16,24,0.15,Bachelor's,Part-time,Single,No,Yes,Home,Yes,0</t>
  </si>
  <si>
    <t>431LSISTDD,51,101698,204237,566,63,1,13.39,60,0.63,Bachelor's,Self-employed,Married,Yes,Yes,Auto,No,0</t>
  </si>
  <si>
    <t>W49CRPCA6R,42,35039,23753,312,104,1,4.23,36,0.53,High School,Part-time,Divorced,Yes,Yes,Education,No,0</t>
  </si>
  <si>
    <t>RCO0KRBOL6,48,71726,106315,320,3,3,5.36,60,0.16,Bachelor's,Part-time,Divorced,Yes,Yes,Home,Yes,0</t>
  </si>
  <si>
    <t>DISR3MYR8T,33,108258,100626,739,99,1,10.99,48,0.56,High School,Unemployed,Single,No,No,Home,Yes,0</t>
  </si>
  <si>
    <t>JVNHNJBDR5,58,117812,239236,804,15,2,19.4,24,0.53,Master's,Self-employed,Divorced,Yes,No,Business,Yes,1</t>
  </si>
  <si>
    <t>4CSQKX69U7,37,30697,158701,424,88,1,18.22,36,0.15,PhD,Full-time,Married,Yes,No,Business,No,0</t>
  </si>
  <si>
    <t>074WVRBFSQ,48,96344,143163,450,101,3,9.4,36,0.16,Master's,Part-time,Single,No,No,Home,Yes,0</t>
  </si>
  <si>
    <t>3ZWQCPZ1BR,54,30161,200317,371,27,2,5.12,36,0.32,High School,Full-time,Single,No,No,Education,Yes,0</t>
  </si>
  <si>
    <t>BA0NMXU9J2,61,23983,241023,787,57,4,14.9,60,0.38,Master's,Self-employed,Single,Yes,No,Home,No,0</t>
  </si>
  <si>
    <t>D9GDQNXG2A,35,128288,160084,747,39,4,2.99,36,0.62,High School,Part-time,Divorced,Yes,No,Other,Yes,0</t>
  </si>
  <si>
    <t>2DJRXSKTGW,33,95337,210618,365,39,1,21.68,12,0.13,High School,Part-time,Married,No,No,Business,Yes,0</t>
  </si>
  <si>
    <t>0Y2RUC0FJ3,22,113067,191472,315,48,4,19.64,12,0.85,PhD,Part-time,Single,No,No,Business,Yes,1</t>
  </si>
  <si>
    <t>OGXY5BKJ87,67,101313,61977,775,34,3,23.29,36,0.19,High School,Unemployed,Divorced,No,Yes,Auto,Yes,0</t>
  </si>
  <si>
    <t>6ZJM0S1EHB,40,30826,201731,354,100,3,14.36,24,0.23,PhD,Full-time,Divorced,No,Yes,Education,Yes,0</t>
  </si>
  <si>
    <t>42NU9HEXXP,49,146085,165807,828,29,3,22.28,24,0.32,PhD,Part-time,Divorced,Yes,No,Home,No,0</t>
  </si>
  <si>
    <t>WK60UJX916,68,144821,222523,740,54,4,14.67,60,0.79,High School,Full-time,Divorced,No,No,Business,No,0</t>
  </si>
  <si>
    <t>CCP7XHPQDN,36,38320,66557,511,86,4,23.61,12,0.12,PhD,Part-time,Single,Yes,No,Auto,No,0</t>
  </si>
  <si>
    <t>NGIGLV0946,60,29813,113739,331,51,2,11.68,48,0.44,High School,Part-time,Divorced,Yes,No,Business,Yes,0</t>
  </si>
  <si>
    <t>1BIHTQ34EN,68,18013,42913,342,14,4,7.67,12,0.5,Bachelor's,Part-time,Divorced,Yes,No,Business,Yes,0</t>
  </si>
  <si>
    <t>UARLGYZED1,40,99808,174515,304,61,4,13.41,36,0.84,High School,Self-employed,Married,Yes,No,Education,No,1</t>
  </si>
  <si>
    <t>1B021U37F3,62,147092,142703,727,26,1,6.6,36,0.14,Master's,Full-time,Divorced,No,No,Education,Yes,0</t>
  </si>
  <si>
    <t>2KSB6VYUN5,22,68273,113154,839,11,4,20.79,12,0.78,High School,Self-employed,Divorced,No,Yes,Other,No,0</t>
  </si>
  <si>
    <t>0QG8CAGNY8,47,54691,55136,731,46,3,18.36,24,0.42,High School,Full-time,Single,No,No,Home,Yes,1</t>
  </si>
  <si>
    <t>ZY16RL6VHV,21,94100,175258,302,38,3,20.27,48,0.32,Bachelor's,Unemployed,Married,No,No,Education,Yes,1</t>
  </si>
  <si>
    <t>FZTNV47KEB,56,63374,240621,422,12,1,8.59,60,0.54,High School,Part-time,Married,No,No,Other,No,0</t>
  </si>
  <si>
    <t>205T3WYZXG,20,116627,45152,577,53,4,8.85,24,0.18,PhD,Unemployed,Single,Yes,No,Auto,Yes,0</t>
  </si>
  <si>
    <t>AJELVYHETE,68,129332,132944,421,28,3,7.85,36,0.14,Bachelor's,Unemployed,Married,Yes,No,Other,Yes,0</t>
  </si>
  <si>
    <t>VDME4HP4UC,40,98863,212031,499,36,3,15.4,36,0.66,Master's,Part-time,Divorced,No,Yes,Business,Yes,0</t>
  </si>
  <si>
    <t>HA3W98K5XV,66,57175,102479,415,87,1,3.14,48,0.79,Master's,Unemployed,Divorced,Yes,No,Home,No,0</t>
  </si>
  <si>
    <t>5SAA4UG8X4,30,147120,103016,715,71,1,15.83,48,0.28,Master's,Unemployed,Single,No,Yes,Auto,Yes,0</t>
  </si>
  <si>
    <t>GJ5TM3QIRJ,67,129620,158492,773,4,3,2.18,36,0.51,Master's,Full-time,Divorced,Yes,No,Home,No,0</t>
  </si>
  <si>
    <t>7TW9RHBUZQ,47,31027,146527,423,11,2,20.62,60,0.27,Master's,Self-employed,Divorced,No,No,Other,No,0</t>
  </si>
  <si>
    <t>PRYXXSB1HB,57,27210,22247,309,66,2,12.37,60,0.83,High School,Full-time,Married,Yes,Yes,Home,No,0</t>
  </si>
  <si>
    <t>V892G0WKWC,39,108880,209204,511,69,3,14.32,24,0.26,Bachelor's,Part-time,Divorced,No,Yes,Home,No,0</t>
  </si>
  <si>
    <t>FZB3CQK1EW,26,109951,190638,358,113,1,10.74,48,0.53,Master's,Full-time,Single,No,No,Home,No,0</t>
  </si>
  <si>
    <t>3L6P0ENUNA,27,28361,72742,453,90,3,24.2,36,0.72,High School,Self-employed,Single,No,No,Business,No,0</t>
  </si>
  <si>
    <t>0H1GTXDKH5,57,50875,113627,676,17,4,4.0,36,0.37,High School,Part-time,Divorced,No,No,Auto,Yes,0</t>
  </si>
  <si>
    <t>C8S37YM56B,57,113052,125713,637,72,1,15.67,36,0.14,PhD,Part-time,Married,Yes,Yes,Auto,Yes,0</t>
  </si>
  <si>
    <t>FNR5ZUA06Q,66,36481,235046,410,77,4,8.88,60,0.76,High School,Full-time,Single,No,Yes,Other,No,0</t>
  </si>
  <si>
    <t>IYGLXS478O,34,141619,175320,564,114,4,10.5,24,0.44,High School,Unemployed,Divorced,No,No,Education,Yes,0</t>
  </si>
  <si>
    <t>YFRPKP4PQP,58,121571,87857,574,6,2,11.47,36,0.41,PhD,Self-employed,Divorced,No,No,Home,No,0</t>
  </si>
  <si>
    <t>NQ5OK1GNOK,25,111424,61973,486,58,2,4.94,12,0.75,High School,Part-time,Married,No,Yes,Auto,Yes,0</t>
  </si>
  <si>
    <t>ZW1EX50E3Z,50,31082,9697,720,106,1,19.95,24,0.56,High School,Part-time,Single,No,No,Business,No,0</t>
  </si>
  <si>
    <t>XDCZVN4L5G,33,65266,247753,551,36,2,22.93,12,0.48,Bachelor's,Self-employed,Single,No,No,Home,No,0</t>
  </si>
  <si>
    <t>MHI7U85Z3B,46,112952,34882,801,12,4,5.06,36,0.59,High School,Part-time,Divorced,Yes,Yes,Other,No,0</t>
  </si>
  <si>
    <t>TEXJJUD41U,58,100608,173592,452,92,2,3.45,36,0.55,PhD,Self-employed,Single,No,No,Auto,No,0</t>
  </si>
  <si>
    <t>NA7Y6VAM5E,37,141893,72081,315,87,2,2.64,36,0.58,High School,Full-time,Married,No,No,Business,No,0</t>
  </si>
  <si>
    <t>SH7G2GAOT0,35,82198,57083,787,50,1,3.13,48,0.8,High School,Part-time,Single,Yes,No,Other,Yes,0</t>
  </si>
  <si>
    <t>OYYJFG6P5J,23,117461,159497,799,110,1,19.36,24,0.63,High School,Self-employed,Single,No,No,Other,No,0</t>
  </si>
  <si>
    <t>MOPRMFXLHV,58,39482,46582,683,53,1,7.6,24,0.65,Bachelor's,Self-employed,Divorced,No,Yes,Education,No,0</t>
  </si>
  <si>
    <t>FF43ETNZN9,45,134328,212108,328,103,4,15.36,48,0.65,PhD,Unemployed,Married,Yes,No,Education,No,0</t>
  </si>
  <si>
    <t>77JT4OQATC,63,62232,111410,667,0,1,20.91,36,0.43,Bachelor's,Part-time,Divorced,Yes,Yes,Education,No,0</t>
  </si>
  <si>
    <t>X7MDC3GLUT,33,77101,109614,763,85,2,8.91,48,0.49,Bachelor's,Self-employed,Single,Yes,No,Home,No,0</t>
  </si>
  <si>
    <t>1N1WEH7WTK,29,56008,55477,602,74,3,11.29,48,0.83,Bachelor's,Self-employed,Married,Yes,Yes,Auto,Yes,0</t>
  </si>
  <si>
    <t>JC0EK37Z1P,36,61007,32316,345,87,3,23.04,12,0.17,PhD,Self-employed,Divorced,Yes,Yes,Business,Yes,0</t>
  </si>
  <si>
    <t>EQ7EZA0DUQ,25,76213,245511,674,119,3,17.76,48,0.25,Bachelor's,Unemployed,Divorced,No,Yes,Business,Yes,0</t>
  </si>
  <si>
    <t>6P20DHXHEA,54,149067,227914,320,76,4,18.59,12,0.52,PhD,Full-time,Divorced,No,No,Auto,Yes,0</t>
  </si>
  <si>
    <t>EKUHXUIQAU,65,115392,110035,633,91,4,20.59,12,0.11,PhD,Full-time,Divorced,No,Yes,Business,No,0</t>
  </si>
  <si>
    <t>982ESCNTLV,26,25043,196199,470,69,4,2.58,24,0.47,Bachelor's,Self-employed,Married,No,No,Other,Yes,0</t>
  </si>
  <si>
    <t>QC55SQ9M39,56,128990,29989,819,66,1,17.92,36,0.52,PhD,Part-time,Married,No,Yes,Education,Yes,0</t>
  </si>
  <si>
    <t>5N4OWR3GNU,58,46870,160167,673,25,3,13.35,12,0.17,High School,Unemployed,Divorced,Yes,No,Other,Yes,1</t>
  </si>
  <si>
    <t>SDP6LHT3Q0,34,88651,209245,455,109,3,24.72,60,0.18,Bachelor's,Self-employed,Married,Yes,No,Home,No,1</t>
  </si>
  <si>
    <t>NPQWMP2BXB,33,76104,27616,556,74,4,10.6,36,0.37,Bachelor's,Part-time,Married,No,Yes,Home,No,0</t>
  </si>
  <si>
    <t>KECY6UBLXG,53,53833,73226,669,80,3,15.67,60,0.5,Master's,Part-time,Divorced,No,No,Business,Yes,0</t>
  </si>
  <si>
    <t>2AINJEIOHF,67,139632,173676,454,48,1,13.53,24,0.16,Master's,Part-time,Divorced,No,No,Auto,No,0</t>
  </si>
  <si>
    <t>5FYZTP8P8C,38,129397,159045,611,18,3,10.2,36,0.37,PhD,Self-employed,Single,Yes,No,Home,No,0</t>
  </si>
  <si>
    <t>NS80Q8QM8G,35,128384,76375,629,32,3,17.77,12,0.57,PhD,Unemployed,Married,Yes,No,Education,Yes,0</t>
  </si>
  <si>
    <t>EB58JBT2K1,44,135157,208049,849,84,4,24.71,60,0.13,Master's,Full-time,Single,No,No,Education,No,0</t>
  </si>
  <si>
    <t>IQSAGABFJY,36,122434,107137,778,104,1,22.73,60,0.27,Master's,Self-employed,Single,Yes,No,Education,No,0</t>
  </si>
  <si>
    <t>JDYXVS51HR,47,130663,242459,800,97,2,16.77,24,0.71,Master's,Self-employed,Divorced,No,No,Home,No,0</t>
  </si>
  <si>
    <t>WJJ7G7VVJT,45,42471,86005,774,99,2,22.6,36,0.53,Master's,Full-time,Single,Yes,Yes,Other,Yes,0</t>
  </si>
  <si>
    <t>0QMO6CDY38,54,31800,235748,592,83,2,17.19,12,0.42,Master's,Unemployed,Divorced,No,No,Auto,Yes,1</t>
  </si>
  <si>
    <t>OYV2OIFOAK,22,133089,187584,458,11,2,7.21,60,0.24,Bachelor's,Self-employed,Married,Yes,No,Auto,Yes,0</t>
  </si>
  <si>
    <t>UB2PT2ZAAE,53,110570,239340,431,102,3,8.08,48,0.8,Master's,Full-time,Married,Yes,Yes,Business,No,0</t>
  </si>
  <si>
    <t>55XN2EGJ6I,55,88965,45229,826,10,3,9.88,60,0.62,PhD,Unemployed,Married,No,No,Education,Yes,0</t>
  </si>
  <si>
    <t>6ST8N1X0E1,46,83444,154068,432,118,4,16.83,48,0.9,Master's,Unemployed,Divorced,Yes,Yes,Business,No,0</t>
  </si>
  <si>
    <t>QCAN4JAXJI,26,139865,216679,710,70,1,4.98,12,0.79,Master's,Part-time,Married,No,No,Other,No,0</t>
  </si>
  <si>
    <t>50WLRGYP7C,42,132798,103699,410,16,4,15.58,36,0.23,PhD,Full-time,Divorced,No,No,Auto,No,0</t>
  </si>
  <si>
    <t>NDYQQG9UV2,64,121241,208696,830,102,3,5.51,24,0.54,Master's,Part-time,Single,No,No,Other,No,0</t>
  </si>
  <si>
    <t>T8QHHUPNS9,23,29778,106670,486,66,3,13.28,24,0.49,High School,Self-employed,Married,No,Yes,Other,Yes,0</t>
  </si>
  <si>
    <t>RQZ4GK8UAK,29,64969,55670,397,44,3,9.81,48,0.72,Bachelor's,Full-time,Single,No,No,Other,Yes,0</t>
  </si>
  <si>
    <t>EMP7JWTK9W,63,126912,161093,664,29,1,12.91,12,0.36,Bachelor's,Unemployed,Divorced,No,Yes,Business,No,1</t>
  </si>
  <si>
    <t>D2D6IK2V4B,47,45897,22316,339,42,1,21.56,12,0.67,PhD,Unemployed,Married,No,Yes,Education,Yes,0</t>
  </si>
  <si>
    <t>CFRQTW6RVK,66,116378,234664,557,46,4,13.63,12,0.56,Master's,Unemployed,Single,No,Yes,Business,Yes,0</t>
  </si>
  <si>
    <t>7JXJ7VS0NX,61,119229,184310,564,107,1,15.31,48,0.43,Bachelor's,Full-time,Single,Yes,No,Auto,Yes,0</t>
  </si>
  <si>
    <t>VXIRYZSKI4,26,141835,163355,348,37,4,24.88,36,0.64,Master's,Unemployed,Married,Yes,No,Home,Yes,0</t>
  </si>
  <si>
    <t>YU12FWZITJ,57,17913,125773,762,99,2,24.26,24,0.25,PhD,Full-time,Divorced,Yes,Yes,Auto,Yes,1</t>
  </si>
  <si>
    <t>DLQLHXMW2F,39,85231,216842,705,65,1,13.69,60,0.4,Bachelor's,Full-time,Divorced,Yes,Yes,Home,Yes,0</t>
  </si>
  <si>
    <t>7CD1UH2BAQ,63,77778,19677,733,102,2,4.42,24,0.84,High School,Self-employed,Single,No,Yes,Other,Yes,0</t>
  </si>
  <si>
    <t>REQ95Y0PAD,44,114129,44103,718,3,4,13.38,36,0.46,Master's,Full-time,Divorced,Yes,Yes,Business,Yes,0</t>
  </si>
  <si>
    <t>7IHM773QDD,27,69208,158125,532,30,4,4.11,24,0.77,PhD,Unemployed,Married,Yes,No,Other,Yes,0</t>
  </si>
  <si>
    <t>V73XUDKVC0,61,123290,204667,722,18,2,17.14,60,0.73,High School,Unemployed,Divorced,No,No,Home,No,0</t>
  </si>
  <si>
    <t>VUG2DERQWM,30,31224,147623,631,108,2,6.88,24,0.85,PhD,Part-time,Married,No,Yes,Auto,No,0</t>
  </si>
  <si>
    <t>UHES0BX00X,29,128878,187172,600,54,4,11.12,36,0.32,Bachelor's,Full-time,Married,Yes,No,Other,No,0</t>
  </si>
  <si>
    <t>8234WUOA97,64,70653,137701,522,37,3,20.31,48,0.19,Master's,Part-time,Married,Yes,Yes,Auto,No,0</t>
  </si>
  <si>
    <t>1QZVCFF2KJ,29,19211,184461,793,102,1,15.01,24,0.31,High School,Part-time,Single,Yes,No,Education,No,1</t>
  </si>
  <si>
    <t>7PE10XAXJP,45,88920,215028,705,17,4,21.77,12,0.64,PhD,Unemployed,Divorced,Yes,Yes,Other,Yes,0</t>
  </si>
  <si>
    <t>TDD8T0NU7A,53,100156,38101,463,27,1,10.44,48,0.51,Master's,Part-time,Single,Yes,No,Business,Yes,0</t>
  </si>
  <si>
    <t>Q6VBHKLE06,32,120135,93572,708,85,1,3.2,36,0.74,Master's,Self-employed,Single,No,Yes,Other,No,0</t>
  </si>
  <si>
    <t>VVWQK3US60,26,44110,22032,496,67,2,6.21,60,0.74,Master's,Self-employed,Single,Yes,No,Other,Yes,0</t>
  </si>
  <si>
    <t>RZB4RP85LP,35,110736,67382,713,48,4,6.36,12,0.46,Master's,Full-time,Divorced,Yes,Yes,Business,No,0</t>
  </si>
  <si>
    <t>ULUIXGPBJU,57,73712,87688,835,5,1,10.24,36,0.85,PhD,Full-time,Married,Yes,No,Other,Yes,0</t>
  </si>
  <si>
    <t>2D12HNLCL9,44,70862,16844,664,119,3,5.75,48,0.31,PhD,Unemployed,Divorced,No,Yes,Education,No,0</t>
  </si>
  <si>
    <t>M1XKNMXEBQ,41,140007,208859,610,43,4,11.01,60,0.58,Master's,Part-time,Divorced,No,No,Other,No,0</t>
  </si>
  <si>
    <t>0H6CEVPU5M,51,90444,247506,314,26,1,24.51,24,0.45,Bachelor's,Unemployed,Divorced,Yes,Yes,Business,No,0</t>
  </si>
  <si>
    <t>C8NP93EUJJ,64,18486,196934,601,18,4,3.4,48,0.62,Bachelor's,Unemployed,Single,Yes,No,Education,Yes,0</t>
  </si>
  <si>
    <t>YDJDE24BP6,65,79500,140445,638,102,4,10.58,36,0.23,PhD,Unemployed,Divorced,Yes,Yes,Business,Yes,0</t>
  </si>
  <si>
    <t>M4LZWWSQ5A,26,131457,150599,739,78,1,17.99,24,0.66,PhD,Full-time,Single,Yes,Yes,Home,No,0</t>
  </si>
  <si>
    <t>GMS1C3ETIS,46,34548,240486,384,33,4,12.13,36,0.54,Master's,Part-time,Single,No,Yes,Auto,No,1</t>
  </si>
  <si>
    <t>P3LMCKTT2Z,65,59405,138134,441,10,1,19.26,24,0.14,Bachelor's,Self-employed,Married,No,Yes,Other,Yes,0</t>
  </si>
  <si>
    <t>ET1U46NJ6U,35,26325,249276,313,71,4,17.7,60,0.5,High School,Self-employed,Married,Yes,Yes,Business,No,0</t>
  </si>
  <si>
    <t>XGBSM5ZF3U,45,38214,232703,321,37,4,18.78,60,0.16,High School,Self-employed,Single,No,No,Home,Yes,1</t>
  </si>
  <si>
    <t>1ULPEPMQJ2,38,47014,179187,432,70,1,6.72,48,0.65,High School,Self-employed,Single,No,Yes,Home,No,1</t>
  </si>
  <si>
    <t>5CM19AYYRP,52,15378,48888,382,63,4,19.61,60,0.78,PhD,Part-time,Married,Yes,No,Education,No,0</t>
  </si>
  <si>
    <t>X6A2JWRH53,66,97956,32536,674,73,4,24.16,24,0.12,Bachelor's,Part-time,Divorced,Yes,No,Auto,Yes,0</t>
  </si>
  <si>
    <t>WWYP0J1TAO,40,45758,58690,749,118,2,2.26,12,0.42,PhD,Self-employed,Married,Yes,Yes,Education,Yes,0</t>
  </si>
  <si>
    <t>8R86ESUY0O,46,17205,199470,441,92,4,15.87,12,0.26,Master's,Part-time,Married,Yes,Yes,Business,No,0</t>
  </si>
  <si>
    <t>H8JP6ST9MH,54,106093,35298,430,68,1,17.12,12,0.58,High School,Unemployed,Single,Yes,Yes,Home,No,0</t>
  </si>
  <si>
    <t>PWOC040NU0,53,53457,129113,464,117,4,15.4,36,0.59,Bachelor's,Self-employed,Single,No,Yes,Other,Yes,0</t>
  </si>
  <si>
    <t>OYGXVU1DDU,27,17698,11788,699,114,2,22.18,36,0.77,High School,Self-employed,Divorced,Yes,Yes,Education,Yes,0</t>
  </si>
  <si>
    <t>2Z9RJ1FOXZ,37,19966,76533,324,8,2,18.66,60,0.33,PhD,Self-employed,Single,Yes,No,Business,Yes,0</t>
  </si>
  <si>
    <t>7DKZ8S2UXE,28,58531,129054,371,92,4,4.91,36,0.76,Master's,Full-time,Divorced,Yes,No,Other,No,0</t>
  </si>
  <si>
    <t>EWBG3W2478,55,125233,58899,844,23,4,23.52,48,0.87,High School,Self-employed,Divorced,No,Yes,Home,No,0</t>
  </si>
  <si>
    <t>W9LFTKVEW3,38,27981,208255,437,8,1,24.04,24,0.38,Master's,Self-employed,Divorced,No,Yes,Auto,Yes,1</t>
  </si>
  <si>
    <t>1ZAF2AW8G5,48,108727,128744,461,38,4,4.67,48,0.9,Bachelor's,Unemployed,Married,No,No,Education,Yes,0</t>
  </si>
  <si>
    <t>VSKGVNWFYX,30,36590,203229,329,52,2,6.97,48,0.31,Master's,Unemployed,Divorced,No,Yes,Education,Yes,0</t>
  </si>
  <si>
    <t>FPQY2E8BTJ,69,50367,173155,369,79,1,19.8,60,0.2,Bachelor's,Full-time,Divorced,No,Yes,Other,No,0</t>
  </si>
  <si>
    <t>U7FCJ8UDNW,35,123680,77008,558,25,1,16.11,60,0.89,PhD,Unemployed,Single,No,Yes,Auto,No,0</t>
  </si>
  <si>
    <t>9PRRWOZ07D,63,19183,231309,591,61,3,6.17,12,0.19,Master's,Full-time,Single,No,No,Business,Yes,0</t>
  </si>
  <si>
    <t>NNF8YILZ3F,45,70620,219525,593,56,3,12.74,12,0.12,Master's,Part-time,Married,No,Yes,Auto,Yes,0</t>
  </si>
  <si>
    <t>YWW4WW139J,23,125117,155758,768,84,4,4.47,24,0.6,Master's,Part-time,Married,No,Yes,Education,Yes,0</t>
  </si>
  <si>
    <t>WV3MQYTRG9,43,137770,114038,351,55,1,2.76,36,0.85,PhD,Unemployed,Divorced,No,Yes,Other,No,0</t>
  </si>
  <si>
    <t>ECKEMJGHY3,53,128053,51789,654,95,4,14.3,12,0.41,Bachelor's,Unemployed,Single,Yes,No,Other,No,0</t>
  </si>
  <si>
    <t>YYXRCRDIZB,21,60135,124908,388,30,1,19.88,24,0.34,PhD,Self-employed,Single,Yes,Yes,Education,No,0</t>
  </si>
  <si>
    <t>FMI1QVTFKC,49,31180,19759,652,110,2,3.55,24,0.16,Master's,Unemployed,Divorced,Yes,No,Business,Yes,0</t>
  </si>
  <si>
    <t>QJRVVO6XFF,19,30069,185162,531,4,1,22.72,24,0.11,High School,Unemployed,Married,No,No,Business,No,1</t>
  </si>
  <si>
    <t>TR1LJQV8FV,39,126998,201671,681,75,3,13.18,24,0.17,PhD,Self-employed,Divorced,No,Yes,Auto,Yes,0</t>
  </si>
  <si>
    <t>464DDR6SZT,30,33814,122832,490,13,1,11.44,48,0.46,PhD,Self-employed,Married,Yes,No,Auto,Yes,0</t>
  </si>
  <si>
    <t>18LXXGD06E,29,124352,184953,310,85,1,7.99,24,0.23,High School,Self-employed,Divorced,Yes,Yes,Other,Yes,0</t>
  </si>
  <si>
    <t>BO6SOMF9YM,20,139578,22311,664,100,3,21.86,24,0.61,Master's,Unemployed,Divorced,No,Yes,Home,Yes,0</t>
  </si>
  <si>
    <t>AJ4ZFTYJ2T,25,17507,150702,438,57,1,7.64,48,0.63,High School,Full-time,Single,Yes,No,Business,No,1</t>
  </si>
  <si>
    <t>OIZ75MHNVC,57,112912,79437,591,4,2,4.62,60,0.48,High School,Self-employed,Single,No,Yes,Business,No,0</t>
  </si>
  <si>
    <t>6R2KA5K4AI,46,31106,111425,824,116,4,20.76,12,0.37,Bachelor's,Unemployed,Married,No,Yes,Business,Yes,0</t>
  </si>
  <si>
    <t>HA6M4UV3JO,39,63127,158521,750,63,2,15.56,12,0.42,Bachelor's,Full-time,Single,No,Yes,Business,No,0</t>
  </si>
  <si>
    <t>JLI9WYOYV2,42,19806,40564,323,27,2,11.37,24,0.3,PhD,Full-time,Married,No,No,Home,Yes,0</t>
  </si>
  <si>
    <t>206Y1JS97B,25,148557,62236,709,32,1,2.62,48,0.24,Bachelor's,Full-time,Married,Yes,No,Business,Yes,0</t>
  </si>
  <si>
    <t>QWR0R1X3NJ,26,61348,125770,830,19,4,21.34,12,0.79,Bachelor's,Self-employed,Divorced,Yes,Yes,Other,Yes,0</t>
  </si>
  <si>
    <t>G6LXEFAFYG,49,78482,236424,403,19,1,13.6,48,0.23,Bachelor's,Full-time,Single,Yes,Yes,Home,No,0</t>
  </si>
  <si>
    <t>N6VGB9PM62,62,138143,63052,711,92,4,3.23,36,0.24,Bachelor's,Part-time,Single,No,No,Auto,No,0</t>
  </si>
  <si>
    <t>PI9J2B7CUF,43,39747,39153,793,84,2,13.13,24,0.47,High School,Part-time,Married,Yes,Yes,Auto,Yes,0</t>
  </si>
  <si>
    <t>KQ2UZR8GTM,50,65744,109405,716,2,3,16.42,24,0.46,Bachelor's,Part-time,Married,Yes,No,Home,No,0</t>
  </si>
  <si>
    <t>RH58D0FAF3,30,116800,244671,671,80,1,20.95,48,0.55,Bachelor's,Full-time,Single,No,Yes,Home,No,0</t>
  </si>
  <si>
    <t>MZZ2TJNZX6,49,21048,177257,669,58,3,3.45,36,0.13,High School,Part-time,Married,No,Yes,Other,Yes,0</t>
  </si>
  <si>
    <t>KEUKLYSK6X,65,17723,223244,439,102,4,18.57,60,0.85,Bachelor's,Full-time,Single,No,No,Other,No,0</t>
  </si>
  <si>
    <t>5QASU6YUJZ,60,140115,65839,321,30,4,15.21,60,0.55,Bachelor's,Full-time,Single,Yes,No,Home,No,0</t>
  </si>
  <si>
    <t>53RY0EBNIV,31,91377,198089,848,26,2,6.83,12,0.36,Bachelor's,Part-time,Divorced,No,Yes,Auto,Yes,0</t>
  </si>
  <si>
    <t>UVE0K39FR3,29,17864,235726,569,16,4,20.8,24,0.66,Bachelor's,Unemployed,Married,No,Yes,Auto,Yes,1</t>
  </si>
  <si>
    <t>HWDO7NEDJD,56,74997,202607,511,8,1,6.71,48,0.54,High School,Unemployed,Divorced,No,No,Home,Yes,0</t>
  </si>
  <si>
    <t>8V5ZI7LYMM,54,77829,91694,416,24,1,24.98,12,0.43,Bachelor's,Full-time,Single,Yes,No,Education,Yes,0</t>
  </si>
  <si>
    <t>INK2TFJXEN,50,146319,10214,651,110,2,4.6,24,0.74,PhD,Full-time,Divorced,Yes,No,Education,Yes,0</t>
  </si>
  <si>
    <t>RAGHKXF4NI,36,90073,68734,419,62,4,22.45,36,0.25,PhD,Self-employed,Divorced,Yes,No,Auto,Yes,0</t>
  </si>
  <si>
    <t>5FCY9FMQVU,37,88555,36207,550,97,1,2.86,48,0.83,Master's,Part-time,Married,Yes,Yes,Home,No,0</t>
  </si>
  <si>
    <t>5AWTEAFXFG,68,61835,207523,571,38,4,14.13,24,0.79,High School,Part-time,Single,Yes,No,Education,Yes,0</t>
  </si>
  <si>
    <t>7S7T132RVL,68,59872,235631,724,64,1,19.3,36,0.13,Bachelor's,Self-employed,Single,Yes,Yes,Other,No,0</t>
  </si>
  <si>
    <t>7IC707TB64,26,41884,40057,735,107,2,12.08,24,0.72,Bachelor's,Full-time,Single,No,Yes,Education,No,0</t>
  </si>
  <si>
    <t>E8V1FKXO4N,43,106233,187929,423,94,2,8.91,12,0.32,Bachelor's,Self-employed,Divorced,Yes,Yes,Education,Yes,0</t>
  </si>
  <si>
    <t>N0T1X3P8CZ,50,44524,79404,661,24,3,23.36,60,0.42,Bachelor's,Part-time,Single,Yes,No,Education,Yes,0</t>
  </si>
  <si>
    <t>CZILL92Y87,24,68192,232376,590,113,3,11.15,48,0.54,Master's,Unemployed,Married,No,Yes,Auto,No,0</t>
  </si>
  <si>
    <t>21FFZT7YN2,69,85756,211709,727,96,3,15.24,48,0.32,Master's,Part-time,Single,Yes,Yes,Other,Yes,0</t>
  </si>
  <si>
    <t>UAZ4XDFT1I,27,122411,136849,793,9,4,15.3,60,0.85,PhD,Full-time,Single,No,No,Home,Yes,0</t>
  </si>
  <si>
    <t>G3I921T7AH,45,47296,113319,546,23,1,18.25,36,0.18,Bachelor's,Full-time,Married,Yes,Yes,Business,No,0</t>
  </si>
  <si>
    <t>K9YCVACNM1,22,121424,114025,652,9,1,2.76,60,0.16,Bachelor's,Self-employed,Divorced,No,Yes,Education,Yes,0</t>
  </si>
  <si>
    <t>OXRLVFK0S8,69,65994,39274,624,95,3,23.55,60,0.22,Master's,Full-time,Divorced,Yes,No,Other,No,0</t>
  </si>
  <si>
    <t>QE2KTGFQR9,53,65289,198098,514,4,1,2.28,24,0.72,Bachelor's,Self-employed,Single,No,No,Business,Yes,0</t>
  </si>
  <si>
    <t>PJ8Y1PP1DE,69,24378,10575,389,75,2,13.07,24,0.58,Bachelor's,Part-time,Married,No,No,Home,No,0</t>
  </si>
  <si>
    <t>NYO5QZKG3Q,34,78839,111034,660,34,3,3.0,36,0.79,High School,Part-time,Single,Yes,Yes,Education,No,0</t>
  </si>
  <si>
    <t>9ERVJ4E3EV,45,80262,182186,300,98,1,18.84,24,0.58,Bachelor's,Unemployed,Single,Yes,Yes,Other,No,0</t>
  </si>
  <si>
    <t>5SYKNB6X1A,19,18549,60879,519,39,3,7.74,24,0.28,PhD,Full-time,Divorced,Yes,No,Business,Yes,1</t>
  </si>
  <si>
    <t>LW68AYKAWP,39,32744,92131,843,2,2,10.83,60,0.48,Bachelor's,Full-time,Single,Yes,Yes,Other,No,0</t>
  </si>
  <si>
    <t>M581EG2SWF,66,63647,96881,835,48,2,13.12,60,0.82,Bachelor's,Self-employed,Divorced,Yes,No,Education,No,0</t>
  </si>
  <si>
    <t>H5HE0BHQF3,50,67220,222731,516,96,2,23.62,48,0.72,High School,Full-time,Single,Yes,Yes,Other,No,1</t>
  </si>
  <si>
    <t>CI5P68RTBM,35,75537,233220,618,35,1,8.57,60,0.63,High School,Unemployed,Married,No,No,Other,Yes,0</t>
  </si>
  <si>
    <t>LCDRXMKXFZ,34,106291,117776,410,55,1,15.14,36,0.36,PhD,Part-time,Married,Yes,No,Auto,No,0</t>
  </si>
  <si>
    <t>3QJ9DGT7DL,24,148812,116102,565,65,3,24.5,48,0.41,High School,Full-time,Divorced,Yes,Yes,Home,Yes,0</t>
  </si>
  <si>
    <t>6AV6RK43SA,49,61592,154953,453,33,3,13.49,48,0.55,Master's,Self-employed,Single,No,Yes,Business,No,0</t>
  </si>
  <si>
    <t>AYT019AQQA,56,20287,45317,835,79,4,2.04,36,0.32,PhD,Self-employed,Single,No,No,Auto,Yes,0</t>
  </si>
  <si>
    <t>HBB9MNWF33,54,24235,66000,701,31,3,13.26,12,0.63,PhD,Full-time,Married,No,No,Home,Yes,0</t>
  </si>
  <si>
    <t>O79W0CZCMN,55,94755,96153,306,112,3,7.08,60,0.84,High School,Part-time,Divorced,No,No,Business,No,0</t>
  </si>
  <si>
    <t>OBERK46H34,46,31231,116294,784,76,4,19.47,60,0.39,High School,Self-employed,Single,Yes,Yes,Education,No,0</t>
  </si>
  <si>
    <t>7O80BSU27G,68,50768,139832,539,41,3,21.02,24,0.63,PhD,Part-time,Divorced,Yes,Yes,Business,No,0</t>
  </si>
  <si>
    <t>XEILRG12PQ,65,18634,8805,381,57,3,4.27,60,0.26,PhD,Unemployed,Married,No,No,Education,No,0</t>
  </si>
  <si>
    <t>WSL9LKT3IX,21,56581,235362,600,38,2,9.39,24,0.11,Master's,Full-time,Single,Yes,Yes,Business,Yes,0</t>
  </si>
  <si>
    <t>A7LZV9Z2SU,63,132658,245598,825,0,1,4.11,60,0.67,Bachelor's,Full-time,Married,No,No,Other,Yes,0</t>
  </si>
  <si>
    <t>EGD75KXLFI,40,29613,17784,629,69,3,9.69,48,0.6,Bachelor's,Unemployed,Divorced,No,No,Other,Yes,0</t>
  </si>
  <si>
    <t>UYZGAC9UOU,32,80274,26019,522,81,1,24.16,24,0.31,Master's,Part-time,Divorced,Yes,No,Education,No,0</t>
  </si>
  <si>
    <t>T4VR1RKSRN,34,16027,213376,511,62,4,14.74,36,0.18,PhD,Part-time,Divorced,No,No,Education,No,1</t>
  </si>
  <si>
    <t>2HC6GJHAIC,41,129520,150601,638,35,2,3.27,12,0.59,Bachelor's,Unemployed,Single,No,Yes,Home,No,0</t>
  </si>
  <si>
    <t>IBBA3BE5BH,57,116895,11104,801,83,3,15.29,24,0.54,Bachelor's,Self-employed,Married,No,No,Auto,Yes,0</t>
  </si>
  <si>
    <t>QCRE0HHMSR,49,30279,67277,521,2,4,21.82,24,0.8,PhD,Part-time,Single,Yes,Yes,Education,Yes,0</t>
  </si>
  <si>
    <t>L2PWAHPED4,20,130313,205812,735,8,1,20.91,12,0.3,PhD,Full-time,Single,Yes,No,Education,No,0</t>
  </si>
  <si>
    <t>64BCOYALPJ,50,45635,56091,459,2,3,3.74,48,0.63,High School,Part-time,Divorced,Yes,Yes,Auto,No,0</t>
  </si>
  <si>
    <t>NCIEJPFX4U,60,40150,54736,466,23,2,17.77,24,0.52,Master's,Self-employed,Married,Yes,Yes,Other,Yes,0</t>
  </si>
  <si>
    <t>6XKVM8E6AY,64,105131,109922,781,89,3,12.4,48,0.57,High School,Part-time,Married,No,Yes,Home,Yes,0</t>
  </si>
  <si>
    <t>5U126U1LEN,34,45366,154432,808,13,3,18.2,24,0.19,High School,Full-time,Married,No,No,Business,Yes,0</t>
  </si>
  <si>
    <t>IJZ7INRSIU,54,65210,192729,471,47,3,24.03,12,0.37,Master's,Unemployed,Divorced,Yes,No,Education,Yes,0</t>
  </si>
  <si>
    <t>84MMKNA1KB,42,128583,187897,737,58,2,14.81,24,0.81,PhD,Part-time,Married,No,No,Education,Yes,0</t>
  </si>
  <si>
    <t>0NRRQR2ZDG,61,48032,165851,415,52,4,5.64,36,0.35,PhD,Self-employed,Married,No,Yes,Education,No,0</t>
  </si>
  <si>
    <t>K6T63PYZFJ,31,27742,114025,326,18,1,12.52,48,0.31,Master's,Part-time,Divorced,No,No,Home,Yes,0</t>
  </si>
  <si>
    <t>9EDQBKIBOV,62,127685,87828,373,59,2,7.91,36,0.62,Master's,Self-employed,Married,Yes,No,Education,No,0</t>
  </si>
  <si>
    <t>A7572YI5D7,45,66967,10350,473,17,4,4.87,12,0.68,PhD,Unemployed,Married,No,No,Other,No,0</t>
  </si>
  <si>
    <t>FRKNLC3S7U,59,128127,95309,492,88,3,24.34,12,0.14,High School,Full-time,Married,Yes,Yes,Auto,No,0</t>
  </si>
  <si>
    <t>8FIGP13G29,55,132403,107486,520,52,4,15.65,60,0.43,High School,Unemployed,Married,Yes,Yes,Other,Yes,0</t>
  </si>
  <si>
    <t>LYFEUXPMPV,47,137472,145934,350,39,4,24.92,60,0.12,Bachelor's,Part-time,Single,Yes,Yes,Other,No,0</t>
  </si>
  <si>
    <t>P1WO30BBRY,39,43286,164356,461,16,4,4.2,12,0.31,High School,Unemployed,Divorced,Yes,Yes,Other,Yes,0</t>
  </si>
  <si>
    <t>Q16Z7YZFZY,41,53322,219435,726,34,1,13.05,36,0.53,High School,Self-employed,Married,No,No,Other,Yes,0</t>
  </si>
  <si>
    <t>RV4FWPCC3T,48,146377,101935,793,32,2,7.2,24,0.28,Master's,Part-time,Divorced,No,No,Auto,No,0</t>
  </si>
  <si>
    <t>4OMDM33M3Y,19,82320,117179,570,32,2,8.24,24,0.28,Bachelor's,Unemployed,Divorced,Yes,Yes,Education,Yes,0</t>
  </si>
  <si>
    <t>M6Z2GFFDP5,33,33507,205449,418,50,3,2.47,12,0.51,Bachelor's,Unemployed,Divorced,No,No,Education,No,0</t>
  </si>
  <si>
    <t>9B2VI7J9WS,48,76363,189996,555,68,4,6.06,48,0.28,Bachelor's,Full-time,Divorced,No,No,Home,Yes,0</t>
  </si>
  <si>
    <t>LWL5RKIK53,22,74826,31074,684,106,2,14.68,12,0.26,Master's,Unemployed,Married,Yes,Yes,Education,Yes,0</t>
  </si>
  <si>
    <t>A4FAVTN24K,45,72806,194032,576,78,1,16.4,60,0.27,Master's,Part-time,Divorced,No,No,Home,Yes,0</t>
  </si>
  <si>
    <t>BXJF1NO8GN,50,89459,109324,708,13,4,18.14,60,0.29,High School,Self-employed,Single,No,No,Business,No,0</t>
  </si>
  <si>
    <t>2MTCT9LZZ9,62,84607,32270,412,107,4,16.07,60,0.36,PhD,Part-time,Married,No,Yes,Other,Yes,0</t>
  </si>
  <si>
    <t>KRANT0SUEK,25,97810,197608,733,40,1,7.29,36,0.59,PhD,Part-time,Married,No,Yes,Other,Yes,0</t>
  </si>
  <si>
    <t>3VACIU0OVU,55,57870,136244,670,104,3,3.51,12,0.45,Bachelor's,Full-time,Single,Yes,Yes,Business,Yes,0</t>
  </si>
  <si>
    <t>3D1FWR7ZFA,29,30540,126131,675,15,1,9.59,12,0.6,High School,Self-employed,Single,No,No,Auto,Yes,1</t>
  </si>
  <si>
    <t>7IOAOZZW62,28,23605,97854,833,110,4,17.02,60,0.89,PhD,Full-time,Single,No,Yes,Business,No,0</t>
  </si>
  <si>
    <t>CGOTMWC4HB,66,25596,110423,383,44,1,5.03,60,0.5,PhD,Unemployed,Married,Yes,No,Education,No,0</t>
  </si>
  <si>
    <t>PP0HPA217U,25,74717,141810,542,95,4,11.02,24,0.8,PhD,Unemployed,Single,Yes,Yes,Home,No,0</t>
  </si>
  <si>
    <t>6073KQ03I4,31,28648,136317,699,63,4,10.41,36,0.47,Bachelor's,Part-time,Divorced,No,No,Auto,Yes,0</t>
  </si>
  <si>
    <t>BD5MB9UIVO,63,42674,203256,669,3,2,12.2,12,0.21,Master's,Self-employed,Single,Yes,Yes,Home,Yes,0</t>
  </si>
  <si>
    <t>BLKA7KCUGQ,42,116313,118748,835,63,2,9.7,48,0.42,PhD,Part-time,Married,Yes,No,Education,Yes,0</t>
  </si>
  <si>
    <t>8VB1EZU8N6,49,128614,61421,781,14,4,11.68,48,0.11,Bachelor's,Full-time,Divorced,Yes,No,Other,Yes,0</t>
  </si>
  <si>
    <t>XYOC5UPI8F,18,132820,152408,837,17,3,14.28,60,0.15,Master's,Part-time,Married,Yes,No,Other,No,0</t>
  </si>
  <si>
    <t>LLTMYNNIMH,48,140659,200387,323,6,1,6.04,60,0.41,PhD,Unemployed,Divorced,No,Yes,Home,Yes,0</t>
  </si>
  <si>
    <t>GHJAER71KP,36,46181,93957,354,21,4,12.18,36,0.17,High School,Full-time,Single,No,No,Business,Yes,1</t>
  </si>
  <si>
    <t>M2KR0KC0IP,68,43080,53734,368,70,1,23.33,60,0.14,Master's,Self-employed,Married,Yes,Yes,Home,No,0</t>
  </si>
  <si>
    <t>0Y8I12RC2I,54,123234,128631,330,22,2,20.07,36,0.12,PhD,Full-time,Married,Yes,No,Other,Yes,0</t>
  </si>
  <si>
    <t>T8LWZOKA0J,66,64070,18923,487,80,1,4.69,60,0.2,Bachelor's,Full-time,Married,Yes,No,Education,No,0</t>
  </si>
  <si>
    <t>7UTMBZ13FP,39,119823,73405,329,51,4,16.15,12,0.54,Master's,Unemployed,Married,Yes,Yes,Business,Yes,0</t>
  </si>
  <si>
    <t>HDGVA7XGTB,33,123096,55429,591,112,4,16.11,24,0.39,High School,Self-employed,Married,Yes,Yes,Other,Yes,0</t>
  </si>
  <si>
    <t>G9PKT7OHIR,29,66128,223007,490,73,2,2.77,24,0.86,Master's,Unemployed,Married,Yes,No,Home,No,0</t>
  </si>
  <si>
    <t>B0D82NSYE4,31,107173,193715,635,115,1,5.44,60,0.16,Bachelor's,Self-employed,Married,No,No,Business,Yes,0</t>
  </si>
  <si>
    <t>KYJUXDI04D,42,100227,160255,777,11,1,10.55,60,0.34,Master's,Full-time,Married,No,Yes,Business,Yes,0</t>
  </si>
  <si>
    <t>QK26N27UXQ,27,122986,205352,469,108,3,24.86,60,0.71,Master's,Part-time,Married,No,Yes,Auto,No,0</t>
  </si>
  <si>
    <t>QZFGEJI0CE,28,95877,23881,303,93,4,8.04,60,0.81,High School,Self-employed,Divorced,No,Yes,Business,No,0</t>
  </si>
  <si>
    <t>VE89UBY4I3,24,22739,48300,479,99,4,16.24,24,0.66,Bachelor's,Full-time,Single,Yes,No,Auto,Yes,1</t>
  </si>
  <si>
    <t>WFR1FDKIOO,57,111163,21593,380,41,4,5.45,12,0.32,Bachelor's,Part-time,Single,Yes,No,Home,Yes,0</t>
  </si>
  <si>
    <t>WFO9M4Z631,63,60093,110232,538,42,1,13.4,36,0.76,High School,Full-time,Divorced,Yes,No,Business,Yes,0</t>
  </si>
  <si>
    <t>B7HPJ3JRGU,58,81779,148689,650,79,4,19.71,48,0.15,High School,Self-employed,Single,Yes,Yes,Business,Yes,0</t>
  </si>
  <si>
    <t>QYFVNF7WWZ,60,126726,67869,735,29,1,11.08,24,0.47,Master's,Full-time,Married,Yes,No,Business,No,0</t>
  </si>
  <si>
    <t>ZY0PG7RYT9,54,57366,201174,486,64,3,10.11,24,0.88,PhD,Part-time,Married,Yes,Yes,Business,No,0</t>
  </si>
  <si>
    <t>XFVPO94MAB,24,39977,34747,483,62,2,11.27,60,0.49,High School,Unemployed,Divorced,Yes,No,Home,Yes,0</t>
  </si>
  <si>
    <t>SSTUZR2TWX,25,71642,83009,683,118,3,20.64,12,0.9,Bachelor's,Part-time,Single,Yes,No,Home,No,0</t>
  </si>
  <si>
    <t>0ZCWXOLD1A,57,147253,5584,351,0,1,18.59,36,0.23,Master's,Unemployed,Divorced,Yes,Yes,Education,No,1</t>
  </si>
  <si>
    <t>MUFLY4UGJR,64,34063,242957,311,40,1,13.21,12,0.34,PhD,Full-time,Married,Yes,No,Business,No,0</t>
  </si>
  <si>
    <t>QKVUR65HAY,29,37939,157020,752,15,4,19.71,48,0.15,High School,Unemployed,Divorced,Yes,Yes,Auto,No,0</t>
  </si>
  <si>
    <t>FOD0IMV3VG,22,92130,114706,693,20,4,18.9,48,0.38,Master's,Part-time,Single,Yes,No,Home,Yes,0</t>
  </si>
  <si>
    <t>B79FE6V7WG,49,99135,130885,321,72,2,18.57,12,0.7,Bachelor's,Full-time,Divorced,Yes,No,Other,No,0</t>
  </si>
  <si>
    <t>3Y8WC9S1AU,67,51744,29171,460,13,1,7.09,36,0.28,High School,Part-time,Single,Yes,Yes,Education,Yes,0</t>
  </si>
  <si>
    <t>QUG0EY7S9T,36,93189,166625,496,102,3,10.65,60,0.1,Master's,Full-time,Single,Yes,Yes,Business,No,0</t>
  </si>
  <si>
    <t>RAK47HX870,47,80186,116867,592,8,4,2.67,36,0.41,Bachelor's,Part-time,Divorced,No,No,Other,Yes,0</t>
  </si>
  <si>
    <t>2CO4YWUUCV,43,135796,79440,411,45,3,4.42,60,0.81,PhD,Part-time,Divorced,No,No,Auto,Yes,0</t>
  </si>
  <si>
    <t>5AQE8XUJYG,68,55452,100553,533,91,4,19.35,12,0.3,Bachelor's,Self-employed,Single,Yes,Yes,Business,No,0</t>
  </si>
  <si>
    <t>O40QZJPCPX,49,122214,44800,388,21,3,9.82,48,0.3,High School,Self-employed,Divorced,No,Yes,Other,No,0</t>
  </si>
  <si>
    <t>6UE1UAHDPX,41,123253,207567,728,59,4,15.35,60,0.59,PhD,Part-time,Divorced,No,Yes,Business,No,0</t>
  </si>
  <si>
    <t>ZNOT0E8TY5,39,67356,174501,546,28,4,20.35,60,0.36,High School,Self-employed,Single,Yes,No,Business,Yes,0</t>
  </si>
  <si>
    <t>PP4PNRB3I4,67,121758,49180,545,56,3,11.94,60,0.56,PhD,Part-time,Married,No,No,Auto,No,0</t>
  </si>
  <si>
    <t>AYG9WW8L6F,47,119193,134124,452,100,3,3.42,12,0.46,High School,Unemployed,Married,No,No,Other,No,0</t>
  </si>
  <si>
    <t>WNX2LMSQF3,49,38328,48387,581,64,3,24.74,48,0.85,Bachelor's,Part-time,Single,Yes,No,Home,No,0</t>
  </si>
  <si>
    <t>07TQDADLKG,27,112182,29601,499,3,2,8.73,36,0.86,PhD,Unemployed,Married,Yes,No,Auto,Yes,1</t>
  </si>
  <si>
    <t>78H2DFIU7H,54,115895,224328,300,70,3,21.52,24,0.21,High School,Full-time,Married,No,No,Other,Yes,0</t>
  </si>
  <si>
    <t>TZJ7NDATIZ,48,122039,12606,434,112,1,9.35,12,0.38,PhD,Part-time,Divorced,No,No,Auto,No,0</t>
  </si>
  <si>
    <t>4N8SFHO1AQ,49,92136,130627,497,119,4,15.03,12,0.19,High School,Full-time,Divorced,Yes,Yes,Other,No,0</t>
  </si>
  <si>
    <t>YD6QBMSX2O,42,114955,156485,382,99,3,24.56,36,0.22,High School,Unemployed,Single,Yes,No,Other,No,1</t>
  </si>
  <si>
    <t>D339GMHAJ8,24,144443,41726,336,109,3,23.49,24,0.58,Bachelor's,Part-time,Divorced,No,Yes,Other,No,1</t>
  </si>
  <si>
    <t>AAVP8O9YGA,30,125016,210146,470,49,2,11.72,24,0.48,PhD,Unemployed,Married,No,Yes,Auto,Yes,0</t>
  </si>
  <si>
    <t>78A02E0RFF,49,148792,165311,834,109,4,22.72,48,0.51,Master's,Full-time,Divorced,Yes,Yes,Other,No,0</t>
  </si>
  <si>
    <t>9BU22PIBJN,57,84983,65172,627,105,1,16.58,36,0.17,PhD,Self-employed,Divorced,No,No,Auto,No,0</t>
  </si>
  <si>
    <t>7KQU2FNNPV,28,106487,211343,465,109,3,6.69,12,0.47,High School,Self-employed,Married,Yes,No,Education,Yes,0</t>
  </si>
  <si>
    <t>UTPOZU6MJH,25,19147,35843,843,48,2,2.31,36,0.6,Bachelor's,Self-employed,Single,Yes,No,Other,Yes,0</t>
  </si>
  <si>
    <t>DD594IGK67,24,108793,59295,655,56,2,3.18,48,0.77,PhD,Unemployed,Married,No,No,Education,No,1</t>
  </si>
  <si>
    <t>2OLSG77NHE,51,132044,94669,655,97,3,9.24,12,0.4,High School,Full-time,Divorced,Yes,Yes,Other,No,0</t>
  </si>
  <si>
    <t>15AP23GKZV,38,59312,43486,673,44,2,9.37,60,0.62,Master's,Full-time,Divorced,Yes,No,Auto,No,0</t>
  </si>
  <si>
    <t>X60F8CLFUY,61,63850,219570,518,100,4,2.54,12,0.22,Master's,Self-employed,Single,Yes,Yes,Education,No,0</t>
  </si>
  <si>
    <t>UNX0FNCF20,21,27572,106319,501,116,4,3.27,60,0.79,High School,Part-time,Single,Yes,No,Education,No,0</t>
  </si>
  <si>
    <t>0X7LITD4G6,18,113090,33647,442,83,3,19.98,12,0.54,Bachelor's,Self-employed,Single,No,Yes,Auto,No,0</t>
  </si>
  <si>
    <t>R21WI4J638,61,109986,80461,727,73,4,23.9,48,0.31,Master's,Part-time,Married,Yes,No,Business,Yes,0</t>
  </si>
  <si>
    <t>JIZWHASFF4,37,114190,120983,694,39,1,17.2,36,0.68,Master's,Part-time,Single,Yes,No,Business,No,0</t>
  </si>
  <si>
    <t>B17HKRIOWY,31,123616,121959,376,67,1,8.56,36,0.57,Bachelor's,Unemployed,Married,Yes,Yes,Home,Yes,1</t>
  </si>
  <si>
    <t>A89H55GTKK,24,111003,130601,623,103,4,4.04,12,0.36,Bachelor's,Full-time,Single,Yes,Yes,Business,Yes,0</t>
  </si>
  <si>
    <t>FEQ2Q33KV8,27,133566,210373,494,105,1,6.58,48,0.17,Master's,Self-employed,Divorced,Yes,Yes,Education,No,0</t>
  </si>
  <si>
    <t>AVWL5HZ0BQ,29,79064,40254,583,15,4,16.91,48,0.25,PhD,Part-time,Married,No,Yes,Education,Yes,0</t>
  </si>
  <si>
    <t>PYI6CDLVRE,33,25203,197543,344,50,3,24.17,36,0.39,Master's,Self-employed,Divorced,Yes,No,Business,No,1</t>
  </si>
  <si>
    <t>2HV30XDBIG,50,42431,46498,470,40,2,15.46,36,0.3,PhD,Full-time,Single,Yes,No,Other,No,0</t>
  </si>
  <si>
    <t>JG9L3HLVBO,18,145339,112564,763,59,4,19.48,48,0.36,High School,Unemployed,Married,No,No,Other,Yes,0</t>
  </si>
  <si>
    <t>5CPN3TO5C9,30,95788,136745,839,25,3,14.0,12,0.11,PhD,Unemployed,Single,Yes,No,Auto,Yes,0</t>
  </si>
  <si>
    <t>NVR7YI6URA,65,106263,108943,313,78,3,6.39,24,0.35,Master's,Unemployed,Divorced,No,No,Home,No,0</t>
  </si>
  <si>
    <t>XF524QZZHR,38,76456,141933,753,118,1,5.26,24,0.62,Bachelor's,Part-time,Married,No,Yes,Business,No,0</t>
  </si>
  <si>
    <t>YUKIDTY2QV,47,75568,14395,373,34,3,22.96,24,0.44,Bachelor's,Part-time,Married,Yes,No,Other,Yes,0</t>
  </si>
  <si>
    <t>AKOKATC804,31,96457,121028,699,51,3,9.06,36,0.35,Bachelor's,Full-time,Divorced,No,No,Home,No,0</t>
  </si>
  <si>
    <t>9I0BY5SDMM,49,59638,201109,608,62,3,22.79,60,0.2,Bachelor's,Unemployed,Divorced,No,Yes,Business,Yes,0</t>
  </si>
  <si>
    <t>HI9PADW5MC,36,20307,63238,670,13,1,19.3,48,0.45,PhD,Self-employed,Single,No,No,Business,Yes,1</t>
  </si>
  <si>
    <t>LUW1JOPU9K,60,125423,76793,531,26,2,20.6,12,0.74,High School,Part-time,Married,No,No,Auto,Yes,0</t>
  </si>
  <si>
    <t>MZ0RSKOWHJ,33,84156,236761,546,47,2,19.4,48,0.27,High School,Unemployed,Married,Yes,No,Other,Yes,0</t>
  </si>
  <si>
    <t>KRUK529OGM,37,43705,219100,423,107,2,3.46,12,0.56,Bachelor's,Part-time,Married,No,No,Other,Yes,0</t>
  </si>
  <si>
    <t>IKO8YANDU4,66,106609,211099,685,112,3,2.62,60,0.39,High School,Unemployed,Married,No,No,Other,No,0</t>
  </si>
  <si>
    <t>I1OFBBEZE3,21,110362,33198,349,118,2,21.81,48,0.38,Bachelor's,Self-employed,Single,No,No,Home,Yes,0</t>
  </si>
  <si>
    <t>W6I9R9QN3Z,51,126675,135595,446,2,4,14.89,48,0.28,Master's,Self-employed,Divorced,No,No,Auto,Yes,0</t>
  </si>
  <si>
    <t>2RT7TINXVS,34,89179,88064,411,53,2,12.77,60,0.25,Bachelor's,Part-time,Divorced,No,No,Auto,No,0</t>
  </si>
  <si>
    <t>PKLST2DRBD,65,149441,59100,686,32,2,12.62,48,0.78,High School,Full-time,Married,Yes,Yes,Business,No,0</t>
  </si>
  <si>
    <t>ULCGT8TEFL,25,113821,137847,480,8,4,23.57,12,0.38,PhD,Unemployed,Married,Yes,Yes,Auto,Yes,0</t>
  </si>
  <si>
    <t>BAN61VWNAT,39,47402,81280,513,28,1,15.6,48,0.79,PhD,Full-time,Divorced,Yes,No,Other,No,0</t>
  </si>
  <si>
    <t>EFLWXKS1IZ,31,118849,60645,317,82,4,4.94,60,0.51,Master's,Unemployed,Married,Yes,Yes,Other,No,0</t>
  </si>
  <si>
    <t>23N1X7XILL,45,68143,41380,485,17,2,12.3,24,0.85,Master's,Unemployed,Single,No,No,Education,No,1</t>
  </si>
  <si>
    <t>10WRPSWX0T,42,147974,56911,344,112,4,23.46,12,0.39,PhD,Part-time,Divorced,No,Yes,Business,Yes,0</t>
  </si>
  <si>
    <t>9Z1XRTOOS4,55,98579,18686,331,20,1,9.87,48,0.35,PhD,Unemployed,Married,Yes,Yes,Business,Yes,0</t>
  </si>
  <si>
    <t>OG416ZSGH5,36,133154,224298,489,85,3,24.75,36,0.6,PhD,Part-time,Divorced,Yes,Yes,Education,No,0</t>
  </si>
  <si>
    <t>6U06MHL10Z,24,45466,95641,353,75,1,18.09,24,0.64,Master's,Self-employed,Divorced,Yes,Yes,Other,No,0</t>
  </si>
  <si>
    <t>RIM4P7ZJUO,48,42137,38441,662,75,1,6.47,60,0.73,PhD,Part-time,Married,Yes,No,Home,No,1</t>
  </si>
  <si>
    <t>8FKG6XZ24Z,23,71821,92410,756,19,3,10.67,24,0.48,Bachelor's,Self-employed,Single,Yes,Yes,Home,No,0</t>
  </si>
  <si>
    <t>AC4AJES42P,29,57898,158973,316,52,2,24.6,36,0.44,PhD,Full-time,Single,No,No,Home,Yes,0</t>
  </si>
  <si>
    <t>3S8BVW3K8V,39,81243,185806,632,96,1,12.65,36,0.58,Master's,Self-employed,Single,No,Yes,Other,No,0</t>
  </si>
  <si>
    <t>ULZZT7VTQT,35,101603,172440,642,72,4,7.31,24,0.14,Bachelor's,Unemployed,Married,Yes,Yes,Home,Yes,0</t>
  </si>
  <si>
    <t>Q68XQPAN3K,45,35942,76337,829,17,3,3.16,24,0.9,Master's,Unemployed,Divorced,No,No,Business,No,0</t>
  </si>
  <si>
    <t>0SMP32GLL4,62,47157,160965,722,75,1,11.22,48,0.22,PhD,Full-time,Married,No,Yes,Business,No,1</t>
  </si>
  <si>
    <t>SPQY0NRW6K,51,36197,170121,681,30,1,11.35,24,0.17,Bachelor's,Self-employed,Married,No,No,Other,Yes,1</t>
  </si>
  <si>
    <t>8HD15CZXX4,47,141089,101070,737,118,1,11.21,12,0.61,PhD,Unemployed,Divorced,Yes,Yes,Education,No,0</t>
  </si>
  <si>
    <t>B1ILW985TI,56,24926,25090,754,119,2,8.14,48,0.16,High School,Full-time,Married,No,No,Education,Yes,0</t>
  </si>
  <si>
    <t>Z0IAX4NLI1,27,44933,73516,762,106,4,18.17,36,0.17,Bachelor's,Part-time,Single,Yes,Yes,Business,Yes,0</t>
  </si>
  <si>
    <t>ZH46ZW5EGV,57,130576,5998,748,10,2,17.4,60,0.68,High School,Unemployed,Married,Yes,No,Other,Yes,0</t>
  </si>
  <si>
    <t>E24BBVVDB9,56,90960,26576,807,112,1,18.37,36,0.49,High School,Part-time,Single,Yes,No,Education,Yes,0</t>
  </si>
  <si>
    <t>FORHFPEOGZ,42,32204,222046,588,96,4,4.84,60,0.69,Bachelor's,Full-time,Married,Yes,Yes,Business,Yes,0</t>
  </si>
  <si>
    <t>PHT1T69NYV,36,33913,238880,514,8,1,7.79,36,0.68,Bachelor's,Unemployed,Divorced,Yes,No,Business,No,0</t>
  </si>
  <si>
    <t>R9B6TBGJ4M,55,71807,170052,428,6,4,22.69,60,0.8,PhD,Unemployed,Married,No,Yes,Education,Yes,0</t>
  </si>
  <si>
    <t>6IONN0ED62,54,148583,134534,490,52,1,5.71,24,0.72,Master's,Part-time,Divorced,Yes,Yes,Education,No,0</t>
  </si>
  <si>
    <t>YLKO5G1KN5,33,84024,81233,522,118,1,9.64,60,0.31,PhD,Self-employed,Single,Yes,Yes,Education,Yes,0</t>
  </si>
  <si>
    <t>WB3X5FU1F8,51,70529,180892,391,21,1,11.58,24,0.55,PhD,Unemployed,Divorced,No,No,Auto,No,0</t>
  </si>
  <si>
    <t>7IOYGVYT0R,52,144469,245566,449,12,3,12.92,12,0.79,High School,Unemployed,Married,No,No,Education,Yes,0</t>
  </si>
  <si>
    <t>AZ8UMI10WI,52,105035,229572,557,45,1,14.11,48,0.22,High School,Full-time,Divorced,No,Yes,Other,No,0</t>
  </si>
  <si>
    <t>ET26MJMHZI,66,94126,206121,520,103,3,13.68,12,0.43,High School,Self-employed,Single,No,Yes,Auto,Yes,1</t>
  </si>
  <si>
    <t>EVPF8QOOMC,58,120564,29772,436,37,4,4.92,24,0.23,PhD,Self-employed,Married,No,No,Other,No,0</t>
  </si>
  <si>
    <t>1BO23L1MUW,57,148261,113712,473,36,1,2.89,36,0.33,High School,Self-employed,Single,No,No,Education,Yes,0</t>
  </si>
  <si>
    <t>61M136DX11,33,62670,152628,588,94,1,7.65,24,0.76,High School,Unemployed,Single,No,No,Education,Yes,0</t>
  </si>
  <si>
    <t>P34FOX4TPG,22,36628,19862,841,109,1,11.33,24,0.56,PhD,Self-employed,Married,No,Yes,Auto,Yes,0</t>
  </si>
  <si>
    <t>BOON5U6BI5,29,66245,120303,514,98,3,13.09,12,0.79,Master's,Self-employed,Married,No,No,Business,Yes,0</t>
  </si>
  <si>
    <t>ZYD3R4W2GH,31,18448,122186,648,81,2,24.95,36,0.55,Bachelor's,Full-time,Married,Yes,Yes,Home,No,0</t>
  </si>
  <si>
    <t>5TYICISPQ8,65,87607,211788,664,98,1,4.42,12,0.74,High School,Full-time,Divorced,Yes,Yes,Home,No,0</t>
  </si>
  <si>
    <t>Z84HAIDWDS,18,139582,158836,707,62,2,17.88,12,0.8,PhD,Unemployed,Divorced,No,Yes,Home,No,0</t>
  </si>
  <si>
    <t>ZPMRMOYQ3T,69,77171,201366,308,70,1,6.85,36,0.31,High School,Full-time,Divorced,No,Yes,Education,Yes,0</t>
  </si>
  <si>
    <t>7KN2BMT2EY,61,71763,147804,441,75,4,4.52,12,0.15,High School,Self-employed,Single,No,No,Business,Yes,0</t>
  </si>
  <si>
    <t>TP9FBELDX7,65,115841,238118,394,90,4,22.01,12,0.83,PhD,Part-time,Married,Yes,No,Home,Yes,0</t>
  </si>
  <si>
    <t>SE5CODVEG7,55,92435,136702,421,12,3,2.49,60,0.15,Master's,Full-time,Single,Yes,No,Auto,Yes,0</t>
  </si>
  <si>
    <t>D1QVX4JOD4,32,144090,170554,361,19,2,23.33,12,0.52,Bachelor's,Self-employed,Divorced,No,Yes,Home,No,0</t>
  </si>
  <si>
    <t>JSZQHD7R5O,48,83571,220794,319,54,1,22.07,60,0.48,Bachelor's,Self-employed,Single,No,No,Education,Yes,0</t>
  </si>
  <si>
    <t>D1X7YHDAKC,60,53271,136105,532,60,4,3.88,48,0.17,High School,Self-employed,Divorced,No,No,Home,Yes,1</t>
  </si>
  <si>
    <t>5M1H8YJLBH,51,130688,97537,345,15,2,3.63,48,0.86,High School,Unemployed,Divorced,No,No,Auto,No,0</t>
  </si>
  <si>
    <t>R5MADLD1B8,40,105023,36208,436,97,4,12.1,60,0.49,Bachelor's,Part-time,Divorced,Yes,Yes,Auto,No,0</t>
  </si>
  <si>
    <t>98TJS6QB3A,28,113813,174549,391,105,3,9.68,36,0.29,PhD,Self-employed,Single,No,Yes,Education,No,0</t>
  </si>
  <si>
    <t>EFVGUNRS21,54,43364,144809,563,55,1,24.26,24,0.68,PhD,Unemployed,Married,No,No,Business,No,0</t>
  </si>
  <si>
    <t>G8W319C3U0,63,109760,173783,436,67,4,17.88,60,0.62,Bachelor's,Self-employed,Single,No,No,Auto,No,0</t>
  </si>
  <si>
    <t>9VIN1FGL7G,31,70741,186900,766,31,2,22.21,36,0.19,High School,Self-employed,Married,Yes,Yes,Auto,Yes,0</t>
  </si>
  <si>
    <t>N3437R2KT9,27,26526,147519,381,107,1,2.98,24,0.21,Bachelor's,Full-time,Single,No,Yes,Education,No,0</t>
  </si>
  <si>
    <t>5RNL4YKR6Q,33,70137,9863,831,70,2,13.61,12,0.85,Master's,Full-time,Divorced,No,Yes,Business,Yes,0</t>
  </si>
  <si>
    <t>W3E66POIVW,60,113568,83366,620,25,2,2.48,48,0.77,High School,Self-employed,Single,Yes,Yes,Home,Yes,0</t>
  </si>
  <si>
    <t>P3PYX4T14D,39,107815,42671,848,48,3,14.52,48,0.21,PhD,Unemployed,Single,No,Yes,Auto,Yes,0</t>
  </si>
  <si>
    <t>9VNZJWAN80,25,25098,53578,375,30,3,7.59,36,0.1,Master's,Part-time,Divorced,Yes,Yes,Business,Yes,0</t>
  </si>
  <si>
    <t>RFT7NR6OSC,48,24731,201958,573,61,2,5.89,60,0.14,High School,Self-employed,Divorced,No,Yes,Other,No,0</t>
  </si>
  <si>
    <t>SI98UKOC5V,63,64216,145962,829,32,4,12.45,12,0.28,PhD,Unemployed,Single,No,No,Education,Yes,0</t>
  </si>
  <si>
    <t>ERQM8O4MYE,27,116134,33110,582,61,1,9.12,36,0.8,High School,Part-time,Married,Yes,Yes,Education,No,1</t>
  </si>
  <si>
    <t>C77TYY0ETX,47,133049,164680,732,24,4,23.88,24,0.89,Bachelor's,Full-time,Single,No,No,Business,Yes,0</t>
  </si>
  <si>
    <t>B5ZAVAUK2H,31,97671,176937,679,17,1,19.46,24,0.22,High School,Full-time,Divorced,Yes,No,Other,No,1</t>
  </si>
  <si>
    <t>AGU8GRYE2T,21,101836,40094,747,95,4,20.86,12,0.43,Bachelor's,Full-time,Single,Yes,No,Home,Yes,0</t>
  </si>
  <si>
    <t>5GSOL1A608,27,80103,233339,680,68,3,16.29,60,0.67,Bachelor's,Self-employed,Married,Yes,Yes,Auto,No,1</t>
  </si>
  <si>
    <t>7ANYRR0287,22,49390,106969,520,77,1,10.0,12,0.53,Bachelor's,Self-employed,Married,Yes,No,Auto,No,0</t>
  </si>
  <si>
    <t>8SZQFQRW1O,55,28018,48509,566,83,1,9.38,36,0.68,Master's,Unemployed,Married,Yes,No,Education,Yes,0</t>
  </si>
  <si>
    <t>YHZN3YY4Z5,47,47378,80410,612,80,3,5.18,12,0.23,High School,Self-employed,Divorced,Yes,No,Home,No,0</t>
  </si>
  <si>
    <t>ATOQCU2VY4,28,119079,213104,735,89,4,6.44,48,0.46,Bachelor's,Unemployed,Divorced,Yes,No,Home,No,0</t>
  </si>
  <si>
    <t>M4WG30PAUT,21,149895,148572,618,117,4,7.0,48,0.13,Bachelor's,Part-time,Single,No,Yes,Business,Yes,0</t>
  </si>
  <si>
    <t>8AJ5B78DS1,62,105074,75364,756,27,3,20.75,48,0.82,Master's,Unemployed,Single,Yes,No,Business,No,0</t>
  </si>
  <si>
    <t>6M1B81OUPQ,46,130241,130354,546,77,4,20.84,48,0.75,Bachelor's,Full-time,Single,No,No,Auto,Yes,1</t>
  </si>
  <si>
    <t>SK6EDJSHY9,64,121699,185974,446,5,1,22.16,36,0.34,PhD,Unemployed,Single,Yes,No,Other,Yes,0</t>
  </si>
  <si>
    <t>1XH9OCOOVV,66,123512,207279,625,97,1,24.7,48,0.66,PhD,Part-time,Divorced,Yes,No,Business,Yes,0</t>
  </si>
  <si>
    <t>5H98OXCVP8,44,144411,204684,591,118,3,10.61,12,0.6,PhD,Self-employed,Divorced,No,No,Other,Yes,0</t>
  </si>
  <si>
    <t>QNQ4FOP9K0,61,111409,9305,332,19,2,3.57,60,0.51,High School,Full-time,Single,No,Yes,Other,No,0</t>
  </si>
  <si>
    <t>OWH4X2DFLX,41,40892,159273,302,92,2,9.06,48,0.51,High School,Self-employed,Single,No,No,Business,Yes,1</t>
  </si>
  <si>
    <t>K9V1BRQVKM,69,108148,207876,720,25,2,7.63,12,0.66,Master's,Self-employed,Divorced,No,Yes,Other,No,0</t>
  </si>
  <si>
    <t>TVQDTROF21,54,141255,230469,794,92,2,2.31,48,0.73,Bachelor's,Self-employed,Married,No,No,Auto,No,0</t>
  </si>
  <si>
    <t>GIRUWODH4M,32,110767,38389,337,77,2,2.19,60,0.17,Bachelor's,Part-time,Married,No,Yes,Home,No,0</t>
  </si>
  <si>
    <t>DJOF68SSH5,21,138441,33282,354,17,2,20.32,24,0.85,Bachelor's,Unemployed,Divorced,No,Yes,Business,Yes,1</t>
  </si>
  <si>
    <t>ODDFPMX2ZI,31,25319,51846,543,113,3,10.67,12,0.68,High School,Full-time,Divorced,Yes,No,Business,Yes,0</t>
  </si>
  <si>
    <t>MQD34H843T,30,78416,8620,418,35,2,8.95,24,0.37,PhD,Full-time,Single,No,No,Education,Yes,0</t>
  </si>
  <si>
    <t>AQH9FL0R93,61,115944,241564,704,19,2,10.72,48,0.18,Bachelor's,Part-time,Divorced,Yes,No,Auto,No,0</t>
  </si>
  <si>
    <t>ZKA007Y7CC,55,23403,76225,544,40,4,16.02,60,0.12,High School,Self-employed,Divorced,No,No,Business,No,1</t>
  </si>
  <si>
    <t>H3B5BCS6K3,51,16795,188859,818,103,1,12.78,48,0.5,Master's,Part-time,Divorced,No,Yes,Other,Yes,0</t>
  </si>
  <si>
    <t>EOVWETJZ3O,22,86533,234783,743,21,3,7.85,24,0.63,Master's,Part-time,Divorced,No,No,Education,Yes,0</t>
  </si>
  <si>
    <t>4MZXSY6KNM,23,30220,69506,478,68,1,12.41,12,0.27,Bachelor's,Full-time,Divorced,No,No,Auto,No,0</t>
  </si>
  <si>
    <t>1RCNYF028A,56,64692,187229,604,72,4,16.64,36,0.18,Bachelor's,Part-time,Single,Yes,No,Home,No,0</t>
  </si>
  <si>
    <t>H4PRW0GISF,66,106830,112532,419,89,3,7.1,60,0.84,Master's,Part-time,Divorced,Yes,Yes,Auto,Yes,0</t>
  </si>
  <si>
    <t>AXTNK31ZID,69,23410,239925,556,119,3,3.78,12,0.66,High School,Unemployed,Divorced,No,No,Home,Yes,0</t>
  </si>
  <si>
    <t>1QWB8QPG7A,68,19766,228489,726,94,2,9.47,48,0.64,PhD,Full-time,Married,Yes,No,Auto,Yes,0</t>
  </si>
  <si>
    <t>RTGDW76KKT,64,89314,43877,663,111,3,17.99,60,0.61,Bachelor's,Full-time,Single,No,No,Home,No,0</t>
  </si>
  <si>
    <t>MYSFY94JN6,19,82577,141517,301,57,1,13.58,36,0.6,PhD,Part-time,Single,Yes,No,Other,Yes,0</t>
  </si>
  <si>
    <t>DA7RR2W90V,54,87434,134628,443,90,2,5.58,36,0.73,Bachelor's,Part-time,Single,Yes,Yes,Home,No,0</t>
  </si>
  <si>
    <t>WPY2QR3HCM,29,70852,232679,478,97,4,6.0,24,0.2,Master's,Part-time,Divorced,Yes,Yes,Education,No,0</t>
  </si>
  <si>
    <t>8FWDO4IZ0D,39,62974,227553,306,81,2,16.51,24,0.79,High School,Full-time,Single,No,Yes,Home,No,0</t>
  </si>
  <si>
    <t>7NYH82SAIZ,21,50040,133903,569,26,4,7.45,48,0.16,Bachelor's,Part-time,Divorced,Yes,No,Other,No,1</t>
  </si>
  <si>
    <t>VF4EFBAUIJ,58,104264,5162,828,33,4,19.94,24,0.26,Master's,Self-employed,Divorced,Yes,No,Auto,Yes,0</t>
  </si>
  <si>
    <t>8RA3CS4CVJ,32,67165,71336,483,58,3,22.43,48,0.74,Master's,Self-employed,Married,Yes,No,Auto,Yes,1</t>
  </si>
  <si>
    <t>5XRW89BEQ1,63,96506,87368,569,51,3,10.83,60,0.84,Master's,Full-time,Divorced,Yes,Yes,Auto,Yes,0</t>
  </si>
  <si>
    <t>QQ826YASUJ,37,54140,202201,628,9,3,21.27,24,0.58,High School,Part-time,Single,No,No,Business,Yes,0</t>
  </si>
  <si>
    <t>ITC6FGJD17,49,62692,220486,549,5,2,20.22,24,0.37,PhD,Part-time,Divorced,Yes,No,Other,Yes,0</t>
  </si>
  <si>
    <t>51QUTFOX94,48,36554,199404,400,111,4,2.89,12,0.9,High School,Part-time,Single,Yes,Yes,Business,No,0</t>
  </si>
  <si>
    <t>Y9WMW8PH6O,52,33863,171511,549,31,4,11.08,24,0.87,Bachelor's,Part-time,Married,Yes,No,Business,Yes,0</t>
  </si>
  <si>
    <t>DUA68YFY42,60,38394,242206,585,104,3,5.24,60,0.2,PhD,Part-time,Married,No,No,Education,No,0</t>
  </si>
  <si>
    <t>J29720S7N7,66,46848,140719,725,70,2,14.96,12,0.89,Bachelor's,Unemployed,Married,No,No,Business,No,0</t>
  </si>
  <si>
    <t>UVWV8B26ID,41,134674,19512,839,62,1,23.17,60,0.87,High School,Unemployed,Divorced,No,Yes,Auto,Yes,0</t>
  </si>
  <si>
    <t>ROCLFZ8SNR,66,111126,33294,606,118,3,15.86,60,0.67,Master's,Self-employed,Married,No,Yes,Other,Yes,0</t>
  </si>
  <si>
    <t>F1CM10XOCN,45,45258,180795,532,110,1,13.59,24,0.21,PhD,Self-employed,Single,Yes,No,Business,Yes,0</t>
  </si>
  <si>
    <t>1LIFM9EBMY,37,146428,115599,452,88,2,18.12,12,0.74,PhD,Self-employed,Divorced,Yes,No,Other,No,0</t>
  </si>
  <si>
    <t>PH7K3L7VDZ,46,19017,55677,392,110,3,6.91,36,0.22,PhD,Unemployed,Divorced,No,Yes,Business,Yes,0</t>
  </si>
  <si>
    <t>EM0SN0OPRT,57,123845,40030,497,31,2,22.34,60,0.17,Bachelor's,Part-time,Divorced,Yes,Yes,Auto,Yes,0</t>
  </si>
  <si>
    <t>KEYPFL4KE4,23,26747,40565,691,11,3,3.54,24,0.14,Bachelor's,Unemployed,Married,Yes,No,Auto,Yes,0</t>
  </si>
  <si>
    <t>L315BYLS5B,43,63704,16419,796,113,1,5.78,48,0.33,Master's,Full-time,Married,Yes,No,Home,Yes,0</t>
  </si>
  <si>
    <t>1RY8DUFOJ9,58,25377,133548,823,6,3,14.15,48,0.39,Master's,Self-employed,Divorced,No,No,Home,Yes,0</t>
  </si>
  <si>
    <t>NTHDZG9U3S,33,74755,22507,750,95,1,17.15,36,0.36,High School,Part-time,Divorced,No,No,Home,Yes,0</t>
  </si>
  <si>
    <t>GMK1PVNY89,31,34368,33004,312,45,4,5.38,36,0.53,Bachelor's,Unemployed,Married,Yes,No,Other,No,0</t>
  </si>
  <si>
    <t>GROD51FVL2,46,64368,107814,732,9,4,20.86,24,0.59,High School,Unemployed,Single,Yes,Yes,Business,No,0</t>
  </si>
  <si>
    <t>0FQFR0MD0N,40,88761,91330,423,45,3,15.7,24,0.37,PhD,Part-time,Married,No,Yes,Auto,No,0</t>
  </si>
  <si>
    <t>E2WT971MOY,58,70272,241265,343,17,4,6.39,60,0.44,High School,Part-time,Single,No,No,Home,No,0</t>
  </si>
  <si>
    <t>O35JXWD8DL,28,32534,48165,353,89,2,23.33,24,0.8,Master's,Unemployed,Married,No,Yes,Auto,Yes,0</t>
  </si>
  <si>
    <t>VD28QMPQVI,49,130911,63356,353,53,3,24.59,24,0.22,PhD,Unemployed,Single,Yes,No,Education,No,0</t>
  </si>
  <si>
    <t>R9Z6NBYXRZ,52,98612,102354,753,9,3,2.2,60,0.16,High School,Part-time,Married,Yes,Yes,Education,No,0</t>
  </si>
  <si>
    <t>4QD3Q7HV77,18,59096,234053,490,101,3,22.33,36,0.48,High School,Part-time,Single,Yes,No,Business,Yes,0</t>
  </si>
  <si>
    <t>2PGPZXOQEY,60,106362,180465,602,39,2,19.78,48,0.43,High School,Self-employed,Divorced,No,Yes,Other,No,0</t>
  </si>
  <si>
    <t>VZ5UBM3M7V,30,23402,37001,449,72,2,15.76,60,0.4,Master's,Part-time,Divorced,No,Yes,Other,Yes,0</t>
  </si>
  <si>
    <t>EZGMPVE2F3,24,122634,44511,411,107,3,21.75,48,0.14,Master's,Self-employed,Married,No,Yes,Auto,No,1</t>
  </si>
  <si>
    <t>27S7CMU4K3,66,69544,95076,379,46,4,12.39,60,0.76,PhD,Part-time,Divorced,No,Yes,Auto,Yes,0</t>
  </si>
  <si>
    <t>32AZV73RDX,57,43007,63755,691,38,1,6.23,12,0.58,Master's,Full-time,Single,No,No,Home,No,0</t>
  </si>
  <si>
    <t>NB7ZVWX099,24,30547,71590,771,74,4,19.9,24,0.69,PhD,Full-time,Married,Yes,Yes,Education,Yes,0</t>
  </si>
  <si>
    <t>IGKI15MD0D,31,60538,52371,595,28,1,10.05,48,0.37,High School,Unemployed,Divorced,Yes,No,Other,No,1</t>
  </si>
  <si>
    <t>NIV552CFIK,43,61503,59655,679,26,1,7.31,48,0.28,Bachelor's,Unemployed,Married,Yes,Yes,Home,Yes,0</t>
  </si>
  <si>
    <t>9O81IGGFG7,68,140173,60530,637,6,4,12.24,36,0.56,High School,Full-time,Single,Yes,No,Business,Yes,0</t>
  </si>
  <si>
    <t>AHAD08E5I5,34,99382,238655,541,53,4,9.22,36,0.34,Bachelor's,Unemployed,Single,No,No,Auto,No,0</t>
  </si>
  <si>
    <t>9COSQUV34H,46,83712,118689,402,6,3,13.79,12,0.67,PhD,Unemployed,Single,Yes,No,Auto,Yes,0</t>
  </si>
  <si>
    <t>PRCIU0VXUO,28,51943,60782,375,74,3,5.41,36,0.12,Master's,Part-time,Single,No,No,Other,Yes,0</t>
  </si>
  <si>
    <t>8ZM2SXRX0V,27,24683,197923,513,106,4,14.06,60,0.11,Master's,Part-time,Married,No,No,Auto,No,1</t>
  </si>
  <si>
    <t>CL0M66A3P8,24,24483,167660,305,100,1,4.55,12,0.29,Bachelor's,Full-time,Divorced,No,No,Home,Yes,0</t>
  </si>
  <si>
    <t>RKSEBLK4RS,37,119736,231813,419,15,4,20.2,12,0.14,Master's,Self-employed,Married,No,No,Education,Yes,0</t>
  </si>
  <si>
    <t>B5UMTC0GRL,32,71174,67333,690,83,2,11.85,60,0.5,High School,Self-employed,Divorced,No,No,Home,No,0</t>
  </si>
  <si>
    <t>PLFM0AZE9P,19,67391,30979,450,48,1,7.04,12,0.7,Master's,Full-time,Married,Yes,No,Business,Yes,0</t>
  </si>
  <si>
    <t>HZ8TSQR4T5,65,19730,21581,848,75,3,10.68,12,0.48,Master's,Full-time,Divorced,Yes,No,Education,No,0</t>
  </si>
  <si>
    <t>134H9BDU7R,67,119945,50600,800,64,2,19.7,24,0.23,Master's,Full-time,Married,Yes,No,Education,Yes,0</t>
  </si>
  <si>
    <t>598UUUE7AQ,21,82887,106629,674,89,3,16.13,12,0.75,Bachelor's,Part-time,Divorced,Yes,Yes,Education,No,0</t>
  </si>
  <si>
    <t>QS8794NUPZ,44,110310,161547,689,5,2,3.37,60,0.45,PhD,Part-time,Single,No,Yes,Education,Yes,0</t>
  </si>
  <si>
    <t>OD4MA0V4LN,66,70426,214333,834,76,3,21.86,12,0.53,Bachelor's,Full-time,Married,Yes,No,Education,No,0</t>
  </si>
  <si>
    <t>8KRXBK6MQA,20,65999,193267,584,114,3,17.48,48,0.21,High School,Unemployed,Married,No,Yes,Business,No,0</t>
  </si>
  <si>
    <t>FI8M1AWYLH,18,145518,56994,320,101,4,16.6,24,0.33,High School,Unemployed,Married,No,Yes,Home,Yes,0</t>
  </si>
  <si>
    <t>HPT00WCPYF,24,102241,186517,307,6,2,10.52,60,0.37,High School,Full-time,Married,No,Yes,Education,Yes,0</t>
  </si>
  <si>
    <t>OCRL7SWGK0,57,17574,91455,320,80,3,24.81,48,0.19,Master's,Unemployed,Divorced,No,Yes,Home,Yes,0</t>
  </si>
  <si>
    <t>YR4IOVTUSQ,44,89313,15661,729,37,4,17.66,24,0.31,Master's,Unemployed,Single,Yes,No,Business,Yes,0</t>
  </si>
  <si>
    <t>CSPDYPLQIC,51,23523,185468,480,24,3,16.34,24,0.26,Bachelor's,Full-time,Married,No,No,Home,No,0</t>
  </si>
  <si>
    <t>GQJQDD8BKV,20,85350,39424,813,48,2,11.43,24,0.53,Bachelor's,Part-time,Divorced,Yes,No,Home,No,0</t>
  </si>
  <si>
    <t>B52OPW717V,36,121985,11936,768,81,3,24.96,60,0.22,PhD,Unemployed,Single,Yes,Yes,Education,Yes,0</t>
  </si>
  <si>
    <t>ZWXW0RCN8L,65,79541,59633,365,33,1,14.69,24,0.69,Bachelor's,Self-employed,Single,Yes,Yes,Education,No,0</t>
  </si>
  <si>
    <t>P95AEC5WN4,23,45061,146660,683,0,1,5.88,36,0.65,Bachelor's,Part-time,Divorced,Yes,No,Education,Yes,1</t>
  </si>
  <si>
    <t>0143IJCBFR,50,137752,136311,323,64,2,24.94,48,0.49,PhD,Unemployed,Married,Yes,Yes,Auto,Yes,0</t>
  </si>
  <si>
    <t>SN9BBVG7BQ,29,67021,112739,417,87,3,8.83,60,0.56,Master's,Full-time,Divorced,Yes,Yes,Other,Yes,0</t>
  </si>
  <si>
    <t>68C290AT3W,41,28790,147379,406,82,1,2.55,12,0.83,PhD,Full-time,Single,No,No,Auto,No,0</t>
  </si>
  <si>
    <t>2QZ29HMU18,68,27927,209471,355,106,1,8.72,36,0.49,Master's,Self-employed,Divorced,No,Yes,Business,No,0</t>
  </si>
  <si>
    <t>GFV5XU4PIW,31,40896,218617,512,26,3,19.59,48,0.71,Master's,Self-employed,Married,No,No,Home,No,1</t>
  </si>
  <si>
    <t>9QLG3AB455,34,134551,230738,816,31,4,13.79,60,0.19,Master's,Part-time,Divorced,No,No,Auto,Yes,0</t>
  </si>
  <si>
    <t>M6JNSN8ZPF,53,90536,137200,418,86,1,5.63,48,0.24,Bachelor's,Unemployed,Single,Yes,Yes,Other,No,0</t>
  </si>
  <si>
    <t>GEXE9Y6MZZ,37,127680,129269,396,117,2,6.16,48,0.21,Bachelor's,Self-employed,Married,No,No,Auto,No,0</t>
  </si>
  <si>
    <t>JUSZXKLV4U,25,109428,106190,785,20,4,17.31,24,0.43,PhD,Self-employed,Divorced,Yes,No,Auto,Yes,1</t>
  </si>
  <si>
    <t>IS5NZL8D11,59,141416,116923,643,33,2,22.36,36,0.18,High School,Unemployed,Single,Yes,No,Business,Yes,0</t>
  </si>
  <si>
    <t>V4CR874WLU,55,19108,244773,517,107,1,13.57,48,0.34,Bachelor's,Part-time,Single,Yes,Yes,Other,No,0</t>
  </si>
  <si>
    <t>8JTT3F6NQ5,42,113224,109792,458,92,3,3.4,36,0.25,High School,Self-employed,Divorced,No,No,Business,Yes,0</t>
  </si>
  <si>
    <t>8KEP2FX6VM,21,100974,123022,620,38,1,22.36,48,0.15,High School,Full-time,Married,Yes,Yes,Home,No,1</t>
  </si>
  <si>
    <t>VWJADELMUZ,46,41151,31448,694,64,2,2.78,60,0.5,PhD,Unemployed,Married,No,No,Other,No,0</t>
  </si>
  <si>
    <t>O4NK3C0AB8,64,136663,198196,314,97,4,3.4,60,0.69,Bachelor's,Unemployed,Married,No,Yes,Other,No,0</t>
  </si>
  <si>
    <t>FKPKOHKACS,20,58810,22544,471,118,2,4.5,12,0.24,Bachelor's,Unemployed,Single,No,Yes,Auto,Yes,0</t>
  </si>
  <si>
    <t>9CYIUTGM6Q,48,85031,80094,366,3,1,2.97,48,0.23,High School,Part-time,Divorced,Yes,Yes,Home,No,0</t>
  </si>
  <si>
    <t>YJSG81WS4W,54,22648,46188,390,44,2,3.16,24,0.19,High School,Self-employed,Single,Yes,Yes,Other,No,0</t>
  </si>
  <si>
    <t>UCZ2TT084A,27,37287,107346,470,81,4,15.91,12,0.31,High School,Part-time,Divorced,Yes,Yes,Auto,Yes,0</t>
  </si>
  <si>
    <t>NGBUDSOZJ4,29,73084,88322,651,35,4,18.38,60,0.67,Master's,Self-employed,Married,Yes,Yes,Auto,Yes,0</t>
  </si>
  <si>
    <t>A4IP0T7RU8,61,126807,88161,446,2,1,4.54,36,0.27,High School,Full-time,Divorced,Yes,No,Other,No,0</t>
  </si>
  <si>
    <t>QV9TIRJAKQ,20,64688,17124,626,42,2,11.64,24,0.18,High School,Full-time,Single,No,Yes,Other,Yes,0</t>
  </si>
  <si>
    <t>Z4T4VBLV9R,65,60410,33827,415,49,1,20.8,48,0.52,Master's,Full-time,Divorced,Yes,Yes,Auto,No,0</t>
  </si>
  <si>
    <t>FUHKWO4ZWJ,26,62210,223854,719,66,3,20.11,12,0.51,Bachelor's,Part-time,Married,No,No,Home,Yes,0</t>
  </si>
  <si>
    <t>5IIXJ8WCCU,31,31753,233245,735,114,1,20.82,36,0.26,Master's,Unemployed,Single,Yes,No,Other,Yes,0</t>
  </si>
  <si>
    <t>MSN7QYSZ4X,31,122913,194623,631,88,3,8.16,48,0.6,Bachelor's,Unemployed,Single,Yes,No,Education,No,1</t>
  </si>
  <si>
    <t>45IG4VX7ZO,57,91892,82976,798,56,1,10.76,24,0.16,Master's,Full-time,Divorced,Yes,No,Auto,No,0</t>
  </si>
  <si>
    <t>ZC728EXW44,36,57509,64353,813,49,1,7.75,36,0.47,High School,Part-time,Married,No,No,Auto,Yes,1</t>
  </si>
  <si>
    <t>MDSQKGROWS,34,57959,168414,643,83,1,4.15,60,0.7,PhD,Unemployed,Married,Yes,No,Other,Yes,0</t>
  </si>
  <si>
    <t>DBQ8FWKN2G,54,24204,104423,601,19,4,2.74,12,0.47,Master's,Full-time,Married,No,No,Business,No,0</t>
  </si>
  <si>
    <t>8SGQPYYZDJ,39,90980,48014,508,65,1,23.47,48,0.36,Master's,Self-employed,Single,Yes,Yes,Home,Yes,0</t>
  </si>
  <si>
    <t>YH4RBMAMIS,65,75313,87562,433,101,4,5.47,12,0.62,High School,Full-time,Divorced,No,Yes,Other,No,0</t>
  </si>
  <si>
    <t>AZFGWQCXMQ,38,149770,117150,431,32,2,19.46,36,0.63,Bachelor's,Part-time,Single,Yes,Yes,Other,Yes,0</t>
  </si>
  <si>
    <t>D6DC34AK8O,48,104679,170387,436,13,3,17.51,60,0.84,Master's,Unemployed,Single,Yes,No,Auto,No,0</t>
  </si>
  <si>
    <t>6Q4DJ68ODD,56,45626,237180,841,94,2,14.2,48,0.49,PhD,Part-time,Married,Yes,No,Other,Yes,0</t>
  </si>
  <si>
    <t>33EYMOKO6Q,29,122631,14315,826,100,3,20.37,12,0.82,Bachelor's,Full-time,Married,Yes,No,Other,No,0</t>
  </si>
  <si>
    <t>S9D6XWCXVR,51,103729,136034,811,39,2,21.4,48,0.37,High School,Unemployed,Single,Yes,Yes,Education,Yes,1</t>
  </si>
  <si>
    <t>2OT08W1AGB,57,26131,27526,624,118,4,19.44,60,0.44,Master's,Unemployed,Divorced,Yes,No,Other,Yes,1</t>
  </si>
  <si>
    <t>XWBH3LUJQ1,31,42862,219910,401,65,2,2.11,60,0.61,PhD,Part-time,Divorced,No,Yes,Business,Yes,0</t>
  </si>
  <si>
    <t>CSVHWQ1U6A,35,78232,118959,800,10,4,24.61,60,0.77,High School,Unemployed,Divorced,Yes,No,Home,Yes,0</t>
  </si>
  <si>
    <t>3IKJAH9383,59,98726,152365,461,87,4,17.78,24,0.88,PhD,Unemployed,Single,No,Yes,Education,Yes,0</t>
  </si>
  <si>
    <t>3QN22KU1CR,65,119483,138751,410,60,3,5.04,24,0.44,Master's,Self-employed,Single,Yes,Yes,Auto,No,0</t>
  </si>
  <si>
    <t>Z3GV2YT6K7,27,148967,193935,487,58,2,24.34,60,0.22,PhD,Full-time,Single,No,Yes,Auto,Yes,0</t>
  </si>
  <si>
    <t>0UMQV6A7WE,49,145073,87171,328,90,4,9.52,60,0.19,Bachelor's,Unemployed,Single,Yes,Yes,Education,No,0</t>
  </si>
  <si>
    <t>11Q6MWPAOH,63,136127,199557,569,23,2,24.1,60,0.59,High School,Self-employed,Divorced,No,No,Auto,Yes,0</t>
  </si>
  <si>
    <t>8KUHP1QWQK,69,75472,243572,445,26,2,19.71,24,0.11,Bachelor's,Unemployed,Single,No,Yes,Home,No,0</t>
  </si>
  <si>
    <t>8ULC9GSR8S,40,85179,207986,494,18,3,12.48,12,0.82,PhD,Part-time,Divorced,Yes,No,Home,Yes,0</t>
  </si>
  <si>
    <t>6UO4ENEMUH,55,70165,40837,483,7,2,9.66,24,0.61,PhD,Full-time,Divorced,No,No,Other,Yes,1</t>
  </si>
  <si>
    <t>66EIANZXJ0,27,20688,41781,767,93,1,16.13,12,0.35,Bachelor's,Unemployed,Single,No,No,Auto,No,0</t>
  </si>
  <si>
    <t>45KSUQLXFZ,61,64192,76118,363,63,3,8.04,12,0.37,Master's,Self-employed,Divorced,No,Yes,Other,No,0</t>
  </si>
  <si>
    <t>EPECAVXKA1,35,74960,197858,331,91,1,19.67,12,0.11,High School,Full-time,Single,Yes,No,Auto,Yes,0</t>
  </si>
  <si>
    <t>EZV0SFZLVN,21,98941,126597,638,53,4,13.35,60,0.89,PhD,Unemployed,Married,No,No,Auto,No,0</t>
  </si>
  <si>
    <t>CX5P23SUKC,20,65566,117957,494,89,4,7.55,48,0.79,Bachelor's,Unemployed,Divorced,No,Yes,Auto,No,0</t>
  </si>
  <si>
    <t>5V1I4TAUBN,46,128496,218812,371,1,2,16.1,60,0.26,Master's,Full-time,Married,No,No,Home,No,1</t>
  </si>
  <si>
    <t>MTSSFDOQ6T,29,105474,244390,790,81,3,21.52,12,0.39,Bachelor's,Full-time,Divorced,Yes,Yes,Education,Yes,0</t>
  </si>
  <si>
    <t>70G4MV785C,23,105300,198434,306,32,2,17.79,48,0.63,PhD,Self-employed,Married,No,Yes,Home,No,0</t>
  </si>
  <si>
    <t>3OBWJMA1MV,55,69273,6021,451,18,2,16.57,36,0.63,Bachelor's,Self-employed,Married,Yes,Yes,Other,Yes,0</t>
  </si>
  <si>
    <t>TI8CM3EYNF,41,87518,20792,530,7,4,8.51,24,0.49,High School,Unemployed,Single,No,Yes,Other,No,0</t>
  </si>
  <si>
    <t>ZLOJFQB0QU,45,21203,242306,323,74,3,3.13,36,0.53,Master's,Unemployed,Single,Yes,Yes,Home,Yes,0</t>
  </si>
  <si>
    <t>3YWG2QAWSW,54,116314,188330,667,112,1,22.35,36,0.64,PhD,Full-time,Married,Yes,Yes,Other,Yes,0</t>
  </si>
  <si>
    <t>771JF9TGET,69,116045,219105,606,69,1,13.97,60,0.58,PhD,Full-time,Married,Yes,Yes,Other,Yes,0</t>
  </si>
  <si>
    <t>P6MIWO3ZBY,49,86650,170421,435,86,3,14.85,36,0.86,Bachelor's,Part-time,Married,Yes,No,Business,Yes,0</t>
  </si>
  <si>
    <t>BCFIF2HIZ4,36,59666,42822,371,73,4,20.35,24,0.52,Master's,Part-time,Married,Yes,No,Home,Yes,0</t>
  </si>
  <si>
    <t>X3UHEEXX0K,58,109713,147256,490,45,1,21.4,24,0.47,Bachelor's,Unemployed,Divorced,Yes,No,Business,No,0</t>
  </si>
  <si>
    <t>XOJ27V0GRW,22,137573,242168,419,47,2,7.14,48,0.76,High School,Part-time,Divorced,Yes,No,Education,Yes,0</t>
  </si>
  <si>
    <t>E9IQA9KGHR,21,41178,6746,831,95,4,5.05,60,0.46,PhD,Self-employed,Married,No,No,Other,No,1</t>
  </si>
  <si>
    <t>WA3PMQ76YM,47,80867,207108,353,107,1,21.21,24,0.47,Bachelor's,Unemployed,Married,No,Yes,Auto,Yes,0</t>
  </si>
  <si>
    <t>TLQV56BO7F,44,62036,177759,628,38,2,3.22,36,0.65,Master's,Full-time,Married,Yes,Yes,Business,No,0</t>
  </si>
  <si>
    <t>IRP9F2JFQO,51,52158,105452,563,70,2,5.4,12,0.14,Bachelor's,Full-time,Divorced,Yes,Yes,Education,No,0</t>
  </si>
  <si>
    <t>CVG90CTEVU,23,102424,91180,462,85,2,22.17,60,0.38,Bachelor's,Self-employed,Divorced,No,No,Other,No,1</t>
  </si>
  <si>
    <t>05IPLIWH8X,64,121907,26098,393,41,1,15.68,36,0.24,High School,Full-time,Divorced,Yes,No,Auto,No,0</t>
  </si>
  <si>
    <t>H303545BNP,32,27657,153756,591,16,4,16.71,24,0.16,Master's,Part-time,Divorced,No,No,Education,Yes,1</t>
  </si>
  <si>
    <t>QS43A4MIKH,38,19921,121085,391,26,3,13.13,12,0.6,Bachelor's,Unemployed,Divorced,Yes,No,Auto,Yes,1</t>
  </si>
  <si>
    <t>6BMQ85293D,51,54032,218147,488,40,1,2.97,60,0.58,Master's,Part-time,Married,Yes,No,Other,No,0</t>
  </si>
  <si>
    <t>CTMGJJ4I49,65,133613,158845,826,37,3,14.45,48,0.89,PhD,Self-employed,Divorced,No,No,Auto,Yes,0</t>
  </si>
  <si>
    <t>OXRDLU22JV,47,124008,180146,330,62,3,3.07,36,0.47,Bachelor's,Full-time,Divorced,Yes,Yes,Education,No,0</t>
  </si>
  <si>
    <t>S73EFFDK8U,22,23095,97931,417,39,4,3.61,12,0.7,Bachelor's,Part-time,Single,No,No,Business,No,0</t>
  </si>
  <si>
    <t>WVRU3385WN,31,81469,193866,574,79,4,5.4,48,0.74,High School,Full-time,Single,No,Yes,Other,Yes,0</t>
  </si>
  <si>
    <t>MD1H65AA4A,41,36296,78277,462,65,1,4.68,60,0.33,Master's,Full-time,Single,No,No,Education,Yes,0</t>
  </si>
  <si>
    <t>ESXMDNMYYQ,53,41349,67364,774,102,4,8.92,24,0.43,Bachelor's,Unemployed,Married,Yes,Yes,Education,No,0</t>
  </si>
  <si>
    <t>1O1GXHX0QC,32,83590,207477,699,34,1,6.1,36,0.29,High School,Full-time,Divorced,Yes,Yes,Business,No,0</t>
  </si>
  <si>
    <t>HSCCDNE32X,66,53981,90302,589,59,1,10.65,36,0.75,PhD,Full-time,Single,No,Yes,Auto,Yes,0</t>
  </si>
  <si>
    <t>0N0Y50RFU7,41,18977,13006,516,24,1,23.61,48,0.55,PhD,Self-employed,Single,Yes,No,Other,No,1</t>
  </si>
  <si>
    <t>INDZH5GXGY,45,48525,227163,707,117,4,21.88,60,0.87,PhD,Unemployed,Single,Yes,Yes,Home,Yes,0</t>
  </si>
  <si>
    <t>VVWCTE7C6O,41,42404,96965,670,15,4,19.86,60,0.33,PhD,Unemployed,Single,No,No,Education,No,0</t>
  </si>
  <si>
    <t>EU1ESVY37G,40,103611,168259,616,112,4,12.44,48,0.29,Bachelor's,Unemployed,Divorced,Yes,No,Other,No,0</t>
  </si>
  <si>
    <t>12LJQCWX3A,24,19499,229094,804,52,1,11.61,12,0.73,Bachelor's,Full-time,Single,No,No,Business,Yes,0</t>
  </si>
  <si>
    <t>3CRTOZJYHV,27,32572,91697,834,58,3,4.5,12,0.83,PhD,Self-employed,Single,No,Yes,Education,Yes,1</t>
  </si>
  <si>
    <t>I5QB41NCAF,62,113643,248619,607,18,4,15.75,36,0.28,High School,Self-employed,Single,No,Yes,Other,Yes,0</t>
  </si>
  <si>
    <t>JFNNFEAI3C,65,18403,51869,470,59,3,2.51,48,0.62,Master's,Self-employed,Divorced,No,No,Education,Yes,0</t>
  </si>
  <si>
    <t>69AQH0RVYM,50,72893,216360,610,78,2,20.94,36,0.75,PhD,Part-time,Divorced,Yes,No,Education,Yes,0</t>
  </si>
  <si>
    <t>IGOC7E1KH4,55,33625,205146,685,103,1,21.2,60,0.47,High School,Self-employed,Single,No,Yes,Auto,No,0</t>
  </si>
  <si>
    <t>YP78IESI8B,26,92243,212895,385,115,2,2.36,60,0.83,Bachelor's,Full-time,Divorced,Yes,No,Home,No,0</t>
  </si>
  <si>
    <t>1PFSZYK53I,64,115655,131465,328,12,4,19.34,48,0.67,Bachelor's,Full-time,Divorced,Yes,No,Other,Yes,1</t>
  </si>
  <si>
    <t>HTR7N6L86V,56,100462,137158,349,9,2,3.25,60,0.62,PhD,Full-time,Married,No,Yes,Auto,No,0</t>
  </si>
  <si>
    <t>KUQYPAAJGU,38,86076,80358,641,38,2,12.04,60,0.56,High School,Part-time,Married,No,Yes,Business,No,0</t>
  </si>
  <si>
    <t>HX4EVV2WPW,46,99864,51225,650,28,3,22.18,48,0.57,PhD,Self-employed,Married,Yes,Yes,Home,Yes,0</t>
  </si>
  <si>
    <t>AA3MGLSUG8,66,124516,214141,408,31,1,16.02,24,0.74,Master's,Self-employed,Married,Yes,No,Auto,Yes,0</t>
  </si>
  <si>
    <t>W9Q9DMBTVU,46,26575,217499,626,95,1,24.3,24,0.69,Bachelor's,Unemployed,Married,Yes,No,Auto,No,0</t>
  </si>
  <si>
    <t>20K28L9PLI,23,98014,246971,345,91,3,13.84,24,0.6,PhD,Part-time,Single,Yes,No,Other,Yes,0</t>
  </si>
  <si>
    <t>YKC707BUC7,60,17019,200243,684,44,3,4.06,12,0.26,Bachelor's,Self-employed,Single,No,No,Business,Yes,1</t>
  </si>
  <si>
    <t>DILX5N4YDN,21,16207,152840,690,16,1,2.01,12,0.32,Master's,Unemployed,Single,Yes,No,Other,Yes,0</t>
  </si>
  <si>
    <t>AD9RXCHIVG,36,47487,240186,316,15,4,10.75,12,0.54,High School,Full-time,Married,No,Yes,Auto,No,1</t>
  </si>
  <si>
    <t>7J40C5ECUU,61,78206,90588,396,111,2,11.68,12,0.39,Bachelor's,Full-time,Divorced,No,Yes,Home,No,0</t>
  </si>
  <si>
    <t>R87LMUA4BP,66,45079,242065,661,97,3,19.52,36,0.31,Master's,Part-time,Divorced,Yes,Yes,Auto,Yes,0</t>
  </si>
  <si>
    <t>3E6P2YVZFE,60,93023,192654,388,2,4,12.34,12,0.21,High School,Self-employed,Divorced,Yes,No,Home,No,1</t>
  </si>
  <si>
    <t>TZTYKZLFES,28,53101,41288,318,37,4,7.66,60,0.39,Master's,Self-employed,Single,No,Yes,Auto,No,0</t>
  </si>
  <si>
    <t>CWQGKW9XQE,36,136334,104628,632,80,1,17.64,60,0.37,Bachelor's,Part-time,Married,No,No,Auto,No,1</t>
  </si>
  <si>
    <t>3SECTIJQ19,65,69295,73608,314,33,3,10.33,12,0.37,PhD,Full-time,Single,Yes,No,Other,No,0</t>
  </si>
  <si>
    <t>UGMKO0X57N,24,17103,114513,796,3,2,12.63,12,0.45,PhD,Unemployed,Divorced,Yes,No,Auto,No,1</t>
  </si>
  <si>
    <t>RVJAK0NQN7,60,139909,148546,380,104,1,6.94,12,0.52,PhD,Part-time,Married,Yes,No,Business,No,0</t>
  </si>
  <si>
    <t>PV4UOBMVK0,37,142035,17364,571,32,1,22.04,48,0.31,Master's,Part-time,Single,No,Yes,Education,Yes,0</t>
  </si>
  <si>
    <t>VJ1487HF4W,24,58744,148896,522,63,1,7.15,60,0.16,Master's,Self-employed,Single,No,No,Home,Yes,0</t>
  </si>
  <si>
    <t>FM7WLFY0OJ,59,82500,108426,316,9,1,17.57,36,0.54,Bachelor's,Part-time,Single,No,No,Business,No,0</t>
  </si>
  <si>
    <t>9AXK0KW914,29,141733,22262,538,56,1,20.29,12,0.42,Bachelor's,Full-time,Single,No,No,Auto,No,0</t>
  </si>
  <si>
    <t>NOYI7H60X0,32,98823,244230,811,13,1,7.81,36,0.89,High School,Unemployed,Single,Yes,Yes,Home,Yes,0</t>
  </si>
  <si>
    <t>RCYPNHYGD1,62,58892,209918,326,56,2,13.59,36,0.46,Bachelor's,Part-time,Single,No,Yes,Education,Yes,0</t>
  </si>
  <si>
    <t>LTYDYEHID6,33,92979,118937,674,52,2,21.12,60,0.54,High School,Full-time,Single,No,No,Home,Yes,0</t>
  </si>
  <si>
    <t>A9QCMD8D0Q,27,38254,196239,596,83,3,15.27,48,0.31,Bachelor's,Part-time,Single,No,Yes,Education,No,1</t>
  </si>
  <si>
    <t>SHCFHDC6QA,60,27655,209413,696,93,1,2.27,60,0.37,High School,Part-time,Single,No,Yes,Auto,Yes,0</t>
  </si>
  <si>
    <t>4QQB61W2YK,33,136039,116704,366,66,1,18.79,60,0.84,Master's,Part-time,Married,No,Yes,Education,No,0</t>
  </si>
  <si>
    <t>GW7NF31BAJ,42,76846,161149,366,47,3,10.45,12,0.59,Master's,Part-time,Single,No,No,Business,No,0</t>
  </si>
  <si>
    <t>NHZ9MYYDSI,26,40143,70145,719,74,3,18.11,24,0.37,Bachelor's,Unemployed,Married,No,No,Education,Yes,0</t>
  </si>
  <si>
    <t>TURNP074TT,18,30497,63292,378,3,2,18.11,36,0.83,PhD,Unemployed,Married,No,No,Auto,Yes,0</t>
  </si>
  <si>
    <t>GNME1YL6LB,30,122110,144396,703,106,1,19.65,48,0.16,PhD,Part-time,Married,No,No,Other,No,0</t>
  </si>
  <si>
    <t>A7CKSMMHO8,38,106147,186851,376,104,3,4.78,36,0.55,PhD,Part-time,Married,No,No,Home,Yes,0</t>
  </si>
  <si>
    <t>EY4EQ8B6OG,43,75260,209513,682,14,3,12.42,60,0.79,High School,Self-employed,Married,No,Yes,Auto,Yes,0</t>
  </si>
  <si>
    <t>SL2L5F3QPE,33,67497,198563,707,52,2,9.63,60,0.31,Bachelor's,Unemployed,Single,No,Yes,Home,No,0</t>
  </si>
  <si>
    <t>PST0XQ5BZA,18,24065,63624,575,74,1,2.45,60,0.47,Master's,Part-time,Divorced,No,No,Home,Yes,0</t>
  </si>
  <si>
    <t>5OFC132T5O,66,63415,174674,418,54,2,3.66,36,0.11,Master's,Unemployed,Divorced,No,No,Education,No,1</t>
  </si>
  <si>
    <t>Y96B2DZN8T,51,132800,46707,649,54,4,24.32,60,0.17,Bachelor's,Self-employed,Single,Yes,Yes,Other,No,0</t>
  </si>
  <si>
    <t>WG9YQTGMBH,32,91670,217621,755,2,3,4.5,60,0.31,PhD,Full-time,Married,No,No,Education,No,0</t>
  </si>
  <si>
    <t>7R1Y3B924I,20,126970,244587,391,0,2,16.68,60,0.3,Bachelor's,Full-time,Single,No,No,Other,Yes,0</t>
  </si>
  <si>
    <t>RV7XCVPMCL,31,63944,54556,460,14,1,4.34,48,0.7,Master's,Part-time,Single,Yes,No,Education,No,1</t>
  </si>
  <si>
    <t>J7HB3OZRFF,52,52217,10683,697,73,1,5.69,36,0.9,Master's,Full-time,Divorced,Yes,No,Auto,Yes,0</t>
  </si>
  <si>
    <t>PWLLGVB9KG,37,130228,219952,633,107,3,10.0,36,0.46,Bachelor's,Self-employed,Divorced,Yes,Yes,Business,Yes,0</t>
  </si>
  <si>
    <t>QQU7ZRAEP6,68,129521,239980,585,26,4,8.6,36,0.37,High School,Full-time,Married,No,No,Auto,No,1</t>
  </si>
  <si>
    <t>ML1QWX9U8H,51,66597,140213,647,114,4,3.77,60,0.76,Bachelor's,Self-employed,Married,No,Yes,Business,Yes,0</t>
  </si>
  <si>
    <t>7DYQ3B299Z,44,105158,145728,554,75,4,16.34,24,0.18,PhD,Unemployed,Married,Yes,Yes,Other,Yes,0</t>
  </si>
  <si>
    <t>SFSOFLFI09,53,79948,43110,520,73,4,3.84,24,0.36,Master's,Unemployed,Divorced,No,Yes,Other,No,0</t>
  </si>
  <si>
    <t>63XLU6KLV3,49,97137,83578,836,5,3,23.34,60,0.43,High School,Self-employed,Single,No,Yes,Other,No,0</t>
  </si>
  <si>
    <t>X8BPNOGQQZ,48,85072,171660,537,99,3,6.79,12,0.12,High School,Unemployed,Single,Yes,No,Education,No,0</t>
  </si>
  <si>
    <t>AKQGZ4MWD2,23,134022,131911,730,46,3,11.39,60,0.65,PhD,Self-employed,Married,Yes,Yes,Home,No,0</t>
  </si>
  <si>
    <t>Q0VJ2IITT5,50,134097,24162,658,50,4,18.19,12,0.51,PhD,Full-time,Single,No,No,Education,Yes,0</t>
  </si>
  <si>
    <t>22MN512WF0,55,18208,69544,540,60,3,2.84,48,0.85,PhD,Full-time,Married,Yes,Yes,Other,No,0</t>
  </si>
  <si>
    <t>UITX0HUL11,46,91349,215635,459,16,4,11.2,60,0.46,Master's,Self-employed,Divorced,Yes,No,Education,No,1</t>
  </si>
  <si>
    <t>JLI6GTHXW8,38,48730,56026,337,117,3,24.78,60,0.88,High School,Unemployed,Single,No,No,Education,No,0</t>
  </si>
  <si>
    <t>9KKP688JIQ,57,28294,116305,466,113,1,16.56,48,0.8,Master's,Part-time,Divorced,No,Yes,Other,No,0</t>
  </si>
  <si>
    <t>EF2CQVXK30,64,103597,50814,638,72,1,21.97,12,0.11,Master's,Self-employed,Divorced,No,No,Education,Yes,0</t>
  </si>
  <si>
    <t>M3TUC0EBZU,42,101208,40798,378,41,2,2.13,48,0.42,PhD,Part-time,Single,No,No,Business,No,1</t>
  </si>
  <si>
    <t>MPAM0KLI5B,69,110040,126596,454,1,3,2.41,60,0.66,High School,Unemployed,Single,Yes,No,Business,Yes,0</t>
  </si>
  <si>
    <t>WTHS5V3EIM,32,18770,171942,786,18,1,23.13,48,0.69,Master's,Unemployed,Single,Yes,No,Other,Yes,1</t>
  </si>
  <si>
    <t>R8BP7GPEJP,41,99547,172051,329,18,4,23.74,12,0.56,PhD,Full-time,Married,Yes,No,Other,Yes,0</t>
  </si>
  <si>
    <t>5QUBAQROKE,25,105701,246151,588,80,2,3.61,24,0.68,PhD,Self-employed,Divorced,Yes,No,Business,Yes,0</t>
  </si>
  <si>
    <t>FSJ63OFMNH,31,117977,19142,358,20,3,8.81,48,0.58,Master's,Unemployed,Divorced,No,Yes,Education,No,0</t>
  </si>
  <si>
    <t>VM7MMH7WK2,37,109929,35079,826,106,4,7.57,60,0.51,PhD,Unemployed,Single,No,No,Other,Yes,0</t>
  </si>
  <si>
    <t>3BL8Z878XB,50,93869,176732,772,54,1,21.33,24,0.75,Bachelor's,Part-time,Married,Yes,Yes,Home,Yes,0</t>
  </si>
  <si>
    <t>BU595W8ZAA,53,129259,209668,464,116,4,21.86,24,0.74,High School,Unemployed,Single,No,No,Other,Yes,0</t>
  </si>
  <si>
    <t>KFNNBEGTIK,52,140375,11250,480,82,3,13.43,12,0.17,Bachelor's,Full-time,Married,Yes,No,Business,No,0</t>
  </si>
  <si>
    <t>8ODVTT0D21,55,148888,181462,740,119,4,10.19,48,0.61,High School,Unemployed,Divorced,No,Yes,Education,Yes,0</t>
  </si>
  <si>
    <t>O2HPG2PKVQ,67,61907,237605,567,32,2,22.74,60,0.37,Master's,Full-time,Divorced,No,No,Home,Yes,0</t>
  </si>
  <si>
    <t>ZX2NCB7E9R,59,76705,104948,645,38,3,19.81,36,0.16,Master's,Unemployed,Divorced,No,Yes,Business,No,0</t>
  </si>
  <si>
    <t>6RJC3OBCHN,24,59449,147112,697,66,4,22.64,24,0.67,High School,Part-time,Single,Yes,Yes,Auto,No,1</t>
  </si>
  <si>
    <t>N20X98XHEO,41,119969,77452,734,96,4,3.19,60,0.84,Master's,Unemployed,Single,Yes,Yes,Business,No,0</t>
  </si>
  <si>
    <t>MGIQ5X54QV,29,119342,206653,751,2,1,22.68,48,0.7,Master's,Self-employed,Single,No,Yes,Other,No,0</t>
  </si>
  <si>
    <t>771DPTKPW7,33,64527,191979,535,91,1,18.14,24,0.63,Master's,Part-time,Single,Yes,Yes,Home,Yes,0</t>
  </si>
  <si>
    <t>0U55KJQ98B,34,135047,236463,513,105,3,11.9,36,0.18,Bachelor's,Self-employed,Single,No,No,Education,Yes,0</t>
  </si>
  <si>
    <t>K3N5GYWQEW,58,78965,11484,542,47,3,20.17,48,0.16,Bachelor's,Self-employed,Divorced,Yes,Yes,Auto,No,0</t>
  </si>
  <si>
    <t>P797A34SGX,52,37649,111951,632,72,2,13.61,48,0.48,High School,Self-employed,Married,Yes,Yes,Education,No,0</t>
  </si>
  <si>
    <t>OQ6AWH8NXN,40,56712,41168,504,18,4,18.4,48,0.89,Bachelor's,Unemployed,Married,Yes,Yes,Auto,No,0</t>
  </si>
  <si>
    <t>URS961RTDR,39,145976,68132,347,71,4,18.91,60,0.12,High School,Full-time,Single,Yes,Yes,Other,Yes,0</t>
  </si>
  <si>
    <t>H5TFC3XVH9,32,120547,86218,412,77,2,3.59,12,0.4,Master's,Unemployed,Divorced,Yes,No,Home,No,0</t>
  </si>
  <si>
    <t>IPDSCUY6YS,42,60921,242656,467,56,2,18.73,60,0.9,Master's,Full-time,Married,Yes,No,Auto,Yes,0</t>
  </si>
  <si>
    <t>UCUA1NLETX,37,15531,135423,786,62,4,13.13,36,0.39,Bachelor's,Full-time,Divorced,No,No,Business,No,1</t>
  </si>
  <si>
    <t>7NAKK0D0PR,22,33437,62536,344,57,1,5.39,60,0.54,High School,Part-time,Single,No,Yes,Education,No,0</t>
  </si>
  <si>
    <t>X8OHR3RK61,46,134594,30852,785,11,1,19.72,48,0.65,Master's,Self-employed,Married,No,Yes,Education,No,0</t>
  </si>
  <si>
    <t>R1FEZBKT14,21,144951,196137,733,69,2,6.09,12,0.15,High School,Self-employed,Divorced,Yes,No,Other,No,0</t>
  </si>
  <si>
    <t>HQN2FHD9NL,49,120331,212211,751,13,1,23.01,24,0.71,Master's,Unemployed,Divorced,No,No,Auto,Yes,0</t>
  </si>
  <si>
    <t>FKO1NNUZOW,42,15580,151240,807,81,3,12.5,12,0.35,PhD,Part-time,Single,Yes,Yes,Home,No,1</t>
  </si>
  <si>
    <t>H9434X5PWF,54,108456,197182,472,69,3,6.73,36,0.19,PhD,Self-employed,Divorced,Yes,No,Home,No,0</t>
  </si>
  <si>
    <t>056NUKBIXU,42,101879,120258,504,43,1,20.96,24,0.71,Bachelor's,Self-employed,Divorced,Yes,Yes,Business,Yes,0</t>
  </si>
  <si>
    <t>ZSJ3ILWLDT,25,81004,204398,494,45,1,3.22,24,0.13,Master's,Full-time,Divorced,Yes,No,Auto,No,0</t>
  </si>
  <si>
    <t>XHTZ4STJF9,51,57544,68430,812,33,3,2.31,12,0.52,PhD,Part-time,Married,No,No,Other,No,0</t>
  </si>
  <si>
    <t>ZKVPKT4YCL,39,123429,35411,318,94,1,11.11,48,0.59,PhD,Unemployed,Single,Yes,No,Other,Yes,0</t>
  </si>
  <si>
    <t>8BESCO1RSV,56,78580,121831,370,6,4,3.13,48,0.78,Master's,Unemployed,Married,Yes,No,Other,Yes,0</t>
  </si>
  <si>
    <t>OHJF80ES0B,36,138285,193273,691,73,4,20.74,36,0.37,Master's,Unemployed,Single,No,Yes,Education,Yes,0</t>
  </si>
  <si>
    <t>1LCG6054UB,64,121985,133101,360,55,4,16.38,36,0.38,PhD,Unemployed,Single,No,No,Business,Yes,0</t>
  </si>
  <si>
    <t>EWL2MNM8EM,42,96516,11965,602,95,3,22.63,36,0.18,PhD,Self-employed,Divorced,Yes,Yes,Auto,Yes,0</t>
  </si>
  <si>
    <t>HRKUA2WDTY,69,23318,64047,645,2,1,6.95,48,0.55,High School,Self-employed,Divorced,No,Yes,Home,No,0</t>
  </si>
  <si>
    <t>CSN31ESMN2,21,55095,101956,457,57,3,19.53,12,0.48,PhD,Full-time,Single,Yes,Yes,Home,No,0</t>
  </si>
  <si>
    <t>8RD9KE5F66,64,38297,163101,462,59,2,23.97,12,0.71,High School,Full-time,Single,Yes,No,Home,No,1</t>
  </si>
  <si>
    <t>7QONIH7ZMO,49,107256,7427,827,18,4,13.41,12,0.88,High School,Unemployed,Divorced,Yes,Yes,Business,Yes,0</t>
  </si>
  <si>
    <t>VTK9D8QU6A,53,84813,222392,671,25,2,12.98,24,0.48,Bachelor's,Unemployed,Divorced,No,No,Other,Yes,0</t>
  </si>
  <si>
    <t>WH0OEVN12P,52,132218,23238,600,4,1,17.25,24,0.35,Master's,Part-time,Divorced,Yes,Yes,Education,No,0</t>
  </si>
  <si>
    <t>4541OQMMLE,49,54690,174656,741,53,2,16.4,60,0.81,Bachelor's,Full-time,Married,Yes,Yes,Business,Yes,0</t>
  </si>
  <si>
    <t>4ND2B56O8G,33,139759,95094,658,70,2,13.99,48,0.75,Master's,Full-time,Single,Yes,No,Other,Yes,0</t>
  </si>
  <si>
    <t>7EI2FON6YI,42,107689,212259,695,48,3,22.21,60,0.31,PhD,Self-employed,Divorced,Yes,Yes,Education,Yes,0</t>
  </si>
  <si>
    <t>7QERBFVS3H,46,85439,159320,464,45,4,16.1,36,0.87,Bachelor's,Full-time,Single,No,No,Education,Yes,0</t>
  </si>
  <si>
    <t>7Y53ZFT7GQ,23,53376,91625,749,9,3,10.66,60,0.15,Bachelor's,Self-employed,Married,Yes,No,Other,No,0</t>
  </si>
  <si>
    <t>4QGWNRGB6O,67,98220,103077,523,100,1,20.21,12,0.19,PhD,Self-employed,Married,No,No,Other,Yes,0</t>
  </si>
  <si>
    <t>9ERO7D265C,32,25676,143944,352,73,2,15.48,24,0.4,Bachelor's,Unemployed,Single,No,Yes,Auto,Yes,0</t>
  </si>
  <si>
    <t>SFC3NFMBYN,24,37606,142369,303,6,2,14.21,48,0.62,Bachelor's,Full-time,Single,Yes,No,Auto,Yes,0</t>
  </si>
  <si>
    <t>UQYS4QAT87,36,129049,150899,735,1,3,19.34,12,0.11,PhD,Full-time,Divorced,No,Yes,Home,No,0</t>
  </si>
  <si>
    <t>1UJI34Z5NJ,42,50235,213583,558,103,1,21.83,12,0.87,Master's,Full-time,Divorced,Yes,Yes,Education,Yes,0</t>
  </si>
  <si>
    <t>UPRTRRSWY2,39,90240,69618,514,5,2,3.64,48,0.82,PhD,Self-employed,Married,Yes,Yes,Auto,Yes,0</t>
  </si>
  <si>
    <t>603PVXEP5T,33,66497,152881,450,60,2,11.41,24,0.69,Bachelor's,Part-time,Divorced,No,Yes,Auto,No,1</t>
  </si>
  <si>
    <t>HMD2JZ01RF,24,114376,118258,793,14,1,19.84,12,0.32,Bachelor's,Full-time,Married,Yes,Yes,Education,Yes,1</t>
  </si>
  <si>
    <t>CL1653F6BC,66,35231,197297,829,60,1,16.97,24,0.86,Master's,Part-time,Divorced,Yes,Yes,Home,No,0</t>
  </si>
  <si>
    <t>BMU1JESXJW,44,71382,50100,312,70,3,3.94,12,0.49,Master's,Self-employed,Married,No,No,Education,Yes,0</t>
  </si>
  <si>
    <t>0SJWG80YSH,58,131178,154171,682,2,4,22.36,60,0.43,PhD,Self-employed,Married,Yes,No,Other,No,0</t>
  </si>
  <si>
    <t>RV35NEMAV7,20,62114,219771,313,60,1,16.53,60,0.15,High School,Part-time,Single,No,No,Other,No,0</t>
  </si>
  <si>
    <t>KP9F2BQ44H,51,18272,157860,371,93,1,6.82,36,0.58,Bachelor's,Full-time,Divorced,No,No,Auto,No,0</t>
  </si>
  <si>
    <t>8ZI0B88YT1,45,30472,193840,715,53,1,4.0,24,0.66,PhD,Unemployed,Divorced,No,Yes,Education,No,0</t>
  </si>
  <si>
    <t>5ID60L0BJQ,31,139580,109121,785,44,2,22.81,12,0.6,PhD,Part-time,Single,No,Yes,Education,No,0</t>
  </si>
  <si>
    <t>LJYIILG4EO,42,126995,74964,522,93,3,5.25,48,0.21,Bachelor's,Part-time,Single,No,Yes,Other,No,0</t>
  </si>
  <si>
    <t>1RGR54QN9T,20,71522,125827,630,100,2,9.8,12,0.4,Bachelor's,Part-time,Divorced,No,No,Education,Yes,0</t>
  </si>
  <si>
    <t>YSH7O81CM0,33,102202,102192,646,106,1,6.35,12,0.28,Master's,Part-time,Married,No,Yes,Auto,No,0</t>
  </si>
  <si>
    <t>J5EXC3QV0D,28,67406,133291,737,40,4,21.6,12,0.23,PhD,Part-time,Divorced,Yes,No,Other,Yes,0</t>
  </si>
  <si>
    <t>G24TJDYJJ7,24,92793,216302,420,98,2,3.87,36,0.79,PhD,Unemployed,Married,No,No,Education,No,0</t>
  </si>
  <si>
    <t>G5SJQKDM7Y,36,96755,137051,492,52,4,16.64,60,0.5,PhD,Self-employed,Married,No,No,Education,No,0</t>
  </si>
  <si>
    <t>QQ5HSYXAAE,19,56573,82406,315,64,4,17.98,48,0.26,High School,Self-employed,Divorced,Yes,Yes,Other,Yes,0</t>
  </si>
  <si>
    <t>BB637IFWV7,61,144177,139597,441,51,1,22.11,36,0.69,Master's,Unemployed,Divorced,Yes,Yes,Business,Yes,0</t>
  </si>
  <si>
    <t>6Y648EZS19,26,125450,238643,572,105,4,8.83,60,0.74,PhD,Full-time,Single,No,No,Home,No,0</t>
  </si>
  <si>
    <t>MV7VFMH1CS,52,71636,67148,502,41,3,9.57,24,0.68,Master's,Self-employed,Single,No,Yes,Other,Yes,0</t>
  </si>
  <si>
    <t>EO0D0J5M8T,47,64881,58910,752,101,2,10.26,48,0.84,Bachelor's,Part-time,Married,Yes,Yes,Auto,Yes,0</t>
  </si>
  <si>
    <t>HJROJETH8Z,64,101009,224639,504,65,3,19.58,36,0.75,PhD,Self-employed,Single,Yes,Yes,Auto,No,0</t>
  </si>
  <si>
    <t>QSXQ6LHMAN,50,115901,207476,307,63,2,13.34,24,0.79,Bachelor's,Part-time,Married,Yes,Yes,Other,No,0</t>
  </si>
  <si>
    <t>54APNKNT3B,26,128352,168299,429,92,2,6.29,48,0.28,Bachelor's,Part-time,Divorced,Yes,Yes,Other,No,0</t>
  </si>
  <si>
    <t>LMQLTD1XIR,52,16361,91787,570,45,3,13.13,24,0.64,High School,Unemployed,Divorced,No,Yes,Home,No,0</t>
  </si>
  <si>
    <t>4V8559SN8L,65,77874,155646,387,62,3,9.39,12,0.4,Master's,Part-time,Single,Yes,Yes,Education,Yes,0</t>
  </si>
  <si>
    <t>ZAJCZC80WL,30,85956,41574,733,92,2,17.75,60,0.76,High School,Unemployed,Single,No,Yes,Home,Yes,0</t>
  </si>
  <si>
    <t>FLCXM987QW,53,36168,243084,577,28,1,11.29,24,0.54,Master's,Part-time,Single,Yes,No,Education,Yes,0</t>
  </si>
  <si>
    <t>82YFHK6IAA,20,28489,121203,403,109,2,17.32,24,0.68,Master's,Self-employed,Single,No,No,Other,No,0</t>
  </si>
  <si>
    <t>GZVW8UDGDR,64,78437,40880,498,28,1,13.2,36,0.16,PhD,Full-time,Married,Yes,Yes,Auto,Yes,0</t>
  </si>
  <si>
    <t>J9CXUZEBO4,35,129996,242540,322,64,2,10.18,36,0.79,Bachelor's,Unemployed,Divorced,No,Yes,Business,Yes,0</t>
  </si>
  <si>
    <t>PAH054ODP8,26,87848,137048,839,50,3,12.74,12,0.82,High School,Full-time,Married,No,Yes,Auto,Yes,1</t>
  </si>
  <si>
    <t>CSC8VXMN7A,18,110040,191206,602,114,1,20.99,12,0.44,Master's,Full-time,Single,No,Yes,Education,No,0</t>
  </si>
  <si>
    <t>UPBAJLVMGN,18,25235,9948,588,82,4,15.97,12,0.72,Master's,Full-time,Married,No,No,Education,Yes,0</t>
  </si>
  <si>
    <t>7WEBRNBZ32,51,70875,228317,765,61,4,15.8,60,0.89,Bachelor's,Unemployed,Divorced,No,No,Home,No,0</t>
  </si>
  <si>
    <t>3XPIM1D0PT,60,30787,148147,309,76,2,3.13,12,0.44,High School,Full-time,Single,Yes,Yes,Education,Yes,0</t>
  </si>
  <si>
    <t>HIVFPJHPDX,63,23806,182132,317,67,1,10.7,24,0.38,PhD,Self-employed,Married,Yes,Yes,Education,Yes,1</t>
  </si>
  <si>
    <t>QFXDWZAHU2,53,21297,40703,471,8,2,15.77,60,0.16,PhD,Self-employed,Divorced,Yes,Yes,Auto,Yes,0</t>
  </si>
  <si>
    <t>OI39IDVLKY,20,21471,195011,774,43,4,17.68,24,0.42,PhD,Self-employed,Single,No,Yes,Other,No,1</t>
  </si>
  <si>
    <t>NOLVV87J7J,22,22207,187220,350,72,2,15.17,60,0.83,PhD,Unemployed,Divorced,No,No,Education,No,0</t>
  </si>
  <si>
    <t>JRV51U36EA,27,87989,159109,615,105,4,3.31,24,0.41,High School,Part-time,Single,No,No,Business,No,0</t>
  </si>
  <si>
    <t>GQUE0FF6N1,48,70183,54803,743,57,1,20.05,36,0.82,High School,Self-employed,Divorced,Yes,No,Home,No,0</t>
  </si>
  <si>
    <t>EGOVQ6NZJ4,45,60098,138022,642,15,2,9.96,24,0.32,Bachelor's,Full-time,Single,Yes,Yes,Other,Yes,0</t>
  </si>
  <si>
    <t>IMYPGKAD9G,65,49208,75329,514,22,3,24.12,12,0.65,PhD,Full-time,Married,No,Yes,Auto,No,0</t>
  </si>
  <si>
    <t>GEP1TM7MIV,57,39499,24379,836,19,1,8.84,60,0.65,High School,Part-time,Married,Yes,No,Other,No,0</t>
  </si>
  <si>
    <t>RFHE7K6T5R,45,141024,128240,643,98,3,12.94,12,0.87,High School,Self-employed,Married,Yes,Yes,Home,Yes,0</t>
  </si>
  <si>
    <t>V6KJ3C3UQL,67,53418,70691,795,48,2,14.13,36,0.85,Master's,Self-employed,Single,Yes,No,Auto,No,0</t>
  </si>
  <si>
    <t>EUKZFOQTJ1,25,36637,130451,458,39,2,19.56,12,0.84,Master's,Self-employed,Single,No,No,Education,Yes,0</t>
  </si>
  <si>
    <t>QMBAWU9CD1,28,110567,141760,662,12,3,7.21,60,0.16,High School,Self-employed,Married,Yes,Yes,Other,Yes,0</t>
  </si>
  <si>
    <t>BR9JYITSCN,58,92215,131391,574,59,1,12.4,36,0.41,Master's,Unemployed,Single,Yes,No,Business,No,0</t>
  </si>
  <si>
    <t>6R7F4PWDHR,34,66294,14371,724,93,4,22.42,36,0.54,PhD,Unemployed,Divorced,No,Yes,Auto,Yes,1</t>
  </si>
  <si>
    <t>W8NMSDQ456,41,122806,132175,372,6,4,19.91,60,0.17,High School,Part-time,Divorced,No,Yes,Home,No,0</t>
  </si>
  <si>
    <t>C83C3LKK3V,49,131543,220397,712,68,1,21.53,24,0.28,PhD,Full-time,Married,No,No,Other,No,1</t>
  </si>
  <si>
    <t>2MH1Y4GM8S,53,20291,157669,622,1,3,16.88,36,0.67,PhD,Self-employed,Single,Yes,Yes,Auto,No,0</t>
  </si>
  <si>
    <t>W3RWU8Y2T4,46,60372,247722,407,4,2,11.88,60,0.21,Master's,Self-employed,Married,No,No,Auto,Yes,0</t>
  </si>
  <si>
    <t>YLKC04VPQV,24,130860,117612,629,17,3,22.94,48,0.25,Master's,Unemployed,Married,No,No,Education,No,0</t>
  </si>
  <si>
    <t>8PRKMCRL49,40,121707,85305,778,95,3,4.33,24,0.43,High School,Self-employed,Single,Yes,Yes,Education,Yes,0</t>
  </si>
  <si>
    <t>AMLVY0B8BJ,33,114521,30244,838,99,2,5.36,12,0.26,PhD,Part-time,Married,No,No,Business,Yes,0</t>
  </si>
  <si>
    <t>IRW88NTH9T,45,95226,139451,795,94,3,17.58,48,0.36,High School,Self-employed,Married,Yes,Yes,Other,No,0</t>
  </si>
  <si>
    <t>18ZCHCN23N,55,117625,214968,336,7,3,24.27,36,0.12,PhD,Full-time,Single,Yes,No,Other,Yes,0</t>
  </si>
  <si>
    <t>225FZLXA9M,32,36572,241143,844,91,2,5.78,60,0.74,Bachelor's,Self-employed,Married,No,Yes,Education,Yes,0</t>
  </si>
  <si>
    <t>O2TVQ08BQC,21,148513,238263,796,13,2,23.39,60,0.54,PhD,Part-time,Married,No,Yes,Other,Yes,0</t>
  </si>
  <si>
    <t>BRSKJLVI6X,32,59118,25179,539,112,2,10.35,12,0.71,Master's,Full-time,Single,No,No,Auto,Yes,0</t>
  </si>
  <si>
    <t>KUKEI71T9A,44,132568,242704,392,70,4,13.57,36,0.75,PhD,Self-employed,Married,No,No,Auto,Yes,0</t>
  </si>
  <si>
    <t>TI3MPGDU6C,57,81470,135225,820,19,3,6.01,24,0.69,High School,Self-employed,Single,No,Yes,Home,No,0</t>
  </si>
  <si>
    <t>K623TO8UOR,65,87935,107625,430,27,3,12.18,12,0.74,PhD,Part-time,Married,Yes,Yes,Home,Yes,0</t>
  </si>
  <si>
    <t>9O8R9PGVI6,42,145035,48422,496,75,1,2.31,12,0.49,Bachelor's,Full-time,Divorced,No,Yes,Education,Yes,0</t>
  </si>
  <si>
    <t>GVS6BTE3CJ,59,50865,140285,699,86,2,11.91,12,0.42,High School,Full-time,Married,No,No,Education,No,0</t>
  </si>
  <si>
    <t>M0IOF0G7I0,18,16633,60485,480,11,3,24.53,36,0.56,PhD,Unemployed,Married,Yes,No,Home,No,1</t>
  </si>
  <si>
    <t>JWG8NPJUFV,45,145354,240537,334,86,2,8.28,24,0.76,Bachelor's,Unemployed,Single,Yes,Yes,Other,No,0</t>
  </si>
  <si>
    <t>ZZLQVH64XS,29,43888,149903,735,101,1,19.91,12,0.33,PhD,Full-time,Divorced,No,No,Auto,Yes,0</t>
  </si>
  <si>
    <t>I5EPIP26NU,20,134263,180934,484,101,4,7.75,36,0.21,High School,Full-time,Married,No,Yes,Business,Yes,0</t>
  </si>
  <si>
    <t>D6RGS0DHGY,61,76867,23924,580,80,4,16.15,48,0.22,High School,Full-time,Single,No,Yes,Home,Yes,0</t>
  </si>
  <si>
    <t>LE05BPFIRQ,38,29635,80898,448,81,1,22.19,48,0.75,Bachelor's,Unemployed,Single,No,Yes,Business,No,0</t>
  </si>
  <si>
    <t>78BI94Q1S4,44,147147,207957,662,22,1,17.21,60,0.89,PhD,Part-time,Married,Yes,Yes,Home,No,0</t>
  </si>
  <si>
    <t>DBSSD70UR3,42,126619,220874,607,104,1,22.6,36,0.46,High School,Full-time,Divorced,Yes,No,Other,Yes,0</t>
  </si>
  <si>
    <t>KPTAVBGSFG,46,64906,162907,467,66,3,12.62,60,0.88,Master's,Self-employed,Single,Yes,No,Auto,Yes,0</t>
  </si>
  <si>
    <t>YIEPDV6624,44,19520,56846,419,95,1,11.99,36,0.88,Master's,Unemployed,Divorced,No,No,Other,Yes,0</t>
  </si>
  <si>
    <t>S8EBQQ4C3R,63,145599,249803,476,107,4,19.56,12,0.45,PhD,Part-time,Single,No,Yes,Business,No,0</t>
  </si>
  <si>
    <t>51GXHLCLNV,48,20362,27318,495,0,3,8.52,12,0.3,Master's,Unemployed,Married,Yes,No,Auto,Yes,0</t>
  </si>
  <si>
    <t>NEN533CLIT,60,129740,24026,743,16,3,15.73,36,0.42,High School,Self-employed,Divorced,Yes,Yes,Business,No,0</t>
  </si>
  <si>
    <t>XF7GVX0JEE,31,56845,16173,826,74,1,12.51,36,0.87,PhD,Unemployed,Divorced,Yes,Yes,Other,Yes,0</t>
  </si>
  <si>
    <t>Y65P6EEIL2,29,131870,213810,764,15,4,15.05,24,0.17,Bachelor's,Part-time,Divorced,No,No,Home,Yes,0</t>
  </si>
  <si>
    <t>6UY225OMWN,23,136661,78369,444,104,3,12.93,24,0.6,PhD,Part-time,Married,No,Yes,Other,No,0</t>
  </si>
  <si>
    <t>73MZFH14ZH,63,85234,41602,654,52,4,4.11,24,0.58,Master's,Full-time,Single,No,No,Education,Yes,0</t>
  </si>
  <si>
    <t>K11QOO8J2I,32,40893,208861,607,18,1,22.31,12,0.7,PhD,Full-time,Divorced,Yes,Yes,Auto,No,0</t>
  </si>
  <si>
    <t>92VXWVT178,18,67061,211874,553,116,2,7.44,36,0.69,Master's,Full-time,Married,Yes,No,Other,No,0</t>
  </si>
  <si>
    <t>ZXUNIZT8C2,67,98878,205948,732,41,4,15.59,48,0.4,PhD,Unemployed,Married,No,No,Other,No,0</t>
  </si>
  <si>
    <t>T140MVS4TC,32,149401,26392,678,65,4,21.2,24,0.84,High School,Unemployed,Single,No,Yes,Home,No,0</t>
  </si>
  <si>
    <t>3WUL2FDYED,64,144094,77674,406,25,4,4.79,24,0.68,High School,Part-time,Married,Yes,No,Business,Yes,0</t>
  </si>
  <si>
    <t>GMNHL3SZDD,45,122875,157959,601,36,4,21.11,12,0.15,PhD,Self-employed,Married,Yes,Yes,Auto,Yes,0</t>
  </si>
  <si>
    <t>XMC7QE47V9,61,135389,154382,429,73,3,12.51,48,0.31,PhD,Self-employed,Single,No,No,Other,No,0</t>
  </si>
  <si>
    <t>20WC75WT2P,31,88787,95844,359,102,3,12.13,60,0.24,Master's,Unemployed,Married,Yes,No,Business,Yes,0</t>
  </si>
  <si>
    <t>882C91C6FL,40,113344,59998,752,40,2,7.62,12,0.19,PhD,Self-employed,Divorced,No,No,Other,No,0</t>
  </si>
  <si>
    <t>ATL5V9NP5F,22,73352,48914,418,118,4,6.07,24,0.5,Bachelor's,Self-employed,Divorced,No,Yes,Business,No,0</t>
  </si>
  <si>
    <t>RGJ6MCB9QW,56,135571,55429,829,7,4,5.28,60,0.3,Master's,Self-employed,Single,Yes,Yes,Home,No,0</t>
  </si>
  <si>
    <t>RFE8HTVLG7,53,99415,47683,792,8,1,18.61,24,0.83,PhD,Full-time,Married,No,Yes,Education,Yes,0</t>
  </si>
  <si>
    <t>V0NBFWYYPF,54,102047,122577,601,39,3,20.21,36,0.65,High School,Part-time,Divorced,No,No,Auto,No,0</t>
  </si>
  <si>
    <t>PHJGDO0SZ6,45,121098,200363,621,15,2,8.44,24,0.65,Bachelor's,Unemployed,Divorced,Yes,Yes,Other,Yes,0</t>
  </si>
  <si>
    <t>6FTX3S1IZP,59,40061,118500,645,114,4,14.15,48,0.53,Bachelor's,Unemployed,Single,Yes,Yes,Other,Yes,0</t>
  </si>
  <si>
    <t>6EUJ2YZALW,54,134674,49649,728,87,1,19.82,12,0.72,High School,Full-time,Single,No,Yes,Education,Yes,0</t>
  </si>
  <si>
    <t>X0P0G40WMI,36,120740,112407,303,11,1,20.05,36,0.58,Bachelor's,Self-employed,Single,Yes,No,Home,No,0</t>
  </si>
  <si>
    <t>U42VVYOZBB,54,81855,111190,823,17,1,4.82,60,0.18,PhD,Self-employed,Single,Yes,Yes,Education,Yes,0</t>
  </si>
  <si>
    <t>STZ7GHC2V4,63,110674,83624,786,114,4,15.07,36,0.78,High School,Unemployed,Divorced,No,Yes,Education,Yes,0</t>
  </si>
  <si>
    <t>ZTQ7S9KS6R,39,72216,131985,529,24,4,16.17,12,0.29,Bachelor's,Unemployed,Married,Yes,Yes,Home,No,0</t>
  </si>
  <si>
    <t>UUOB0S8SEM,24,87209,85497,440,69,2,13.63,36,0.44,Bachelor's,Part-time,Divorced,No,Yes,Other,Yes,0</t>
  </si>
  <si>
    <t>0MDJGO2CTN,37,70644,192019,352,116,3,13.84,12,0.27,Master's,Part-time,Married,Yes,Yes,Education,No,0</t>
  </si>
  <si>
    <t>LA74OJBFCM,28,114830,186479,397,73,1,16.41,12,0.82,PhD,Self-employed,Divorced,No,No,Other,No,0</t>
  </si>
  <si>
    <t>LFW2GEPVNK,20,89083,153032,740,90,1,14.01,36,0.34,Bachelor's,Full-time,Single,Yes,Yes,Education,Yes,0</t>
  </si>
  <si>
    <t>VWEP8EFCAL,41,108934,207824,749,29,1,10.25,24,0.51,Bachelor's,Part-time,Divorced,Yes,No,Auto,Yes,0</t>
  </si>
  <si>
    <t>DCT01DSK1P,38,62938,205181,800,85,4,19.08,36,0.11,High School,Part-time,Single,No,Yes,Auto,No,0</t>
  </si>
  <si>
    <t>DSXHQ4NX63,60,84347,136085,357,113,2,17.21,12,0.85,Bachelor's,Unemployed,Married,Yes,No,Other,No,0</t>
  </si>
  <si>
    <t>XU361KS1KC,46,123155,127075,379,87,1,2.42,12,0.37,High School,Unemployed,Divorced,No,Yes,Home,Yes,0</t>
  </si>
  <si>
    <t>LIQZ4KP0QC,62,44270,97715,704,37,3,15.5,60,0.41,High School,Part-time,Divorced,Yes,No,Business,No,0</t>
  </si>
  <si>
    <t>3P2C2EARB1,24,104272,190789,450,66,3,11.29,48,0.75,PhD,Part-time,Married,No,Yes,Education,Yes,0</t>
  </si>
  <si>
    <t>VSWNR82G1N,28,110704,63121,843,95,3,10.18,60,0.43,High School,Full-time,Single,Yes,No,Other,No,0</t>
  </si>
  <si>
    <t>RXMUF2683Y,65,33988,98172,613,73,3,23.77,24,0.39,Master's,Full-time,Divorced,No,Yes,Education,Yes,0</t>
  </si>
  <si>
    <t>I68H29EOX5,32,37789,209161,544,39,3,13.39,36,0.42,Bachelor's,Unemployed,Single,Yes,No,Business,No,1</t>
  </si>
  <si>
    <t>DZGVL5H4ZF,41,43725,222169,725,70,3,16.3,36,0.54,Bachelor's,Self-employed,Single,No,No,Business,No,0</t>
  </si>
  <si>
    <t>DRJ34454VA,29,61880,11556,589,67,3,2.49,48,0.51,PhD,Part-time,Divorced,No,Yes,Home,No,0</t>
  </si>
  <si>
    <t>G2Z9S567BR,60,66190,227629,490,50,2,6.97,24,0.78,PhD,Self-employed,Single,Yes,No,Business,Yes,0</t>
  </si>
  <si>
    <t>Q833I6WJAD,58,57340,159877,495,34,1,23.06,12,0.47,Bachelor's,Part-time,Married,Yes,No,Other,No,0</t>
  </si>
  <si>
    <t>0LCV1VNCYZ,63,54723,193423,474,103,1,19.12,48,0.86,PhD,Part-time,Divorced,Yes,No,Home,No,0</t>
  </si>
  <si>
    <t>YF33HSR2RQ,62,83474,113416,679,49,1,2.35,48,0.2,PhD,Unemployed,Married,No,No,Other,Yes,1</t>
  </si>
  <si>
    <t>VAUU7FKMTV,39,33232,230119,779,74,3,5.29,24,0.72,High School,Part-time,Single,No,Yes,Home,Yes,0</t>
  </si>
  <si>
    <t>NJ94CVE6AW,43,109425,7815,699,2,1,18.85,48,0.15,High School,Full-time,Single,Yes,Yes,Home,Yes,0</t>
  </si>
  <si>
    <t>W1N0VWOK0Z,27,63162,228654,529,15,3,24.64,48,0.18,Bachelor's,Unemployed,Divorced,No,Yes,Education,Yes,0</t>
  </si>
  <si>
    <t>VZHIXY7QKZ,40,83121,168601,356,31,3,22.36,60,0.22,High School,Unemployed,Married,Yes,Yes,Business,No,1</t>
  </si>
  <si>
    <t>DSSXVNQ7JK,57,70301,227526,549,52,2,17.33,12,0.67,High School,Part-time,Married,No,Yes,Auto,No,0</t>
  </si>
  <si>
    <t>6X3RLGF9ZX,39,113313,150896,742,88,1,11.28,36,0.17,High School,Part-time,Divorced,No,Yes,Auto,No,0</t>
  </si>
  <si>
    <t>9J7RYL2Y38,35,29772,170719,731,108,3,8.95,24,0.46,High School,Self-employed,Married,No,No,Other,Yes,0</t>
  </si>
  <si>
    <t>TLNN33VLOD,63,58512,54936,822,71,1,11.99,60,0.61,Bachelor's,Self-employed,Single,Yes,No,Business,No,0</t>
  </si>
  <si>
    <t>8EL4FLPO8A,43,85127,83994,525,28,4,22.6,12,0.54,High School,Part-time,Married,No,No,Auto,Yes,0</t>
  </si>
  <si>
    <t>ETE3ASS3N1,62,51153,154250,710,43,1,21.47,24,0.68,Bachelor's,Unemployed,Single,Yes,Yes,Other,No,0</t>
  </si>
  <si>
    <t>Y85D9KGCJM,22,99702,248239,615,106,3,17.07,48,0.15,Bachelor's,Self-employed,Married,No,No,Education,Yes,0</t>
  </si>
  <si>
    <t>8ZS3JB6EDH,47,58097,80735,399,99,4,24.14,60,0.87,Master's,Self-employed,Married,No,Yes,Education,Yes,0</t>
  </si>
  <si>
    <t>KBHAPX2P1E,44,79937,17601,318,48,1,24.09,48,0.56,Bachelor's,Unemployed,Married,No,Yes,Home,Yes,0</t>
  </si>
  <si>
    <t>RG0PGWJ9V6,20,114313,109828,502,43,3,21.92,12,0.79,Bachelor's,Full-time,Single,Yes,Yes,Business,No,1</t>
  </si>
  <si>
    <t>LWZZ2GDOAI,19,40511,239645,472,96,3,11.75,12,0.24,Master's,Part-time,Married,No,No,Education,No,1</t>
  </si>
  <si>
    <t>C6DE8OYS29,54,56571,92392,821,85,2,4.39,60,0.46,High School,Part-time,Married,Yes,No,Education,No,0</t>
  </si>
  <si>
    <t>1IT91T5VMT,39,51413,99393,539,112,4,19.06,48,0.64,PhD,Self-employed,Married,No,Yes,Business,No,0</t>
  </si>
  <si>
    <t>9U9Q2E18BR,68,97525,24088,535,9,4,20.04,12,0.67,Master's,Part-time,Married,No,No,Education,Yes,0</t>
  </si>
  <si>
    <t>QMXH3WJNWY,40,19539,120544,376,34,4,12.29,48,0.61,High School,Self-employed,Single,No,No,Other,Yes,0</t>
  </si>
  <si>
    <t>J6RDY6ET5U,20,147828,210332,337,42,3,3.83,12,0.84,PhD,Self-employed,Divorced,No,Yes,Business,Yes,0</t>
  </si>
  <si>
    <t>MGE15KZ9NP,36,128639,146155,826,83,3,23.51,24,0.46,PhD,Unemployed,Divorced,Yes,Yes,Home,Yes,0</t>
  </si>
  <si>
    <t>QDV2BXYR6O,23,27305,124885,731,51,2,21.7,12,0.57,Master's,Full-time,Married,No,Yes,Other,Yes,0</t>
  </si>
  <si>
    <t>CZ010F6ZPC,49,15249,215745,642,30,4,17.56,60,0.8,Master's,Part-time,Divorced,No,Yes,Business,Yes,1</t>
  </si>
  <si>
    <t>CZ6IV4KE6X,19,132830,161498,457,90,4,14.14,24,0.24,High School,Self-employed,Married,Yes,Yes,Home,Yes,0</t>
  </si>
  <si>
    <t>OIXBBM8836,28,44135,21913,632,6,2,3.04,12,0.61,Bachelor's,Part-time,Single,No,No,Education,Yes,0</t>
  </si>
  <si>
    <t>QVGG2HBY9A,43,17467,61025,418,89,2,6.83,24,0.7,Master's,Full-time,Divorced,No,Yes,Home,Yes,0</t>
  </si>
  <si>
    <t>P7RV0QFRBQ,38,137576,51659,656,116,3,24.97,60,0.73,PhD,Self-employed,Divorced,Yes,Yes,Other,Yes,0</t>
  </si>
  <si>
    <t>QOK0EI03ZE,47,95178,166476,720,76,4,18.46,60,0.44,High School,Unemployed,Divorced,Yes,No,Other,No,1</t>
  </si>
  <si>
    <t>IIHJJAIK81,69,49931,232243,816,51,3,4.59,24,0.38,High School,Self-employed,Married,No,No,Auto,Yes,0</t>
  </si>
  <si>
    <t>GTTQP7RK9P,27,27347,152509,363,94,2,22.28,48,0.36,Master's,Unemployed,Married,No,Yes,Other,Yes,0</t>
  </si>
  <si>
    <t>N7GQC0C1GX,61,147047,136668,380,26,1,22.19,24,0.56,Bachelor's,Self-employed,Married,Yes,No,Home,Yes,0</t>
  </si>
  <si>
    <t>MSPQLF7OM5,65,16522,146332,818,75,4,20.48,36,0.66,Master's,Full-time,Single,Yes,Yes,Auto,No,0</t>
  </si>
  <si>
    <t>BSF6H71XA4,29,82041,148913,847,74,3,20.7,36,0.17,PhD,Full-time,Divorced,Yes,No,Auto,Yes,0</t>
  </si>
  <si>
    <t>LGFMRN9RA1,67,58606,16746,390,48,3,13.49,12,0.32,Bachelor's,Unemployed,Divorced,No,No,Home,Yes,0</t>
  </si>
  <si>
    <t>TUAHKW413L,41,25855,152069,496,61,3,3.46,60,0.11,Master's,Self-employed,Divorced,Yes,Yes,Home,No,0</t>
  </si>
  <si>
    <t>X9ZXE8EF3N,36,91899,125964,565,33,1,17.63,24,0.12,Bachelor's,Unemployed,Divorced,Yes,Yes,Auto,Yes,0</t>
  </si>
  <si>
    <t>VQKQSIQULE,53,123851,89794,370,107,2,4.19,24,0.85,Master's,Part-time,Single,Yes,No,Home,Yes,0</t>
  </si>
  <si>
    <t>KGM7WRY2XZ,48,137649,225258,559,109,4,9.0,24,0.19,High School,Part-time,Married,Yes,Yes,Business,Yes,0</t>
  </si>
  <si>
    <t>MAZI7ZXNHY,26,38443,92471,477,109,3,9.7,12,0.6,High School,Self-employed,Divorced,Yes,Yes,Education,Yes,0</t>
  </si>
  <si>
    <t>EFVZ6FMB4C,63,130513,249643,818,109,1,2.39,36,0.53,PhD,Unemployed,Divorced,Yes,Yes,Home,No,0</t>
  </si>
  <si>
    <t>N45OYZL1S1,39,45965,64074,782,68,1,22.64,60,0.18,High School,Self-employed,Divorced,No,Yes,Auto,No,0</t>
  </si>
  <si>
    <t>391THON9BZ,43,118486,76137,443,52,4,16.02,60,0.71,High School,Part-time,Divorced,No,Yes,Home,Yes,1</t>
  </si>
  <si>
    <t>GRKLWGE49Z,20,81228,223408,415,68,3,14.14,12,0.27,Master's,Unemployed,Single,Yes,No,Other,No,0</t>
  </si>
  <si>
    <t>823ZJ1V5MB,56,137903,53385,694,94,3,19.82,12,0.36,High School,Part-time,Divorced,No,Yes,Home,No,0</t>
  </si>
  <si>
    <t>WDFH46CAPB,29,31138,10662,409,94,3,17.06,36,0.12,Master's,Self-employed,Single,No,No,Auto,Yes,0</t>
  </si>
  <si>
    <t>0VLIELKN12,51,130316,140119,378,42,1,24.71,24,0.12,High School,Unemployed,Divorced,No,Yes,Auto,Yes,0</t>
  </si>
  <si>
    <t>40L7103VE3,69,59634,165525,307,7,4,5.58,48,0.54,PhD,Full-time,Single,No,No,Education,Yes,0</t>
  </si>
  <si>
    <t>NMCMM0Y4BU,23,56055,246682,788,13,4,4.47,12,0.48,PhD,Unemployed,Single,No,No,Home,Yes,0</t>
  </si>
  <si>
    <t>DL6VFEE3NH,58,86088,54666,481,59,3,19.45,60,0.36,PhD,Self-employed,Single,Yes,Yes,Other,Yes,0</t>
  </si>
  <si>
    <t>956TC6WPRG,60,60293,62720,336,48,1,23.74,60,0.31,Bachelor's,Part-time,Single,Yes,Yes,Home,No,0</t>
  </si>
  <si>
    <t>XMKAJ8JZG9,40,77167,32529,318,60,3,22.51,60,0.29,Bachelor's,Unemployed,Divorced,Yes,Yes,Education,Yes,1</t>
  </si>
  <si>
    <t>ETTG0RYD1R,31,60739,64469,677,113,2,5.98,24,0.45,High School,Part-time,Married,No,No,Education,Yes,0</t>
  </si>
  <si>
    <t>XORFMBVLG6,41,25234,51556,848,67,2,20.75,36,0.59,High School,Full-time,Divorced,Yes,Yes,Home,Yes,0</t>
  </si>
  <si>
    <t>F794AAV8C0,58,95375,76512,374,90,3,10.1,12,0.31,Master's,Part-time,Divorced,No,Yes,Business,Yes,0</t>
  </si>
  <si>
    <t>JOFG9K9RM6,54,103687,221716,836,90,2,20.53,24,0.47,Master's,Part-time,Single,Yes,No,Auto,Yes,0</t>
  </si>
  <si>
    <t>98FOPJA1EP,66,20876,136397,311,6,2,7.14,24,0.47,Master's,Unemployed,Married,No,No,Home,No,0</t>
  </si>
  <si>
    <t>1ESSIEUWRB,25,76551,155690,459,49,1,4.63,36,0.56,PhD,Self-employed,Divorced,Yes,No,Business,Yes,1</t>
  </si>
  <si>
    <t>287J9HH2NO,37,107863,165576,603,19,1,7.06,60,0.36,PhD,Part-time,Divorced,Yes,Yes,Education,No,0</t>
  </si>
  <si>
    <t>3K50H4SEAU,39,136673,61222,355,74,4,8.76,48,0.74,High School,Self-employed,Divorced,Yes,No,Business,Yes,0</t>
  </si>
  <si>
    <t>8MF34IR7K7,48,132102,126126,795,6,2,24.41,48,0.21,PhD,Part-time,Divorced,No,No,Home,No,0</t>
  </si>
  <si>
    <t>HC1UEK421E,24,80618,14874,617,101,3,16.38,48,0.23,High School,Full-time,Married,Yes,No,Other,Yes,0</t>
  </si>
  <si>
    <t>F4MEW4QW9K,54,31688,145931,384,83,2,22.76,60,0.81,High School,Full-time,Single,Yes,No,Home,Yes,0</t>
  </si>
  <si>
    <t>TMYTMJOP2U,64,102333,9085,545,73,2,7.53,24,0.49,High School,Self-employed,Married,Yes,No,Education,Yes,0</t>
  </si>
  <si>
    <t>PLHZ2H03W9,64,78562,41477,729,86,3,17.39,24,0.74,Bachelor's,Part-time,Divorced,No,Yes,Auto,No,0</t>
  </si>
  <si>
    <t>AG9QLTEELL,26,128583,16610,580,33,2,19.65,24,0.84,High School,Unemployed,Married,No,No,Home,Yes,1</t>
  </si>
  <si>
    <t>SV58CRSHH1,46,57684,197637,341,115,4,16.49,36,0.3,High School,Self-employed,Single,Yes,No,Other,Yes,1</t>
  </si>
  <si>
    <t>1FXJWCF4DW,34,41709,73797,751,59,4,7.22,36,0.51,PhD,Unemployed,Single,Yes,Yes,Auto,Yes,0</t>
  </si>
  <si>
    <t>2E6SUP1GUE,41,91056,6923,372,111,2,16.51,48,0.61,Master's,Self-employed,Married,No,No,Education,No,0</t>
  </si>
  <si>
    <t>Z63LJHOB6E,33,124202,53539,543,98,2,19.67,12,0.25,Bachelor's,Part-time,Married,Yes,No,Business,No,0</t>
  </si>
  <si>
    <t>QMGCJIDYWZ,52,149989,71330,570,22,4,17.98,36,0.33,High School,Self-employed,Married,Yes,Yes,Other,Yes,0</t>
  </si>
  <si>
    <t>HDRKHZX706,50,36360,212402,424,114,2,17.16,60,0.12,High School,Part-time,Divorced,No,Yes,Business,No,0</t>
  </si>
  <si>
    <t>HTBNWS0HLE,34,101098,33852,430,21,2,6.72,60,0.78,PhD,Unemployed,Single,Yes,Yes,Business,No,0</t>
  </si>
  <si>
    <t>PP1YQSZZ6V,50,95327,151092,658,116,3,22.44,36,0.42,High School,Self-employed,Married,No,Yes,Education,No,0</t>
  </si>
  <si>
    <t>9YRXHYF3B2,60,90696,143254,823,59,3,3.97,24,0.41,High School,Full-time,Married,Yes,No,Auto,Yes,0</t>
  </si>
  <si>
    <t>9YSJKUYQZ6,42,109257,111822,628,18,1,11.67,48,0.58,Master's,Full-time,Divorced,No,No,Education,No,0</t>
  </si>
  <si>
    <t>V5LX0ORE4E,69,16846,99440,309,10,2,23.12,36,0.41,Master's,Self-employed,Married,Yes,Yes,Education,Yes,0</t>
  </si>
  <si>
    <t>EEIVF5DYFM,44,17339,71828,766,65,4,7.84,36,0.57,Master's,Unemployed,Single,No,Yes,Home,Yes,0</t>
  </si>
  <si>
    <t>9Y5HHP2EYE,54,148052,243693,399,52,2,22.29,12,0.51,Bachelor's,Self-employed,Single,No,Yes,Other,Yes,0</t>
  </si>
  <si>
    <t>ERO926XXNA,62,110227,119996,672,113,4,17.02,12,0.53,PhD,Full-time,Divorced,Yes,No,Auto,Yes,0</t>
  </si>
  <si>
    <t>R0KVJD4L36,34,41669,40049,813,80,3,3.07,12,0.81,PhD,Part-time,Married,No,Yes,Other,Yes,0</t>
  </si>
  <si>
    <t>UNPVX8ZGEL,61,132488,249476,366,109,2,15.91,24,0.35,Master's,Self-employed,Divorced,Yes,No,Auto,No,0</t>
  </si>
  <si>
    <t>AX10N0RBHC,50,78455,120624,443,4,3,3.73,36,0.8,High School,Part-time,Divorced,No,No,Auto,Yes,0</t>
  </si>
  <si>
    <t>ST52XE7VFE,48,139465,9298,436,76,3,4.94,48,0.54,Bachelor's,Part-time,Single,Yes,Yes,Other,No,0</t>
  </si>
  <si>
    <t>GNQLEH59SF,23,104686,230102,454,85,1,5.94,12,0.55,Master's,Self-employed,Divorced,Yes,Yes,Home,Yes,0</t>
  </si>
  <si>
    <t>TP3DMUFECX,46,131739,190280,765,104,4,20.54,36,0.19,Bachelor's,Self-employed,Single,Yes,Yes,Education,Yes,0</t>
  </si>
  <si>
    <t>YVSLTV4TW2,21,29758,91605,628,34,3,18.12,12,0.16,Master's,Self-employed,Married,No,Yes,Education,Yes,0</t>
  </si>
  <si>
    <t>GF006BW8J9,51,111549,96001,568,114,1,15.92,36,0.64,High School,Part-time,Divorced,Yes,Yes,Business,No,0</t>
  </si>
  <si>
    <t>73EL30ZMSK,35,96658,46076,405,97,4,24.58,12,0.77,PhD,Unemployed,Single,Yes,No,Other,Yes,0</t>
  </si>
  <si>
    <t>YCRMELZH77,41,113609,75332,647,54,3,23.92,36,0.75,Bachelor's,Unemployed,Single,No,No,Other,Yes,1</t>
  </si>
  <si>
    <t>TRI8VGTFYB,63,120528,241617,690,53,4,13.86,48,0.27,Master's,Part-time,Divorced,No,No,Auto,Yes,0</t>
  </si>
  <si>
    <t>M0NGA9O43T,39,23212,99692,376,66,1,12.67,12,0.12,Master's,Self-employed,Married,No,Yes,Business,No,0</t>
  </si>
  <si>
    <t>6T04F4FOUK,19,96335,135583,512,86,4,15.7,24,0.74,Master's,Unemployed,Divorced,Yes,No,Other,Yes,0</t>
  </si>
  <si>
    <t>RN472WWUW9,42,128415,210802,632,110,2,22.1,12,0.36,High School,Unemployed,Divorced,No,No,Auto,No,0</t>
  </si>
  <si>
    <t>RUBD14O8MV,31,75075,109384,425,106,4,10.5,24,0.64,Bachelor's,Unemployed,Single,No,Yes,Education,Yes,0</t>
  </si>
  <si>
    <t>TR6Q8XFB6Z,60,68463,229530,712,0,2,21.16,48,0.6,Master's,Self-employed,Married,Yes,Yes,Home,No,0</t>
  </si>
  <si>
    <t>RV4XAVTV37,56,118225,48056,326,90,3,10.86,12,0.58,Bachelor's,Unemployed,Single,Yes,No,Education,Yes,1</t>
  </si>
  <si>
    <t>LU0E919FJY,36,47627,93971,412,102,4,22.43,36,0.48,Bachelor's,Part-time,Married,No,No,Home,No,0</t>
  </si>
  <si>
    <t>2F3YZG1ZUD,42,15379,111205,736,105,2,12.4,12,0.74,Master's,Part-time,Divorced,No,No,Business,Yes,1</t>
  </si>
  <si>
    <t>J93U79ATVM,53,86542,225741,561,99,1,4.48,48,0.29,Bachelor's,Part-time,Single,No,Yes,Education,Yes,0</t>
  </si>
  <si>
    <t>V4LXPFPR65,18,141268,209305,768,68,4,9.75,60,0.16,PhD,Unemployed,Single,Yes,No,Education,Yes,0</t>
  </si>
  <si>
    <t>1E95ED85WL,32,115566,48772,663,87,4,18.4,12,0.31,High School,Self-employed,Divorced,Yes,Yes,Education,Yes,0</t>
  </si>
  <si>
    <t>KN77WJAWA3,42,21549,227572,567,34,3,16.51,24,0.44,High School,Part-time,Married,Yes,Yes,Auto,Yes,1</t>
  </si>
  <si>
    <t>J198ZHWZSW,67,81947,93175,463,118,4,7.84,48,0.65,High School,Full-time,Divorced,Yes,No,Education,No,0</t>
  </si>
  <si>
    <t>JZ9JQ467ID,27,55266,106242,845,44,1,4.64,48,0.23,Bachelor's,Full-time,Divorced,Yes,No,Education,Yes,0</t>
  </si>
  <si>
    <t>T6WJ0WOMBB,35,36809,169508,306,12,3,10.8,12,0.65,Master's,Unemployed,Single,Yes,Yes,Education,Yes,0</t>
  </si>
  <si>
    <t>YAS4DZRYY7,26,103901,124049,776,115,2,8.67,48,0.74,Master's,Part-time,Divorced,No,No,Other,Yes,0</t>
  </si>
  <si>
    <t>MTDGDFE2VX,19,50432,233783,379,42,1,15.41,12,0.55,Master's,Unemployed,Single,No,Yes,Education,Yes,0</t>
  </si>
  <si>
    <t>Q67PLIWBM0,40,54580,76491,604,4,3,15.01,24,0.65,Bachelor's,Self-employed,Married,Yes,No,Education,No,0</t>
  </si>
  <si>
    <t>MDVJJEO1UK,25,41648,106203,628,5,4,16.51,36,0.41,PhD,Self-employed,Married,Yes,No,Auto,No,1</t>
  </si>
  <si>
    <t>YFV6GXA50T,66,26962,66379,637,85,1,13.77,24,0.54,PhD,Self-employed,Single,Yes,Yes,Other,Yes,0</t>
  </si>
  <si>
    <t>DEJMK2IHB0,23,76498,45861,548,106,4,19.12,36,0.2,Bachelor's,Unemployed,Divorced,Yes,No,Home,No,0</t>
  </si>
  <si>
    <t>T9NO4A93QL,38,120086,124291,493,118,3,2.47,24,0.3,High School,Self-employed,Divorced,Yes,No,Education,Yes,0</t>
  </si>
  <si>
    <t>BKPSENZ9WW,24,30907,7905,388,67,3,23.8,36,0.28,Master's,Unemployed,Divorced,Yes,Yes,Home,No,0</t>
  </si>
  <si>
    <t>UT1LLD6M4H,43,24644,87196,444,82,4,17.33,48,0.67,Master's,Unemployed,Married,Yes,No,Education,Yes,1</t>
  </si>
  <si>
    <t>4384FOGVW4,54,45989,114680,696,48,3,10.49,36,0.58,High School,Part-time,Single,Yes,No,Education,No,0</t>
  </si>
  <si>
    <t>I751DGNAK0,60,60420,240409,434,87,2,17.47,24,0.17,PhD,Self-employed,Married,No,Yes,Business,Yes,0</t>
  </si>
  <si>
    <t>QFNP2KMZD7,21,143070,121264,798,101,2,2.19,24,0.57,PhD,Full-time,Single,No,Yes,Other,No,0</t>
  </si>
  <si>
    <t>34Q76LESNW,35,143236,64999,345,119,2,23.34,12,0.45,High School,Self-employed,Single,Yes,Yes,Business,No,1</t>
  </si>
  <si>
    <t>L5GSABRWXB,27,18998,50914,595,118,3,8.74,60,0.15,High School,Self-employed,Married,Yes,Yes,Other,Yes,0</t>
  </si>
  <si>
    <t>7Q6O45XFHU,50,129396,76618,496,19,1,7.34,60,0.31,PhD,Unemployed,Single,No,Yes,Auto,No,0</t>
  </si>
  <si>
    <t>C2HCV5TKUB,68,59424,229631,845,73,3,24.31,36,0.67,PhD,Self-employed,Divorced,Yes,Yes,Business,No,0</t>
  </si>
  <si>
    <t>45ION8SUSL,40,107252,35708,463,88,3,10.23,24,0.65,PhD,Part-time,Married,No,No,Auto,Yes,0</t>
  </si>
  <si>
    <t>GW9FYZ7A53,23,128522,139319,446,24,4,24.98,48,0.67,Master's,Part-time,Divorced,Yes,No,Business,No,1</t>
  </si>
  <si>
    <t>67XES56JYZ,24,109078,230978,734,107,4,12.51,48,0.18,High School,Self-employed,Divorced,No,No,Other,No,0</t>
  </si>
  <si>
    <t>0UZZ41G4ZY,57,67735,94799,697,62,3,14.52,48,0.47,High School,Self-employed,Single,No,No,Auto,No,0</t>
  </si>
  <si>
    <t>CF64LY5DVE,43,37165,203279,846,98,1,8.88,60,0.61,Master's,Full-time,Married,No,No,Business,Yes,0</t>
  </si>
  <si>
    <t>XTBSYU5ATP,21,43856,126480,530,18,2,5.65,60,0.4,Master's,Unemployed,Single,Yes,No,Other,No,0</t>
  </si>
  <si>
    <t>GSE2WNCYB8,21,78733,131125,682,68,2,11.2,60,0.29,Bachelor's,Full-time,Single,No,Yes,Business,Yes,1</t>
  </si>
  <si>
    <t>4T7QZH7FOK,50,104654,86583,690,78,4,8.6,60,0.86,PhD,Self-employed,Married,No,No,Education,Yes,0</t>
  </si>
  <si>
    <t>6DXNLHS6U5,54,132914,180482,525,29,1,13.18,48,0.4,High School,Unemployed,Divorced,Yes,No,Auto,No,1</t>
  </si>
  <si>
    <t>94NEA06AP0,66,103885,240351,422,102,2,19.84,48,0.56,Master's,Full-time,Married,No,Yes,Business,Yes,0</t>
  </si>
  <si>
    <t>DNS07F6JGU,53,124295,238362,816,81,1,13.66,60,0.43,Bachelor's,Unemployed,Married,No,Yes,Home,Yes,0</t>
  </si>
  <si>
    <t>94J7FYUWAX,22,57786,177337,414,117,4,19.89,36,0.44,Master's,Unemployed,Divorced,No,No,Auto,Yes,0</t>
  </si>
  <si>
    <t>MPGHKSC1M4,63,45814,49697,605,41,3,14.38,24,0.88,Bachelor's,Self-employed,Single,No,No,Other,Yes,0</t>
  </si>
  <si>
    <t>JGYVOK2GE8,46,93355,149455,391,38,2,8.75,60,0.37,Master's,Part-time,Single,Yes,No,Education,No,0</t>
  </si>
  <si>
    <t>Q1AF5KUOJY,28,28501,155861,641,47,4,5.64,48,0.43,High School,Part-time,Married,Yes,No,Business,No,1</t>
  </si>
  <si>
    <t>0DLAKR15XY,43,121122,231083,509,63,4,6.62,48,0.85,Bachelor's,Self-employed,Married,No,No,Business,Yes,0</t>
  </si>
  <si>
    <t>QNIUNKSXRT,30,81395,148679,538,68,3,7.34,36,0.85,PhD,Full-time,Divorced,No,No,Other,Yes,0</t>
  </si>
  <si>
    <t>DAU6N74AX5,46,142274,162838,588,101,3,9.8,24,0.83,Bachelor's,Full-time,Single,No,No,Other,Yes,0</t>
  </si>
  <si>
    <t>3N9IZVFKEI,32,140555,163807,651,105,2,11.74,48,0.37,Bachelor's,Part-time,Divorced,Yes,No,Auto,No,0</t>
  </si>
  <si>
    <t>YN96DG3DDG,63,34871,92933,570,49,1,19.53,36,0.45,PhD,Part-time,Divorced,Yes,Yes,Home,No,0</t>
  </si>
  <si>
    <t>T65RLUXRR4,25,41492,222017,774,44,2,22.21,12,0.81,Bachelor's,Full-time,Single,Yes,No,Auto,Yes,0</t>
  </si>
  <si>
    <t>DUVTNYZN3I,67,121048,91080,647,78,4,8.66,36,0.72,PhD,Self-employed,Married,No,No,Education,Yes,0</t>
  </si>
  <si>
    <t>YDZNXZTZ2M,44,61766,35985,842,5,1,3.49,60,0.44,High School,Part-time,Divorced,No,Yes,Education,No,0</t>
  </si>
  <si>
    <t>FCRZWYJYSN,56,148367,213631,387,1,3,2.99,48,0.4,PhD,Unemployed,Divorced,No,No,Business,No,0</t>
  </si>
  <si>
    <t>8L4GPWDDX4,22,69117,209884,749,54,3,10.0,60,0.23,PhD,Unemployed,Married,Yes,Yes,Education,No,0</t>
  </si>
  <si>
    <t>51YN2OYRV4,68,118200,27495,693,62,2,21.64,36,0.63,Master's,Part-time,Divorced,Yes,Yes,Auto,Yes,0</t>
  </si>
  <si>
    <t>WY449N4BEZ,64,146668,51907,380,55,4,20.39,36,0.3,High School,Part-time,Married,No,Yes,Home,No,0</t>
  </si>
  <si>
    <t>NP6AF1GTJO,36,70045,50520,727,60,1,12.67,24,0.25,PhD,Part-time,Divorced,No,No,Other,No,1</t>
  </si>
  <si>
    <t>SIV45QR0LD,22,134315,31068,313,7,1,24.84,60,0.55,Master's,Self-employed,Married,No,Yes,Other,No,1</t>
  </si>
  <si>
    <t>9QL9E2CGMK,19,99173,242243,541,108,2,7.85,48,0.39,Bachelor's,Self-employed,Single,Yes,No,Home,No,0</t>
  </si>
  <si>
    <t>NZRSTAB8YH,40,115490,71275,598,58,4,8.73,60,0.18,PhD,Self-employed,Single,No,Yes,Auto,No,0</t>
  </si>
  <si>
    <t>8XY8NR0Z88,55,119532,141651,345,81,3,7.74,24,0.8,PhD,Unemployed,Divorced,Yes,No,Home,Yes,0</t>
  </si>
  <si>
    <t>KQLH3OJ1IE,44,99993,127575,828,99,3,14.27,12,0.68,High School,Full-time,Single,Yes,No,Education,No,0</t>
  </si>
  <si>
    <t>JHL6XVXO0I,43,19684,56307,310,33,3,18.26,24,0.24,PhD,Full-time,Married,Yes,Yes,Home,No,0</t>
  </si>
  <si>
    <t>NZF5QPX2CN,53,69077,188072,466,10,3,13.34,24,0.5,PhD,Self-employed,Single,No,No,Home,Yes,0</t>
  </si>
  <si>
    <t>QXOXFOH4VR,57,41317,208064,608,67,1,14.92,48,0.65,Master's,Part-time,Divorced,No,Yes,Education,Yes,1</t>
  </si>
  <si>
    <t>RO1LAG693B,38,17644,185383,793,85,3,24.2,48,0.47,High School,Part-time,Single,Yes,Yes,Auto,No,0</t>
  </si>
  <si>
    <t>3N9127XKBK,25,43901,213354,499,109,1,6.64,24,0.68,PhD,Self-employed,Married,No,No,Business,Yes,0</t>
  </si>
  <si>
    <t>OEL4OBBEUX,57,120866,20362,714,96,4,13.9,36,0.36,Bachelor's,Self-employed,Divorced,No,Yes,Home,No,0</t>
  </si>
  <si>
    <t>QQVGFAWRFR,55,137806,170851,648,83,4,22.01,24,0.84,High School,Unemployed,Single,Yes,Yes,Business,Yes,0</t>
  </si>
  <si>
    <t>KNPF07XUYP,42,21067,55499,687,59,2,9.43,48,0.48,Bachelor's,Part-time,Married,Yes,Yes,Other,Yes,0</t>
  </si>
  <si>
    <t>Z4HTHK74U7,25,139656,231977,824,83,3,20.79,60,0.46,Bachelor's,Self-employed,Married,No,No,Other,Yes,0</t>
  </si>
  <si>
    <t>P9W02FIWK5,38,149877,160596,412,40,1,21.67,24,0.77,Master's,Unemployed,Married,Yes,No,Other,No,0</t>
  </si>
  <si>
    <t>CY649065AT,47,66067,5306,499,29,3,16.86,60,0.68,Bachelor's,Unemployed,Divorced,Yes,No,Education,No,1</t>
  </si>
  <si>
    <t>1H246IXUXW,35,84397,230481,824,41,3,24.92,24,0.45,Master's,Self-employed,Divorced,Yes,Yes,Home,Yes,0</t>
  </si>
  <si>
    <t>EKB27IH32F,62,147769,24751,582,69,3,20.2,12,0.22,PhD,Part-time,Single,Yes,No,Education,No,0</t>
  </si>
  <si>
    <t>QX5I9ZI33V,45,148442,48000,546,84,4,12.81,36,0.21,High School,Full-time,Married,No,Yes,Auto,Yes,0</t>
  </si>
  <si>
    <t>GRC9AXHEW8,44,82085,111747,566,34,3,19.29,24,0.87,Bachelor's,Self-employed,Married,Yes,Yes,Business,Yes,0</t>
  </si>
  <si>
    <t>VFIF72HHKV,26,29240,124741,596,17,2,14.8,24,0.52,Master's,Self-employed,Single,No,No,Education,Yes,0</t>
  </si>
  <si>
    <t>92VG7UJBXM,27,47886,188588,790,108,2,10.63,60,0.11,PhD,Self-employed,Single,Yes,No,Home,No,0</t>
  </si>
  <si>
    <t>4BG0DBMCJ9,58,99157,167784,749,117,2,20.15,60,0.15,High School,Self-employed,Married,No,Yes,Auto,Yes,1</t>
  </si>
  <si>
    <t>F0ZKAP9YU3,57,15899,99447,721,11,4,22.9,12,0.22,High School,Unemployed,Single,No,No,Auto,No,1</t>
  </si>
  <si>
    <t>3QXMKQGM76,50,141722,6298,542,37,1,4.9,24,0.64,Master's,Part-time,Divorced,Yes,Yes,Education,Yes,0</t>
  </si>
  <si>
    <t>LOHMQOYJYA,27,139571,85346,720,10,3,10.66,12,0.53,Master's,Full-time,Married,No,No,Business,No,0</t>
  </si>
  <si>
    <t>0BG0O5NJ6N,49,76316,193138,507,65,4,23.94,12,0.43,Master's,Self-employed,Divorced,No,Yes,Business,No,0</t>
  </si>
  <si>
    <t>RI4LPEOTS9,62,43421,44533,771,9,4,15.43,48,0.82,Bachelor's,Full-time,Divorced,Yes,No,Home,No,0</t>
  </si>
  <si>
    <t>S8EM78TYOM,31,91715,138270,384,50,3,8.28,48,0.61,Master's,Self-employed,Divorced,Yes,No,Other,No,0</t>
  </si>
  <si>
    <t>A19D3SRC1P,35,89957,212695,326,109,3,4.71,60,0.78,Bachelor's,Unemployed,Divorced,Yes,Yes,Business,Yes,0</t>
  </si>
  <si>
    <t>9A5C6XRU58,19,53755,179691,564,18,4,23.86,12,0.37,Bachelor's,Full-time,Divorced,No,No,Other,No,0</t>
  </si>
  <si>
    <t>5HDGP6TV1D,53,123227,37387,677,118,4,3.28,48,0.19,PhD,Part-time,Married,Yes,Yes,Other,No,0</t>
  </si>
  <si>
    <t>WG8XL7BWXF,28,127320,27328,560,8,3,10.55,24,0.49,Bachelor's,Unemployed,Married,Yes,Yes,Business,Yes,0</t>
  </si>
  <si>
    <t>JNG1DNNLWT,36,22223,61159,527,5,2,20.91,36,0.39,High School,Self-employed,Single,No,Yes,Other,No,0</t>
  </si>
  <si>
    <t>I744K0Q338,58,36916,99894,816,87,1,18.52,36,0.12,Master's,Unemployed,Single,No,No,Other,No,1</t>
  </si>
  <si>
    <t>DB5WWOKFXB,46,114709,199956,328,11,4,13.1,60,0.76,Master's,Part-time,Married,Yes,No,Auto,Yes,0</t>
  </si>
  <si>
    <t>GM29C46Y94,36,75667,115582,712,70,4,4.41,24,0.77,Master's,Self-employed,Married,Yes,Yes,Auto,No,0</t>
  </si>
  <si>
    <t>LM68GRB60Q,58,144286,79200,520,67,4,2.33,48,0.77,PhD,Part-time,Divorced,Yes,Yes,Home,No,0</t>
  </si>
  <si>
    <t>PSFN0DGB3O,65,125835,24515,349,53,3,14.97,48,0.4,Master's,Self-employed,Married,No,Yes,Education,No,0</t>
  </si>
  <si>
    <t>QNSH07BGRZ,31,132035,108063,341,25,4,5.24,60,0.89,High School,Unemployed,Married,Yes,No,Education,Yes,0</t>
  </si>
  <si>
    <t>1599GYX7J0,54,22965,31135,621,56,4,10.4,36,0.49,Bachelor's,Part-time,Married,Yes,Yes,Other,No,0</t>
  </si>
  <si>
    <t>DCJSP6X7YK,40,34373,223633,696,90,2,11.57,12,0.31,Master's,Part-time,Divorced,No,No,Education,Yes,0</t>
  </si>
  <si>
    <t>L4TDKXF8HD,41,121917,60920,579,93,3,15.25,48,0.32,PhD,Part-time,Single,Yes,Yes,Business,No,1</t>
  </si>
  <si>
    <t>8QZ8HQI8VA,46,36455,184284,486,41,1,13.48,60,0.63,PhD,Part-time,Single,No,Yes,Education,Yes,0</t>
  </si>
  <si>
    <t>JVDQT5ZW1X,26,65354,206115,459,64,2,2.12,24,0.76,PhD,Self-employed,Married,Yes,Yes,Auto,No,0</t>
  </si>
  <si>
    <t>QBPKX94FBH,35,38773,207574,586,91,4,5.74,12,0.21,PhD,Unemployed,Single,No,No,Auto,No,0</t>
  </si>
  <si>
    <t>P3XAQD8UHG,58,30324,192992,810,77,4,15.16,12,0.66,PhD,Self-employed,Single,No,No,Education,Yes,0</t>
  </si>
  <si>
    <t>B56BNTE573,18,50453,240577,714,52,1,3.99,12,0.62,PhD,Part-time,Divorced,Yes,No,Auto,No,0</t>
  </si>
  <si>
    <t>TDLNX6TFPQ,41,89081,18714,487,116,3,13.34,48,0.26,Bachelor's,Part-time,Married,Yes,No,Education,No,0</t>
  </si>
  <si>
    <t>L1SVG6J7OP,37,68151,11651,370,30,4,24.1,12,0.41,Bachelor's,Self-employed,Single,Yes,No,Education,No,1</t>
  </si>
  <si>
    <t>H6XBKY0WOV,21,79627,243929,353,74,1,14.03,12,0.78,PhD,Part-time,Single,No,Yes,Business,No,0</t>
  </si>
  <si>
    <t>QQS6N8731N,30,121458,29765,320,78,2,10.35,60,0.15,Master's,Full-time,Married,No,Yes,Other,Yes,0</t>
  </si>
  <si>
    <t>ZMCU7GWH3H,31,22754,17711,798,98,4,18.47,12,0.85,Bachelor's,Part-time,Single,Yes,No,Other,No,1</t>
  </si>
  <si>
    <t>6FUOUF4BA1,69,52351,197208,371,53,2,9.2,60,0.8,Master's,Full-time,Single,Yes,Yes,Education,Yes,0</t>
  </si>
  <si>
    <t>IG9VOUGTIR,31,148671,116712,701,1,2,5.16,24,0.56,PhD,Full-time,Single,Yes,Yes,Business,No,0</t>
  </si>
  <si>
    <t>COHMZ0BFV8,43,26388,195281,805,51,1,21.04,36,0.64,High School,Full-time,Divorced,No,No,Other,No,0</t>
  </si>
  <si>
    <t>XG3LLAFSUN,43,39318,36584,684,7,2,12.77,24,0.49,High School,Self-employed,Married,No,No,Auto,No,0</t>
  </si>
  <si>
    <t>6XBHT7IUSH,61,85088,114994,465,27,4,11.02,60,0.13,Bachelor's,Unemployed,Divorced,Yes,Yes,Auto,No,0</t>
  </si>
  <si>
    <t>JS86GLQZHP,55,110406,173988,353,29,4,8.7,60,0.27,Bachelor's,Self-employed,Married,Yes,Yes,Other,Yes,0</t>
  </si>
  <si>
    <t>AK7ZN52XDL,22,33395,112001,355,34,1,24.65,36,0.83,Bachelor's,Self-employed,Divorced,Yes,No,Auto,No,1</t>
  </si>
  <si>
    <t>8FZBIHRIIR,22,38208,143434,609,2,2,11.12,60,0.47,Bachelor's,Part-time,Divorced,No,Yes,Other,Yes,0</t>
  </si>
  <si>
    <t>NXDZQPY30E,22,143965,189197,412,51,4,3.16,12,0.18,Master's,Part-time,Married,Yes,Yes,Auto,No,0</t>
  </si>
  <si>
    <t>9S225870FO,35,105426,119726,654,13,4,23.04,48,0.85,PhD,Self-employed,Married,Yes,No,Business,No,1</t>
  </si>
  <si>
    <t>X6HLVX9KSL,59,64695,99657,394,54,1,23.47,36,0.44,PhD,Full-time,Single,No,Yes,Business,No,0</t>
  </si>
  <si>
    <t>2Q46F6BKB2,38,22164,219457,683,33,4,3.07,48,0.11,High School,Part-time,Married,Yes,No,Business,No,0</t>
  </si>
  <si>
    <t>PU6XAEEHU1,68,129847,65549,718,63,3,10.24,24,0.56,Bachelor's,Part-time,Divorced,Yes,Yes,Home,No,0</t>
  </si>
  <si>
    <t>PD1USRG54D,42,100895,114739,567,14,3,13.56,48,0.59,High School,Part-time,Single,No,No,Other,Yes,0</t>
  </si>
  <si>
    <t>34T4KUGRCH,55,104737,211310,583,26,4,7.3,12,0.73,PhD,Full-time,Married,No,No,Other,Yes,0</t>
  </si>
  <si>
    <t>QOQXZ6OE4Z,31,37364,234035,798,110,4,6.97,36,0.13,Master's,Unemployed,Divorced,No,Yes,Education,Yes,0</t>
  </si>
  <si>
    <t>GMSJGEQT3L,66,132160,147302,372,58,4,24.84,36,0.38,Bachelor's,Self-employed,Divorced,No,Yes,Home,No,0</t>
  </si>
  <si>
    <t>RHP07NNQID,58,60136,58415,343,73,2,11.97,12,0.43,High School,Part-time,Single,Yes,Yes,Auto,No,0</t>
  </si>
  <si>
    <t>ODBU81VG33,60,20198,83374,792,48,1,5.73,48,0.19,High School,Self-employed,Divorced,No,No,Auto,No,0</t>
  </si>
  <si>
    <t>MXJU5DPMHV,57,38327,181745,527,11,2,9.01,12,0.14,High School,Full-time,Married,Yes,Yes,Education,No,0</t>
  </si>
  <si>
    <t>ZQELYZ41AE,59,32597,193250,331,32,2,2.28,60,0.13,Master's,Part-time,Married,No,No,Education,No,0</t>
  </si>
  <si>
    <t>ZWINCWC9YX,65,130718,210048,385,28,4,13.24,36,0.79,Bachelor's,Self-employed,Single,No,No,Other,Yes,0</t>
  </si>
  <si>
    <t>Q5XZ3AGHVH,47,18944,157770,655,114,3,12.38,12,0.51,PhD,Self-employed,Divorced,No,Yes,Home,No,1</t>
  </si>
  <si>
    <t>5EUQG6BG48,39,128483,54836,630,28,1,9.05,24,0.18,High School,Unemployed,Divorced,Yes,No,Education,No,1</t>
  </si>
  <si>
    <t>O75VX21LXC,35,49078,69755,303,90,3,10.76,48,0.71,Master's,Unemployed,Married,Yes,Yes,Auto,No,0</t>
  </si>
  <si>
    <t>VUFU6PGZKW,68,40322,6795,721,18,3,22.22,24,0.29,Master's,Unemployed,Divorced,No,No,Education,Yes,0</t>
  </si>
  <si>
    <t>X1TEBK51GX,27,105747,59096,625,18,4,9.24,48,0.69,Master's,Self-employed,Divorced,Yes,Yes,Business,Yes,0</t>
  </si>
  <si>
    <t>GV113W88PH,41,114343,83849,336,55,2,5.8,60,0.76,Bachelor's,Self-employed,Single,Yes,Yes,Other,Yes,0</t>
  </si>
  <si>
    <t>234GNXUWTG,45,147971,235494,585,7,3,23.71,12,0.25,Bachelor's,Full-time,Single,No,No,Education,Yes,0</t>
  </si>
  <si>
    <t>P4B0EKVQWY,65,42058,58677,533,40,2,10.92,60,0.62,PhD,Full-time,Divorced,No,No,Other,Yes,0</t>
  </si>
  <si>
    <t>001Q4IHVGK,26,106840,41560,320,89,2,11.86,60,0.71,Bachelor's,Unemployed,Single,Yes,No,Home,Yes,0</t>
  </si>
  <si>
    <t>IM7O03ZKFQ,42,125907,76217,805,115,2,21.36,36,0.17,Bachelor's,Unemployed,Married,No,Yes,Education,No,0</t>
  </si>
  <si>
    <t>VIYX2I3Q3R,33,81943,142688,731,77,3,15.42,36,0.88,PhD,Full-time,Single,No,No,Other,No,0</t>
  </si>
  <si>
    <t>YB8DAE5X9D,28,116740,140129,555,118,3,22.01,60,0.72,Bachelor's,Part-time,Married,Yes,Yes,Home,Yes,0</t>
  </si>
  <si>
    <t>P20ZZIOEMG,66,73129,158081,576,57,2,18.1,36,0.44,Bachelor's,Self-employed,Single,No,Yes,Other,Yes,0</t>
  </si>
  <si>
    <t>EIZIOQFQDU,26,137631,31808,647,34,4,24.06,36,0.63,PhD,Part-time,Single,No,No,Business,No,1</t>
  </si>
  <si>
    <t>GQSW1M4Y0H,26,65720,136711,796,61,4,16.78,24,0.6,Bachelor's,Full-time,Married,No,No,Other,No,0</t>
  </si>
  <si>
    <t>A5HVS8RJRV,65,92097,14605,661,43,2,12.47,36,0.14,High School,Self-employed,Divorced,Yes,No,Auto,No,0</t>
  </si>
  <si>
    <t>CFEBZNS1CQ,67,56059,65612,381,15,2,13.67,60,0.58,PhD,Self-employed,Divorced,Yes,Yes,Auto,No,0</t>
  </si>
  <si>
    <t>87QAZ12OIR,50,73777,79832,300,35,2,22.25,24,0.53,Master's,Unemployed,Married,No,No,Other,Yes,0</t>
  </si>
  <si>
    <t>918M0CLBH3,66,27790,203633,794,52,2,17.44,12,0.39,Bachelor's,Part-time,Married,Yes,No,Home,Yes,0</t>
  </si>
  <si>
    <t>VG5AFUOYGF,20,26969,154160,725,22,3,17.76,24,0.46,PhD,Self-employed,Single,Yes,No,Auto,Yes,0</t>
  </si>
  <si>
    <t>FVQ3QCSPCF,18,80904,141732,357,0,1,18.5,24,0.47,High School,Self-employed,Single,Yes,Yes,Other,Yes,0</t>
  </si>
  <si>
    <t>JX5HQK4MCJ,53,117281,23659,755,99,1,19.27,60,0.34,High School,Part-time,Married,Yes,No,Auto,No,0</t>
  </si>
  <si>
    <t>B8S2YU9K7W,65,131350,105528,476,30,4,23.27,36,0.71,Master's,Part-time,Divorced,No,No,Other,Yes,0</t>
  </si>
  <si>
    <t>V83L3ZNYRD,37,47952,157122,507,2,2,7.46,12,0.48,High School,Self-employed,Divorced,Yes,No,Business,No,0</t>
  </si>
  <si>
    <t>UZ1HL8LPTK,41,56356,67260,359,7,3,17.06,24,0.64,PhD,Full-time,Married,Yes,Yes,Other,Yes,1</t>
  </si>
  <si>
    <t>HYYN5XEBIQ,46,67395,38783,724,33,1,10.5,60,0.18,Bachelor's,Part-time,Married,No,No,Auto,No,0</t>
  </si>
  <si>
    <t>8LGSTQCYSZ,51,46677,237967,683,2,3,12.39,12,0.23,Master's,Full-time,Divorced,Yes,Yes,Business,Yes,0</t>
  </si>
  <si>
    <t>H2GQ9MCDIF,22,130139,209583,541,28,2,9.4,12,0.74,High School,Full-time,Single,No,No,Education,Yes,0</t>
  </si>
  <si>
    <t>RDXZV5QOBF,58,135613,177283,837,101,4,8.75,12,0.47,Bachelor's,Unemployed,Married,Yes,No,Other,No,0</t>
  </si>
  <si>
    <t>WX40N7OUA4,36,19193,167243,613,110,3,22.81,12,0.24,Master's,Part-time,Single,No,No,Business,No,1</t>
  </si>
  <si>
    <t>GE70QTL993,51,32757,169611,796,68,4,7.82,24,0.31,High School,Self-employed,Single,Yes,No,Other,No,0</t>
  </si>
  <si>
    <t>WF78LADDX8,19,41260,239999,785,56,1,24.13,48,0.34,Bachelor's,Self-employed,Divorced,Yes,No,Other,Yes,0</t>
  </si>
  <si>
    <t>K62WFKG1VP,60,128645,188901,550,72,1,24.02,36,0.76,High School,Unemployed,Married,No,No,Home,No,0</t>
  </si>
  <si>
    <t>6OEA8XKGLY,29,88271,118256,334,96,3,23.04,12,0.12,PhD,Part-time,Divorced,Yes,No,Education,No,0</t>
  </si>
  <si>
    <t>NKSPXFRV3L,28,82056,178445,614,105,3,8.95,24,0.21,Master's,Self-employed,Married,Yes,Yes,Home,Yes,0</t>
  </si>
  <si>
    <t>LJKRHA8AIR,65,22508,240937,776,103,2,4.69,24,0.12,Master's,Part-time,Married,No,No,Business,Yes,0</t>
  </si>
  <si>
    <t>HIEA7QZMUE,39,74029,49913,392,0,4,2.53,48,0.42,PhD,Full-time,Divorced,Yes,Yes,Auto,No,0</t>
  </si>
  <si>
    <t>FN87DCF6VG,40,22198,53421,582,22,1,20.81,12,0.7,Master's,Full-time,Married,Yes,No,Education,No,0</t>
  </si>
  <si>
    <t>AY6XETFVN5,57,93195,152985,529,18,2,2.35,48,0.49,Bachelor's,Full-time,Single,Yes,No,Other,No,0</t>
  </si>
  <si>
    <t>JOSDOC9CUX,34,31678,244236,547,107,2,6.41,48,0.28,Master's,Self-employed,Married,Yes,No,Other,No,0</t>
  </si>
  <si>
    <t>KGCGPV36O8,62,24664,132861,606,52,1,24.91,36,0.53,High School,Unemployed,Divorced,No,Yes,Home,Yes,0</t>
  </si>
  <si>
    <t>N4EKOV937D,52,50854,196213,848,117,2,15.98,36,0.9,Bachelor's,Self-employed,Single,No,No,Education,No,0</t>
  </si>
  <si>
    <t>95HFNZBINO,69,49617,111364,442,34,2,18.03,48,0.78,Bachelor's,Unemployed,Single,Yes,Yes,Home,Yes,0</t>
  </si>
  <si>
    <t>AH34P5NYYK,57,112573,180314,368,23,1,10.72,60,0.34,Bachelor's,Self-employed,Single,No,Yes,Auto,No,0</t>
  </si>
  <si>
    <t>4RZELBVTB8,27,139843,42860,323,58,4,19.92,48,0.51,PhD,Full-time,Divorced,No,Yes,Home,Yes,0</t>
  </si>
  <si>
    <t>9DBS5F5V43,44,30718,217606,806,62,3,13.26,60,0.6,Master's,Full-time,Divorced,Yes,No,Business,Yes,0</t>
  </si>
  <si>
    <t>MYF0R2OLAQ,28,26738,201739,843,68,1,23.59,36,0.13,Bachelor's,Part-time,Divorced,Yes,Yes,Home,Yes,0</t>
  </si>
  <si>
    <t>LAOOZ6QNE9,67,62425,53100,320,93,1,23.36,12,0.19,Master's,Unemployed,Married,Yes,No,Home,Yes,0</t>
  </si>
  <si>
    <t>81Z8B7TLA6,59,32001,228510,601,104,2,14.82,36,0.54,Master's,Full-time,Single,Yes,Yes,Auto,No,0</t>
  </si>
  <si>
    <t>A98S597AAZ,23,135497,120719,709,86,2,9.75,36,0.69,High School,Part-time,Divorced,No,No,Education,Yes,0</t>
  </si>
  <si>
    <t>I05DI3XO2P,69,84504,219580,353,82,3,14.21,48,0.76,High School,Full-time,Married,Yes,Yes,Home,Yes,0</t>
  </si>
  <si>
    <t>L5S6HJZI5U,25,88479,86695,551,25,3,6.69,36,0.89,High School,Self-employed,Divorced,Yes,Yes,Other,No,1</t>
  </si>
  <si>
    <t>Y2MHOUF554,32,39934,175352,322,29,2,13.42,60,0.57,Master's,Part-time,Married,Yes,Yes,Home,No,0</t>
  </si>
  <si>
    <t>9P4JTS1LAY,34,41317,95035,379,31,1,24.91,36,0.26,Master's,Part-time,Single,Yes,No,Auto,No,0</t>
  </si>
  <si>
    <t>OYQP45KR6Q,18,92372,82399,595,68,3,7.84,48,0.67,PhD,Part-time,Married,Yes,No,Auto,No,0</t>
  </si>
  <si>
    <t>95V9DWDTGB,28,43411,31969,636,106,2,2.09,24,0.78,PhD,Unemployed,Married,No,No,Auto,No,0</t>
  </si>
  <si>
    <t>O5SH88Y9CR,64,127172,118968,522,104,3,19.28,24,0.41,Master's,Part-time,Married,Yes,Yes,Education,Yes,0</t>
  </si>
  <si>
    <t>3OQ2FBERC4,45,117947,85519,356,93,2,7.13,60,0.75,Bachelor's,Full-time,Single,No,Yes,Other,Yes,0</t>
  </si>
  <si>
    <t>TTSKSXG190,59,135247,193829,478,80,2,22.43,12,0.68,PhD,Self-employed,Divorced,No,No,Auto,Yes,0</t>
  </si>
  <si>
    <t>6I6GIWE9BV,26,90176,63691,697,23,2,18.17,24,0.43,PhD,Full-time,Married,Yes,No,Home,Yes,0</t>
  </si>
  <si>
    <t>HSPT761EUI,69,121453,240275,473,61,1,6.21,60,0.51,Master's,Unemployed,Divorced,No,No,Home,No,0</t>
  </si>
  <si>
    <t>FWJOPY08NS,35,18454,220767,625,26,4,20.48,60,0.73,High School,Part-time,Single,Yes,No,Other,Yes,1</t>
  </si>
  <si>
    <t>WJ6AY30389,29,136592,30315,755,109,4,7.5,60,0.77,PhD,Full-time,Married,No,No,Home,No,0</t>
  </si>
  <si>
    <t>QW8DMBG1JC,30,118420,24959,773,78,1,24.74,36,0.24,Bachelor's,Self-employed,Single,No,Yes,Education,Yes,0</t>
  </si>
  <si>
    <t>ZE87EPJXOK,53,33431,161782,612,8,3,3.34,60,0.21,High School,Unemployed,Single,No,Yes,Home,No,0</t>
  </si>
  <si>
    <t>Y75IYS5HCU,63,118864,87460,717,64,1,5.58,12,0.73,Bachelor's,Part-time,Married,No,Yes,Business,Yes,0</t>
  </si>
  <si>
    <t>PMSLSCXLO4,39,147352,168052,761,85,4,2.52,24,0.29,Master's,Full-time,Married,Yes,No,Home,No,0</t>
  </si>
  <si>
    <t>Z6ZK32BKD1,46,52074,30948,367,18,4,23.65,12,0.42,PhD,Part-time,Single,Yes,No,Other,Yes,0</t>
  </si>
  <si>
    <t>6GWCV5YOFX,52,35893,219599,775,35,2,20.98,12,0.23,High School,Full-time,Divorced,Yes,Yes,Education,Yes,0</t>
  </si>
  <si>
    <t>K4VBPFKFPY,47,107851,214246,541,109,4,3.06,48,0.87,PhD,Part-time,Married,No,Yes,Home,Yes,0</t>
  </si>
  <si>
    <t>FDAQHXCONV,29,57318,221444,349,92,3,12.67,60,0.34,High School,Part-time,Divorced,Yes,No,Auto,Yes,0</t>
  </si>
  <si>
    <t>EY8BSXDOJX,18,89059,90668,420,33,3,8.9,36,0.89,High School,Self-employed,Divorced,No,No,Auto,No,1</t>
  </si>
  <si>
    <t>G8Y6GZ3A02,35,58272,147554,682,51,2,17.06,48,0.81,Bachelor's,Unemployed,Married,No,Yes,Business,No,1</t>
  </si>
  <si>
    <t>GHA96R5MUL,33,46771,83882,527,119,1,3.69,36,0.67,Bachelor's,Self-employed,Married,No,Yes,Business,Yes,0</t>
  </si>
  <si>
    <t>KZE587O5B2,65,85598,197235,640,50,4,16.99,36,0.26,Master's,Full-time,Single,No,No,Business,Yes,0</t>
  </si>
  <si>
    <t>EV2R8OS9AV,42,19564,26595,825,100,1,2.34,36,0.11,PhD,Self-employed,Single,Yes,Yes,Other,No,0</t>
  </si>
  <si>
    <t>TA5O9L7FF0,44,19546,70724,596,108,1,4.81,60,0.15,Bachelor's,Full-time,Married,Yes,Yes,Business,No,0</t>
  </si>
  <si>
    <t>HF29MAM3BI,69,27863,64867,554,61,1,4.88,36,0.73,Bachelor's,Full-time,Married,Yes,No,Other,No,0</t>
  </si>
  <si>
    <t>3ZSCRC62F0,30,82057,183793,609,17,4,9.27,60,0.1,Master's,Unemployed,Married,Yes,Yes,Home,Yes,0</t>
  </si>
  <si>
    <t>ET991A5C3T,57,70190,195515,762,70,4,14.14,12,0.9,PhD,Self-employed,Married,Yes,No,Auto,No,0</t>
  </si>
  <si>
    <t>GB3QP9BOR8,53,81852,187851,816,96,3,15.95,24,0.16,High School,Part-time,Married,Yes,No,Home,Yes,0</t>
  </si>
  <si>
    <t>BHIZ42516L,38,83149,29736,831,29,2,21.05,12,0.34,Bachelor's,Full-time,Married,Yes,Yes,Other,Yes,0</t>
  </si>
  <si>
    <t>VDHLYZA92W,24,77107,28914,404,71,3,11.87,24,0.37,Bachelor's,Full-time,Single,Yes,No,Business,No,1</t>
  </si>
  <si>
    <t>ZA1GZV5SCY,22,85663,247189,506,33,4,14.11,24,0.31,PhD,Full-time,Single,Yes,Yes,Auto,Yes,0</t>
  </si>
  <si>
    <t>16N7W2XZN6,37,99114,139443,429,108,4,5.97,48,0.52,PhD,Part-time,Married,No,No,Auto,Yes,0</t>
  </si>
  <si>
    <t>MGS33DEOU5,26,89914,155515,315,72,2,21.57,60,0.72,PhD,Self-employed,Divorced,Yes,Yes,Other,Yes,0</t>
  </si>
  <si>
    <t>PJF7KP7ZIN,24,47610,81274,619,72,3,21.65,24,0.16,Bachelor's,Unemployed,Single,No,Yes,Education,Yes,0</t>
  </si>
  <si>
    <t>BTC5UAWCHL,19,64491,93627,422,13,3,7.28,48,0.22,Master's,Full-time,Divorced,No,Yes,Other,Yes,0</t>
  </si>
  <si>
    <t>F22R6KQPCU,34,107022,199663,397,94,2,2.15,60,0.89,PhD,Self-employed,Single,Yes,Yes,Other,No,0</t>
  </si>
  <si>
    <t>E6JIKW56R4,58,53335,248329,329,98,2,13.46,12,0.4,PhD,Self-employed,Single,Yes,Yes,Education,Yes,0</t>
  </si>
  <si>
    <t>MPS10CBYKZ,20,73348,181354,652,73,2,14.01,12,0.12,Bachelor's,Part-time,Divorced,No,No,Home,No,1</t>
  </si>
  <si>
    <t>JZU9I8D6T6,49,23468,201940,540,33,4,9.38,24,0.43,PhD,Self-employed,Single,Yes,Yes,Auto,Yes,0</t>
  </si>
  <si>
    <t>29W06CGILU,43,95839,74077,736,83,2,3.97,60,0.85,Master's,Unemployed,Single,No,Yes,Education,Yes,0</t>
  </si>
  <si>
    <t>12VG2GP2NY,26,42579,247553,337,93,1,18.95,24,0.69,PhD,Unemployed,Divorced,No,No,Business,No,1</t>
  </si>
  <si>
    <t>YPZG1M230K,55,71173,61196,821,92,1,2.16,60,0.76,Bachelor's,Full-time,Married,Yes,Yes,Business,No,0</t>
  </si>
  <si>
    <t>V72O7F4FHO,35,45051,193554,554,26,2,19.55,48,0.4,Bachelor's,Unemployed,Single,Yes,No,Other,No,0</t>
  </si>
  <si>
    <t>E62QPLI0VD,22,35286,211544,553,16,4,12.51,24,0.53,High School,Part-time,Married,No,No,Auto,Yes,0</t>
  </si>
  <si>
    <t>6DZJKM41M4,55,37167,96007,312,56,1,3.64,60,0.55,Bachelor's,Full-time,Single,No,Yes,Other,No,0</t>
  </si>
  <si>
    <t>PXCFR2H2AZ,56,133961,125764,620,9,3,20.74,24,0.36,PhD,Full-time,Single,No,No,Education,No,0</t>
  </si>
  <si>
    <t>RMFGYJIPVD,37,87421,241507,608,108,1,18.33,48,0.7,Master's,Part-time,Divorced,No,Yes,Other,No,0</t>
  </si>
  <si>
    <t>JZ53NPQ5B9,45,81492,118464,628,117,4,14.91,24,0.23,High School,Self-employed,Married,Yes,Yes,Education,No,0</t>
  </si>
  <si>
    <t>VW5N4PDJNQ,45,22631,93732,402,116,3,11.49,60,0.49,Master's,Self-employed,Married,Yes,No,Education,No,0</t>
  </si>
  <si>
    <t>I5QU7OD3AQ,67,82873,234028,445,79,3,22.53,48,0.85,High School,Full-time,Married,Yes,Yes,Auto,No,0</t>
  </si>
  <si>
    <t>F0M5GG7VCL,42,145566,81378,507,103,4,4.62,60,0.42,Bachelor's,Self-employed,Single,No,Yes,Other,Yes,1</t>
  </si>
  <si>
    <t>UDCJ7D2JH3,43,63656,77202,649,27,1,10.95,12,0.74,High School,Self-employed,Married,No,Yes,Education,No,0</t>
  </si>
  <si>
    <t>YG8IZFJTW6,37,16097,208373,489,68,1,13.94,24,0.51,Master's,Part-time,Single,No,Yes,Other,No,0</t>
  </si>
  <si>
    <t>HAMAAPGOD7,40,43004,127286,423,36,4,15.03,12,0.38,High School,Unemployed,Divorced,No,Yes,Auto,No,1</t>
  </si>
  <si>
    <t>X3JE82GFSV,31,140988,150434,513,109,2,22.31,24,0.5,Master's,Self-employed,Married,No,No,Other,Yes,0</t>
  </si>
  <si>
    <t>89S68T1PQM,50,50456,149530,705,6,2,15.58,48,0.74,High School,Part-time,Divorced,No,Yes,Home,Yes,0</t>
  </si>
  <si>
    <t>9RJGD0LTVZ,68,18746,105513,750,13,1,2.42,36,0.24,Master's,Unemployed,Single,No,No,Business,Yes,1</t>
  </si>
  <si>
    <t>AER2R6QC38,41,118918,34210,437,82,4,8.28,36,0.1,Master's,Unemployed,Married,No,No,Home,No,0</t>
  </si>
  <si>
    <t>6C5IQG4NKO,57,61024,216669,744,29,4,9.06,60,0.54,PhD,Self-employed,Married,No,No,Home,No,0</t>
  </si>
  <si>
    <t>XAU37J54PG,21,108777,200642,549,5,4,21.11,12,0.63,PhD,Full-time,Married,No,Yes,Auto,No,1</t>
  </si>
  <si>
    <t>O45BZHEU8Q,62,51039,238454,703,3,1,23.18,24,0.38,Master's,Part-time,Single,Yes,No,Business,Yes,0</t>
  </si>
  <si>
    <t>OUY14GAF3S,32,134915,110005,756,55,2,13.74,12,0.1,Bachelor's,Unemployed,Married,No,No,Business,No,0</t>
  </si>
  <si>
    <t>RMN9QB8187,63,145636,26621,641,119,4,13.52,60,0.36,PhD,Full-time,Divorced,No,Yes,Other,Yes,0</t>
  </si>
  <si>
    <t>A3NNLXSH3J,60,109237,205317,603,91,1,16.27,36,0.54,Master's,Unemployed,Single,No,Yes,Home,Yes,0</t>
  </si>
  <si>
    <t>THM7FW97ZR,36,89508,220102,632,34,2,19.09,48,0.78,Master's,Unemployed,Divorced,No,No,Auto,Yes,1</t>
  </si>
  <si>
    <t>7VUGHTZ966,40,15907,28577,608,64,2,21.76,48,0.14,PhD,Self-employed,Single,No,Yes,Auto,No,0</t>
  </si>
  <si>
    <t>LEZL89DHGT,65,33017,34689,607,20,4,17.73,48,0.83,Master's,Self-employed,Divorced,No,No,Other,Yes,0</t>
  </si>
  <si>
    <t>39A9LGADT0,23,104897,199842,630,46,2,14.14,12,0.28,Bachelor's,Part-time,Single,No,No,Home,Yes,1</t>
  </si>
  <si>
    <t>N4YF9ZJWPR,54,122412,75712,373,38,3,6.45,36,0.69,Master's,Unemployed,Divorced,No,Yes,Business,Yes,0</t>
  </si>
  <si>
    <t>8F4P6MWBBV,32,50877,125135,583,60,3,24.32,36,0.69,PhD,Full-time,Single,No,No,Education,No,0</t>
  </si>
  <si>
    <t>7YZ3G0OTO6,34,85394,110146,347,83,4,18.43,24,0.58,Bachelor's,Self-employed,Married,Yes,No,Other,No,0</t>
  </si>
  <si>
    <t>DVH8XZTA9L,32,110590,94816,327,38,1,17.61,60,0.14,Bachelor's,Part-time,Single,Yes,Yes,Education,Yes,0</t>
  </si>
  <si>
    <t>WJM3QEFATD,44,136257,105013,465,42,2,14.02,12,0.23,Master's,Part-time,Single,No,Yes,Other,No,0</t>
  </si>
  <si>
    <t>PT7LTMCFNN,25,47451,13794,417,69,2,6.97,24,0.3,PhD,Part-time,Married,Yes,No,Home,Yes,0</t>
  </si>
  <si>
    <t>HJ6Y0VMDUJ,63,15347,247156,695,72,2,13.77,48,0.17,Bachelor's,Part-time,Divorced,No,No,Home,Yes,1</t>
  </si>
  <si>
    <t>WD1GUKXWB8,48,104849,116090,583,61,4,24.83,36,0.36,Bachelor's,Self-employed,Single,No,Yes,Home,No,0</t>
  </si>
  <si>
    <t>RQPNTXJEJQ,56,98473,153671,425,40,4,2.25,24,0.81,Master's,Full-time,Married,No,Yes,Other,Yes,0</t>
  </si>
  <si>
    <t>WRJPVIM6JZ,59,43163,181580,637,43,1,17.92,60,0.32,Master's,Part-time,Divorced,No,Yes,Home,Yes,0</t>
  </si>
  <si>
    <t>S7DRE29VPD,34,63782,122127,773,3,1,18.33,24,0.73,PhD,Full-time,Married,No,No,Education,No,0</t>
  </si>
  <si>
    <t>LVI6SOU81H,65,86556,109932,710,77,4,6.95,36,0.85,PhD,Self-employed,Married,No,No,Business,No,0</t>
  </si>
  <si>
    <t>OC3R49ATQH,40,77177,204512,611,5,3,9.02,12,0.48,PhD,Unemployed,Married,No,No,Home,No,1</t>
  </si>
  <si>
    <t>78YUMYOAGV,22,72564,132129,629,22,4,7.7,24,0.25,Master's,Unemployed,Married,No,No,Education,No,0</t>
  </si>
  <si>
    <t>W7D5HHSECQ,53,44284,27327,545,54,4,9.44,36,0.81,PhD,Self-employed,Single,Yes,Yes,Home,Yes,0</t>
  </si>
  <si>
    <t>A25ANCQ29V,62,54560,180724,347,0,3,11.79,48,0.14,Master's,Full-time,Married,Yes,Yes,Business,No,0</t>
  </si>
  <si>
    <t>QMPRKRQWPY,67,31121,24751,686,107,3,7.13,60,0.68,High School,Part-time,Married,Yes,No,Home,Yes,0</t>
  </si>
  <si>
    <t>7AFT6C2O6A,45,145665,200651,642,114,3,2.3,12,0.32,High School,Part-time,Married,No,No,Other,Yes,1</t>
  </si>
  <si>
    <t>Y1GELE6LGS,34,24286,76369,810,105,2,4.38,36,0.2,High School,Full-time,Married,Yes,Yes,Other,Yes,0</t>
  </si>
  <si>
    <t>96FO1KKOZG,55,41575,135969,599,112,2,16.72,60,0.17,PhD,Part-time,Divorced,Yes,No,Other,No,0</t>
  </si>
  <si>
    <t>SAXXDG8CPX,52,116654,12540,835,10,2,17.65,24,0.21,High School,Unemployed,Divorced,No,No,Education,Yes,1</t>
  </si>
  <si>
    <t>GTIG4U8N30,54,135577,6947,755,85,4,11.62,24,0.8,Bachelor's,Self-employed,Married,No,No,Other,Yes,0</t>
  </si>
  <si>
    <t>CH6YOU8ZA5,46,21070,53530,547,110,3,21.79,36,0.52,Bachelor's,Self-employed,Divorced,No,Yes,Auto,No,0</t>
  </si>
  <si>
    <t>G1AYHFY2I1,45,77179,122221,578,72,2,6.01,24,0.7,PhD,Unemployed,Married,No,Yes,Other,No,0</t>
  </si>
  <si>
    <t>4NIL0JAJ48,50,149533,54615,716,37,2,14.64,24,0.56,Bachelor's,Part-time,Single,Yes,Yes,Home,No,0</t>
  </si>
  <si>
    <t>49BIY8UQRG,42,144212,69655,371,98,4,12.39,60,0.3,High School,Part-time,Single,Yes,Yes,Home,No,0</t>
  </si>
  <si>
    <t>I2FP70WWQU,33,48923,201188,535,36,4,20.14,36,0.46,PhD,Full-time,Married,No,Yes,Other,Yes,0</t>
  </si>
  <si>
    <t>P5Y5QMN0AK,20,61165,85891,846,71,3,2.41,36,0.74,Bachelor's,Self-employed,Married,No,Yes,Education,No,0</t>
  </si>
  <si>
    <t>7NFK5PIIIQ,47,24325,137072,319,42,3,13.94,60,0.5,High School,Self-employed,Married,Yes,No,Education,Yes,0</t>
  </si>
  <si>
    <t>9K308NFX6D,62,36057,20082,345,36,1,12.03,12,0.4,Bachelor's,Full-time,Married,No,Yes,Business,No,0</t>
  </si>
  <si>
    <t>Q1WEQBGQUO,45,49490,46464,644,80,1,6.24,36,0.46,High School,Unemployed,Divorced,No,No,Other,Yes,0</t>
  </si>
  <si>
    <t>GJI5UTY5W3,54,95632,148837,826,103,4,5.97,36,0.18,Master's,Unemployed,Divorced,Yes,No,Auto,Yes,0</t>
  </si>
  <si>
    <t>V9YSJRCLML,18,65374,125608,409,119,1,12.78,12,0.7,PhD,Unemployed,Single,No,Yes,Education,No,0</t>
  </si>
  <si>
    <t>1FZY5NRFGK,63,102354,97068,840,10,2,21.13,36,0.52,Bachelor's,Unemployed,Married,Yes,No,Business,No,0</t>
  </si>
  <si>
    <t>0NMP9VOOLF,32,69257,42598,457,59,4,2.9,24,0.13,Master's,Unemployed,Divorced,Yes,No,Home,Yes,0</t>
  </si>
  <si>
    <t>AI0P3PSYDO,42,73860,23760,785,93,1,15.24,24,0.43,High School,Full-time,Single,No,No,Auto,Yes,0</t>
  </si>
  <si>
    <t>CSYV1H0A9K,20,119263,143257,442,8,1,10.57,12,0.29,Master's,Unemployed,Divorced,No,No,Education,Yes,0</t>
  </si>
  <si>
    <t>B9HES3EV47,37,32120,33820,810,9,3,14.94,24,0.71,Bachelor's,Self-employed,Single,Yes,Yes,Business,No,0</t>
  </si>
  <si>
    <t>LHM0LPZ0OO,30,123910,38768,432,85,4,11.07,24,0.57,Master's,Self-employed,Divorced,No,No,Other,Yes,0</t>
  </si>
  <si>
    <t>KJ2JXOJEHL,64,107656,5564,620,70,2,18.75,12,0.61,PhD,Full-time,Single,No,No,Other,No,0</t>
  </si>
  <si>
    <t>4DE7TMBOWC,20,144775,206643,688,100,3,7.92,12,0.3,High School,Full-time,Divorced,No,No,Business,No,0</t>
  </si>
  <si>
    <t>YBX8QFIWA1,48,128855,148010,325,11,1,3.82,12,0.14,Master's,Unemployed,Single,Yes,Yes,Business,Yes,0</t>
  </si>
  <si>
    <t>BDBG1FHBGZ,66,110382,184205,586,7,3,17.58,12,0.11,Bachelor's,Full-time,Divorced,No,Yes,Business,Yes,1</t>
  </si>
  <si>
    <t>R5PRBQ4OOE,26,15518,196075,513,55,2,4.48,60,0.29,Master's,Full-time,Single,No,Yes,Auto,No,0</t>
  </si>
  <si>
    <t>LCGYMNY6A0,44,55113,178376,646,58,1,17.68,24,0.74,Bachelor's,Self-employed,Divorced,No,Yes,Education,No,0</t>
  </si>
  <si>
    <t>FIKO0SKLPF,35,52840,123169,601,11,1,3.99,24,0.43,PhD,Full-time,Single,Yes,No,Other,No,0</t>
  </si>
  <si>
    <t>N8RNJGJX2D,65,53104,15297,568,38,2,14.8,48,0.19,PhD,Unemployed,Divorced,Yes,Yes,Business,No,0</t>
  </si>
  <si>
    <t>MKQ4QYU4RX,48,45372,179952,614,99,1,2.88,48,0.28,PhD,Unemployed,Married,Yes,Yes,Home,No,0</t>
  </si>
  <si>
    <t>RW5DUNU9BK,67,136549,175111,759,88,4,7.3,36,0.25,High School,Full-time,Single,No,Yes,Home,Yes,0</t>
  </si>
  <si>
    <t>FVOBV8CLG9,53,116595,237324,337,16,3,7.33,36,0.63,PhD,Full-time,Divorced,Yes,No,Other,Yes,0</t>
  </si>
  <si>
    <t>XOI7WRIO0F,18,99509,27674,518,103,3,10.42,48,0.56,Master's,Self-employed,Single,Yes,No,Other,No,0</t>
  </si>
  <si>
    <t>ILK7IKHIGH,47,41050,28844,385,78,3,23.5,24,0.39,PhD,Unemployed,Single,Yes,No,Education,No,0</t>
  </si>
  <si>
    <t>CBM41LIH9C,68,110939,58321,633,15,1,11.54,36,0.13,High School,Full-time,Divorced,No,No,Other,No,0</t>
  </si>
  <si>
    <t>3DDLYM849N,63,113229,148838,534,20,3,10.9,36,0.58,Master's,Part-time,Divorced,No,Yes,Education,Yes,0</t>
  </si>
  <si>
    <t>C5F2TLPOMC,59,21519,10952,490,4,3,24.61,60,0.39,PhD,Unemployed,Single,Yes,Yes,Business,No,1</t>
  </si>
  <si>
    <t>VVUOTHA9WV,23,82571,113903,739,93,3,10.11,36,0.31,Master's,Part-time,Divorced,No,No,Other,Yes,0</t>
  </si>
  <si>
    <t>CPQHUG43XN,50,80857,199110,501,92,1,6.7,60,0.6,Bachelor's,Full-time,Single,Yes,Yes,Home,Yes,0</t>
  </si>
  <si>
    <t>IM0TWD8OP7,44,127083,130661,585,93,3,7.51,12,0.41,High School,Full-time,Single,Yes,No,Auto,No,0</t>
  </si>
  <si>
    <t>KV69KJX5F0,54,146596,59872,771,46,2,6.6,48,0.29,PhD,Part-time,Divorced,No,Yes,Auto,No,0</t>
  </si>
  <si>
    <t>ZXEISW1FHZ,22,77380,161506,514,85,1,14.97,36,0.41,Bachelor's,Self-employed,Single,Yes,Yes,Other,Yes,0</t>
  </si>
  <si>
    <t>IP34BTGXID,21,97703,7655,418,32,4,16.61,24,0.89,High School,Unemployed,Divorced,No,No,Other,No,1</t>
  </si>
  <si>
    <t>VQD1VLXQ8K,32,105444,111200,407,37,4,23.62,24,0.27,High School,Full-time,Single,No,Yes,Education,Yes,1</t>
  </si>
  <si>
    <t>DDDJGNYZR7,31,60276,215871,807,82,2,20.65,48,0.41,High School,Unemployed,Married,Yes,No,Other,No,0</t>
  </si>
  <si>
    <t>C2RMJRSFSU,67,134890,23741,430,94,1,16.16,12,0.78,Bachelor's,Part-time,Divorced,Yes,Yes,Education,No,0</t>
  </si>
  <si>
    <t>MB4K16BFVC,53,123684,181112,380,62,4,16.77,36,0.49,High School,Unemployed,Single,Yes,No,Business,Yes,0</t>
  </si>
  <si>
    <t>NIC7JLIYQC,19,91244,22627,481,109,1,14.47,48,0.44,Bachelor's,Self-employed,Divorced,No,Yes,Home,No,0</t>
  </si>
  <si>
    <t>PDL7LT2Y4W,59,31795,200603,578,82,2,9.33,36,0.39,Master's,Unemployed,Divorced,No,No,Other,No,0</t>
  </si>
  <si>
    <t>MSHMFF3PL0,68,84161,118812,739,15,1,2.01,48,0.25,Master's,Self-employed,Single,No,No,Business,Yes,0</t>
  </si>
  <si>
    <t>NAMISB63QO,64,119023,131243,517,58,3,8.75,48,0.31,Bachelor's,Full-time,Single,Yes,Yes,Other,Yes,0</t>
  </si>
  <si>
    <t>SFAOINLU14,66,110645,62575,534,69,3,6.87,48,0.63,PhD,Unemployed,Single,Yes,No,Auto,No,0</t>
  </si>
  <si>
    <t>TCEGHG9MV6,36,26175,148007,353,17,2,5.52,12,0.47,PhD,Full-time,Divorced,Yes,No,Home,No,0</t>
  </si>
  <si>
    <t>49AFK5AI4S,50,147574,201891,549,98,3,18.14,48,0.89,PhD,Unemployed,Single,Yes,No,Education,Yes,0</t>
  </si>
  <si>
    <t>A8H9PP6A8D,25,127310,72683,548,79,3,8.73,36,0.37,Master's,Full-time,Single,Yes,No,Home,Yes,0</t>
  </si>
  <si>
    <t>JOUD9MRMQ8,66,119800,56329,559,20,2,4.49,12,0.13,Master's,Part-time,Married,No,No,Education,Yes,0</t>
  </si>
  <si>
    <t>12BAR6P3Z3,18,58414,54533,659,91,3,22.36,48,0.7,Master's,Part-time,Married,No,No,Business,Yes,0</t>
  </si>
  <si>
    <t>2DVDV12MBS,27,95375,153042,448,50,4,12.73,12,0.5,High School,Full-time,Divorced,Yes,Yes,Business,Yes,0</t>
  </si>
  <si>
    <t>Z0XTTBXE77,30,37967,121728,603,19,1,2.45,24,0.73,High School,Unemployed,Single,No,Yes,Business,Yes,0</t>
  </si>
  <si>
    <t>C7X6QB61VS,40,35703,111986,425,3,1,13.46,36,0.79,Bachelor's,Unemployed,Divorced,No,Yes,Education,Yes,1</t>
  </si>
  <si>
    <t>2KQP234EQY,19,110731,228257,691,6,1,18.31,24,0.56,Master's,Full-time,Divorced,Yes,No,Business,No,0</t>
  </si>
  <si>
    <t>U9TN33V432,63,62904,244612,781,91,4,11.62,36,0.34,PhD,Self-employed,Single,Yes,Yes,Auto,No,0</t>
  </si>
  <si>
    <t>X2U2LNNLC9,21,140026,244448,499,117,1,11.36,12,0.56,PhD,Self-employed,Married,Yes,No,Business,Yes,0</t>
  </si>
  <si>
    <t>IU7NBWYDIM,18,126793,207575,573,2,2,22.58,60,0.83,Master's,Part-time,Married,Yes,No,Auto,No,1</t>
  </si>
  <si>
    <t>2IDF0JXEUK,68,93686,126889,756,68,2,10.77,48,0.6,Master's,Unemployed,Married,No,Yes,Home,No,0</t>
  </si>
  <si>
    <t>95RUG52DDR,62,75243,231963,715,102,1,8.67,36,0.2,High School,Part-time,Single,No,No,Auto,No,0</t>
  </si>
  <si>
    <t>IA27TWD8HD,36,126743,58327,638,44,4,11.52,48,0.32,PhD,Part-time,Married,No,Yes,Auto,No,0</t>
  </si>
  <si>
    <t>99EJFH2L45,24,121329,11221,763,52,3,4.07,60,0.68,Bachelor's,Full-time,Divorced,No,No,Other,Yes,0</t>
  </si>
  <si>
    <t>SYXX0VCT11,26,49290,88127,631,38,1,4.99,48,0.89,High School,Full-time,Divorced,No,Yes,Home,No,0</t>
  </si>
  <si>
    <t>KXR4HJBTYR,42,107983,38035,480,42,1,8.73,36,0.59,Master's,Self-employed,Divorced,No,No,Business,No,0</t>
  </si>
  <si>
    <t>99QW33PKWO,21,74486,200067,399,69,4,2.07,60,0.36,High School,Self-employed,Divorced,Yes,No,Home,Yes,0</t>
  </si>
  <si>
    <t>250WGI3ZU6,54,97529,154830,780,60,1,9.96,48,0.21,PhD,Unemployed,Married,Yes,Yes,Auto,Yes,0</t>
  </si>
  <si>
    <t>EWFEB67X7R,31,87986,124559,416,94,1,21.68,60,0.73,Master's,Self-employed,Divorced,Yes,No,Other,No,0</t>
  </si>
  <si>
    <t>C4J3HE2UDS,39,90139,50395,383,46,4,19.69,24,0.11,Bachelor's,Unemployed,Divorced,No,Yes,Business,No,1</t>
  </si>
  <si>
    <t>KK47JMJKV3,29,103454,67819,467,12,2,17.84,12,0.58,High School,Part-time,Divorced,Yes,Yes,Other,No,0</t>
  </si>
  <si>
    <t>K3938MMZGC,65,90837,25638,714,64,4,9.92,36,0.19,PhD,Self-employed,Married,No,Yes,Other,Yes,0</t>
  </si>
  <si>
    <t>2K9RUFFYB7,27,79944,76068,604,36,4,10.87,12,0.76,Bachelor's,Self-employed,Single,Yes,Yes,Other,No,0</t>
  </si>
  <si>
    <t>QHYVT7TC2S,45,64105,248152,541,65,3,16.75,12,0.9,Bachelor's,Full-time,Married,No,No,Auto,Yes,0</t>
  </si>
  <si>
    <t>G4DBUWT47Z,27,146647,155218,742,34,2,23.07,12,0.4,High School,Self-employed,Divorced,Yes,No,Other,No,0</t>
  </si>
  <si>
    <t>RJTJLPTDNA,62,117221,154359,394,60,1,12.97,36,0.79,Bachelor's,Full-time,Single,No,No,Home,No,0</t>
  </si>
  <si>
    <t>2VRKH39MGT,65,120225,121146,354,99,2,6.06,36,0.4,PhD,Self-employed,Single,No,No,Education,No,0</t>
  </si>
  <si>
    <t>VZOMXLB7LA,57,117519,228182,808,17,1,14.48,60,0.23,Bachelor's,Unemployed,Married,Yes,No,Education,No,0</t>
  </si>
  <si>
    <t>RK91KETA5Y,51,138042,37102,337,8,4,23.18,36,0.74,Master's,Self-employed,Divorced,Yes,Yes,Business,No,0</t>
  </si>
  <si>
    <t>Y1OX3K5BYH,24,46249,213542,840,74,1,2.16,36,0.28,High School,Unemployed,Married,Yes,Yes,Home,No,1</t>
  </si>
  <si>
    <t>JKI3C4GRE9,22,57053,236743,420,61,3,13.52,60,0.16,Bachelor's,Self-employed,Married,No,Yes,Auto,No,0</t>
  </si>
  <si>
    <t>93CVM0BETR,38,80976,246565,660,63,4,17.78,48,0.6,High School,Unemployed,Divorced,Yes,Yes,Business,No,1</t>
  </si>
  <si>
    <t>KZF0D9VM11,24,29588,222414,442,39,2,13.66,24,0.32,High School,Part-time,Married,No,No,Business,No,1</t>
  </si>
  <si>
    <t>X1NGKIE4B8,18,127822,226792,300,54,1,3.44,36,0.26,PhD,Full-time,Divorced,No,No,Business,Yes,0</t>
  </si>
  <si>
    <t>DL5MZZQKP1,50,32461,208650,344,102,4,8.27,12,0.67,Bachelor's,Full-time,Divorced,Yes,No,Home,No,0</t>
  </si>
  <si>
    <t>J8MK4NHM8A,42,135644,83906,585,2,3,9.82,12,0.56,Bachelor's,Unemployed,Single,Yes,Yes,Home,No,0</t>
  </si>
  <si>
    <t>X8SZ1WCUE3,69,70588,179173,544,77,3,6.47,48,0.65,PhD,Part-time,Single,Yes,Yes,Education,Yes,0</t>
  </si>
  <si>
    <t>08XE9QE894,61,45490,103866,626,98,2,25.0,48,0.35,PhD,Self-employed,Married,Yes,No,Other,Yes,0</t>
  </si>
  <si>
    <t>V4MVPG5IHU,59,18902,192050,500,86,4,14.13,36,0.1,High School,Unemployed,Single,Yes,Yes,Education,Yes,1</t>
  </si>
  <si>
    <t>5DEWJV5KYJ,41,131526,185545,458,43,2,20.54,60,0.64,High School,Self-employed,Married,No,No,Other,Yes,1</t>
  </si>
  <si>
    <t>3HAMIN58EI,59,101495,128241,572,68,4,8.89,36,0.48,PhD,Unemployed,Married,Yes,No,Other,No,0</t>
  </si>
  <si>
    <t>ODNE2OH1WL,25,126956,168383,741,97,2,12.33,12,0.25,PhD,Part-time,Divorced,Yes,No,Education,No,0</t>
  </si>
  <si>
    <t>51ST366ABV,47,76692,10394,452,12,2,2.55,12,0.66,High School,Self-employed,Married,No,No,Home,Yes,1</t>
  </si>
  <si>
    <t>EHW7E75HTS,31,22705,203659,570,106,2,7.34,36,0.46,Bachelor's,Unemployed,Married,No,No,Home,No,0</t>
  </si>
  <si>
    <t>SUT10HOJ43,47,148672,9045,347,4,1,15.14,48,0.14,PhD,Full-time,Divorced,Yes,No,Home,No,1</t>
  </si>
  <si>
    <t>CGDAU0Y3AB,26,25501,6759,656,112,1,23.9,48,0.34,High School,Full-time,Divorced,No,No,Education,No,1</t>
  </si>
  <si>
    <t>308C02X6NO,41,37244,78389,426,56,1,24.45,60,0.13,Master's,Self-employed,Married,Yes,Yes,Education,Yes,0</t>
  </si>
  <si>
    <t>AWWBTTV5JK,18,88561,105986,717,99,2,11.42,24,0.66,Bachelor's,Full-time,Married,Yes,Yes,Business,No,1</t>
  </si>
  <si>
    <t>7XZEJM4T65,37,77976,141604,573,80,4,17.11,24,0.42,Master's,Full-time,Divorced,Yes,No,Other,No,0</t>
  </si>
  <si>
    <t>3E3Q7RIWZF,54,64280,230023,316,52,2,16.69,12,0.69,PhD,Self-employed,Divorced,No,Yes,Home,Yes,0</t>
  </si>
  <si>
    <t>CHFI6WUUKL,47,143223,17853,551,97,3,12.03,12,0.82,PhD,Self-employed,Single,Yes,No,Education,Yes,0</t>
  </si>
  <si>
    <t>UT69NJCWJT,60,109369,103854,563,97,4,24.45,48,0.11,High School,Unemployed,Divorced,Yes,Yes,Education,No,0</t>
  </si>
  <si>
    <t>LN3I24A2OL,64,130825,83359,409,108,4,10.34,24,0.28,PhD,Part-time,Married,No,No,Home,Yes,0</t>
  </si>
  <si>
    <t>PM7M6D2KQ3,63,70364,54429,320,104,1,4.55,12,0.85,Bachelor's,Full-time,Divorced,No,Yes,Other,Yes,0</t>
  </si>
  <si>
    <t>IXYSWY0I2R,53,118623,80614,493,66,4,23.52,24,0.11,High School,Unemployed,Married,No,No,Other,No,0</t>
  </si>
  <si>
    <t>VEMJ3MHV03,43,31488,213278,327,42,1,20.31,48,0.88,High School,Unemployed,Married,No,No,Home,No,0</t>
  </si>
  <si>
    <t>R93PJ8861J,31,27065,204455,611,85,1,19.62,12,0.33,Master's,Full-time,Married,Yes,No,Business,Yes,0</t>
  </si>
  <si>
    <t>62P2C2WQPX,69,105346,58101,666,20,4,4.25,12,0.84,High School,Unemployed,Married,No,Yes,Home,Yes,0</t>
  </si>
  <si>
    <t>TNVYINOU2X,55,74026,15774,472,112,3,24.08,24,0.42,Master's,Part-time,Married,Yes,No,Other,No,0</t>
  </si>
  <si>
    <t>M18ZY8XPSL,23,38992,237136,474,38,1,23.72,12,0.33,PhD,Unemployed,Divorced,Yes,Yes,Education,No,1</t>
  </si>
  <si>
    <t>2O2GRX9YCZ,33,148786,213250,683,116,1,13.73,12,0.77,Master's,Full-time,Divorced,Yes,No,Education,No,0</t>
  </si>
  <si>
    <t>AMIUGX5F0T,41,114251,28285,338,15,2,15.42,36,0.79,Master's,Self-employed,Single,No,No,Business,No,1</t>
  </si>
  <si>
    <t>Y6CO1NPZWA,56,133371,80357,371,89,3,17.14,60,0.85,High School,Unemployed,Single,Yes,No,Other,No,0</t>
  </si>
  <si>
    <t>95N1BHYGSM,20,57449,95990,789,89,1,22.59,24,0.79,Master's,Part-time,Divorced,No,No,Education,No,0</t>
  </si>
  <si>
    <t>QN8NVV8ODV,32,79001,122321,804,73,1,10.04,12,0.31,Master's,Unemployed,Married,No,No,Auto,No,1</t>
  </si>
  <si>
    <t>0ANG5IIFNV,60,130393,33641,355,60,4,21.87,48,0.85,Master's,Unemployed,Divorced,No,Yes,Auto,Yes,0</t>
  </si>
  <si>
    <t>RMHYOGFFNO,50,85382,195230,537,5,4,13.12,60,0.45,Master's,Part-time,Divorced,No,Yes,Auto,Yes,0</t>
  </si>
  <si>
    <t>65FWGJKNK7,42,120771,42078,774,2,1,12.02,48,0.31,Master's,Part-time,Married,Yes,No,Auto,No,0</t>
  </si>
  <si>
    <t>HJO49P9U4T,57,58696,93886,392,49,4,6.91,24,0.78,High School,Full-time,Married,Yes,Yes,Other,No,0</t>
  </si>
  <si>
    <t>4KHI15COS2,23,149407,100843,644,43,3,5.03,60,0.58,High School,Full-time,Single,Yes,No,Other,No,0</t>
  </si>
  <si>
    <t>WO2HHIGLET,44,52446,165545,442,114,2,7.02,36,0.62,High School,Part-time,Single,Yes,Yes,Other,Yes,0</t>
  </si>
  <si>
    <t>3NUNQ78VVI,51,122437,57549,622,56,1,24.84,36,0.12,Bachelor's,Unemployed,Married,No,No,Education,No,0</t>
  </si>
  <si>
    <t>X72XI2UDP9,46,96058,205457,478,47,3,11.17,12,0.74,Master's,Part-time,Divorced,No,Yes,Auto,Yes,0</t>
  </si>
  <si>
    <t>P75NPWLNK2,35,57294,225810,847,70,1,2.46,24,0.69,PhD,Self-employed,Married,Yes,No,Home,No,0</t>
  </si>
  <si>
    <t>SLFQ0VRYPF,23,140899,169483,421,91,2,21.32,12,0.55,Bachelor's,Part-time,Single,No,No,Business,No,0</t>
  </si>
  <si>
    <t>BVKP52E1RE,50,21547,48404,746,17,4,14.16,24,0.58,Bachelor's,Unemployed,Single,No,No,Home,Yes,1</t>
  </si>
  <si>
    <t>RL8PZK93SJ,66,144441,128467,308,56,4,14.27,60,0.28,Bachelor's,Part-time,Married,No,No,Auto,No,0</t>
  </si>
  <si>
    <t>PFVZWT91Y5,21,141496,6534,336,86,4,19.55,60,0.69,High School,Unemployed,Single,Yes,No,Business,Yes,0</t>
  </si>
  <si>
    <t>Y7VXTU25IP,46,91144,242226,530,45,4,19.51,36,0.33,Bachelor's,Part-time,Married,No,No,Other,No,0</t>
  </si>
  <si>
    <t>VHYIQDQPEQ,24,69789,131926,758,56,1,13.38,36,0.37,High School,Full-time,Divorced,Yes,Yes,Other,Yes,1</t>
  </si>
  <si>
    <t>ED44NCJFOE,27,30576,114698,481,47,2,5.3,36,0.44,High School,Self-employed,Divorced,No,Yes,Other,No,1</t>
  </si>
  <si>
    <t>PYIU110381,57,21916,203608,383,76,3,5.26,48,0.17,PhD,Full-time,Married,Yes,No,Auto,No,0</t>
  </si>
  <si>
    <t>R5UTIUFLTX,31,94650,72886,684,40,3,6.38,24,0.89,Master's,Part-time,Divorced,No,Yes,Education,No,0</t>
  </si>
  <si>
    <t>008SAPYUKP,37,38501,218697,472,79,2,16.26,36,0.8,PhD,Full-time,Married,No,No,Education,No,0</t>
  </si>
  <si>
    <t>1TTPMSK6JU,50,129395,217093,328,22,3,13.63,36,0.54,Master's,Part-time,Single,Yes,Yes,Education,Yes,0</t>
  </si>
  <si>
    <t>04BVJJ3NZ8,27,47735,154576,418,110,1,23.96,36,0.6,Master's,Full-time,Married,No,No,Other,No,0</t>
  </si>
  <si>
    <t>6YWO4RH73T,69,22963,208897,681,3,4,8.61,12,0.53,PhD,Full-time,Divorced,Yes,Yes,Education,Yes,1</t>
  </si>
  <si>
    <t>XWZ3TDQ8GI,28,42896,40210,370,41,2,6.95,24,0.52,High School,Full-time,Married,No,No,Education,No,0</t>
  </si>
  <si>
    <t>J2CDIW6M8K,52,82328,44318,356,110,2,22.65,48,0.38,Master's,Self-employed,Single,Yes,No,Business,Yes,0</t>
  </si>
  <si>
    <t>TCUGGBGKH8,55,48083,161788,670,0,1,19.49,48,0.45,Master's,Part-time,Divorced,Yes,No,Auto,Yes,0</t>
  </si>
  <si>
    <t>45GRL68LAA,52,68370,75749,646,68,1,7.56,60,0.4,Master's,Part-time,Divorced,No,No,Education,Yes,0</t>
  </si>
  <si>
    <t>O2HDDNLPAG,44,42738,227044,812,103,1,21.68,12,0.1,High School,Self-employed,Divorced,No,Yes,Business,No,1</t>
  </si>
  <si>
    <t>QO44FTHM9Q,31,122649,228621,843,56,2,21.57,12,0.41,Master's,Self-employed,Married,No,Yes,Other,Yes,0</t>
  </si>
  <si>
    <t>N483582QMW,20,55886,146550,690,108,3,20.17,24,0.48,Master's,Part-time,Single,No,No,Business,No,1</t>
  </si>
  <si>
    <t>7KYT2SVWY5,69,129831,34366,381,114,2,22.49,24,0.76,PhD,Unemployed,Single,Yes,Yes,Auto,Yes,0</t>
  </si>
  <si>
    <t>34SRG87CHJ,38,147364,158673,835,43,4,10.8,48,0.77,High School,Unemployed,Divorced,No,No,Education,Yes,1</t>
  </si>
  <si>
    <t>O02WGX2G2G,58,141344,90636,335,23,2,10.11,60,0.75,Master's,Part-time,Divorced,Yes,No,Business,No,0</t>
  </si>
  <si>
    <t>742CQMU3RE,35,96356,12624,790,35,1,3.83,60,0.41,PhD,Self-employed,Divorced,Yes,No,Auto,Yes,0</t>
  </si>
  <si>
    <t>P1UI7WE1LI,63,102748,168182,461,118,4,18.73,12,0.4,Bachelor's,Full-time,Single,No,No,Home,No,0</t>
  </si>
  <si>
    <t>56REVL1B30,48,132418,21352,625,28,2,17.75,36,0.28,High School,Self-employed,Married,No,Yes,Home,Yes,0</t>
  </si>
  <si>
    <t>JKL7WMO857,68,55282,45214,520,46,2,8.53,60,0.73,Master's,Unemployed,Divorced,No,No,Education,No,0</t>
  </si>
  <si>
    <t>IS8NTAOD5C,42,48421,77238,525,55,1,6.06,48,0.39,PhD,Unemployed,Single,Yes,Yes,Other,Yes,0</t>
  </si>
  <si>
    <t>ALBKB6BY63,44,76209,249852,821,29,4,16.82,24,0.74,Bachelor's,Self-employed,Divorced,No,Yes,Home,Yes,0</t>
  </si>
  <si>
    <t>G6EDXS694E,19,125081,25254,810,45,1,21.46,36,0.11,Bachelor's,Full-time,Divorced,No,Yes,Home,Yes,0</t>
  </si>
  <si>
    <t>VE64HP50GC,59,108114,195801,333,23,2,23.52,12,0.16,PhD,Full-time,Single,No,No,Auto,Yes,0</t>
  </si>
  <si>
    <t>8NJ3QZJOSE,44,80411,67365,727,114,2,21.74,12,0.31,High School,Full-time,Divorced,Yes,Yes,Business,No,0</t>
  </si>
  <si>
    <t>YWL6NHWV42,37,49672,193930,637,107,2,16.78,48,0.63,Bachelor's,Part-time,Single,No,No,Education,Yes,0</t>
  </si>
  <si>
    <t>Z4FP1UI64G,28,56306,133766,554,43,3,13.72,12,0.39,Bachelor's,Self-employed,Married,No,Yes,Education,No,1</t>
  </si>
  <si>
    <t>DYQ13IW419,66,34506,84308,444,96,1,22.3,12,0.34,PhD,Unemployed,Single,Yes,Yes,Home,Yes,0</t>
  </si>
  <si>
    <t>TEEDHBNCFH,61,139733,134109,617,37,1,4.0,36,0.35,Bachelor's,Full-time,Single,Yes,Yes,Auto,No,0</t>
  </si>
  <si>
    <t>IIRVUYI6C3,29,45837,163327,475,102,4,12.13,12,0.37,PhD,Full-time,Divorced,No,No,Other,No,0</t>
  </si>
  <si>
    <t>5XK4U0JA5X,41,133756,132235,705,104,1,17.81,36,0.11,Master's,Part-time,Married,No,Yes,Business,No,0</t>
  </si>
  <si>
    <t>VXSV2LYOIB,31,104602,229885,781,65,1,2.35,60,0.61,PhD,Full-time,Divorced,Yes,Yes,Business,Yes,0</t>
  </si>
  <si>
    <t>2TRM59CME1,28,128195,37318,616,54,2,20.64,60,0.26,Bachelor's,Full-time,Divorced,No,No,Education,No,1</t>
  </si>
  <si>
    <t>2ISGW6P9E1,66,32313,183153,739,71,4,10.77,36,0.87,Bachelor's,Self-employed,Married,No,Yes,Auto,Yes,0</t>
  </si>
  <si>
    <t>96ZA9K08O3,58,67050,177781,346,26,2,24.57,36,0.29,PhD,Part-time,Divorced,No,Yes,Business,No,0</t>
  </si>
  <si>
    <t>64IPR3IE32,37,52789,158528,644,8,4,24.09,48,0.45,Bachelor's,Self-employed,Married,Yes,Yes,Home,Yes,0</t>
  </si>
  <si>
    <t>PUM910QM41,53,124662,130332,817,52,4,2.61,24,0.14,Bachelor's,Full-time,Single,No,No,Education,Yes,0</t>
  </si>
  <si>
    <t>TL8AWM7Q9X,66,146063,81410,522,92,3,3.97,48,0.68,High School,Unemployed,Single,Yes,Yes,Business,Yes,0</t>
  </si>
  <si>
    <t>RSOVXTGSRC,49,144766,129375,693,79,3,9.28,24,0.46,Master's,Self-employed,Married,No,Yes,Other,Yes,0</t>
  </si>
  <si>
    <t>BA0GZ5ZK4I,68,31648,192065,809,18,2,6.57,48,0.38,Master's,Self-employed,Married,Yes,No,Business,Yes,0</t>
  </si>
  <si>
    <t>ECOAKCSRGO,68,121371,82697,825,101,1,21.74,24,0.75,Bachelor's,Full-time,Divorced,Yes,Yes,Auto,No,0</t>
  </si>
  <si>
    <t>X4JUFT4GK3,44,149937,174382,420,99,4,5.54,12,0.26,Master's,Unemployed,Divorced,Yes,Yes,Business,Yes,0</t>
  </si>
  <si>
    <t>MYC8BETGK9,57,137214,21275,442,78,2,22.75,36,0.71,Bachelor's,Full-time,Divorced,No,Yes,Home,No,0</t>
  </si>
  <si>
    <t>R73SQ751SA,61,99386,121347,843,61,4,20.72,12,0.71,PhD,Part-time,Divorced,No,No,Business,Yes,0</t>
  </si>
  <si>
    <t>BKK3Y6NTDM,62,17751,223785,471,68,4,4.76,24,0.66,PhD,Full-time,Single,Yes,No,Business,No,0</t>
  </si>
  <si>
    <t>721AP8PQ77,40,105101,30349,628,5,3,12.53,48,0.53,Bachelor's,Unemployed,Divorced,Yes,No,Home,Yes,0</t>
  </si>
  <si>
    <t>92YJVKVESW,39,105072,84393,435,28,3,5.25,48,0.32,Master's,Part-time,Single,No,Yes,Home,No,0</t>
  </si>
  <si>
    <t>UKQFHY4CXN,39,148792,208722,849,85,3,5.75,48,0.27,Bachelor's,Full-time,Single,Yes,Yes,Home,Yes,0</t>
  </si>
  <si>
    <t>IKBMPW963B,62,66710,237586,634,85,1,24.51,60,0.75,High School,Full-time,Married,No,Yes,Education,Yes,0</t>
  </si>
  <si>
    <t>G9Q4J4BR6H,28,43710,58951,482,38,2,21.65,36,0.57,Master's,Part-time,Single,No,Yes,Business,No,0</t>
  </si>
  <si>
    <t>NOZMJRA5VV,64,58883,164682,552,31,1,12.29,48,0.89,PhD,Unemployed,Married,No,Yes,Education,Yes,0</t>
  </si>
  <si>
    <t>VZIOOCKKCW,29,89804,76602,640,90,4,13.38,48,0.18,Bachelor's,Part-time,Married,Yes,Yes,Education,No,0</t>
  </si>
  <si>
    <t>S4ADS6XTUL,57,45841,185759,791,17,4,10.42,24,0.56,High School,Self-employed,Divorced,No,No,Business,No,0</t>
  </si>
  <si>
    <t>IR3PYIC79O,53,38934,214958,461,8,1,17.92,12,0.31,Bachelor's,Unemployed,Married,No,Yes,Other,Yes,0</t>
  </si>
  <si>
    <t>U9XU7381JS,53,93600,18419,529,76,4,3.36,48,0.14,Master's,Self-employed,Married,No,No,Home,Yes,0</t>
  </si>
  <si>
    <t>Z72DG2Q4AJ,21,85014,189099,498,50,2,23.01,48,0.62,High School,Unemployed,Divorced,Yes,Yes,Home,Yes,0</t>
  </si>
  <si>
    <t>J9NO565KEJ,30,72300,92033,701,49,2,6.95,12,0.62,High School,Unemployed,Single,No,No,Other,Yes,0</t>
  </si>
  <si>
    <t>0DULKZLW8S,38,88540,122372,605,33,4,12.52,12,0.31,Bachelor's,Full-time,Single,Yes,Yes,Auto,Yes,1</t>
  </si>
  <si>
    <t>Y11GJ9TD3G,55,48562,153189,605,103,4,2.87,60,0.17,Bachelor's,Unemployed,Single,Yes,No,Business,Yes,0</t>
  </si>
  <si>
    <t>TMVSIP0XKF,36,45317,218628,378,69,4,8.77,36,0.21,Bachelor's,Unemployed,Married,No,No,Business,No,0</t>
  </si>
  <si>
    <t>BS6QHUS3Z7,61,140605,196104,483,14,2,6.85,24,0.62,Bachelor's,Self-employed,Divorced,No,No,Other,Yes,0</t>
  </si>
  <si>
    <t>UPW8XIQXJT,63,103646,219656,537,93,2,8.23,36,0.71,Bachelor's,Full-time,Divorced,No,No,Other,No,0</t>
  </si>
  <si>
    <t>AQFXGYJYEU,39,30734,129042,723,47,2,22.7,24,0.61,High School,Full-time,Married,No,Yes,Auto,Yes,0</t>
  </si>
  <si>
    <t>1O3XZ4MRNQ,54,40416,82198,573,62,1,20.3,36,0.3,Bachelor's,Part-time,Divorced,Yes,No,Other,Yes,0</t>
  </si>
  <si>
    <t>QHY0KYIX7D,59,62233,121577,422,7,3,20.17,12,0.24,Master's,Full-time,Single,No,No,Business,No,0</t>
  </si>
  <si>
    <t>F3LQ1JTQ4P,55,79191,31178,422,87,1,15.83,12,0.23,High School,Self-employed,Married,Yes,Yes,Auto,Yes,0</t>
  </si>
  <si>
    <t>1G2Q1ZTWUP,33,84942,50360,639,28,2,20.46,48,0.66,PhD,Full-time,Single,No,No,Education,Yes,0</t>
  </si>
  <si>
    <t>4FAKF4KMK8,39,139699,157139,564,1,4,12.77,24,0.53,Master's,Self-employed,Single,Yes,Yes,Auto,Yes,0</t>
  </si>
  <si>
    <t>4PZMYNMH53,50,43896,192393,362,71,1,6.46,48,0.74,PhD,Unemployed,Married,Yes,No,Business,No,1</t>
  </si>
  <si>
    <t>XLZQ1E4B57,31,34184,159438,531,2,3,21.42,12,0.7,High School,Part-time,Single,Yes,No,Education,No,1</t>
  </si>
  <si>
    <t>JO70S9WC7I,27,132417,200121,445,104,3,15.92,12,0.14,Master's,Full-time,Single,Yes,No,Home,Yes,1</t>
  </si>
  <si>
    <t>3CVLMAFJC2,35,133227,162508,466,3,3,9.51,12,0.51,PhD,Part-time,Divorced,Yes,Yes,Home,Yes,0</t>
  </si>
  <si>
    <t>XV2YT8WBWQ,33,77917,120100,495,88,4,17.06,60,0.46,Bachelor's,Self-employed,Divorced,Yes,No,Education,Yes,1</t>
  </si>
  <si>
    <t>FGJS0IVYCH,43,56369,171935,546,8,4,6.66,48,0.78,High School,Unemployed,Married,Yes,No,Other,No,0</t>
  </si>
  <si>
    <t>PJPODJNPT4,51,78891,63965,530,68,1,13.29,48,0.38,Master's,Full-time,Single,No,Yes,Business,No,0</t>
  </si>
  <si>
    <t>ZEGDFEL59N,31,37259,207233,408,54,3,7.73,36,0.1,High School,Full-time,Married,No,Yes,Auto,Yes,0</t>
  </si>
  <si>
    <t>QHL1A0K30N,59,128628,107869,685,3,1,17.67,36,0.12,Bachelor's,Full-time,Divorced,Yes,No,Business,Yes,0</t>
  </si>
  <si>
    <t>V97MIVWS7E,54,142143,79257,535,101,4,18.38,12,0.75,PhD,Full-time,Divorced,Yes,No,Education,No,0</t>
  </si>
  <si>
    <t>86X4UZXPPM,52,81582,155277,753,30,3,11.18,24,0.87,Bachelor's,Unemployed,Single,No,Yes,Home,No,0</t>
  </si>
  <si>
    <t>EWA7ZZ0K37,50,75712,178403,691,53,4,10.39,24,0.29,Master's,Full-time,Married,No,Yes,Education,Yes,0</t>
  </si>
  <si>
    <t>SJX0DZV3Q1,22,111684,37328,586,19,2,3.39,48,0.62,High School,Full-time,Married,No,Yes,Auto,Yes,0</t>
  </si>
  <si>
    <t>YW6TNQ9ZK8,55,94942,213809,634,108,1,24.45,48,0.69,PhD,Self-employed,Single,No,Yes,Other,Yes,0</t>
  </si>
  <si>
    <t>N8576UWLUJ,28,104139,17119,498,106,1,4.43,60,0.48,PhD,Full-time,Divorced,Yes,No,Other,No,0</t>
  </si>
  <si>
    <t>2PWE9W82H7,67,38809,55782,413,70,1,8.71,12,0.12,High School,Self-employed,Married,Yes,Yes,Other,No,0</t>
  </si>
  <si>
    <t>7JRU72AQ8O,57,130392,161644,754,13,3,13.48,60,0.25,Bachelor's,Unemployed,Single,No,No,Education,Yes,1</t>
  </si>
  <si>
    <t>J8AJ06NIHE,36,142271,150302,710,51,2,14.48,24,0.8,Master's,Full-time,Divorced,No,Yes,Other,No,0</t>
  </si>
  <si>
    <t>PH4SOKY2OF,67,73707,119600,555,58,4,17.32,36,0.7,High School,Self-employed,Divorced,Yes,No,Home,No,0</t>
  </si>
  <si>
    <t>B02DZJ73I2,23,91341,204675,384,2,2,9.1,48,0.66,Master's,Unemployed,Married,Yes,Yes,Education,Yes,0</t>
  </si>
  <si>
    <t>04E4R1JMXL,48,73663,5467,508,12,1,20.47,60,0.4,High School,Unemployed,Married,No,Yes,Auto,No,0</t>
  </si>
  <si>
    <t>EGHLZJ1AXS,34,67023,103297,539,38,2,9.96,24,0.42,High School,Part-time,Married,No,Yes,Other,No,0</t>
  </si>
  <si>
    <t>D0FTGIAW6W,57,35764,127465,603,91,3,13.53,24,0.68,High School,Part-time,Divorced,Yes,No,Business,Yes,0</t>
  </si>
  <si>
    <t>8DSWEYDEXU,54,78500,222689,303,77,4,15.94,36,0.26,Bachelor's,Part-time,Single,No,Yes,Home,Yes,0</t>
  </si>
  <si>
    <t>YW5HUQN9MZ,28,146583,10129,498,53,2,19.62,24,0.33,PhD,Self-employed,Divorced,Yes,No,Other,Yes,0</t>
  </si>
  <si>
    <t>Q82BXEEOHH,66,94606,245186,681,37,1,7.92,60,0.38,High School,Full-time,Married,No,No,Other,No,0</t>
  </si>
  <si>
    <t>FPEI031RK2,58,137108,201259,451,97,4,18.44,60,0.7,Master's,Part-time,Divorced,No,No,Auto,Yes,1</t>
  </si>
  <si>
    <t>3TCAKIAGPK,33,73180,231606,570,95,1,19.1,12,0.83,Bachelor's,Full-time,Single,Yes,No,Business,Yes,0</t>
  </si>
  <si>
    <t>E2GTTKMLJV,24,22501,244711,744,76,4,23.18,12,0.2,High School,Full-time,Divorced,Yes,Yes,Other,Yes,0</t>
  </si>
  <si>
    <t>DEACJ4HA6U,50,118147,239528,528,112,2,9.19,36,0.52,Bachelor's,Full-time,Married,Yes,No,Business,Yes,0</t>
  </si>
  <si>
    <t>FY8ZJ7FVYE,62,149596,227824,576,22,4,14.34,48,0.43,PhD,Self-employed,Divorced,Yes,Yes,Home,Yes,1</t>
  </si>
  <si>
    <t>6IHJ5LJZWW,56,63739,151347,577,89,2,10.31,36,0.27,Bachelor's,Full-time,Single,Yes,Yes,Auto,Yes,0</t>
  </si>
  <si>
    <t>VCMPRQXJVC,52,27058,77555,689,93,3,2.43,12,0.1,Master's,Part-time,Single,No,No,Auto,Yes,0</t>
  </si>
  <si>
    <t>34Z4GSBIQ3,35,104324,53432,482,116,4,5.64,36,0.87,Master's,Unemployed,Married,No,Yes,Auto,No,0</t>
  </si>
  <si>
    <t>199RXPOEV2,63,53231,220471,424,33,4,9.26,12,0.87,PhD,Part-time,Married,Yes,No,Auto,No,0</t>
  </si>
  <si>
    <t>RE46RR2QIK,59,69599,167723,552,97,2,11.31,36,0.24,Bachelor's,Self-employed,Divorced,No,Yes,Business,Yes,0</t>
  </si>
  <si>
    <t>RR7WRC11NT,20,39702,202722,383,110,1,19.09,48,0.89,Bachelor's,Self-employed,Divorced,No,No,Auto,No,0</t>
  </si>
  <si>
    <t>8CINSSE11D,49,29146,21356,349,81,1,5.44,24,0.17,Bachelor's,Part-time,Married,No,No,Business,Yes,0</t>
  </si>
  <si>
    <t>3AGNQE93TJ,46,87334,39807,491,14,3,5.89,36,0.18,PhD,Part-time,Divorced,Yes,No,Business,Yes,0</t>
  </si>
  <si>
    <t>7WHVB5NJYP,48,22821,242837,834,31,2,18.29,12,0.87,Bachelor's,Full-time,Single,Yes,No,Business,Yes,0</t>
  </si>
  <si>
    <t>YLM0KU1OJK,52,16175,200893,506,115,3,15.02,12,0.6,High School,Full-time,Single,No,Yes,Home,No,0</t>
  </si>
  <si>
    <t>DYQ30FZPAM,30,75710,165847,605,18,3,18.08,48,0.12,PhD,Part-time,Divorced,Yes,Yes,Business,Yes,0</t>
  </si>
  <si>
    <t>0UITBTGHTK,58,126213,201103,497,76,4,7.08,48,0.51,Master's,Unemployed,Divorced,Yes,Yes,Business,No,0</t>
  </si>
  <si>
    <t>5SOKEGNQ1R,21,79361,147243,480,65,1,9.97,36,0.79,Bachelor's,Unemployed,Divorced,No,Yes,Home,No,0</t>
  </si>
  <si>
    <t>6MPFN3L5PL,59,103979,146545,685,44,2,3.7,24,0.45,Bachelor's,Part-time,Divorced,No,No,Home,Yes,0</t>
  </si>
  <si>
    <t>RKWDBE17DJ,27,135205,148856,790,90,3,2.08,36,0.1,PhD,Self-employed,Divorced,No,No,Auto,Yes,0</t>
  </si>
  <si>
    <t>7KN6DOHM7F,65,76398,247025,574,46,1,9.69,60,0.33,PhD,Self-employed,Single,Yes,No,Business,No,0</t>
  </si>
  <si>
    <t>X77KFSESX3,37,105804,201994,767,59,2,15.9,60,0.69,Master's,Full-time,Single,Yes,Yes,Home,Yes,0</t>
  </si>
  <si>
    <t>3WWYZO6V96,47,46501,57837,617,29,3,10.79,24,0.82,Master's,Unemployed,Divorced,No,Yes,Education,Yes,1</t>
  </si>
  <si>
    <t>Y7YMFV2UAU,43,124209,216877,574,102,2,6.88,48,0.21,Master's,Unemployed,Single,Yes,Yes,Home,No,0</t>
  </si>
  <si>
    <t>KJ53ZFSICR,46,116278,183565,417,87,2,7.43,48,0.44,PhD,Full-time,Divorced,No,Yes,Education,Yes,0</t>
  </si>
  <si>
    <t>53XZUXDGYJ,62,50332,246131,674,107,2,16.4,36,0.85,High School,Part-time,Divorced,No,No,Auto,No,1</t>
  </si>
  <si>
    <t>IRPS81A7GV,51,129581,24285,815,38,4,11.86,48,0.77,PhD,Self-employed,Married,Yes,Yes,Home,Yes,0</t>
  </si>
  <si>
    <t>FZTDKK6H6A,42,39159,111362,350,77,4,24.15,36,0.16,Bachelor's,Self-employed,Single,Yes,No,Auto,Yes,0</t>
  </si>
  <si>
    <t>6T8DQBHQWY,50,83730,126745,548,5,3,23.67,36,0.82,Bachelor's,Unemployed,Married,No,Yes,Education,Yes,0</t>
  </si>
  <si>
    <t>89DQCTZK8L,26,68767,225410,399,11,4,2.33,12,0.66,Master's,Part-time,Single,No,Yes,Other,No,0</t>
  </si>
  <si>
    <t>P50BNUNQUK,33,47107,83757,560,67,2,13.83,60,0.81,Bachelor's,Unemployed,Single,No,No,Auto,Yes,1</t>
  </si>
  <si>
    <t>00GTFGYU18,26,76930,215697,465,31,2,8.18,24,0.18,Master's,Part-time,Single,No,Yes,Home,No,0</t>
  </si>
  <si>
    <t>G837UWFY68,32,45721,219746,529,13,3,17.32,12,0.41,High School,Full-time,Married,No,Yes,Home,Yes,0</t>
  </si>
  <si>
    <t>RC99Q6IVSU,26,51017,129585,602,8,4,15.93,48,0.89,High School,Full-time,Married,Yes,Yes,Auto,No,1</t>
  </si>
  <si>
    <t>J4ELGXB092,67,149320,188380,814,12,3,18.13,12,0.58,Master's,Full-time,Married,Yes,No,Business,Yes,1</t>
  </si>
  <si>
    <t>DSAYDCQ74E,39,71705,235672,791,94,3,22.48,24,0.11,Master's,Self-employed,Single,No,Yes,Business,No,0</t>
  </si>
  <si>
    <t>6T5SPC9YNI,69,95491,69261,802,49,3,9.98,60,0.47,Bachelor's,Part-time,Single,No,No,Business,Yes,0</t>
  </si>
  <si>
    <t>4CTJLIC93K,32,110068,221250,703,80,2,7.8,24,0.19,PhD,Full-time,Married,Yes,Yes,Home,Yes,0</t>
  </si>
  <si>
    <t>462A2OKRUR,44,110851,107944,384,100,4,10.04,24,0.34,PhD,Unemployed,Divorced,Yes,No,Business,No,1</t>
  </si>
  <si>
    <t>M04QTK6TP7,18,133328,226160,314,8,1,18.68,48,0.27,High School,Full-time,Single,Yes,Yes,Business,No,1</t>
  </si>
  <si>
    <t>HLPHL6VQ27,57,114941,174614,485,119,3,22.8,12,0.83,PhD,Part-time,Divorced,Yes,Yes,Home,No,0</t>
  </si>
  <si>
    <t>35ESOBRZTT,24,25614,190522,685,52,4,11.82,60,0.69,Bachelor's,Self-employed,Single,No,Yes,Home,No,0</t>
  </si>
  <si>
    <t>F9L3CX0IYX,27,68386,130630,353,83,4,10.25,36,0.28,Master's,Unemployed,Single,Yes,Yes,Education,No,1</t>
  </si>
  <si>
    <t>MQCNYTF8F9,57,143470,129360,645,16,2,24.42,36,0.31,Bachelor's,Part-time,Divorced,No,No,Other,No,1</t>
  </si>
  <si>
    <t>CEX8UBT8R4,41,128431,36334,312,111,3,7.43,24,0.51,PhD,Full-time,Single,No,No,Business,No,0</t>
  </si>
  <si>
    <t>OP0GZP24BJ,52,89160,54194,403,11,2,21.79,60,0.2,PhD,Full-time,Single,No,No,Education,No,0</t>
  </si>
  <si>
    <t>7GZQSKR201,56,130492,21580,676,85,1,4.7,48,0.58,PhD,Full-time,Single,No,No,Home,Yes,0</t>
  </si>
  <si>
    <t>GDVD5K1E9Q,43,29812,87122,481,45,2,8.76,36,0.73,High School,Unemployed,Married,No,No,Business,Yes,0</t>
  </si>
  <si>
    <t>7L1XXUIK6Y,26,83325,169133,647,67,1,17.68,12,0.29,Bachelor's,Unemployed,Divorced,No,No,Business,Yes,0</t>
  </si>
  <si>
    <t>38AQ9U0QC3,67,35949,222103,430,11,3,5.76,60,0.19,Bachelor's,Full-time,Divorced,No,Yes,Other,No,0</t>
  </si>
  <si>
    <t>ANIWXCT4D3,52,46044,24415,418,104,4,3.64,48,0.72,PhD,Full-time,Divorced,Yes,No,Auto,Yes,0</t>
  </si>
  <si>
    <t>R3EZ7MGDOQ,53,16157,74553,498,0,1,24.5,12,0.76,High School,Self-employed,Married,Yes,Yes,Education,Yes,0</t>
  </si>
  <si>
    <t>AOQHCFOO8N,23,73077,242508,610,7,4,11.79,24,0.2,PhD,Unemployed,Single,Yes,Yes,Business,Yes,0</t>
  </si>
  <si>
    <t>BTH7Y7JY88,58,72162,60006,811,104,2,9.99,60,0.37,Bachelor's,Part-time,Married,Yes,No,Business,No,0</t>
  </si>
  <si>
    <t>3AKD60KDBY,26,145688,150377,395,56,4,21.84,60,0.18,Bachelor's,Unemployed,Single,No,No,Business,No,1</t>
  </si>
  <si>
    <t>3D83R602NC,39,116554,133639,306,46,1,15.88,60,0.6,Master's,Unemployed,Single,No,Yes,Other,Yes,0</t>
  </si>
  <si>
    <t>EP8GRLDZ8F,64,32290,115571,572,75,3,20.97,12,0.87,High School,Full-time,Divorced,No,Yes,Home,No,0</t>
  </si>
  <si>
    <t>GMVBUT34KO,39,27569,246780,840,32,1,22.23,12,0.28,PhD,Part-time,Divorced,Yes,Yes,Education,No,1</t>
  </si>
  <si>
    <t>F1NHZO876E,27,71850,248984,475,2,3,18.61,36,0.84,Master's,Self-employed,Divorced,Yes,Yes,Home,No,0</t>
  </si>
  <si>
    <t>ND8UJ73AYP,25,22838,66937,699,5,2,4.28,36,0.63,Bachelor's,Full-time,Married,Yes,Yes,Auto,Yes,0</t>
  </si>
  <si>
    <t>0AMUJ39Q7F,50,44572,202852,740,91,3,6.13,36,0.44,Bachelor's,Part-time,Married,Yes,No,Other,Yes,0</t>
  </si>
  <si>
    <t>M4GA8YBP67,50,100360,190022,643,53,2,6.44,60,0.1,Bachelor's,Part-time,Divorced,Yes,Yes,Business,Yes,0</t>
  </si>
  <si>
    <t>28PEPZBCWQ,43,30970,158938,806,11,4,21.05,12,0.88,PhD,Self-employed,Married,No,No,Auto,No,1</t>
  </si>
  <si>
    <t>Y4CN01X4VP,42,147553,134501,749,114,2,24.97,48,0.25,PhD,Full-time,Single,No,Yes,Other,Yes,0</t>
  </si>
  <si>
    <t>0N1A0YB0TB,48,34376,84993,699,39,2,23.66,12,0.83,PhD,Unemployed,Single,Yes,No,Business,Yes,0</t>
  </si>
  <si>
    <t>MI331ENEEK,35,52292,107709,642,98,3,17.65,12,0.76,Bachelor's,Self-employed,Married,Yes,No,Auto,Yes,0</t>
  </si>
  <si>
    <t>VMXA85Z83O,49,27675,221848,361,74,2,8.51,48,0.3,PhD,Full-time,Married,Yes,Yes,Business,No,0</t>
  </si>
  <si>
    <t>HPII9WVVAA,31,143665,106811,697,4,4,11.23,60,0.44,Bachelor's,Unemployed,Single,Yes,Yes,Home,No,0</t>
  </si>
  <si>
    <t>DT0344NHNW,63,137080,139622,360,11,3,18.2,60,0.32,PhD,Part-time,Single,Yes,No,Other,No,0</t>
  </si>
  <si>
    <t>4LJ5EM34NK,26,141662,214311,511,119,4,3.64,36,0.71,PhD,Full-time,Divorced,No,No,Business,No,0</t>
  </si>
  <si>
    <t>IV3DD6MU07,54,123392,197809,324,26,3,12.13,36,0.16,Bachelor's,Unemployed,Married,No,Yes,Home,Yes,0</t>
  </si>
  <si>
    <t>WVKYOZG8I9,24,148398,41909,740,110,3,23.84,36,0.14,Bachelor's,Part-time,Married,Yes,Yes,Home,No,0</t>
  </si>
  <si>
    <t>J1HFR0ITKH,68,37239,55790,375,44,3,21.52,12,0.57,Master's,Unemployed,Married,Yes,Yes,Auto,Yes,0</t>
  </si>
  <si>
    <t>KL1PTYIUN7,31,130667,108506,733,62,4,7.4,36,0.3,Master's,Unemployed,Single,No,No,Education,No,0</t>
  </si>
  <si>
    <t>XUX86KU17I,36,15594,145530,306,39,4,11.94,24,0.54,PhD,Part-time,Married,No,No,Business,Yes,1</t>
  </si>
  <si>
    <t>8LK8DN94U8,34,145395,215831,392,114,1,4.32,36,0.83,Master's,Part-time,Single,No,Yes,Business,No,1</t>
  </si>
  <si>
    <t>SXB1KMATLK,62,95525,205444,705,75,4,3.24,24,0.32,High School,Part-time,Married,Yes,No,Education,Yes,0</t>
  </si>
  <si>
    <t>AVQ4B100V0,39,90430,97955,722,77,2,21.79,12,0.63,Master's,Unemployed,Divorced,No,No,Education,No,0</t>
  </si>
  <si>
    <t>IA2VEY05LE,51,101130,57291,387,49,3,22.04,24,0.41,Bachelor's,Part-time,Single,No,Yes,Education,No,0</t>
  </si>
  <si>
    <t>OKC13ZOALB,25,133881,59908,601,56,2,12.12,36,0.56,High School,Unemployed,Married,Yes,No,Education,No,0</t>
  </si>
  <si>
    <t>I6WFVEEBWY,57,106516,183664,492,86,4,22.88,36,0.65,Bachelor's,Full-time,Single,Yes,No,Business,No,0</t>
  </si>
  <si>
    <t>FUFS48IODE,58,103224,210799,802,10,1,19.54,12,0.58,Bachelor's,Self-employed,Divorced,Yes,Yes,Other,Yes,0</t>
  </si>
  <si>
    <t>Q95IKB4UO4,65,41311,47348,590,4,1,6.26,36,0.9,PhD,Unemployed,Single,Yes,No,Auto,No,0</t>
  </si>
  <si>
    <t>K763O0KK64,52,143093,210920,331,53,1,19.87,36,0.82,High School,Unemployed,Single,Yes,No,Home,No,0</t>
  </si>
  <si>
    <t>JHCYMP2RSW,27,27117,227509,578,116,4,17.75,36,0.83,Master's,Part-time,Single,No,Yes,Education,No,1</t>
  </si>
  <si>
    <t>ZRTOZWSYKU,27,124451,206088,455,84,4,7.89,60,0.26,Bachelor's,Part-time,Married,No,No,Home,No,0</t>
  </si>
  <si>
    <t>TFOTO0SEUF,58,52691,154583,784,73,4,6.22,24,0.68,PhD,Full-time,Divorced,Yes,No,Business,Yes,0</t>
  </si>
  <si>
    <t>ZWC7STJYS2,67,142987,75454,784,119,2,19.86,24,0.8,Bachelor's,Part-time,Divorced,Yes,Yes,Auto,No,0</t>
  </si>
  <si>
    <t>0KS08M8H4N,19,67604,172842,469,108,4,15.68,36,0.71,PhD,Part-time,Married,Yes,Yes,Other,Yes,0</t>
  </si>
  <si>
    <t>8ZKXQC6QVB,23,36927,22218,713,40,4,10.23,36,0.73,PhD,Self-employed,Married,Yes,Yes,Home,Yes,0</t>
  </si>
  <si>
    <t>MU9BF4QED8,45,77104,238803,485,52,1,22.11,12,0.19,Bachelor's,Unemployed,Married,Yes,No,Business,Yes,0</t>
  </si>
  <si>
    <t>PMKDBTBIA8,34,68098,15874,684,71,3,7.98,48,0.89,Master's,Part-time,Married,Yes,Yes,Other,Yes,0</t>
  </si>
  <si>
    <t>KAR9B3T6L6,50,57612,226672,581,21,1,3.31,60,0.35,High School,Full-time,Married,Yes,No,Auto,Yes,0</t>
  </si>
  <si>
    <t>DJ5OZEA893,30,40861,55201,673,84,1,2.01,24,0.34,PhD,Unemployed,Married,Yes,Yes,Other,No,0</t>
  </si>
  <si>
    <t>PMK96AEIQ8,46,127969,181579,569,70,3,6.24,48,0.55,Master's,Unemployed,Divorced,Yes,Yes,Education,Yes,0</t>
  </si>
  <si>
    <t>6ZH8PKSZV0,55,36251,89123,774,33,2,13.61,24,0.31,Bachelor's,Self-employed,Single,No,Yes,Education,Yes,0</t>
  </si>
  <si>
    <t>X01T0TWA3Y,23,109460,120384,701,29,4,6.87,60,0.1,Master's,Part-time,Single,Yes,Yes,Auto,No,1</t>
  </si>
  <si>
    <t>D2PSVMBXGR,36,132267,153843,698,80,2,16.64,48,0.6,PhD,Part-time,Married,Yes,Yes,Other,No,0</t>
  </si>
  <si>
    <t>1MZYGLSHDV,67,122788,99557,712,29,1,15.21,48,0.76,PhD,Self-employed,Divorced,Yes,No,Other,Yes,0</t>
  </si>
  <si>
    <t>GDRK7DJDJS,37,105486,243390,489,30,2,23.76,24,0.38,Master's,Part-time,Divorced,No,Yes,Education,No,0</t>
  </si>
  <si>
    <t>5YAF6F4G1N,58,126766,161994,747,8,2,22.35,24,0.78,PhD,Part-time,Divorced,No,Yes,Other,Yes,0</t>
  </si>
  <si>
    <t>FBMK0X7T1U,50,119460,218605,586,108,3,20.55,60,0.57,PhD,Full-time,Divorced,No,No,Business,No,0</t>
  </si>
  <si>
    <t>WJ7TFKHPEB,39,87093,152422,491,62,2,21.87,48,0.41,High School,Full-time,Single,No,No,Auto,Yes,0</t>
  </si>
  <si>
    <t>HNV3FGFXLT,25,120424,234474,466,88,1,14.94,12,0.6,High School,Part-time,Single,Yes,No,Education,No,0</t>
  </si>
  <si>
    <t>W7NBCK7ONY,19,134042,170265,638,110,3,16.09,48,0.18,Bachelor's,Full-time,Divorced,Yes,Yes,Other,Yes,0</t>
  </si>
  <si>
    <t>K9PQUYIGP1,37,57475,160931,826,80,3,14.12,36,0.32,Bachelor's,Part-time,Single,Yes,No,Business,Yes,0</t>
  </si>
  <si>
    <t>EYAS4784MF,27,88908,64893,484,34,2,22.68,24,0.54,High School,Self-employed,Divorced,No,No,Home,No,0</t>
  </si>
  <si>
    <t>Q0QQZCUD3C,47,61545,20479,839,18,4,18.38,48,0.67,Bachelor's,Self-employed,Divorced,Yes,No,Education,Yes,0</t>
  </si>
  <si>
    <t>WVVN22H1YU,49,74712,134258,649,51,3,14.38,48,0.76,High School,Part-time,Divorced,Yes,Yes,Auto,Yes,0</t>
  </si>
  <si>
    <t>UEJW3L36X9,21,43055,115940,681,84,1,10.41,12,0.4,High School,Unemployed,Divorced,Yes,No,Other,Yes,0</t>
  </si>
  <si>
    <t>1ZGZGJAJ71,48,58269,47779,324,0,4,3.52,60,0.66,PhD,Part-time,Single,No,Yes,Business,Yes,0</t>
  </si>
  <si>
    <t>3L6HNQOG7D,28,102613,8635,706,47,4,6.75,60,0.73,Master's,Self-employed,Married,Yes,Yes,Education,No,0</t>
  </si>
  <si>
    <t>VXSKQBCQCX,30,25094,183988,396,116,1,6.18,48,0.77,Bachelor's,Part-time,Divorced,No,Yes,Business,Yes,0</t>
  </si>
  <si>
    <t>6320IJKXTE,21,108679,27886,759,11,1,11.58,60,0.2,Bachelor's,Part-time,Divorced,Yes,Yes,Business,No,1</t>
  </si>
  <si>
    <t>MJYMA8GB1Y,51,37390,14394,472,88,3,10.05,60,0.45,Bachelor's,Self-employed,Divorced,No,Yes,Education,No,0</t>
  </si>
  <si>
    <t>WNWSKORGH9,39,60591,174466,511,92,1,11.4,48,0.39,High School,Part-time,Divorced,Yes,No,Home,Yes,0</t>
  </si>
  <si>
    <t>NGZGKOUU49,57,23518,119640,505,92,3,17.75,12,0.67,Master's,Self-employed,Divorced,No,No,Business,Yes,0</t>
  </si>
  <si>
    <t>VFEEATLDHC,26,52176,99725,803,24,4,2.51,48,0.59,Master's,Full-time,Single,No,No,Business,Yes,0</t>
  </si>
  <si>
    <t>17QH56NY6E,64,108421,18062,623,26,3,20.88,60,0.71,High School,Part-time,Divorced,No,No,Auto,Yes,0</t>
  </si>
  <si>
    <t>FFH42JXVRK,36,87115,128051,386,49,3,14.6,36,0.89,Bachelor's,Part-time,Single,Yes,Yes,Home,No,0</t>
  </si>
  <si>
    <t>AS96GAYSTD,47,116549,178346,754,116,4,11.09,48,0.24,PhD,Unemployed,Divorced,No,Yes,Auto,No,0</t>
  </si>
  <si>
    <t>FOMYUJLW1D,21,133248,27903,538,48,2,18.76,24,0.66,Bachelor's,Unemployed,Single,No,Yes,Home,No,1</t>
  </si>
  <si>
    <t>XQ6NH9M49Y,39,120335,249211,679,111,2,12.97,12,0.68,High School,Unemployed,Divorced,No,Yes,Auto,No,0</t>
  </si>
  <si>
    <t>F7GR00WMX7,52,132067,11759,672,15,3,5.49,60,0.4,High School,Self-employed,Married,No,No,Auto,No,0</t>
  </si>
  <si>
    <t>BUMB98YVJB,68,92623,99426,746,55,4,4.29,48,0.84,PhD,Unemployed,Married,No,No,Education,No,0</t>
  </si>
  <si>
    <t>17C0JX8INM,42,28556,105200,684,23,1,23.77,48,0.56,Master's,Unemployed,Divorced,Yes,Yes,Auto,No,0</t>
  </si>
  <si>
    <t>F3Q2XUWG18,36,56770,170094,487,108,3,24.54,60,0.74,PhD,Unemployed,Married,No,No,Auto,No,0</t>
  </si>
  <si>
    <t>L2NNXJC26H,57,32016,76638,425,76,2,14.41,60,0.24,Master's,Part-time,Married,No,No,Other,Yes,1</t>
  </si>
  <si>
    <t>Q3PVG6DKRK,52,110613,11239,370,18,3,3.15,12,0.19,Bachelor's,Self-employed,Married,Yes,No,Auto,No,0</t>
  </si>
  <si>
    <t>085OD3VTQ7,19,67125,48986,604,102,1,20.0,36,0.73,High School,Unemployed,Divorced,No,No,Other,No,0</t>
  </si>
  <si>
    <t>R3SPLBJ891,36,122554,170587,653,116,4,3.75,36,0.73,Bachelor's,Self-employed,Married,Yes,Yes,Business,No,0</t>
  </si>
  <si>
    <t>BM4E15YSYF,55,94788,182407,315,6,1,13.83,36,0.3,High School,Self-employed,Divorced,Yes,No,Other,No,0</t>
  </si>
  <si>
    <t>0VNA28PMUH,52,46533,9346,636,11,3,15.73,48,0.7,High School,Self-employed,Married,Yes,No,Other,Yes,0</t>
  </si>
  <si>
    <t>WQI3KZRD5B,36,18989,73438,448,77,2,8.43,60,0.21,Bachelor's,Part-time,Single,Yes,Yes,Home,Yes,0</t>
  </si>
  <si>
    <t>YF4PLNS7F3,20,100606,128007,574,48,3,19.49,24,0.67,High School,Part-time,Divorced,Yes,No,Education,Yes,1</t>
  </si>
  <si>
    <t>W2GX0VYBZF,41,26265,130089,432,48,1,18.31,12,0.89,Bachelor's,Unemployed,Single,No,No,Business,Yes,0</t>
  </si>
  <si>
    <t>JIQPB2EY3H,42,59557,198077,463,38,1,13.26,24,0.54,High School,Unemployed,Single,Yes,No,Business,No,0</t>
  </si>
  <si>
    <t>4BP4EXS6DC,30,81542,145508,759,114,1,9.2,12,0.38,High School,Part-time,Married,No,No,Home,Yes,0</t>
  </si>
  <si>
    <t>5XGCENQNG8,20,149520,135077,805,79,2,12.71,60,0.3,High School,Unemployed,Single,Yes,No,Education,Yes,0</t>
  </si>
  <si>
    <t>POGZDS0ECE,23,53244,175703,329,19,2,6.6,24,0.47,Bachelor's,Full-time,Divorced,Yes,Yes,Home,No,0</t>
  </si>
  <si>
    <t>TKV17LZZ6J,50,43317,170134,727,3,3,13.9,36,0.85,Master's,Full-time,Married,Yes,Yes,Business,Yes,0</t>
  </si>
  <si>
    <t>EUC3DQBPIB,64,77222,104183,665,66,4,13.2,24,0.41,High School,Unemployed,Single,No,Yes,Business,Yes,0</t>
  </si>
  <si>
    <t>2X6PXQ6OLL,59,53566,86176,769,42,2,21.96,60,0.29,Master's,Unemployed,Divorced,Yes,No,Auto,Yes,0</t>
  </si>
  <si>
    <t>444NHNGZLI,21,99202,34648,417,4,1,17.78,60,0.36,Bachelor's,Unemployed,Married,Yes,No,Business,Yes,0</t>
  </si>
  <si>
    <t>J3FO6E0BGT,44,32358,151517,472,38,1,15.87,24,0.78,Master's,Full-time,Divorced,Yes,No,Home,Yes,0</t>
  </si>
  <si>
    <t>QO16VSTMN3,48,94016,132762,484,81,1,3.24,60,0.36,PhD,Part-time,Single,No,No,Education,Yes,0</t>
  </si>
  <si>
    <t>HWRG1OGU3U,28,110153,70862,574,29,2,3.38,36,0.15,High School,Self-employed,Divorced,Yes,No,Business,Yes,0</t>
  </si>
  <si>
    <t>L2GV7DR6OW,48,50539,161207,661,84,2,17.97,12,0.74,PhD,Self-employed,Divorced,No,No,Auto,Yes,0</t>
  </si>
  <si>
    <t>VBIGD7LGTY,64,55578,64222,303,66,2,22.25,36,0.59,Master's,Full-time,Divorced,Yes,No,Auto,Yes,0</t>
  </si>
  <si>
    <t>FT2CC4IBTT,49,138424,206908,338,92,3,7.59,60,0.11,Master's,Part-time,Single,No,No,Other,No,0</t>
  </si>
  <si>
    <t>3H4MKFTE41,44,30239,20306,394,13,4,6.41,36,0.34,Master's,Self-employed,Divorced,Yes,Yes,Business,No,0</t>
  </si>
  <si>
    <t>SRJC9LA4RL,27,111763,71596,637,27,1,24.87,24,0.36,High School,Self-employed,Single,No,No,Education,No,1</t>
  </si>
  <si>
    <t>4DEU302TNX,19,95978,218922,342,4,2,3.22,48,0.37,High School,Part-time,Married,Yes,No,Home,No,1</t>
  </si>
  <si>
    <t>UV8WOUJBMA,56,149807,11426,730,74,4,22.87,24,0.45,Bachelor's,Unemployed,Married,Yes,No,Other,No,0</t>
  </si>
  <si>
    <t>Z0KBYODCFN,63,54689,120400,749,16,2,23.45,36,0.61,PhD,Unemployed,Married,No,Yes,Auto,No,0</t>
  </si>
  <si>
    <t>9AGDPKU1Z9,61,111552,68576,610,24,4,6.18,12,0.55,Bachelor's,Self-employed,Married,No,No,Other,Yes,0</t>
  </si>
  <si>
    <t>A4RCNSGXR5,66,117913,130886,601,82,3,10.64,60,0.35,High School,Self-employed,Single,Yes,No,Education,Yes,0</t>
  </si>
  <si>
    <t>Q8A86H5YRK,45,89679,154286,575,119,3,7.04,12,0.52,High School,Self-employed,Single,Yes,Yes,Education,Yes,0</t>
  </si>
  <si>
    <t>IU8YT8UWKQ,66,80797,113019,552,61,2,3.69,60,0.85,Master's,Part-time,Single,No,Yes,Other,No,0</t>
  </si>
  <si>
    <t>GK2X2KZBWZ,24,48715,175199,326,77,1,5.04,48,0.83,Master's,Full-time,Single,Yes,Yes,Auto,Yes,0</t>
  </si>
  <si>
    <t>VEPW3QFCJD,32,55166,102913,787,88,3,17.76,48,0.83,High School,Part-time,Divorced,Yes,Yes,Home,No,0</t>
  </si>
  <si>
    <t>J209UQZSXU,55,98649,46660,522,0,2,20.28,60,0.23,Master's,Full-time,Divorced,Yes,No,Business,No,1</t>
  </si>
  <si>
    <t>954Z1BM6ZG,21,138619,191546,605,99,3,5.02,36,0.52,PhD,Part-time,Divorced,No,Yes,Auto,No,0</t>
  </si>
  <si>
    <t>2II5DVR58O,39,92705,160864,536,36,4,17.6,48,0.67,Bachelor's,Part-time,Married,No,Yes,Auto,Yes,0</t>
  </si>
  <si>
    <t>2WA7CE34DP,29,75063,56543,429,43,4,11.9,12,0.66,Bachelor's,Self-employed,Single,No,No,Business,No,0</t>
  </si>
  <si>
    <t>410S85U3FT,27,130482,224151,443,26,4,8.99,12,0.49,Master's,Unemployed,Divorced,No,Yes,Business,No,1</t>
  </si>
  <si>
    <t>AWMMFGGHY6,35,113893,207386,453,51,1,2.88,48,0.68,High School,Full-time,Divorced,No,Yes,Home,No,0</t>
  </si>
  <si>
    <t>TLY0MKE7L5,29,117609,121813,424,119,4,24.85,60,0.47,High School,Self-employed,Married,No,No,Business,Yes,1</t>
  </si>
  <si>
    <t>JJIPKNEQWX,52,92220,64692,508,12,2,4.06,60,0.84,PhD,Part-time,Divorced,Yes,No,Auto,No,1</t>
  </si>
  <si>
    <t>ZHOSFH60K3,48,35563,242496,759,19,1,10.31,60,0.71,Master's,Full-time,Single,No,No,Business,Yes,0</t>
  </si>
  <si>
    <t>VX96J4KWBC,45,18776,236503,386,114,2,13.5,60,0.61,PhD,Part-time,Single,Yes,Yes,Other,No,0</t>
  </si>
  <si>
    <t>TC25B1GT24,54,61939,183032,367,62,4,9.21,48,0.36,High School,Full-time,Married,Yes,No,Business,Yes,0</t>
  </si>
  <si>
    <t>AWYIDUB20S,33,47748,74511,426,93,3,21.72,60,0.14,High School,Part-time,Divorced,No,No,Education,No,0</t>
  </si>
  <si>
    <t>6CR0C61UZY,20,66817,217674,401,107,3,24.97,60,0.52,Master's,Self-employed,Single,Yes,No,Other,No,0</t>
  </si>
  <si>
    <t>P4Z1IFBVT8,53,46904,201329,556,118,4,14.81,12,0.56,PhD,Self-employed,Divorced,Yes,No,Home,Yes,0</t>
  </si>
  <si>
    <t>ONXJ73K2WK,23,53296,117000,684,87,3,10.07,24,0.53,High School,Part-time,Married,Yes,No,Other,Yes,0</t>
  </si>
  <si>
    <t>YOQ4O2UTYZ,60,25102,147476,539,30,2,7.24,48,0.75,Master's,Full-time,Married,No,Yes,Education,No,0</t>
  </si>
  <si>
    <t>YC8IF2XA97,41,133243,33455,812,73,2,7.13,24,0.39,Bachelor's,Self-employed,Single,No,No,Education,Yes,0</t>
  </si>
  <si>
    <t>DS7VDT2UCS,51,138373,167805,454,104,2,8.36,60,0.32,PhD,Self-employed,Divorced,Yes,Yes,Other,No,0</t>
  </si>
  <si>
    <t>445ZP0UA45,28,65141,80193,405,77,2,10.37,36,0.66,Bachelor's,Part-time,Married,Yes,No,Education,Yes,0</t>
  </si>
  <si>
    <t>H5OTUUA401,30,44805,101090,781,12,1,14.54,24,0.36,PhD,Unemployed,Married,No,Yes,Education,Yes,0</t>
  </si>
  <si>
    <t>QUHLB0SX4O,30,80477,183912,808,30,2,22.65,60,0.48,High School,Unemployed,Married,Yes,No,Business,No,0</t>
  </si>
  <si>
    <t>SMMOT55JAQ,42,92724,198370,663,27,1,19.61,48,0.18,PhD,Part-time,Divorced,No,Yes,Auto,Yes,0</t>
  </si>
  <si>
    <t>45LSLWN51Q,51,22444,110274,686,77,1,17.92,12,0.81,Bachelor's,Part-time,Divorced,No,Yes,Education,Yes,0</t>
  </si>
  <si>
    <t>2EI4NFH2L4,24,81958,199865,734,102,1,15.42,48,0.53,Master's,Part-time,Single,Yes,Yes,Auto,No,0</t>
  </si>
  <si>
    <t>HH50BG57BM,44,123066,52228,596,65,3,11.45,48,0.89,Bachelor's,Full-time,Single,Yes,No,Auto,Yes,0</t>
  </si>
  <si>
    <t>J2ZI1A4KAK,30,83954,25955,625,52,3,4.45,24,0.5,Master's,Unemployed,Married,Yes,Yes,Education,Yes,0</t>
  </si>
  <si>
    <t>MT1VOINEHP,44,131923,242461,653,79,2,8.62,24,0.32,Master's,Self-employed,Divorced,No,No,Business,Yes,0</t>
  </si>
  <si>
    <t>AR5JQESR0R,50,93250,245509,459,22,3,12.6,60,0.69,Master's,Part-time,Single,No,No,Business,No,0</t>
  </si>
  <si>
    <t>G7YKVJCDUJ,39,52806,234744,666,75,4,13.0,12,0.11,Master's,Unemployed,Divorced,No,No,Auto,No,0</t>
  </si>
  <si>
    <t>5VC5XDT1R2,52,41438,169715,713,97,3,11.71,48,0.3,Bachelor's,Unemployed,Single,Yes,Yes,Auto,No,0</t>
  </si>
  <si>
    <t>GLBC0JEITO,39,106367,159986,712,33,4,8.35,60,0.2,High School,Part-time,Married,No,Yes,Other,No,0</t>
  </si>
  <si>
    <t>O3GQI6SQWD,36,53165,184925,655,93,3,6.37,60,0.56,High School,Part-time,Divorced,No,No,Business,Yes,0</t>
  </si>
  <si>
    <t>82TDNS9E5K,30,78010,207716,400,2,1,24.03,24,0.23,Master's,Full-time,Divorced,Yes,No,Business,No,0</t>
  </si>
  <si>
    <t>ZBHG7K8JKC,18,21569,61800,750,95,3,22.41,48,0.56,Bachelor's,Full-time,Divorced,Yes,Yes,Education,Yes,0</t>
  </si>
  <si>
    <t>Y31R1LR6AX,31,41421,137275,517,8,3,16.24,24,0.6,Master's,Full-time,Divorced,Yes,No,Home,No,0</t>
  </si>
  <si>
    <t>O43YARCGB3,63,106550,224136,528,26,2,3.99,48,0.82,Master's,Unemployed,Divorced,Yes,Yes,Home,No,0</t>
  </si>
  <si>
    <t>ORN5J6JR25,65,41760,221367,740,53,2,4.01,24,0.61,Bachelor's,Part-time,Divorced,No,No,Home,Yes,0</t>
  </si>
  <si>
    <t>37UH6WBSG2,66,126092,97320,455,6,4,23.82,48,0.42,Bachelor's,Part-time,Single,No,Yes,Education,Yes,0</t>
  </si>
  <si>
    <t>C3S9SZ8ZA7,24,119885,160127,457,102,1,22.73,12,0.65,Master's,Self-employed,Married,Yes,Yes,Other,No,1</t>
  </si>
  <si>
    <t>NTB6OXRP86,58,51177,27771,676,103,3,9.33,48,0.2,PhD,Part-time,Married,No,Yes,Other,No,0</t>
  </si>
  <si>
    <t>E0QAOAYFBQ,45,112850,120058,378,13,1,24.86,48,0.79,High School,Part-time,Divorced,Yes,Yes,Other,Yes,0</t>
  </si>
  <si>
    <t>5OGCYIKMKG,68,49665,27397,604,61,2,17.6,36,0.24,Bachelor's,Full-time,Single,Yes,Yes,Home,No,0</t>
  </si>
  <si>
    <t>TQGRJ6H7R1,36,16131,158216,694,16,3,2.35,36,0.67,Master's,Unemployed,Married,Yes,Yes,Auto,No,1</t>
  </si>
  <si>
    <t>L065V4NL10,23,97379,34553,460,113,1,10.56,60,0.71,PhD,Part-time,Married,No,Yes,Home,Yes,0</t>
  </si>
  <si>
    <t>KI4WYKIRI3,64,75780,165326,502,34,1,12.83,24,0.39,Master's,Self-employed,Married,Yes,Yes,Auto,Yes,0</t>
  </si>
  <si>
    <t>8QGMN8QRBI,47,116984,7402,776,43,2,17.66,12,0.66,Master's,Self-employed,Married,No,No,Business,No,0</t>
  </si>
  <si>
    <t>PYKAD0K457,47,144911,194033,707,17,1,5.92,48,0.32,PhD,Unemployed,Married,No,No,Other,No,0</t>
  </si>
  <si>
    <t>K7V5GRP4CK,60,104224,208020,670,25,1,23.87,36,0.51,Bachelor's,Self-employed,Divorced,Yes,Yes,Education,Yes,0</t>
  </si>
  <si>
    <t>REQF1QM1SJ,52,116546,175148,822,72,2,14.45,60,0.84,Master's,Part-time,Single,Yes,No,Auto,No,0</t>
  </si>
  <si>
    <t>R0TEYQLMPU,52,116726,28381,760,25,1,11.82,12,0.13,Bachelor's,Part-time,Divorced,Yes,Yes,Education,Yes,0</t>
  </si>
  <si>
    <t>600ZU0HLAR,28,127272,61260,777,56,4,14.75,60,0.66,Bachelor's,Full-time,Single,No,Yes,Home,Yes,0</t>
  </si>
  <si>
    <t>OILOQ6Q91R,20,63947,190579,319,56,3,5.65,24,0.39,Master's,Full-time,Married,No,Yes,Auto,Yes,0</t>
  </si>
  <si>
    <t>528NTIUZ70,64,119678,76278,585,73,3,22.33,24,0.61,Bachelor's,Full-time,Divorced,Yes,Yes,Home,No,0</t>
  </si>
  <si>
    <t>PO1ZLZ9XWF,40,89068,140195,655,7,2,4.1,36,0.25,PhD,Unemployed,Married,No,Yes,Education,Yes,0</t>
  </si>
  <si>
    <t>5Q4Y4EW7ZD,36,132551,241331,844,119,1,11.35,48,0.8,PhD,Unemployed,Married,Yes,No,Other,No,0</t>
  </si>
  <si>
    <t>VAXPTVCPSP,55,103827,90066,558,101,3,17.58,48,0.32,Bachelor's,Full-time,Divorced,No,Yes,Education,Yes,0</t>
  </si>
  <si>
    <t>7HCBN2ZGUE,63,29066,44103,460,41,3,17.9,12,0.37,PhD,Full-time,Single,Yes,Yes,Business,No,0</t>
  </si>
  <si>
    <t>W2OVZXC2C1,35,71223,103996,630,39,4,2.83,12,0.74,Bachelor's,Part-time,Divorced,Yes,Yes,Other,Yes,0</t>
  </si>
  <si>
    <t>3CUZC2BO3C,33,60369,221713,553,101,3,10.75,12,0.41,Bachelor's,Part-time,Single,Yes,No,Education,No,0</t>
  </si>
  <si>
    <t>ZTAXW9NU4G,43,57413,205147,789,116,3,22.75,24,0.32,Bachelor's,Self-employed,Single,Yes,No,Education,Yes,0</t>
  </si>
  <si>
    <t>HPDBF5FZW1,42,53052,14664,808,97,1,8.12,48,0.67,Bachelor's,Unemployed,Divorced,No,No,Education,Yes,0</t>
  </si>
  <si>
    <t>1ER10G8CX7,41,118000,160734,309,51,1,14.31,36,0.12,PhD,Unemployed,Married,Yes,Yes,Education,No,0</t>
  </si>
  <si>
    <t>AVNZE3PJ4I,58,58535,97248,534,116,3,9.01,36,0.83,PhD,Part-time,Married,Yes,Yes,Other,Yes,0</t>
  </si>
  <si>
    <t>2SXBA85H01,24,20496,11700,726,71,3,22.64,36,0.21,Bachelor's,Full-time,Divorced,No,Yes,Other,Yes,1</t>
  </si>
  <si>
    <t>U33K7E9FZM,36,29301,198827,695,59,2,11.84,24,0.1,High School,Unemployed,Single,No,Yes,Other,Yes,1</t>
  </si>
  <si>
    <t>6028UZALNU,28,40734,84388,689,70,2,5.71,12,0.24,Master's,Unemployed,Married,Yes,Yes,Business,No,0</t>
  </si>
  <si>
    <t>FQKX34TZO3,36,124627,237838,354,106,1,5.13,48,0.76,Bachelor's,Unemployed,Divorced,Yes,Yes,Home,Yes,0</t>
  </si>
  <si>
    <t>A5PEEJFDSL,66,122900,28192,316,68,3,12.86,24,0.38,Bachelor's,Part-time,Single,No,No,Home,Yes,0</t>
  </si>
  <si>
    <t>LK364PZC2Y,24,51414,12931,383,82,2,8.9,48,0.8,Bachelor's,Unemployed,Single,Yes,Yes,Business,No,0</t>
  </si>
  <si>
    <t>E9DTOVZNZG,18,105907,177981,622,68,4,11.82,24,0.12,Bachelor's,Unemployed,Divorced,Yes,No,Home,No,0</t>
  </si>
  <si>
    <t>GDP6GHH252,28,93386,40139,486,65,2,18.68,12,0.74,Master's,Full-time,Divorced,Yes,No,Auto,Yes,0</t>
  </si>
  <si>
    <t>BW5ZOK99OA,69,145180,210558,512,15,3,8.31,24,0.78,High School,Part-time,Single,No,Yes,Business,No,0</t>
  </si>
  <si>
    <t>1EXP80Z6B3,51,76088,117001,552,65,1,19.1,12,0.41,PhD,Self-employed,Divorced,No,No,Home,Yes,0</t>
  </si>
  <si>
    <t>GM4DQ2YU3N,53,94689,105072,750,93,4,6.49,48,0.74,Bachelor's,Self-employed,Divorced,No,Yes,Business,No,0</t>
  </si>
  <si>
    <t>2N7ODTZSNY,26,82713,234887,338,72,3,2.81,24,0.89,Master's,Full-time,Single,Yes,Yes,Business,Yes,0</t>
  </si>
  <si>
    <t>3J1UXM77D9,23,133868,147971,495,118,3,6.37,36,0.74,Master's,Part-time,Married,Yes,Yes,Education,Yes,0</t>
  </si>
  <si>
    <t>ALJYQ39L3O,24,98863,18045,327,2,3,22.46,12,0.41,Master's,Full-time,Divorced,No,Yes,Education,Yes,1</t>
  </si>
  <si>
    <t>UZL4ZNV1C5,46,43920,54513,734,10,3,10.55,60,0.18,Bachelor's,Full-time,Married,Yes,No,Home,No,0</t>
  </si>
  <si>
    <t>QU9ZEYEFO0,57,102440,175495,538,109,2,17.62,48,0.12,Bachelor's,Unemployed,Divorced,Yes,Yes,Home,Yes,0</t>
  </si>
  <si>
    <t>O1QCT9IJF4,29,34838,137658,566,114,4,19.82,24,0.65,Master's,Unemployed,Married,Yes,Yes,Other,No,0</t>
  </si>
  <si>
    <t>EMW08V341B,47,15402,200351,776,106,4,3.45,12,0.65,High School,Self-employed,Divorced,No,Yes,Home,Yes,0</t>
  </si>
  <si>
    <t>1GCWXYYWRE,29,91205,138099,797,13,3,23.84,60,0.4,PhD,Self-employed,Married,No,Yes,Home,No,0</t>
  </si>
  <si>
    <t>40VV58D6TQ,35,84417,183322,675,73,2,22.54,36,0.34,Bachelor's,Unemployed,Single,Yes,No,Other,Yes,0</t>
  </si>
  <si>
    <t>0HYN1N8TTB,18,45351,156131,528,76,4,8.3,48,0.34,Master's,Part-time,Single,Yes,No,Home,No,0</t>
  </si>
  <si>
    <t>XX7VWH13RQ,32,133240,102778,492,27,1,14.42,12,0.73,PhD,Self-employed,Single,Yes,No,Home,No,0</t>
  </si>
  <si>
    <t>MK58GW8OI3,22,113392,24275,580,70,3,13.27,60,0.15,Master's,Full-time,Divorced,Yes,Yes,Business,No,0</t>
  </si>
  <si>
    <t>XIYR61MADV,50,47721,35778,739,116,3,18.01,60,0.69,High School,Unemployed,Single,No,No,Education,No,0</t>
  </si>
  <si>
    <t>Y5S4W043AC,18,128892,239568,631,105,3,14.83,12,0.72,Master's,Unemployed,Divorced,No,Yes,Education,No,0</t>
  </si>
  <si>
    <t>GTTBJPIVLC,68,81875,78011,643,57,4,17.91,24,0.48,High School,Full-time,Married,Yes,No,Other,Yes,0</t>
  </si>
  <si>
    <t>PQCW17L2OJ,61,62335,68349,720,82,2,5.79,60,0.82,PhD,Full-time,Married,Yes,No,Auto,Yes,0</t>
  </si>
  <si>
    <t>P1UJ3PD6KH,39,147667,10273,664,67,4,24.97,48,0.47,High School,Unemployed,Divorced,No,Yes,Auto,No,1</t>
  </si>
  <si>
    <t>3JTIPJDVUA,65,104206,166905,343,34,4,14.76,60,0.31,Bachelor's,Self-employed,Divorced,No,Yes,Education,Yes,1</t>
  </si>
  <si>
    <t>ASIK0DN4MD,42,15331,147971,471,83,3,22.84,60,0.21,High School,Part-time,Married,Yes,No,Home,Yes,1</t>
  </si>
  <si>
    <t>DDY14C24M2,38,74457,15943,544,9,1,9.32,12,0.8,Bachelor's,Self-employed,Divorced,No,No,Business,Yes,1</t>
  </si>
  <si>
    <t>VXYZGV0VWQ,65,18180,233748,507,78,4,18.23,36,0.29,Master's,Self-employed,Married,No,Yes,Business,Yes,0</t>
  </si>
  <si>
    <t>IS70CGLQS4,23,17994,52618,351,39,1,4.9,12,0.39,High School,Unemployed,Married,No,Yes,Auto,Yes,0</t>
  </si>
  <si>
    <t>72Y16571FW,20,52117,158188,477,8,4,7.06,24,0.23,High School,Self-employed,Single,No,No,Other,No,0</t>
  </si>
  <si>
    <t>GVLIJ38Y04,63,92452,156176,462,48,2,21.38,36,0.7,Bachelor's,Full-time,Single,Yes,No,Auto,No,0</t>
  </si>
  <si>
    <t>UYVUMGG7MM,63,57312,24131,634,17,2,10.0,24,0.68,Bachelor's,Full-time,Married,Yes,No,Other,Yes,1</t>
  </si>
  <si>
    <t>70R0P1MJ6W,23,149526,46970,478,12,1,15.44,60,0.46,Master's,Full-time,Divorced,Yes,Yes,Education,Yes,0</t>
  </si>
  <si>
    <t>UIS0CMH8ZM,26,132922,203978,403,85,3,3.1,36,0.66,High School,Unemployed,Divorced,Yes,Yes,Business,Yes,0</t>
  </si>
  <si>
    <t>O5U4E4C0SJ,65,17477,137479,744,105,4,9.7,36,0.26,Master's,Part-time,Married,Yes,No,Other,No,0</t>
  </si>
  <si>
    <t>OD8EVCHWL7,29,125906,232224,567,37,1,11.61,24,0.61,Master's,Self-employed,Married,Yes,Yes,Business,No,1</t>
  </si>
  <si>
    <t>KWQJLJJ7Q3,21,123034,52510,378,17,3,8.15,48,0.17,Master's,Self-employed,Divorced,No,Yes,Home,Yes,0</t>
  </si>
  <si>
    <t>2ITM220OG6,18,57185,26787,783,67,3,18.13,24,0.88,PhD,Self-employed,Married,Yes,No,Business,Yes,0</t>
  </si>
  <si>
    <t>79SA6J78GP,58,121448,60243,459,112,1,9.72,36,0.46,Bachelor's,Unemployed,Married,Yes,No,Business,No,0</t>
  </si>
  <si>
    <t>648E75GTGI,44,80150,16874,780,53,1,3.58,60,0.82,Bachelor's,Self-employed,Married,Yes,No,Auto,Yes,0</t>
  </si>
  <si>
    <t>36EYM43YZB,57,114085,75830,586,64,4,22.1,36,0.42,Bachelor's,Part-time,Married,Yes,No,Home,Yes,0</t>
  </si>
  <si>
    <t>3NJETI9ZP0,61,123940,104206,459,106,2,8.69,24,0.67,Master's,Self-employed,Divorced,No,Yes,Business,No,0</t>
  </si>
  <si>
    <t>7MCGUQNJR1,65,115228,122735,795,116,2,19.72,48,0.5,High School,Unemployed,Divorced,No,No,Home,No,0</t>
  </si>
  <si>
    <t>ESZM94VFGA,38,61611,194333,726,29,3,5.17,48,0.66,PhD,Full-time,Divorced,No,Yes,Education,Yes,0</t>
  </si>
  <si>
    <t>3DJ7QDZ2QS,57,25199,187111,617,4,2,23.58,48,0.59,High School,Self-employed,Married,Yes,No,Other,No,0</t>
  </si>
  <si>
    <t>XW4I0D1YW6,49,119915,172432,617,87,4,24.22,12,0.73,High School,Self-employed,Single,Yes,Yes,Home,No,1</t>
  </si>
  <si>
    <t>RBFTDPIRW2,30,17265,95181,700,7,4,5.26,24,0.22,PhD,Full-time,Divorced,No,Yes,Business,No,1</t>
  </si>
  <si>
    <t>CQ23IOCFA8,68,147989,13291,745,86,4,16.13,24,0.47,PhD,Full-time,Single,Yes,No,Auto,Yes,0</t>
  </si>
  <si>
    <t>6VVA7KY008,18,77307,132760,404,20,3,22.78,48,0.5,Bachelor's,Part-time,Married,No,Yes,Home,No,0</t>
  </si>
  <si>
    <t>WLGQ086NUO,19,82963,109064,625,30,1,9.72,24,0.85,High School,Unemployed,Divorced,Yes,No,Other,Yes,0</t>
  </si>
  <si>
    <t>M768WJF3KW,41,125396,19645,765,43,2,8.4,60,0.33,Bachelor's,Unemployed,Single,Yes,No,Other,Yes,0</t>
  </si>
  <si>
    <t>85N7ZLDH59,30,136638,19770,513,106,1,4.55,12,0.86,PhD,Full-time,Single,Yes,Yes,Auto,Yes,0</t>
  </si>
  <si>
    <t>XEGM4X608Z,65,34904,73906,765,9,1,15.99,60,0.8,High School,Unemployed,Married,Yes,No,Business,No,0</t>
  </si>
  <si>
    <t>F70OX2TCLT,18,93896,66584,766,61,1,9.61,60,0.52,Bachelor's,Self-employed,Divorced,Yes,No,Other,Yes,0</t>
  </si>
  <si>
    <t>E37KGBSOJG,54,146086,181845,375,114,3,22.35,60,0.32,PhD,Unemployed,Married,No,No,Education,Yes,0</t>
  </si>
  <si>
    <t>R6QGBT1FGN,21,80886,106529,723,102,2,7.37,24,0.16,PhD,Unemployed,Divorced,Yes,Yes,Education,No,0</t>
  </si>
  <si>
    <t>849Z2T5R1E,26,43213,94156,750,31,1,12.27,36,0.49,Master's,Full-time,Divorced,Yes,Yes,Business,Yes,0</t>
  </si>
  <si>
    <t>GDQMHV22AI,55,124093,7762,814,66,1,8.31,48,0.12,Bachelor's,Full-time,Married,Yes,No,Other,Yes,0</t>
  </si>
  <si>
    <t>MH18WSGPG0,51,61379,62964,797,48,3,14.77,48,0.38,Bachelor's,Unemployed,Single,No,Yes,Education,No,0</t>
  </si>
  <si>
    <t>37VL9KAY7P,67,149440,133670,575,1,4,4.96,36,0.67,Bachelor's,Part-time,Single,No,No,Education,No,0</t>
  </si>
  <si>
    <t>5RXQL31H4O,38,64813,226345,746,33,2,9.73,24,0.46,High School,Full-time,Single,Yes,No,Auto,No,0</t>
  </si>
  <si>
    <t>RI1PTQJN55,51,57002,66451,461,14,2,10.15,36,0.85,Bachelor's,Self-employed,Single,Yes,Yes,Home,Yes,0</t>
  </si>
  <si>
    <t>FA9MVSUVNS,28,103670,185999,748,94,2,10.78,12,0.16,High School,Full-time,Married,Yes,Yes,Home,No,0</t>
  </si>
  <si>
    <t>5JLGPLV772,63,96878,38144,310,12,1,19.64,60,0.31,High School,Part-time,Single,Yes,No,Education,No,0</t>
  </si>
  <si>
    <t>BAGBS924R1,26,91644,155391,676,60,2,18.36,60,0.17,Master's,Self-employed,Divorced,Yes,Yes,Business,Yes,0</t>
  </si>
  <si>
    <t>MPWCLRF25Q,21,43925,133974,445,96,1,19.05,36,0.23,Master's,Unemployed,Divorced,No,No,Business,Yes,0</t>
  </si>
  <si>
    <t>DBMYHWVF5F,57,91631,192253,378,31,1,15.02,60,0.81,Master's,Self-employed,Divorced,No,No,Education,No,0</t>
  </si>
  <si>
    <t>1JFM53O3FJ,63,127243,40753,573,106,4,15.65,12,0.29,Bachelor's,Unemployed,Single,No,Yes,Other,Yes,0</t>
  </si>
  <si>
    <t>3A5CMFOTZ5,20,110322,244377,412,26,4,24.32,60,0.54,PhD,Part-time,Single,Yes,No,Auto,Yes,1</t>
  </si>
  <si>
    <t>PHCP5WONDF,47,82458,16850,325,47,4,21.45,60,0.72,Bachelor's,Full-time,Divorced,Yes,No,Other,Yes,0</t>
  </si>
  <si>
    <t>6MTZU2W3US,33,114019,43359,571,91,2,3.92,24,0.16,Bachelor's,Unemployed,Divorced,Yes,No,Education,Yes,0</t>
  </si>
  <si>
    <t>L03E5A4Q2R,38,43553,65891,712,47,2,15.22,48,0.47,Bachelor's,Part-time,Divorced,Yes,Yes,Home,Yes,0</t>
  </si>
  <si>
    <t>PMEDVP3J4S,20,81126,173618,480,65,2,5.72,60,0.42,PhD,Part-time,Divorced,Yes,No,Home,No,0</t>
  </si>
  <si>
    <t>8X4XLL7YWF,57,110754,115901,555,55,2,23.95,24,0.44,PhD,Unemployed,Divorced,Yes,Yes,Business,Yes,0</t>
  </si>
  <si>
    <t>42HVP1FCUO,41,98594,41058,312,75,3,3.36,60,0.72,High School,Full-time,Divorced,Yes,No,Auto,Yes,0</t>
  </si>
  <si>
    <t>GWY3ORX5NA,61,114063,134130,570,19,1,7.33,24,0.8,PhD,Part-time,Single,Yes,Yes,Business,Yes,0</t>
  </si>
  <si>
    <t>KB90JW90ZD,39,63483,236814,730,49,2,5.97,48,0.3,High School,Unemployed,Single,Yes,No,Auto,Yes,0</t>
  </si>
  <si>
    <t>UE3APNRF6Q,43,50080,102410,742,31,4,11.66,12,0.86,High School,Unemployed,Divorced,Yes,No,Other,Yes,0</t>
  </si>
  <si>
    <t>YP5FJXPNWN,39,62086,49999,474,113,4,11.91,36,0.39,Master's,Unemployed,Married,No,Yes,Other,Yes,0</t>
  </si>
  <si>
    <t>FPUNI4LX3E,31,39633,213245,680,119,4,14.69,60,0.15,Master's,Self-employed,Single,Yes,Yes,Auto,Yes,0</t>
  </si>
  <si>
    <t>UO33FPJB2P,19,88664,72491,623,8,1,21.83,48,0.49,High School,Part-time,Married,No,No,Auto,No,0</t>
  </si>
  <si>
    <t>X99K428AXC,22,117509,87404,521,80,2,21.64,12,0.64,Bachelor's,Unemployed,Single,No,Yes,Other,No,0</t>
  </si>
  <si>
    <t>PA8VD9L8VU,64,55843,242504,772,83,4,7.67,24,0.59,Master's,Part-time,Divorced,No,No,Home,No,1</t>
  </si>
  <si>
    <t>U25RZV9A4J,60,32768,95029,670,115,3,12.76,48,0.82,High School,Self-employed,Married,Yes,Yes,Other,Yes,0</t>
  </si>
  <si>
    <t>9OB6IGQR3D,56,81859,134916,657,42,2,16.26,60,0.53,High School,Full-time,Single,Yes,Yes,Auto,No,0</t>
  </si>
  <si>
    <t>W80CEHGOHS,22,91884,153471,517,112,1,22.29,12,0.84,High School,Full-time,Married,No,Yes,Business,Yes,0</t>
  </si>
  <si>
    <t>7WX37LG5T1,47,108257,180756,572,13,4,13.43,60,0.68,PhD,Unemployed,Single,Yes,Yes,Auto,Yes,0</t>
  </si>
  <si>
    <t>GMIXAG5OKF,35,52433,92951,333,20,3,10.41,60,0.57,High School,Unemployed,Married,No,Yes,Education,Yes,0</t>
  </si>
  <si>
    <t>FR3OPKTBRH,42,75241,232962,684,11,2,19.71,36,0.16,Master's,Part-time,Single,No,Yes,Auto,Yes,0</t>
  </si>
  <si>
    <t>IH0H1OLRQW,26,52097,225453,580,50,4,23.07,48,0.75,Master's,Part-time,Married,Yes,No,Home,No,0</t>
  </si>
  <si>
    <t>Q224EBK0BH,48,123536,239691,398,10,2,13.92,60,0.12,Bachelor's,Full-time,Married,No,Yes,Other,Yes,0</t>
  </si>
  <si>
    <t>3VPCEB4LRH,19,96964,112834,830,9,4,15.26,12,0.28,High School,Self-employed,Divorced,No,No,Business,Yes,0</t>
  </si>
  <si>
    <t>IL7P0HF22P,63,29835,233710,425,23,2,17.26,24,0.84,PhD,Unemployed,Divorced,No,Yes,Education,Yes,1</t>
  </si>
  <si>
    <t>G237SKIAD4,52,145939,54558,686,9,1,15.74,24,0.19,Master's,Unemployed,Married,No,Yes,Education,Yes,0</t>
  </si>
  <si>
    <t>YY4SD0NF1R,29,124734,110186,544,67,2,3.28,36,0.46,Bachelor's,Unemployed,Divorced,No,No,Home,No,0</t>
  </si>
  <si>
    <t>9H1SBNA99N,49,82564,128899,642,32,3,5.79,48,0.13,Master's,Full-time,Single,No,Yes,Other,Yes,0</t>
  </si>
  <si>
    <t>URNO8419Z8,45,96370,27128,444,66,4,24.68,12,0.13,PhD,Self-employed,Married,Yes,No,Home,No,0</t>
  </si>
  <si>
    <t>4PEVLR0JH2,49,147646,188800,723,45,1,17.79,24,0.61,PhD,Unemployed,Single,Yes,No,Other,Yes,0</t>
  </si>
  <si>
    <t>MS1I3MXD2W,18,104088,100109,318,76,4,12.26,48,0.15,Master's,Part-time,Married,No,No,Auto,No,0</t>
  </si>
  <si>
    <t>9Z13WN76J5,28,74041,151283,794,33,3,17.95,36,0.62,PhD,Full-time,Divorced,No,Yes,Auto,No,0</t>
  </si>
  <si>
    <t>PHLKEXGWJI,62,134780,93508,705,48,1,14.77,60,0.87,PhD,Unemployed,Married,Yes,Yes,Auto,Yes,0</t>
  </si>
  <si>
    <t>EUF1MFU6W0,33,37049,9308,631,88,3,15.2,24,0.36,Bachelor's,Unemployed,Divorced,No,Yes,Business,Yes,0</t>
  </si>
  <si>
    <t>NMAGD6WFXG,41,69160,244701,766,71,3,2.24,60,0.65,High School,Unemployed,Divorced,Yes,Yes,Home,No,0</t>
  </si>
  <si>
    <t>1T0LK3OTBM,49,135888,223866,644,57,1,3.05,48,0.47,PhD,Self-employed,Divorced,No,No,Auto,No,0</t>
  </si>
  <si>
    <t>HZZ3RLCGNE,18,67037,148931,569,118,1,4.89,12,0.36,Master's,Part-time,Married,No,Yes,Home,Yes,0</t>
  </si>
  <si>
    <t>7H7J6XE859,52,105396,117696,383,35,2,12.15,48,0.27,PhD,Self-employed,Married,Yes,No,Other,No,0</t>
  </si>
  <si>
    <t>OK9SOK8Z22,34,72819,229268,476,88,2,10.66,36,0.82,Master's,Full-time,Divorced,Yes,No,Business,No,0</t>
  </si>
  <si>
    <t>BDY1VBSQ2L,39,123662,167220,537,3,3,16.55,24,0.35,Master's,Unemployed,Single,Yes,No,Home,No,0</t>
  </si>
  <si>
    <t>U03ROHTLBI,58,106507,194918,544,11,3,20.85,36,0.25,High School,Self-employed,Divorced,No,No,Other,No,1</t>
  </si>
  <si>
    <t>KNKX73H94W,18,80099,37922,558,21,3,8.83,12,0.46,High School,Self-employed,Married,Yes,Yes,Home,Yes,0</t>
  </si>
  <si>
    <t>9LL007F2Z6,65,94130,39451,690,8,4,7.2,12,0.52,Bachelor's,Part-time,Married,Yes,No,Auto,Yes,0</t>
  </si>
  <si>
    <t>ZUBM738YKH,56,124246,172208,668,97,4,12.81,24,0.22,Master's,Full-time,Divorced,Yes,No,Home,Yes,0</t>
  </si>
  <si>
    <t>OPLPP2X9AT,20,140121,113388,547,19,4,15.66,12,0.12,Master's,Full-time,Single,No,Yes,Education,No,1</t>
  </si>
  <si>
    <t>H453XBJCY0,21,97639,173384,348,69,1,13.13,48,0.6,Bachelor's,Unemployed,Single,Yes,No,Business,Yes,1</t>
  </si>
  <si>
    <t>2LZ9SOKCZ4,37,118879,130441,750,0,1,11.05,12,0.88,Master's,Self-employed,Divorced,Yes,Yes,Home,Yes,0</t>
  </si>
  <si>
    <t>L9R1B4L2ZU,45,111572,211061,400,67,1,8.59,12,0.14,High School,Self-employed,Divorced,No,No,Home,Yes,0</t>
  </si>
  <si>
    <t>5JWK2442VB,18,22838,214698,417,86,3,15.23,48,0.15,Master's,Unemployed,Married,Yes,Yes,Home,Yes,1</t>
  </si>
  <si>
    <t>AH89GFFUF2,24,121248,11829,580,111,3,14.43,36,0.26,High School,Part-time,Married,Yes,No,Other,No,0</t>
  </si>
  <si>
    <t>CHA1MSRIJ6,55,109762,91868,720,100,1,5.57,36,0.27,PhD,Part-time,Single,Yes,No,Education,No,0</t>
  </si>
  <si>
    <t>BI7F7Y4L4T,67,67394,153042,737,2,4,8.46,60,0.39,High School,Part-time,Divorced,Yes,Yes,Auto,No,0</t>
  </si>
  <si>
    <t>RN1YM5NIUV,47,85827,32076,686,108,1,19.35,24,0.16,PhD,Self-employed,Single,Yes,No,Business,No,0</t>
  </si>
  <si>
    <t>YCNYCI8CUM,68,126102,39072,363,59,1,7.19,48,0.41,Bachelor's,Full-time,Single,No,No,Home,No,0</t>
  </si>
  <si>
    <t>JKLIOZQNCZ,67,35202,233881,687,36,2,23.95,36,0.56,High School,Self-employed,Divorced,No,Yes,Other,Yes,0</t>
  </si>
  <si>
    <t>EALRJGX048,24,47569,212081,801,7,3,4.64,24,0.77,Master's,Self-employed,Married,Yes,Yes,Other,No,1</t>
  </si>
  <si>
    <t>RRAXZPFXJN,37,39049,42419,749,26,3,13.29,24,0.82,Master's,Part-time,Divorced,No,No,Education,No,0</t>
  </si>
  <si>
    <t>VTC0RSBRH9,40,103386,202185,398,118,2,13.42,24,0.63,Master's,Unemployed,Divorced,Yes,Yes,Auto,No,0</t>
  </si>
  <si>
    <t>XHNOZAGB5R,33,119065,201953,670,85,4,22.63,36,0.24,Master's,Part-time,Single,Yes,No,Education,Yes,0</t>
  </si>
  <si>
    <t>QH5NDNK8HT,38,128958,213513,313,42,2,17.33,12,0.89,Bachelor's,Self-employed,Married,Yes,No,Auto,Yes,0</t>
  </si>
  <si>
    <t>SF5XF94GXN,18,107326,101906,632,74,2,8.67,48,0.49,PhD,Part-time,Married,Yes,Yes,Auto,No,0</t>
  </si>
  <si>
    <t>46DB1VLTJI,67,113813,83710,344,24,3,5.78,24,0.44,PhD,Unemployed,Married,No,Yes,Business,Yes,0</t>
  </si>
  <si>
    <t>QFE58BK67W,34,77663,133771,645,37,3,6.17,12,0.26,Bachelor's,Self-employed,Married,Yes,No,Other,Yes,0</t>
  </si>
  <si>
    <t>NQYPEGWKH3,53,95533,199385,311,64,2,2.44,24,0.63,High School,Unemployed,Married,No,No,Business,Yes,0</t>
  </si>
  <si>
    <t>R4OWTT02WC,66,127912,14289,820,56,1,2.35,12,0.4,High School,Unemployed,Divorced,Yes,Yes,Other,Yes,0</t>
  </si>
  <si>
    <t>GIEWP96W34,19,63667,12088,836,97,1,15.96,48,0.32,PhD,Self-employed,Single,No,Yes,Other,No,0</t>
  </si>
  <si>
    <t>JD1YMP6WX2,40,63794,61068,723,110,1,22.29,36,0.49,Master's,Part-time,Married,No,Yes,Business,Yes,0</t>
  </si>
  <si>
    <t>23FFRZVT1X,22,144015,114542,550,33,2,17.39,12,0.48,High School,Part-time,Divorced,No,No,Other,No,1</t>
  </si>
  <si>
    <t>MLQTFI0GRG,29,124057,132681,422,27,3,13.01,24,0.72,Master's,Self-employed,Divorced,No,Yes,Education,No,1</t>
  </si>
  <si>
    <t>JB9EAVTLAP,68,144487,115382,359,27,2,7.66,48,0.24,Master's,Unemployed,Single,Yes,No,Business,Yes,0</t>
  </si>
  <si>
    <t>OHWZXE74Z5,58,83839,163856,350,115,4,20.84,60,0.26,High School,Part-time,Married,No,Yes,Home,No,0</t>
  </si>
  <si>
    <t>J04MY70NTA,51,146231,247776,342,48,3,8.34,24,0.73,PhD,Unemployed,Married,No,No,Business,No,0</t>
  </si>
  <si>
    <t>VSASUFSCYE,34,44962,46553,545,109,4,21.57,24,0.75,Bachelor's,Unemployed,Single,No,Yes,Business,No,0</t>
  </si>
  <si>
    <t>VG9ZLIO2X1,38,108614,211876,408,55,3,24.5,60,0.73,High School,Unemployed,Single,Yes,No,Other,Yes,0</t>
  </si>
  <si>
    <t>THDGZZ3QB2,21,88874,218501,809,105,1,18.96,60,0.16,Bachelor's,Self-employed,Single,No,Yes,Business,No,0</t>
  </si>
  <si>
    <t>2KDJPZIT1M,60,108112,195376,353,77,3,18.17,48,0.4,PhD,Part-time,Married,Yes,Yes,Business,Yes,0</t>
  </si>
  <si>
    <t>9CSRI4646T,43,114510,19848,593,0,2,18.68,48,0.66,PhD,Self-employed,Single,No,Yes,Education,Yes,0</t>
  </si>
  <si>
    <t>CNKI3VEIKP,62,68649,186025,843,97,2,24.71,36,0.29,High School,Full-time,Single,No,No,Business,Yes,0</t>
  </si>
  <si>
    <t>J2Z91SDSPA,42,76539,208140,406,79,4,2.7,24,0.6,Bachelor's,Unemployed,Divorced,No,No,Business,Yes,0</t>
  </si>
  <si>
    <t>ZWPYR3MDKS,43,128345,62599,532,57,4,21.87,24,0.27,Master's,Full-time,Divorced,No,Yes,Home,No,0</t>
  </si>
  <si>
    <t>BNQYSZM88L,67,118451,38883,822,89,1,13.18,12,0.34,Master's,Unemployed,Single,Yes,No,Business,Yes,0</t>
  </si>
  <si>
    <t>GKXXRPXRXY,58,40526,213092,309,107,3,20.75,60,0.7,Master's,Part-time,Married,No,Yes,Auto,No,0</t>
  </si>
  <si>
    <t>ZNBRCL44O8,41,20735,74475,846,119,3,10.04,24,0.22,High School,Unemployed,Divorced,Yes,Yes,Auto,Yes,0</t>
  </si>
  <si>
    <t>R55GETHYLD,44,39983,176624,588,76,1,15.9,36,0.43,High School,Part-time,Divorced,Yes,No,Other,Yes,0</t>
  </si>
  <si>
    <t>WZ0J9QORER,30,46752,111789,483,108,2,16.75,36,0.42,Bachelor's,Unemployed,Single,No,Yes,Home,Yes,0</t>
  </si>
  <si>
    <t>GL6ABDAEFP,65,86938,243979,421,45,4,10.86,24,0.63,Bachelor's,Part-time,Single,Yes,No,Business,Yes,0</t>
  </si>
  <si>
    <t>V4YL02NAQS,68,127915,32087,437,90,3,10.18,24,0.14,PhD,Part-time,Married,Yes,No,Other,No,1</t>
  </si>
  <si>
    <t>TY66EFCHT4,38,93528,111472,613,105,1,10.34,12,0.7,Bachelor's,Full-time,Divorced,Yes,Yes,Other,Yes,0</t>
  </si>
  <si>
    <t>5RVERPLWPB,54,61517,185583,661,100,2,11.0,60,0.5,Master's,Unemployed,Single,No,No,Home,No,1</t>
  </si>
  <si>
    <t>RRS18BTII4,34,119490,170007,604,89,2,12.27,36,0.13,Master's,Part-time,Divorced,Yes,No,Home,Yes,0</t>
  </si>
  <si>
    <t>TIC4T4EBGK,57,109292,109670,443,107,2,23.77,24,0.57,Bachelor's,Unemployed,Married,Yes,Yes,Home,Yes,0</t>
  </si>
  <si>
    <t>KKLR5JRI1K,42,107577,51663,585,7,3,3.1,12,0.64,Master's,Full-time,Divorced,No,Yes,Other,Yes,0</t>
  </si>
  <si>
    <t>JSA63QE0L9,67,126546,32617,782,39,1,9.83,60,0.6,High School,Self-employed,Single,No,No,Home,Yes,0</t>
  </si>
  <si>
    <t>6ATHZD2MRO,27,109774,91278,813,92,4,22.09,60,0.34,Bachelor's,Self-employed,Married,Yes,No,Other,No,0</t>
  </si>
  <si>
    <t>D8NJGUEDC5,49,103918,186891,372,31,1,13.34,60,0.37,Bachelor's,Full-time,Married,Yes,No,Home,No,0</t>
  </si>
  <si>
    <t>QBPPMA15EI,32,24164,83756,305,118,4,14.21,36,0.79,Bachelor's,Full-time,Married,Yes,No,Auto,No,1</t>
  </si>
  <si>
    <t>78LA6AXAGW,62,97436,228378,311,103,3,23.63,60,0.32,Master's,Full-time,Divorced,No,No,Education,No,0</t>
  </si>
  <si>
    <t>XN6PTUHKS9,46,58065,206744,303,87,4,22.08,60,0.59,Master's,Self-employed,Married,Yes,No,Home,No,0</t>
  </si>
  <si>
    <t>BU96H40XLK,64,93005,11145,592,15,4,9.88,24,0.65,Master's,Self-employed,Divorced,No,No,Home,Yes,0</t>
  </si>
  <si>
    <t>MIAHU5QFR5,24,132163,95893,461,18,2,14.84,48,0.68,PhD,Self-employed,Single,Yes,Yes,Education,No,0</t>
  </si>
  <si>
    <t>SGDKMAVFX7,43,122472,233425,584,48,4,5.56,60,0.27,Bachelor's,Part-time,Single,No,Yes,Other,Yes,0</t>
  </si>
  <si>
    <t>CM71RM0WWE,52,67319,78647,347,49,1,15.42,24,0.49,Bachelor's,Self-employed,Married,Yes,Yes,Auto,Yes,0</t>
  </si>
  <si>
    <t>QUKW308KYZ,35,144609,248629,833,18,4,6.93,48,0.77,High School,Full-time,Divorced,Yes,Yes,Home,No,1</t>
  </si>
  <si>
    <t>8NSYNK8LNE,43,138917,186855,381,55,3,22.35,24,0.65,PhD,Unemployed,Divorced,Yes,Yes,Education,No,0</t>
  </si>
  <si>
    <t>MRBYVZR2GV,51,123901,82172,339,9,2,22.5,36,0.35,Bachelor's,Part-time,Divorced,Yes,Yes,Education,No,0</t>
  </si>
  <si>
    <t>DPXWQ0VR0S,19,63010,218162,732,8,2,7.24,60,0.43,Bachelor's,Self-employed,Married,No,Yes,Other,No,0</t>
  </si>
  <si>
    <t>QW3S2LPNPO,43,51951,180501,341,10,1,22.93,12,0.45,Master's,Self-employed,Divorced,No,No,Business,No,1</t>
  </si>
  <si>
    <t>FAS58BTH9Y,66,30677,246176,685,119,2,14.92,60,0.16,High School,Self-employed,Divorced,Yes,No,Auto,Yes,0</t>
  </si>
  <si>
    <t>OXWZ18ZK02,45,103434,182170,468,3,1,3.96,60,0.41,Bachelor's,Part-time,Single,Yes,No,Auto,No,0</t>
  </si>
  <si>
    <t>CQ0P4Q6XDS,43,68155,70402,776,5,4,22.24,60,0.16,Bachelor's,Unemployed,Single,Yes,No,Auto,No,0</t>
  </si>
  <si>
    <t>W92J3LWN4F,51,53067,57184,428,4,4,9.43,12,0.16,Master's,Self-employed,Single,Yes,Yes,Home,Yes,0</t>
  </si>
  <si>
    <t>GTJ6FBZP7Q,58,56998,119391,684,38,3,22.0,48,0.75,Bachelor's,Self-employed,Married,Yes,No,Auto,No,0</t>
  </si>
  <si>
    <t>D3H8S9FFX9,24,31099,174638,386,18,4,13.8,60,0.4,High School,Unemployed,Single,No,No,Home,No,1</t>
  </si>
  <si>
    <t>GKFX1NBU99,54,48172,5446,430,18,2,12.33,24,0.3,Bachelor's,Part-time,Divorced,No,No,Education,Yes,0</t>
  </si>
  <si>
    <t>7AVA7FZ7KS,39,75011,189553,651,57,1,17.72,36,0.74,Master's,Unemployed,Divorced,No,No,Home,Yes,1</t>
  </si>
  <si>
    <t>9ZYMOUJVQM,55,147889,141913,338,83,4,22.6,60,0.13,PhD,Self-employed,Divorced,No,Yes,Business,No,0</t>
  </si>
  <si>
    <t>PZNAEONLT1,46,101665,27811,639,23,4,17.58,60,0.62,PhD,Unemployed,Married,No,No,Other,No,0</t>
  </si>
  <si>
    <t>LSIBBLYUD3,41,138611,28405,321,84,1,24.94,48,0.19,Bachelor's,Full-time,Divorced,No,No,Home,Yes,0</t>
  </si>
  <si>
    <t>WU8PMIHFLA,52,94929,171298,712,94,4,10.16,36,0.46,Master's,Part-time,Single,Yes,Yes,Auto,Yes,0</t>
  </si>
  <si>
    <t>5EBJMWIM1A,60,75746,248547,303,52,2,24.97,24,0.35,PhD,Unemployed,Single,No,No,Auto,No,1</t>
  </si>
  <si>
    <t>FKU6B438QA,21,54523,232356,381,84,2,10.24,24,0.1,PhD,Self-employed,Single,No,No,Business,Yes,0</t>
  </si>
  <si>
    <t>YTL9HWZPA3,50,71414,114534,568,43,3,22.28,36,0.86,Master's,Full-time,Divorced,Yes,No,Business,Yes,0</t>
  </si>
  <si>
    <t>DMS8675105,49,145390,102102,384,92,1,7.8,60,0.68,Bachelor's,Full-time,Married,Yes,No,Other,No,0</t>
  </si>
  <si>
    <t>81J8BRD08D,33,60179,34971,327,40,3,12.51,36,0.89,Master's,Part-time,Divorced,Yes,Yes,Business,Yes,0</t>
  </si>
  <si>
    <t>GP8X9F4JY5,41,79252,242303,508,45,2,5.34,24,0.54,Bachelor's,Part-time,Single,No,No,Education,No,0</t>
  </si>
  <si>
    <t>ASYDM0ZX9E,58,18388,9737,323,55,4,23.1,48,0.1,Master's,Part-time,Divorced,No,No,Education,Yes,0</t>
  </si>
  <si>
    <t>QTMGZYPJGF,43,34454,242410,378,28,1,3.13,36,0.66,Bachelor's,Unemployed,Single,No,No,Home,No,0</t>
  </si>
  <si>
    <t>DZC70I7F6F,58,105657,199684,759,65,2,5.55,12,0.73,High School,Unemployed,Divorced,Yes,No,Business,Yes,0</t>
  </si>
  <si>
    <t>IBELG5MNQ8,49,72465,140062,601,5,3,10.81,24,0.35,High School,Part-time,Divorced,No,No,Other,Yes,1</t>
  </si>
  <si>
    <t>KTHCG6H0LM,29,145809,80443,598,115,4,11.16,36,0.19,High School,Full-time,Divorced,No,Yes,Other,No,0</t>
  </si>
  <si>
    <t>3W3P1FFINB,31,138812,33518,390,51,2,10.06,24,0.39,Master's,Unemployed,Married,No,No,Auto,Yes,0</t>
  </si>
  <si>
    <t>LD8ZNGW7E3,36,138712,186001,626,5,4,10.98,24,0.41,PhD,Unemployed,Single,No,No,Business,No,0</t>
  </si>
  <si>
    <t>YCYWFOV24T,65,116371,13944,706,20,3,14.63,12,0.36,PhD,Part-time,Single,No,No,Education,Yes,0</t>
  </si>
  <si>
    <t>60A7UA5940,35,68789,188776,674,115,4,18.98,60,0.81,PhD,Full-time,Divorced,No,Yes,Home,No,0</t>
  </si>
  <si>
    <t>7KRU408O41,51,32400,12363,300,69,4,14.91,36,0.34,Master's,Full-time,Married,No,No,Education,No,0</t>
  </si>
  <si>
    <t>BO6Y6F0G8R,62,62212,75192,313,93,2,20.24,48,0.89,High School,Part-time,Single,Yes,No,Education,Yes,0</t>
  </si>
  <si>
    <t>HI4BNUMFWK,49,55277,187990,794,57,1,9.0,48,0.12,Bachelor's,Unemployed,Single,No,Yes,Other,No,0</t>
  </si>
  <si>
    <t>K6ZK57VYJR,50,20300,203829,481,6,3,5.94,48,0.49,Bachelor's,Self-employed,Divorced,Yes,Yes,Home,No,1</t>
  </si>
  <si>
    <t>M8J15X9BGB,25,93313,137803,803,41,4,11.22,24,0.79,Bachelor's,Full-time,Divorced,Yes,Yes,Auto,No,0</t>
  </si>
  <si>
    <t>HGCGJI1JLX,54,81961,38720,540,118,1,18.92,48,0.16,Bachelor's,Part-time,Married,Yes,No,Other,No,0</t>
  </si>
  <si>
    <t>PC4XLTGSNX,42,69173,72138,781,30,1,14.29,12,0.38,Master's,Unemployed,Married,No,Yes,Auto,Yes,0</t>
  </si>
  <si>
    <t>FZMSFH5OPX,63,127554,175197,670,77,2,22.96,12,0.88,PhD,Unemployed,Divorced,No,No,Auto,Yes,1</t>
  </si>
  <si>
    <t>4BFKFS88C1,50,104011,191532,587,112,1,18.48,24,0.61,Master's,Self-employed,Married,No,No,Home,Yes,0</t>
  </si>
  <si>
    <t>SWZ1PGMXWD,67,63064,140360,515,79,1,14.2,60,0.28,Master's,Unemployed,Divorced,No,No,Business,Yes,0</t>
  </si>
  <si>
    <t>KL4MQ2VFIX,21,92211,248340,786,71,2,24.97,36,0.87,Bachelor's,Full-time,Married,Yes,No,Other,No,0</t>
  </si>
  <si>
    <t>LNXOPOO3OF,60,66512,16629,750,10,2,5.39,48,0.13,High School,Full-time,Divorced,Yes,Yes,Other,Yes,0</t>
  </si>
  <si>
    <t>GVO1LJUATR,63,52014,187662,572,87,2,12.25,36,0.59,PhD,Part-time,Divorced,Yes,Yes,Home,Yes,0</t>
  </si>
  <si>
    <t>P4Q0GSWFZH,28,66075,86876,356,25,2,3.08,24,0.39,Bachelor's,Full-time,Married,No,No,Auto,No,1</t>
  </si>
  <si>
    <t>6RGCXF7G14,28,77070,107902,816,81,2,14.0,60,0.29,PhD,Self-employed,Divorced,No,Yes,Business,No,0</t>
  </si>
  <si>
    <t>J9H86VE6AB,66,81493,75499,711,19,4,6.87,12,0.76,Bachelor's,Full-time,Married,No,Yes,Business,Yes,0</t>
  </si>
  <si>
    <t>TIN3599UGG,38,122987,200957,620,35,3,12.8,12,0.5,Master's,Self-employed,Married,No,Yes,Auto,Yes,0</t>
  </si>
  <si>
    <t>AK213K3O4W,38,133779,217011,400,99,1,10.29,12,0.89,Bachelor's,Unemployed,Single,No,No,Business,Yes,0</t>
  </si>
  <si>
    <t>DNRZZ0U5S1,68,125855,83362,404,90,2,5.04,24,0.75,PhD,Unemployed,Married,No,Yes,Education,No,0</t>
  </si>
  <si>
    <t>FLCG1MQZ8B,31,38138,6895,745,6,3,16.6,48,0.46,PhD,Part-time,Married,No,Yes,Home,Yes,0</t>
  </si>
  <si>
    <t>4BPLC2XWAZ,30,67762,240816,494,7,2,15.52,36,0.29,PhD,Self-employed,Single,No,Yes,Home,Yes,0</t>
  </si>
  <si>
    <t>UFYSL4KGHV,51,40423,130433,752,36,1,10.42,60,0.45,High School,Unemployed,Divorced,Yes,Yes,Education,Yes,0</t>
  </si>
  <si>
    <t>O7NUZMADJI,50,73366,183822,818,17,4,7.13,12,0.68,PhD,Unemployed,Single,No,Yes,Education,Yes,0</t>
  </si>
  <si>
    <t>C6XHIUV97R,34,18775,156424,651,104,1,20.49,12,0.7,Bachelor's,Part-time,Single,Yes,No,Auto,Yes,0</t>
  </si>
  <si>
    <t>YMIZAKJCZH,61,134279,211084,655,88,3,21.24,60,0.19,High School,Full-time,Married,No,Yes,Home,Yes,0</t>
  </si>
  <si>
    <t>Q53Z9ZGN6O,25,44953,82129,807,118,3,9.66,48,0.18,High School,Self-employed,Married,No,No,Home,No,0</t>
  </si>
  <si>
    <t>TJ4OTL879V,42,129202,67156,742,81,2,4.02,36,0.46,PhD,Self-employed,Divorced,No,No,Home,Yes,0</t>
  </si>
  <si>
    <t>EBYFV5UV9H,34,18379,145492,834,8,3,11.84,36,0.32,Master's,Full-time,Divorced,Yes,No,Other,Yes,0</t>
  </si>
  <si>
    <t>8CAIVEFACZ,43,128192,224142,656,21,1,5.86,24,0.29,Master's,Unemployed,Married,No,No,Other,No,0</t>
  </si>
  <si>
    <t>0J3ANOKTNR,22,50320,92460,355,117,1,3.0,12,0.38,PhD,Full-time,Single,No,No,Business,No,0</t>
  </si>
  <si>
    <t>ZV3S819SC4,38,94207,40386,837,107,2,8.87,48,0.67,Bachelor's,Unemployed,Divorced,Yes,Yes,Other,No,0</t>
  </si>
  <si>
    <t>N3V8G83NY9,60,22446,217455,354,19,4,2.27,48,0.21,Master's,Full-time,Divorced,No,Yes,Education,Yes,0</t>
  </si>
  <si>
    <t>TDQA557KRD,33,63752,42757,558,101,3,6.85,24,0.5,Master's,Part-time,Married,Yes,No,Home,Yes,0</t>
  </si>
  <si>
    <t>4F0UQ2WS8Z,35,51897,135955,777,23,4,10.77,12,0.44,High School,Self-employed,Single,No,Yes,Home,No,0</t>
  </si>
  <si>
    <t>2X7QWMEGO4,21,70400,229110,327,63,2,16.57,60,0.7,High School,Unemployed,Single,No,Yes,Business,No,0</t>
  </si>
  <si>
    <t>GP5F5SNWZ5,58,25044,13756,838,25,3,24.49,24,0.58,Master's,Part-time,Divorced,Yes,No,Auto,Yes,0</t>
  </si>
  <si>
    <t>1OC81SA6WL,28,42754,94624,690,116,4,12.42,60,0.3,PhD,Self-employed,Divorced,Yes,No,Auto,Yes,0</t>
  </si>
  <si>
    <t>LARGDDMGME,61,66373,45261,704,87,3,3.75,48,0.84,Bachelor's,Unemployed,Single,No,No,Education,Yes,0</t>
  </si>
  <si>
    <t>VB8SOK2EY2,29,42201,181249,677,91,3,9.46,36,0.54,PhD,Self-employed,Married,Yes,No,Other,No,0</t>
  </si>
  <si>
    <t>6YAYA0MHYY,42,34270,57834,676,109,3,14.39,48,0.26,High School,Full-time,Married,Yes,Yes,Home,Yes,0</t>
  </si>
  <si>
    <t>1DB5W4QBMW,68,45351,190919,482,31,3,13.2,36,0.26,High School,Full-time,Single,No,Yes,Home,No,0</t>
  </si>
  <si>
    <t>WTPUAMS6VJ,55,24119,226725,339,44,3,13.39,24,0.88,Bachelor's,Part-time,Single,Yes,Yes,Auto,No,1</t>
  </si>
  <si>
    <t>DOJG9149EY,43,28674,77895,735,12,3,10.77,36,0.1,Bachelor's,Self-employed,Divorced,Yes,Yes,Other,Yes,0</t>
  </si>
  <si>
    <t>IYPE70QXWS,50,65933,237148,627,48,3,22.58,48,0.73,High School,Self-employed,Single,No,Yes,Business,No,0</t>
  </si>
  <si>
    <t>8Q8M1ZI6TK,49,109067,200660,574,9,3,8.3,48,0.86,Master's,Part-time,Divorced,No,Yes,Home,No,0</t>
  </si>
  <si>
    <t>EUY6Z3ED2F,44,81365,166526,628,37,4,14.12,36,0.56,PhD,Part-time,Single,Yes,No,Education,Yes,0</t>
  </si>
  <si>
    <t>K2VKTOTIPV,26,43645,19915,832,119,4,21.5,48,0.59,Bachelor's,Full-time,Single,Yes,No,Business,Yes,0</t>
  </si>
  <si>
    <t>RHERZOB23A,67,114372,12775,783,6,3,14.68,12,0.2,High School,Part-time,Divorced,No,Yes,Home,No,0</t>
  </si>
  <si>
    <t>LL329ACXRL,43,129437,110622,662,119,4,12.4,60,0.33,High School,Self-employed,Divorced,No,Yes,Home,No,0</t>
  </si>
  <si>
    <t>ESQVO8E27N,28,107114,164627,832,51,1,4.81,36,0.46,High School,Part-time,Married,No,Yes,Auto,Yes,0</t>
  </si>
  <si>
    <t>LF1J2FQL84,18,135592,223938,584,57,3,11.31,36,0.58,Master's,Unemployed,Single,No,No,Home,No,1</t>
  </si>
  <si>
    <t>PA56KDHVQR,40,125760,213902,541,5,4,24.14,12,0.63,High School,Unemployed,Single,Yes,No,Home,Yes,1</t>
  </si>
  <si>
    <t>IQD5G6E6O2,19,22290,203616,476,88,3,11.69,48,0.14,Master's,Unemployed,Single,Yes,Yes,Home,No,0</t>
  </si>
  <si>
    <t>QYMU2WIHUN,45,112998,66811,432,110,2,19.31,12,0.81,High School,Self-employed,Married,Yes,No,Home,Yes,0</t>
  </si>
  <si>
    <t>B33445KU77,65,83387,158629,327,93,3,2.8,48,0.85,PhD,Self-employed,Single,No,No,Education,No,0</t>
  </si>
  <si>
    <t>J26NWGOK0L,39,130267,86589,611,113,2,17.53,36,0.62,PhD,Self-employed,Divorced,No,Yes,Home,No,0</t>
  </si>
  <si>
    <t>HDNZOCXACX,43,73243,170410,334,76,3,2.79,24,0.23,Bachelor's,Full-time,Married,Yes,No,Business,Yes,0</t>
  </si>
  <si>
    <t>UWXYXP89LN,63,101498,244868,644,105,2,18.17,48,0.62,Master's,Unemployed,Single,Yes,Yes,Education,No,0</t>
  </si>
  <si>
    <t>OQXJDAUKJF,39,142095,214987,372,28,4,2.24,36,0.69,PhD,Self-employed,Single,Yes,No,Home,No,0</t>
  </si>
  <si>
    <t>VGCNJ76QVC,46,86430,88477,792,85,3,6.17,60,0.12,Bachelor's,Unemployed,Divorced,Yes,No,Home,No,0</t>
  </si>
  <si>
    <t>H5WS0M5DEC,69,103340,195883,454,60,1,2.17,36,0.76,PhD,Part-time,Divorced,Yes,No,Business,Yes,0</t>
  </si>
  <si>
    <t>33PUZ0Q8K0,22,28316,240109,305,91,1,7.98,48,0.86,Bachelor's,Self-employed,Single,No,Yes,Business,Yes,1</t>
  </si>
  <si>
    <t>ADP4ELKRQ2,31,131911,24239,810,111,2,13.99,60,0.8,PhD,Part-time,Single,Yes,No,Education,No,0</t>
  </si>
  <si>
    <t>D5X4OO866K,23,90988,246839,811,107,2,4.03,48,0.63,Bachelor's,Part-time,Single,Yes,Yes,Business,No,0</t>
  </si>
  <si>
    <t>NRS6KYOXJT,56,149482,200422,495,52,4,11.97,24,0.33,PhD,Full-time,Married,No,Yes,Other,No,0</t>
  </si>
  <si>
    <t>XYKZG4B67B,52,44262,240051,464,11,1,3.37,36,0.5,PhD,Full-time,Single,No,Yes,Education,Yes,0</t>
  </si>
  <si>
    <t>4NMQ1TP1V1,69,63842,26748,593,119,4,21.1,12,0.7,High School,Unemployed,Single,No,No,Business,No,0</t>
  </si>
  <si>
    <t>X3VDNQGBPY,31,149286,187847,772,58,1,7.65,36,0.84,Master's,Self-employed,Married,Yes,Yes,Auto,Yes,0</t>
  </si>
  <si>
    <t>BT5Q5LWZPO,67,102733,147428,714,38,4,12.41,12,0.55,High School,Part-time,Divorced,No,No,Home,Yes,0</t>
  </si>
  <si>
    <t>6QLHB07HTK,35,129865,58231,526,10,3,21.81,12,0.34,Bachelor's,Unemployed,Single,No,Yes,Business,No,0</t>
  </si>
  <si>
    <t>0BLUQZ7IXL,29,43221,172070,416,35,3,4.51,24,0.58,PhD,Full-time,Married,Yes,No,Auto,No,1</t>
  </si>
  <si>
    <t>9208EQRJRM,51,81025,234186,818,106,4,7.21,12,0.76,Master's,Self-employed,Married,Yes,Yes,Business,Yes,0</t>
  </si>
  <si>
    <t>87T8H2I1PH,63,47088,49575,601,118,2,2.6,48,0.46,Bachelor's,Full-time,Single,Yes,Yes,Home,No,0</t>
  </si>
  <si>
    <t>F5LAJOZONX,50,69931,98874,828,6,4,5.29,36,0.27,Master's,Full-time,Divorced,Yes,Yes,Other,No,0</t>
  </si>
  <si>
    <t>X6Q3WR7A8F,31,142391,125790,794,80,2,20.5,48,0.54,PhD,Full-time,Divorced,Yes,Yes,Home,Yes,0</t>
  </si>
  <si>
    <t>AKW7T9HEI3,44,85550,10979,313,58,4,6.55,24,0.78,Bachelor's,Unemployed,Divorced,Yes,No,Home,No,0</t>
  </si>
  <si>
    <t>HMUOP1TUBF,35,28752,25099,355,26,3,14.54,60,0.48,Master's,Full-time,Married,No,Yes,Other,Yes,1</t>
  </si>
  <si>
    <t>AX7LKYA65E,57,18066,120734,474,24,1,14.14,48,0.85,Master's,Full-time,Divorced,No,No,Business,No,1</t>
  </si>
  <si>
    <t>DYTQDT01WF,20,147447,200453,845,44,4,5.67,48,0.36,High School,Part-time,Divorced,No,No,Home,Yes,0</t>
  </si>
  <si>
    <t>3H6TSNDZHF,68,129861,229493,802,32,1,24.3,36,0.27,PhD,Part-time,Divorced,Yes,Yes,Auto,No,0</t>
  </si>
  <si>
    <t>X6M2M51H25,31,61345,156117,331,46,3,9.76,12,0.51,High School,Unemployed,Single,Yes,Yes,Auto,No,0</t>
  </si>
  <si>
    <t>Z0D4H5CAIN,24,115071,49702,843,75,4,22.75,36,0.66,PhD,Part-time,Divorced,No,No,Business,No,1</t>
  </si>
  <si>
    <t>WG9Z765VIQ,41,49487,90181,709,83,3,18.37,24,0.39,Master's,Full-time,Married,Yes,No,Auto,Yes,0</t>
  </si>
  <si>
    <t>6XUP0GM14P,18,38825,193012,821,33,4,17.16,24,0.14,PhD,Unemployed,Single,No,No,Auto,No,0</t>
  </si>
  <si>
    <t>7IZ47HJ55W,69,56264,168854,704,111,4,22.9,12,0.36,Bachelor's,Full-time,Single,Yes,No,Business,Yes,0</t>
  </si>
  <si>
    <t>8RSNFG9I72,47,36115,156565,819,7,4,19.97,12,0.12,PhD,Full-time,Divorced,Yes,Yes,Business,No,1</t>
  </si>
  <si>
    <t>P3SE4BSCDM,21,103406,72407,401,106,3,11.84,36,0.58,High School,Full-time,Divorced,Yes,Yes,Other,Yes,0</t>
  </si>
  <si>
    <t>1HOG46LFN5,45,120778,80726,753,0,1,21.3,36,0.43,PhD,Self-employed,Married,Yes,No,Auto,Yes,0</t>
  </si>
  <si>
    <t>KT6YYHGJD5,65,84475,77766,319,62,3,8.38,12,0.23,PhD,Self-employed,Divorced,Yes,Yes,Auto,Yes,0</t>
  </si>
  <si>
    <t>M07R0WOGZ2,27,44624,82871,842,118,4,20.41,48,0.46,PhD,Part-time,Single,Yes,Yes,Business,Yes,0</t>
  </si>
  <si>
    <t>17NY6F6Z80,47,107949,70112,827,96,3,17.64,12,0.88,High School,Self-employed,Married,No,No,Education,No,0</t>
  </si>
  <si>
    <t>X4I4YNIZ1S,67,32493,133945,506,53,3,9.8,60,0.35,Bachelor's,Self-employed,Divorced,Yes,Yes,Home,No,0</t>
  </si>
  <si>
    <t>8R0HSU8ITG,37,105381,124887,705,62,4,17.88,36,0.62,PhD,Part-time,Divorced,No,No,Education,Yes,0</t>
  </si>
  <si>
    <t>IEV7I1R8FW,50,26343,139273,479,60,3,5.72,60,0.78,Bachelor's,Unemployed,Married,Yes,Yes,Education,Yes,1</t>
  </si>
  <si>
    <t>QDA2S9DWOB,39,23462,33509,606,64,4,14.64,12,0.22,Bachelor's,Part-time,Single,No,No,Auto,Yes,0</t>
  </si>
  <si>
    <t>JT9AZCAHUX,38,99690,188809,642,23,2,15.49,48,0.64,High School,Self-employed,Single,Yes,No,Auto,No,0</t>
  </si>
  <si>
    <t>X5UX4P0OBE,21,85752,233488,481,49,4,12.74,24,0.75,High School,Self-employed,Divorced,Yes,Yes,Education,Yes,0</t>
  </si>
  <si>
    <t>0JMLEVOK4Q,65,106968,46492,659,66,4,15.63,24,0.82,Master's,Full-time,Married,Yes,Yes,Education,Yes,0</t>
  </si>
  <si>
    <t>1H2G65QT7R,25,96689,81410,628,97,4,3.68,36,0.43,High School,Unemployed,Married,Yes,Yes,Auto,No,0</t>
  </si>
  <si>
    <t>1ERM01MIE8,34,48275,172426,416,50,1,7.82,60,0.64,High School,Full-time,Married,No,No,Other,Yes,0</t>
  </si>
  <si>
    <t>04GC0GHNIP,67,98263,184098,770,10,1,7.29,12,0.54,PhD,Unemployed,Married,Yes,No,Home,No,0</t>
  </si>
  <si>
    <t>M975GSEXAM,18,85516,131608,568,106,1,6.55,36,0.86,Bachelor's,Full-time,Married,No,Yes,Auto,Yes,0</t>
  </si>
  <si>
    <t>BUF754QYBN,41,29009,80708,713,107,1,11.88,48,0.73,Bachelor's,Self-employed,Married,No,Yes,Business,Yes,0</t>
  </si>
  <si>
    <t>7BK994I6QC,34,97412,159437,352,66,1,17.28,60,0.26,High School,Unemployed,Single,Yes,Yes,Auto,No,1</t>
  </si>
  <si>
    <t>3AVED6VUDI,46,90535,34589,760,1,1,2.59,12,0.8,Bachelor's,Unemployed,Single,Yes,Yes,Education,Yes,0</t>
  </si>
  <si>
    <t>QONECOQ922,24,101440,60102,672,72,3,17.54,48,0.26,High School,Full-time,Single,No,Yes,Auto,Yes,0</t>
  </si>
  <si>
    <t>UCG2XF8PKA,39,30952,35480,772,7,1,10.7,36,0.29,Bachelor's,Self-employed,Divorced,Yes,Yes,Other,No,0</t>
  </si>
  <si>
    <t>7BEOPRIWMF,30,27219,37948,767,3,4,11.51,48,0.4,PhD,Unemployed,Married,No,No,Auto,Yes,1</t>
  </si>
  <si>
    <t>46WKL9UGM2,31,71641,50946,442,74,4,10.29,48,0.11,Bachelor's,Self-employed,Single,Yes,Yes,Home,Yes,0</t>
  </si>
  <si>
    <t>M50W8CW21C,28,123418,81961,350,71,1,7.65,12,0.57,Bachelor's,Self-employed,Married,Yes,No,Education,Yes,0</t>
  </si>
  <si>
    <t>JNPR7AQM29,32,97672,248674,545,102,1,16.76,12,0.88,Master's,Unemployed,Married,Yes,Yes,Education,Yes,0</t>
  </si>
  <si>
    <t>SSE49NOFR5,43,141132,120414,797,34,3,20.36,24,0.48,PhD,Unemployed,Divorced,No,Yes,Business,Yes,0</t>
  </si>
  <si>
    <t>4VKQ7W70YT,60,33363,205703,840,13,4,5.36,24,0.45,Bachelor's,Unemployed,Married,Yes,No,Other,No,0</t>
  </si>
  <si>
    <t>AI3K3VBW60,43,54427,109635,484,0,1,17.2,48,0.74,High School,Self-employed,Married,No,Yes,Home,No,0</t>
  </si>
  <si>
    <t>362PMCVG69,63,146494,143855,330,43,1,9.78,36,0.24,Bachelor's,Self-employed,Married,Yes,Yes,Auto,Yes,0</t>
  </si>
  <si>
    <t>287U9LRISK,22,31883,98006,434,16,4,11.22,12,0.59,Master's,Self-employed,Married,Yes,No,Education,Yes,1</t>
  </si>
  <si>
    <t>8EHTL91L11,35,107312,243127,705,52,3,10.05,36,0.25,PhD,Part-time,Married,Yes,Yes,Auto,Yes,0</t>
  </si>
  <si>
    <t>U61CKYMECO,61,97358,107534,517,12,1,19.1,12,0.44,High School,Part-time,Single,No,Yes,Auto,No,1</t>
  </si>
  <si>
    <t>DUMB97GDOX,18,37934,234426,690,94,4,15.69,48,0.79,Master's,Self-employed,Single,Yes,No,Business,Yes,0</t>
  </si>
  <si>
    <t>M81IE9N4FN,19,52436,119859,359,52,3,14.04,60,0.45,Master's,Self-employed,Single,Yes,Yes,Education,No,0</t>
  </si>
  <si>
    <t>XBE5NRBVED,20,75812,138156,472,34,3,24.76,12,0.25,Master's,Full-time,Divorced,Yes,No,Auto,No,1</t>
  </si>
  <si>
    <t>CRA60GZ66I,54,103939,247257,423,106,3,4.48,24,0.32,Master's,Full-time,Married,Yes,Yes,Home,Yes,0</t>
  </si>
  <si>
    <t>7VFS8AQ7Y0,67,131626,131825,396,1,1,6.38,24,0.13,Master's,Unemployed,Divorced,Yes,Yes,Auto,No,0</t>
  </si>
  <si>
    <t>U3MIEN0P2B,56,98750,181897,670,26,1,13.68,60,0.87,PhD,Unemployed,Divorced,Yes,Yes,Other,No,0</t>
  </si>
  <si>
    <t>P1EG05GZIC,33,147874,228864,457,117,2,14.54,24,0.21,PhD,Unemployed,Single,Yes,Yes,Auto,Yes,0</t>
  </si>
  <si>
    <t>ERY4QS19EJ,69,103702,231330,546,93,4,10.76,48,0.41,Master's,Part-time,Divorced,Yes,No,Education,Yes,0</t>
  </si>
  <si>
    <t>CJPS07BYL5,51,63429,102974,523,74,2,10.28,24,0.67,Master's,Self-employed,Divorced,No,Yes,Other,Yes,0</t>
  </si>
  <si>
    <t>B07CT3VJZG,34,136275,48773,786,93,3,19.73,36,0.59,Bachelor's,Unemployed,Single,Yes,Yes,Home,Yes,1</t>
  </si>
  <si>
    <t>FV7SXX3813,38,90951,128685,341,54,3,8.36,12,0.3,Bachelor's,Full-time,Single,No,Yes,Education,Yes,0</t>
  </si>
  <si>
    <t>5XT0L9Y7F2,46,86524,52045,559,5,2,14.17,12,0.64,Master's,Full-time,Divorced,No,Yes,Home,No,0</t>
  </si>
  <si>
    <t>AQDB758EOV,37,111898,214916,429,87,2,15.13,60,0.41,PhD,Unemployed,Married,No,Yes,Home,Yes,0</t>
  </si>
  <si>
    <t>INSP4472VJ,48,57891,50462,450,28,2,19.88,12,0.3,Master's,Full-time,Married,Yes,No,Education,Yes,0</t>
  </si>
  <si>
    <t>1M0PDWA4PW,24,29657,85373,759,50,3,19.56,12,0.48,Bachelor's,Part-time,Married,No,No,Business,No,0</t>
  </si>
  <si>
    <t>09M6AE36SC,67,67590,220747,819,48,4,10.1,60,0.88,High School,Part-time,Married,Yes,Yes,Home,Yes,0</t>
  </si>
  <si>
    <t>ANI3WYH9LU,34,80545,51483,451,116,4,15.97,36,0.75,Bachelor's,Self-employed,Divorced,No,No,Education,Yes,0</t>
  </si>
  <si>
    <t>V0WRNZ5TH1,33,126960,245019,739,7,4,10.81,24,0.8,PhD,Unemployed,Single,Yes,Yes,Auto,Yes,1</t>
  </si>
  <si>
    <t>BEQF3A9G54,42,112909,200796,316,12,4,9.83,60,0.85,Master's,Self-employed,Divorced,No,Yes,Other,No,0</t>
  </si>
  <si>
    <t>78C65EAXOY,51,145553,62082,571,117,2,24.38,60,0.82,PhD,Full-time,Single,Yes,No,Education,No,0</t>
  </si>
  <si>
    <t>1SR0R82H3G,40,17282,205848,498,3,4,12.22,60,0.32,PhD,Self-employed,Divorced,No,No,Business,Yes,1</t>
  </si>
  <si>
    <t>2YIXSTMTUV,58,44480,54070,451,15,4,4.36,60,0.57,PhD,Part-time,Married,Yes,No,Other,No,0</t>
  </si>
  <si>
    <t>I85LBT3Q5J,57,22738,220634,699,93,4,20.93,36,0.28,Master's,Full-time,Divorced,Yes,No,Other,Yes,1</t>
  </si>
  <si>
    <t>4KROGCH56V,60,138409,201822,482,117,4,20.34,48,0.88,Bachelor's,Part-time,Divorced,No,Yes,Education,No,1</t>
  </si>
  <si>
    <t>QLS38YTC8G,53,130790,51664,666,9,3,2.76,12,0.34,PhD,Unemployed,Married,No,No,Home,Yes,0</t>
  </si>
  <si>
    <t>F2RRI635SB,41,130828,140694,303,0,3,11.92,24,0.8,Bachelor's,Full-time,Divorced,Yes,Yes,Other,No,0</t>
  </si>
  <si>
    <t>Y96Y6HLFCN,28,143247,60089,745,3,3,9.09,36,0.87,Bachelor's,Unemployed,Married,No,Yes,Business,No,0</t>
  </si>
  <si>
    <t>90J0T58UZV,19,32426,210460,606,27,4,24.63,48,0.32,High School,Part-time,Married,Yes,Yes,Other,Yes,0</t>
  </si>
  <si>
    <t>Z4Y5PB0XN8,45,40354,190253,419,66,3,10.58,48,0.3,Master's,Unemployed,Married,No,No,Auto,No,0</t>
  </si>
  <si>
    <t>4NMTCU4CNE,53,75344,74804,768,3,1,18.98,12,0.33,Bachelor's,Part-time,Divorced,No,No,Home,Yes,0</t>
  </si>
  <si>
    <t>411Q58ZDWC,49,123351,117294,391,47,2,12.48,60,0.78,Bachelor's,Part-time,Single,No,Yes,Home,Yes,0</t>
  </si>
  <si>
    <t>1UP97MBQX5,23,134021,177731,683,63,4,14.26,60,0.38,High School,Unemployed,Married,No,Yes,Education,Yes,0</t>
  </si>
  <si>
    <t>2IUW1YMUT0,39,44088,120424,488,87,1,19.5,48,0.38,High School,Full-time,Single,Yes,No,Business,Yes,0</t>
  </si>
  <si>
    <t>0Y8GO9WDMQ,64,84268,199820,825,89,3,22.93,24,0.48,PhD,Self-employed,Divorced,No,Yes,Education,Yes,0</t>
  </si>
  <si>
    <t>JZ3SB154P2,33,100089,80463,496,34,2,17.54,48,0.54,PhD,Part-time,Divorced,Yes,No,Other,No,0</t>
  </si>
  <si>
    <t>3X2NSGJXM8,29,50119,111249,684,73,1,23.31,48,0.56,PhD,Self-employed,Single,No,No,Home,Yes,0</t>
  </si>
  <si>
    <t>DY49AYONQD,30,106914,12904,645,23,3,15.36,48,0.19,High School,Unemployed,Married,Yes,Yes,Auto,Yes,0</t>
  </si>
  <si>
    <t>09YPTIOU84,59,66353,23504,652,5,2,6.51,48,0.42,Bachelor's,Self-employed,Married,Yes,Yes,Education,No,0</t>
  </si>
  <si>
    <t>4EQBME3260,63,33019,247572,821,65,1,18.23,60,0.86,High School,Full-time,Single,No,No,Auto,Yes,0</t>
  </si>
  <si>
    <t>0VJXJKVMJE,19,92423,204852,789,86,1,25.0,36,0.29,Bachelor's,Unemployed,Divorced,Yes,Yes,Other,No,0</t>
  </si>
  <si>
    <t>1TEOTAXXUR,32,94004,239022,441,101,3,20.39,12,0.31,PhD,Self-employed,Divorced,Yes,Yes,Business,No,0</t>
  </si>
  <si>
    <t>A9JI190996,64,133725,124206,653,29,2,6.2,48,0.25,Master's,Unemployed,Married,Yes,No,Home,No,0</t>
  </si>
  <si>
    <t>VAUJVPXBA0,19,29835,233069,723,54,2,10.88,12,0.63,High School,Unemployed,Divorced,Yes,No,Business,No,0</t>
  </si>
  <si>
    <t>T8FJSA8185,39,29366,71702,556,67,1,7.98,48,0.36,High School,Full-time,Married,No,No,Other,Yes,0</t>
  </si>
  <si>
    <t>OUUM1JLB8Q,31,58693,93721,360,30,1,12.48,48,0.7,Bachelor's,Full-time,Single,Yes,No,Business,No,0</t>
  </si>
  <si>
    <t>TBOE8DJVHT,47,128074,19857,634,80,4,9.45,24,0.32,PhD,Full-time,Single,No,Yes,Auto,No,0</t>
  </si>
  <si>
    <t>WL8BDJGJLU,39,136253,137834,736,119,4,22.74,48,0.54,Master's,Full-time,Divorced,Yes,Yes,Other,No,0</t>
  </si>
  <si>
    <t>FLZ18N7EXO,61,139290,64855,620,64,2,8.3,60,0.31,High School,Unemployed,Single,Yes,Yes,Auto,No,0</t>
  </si>
  <si>
    <t>JCFVBOP1MB,30,32931,94976,344,43,1,2.1,48,0.41,PhD,Unemployed,Divorced,No,Yes,Other,Yes,0</t>
  </si>
  <si>
    <t>SVWCY0J2J9,26,56718,217848,585,8,2,19.77,48,0.69,Bachelor's,Part-time,Married,No,No,Other,Yes,0</t>
  </si>
  <si>
    <t>67ND5S0TWO,54,131818,134393,626,23,1,16.69,12,0.26,High School,Unemployed,Single,No,Yes,Other,Yes,0</t>
  </si>
  <si>
    <t>E5C9RAR81Y,42,65999,21334,788,107,1,20.18,12,0.75,High School,Unemployed,Divorced,No,Yes,Business,No,0</t>
  </si>
  <si>
    <t>H8IY5ZIHM8,58,41289,79743,607,112,1,22.3,12,0.73,Master's,Self-employed,Divorced,Yes,Yes,Education,No,0</t>
  </si>
  <si>
    <t>YXJFU1B7FF,37,33984,181341,320,81,2,16.97,24,0.31,Bachelor's,Self-employed,Divorced,No,No,Business,No,1</t>
  </si>
  <si>
    <t>FPLZYFNCSW,32,101845,189012,732,14,3,20.83,12,0.79,Bachelor's,Part-time,Divorced,Yes,No,Home,No,0</t>
  </si>
  <si>
    <t>1OX0K265ZX,41,125941,149024,341,48,4,8.28,24,0.79,Master's,Part-time,Divorced,No,No,Auto,No,0</t>
  </si>
  <si>
    <t>5H4IRQCKYS,63,50069,202204,538,49,3,9.19,48,0.3,Master's,Part-time,Single,No,Yes,Education,Yes,0</t>
  </si>
  <si>
    <t>QJHENKHWS2,58,79262,93482,509,116,1,5.05,48,0.48,Bachelor's,Unemployed,Married,Yes,No,Home,Yes,0</t>
  </si>
  <si>
    <t>KZ4ZOREGYA,42,108833,182776,567,6,1,14.55,36,0.84,PhD,Full-time,Married,No,Yes,Education,Yes,0</t>
  </si>
  <si>
    <t>R8JN24F7Q9,68,110617,97400,696,111,3,4.2,12,0.84,High School,Self-employed,Married,No,Yes,Business,No,0</t>
  </si>
  <si>
    <t>JBZYX0IN6M,18,32323,224013,443,66,4,15.23,24,0.43,PhD,Self-employed,Divorced,No,Yes,Business,Yes,0</t>
  </si>
  <si>
    <t>A8ZALN14TG,55,94818,184953,631,41,2,6.26,48,0.7,Master's,Full-time,Single,No,Yes,Business,Yes,0</t>
  </si>
  <si>
    <t>EWH8NX4R53,23,15168,137280,778,115,1,20.62,24,0.85,PhD,Part-time,Single,No,Yes,Auto,No,0</t>
  </si>
  <si>
    <t>I4M54P0U74,27,51118,104667,681,94,4,5.0,60,0.52,PhD,Unemployed,Single,No,No,Home,Yes,0</t>
  </si>
  <si>
    <t>GG86D495XU,53,134994,211284,339,66,1,9.57,60,0.42,PhD,Unemployed,Single,Yes,Yes,Business,No,0</t>
  </si>
  <si>
    <t>K8K4EYVVE2,26,66470,145983,479,77,1,3.7,12,0.15,PhD,Self-employed,Single,Yes,No,Education,Yes,0</t>
  </si>
  <si>
    <t>S4JP3OJREN,63,15080,224580,481,3,4,23.04,12,0.32,Bachelor's,Unemployed,Married,No,No,Education,Yes,0</t>
  </si>
  <si>
    <t>5CM87FYHX6,48,46121,198507,361,31,1,7.82,24,0.83,High School,Full-time,Married,No,Yes,Education,Yes,1</t>
  </si>
  <si>
    <t>6JJ73UEFHU,52,100030,117204,565,26,3,24.39,24,0.24,High School,Self-employed,Single,Yes,No,Other,No,1</t>
  </si>
  <si>
    <t>84TPOFJAY8,19,35170,101460,529,97,4,6.17,48,0.67,Master's,Self-employed,Divorced,No,No,Auto,No,0</t>
  </si>
  <si>
    <t>1VJG07WOCX,43,55809,89515,622,67,4,9.78,24,0.24,High School,Self-employed,Divorced,No,Yes,Business,No,0</t>
  </si>
  <si>
    <t>80TLM7JNAW,56,94662,236008,635,116,1,17.08,36,0.49,Master's,Unemployed,Married,Yes,No,Other,No,0</t>
  </si>
  <si>
    <t>XQ4LSU2A80,67,125296,198327,322,112,3,7.75,60,0.14,PhD,Full-time,Married,Yes,Yes,Auto,No,0</t>
  </si>
  <si>
    <t>NDIZDVRPSU,60,90494,194575,385,74,2,12.98,48,0.35,Bachelor's,Full-time,Single,Yes,No,Other,No,0</t>
  </si>
  <si>
    <t>H10QGH6M9J,66,23157,92115,824,30,4,3.12,36,0.73,Master's,Unemployed,Married,No,No,Other,No,0</t>
  </si>
  <si>
    <t>PEMG2C6XJ7,60,59664,14348,505,102,3,15.32,12,0.83,Bachelor's,Full-time,Divorced,Yes,Yes,Auto,No,0</t>
  </si>
  <si>
    <t>9OAQNNDVHE,37,102395,12250,429,57,3,12.72,12,0.61,Bachelor's,Self-employed,Single,Yes,Yes,Business,No,0</t>
  </si>
  <si>
    <t>4YTFMBW3IC,19,138958,144612,307,105,2,13.3,60,0.43,PhD,Self-employed,Married,Yes,Yes,Education,No,1</t>
  </si>
  <si>
    <t>5T0GQV5AK0,43,115654,54232,390,111,3,7.57,24,0.74,Master's,Self-employed,Divorced,Yes,No,Home,No,0</t>
  </si>
  <si>
    <t>3FS0CA0ED0,59,41864,112648,705,107,2,9.86,60,0.11,Bachelor's,Self-employed,Single,Yes,No,Other,Yes,0</t>
  </si>
  <si>
    <t>8RXS369CQR,36,70378,59937,777,7,4,17.15,48,0.29,Bachelor's,Full-time,Married,Yes,Yes,Education,No,0</t>
  </si>
  <si>
    <t>FO4JHEYZGJ,23,99290,202775,822,68,2,16.76,36,0.9,Master's,Unemployed,Divorced,No,Yes,Home,Yes,1</t>
  </si>
  <si>
    <t>3WZ54Y9M2H,46,77431,209976,450,92,4,19.34,48,0.23,Bachelor's,Self-employed,Single,No,Yes,Education,No,0</t>
  </si>
  <si>
    <t>BM98ZJ9YRA,39,130430,41196,647,33,2,18.86,24,0.71,High School,Part-time,Single,Yes,Yes,Business,No,0</t>
  </si>
  <si>
    <t>U4CUXNQAZT,31,28282,174033,317,107,2,9.41,60,0.43,PhD,Full-time,Divorced,No,No,Business,No,0</t>
  </si>
  <si>
    <t>KU4XGSJRF3,60,121060,114020,547,63,3,19.73,24,0.77,PhD,Full-time,Single,No,No,Home,Yes,0</t>
  </si>
  <si>
    <t>AUOEMA2CD4,31,23758,53670,350,18,4,12.82,24,0.52,Bachelor's,Full-time,Single,No,Yes,Home,Yes,0</t>
  </si>
  <si>
    <t>WK8J6N7S8K,58,71931,178218,450,21,3,10.0,36,0.25,Bachelor's,Unemployed,Married,Yes,No,Home,No,0</t>
  </si>
  <si>
    <t>DYA89HWRVW,56,23089,64240,645,60,3,22.27,60,0.75,PhD,Self-employed,Single,No,Yes,Home,No,0</t>
  </si>
  <si>
    <t>XS6HO455ST,60,35708,129121,703,111,1,2.42,48,0.23,Master's,Full-time,Married,Yes,No,Education,No,0</t>
  </si>
  <si>
    <t>NWSRRQH4O4,53,50266,37195,537,45,2,6.49,60,0.59,High School,Unemployed,Single,Yes,No,Education,Yes,0</t>
  </si>
  <si>
    <t>SR7UU2WUNT,53,76674,237234,308,55,1,20.27,12,0.48,Bachelor's,Unemployed,Divorced,Yes,Yes,Other,No,1</t>
  </si>
  <si>
    <t>Z51N0KYFM7,59,97636,59229,806,74,3,2.66,60,0.75,Master's,Unemployed,Married,No,No,Business,No,0</t>
  </si>
  <si>
    <t>1VW704YFW5,31,22351,155351,402,0,1,23.81,60,0.31,Bachelor's,Full-time,Married,Yes,Yes,Business,No,0</t>
  </si>
  <si>
    <t>HFHNLREN3S,53,70230,201064,418,102,3,24.84,48,0.4,Master's,Self-employed,Single,Yes,No,Education,Yes,0</t>
  </si>
  <si>
    <t>IY11X5TPH2,22,75336,154348,458,48,2,15.87,48,0.53,PhD,Part-time,Married,Yes,No,Auto,Yes,0</t>
  </si>
  <si>
    <t>FTLR4CTFQ6,42,94231,56019,434,3,3,8.41,24,0.7,Master's,Self-employed,Married,Yes,No,Home,No,0</t>
  </si>
  <si>
    <t>4TMGS7J99R,26,130117,216138,490,65,3,12.39,36,0.55,Bachelor's,Self-employed,Married,No,No,Business,Yes,0</t>
  </si>
  <si>
    <t>KJBEIEXZRB,23,123210,149928,374,60,3,12.68,24,0.26,PhD,Full-time,Divorced,No,Yes,Auto,Yes,0</t>
  </si>
  <si>
    <t>NMZ3O96PV0,40,27707,29882,462,47,4,21.28,60,0.75,Bachelor's,Self-employed,Married,Yes,Yes,Business,Yes,0</t>
  </si>
  <si>
    <t>KTZGPK777I,49,98264,170068,566,8,3,13.84,12,0.89,PhD,Unemployed,Single,Yes,Yes,Other,No,0</t>
  </si>
  <si>
    <t>OZ3QBMDWQY,32,97977,247914,458,57,4,4.88,36,0.41,Bachelor's,Unemployed,Single,Yes,Yes,Business,Yes,0</t>
  </si>
  <si>
    <t>X68AMW0GPZ,27,25963,191121,418,53,3,14.93,24,0.58,Master's,Full-time,Married,No,Yes,Auto,Yes,0</t>
  </si>
  <si>
    <t>6RE6R1YR7W,67,81755,192030,362,18,1,21.07,36,0.12,Master's,Unemployed,Divorced,No,No,Auto,Yes,0</t>
  </si>
  <si>
    <t>I68X1B0KTU,58,45727,97202,537,95,3,14.88,12,0.46,High School,Self-employed,Married,No,No,Education,No,0</t>
  </si>
  <si>
    <t>YNIYNF709U,25,136593,146600,366,119,2,11.67,12,0.89,PhD,Self-employed,Single,No,No,Business,No,0</t>
  </si>
  <si>
    <t>DBRMRLZ79Q,54,121687,51044,839,48,2,15.51,12,0.68,Master's,Unemployed,Divorced,No,No,Auto,No,0</t>
  </si>
  <si>
    <t>BQAZWZLGUQ,57,104654,24087,568,104,2,3.63,24,0.35,Bachelor's,Self-employed,Single,Yes,No,Business,No,0</t>
  </si>
  <si>
    <t>QPZ6VY8FBX,53,113328,145476,353,15,4,20.21,24,0.86,Master's,Full-time,Divorced,No,No,Other,Yes,0</t>
  </si>
  <si>
    <t>FUZ9J3YCMB,45,59286,237141,417,49,4,11.19,48,0.89,High School,Unemployed,Single,No,Yes,Business,Yes,0</t>
  </si>
  <si>
    <t>2L83677RNA,48,43527,75381,711,57,3,15.9,12,0.12,Master's,Unemployed,Divorced,Yes,No,Other,No,0</t>
  </si>
  <si>
    <t>EM1SO8CFE4,44,110761,184943,410,20,3,10.73,48,0.53,PhD,Part-time,Married,Yes,Yes,Education,Yes,0</t>
  </si>
  <si>
    <t>DFXRIOD4A4,29,89245,172936,700,54,2,23.71,24,0.62,PhD,Full-time,Married,Yes,No,Other,Yes,1</t>
  </si>
  <si>
    <t>WW2ZAOP7D6,38,40345,129152,482,68,2,10.41,12,0.4,Bachelor's,Self-employed,Married,Yes,Yes,Business,No,0</t>
  </si>
  <si>
    <t>6G5Q9X8E3Z,64,72848,161665,499,35,4,16.46,60,0.33,PhD,Self-employed,Divorced,Yes,No,Education,Yes,0</t>
  </si>
  <si>
    <t>1LL891KQRF,67,121288,221582,304,84,3,20.34,36,0.14,PhD,Part-time,Single,No,No,Other,Yes,0</t>
  </si>
  <si>
    <t>51G6YHY0CL,44,125785,183565,823,13,3,17.03,48,0.35,PhD,Part-time,Married,No,No,Education,Yes,0</t>
  </si>
  <si>
    <t>SQV92RT3L5,45,50519,132711,633,18,4,17.27,12,0.77,PhD,Full-time,Divorced,Yes,No,Auto,No,0</t>
  </si>
  <si>
    <t>NUTDXBH0V4,49,138874,190359,405,63,1,3.57,60,0.32,High School,Full-time,Married,Yes,Yes,Home,No,0</t>
  </si>
  <si>
    <t>8AESSUNOQS,25,65738,17351,369,110,2,2.15,36,0.83,Bachelor's,Full-time,Divorced,No,No,Home,Yes,0</t>
  </si>
  <si>
    <t>A6T6GC2XO1,69,103844,129795,831,39,3,5.46,60,0.65,Bachelor's,Self-employed,Single,No,No,Home,Yes,0</t>
  </si>
  <si>
    <t>BVHHETB5MI,55,51743,199023,637,43,4,23.07,24,0.89,High School,Full-time,Single,No,Yes,Auto,Yes,0</t>
  </si>
  <si>
    <t>E9P8L1O2UK,36,99961,223347,827,77,4,13.06,48,0.66,Master's,Full-time,Married,No,Yes,Business,No,0</t>
  </si>
  <si>
    <t>LT9X85FCOV,37,75721,139878,726,112,1,24.79,48,0.87,PhD,Unemployed,Divorced,Yes,Yes,Home,Yes,0</t>
  </si>
  <si>
    <t>A9OHJ6U0F3,52,41946,150040,445,41,2,4.42,36,0.21,PhD,Unemployed,Married,Yes,Yes,Auto,Yes,0</t>
  </si>
  <si>
    <t>LZQW7YD0MD,29,119035,236641,366,55,2,16.34,24,0.62,PhD,Self-employed,Married,No,No,Other,No,0</t>
  </si>
  <si>
    <t>N14R67FB3P,49,98465,69033,765,16,3,3.79,12,0.55,Bachelor's,Unemployed,Single,Yes,No,Other,No,0</t>
  </si>
  <si>
    <t>ELK640B15Z,59,97073,154987,755,82,3,11.74,12,0.62,PhD,Unemployed,Single,No,Yes,Education,Yes,0</t>
  </si>
  <si>
    <t>NFU2I20CC2,25,98921,242686,408,62,3,11.19,12,0.51,Master's,Self-employed,Married,Yes,Yes,Business,Yes,0</t>
  </si>
  <si>
    <t>W0GQ65WHLU,21,94165,231056,640,58,1,18.72,36,0.29,Bachelor's,Unemployed,Single,Yes,Yes,Auto,No,0</t>
  </si>
  <si>
    <t>VOK6UTJT7R,18,54975,160485,720,41,3,18.75,60,0.22,Bachelor's,Unemployed,Divorced,Yes,Yes,Education,Yes,0</t>
  </si>
  <si>
    <t>5B6SYRBT0O,56,96458,121221,709,66,4,4.09,12,0.54,PhD,Full-time,Divorced,No,Yes,Business,Yes,0</t>
  </si>
  <si>
    <t>TMT1OKQ2LG,60,42528,9704,432,108,3,7.53,24,0.61,PhD,Part-time,Married,Yes,Yes,Business,Yes,0</t>
  </si>
  <si>
    <t>4LOPXIN0V8,45,105941,180198,506,48,2,2.44,12,0.6,High School,Unemployed,Married,Yes,Yes,Home,Yes,0</t>
  </si>
  <si>
    <t>9BJ9HX04LG,62,96678,53636,541,52,2,18.21,24,0.74,Bachelor's,Full-time,Divorced,No,Yes,Auto,Yes,0</t>
  </si>
  <si>
    <t>FQS1GJ6U1S,32,112735,129296,506,17,2,17.87,12,0.17,High School,Full-time,Married,No,No,Other,No,0</t>
  </si>
  <si>
    <t>494NZLY3AX,62,127202,131266,649,47,1,21.61,48,0.31,PhD,Unemployed,Single,Yes,No,Auto,No,0</t>
  </si>
  <si>
    <t>XBI3750AT0,69,42590,47108,646,57,3,6.85,24,0.51,Master's,Unemployed,Single,Yes,No,Education,Yes,0</t>
  </si>
  <si>
    <t>UB1ZH3XIQP,28,80977,119125,534,107,4,11.91,12,0.17,Master's,Full-time,Married,No,No,Auto,No,0</t>
  </si>
  <si>
    <t>SRQ69IXE3I,64,134038,153264,610,13,2,10.87,36,0.36,High School,Self-employed,Married,No,Yes,Business,No,0</t>
  </si>
  <si>
    <t>3G1D81EIHL,53,117951,5100,601,57,1,22.42,48,0.72,PhD,Full-time,Divorced,Yes,Yes,Business,No,0</t>
  </si>
  <si>
    <t>IVT5ZDK0DJ,36,116188,166794,549,79,2,6.73,48,0.11,Master's,Unemployed,Married,Yes,No,Auto,No,0</t>
  </si>
  <si>
    <t>PQG8111FQE,44,144128,191056,779,77,2,14.3,24,0.74,Master's,Full-time,Single,Yes,Yes,Home,No,0</t>
  </si>
  <si>
    <t>M2DPDT655F,29,79027,116332,649,48,1,4.3,60,0.51,Master's,Part-time,Married,Yes,No,Education,No,0</t>
  </si>
  <si>
    <t>6URJJPSJY4,28,119314,92992,363,75,2,16.77,24,0.42,Master's,Part-time,Single,No,No,Education,Yes,0</t>
  </si>
  <si>
    <t>S1EHBJ8W8P,67,140384,189405,406,51,1,10.43,24,0.49,Bachelor's,Self-employed,Divorced,No,No,Auto,No,0</t>
  </si>
  <si>
    <t>T9TH84N59B,36,126172,160738,718,28,2,18.49,24,0.62,PhD,Self-employed,Single,No,Yes,Education,No,0</t>
  </si>
  <si>
    <t>99K4PDLOQ3,56,127921,202028,577,77,1,7.08,12,0.76,PhD,Self-employed,Single,Yes,No,Education,Yes,0</t>
  </si>
  <si>
    <t>SUI9DU7VSD,18,53424,62020,583,94,4,22.33,48,0.87,Bachelor's,Part-time,Single,No,Yes,Home,No,0</t>
  </si>
  <si>
    <t>C43HLFAQK3,68,33959,128165,571,68,3,5.55,48,0.26,Bachelor's,Full-time,Single,No,Yes,Education,Yes,0</t>
  </si>
  <si>
    <t>ADMRGOLF90,27,111983,236927,306,28,2,14.73,36,0.76,Master's,Self-employed,Single,No,Yes,Auto,No,0</t>
  </si>
  <si>
    <t>UN9190FAGA,43,66008,208312,486,26,1,6.83,36,0.52,Master's,Self-employed,Married,Yes,Yes,Business,Yes,0</t>
  </si>
  <si>
    <t>A05TD0TD36,48,142369,130321,427,84,4,9.07,60,0.74,High School,Self-employed,Divorced,No,Yes,Education,No,0</t>
  </si>
  <si>
    <t>146KWET604,62,69660,8710,790,12,2,14.18,12,0.34,Master's,Part-time,Married,No,Yes,Business,No,0</t>
  </si>
  <si>
    <t>X6S4YXXZGX,31,119720,17459,828,92,3,17.82,60,0.65,High School,Self-employed,Divorced,No,Yes,Education,Yes,1</t>
  </si>
  <si>
    <t>C8OYNIX07X,67,50485,206551,309,89,3,19.66,12,0.4,PhD,Part-time,Single,Yes,Yes,Auto,Yes,0</t>
  </si>
  <si>
    <t>YE6GH6SH4N,53,72019,139611,588,19,4,17.07,12,0.32,Master's,Full-time,Single,Yes,Yes,Auto,Yes,0</t>
  </si>
  <si>
    <t>XZBF52O73S,21,101956,215285,745,40,4,15.65,36,0.19,Bachelor's,Full-time,Married,Yes,No,Home,Yes,0</t>
  </si>
  <si>
    <t>WVECRDLIKD,36,40814,223986,467,51,1,14.4,48,0.35,High School,Full-time,Single,Yes,Yes,Education,No,0</t>
  </si>
  <si>
    <t>4GYJ0SB7P9,67,89841,116768,312,70,3,12.63,48,0.17,PhD,Full-time,Married,Yes,Yes,Education,Yes,0</t>
  </si>
  <si>
    <t>Z3CO5RPK5Q,53,108581,204157,758,33,2,21.23,12,0.49,High School,Full-time,Divorced,No,No,Auto,No,1</t>
  </si>
  <si>
    <t>QE67JQAZWY,47,42399,191985,590,72,4,19.36,24,0.33,High School,Self-employed,Divorced,Yes,No,Education,No,0</t>
  </si>
  <si>
    <t>JSE2NQLWAT,51,104106,174172,384,36,4,17.02,24,0.63,Bachelor's,Self-employed,Single,No,Yes,Auto,No,1</t>
  </si>
  <si>
    <t>FYFG1PIMSC,55,43690,92842,447,99,3,8.42,24,0.9,High School,Self-employed,Single,Yes,No,Home,No,0</t>
  </si>
  <si>
    <t>PA5MEFXUSN,43,97228,161912,772,71,2,17.8,12,0.5,High School,Part-time,Single,No,Yes,Home,Yes,0</t>
  </si>
  <si>
    <t>GFY4RAIBF0,38,149532,96139,587,0,1,18.53,36,0.6,PhD,Part-time,Married,Yes,No,Home,Yes,1</t>
  </si>
  <si>
    <t>92SOCWNX4P,69,58103,213717,560,88,4,22.11,60,0.57,High School,Full-time,Divorced,Yes,Yes,Business,Yes,1</t>
  </si>
  <si>
    <t>OW5UGLYIK7,36,22840,231005,687,110,2,13.05,48,0.66,PhD,Unemployed,Married,No,No,Other,No,0</t>
  </si>
  <si>
    <t>D4V323L4LV,29,101290,176531,677,82,2,9.42,36,0.73,Master's,Full-time,Divorced,Yes,No,Home,No,0</t>
  </si>
  <si>
    <t>6CKTN2JB80,44,124819,6963,697,47,3,18.57,36,0.32,PhD,Full-time,Married,Yes,No,Education,No,0</t>
  </si>
  <si>
    <t>RZO73WUCP9,52,71445,183390,544,19,4,15.66,36,0.11,Bachelor's,Unemployed,Married,No,No,Auto,Yes,0</t>
  </si>
  <si>
    <t>9DMRQV90B1,67,147690,229482,559,108,4,22.43,36,0.7,Master's,Part-time,Single,No,No,Auto,No,0</t>
  </si>
  <si>
    <t>7YJ17239TG,29,42899,102307,502,65,3,10.28,48,0.62,Bachelor's,Part-time,Divorced,No,Yes,Other,No,0</t>
  </si>
  <si>
    <t>NX37L0TXT3,24,117983,110967,636,101,4,21.85,36,0.22,High School,Self-employed,Single,No,No,Other,No,0</t>
  </si>
  <si>
    <t>VNTMGJH84P,58,144411,38249,328,89,4,14.51,24,0.4,High School,Unemployed,Divorced,No,No,Business,Yes,0</t>
  </si>
  <si>
    <t>TJP6XGRL68,34,106028,212428,489,29,4,10.39,12,0.24,High School,Self-employed,Married,Yes,Yes,Other,Yes,0</t>
  </si>
  <si>
    <t>IZ234I3Z6X,26,34645,188433,698,71,4,23.87,24,0.75,High School,Full-time,Married,No,Yes,Auto,Yes,0</t>
  </si>
  <si>
    <t>A201U6VLRT,34,33643,89725,307,32,4,21.07,12,0.8,Master's,Full-time,Married,Yes,Yes,Auto,Yes,0</t>
  </si>
  <si>
    <t>9CWACQRCW7,31,87078,85789,394,47,1,8.9,36,0.64,PhD,Part-time,Married,Yes,No,Auto,Yes,0</t>
  </si>
  <si>
    <t>BWPEZ9SJ9E,50,42563,136327,322,91,4,19.07,24,0.5,High School,Full-time,Divorced,Yes,No,Auto,No,0</t>
  </si>
  <si>
    <t>56ATB7UZTM,28,77298,92073,550,5,3,24.34,36,0.48,Master's,Full-time,Divorced,Yes,No,Other,Yes,0</t>
  </si>
  <si>
    <t>30LSGQ42CT,39,125304,36608,408,106,2,5.76,60,0.56,High School,Self-employed,Divorced,Yes,Yes,Education,No,0</t>
  </si>
  <si>
    <t>V7FWB5ZL75,40,119158,240780,752,36,3,6.97,36,0.61,Master's,Full-time,Divorced,No,No,Education,No,0</t>
  </si>
  <si>
    <t>0Z5ELFEEW0,42,86760,102900,756,99,4,18.65,60,0.52,Bachelor's,Full-time,Married,No,No,Home,Yes,0</t>
  </si>
  <si>
    <t>7Q26LA9E56,39,133204,237328,695,79,4,24.96,12,0.18,PhD,Part-time,Single,Yes,Yes,Home,Yes,0</t>
  </si>
  <si>
    <t>AR0CD880PN,54,33790,166825,523,41,3,13.43,60,0.4,PhD,Full-time,Divorced,No,No,Other,Yes,0</t>
  </si>
  <si>
    <t>CYBB4RMV67,67,103077,235647,494,100,4,18.99,48,0.24,Bachelor's,Full-time,Married,No,No,Education,Yes,0</t>
  </si>
  <si>
    <t>9JY62U8RG5,30,93246,50515,704,44,4,19.98,60,0.71,PhD,Self-employed,Single,No,No,Business,No,1</t>
  </si>
  <si>
    <t>F1KGVIFYDE,40,120515,47147,677,56,3,19.41,12,0.12,Master's,Unemployed,Single,Yes,No,Home,No,1</t>
  </si>
  <si>
    <t>UT7LM8O4XD,34,108678,7002,531,102,4,20.97,60,0.75,Bachelor's,Part-time,Married,Yes,No,Education,No,0</t>
  </si>
  <si>
    <t>07NJZ392YS,69,60828,41086,840,19,3,8.88,36,0.59,Master's,Unemployed,Married,No,Yes,Education,No,0</t>
  </si>
  <si>
    <t>AHDP1LRDEQ,65,117135,16895,455,94,3,9.29,12,0.8,Bachelor's,Full-time,Single,Yes,Yes,Auto,No,0</t>
  </si>
  <si>
    <t>XXN79VHQ6C,55,127245,245309,828,60,1,22.33,24,0.74,PhD,Unemployed,Married,No,Yes,Education,No,0</t>
  </si>
  <si>
    <t>9K8Q7JESG7,18,107032,46081,696,62,2,19.27,48,0.78,High School,Unemployed,Divorced,Yes,No,Auto,Yes,0</t>
  </si>
  <si>
    <t>RDBAZMYI56,31,113648,7507,365,55,3,21.99,36,0.39,High School,Self-employed,Married,No,Yes,Education,No,0</t>
  </si>
  <si>
    <t>IN47NJ61PC,60,23143,205963,523,79,4,14.92,36,0.42,High School,Self-employed,Divorced,Yes,Yes,Other,No,0</t>
  </si>
  <si>
    <t>C8J4LFHTRV,26,37705,221692,703,33,1,4.62,60,0.8,Master's,Unemployed,Married,No,No,Education,No,0</t>
  </si>
  <si>
    <t>VSLZE01SMG,64,120528,239133,718,15,4,13.12,24,0.71,Master's,Part-time,Divorced,Yes,No,Auto,No,0</t>
  </si>
  <si>
    <t>Z9Q67BF66W,47,109931,86727,435,6,3,21.78,24,0.27,PhD,Part-time,Married,No,Yes,Auto,No,0</t>
  </si>
  <si>
    <t>1TQ3K07E9U,42,103711,67061,642,68,3,4.47,48,0.83,PhD,Full-time,Married,Yes,Yes,Auto,No,0</t>
  </si>
  <si>
    <t>23T9V49WR5,69,40858,107895,588,17,2,24.4,36,0.84,Master's,Full-time,Divorced,Yes,No,Business,Yes,0</t>
  </si>
  <si>
    <t>4DDEDUEKTL,49,108450,30620,697,69,1,16.08,36,0.36,High School,Part-time,Single,No,No,Auto,Yes,0</t>
  </si>
  <si>
    <t>7LHPA7LN41,62,58613,129683,350,51,3,13.17,48,0.5,Bachelor's,Unemployed,Single,No,Yes,Auto,Yes,0</t>
  </si>
  <si>
    <t>LNVL7ANO64,65,138079,62124,422,28,2,20.26,48,0.37,High School,Part-time,Single,No,No,Home,Yes,0</t>
  </si>
  <si>
    <t>BSPRLUWQJ5,66,40094,190882,644,103,2,24.4,12,0.22,Bachelor's,Part-time,Divorced,Yes,Yes,Education,Yes,0</t>
  </si>
  <si>
    <t>7ZNCYKC1HG,41,55715,107656,314,42,3,12.56,36,0.5,Master's,Full-time,Married,No,No,Other,No,0</t>
  </si>
  <si>
    <t>R4RGL67LFS,49,144706,214612,684,106,2,23.69,60,0.89,Bachelor's,Self-employed,Divorced,Yes,Yes,Business,No,0</t>
  </si>
  <si>
    <t>AFA2Q5CAF2,31,44304,105139,333,108,2,6.24,60,0.73,PhD,Self-employed,Married,No,Yes,Other,No,0</t>
  </si>
  <si>
    <t>RS7QAO3D65,24,22015,212620,394,80,2,16.93,60,0.75,High School,Part-time,Single,No,Yes,Other,Yes,0</t>
  </si>
  <si>
    <t>Z37F7V9SPZ,46,126411,102655,622,66,3,6.85,60,0.8,Bachelor's,Part-time,Single,Yes,Yes,Auto,Yes,0</t>
  </si>
  <si>
    <t>AWZ6K1YD10,27,32293,122827,375,104,1,5.52,60,0.54,PhD,Unemployed,Married,No,Yes,Business,Yes,0</t>
  </si>
  <si>
    <t>B2MUI51PJS,36,148819,200299,844,21,3,21.9,24,0.56,Bachelor's,Part-time,Divorced,No,Yes,Business,Yes,0</t>
  </si>
  <si>
    <t>0RJ63UPWDS,31,53778,152776,373,40,1,20.01,60,0.73,Bachelor's,Self-employed,Married,Yes,No,Education,Yes,0</t>
  </si>
  <si>
    <t>N7ECPXBE4S,35,130500,67100,601,69,3,19.97,24,0.16,Bachelor's,Full-time,Divorced,No,No,Auto,Yes,0</t>
  </si>
  <si>
    <t>PUTZ6KZT6Q,28,85589,135927,767,62,4,3.66,12,0.15,High School,Part-time,Single,No,No,Auto,No,0</t>
  </si>
  <si>
    <t>5DZUCM9OBR,56,121530,105614,488,44,3,15.98,48,0.14,PhD,Part-time,Married,No,Yes,Business,Yes,0</t>
  </si>
  <si>
    <t>219DWQI2NP,43,15205,101121,820,115,3,23.48,12,0.13,Master's,Self-employed,Married,No,Yes,Business,No,0</t>
  </si>
  <si>
    <t>9DOY7TVMA4,56,87386,93932,793,92,4,17.17,60,0.17,Bachelor's,Unemployed,Married,Yes,No,Home,Yes,0</t>
  </si>
  <si>
    <t>OW2SI5040N,58,33127,152328,432,91,1,16.44,24,0.54,PhD,Full-time,Married,Yes,No,Home,Yes,0</t>
  </si>
  <si>
    <t>3DB2S5G1OB,31,81807,78892,543,7,3,2.06,48,0.82,PhD,Unemployed,Divorced,No,No,Other,No,0</t>
  </si>
  <si>
    <t>ABGY97MML2,41,122885,165848,643,52,2,14.0,48,0.15,Master's,Full-time,Divorced,Yes,No,Home,No,0</t>
  </si>
  <si>
    <t>BX1HQA075A,66,76916,117239,484,73,3,15.34,12,0.72,PhD,Self-employed,Divorced,Yes,No,Education,Yes,0</t>
  </si>
  <si>
    <t>QX0PB0BM3T,26,137788,154787,337,116,2,13.09,60,0.52,Master's,Full-time,Married,Yes,Yes,Business,Yes,0</t>
  </si>
  <si>
    <t>8YYOVNQ6QD,56,76353,242345,309,106,3,7.24,60,0.39,Bachelor's,Unemployed,Divorced,No,Yes,Business,Yes,0</t>
  </si>
  <si>
    <t>EYY2QZXBDD,43,40353,23549,796,25,3,7.78,60,0.15,High School,Unemployed,Married,No,Yes,Other,No,0</t>
  </si>
  <si>
    <t>I8HGL16X3A,30,79119,158094,642,111,2,10.33,12,0.14,PhD,Self-employed,Single,No,No,Auto,No,0</t>
  </si>
  <si>
    <t>2CFHYAYO5D,25,57376,149336,499,77,4,21.04,48,0.81,High School,Part-time,Single,Yes,No,Other,Yes,0</t>
  </si>
  <si>
    <t>H6UT3M408U,32,49121,225310,764,76,2,10.07,12,0.56,High School,Unemployed,Single,Yes,Yes,Auto,No,0</t>
  </si>
  <si>
    <t>19O56YM259,67,41326,88746,610,42,3,19.06,24,0.29,Bachelor's,Part-time,Single,Yes,No,Auto,Yes,0</t>
  </si>
  <si>
    <t>A5KK4571OD,56,83193,44474,650,40,4,12.62,60,0.81,High School,Self-employed,Divorced,Yes,No,Education,No,0</t>
  </si>
  <si>
    <t>Q5LAXDS0LT,44,116568,246827,639,36,2,16.08,12,0.68,PhD,Full-time,Divorced,Yes,Yes,Home,No,0</t>
  </si>
  <si>
    <t>KT7JVS0NFH,61,72828,219816,535,88,4,14.77,48,0.87,High School,Unemployed,Divorced,Yes,Yes,Other,No,0</t>
  </si>
  <si>
    <t>6VT6AMJIN2,59,88153,125241,839,33,4,8.42,48,0.27,Master's,Self-employed,Married,No,No,Auto,No,0</t>
  </si>
  <si>
    <t>BPV280JRG7,68,129342,243839,323,91,3,4.17,12,0.77,PhD,Full-time,Married,No,No,Home,No,0</t>
  </si>
  <si>
    <t>XKV5MGK6PZ,20,52940,248357,300,82,3,20.97,24,0.37,Master's,Part-time,Single,Yes,Yes,Auto,No,1</t>
  </si>
  <si>
    <t>CAU3WGTZSG,69,65533,56912,596,28,3,19.86,12,0.68,PhD,Part-time,Single,No,No,Home,No,0</t>
  </si>
  <si>
    <t>ADIEIZPZ55,61,62729,233074,474,12,3,22.97,24,0.17,Bachelor's,Full-time,Single,No,Yes,Auto,Yes,0</t>
  </si>
  <si>
    <t>DNH7EZWIX7,43,48748,242620,344,14,3,3.94,60,0.36,PhD,Part-time,Married,Yes,No,Education,No,0</t>
  </si>
  <si>
    <t>J41QOBLCA4,58,123309,214536,537,12,4,8.65,24,0.81,Master's,Full-time,Single,Yes,Yes,Business,Yes,0</t>
  </si>
  <si>
    <t>N3LQG2G0EM,42,52456,242097,568,19,4,24.64,12,0.5,Bachelor's,Full-time,Single,No,Yes,Education,No,0</t>
  </si>
  <si>
    <t>3DCYIXZ9YS,47,97120,32848,379,67,1,17.94,36,0.45,High School,Part-time,Married,Yes,Yes,Auto,No,0</t>
  </si>
  <si>
    <t>AJXKL5V044,47,144448,96305,729,34,4,3.32,24,0.51,Master's,Self-employed,Single,Yes,No,Education,Yes,0</t>
  </si>
  <si>
    <t>QYFB0834BP,60,143919,174247,735,37,2,10.36,12,0.57,Master's,Unemployed,Married,No,No,Business,No,0</t>
  </si>
  <si>
    <t>F1TOF0IE46,43,142174,220619,704,79,1,5.94,60,0.74,High School,Full-time,Single,No,No,Education,Yes,0</t>
  </si>
  <si>
    <t>AK6GAT94HC,36,113326,229512,300,110,3,13.0,12,0.85,PhD,Part-time,Married,No,Yes,Other,No,1</t>
  </si>
  <si>
    <t>P2KP1FQBWC,44,21486,211347,530,89,2,18.77,12,0.79,PhD,Part-time,Married,No,No,Education,Yes,0</t>
  </si>
  <si>
    <t>T4Q20MJNGL,22,108023,124974,742,98,2,15.14,12,0.87,PhD,Part-time,Single,Yes,Yes,Other,Yes,1</t>
  </si>
  <si>
    <t>B4N8OKH031,60,144246,88977,716,19,2,3.53,12,0.67,Bachelor's,Self-employed,Married,Yes,No,Auto,Yes,0</t>
  </si>
  <si>
    <t>81OMYZ5LTZ,69,60376,158099,537,6,4,7.5,60,0.81,Master's,Self-employed,Married,Yes,No,Other,No,0</t>
  </si>
  <si>
    <t>Z9VGE88EQN,56,144665,236572,466,67,2,10.49,36,0.41,Master's,Part-time,Divorced,Yes,Yes,Education,Yes,0</t>
  </si>
  <si>
    <t>J9UBHOJ53X,50,93914,49392,690,98,3,10.81,24,0.83,High School,Unemployed,Divorced,Yes,Yes,Other,Yes,0</t>
  </si>
  <si>
    <t>9GNC4O811S,33,61067,191855,413,105,2,11.87,48,0.73,Bachelor's,Full-time,Single,No,Yes,Business,No,0</t>
  </si>
  <si>
    <t>6V4EIJ1V8K,42,139072,152607,651,32,1,15.07,60,0.68,Bachelor's,Self-employed,Married,Yes,No,Other,Yes,0</t>
  </si>
  <si>
    <t>ZBQPIDNX5I,59,74475,205959,795,49,4,18.53,36,0.74,Bachelor's,Unemployed,Married,No,No,Business,Yes,0</t>
  </si>
  <si>
    <t>6NVE2LNGNI,68,142800,6550,825,93,4,3.55,48,0.13,Bachelor's,Self-employed,Single,Yes,No,Auto,Yes,0</t>
  </si>
  <si>
    <t>M4FWGKK4H8,65,141003,188896,373,74,4,14.63,12,0.16,High School,Unemployed,Divorced,No,Yes,Other,Yes,0</t>
  </si>
  <si>
    <t>40GZ2WX62H,64,144771,109162,583,18,1,17.4,60,0.55,Bachelor's,Self-employed,Divorced,No,No,Business,Yes,0</t>
  </si>
  <si>
    <t>9H61I18421,65,75217,219539,848,87,3,10.1,48,0.13,High School,Unemployed,Divorced,Yes,Yes,Auto,Yes,0</t>
  </si>
  <si>
    <t>D9CZ06Y1YR,55,120604,53608,593,47,4,20.07,24,0.25,PhD,Part-time,Married,Yes,No,Business,No,0</t>
  </si>
  <si>
    <t>EA687CKK1U,20,76512,225517,451,89,2,22.97,48,0.87,Bachelor's,Unemployed,Married,Yes,Yes,Business,Yes,0</t>
  </si>
  <si>
    <t>LR53R9PI5M,40,28896,45570,535,91,2,22.19,12,0.34,Master's,Unemployed,Divorced,No,No,Other,Yes,0</t>
  </si>
  <si>
    <t>ZU8QBK5RKV,66,111368,244407,827,103,4,5.68,12,0.33,Bachelor's,Self-employed,Single,No,Yes,Business,No,0</t>
  </si>
  <si>
    <t>M0O578KC1J,30,60381,29529,663,76,1,11.6,24,0.55,Master's,Full-time,Single,No,No,Education,Yes,0</t>
  </si>
  <si>
    <t>FTE8VBEB84,39,48438,9180,532,23,4,13.14,60,0.67,PhD,Part-time,Married,Yes,No,Auto,Yes,0</t>
  </si>
  <si>
    <t>7L8LNV231U,69,86677,39336,439,37,4,11.03,24,0.8,Bachelor's,Full-time,Married,No,No,Auto,No,0</t>
  </si>
  <si>
    <t>F593ZOBDAZ,19,100512,107724,376,38,1,11.67,12,0.36,PhD,Part-time,Single,No,No,Education,Yes,1</t>
  </si>
  <si>
    <t>D98KTXGNZ7,63,126887,74338,755,79,2,23.38,24,0.31,Bachelor's,Part-time,Single,Yes,Yes,Auto,No,1</t>
  </si>
  <si>
    <t>X6S9ZCDGST,55,72528,86155,824,97,1,12.23,36,0.36,Bachelor's,Self-employed,Married,Yes,Yes,Auto,Yes,0</t>
  </si>
  <si>
    <t>255KU7NLIY,33,149893,47271,660,5,1,15.33,36,0.76,Master's,Full-time,Divorced,No,No,Other,No,0</t>
  </si>
  <si>
    <t>BAM23X0694,50,76994,245034,346,96,1,9.87,12,0.61,PhD,Full-time,Single,Yes,No,Business,Yes,0</t>
  </si>
  <si>
    <t>MS4AR1E99K,69,133804,131633,346,117,1,17.24,36,0.74,PhD,Self-employed,Divorced,Yes,Yes,Home,Yes,0</t>
  </si>
  <si>
    <t>BM2RFTDEV8,18,39766,158232,600,39,3,16.14,36,0.55,Bachelor's,Unemployed,Single,No,No,Auto,Yes,0</t>
  </si>
  <si>
    <t>TJ03FQJXMV,25,24210,27329,566,28,3,20.96,60,0.79,PhD,Unemployed,Single,No,No,Business,Yes,0</t>
  </si>
  <si>
    <t>PGQ364ZJC7,36,37826,126186,843,83,4,8.74,24,0.44,Bachelor's,Unemployed,Single,Yes,No,Other,No,0</t>
  </si>
  <si>
    <t>4UIJLC41K7,30,46231,84705,723,101,3,3.89,12,0.13,High School,Self-employed,Divorced,Yes,No,Auto,Yes,0</t>
  </si>
  <si>
    <t>ZD8VGZYYFH,67,108312,242997,402,64,2,4.16,12,0.66,PhD,Part-time,Divorced,Yes,Yes,Home,No,0</t>
  </si>
  <si>
    <t>FDA1GGJK4B,65,135818,45828,616,115,3,22.33,60,0.17,Master's,Unemployed,Single,Yes,No,Other,No,0</t>
  </si>
  <si>
    <t>Y8700VGD1R,45,37448,214026,459,10,4,11.92,60,0.71,High School,Full-time,Divorced,No,Yes,Other,No,1</t>
  </si>
  <si>
    <t>3LP0Q8PT2F,25,39119,154301,321,26,1,20.38,48,0.6,PhD,Unemployed,Married,No,Yes,Other,Yes,0</t>
  </si>
  <si>
    <t>REVBZ4U9BR,65,40226,126454,583,78,1,7.61,60,0.33,PhD,Self-employed,Divorced,Yes,Yes,Home,Yes,0</t>
  </si>
  <si>
    <t>KWQDPRQMMP,62,27303,160423,710,65,3,5.28,36,0.56,High School,Self-employed,Divorced,Yes,No,Business,No,0</t>
  </si>
  <si>
    <t>U47BN2H3V5,39,45023,137305,343,37,1,17.05,60,0.65,Bachelor's,Full-time,Single,Yes,No,Auto,No,0</t>
  </si>
  <si>
    <t>W7109IM76N,40,63511,159189,847,91,4,24.7,60,0.65,Bachelor's,Full-time,Married,No,Yes,Business,No,0</t>
  </si>
  <si>
    <t>KHBAM6P4TR,28,43824,110748,847,22,3,20.29,12,0.34,Bachelor's,Full-time,Single,Yes,Yes,Auto,Yes,0</t>
  </si>
  <si>
    <t>X6Z8QGRMWN,28,69612,78476,843,15,3,23.91,36,0.82,Master's,Part-time,Single,Yes,Yes,Auto,No,0</t>
  </si>
  <si>
    <t>OES1QHF35J,63,93596,178755,514,51,1,3.65,12,0.4,Bachelor's,Unemployed,Divorced,Yes,No,Other,Yes,0</t>
  </si>
  <si>
    <t>ZFLIAES7A9,57,142758,240599,647,90,2,4.73,48,0.51,High School,Unemployed,Single,Yes,Yes,Auto,No,0</t>
  </si>
  <si>
    <t>W6UKFIA025,62,42360,249084,809,119,2,11.57,12,0.73,Master's,Part-time,Divorced,No,Yes,Other,Yes,0</t>
  </si>
  <si>
    <t>AMYJ32FYO8,63,53919,111509,542,5,1,20.93,24,0.19,High School,Full-time,Married,No,Yes,Education,No,0</t>
  </si>
  <si>
    <t>NE0U3RSX3O,38,52925,228614,535,38,3,11.08,36,0.71,Master's,Unemployed,Divorced,Yes,Yes,Home,No,1</t>
  </si>
  <si>
    <t>O082DSW3R6,50,44868,160336,642,60,1,8.15,60,0.52,PhD,Unemployed,Single,Yes,No,Business,Yes,0</t>
  </si>
  <si>
    <t>PI6L9DI5ZO,33,109687,15900,661,8,4,10.57,36,0.38,High School,Full-time,Single,Yes,Yes,Education,Yes,0</t>
  </si>
  <si>
    <t>AN6QCTPRLD,57,93031,92988,747,111,3,23.08,24,0.31,PhD,Unemployed,Married,No,No,Auto,No,0</t>
  </si>
  <si>
    <t>HL54BGYFU4,22,119402,211151,419,93,4,8.0,48,0.53,PhD,Full-time,Divorced,Yes,No,Business,Yes,1</t>
  </si>
  <si>
    <t>L81G6UW55S,48,47046,46151,479,43,4,21.99,36,0.13,PhD,Full-time,Divorced,Yes,No,Other,No,1</t>
  </si>
  <si>
    <t>CIJ0IR1U9H,31,129493,192763,498,117,2,17.45,24,0.13,Master's,Full-time,Single,Yes,Yes,Education,No,0</t>
  </si>
  <si>
    <t>2E4SMLXXWI,63,43478,247025,473,5,1,2.88,36,0.58,High School,Part-time,Divorced,No,Yes,Auto,Yes,0</t>
  </si>
  <si>
    <t>PG25WCH3ZI,23,105538,86000,798,40,3,6.99,12,0.57,PhD,Self-employed,Divorced,No,Yes,Other,Yes,0</t>
  </si>
  <si>
    <t>HASJE8P68R,45,80363,146647,651,101,3,8.34,36,0.59,High School,Self-employed,Single,Yes,No,Home,Yes,0</t>
  </si>
  <si>
    <t>P6R73TNSDA,35,99206,98895,737,6,2,17.71,36,0.42,High School,Unemployed,Married,Yes,No,Auto,No,0</t>
  </si>
  <si>
    <t>46U54W5EYW,39,111151,165772,468,113,3,22.08,24,0.57,Bachelor's,Part-time,Married,No,No,Other,No,1</t>
  </si>
  <si>
    <t>OGUO6UMF6F,23,140147,185006,534,113,1,19.58,36,0.24,Master's,Full-time,Married,Yes,No,Auto,Yes,0</t>
  </si>
  <si>
    <t>JMDTXPFWG9,29,56825,35136,582,90,1,12.84,36,0.23,PhD,Part-time,Divorced,No,No,Home,Yes,0</t>
  </si>
  <si>
    <t>3O96EGH4KD,56,112871,120685,577,34,1,10.9,36,0.74,Bachelor's,Unemployed,Married,Yes,Yes,Business,No,0</t>
  </si>
  <si>
    <t>NAGKQVJXJC,68,45803,128186,499,37,2,8.78,24,0.47,Bachelor's,Self-employed,Married,No,No,Other,No,0</t>
  </si>
  <si>
    <t>COLR77Y94O,21,61286,215746,643,8,4,23.28,48,0.46,Master's,Part-time,Single,Yes,No,Home,Yes,1</t>
  </si>
  <si>
    <t>8Q8MHJSL1Z,32,144405,205602,523,32,1,11.4,60,0.61,Bachelor's,Part-time,Single,Yes,No,Education,Yes,0</t>
  </si>
  <si>
    <t>X91KAJCHU5,41,125687,224739,815,13,1,8.08,24,0.26,Bachelor's,Self-employed,Single,No,No,Business,No,1</t>
  </si>
  <si>
    <t>TD754XGIM2,62,148999,107576,375,13,3,15.94,24,0.82,Master's,Full-time,Single,No,Yes,Other,No,0</t>
  </si>
  <si>
    <t>HAAT58UYPI,33,36470,99580,710,24,4,20.68,60,0.43,High School,Part-time,Divorced,Yes,Yes,Auto,Yes,1</t>
  </si>
  <si>
    <t>BXMIIQV6X7,62,58565,242740,524,92,4,22.49,24,0.44,Bachelor's,Part-time,Divorced,Yes,No,Other,Yes,0</t>
  </si>
  <si>
    <t>3RMGCYPI65,59,111430,247348,331,57,2,22.83,60,0.7,High School,Self-employed,Divorced,No,No,Auto,Yes,0</t>
  </si>
  <si>
    <t>J3LT9BHQUC,20,49881,157242,631,111,1,3.93,24,0.43,Bachelor's,Self-employed,Divorced,Yes,Yes,Education,No,0</t>
  </si>
  <si>
    <t>USQA9JMGYH,64,32593,202479,495,36,2,7.43,12,0.37,Bachelor's,Self-employed,Single,Yes,No,Other,No,0</t>
  </si>
  <si>
    <t>C26MZD22XD,41,106417,152122,587,65,1,2.66,60,0.86,PhD,Unemployed,Married,Yes,No,Auto,Yes,0</t>
  </si>
  <si>
    <t>S8DSXKNRHS,68,71242,39809,649,52,1,17.29,12,0.24,High School,Self-employed,Divorced,Yes,No,Education,No,0</t>
  </si>
  <si>
    <t>TT6JVVKEL2,33,107496,240986,343,50,3,4.55,36,0.86,Bachelor's,Full-time,Divorced,Yes,No,Business,No,1</t>
  </si>
  <si>
    <t>U3S6AECA8N,35,40974,140090,828,44,3,13.18,48,0.7,PhD,Part-time,Divorced,Yes,Yes,Education,Yes,0</t>
  </si>
  <si>
    <t>D30O6JZZEC,47,123968,78471,598,20,2,7.28,12,0.85,High School,Self-employed,Divorced,Yes,No,Business,No,0</t>
  </si>
  <si>
    <t>RPKBAN5SXA,61,82239,78055,741,56,2,5.96,24,0.89,High School,Full-time,Single,No,No,Education,No,0</t>
  </si>
  <si>
    <t>7GVRFKY8NX,18,136142,28728,399,79,2,12.76,12,0.6,Master's,Self-employed,Divorced,No,No,Auto,No,0</t>
  </si>
  <si>
    <t>B4M8N2NQDK,29,109882,36747,324,112,2,12.97,48,0.39,Bachelor's,Unemployed,Divorced,No,Yes,Home,No,0</t>
  </si>
  <si>
    <t>LSUFRSFO6K,20,83103,147518,699,112,1,8.56,12,0.3,Master's,Self-employed,Single,Yes,No,Auto,No,1</t>
  </si>
  <si>
    <t>1VJFNX4I8R,60,109278,72345,362,82,2,23.24,24,0.11,High School,Part-time,Divorced,Yes,Yes,Other,Yes,0</t>
  </si>
  <si>
    <t>PPNRGO84BG,57,69117,189144,377,108,1,8.28,60,0.11,Master's,Unemployed,Married,Yes,Yes,Home,Yes,0</t>
  </si>
  <si>
    <t>FDP89Q65N3,23,119383,76988,782,117,2,6.18,48,0.4,Bachelor's,Unemployed,Divorced,Yes,Yes,Home,Yes,0</t>
  </si>
  <si>
    <t>3F4GNR7NUR,63,50450,101897,466,37,1,4.29,60,0.45,PhD,Part-time,Married,Yes,No,Auto,No,0</t>
  </si>
  <si>
    <t>0H17MWK0GA,46,129451,219099,705,29,1,20.65,24,0.4,High School,Unemployed,Divorced,No,No,Home,No,0</t>
  </si>
  <si>
    <t>B228K3MJ78,53,72941,72936,634,33,2,16.03,36,0.68,PhD,Part-time,Married,No,Yes,Business,Yes,0</t>
  </si>
  <si>
    <t>4LZP9FZHEW,67,64577,24658,544,79,1,4.66,36,0.89,Master's,Unemployed,Married,Yes,Yes,Other,Yes,0</t>
  </si>
  <si>
    <t>ZGTQIUCHCS,20,51148,157445,681,72,1,20.67,60,0.78,Master's,Part-time,Married,No,Yes,Other,No,0</t>
  </si>
  <si>
    <t>E5BBTN3JC2,46,38736,237189,652,118,3,3.2,60,0.4,Master's,Part-time,Married,Yes,No,Home,Yes,0</t>
  </si>
  <si>
    <t>31JUBC1UKR,18,93285,72743,438,94,3,4.35,36,0.2,High School,Full-time,Divorced,No,Yes,Business,Yes,0</t>
  </si>
  <si>
    <t>YVUEFMVJM8,28,92967,149715,505,83,1,8.8,60,0.24,Master's,Self-employed,Divorced,No,No,Education,Yes,0</t>
  </si>
  <si>
    <t>VIOIL041FD,56,64213,184070,783,84,3,21.32,36,0.69,Bachelor's,Part-time,Divorced,Yes,No,Education,Yes,0</t>
  </si>
  <si>
    <t>E8JFTR2J4C,62,34430,87935,608,91,4,16.55,24,0.37,Master's,Part-time,Divorced,Yes,Yes,Business,Yes,0</t>
  </si>
  <si>
    <t>25HSVH13AI,30,28319,243537,391,16,4,23.02,12,0.85,PhD,Unemployed,Divorced,Yes,No,Other,Yes,1</t>
  </si>
  <si>
    <t>EQHE1M32NI,52,130034,82825,496,69,3,2.85,12,0.27,Master's,Unemployed,Single,No,Yes,Home,No,0</t>
  </si>
  <si>
    <t>O3LNVKG8IQ,58,93202,21202,555,105,1,9.58,12,0.56,Bachelor's,Unemployed,Married,No,Yes,Home,No,0</t>
  </si>
  <si>
    <t>H4X15QQ6XX,38,108363,33571,534,46,3,10.73,24,0.32,High School,Part-time,Married,No,No,Home,Yes,0</t>
  </si>
  <si>
    <t>U8Y88VKWGI,47,90380,60230,653,6,1,3.35,24,0.72,PhD,Full-time,Single,No,No,Auto,Yes,0</t>
  </si>
  <si>
    <t>JD49E7V4S2,38,97722,63521,739,64,4,4.69,12,0.26,High School,Part-time,Married,Yes,No,Other,Yes,0</t>
  </si>
  <si>
    <t>DSB9RXRK5J,60,53959,204253,573,78,4,15.62,12,0.8,Master's,Full-time,Single,No,No,Home,No,0</t>
  </si>
  <si>
    <t>VVHCG3HVDC,28,121355,240025,633,17,4,15.02,36,0.46,Master's,Unemployed,Married,No,No,Business,No,0</t>
  </si>
  <si>
    <t>P702Z8S8E1,18,134172,71462,690,72,2,8.38,48,0.22,High School,Full-time,Divorced,Yes,No,Other,Yes,0</t>
  </si>
  <si>
    <t>LH3FYZBZOZ,27,67529,128458,380,81,1,17.45,60,0.63,PhD,Full-time,Divorced,Yes,Yes,Home,Yes,0</t>
  </si>
  <si>
    <t>R3NNYQIUMI,19,82441,127180,549,77,4,12.16,12,0.71,High School,Full-time,Single,No,No,Education,Yes,0</t>
  </si>
  <si>
    <t>VO6MGYPXRZ,49,86517,91706,808,2,3,4.71,36,0.33,PhD,Part-time,Married,No,No,Business,No,0</t>
  </si>
  <si>
    <t>3IDRYRN6VD,35,147947,225075,315,89,4,8.21,24,0.51,PhD,Full-time,Married,Yes,Yes,Home,Yes,0</t>
  </si>
  <si>
    <t>1CSQVR3MG7,34,114115,36889,472,83,1,18.81,60,0.75,PhD,Unemployed,Divorced,No,Yes,Other,Yes,1</t>
  </si>
  <si>
    <t>J7FJNK8ST5,63,128572,212717,631,28,4,5.24,48,0.84,Master's,Full-time,Married,Yes,No,Business,No,0</t>
  </si>
  <si>
    <t>H9YKIR2W1S,57,67961,184422,849,34,2,14.7,48,0.39,Bachelor's,Part-time,Divorced,No,No,Auto,Yes,0</t>
  </si>
  <si>
    <t>88583RHIVC,68,110696,232074,436,65,2,11.55,48,0.43,PhD,Part-time,Married,No,Yes,Business,No,0</t>
  </si>
  <si>
    <t>4T9Q1LY88N,52,113350,12895,737,38,3,6.06,36,0.19,High School,Unemployed,Married,Yes,Yes,Other,Yes,0</t>
  </si>
  <si>
    <t>VLWJW7JOLY,49,82294,133107,788,70,1,11.18,24,0.73,Master's,Unemployed,Divorced,Yes,No,Auto,No,0</t>
  </si>
  <si>
    <t>PMEWT7YMN4,67,89222,137177,410,109,2,10.13,48,0.17,Master's,Full-time,Married,Yes,Yes,Auto,No,0</t>
  </si>
  <si>
    <t>LHX6JB307Y,24,89368,131452,584,15,4,20.49,48,0.81,PhD,Self-employed,Single,Yes,No,Auto,No,0</t>
  </si>
  <si>
    <t>TDN2X5C5VZ,53,115326,249350,741,119,4,19.14,48,0.53,Master's,Full-time,Divorced,No,Yes,Home,Yes,0</t>
  </si>
  <si>
    <t>RFEFEGQ2KF,53,101539,175917,663,69,1,11.91,24,0.84,Bachelor's,Unemployed,Divorced,Yes,No,Education,Yes,0</t>
  </si>
  <si>
    <t>PONAM09TXW,55,110113,101692,784,37,2,6.29,60,0.63,High School,Unemployed,Single,No,Yes,Auto,Yes,0</t>
  </si>
  <si>
    <t>K0XVXHVJUW,69,140186,12856,360,116,1,24.2,48,0.52,PhD,Full-time,Single,Yes,Yes,Education,No,0</t>
  </si>
  <si>
    <t>NCS7BWIDS1,24,146698,207086,536,77,3,16.64,24,0.4,Master's,Full-time,Married,Yes,No,Home,Yes,0</t>
  </si>
  <si>
    <t>JNB7C58ZB3,55,134220,44757,798,115,1,4.46,48,0.42,Bachelor's,Unemployed,Single,Yes,Yes,Home,No,0</t>
  </si>
  <si>
    <t>UK3BB2Q82J,65,35063,228750,781,4,3,2.78,12,0.2,PhD,Unemployed,Married,No,No,Education,No,1</t>
  </si>
  <si>
    <t>UK4XV02X0W,49,28160,62672,371,115,1,23.96,36,0.24,High School,Self-employed,Divorced,No,Yes,Education,No,0</t>
  </si>
  <si>
    <t>VERDU2QFPU,22,72007,56220,372,54,2,2.27,48,0.65,Bachelor's,Part-time,Married,Yes,Yes,Business,Yes,0</t>
  </si>
  <si>
    <t>GO4DX2C122,37,131856,183165,456,42,4,3.54,48,0.17,Master's,Self-employed,Married,Yes,Yes,Home,Yes,0</t>
  </si>
  <si>
    <t>EMD1IZOKYU,36,87809,42629,691,54,1,4.39,48,0.61,PhD,Full-time,Single,No,No,Auto,No,0</t>
  </si>
  <si>
    <t>HQ56N87N02,43,75744,54955,582,96,1,13.36,36,0.84,PhD,Full-time,Single,Yes,No,Home,No,0</t>
  </si>
  <si>
    <t>LSKQDKW7QX,46,125517,114683,725,12,1,19.51,36,0.52,PhD,Part-time,Divorced,Yes,Yes,Home,No,0</t>
  </si>
  <si>
    <t>KDIQHWN1BE,41,78079,82455,591,54,2,18.91,60,0.86,Master's,Part-time,Single,Yes,No,Home,No,0</t>
  </si>
  <si>
    <t>ZSWIUTQB7S,59,119015,86574,782,3,3,23.65,36,0.32,PhD,Unemployed,Married,Yes,Yes,Other,Yes,0</t>
  </si>
  <si>
    <t>GELJF6ZDWQ,68,107056,138618,840,71,4,23.0,24,0.82,PhD,Full-time,Single,Yes,Yes,Home,Yes,0</t>
  </si>
  <si>
    <t>676SMHJQPZ,59,41620,152630,302,68,3,11.18,36,0.14,PhD,Self-employed,Married,Yes,No,Home,Yes,0</t>
  </si>
  <si>
    <t>M829VHAO73,23,21675,111594,408,69,2,6.91,24,0.55,Master's,Self-employed,Single,Yes,No,Auto,No,0</t>
  </si>
  <si>
    <t>GTY4F5Z6WA,66,50205,154354,837,7,3,20.07,36,0.39,PhD,Self-employed,Divorced,Yes,Yes,Auto,No,0</t>
  </si>
  <si>
    <t>G3H6H4B7BN,47,44600,64890,747,9,3,14.84,12,0.67,High School,Full-time,Married,Yes,Yes,Auto,No,0</t>
  </si>
  <si>
    <t>O7GHWHFWOT,60,89689,240626,764,46,3,16.27,48,0.27,PhD,Unemployed,Married,No,Yes,Education,No,0</t>
  </si>
  <si>
    <t>6B47WLE36A,45,111431,220169,358,108,4,16.58,60,0.89,Bachelor's,Self-employed,Married,Yes,No,Home,Yes,0</t>
  </si>
  <si>
    <t>HPO88ZKVU2,69,82704,49102,811,14,3,5.5,48,0.15,Bachelor's,Part-time,Single,No,No,Education,No,0</t>
  </si>
  <si>
    <t>E2Z4DWLON7,67,122754,231820,367,50,4,17.21,36,0.69,Master's,Unemployed,Divorced,No,No,Auto,No,0</t>
  </si>
  <si>
    <t>WZ7M5KUHB3,28,22678,171198,601,77,3,23.92,60,0.84,Bachelor's,Part-time,Divorced,Yes,Yes,Home,Yes,0</t>
  </si>
  <si>
    <t>5NTZZDYDVA,36,31273,208466,349,68,3,24.69,12,0.47,High School,Self-employed,Married,No,No,Home,No,1</t>
  </si>
  <si>
    <t>6DG6VMVNU7,24,40544,118681,701,42,3,14.35,36,0.7,PhD,Full-time,Single,Yes,Yes,Other,No,0</t>
  </si>
  <si>
    <t>WK11NC82W6,34,116098,199994,718,102,1,7.26,48,0.63,High School,Self-employed,Married,Yes,Yes,Other,Yes,0</t>
  </si>
  <si>
    <t>3ZUUXR6AHT,29,135775,125013,664,31,1,14.12,48,0.41,High School,Part-time,Single,No,Yes,Auto,No,0</t>
  </si>
  <si>
    <t>U7EYFQE1UA,37,140369,46608,792,6,4,18.46,48,0.55,High School,Unemployed,Divorced,No,No,Other,Yes,1</t>
  </si>
  <si>
    <t>T1XPL3UXTB,24,18915,165665,780,57,3,15.77,12,0.88,PhD,Part-time,Single,Yes,No,Home,Yes,0</t>
  </si>
  <si>
    <t>0161M4FYEB,53,104717,125994,543,15,4,5.33,12,0.61,High School,Self-employed,Married,Yes,Yes,Home,No,0</t>
  </si>
  <si>
    <t>ZDV6IFVV32,24,101135,227198,368,117,1,15.35,48,0.66,Bachelor's,Self-employed,Divorced,No,Yes,Auto,No,0</t>
  </si>
  <si>
    <t>UHKT530KI1,37,30241,19313,436,85,3,5.14,60,0.38,High School,Self-employed,Single,Yes,No,Education,No,0</t>
  </si>
  <si>
    <t>7Z9KU6BCGB,63,107882,189682,480,67,2,12.64,12,0.55,High School,Full-time,Married,No,No,Home,No,0</t>
  </si>
  <si>
    <t>ZZAKRYCJBH,67,66834,129337,375,45,3,9.14,24,0.67,Master's,Self-employed,Divorced,Yes,No,Education,No,0</t>
  </si>
  <si>
    <t>Z6T487TGD4,45,145755,215288,423,16,2,7.02,60,0.32,High School,Part-time,Divorced,Yes,No,Other,No,0</t>
  </si>
  <si>
    <t>0P626EO88K,67,56348,204732,452,99,4,5.3,24,0.37,Bachelor's,Unemployed,Single,No,No,Auto,Yes,0</t>
  </si>
  <si>
    <t>DNKFV3D8KW,21,122928,36876,526,105,1,9.89,24,0.25,High School,Unemployed,Divorced,No,Yes,Home,Yes,0</t>
  </si>
  <si>
    <t>50KMTBPBA0,55,95415,221893,608,105,2,3.46,60,0.65,High School,Part-time,Married,No,No,Home,No,0</t>
  </si>
  <si>
    <t>HR7RHLVGPY,51,116553,197005,386,65,2,22.68,24,0.23,Bachelor's,Self-employed,Divorced,Yes,Yes,Auto,Yes,0</t>
  </si>
  <si>
    <t>WQ53ERZE9U,26,89651,199580,356,107,1,15.86,60,0.43,Master's,Unemployed,Divorced,Yes,No,Business,No,0</t>
  </si>
  <si>
    <t>VGM71E8ZCN,59,91493,61023,678,92,1,16.76,12,0.7,High School,Self-employed,Divorced,Yes,Yes,Auto,Yes,0</t>
  </si>
  <si>
    <t>8OP2WG5NPY,53,91865,50236,498,8,3,6.51,12,0.13,Bachelor's,Part-time,Married,Yes,No,Education,No,0</t>
  </si>
  <si>
    <t>H2Y90CUGSY,49,122026,238738,811,44,1,12.65,36,0.14,PhD,Part-time,Divorced,No,No,Auto,No,0</t>
  </si>
  <si>
    <t>WFD3XHMX0L,50,100243,98143,473,53,2,18.33,48,0.52,Bachelor's,Full-time,Married,Yes,No,Education,Yes,0</t>
  </si>
  <si>
    <t>LCVV77B0RN,60,104301,65552,556,45,1,10.66,24,0.37,PhD,Full-time,Single,Yes,No,Education,Yes,0</t>
  </si>
  <si>
    <t>GVBUEAB0Y4,53,60274,246064,324,86,1,11.04,24,0.28,Master's,Full-time,Single,Yes,No,Other,No,0</t>
  </si>
  <si>
    <t>Z6PC1HZT3L,45,74172,153743,510,91,4,19.24,48,0.78,Master's,Unemployed,Single,No,Yes,Business,No,0</t>
  </si>
  <si>
    <t>S5XWKLSURY,62,42553,34319,500,1,3,23.5,24,0.35,Master's,Unemployed,Married,Yes,No,Business,No,0</t>
  </si>
  <si>
    <t>57I8Y6PDYV,34,62620,74685,696,115,4,5.78,36,0.26,Bachelor's,Full-time,Single,No,Yes,Other,No,0</t>
  </si>
  <si>
    <t>1QA5WEDHFZ,33,73422,83389,309,74,1,12.37,36,0.59,Bachelor's,Unemployed,Divorced,Yes,No,Other,Yes,0</t>
  </si>
  <si>
    <t>073U3XYMNT,65,76931,73502,718,101,2,16.38,60,0.17,Bachelor's,Part-time,Divorced,Yes,Yes,Education,Yes,0</t>
  </si>
  <si>
    <t>JG0MNJ5OAG,57,118444,160141,428,16,2,15.06,60,0.51,Master's,Full-time,Divorced,Yes,No,Other,Yes,0</t>
  </si>
  <si>
    <t>YIV1ER5HQO,48,60139,121836,483,23,1,17.92,60,0.26,High School,Self-employed,Divorced,No,No,Other,Yes,0</t>
  </si>
  <si>
    <t>W3WHRCAG9X,23,44939,27742,577,118,1,3.19,12,0.85,Bachelor's,Full-time,Married,Yes,No,Auto,No,1</t>
  </si>
  <si>
    <t>87U11F3QJ2,60,137101,123643,798,92,4,13.2,24,0.68,PhD,Self-employed,Divorced,No,No,Home,Yes,0</t>
  </si>
  <si>
    <t>ETZSO87HJ9,27,40886,109091,404,38,3,23.65,48,0.54,PhD,Self-employed,Single,No,No,Education,No,1</t>
  </si>
  <si>
    <t>T3R3KASCZ0,63,145586,86786,434,118,2,22.85,12,0.71,PhD,Unemployed,Single,No,Yes,Education,Yes,0</t>
  </si>
  <si>
    <t>8YDL91V816,68,101260,164655,684,117,1,24.77,36,0.68,Master's,Unemployed,Divorced,No,Yes,Home,No,0</t>
  </si>
  <si>
    <t>YXK9NC99K4,36,125527,109527,547,31,2,23.71,12,0.7,High School,Full-time,Single,Yes,No,Other,Yes,0</t>
  </si>
  <si>
    <t>ZGVKBTDNQU,57,103585,95774,591,2,4,10.8,36,0.73,Master's,Self-employed,Divorced,Yes,No,Home,No,0</t>
  </si>
  <si>
    <t>A997JSDNRZ,42,115473,235479,360,49,1,20.5,36,0.71,Master's,Unemployed,Single,Yes,No,Other,No,0</t>
  </si>
  <si>
    <t>VBVYYCQ88J,19,55311,98316,710,81,2,4.9,60,0.75,High School,Unemployed,Single,No,Yes,Auto,Yes,0</t>
  </si>
  <si>
    <t>SGHLSQO5OE,60,88881,222863,440,15,1,5.91,12,0.39,Master's,Self-employed,Divorced,No,Yes,Education,No,0</t>
  </si>
  <si>
    <t>UC2F8LLVAM,39,85380,171848,517,72,1,12.75,12,0.34,High School,Part-time,Divorced,Yes,No,Home,Yes,0</t>
  </si>
  <si>
    <t>C20KA3V907,61,50593,213869,459,116,2,13.48,24,0.67,Bachelor's,Part-time,Married,No,No,Home,Yes,0</t>
  </si>
  <si>
    <t>40V1RJZ33H,38,112791,72617,407,31,1,8.88,36,0.79,PhD,Full-time,Single,No,Yes,Auto,No,0</t>
  </si>
  <si>
    <t>DI2KQ1S64D,48,132142,149718,378,6,3,15.36,12,0.39,High School,Full-time,Divorced,No,Yes,Other,Yes,0</t>
  </si>
  <si>
    <t>QFQQ4NUMDZ,31,75610,229287,333,4,1,9.81,12,0.84,Bachelor's,Part-time,Divorced,Yes,Yes,Education,Yes,0</t>
  </si>
  <si>
    <t>RB0V3XTYPZ,67,73396,157216,445,111,1,11.64,12,0.44,Master's,Part-time,Single,Yes,No,Business,Yes,0</t>
  </si>
  <si>
    <t>DAP3O1OZZE,32,49230,84183,362,86,2,22.83,12,0.42,Master's,Self-employed,Divorced,No,No,Home,No,0</t>
  </si>
  <si>
    <t>DVR6WCRRTR,48,147698,215181,721,57,4,11.45,24,0.28,Master's,Part-time,Divorced,Yes,No,Other,Yes,0</t>
  </si>
  <si>
    <t>OV7M6EK1H3,31,100391,43348,816,25,3,5.32,48,0.15,Master's,Unemployed,Divorced,Yes,No,Business,Yes,0</t>
  </si>
  <si>
    <t>LNU67EZY2R,37,115887,161532,744,67,1,18.57,48,0.66,Bachelor's,Full-time,Married,No,No,Auto,Yes,0</t>
  </si>
  <si>
    <t>URD9YR1NO1,63,149168,248503,352,98,4,18.57,12,0.55,Master's,Full-time,Single,Yes,No,Education,Yes,0</t>
  </si>
  <si>
    <t>MNS1AAUWQE,39,122482,244909,542,57,1,6.28,24,0.4,Master's,Self-employed,Single,Yes,Yes,Home,Yes,0</t>
  </si>
  <si>
    <t>P7PIZUQBE9,66,87575,5762,611,107,3,7.69,36,0.69,Bachelor's,Part-time,Single,Yes,Yes,Home,No,0</t>
  </si>
  <si>
    <t>1NUIXBAMTA,60,25954,39436,669,107,3,24.57,12,0.79,PhD,Self-employed,Married,Yes,No,Other,No,0</t>
  </si>
  <si>
    <t>2R1E05DM7V,18,61994,43349,845,74,3,17.67,24,0.57,Master's,Unemployed,Divorced,No,No,Home,No,0</t>
  </si>
  <si>
    <t>NMNLVVY8GW,49,126665,83810,696,41,1,19.21,60,0.33,High School,Part-time,Divorced,No,No,Other,No,0</t>
  </si>
  <si>
    <t>O6SL7M23ZJ,67,90448,180942,787,60,2,8.81,12,0.35,Bachelor's,Self-employed,Divorced,No,No,Home,No,0</t>
  </si>
  <si>
    <t>MW5MRESM7Y,30,46073,234948,693,50,2,6.63,36,0.38,Master's,Full-time,Single,No,No,Education,No,0</t>
  </si>
  <si>
    <t>FCOQ5ZKBQ2,39,64054,103008,605,52,2,14.0,24,0.19,Bachelor's,Self-employed,Single,Yes,No,Business,No,0</t>
  </si>
  <si>
    <t>AIXBKO381H,19,40697,14375,489,99,4,13.9,60,0.15,High School,Self-employed,Married,Yes,No,Home,Yes,0</t>
  </si>
  <si>
    <t>RRILH08DEL,46,33284,75493,764,7,1,3.62,12,0.54,High School,Part-time,Single,Yes,Yes,Other,No,0</t>
  </si>
  <si>
    <t>VWD8O4UXD4,69,131210,141225,417,65,2,24.88,60,0.27,PhD,Self-employed,Married,No,No,Home,Yes,0</t>
  </si>
  <si>
    <t>TVPJYVYAJH,62,104987,21672,513,115,3,5.16,60,0.37,PhD,Self-employed,Single,No,Yes,Business,No,0</t>
  </si>
  <si>
    <t>PTNZY26LNW,44,55215,24856,517,75,2,6.45,60,0.75,Master's,Self-employed,Married,Yes,Yes,Education,No,0</t>
  </si>
  <si>
    <t>JWU1HUN3VE,26,75884,172008,553,88,3,23.47,60,0.1,High School,Full-time,Married,No,No,Home,Yes,0</t>
  </si>
  <si>
    <t>JGX87EXK1Y,39,136372,33154,750,46,2,12.21,48,0.68,Bachelor's,Full-time,Single,Yes,Yes,Home,Yes,0</t>
  </si>
  <si>
    <t>MO6LD1USC3,35,78253,163022,528,47,3,19.89,48,0.77,Master's,Part-time,Married,Yes,Yes,Other,Yes,0</t>
  </si>
  <si>
    <t>71FVG3L0JY,57,69675,55477,369,99,3,3.61,24,0.43,PhD,Part-time,Divorced,Yes,No,Auto,No,0</t>
  </si>
  <si>
    <t>YHF2P34ZOO,34,121011,134258,316,88,2,23.32,36,0.65,High School,Part-time,Married,No,No,Business,No,0</t>
  </si>
  <si>
    <t>UU7484JB43,41,38712,130376,484,2,1,2.04,60,0.43,PhD,Full-time,Married,No,Yes,Auto,No,0</t>
  </si>
  <si>
    <t>GASC9X6EKO,37,40729,171686,478,84,4,10.59,12,0.29,PhD,Self-employed,Single,No,No,Auto,No,0</t>
  </si>
  <si>
    <t>4GWP6DE5XL,57,57403,153557,521,42,3,3.31,36,0.13,PhD,Unemployed,Single,Yes,No,Education,Yes,0</t>
  </si>
  <si>
    <t>YJQJK49CWB,22,94439,130794,716,43,2,10.45,36,0.64,High School,Part-time,Single,Yes,Yes,Home,Yes,0</t>
  </si>
  <si>
    <t>8TSIG2SLMH,19,104939,30188,593,34,1,7.78,48,0.25,Bachelor's,Self-employed,Married,Yes,No,Other,No,0</t>
  </si>
  <si>
    <t>6BS3REKC90,31,113700,14776,598,87,3,10.84,60,0.42,PhD,Part-time,Married,Yes,Yes,Auto,Yes,0</t>
  </si>
  <si>
    <t>ZOBPKABBS7,28,121464,36933,486,52,2,11.95,12,0.45,PhD,Unemployed,Single,No,No,Business,Yes,0</t>
  </si>
  <si>
    <t>FA6XLJL02Y,31,56840,34227,497,93,2,21.89,48,0.79,Bachelor's,Unemployed,Single,Yes,Yes,Business,Yes,0</t>
  </si>
  <si>
    <t>LI58MVZXXS,19,49610,201295,745,82,2,6.04,12,0.55,High School,Unemployed,Married,No,Yes,Home,Yes,1</t>
  </si>
  <si>
    <t>JPEEKIU8IC,39,15262,75449,712,105,2,16.32,36,0.49,Bachelor's,Full-time,Single,Yes,Yes,Business,No,0</t>
  </si>
  <si>
    <t>R17S54FVO2,39,21482,80353,441,93,2,20.95,12,0.7,Master's,Self-employed,Married,Yes,Yes,Business,No,1</t>
  </si>
  <si>
    <t>E6EJTD04TX,42,35191,223351,633,65,2,13.91,60,0.46,High School,Full-time,Divorced,No,Yes,Education,Yes,0</t>
  </si>
  <si>
    <t>TKR5EO5WFO,60,86814,14502,611,62,4,10.42,60,0.45,Bachelor's,Unemployed,Divorced,Yes,Yes,Auto,Yes,0</t>
  </si>
  <si>
    <t>N0KYE4EQHD,61,103442,141734,619,61,2,8.81,60,0.51,High School,Full-time,Divorced,Yes,Yes,Other,Yes,0</t>
  </si>
  <si>
    <t>J1ZRFE4TRC,27,118391,94271,771,33,2,15.8,48,0.49,Bachelor's,Full-time,Married,Yes,Yes,Other,Yes,0</t>
  </si>
  <si>
    <t>MUDE0J6TJW,49,20965,44335,377,37,3,16.75,60,0.48,High School,Self-employed,Married,Yes,No,Auto,Yes,0</t>
  </si>
  <si>
    <t>C6RGDBOZJ5,22,118562,82374,428,117,4,13.47,60,0.22,Bachelor's,Unemployed,Divorced,Yes,Yes,Home,No,0</t>
  </si>
  <si>
    <t>JB46EUDXTZ,32,60409,146504,505,5,4,11.08,24,0.16,Master's,Part-time,Divorced,No,No,Auto,No,0</t>
  </si>
  <si>
    <t>2QG7MPWJGU,56,68477,164095,416,102,4,19.13,60,0.15,Bachelor's,Full-time,Single,Yes,No,Auto,Yes,0</t>
  </si>
  <si>
    <t>O5UANRICWL,24,138925,216076,520,41,3,20.87,36,0.81,Bachelor's,Full-time,Single,No,Yes,Education,Yes,0</t>
  </si>
  <si>
    <t>JLEDZEW8DU,32,52291,40585,666,95,4,19.46,36,0.25,PhD,Self-employed,Single,No,No,Other,Yes,0</t>
  </si>
  <si>
    <t>KEDWAL0PZQ,52,81079,101951,470,4,4,9.05,36,0.32,High School,Self-employed,Married,No,Yes,Education,No,0</t>
  </si>
  <si>
    <t>8CRW7ONGFO,19,40645,234391,513,73,4,17.52,60,0.85,PhD,Full-time,Divorced,Yes,No,Home,Yes,0</t>
  </si>
  <si>
    <t>DPWB7E0MFS,30,41226,55545,304,16,3,8.22,36,0.75,PhD,Unemployed,Married,No,Yes,Other,Yes,1</t>
  </si>
  <si>
    <t>SOM4JF71FU,28,114436,230219,583,56,3,12.44,36,0.16,Master's,Unemployed,Married,Yes,No,Home,No,0</t>
  </si>
  <si>
    <t>655FTQCNGL,30,67314,42302,304,60,3,13.98,12,0.83,High School,Self-employed,Married,No,Yes,Home,No,1</t>
  </si>
  <si>
    <t>X8UZRZXM42,44,129530,13844,769,76,4,17.7,60,0.36,Master's,Unemployed,Divorced,Yes,Yes,Education,Yes,0</t>
  </si>
  <si>
    <t>QE4LBC5WU3,22,121048,140610,691,31,3,14.18,12,0.37,Bachelor's,Part-time,Single,No,No,Auto,Yes,0</t>
  </si>
  <si>
    <t>F3Q0ZU9IR6,22,78437,73901,389,88,4,13.23,36,0.33,Bachelor's,Self-employed,Married,Yes,Yes,Home,No,0</t>
  </si>
  <si>
    <t>MAFX1542IG,35,46728,33728,656,13,4,17.32,12,0.73,Bachelor's,Full-time,Divorced,Yes,No,Business,Yes,0</t>
  </si>
  <si>
    <t>22TIWBJ7EF,60,84341,35138,591,32,4,23.13,48,0.77,Bachelor's,Unemployed,Divorced,Yes,Yes,Home,No,1</t>
  </si>
  <si>
    <t>BHBW8CREBP,69,49795,19664,317,54,3,22.41,24,0.57,Bachelor's,Full-time,Married,No,Yes,Business,Yes,1</t>
  </si>
  <si>
    <t>TT7G6JF32M,33,82705,128542,406,68,2,8.27,12,0.9,PhD,Part-time,Single,No,Yes,Education,Yes,0</t>
  </si>
  <si>
    <t>7NJFCQFWIU,30,62947,146609,843,116,1,24.75,48,0.14,Master's,Part-time,Divorced,No,No,Education,No,0</t>
  </si>
  <si>
    <t>FXR2ZH1PF9,43,69570,17650,396,55,2,8.25,36,0.32,Bachelor's,Full-time,Married,Yes,No,Education,Yes,0</t>
  </si>
  <si>
    <t>2XE73ZVQSE,35,122359,233864,438,1,3,17.12,48,0.39,High School,Part-time,Single,Yes,No,Other,No,1</t>
  </si>
  <si>
    <t>C03HWODG7O,68,145960,202885,819,118,3,7.02,60,0.48,Master's,Unemployed,Married,No,Yes,Education,No,0</t>
  </si>
  <si>
    <t>3LKPKOOAIQ,47,48608,91658,670,116,4,2.18,24,0.19,Bachelor's,Part-time,Single,Yes,Yes,Auto,No,0</t>
  </si>
  <si>
    <t>53EUQB75CZ,43,66553,10577,731,79,3,19.44,12,0.83,High School,Unemployed,Single,Yes,No,Home,No,0</t>
  </si>
  <si>
    <t>FNR5Y7FDKE,39,84814,121204,562,106,3,5.75,12,0.1,PhD,Part-time,Divorced,Yes,Yes,Auto,No,0</t>
  </si>
  <si>
    <t>RADXHCG0A2,23,16620,61761,605,6,2,8.46,24,0.19,High School,Part-time,Divorced,No,Yes,Business,Yes,1</t>
  </si>
  <si>
    <t>HWQ65BC1FP,42,94110,222036,404,48,3,4.88,48,0.34,PhD,Unemployed,Single,No,No,Business,No,0</t>
  </si>
  <si>
    <t>L5B3QIGW1P,25,31386,110332,644,67,3,22.68,48,0.84,PhD,Self-employed,Single,Yes,Yes,Business,No,0</t>
  </si>
  <si>
    <t>JRYMQWTLA3,56,51914,146945,782,10,3,23.13,60,0.32,PhD,Unemployed,Single,No,Yes,Business,Yes,0</t>
  </si>
  <si>
    <t>9CGZ3PG99V,38,86058,15675,725,41,2,15.23,36,0.16,Bachelor's,Full-time,Divorced,No,Yes,Other,No,0</t>
  </si>
  <si>
    <t>LHM20HT2BC,20,69588,39627,531,77,1,20.7,24,0.47,High School,Full-time,Divorced,No,No,Business,No,0</t>
  </si>
  <si>
    <t>0VLXWOHK4F,52,17032,201890,677,109,1,21.97,36,0.24,PhD,Unemployed,Married,Yes,No,Other,No,1</t>
  </si>
  <si>
    <t>XMU59EDLTM,57,86415,191348,846,100,1,13.41,24,0.43,Master's,Self-employed,Divorced,No,No,Home,Yes,0</t>
  </si>
  <si>
    <t>7FAIWTT71H,53,53178,15540,429,75,2,16.83,48,0.25,Master's,Unemployed,Single,Yes,Yes,Business,Yes,0</t>
  </si>
  <si>
    <t>X2TRLEPLI6,52,130688,112276,533,65,4,18.82,36,0.11,High School,Self-employed,Divorced,No,Yes,Education,Yes,0</t>
  </si>
  <si>
    <t>DN7NY0B8VK,19,59237,213383,689,106,2,21.38,60,0.77,PhD,Self-employed,Single,Yes,Yes,Other,Yes,1</t>
  </si>
  <si>
    <t>TC2RH2NRKJ,23,121906,138905,446,89,4,20.23,60,0.77,PhD,Full-time,Single,No,No,Business,No,0</t>
  </si>
  <si>
    <t>HQUYYVFT12,58,115954,202595,795,84,2,11.87,60,0.76,Master's,Unemployed,Single,No,No,Other,Yes,0</t>
  </si>
  <si>
    <t>U9QBSIEWHV,45,130255,77032,344,118,4,5.29,24,0.6,Master's,Part-time,Single,Yes,Yes,Education,Yes,0</t>
  </si>
  <si>
    <t>ZIQJZEVQ57,50,36946,87205,804,13,2,20.4,36,0.25,Bachelor's,Part-time,Married,No,Yes,Other,Yes,0</t>
  </si>
  <si>
    <t>7GQN5H0LSL,53,110971,60324,336,111,1,23.27,36,0.61,Master's,Full-time,Divorced,No,No,Other,Yes,0</t>
  </si>
  <si>
    <t>EQ5XI4D9XO,53,95385,188265,798,81,1,23.53,24,0.21,High School,Full-time,Divorced,Yes,Yes,Auto,Yes,0</t>
  </si>
  <si>
    <t>M12YMXS5GF,26,77542,32880,806,19,2,3.82,36,0.46,PhD,Part-time,Married,No,Yes,Education,No,0</t>
  </si>
  <si>
    <t>22I52PF0W0,48,19498,247910,833,34,1,19.69,48,0.89,PhD,Self-employed,Divorced,Yes,No,Education,Yes,1</t>
  </si>
  <si>
    <t>3FH6D423OM,69,61992,101532,484,61,4,22.93,48,0.33,PhD,Full-time,Single,Yes,No,Education,Yes,0</t>
  </si>
  <si>
    <t>48BGZ6NEP9,55,132857,221754,749,0,3,9.45,36,0.65,PhD,Full-time,Single,No,Yes,Education,Yes,0</t>
  </si>
  <si>
    <t>VCEAJD2GM7,54,30267,26566,510,7,2,22.27,36,0.41,Bachelor's,Full-time,Divorced,No,Yes,Home,No,1</t>
  </si>
  <si>
    <t>HGDSKQ47CP,67,84271,195786,773,10,3,21.99,12,0.16,PhD,Self-employed,Single,Yes,Yes,Auto,Yes,0</t>
  </si>
  <si>
    <t>N3A2KIJ7Y0,18,43912,65281,358,23,4,19.81,24,0.57,Bachelor's,Self-employed,Married,No,Yes,Auto,Yes,0</t>
  </si>
  <si>
    <t>3CKUUIKPRX,37,120906,65236,747,78,4,5.08,36,0.63,High School,Self-employed,Single,No,No,Business,Yes,0</t>
  </si>
  <si>
    <t>RCD40BXX4N,65,16355,114972,582,95,1,21.92,24,0.33,PhD,Full-time,Single,Yes,No,Other,No,0</t>
  </si>
  <si>
    <t>EPFJUTYMMQ,53,69823,97453,734,9,4,24.24,48,0.33,High School,Self-employed,Married,Yes,No,Education,No,0</t>
  </si>
  <si>
    <t>3LH2Z0OPW2,59,124847,25744,624,85,2,9.83,36,0.36,PhD,Part-time,Divorced,No,No,Other,No,0</t>
  </si>
  <si>
    <t>NQ5YK0T4IW,51,122438,52625,704,76,2,6.94,48,0.65,PhD,Full-time,Married,No,No,Other,No,0</t>
  </si>
  <si>
    <t>5PAR2DL65E,25,88831,223003,728,88,4,19.09,60,0.77,PhD,Full-time,Married,No,No,Education,No,0</t>
  </si>
  <si>
    <t>8PG3X9CPBM,31,19529,242140,713,50,2,4.79,24,0.74,High School,Part-time,Single,Yes,Yes,Business,Yes,0</t>
  </si>
  <si>
    <t>4HU36X0C7P,69,99358,60380,534,69,3,24.03,48,0.64,High School,Part-time,Single,No,Yes,Auto,Yes,0</t>
  </si>
  <si>
    <t>BS997ZYNYG,21,113576,39486,579,110,3,2.58,12,0.51,High School,Unemployed,Single,No,No,Other,No,0</t>
  </si>
  <si>
    <t>WG4SRFP9KY,55,28952,162932,687,98,3,15.94,60,0.11,PhD,Part-time,Divorced,No,Yes,Auto,Yes,0</t>
  </si>
  <si>
    <t>C0QCHTFZAE,63,109524,201425,652,111,2,24.49,36,0.16,High School,Self-employed,Divorced,Yes,Yes,Business,Yes,0</t>
  </si>
  <si>
    <t>PJN24DTXGB,31,93058,140820,333,41,1,13.35,48,0.72,Bachelor's,Unemployed,Married,Yes,No,Business,No,1</t>
  </si>
  <si>
    <t>3D0M3G2YTK,34,54870,131032,305,38,2,20.59,12,0.89,PhD,Self-employed,Single,Yes,No,Education,Yes,1</t>
  </si>
  <si>
    <t>FCNTUFXCBT,63,136402,93915,586,100,1,20.37,48,0.32,Bachelor's,Unemployed,Divorced,No,Yes,Auto,Yes,0</t>
  </si>
  <si>
    <t>JOHFIJZEHE,42,105612,247855,783,112,4,10.35,12,0.19,High School,Unemployed,Divorced,Yes,Yes,Education,No,0</t>
  </si>
  <si>
    <t>S0PSKSQ4PQ,66,35455,83726,844,60,1,3.99,36,0.82,PhD,Part-time,Married,No,Yes,Education,No,0</t>
  </si>
  <si>
    <t>NC84QDQH1T,36,43203,171551,747,70,2,9.76,12,0.62,PhD,Unemployed,Married,Yes,No,Education,Yes,0</t>
  </si>
  <si>
    <t>G3K092PPPX,63,56987,48173,565,1,3,21.06,48,0.36,Bachelor's,Self-employed,Divorced,No,No,Business,No,0</t>
  </si>
  <si>
    <t>E5WTY4H8HD,23,117367,16296,483,46,3,7.15,36,0.76,PhD,Self-employed,Single,No,Yes,Education,Yes,0</t>
  </si>
  <si>
    <t>HVTZF9XBP8,61,129308,142700,559,71,1,18.83,12,0.48,Bachelor's,Self-employed,Married,No,Yes,Business,No,0</t>
  </si>
  <si>
    <t>M6F9ODFLVY,32,140801,106120,663,30,2,21.65,36,0.63,High School,Self-employed,Married,No,Yes,Other,Yes,0</t>
  </si>
  <si>
    <t>O21MIQS4M5,26,77818,212632,432,85,3,9.88,60,0.65,High School,Unemployed,Single,Yes,No,Home,Yes,0</t>
  </si>
  <si>
    <t>HUNCIJ8EQW,31,108656,175235,524,59,1,15.47,36,0.63,PhD,Unemployed,Divorced,Yes,Yes,Auto,No,0</t>
  </si>
  <si>
    <t>5KHP5O0QGP,29,93009,196845,335,52,1,9.44,48,0.77,Bachelor's,Full-time,Single,No,Yes,Education,Yes,0</t>
  </si>
  <si>
    <t>I9JKJZMWUY,22,136335,71585,604,63,2,17.46,48,0.19,High School,Self-employed,Single,Yes,Yes,Other,No,1</t>
  </si>
  <si>
    <t>U66K4M4FJS,49,85961,66685,321,113,2,3.8,12,0.19,High School,Self-employed,Single,No,No,Auto,No,0</t>
  </si>
  <si>
    <t>A2DKMHNS4X,19,34695,200764,372,41,2,14.7,12,0.49,Bachelor's,Part-time,Single,No,Yes,Other,Yes,0</t>
  </si>
  <si>
    <t>BMCJG3RS85,41,49680,207961,505,36,2,6.5,24,0.74,High School,Part-time,Single,Yes,Yes,Other,Yes,0</t>
  </si>
  <si>
    <t>3VB5YCFKS6,57,32836,220999,435,117,2,22.36,48,0.48,PhD,Full-time,Divorced,Yes,Yes,Other,No,0</t>
  </si>
  <si>
    <t>R9BUALHNSH,62,69385,60646,561,60,1,24.91,36,0.23,Bachelor's,Unemployed,Divorced,Yes,No,Home,No,0</t>
  </si>
  <si>
    <t>7C11B64PXC,62,125359,197144,566,105,4,13.25,48,0.69,Master's,Full-time,Single,Yes,Yes,Business,Yes,0</t>
  </si>
  <si>
    <t>8W0LF1VH7P,57,41901,108060,537,36,2,4.35,24,0.9,High School,Part-time,Single,No,Yes,Other,No,0</t>
  </si>
  <si>
    <t>5DSU3WWCXS,62,117990,52409,621,12,4,17.52,60,0.45,High School,Part-time,Divorced,Yes,Yes,Education,No,0</t>
  </si>
  <si>
    <t>806AK6YHU7,45,77515,33464,461,51,3,17.46,36,0.66,Master's,Unemployed,Married,No,Yes,Home,No,0</t>
  </si>
  <si>
    <t>1QJC4J8RCM,64,50871,211438,570,13,4,19.67,60,0.88,PhD,Part-time,Divorced,No,Yes,Other,Yes,0</t>
  </si>
  <si>
    <t>2M6LXWAYRE,38,41080,41399,738,31,3,5.45,12,0.75,High School,Self-employed,Divorced,No,Yes,Home,No,0</t>
  </si>
  <si>
    <t>MR7B2O4R7L,22,50327,60680,494,3,2,8.83,36,0.13,Bachelor's,Self-employed,Married,Yes,Yes,Business,Yes,0</t>
  </si>
  <si>
    <t>LQ3WGLAG33,48,26154,18164,339,89,4,6.19,12,0.85,PhD,Self-employed,Divorced,No,Yes,Auto,Yes,0</t>
  </si>
  <si>
    <t>29TZEX8NV3,51,138326,214955,832,81,4,16.61,12,0.61,PhD,Part-time,Single,Yes,No,Auto,No,1</t>
  </si>
  <si>
    <t>LAB9W1R5OK,57,95886,46571,489,23,3,10.86,12,0.52,Bachelor's,Part-time,Single,Yes,No,Other,No,0</t>
  </si>
  <si>
    <t>I2LDFW8A1B,68,35807,109379,507,80,4,14.75,36,0.88,Master's,Full-time,Single,No,No,Auto,Yes,0</t>
  </si>
  <si>
    <t>DO2VQY7P26,58,75683,245614,609,89,4,5.81,60,0.23,High School,Full-time,Single,No,Yes,Home,Yes,0</t>
  </si>
  <si>
    <t>ZSWT7XEEFX,26,20286,102271,328,56,3,13.38,12,0.79,Bachelor's,Full-time,Single,No,No,Business,Yes,0</t>
  </si>
  <si>
    <t>E0Y8LMVXVQ,48,53596,40406,712,104,2,16.55,60,0.68,Master's,Self-employed,Single,No,No,Auto,No,0</t>
  </si>
  <si>
    <t>GHC087ZE8T,62,101674,225367,359,73,3,23.59,12,0.85,High School,Unemployed,Single,No,No,Business,No,0</t>
  </si>
  <si>
    <t>DEWQVP72JP,52,95365,145036,796,76,2,17.25,48,0.64,PhD,Unemployed,Married,No,No,Other,No,0</t>
  </si>
  <si>
    <t>X15Q2RX8QY,34,122545,106411,770,39,1,13.98,12,0.18,Master's,Unemployed,Single,Yes,No,Education,Yes,0</t>
  </si>
  <si>
    <t>8JVYXGBAMQ,60,51005,39161,820,35,4,7.32,24,0.43,Master's,Part-time,Married,Yes,No,Home,Yes,0</t>
  </si>
  <si>
    <t>Q6132G3L0H,28,27222,235258,687,93,1,19.0,60,0.63,High School,Full-time,Single,No,Yes,Home,Yes,1</t>
  </si>
  <si>
    <t>VL2QQHEDVS,28,144249,238894,361,25,1,3.87,48,0.21,Master's,Full-time,Divorced,No,Yes,Home,Yes,0</t>
  </si>
  <si>
    <t>6BMBEZT6XG,50,144826,10480,405,117,2,7.29,60,0.43,PhD,Part-time,Divorced,Yes,No,Auto,No,0</t>
  </si>
  <si>
    <t>9TVWM29DFS,32,30843,135865,325,109,3,15.12,12,0.8,Bachelor's,Self-employed,Divorced,No,Yes,Home,Yes,0</t>
  </si>
  <si>
    <t>K0UG8LYILA,22,64439,17405,413,74,1,24.89,36,0.25,Bachelor's,Unemployed,Married,No,No,Auto,Yes,0</t>
  </si>
  <si>
    <t>YOCGLWC4WA,65,75077,235848,710,24,1,2.13,24,0.86,Master's,Part-time,Single,Yes,No,Home,Yes,0</t>
  </si>
  <si>
    <t>OAS5GWQN6A,66,30042,146701,449,22,3,10.65,24,0.72,Master's,Self-employed,Divorced,No,No,Auto,No,0</t>
  </si>
  <si>
    <t>48PQWPH8AI,57,100377,32959,773,35,2,12.19,48,0.53,High School,Unemployed,Divorced,Yes,Yes,Business,Yes,0</t>
  </si>
  <si>
    <t>IY22GN0WL1,63,45644,149936,309,104,3,13.09,48,0.89,Master's,Full-time,Divorced,No,Yes,Auto,No,0</t>
  </si>
  <si>
    <t>P2U2KI7YZ6,28,35984,66967,375,87,4,19.71,48,0.39,Bachelor's,Self-employed,Married,Yes,No,Education,No,1</t>
  </si>
  <si>
    <t>EOTW13T0EN,36,98700,136995,364,17,3,17.54,12,0.17,Bachelor's,Full-time,Divorced,Yes,No,Business,Yes,1</t>
  </si>
  <si>
    <t>CXNIC932HI,48,72886,226567,617,99,2,23.02,60,0.79,Master's,Full-time,Single,No,Yes,Education,No,0</t>
  </si>
  <si>
    <t>U56QJX3ND2,47,89386,101321,844,68,4,11.12,60,0.24,PhD,Unemployed,Divorced,No,Yes,Other,No,0</t>
  </si>
  <si>
    <t>C1Y9ZZTGTS,36,115380,186523,314,5,4,10.29,48,0.17,PhD,Unemployed,Divorced,No,Yes,Auto,Yes,0</t>
  </si>
  <si>
    <t>06FAW24BYL,33,147748,164342,523,17,2,9.34,60,0.12,PhD,Self-employed,Married,No,Yes,Business,Yes,1</t>
  </si>
  <si>
    <t>VWK18N1OSQ,58,32219,248557,481,103,2,22.97,48,0.75,Bachelor's,Unemployed,Married,Yes,No,Home,Yes,0</t>
  </si>
  <si>
    <t>BAXZKCIRHZ,38,33406,90368,504,48,4,24.75,36,0.62,Master's,Self-employed,Divorced,Yes,No,Business,Yes,0</t>
  </si>
  <si>
    <t>USBK8PLPDR,61,148797,217682,504,101,2,24.2,60,0.86,Master's,Full-time,Single,No,No,Home,No,0</t>
  </si>
  <si>
    <t>M2ZOU7K4EG,60,31935,143027,849,49,2,13.09,48,0.26,Master's,Unemployed,Married,Yes,No,Auto,No,0</t>
  </si>
  <si>
    <t>ME1VM8PO87,22,92022,35585,428,11,3,19.79,36,0.43,PhD,Part-time,Married,No,No,Business,No,1</t>
  </si>
  <si>
    <t>TRAWOXJRH2,44,76581,172656,320,25,4,16.42,48,0.17,PhD,Part-time,Married,No,No,Auto,No,1</t>
  </si>
  <si>
    <t>920KAQ5MH5,48,148967,88364,347,49,4,8.44,12,0.29,PhD,Full-time,Divorced,Yes,Yes,Education,No,0</t>
  </si>
  <si>
    <t>U9BBB5YZ83,65,115854,198991,737,20,4,5.06,24,0.69,High School,Self-employed,Single,No,Yes,Auto,Yes,0</t>
  </si>
  <si>
    <t>YFVGWS5UZ3,43,49127,55059,709,29,1,8.14,48,0.2,PhD,Self-employed,Single,Yes,Yes,Business,Yes,0</t>
  </si>
  <si>
    <t>IKFKAMNIW4,25,111237,214769,821,29,4,22.06,48,0.71,High School,Unemployed,Single,No,Yes,Home,No,0</t>
  </si>
  <si>
    <t>ZWDCWZES3W,24,133285,80895,561,49,4,9.56,12,0.34,PhD,Unemployed,Married,No,Yes,Other,Yes,0</t>
  </si>
  <si>
    <t>OTUCIQ6SL5,35,45414,167355,329,98,1,12.55,12,0.19,Master's,Self-employed,Married,Yes,Yes,Home,No,0</t>
  </si>
  <si>
    <t>VK4MTBDL6I,54,49381,74482,676,70,4,6.18,36,0.71,High School,Part-time,Divorced,No,No,Education,No,0</t>
  </si>
  <si>
    <t>4LKBYDWNQF,57,21385,136872,619,69,4,5.22,24,0.62,Master's,Full-time,Married,No,Yes,Education,Yes,0</t>
  </si>
  <si>
    <t>GYMZRX1FVZ,40,46920,5591,565,10,2,7.97,60,0.78,Bachelor's,Unemployed,Divorced,No,No,Other,No,0</t>
  </si>
  <si>
    <t>G9RLHKVZPU,69,120323,240792,461,85,1,18.67,24,0.14,PhD,Part-time,Single,Yes,Yes,Business,No,0</t>
  </si>
  <si>
    <t>E1IUHZSDJQ,50,115107,237043,773,19,1,17.75,24,0.58,Bachelor's,Full-time,Single,Yes,Yes,Home,Yes,0</t>
  </si>
  <si>
    <t>ZS9JU5PVQZ,41,88072,40697,318,95,1,10.94,12,0.38,PhD,Part-time,Single,Yes,No,Other,Yes,0</t>
  </si>
  <si>
    <t>2JINCJA3YS,50,53331,222719,779,118,3,16.59,24,0.24,Master's,Self-employed,Single,No,Yes,Home,Yes,0</t>
  </si>
  <si>
    <t>613ZISQIWI,50,149015,12125,644,26,4,17.14,48,0.21,High School,Self-employed,Divorced,No,No,Other,No,0</t>
  </si>
  <si>
    <t>HNYSCONS79,67,137899,238996,815,13,2,5.03,48,0.43,Bachelor's,Self-employed,Married,No,No,Auto,Yes,0</t>
  </si>
  <si>
    <t>TFYGQ31EIR,69,136240,177147,441,41,3,21.59,36,0.52,PhD,Unemployed,Divorced,Yes,Yes,Education,No,0</t>
  </si>
  <si>
    <t>MPRPNGRWD3,45,26869,88844,390,14,3,5.51,48,0.59,Master's,Part-time,Divorced,No,Yes,Business,No,0</t>
  </si>
  <si>
    <t>4J10OMME5Q,19,144219,130047,548,59,2,24.77,24,0.77,Bachelor's,Self-employed,Married,Yes,Yes,Auto,No,0</t>
  </si>
  <si>
    <t>6VPDBXU8UT,63,124477,32360,804,102,3,20.5,12,0.6,High School,Self-employed,Married,No,No,Business,Yes,0</t>
  </si>
  <si>
    <t>AT3OLU8X6Q,64,136444,88100,318,18,4,17.69,48,0.86,Bachelor's,Full-time,Divorced,No,Yes,Business,Yes,0</t>
  </si>
  <si>
    <t>0FS46778UC,50,54494,150845,459,110,3,7.1,36,0.14,Master's,Unemployed,Married,No,Yes,Education,Yes,0</t>
  </si>
  <si>
    <t>D3D773IZ93,53,80350,65023,538,26,1,8.85,48,0.16,Master's,Part-time,Divorced,No,Yes,Education,Yes,0</t>
  </si>
  <si>
    <t>5BUF89KJ5Y,55,129919,158999,439,47,2,9.19,48,0.47,Master's,Full-time,Married,Yes,No,Other,Yes,0</t>
  </si>
  <si>
    <t>MSAS79HTFA,35,123844,56135,674,102,1,22.23,24,0.58,Master's,Self-employed,Divorced,Yes,No,Auto,Yes,0</t>
  </si>
  <si>
    <t>MONL9CJQI3,26,98730,198258,805,78,3,23.24,60,0.59,High School,Self-employed,Married,Yes,No,Education,No,0</t>
  </si>
  <si>
    <t>1F008JSGQ5,42,54826,151502,738,97,4,11.17,24,0.17,PhD,Self-employed,Married,Yes,Yes,Business,No,0</t>
  </si>
  <si>
    <t>OAK3JVVG3F,51,130315,61621,664,7,1,22.12,60,0.86,PhD,Self-employed,Married,Yes,No,Home,No,0</t>
  </si>
  <si>
    <t>XZUYT1R7GX,45,18343,230269,670,43,1,18.71,60,0.51,Master's,Full-time,Divorced,Yes,No,Other,No,1</t>
  </si>
  <si>
    <t>FWWALJLNSP,53,17240,126431,718,113,2,21.67,12,0.64,Master's,Self-employed,Single,Yes,Yes,Education,No,0</t>
  </si>
  <si>
    <t>QLGDY0ZYRP,31,107652,214162,357,68,3,3.17,48,0.79,High School,Part-time,Married,No,Yes,Business,Yes,1</t>
  </si>
  <si>
    <t>ZL0RWTK7P5,53,120334,227990,407,67,3,21.25,24,0.81,Bachelor's,Full-time,Single,Yes,No,Business,Yes,1</t>
  </si>
  <si>
    <t>4ZTDLVJQFI,27,46498,248657,515,76,2,14.88,36,0.72,PhD,Part-time,Divorced,Yes,Yes,Other,No,0</t>
  </si>
  <si>
    <t>MXMSOLGWJ9,69,88724,77301,640,30,3,8.71,24,0.23,High School,Unemployed,Single,No,No,Home,Yes,0</t>
  </si>
  <si>
    <t>RHNKYWD5V9,26,27257,182693,343,112,1,22.21,48,0.29,High School,Full-time,Married,No,No,Other,Yes,1</t>
  </si>
  <si>
    <t>6DZ7TH2WCN,58,55317,31973,422,92,1,16.78,36,0.32,Master's,Self-employed,Married,No,Yes,Business,No,0</t>
  </si>
  <si>
    <t>BIPG40BMBR,20,73456,219691,440,95,3,21.32,48,0.34,Bachelor's,Self-employed,Married,No,Yes,Home,No,0</t>
  </si>
  <si>
    <t>OH8TC2AO1E,20,79934,46373,644,31,2,18.05,48,0.19,Bachelor's,Part-time,Divorced,No,No,Auto,Yes,0</t>
  </si>
  <si>
    <t>K7DYJ0RSOZ,27,75800,40482,838,24,1,6.28,24,0.88,PhD,Full-time,Divorced,Yes,No,Education,No,0</t>
  </si>
  <si>
    <t>V9KLC2D85U,69,61059,172254,427,60,2,11.11,36,0.41,Bachelor's,Self-employed,Married,No,No,Auto,Yes,0</t>
  </si>
  <si>
    <t>NU1156NHC6,42,90438,67312,556,31,4,10.89,48,0.32,Master's,Full-time,Married,No,No,Education,Yes,0</t>
  </si>
  <si>
    <t>BWLTU70KVA,40,64751,144562,491,12,3,15.47,60,0.71,High School,Part-time,Married,No,Yes,Other,No,0</t>
  </si>
  <si>
    <t>X05NXNR624,66,89895,29496,576,0,1,23.97,12,0.32,Bachelor's,Self-employed,Divorced,Yes,Yes,Other,No,0</t>
  </si>
  <si>
    <t>I3JWX9JNKJ,28,30641,106498,397,96,2,23.91,36,0.14,Bachelor's,Part-time,Divorced,No,No,Home,Yes,1</t>
  </si>
  <si>
    <t>GX76UA9SV8,39,118066,226068,718,47,2,23.48,36,0.76,Master's,Full-time,Single,No,No,Business,No,0</t>
  </si>
  <si>
    <t>RYCNVJGO67,44,66552,133447,823,112,3,8.16,12,0.9,High School,Unemployed,Married,No,Yes,Home,No,0</t>
  </si>
  <si>
    <t>KXRLSC0R27,20,17988,130456,322,77,2,21.82,36,0.47,Master's,Part-time,Divorced,No,No,Auto,No,0</t>
  </si>
  <si>
    <t>5O80ZPL8AT,64,22480,184269,305,93,3,5.27,12,0.85,Bachelor's,Unemployed,Single,No,No,Auto,Yes,0</t>
  </si>
  <si>
    <t>HXYVE76U0X,59,103999,90591,328,34,3,18.94,12,0.2,Master's,Unemployed,Married,No,Yes,Home,No,0</t>
  </si>
  <si>
    <t>7ZIXI8U9D9,30,92155,248068,470,31,2,11.54,24,0.23,Master's,Unemployed,Single,No,No,Education,No,0</t>
  </si>
  <si>
    <t>AEBHJED742,47,25809,245337,327,53,1,6.71,48,0.31,Bachelor's,Self-employed,Single,No,Yes,Other,Yes,1</t>
  </si>
  <si>
    <t>UNUIUP7MML,63,127762,144978,509,117,3,9.23,24,0.66,Master's,Part-time,Married,Yes,No,Education,Yes,0</t>
  </si>
  <si>
    <t>CISC2KPRDS,51,24542,69781,436,62,4,23.29,60,0.81,PhD,Self-employed,Married,Yes,No,Business,Yes,0</t>
  </si>
  <si>
    <t>08MOYQJQF7,47,127658,55428,749,30,2,9.0,36,0.3,High School,Self-employed,Divorced,No,No,Auto,Yes,0</t>
  </si>
  <si>
    <t>6IQNLPTAH1,41,47791,184682,615,59,3,14.57,24,0.48,High School,Full-time,Divorced,No,No,Auto,Yes,0</t>
  </si>
  <si>
    <t>70ENJLZYGP,18,41025,205468,675,30,2,5.37,24,0.65,High School,Self-employed,Married,Yes,No,Education,No,0</t>
  </si>
  <si>
    <t>9ZKD8JN3WQ,53,47874,162932,307,24,1,22.06,60,0.34,Master's,Full-time,Single,Yes,Yes,Home,No,0</t>
  </si>
  <si>
    <t>BX0DMSEU9K,29,56195,165281,624,62,2,14.63,60,0.29,Bachelor's,Part-time,Single,No,Yes,Auto,No,0</t>
  </si>
  <si>
    <t>LF68IX1C79,37,145659,36657,790,18,1,14.02,36,0.29,Master's,Full-time,Married,Yes,Yes,Education,Yes,0</t>
  </si>
  <si>
    <t>0MZTJ6JK7S,19,81369,150424,808,22,3,10.91,12,0.35,Master's,Unemployed,Married,Yes,Yes,Home,No,0</t>
  </si>
  <si>
    <t>SU8PJMC1CT,42,100376,113914,441,115,4,5.67,60,0.34,Master's,Part-time,Divorced,No,No,Auto,No,0</t>
  </si>
  <si>
    <t>RC0JPGL6VN,49,123317,206906,758,68,1,16.05,60,0.49,Bachelor's,Unemployed,Single,Yes,No,Education,No,1</t>
  </si>
  <si>
    <t>OD6FX2SGLX,62,126450,237578,582,9,4,14.73,48,0.57,PhD,Full-time,Married,Yes,Yes,Home,Yes,0</t>
  </si>
  <si>
    <t>SRW5Y18V0G,50,75470,103187,412,96,4,22.43,36,0.35,High School,Unemployed,Single,No,Yes,Business,No,0</t>
  </si>
  <si>
    <t>DD77FOLVT3,48,73382,165344,572,33,1,15.94,48,0.19,Bachelor's,Unemployed,Single,No,Yes,Home,Yes,0</t>
  </si>
  <si>
    <t>SNY6XF1IGW,53,112147,162841,535,92,3,7.94,60,0.76,Bachelor's,Self-employed,Single,Yes,No,Auto,Yes,0</t>
  </si>
  <si>
    <t>KH6K5KLSDR,37,71738,194051,376,14,4,13.78,12,0.63,Master's,Self-employed,Single,No,Yes,Business,Yes,0</t>
  </si>
  <si>
    <t>ZDAS5CWYQ9,41,61522,184875,582,104,3,5.96,12,0.43,High School,Full-time,Married,Yes,No,Home,Yes,0</t>
  </si>
  <si>
    <t>AHC59KH7N5,61,78883,166400,605,31,2,10.57,48,0.39,High School,Unemployed,Married,No,No,Home,No,1</t>
  </si>
  <si>
    <t>EDVH708U4J,58,86403,121903,517,95,3,5.38,48,0.5,PhD,Unemployed,Divorced,Yes,No,Education,No,0</t>
  </si>
  <si>
    <t>7HJWAUVK9R,46,145309,212996,405,74,1,15.01,12,0.34,High School,Full-time,Divorced,No,Yes,Education,No,0</t>
  </si>
  <si>
    <t>JZ1IT1X32Z,59,143663,91919,651,46,1,2.52,24,0.12,Master's,Full-time,Married,No,Yes,Business,No,0</t>
  </si>
  <si>
    <t>H3338HVG7W,61,78766,97538,435,61,3,4.17,48,0.47,Master's,Full-time,Married,No,Yes,Home,Yes,0</t>
  </si>
  <si>
    <t>1XG2YDN1T4,20,20120,195321,347,26,2,5.11,48,0.63,High School,Part-time,Single,Yes,Yes,Education,Yes,0</t>
  </si>
  <si>
    <t>TCG61H7IJ2,21,87044,238486,575,9,4,23.56,36,0.34,PhD,Part-time,Married,No,No,Business,No,0</t>
  </si>
  <si>
    <t>WRQNBHZ730,64,21441,240019,678,103,1,15.6,24,0.13,Bachelor's,Full-time,Married,No,No,Education,Yes,0</t>
  </si>
  <si>
    <t>7KWHN3SOBC,21,61868,132600,403,64,4,13.43,36,0.28,Master's,Unemployed,Married,No,Yes,Education,Yes,1</t>
  </si>
  <si>
    <t>KG2CKOMRZN,30,132770,147006,569,25,2,8.88,24,0.36,PhD,Unemployed,Married,Yes,Yes,Business,Yes,0</t>
  </si>
  <si>
    <t>YSH2470NRN,32,88700,122158,499,103,1,11.78,12,0.84,Bachelor's,Part-time,Married,No,Yes,Auto,Yes,0</t>
  </si>
  <si>
    <t>NMZ27XWWID,24,42096,249126,669,43,1,11.87,48,0.87,Bachelor's,Self-employed,Single,No,No,Other,No,0</t>
  </si>
  <si>
    <t>LJ2MQ9FE7J,53,56815,109353,433,93,3,4.01,48,0.74,Master's,Part-time,Divorced,No,Yes,Other,No,0</t>
  </si>
  <si>
    <t>CO1836KYR8,28,133554,242802,392,88,4,10.78,36,0.56,Master's,Self-employed,Single,No,No,Other,No,0</t>
  </si>
  <si>
    <t>3NT00DSSNO,38,96855,74419,697,87,1,24.55,36,0.29,High School,Self-employed,Married,Yes,No,Home,No,0</t>
  </si>
  <si>
    <t>57R84ZW5D0,56,120073,115218,734,68,1,6.86,48,0.38,PhD,Part-time,Divorced,No,Yes,Home,No,0</t>
  </si>
  <si>
    <t>1K51V6I9MB,29,15012,42651,747,8,1,13.28,36,0.76,High School,Part-time,Single,No,No,Business,Yes,0</t>
  </si>
  <si>
    <t>RK6I03U9BQ,34,99638,202652,521,56,4,8.81,24,0.46,Master's,Self-employed,Divorced,Yes,Yes,Business,No,1</t>
  </si>
  <si>
    <t>DSKMYYEWGA,39,75726,94497,506,43,2,18.59,36,0.23,High School,Self-employed,Married,No,Yes,Education,Yes,0</t>
  </si>
  <si>
    <t>RVC7UGEGLQ,35,36076,248557,544,79,3,4.11,24,0.45,PhD,Unemployed,Divorced,No,Yes,Education,No,0</t>
  </si>
  <si>
    <t>YE9PHV2FHH,21,61103,220962,479,33,4,19.1,36,0.46,PhD,Self-employed,Married,No,No,Other,Yes,1</t>
  </si>
  <si>
    <t>HLCY6RWBXZ,23,74272,83454,726,86,1,17.5,12,0.21,High School,Full-time,Married,Yes,No,Home,Yes,0</t>
  </si>
  <si>
    <t>DHLY6QCOWQ,64,95845,104787,406,18,4,24.0,24,0.35,High School,Full-time,Married,No,No,Other,Yes,0</t>
  </si>
  <si>
    <t>0UFNK6BWMV,33,58535,15771,304,33,2,9.26,24,0.41,Master's,Self-employed,Divorced,No,No,Business,No,0</t>
  </si>
  <si>
    <t>HKHISPAZDH,56,63230,59210,794,102,1,22.06,12,0.49,High School,Unemployed,Single,No,No,Other,Yes,0</t>
  </si>
  <si>
    <t>U8IFZSVQ22,26,54416,122000,384,53,3,22.21,60,0.67,Bachelor's,Part-time,Single,Yes,Yes,Other,No,1</t>
  </si>
  <si>
    <t>12V7WJS2LQ,31,76710,150173,686,78,2,4.62,48,0.47,Master's,Unemployed,Single,No,Yes,Auto,Yes,0</t>
  </si>
  <si>
    <t>BR14CWGZ0T,56,37808,79273,327,32,4,21.3,36,0.75,Master's,Unemployed,Married,No,Yes,Business,No,0</t>
  </si>
  <si>
    <t>VHCKD52XON,49,35234,64593,512,110,2,6.95,36,0.5,Bachelor's,Unemployed,Divorced,Yes,No,Education,No,0</t>
  </si>
  <si>
    <t>J1VNICCZ91,66,55366,146566,620,101,2,18.54,60,0.82,Bachelor's,Self-employed,Married,Yes,Yes,Home,Yes,0</t>
  </si>
  <si>
    <t>ZPXXJXPT54,68,147691,158728,584,38,2,19.63,48,0.15,Bachelor's,Unemployed,Single,Yes,Yes,Auto,No,0</t>
  </si>
  <si>
    <t>55BU16DRJZ,29,51529,54290,533,37,1,15.88,36,0.14,Bachelor's,Part-time,Single,No,No,Auto,Yes,0</t>
  </si>
  <si>
    <t>4A13RA1NSJ,24,19940,118436,393,56,2,7.02,36,0.13,Bachelor's,Self-employed,Divorced,No,Yes,Business,Yes,0</t>
  </si>
  <si>
    <t>JZSZ5Z0MXU,23,32648,123608,713,53,2,3.13,48,0.51,High School,Self-employed,Divorced,Yes,No,Home,Yes,0</t>
  </si>
  <si>
    <t>70GDU8STNH,43,44435,218744,305,46,4,7.07,60,0.45,High School,Part-time,Single,No,No,Home,Yes,0</t>
  </si>
  <si>
    <t>MBM53LR5CP,45,31888,183222,307,27,2,22.78,60,0.14,High School,Unemployed,Married,No,No,Business,No,1</t>
  </si>
  <si>
    <t>GILA9INDWA,26,119180,184930,429,98,4,2.61,36,0.49,High School,Part-time,Married,Yes,No,Auto,No,0</t>
  </si>
  <si>
    <t>6H2QLVO0QB,58,122467,204373,746,16,1,16.83,60,0.36,Bachelor's,Unemployed,Divorced,No,Yes,Home,Yes,0</t>
  </si>
  <si>
    <t>QN6A6SXDEU,39,70709,153739,431,76,4,7.55,36,0.24,PhD,Unemployed,Divorced,No,No,Home,No,0</t>
  </si>
  <si>
    <t>V3QFL5QUPD,63,79869,6230,767,5,3,18.81,12,0.46,High School,Part-time,Single,No,Yes,Other,Yes,0</t>
  </si>
  <si>
    <t>B6NUWLBKV0,60,58996,206080,705,73,2,10.22,24,0.16,PhD,Full-time,Married,Yes,Yes,Home,No,0</t>
  </si>
  <si>
    <t>MO3PZ3GQAG,20,50745,141590,794,61,1,21.92,48,0.24,Master's,Unemployed,Divorced,Yes,No,Auto,No,0</t>
  </si>
  <si>
    <t>DJK7DYOJDH,40,51196,238380,702,103,3,21.61,48,0.86,Master's,Full-time,Single,No,Yes,Other,No,0</t>
  </si>
  <si>
    <t>9K9XQMFL94,35,125660,108002,516,38,2,12.06,24,0.13,PhD,Self-employed,Divorced,Yes,Yes,Auto,Yes,0</t>
  </si>
  <si>
    <t>2TR0NY0XX0,22,131357,38631,502,17,3,17.2,24,0.12,Bachelor's,Full-time,Married,No,Yes,Business,No,0</t>
  </si>
  <si>
    <t>QUU1693L9S,55,48342,120630,312,75,4,22.6,48,0.86,PhD,Unemployed,Single,Yes,Yes,Home,No,0</t>
  </si>
  <si>
    <t>7O8X60ACSC,39,86102,146436,741,35,3,4.65,12,0.1,Master's,Unemployed,Single,No,No,Other,No,0</t>
  </si>
  <si>
    <t>IG01MKDJ78,51,114970,114356,833,49,2,19.38,12,0.65,Bachelor's,Unemployed,Single,No,No,Business,No,0</t>
  </si>
  <si>
    <t>Q1TCW26V6I,31,94220,225763,321,8,4,11.92,48,0.74,High School,Part-time,Divorced,Yes,No,Other,No,1</t>
  </si>
  <si>
    <t>CDSTRJ5WAN,45,45254,158141,657,63,4,16.64,24,0.13,PhD,Self-employed,Married,No,No,Business,Yes,0</t>
  </si>
  <si>
    <t>1RFG2VNMWV,57,109191,110569,790,117,1,11.28,48,0.78,Bachelor's,Self-employed,Single,No,Yes,Home,No,0</t>
  </si>
  <si>
    <t>TY6SQOYGE5,43,77865,199043,773,60,4,16.37,12,0.74,High School,Full-time,Single,No,No,Education,Yes,0</t>
  </si>
  <si>
    <t>3Z578I4XZS,68,101888,141069,440,69,2,11.95,12,0.52,Bachelor's,Self-employed,Married,Yes,Yes,Education,No,0</t>
  </si>
  <si>
    <t>XPX1OKJP7A,19,53594,79339,478,94,2,17.0,48,0.88,PhD,Full-time,Single,Yes,No,Other,Yes,0</t>
  </si>
  <si>
    <t>R1TQQ4IAN8,49,82840,130929,835,15,3,9.0,36,0.86,Master's,Self-employed,Divorced,No,No,Other,Yes,0</t>
  </si>
  <si>
    <t>EW7XGVPAMD,65,139638,103820,735,15,1,10.25,24,0.33,Master's,Unemployed,Single,Yes,No,Education,No,0</t>
  </si>
  <si>
    <t>VPDKDK8T04,32,117758,20218,814,43,2,24.14,12,0.24,High School,Full-time,Divorced,No,No,Home,Yes,0</t>
  </si>
  <si>
    <t>W7NU25ELK8,66,70435,48295,503,39,3,6.59,12,0.27,Bachelor's,Full-time,Divorced,Yes,No,Business,No,0</t>
  </si>
  <si>
    <t>R9GY1XST82,31,59342,192557,657,38,1,23.46,12,0.35,PhD,Part-time,Single,No,Yes,Other,No,0</t>
  </si>
  <si>
    <t>IX0RZ60M03,31,95892,150976,730,3,4,23.23,12,0.47,Bachelor's,Self-employed,Single,No,No,Auto,Yes,1</t>
  </si>
  <si>
    <t>QQMMCMXJH4,65,92490,48676,425,5,4,9.09,60,0.13,High School,Unemployed,Divorced,No,Yes,Education,No,0</t>
  </si>
  <si>
    <t>H3RF8VRICZ,38,99675,108414,798,115,4,23.64,12,0.5,High School,Unemployed,Divorced,Yes,Yes,Other,No,0</t>
  </si>
  <si>
    <t>5WZXS75WU7,50,67152,139541,602,45,1,11.91,12,0.71,High School,Self-employed,Divorced,No,No,Education,Yes,1</t>
  </si>
  <si>
    <t>PCHEQA9GHL,53,33070,232238,683,110,1,12.76,24,0.57,PhD,Unemployed,Single,Yes,Yes,Other,Yes,0</t>
  </si>
  <si>
    <t>YFLXO3FG0E,55,90012,206535,521,28,3,5.83,24,0.21,Bachelor's,Part-time,Married,No,No,Business,No,0</t>
  </si>
  <si>
    <t>WOH7Q1VPOW,52,33698,25417,557,14,1,13.22,60,0.84,High School,Unemployed,Married,No,No,Auto,No,0</t>
  </si>
  <si>
    <t>R2Z6NHFLCB,53,31008,189022,380,34,4,17.97,12,0.45,High School,Part-time,Single,Yes,No,Business,No,0</t>
  </si>
  <si>
    <t>CQ0WT45ZW4,58,62266,36174,374,31,2,24.92,24,0.2,Master's,Self-employed,Single,No,Yes,Business,Yes,0</t>
  </si>
  <si>
    <t>K7OWZYHMVQ,58,114982,231269,735,31,1,15.86,24,0.29,Bachelor's,Part-time,Divorced,No,No,Home,Yes,0</t>
  </si>
  <si>
    <t>2RMXVHTDFW,67,23280,193969,582,92,3,23.04,24,0.7,PhD,Self-employed,Divorced,Yes,Yes,Other,No,0</t>
  </si>
  <si>
    <t>T2LDFHHIJ4,46,135545,115458,752,87,2,12.96,12,0.84,Master's,Self-employed,Single,Yes,Yes,Business,No,0</t>
  </si>
  <si>
    <t>9EEECKFJ7U,18,30415,14498,486,112,1,7.68,12,0.85,PhD,Part-time,Divorced,Yes,Yes,Business,Yes,0</t>
  </si>
  <si>
    <t>ZWI8GD75DQ,40,124648,29435,502,56,2,2.78,24,0.26,Master's,Self-employed,Married,Yes,No,Business,Yes,0</t>
  </si>
  <si>
    <t>AUTOS5XD79,49,118226,60848,370,89,2,2.08,12,0.73,Master's,Unemployed,Single,No,No,Home,No,0</t>
  </si>
  <si>
    <t>3RI3XKN1BG,22,20919,111122,772,20,4,4.32,60,0.46,Bachelor's,Unemployed,Divorced,No,No,Other,Yes,0</t>
  </si>
  <si>
    <t>0TL8IDOOK9,61,126038,94618,391,41,3,3.0,12,0.65,PhD,Unemployed,Divorced,No,Yes,Auto,No,0</t>
  </si>
  <si>
    <t>7RRR4D1EJF,42,99838,194057,672,116,3,7.03,36,0.5,High School,Part-time,Divorced,Yes,No,Auto,Yes,0</t>
  </si>
  <si>
    <t>RIGENDNG7X,39,96412,24618,690,86,3,12.19,48,0.65,Bachelor's,Self-employed,Divorced,No,Yes,Education,No,0</t>
  </si>
  <si>
    <t>3G5G71S1DX,56,43691,24231,380,22,1,10.2,12,0.7,High School,Unemployed,Single,Yes,Yes,Auto,No,0</t>
  </si>
  <si>
    <t>YBANY1QW87,18,133632,148734,456,37,2,24.78,24,0.87,Master's,Unemployed,Single,Yes,Yes,Education,No,0</t>
  </si>
  <si>
    <t>K4M40NTSZN,40,106597,206061,546,77,4,17.33,36,0.18,Master's,Unemployed,Divorced,Yes,No,Auto,Yes,0</t>
  </si>
  <si>
    <t>9KXYD68HWF,36,115706,52474,597,53,1,19.54,24,0.73,PhD,Unemployed,Single,Yes,Yes,Education,No,0</t>
  </si>
  <si>
    <t>TZFWKJ9Z0F,25,125423,7050,772,51,3,23.56,12,0.9,Master's,Unemployed,Married,Yes,Yes,Other,Yes,0</t>
  </si>
  <si>
    <t>HKB9NN4TQI,27,140413,56115,436,13,3,11.21,24,0.9,High School,Self-employed,Divorced,No,No,Other,No,0</t>
  </si>
  <si>
    <t>R0U60814U4,62,117606,174628,579,26,4,6.2,12,0.42,PhD,Part-time,Married,No,Yes,Education,No,0</t>
  </si>
  <si>
    <t>RE9FD58DC7,55,20205,237084,514,37,4,13.69,48,0.59,PhD,Self-employed,Divorced,No,Yes,Home,Yes,0</t>
  </si>
  <si>
    <t>410QBDKNJ3,30,133002,211398,311,19,2,23.07,24,0.5,Bachelor's,Self-employed,Single,Yes,No,Other,No,1</t>
  </si>
  <si>
    <t>138KIA5EU1,59,70144,130672,445,68,3,10.78,24,0.72,Bachelor's,Self-employed,Divorced,Yes,Yes,Education,Yes,0</t>
  </si>
  <si>
    <t>3DC2K1AYMV,54,89753,237991,354,1,1,13.49,24,0.32,Bachelor's,Unemployed,Married,Yes,Yes,Home,No,0</t>
  </si>
  <si>
    <t>VZI79LWSYO,67,91128,5327,657,72,3,18.2,24,0.16,PhD,Full-time,Divorced,Yes,No,Education,No,0</t>
  </si>
  <si>
    <t>7D5GJWRREF,29,93932,201774,304,28,2,4.36,48,0.88,High School,Self-employed,Married,Yes,No,Business,Yes,0</t>
  </si>
  <si>
    <t>OGNTVJYTIV,45,145436,242862,726,101,1,16.41,36,0.63,Bachelor's,Full-time,Married,No,Yes,Auto,Yes,0</t>
  </si>
  <si>
    <t>MR4A2473MS,62,86314,210411,533,39,4,16.5,48,0.37,PhD,Full-time,Single,Yes,No,Business,Yes,0</t>
  </si>
  <si>
    <t>BLCFH1IIBZ,36,18734,47506,430,5,1,19.88,48,0.88,PhD,Self-employed,Married,No,Yes,Business,Yes,0</t>
  </si>
  <si>
    <t>60UPFZRGVB,18,39485,128171,358,92,1,12.12,48,0.69,PhD,Part-time,Married,No,Yes,Other,No,1</t>
  </si>
  <si>
    <t>L1NX1909O4,54,104338,92480,736,94,4,20.3,24,0.73,Master's,Unemployed,Divorced,No,No,Home,No,0</t>
  </si>
  <si>
    <t>2B18JVRW2B,37,129056,79016,502,11,4,17.4,36,0.69,Bachelor's,Self-employed,Divorced,Yes,Yes,Home,Yes,1</t>
  </si>
  <si>
    <t>POMRFLIW8S,47,21035,222953,804,76,1,11.71,48,0.23,PhD,Self-employed,Divorced,Yes,Yes,Auto,No,0</t>
  </si>
  <si>
    <t>SHHODCQQ36,25,91647,20250,631,103,1,24.96,36,0.42,Bachelor's,Unemployed,Divorced,No,No,Business,No,0</t>
  </si>
  <si>
    <t>0ROJ5FC7A0,67,60954,86232,835,90,3,11.05,48,0.73,PhD,Part-time,Married,No,Yes,Home,No,0</t>
  </si>
  <si>
    <t>DEIVSRM051,56,87900,8492,577,40,1,24.91,36,0.55,PhD,Part-time,Married,Yes,Yes,Home,Yes,0</t>
  </si>
  <si>
    <t>WTMAVUQ1AR,59,59106,174100,391,64,1,18.94,12,0.73,Bachelor's,Part-time,Married,No,Yes,Other,Yes,0</t>
  </si>
  <si>
    <t>1CCUMI35EH,57,130244,159987,709,10,3,2.09,48,0.81,Master's,Self-employed,Single,No,Yes,Auto,Yes,1</t>
  </si>
  <si>
    <t>UKZ8CW8S9X,56,105555,144976,345,34,4,12.63,12,0.89,High School,Full-time,Married,Yes,Yes,Auto,Yes,0</t>
  </si>
  <si>
    <t>41QEVEE7GM,66,115272,11106,344,55,3,14.94,48,0.34,Master's,Unemployed,Married,Yes,No,Auto,No,0</t>
  </si>
  <si>
    <t>VH98MDCJVH,43,110232,54193,649,27,1,20.4,12,0.71,Bachelor's,Part-time,Divorced,Yes,No,Business,No,0</t>
  </si>
  <si>
    <t>NFOXXHINW1,53,103614,176513,327,26,4,6.54,24,0.11,Master's,Unemployed,Divorced,No,Yes,Other,Yes,0</t>
  </si>
  <si>
    <t>IYN84SIUP8,25,48425,71407,582,105,3,15.52,60,0.77,PhD,Self-employed,Divorced,No,Yes,Home,Yes,0</t>
  </si>
  <si>
    <t>KA0AU9JEKJ,44,66036,155864,835,4,1,4.73,60,0.14,PhD,Self-employed,Divorced,Yes,No,Other,Yes,0</t>
  </si>
  <si>
    <t>LS6QHE43TU,45,138627,95099,365,64,2,24.88,12,0.44,High School,Self-employed,Single,No,Yes,Other,Yes,0</t>
  </si>
  <si>
    <t>M76D3BZIF4,69,131574,120034,624,55,4,2.53,60,0.64,High School,Unemployed,Divorced,Yes,Yes,Business,No,0</t>
  </si>
  <si>
    <t>1J3AN48BMO,66,100759,89334,722,118,4,11.18,24,0.27,High School,Full-time,Single,Yes,Yes,Education,No,0</t>
  </si>
  <si>
    <t>NR1NVTHCZD,40,67075,129060,563,58,3,5.88,24,0.7,High School,Full-time,Divorced,Yes,No,Other,No,0</t>
  </si>
  <si>
    <t>BJ29MVVJXP,42,125069,131240,741,95,3,15.37,12,0.38,PhD,Unemployed,Divorced,Yes,No,Home,No,1</t>
  </si>
  <si>
    <t>KGDRJPKLCJ,58,38594,70655,748,58,4,21.35,24,0.77,High School,Full-time,Married,Yes,Yes,Auto,No,0</t>
  </si>
  <si>
    <t>G4QC7QSEKQ,60,77659,249295,458,26,4,9.7,36,0.72,Bachelor's,Part-time,Married,No,No,Education,Yes,0</t>
  </si>
  <si>
    <t>I7QQJMK3QE,67,122773,37932,841,36,4,8.56,60,0.85,High School,Self-employed,Single,No,No,Auto,Yes,0</t>
  </si>
  <si>
    <t>ANMJY9F4KE,69,57007,217341,734,21,3,15.59,12,0.43,High School,Unemployed,Single,No,Yes,Home,No,0</t>
  </si>
  <si>
    <t>DRTD539HAN,26,144318,245525,408,54,3,5.04,12,0.14,High School,Unemployed,Single,No,Yes,Business,No,0</t>
  </si>
  <si>
    <t>QV6278R5L5,35,38633,221971,657,61,4,14.86,60,0.54,High School,Full-time,Married,No,Yes,Business,No,0</t>
  </si>
  <si>
    <t>STVQYG7HHM,23,138748,219791,736,100,1,21.64,24,0.32,Master's,Unemployed,Single,No,Yes,Business,Yes,0</t>
  </si>
  <si>
    <t>K10S9MMSZ0,20,85361,217171,514,53,4,13.13,48,0.8,Master's,Full-time,Single,No,No,Home,No,0</t>
  </si>
  <si>
    <t>6YOI05HR1D,57,79502,51503,411,105,1,6.54,36,0.6,Bachelor's,Part-time,Divorced,Yes,No,Home,Yes,0</t>
  </si>
  <si>
    <t>XCN1DSPLUX,44,25998,208459,432,13,3,13.69,60,0.85,PhD,Full-time,Single,No,Yes,Business,No,0</t>
  </si>
  <si>
    <t>TT4F9TUW1Z,67,23566,237946,592,101,3,10.35,48,0.83,Bachelor's,Unemployed,Single,No,No,Education,Yes,0</t>
  </si>
  <si>
    <t>6S4BZQ4FW5,64,63009,211527,430,84,4,15.99,48,0.32,PhD,Self-employed,Single,Yes,Yes,Auto,Yes,0</t>
  </si>
  <si>
    <t>TXQNRWWYVL,48,136005,240293,444,86,2,10.88,12,0.51,PhD,Part-time,Divorced,No,Yes,Education,No,0</t>
  </si>
  <si>
    <t>TSJ3HJXQOF,44,146980,187471,736,89,4,11.56,36,0.53,PhD,Part-time,Married,No,No,Business,No,0</t>
  </si>
  <si>
    <t>DNMP2Z34AS,42,73272,6665,677,1,1,16.22,48,0.57,High School,Self-employed,Married,Yes,Yes,Other,No,0</t>
  </si>
  <si>
    <t>GG7D8TPOP4,32,128220,227385,631,86,4,5.7,60,0.65,High School,Part-time,Married,No,No,Other,Yes,0</t>
  </si>
  <si>
    <t>G67MV2MQKV,26,43680,244543,322,84,3,4.7,36,0.22,Master's,Part-time,Divorced,Yes,Yes,Other,No,0</t>
  </si>
  <si>
    <t>W23QQN7UVE,68,82535,114531,565,116,3,13.41,36,0.57,High School,Full-time,Married,No,Yes,Home,Yes,0</t>
  </si>
  <si>
    <t>DLRUYGIW0O,35,149165,21260,553,88,3,5.74,36,0.55,High School,Self-employed,Single,Yes,No,Home,No,0</t>
  </si>
  <si>
    <t>HITFLB2CU1,18,46213,209393,542,0,3,15.48,48,0.23,High School,Self-employed,Single,Yes,Yes,Home,No,0</t>
  </si>
  <si>
    <t>ZL8A4E1TE1,29,112653,45575,811,26,3,2.81,60,0.44,Bachelor's,Unemployed,Married,No,Yes,Home,No,0</t>
  </si>
  <si>
    <t>ZI3BEP49WF,44,120748,171370,832,82,4,13.71,24,0.75,PhD,Unemployed,Single,No,Yes,Business,No,0</t>
  </si>
  <si>
    <t>4WTU1YG0Y2,63,120661,85303,325,73,2,7.65,12,0.56,High School,Part-time,Married,Yes,Yes,Auto,Yes,0</t>
  </si>
  <si>
    <t>FURNFX5IQ7,24,86622,20090,741,32,2,13.73,12,0.89,Bachelor's,Self-employed,Divorced,Yes,No,Auto,Yes,0</t>
  </si>
  <si>
    <t>XTSZPFBK7Q,35,32824,32757,519,82,1,22.22,36,0.23,High School,Self-employed,Married,No,No,Other,Yes,0</t>
  </si>
  <si>
    <t>JMA87OQO2D,51,112383,28391,840,109,4,3.36,48,0.75,Bachelor's,Part-time,Married,No,No,Education,No,0</t>
  </si>
  <si>
    <t>S5JE4BY8YM,67,85410,214376,583,49,1,22.03,48,0.27,Bachelor's,Full-time,Divorced,Yes,No,Auto,No,0</t>
  </si>
  <si>
    <t>V8L82MTY3H,34,89980,212342,335,20,1,23.06,36,0.88,PhD,Self-employed,Married,No,No,Education,No,1</t>
  </si>
  <si>
    <t>WYU6OR3M5B,53,72629,99871,696,34,2,3.85,36,0.19,PhD,Unemployed,Divorced,Yes,Yes,Auto,Yes,0</t>
  </si>
  <si>
    <t>XAIJ0ZC538,54,135012,232912,572,79,4,2.95,48,0.49,PhD,Full-time,Married,No,Yes,Other,Yes,0</t>
  </si>
  <si>
    <t>WC007COB0Z,61,106203,181887,585,13,3,21.41,24,0.38,Bachelor's,Self-employed,Divorced,Yes,Yes,Other,Yes,0</t>
  </si>
  <si>
    <t>A3PDWB7PHR,19,131186,53130,814,45,2,10.51,36,0.47,Master's,Self-employed,Single,Yes,No,Education,Yes,0</t>
  </si>
  <si>
    <t>SPFABFQFN7,55,22092,14952,635,116,3,11.03,24,0.47,PhD,Part-time,Divorced,No,No,Home,Yes,0</t>
  </si>
  <si>
    <t>1GQDXU3ZKH,30,76826,233962,743,31,4,12.8,36,0.32,PhD,Unemployed,Married,No,No,Auto,No,0</t>
  </si>
  <si>
    <t>7A3BI8QQEY,60,56065,110812,471,42,2,6.05,48,0.78,PhD,Unemployed,Single,Yes,No,Other,Yes,0</t>
  </si>
  <si>
    <t>45ELAGIJE6,52,38487,148906,334,1,2,6.24,36,0.8,High School,Self-employed,Married,No,Yes,Home,Yes,0</t>
  </si>
  <si>
    <t>1ZIFUOM9IX,28,45308,48803,664,100,3,17.41,60,0.3,PhD,Self-employed,Divorced,No,No,Other,Yes,0</t>
  </si>
  <si>
    <t>N550DHR48W,50,21170,217178,817,24,1,24.79,24,0.56,PhD,Full-time,Single,No,Yes,Business,Yes,1</t>
  </si>
  <si>
    <t>3AHCC163GX,44,110651,167068,430,46,2,24.94,48,0.18,PhD,Self-employed,Single,No,Yes,Education,Yes,0</t>
  </si>
  <si>
    <t>KBCBZEX4XT,59,94179,105656,812,89,3,16.38,60,0.87,High School,Unemployed,Married,No,No,Education,Yes,0</t>
  </si>
  <si>
    <t>P9FAODNLZ5,64,25316,147298,790,6,2,9.47,24,0.75,PhD,Unemployed,Divorced,No,No,Business,No,0</t>
  </si>
  <si>
    <t>836JZENM3V,22,116824,232599,681,92,4,2.17,48,0.2,High School,Unemployed,Single,No,Yes,Auto,Yes,1</t>
  </si>
  <si>
    <t>76S7KTI9I0,56,120391,178201,655,109,1,24.33,60,0.69,High School,Full-time,Married,Yes,No,Education,Yes,0</t>
  </si>
  <si>
    <t>E1SO4TS5C9,66,38982,144049,494,4,1,18.6,60,0.88,High School,Part-time,Single,Yes,No,Auto,Yes,1</t>
  </si>
  <si>
    <t>6WINWJN1UV,32,129723,142440,621,103,3,2.65,48,0.88,Bachelor's,Part-time,Married,No,Yes,Auto,Yes,0</t>
  </si>
  <si>
    <t>6WR04Y4D3G,54,116749,220065,479,66,3,6.01,48,0.34,Bachelor's,Full-time,Single,Yes,Yes,Education,Yes,1</t>
  </si>
  <si>
    <t>V6J2ZULUCY,23,135477,132742,560,25,4,15.23,36,0.77,High School,Unemployed,Divorced,No,No,Home,No,0</t>
  </si>
  <si>
    <t>441FQPOWA1,49,148500,17687,797,119,2,14.6,24,0.5,Master's,Part-time,Married,Yes,Yes,Other,No,0</t>
  </si>
  <si>
    <t>BXPM8FSNP4,60,115497,167698,739,64,3,19.09,12,0.65,High School,Part-time,Divorced,Yes,Yes,Auto,No,0</t>
  </si>
  <si>
    <t>73T48J8CVB,66,94868,223229,497,79,1,21.06,12,0.81,Master's,Full-time,Single,No,No,Business,Yes,0</t>
  </si>
  <si>
    <t>BDF7NNI6J4,68,36118,176527,761,79,4,19.86,48,0.86,Master's,Full-time,Married,Yes,Yes,Business,Yes,0</t>
  </si>
  <si>
    <t>WY1R6EXSZ3,64,80701,74128,718,96,2,19.72,48,0.44,Bachelor's,Self-employed,Divorced,No,Yes,Education,Yes,0</t>
  </si>
  <si>
    <t>YSMQR9EVO5,44,84685,90367,562,17,4,8.5,48,0.59,PhD,Self-employed,Divorced,Yes,No,Home,No,1</t>
  </si>
  <si>
    <t>BOBGIMVTC8,19,121336,228070,582,75,1,11.0,36,0.24,High School,Unemployed,Single,No,Yes,Other,Yes,0</t>
  </si>
  <si>
    <t>VUWINEA0V4,56,117275,172588,445,1,2,24.8,12,0.25,PhD,Unemployed,Married,Yes,Yes,Home,No,0</t>
  </si>
  <si>
    <t>RM30I7AOJS,39,123933,83324,800,9,4,13.43,36,0.56,PhD,Part-time,Divorced,No,No,Auto,Yes,0</t>
  </si>
  <si>
    <t>ORXFFO7TXU,39,17828,146501,509,109,4,3.28,24,0.33,High School,Part-time,Divorced,Yes,Yes,Home,No,0</t>
  </si>
  <si>
    <t>YA28IYQJF1,36,81813,169211,344,44,1,23.57,36,0.81,Bachelor's,Full-time,Single,Yes,No,Other,Yes,0</t>
  </si>
  <si>
    <t>1T81BXXNH0,23,93079,244007,456,69,2,9.41,36,0.89,Master's,Full-time,Single,No,No,Business,Yes,0</t>
  </si>
  <si>
    <t>W3DIYQ8RYR,38,101116,226450,820,58,2,21.49,12,0.53,Bachelor's,Part-time,Divorced,Yes,Yes,Business,No,0</t>
  </si>
  <si>
    <t>2YWUYCH8DT,48,82661,234555,462,56,4,9.98,60,0.47,High School,Unemployed,Single,No,No,Home,No,0</t>
  </si>
  <si>
    <t>OARP43UOA4,24,102977,247044,572,68,1,9.67,48,0.75,Bachelor's,Part-time,Single,No,Yes,Auto,Yes,0</t>
  </si>
  <si>
    <t>5CQYJ2O3TT,45,65598,181284,594,46,4,15.95,12,0.42,Bachelor's,Part-time,Divorced,Yes,Yes,Other,No,1</t>
  </si>
  <si>
    <t>C5OWGZOU0W,66,68106,62618,780,42,2,10.7,48,0.36,PhD,Unemployed,Married,No,No,Other,Yes,0</t>
  </si>
  <si>
    <t>5UOHDBXXYP,66,95759,29343,474,28,4,8.34,60,0.32,PhD,Unemployed,Single,Yes,No,Auto,Yes,0</t>
  </si>
  <si>
    <t>AOTOHOEOA5,21,77478,142127,741,101,2,3.48,24,0.57,Bachelor's,Self-employed,Married,No,Yes,Education,No,0</t>
  </si>
  <si>
    <t>300FW7RB1G,18,138254,198624,474,83,1,16.15,36,0.58,PhD,Part-time,Married,No,Yes,Business,Yes,0</t>
  </si>
  <si>
    <t>1Z4YUM6IWS,26,81016,231121,746,95,3,7.34,48,0.8,PhD,Full-time,Single,No,No,Other,Yes,1</t>
  </si>
  <si>
    <t>Z02HAOXZYR,68,87922,130610,831,82,3,16.84,60,0.12,Bachelor's,Unemployed,Single,No,Yes,Business,Yes,0</t>
  </si>
  <si>
    <t>0XC2IMZELD,24,66967,66572,643,117,3,6.42,12,0.49,Master's,Unemployed,Married,Yes,Yes,Home,Yes,0</t>
  </si>
  <si>
    <t>Y4078BLZC1,23,25274,208649,407,52,1,3.31,48,0.69,PhD,Part-time,Single,No,No,Other,No,1</t>
  </si>
  <si>
    <t>0NOUFQ30LQ,21,61187,167025,832,105,2,13.05,12,0.11,PhD,Self-employed,Single,No,Yes,Business,No,0</t>
  </si>
  <si>
    <t>2SYHTO39CT,62,143433,111284,426,93,3,5.62,60,0.61,High School,Part-time,Married,No,Yes,Business,No,0</t>
  </si>
  <si>
    <t>XCYZYONAVY,47,134159,38779,574,2,2,2.45,24,0.85,Master's,Full-time,Single,Yes,Yes,Business,No,0</t>
  </si>
  <si>
    <t>D59I5POV9Z,63,35459,244089,839,28,4,5.14,12,0.51,High School,Self-employed,Married,Yes,No,Education,No,0</t>
  </si>
  <si>
    <t>9CA1X4TYDH,65,65111,189947,561,117,3,10.53,48,0.18,PhD,Part-time,Married,Yes,Yes,Business,Yes,0</t>
  </si>
  <si>
    <t>I7VUM8S3AG,49,141061,62288,377,60,2,5.3,36,0.28,Master's,Full-time,Single,No,No,Home,No,0</t>
  </si>
  <si>
    <t>3CP5HWVYKF,40,56571,144038,676,62,4,20.61,36,0.69,PhD,Full-time,Divorced,Yes,Yes,Other,No,0</t>
  </si>
  <si>
    <t>V5Q0BBX13S,30,31441,113725,699,36,1,9.58,24,0.13,Bachelor's,Part-time,Married,Yes,Yes,Home,No,0</t>
  </si>
  <si>
    <t>825YHWMZHF,59,50698,139104,793,88,4,8.44,60,0.21,Bachelor's,Full-time,Single,Yes,No,Auto,No,1</t>
  </si>
  <si>
    <t>HI1YKVC3N5,48,17391,132384,506,39,2,24.34,48,0.86,Master's,Part-time,Single,Yes,No,Business,No,0</t>
  </si>
  <si>
    <t>51GAPW2E8R,65,107191,142793,309,84,3,18.68,48,0.12,High School,Unemployed,Single,Yes,No,Other,Yes,0</t>
  </si>
  <si>
    <t>1MZRLUKURU,39,96275,189402,735,59,1,21.6,48,0.71,Bachelor's,Full-time,Single,No,Yes,Education,Yes,0</t>
  </si>
  <si>
    <t>GPXKE7YPE6,18,129020,191712,703,48,2,22.7,24,0.62,PhD,Full-time,Married,Yes,No,Education,Yes,0</t>
  </si>
  <si>
    <t>P8682LXPWV,32,52886,12478,607,36,4,24.44,36,0.77,Master's,Full-time,Married,Yes,Yes,Other,No,0</t>
  </si>
  <si>
    <t>W9BIBD9GW9,31,97810,50073,599,110,3,7.71,36,0.15,High School,Full-time,Married,Yes,Yes,Home,Yes,0</t>
  </si>
  <si>
    <t>2521WCGE3T,33,128719,34316,710,9,2,18.61,60,0.87,High School,Full-time,Divorced,Yes,No,Home,Yes,0</t>
  </si>
  <si>
    <t>EGRRIM9XBR,57,66959,199033,712,5,2,2.38,24,0.13,High School,Self-employed,Divorced,No,No,Auto,No,0</t>
  </si>
  <si>
    <t>4V4KDRNAID,66,104063,222295,798,51,4,18.05,48,0.42,Master's,Full-time,Married,No,Yes,Home,No,0</t>
  </si>
  <si>
    <t>E6Y3H9GUBD,61,45599,173406,461,92,1,24.91,36,0.9,Bachelor's,Full-time,Single,No,Yes,Business,No,0</t>
  </si>
  <si>
    <t>Y9VMUCWMCY,43,66722,84084,735,16,2,17.62,24,0.22,Bachelor's,Self-employed,Single,No,Yes,Education,No,0</t>
  </si>
  <si>
    <t>L0BAL0QZIT,42,92095,95473,687,31,4,7.95,12,0.82,High School,Self-employed,Single,Yes,Yes,Education,No,0</t>
  </si>
  <si>
    <t>DA4YHUI4U9,32,38405,63337,600,108,1,20.22,36,0.47,High School,Self-employed,Married,Yes,No,Auto,No,0</t>
  </si>
  <si>
    <t>3ZWZSCNEYK,69,51706,205568,334,43,4,23.28,60,0.17,PhD,Full-time,Divorced,Yes,Yes,Other,No,0</t>
  </si>
  <si>
    <t>3SD176FFSP,56,129741,173494,707,119,2,19.0,24,0.77,Master's,Self-employed,Married,Yes,No,Education,No,0</t>
  </si>
  <si>
    <t>82H7RVVGZR,29,142290,88041,742,17,3,6.36,36,0.19,Bachelor's,Self-employed,Single,Yes,Yes,Home,Yes,0</t>
  </si>
  <si>
    <t>HQDXM6C868,25,15080,71910,544,47,3,3.16,60,0.49,Bachelor's,Self-employed,Single,Yes,Yes,Business,No,0</t>
  </si>
  <si>
    <t>9LQO31J4B4,44,106562,176662,518,13,4,3.4,12,0.64,PhD,Full-time,Single,Yes,Yes,Other,No,0</t>
  </si>
  <si>
    <t>NU5JADW7U1,46,90938,115333,442,95,4,7.11,48,0.62,Bachelor's,Self-employed,Married,Yes,No,Business,No,0</t>
  </si>
  <si>
    <t>HKHAB9Y15N,40,60967,89274,677,51,2,23.63,12,0.8,Bachelor's,Self-employed,Divorced,Yes,No,Other,No,0</t>
  </si>
  <si>
    <t>U5C6AY6E7X,64,69341,36487,707,25,1,4.95,48,0.11,Master's,Part-time,Married,No,Yes,Education,Yes,0</t>
  </si>
  <si>
    <t>QTPVFVARNT,39,33049,161289,513,20,3,18.65,36,0.65,Bachelor's,Part-time,Married,Yes,Yes,Business,No,0</t>
  </si>
  <si>
    <t>HR6FKB7KBJ,25,35856,228634,637,78,1,19.63,36,0.79,PhD,Unemployed,Divorced,No,Yes,Education,Yes,0</t>
  </si>
  <si>
    <t>1EL6QEFRY9,59,108079,111187,729,110,2,16.77,60,0.34,High School,Unemployed,Divorced,No,No,Business,Yes,0</t>
  </si>
  <si>
    <t>C9ZHC022XM,30,133953,87695,591,43,3,5.33,36,0.8,High School,Self-employed,Divorced,No,Yes,Business,Yes,0</t>
  </si>
  <si>
    <t>RA33J95Z96,42,71401,153738,452,105,2,23.62,24,0.73,Master's,Full-time,Single,Yes,Yes,Other,No,0</t>
  </si>
  <si>
    <t>5NGMVT2OTI,50,24533,212357,644,68,4,17.42,12,0.17,Master's,Unemployed,Divorced,No,Yes,Business,No,0</t>
  </si>
  <si>
    <t>T5N7LXDE40,22,106938,177539,816,0,1,17.94,36,0.89,PhD,Unemployed,Single,No,Yes,Home,No,0</t>
  </si>
  <si>
    <t>O5IGS1HLUK,42,43900,175530,597,31,3,3.54,60,0.29,High School,Part-time,Single,No,No,Other,Yes,0</t>
  </si>
  <si>
    <t>JOMNO61KCH,22,89381,178560,498,33,1,6.46,36,0.59,Master's,Self-employed,Divorced,Yes,Yes,Business,No,0</t>
  </si>
  <si>
    <t>9VW9QAH1RY,49,51679,195751,764,58,3,15.42,36,0.74,Bachelor's,Part-time,Married,No,No,Education,No,0</t>
  </si>
  <si>
    <t>AW7QMUZNPD,63,53332,112631,824,33,3,5.68,36,0.44,Bachelor's,Unemployed,Divorced,Yes,No,Auto,Yes,0</t>
  </si>
  <si>
    <t>O81EG41CSH,69,31867,141835,416,43,4,2.45,60,0.7,Master's,Full-time,Single,Yes,No,Education,Yes,0</t>
  </si>
  <si>
    <t>1IC4UQ89XW,31,83831,218835,322,106,4,11.3,48,0.51,PhD,Full-time,Single,No,Yes,Auto,No,0</t>
  </si>
  <si>
    <t>FL3FGKDIE0,44,132585,128632,583,44,4,2.15,36,0.22,Bachelor's,Self-employed,Married,Yes,No,Home,No,0</t>
  </si>
  <si>
    <t>9QCTJVCQ1L,61,128461,233430,491,109,2,3.61,48,0.55,PhD,Full-time,Married,No,No,Business,No,0</t>
  </si>
  <si>
    <t>63Q48IKQ42,48,34064,192349,547,111,1,4.44,48,0.82,Bachelor's,Self-employed,Single,No,No,Education,Yes,0</t>
  </si>
  <si>
    <t>M4T9ERU5TN,52,41001,25528,606,102,2,2.3,24,0.33,Master's,Self-employed,Married,Yes,Yes,Business,No,0</t>
  </si>
  <si>
    <t>WIT5EEMAW3,26,72187,126673,528,36,4,13.33,48,0.6,Bachelor's,Self-employed,Divorced,No,No,Education,No,1</t>
  </si>
  <si>
    <t>L9I265L0ET,47,114657,78042,768,45,4,23.07,48,0.3,Master's,Part-time,Married,Yes,Yes,Education,No,1</t>
  </si>
  <si>
    <t>RZTT5Q3FEO,65,63408,170920,354,48,4,20.45,36,0.78,Master's,Part-time,Married,No,No,Auto,Yes,0</t>
  </si>
  <si>
    <t>U8MRQ7Y57Z,54,41187,212061,511,0,3,19.43,48,0.56,High School,Self-employed,Divorced,No,No,Business,Yes,0</t>
  </si>
  <si>
    <t>P1GMWZAV0T,54,147567,9221,505,48,4,20.82,36,0.65,Master's,Unemployed,Married,No,No,Other,Yes,0</t>
  </si>
  <si>
    <t>0BQO3UF5CV,18,20028,107706,345,91,2,3.23,36,0.55,High School,Full-time,Married,Yes,Yes,Auto,Yes,0</t>
  </si>
  <si>
    <t>1IDWG2MZN5,32,85984,83958,713,5,4,24.34,24,0.42,PhD,Unemployed,Married,Yes,Yes,Auto,No,1</t>
  </si>
  <si>
    <t>WNZLUKCK36,41,61089,91838,379,42,1,22.94,24,0.37,High School,Full-time,Married,Yes,No,Other,No,0</t>
  </si>
  <si>
    <t>KY1MOKOUKB,24,40286,94406,359,57,4,12.38,12,0.43,PhD,Part-time,Divorced,No,Yes,Other,Yes,0</t>
  </si>
  <si>
    <t>SVO8F74VVE,62,136906,67443,719,90,2,10.3,36,0.41,High School,Unemployed,Single,Yes,No,Education,No,0</t>
  </si>
  <si>
    <t>DV2U8D22EM,51,36312,98533,555,18,2,18.28,36,0.82,Bachelor's,Self-employed,Divorced,No,No,Other,Yes,0</t>
  </si>
  <si>
    <t>D8M1WIJNSM,45,68802,199533,828,29,2,22.66,60,0.77,High School,Part-time,Single,No,Yes,Home,Yes,0</t>
  </si>
  <si>
    <t>ZCGXYV2R77,32,59690,211120,366,63,2,23.11,48,0.59,PhD,Full-time,Single,No,No,Other,Yes,1</t>
  </si>
  <si>
    <t>VJLYCSXDPS,35,48373,122540,793,103,3,13.47,24,0.66,High School,Part-time,Married,Yes,No,Auto,Yes,0</t>
  </si>
  <si>
    <t>5UJX49R2SA,52,126004,156912,336,64,1,23.05,36,0.84,High School,Unemployed,Divorced,Yes,No,Education,Yes,0</t>
  </si>
  <si>
    <t>JGIYB7J5GH,64,107784,218397,537,49,2,23.28,24,0.66,PhD,Full-time,Married,Yes,Yes,Education,Yes,0</t>
  </si>
  <si>
    <t>36S35WSEII,28,22269,207756,808,96,1,9.32,36,0.74,PhD,Part-time,Single,No,Yes,Education,No,0</t>
  </si>
  <si>
    <t>BXTBW5HKKI,65,33938,143323,623,87,3,18.37,24,0.82,High School,Self-employed,Single,No,No,Education,Yes,0</t>
  </si>
  <si>
    <t>96EKALOQ00,60,68473,165899,352,69,2,20.42,36,0.76,High School,Self-employed,Divorced,Yes,No,Other,No,0</t>
  </si>
  <si>
    <t>3Z30UKPJRQ,23,62266,105116,579,62,4,3.59,36,0.17,High School,Part-time,Married,Yes,No,Education,Yes,0</t>
  </si>
  <si>
    <t>5SBCJLLW58,31,141418,20586,510,31,4,9.03,60,0.13,PhD,Unemployed,Single,Yes,No,Education,Yes,0</t>
  </si>
  <si>
    <t>4ITI5AW4LL,46,47170,101912,841,96,3,15.15,60,0.68,High School,Full-time,Single,No,Yes,Business,No,0</t>
  </si>
  <si>
    <t>NCYFWK5DKC,33,64606,225376,830,59,4,10.96,36,0.56,Master's,Unemployed,Single,No,No,Other,No,0</t>
  </si>
  <si>
    <t>QLRNXND4OV,21,141945,92239,472,51,3,3.45,36,0.16,High School,Full-time,Single,No,Yes,Business,Yes,0</t>
  </si>
  <si>
    <t>5O1BDIO0Y1,23,97282,110742,601,98,2,16.63,48,0.6,High School,Part-time,Divorced,Yes,Yes,Business,Yes,0</t>
  </si>
  <si>
    <t>WJK3TE8OAE,37,123986,128803,354,61,2,3.66,24,0.2,Master's,Full-time,Single,No,No,Home,Yes,0</t>
  </si>
  <si>
    <t>AB0I43FLBJ,66,131600,131198,309,74,1,12.8,48,0.19,Master's,Self-employed,Single,No,No,Education,No,0</t>
  </si>
  <si>
    <t>SVNQL9TJ82,19,22377,63340,567,1,3,22.18,24,0.19,Bachelor's,Full-time,Single,Yes,Yes,Education,Yes,0</t>
  </si>
  <si>
    <t>Q4Q6B6OEA7,36,82025,77183,652,102,3,9.41,24,0.85,High School,Unemployed,Married,No,Yes,Business,Yes,0</t>
  </si>
  <si>
    <t>R9VSOWSGGR,69,118281,61054,820,2,2,5.51,60,0.1,Master's,Self-employed,Married,Yes,Yes,Auto,No,0</t>
  </si>
  <si>
    <t>3ID3WAQXMT,28,133374,68525,309,11,3,17.04,48,0.3,PhD,Full-time,Married,Yes,Yes,Auto,Yes,0</t>
  </si>
  <si>
    <t>Y7ZU1P8UPY,48,35903,63133,389,31,1,9.96,36,0.87,High School,Unemployed,Divorced,No,Yes,Auto,Yes,0</t>
  </si>
  <si>
    <t>VMFNDPZQ9W,37,115396,14497,712,3,1,12.42,36,0.87,Master's,Part-time,Single,Yes,No,Home,No,0</t>
  </si>
  <si>
    <t>IJUOAOJV2M,65,82228,192385,571,25,4,19.32,36,0.55,Master's,Part-time,Married,Yes,Yes,Business,No,0</t>
  </si>
  <si>
    <t>6PX747LXFD,47,53701,91747,563,0,3,22.63,48,0.72,Master's,Part-time,Married,No,Yes,Other,No,0</t>
  </si>
  <si>
    <t>70ZU1MGI67,26,64995,63760,579,55,2,12.46,12,0.26,Master's,Self-employed,Single,Yes,Yes,Other,No,0</t>
  </si>
  <si>
    <t>ZJH6BC44M2,24,137475,174966,337,41,1,13.07,12,0.2,High School,Self-employed,Married,No,Yes,Business,Yes,1</t>
  </si>
  <si>
    <t>RK9I32OHUR,34,112170,189417,744,76,3,8.3,36,0.32,Bachelor's,Part-time,Single,No,Yes,Business,Yes,0</t>
  </si>
  <si>
    <t>OFM8FK1YQ3,40,66909,8773,463,56,4,3.01,48,0.3,High School,Part-time,Divorced,No,No,Home,Yes,0</t>
  </si>
  <si>
    <t>GM94WHPC62,57,86918,92968,496,60,3,14.71,12,0.25,High School,Self-employed,Single,No,Yes,Auto,Yes,0</t>
  </si>
  <si>
    <t>HLRIWU11A1,27,108607,61886,633,9,2,4.92,24,0.54,Bachelor's,Unemployed,Single,No,No,Education,Yes,0</t>
  </si>
  <si>
    <t>K0NQUDEYWC,62,48826,166421,435,36,1,12.84,48,0.67,PhD,Full-time,Divorced,No,Yes,Other,No,1</t>
  </si>
  <si>
    <t>IO6M5KXELH,39,87718,92744,447,35,2,6.73,12,0.13,PhD,Full-time,Divorced,No,No,Home,No,0</t>
  </si>
  <si>
    <t>LZ8J0K6F9K,40,70627,69999,307,79,4,3.7,24,0.26,High School,Unemployed,Divorced,Yes,No,Business,Yes,0</t>
  </si>
  <si>
    <t>Z1GWOI0RVR,50,137300,232765,411,53,1,3.51,24,0.64,Bachelor's,Unemployed,Single,No,No,Education,Yes,0</t>
  </si>
  <si>
    <t>KMWG0D80EE,27,126029,245298,320,9,1,20.93,48,0.44,Bachelor's,Part-time,Married,Yes,No,Other,Yes,1</t>
  </si>
  <si>
    <t>DVJV2QWFW3,30,133853,214619,442,70,1,23.83,60,0.51,PhD,Unemployed,Single,No,No,Business,No,0</t>
  </si>
  <si>
    <t>POVR04USF1,61,25558,100896,610,49,2,24.34,60,0.73,Master's,Unemployed,Divorced,No,Yes,Education,Yes,0</t>
  </si>
  <si>
    <t>FW1TJP9CY5,56,124273,64198,680,22,4,7.55,12,0.68,Master's,Self-employed,Single,Yes,No,Auto,No,0</t>
  </si>
  <si>
    <t>FZSKLCHTO0,44,101406,127942,402,101,2,16.06,60,0.75,Master's,Full-time,Divorced,Yes,Yes,Other,Yes,0</t>
  </si>
  <si>
    <t>U3VA4ULNAM,60,134378,202902,627,41,4,21.72,36,0.6,PhD,Part-time,Married,No,Yes,Auto,No,1</t>
  </si>
  <si>
    <t>17NG1M6XR2,61,100598,80189,404,53,4,7.17,48,0.45,Bachelor's,Unemployed,Married,No,No,Business,No,0</t>
  </si>
  <si>
    <t>3D88L5VNS0,23,109869,204554,680,46,1,24.25,48,0.71,Bachelor's,Self-employed,Single,Yes,No,Home,No,0</t>
  </si>
  <si>
    <t>L3JFWS3VNY,41,39834,91699,534,80,2,17.67,12,0.47,Bachelor's,Unemployed,Married,No,Yes,Home,Yes,0</t>
  </si>
  <si>
    <t>HPPSCAXTER,66,17678,107190,377,75,2,9.34,60,0.36,PhD,Self-employed,Divorced,No,No,Other,Yes,0</t>
  </si>
  <si>
    <t>0XFPN8UNWY,64,22054,203639,327,100,3,15.73,12,0.24,Bachelor's,Unemployed,Divorced,No,No,Business,No,0</t>
  </si>
  <si>
    <t>2CECG4U54O,24,138202,33241,536,48,4,19.97,48,0.59,Bachelor's,Unemployed,Married,No,Yes,Other,Yes,0</t>
  </si>
  <si>
    <t>4S5S7ESOQO,45,51117,119293,722,114,1,17.45,36,0.23,PhD,Part-time,Divorced,No,Yes,Auto,Yes,0</t>
  </si>
  <si>
    <t>93F328BODQ,23,48412,182518,463,76,4,10.47,12,0.53,Bachelor's,Self-employed,Married,No,No,Other,No,0</t>
  </si>
  <si>
    <t>X2WYDNUDX0,67,31390,228135,835,42,4,13.26,36,0.37,Bachelor's,Self-employed,Married,No,Yes,Home,Yes,1</t>
  </si>
  <si>
    <t>P88KEA6RL9,69,125332,71421,698,101,2,3.83,60,0.67,Master's,Self-employed,Married,No,No,Business,Yes,0</t>
  </si>
  <si>
    <t>FQHGR0VTKN,48,53723,184037,749,71,1,12.8,12,0.38,PhD,Full-time,Divorced,No,No,Auto,No,0</t>
  </si>
  <si>
    <t>JCM7VQUWU2,55,32215,165807,523,29,4,11.74,24,0.5,Bachelor's,Unemployed,Married,Yes,Yes,Business,No,0</t>
  </si>
  <si>
    <t>PJSWX78ROX,29,101133,115033,550,78,4,13.38,60,0.54,Bachelor's,Part-time,Divorced,Yes,No,Business,Yes,0</t>
  </si>
  <si>
    <t>4XDN4X4TTQ,68,100452,159758,558,48,3,4.67,24,0.28,PhD,Full-time,Single,No,Yes,Auto,No,0</t>
  </si>
  <si>
    <t>EPCKFRB2KN,57,114979,55645,383,43,4,24.12,36,0.64,Bachelor's,Unemployed,Single,No,Yes,Other,No,0</t>
  </si>
  <si>
    <t>JZUNH45BHD,66,94838,193390,324,71,1,18.47,60,0.77,Bachelor's,Full-time,Single,No,No,Education,Yes,0</t>
  </si>
  <si>
    <t>KUHXBYD3VC,35,54415,230006,479,80,2,2.11,12,0.41,High School,Unemployed,Divorced,Yes,No,Auto,No,0</t>
  </si>
  <si>
    <t>GWTFT5ON46,34,139096,9611,585,50,2,10.76,60,0.89,Bachelor's,Self-employed,Single,Yes,Yes,Home,No,0</t>
  </si>
  <si>
    <t>JFQAD6VB3M,20,77691,192171,319,69,4,8.13,48,0.34,Master's,Self-employed,Married,No,No,Other,No,0</t>
  </si>
  <si>
    <t>A7CB9UA9XC,19,90114,240389,845,55,2,4.06,48,0.33,High School,Unemployed,Married,No,No,Business,No,0</t>
  </si>
  <si>
    <t>EWEXHYZ382,68,33310,185204,771,112,1,24.28,36,0.71,High School,Part-time,Single,Yes,No,Business,No,0</t>
  </si>
  <si>
    <t>Q8R6TAF23Z,69,108171,236674,748,54,4,7.78,36,0.48,Bachelor's,Full-time,Single,Yes,Yes,Education,No,0</t>
  </si>
  <si>
    <t>LHIAHUJP56,67,54422,152920,577,52,2,20.76,48,0.82,Master's,Full-time,Single,Yes,No,Auto,No,0</t>
  </si>
  <si>
    <t>39QZHS0JIC,55,59996,242093,498,8,4,15.06,60,0.59,Bachelor's,Unemployed,Single,Yes,Yes,Business,No,0</t>
  </si>
  <si>
    <t>E8ZLYEO9KI,24,17827,27892,820,15,2,12.3,48,0.82,Bachelor's,Full-time,Married,No,No,Education,Yes,0</t>
  </si>
  <si>
    <t>K6JG2PZMBO,47,49161,52593,636,109,2,2.07,36,0.14,High School,Unemployed,Single,No,Yes,Other,Yes,0</t>
  </si>
  <si>
    <t>9ISBHELAVZ,65,79211,212850,365,88,2,2.29,60,0.48,PhD,Unemployed,Single,No,No,Auto,No,0</t>
  </si>
  <si>
    <t>SG4RLNZL3U,58,74465,88951,567,25,3,4.95,12,0.16,High School,Part-time,Divorced,Yes,No,Home,No,0</t>
  </si>
  <si>
    <t>7NDTZ9WX0W,33,135739,5245,443,84,2,5.74,36,0.73,Master's,Part-time,Single,Yes,No,Business,Yes,0</t>
  </si>
  <si>
    <t>F3GSFIF660,18,101281,133529,379,91,3,9.09,36,0.27,Bachelor's,Unemployed,Single,Yes,No,Auto,Yes,0</t>
  </si>
  <si>
    <t>7M92VU4ZNC,67,60431,165073,441,19,2,10.36,12,0.56,High School,Part-time,Married,Yes,Yes,Education,Yes,0</t>
  </si>
  <si>
    <t>HV5BJIO7E4,65,77835,133761,620,84,3,19.54,36,0.55,Bachelor's,Part-time,Divorced,No,No,Other,Yes,0</t>
  </si>
  <si>
    <t>X24T4BVV2Y,19,27524,177261,310,64,1,17.41,12,0.13,PhD,Part-time,Married,No,Yes,Other,No,0</t>
  </si>
  <si>
    <t>XPC1BTC1X8,38,84611,131315,778,86,3,10.45,36,0.67,PhD,Part-time,Divorced,No,Yes,Other,Yes,0</t>
  </si>
  <si>
    <t>ITA5YYQZ3J,36,82059,166258,360,82,1,22.84,36,0.39,Master's,Self-employed,Married,Yes,Yes,Other,Yes,0</t>
  </si>
  <si>
    <t>B34L9TCVUM,39,117095,137273,801,119,2,6.27,24,0.9,Bachelor's,Part-time,Divorced,No,No,Auto,No,0</t>
  </si>
  <si>
    <t>1KA59W9J1H,43,84739,240776,823,109,3,6.43,48,0.84,PhD,Self-employed,Married,No,Yes,Home,No,0</t>
  </si>
  <si>
    <t>L336JVB8N8,56,109834,26287,385,30,4,11.15,60,0.64,PhD,Part-time,Divorced,Yes,Yes,Business,No,0</t>
  </si>
  <si>
    <t>4O1Y7AB87V,37,94846,150104,796,106,1,8.02,60,0.73,PhD,Part-time,Single,Yes,No,Home,No,0</t>
  </si>
  <si>
    <t>FJB3D2RKDB,37,36022,97365,706,43,4,13.12,48,0.78,PhD,Part-time,Single,No,No,Auto,Yes,0</t>
  </si>
  <si>
    <t>5U8QLVN1X6,58,140104,189229,346,28,2,2.16,36,0.55,High School,Unemployed,Single,No,Yes,Home,No,0</t>
  </si>
  <si>
    <t>T9Q0MW4B83,40,20095,205219,404,119,1,19.3,60,0.52,High School,Self-employed,Divorced,Yes,No,Home,Yes,1</t>
  </si>
  <si>
    <t>4YF5RBMSOY,24,70583,89098,364,91,4,8.56,36,0.83,Master's,Unemployed,Single,Yes,No,Auto,Yes,0</t>
  </si>
  <si>
    <t>FSMYQUNAQ3,48,109847,146505,660,12,1,4.62,36,0.73,Master's,Self-employed,Married,Yes,Yes,Education,No,0</t>
  </si>
  <si>
    <t>0372C6J5ND,44,97607,29764,398,99,1,24.04,48,0.74,Bachelor's,Full-time,Married,Yes,No,Home,No,0</t>
  </si>
  <si>
    <t>YKA2AGGMNK,28,117583,132443,790,37,1,9.91,60,0.73,Master's,Self-employed,Divorced,Yes,No,Home,Yes,0</t>
  </si>
  <si>
    <t>KKGW9BW0O2,18,120202,237031,628,84,2,22.48,60,0.89,High School,Self-employed,Divorced,Yes,No,Other,Yes,0</t>
  </si>
  <si>
    <t>GE8JOO2QJI,30,28114,84567,704,77,2,4.32,48,0.68,High School,Part-time,Divorced,Yes,Yes,Home,No,0</t>
  </si>
  <si>
    <t>Y6VW478DUM,53,75810,98944,382,4,3,10.17,60,0.35,Master's,Unemployed,Divorced,No,Yes,Auto,No,0</t>
  </si>
  <si>
    <t>ZHQNBWGY1S,55,84705,33319,357,65,4,16.29,48,0.66,Bachelor's,Self-employed,Married,Yes,No,Auto,No,0</t>
  </si>
  <si>
    <t>ADX8ANX39Y,28,131871,19282,485,46,2,9.45,48,0.58,PhD,Unemployed,Divorced,No,Yes,Home,Yes,0</t>
  </si>
  <si>
    <t>L0D7QTNBPJ,25,91320,236201,596,83,3,5.29,60,0.29,Master's,Unemployed,Single,Yes,Yes,Home,Yes,0</t>
  </si>
  <si>
    <t>2Y4PI0VBS1,68,144182,68478,705,21,3,22.95,24,0.53,High School,Full-time,Divorced,No,Yes,Education,Yes,0</t>
  </si>
  <si>
    <t>5RYE5RO3BB,45,136404,218117,389,104,2,4.59,24,0.59,Bachelor's,Full-time,Married,No,No,Other,Yes,0</t>
  </si>
  <si>
    <t>OGVWQD7P7V,37,36503,141812,605,2,4,9.89,48,0.42,Master's,Unemployed,Married,No,No,Business,No,0</t>
  </si>
  <si>
    <t>ALDUGHOFNX,62,58090,190226,752,13,1,6.94,36,0.64,PhD,Self-employed,Divorced,Yes,Yes,Other,No,0</t>
  </si>
  <si>
    <t>WNGPTRLUTZ,18,86745,224734,848,84,3,12.34,12,0.61,Bachelor's,Unemployed,Divorced,No,No,Auto,Yes,1</t>
  </si>
  <si>
    <t>UBQ3WFEJDE,57,64973,191590,358,52,2,3.4,60,0.75,PhD,Self-employed,Married,No,No,Other,No,0</t>
  </si>
  <si>
    <t>RYZNGMQJXS,18,100251,124580,701,87,4,11.0,48,0.19,Bachelor's,Unemployed,Married,Yes,No,Other,No,1</t>
  </si>
  <si>
    <t>8T8ORKADHA,45,47570,100129,462,55,3,6.51,60,0.56,Master's,Full-time,Married,No,No,Other,Yes,0</t>
  </si>
  <si>
    <t>56CXIMGX4C,38,55658,116443,695,97,1,12.29,24,0.34,Master's,Self-employed,Divorced,Yes,Yes,Business,Yes,0</t>
  </si>
  <si>
    <t>GS47Z4TBJH,28,35165,169921,464,91,3,15.45,48,0.16,PhD,Unemployed,Married,No,No,Other,Yes,0</t>
  </si>
  <si>
    <t>F340FEC8ZK,29,128703,161132,761,106,1,18.44,60,0.6,High School,Full-time,Single,Yes,No,Education,No,0</t>
  </si>
  <si>
    <t>M5OP6S4TQF,32,129196,68131,353,66,3,5.69,24,0.34,PhD,Self-employed,Married,No,Yes,Business,Yes,0</t>
  </si>
  <si>
    <t>HBQSRSDQ26,47,36374,237980,664,111,2,22.59,60,0.26,PhD,Part-time,Single,Yes,Yes,Home,Yes,0</t>
  </si>
  <si>
    <t>AD8JKINY3A,38,37840,24051,509,76,2,19.6,24,0.15,High School,Full-time,Divorced,Yes,Yes,Business,No,1</t>
  </si>
  <si>
    <t>CXPIZPVBC8,56,40098,109538,704,20,2,19.27,48,0.24,Bachelor's,Unemployed,Married,No,Yes,Auto,Yes,0</t>
  </si>
  <si>
    <t>6YPP8CF1B3,40,136062,120073,609,100,2,22.48,12,0.73,Bachelor's,Unemployed,Single,Yes,Yes,Other,No,1</t>
  </si>
  <si>
    <t>BYPC43695Z,64,68633,173301,822,71,4,13.3,60,0.71,Bachelor's,Full-time,Single,No,Yes,Education,No,0</t>
  </si>
  <si>
    <t>GNVX6B7ORV,54,139898,20041,393,91,2,15.57,12,0.75,Master's,Unemployed,Married,No,No,Other,Yes,0</t>
  </si>
  <si>
    <t>L1I4BPXXZI,62,29424,21552,595,59,1,21.09,12,0.64,High School,Full-time,Single,No,Yes,Auto,No,0</t>
  </si>
  <si>
    <t>8UBUI8TDLW,52,148350,90222,614,92,4,2.9,60,0.89,PhD,Self-employed,Divorced,Yes,Yes,Auto,No,0</t>
  </si>
  <si>
    <t>N59QYVSX4T,31,48235,240304,734,55,4,16.84,48,0.21,PhD,Full-time,Married,No,Yes,Auto,No,1</t>
  </si>
  <si>
    <t>8GTHYB0N3N,62,65553,90561,628,94,3,11.09,60,0.37,PhD,Part-time,Married,Yes,Yes,Auto,No,0</t>
  </si>
  <si>
    <t>4TYLC8Z9ZI,43,50956,247343,523,17,1,19.33,12,0.2,Master's,Part-time,Married,Yes,Yes,Home,Yes,0</t>
  </si>
  <si>
    <t>S9C337E032,36,122458,189268,559,32,3,2.7,36,0.47,Bachelor's,Self-employed,Divorced,Yes,Yes,Education,Yes,0</t>
  </si>
  <si>
    <t>RM86Q1OTM1,24,19683,98546,839,76,1,23.68,24,0.34,Master's,Unemployed,Single,Yes,Yes,Other,Yes,1</t>
  </si>
  <si>
    <t>COF5V78C02,49,99864,111636,748,28,2,3.85,36,0.59,Master's,Unemployed,Divorced,Yes,Yes,Auto,No,0</t>
  </si>
  <si>
    <t>ZWFZWCZC0E,29,56338,23820,817,111,3,7.65,48,0.46,High School,Part-time,Divorced,No,No,Education,No,0</t>
  </si>
  <si>
    <t>ER2IMZ2OTY,47,118490,83359,328,12,2,21.19,60,0.48,PhD,Part-time,Married,Yes,Yes,Business,Yes,1</t>
  </si>
  <si>
    <t>IEM244VEL0,57,146307,145813,758,40,3,3.1,36,0.29,High School,Full-time,Married,Yes,Yes,Home,No,0</t>
  </si>
  <si>
    <t>9SFD7XD53G,29,117519,39517,760,30,1,10.21,24,0.32,Bachelor's,Full-time,Single,Yes,No,Other,Yes,0</t>
  </si>
  <si>
    <t>L44KI1TGM5,62,18269,85319,643,10,4,3.59,12,0.4,PhD,Unemployed,Single,No,Yes,Home,Yes,0</t>
  </si>
  <si>
    <t>OF3SFKV5OR,30,144167,44946,561,90,3,10.12,60,0.77,Master's,Full-time,Divorced,Yes,Yes,Other,No,0</t>
  </si>
  <si>
    <t>YLLUCGLNFW,55,85493,119463,382,45,2,23.39,48,0.77,Bachelor's,Part-time,Married,No,Yes,Home,Yes,0</t>
  </si>
  <si>
    <t>3TCL5JTQW1,42,22030,66124,703,11,3,5.8,48,0.32,High School,Self-employed,Divorced,Yes,Yes,Auto,Yes,0</t>
  </si>
  <si>
    <t>PGA2TJLCCX,35,21007,63190,357,101,4,14.54,12,0.39,Master's,Self-employed,Married,Yes,No,Education,No,0</t>
  </si>
  <si>
    <t>CIBWT1KS8T,40,111036,157794,328,58,3,21.36,24,0.11,Bachelor's,Full-time,Single,No,No,Other,Yes,0</t>
  </si>
  <si>
    <t>WD6L6YMZMN,20,122136,188807,770,98,3,4.08,60,0.82,High School,Full-time,Single,No,No,Home,Yes,1</t>
  </si>
  <si>
    <t>5KK0AQZ2A8,36,117318,140948,632,49,3,14.17,12,0.82,Master's,Self-employed,Divorced,No,No,Business,Yes,0</t>
  </si>
  <si>
    <t>AZYICPLGE0,66,139378,221079,677,107,1,17.72,12,0.64,Master's,Self-employed,Married,No,No,Business,Yes,0</t>
  </si>
  <si>
    <t>Y1PYAIHI56,43,76574,129297,779,68,2,23.77,48,0.8,High School,Unemployed,Single,Yes,Yes,Business,Yes,0</t>
  </si>
  <si>
    <t>L6OL2JPSBQ,61,77937,246293,350,6,1,18.3,48,0.74,High School,Self-employed,Single,Yes,Yes,Education,No,0</t>
  </si>
  <si>
    <t>TKZW47VBIA,69,145256,147873,714,83,2,3.81,36,0.51,Master's,Part-time,Married,No,Yes,Other,No,0</t>
  </si>
  <si>
    <t>AN3Q1PYPMG,54,109291,149928,811,83,1,22.2,36,0.43,High School,Part-time,Single,Yes,No,Business,Yes,0</t>
  </si>
  <si>
    <t>65WBBJCM4Q,43,144280,225484,683,115,4,6.07,36,0.73,High School,Full-time,Married,Yes,Yes,Business,Yes,0</t>
  </si>
  <si>
    <t>94PMLB9M7G,43,69413,74843,445,7,1,23.23,48,0.24,Master's,Unemployed,Divorced,Yes,No,Business,No,1</t>
  </si>
  <si>
    <t>6SNS69QCV5,58,20082,144564,575,42,2,16.66,48,0.16,Master's,Part-time,Married,Yes,Yes,Auto,Yes,0</t>
  </si>
  <si>
    <t>9FKVC138E0,68,117978,24732,375,107,2,12.26,48,0.56,PhD,Self-employed,Divorced,No,Yes,Home,Yes,0</t>
  </si>
  <si>
    <t>SPDTFRVTV1,30,34989,235972,627,83,2,4.4,36,0.34,PhD,Unemployed,Divorced,No,No,Auto,No,0</t>
  </si>
  <si>
    <t>GOAZH4IOEF,38,21750,221135,765,36,4,3.84,48,0.39,Master's,Part-time,Married,No,No,Auto,Yes,0</t>
  </si>
  <si>
    <t>I9BWZH0G4N,40,117094,38679,603,15,2,24.94,36,0.26,Master's,Self-employed,Single,No,Yes,Home,No,0</t>
  </si>
  <si>
    <t>JQXMRW5WP8,62,57029,211306,485,79,3,11.54,48,0.37,High School,Part-time,Divorced,Yes,No,Auto,No,0</t>
  </si>
  <si>
    <t>XLNMP7P7UB,34,83004,154563,348,116,2,14.9,24,0.63,Master's,Full-time,Divorced,Yes,Yes,Other,No,0</t>
  </si>
  <si>
    <t>0J0V00992O,59,93537,36204,555,85,4,5.63,48,0.84,High School,Self-employed,Single,No,Yes,Auto,Yes,0</t>
  </si>
  <si>
    <t>MB1XDLX22E,28,88662,13454,622,90,4,7.37,48,0.82,Master's,Unemployed,Married,Yes,Yes,Home,Yes,0</t>
  </si>
  <si>
    <t>HIECOZW0EB,34,44563,195568,588,99,2,8.46,48,0.62,Master's,Part-time,Divorced,Yes,No,Other,No,0</t>
  </si>
  <si>
    <t>YQHEZ2JKQU,33,116503,167288,779,0,2,14.7,36,0.5,Bachelor's,Unemployed,Single,Yes,No,Auto,No,1</t>
  </si>
  <si>
    <t>9DTEDXFQF8,54,114638,183213,347,84,2,9.12,12,0.23,PhD,Unemployed,Single,Yes,No,Home,No,1</t>
  </si>
  <si>
    <t>3N618C0DQT,66,46216,141498,526,28,3,8.52,36,0.2,High School,Unemployed,Married,No,Yes,Education,Yes,0</t>
  </si>
  <si>
    <t>23W7SV0UW4,36,30686,85509,840,89,2,14.95,24,0.72,Bachelor's,Unemployed,Married,Yes,Yes,Business,Yes,0</t>
  </si>
  <si>
    <t>2YCZHJHQ9K,37,75100,206880,465,71,4,12.7,48,0.12,Master's,Part-time,Married,Yes,Yes,Home,Yes,0</t>
  </si>
  <si>
    <t>6R7WVGOTDB,55,90912,216167,733,83,1,7.68,60,0.64,High School,Self-employed,Single,Yes,Yes,Education,No,0</t>
  </si>
  <si>
    <t>X6D3C1W87C,30,107292,38105,471,61,4,14.86,60,0.32,Master's,Part-time,Divorced,No,Yes,Home,Yes,0</t>
  </si>
  <si>
    <t>BWCLNNNNVL,31,23119,95986,333,117,4,3.86,12,0.9,PhD,Full-time,Married,Yes,No,Home,Yes,0</t>
  </si>
  <si>
    <t>QWG6TZLLZC,31,69119,123793,829,5,2,23.44,12,0.7,PhD,Full-time,Married,Yes,Yes,Auto,No,0</t>
  </si>
  <si>
    <t>FGQRKA7E9E,27,122855,69044,352,115,1,22.72,24,0.87,High School,Self-employed,Single,Yes,Yes,Business,No,0</t>
  </si>
  <si>
    <t>SQ35ZUXCBP,27,97018,194801,783,118,2,6.29,36,0.77,High School,Self-employed,Married,Yes,No,Auto,Yes,0</t>
  </si>
  <si>
    <t>5PE2OQ3LSM,57,15044,59920,371,88,2,24.91,48,0.29,High School,Self-employed,Divorced,Yes,No,Auto,No,1</t>
  </si>
  <si>
    <t>0Q938KJYTU,47,135642,234322,518,12,2,6.59,36,0.45,Master's,Unemployed,Divorced,Yes,Yes,Education,No,1</t>
  </si>
  <si>
    <t>85TGZV4IO0,67,41741,237827,427,52,3,16.52,48,0.19,High School,Full-time,Married,No,Yes,Business,No,0</t>
  </si>
  <si>
    <t>CBYEP9E4RJ,21,124834,84400,732,17,3,2.85,24,0.52,Master's,Self-employed,Single,Yes,No,Business,Yes,1</t>
  </si>
  <si>
    <t>H1V9P2GB36,63,27337,90148,456,81,3,4.94,36,0.39,PhD,Full-time,Single,Yes,Yes,Other,No,0</t>
  </si>
  <si>
    <t>ZUJQCHLJI6,68,106885,201364,810,9,2,15.07,12,0.8,Bachelor's,Part-time,Divorced,Yes,Yes,Home,No,0</t>
  </si>
  <si>
    <t>CY0HCKRZ58,34,94970,201558,847,3,2,19.96,36,0.84,High School,Full-time,Divorced,Yes,No,Education,No,0</t>
  </si>
  <si>
    <t>8M8DUC34UE,59,43904,243508,451,90,1,17.94,36,0.64,Bachelor's,Full-time,Divorced,Yes,Yes,Other,Yes,0</t>
  </si>
  <si>
    <t>W21BQIQ0DS,31,113892,204831,773,31,4,24.24,36,0.32,Master's,Part-time,Divorced,No,No,Auto,No,0</t>
  </si>
  <si>
    <t>PUMFBFJX1C,39,46912,137718,393,59,1,12.37,12,0.3,Master's,Self-employed,Married,Yes,Yes,Education,No,0</t>
  </si>
  <si>
    <t>2XHCLPT3IZ,67,86213,139292,744,67,4,5.28,24,0.67,Bachelor's,Full-time,Single,No,Yes,Home,No,0</t>
  </si>
  <si>
    <t>XLIXU44V99,28,128191,91648,420,40,1,23.18,48,0.34,PhD,Full-time,Single,Yes,No,Education,No,0</t>
  </si>
  <si>
    <t>W9Y1K74FCE,23,89426,132692,548,89,4,21.91,48,0.19,Master's,Self-employed,Married,No,Yes,Home,No,1</t>
  </si>
  <si>
    <t>XIIFTJB4D1,52,139975,175812,587,58,2,22.37,60,0.43,Bachelor's,Unemployed,Married,No,Yes,Other,Yes,1</t>
  </si>
  <si>
    <t>Z8425PP51S,59,92665,74787,374,32,2,3.09,48,0.64,PhD,Unemployed,Married,No,No,Other,No,0</t>
  </si>
  <si>
    <t>BKN2JSHKIP,42,86469,38139,409,43,2,5.29,48,0.75,Master's,Self-employed,Single,Yes,No,Home,No,0</t>
  </si>
  <si>
    <t>JLNV7K6HQ7,44,57194,136840,783,119,3,19.01,48,0.85,Master's,Full-time,Divorced,Yes,No,Other,No,0</t>
  </si>
  <si>
    <t>R29X1CUAZ2,22,90328,172603,559,10,4,23.46,36,0.28,High School,Unemployed,Married,No,No,Home,No,1</t>
  </si>
  <si>
    <t>9YNOFONJKG,54,42685,124799,815,48,2,6.43,60,0.3,High School,Full-time,Married,No,No,Home,No,0</t>
  </si>
  <si>
    <t>WXWVFG25UH,39,34901,45087,705,107,3,11.63,60,0.26,Master's,Unemployed,Single,No,Yes,Business,No,0</t>
  </si>
  <si>
    <t>BMJV6LONN0,65,110431,142156,819,32,1,18.58,24,0.42,Bachelor's,Self-employed,Single,No,No,Other,No,0</t>
  </si>
  <si>
    <t>2TIWKYAPXT,42,81654,58571,382,14,1,20.07,24,0.46,High School,Part-time,Divorced,Yes,No,Business,Yes,0</t>
  </si>
  <si>
    <t>HXDGBHWNSD,33,102513,24944,566,75,3,21.34,60,0.66,Master's,Self-employed,Divorced,Yes,No,Auto,No,0</t>
  </si>
  <si>
    <t>07ZO7XXQES,19,80228,81056,523,59,2,11.27,12,0.19,High School,Part-time,Married,Yes,Yes,Auto,Yes,0</t>
  </si>
  <si>
    <t>GK8OH23HGT,19,124928,32789,616,101,1,7.71,48,0.6,Bachelor's,Full-time,Married,No,Yes,Other,No,0</t>
  </si>
  <si>
    <t>LIB86LEKDF,44,144522,55819,425,4,4,7.11,36,0.46,Bachelor's,Self-employed,Married,Yes,No,Business,No,0</t>
  </si>
  <si>
    <t>ZHGH9LPS2B,27,108519,141712,713,60,3,4.78,36,0.77,Bachelor's,Unemployed,Divorced,Yes,Yes,Business,No,0</t>
  </si>
  <si>
    <t>W29DQF0I59,67,45980,141298,443,23,1,15.05,24,0.44,Bachelor's,Self-employed,Married,Yes,Yes,Business,No,0</t>
  </si>
  <si>
    <t>WRTTO5XXJA,68,112749,159987,669,96,1,16.57,60,0.41,High School,Full-time,Married,No,Yes,Business,Yes,0</t>
  </si>
  <si>
    <t>P40AJF7G6G,59,21796,163885,751,43,1,12.16,48,0.48,PhD,Part-time,Divorced,Yes,No,Home,Yes,0</t>
  </si>
  <si>
    <t>NWPUF1CFH4,66,88230,170058,326,57,2,14.66,36,0.81,PhD,Self-employed,Married,No,No,Business,No,0</t>
  </si>
  <si>
    <t>QXLIBITOZ0,56,30585,83031,527,107,3,5.29,60,0.31,Master's,Part-time,Single,No,Yes,Education,No,0</t>
  </si>
  <si>
    <t>5QH21KSGJG,40,58144,6735,800,66,4,5.83,24,0.28,High School,Self-employed,Single,No,No,Home,Yes,0</t>
  </si>
  <si>
    <t>JWOC8QL37O,32,80382,167701,339,84,3,17.36,36,0.52,High School,Self-employed,Single,Yes,Yes,Education,No,0</t>
  </si>
  <si>
    <t>FDH1AAUCZM,62,105544,207815,454,109,3,13.15,48,0.43,Master's,Unemployed,Divorced,Yes,Yes,Other,Yes,0</t>
  </si>
  <si>
    <t>F0T0VGAGPU,61,56341,237771,843,88,4,20.09,60,0.24,Bachelor's,Full-time,Married,Yes,No,Other,No,0</t>
  </si>
  <si>
    <t>4DA5N1KZXK,55,57815,167356,793,58,2,21.95,48,0.76,High School,Part-time,Single,No,No,Business,No,0</t>
  </si>
  <si>
    <t>6FFMI3DULY,30,34029,41166,454,105,4,4.19,36,0.13,PhD,Self-employed,Married,No,Yes,Auto,No,0</t>
  </si>
  <si>
    <t>CNIS14ZPVG,63,50619,87949,458,20,2,12.57,36,0.84,High School,Self-employed,Divorced,No,No,Other,Yes,0</t>
  </si>
  <si>
    <t>MAUZ1DF1NY,69,89198,199356,836,104,1,12.22,24,0.75,Bachelor's,Part-time,Divorced,Yes,Yes,Education,No,0</t>
  </si>
  <si>
    <t>POBNCWJX64,22,77590,98556,504,84,3,22.19,24,0.45,Bachelor's,Self-employed,Divorced,No,Yes,Auto,No,1</t>
  </si>
  <si>
    <t>TIBCLSOY1Q,19,147670,213063,667,112,3,6.94,12,0.31,Master's,Unemployed,Single,Yes,No,Education,No,0</t>
  </si>
  <si>
    <t>127A7UX01V,53,99798,146037,528,22,4,19.69,12,0.68,Bachelor's,Unemployed,Single,Yes,No,Business,No,1</t>
  </si>
  <si>
    <t>YJNFJPMYTG,44,117122,188699,381,74,3,20.17,12,0.79,PhD,Part-time,Single,Yes,No,Business,No,1</t>
  </si>
  <si>
    <t>LUUGWVD3K0,44,48600,173350,767,103,1,11.76,48,0.62,PhD,Full-time,Married,Yes,No,Auto,Yes,0</t>
  </si>
  <si>
    <t>WV7TCLO3OA,22,129652,31258,491,85,1,5.22,48,0.89,Master's,Part-time,Divorced,No,No,Education,No,0</t>
  </si>
  <si>
    <t>PP2B5Z23P3,22,116476,232897,347,85,2,5.55,24,0.8,Master's,Self-employed,Divorced,Yes,Yes,Education,Yes,0</t>
  </si>
  <si>
    <t>MVAK7AP8FR,24,23183,159549,416,19,4,13.19,24,0.34,PhD,Unemployed,Divorced,No,Yes,Other,Yes,1</t>
  </si>
  <si>
    <t>A1NVOV6RZ2,30,133301,111119,650,5,3,6.22,48,0.39,High School,Part-time,Single,No,Yes,Other,Yes,0</t>
  </si>
  <si>
    <t>91731HS5SH,34,99152,116501,317,73,2,6.46,48,0.45,Bachelor's,Self-employed,Single,No,No,Auto,No,0</t>
  </si>
  <si>
    <t>ITT04MQMOC,58,125366,200817,770,99,1,12.59,12,0.78,PhD,Full-time,Single,No,No,Home,Yes,0</t>
  </si>
  <si>
    <t>WO1ZQY1LG6,51,70655,193754,546,117,4,18.06,60,0.8,High School,Self-employed,Divorced,No,Yes,Auto,Yes,1</t>
  </si>
  <si>
    <t>HAGJ5ZTEZ8,62,86553,158037,621,71,4,17.52,48,0.6,Bachelor's,Part-time,Single,Yes,No,Education,No,1</t>
  </si>
  <si>
    <t>J412TQ5E44,50,148605,85469,791,26,4,16.46,12,0.55,PhD,Self-employed,Divorced,Yes,No,Business,Yes,0</t>
  </si>
  <si>
    <t>5ELPZT40TW,56,21784,239944,365,1,1,19.14,36,0.54,Bachelor's,Unemployed,Divorced,No,No,Business,No,1</t>
  </si>
  <si>
    <t>7MDY0L94NX,25,38521,185934,340,6,3,17.37,24,0.36,Master's,Self-employed,Single,No,Yes,Business,Yes,0</t>
  </si>
  <si>
    <t>W8HHGQ2F68,55,89083,191728,681,57,1,23.87,24,0.47,Bachelor's,Part-time,Single,No,Yes,Business,No,0</t>
  </si>
  <si>
    <t>E8HEWOIT62,67,127156,234778,672,10,1,19.92,12,0.13,Bachelor's,Full-time,Single,Yes,Yes,Auto,No,0</t>
  </si>
  <si>
    <t>SYQBEVRTJT,65,77433,203110,647,113,2,13.1,48,0.55,PhD,Self-employed,Divorced,Yes,No,Auto,Yes,0</t>
  </si>
  <si>
    <t>LK0QODM936,21,33401,93913,353,105,2,20.08,12,0.58,Master's,Unemployed,Single,No,Yes,Home,Yes,0</t>
  </si>
  <si>
    <t>SR3LHN9G8F,57,80667,67810,529,53,2,9.89,24,0.44,Bachelor's,Full-time,Single,No,Yes,Home,No,0</t>
  </si>
  <si>
    <t>3EBU6IWWBX,59,31902,206477,429,3,3,10.6,36,0.43,Bachelor's,Part-time,Divorced,No,No,Home,Yes,0</t>
  </si>
  <si>
    <t>XA0NH21S8P,61,111448,223781,503,42,4,14.31,12,0.71,High School,Unemployed,Divorced,Yes,Yes,Auto,Yes,0</t>
  </si>
  <si>
    <t>392JELDVZ6,21,76468,34120,600,74,1,24.18,48,0.15,Master's,Self-employed,Divorced,Yes,Yes,Other,No,0</t>
  </si>
  <si>
    <t>NZ662YH8VR,69,146672,156891,775,20,3,5.61,60,0.67,Master's,Full-time,Divorced,No,Yes,Other,No,0</t>
  </si>
  <si>
    <t>LRISPOXI9I,18,28513,239216,759,113,1,13.79,36,0.52,Bachelor's,Self-employed,Married,No,No,Other,No,0</t>
  </si>
  <si>
    <t>FTH83HEUYG,67,146915,182883,764,118,4,4.66,12,0.38,High School,Unemployed,Single,No,No,Business,No,0</t>
  </si>
  <si>
    <t>8NYJXJ90ER,20,66062,154397,337,85,1,16.82,60,0.43,High School,Full-time,Divorced,Yes,No,Education,No,0</t>
  </si>
  <si>
    <t>FGDX522JRG,43,96606,157707,830,84,3,9.42,48,0.3,Bachelor's,Part-time,Divorced,Yes,No,Home,Yes,1</t>
  </si>
  <si>
    <t>QN8YXOKSRZ,55,19340,76109,381,94,3,9.88,12,0.53,PhD,Full-time,Divorced,Yes,No,Education,Yes,0</t>
  </si>
  <si>
    <t>YCU3KPVXX2,38,117795,55716,311,27,2,5.54,60,0.83,Bachelor's,Part-time,Single,Yes,Yes,Auto,Yes,0</t>
  </si>
  <si>
    <t>CMZIWU2I1H,20,52451,232176,846,22,4,18.96,24,0.2,High School,Self-employed,Single,Yes,No,Business,Yes,1</t>
  </si>
  <si>
    <t>NAIBEYRHRT,68,48634,81111,829,100,4,15.95,12,0.32,Bachelor's,Full-time,Single,Yes,No,Home,Yes,0</t>
  </si>
  <si>
    <t>K8WJQZDCYV,44,48857,238992,653,80,2,23.32,60,0.84,PhD,Unemployed,Married,Yes,Yes,Auto,Yes,0</t>
  </si>
  <si>
    <t>ZN6G7VT6Y3,44,133026,99093,536,30,3,22.53,60,0.47,Bachelor's,Unemployed,Divorced,Yes,No,Home,No,1</t>
  </si>
  <si>
    <t>85YYA7RAGJ,20,62777,30176,613,11,2,21.4,24,0.52,PhD,Full-time,Single,No,Yes,Business,Yes,0</t>
  </si>
  <si>
    <t>WS07BILD66,31,146839,139322,301,92,2,6.48,24,0.55,Master's,Unemployed,Married,Yes,No,Other,No,0</t>
  </si>
  <si>
    <t>NOLIRNSULY,47,73709,17683,604,40,3,17.82,24,0.12,Master's,Full-time,Single,No,No,Business,Yes,0</t>
  </si>
  <si>
    <t>S35KSQCBCD,25,88652,198168,609,17,2,12.05,36,0.45,High School,Part-time,Married,Yes,Yes,Business,No,0</t>
  </si>
  <si>
    <t>13URID95TS,26,79346,231159,376,72,2,9.77,24,0.67,Master's,Unemployed,Married,No,Yes,Home,Yes,0</t>
  </si>
  <si>
    <t>ILTH5HQHM3,43,42889,189362,315,105,4,24.36,48,0.64,Bachelor's,Unemployed,Single,Yes,Yes,Auto,No,1</t>
  </si>
  <si>
    <t>MXVHOPKSD3,34,18023,70058,822,1,3,19.03,24,0.86,PhD,Part-time,Divorced,No,Yes,Business,Yes,1</t>
  </si>
  <si>
    <t>KW8Q436LGW,34,46596,167721,605,87,3,8.1,60,0.46,Bachelor's,Unemployed,Divorced,No,No,Education,Yes,0</t>
  </si>
  <si>
    <t>P761U2Y6S5,22,111839,56988,825,56,4,22.01,48,0.46,High School,Full-time,Single,No,No,Other,No,1</t>
  </si>
  <si>
    <t>O7N9F6LWZW,60,55147,214736,722,0,4,13.88,48,0.42,PhD,Unemployed,Divorced,No,No,Home,Yes,0</t>
  </si>
  <si>
    <t>8DUUA4CJ1E,38,98965,214507,849,106,4,23.67,12,0.18,Bachelor's,Full-time,Single,No,No,Other,No,0</t>
  </si>
  <si>
    <t>NE0E9KUM4K,52,78925,32112,618,117,2,7.66,12,0.86,Master's,Unemployed,Divorced,No,No,Education,No,0</t>
  </si>
  <si>
    <t>HYS2QU58QN,58,91329,30563,744,83,3,16.23,36,0.55,Master's,Full-time,Married,Yes,Yes,Business,No,0</t>
  </si>
  <si>
    <t>BDHLV0FW23,41,106129,55471,794,11,2,19.6,60,0.17,Master's,Self-employed,Married,Yes,No,Other,No,0</t>
  </si>
  <si>
    <t>ZGVEPBCU5U,56,22615,244248,553,102,2,7.25,36,0.16,High School,Self-employed,Married,No,No,Education,Yes,0</t>
  </si>
  <si>
    <t>8B6W8Q72U2,35,131108,23603,711,95,3,11.66,24,0.56,PhD,Unemployed,Single,Yes,No,Other,No,0</t>
  </si>
  <si>
    <t>74VV9U403X,33,42680,159966,789,38,1,20.07,12,0.64,Bachelor's,Full-time,Married,No,Yes,Auto,No,1</t>
  </si>
  <si>
    <t>H2X8SBIUJI,37,33503,135306,326,103,1,16.37,12,0.25,PhD,Self-employed,Single,Yes,Yes,Other,No,0</t>
  </si>
  <si>
    <t>1HZZK0LEN6,68,141421,86819,733,17,3,19.2,24,0.39,PhD,Full-time,Married,No,Yes,Business,No,0</t>
  </si>
  <si>
    <t>3FPD0GOF3O,32,110987,92177,564,1,3,9.53,48,0.12,High School,Self-employed,Married,Yes,Yes,Education,Yes,1</t>
  </si>
  <si>
    <t>K4WJAS7F3P,49,56771,5117,594,107,1,22.29,48,0.7,High School,Self-employed,Married,Yes,No,Education,Yes,1</t>
  </si>
  <si>
    <t>8JVTAOJRR4,53,135105,183273,808,117,3,7.62,48,0.32,PhD,Full-time,Divorced,No,No,Other,No,0</t>
  </si>
  <si>
    <t>QSCU7L8ECQ,48,72375,171914,673,96,2,22.84,36,0.25,High School,Part-time,Single,No,No,Education,Yes,0</t>
  </si>
  <si>
    <t>R866JJSVT5,44,31944,78198,780,94,1,19.24,36,0.31,Bachelor's,Unemployed,Married,Yes,Yes,Home,Yes,0</t>
  </si>
  <si>
    <t>R5IO41IBXU,24,129533,229493,782,50,3,17.7,24,0.3,High School,Self-employed,Married,Yes,Yes,Education,Yes,0</t>
  </si>
  <si>
    <t>N2CO5EB5OS,26,43858,126688,335,28,3,23.12,12,0.44,High School,Self-employed,Single,Yes,Yes,Education,Yes,0</t>
  </si>
  <si>
    <t>K80M6L45OD,51,59102,165383,797,82,1,11.52,12,0.31,Bachelor's,Part-time,Married,Yes,Yes,Other,No,0</t>
  </si>
  <si>
    <t>6O7KFT353B,66,36656,248594,565,81,4,5.71,36,0.71,Bachelor's,Self-employed,Divorced,No,No,Home,Yes,0</t>
  </si>
  <si>
    <t>CS35ZMGZG1,37,52841,187848,346,82,1,18.23,36,0.62,Bachelor's,Part-time,Married,Yes,No,Auto,Yes,0</t>
  </si>
  <si>
    <t>TEM3A7I10P,33,20355,157240,692,44,3,23.42,24,0.63,Master's,Self-employed,Married,No,Yes,Home,Yes,0</t>
  </si>
  <si>
    <t>CTPBPV255A,21,30626,9468,551,53,3,21.42,60,0.76,PhD,Part-time,Divorced,No,Yes,Home,No,0</t>
  </si>
  <si>
    <t>UQAVBWFFCB,65,45328,138800,432,10,3,6.39,60,0.71,PhD,Part-time,Married,No,Yes,Home,No,0</t>
  </si>
  <si>
    <t>JFYQ820LQH,59,95368,60059,764,93,1,5.5,24,0.38,Bachelor's,Unemployed,Single,Yes,No,Education,Yes,0</t>
  </si>
  <si>
    <t>EKGU2SCZF1,43,100482,114686,804,119,2,6.23,36,0.34,Master's,Self-employed,Married,Yes,No,Business,Yes,0</t>
  </si>
  <si>
    <t>CSWDLDRF1Y,58,34839,218039,776,29,3,17.82,24,0.69,Master's,Part-time,Married,Yes,No,Home,Yes,0</t>
  </si>
  <si>
    <t>SGUX7VPW2D,18,103222,244628,549,28,3,10.43,12,0.12,Bachelor's,Self-employed,Single,Yes,No,Other,No,0</t>
  </si>
  <si>
    <t>XFUBD78K61,69,49212,181069,767,5,4,10.96,36,0.34,Master's,Self-employed,Married,No,No,Other,No,1</t>
  </si>
  <si>
    <t>CJHZ51EI8H,67,94365,39068,821,103,1,17.08,60,0.35,Master's,Unemployed,Single,No,No,Auto,No,0</t>
  </si>
  <si>
    <t>DBNY7TDGH9,69,125642,215284,814,22,3,14.59,24,0.61,PhD,Part-time,Single,No,Yes,Business,Yes,0</t>
  </si>
  <si>
    <t>2XYJO44HOB,47,39920,143478,611,0,3,20.0,24,0.78,PhD,Self-employed,Divorced,Yes,No,Other,No,1</t>
  </si>
  <si>
    <t>IKNUP0Z8DP,40,108030,118457,599,2,3,12.17,60,0.5,Bachelor's,Self-employed,Married,No,No,Other,Yes,0</t>
  </si>
  <si>
    <t>YPUWEBGGWB,19,136386,123775,545,47,4,5.55,60,0.37,Master's,Part-time,Single,No,Yes,Home,Yes,0</t>
  </si>
  <si>
    <t>5AVTODQ8SF,48,137980,144833,501,15,4,17.35,36,0.2,High School,Self-employed,Divorced,No,No,Home,No,0</t>
  </si>
  <si>
    <t>6YGNX3SP8T,30,61457,7306,754,67,4,10.83,48,0.41,Bachelor's,Self-employed,Divorced,No,No,Auto,No,1</t>
  </si>
  <si>
    <t>AM0MOQTSDT,62,142517,216190,719,77,3,19.33,48,0.14,Bachelor's,Unemployed,Divorced,Yes,Yes,Education,No,0</t>
  </si>
  <si>
    <t>I42QN1XFGO,55,93087,229619,593,82,4,14.54,60,0.77,Bachelor's,Part-time,Single,Yes,Yes,Auto,Yes,0</t>
  </si>
  <si>
    <t>11J7WLRUDU,67,90037,179018,403,10,4,15.94,48,0.57,PhD,Self-employed,Divorced,Yes,No,Business,Yes,0</t>
  </si>
  <si>
    <t>SBMI0F6HWV,68,53992,40862,381,79,4,2.82,48,0.63,High School,Self-employed,Divorced,No,Yes,Business,No,0</t>
  </si>
  <si>
    <t>PFGAQVCFNN,54,78288,146716,782,81,1,20.44,24,0.89,Bachelor's,Part-time,Married,No,Yes,Home,No,0</t>
  </si>
  <si>
    <t>ZCRA8R2TGJ,53,115483,230973,801,78,1,14.38,12,0.9,PhD,Part-time,Married,Yes,Yes,Auto,Yes,0</t>
  </si>
  <si>
    <t>PTDZH2CVAE,30,51360,51659,324,114,2,16.75,60,0.3,High School,Part-time,Married,Yes,No,Home,No,1</t>
  </si>
  <si>
    <t>UBY3AQH8J3,37,45373,122902,663,86,2,22.35,12,0.13,Bachelor's,Full-time,Single,No,Yes,Business,No,0</t>
  </si>
  <si>
    <t>LRW6WYVBLU,26,141666,57855,660,81,1,15.4,36,0.19,High School,Self-employed,Single,Yes,Yes,Education,Yes,0</t>
  </si>
  <si>
    <t>SEGDYAJ1OX,55,113652,201384,599,60,4,16.57,36,0.8,Master's,Full-time,Single,No,Yes,Education,No,0</t>
  </si>
  <si>
    <t>00XWLKQED1,35,46943,238022,648,110,4,22.35,24,0.55,Bachelor's,Full-time,Married,Yes,Yes,Education,No,0</t>
  </si>
  <si>
    <t>832QACUZ7O,64,133990,152765,540,36,1,8.69,12,0.27,Master's,Part-time,Single,Yes,Yes,Business,Yes,0</t>
  </si>
  <si>
    <t>V6ILUNGM99,57,27366,149340,448,111,4,8.87,12,0.72,PhD,Full-time,Married,No,Yes,Home,No,0</t>
  </si>
  <si>
    <t>QIY2YNNLRM,42,77077,174707,585,119,4,5.31,60,0.36,Master's,Self-employed,Single,Yes,No,Business,Yes,0</t>
  </si>
  <si>
    <t>54MTNGTO7K,32,57400,68970,574,39,2,16.47,60,0.87,Master's,Unemployed,Divorced,Yes,Yes,Other,No,0</t>
  </si>
  <si>
    <t>JKAIH38P9M,56,46673,82065,422,111,4,21.33,48,0.34,Master's,Part-time,Married,Yes,Yes,Education,Yes,0</t>
  </si>
  <si>
    <t>OVKPGLMARN,29,94386,88428,799,50,4,22.29,12,0.9,PhD,Full-time,Divorced,No,Yes,Home,Yes,0</t>
  </si>
  <si>
    <t>19049PZDDG,63,98368,189246,337,118,3,20.91,24,0.22,High School,Unemployed,Single,Yes,Yes,Education,No,0</t>
  </si>
  <si>
    <t>LGNVGAU7ZU,31,105204,151508,673,86,4,20.56,36,0.26,Bachelor's,Full-time,Single,No,No,Other,Yes,0</t>
  </si>
  <si>
    <t>2C03QYWC7R,24,72785,184776,748,73,3,21.02,24,0.35,High School,Part-time,Married,No,Yes,Education,No,1</t>
  </si>
  <si>
    <t>QIH6OAJDBZ,41,134038,89942,511,64,3,24.71,12,0.36,Bachelor's,Self-employed,Single,Yes,Yes,Home,No,0</t>
  </si>
  <si>
    <t>CUSEOF149Z,67,75119,57727,344,105,3,6.82,24,0.46,Bachelor's,Full-time,Married,No,No,Business,No,0</t>
  </si>
  <si>
    <t>BJPOJW2TTG,69,139078,86676,767,79,3,5.03,24,0.69,PhD,Part-time,Married,Yes,Yes,Education,No,0</t>
  </si>
  <si>
    <t>F7U1KPDWUX,24,72764,48162,779,44,2,12.46,36,0.35,Bachelor's,Full-time,Single,No,Yes,Other,Yes,0</t>
  </si>
  <si>
    <t>TACNQZL769,63,116287,90666,423,102,1,17.86,36,0.34,High School,Part-time,Divorced,Yes,Yes,Home,Yes,0</t>
  </si>
  <si>
    <t>8D8NXYLVHO,56,114394,126331,845,37,3,18.39,36,0.67,Bachelor's,Full-time,Divorced,No,No,Education,Yes,0</t>
  </si>
  <si>
    <t>JX2RQ4MN0H,48,128101,223612,765,112,3,4.83,24,0.74,High School,Self-employed,Single,No,No,Education,No,1</t>
  </si>
  <si>
    <t>6YAZZ8D3BX,60,77899,185758,666,117,1,6.73,24,0.54,Bachelor's,Part-time,Married,Yes,No,Education,No,0</t>
  </si>
  <si>
    <t>B9VC0XZANO,54,65677,161684,709,57,3,6.76,36,0.61,PhD,Self-employed,Married,Yes,No,Business,Yes,0</t>
  </si>
  <si>
    <t>E71QMPJKFH,50,134114,88450,646,28,3,19.18,36,0.4,High School,Self-employed,Divorced,No,No,Other,No,0</t>
  </si>
  <si>
    <t>KIKOBV7TUX,23,88636,224618,675,31,1,18.03,48,0.24,Bachelor's,Part-time,Divorced,No,No,Education,Yes,1</t>
  </si>
  <si>
    <t>7REUXJ6BJ2,50,87980,155435,524,3,2,2.14,60,0.41,High School,Unemployed,Married,No,Yes,Business,Yes,0</t>
  </si>
  <si>
    <t>9HRUG0WR98,55,19022,98918,623,69,1,3.5,12,0.29,Bachelor's,Self-employed,Married,Yes,No,Business,Yes,0</t>
  </si>
  <si>
    <t>25UHFQRT5A,68,66553,194585,314,104,4,8.54,60,0.78,Bachelor's,Full-time,Married,Yes,Yes,Other,Yes,0</t>
  </si>
  <si>
    <t>JHDKVU1LO3,39,145625,193467,685,11,2,12.63,24,0.56,PhD,Self-employed,Single,Yes,No,Auto,No,0</t>
  </si>
  <si>
    <t>JIDSK7B6OF,35,22910,109860,596,20,3,10.42,12,0.73,Bachelor's,Part-time,Married,No,No,Other,Yes,0</t>
  </si>
  <si>
    <t>NO1KPK74WG,28,69937,70022,583,53,3,3.28,12,0.6,Master's,Part-time,Divorced,No,Yes,Other,Yes,0</t>
  </si>
  <si>
    <t>FX7H9DMQF1,67,116904,113050,472,36,1,7.6,48,0.15,High School,Self-employed,Single,No,Yes,Other,No,0</t>
  </si>
  <si>
    <t>5FF7C3GX13,31,115912,159400,796,105,1,22.13,12,0.79,Bachelor's,Full-time,Divorced,Yes,No,Education,Yes,0</t>
  </si>
  <si>
    <t>CK4STFQREB,43,62923,121418,511,22,3,17.37,60,0.56,Master's,Self-employed,Married,Yes,Yes,Education,Yes,0</t>
  </si>
  <si>
    <t>NGVUKL0CKB,27,106244,185821,484,116,2,24.44,12,0.5,High School,Full-time,Married,Yes,No,Business,No,0</t>
  </si>
  <si>
    <t>FLAL5S0DCO,55,30019,87873,467,98,3,2.96,24,0.15,PhD,Self-employed,Married,No,Yes,Auto,No,0</t>
  </si>
  <si>
    <t>D3LP41V37A,49,128260,218840,348,70,2,3.41,48,0.89,High School,Unemployed,Single,No,No,Education,Yes,0</t>
  </si>
  <si>
    <t>D7P880OVKY,29,28308,154380,371,109,1,22.67,36,0.89,High School,Self-employed,Married,Yes,No,Auto,No,1</t>
  </si>
  <si>
    <t>M9VNJLM9CT,49,17163,163125,408,110,2,21.86,36,0.37,Bachelor's,Unemployed,Single,No,No,Business,Yes,0</t>
  </si>
  <si>
    <t>HGTBWEAN3U,56,48462,221942,365,46,3,11.97,48,0.41,Master's,Unemployed,Divorced,No,No,Other,No,0</t>
  </si>
  <si>
    <t>QO8E225AWL,53,122207,183389,692,104,2,4.98,24,0.6,Master's,Full-time,Married,No,No,Other,No,0</t>
  </si>
  <si>
    <t>71TSALGGK1,50,143163,45721,777,4,3,21.34,48,0.51,Bachelor's,Part-time,Divorced,No,No,Auto,Yes,0</t>
  </si>
  <si>
    <t>RUE28CEXPS,30,77402,44862,631,85,2,7.62,36,0.72,Master's,Self-employed,Married,No,No,Auto,Yes,0</t>
  </si>
  <si>
    <t>XDUZUM24Q8,69,77775,147127,748,44,4,12.43,60,0.16,Master's,Self-employed,Divorced,No,Yes,Business,No,0</t>
  </si>
  <si>
    <t>KRUCK4P9X3,61,64556,128900,327,77,3,12.44,36,0.48,PhD,Self-employed,Married,Yes,No,Education,No,0</t>
  </si>
  <si>
    <t>HQS70YV3UJ,48,76886,106750,322,104,4,15.71,36,0.67,High School,Self-employed,Single,Yes,No,Education,No,0</t>
  </si>
  <si>
    <t>MCT286ZKG3,32,55209,230894,300,58,2,9.81,48,0.56,Master's,Full-time,Single,Yes,No,Other,Yes,0</t>
  </si>
  <si>
    <t>OEO5NQ2EP8,34,101053,15126,429,59,3,19.06,48,0.88,PhD,Part-time,Divorced,No,No,Home,Yes,0</t>
  </si>
  <si>
    <t>D7CHF5KYR0,41,134893,186332,733,62,3,7.02,36,0.68,PhD,Self-employed,Divorced,Yes,No,Auto,No,0</t>
  </si>
  <si>
    <t>17SKQSVJVH,62,53056,21057,348,95,1,9.53,12,0.19,PhD,Self-employed,Married,No,Yes,Auto,No,0</t>
  </si>
  <si>
    <t>EJ28G1TWEZ,31,84668,123675,343,36,2,6.17,36,0.8,PhD,Full-time,Married,Yes,No,Auto,Yes,0</t>
  </si>
  <si>
    <t>U2KC5PF4RX,31,84986,185962,413,94,3,12.29,12,0.31,Bachelor's,Unemployed,Married,Yes,No,Home,No,0</t>
  </si>
  <si>
    <t>RA1DYJ9UV1,42,47255,211497,520,74,3,3.42,24,0.71,PhD,Unemployed,Single,No,Yes,Business,Yes,0</t>
  </si>
  <si>
    <t>JC7PZAQCLS,53,42384,84870,735,58,4,8.35,24,0.45,Bachelor's,Unemployed,Divorced,Yes,No,Education,No,0</t>
  </si>
  <si>
    <t>Q8BZBDQMUY,59,71865,18835,414,48,3,14.96,48,0.17,Master's,Part-time,Divorced,No,Yes,Education,No,0</t>
  </si>
  <si>
    <t>JV0EZOZ3JA,27,144912,98247,524,90,4,14.32,12,0.38,PhD,Full-time,Divorced,Yes,Yes,Home,Yes,0</t>
  </si>
  <si>
    <t>I1NOFITVPR,32,48565,139435,335,105,2,13.49,24,0.16,Master's,Self-employed,Single,No,Yes,Education,No,0</t>
  </si>
  <si>
    <t>W7NVI9F3Z4,24,64966,166108,810,95,2,9.73,12,0.5,Master's,Self-employed,Married,Yes,Yes,Home,Yes,0</t>
  </si>
  <si>
    <t>3YFDDZU193,34,55223,9038,455,107,3,21.09,60,0.17,Master's,Full-time,Single,Yes,No,Home,No,0</t>
  </si>
  <si>
    <t>RGU00RCM93,32,52140,142277,768,56,3,24.41,12,0.83,Master's,Unemployed,Married,No,No,Home,Yes,0</t>
  </si>
  <si>
    <t>WVL9P3LKUZ,21,35897,159812,589,76,2,24.03,60,0.4,High School,Self-employed,Married,No,No,Other,Yes,0</t>
  </si>
  <si>
    <t>UYQKJK31N5,65,112026,122310,319,102,3,11.55,60,0.54,High School,Full-time,Single,Yes,No,Other,No,0</t>
  </si>
  <si>
    <t>RJM2LDBMDN,54,81710,218886,833,113,3,23.69,48,0.51,High School,Self-employed,Single,No,No,Education,No,0</t>
  </si>
  <si>
    <t>W98FPVP98W,27,21314,16346,792,99,2,23.3,12,0.42,Master's,Unemployed,Divorced,Yes,No,Business,Yes,0</t>
  </si>
  <si>
    <t>V2X6OA4RNP,36,115694,188120,654,28,3,17.0,36,0.46,High School,Self-employed,Divorced,No,Yes,Home,Yes,0</t>
  </si>
  <si>
    <t>WSYN7WL96Q,67,135797,162852,531,1,3,10.32,36,0.22,Bachelor's,Part-time,Married,No,Yes,Business,No,0</t>
  </si>
  <si>
    <t>82D2MINXEM,57,140136,171528,424,76,2,7.65,36,0.23,PhD,Self-employed,Single,Yes,No,Business,Yes,0</t>
  </si>
  <si>
    <t>X349SOCNAU,36,123724,180680,388,6,3,7.19,12,0.28,Master's,Unemployed,Divorced,No,Yes,Business,Yes,0</t>
  </si>
  <si>
    <t>44NLLAWOVD,27,45227,233244,568,33,1,11.92,12,0.14,Bachelor's,Unemployed,Married,Yes,Yes,Education,Yes,0</t>
  </si>
  <si>
    <t>T6XCM8ANAM,25,139264,191353,782,63,3,2.26,48,0.2,High School,Unemployed,Divorced,Yes,Yes,Other,Yes,0</t>
  </si>
  <si>
    <t>5KGNZNPFCA,49,20376,176638,318,64,2,16.53,36,0.22,Bachelor's,Part-time,Single,Yes,No,Home,Yes,1</t>
  </si>
  <si>
    <t>I03Q5QP7SS,39,59839,70473,516,48,1,22.11,36,0.32,Master's,Full-time,Single,Yes,No,Business,No,0</t>
  </si>
  <si>
    <t>0V8NN7U047,56,19444,9486,676,52,2,11.13,12,0.6,PhD,Full-time,Single,Yes,No,Business,No,0</t>
  </si>
  <si>
    <t>K7RZ3PQ7OX,26,55283,237558,780,41,1,20.23,60,0.84,Master's,Part-time,Single,Yes,No,Auto,No,0</t>
  </si>
  <si>
    <t>HP4YS2CLSD,24,15861,34994,694,24,2,24.57,12,0.65,High School,Part-time,Divorced,No,No,Education,Yes,1</t>
  </si>
  <si>
    <t>00VBCC1HUK,53,98511,116808,517,0,3,6.27,36,0.38,Master's,Unemployed,Single,Yes,No,Home,No,0</t>
  </si>
  <si>
    <t>QB62DJMP8Z,30,143318,187285,603,30,4,20.71,60,0.45,PhD,Part-time,Divorced,Yes,Yes,Business,Yes,1</t>
  </si>
  <si>
    <t>0XR6NODWKW,38,119924,14798,511,45,4,15.4,48,0.51,Master's,Part-time,Single,Yes,Yes,Home,Yes,0</t>
  </si>
  <si>
    <t>BIBL9T6XNZ,41,49532,126878,756,10,1,20.41,36,0.54,High School,Full-time,Married,No,Yes,Auto,No,0</t>
  </si>
  <si>
    <t>BOFXG3WH4K,31,134866,196486,795,13,3,2.5,48,0.38,PhD,Part-time,Single,Yes,No,Education,No,0</t>
  </si>
  <si>
    <t>RY8T211L7C,42,115312,242065,315,81,4,6.22,36,0.67,PhD,Part-time,Single,Yes,No,Education,No,0</t>
  </si>
  <si>
    <t>YCPZMG692E,61,66326,219989,370,73,3,10.02,60,0.15,High School,Unemployed,Single,Yes,No,Business,Yes,0</t>
  </si>
  <si>
    <t>E7BXHJX7O2,30,102733,115634,806,53,2,3.53,60,0.57,PhD,Part-time,Married,No,Yes,Other,Yes,0</t>
  </si>
  <si>
    <t>JHPY53ZPK3,18,57009,62974,453,88,4,13.31,36,0.55,PhD,Self-employed,Married,No,Yes,Business,No,0</t>
  </si>
  <si>
    <t>WCJ6PAVH6Z,59,59345,246480,326,118,2,16.0,60,0.12,High School,Part-time,Single,Yes,Yes,Auto,No,0</t>
  </si>
  <si>
    <t>R2B3KC9WK8,34,96062,212905,542,83,1,18.99,48,0.88,High School,Self-employed,Single,No,Yes,Business,Yes,0</t>
  </si>
  <si>
    <t>A1W7QVB3Y0,20,28923,212558,744,63,4,22.88,12,0.45,Master's,Part-time,Single,Yes,No,Home,No,1</t>
  </si>
  <si>
    <t>6PCZKW04U1,43,65816,70494,300,67,2,11.31,36,0.46,High School,Full-time,Married,Yes,No,Business,No,0</t>
  </si>
  <si>
    <t>UPSVCI5RBC,31,30412,96830,632,27,1,20.8,12,0.74,Master's,Part-time,Single,Yes,No,Education,No,1</t>
  </si>
  <si>
    <t>9UCPXKI8IB,21,22188,100161,670,40,1,8.37,36,0.14,PhD,Unemployed,Divorced,Yes,Yes,Auto,Yes,0</t>
  </si>
  <si>
    <t>ZWA54206YM,29,15217,220587,764,23,2,12.45,36,0.27,Master's,Self-employed,Single,No,No,Education,No,0</t>
  </si>
  <si>
    <t>MW5S3P09PH,27,45176,242314,726,14,3,10.88,60,0.58,PhD,Full-time,Divorced,No,No,Business,No,1</t>
  </si>
  <si>
    <t>8BK9TN2JH8,56,79177,159366,761,54,2,19.02,60,0.38,Bachelor's,Unemployed,Divorced,Yes,No,Home,No,0</t>
  </si>
  <si>
    <t>JSHFZSY373,58,137567,8536,787,85,2,23.2,24,0.47,Bachelor's,Part-time,Single,No,Yes,Business,No,0</t>
  </si>
  <si>
    <t>ZMNW0BY91E,28,81984,136890,400,87,4,23.41,24,0.65,Master's,Self-employed,Married,No,No,Auto,No,0</t>
  </si>
  <si>
    <t>Z1RZ2MGATX,21,44563,179439,795,13,3,23.27,48,0.8,High School,Unemployed,Married,Yes,Yes,Other,No,1</t>
  </si>
  <si>
    <t>3QI8GMOFY5,66,78018,86366,771,48,2,13.71,12,0.74,Bachelor's,Self-employed,Divorced,Yes,Yes,Home,No,0</t>
  </si>
  <si>
    <t>WU2TBEACI5,69,54124,237140,371,62,1,22.44,24,0.26,Bachelor's,Self-employed,Single,Yes,No,Education,No,0</t>
  </si>
  <si>
    <t>W52QULC3ON,32,138793,143017,545,29,1,17.65,12,0.27,High School,Part-time,Divorced,No,No,Home,Yes,0</t>
  </si>
  <si>
    <t>R02OMWG00P,61,68036,181943,460,13,3,21.32,36,0.33,Master's,Part-time,Married,Yes,No,Home,No,0</t>
  </si>
  <si>
    <t>EGT73T4Q1M,21,73270,203195,713,47,2,6.64,60,0.55,PhD,Self-employed,Divorced,No,No,Auto,No,1</t>
  </si>
  <si>
    <t>H543X4469X,65,96507,159429,492,13,3,19.59,12,0.8,Bachelor's,Self-employed,Single,Yes,No,Other,Yes,0</t>
  </si>
  <si>
    <t>IWXMSHB761,34,79360,17917,789,76,4,22.9,12,0.66,Bachelor's,Part-time,Married,Yes,Yes,Home,Yes,0</t>
  </si>
  <si>
    <t>NJUK0M83G8,52,53916,87469,388,109,3,11.17,36,0.1,PhD,Part-time,Divorced,No,Yes,Business,Yes,0</t>
  </si>
  <si>
    <t>1HTBPG52ZU,46,16357,143817,418,104,4,4.98,12,0.89,Master's,Full-time,Divorced,Yes,Yes,Business,Yes,0</t>
  </si>
  <si>
    <t>AO9TFG7Q1G,55,134639,171781,452,115,4,16.82,12,0.24,Master's,Full-time,Single,Yes,No,Education,Yes,0</t>
  </si>
  <si>
    <t>5FKQYU4M7I,66,149213,48776,621,85,2,15.79,60,0.19,Bachelor's,Full-time,Divorced,No,Yes,Education,No,1</t>
  </si>
  <si>
    <t>E46ARJSX55,20,70739,62684,726,67,3,7.0,60,0.82,Master's,Part-time,Divorced,No,Yes,Education,Yes,0</t>
  </si>
  <si>
    <t>I77CSEZD4K,29,81738,59650,555,115,3,6.21,48,0.32,High School,Self-employed,Married,Yes,Yes,Auto,Yes,0</t>
  </si>
  <si>
    <t>OC2X6DL2HY,55,35507,77089,724,14,4,19.66,24,0.21,High School,Full-time,Divorced,No,Yes,Education,Yes,0</t>
  </si>
  <si>
    <t>VCYR2TR9EE,28,93235,58537,521,112,3,19.76,24,0.11,PhD,Unemployed,Single,No,Yes,Education,Yes,0</t>
  </si>
  <si>
    <t>K5RHNUCW9N,53,139584,117122,523,84,1,4.58,60,0.82,Master's,Part-time,Single,No,No,Auto,Yes,0</t>
  </si>
  <si>
    <t>KF0BQZNQL0,63,53205,226482,464,6,2,16.21,48,0.86,Master's,Part-time,Married,Yes,No,Auto,No,0</t>
  </si>
  <si>
    <t>Z2916FWNRL,19,43508,200440,818,64,2,19.81,12,0.5,PhD,Unemployed,Divorced,Yes,Yes,Business,No,0</t>
  </si>
  <si>
    <t>41BU4B1KFD,64,139902,198649,818,15,1,12.48,12,0.33,Master's,Full-time,Divorced,No,No,Auto,Yes,0</t>
  </si>
  <si>
    <t>IZQCLFGPD4,51,92238,63564,540,102,2,12.43,48,0.81,Bachelor's,Full-time,Married,No,Yes,Education,No,0</t>
  </si>
  <si>
    <t>4YCZFNLW66,22,141173,188090,318,5,1,20.78,36,0.63,Master's,Full-time,Divorced,Yes,Yes,Home,No,1</t>
  </si>
  <si>
    <t>8CLN2E5AIE,47,137595,234456,581,44,3,16.8,36,0.37,High School,Part-time,Divorced,Yes,Yes,Other,No,0</t>
  </si>
  <si>
    <t>KQKB4X4JUE,36,65516,154158,528,56,1,21.81,24,0.57,PhD,Unemployed,Single,No,No,Auto,No,0</t>
  </si>
  <si>
    <t>3EG8ZV1GCT,62,53715,96491,493,20,3,20.66,12,0.25,High School,Self-employed,Single,Yes,Yes,Other,No,0</t>
  </si>
  <si>
    <t>YBBKEFHIXM,37,81181,107953,798,68,2,17.48,24,0.88,PhD,Self-employed,Divorced,Yes,No,Other,Yes,0</t>
  </si>
  <si>
    <t>Y1NMTOI1KF,19,86727,53222,314,23,4,2.27,12,0.21,Bachelor's,Full-time,Divorced,No,No,Other,Yes,0</t>
  </si>
  <si>
    <t>WFXDYKJSD8,48,110365,104513,467,31,1,17.91,60,0.11,PhD,Self-employed,Divorced,Yes,Yes,Education,Yes,1</t>
  </si>
  <si>
    <t>GF4QFZWSME,67,78785,193081,730,94,3,20.03,24,0.42,Bachelor's,Unemployed,Divorced,Yes,No,Education,Yes,0</t>
  </si>
  <si>
    <t>8HOLSOAV18,55,18982,215167,424,50,3,10.42,24,0.77,PhD,Part-time,Single,No,Yes,Business,No,1</t>
  </si>
  <si>
    <t>CL16QWMT8A,67,79345,143145,301,48,3,9.98,48,0.2,Master's,Full-time,Single,Yes,No,Home,Yes,0</t>
  </si>
  <si>
    <t>XKKJ82GUG0,34,103219,161704,825,83,1,9.79,36,0.33,High School,Full-time,Divorced,Yes,No,Auto,No,0</t>
  </si>
  <si>
    <t>I4EQJJB6N0,49,90015,106433,651,19,4,3.13,36,0.24,Master's,Part-time,Single,Yes,Yes,Education,No,0</t>
  </si>
  <si>
    <t>IESLK174BG,42,127618,73766,399,81,3,20.6,36,0.87,Bachelor's,Unemployed,Single,Yes,Yes,Education,No,0</t>
  </si>
  <si>
    <t>R51LDM266V,18,60085,17872,602,84,4,2.2,60,0.33,High School,Full-time,Divorced,Yes,Yes,Business,No,0</t>
  </si>
  <si>
    <t>OQ18UI8CRE,33,45103,22467,566,26,3,13.39,48,0.65,High School,Unemployed,Divorced,Yes,No,Education,No,0</t>
  </si>
  <si>
    <t>U0HE4IGZPC,37,80969,197689,596,9,2,13.98,60,0.18,High School,Full-time,Married,Yes,No,Education,No,0</t>
  </si>
  <si>
    <t>DVSAXSD9N0,20,103212,36555,756,88,1,19.95,36,0.58,Bachelor's,Part-time,Married,No,Yes,Home,No,0</t>
  </si>
  <si>
    <t>NO8UIODWB3,66,51103,48658,580,0,2,15.77,36,0.54,Master's,Unemployed,Married,No,No,Business,No,0</t>
  </si>
  <si>
    <t>C8CY5286H5,30,126858,124899,465,57,2,8.65,24,0.31,Master's,Part-time,Divorced,Yes,No,Home,No,0</t>
  </si>
  <si>
    <t>549OPKREO2,64,73824,192607,784,84,1,19.49,12,0.42,Bachelor's,Self-employed,Single,Yes,No,Home,Yes,0</t>
  </si>
  <si>
    <t>YTV204T6N4,69,133366,95251,785,10,2,2.17,24,0.46,High School,Full-time,Married,Yes,No,Education,No,0</t>
  </si>
  <si>
    <t>HPWEYKY4TA,39,93056,64646,623,105,1,16.54,60,0.1,Bachelor's,Part-time,Divorced,Yes,Yes,Auto,No,0</t>
  </si>
  <si>
    <t>02SYTTV482,45,34696,132613,616,88,1,16.83,60,0.61,High School,Part-time,Single,No,No,Business,Yes,0</t>
  </si>
  <si>
    <t>FOET5CIQM7,48,130527,120887,423,80,3,18.43,12,0.41,Master's,Full-time,Married,Yes,Yes,Education,Yes,1</t>
  </si>
  <si>
    <t>XBOO3KEX7O,24,145735,26727,458,5,3,15.23,36,0.51,PhD,Part-time,Married,No,Yes,Education,Yes,0</t>
  </si>
  <si>
    <t>OVXF0WLX2I,51,131980,44569,414,107,1,23.84,48,0.71,High School,Unemployed,Single,No,Yes,Home,No,0</t>
  </si>
  <si>
    <t>WVB4DACEM7,58,17883,53635,777,80,4,13.31,36,0.85,Bachelor's,Full-time,Married,Yes,Yes,Other,Yes,0</t>
  </si>
  <si>
    <t>68ATXFCWXT,47,136283,245263,310,59,2,3.06,36,0.83,Master's,Full-time,Married,No,No,Business,No,0</t>
  </si>
  <si>
    <t>ANO4A2ZSFW,42,93441,118865,397,40,1,17.09,36,0.74,High School,Self-employed,Divorced,Yes,Yes,Home,Yes,0</t>
  </si>
  <si>
    <t>NVUTRJCLJX,20,59401,105642,384,87,3,23.23,36,0.2,Bachelor's,Unemployed,Single,Yes,Yes,Education,No,0</t>
  </si>
  <si>
    <t>U4AX7YQE7M,52,61406,222906,536,10,3,2.67,36,0.37,High School,Full-time,Divorced,No,Yes,Other,Yes,0</t>
  </si>
  <si>
    <t>D3PDAPJBCO,19,109796,61197,374,5,2,2.93,24,0.7,PhD,Self-employed,Divorced,No,No,Auto,Yes,0</t>
  </si>
  <si>
    <t>BHO2CT2W27,44,30890,226281,739,77,2,8.87,60,0.26,PhD,Unemployed,Married,No,Yes,Auto,No,0</t>
  </si>
  <si>
    <t>NRS6SN1GRQ,20,93848,74031,595,50,4,12.45,36,0.3,High School,Part-time,Divorced,Yes,No,Auto,Yes,1</t>
  </si>
  <si>
    <t>O320RT6GFN,45,55309,12008,849,95,1,20.34,36,0.14,Bachelor's,Unemployed,Single,Yes,Yes,Auto,Yes,0</t>
  </si>
  <si>
    <t>LJXWQWB0U5,28,54171,15457,450,63,4,18.06,60,0.72,PhD,Unemployed,Married,No,Yes,Business,Yes,0</t>
  </si>
  <si>
    <t>9GKXNDOHS8,22,119024,225139,753,18,2,12.91,36,0.47,Bachelor's,Self-employed,Divorced,Yes,Yes,Home,No,0</t>
  </si>
  <si>
    <t>FOW0QA8EO8,34,59449,163467,325,31,1,13.75,48,0.53,Bachelor's,Unemployed,Married,No,Yes,Auto,No,1</t>
  </si>
  <si>
    <t>GD4GQUD4NX,44,28554,191460,581,88,4,3.06,60,0.16,Bachelor's,Part-time,Single,No,Yes,Home,No,0</t>
  </si>
  <si>
    <t>X3A1MUR1ST,26,96629,223450,300,118,1,11.74,60,0.27,Master's,Self-employed,Single,No,Yes,Education,Yes,0</t>
  </si>
  <si>
    <t>C5MNADY2OS,50,79950,135378,421,112,2,19.3,12,0.46,Master's,Unemployed,Married,No,No,Education,No,0</t>
  </si>
  <si>
    <t>9AE6OEBOHM,20,16501,169796,514,67,3,3.15,48,0.2,Master's,Full-time,Married,Yes,Yes,Other,No,1</t>
  </si>
  <si>
    <t>CCCZCX2WPA,45,126593,199736,347,71,4,5.06,48,0.74,Bachelor's,Unemployed,Divorced,Yes,No,Business,No,0</t>
  </si>
  <si>
    <t>AK3I5FD2MU,37,144015,127559,426,63,1,23.04,36,0.51,PhD,Self-employed,Married,Yes,No,Home,Yes,0</t>
  </si>
  <si>
    <t>H69C4C4J4N,57,133178,198275,608,0,3,13.93,12,0.55,Master's,Unemployed,Single,Yes,No,Education,Yes,0</t>
  </si>
  <si>
    <t>Y1DEUYRAL9,48,88858,70900,461,90,3,20.77,36,0.7,High School,Part-time,Divorced,Yes,No,Auto,No,0</t>
  </si>
  <si>
    <t>DEIJ07F8MB,64,61503,106440,423,54,2,9.69,12,0.85,Bachelor's,Self-employed,Married,No,No,Other,No,0</t>
  </si>
  <si>
    <t>1W7NFG7PPT,62,16800,98567,392,22,1,17.43,12,0.34,Master's,Unemployed,Married,Yes,Yes,Home,No,1</t>
  </si>
  <si>
    <t>9R6M5JFS5W,46,48518,191958,604,20,3,9.05,12,0.36,High School,Full-time,Divorced,No,Yes,Other,Yes,0</t>
  </si>
  <si>
    <t>V7FPENZE2T,52,71576,209608,510,107,4,15.0,48,0.59,High School,Unemployed,Married,No,No,Auto,No,0</t>
  </si>
  <si>
    <t>YAJKNT0UON,45,58914,89299,696,35,4,10.26,24,0.46,Master's,Self-employed,Married,No,No,Home,Yes,0</t>
  </si>
  <si>
    <t>AR28GPHXDW,23,41552,237621,570,92,4,21.62,60,0.26,PhD,Unemployed,Single,No,Yes,Business,No,0</t>
  </si>
  <si>
    <t>DC6ZGNBRF4,67,59217,39838,324,70,1,24.5,36,0.81,Bachelor's,Unemployed,Single,No,Yes,Home,Yes,0</t>
  </si>
  <si>
    <t>S4KPPQUVPU,64,82723,57554,603,59,3,18.33,48,0.83,High School,Self-employed,Divorced,Yes,Yes,Education,Yes,0</t>
  </si>
  <si>
    <t>YNYQHX8L6Z,45,74524,206723,702,6,2,21.29,60,0.59,Bachelor's,Self-employed,Single,Yes,No,Business,Yes,0</t>
  </si>
  <si>
    <t>D65XDJ9J39,53,68093,247725,616,63,4,5.92,24,0.59,High School,Part-time,Divorced,Yes,No,Other,Yes,0</t>
  </si>
  <si>
    <t>ZWCAN018V9,53,66634,62314,572,1,2,20.53,36,0.74,Master's,Unemployed,Single,No,Yes,Business,No,0</t>
  </si>
  <si>
    <t>0ICBUIZ70Q,66,94374,235660,836,89,3,15.86,12,0.4,Master's,Full-time,Single,No,No,Education,Yes,0</t>
  </si>
  <si>
    <t>G7FO4VMJMA,65,62963,5174,626,40,3,5.07,36,0.19,High School,Unemployed,Married,Yes,No,Other,No,0</t>
  </si>
  <si>
    <t>3UKH9Y6BZV,60,34168,17360,519,34,4,5.46,48,0.51,Bachelor's,Part-time,Single,No,No,Other,Yes,0</t>
  </si>
  <si>
    <t>78M2IWL857,56,129844,170516,594,17,4,8.02,36,0.44,Master's,Self-employed,Single,No,No,Other,Yes,0</t>
  </si>
  <si>
    <t>4S07SZRDE7,28,116788,82881,555,28,2,8.81,36,0.55,PhD,Unemployed,Divorced,Yes,No,Home,No,0</t>
  </si>
  <si>
    <t>A7IRGHXHOK,41,32982,118349,799,102,4,5.9,24,0.25,Bachelor's,Unemployed,Married,Yes,Yes,Education,No,0</t>
  </si>
  <si>
    <t>DV0KLJO9HS,60,148736,18027,593,116,4,21.28,48,0.68,High School,Full-time,Divorced,No,Yes,Education,No,0</t>
  </si>
  <si>
    <t>VQENNM8A05,56,126855,21839,497,36,3,16.5,60,0.55,High School,Unemployed,Single,No,Yes,Business,No,1</t>
  </si>
  <si>
    <t>E4ZBN3F5QE,42,55816,59511,328,115,1,22.92,36,0.66,High School,Part-time,Divorced,No,Yes,Other,No,0</t>
  </si>
  <si>
    <t>HMS0YPXNWL,69,60428,52747,557,64,3,7.76,24,0.44,PhD,Self-employed,Married,Yes,Yes,Education,Yes,0</t>
  </si>
  <si>
    <t>AXDOL9MUBP,69,85759,104630,323,79,4,23.72,12,0.16,Bachelor's,Unemployed,Divorced,No,Yes,Business,No,0</t>
  </si>
  <si>
    <t>7DIJDNIS1L,51,117136,172004,710,40,4,14.74,60,0.25,Bachelor's,Unemployed,Married,Yes,No,Other,Yes,0</t>
  </si>
  <si>
    <t>FGV9STMQ8A,58,18838,152000,564,92,3,11.94,36,0.43,High School,Unemployed,Divorced,No,Yes,Other,No,0</t>
  </si>
  <si>
    <t>5MN0XO0Q11,22,52019,232194,591,36,3,6.69,60,0.82,High School,Part-time,Single,Yes,Yes,Education,Yes,1</t>
  </si>
  <si>
    <t>HK39T9W8BJ,54,49730,199968,788,45,4,17.37,12,0.21,Master's,Full-time,Divorced,Yes,Yes,Home,No,0</t>
  </si>
  <si>
    <t>GQ0Q8SVYTX,62,50495,121354,709,35,3,6.51,12,0.53,Master's,Self-employed,Single,No,Yes,Business,No,0</t>
  </si>
  <si>
    <t>TODR897W48,39,24911,170183,536,105,4,15.05,48,0.35,Bachelor's,Self-employed,Married,No,Yes,Auto,No,0</t>
  </si>
  <si>
    <t>0JTZZAQWG6,53,110502,17822,610,58,3,13.76,60,0.37,Master's,Unemployed,Divorced,No,No,Other,Yes,0</t>
  </si>
  <si>
    <t>0JAIOO1NZK,18,65909,218041,301,107,4,17.58,12,0.73,High School,Self-employed,Single,Yes,No,Education,No,1</t>
  </si>
  <si>
    <t>KC13FXD6KG,33,78750,89944,512,96,3,24.15,60,0.79,Bachelor's,Full-time,Single,Yes,Yes,Education,Yes,0</t>
  </si>
  <si>
    <t>1C6NPD2OUC,54,132696,90452,706,65,1,5.53,24,0.3,Master's,Unemployed,Divorced,No,No,Home,Yes,0</t>
  </si>
  <si>
    <t>F519AJ32B6,56,53118,176127,780,58,2,22.1,24,0.59,Bachelor's,Part-time,Divorced,No,Yes,Other,No,0</t>
  </si>
  <si>
    <t>XASADFLEB8,47,25652,104099,783,67,1,21.34,48,0.65,PhD,Self-employed,Divorced,Yes,No,Other,Yes,1</t>
  </si>
  <si>
    <t>0GKURG8GOZ,69,16714,89930,452,22,2,22.58,48,0.68,Bachelor's,Full-time,Married,No,Yes,Home,No,0</t>
  </si>
  <si>
    <t>02G995YIGT,28,30950,23264,381,103,2,18.61,12,0.35,PhD,Full-time,Single,No,Yes,Other,Yes,0</t>
  </si>
  <si>
    <t>HXBYDAQ4O0,29,123972,12371,808,55,2,11.64,12,0.47,PhD,Part-time,Single,No,Yes,Business,Yes,0</t>
  </si>
  <si>
    <t>EHO38DCRR4,48,87437,235703,580,84,3,16.83,12,0.5,Master's,Full-time,Single,No,No,Auto,No,0</t>
  </si>
  <si>
    <t>IDF35LGZ82,36,129557,15070,396,50,4,20.51,60,0.35,PhD,Part-time,Single,Yes,No,Auto,Yes,0</t>
  </si>
  <si>
    <t>7VDM7DQRZB,41,66467,112315,782,19,4,21.46,60,0.12,PhD,Part-time,Married,No,No,Home,Yes,0</t>
  </si>
  <si>
    <t>IYOKI5SYMA,42,120892,226361,548,64,2,3.97,24,0.74,Master's,Full-time,Divorced,No,No,Home,No,0</t>
  </si>
  <si>
    <t>4BP165Q9U8,65,30130,61934,424,70,3,9.53,36,0.64,PhD,Unemployed,Divorced,Yes,Yes,Education,Yes,0</t>
  </si>
  <si>
    <t>H0SVAMXC36,33,15138,76903,370,21,1,19.78,60,0.46,Master's,Unemployed,Married,Yes,Yes,Business,No,0</t>
  </si>
  <si>
    <t>65352P8OGS,51,81079,246775,753,8,3,14.58,48,0.65,Bachelor's,Part-time,Divorced,No,Yes,Auto,No,0</t>
  </si>
  <si>
    <t>3D61PK430Q,65,116082,95352,848,61,1,2.76,48,0.88,Master's,Full-time,Divorced,Yes,No,Education,Yes,0</t>
  </si>
  <si>
    <t>7DLTE4XOVC,35,100753,58995,677,44,1,16.7,60,0.26,High School,Full-time,Divorced,No,Yes,Home,No,0</t>
  </si>
  <si>
    <t>CMTKCHSR6L,46,133818,195423,310,59,2,14.05,12,0.82,PhD,Unemployed,Divorced,Yes,No,Other,No,0</t>
  </si>
  <si>
    <t>M9LUNZFWUS,23,76449,8732,654,43,1,22.52,48,0.46,PhD,Unemployed,Single,Yes,Yes,Auto,No,0</t>
  </si>
  <si>
    <t>FG7OMKETNO,33,145562,75072,347,17,2,18.47,36,0.23,PhD,Self-employed,Married,No,Yes,Education,No,0</t>
  </si>
  <si>
    <t>1H99NUMJKV,28,94459,16436,386,31,3,15.28,60,0.39,Bachelor's,Unemployed,Single,No,No,Other,No,0</t>
  </si>
  <si>
    <t>LPKL2YDLW3,48,47082,162599,811,107,3,7.24,36,0.79,High School,Unemployed,Married,No,Yes,Other,No,0</t>
  </si>
  <si>
    <t>SF4PP02RIT,28,84860,26177,522,31,4,15.11,60,0.74,Master's,Self-employed,Married,No,Yes,Other,Yes,0</t>
  </si>
  <si>
    <t>FMI39IB4S4,54,62833,123675,847,101,4,23.61,48,0.17,High School,Unemployed,Married,Yes,Yes,Home,No,0</t>
  </si>
  <si>
    <t>QEAF38L8RX,66,84858,162576,351,77,4,23.85,12,0.46,Master's,Self-employed,Married,Yes,No,Home,Yes,0</t>
  </si>
  <si>
    <t>6MZT2LFEMC,27,28362,142481,759,70,2,15.7,24,0.46,Bachelor's,Self-employed,Divorced,Yes,No,Education,No,1</t>
  </si>
  <si>
    <t>PJAJM1T998,19,144026,27598,392,79,3,6.12,24,0.25,PhD,Self-employed,Single,No,No,Auto,Yes,0</t>
  </si>
  <si>
    <t>XNFQO93HFX,42,147090,56605,529,75,1,7.68,12,0.86,High School,Unemployed,Divorced,No,No,Business,Yes,0</t>
  </si>
  <si>
    <t>SOI2VIVW5Y,59,74262,144995,405,18,2,3.42,24,0.42,PhD,Part-time,Divorced,Yes,Yes,Home,Yes,0</t>
  </si>
  <si>
    <t>1LOQNN6C65,31,21656,84076,399,73,2,2.55,24,0.17,PhD,Full-time,Single,No,Yes,Other,Yes,0</t>
  </si>
  <si>
    <t>WBH9M1SG8B,60,71948,19530,628,88,4,22.68,36,0.16,Master's,Full-time,Married,Yes,No,Education,No,0</t>
  </si>
  <si>
    <t>NQIW35ORV3,19,73981,236189,691,6,2,12.8,12,0.55,PhD,Part-time,Divorced,Yes,No,Other,No,0</t>
  </si>
  <si>
    <t>WWQ1GXY1YK,67,75727,125309,677,54,4,6.91,36,0.33,PhD,Self-employed,Single,Yes,No,Business,Yes,1</t>
  </si>
  <si>
    <t>48MJITR5KL,46,144973,79349,695,82,2,23.12,60,0.12,Bachelor's,Part-time,Divorced,No,Yes,Home,No,0</t>
  </si>
  <si>
    <t>NK4FGQIPL6,32,123201,13357,344,95,3,16.94,60,0.39,High School,Unemployed,Single,Yes,Yes,Education,Yes,0</t>
  </si>
  <si>
    <t>EKDHLOMM16,47,47828,36938,807,111,3,19.54,12,0.89,Bachelor's,Full-time,Single,No,No,Other,No,0</t>
  </si>
  <si>
    <t>GXSMLGF32Q,58,32509,107071,444,70,2,18.84,24,0.7,High School,Self-employed,Married,No,No,Other,Yes,0</t>
  </si>
  <si>
    <t>E1P9W1KO34,51,123946,104858,588,64,3,2.29,48,0.66,Master's,Part-time,Divorced,No,Yes,Business,Yes,0</t>
  </si>
  <si>
    <t>BWGWV3H0EW,29,22982,177620,535,87,2,7.82,60,0.75,Master's,Unemployed,Married,No,No,Education,Yes,0</t>
  </si>
  <si>
    <t>CAEDD5RO1L,46,98233,14535,844,73,2,3.67,48,0.41,High School,Unemployed,Married,Yes,Yes,Auto,Yes,0</t>
  </si>
  <si>
    <t>JKEM77DT37,23,23919,151424,794,51,3,18.78,24,0.26,High School,Part-time,Single,No,No,Education,Yes,0</t>
  </si>
  <si>
    <t>F24HSE3HVI,43,59893,66239,834,90,4,6.19,36,0.17,PhD,Full-time,Single,No,Yes,Other,No,0</t>
  </si>
  <si>
    <t>OX9OCQW45I,19,50910,224572,300,1,3,9.33,24,0.87,High School,Part-time,Married,Yes,No,Other,Yes,0</t>
  </si>
  <si>
    <t>6C7MFRAM42,21,109649,90386,547,63,2,23.72,12,0.8,Bachelor's,Self-employed,Divorced,Yes,Yes,Auto,Yes,0</t>
  </si>
  <si>
    <t>2KN5PFVPG6,35,117730,200896,621,108,1,10.28,12,0.24,Bachelor's,Self-employed,Married,Yes,No,Other,Yes,0</t>
  </si>
  <si>
    <t>HWVFTKHE0E,37,111676,19867,763,32,1,17.99,24,0.66,Bachelor's,Unemployed,Single,Yes,Yes,Auto,No,0</t>
  </si>
  <si>
    <t>3VJZG9GX1C,29,46426,119068,618,97,1,11.4,24,0.6,Bachelor's,Full-time,Divorced,Yes,Yes,Other,Yes,0</t>
  </si>
  <si>
    <t>LR7Q7F4OUG,26,123748,175455,395,112,2,13.64,60,0.16,PhD,Part-time,Married,No,No,Education,No,0</t>
  </si>
  <si>
    <t>C33A24OCN3,65,18009,242954,801,39,1,8.91,12,0.83,Bachelor's,Full-time,Married,No,Yes,Business,Yes,0</t>
  </si>
  <si>
    <t>Y44T10RF77,58,77245,30991,695,69,2,9.1,60,0.77,Master's,Part-time,Single,No,No,Other,Yes,0</t>
  </si>
  <si>
    <t>COOEZG8Z6O,46,63985,59372,674,27,1,8.15,12,0.55,PhD,Self-employed,Married,No,No,Business,No,0</t>
  </si>
  <si>
    <t>PTLDJ4Y30V,36,116859,234320,677,13,4,21.83,12,0.57,Bachelor's,Self-employed,Married,Yes,Yes,Education,Yes,0</t>
  </si>
  <si>
    <t>ZICFMYNPV6,50,21330,162905,842,16,3,24.9,36,0.87,Master's,Unemployed,Divorced,No,Yes,Home,No,1</t>
  </si>
  <si>
    <t>ZCRV0GZ7Y7,23,49911,100101,703,92,2,8.76,12,0.7,Master's,Self-employed,Divorced,Yes,Yes,Auto,Yes,0</t>
  </si>
  <si>
    <t>R27NABI4YM,58,92304,44319,394,41,1,14.74,48,0.86,PhD,Unemployed,Married,Yes,Yes,Home,No,1</t>
  </si>
  <si>
    <t>4W8IJZ4TKU,69,62552,174460,398,7,3,6.21,48,0.6,Bachelor's,Full-time,Divorced,Yes,Yes,Education,Yes,0</t>
  </si>
  <si>
    <t>GZ7WVT8I8B,29,148648,101883,439,4,1,6.32,48,0.28,PhD,Full-time,Single,Yes,Yes,Education,Yes,0</t>
  </si>
  <si>
    <t>3AONPWSXV6,49,95269,74824,486,9,3,15.22,12,0.69,Master's,Self-employed,Single,Yes,No,Other,Yes,1</t>
  </si>
  <si>
    <t>BWJC1883U5,60,136468,208755,427,30,4,4.75,60,0.88,PhD,Unemployed,Divorced,No,No,Auto,Yes,0</t>
  </si>
  <si>
    <t>GD5D178HSR,34,72908,240643,615,99,3,3.83,60,0.48,Master's,Unemployed,Divorced,No,Yes,Other,Yes,0</t>
  </si>
  <si>
    <t>1XD9KIEWXT,35,109287,136999,562,20,2,19.2,48,0.59,Bachelor's,Full-time,Single,No,No,Education,No,0</t>
  </si>
  <si>
    <t>T9X8YL9EVE,57,97543,184718,309,99,3,13.28,36,0.28,Bachelor's,Part-time,Divorced,Yes,Yes,Home,Yes,0</t>
  </si>
  <si>
    <t>HH1RZH9NND,42,51931,134049,553,76,4,19.13,48,0.55,Master's,Full-time,Divorced,No,No,Other,Yes,0</t>
  </si>
  <si>
    <t>94RLKIHVKM,22,149906,214957,660,68,4,14.7,60,0.29,PhD,Self-employed,Divorced,No,Yes,Education,Yes,0</t>
  </si>
  <si>
    <t>E3V7H3U7T2,55,62375,166415,384,67,2,2.06,24,0.13,Bachelor's,Self-employed,Single,Yes,Yes,Other,Yes,0</t>
  </si>
  <si>
    <t>S03BIZKDOD,52,98123,220782,601,53,1,13.29,12,0.15,High School,Self-employed,Divorced,No,Yes,Auto,No,0</t>
  </si>
  <si>
    <t>HDRDBO6TOI,46,95725,235320,497,119,3,3.65,36,0.38,Master's,Part-time,Single,No,No,Other,Yes,0</t>
  </si>
  <si>
    <t>X12C98GI3Z,41,106478,35625,529,92,4,21.87,24,0.21,PhD,Self-employed,Single,No,Yes,Business,Yes,0</t>
  </si>
  <si>
    <t>LXN1KEE2AQ,53,95013,166063,327,68,3,4.92,60,0.82,High School,Full-time,Divorced,Yes,No,Education,No,0</t>
  </si>
  <si>
    <t>YL94LCKRDI,55,127392,14716,742,44,3,13.13,48,0.56,Bachelor's,Unemployed,Single,Yes,Yes,Other,Yes,0</t>
  </si>
  <si>
    <t>IW3VU0MSFJ,24,91440,12552,746,16,3,15.38,24,0.37,PhD,Full-time,Single,No,No,Home,No,0</t>
  </si>
  <si>
    <t>M5MV4GPRWM,60,27292,20052,828,107,2,7.27,60,0.75,PhD,Part-time,Divorced,Yes,No,Auto,No,1</t>
  </si>
  <si>
    <t>0V7GY55258,55,75397,144561,639,92,1,2.21,48,0.63,Master's,Full-time,Divorced,Yes,No,Business,No,0</t>
  </si>
  <si>
    <t>Z72PCZVI6A,44,49374,98002,433,98,3,12.87,36,0.83,Bachelor's,Part-time,Married,Yes,No,Auto,No,0</t>
  </si>
  <si>
    <t>J4L870TJ1L,23,39191,80067,425,117,1,24.91,36,0.42,Bachelor's,Part-time,Married,No,No,Business,No,0</t>
  </si>
  <si>
    <t>G94OCVK06O,51,126363,109677,769,111,4,17.37,60,0.56,Master's,Unemployed,Married,No,Yes,Education,Yes,0</t>
  </si>
  <si>
    <t>QZ3DH5TY2H,47,28340,246731,644,63,4,10.8,60,0.28,High School,Self-employed,Married,Yes,Yes,Home,Yes,1</t>
  </si>
  <si>
    <t>FS35UICM5J,46,79564,213445,799,31,1,13.04,24,0.83,High School,Part-time,Single,No,Yes,Other,Yes,0</t>
  </si>
  <si>
    <t>D7C37IEJX0,64,145949,101192,424,81,3,14.54,24,0.88,PhD,Self-employed,Single,No,Yes,Other,Yes,0</t>
  </si>
  <si>
    <t>02GTK517G2,42,35932,114280,725,9,2,15.28,24,0.86,Bachelor's,Full-time,Divorced,Yes,Yes,Auto,Yes,0</t>
  </si>
  <si>
    <t>2DORFX7FQ6,46,83710,182485,653,28,4,2.82,60,0.67,Master's,Part-time,Divorced,No,No,Education,No,0</t>
  </si>
  <si>
    <t>FHB3QSMW3R,32,116736,61137,402,35,1,7.16,48,0.62,Bachelor's,Unemployed,Divorced,No,No,Business,Yes,0</t>
  </si>
  <si>
    <t>YANTJ29V0E,51,68707,82622,656,49,3,13.04,12,0.51,Master's,Part-time,Single,No,Yes,Home,No,0</t>
  </si>
  <si>
    <t>JU9WLTW08I,66,97483,178673,411,113,4,11.21,48,0.79,Bachelor's,Part-time,Single,No,No,Business,Yes,0</t>
  </si>
  <si>
    <t>2660TF4Z3D,44,28919,191113,580,71,3,22.98,48,0.83,PhD,Self-employed,Divorced,No,Yes,Home,Yes,1</t>
  </si>
  <si>
    <t>ZORVUZBV2Y,39,118971,139011,437,82,2,17.12,36,0.63,Bachelor's,Unemployed,Divorced,No,No,Education,Yes,0</t>
  </si>
  <si>
    <t>PPF32YW9TT,19,31047,174730,814,81,3,20.35,12,0.7,PhD,Full-time,Divorced,No,Yes,Education,Yes,0</t>
  </si>
  <si>
    <t>IXMTA63QDH,43,108911,136385,328,65,2,22.69,24,0.4,Master's,Full-time,Divorced,Yes,No,Home,Yes,0</t>
  </si>
  <si>
    <t>ENV1RJIF3O,28,95387,83343,379,54,4,11.51,60,0.37,High School,Full-time,Married,No,No,Home,Yes,0</t>
  </si>
  <si>
    <t>5VFA62MPH8,55,109592,180460,453,104,1,9.19,24,0.79,PhD,Self-employed,Divorced,No,Yes,Auto,Yes,0</t>
  </si>
  <si>
    <t>YM4QLLJ10O,69,19085,69766,657,51,1,14.31,36,0.76,PhD,Full-time,Divorced,Yes,Yes,Other,Yes,0</t>
  </si>
  <si>
    <t>8MH195YHD1,63,104174,38565,503,41,2,15.17,12,0.54,High School,Part-time,Divorced,No,No,Home,No,0</t>
  </si>
  <si>
    <t>XGT709QGWW,65,89047,244707,370,107,4,9.24,36,0.59,Bachelor's,Self-employed,Single,No,Yes,Education,No,0</t>
  </si>
  <si>
    <t>GRPMS1PLO6,20,92516,9140,573,11,3,18.02,48,0.86,Bachelor's,Full-time,Divorced,Yes,Yes,Home,No,0</t>
  </si>
  <si>
    <t>Z5DNE1J5F2,49,48773,125027,527,71,2,20.24,48,0.52,Bachelor's,Unemployed,Divorced,No,Yes,Education,Yes,0</t>
  </si>
  <si>
    <t>KTAMD50ROY,60,135335,90777,436,10,4,4.01,60,0.12,PhD,Full-time,Married,No,Yes,Other,No,0</t>
  </si>
  <si>
    <t>AFZO2YX4D1,37,67787,29282,321,61,4,3.29,48,0.46,High School,Part-time,Divorced,Yes,Yes,Home,No,0</t>
  </si>
  <si>
    <t>57ZAC2TJWT,59,139928,102551,321,21,1,6.09,60,0.3,High School,Unemployed,Divorced,No,No,Auto,Yes,0</t>
  </si>
  <si>
    <t>2MJTKV4PBK,56,137767,36910,689,78,1,2.61,48,0.6,Bachelor's,Unemployed,Single,No,Yes,Other,Yes,0</t>
  </si>
  <si>
    <t>9NSDAAQ43W,37,129282,32108,518,88,3,19.13,12,0.76,High School,Self-employed,Single,Yes,No,Other,Yes,0</t>
  </si>
  <si>
    <t>61M7VQ2TV9,25,79799,179597,578,36,2,12.21,24,0.5,PhD,Unemployed,Divorced,No,Yes,Education,No,0</t>
  </si>
  <si>
    <t>1BE0SOBUM1,68,93107,102797,848,73,3,18.45,60,0.88,Bachelor's,Full-time,Divorced,Yes,No,Education,No,1</t>
  </si>
  <si>
    <t>OKWD7RXWBW,40,136417,146040,567,119,2,16.71,24,0.75,Master's,Full-time,Married,No,No,Auto,Yes,0</t>
  </si>
  <si>
    <t>UCF0QC2V54,39,133455,173492,583,27,4,4.17,12,0.83,High School,Full-time,Single,No,No,Education,Yes,0</t>
  </si>
  <si>
    <t>CH759LY6XZ,47,112176,188703,322,108,2,9.58,36,0.12,High School,Part-time,Married,No,Yes,Business,No,0</t>
  </si>
  <si>
    <t>VDZ09AP501,66,116220,172066,442,38,4,6.17,48,0.38,Master's,Unemployed,Married,No,Yes,Home,No,0</t>
  </si>
  <si>
    <t>YONE3VZZ97,42,66645,178547,674,99,3,14.13,48,0.88,Bachelor's,Self-employed,Single,No,No,Business,Yes,0</t>
  </si>
  <si>
    <t>4QISCE78PP,38,148681,180914,351,16,2,15.52,12,0.15,High School,Self-employed,Married,No,Yes,Home,Yes,0</t>
  </si>
  <si>
    <t>KC81VHZ6VE,54,48787,169597,834,75,1,20.65,48,0.35,PhD,Part-time,Single,No,Yes,Auto,Yes,0</t>
  </si>
  <si>
    <t>QRW1CM8RJT,20,127474,28902,540,12,1,14.31,12,0.69,Bachelor's,Unemployed,Married,Yes,Yes,Home,No,0</t>
  </si>
  <si>
    <t>ZVHJ5ZXI5Y,41,142932,212053,329,13,3,8.83,36,0.87,Bachelor's,Full-time,Single,No,Yes,Auto,Yes,0</t>
  </si>
  <si>
    <t>8RMRSP1CSU,39,41197,110056,386,28,1,14.41,48,0.83,High School,Part-time,Married,Yes,Yes,Auto,No,1</t>
  </si>
  <si>
    <t>D03ONVPFYV,59,112755,184924,458,21,3,23.79,36,0.76,Master's,Self-employed,Divorced,No,No,Other,No,1</t>
  </si>
  <si>
    <t>QIGTJEHAF5,37,120987,236557,620,67,3,3.85,60,0.86,Master's,Part-time,Married,No,Yes,Other,No,1</t>
  </si>
  <si>
    <t>P5LFSVQD1N,19,88714,74355,578,24,3,6.34,48,0.37,High School,Full-time,Married,No,Yes,Home,Yes,0</t>
  </si>
  <si>
    <t>20M1YKEICB,21,25230,20427,359,2,4,21.7,60,0.59,Bachelor's,Full-time,Single,Yes,Yes,Other,Yes,1</t>
  </si>
  <si>
    <t>9220UX8GGA,34,74712,217051,752,27,2,20.2,24,0.82,Master's,Full-time,Divorced,Yes,No,Home,Yes,1</t>
  </si>
  <si>
    <t>UW43M1ES2K,66,98919,206281,572,3,3,4.69,12,0.49,PhD,Full-time,Divorced,Yes,No,Home,Yes,0</t>
  </si>
  <si>
    <t>2X5J4P1TT9,63,134124,35652,489,71,1,10.89,36,0.45,Bachelor's,Unemployed,Single,No,No,Home,No,0</t>
  </si>
  <si>
    <t>UHXNK2R5FG,45,101167,112772,499,107,4,7.8,36,0.77,Master's,Full-time,Divorced,Yes,Yes,Other,Yes,0</t>
  </si>
  <si>
    <t>I8HZFFDMP7,57,92897,191425,420,66,4,17.49,24,0.15,PhD,Full-time,Divorced,No,Yes,Business,No,0</t>
  </si>
  <si>
    <t>F5LWIGQAW1,37,31310,114079,749,30,1,5.94,48,0.84,High School,Unemployed,Single,Yes,Yes,Business,Yes,0</t>
  </si>
  <si>
    <t>UZOULM090X,64,81528,90510,484,116,4,5.48,36,0.82,High School,Full-time,Married,No,Yes,Education,Yes,0</t>
  </si>
  <si>
    <t>5YFTN6S6EP,65,84123,188378,520,30,3,5.92,48,0.62,High School,Unemployed,Married,No,No,Other,No,0</t>
  </si>
  <si>
    <t>GHZ14OVHE7,23,96897,187648,805,43,1,15.59,48,0.81,High School,Part-time,Divorced,Yes,No,Business,No,0</t>
  </si>
  <si>
    <t>G48UBPGYYU,43,60044,14803,616,82,4,2.74,36,0.3,Bachelor's,Full-time,Married,No,Yes,Home,Yes,0</t>
  </si>
  <si>
    <t>JUDYCQN7BI,69,111320,144464,503,14,3,6.24,24,0.14,High School,Full-time,Single,No,Yes,Business,No,0</t>
  </si>
  <si>
    <t>TNWB60G2AE,26,88405,167743,667,110,3,10.8,48,0.14,PhD,Part-time,Married,No,Yes,Other,Yes,0</t>
  </si>
  <si>
    <t>1HA61YD301,48,30126,49930,552,53,3,18.25,12,0.29,Bachelor's,Unemployed,Married,No,No,Auto,Yes,1</t>
  </si>
  <si>
    <t>OOUN0GTXAC,48,36777,16442,406,3,3,21.14,36,0.23,High School,Part-time,Married,No,Yes,Auto,Yes,0</t>
  </si>
  <si>
    <t>5BKAJOJ1LT,66,94024,89713,608,71,1,10.66,36,0.23,Master's,Self-employed,Married,Yes,No,Other,Yes,0</t>
  </si>
  <si>
    <t>2998VAMFH4,21,106882,23995,617,90,1,20.65,12,0.7,Master's,Full-time,Married,Yes,Yes,Home,No,1</t>
  </si>
  <si>
    <t>SMG8PWS2PJ,45,51651,91924,596,14,4,17.92,24,0.38,PhD,Self-employed,Married,No,No,Business,No,0</t>
  </si>
  <si>
    <t>NVPJ5UDWIS,40,129299,152042,710,44,1,4.63,12,0.55,High School,Self-employed,Single,Yes,No,Home,No,0</t>
  </si>
  <si>
    <t>1Y4NMGAQOS,20,65959,8709,620,3,1,14.79,60,0.65,PhD,Part-time,Single,Yes,No,Education,No,0</t>
  </si>
  <si>
    <t>20YNW8F71C,44,140940,168706,300,54,3,13.52,36,0.88,PhD,Full-time,Single,Yes,No,Other,Yes,0</t>
  </si>
  <si>
    <t>UKXNYLJJSC,55,111494,196801,703,34,2,19.35,60,0.2,PhD,Part-time,Single,Yes,Yes,Auto,No,0</t>
  </si>
  <si>
    <t>7K7WD8EQST,59,75542,164368,672,74,1,6.99,60,0.69,Bachelor's,Part-time,Married,No,No,Business,No,0</t>
  </si>
  <si>
    <t>65FHQE997L,21,52961,89668,655,58,4,7.47,60,0.57,Master's,Unemployed,Single,Yes,Yes,Auto,No,0</t>
  </si>
  <si>
    <t>4YLJU709UE,58,145306,158887,632,24,3,11.03,48,0.47,High School,Full-time,Single,Yes,No,Other,Yes,0</t>
  </si>
  <si>
    <t>7G6ODX8DUW,59,94167,244635,668,54,4,16.87,36,0.11,PhD,Part-time,Married,No,Yes,Home,No,0</t>
  </si>
  <si>
    <t>VPDUKQQVFO,37,26725,218728,652,6,3,7.85,24,0.47,High School,Full-time,Divorced,Yes,No,Home,Yes,0</t>
  </si>
  <si>
    <t>EB192XNKNO,21,83104,203064,559,86,2,20.57,36,0.13,Bachelor's,Full-time,Married,Yes,No,Education,Yes,1</t>
  </si>
  <si>
    <t>4Z71YPYZS1,58,122991,41716,480,118,1,21.91,12,0.14,High School,Full-time,Single,Yes,No,Auto,Yes,0</t>
  </si>
  <si>
    <t>FNG2L3CLA6,35,46609,178164,570,80,3,17.23,24,0.75,Bachelor's,Unemployed,Married,No,Yes,Other,Yes,1</t>
  </si>
  <si>
    <t>BTS2YVPKD7,67,70651,184637,565,65,4,22.82,60,0.26,Bachelor's,Part-time,Single,No,No,Education,No,0</t>
  </si>
  <si>
    <t>4MZUI9YQHV,63,67324,132187,580,62,1,7.33,48,0.24,Bachelor's,Self-employed,Single,Yes,Yes,Other,Yes,0</t>
  </si>
  <si>
    <t>NF6ZV423A9,37,42115,223598,381,26,1,11.99,12,0.76,PhD,Self-employed,Married,No,No,Education,No,0</t>
  </si>
  <si>
    <t>XMF0Q2YGEK,35,103282,229778,480,13,3,10.84,48,0.7,High School,Part-time,Married,No,No,Education,Yes,0</t>
  </si>
  <si>
    <t>H5OHG4WGQ6,48,67446,47807,333,64,2,18.2,12,0.82,High School,Self-employed,Divorced,No,Yes,Business,No,0</t>
  </si>
  <si>
    <t>KFQFXHH242,30,22831,166796,400,22,2,7.66,60,0.4,High School,Part-time,Single,Yes,Yes,Home,Yes,0</t>
  </si>
  <si>
    <t>OXEH4Y10TN,67,99772,141828,692,32,4,19.61,36,0.45,Master's,Part-time,Married,Yes,No,Business,No,0</t>
  </si>
  <si>
    <t>IMB96CZVLJ,23,98251,124048,846,73,3,11.64,60,0.84,Bachelor's,Self-employed,Married,Yes,No,Home,No,0</t>
  </si>
  <si>
    <t>889UN0L813,37,27542,42576,573,70,2,13.32,12,0.18,High School,Full-time,Divorced,No,Yes,Business,Yes,0</t>
  </si>
  <si>
    <t>JPIOMS6SJC,59,58039,203533,430,47,1,21.19,12,0.27,Master's,Unemployed,Divorced,Yes,Yes,Auto,Yes,0</t>
  </si>
  <si>
    <t>1CRNV95C33,33,112773,112385,434,54,1,13.91,36,0.74,Bachelor's,Full-time,Married,No,No,Other,Yes,0</t>
  </si>
  <si>
    <t>KHLN6OH9X0,20,113231,228156,440,19,1,11.33,60,0.5,Master's,Part-time,Divorced,No,Yes,Home,Yes,0</t>
  </si>
  <si>
    <t>75PQGBDNRR,53,118088,46038,368,99,4,15.71,60,0.43,Bachelor's,Unemployed,Single,Yes,No,Home,Yes,0</t>
  </si>
  <si>
    <t>3YYYLB5SEK,40,96163,158818,477,91,4,7.21,36,0.44,Bachelor's,Part-time,Married,No,Yes,Business,No,0</t>
  </si>
  <si>
    <t>SGXPXSAYDW,52,30752,30377,779,86,2,13.16,24,0.67,Bachelor's,Self-employed,Married,Yes,Yes,Business,Yes,0</t>
  </si>
  <si>
    <t>JSUDRWF558,44,56606,14850,346,0,4,6.68,36,0.46,High School,Unemployed,Married,No,No,Auto,No,0</t>
  </si>
  <si>
    <t>DRA4OKT8NW,42,122829,139075,562,32,4,4.31,60,0.41,Bachelor's,Full-time,Single,Yes,No,Business,Yes,0</t>
  </si>
  <si>
    <t>WY7DIG0PBH,43,121248,147592,638,44,4,19.08,12,0.39,PhD,Part-time,Single,No,Yes,Auto,No,0</t>
  </si>
  <si>
    <t>2TV3WOWCJD,67,130170,148820,701,63,3,9.33,24,0.76,PhD,Part-time,Married,Yes,Yes,Home,Yes,0</t>
  </si>
  <si>
    <t>7RFE07A4Z1,67,65683,61972,680,98,4,16.98,12,0.23,PhD,Full-time,Single,Yes,Yes,Education,No,0</t>
  </si>
  <si>
    <t>LP81UXQNC4,52,146031,35507,558,26,1,21.61,48,0.23,Bachelor's,Full-time,Single,No,No,Home,No,1</t>
  </si>
  <si>
    <t>CCBXMG2MS4,46,123706,6556,790,93,3,14.48,60,0.6,Bachelor's,Unemployed,Divorced,Yes,No,Home,No,0</t>
  </si>
  <si>
    <t>Q81MONAYFR,55,149685,23103,771,59,3,11.23,12,0.67,Bachelor's,Unemployed,Married,No,No,Home,No,1</t>
  </si>
  <si>
    <t>3N6IFXFNPT,47,38348,27845,778,102,3,19.07,36,0.77,PhD,Part-time,Single,Yes,No,Home,Yes,0</t>
  </si>
  <si>
    <t>PSHA29ZQJX,30,134813,211084,346,113,4,22.71,36,0.81,Bachelor's,Full-time,Divorced,Yes,No,Other,Yes,0</t>
  </si>
  <si>
    <t>B8WGE5RBWI,55,138370,134768,786,67,1,17.8,36,0.62,High School,Unemployed,Single,Yes,No,Home,Yes,0</t>
  </si>
  <si>
    <t>NUNQ04NHE4,24,21615,77182,354,54,1,23.73,36,0.46,Bachelor's,Unemployed,Divorced,Yes,Yes,Business,No,0</t>
  </si>
  <si>
    <t>R9J9JLWPAX,30,39679,208475,537,114,3,20.15,36,0.28,PhD,Full-time,Divorced,No,No,Education,Yes,0</t>
  </si>
  <si>
    <t>C0R6H6GFHC,56,134561,10850,391,93,1,12.02,12,0.67,Master's,Self-employed,Single,No,Yes,Education,Yes,0</t>
  </si>
  <si>
    <t>0JG8U8OORQ,18,45937,51713,628,96,1,22.84,60,0.73,Master's,Full-time,Married,Yes,No,Auto,Yes,0</t>
  </si>
  <si>
    <t>27UWSB6XDY,49,95861,47609,841,16,3,17.03,24,0.24,Master's,Part-time,Married,Yes,No,Education,No,0</t>
  </si>
  <si>
    <t>M1SW6HEACT,40,61377,136804,437,35,4,23.65,12,0.85,Bachelor's,Full-time,Single,Yes,No,Home,Yes,0</t>
  </si>
  <si>
    <t>7YOP8U1U88,34,39758,138383,757,0,2,21.03,12,0.85,Bachelor's,Full-time,Married,Yes,No,Auto,No,1</t>
  </si>
  <si>
    <t>DSJ1LM13Q8,68,34853,10310,437,63,2,9.51,24,0.44,Master's,Full-time,Divorced,No,No,Auto,Yes,0</t>
  </si>
  <si>
    <t>YXG6RBZS90,37,34182,201569,406,38,4,13.72,24,0.53,Bachelor's,Full-time,Single,Yes,Yes,Education,Yes,0</t>
  </si>
  <si>
    <t>EZC2F3LL2C,49,149465,243905,655,36,3,23.94,24,0.7,High School,Self-employed,Married,No,No,Education,No,0</t>
  </si>
  <si>
    <t>O8G67COXBA,28,33453,172836,307,22,3,18.7,12,0.43,Bachelor's,Unemployed,Married,No,Yes,Auto,No,1</t>
  </si>
  <si>
    <t>UXXCGU49FJ,37,103485,83198,643,68,1,13.1,36,0.89,PhD,Unemployed,Single,No,No,Auto,Yes,0</t>
  </si>
  <si>
    <t>42IROPHFUS,62,68876,190759,628,78,2,13.84,60,0.54,Bachelor's,Self-employed,Divorced,No,No,Business,No,0</t>
  </si>
  <si>
    <t>PN7V65R51O,45,72763,31298,660,47,1,9.44,60,0.46,PhD,Full-time,Single,No,Yes,Other,Yes,0</t>
  </si>
  <si>
    <t>BM7ROD1W3E,48,115844,235139,446,69,1,22.92,36,0.51,PhD,Part-time,Single,Yes,Yes,Auto,No,0</t>
  </si>
  <si>
    <t>MNTX9PS709,21,76304,23035,802,43,2,13.0,12,0.89,Master's,Unemployed,Divorced,No,No,Auto,No,1</t>
  </si>
  <si>
    <t>NK1UXBL80I,39,60664,25361,423,42,3,4.17,60,0.78,High School,Unemployed,Single,No,No,Other,No,0</t>
  </si>
  <si>
    <t>QZ3TE87P3S,21,67052,143345,351,70,4,9.06,60,0.65,Master's,Self-employed,Single,No,No,Home,No,0</t>
  </si>
  <si>
    <t>G9X0YMIKFG,55,39714,240037,326,15,4,20.47,48,0.14,Bachelor's,Full-time,Single,Yes,No,Home,Yes,0</t>
  </si>
  <si>
    <t>F4Y88HNKZ2,43,92613,67676,610,72,2,8.54,36,0.33,High School,Full-time,Single,Yes,No,Education,Yes,0</t>
  </si>
  <si>
    <t>ICMZ58YPK3,20,83690,60634,782,29,2,4.8,12,0.7,PhD,Part-time,Single,No,Yes,Business,No,1</t>
  </si>
  <si>
    <t>NSPV4CSOZ8,57,93158,66806,300,43,3,20.48,48,0.2,PhD,Self-employed,Single,Yes,No,Home,Yes,0</t>
  </si>
  <si>
    <t>6WCLDSQ32I,51,16141,8584,655,82,3,21.59,60,0.21,Master's,Unemployed,Single,Yes,No,Business,Yes,0</t>
  </si>
  <si>
    <t>08UOP32FV0,38,32028,45469,318,12,3,22.68,48,0.35,High School,Self-employed,Married,No,No,Other,No,1</t>
  </si>
  <si>
    <t>36NM1NJ6QA,32,109123,48257,547,44,2,15.61,36,0.32,Master's,Full-time,Divorced,No,Yes,Auto,No,0</t>
  </si>
  <si>
    <t>L0GL4LVHMA,43,100079,132053,822,23,2,22.07,60,0.7,PhD,Self-employed,Single,Yes,No,Education,No,0</t>
  </si>
  <si>
    <t>7RYL4Q6UVC,64,123451,159583,457,115,3,12.4,12,0.19,High School,Self-employed,Single,Yes,Yes,Other,No,0</t>
  </si>
  <si>
    <t>QWQA8TWA7B,44,15340,211377,771,49,3,10.16,36,0.51,Master's,Self-employed,Divorced,No,Yes,Auto,No,0</t>
  </si>
  <si>
    <t>SGR5WP5C20,55,59043,57426,703,1,4,9.46,12,0.7,High School,Self-employed,Divorced,No,No,Home,Yes,0</t>
  </si>
  <si>
    <t>VZP5TIGPYG,45,39885,206536,737,23,4,23.6,36,0.21,Master's,Unemployed,Married,No,Yes,Business,Yes,0</t>
  </si>
  <si>
    <t>XAYBTVD531,64,32824,140451,701,43,3,6.79,24,0.59,Bachelor's,Self-employed,Married,No,Yes,Home,No,0</t>
  </si>
  <si>
    <t>Z59II0E27X,47,136700,220573,724,67,3,13.42,36,0.76,Master's,Self-employed,Single,No,Yes,Home,No,0</t>
  </si>
  <si>
    <t>3GQRK0L5AA,40,113012,73906,700,27,1,8.84,12,0.83,Master's,Unemployed,Single,Yes,No,Business,No,0</t>
  </si>
  <si>
    <t>WWLJGZIEVB,64,74243,133547,658,22,1,16.34,36,0.28,Bachelor's,Self-employed,Divorced,No,No,Auto,Yes,0</t>
  </si>
  <si>
    <t>7JW0Z52IPP,62,102764,31183,801,72,4,8.67,12,0.22,PhD,Part-time,Married,Yes,Yes,Auto,Yes,0</t>
  </si>
  <si>
    <t>HGP0UORBNV,56,70336,162154,504,32,1,6.03,24,0.12,Bachelor's,Full-time,Married,Yes,No,Business,Yes,0</t>
  </si>
  <si>
    <t>RGDF55CQ4Y,54,90368,10485,349,29,2,6.92,24,0.4,Bachelor's,Unemployed,Married,No,No,Other,Yes,0</t>
  </si>
  <si>
    <t>DGOR07IKBA,57,37308,201436,443,44,3,14.85,48,0.18,High School,Full-time,Married,Yes,No,Business,No,0</t>
  </si>
  <si>
    <t>TY5DQ81R0X,55,60078,105183,466,104,1,6.88,60,0.82,Master's,Part-time,Single,No,No,Business,Yes,0</t>
  </si>
  <si>
    <t>I6BCQRHK0S,21,87971,154394,550,27,2,7.61,48,0.58,Bachelor's,Full-time,Single,No,Yes,Business,No,0</t>
  </si>
  <si>
    <t>ZHWDUCKUIS,50,72311,139037,339,45,4,17.01,60,0.79,Bachelor's,Self-employed,Married,Yes,No,Other,Yes,0</t>
  </si>
  <si>
    <t>SQG75YC99Z,34,60076,173261,594,42,4,12.55,24,0.7,Master's,Self-employed,Single,No,Yes,Other,Yes,1</t>
  </si>
  <si>
    <t>TE7HKZGAOB,65,24375,68591,610,38,2,10.64,48,0.54,High School,Part-time,Married,No,No,Home,No,0</t>
  </si>
  <si>
    <t>JLC6KDQX08,60,65295,173986,795,91,4,2.63,24,0.29,PhD,Self-employed,Single,No,Yes,Education,Yes,0</t>
  </si>
  <si>
    <t>AA0XBWOZZG,55,105521,72862,806,17,3,15.91,12,0.46,High School,Full-time,Single,Yes,No,Education,No,0</t>
  </si>
  <si>
    <t>AEX2YBKWO3,38,88684,78673,787,4,4,6.94,24,0.52,PhD,Unemployed,Married,No,Yes,Business,No,0</t>
  </si>
  <si>
    <t>Q96DUM6VM0,36,69935,179064,786,52,2,2.95,36,0.42,High School,Full-time,Married,No,Yes,Other,Yes,0</t>
  </si>
  <si>
    <t>Z4FPGS4J16,29,119991,137037,728,33,1,3.78,60,0.19,High School,Full-time,Married,No,No,Education,Yes,0</t>
  </si>
  <si>
    <t>BMK6CTU56N,49,111528,31041,728,7,2,9.73,12,0.34,Bachelor's,Part-time,Married,Yes,Yes,Other,Yes,0</t>
  </si>
  <si>
    <t>OPJKNXLTP8,54,99746,29435,724,47,4,15.6,12,0.25,Master's,Unemployed,Married,No,Yes,Business,Yes,0</t>
  </si>
  <si>
    <t>RVGWCPGMLE,21,117078,161572,681,21,2,8.78,36,0.34,Bachelor's,Unemployed,Divorced,No,Yes,Auto,Yes,0</t>
  </si>
  <si>
    <t>WD1UQHBBPQ,25,29078,223688,504,42,4,11.22,24,0.16,Bachelor's,Self-employed,Married,No,No,Home,Yes,0</t>
  </si>
  <si>
    <t>5HXE3YIVKT,21,34800,245911,622,46,3,2.47,60,0.13,Master's,Self-employed,Single,Yes,No,Education,No,1</t>
  </si>
  <si>
    <t>RQL1HA3HVL,57,67309,111502,540,73,1,5.18,24,0.59,PhD,Full-time,Married,No,Yes,Auto,No,0</t>
  </si>
  <si>
    <t>N8C79AR963,39,122631,128131,843,65,2,7.16,12,0.58,PhD,Unemployed,Divorced,Yes,No,Education,No,0</t>
  </si>
  <si>
    <t>BIUTAXYX3W,27,137905,23423,817,53,4,18.72,12,0.11,Bachelor's,Part-time,Single,No,Yes,Business,No,0</t>
  </si>
  <si>
    <t>BTEE7XGBLC,38,83449,29599,777,65,3,8.83,24,0.18,PhD,Part-time,Divorced,No,No,Business,Yes,0</t>
  </si>
  <si>
    <t>ZJ7O5LYITH,50,65156,14154,657,24,2,22.1,48,0.48,PhD,Unemployed,Married,No,No,Business,No,0</t>
  </si>
  <si>
    <t>VRUA6975XN,67,126135,42689,475,90,4,11.92,36,0.26,Master's,Self-employed,Single,Yes,Yes,Home,Yes,0</t>
  </si>
  <si>
    <t>0IEWDRK7F6,40,70040,178618,822,56,4,2.03,60,0.77,High School,Unemployed,Married,No,Yes,Home,No,0</t>
  </si>
  <si>
    <t>HAGNVKLTD1,67,105738,243387,719,83,2,2.24,36,0.49,High School,Self-employed,Divorced,Yes,Yes,Auto,Yes,0</t>
  </si>
  <si>
    <t>1BZYSAPKUU,33,50095,131551,325,15,1,12.14,36,0.38,Bachelor's,Unemployed,Divorced,No,No,Other,No,1</t>
  </si>
  <si>
    <t>VX34B91Z3H,47,50926,195511,306,79,4,18.56,36,0.33,Bachelor's,Unemployed,Single,No,Yes,Business,No,0</t>
  </si>
  <si>
    <t>BGSVKXDJBA,36,57386,46894,834,106,3,12.88,12,0.16,PhD,Unemployed,Single,Yes,Yes,Home,Yes,0</t>
  </si>
  <si>
    <t>PWUBHI8Y5I,24,91405,214050,423,102,2,7.15,60,0.37,High School,Self-employed,Single,No,No,Other,No,0</t>
  </si>
  <si>
    <t>DCA0ZIV4FE,68,97459,106368,734,89,3,18.14,24,0.52,Master's,Full-time,Married,Yes,No,Business,Yes,0</t>
  </si>
  <si>
    <t>X4YXQQD99J,26,61590,236996,314,78,2,11.31,24,0.84,Bachelor's,Part-time,Divorced,No,Yes,Home,Yes,0</t>
  </si>
  <si>
    <t>Y4D588K77Y,58,26024,189679,677,15,1,23.46,12,0.66,High School,Full-time,Married,Yes,No,Education,No,1</t>
  </si>
  <si>
    <t>BPK7SM8CC6,46,70743,136064,526,35,3,18.52,36,0.77,Master's,Self-employed,Divorced,No,Yes,Home,No,1</t>
  </si>
  <si>
    <t>ZXNMJ6FMJM,22,78715,5804,751,64,3,14.44,12,0.25,Master's,Unemployed,Divorced,No,No,Business,Yes,0</t>
  </si>
  <si>
    <t>CVUIISMNFN,35,132003,243380,574,51,4,4.69,48,0.46,PhD,Unemployed,Single,Yes,Yes,Home,Yes,0</t>
  </si>
  <si>
    <t>OHEWA1T3OZ,54,80194,135906,646,9,3,3.08,48,0.4,PhD,Full-time,Divorced,No,No,Education,No,0</t>
  </si>
  <si>
    <t>1692F6UMQM,54,101725,153165,375,109,3,23.81,60,0.7,PhD,Part-time,Divorced,Yes,Yes,Education,No,0</t>
  </si>
  <si>
    <t>TZGZNKX107,19,68129,215607,691,64,3,13.93,60,0.21,Bachelor's,Self-employed,Married,No,Yes,Education,Yes,0</t>
  </si>
  <si>
    <t>BZX2TB6GB0,58,116999,249198,652,117,1,4.82,36,0.52,Master's,Unemployed,Married,Yes,Yes,Home,Yes,0</t>
  </si>
  <si>
    <t>HAGGTRU5YH,54,19552,243138,591,34,3,18.49,12,0.24,Master's,Full-time,Divorced,No,No,Auto,No,0</t>
  </si>
  <si>
    <t>ARI884L1HY,44,142419,40100,503,102,4,15.55,24,0.35,PhD,Self-employed,Divorced,No,No,Education,Yes,0</t>
  </si>
  <si>
    <t>H2KCFQ72JC,25,114276,50026,340,0,3,21.57,12,0.32,Master's,Unemployed,Married,Yes,Yes,Auto,No,1</t>
  </si>
  <si>
    <t>IF5XJZJPPR,42,145781,111227,484,116,2,11.55,24,0.43,Bachelor's,Full-time,Single,No,Yes,Other,Yes,0</t>
  </si>
  <si>
    <t>F5PMXGAECN,39,97718,14419,361,11,2,23.62,24,0.39,High School,Full-time,Single,No,No,Auto,No,1</t>
  </si>
  <si>
    <t>92S6I4WA77,41,49626,64040,687,22,3,2.33,48,0.72,High School,Part-time,Married,No,Yes,Business,No,0</t>
  </si>
  <si>
    <t>QAKRZWLAMH,61,84171,231639,603,17,4,4.39,24,0.82,Bachelor's,Unemployed,Single,No,Yes,Home,Yes,0</t>
  </si>
  <si>
    <t>F0921OFD0P,52,89745,82204,670,39,2,6.87,36,0.14,Bachelor's,Part-time,Married,No,No,Home,No,0</t>
  </si>
  <si>
    <t>RLV4Q42FXM,62,125186,108770,531,68,2,9.19,36,0.77,Bachelor's,Full-time,Divorced,Yes,No,Home,No,0</t>
  </si>
  <si>
    <t>ZF6P09M9CV,63,87388,24204,806,97,4,8.37,24,0.67,Master's,Part-time,Single,Yes,Yes,Other,No,0</t>
  </si>
  <si>
    <t>K10IOOP18H,20,93505,50404,673,25,1,4.48,36,0.88,PhD,Full-time,Married,Yes,No,Business,No,0</t>
  </si>
  <si>
    <t>ETY34V87MH,27,93142,88554,664,88,2,22.83,24,0.5,High School,Unemployed,Divorced,No,Yes,Home,No,1</t>
  </si>
  <si>
    <t>ZWIKRO0UBI,65,83998,208287,617,84,3,6.44,60,0.16,Master's,Part-time,Married,No,No,Auto,Yes,0</t>
  </si>
  <si>
    <t>U0B5Q3NQ2H,32,81603,85645,657,33,4,21.65,60,0.16,High School,Full-time,Married,No,No,Home,Yes,0</t>
  </si>
  <si>
    <t>1HN1TQNBSJ,66,74077,16946,569,13,1,15.91,48,0.89,Master's,Full-time,Married,No,Yes,Auto,Yes,0</t>
  </si>
  <si>
    <t>ZRKFGV3ROV,38,58801,132198,666,76,2,16.33,48,0.35,High School,Unemployed,Married,Yes,Yes,Home,Yes,0</t>
  </si>
  <si>
    <t>QLFRIDG64I,36,113720,90172,522,35,2,8.96,48,0.33,PhD,Unemployed,Divorced,No,No,Home,Yes,0</t>
  </si>
  <si>
    <t>AJL56QSEN4,38,113667,52008,618,54,4,19.15,24,0.86,PhD,Full-time,Married,Yes,Yes,Other,Yes,1</t>
  </si>
  <si>
    <t>SGDDUM5DNH,54,51638,80789,781,18,3,23.44,60,0.58,PhD,Part-time,Married,No,No,Business,No,0</t>
  </si>
  <si>
    <t>WJP5U7R8HY,25,46116,237654,479,31,2,7.52,36,0.3,High School,Part-time,Divorced,Yes,No,Auto,Yes,0</t>
  </si>
  <si>
    <t>RRSFW23K45,34,50938,8647,767,60,1,3.73,24,0.64,Master's,Self-employed,Single,No,No,Home,Yes,0</t>
  </si>
  <si>
    <t>FYEW0LCD2X,45,94613,233723,585,11,3,13.3,48,0.84,High School,Full-time,Divorced,No,No,Business,No,0</t>
  </si>
  <si>
    <t>RH54DGLYZS,38,96892,156163,538,106,1,2.3,24,0.45,PhD,Unemployed,Single,Yes,Yes,Education,No,0</t>
  </si>
  <si>
    <t>QCBE6LJVYX,61,72593,195595,390,41,2,4.68,24,0.78,PhD,Unemployed,Single,Yes,No,Business,Yes,0</t>
  </si>
  <si>
    <t>PISWU0317G,60,50747,105091,329,19,1,5.91,48,0.35,Bachelor's,Self-employed,Divorced,No,Yes,Other,Yes,0</t>
  </si>
  <si>
    <t>KBA8MGNK4W,25,37161,42362,578,30,4,20.93,36,0.8,High School,Part-time,Divorced,No,Yes,Other,No,0</t>
  </si>
  <si>
    <t>7MR1AR3P3X,28,92578,42346,459,84,1,20.01,24,0.59,PhD,Full-time,Single,Yes,No,Other,No,0</t>
  </si>
  <si>
    <t>KIGXDOZQN5,30,78962,209463,307,40,1,20.52,48,0.87,Master's,Full-time,Single,Yes,Yes,Auto,Yes,0</t>
  </si>
  <si>
    <t>CJ8YPM2U0K,32,73713,211340,374,87,4,21.8,36,0.51,Master's,Unemployed,Married,No,Yes,Home,Yes,0</t>
  </si>
  <si>
    <t>DR1GL8I7FG,45,130204,42629,639,54,4,16.8,60,0.16,PhD,Unemployed,Divorced,No,Yes,Auto,Yes,0</t>
  </si>
  <si>
    <t>OJ7GO2I2BZ,19,31716,94662,737,61,3,12.1,48,0.42,PhD,Unemployed,Single,No,No,Other,Yes,0</t>
  </si>
  <si>
    <t>8FL1B0BNZB,38,108750,206145,630,114,3,18.28,60,0.73,High School,Self-employed,Divorced,No,Yes,Education,No,0</t>
  </si>
  <si>
    <t>84326GEEPQ,38,118026,111222,729,57,3,5.78,60,0.7,PhD,Self-employed,Divorced,No,No,Auto,Yes,0</t>
  </si>
  <si>
    <t>2S5P2O56TX,44,147558,19040,338,108,3,10.26,12,0.32,High School,Part-time,Divorced,Yes,Yes,Auto,No,0</t>
  </si>
  <si>
    <t>TANVLPH1K4,65,143326,187794,415,116,2,4.56,60,0.54,Master's,Self-employed,Single,No,No,Business,No,0</t>
  </si>
  <si>
    <t>XH9M1J80AT,67,92197,220964,643,104,3,14.37,60,0.24,PhD,Part-time,Divorced,Yes,Yes,Education,No,0</t>
  </si>
  <si>
    <t>XUSZ2EY7LR,32,129704,173050,471,17,2,16.74,24,0.73,High School,Full-time,Divorced,Yes,Yes,Other,No,0</t>
  </si>
  <si>
    <t>CHD83XK2KL,45,16321,82825,626,26,1,6.17,60,0.22,High School,Unemployed,Single,Yes,Yes,Home,Yes,0</t>
  </si>
  <si>
    <t>V2N52IZ0QD,50,39737,212068,432,44,2,23.48,24,0.39,High School,Part-time,Divorced,Yes,Yes,Education,No,0</t>
  </si>
  <si>
    <t>YVLT7OEXV5,24,15182,195547,570,54,4,9.42,60,0.78,PhD,Full-time,Divorced,No,Yes,Home,No,0</t>
  </si>
  <si>
    <t>870BMKYPTQ,49,124205,239426,551,82,4,9.75,48,0.53,Master's,Part-time,Single,Yes,No,Home,Yes,0</t>
  </si>
  <si>
    <t>EJ8YDIBOIG,61,111698,185146,414,58,3,16.09,12,0.79,Bachelor's,Full-time,Single,Yes,Yes,Education,No,0</t>
  </si>
  <si>
    <t>JWDIDESGPA,20,116498,48095,506,5,3,13.89,60,0.13,High School,Self-employed,Divorced,No,No,Education,No,0</t>
  </si>
  <si>
    <t>2GUU45293E,20,105486,26943,349,58,4,17.48,24,0.13,PhD,Self-employed,Married,No,Yes,Home,No,0</t>
  </si>
  <si>
    <t>3MLKFAO986,33,121387,145530,750,30,2,4.84,48,0.22,Master's,Self-employed,Divorced,No,Yes,Home,Yes,0</t>
  </si>
  <si>
    <t>PUA7Q3RYUU,38,79661,69593,520,94,3,24.84,24,0.25,Master's,Self-employed,Divorced,Yes,Yes,Business,No,0</t>
  </si>
  <si>
    <t>IIS48X7S28,26,78742,172796,346,43,2,9.83,24,0.72,Bachelor's,Full-time,Divorced,Yes,Yes,Home,Yes,0</t>
  </si>
  <si>
    <t>SUMKC7HE8T,20,126647,213273,684,40,4,24.07,48,0.42,Master's,Self-employed,Divorced,No,No,Home,No,1</t>
  </si>
  <si>
    <t>AYD9GBA6G2,47,132280,39986,638,49,2,3.67,24,0.37,High School,Part-time,Single,No,No,Home,Yes,0</t>
  </si>
  <si>
    <t>H6F3YGQL83,69,97848,27957,425,64,1,17.81,60,0.12,PhD,Self-employed,Married,Yes,Yes,Business,No,0</t>
  </si>
  <si>
    <t>R3DQ6PDDOC,25,66733,18231,623,0,4,6.99,48,0.11,High School,Full-time,Married,No,Yes,Home,Yes,0</t>
  </si>
  <si>
    <t>DOWC7TT2W1,65,15678,206428,691,61,4,11.69,24,0.18,Bachelor's,Self-employed,Divorced,Yes,Yes,Other,No,0</t>
  </si>
  <si>
    <t>KP5D462O84,46,132988,28709,696,47,3,9.77,60,0.67,Master's,Full-time,Married,Yes,Yes,Education,No,0</t>
  </si>
  <si>
    <t>D5CUFUU1XR,55,37110,38063,428,10,3,6.59,48,0.42,PhD,Unemployed,Single,Yes,Yes,Other,Yes,0</t>
  </si>
  <si>
    <t>I3ZYHMKJCV,31,40273,72874,564,95,4,7.37,60,0.88,High School,Unemployed,Married,Yes,Yes,Home,Yes,0</t>
  </si>
  <si>
    <t>MKERYOAVGM,40,24319,92894,559,63,4,17.28,36,0.75,Master's,Part-time,Divorced,No,No,Business,Yes,1</t>
  </si>
  <si>
    <t>WA07HBM0T1,55,99658,134214,542,4,1,3.47,48,0.81,Master's,Part-time,Divorced,Yes,No,Education,Yes,0</t>
  </si>
  <si>
    <t>P1K1PQGZGT,45,125593,162360,683,102,2,4.63,48,0.5,High School,Unemployed,Single,No,No,Home,No,0</t>
  </si>
  <si>
    <t>60TMNYAVQX,45,35381,142553,504,62,2,11.34,12,0.41,High School,Unemployed,Divorced,No,No,Education,Yes,1</t>
  </si>
  <si>
    <t>E0YNE3GWDT,68,27842,26118,348,80,1,9.63,24,0.81,Master's,Unemployed,Married,Yes,Yes,Other,No,0</t>
  </si>
  <si>
    <t>SZGHVWUWYT,61,148872,135496,574,45,2,12.18,36,0.4,PhD,Unemployed,Divorced,No,Yes,Auto,No,0</t>
  </si>
  <si>
    <t>OUP83FKWJ3,46,69617,231106,426,70,2,7.93,36,0.76,Bachelor's,Unemployed,Married,Yes,No,Other,No,0</t>
  </si>
  <si>
    <t>1OD09X1N54,33,86411,84252,304,12,1,21.93,24,0.28,Master's,Unemployed,Married,No,Yes,Auto,No,0</t>
  </si>
  <si>
    <t>4V6ODZSHDS,39,32752,220609,394,20,2,22.08,60,0.15,High School,Full-time,Married,Yes,Yes,Business,Yes,0</t>
  </si>
  <si>
    <t>1IUY89FU16,19,43870,159179,475,2,3,23.08,48,0.12,Master's,Full-time,Single,Yes,No,Other,Yes,0</t>
  </si>
  <si>
    <t>YMSN81W84D,58,77970,96822,707,118,3,4.43,36,0.35,High School,Full-time,Married,Yes,No,Home,Yes,0</t>
  </si>
  <si>
    <t>5O2IKEJVWJ,26,51333,51652,729,113,2,10.75,60,0.19,Bachelor's,Full-time,Married,Yes,No,Education,No,0</t>
  </si>
  <si>
    <t>3KUYZX9UPG,21,146635,113449,348,36,3,9.35,48,0.23,PhD,Self-employed,Married,No,Yes,Business,Yes,0</t>
  </si>
  <si>
    <t>G1Q73TRU30,40,65068,28555,342,28,2,20.54,60,0.27,PhD,Part-time,Married,No,No,Education,Yes,0</t>
  </si>
  <si>
    <t>0MO3GWYYBU,41,40933,179220,358,24,4,14.61,36,0.54,High School,Part-time,Single,No,No,Education,No,0</t>
  </si>
  <si>
    <t>VYSBPMCJZR,20,27118,107710,516,70,1,18.53,60,0.27,PhD,Full-time,Married,No,No,Auto,Yes,0</t>
  </si>
  <si>
    <t>T3VOSAC40A,29,101046,176894,445,55,1,18.69,36,0.59,Bachelor's,Unemployed,Divorced,Yes,No,Business,Yes,0</t>
  </si>
  <si>
    <t>1A9N8KRH5O,46,28994,178843,596,98,2,19.47,48,0.2,Master's,Self-employed,Divorced,No,Yes,Home,Yes,0</t>
  </si>
  <si>
    <t>3UDKXAR2DU,62,101193,20047,743,81,2,17.27,36,0.27,PhD,Full-time,Divorced,No,No,Business,Yes,0</t>
  </si>
  <si>
    <t>7VLSDTVSCL,69,104977,33468,679,104,1,16.7,60,0.2,High School,Unemployed,Single,Yes,No,Business,Yes,0</t>
  </si>
  <si>
    <t>ZQU3300MXH,39,81585,145784,637,81,4,22.97,48,0.31,Master's,Unemployed,Divorced,No,No,Auto,Yes,1</t>
  </si>
  <si>
    <t>985KW6M6Q2,36,115406,47793,417,9,2,14.87,48,0.25,PhD,Part-time,Married,No,No,Home,No,0</t>
  </si>
  <si>
    <t>GIJJPZFJU5,33,98205,98188,523,69,2,14.21,48,0.14,Master's,Unemployed,Single,Yes,No,Education,No,0</t>
  </si>
  <si>
    <t>1X5RFGAPZW,61,59749,16900,503,3,3,21.6,36,0.17,Bachelor's,Unemployed,Divorced,No,Yes,Education,Yes,0</t>
  </si>
  <si>
    <t>7GRHG7QXJS,44,52737,105039,633,45,3,16.83,24,0.17,Bachelor's,Part-time,Single,Yes,Yes,Home,Yes,0</t>
  </si>
  <si>
    <t>TUK4QPITDA,31,100873,70675,762,22,4,7.56,60,0.12,Bachelor's,Part-time,Divorced,Yes,Yes,Business,Yes,0</t>
  </si>
  <si>
    <t>40MPBHIOKY,46,60877,182323,659,97,2,8.46,24,0.65,Bachelor's,Part-time,Single,Yes,Yes,Education,Yes,1</t>
  </si>
  <si>
    <t>T727M6O358,20,46015,121086,399,45,2,7.83,60,0.59,Bachelor's,Self-employed,Single,No,Yes,Education,Yes,0</t>
  </si>
  <si>
    <t>JVW2NXYSXO,47,43584,142168,716,73,3,5.59,24,0.87,PhD,Part-time,Divorced,No,Yes,Other,No,0</t>
  </si>
  <si>
    <t>JW1R5SKONP,61,94228,145512,607,40,3,12.32,48,0.26,Master's,Part-time,Single,Yes,No,Education,Yes,0</t>
  </si>
  <si>
    <t>UPAL1MYM3M,50,140044,238273,733,102,1,19.54,36,0.21,Master's,Self-employed,Married,Yes,No,Auto,Yes,0</t>
  </si>
  <si>
    <t>6R2TQPQYSW,43,50207,215068,490,50,2,15.6,48,0.77,Bachelor's,Part-time,Married,No,No,Business,Yes,0</t>
  </si>
  <si>
    <t>B3MODLVTRE,20,114924,221143,733,45,2,2.36,36,0.58,PhD,Unemployed,Married,No,No,Business,Yes,0</t>
  </si>
  <si>
    <t>QSTTUCTKXG,47,112076,164781,815,66,2,24.97,12,0.89,Master's,Unemployed,Single,Yes,No,Other,Yes,0</t>
  </si>
  <si>
    <t>G1K1Y7ZZCI,33,140564,87365,444,9,2,6.54,60,0.61,High School,Self-employed,Single,No,No,Education,Yes,0</t>
  </si>
  <si>
    <t>1MICDG5JJH,22,110576,24204,658,27,2,11.16,24,0.85,High School,Self-employed,Divorced,No,Yes,Business,Yes,0</t>
  </si>
  <si>
    <t>HFCI9V5XL9,64,61537,19227,512,66,2,7.45,48,0.19,High School,Self-employed,Married,Yes,Yes,Business,No,0</t>
  </si>
  <si>
    <t>AJXBV2AAWS,48,143574,162747,325,16,3,7.91,48,0.7,High School,Full-time,Divorced,Yes,No,Business,Yes,0</t>
  </si>
  <si>
    <t>8HR7V6YNPF,53,69788,164666,539,96,1,24.53,24,0.39,Master's,Self-employed,Married,No,Yes,Auto,Yes,0</t>
  </si>
  <si>
    <t>QJBPLTJ0B6,69,132054,70114,799,79,1,19.8,36,0.57,Master's,Full-time,Divorced,No,No,Education,Yes,0</t>
  </si>
  <si>
    <t>YP6IT0G679,60,57724,185410,301,80,3,8.79,60,0.77,Bachelor's,Self-employed,Single,Yes,No,Other,No,0</t>
  </si>
  <si>
    <t>HOXFQA2X48,43,97829,80661,599,111,4,7.2,12,0.46,High School,Self-employed,Married,Yes,No,Other,No,0</t>
  </si>
  <si>
    <t>I820CE9SY5,59,146051,98963,466,12,3,3.21,12,0.82,Master's,Part-time,Divorced,No,No,Other,Yes,0</t>
  </si>
  <si>
    <t>EZ05740VWN,64,72696,243111,328,106,4,13.78,60,0.1,Bachelor's,Self-employed,Divorced,Yes,Yes,Education,No,0</t>
  </si>
  <si>
    <t>HSTEKXTJVS,47,47068,21576,725,83,2,9.34,60,0.24,High School,Full-time,Married,No,Yes,Education,No,0</t>
  </si>
  <si>
    <t>X4IJ2RUUAC,44,101322,23582,534,89,3,2.17,60,0.11,High School,Part-time,Single,No,No,Auto,No,0</t>
  </si>
  <si>
    <t>8PI6NDBFJP,30,131873,159823,782,53,1,18.04,60,0.85,High School,Unemployed,Divorced,No,No,Auto,No,0</t>
  </si>
  <si>
    <t>LHQCN5EKV0,28,16696,239794,713,81,2,13.4,48,0.54,PhD,Unemployed,Married,No,Yes,Auto,Yes,1</t>
  </si>
  <si>
    <t>ZE6HF2ZVEK,43,144181,173783,807,57,2,9.81,12,0.72,Master's,Part-time,Married,No,Yes,Business,No,0</t>
  </si>
  <si>
    <t>W1VMOASVMF,62,108711,221024,386,68,2,17.34,48,0.85,High School,Part-time,Married,Yes,No,Home,No,0</t>
  </si>
  <si>
    <t>OBGT3T9E17,55,141955,160423,665,53,2,8.57,24,0.85,High School,Full-time,Single,No,No,Education,Yes,0</t>
  </si>
  <si>
    <t>2LOZOBVKR0,50,39700,108847,300,118,2,15.32,36,0.26,PhD,Part-time,Divorced,Yes,Yes,Education,Yes,0</t>
  </si>
  <si>
    <t>P7QBXWJJ1K,46,35106,186848,827,18,2,9.99,48,0.12,Master's,Self-employed,Single,Yes,Yes,Education,No,0</t>
  </si>
  <si>
    <t>1C0XYEBAOK,39,33166,77277,687,71,4,19.2,24,0.35,High School,Full-time,Divorced,Yes,No,Home,No,0</t>
  </si>
  <si>
    <t>8UV7YK3NYO,44,39364,17965,410,107,1,14.38,60,0.38,Master's,Unemployed,Divorced,No,Yes,Business,No,0</t>
  </si>
  <si>
    <t>JKOZGIGVBB,50,76095,92504,622,15,4,21.43,48,0.16,Master's,Unemployed,Married,Yes,Yes,Business,No,1</t>
  </si>
  <si>
    <t>90NWFQEVGK,59,31187,140116,613,103,1,20.4,36,0.23,Master's,Self-employed,Married,Yes,No,Auto,Yes,0</t>
  </si>
  <si>
    <t>VZZDAUFWSM,58,59168,39674,760,12,4,3.39,36,0.33,High School,Part-time,Divorced,No,Yes,Business,No,0</t>
  </si>
  <si>
    <t>YEG3D2LMMV,33,96069,166080,555,105,3,10.39,12,0.51,Bachelor's,Part-time,Divorced,Yes,Yes,Auto,Yes,0</t>
  </si>
  <si>
    <t>10B8LQOSOW,33,88907,110502,434,92,1,6.14,60,0.64,High School,Unemployed,Single,No,No,Business,No,0</t>
  </si>
  <si>
    <t>YRMNO1LS6Z,25,49535,59690,344,1,1,17.49,12,0.15,High School,Full-time,Married,Yes,Yes,Other,No,0</t>
  </si>
  <si>
    <t>4Z4WCJUMJ1,67,22571,229084,793,31,4,14.2,24,0.6,High School,Full-time,Married,No,No,Auto,No,1</t>
  </si>
  <si>
    <t>LBXEQFXHWF,57,58850,247441,459,115,1,4.78,48,0.88,Bachelor's,Unemployed,Single,No,No,Auto,No,0</t>
  </si>
  <si>
    <t>QCIS8XXKY5,21,68514,220827,623,91,2,24.56,60,0.4,Master's,Self-employed,Divorced,No,No,Education,No,0</t>
  </si>
  <si>
    <t>DQNRC9HU8U,54,122398,221518,599,35,3,20.03,24,0.86,Bachelor's,Full-time,Divorced,Yes,Yes,Other,Yes,0</t>
  </si>
  <si>
    <t>ZK7PBSSDKI,61,75647,199566,483,16,4,11.54,60,0.8,PhD,Unemployed,Single,No,No,Home,Yes,0</t>
  </si>
  <si>
    <t>Y6MU8FTMDA,27,40162,70806,423,116,1,22.29,12,0.54,High School,Unemployed,Single,Yes,Yes,Business,Yes,0</t>
  </si>
  <si>
    <t>AU05TCZEM7,49,97011,69050,375,116,2,4.19,60,0.65,Master's,Full-time,Divorced,No,Yes,Home,No,0</t>
  </si>
  <si>
    <t>6KBPH7R5J8,67,105121,211507,334,13,1,5.06,48,0.5,PhD,Unemployed,Married,No,No,Other,No,0</t>
  </si>
  <si>
    <t>2EH8N2MYDS,24,133111,41417,810,7,4,3.96,24,0.87,Bachelor's,Full-time,Divorced,Yes,Yes,Education,No,0</t>
  </si>
  <si>
    <t>0XLMJ8Y5QP,59,73369,28452,635,106,3,16.64,24,0.4,PhD,Full-time,Married,No,No,Home,No,0</t>
  </si>
  <si>
    <t>OUHXVJ34FO,34,118696,173778,484,9,3,22.68,12,0.47,Master's,Full-time,Married,No,Yes,Other,No,0</t>
  </si>
  <si>
    <t>TD2S5XYFEL,33,51254,136185,412,114,2,11.9,24,0.13,Bachelor's,Part-time,Single,Yes,No,Auto,Yes,0</t>
  </si>
  <si>
    <t>R60L9C4N51,52,59823,70356,478,86,1,9.8,36,0.48,Master's,Part-time,Divorced,Yes,Yes,Other,No,0</t>
  </si>
  <si>
    <t>OZ6NAI799Z,28,145696,167334,409,49,2,3.11,36,0.89,Bachelor's,Full-time,Divorced,Yes,Yes,Business,Yes,0</t>
  </si>
  <si>
    <t>XN4UMYBCBD,58,140309,150527,594,13,2,11.1,24,0.6,Master's,Full-time,Married,Yes,Yes,Education,No,0</t>
  </si>
  <si>
    <t>LMCG37LBPR,27,146993,138588,620,107,4,19.82,60,0.88,Master's,Full-time,Divorced,Yes,Yes,Business,No,1</t>
  </si>
  <si>
    <t>EBBWH5OAM7,45,66762,170947,497,97,1,18.53,48,0.14,Bachelor's,Self-employed,Married,Yes,Yes,Education,Yes,0</t>
  </si>
  <si>
    <t>7H9SJ31J4R,61,137868,24246,403,48,2,8.51,36,0.17,PhD,Unemployed,Single,No,Yes,Auto,Yes,0</t>
  </si>
  <si>
    <t>8Y7HNSEXLA,34,33985,221762,630,105,2,16.6,48,0.87,PhD,Full-time,Single,No,No,Education,Yes,1</t>
  </si>
  <si>
    <t>SO8PN81AR0,57,91690,44956,366,5,3,10.44,12,0.44,High School,Part-time,Married,No,No,Auto,No,0</t>
  </si>
  <si>
    <t>8LDZGNQQGY,63,135852,167462,517,96,1,20.16,24,0.87,Bachelor's,Part-time,Divorced,Yes,No,Auto,Yes,0</t>
  </si>
  <si>
    <t>N2XVL7BDJ6,55,128723,157063,751,48,3,18.02,24,0.32,PhD,Unemployed,Divorced,No,No,Auto,No,0</t>
  </si>
  <si>
    <t>FS28MM2O4D,33,78398,40995,689,93,3,2.59,24,0.64,High School,Self-employed,Married,No,Yes,Education,No,0</t>
  </si>
  <si>
    <t>GI5BGYO4JH,38,28447,137824,557,100,1,2.62,12,0.36,High School,Full-time,Single,No,No,Home,Yes,0</t>
  </si>
  <si>
    <t>ZSG1IIH8S0,55,115671,64164,533,57,4,15.44,60,0.53,PhD,Part-time,Married,Yes,Yes,Education,Yes,1</t>
  </si>
  <si>
    <t>OJEPBG578U,61,126296,245132,612,110,1,10.97,60,0.48,Bachelor's,Self-employed,Divorced,Yes,No,Business,No,0</t>
  </si>
  <si>
    <t>1X5S4DIALD,35,65331,228562,483,8,1,23.34,48,0.18,Master's,Part-time,Divorced,No,Yes,Other,Yes,1</t>
  </si>
  <si>
    <t>MW5KE93CAR,64,42330,134382,522,53,2,23.33,24,0.29,Master's,Unemployed,Single,No,Yes,Business,No,0</t>
  </si>
  <si>
    <t>L9B7KAHL0H,67,28004,147002,404,111,1,16.38,60,0.49,Bachelor's,Unemployed,Single,Yes,No,Home,No,0</t>
  </si>
  <si>
    <t>X66Y626L7T,21,71499,242039,526,64,1,6.4,36,0.62,PhD,Self-employed,Married,No,Yes,Auto,No,0</t>
  </si>
  <si>
    <t>5KJSIMU9HO,64,55844,182119,846,73,4,4.25,60,0.13,Master's,Full-time,Single,Yes,Yes,Education,No,0</t>
  </si>
  <si>
    <t>NHDIMXUMM5,56,125740,173177,522,16,1,5.83,36,0.64,High School,Unemployed,Divorced,No,Yes,Auto,Yes,0</t>
  </si>
  <si>
    <t>JZKLOSEUMC,22,138471,150149,409,0,2,7.5,60,0.62,High School,Self-employed,Single,Yes,No,Other,No,1</t>
  </si>
  <si>
    <t>S5U24HGIM8,45,31400,124212,364,18,3,6.18,12,0.3,PhD,Self-employed,Divorced,No,Yes,Business,Yes,0</t>
  </si>
  <si>
    <t>A9IA5UF7DP,56,122916,237503,576,18,2,18.24,24,0.13,High School,Self-employed,Single,Yes,Yes,Home,No,0</t>
  </si>
  <si>
    <t>RFQYQKDCFH,54,70622,178105,573,85,4,17.05,60,0.86,High School,Full-time,Divorced,Yes,Yes,Home,Yes,0</t>
  </si>
  <si>
    <t>CK1PJGED98,37,84115,191686,478,103,3,17.25,36,0.39,PhD,Part-time,Single,Yes,Yes,Other,No,0</t>
  </si>
  <si>
    <t>0FS1ALSU19,27,118864,89109,801,20,1,8.07,24,0.38,Master's,Full-time,Single,Yes,Yes,Business,No,0</t>
  </si>
  <si>
    <t>BJ2PPSK83N,27,86009,119129,438,114,2,9.37,60,0.14,PhD,Part-time,Married,Yes,Yes,Auto,No,0</t>
  </si>
  <si>
    <t>83UQ0MX0RT,35,138369,206635,469,115,1,8.92,48,0.54,Master's,Full-time,Married,Yes,No,Business,No,0</t>
  </si>
  <si>
    <t>0KUT0BP8CR,18,18220,18067,706,113,1,24.09,36,0.78,High School,Self-employed,Married,No,Yes,Education,No,0</t>
  </si>
  <si>
    <t>7CJTM90X2T,54,90957,135238,390,3,1,2.75,60,0.37,Master's,Unemployed,Divorced,No,No,Auto,Yes,0</t>
  </si>
  <si>
    <t>3NBVB8K53G,65,77241,79052,760,114,4,11.66,36,0.5,Bachelor's,Self-employed,Single,Yes,Yes,Education,Yes,0</t>
  </si>
  <si>
    <t>4KFSBO3ROR,68,15116,212099,756,38,2,5.84,24,0.58,Bachelor's,Full-time,Divorced,Yes,Yes,Business,Yes,0</t>
  </si>
  <si>
    <t>QLV3ZD5T1G,48,34373,51840,357,74,3,4.16,48,0.29,High School,Self-employed,Divorced,No,Yes,Business,No,0</t>
  </si>
  <si>
    <t>GCALAQHZ4M,62,71653,193526,366,27,3,5.38,48,0.76,Master's,Self-employed,Divorced,No,No,Auto,No,0</t>
  </si>
  <si>
    <t>QGBOEHQ42T,56,53349,160971,701,109,1,13.96,60,0.47,Bachelor's,Full-time,Divorced,No,No,Education,No,0</t>
  </si>
  <si>
    <t>TF4YHD8HO0,35,149506,16238,532,31,1,7.47,48,0.84,High School,Unemployed,Single,No,Yes,Auto,No,0</t>
  </si>
  <si>
    <t>LSKAQ2WMWW,40,34885,156506,641,53,4,13.31,24,0.28,Master's,Part-time,Divorced,Yes,No,Other,Yes,0</t>
  </si>
  <si>
    <t>7U8Q3820WD,33,24888,141190,527,3,1,22.91,12,0.67,PhD,Part-time,Married,Yes,No,Education,No,1</t>
  </si>
  <si>
    <t>PFSLKDZK43,43,35920,195917,578,83,1,7.62,12,0.16,Master's,Self-employed,Divorced,Yes,Yes,Business,Yes,0</t>
  </si>
  <si>
    <t>7D8K9AQULS,52,69499,151885,523,118,1,15.77,60,0.24,High School,Unemployed,Single,No,Yes,Auto,Yes,0</t>
  </si>
  <si>
    <t>YNAAR5WPK7,32,18335,231795,503,113,4,15.11,36,0.23,High School,Unemployed,Single,No,No,Auto,Yes,0</t>
  </si>
  <si>
    <t>6O9OGZ4KKI,58,101454,174003,485,16,3,3.02,48,0.52,PhD,Unemployed,Single,No,Yes,Business,No,0</t>
  </si>
  <si>
    <t>O0R7RDOK7P,52,134029,241242,353,83,2,6.76,24,0.4,Master's,Self-employed,Single,Yes,Yes,Business,Yes,0</t>
  </si>
  <si>
    <t>9Z72LN3R09,31,32081,110045,449,53,3,21.29,24,0.65,Master's,Part-time,Single,Yes,Yes,Education,No,0</t>
  </si>
  <si>
    <t>TRO8AW3Y0G,49,81887,101906,652,32,1,20.15,48,0.69,PhD,Unemployed,Married,Yes,Yes,Business,Yes,0</t>
  </si>
  <si>
    <t>6WEEVT0ON8,61,138326,48337,494,109,2,19.01,36,0.57,PhD,Full-time,Divorced,Yes,No,Home,Yes,0</t>
  </si>
  <si>
    <t>2XCM95CTG5,62,85605,77110,612,35,3,4.43,12,0.18,PhD,Part-time,Divorced,Yes,No,Auto,Yes,0</t>
  </si>
  <si>
    <t>SWHF16T64G,58,145693,123469,420,56,4,13.74,36,0.55,Bachelor's,Full-time,Single,No,Yes,Auto,No,0</t>
  </si>
  <si>
    <t>610FASKKER,33,119796,158779,522,28,4,17.57,60,0.11,Bachelor's,Self-employed,Divorced,Yes,Yes,Auto,No,0</t>
  </si>
  <si>
    <t>1XOBMECGNW,22,120076,174638,785,91,3,17.01,48,0.29,Master's,Unemployed,Divorced,No,No,Auto,No,0</t>
  </si>
  <si>
    <t>MOGJCRJAFC,47,44759,127530,722,45,1,15.53,12,0.6,PhD,Full-time,Divorced,Yes,No,Auto,Yes,0</t>
  </si>
  <si>
    <t>ZE292EAGPI,33,119017,102487,554,96,2,16.22,48,0.44,Master's,Full-time,Divorced,Yes,Yes,Auto,No,0</t>
  </si>
  <si>
    <t>V9MLS0EZUF,67,87115,162285,581,74,3,3.17,36,0.69,PhD,Part-time,Married,No,Yes,Home,No,0</t>
  </si>
  <si>
    <t>VNMH9LV2CA,53,21158,157144,383,74,4,12.68,24,0.36,High School,Unemployed,Single,No,Yes,Other,Yes,0</t>
  </si>
  <si>
    <t>K7ZN0BLJSW,20,88119,117840,468,6,2,18.66,12,0.77,Master's,Self-employed,Divorced,No,Yes,Auto,No,0</t>
  </si>
  <si>
    <t>J1VYEYQW8B,49,119581,15587,711,98,3,9.21,12,0.42,Bachelor's,Part-time,Single,No,No,Business,Yes,0</t>
  </si>
  <si>
    <t>BPF9HCNGLN,18,90197,129109,642,89,1,21.51,36,0.17,Master's,Full-time,Single,No,No,Home,No,1</t>
  </si>
  <si>
    <t>7GW2L1OGTF,37,16754,29290,606,70,4,3.2,24,0.45,High School,Self-employed,Married,No,No,Other,Yes,0</t>
  </si>
  <si>
    <t>U34CZIP857,50,97694,5857,332,105,4,2.95,36,0.47,Bachelor's,Self-employed,Single,No,Yes,Auto,No,0</t>
  </si>
  <si>
    <t>SW258QHD7S,66,133441,215052,765,106,4,8.63,12,0.25,Master's,Part-time,Divorced,Yes,No,Education,Yes,0</t>
  </si>
  <si>
    <t>VEYEN4OOOH,48,102205,188491,361,23,2,16.67,12,0.31,PhD,Part-time,Divorced,No,No,Education,Yes,1</t>
  </si>
  <si>
    <t>I16Q3KYTUV,37,141980,189636,679,31,2,18.51,24,0.6,Master's,Part-time,Divorced,Yes,No,Education,Yes,0</t>
  </si>
  <si>
    <t>AF4JB9DO4K,24,51407,110676,306,115,3,14.08,24,0.23,Master's,Self-employed,Married,No,Yes,Education,Yes,1</t>
  </si>
  <si>
    <t>48O6QF0E89,38,18646,101499,769,36,4,5.86,60,0.23,Master's,Unemployed,Married,Yes,Yes,Other,Yes,0</t>
  </si>
  <si>
    <t>F73VO99K7J,57,96919,211804,670,34,2,2.94,12,0.4,PhD,Unemployed,Married,Yes,Yes,Other,Yes,0</t>
  </si>
  <si>
    <t>SECG98EV57,24,147091,121216,453,66,4,9.88,24,0.8,High School,Full-time,Married,No,No,Home,No,0</t>
  </si>
  <si>
    <t>XMIE643QUB,56,57901,207885,517,58,4,3.38,48,0.6,PhD,Unemployed,Divorced,Yes,Yes,Auto,No,0</t>
  </si>
  <si>
    <t>T7GAGVOE1U,46,111301,119511,454,38,1,17.28,24,0.71,PhD,Part-time,Divorced,No,No,Business,Yes,0</t>
  </si>
  <si>
    <t>BQEQ4083TF,35,138508,244270,507,3,4,22.9,36,0.8,Master's,Self-employed,Single,No,Yes,Education,Yes,0</t>
  </si>
  <si>
    <t>TRM10GK4YY,32,39734,219656,537,119,3,8.91,60,0.89,Master's,Unemployed,Married,No,Yes,Auto,Yes,0</t>
  </si>
  <si>
    <t>J25CFDOFS8,69,64183,91696,587,32,1,6.28,60,0.85,PhD,Self-employed,Married,Yes,No,Other,No,0</t>
  </si>
  <si>
    <t>BZWD1ETBSF,40,73827,42580,774,29,4,4.23,12,0.22,PhD,Full-time,Married,Yes,Yes,Education,Yes,0</t>
  </si>
  <si>
    <t>TXYMG6S7EJ,36,96110,115129,845,55,2,7.16,24,0.55,Bachelor's,Part-time,Divorced,No,No,Home,Yes,0</t>
  </si>
  <si>
    <t>WR1ECIPGK3,68,62430,75961,489,49,1,5.86,36,0.18,High School,Full-time,Single,Yes,No,Education,No,0</t>
  </si>
  <si>
    <t>BYJKOWZ85P,64,24006,53629,846,91,3,9.23,60,0.57,High School,Self-employed,Single,No,No,Auto,No,0</t>
  </si>
  <si>
    <t>0W2PEB4RF9,32,24212,200678,795,5,4,8.4,36,0.64,Bachelor's,Self-employed,Single,No,No,Education,Yes,0</t>
  </si>
  <si>
    <t>EDY1XND88S,35,55613,56870,474,71,2,19.6,24,0.28,PhD,Self-employed,Divorced,No,No,Auto,No,0</t>
  </si>
  <si>
    <t>UDX3J4XDED,24,54908,224256,552,80,4,22.44,48,0.86,High School,Full-time,Single,No,No,Business,No,0</t>
  </si>
  <si>
    <t>VO3OI4U691,63,138663,243629,410,92,2,15.18,12,0.19,High School,Self-employed,Married,Yes,Yes,Business,Yes,0</t>
  </si>
  <si>
    <t>9TJB0IDHZW,52,55279,229265,567,47,3,12.65,48,0.36,Master's,Full-time,Divorced,Yes,Yes,Home,Yes,0</t>
  </si>
  <si>
    <t>WC5FG1AUWO,35,44860,128957,532,116,3,24.31,36,0.29,PhD,Self-employed,Single,No,No,Home,Yes,0</t>
  </si>
  <si>
    <t>W3CJT0XB47,55,69544,221037,608,26,4,10.18,36,0.16,Bachelor's,Unemployed,Divorced,Yes,No,Auto,No,0</t>
  </si>
  <si>
    <t>3PGA1BRM3U,68,33339,148675,753,88,1,3.87,12,0.86,Bachelor's,Self-employed,Divorced,Yes,Yes,Auto,No,0</t>
  </si>
  <si>
    <t>HIA9FRJX1Z,33,78988,50977,504,94,4,23.06,24,0.31,Bachelor's,Unemployed,Divorced,Yes,Yes,Auto,No,0</t>
  </si>
  <si>
    <t>W2TYMN42K8,42,141653,111872,559,47,2,8.87,36,0.35,Bachelor's,Full-time,Divorced,No,No,Business,No,0</t>
  </si>
  <si>
    <t>7F5C7INOMS,60,60982,163891,539,41,4,10.03,60,0.88,High School,Part-time,Divorced,Yes,No,Education,No,0</t>
  </si>
  <si>
    <t>UL23FJH6CT,44,27101,248206,528,75,2,6.61,60,0.6,High School,Full-time,Single,No,Yes,Business,No,0</t>
  </si>
  <si>
    <t>C1ZNAZ1II0,40,147519,159361,357,119,3,20.63,36,0.39,Bachelor's,Part-time,Married,No,No,Auto,Yes,0</t>
  </si>
  <si>
    <t>9J6ED45II2,35,146534,28467,633,32,3,5.65,12,0.37,PhD,Self-employed,Divorced,Yes,No,Education,Yes,0</t>
  </si>
  <si>
    <t>4DUL093F8I,30,82120,102409,687,62,4,3.24,48,0.36,Master's,Full-time,Divorced,Yes,Yes,Education,Yes,0</t>
  </si>
  <si>
    <t>9PKKA3BBIJ,20,144147,56029,520,104,4,16.46,48,0.59,Bachelor's,Part-time,Single,Yes,No,Business,Yes,0</t>
  </si>
  <si>
    <t>QIA8T4442I,46,46465,125331,686,62,1,14.35,24,0.34,PhD,Self-employed,Divorced,No,Yes,Home,Yes,0</t>
  </si>
  <si>
    <t>4F8153B7PG,28,86416,82674,577,103,4,23.03,12,0.12,PhD,Full-time,Divorced,No,Yes,Other,Yes,0</t>
  </si>
  <si>
    <t>6L0LDABQWM,47,68954,116581,448,61,2,12.06,24,0.62,Bachelor's,Full-time,Married,Yes,No,Education,No,0</t>
  </si>
  <si>
    <t>6HL48LV7PY,19,132124,39749,430,15,3,20.1,60,0.87,High School,Self-employed,Single,No,Yes,Education,Yes,1</t>
  </si>
  <si>
    <t>NBUZQ4QJSM,63,74280,137801,817,87,3,19.31,48,0.54,Bachelor's,Part-time,Single,Yes,Yes,Auto,No,0</t>
  </si>
  <si>
    <t>E0SFQQD2N7,41,99691,91955,770,33,4,2.47,36,0.41,High School,Full-time,Single,No,Yes,Other,No,0</t>
  </si>
  <si>
    <t>9NBGYG0R6L,55,30958,133255,341,30,2,13.19,48,0.66,PhD,Full-time,Single,Yes,No,Education,Yes,1</t>
  </si>
  <si>
    <t>82BZWIFFGN,22,70297,67787,768,117,4,12.66,36,0.71,Bachelor's,Unemployed,Divorced,No,Yes,Education,Yes,0</t>
  </si>
  <si>
    <t>TWSEFSOMQ1,43,73294,136402,450,23,1,8.67,60,0.55,High School,Full-time,Divorced,No,Yes,Other,Yes,0</t>
  </si>
  <si>
    <t>HOOROUWU0P,30,30878,223104,674,26,1,8.42,48,0.23,PhD,Self-employed,Divorced,No,No,Auto,No,0</t>
  </si>
  <si>
    <t>CCR72NFCZW,35,103352,55517,773,116,2,14.52,12,0.11,Bachelor's,Part-time,Married,Yes,No,Auto,Yes,0</t>
  </si>
  <si>
    <t>UNW9RLITUY,33,117813,210198,729,70,1,2.48,12,0.38,High School,Part-time,Divorced,Yes,Yes,Home,No,0</t>
  </si>
  <si>
    <t>W20GTW1FFE,45,131005,15316,575,29,1,2.93,36,0.78,High School,Unemployed,Divorced,No,No,Business,No,0</t>
  </si>
  <si>
    <t>GTLSLTUDDC,31,124346,193553,380,109,1,24.59,48,0.29,Master's,Full-time,Single,No,Yes,Education,Yes,0</t>
  </si>
  <si>
    <t>1A7O92AHX0,19,67939,68184,571,50,4,19.15,12,0.66,PhD,Self-employed,Single,No,Yes,Business,No,0</t>
  </si>
  <si>
    <t>AEI8IN74OP,60,91308,110441,841,101,2,5.23,60,0.73,Bachelor's,Unemployed,Married,No,No,Auto,No,0</t>
  </si>
  <si>
    <t>01HYCEFYP0,23,99237,235414,780,29,4,13.5,60,0.13,Bachelor's,Self-employed,Single,No,No,Home,No,0</t>
  </si>
  <si>
    <t>O4918KEFMI,22,107542,128607,451,37,1,2.51,60,0.6,High School,Full-time,Married,Yes,Yes,Business,No,0</t>
  </si>
  <si>
    <t>BOEI0M40M7,32,139069,197127,582,49,1,15.1,24,0.89,High School,Self-employed,Married,No,Yes,Home,No,0</t>
  </si>
  <si>
    <t>OYHTAVUCNR,35,36900,225162,418,63,2,18.77,36,0.59,Bachelor's,Full-time,Single,No,No,Education,No,0</t>
  </si>
  <si>
    <t>V9NWNONZQ2,50,19201,44372,843,89,3,12.48,48,0.86,Bachelor's,Self-employed,Divorced,No,No,Education,Yes,0</t>
  </si>
  <si>
    <t>UENRZMXVCA,52,48988,145640,696,15,1,19.15,36,0.12,Bachelor's,Self-employed,Divorced,Yes,No,Education,No,0</t>
  </si>
  <si>
    <t>27P4LBMM11,42,105346,160183,517,81,4,19.59,48,0.29,Bachelor's,Self-employed,Married,No,Yes,Other,Yes,0</t>
  </si>
  <si>
    <t>Z9VUQBFR2D,57,146307,79937,817,90,3,6.15,24,0.34,High School,Full-time,Single,No,Yes,Home,No,0</t>
  </si>
  <si>
    <t>X62LONA8UL,43,36813,196371,720,59,1,15.16,48,0.87,Bachelor's,Self-employed,Single,Yes,No,Other,Yes,0</t>
  </si>
  <si>
    <t>NSV3ORGSNC,39,122497,213631,512,81,4,15.57,60,0.87,Master's,Unemployed,Divorced,No,Yes,Auto,Yes,0</t>
  </si>
  <si>
    <t>2N5JG6G92E,53,119114,137131,814,17,3,16.6,60,0.47,Master's,Part-time,Single,Yes,Yes,Business,No,0</t>
  </si>
  <si>
    <t>U5SXVNX6UU,28,33791,99966,804,98,1,18.02,12,0.81,High School,Self-employed,Married,No,No,Education,No,0</t>
  </si>
  <si>
    <t>RFXDK8MATS,28,54953,233959,326,26,4,21.75,48,0.15,High School,Full-time,Married,No,No,Home,Yes,1</t>
  </si>
  <si>
    <t>AXYW9K6QWA,63,132059,143163,751,80,2,13.59,36,0.72,High School,Part-time,Single,Yes,No,Auto,No,0</t>
  </si>
  <si>
    <t>L3IP9Q97D4,67,25722,235004,841,110,3,11.91,60,0.24,Bachelor's,Unemployed,Married,Yes,No,Home,Yes,0</t>
  </si>
  <si>
    <t>5U0BF5ORAN,56,35268,190970,323,106,4,22.08,24,0.24,High School,Part-time,Married,No,Yes,Other,No,0</t>
  </si>
  <si>
    <t>M6DLOV2744,38,92151,35850,449,75,1,22.88,48,0.3,PhD,Full-time,Divorced,Yes,No,Education,No,0</t>
  </si>
  <si>
    <t>TN1QZD4W3G,62,88826,156800,334,57,3,7.43,24,0.39,Master's,Full-time,Married,Yes,Yes,Home,Yes,0</t>
  </si>
  <si>
    <t>W4N4RGG5OA,42,106223,122271,338,103,3,5.4,12,0.47,PhD,Self-employed,Married,Yes,No,Other,No,0</t>
  </si>
  <si>
    <t>X6D0QPTYXD,65,18264,36681,335,53,2,24.16,60,0.17,High School,Full-time,Married,Yes,No,Business,No,0</t>
  </si>
  <si>
    <t>2EX836UWFV,69,130279,77557,768,39,1,6.94,60,0.49,Master's,Unemployed,Divorced,Yes,No,Auto,No,0</t>
  </si>
  <si>
    <t>BVP4JQHTR7,68,66445,103070,745,103,2,10.17,24,0.21,Master's,Full-time,Single,Yes,No,Education,No,0</t>
  </si>
  <si>
    <t>HFN13EKZB6,43,21616,158066,497,71,1,8.99,48,0.21,High School,Full-time,Divorced,Yes,Yes,Home,No,0</t>
  </si>
  <si>
    <t>XBN5ZI4TJI,45,95281,97871,375,4,2,18.43,48,0.7,Bachelor's,Part-time,Single,Yes,Yes,Auto,Yes,0</t>
  </si>
  <si>
    <t>K5YKK4IVI4,30,125811,222952,564,61,2,19.98,12,0.46,PhD,Full-time,Married,No,No,Business,Yes,0</t>
  </si>
  <si>
    <t>GP5A6TLR0R,40,105673,85656,391,22,1,20.01,36,0.61,Bachelor's,Unemployed,Single,Yes,No,Home,Yes,0</t>
  </si>
  <si>
    <t>G1S80FJIVT,35,65372,166554,426,0,2,14.63,12,0.24,PhD,Full-time,Single,Yes,No,Auto,Yes,0</t>
  </si>
  <si>
    <t>9K5WCPL7X9,49,115629,200243,564,3,4,3.12,48,0.89,PhD,Full-time,Divorced,No,Yes,Auto,Yes,0</t>
  </si>
  <si>
    <t>LFBWQW1P8C,42,80947,159534,437,82,3,7.45,48,0.86,High School,Part-time,Divorced,No,No,Home,No,0</t>
  </si>
  <si>
    <t>ZMQ1YGBGTW,48,76423,81906,340,115,1,24.7,24,0.17,PhD,Self-employed,Single,Yes,Yes,Home,Yes,0</t>
  </si>
  <si>
    <t>XBCCP2BLRP,29,67226,86634,573,37,1,17.29,12,0.14,PhD,Part-time,Divorced,No,No,Other,No,1</t>
  </si>
  <si>
    <t>ZQHGJK1YTJ,22,31890,37766,352,103,1,24.09,12,0.13,PhD,Unemployed,Married,Yes,Yes,Business,Yes,1</t>
  </si>
  <si>
    <t>N465F6OFMD,30,129221,33379,698,74,3,5.94,48,0.15,Master's,Self-employed,Divorced,Yes,Yes,Other,No,0</t>
  </si>
  <si>
    <t>NO4E18SPWH,42,113212,135676,661,43,1,19.41,60,0.64,PhD,Part-time,Married,No,No,Other,Yes,0</t>
  </si>
  <si>
    <t>GSMRAXDRT1,56,66918,55780,338,11,1,23.95,60,0.15,High School,Full-time,Single,Yes,No,Education,No,0</t>
  </si>
  <si>
    <t>8PKPQIUOSA,26,23495,133476,705,23,4,19.0,36,0.81,PhD,Self-employed,Divorced,Yes,No,Home,No,1</t>
  </si>
  <si>
    <t>ZA9XVH1IJ7,68,79759,35138,832,6,2,21.08,60,0.14,High School,Full-time,Divorced,Yes,Yes,Business,No,0</t>
  </si>
  <si>
    <t>WLQYLAY7L8,58,49744,98661,789,49,3,8.8,60,0.56,High School,Unemployed,Divorced,Yes,No,Home,Yes,0</t>
  </si>
  <si>
    <t>D6501AAYIQ,56,60755,112530,488,10,2,22.85,60,0.23,High School,Self-employed,Married,Yes,Yes,Education,Yes,0</t>
  </si>
  <si>
    <t>QSV9HZJIO4,55,75953,175253,486,95,2,11.3,24,0.2,Bachelor's,Unemployed,Divorced,Yes,No,Home,Yes,0</t>
  </si>
  <si>
    <t>OCDWDSIECE,21,116238,179879,344,58,1,13.79,48,0.66,Bachelor's,Self-employed,Divorced,Yes,No,Business,No,0</t>
  </si>
  <si>
    <t>BZ95GXMJJ5,43,115069,76836,556,29,3,11.9,48,0.81,PhD,Self-employed,Divorced,Yes,No,Other,Yes,0</t>
  </si>
  <si>
    <t>N49C2TOXVR,33,85891,19787,395,96,4,6.8,12,0.52,Bachelor's,Unemployed,Married,No,Yes,Home,No,0</t>
  </si>
  <si>
    <t>0FPWG7KVS5,44,90708,43030,840,110,2,18.73,12,0.39,Bachelor's,Full-time,Single,Yes,No,Education,No,0</t>
  </si>
  <si>
    <t>EX3AEZJA58,57,123850,164176,336,58,3,17.57,12,0.48,PhD,Part-time,Divorced,No,Yes,Other,No,0</t>
  </si>
  <si>
    <t>RUT8LU3GBW,21,139914,70584,647,0,2,2.41,24,0.68,PhD,Unemployed,Married,No,No,Education,Yes,0</t>
  </si>
  <si>
    <t>MODUK9AWHA,46,133050,248217,651,49,3,9.39,48,0.19,Bachelor's,Part-time,Single,No,Yes,Other,No,0</t>
  </si>
  <si>
    <t>5I9SREQ2G4,25,18096,205336,580,72,2,10.07,48,0.17,High School,Unemployed,Single,No,No,Business,No,1</t>
  </si>
  <si>
    <t>K0V1GVZ9AU,35,133140,101435,753,58,2,22.15,60,0.7,Bachelor's,Self-employed,Divorced,No,Yes,Auto,No,0</t>
  </si>
  <si>
    <t>LI7R17ZEWP,50,20888,27279,528,71,4,20.28,24,0.63,Master's,Unemployed,Single,No,Yes,Business,Yes,0</t>
  </si>
  <si>
    <t>SQ9NCGUL2E,60,53190,30587,692,46,4,14.67,24,0.24,High School,Full-time,Married,Yes,Yes,Education,No,0</t>
  </si>
  <si>
    <t>ZYAC7C0UE8,48,20908,50618,561,83,3,20.24,48,0.24,High School,Full-time,Divorced,No,No,Business,Yes,1</t>
  </si>
  <si>
    <t>3XMTJ1PJ9N,57,45017,143688,449,110,2,22.28,60,0.25,Bachelor's,Unemployed,Married,No,Yes,Home,No,0</t>
  </si>
  <si>
    <t>H2DUL3W33Y,41,48362,198098,773,80,1,5.64,24,0.75,High School,Self-employed,Divorced,No,No,Auto,Yes,1</t>
  </si>
  <si>
    <t>OEYDK7SKYD,56,90114,232190,814,54,2,11.56,12,0.47,Master's,Unemployed,Married,No,Yes,Business,No,0</t>
  </si>
  <si>
    <t>NQXSIE56GZ,69,16298,83427,703,86,2,3.02,36,0.18,Master's,Full-time,Married,Yes,No,Business,Yes,0</t>
  </si>
  <si>
    <t>2EXH6NA74O,55,83690,133928,409,82,4,22.25,48,0.6,High School,Full-time,Single,Yes,Yes,Business,No,0</t>
  </si>
  <si>
    <t>3WOWCPXFGP,53,149178,196312,810,54,1,19.68,36,0.66,Bachelor's,Full-time,Single,No,No,Business,No,0</t>
  </si>
  <si>
    <t>W7GUUI0XAK,21,78826,125553,680,95,4,14.84,60,0.57,High School,Self-employed,Divorced,Yes,No,Business,No,0</t>
  </si>
  <si>
    <t>133IWBKLBJ,49,126938,166560,779,17,2,9.71,36,0.11,PhD,Full-time,Divorced,No,No,Home,Yes,0</t>
  </si>
  <si>
    <t>IFQNIK5IY3,49,137619,176831,466,34,3,3.33,60,0.79,Bachelor's,Part-time,Single,No,No,Home,Yes,0</t>
  </si>
  <si>
    <t>Q7KCVH7LF6,42,45883,91087,830,93,1,15.82,48,0.77,PhD,Self-employed,Single,No,Yes,Home,Yes,0</t>
  </si>
  <si>
    <t>5EJ075JRV7,59,38467,114571,837,96,3,2.35,24,0.88,High School,Part-time,Single,No,Yes,Auto,No,0</t>
  </si>
  <si>
    <t>IN76TS8D85,65,120704,101613,666,116,4,14.06,60,0.86,Bachelor's,Self-employed,Divorced,No,No,Business,Yes,0</t>
  </si>
  <si>
    <t>6FUF3ZC2G7,37,86086,54349,817,82,3,6.65,24,0.27,PhD,Part-time,Single,No,Yes,Education,No,0</t>
  </si>
  <si>
    <t>0L85OZ4GP4,41,26909,170530,362,51,2,9.89,60,0.44,PhD,Self-employed,Married,No,No,Other,Yes,0</t>
  </si>
  <si>
    <t>XNJC43LEN6,59,82828,192666,544,39,4,9.18,24,0.48,Master's,Full-time,Married,No,Yes,Auto,No,0</t>
  </si>
  <si>
    <t>OAV1X4X9EY,64,94223,171486,769,96,1,22.32,12,0.72,Master's,Self-employed,Divorced,Yes,Yes,Education,Yes,0</t>
  </si>
  <si>
    <t>MMCP0SDAB7,61,42477,61426,356,117,1,7.36,12,0.44,Master's,Part-time,Divorced,No,Yes,Auto,Yes,0</t>
  </si>
  <si>
    <t>FDKFZV61ZX,38,131860,165881,661,119,3,6.39,12,0.86,High School,Unemployed,Divorced,No,Yes,Business,No,0</t>
  </si>
  <si>
    <t>HNK8R18FXC,33,38274,136931,645,1,4,3.33,60,0.67,Bachelor's,Part-time,Married,Yes,No,Auto,Yes,0</t>
  </si>
  <si>
    <t>HEM0QFFF6C,46,96756,116656,353,96,2,20.7,24,0.79,PhD,Part-time,Single,Yes,No,Education,Yes,0</t>
  </si>
  <si>
    <t>RA6CX3M6DO,28,82945,64633,750,0,1,19.55,36,0.84,Bachelor's,Self-employed,Divorced,Yes,No,Other,Yes,0</t>
  </si>
  <si>
    <t>NU6RDYBHF2,26,92299,119092,395,118,4,14.67,12,0.65,Master's,Part-time,Married,No,No,Business,No,0</t>
  </si>
  <si>
    <t>1P9UMC22CW,34,52557,191312,391,2,1,13.47,36,0.45,High School,Unemployed,Divorced,No,Yes,Business,Yes,1</t>
  </si>
  <si>
    <t>IHP928LRF4,55,88016,152142,655,96,1,20.93,36,0.42,Bachelor's,Part-time,Divorced,No,No,Education,Yes,0</t>
  </si>
  <si>
    <t>Q7SR5BM0YD,25,134415,21866,718,39,3,24.97,60,0.56,Bachelor's,Self-employed,Married,No,No,Auto,Yes,0</t>
  </si>
  <si>
    <t>QHQ17C7KHP,67,76498,11473,506,9,2,22.06,36,0.6,High School,Part-time,Married,No,No,Other,No,0</t>
  </si>
  <si>
    <t>CEA45XKVPX,18,128693,95831,730,29,2,24.96,24,0.16,Bachelor's,Self-employed,Divorced,No,No,Business,Yes,0</t>
  </si>
  <si>
    <t>QYRCGN916T,61,128336,68965,799,11,1,13.09,36,0.66,High School,Unemployed,Married,No,Yes,Auto,No,0</t>
  </si>
  <si>
    <t>BSSOKLMYNS,21,81525,136016,818,87,4,6.08,12,0.84,Bachelor's,Full-time,Divorced,Yes,Yes,Home,Yes,0</t>
  </si>
  <si>
    <t>QHSZKFMB0Z,65,125779,204355,610,60,2,12.8,60,0.62,High School,Unemployed,Divorced,No,No,Auto,No,0</t>
  </si>
  <si>
    <t>EXVZ61OJBB,36,83564,208143,483,61,4,21.42,24,0.45,PhD,Unemployed,Single,No,No,Home,Yes,0</t>
  </si>
  <si>
    <t>5AD7EINC8T,29,51454,225389,375,95,4,19.4,60,0.5,PhD,Full-time,Single,Yes,Yes,Home,No,0</t>
  </si>
  <si>
    <t>NXGGOAKHAX,51,121429,184160,567,109,2,6.01,24,0.86,Bachelor's,Unemployed,Divorced,Yes,Yes,Business,Yes,0</t>
  </si>
  <si>
    <t>MBOJZSKRMJ,25,130360,129602,308,66,4,13.14,48,0.11,High School,Unemployed,Married,No,No,Education,Yes,0</t>
  </si>
  <si>
    <t>5S3CGR7MVW,65,121898,117300,546,81,3,8.65,12,0.67,Bachelor's,Unemployed,Married,No,No,Auto,No,0</t>
  </si>
  <si>
    <t>UUZQ59GKGF,39,146415,232271,539,54,2,24.84,12,0.49,Bachelor's,Unemployed,Married,No,No,Home,Yes,0</t>
  </si>
  <si>
    <t>7K9U0AHVTI,41,142915,230989,686,114,1,21.16,60,0.74,PhD,Self-employed,Married,No,No,Auto,Yes,0</t>
  </si>
  <si>
    <t>UHGXWYPSSX,26,41253,35820,355,85,1,20.36,36,0.73,Master's,Part-time,Divorced,Yes,No,Home,Yes,0</t>
  </si>
  <si>
    <t>B97556ST9S,69,86880,169843,694,64,3,2.01,12,0.76,High School,Part-time,Divorced,No,Yes,Home,No,0</t>
  </si>
  <si>
    <t>MV567F4IFO,43,146357,178836,608,71,1,21.55,12,0.3,PhD,Part-time,Divorced,No,No,Business,No,0</t>
  </si>
  <si>
    <t>GXO5W97ZFF,29,58883,201057,388,19,1,21.26,12,0.77,PhD,Full-time,Married,Yes,Yes,Auto,No,1</t>
  </si>
  <si>
    <t>W2U11WHBXA,39,54730,134256,810,46,2,19.67,36,0.21,PhD,Self-employed,Single,Yes,Yes,Business,No,0</t>
  </si>
  <si>
    <t>0OWALM8JTC,31,38402,17596,763,22,3,22.78,48,0.24,Bachelor's,Part-time,Single,No,Yes,Home,No,0</t>
  </si>
  <si>
    <t>BZUDDIM5HU,25,69257,114327,518,2,4,24.19,12,0.41,PhD,Full-time,Married,No,Yes,Business,No,0</t>
  </si>
  <si>
    <t>XBMNHLU52Z,45,22806,213200,834,44,2,4.82,60,0.45,PhD,Full-time,Single,Yes,No,Auto,Yes,0</t>
  </si>
  <si>
    <t>IP1TDFDNAM,26,92877,110526,785,65,3,20.58,48,0.19,PhD,Part-time,Divorced,Yes,No,Other,Yes,0</t>
  </si>
  <si>
    <t>5SJY3TYKMY,56,79455,187803,588,51,3,9.39,60,0.53,PhD,Full-time,Married,Yes,No,Other,Yes,0</t>
  </si>
  <si>
    <t>GC9DZN9IP6,56,146949,36336,587,59,2,18.96,24,0.73,High School,Self-employed,Divorced,No,Yes,Education,No,0</t>
  </si>
  <si>
    <t>3REH3ZU2WH,18,21095,25528,704,45,4,9.45,36,0.19,PhD,Part-time,Divorced,Yes,Yes,Education,No,0</t>
  </si>
  <si>
    <t>QM5BWU68U6,51,37906,123755,755,96,2,5.79,36,0.25,Bachelor's,Self-employed,Divorced,Yes,No,Home,No,0</t>
  </si>
  <si>
    <t>YIQJJN3ZXI,43,134688,240402,410,44,3,15.44,12,0.78,PhD,Unemployed,Divorced,Yes,No,Other,No,0</t>
  </si>
  <si>
    <t>4OJK0CJPVX,22,84574,34110,453,42,4,3.75,24,0.27,Bachelor's,Full-time,Married,No,Yes,Education,Yes,0</t>
  </si>
  <si>
    <t>GIUS7OGN1Y,40,65099,247867,811,25,2,23.36,36,0.58,PhD,Part-time,Single,No,No,Auto,Yes,0</t>
  </si>
  <si>
    <t>DTK9BO1Y41,58,113022,35470,344,77,1,12.12,24,0.73,Bachelor's,Full-time,Married,No,No,Other,Yes,0</t>
  </si>
  <si>
    <t>MYXJRNXHQG,27,62681,184191,621,81,3,24.48,12,0.69,High School,Full-time,Single,No,Yes,Other,No,1</t>
  </si>
  <si>
    <t>DB042GUPHS,60,116132,196503,814,28,2,22.44,48,0.6,Bachelor's,Part-time,Married,Yes,Yes,Education,Yes,0</t>
  </si>
  <si>
    <t>JQ88D0OO9D,24,112392,193759,471,47,4,20.46,48,0.58,High School,Self-employed,Married,Yes,Yes,Auto,Yes,0</t>
  </si>
  <si>
    <t>0RMJX3FK1B,50,66216,243002,356,1,1,18.25,48,0.16,Master's,Self-employed,Single,Yes,No,Auto,No,0</t>
  </si>
  <si>
    <t>EYF9ETUPIL,27,21814,169858,385,9,1,11.28,60,0.26,PhD,Unemployed,Divorced,Yes,No,Education,Yes,0</t>
  </si>
  <si>
    <t>EB4F4NVTQH,27,61748,118105,817,5,1,13.96,12,0.46,Master's,Part-time,Divorced,Yes,No,Auto,No,0</t>
  </si>
  <si>
    <t>3JD44QT7XG,23,124883,101079,836,89,1,7.3,48,0.21,Bachelor's,Unemployed,Married,Yes,Yes,Home,No,0</t>
  </si>
  <si>
    <t>CAF8PK2GK1,49,75172,201500,600,105,3,7.95,24,0.43,Master's,Unemployed,Single,No,Yes,Business,No,0</t>
  </si>
  <si>
    <t>CKLKI32T9Q,19,20481,239073,606,98,2,5.25,60,0.26,Bachelor's,Part-time,Divorced,Yes,No,Education,No,1</t>
  </si>
  <si>
    <t>EQQ2HM87UT,63,103799,52119,699,41,1,14.92,24,0.84,High School,Part-time,Divorced,Yes,No,Business,No,0</t>
  </si>
  <si>
    <t>341EESNQP9,31,116402,17789,365,108,2,22.53,24,0.35,Master's,Part-time,Married,Yes,Yes,Other,Yes,0</t>
  </si>
  <si>
    <t>MV6HICSTQW,26,20796,38702,466,31,3,15.92,60,0.23,Master's,Unemployed,Divorced,No,Yes,Home,No,0</t>
  </si>
  <si>
    <t>TDDMVTLYLK,35,144471,145654,604,5,3,22.11,24,0.75,Bachelor's,Full-time,Divorced,Yes,Yes,Business,No,0</t>
  </si>
  <si>
    <t>W836U74553,28,133958,214869,461,103,1,23.09,36,0.82,High School,Part-time,Married,Yes,No,Other,No,1</t>
  </si>
  <si>
    <t>IWXI2V3659,34,146186,249986,401,2,1,3.38,24,0.66,PhD,Unemployed,Single,No,No,Auto,Yes,0</t>
  </si>
  <si>
    <t>PVJEONSUIH,44,51546,78588,492,106,2,11.65,36,0.67,High School,Self-employed,Single,Yes,No,Business,Yes,0</t>
  </si>
  <si>
    <t>PRCQASII4O,22,32868,165058,644,48,3,21.34,60,0.53,PhD,Part-time,Single,No,Yes,Other,No,0</t>
  </si>
  <si>
    <t>Z7KBOMK1JT,53,86790,193577,381,77,1,3.77,24,0.77,Master's,Unemployed,Married,Yes,Yes,Business,No,0</t>
  </si>
  <si>
    <t>4BF19U4T5Z,51,81494,183369,725,0,1,22.53,36,0.19,Bachelor's,Unemployed,Single,Yes,No,Education,Yes,1</t>
  </si>
  <si>
    <t>G1PJFSUNTA,44,35992,215776,761,69,2,21.05,48,0.67,High School,Unemployed,Single,No,No,Other,Yes,0</t>
  </si>
  <si>
    <t>KJ6884H2DV,35,126464,22079,769,82,3,14.94,24,0.49,PhD,Self-employed,Single,Yes,No,Auto,No,0</t>
  </si>
  <si>
    <t>P7HVIP4AN4,58,17465,8144,808,50,2,24.66,24,0.28,Master's,Unemployed,Single,No,Yes,Home,No,0</t>
  </si>
  <si>
    <t>Z2DCVJPOD1,18,62884,208037,343,91,1,21.5,36,0.6,High School,Self-employed,Single,Yes,Yes,Education,Yes,0</t>
  </si>
  <si>
    <t>SQ75485B8J,33,131415,25881,376,89,2,13.83,36,0.34,Master's,Self-employed,Married,No,Yes,Home,No,0</t>
  </si>
  <si>
    <t>XXPKH2HCTN,62,42699,110144,645,63,4,11.5,60,0.88,Bachelor's,Unemployed,Married,No,Yes,Business,Yes,0</t>
  </si>
  <si>
    <t>LF9GN5UQJE,56,86255,173330,731,6,3,13.68,36,0.86,High School,Self-employed,Married,No,No,Business,No,0</t>
  </si>
  <si>
    <t>R023044MR7,67,130265,164954,803,26,1,16.12,48,0.8,PhD,Part-time,Married,Yes,No,Education,No,0</t>
  </si>
  <si>
    <t>7B7TQAQELQ,36,97581,222875,417,32,1,12.53,24,0.82,High School,Part-time,Divorced,Yes,No,Business,No,0</t>
  </si>
  <si>
    <t>9OIL5R148F,61,37419,20055,575,62,1,3.39,36,0.88,Bachelor's,Full-time,Single,No,Yes,Home,No,0</t>
  </si>
  <si>
    <t>KP2VEZUO34,50,90675,72482,330,86,3,20.08,36,0.43,High School,Full-time,Divorced,Yes,No,Education,No,0</t>
  </si>
  <si>
    <t>0GQU2I0XHC,47,42484,69055,473,35,1,10.38,48,0.22,High School,Part-time,Single,Yes,Yes,Auto,Yes,0</t>
  </si>
  <si>
    <t>Y8YBX28GZ5,44,53014,24451,693,12,3,15.8,48,0.52,Master's,Full-time,Married,Yes,No,Business,Yes,0</t>
  </si>
  <si>
    <t>212DIFAHZP,49,59043,121349,731,6,2,15.5,12,0.75,Master's,Part-time,Divorced,Yes,Yes,Business,Yes,0</t>
  </si>
  <si>
    <t>LTV5KWE4GE,46,103193,107530,560,5,4,13.33,36,0.42,Bachelor's,Full-time,Divorced,Yes,Yes,Business,Yes,0</t>
  </si>
  <si>
    <t>4VVTK237NJ,25,81069,47650,717,90,2,14.37,24,0.66,High School,Part-time,Single,Yes,No,Home,Yes,0</t>
  </si>
  <si>
    <t>9LPXQQD0JE,61,103364,173567,348,66,3,24.29,12,0.39,High School,Unemployed,Married,Yes,Yes,Business,No,0</t>
  </si>
  <si>
    <t>4EWNITMXBW,59,145227,40730,793,101,4,11.82,24,0.32,High School,Self-employed,Single,No,Yes,Other,No,0</t>
  </si>
  <si>
    <t>31BHF4AO0E,52,93753,53590,624,61,3,18.2,36,0.15,PhD,Full-time,Married,Yes,No,Education,No,0</t>
  </si>
  <si>
    <t>INMF0WXKXN,52,106058,61323,731,101,4,20.81,60,0.26,PhD,Self-employed,Married,No,No,Home,No,0</t>
  </si>
  <si>
    <t>56K81BVZWD,31,52110,225192,316,6,1,9.79,12,0.88,Bachelor's,Unemployed,Divorced,No,No,Home,Yes,0</t>
  </si>
  <si>
    <t>8FN8U97A1K,54,110396,214166,364,46,4,19.5,60,0.45,High School,Unemployed,Divorced,No,Yes,Education,No,0</t>
  </si>
  <si>
    <t>FVIYT91QMO,55,18378,54896,555,19,1,23.25,60,0.25,Master's,Unemployed,Single,No,Yes,Business,Yes,0</t>
  </si>
  <si>
    <t>AEB702323J,57,116428,68505,601,60,2,24.82,24,0.85,PhD,Unemployed,Single,No,No,Home,No,0</t>
  </si>
  <si>
    <t>FB32KPKNQP,57,113035,148559,318,30,2,16.79,12,0.88,High School,Unemployed,Single,Yes,Yes,Business,Yes,0</t>
  </si>
  <si>
    <t>6DK91T47PI,55,92930,184203,628,95,3,5.74,12,0.47,Master's,Self-employed,Single,No,No,Education,No,0</t>
  </si>
  <si>
    <t>KTLP6T14QC,49,124704,119164,652,47,4,20.35,36,0.7,Master's,Part-time,Divorced,Yes,No,Business,No,0</t>
  </si>
  <si>
    <t>M258O2LPBK,66,86190,94146,757,22,1,8.59,48,0.81,PhD,Unemployed,Married,No,No,Business,Yes,0</t>
  </si>
  <si>
    <t>FR4OGJSJFW,27,33503,58195,469,109,2,8.38,36,0.46,Bachelor's,Unemployed,Single,No,No,Auto,No,0</t>
  </si>
  <si>
    <t>8GNCYK9HG2,69,96145,17320,443,20,2,7.87,36,0.25,PhD,Part-time,Married,No,Yes,Education,No,0</t>
  </si>
  <si>
    <t>ZVPDGEAXX6,46,49821,85058,670,69,2,21.36,36,0.83,Master's,Full-time,Divorced,Yes,Yes,Home,Yes,0</t>
  </si>
  <si>
    <t>L8JCXJ0AT1,48,149842,235426,844,32,4,13.06,12,0.41,High School,Unemployed,Divorced,Yes,No,Home,Yes,0</t>
  </si>
  <si>
    <t>IEWYFPLIFV,61,73408,50631,658,4,3,20.12,24,0.86,High School,Full-time,Divorced,Yes,No,Education,Yes,0</t>
  </si>
  <si>
    <t>TT0L61YHXN,25,85560,77386,482,56,4,9.9,12,0.16,PhD,Unemployed,Divorced,No,Yes,Education,Yes,0</t>
  </si>
  <si>
    <t>8PCUONNNUD,40,30033,139081,492,60,4,3.97,12,0.19,High School,Unemployed,Divorced,No,No,Business,No,0</t>
  </si>
  <si>
    <t>OVR4U5Y3J9,23,148711,75195,362,44,2,7.53,12,0.22,Bachelor's,Full-time,Single,No,Yes,Other,Yes,0</t>
  </si>
  <si>
    <t>2NM1JP88YO,64,136311,63453,734,106,1,3.12,12,0.67,Bachelor's,Unemployed,Married,Yes,Yes,Business,No,0</t>
  </si>
  <si>
    <t>3DYSRTHAXZ,38,45872,199670,574,90,3,16.2,48,0.3,Bachelor's,Self-employed,Divorced,Yes,No,Home,Yes,0</t>
  </si>
  <si>
    <t>UXBTME8XN0,22,124740,184897,469,61,1,8.23,48,0.53,Master's,Unemployed,Married,No,No,Auto,No,0</t>
  </si>
  <si>
    <t>PY82MYLIHH,54,84617,55553,788,71,4,9.13,48,0.17,Master's,Unemployed,Divorced,Yes,Yes,Education,No,0</t>
  </si>
  <si>
    <t>FFC1HUDYPY,22,147602,79037,488,101,3,19.74,36,0.49,PhD,Full-time,Married,Yes,No,Auto,Yes,0</t>
  </si>
  <si>
    <t>PG5FIQWVHO,23,93850,38676,844,49,4,10.84,12,0.8,High School,Self-employed,Single,No,Yes,Home,Yes,1</t>
  </si>
  <si>
    <t>Q704E1TXQA,22,35661,117725,389,81,4,16.32,12,0.33,High School,Self-employed,Single,Yes,No,Education,Yes,0</t>
  </si>
  <si>
    <t>2BXNYE8FZR,18,41633,55926,558,49,3,7.72,48,0.35,High School,Full-time,Married,Yes,Yes,Home,No,0</t>
  </si>
  <si>
    <t>2V4L0MEUOY,68,23169,218804,629,3,4,9.06,12,0.34,PhD,Full-time,Single,Yes,No,Home,Yes,0</t>
  </si>
  <si>
    <t>6J9S97JKM9,66,27281,143073,529,51,4,22.22,36,0.31,High School,Unemployed,Single,No,Yes,Business,Yes,0</t>
  </si>
  <si>
    <t>NS8VTLHMGM,44,129013,141210,349,65,2,10.54,12,0.4,PhD,Unemployed,Divorced,Yes,No,Auto,Yes,0</t>
  </si>
  <si>
    <t>N216SPXOT3,29,34311,107444,778,73,3,13.14,24,0.62,Master's,Self-employed,Divorced,Yes,Yes,Auto,Yes,0</t>
  </si>
  <si>
    <t>BZ0WMO38O9,65,72093,229569,654,83,4,9.77,60,0.31,High School,Unemployed,Divorced,No,No,Auto,No,0</t>
  </si>
  <si>
    <t>XX9OFBFUGS,20,103017,180094,332,51,2,10.02,12,0.55,Master's,Unemployed,Single,No,No,Education,No,0</t>
  </si>
  <si>
    <t>F8TBVNBP0T,66,70573,45658,514,11,2,19.83,24,0.55,PhD,Unemployed,Married,Yes,No,Other,No,0</t>
  </si>
  <si>
    <t>ZNHZZ2LOLP,23,52156,92480,477,53,1,2.68,24,0.46,PhD,Self-employed,Divorced,Yes,No,Other,Yes,0</t>
  </si>
  <si>
    <t>2H08AYRDYZ,18,148281,159559,459,75,2,19.3,36,0.2,High School,Full-time,Married,Yes,No,Education,No,1</t>
  </si>
  <si>
    <t>H1J9MBBD3E,27,20383,244288,337,50,1,8.76,36,0.59,Master's,Part-time,Single,No,Yes,Auto,Yes,0</t>
  </si>
  <si>
    <t>NFC2AQ62TG,27,70507,193368,795,105,4,20.2,24,0.53,High School,Self-employed,Married,Yes,No,Other,Yes,1</t>
  </si>
  <si>
    <t>JWAZZA1CZ4,25,111645,89618,394,86,3,22.64,60,0.77,Bachelor's,Part-time,Married,Yes,No,Business,Yes,1</t>
  </si>
  <si>
    <t>TE74F72J5A,29,57266,129376,373,110,3,11.29,36,0.78,PhD,Full-time,Married,Yes,No,Other,No,0</t>
  </si>
  <si>
    <t>J9NQPE5DFH,69,85451,29774,748,2,3,10.66,60,0.67,Bachelor's,Part-time,Married,No,Yes,Other,No,0</t>
  </si>
  <si>
    <t>BWT21278DF,42,61227,199883,319,44,2,19.68,36,0.84,Bachelor's,Unemployed,Single,Yes,Yes,Home,No,0</t>
  </si>
  <si>
    <t>A66E7WFOQV,67,100349,14661,487,76,4,23.87,36,0.83,Master's,Part-time,Married,No,No,Business,Yes,0</t>
  </si>
  <si>
    <t>TCF4N4L820,51,89571,154182,313,15,2,11.22,12,0.18,Master's,Full-time,Divorced,Yes,No,Other,No,0</t>
  </si>
  <si>
    <t>0G0DT2YT84,41,79912,125301,451,35,2,22.18,12,0.7,PhD,Full-time,Single,Yes,No,Home,No,0</t>
  </si>
  <si>
    <t>C5CATDFAK3,18,97804,36419,420,26,3,11.16,60,0.38,PhD,Unemployed,Married,Yes,Yes,Business,Yes,0</t>
  </si>
  <si>
    <t>JIKIUGJP93,21,40975,199335,564,46,2,24.06,48,0.81,Master's,Full-time,Married,No,Yes,Other,Yes,0</t>
  </si>
  <si>
    <t>H97ATONVX7,30,34176,89041,350,50,1,5.41,36,0.16,High School,Unemployed,Married,No,No,Education,Yes,0</t>
  </si>
  <si>
    <t>9UETTHTF7T,40,49182,61061,700,85,1,14.5,36,0.12,Bachelor's,Full-time,Married,No,No,Other,No,1</t>
  </si>
  <si>
    <t>RH11R2D2YS,61,126018,13017,416,44,1,2.26,36,0.25,PhD,Self-employed,Single,Yes,No,Business,Yes,0</t>
  </si>
  <si>
    <t>AXTS42MCCY,28,25435,119297,399,31,1,22.72,36,0.71,High School,Unemployed,Married,Yes,Yes,Home,Yes,0</t>
  </si>
  <si>
    <t>00F12B4GQU,53,65800,11267,644,47,2,21.12,48,0.48,High School,Self-employed,Single,No,Yes,Education,No,0</t>
  </si>
  <si>
    <t>FVUIR8R0AU,58,109266,60927,654,97,4,9.18,48,0.69,High School,Full-time,Single,No,No,Home,No,0</t>
  </si>
  <si>
    <t>ZAN795G6A3,36,37243,41541,353,15,3,19.21,24,0.44,PhD,Full-time,Divorced,Yes,No,Business,Yes,0</t>
  </si>
  <si>
    <t>C8UDV6AHKG,22,105906,235151,341,67,2,9.83,12,0.32,PhD,Self-employed,Married,No,Yes,Education,No,0</t>
  </si>
  <si>
    <t>6PXQ12U2CI,36,126586,62778,675,70,3,5.75,36,0.67,Master's,Self-employed,Married,Yes,Yes,Education,No,0</t>
  </si>
  <si>
    <t>ZZB82YD9CO,20,30556,247761,829,107,2,19.53,36,0.41,Master's,Self-employed,Divorced,Yes,No,Business,Yes,0</t>
  </si>
  <si>
    <t>GPI97NE3AU,64,60071,87778,824,93,3,2.92,48,0.25,PhD,Unemployed,Single,Yes,Yes,Home,Yes,0</t>
  </si>
  <si>
    <t>X6T3P26XAO,65,34471,142614,809,33,3,2.01,48,0.16,Master's,Unemployed,Divorced,Yes,Yes,Auto,Yes,0</t>
  </si>
  <si>
    <t>Y65NSSLJA6,23,91176,7632,567,9,4,19.96,48,0.48,High School,Self-employed,Divorced,No,No,Other,Yes,1</t>
  </si>
  <si>
    <t>4FI653TUOV,67,122470,216635,583,62,2,14.92,12,0.45,Bachelor's,Unemployed,Single,No,Yes,Education,No,0</t>
  </si>
  <si>
    <t>2IUGMRKWDK,22,59445,156483,823,24,1,21.95,12,0.39,Master's,Self-employed,Married,No,Yes,Business,No,1</t>
  </si>
  <si>
    <t>XL16IC99HV,66,145847,182067,433,94,2,16.13,24,0.85,PhD,Unemployed,Married,Yes,No,Business,No,0</t>
  </si>
  <si>
    <t>VOM31I92RH,68,31252,109043,412,42,4,14.19,36,0.76,Master's,Part-time,Single,No,No,Home,Yes,0</t>
  </si>
  <si>
    <t>CTRZU36L7G,68,107514,108962,676,65,2,3.86,48,0.87,Bachelor's,Full-time,Single,No,No,Business,Yes,0</t>
  </si>
  <si>
    <t>4NYQ5ZZDJ7,54,104837,239913,630,73,1,10.1,60,0.76,PhD,Full-time,Divorced,No,Yes,Other,Yes,0</t>
  </si>
  <si>
    <t>BUDCZ1AL41,47,135775,68725,483,69,3,19.94,48,0.4,Bachelor's,Part-time,Single,No,No,Home,No,0</t>
  </si>
  <si>
    <t>PN6WT2LBYE,63,114101,133656,353,84,1,14.17,12,0.54,Bachelor's,Full-time,Married,No,No,Education,Yes,0</t>
  </si>
  <si>
    <t>JOQJTLNCEE,50,145375,57846,783,25,2,20.29,36,0.3,PhD,Part-time,Single,No,No,Education,No,0</t>
  </si>
  <si>
    <t>SDD0KOGXIA,55,83628,127484,848,36,1,20.82,24,0.13,Master's,Part-time,Divorced,Yes,No,Business,No,0</t>
  </si>
  <si>
    <t>8VD60EQ1KX,27,93922,138923,741,7,2,11.74,36,0.7,Bachelor's,Unemployed,Single,Yes,Yes,Education,Yes,0</t>
  </si>
  <si>
    <t>3I68Z222RH,44,85563,44164,659,79,4,15.92,60,0.71,High School,Full-time,Divorced,Yes,No,Business,Yes,0</t>
  </si>
  <si>
    <t>APRHMXX6AA,56,52568,17565,360,57,4,18.45,36,0.67,PhD,Unemployed,Single,No,No,Business,No,0</t>
  </si>
  <si>
    <t>XJAM50BIVI,23,72788,225247,668,63,2,2.05,24,0.83,Master's,Self-employed,Married,No,Yes,Other,Yes,0</t>
  </si>
  <si>
    <t>BMRZ4QE9P1,66,142152,169628,633,32,2,5.54,24,0.86,PhD,Full-time,Divorced,Yes,Yes,Home,Yes,0</t>
  </si>
  <si>
    <t>EYO6P23BLM,39,98503,91588,476,8,3,8.86,36,0.3,Bachelor's,Unemployed,Divorced,No,No,Home,Yes,0</t>
  </si>
  <si>
    <t>SN4J5E68NX,40,119498,179805,806,9,2,11.24,36,0.5,High School,Self-employed,Single,Yes,No,Auto,Yes,0</t>
  </si>
  <si>
    <t>K7J6KMFLTK,32,106132,246547,360,82,3,11.34,48,0.88,Master's,Full-time,Divorced,No,Yes,Home,Yes,0</t>
  </si>
  <si>
    <t>R0JPSV3536,24,49929,65982,805,13,4,3.23,60,0.51,High School,Self-employed,Divorced,No,Yes,Auto,Yes,0</t>
  </si>
  <si>
    <t>KQ6QW8HAYZ,21,137612,115999,323,31,2,7.34,24,0.77,Bachelor's,Full-time,Divorced,Yes,No,Home,Yes,0</t>
  </si>
  <si>
    <t>XG6H28FR9A,18,112553,25956,513,9,3,4.39,36,0.26,Bachelor's,Self-employed,Divorced,Yes,Yes,Education,Yes,0</t>
  </si>
  <si>
    <t>ETNPVG7BFK,62,86941,65468,633,3,4,3.62,12,0.77,PhD,Unemployed,Married,No,Yes,Auto,Yes,0</t>
  </si>
  <si>
    <t>IOX2QX9XJR,37,36043,85478,664,52,3,5.17,24,0.21,Bachelor's,Self-employed,Divorced,Yes,No,Education,Yes,0</t>
  </si>
  <si>
    <t>OQGHQZUM19,19,135674,51871,456,75,3,8.43,24,0.54,Master's,Self-employed,Single,No,No,Auto,No,1</t>
  </si>
  <si>
    <t>NFMBOFPB1I,20,127438,109699,611,101,1,3.51,24,0.72,Master's,Part-time,Single,Yes,Yes,Home,No,0</t>
  </si>
  <si>
    <t>9M1EFPX6TQ,65,34790,36884,788,59,1,24.47,48,0.12,High School,Unemployed,Divorced,No,No,Business,No,0</t>
  </si>
  <si>
    <t>JNPSR99KCH,54,85410,60097,468,29,2,18.44,36,0.5,High School,Unemployed,Married,No,Yes,Education,No,0</t>
  </si>
  <si>
    <t>L98JXFHQH3,33,101264,70993,316,40,2,11.91,12,0.53,Master's,Full-time,Divorced,Yes,No,Education,Yes,0</t>
  </si>
  <si>
    <t>DKQWANE3UW,68,127661,154031,588,97,3,22.9,24,0.46,Master's,Part-time,Single,No,Yes,Other,Yes,0</t>
  </si>
  <si>
    <t>HPTMYGKKQL,29,112836,46481,645,41,1,10.82,12,0.15,PhD,Part-time,Married,Yes,Yes,Home,Yes,0</t>
  </si>
  <si>
    <t>Z9XZ58OE7K,43,26061,34830,376,40,4,2.85,24,0.52,PhD,Unemployed,Divorced,No,No,Education,Yes,0</t>
  </si>
  <si>
    <t>AE9HA4TRE4,66,40420,213108,385,73,4,19.9,48,0.5,Bachelor's,Self-employed,Single,No,No,Business,Yes,0</t>
  </si>
  <si>
    <t>PABO67N402,52,88297,141377,824,9,3,19.91,12,0.79,PhD,Full-time,Married,No,No,Business,Yes,0</t>
  </si>
  <si>
    <t>RW97CX0643,55,77258,163844,312,20,1,16.88,36,0.39,PhD,Unemployed,Single,Yes,Yes,Other,Yes,0</t>
  </si>
  <si>
    <t>TJTQ05ACCP,67,113941,138568,489,105,1,10.2,36,0.78,Master's,Self-employed,Single,Yes,Yes,Education,No,0</t>
  </si>
  <si>
    <t>HODR3OB0W4,64,42250,135218,319,22,4,14.93,36,0.81,Bachelor's,Unemployed,Single,Yes,Yes,Education,Yes,0</t>
  </si>
  <si>
    <t>H22XGU8MPF,39,24704,206409,716,86,2,7.83,12,0.58,Bachelor's,Self-employed,Divorced,Yes,Yes,Business,Yes,0</t>
  </si>
  <si>
    <t>UVF9PL849S,47,36060,106104,840,107,3,24.8,48,0.71,Master's,Self-employed,Divorced,No,No,Other,No,0</t>
  </si>
  <si>
    <t>WPC5OCC42L,47,25325,216186,496,117,2,12.9,48,0.22,High School,Unemployed,Divorced,No,Yes,Education,Yes,1</t>
  </si>
  <si>
    <t>N11K5YR4EV,34,89228,28433,399,84,1,20.88,36,0.78,Master's,Full-time,Single,Yes,No,Other,Yes,0</t>
  </si>
  <si>
    <t>COIFGBME1N,23,116057,134899,449,17,2,24.72,36,0.73,PhD,Self-employed,Married,No,No,Education,No,1</t>
  </si>
  <si>
    <t>6M8D47YZ1P,47,25230,94863,631,73,1,20.47,48,0.73,Master's,Part-time,Single,Yes,No,Other,Yes,0</t>
  </si>
  <si>
    <t>LMT9P2J5T0,67,24711,124930,387,0,2,19.03,12,0.78,Master's,Full-time,Divorced,No,Yes,Business,No,0</t>
  </si>
  <si>
    <t>U228TA9KV1,29,115528,105509,633,114,4,14.91,24,0.77,Bachelor's,Self-employed,Married,Yes,No,Education,No,0</t>
  </si>
  <si>
    <t>F73B1M8SC1,67,86490,176711,692,72,2,6.36,24,0.19,High School,Part-time,Divorced,No,No,Home,Yes,0</t>
  </si>
  <si>
    <t>MQA35OLCWK,36,53513,65362,380,48,3,19.97,36,0.16,High School,Part-time,Married,No,No,Business,Yes,0</t>
  </si>
  <si>
    <t>VJ9LJD6D1N,40,88737,55292,746,47,3,14.7,36,0.8,High School,Full-time,Married,Yes,Yes,Auto,Yes,0</t>
  </si>
  <si>
    <t>CG471SQ6Q9,25,99377,102423,738,98,1,17.02,48,0.12,Master's,Unemployed,Married,No,Yes,Business,Yes,0</t>
  </si>
  <si>
    <t>7HR3VQQNU4,56,102616,194084,547,38,4,4.14,48,0.71,Master's,Part-time,Divorced,Yes,No,Auto,No,0</t>
  </si>
  <si>
    <t>VZMRLGMB3Q,66,148134,234209,398,96,3,8.49,36,0.51,PhD,Part-time,Divorced,Yes,No,Education,Yes,0</t>
  </si>
  <si>
    <t>XWDT8JYH2P,25,31966,45126,673,66,2,19.07,12,0.22,PhD,Part-time,Single,Yes,Yes,Home,No,0</t>
  </si>
  <si>
    <t>IJLSFLV8AV,40,108913,158471,555,34,2,10.42,36,0.34,High School,Full-time,Divorced,Yes,Yes,Other,Yes,0</t>
  </si>
  <si>
    <t>M1J6EB15DW,55,139727,173093,554,2,3,5.14,60,0.16,High School,Unemployed,Single,Yes,No,Education,Yes,0</t>
  </si>
  <si>
    <t>33BQO1951A,51,104790,120343,729,38,2,12.74,12,0.24,Master's,Unemployed,Divorced,Yes,No,Education,No,0</t>
  </si>
  <si>
    <t>8Z1AS4BUCM,43,108302,217377,832,94,4,19.57,60,0.14,Master's,Full-time,Married,No,Yes,Auto,No,0</t>
  </si>
  <si>
    <t>D8X4U52IHR,26,18610,111947,323,24,1,22.22,60,0.71,Bachelor's,Part-time,Married,No,No,Other,Yes,0</t>
  </si>
  <si>
    <t>OG4ER41I6R,20,30941,204386,514,107,1,7.6,48,0.72,Master's,Part-time,Married,No,Yes,Education,Yes,0</t>
  </si>
  <si>
    <t>WBA1C0DTE8,22,52421,42681,546,109,4,20.55,12,0.35,PhD,Unemployed,Single,Yes,Yes,Education,No,0</t>
  </si>
  <si>
    <t>G204RV9VMQ,39,25306,119204,385,13,2,7.69,60,0.54,PhD,Full-time,Single,Yes,Yes,Business,Yes,0</t>
  </si>
  <si>
    <t>S2N7PHMPXJ,48,115412,152205,737,67,1,5.72,36,0.76,High School,Part-time,Divorced,Yes,No,Business,Yes,0</t>
  </si>
  <si>
    <t>QS55DB0E2H,33,143659,89434,382,4,2,12.2,12,0.56,High School,Self-employed,Single,No,No,Home,Yes,0</t>
  </si>
  <si>
    <t>CDKCDAIEYC,60,45912,156825,629,116,3,15.7,60,0.7,Master's,Part-time,Single,Yes,Yes,Auto,Yes,0</t>
  </si>
  <si>
    <t>GEXGGXU7GB,52,125559,211196,782,100,3,21.97,36,0.59,Bachelor's,Part-time,Single,Yes,No,Education,Yes,0</t>
  </si>
  <si>
    <t>J9X0BLNRTA,41,84267,216312,421,67,3,20.24,24,0.79,High School,Full-time,Single,No,No,Auto,No,0</t>
  </si>
  <si>
    <t>1X3A2L1TYT,35,40610,149296,337,81,4,21.43,12,0.66,Master's,Full-time,Divorced,Yes,Yes,Auto,Yes,0</t>
  </si>
  <si>
    <t>C2NXM32ICB,30,39848,111456,608,37,3,10.67,60,0.24,PhD,Full-time,Married,Yes,Yes,Home,Yes,0</t>
  </si>
  <si>
    <t>2M9OL3B695,68,70425,185026,789,6,4,24.07,48,0.31,Master's,Self-employed,Married,Yes,No,Other,No,0</t>
  </si>
  <si>
    <t>LKTACBMM4H,69,52041,146163,681,30,3,24.39,12,0.25,Bachelor's,Unemployed,Married,No,No,Other,No,0</t>
  </si>
  <si>
    <t>33HYGWOX4U,43,80938,234991,388,61,2,11.11,60,0.75,Bachelor's,Unemployed,Single,Yes,No,Business,Yes,0</t>
  </si>
  <si>
    <t>WMSNW1PSQW,67,62130,103742,834,57,1,4.7,60,0.27,Bachelor's,Full-time,Married,Yes,Yes,Auto,No,0</t>
  </si>
  <si>
    <t>X3SUGPQQJB,63,94997,39727,547,69,1,20.64,48,0.71,Bachelor's,Part-time,Single,Yes,Yes,Education,No,0</t>
  </si>
  <si>
    <t>SF9EKSX22Y,51,111255,173559,725,102,4,8.86,60,0.67,PhD,Part-time,Divorced,Yes,Yes,Home,Yes,0</t>
  </si>
  <si>
    <t>CB3QNZLB0M,43,87393,51870,303,106,1,5.32,36,0.19,Master's,Unemployed,Married,Yes,Yes,Auto,Yes,0</t>
  </si>
  <si>
    <t>0W2WCL54C2,64,81916,122363,748,78,3,15.75,48,0.28,Master's,Full-time,Divorced,Yes,Yes,Home,No,0</t>
  </si>
  <si>
    <t>FQBF0CE802,66,60450,236731,640,36,2,22.08,60,0.9,Bachelor's,Full-time,Married,No,Yes,Education,Yes,0</t>
  </si>
  <si>
    <t>CZHJMG7RBQ,64,39443,144647,412,54,3,20.47,24,0.59,PhD,Self-employed,Divorced,No,No,Home,No,0</t>
  </si>
  <si>
    <t>EETN0V2U2N,66,73767,70009,454,98,4,12.85,48,0.16,Master's,Unemployed,Divorced,No,No,Home,Yes,0</t>
  </si>
  <si>
    <t>R0KVUG7C30,61,111242,199874,436,37,2,17.33,48,0.77,Master's,Unemployed,Divorced,No,No,Business,Yes,0</t>
  </si>
  <si>
    <t>WPBQM2CU0P,26,38806,20407,815,56,4,23.07,24,0.79,Master's,Self-employed,Single,No,Yes,Other,No,0</t>
  </si>
  <si>
    <t>P7R5ZN73TF,52,76018,84953,458,94,1,3.71,24,0.23,PhD,Part-time,Single,Yes,Yes,Education,No,0</t>
  </si>
  <si>
    <t>CT6HKJ7XM6,50,24220,160282,701,75,3,2.83,12,0.43,PhD,Self-employed,Divorced,No,No,Other,Yes,0</t>
  </si>
  <si>
    <t>ILFV1J354N,33,88212,103810,824,57,2,22.26,48,0.42,Bachelor's,Self-employed,Married,Yes,No,Home,No,0</t>
  </si>
  <si>
    <t>0QBP7NZUF1,27,71135,124003,365,119,2,13.76,36,0.77,Bachelor's,Unemployed,Divorced,No,No,Auto,Yes,0</t>
  </si>
  <si>
    <t>5R1AOJ6PQ9,25,61348,110891,368,97,3,13.87,60,0.89,Master's,Full-time,Single,Yes,No,Business,Yes,0</t>
  </si>
  <si>
    <t>RYQW8ZE5RL,26,104145,239944,847,55,3,12.08,24,0.63,High School,Self-employed,Single,No,Yes,Business,No,0</t>
  </si>
  <si>
    <t>MP29A75X61,61,109987,124764,843,25,4,5.89,12,0.21,High School,Self-employed,Married,No,Yes,Auto,Yes,0</t>
  </si>
  <si>
    <t>NF4U4W6HLD,45,49136,110405,614,81,4,22.94,12,0.66,Bachelor's,Unemployed,Divorced,Yes,No,Education,Yes,0</t>
  </si>
  <si>
    <t>D9VGOV3Z9X,67,35898,225548,697,3,2,24.5,12,0.11,Master's,Part-time,Married,No,No,Education,No,0</t>
  </si>
  <si>
    <t>NZEDA8TB0A,60,115353,233763,659,105,3,3.96,60,0.44,High School,Full-time,Divorced,No,No,Education,Yes,0</t>
  </si>
  <si>
    <t>COAT9ZVRCQ,21,135443,77062,512,79,3,10.64,24,0.84,High School,Part-time,Single,Yes,Yes,Business,No,0</t>
  </si>
  <si>
    <t>TVCKFA7IBH,45,86309,38035,510,46,1,7.94,36,0.35,High School,Unemployed,Single,No,No,Business,Yes,0</t>
  </si>
  <si>
    <t>HZHJGLCOKM,36,127177,79465,513,115,1,24.97,60,0.56,Bachelor's,Part-time,Single,Yes,Yes,Education,Yes,0</t>
  </si>
  <si>
    <t>ZRAB3EOJM9,65,74965,120595,678,40,2,24.26,48,0.34,High School,Unemployed,Married,No,Yes,Education,Yes,0</t>
  </si>
  <si>
    <t>2Z9T8I0BDC,44,96901,60760,503,93,1,9.93,60,0.73,PhD,Self-employed,Single,No,No,Business,Yes,0</t>
  </si>
  <si>
    <t>G25NN8M5L9,63,135993,7961,599,80,3,7.87,36,0.72,Bachelor's,Full-time,Single,No,No,Other,Yes,0</t>
  </si>
  <si>
    <t>7JUJNC58AZ,63,116792,196032,690,83,4,10.05,24,0.5,PhD,Self-employed,Divorced,No,No,Other,No,0</t>
  </si>
  <si>
    <t>7DO3II8RII,56,62248,139860,622,26,2,21.02,36,0.84,Bachelor's,Unemployed,Single,Yes,Yes,Education,No,0</t>
  </si>
  <si>
    <t>Z4BMQ339HO,22,48868,84714,633,31,1,14.29,60,0.87,High School,Part-time,Divorced,Yes,Yes,Home,No,1</t>
  </si>
  <si>
    <t>JMZ8OLZIBH,38,50053,113640,505,36,1,14.0,36,0.57,High School,Unemployed,Single,No,No,Other,No,1</t>
  </si>
  <si>
    <t>30HWBMCYXA,66,103601,172260,357,3,1,6.64,24,0.34,Master's,Self-employed,Married,No,No,Business,Yes,0</t>
  </si>
  <si>
    <t>AWTQ4P48AO,29,146354,13013,340,30,2,23.97,24,0.25,PhD,Self-employed,Divorced,Yes,Yes,Business,No,1</t>
  </si>
  <si>
    <t>ZSUYLD2ZNN,30,106784,9406,471,50,2,9.73,48,0.82,Bachelor's,Self-employed,Married,Yes,Yes,Other,Yes,0</t>
  </si>
  <si>
    <t>4ZYOZFRLCM,58,40839,226420,481,65,3,5.5,36,0.8,Master's,Full-time,Single,Yes,Yes,Other,No,0</t>
  </si>
  <si>
    <t>BP2VC5BQ6N,35,43547,78679,705,79,2,4.46,36,0.21,Master's,Full-time,Divorced,No,No,Auto,Yes,0</t>
  </si>
  <si>
    <t>5BL6BRI511,27,34199,131247,807,49,2,21.31,60,0.64,Bachelor's,Part-time,Single,Yes,Yes,Other,No,0</t>
  </si>
  <si>
    <t>8OFIMA4ZT6,37,103628,32522,723,106,2,20.76,60,0.24,PhD,Part-time,Divorced,No,No,Education,Yes,0</t>
  </si>
  <si>
    <t>FXDIDX8CHS,53,127059,55811,361,60,3,21.42,36,0.53,PhD,Unemployed,Single,Yes,No,Education,Yes,0</t>
  </si>
  <si>
    <t>FSHGM06B51,51,136404,8825,741,57,4,23.45,36,0.39,High School,Full-time,Divorced,No,No,Other,Yes,0</t>
  </si>
  <si>
    <t>T5WP4E6C3D,66,122871,41373,603,72,4,21.3,12,0.81,Master's,Part-time,Single,Yes,No,Business,No,0</t>
  </si>
  <si>
    <t>1C7ZAO6TIL,51,78251,38822,806,116,1,14.51,36,0.26,Master's,Part-time,Divorced,Yes,Yes,Education,No,0</t>
  </si>
  <si>
    <t>6ET94XHQDV,21,148050,185074,712,67,1,2.73,24,0.32,PhD,Full-time,Divorced,Yes,No,Home,No,0</t>
  </si>
  <si>
    <t>9RFCNEGU9T,69,147863,249430,763,72,1,10.32,48,0.84,Master's,Self-employed,Married,No,Yes,Other,Yes,0</t>
  </si>
  <si>
    <t>Z94O9E7SYQ,57,80453,40403,721,83,1,24.04,36,0.31,Bachelor's,Part-time,Divorced,No,No,Other,No,0</t>
  </si>
  <si>
    <t>M2FJFIQBM9,64,70556,121424,432,47,2,19.08,60,0.24,PhD,Unemployed,Single,Yes,No,Business,Yes,0</t>
  </si>
  <si>
    <t>4XFW73TJLP,18,140136,147468,424,108,4,14.83,24,0.49,Master's,Part-time,Single,Yes,Yes,Home,Yes,0</t>
  </si>
  <si>
    <t>JSJG49S20Z,34,101640,233975,595,86,4,4.11,48,0.75,PhD,Self-employed,Divorced,No,No,Auto,Yes,0</t>
  </si>
  <si>
    <t>2VYCGR02XV,44,88694,154889,492,115,2,18.64,48,0.31,Bachelor's,Full-time,Single,No,Yes,Business,No,0</t>
  </si>
  <si>
    <t>JKAYPJ5J75,53,22964,13621,423,35,2,24.51,12,0.37,Master's,Full-time,Single,Yes,No,Education,Yes,0</t>
  </si>
  <si>
    <t>SY18Y1NKQC,47,85955,131304,781,44,1,13.27,60,0.89,Master's,Full-time,Married,Yes,Yes,Business,No,0</t>
  </si>
  <si>
    <t>A4DR86H557,68,87987,34871,327,50,4,21.07,36,0.72,PhD,Part-time,Married,Yes,No,Education,No,0</t>
  </si>
  <si>
    <t>PZ9ZPWYGSI,24,121708,111272,831,93,3,14.73,12,0.89,High School,Unemployed,Married,No,No,Business,No,0</t>
  </si>
  <si>
    <t>WGHDZOJQM2,36,107963,192822,464,92,2,19.92,12,0.85,High School,Full-time,Married,Yes,No,Education,Yes,1</t>
  </si>
  <si>
    <t>7ZERHPYSK4,29,119311,59883,825,52,4,13.4,60,0.38,High School,Part-time,Divorced,No,Yes,Business,Yes,0</t>
  </si>
  <si>
    <t>G161J7TWGD,45,84366,132647,434,22,1,8.04,60,0.26,High School,Full-time,Divorced,No,No,Other,No,0</t>
  </si>
  <si>
    <t>J8P6B3LMH9,41,103897,72672,581,31,3,9.02,60,0.37,Master's,Full-time,Divorced,No,No,Business,Yes,0</t>
  </si>
  <si>
    <t>AZIT8YJON4,32,22936,233556,726,69,4,9.22,36,0.8,Bachelor's,Part-time,Married,Yes,Yes,Home,No,1</t>
  </si>
  <si>
    <t>4IGTKURQ4A,66,96463,235492,766,25,3,14.3,48,0.72,Master's,Self-employed,Married,No,Yes,Home,No,0</t>
  </si>
  <si>
    <t>WYVQI3O1BU,20,44167,95180,364,30,1,10.26,24,0.82,Master's,Self-employed,Married,Yes,No,Home,Yes,0</t>
  </si>
  <si>
    <t>OJECV3R5X4,45,76730,16822,625,40,4,9.49,60,0.56,Master's,Part-time,Single,No,No,Home,No,0</t>
  </si>
  <si>
    <t>8X66E77ABI,36,122597,197530,307,66,2,21.92,48,0.32,Bachelor's,Full-time,Divorced,Yes,No,Auto,Yes,0</t>
  </si>
  <si>
    <t>4XORRV2K0R,42,38676,184565,329,18,4,15.89,60,0.48,Master's,Self-employed,Divorced,Yes,Yes,Home,No,0</t>
  </si>
  <si>
    <t>E1H3PLR0O5,25,114888,87092,533,55,4,5.65,48,0.23,Master's,Unemployed,Single,No,No,Business,Yes,0</t>
  </si>
  <si>
    <t>L8O2TLLGXK,49,95631,58972,714,85,1,2.34,12,0.71,Bachelor's,Self-employed,Single,No,Yes,Auto,Yes,0</t>
  </si>
  <si>
    <t>KRH1EB1XT8,56,114974,107795,564,64,2,6.03,48,0.75,High School,Self-employed,Single,No,No,Auto,No,0</t>
  </si>
  <si>
    <t>V3N42763XW,25,128528,162226,367,83,3,9.11,36,0.89,High School,Self-employed,Divorced,No,Yes,Business,No,0</t>
  </si>
  <si>
    <t>EGYUG2G9CZ,56,94238,124999,769,9,1,2.38,24,0.19,PhD,Part-time,Single,Yes,Yes,Education,No,0</t>
  </si>
  <si>
    <t>EGQIJEENP8,50,36786,34774,360,36,1,22.81,48,0.84,Master's,Full-time,Single,Yes,No,Home,No,0</t>
  </si>
  <si>
    <t>G6TVOANS47,63,112722,215083,806,115,4,11.3,60,0.86,Bachelor's,Part-time,Single,No,Yes,Business,No,0</t>
  </si>
  <si>
    <t>R9STKUEMP6,23,49572,10169,531,82,4,15.29,36,0.41,PhD,Unemployed,Single,No,No,Education,No,0</t>
  </si>
  <si>
    <t>ULW9ZZKKFP,53,148799,131401,344,112,1,14.47,48,0.65,Bachelor's,Part-time,Single,Yes,No,Other,Yes,0</t>
  </si>
  <si>
    <t>M85S0NCD25,39,47113,177346,338,74,1,2.72,12,0.16,Bachelor's,Full-time,Married,Yes,No,Home,No,0</t>
  </si>
  <si>
    <t>4IJ676TZFA,27,91010,112498,301,12,2,16.48,24,0.42,PhD,Self-employed,Married,Yes,No,Home,Yes,1</t>
  </si>
  <si>
    <t>5EUDW2P51L,57,97455,14530,564,103,3,10.03,36,0.45,Master's,Self-employed,Single,Yes,Yes,Other,Yes,0</t>
  </si>
  <si>
    <t>D0XIODWY3O,21,123411,187982,797,117,4,22.31,60,0.21,High School,Part-time,Single,Yes,Yes,Other,No,0</t>
  </si>
  <si>
    <t>8RV2UPW52N,57,62228,33608,551,47,1,2.03,48,0.55,Bachelor's,Part-time,Single,No,Yes,Business,No,0</t>
  </si>
  <si>
    <t>F1TY70GTIA,46,100833,111620,743,60,4,20.44,36,0.54,High School,Part-time,Single,Yes,Yes,Home,No,1</t>
  </si>
  <si>
    <t>EAG2XMP85H,42,96349,208663,323,114,2,9.98,48,0.43,Master's,Unemployed,Single,No,No,Auto,No,0</t>
  </si>
  <si>
    <t>4MRCLC270P,37,118539,69627,468,10,4,3.46,60,0.56,High School,Part-time,Married,No,No,Home,No,0</t>
  </si>
  <si>
    <t>AFWZ152PK8,36,16371,230853,615,82,2,13.94,36,0.32,PhD,Part-time,Married,No,Yes,Business,Yes,0</t>
  </si>
  <si>
    <t>M9F8L19N8S,29,25383,131767,307,39,3,21.74,60,0.3,PhD,Self-employed,Single,Yes,No,Home,No,0</t>
  </si>
  <si>
    <t>YU58D21UW5,51,56908,117589,533,8,4,23.68,48,0.19,High School,Self-employed,Single,No,Yes,Education,Yes,0</t>
  </si>
  <si>
    <t>H99KF3T4VH,38,17398,191964,319,111,4,16.88,36,0.65,High School,Full-time,Married,No,No,Auto,Yes,0</t>
  </si>
  <si>
    <t>IRH1JO88HN,18,26164,39286,364,51,2,2.28,60,0.57,High School,Self-employed,Divorced,No,Yes,Education,Yes,0</t>
  </si>
  <si>
    <t>GWK1NE43U2,41,103227,103144,436,98,2,21.37,60,0.7,Master's,Full-time,Married,No,No,Business,Yes,0</t>
  </si>
  <si>
    <t>DF0YBA3ES6,45,36479,40615,430,64,2,20.85,48,0.82,Master's,Full-time,Married,No,Yes,Business,Yes,0</t>
  </si>
  <si>
    <t>SIEKFB5PBL,25,85532,183078,344,85,2,24.71,48,0.14,High School,Unemployed,Single,Yes,Yes,Education,No,0</t>
  </si>
  <si>
    <t>PVXMJTCXN2,39,138224,110633,691,71,3,8.48,24,0.53,Master's,Full-time,Married,No,Yes,Auto,Yes,0</t>
  </si>
  <si>
    <t>MAY0MN1O7W,69,53805,25411,317,95,1,9.68,48,0.44,High School,Unemployed,Divorced,No,No,Auto,No,0</t>
  </si>
  <si>
    <t>5KPR6YBUSZ,37,35102,49260,595,70,3,24.35,36,0.75,PhD,Part-time,Single,No,Yes,Home,Yes,0</t>
  </si>
  <si>
    <t>KJOM9DWK8S,37,59887,223630,383,99,4,7.48,12,0.39,High School,Self-employed,Divorced,Yes,No,Business,No,0</t>
  </si>
  <si>
    <t>XXGVLSBWMJ,47,123911,64583,348,16,3,9.64,36,0.57,PhD,Unemployed,Married,Yes,No,Other,No,0</t>
  </si>
  <si>
    <t>5Z4E7P8986,52,116376,178610,543,59,4,6.68,12,0.77,PhD,Part-time,Divorced,Yes,Yes,Home,Yes,0</t>
  </si>
  <si>
    <t>0N7DXOYY9W,19,55055,130333,719,114,2,8.42,36,0.45,High School,Full-time,Single,No,No,Home,No,0</t>
  </si>
  <si>
    <t>4D9R56TG4N,52,22998,117480,439,2,1,21.43,24,0.45,High School,Full-time,Married,No,No,Other,Yes,0</t>
  </si>
  <si>
    <t>3T199TEE37,55,128795,202256,767,93,2,17.6,48,0.69,High School,Self-employed,Single,Yes,Yes,Auto,No,0</t>
  </si>
  <si>
    <t>LTBPJV27UZ,68,103929,107575,738,81,2,4.89,36,0.5,Master's,Self-employed,Divorced,No,Yes,Auto,Yes,0</t>
  </si>
  <si>
    <t>LAM96N6SWH,53,99955,72313,579,35,2,11.06,12,0.74,PhD,Self-employed,Married,Yes,Yes,Business,Yes,0</t>
  </si>
  <si>
    <t>IA7AP2G5TK,65,75247,234945,348,42,3,12.62,60,0.84,Bachelor's,Full-time,Married,Yes,No,Education,No,0</t>
  </si>
  <si>
    <t>1RPRAT7PX1,30,119147,51339,663,0,2,8.25,12,0.27,Bachelor's,Part-time,Married,No,Yes,Other,No,0</t>
  </si>
  <si>
    <t>8TBW97BWWR,53,120603,98595,518,117,2,9.87,24,0.66,Master's,Self-employed,Divorced,No,Yes,Auto,Yes,0</t>
  </si>
  <si>
    <t>DJB1ZVJ728,67,108512,213334,837,23,1,11.43,12,0.81,High School,Unemployed,Single,Yes,No,Auto,No,0</t>
  </si>
  <si>
    <t>YJAQPUF52B,33,26209,58992,316,72,4,15.55,24,0.53,PhD,Unemployed,Divorced,No,Yes,Business,No,0</t>
  </si>
  <si>
    <t>1592GEQOZ8,29,88432,62272,533,69,1,11.68,12,0.66,Bachelor's,Full-time,Divorced,Yes,Yes,Business,No,0</t>
  </si>
  <si>
    <t>LXDCKNUNRW,64,146510,37757,800,78,3,22.65,48,0.36,High School,Part-time,Single,No,Yes,Auto,No,0</t>
  </si>
  <si>
    <t>AJ4VX8SSCJ,30,42768,117428,670,70,3,22.33,24,0.15,PhD,Full-time,Married,Yes,No,Other,No,0</t>
  </si>
  <si>
    <t>OWODGF5ZVM,34,77506,61834,307,78,3,22.83,12,0.83,PhD,Full-time,Single,No,No,Business,Yes,0</t>
  </si>
  <si>
    <t>Q3I4ZX5ULM,41,93207,80958,843,110,3,13.18,36,0.48,PhD,Full-time,Divorced,Yes,No,Auto,No,0</t>
  </si>
  <si>
    <t>V1ABDZ0RNB,45,25471,201166,668,105,2,6.98,36,0.28,PhD,Full-time,Single,No,Yes,Other,Yes,0</t>
  </si>
  <si>
    <t>W7YECBFT9D,57,97111,217562,352,112,2,18.15,12,0.74,PhD,Self-employed,Divorced,No,No,Home,No,0</t>
  </si>
  <si>
    <t>OALNNQZA8L,34,84736,240203,622,119,3,8.12,12,0.17,High School,Unemployed,Married,Yes,Yes,Other,No,0</t>
  </si>
  <si>
    <t>YHYYJQ1QF4,44,109579,239331,662,112,4,15.02,60,0.18,Master's,Part-time,Single,No,No,Auto,Yes,0</t>
  </si>
  <si>
    <t>TL2T9PPNKN,39,63446,123575,630,25,1,14.86,24,0.32,PhD,Full-time,Single,No,No,Other,No,1</t>
  </si>
  <si>
    <t>3XRFVSQOFJ,50,69897,59741,686,3,1,5.63,48,0.79,High School,Unemployed,Single,No,No,Other,Yes,0</t>
  </si>
  <si>
    <t>QJXDAAW8EG,29,28514,61012,385,23,3,2.61,48,0.42,Master's,Part-time,Married,Yes,Yes,Business,No,0</t>
  </si>
  <si>
    <t>1I7HKZ0DI0,24,96741,181041,612,60,2,3.93,12,0.53,Bachelor's,Part-time,Married,Yes,Yes,Other,No,0</t>
  </si>
  <si>
    <t>8HPQD7PJZ0,68,45492,131050,548,41,2,3.36,12,0.36,Master's,Unemployed,Married,Yes,No,Home,No,0</t>
  </si>
  <si>
    <t>OSPFMZJMPV,45,48559,186825,348,23,4,11.38,24,0.29,Bachelor's,Full-time,Divorced,No,No,Home,Yes,0</t>
  </si>
  <si>
    <t>20LK7R3IHV,30,42082,74247,793,95,1,16.44,12,0.47,Master's,Part-time,Single,No,Yes,Auto,Yes,0</t>
  </si>
  <si>
    <t>JHYM88HNSP,45,48796,213479,616,71,3,10.64,12,0.3,Master's,Self-employed,Married,No,Yes,Auto,Yes,0</t>
  </si>
  <si>
    <t>KMMPLJWCC3,62,145714,216517,344,75,4,18.35,60,0.78,Master's,Self-employed,Divorced,Yes,No,Home,No,0</t>
  </si>
  <si>
    <t>CDXNW7SI0Z,61,147614,216048,429,2,2,21.93,24,0.85,Bachelor's,Unemployed,Single,No,No,Education,No,0</t>
  </si>
  <si>
    <t>6OF26PRHCW,27,124629,248562,743,105,2,8.88,24,0.42,PhD,Part-time,Divorced,Yes,Yes,Other,No,0</t>
  </si>
  <si>
    <t>8P5636SUJM,43,28951,172923,746,96,2,12.84,24,0.54,Master's,Part-time,Divorced,No,Yes,Business,No,0</t>
  </si>
  <si>
    <t>YPBNIT35JC,25,99713,144783,438,45,2,8.56,60,0.4,High School,Full-time,Married,No,Yes,Auto,Yes,0</t>
  </si>
  <si>
    <t>6NNUUWP5NI,46,54558,222010,744,4,4,2.47,60,0.87,Bachelor's,Self-employed,Married,Yes,No,Business,No,1</t>
  </si>
  <si>
    <t>97OJLOK9K9,57,85166,213693,395,75,2,24.94,60,0.67,Bachelor's,Unemployed,Married,Yes,Yes,Education,Yes,0</t>
  </si>
  <si>
    <t>C1JD4BHQIM,67,28809,25596,640,17,3,16.99,24,0.52,Bachelor's,Unemployed,Single,Yes,Yes,Other,Yes,1</t>
  </si>
  <si>
    <t>5FPKZWOP9F,43,78300,157527,335,58,3,9.47,60,0.33,High School,Unemployed,Married,No,No,Business,Yes,0</t>
  </si>
  <si>
    <t>NG9WSER6JK,46,98711,83908,686,95,4,22.03,24,0.89,Master's,Full-time,Divorced,Yes,Yes,Auto,Yes,0</t>
  </si>
  <si>
    <t>R106CWNBRR,44,88991,23553,393,51,4,22.8,60,0.33,Master's,Full-time,Single,No,No,Education,Yes,0</t>
  </si>
  <si>
    <t>4OTRXJF1YB,29,82824,72683,812,47,1,10.79,60,0.89,Bachelor's,Full-time,Single,No,No,Auto,Yes,0</t>
  </si>
  <si>
    <t>BPUBO2WRDW,43,16057,247291,807,77,2,2.26,36,0.53,PhD,Self-employed,Married,No,No,Home,No,0</t>
  </si>
  <si>
    <t>77FEC1ROSB,18,81758,51351,470,91,1,10.11,36,0.81,High School,Self-employed,Married,Yes,Yes,Home,No,0</t>
  </si>
  <si>
    <t>XDOCCOQ0GN,35,83613,143900,439,37,4,23.06,48,0.6,Bachelor's,Self-employed,Married,No,Yes,Business,Yes,0</t>
  </si>
  <si>
    <t>FE81YJE5E5,66,26353,19899,736,64,3,11.21,48,0.12,PhD,Self-employed,Married,No,No,Other,No,0</t>
  </si>
  <si>
    <t>0I0GVP56R4,21,130984,152029,638,41,1,12.85,48,0.78,PhD,Full-time,Married,No,Yes,Business,Yes,0</t>
  </si>
  <si>
    <t>JFRZN836JG,32,58506,132147,844,57,1,6.25,36,0.88,Master's,Unemployed,Divorced,No,Yes,Home,No,0</t>
  </si>
  <si>
    <t>LRVPS1PY8Z,65,70425,57837,831,85,2,17.61,24,0.22,Bachelor's,Self-employed,Divorced,Yes,No,Business,No,0</t>
  </si>
  <si>
    <t>Q5P3JA4QBB,59,19951,31437,452,68,4,11.25,60,0.47,High School,Full-time,Single,No,Yes,Business,No,0</t>
  </si>
  <si>
    <t>4T5JMW12NG,50,48295,127562,325,84,3,3.42,12,0.66,Bachelor's,Self-employed,Married,No,Yes,Other,Yes,0</t>
  </si>
  <si>
    <t>MVQO13QR25,47,101183,17961,495,112,4,9.83,48,0.21,Bachelor's,Full-time,Married,Yes,Yes,Other,No,0</t>
  </si>
  <si>
    <t>TUC0PK8NXT,50,33560,173514,803,100,2,4.6,60,0.76,Bachelor's,Part-time,Married,Yes,No,Home,No,0</t>
  </si>
  <si>
    <t>8MGF60RSDM,43,134228,31631,612,6,1,23.77,48,0.85,High School,Unemployed,Married,Yes,No,Business,Yes,0</t>
  </si>
  <si>
    <t>84ON0XOW4S,37,79158,27058,844,96,4,24.46,36,0.7,Bachelor's,Part-time,Divorced,Yes,Yes,Business,Yes,0</t>
  </si>
  <si>
    <t>HLKWD13SMY,67,32755,185791,644,66,1,16.25,12,0.31,High School,Part-time,Divorced,No,Yes,Other,No,0</t>
  </si>
  <si>
    <t>ZZF7EE9KZ2,69,145234,175649,563,109,3,2.55,24,0.49,PhD,Unemployed,Single,Yes,No,Other,No,0</t>
  </si>
  <si>
    <t>A3443IVDSC,30,120939,90357,697,36,1,23.28,12,0.56,PhD,Part-time,Single,Yes,Yes,Other,No,0</t>
  </si>
  <si>
    <t>0XECYB467X,19,86519,90652,457,91,4,12.8,36,0.34,Master's,Self-employed,Married,No,Yes,Education,No,0</t>
  </si>
  <si>
    <t>W0QLJZSOW5,24,141103,11067,789,62,2,16.49,60,0.61,High School,Self-employed,Divorced,Yes,Yes,Business,No,0</t>
  </si>
  <si>
    <t>8BNZRD6961,20,86672,122573,849,51,4,3.58,60,0.42,Bachelor's,Unemployed,Divorced,Yes,Yes,Other,Yes,0</t>
  </si>
  <si>
    <t>YFPYBXCV9T,66,81792,31194,604,93,2,6.93,48,0.82,PhD,Part-time,Divorced,No,No,Education,No,0</t>
  </si>
  <si>
    <t>XS3ONDI07H,56,19324,170433,382,57,1,15.79,60,0.22,High School,Self-employed,Divorced,No,No,Home,Yes,0</t>
  </si>
  <si>
    <t>GTT12HSWGJ,68,21579,84606,625,115,4,22.69,12,0.56,Bachelor's,Part-time,Married,No,Yes,Other,Yes,0</t>
  </si>
  <si>
    <t>2OY4S60EJZ,34,104809,110909,428,111,3,2.55,48,0.8,Bachelor's,Unemployed,Married,No,Yes,Auto,No,0</t>
  </si>
  <si>
    <t>EY18HKDE8B,53,69661,148300,710,45,1,18.72,48,0.17,Bachelor's,Full-time,Single,No,No,Home,No,0</t>
  </si>
  <si>
    <t>15K7MBY6YI,48,77575,129530,655,8,4,2.99,60,0.31,Bachelor's,Self-employed,Divorced,Yes,Yes,Education,Yes,0</t>
  </si>
  <si>
    <t>S36P8GXJJ8,29,109516,195115,310,98,1,8.83,36,0.11,High School,Unemployed,Single,Yes,Yes,Education,No,0</t>
  </si>
  <si>
    <t>H4D7MG8L5R,37,68443,225178,544,78,1,17.43,12,0.61,High School,Part-time,Single,No,No,Business,Yes,0</t>
  </si>
  <si>
    <t>JAS19PNAEL,58,66343,22827,647,80,3,24.26,48,0.77,PhD,Unemployed,Divorced,No,No,Other,No,0</t>
  </si>
  <si>
    <t>ZR7VS7A5ZF,50,24801,135010,405,110,3,16.75,60,0.85,Bachelor's,Unemployed,Married,Yes,Yes,Education,Yes,0</t>
  </si>
  <si>
    <t>UJITXIR4F7,36,146090,61648,381,12,2,2.3,12,0.35,High School,Unemployed,Single,No,Yes,Other,Yes,0</t>
  </si>
  <si>
    <t>ARR6QADH61,25,48935,163826,524,45,1,14.33,12,0.57,PhD,Part-time,Married,No,Yes,Business,No,1</t>
  </si>
  <si>
    <t>8ET2A6JWX0,19,143581,147020,625,31,2,8.79,24,0.4,Master's,Unemployed,Single,No,No,Business,Yes,0</t>
  </si>
  <si>
    <t>8H7N8W3FHC,26,118159,117596,481,67,1,16.38,12,0.61,Master's,Full-time,Single,Yes,Yes,Auto,No,0</t>
  </si>
  <si>
    <t>WKVH2APZ87,50,36311,177392,405,102,1,23.99,24,0.15,Master's,Part-time,Married,No,Yes,Business,Yes,0</t>
  </si>
  <si>
    <t>OP55L258WN,45,103940,77865,347,94,3,6.04,24,0.13,Bachelor's,Full-time,Married,No,Yes,Auto,No,0</t>
  </si>
  <si>
    <t>HRIJ9HCPZX,21,38320,33500,420,30,3,9.57,48,0.77,PhD,Self-employed,Married,No,Yes,Auto,Yes,0</t>
  </si>
  <si>
    <t>H11WQ3VD0M,48,32747,153546,415,95,3,13.27,60,0.42,Bachelor's,Full-time,Married,No,Yes,Home,Yes,0</t>
  </si>
  <si>
    <t>5MQ4ACI6JE,64,40965,227895,324,44,4,5.55,48,0.52,PhD,Full-time,Single,No,No,Auto,Yes,0</t>
  </si>
  <si>
    <t>OWLPHV9XRB,67,136091,159574,450,61,4,23.57,36,0.76,PhD,Unemployed,Divorced,No,Yes,Business,Yes,0</t>
  </si>
  <si>
    <t>BZ7FAX2KFL,37,106891,216994,499,43,4,21.54,12,0.74,PhD,Self-employed,Divorced,Yes,Yes,Home,Yes,0</t>
  </si>
  <si>
    <t>7YHM07XTDO,43,22765,62796,300,41,2,2.57,36,0.23,High School,Unemployed,Single,Yes,Yes,Business,Yes,0</t>
  </si>
  <si>
    <t>41X7I1BR5G,31,59672,177605,451,107,2,16.28,24,0.19,Bachelor's,Self-employed,Divorced,No,Yes,Auto,Yes,0</t>
  </si>
  <si>
    <t>D2LWIZ0RNJ,59,68328,60388,469,114,4,7.97,60,0.15,High School,Self-employed,Divorced,Yes,No,Auto,Yes,0</t>
  </si>
  <si>
    <t>2WUPPA6DAM,19,33791,46307,670,1,4,19.96,24,0.34,Master's,Full-time,Single,No,Yes,Auto,No,1</t>
  </si>
  <si>
    <t>MUTXZYA8PN,21,15534,75373,517,36,1,5.64,24,0.38,Bachelor's,Unemployed,Divorced,Yes,No,Home,Yes,0</t>
  </si>
  <si>
    <t>LS3B777NI3,34,147083,73467,607,67,1,8.2,36,0.66,Master's,Full-time,Single,No,Yes,Business,Yes,0</t>
  </si>
  <si>
    <t>E9YZUKT1R8,21,59335,238336,545,118,3,3.14,36,0.49,Bachelor's,Part-time,Divorced,No,No,Home,No,0</t>
  </si>
  <si>
    <t>VSR8RUDN0B,56,87577,123186,714,26,4,6.96,48,0.12,PhD,Unemployed,Divorced,No,Yes,Business,No,0</t>
  </si>
  <si>
    <t>HTPX1B7XO8,68,102702,224226,438,75,3,6.16,48,0.45,PhD,Self-employed,Married,Yes,No,Home,Yes,0</t>
  </si>
  <si>
    <t>6RG3DBI7NT,21,52450,184890,488,4,2,15.9,60,0.14,Bachelor's,Self-employed,Single,Yes,No,Auto,Yes,1</t>
  </si>
  <si>
    <t>2ARW4KQ3OH,27,138862,76210,573,103,2,5.24,60,0.52,PhD,Unemployed,Married,No,Yes,Other,Yes,0</t>
  </si>
  <si>
    <t>79QSP7MI8Q,45,49005,161411,658,80,1,5.94,12,0.16,Bachelor's,Self-employed,Married,No,No,Home,No,0</t>
  </si>
  <si>
    <t>432A5D3J8A,27,111686,48894,776,60,1,15.1,60,0.15,Bachelor's,Part-time,Divorced,No,Yes,Business,No,0</t>
  </si>
  <si>
    <t>IVGH6J3IR0,52,44994,230043,331,44,3,24.52,60,0.43,Bachelor's,Unemployed,Married,No,No,Business,Yes,1</t>
  </si>
  <si>
    <t>YUR70HI6FR,42,63001,129953,637,67,4,18.68,48,0.49,High School,Self-employed,Married,Yes,Yes,Home,Yes,0</t>
  </si>
  <si>
    <t>MXRO3B4ANP,23,130882,55115,469,32,2,14.65,24,0.18,PhD,Full-time,Single,No,Yes,Business,No,0</t>
  </si>
  <si>
    <t>BWAGPB4JCE,64,147589,116685,739,62,4,8.54,60,0.67,High School,Unemployed,Divorced,Yes,No,Home,Yes,0</t>
  </si>
  <si>
    <t>3XN0BL447V,31,91218,123531,597,29,1,2.27,48,0.32,Master's,Self-employed,Married,Yes,Yes,Other,Yes,0</t>
  </si>
  <si>
    <t>M379I90VOZ,41,110162,103944,521,3,2,9.2,48,0.26,PhD,Part-time,Divorced,Yes,Yes,Business,Yes,0</t>
  </si>
  <si>
    <t>210HVI80JT,47,68213,118104,607,44,1,14.65,60,0.52,High School,Part-time,Single,Yes,Yes,Education,Yes,0</t>
  </si>
  <si>
    <t>VM2OXTXLS9,21,142357,227956,519,110,1,18.17,48,0.49,PhD,Unemployed,Single,No,Yes,Education,No,0</t>
  </si>
  <si>
    <t>HY83PSDN6M,42,37389,59727,824,111,4,20.4,60,0.69,Master's,Self-employed,Married,Yes,No,Education,Yes,0</t>
  </si>
  <si>
    <t>WXWXVZUWHY,62,65307,111257,404,20,4,11.23,36,0.74,PhD,Unemployed,Divorced,Yes,Yes,Education,Yes,0</t>
  </si>
  <si>
    <t>Z4EK3V9B4Q,52,109525,72160,841,69,1,19.06,36,0.42,PhD,Self-employed,Married,Yes,No,Other,No,0</t>
  </si>
  <si>
    <t>I4TRIFDP8B,56,30934,128121,723,45,1,11.07,60,0.65,High School,Unemployed,Married,Yes,No,Business,No,0</t>
  </si>
  <si>
    <t>PO3VK8J5ZL,46,39468,237734,743,76,2,11.78,12,0.16,PhD,Full-time,Single,Yes,Yes,Education,Yes,0</t>
  </si>
  <si>
    <t>PJ69D0LLZB,25,144824,160019,755,70,3,18.1,24,0.13,Bachelor's,Self-employed,Divorced,No,Yes,Business,No,0</t>
  </si>
  <si>
    <t>NA9GHT84N1,34,119391,248929,701,97,4,23.48,36,0.39,High School,Unemployed,Married,No,Yes,Home,Yes,0</t>
  </si>
  <si>
    <t>L3JVE0QDT7,67,63005,60456,314,101,1,13.36,24,0.21,Bachelor's,Full-time,Divorced,Yes,No,Other,No,0</t>
  </si>
  <si>
    <t>GMR3UQTZ08,52,137174,80906,504,17,1,10.61,60,0.51,Master's,Full-time,Married,Yes,Yes,Auto,No,0</t>
  </si>
  <si>
    <t>MFE755VQDB,46,29921,175795,769,4,3,21.71,12,0.16,Master's,Full-time,Married,No,Yes,Business,No,0</t>
  </si>
  <si>
    <t>4KKKNQ323C,67,46482,38003,719,2,2,9.5,24,0.78,High School,Part-time,Single,Yes,Yes,Education,No,0</t>
  </si>
  <si>
    <t>AHG1V4GZPW,28,113291,93553,421,28,1,18.27,12,0.6,High School,Part-time,Single,Yes,No,Auto,No,0</t>
  </si>
  <si>
    <t>0MKS78M8XE,25,49437,5426,737,67,4,12.26,60,0.7,Bachelor's,Unemployed,Divorced,Yes,No,Home,No,0</t>
  </si>
  <si>
    <t>HGH6LYLLJA,45,40246,62782,420,5,4,5.72,24,0.75,Master's,Part-time,Single,No,Yes,Home,No,0</t>
  </si>
  <si>
    <t>P9GY8VXS83,54,45256,123520,448,27,4,2.44,12,0.13,PhD,Unemployed,Single,No,No,Business,Yes,0</t>
  </si>
  <si>
    <t>IIM6K3GZM2,59,69115,204314,404,4,4,8.45,48,0.38,High School,Self-employed,Divorced,Yes,Yes,Business,Yes,0</t>
  </si>
  <si>
    <t>DOK8U07KPC,52,103624,231833,583,25,4,21.67,24,0.6,PhD,Self-employed,Divorced,No,Yes,Other,Yes,0</t>
  </si>
  <si>
    <t>LE6F73U6DF,43,121122,164915,404,56,2,7.0,48,0.19,Bachelor's,Part-time,Married,No,Yes,Auto,Yes,0</t>
  </si>
  <si>
    <t>NOSK2Z89QU,69,114411,207377,305,71,3,20.72,36,0.37,Bachelor's,Self-employed,Married,No,No,Home,Yes,0</t>
  </si>
  <si>
    <t>S4OSMR5JZA,44,84177,167722,840,28,2,18.22,12,0.12,Master's,Self-employed,Single,Yes,No,Home,Yes,0</t>
  </si>
  <si>
    <t>JYLAYOL858,58,116035,177168,660,94,2,19.8,24,0.77,PhD,Unemployed,Single,Yes,No,Other,No,0</t>
  </si>
  <si>
    <t>SBLD8TCLI1,32,112832,208915,398,39,2,23.3,24,0.11,PhD,Full-time,Divorced,Yes,No,Home,Yes,0</t>
  </si>
  <si>
    <t>8BV0MXJYGV,37,97036,240559,631,37,3,6.32,24,0.57,High School,Full-time,Single,No,No,Other,Yes,0</t>
  </si>
  <si>
    <t>PLY444NT6U,27,146749,139002,643,52,1,14.03,24,0.21,Bachelor's,Part-time,Single,Yes,No,Business,Yes,1</t>
  </si>
  <si>
    <t>U7B2ARMPET,22,121534,249233,409,70,2,21.69,48,0.18,High School,Unemployed,Single,Yes,Yes,Education,No,0</t>
  </si>
  <si>
    <t>Y1IJWP2JZX,44,33286,37540,827,0,2,20.52,24,0.71,Master's,Unemployed,Single,No,No,Home,Yes,0</t>
  </si>
  <si>
    <t>MNTSHU797H,43,129360,170235,507,114,2,17.99,60,0.23,Bachelor's,Full-time,Single,No,No,Education,No,0</t>
  </si>
  <si>
    <t>7ZBT6WCV9T,32,71914,167409,803,37,4,2.41,12,0.28,Master's,Part-time,Divorced,No,Yes,Auto,Yes,0</t>
  </si>
  <si>
    <t>X5H3L81YXV,42,124507,47119,452,0,1,24.77,36,0.45,High School,Part-time,Single,No,Yes,Home,Yes,1</t>
  </si>
  <si>
    <t>FY5H7XRMOR,61,105112,69936,703,72,4,5.35,24,0.66,Master's,Full-time,Married,Yes,Yes,Home,No,0</t>
  </si>
  <si>
    <t>ANFWSWV5MU,35,145122,198585,381,52,3,5.83,12,0.17,Bachelor's,Full-time,Divorced,Yes,Yes,Business,Yes,0</t>
  </si>
  <si>
    <t>H6TSO8PZ7H,40,43708,177395,552,48,1,12.47,12,0.86,High School,Part-time,Single,No,No,Auto,No,0</t>
  </si>
  <si>
    <t>04N621D1CU,68,125960,102963,352,28,1,20.33,48,0.4,High School,Part-time,Married,Yes,No,Business,No,0</t>
  </si>
  <si>
    <t>54MP3KV967,54,44758,195106,611,43,2,18.96,12,0.51,Master's,Self-employed,Divorced,Yes,No,Business,No,0</t>
  </si>
  <si>
    <t>KPD9ZEIRBK,63,68371,31607,302,69,4,7.15,48,0.17,Master's,Full-time,Single,Yes,No,Home,Yes,0</t>
  </si>
  <si>
    <t>05Q854FC0A,48,27527,78331,818,30,4,3.95,24,0.25,Master's,Part-time,Married,Yes,Yes,Education,Yes,0</t>
  </si>
  <si>
    <t>PS5E6J501D,18,88258,87289,499,97,4,12.86,36,0.64,Bachelor's,Full-time,Divorced,No,No,Education,Yes,0</t>
  </si>
  <si>
    <t>4SEKCZT3F5,44,145389,104084,847,98,3,22.72,48,0.36,Bachelor's,Unemployed,Divorced,Yes,Yes,Education,Yes,0</t>
  </si>
  <si>
    <t>JO08OIV6FR,32,126355,45569,341,109,2,21.96,60,0.27,PhD,Unemployed,Divorced,Yes,Yes,Auto,No,0</t>
  </si>
  <si>
    <t>9KSRBKYJ9V,18,61147,113628,708,47,4,20.73,12,0.61,High School,Part-time,Married,No,No,Business,No,1</t>
  </si>
  <si>
    <t>5E0ZBKS4T3,31,20289,57234,516,69,3,19.46,12,0.35,PhD,Self-employed,Divorced,No,No,Education,No,0</t>
  </si>
  <si>
    <t>2PWBXBPE90,55,135844,14174,311,67,3,23.4,60,0.29,PhD,Unemployed,Divorced,No,Yes,Auto,No,0</t>
  </si>
  <si>
    <t>Q774JVY92O,50,148669,241079,807,68,4,3.1,24,0.87,Bachelor's,Self-employed,Married,Yes,Yes,Auto,No,0</t>
  </si>
  <si>
    <t>67AHCOJE0M,63,29482,13141,588,54,2,8.64,60,0.67,High School,Self-employed,Divorced,Yes,No,Other,Yes,0</t>
  </si>
  <si>
    <t>U2UKQ2PMN2,19,62966,77263,446,10,2,2.48,60,0.73,Master's,Unemployed,Married,No,Yes,Home,Yes,0</t>
  </si>
  <si>
    <t>N1RS5UWMQQ,66,41671,216616,481,35,3,9.36,36,0.65,PhD,Part-time,Married,No,No,Home,Yes,0</t>
  </si>
  <si>
    <t>OHYR82MCJC,53,84056,156138,567,105,1,6.3,60,0.51,Master's,Part-time,Married,Yes,No,Business,Yes,0</t>
  </si>
  <si>
    <t>P8I825GDMZ,58,73602,186247,388,4,3,14.78,48,0.62,Master's,Full-time,Divorced,Yes,No,Home,Yes,0</t>
  </si>
  <si>
    <t>RB5GHRUVSQ,37,43280,217237,456,37,3,10.27,24,0.74,Master's,Part-time,Divorced,No,Yes,Home,Yes,0</t>
  </si>
  <si>
    <t>GYJHJ3OXB1,36,113130,107568,562,73,2,22.58,12,0.85,PhD,Full-time,Single,Yes,Yes,Auto,Yes,1</t>
  </si>
  <si>
    <t>RAL2JIXSXH,65,103086,140974,644,63,2,8.34,48,0.19,PhD,Part-time,Single,No,No,Auto,Yes,0</t>
  </si>
  <si>
    <t>09AIVM282E,28,126103,73158,569,25,2,19.13,36,0.17,Bachelor's,Part-time,Single,No,No,Business,No,0</t>
  </si>
  <si>
    <t>U2NDHJZSCF,66,53463,9497,685,106,4,5.79,60,0.7,PhD,Self-employed,Single,No,No,Business,No,0</t>
  </si>
  <si>
    <t>VHG17N6E8O,18,120901,43999,326,0,3,5.42,24,0.38,Bachelor's,Unemployed,Single,No,No,Home,Yes,0</t>
  </si>
  <si>
    <t>LO32RTZ6XO,32,104991,87196,628,67,2,17.31,36,0.8,PhD,Full-time,Married,Yes,Yes,Auto,No,0</t>
  </si>
  <si>
    <t>K4Z1AH9BBJ,19,104195,9867,503,68,2,20.97,36,0.6,Master's,Full-time,Married,Yes,Yes,Other,Yes,0</t>
  </si>
  <si>
    <t>93BFR7J31R,19,144584,231083,630,66,4,7.94,12,0.7,Master's,Part-time,Single,No,Yes,Auto,Yes,0</t>
  </si>
  <si>
    <t>HJC0ZJ13IC,23,75763,211757,451,59,1,6.54,36,0.83,PhD,Unemployed,Married,Yes,No,Business,No,0</t>
  </si>
  <si>
    <t>HHKCJC9H6L,49,95683,54987,503,110,1,22.35,36,0.52,High School,Unemployed,Single,No,Yes,Business,No,0</t>
  </si>
  <si>
    <t>2FXJCJ8YB6,26,24239,89635,673,34,2,13.45,24,0.45,High School,Self-employed,Divorced,No,Yes,Education,No,1</t>
  </si>
  <si>
    <t>UA07S0KNDM,35,63368,237657,584,44,2,16.9,24,0.85,Master's,Unemployed,Married,No,No,Home,Yes,0</t>
  </si>
  <si>
    <t>QW5OEDK7YM,22,121941,50971,330,110,1,12.22,36,0.29,High School,Self-employed,Married,Yes,No,Other,Yes,0</t>
  </si>
  <si>
    <t>BFMKWQMQ0L,39,133246,25431,382,7,3,2.35,12,0.56,PhD,Self-employed,Married,Yes,Yes,Other,Yes,0</t>
  </si>
  <si>
    <t>5BYRUV939X,25,99842,172937,766,25,2,7.02,60,0.15,High School,Part-time,Married,Yes,No,Auto,No,0</t>
  </si>
  <si>
    <t>M3JVBYAMMH,64,79795,48717,439,117,2,10.57,48,0.35,Master's,Self-employed,Married,Yes,No,Other,No,0</t>
  </si>
  <si>
    <t>GLRV5MJYFC,31,128402,190549,614,40,3,13.13,48,0.39,Master's,Unemployed,Divorced,Yes,Yes,Auto,No,0</t>
  </si>
  <si>
    <t>7Z8WNYETAG,20,34491,128028,442,13,4,6.26,48,0.5,High School,Self-employed,Divorced,No,No,Education,Yes,0</t>
  </si>
  <si>
    <t>2TCW4M5WWF,42,114978,24923,355,45,1,7.72,24,0.67,High School,Full-time,Divorced,Yes,Yes,Education,Yes,0</t>
  </si>
  <si>
    <t>X6QPEJ0H3I,66,20040,195630,745,58,3,18.01,60,0.7,High School,Full-time,Divorced,Yes,Yes,Education,No,0</t>
  </si>
  <si>
    <t>MAVX970ZEM,42,126589,81942,339,53,2,19.12,48,0.84,Bachelor's,Self-employed,Married,No,Yes,Auto,Yes,0</t>
  </si>
  <si>
    <t>6A8X4WS87U,64,42219,51502,656,50,4,15.09,60,0.71,Bachelor's,Unemployed,Single,Yes,Yes,Business,No,0</t>
  </si>
  <si>
    <t>BHEB1V58OY,64,114186,123662,557,98,2,8.39,12,0.6,Master's,Part-time,Single,Yes,No,Home,No,0</t>
  </si>
  <si>
    <t>194JXANH8B,22,143838,179381,631,27,3,15.64,60,0.84,Bachelor's,Self-employed,Divorced,No,Yes,Business,Yes,0</t>
  </si>
  <si>
    <t>W3OS3ULSQ9,46,104512,181602,548,78,1,12.87,36,0.86,Master's,Unemployed,Divorced,Yes,No,Auto,Yes,0</t>
  </si>
  <si>
    <t>O8MGS258T1,40,98967,171439,386,22,3,9.84,48,0.24,High School,Self-employed,Married,Yes,Yes,Auto,Yes,0</t>
  </si>
  <si>
    <t>33VYCA1NO4,50,113905,166640,727,63,4,17.74,60,0.88,High School,Self-employed,Divorced,No,No,Other,Yes,0</t>
  </si>
  <si>
    <t>KG3K1JP00V,30,111327,165495,718,40,4,9.98,60,0.52,High School,Full-time,Divorced,Yes,Yes,Education,No,0</t>
  </si>
  <si>
    <t>7L324VGSLS,53,101267,86055,330,39,1,18.68,36,0.62,Bachelor's,Unemployed,Married,Yes,Yes,Education,No,0</t>
  </si>
  <si>
    <t>7FJT01MF2W,28,41157,45337,344,59,1,23.42,60,0.86,Bachelor's,Part-time,Single,No,No,Business,No,0</t>
  </si>
  <si>
    <t>5POZ8FZM5N,65,85520,96488,488,10,3,17.67,48,0.26,Master's,Self-employed,Single,Yes,No,Auto,Yes,0</t>
  </si>
  <si>
    <t>RQWXFFG12F,34,44692,101594,674,66,4,14.95,48,0.63,PhD,Unemployed,Married,No,Yes,Auto,No,0</t>
  </si>
  <si>
    <t>ZFBO85VEVT,50,72915,24762,501,83,2,15.12,48,0.85,Bachelor's,Part-time,Single,No,Yes,Other,No,0</t>
  </si>
  <si>
    <t>6TEVPB62CV,60,115046,141110,640,16,2,19.01,48,0.64,High School,Full-time,Single,Yes,Yes,Education,No,0</t>
  </si>
  <si>
    <t>YB2HREJBXX,62,102383,22135,479,20,2,6.34,12,0.79,High School,Part-time,Divorced,Yes,No,Business,Yes,0</t>
  </si>
  <si>
    <t>YA48I7EURX,44,98958,201225,817,19,4,20.44,48,0.49,Master's,Full-time,Single,No,No,Education,Yes,0</t>
  </si>
  <si>
    <t>24IM37DJGU,22,148967,174109,690,4,2,7.53,36,0.58,Master's,Full-time,Single,Yes,Yes,Home,Yes,1</t>
  </si>
  <si>
    <t>SF3JJHUDJH,51,145098,39737,409,29,4,24.61,12,0.46,Master's,Unemployed,Single,Yes,Yes,Education,Yes,0</t>
  </si>
  <si>
    <t>MNQ9ZRT0AN,22,109110,194503,609,113,1,23.42,36,0.33,Master's,Full-time,Single,Yes,No,Other,Yes,0</t>
  </si>
  <si>
    <t>UGECIBES7S,33,70598,150252,642,40,2,12.15,48,0.2,High School,Part-time,Married,Yes,No,Other,No,0</t>
  </si>
  <si>
    <t>KTUDHU4WQ8,24,29092,229581,543,87,2,8.71,36,0.34,Master's,Part-time,Divorced,Yes,No,Home,Yes,0</t>
  </si>
  <si>
    <t>KJP9V3BXFC,66,52570,248120,847,54,1,6.63,60,0.54,PhD,Unemployed,Divorced,No,No,Business,No,0</t>
  </si>
  <si>
    <t>DU9SXV35JE,18,103847,124763,640,40,3,18.45,36,0.32,PhD,Part-time,Married,No,No,Education,No,0</t>
  </si>
  <si>
    <t>PEZXJWMPMK,43,67063,39618,390,79,1,20.58,48,0.31,Bachelor's,Full-time,Divorced,No,Yes,Business,No,0</t>
  </si>
  <si>
    <t>EJ76YKSFLS,31,80807,68152,399,65,3,17.58,24,0.42,Bachelor's,Full-time,Divorced,Yes,No,Education,No,0</t>
  </si>
  <si>
    <t>OFUM630QAB,58,107255,158504,845,61,2,13.22,24,0.29,Bachelor's,Self-employed,Single,Yes,No,Business,No,0</t>
  </si>
  <si>
    <t>9TFR30JPAV,54,144291,147056,593,32,3,7.04,36,0.62,Bachelor's,Full-time,Married,No,Yes,Home,No,0</t>
  </si>
  <si>
    <t>2FQNCL41KT,67,62551,18710,566,100,2,24.36,24,0.88,High School,Full-time,Divorced,No,No,Auto,Yes,0</t>
  </si>
  <si>
    <t>BYRNDLEJRU,57,85188,45375,544,43,2,14.62,60,0.12,Master's,Full-time,Single,Yes,Yes,Other,Yes,0</t>
  </si>
  <si>
    <t>RP70UF4SN5,22,30908,195969,366,52,2,16.75,24,0.75,PhD,Self-employed,Single,No,No,Other,No,1</t>
  </si>
  <si>
    <t>WUBLDDD151,64,74622,203641,511,62,3,6.06,24,0.44,Bachelor's,Self-employed,Divorced,No,No,Education,Yes,0</t>
  </si>
  <si>
    <t>SXX8KA2810,54,56502,7464,351,65,1,19.28,60,0.65,Master's,Unemployed,Divorced,Yes,Yes,Auto,No,0</t>
  </si>
  <si>
    <t>560OJ4NE80,38,19982,11245,312,22,1,4.11,60,0.21,Master's,Self-employed,Divorced,Yes,Yes,Home,Yes,0</t>
  </si>
  <si>
    <t>TJVME6DML9,51,94738,230613,627,40,4,14.77,24,0.26,Bachelor's,Full-time,Divorced,Yes,Yes,Other,No,0</t>
  </si>
  <si>
    <t>MK5ZBZQCCM,50,138051,204901,328,55,3,5.32,60,0.31,Master's,Full-time,Single,No,No,Other,Yes,0</t>
  </si>
  <si>
    <t>FWFX1ZBB5N,40,139815,60327,732,101,3,8.23,48,0.52,High School,Full-time,Single,No,Yes,Business,Yes,0</t>
  </si>
  <si>
    <t>3222VDL8MW,68,132784,162261,527,89,4,19.67,24,0.48,Bachelor's,Unemployed,Single,No,No,Home,No,0</t>
  </si>
  <si>
    <t>1MKO5QT4ZO,23,83231,36671,636,81,3,23.32,48,0.39,Bachelor's,Part-time,Married,No,No,Business,No,0</t>
  </si>
  <si>
    <t>S7TVECB5D6,43,126952,141637,387,89,1,4.11,48,0.49,PhD,Full-time,Married,No,No,Auto,Yes,0</t>
  </si>
  <si>
    <t>ENOE5NU00T,50,127587,194726,600,58,2,17.49,36,0.84,Master's,Full-time,Divorced,No,Yes,Business,No,0</t>
  </si>
  <si>
    <t>I5U7LSCG90,30,33419,40808,477,113,3,15.32,24,0.76,Bachelor's,Self-employed,Married,Yes,No,Other,Yes,0</t>
  </si>
  <si>
    <t>J2C6T6Q8OC,60,19379,19077,682,24,2,9.46,60,0.78,PhD,Self-employed,Single,No,Yes,Home,No,0</t>
  </si>
  <si>
    <t>UOS7MA2LEP,40,84991,76766,508,48,1,3.56,60,0.47,High School,Full-time,Married,Yes,Yes,Business,Yes,0</t>
  </si>
  <si>
    <t>FF6LEG7T5S,52,16215,234571,358,68,1,18.86,48,0.49,Master's,Unemployed,Married,Yes,Yes,Business,No,0</t>
  </si>
  <si>
    <t>MCZICGJSQW,59,105547,188071,440,60,4,7.18,60,0.14,PhD,Full-time,Married,Yes,Yes,Home,Yes,0</t>
  </si>
  <si>
    <t>G2UGJ9FXKI,51,135244,13932,516,75,3,4.3,36,0.43,High School,Self-employed,Divorced,No,No,Other,No,0</t>
  </si>
  <si>
    <t>9RBJFBDQJ4,38,106444,6718,751,84,3,23.23,12,0.86,Bachelor's,Part-time,Married,Yes,Yes,Auto,Yes,0</t>
  </si>
  <si>
    <t>3VKOP5V7W0,21,38148,181264,399,78,3,22.36,60,0.45,High School,Part-time,Divorced,No,No,Education,Yes,1</t>
  </si>
  <si>
    <t>UQ6P7F2NZZ,39,45455,143908,423,41,3,2.42,12,0.7,Master's,Unemployed,Married,Yes,No,Auto,No,0</t>
  </si>
  <si>
    <t>AKFKT5JLKB,37,55210,7905,626,28,2,23.9,60,0.53,Master's,Full-time,Divorced,No,No,Auto,Yes,0</t>
  </si>
  <si>
    <t>38R1JUGLO3,35,131810,92997,431,119,3,22.13,12,0.66,Bachelor's,Unemployed,Married,Yes,No,Home,Yes,0</t>
  </si>
  <si>
    <t>Z23BS0NCI4,24,125911,87989,811,2,1,8.35,48,0.37,Master's,Part-time,Single,No,No,Home,No,0</t>
  </si>
  <si>
    <t>J3XQRWVD1C,35,92840,216509,349,88,3,5.57,24,0.44,Bachelor's,Part-time,Single,Yes,No,Business,No,0</t>
  </si>
  <si>
    <t>8EG730W3UF,48,97413,76978,488,78,2,21.73,48,0.42,PhD,Part-time,Divorced,No,Yes,Business,No,0</t>
  </si>
  <si>
    <t>JEDQASNQZL,21,82673,114973,388,62,4,18.37,48,0.49,High School,Part-time,Single,No,Yes,Other,No,0</t>
  </si>
  <si>
    <t>FC7YK9ATQ0,26,56337,133299,569,83,2,21.26,12,0.86,High School,Self-employed,Divorced,Yes,No,Home,No,0</t>
  </si>
  <si>
    <t>20NEQ1IJNP,64,121273,117217,748,83,1,6.15,12,0.84,Master's,Full-time,Single,Yes,Yes,Auto,Yes,0</t>
  </si>
  <si>
    <t>5M4XPC787W,49,112906,18429,589,22,1,17.52,60,0.26,Bachelor's,Unemployed,Single,Yes,Yes,Education,Yes,0</t>
  </si>
  <si>
    <t>Z8CDD2B09U,24,67301,105995,824,117,4,4.24,48,0.86,Master's,Unemployed,Married,No,No,Auto,Yes,0</t>
  </si>
  <si>
    <t>MK94P1UM6K,61,143527,211130,360,108,3,2.36,48,0.59,Bachelor's,Unemployed,Divorced,No,Yes,Auto,No,0</t>
  </si>
  <si>
    <t>S9FBDTVKY8,57,77681,78434,413,40,3,19.15,48,0.54,High School,Full-time,Divorced,Yes,No,Business,Yes,0</t>
  </si>
  <si>
    <t>4TNWR7X6Y0,35,149695,138706,720,21,1,8.45,12,0.35,Master's,Self-employed,Married,Yes,No,Home,No,0</t>
  </si>
  <si>
    <t>XCMSV8IQL9,49,105851,65186,507,58,4,16.11,60,0.47,PhD,Full-time,Divorced,No,No,Other,No,0</t>
  </si>
  <si>
    <t>7NFENTW8A6,31,134470,23140,586,114,2,13.57,48,0.34,PhD,Full-time,Divorced,No,No,Other,No,0</t>
  </si>
  <si>
    <t>FLSUD2SOU8,43,19075,88531,572,41,2,24.91,60,0.29,PhD,Part-time,Single,No,Yes,Business,Yes,1</t>
  </si>
  <si>
    <t>G3IKBCIRJZ,69,91825,181017,685,48,3,22.01,24,0.24,High School,Unemployed,Married,Yes,No,Other,No,0</t>
  </si>
  <si>
    <t>770A1AEL7D,62,141227,39450,521,69,4,12.73,60,0.84,Master's,Unemployed,Single,Yes,No,Business,Yes,0</t>
  </si>
  <si>
    <t>QU848BLSCA,66,23742,47765,363,26,3,13.38,36,0.44,Bachelor's,Unemployed,Single,Yes,Yes,Home,No,0</t>
  </si>
  <si>
    <t>YKZVGMDQYI,19,78960,103859,458,74,4,8.96,60,0.72,Master's,Part-time,Married,Yes,Yes,Home,No,1</t>
  </si>
  <si>
    <t>2OUMWYQAZM,51,77169,95708,629,28,1,14.08,60,0.56,Bachelor's,Self-employed,Single,Yes,Yes,Education,No,0</t>
  </si>
  <si>
    <t>WETG6LVQ90,59,100875,214140,392,40,4,16.07,24,0.54,Master's,Part-time,Married,Yes,No,Business,No,0</t>
  </si>
  <si>
    <t>JXICYWFAT1,36,149441,154441,340,54,2,11.22,36,0.89,PhD,Part-time,Single,Yes,No,Education,Yes,0</t>
  </si>
  <si>
    <t>WQF9T8X5JB,59,30163,163483,446,40,1,15.24,48,0.75,High School,Full-time,Divorced,Yes,Yes,Home,No,1</t>
  </si>
  <si>
    <t>DAX3B7HJIS,51,40246,174029,471,86,1,18.24,48,0.25,High School,Full-time,Divorced,Yes,No,Education,No,0</t>
  </si>
  <si>
    <t>ACT46C64V0,69,31557,217861,706,82,2,19.32,48,0.18,PhD,Part-time,Single,Yes,Yes,Education,Yes,0</t>
  </si>
  <si>
    <t>NSB1JFW5ZB,55,43909,191550,374,50,4,24.05,12,0.64,Bachelor's,Self-employed,Divorced,No,Yes,Home,No,0</t>
  </si>
  <si>
    <t>W5OZ4HKDH7,55,78876,226387,704,24,4,8.06,36,0.78,Master's,Unemployed,Divorced,No,Yes,Education,No,0</t>
  </si>
  <si>
    <t>84IGLVMCUA,49,31312,58367,782,15,4,19.52,12,0.31,PhD,Self-employed,Divorced,Yes,No,Business,Yes,0</t>
  </si>
  <si>
    <t>0IU7BSTOPA,41,71473,68584,495,44,2,13.82,12,0.28,High School,Full-time,Divorced,No,No,Home,No,0</t>
  </si>
  <si>
    <t>OFSBRQU0S1,42,109507,41049,490,45,2,8.9,48,0.82,Bachelor's,Unemployed,Divorced,No,Yes,Business,Yes,0</t>
  </si>
  <si>
    <t>GGHKYFZT0T,66,35888,104054,770,58,4,11.43,36,0.7,Master's,Unemployed,Married,No,Yes,Education,Yes,0</t>
  </si>
  <si>
    <t>HCHMA3MSTM,42,114729,206276,370,3,3,22.52,36,0.83,High School,Full-time,Divorced,Yes,Yes,Business,No,1</t>
  </si>
  <si>
    <t>KZQTXUUNY7,56,67686,152449,730,14,2,9.36,12,0.36,Master's,Full-time,Divorced,Yes,Yes,Auto,No,0</t>
  </si>
  <si>
    <t>74YT6VN5VS,46,89473,220416,832,96,3,19.46,48,0.42,PhD,Full-time,Divorced,No,No,Education,Yes,0</t>
  </si>
  <si>
    <t>QMHTLLDYV8,50,32856,11682,594,76,3,21.76,60,0.1,High School,Full-time,Divorced,No,No,Home,No,0</t>
  </si>
  <si>
    <t>23RF8VS4G1,39,80719,50178,800,18,1,13.11,12,0.29,Master's,Self-employed,Married,No,No,Education,Yes,0</t>
  </si>
  <si>
    <t>2YWTCE4GM4,44,115623,82279,541,53,2,5.84,12,0.85,High School,Part-time,Single,Yes,Yes,Auto,No,0</t>
  </si>
  <si>
    <t>6ZS6JJFSIC,67,87948,140709,405,83,1,19.14,24,0.52,PhD,Full-time,Single,Yes,No,Home,Yes,0</t>
  </si>
  <si>
    <t>NZ5VX5NR6M,44,79687,224131,809,40,2,11.95,36,0.64,Bachelor's,Self-employed,Divorced,No,Yes,Business,No,0</t>
  </si>
  <si>
    <t>59ILNTS7TE,51,56075,139454,620,97,3,20.7,48,0.39,PhD,Self-employed,Married,Yes,Yes,Business,No,1</t>
  </si>
  <si>
    <t>K3STBJ4KTN,46,131710,239074,340,99,3,3.61,48,0.39,Master's,Part-time,Single,No,Yes,Business,Yes,0</t>
  </si>
  <si>
    <t>4B83N7DB5X,69,128270,12046,601,112,2,18.31,24,0.29,Bachelor's,Self-employed,Married,No,Yes,Other,Yes,0</t>
  </si>
  <si>
    <t>7YG2VFYY77,69,127198,134392,575,103,1,19.37,48,0.71,PhD,Full-time,Married,Yes,No,Business,Yes,0</t>
  </si>
  <si>
    <t>JOACMK4ZG2,58,43005,203564,738,2,3,9.81,60,0.55,High School,Full-time,Married,No,No,Other,Yes,0</t>
  </si>
  <si>
    <t>QI5JXIAXIJ,35,70114,196496,788,91,2,16.1,24,0.44,Master's,Full-time,Single,No,Yes,Education,Yes,0</t>
  </si>
  <si>
    <t>FOCX24LFM1,27,54233,212526,742,112,2,12.29,12,0.16,Bachelor's,Full-time,Single,No,Yes,Auto,No,0</t>
  </si>
  <si>
    <t>AQZ08BRREC,54,84408,234034,378,37,3,8.92,24,0.72,PhD,Unemployed,Single,No,No,Business,No,0</t>
  </si>
  <si>
    <t>Z6PM2EW8CN,63,82755,58200,457,60,1,4.26,36,0.53,Bachelor's,Unemployed,Single,No,Yes,Auto,No,0</t>
  </si>
  <si>
    <t>GGQY6NVAXR,66,88219,123534,481,8,3,2.91,24,0.79,High School,Part-time,Married,No,No,Auto,Yes,0</t>
  </si>
  <si>
    <t>WLK4IVD3ZM,54,15553,196260,642,4,2,3.63,60,0.12,Bachelor's,Unemployed,Single,Yes,Yes,Education,Yes,0</t>
  </si>
  <si>
    <t>K785G6OGRV,22,142331,176729,444,42,3,8.34,48,0.67,Bachelor's,Self-employed,Single,Yes,No,Business,Yes,0</t>
  </si>
  <si>
    <t>LBPA4UHJUL,33,90263,105602,309,82,2,10.35,12,0.31,Master's,Self-employed,Married,No,No,Education,Yes,0</t>
  </si>
  <si>
    <t>1P7GVPATMB,69,57155,94545,423,28,4,5.22,48,0.53,Master's,Full-time,Single,No,Yes,Business,Yes,0</t>
  </si>
  <si>
    <t>MINJP3R5MR,54,96288,65709,752,85,4,19.1,60,0.34,Bachelor's,Part-time,Married,Yes,Yes,Home,No,0</t>
  </si>
  <si>
    <t>BYZRVQRNLB,46,138169,132123,324,115,4,4.22,24,0.83,Bachelor's,Unemployed,Single,No,Yes,Education,No,0</t>
  </si>
  <si>
    <t>3TQBBMALDJ,49,147899,43210,404,104,1,17.42,24,0.89,PhD,Full-time,Married,Yes,No,Education,No,0</t>
  </si>
  <si>
    <t>8UJGHMZEMZ,62,115514,217821,342,37,3,11.44,36,0.86,Bachelor's,Part-time,Divorced,Yes,Yes,Auto,No,0</t>
  </si>
  <si>
    <t>98DTITSYSB,45,90719,177774,411,56,3,4.19,36,0.46,Master's,Self-employed,Divorced,Yes,No,Home,No,0</t>
  </si>
  <si>
    <t>O2SVE3BN81,51,19621,96628,625,8,4,16.02,60,0.7,Bachelor's,Part-time,Married,Yes,Yes,Education,No,0</t>
  </si>
  <si>
    <t>OX9KBTCHE4,44,64404,72010,598,66,4,7.02,24,0.43,High School,Unemployed,Single,No,No,Education,Yes,0</t>
  </si>
  <si>
    <t>AW12JR3XBC,67,94927,52373,779,11,1,23.66,60,0.62,Master's,Part-time,Divorced,Yes,No,Home,Yes,0</t>
  </si>
  <si>
    <t>1EBEOKGL0Z,57,98208,65348,326,60,1,24.55,48,0.87,Master's,Self-employed,Divorced,No,No,Business,No,0</t>
  </si>
  <si>
    <t>8PDS4GJMIV,50,53411,121056,768,112,3,7.78,60,0.22,High School,Unemployed,Single,Yes,No,Auto,Yes,0</t>
  </si>
  <si>
    <t>V58VGPBZ0U,21,100230,56721,708,73,4,12.35,48,0.22,High School,Unemployed,Married,No,Yes,Auto,Yes,0</t>
  </si>
  <si>
    <t>7FNLG1PVEA,69,27756,77448,544,84,4,3.72,36,0.32,High School,Part-time,Married,No,No,Education,Yes,0</t>
  </si>
  <si>
    <t>9U40RORKJJ,36,31970,168280,717,33,1,18.58,48,0.9,Master's,Unemployed,Single,Yes,Yes,Other,No,0</t>
  </si>
  <si>
    <t>YVH4QKK3Z7,65,65737,157969,330,22,4,14.81,36,0.42,Bachelor's,Unemployed,Married,No,No,Other,No,0</t>
  </si>
  <si>
    <t>O7D6XCUFJQ,66,93928,202382,619,26,3,12.22,48,0.15,Bachelor's,Unemployed,Single,Yes,Yes,Education,No,0</t>
  </si>
  <si>
    <t>YJCGCFDAF2,67,125320,226140,616,55,1,18.6,60,0.43,PhD,Self-employed,Single,Yes,No,Education,Yes,0</t>
  </si>
  <si>
    <t>K2EK15H8ET,67,143878,27727,523,55,3,4.95,60,0.49,Bachelor's,Self-employed,Single,Yes,Yes,Auto,Yes,0</t>
  </si>
  <si>
    <t>QWZYU0T7HO,39,73800,172556,756,106,1,4.32,12,0.61,Master's,Full-time,Divorced,Yes,Yes,Education,No,0</t>
  </si>
  <si>
    <t>8ZTYSWK03J,40,122959,87351,782,82,2,22.91,12,0.36,High School,Full-time,Single,No,Yes,Education,No,0</t>
  </si>
  <si>
    <t>30V47QS0MP,41,76351,206384,359,67,2,17.03,48,0.81,High School,Part-time,Married,No,Yes,Other,Yes,0</t>
  </si>
  <si>
    <t>0Q3JUWUZRF,53,18125,158028,531,71,3,6.34,12,0.45,High School,Part-time,Single,No,Yes,Business,No,1</t>
  </si>
  <si>
    <t>0FNPGFS0T5,20,87847,245247,610,60,3,10.56,48,0.62,High School,Unemployed,Married,Yes,Yes,Business,Yes,0</t>
  </si>
  <si>
    <t>GS48UMXUNC,22,97377,163300,713,111,2,9.32,24,0.57,Master's,Part-time,Single,Yes,No,Business,Yes,0</t>
  </si>
  <si>
    <t>X7319I93XO,47,80202,169125,483,115,4,8.32,48,0.79,PhD,Unemployed,Divorced,No,No,Other,No,0</t>
  </si>
  <si>
    <t>J84BBBNGOJ,26,96204,229914,328,67,1,21.3,48,0.81,Bachelor's,Full-time,Married,Yes,Yes,Business,Yes,1</t>
  </si>
  <si>
    <t>KR3ZYNYMWX,31,34118,212631,583,34,1,20.88,12,0.41,PhD,Full-time,Married,No,No,Home,Yes,0</t>
  </si>
  <si>
    <t>XBA423085D,18,48607,185915,362,3,2,13.12,24,0.28,PhD,Self-employed,Single,No,Yes,Education,No,0</t>
  </si>
  <si>
    <t>8GKHRV1231,50,124523,28518,532,8,1,23.94,12,0.12,Bachelor's,Unemployed,Divorced,No,Yes,Auto,Yes,1</t>
  </si>
  <si>
    <t>TR8FQ3T6LP,28,126061,235230,804,112,3,23.35,24,0.78,Master's,Unemployed,Divorced,No,No,Other,Yes,0</t>
  </si>
  <si>
    <t>P6BBHM67Z9,37,29505,60434,478,20,2,17.61,60,0.36,Master's,Unemployed,Divorced,Yes,Yes,Home,Yes,0</t>
  </si>
  <si>
    <t>WT4P6A9XXZ,32,132395,60720,797,111,1,2.82,24,0.23,PhD,Self-employed,Married,Yes,Yes,Auto,No,0</t>
  </si>
  <si>
    <t>K2TDY77CBC,51,110079,36857,576,21,3,14.87,60,0.71,Master's,Self-employed,Divorced,No,Yes,Other,Yes,0</t>
  </si>
  <si>
    <t>Z0TNJX4P6I,44,116615,158545,373,102,1,7.74,24,0.23,Bachelor's,Part-time,Divorced,No,No,Other,No,0</t>
  </si>
  <si>
    <t>1ANAUCS1GY,36,100370,127808,609,72,2,9.47,12,0.6,PhD,Full-time,Divorced,No,Yes,Other,Yes,0</t>
  </si>
  <si>
    <t>AEHXH8MF7A,52,73114,40670,759,18,4,13.77,48,0.78,High School,Self-employed,Divorced,No,No,Auto,Yes,0</t>
  </si>
  <si>
    <t>1OW9T6Q4F3,37,144509,155347,572,111,1,18.56,12,0.24,High School,Unemployed,Single,Yes,Yes,Home,No,0</t>
  </si>
  <si>
    <t>NF1W9N1EHY,44,33260,98051,467,8,3,3.33,36,0.19,Bachelor's,Unemployed,Divorced,No,Yes,Business,Yes,0</t>
  </si>
  <si>
    <t>J9ZFDBST68,25,103928,78317,751,102,4,20.5,60,0.83,PhD,Self-employed,Married,No,No,Auto,Yes,0</t>
  </si>
  <si>
    <t>AVEEW4AVMF,63,15551,211560,627,7,4,23.39,60,0.47,PhD,Full-time,Single,Yes,Yes,Business,Yes,1</t>
  </si>
  <si>
    <t>Y5KKYMSY7O,57,138376,27212,666,59,4,6.88,12,0.13,Bachelor's,Full-time,Married,Yes,No,Education,Yes,0</t>
  </si>
  <si>
    <t>B4B2RTOGFD,66,53911,59432,402,73,1,5.51,36,0.71,PhD,Full-time,Married,Yes,Yes,Business,No,0</t>
  </si>
  <si>
    <t>LXNIMWYKXV,59,140354,12937,687,7,1,13.24,60,0.28,Bachelor's,Self-employed,Married,No,Yes,Other,No,0</t>
  </si>
  <si>
    <t>LWD2FXZO8F,55,102783,245146,525,46,4,17.31,24,0.32,PhD,Full-time,Married,No,No,Education,Yes,0</t>
  </si>
  <si>
    <t>D0F4FX7UB5,25,25251,145074,528,117,3,19.72,48,0.48,Master's,Full-time,Single,Yes,No,Auto,No,0</t>
  </si>
  <si>
    <t>B27746HD5K,48,19772,49116,404,98,2,3.59,60,0.35,Bachelor's,Unemployed,Married,No,No,Education,No,0</t>
  </si>
  <si>
    <t>NSXVUS8HGP,30,60083,186473,696,36,2,10.07,48,0.66,PhD,Unemployed,Divorced,No,Yes,Education,No,0</t>
  </si>
  <si>
    <t>VM99NBQAM8,39,72875,175008,648,93,1,6.98,12,0.52,PhD,Full-time,Single,No,No,Auto,Yes,0</t>
  </si>
  <si>
    <t>UF9UQYH7IX,41,15576,143698,384,83,1,6.14,24,0.78,PhD,Self-employed,Divorced,Yes,No,Auto,Yes,0</t>
  </si>
  <si>
    <t>QYP9PJ8P05,49,89239,101153,803,75,1,4.22,60,0.87,PhD,Self-employed,Divorced,Yes,No,Education,Yes,0</t>
  </si>
  <si>
    <t>N9HO40HJCW,57,137966,197232,613,45,2,11.19,48,0.46,PhD,Unemployed,Single,No,No,Auto,Yes,0</t>
  </si>
  <si>
    <t>DR0E31TRZ4,24,140747,94119,586,48,2,17.73,60,0.35,High School,Unemployed,Divorced,No,No,Education,Yes,0</t>
  </si>
  <si>
    <t>1G0M1PIT52,69,33228,101965,424,60,2,14.9,60,0.89,High School,Self-employed,Married,No,No,Other,Yes,0</t>
  </si>
  <si>
    <t>ZGMZC3G4LZ,31,130397,244764,626,52,4,22.43,24,0.37,Bachelor's,Part-time,Divorced,No,Yes,Education,No,0</t>
  </si>
  <si>
    <t>3V7C076P9T,35,41508,68921,724,57,4,11.97,12,0.49,PhD,Full-time,Divorced,Yes,No,Other,Yes,0</t>
  </si>
  <si>
    <t>8Z462Q7TC5,32,88495,113200,527,18,1,6.84,12,0.39,High School,Full-time,Single,Yes,Yes,Home,No,0</t>
  </si>
  <si>
    <t>MNGZ6LHL6K,44,80305,229788,620,77,2,8.9,24,0.89,High School,Unemployed,Married,Yes,Yes,Business,No,0</t>
  </si>
  <si>
    <t>LVAO8PG8WT,54,110286,74067,792,29,1,21.56,60,0.81,PhD,Unemployed,Single,No,Yes,Auto,Yes,0</t>
  </si>
  <si>
    <t>XO4QVPMXFI,68,148688,211250,641,48,2,17.82,36,0.19,Bachelor's,Self-employed,Divorced,Yes,Yes,Auto,No,0</t>
  </si>
  <si>
    <t>TSC779FW7P,18,110259,53193,300,47,3,9.6,12,0.19,High School,Full-time,Married,Yes,No,Auto,No,0</t>
  </si>
  <si>
    <t>UKW95KUR5T,32,116061,39789,355,66,2,23.68,36,0.78,Bachelor's,Part-time,Married,No,Yes,Education,Yes,0</t>
  </si>
  <si>
    <t>6KP190QIB2,39,74452,206611,304,53,4,12.35,24,0.87,PhD,Unemployed,Married,No,Yes,Other,Yes,0</t>
  </si>
  <si>
    <t>DK7Q1YA5MJ,27,51705,79754,496,89,4,17.77,36,0.65,High School,Unemployed,Divorced,Yes,Yes,Business,Yes,1</t>
  </si>
  <si>
    <t>ICIZU24QJD,43,116690,185140,794,1,2,9.79,60,0.89,Master's,Self-employed,Divorced,No,Yes,Education,No,0</t>
  </si>
  <si>
    <t>VSNOUPRNG6,41,26588,216165,402,5,1,5.89,24,0.72,Bachelor's,Part-time,Single,No,No,Other,Yes,1</t>
  </si>
  <si>
    <t>T1I6LQQ02M,32,21942,80295,491,34,1,18.82,36,0.26,High School,Unemployed,Divorced,Yes,Yes,Business,Yes,0</t>
  </si>
  <si>
    <t>ME034KULZD,62,108462,33379,810,4,3,7.83,24,0.21,Master's,Unemployed,Divorced,Yes,No,Other,No,0</t>
  </si>
  <si>
    <t>E6N10JBNJ2,32,110890,238579,452,62,2,15.97,48,0.1,Master's,Unemployed,Divorced,No,Yes,Auto,No,0</t>
  </si>
  <si>
    <t>T8DSO1A9NC,31,109730,197802,631,23,3,9.62,36,0.86,Master's,Self-employed,Divorced,No,No,Business,Yes,0</t>
  </si>
  <si>
    <t>L00CW8VH9E,27,20261,116561,559,37,3,10.09,24,0.83,Bachelor's,Self-employed,Single,Yes,Yes,Home,Yes,0</t>
  </si>
  <si>
    <t>I3UE564MYK,50,145758,237874,664,15,1,6.37,12,0.26,PhD,Self-employed,Single,Yes,Yes,Auto,No,0</t>
  </si>
  <si>
    <t>5B0W2EADYM,62,133759,66511,779,41,2,6.28,12,0.88,Master's,Part-time,Single,Yes,No,Business,No,0</t>
  </si>
  <si>
    <t>A6UCHZ31KJ,43,98568,22725,776,108,1,21.07,12,0.43,Bachelor's,Full-time,Single,No,Yes,Auto,Yes,0</t>
  </si>
  <si>
    <t>SIGB320FLT,34,74005,194069,405,98,1,19.75,48,0.18,High School,Part-time,Single,No,Yes,Other,Yes,0</t>
  </si>
  <si>
    <t>1DUSSDPJTA,33,99260,146506,510,39,1,16.9,60,0.3,High School,Full-time,Divorced,No,Yes,Other,Yes,0</t>
  </si>
  <si>
    <t>SR6GZVK6ZY,34,18201,120415,319,34,3,9.16,24,0.4,Master's,Full-time,Married,No,Yes,Auto,Yes,0</t>
  </si>
  <si>
    <t>WI6B1Y5BGT,28,24064,208492,769,46,4,4.45,60,0.26,PhD,Unemployed,Married,No,No,Other,No,1</t>
  </si>
  <si>
    <t>IC6RS5DE0V,65,39402,219244,827,20,2,22.07,48,0.63,Master's,Full-time,Divorced,No,Yes,Home,Yes,1</t>
  </si>
  <si>
    <t>MLYFRA17V1,47,66541,212268,496,49,2,24.73,36,0.87,Master's,Self-employed,Divorced,Yes,Yes,Education,Yes,0</t>
  </si>
  <si>
    <t>0GNHEOBONL,29,39444,211190,364,71,3,23.53,48,0.41,Bachelor's,Unemployed,Divorced,No,Yes,Education,Yes,0</t>
  </si>
  <si>
    <t>1CEPD7AJYM,31,120146,95591,424,100,4,3.02,36,0.23,High School,Self-employed,Married,Yes,Yes,Home,No,0</t>
  </si>
  <si>
    <t>XDFFENDBP1,33,78089,145676,331,1,4,2.13,12,0.15,High School,Unemployed,Married,No,No,Education,Yes,0</t>
  </si>
  <si>
    <t>FPEZIMJPGA,33,25500,188260,318,63,2,11.26,48,0.6,Master's,Part-time,Single,Yes,Yes,Home,Yes,0</t>
  </si>
  <si>
    <t>ZP0JPMGVQS,28,121266,161600,359,36,4,16.48,36,0.3,Master's,Part-time,Single,No,Yes,Business,Yes,1</t>
  </si>
  <si>
    <t>8RHZBUZSKU,51,50900,33097,833,21,4,5.97,24,0.86,PhD,Part-time,Married,Yes,Yes,Other,Yes,0</t>
  </si>
  <si>
    <t>7RFMDOXZVT,20,120377,204444,806,106,1,20.73,12,0.28,High School,Unemployed,Single,No,No,Other,No,0</t>
  </si>
  <si>
    <t>RU5FJO3LPM,54,72857,236574,620,107,2,23.45,12,0.82,Master's,Self-employed,Single,No,No,Education,No,1</t>
  </si>
  <si>
    <t>G8Q53F0RUP,65,79741,174618,554,65,3,23.78,48,0.54,PhD,Self-employed,Single,No,No,Other,Yes,0</t>
  </si>
  <si>
    <t>BWUYPMIRCE,49,36638,161232,334,69,2,9.42,12,0.28,Bachelor's,Part-time,Divorced,No,Yes,Business,Yes,0</t>
  </si>
  <si>
    <t>R7XJ2BGAT4,40,33497,245790,768,64,1,24.18,36,0.22,High School,Self-employed,Single,Yes,No,Business,Yes,0</t>
  </si>
  <si>
    <t>AOBY4UBALC,34,37517,72008,790,14,4,12.29,24,0.7,Master's,Full-time,Married,No,Yes,Auto,Yes,0</t>
  </si>
  <si>
    <t>QLBTFWZMV8,65,91141,187874,587,70,2,17.78,12,0.58,PhD,Self-employed,Divorced,Yes,Yes,Other,Yes,0</t>
  </si>
  <si>
    <t>FT47IKHE0I,59,115655,45250,626,115,3,10.98,36,0.4,High School,Unemployed,Divorced,No,Yes,Home,Yes,0</t>
  </si>
  <si>
    <t>TPG8IITARY,29,101430,218401,337,40,1,22.35,48,0.52,Master's,Part-time,Divorced,Yes,Yes,Home,Yes,1</t>
  </si>
  <si>
    <t>M0GGMG59MJ,52,91755,128706,822,58,1,17.31,24,0.8,Bachelor's,Full-time,Married,Yes,No,Education,No,0</t>
  </si>
  <si>
    <t>PPTLPTTLLD,68,17847,178015,451,110,2,18.67,24,0.13,Bachelor's,Self-employed,Single,No,No,Business,Yes,0</t>
  </si>
  <si>
    <t>8JSG41OQ30,47,69525,12047,725,65,3,6.32,12,0.44,PhD,Self-employed,Single,No,No,Other,No,0</t>
  </si>
  <si>
    <t>5B14QDG2Q1,49,45081,190712,603,8,1,17.56,60,0.31,Master's,Self-employed,Single,No,No,Auto,No,0</t>
  </si>
  <si>
    <t>XGF37WSN78,19,20433,36404,551,109,1,20.65,60,0.69,Master's,Unemployed,Single,No,No,Home,Yes,0</t>
  </si>
  <si>
    <t>VSX6AWDUD5,51,86194,103779,470,91,1,7.38,24,0.22,Master's,Self-employed,Married,Yes,No,Education,No,0</t>
  </si>
  <si>
    <t>HOK4KATTAO,37,102154,131446,457,119,4,2.18,36,0.64,High School,Unemployed,Single,No,No,Other,No,0</t>
  </si>
  <si>
    <t>YCDGWITIZ0,26,28980,220276,480,115,1,18.91,60,0.65,Bachelor's,Part-time,Divorced,No,Yes,Other,No,0</t>
  </si>
  <si>
    <t>5Y6QRWUT8Z,58,95345,188987,513,115,3,12.97,48,0.76,PhD,Self-employed,Divorced,Yes,No,Auto,Yes,0</t>
  </si>
  <si>
    <t>RSNI96ZB8C,52,52284,206982,425,71,1,22.25,24,0.88,Bachelor's,Self-employed,Divorced,No,No,Home,Yes,1</t>
  </si>
  <si>
    <t>3ZYLR3E4AN,39,29396,45320,476,87,3,20.95,24,0.81,Master's,Unemployed,Divorced,No,No,Education,Yes,0</t>
  </si>
  <si>
    <t>3Q8OXQ3CPL,47,53361,6030,540,31,2,5.38,24,0.44,Master's,Unemployed,Married,No,Yes,Business,Yes,0</t>
  </si>
  <si>
    <t>66I6CXRASC,45,70128,19020,716,1,4,18.25,12,0.82,PhD,Unemployed,Single,No,Yes,Education,No,0</t>
  </si>
  <si>
    <t>WYU15G09I4,21,134131,134039,464,51,3,13.46,60,0.31,PhD,Self-employed,Divorced,Yes,Yes,Other,No,0</t>
  </si>
  <si>
    <t>YIFC96PVD0,62,58932,39435,515,81,3,3.13,12,0.37,PhD,Full-time,Single,Yes,No,Other,Yes,0</t>
  </si>
  <si>
    <t>4I5O5N6695,59,132958,73164,474,93,3,23.44,12,0.58,PhD,Self-employed,Divorced,No,Yes,Auto,Yes,0</t>
  </si>
  <si>
    <t>CDDNWYBSFW,66,65504,162541,321,47,2,8.47,36,0.28,PhD,Unemployed,Married,No,No,Education,Yes,0</t>
  </si>
  <si>
    <t>W2IBMNXAUT,45,37887,136077,817,61,4,19.11,12,0.43,Master's,Self-employed,Married,Yes,No,Business,Yes,0</t>
  </si>
  <si>
    <t>WD1YGCRGKM,51,63710,39158,567,111,3,13.48,48,0.7,PhD,Full-time,Single,Yes,Yes,Business,No,0</t>
  </si>
  <si>
    <t>M6NLOABE5G,36,18635,228537,312,98,4,13.69,36,0.18,Bachelor's,Full-time,Divorced,No,Yes,Home,Yes,0</t>
  </si>
  <si>
    <t>8R6AXIMJG8,50,54249,98299,432,14,3,16.66,12,0.18,PhD,Self-employed,Married,Yes,Yes,Education,Yes,1</t>
  </si>
  <si>
    <t>2YOF269HOZ,53,39845,24777,780,115,3,20.12,24,0.25,High School,Unemployed,Married,Yes,No,Other,Yes,0</t>
  </si>
  <si>
    <t>UXWJ2QP5KY,36,87742,162322,492,66,3,2.16,12,0.46,Bachelor's,Unemployed,Divorced,Yes,Yes,Other,Yes,0</t>
  </si>
  <si>
    <t>M9BW761Y1F,39,18184,114626,384,83,3,19.87,24,0.41,PhD,Full-time,Divorced,No,No,Other,No,0</t>
  </si>
  <si>
    <t>65SDTJRM9C,54,115726,170056,693,92,1,3.49,12,0.57,Master's,Full-time,Divorced,Yes,Yes,Business,No,0</t>
  </si>
  <si>
    <t>C5K59ZJN46,63,110979,201116,425,64,2,11.25,60,0.31,PhD,Part-time,Single,Yes,No,Other,No,0</t>
  </si>
  <si>
    <t>PZLBDB7Y8V,49,59313,12482,836,109,4,12.29,36,0.49,PhD,Self-employed,Single,Yes,No,Business,No,0</t>
  </si>
  <si>
    <t>QS18M2GH89,64,83551,37548,727,105,4,9.17,48,0.23,Master's,Self-employed,Married,Yes,Yes,Home,Yes,0</t>
  </si>
  <si>
    <t>H1ZS6JYVTU,40,54364,74545,424,73,1,23.19,48,0.89,Master's,Unemployed,Single,Yes,No,Home,Yes,0</t>
  </si>
  <si>
    <t>QKV8O9XJKP,46,61181,233889,824,93,1,15.54,36,0.35,High School,Unemployed,Divorced,Yes,No,Other,Yes,0</t>
  </si>
  <si>
    <t>8QUA70568O,47,34779,130209,436,49,1,8.84,48,0.66,Bachelor's,Full-time,Divorced,No,Yes,Other,Yes,0</t>
  </si>
  <si>
    <t>P1QN7C0GNJ,31,74256,214032,557,108,3,22.11,36,0.72,PhD,Self-employed,Single,Yes,Yes,Auto,Yes,1</t>
  </si>
  <si>
    <t>UN7I3IEUVM,44,132546,145816,618,33,3,10.9,60,0.71,High School,Part-time,Divorced,Yes,No,Home,No,0</t>
  </si>
  <si>
    <t>8L14NEY68X,40,108611,225046,333,110,2,11.3,48,0.84,Master's,Full-time,Single,No,No,Auto,Yes,0</t>
  </si>
  <si>
    <t>VUQU3C3ECU,18,64319,172485,326,99,1,3.87,36,0.76,Bachelor's,Full-time,Single,No,No,Business,No,0</t>
  </si>
  <si>
    <t>G5MZBDTKTQ,52,86473,6355,415,12,2,20.44,48,0.86,Master's,Full-time,Married,No,No,Education,Yes,0</t>
  </si>
  <si>
    <t>FM35O46Y0L,64,92188,121554,387,100,2,2.76,12,0.4,Bachelor's,Part-time,Divorced,No,No,Education,No,0</t>
  </si>
  <si>
    <t>XGB6BOQRYW,49,26112,185328,638,108,2,6.44,60,0.26,PhD,Full-time,Divorced,Yes,No,Other,No,0</t>
  </si>
  <si>
    <t>L6RJXP5HMP,53,98388,45479,643,30,2,4.07,36,0.17,Master's,Self-employed,Married,No,No,Education,Yes,0</t>
  </si>
  <si>
    <t>G9D7Q04NK9,30,93014,151632,353,72,3,15.29,36,0.84,Bachelor's,Unemployed,Single,Yes,Yes,Other,Yes,0</t>
  </si>
  <si>
    <t>5TQVABEX75,69,46498,200472,316,17,2,5.93,48,0.84,PhD,Unemployed,Single,Yes,Yes,Business,No,0</t>
  </si>
  <si>
    <t>EOTHHR4H5K,66,133833,175542,830,45,4,4.64,36,0.75,PhD,Full-time,Divorced,No,Yes,Home,No,0</t>
  </si>
  <si>
    <t>474WNEF039,46,59175,128232,467,107,1,11.31,12,0.18,Master's,Unemployed,Married,No,Yes,Education,Yes,0</t>
  </si>
  <si>
    <t>1RH72WJELS,33,54627,25429,434,106,1,8.14,36,0.76,PhD,Self-employed,Married,Yes,No,Education,No,0</t>
  </si>
  <si>
    <t>R9WPBTGMXD,37,94956,130926,564,14,4,15.08,24,0.18,Bachelor's,Self-employed,Single,No,No,Business,Yes,1</t>
  </si>
  <si>
    <t>DWHA83OUFR,58,20983,132564,444,23,2,18.17,36,0.45,High School,Full-time,Single,Yes,No,Education,Yes,0</t>
  </si>
  <si>
    <t>KNICEZMLKI,66,125885,68278,559,76,1,14.15,24,0.27,PhD,Self-employed,Single,No,Yes,Home,Yes,0</t>
  </si>
  <si>
    <t>C4RN1553QT,56,122641,223351,499,117,3,4.38,36,0.46,Bachelor's,Unemployed,Single,No,Yes,Education,No,0</t>
  </si>
  <si>
    <t>4CIDT3JV1O,57,145063,18518,825,109,1,22.77,48,0.3,High School,Full-time,Single,No,No,Home,Yes,0</t>
  </si>
  <si>
    <t>FSGWTNGE0O,57,131253,169358,589,6,3,8.34,60,0.14,PhD,Full-time,Single,Yes,Yes,Other,No,0</t>
  </si>
  <si>
    <t>65AS8SB3WZ,54,101094,199137,345,40,1,14.57,12,0.29,PhD,Unemployed,Divorced,Yes,Yes,Auto,No,0</t>
  </si>
  <si>
    <t>ZMLMQODIH3,44,108287,233781,542,83,2,16.12,48,0.53,High School,Self-employed,Married,No,Yes,Education,No,0</t>
  </si>
  <si>
    <t>O13217PNMS,49,78588,221529,769,2,2,19.34,24,0.4,Bachelor's,Part-time,Divorced,No,Yes,Business,No,1</t>
  </si>
  <si>
    <t>9VDLRLGF95,28,35472,210146,727,63,2,8.45,36,0.79,High School,Part-time,Single,Yes,Yes,Business,Yes,0</t>
  </si>
  <si>
    <t>FWZ5MT5N6D,37,135522,14954,409,32,1,6.18,36,0.87,PhD,Self-employed,Married,Yes,Yes,Other,Yes,0</t>
  </si>
  <si>
    <t>PO25PPPAJI,40,29871,109471,830,52,2,20.72,24,0.57,Bachelor's,Unemployed,Single,Yes,No,Other,Yes,0</t>
  </si>
  <si>
    <t>8ZFGF3X5P6,51,107489,7920,668,28,2,10.27,12,0.59,PhD,Self-employed,Single,Yes,Yes,Other,Yes,0</t>
  </si>
  <si>
    <t>PDY8VAZM69,37,126190,105911,527,57,2,11.66,24,0.51,Bachelor's,Self-employed,Married,Yes,Yes,Business,No,0</t>
  </si>
  <si>
    <t>R1CQK1SO4N,24,44147,63831,353,4,2,6.92,60,0.26,PhD,Part-time,Divorced,No,No,Auto,No,0</t>
  </si>
  <si>
    <t>ECB8F3KVJW,24,17417,123138,604,77,1,6.09,48,0.48,Master's,Unemployed,Divorced,No,Yes,Business,No,0</t>
  </si>
  <si>
    <t>7PJP79WTRP,35,61488,102587,382,90,2,11.82,24,0.47,Bachelor's,Full-time,Divorced,Yes,Yes,Home,Yes,0</t>
  </si>
  <si>
    <t>7HS03OUU2N,57,35755,141992,842,11,2,4.76,24,0.29,High School,Full-time,Married,No,No,Home,Yes,0</t>
  </si>
  <si>
    <t>7EBD0EG53F,33,43940,97788,626,7,2,24.41,12,0.44,High School,Self-employed,Married,Yes,No,Auto,Yes,1</t>
  </si>
  <si>
    <t>R55PAX0WGT,44,92716,230063,428,98,4,4.21,24,0.39,Bachelor's,Full-time,Married,No,No,Other,Yes,0</t>
  </si>
  <si>
    <t>XNVECFXMOY,28,132950,60118,453,90,4,9.28,60,0.79,PhD,Full-time,Single,No,No,Business,Yes,0</t>
  </si>
  <si>
    <t>693X944ZGK,46,47289,29389,760,84,1,20.46,36,0.55,Bachelor's,Unemployed,Married,Yes,Yes,Education,No,0</t>
  </si>
  <si>
    <t>WDJM988J94,57,148090,217245,450,84,1,9.46,48,0.27,High School,Full-time,Single,No,No,Home,Yes,0</t>
  </si>
  <si>
    <t>FOS3X9VHVU,20,63755,130228,469,112,4,18.65,12,0.68,Master's,Unemployed,Married,No,No,Business,No,0</t>
  </si>
  <si>
    <t>5O47HFCL89,60,41895,184095,826,56,4,14.27,24,0.36,PhD,Self-employed,Divorced,No,No,Business,No,0</t>
  </si>
  <si>
    <t>LW7WUX730T,23,80833,181207,621,79,3,11.39,60,0.46,High School,Self-employed,Single,No,No,Home,Yes,0</t>
  </si>
  <si>
    <t>WXG945EO6T,66,146826,169930,701,80,4,14.81,60,0.69,Bachelor's,Part-time,Divorced,No,Yes,Business,Yes,0</t>
  </si>
  <si>
    <t>LAQ4XM7UMG,38,146740,113371,492,31,4,5.66,24,0.38,Bachelor's,Self-employed,Single,No,Yes,Business,No,0</t>
  </si>
  <si>
    <t>YZGBMB7GO6,50,138215,74868,510,30,2,22.73,48,0.55,Master's,Self-employed,Divorced,Yes,No,Auto,No,0</t>
  </si>
  <si>
    <t>NUVB1UQFPA,47,140819,45614,332,22,1,20.3,36,0.83,Master's,Full-time,Single,No,No,Business,Yes,0</t>
  </si>
  <si>
    <t>FGEBX55PKQ,34,60027,108475,720,74,4,13.31,60,0.74,Bachelor's,Unemployed,Divorced,Yes,Yes,Auto,No,0</t>
  </si>
  <si>
    <t>M1190QY66G,57,80177,93857,478,32,4,16.93,24,0.65,PhD,Unemployed,Married,Yes,No,Business,No,0</t>
  </si>
  <si>
    <t>87OMDWKNU3,54,89669,198656,316,54,1,19.65,48,0.71,Master's,Full-time,Divorced,No,Yes,Business,Yes,0</t>
  </si>
  <si>
    <t>P3TO9M4XGO,37,92913,169725,367,36,1,20.32,24,0.38,High School,Full-time,Divorced,Yes,No,Business,No,0</t>
  </si>
  <si>
    <t>KXKXHZRTCE,36,141946,51115,801,49,2,12.06,48,0.12,High School,Full-time,Married,No,No,Other,Yes,0</t>
  </si>
  <si>
    <t>TMD8TL5ZXA,55,46022,71713,659,111,3,5.16,48,0.42,Bachelor's,Part-time,Married,No,Yes,Auto,No,0</t>
  </si>
  <si>
    <t>16I53VFFRQ,31,49266,201975,392,105,1,24.2,12,0.73,High School,Full-time,Single,Yes,No,Business,Yes,0</t>
  </si>
  <si>
    <t>O6CYM2X7K7,19,40585,72736,647,111,4,22.02,60,0.77,High School,Full-time,Married,No,Yes,Business,Yes,0</t>
  </si>
  <si>
    <t>3YWC1OPA9P,24,83328,171778,369,48,2,7.92,36,0.25,Bachelor's,Part-time,Married,No,No,Business,Yes,0</t>
  </si>
  <si>
    <t>VYCMWS8Q8J,63,87380,45012,447,24,2,11.49,36,0.79,High School,Part-time,Married,No,No,Other,No,0</t>
  </si>
  <si>
    <t>5ALM0I4FFK,28,120253,150190,603,87,2,2.02,24,0.48,Bachelor's,Full-time,Married,Yes,Yes,Business,No,0</t>
  </si>
  <si>
    <t>GOV7RI94FP,18,142107,227072,345,41,1,16.08,36,0.16,High School,Self-employed,Divorced,Yes,Yes,Education,Yes,0</t>
  </si>
  <si>
    <t>WPB4NGF8C7,24,126177,113795,771,90,4,15.01,60,0.22,High School,Self-employed,Single,Yes,Yes,Business,No,0</t>
  </si>
  <si>
    <t>YJ1U66YW12,45,95236,206650,595,112,2,7.17,48,0.15,Master's,Full-time,Married,Yes,No,Business,Yes,0</t>
  </si>
  <si>
    <t>T28HFP19XK,50,65078,50363,621,83,3,23.22,12,0.26,Master's,Full-time,Married,Yes,Yes,Education,Yes,0</t>
  </si>
  <si>
    <t>NNR916Z3JO,32,15062,157196,738,29,2,10.12,60,0.76,High School,Part-time,Divorced,No,Yes,Other,No,1</t>
  </si>
  <si>
    <t>E83OPA8XXJ,26,46728,78259,819,39,2,17.68,12,0.36,High School,Full-time,Divorced,No,No,Education,Yes,0</t>
  </si>
  <si>
    <t>I2N7XALO68,46,46234,70103,471,73,1,11.71,60,0.22,PhD,Full-time,Divorced,Yes,Yes,Other,Yes,0</t>
  </si>
  <si>
    <t>40PWCHSTCW,31,55127,216302,460,73,1,14.53,24,0.23,Bachelor's,Self-employed,Married,Yes,Yes,Auto,No,0</t>
  </si>
  <si>
    <t>THOFP5DSHY,43,74585,6202,387,17,3,22.21,12,0.53,Bachelor's,Full-time,Single,No,No,Home,Yes,0</t>
  </si>
  <si>
    <t>NYTS81PFCR,38,78411,231758,749,8,2,6.66,48,0.83,Bachelor's,Unemployed,Divorced,No,Yes,Other,No,0</t>
  </si>
  <si>
    <t>JKCTZO2T22,47,27357,122675,736,48,4,5.9,60,0.62,High School,Self-employed,Single,Yes,No,Education,Yes,1</t>
  </si>
  <si>
    <t>EVSXDK7B57,56,35647,226957,473,112,1,15.64,36,0.54,Bachelor's,Unemployed,Married,Yes,Yes,Other,Yes,0</t>
  </si>
  <si>
    <t>0Q1KKP1HYV,36,149221,85836,694,118,4,2.83,48,0.15,Bachelor's,Full-time,Single,No,Yes,Education,No,0</t>
  </si>
  <si>
    <t>FG7H5QOM5S,52,87804,64954,696,35,3,2.18,24,0.38,PhD,Part-time,Single,No,Yes,Education,No,0</t>
  </si>
  <si>
    <t>DEQLTM8L6T,46,99713,247801,539,83,1,23.09,36,0.13,PhD,Unemployed,Divorced,Yes,Yes,Education,No,0</t>
  </si>
  <si>
    <t>X2DS7BQPHT,51,104943,68452,793,60,3,24.19,24,0.5,High School,Self-employed,Married,No,Yes,Home,No,1</t>
  </si>
  <si>
    <t>VTV4BVETRR,46,91578,172647,576,52,4,14.37,60,0.82,PhD,Part-time,Married,Yes,Yes,Auto,Yes,0</t>
  </si>
  <si>
    <t>KY5PYA4FDD,23,93617,125467,684,10,2,12.68,24,0.64,Bachelor's,Unemployed,Married,No,No,Other,No,1</t>
  </si>
  <si>
    <t>ZAUS9LL2SZ,26,46533,170652,677,52,2,5.32,36,0.68,High School,Unemployed,Divorced,No,No,Home,Yes,0</t>
  </si>
  <si>
    <t>988LIAKETI,66,95868,210430,766,112,1,12.25,24,0.32,Master's,Part-time,Married,Yes,No,Auto,Yes,0</t>
  </si>
  <si>
    <t>TNXI509W9P,25,41408,7846,841,29,1,7.34,60,0.35,Master's,Part-time,Married,Yes,No,Other,No,1</t>
  </si>
  <si>
    <t>N52SAE50CC,33,143745,36860,468,96,3,13.81,60,0.1,Bachelor's,Part-time,Divorced,No,No,Other,No,0</t>
  </si>
  <si>
    <t>QMDX39WG5H,51,52187,121103,728,26,1,20.66,24,0.76,High School,Unemployed,Divorced,Yes,Yes,Education,Yes,0</t>
  </si>
  <si>
    <t>EBSMDSH3Y5,23,73849,244900,444,79,1,4.76,60,0.16,Master's,Self-employed,Single,Yes,No,Business,Yes,0</t>
  </si>
  <si>
    <t>VWF8EZO8EV,59,41634,35363,761,35,4,5.17,48,0.43,PhD,Part-time,Divorced,No,No,Business,Yes,0</t>
  </si>
  <si>
    <t>85GX963OEL,28,91430,189950,729,84,4,23.6,48,0.71,Bachelor's,Part-time,Married,Yes,Yes,Business,Yes,1</t>
  </si>
  <si>
    <t>DSA0FRV6DD,57,94862,235887,761,13,2,21.76,60,0.44,High School,Unemployed,Married,Yes,No,Education,Yes,0</t>
  </si>
  <si>
    <t>67IRS9764N,66,81243,114161,750,7,2,4.03,60,0.42,Bachelor's,Unemployed,Divorced,Yes,Yes,Auto,No,0</t>
  </si>
  <si>
    <t>OKUSLEJ0SG,67,94473,41189,542,15,2,10.17,36,0.33,Master's,Self-employed,Single,No,Yes,Home,No,0</t>
  </si>
  <si>
    <t>B94UWSDZYF,18,137735,39192,468,26,4,7.25,48,0.69,PhD,Part-time,Married,Yes,No,Education,Yes,0</t>
  </si>
  <si>
    <t>74IIRTV79B,66,103807,70890,818,26,4,2.64,36,0.32,Master's,Self-employed,Divorced,Yes,Yes,Home,No,0</t>
  </si>
  <si>
    <t>8RLVXVVN0Q,66,133561,141317,490,79,3,11.28,60,0.59,Bachelor's,Full-time,Married,No,No,Education,No,0</t>
  </si>
  <si>
    <t>FXG7R97PPP,23,127585,177919,590,34,2,14.98,60,0.38,High School,Self-employed,Single,Yes,No,Other,No,1</t>
  </si>
  <si>
    <t>VO4GW183LP,52,82672,204026,736,82,3,20.06,12,0.53,Master's,Full-time,Single,Yes,Yes,Education,Yes,0</t>
  </si>
  <si>
    <t>1YQVUILKK9,41,135177,233618,509,17,3,12.74,60,0.54,High School,Full-time,Single,Yes,Yes,Education,No,0</t>
  </si>
  <si>
    <t>0M1E7J7SBU,34,38314,127555,565,52,2,9.01,12,0.4,Master's,Unemployed,Married,No,Yes,Business,No,0</t>
  </si>
  <si>
    <t>909GT6SPA8,37,99068,74351,688,93,2,8.14,60,0.24,PhD,Unemployed,Divorced,No,No,Business,Yes,0</t>
  </si>
  <si>
    <t>DV8L0OUF5K,42,102028,210080,413,97,1,13.13,48,0.45,Master's,Self-employed,Divorced,Yes,No,Business,Yes,0</t>
  </si>
  <si>
    <t>QWPDPR163A,40,71537,233732,640,86,1,23.97,60,0.86,Bachelor's,Part-time,Divorced,No,No,Home,No,0</t>
  </si>
  <si>
    <t>YLPHRULZCC,36,92781,204894,492,26,2,6.21,36,0.83,High School,Self-employed,Divorced,Yes,No,Education,No,0</t>
  </si>
  <si>
    <t>02OB4MTCGH,30,28594,12551,668,24,4,14.45,60,0.14,High School,Full-time,Single,Yes,Yes,Business,No,0</t>
  </si>
  <si>
    <t>AKJDPBH45G,31,61085,169305,476,99,3,6.18,36,0.7,Bachelor's,Part-time,Divorced,Yes,No,Auto,No,1</t>
  </si>
  <si>
    <t>ZSB79WIKNB,26,116758,93916,498,113,3,19.76,12,0.68,PhD,Part-time,Single,Yes,No,Home,Yes,0</t>
  </si>
  <si>
    <t>PLJ9GUAJSQ,47,16104,104887,332,76,1,19.12,60,0.14,PhD,Full-time,Married,Yes,No,Business,Yes,0</t>
  </si>
  <si>
    <t>HCG5R59SQR,28,15112,192277,362,63,4,19.46,48,0.45,Master's,Full-time,Single,No,Yes,Education,No,1</t>
  </si>
  <si>
    <t>0ANXPDZP7S,23,85510,86934,600,39,4,12.1,24,0.64,PhD,Unemployed,Married,Yes,Yes,Auto,No,0</t>
  </si>
  <si>
    <t>RI2Q485ZED,60,141054,162764,346,51,1,10.77,48,0.49,Master's,Full-time,Married,No,Yes,Auto,No,0</t>
  </si>
  <si>
    <t>MLU30S4QTG,21,58293,24386,399,56,3,8.78,24,0.12,PhD,Unemployed,Single,No,Yes,Home,No,0</t>
  </si>
  <si>
    <t>PUDV3RAKG2,38,25133,213687,803,23,1,10.25,24,0.86,PhD,Part-time,Married,No,No,Auto,Yes,0</t>
  </si>
  <si>
    <t>DM9N2VXOQP,35,51289,60149,551,41,1,5.08,36,0.21,Bachelor's,Unemployed,Single,No,Yes,Education,Yes,0</t>
  </si>
  <si>
    <t>GQZHPXTO39,35,146636,30186,616,94,2,18.94,48,0.49,High School,Self-employed,Single,Yes,No,Business,Yes,0</t>
  </si>
  <si>
    <t>JZU5UBTHXI,30,108443,247082,409,18,1,13.48,12,0.6,PhD,Full-time,Divorced,Yes,Yes,Education,No,1</t>
  </si>
  <si>
    <t>N4GEZURXGR,23,134774,193126,763,68,3,9.54,12,0.25,High School,Self-employed,Divorced,No,Yes,Auto,Yes,0</t>
  </si>
  <si>
    <t>RKQYJI21Y4,38,93594,24700,527,24,3,18.97,36,0.76,PhD,Unemployed,Single,No,Yes,Home,Yes,0</t>
  </si>
  <si>
    <t>1I0PKLI978,19,75588,87675,746,74,1,13.02,12,0.2,PhD,Self-employed,Single,Yes,No,Education,No,1</t>
  </si>
  <si>
    <t>U7DTKFJF0W,38,119341,121534,788,22,3,17.01,12,0.23,High School,Part-time,Divorced,Yes,No,Home,No,0</t>
  </si>
  <si>
    <t>4SBQS2IGHW,29,97266,179104,556,19,4,3.63,12,0.62,High School,Unemployed,Married,No,No,Other,Yes,0</t>
  </si>
  <si>
    <t>ZFYFWK5249,57,28157,40216,767,62,4,22.82,36,0.87,Master's,Full-time,Married,Yes,Yes,Home,Yes,0</t>
  </si>
  <si>
    <t>Y2H0EH07I3,35,70045,176904,402,74,1,24.6,12,0.23,PhD,Self-employed,Married,No,No,Business,Yes,0</t>
  </si>
  <si>
    <t>B8L440GSQ9,18,50776,243839,431,95,2,15.02,12,0.35,High School,Self-employed,Single,No,Yes,Other,Yes,1</t>
  </si>
  <si>
    <t>Y79MKLG64J,32,75224,73291,551,100,3,18.25,24,0.69,Master's,Unemployed,Married,Yes,Yes,Home,No,0</t>
  </si>
  <si>
    <t>4WSGCWH8KB,40,94427,146952,829,90,1,17.91,36,0.14,High School,Self-employed,Single,No,Yes,Auto,No,0</t>
  </si>
  <si>
    <t>6XO64R7S1E,42,54628,140915,571,58,4,23.78,12,0.68,Master's,Part-time,Married,Yes,Yes,Education,No,0</t>
  </si>
  <si>
    <t>VOEMEIGX26,37,34944,207247,736,7,3,13.05,24,0.39,Bachelor's,Full-time,Single,No,No,Home,Yes,0</t>
  </si>
  <si>
    <t>4CKZQP229E,32,36499,125913,790,27,1,22.06,24,0.81,Master's,Self-employed,Single,Yes,Yes,Business,No,0</t>
  </si>
  <si>
    <t>WYNSXXCPKT,63,17064,176285,739,19,3,10.45,60,0.84,Bachelor's,Unemployed,Divorced,Yes,No,Home,Yes,0</t>
  </si>
  <si>
    <t>N4BZ3NQG8V,20,147373,224419,793,77,3,12.75,24,0.68,Bachelor's,Full-time,Divorced,No,Yes,Business,No,0</t>
  </si>
  <si>
    <t>CGJ1D7T4X4,60,139061,53890,504,90,3,11.16,12,0.63,Bachelor's,Full-time,Single,Yes,No,Business,No,0</t>
  </si>
  <si>
    <t>ISZPEBCMPC,66,140418,12225,505,8,3,5.76,60,0.72,PhD,Part-time,Divorced,No,No,Other,No,0</t>
  </si>
  <si>
    <t>J72GTDH0U4,67,63286,245340,411,10,2,11.96,24,0.53,PhD,Full-time,Divorced,Yes,No,Home,No,0</t>
  </si>
  <si>
    <t>P64MINQWH7,58,138966,197904,697,98,1,13.55,12,0.36,High School,Self-employed,Single,Yes,No,Education,No,0</t>
  </si>
  <si>
    <t>DGAL0RL00L,24,62867,61973,501,16,4,23.22,36,0.72,Bachelor's,Full-time,Married,Yes,No,Auto,Yes,0</t>
  </si>
  <si>
    <t>B583AK6VQK,60,148804,82674,499,99,2,18.76,24,0.34,PhD,Part-time,Divorced,No,Yes,Other,Yes,0</t>
  </si>
  <si>
    <t>BLJYZZXBYQ,18,137941,112148,363,70,4,2.4,60,0.76,PhD,Part-time,Single,No,Yes,Home,Yes,0</t>
  </si>
  <si>
    <t>7KOHBWVIJ5,30,77612,142414,844,76,2,12.81,12,0.61,Master's,Part-time,Divorced,Yes,No,Auto,No,1</t>
  </si>
  <si>
    <t>BD2HO405CQ,30,37389,163609,768,110,4,10.82,48,0.49,Bachelor's,Self-employed,Married,Yes,Yes,Business,Yes,0</t>
  </si>
  <si>
    <t>HFJPAQA03N,33,146698,33554,770,76,2,17.55,48,0.4,PhD,Self-employed,Divorced,No,No,Education,No,0</t>
  </si>
  <si>
    <t>54W0D03A5Z,53,70982,194055,363,15,1,19.26,48,0.69,Bachelor's,Part-time,Married,No,Yes,Other,No,0</t>
  </si>
  <si>
    <t>LFE99Q9E0D,67,39244,130432,754,58,1,12.89,12,0.68,PhD,Part-time,Married,Yes,Yes,Business,Yes,0</t>
  </si>
  <si>
    <t>1GUW66PNHG,55,80833,49676,725,60,3,11.75,36,0.28,Bachelor's,Part-time,Married,No,Yes,Business,No,0</t>
  </si>
  <si>
    <t>ACDIRWV9YN,44,105864,198510,469,105,2,5.39,60,0.39,High School,Part-time,Divorced,No,Yes,Business,No,0</t>
  </si>
  <si>
    <t>CYHZPDKOJD,39,63893,29428,548,21,1,24.55,60,0.67,Bachelor's,Self-employed,Divorced,Yes,No,Education,No,1</t>
  </si>
  <si>
    <t>XHPYX4Q0YR,25,85252,46361,439,112,4,4.19,48,0.39,PhD,Unemployed,Married,Yes,No,Education,Yes,0</t>
  </si>
  <si>
    <t>Y6OH9TOCEL,33,132396,132288,447,8,4,15.06,12,0.37,High School,Unemployed,Married,No,Yes,Business,No,1</t>
  </si>
  <si>
    <t>I3Y3XL9WF9,49,115919,23824,764,2,2,7.66,60,0.15,Bachelor's,Self-employed,Single,Yes,No,Auto,No,0</t>
  </si>
  <si>
    <t>VRHGO5GK3A,33,144209,187555,658,108,3,15.32,48,0.62,High School,Unemployed,Married,Yes,No,Other,Yes,0</t>
  </si>
  <si>
    <t>73HLEUBF0C,54,71643,138099,378,99,3,6.44,36,0.17,High School,Part-time,Single,No,No,Education,Yes,0</t>
  </si>
  <si>
    <t>EFEZM3V0AG,23,148729,233013,376,4,2,18.44,36,0.65,High School,Self-employed,Divorced,Yes,Yes,Business,No,0</t>
  </si>
  <si>
    <t>1FKD71ZW9S,42,92379,183903,534,0,2,3.88,24,0.83,Master's,Part-time,Married,Yes,Yes,Other,Yes,0</t>
  </si>
  <si>
    <t>B8H9WXOW2K,59,92572,110600,796,6,3,16.51,12,0.31,Bachelor's,Self-employed,Single,No,No,Business,No,1</t>
  </si>
  <si>
    <t>FXT3XEF21P,40,81827,135709,688,8,4,2.57,12,0.68,Bachelor's,Part-time,Divorced,No,No,Other,Yes,1</t>
  </si>
  <si>
    <t>LHX49U49X0,36,35039,136613,328,115,4,19.42,24,0.37,High School,Self-employed,Single,Yes,No,Other,No,0</t>
  </si>
  <si>
    <t>SUXWCSVQ82,42,62042,18813,790,8,3,23.9,24,0.82,Bachelor's,Part-time,Divorced,Yes,No,Auto,Yes,0</t>
  </si>
  <si>
    <t>OTLNPAH1TN,18,102763,148610,706,77,3,20.04,48,0.84,Bachelor's,Self-employed,Married,No,Yes,Education,No,0</t>
  </si>
  <si>
    <t>AI41UGHQHV,26,67034,174608,348,82,1,12.49,24,0.53,Bachelor's,Part-time,Divorced,Yes,Yes,Education,No,0</t>
  </si>
  <si>
    <t>TBK0R62XY4,49,147529,92908,773,63,3,22.34,12,0.39,Master's,Full-time,Married,No,No,Home,Yes,0</t>
  </si>
  <si>
    <t>4LR1QVHU9U,62,111030,233075,741,96,3,13.5,36,0.62,High School,Unemployed,Married,No,Yes,Home,No,0</t>
  </si>
  <si>
    <t>VPXTQCW7E3,67,127844,53222,707,66,3,10.05,60,0.87,Master's,Self-employed,Divorced,No,Yes,Education,Yes,0</t>
  </si>
  <si>
    <t>RJ8U8142BT,34,94283,69925,813,18,4,17.75,12,0.74,Master's,Unemployed,Divorced,Yes,Yes,Auto,Yes,0</t>
  </si>
  <si>
    <t>S3NALFW8HE,30,146832,215332,694,90,4,12.94,24,0.42,High School,Full-time,Married,No,Yes,Home,No,0</t>
  </si>
  <si>
    <t>XGBZ892J55,41,85863,116319,337,26,2,9.52,24,0.77,PhD,Part-time,Single,No,No,Business,Yes,0</t>
  </si>
  <si>
    <t>7NWCZOKA1R,69,148188,156061,496,4,3,15.8,36,0.7,Bachelor's,Part-time,Divorced,Yes,No,Home,No,0</t>
  </si>
  <si>
    <t>2FYJCYYVZZ,47,108832,162222,535,105,2,9.07,60,0.18,Bachelor's,Full-time,Single,Yes,Yes,Education,No,0</t>
  </si>
  <si>
    <t>NQVBPC7LZC,60,86452,156123,350,109,4,20.05,60,0.37,Master's,Self-employed,Divorced,No,Yes,Auto,No,0</t>
  </si>
  <si>
    <t>KBYM0W3IXY,57,23037,51721,552,54,1,15.64,12,0.25,Master's,Unemployed,Single,No,Yes,Other,No,0</t>
  </si>
  <si>
    <t>50AL9QT2BG,38,125630,229448,623,47,2,12.0,36,0.83,High School,Unemployed,Single,No,No,Education,No,0</t>
  </si>
  <si>
    <t>DK5XDCKP5B,61,90479,20108,688,2,4,13.11,12,0.46,Master's,Unemployed,Single,No,No,Business,Yes,0</t>
  </si>
  <si>
    <t>6PJX75410C,53,35947,188003,616,34,2,3.12,48,0.73,PhD,Self-employed,Single,Yes,Yes,Education,No,0</t>
  </si>
  <si>
    <t>1QXFH04AB8,31,118286,111073,520,99,4,12.38,12,0.28,Bachelor's,Unemployed,Married,Yes,No,Home,Yes,0</t>
  </si>
  <si>
    <t>LDACVSRFJY,69,95808,16307,497,52,3,4.37,60,0.54,High School,Self-employed,Single,No,Yes,Education,Yes,0</t>
  </si>
  <si>
    <t>3TOED0Z6GF,40,92558,98973,587,3,3,23.74,48,0.72,Bachelor's,Full-time,Single,No,No,Other,No,0</t>
  </si>
  <si>
    <t>ATX4HTTAV1,33,113769,142868,397,79,1,9.56,36,0.65,Master's,Part-time,Married,No,No,Other,Yes,0</t>
  </si>
  <si>
    <t>RCU52024Z1,41,143248,113996,590,83,4,23.04,24,0.15,PhD,Part-time,Single,No,Yes,Auto,No,0</t>
  </si>
  <si>
    <t>3W1K9PXOJP,31,127491,178056,789,86,2,20.11,24,0.85,PhD,Self-employed,Divorced,No,No,Other,Yes,0</t>
  </si>
  <si>
    <t>5T67TXG1LZ,50,61627,49758,651,55,4,7.66,12,0.57,High School,Full-time,Single,No,No,Business,No,1</t>
  </si>
  <si>
    <t>TH8367XT0G,66,55222,205173,410,112,1,6.24,60,0.79,High School,Part-time,Divorced,No,No,Education,No,0</t>
  </si>
  <si>
    <t>7730Z8B1EN,34,29977,197363,465,15,3,19.37,12,0.11,Bachelor's,Full-time,Divorced,Yes,Yes,Education,Yes,1</t>
  </si>
  <si>
    <t>HR78CNUKJJ,63,63398,100629,478,63,2,11.02,48,0.42,High School,Self-employed,Single,Yes,Yes,Other,Yes,0</t>
  </si>
  <si>
    <t>7JO184NOLS,52,24686,79767,503,53,3,17.24,12,0.33,Master's,Self-employed,Divorced,Yes,Yes,Business,Yes,0</t>
  </si>
  <si>
    <t>UP1NP39QD9,20,107945,37533,804,31,4,24.92,48,0.31,High School,Part-time,Single,Yes,Yes,Home,No,1</t>
  </si>
  <si>
    <t>70KE11EGS1,50,138875,133828,500,39,2,18.08,24,0.84,PhD,Full-time,Single,No,Yes,Home,No,0</t>
  </si>
  <si>
    <t>D10TL9QQ9Z,45,96233,35028,650,49,2,19.95,48,0.38,PhD,Full-time,Married,Yes,No,Business,Yes,0</t>
  </si>
  <si>
    <t>7A90W5WXER,45,144053,137551,567,3,4,2.8,48,0.69,PhD,Part-time,Single,Yes,Yes,Other,Yes,0</t>
  </si>
  <si>
    <t>QG97NBYGDW,22,32059,78464,612,58,3,11.13,60,0.89,PhD,Part-time,Divorced,No,Yes,Other,Yes,0</t>
  </si>
  <si>
    <t>45OLFS1FCL,25,68447,191984,726,69,2,20.83,48,0.6,Bachelor's,Full-time,Divorced,Yes,Yes,Home,No,0</t>
  </si>
  <si>
    <t>31ES2VTCBN,62,132753,93373,761,42,4,24.33,48,0.66,Master's,Self-employed,Divorced,Yes,Yes,Other,Yes,0</t>
  </si>
  <si>
    <t>HEQ642E5BX,67,86794,151378,316,1,3,16.43,12,0.1,High School,Part-time,Married,Yes,No,Other,Yes,0</t>
  </si>
  <si>
    <t>PVFJ9HWAJI,24,70163,247344,426,55,4,15.36,24,0.2,High School,Unemployed,Married,No,Yes,Education,Yes,0</t>
  </si>
  <si>
    <t>L0HAG5NHL4,52,46331,212307,750,53,3,13.88,48,0.44,Bachelor's,Self-employed,Married,Yes,Yes,Other,No,1</t>
  </si>
  <si>
    <t>YZ2T8ZH030,27,135166,154405,453,77,4,14.42,12,0.59,Bachelor's,Self-employed,Divorced,No,Yes,Home,Yes,0</t>
  </si>
  <si>
    <t>35UE0TARV8,35,87500,52741,695,19,3,16.37,12,0.27,Bachelor's,Self-employed,Single,Yes,Yes,Other,No,0</t>
  </si>
  <si>
    <t>IDMYKI7YZJ,23,148254,243313,615,68,4,9.18,60,0.64,High School,Full-time,Single,No,No,Business,Yes,0</t>
  </si>
  <si>
    <t>SD923J0U4N,54,109991,220242,557,43,1,11.6,36,0.59,Master's,Part-time,Single,No,No,Home,No,0</t>
  </si>
  <si>
    <t>WXHDZTGXFS,33,52921,116410,611,23,3,16.15,48,0.34,Bachelor's,Unemployed,Married,No,No,Business,Yes,0</t>
  </si>
  <si>
    <t>4R6JT91I80,56,114538,66107,498,28,4,24.88,48,0.28,Bachelor's,Unemployed,Single,No,No,Business,No,0</t>
  </si>
  <si>
    <t>FBRVP2LIHK,48,29357,95169,407,47,2,5.08,36,0.67,PhD,Part-time,Divorced,Yes,No,Auto,No,0</t>
  </si>
  <si>
    <t>YNYW3WZV46,66,148128,20543,666,50,4,4.26,24,0.15,High School,Self-employed,Single,No,No,Education,Yes,0</t>
  </si>
  <si>
    <t>48V6O2CP25,55,92257,125012,635,99,2,5.85,12,0.75,Bachelor's,Full-time,Single,Yes,Yes,Home,Yes,0</t>
  </si>
  <si>
    <t>9VFBHI0C6O,63,71964,211142,551,67,3,18.09,24,0.53,Bachelor's,Part-time,Divorced,No,No,Business,No,0</t>
  </si>
  <si>
    <t>P5ND6GYXHQ,54,90762,211138,791,85,1,5.69,24,0.81,Bachelor's,Unemployed,Married,No,Yes,Home,Yes,0</t>
  </si>
  <si>
    <t>D0I0IYZTJ6,38,86482,133519,399,54,2,19.48,48,0.48,PhD,Part-time,Single,No,No,Home,No,0</t>
  </si>
  <si>
    <t>C4ESU80O90,30,77058,179459,443,108,3,12.33,48,0.33,Bachelor's,Unemployed,Single,Yes,Yes,Home,No,0</t>
  </si>
  <si>
    <t>SNYBDP16V6,51,68308,47625,472,22,2,11.33,48,0.1,PhD,Unemployed,Married,No,No,Business,No,0</t>
  </si>
  <si>
    <t>FZF3K2MPN0,26,26760,223661,530,42,1,12.22,36,0.21,Master's,Full-time,Single,No,No,Education,No,1</t>
  </si>
  <si>
    <t>3WR79QXTWC,51,99561,225868,666,26,3,18.57,36,0.49,High School,Part-time,Single,Yes,Yes,Education,No,0</t>
  </si>
  <si>
    <t>15X7UZDX1A,50,99649,192658,498,25,2,19.89,24,0.32,PhD,Part-time,Married,No,No,Education,No,0</t>
  </si>
  <si>
    <t>DISFP513VK,68,56020,22773,433,100,3,3.69,60,0.12,Master's,Full-time,Married,No,No,Other,Yes,0</t>
  </si>
  <si>
    <t>J8PCT4ELDN,27,139140,131936,477,78,4,22.7,48,0.26,Bachelor's,Part-time,Single,No,Yes,Education,No,0</t>
  </si>
  <si>
    <t>JE996BY4R3,47,55146,149470,812,51,3,24.77,24,0.64,Bachelor's,Full-time,Single,No,Yes,Education,Yes,0</t>
  </si>
  <si>
    <t>5675717KJ4,32,103072,22486,580,7,3,17.29,60,0.89,High School,Unemployed,Married,No,Yes,Other,Yes,0</t>
  </si>
  <si>
    <t>YGJIYMJK57,24,104522,112867,638,38,3,9.78,60,0.34,Bachelor's,Unemployed,Divorced,No,No,Auto,No,0</t>
  </si>
  <si>
    <t>VNNN1U4IJ7,58,30474,78844,430,44,3,15.52,60,0.62,Master's,Unemployed,Divorced,Yes,No,Other,No,0</t>
  </si>
  <si>
    <t>FZKME9ORD7,24,70672,78231,749,89,1,10.48,12,0.26,Bachelor's,Full-time,Divorced,No,No,Auto,Yes,0</t>
  </si>
  <si>
    <t>4G337S4QL9,32,95499,238533,606,9,1,21.56,24,0.13,PhD,Full-time,Divorced,Yes,No,Home,No,0</t>
  </si>
  <si>
    <t>DJH5QQJ5OE,43,73701,149888,663,42,4,6.94,36,0.15,PhD,Full-time,Single,No,Yes,Auto,Yes,0</t>
  </si>
  <si>
    <t>NG7Y8J9DGV,59,135403,26242,822,68,4,16.69,60,0.14,PhD,Unemployed,Divorced,Yes,No,Other,Yes,0</t>
  </si>
  <si>
    <t>26IKV34IS2,36,35068,124229,608,9,3,7.46,12,0.58,Master's,Unemployed,Divorced,No,No,Home,Yes,0</t>
  </si>
  <si>
    <t>KLMD44SOD5,62,46751,151281,590,82,2,10.03,24,0.21,PhD,Self-employed,Married,No,No,Home,Yes,0</t>
  </si>
  <si>
    <t>RBQHBZNNT0,36,67336,159475,434,51,4,24.44,60,0.86,High School,Full-time,Single,No,Yes,Home,Yes,0</t>
  </si>
  <si>
    <t>K1XB5CV014,55,118274,32850,829,22,4,15.75,24,0.42,High School,Unemployed,Single,Yes,No,Business,Yes,0</t>
  </si>
  <si>
    <t>H2GEI2A93F,56,20413,7653,579,116,3,2.03,36,0.71,Bachelor's,Full-time,Divorced,No,Yes,Auto,Yes,0</t>
  </si>
  <si>
    <t>VZCBVJ4WPI,35,138873,202135,471,118,2,4.22,24,0.43,Bachelor's,Unemployed,Married,Yes,No,Auto,No,1</t>
  </si>
  <si>
    <t>2C2H97SZ1W,18,128036,158359,589,38,3,11.36,24,0.62,High School,Full-time,Married,Yes,No,Education,Yes,1</t>
  </si>
  <si>
    <t>70S3JQPMC7,23,93297,118782,532,31,3,20.27,48,0.63,Bachelor's,Unemployed,Married,Yes,No,Auto,Yes,0</t>
  </si>
  <si>
    <t>YVC4YGMYAM,59,104709,78821,540,85,1,15.31,48,0.26,Bachelor's,Part-time,Single,Yes,No,Auto,Yes,0</t>
  </si>
  <si>
    <t>FJY1DTT9LH,37,115562,153683,448,18,1,16.42,60,0.63,Bachelor's,Full-time,Single,No,Yes,Auto,No,0</t>
  </si>
  <si>
    <t>TYS4CCOAGW,48,36399,244556,767,21,1,24.28,24,0.53,High School,Full-time,Single,Yes,No,Home,Yes,0</t>
  </si>
  <si>
    <t>SKLUIFWLFB,62,119519,62649,310,103,4,10.7,24,0.18,Master's,Self-employed,Divorced,Yes,Yes,Business,No,0</t>
  </si>
  <si>
    <t>H9Y4UMJPTC,35,40703,148463,547,3,4,20.53,48,0.16,Master's,Part-time,Single,No,Yes,Other,Yes,0</t>
  </si>
  <si>
    <t>Z6ML53747V,34,123826,193587,342,72,1,11.15,60,0.19,Master's,Self-employed,Divorced,Yes,Yes,Auto,Yes,0</t>
  </si>
  <si>
    <t>PGKLAIWLMF,49,45576,239294,538,59,3,3.94,60,0.33,PhD,Part-time,Single,No,No,Education,No,0</t>
  </si>
  <si>
    <t>GVSBE7RLOK,66,81603,183756,665,58,1,20.77,36,0.47,PhD,Unemployed,Married,Yes,No,Other,No,0</t>
  </si>
  <si>
    <t>GZN0AR5HO4,42,143073,200005,569,45,2,8.45,60,0.21,PhD,Unemployed,Single,Yes,No,Other,Yes,0</t>
  </si>
  <si>
    <t>6NG4CTSMBV,59,58100,134344,342,47,4,22.37,48,0.61,PhD,Full-time,Single,No,Yes,Auto,Yes,0</t>
  </si>
  <si>
    <t>81OKBOHZU4,31,45168,58173,732,3,4,13.47,60,0.8,High School,Unemployed,Single,No,Yes,Business,No,0</t>
  </si>
  <si>
    <t>Q8YTVE4HP0,22,31982,245554,651,78,4,9.24,12,0.86,PhD,Part-time,Single,No,No,Auto,Yes,0</t>
  </si>
  <si>
    <t>QO6CBGLYEY,24,39053,120733,300,89,3,10.85,36,0.15,High School,Unemployed,Married,Yes,Yes,Business,Yes,0</t>
  </si>
  <si>
    <t>77N2H5JMMR,33,129501,23458,603,47,1,22.1,36,0.73,PhD,Full-time,Married,No,Yes,Auto,No,0</t>
  </si>
  <si>
    <t>T4673D4L85,24,77227,239660,589,43,3,24.13,48,0.26,Bachelor's,Part-time,Divorced,No,No,Education,Yes,0</t>
  </si>
  <si>
    <t>EE9KXK64J9,37,98174,76152,635,11,1,12.51,60,0.36,Master's,Self-employed,Divorced,Yes,Yes,Auto,No,1</t>
  </si>
  <si>
    <t>L0ZR1CKCKV,25,98019,68851,752,69,3,17.08,24,0.43,Bachelor's,Unemployed,Divorced,Yes,Yes,Auto,Yes,0</t>
  </si>
  <si>
    <t>3B9BC6X2L9,34,125676,19307,482,37,3,12.78,48,0.46,Bachelor's,Part-time,Single,Yes,No,Home,No,0</t>
  </si>
  <si>
    <t>QL9DEBNITV,26,38076,196743,429,105,3,16.77,36,0.48,PhD,Unemployed,Single,Yes,Yes,Business,Yes,0</t>
  </si>
  <si>
    <t>5UA8FAL8SK,66,92939,199121,312,16,3,20.39,36,0.4,PhD,Part-time,Single,Yes,Yes,Other,No,0</t>
  </si>
  <si>
    <t>7QA9UA4E62,68,82137,18457,566,9,3,8.07,12,0.1,Master's,Self-employed,Divorced,Yes,No,Auto,Yes,0</t>
  </si>
  <si>
    <t>5INQOJ86DZ,64,124118,123888,469,76,2,4.04,24,0.69,PhD,Full-time,Divorced,Yes,Yes,Auto,Yes,0</t>
  </si>
  <si>
    <t>PDRV2I0UK5,66,118909,36709,795,89,4,7.05,24,0.41,High School,Part-time,Divorced,No,Yes,Business,No,0</t>
  </si>
  <si>
    <t>BEONUZRPME,59,105416,46223,462,118,4,9.55,24,0.49,Master's,Part-time,Divorced,No,No,Business,No,0</t>
  </si>
  <si>
    <t>5N7P3S2Q05,32,83841,45163,727,4,2,6.95,36,0.56,Master's,Self-employed,Single,No,Yes,Home,No,0</t>
  </si>
  <si>
    <t>3QCFRV0YWB,28,27848,121216,558,1,2,15.26,36,0.37,Bachelor's,Full-time,Married,No,Yes,Other,No,0</t>
  </si>
  <si>
    <t>UHA631X7XA,30,25098,107426,392,27,3,4.81,36,0.58,Master's,Self-employed,Single,Yes,Yes,Home,Yes,1</t>
  </si>
  <si>
    <t>U3AGWTW7QK,53,149124,182536,303,107,2,4.68,24,0.58,Master's,Full-time,Single,No,Yes,Auto,Yes,0</t>
  </si>
  <si>
    <t>0NTUJEKWLO,41,21577,33281,334,4,3,24.14,36,0.46,PhD,Full-time,Single,Yes,No,Auto,No,0</t>
  </si>
  <si>
    <t>GDV9WYBDQB,22,102261,76197,692,1,3,2.42,60,0.52,Bachelor's,Part-time,Married,Yes,No,Other,Yes,0</t>
  </si>
  <si>
    <t>VPO7CX9J5F,45,109518,88011,586,55,1,12.72,36,0.69,Master's,Self-employed,Married,Yes,Yes,Business,Yes,0</t>
  </si>
  <si>
    <t>NBYCS97NPH,40,78438,10954,756,91,2,13.47,24,0.19,Bachelor's,Self-employed,Divorced,No,Yes,Business,Yes,0</t>
  </si>
  <si>
    <t>7LPUBTO3WZ,19,49683,38287,591,45,1,20.63,60,0.4,High School,Full-time,Divorced,Yes,Yes,Education,No,0</t>
  </si>
  <si>
    <t>BO3E5F0Y9V,50,139512,55069,628,108,4,2.3,36,0.3,Bachelor's,Unemployed,Divorced,Yes,No,Auto,No,0</t>
  </si>
  <si>
    <t>XNB12UNDB3,30,129887,88004,821,86,2,5.61,60,0.21,Master's,Unemployed,Married,No,Yes,Business,Yes,0</t>
  </si>
  <si>
    <t>CV09SU4DKD,31,42468,201534,665,81,1,24.84,48,0.41,High School,Unemployed,Divorced,No,Yes,Auto,No,1</t>
  </si>
  <si>
    <t>N2R15HEXYB,40,52562,172856,672,115,4,15.84,24,0.41,High School,Unemployed,Single,Yes,No,Other,Yes,1</t>
  </si>
  <si>
    <t>QVIK0GOV45,41,41676,168768,644,103,3,5.28,36,0.72,High School,Part-time,Divorced,Yes,No,Home,No,1</t>
  </si>
  <si>
    <t>W2RDTBKAZB,25,25743,98022,307,3,1,11.26,60,0.5,PhD,Full-time,Single,Yes,Yes,Auto,Yes,1</t>
  </si>
  <si>
    <t>D9D8N6GT21,64,64668,221072,610,31,4,23.14,60,0.32,PhD,Full-time,Divorced,Yes,Yes,Business,Yes,0</t>
  </si>
  <si>
    <t>O1C1UQ6IYD,18,90070,17848,533,83,4,9.92,60,0.72,PhD,Full-time,Single,Yes,Yes,Auto,Yes,0</t>
  </si>
  <si>
    <t>8D8HLSJDUK,21,98766,148086,761,31,4,17.36,36,0.48,Master's,Part-time,Single,No,No,Education,No,0</t>
  </si>
  <si>
    <t>I0R4E33J5A,40,23907,20380,769,83,2,8.37,36,0.5,PhD,Unemployed,Single,Yes,Yes,Business,Yes,0</t>
  </si>
  <si>
    <t>ADTA1381HY,31,105977,37281,544,12,4,16.63,48,0.48,PhD,Full-time,Single,No,No,Other,Yes,1</t>
  </si>
  <si>
    <t>SYR07XYVV0,43,147978,223291,799,42,4,24.85,12,0.64,PhD,Unemployed,Married,No,No,Home,Yes,0</t>
  </si>
  <si>
    <t>A8GM0NQHEN,61,122987,192044,345,71,1,13.11,24,0.73,PhD,Part-time,Single,Yes,Yes,Home,Yes,0</t>
  </si>
  <si>
    <t>CGRPQVXNFR,37,74619,205913,452,77,2,6.06,60,0.3,PhD,Full-time,Married,Yes,No,Other,Yes,0</t>
  </si>
  <si>
    <t>XULWC13PR4,34,107110,123851,753,70,2,24.6,24,0.28,Master's,Self-employed,Divorced,Yes,Yes,Home,No,0</t>
  </si>
  <si>
    <t>XY9CUHP5P4,47,107334,226976,669,100,3,15.17,12,0.87,Master's,Self-employed,Divorced,Yes,No,Business,No,0</t>
  </si>
  <si>
    <t>5C011MTLI9,56,41361,164262,760,32,1,17.54,24,0.21,High School,Unemployed,Single,Yes,Yes,Auto,No,1</t>
  </si>
  <si>
    <t>MHTRZ0KD4C,32,70334,168742,534,20,2,11.82,24,0.19,Master's,Unemployed,Married,Yes,Yes,Home,Yes,0</t>
  </si>
  <si>
    <t>T5X3BB52GD,46,23628,210342,573,17,4,9.75,12,0.59,PhD,Part-time,Single,Yes,No,Home,Yes,0</t>
  </si>
  <si>
    <t>HRNQ82X8F1,68,123552,121903,304,76,3,16.06,36,0.34,Master's,Part-time,Single,No,Yes,Education,No,0</t>
  </si>
  <si>
    <t>4P0UY90WJC,68,117379,68021,459,53,4,15.04,48,0.39,PhD,Full-time,Divorced,No,No,Auto,No,0</t>
  </si>
  <si>
    <t>DR0I6OQ4UB,23,62825,248627,750,94,4,12.06,12,0.26,PhD,Full-time,Divorced,No,No,Other,No,0</t>
  </si>
  <si>
    <t>PF6WGIWO1T,57,47946,104789,628,107,3,5.26,12,0.83,Master's,Unemployed,Divorced,No,Yes,Business,Yes,0</t>
  </si>
  <si>
    <t>SIF3Y9R4MK,57,31809,46535,799,115,2,18.27,48,0.47,High School,Unemployed,Divorced,Yes,Yes,Auto,No,0</t>
  </si>
  <si>
    <t>IDJN3W2RBB,35,23218,124647,407,85,1,8.28,12,0.83,High School,Part-time,Married,Yes,Yes,Auto,Yes,0</t>
  </si>
  <si>
    <t>XY5BW8VIKT,64,75833,169469,751,41,2,2.59,48,0.74,Master's,Self-employed,Married,Yes,No,Education,No,0</t>
  </si>
  <si>
    <t>CRHGAZ0R9Y,49,148745,186527,549,73,2,14.98,24,0.51,Bachelor's,Self-employed,Divorced,Yes,No,Home,Yes,0</t>
  </si>
  <si>
    <t>W23LK67JMT,37,53900,65814,526,60,1,6.75,48,0.63,Bachelor's,Unemployed,Divorced,Yes,Yes,Home,Yes,0</t>
  </si>
  <si>
    <t>BGEFE8S0H5,18,104450,187832,359,22,1,20.87,60,0.71,PhD,Self-employed,Single,No,No,Other,Yes,0</t>
  </si>
  <si>
    <t>6K0S9M84NJ,61,149187,33738,802,102,1,8.68,48,0.39,Bachelor's,Full-time,Single,No,No,Auto,No,0</t>
  </si>
  <si>
    <t>4YA0MA79JE,46,38452,158640,786,94,4,7.17,24,0.52,Bachelor's,Full-time,Divorced,No,No,Education,No,1</t>
  </si>
  <si>
    <t>EAOSKF4C8K,22,17793,191795,321,67,1,19.78,24,0.14,High School,Self-employed,Divorced,No,Yes,Business,Yes,1</t>
  </si>
  <si>
    <t>D8ZL4VCC84,67,110744,209721,332,113,1,2.74,36,0.82,Master's,Self-employed,Married,No,Yes,Business,No,0</t>
  </si>
  <si>
    <t>HFY0PXNIB0,53,62203,120182,775,95,1,24.46,48,0.35,High School,Full-time,Divorced,No,No,Other,No,0</t>
  </si>
  <si>
    <t>DB2KMNCC3K,21,96663,93929,467,100,1,17.62,24,0.28,High School,Full-time,Divorced,No,No,Auto,Yes,1</t>
  </si>
  <si>
    <t>9W3JGVXUOA,63,74860,24436,655,42,2,10.08,36,0.28,PhD,Unemployed,Divorced,No,No,Business,No,0</t>
  </si>
  <si>
    <t>HIVGVR96TV,54,55951,154107,327,37,1,16.41,12,0.67,PhD,Self-employed,Divorced,Yes,No,Other,Yes,1</t>
  </si>
  <si>
    <t>321S8HSG27,48,30926,115666,787,18,2,4.65,48,0.22,PhD,Self-employed,Divorced,Yes,Yes,Business,Yes,0</t>
  </si>
  <si>
    <t>6WPGI8B0NM,55,84331,228209,725,2,2,21.18,12,0.44,Master's,Part-time,Divorced,No,Yes,Auto,No,0</t>
  </si>
  <si>
    <t>XGKL13WSO9,39,117564,232015,669,83,3,8.27,36,0.73,High School,Part-time,Divorced,Yes,Yes,Business,Yes,0</t>
  </si>
  <si>
    <t>JMH8S0E3LQ,19,55205,71856,606,100,4,21.05,48,0.4,High School,Part-time,Married,Yes,Yes,Home,Yes,0</t>
  </si>
  <si>
    <t>8WVZ4L5NN5,52,75345,54329,839,70,2,19.28,24,0.82,Master's,Full-time,Single,No,Yes,Home,Yes,0</t>
  </si>
  <si>
    <t>SW1JKFVPQC,36,129518,227327,648,89,4,2.6,24,0.84,High School,Full-time,Single,Yes,No,Other,No,0</t>
  </si>
  <si>
    <t>OOVT6V5I0V,28,57066,134478,593,11,2,14.89,24,0.63,Bachelor's,Part-time,Divorced,Yes,Yes,Business,No,0</t>
  </si>
  <si>
    <t>K74QLCTUYB,42,136323,68581,613,25,2,19.61,24,0.32,Bachelor's,Unemployed,Divorced,Yes,Yes,Auto,Yes,0</t>
  </si>
  <si>
    <t>LN5M9NFMYB,59,55428,185010,448,69,4,23.02,60,0.55,Bachelor's,Full-time,Divorced,No,No,Home,Yes,0</t>
  </si>
  <si>
    <t>QGQRU8UV4F,59,112989,69530,488,47,1,20.11,12,0.41,High School,Unemployed,Divorced,Yes,No,Other,Yes,0</t>
  </si>
  <si>
    <t>T71SJ86F9N,18,81077,74698,682,12,4,7.45,36,0.48,Master's,Self-employed,Divorced,No,Yes,Business,No,0</t>
  </si>
  <si>
    <t>WQDBA60MQQ,49,142691,127432,637,79,3,24.25,12,0.13,High School,Full-time,Single,No,No,Auto,Yes,0</t>
  </si>
  <si>
    <t>Q6Y95T7OZ7,24,35421,85881,817,0,1,12.1,24,0.71,Master's,Self-employed,Single,No,Yes,Home,No,0</t>
  </si>
  <si>
    <t>CJYJNX27ID,29,25103,6921,505,74,2,18.72,24,0.9,Master's,Part-time,Married,No,No,Education,No,0</t>
  </si>
  <si>
    <t>IA26MBFWKI,52,79982,29971,609,105,3,15.04,60,0.2,Bachelor's,Part-time,Divorced,Yes,No,Education,No,0</t>
  </si>
  <si>
    <t>TXIWXX8OPB,69,133324,156475,817,12,2,22.74,48,0.84,Bachelor's,Part-time,Married,No,Yes,Other,Yes,0</t>
  </si>
  <si>
    <t>5MVD2UKMWZ,19,130200,24755,740,17,4,9.02,60,0.9,High School,Full-time,Married,No,Yes,Business,Yes,0</t>
  </si>
  <si>
    <t>8FFTSWTCCP,66,61999,71967,332,46,1,18.53,48,0.7,High School,Self-employed,Divorced,No,Yes,Auto,Yes,0</t>
  </si>
  <si>
    <t>HGUQNYYZ2Z,51,95558,31760,833,79,2,16.43,60,0.7,Bachelor's,Unemployed,Married,No,Yes,Auto,No,0</t>
  </si>
  <si>
    <t>LPW5RYWXCT,35,113013,223546,517,29,3,15.33,12,0.29,PhD,Self-employed,Divorced,No,Yes,Education,No,0</t>
  </si>
  <si>
    <t>VMPPENN8G7,57,44170,101843,767,17,3,19.64,36,0.72,PhD,Unemployed,Divorced,No,No,Home,No,0</t>
  </si>
  <si>
    <t>KH3WQGJCM4,64,109118,128200,516,9,2,8.11,60,0.77,Master's,Self-employed,Single,No,Yes,Other,No,0</t>
  </si>
  <si>
    <t>Z6KVJ19BKG,26,89718,223721,380,8,1,20.6,12,0.55,PhD,Self-employed,Married,Yes,Yes,Auto,No,1</t>
  </si>
  <si>
    <t>I7CEWNAING,20,105400,128913,820,106,1,11.05,24,0.4,High School,Part-time,Single,No,No,Auto,Yes,0</t>
  </si>
  <si>
    <t>ALOI0Q1ZM7,68,31686,248418,341,92,1,23.25,48,0.62,Bachelor's,Full-time,Divorced,Yes,No,Business,Yes,0</t>
  </si>
  <si>
    <t>IFHPIUWIKC,44,126465,121228,579,29,4,21.45,60,0.6,High School,Unemployed,Divorced,Yes,No,Other,Yes,1</t>
  </si>
  <si>
    <t>3LFZQMO1EQ,46,62234,214739,642,101,1,6.98,48,0.68,PhD,Self-employed,Single,No,No,Business,Yes,0</t>
  </si>
  <si>
    <t>Y43ILUM9FZ,31,54436,249713,738,18,2,10.36,36,0.85,PhD,Full-time,Single,Yes,Yes,Home,Yes,0</t>
  </si>
  <si>
    <t>4SLC143XSL,25,100725,175633,812,29,2,13.9,12,0.54,High School,Unemployed,Married,No,Yes,Business,No,0</t>
  </si>
  <si>
    <t>FIT9X8M66E,58,80571,10194,307,15,2,4.6,36,0.89,Master's,Full-time,Married,Yes,Yes,Business,Yes,0</t>
  </si>
  <si>
    <t>YTGLCQU8N6,49,26525,140402,813,88,4,20.67,36,0.39,Master's,Unemployed,Married,Yes,Yes,Home,Yes,0</t>
  </si>
  <si>
    <t>VWJ8UGPSNL,41,89923,91426,501,29,2,17.53,36,0.12,High School,Unemployed,Single,Yes,Yes,Auto,No,0</t>
  </si>
  <si>
    <t>DBMR9RNQ2V,43,71938,62226,428,98,3,8.43,48,0.55,High School,Part-time,Single,Yes,No,Auto,Yes,0</t>
  </si>
  <si>
    <t>FS7RTC5MHC,28,89012,74377,361,82,4,16.27,12,0.88,High School,Full-time,Single,No,No,Business,No,1</t>
  </si>
  <si>
    <t>4RXFQIT6UW,22,67507,104911,516,96,4,8.64,48,0.44,High School,Unemployed,Married,Yes,No,Education,No,0</t>
  </si>
  <si>
    <t>WJI2JP840G,51,102678,140373,780,18,2,19.84,60,0.13,High School,Part-time,Married,Yes,Yes,Auto,Yes,0</t>
  </si>
  <si>
    <t>35YJJUEUVE,56,46140,118421,505,14,2,22.11,48,0.86,Bachelor's,Full-time,Single,Yes,No,Business,No,0</t>
  </si>
  <si>
    <t>VORMAS677E,25,144517,155247,494,37,4,16.54,60,0.84,PhD,Unemployed,Divorced,No,Yes,Home,Yes,0</t>
  </si>
  <si>
    <t>KA1LZNFWNW,62,23190,235267,656,118,1,17.58,36,0.56,Bachelor's,Part-time,Single,Yes,Yes,Home,No,0</t>
  </si>
  <si>
    <t>D4K3GVFYF0,32,140378,181759,643,25,3,6.94,60,0.32,High School,Part-time,Divorced,Yes,Yes,Business,No,0</t>
  </si>
  <si>
    <t>1L4X6B8MG4,68,100300,147822,440,47,3,24.21,36,0.13,Bachelor's,Self-employed,Married,Yes,Yes,Auto,Yes,0</t>
  </si>
  <si>
    <t>YQLNG4UDCL,32,114672,212457,545,29,3,15.89,60,0.66,PhD,Full-time,Married,Yes,Yes,Home,No,0</t>
  </si>
  <si>
    <t>89AV99Y5PD,53,140159,115248,567,29,3,7.01,48,0.14,High School,Part-time,Married,Yes,Yes,Other,Yes,0</t>
  </si>
  <si>
    <t>IWN4UKBWO6,42,147734,79589,464,12,2,2.4,24,0.35,Master's,Self-employed,Married,Yes,No,Auto,No,0</t>
  </si>
  <si>
    <t>XF95WDN1ZE,65,145773,157648,423,76,1,9.67,12,0.66,Master's,Part-time,Divorced,No,No,Business,Yes,0</t>
  </si>
  <si>
    <t>06VMWQN48A,58,77235,239469,474,50,2,10.53,48,0.85,PhD,Self-employed,Single,No,Yes,Auto,Yes,0</t>
  </si>
  <si>
    <t>RWA8F3YK9Y,54,133261,40693,632,1,3,20.11,60,0.79,High School,Self-employed,Divorced,No,No,Education,No,0</t>
  </si>
  <si>
    <t>UA9XNCBQ92,59,78313,34179,600,56,2,22.83,48,0.14,PhD,Part-time,Single,Yes,Yes,Education,No,0</t>
  </si>
  <si>
    <t>PDL1R0RK3L,38,37041,86295,783,12,4,22.31,48,0.78,PhD,Self-employed,Single,Yes,No,Auto,Yes,0</t>
  </si>
  <si>
    <t>3CFTAVDK87,23,60628,118698,843,0,4,18.84,36,0.22,High School,Full-time,Married,No,Yes,Other,No,0</t>
  </si>
  <si>
    <t>GH1466ECR2,50,145518,58819,306,0,4,24.32,12,0.36,High School,Part-time,Divorced,No,No,Education,Yes,1</t>
  </si>
  <si>
    <t>V0Z5J2P1OL,35,93284,174329,583,71,2,23.77,36,0.43,High School,Unemployed,Divorced,Yes,Yes,Other,Yes,0</t>
  </si>
  <si>
    <t>XB17QBLFZT,24,97533,8345,527,91,4,24.42,60,0.8,Bachelor's,Full-time,Divorced,No,Yes,Business,Yes,1</t>
  </si>
  <si>
    <t>GTP0244KZ0,44,95696,80889,826,25,2,18.08,60,0.63,Master's,Self-employed,Single,Yes,Yes,Auto,Yes,0</t>
  </si>
  <si>
    <t>F1G5UD6839,41,70342,62291,418,5,4,14.2,12,0.77,Master's,Self-employed,Married,Yes,No,Business,No,1</t>
  </si>
  <si>
    <t>58N4TA8EVT,53,108719,194170,510,18,1,24.0,36,0.29,Bachelor's,Part-time,Single,Yes,No,Other,Yes,0</t>
  </si>
  <si>
    <t>BWDW43OR7R,57,99267,101460,333,45,1,14.35,12,0.72,Bachelor's,Unemployed,Single,Yes,No,Auto,No,1</t>
  </si>
  <si>
    <t>GOGXJWWQGG,35,74937,223227,717,32,3,18.46,24,0.8,Master's,Self-employed,Married,No,No,Home,No,0</t>
  </si>
  <si>
    <t>8DJFZO5VHQ,40,67161,247225,443,80,3,8.65,48,0.17,High School,Self-employed,Single,No,Yes,Business,Yes,0</t>
  </si>
  <si>
    <t>LFPMNRHYQ0,19,55117,117755,734,70,1,24.67,48,0.17,Master's,Unemployed,Single,Yes,Yes,Home,No,0</t>
  </si>
  <si>
    <t>VL7PI9OXJD,24,83754,214221,515,74,1,24.99,24,0.22,Master's,Unemployed,Single,No,No,Home,Yes,0</t>
  </si>
  <si>
    <t>HDZ6YLYXRI,54,45164,142210,846,54,4,18.58,60,0.22,High School,Unemployed,Single,No,Yes,Auto,Yes,0</t>
  </si>
  <si>
    <t>GK0JCNWJOZ,37,136685,122477,803,60,2,23.4,36,0.7,PhD,Part-time,Married,Yes,No,Other,No,0</t>
  </si>
  <si>
    <t>LJNOKBBP9Z,55,17850,175398,607,59,1,21.24,12,0.68,High School,Self-employed,Single,No,Yes,Business,Yes,1</t>
  </si>
  <si>
    <t>VPNP3DTXCG,27,115443,235117,589,3,3,20.02,12,0.44,Bachelor's,Part-time,Married,Yes,No,Home,No,0</t>
  </si>
  <si>
    <t>W6Y2VHHBMT,18,86061,178767,775,48,2,9.74,12,0.41,Bachelor's,Self-employed,Divorced,No,Yes,Other,No,0</t>
  </si>
  <si>
    <t>QNAMD1FMIS,63,23090,148953,581,2,4,20.37,24,0.36,High School,Self-employed,Single,No,No,Home,Yes,1</t>
  </si>
  <si>
    <t>H8C07YQCZR,26,45906,93604,681,119,1,3.51,60,0.36,PhD,Unemployed,Single,Yes,No,Auto,Yes,0</t>
  </si>
  <si>
    <t>3F1K4OIYXK,52,101450,23991,622,106,4,3.92,48,0.8,PhD,Self-employed,Divorced,No,No,Education,Yes,0</t>
  </si>
  <si>
    <t>V9CKQE6KW8,58,103155,122447,314,11,1,8.66,36,0.82,Master's,Unemployed,Single,Yes,Yes,Business,No,0</t>
  </si>
  <si>
    <t>NTX4JEUJ1H,59,59249,77353,334,61,3,13.46,36,0.84,PhD,Full-time,Married,No,Yes,Auto,No,0</t>
  </si>
  <si>
    <t>NGHLNG6NOS,18,71655,246782,649,82,1,15.49,48,0.59,Master's,Part-time,Married,No,No,Other,Yes,1</t>
  </si>
  <si>
    <t>VV5WBO3BDU,50,82300,71662,739,115,3,12.2,60,0.43,Master's,Full-time,Single,No,No,Home,Yes,0</t>
  </si>
  <si>
    <t>GFGZLFYEUU,53,105100,69798,621,99,3,8.55,48,0.89,Master's,Part-time,Single,No,Yes,Auto,Yes,0</t>
  </si>
  <si>
    <t>BKA3PCMOFA,58,44705,25205,311,32,4,17.83,12,0.73,High School,Unemployed,Single,Yes,No,Auto,No,1</t>
  </si>
  <si>
    <t>26SCT5PHT3,51,100309,171550,425,84,3,11.48,12,0.8,Bachelor's,Part-time,Single,Yes,Yes,Education,Yes,0</t>
  </si>
  <si>
    <t>ZW5CUTLF4L,57,45409,112279,347,83,3,14.19,48,0.85,PhD,Self-employed,Divorced,No,Yes,Education,No,0</t>
  </si>
  <si>
    <t>G593JWF4GT,24,71868,86501,559,32,1,15.89,48,0.22,High School,Part-time,Married,Yes,No,Home,Yes,0</t>
  </si>
  <si>
    <t>13LBC4DM9N,40,16973,168450,847,53,4,17.15,24,0.59,Bachelor's,Part-time,Married,Yes,Yes,Home,Yes,0</t>
  </si>
  <si>
    <t>CWLBCT9NCE,35,31271,241030,481,74,2,18.0,60,0.69,PhD,Full-time,Divorced,No,Yes,Education,No,1</t>
  </si>
  <si>
    <t>Q0BFRCPZGE,18,118664,60742,535,41,4,14.8,12,0.55,PhD,Self-employed,Divorced,No,Yes,Business,Yes,0</t>
  </si>
  <si>
    <t>L1FFIW29DY,28,130087,244221,495,70,4,22.88,24,0.28,PhD,Unemployed,Divorced,Yes,Yes,Other,Yes,1</t>
  </si>
  <si>
    <t>BMLBX3D3UD,69,28848,247576,574,65,4,12.35,48,0.46,PhD,Full-time,Married,Yes,Yes,Auto,Yes,0</t>
  </si>
  <si>
    <t>7IV73ZUDIE,37,36720,116809,341,36,3,21.0,48,0.85,Bachelor's,Full-time,Single,Yes,No,Education,No,0</t>
  </si>
  <si>
    <t>8Q68IK7HAY,67,61771,38506,751,47,2,18.63,48,0.76,High School,Part-time,Married,Yes,No,Home,No,0</t>
  </si>
  <si>
    <t>MC2YJMAJ2B,37,23742,18285,526,28,4,2.28,36,0.66,PhD,Self-employed,Married,Yes,No,Home,No,0</t>
  </si>
  <si>
    <t>S5JNXY7JZG,49,27761,61854,305,8,3,4.46,48,0.89,Bachelor's,Self-employed,Married,Yes,Yes,Other,No,0</t>
  </si>
  <si>
    <t>WVVFJEHYTU,49,68983,171995,553,2,3,23.29,60,0.77,Bachelor's,Part-time,Single,No,No,Home,No,1</t>
  </si>
  <si>
    <t>3T8QIGYE0O,68,118204,72782,394,102,3,24.06,36,0.61,Master's,Full-time,Married,No,Yes,Education,No,0</t>
  </si>
  <si>
    <t>GEOZVKZ6L2,37,72898,224448,678,52,2,21.92,36,0.29,Bachelor's,Part-time,Divorced,Yes,No,Other,Yes,0</t>
  </si>
  <si>
    <t>NOX7Z20TFE,44,53334,44177,771,103,3,10.21,36,0.87,PhD,Full-time,Married,Yes,No,Home,No,1</t>
  </si>
  <si>
    <t>92CGOAH7NB,58,139452,34486,822,65,4,2.15,36,0.34,Bachelor's,Unemployed,Married,Yes,No,Other,Yes,0</t>
  </si>
  <si>
    <t>M4N9N5NIUL,21,56334,83929,523,63,3,10.6,60,0.1,Bachelor's,Part-time,Single,Yes,Yes,Business,No,0</t>
  </si>
  <si>
    <t>BWD7TWKZUO,50,67047,72213,689,55,1,18.5,48,0.81,Master's,Full-time,Single,Yes,Yes,Auto,No,0</t>
  </si>
  <si>
    <t>J2V3UDKQKE,66,43645,70359,702,107,2,13.58,36,0.85,Bachelor's,Unemployed,Divorced,Yes,No,Auto,No,0</t>
  </si>
  <si>
    <t>1U0OUHWOJ8,38,141648,75308,403,99,1,9.33,48,0.68,PhD,Unemployed,Divorced,Yes,Yes,Business,No,0</t>
  </si>
  <si>
    <t>NYO0RNBF2S,40,134488,38360,389,27,3,21.04,48,0.62,Master's,Unemployed,Divorced,No,No,Auto,No,1</t>
  </si>
  <si>
    <t>417J10GRX3,52,85650,46663,589,21,2,21.16,48,0.16,PhD,Part-time,Divorced,Yes,Yes,Business,Yes,0</t>
  </si>
  <si>
    <t>VCB0WJMMPJ,68,33892,124155,615,110,3,10.36,12,0.11,High School,Self-employed,Married,No,Yes,Auto,No,0</t>
  </si>
  <si>
    <t>1317Z2PMRT,22,53962,129730,424,43,1,19.55,36,0.16,Bachelor's,Unemployed,Divorced,Yes,Yes,Home,No,0</t>
  </si>
  <si>
    <t>O59ZLVFF5A,23,61057,22629,807,61,3,8.09,48,0.34,PhD,Full-time,Married,No,No,Other,Yes,0</t>
  </si>
  <si>
    <t>WVJ6928I4P,49,92717,15611,812,24,2,14.16,12,0.53,Bachelor's,Part-time,Divorced,No,Yes,Education,Yes,0</t>
  </si>
  <si>
    <t>T29E6CVFK0,23,38272,6037,635,15,1,8.8,36,0.86,PhD,Unemployed,Divorced,Yes,No,Education,Yes,0</t>
  </si>
  <si>
    <t>VF76QJS7PL,59,81626,187123,485,55,4,17.75,12,0.38,Master's,Full-time,Single,Yes,No,Business,No,0</t>
  </si>
  <si>
    <t>B6WZUNF4XE,43,109538,124234,697,59,3,6.68,24,0.14,High School,Part-time,Single,No,Yes,Business,No,0</t>
  </si>
  <si>
    <t>EE59GR0BVH,26,118310,118017,582,8,4,10.44,12,0.33,Bachelor's,Part-time,Single,Yes,No,Other,No,0</t>
  </si>
  <si>
    <t>X2IIAGK433,18,79060,35840,459,64,2,13.77,12,0.64,Master's,Self-employed,Single,Yes,No,Business,Yes,1</t>
  </si>
  <si>
    <t>8KIXT4H3UQ,38,149709,204018,659,35,2,13.06,48,0.87,Master's,Part-time,Married,No,No,Auto,Yes,0</t>
  </si>
  <si>
    <t>88UVM11IJH,39,145276,228280,775,21,4,13.72,36,0.29,PhD,Self-employed,Divorced,No,Yes,Education,No,0</t>
  </si>
  <si>
    <t>8I9AAPCSE8,41,95694,153623,597,8,1,10.39,12,0.83,Master's,Self-employed,Divorced,Yes,No,Education,Yes,0</t>
  </si>
  <si>
    <t>HR3K4MKHSL,54,31524,238839,672,113,3,5.02,24,0.58,High School,Self-employed,Married,No,No,Education,No,0</t>
  </si>
  <si>
    <t>30B3ME24K4,38,134906,107920,619,81,3,16.17,48,0.59,Bachelor's,Self-employed,Single,Yes,No,Business,No,0</t>
  </si>
  <si>
    <t>J0XNF6KGRQ,32,79674,79402,764,82,1,20.77,12,0.51,Bachelor's,Full-time,Divorced,No,Yes,Business,No,0</t>
  </si>
  <si>
    <t>B81G2UR6X1,27,59078,248028,788,75,4,12.9,60,0.46,High School,Unemployed,Married,Yes,No,Home,No,0</t>
  </si>
  <si>
    <t>65TZQ9HEV9,43,15860,39094,643,9,1,2.07,48,0.67,PhD,Unemployed,Married,Yes,Yes,Home,No,0</t>
  </si>
  <si>
    <t>V3003JMW18,27,50520,206323,553,5,1,9.89,60,0.77,Master's,Full-time,Single,Yes,No,Business,Yes,0</t>
  </si>
  <si>
    <t>SIRMPZ51V4,60,28308,87443,791,114,1,23.58,24,0.1,PhD,Self-employed,Married,No,Yes,Auto,Yes,0</t>
  </si>
  <si>
    <t>W2MQ69D3WI,43,19670,80748,445,98,1,6.63,60,0.69,High School,Full-time,Married,No,Yes,Other,Yes,0</t>
  </si>
  <si>
    <t>U4FBE6IL8J,24,26428,9171,631,60,1,24.79,48,0.22,Bachelor's,Self-employed,Single,No,No,Other,No,0</t>
  </si>
  <si>
    <t>QCIWNTX1B6,26,81604,46679,378,101,1,8.95,36,0.42,High School,Full-time,Single,No,Yes,Auto,Yes,0</t>
  </si>
  <si>
    <t>SZV9FNCCCA,30,34380,21076,707,30,1,12.77,60,0.59,High School,Part-time,Divorced,No,No,Business,Yes,0</t>
  </si>
  <si>
    <t>MT09J25U0D,49,106441,111040,655,28,3,7.46,36,0.26,High School,Part-time,Divorced,No,Yes,Home,No,0</t>
  </si>
  <si>
    <t>YANPL2CCVG,69,105883,136815,470,44,4,8.01,24,0.29,PhD,Part-time,Married,No,No,Auto,Yes,0</t>
  </si>
  <si>
    <t>NCM0GQCT45,53,140859,249275,338,36,3,18.9,36,0.37,Bachelor's,Unemployed,Divorced,No,Yes,Home,No,0</t>
  </si>
  <si>
    <t>4Z1Y6DDZJ1,41,45523,137988,629,42,2,7.68,60,0.32,PhD,Full-time,Married,No,Yes,Auto,Yes,0</t>
  </si>
  <si>
    <t>G2J74H4LQY,34,65724,15681,390,0,1,21.91,36,0.76,Bachelor's,Part-time,Divorced,Yes,Yes,Education,Yes,1</t>
  </si>
  <si>
    <t>Z4RXU88CNC,56,58715,95690,600,43,4,8.19,60,0.62,High School,Part-time,Married,No,Yes,Other,No,0</t>
  </si>
  <si>
    <t>FW7VYY5VHR,19,27089,204128,528,63,3,4.68,24,0.87,Bachelor's,Self-employed,Married,No,Yes,Other,No,0</t>
  </si>
  <si>
    <t>3PNMKD7S7K,49,118355,176894,539,52,2,2.86,48,0.77,Bachelor's,Part-time,Married,Yes,Yes,Business,Yes,0</t>
  </si>
  <si>
    <t>GFEKXUQ5RM,67,113176,129523,748,64,4,12.66,60,0.22,Master's,Self-employed,Married,No,No,Home,Yes,0</t>
  </si>
  <si>
    <t>AF81JYN6NX,23,17154,125786,768,65,2,22.92,48,0.23,Master's,Unemployed,Divorced,No,Yes,Education,No,0</t>
  </si>
  <si>
    <t>YJ4JADKZBW,64,23552,5068,449,45,3,3.29,12,0.15,High School,Part-time,Single,No,Yes,Home,Yes,0</t>
  </si>
  <si>
    <t>61WALD4VIV,61,125726,72942,682,53,1,2.75,48,0.69,Master's,Full-time,Married,No,No,Education,Yes,0</t>
  </si>
  <si>
    <t>JB8RKUDIQV,43,70772,211555,438,39,1,10.15,24,0.38,PhD,Full-time,Single,Yes,Yes,Education,Yes,0</t>
  </si>
  <si>
    <t>WV840V007R,59,19464,249451,412,27,2,16.71,12,0.26,Master's,Part-time,Married,Yes,Yes,Home,No,0</t>
  </si>
  <si>
    <t>E9VQ9IV2O7,35,51106,129433,399,53,4,9.18,12,0.15,Master's,Self-employed,Married,Yes,No,Business,No,0</t>
  </si>
  <si>
    <t>PO3YCQKK6P,33,100033,57562,779,57,4,16.7,12,0.18,PhD,Self-employed,Single,No,No,Business,No,0</t>
  </si>
  <si>
    <t>0F2VKIP9V0,22,113767,22902,679,55,4,16.84,24,0.39,PhD,Self-employed,Married,Yes,Yes,Other,No,1</t>
  </si>
  <si>
    <t>04EP8P314E,52,129353,5666,803,94,1,15.53,60,0.31,Master's,Full-time,Divorced,No,No,Business,Yes,0</t>
  </si>
  <si>
    <t>TNR064HEJB,50,137395,184029,803,15,2,4.85,36,0.69,Bachelor's,Self-employed,Married,Yes,No,Education,No,0</t>
  </si>
  <si>
    <t>AMEBHQ27LG,37,125251,149303,652,23,4,11.47,60,0.23,Master's,Self-employed,Single,Yes,No,Business,Yes,0</t>
  </si>
  <si>
    <t>G0KNMQC1Q8,60,40777,239511,685,106,2,8.2,60,0.57,Bachelor's,Self-employed,Single,No,Yes,Other,Yes,0</t>
  </si>
  <si>
    <t>N3R3OBH4ZG,21,143925,5357,734,18,1,17.86,48,0.32,Bachelor's,Self-employed,Single,No,No,Business,Yes,0</t>
  </si>
  <si>
    <t>9YHCHSP0JP,51,26902,143739,583,22,2,24.58,60,0.5,PhD,Part-time,Divorced,No,No,Home,No,0</t>
  </si>
  <si>
    <t>IIGE53BXOO,51,148088,164649,638,107,1,23.66,12,0.59,PhD,Unemployed,Single,No,No,Home,No,0</t>
  </si>
  <si>
    <t>GKT6VS3KSU,24,108641,14174,618,65,1,19.1,24,0.11,Bachelor's,Self-employed,Married,Yes,Yes,Other,No,0</t>
  </si>
  <si>
    <t>TGWRC4VCWF,68,78455,186834,355,115,2,8.61,36,0.81,High School,Unemployed,Married,Yes,No,Education,Yes,0</t>
  </si>
  <si>
    <t>YTN1YWL5DC,51,119871,207758,451,91,4,24.57,60,0.73,High School,Self-employed,Divorced,No,No,Education,Yes,0</t>
  </si>
  <si>
    <t>6EHQC1TJO6,49,40148,197629,471,101,3,10.83,36,0.37,PhD,Part-time,Single,No,Yes,Business,No,0</t>
  </si>
  <si>
    <t>WUNYO1SY4M,43,92911,247434,683,6,4,19.42,12,0.67,Master's,Unemployed,Single,No,Yes,Education,Yes,0</t>
  </si>
  <si>
    <t>T0COH78LTG,46,37267,224033,487,49,3,20.91,24,0.43,PhD,Unemployed,Married,Yes,No,Education,Yes,0</t>
  </si>
  <si>
    <t>P9GLK7Y5FK,35,140913,228418,521,54,2,24.62,24,0.83,High School,Part-time,Single,Yes,No,Auto,Yes,1</t>
  </si>
  <si>
    <t>WMQMA43AYS,55,135252,239638,775,41,4,13.15,36,0.51,High School,Self-employed,Single,No,No,Business,Yes,0</t>
  </si>
  <si>
    <t>9BKVSLGRIE,42,123772,174828,370,47,2,2.86,60,0.16,Bachelor's,Full-time,Married,Yes,No,Business,Yes,0</t>
  </si>
  <si>
    <t>I4AWBYATHH,60,128287,12488,400,112,3,16.9,48,0.59,Bachelor's,Self-employed,Divorced,Yes,Yes,Education,Yes,0</t>
  </si>
  <si>
    <t>X5OJ0V7BP4,45,114209,115873,639,45,4,18.81,48,0.8,Bachelor's,Part-time,Divorced,Yes,No,Other,No,0</t>
  </si>
  <si>
    <t>JI21MCLZE4,18,38352,12602,707,67,1,23.18,60,0.77,PhD,Part-time,Married,No,No,Auto,Yes,1</t>
  </si>
  <si>
    <t>WTXOQ3KCKU,21,22352,167310,510,2,1,11.53,12,0.48,Bachelor's,Unemployed,Single,Yes,No,Education,Yes,1</t>
  </si>
  <si>
    <t>KA24HHBQJQ,33,146052,191352,344,37,3,6.33,48,0.17,PhD,Part-time,Single,Yes,Yes,Home,Yes,0</t>
  </si>
  <si>
    <t>4MRU44OQ69,24,21699,57072,673,36,4,2.71,36,0.11,Master's,Self-employed,Single,No,No,Business,No,0</t>
  </si>
  <si>
    <t>UMQZFNBMKR,31,114575,147308,567,52,1,16.83,48,0.82,Master's,Full-time,Married,No,No,Education,Yes,0</t>
  </si>
  <si>
    <t>3V59346ZYR,69,33921,96055,423,18,2,8.66,36,0.1,High School,Self-employed,Divorced,No,No,Auto,No,0</t>
  </si>
  <si>
    <t>HQBCKMRHOT,19,66790,230062,612,61,1,20.57,60,0.83,High School,Unemployed,Married,Yes,No,Other,Yes,1</t>
  </si>
  <si>
    <t>CWDEZ1I3JO,36,81224,236871,409,2,3,8.02,60,0.76,PhD,Unemployed,Single,No,Yes,Business,No,0</t>
  </si>
  <si>
    <t>WKP6I9VJG3,30,94480,24866,830,113,3,18.59,60,0.38,Master's,Unemployed,Divorced,No,Yes,Home,No,0</t>
  </si>
  <si>
    <t>8ZYWGBYE89,63,34552,156980,422,7,4,6.76,12,0.59,PhD,Unemployed,Single,No,No,Home,No,1</t>
  </si>
  <si>
    <t>IPYF6ASY54,28,102080,15554,608,31,2,10.34,36,0.2,Master's,Part-time,Married,No,Yes,Auto,Yes,0</t>
  </si>
  <si>
    <t>RQVARPKX9Q,18,135319,243715,416,3,4,13.67,12,0.35,Bachelor's,Part-time,Single,No,Yes,Business,No,1</t>
  </si>
  <si>
    <t>KZCZJ4OZLZ,52,41240,20333,352,110,1,22.45,36,0.39,High School,Part-time,Single,No,Yes,Auto,Yes,1</t>
  </si>
  <si>
    <t>H5945C60OR,37,111505,152932,492,13,3,21.65,12,0.45,High School,Part-time,Divorced,No,Yes,Home,No,1</t>
  </si>
  <si>
    <t>SGDMKJT13I,46,54501,16913,439,61,4,8.56,12,0.18,Master's,Unemployed,Single,Yes,Yes,Education,Yes,0</t>
  </si>
  <si>
    <t>ADPQXEDRSV,57,96744,140192,593,5,2,9.01,48,0.77,PhD,Self-employed,Single,Yes,No,Home,Yes,0</t>
  </si>
  <si>
    <t>U694WZ7JJH,49,77501,179071,333,60,2,16.13,48,0.84,Master's,Part-time,Divorced,Yes,No,Auto,Yes,0</t>
  </si>
  <si>
    <t>COZIAAFGCX,51,107977,82266,515,75,4,2.07,60,0.36,High School,Unemployed,Married,Yes,No,Home,Yes,0</t>
  </si>
  <si>
    <t>L55CEN80MV,30,77083,102275,785,73,1,3.42,36,0.5,Master's,Unemployed,Divorced,No,Yes,Auto,Yes,0</t>
  </si>
  <si>
    <t>VK8COKZLZZ,56,104712,245664,560,34,2,10.4,60,0.45,Master's,Full-time,Married,Yes,No,Education,No,0</t>
  </si>
  <si>
    <t>QBNK9P5C96,32,98180,211478,811,80,1,22.06,12,0.53,Master's,Full-time,Single,Yes,Yes,Business,No,0</t>
  </si>
  <si>
    <t>WWNGNAIPPI,61,114503,225646,804,107,4,9.36,12,0.15,Bachelor's,Self-employed,Divorced,No,No,Other,Yes,0</t>
  </si>
  <si>
    <t>5Q719IXLJK,45,121358,52059,738,70,3,3.97,12,0.62,Master's,Unemployed,Divorced,No,Yes,Home,No,1</t>
  </si>
  <si>
    <t>HSN953ESC5,30,24186,247535,668,32,4,24.01,36,0.36,High School,Unemployed,Married,Yes,No,Business,No,0</t>
  </si>
  <si>
    <t>C9KVROPM8N,22,103193,221517,490,93,2,14.55,36,0.23,Bachelor's,Self-employed,Single,No,No,Home,Yes,0</t>
  </si>
  <si>
    <t>EF2R2335N4,42,139277,37527,729,10,3,7.17,60,0.77,PhD,Self-employed,Divorced,No,No,Education,Yes,0</t>
  </si>
  <si>
    <t>8RW7EM1BA2,69,120962,28644,645,59,1,17.04,12,0.75,PhD,Unemployed,Married,Yes,No,Education,No,0</t>
  </si>
  <si>
    <t>A64W5AEINT,42,79856,35798,323,72,1,2.67,12,0.14,Master's,Unemployed,Single,No,No,Business,No,0</t>
  </si>
  <si>
    <t>DEQCO4JVKO,58,97385,165457,449,115,4,11.57,12,0.78,PhD,Full-time,Divorced,Yes,Yes,Other,Yes,0</t>
  </si>
  <si>
    <t>TW3XJ6X1JD,58,148523,228093,524,82,4,17.09,60,0.29,PhD,Self-employed,Married,No,No,Other,Yes,0</t>
  </si>
  <si>
    <t>1N1LNHJZ6Y,53,106221,43125,823,1,3,6.84,60,0.24,Bachelor's,Part-time,Divorced,Yes,No,Home,Yes,0</t>
  </si>
  <si>
    <t>XCX6VTH2FO,47,25413,32631,445,29,2,2.8,36,0.65,Bachelor's,Part-time,Married,No,Yes,Education,Yes,0</t>
  </si>
  <si>
    <t>ZKSYWJH6TN,61,32553,217909,597,17,4,10.11,36,0.55,Bachelor's,Self-employed,Single,Yes,No,Education,Yes,0</t>
  </si>
  <si>
    <t>HLTILUEFQK,64,121228,217484,642,45,3,15.42,48,0.49,Master's,Self-employed,Divorced,Yes,Yes,Education,No,0</t>
  </si>
  <si>
    <t>QOZXC2FRYN,54,108803,151699,513,91,2,3.62,24,0.36,PhD,Unemployed,Single,No,No,Auto,No,0</t>
  </si>
  <si>
    <t>AC3O98XNE6,26,106925,106674,452,4,2,8.99,12,0.44,Bachelor's,Unemployed,Divorced,No,Yes,Auto,No,1</t>
  </si>
  <si>
    <t>NBWYFBI2Y9,19,101530,18853,516,75,2,18.36,48,0.44,Master's,Full-time,Divorced,Yes,Yes,Business,Yes,0</t>
  </si>
  <si>
    <t>GOMBBKQ1KU,25,114952,185836,341,83,1,24.95,48,0.76,High School,Self-employed,Married,Yes,Yes,Education,Yes,0</t>
  </si>
  <si>
    <t>ZDYA6FB352,44,125700,87687,317,26,3,12.68,48,0.14,PhD,Part-time,Divorced,No,Yes,Education,No,0</t>
  </si>
  <si>
    <t>Y5XKAN380W,23,124370,164251,828,102,1,17.1,48,0.36,PhD,Self-employed,Single,No,Yes,Home,No,0</t>
  </si>
  <si>
    <t>CNC6UJCKZC,62,15967,73508,627,19,2,19.74,12,0.15,Bachelor's,Part-time,Married,Yes,Yes,Home,No,0</t>
  </si>
  <si>
    <t>G2OLI3PGSS,24,128363,36736,812,88,1,18.91,60,0.68,PhD,Unemployed,Single,No,Yes,Other,No,1</t>
  </si>
  <si>
    <t>2FEE66HVO3,57,32880,38552,474,108,2,8.6,24,0.62,High School,Full-time,Divorced,No,Yes,Business,Yes,0</t>
  </si>
  <si>
    <t>WP0WJ3S7RT,48,102277,60106,834,32,4,20.47,24,0.79,Bachelor's,Part-time,Single,No,Yes,Auto,Yes,1</t>
  </si>
  <si>
    <t>7R9J7YZQYW,22,35454,68911,771,73,2,23.31,36,0.36,High School,Unemployed,Married,Yes,No,Education,Yes,0</t>
  </si>
  <si>
    <t>3U3X3UZBN0,19,94697,122236,791,77,3,11.62,48,0.55,Master's,Part-time,Divorced,No,Yes,Auto,Yes,0</t>
  </si>
  <si>
    <t>K2BMVMSRKF,53,80444,219499,333,34,1,4.56,60,0.69,Bachelor's,Full-time,Single,Yes,No,Auto,Yes,0</t>
  </si>
  <si>
    <t>YYKROU46MX,57,111523,64342,695,63,3,8.12,12,0.72,Master's,Unemployed,Divorced,No,Yes,Other,Yes,0</t>
  </si>
  <si>
    <t>7ZNUE0IBHC,59,96734,97767,668,106,2,8.41,12,0.77,High School,Full-time,Married,No,No,Business,No,0</t>
  </si>
  <si>
    <t>QICZ4RGLBY,39,81950,30270,497,43,4,24.04,60,0.88,Bachelor's,Full-time,Divorced,Yes,No,Auto,No,0</t>
  </si>
  <si>
    <t>GEDME0VDD9,43,80647,142095,828,85,1,4.46,12,0.8,High School,Full-time,Single,No,No,Other,Yes,0</t>
  </si>
  <si>
    <t>WH6J97Y25Q,48,61799,116342,405,63,2,3.02,12,0.3,PhD,Unemployed,Divorced,Yes,Yes,Education,Yes,0</t>
  </si>
  <si>
    <t>ZJAGJ5LOK1,55,56337,164760,604,72,2,10.68,60,0.55,Master's,Self-employed,Married,No,No,Other,No,0</t>
  </si>
  <si>
    <t>IK9Y39TPWI,53,138246,66639,591,118,1,15.84,12,0.71,Bachelor's,Unemployed,Married,Yes,Yes,Home,Yes,0</t>
  </si>
  <si>
    <t>TWM2KFBINI,41,124336,41427,613,24,3,6.98,36,0.38,Bachelor's,Self-employed,Single,Yes,No,Home,Yes,0</t>
  </si>
  <si>
    <t>4050234E6E,45,145520,221338,652,87,2,6.23,24,0.29,PhD,Full-time,Married,Yes,Yes,Other,Yes,0</t>
  </si>
  <si>
    <t>WT9CYD0NKN,28,113992,93637,502,74,3,12.78,48,0.79,High School,Unemployed,Divorced,Yes,No,Education,Yes,0</t>
  </si>
  <si>
    <t>MSVMUTIH8P,49,95531,49590,314,117,1,2.49,60,0.8,Bachelor's,Unemployed,Divorced,No,Yes,Home,Yes,0</t>
  </si>
  <si>
    <t>BAU7DZ5Q2U,49,118490,184566,618,37,4,19.96,12,0.29,Master's,Self-employed,Divorced,No,No,Business,No,0</t>
  </si>
  <si>
    <t>ZUIE0EHVZQ,34,59402,72874,426,102,3,24.75,12,0.26,Bachelor's,Part-time,Married,No,Yes,Other,No,1</t>
  </si>
  <si>
    <t>MJZ68CAJDX,40,41764,118516,415,20,1,5.35,48,0.72,PhD,Self-employed,Divorced,No,No,Other,Yes,0</t>
  </si>
  <si>
    <t>P0EQEWBYW7,37,62428,75796,568,112,3,9.83,60,0.67,Master's,Full-time,Single,No,No,Home,No,0</t>
  </si>
  <si>
    <t>M905YXC3MR,68,53518,138126,561,70,1,5.66,36,0.84,Master's,Unemployed,Married,Yes,Yes,Home,Yes,0</t>
  </si>
  <si>
    <t>GPKFOPL0FQ,35,45128,49342,787,2,2,5.85,12,0.26,Master's,Self-employed,Married,No,Yes,Education,No,0</t>
  </si>
  <si>
    <t>Z1VC6JA1MU,68,73924,143829,700,116,2,22.99,12,0.45,High School,Self-employed,Single,Yes,No,Education,Yes,0</t>
  </si>
  <si>
    <t>UUT3KTIA16,66,116784,122465,812,89,3,22.69,60,0.7,Bachelor's,Self-employed,Divorced,No,Yes,Home,Yes,0</t>
  </si>
  <si>
    <t>ECRE5OWIDC,67,148401,69971,406,72,2,3.48,48,0.32,PhD,Full-time,Divorced,No,Yes,Business,No,0</t>
  </si>
  <si>
    <t>E58M3F07QM,30,138373,152122,632,91,1,20.22,48,0.11,PhD,Unemployed,Divorced,No,Yes,Auto,No,0</t>
  </si>
  <si>
    <t>ESYOIIL9XX,54,99507,174574,519,69,3,20.93,12,0.16,Master's,Full-time,Married,Yes,Yes,Auto,No,0</t>
  </si>
  <si>
    <t>3ZD1UVO1T4,28,76668,202122,462,65,3,6.23,48,0.18,Master's,Unemployed,Married,No,Yes,Education,Yes,0</t>
  </si>
  <si>
    <t>5MK5Q5QRXD,59,122557,240196,844,77,4,23.36,24,0.46,High School,Full-time,Single,Yes,No,Business,Yes,0</t>
  </si>
  <si>
    <t>VM5RJUNVA4,27,19012,129161,790,84,4,13.3,48,0.82,PhD,Part-time,Single,No,No,Auto,No,0</t>
  </si>
  <si>
    <t>TF7BS4P7CH,48,116219,13604,445,53,2,14.54,24,0.27,Master's,Full-time,Married,Yes,Yes,Home,No,0</t>
  </si>
  <si>
    <t>D5JQCN80VA,33,21651,103575,708,83,2,9.76,36,0.62,PhD,Self-employed,Divorced,No,Yes,Education,No,1</t>
  </si>
  <si>
    <t>WJ4PN1POO8,59,20384,212826,404,29,3,4.48,24,0.33,Master's,Part-time,Married,Yes,Yes,Education,Yes,1</t>
  </si>
  <si>
    <t>986U7IR8W2,36,59189,29836,608,104,3,19.17,36,0.64,High School,Self-employed,Married,Yes,No,Other,Yes,0</t>
  </si>
  <si>
    <t>E00M74M25F,35,127242,118197,712,78,3,5.12,36,0.5,Master's,Self-employed,Divorced,Yes,Yes,Education,No,0</t>
  </si>
  <si>
    <t>GBP8UPWEM7,60,82686,68814,486,7,1,23.42,60,0.23,Master's,Self-employed,Married,Yes,No,Home,Yes,0</t>
  </si>
  <si>
    <t>TQ36ND8ZYI,65,42266,14379,552,13,4,6.91,60,0.33,PhD,Unemployed,Married,No,Yes,Other,No,0</t>
  </si>
  <si>
    <t>P8QRWYRO5S,58,66753,164304,414,8,3,19.22,60,0.22,Master's,Full-time,Divorced,No,No,Education,Yes,0</t>
  </si>
  <si>
    <t>H7XJFWHZN7,49,88491,20780,726,118,4,22.5,48,0.78,Master's,Full-time,Divorced,No,Yes,Home,Yes,1</t>
  </si>
  <si>
    <t>NS0R13RRDS,44,84971,71233,697,3,3,15.29,60,0.52,Master's,Full-time,Divorced,No,Yes,Business,Yes,0</t>
  </si>
  <si>
    <t>GIFB2ZGJIB,52,78481,140711,819,96,1,20.18,36,0.59,High School,Part-time,Single,Yes,No,Auto,Yes,0</t>
  </si>
  <si>
    <t>BCX01J9RVE,24,148534,204776,657,79,1,7.12,24,0.76,Bachelor's,Self-employed,Divorced,Yes,No,Business,Yes,0</t>
  </si>
  <si>
    <t>43ZI6MXQ96,39,128245,153986,452,107,1,21.08,12,0.17,High School,Self-employed,Married,Yes,No,Business,Yes,0</t>
  </si>
  <si>
    <t>RI5Y92L76M,38,63415,95973,421,90,3,2.73,60,0.35,Bachelor's,Self-employed,Divorced,Yes,No,Home,No,0</t>
  </si>
  <si>
    <t>EFR7P7KP0T,43,36961,34305,837,8,3,10.25,24,0.66,High School,Self-employed,Divorced,No,No,Auto,Yes,1</t>
  </si>
  <si>
    <t>S6RC5DXPSF,64,112849,174948,371,47,3,21.51,48,0.67,Bachelor's,Unemployed,Married,No,Yes,Business,No,0</t>
  </si>
  <si>
    <t>MU9NAMGESD,64,71733,222862,595,67,1,20.41,36,0.38,Bachelor's,Full-time,Married,Yes,Yes,Other,Yes,0</t>
  </si>
  <si>
    <t>TJ7IF6HAKE,60,54389,86505,364,91,1,15.38,36,0.52,Master's,Part-time,Married,No,No,Auto,Yes,0</t>
  </si>
  <si>
    <t>CUQ7T2J7W5,69,145470,29586,351,24,2,20.09,60,0.77,Bachelor's,Part-time,Married,No,Yes,Home,No,0</t>
  </si>
  <si>
    <t>7245B1XMGH,55,15876,192758,780,109,2,23.93,36,0.47,Master's,Self-employed,Single,Yes,No,Education,No,0</t>
  </si>
  <si>
    <t>SXWZLL2Y1L,27,28197,163668,676,26,2,24.83,24,0.57,Master's,Part-time,Single,No,Yes,Auto,Yes,0</t>
  </si>
  <si>
    <t>NOGT1559M1,43,119747,190568,515,89,2,13.62,24,0.25,Bachelor's,Unemployed,Married,No,No,Home,Yes,0</t>
  </si>
  <si>
    <t>286BXR4CXY,35,74036,204326,349,4,4,6.76,12,0.54,PhD,Full-time,Single,No,Yes,Education,No,0</t>
  </si>
  <si>
    <t>M2Z7YFOTGM,25,116069,26983,356,112,2,23.96,12,0.16,Bachelor's,Unemployed,Married,Yes,No,Home,No,0</t>
  </si>
  <si>
    <t>GF4ETQ61OS,63,16236,28506,825,43,2,18.31,48,0.25,Bachelor's,Full-time,Single,Yes,Yes,Education,Yes,0</t>
  </si>
  <si>
    <t>607S2F7I6K,65,42306,205022,671,39,2,8.08,36,0.87,High School,Self-employed,Divorced,No,No,Other,Yes,0</t>
  </si>
  <si>
    <t>ZNCWMQOCOS,22,26699,153493,311,105,2,5.14,24,0.28,PhD,Full-time,Divorced,No,Yes,Business,No,0</t>
  </si>
  <si>
    <t>F6MGUQ3F3E,53,137228,6880,843,67,2,22.75,24,0.76,PhD,Unemployed,Divorced,No,Yes,Business,No,0</t>
  </si>
  <si>
    <t>EFNTCSQI1N,65,93097,44029,505,21,3,9.76,48,0.53,PhD,Full-time,Divorced,No,Yes,Home,Yes,0</t>
  </si>
  <si>
    <t>YX4IHF04SS,55,108634,85624,355,55,4,10.97,12,0.13,PhD,Unemployed,Divorced,No,No,Auto,Yes,0</t>
  </si>
  <si>
    <t>EII50DASJY,56,44390,70470,461,87,1,3.15,36,0.69,PhD,Full-time,Single,Yes,No,Education,No,0</t>
  </si>
  <si>
    <t>9P24JYEEOM,45,56891,181829,650,56,3,7.31,12,0.42,Master's,Unemployed,Divorced,Yes,Yes,Auto,No,0</t>
  </si>
  <si>
    <t>XY1I1B45KZ,56,129133,249264,306,25,3,21.63,12,0.8,High School,Self-employed,Married,Yes,No,Home,Yes,0</t>
  </si>
  <si>
    <t>OZG8UEADK1,21,65585,80283,750,71,3,14.9,24,0.55,Bachelor's,Full-time,Single,Yes,No,Education,Yes,0</t>
  </si>
  <si>
    <t>O85F1TW789,22,19680,105523,790,0,1,6.84,12,0.66,PhD,Full-time,Divorced,Yes,No,Business,No,1</t>
  </si>
  <si>
    <t>NXTQZX07AZ,24,104784,136542,563,111,3,24.82,24,0.75,High School,Full-time,Divorced,No,No,Home,No,0</t>
  </si>
  <si>
    <t>SYK5749A9G,40,72815,245599,777,50,4,13.74,48,0.48,High School,Full-time,Divorced,No,No,Other,Yes,0</t>
  </si>
  <si>
    <t>AQCI1G8KTZ,65,24557,5713,729,47,3,9.62,12,0.67,Bachelor's,Unemployed,Married,No,Yes,Home,No,0</t>
  </si>
  <si>
    <t>QTTMZ66Y9R,58,42055,48552,666,105,3,5.93,36,0.17,High School,Self-employed,Divorced,Yes,Yes,Auto,Yes,0</t>
  </si>
  <si>
    <t>U3ZF4CQUUW,40,143540,78423,631,102,3,7.7,12,0.32,Master's,Full-time,Divorced,No,Yes,Other,No,0</t>
  </si>
  <si>
    <t>RVL9F1ROFF,37,45544,209893,634,10,4,10.67,60,0.13,Master's,Full-time,Single,No,Yes,Other,No,1</t>
  </si>
  <si>
    <t>JHN037X6QL,61,52864,234706,765,107,4,2.28,36,0.87,Master's,Self-employed,Married,Yes,Yes,Other,No,0</t>
  </si>
  <si>
    <t>PXGTMWSCX7,44,83956,95541,597,27,3,10.65,60,0.82,PhD,Unemployed,Single,Yes,Yes,Education,Yes,1</t>
  </si>
  <si>
    <t>F3SWKBV3S8,57,79855,118561,592,115,4,15.72,48,0.24,Master's,Self-employed,Divorced,Yes,Yes,Auto,Yes,0</t>
  </si>
  <si>
    <t>6H2A2XZ3QZ,18,104465,210415,634,62,1,3.0,12,0.45,PhD,Part-time,Divorced,No,Yes,Auto,Yes,0</t>
  </si>
  <si>
    <t>8ESJJDIOZN,30,99227,177909,684,0,2,15.02,24,0.47,PhD,Part-time,Single,No,No,Home,No,0</t>
  </si>
  <si>
    <t>GYEE347IXF,28,145198,98019,721,118,1,21.58,60,0.47,High School,Full-time,Married,Yes,No,Business,No,0</t>
  </si>
  <si>
    <t>BWJ0J69ABA,18,100516,165283,487,119,1,4.62,60,0.21,Master's,Part-time,Married,Yes,No,Auto,Yes,0</t>
  </si>
  <si>
    <t>92HG21EHSY,30,144326,203380,488,7,3,23.99,60,0.35,Bachelor's,Full-time,Divorced,No,Yes,Education,No,1</t>
  </si>
  <si>
    <t>8MMH2KDN6J,67,123003,107375,765,65,3,15.43,24,0.17,Bachelor's,Full-time,Married,No,Yes,Other,Yes,0</t>
  </si>
  <si>
    <t>A7S8UM343T,61,80252,114666,316,115,3,10.63,12,0.57,PhD,Unemployed,Single,No,Yes,Auto,Yes,0</t>
  </si>
  <si>
    <t>XP5DJ9AI0O,69,52165,121824,309,81,4,11.83,12,0.47,Master's,Unemployed,Divorced,No,No,Business,Yes,0</t>
  </si>
  <si>
    <t>2YX5HXTS8H,25,57184,217446,545,104,4,4.32,12,0.32,Master's,Part-time,Divorced,No,Yes,Home,No,1</t>
  </si>
  <si>
    <t>95YGU097H4,51,63376,233981,351,24,3,2.33,36,0.36,Bachelor's,Unemployed,Divorced,No,No,Other,No,0</t>
  </si>
  <si>
    <t>XQ2Z6GODHB,52,121397,95190,497,39,1,14.66,24,0.28,High School,Part-time,Divorced,No,No,Auto,Yes,0</t>
  </si>
  <si>
    <t>TXL2K64YSU,41,56125,217876,328,43,4,6.96,36,0.66,Bachelor's,Self-employed,Married,No,Yes,Auto,No,0</t>
  </si>
  <si>
    <t>UC0JGH7JGT,20,114659,202574,665,27,4,15.13,12,0.85,High School,Unemployed,Divorced,Yes,Yes,Education,Yes,0</t>
  </si>
  <si>
    <t>XTLUOSYS7T,57,130994,215859,681,84,4,14.56,12,0.5,Master's,Full-time,Married,Yes,No,Business,No,0</t>
  </si>
  <si>
    <t>HBE0LYQ4CA,27,142270,231944,734,68,2,17.95,12,0.23,PhD,Self-employed,Divorced,No,Yes,Home,No,0</t>
  </si>
  <si>
    <t>67HHYXGI9H,52,23296,146322,748,11,4,10.6,12,0.17,PhD,Self-employed,Single,No,No,Auto,Yes,1</t>
  </si>
  <si>
    <t>0XQ035DTQU,67,128833,181225,730,83,3,19.25,60,0.74,Master's,Self-employed,Divorced,Yes,Yes,Auto,Yes,0</t>
  </si>
  <si>
    <t>G5REUZK80P,58,123893,81503,449,0,4,20.79,48,0.26,High School,Self-employed,Divorced,Yes,Yes,Education,Yes,1</t>
  </si>
  <si>
    <t>IM0WF96KAE,53,20425,204461,589,26,3,19.95,24,0.6,Master's,Unemployed,Divorced,Yes,Yes,Other,No,1</t>
  </si>
  <si>
    <t>YPBHVIBVHB,61,128654,127616,426,119,4,2.64,12,0.33,High School,Part-time,Married,No,Yes,Other,Yes,0</t>
  </si>
  <si>
    <t>F78OV7B2DH,62,66929,177439,399,21,3,10.89,48,0.44,High School,Part-time,Divorced,No,No,Education,No,0</t>
  </si>
  <si>
    <t>10TIFLCJ2A,59,28067,213635,581,0,4,14.77,36,0.89,Master's,Full-time,Divorced,No,No,Education,No,1</t>
  </si>
  <si>
    <t>AGIPM249CR,31,85725,245968,822,36,1,4.93,48,0.13,High School,Unemployed,Single,Yes,No,Education,Yes,0</t>
  </si>
  <si>
    <t>19OI9LJFIX,53,78210,92764,776,92,1,15.24,36,0.36,High School,Unemployed,Single,No,Yes,Home,No,0</t>
  </si>
  <si>
    <t>BLAL7SDIBD,41,76917,6519,394,59,4,2.95,24,0.66,Master's,Part-time,Married,Yes,Yes,Business,Yes,0</t>
  </si>
  <si>
    <t>HJ5QEZ27UJ,58,94212,144419,713,101,4,9.67,36,0.16,Bachelor's,Unemployed,Single,No,No,Other,Yes,0</t>
  </si>
  <si>
    <t>8M5O5CK0MT,56,78138,232369,316,12,3,23.93,48,0.43,Bachelor's,Full-time,Divorced,Yes,No,Other,No,1</t>
  </si>
  <si>
    <t>82XZ60YRWM,66,98010,52777,483,32,4,23.26,36,0.82,PhD,Part-time,Single,No,Yes,Education,No,0</t>
  </si>
  <si>
    <t>CNWIM3O63T,26,110191,145079,425,118,2,21.88,48,0.18,Master's,Unemployed,Single,No,No,Business,Yes,0</t>
  </si>
  <si>
    <t>FSESG1TGSV,62,110144,65615,682,37,4,12.65,12,0.56,PhD,Unemployed,Divorced,No,No,Other,Yes,0</t>
  </si>
  <si>
    <t>F6A6S6Y8DC,24,71869,138411,650,36,1,7.67,48,0.23,Master's,Full-time,Married,Yes,No,Home,No,0</t>
  </si>
  <si>
    <t>Y3BWJ47ITN,59,69667,20679,554,59,1,9.65,48,0.74,High School,Self-employed,Married,Yes,No,Other,Yes,0</t>
  </si>
  <si>
    <t>Z5FYA0XR0E,60,24006,140533,714,99,2,3.35,12,0.63,Bachelor's,Self-employed,Divorced,Yes,Yes,Auto,Yes,0</t>
  </si>
  <si>
    <t>VJP12N2PZN,56,110644,147758,429,16,2,23.84,36,0.31,Master's,Part-time,Divorced,Yes,Yes,Education,Yes,0</t>
  </si>
  <si>
    <t>QRGJVGS58C,58,100193,207894,303,8,3,17.88,36,0.73,High School,Part-time,Married,Yes,Yes,Business,No,0</t>
  </si>
  <si>
    <t>J1615WCU02,52,73688,167367,719,64,2,2.32,60,0.55,Bachelor's,Full-time,Divorced,Yes,Yes,Education,No,0</t>
  </si>
  <si>
    <t>A6UGM90Z2H,30,61487,9893,301,83,2,13.72,48,0.62,High School,Unemployed,Single,No,Yes,Other,No,0</t>
  </si>
  <si>
    <t>LR3PTBDDDM,57,99152,35480,691,14,4,15.39,12,0.33,Master's,Self-employed,Divorced,No,Yes,Business,No,0</t>
  </si>
  <si>
    <t>FJJABAOATO,59,102784,103977,563,13,2,22.75,60,0.58,PhD,Full-time,Married,Yes,No,Business,Yes,0</t>
  </si>
  <si>
    <t>RA2FJ43XSW,65,117487,58007,527,33,3,7.19,48,0.71,PhD,Part-time,Single,Yes,Yes,Other,No,0</t>
  </si>
  <si>
    <t>C8EENJF4B0,43,70767,119034,465,54,4,6.39,48,0.11,High School,Full-time,Divorced,No,No,Auto,No,0</t>
  </si>
  <si>
    <t>30LX8YN42Z,67,19451,225252,597,55,2,2.6,24,0.27,Bachelor's,Full-time,Divorced,Yes,Yes,Other,No,0</t>
  </si>
  <si>
    <t>1DLYFP14B0,22,133819,66534,487,89,4,3.58,36,0.31,Bachelor's,Unemployed,Single,Yes,No,Business,No,0</t>
  </si>
  <si>
    <t>K0VLUQ71PB,67,49532,101292,749,49,1,19.19,60,0.26,Master's,Unemployed,Married,Yes,Yes,Education,No,0</t>
  </si>
  <si>
    <t>PVTCAQ2MCG,34,135075,39728,583,10,4,5.58,48,0.82,High School,Self-employed,Married,No,No,Other,Yes,0</t>
  </si>
  <si>
    <t>FVQERQY8ZB,62,23982,127046,431,6,3,14.12,12,0.66,Bachelor's,Part-time,Single,No,Yes,Business,No,0</t>
  </si>
  <si>
    <t>NG3BB6Q422,28,117064,28128,774,101,1,2.01,48,0.26,Master's,Self-employed,Married,No,No,Business,Yes,0</t>
  </si>
  <si>
    <t>8CHOJGU4CH,39,82774,227881,583,0,2,10.12,12,0.31,High School,Self-employed,Single,No,No,Auto,Yes,0</t>
  </si>
  <si>
    <t>ZKMHC4ETYM,61,132192,46668,775,23,4,10.38,48,0.51,Bachelor's,Part-time,Divorced,Yes,Yes,Home,No,0</t>
  </si>
  <si>
    <t>PCXFNUZNZL,61,96854,161472,596,32,2,21.13,12,0.1,Master's,Self-employed,Married,Yes,No,Education,No,0</t>
  </si>
  <si>
    <t>6ISWAG6AFA,66,118173,111399,462,84,2,23.56,12,0.61,Master's,Self-employed,Single,No,Yes,Other,Yes,1</t>
  </si>
  <si>
    <t>J5LY14W2CJ,64,79277,248233,403,42,3,20.85,24,0.12,High School,Unemployed,Divorced,Yes,Yes,Home,Yes,0</t>
  </si>
  <si>
    <t>GGLXZ8F8JG,34,129287,75633,716,113,1,7.41,60,0.17,High School,Full-time,Married,No,Yes,Education,Yes,0</t>
  </si>
  <si>
    <t>8VMFYT3GL3,60,144754,72499,447,43,1,9.2,36,0.19,Bachelor's,Self-employed,Single,Yes,Yes,Business,No,0</t>
  </si>
  <si>
    <t>RRAKI3ALF5,18,70201,129278,491,5,4,21.35,60,0.28,High School,Part-time,Married,No,Yes,Auto,Yes,0</t>
  </si>
  <si>
    <t>76YQI2AEHG,49,82371,31133,556,41,3,24.09,60,0.84,Bachelor's,Full-time,Divorced,No,No,Other,Yes,0</t>
  </si>
  <si>
    <t>A6BOD1IR4B,64,128901,223776,396,54,3,11.29,48,0.4,Bachelor's,Full-time,Divorced,Yes,Yes,Home,Yes,0</t>
  </si>
  <si>
    <t>9FW5T0UWRD,32,77935,35373,822,14,3,24.2,36,0.19,PhD,Self-employed,Single,No,No,Education,No,0</t>
  </si>
  <si>
    <t>5YADCSSWCQ,33,57637,67966,455,75,3,5.12,24,0.48,Master's,Full-time,Divorced,Yes,No,Home,Yes,0</t>
  </si>
  <si>
    <t>RJHGBC8FTG,30,65947,119477,579,73,4,24.4,24,0.88,Master's,Full-time,Single,No,No,Auto,No,0</t>
  </si>
  <si>
    <t>5RFC2UPIR4,41,87847,211006,594,19,4,12.21,24,0.59,PhD,Self-employed,Single,Yes,Yes,Other,No,0</t>
  </si>
  <si>
    <t>V3B1HPOABV,52,47785,79233,556,48,2,22.7,12,0.19,High School,Self-employed,Divorced,Yes,Yes,Auto,No,0</t>
  </si>
  <si>
    <t>9VJRC7QD27,26,88128,55677,614,77,1,20.32,36,0.29,PhD,Self-employed,Married,No,No,Home,Yes,0</t>
  </si>
  <si>
    <t>K6KLSM24TH,31,103460,43444,812,17,1,9.5,24,0.63,Bachelor's,Self-employed,Single,No,No,Auto,Yes,0</t>
  </si>
  <si>
    <t>PUI3JLNABB,21,122865,26499,572,84,2,23.43,36,0.78,High School,Self-employed,Single,Yes,No,Business,No,1</t>
  </si>
  <si>
    <t>9OXSAX9OOC,57,29062,173038,491,71,1,20.88,36,0.6,High School,Self-employed,Divorced,No,Yes,Business,No,0</t>
  </si>
  <si>
    <t>KJY7UE1LUT,51,65912,45269,582,15,2,22.95,36,0.62,Master's,Part-time,Married,Yes,No,Home,Yes,0</t>
  </si>
  <si>
    <t>8KDJG3WCKA,66,38597,46910,708,21,3,7.25,12,0.54,Master's,Part-time,Married,No,Yes,Home,Yes,0</t>
  </si>
  <si>
    <t>IC8GI14YD3,19,107290,143119,806,99,3,4.55,36,0.11,High School,Full-time,Divorced,Yes,No,Education,Yes,0</t>
  </si>
  <si>
    <t>ZJD2KOWBJB,41,47435,180477,578,13,4,18.27,36,0.13,High School,Self-employed,Married,Yes,No,Other,No,1</t>
  </si>
  <si>
    <t>LP05D3QUMN,52,51647,224333,430,82,4,2.94,48,0.44,Master's,Part-time,Married,No,Yes,Business,No,0</t>
  </si>
  <si>
    <t>IJSGW7NP4S,31,36287,108871,551,44,2,8.38,12,0.31,High School,Unemployed,Married,No,Yes,Education,No,0</t>
  </si>
  <si>
    <t>EW4P8NR9KC,41,131972,94598,369,33,2,22.42,12,0.44,High School,Unemployed,Married,No,No,Other,Yes,0</t>
  </si>
  <si>
    <t>1GYMRZWSIQ,18,77493,55494,702,9,2,6.48,60,0.84,High School,Unemployed,Single,No,Yes,Business,No,0</t>
  </si>
  <si>
    <t>L9EM1RRQEH,33,142861,153198,771,118,1,5.04,12,0.44,High School,Part-time,Single,No,No,Business,Yes,0</t>
  </si>
  <si>
    <t>UR63FX6CQQ,18,55004,19454,707,118,1,2.11,24,0.4,PhD,Unemployed,Married,Yes,Yes,Auto,No,0</t>
  </si>
  <si>
    <t>0RQWAMBGWJ,45,142397,198878,751,10,1,5.0,36,0.58,PhD,Unemployed,Divorced,Yes,Yes,Business,No,0</t>
  </si>
  <si>
    <t>SP0H6JUTUP,21,23851,206528,334,0,3,8.7,48,0.44,Master's,Part-time,Divorced,No,Yes,Other,No,1</t>
  </si>
  <si>
    <t>JSIRV87RQW,63,148655,5017,795,28,2,15.5,12,0.24,PhD,Unemployed,Married,Yes,Yes,Other,No,0</t>
  </si>
  <si>
    <t>7NEM8B0F7N,41,57698,36969,539,41,4,11.88,36,0.61,Bachelor's,Full-time,Divorced,Yes,Yes,Education,Yes,0</t>
  </si>
  <si>
    <t>ZGPWBAHWHE,32,43395,30064,656,72,2,5.48,24,0.16,PhD,Self-employed,Divorced,No,Yes,Business,No,0</t>
  </si>
  <si>
    <t>ISS7WY1YYG,41,31788,231586,778,77,3,23.71,60,0.51,Master's,Part-time,Single,No,No,Other,Yes,0</t>
  </si>
  <si>
    <t>RICEPRPTPT,69,142621,59590,642,28,3,20.78,12,0.8,High School,Full-time,Married,Yes,No,Education,No,0</t>
  </si>
  <si>
    <t>38UBFJSFI4,18,43766,127658,639,60,4,10.37,48,0.15,Bachelor's,Self-employed,Divorced,No,Yes,Auto,No,1</t>
  </si>
  <si>
    <t>T8AH2XKV6X,56,106457,176061,669,97,3,3.21,48,0.9,Master's,Self-employed,Single,No,Yes,Business,No,0</t>
  </si>
  <si>
    <t>63AR1YBK3P,48,78758,246352,716,111,2,2.37,48,0.12,High School,Part-time,Divorced,No,No,Other,Yes,0</t>
  </si>
  <si>
    <t>RSZTETES0D,24,83404,194303,810,113,2,10.5,12,0.73,PhD,Full-time,Married,No,Yes,Education,Yes,0</t>
  </si>
  <si>
    <t>M2XAY7Y7EC,28,38925,194135,713,58,4,11.76,24,0.37,Bachelor's,Part-time,Single,Yes,No,Education,No,0</t>
  </si>
  <si>
    <t>BWE1DIR3D8,22,113017,12050,757,26,2,22.87,24,0.57,High School,Full-time,Divorced,No,Yes,Auto,No,0</t>
  </si>
  <si>
    <t>OP818EAMDB,47,55470,191109,759,108,1,2.79,12,0.11,Master's,Self-employed,Single,Yes,No,Home,Yes,0</t>
  </si>
  <si>
    <t>DEG99VOI76,65,40300,57503,606,114,2,3.53,12,0.48,PhD,Self-employed,Divorced,No,Yes,Business,No,0</t>
  </si>
  <si>
    <t>98CP8THE5W,61,47354,123421,600,57,1,22.36,12,0.37,High School,Unemployed,Divorced,No,Yes,Education,Yes,0</t>
  </si>
  <si>
    <t>O5B5TIIWWR,59,87711,67064,514,5,2,17.65,24,0.61,Bachelor's,Unemployed,Single,Yes,No,Education,No,0</t>
  </si>
  <si>
    <t>O7NCT1K2QS,54,70770,167995,327,76,4,7.54,60,0.28,High School,Full-time,Single,No,No,Other,No,0</t>
  </si>
  <si>
    <t>BFTTJDC0H4,28,144305,32583,412,5,3,20.69,36,0.87,Bachelor's,Part-time,Single,Yes,No,Education,Yes,1</t>
  </si>
  <si>
    <t>WT0UQGXNTY,51,55029,176089,696,94,2,21.51,24,0.31,Master's,Self-employed,Married,Yes,Yes,Home,Yes,0</t>
  </si>
  <si>
    <t>QI1IQVU3ON,65,123324,70517,414,66,2,16.01,60,0.89,Master's,Full-time,Married,No,Yes,Other,Yes,0</t>
  </si>
  <si>
    <t>U045G7S181,49,56885,24514,811,47,4,4.1,24,0.42,Bachelor's,Unemployed,Single,Yes,Yes,Business,No,0</t>
  </si>
  <si>
    <t>S3HR2DTS48,40,104574,173922,471,113,3,13.23,24,0.15,Master's,Part-time,Divorced,Yes,No,Business,Yes,0</t>
  </si>
  <si>
    <t>FZH2CCCB62,59,23109,33980,576,77,1,18.78,12,0.79,PhD,Self-employed,Married,No,No,Auto,Yes,0</t>
  </si>
  <si>
    <t>LR1W0BQQ4I,19,20778,130447,839,115,3,17.14,60,0.31,Master's,Self-employed,Single,Yes,No,Home,Yes,0</t>
  </si>
  <si>
    <t>M5GB1HPO22,62,103185,218229,529,77,1,22.36,60,0.34,PhD,Full-time,Married,No,Yes,Auto,Yes,0</t>
  </si>
  <si>
    <t>GMLA98SI1A,67,120872,77486,414,57,3,2.28,24,0.19,Master's,Full-time,Divorced,No,No,Auto,No,0</t>
  </si>
  <si>
    <t>9RLRRR8VE2,26,78031,61841,811,2,1,4.6,36,0.59,High School,Part-time,Married,No,Yes,Education,No,0</t>
  </si>
  <si>
    <t>AIVOWHPPFG,53,116235,196810,566,47,2,20.46,48,0.28,PhD,Unemployed,Married,Yes,Yes,Education,Yes,0</t>
  </si>
  <si>
    <t>87ZKGE8YZ4,35,75759,40635,646,99,4,7.91,12,0.25,Master's,Part-time,Single,No,Yes,Auto,Yes,0</t>
  </si>
  <si>
    <t>H3IYGMGI1D,66,91321,225247,580,101,3,20.68,60,0.46,High School,Unemployed,Single,No,Yes,Auto,No,0</t>
  </si>
  <si>
    <t>2T0CED9UNP,29,57248,225049,566,14,1,8.66,24,0.25,Master's,Self-employed,Single,No,No,Other,No,0</t>
  </si>
  <si>
    <t>WWMQWPXV7T,18,58444,240882,362,43,4,24.73,24,0.83,PhD,Self-employed,Divorced,Yes,Yes,Home,No,0</t>
  </si>
  <si>
    <t>WZNHPMIVQW,51,135898,96955,494,105,4,22.99,60,0.82,High School,Unemployed,Married,No,Yes,Education,No,0</t>
  </si>
  <si>
    <t>07AIZ4R4EY,21,137345,249794,798,37,4,23.87,60,0.47,Master's,Unemployed,Divorced,Yes,No,Education,No,0</t>
  </si>
  <si>
    <t>STEV6ZYE3M,23,27939,85154,715,78,4,4.46,60,0.81,High School,Self-employed,Single,Yes,Yes,Auto,Yes,0</t>
  </si>
  <si>
    <t>KPVBVYQBKN,41,77518,201968,803,26,1,11.6,24,0.66,Master's,Unemployed,Divorced,Yes,Yes,Business,No,0</t>
  </si>
  <si>
    <t>LJ5IRLJZ5G,49,80458,249906,369,39,3,18.0,36,0.13,Bachelor's,Unemployed,Single,Yes,No,Business,Yes,0</t>
  </si>
  <si>
    <t>FR1A11V08V,64,72643,118930,309,14,4,6.06,36,0.3,Bachelor's,Self-employed,Married,No,Yes,Education,No,0</t>
  </si>
  <si>
    <t>ZG381RFHLV,54,96036,181963,627,82,2,19.44,60,0.44,High School,Unemployed,Married,Yes,Yes,Home,No,0</t>
  </si>
  <si>
    <t>W8LYYNDIHR,45,84894,235608,514,89,4,22.22,48,0.12,PhD,Unemployed,Divorced,Yes,Yes,Education,No,1</t>
  </si>
  <si>
    <t>4C2AK0FOV2,27,78635,114963,325,85,2,13.41,24,0.15,High School,Part-time,Divorced,Yes,No,Other,No,1</t>
  </si>
  <si>
    <t>XWIJJQ5Z0I,31,75510,192253,747,104,4,11.84,24,0.32,PhD,Full-time,Single,No,Yes,Home,No,0</t>
  </si>
  <si>
    <t>5Y6S9XB61Q,40,15848,35148,794,91,1,6.79,48,0.72,High School,Full-time,Single,No,Yes,Other,Yes,0</t>
  </si>
  <si>
    <t>HXRA63FJ61,56,66674,229754,811,94,1,16.83,24,0.57,High School,Part-time,Married,Yes,Yes,Home,Yes,0</t>
  </si>
  <si>
    <t>N6WZ78RUPU,55,130459,90531,771,65,3,3.2,48,0.66,High School,Self-employed,Divorced,Yes,Yes,Other,No,0</t>
  </si>
  <si>
    <t>21RJPMQ2X4,45,39825,166653,480,89,3,21.92,12,0.78,Bachelor's,Full-time,Divorced,No,No,Business,Yes,0</t>
  </si>
  <si>
    <t>ED7LA6ZIOG,58,136819,209787,552,25,3,20.13,24,0.21,Master's,Unemployed,Married,No,No,Business,Yes,0</t>
  </si>
  <si>
    <t>FG0PHES77P,58,97334,212794,565,86,1,15.52,48,0.82,High School,Unemployed,Single,No,No,Business,Yes,0</t>
  </si>
  <si>
    <t>GNMT32BLAF,64,27096,82834,562,37,4,7.78,48,0.16,PhD,Part-time,Divorced,Yes,Yes,Education,Yes,0</t>
  </si>
  <si>
    <t>XW7FE0HOUO,62,123352,64798,359,31,3,10.66,48,0.4,Master's,Self-employed,Married,No,Yes,Home,No,0</t>
  </si>
  <si>
    <t>4NHEHFPZZ9,18,40902,141849,500,103,2,24.4,36,0.81,PhD,Unemployed,Single,Yes,Yes,Other,Yes,0</t>
  </si>
  <si>
    <t>H8ZJLLFTDD,53,75836,171368,526,0,1,11.31,12,0.7,Master's,Part-time,Divorced,Yes,Yes,Home,No,0</t>
  </si>
  <si>
    <t>76IZF8S04A,47,42824,169487,810,98,1,8.38,24,0.45,High School,Unemployed,Married,Yes,No,Business,Yes,0</t>
  </si>
  <si>
    <t>8GWWZ8IC23,45,67754,28230,406,10,1,11.64,12,0.58,Master's,Part-time,Married,No,No,Education,No,0</t>
  </si>
  <si>
    <t>88YI6CTCTD,32,138845,105566,597,86,1,7.75,24,0.13,Master's,Unemployed,Single,No,Yes,Auto,Yes,0</t>
  </si>
  <si>
    <t>8YL7RW6IEW,65,48075,90257,502,111,3,23.18,36,0.16,Bachelor's,Unemployed,Married,No,Yes,Auto,No,0</t>
  </si>
  <si>
    <t>1HP7T9AAAM,46,98350,112728,487,6,1,9.11,60,0.85,High School,Self-employed,Single,No,Yes,Business,Yes,0</t>
  </si>
  <si>
    <t>OD47DKCTSJ,56,60474,198484,848,106,2,13.44,12,0.82,High School,Full-time,Single,Yes,No,Education,No,0</t>
  </si>
  <si>
    <t>Q5EIV6YZ6R,56,86634,191499,776,34,1,21.0,36,0.75,PhD,Part-time,Married,No,No,Other,Yes,0</t>
  </si>
  <si>
    <t>TACLSHFKYU,38,103856,159297,466,60,1,17.17,24,0.36,Bachelor's,Full-time,Divorced,No,No,Auto,Yes,0</t>
  </si>
  <si>
    <t>H0MB0IBE2P,50,47924,194185,498,110,2,10.43,24,0.62,Bachelor's,Part-time,Married,Yes,No,Education,Yes,0</t>
  </si>
  <si>
    <t>9Z0D5B428E,34,104844,220723,555,55,4,3.69,60,0.22,Bachelor's,Self-employed,Divorced,No,No,Auto,No,0</t>
  </si>
  <si>
    <t>D8LAZZCGCM,59,94532,152884,571,111,4,11.48,12,0.19,Master's,Unemployed,Single,Yes,No,Other,No,0</t>
  </si>
  <si>
    <t>5S7OD2C9IF,44,94410,64452,757,8,3,16.0,48,0.29,Bachelor's,Self-employed,Single,Yes,No,Home,No,0</t>
  </si>
  <si>
    <t>LZPNEVYW95,42,97809,146093,834,77,4,2.85,36,0.88,Bachelor's,Part-time,Divorced,No,Yes,Auto,No,0</t>
  </si>
  <si>
    <t>MWJEXDN1RE,65,46160,238675,667,94,1,21.03,36,0.37,PhD,Full-time,Single,No,No,Other,Yes,0</t>
  </si>
  <si>
    <t>TFP3FNJUZH,62,147186,120745,563,55,2,22.74,24,0.75,High School,Self-employed,Single,No,No,Other,Yes,0</t>
  </si>
  <si>
    <t>A5OS27XR3F,49,115780,36230,688,115,1,22.19,36,0.14,Bachelor's,Self-employed,Married,Yes,Yes,Auto,No,0</t>
  </si>
  <si>
    <t>EVFZZHSDGY,59,73480,247614,386,117,2,23.88,24,0.46,Master's,Full-time,Divorced,No,Yes,Home,No,0</t>
  </si>
  <si>
    <t>B31W7L5AC4,32,64479,46839,549,110,4,19.61,24,0.51,Bachelor's,Self-employed,Married,No,No,Business,Yes,0</t>
  </si>
  <si>
    <t>ZMHAIZACWL,64,41827,36110,766,70,4,17.05,24,0.88,Bachelor's,Self-employed,Single,No,Yes,Home,No,0</t>
  </si>
  <si>
    <t>DANR253K0R,19,69492,23252,821,26,1,22.72,12,0.71,Master's,Part-time,Single,No,No,Business,Yes,0</t>
  </si>
  <si>
    <t>73D535E77L,28,127687,162365,428,41,2,2.06,12,0.55,PhD,Part-time,Single,Yes,No,Education,No,0</t>
  </si>
  <si>
    <t>GPEZ0DU2XS,20,106960,188379,571,69,4,20.81,24,0.3,Bachelor's,Part-time,Single,Yes,No,Auto,Yes,0</t>
  </si>
  <si>
    <t>DBD6TL0CEU,34,148409,5012,672,35,2,22.49,24,0.46,Bachelor's,Part-time,Divorced,No,No,Education,Yes,1</t>
  </si>
  <si>
    <t>9IHPP8IC54,42,134642,96874,660,49,1,5.64,48,0.65,Master's,Part-time,Divorced,No,Yes,Home,Yes,0</t>
  </si>
  <si>
    <t>BXOR87Y72J,59,129075,248953,545,118,3,15.29,48,0.24,High School,Unemployed,Married,No,No,Business,Yes,0</t>
  </si>
  <si>
    <t>PWA9O60L1E,42,111184,15452,550,27,1,10.08,36,0.87,Master's,Part-time,Married,Yes,Yes,Business,Yes,0</t>
  </si>
  <si>
    <t>WV6UWATYD8,53,37892,90847,419,19,3,23.6,36,0.87,Bachelor's,Part-time,Divorced,No,No,Education,No,0</t>
  </si>
  <si>
    <t>WOSFF93OVU,32,113043,34973,501,38,3,7.13,48,0.42,High School,Part-time,Divorced,Yes,Yes,Business,No,0</t>
  </si>
  <si>
    <t>I61TY48BFM,58,42037,169144,678,10,1,16.94,48,0.45,Master's,Full-time,Divorced,Yes,Yes,Education,No,0</t>
  </si>
  <si>
    <t>51MDBAA4TW,68,140510,144893,577,56,3,2.13,12,0.31,PhD,Self-employed,Single,No,Yes,Auto,No,0</t>
  </si>
  <si>
    <t>ST30R7YWCH,68,86817,218392,470,114,3,17.77,48,0.48,PhD,Self-employed,Divorced,Yes,No,Home,Yes,0</t>
  </si>
  <si>
    <t>G9UUIWJTNU,48,116573,24059,402,69,2,2.44,36,0.31,High School,Unemployed,Married,No,No,Auto,Yes,1</t>
  </si>
  <si>
    <t>8DOI1DIHP1,59,76281,117182,484,14,2,22.84,12,0.21,PhD,Self-employed,Divorced,No,No,Education,No,0</t>
  </si>
  <si>
    <t>PFNM7F9JLZ,40,85188,75579,412,95,2,10.23,48,0.76,Bachelor's,Self-employed,Married,Yes,No,Education,Yes,0</t>
  </si>
  <si>
    <t>8G717GVHBF,42,149379,143496,664,33,2,18.09,24,0.48,High School,Part-time,Divorced,Yes,No,Auto,Yes,0</t>
  </si>
  <si>
    <t>IPARI868L2,36,89067,249709,537,32,2,6.98,60,0.62,Bachelor's,Self-employed,Single,Yes,Yes,Other,Yes,0</t>
  </si>
  <si>
    <t>ML0JOIYQWU,53,52594,244576,383,84,4,21.19,12,0.35,PhD,Self-employed,Single,Yes,Yes,Education,Yes,0</t>
  </si>
  <si>
    <t>8N9J9CRB54,62,41277,166180,790,34,4,2.35,60,0.25,Bachelor's,Unemployed,Single,No,No,Other,No,0</t>
  </si>
  <si>
    <t>SC5KZ0BNKT,18,22517,199070,654,29,2,23.33,24,0.39,PhD,Full-time,Divorced,No,No,Other,Yes,1</t>
  </si>
  <si>
    <t>ZJS6CFT20Y,33,18321,33634,609,8,1,21.46,48,0.39,High School,Full-time,Single,No,Yes,Auto,No,0</t>
  </si>
  <si>
    <t>JVG5M4MNM0,25,52117,87193,828,38,1,24.33,48,0.71,Bachelor's,Self-employed,Married,Yes,No,Home,Yes,0</t>
  </si>
  <si>
    <t>ED7RMC10WB,45,45201,227827,542,96,4,12.66,36,0.83,PhD,Full-time,Divorced,Yes,Yes,Business,No,0</t>
  </si>
  <si>
    <t>WWII686LND,41,23088,195113,749,106,4,21.09,48,0.64,PhD,Part-time,Divorced,Yes,No,Home,No,1</t>
  </si>
  <si>
    <t>9YRK89TUTL,21,113819,92924,724,79,1,20.87,12,0.87,Bachelor's,Full-time,Married,Yes,No,Auto,Yes,0</t>
  </si>
  <si>
    <t>YMR8VRBWNQ,40,77130,98721,379,56,2,7.22,48,0.14,High School,Part-time,Married,Yes,Yes,Auto,No,0</t>
  </si>
  <si>
    <t>HL1EQTQITS,35,97061,115668,576,38,4,16.7,48,0.54,High School,Unemployed,Divorced,No,No,Education,Yes,0</t>
  </si>
  <si>
    <t>DE0T0L6J57,32,73374,119624,839,6,4,8.6,60,0.27,High School,Full-time,Single,No,Yes,Education,No,0</t>
  </si>
  <si>
    <t>BKFTI3LYD2,63,102294,142749,633,112,4,20.65,12,0.7,Master's,Full-time,Divorced,Yes,No,Other,No,0</t>
  </si>
  <si>
    <t>SUKVOCX4KP,35,15107,211222,626,68,3,24.96,36,0.48,High School,Full-time,Single,No,No,Other,No,1</t>
  </si>
  <si>
    <t>U7Y9ATUM2V,51,91782,232944,583,103,4,15.48,24,0.38,Master's,Self-employed,Divorced,No,No,Education,No,0</t>
  </si>
  <si>
    <t>20D0W3TOF8,60,54589,187044,806,2,3,22.88,48,0.42,Master's,Full-time,Single,Yes,Yes,Other,Yes,0</t>
  </si>
  <si>
    <t>DCB3VQUVRE,65,35628,196264,501,44,2,22.69,12,0.15,Bachelor's,Part-time,Divorced,No,Yes,Other,Yes,1</t>
  </si>
  <si>
    <t>LRJAU9ZXH3,59,20823,204786,641,99,3,8.59,60,0.6,PhD,Part-time,Divorced,Yes,Yes,Home,No,0</t>
  </si>
  <si>
    <t>XV9G867R4J,25,132576,113277,757,83,1,22.81,48,0.54,Master's,Unemployed,Married,No,No,Business,No,0</t>
  </si>
  <si>
    <t>I2GGH5Y1E6,29,55083,131793,520,91,4,3.68,48,0.18,PhD,Part-time,Married,Yes,Yes,Education,No,0</t>
  </si>
  <si>
    <t>53Y2JCPS8S,57,100975,133306,551,56,3,24.53,36,0.51,Bachelor's,Self-employed,Married,Yes,No,Home,No,0</t>
  </si>
  <si>
    <t>6ZFFUK4KN9,30,91902,124501,303,98,2,21.88,12,0.68,Bachelor's,Part-time,Single,Yes,Yes,Home,No,0</t>
  </si>
  <si>
    <t>ECG0L8BICK,41,65903,120335,344,89,4,24.04,12,0.46,PhD,Unemployed,Single,No,Yes,Auto,Yes,0</t>
  </si>
  <si>
    <t>VM2QOUGE1K,18,122582,126679,765,46,3,7.97,12,0.13,Master's,Full-time,Married,No,Yes,Other,No,0</t>
  </si>
  <si>
    <t>HLUOL0PD2O,28,100212,201860,554,22,1,7.2,36,0.41,PhD,Self-employed,Divorced,Yes,Yes,Other,Yes,0</t>
  </si>
  <si>
    <t>FAWPD9NUMQ,29,47450,70154,325,92,2,12.35,36,0.83,Master's,Full-time,Divorced,No,Yes,Other,Yes,0</t>
  </si>
  <si>
    <t>D74R8IMKLD,33,59293,131753,394,18,1,8.97,48,0.43,PhD,Self-employed,Single,Yes,Yes,Home,Yes,0</t>
  </si>
  <si>
    <t>G1CKGJ55Q1,51,141513,232315,365,70,1,13.69,60,0.22,High School,Unemployed,Divorced,Yes,No,Auto,Yes,1</t>
  </si>
  <si>
    <t>VZIFAV5SA6,62,103099,88227,453,77,1,7.78,60,0.16,PhD,Unemployed,Single,Yes,Yes,Home,Yes,0</t>
  </si>
  <si>
    <t>IQ82R0FEZJ,33,65588,141712,564,109,2,11.85,48,0.56,High School,Part-time,Divorced,Yes,Yes,Home,No,0</t>
  </si>
  <si>
    <t>ET6ZNN8UZ2,38,87291,123929,478,96,2,21.97,36,0.65,Master's,Unemployed,Married,No,Yes,Business,Yes,0</t>
  </si>
  <si>
    <t>SU115N0UHR,55,134801,166975,750,35,4,12.09,48,0.69,Bachelor's,Full-time,Single,No,Yes,Other,Yes,0</t>
  </si>
  <si>
    <t>UDZ7MZMQBD,44,137222,85603,697,22,1,13.04,24,0.41,High School,Self-employed,Single,Yes,No,Home,Yes,0</t>
  </si>
  <si>
    <t>Q83FOT8FML,32,65926,16703,603,58,4,20.21,36,0.41,PhD,Unemployed,Divorced,No,No,Business,No,0</t>
  </si>
  <si>
    <t>S1ES16KF7P,33,127805,154362,784,95,3,16.38,60,0.38,High School,Self-employed,Married,No,Yes,Home,Yes,0</t>
  </si>
  <si>
    <t>8LQNVLLTQR,66,52488,7083,324,98,2,9.22,36,0.36,PhD,Unemployed,Divorced,Yes,Yes,Auto,No,0</t>
  </si>
  <si>
    <t>C7KQCJ89K9,40,106707,96990,328,84,1,23.49,24,0.75,PhD,Full-time,Married,No,No,Home,No,0</t>
  </si>
  <si>
    <t>OLWVBE92B3,52,28620,221753,405,94,3,11.14,36,0.75,PhD,Unemployed,Divorced,No,No,Business,No,1</t>
  </si>
  <si>
    <t>HMB3HVJ1GS,42,57535,194155,324,108,1,7.66,12,0.76,Bachelor's,Full-time,Single,Yes,Yes,Education,Yes,0</t>
  </si>
  <si>
    <t>HDIWZQUTB3,45,19232,143758,436,14,1,2.55,48,0.42,Master's,Part-time,Divorced,Yes,No,Auto,Yes,0</t>
  </si>
  <si>
    <t>3M01KQN7FO,61,137880,45542,621,53,4,8.72,48,0.73,Bachelor's,Self-employed,Married,Yes,Yes,Business,No,0</t>
  </si>
  <si>
    <t>U5VDM72MQT,41,117208,101926,412,25,3,7.94,24,0.61,Master's,Unemployed,Divorced,Yes,No,Home,Yes,0</t>
  </si>
  <si>
    <t>ICZDGTAFY2,21,68084,144985,721,89,1,4.86,36,0.53,Master's,Self-employed,Single,Yes,No,Business,Yes,0</t>
  </si>
  <si>
    <t>3NXJYKY3EN,59,77101,230614,574,6,2,11.57,60,0.71,Master's,Unemployed,Single,No,Yes,Auto,Yes,0</t>
  </si>
  <si>
    <t>N33TZ76AP3,23,42899,20769,667,52,2,18.19,48,0.62,Master's,Full-time,Married,No,No,Other,No,0</t>
  </si>
  <si>
    <t>QDCXRY8LV2,31,103197,190018,401,18,2,5.22,36,0.3,PhD,Unemployed,Married,No,Yes,Auto,No,0</t>
  </si>
  <si>
    <t>NZEQ16ATS9,20,126778,135720,748,77,4,11.05,12,0.2,Master's,Part-time,Married,Yes,No,Home,Yes,0</t>
  </si>
  <si>
    <t>CFX5MFHJMX,38,32296,80283,505,56,4,6.61,36,0.73,Bachelor's,Part-time,Single,No,No,Home,Yes,0</t>
  </si>
  <si>
    <t>N8L9K75O92,51,43035,210478,709,51,2,8.47,60,0.57,Master's,Self-employed,Married,No,No,Business,No,1</t>
  </si>
  <si>
    <t>54N0WRH00C,55,68102,130320,401,38,3,3.03,24,0.45,Master's,Unemployed,Divorced,No,No,Home,No,0</t>
  </si>
  <si>
    <t>H9RL1EW074,19,63398,116405,418,6,4,15.21,48,0.44,High School,Part-time,Divorced,No,Yes,Other,No,0</t>
  </si>
  <si>
    <t>53P289GLKU,61,135733,25956,814,96,1,3.87,24,0.5,Master's,Self-employed,Married,Yes,No,Other,No,0</t>
  </si>
  <si>
    <t>EAVVUIWYDF,24,65777,207514,844,113,4,6.31,12,0.86,PhD,Self-employed,Single,Yes,No,Business,Yes,0</t>
  </si>
  <si>
    <t>F9ZWMWDL93,52,88106,224864,737,44,3,14.93,36,0.39,Bachelor's,Part-time,Divorced,No,Yes,Auto,Yes,0</t>
  </si>
  <si>
    <t>RH4JZK9BV4,40,55405,143623,458,100,4,6.99,48,0.75,Bachelor's,Part-time,Divorced,No,No,Education,No,0</t>
  </si>
  <si>
    <t>4LPTTGSMSN,37,100417,84048,558,14,3,14.92,24,0.24,Bachelor's,Full-time,Divorced,Yes,No,Business,No,0</t>
  </si>
  <si>
    <t>AMV77823LF,50,30578,81983,814,14,3,5.61,24,0.33,PhD,Self-employed,Divorced,Yes,No,Business,Yes,0</t>
  </si>
  <si>
    <t>ZR164B1ALB,42,91030,160313,832,66,4,17.61,60,0.83,High School,Self-employed,Single,No,No,Education,No,0</t>
  </si>
  <si>
    <t>ZZ2M2RS9MU,54,79010,243764,647,69,4,24.63,12,0.57,High School,Part-time,Divorced,Yes,No,Home,No,0</t>
  </si>
  <si>
    <t>WH57ISVSM3,61,47358,220864,393,119,4,7.48,12,0.31,Bachelor's,Self-employed,Divorced,No,No,Home,No,0</t>
  </si>
  <si>
    <t>H0FK4J1Y6G,21,100845,240323,386,74,4,17.27,48,0.23,Master's,Self-employed,Single,No,Yes,Other,Yes,0</t>
  </si>
  <si>
    <t>XSSLPNPCBZ,53,82967,89114,674,35,4,23.08,24,0.11,Bachelor's,Unemployed,Divorced,Yes,No,Auto,Yes,0</t>
  </si>
  <si>
    <t>1821NWEY94,24,115288,119554,788,11,1,11.26,36,0.77,Master's,Part-time,Divorced,No,Yes,Education,Yes,0</t>
  </si>
  <si>
    <t>8GU2G2O73N,35,103816,173432,568,44,2,3.96,36,0.62,Master's,Full-time,Married,No,No,Auto,Yes,0</t>
  </si>
  <si>
    <t>FPRPI27NQE,33,135700,236221,654,105,4,23.77,36,0.59,PhD,Part-time,Single,No,Yes,Other,No,0</t>
  </si>
  <si>
    <t>QQJPI7T623,28,141854,196220,499,93,2,19.57,12,0.57,High School,Self-employed,Married,Yes,No,Business,No,0</t>
  </si>
  <si>
    <t>G8KED22MXM,30,108209,77826,499,33,4,10.37,48,0.72,High School,Unemployed,Single,No,Yes,Business,No,0</t>
  </si>
  <si>
    <t>IOC6V3WOEQ,19,32307,160631,455,32,4,19.23,24,0.18,PhD,Self-employed,Married,Yes,No,Home,Yes,1</t>
  </si>
  <si>
    <t>15W12M7LJQ,62,131838,96543,441,26,1,22.98,24,0.74,High School,Part-time,Married,No,Yes,Other,Yes,0</t>
  </si>
  <si>
    <t>6JH5GL5N3T,69,70389,183537,796,100,3,18.91,48,0.5,Bachelor's,Self-employed,Single,Yes,Yes,Other,Yes,0</t>
  </si>
  <si>
    <t>2172O5J2AQ,67,53707,139619,611,53,2,5.23,60,0.4,High School,Full-time,Single,Yes,Yes,Home,No,0</t>
  </si>
  <si>
    <t>L00HYUD1IW,41,116181,24103,356,24,2,19.89,48,0.56,Bachelor's,Full-time,Divorced,No,No,Home,Yes,1</t>
  </si>
  <si>
    <t>6XFMHQUS8I,57,76088,147241,608,37,4,24.65,12,0.64,PhD,Full-time,Single,Yes,Yes,Education,No,1</t>
  </si>
  <si>
    <t>N2JJ0321IR,53,43883,58621,809,10,4,23.64,12,0.57,PhD,Self-employed,Divorced,Yes,No,Business,No,0</t>
  </si>
  <si>
    <t>WPT5T7HQ8A,23,43122,26933,328,22,2,7.48,24,0.33,Master's,Full-time,Married,Yes,No,Auto,No,0</t>
  </si>
  <si>
    <t>1PEIX8EKXK,57,36320,94070,739,67,3,24.65,12,0.71,High School,Full-time,Divorced,No,No,Home,Yes,0</t>
  </si>
  <si>
    <t>LPTGH7A2FX,45,26654,52129,384,31,2,2.78,24,0.51,PhD,Unemployed,Married,Yes,Yes,Education,No,0</t>
  </si>
  <si>
    <t>MYMFCSAI5A,42,28365,47857,443,0,3,2.51,24,0.19,Master's,Full-time,Divorced,No,No,Auto,No,0</t>
  </si>
  <si>
    <t>5UQ8Z1CCI7,38,52282,108671,609,29,1,9.62,36,0.4,PhD,Full-time,Divorced,No,Yes,Other,Yes,0</t>
  </si>
  <si>
    <t>YO8CWCN8HN,29,30781,160316,332,67,1,9.75,48,0.89,Bachelor's,Self-employed,Divorced,Yes,No,Other,Yes,0</t>
  </si>
  <si>
    <t>TKPH6BKBW2,65,32609,45909,733,91,1,7.94,60,0.53,Master's,Full-time,Single,Yes,No,Education,No,0</t>
  </si>
  <si>
    <t>G16896XM6D,57,126302,165984,527,97,1,11.62,36,0.45,High School,Part-time,Married,No,No,Business,No,0</t>
  </si>
  <si>
    <t>9EAW351GGA,60,82305,219304,787,3,4,18.95,12,0.82,PhD,Self-employed,Divorced,No,No,Business,No,0</t>
  </si>
  <si>
    <t>15H0P0HTW9,31,47281,100300,347,17,1,8.53,60,0.16,High School,Unemployed,Single,Yes,No,Home,No,1</t>
  </si>
  <si>
    <t>ZYNF2BSGJG,61,149258,148739,334,12,1,20.65,24,0.45,Bachelor's,Full-time,Single,Yes,No,Home,Yes,0</t>
  </si>
  <si>
    <t>F7KF3P9IP9,38,50111,13497,588,75,4,8.47,36,0.55,High School,Self-employed,Divorced,No,Yes,Education,Yes,0</t>
  </si>
  <si>
    <t>93QWI8QA4X,38,111663,71081,533,13,1,23.16,12,0.47,PhD,Self-employed,Single,No,No,Business,Yes,0</t>
  </si>
  <si>
    <t>16ZVC9UMYT,44,40726,175134,734,74,4,7.45,12,0.13,Bachelor's,Self-employed,Married,Yes,Yes,Auto,No,0</t>
  </si>
  <si>
    <t>C28T1J7OZO,68,76875,191437,701,42,4,22.6,36,0.35,PhD,Full-time,Married,Yes,Yes,Education,No,0</t>
  </si>
  <si>
    <t>IX7Z9X01QO,66,77955,77541,616,3,4,4.99,24,0.65,PhD,Unemployed,Single,No,No,Business,Yes,0</t>
  </si>
  <si>
    <t>WPZ2X9MF6X,55,26750,173968,814,48,3,11.51,24,0.72,PhD,Part-time,Divorced,No,No,Other,Yes,0</t>
  </si>
  <si>
    <t>9CUQGEJKRO,42,43913,211592,326,27,2,23.42,24,0.4,Master's,Unemployed,Single,Yes,Yes,Other,Yes,0</t>
  </si>
  <si>
    <t>XXCZXFFUC6,24,30494,79515,534,18,3,16.78,48,0.64,Bachelor's,Full-time,Married,No,No,Other,Yes,0</t>
  </si>
  <si>
    <t>6UOD3Y4KKY,28,54918,25484,413,82,2,16.46,24,0.88,Bachelor's,Part-time,Divorced,No,Yes,Auto,No,0</t>
  </si>
  <si>
    <t>81XY675X8P,28,20357,227823,534,90,2,14.44,24,0.8,Bachelor's,Full-time,Married,No,No,Other,No,0</t>
  </si>
  <si>
    <t>A3IDSSWQ75,43,99053,38151,694,44,2,16.28,48,0.59,High School,Part-time,Married,Yes,No,Education,Yes,0</t>
  </si>
  <si>
    <t>UZBMSJ9KZT,42,55119,35508,352,76,1,8.52,12,0.87,PhD,Part-time,Married,No,No,Business,Yes,0</t>
  </si>
  <si>
    <t>G58UAT7H3V,25,59959,149579,569,8,4,9.28,12,0.41,Master's,Full-time,Single,No,Yes,Auto,Yes,0</t>
  </si>
  <si>
    <t>IVIZVB01LY,43,104355,37116,592,43,4,24.37,48,0.41,Bachelor's,Unemployed,Single,No,No,Home,Yes,0</t>
  </si>
  <si>
    <t>AKE7NDEBUO,59,102746,176988,441,106,4,24.9,48,0.46,Master's,Unemployed,Married,Yes,Yes,Business,Yes,0</t>
  </si>
  <si>
    <t>KH0VYOETTX,25,37156,102432,556,119,3,13.38,12,0.45,Master's,Full-time,Single,Yes,Yes,Auto,No,0</t>
  </si>
  <si>
    <t>Y3X1HNN7D3,31,23204,118314,473,80,3,3.57,24,0.2,Master's,Full-time,Single,No,No,Business,Yes,1</t>
  </si>
  <si>
    <t>ZPJPN7K8SQ,41,78209,144221,774,15,4,11.79,24,0.25,Master's,Unemployed,Single,Yes,No,Auto,Yes,0</t>
  </si>
  <si>
    <t>FY14MLMQ6A,68,79539,145090,391,5,3,15.76,36,0.65,Bachelor's,Unemployed,Married,Yes,Yes,Education,Yes,0</t>
  </si>
  <si>
    <t>ACTZQZ9EY0,27,74587,242942,775,17,4,24.88,36,0.62,High School,Unemployed,Married,Yes,Yes,Home,Yes,1</t>
  </si>
  <si>
    <t>0HXQVLA0QL,61,121714,214338,790,4,3,24.88,60,0.51,Master's,Full-time,Single,No,Yes,Other,Yes,0</t>
  </si>
  <si>
    <t>YTOCVXHOHA,67,70025,235361,650,28,3,5.35,60,0.56,Master's,Full-time,Married,No,Yes,Auto,Yes,0</t>
  </si>
  <si>
    <t>ZK0KYCHV8O,65,18548,146874,356,15,1,9.27,48,0.9,Master's,Unemployed,Married,Yes,No,Auto,No,0</t>
  </si>
  <si>
    <t>H3QR317THV,39,55463,76352,617,93,1,5.0,48,0.21,Bachelor's,Full-time,Divorced,Yes,No,Business,Yes,1</t>
  </si>
  <si>
    <t>G5UT9ARWQL,32,117212,188364,847,53,2,18.67,60,0.49,Bachelor's,Part-time,Single,No,No,Other,No,0</t>
  </si>
  <si>
    <t>P7D66RAR0G,67,140018,114530,767,49,2,11.51,24,0.56,Bachelor's,Unemployed,Single,No,Yes,Education,No,0</t>
  </si>
  <si>
    <t>BHMWMHNITS,20,142718,161865,435,64,3,11.97,36,0.17,PhD,Part-time,Married,No,No,Auto,No,0</t>
  </si>
  <si>
    <t>N3AVAG06NI,52,25215,231067,435,1,3,11.08,48,0.32,PhD,Unemployed,Married,Yes,No,Home,No,0</t>
  </si>
  <si>
    <t>UX4NYTEI7C,54,118351,153722,601,89,1,3.95,48,0.75,High School,Full-time,Married,No,No,Other,No,0</t>
  </si>
  <si>
    <t>7S5IKDJ35W,46,66986,5551,627,17,1,8.58,24,0.84,Bachelor's,Self-employed,Single,No,No,Home,Yes,0</t>
  </si>
  <si>
    <t>MMR3PS2QGX,22,125679,13707,747,41,1,17.71,24,0.2,Master's,Full-time,Married,Yes,Yes,Education,Yes,0</t>
  </si>
  <si>
    <t>OJKMRH8RKL,44,26029,21942,407,115,1,24.95,24,0.88,PhD,Self-employed,Married,Yes,No,Education,No,1</t>
  </si>
  <si>
    <t>34HW2NQPCW,61,58456,29520,402,39,4,8.24,24,0.78,High School,Part-time,Divorced,Yes,No,Business,No,0</t>
  </si>
  <si>
    <t>LKT4GHSR2O,19,109087,94894,500,77,3,21.79,36,0.67,PhD,Full-time,Divorced,No,Yes,Education,No,1</t>
  </si>
  <si>
    <t>G5JN3K400H,39,100896,188145,567,42,1,20.41,60,0.64,PhD,Part-time,Married,No,Yes,Home,No,0</t>
  </si>
  <si>
    <t>C1UUUE08M6,38,77155,200165,517,69,2,17.57,60,0.77,PhD,Full-time,Divorced,Yes,No,Business,No,0</t>
  </si>
  <si>
    <t>3VYI1FHEN0,27,132187,7888,635,35,4,12.81,12,0.46,High School,Part-time,Single,No,Yes,Other,No,0</t>
  </si>
  <si>
    <t>F1ZHTQH70Y,33,33547,226983,594,97,4,8.84,36,0.33,Master's,Full-time,Single,No,No,Business,Yes,0</t>
  </si>
  <si>
    <t>XH1SSQK7HC,23,99279,24160,477,20,1,15.46,60,0.55,High School,Part-time,Married,No,Yes,Education,Yes,0</t>
  </si>
  <si>
    <t>2JT2XOD1B2,67,46848,163906,807,118,4,9.8,12,0.75,High School,Self-employed,Married,Yes,Yes,Auto,Yes,0</t>
  </si>
  <si>
    <t>MTLI2ARV1E,55,92912,105413,590,88,2,23.29,48,0.61,Master's,Full-time,Single,Yes,No,Education,Yes,0</t>
  </si>
  <si>
    <t>UUBMT0I7RV,56,66981,108186,750,44,1,3.02,48,0.27,High School,Self-employed,Married,No,No,Auto,No,0</t>
  </si>
  <si>
    <t>KNVKMC6E9V,25,35658,234311,518,98,2,24.43,12,0.25,Bachelor's,Part-time,Single,Yes,No,Other,No,1</t>
  </si>
  <si>
    <t>412US98C59,63,94577,97195,833,18,4,24.83,24,0.76,High School,Unemployed,Divorced,No,No,Home,Yes,0</t>
  </si>
  <si>
    <t>7I6DQYKYVH,48,84544,200639,713,28,3,13.94,48,0.79,PhD,Unemployed,Divorced,No,Yes,Education,Yes,0</t>
  </si>
  <si>
    <t>QFWRQD2FJV,18,70063,125793,639,39,4,25.0,24,0.44,PhD,Part-time,Married,No,No,Other,No,1</t>
  </si>
  <si>
    <t>ZX5JLRFIR5,43,66412,136008,839,2,1,22.61,60,0.88,PhD,Part-time,Married,Yes,No,Other,Yes,0</t>
  </si>
  <si>
    <t>Z4JI7PJRQW,50,17764,7301,729,72,3,20.79,48,0.35,Bachelor's,Full-time,Divorced,Yes,Yes,Auto,Yes,0</t>
  </si>
  <si>
    <t>7UTZNMKN70,68,36149,62867,774,24,2,10.25,60,0.25,PhD,Unemployed,Single,Yes,No,Auto,Yes,0</t>
  </si>
  <si>
    <t>719MIM6DZH,43,124805,41545,623,55,4,21.63,48,0.25,Master's,Unemployed,Single,Yes,Yes,Other,No,0</t>
  </si>
  <si>
    <t>RICTTSCZ58,25,118067,247047,384,43,4,9.47,60,0.57,Master's,Unemployed,Divorced,Yes,Yes,Other,No,0</t>
  </si>
  <si>
    <t>W9HSW88U4E,29,34884,183522,834,17,2,2.06,36,0.88,Master's,Full-time,Single,No,Yes,Education,No,0</t>
  </si>
  <si>
    <t>UAC1YVHJMQ,23,20723,144149,689,87,4,17.25,24,0.64,Master's,Unemployed,Divorced,Yes,Yes,Home,No,0</t>
  </si>
  <si>
    <t>MDCFKHWQ8B,35,35581,183755,747,1,2,11.33,36,0.43,Bachelor's,Unemployed,Married,Yes,Yes,Business,No,0</t>
  </si>
  <si>
    <t>EXIGOPII4H,37,74774,128365,686,81,1,14.05,60,0.7,Bachelor's,Full-time,Single,No,Yes,Business,No,0</t>
  </si>
  <si>
    <t>Z33WTHENCG,52,51124,169179,576,10,1,18.62,60,0.62,High School,Full-time,Single,Yes,No,Education,Yes,0</t>
  </si>
  <si>
    <t>13NGSW0MOO,62,38712,200452,520,102,2,21.91,48,0.83,PhD,Full-time,Divorced,Yes,Yes,Education,No,0</t>
  </si>
  <si>
    <t>0OVPPJD154,44,38457,182079,844,54,4,10.22,60,0.43,PhD,Self-employed,Married,Yes,No,Auto,No,0</t>
  </si>
  <si>
    <t>W4GF5P8BYN,56,99585,208179,380,104,2,6.61,48,0.14,High School,Unemployed,Divorced,No,No,Other,No,0</t>
  </si>
  <si>
    <t>QXLTEDHOMD,31,128303,229631,542,48,2,24.94,12,0.74,Bachelor's,Self-employed,Married,No,No,Home,No,0</t>
  </si>
  <si>
    <t>4DYW06E8QR,49,50916,150208,616,104,1,23.68,60,0.61,PhD,Part-time,Divorced,Yes,Yes,Other,Yes,0</t>
  </si>
  <si>
    <t>OG7GPK6VLG,47,58799,35946,593,67,1,17.67,12,0.52,Bachelor's,Self-employed,Married,No,No,Auto,Yes,0</t>
  </si>
  <si>
    <t>W80GMFW3DR,68,111293,59015,616,41,3,15.94,36,0.58,Master's,Unemployed,Married,Yes,Yes,Auto,No,0</t>
  </si>
  <si>
    <t>L5NY5TA5UH,54,100554,101024,469,31,3,12.45,12,0.68,High School,Part-time,Married,No,No,Home,Yes,0</t>
  </si>
  <si>
    <t>FVGXL9KY08,61,58693,222975,782,93,3,6.13,48,0.27,High School,Unemployed,Married,Yes,No,Home,Yes,0</t>
  </si>
  <si>
    <t>NFUJ9UBOE7,62,25089,126307,602,46,2,14.15,36,0.37,Master's,Unemployed,Divorced,No,No,Business,No,0</t>
  </si>
  <si>
    <t>2QC0KI2ZMD,41,63619,104342,814,3,2,22.28,36,0.64,Master's,Unemployed,Married,No,Yes,Other,No,0</t>
  </si>
  <si>
    <t>AXLHKPBFX8,34,144435,168924,727,80,3,8.31,24,0.47,High School,Unemployed,Married,Yes,No,Business,Yes,0</t>
  </si>
  <si>
    <t>IHAC7VZPID,42,135499,168459,460,22,4,9.27,24,0.17,High School,Part-time,Married,No,Yes,Business,No,0</t>
  </si>
  <si>
    <t>S5N6U5Y4OL,20,60576,224890,706,108,2,20.95,60,0.52,Bachelor's,Part-time,Single,No,No,Auto,Yes,0</t>
  </si>
  <si>
    <t>DWODCWY26I,55,48427,39226,502,19,4,19.14,24,0.13,Master's,Full-time,Single,No,No,Auto,No,0</t>
  </si>
  <si>
    <t>G78S779HAO,68,41851,28217,471,97,4,24.23,24,0.56,Bachelor's,Part-time,Divorced,Yes,No,Education,No,0</t>
  </si>
  <si>
    <t>UPYSC8R2SJ,33,117451,94990,714,117,2,9.54,12,0.48,Master's,Self-employed,Single,No,Yes,Education,Yes,0</t>
  </si>
  <si>
    <t>S05KC1CEBV,59,135089,98916,560,24,1,23.61,48,0.53,Bachelor's,Part-time,Single,No,Yes,Education,Yes,0</t>
  </si>
  <si>
    <t>UKOX6T753G,22,95209,237934,320,94,2,10.95,60,0.65,Bachelor's,Part-time,Single,No,No,Education,Yes,0</t>
  </si>
  <si>
    <t>WYN2DF65KK,55,100760,36857,424,103,3,17.38,60,0.74,Bachelor's,Unemployed,Single,No,Yes,Education,Yes,0</t>
  </si>
  <si>
    <t>Y8BHRH8DHN,63,57812,249427,604,54,2,5.58,24,0.11,Master's,Full-time,Single,Yes,No,Home,No,0</t>
  </si>
  <si>
    <t>0G7H2TBO0L,22,62450,96678,346,9,4,4.52,36,0.22,PhD,Full-time,Married,No,Yes,Auto,Yes,0</t>
  </si>
  <si>
    <t>6POR0LBC7X,18,105673,144902,814,65,3,24.53,36,0.27,Bachelor's,Part-time,Single,Yes,No,Home,No,0</t>
  </si>
  <si>
    <t>QV1JN7GY1V,42,38704,106661,700,80,2,23.4,36,0.68,Master's,Part-time,Single,Yes,Yes,Other,Yes,0</t>
  </si>
  <si>
    <t>YJP5LY7IAM,50,133774,238439,510,1,4,15.02,60,0.12,High School,Full-time,Married,No,Yes,Auto,Yes,0</t>
  </si>
  <si>
    <t>7KE8JG1WS9,20,70711,223909,575,37,2,19.25,36,0.84,High School,Part-time,Divorced,Yes,Yes,Auto,No,0</t>
  </si>
  <si>
    <t>7RGSEIV5TT,24,126128,222980,810,56,1,14.13,24,0.43,High School,Self-employed,Single,Yes,Yes,Education,No,0</t>
  </si>
  <si>
    <t>BMLGJ1KJMC,22,140459,103149,526,39,2,18.51,24,0.18,PhD,Self-employed,Single,No,No,Business,No,0</t>
  </si>
  <si>
    <t>F83B1RI63U,54,87303,209262,428,53,3,21.67,12,0.66,PhD,Self-employed,Single,No,Yes,Home,No,0</t>
  </si>
  <si>
    <t>BXU7MP3HP0,57,92101,236261,488,78,3,3.43,24,0.13,High School,Part-time,Married,Yes,No,Education,Yes,0</t>
  </si>
  <si>
    <t>A6T330PREZ,65,67638,90408,310,117,4,19.86,12,0.71,Bachelor's,Full-time,Married,No,No,Other,Yes,0</t>
  </si>
  <si>
    <t>YZTTT7W2W7,45,53385,117072,577,17,4,19.51,48,0.68,High School,Full-time,Married,Yes,Yes,Home,Yes,0</t>
  </si>
  <si>
    <t>VBZ0IY2CIC,62,78238,60090,409,77,3,11.45,60,0.28,Bachelor's,Full-time,Single,Yes,Yes,Education,Yes,0</t>
  </si>
  <si>
    <t>XUXGN2MIDG,42,111823,55766,346,89,1,24.64,48,0.5,Master's,Self-employed,Married,Yes,No,Auto,No,0</t>
  </si>
  <si>
    <t>2Y4BZMF31F,32,94740,213557,645,20,1,9.99,48,0.63,Bachelor's,Full-time,Single,No,Yes,Business,Yes,0</t>
  </si>
  <si>
    <t>5KYMNTNFDT,48,57354,93519,506,115,4,22.15,60,0.2,Master's,Part-time,Married,Yes,Yes,Auto,Yes,0</t>
  </si>
  <si>
    <t>U29CSIMY1N,52,47642,239218,728,30,3,6.76,24,0.61,Bachelor's,Part-time,Married,Yes,Yes,Education,Yes,0</t>
  </si>
  <si>
    <t>Q77V205XF4,69,139941,36700,668,34,1,17.42,12,0.23,Master's,Part-time,Married,Yes,Yes,Home,No,0</t>
  </si>
  <si>
    <t>TVS1UYURII,30,139998,43113,755,74,4,7.55,24,0.37,Bachelor's,Full-time,Divorced,No,No,Other,Yes,0</t>
  </si>
  <si>
    <t>XHB7KAG6A9,36,108422,37681,313,80,1,18.04,12,0.32,Bachelor's,Self-employed,Single,No,No,Auto,No,1</t>
  </si>
  <si>
    <t>J14QFA00V7,31,25312,113826,505,76,1,15.88,12,0.74,Bachelor's,Self-employed,Single,No,No,Education,Yes,0</t>
  </si>
  <si>
    <t>8B4C9SOVH6,57,68517,117549,437,75,3,15.82,48,0.21,Bachelor's,Part-time,Single,No,No,Auto,No,0</t>
  </si>
  <si>
    <t>BKZ5BOY1MF,37,44182,150127,618,21,1,16.37,12,0.62,Master's,Self-employed,Married,No,No,Education,Yes,0</t>
  </si>
  <si>
    <t>JU0SENOP6Y,69,143684,30368,499,61,3,8.27,24,0.45,PhD,Full-time,Married,No,No,Home,No,0</t>
  </si>
  <si>
    <t>DHJ2LC20RQ,55,47988,47564,316,69,2,24.54,12,0.61,Master's,Self-employed,Single,Yes,Yes,Education,No,0</t>
  </si>
  <si>
    <t>8BZ6UYDF23,69,103259,10841,777,94,2,17.63,36,0.66,Bachelor's,Unemployed,Divorced,Yes,No,Auto,Yes,0</t>
  </si>
  <si>
    <t>0FDQIRTW7U,38,69818,83827,812,90,2,4.76,48,0.6,High School,Full-time,Married,No,No,Home,Yes,0</t>
  </si>
  <si>
    <t>EGI48X2MYI,32,123749,49148,533,117,2,3.17,24,0.11,Bachelor's,Full-time,Single,Yes,Yes,Education,No,0</t>
  </si>
  <si>
    <t>9WCDEWJKGP,46,102874,120178,689,106,1,14.8,12,0.55,Bachelor's,Self-employed,Single,No,Yes,Other,Yes,0</t>
  </si>
  <si>
    <t>RHHHAKF01E,44,98479,224884,658,40,1,2.85,48,0.22,Bachelor's,Full-time,Married,Yes,Yes,Other,Yes,0</t>
  </si>
  <si>
    <t>S0RT9WF9YP,44,49261,231648,764,84,3,10.49,12,0.7,Bachelor's,Unemployed,Married,No,Yes,Home,Yes,0</t>
  </si>
  <si>
    <t>ZLJD34WUVS,65,85643,28555,664,90,3,19.3,12,0.42,PhD,Unemployed,Divorced,Yes,No,Home,Yes,0</t>
  </si>
  <si>
    <t>KYW46H8U8Y,58,64528,134818,383,83,4,10.14,12,0.12,Master's,Self-employed,Married,No,No,Business,Yes,0</t>
  </si>
  <si>
    <t>JZQT4CFKCA,24,125272,92078,303,116,1,4.26,24,0.85,PhD,Self-employed,Divorced,Yes,No,Auto,No,0</t>
  </si>
  <si>
    <t>6PUFWFIC23,58,82911,228171,715,50,3,5.56,12,0.4,PhD,Self-employed,Single,Yes,Yes,Education,No,0</t>
  </si>
  <si>
    <t>7D1UP6Q3IR,62,138721,131765,810,13,2,19.87,60,0.71,PhD,Unemployed,Single,No,Yes,Education,Yes,0</t>
  </si>
  <si>
    <t>51CSDWVDU4,54,132623,137356,738,33,3,12.08,60,0.27,High School,Self-employed,Divorced,No,Yes,Other,No,0</t>
  </si>
  <si>
    <t>1KIZPCZDR0,64,34106,112748,384,103,4,23.18,36,0.11,Bachelor's,Part-time,Divorced,Yes,Yes,Auto,No,0</t>
  </si>
  <si>
    <t>XEG3JP1RSE,49,100550,118311,451,111,3,19.86,36,0.78,High School,Full-time,Divorced,No,Yes,Other,No,0</t>
  </si>
  <si>
    <t>CUZJB29OPU,53,35013,80413,398,96,1,15.23,48,0.28,Bachelor's,Full-time,Married,Yes,Yes,Home,Yes,0</t>
  </si>
  <si>
    <t>A4896AV82C,52,138834,38927,702,77,4,7.14,36,0.55,Master's,Unemployed,Single,Yes,No,Auto,No,0</t>
  </si>
  <si>
    <t>6WXE1AVI7P,36,88793,206238,525,12,2,14.33,36,0.34,PhD,Unemployed,Single,No,Yes,Home,Yes,1</t>
  </si>
  <si>
    <t>HJPTSTMWMB,58,103650,207574,706,47,3,12.97,36,0.47,Bachelor's,Unemployed,Married,No,No,Education,No,0</t>
  </si>
  <si>
    <t>XKO89JKTYQ,45,26367,249384,668,111,4,22.75,36,0.16,PhD,Part-time,Single,Yes,Yes,Education,No,1</t>
  </si>
  <si>
    <t>SOUWV7HP8I,24,21509,14431,721,31,2,10.23,12,0.46,High School,Self-employed,Divorced,Yes,Yes,Education,No,0</t>
  </si>
  <si>
    <t>FOX58LJ7E9,37,115223,100518,515,62,4,3.16,48,0.14,PhD,Part-time,Married,Yes,No,Education,Yes,0</t>
  </si>
  <si>
    <t>UMFPSOV4MB,63,93692,28590,700,17,4,24.25,12,0.31,High School,Unemployed,Single,No,No,Business,Yes,0</t>
  </si>
  <si>
    <t>DGG6ZZA1AL,66,144298,202930,597,64,1,22.79,36,0.28,Bachelor's,Unemployed,Single,Yes,Yes,Business,No,0</t>
  </si>
  <si>
    <t>WLME5UXJJ0,57,62185,118544,517,36,1,18.7,24,0.76,Bachelor's,Unemployed,Divorced,No,No,Home,Yes,0</t>
  </si>
  <si>
    <t>KH5IKYYQ4M,67,137790,111466,602,47,2,21.67,48,0.34,Bachelor's,Part-time,Divorced,Yes,No,Other,No,0</t>
  </si>
  <si>
    <t>5B7UIPQLL4,41,85113,171794,505,114,1,4.6,24,0.79,Bachelor's,Self-employed,Single,Yes,No,Education,No,0</t>
  </si>
  <si>
    <t>P3U3EBR6SC,46,66854,26836,438,99,2,21.12,36,0.4,High School,Self-employed,Married,No,No,Home,No,0</t>
  </si>
  <si>
    <t>EBHDPGD3VK,31,144562,188840,459,104,3,19.52,48,0.61,Master's,Part-time,Married,Yes,Yes,Education,Yes,0</t>
  </si>
  <si>
    <t>QK37LM9LJ7,44,133202,217542,626,56,3,9.09,24,0.1,High School,Full-time,Divorced,Yes,Yes,Auto,Yes,0</t>
  </si>
  <si>
    <t>4X10BUW66I,52,30272,25208,711,5,2,8.6,60,0.81,PhD,Full-time,Divorced,No,No,Other,No,0</t>
  </si>
  <si>
    <t>4V70M5RD2Q,55,95871,245260,840,11,2,16.63,60,0.86,Master's,Full-time,Divorced,No,No,Business,Yes,0</t>
  </si>
  <si>
    <t>C45EDWQJMB,22,26093,190700,765,89,4,14.87,36,0.5,PhD,Part-time,Married,Yes,No,Education,Yes,1</t>
  </si>
  <si>
    <t>1FP0VM0Z2K,34,110340,160295,623,60,3,10.17,36,0.9,PhD,Unemployed,Divorced,Yes,No,Home,Yes,0</t>
  </si>
  <si>
    <t>EKWUYKMXXU,55,144754,110450,749,73,4,5.09,24,0.12,PhD,Full-time,Divorced,Yes,Yes,Home,No,0</t>
  </si>
  <si>
    <t>QHFIKZ660W,29,16986,42256,695,0,2,5.53,48,0.82,Bachelor's,Full-time,Divorced,Yes,Yes,Auto,No,0</t>
  </si>
  <si>
    <t>HSED8F9T1Y,21,72122,175476,351,34,2,19.2,24,0.89,Master's,Part-time,Married,No,Yes,Auto,Yes,0</t>
  </si>
  <si>
    <t>UD21EI3DAK,30,15750,5782,305,6,4,20.98,24,0.22,Master's,Unemployed,Divorced,Yes,Yes,Other,Yes,0</t>
  </si>
  <si>
    <t>H0UX8K91UF,24,113399,6082,563,11,4,17.76,36,0.45,High School,Unemployed,Single,Yes,Yes,Auto,Yes,0</t>
  </si>
  <si>
    <t>99RO2RIF6O,69,128101,224365,747,53,1,9.54,24,0.82,High School,Unemployed,Married,No,Yes,Business,Yes,0</t>
  </si>
  <si>
    <t>1DKYPL2OU5,54,22502,245584,684,11,3,13.79,48,0.27,PhD,Part-time,Married,No,Yes,Home,No,0</t>
  </si>
  <si>
    <t>JQHQIUCMLK,61,33778,128929,321,99,3,24.49,36,0.72,PhD,Full-time,Divorced,No,No,Other,Yes,0</t>
  </si>
  <si>
    <t>4D5500J6JH,54,97732,37477,706,97,2,24.98,60,0.6,High School,Unemployed,Married,No,No,Home,Yes,0</t>
  </si>
  <si>
    <t>9OMONJ6GNU,61,138603,137085,375,100,1,9.89,36,0.68,Bachelor's,Part-time,Married,Yes,No,Education,Yes,0</t>
  </si>
  <si>
    <t>7092ZBBIY6,50,19430,68696,408,18,2,24.11,60,0.49,Master's,Self-employed,Single,No,No,Home,No,0</t>
  </si>
  <si>
    <t>1RKJDWBETK,32,95589,136729,399,9,3,9.57,60,0.31,High School,Unemployed,Married,No,No,Education,No,0</t>
  </si>
  <si>
    <t>AT6Q5QR8UV,36,117690,212873,797,75,1,7.84,12,0.39,High School,Unemployed,Divorced,No,Yes,Other,Yes,0</t>
  </si>
  <si>
    <t>TB702A7YRK,42,18213,150402,598,52,2,10.61,60,0.86,High School,Self-employed,Single,No,Yes,Other,No,0</t>
  </si>
  <si>
    <t>OM1H47WON6,35,53512,14225,541,25,1,11.78,36,0.3,Master's,Unemployed,Married,No,No,Education,Yes,0</t>
  </si>
  <si>
    <t>4UEUJ6XXLZ,35,133488,95331,571,15,3,24.91,48,0.55,Bachelor's,Part-time,Married,No,Yes,Business,No,0</t>
  </si>
  <si>
    <t>NFB0D743ZS,62,77179,87583,454,21,4,21.49,24,0.6,Master's,Full-time,Divorced,Yes,Yes,Other,Yes,0</t>
  </si>
  <si>
    <t>66T4R07MHL,48,128309,97288,403,94,3,24.5,24,0.32,High School,Unemployed,Single,No,No,Business,Yes,0</t>
  </si>
  <si>
    <t>QZQY23SDJE,68,111667,41498,517,59,1,6.8,24,0.78,Bachelor's,Full-time,Married,Yes,Yes,Education,No,0</t>
  </si>
  <si>
    <t>ZSE7KZ9F3P,58,72886,149903,384,62,4,9.96,12,0.4,PhD,Part-time,Married,No,Yes,Auto,No,0</t>
  </si>
  <si>
    <t>AOC5DRFG57,50,78240,119655,542,118,1,2.02,24,0.52,PhD,Self-employed,Single,Yes,No,Auto,No,0</t>
  </si>
  <si>
    <t>KAVY1XZPSL,62,100564,121243,706,101,1,7.02,36,0.37,Bachelor's,Self-employed,Divorced,No,No,Business,Yes,0</t>
  </si>
  <si>
    <t>WK717WMOF6,66,109932,62533,687,10,1,23.44,48,0.31,PhD,Full-time,Divorced,Yes,Yes,Auto,Yes,0</t>
  </si>
  <si>
    <t>141L1OY3QS,20,31997,8377,829,13,4,19.69,24,0.16,Bachelor's,Self-employed,Married,No,No,Education,No,0</t>
  </si>
  <si>
    <t>X071GDNK6D,20,37161,131017,410,73,3,9.84,36,0.58,Master's,Unemployed,Married,Yes,No,Other,No,0</t>
  </si>
  <si>
    <t>3WVLFAIAT4,19,141571,119838,440,1,4,19.54,60,0.5,Master's,Full-time,Divorced,No,Yes,Education,Yes,0</t>
  </si>
  <si>
    <t>KFX5FEYYNY,68,102749,98790,327,37,1,20.53,60,0.58,PhD,Unemployed,Divorced,Yes,No,Education,No,0</t>
  </si>
  <si>
    <t>HDI7GBW6CA,21,112982,122198,739,34,1,12.09,36,0.23,High School,Unemployed,Divorced,Yes,No,Auto,No,0</t>
  </si>
  <si>
    <t>VCB8Y2UPCU,62,107117,170763,606,104,3,8.65,48,0.49,Master's,Self-employed,Single,Yes,No,Business,Yes,0</t>
  </si>
  <si>
    <t>9U3GRMQ10I,29,66589,107085,490,27,4,18.53,60,0.15,PhD,Unemployed,Married,No,No,Auto,Yes,0</t>
  </si>
  <si>
    <t>QXSQ2AT0DH,24,33842,97218,507,48,1,18.77,48,0.7,Master's,Full-time,Married,No,Yes,Business,No,0</t>
  </si>
  <si>
    <t>EOHU0OW8J1,44,139937,202045,489,74,3,23.68,48,0.1,PhD,Self-employed,Divorced,Yes,Yes,Other,No,0</t>
  </si>
  <si>
    <t>VV64BDM19D,62,47225,244525,637,108,1,19.32,48,0.9,PhD,Part-time,Single,Yes,Yes,Other,Yes,0</t>
  </si>
  <si>
    <t>1T7XJ5YB54,52,109107,201272,505,83,2,2.71,36,0.29,PhD,Self-employed,Married,No,Yes,Education,Yes,0</t>
  </si>
  <si>
    <t>H5D9TTBFQB,64,36970,100872,799,65,2,3.16,12,0.2,High School,Full-time,Single,No,Yes,Education,No,0</t>
  </si>
  <si>
    <t>NVBNIFWJT6,27,18346,38210,692,7,3,12.24,36,0.16,Master's,Self-employed,Married,No,No,Education,No,0</t>
  </si>
  <si>
    <t>VLWZA5E14I,18,71285,113000,304,62,4,19.89,24,0.32,Master's,Part-time,Married,Yes,Yes,Other,Yes,0</t>
  </si>
  <si>
    <t>6DHAGFC6KQ,48,55540,151373,619,88,3,19.62,24,0.77,Bachelor's,Full-time,Divorced,Yes,Yes,Home,Yes,0</t>
  </si>
  <si>
    <t>KVV3JKRUSA,62,52494,96023,541,100,2,21.64,48,0.63,PhD,Full-time,Married,Yes,No,Education,No,0</t>
  </si>
  <si>
    <t>PDEAO9OXOF,26,116786,12091,425,11,4,6.2,24,0.39,PhD,Unemployed,Married,Yes,No,Auto,No,0</t>
  </si>
  <si>
    <t>KTP8F1BIMA,42,106968,25145,393,12,2,8.83,60,0.14,Bachelor's,Full-time,Married,No,No,Education,Yes,0</t>
  </si>
  <si>
    <t>56WZR9X3UB,46,149781,85109,413,0,2,10.48,60,0.6,Master's,Self-employed,Divorced,No,Yes,Other,Yes,0</t>
  </si>
  <si>
    <t>0JRR3UNYBR,51,50720,65861,326,87,2,15.57,60,0.44,High School,Part-time,Single,No,No,Other,No,0</t>
  </si>
  <si>
    <t>YGZWGPWWI9,69,120075,238411,497,48,3,9.62,36,0.46,Master's,Part-time,Single,Yes,No,Other,Yes,0</t>
  </si>
  <si>
    <t>QMG2AS96RN,69,147194,138140,506,76,4,18.36,24,0.54,PhD,Full-time,Single,Yes,No,Other,Yes,0</t>
  </si>
  <si>
    <t>Y8EX70E11S,21,18431,199951,523,54,4,17.88,12,0.44,High School,Self-employed,Single,Yes,No,Auto,Yes,1</t>
  </si>
  <si>
    <t>5NI6KLA237,56,141939,78798,751,113,4,24.7,60,0.11,High School,Unemployed,Married,Yes,Yes,Business,No,0</t>
  </si>
  <si>
    <t>I6DOA1F4PB,44,77015,116722,411,62,4,11.99,48,0.58,High School,Part-time,Single,Yes,No,Other,Yes,0</t>
  </si>
  <si>
    <t>NXCMOTJ8IO,57,106781,183842,725,66,1,2.05,48,0.68,High School,Part-time,Divorced,No,No,Auto,Yes,0</t>
  </si>
  <si>
    <t>WQ2924OIAS,51,72672,102277,778,118,2,8.42,24,0.72,Bachelor's,Self-employed,Single,Yes,No,Other,No,0</t>
  </si>
  <si>
    <t>DLJEQLUEBC,61,39248,57451,662,116,1,17.97,48,0.87,Bachelor's,Part-time,Married,Yes,No,Education,No,0</t>
  </si>
  <si>
    <t>L0ZGC10LK5,38,55898,79354,454,19,4,10.97,12,0.81,Bachelor's,Unemployed,Married,No,No,Business,No,1</t>
  </si>
  <si>
    <t>XHI7C54MAK,18,114929,166808,603,34,4,20.92,60,0.77,Master's,Self-employed,Single,No,No,Home,Yes,1</t>
  </si>
  <si>
    <t>I4THO6I8C1,38,141889,155554,362,18,4,5.91,24,0.12,Master's,Self-employed,Single,No,Yes,Auto,No,0</t>
  </si>
  <si>
    <t>ZCU1BP47IW,52,86156,246431,836,0,4,19.74,12,0.88,PhD,Part-time,Divorced,Yes,Yes,Home,No,0</t>
  </si>
  <si>
    <t>1AR8VGH25S,50,121432,21815,669,116,1,11.08,48,0.37,High School,Self-employed,Single,Yes,Yes,Business,No,0</t>
  </si>
  <si>
    <t>56YJNBSVKM,25,42293,24063,685,43,1,16.89,48,0.84,PhD,Part-time,Single,No,No,Auto,No,0</t>
  </si>
  <si>
    <t>NTZTM5RLIP,57,116756,34790,652,65,4,10.91,24,0.72,Bachelor's,Full-time,Married,Yes,Yes,Business,No,0</t>
  </si>
  <si>
    <t>W6D3XT88AY,51,123786,229021,787,29,2,12.19,36,0.46,PhD,Part-time,Married,No,No,Business,No,0</t>
  </si>
  <si>
    <t>VQM8DKBPA5,49,48293,116817,557,99,1,23.27,24,0.3,Master's,Part-time,Married,Yes,No,Education,Yes,0</t>
  </si>
  <si>
    <t>6KIVUMDV8A,67,112599,85039,839,41,2,17.33,48,0.53,PhD,Full-time,Single,No,Yes,Business,Yes,0</t>
  </si>
  <si>
    <t>JDETX9OUH0,41,76551,75091,707,97,3,5.1,48,0.16,PhD,Unemployed,Single,Yes,Yes,Business,No,0</t>
  </si>
  <si>
    <t>1MXU83PVNJ,44,62834,171956,353,33,3,16.27,60,0.82,PhD,Full-time,Divorced,No,No,Education,No,0</t>
  </si>
  <si>
    <t>PN0D8J2WAS,63,144455,168725,405,45,2,19.61,24,0.3,PhD,Self-employed,Single,Yes,Yes,Education,No,0</t>
  </si>
  <si>
    <t>78C7ZWXAQU,20,105655,103417,847,108,4,18.83,60,0.61,Bachelor's,Full-time,Single,Yes,Yes,Business,Yes,0</t>
  </si>
  <si>
    <t>GJJFO382YT,49,44299,134049,417,93,3,24.36,60,0.33,Master's,Unemployed,Divorced,No,No,Education,No,0</t>
  </si>
  <si>
    <t>2ZHSH6IBBE,59,37070,6006,559,14,4,10.59,36,0.22,High School,Unemployed,Single,No,No,Education,No,0</t>
  </si>
  <si>
    <t>8JX6OWXYHP,66,146211,114918,829,82,2,24.14,12,0.64,PhD,Self-employed,Single,Yes,Yes,Other,No,0</t>
  </si>
  <si>
    <t>K6Y8WD20L1,22,124524,96751,554,56,1,4.56,12,0.53,Bachelor's,Unemployed,Single,Yes,No,Business,No,0</t>
  </si>
  <si>
    <t>3DN55SBE7C,54,124032,165503,761,67,3,6.28,60,0.55,PhD,Part-time,Married,Yes,No,Home,Yes,0</t>
  </si>
  <si>
    <t>USW7GUY8JT,22,22522,247193,664,1,1,9.05,60,0.28,High School,Unemployed,Divorced,Yes,Yes,Business,Yes,0</t>
  </si>
  <si>
    <t>1ESTWG6Q0Q,43,65234,127205,628,62,3,5.52,24,0.53,Bachelor's,Part-time,Divorced,Yes,No,Business,Yes,0</t>
  </si>
  <si>
    <t>DB3NEILAR2,60,50609,126305,840,45,2,3.13,36,0.3,Bachelor's,Part-time,Married,Yes,No,Education,No,0</t>
  </si>
  <si>
    <t>5X0UCGG8R6,68,52848,91274,528,75,4,16.24,60,0.23,PhD,Self-employed,Divorced,No,No,Education,No,0</t>
  </si>
  <si>
    <t>KH6NH6RWE5,41,37028,44800,492,70,1,3.47,12,0.28,Bachelor's,Unemployed,Divorced,Yes,Yes,Auto,No,0</t>
  </si>
  <si>
    <t>7901C5YKHP,63,136139,15367,732,108,4,3.62,48,0.53,PhD,Part-time,Single,No,Yes,Business,No,0</t>
  </si>
  <si>
    <t>7B8GCZKWGM,38,32053,63527,832,104,2,3.14,36,0.64,Bachelor's,Part-time,Single,Yes,No,Education,No,0</t>
  </si>
  <si>
    <t>YH2NBH1UCH,37,53512,233549,489,87,1,16.41,48,0.3,Master's,Part-time,Married,No,Yes,Home,Yes,0</t>
  </si>
  <si>
    <t>3E3D2JL40R,26,51166,188186,795,37,2,23.99,48,0.25,High School,Part-time,Married,Yes,Yes,Auto,No,1</t>
  </si>
  <si>
    <t>IABOJNLJEE,32,79524,246196,448,21,2,7.07,36,0.58,Bachelor's,Part-time,Divorced,Yes,Yes,Home,No,0</t>
  </si>
  <si>
    <t>ENCQNCJVD6,67,93055,47623,791,95,4,14.11,36,0.6,High School,Full-time,Married,No,Yes,Other,No,0</t>
  </si>
  <si>
    <t>76COGQZKO3,20,29970,16614,459,62,1,8.34,12,0.45,Master's,Part-time,Married,Yes,Yes,Home,No,0</t>
  </si>
  <si>
    <t>B73P1WZPRH,44,140388,87613,632,46,3,15.98,12,0.41,High School,Part-time,Single,Yes,No,Home,Yes,0</t>
  </si>
  <si>
    <t>NPWGXN9TLP,21,65855,6094,720,3,2,2.63,36,0.57,PhD,Part-time,Single,Yes,No,Other,Yes,0</t>
  </si>
  <si>
    <t>IWKZYI7WTK,35,112872,35021,638,9,1,14.45,24,0.31,Bachelor's,Full-time,Married,Yes,No,Education,No,0</t>
  </si>
  <si>
    <t>R7RD4FPR93,62,131007,110722,539,59,1,13.71,12,0.61,Master's,Part-time,Single,Yes,Yes,Home,Yes,0</t>
  </si>
  <si>
    <t>ZYKOM82SJF,48,85679,160162,486,38,3,13.96,60,0.11,PhD,Unemployed,Single,No,No,Other,No,0</t>
  </si>
  <si>
    <t>W1K6E0OOWO,66,55862,179513,366,84,4,8.47,24,0.46,High School,Self-employed,Divorced,Yes,Yes,Education,Yes,0</t>
  </si>
  <si>
    <t>V7XYXQE539,61,35258,154391,762,12,3,6.83,12,0.56,PhD,Full-time,Single,No,Yes,Auto,No,0</t>
  </si>
  <si>
    <t>HY4N57FY4S,43,107596,142143,833,111,1,16.17,60,0.49,Master's,Self-employed,Single,Yes,No,Auto,No,0</t>
  </si>
  <si>
    <t>A32WHOM8ZE,38,30744,147824,846,37,2,18.77,24,0.33,High School,Unemployed,Married,Yes,Yes,Auto,Yes,0</t>
  </si>
  <si>
    <t>TVC05M4WH5,57,70606,13581,327,44,1,11.68,36,0.75,Bachelor's,Full-time,Married,No,Yes,Other,No,0</t>
  </si>
  <si>
    <t>HOAIS0BB66,38,62231,86369,548,36,3,10.85,24,0.16,Master's,Unemployed,Divorced,No,No,Home,Yes,0</t>
  </si>
  <si>
    <t>Q9148R4476,59,143725,162558,634,76,2,6.98,60,0.5,PhD,Full-time,Married,No,Yes,Education,No,0</t>
  </si>
  <si>
    <t>GPRNNQN00J,59,73188,55143,429,90,4,16.83,48,0.25,High School,Full-time,Married,Yes,No,Auto,No,0</t>
  </si>
  <si>
    <t>GIGVGGC56X,52,19398,232537,364,42,4,8.3,24,0.55,PhD,Full-time,Single,No,Yes,Auto,Yes,1</t>
  </si>
  <si>
    <t>PEEAE6GN76,43,18961,77552,688,112,3,6.86,36,0.52,High School,Full-time,Single,No,No,Education,Yes,0</t>
  </si>
  <si>
    <t>PV0CBN754E,66,59850,127946,654,114,2,24.89,36,0.54,High School,Self-employed,Married,No,Yes,Auto,No,0</t>
  </si>
  <si>
    <t>GXCH6O16PM,61,84388,33020,801,99,4,12.57,48,0.67,PhD,Part-time,Single,No,No,Education,Yes,0</t>
  </si>
  <si>
    <t>EVYZP1C5NM,49,120668,42392,596,113,2,19.83,12,0.56,High School,Unemployed,Single,Yes,No,Education,No,0</t>
  </si>
  <si>
    <t>MPLTJTGNET,66,28377,193410,532,44,3,16.49,48,0.32,PhD,Self-employed,Married,No,Yes,Other,No,0</t>
  </si>
  <si>
    <t>1QVSBIK3IJ,32,109633,238345,809,118,1,15.06,24,0.86,Bachelor's,Part-time,Single,No,Yes,Business,No,0</t>
  </si>
  <si>
    <t>AGO0ZAC3AY,45,101690,201440,541,48,3,17.6,36,0.26,Bachelor's,Self-employed,Divorced,No,Yes,Other,Yes,0</t>
  </si>
  <si>
    <t>COP4XXVGEQ,26,44699,152238,560,3,1,14.07,60,0.59,PhD,Unemployed,Married,No,No,Other,Yes,0</t>
  </si>
  <si>
    <t>9KK9XTD9G0,22,51946,213587,781,27,4,9.8,36,0.2,PhD,Part-time,Married,No,Yes,Home,Yes,1</t>
  </si>
  <si>
    <t>F5UWYJ7FXB,24,130736,100846,654,91,2,19.12,12,0.11,PhD,Self-employed,Single,No,No,Auto,Yes,0</t>
  </si>
  <si>
    <t>H2CEGVKIIX,63,72065,236412,388,80,4,8.89,48,0.87,High School,Self-employed,Divorced,Yes,Yes,Education,No,1</t>
  </si>
  <si>
    <t>CL5N02QIYV,39,81288,234885,833,46,1,23.39,24,0.38,Bachelor's,Full-time,Single,No,No,Home,Yes,1</t>
  </si>
  <si>
    <t>S7FRAJTH15,38,51945,249671,780,105,2,3.61,48,0.29,PhD,Full-time,Single,Yes,Yes,Other,No,0</t>
  </si>
  <si>
    <t>NCMXYTTO8E,36,58281,61538,415,113,1,23.64,48,0.82,High School,Unemployed,Single,No,No,Education,Yes,0</t>
  </si>
  <si>
    <t>K9QFWAVQ30,34,109422,46238,628,38,2,17.29,60,0.14,Bachelor's,Unemployed,Divorced,No,Yes,Auto,Yes,0</t>
  </si>
  <si>
    <t>M1GONHT4B5,28,34937,98661,303,58,1,3.7,24,0.67,Master's,Full-time,Divorced,Yes,No,Other,No,0</t>
  </si>
  <si>
    <t>3RU0W2PMIC,67,121830,126594,720,40,3,21.05,36,0.63,High School,Part-time,Divorced,No,No,Home,No,0</t>
  </si>
  <si>
    <t>M38JF9HSF6,48,93296,141027,595,68,3,8.32,36,0.57,Master's,Part-time,Married,Yes,Yes,Business,Yes,0</t>
  </si>
  <si>
    <t>VU979HFJQG,25,126035,120778,632,95,1,6.76,48,0.35,PhD,Part-time,Divorced,Yes,No,Home,No,0</t>
  </si>
  <si>
    <t>DEU1TT6HNM,51,121386,191525,497,70,1,11.91,36,0.17,PhD,Unemployed,Single,Yes,Yes,Home,Yes,0</t>
  </si>
  <si>
    <t>7DI4U1U77H,20,31084,39457,347,39,2,12.16,24,0.61,Bachelor's,Part-time,Married,No,Yes,Home,No,0</t>
  </si>
  <si>
    <t>3DKMDCXSF8,57,95388,120176,684,14,4,7.83,60,0.84,Bachelor's,Unemployed,Divorced,No,Yes,Auto,Yes,0</t>
  </si>
  <si>
    <t>HF6YGZF20Z,64,20647,157942,405,41,4,16.23,36,0.59,PhD,Full-time,Single,Yes,No,Auto,No,0</t>
  </si>
  <si>
    <t>HX6G3NCSKT,35,109416,190806,433,66,3,21.18,24,0.74,High School,Part-time,Divorced,No,Yes,Auto,No,1</t>
  </si>
  <si>
    <t>CE14096CVW,53,143606,240142,529,105,3,3.22,48,0.56,High School,Self-employed,Married,No,Yes,Other,Yes,0</t>
  </si>
  <si>
    <t>HFU86ZC8IA,56,58168,215840,739,7,4,10.09,48,0.83,Bachelor's,Unemployed,Single,No,No,Auto,Yes,0</t>
  </si>
  <si>
    <t>Z33D5F1ZQ8,38,44992,133918,695,97,3,3.76,60,0.8,Bachelor's,Self-employed,Divorced,Yes,Yes,Home,Yes,0</t>
  </si>
  <si>
    <t>QTPUQQB5IF,21,99780,248836,811,25,1,17.3,12,0.62,PhD,Full-time,Married,Yes,No,Home,Yes,0</t>
  </si>
  <si>
    <t>9PBCLW1PDI,45,33501,74300,761,78,3,6.9,24,0.42,PhD,Full-time,Single,Yes,Yes,Other,No,0</t>
  </si>
  <si>
    <t>4KJJSMED1Q,53,113146,235724,395,51,1,23.34,24,0.37,PhD,Self-employed,Divorced,Yes,Yes,Education,No,0</t>
  </si>
  <si>
    <t>AOU8EHBRN8,61,51732,18929,366,36,1,3.29,60,0.12,PhD,Full-time,Married,Yes,Yes,Auto,No,0</t>
  </si>
  <si>
    <t>BUO5MV7L3P,66,109139,200829,349,83,2,16.1,48,0.81,Master's,Self-employed,Divorced,Yes,Yes,Auto,No,0</t>
  </si>
  <si>
    <t>2IY5YITX2L,44,115634,15605,823,37,2,21.29,36,0.55,Bachelor's,Part-time,Single,No,No,Home,No,0</t>
  </si>
  <si>
    <t>LA8Y02IOUG,26,144944,160396,662,52,4,18.69,12,0.32,High School,Unemployed,Married,No,No,Education,No,0</t>
  </si>
  <si>
    <t>Q91OVVU06K,67,144344,244557,806,41,1,18.39,60,0.77,Bachelor's,Full-time,Married,No,No,Education,Yes,0</t>
  </si>
  <si>
    <t>ZK85KKCBTM,26,81014,47640,588,93,3,6.48,60,0.26,Bachelor's,Self-employed,Divorced,No,No,Education,Yes,0</t>
  </si>
  <si>
    <t>4GVVLKMFA2,45,93307,236721,585,89,4,19.73,60,0.32,Master's,Self-employed,Married,Yes,No,Business,Yes,0</t>
  </si>
  <si>
    <t>E46EKPNZZG,63,134992,29878,594,26,2,15.03,24,0.55,Bachelor's,Part-time,Divorced,No,Yes,Business,No,0</t>
  </si>
  <si>
    <t>CJ8Z06D62N,36,63151,65977,641,93,1,19.63,24,0.83,PhD,Part-time,Single,No,Yes,Home,No,0</t>
  </si>
  <si>
    <t>A6HB3T9UQX,55,85066,95536,576,33,1,14.03,36,0.3,Bachelor's,Self-employed,Single,No,No,Business,No,0</t>
  </si>
  <si>
    <t>RNAODWJ4JY,23,76537,107651,785,19,3,16.93,48,0.48,High School,Unemployed,Divorced,Yes,No,Other,No,0</t>
  </si>
  <si>
    <t>WUD626NDJ7,69,106134,110244,405,67,4,3.86,24,0.33,PhD,Part-time,Divorced,No,No,Home,No,0</t>
  </si>
  <si>
    <t>EHAFPQ24BF,66,22107,230879,372,85,3,24.14,24,0.87,Bachelor's,Self-employed,Divorced,No,No,Education,Yes,1</t>
  </si>
  <si>
    <t>067IGJU6KA,57,75756,23891,510,22,2,2.03,36,0.59,High School,Self-employed,Divorced,Yes,No,Auto,Yes,0</t>
  </si>
  <si>
    <t>WWMH8A2A7V,39,116404,90566,633,0,1,20.97,60,0.22,Master's,Part-time,Single,No,Yes,Home,Yes,0</t>
  </si>
  <si>
    <t>R8AB81DNIN,66,141655,145180,796,59,2,13.68,36,0.84,PhD,Part-time,Single,No,Yes,Education,Yes,0</t>
  </si>
  <si>
    <t>1LEL80URJ1,52,78882,76681,824,53,4,24.8,48,0.65,High School,Self-employed,Single,No,No,Other,Yes,0</t>
  </si>
  <si>
    <t>4HAHQKY3OC,48,138198,225787,676,36,1,16.16,12,0.84,PhD,Self-employed,Married,No,Yes,Education,Yes,0</t>
  </si>
  <si>
    <t>RSPMS9N0Q9,66,96465,140244,328,39,1,16.93,36,0.66,Bachelor's,Unemployed,Single,No,Yes,Business,No,0</t>
  </si>
  <si>
    <t>IYEV2A4FSG,43,78469,126575,846,28,1,4.02,48,0.65,Bachelor's,Unemployed,Single,No,No,Auto,No,0</t>
  </si>
  <si>
    <t>M8T7Y5K6H0,62,46332,114511,639,11,3,19.88,24,0.27,High School,Full-time,Single,Yes,No,Home,Yes,0</t>
  </si>
  <si>
    <t>FJTZBKLLJ7,41,81550,112572,816,76,1,9.0,48,0.79,Master's,Part-time,Divorced,Yes,Yes,Business,Yes,0</t>
  </si>
  <si>
    <t>99L29CBE5C,22,136440,188513,840,0,2,8.43,24,0.14,Master's,Unemployed,Divorced,No,Yes,Home,Yes,0</t>
  </si>
  <si>
    <t>VT7IXIHXAS,38,87235,94509,351,50,1,13.85,60,0.79,High School,Part-time,Married,No,No,Auto,No,1</t>
  </si>
  <si>
    <t>YP270CP4NQ,61,108056,144760,818,78,4,9.07,36,0.44,Master's,Self-employed,Divorced,Yes,Yes,Other,Yes,0</t>
  </si>
  <si>
    <t>YK64LETINJ,39,98125,180709,762,110,3,7.14,24,0.12,Master's,Unemployed,Married,Yes,No,Auto,No,0</t>
  </si>
  <si>
    <t>OTYQVW1RTQ,41,60591,196783,770,16,2,6.62,24,0.85,PhD,Unemployed,Married,Yes,Yes,Auto,Yes,0</t>
  </si>
  <si>
    <t>8CB5UDS27A,52,52673,178681,387,5,4,17.92,12,0.9,PhD,Unemployed,Divorced,No,Yes,Education,No,1</t>
  </si>
  <si>
    <t>UIHQS7ERZS,22,88119,56375,585,21,2,13.05,24,0.69,High School,Unemployed,Divorced,Yes,No,Home,Yes,0</t>
  </si>
  <si>
    <t>ZSPXHFS5AA,66,87364,88504,828,65,4,10.07,36,0.53,PhD,Part-time,Married,Yes,Yes,Auto,Yes,0</t>
  </si>
  <si>
    <t>M5NR8N4PGD,32,125214,53037,667,6,2,21.87,60,0.56,PhD,Part-time,Single,No,No,Home,Yes,1</t>
  </si>
  <si>
    <t>AVIE5WX2I4,56,116381,146472,528,90,2,16.53,12,0.24,Master's,Full-time,Single,No,Yes,Education,No,0</t>
  </si>
  <si>
    <t>NGOY92BDZM,55,75790,176522,385,9,2,19.36,24,0.46,Bachelor's,Unemployed,Divorced,Yes,Yes,Home,No,0</t>
  </si>
  <si>
    <t>6YB97QZYBU,23,103385,26314,383,55,3,9.72,24,0.45,PhD,Part-time,Married,Yes,Yes,Other,Yes,0</t>
  </si>
  <si>
    <t>5EB5QFWKET,36,27089,136862,836,41,1,15.27,36,0.27,Bachelor's,Full-time,Married,No,No,Education,No,0</t>
  </si>
  <si>
    <t>1KLWFF41HX,34,82695,69195,514,98,4,3.95,60,0.4,High School,Part-time,Single,Yes,No,Business,Yes,0</t>
  </si>
  <si>
    <t>B3ST9C9Z9Z,19,24779,235415,590,14,2,12.42,36,0.18,High School,Part-time,Single,Yes,No,Business,Yes,1</t>
  </si>
  <si>
    <t>CFOFLD937T,68,19983,42790,745,93,1,24.24,60,0.21,Bachelor's,Unemployed,Married,Yes,No,Home,No,0</t>
  </si>
  <si>
    <t>2EAYCQXIGM,46,80292,150849,722,68,1,6.99,24,0.7,High School,Self-employed,Married,Yes,Yes,Education,No,0</t>
  </si>
  <si>
    <t>T7IEI35R8M,42,18612,43690,611,105,3,20.19,36,0.54,High School,Self-employed,Single,Yes,No,Other,No,0</t>
  </si>
  <si>
    <t>FQOEBNPN1C,65,40325,190057,433,89,3,19.29,60,0.8,PhD,Full-time,Single,No,No,Other,No,0</t>
  </si>
  <si>
    <t>70EUI69TPG,52,97328,136516,845,84,4,17.91,60,0.67,High School,Full-time,Married,Yes,Yes,Other,Yes,0</t>
  </si>
  <si>
    <t>0Y1QVK6QC6,54,125884,65580,833,74,2,16.54,24,0.41,Master's,Full-time,Single,No,Yes,Auto,Yes,0</t>
  </si>
  <si>
    <t>UEEQ8Y1IH0,62,143665,21827,413,53,3,3.65,12,0.38,Master's,Self-employed,Single,Yes,No,Other,No,0</t>
  </si>
  <si>
    <t>Z97HCGRWNG,37,131126,109930,329,25,3,20.87,48,0.68,PhD,Self-employed,Divorced,Yes,Yes,Auto,No,1</t>
  </si>
  <si>
    <t>W8XHO8UA2T,32,135591,30755,528,87,4,6.53,12,0.88,High School,Unemployed,Divorced,No,No,Other,Yes,0</t>
  </si>
  <si>
    <t>C7TBU6P9FT,65,40602,185301,819,109,4,19.97,48,0.79,Master's,Self-employed,Single,Yes,No,Education,Yes,0</t>
  </si>
  <si>
    <t>QC4APX6I1Z,27,124548,45863,347,0,3,14.87,36,0.84,Master's,Full-time,Single,No,No,Home,No,0</t>
  </si>
  <si>
    <t>5H9FN7D40M,49,99911,123344,312,6,2,9.11,36,0.38,Bachelor's,Full-time,Married,Yes,Yes,Business,Yes,0</t>
  </si>
  <si>
    <t>ZA4XO7CP36,25,92464,236835,509,100,1,4.53,48,0.87,Bachelor's,Self-employed,Divorced,Yes,Yes,Other,No,0</t>
  </si>
  <si>
    <t>VOZ90HKO8U,50,138620,124913,714,77,2,13.12,48,0.73,Bachelor's,Full-time,Married,No,No,Other,Yes,0</t>
  </si>
  <si>
    <t>40GU05TZQZ,18,75336,15233,491,9,4,20.61,36,0.35,PhD,Part-time,Married,Yes,Yes,Business,No,1</t>
  </si>
  <si>
    <t>DJLMLK0K8X,65,87765,199234,741,70,1,16.98,12,0.33,PhD,Full-time,Single,Yes,No,Education,Yes,0</t>
  </si>
  <si>
    <t>P6XBUDYQ3F,43,79435,70395,326,69,4,2.22,24,0.1,Master's,Unemployed,Married,No,No,Auto,Yes,0</t>
  </si>
  <si>
    <t>R2JTN78M64,59,19228,120596,678,46,2,9.65,48,0.83,Bachelor's,Part-time,Married,No,Yes,Home,Yes,0</t>
  </si>
  <si>
    <t>WSGWHW45QZ,65,120539,131401,494,5,3,2.59,36,0.52,Master's,Self-employed,Divorced,No,Yes,Business,No,0</t>
  </si>
  <si>
    <t>MTXU878C9M,22,148694,103751,656,118,3,19.87,48,0.64,Bachelor's,Full-time,Married,Yes,Yes,Home,No,1</t>
  </si>
  <si>
    <t>MO4U2SKNH5,19,42048,24442,500,35,3,9.8,36,0.38,PhD,Full-time,Single,Yes,No,Other,Yes,0</t>
  </si>
  <si>
    <t>JOSQIG1IAI,35,131883,57685,344,18,1,11.22,12,0.22,PhD,Unemployed,Married,Yes,Yes,Education,Yes,0</t>
  </si>
  <si>
    <t>G7PWBCZWB0,50,46998,187280,734,56,3,20.94,60,0.83,Master's,Self-employed,Married,Yes,No,Other,No,0</t>
  </si>
  <si>
    <t>CYU16ECQZM,27,55574,62800,688,99,3,7.84,12,0.37,PhD,Part-time,Married,No,No,Education,Yes,1</t>
  </si>
  <si>
    <t>1ALI5ZSCWU,23,95993,67562,538,63,1,6.21,48,0.13,High School,Full-time,Divorced,No,Yes,Business,No,0</t>
  </si>
  <si>
    <t>BSSOH6M3B1,66,45562,42742,524,55,4,6.51,36,0.22,Bachelor's,Self-employed,Single,No,No,Business,No,0</t>
  </si>
  <si>
    <t>GXH14Z7CX9,56,129713,128080,632,95,3,15.99,24,0.87,Bachelor's,Part-time,Single,Yes,Yes,Auto,Yes,0</t>
  </si>
  <si>
    <t>T69P9JTNNJ,56,122797,49800,678,61,2,8.57,12,0.71,High School,Unemployed,Married,No,No,Education,Yes,0</t>
  </si>
  <si>
    <t>WJPJNO5N5L,30,140713,78181,471,28,3,11.86,24,0.22,Master's,Unemployed,Married,Yes,Yes,Education,No,0</t>
  </si>
  <si>
    <t>EN2WV9X8HS,58,134220,198040,409,96,3,18.27,36,0.85,Master's,Part-time,Married,No,Yes,Other,No,0</t>
  </si>
  <si>
    <t>IGIQVVG2QV,60,30567,207601,730,92,2,20.56,24,0.11,Bachelor's,Full-time,Married,Yes,Yes,Home,No,0</t>
  </si>
  <si>
    <t>QEO3ODMUX0,29,98809,133884,391,17,4,19.4,12,0.51,PhD,Part-time,Divorced,Yes,Yes,Home,No,0</t>
  </si>
  <si>
    <t>37XZ95JD03,42,81451,240382,522,71,1,18.19,24,0.63,Master's,Full-time,Married,No,No,Home,No,0</t>
  </si>
  <si>
    <t>UGEB8QT654,19,92735,51647,817,113,2,10.48,60,0.85,PhD,Self-employed,Married,No,Yes,Auto,Yes,0</t>
  </si>
  <si>
    <t>823Z38GLWV,20,140125,194833,423,113,2,19.77,36,0.25,High School,Part-time,Divorced,No,Yes,Other,Yes,0</t>
  </si>
  <si>
    <t>Y3YT771QBZ,66,27414,195042,593,95,1,17.27,60,0.65,Bachelor's,Full-time,Single,No,No,Other,Yes,0</t>
  </si>
  <si>
    <t>0133TEOCXR,22,108207,209723,739,56,2,22.66,24,0.8,Master's,Unemployed,Single,Yes,Yes,Other,Yes,1</t>
  </si>
  <si>
    <t>J2OTTM3VFY,60,66638,195133,341,16,1,9.83,12,0.79,Master's,Part-time,Single,No,No,Business,No,0</t>
  </si>
  <si>
    <t>2LX590CW7H,36,71750,21889,493,103,4,15.54,12,0.36,Master's,Full-time,Divorced,No,Yes,Business,Yes,0</t>
  </si>
  <si>
    <t>CW4F6E5435,59,123909,227450,684,109,4,18.95,12,0.36,High School,Full-time,Divorced,No,No,Education,No,0</t>
  </si>
  <si>
    <t>X88U3QIRYN,19,61176,178918,300,9,1,16.98,60,0.55,PhD,Part-time,Divorced,No,Yes,Home,Yes,0</t>
  </si>
  <si>
    <t>LKK20QUYK6,68,105084,163558,688,18,3,23.19,36,0.7,Bachelor's,Full-time,Divorced,No,No,Home,No,0</t>
  </si>
  <si>
    <t>R8NOR59MGH,38,43724,22643,558,82,2,6.19,12,0.84,Master's,Full-time,Married,No,Yes,Other,Yes,0</t>
  </si>
  <si>
    <t>CE3XGY7WVD,30,124905,85665,691,35,4,4.99,36,0.21,Master's,Full-time,Divorced,Yes,Yes,Education,No,0</t>
  </si>
  <si>
    <t>UIBBYGCMUZ,58,49882,27678,533,98,1,14.73,60,0.52,High School,Self-employed,Single,No,Yes,Other,No,0</t>
  </si>
  <si>
    <t>QZUD6OQNJX,39,51897,134704,558,58,1,6.06,12,0.43,Bachelor's,Full-time,Single,Yes,Yes,Business,Yes,0</t>
  </si>
  <si>
    <t>OLXGLEO7GG,34,120973,74215,842,26,2,6.03,12,0.17,Master's,Part-time,Married,No,No,Auto,No,0</t>
  </si>
  <si>
    <t>WH83UF6HM9,43,149304,42635,329,22,2,13.62,36,0.17,Master's,Self-employed,Single,No,Yes,Education,Yes,0</t>
  </si>
  <si>
    <t>PS810RU4TY,53,50375,6498,773,0,4,24.44,36,0.85,Bachelor's,Full-time,Married,No,No,Other,Yes,0</t>
  </si>
  <si>
    <t>MGGYH1OJ2Y,62,23504,193759,759,110,3,22.07,60,0.56,Bachelor's,Unemployed,Married,Yes,Yes,Business,No,0</t>
  </si>
  <si>
    <t>14XK58KTSH,21,124733,229031,587,86,2,8.41,12,0.77,Bachelor's,Part-time,Divorced,Yes,No,Business,Yes,0</t>
  </si>
  <si>
    <t>IMJFP69SGQ,49,144886,171750,612,7,2,7.49,12,0.88,PhD,Self-employed,Married,Yes,Yes,Education,Yes,0</t>
  </si>
  <si>
    <t>7JBFYFJK2X,52,111566,202749,726,92,4,7.42,60,0.11,High School,Unemployed,Married,Yes,Yes,Business,Yes,0</t>
  </si>
  <si>
    <t>MQB5AG5EHL,52,134028,192879,514,106,1,23.89,12,0.37,Bachelor's,Full-time,Divorced,No,No,Other,Yes,0</t>
  </si>
  <si>
    <t>IZOMOO28V3,30,146425,87544,503,40,1,24.42,60,0.87,PhD,Full-time,Single,No,Yes,Other,Yes,0</t>
  </si>
  <si>
    <t>MI3IN5DD5Q,60,139417,82259,678,53,2,22.84,48,0.33,PhD,Part-time,Married,No,No,Other,Yes,0</t>
  </si>
  <si>
    <t>WGPOVJNHVL,69,121764,179920,671,44,3,10.81,12,0.52,Master's,Unemployed,Divorced,No,Yes,Education,No,0</t>
  </si>
  <si>
    <t>VFF9DYQ5P8,62,116871,180128,836,24,1,24.25,24,0.14,PhD,Full-time,Divorced,Yes,Yes,Education,No,0</t>
  </si>
  <si>
    <t>Q901IO8USL,41,146738,180156,619,26,4,16.7,60,0.2,Master's,Part-time,Divorced,Yes,No,Home,No,0</t>
  </si>
  <si>
    <t>O4PQR1DQLJ,34,134098,71120,390,6,2,11.19,60,0.74,Bachelor's,Self-employed,Single,Yes,Yes,Home,No,0</t>
  </si>
  <si>
    <t>1YXWE61JTF,30,85472,223561,727,6,3,24.75,36,0.55,Bachelor's,Part-time,Divorced,Yes,No,Education,Yes,0</t>
  </si>
  <si>
    <t>Z7QCUZMY66,20,63520,87927,722,74,1,10.0,24,0.59,PhD,Full-time,Divorced,No,Yes,Education,Yes,0</t>
  </si>
  <si>
    <t>8RQKQQX9YW,54,26168,67571,789,116,1,12.95,12,0.68,Bachelor's,Unemployed,Single,No,Yes,Business,Yes,0</t>
  </si>
  <si>
    <t>8CCJ4LWAC2,29,93816,177191,503,100,4,15.09,12,0.79,Bachelor's,Self-employed,Single,Yes,Yes,Business,No,0</t>
  </si>
  <si>
    <t>5OJ73YYKUY,34,52458,34723,573,27,4,8.82,24,0.87,PhD,Self-employed,Married,No,No,Business,No,0</t>
  </si>
  <si>
    <t>7B5VJF9VF9,34,17419,93931,425,111,4,12.99,36,0.2,Master's,Part-time,Married,No,Yes,Education,Yes,0</t>
  </si>
  <si>
    <t>CXPMZP77GB,25,49483,81323,605,26,4,8.61,48,0.49,Bachelor's,Self-employed,Single,Yes,No,Other,Yes,0</t>
  </si>
  <si>
    <t>B77M0PVRDY,31,41297,141678,691,44,3,9.27,48,0.35,PhD,Part-time,Married,Yes,No,Auto,No,0</t>
  </si>
  <si>
    <t>YCBFER7IZI,58,20487,22038,810,115,3,9.54,36,0.51,Bachelor's,Unemployed,Married,Yes,Yes,Home,Yes,0</t>
  </si>
  <si>
    <t>ZR06HMMPJA,57,62411,121455,510,104,4,4.91,48,0.43,High School,Self-employed,Divorced,No,No,Education,Yes,0</t>
  </si>
  <si>
    <t>DUDT8H1QEN,31,43378,248716,762,62,3,24.7,48,0.34,Bachelor's,Full-time,Married,No,No,Auto,Yes,0</t>
  </si>
  <si>
    <t>WDJLV4S2EZ,35,69771,123121,524,11,4,22.07,36,0.74,PhD,Unemployed,Married,No,No,Education,No,0</t>
  </si>
  <si>
    <t>BIZPH5WUJW,49,146716,118145,671,22,2,16.34,48,0.51,Bachelor's,Full-time,Divorced,No,Yes,Auto,No,0</t>
  </si>
  <si>
    <t>ARAET3TV41,39,20544,217930,587,107,1,13.19,36,0.2,PhD,Full-time,Divorced,Yes,Yes,Other,Yes,0</t>
  </si>
  <si>
    <t>6HEQA8WBG5,32,60626,62220,347,29,4,23.22,12,0.43,High School,Full-time,Divorced,Yes,Yes,Education,Yes,0</t>
  </si>
  <si>
    <t>CPIGBY9KUU,33,79484,207539,538,93,3,7.46,36,0.22,PhD,Unemployed,Single,Yes,No,Other,No,0</t>
  </si>
  <si>
    <t>B7492G2T8K,46,90377,234802,332,59,1,10.49,48,0.18,High School,Full-time,Single,Yes,No,Auto,Yes,0</t>
  </si>
  <si>
    <t>9R2QPTZ0HM,20,54416,215327,386,110,3,14.46,48,0.34,High School,Unemployed,Married,No,No,Business,No,0</t>
  </si>
  <si>
    <t>PKEWXTNC2P,63,58062,108056,769,101,1,3.61,60,0.33,PhD,Self-employed,Married,No,No,Education,No,0</t>
  </si>
  <si>
    <t>3DOZ808V5F,69,54192,17424,590,88,1,7.1,48,0.64,PhD,Full-time,Divorced,Yes,No,Home,Yes,0</t>
  </si>
  <si>
    <t>LKTN5IE5XX,37,118841,20624,834,104,2,9.21,12,0.48,Bachelor's,Self-employed,Divorced,No,No,Auto,Yes,0</t>
  </si>
  <si>
    <t>F1GIOILR1H,55,30262,39810,788,44,4,15.34,36,0.23,PhD,Part-time,Single,No,No,Home,No,0</t>
  </si>
  <si>
    <t>KPWCJFN5FS,29,42724,156542,522,119,2,23.21,36,0.81,PhD,Full-time,Married,Yes,No,Home,No,0</t>
  </si>
  <si>
    <t>1A4U4C2GN8,52,56106,171242,581,0,1,6.61,12,0.79,Bachelor's,Full-time,Divorced,No,Yes,Education,No,0</t>
  </si>
  <si>
    <t>B08A1GU3VO,35,120394,182974,378,13,2,8.15,24,0.47,High School,Part-time,Married,No,No,Business,No,1</t>
  </si>
  <si>
    <t>UFGOP520WE,44,142860,226520,309,3,4,2.6,24,0.47,High School,Self-employed,Married,Yes,Yes,Business,No,0</t>
  </si>
  <si>
    <t>VYKFJZSVW6,37,23280,243604,580,29,1,5.65,24,0.34,PhD,Unemployed,Divorced,No,No,Other,No,0</t>
  </si>
  <si>
    <t>SUGXOG1NY1,23,24746,53983,412,5,4,10.52,60,0.48,High School,Part-time,Divorced,No,No,Education,No,1</t>
  </si>
  <si>
    <t>R6OSA8GESM,64,95494,67746,493,26,4,20.6,12,0.44,High School,Self-employed,Divorced,Yes,No,Home,No,1</t>
  </si>
  <si>
    <t>3908YZ8XHP,57,27679,233430,390,46,2,14.79,12,0.49,PhD,Unemployed,Single,Yes,No,Other,No,0</t>
  </si>
  <si>
    <t>FRYIVLM9OQ,40,92427,149072,458,108,2,20.79,12,0.22,PhD,Unemployed,Divorced,Yes,Yes,Auto,Yes,0</t>
  </si>
  <si>
    <t>UFEXAS4JIS,48,19764,64905,649,42,4,19.29,48,0.13,High School,Part-time,Divorced,No,Yes,Auto,No,0</t>
  </si>
  <si>
    <t>4TOJSHCYW4,24,75309,10398,591,110,4,16.86,36,0.47,Master's,Self-employed,Married,Yes,No,Business,No,0</t>
  </si>
  <si>
    <t>8HXYWGV8WD,66,129095,17640,593,92,2,7.88,24,0.15,Master's,Unemployed,Divorced,Yes,Yes,Education,Yes,0</t>
  </si>
  <si>
    <t>TK4YVQMS3A,21,97370,123534,779,100,4,5.28,12,0.89,PhD,Self-employed,Single,No,Yes,Auto,No,0</t>
  </si>
  <si>
    <t>EZOEUXFJA2,36,79568,200062,598,117,3,7.04,48,0.69,Master's,Self-employed,Married,Yes,No,Education,No,0</t>
  </si>
  <si>
    <t>6EE9UROPUK,45,47233,85365,485,38,1,12.68,48,0.79,High School,Part-time,Single,No,Yes,Business,No,0</t>
  </si>
  <si>
    <t>Y1N6ZG9CL5,40,44111,16546,570,47,4,17.74,24,0.68,High School,Part-time,Divorced,Yes,Yes,Auto,No,0</t>
  </si>
  <si>
    <t>0OLOT6A4OX,40,134557,72757,725,32,1,7.26,12,0.39,Master's,Part-time,Single,Yes,No,Education,No,0</t>
  </si>
  <si>
    <t>QGP6Q5AZFN,63,63874,210666,729,60,3,19.12,24,0.83,PhD,Part-time,Married,No,Yes,Education,Yes,0</t>
  </si>
  <si>
    <t>WZ8BT94LJD,21,118976,137964,466,66,4,2.75,24,0.18,Master's,Full-time,Married,No,Yes,Home,Yes,0</t>
  </si>
  <si>
    <t>O7Z7MEXOYK,49,82246,174574,621,118,2,10.31,12,0.87,High School,Self-employed,Divorced,No,Yes,Education,No,0</t>
  </si>
  <si>
    <t>EY5E2NLVNZ,66,83090,21981,674,12,2,17.26,12,0.5,High School,Full-time,Single,No,Yes,Home,Yes,0</t>
  </si>
  <si>
    <t>1EMF58FI3X,27,132877,168821,834,47,2,7.7,24,0.16,Master's,Full-time,Divorced,No,No,Auto,Yes,0</t>
  </si>
  <si>
    <t>MTV72NFA64,56,65432,205179,820,78,4,21.5,24,0.11,Master's,Self-employed,Single,No,No,Other,Yes,0</t>
  </si>
  <si>
    <t>3WOX9DOMQ9,45,45269,103156,305,94,2,18.7,48,0.55,High School,Part-time,Single,No,No,Auto,No,0</t>
  </si>
  <si>
    <t>WHWQKRZ9QO,50,101913,217545,592,65,3,9.98,36,0.44,Bachelor's,Full-time,Single,Yes,Yes,Home,No,0</t>
  </si>
  <si>
    <t>MXY2XCFSYS,25,139901,204762,606,101,2,4.41,48,0.75,PhD,Full-time,Single,Yes,Yes,Business,No,0</t>
  </si>
  <si>
    <t>IIC3GUZYNZ,34,97418,95134,730,55,1,22.64,36,0.39,Bachelor's,Full-time,Married,No,No,Home,Yes,0</t>
  </si>
  <si>
    <t>J13T99ZYOC,52,54057,225436,784,109,3,12.54,60,0.42,High School,Unemployed,Married,No,Yes,Home,Yes,0</t>
  </si>
  <si>
    <t>XQBX5JMM7O,39,32546,228775,670,55,3,21.5,48,0.25,PhD,Full-time,Married,Yes,Yes,Home,No,0</t>
  </si>
  <si>
    <t>RRB6SHT08N,52,116989,33628,646,69,2,16.11,60,0.37,PhD,Self-employed,Married,Yes,Yes,Education,No,0</t>
  </si>
  <si>
    <t>T164K1X5RG,61,83058,202611,596,35,4,18.57,24,0.9,PhD,Unemployed,Divorced,Yes,No,Business,Yes,1</t>
  </si>
  <si>
    <t>4E1CTX6LYV,54,74694,45398,488,28,4,8.53,60,0.78,Bachelor's,Part-time,Single,No,No,Home,Yes,0</t>
  </si>
  <si>
    <t>VTSJSVUGXD,35,76332,230520,659,97,4,18.9,36,0.68,PhD,Self-employed,Divorced,Yes,No,Business,Yes,0</t>
  </si>
  <si>
    <t>VTN3812HQS,41,79269,191350,454,112,2,24.46,60,0.89,PhD,Part-time,Single,Yes,Yes,Other,No,0</t>
  </si>
  <si>
    <t>KBOKKP4HIX,66,50569,177013,846,103,2,11.58,60,0.22,PhD,Part-time,Divorced,Yes,No,Education,No,0</t>
  </si>
  <si>
    <t>381EPD9Q02,39,44092,186820,364,76,2,12.42,24,0.88,High School,Full-time,Divorced,No,No,Other,No,1</t>
  </si>
  <si>
    <t>TOSQJPDKLB,61,87384,96291,726,65,2,18.34,12,0.49,High School,Part-time,Married,Yes,No,Education,Yes,0</t>
  </si>
  <si>
    <t>I301P9WXFE,54,138670,229795,302,100,3,10.22,24,0.51,PhD,Unemployed,Divorced,Yes,Yes,Education,No,1</t>
  </si>
  <si>
    <t>MVCIP4PMAZ,59,103113,232303,484,46,1,4.28,48,0.23,Bachelor's,Unemployed,Married,Yes,No,Education,Yes,0</t>
  </si>
  <si>
    <t>0FK372KFWM,21,71982,241156,404,76,3,4.27,48,0.26,PhD,Part-time,Married,No,Yes,Auto,Yes,0</t>
  </si>
  <si>
    <t>Y565WYSGCA,26,73082,99834,609,66,3,21.12,36,0.49,High School,Self-employed,Single,No,Yes,Home,Yes,0</t>
  </si>
  <si>
    <t>Q62QTTGCRT,18,86703,108934,682,82,1,2.54,12,0.36,Bachelor's,Self-employed,Married,Yes,No,Business,No,0</t>
  </si>
  <si>
    <t>QLSSKSARBN,29,111099,142044,372,55,1,2.68,48,0.67,Master's,Full-time,Divorced,No,Yes,Education,Yes,0</t>
  </si>
  <si>
    <t>ZVNN4RALP9,21,140784,25746,665,94,4,21.23,60,0.17,Master's,Unemployed,Divorced,No,No,Other,No,0</t>
  </si>
  <si>
    <t>KUPS0V3FGT,21,70299,49832,804,89,2,9.76,12,0.29,Bachelor's,Part-time,Married,No,No,Auto,No,0</t>
  </si>
  <si>
    <t>X081HDX4IU,26,102551,11229,564,97,4,4.84,24,0.5,Master's,Full-time,Divorced,Yes,Yes,Business,No,0</t>
  </si>
  <si>
    <t>E3WA6J2RI1,35,116781,146309,717,79,3,13.24,12,0.19,PhD,Unemployed,Divorced,No,Yes,Auto,Yes,0</t>
  </si>
  <si>
    <t>SANGPKWQPF,31,42407,14293,567,114,4,12.56,12,0.67,High School,Unemployed,Divorced,Yes,Yes,Education,No,0</t>
  </si>
  <si>
    <t>PQG2SALM49,27,82169,82568,550,72,2,24.8,36,0.1,Bachelor's,Self-employed,Married,Yes,Yes,Education,Yes,0</t>
  </si>
  <si>
    <t>6DO7IRJRN1,35,58569,114531,449,20,1,18.52,60,0.47,Bachelor's,Self-employed,Single,Yes,Yes,Home,No,0</t>
  </si>
  <si>
    <t>VNW9HN9E7N,65,113609,71233,831,50,4,9.51,36,0.75,PhD,Full-time,Married,No,No,Other,No,0</t>
  </si>
  <si>
    <t>LWNS4FYGYM,43,127429,217021,359,37,2,22.19,24,0.49,High School,Self-employed,Divorced,Yes,Yes,Home,No,1</t>
  </si>
  <si>
    <t>0P2XB10J3K,44,125146,178573,771,47,4,20.27,60,0.42,PhD,Part-time,Married,No,Yes,Education,No,0</t>
  </si>
  <si>
    <t>4I9XFPQ8UC,36,68904,65672,670,38,2,2.66,24,0.53,PhD,Full-time,Divorced,Yes,Yes,Business,No,0</t>
  </si>
  <si>
    <t>DVCOK3SOBW,40,79302,27885,409,52,1,3.91,24,0.18,Bachelor's,Unemployed,Divorced,No,Yes,Other,No,0</t>
  </si>
  <si>
    <t>52RRQWVLFS,31,36329,118010,398,100,1,3.84,36,0.52,Master's,Full-time,Single,Yes,Yes,Other,Yes,0</t>
  </si>
  <si>
    <t>UQ7ZKQBUWP,24,47524,147423,362,118,4,20.24,12,0.14,High School,Self-employed,Single,Yes,Yes,Education,Yes,0</t>
  </si>
  <si>
    <t>XOH1E5K2JZ,18,40876,133438,789,108,4,4.76,24,0.42,Master's,Unemployed,Divorced,No,No,Other,Yes,0</t>
  </si>
  <si>
    <t>OZ5570XBPU,48,33348,95090,637,98,4,21.65,24,0.69,High School,Full-time,Single,No,No,Home,Yes,1</t>
  </si>
  <si>
    <t>26NWTNAF5L,37,68765,15317,721,8,4,24.65,48,0.64,Master's,Unemployed,Divorced,No,No,Education,No,1</t>
  </si>
  <si>
    <t>TDYUDRNKEQ,60,126875,167581,792,16,3,24.31,36,0.89,High School,Part-time,Single,No,No,Business,Yes,0</t>
  </si>
  <si>
    <t>NGIKHTG04J,40,81120,129271,744,43,3,13.48,24,0.62,Master's,Part-time,Single,Yes,Yes,Business,No,0</t>
  </si>
  <si>
    <t>SU0AQVLY55,44,61940,29795,713,14,1,5.07,60,0.7,Master's,Self-employed,Married,Yes,Yes,Other,Yes,0</t>
  </si>
  <si>
    <t>RSF2I8VAD2,58,55429,207986,562,22,1,10.77,60,0.29,Master's,Full-time,Single,No,No,Business,No,1</t>
  </si>
  <si>
    <t>CDCI5P64NV,48,17376,249145,499,98,1,20.03,60,0.69,High School,Unemployed,Divorced,Yes,Yes,Auto,Yes,1</t>
  </si>
  <si>
    <t>525KKC8TYS,43,120092,240354,356,18,1,21.7,60,0.12,Master's,Unemployed,Married,Yes,Yes,Home,No,0</t>
  </si>
  <si>
    <t>Q8H0S2VT14,67,38276,183647,373,13,3,18.25,36,0.59,Master's,Part-time,Married,Yes,No,Home,No,1</t>
  </si>
  <si>
    <t>CLXUJ11Y2Y,21,40861,56054,464,88,4,22.35,48,0.33,PhD,Unemployed,Divorced,No,No,Auto,No,0</t>
  </si>
  <si>
    <t>FLSC5L7A34,59,85094,183066,601,19,4,8.17,60,0.2,High School,Unemployed,Divorced,Yes,Yes,Home,No,0</t>
  </si>
  <si>
    <t>O5B8LIRK05,47,105552,125062,618,94,2,12.19,48,0.6,Master's,Unemployed,Married,No,No,Home,No,0</t>
  </si>
  <si>
    <t>PSXND99SX3,36,35201,235536,509,108,3,22.83,48,0.49,PhD,Unemployed,Single,No,No,Other,No,0</t>
  </si>
  <si>
    <t>N74LZORS6Z,48,146632,7726,475,5,1,19.35,36,0.51,Master's,Full-time,Divorced,Yes,Yes,Home,No,0</t>
  </si>
  <si>
    <t>6E6I2AIB1T,31,147139,194637,467,115,2,13.85,12,0.18,PhD,Self-employed,Single,Yes,No,Other,Yes,0</t>
  </si>
  <si>
    <t>9KK5RJL4UZ,60,62252,136091,833,103,1,6.9,24,0.66,Master's,Full-time,Married,Yes,No,Auto,Yes,0</t>
  </si>
  <si>
    <t>H8ZEG9Y8IU,56,84444,166565,717,92,2,2.22,36,0.78,High School,Part-time,Married,Yes,Yes,Education,No,0</t>
  </si>
  <si>
    <t>NLFXOQ19PP,63,31573,13215,647,29,1,19.29,48,0.84,High School,Part-time,Married,Yes,No,Home,No,0</t>
  </si>
  <si>
    <t>KSM6SRZIRC,65,15183,216814,757,106,2,10.3,36,0.13,Master's,Unemployed,Divorced,Yes,Yes,Auto,Yes,0</t>
  </si>
  <si>
    <t>AZF2WMATD5,52,74119,205418,783,45,1,16.63,36,0.8,PhD,Self-employed,Divorced,Yes,No,Auto,Yes,0</t>
  </si>
  <si>
    <t>YR921IOC4W,35,25634,137053,592,62,1,15.27,12,0.73,High School,Self-employed,Divorced,Yes,No,Business,No,1</t>
  </si>
  <si>
    <t>O4NOZ7091V,22,28457,93735,640,61,1,7.93,48,0.84,Bachelor's,Full-time,Married,Yes,Yes,Other,No,1</t>
  </si>
  <si>
    <t>R5HYXDTMYM,35,107854,239744,558,100,3,17.44,24,0.22,High School,Self-employed,Divorced,Yes,No,Business,No,0</t>
  </si>
  <si>
    <t>15DBHR1ZJP,39,149936,86208,338,30,4,17.14,12,0.4,Bachelor's,Self-employed,Divorced,No,No,Home,No,1</t>
  </si>
  <si>
    <t>CZ4E4JFBLA,52,26841,96147,803,36,3,6.13,60,0.43,Master's,Unemployed,Single,Yes,Yes,Education,Yes,1</t>
  </si>
  <si>
    <t>1I63WH8RCO,33,129406,149910,368,26,4,14.48,36,0.42,Bachelor's,Self-employed,Single,No,No,Other,Yes,0</t>
  </si>
  <si>
    <t>PRWWG3IPGE,69,93278,244425,343,74,2,6.5,12,0.51,High School,Self-employed,Married,No,No,Business,Yes,0</t>
  </si>
  <si>
    <t>TTDNFHCFTV,64,43191,58659,426,7,4,8.74,48,0.21,Master's,Self-employed,Divorced,No,Yes,Business,No,0</t>
  </si>
  <si>
    <t>SIFU8PGPV6,61,124368,79970,751,75,4,23.55,36,0.15,Master's,Unemployed,Married,No,Yes,Auto,No,0</t>
  </si>
  <si>
    <t>EG6H412550,69,134964,206531,306,51,2,19.58,60,0.84,Bachelor's,Self-employed,Divorced,No,Yes,Other,Yes,0</t>
  </si>
  <si>
    <t>A4QYG07L42,30,110413,151558,303,7,4,20.59,24,0.35,PhD,Self-employed,Divorced,Yes,No,Other,No,1</t>
  </si>
  <si>
    <t>UQW2ALYVT2,63,134954,224509,650,11,1,18.7,60,0.63,Master's,Self-employed,Married,No,Yes,Other,Yes,0</t>
  </si>
  <si>
    <t>7MCHOI5PBR,64,123590,64734,484,56,4,4.28,48,0.19,Master's,Self-employed,Divorced,No,Yes,Home,No,0</t>
  </si>
  <si>
    <t>0SFDRZGK4A,38,37876,199225,301,99,4,22.41,12,0.43,PhD,Part-time,Single,No,No,Business,Yes,0</t>
  </si>
  <si>
    <t>91MU58TW7C,50,142627,211110,408,112,2,11.38,48,0.39,Bachelor's,Unemployed,Married,No,No,Education,No,0</t>
  </si>
  <si>
    <t>5JA3OTPIQL,35,105459,247270,719,82,4,20.94,12,0.23,High School,Full-time,Single,Yes,No,Business,Yes,0</t>
  </si>
  <si>
    <t>UIC2R2TFC8,46,142256,55174,585,84,1,12.75,12,0.13,PhD,Unemployed,Married,Yes,Yes,Business,Yes,0</t>
  </si>
  <si>
    <t>061KA1MNBF,40,140962,224862,578,97,1,18.16,48,0.9,Master's,Self-employed,Divorced,No,No,Auto,Yes,0</t>
  </si>
  <si>
    <t>E4RAM9U24P,56,84495,224489,327,91,2,2.63,24,0.16,Bachelor's,Unemployed,Married,Yes,No,Business,No,0</t>
  </si>
  <si>
    <t>ZC3WBLIUDR,55,144899,20780,472,5,4,6.67,36,0.39,High School,Self-employed,Married,No,Yes,Business,Yes,0</t>
  </si>
  <si>
    <t>XE0TAEPJ7D,67,118668,165109,619,6,4,4.53,24,0.49,Bachelor's,Part-time,Married,No,Yes,Other,No,0</t>
  </si>
  <si>
    <t>9ONSG5PTPJ,61,46217,208442,726,37,3,9.69,48,0.57,PhD,Full-time,Married,No,Yes,Business,No,0</t>
  </si>
  <si>
    <t>YGJCAUDPZ0,55,54405,87053,566,72,4,14.25,48,0.61,High School,Unemployed,Married,No,No,Other,Yes,0</t>
  </si>
  <si>
    <t>RZND56JSXD,55,53029,220631,454,41,2,11.4,48,0.36,Bachelor's,Unemployed,Divorced,Yes,No,Auto,No,0</t>
  </si>
  <si>
    <t>E18MCV3KU1,49,148039,101336,659,114,4,3.6,36,0.75,Master's,Unemployed,Married,Yes,Yes,Education,Yes,0</t>
  </si>
  <si>
    <t>YFHTEYYFNW,37,88736,190046,540,59,4,19.45,48,0.74,PhD,Self-employed,Divorced,No,No,Business,No,0</t>
  </si>
  <si>
    <t>DF78BAFANS,24,126952,199488,339,12,1,3.14,60,0.32,High School,Self-employed,Married,Yes,No,Education,No,0</t>
  </si>
  <si>
    <t>KLIQCS5QWC,51,62813,12316,710,37,1,18.41,48,0.44,PhD,Unemployed,Single,Yes,No,Education,No,1</t>
  </si>
  <si>
    <t>7RTWS4EW44,62,32653,194028,534,80,1,10.97,36,0.68,High School,Full-time,Single,No,No,Other,Yes,0</t>
  </si>
  <si>
    <t>Z8W00KUGG7,67,147861,14206,681,61,1,9.18,24,0.58,Master's,Unemployed,Single,Yes,No,Business,No,0</t>
  </si>
  <si>
    <t>1Q1OIFTG7K,68,54921,117787,341,49,3,15.07,36,0.9,Master's,Full-time,Married,No,No,Education,No,0</t>
  </si>
  <si>
    <t>6IUJNTEAKY,36,86116,37942,380,57,3,3.54,36,0.34,High School,Self-employed,Married,Yes,Yes,Auto,Yes,0</t>
  </si>
  <si>
    <t>D73UAN3YEL,20,29020,143189,808,89,2,15.36,36,0.13,Bachelor's,Full-time,Married,No,No,Education,No,0</t>
  </si>
  <si>
    <t>JJ12K1ICL8,23,138014,201667,515,111,3,4.7,60,0.32,Bachelor's,Self-employed,Single,Yes,Yes,Other,No,0</t>
  </si>
  <si>
    <t>HM7EK3JWIA,52,97183,189965,539,73,3,8.85,60,0.36,High School,Part-time,Single,No,Yes,Other,Yes,0</t>
  </si>
  <si>
    <t>DPUB5GZD1E,34,73391,154189,582,74,1,5.21,36,0.13,High School,Full-time,Divorced,Yes,No,Education,No,0</t>
  </si>
  <si>
    <t>X77ZU3BFGU,53,25163,157541,778,3,2,23.17,24,0.25,Bachelor's,Part-time,Married,Yes,Yes,Home,Yes,1</t>
  </si>
  <si>
    <t>T3O376X2FT,65,52144,125224,678,74,3,12.59,12,0.37,Master's,Part-time,Single,No,No,Auto,No,0</t>
  </si>
  <si>
    <t>O8D7FTD3A1,59,126827,166283,633,80,4,11.33,12,0.53,PhD,Full-time,Divorced,Yes,Yes,Business,Yes,0</t>
  </si>
  <si>
    <t>EXB0KRK7AQ,52,35709,236350,790,16,4,17.13,60,0.72,High School,Self-employed,Divorced,Yes,Yes,Auto,Yes,0</t>
  </si>
  <si>
    <t>MB1Y92Q12O,49,48779,180716,510,50,2,11.24,24,0.74,PhD,Unemployed,Single,Yes,Yes,Home,Yes,0</t>
  </si>
  <si>
    <t>GBTEKCAWOU,56,47115,82712,684,115,1,3.81,60,0.38,Master's,Unemployed,Single,No,Yes,Business,No,0</t>
  </si>
  <si>
    <t>CJU7JKO7U5,60,34600,36610,439,88,3,16.83,36,0.66,Bachelor's,Full-time,Divorced,Yes,Yes,Home,Yes,0</t>
  </si>
  <si>
    <t>H8UXX0E8PO,24,105143,174998,507,36,4,17.15,24,0.42,High School,Self-employed,Single,Yes,Yes,Other,Yes,0</t>
  </si>
  <si>
    <t>5QBJVMYN0R,54,131724,114987,328,107,3,4.01,24,0.82,Bachelor's,Self-employed,Divorced,No,Yes,Education,No,0</t>
  </si>
  <si>
    <t>6B0L03DVSB,62,140952,120740,468,118,3,23.02,24,0.47,Bachelor's,Self-employed,Married,No,Yes,Home,Yes,0</t>
  </si>
  <si>
    <t>FEP1OZBJP3,35,136452,60653,450,32,2,16.84,60,0.58,Bachelor's,Self-employed,Single,Yes,No,Home,Yes,1</t>
  </si>
  <si>
    <t>F1V3ZG9MED,34,99687,117484,514,119,4,4.46,36,0.73,PhD,Full-time,Divorced,No,Yes,Home,Yes,0</t>
  </si>
  <si>
    <t>ZRFRCDY3Y2,50,80995,126835,707,2,3,19.42,36,0.71,Bachelor's,Unemployed,Single,Yes,Yes,Education,Yes,1</t>
  </si>
  <si>
    <t>NKHTBR08ZM,22,67271,206039,492,3,2,18.38,36,0.32,High School,Part-time,Married,No,No,Other,Yes,0</t>
  </si>
  <si>
    <t>BQF32VTWD0,51,64384,230447,504,70,3,4.24,24,0.23,Master's,Self-employed,Married,Yes,Yes,Auto,No,0</t>
  </si>
  <si>
    <t>GVPHQCJDPX,57,97592,174112,438,60,2,22.0,48,0.38,Bachelor's,Unemployed,Married,Yes,No,Auto,No,0</t>
  </si>
  <si>
    <t>0ODOMAWIZZ,63,53141,229316,413,2,2,22.77,60,0.75,Bachelor's,Self-employed,Divorced,Yes,No,Auto,No,0</t>
  </si>
  <si>
    <t>937D7E5O1N,39,122734,211267,382,103,2,11.33,36,0.13,High School,Self-employed,Divorced,No,No,Business,No,0</t>
  </si>
  <si>
    <t>QHDXHQEMT4,28,80572,137595,808,26,2,3.26,24,0.27,Bachelor's,Self-employed,Married,Yes,No,Business,No,0</t>
  </si>
  <si>
    <t>00QW0EOTIX,34,56889,156524,401,7,4,12.73,60,0.19,Bachelor's,Unemployed,Single,Yes,No,Education,Yes,0</t>
  </si>
  <si>
    <t>DQOV1BW9MB,56,127041,40190,505,114,3,5.36,12,0.46,High School,Self-employed,Divorced,No,Yes,Business,Yes,0</t>
  </si>
  <si>
    <t>YGOZDIL6SA,40,27117,32091,660,33,4,11.75,24,0.6,Bachelor's,Self-employed,Married,No,Yes,Home,No,0</t>
  </si>
  <si>
    <t>YW06ZDAQOM,19,91664,14939,421,63,3,15.36,12,0.65,Master's,Part-time,Single,No,Yes,Education,Yes,0</t>
  </si>
  <si>
    <t>FZ8PLQLP0B,49,146647,201542,714,30,4,20.08,24,0.61,High School,Full-time,Divorced,No,Yes,Auto,Yes,0</t>
  </si>
  <si>
    <t>H6398RVFHA,24,58208,120192,734,29,1,8.5,12,0.88,PhD,Unemployed,Divorced,No,Yes,Other,Yes,0</t>
  </si>
  <si>
    <t>5YPO3X5W7F,32,50225,55039,404,32,3,19.47,24,0.71,Bachelor's,Self-employed,Divorced,No,No,Education,Yes,0</t>
  </si>
  <si>
    <t>AAOONSWIE7,33,25074,108353,493,115,2,10.82,24,0.52,PhD,Self-employed,Married,No,No,Auto,Yes,0</t>
  </si>
  <si>
    <t>8F7B72JRND,31,33250,120681,320,17,4,24.02,12,0.4,High School,Full-time,Married,No,No,Other,No,1</t>
  </si>
  <si>
    <t>L413CLX5L5,65,109875,118889,422,114,4,8.19,60,0.8,Bachelor's,Full-time,Single,Yes,No,Other,No,0</t>
  </si>
  <si>
    <t>8NIIYE94LQ,55,40099,233175,539,94,1,11.62,12,0.29,Bachelor's,Self-employed,Divorced,No,No,Other,Yes,1</t>
  </si>
  <si>
    <t>R6VKZJ4LRB,39,33526,216641,680,36,2,19.69,24,0.59,High School,Self-employed,Married,No,Yes,Home,Yes,0</t>
  </si>
  <si>
    <t>I66BD814VN,59,106879,147078,545,112,2,21.82,36,0.77,High School,Full-time,Single,Yes,Yes,Auto,Yes,0</t>
  </si>
  <si>
    <t>IR5E1EDA3D,40,73390,178183,808,79,3,23.44,36,0.54,Master's,Self-employed,Married,Yes,No,Home,Yes,0</t>
  </si>
  <si>
    <t>B78RIFUHCW,39,24698,225546,331,113,3,20.72,60,0.48,Bachelor's,Unemployed,Single,Yes,Yes,Business,Yes,1</t>
  </si>
  <si>
    <t>U0CF97TJN8,36,84819,105000,693,24,1,5.81,36,0.23,PhD,Part-time,Married,Yes,No,Business,Yes,0</t>
  </si>
  <si>
    <t>NI7M2WW8ZO,18,107313,78850,368,65,2,2.17,12,0.69,Master's,Part-time,Single,No,Yes,Auto,No,0</t>
  </si>
  <si>
    <t>TXOB3CY57Y,52,108127,101732,630,47,1,23.26,36,0.29,Bachelor's,Full-time,Single,No,No,Education,No,0</t>
  </si>
  <si>
    <t>0A2PSYTHFV,62,85076,135701,816,10,3,19.54,36,0.72,Master's,Part-time,Single,Yes,No,Home,No,0</t>
  </si>
  <si>
    <t>1WRLWDT800,39,142290,86226,720,111,4,7.76,12,0.55,PhD,Part-time,Divorced,No,Yes,Education,No,0</t>
  </si>
  <si>
    <t>XJCAJSDY85,49,29199,164870,636,118,2,8.31,60,0.48,Master's,Unemployed,Married,No,Yes,Education,No,0</t>
  </si>
  <si>
    <t>4VAII0V969,35,78072,190027,660,84,1,14.8,60,0.24,Bachelor's,Part-time,Divorced,No,No,Auto,No,0</t>
  </si>
  <si>
    <t>7LPBR4Z0ET,52,117646,65543,366,12,3,2.39,12,0.51,Bachelor's,Self-employed,Married,Yes,No,Education,Yes,0</t>
  </si>
  <si>
    <t>1DW3ITD4K1,52,85633,71621,486,117,1,2.1,60,0.18,Master's,Unemployed,Married,No,Yes,Auto,No,0</t>
  </si>
  <si>
    <t>1HNHH2VAR6,32,122935,150341,342,41,1,7.63,60,0.8,High School,Part-time,Single,No,No,Education,No,0</t>
  </si>
  <si>
    <t>P6Y0RT74JC,56,39869,104781,437,24,3,17.13,24,0.77,Master's,Self-employed,Divorced,No,Yes,Auto,Yes,1</t>
  </si>
  <si>
    <t>ZRK7BFG597,50,85869,116526,741,30,3,12.92,36,0.47,Master's,Full-time,Single,No,Yes,Auto,No,0</t>
  </si>
  <si>
    <t>J0L4UHE7VP,60,22604,40906,591,4,3,3.51,24,0.57,High School,Self-employed,Divorced,No,No,Home,Yes,0</t>
  </si>
  <si>
    <t>2S257B55UQ,44,148610,161798,402,114,2,2.94,12,0.2,Master's,Full-time,Single,No,Yes,Home,No,0</t>
  </si>
  <si>
    <t>NL4VE5522X,61,34816,64761,412,26,2,24.34,60,0.81,Bachelor's,Full-time,Married,Yes,No,Education,No,0</t>
  </si>
  <si>
    <t>C1MUYLA9MC,22,134044,29559,456,99,4,23.26,60,0.78,PhD,Part-time,Divorced,Yes,Yes,Auto,Yes,0</t>
  </si>
  <si>
    <t>ZO9O5119MU,23,44914,40971,532,73,4,11.01,24,0.52,PhD,Unemployed,Divorced,No,Yes,Business,No,0</t>
  </si>
  <si>
    <t>ER7WURN79L,25,95415,9771,798,40,2,11.57,48,0.12,Bachelor's,Self-employed,Single,No,No,Business,No,0</t>
  </si>
  <si>
    <t>LG98VR9FA6,44,41169,76825,485,104,3,12.11,24,0.66,Bachelor's,Self-employed,Divorced,Yes,No,Other,No,0</t>
  </si>
  <si>
    <t>K5V7RW707E,54,50470,117262,463,113,3,2.75,36,0.16,PhD,Part-time,Single,Yes,Yes,Home,Yes,0</t>
  </si>
  <si>
    <t>2BE5ZFLX3Z,55,84916,136821,468,16,2,21.27,60,0.21,Bachelor's,Part-time,Divorced,No,No,Business,No,0</t>
  </si>
  <si>
    <t>WV60AL4B3W,69,86548,81489,619,5,3,7.61,12,0.55,Bachelor's,Full-time,Divorced,No,No,Home,Yes,0</t>
  </si>
  <si>
    <t>S10HINS2Q7,52,146115,99150,739,92,3,17.44,36,0.12,High School,Part-time,Divorced,No,No,Auto,No,0</t>
  </si>
  <si>
    <t>R6Q499XCER,25,111689,38525,515,6,3,11.16,24,0.59,Master's,Self-employed,Divorced,No,No,Home,Yes,0</t>
  </si>
  <si>
    <t>3Z2ZTOIC1A,34,33761,226652,810,97,1,23.52,60,0.47,Bachelor's,Self-employed,Single,Yes,No,Other,No,1</t>
  </si>
  <si>
    <t>EHSDKHYCV3,47,65767,119435,396,26,2,22.84,48,0.49,High School,Part-time,Single,Yes,No,Education,No,1</t>
  </si>
  <si>
    <t>Y73K6N0CB3,39,47584,176613,357,91,2,24.95,60,0.67,High School,Full-time,Divorced,No,No,Auto,No,0</t>
  </si>
  <si>
    <t>W33WV4YSXU,57,23728,102188,542,97,3,21.47,36,0.74,Master's,Self-employed,Divorced,Yes,Yes,Education,Yes,1</t>
  </si>
  <si>
    <t>Y536OGPE7Z,38,23959,243512,609,67,3,8.88,48,0.49,PhD,Self-employed,Married,Yes,No,Home,Yes,0</t>
  </si>
  <si>
    <t>48CFVEZ3AD,43,49459,202565,819,21,3,2.94,36,0.19,Master's,Part-time,Divorced,Yes,No,Other,No,0</t>
  </si>
  <si>
    <t>6FW3QA4L8Y,63,50052,129289,579,16,1,18.23,36,0.17,Master's,Self-employed,Single,No,Yes,Education,Yes,0</t>
  </si>
  <si>
    <t>RGBVPUOQEH,38,90377,56176,349,14,3,13.97,12,0.46,PhD,Self-employed,Divorced,Yes,Yes,Other,No,0</t>
  </si>
  <si>
    <t>IJY044FKCA,35,90409,36180,450,47,2,18.51,24,0.89,High School,Part-time,Divorced,No,No,Other,Yes,0</t>
  </si>
  <si>
    <t>FMXIKD3WTZ,31,63557,95077,774,104,2,8.98,60,0.35,Bachelor's,Part-time,Married,Yes,No,Business,No,0</t>
  </si>
  <si>
    <t>BRW2BO26RJ,59,46564,145533,411,73,4,11.23,36,0.45,PhD,Full-time,Divorced,No,No,Other,Yes,0</t>
  </si>
  <si>
    <t>GUUJKI2LVE,59,60294,114337,329,113,3,16.49,24,0.1,Bachelor's,Full-time,Single,Yes,Yes,Other,No,0</t>
  </si>
  <si>
    <t>LVXYBC07JI,57,52411,169786,519,97,2,23.2,12,0.25,Master's,Unemployed,Single,No,Yes,Auto,Yes,0</t>
  </si>
  <si>
    <t>E1P9QVQ1OI,32,90940,12037,821,21,1,19.79,12,0.36,High School,Unemployed,Divorced,Yes,No,Other,Yes,0</t>
  </si>
  <si>
    <t>QLX8L7FNKK,20,84388,166422,430,52,2,22.47,24,0.23,PhD,Part-time,Divorced,No,No,Business,No,0</t>
  </si>
  <si>
    <t>2AP84BGZZD,48,76727,31855,759,61,3,15.44,24,0.37,Bachelor's,Full-time,Married,No,No,Business,Yes,0</t>
  </si>
  <si>
    <t>B0DEOOB873,23,129631,228155,720,27,3,6.25,24,0.57,Bachelor's,Full-time,Married,Yes,No,Home,No,0</t>
  </si>
  <si>
    <t>Z0518S7J9R,34,21900,16437,823,104,1,9.65,48,0.55,Master's,Unemployed,Married,Yes,Yes,Auto,No,0</t>
  </si>
  <si>
    <t>98FLQWOJAS,19,108948,130662,766,26,3,3.26,24,0.2,Master's,Unemployed,Single,No,Yes,Auto,Yes,0</t>
  </si>
  <si>
    <t>VG78PQD5L1,22,60447,227741,438,38,3,14.22,48,0.67,PhD,Full-time,Divorced,No,No,Auto,No,1</t>
  </si>
  <si>
    <t>9JJC6X748R,41,21058,166515,389,41,3,16.5,12,0.41,PhD,Full-time,Married,Yes,No,Business,Yes,1</t>
  </si>
  <si>
    <t>ALGTVKHE7F,47,65319,174328,746,84,3,12.94,24,0.78,High School,Self-employed,Married,Yes,Yes,Auto,No,1</t>
  </si>
  <si>
    <t>K4RXQHWB3Q,57,17962,20982,797,85,4,17.46,36,0.64,Master's,Unemployed,Single,No,Yes,Other,Yes,0</t>
  </si>
  <si>
    <t>JAXV5KFKOC,52,91299,73421,348,68,4,14.56,24,0.62,Bachelor's,Full-time,Married,Yes,Yes,Business,Yes,0</t>
  </si>
  <si>
    <t>8DOADSJH9W,64,89196,5608,368,72,4,8.46,48,0.86,Bachelor's,Unemployed,Single,No,Yes,Other,No,0</t>
  </si>
  <si>
    <t>QB4SZJP14B,63,129527,70736,760,112,4,9.61,36,0.72,PhD,Self-employed,Single,Yes,No,Other,No,0</t>
  </si>
  <si>
    <t>HDDR771LO1,51,102872,240227,719,60,4,2.44,36,0.4,Master's,Part-time,Divorced,Yes,No,Home,No,0</t>
  </si>
  <si>
    <t>Z9TTR9AZY9,54,70424,211378,312,15,1,5.88,12,0.21,Bachelor's,Self-employed,Single,No,Yes,Home,No,0</t>
  </si>
  <si>
    <t>EOTVV1OEB8,32,88380,142210,654,55,3,8.34,60,0.15,PhD,Self-employed,Married,No,No,Auto,No,0</t>
  </si>
  <si>
    <t>S14QTKZCYG,51,83866,241028,501,13,2,19.66,60,0.85,PhD,Full-time,Married,No,No,Business,No,0</t>
  </si>
  <si>
    <t>3PC46MR7CI,36,66001,196233,452,40,1,4.27,36,0.4,Bachelor's,Self-employed,Married,Yes,Yes,Other,No,0</t>
  </si>
  <si>
    <t>PZTEIMI2RS,66,124697,94974,533,69,1,19.84,24,0.47,Master's,Self-employed,Married,Yes,Yes,Other,No,0</t>
  </si>
  <si>
    <t>Q73AY9Q727,25,26882,155472,313,16,1,4.65,12,0.35,PhD,Unemployed,Single,Yes,Yes,Other,No,0</t>
  </si>
  <si>
    <t>ZMHSTDEXK6,31,97310,245950,562,100,3,12.91,24,0.75,High School,Full-time,Single,Yes,Yes,Education,Yes,0</t>
  </si>
  <si>
    <t>WE7AKDO5FE,55,23834,189387,685,2,1,2.97,60,0.72,Bachelor's,Full-time,Single,Yes,No,Education,Yes,0</t>
  </si>
  <si>
    <t>YVXYI8IVGQ,66,99672,50279,625,4,1,16.9,60,0.37,Master's,Self-employed,Married,No,Yes,Education,No,0</t>
  </si>
  <si>
    <t>DOQU3MHSKY,29,58081,102788,694,94,2,14.06,60,0.79,Bachelor's,Self-employed,Single,Yes,No,Business,Yes,0</t>
  </si>
  <si>
    <t>VNS13M5CIB,50,149150,40773,587,30,1,22.02,36,0.21,PhD,Unemployed,Single,No,No,Business,Yes,0</t>
  </si>
  <si>
    <t>XX205N2UJM,50,102428,147763,401,92,4,2.47,36,0.62,Bachelor's,Unemployed,Single,Yes,Yes,Home,No,0</t>
  </si>
  <si>
    <t>UQBDWHHEDC,36,106722,41220,508,83,2,20.15,60,0.64,PhD,Self-employed,Married,No,No,Auto,No,0</t>
  </si>
  <si>
    <t>RUQNPNBZIN,38,116804,105965,592,68,1,9.81,48,0.69,PhD,Full-time,Married,No,No,Auto,Yes,0</t>
  </si>
  <si>
    <t>0LIBSCRYKO,67,15503,97275,563,102,2,3.87,48,0.22,High School,Full-time,Single,No,Yes,Other,Yes,0</t>
  </si>
  <si>
    <t>8CRNXPLTFS,32,52847,24237,805,78,3,9.13,12,0.42,Master's,Unemployed,Married,No,Yes,Business,Yes,0</t>
  </si>
  <si>
    <t>G3W325U7O8,67,102432,24490,540,72,2,18.22,60,0.11,Bachelor's,Full-time,Married,Yes,Yes,Business,No,0</t>
  </si>
  <si>
    <t>5JX36EHOM6,36,17190,24078,539,72,4,22.79,60,0.25,High School,Unemployed,Single,Yes,No,Home,Yes,0</t>
  </si>
  <si>
    <t>5Y5U1W758Y,49,113395,210125,729,94,3,6.88,36,0.83,High School,Unemployed,Single,Yes,Yes,Auto,Yes,0</t>
  </si>
  <si>
    <t>D6KPS2RU4C,31,71552,230729,504,47,4,3.88,48,0.26,Master's,Self-employed,Single,Yes,Yes,Education,No,0</t>
  </si>
  <si>
    <t>93LXPFLC6S,48,125948,207138,411,115,3,6.42,36,0.67,PhD,Unemployed,Married,Yes,Yes,Home,No,0</t>
  </si>
  <si>
    <t>FZBWPIDGW3,37,16919,80128,420,15,4,15.02,60,0.81,PhD,Self-employed,Married,No,No,Business,Yes,0</t>
  </si>
  <si>
    <t>S33NIB6VS6,51,142043,230582,329,84,2,14.51,12,0.58,Bachelor's,Unemployed,Single,No,Yes,Business,No,1</t>
  </si>
  <si>
    <t>WP985JABLL,37,95098,187821,620,57,1,9.54,48,0.45,Bachelor's,Part-time,Married,Yes,Yes,Auto,No,0</t>
  </si>
  <si>
    <t>B2YUIZXX9Q,58,41822,167822,575,39,2,20.73,12,0.23,High School,Part-time,Single,No,Yes,Home,No,0</t>
  </si>
  <si>
    <t>OZAGLPVN4T,27,120080,194448,513,63,2,5.04,60,0.45,High School,Unemployed,Divorced,No,No,Home,Yes,0</t>
  </si>
  <si>
    <t>3EFVQB24WZ,24,129286,139854,325,29,1,3.93,60,0.55,High School,Unemployed,Divorced,No,No,Other,Yes,0</t>
  </si>
  <si>
    <t>15VRBFSRYS,20,73559,86101,743,31,1,13.01,60,0.75,Bachelor's,Part-time,Divorced,Yes,No,Auto,Yes,0</t>
  </si>
  <si>
    <t>UOKKL4H26I,40,121821,6932,573,5,3,5.67,60,0.11,High School,Part-time,Divorced,Yes,No,Auto,Yes,0</t>
  </si>
  <si>
    <t>LKPR7IRJS8,27,63406,61532,410,87,3,4.49,36,0.48,Master's,Unemployed,Divorced,Yes,Yes,Other,No,0</t>
  </si>
  <si>
    <t>ACB1IGMQM2,52,68087,187426,657,2,3,18.08,36,0.51,Master's,Full-time,Married,No,No,Business,No,0</t>
  </si>
  <si>
    <t>W2NNTYU410,34,114702,11977,416,69,3,15.05,60,0.63,High School,Unemployed,Married,No,No,Other,No,0</t>
  </si>
  <si>
    <t>J6U6SQLD6T,38,116360,89939,594,109,4,12.32,24,0.71,Bachelor's,Unemployed,Single,No,No,Other,No,0</t>
  </si>
  <si>
    <t>9U5A6S9LQ4,47,145664,217965,510,105,3,7.02,24,0.12,Master's,Full-time,Married,Yes,Yes,Auto,No,0</t>
  </si>
  <si>
    <t>FDBM6DA3FH,20,26776,236812,336,51,4,22.86,36,0.76,Bachelor's,Part-time,Single,No,Yes,Home,No,1</t>
  </si>
  <si>
    <t>XRZJD7WFTC,19,135659,81750,498,105,2,24.29,60,0.86,PhD,Self-employed,Single,No,No,Other,Yes,0</t>
  </si>
  <si>
    <t>NI0R0J2K8A,42,105864,158037,830,14,3,12.49,36,0.67,Master's,Part-time,Married,Yes,Yes,Education,No,0</t>
  </si>
  <si>
    <t>JI0222ZOTF,22,37711,36479,463,44,2,10.19,48,0.77,Master's,Self-employed,Married,No,No,Business,No,0</t>
  </si>
  <si>
    <t>9HRRPACAJ2,24,134954,62584,369,48,4,20.14,12,0.51,Bachelor's,Self-employed,Married,No,Yes,Auto,No,1</t>
  </si>
  <si>
    <t>X35GYQQS0J,18,114408,163975,491,72,2,6.15,12,0.1,Bachelor's,Unemployed,Married,No,Yes,Auto,Yes,0</t>
  </si>
  <si>
    <t>WSTTPL22AN,49,122866,185017,550,57,1,5.34,12,0.42,Bachelor's,Unemployed,Married,No,No,Other,Yes,0</t>
  </si>
  <si>
    <t>FERADER79P,50,131497,35249,437,99,1,5.29,60,0.51,Master's,Full-time,Married,Yes,Yes,Other,Yes,0</t>
  </si>
  <si>
    <t>CE1HRZ55ZG,54,71834,90720,408,57,1,16.38,24,0.64,PhD,Full-time,Divorced,No,No,Other,No,0</t>
  </si>
  <si>
    <t>W3LPO1UHEU,29,137217,128185,424,54,3,11.1,36,0.64,Master's,Unemployed,Married,Yes,Yes,Business,No,0</t>
  </si>
  <si>
    <t>OPUPQA1WYD,20,80693,72813,593,114,1,16.7,48,0.22,Master's,Part-time,Divorced,No,No,Business,Yes,0</t>
  </si>
  <si>
    <t>YRI5K0QM99,36,18944,7777,518,1,1,9.94,12,0.26,Bachelor's,Self-employed,Divorced,Yes,Yes,Business,No,0</t>
  </si>
  <si>
    <t>4R9PP6SWGO,66,134536,236468,311,55,1,22.16,24,0.76,Bachelor's,Self-employed,Single,Yes,Yes,Auto,No,0</t>
  </si>
  <si>
    <t>IUPVB3NA8Z,41,40048,186059,804,92,4,23.85,24,0.44,High School,Part-time,Single,Yes,Yes,Auto,No,0</t>
  </si>
  <si>
    <t>Z1JVVE32IQ,40,136710,223824,642,36,4,7.87,36,0.23,Bachelor's,Part-time,Married,Yes,No,Home,Yes,0</t>
  </si>
  <si>
    <t>OI2UXEN1RA,40,119387,68423,766,112,2,23.42,60,0.51,Master's,Unemployed,Divorced,Yes,Yes,Education,Yes,0</t>
  </si>
  <si>
    <t>VCL6EE52DO,55,89715,95747,653,80,2,18.57,12,0.73,Bachelor's,Self-employed,Married,Yes,Yes,Education,No,0</t>
  </si>
  <si>
    <t>CFAPXTLAA4,25,119843,204740,502,24,4,2.6,12,0.35,High School,Full-time,Single,Yes,No,Business,Yes,0</t>
  </si>
  <si>
    <t>IK6X8X43RC,41,56434,123228,457,31,1,14.2,60,0.68,Master's,Full-time,Single,Yes,Yes,Auto,Yes,0</t>
  </si>
  <si>
    <t>SB53NZ8XU6,66,142839,228831,781,108,4,5.47,24,0.15,PhD,Full-time,Divorced,Yes,Yes,Education,No,0</t>
  </si>
  <si>
    <t>G6WI8BLPY7,27,46382,94757,733,65,2,8.31,24,0.43,PhD,Unemployed,Married,Yes,Yes,Other,Yes,0</t>
  </si>
  <si>
    <t>A95XKDF6Y5,61,17381,244872,566,51,4,15.2,24,0.62,High School,Unemployed,Single,No,No,Business,No,1</t>
  </si>
  <si>
    <t>7BGD6O82HR,21,125747,130314,355,80,4,15.68,60,0.49,High School,Part-time,Divorced,No,No,Other,Yes,0</t>
  </si>
  <si>
    <t>HHTR7HTIRB,30,16034,191906,805,32,1,16.68,12,0.32,Bachelor's,Self-employed,Married,No,Yes,Education,Yes,1</t>
  </si>
  <si>
    <t>9NE0CU2SKP,45,142525,157643,508,26,4,18.01,12,0.58,High School,Full-time,Single,No,No,Education,No,0</t>
  </si>
  <si>
    <t>XKZX49LUXF,41,120295,39540,407,19,2,24.93,60,0.25,Bachelor's,Unemployed,Married,Yes,No,Education,No,0</t>
  </si>
  <si>
    <t>TU1CY24Y2A,44,127117,171502,579,20,2,12.1,24,0.12,Bachelor's,Unemployed,Single,No,No,Education,Yes,0</t>
  </si>
  <si>
    <t>R4WLZHNHY2,49,45857,142057,486,110,1,6.44,24,0.26,Bachelor's,Full-time,Married,No,Yes,Home,Yes,0</t>
  </si>
  <si>
    <t>RCLAN3OWWU,59,45240,20863,579,4,1,22.74,48,0.61,High School,Part-time,Married,Yes,No,Home,No,0</t>
  </si>
  <si>
    <t>1KKL6NH3K3,35,133698,194297,420,57,1,16.23,12,0.12,Master's,Self-employed,Divorced,Yes,Yes,Business,Yes,0</t>
  </si>
  <si>
    <t>47GM452STH,23,85752,96023,717,97,4,22.68,12,0.78,Bachelor's,Part-time,Married,Yes,No,Home,Yes,0</t>
  </si>
  <si>
    <t>48Z98ER0GX,46,33373,91408,346,9,1,15.49,12,0.2,Master's,Part-time,Divorced,No,No,Other,Yes,0</t>
  </si>
  <si>
    <t>2EPBSAQS4M,64,19800,18209,812,84,4,3.27,48,0.53,High School,Self-employed,Divorced,No,Yes,Education,Yes,0</t>
  </si>
  <si>
    <t>APENEFESBP,44,75961,42054,646,92,2,2.04,36,0.17,PhD,Unemployed,Married,No,Yes,Auto,No,0</t>
  </si>
  <si>
    <t>GA5QDBLKUM,60,31762,191667,375,83,1,13.97,48,0.32,PhD,Part-time,Single,Yes,No,Auto,Yes,0</t>
  </si>
  <si>
    <t>UV1WOWX67P,44,69964,169115,310,108,1,21.26,36,0.68,PhD,Full-time,Married,Yes,No,Other,No,0</t>
  </si>
  <si>
    <t>5HHY0TL3NE,52,131013,117501,445,27,1,5.86,24,0.75,Bachelor's,Full-time,Single,Yes,Yes,Education,Yes,0</t>
  </si>
  <si>
    <t>EBV1WPDVR2,58,103019,142801,553,104,3,6.15,60,0.65,High School,Part-time,Single,Yes,Yes,Education,No,0</t>
  </si>
  <si>
    <t>69687WQDLQ,18,135394,168861,506,52,1,2.13,36,0.58,Master's,Part-time,Single,Yes,No,Home,Yes,0</t>
  </si>
  <si>
    <t>MSUQ4YJGFP,21,45007,187123,726,34,2,19.44,60,0.37,Bachelor's,Part-time,Married,Yes,Yes,Other,No,0</t>
  </si>
  <si>
    <t>DL8XSUEI6G,49,143673,225809,516,36,3,4.75,48,0.48,High School,Self-employed,Divorced,No,No,Auto,Yes,0</t>
  </si>
  <si>
    <t>ZFKTEDOMQO,65,58945,125645,842,76,3,19.3,36,0.53,Bachelor's,Part-time,Divorced,No,Yes,Other,No,0</t>
  </si>
  <si>
    <t>IOX96LGPCQ,48,28659,204670,629,92,1,18.98,60,0.22,Master's,Part-time,Married,Yes,Yes,Auto,No,0</t>
  </si>
  <si>
    <t>G3Y770MADY,22,120780,67018,757,50,4,6.4,60,0.28,Bachelor's,Full-time,Married,Yes,Yes,Auto,Yes,0</t>
  </si>
  <si>
    <t>GKVE3XSXOS,66,23354,91846,829,36,1,19.44,36,0.88,High School,Part-time,Single,Yes,Yes,Other,Yes,1</t>
  </si>
  <si>
    <t>JOIKKS2J7N,59,27637,215992,705,39,1,11.2,36,0.34,High School,Full-time,Single,Yes,No,Other,Yes,0</t>
  </si>
  <si>
    <t>0JNVDCV4AW,20,17165,133203,707,102,4,24.28,60,0.22,PhD,Full-time,Divorced,Yes,Yes,Business,Yes,0</t>
  </si>
  <si>
    <t>FWUS40CZ5A,30,57554,61032,717,47,1,2.41,12,0.62,Bachelor's,Unemployed,Single,Yes,Yes,Other,No,0</t>
  </si>
  <si>
    <t>FFFD5PMCTN,67,143226,142616,837,48,4,5.25,24,0.24,Master's,Unemployed,Divorced,Yes,Yes,Other,No,0</t>
  </si>
  <si>
    <t>CK0GU2SJW5,30,63806,227560,679,84,1,11.86,60,0.81,PhD,Self-employed,Single,No,No,Home,No,0</t>
  </si>
  <si>
    <t>JHN4PUDG7B,39,92674,227989,687,40,1,23.44,48,0.71,PhD,Part-time,Single,No,No,Other,No,0</t>
  </si>
  <si>
    <t>VSR04BZJ4D,65,141631,113131,472,5,3,16.12,12,0.54,High School,Self-employed,Single,No,No,Auto,Yes,0</t>
  </si>
  <si>
    <t>DZTIXK6Z7A,38,20278,193959,478,101,4,20.66,12,0.23,PhD,Full-time,Divorced,No,Yes,Auto,Yes,0</t>
  </si>
  <si>
    <t>8A1OSM9BTO,36,31850,189659,574,102,4,13.7,24,0.4,PhD,Unemployed,Single,No,No,Education,No,0</t>
  </si>
  <si>
    <t>PCYRXKYC2D,32,128130,182866,437,38,4,13.57,24,0.75,Master's,Part-time,Married,Yes,No,Business,Yes,0</t>
  </si>
  <si>
    <t>30WWPUYWK4,64,146103,238114,372,118,2,19.32,12,0.15,PhD,Part-time,Divorced,No,No,Business,No,0</t>
  </si>
  <si>
    <t>MQRPDU9L0U,33,102334,164613,531,18,2,9.25,60,0.81,Master's,Part-time,Divorced,Yes,No,Home,Yes,0</t>
  </si>
  <si>
    <t>SPHN1CDTR9,23,123446,35873,395,52,3,15.51,36,0.57,PhD,Full-time,Married,Yes,Yes,Home,No,0</t>
  </si>
  <si>
    <t>WB32F1VOOM,39,115505,7061,801,56,1,9.0,24,0.31,High School,Part-time,Divorced,Yes,Yes,Other,No,0</t>
  </si>
  <si>
    <t>SVG2PJDQUN,34,22071,232125,541,64,3,9.01,24,0.55,PhD,Unemployed,Married,Yes,No,Home,No,0</t>
  </si>
  <si>
    <t>MIWN7SSY72,61,34692,38157,638,33,2,6.32,60,0.83,PhD,Self-employed,Divorced,No,Yes,Other,No,0</t>
  </si>
  <si>
    <t>JNZJTOQLYT,62,113378,143202,751,1,2,11.56,24,0.25,Master's,Part-time,Divorced,No,Yes,Education,No,0</t>
  </si>
  <si>
    <t>WEEQPR06DS,22,89585,149782,807,52,3,4.15,12,0.27,High School,Full-time,Divorced,No,No,Business,No,0</t>
  </si>
  <si>
    <t>H1LLO19HHE,25,75027,217106,779,103,4,2.05,24,0.17,Master's,Full-time,Single,Yes,Yes,Business,Yes,0</t>
  </si>
  <si>
    <t>GTCPU2DHAF,50,64043,84318,453,21,2,8.24,60,0.25,Bachelor's,Part-time,Divorced,Yes,No,Education,Yes,0</t>
  </si>
  <si>
    <t>QK990I82WI,64,101814,229130,789,74,3,11.44,12,0.85,Master's,Part-time,Divorced,Yes,Yes,Home,Yes,0</t>
  </si>
  <si>
    <t>HR02KBAXXI,68,107426,192621,604,93,4,14.22,36,0.66,High School,Unemployed,Married,Yes,Yes,Other,No,0</t>
  </si>
  <si>
    <t>QN2MEPC4K0,19,50379,239896,680,2,1,9.85,60,0.86,Bachelor's,Full-time,Married,No,No,Other,No,1</t>
  </si>
  <si>
    <t>25C7GKNT0P,36,61366,243250,704,76,1,12.84,36,0.57,Bachelor's,Self-employed,Divorced,No,Yes,Auto,No,1</t>
  </si>
  <si>
    <t>QUH1FHT282,22,41671,97306,448,45,1,15.07,48,0.35,High School,Full-time,Divorced,No,Yes,Business,No,0</t>
  </si>
  <si>
    <t>51KM6DJ50G,23,42338,23705,713,27,1,9.29,12,0.18,Master's,Part-time,Single,Yes,No,Business,Yes,0</t>
  </si>
  <si>
    <t>IPE01YN109,53,125971,226957,588,9,3,10.06,36,0.34,High School,Full-time,Married,Yes,Yes,Business,No,0</t>
  </si>
  <si>
    <t>DJL2X06RH2,37,16895,171657,358,67,3,13.82,12,0.34,PhD,Unemployed,Single,No,No,Auto,No,0</t>
  </si>
  <si>
    <t>MFHRU3K0S0,59,147291,226905,322,78,2,6.51,12,0.46,Master's,Part-time,Single,Yes,Yes,Other,No,0</t>
  </si>
  <si>
    <t>TY8J9V46LR,40,23645,236150,513,13,4,12.8,60,0.61,Master's,Part-time,Divorced,Yes,No,Home,No,1</t>
  </si>
  <si>
    <t>V77XK4OYA6,19,102580,173369,323,105,2,21.06,48,0.33,High School,Full-time,Married,No,No,Education,No,0</t>
  </si>
  <si>
    <t>48IBOB07AK,38,140791,84811,654,101,4,18.25,60,0.71,High School,Self-employed,Divorced,No,No,Home,No,1</t>
  </si>
  <si>
    <t>7ZRQ8V586S,35,149442,137083,734,31,3,12.66,24,0.27,PhD,Full-time,Divorced,Yes,Yes,Education,No,1</t>
  </si>
  <si>
    <t>UGVMR2P2KD,27,110858,185068,522,97,2,8.2,60,0.3,Bachelor's,Part-time,Divorced,No,No,Business,Yes,0</t>
  </si>
  <si>
    <t>VZJ74IXA0G,46,128348,52139,825,70,1,15.87,60,0.77,Bachelor's,Self-employed,Married,Yes,No,Education,No,0</t>
  </si>
  <si>
    <t>6MET8RC36P,50,108349,57673,579,97,2,2.59,60,0.41,Bachelor's,Part-time,Divorced,No,No,Auto,No,0</t>
  </si>
  <si>
    <t>HAY4A8IZXF,26,135242,78022,357,103,2,5.34,60,0.74,Bachelor's,Full-time,Divorced,Yes,No,Other,No,0</t>
  </si>
  <si>
    <t>0310D93GAD,40,134951,25523,493,23,2,13.03,24,0.53,Master's,Unemployed,Divorced,Yes,No,Home,Yes,0</t>
  </si>
  <si>
    <t>3N0WFNTNP5,37,63177,23751,515,53,3,2.45,36,0.74,PhD,Part-time,Divorced,Yes,Yes,Home,No,0</t>
  </si>
  <si>
    <t>GF0S0KE0OT,53,48398,237542,824,88,2,12.36,60,0.75,Master's,Self-employed,Married,No,Yes,Other,No,0</t>
  </si>
  <si>
    <t>UEZ8NZDO9F,60,102457,141985,665,104,3,6.34,60,0.32,Bachelor's,Self-employed,Divorced,No,Yes,Other,No,0</t>
  </si>
  <si>
    <t>T4V9LJJJRU,36,93014,160977,797,100,4,21.17,60,0.32,Master's,Unemployed,Single,No,No,Education,Yes,0</t>
  </si>
  <si>
    <t>TIUP7WTZHD,26,66849,31297,632,14,3,21.6,48,0.89,High School,Part-time,Married,No,No,Other,Yes,1</t>
  </si>
  <si>
    <t>H7MUEJSUMJ,61,74460,179193,300,82,3,13.34,24,0.39,PhD,Unemployed,Married,Yes,No,Home,Yes,0</t>
  </si>
  <si>
    <t>304YLYJD84,57,145928,160279,654,27,3,11.46,36,0.83,High School,Unemployed,Married,Yes,No,Education,No,0</t>
  </si>
  <si>
    <t>TBDLVNHTS4,59,57881,151934,589,67,3,18.01,48,0.65,Master's,Unemployed,Single,Yes,Yes,Education,No,0</t>
  </si>
  <si>
    <t>Q84K0H9R2F,64,34768,161021,714,71,1,12.89,36,0.26,High School,Part-time,Divorced,Yes,No,Auto,No,0</t>
  </si>
  <si>
    <t>CUQ8DS4VQQ,50,130644,102281,798,4,4,7.79,36,0.7,PhD,Self-employed,Married,Yes,Yes,Home,Yes,0</t>
  </si>
  <si>
    <t>Z95ZPC6VLX,21,53652,147537,745,22,2,21.88,36,0.24,Master's,Part-time,Single,No,Yes,Home,No,1</t>
  </si>
  <si>
    <t>AW89DTN6GL,33,132462,151363,707,119,3,11.65,12,0.87,Bachelor's,Self-employed,Single,Yes,Yes,Other,No,0</t>
  </si>
  <si>
    <t>A2W7BHQ5OQ,33,19675,193863,311,88,1,7.51,24,0.89,Master's,Full-time,Married,Yes,No,Home,Yes,0</t>
  </si>
  <si>
    <t>74D85EXIO9,21,35856,131149,590,31,3,10.53,60,0.66,Bachelor's,Unemployed,Married,Yes,Yes,Education,Yes,0</t>
  </si>
  <si>
    <t>VP1171814U,65,36049,169765,334,85,3,11.47,60,0.34,Bachelor's,Part-time,Divorced,No,No,Home,No,0</t>
  </si>
  <si>
    <t>AW5XWLN426,38,115046,35856,740,94,1,12.58,36,0.76,Bachelor's,Full-time,Divorced,No,No,Business,No,0</t>
  </si>
  <si>
    <t>IZ7T92T5H0,57,139048,166467,599,45,2,2.88,48,0.9,High School,Self-employed,Single,Yes,No,Home,No,0</t>
  </si>
  <si>
    <t>W5CN7FG3DS,48,110745,60215,654,26,4,3.45,36,0.61,Master's,Part-time,Divorced,Yes,No,Education,Yes,0</t>
  </si>
  <si>
    <t>U5EKTLF5UV,68,134306,20114,385,20,2,6.52,12,0.84,High School,Part-time,Single,No,No,Other,No,0</t>
  </si>
  <si>
    <t>5F99EZP60C,42,133678,163616,753,24,3,16.59,60,0.71,Master's,Part-time,Married,No,Yes,Other,Yes,0</t>
  </si>
  <si>
    <t>7S3UOV1E0E,34,64646,231917,667,103,3,22.42,48,0.82,Bachelor's,Self-employed,Divorced,No,Yes,Other,No,1</t>
  </si>
  <si>
    <t>P6J6T7HGRW,27,146577,67036,614,0,4,9.66,48,0.51,Bachelor's,Unemployed,Married,No,Yes,Home,Yes,0</t>
  </si>
  <si>
    <t>K0078G53TK,53,55953,208260,354,11,2,3.72,24,0.22,High School,Self-employed,Divorced,Yes,Yes,Home,Yes,0</t>
  </si>
  <si>
    <t>R52AFCEEEU,52,116822,160993,535,65,1,11.57,12,0.82,Master's,Full-time,Divorced,No,No,Other,Yes,0</t>
  </si>
  <si>
    <t>YWI0CZXIFN,24,23888,26962,847,119,2,23.85,24,0.21,Bachelor's,Part-time,Married,Yes,No,Home,No,0</t>
  </si>
  <si>
    <t>UKJNP8F4CX,32,120907,128843,450,47,1,11.13,24,0.72,PhD,Full-time,Single,No,No,Business,No,1</t>
  </si>
  <si>
    <t>695XDHP2DR,28,141820,17848,324,62,2,15.92,12,0.57,High School,Unemployed,Single,No,Yes,Education,No,1</t>
  </si>
  <si>
    <t>A4M9X2FM2G,51,47012,94091,565,84,2,13.36,36,0.62,High School,Unemployed,Divorced,No,No,Auto,Yes,0</t>
  </si>
  <si>
    <t>F4581O4443,27,78132,129999,302,38,4,6.83,60,0.29,PhD,Unemployed,Married,No,No,Home,Yes,0</t>
  </si>
  <si>
    <t>A0XTJQCGDR,21,128833,96957,317,83,2,23.92,48,0.23,PhD,Self-employed,Married,Yes,No,Auto,No,1</t>
  </si>
  <si>
    <t>L4WVJJ9T42,25,117992,203435,764,90,2,14.88,60,0.33,Bachelor's,Part-time,Divorced,No,No,Business,No,0</t>
  </si>
  <si>
    <t>R5N8OK72PM,34,108250,108928,357,104,4,9.28,24,0.54,PhD,Full-time,Married,Yes,Yes,Business,Yes,0</t>
  </si>
  <si>
    <t>0HMF3RZQK9,66,123815,230977,611,111,3,19.37,60,0.48,PhD,Full-time,Married,Yes,No,Home,No,0</t>
  </si>
  <si>
    <t>KVAV0P83OB,46,95157,191071,573,82,1,13.24,60,0.44,Master's,Self-employed,Married,No,Yes,Auto,Yes,0</t>
  </si>
  <si>
    <t>HZ0AEEVRNT,48,63445,248869,744,17,4,14.95,48,0.76,PhD,Full-time,Single,Yes,Yes,Education,Yes,0</t>
  </si>
  <si>
    <t>3TY0ZEGDZT,50,142080,80616,572,54,3,9.83,12,0.24,PhD,Unemployed,Divorced,No,No,Home,Yes,1</t>
  </si>
  <si>
    <t>ORV1N94CO2,43,47377,122625,342,116,4,17.85,24,0.43,High School,Part-time,Divorced,No,No,Other,No,0</t>
  </si>
  <si>
    <t>DV1QC8V4GC,68,35056,59466,506,33,2,20.23,12,0.88,Master's,Unemployed,Single,Yes,No,Education,No,0</t>
  </si>
  <si>
    <t>SRDPP9AHAS,23,137591,241468,306,72,1,18.46,48,0.86,Master's,Full-time,Married,Yes,Yes,Home,Yes,0</t>
  </si>
  <si>
    <t>9JY0097B0T,65,114736,92308,801,95,3,20.25,24,0.77,PhD,Full-time,Single,No,No,Auto,Yes,0</t>
  </si>
  <si>
    <t>VEKCN1SF27,38,61007,69552,703,65,2,8.76,60,0.41,High School,Self-employed,Married,No,No,Auto,No,0</t>
  </si>
  <si>
    <t>276EKF26U9,26,28628,243528,643,92,3,6.98,24,0.65,High School,Part-time,Single,Yes,No,Other,Yes,1</t>
  </si>
  <si>
    <t>JU1OK0X5PG,34,43557,36934,831,103,3,23.76,24,0.28,Bachelor's,Part-time,Divorced,No,Yes,Business,No,0</t>
  </si>
  <si>
    <t>TV3WJ7RGDK,57,35824,123153,825,58,1,23.84,60,0.39,Master's,Full-time,Divorced,Yes,No,Home,Yes,0</t>
  </si>
  <si>
    <t>VB35OTHUYY,25,36644,204473,586,103,3,12.05,60,0.19,PhD,Part-time,Divorced,No,Yes,Business,No,0</t>
  </si>
  <si>
    <t>XIUNL094AU,20,113918,98982,634,98,2,2.87,36,0.24,Bachelor's,Self-employed,Married,No,No,Business,No,0</t>
  </si>
  <si>
    <t>OHOFU5M5TD,25,23935,44522,565,77,1,20.87,36,0.18,Bachelor's,Self-employed,Single,Yes,No,Education,No,1</t>
  </si>
  <si>
    <t>RJ9J65KB09,42,96804,170861,655,10,3,24.57,12,0.21,Master's,Unemployed,Divorced,Yes,Yes,Home,No,0</t>
  </si>
  <si>
    <t>PQ9QC6B4SL,43,69674,15451,786,18,1,22.03,60,0.7,Bachelor's,Part-time,Divorced,No,No,Other,No,0</t>
  </si>
  <si>
    <t>4VKTIXWKIT,50,17972,184941,633,81,3,2.86,24,0.8,PhD,Self-employed,Divorced,No,Yes,Auto,Yes,0</t>
  </si>
  <si>
    <t>Z800HPC1VU,19,131941,211127,503,102,1,6.47,60,0.52,PhD,Part-time,Divorced,Yes,No,Other,No,0</t>
  </si>
  <si>
    <t>VZTBOTVHFJ,51,146997,216002,626,114,3,21.39,24,0.74,PhD,Self-employed,Divorced,Yes,Yes,Education,Yes,0</t>
  </si>
  <si>
    <t>6C8IAY0OTF,52,116643,170776,653,58,2,14.2,60,0.2,PhD,Unemployed,Divorced,No,Yes,Business,Yes,0</t>
  </si>
  <si>
    <t>5JT2OKNS03,24,91141,79941,523,10,3,18.78,36,0.49,High School,Part-time,Divorced,Yes,Yes,Auto,No,0</t>
  </si>
  <si>
    <t>2HO5M4WD2W,43,58290,42526,540,40,1,24.3,36,0.32,Bachelor's,Part-time,Married,Yes,Yes,Auto,No,0</t>
  </si>
  <si>
    <t>99RBT9Z3DO,38,101904,155008,425,109,1,8.33,12,0.33,High School,Full-time,Single,Yes,No,Business,No,1</t>
  </si>
  <si>
    <t>YAL02Q1DU6,52,137252,157010,777,59,3,19.1,60,0.73,High School,Part-time,Single,No,Yes,Auto,Yes,1</t>
  </si>
  <si>
    <t>5LJ8KFQLHV,54,58571,102754,614,26,2,16.6,36,0.52,Bachelor's,Unemployed,Married,Yes,No,Education,Yes,0</t>
  </si>
  <si>
    <t>HYER2AIPX7,65,32679,70994,656,91,1,24.46,12,0.44,Bachelor's,Full-time,Divorced,Yes,No,Other,No,0</t>
  </si>
  <si>
    <t>0HFE62SN6I,28,93747,5709,452,112,2,18.52,60,0.24,Master's,Self-employed,Single,No,No,Business,Yes,0</t>
  </si>
  <si>
    <t>X17E3LMFBB,24,137669,130603,567,38,2,18.77,24,0.52,Bachelor's,Full-time,Divorced,No,Yes,Business,No,0</t>
  </si>
  <si>
    <t>WGZK6XWERM,53,137377,9265,321,52,1,2.25,12,0.38,Master's,Part-time,Divorced,No,Yes,Home,No,0</t>
  </si>
  <si>
    <t>M0MR16FM22,31,80687,173907,561,57,1,5.42,48,0.81,Bachelor's,Unemployed,Single,No,Yes,Other,No,0</t>
  </si>
  <si>
    <t>M03XQ75UQM,20,132574,214528,781,43,3,11.71,12,0.65,Master's,Full-time,Married,Yes,No,Business,Yes,0</t>
  </si>
  <si>
    <t>J6Q34Y8FJ9,48,92016,88853,811,33,3,18.82,36,0.58,Master's,Unemployed,Married,Yes,Yes,Home,Yes,0</t>
  </si>
  <si>
    <t>T1SGE8K99U,30,118809,90500,398,0,1,14.62,24,0.17,PhD,Unemployed,Single,Yes,No,Business,Yes,0</t>
  </si>
  <si>
    <t>Q42BKORN71,27,146504,146508,518,80,1,10.75,48,0.38,High School,Full-time,Single,No,Yes,Home,No,0</t>
  </si>
  <si>
    <t>8D2TIKSHA8,67,65833,10159,758,14,1,8.33,36,0.56,High School,Self-employed,Divorced,No,Yes,Education,No,0</t>
  </si>
  <si>
    <t>CWXB4D9B0Z,51,86731,199677,529,47,4,20.36,60,0.63,High School,Full-time,Divorced,Yes,Yes,Other,Yes,0</t>
  </si>
  <si>
    <t>HYWXSAZ027,68,144168,110556,530,44,4,13.66,24,0.87,PhD,Unemployed,Married,No,Yes,Home,Yes,0</t>
  </si>
  <si>
    <t>TZCE3C6JE6,41,83008,122848,595,77,1,22.19,60,0.78,Master's,Part-time,Married,No,No,Other,Yes,1</t>
  </si>
  <si>
    <t>S6OD1MQ02F,53,113954,32842,629,109,1,17.71,60,0.76,High School,Self-employed,Married,No,No,Other,Yes,0</t>
  </si>
  <si>
    <t>AONHGT737B,53,71991,200024,383,46,2,15.32,12,0.74,High School,Unemployed,Married,No,No,Education,No,0</t>
  </si>
  <si>
    <t>HAFSBF0NY8,31,96340,136910,318,32,1,5.76,60,0.24,Bachelor's,Part-time,Single,No,No,Education,No,1</t>
  </si>
  <si>
    <t>YZONA7XKY3,56,100809,21926,722,113,2,3.67,24,0.43,Master's,Self-employed,Divorced,No,No,Auto,Yes,0</t>
  </si>
  <si>
    <t>7SN11OFOT5,44,137632,137174,562,67,3,2.52,60,0.72,Bachelor's,Self-employed,Divorced,Yes,No,Other,No,0</t>
  </si>
  <si>
    <t>3CC9GFOMDY,50,17402,144724,316,107,4,8.51,12,0.17,Bachelor's,Self-employed,Married,No,No,Education,Yes,0</t>
  </si>
  <si>
    <t>Q8W9XU07YZ,55,27915,134736,827,47,4,2.48,36,0.67,Bachelor's,Unemployed,Single,Yes,No,Other,No,0</t>
  </si>
  <si>
    <t>UJ641TZ8LB,20,105362,17073,455,115,3,14.62,48,0.77,High School,Unemployed,Divorced,Yes,Yes,Auto,No,0</t>
  </si>
  <si>
    <t>EWR766F6S9,44,80590,155104,715,62,4,13.05,12,0.52,Master's,Full-time,Divorced,No,No,Education,No,0</t>
  </si>
  <si>
    <t>FHEHNKYWIL,53,144903,131439,369,30,1,14.67,36,0.45,Bachelor's,Part-time,Single,No,No,Auto,Yes,1</t>
  </si>
  <si>
    <t>4HGPKU400L,49,125723,246595,795,43,4,18.94,12,0.83,Bachelor's,Unemployed,Married,No,Yes,Business,No,0</t>
  </si>
  <si>
    <t>ZPJEP8YX56,45,77463,142332,788,61,3,6.58,24,0.11,Master's,Unemployed,Married,Yes,No,Education,Yes,0</t>
  </si>
  <si>
    <t>5GSYDEB0RC,32,57777,11956,353,71,4,24.77,60,0.4,High School,Full-time,Single,Yes,Yes,Business,Yes,0</t>
  </si>
  <si>
    <t>JCC0506DIO,46,117618,232132,362,41,4,21.45,12,0.36,Master's,Full-time,Single,No,No,Education,Yes,0</t>
  </si>
  <si>
    <t>M5D5I7M45B,34,141659,213595,765,76,4,6.86,36,0.12,High School,Part-time,Single,No,Yes,Auto,Yes,0</t>
  </si>
  <si>
    <t>0PE5KBUS2L,27,43987,5646,304,60,4,4.93,36,0.13,Bachelor's,Self-employed,Married,No,Yes,Auto,No,0</t>
  </si>
  <si>
    <t>398GBO3YNX,61,136626,120419,597,56,2,18.12,36,0.83,High School,Unemployed,Single,No,No,Education,Yes,0</t>
  </si>
  <si>
    <t>TQY19MUA96,34,136429,152234,803,82,4,6.99,12,0.73,PhD,Self-employed,Single,No,No,Home,No,0</t>
  </si>
  <si>
    <t>UDX85SMAWM,42,68691,242559,324,54,4,6.61,60,0.37,High School,Self-employed,Single,Yes,Yes,Education,No,0</t>
  </si>
  <si>
    <t>16B8TNDX4P,57,67768,173937,455,66,1,12.76,60,0.69,Bachelor's,Full-time,Married,Yes,Yes,Education,Yes,0</t>
  </si>
  <si>
    <t>3PRGCAG3OM,62,37039,153906,596,41,1,19.57,24,0.27,Master's,Unemployed,Divorced,No,No,Other,Yes,0</t>
  </si>
  <si>
    <t>ZDE03GVUX3,64,134615,241319,656,113,3,9.64,36,0.79,Master's,Full-time,Single,Yes,Yes,Auto,Yes,0</t>
  </si>
  <si>
    <t>1QIN34S9OS,27,128123,81942,762,81,3,13.22,12,0.73,Bachelor's,Unemployed,Divorced,No,No,Auto,No,0</t>
  </si>
  <si>
    <t>HGUI7USSJU,66,110852,91105,481,24,4,19.76,36,0.67,PhD,Part-time,Divorced,Yes,Yes,Other,Yes,0</t>
  </si>
  <si>
    <t>E1ZOGXIQG7,33,21865,56620,452,49,3,6.81,48,0.77,High School,Full-time,Divorced,No,No,Business,No,0</t>
  </si>
  <si>
    <t>FSFFBZD44Q,22,137673,34649,493,31,3,21.09,24,0.35,Master's,Full-time,Divorced,No,No,Business,No,0</t>
  </si>
  <si>
    <t>4EBQPFNTLE,57,24257,229972,573,20,4,20.38,48,0.24,Master's,Unemployed,Divorced,Yes,Yes,Business,No,0</t>
  </si>
  <si>
    <t>EYZ0C1802X,47,138558,184715,444,48,1,7.33,48,0.66,High School,Self-employed,Divorced,Yes,No,Education,Yes,0</t>
  </si>
  <si>
    <t>E9MCAKPIEE,49,92761,45959,316,110,1,2.14,24,0.35,Bachelor's,Self-employed,Divorced,No,Yes,Education,Yes,0</t>
  </si>
  <si>
    <t>99NTSPLSH8,35,108213,52657,841,21,2,20.66,48,0.73,Bachelor's,Part-time,Single,No,Yes,Education,No,0</t>
  </si>
  <si>
    <t>3N0G7OZGRU,29,84372,170242,486,52,3,15.66,12,0.82,High School,Full-time,Married,Yes,Yes,Home,Yes,0</t>
  </si>
  <si>
    <t>BGFHRIN05C,44,90189,180456,373,102,3,22.24,60,0.46,High School,Unemployed,Single,Yes,Yes,Other,Yes,0</t>
  </si>
  <si>
    <t>9GOEH42Z0A,62,65443,73364,390,90,3,19.94,12,0.22,Master's,Self-employed,Single,Yes,No,Business,No,0</t>
  </si>
  <si>
    <t>A2Q0OH49WI,45,35695,45289,702,12,1,12.49,12,0.7,Bachelor's,Self-employed,Single,No,Yes,Home,No,0</t>
  </si>
  <si>
    <t>B21FFNEMPI,37,79555,86235,330,97,2,23.75,60,0.5,PhD,Part-time,Single,No,Yes,Business,No,0</t>
  </si>
  <si>
    <t>A6W9FCHRPD,49,25593,79274,371,105,2,3.22,12,0.25,High School,Unemployed,Married,No,Yes,Education,Yes,0</t>
  </si>
  <si>
    <t>271W0A1FZL,61,36991,147346,575,4,4,22.99,12,0.35,Bachelor's,Part-time,Single,No,Yes,Home,No,0</t>
  </si>
  <si>
    <t>2V7Z7VAB6I,40,54028,50537,346,4,3,22.6,12,0.52,Bachelor's,Self-employed,Married,Yes,Yes,Business,No,0</t>
  </si>
  <si>
    <t>STRO7U0LHF,20,119588,170883,594,38,4,10.6,60,0.8,PhD,Part-time,Divorced,No,No,Education,Yes,0</t>
  </si>
  <si>
    <t>YQ7SN5GN0O,20,21645,7911,637,48,2,2.41,12,0.21,Master's,Part-time,Divorced,No,No,Other,No,0</t>
  </si>
  <si>
    <t>3HCEOUIGUQ,36,27916,214965,657,80,4,10.94,12,0.26,Master's,Full-time,Married,No,No,Other,No,0</t>
  </si>
  <si>
    <t>K8APBWNB5B,59,129430,226995,799,11,3,13.2,60,0.55,Bachelor's,Unemployed,Single,No,Yes,Education,No,0</t>
  </si>
  <si>
    <t>KCIP31GHPW,56,39037,160586,491,33,4,10.9,48,0.73,Master's,Part-time,Married,No,Yes,Education,Yes,0</t>
  </si>
  <si>
    <t>NKFUYNTZKS,34,40089,207095,728,40,3,19.79,48,0.2,Bachelor's,Self-employed,Married,No,No,Auto,No,0</t>
  </si>
  <si>
    <t>I5LI1LSACU,49,94022,168758,630,26,4,9.46,36,0.32,PhD,Self-employed,Divorced,No,Yes,Home,Yes,0</t>
  </si>
  <si>
    <t>O58MREZ60H,48,54787,120757,399,14,4,13.32,24,0.16,PhD,Unemployed,Divorced,Yes,Yes,Business,Yes,0</t>
  </si>
  <si>
    <t>TC470U6NP9,63,60758,133290,626,34,3,17.32,24,0.72,PhD,Full-time,Single,Yes,No,Auto,No,0</t>
  </si>
  <si>
    <t>2MU51U3ROK,26,46505,172945,762,56,4,10.3,36,0.3,Bachelor's,Self-employed,Married,Yes,Yes,Education,Yes,0</t>
  </si>
  <si>
    <t>VH034A52FZ,52,63111,77651,504,97,1,19.69,60,0.71,Master's,Self-employed,Divorced,Yes,Yes,Business,Yes,0</t>
  </si>
  <si>
    <t>PQS68378IE,34,75538,209073,647,101,2,8.67,48,0.22,Bachelor's,Self-employed,Married,No,Yes,Education,No,0</t>
  </si>
  <si>
    <t>Y5644PKEJC,33,18627,121317,585,45,3,19.91,12,0.79,PhD,Full-time,Divorced,No,No,Auto,Yes,0</t>
  </si>
  <si>
    <t>53ACIT1FVS,57,56852,125087,781,81,3,7.54,12,0.87,Master's,Full-time,Married,Yes,No,Education,Yes,0</t>
  </si>
  <si>
    <t>X3HREO5RDF,33,80719,216006,552,26,2,12.79,48,0.33,Master's,Unemployed,Single,Yes,No,Auto,No,1</t>
  </si>
  <si>
    <t>B4VV6F8CL4,39,26670,190809,782,112,4,24.38,48,0.64,PhD,Unemployed,Married,No,Yes,Business,No,1</t>
  </si>
  <si>
    <t>5YMVLBKKLV,46,24236,12329,422,25,4,20.46,60,0.64,PhD,Part-time,Divorced,No,No,Auto,Yes,0</t>
  </si>
  <si>
    <t>W72G95TW0G,28,143138,100840,559,44,4,18.5,48,0.13,PhD,Self-employed,Single,No,Yes,Auto,No,1</t>
  </si>
  <si>
    <t>CTWQGSLTDF,27,146662,93903,692,42,4,12.53,48,0.9,PhD,Unemployed,Single,No,Yes,Education,No,0</t>
  </si>
  <si>
    <t>O5WKH958II,66,89688,205174,339,13,4,16.0,60,0.38,PhD,Full-time,Divorced,Yes,No,Other,Yes,0</t>
  </si>
  <si>
    <t>S6REIZZOCE,52,66563,243836,686,101,4,10.45,36,0.62,Bachelor's,Self-employed,Divorced,Yes,Yes,Other,No,0</t>
  </si>
  <si>
    <t>XTKQJHS3QO,22,100778,55750,779,90,2,19.05,48,0.71,PhD,Part-time,Single,No,No,Education,No,0</t>
  </si>
  <si>
    <t>PQTLMDNMH3,61,19536,58873,524,23,1,24.26,24,0.82,High School,Part-time,Married,No,No,Other,No,0</t>
  </si>
  <si>
    <t>MMQ329RAMR,33,132485,237527,554,49,1,17.55,60,0.29,Master's,Unemployed,Divorced,No,Yes,Business,No,0</t>
  </si>
  <si>
    <t>FHS05CILHH,30,80811,172683,570,87,3,19.03,36,0.29,Bachelor's,Part-time,Married,No,Yes,Home,No,0</t>
  </si>
  <si>
    <t>ODBNCGH0I4,24,92053,214551,431,27,4,9.65,12,0.46,Bachelor's,Self-employed,Married,Yes,No,Auto,No,0</t>
  </si>
  <si>
    <t>PFUTQOAG1X,42,147250,21400,491,103,4,21.43,60,0.65,Master's,Part-time,Single,Yes,Yes,Other,No,0</t>
  </si>
  <si>
    <t>JPR0FMA5P0,51,117006,218029,828,115,1,4.93,12,0.39,PhD,Part-time,Divorced,No,Yes,Home,Yes,0</t>
  </si>
  <si>
    <t>L379FEZ9AS,68,111639,235205,784,98,4,14.75,60,0.33,Master's,Part-time,Single,Yes,Yes,Home,Yes,0</t>
  </si>
  <si>
    <t>BO9YP82OIU,41,49619,214871,386,15,4,19.54,48,0.62,High School,Part-time,Single,Yes,No,Auto,No,0</t>
  </si>
  <si>
    <t>Z4GQIAX0YP,68,18026,29155,508,116,4,17.05,48,0.6,High School,Full-time,Divorced,No,Yes,Home,No,0</t>
  </si>
  <si>
    <t>1CIO9VY1LP,69,113293,222481,454,0,2,3.95,48,0.45,PhD,Part-time,Single,Yes,No,Home,No,0</t>
  </si>
  <si>
    <t>NYNYUNNNR3,67,101948,136192,349,21,4,19.09,12,0.59,Bachelor's,Self-employed,Single,No,No,Education,Yes,1</t>
  </si>
  <si>
    <t>ICLZ85Y5PB,20,137895,82648,514,113,3,11.19,12,0.23,PhD,Unemployed,Single,Yes,No,Other,No,1</t>
  </si>
  <si>
    <t>HEYHMARNJY,20,143631,181108,559,17,2,3.38,24,0.63,Bachelor's,Self-employed,Single,No,No,Other,No,0</t>
  </si>
  <si>
    <t>VNXU6XI0MH,52,28687,146428,307,38,4,5.11,24,0.74,High School,Self-employed,Married,Yes,No,Other,No,0</t>
  </si>
  <si>
    <t>GNHCI02C2B,53,127191,104646,551,45,3,20.29,24,0.81,PhD,Self-employed,Married,Yes,No,Business,No,0</t>
  </si>
  <si>
    <t>6CHSMK1R5I,61,24527,67323,759,36,1,17.43,60,0.26,PhD,Self-employed,Single,No,Yes,Other,No,0</t>
  </si>
  <si>
    <t>4D3TSYLCKQ,69,54793,233837,717,119,3,23.23,36,0.27,High School,Part-time,Divorced,No,No,Home,Yes,1</t>
  </si>
  <si>
    <t>1QSUUPRFAL,38,77618,37422,800,11,3,11.34,36,0.51,Bachelor's,Part-time,Single,No,No,Business,No,0</t>
  </si>
  <si>
    <t>K9MV5LVMMU,64,107317,100211,674,106,4,4.13,24,0.84,High School,Self-employed,Single,No,No,Other,No,0</t>
  </si>
  <si>
    <t>G0FRH401YM,68,127643,27391,786,49,1,6.06,12,0.42,Bachelor's,Full-time,Divorced,No,Yes,Other,No,0</t>
  </si>
  <si>
    <t>L1E26K4R81,50,31732,7742,826,48,2,18.18,36,0.48,High School,Full-time,Married,No,Yes,Other,No,0</t>
  </si>
  <si>
    <t>7IO8SQ4VVZ,40,18272,188927,469,102,1,12.63,60,0.69,Master's,Part-time,Married,No,No,Business,Yes,0</t>
  </si>
  <si>
    <t>G326O7Q4F2,54,15762,11649,827,106,1,21.65,48,0.8,Master's,Self-employed,Single,Yes,Yes,Other,Yes,0</t>
  </si>
  <si>
    <t>FQ50TQR634,36,67790,119616,776,106,2,3.98,12,0.61,High School,Full-time,Divorced,No,Yes,Other,Yes,0</t>
  </si>
  <si>
    <t>2V2CO8XD8M,39,126951,152444,326,40,1,10.39,48,0.11,High School,Unemployed,Divorced,Yes,Yes,Auto,Yes,0</t>
  </si>
  <si>
    <t>MT77IOV38U,68,78044,93422,448,92,1,2.13,12,0.17,Master's,Full-time,Single,No,No,Education,Yes,0</t>
  </si>
  <si>
    <t>U05CAWRPKZ,29,130106,16995,300,37,4,8.51,48,0.19,Master's,Self-employed,Married,No,Yes,Business,No,0</t>
  </si>
  <si>
    <t>EF80441R65,51,48419,160695,475,21,1,20.52,48,0.12,Master's,Self-employed,Married,Yes,No,Business,No,0</t>
  </si>
  <si>
    <t>X8BTN11USW,62,17332,234220,590,7,2,11.71,60,0.45,Master's,Part-time,Married,No,No,Home,No,1</t>
  </si>
  <si>
    <t>D8V6C174ZD,63,26375,161609,394,61,2,20.69,48,0.71,Master's,Part-time,Divorced,No,No,Business,Yes,0</t>
  </si>
  <si>
    <t>YQKADEOZE3,32,18819,184557,765,33,3,6.82,48,0.43,Bachelor's,Self-employed,Divorced,Yes,Yes,Auto,No,0</t>
  </si>
  <si>
    <t>3CGO736UGE,29,82212,188662,513,67,2,4.02,36,0.44,High School,Part-time,Married,No,No,Home,Yes,0</t>
  </si>
  <si>
    <t>XVDPFWBKNA,63,54404,49408,448,16,4,15.13,48,0.67,PhD,Self-employed,Single,Yes,Yes,Other,Yes,0</t>
  </si>
  <si>
    <t>YPCGCNNSOY,30,128946,30920,399,107,1,2.35,60,0.26,PhD,Unemployed,Single,Yes,Yes,Education,Yes,0</t>
  </si>
  <si>
    <t>OI0IG6XQK0,68,134583,59136,333,59,3,9.83,36,0.54,Bachelor's,Full-time,Married,Yes,Yes,Business,No,0</t>
  </si>
  <si>
    <t>MWKU40PDFP,53,67508,80587,767,47,3,10.38,60,0.47,High School,Full-time,Single,No,Yes,Home,No,0</t>
  </si>
  <si>
    <t>71ROKJA3EU,41,37529,156263,398,104,3,8.71,12,0.34,Master's,Self-employed,Married,Yes,No,Home,Yes,0</t>
  </si>
  <si>
    <t>3U98XILG0V,23,98812,163575,324,3,4,15.83,24,0.4,PhD,Unemployed,Divorced,Yes,Yes,Auto,Yes,1</t>
  </si>
  <si>
    <t>3IKCVPS1RV,68,75887,209201,360,114,3,12.25,36,0.13,High School,Full-time,Divorced,No,No,Education,No,0</t>
  </si>
  <si>
    <t>FPZG8MQS4C,39,18193,48443,555,64,3,4.92,12,0.47,High School,Self-employed,Divorced,No,Yes,Other,No,0</t>
  </si>
  <si>
    <t>5H8VEL8R5T,54,20564,32393,607,96,3,20.81,24,0.65,PhD,Full-time,Single,Yes,No,Business,Yes,0</t>
  </si>
  <si>
    <t>Q7TAJI5Y5O,30,120935,128961,578,75,1,17.01,48,0.43,Bachelor's,Unemployed,Divorced,Yes,Yes,Auto,No,0</t>
  </si>
  <si>
    <t>WGH6TSUHEW,28,19746,149614,504,25,2,9.83,60,0.3,PhD,Part-time,Married,No,Yes,Home,Yes,1</t>
  </si>
  <si>
    <t>PI5YUGAQ8H,66,39317,99136,827,71,2,20.21,24,0.61,High School,Full-time,Married,No,No,Education,Yes,0</t>
  </si>
  <si>
    <t>VDVZT3XOI7,48,16204,244495,732,44,4,10.1,48,0.3,Master's,Part-time,Married,No,Yes,Home,No,1</t>
  </si>
  <si>
    <t>D0FCCGRBQV,55,148004,18793,492,74,2,16.78,60,0.63,Master's,Self-employed,Single,No,Yes,Business,Yes,0</t>
  </si>
  <si>
    <t>2ECVA24P2W,60,26707,219914,511,54,3,13.21,24,0.89,Master's,Self-employed,Single,Yes,No,Other,No,1</t>
  </si>
  <si>
    <t>JTP7M3GV0W,53,45542,160517,618,80,4,7.08,36,0.83,Master's,Part-time,Single,Yes,No,Auto,No,0</t>
  </si>
  <si>
    <t>MK9NJ5PGTQ,36,110001,54728,768,117,1,4.74,60,0.53,Master's,Full-time,Married,Yes,No,Business,Yes,0</t>
  </si>
  <si>
    <t>1KY898K0QX,51,144421,114245,508,94,1,2.84,12,0.33,Master's,Part-time,Single,Yes,No,Education,Yes,0</t>
  </si>
  <si>
    <t>HNYA4RLKU3,42,98053,131687,782,76,4,12.03,36,0.66,Bachelor's,Part-time,Divorced,Yes,Yes,Business,No,0</t>
  </si>
  <si>
    <t>UC68SEPX5U,40,29455,52557,565,77,2,4.14,24,0.26,Bachelor's,Self-employed,Divorced,Yes,Yes,Business,No,0</t>
  </si>
  <si>
    <t>6PFI47HL25,27,25359,192165,438,41,2,7.3,12,0.31,Master's,Full-time,Divorced,No,Yes,Auto,Yes,1</t>
  </si>
  <si>
    <t>545Y9EUQRJ,34,27903,249596,678,83,1,3.36,12,0.35,Bachelor's,Part-time,Married,Yes,No,Business,Yes,0</t>
  </si>
  <si>
    <t>GTV9O3RIJ7,44,99065,208755,570,95,4,6.04,12,0.48,Bachelor's,Unemployed,Divorced,No,Yes,Other,No,0</t>
  </si>
  <si>
    <t>14MQ98DHRX,24,19786,106280,350,97,1,4.44,12,0.87,High School,Full-time,Single,No,No,Other,Yes,0</t>
  </si>
  <si>
    <t>4VYBEEJ2Z1,45,77027,235557,628,45,4,20.05,48,0.14,Master's,Unemployed,Divorced,Yes,Yes,Other,Yes,0</t>
  </si>
  <si>
    <t>H1G783YDHR,66,80506,110225,801,83,3,15.77,36,0.26,Master's,Full-time,Married,Yes,Yes,Home,Yes,0</t>
  </si>
  <si>
    <t>ATN03A17L9,31,113704,95460,314,33,3,15.29,12,0.72,PhD,Full-time,Divorced,Yes,No,Other,No,0</t>
  </si>
  <si>
    <t>VCKDWOB5J4,32,35642,223183,590,22,3,13.63,12,0.29,High School,Part-time,Married,Yes,No,Auto,Yes,0</t>
  </si>
  <si>
    <t>1JNJCO6SX2,42,41355,87333,723,87,1,11.83,24,0.79,Bachelor's,Full-time,Married,No,Yes,Auto,No,0</t>
  </si>
  <si>
    <t>TD4YTVC0XZ,21,105956,135829,597,107,3,16.4,48,0.23,Master's,Part-time,Married,No,No,Other,No,0</t>
  </si>
  <si>
    <t>7WHU4V1ZI9,42,109090,85927,785,77,4,9.95,12,0.33,High School,Full-time,Divorced,Yes,No,Business,Yes,0</t>
  </si>
  <si>
    <t>1XEAU53XCG,31,118371,204298,740,25,3,5.6,60,0.5,Bachelor's,Part-time,Single,Yes,Yes,Other,No,0</t>
  </si>
  <si>
    <t>XEAK6SZF9K,59,102227,239643,663,63,4,17.29,12,0.17,Master's,Part-time,Single,Yes,Yes,Auto,Yes,0</t>
  </si>
  <si>
    <t>CK1PMNX7D3,62,97171,132632,749,50,1,6.3,60,0.72,Master's,Part-time,Single,Yes,No,Auto,Yes,0</t>
  </si>
  <si>
    <t>IPXCKMMUCP,61,104131,194756,830,90,3,5.14,36,0.63,Master's,Part-time,Married,Yes,Yes,Other,Yes,0</t>
  </si>
  <si>
    <t>HPREUY2JH9,26,29323,171705,578,92,2,10.76,48,0.22,High School,Self-employed,Divorced,Yes,Yes,Other,Yes,0</t>
  </si>
  <si>
    <t>ZFDHOI8HRL,34,35455,154789,816,91,3,12.05,12,0.84,Master's,Part-time,Single,Yes,Yes,Education,No,0</t>
  </si>
  <si>
    <t>FMC85W5ZCR,48,31227,86613,666,25,2,20.36,12,0.52,High School,Self-employed,Single,Yes,Yes,Business,Yes,0</t>
  </si>
  <si>
    <t>LDE688CFWK,35,140705,55572,585,117,2,13.48,12,0.45,Bachelor's,Full-time,Single,Yes,No,Auto,Yes,0</t>
  </si>
  <si>
    <t>13CHS49SBA,32,130302,52077,582,116,4,23.94,60,0.32,Master's,Part-time,Married,Yes,No,Business,Yes,1</t>
  </si>
  <si>
    <t>DD4V2CZUB2,50,142920,104251,430,77,3,24.82,12,0.43,PhD,Self-employed,Married,Yes,Yes,Education,Yes,0</t>
  </si>
  <si>
    <t>ST79RW0T8A,31,53205,248190,459,53,4,24.16,24,0.78,Bachelor's,Part-time,Single,Yes,No,Education,No,1</t>
  </si>
  <si>
    <t>WP45ADNZLL,55,50735,172884,780,5,1,3.9,60,0.79,High School,Full-time,Married,No,Yes,Other,Yes,0</t>
  </si>
  <si>
    <t>KR7Q7NX4F8,23,32459,122602,544,42,1,3.77,60,0.47,Master's,Full-time,Single,Yes,Yes,Education,Yes,0</t>
  </si>
  <si>
    <t>IZWHYFA4JJ,43,126492,210937,339,6,3,23.05,36,0.58,High School,Unemployed,Single,Yes,No,Education,Yes,0</t>
  </si>
  <si>
    <t>0H4I26J1EV,49,135473,232545,366,96,4,12.92,60,0.63,PhD,Unemployed,Single,No,Yes,Business,No,0</t>
  </si>
  <si>
    <t>D3WNF5EE0W,36,104984,18062,399,4,2,24.72,24,0.65,Master's,Self-employed,Single,No,Yes,Home,Yes,0</t>
  </si>
  <si>
    <t>BLW9ZEE8YU,40,58503,223328,456,12,3,13.27,48,0.69,PhD,Self-employed,Married,Yes,No,Other,No,0</t>
  </si>
  <si>
    <t>PMWDYR3N7G,67,149893,6931,712,86,2,18.17,36,0.41,PhD,Part-time,Divorced,Yes,Yes,Business,No,0</t>
  </si>
  <si>
    <t>R3PQQ4GCFE,43,128180,131838,656,111,3,20.45,24,0.15,PhD,Part-time,Single,Yes,No,Home,Yes,0</t>
  </si>
  <si>
    <t>90K4USSZMZ,59,132678,175533,372,37,4,23.51,48,0.5,High School,Full-time,Divorced,Yes,No,Education,Yes,0</t>
  </si>
  <si>
    <t>OVDOV690F0,28,24401,14813,378,34,3,15.9,24,0.74,PhD,Part-time,Single,Yes,Yes,Other,No,1</t>
  </si>
  <si>
    <t>6WMR2CX6FV,30,138293,233073,644,32,4,20.71,60,0.43,High School,Unemployed,Divorced,No,Yes,Home,No,1</t>
  </si>
  <si>
    <t>4K98C14VVW,38,127210,177090,834,112,4,7.84,12,0.9,PhD,Full-time,Single,No,Yes,Auto,No,0</t>
  </si>
  <si>
    <t>F49WAR4QYH,66,121504,76214,431,43,3,13.27,48,0.6,High School,Full-time,Married,No,Yes,Home,No,0</t>
  </si>
  <si>
    <t>4T220M6QYV,59,35620,40700,558,22,2,13.64,60,0.43,Master's,Part-time,Divorced,No,No,Auto,Yes,0</t>
  </si>
  <si>
    <t>Z3JS3KM06N,40,124156,16821,325,108,4,6.5,36,0.48,High School,Full-time,Divorced,Yes,Yes,Home,No,0</t>
  </si>
  <si>
    <t>2103B7X04O,52,124183,129582,306,74,2,4.78,24,0.5,Bachelor's,Self-employed,Married,Yes,No,Education,No,0</t>
  </si>
  <si>
    <t>F78CD909FS,47,99987,42121,627,93,1,21.78,60,0.44,High School,Part-time,Single,Yes,Yes,Other,No,0</t>
  </si>
  <si>
    <t>USJQPTQPJG,68,138184,89521,766,33,1,22.76,12,0.12,High School,Part-time,Married,No,Yes,Other,Yes,0</t>
  </si>
  <si>
    <t>YV0JM555X5,56,22230,179454,405,90,1,23.63,12,0.39,Master's,Unemployed,Single,Yes,No,Auto,Yes,0</t>
  </si>
  <si>
    <t>CYC67GK9ID,32,26045,227274,577,7,3,11.78,48,0.71,Bachelor's,Unemployed,Divorced,Yes,Yes,Business,No,1</t>
  </si>
  <si>
    <t>336BUMFFYM,20,133172,40345,642,65,2,24.02,60,0.79,Master's,Self-employed,Single,Yes,Yes,Education,Yes,0</t>
  </si>
  <si>
    <t>10JXM0GMID,25,18383,202367,489,116,2,10.17,48,0.32,Master's,Full-time,Single,Yes,Yes,Other,No,0</t>
  </si>
  <si>
    <t>3NEI9AVG2B,59,62048,175446,429,56,4,4.85,60,0.38,High School,Unemployed,Married,No,No,Auto,No,0</t>
  </si>
  <si>
    <t>5OCX9SMMXD,69,131932,209322,667,118,1,22.05,12,0.65,Master's,Self-employed,Divorced,Yes,No,Business,Yes,0</t>
  </si>
  <si>
    <t>TF4UAQRHPE,69,84308,127997,535,57,3,15.28,36,0.87,Bachelor's,Part-time,Married,Yes,No,Education,Yes,0</t>
  </si>
  <si>
    <t>17IEHJ06S1,65,111957,31485,312,94,1,23.01,36,0.58,PhD,Part-time,Married,No,No,Other,No,0</t>
  </si>
  <si>
    <t>DP7SHUT2TR,64,37290,7645,452,73,2,4.02,24,0.72,PhD,Full-time,Married,No,Yes,Auto,No,0</t>
  </si>
  <si>
    <t>AM75ENKQRB,63,110027,82001,464,50,2,15.78,12,0.86,Master's,Self-employed,Married,Yes,Yes,Other,Yes,0</t>
  </si>
  <si>
    <t>EBZWHMF502,59,45669,10825,841,45,1,9.66,48,0.44,Master's,Full-time,Divorced,No,Yes,Business,No,0</t>
  </si>
  <si>
    <t>D80KWA273Z,55,111830,68199,450,39,1,5.69,60,0.11,Master's,Part-time,Divorced,Yes,Yes,Auto,No,0</t>
  </si>
  <si>
    <t>D2I81Z3JYQ,66,57859,91652,847,71,2,3.69,24,0.19,Bachelor's,Self-employed,Married,No,Yes,Auto,No,0</t>
  </si>
  <si>
    <t>847FU33VFK,24,62030,228569,412,11,2,3.93,60,0.33,Master's,Full-time,Single,No,Yes,Home,No,0</t>
  </si>
  <si>
    <t>QZ9MT65U1Y,40,136641,58647,745,21,4,6.68,24,0.72,Master's,Part-time,Divorced,No,Yes,Business,No,0</t>
  </si>
  <si>
    <t>FIQXHC2HH6,66,131966,121198,847,46,1,9.28,36,0.89,PhD,Part-time,Married,No,Yes,Other,Yes,0</t>
  </si>
  <si>
    <t>XJIHZY7O7C,52,77457,35921,757,25,1,10.64,24,0.18,Bachelor's,Self-employed,Divorced,No,Yes,Home,Yes,0</t>
  </si>
  <si>
    <t>HQUZ4RJQL2,36,39649,40482,805,59,2,3.81,36,0.46,Bachelor's,Full-time,Single,Yes,Yes,Auto,Yes,0</t>
  </si>
  <si>
    <t>ND3AWC7OV0,20,100042,39654,782,14,4,13.52,60,0.77,High School,Part-time,Single,No,No,Auto,No,1</t>
  </si>
  <si>
    <t>SCY463U25T,60,132490,94866,764,114,4,14.79,12,0.63,PhD,Unemployed,Divorced,Yes,No,Other,No,0</t>
  </si>
  <si>
    <t>90MV3F4J7J,28,106330,47194,429,10,3,20.43,48,0.36,Bachelor's,Unemployed,Married,Yes,No,Education,No,0</t>
  </si>
  <si>
    <t>27RD50J8V1,58,32488,16305,819,56,3,9.95,24,0.11,Bachelor's,Part-time,Married,Yes,Yes,Business,No,0</t>
  </si>
  <si>
    <t>6FXDMOCLAJ,37,28673,50545,609,0,2,21.63,12,0.58,PhD,Unemployed,Married,No,Yes,Home,No,0</t>
  </si>
  <si>
    <t>ALF2YRVCZB,62,33322,37643,797,14,4,3.44,12,0.18,High School,Unemployed,Divorced,No,No,Home,No,0</t>
  </si>
  <si>
    <t>N6MGYY0PZ6,51,101303,167817,731,38,4,15.2,60,0.49,High School,Part-time,Married,No,Yes,Business,Yes,0</t>
  </si>
  <si>
    <t>KY478SQCBR,59,25187,192192,678,57,1,2.82,48,0.82,Bachelor's,Self-employed,Divorced,No,No,Business,No,0</t>
  </si>
  <si>
    <t>H37UDQR399,38,88722,26607,665,59,1,4.99,60,0.88,Master's,Full-time,Divorced,Yes,Yes,Home,No,0</t>
  </si>
  <si>
    <t>04YMZP15P3,68,76408,126423,327,96,3,6.81,24,0.89,High School,Unemployed,Divorced,Yes,No,Education,No,0</t>
  </si>
  <si>
    <t>JKWHRPHYI7,34,131126,53194,424,91,2,12.73,60,0.18,Master's,Full-time,Married,No,Yes,Other,No,1</t>
  </si>
  <si>
    <t>OMM0Y3G1SL,48,60351,99820,781,82,3,15.69,24,0.21,High School,Unemployed,Divorced,Yes,No,Business,No,0</t>
  </si>
  <si>
    <t>JXKNKLQB8A,47,144866,104281,455,107,4,23.85,48,0.69,PhD,Part-time,Single,No,Yes,Education,No,0</t>
  </si>
  <si>
    <t>FTT79006ZL,33,63647,184455,317,62,2,7.71,48,0.25,PhD,Self-employed,Married,Yes,Yes,Home,No,0</t>
  </si>
  <si>
    <t>F8FTJXJLK3,53,128152,86706,379,97,4,3.64,12,0.19,Bachelor's,Full-time,Married,No,Yes,Other,No,0</t>
  </si>
  <si>
    <t>I0OCKXJH0C,54,134714,184050,783,73,3,24.27,12,0.65,High School,Part-time,Married,Yes,No,Other,Yes,0</t>
  </si>
  <si>
    <t>NG2FWEU9Y3,25,93725,100565,469,80,2,17.99,60,0.56,High School,Part-time,Married,No,No,Home,No,1</t>
  </si>
  <si>
    <t>MYI4RSYZQN,41,99135,166109,668,40,1,12.98,48,0.66,PhD,Part-time,Single,Yes,No,Auto,No,0</t>
  </si>
  <si>
    <t>SPHK2HW59P,42,80523,49646,739,28,1,6.75,36,0.12,High School,Self-employed,Single,Yes,No,Business,Yes,0</t>
  </si>
  <si>
    <t>3HHOJL8MWH,26,70664,136952,677,109,4,4.1,36,0.54,Bachelor's,Unemployed,Single,No,Yes,Auto,Yes,0</t>
  </si>
  <si>
    <t>KVRF6PTU1M,39,68812,178011,321,79,1,9.01,36,0.84,Bachelor's,Unemployed,Married,No,No,Business,Yes,0</t>
  </si>
  <si>
    <t>8P0ARCEGPW,56,127940,65694,510,112,1,10.25,60,0.75,PhD,Self-employed,Married,No,No,Business,Yes,0</t>
  </si>
  <si>
    <t>ZGQ2K3W3KN,49,111568,209284,810,69,3,10.48,24,0.42,Bachelor's,Part-time,Divorced,Yes,No,Other,No,0</t>
  </si>
  <si>
    <t>UZVE7XDO1D,58,89844,140708,843,60,4,22.25,36,0.64,Master's,Unemployed,Married,No,No,Auto,No,0</t>
  </si>
  <si>
    <t>ZE45PRNV4O,26,80323,16270,527,89,1,9.38,24,0.85,PhD,Self-employed,Married,Yes,No,Other,No,0</t>
  </si>
  <si>
    <t>FWLD01ZXSS,63,98496,183092,377,116,3,22.78,48,0.14,PhD,Self-employed,Divorced,No,No,Auto,No,0</t>
  </si>
  <si>
    <t>ULOT8Y1C32,51,78337,231489,821,72,1,23.32,24,0.41,Bachelor's,Unemployed,Married,Yes,No,Other,No,1</t>
  </si>
  <si>
    <t>FJZOBEORW2,36,89676,225748,535,60,2,15.45,36,0.38,High School,Part-time,Divorced,Yes,No,Auto,Yes,1</t>
  </si>
  <si>
    <t>0H8PYNOMP4,38,138228,131398,421,20,4,2.19,48,0.55,PhD,Self-employed,Divorced,Yes,No,Auto,Yes,0</t>
  </si>
  <si>
    <t>CZADUPJ2A0,57,64710,214601,630,49,3,21.69,36,0.72,Bachelor's,Unemployed,Married,Yes,Yes,Business,No,0</t>
  </si>
  <si>
    <t>CH07YISB9Z,44,76061,135340,327,54,3,3.58,48,0.49,Bachelor's,Unemployed,Divorced,No,Yes,Education,No,0</t>
  </si>
  <si>
    <t>5AKTZL7DAK,44,137273,161412,443,72,3,16.86,48,0.84,High School,Unemployed,Divorced,Yes,Yes,Education,Yes,0</t>
  </si>
  <si>
    <t>I0LPSAPQ94,39,70260,24253,552,5,4,15.98,60,0.38,PhD,Self-employed,Divorced,Yes,No,Home,Yes,0</t>
  </si>
  <si>
    <t>VM7OG4S6BI,22,66931,153192,552,55,2,15.52,60,0.32,Bachelor's,Self-employed,Divorced,No,Yes,Business,No,0</t>
  </si>
  <si>
    <t>98VOW49T6L,28,20151,247694,758,59,2,9.14,36,0.79,PhD,Full-time,Divorced,No,Yes,Home,Yes,0</t>
  </si>
  <si>
    <t>68I0F4WHBD,58,27963,200260,330,105,3,6.31,24,0.12,PhD,Unemployed,Divorced,No,No,Other,Yes,0</t>
  </si>
  <si>
    <t>6D580H53XF,52,99128,151815,817,97,4,14.69,60,0.16,Bachelor's,Self-employed,Married,Yes,Yes,Other,No,0</t>
  </si>
  <si>
    <t>EJAA4GPJWM,37,141560,129404,425,25,4,7.05,24,0.27,PhD,Self-employed,Married,Yes,No,Auto,No,0</t>
  </si>
  <si>
    <t>FAI7HBMUHX,21,75732,228967,577,82,1,22.05,60,0.2,Bachelor's,Full-time,Married,Yes,No,Home,No,0</t>
  </si>
  <si>
    <t>UL8Z7TQOJV,40,104182,197260,553,100,1,3.06,24,0.22,High School,Unemployed,Single,Yes,No,Business,No,0</t>
  </si>
  <si>
    <t>A767AYDXTX,34,121416,108466,795,64,4,12.32,24,0.15,PhD,Unemployed,Divorced,No,Yes,Home,Yes,1</t>
  </si>
  <si>
    <t>NS0XV7PTZE,21,70641,194719,471,43,2,23.72,24,0.13,High School,Part-time,Single,Yes,No,Education,No,1</t>
  </si>
  <si>
    <t>USZR2DIE4E,65,18247,200845,307,14,4,15.07,36,0.25,Bachelor's,Self-employed,Married,No,No,Auto,Yes,1</t>
  </si>
  <si>
    <t>3OH4R53XTH,45,121743,178783,375,59,2,12.36,60,0.54,PhD,Self-employed,Divorced,Yes,Yes,Home,No,0</t>
  </si>
  <si>
    <t>VECMDPXK5Z,27,26744,103856,632,110,4,10.08,60,0.51,Master's,Self-employed,Single,No,Yes,Business,No,0</t>
  </si>
  <si>
    <t>M0R1SKF4OX,28,81799,104755,608,48,1,12.87,48,0.63,High School,Unemployed,Divorced,Yes,Yes,Business,No,0</t>
  </si>
  <si>
    <t>7RW8IZU09A,24,15082,170441,374,99,3,8.52,12,0.77,Bachelor's,Part-time,Single,No,Yes,Auto,Yes,1</t>
  </si>
  <si>
    <t>088EM0EATH,18,89937,107107,649,61,1,8.94,36,0.54,Master's,Part-time,Divorced,Yes,Yes,Education,Yes,0</t>
  </si>
  <si>
    <t>ACA0DMUNC3,51,125648,146275,492,86,4,8.98,36,0.16,Bachelor's,Unemployed,Single,Yes,Yes,Other,No,0</t>
  </si>
  <si>
    <t>FCS38HAOJ2,50,77425,147747,728,21,4,21.08,48,0.16,High School,Full-time,Single,Yes,Yes,Home,No,0</t>
  </si>
  <si>
    <t>6B3YQ3BVIE,51,81877,232078,350,90,1,7.5,36,0.22,PhD,Full-time,Divorced,Yes,Yes,Other,No,0</t>
  </si>
  <si>
    <t>F995KUY3DV,34,64946,71714,571,103,2,3.52,48,0.63,High School,Unemployed,Divorced,No,Yes,Education,Yes,0</t>
  </si>
  <si>
    <t>2OF9STO3K1,58,135137,72409,605,74,2,13.87,24,0.21,PhD,Full-time,Single,Yes,Yes,Other,No,0</t>
  </si>
  <si>
    <t>4XV6BDE3C5,53,89359,205389,607,34,4,15.76,24,0.78,Bachelor's,Full-time,Single,Yes,Yes,Home,No,1</t>
  </si>
  <si>
    <t>TB1JMIFVMV,38,134430,154316,804,23,1,18.19,36,0.48,Master's,Part-time,Single,No,No,Education,No,0</t>
  </si>
  <si>
    <t>F8JAYTSH8S,45,16535,169820,503,27,1,8.26,48,0.37,PhD,Full-time,Married,No,Yes,Other,Yes,0</t>
  </si>
  <si>
    <t>2KPBAFYMRT,33,54540,198856,832,90,4,4.71,60,0.82,PhD,Unemployed,Divorced,Yes,No,Other,Yes,0</t>
  </si>
  <si>
    <t>L33G5FW41D,33,31104,35979,796,2,2,11.42,12,0.18,Bachelor's,Self-employed,Single,No,Yes,Auto,Yes,0</t>
  </si>
  <si>
    <t>6LLJEW9OW6,45,146681,74744,726,46,3,12.93,60,0.54,Bachelor's,Unemployed,Divorced,No,Yes,Auto,No,0</t>
  </si>
  <si>
    <t>V9RSNYG8IO,60,45778,82578,592,7,3,13.7,48,0.62,Bachelor's,Self-employed,Divorced,Yes,Yes,Education,Yes,0</t>
  </si>
  <si>
    <t>C30NIL982H,61,67225,157057,696,18,4,9.23,24,0.7,PhD,Unemployed,Married,Yes,No,Home,No,0</t>
  </si>
  <si>
    <t>MBWOICDHBF,46,121600,247114,834,111,4,16.43,48,0.41,Bachelor's,Full-time,Single,No,Yes,Education,Yes,0</t>
  </si>
  <si>
    <t>OOCN9Y6IC1,19,93656,94414,397,114,4,12.8,36,0.61,Master's,Unemployed,Single,Yes,No,Business,Yes,1</t>
  </si>
  <si>
    <t>F6KASHUWQY,33,24553,5285,363,55,4,21.81,36,0.66,Master's,Unemployed,Married,Yes,No,Other,No,0</t>
  </si>
  <si>
    <t>XUWW8D35T1,66,27322,219947,305,110,2,4.53,36,0.55,Master's,Unemployed,Married,Yes,No,Auto,No,0</t>
  </si>
  <si>
    <t>M19GWVTTI4,36,45763,72703,335,3,4,21.6,36,0.12,Master's,Unemployed,Single,No,Yes,Auto,Yes,0</t>
  </si>
  <si>
    <t>2D0D8VLJXX,58,39287,110043,817,34,3,10.66,12,0.78,PhD,Self-employed,Divorced,Yes,Yes,Home,No,0</t>
  </si>
  <si>
    <t>MXUHAOFLZ0,44,40827,126138,334,97,1,15.67,12,0.9,High School,Full-time,Married,No,Yes,Auto,Yes,0</t>
  </si>
  <si>
    <t>CV4KYNP07P,56,64954,219483,702,24,3,16.41,60,0.84,Bachelor's,Full-time,Single,No,No,Other,Yes,1</t>
  </si>
  <si>
    <t>AVIXJJV98X,19,20577,56363,725,58,1,15.8,36,0.53,High School,Unemployed,Married,No,No,Business,Yes,0</t>
  </si>
  <si>
    <t>UY5XO6IQPW,35,46961,40142,425,62,1,5.98,12,0.36,High School,Unemployed,Married,Yes,No,Other,Yes,0</t>
  </si>
  <si>
    <t>W5ZIQG2OXP,40,28864,97765,460,89,4,22.03,12,0.45,High School,Part-time,Single,Yes,Yes,Other,Yes,0</t>
  </si>
  <si>
    <t>ZBBZ1H3CGO,29,105318,246738,427,113,4,9.55,60,0.12,Bachelor's,Unemployed,Single,Yes,Yes,Business,Yes,0</t>
  </si>
  <si>
    <t>1TIKRMUVKP,43,114867,45344,544,9,2,16.67,48,0.77,Master's,Self-employed,Divorced,Yes,No,Home,No,0</t>
  </si>
  <si>
    <t>LJOBTZTZJ4,67,90076,220596,316,113,1,7.41,36,0.62,PhD,Part-time,Married,Yes,Yes,Education,Yes,0</t>
  </si>
  <si>
    <t>K92IJVT4JF,47,114065,44681,405,102,1,12.24,36,0.6,PhD,Part-time,Married,No,Yes,Auto,No,0</t>
  </si>
  <si>
    <t>3OVXP2VVNC,31,143082,91943,428,23,4,7.26,36,0.45,PhD,Part-time,Divorced,Yes,No,Home,No,0</t>
  </si>
  <si>
    <t>HKE2OG7OY7,32,129796,192718,607,118,1,5.33,36,0.42,High School,Unemployed,Single,No,Yes,Home,Yes,0</t>
  </si>
  <si>
    <t>37HSZQA942,18,53009,120451,446,47,1,6.49,24,0.23,Master's,Part-time,Married,No,Yes,Home,No,0</t>
  </si>
  <si>
    <t>I3AYPB1EA6,34,115177,214705,365,31,2,20.52,48,0.22,Master's,Full-time,Married,Yes,No,Education,No,0</t>
  </si>
  <si>
    <t>7MAM9P0QY7,25,112407,9633,780,45,1,15.03,36,0.42,High School,Full-time,Divorced,No,No,Home,Yes,0</t>
  </si>
  <si>
    <t>62IXFVKOHB,48,101429,52079,793,92,3,23.45,48,0.47,High School,Self-employed,Married,Yes,Yes,Education,No,0</t>
  </si>
  <si>
    <t>4S0RXKTFLR,43,143010,248550,413,57,2,9.41,24,0.42,Master's,Unemployed,Married,Yes,Yes,Business,Yes,0</t>
  </si>
  <si>
    <t>QG1A2MNN0U,68,122496,176434,574,4,2,12.32,24,0.72,Master's,Full-time,Divorced,No,Yes,Home,No,1</t>
  </si>
  <si>
    <t>BNT25VT3Q9,35,106485,159112,472,1,4,9.54,36,0.62,High School,Part-time,Single,No,No,Home,No,0</t>
  </si>
  <si>
    <t>61JFMTFYVF,68,25404,33218,472,37,2,10.54,48,0.56,Bachelor's,Self-employed,Divorced,No,Yes,Education,No,0</t>
  </si>
  <si>
    <t>44KRQ5B7M5,31,35833,236099,397,114,1,2.95,12,0.27,PhD,Part-time,Married,Yes,No,Auto,Yes,0</t>
  </si>
  <si>
    <t>N8L04N0S28,29,19300,63624,822,79,3,16.94,60,0.47,Master's,Full-time,Married,Yes,No,Home,Yes,0</t>
  </si>
  <si>
    <t>IQPQMYEODN,66,108300,150937,337,119,2,13.79,24,0.74,Bachelor's,Part-time,Married,No,Yes,Other,No,0</t>
  </si>
  <si>
    <t>O121XQRGUU,66,52019,220698,503,91,4,18.76,36,0.7,Bachelor's,Part-time,Single,No,Yes,Education,No,0</t>
  </si>
  <si>
    <t>IBGVJKCL7I,69,37755,150555,815,10,2,24.04,48,0.86,Master's,Self-employed,Married,No,No,Auto,Yes,0</t>
  </si>
  <si>
    <t>O5VMQGU8B6,63,35691,131600,590,96,3,13.38,36,0.35,PhD,Unemployed,Single,No,No,Home,Yes,0</t>
  </si>
  <si>
    <t>CWIE4GB9II,23,52773,76117,841,104,4,2.51,36,0.87,High School,Unemployed,Divorced,Yes,No,Auto,No,0</t>
  </si>
  <si>
    <t>M0QS735U83,69,113771,8533,666,0,4,15.91,24,0.9,High School,Self-employed,Divorced,No,No,Education,Yes,0</t>
  </si>
  <si>
    <t>M35EQE0S6W,68,108345,127588,716,10,4,13.02,12,0.46,Bachelor's,Unemployed,Divorced,Yes,Yes,Business,No,0</t>
  </si>
  <si>
    <t>E8SX77ECDF,66,136715,37625,782,100,3,9.67,48,0.87,High School,Self-employed,Single,No,Yes,Education,No,0</t>
  </si>
  <si>
    <t>ENRDB64XCH,38,76512,128291,621,45,2,15.76,48,0.22,High School,Full-time,Married,No,No,Home,Yes,0</t>
  </si>
  <si>
    <t>N4NSAOJFL9,39,77496,29030,685,115,1,24.72,24,0.42,Bachelor's,Part-time,Divorced,No,No,Home,No,0</t>
  </si>
  <si>
    <t>X5YE6X7I19,35,125070,180606,674,42,3,20.57,48,0.73,Master's,Unemployed,Single,Yes,No,Auto,Yes,0</t>
  </si>
  <si>
    <t>C942RW33MZ,30,45721,203953,533,81,4,13.53,24,0.21,High School,Part-time,Single,Yes,Yes,Auto,No,1</t>
  </si>
  <si>
    <t>TJJE3KS8LS,56,29248,42523,369,17,1,19.28,36,0.85,Master's,Full-time,Married,Yes,No,Education,Yes,0</t>
  </si>
  <si>
    <t>LTOHW843P9,19,55847,27665,477,57,1,23.0,48,0.87,Master's,Self-employed,Married,Yes,Yes,Business,No,0</t>
  </si>
  <si>
    <t>SEGHI5YBNL,41,131279,20739,402,0,2,7.2,48,0.3,PhD,Part-time,Married,No,No,Home,No,0</t>
  </si>
  <si>
    <t>8KSI2C0S1L,50,39813,165373,667,63,2,22.78,48,0.13,Master's,Part-time,Divorced,Yes,No,Other,No,0</t>
  </si>
  <si>
    <t>75CHE48VW8,38,100010,29820,751,87,2,24.01,48,0.24,Bachelor's,Unemployed,Married,No,Yes,Home,No,0</t>
  </si>
  <si>
    <t>OTRVH6ELKA,44,135409,49644,315,35,1,6.75,60,0.42,High School,Part-time,Married,Yes,No,Education,No,0</t>
  </si>
  <si>
    <t>LKD1AFAKRB,53,97817,40353,613,85,4,3.12,12,0.84,High School,Unemployed,Married,Yes,Yes,Business,No,0</t>
  </si>
  <si>
    <t>2P4GHIR6YJ,56,63217,24878,358,105,2,22.9,24,0.1,Master's,Unemployed,Divorced,Yes,No,Education,Yes,0</t>
  </si>
  <si>
    <t>DOIF2HI7GE,36,61342,211185,694,33,4,23.88,12,0.57,Bachelor's,Unemployed,Divorced,No,No,Home,Yes,0</t>
  </si>
  <si>
    <t>XQWZ387KC1,34,95980,65017,695,110,3,11.38,48,0.87,High School,Full-time,Divorced,No,Yes,Business,Yes,0</t>
  </si>
  <si>
    <t>USW2JPUDL0,61,119089,79096,386,40,1,3.92,36,0.41,Bachelor's,Self-employed,Single,No,Yes,Education,Yes,0</t>
  </si>
  <si>
    <t>44W6SXCL3V,37,141213,135099,549,16,4,14.84,12,0.4,High School,Unemployed,Single,Yes,Yes,Auto,No,1</t>
  </si>
  <si>
    <t>8117DCMDON,42,117625,246596,605,64,3,19.48,24,0.16,Master's,Part-time,Divorced,Yes,No,Business,Yes,0</t>
  </si>
  <si>
    <t>OL4UFZ4LU4,33,62296,189753,532,9,3,3.97,24,0.81,Bachelor's,Full-time,Single,Yes,No,Auto,Yes,0</t>
  </si>
  <si>
    <t>H84SM61PIJ,47,111265,151760,473,100,4,12.0,36,0.66,Master's,Part-time,Single,Yes,Yes,Auto,Yes,0</t>
  </si>
  <si>
    <t>44E6RL98QA,51,143796,104802,680,11,3,15.39,48,0.51,PhD,Full-time,Divorced,Yes,No,Business,No,0</t>
  </si>
  <si>
    <t>QFS14K7AS2,56,110056,57718,682,59,1,2.47,60,0.2,High School,Unemployed,Married,No,No,Education,No,0</t>
  </si>
  <si>
    <t>E4X3HLJB8N,63,19337,39465,565,102,4,7.5,36,0.73,Bachelor's,Unemployed,Married,No,Yes,Auto,No,0</t>
  </si>
  <si>
    <t>9A3LSMEJ9V,68,83490,232541,628,13,3,15.56,36,0.52,Master's,Self-employed,Married,Yes,No,Education,No,0</t>
  </si>
  <si>
    <t>PDDQQ6JDKI,38,78465,149703,719,44,4,19.07,24,0.64,PhD,Unemployed,Divorced,Yes,No,Other,No,1</t>
  </si>
  <si>
    <t>ZXKMH3YGHS,30,31731,163269,549,30,2,14.78,60,0.41,PhD,Full-time,Single,Yes,Yes,Other,Yes,0</t>
  </si>
  <si>
    <t>GE4OX4D5FP,18,132368,46465,821,104,3,15.0,12,0.54,High School,Unemployed,Single,Yes,No,Home,No,0</t>
  </si>
  <si>
    <t>SU4862NWTV,27,18306,247546,843,54,2,14.2,48,0.9,Bachelor's,Unemployed,Single,No,No,Home,No,1</t>
  </si>
  <si>
    <t>NCLP3DSXJ0,28,63017,192022,770,39,4,15.44,48,0.17,PhD,Unemployed,Divorced,No,No,Other,Yes,0</t>
  </si>
  <si>
    <t>9EYG1U1BBO,54,67397,174172,834,36,1,20.69,24,0.52,PhD,Part-time,Married,Yes,Yes,Other,No,0</t>
  </si>
  <si>
    <t>LS4UZWFET1,58,60979,234578,842,8,2,23.39,24,0.6,High School,Unemployed,Divorced,No,No,Business,Yes,1</t>
  </si>
  <si>
    <t>R1HHFIZRY1,50,145502,8642,744,85,3,3.77,36,0.15,PhD,Part-time,Divorced,No,Yes,Business,No,0</t>
  </si>
  <si>
    <t>YVA54MBE1U,35,134041,22071,323,33,3,3.81,48,0.67,Master's,Unemployed,Married,Yes,No,Other,Yes,0</t>
  </si>
  <si>
    <t>U6VZGXZ1FF,67,60019,51276,642,3,3,15.97,24,0.72,Master's,Self-employed,Married,No,Yes,Home,Yes,0</t>
  </si>
  <si>
    <t>2ZHM5MO4UX,44,144078,69256,403,45,3,9.55,36,0.32,PhD,Part-time,Single,No,Yes,Other,Yes,0</t>
  </si>
  <si>
    <t>DJADABN9TA,40,118568,123847,614,117,4,8.32,12,0.38,High School,Self-employed,Single,Yes,No,Auto,Yes,0</t>
  </si>
  <si>
    <t>YX3578CI93,59,28184,81053,439,111,2,23.26,48,0.18,High School,Part-time,Divorced,Yes,Yes,Business,No,0</t>
  </si>
  <si>
    <t>9BLWAL3DPG,55,113183,28063,803,32,4,15.71,60,0.49,PhD,Full-time,Divorced,No,Yes,Auto,Yes,0</t>
  </si>
  <si>
    <t>LLT6MSNQ88,48,113234,67633,693,76,1,23.81,48,0.3,Master's,Self-employed,Married,Yes,No,Home,No,0</t>
  </si>
  <si>
    <t>7TQC3YRS30,27,143780,146999,353,75,2,23.69,60,0.19,Master's,Part-time,Single,No,No,Education,No,0</t>
  </si>
  <si>
    <t>BWT4IH66JD,43,70966,132671,355,108,1,18.66,12,0.85,High School,Self-employed,Single,Yes,No,Other,Yes,0</t>
  </si>
  <si>
    <t>RHK0DI5XRF,32,38647,48016,696,55,2,12.9,60,0.55,PhD,Part-time,Single,No,No,Other,No,0</t>
  </si>
  <si>
    <t>3Z7OBWP6AH,67,37562,149978,589,79,4,12.78,24,0.7,PhD,Part-time,Married,No,Yes,Home,Yes,0</t>
  </si>
  <si>
    <t>36UWC7NMSF,36,137287,225023,388,23,2,15.4,48,0.52,PhD,Full-time,Single,Yes,Yes,Business,Yes,0</t>
  </si>
  <si>
    <t>YIEN2839M4,59,107480,203675,495,28,1,18.47,36,0.72,PhD,Part-time,Married,Yes,Yes,Other,Yes,0</t>
  </si>
  <si>
    <t>9Q1AE1I46W,61,68381,210656,380,36,1,22.75,48,0.51,High School,Full-time,Married,Yes,No,Education,No,1</t>
  </si>
  <si>
    <t>0YQH6SUN6F,56,94303,183294,683,19,1,7.22,60,0.64,High School,Self-employed,Single,Yes,No,Auto,Yes,0</t>
  </si>
  <si>
    <t>XTZREM3VE5,67,41189,7395,511,71,4,15.24,36,0.67,High School,Unemployed,Married,Yes,No,Other,Yes,0</t>
  </si>
  <si>
    <t>1JDGMT6IXH,25,118749,154890,610,82,4,7.33,12,0.3,PhD,Unemployed,Divorced,Yes,No,Education,Yes,0</t>
  </si>
  <si>
    <t>554VQ301N8,26,123452,238000,692,95,2,10.39,36,0.33,High School,Part-time,Single,Yes,No,Other,No,0</t>
  </si>
  <si>
    <t>A8I414YQOP,35,102919,137829,471,60,3,8.3,24,0.33,Bachelor's,Full-time,Single,Yes,No,Other,No,0</t>
  </si>
  <si>
    <t>F03GJUQHL2,62,65386,19817,506,118,4,23.83,24,0.87,Master's,Unemployed,Divorced,No,Yes,Other,Yes,0</t>
  </si>
  <si>
    <t>7XCM19YGOW,43,32676,175250,431,115,1,21.53,24,0.38,PhD,Unemployed,Single,No,No,Home,No,1</t>
  </si>
  <si>
    <t>0Y868H9WYO,21,24692,155207,561,95,2,2.23,48,0.32,Master's,Unemployed,Married,Yes,Yes,Other,No,0</t>
  </si>
  <si>
    <t>VYC4DSIWAE,67,119166,31876,740,9,2,2.0,60,0.57,High School,Part-time,Divorced,No,Yes,Business,Yes,0</t>
  </si>
  <si>
    <t>W2R8L5R93F,63,85246,11135,588,115,4,6.01,48,0.83,Bachelor's,Part-time,Single,Yes,Yes,Auto,Yes,0</t>
  </si>
  <si>
    <t>QHTLFQDFN1,68,113049,58774,830,81,2,9.63,36,0.69,High School,Self-employed,Single,Yes,No,Business,Yes,0</t>
  </si>
  <si>
    <t>I4BWOFH4C7,56,117797,175698,670,43,2,9.1,48,0.22,High School,Unemployed,Divorced,Yes,Yes,Business,No,0</t>
  </si>
  <si>
    <t>Q1330VT351,31,95379,49033,465,90,4,22.1,36,0.53,High School,Part-time,Divorced,No,Yes,Other,No,0</t>
  </si>
  <si>
    <t>I9HFUUHF9I,49,143643,160859,343,12,2,12.75,60,0.14,High School,Part-time,Married,Yes,No,Home,No,0</t>
  </si>
  <si>
    <t>WH416ASJ2U,54,133193,203702,844,52,1,13.52,36,0.4,Master's,Unemployed,Single,Yes,Yes,Business,Yes,0</t>
  </si>
  <si>
    <t>JIB8L8WZWU,58,132289,123080,403,33,2,13.3,24,0.54,Master's,Self-employed,Single,Yes,No,Business,Yes,0</t>
  </si>
  <si>
    <t>UJPNVZJ2N6,66,68290,20166,822,61,1,8.74,24,0.16,PhD,Self-employed,Married,No,No,Auto,No,0</t>
  </si>
  <si>
    <t>WBQ853Q1YH,45,115024,60190,742,64,3,20.04,24,0.17,High School,Full-time,Single,No,No,Education,No,0</t>
  </si>
  <si>
    <t>XFDZ3X3LRZ,48,115272,146660,421,28,3,18.19,36,0.82,High School,Full-time,Divorced,No,No,Home,No,0</t>
  </si>
  <si>
    <t>9182D25LXH,49,32679,60619,748,34,1,8.58,60,0.81,High School,Part-time,Married,No,Yes,Business,Yes,0</t>
  </si>
  <si>
    <t>7Q88ZGAVRV,51,103248,171398,722,35,1,16.14,24,0.65,High School,Unemployed,Divorced,No,No,Education,No,1</t>
  </si>
  <si>
    <t>522FWD54B2,39,149384,77347,531,66,2,6.5,36,0.7,Bachelor's,Self-employed,Divorced,Yes,Yes,Business,Yes,0</t>
  </si>
  <si>
    <t>ADVH5FLF5P,52,130726,93950,843,33,1,21.13,12,0.61,Master's,Full-time,Single,Yes,No,Auto,No,0</t>
  </si>
  <si>
    <t>IP6GHITU0T,30,27934,114815,714,1,1,6.33,48,0.44,PhD,Unemployed,Married,Yes,Yes,Other,No,0</t>
  </si>
  <si>
    <t>H2T9AXZMLA,26,91557,229119,549,32,4,13.07,48,0.77,Bachelor's,Full-time,Divorced,No,No,Education,No,0</t>
  </si>
  <si>
    <t>K289TKUU76,56,22927,17880,602,62,1,9.25,24,0.59,PhD,Part-time,Divorced,No,No,Business,No,0</t>
  </si>
  <si>
    <t>G6DWCORRCC,37,116867,35697,536,8,4,5.3,36,0.31,PhD,Unemployed,Single,No,No,Other,Yes,0</t>
  </si>
  <si>
    <t>78J51NMIEN,23,148909,243778,491,103,3,24.21,60,0.2,Bachelor's,Self-employed,Divorced,Yes,No,Auto,Yes,0</t>
  </si>
  <si>
    <t>MHVQ99RNPK,37,84594,142090,652,11,2,20.68,48,0.38,Master's,Part-time,Married,Yes,No,Auto,Yes,0</t>
  </si>
  <si>
    <t>EEWRH1VXU7,41,82181,108119,653,12,2,7.64,36,0.67,PhD,Unemployed,Divorced,Yes,Yes,Other,No,0</t>
  </si>
  <si>
    <t>QPJWPQ4SH8,66,122498,233120,778,28,3,24.96,12,0.67,High School,Self-employed,Single,No,No,Business,Yes,0</t>
  </si>
  <si>
    <t>111YDCWI9X,68,119103,38363,642,44,3,22.89,48,0.43,Master's,Full-time,Married,Yes,No,Auto,Yes,0</t>
  </si>
  <si>
    <t>F2WLC2U28S,39,128819,57135,778,15,2,11.88,12,0.34,High School,Full-time,Single,No,Yes,Other,Yes,0</t>
  </si>
  <si>
    <t>O62WWQ42X4,68,15699,217847,498,3,3,16.24,24,0.37,PhD,Self-employed,Single,Yes,Yes,Other,Yes,1</t>
  </si>
  <si>
    <t>W3PWWEM5YN,41,33195,104704,779,4,4,18.8,12,0.18,High School,Full-time,Divorced,No,No,Other,Yes,0</t>
  </si>
  <si>
    <t>V25LWD5ITB,40,138412,214177,617,23,1,3.9,12,0.44,PhD,Self-employed,Divorced,No,No,Auto,Yes,0</t>
  </si>
  <si>
    <t>A4XLJ4UU11,38,87516,223493,701,24,1,9.13,48,0.26,Bachelor's,Full-time,Married,No,Yes,Business,No,0</t>
  </si>
  <si>
    <t>6PTCLVQ6T1,33,148712,5393,415,87,2,17.43,12,0.57,PhD,Self-employed,Divorced,No,No,Business,No,0</t>
  </si>
  <si>
    <t>80V5T90F35,44,65823,94649,488,60,3,22.25,12,0.55,Bachelor's,Part-time,Married,No,Yes,Auto,Yes,0</t>
  </si>
  <si>
    <t>GZH07UV8HV,42,63965,211135,311,3,1,22.11,24,0.15,Master's,Part-time,Divorced,Yes,Yes,Other,No,1</t>
  </si>
  <si>
    <t>CBCB1MDIDM,62,42424,248287,827,44,3,15.61,12,0.11,High School,Unemployed,Divorced,No,No,Home,No,1</t>
  </si>
  <si>
    <t>XXFNYACOBL,52,140411,207318,609,23,2,5.38,48,0.52,PhD,Part-time,Single,No,No,Education,No,0</t>
  </si>
  <si>
    <t>LIEH93VUH7,60,27154,159286,383,69,4,14.14,12,0.46,Bachelor's,Part-time,Single,No,Yes,Auto,No,0</t>
  </si>
  <si>
    <t>8Y4GPUDS1B,45,32361,186256,635,100,2,7.78,24,0.14,High School,Unemployed,Divorced,Yes,No,Auto,Yes,1</t>
  </si>
  <si>
    <t>YJIOGH4XRH,41,71155,81644,730,64,4,19.19,12,0.28,Bachelor's,Full-time,Single,No,Yes,Business,Yes,0</t>
  </si>
  <si>
    <t>YVYG2SCV55,51,72740,48819,674,89,4,13.69,60,0.4,Bachelor's,Full-time,Single,No,Yes,Auto,No,0</t>
  </si>
  <si>
    <t>8AIXVI4TM6,27,86319,52153,765,9,4,20.65,24,0.26,PhD,Part-time,Married,Yes,Yes,Education,Yes,0</t>
  </si>
  <si>
    <t>YYZG6KJSVB,52,102675,87340,692,118,2,21.49,36,0.12,High School,Unemployed,Married,Yes,No,Other,No,0</t>
  </si>
  <si>
    <t>DB170OQWNL,41,38624,93247,687,79,2,5.79,12,0.87,PhD,Unemployed,Single,Yes,No,Education,No,0</t>
  </si>
  <si>
    <t>6ZJM38UAQZ,31,107116,24921,682,23,2,6.24,48,0.87,High School,Unemployed,Single,No,No,Home,No,0</t>
  </si>
  <si>
    <t>HYX7BOEVPQ,51,17378,151674,737,86,1,22.94,24,0.24,Master's,Unemployed,Single,No,No,Business,Yes,1</t>
  </si>
  <si>
    <t>I6N4U8ZQDJ,54,132497,223193,342,82,2,21.59,48,0.34,Bachelor's,Part-time,Married,Yes,No,Education,No,0</t>
  </si>
  <si>
    <t>4Y5ENIPV6K,65,27805,143180,485,96,3,9.41,36,0.54,Bachelor's,Self-employed,Married,Yes,Yes,Business,No,0</t>
  </si>
  <si>
    <t>0XZUJEFFBU,61,108534,65581,651,78,3,17.24,48,0.29,Master's,Unemployed,Single,No,Yes,Education,No,0</t>
  </si>
  <si>
    <t>PJHUNAR7GT,61,82676,73481,573,39,2,7.06,24,0.5,High School,Self-employed,Married,Yes,Yes,Home,Yes,0</t>
  </si>
  <si>
    <t>DMXSBHRP1X,56,90486,124478,549,59,2,3.72,48,0.23,Bachelor's,Part-time,Married,No,No,Other,Yes,0</t>
  </si>
  <si>
    <t>TQXUK64QLB,47,77553,158791,690,79,2,3.76,12,0.43,Bachelor's,Full-time,Single,No,Yes,Auto,No,0</t>
  </si>
  <si>
    <t>S78HCSS612,59,68939,157763,707,27,2,11.57,48,0.56,Master's,Self-employed,Married,Yes,No,Home,Yes,0</t>
  </si>
  <si>
    <t>B1IZGKB3D5,59,85062,44828,390,66,2,19.65,24,0.87,Master's,Part-time,Divorced,No,Yes,Education,Yes,0</t>
  </si>
  <si>
    <t>63ZXNZ1QPY,63,106810,110343,751,51,3,17.36,36,0.3,High School,Self-employed,Divorced,Yes,Yes,Business,No,1</t>
  </si>
  <si>
    <t>587NJB7NDB,50,61370,173042,364,35,4,4.56,60,0.59,Bachelor's,Part-time,Divorced,Yes,Yes,Auto,No,0</t>
  </si>
  <si>
    <t>VEFAKXUH8Y,22,105131,21369,616,21,1,2.49,12,0.69,PhD,Self-employed,Single,No,Yes,Home,Yes,0</t>
  </si>
  <si>
    <t>Q2LZQJ00E7,29,138758,137515,786,57,4,16.09,60,0.29,Bachelor's,Unemployed,Divorced,Yes,Yes,Business,No,0</t>
  </si>
  <si>
    <t>S6SRJXK5JH,66,22763,83645,669,33,4,19.69,24,0.47,Master's,Part-time,Married,No,Yes,Auto,Yes,0</t>
  </si>
  <si>
    <t>BGWQ58SKOW,33,40372,74338,740,90,1,23.47,36,0.15,Master's,Full-time,Married,No,Yes,Other,No,0</t>
  </si>
  <si>
    <t>3PKGZ3UA1E,40,16520,44463,525,64,4,7.47,12,0.73,PhD,Self-employed,Married,No,No,Education,Yes,0</t>
  </si>
  <si>
    <t>RNY69NJQQZ,34,58829,198806,578,56,4,7.65,24,0.64,PhD,Full-time,Married,Yes,No,Other,Yes,0</t>
  </si>
  <si>
    <t>5RWKTVG3GZ,18,86923,21865,469,7,3,24.32,12,0.14,Bachelor's,Part-time,Single,No,Yes,Other,No,0</t>
  </si>
  <si>
    <t>1U4L75GVYJ,59,110791,98377,326,6,4,21.37,36,0.82,High School,Part-time,Divorced,Yes,Yes,Education,Yes,0</t>
  </si>
  <si>
    <t>75BUQS8Z32,23,32658,169985,567,12,1,20.65,24,0.67,Master's,Full-time,Divorced,No,Yes,Auto,Yes,0</t>
  </si>
  <si>
    <t>PBVX3QATR0,45,22617,134642,340,109,3,11.16,12,0.8,Master's,Full-time,Married,Yes,No,Business,Yes,0</t>
  </si>
  <si>
    <t>MEDP2BIFLM,22,86120,33102,741,33,4,10.91,36,0.78,Bachelor's,Full-time,Married,Yes,No,Auto,No,0</t>
  </si>
  <si>
    <t>P4FL8KR54N,58,60605,98732,780,35,1,22.62,24,0.62,Master's,Unemployed,Single,No,No,Education,Yes,0</t>
  </si>
  <si>
    <t>AZT6OE8IA5,26,80412,67940,629,80,2,18.15,12,0.84,Master's,Part-time,Single,Yes,No,Education,No,0</t>
  </si>
  <si>
    <t>6XN29M9KMX,18,135949,195706,337,82,4,11.76,36,0.82,Master's,Self-employed,Divorced,Yes,No,Auto,No,0</t>
  </si>
  <si>
    <t>ME6LWVCLKN,65,86479,45471,327,82,4,13.63,48,0.44,Master's,Self-employed,Married,Yes,Yes,Auto,No,0</t>
  </si>
  <si>
    <t>ZJVKPLH38H,20,122035,172044,305,53,2,18.76,48,0.17,Master's,Self-employed,Divorced,No,Yes,Education,Yes,0</t>
  </si>
  <si>
    <t>WLXSV4WAT9,47,74265,192683,424,109,2,10.08,24,0.41,Bachelor's,Self-employed,Married,Yes,Yes,Home,Yes,0</t>
  </si>
  <si>
    <t>SCS15DQKKE,58,107962,246726,675,73,2,24.88,60,0.67,PhD,Full-time,Single,Yes,Yes,Other,No,0</t>
  </si>
  <si>
    <t>44M1N71LZN,38,45230,32488,632,56,3,24.09,60,0.36,PhD,Unemployed,Married,No,Yes,Education,No,0</t>
  </si>
  <si>
    <t>DWYRSDE2GM,58,148902,111557,563,106,2,17.68,12,0.1,Master's,Self-employed,Single,No,No,Other,No,0</t>
  </si>
  <si>
    <t>FYOIXHNK12,34,109103,139948,746,76,4,3.14,48,0.74,PhD,Unemployed,Single,Yes,Yes,Education,Yes,0</t>
  </si>
  <si>
    <t>Z3GIOLQ3A4,21,145272,37748,665,58,1,11.18,36,0.58,Bachelor's,Full-time,Married,Yes,No,Home,No,0</t>
  </si>
  <si>
    <t>J1HO78K5WK,64,112404,227860,510,112,2,20.08,36,0.69,PhD,Self-employed,Divorced,Yes,Yes,Auto,No,0</t>
  </si>
  <si>
    <t>UVQWGATHO1,50,115819,70952,657,67,3,17.65,36,0.24,High School,Part-time,Divorced,No,No,Education,Yes,0</t>
  </si>
  <si>
    <t>CXTSK9JEKQ,64,63719,81967,332,72,2,11.17,36,0.64,High School,Self-employed,Married,Yes,Yes,Auto,Yes,0</t>
  </si>
  <si>
    <t>ONVTLXNE08,57,118841,114235,398,75,4,6.37,36,0.19,Master's,Unemployed,Married,Yes,Yes,Other,Yes,0</t>
  </si>
  <si>
    <t>5JHA28HGXQ,47,67053,61504,382,117,4,23.05,36,0.89,PhD,Part-time,Divorced,Yes,Yes,Business,No,0</t>
  </si>
  <si>
    <t>N3MFWVMB5O,62,29878,243794,779,27,1,10.86,36,0.5,Master's,Self-employed,Divorced,No,No,Other,No,1</t>
  </si>
  <si>
    <t>KFZYT1EQWP,45,18333,100502,672,46,4,3.33,60,0.56,High School,Full-time,Single,No,No,Home,No,0</t>
  </si>
  <si>
    <t>UIKJVF5CAT,41,56548,47980,677,49,2,10.99,36,0.19,High School,Self-employed,Single,No,No,Other,No,0</t>
  </si>
  <si>
    <t>Y8LAGVKS7Z,59,144730,186219,356,106,4,16.7,12,0.17,Bachelor's,Unemployed,Divorced,Yes,Yes,Education,No,0</t>
  </si>
  <si>
    <t>8RPKIROQYB,40,33548,118172,453,35,4,4.65,12,0.1,High School,Full-time,Divorced,No,Yes,Other,Yes,0</t>
  </si>
  <si>
    <t>EPI0YJON9M,34,67743,177451,487,85,3,14.55,60,0.29,High School,Self-employed,Married,Yes,No,Home,No,1</t>
  </si>
  <si>
    <t>NRWBJ27KOH,60,68544,114817,456,5,4,3.75,36,0.31,Bachelor's,Unemployed,Single,No,Yes,Home,Yes,0</t>
  </si>
  <si>
    <t>UJK2G882EV,60,31575,129412,813,8,2,18.91,24,0.31,High School,Self-employed,Single,No,Yes,Education,No,0</t>
  </si>
  <si>
    <t>FQFLUC0OVV,45,109707,91014,810,80,4,11.75,24,0.69,High School,Self-employed,Married,No,Yes,Business,No,0</t>
  </si>
  <si>
    <t>QX9KZHVUGY,53,66403,139757,567,117,4,17.39,48,0.56,High School,Full-time,Divorced,Yes,No,Business,No,0</t>
  </si>
  <si>
    <t>OPY5Z61QPZ,50,81876,225977,800,57,2,21.51,36,0.43,Master's,Full-time,Divorced,Yes,Yes,Education,Yes,0</t>
  </si>
  <si>
    <t>V8NHIN5384,51,36712,6282,780,6,1,12.7,12,0.21,High School,Full-time,Divorced,Yes,No,Education,Yes,0</t>
  </si>
  <si>
    <t>LT1OP3RFJF,31,122935,248261,659,13,2,13.93,12,0.5,PhD,Part-time,Married,No,No,Home,No,0</t>
  </si>
  <si>
    <t>6AYAMXONWD,51,147222,132584,441,53,3,12.49,48,0.5,Master's,Unemployed,Married,Yes,Yes,Education,Yes,1</t>
  </si>
  <si>
    <t>HRHB5Y8969,45,45202,215187,473,9,2,21.91,36,0.5,High School,Unemployed,Single,No,No,Home,No,0</t>
  </si>
  <si>
    <t>II6C0PHQTJ,19,114581,92370,586,76,3,12.37,12,0.36,PhD,Self-employed,Single,Yes,Yes,Auto,No,0</t>
  </si>
  <si>
    <t>9LXK2D4BMJ,32,105933,175763,475,59,1,15.16,12,0.18,PhD,Part-time,Single,No,Yes,Auto,No,1</t>
  </si>
  <si>
    <t>SVWR1K86BX,39,72063,104740,304,59,1,7.9,24,0.81,Bachelor's,Part-time,Married,No,Yes,Education,Yes,0</t>
  </si>
  <si>
    <t>2IJIMXP8R3,48,40533,61558,611,61,4,22.44,24,0.24,High School,Part-time,Married,No,No,Business,No,0</t>
  </si>
  <si>
    <t>H8WYTK1X42,31,146122,225873,628,104,4,4.9,24,0.68,Master's,Self-employed,Divorced,No,No,Business,No,0</t>
  </si>
  <si>
    <t>RZURFZ80JA,36,89956,40784,393,96,4,3.54,12,0.62,High School,Full-time,Divorced,No,No,Education,Yes,0</t>
  </si>
  <si>
    <t>M6T6FNX7UM,51,107064,130617,307,56,1,18.21,48,0.61,PhD,Part-time,Married,No,No,Other,Yes,0</t>
  </si>
  <si>
    <t>V4WIG60K76,69,134412,153537,695,66,2,8.12,36,0.36,High School,Unemployed,Married,Yes,No,Other,No,0</t>
  </si>
  <si>
    <t>7U7XBJ17A2,48,53010,50018,818,96,4,17.85,48,0.27,PhD,Part-time,Married,No,Yes,Home,Yes,0</t>
  </si>
  <si>
    <t>PC9SVFEHGI,54,60330,15716,315,0,2,16.44,36,0.2,High School,Part-time,Single,No,No,Business,No,0</t>
  </si>
  <si>
    <t>UJOO43CR6C,26,77202,51370,431,27,1,23.14,36,0.31,High School,Self-employed,Divorced,No,No,Business,No,1</t>
  </si>
  <si>
    <t>BS6DI5A73F,38,86985,236670,749,9,4,3.85,60,0.23,Bachelor's,Part-time,Married,Yes,No,Education,No,0</t>
  </si>
  <si>
    <t>LWDCL9XIJV,49,105247,92117,479,28,4,2.56,60,0.8,Master's,Unemployed,Married,Yes,Yes,Other,No,0</t>
  </si>
  <si>
    <t>RH4SJV5829,37,97947,180270,665,22,1,22.23,24,0.17,High School,Self-employed,Divorced,Yes,Yes,Education,No,1</t>
  </si>
  <si>
    <t>0DP2AE0HF8,55,23201,39336,359,17,2,8.43,12,0.2,High School,Unemployed,Married,No,Yes,Auto,No,0</t>
  </si>
  <si>
    <t>F90SRFGGYY,55,138249,226079,724,44,3,4.42,36,0.86,Master's,Unemployed,Married,Yes,Yes,Business,Yes,0</t>
  </si>
  <si>
    <t>KAYGDCUPAP,63,62094,222906,343,119,3,7.25,60,0.2,High School,Self-employed,Married,Yes,Yes,Home,No,0</t>
  </si>
  <si>
    <t>QUJ58NYG5R,22,112301,66529,436,41,4,12.98,60,0.71,Bachelor's,Self-employed,Single,No,No,Business,Yes,1</t>
  </si>
  <si>
    <t>3JFYP05MA5,25,60855,150493,764,75,4,24.72,48,0.82,High School,Part-time,Married,No,Yes,Home,Yes,1</t>
  </si>
  <si>
    <t>A60WOZP10Y,40,83006,133015,570,49,3,21.38,36,0.14,Bachelor's,Self-employed,Married,No,Yes,Other,No,0</t>
  </si>
  <si>
    <t>IKQ5APFCN4,35,126445,100562,652,100,1,7.99,24,0.78,Master's,Self-employed,Single,No,No,Auto,No,0</t>
  </si>
  <si>
    <t>1IPPZVL4IK,23,44125,160000,462,16,3,2.96,24,0.86,PhD,Full-time,Divorced,No,Yes,Other,Yes,0</t>
  </si>
  <si>
    <t>EPLJDOVPYI,27,106486,156438,324,85,4,18.24,36,0.6,High School,Self-employed,Married,No,Yes,Home,No,0</t>
  </si>
  <si>
    <t>P2I2LI4E1V,28,47422,173548,519,89,1,5.33,24,0.13,High School,Full-time,Single,No,Yes,Business,Yes,0</t>
  </si>
  <si>
    <t>P294DHXJFW,43,140460,52922,405,78,2,3.67,48,0.26,PhD,Unemployed,Divorced,No,Yes,Auto,Yes,0</t>
  </si>
  <si>
    <t>PACCXHGG4Y,22,148787,185130,474,42,3,21.28,24,0.37,PhD,Part-time,Married,Yes,No,Business,Yes,1</t>
  </si>
  <si>
    <t>D89ACQ1EQR,69,91388,171664,706,65,4,21.76,12,0.39,Bachelor's,Full-time,Married,Yes,No,Education,No,0</t>
  </si>
  <si>
    <t>M45ZB3HYTZ,19,66101,163939,500,38,3,13.36,60,0.71,Master's,Unemployed,Single,Yes,No,Education,Yes,0</t>
  </si>
  <si>
    <t>LM7OKYBMSJ,66,44354,175107,300,38,4,2.81,36,0.43,PhD,Self-employed,Divorced,No,Yes,Home,Yes,0</t>
  </si>
  <si>
    <t>K9MLPAV629,63,27124,169976,577,44,1,2.9,60,0.63,PhD,Self-employed,Married,Yes,No,Business,No,0</t>
  </si>
  <si>
    <t>G77N2PAOEL,18,57220,249201,619,116,1,13.76,48,0.5,PhD,Unemployed,Married,Yes,Yes,Business,Yes,0</t>
  </si>
  <si>
    <t>OQQNWADG9U,51,81481,86447,308,49,3,12.77,60,0.64,Master's,Part-time,Single,No,No,Auto,Yes,0</t>
  </si>
  <si>
    <t>45KLYANCIU,51,53756,243571,694,40,1,17.1,60,0.27,Master's,Part-time,Divorced,Yes,No,Home,Yes,0</t>
  </si>
  <si>
    <t>P0Q6I5F5P9,61,149367,94041,535,117,4,19.25,36,0.52,PhD,Self-employed,Divorced,Yes,No,Auto,No,0</t>
  </si>
  <si>
    <t>LZFD29JCZW,27,140029,34542,618,119,1,13.28,36,0.45,Bachelor's,Part-time,Divorced,No,Yes,Business,No,0</t>
  </si>
  <si>
    <t>URPAIXMB7N,58,137749,38806,492,52,4,2.19,12,0.34,High School,Part-time,Divorced,Yes,Yes,Home,Yes,0</t>
  </si>
  <si>
    <t>WBZKWTMGP0,57,33666,11323,578,62,2,14.73,60,0.13,Bachelor's,Full-time,Divorced,No,No,Home,No,0</t>
  </si>
  <si>
    <t>YRJXWMFYSK,19,63942,239404,429,91,4,20.87,48,0.61,High School,Full-time,Single,Yes,No,Education,Yes,1</t>
  </si>
  <si>
    <t>SUJHOJW7YI,20,125438,26287,589,57,2,8.47,60,0.32,Master's,Part-time,Married,No,No,Home,Yes,0</t>
  </si>
  <si>
    <t>PMKW0VIFMW,48,41155,81252,841,5,2,2.15,36,0.33,PhD,Part-time,Married,No,No,Business,Yes,0</t>
  </si>
  <si>
    <t>XB0VNXADO5,48,146383,214677,667,31,3,3.46,12,0.23,Master's,Full-time,Single,No,Yes,Home,No,0</t>
  </si>
  <si>
    <t>8ORGRL7J5B,38,24089,82028,680,115,3,21.05,60,0.6,Master's,Self-employed,Married,Yes,Yes,Other,Yes,0</t>
  </si>
  <si>
    <t>EWRPHC64A3,44,96559,42878,481,96,3,8.77,12,0.73,PhD,Part-time,Divorced,No,No,Auto,No,0</t>
  </si>
  <si>
    <t>68FMKS9GXC,39,110804,161948,322,61,1,9.01,48,0.82,PhD,Unemployed,Divorced,Yes,No,Business,No,0</t>
  </si>
  <si>
    <t>41IQQ672FQ,35,21989,140709,664,11,4,16.56,48,0.39,High School,Part-time,Divorced,No,No,Business,No,1</t>
  </si>
  <si>
    <t>0706FA9KLM,58,78775,116559,802,84,1,16.9,24,0.17,Bachelor's,Full-time,Divorced,No,Yes,Other,No,0</t>
  </si>
  <si>
    <t>HZ6MU6FO0L,65,136281,157428,698,26,3,5.76,60,0.21,Master's,Unemployed,Single,No,No,Auto,Yes,0</t>
  </si>
  <si>
    <t>NJBMYEP5R2,64,63482,171523,831,43,2,22.14,12,0.81,High School,Self-employed,Single,Yes,Yes,Auto,No,0</t>
  </si>
  <si>
    <t>7S7160MRUI,23,82948,108200,427,70,3,3.48,12,0.66,PhD,Part-time,Single,No,Yes,Home,No,0</t>
  </si>
  <si>
    <t>VTIUJLZMO5,33,29971,189609,640,54,4,9.45,12,0.31,PhD,Full-time,Married,Yes,Yes,Home,No,0</t>
  </si>
  <si>
    <t>YT1SRF5R65,63,115018,116972,313,76,4,8.41,60,0.17,PhD,Part-time,Single,Yes,Yes,Business,Yes,0</t>
  </si>
  <si>
    <t>E8VHIOLD5P,57,128490,13587,474,44,1,9.99,48,0.78,Bachelor's,Self-employed,Single,No,Yes,Other,No,0</t>
  </si>
  <si>
    <t>JH2PUGE7Q8,49,104477,59829,604,43,4,10.98,48,0.23,Master's,Part-time,Divorced,Yes,Yes,Education,No,0</t>
  </si>
  <si>
    <t>6ZFFFX6UKI,53,127030,75521,478,23,4,7.18,48,0.28,Master's,Unemployed,Single,No,Yes,Auto,Yes,0</t>
  </si>
  <si>
    <t>4RZOTXBY3T,19,30688,244458,440,114,2,5.79,60,0.15,High School,Unemployed,Divorced,No,Yes,Home,No,0</t>
  </si>
  <si>
    <t>XD1UY5K00B,18,17089,73399,665,4,1,8.74,36,0.57,High School,Self-employed,Single,Yes,No,Other,Yes,0</t>
  </si>
  <si>
    <t>SCRM0FFNE1,50,90230,244851,352,90,4,16.05,24,0.42,PhD,Unemployed,Divorced,Yes,No,Education,Yes,0</t>
  </si>
  <si>
    <t>UO4F0F0P3G,36,114405,126482,378,96,4,4.33,60,0.68,PhD,Part-time,Single,Yes,No,Other,Yes,0</t>
  </si>
  <si>
    <t>NJOOVOVU0D,28,56681,72714,508,17,1,8.95,24,0.13,PhD,Unemployed,Single,Yes,Yes,Home,Yes,1</t>
  </si>
  <si>
    <t>TKRDE0PAI3,47,20491,45490,614,36,3,4.62,12,0.42,Master's,Full-time,Married,No,Yes,Home,Yes,0</t>
  </si>
  <si>
    <t>VPFP4VO2C0,46,149434,232460,414,9,2,5.23,12,0.84,Master's,Unemployed,Married,Yes,Yes,Home,Yes,0</t>
  </si>
  <si>
    <t>G76LMT9BIE,28,128424,233078,470,16,1,21.47,36,0.37,PhD,Part-time,Divorced,No,Yes,Auto,Yes,1</t>
  </si>
  <si>
    <t>OV1AYE1LFN,32,59026,29086,646,52,3,15.34,24,0.4,Master's,Unemployed,Divorced,Yes,Yes,Business,Yes,0</t>
  </si>
  <si>
    <t>177N2SU3B1,44,29203,55415,305,52,3,19.46,24,0.52,PhD,Part-time,Divorced,No,No,Other,Yes,0</t>
  </si>
  <si>
    <t>VIJIJIU2UJ,47,17867,128728,824,76,2,2.49,12,0.31,High School,Part-time,Married,Yes,Yes,Business,Yes,0</t>
  </si>
  <si>
    <t>SECNYIHU7T,52,99305,91071,801,31,4,9.1,48,0.38,High School,Part-time,Married,Yes,Yes,Business,Yes,0</t>
  </si>
  <si>
    <t>5YGVP6MY3P,44,147278,217408,714,78,1,22.9,12,0.61,Master's,Unemployed,Married,No,Yes,Auto,No,0</t>
  </si>
  <si>
    <t>FHE9ZF76RH,69,97862,169588,484,45,2,13.6,36,0.21,PhD,Unemployed,Divorced,Yes,No,Auto,No,0</t>
  </si>
  <si>
    <t>IDYKSN1L9A,39,141715,150510,489,84,4,17.37,48,0.41,Master's,Part-time,Married,No,No,Education,No,1</t>
  </si>
  <si>
    <t>YX3HA6NBB2,35,131944,28644,766,108,3,4.57,60,0.7,PhD,Full-time,Divorced,No,No,Education,No,0</t>
  </si>
  <si>
    <t>H5LC2NWEWU,45,99198,247517,662,75,1,12.24,12,0.17,High School,Full-time,Single,No,No,Business,No,0</t>
  </si>
  <si>
    <t>DI0F8LBXNX,43,146131,190428,392,58,2,23.76,48,0.13,PhD,Unemployed,Divorced,Yes,No,Home,Yes,0</t>
  </si>
  <si>
    <t>U29F75NLCM,55,133927,58265,403,37,3,21.77,48,0.23,PhD,Full-time,Single,Yes,Yes,Education,Yes,0</t>
  </si>
  <si>
    <t>JASJ7WJO3F,40,143041,226466,787,53,3,22.53,48,0.65,High School,Full-time,Divorced,Yes,Yes,Other,No,0</t>
  </si>
  <si>
    <t>X0D6TIJ3AG,46,141639,67076,459,102,1,8.29,36,0.71,High School,Part-time,Divorced,No,No,Other,No,0</t>
  </si>
  <si>
    <t>UX1J10TZN8,21,135579,120928,402,42,1,3.06,48,0.12,PhD,Part-time,Divorced,No,Yes,Home,Yes,0</t>
  </si>
  <si>
    <t>8SOCMJLS10,63,141639,48584,347,83,4,9.13,12,0.26,Bachelor's,Unemployed,Divorced,No,Yes,Auto,No,0</t>
  </si>
  <si>
    <t>5VIRHEHGPN,57,27471,112811,455,43,1,12.23,36,0.34,High School,Unemployed,Divorced,Yes,No,Education,Yes,0</t>
  </si>
  <si>
    <t>4FKKBZ5W4A,48,92341,71281,558,52,1,21.1,12,0.86,PhD,Part-time,Married,Yes,Yes,Home,No,0</t>
  </si>
  <si>
    <t>CIAKR3XZHY,46,21225,29460,450,98,1,19.49,24,0.27,PhD,Unemployed,Single,Yes,No,Other,No,0</t>
  </si>
  <si>
    <t>IECQFYSUIV,44,81799,82827,823,91,3,24.49,60,0.32,PhD,Part-time,Married,No,No,Home,No,0</t>
  </si>
  <si>
    <t>I30WWILAYC,57,46073,208620,501,117,1,14.69,12,0.81,High School,Part-time,Married,Yes,Yes,Home,No,0</t>
  </si>
  <si>
    <t>YVD1U4MVCP,61,131419,33839,449,63,2,17.04,36,0.68,PhD,Unemployed,Divorced,Yes,No,Home,Yes,0</t>
  </si>
  <si>
    <t>F306V81B31,35,142466,61054,545,11,3,4.53,36,0.19,Master's,Full-time,Married,No,No,Business,No,0</t>
  </si>
  <si>
    <t>1G0Q5F7MTY,29,68130,77098,725,98,2,16.64,60,0.41,PhD,Self-employed,Single,Yes,Yes,Other,No,0</t>
  </si>
  <si>
    <t>SZ2KA4E94W,34,99490,32011,476,81,1,17.84,24,0.38,Master's,Full-time,Married,No,Yes,Education,No,0</t>
  </si>
  <si>
    <t>BNZMO9A5TB,62,35494,227503,620,30,1,17.91,12,0.88,PhD,Part-time,Married,Yes,Yes,Business,No,0</t>
  </si>
  <si>
    <t>WYGXZD8QRB,25,84486,22770,336,40,2,23.52,60,0.46,Master's,Part-time,Married,Yes,Yes,Other,Yes,0</t>
  </si>
  <si>
    <t>KAX90ZKQ2Z,25,28461,120788,496,89,4,10.24,48,0.79,High School,Self-employed,Divorced,No,No,Home,No,0</t>
  </si>
  <si>
    <t>ECMRM4FC6T,25,140057,232576,799,48,2,23.0,48,0.76,Master's,Full-time,Single,No,No,Business,Yes,0</t>
  </si>
  <si>
    <t>3R5DEJTRS2,47,106462,240709,470,58,4,20.36,24,0.19,Master's,Full-time,Divorced,Yes,Yes,Education,No,0</t>
  </si>
  <si>
    <t>Z7HTQL60WP,69,57277,6169,540,102,2,17.49,12,0.77,PhD,Self-employed,Divorced,Yes,No,Other,No,0</t>
  </si>
  <si>
    <t>80X6H26YJ8,19,75897,17958,498,63,3,18.83,36,0.42,Bachelor's,Self-employed,Married,Yes,No,Business,Yes,0</t>
  </si>
  <si>
    <t>EGRJT3ETRV,30,81964,249463,440,58,3,8.8,12,0.37,PhD,Self-employed,Single,Yes,No,Education,Yes,0</t>
  </si>
  <si>
    <t>202BI8VY0T,69,85099,134232,844,86,2,19.74,24,0.38,Master's,Self-employed,Divorced,Yes,Yes,Auto,No,0</t>
  </si>
  <si>
    <t>TSVQYEA9G2,53,42118,163626,396,29,2,10.42,12,0.84,PhD,Unemployed,Divorced,Yes,No,Other,No,0</t>
  </si>
  <si>
    <t>84FAGWI2I4,55,106436,26377,384,0,2,17.77,48,0.8,High School,Unemployed,Married,Yes,Yes,Home,Yes,0</t>
  </si>
  <si>
    <t>X9S8JXC6SG,55,126298,233766,330,17,3,23.34,48,0.84,High School,Full-time,Married,No,No,Home,Yes,0</t>
  </si>
  <si>
    <t>M06ZUMK5F2,23,48859,220989,383,19,1,20.32,60,0.63,PhD,Self-employed,Married,No,No,Education,Yes,0</t>
  </si>
  <si>
    <t>6BMVJD387T,21,100618,182379,327,79,3,3.09,12,0.77,High School,Self-employed,Divorced,Yes,No,Education,No,0</t>
  </si>
  <si>
    <t>63GODJ740O,43,116817,144890,685,53,3,20.19,24,0.56,Bachelor's,Self-employed,Divorced,Yes,No,Home,Yes,0</t>
  </si>
  <si>
    <t>959DJ459ZY,51,93655,53487,697,30,1,5.28,12,0.84,Master's,Part-time,Single,Yes,No,Home,Yes,0</t>
  </si>
  <si>
    <t>4SPN0ZVKOK,48,114184,121609,491,20,3,11.82,48,0.66,Bachelor's,Self-employed,Married,Yes,Yes,Home,Yes,0</t>
  </si>
  <si>
    <t>598A89AYOX,54,80840,30260,381,12,1,6.19,12,0.78,PhD,Part-time,Single,No,Yes,Business,Yes,0</t>
  </si>
  <si>
    <t>Q60BBJA9V9,28,117700,9129,401,68,1,5.87,12,0.66,Master's,Unemployed,Married,Yes,No,Home,Yes,0</t>
  </si>
  <si>
    <t>IZXSW26XB8,20,35820,72671,827,117,1,5.28,36,0.11,Master's,Unemployed,Divorced,No,Yes,Business,Yes,0</t>
  </si>
  <si>
    <t>9SFDF32LUX,20,23084,55548,429,37,2,5.9,24,0.25,Master's,Part-time,Married,Yes,Yes,Home,Yes,0</t>
  </si>
  <si>
    <t>6BY610CCIM,69,108016,71875,736,47,1,8.73,48,0.4,Bachelor's,Unemployed,Married,No,Yes,Auto,Yes,0</t>
  </si>
  <si>
    <t>X2QYZ9EL7U,18,93722,226406,479,88,1,19.63,60,0.19,High School,Full-time,Divorced,Yes,No,Home,Yes,0</t>
  </si>
  <si>
    <t>BBY9FCMEQH,64,109824,16028,477,52,1,22.59,24,0.71,PhD,Part-time,Single,No,No,Business,Yes,0</t>
  </si>
  <si>
    <t>07FWIBYDRA,63,50919,24661,797,40,4,5.21,48,0.63,PhD,Full-time,Divorced,Yes,No,Auto,No,0</t>
  </si>
  <si>
    <t>9AI33TFTPD,23,48058,42215,745,0,1,15.55,60,0.31,High School,Self-employed,Married,No,Yes,Business,No,0</t>
  </si>
  <si>
    <t>I4JBWM94IW,39,46988,119598,674,2,1,10.72,60,0.56,PhD,Unemployed,Single,Yes,No,Home,No,0</t>
  </si>
  <si>
    <t>J7CSQMGZZO,28,41432,102755,479,49,3,18.16,36,0.44,Master's,Full-time,Married,No,Yes,Home,No,0</t>
  </si>
  <si>
    <t>6IV1ZFEVO8,43,99579,147785,828,75,4,16.94,36,0.41,Master's,Self-employed,Single,No,No,Auto,No,1</t>
  </si>
  <si>
    <t>3V2W9VDW3O,59,100783,152669,818,74,2,5.94,48,0.85,Bachelor's,Full-time,Divorced,No,No,Home,No,0</t>
  </si>
  <si>
    <t>KFCC7Q3HX4,40,68494,40906,552,13,2,10.46,36,0.69,Master's,Self-employed,Married,Yes,No,Other,Yes,0</t>
  </si>
  <si>
    <t>IT0QLKBTQ7,55,93918,7224,646,57,2,16.58,24,0.64,Master's,Unemployed,Married,Yes,No,Other,Yes,0</t>
  </si>
  <si>
    <t>AOE55V3TAJ,23,24076,142800,420,76,4,4.5,60,0.55,High School,Part-time,Divorced,No,Yes,Education,No,0</t>
  </si>
  <si>
    <t>7B40MJ5R1F,55,98347,65127,684,74,4,16.73,24,0.56,Bachelor's,Unemployed,Married,Yes,Yes,Home,No,0</t>
  </si>
  <si>
    <t>RSLT9YAB7D,48,59948,244293,805,15,3,13.77,24,0.63,High School,Full-time,Single,Yes,Yes,Auto,No,0</t>
  </si>
  <si>
    <t>P74F0FROI7,64,90296,17018,611,94,1,22.23,60,0.76,Master's,Self-employed,Married,Yes,Yes,Other,Yes,0</t>
  </si>
  <si>
    <t>P4QTSYUDCW,39,142469,108298,750,43,2,7.22,36,0.51,High School,Full-time,Single,Yes,No,Other,No,0</t>
  </si>
  <si>
    <t>56GHLHAWEW,20,37912,173840,839,117,4,20.67,24,0.75,Bachelor's,Full-time,Divorced,No,No,Education,No,1</t>
  </si>
  <si>
    <t>79Q3XXD0QY,43,49025,87186,663,71,3,6.35,24,0.87,Bachelor's,Unemployed,Single,Yes,No,Education,Yes,0</t>
  </si>
  <si>
    <t>5IF4TPX9OP,19,118431,208744,653,11,3,14.83,60,0.32,PhD,Part-time,Divorced,No,Yes,Education,No,0</t>
  </si>
  <si>
    <t>SA5GXGF5H0,39,86953,221452,306,104,4,3.51,24,0.46,High School,Part-time,Divorced,No,No,Business,Yes,0</t>
  </si>
  <si>
    <t>XD8VPQ1RIY,45,41445,141926,617,72,3,15.72,36,0.4,Bachelor's,Part-time,Divorced,No,Yes,Auto,Yes,0</t>
  </si>
  <si>
    <t>QJKWOOJGB7,32,118067,207582,629,44,3,14.09,24,0.24,PhD,Unemployed,Single,No,Yes,Home,No,0</t>
  </si>
  <si>
    <t>RFX0HZ3LHD,23,114188,62929,619,72,4,16.65,36,0.46,Bachelor's,Unemployed,Single,Yes,No,Business,Yes,0</t>
  </si>
  <si>
    <t>VFDWRGMSWO,49,76930,217960,660,8,1,13.24,48,0.21,Bachelor's,Unemployed,Divorced,No,No,Auto,Yes,0</t>
  </si>
  <si>
    <t>FJ3GHI87UX,38,120902,243796,702,32,2,9.87,24,0.53,PhD,Full-time,Married,No,No,Auto,No,0</t>
  </si>
  <si>
    <t>XCJNF9WSDW,42,66317,149451,693,109,1,6.46,24,0.85,Bachelor's,Self-employed,Divorced,Yes,No,Other,Yes,0</t>
  </si>
  <si>
    <t>T5IHD1KX1P,38,48550,79847,713,24,4,8.94,24,0.56,Master's,Part-time,Divorced,Yes,No,Other,No,1</t>
  </si>
  <si>
    <t>SQYH3W8MUM,36,81539,64815,511,35,2,17.21,48,0.7,PhD,Full-time,Divorced,No,Yes,Auto,No,0</t>
  </si>
  <si>
    <t>6VEAKHMWTK,29,44500,39161,701,7,4,21.93,60,0.19,Master's,Unemployed,Divorced,Yes,Yes,Home,No,0</t>
  </si>
  <si>
    <t>SQ4SFFSX50,27,136711,33576,402,78,4,10.04,48,0.56,High School,Full-time,Married,Yes,Yes,Auto,No,0</t>
  </si>
  <si>
    <t>0VYMMP3JTE,55,134985,115171,607,10,2,19.46,60,0.23,Master's,Unemployed,Divorced,No,No,Home,No,0</t>
  </si>
  <si>
    <t>BGGKRLI42N,63,24291,152758,830,86,4,6.24,60,0.12,PhD,Self-employed,Married,Yes,Yes,Auto,No,0</t>
  </si>
  <si>
    <t>3VCNHIDWYD,42,37571,249528,379,99,1,22.85,48,0.64,High School,Full-time,Married,No,No,Home,Yes,1</t>
  </si>
  <si>
    <t>TJR7F44S78,33,78631,217622,742,117,3,15.81,12,0.41,High School,Part-time,Divorced,No,No,Auto,No,0</t>
  </si>
  <si>
    <t>DJFN3AZKNY,62,62847,189304,847,69,4,19.35,48,0.59,Master's,Part-time,Single,No,Yes,Home,Yes,0</t>
  </si>
  <si>
    <t>EVX9LC0Q5T,56,38582,235490,667,17,3,8.8,12,0.62,High School,Part-time,Single,No,No,Business,No,1</t>
  </si>
  <si>
    <t>8U4UGG89W8,45,87601,99159,811,37,3,19.42,60,0.58,Bachelor's,Full-time,Married,No,Yes,Other,No,0</t>
  </si>
  <si>
    <t>VCZTPIGBCD,69,134874,176715,419,72,1,7.83,36,0.2,Master's,Part-time,Single,Yes,No,Other,No,1</t>
  </si>
  <si>
    <t>M0HGYKD872,39,61850,228153,829,95,3,5.19,12,0.8,Bachelor's,Self-employed,Single,No,No,Home,No,0</t>
  </si>
  <si>
    <t>D5K7ZNYPU9,19,58334,15955,492,18,2,19.15,60,0.84,Master's,Part-time,Married,No,No,Other,Yes,0</t>
  </si>
  <si>
    <t>RFSPOSLLKU,30,109966,127928,556,85,4,13.37,48,0.1,PhD,Unemployed,Single,No,Yes,Home,Yes,0</t>
  </si>
  <si>
    <t>GSKD45FQCA,50,30735,243856,759,11,1,13.56,24,0.4,High School,Self-employed,Married,No,Yes,Auto,Yes,0</t>
  </si>
  <si>
    <t>18YA82SZTZ,19,50813,116079,664,57,1,13.02,24,0.13,Bachelor's,Full-time,Married,No,Yes,Home,No,1</t>
  </si>
  <si>
    <t>54QGMZ5A4T,27,99772,130636,531,74,4,6.02,24,0.38,Bachelor's,Full-time,Married,No,No,Business,Yes,0</t>
  </si>
  <si>
    <t>JJ24UK6QWL,63,87390,247902,762,44,4,10.02,12,0.17,High School,Self-employed,Divorced,Yes,Yes,Auto,Yes,0</t>
  </si>
  <si>
    <t>NANVKCQF5Y,53,82033,202839,346,115,3,6.23,36,0.14,PhD,Part-time,Single,No,Yes,Business,No,0</t>
  </si>
  <si>
    <t>1882N5GSOE,26,49395,51635,550,70,4,19.06,36,0.72,High School,Self-employed,Single,Yes,Yes,Business,No,0</t>
  </si>
  <si>
    <t>GCO6ZMZ30V,37,83717,99678,331,119,1,10.71,24,0.32,Master's,Unemployed,Divorced,No,No,Home,No,0</t>
  </si>
  <si>
    <t>QOQINJ8SCY,41,82905,129079,453,108,1,14.23,48,0.56,Bachelor's,Unemployed,Single,Yes,Yes,Other,No,0</t>
  </si>
  <si>
    <t>98FURJ250B,56,90492,240301,523,7,4,8.14,36,0.89,High School,Part-time,Married,Yes,No,Business,No,0</t>
  </si>
  <si>
    <t>MYYXD0NFF1,28,35118,224044,648,89,1,24.17,12,0.6,Master's,Unemployed,Divorced,No,Yes,Home,Yes,1</t>
  </si>
  <si>
    <t>9859SGPN8Q,27,19622,199549,320,1,3,13.24,48,0.17,Bachelor's,Unemployed,Single,Yes,No,Home,Yes,1</t>
  </si>
  <si>
    <t>6YEEEG39IJ,41,26448,49019,669,56,3,13.86,60,0.74,PhD,Part-time,Divorced,Yes,Yes,Education,Yes,0</t>
  </si>
  <si>
    <t>2Y1ZTOHM8C,32,66390,136000,667,10,3,22.08,36,0.22,PhD,Unemployed,Divorced,Yes,Yes,Education,No,0</t>
  </si>
  <si>
    <t>GGST378F40,40,24882,128836,563,109,2,21.86,48,0.73,Bachelor's,Unemployed,Divorced,Yes,No,Education,No,1</t>
  </si>
  <si>
    <t>4ZMUITJMAZ,22,114695,174744,571,78,2,2.56,24,0.43,High School,Part-time,Single,Yes,Yes,Auto,Yes,0</t>
  </si>
  <si>
    <t>RD7B9468O4,57,104138,47463,493,77,1,14.53,12,0.22,PhD,Full-time,Divorced,No,No,Home,Yes,0</t>
  </si>
  <si>
    <t>GQ3M4PO26E,59,56148,96973,427,111,4,20.61,60,0.87,High School,Part-time,Married,Yes,Yes,Other,Yes,0</t>
  </si>
  <si>
    <t>IL7CO48S51,66,104578,165368,845,46,2,8.78,60,0.49,Master's,Part-time,Married,Yes,Yes,Auto,Yes,0</t>
  </si>
  <si>
    <t>Z7PF0JCMRF,32,100352,167821,322,50,2,7.44,60,0.34,Master's,Self-employed,Divorced,No,Yes,Auto,Yes,0</t>
  </si>
  <si>
    <t>WXCU29AMDD,18,102673,166025,547,16,3,9.4,48,0.22,Bachelor's,Unemployed,Single,No,No,Auto,No,0</t>
  </si>
  <si>
    <t>J8SAIIQPXN,59,94317,28020,597,98,1,20.25,12,0.87,Bachelor's,Full-time,Single,No,No,Auto,No,0</t>
  </si>
  <si>
    <t>3M3S8MV2X9,19,38911,94399,426,70,1,7.94,24,0.28,PhD,Unemployed,Married,No,Yes,Other,No,1</t>
  </si>
  <si>
    <t>VPXRZRVINP,54,76856,153891,446,64,1,17.58,36,0.6,Master's,Self-employed,Single,No,No,Home,No,0</t>
  </si>
  <si>
    <t>C2YPM7VB3L,41,122516,51263,352,114,4,23.56,60,0.59,Bachelor's,Unemployed,Single,No,No,Business,Yes,0</t>
  </si>
  <si>
    <t>6CVK02UNCU,29,30201,132787,553,25,4,9.28,60,0.25,High School,Part-time,Married,Yes,Yes,Home,Yes,0</t>
  </si>
  <si>
    <t>GUE0JEXOVM,33,142865,66814,700,80,4,4.35,36,0.42,High School,Self-employed,Divorced,Yes,No,Other,No,0</t>
  </si>
  <si>
    <t>2JJ2P2795Z,53,31719,144767,516,87,2,22.81,60,0.12,Master's,Unemployed,Married,Yes,Yes,Auto,No,0</t>
  </si>
  <si>
    <t>781S1KUQMD,28,69582,242155,727,17,4,14.09,36,0.88,PhD,Self-employed,Single,No,Yes,Business,No,0</t>
  </si>
  <si>
    <t>KI3B8QW7FD,61,124296,129353,556,27,4,2.62,12,0.27,PhD,Full-time,Married,No,Yes,Auto,No,0</t>
  </si>
  <si>
    <t>5KGBXOQHAX,58,39446,6056,356,56,2,13.84,48,0.45,PhD,Full-time,Single,Yes,Yes,Other,No,0</t>
  </si>
  <si>
    <t>RFWGUGNK2E,31,143785,112947,385,62,2,22.59,48,0.49,PhD,Part-time,Married,Yes,No,Other,Yes,0</t>
  </si>
  <si>
    <t>MQ0JSYSNWJ,46,87739,180162,310,14,1,8.93,48,0.4,High School,Part-time,Single,No,Yes,Other,Yes,0</t>
  </si>
  <si>
    <t>Q7QN1QBR4J,53,65093,203251,705,117,3,6.69,48,0.69,Master's,Part-time,Divorced,Yes,No,Home,No,0</t>
  </si>
  <si>
    <t>OT0Y0WC5GK,19,59192,163515,534,64,2,3.28,36,0.8,High School,Self-employed,Single,No,No,Auto,Yes,0</t>
  </si>
  <si>
    <t>8FMI27CMDF,52,74971,111362,840,119,1,13.52,48,0.56,Bachelor's,Full-time,Single,Yes,No,Home,Yes,0</t>
  </si>
  <si>
    <t>FLC7NY2W1H,49,104802,9742,571,18,4,8.0,60,0.78,PhD,Self-employed,Married,Yes,Yes,Business,No,0</t>
  </si>
  <si>
    <t>NULCW60YQ7,69,48398,169910,336,106,2,23.77,24,0.84,Bachelor's,Self-employed,Single,Yes,No,Auto,Yes,0</t>
  </si>
  <si>
    <t>VFBBM4GVO5,59,81181,207084,465,30,1,6.94,36,0.53,Bachelor's,Self-employed,Single,No,No,Other,No,0</t>
  </si>
  <si>
    <t>KSPTCCCGM2,41,22209,147018,541,115,2,5.98,24,0.14,Bachelor's,Full-time,Divorced,Yes,Yes,Auto,Yes,0</t>
  </si>
  <si>
    <t>6U2I27PWYF,44,136776,132875,537,111,2,2.32,24,0.54,High School,Self-employed,Single,No,No,Home,No,0</t>
  </si>
  <si>
    <t>VF0T73M46X,39,84120,197154,799,77,3,21.06,12,0.42,Master's,Full-time,Divorced,No,No,Other,No,0</t>
  </si>
  <si>
    <t>ECV06UU3OQ,43,100275,57005,755,17,4,10.07,48,0.52,Bachelor's,Self-employed,Married,Yes,Yes,Auto,No,0</t>
  </si>
  <si>
    <t>FB92CZET3E,53,66198,17422,705,84,4,10.8,24,0.8,Master's,Self-employed,Married,Yes,Yes,Home,Yes,0</t>
  </si>
  <si>
    <t>0OB7X1FD0M,65,94234,5765,604,86,1,4.79,24,0.88,Master's,Part-time,Single,No,No,Auto,No,0</t>
  </si>
  <si>
    <t>HMNKKYSH1Z,31,97939,91694,517,110,2,5.22,60,0.53,PhD,Unemployed,Divorced,Yes,Yes,Business,Yes,0</t>
  </si>
  <si>
    <t>RGUFP28GND,36,16658,69397,796,5,4,14.67,36,0.86,High School,Part-time,Divorced,No,Yes,Auto,No,0</t>
  </si>
  <si>
    <t>Y1IXUS4E1B,18,100529,201349,840,38,4,14.78,12,0.46,High School,Unemployed,Divorced,Yes,No,Education,No,0</t>
  </si>
  <si>
    <t>MYDVEQYOOU,51,86970,205040,744,114,4,11.05,48,0.7,High School,Full-time,Married,Yes,No,Business,Yes,0</t>
  </si>
  <si>
    <t>9Q76YWM3I1,18,138305,55594,732,70,3,12.42,24,0.23,PhD,Part-time,Divorced,No,Yes,Home,Yes,0</t>
  </si>
  <si>
    <t>LO3333C5NQ,57,48378,51642,461,7,2,5.78,60,0.59,Bachelor's,Unemployed,Single,Yes,No,Business,Yes,0</t>
  </si>
  <si>
    <t>R0EEMHLOW6,22,106148,173301,522,73,1,24.32,36,0.71,High School,Unemployed,Single,Yes,Yes,Education,No,1</t>
  </si>
  <si>
    <t>5C4UWS6N3F,31,116096,239629,638,40,3,11.68,48,0.55,PhD,Full-time,Married,No,Yes,Education,No,0</t>
  </si>
  <si>
    <t>5YTZ3HEKXP,44,94546,181751,762,93,2,10.12,48,0.59,PhD,Unemployed,Single,Yes,No,Home,Yes,0</t>
  </si>
  <si>
    <t>W9LV0Y3UVQ,19,79016,231860,645,79,4,9.1,60,0.79,Master's,Part-time,Divorced,No,Yes,Auto,No,1</t>
  </si>
  <si>
    <t>V03NYWCP3F,64,107599,87981,445,48,2,9.37,12,0.32,High School,Full-time,Divorced,Yes,No,Education,Yes,0</t>
  </si>
  <si>
    <t>W6CEBHP6C3,39,16385,170363,800,66,1,21.04,36,0.61,High School,Unemployed,Single,Yes,Yes,Business,No,1</t>
  </si>
  <si>
    <t>8HFOL0OCEG,47,130962,145656,634,90,1,18.14,12,0.55,Master's,Full-time,Single,No,Yes,Business,No,0</t>
  </si>
  <si>
    <t>9Z3V7FBJUN,28,62497,66903,320,85,1,10.45,60,0.29,Master's,Unemployed,Divorced,Yes,Yes,Other,No,1</t>
  </si>
  <si>
    <t>NNW2MOYCAI,32,28200,205051,461,69,2,10.36,12,0.42,Bachelor's,Unemployed,Married,Yes,Yes,Education,No,0</t>
  </si>
  <si>
    <t>NO69YG055V,54,125872,145017,337,43,1,16.09,48,0.74,High School,Part-time,Single,Yes,No,Business,No,0</t>
  </si>
  <si>
    <t>Q4WRVN5TPR,34,78973,121909,439,21,4,9.61,60,0.14,High School,Full-time,Single,No,Yes,Auto,Yes,0</t>
  </si>
  <si>
    <t>IFHQJR8ARM,56,108949,81717,439,79,2,6.14,48,0.4,High School,Self-employed,Married,No,No,Education,Yes,0</t>
  </si>
  <si>
    <t>DN38O6NSHE,53,35212,178933,504,97,3,8.17,12,0.75,Master's,Full-time,Single,Yes,Yes,Business,No,0</t>
  </si>
  <si>
    <t>LAMLHZKUP6,67,30309,235924,387,64,1,23.03,24,0.49,High School,Self-employed,Single,No,No,Home,Yes,0</t>
  </si>
  <si>
    <t>19MCIXR1K9,69,66941,183662,832,110,4,19.53,24,0.74,Bachelor's,Unemployed,Single,Yes,No,Business,No,0</t>
  </si>
  <si>
    <t>J2UKIJ0BBH,18,63113,74268,843,61,4,17.9,36,0.59,High School,Self-employed,Married,No,No,Home,Yes,0</t>
  </si>
  <si>
    <t>B6X9P978PB,33,97160,123268,539,32,4,14.94,24,0.21,Master's,Part-time,Divorced,No,Yes,Education,No,0</t>
  </si>
  <si>
    <t>UCTD17SCRY,18,123601,198062,486,47,1,7.04,12,0.72,High School,Self-employed,Single,No,Yes,Auto,Yes,0</t>
  </si>
  <si>
    <t>3F71XUF9PK,36,22701,148414,528,93,4,10.12,60,0.75,Bachelor's,Part-time,Single,No,No,Home,Yes,0</t>
  </si>
  <si>
    <t>KLQADQ4K93,65,36881,163454,545,47,3,20.59,60,0.21,Bachelor's,Self-employed,Divorced,No,No,Home,No,1</t>
  </si>
  <si>
    <t>BGDNGU1S5Z,26,27140,136050,656,60,2,12.71,60,0.25,Bachelor's,Part-time,Single,No,No,Business,Yes,0</t>
  </si>
  <si>
    <t>CMTAFCGSIZ,52,80939,175144,539,42,1,16.39,12,0.37,Master's,Full-time,Single,No,Yes,Auto,No,0</t>
  </si>
  <si>
    <t>4U78SB9HMT,36,111181,79623,513,13,4,2.54,12,0.83,Bachelor's,Unemployed,Divorced,Yes,Yes,Business,Yes,0</t>
  </si>
  <si>
    <t>NP7KN0MAOS,51,63148,216623,436,91,3,22.22,36,0.81,Master's,Part-time,Divorced,No,Yes,Auto,Yes,0</t>
  </si>
  <si>
    <t>946X81E1NE,26,90132,170300,307,79,3,8.52,36,0.68,PhD,Full-time,Single,Yes,No,Auto,Yes,0</t>
  </si>
  <si>
    <t>3MJW5SBUSI,51,32880,144814,794,46,1,12.93,48,0.45,Master's,Full-time,Married,Yes,Yes,Home,Yes,0</t>
  </si>
  <si>
    <t>YC860MJFDP,59,96476,192538,674,26,2,19.4,36,0.15,High School,Full-time,Divorced,Yes,Yes,Home,Yes,1</t>
  </si>
  <si>
    <t>LJ7035TVUR,30,80402,152477,415,36,3,6.97,24,0.61,High School,Self-employed,Divorced,No,Yes,Other,No,1</t>
  </si>
  <si>
    <t>9LR3OXD9Q9,31,78046,88236,549,30,4,20.06,12,0.3,Bachelor's,Full-time,Single,Yes,Yes,Business,Yes,0</t>
  </si>
  <si>
    <t>87A1E6S17H,50,81901,9354,473,105,4,15.69,60,0.31,High School,Full-time,Single,Yes,Yes,Home,No,0</t>
  </si>
  <si>
    <t>S2DNGQPFS7,41,76019,141990,461,15,4,11.72,48,0.12,High School,Unemployed,Married,Yes,Yes,Other,No,1</t>
  </si>
  <si>
    <t>KJJU86012D,63,115057,23292,747,59,3,17.62,60,0.75,Bachelor's,Unemployed,Married,Yes,Yes,Other,No,1</t>
  </si>
  <si>
    <t>QAEG8F1IAL,52,98359,80490,689,73,1,2.73,36,0.59,High School,Unemployed,Divorced,No,No,Business,No,0</t>
  </si>
  <si>
    <t>05I8SCJRWL,32,38676,81244,352,21,2,20.84,48,0.28,PhD,Unemployed,Married,Yes,Yes,Auto,No,1</t>
  </si>
  <si>
    <t>OMCD8V0EF9,34,129223,166879,798,104,1,10.17,36,0.73,PhD,Self-employed,Single,No,No,Auto,No,0</t>
  </si>
  <si>
    <t>4YES8KCW3W,66,60383,133826,848,20,2,13.9,36,0.43,Master's,Full-time,Married,Yes,No,Education,Yes,0</t>
  </si>
  <si>
    <t>NKMSVPEOWQ,38,78777,96600,745,86,1,14.56,36,0.13,PhD,Self-employed,Divorced,No,No,Business,No,0</t>
  </si>
  <si>
    <t>FYZXLIJ9UT,20,122033,13948,732,87,4,14.91,36,0.84,Bachelor's,Part-time,Single,No,No,Education,Yes,1</t>
  </si>
  <si>
    <t>LI15NHC90V,18,42486,228047,475,20,2,19.11,24,0.13,PhD,Unemployed,Divorced,Yes,No,Auto,Yes,1</t>
  </si>
  <si>
    <t>1ZOW8AS51E,31,97887,244536,642,64,4,11.05,48,0.72,Master's,Unemployed,Divorced,No,Yes,Business,No,0</t>
  </si>
  <si>
    <t>5HLKTFFS4V,46,95343,18799,356,19,3,23.64,48,0.85,PhD,Self-employed,Single,No,No,Home,Yes,0</t>
  </si>
  <si>
    <t>B99IHEZL7G,63,146018,170343,571,36,3,8.99,36,0.51,Bachelor's,Part-time,Divorced,Yes,Yes,Business,Yes,0</t>
  </si>
  <si>
    <t>76FKC82F7S,24,62635,147759,590,16,4,3.64,12,0.53,Master's,Full-time,Married,No,No,Business,Yes,0</t>
  </si>
  <si>
    <t>C75HSRGWL0,57,134379,110273,619,67,4,6.93,24,0.58,Bachelor's,Full-time,Single,Yes,Yes,Auto,No,0</t>
  </si>
  <si>
    <t>DSKM5RZ1TF,34,125557,237067,300,67,3,16.1,12,0.83,Master's,Full-time,Married,Yes,No,Home,Yes,0</t>
  </si>
  <si>
    <t>LBIRDI83VK,42,141752,185997,817,11,2,14.93,12,0.62,Bachelor's,Unemployed,Married,No,No,Home,No,0</t>
  </si>
  <si>
    <t>V6M92766XM,58,32798,120273,477,52,3,7.84,36,0.45,Master's,Part-time,Single,Yes,Yes,Home,No,0</t>
  </si>
  <si>
    <t>P36B3YVF18,64,77729,225869,639,93,3,9.05,12,0.21,PhD,Full-time,Single,No,Yes,Auto,No,0</t>
  </si>
  <si>
    <t>MDJAUAOZOE,60,112402,124004,441,76,1,7.24,48,0.18,PhD,Self-employed,Single,No,No,Auto,No,0</t>
  </si>
  <si>
    <t>MARBKA3E6Y,44,70315,76015,564,58,2,10.58,36,0.87,Master's,Unemployed,Single,No,No,Home,Yes,0</t>
  </si>
  <si>
    <t>9JQGX2YOE1,28,50503,94182,740,21,2,9.97,12,0.14,Master's,Unemployed,Married,Yes,No,Business,No,0</t>
  </si>
  <si>
    <t>GEVK7QAJ8X,52,64193,94976,762,89,1,24.76,24,0.69,Master's,Self-employed,Divorced,Yes,Yes,Education,No,0</t>
  </si>
  <si>
    <t>CK2Z2QXWDO,28,140639,50436,650,22,2,19.53,60,0.45,Master's,Full-time,Single,No,No,Education,No,1</t>
  </si>
  <si>
    <t>FF4EJJWH9Y,69,31005,38875,429,77,1,6.75,36,0.85,High School,Full-time,Divorced,Yes,Yes,Home,No,0</t>
  </si>
  <si>
    <t>8AHCGBVD48,35,42548,184382,772,62,2,10.82,12,0.2,Master's,Part-time,Single,Yes,Yes,Other,No,0</t>
  </si>
  <si>
    <t>53B7ZFFPBF,37,136449,10205,716,65,3,22.93,36,0.22,High School,Full-time,Divorced,Yes,No,Home,Yes,0</t>
  </si>
  <si>
    <t>Y0HXDIHHRQ,23,91293,246092,623,61,3,15.72,24,0.64,Bachelor's,Part-time,Divorced,No,Yes,Education,No,1</t>
  </si>
  <si>
    <t>4TAIYC5CSR,64,131676,118206,387,5,2,22.12,60,0.18,High School,Self-employed,Divorced,No,Yes,Auto,No,0</t>
  </si>
  <si>
    <t>NKIKA8TTGW,33,103462,180311,721,71,3,5.87,60,0.28,Bachelor's,Part-time,Single,Yes,Yes,Auto,Yes,0</t>
  </si>
  <si>
    <t>OVPPR6926X,64,35600,76030,575,43,2,22.54,12,0.44,Bachelor's,Full-time,Divorced,No,No,Home,Yes,0</t>
  </si>
  <si>
    <t>YUTX0SK6SO,58,56882,102503,377,83,1,3.12,36,0.73,PhD,Self-employed,Single,No,No,Home,Yes,0</t>
  </si>
  <si>
    <t>L8Y8QV28R8,57,117175,171967,800,114,2,22.78,12,0.84,Bachelor's,Unemployed,Divorced,Yes,Yes,Home,Yes,0</t>
  </si>
  <si>
    <t>BRE4KTSWDV,19,102120,236794,347,50,4,10.49,48,0.87,Bachelor's,Unemployed,Married,Yes,Yes,Business,No,0</t>
  </si>
  <si>
    <t>7Z137LPEVM,42,56661,194431,400,117,4,11.23,60,0.42,Master's,Self-employed,Divorced,No,No,Education,Yes,0</t>
  </si>
  <si>
    <t>JEDD5RJ6C5,18,15964,240969,469,107,4,21.97,24,0.41,Bachelor's,Unemployed,Divorced,No,Yes,Home,Yes,1</t>
  </si>
  <si>
    <t>7LOQMZ1JCK,65,115200,98009,734,80,4,19.8,12,0.82,PhD,Unemployed,Single,Yes,Yes,Business,No,0</t>
  </si>
  <si>
    <t>S5CPJLJ9I8,19,141584,95695,822,19,1,12.79,60,0.61,PhD,Self-employed,Single,No,No,Other,No,0</t>
  </si>
  <si>
    <t>8N4L4INKZY,24,125367,18169,824,75,4,16.61,36,0.44,Bachelor's,Part-time,Single,No,No,Business,Yes,0</t>
  </si>
  <si>
    <t>1JY6D00VQY,31,86180,65943,533,55,1,3.19,36,0.65,PhD,Full-time,Single,Yes,Yes,Other,No,0</t>
  </si>
  <si>
    <t>BXBGSDUTAD,35,82300,93969,565,74,4,3.56,60,0.49,PhD,Full-time,Single,Yes,Yes,Other,Yes,0</t>
  </si>
  <si>
    <t>IHORLLX9NN,50,129996,176467,623,10,3,5.59,60,0.41,Bachelor's,Self-employed,Divorced,Yes,Yes,Other,Yes,0</t>
  </si>
  <si>
    <t>LBE62OD3RK,46,67730,246080,808,60,4,21.1,24,0.15,Bachelor's,Unemployed,Married,No,Yes,Education,Yes,0</t>
  </si>
  <si>
    <t>ZJSHODAA5E,56,90788,78652,807,109,4,11.17,24,0.34,Bachelor's,Part-time,Single,No,No,Other,No,0</t>
  </si>
  <si>
    <t>PKO8OQ3GIL,18,147789,100172,666,88,3,21.5,36,0.35,High School,Full-time,Married,Yes,No,Other,No,0</t>
  </si>
  <si>
    <t>CFOYWK8T5G,68,148915,129560,365,14,1,18.6,60,0.84,High School,Self-employed,Married,No,No,Other,Yes,0</t>
  </si>
  <si>
    <t>IPU8OTAU4J,48,110639,107954,342,73,3,17.59,60,0.61,PhD,Self-employed,Married,No,No,Auto,Yes,0</t>
  </si>
  <si>
    <t>6829TZQTAU,62,78048,167041,705,20,3,6.9,36,0.76,Bachelor's,Self-employed,Married,Yes,Yes,Other,No,0</t>
  </si>
  <si>
    <t>0HQ64TIMBL,61,25826,111045,646,117,3,12.11,60,0.43,Master's,Full-time,Divorced,No,No,Business,No,0</t>
  </si>
  <si>
    <t>K9MJCYGQCP,55,30533,222761,327,54,2,22.04,60,0.37,PhD,Full-time,Divorced,No,Yes,Home,Yes,0</t>
  </si>
  <si>
    <t>NPJORGJFJ9,44,42942,144972,639,100,1,10.93,24,0.59,Bachelor's,Full-time,Single,Yes,No,Business,Yes,0</t>
  </si>
  <si>
    <t>R1WYMM8PCD,44,120031,211739,519,81,1,14.12,60,0.26,Master's,Part-time,Divorced,Yes,Yes,Other,Yes,0</t>
  </si>
  <si>
    <t>KV0V5M8F8U,61,101425,75548,348,38,4,2.76,60,0.19,High School,Full-time,Single,No,No,Education,No,0</t>
  </si>
  <si>
    <t>0DDHAPMLQS,62,77952,97339,625,96,1,14.49,48,0.84,High School,Unemployed,Divorced,No,No,Home,No,0</t>
  </si>
  <si>
    <t>HC3DHAVWSO,19,61048,139749,484,109,3,24.54,48,0.23,High School,Self-employed,Single,Yes,No,Business,No,1</t>
  </si>
  <si>
    <t>L9PPXAGDVO,37,55503,242843,446,29,4,19.02,60,0.77,PhD,Unemployed,Married,Yes,No,Auto,Yes,1</t>
  </si>
  <si>
    <t>NI7IM7EHXC,65,54189,8565,841,111,3,8.43,48,0.52,PhD,Part-time,Single,Yes,Yes,Auto,No,0</t>
  </si>
  <si>
    <t>UA4CDEUFK7,34,63533,133233,466,32,1,18.47,12,0.5,Bachelor's,Part-time,Single,Yes,Yes,Education,No,0</t>
  </si>
  <si>
    <t>GZWDYRMM00,56,70688,247534,497,23,1,24.38,60,0.2,Bachelor's,Part-time,Single,Yes,No,Education,No,1</t>
  </si>
  <si>
    <t>ICB8VFYIDX,56,23579,9992,680,60,3,8.6,24,0.75,PhD,Unemployed,Divorced,Yes,No,Other,No,0</t>
  </si>
  <si>
    <t>P5L4PY5YSA,25,138706,83447,610,18,1,4.86,24,0.39,Bachelor's,Full-time,Divorced,Yes,No,Home,Yes,0</t>
  </si>
  <si>
    <t>8RBSQ2WIS2,63,97640,57162,796,66,1,13.71,48,0.86,High School,Self-employed,Single,No,No,Other,No,0</t>
  </si>
  <si>
    <t>NTYWEJB3I9,20,135027,92640,425,65,1,22.26,12,0.18,Master's,Full-time,Divorced,Yes,No,Other,Yes,0</t>
  </si>
  <si>
    <t>IT0P7SRMB8,18,111969,242092,732,17,3,11.26,36,0.14,High School,Full-time,Single,Yes,No,Auto,No,1</t>
  </si>
  <si>
    <t>YGNR8W3EFX,46,147101,130346,540,45,4,19.02,12,0.61,High School,Unemployed,Married,No,No,Education,No,0</t>
  </si>
  <si>
    <t>LXF2DIIU2T,66,89439,119118,530,52,3,22.24,12,0.71,Master's,Self-employed,Single,Yes,No,Other,Yes,0</t>
  </si>
  <si>
    <t>25CMJ5OP5M,48,49716,77885,749,29,2,14.03,48,0.71,High School,Self-employed,Single,Yes,Yes,Education,Yes,0</t>
  </si>
  <si>
    <t>WDQHYFT7RN,24,60181,18199,384,14,4,14.97,48,0.3,High School,Self-employed,Divorced,No,Yes,Business,Yes,1</t>
  </si>
  <si>
    <t>TC8AHCWS0R,68,32402,210143,680,81,4,3.52,60,0.58,Master's,Part-time,Married,Yes,No,Other,Yes,0</t>
  </si>
  <si>
    <t>RAYRCF77G8,68,142521,158948,333,75,1,3.92,24,0.35,Bachelor's,Unemployed,Divorced,No,No,Education,Yes,0</t>
  </si>
  <si>
    <t>OPMTOKM27T,30,101275,112661,587,23,4,12.87,60,0.69,Master's,Self-employed,Married,Yes,No,Auto,Yes,0</t>
  </si>
  <si>
    <t>M58F85O4QT,57,94312,32071,464,22,2,15.39,24,0.87,High School,Part-time,Single,Yes,Yes,Auto,Yes,0</t>
  </si>
  <si>
    <t>ZQ1BYZKBMR,38,109632,91893,619,100,2,20.63,48,0.13,Master's,Full-time,Single,No,No,Education,Yes,0</t>
  </si>
  <si>
    <t>4MNLP23F5F,48,116996,43248,392,31,1,21.96,48,0.27,Master's,Unemployed,Married,No,No,Other,No,0</t>
  </si>
  <si>
    <t>2GJPKZAF06,43,15537,139569,776,6,1,10.82,48,0.11,High School,Full-time,Single,Yes,No,Education,No,0</t>
  </si>
  <si>
    <t>4NR1Q3D6B5,47,75122,189424,487,50,1,16.57,12,0.46,Bachelor's,Self-employed,Divorced,No,No,Home,No,0</t>
  </si>
  <si>
    <t>JUX8QTMZCP,50,71078,72506,771,20,4,19.44,36,0.53,Master's,Part-time,Divorced,Yes,Yes,Business,No,1</t>
  </si>
  <si>
    <t>4TKO755EGB,51,93409,174127,671,113,1,23.13,48,0.4,High School,Self-employed,Married,Yes,Yes,Auto,No,0</t>
  </si>
  <si>
    <t>KR8CFZUKPM,67,145247,245141,803,47,1,4.1,36,0.3,Bachelor's,Self-employed,Single,No,No,Business,Yes,0</t>
  </si>
  <si>
    <t>BFT6Y7SM6Y,19,24561,191500,522,73,3,24.0,12,0.49,High School,Self-employed,Single,Yes,Yes,Education,Yes,1</t>
  </si>
  <si>
    <t>LUFDDBGLS1,22,60305,221106,423,56,4,7.92,36,0.12,High School,Self-employed,Divorced,Yes,No,Auto,Yes,0</t>
  </si>
  <si>
    <t>2L9L2ICHGS,64,86329,226102,771,95,2,7.22,60,0.18,Master's,Self-employed,Divorced,No,No,Auto,Yes,0</t>
  </si>
  <si>
    <t>N8MIN9XFS3,57,128645,231609,746,71,1,2.34,48,0.17,PhD,Self-employed,Single,Yes,No,Auto,No,0</t>
  </si>
  <si>
    <t>5BSUBFXEOQ,63,84822,145642,635,29,3,22.53,60,0.68,Bachelor's,Self-employed,Divorced,Yes,Yes,Business,No,0</t>
  </si>
  <si>
    <t>G6YI6CPUDR,23,117354,198046,690,82,1,2.89,60,0.54,High School,Full-time,Married,No,No,Home,Yes,1</t>
  </si>
  <si>
    <t>2AZSMMVBOJ,45,130661,227403,405,87,3,24.81,36,0.35,Bachelor's,Self-employed,Divorced,No,Yes,Education,No,1</t>
  </si>
  <si>
    <t>2K2VZDFKON,36,43017,97135,673,16,1,18.78,48,0.62,Bachelor's,Part-time,Single,Yes,No,Business,Yes,0</t>
  </si>
  <si>
    <t>DDPZVNT7CU,40,100134,213015,300,44,4,21.98,48,0.52,Bachelor's,Part-time,Single,No,No,Education,No,1</t>
  </si>
  <si>
    <t>XPBU3ZEIXO,65,89625,209751,429,48,4,21.38,12,0.34,Master's,Full-time,Married,Yes,Yes,Other,Yes,0</t>
  </si>
  <si>
    <t>9GDEWWTUCJ,50,136810,174099,351,108,1,16.42,24,0.6,Bachelor's,Part-time,Single,No,No,Other,No,0</t>
  </si>
  <si>
    <t>LCCKGQY61X,45,36518,14275,791,53,4,20.62,36,0.27,PhD,Part-time,Divorced,Yes,No,Business,Yes,0</t>
  </si>
  <si>
    <t>V42YXUV1UF,31,81977,38697,335,12,2,15.0,12,0.46,Bachelor's,Part-time,Married,No,No,Business,Yes,0</t>
  </si>
  <si>
    <t>72HK9HRTAT,23,105003,27648,418,0,4,18.26,36,0.36,High School,Unemployed,Married,Yes,Yes,Business,No,0</t>
  </si>
  <si>
    <t>0H4LAR92XW,36,112970,88573,757,63,4,4.86,24,0.6,Bachelor's,Unemployed,Single,Yes,Yes,Education,No,0</t>
  </si>
  <si>
    <t>ED4AJFDOVA,19,61916,29894,314,26,2,8.0,36,0.63,High School,Part-time,Single,Yes,Yes,Home,No,0</t>
  </si>
  <si>
    <t>ZG081W1FSA,24,87810,36863,432,113,3,6.61,24,0.71,High School,Part-time,Divorced,No,Yes,Home,Yes,0</t>
  </si>
  <si>
    <t>JP4YHNYMLO,47,103068,75549,404,118,2,11.86,48,0.47,PhD,Full-time,Divorced,No,Yes,Auto,Yes,0</t>
  </si>
  <si>
    <t>PWIG4ID5DT,51,52159,142572,471,31,1,13.71,12,0.52,Master's,Full-time,Married,Yes,Yes,Business,No,0</t>
  </si>
  <si>
    <t>PIVCMSIDOC,27,29151,165444,795,41,3,12.99,36,0.24,Bachelor's,Self-employed,Divorced,Yes,Yes,Home,Yes,0</t>
  </si>
  <si>
    <t>PF1IBA1CJ6,53,93493,200277,788,5,4,17.79,24,0.81,PhD,Unemployed,Married,Yes,No,Business,Yes,0</t>
  </si>
  <si>
    <t>3GTIDFXMJJ,18,128261,232236,766,6,2,17.98,48,0.45,Bachelor's,Full-time,Married,No,Yes,Education,Yes,1</t>
  </si>
  <si>
    <t>K7K4EYU5XE,63,38154,203496,844,47,4,8.7,24,0.89,PhD,Part-time,Single,Yes,Yes,Home,Yes,0</t>
  </si>
  <si>
    <t>B5E8RXHFXD,49,39126,91135,749,114,4,18.23,48,0.21,PhD,Self-employed,Married,No,Yes,Home,Yes,0</t>
  </si>
  <si>
    <t>0RIH81ZKNT,44,74595,177946,318,107,2,11.93,48,0.89,High School,Full-time,Single,Yes,No,Auto,Yes,0</t>
  </si>
  <si>
    <t>HN214Q4N7B,55,18935,166658,651,47,1,7.16,36,0.37,High School,Full-time,Divorced,No,No,Home,No,0</t>
  </si>
  <si>
    <t>VUDLV6GNQB,30,144341,87310,432,80,4,19.1,24,0.83,High School,Unemployed,Married,Yes,Yes,Education,Yes,0</t>
  </si>
  <si>
    <t>C74CSRHECV,51,15194,186345,315,87,2,3.92,24,0.55,Bachelor's,Part-time,Divorced,Yes,No,Home,No,0</t>
  </si>
  <si>
    <t>T7S46B0M6P,61,55388,49207,464,48,1,12.0,36,0.25,Master's,Unemployed,Married,Yes,No,Other,Yes,0</t>
  </si>
  <si>
    <t>72ZPBAGSY4,30,129427,192618,329,62,1,5.15,60,0.37,PhD,Part-time,Divorced,No,Yes,Education,Yes,0</t>
  </si>
  <si>
    <t>VBHU3AV55S,43,91984,213991,646,101,3,8.43,48,0.83,Bachelor's,Part-time,Divorced,No,Yes,Other,Yes,0</t>
  </si>
  <si>
    <t>NN1LLEH510,28,50814,62070,326,70,3,20.78,36,0.89,Bachelor's,Self-employed,Single,Yes,No,Other,Yes,1</t>
  </si>
  <si>
    <t>GESILUML7Q,18,45933,87809,625,71,4,21.57,48,0.47,Master's,Self-employed,Single,Yes,Yes,Other,Yes,0</t>
  </si>
  <si>
    <t>OBF7I129N8,26,128518,230707,642,90,1,20.39,48,0.5,High School,Full-time,Married,No,Yes,Education,Yes,0</t>
  </si>
  <si>
    <t>OW5VK8LYGR,59,58549,209362,541,24,2,13.56,60,0.37,PhD,Part-time,Married,Yes,Yes,Education,No,0</t>
  </si>
  <si>
    <t>B16Y6L97IL,41,22070,111746,581,51,4,7.7,48,0.87,High School,Unemployed,Single,No,No,Auto,No,1</t>
  </si>
  <si>
    <t>9DMU4X3EE1,51,143670,61320,423,41,4,15.07,60,0.4,Bachelor's,Unemployed,Divorced,No,No,Education,Yes,0</t>
  </si>
  <si>
    <t>E40FQRNJEE,36,36443,9746,692,47,4,12.73,12,0.65,PhD,Unemployed,Divorced,No,No,Business,Yes,0</t>
  </si>
  <si>
    <t>IXCAJ4E265,24,43777,155076,765,48,1,12.82,60,0.83,High School,Part-time,Divorced,Yes,No,Home,No,0</t>
  </si>
  <si>
    <t>TQ40A3MJRE,40,47480,189300,767,100,2,12.97,12,0.42,Bachelor's,Part-time,Married,No,No,Other,No,0</t>
  </si>
  <si>
    <t>6X3U8GR4IU,22,142229,75039,451,75,1,24.19,36,0.68,PhD,Full-time,Single,Yes,No,Education,No,0</t>
  </si>
  <si>
    <t>HPFPQCMZPK,38,36578,79854,749,119,2,5.71,12,0.78,Bachelor's,Full-time,Divorced,Yes,Yes,Business,No,0</t>
  </si>
  <si>
    <t>HZ9X680RWK,68,68765,178108,640,111,2,3.23,36,0.42,PhD,Full-time,Married,No,No,Education,No,0</t>
  </si>
  <si>
    <t>17HJO7V71I,52,49261,86200,734,4,4,9.43,48,0.34,Master's,Part-time,Divorced,Yes,No,Business,No,0</t>
  </si>
  <si>
    <t>HL157DWSIO,34,127405,227073,765,76,2,18.97,36,0.89,Master's,Self-employed,Divorced,Yes,Yes,Education,No,0</t>
  </si>
  <si>
    <t>0Y2Q1ND63N,19,120757,243932,316,99,2,24.92,12,0.27,Bachelor's,Part-time,Married,No,Yes,Other,Yes,0</t>
  </si>
  <si>
    <t>CSWYJ8VKOC,59,126972,56105,752,84,2,24.82,36,0.86,PhD,Full-time,Single,No,Yes,Other,Yes,0</t>
  </si>
  <si>
    <t>150282EFAG,45,94095,64569,610,59,4,13.43,36,0.16,PhD,Unemployed,Single,Yes,Yes,Home,Yes,0</t>
  </si>
  <si>
    <t>EXV4VWTP6P,68,130297,15653,450,84,4,2.33,36,0.81,Bachelor's,Self-employed,Divorced,No,No,Home,No,0</t>
  </si>
  <si>
    <t>G8AQ3164DB,22,40606,88539,490,108,4,13.72,24,0.61,PhD,Full-time,Divorced,Yes,No,Home,Yes,0</t>
  </si>
  <si>
    <t>GYOFXLKR25,28,27248,111855,323,27,1,22.39,12,0.79,PhD,Part-time,Single,No,Yes,Business,No,1</t>
  </si>
  <si>
    <t>Y9O4P597V9,56,16968,196270,631,117,1,18.62,12,0.12,Master's,Self-employed,Single,No,Yes,Home,No,0</t>
  </si>
  <si>
    <t>7TQU65QTJH,25,114065,31850,781,19,1,17.45,12,0.25,Bachelor's,Unemployed,Married,Yes,No,Education,Yes,0</t>
  </si>
  <si>
    <t>MA5A2UGHR9,29,96564,172759,566,82,4,5.34,36,0.64,PhD,Self-employed,Divorced,No,No,Home,No,0</t>
  </si>
  <si>
    <t>NWVGDQNTTP,31,138908,41158,449,1,1,18.03,24,0.15,PhD,Unemployed,Single,No,No,Auto,No,0</t>
  </si>
  <si>
    <t>G0U3YU3WTW,20,102758,126429,437,79,1,2.55,36,0.57,PhD,Full-time,Single,Yes,Yes,Auto,No,0</t>
  </si>
  <si>
    <t>O0CDZG5COY,32,106775,91451,301,0,4,23.51,12,0.41,Bachelor's,Part-time,Divorced,Yes,No,Education,No,0</t>
  </si>
  <si>
    <t>E7WELA7DHJ,49,48642,7838,835,99,2,2.71,36,0.76,PhD,Unemployed,Single,No,No,Other,No,0</t>
  </si>
  <si>
    <t>06Y36WUVJ9,36,76751,29609,681,1,4,19.63,48,0.27,Master's,Full-time,Divorced,No,Yes,Home,No,0</t>
  </si>
  <si>
    <t>X3AKCEPOJ1,36,149611,230613,709,70,3,20.7,36,0.22,Master's,Self-employed,Married,No,Yes,Business,Yes,0</t>
  </si>
  <si>
    <t>KHLZ3PLO4O,24,60485,179891,305,108,1,18.58,36,0.47,Bachelor's,Unemployed,Single,Yes,Yes,Other,No,0</t>
  </si>
  <si>
    <t>CHH5JPRXRB,29,124822,30782,338,113,2,24.74,48,0.44,Master's,Unemployed,Single,Yes,No,Home,Yes,0</t>
  </si>
  <si>
    <t>2J9SK7HFO8,24,32290,174289,546,118,2,22.48,48,0.7,Master's,Self-employed,Single,No,No,Other,Yes,0</t>
  </si>
  <si>
    <t>UH54NL9XTU,54,85553,118322,757,74,4,2.96,24,0.54,Bachelor's,Full-time,Married,Yes,No,Business,No,0</t>
  </si>
  <si>
    <t>JSWZNPJ3YP,53,76060,240284,300,119,4,16.6,12,0.11,Bachelor's,Unemployed,Divorced,Yes,No,Auto,No,0</t>
  </si>
  <si>
    <t>V9MK3M9DDP,40,96304,178615,377,65,1,11.65,24,0.6,High School,Self-employed,Single,Yes,No,Auto,Yes,0</t>
  </si>
  <si>
    <t>GJNIFZ9U3B,51,88626,206328,494,14,4,10.21,12,0.57,High School,Unemployed,Single,No,Yes,Home,No,0</t>
  </si>
  <si>
    <t>TK84E8J91X,69,130751,247407,488,104,2,19.54,12,0.45,High School,Unemployed,Single,No,No,Education,Yes,0</t>
  </si>
  <si>
    <t>EFEFBPK362,56,68686,64191,803,31,2,24.2,60,0.41,Master's,Part-time,Divorced,Yes,Yes,Home,No,0</t>
  </si>
  <si>
    <t>FVQ2KZI0YL,19,18336,92478,730,105,3,13.59,24,0.84,Bachelor's,Full-time,Married,No,Yes,Business,No,0</t>
  </si>
  <si>
    <t>BVRACPAIUZ,33,27844,136835,342,110,1,6.63,48,0.39,Master's,Unemployed,Single,Yes,Yes,Other,No,0</t>
  </si>
  <si>
    <t>BOOEP92W1X,19,39556,124837,590,4,4,13.15,60,0.13,High School,Full-time,Single,Yes,No,Other,No,1</t>
  </si>
  <si>
    <t>S7F8OIYJCV,53,46758,110345,522,33,4,12.72,48,0.48,High School,Unemployed,Single,No,Yes,Auto,No,0</t>
  </si>
  <si>
    <t>2OXKKM03ZQ,34,134570,118472,453,105,2,17.71,36,0.13,Bachelor's,Part-time,Single,Yes,No,Education,No,0</t>
  </si>
  <si>
    <t>XXGXO8LD1T,56,45535,106326,637,87,2,23.52,36,0.77,High School,Part-time,Single,No,No,Business,Yes,0</t>
  </si>
  <si>
    <t>XD86K5O8WK,46,16999,121701,740,49,4,14.71,36,0.49,Bachelor's,Self-employed,Divorced,Yes,No,Auto,No,1</t>
  </si>
  <si>
    <t>6MNG29FAC3,41,53782,19158,352,28,2,15.09,48,0.47,Master's,Unemployed,Single,Yes,Yes,Other,No,0</t>
  </si>
  <si>
    <t>STS5B3GYFR,44,55638,21900,562,102,4,4.1,12,0.79,PhD,Unemployed,Divorced,Yes,Yes,Other,No,0</t>
  </si>
  <si>
    <t>OERJ9WITHP,43,63314,194542,379,93,3,3.98,24,0.77,High School,Part-time,Married,Yes,No,Other,Yes,0</t>
  </si>
  <si>
    <t>AHWPB5LJVO,24,105538,13563,355,54,2,17.66,12,0.6,PhD,Unemployed,Single,Yes,No,Other,No,0</t>
  </si>
  <si>
    <t>BJHHP3SLSG,18,59240,167285,497,14,4,15.32,36,0.72,High School,Full-time,Divorced,Yes,No,Business,Yes,0</t>
  </si>
  <si>
    <t>5AJ1LRZNT1,32,78755,156741,705,53,3,2.54,24,0.78,Master's,Part-time,Married,Yes,No,Business,Yes,0</t>
  </si>
  <si>
    <t>DN9CV4HZD9,26,90012,141478,742,56,3,8.9,60,0.64,Master's,Full-time,Single,Yes,No,Other,Yes,0</t>
  </si>
  <si>
    <t>VBZR2QS4AN,63,114518,54121,769,83,4,14.05,24,0.53,PhD,Self-employed,Married,Yes,Yes,Auto,Yes,0</t>
  </si>
  <si>
    <t>WYK3UIEK3X,55,34735,158003,303,100,2,4.75,12,0.73,PhD,Self-employed,Divorced,No,No,Education,No,0</t>
  </si>
  <si>
    <t>DYGKOUVNK7,68,36389,122503,670,20,1,5.4,12,0.5,Bachelor's,Full-time,Married,Yes,No,Education,No,0</t>
  </si>
  <si>
    <t>2TK8Z61EI7,30,36801,121017,436,75,3,12.37,12,0.58,PhD,Full-time,Married,Yes,No,Business,No,0</t>
  </si>
  <si>
    <t>QESU782P06,50,81171,145336,306,93,4,13.69,24,0.73,High School,Part-time,Single,No,No,Business,Yes,0</t>
  </si>
  <si>
    <t>GKH3JFJB56,47,68308,48206,472,87,1,12.92,60,0.57,Master's,Full-time,Single,No,No,Business,No,0</t>
  </si>
  <si>
    <t>ZAILTSWYHK,34,46828,81188,734,109,4,11.49,60,0.57,PhD,Part-time,Married,No,Yes,Business,Yes,0</t>
  </si>
  <si>
    <t>SB87ZOY2EI,35,75494,22951,565,38,3,20.16,36,0.15,Master's,Part-time,Divorced,No,Yes,Home,No,0</t>
  </si>
  <si>
    <t>IXXW9TR8GH,33,115392,136590,315,37,4,12.64,36,0.59,Master's,Full-time,Single,No,No,Home,No,0</t>
  </si>
  <si>
    <t>IOSRUMHJOR,39,83324,212803,681,9,3,16.71,48,0.55,PhD,Part-time,Divorced,No,No,Business,No,0</t>
  </si>
  <si>
    <t>8Q235RFYOZ,28,94413,93558,394,117,4,23.46,24,0.38,PhD,Part-time,Single,No,No,Business,No,0</t>
  </si>
  <si>
    <t>C1UTC75SH4,32,59228,99032,449,20,2,3.32,60,0.7,PhD,Part-time,Divorced,Yes,Yes,Education,Yes,0</t>
  </si>
  <si>
    <t>DRP7HP0VH9,58,88939,89751,576,8,1,19.06,60,0.39,High School,Self-employed,Married,No,Yes,Other,No,0</t>
  </si>
  <si>
    <t>ELS2X5DDL0,44,61625,100606,457,17,1,13.09,48,0.38,Bachelor's,Part-time,Divorced,No,No,Other,No,0</t>
  </si>
  <si>
    <t>YL96FAWU3I,25,113160,135275,579,116,3,16.1,12,0.26,PhD,Full-time,Divorced,No,Yes,Auto,No,0</t>
  </si>
  <si>
    <t>MQ04OH944F,21,24442,214457,724,69,2,22.43,24,0.63,PhD,Full-time,Single,Yes,Yes,Business,No,0</t>
  </si>
  <si>
    <t>XYCJMG06Q7,64,96642,215759,306,49,1,11.59,48,0.56,Bachelor's,Part-time,Divorced,Yes,No,Other,No,0</t>
  </si>
  <si>
    <t>G7X1IGKJWZ,49,15718,224181,345,66,2,7.37,60,0.55,Bachelor's,Self-employed,Single,Yes,Yes,Home,Yes,0</t>
  </si>
  <si>
    <t>IG6IKE4XPP,37,71004,136551,749,67,2,8.28,48,0.44,Master's,Self-employed,Divorced,No,No,Business,No,0</t>
  </si>
  <si>
    <t>MLE2UKDDYX,55,126144,22558,567,57,2,17.25,36,0.63,PhD,Self-employed,Divorced,No,No,Auto,Yes,0</t>
  </si>
  <si>
    <t>J7LQN27STD,47,100517,67289,558,98,1,11.94,24,0.24,PhD,Full-time,Single,Yes,Yes,Education,No,0</t>
  </si>
  <si>
    <t>VSVYUZVRHL,24,69271,27658,773,29,1,12.17,24,0.33,High School,Self-employed,Single,Yes,No,Auto,Yes,0</t>
  </si>
  <si>
    <t>J96WVHMBKL,54,22336,107706,434,86,3,6.48,24,0.68,Master's,Part-time,Divorced,Yes,Yes,Business,No,0</t>
  </si>
  <si>
    <t>PO6IKTSQ0P,22,32432,152316,454,8,2,5.55,12,0.56,High School,Self-employed,Married,No,No,Auto,Yes,0</t>
  </si>
  <si>
    <t>AMSWPYFXLC,60,26491,150750,722,55,1,15.49,60,0.35,High School,Unemployed,Single,No,No,Education,No,0</t>
  </si>
  <si>
    <t>QQEYZFRJDS,59,77355,90929,730,113,1,6.87,36,0.27,PhD,Unemployed,Single,No,Yes,Auto,No,0</t>
  </si>
  <si>
    <t>HL6IHB2EB7,35,62835,236778,641,24,2,4.37,36,0.15,High School,Part-time,Single,Yes,No,Business,Yes,0</t>
  </si>
  <si>
    <t>CVVLHVWJ24,69,41138,27572,434,0,4,6.17,12,0.84,Bachelor's,Full-time,Married,Yes,No,Business,No,0</t>
  </si>
  <si>
    <t>NKEI6S3XN3,41,121721,28005,530,51,1,21.85,12,0.26,PhD,Unemployed,Divorced,No,Yes,Auto,Yes,0</t>
  </si>
  <si>
    <t>0TMGQ9IZ1E,51,96310,77305,459,55,1,12.27,48,0.58,PhD,Self-employed,Married,No,Yes,Home,No,0</t>
  </si>
  <si>
    <t>74AYNJ9OLI,18,46136,228761,506,14,2,13.1,36,0.26,Master's,Unemployed,Single,Yes,Yes,Home,Yes,1</t>
  </si>
  <si>
    <t>XQDXYGR9TX,57,27683,88589,724,8,3,10.08,60,0.52,Master's,Full-time,Married,Yes,Yes,Auto,No,0</t>
  </si>
  <si>
    <t>2UREY2ZHRZ,40,26175,160483,377,45,1,3.05,60,0.82,Master's,Part-time,Divorced,Yes,Yes,Other,Yes,0</t>
  </si>
  <si>
    <t>CWTO9Y09KS,45,136258,14575,669,47,4,17.87,36,0.49,PhD,Self-employed,Divorced,Yes,No,Auto,No,0</t>
  </si>
  <si>
    <t>FP4JQRH6D1,59,109819,248686,648,38,1,6.91,36,0.85,PhD,Unemployed,Married,Yes,No,Education,Yes,0</t>
  </si>
  <si>
    <t>EC8FK56X1A,43,112744,162478,685,85,2,4.48,48,0.88,PhD,Part-time,Single,No,No,Business,No,0</t>
  </si>
  <si>
    <t>XMPZI3R7TW,21,135290,36025,640,35,4,13.64,12,0.88,High School,Full-time,Divorced,No,No,Business,Yes,0</t>
  </si>
  <si>
    <t>4LRIGYYAY8,51,49037,93561,378,44,1,13.58,12,0.31,High School,Unemployed,Single,No,No,Auto,No,0</t>
  </si>
  <si>
    <t>DGER8MGOIL,47,33404,113163,724,33,2,9.23,12,0.55,High School,Part-time,Married,No,No,Business,Yes,0</t>
  </si>
  <si>
    <t>QDWUULB0LT,68,58201,17214,353,53,2,14.21,60,0.58,High School,Part-time,Single,No,No,Auto,Yes,0</t>
  </si>
  <si>
    <t>XCFLZKX3ED,33,55569,131963,769,78,4,8.75,24,0.46,PhD,Part-time,Married,Yes,Yes,Education,No,0</t>
  </si>
  <si>
    <t>9HZFP6LI21,35,48326,64010,650,67,4,5.66,48,0.62,High School,Unemployed,Divorced,No,Yes,Auto,No,1</t>
  </si>
  <si>
    <t>8BXHTEZREE,66,73244,124826,787,40,2,14.87,24,0.64,Bachelor's,Unemployed,Divorced,Yes,No,Home,No,0</t>
  </si>
  <si>
    <t>03T540PYOT,49,120072,205346,824,99,2,10.48,36,0.12,Bachelor's,Part-time,Married,No,Yes,Business,Yes,0</t>
  </si>
  <si>
    <t>AVX9PL7O8N,54,86157,210043,759,92,4,17.5,48,0.13,Master's,Self-employed,Divorced,Yes,Yes,Business,No,0</t>
  </si>
  <si>
    <t>7N1RZ88BZG,30,53872,72490,605,17,3,10.73,48,0.72,Master's,Unemployed,Divorced,No,Yes,Other,No,0</t>
  </si>
  <si>
    <t>HWYHPYZS85,34,54633,49293,407,22,1,6.53,60,0.83,High School,Full-time,Divorced,No,No,Auto,Yes,0</t>
  </si>
  <si>
    <t>ZQEY6Y265X,69,78429,187873,391,12,4,3.35,24,0.58,High School,Self-employed,Divorced,Yes,No,Other,Yes,0</t>
  </si>
  <si>
    <t>5R9NHPWU0I,31,27608,75321,532,84,4,24.55,36,0.24,PhD,Part-time,Married,Yes,No,Business,Yes,0</t>
  </si>
  <si>
    <t>7LNZ8S3R44,18,27719,49554,734,66,1,17.28,12,0.14,PhD,Full-time,Married,No,Yes,Education,Yes,0</t>
  </si>
  <si>
    <t>1XTRVY7CKD,56,22474,34868,798,40,1,20.68,48,0.8,Master's,Part-time,Married,Yes,No,Home,Yes,1</t>
  </si>
  <si>
    <t>9WH28NBO06,56,52764,27971,451,102,1,5.14,60,0.89,High School,Full-time,Single,Yes,Yes,Home,No,0</t>
  </si>
  <si>
    <t>OGM0XFGLMM,68,89596,239188,804,109,3,4.82,48,0.33,High School,Part-time,Married,Yes,No,Education,No,0</t>
  </si>
  <si>
    <t>3IV5B8L22O,36,112179,31100,834,7,4,24.07,12,0.28,High School,Full-time,Divorced,Yes,Yes,Business,Yes,1</t>
  </si>
  <si>
    <t>7A89LK0UR5,59,64271,230467,608,60,3,8.9,12,0.33,PhD,Unemployed,Divorced,No,No,Home,No,0</t>
  </si>
  <si>
    <t>H9E0Q7ZAF7,50,31303,249628,766,59,2,9.37,60,0.72,High School,Self-employed,Single,No,Yes,Auto,No,0</t>
  </si>
  <si>
    <t>R1D8SOMR3J,29,75351,103839,846,38,4,24.15,60,0.3,PhD,Full-time,Married,No,Yes,Business,No,1</t>
  </si>
  <si>
    <t>7JIKIJHY5E,27,24441,129516,770,59,1,8.09,12,0.23,Master's,Unemployed,Married,No,No,Business,No,0</t>
  </si>
  <si>
    <t>AK4PVJJ00X,46,64137,88955,491,46,1,11.13,36,0.64,Master's,Part-time,Divorced,Yes,No,Other,Yes,0</t>
  </si>
  <si>
    <t>2J4QU9B22Q,44,25108,5384,494,99,4,4.56,36,0.6,High School,Full-time,Divorced,No,No,Home,Yes,0</t>
  </si>
  <si>
    <t>J4I7ZUSERI,50,111246,238643,300,91,1,15.67,48,0.58,Bachelor's,Part-time,Married,No,Yes,Business,Yes,0</t>
  </si>
  <si>
    <t>79DWSUNZWT,33,112453,93949,499,118,1,11.71,36,0.58,PhD,Self-employed,Single,Yes,No,Education,No,0</t>
  </si>
  <si>
    <t>BQKIKN0H26,37,56510,155658,737,114,1,4.36,12,0.71,PhD,Unemployed,Divorced,No,Yes,Home,No,0</t>
  </si>
  <si>
    <t>LR0NTWUXHK,31,93622,9418,790,75,1,22.75,48,0.64,Bachelor's,Unemployed,Married,No,No,Other,No,0</t>
  </si>
  <si>
    <t>LKCLWND73A,31,28951,62317,818,69,2,14.02,36,0.78,Bachelor's,Part-time,Married,Yes,Yes,Other,Yes,0</t>
  </si>
  <si>
    <t>82PJX7JDZR,31,44472,173537,363,14,3,19.01,48,0.76,High School,Self-employed,Married,Yes,Yes,Education,No,1</t>
  </si>
  <si>
    <t>NV8P2CEVF5,58,112175,229754,722,89,1,4.08,36,0.36,PhD,Full-time,Married,No,Yes,Business,Yes,0</t>
  </si>
  <si>
    <t>S7DCYRBI5K,29,51537,16799,548,15,3,7.83,24,0.33,High School,Part-time,Divorced,No,Yes,Auto,Yes,0</t>
  </si>
  <si>
    <t>SX2DV9PQXM,37,100186,229337,737,42,3,24.93,36,0.59,Bachelor's,Part-time,Married,No,Yes,Home,Yes,0</t>
  </si>
  <si>
    <t>0O3R8Y7SEI,23,91385,68842,378,89,2,12.95,36,0.22,High School,Part-time,Divorced,Yes,Yes,Auto,Yes,0</t>
  </si>
  <si>
    <t>0UFLH167OF,47,120748,8361,826,5,2,10.12,12,0.87,High School,Full-time,Divorced,Yes,Yes,Other,No,0</t>
  </si>
  <si>
    <t>I6D12XRRX3,54,17341,22862,762,50,4,12.49,12,0.13,PhD,Self-employed,Divorced,No,No,Auto,Yes,0</t>
  </si>
  <si>
    <t>HNU1TJPV72,34,22489,28869,420,34,2,2.56,12,0.62,Master's,Part-time,Married,Yes,No,Auto,No,0</t>
  </si>
  <si>
    <t>8QCMO6ZVY9,48,87082,156073,316,87,2,18.8,60,0.8,High School,Part-time,Single,No,No,Other,Yes,0</t>
  </si>
  <si>
    <t>UH7JEFJV79,38,64857,66624,642,97,3,2.51,24,0.27,Bachelor's,Unemployed,Single,No,No,Business,No,0</t>
  </si>
  <si>
    <t>3AGJZC29PQ,23,104899,157079,672,109,1,2.22,48,0.72,Master's,Unemployed,Married,No,No,Home,Yes,0</t>
  </si>
  <si>
    <t>N1V0TMR68L,28,58768,70161,734,0,1,23.46,60,0.82,PhD,Part-time,Single,Yes,Yes,Other,No,0</t>
  </si>
  <si>
    <t>3VJPW3V8SV,61,101227,68998,351,102,2,16.91,60,0.89,PhD,Self-employed,Divorced,Yes,No,Business,Yes,0</t>
  </si>
  <si>
    <t>989PD6YMMS,49,74880,182727,594,26,3,7.66,36,0.51,Bachelor's,Full-time,Single,Yes,No,Education,Yes,0</t>
  </si>
  <si>
    <t>SE1OJZR0QR,43,70449,119251,430,73,1,24.11,48,0.57,Bachelor's,Unemployed,Divorced,Yes,Yes,Auto,No,0</t>
  </si>
  <si>
    <t>22H0131DJ3,61,98140,195171,688,17,2,2.58,36,0.51,Bachelor's,Self-employed,Divorced,No,No,Home,No,0</t>
  </si>
  <si>
    <t>97B8661VAL,21,35846,237406,676,36,2,5.92,12,0.15,PhD,Full-time,Single,Yes,Yes,Auto,No,0</t>
  </si>
  <si>
    <t>Z6CIUYF1HT,26,92220,72425,552,8,2,12.47,60,0.63,Bachelor's,Full-time,Divorced,Yes,Yes,Auto,Yes,0</t>
  </si>
  <si>
    <t>MLCSY86OSK,61,25904,143514,714,12,2,8.47,36,0.11,Bachelor's,Full-time,Single,Yes,No,Auto,Yes,0</t>
  </si>
  <si>
    <t>DI74MTNM4Q,64,96395,190467,304,111,2,24.78,60,0.6,Master's,Unemployed,Married,No,No,Auto,Yes,0</t>
  </si>
  <si>
    <t>7CQSCVVX3Z,19,142439,78039,638,27,4,4.7,12,0.58,High School,Unemployed,Divorced,Yes,No,Other,No,0</t>
  </si>
  <si>
    <t>AUQ36YR1X8,43,135019,247361,605,60,2,12.48,60,0.32,Master's,Full-time,Single,No,No,Education,No,0</t>
  </si>
  <si>
    <t>PGPZ7O26H6,45,113052,222073,344,61,1,4.38,60,0.89,High School,Unemployed,Married,No,No,Auto,Yes,0</t>
  </si>
  <si>
    <t>BS2ZFYBCR7,44,106379,10268,432,23,4,4.38,48,0.12,High School,Full-time,Single,No,Yes,Education,Yes,0</t>
  </si>
  <si>
    <t>J14S8GBRUG,26,108225,44798,471,74,1,21.96,12,0.7,PhD,Full-time,Divorced,No,No,Auto,Yes,1</t>
  </si>
  <si>
    <t>9ESSMDPIGD,60,134144,201217,530,46,3,9.04,12,0.62,High School,Part-time,Divorced,No,No,Business,No,0</t>
  </si>
  <si>
    <t>RY16Y7A4OB,51,27691,90647,762,57,3,11.47,24,0.32,High School,Self-employed,Divorced,Yes,Yes,Home,Yes,0</t>
  </si>
  <si>
    <t>BVK6B02B74,60,45827,70829,691,112,4,3.47,60,0.64,High School,Full-time,Single,Yes,No,Education,No,0</t>
  </si>
  <si>
    <t>3BOR9GO0UQ,44,113202,180841,550,99,4,7.02,12,0.57,Bachelor's,Self-employed,Single,No,No,Education,No,0</t>
  </si>
  <si>
    <t>K6QMTZ3ATG,22,56235,217002,451,72,1,17.51,36,0.57,Master's,Full-time,Married,Yes,No,Other,Yes,1</t>
  </si>
  <si>
    <t>5YFTXZVN20,60,118983,132797,526,12,2,6.88,12,0.42,Bachelor's,Part-time,Divorced,No,Yes,Other,Yes,0</t>
  </si>
  <si>
    <t>LDK8EC74W0,60,37865,86294,778,25,1,2.03,12,0.81,Master's,Unemployed,Single,Yes,No,Business,No,0</t>
  </si>
  <si>
    <t>IVHDKVG5ZO,54,29027,115050,423,17,3,21.82,12,0.72,PhD,Part-time,Divorced,Yes,Yes,Other,No,1</t>
  </si>
  <si>
    <t>UJ5YQ1F4F2,26,64418,65949,821,69,1,14.27,12,0.34,PhD,Unemployed,Married,No,No,Education,Yes,0</t>
  </si>
  <si>
    <t>V4967GH483,23,113267,213292,539,18,3,3.95,60,0.63,Bachelor's,Self-employed,Divorced,Yes,Yes,Other,No,0</t>
  </si>
  <si>
    <t>V3OO2B1NUN,45,108353,102939,491,87,2,11.78,60,0.48,Master's,Part-time,Single,No,No,Home,Yes,0</t>
  </si>
  <si>
    <t>N9TGQV4B21,24,104287,165295,777,117,3,23.96,48,0.22,Master's,Part-time,Divorced,No,No,Other,Yes,0</t>
  </si>
  <si>
    <t>JNCCV5OWQF,36,29871,101209,708,114,1,9.85,24,0.61,Bachelor's,Full-time,Divorced,Yes,Yes,Auto,No,0</t>
  </si>
  <si>
    <t>2JFO6MOIE6,66,39008,240638,711,8,4,18.07,36,0.88,PhD,Unemployed,Married,No,No,Other,Yes,0</t>
  </si>
  <si>
    <t>LXTS1FV8MN,45,24826,242538,849,117,3,23.59,12,0.54,High School,Self-employed,Divorced,Yes,No,Home,No,1</t>
  </si>
  <si>
    <t>DHTXEZ63TG,44,52738,218368,787,87,4,24.56,12,0.16,Bachelor's,Unemployed,Single,No,Yes,Home,Yes,0</t>
  </si>
  <si>
    <t>H67ENNQ81M,33,63961,191684,799,32,3,18.41,36,0.51,PhD,Self-employed,Single,Yes,No,Education,No,1</t>
  </si>
  <si>
    <t>X4CD1KAMA3,44,135246,175696,643,34,2,3.06,60,0.74,High School,Self-employed,Single,Yes,Yes,Auto,No,0</t>
  </si>
  <si>
    <t>KP357604D1,35,125933,70562,678,95,4,18.42,60,0.41,Bachelor's,Full-time,Divorced,No,Yes,Business,Yes,0</t>
  </si>
  <si>
    <t>1CF30WJXJL,61,33027,193264,349,96,3,19.43,12,0.19,High School,Unemployed,Single,No,No,Auto,No,0</t>
  </si>
  <si>
    <t>AL4SC7VE82,18,123488,88699,521,66,3,5.62,36,0.2,Master's,Unemployed,Married,No,Yes,Other,Yes,0</t>
  </si>
  <si>
    <t>T1PBXK7UBX,61,48353,221529,348,18,1,16.98,24,0.36,High School,Full-time,Divorced,No,Yes,Auto,No,0</t>
  </si>
  <si>
    <t>2TNBGZ7Q3V,26,27955,91054,539,13,2,17.6,24,0.61,Bachelor's,Part-time,Divorced,No,Yes,Education,Yes,0</t>
  </si>
  <si>
    <t>S5G7U02DFZ,30,25554,216219,831,70,3,16.47,12,0.66,Bachelor's,Unemployed,Divorced,Yes,No,Home,No,0</t>
  </si>
  <si>
    <t>GTGG9202WS,35,59143,126342,816,14,2,11.87,60,0.73,Bachelor's,Full-time,Single,No,No,Other,No,0</t>
  </si>
  <si>
    <t>Z39C9MHOUG,59,104416,186279,635,21,1,6.3,48,0.49,PhD,Full-time,Single,Yes,No,Home,Yes,0</t>
  </si>
  <si>
    <t>OALSURMZRL,33,66260,65029,396,8,4,4.68,12,0.49,Master's,Self-employed,Married,No,No,Home,Yes,0</t>
  </si>
  <si>
    <t>6I7CLL8TA1,37,77179,153216,428,1,4,16.54,24,0.55,High School,Self-employed,Married,Yes,Yes,Business,Yes,0</t>
  </si>
  <si>
    <t>SZYQNJUFDS,49,149147,15721,714,90,2,20.58,48,0.76,Master's,Part-time,Single,Yes,Yes,Business,No,0</t>
  </si>
  <si>
    <t>ZW979MAYOT,51,41058,246110,763,53,1,16.05,24,0.37,High School,Self-employed,Divorced,No,Yes,Home,No,0</t>
  </si>
  <si>
    <t>3XOCVW1QYF,51,77832,187810,329,108,2,21.55,60,0.45,Master's,Full-time,Single,Yes,No,Auto,No,0</t>
  </si>
  <si>
    <t>HJQJSJXTFV,18,70228,126058,431,95,4,6.42,60,0.8,Bachelor's,Part-time,Married,Yes,No,Business,Yes,0</t>
  </si>
  <si>
    <t>SVPLREHKGX,52,144962,137208,713,91,3,10.77,24,0.71,Bachelor's,Self-employed,Married,No,No,Business,No,0</t>
  </si>
  <si>
    <t>061THQYJZO,18,26011,72235,455,80,1,16.51,24,0.76,Master's,Full-time,Married,Yes,No,Other,Yes,0</t>
  </si>
  <si>
    <t>J6F0L5Y2KZ,30,149924,88325,438,35,2,18.54,48,0.16,Bachelor's,Self-employed,Married,No,No,Other,Yes,0</t>
  </si>
  <si>
    <t>CVPWM4EDPZ,45,67250,219023,528,99,1,11.4,36,0.44,PhD,Unemployed,Married,No,No,Auto,Yes,0</t>
  </si>
  <si>
    <t>OS04SZK889,25,141764,74049,737,17,2,21.28,24,0.68,PhD,Self-employed,Single,No,No,Education,No,0</t>
  </si>
  <si>
    <t>WJONZK3K5E,20,66103,141572,719,97,1,19.49,24,0.44,Bachelor's,Part-time,Married,Yes,Yes,Home,Yes,0</t>
  </si>
  <si>
    <t>C4YS07ATXH,20,23721,81781,316,77,4,2.27,36,0.39,Bachelor's,Self-employed,Married,Yes,Yes,Home,Yes,0</t>
  </si>
  <si>
    <t>X3ZHMESHUE,19,110262,69576,550,80,2,22.52,36,0.42,High School,Unemployed,Married,No,Yes,Business,No,1</t>
  </si>
  <si>
    <t>GOK0XZJGTP,50,101725,229199,468,64,2,7.34,48,0.81,Master's,Part-time,Married,No,Yes,Auto,Yes,0</t>
  </si>
  <si>
    <t>FMPK4TITR2,62,35139,95850,754,9,1,4.78,48,0.62,PhD,Full-time,Divorced,No,No,Education,Yes,0</t>
  </si>
  <si>
    <t>QZDKES4PKJ,67,148946,103941,664,3,4,20.64,36,0.41,PhD,Part-time,Divorced,Yes,No,Education,No,0</t>
  </si>
  <si>
    <t>5JYXA2VC5D,51,144109,149299,817,107,3,12.72,12,0.25,PhD,Unemployed,Married,Yes,No,Auto,No,0</t>
  </si>
  <si>
    <t>9BRNDC5TIW,62,18956,161657,418,4,3,19.84,48,0.56,Master's,Part-time,Married,No,Yes,Other,No,0</t>
  </si>
  <si>
    <t>MJN3C3VGY1,44,127944,47048,827,84,2,9.68,60,0.15,PhD,Part-time,Single,No,No,Auto,No,0</t>
  </si>
  <si>
    <t>1KF6S71UV1,64,116560,81320,543,106,4,2.8,48,0.18,Master's,Full-time,Single,No,Yes,Business,Yes,0</t>
  </si>
  <si>
    <t>UK7VZHW80D,36,138857,175087,464,72,2,21.85,60,0.25,Master's,Part-time,Divorced,No,Yes,Business,Yes,0</t>
  </si>
  <si>
    <t>PN7C95U0TC,24,120759,181943,371,4,1,18.89,12,0.4,High School,Part-time,Single,Yes,Yes,Other,Yes,0</t>
  </si>
  <si>
    <t>CES0FY9ZR5,51,74067,200886,843,48,3,23.59,12,0.62,PhD,Unemployed,Divorced,Yes,Yes,Business,Yes,0</t>
  </si>
  <si>
    <t>U2FBIN6PGS,50,88366,58803,353,106,1,12.23,24,0.11,PhD,Part-time,Divorced,Yes,Yes,Home,No,0</t>
  </si>
  <si>
    <t>7T61CCECA2,51,80285,119159,442,78,2,8.26,24,0.75,High School,Full-time,Single,Yes,Yes,Home,Yes,0</t>
  </si>
  <si>
    <t>U7DHSTFC0J,51,83982,112168,643,52,3,17.19,60,0.69,Bachelor's,Self-employed,Divorced,Yes,No,Business,Yes,0</t>
  </si>
  <si>
    <t>ETZ3A5CLW9,34,54819,206545,689,59,2,19.39,24,0.23,High School,Self-employed,Single,Yes,No,Business,Yes,1</t>
  </si>
  <si>
    <t>XMJYU7HI50,24,59067,131252,799,105,4,19.04,12,0.25,Master's,Full-time,Single,Yes,No,Other,Yes,0</t>
  </si>
  <si>
    <t>BZ8LM43U39,66,37406,222549,604,109,3,7.03,36,0.48,PhD,Part-time,Divorced,Yes,No,Education,No,0</t>
  </si>
  <si>
    <t>K5MX76FL72,64,95036,188967,657,4,2,9.64,36,0.27,PhD,Full-time,Single,Yes,No,Home,No,0</t>
  </si>
  <si>
    <t>NNNAMPWUWP,64,133966,246137,532,108,3,8.57,60,0.65,Master's,Self-employed,Divorced,Yes,No,Education,No,0</t>
  </si>
  <si>
    <t>U9ZZIEJXGN,55,113182,42141,394,113,3,15.13,60,0.23,Master's,Self-employed,Single,Yes,Yes,Auto,Yes,0</t>
  </si>
  <si>
    <t>Z7HDQQCKSQ,58,52520,234113,632,2,1,10.66,48,0.72,Master's,Part-time,Divorced,Yes,Yes,Business,No,0</t>
  </si>
  <si>
    <t>HPG4FIYCK2,47,122402,157160,708,45,2,7.2,60,0.88,PhD,Unemployed,Married,Yes,No,Auto,Yes,0</t>
  </si>
  <si>
    <t>VC0OJL5UNV,54,30741,176417,784,101,2,22.41,48,0.73,High School,Part-time,Single,Yes,No,Business,Yes,0</t>
  </si>
  <si>
    <t>MC9A8N3UQR,45,40513,82386,714,2,2,16.25,60,0.4,High School,Unemployed,Single,Yes,Yes,Business,Yes,0</t>
  </si>
  <si>
    <t>NPC87F9LNR,41,149610,117190,301,112,3,10.85,48,0.12,PhD,Part-time,Married,No,Yes,Business,Yes,0</t>
  </si>
  <si>
    <t>FISYOU33N6,35,35763,234283,410,11,2,20.49,48,0.15,PhD,Unemployed,Married,No,Yes,Other,No,0</t>
  </si>
  <si>
    <t>0S5X3H3ERZ,38,32556,44561,362,80,4,4.63,12,0.32,Master's,Full-time,Married,No,Yes,Business,Yes,0</t>
  </si>
  <si>
    <t>ZTY3XJP2RK,22,23376,234667,783,52,2,2.65,48,0.25,PhD,Part-time,Married,No,No,Business,No,0</t>
  </si>
  <si>
    <t>D8TJIF208A,53,59444,66690,638,70,3,9.99,48,0.3,PhD,Self-employed,Married,Yes,No,Auto,No,0</t>
  </si>
  <si>
    <t>V5H4LUXE63,33,65968,225384,501,87,4,11.82,12,0.33,Master's,Unemployed,Divorced,No,No,Other,Yes,0</t>
  </si>
  <si>
    <t>NTBCDWPGHH,30,60192,208445,405,105,3,9.09,12,0.21,Bachelor's,Self-employed,Single,Yes,No,Education,Yes,0</t>
  </si>
  <si>
    <t>4K4E5ZI7VL,50,99811,33785,571,8,3,22.1,36,0.54,High School,Unemployed,Married,Yes,Yes,Business,Yes,0</t>
  </si>
  <si>
    <t>N6HMZRKJTL,57,116396,242197,808,79,4,9.84,24,0.16,PhD,Full-time,Married,Yes,No,Auto,No,0</t>
  </si>
  <si>
    <t>IKPF7X4E1Q,63,87169,94449,478,13,1,17.57,36,0.13,High School,Full-time,Married,Yes,No,Business,No,0</t>
  </si>
  <si>
    <t>N8ZL5NI0QC,30,91183,205360,438,61,2,8.29,36,0.56,Master's,Self-employed,Single,No,Yes,Other,No,0</t>
  </si>
  <si>
    <t>DLMYZEEWEH,22,117406,137153,771,103,1,15.67,24,0.33,High School,Part-time,Divorced,Yes,No,Business,Yes,0</t>
  </si>
  <si>
    <t>70TP5HEL4K,67,125706,235583,412,85,4,6.46,36,0.62,High School,Full-time,Married,No,Yes,Other,Yes,0</t>
  </si>
  <si>
    <t>TTQAZ9JTES,63,145447,111301,392,118,1,2.06,60,0.19,High School,Self-employed,Single,Yes,No,Other,No,0</t>
  </si>
  <si>
    <t>4122IMG1DJ,45,26895,30304,769,58,4,13.62,60,0.77,High School,Unemployed,Married,Yes,No,Auto,Yes,0</t>
  </si>
  <si>
    <t>YALHYKOMS2,26,18697,202571,385,35,1,9.8,48,0.48,PhD,Self-employed,Divorced,Yes,Yes,Auto,No,0</t>
  </si>
  <si>
    <t>98W3JUZ3XZ,44,77906,71501,475,0,2,23.89,48,0.67,Master's,Part-time,Divorced,Yes,No,Business,No,0</t>
  </si>
  <si>
    <t>44SK7EXZG3,66,140343,77678,574,47,4,4.58,12,0.49,High School,Full-time,Divorced,Yes,Yes,Home,No,0</t>
  </si>
  <si>
    <t>49XU25BN9I,63,71594,237756,686,66,4,2.98,36,0.22,PhD,Part-time,Single,No,No,Other,Yes,0</t>
  </si>
  <si>
    <t>K2IJ0Z6PWU,35,56588,30505,487,7,4,17.47,12,0.68,Bachelor's,Full-time,Divorced,Yes,Yes,Education,Yes,0</t>
  </si>
  <si>
    <t>YELP9XGP82,63,74424,86730,668,96,3,2.84,60,0.79,Bachelor's,Part-time,Married,Yes,No,Home,Yes,0</t>
  </si>
  <si>
    <t>82KJ8F6TRN,63,76439,78296,515,49,2,17.69,12,0.69,PhD,Full-time,Single,Yes,No,Other,No,0</t>
  </si>
  <si>
    <t>E4GL0D3DYL,32,15496,222130,443,102,3,4.23,48,0.27,Bachelor's,Unemployed,Single,No,Yes,Home,No,0</t>
  </si>
  <si>
    <t>95EC339B7F,37,27008,99748,778,70,2,23.38,24,0.27,Bachelor's,Part-time,Single,No,No,Auto,No,0</t>
  </si>
  <si>
    <t>C1SCTKZWV9,19,147104,196813,701,12,2,23.09,36,0.21,PhD,Self-employed,Divorced,No,Yes,Other,No,0</t>
  </si>
  <si>
    <t>9MZC2FX0OJ,27,74378,218909,488,105,4,10.21,60,0.89,Master's,Part-time,Divorced,Yes,No,Business,No,0</t>
  </si>
  <si>
    <t>TR1SVPLE90,65,66561,61047,764,49,1,17.26,60,0.41,PhD,Part-time,Married,No,Yes,Business,Yes,0</t>
  </si>
  <si>
    <t>C4B0JERHA5,31,88910,174748,340,12,3,2.24,12,0.42,High School,Part-time,Married,No,No,Home,No,0</t>
  </si>
  <si>
    <t>2T1HJAKE7W,33,40369,13734,702,22,2,18.41,24,0.64,PhD,Full-time,Married,No,No,Other,No,0</t>
  </si>
  <si>
    <t>ZKBWRKAH1P,37,70382,27607,774,82,4,21.66,36,0.34,High School,Full-time,Single,Yes,No,Auto,Yes,0</t>
  </si>
  <si>
    <t>6LF5I05ICP,57,140457,178780,665,55,4,8.64,12,0.45,PhD,Unemployed,Divorced,Yes,No,Home,Yes,0</t>
  </si>
  <si>
    <t>LMR0O5VUTA,25,64118,30568,402,119,2,18.91,36,0.68,Bachelor's,Full-time,Single,Yes,No,Other,No,0</t>
  </si>
  <si>
    <t>ZYWA34OEG7,34,142549,237750,397,103,1,22.17,24,0.66,Bachelor's,Self-employed,Single,No,No,Other,No,0</t>
  </si>
  <si>
    <t>SU4VCSB2W1,67,112272,21252,340,32,1,9.51,48,0.23,PhD,Part-time,Single,Yes,No,Education,No,0</t>
  </si>
  <si>
    <t>H4W13HHDLG,46,116062,246899,448,43,4,7.16,12,0.18,Master's,Self-employed,Single,No,No,Other,No,0</t>
  </si>
  <si>
    <t>610RU85MQW,43,64226,123225,808,36,3,8.4,60,0.22,PhD,Unemployed,Married,No,Yes,Auto,Yes,0</t>
  </si>
  <si>
    <t>2FDYAM5X1W,50,41973,11048,624,21,1,16.45,60,0.59,Bachelor's,Self-employed,Single,No,Yes,Education,No,0</t>
  </si>
  <si>
    <t>T3NQIKO2HQ,68,85783,238830,350,26,3,8.44,60,0.69,High School,Full-time,Single,No,Yes,Other,Yes,0</t>
  </si>
  <si>
    <t>JZMNKIIW2M,20,46875,180750,480,53,4,23.53,24,0.83,Bachelor's,Self-employed,Divorced,Yes,Yes,Other,No,0</t>
  </si>
  <si>
    <t>1RCXAXRGR9,24,55426,204128,609,83,3,3.29,24,0.64,Master's,Part-time,Divorced,Yes,No,Home,No,0</t>
  </si>
  <si>
    <t>55T7RBP0NJ,29,56707,97018,512,2,3,11.97,48,0.37,Bachelor's,Unemployed,Divorced,No,No,Education,No,1</t>
  </si>
  <si>
    <t>WN33RPYNSA,37,147057,85560,831,59,1,3.28,48,0.64,High School,Full-time,Single,Yes,No,Business,No,0</t>
  </si>
  <si>
    <t>2V2R6PPI4Q,27,117929,44193,398,16,3,5.33,24,0.57,High School,Self-employed,Married,Yes,Yes,Business,No,0</t>
  </si>
  <si>
    <t>RPRS2NY08L,60,116992,230665,374,92,3,14.33,36,0.84,Master's,Unemployed,Married,Yes,No,Auto,No,0</t>
  </si>
  <si>
    <t>7RPPPHUJX5,65,86259,224906,591,54,1,6.8,48,0.34,High School,Full-time,Divorced,No,Yes,Home,Yes,0</t>
  </si>
  <si>
    <t>4EGYS1ILP0,56,16338,143191,701,12,4,7.74,60,0.71,Bachelor's,Unemployed,Divorced,No,Yes,Business,No,0</t>
  </si>
  <si>
    <t>X6Q904SLRE,45,61169,11124,380,108,4,21.87,36,0.84,PhD,Full-time,Divorced,No,No,Other,Yes,0</t>
  </si>
  <si>
    <t>1MBJ522DV3,64,149321,43850,550,72,1,3.92,12,0.57,Bachelor's,Full-time,Single,No,Yes,Education,No,0</t>
  </si>
  <si>
    <t>523R7SWB5S,68,41377,119980,534,13,4,7.34,36,0.49,Bachelor's,Full-time,Single,Yes,No,Business,Yes,0</t>
  </si>
  <si>
    <t>APXWN2K2WY,34,127354,235966,575,12,2,2.8,36,0.42,Master's,Part-time,Single,No,Yes,Business,Yes,0</t>
  </si>
  <si>
    <t>C2E1N0XMFQ,55,33809,145672,609,102,2,23.99,24,0.13,PhD,Full-time,Divorced,Yes,Yes,Home,No,0</t>
  </si>
  <si>
    <t>Q1493GE244,32,51063,64047,753,13,1,23.12,24,0.2,High School,Self-employed,Married,No,No,Education,No,0</t>
  </si>
  <si>
    <t>WVSKQIVFKT,25,96348,243721,668,67,4,6.09,60,0.43,High School,Part-time,Divorced,No,No,Business,Yes,0</t>
  </si>
  <si>
    <t>IXK4QGRDLI,36,96316,219612,626,22,1,21.23,36,0.43,Bachelor's,Full-time,Single,No,No,Home,No,0</t>
  </si>
  <si>
    <t>R613NF2QYB,37,15424,223420,674,54,2,22.68,60,0.23,Master's,Full-time,Single,No,No,Education,No,1</t>
  </si>
  <si>
    <t>X27CM3JYII,36,30730,117086,301,98,2,14.62,12,0.6,Master's,Self-employed,Single,No,Yes,Auto,Yes,0</t>
  </si>
  <si>
    <t>HKY38K4QOM,37,31879,21924,470,90,2,6.6,48,0.31,Bachelor's,Full-time,Married,No,No,Business,Yes,0</t>
  </si>
  <si>
    <t>MACKNPBZFR,33,121336,192381,614,91,3,23.75,24,0.11,High School,Self-employed,Single,Yes,No,Other,No,0</t>
  </si>
  <si>
    <t>S97DFWDLCW,57,54015,221052,476,27,1,20.77,24,0.39,Master's,Unemployed,Divorced,Yes,No,Business,No,0</t>
  </si>
  <si>
    <t>BMYXL4EEWE,55,82567,222177,393,101,4,21.96,48,0.38,Bachelor's,Part-time,Single,Yes,Yes,Other,No,0</t>
  </si>
  <si>
    <t>9MGDOD5OF7,26,128003,33487,348,50,3,16.52,36,0.69,High School,Part-time,Married,Yes,No,Business,Yes,1</t>
  </si>
  <si>
    <t>LKP2KK8GZC,39,75487,215646,839,55,4,20.66,60,0.77,Bachelor's,Part-time,Single,Yes,No,Other,No,0</t>
  </si>
  <si>
    <t>1NYGL6NWUR,32,120976,140712,801,75,1,5.72,36,0.75,PhD,Part-time,Divorced,Yes,Yes,Other,Yes,0</t>
  </si>
  <si>
    <t>65RBS7K3PX,45,66995,26786,604,23,3,10.72,24,0.32,Master's,Part-time,Married,Yes,Yes,Auto,No,0</t>
  </si>
  <si>
    <t>3UA3CIH2L7,21,92340,41612,416,17,4,2.8,60,0.23,Bachelor's,Self-employed,Married,No,No,Education,No,0</t>
  </si>
  <si>
    <t>KISNZL7ISP,62,67135,123133,474,80,2,23.92,48,0.45,High School,Full-time,Divorced,Yes,No,Business,No,0</t>
  </si>
  <si>
    <t>0ISLTRL2ZK,31,67626,174432,597,95,3,9.06,36,0.62,Bachelor's,Self-employed,Married,Yes,No,Auto,No,0</t>
  </si>
  <si>
    <t>8BJ9JTI8FS,42,77497,108124,471,22,3,2.5,36,0.11,PhD,Self-employed,Single,Yes,No,Home,Yes,1</t>
  </si>
  <si>
    <t>HHHN4LUYAL,60,63394,60568,375,61,3,16.24,48,0.28,High School,Unemployed,Divorced,Yes,No,Other,Yes,0</t>
  </si>
  <si>
    <t>0FS32H4HFA,59,141294,168245,665,70,1,2.26,36,0.68,Master's,Full-time,Married,No,No,Home,No,0</t>
  </si>
  <si>
    <t>K2OHU6EZAZ,55,67549,217363,489,18,2,23.35,12,0.28,Master's,Self-employed,Married,No,No,Education,Yes,0</t>
  </si>
  <si>
    <t>ZFBCEFH1X7,54,88507,14696,618,113,3,8.68,24,0.36,High School,Full-time,Single,Yes,No,Auto,No,0</t>
  </si>
  <si>
    <t>LPAKTSI4F5,26,45592,95592,772,94,1,17.86,24,0.51,Master's,Unemployed,Married,No,No,Business,No,0</t>
  </si>
  <si>
    <t>DBM06MATZZ,35,65291,195401,592,17,3,20.25,36,0.44,Master's,Unemployed,Single,Yes,No,Education,Yes,0</t>
  </si>
  <si>
    <t>G5NK4Z6M41,45,22955,142919,582,2,2,20.81,60,0.5,High School,Unemployed,Divorced,Yes,Yes,Auto,Yes,1</t>
  </si>
  <si>
    <t>LHS83P1SQC,46,83170,221581,730,49,3,15.46,36,0.29,PhD,Self-employed,Single,No,No,Home,Yes,0</t>
  </si>
  <si>
    <t>JPNNHG5STV,54,130236,135488,849,42,4,18.14,24,0.83,PhD,Full-time,Married,Yes,Yes,Other,Yes,0</t>
  </si>
  <si>
    <t>TSYHW2NRZI,47,28447,58348,828,42,4,20.44,24,0.7,High School,Part-time,Divorced,No,No,Other,Yes,0</t>
  </si>
  <si>
    <t>7DZTP5S3OM,57,117988,163035,594,38,3,12.9,60,0.36,Bachelor's,Part-time,Single,Yes,No,Business,No,0</t>
  </si>
  <si>
    <t>8C8SBEUBLY,69,121067,107212,347,70,2,2.87,60,0.52,High School,Unemployed,Single,Yes,Yes,Home,No,0</t>
  </si>
  <si>
    <t>3IIP5HG5IU,47,21376,172082,549,64,2,13.0,36,0.33,High School,Unemployed,Married,Yes,Yes,Business,Yes,0</t>
  </si>
  <si>
    <t>LBH7CZA3TN,45,18766,141600,585,76,4,22.9,24,0.37,PhD,Self-employed,Divorced,No,No,Home,Yes,0</t>
  </si>
  <si>
    <t>H7BHI7Z32Q,67,27347,215614,393,108,3,16.1,48,0.35,Master's,Self-employed,Single,No,No,Other,Yes,0</t>
  </si>
  <si>
    <t>AUOEMAFFA8,55,27705,40189,694,41,2,18.73,12,0.74,Bachelor's,Full-time,Divorced,Yes,No,Education,No,0</t>
  </si>
  <si>
    <t>VRSGVZRWG6,35,66092,249210,828,93,2,23.63,24,0.38,Bachelor's,Part-time,Single,Yes,No,Education,No,0</t>
  </si>
  <si>
    <t>WCTEQ36KZY,48,17527,42885,357,59,2,4.31,48,0.58,PhD,Part-time,Married,No,No,Other,No,0</t>
  </si>
  <si>
    <t>CFDX7X7W5E,50,96569,222965,471,61,2,2.31,48,0.41,Master's,Self-employed,Single,No,No,Home,No,0</t>
  </si>
  <si>
    <t>CAMIY3Y5M2,63,17499,196653,545,88,3,6.74,12,0.41,PhD,Unemployed,Divorced,No,Yes,Education,No,0</t>
  </si>
  <si>
    <t>RTKC34LU9K,22,52599,162267,799,47,4,20.81,36,0.29,Bachelor's,Part-time,Divorced,Yes,No,Education,No,1</t>
  </si>
  <si>
    <t>WIOH6PVB0P,35,113686,201850,601,105,1,16.71,12,0.76,High School,Full-time,Married,Yes,Yes,Auto,Yes,0</t>
  </si>
  <si>
    <t>YFR9CTHQQ4,59,51615,202968,460,118,2,17.43,12,0.71,Bachelor's,Unemployed,Married,No,Yes,Education,No,0</t>
  </si>
  <si>
    <t>B5I2FCROAW,51,20338,68398,475,44,3,20.48,36,0.41,Bachelor's,Full-time,Divorced,Yes,No,Home,Yes,0</t>
  </si>
  <si>
    <t>FFMC3LMUNX,24,120724,162502,539,75,3,11.01,60,0.69,PhD,Full-time,Divorced,No,Yes,Other,Yes,0</t>
  </si>
  <si>
    <t>LT7IEJWYNM,39,32776,138943,631,35,1,16.5,24,0.77,PhD,Unemployed,Divorced,Yes,Yes,Other,Yes,0</t>
  </si>
  <si>
    <t>1ELCURK2QH,23,113427,213646,695,109,4,22.97,36,0.76,High School,Part-time,Divorced,Yes,Yes,Business,Yes,0</t>
  </si>
  <si>
    <t>CDRL5KI3SE,60,16970,144087,805,53,1,9.39,60,0.4,PhD,Part-time,Married,Yes,No,Business,Yes,0</t>
  </si>
  <si>
    <t>QT0EMUQNY0,53,54349,206010,373,57,2,10.11,48,0.29,Master's,Unemployed,Divorced,No,Yes,Auto,Yes,0</t>
  </si>
  <si>
    <t>XU0YUTHHR6,63,111411,213431,414,41,2,11.72,12,0.58,High School,Full-time,Single,Yes,No,Auto,No,0</t>
  </si>
  <si>
    <t>2MR7IQ3TLZ,29,56272,207174,650,92,4,6.24,36,0.66,Bachelor's,Full-time,Single,Yes,No,Auto,Yes,0</t>
  </si>
  <si>
    <t>YWBC33W6GL,48,25876,40247,809,83,1,16.16,24,0.18,PhD,Unemployed,Divorced,No,Yes,Home,No,0</t>
  </si>
  <si>
    <t>JNS0RPNHBO,53,121494,118532,337,33,3,14.63,36,0.7,Master's,Self-employed,Single,Yes,No,Auto,Yes,0</t>
  </si>
  <si>
    <t>K6UKTYO7OD,46,78745,76240,451,97,1,7.25,12,0.62,High School,Part-time,Divorced,No,Yes,Other,Yes,0</t>
  </si>
  <si>
    <t>JIQ0CGXCSD,34,65541,138156,556,82,2,13.8,36,0.34,PhD,Unemployed,Single,Yes,Yes,Auto,Yes,1</t>
  </si>
  <si>
    <t>RLN5P81CG7,68,57515,61967,311,53,3,15.26,24,0.77,Bachelor's,Part-time,Single,Yes,No,Business,Yes,0</t>
  </si>
  <si>
    <t>Q359CCSATZ,66,75801,143968,367,8,1,20.93,60,0.15,PhD,Part-time,Single,No,No,Business,Yes,0</t>
  </si>
  <si>
    <t>AZMITJAD6X,34,60141,206987,432,18,4,14.18,12,0.78,High School,Unemployed,Married,No,Yes,Other,No,0</t>
  </si>
  <si>
    <t>S767MS70D9,25,67675,225383,313,101,4,2.54,36,0.13,PhD,Full-time,Married,Yes,Yes,Auto,Yes,0</t>
  </si>
  <si>
    <t>V3PY3GLB8Q,54,18055,168575,747,17,1,6.33,12,0.31,PhD,Part-time,Married,Yes,Yes,Business,Yes,0</t>
  </si>
  <si>
    <t>UBGLB1RZUD,27,40873,92015,590,29,3,6.91,48,0.69,Master's,Self-employed,Married,No,No,Home,Yes,0</t>
  </si>
  <si>
    <t>GNRMPP8V04,64,80336,244116,612,98,4,11.96,24,0.59,PhD,Unemployed,Divorced,No,No,Auto,Yes,0</t>
  </si>
  <si>
    <t>4AKUUHS0QT,55,52241,85130,695,9,3,15.99,12,0.33,PhD,Unemployed,Married,No,Yes,Auto,No,0</t>
  </si>
  <si>
    <t>IL3RHUY9HH,55,60836,48776,795,2,4,21.73,36,0.65,High School,Full-time,Divorced,Yes,Yes,Auto,Yes,0</t>
  </si>
  <si>
    <t>YHOVYSACLO,31,91598,38164,801,38,3,16.14,48,0.5,Master's,Self-employed,Divorced,Yes,No,Auto,Yes,0</t>
  </si>
  <si>
    <t>KKO7GH6EBR,52,123613,248745,667,35,3,9.87,24,0.49,Bachelor's,Self-employed,Single,Yes,No,Business,No,0</t>
  </si>
  <si>
    <t>ZBKZSZL7LC,37,130001,169683,417,77,1,16.86,60,0.38,High School,Full-time,Married,No,No,Auto,No,0</t>
  </si>
  <si>
    <t>J5UZ2AGFNE,25,133395,24119,775,112,3,20.65,48,0.78,PhD,Unemployed,Divorced,Yes,No,Auto,Yes,0</t>
  </si>
  <si>
    <t>H4OK1MG71D,19,35109,90118,573,90,2,24.91,48,0.63,PhD,Unemployed,Divorced,Yes,No,Auto,No,0</t>
  </si>
  <si>
    <t>XR5MF6GBAE,63,49217,148901,398,11,3,16.0,24,0.81,High School,Unemployed,Married,Yes,Yes,Other,Yes,1</t>
  </si>
  <si>
    <t>21LLDJIBQZ,32,105466,93177,684,44,2,12.63,12,0.27,Master's,Full-time,Single,Yes,Yes,Business,Yes,0</t>
  </si>
  <si>
    <t>38TBB92P6R,23,58632,199488,356,7,3,7.99,12,0.45,Bachelor's,Part-time,Married,No,No,Other,No,0</t>
  </si>
  <si>
    <t>3HI1KZT91R,33,94898,156913,481,3,1,18.83,12,0.26,Bachelor's,Part-time,Married,No,Yes,Other,No,0</t>
  </si>
  <si>
    <t>GMPBO4JUKY,32,49756,71739,552,111,1,23.7,36,0.44,High School,Self-employed,Married,No,No,Auto,No,0</t>
  </si>
  <si>
    <t>EN2TMOU0Q2,29,32694,143795,535,60,3,12.58,60,0.58,PhD,Unemployed,Single,Yes,Yes,Home,Yes,0</t>
  </si>
  <si>
    <t>SIDUE5TUJY,46,55280,62293,642,21,1,22.72,60,0.78,High School,Self-employed,Married,No,Yes,Other,No,0</t>
  </si>
  <si>
    <t>J8W38YU75V,34,90467,205045,365,10,4,17.65,24,0.31,Master's,Unemployed,Divorced,Yes,Yes,Business,Yes,0</t>
  </si>
  <si>
    <t>9N8ZXPI83S,40,98666,167253,388,62,4,4.44,36,0.88,PhD,Part-time,Single,Yes,Yes,Education,No,0</t>
  </si>
  <si>
    <t>SCPQ152CQR,27,69473,151712,323,82,2,15.47,36,0.6,Master's,Full-time,Divorced,No,Yes,Auto,No,1</t>
  </si>
  <si>
    <t>TXR43ZUZZ6,55,93898,193926,453,112,3,18.41,24,0.74,Bachelor's,Full-time,Divorced,No,Yes,Business,Yes,0</t>
  </si>
  <si>
    <t>AAGLGAQESJ,61,105846,204700,546,89,3,9.5,12,0.77,PhD,Full-time,Married,No,No,Education,Yes,0</t>
  </si>
  <si>
    <t>3SSW8DM7GG,39,73518,146684,717,118,3,19.3,24,0.49,High School,Self-employed,Divorced,No,No,Auto,Yes,0</t>
  </si>
  <si>
    <t>PZ6R6V5X9C,32,59343,143209,644,90,3,21.13,12,0.51,Master's,Part-time,Divorced,Yes,Yes,Education,No,0</t>
  </si>
  <si>
    <t>LLUGWGAWGW,48,21442,135630,426,63,3,18.68,24,0.28,Bachelor's,Unemployed,Divorced,Yes,Yes,Home,Yes,0</t>
  </si>
  <si>
    <t>5N1GHA97XC,20,83289,239320,304,82,2,12.79,36,0.58,Master's,Part-time,Married,No,Yes,Education,Yes,0</t>
  </si>
  <si>
    <t>H49CVZNVDX,69,35219,38963,506,90,4,21.54,24,0.64,PhD,Unemployed,Divorced,No,No,Other,No,0</t>
  </si>
  <si>
    <t>S7GDHJH9E2,19,78886,193466,467,33,2,6.85,48,0.32,High School,Unemployed,Single,Yes,No,Auto,No,0</t>
  </si>
  <si>
    <t>YY975WHU64,26,117426,178991,646,24,2,24.52,24,0.4,Master's,Unemployed,Single,Yes,Yes,Other,Yes,1</t>
  </si>
  <si>
    <t>LQIT2GA9GU,62,32454,228031,540,47,4,11.13,12,0.61,High School,Unemployed,Single,No,No,Business,No,0</t>
  </si>
  <si>
    <t>ZI60RXNPUY,42,118558,166005,773,77,2,17.42,60,0.76,Master's,Self-employed,Married,No,No,Other,No,0</t>
  </si>
  <si>
    <t>OQQ730YTH2,49,109296,106510,366,92,1,19.51,48,0.13,PhD,Unemployed,Single,No,Yes,Auto,Yes,0</t>
  </si>
  <si>
    <t>2GKYFT1I45,42,29089,17953,685,25,4,3.41,48,0.81,High School,Full-time,Single,No,No,Education,Yes,0</t>
  </si>
  <si>
    <t>LJ7VCHSGO2,20,111858,237200,706,79,2,9.94,24,0.46,Master's,Part-time,Single,Yes,Yes,Other,Yes,0</t>
  </si>
  <si>
    <t>DCBAPTRGD4,21,21224,208315,826,42,1,11.01,36,0.5,High School,Full-time,Single,Yes,Yes,Auto,Yes,1</t>
  </si>
  <si>
    <t>F6Z1LUXR0E,36,129600,15410,613,5,3,12.01,12,0.32,Bachelor's,Full-time,Single,Yes,Yes,Auto,Yes,0</t>
  </si>
  <si>
    <t>QCBT0VMYJ4,28,20564,141258,391,69,2,6.58,24,0.45,Master's,Part-time,Single,Yes,Yes,Home,Yes,0</t>
  </si>
  <si>
    <t>K1M4B1VXNO,20,113824,78879,795,109,4,7.75,24,0.51,High School,Full-time,Married,Yes,Yes,Auto,Yes,0</t>
  </si>
  <si>
    <t>JDVDF4XUEL,42,87729,224345,642,115,3,13.92,48,0.25,PhD,Part-time,Divorced,No,Yes,Education,No,0</t>
  </si>
  <si>
    <t>72HRX2MGHJ,65,44937,203662,631,38,3,22.96,36,0.84,Bachelor's,Unemployed,Single,No,Yes,Home,No,0</t>
  </si>
  <si>
    <t>0NJVN2L4L8,52,142994,51527,329,49,1,22.16,60,0.16,High School,Part-time,Married,Yes,Yes,Business,No,0</t>
  </si>
  <si>
    <t>I5V5V0M68E,40,74599,78731,531,91,4,3.01,60,0.42,Master's,Self-employed,Married,Yes,Yes,Auto,Yes,0</t>
  </si>
  <si>
    <t>1K6OO8BNBU,21,22419,63141,368,116,1,3.34,36,0.29,Master's,Part-time,Single,Yes,Yes,Education,No,0</t>
  </si>
  <si>
    <t>R89VNO2WLU,49,126169,153937,832,61,4,24.18,36,0.57,PhD,Part-time,Divorced,Yes,Yes,Education,No,0</t>
  </si>
  <si>
    <t>YB5ESQBIXZ,22,114424,79976,719,7,4,9.65,48,0.27,High School,Part-time,Divorced,No,No,Other,Yes,1</t>
  </si>
  <si>
    <t>CKI7LRL1UT,69,102241,192008,741,9,3,23.11,12,0.4,High School,Part-time,Married,No,Yes,Education,No,0</t>
  </si>
  <si>
    <t>40WAREBSP3,30,77652,130987,611,92,2,22.45,60,0.45,Master's,Self-employed,Single,No,Yes,Home,No,0</t>
  </si>
  <si>
    <t>Y01DWNKHUT,48,53346,207303,789,2,1,17.8,36,0.89,High School,Part-time,Married,Yes,Yes,Auto,Yes,0</t>
  </si>
  <si>
    <t>BP8951MA3Y,63,91046,30794,430,20,2,17.26,48,0.48,PhD,Unemployed,Married,No,Yes,Business,No,0</t>
  </si>
  <si>
    <t>POC86HHXYN,20,81380,70705,457,10,4,20.17,48,0.5,Bachelor's,Self-employed,Single,Yes,No,Other,Yes,1</t>
  </si>
  <si>
    <t>NSB1W1GRK6,41,104633,69913,748,34,2,14.67,24,0.8,Bachelor's,Part-time,Divorced,Yes,Yes,Home,Yes,0</t>
  </si>
  <si>
    <t>67CK07HI3Q,42,111215,207697,625,78,3,11.0,48,0.77,PhD,Unemployed,Married,No,Yes,Business,No,0</t>
  </si>
  <si>
    <t>0JN11SNGTQ,26,106957,214748,703,39,3,2.26,60,0.82,Bachelor's,Part-time,Married,No,No,Business,Yes,0</t>
  </si>
  <si>
    <t>XAMDQC9UAD,33,28634,246894,523,97,2,17.55,12,0.1,High School,Unemployed,Divorced,No,Yes,Business,Yes,0</t>
  </si>
  <si>
    <t>KXTHYH007K,56,34323,30106,801,49,4,17.31,12,0.87,Bachelor's,Unemployed,Divorced,No,Yes,Other,No,0</t>
  </si>
  <si>
    <t>ZYYUYJVDZG,28,109113,196889,717,93,1,7.92,60,0.59,High School,Part-time,Divorced,No,Yes,Auto,No,0</t>
  </si>
  <si>
    <t>UT5CTIZMKT,30,145971,184575,597,45,3,17.17,24,0.26,High School,Unemployed,Divorced,No,Yes,Business,Yes,0</t>
  </si>
  <si>
    <t>12DAS3Y8Q1,46,24807,99408,637,60,4,17.62,48,0.57,Master's,Full-time,Divorced,Yes,Yes,Business,No,0</t>
  </si>
  <si>
    <t>B93M0DX4MQ,20,35139,232367,671,29,3,23.55,36,0.18,PhD,Self-employed,Married,No,Yes,Auto,Yes,1</t>
  </si>
  <si>
    <t>2MI4MZOKJY,53,39674,67591,815,33,1,18.09,12,0.85,Master's,Full-time,Divorced,No,Yes,Home,Yes,0</t>
  </si>
  <si>
    <t>UUZ0P0JKLX,48,58348,147560,353,33,1,11.37,24,0.83,Bachelor's,Unemployed,Single,No,No,Home,No,0</t>
  </si>
  <si>
    <t>EEW5PGAVY1,24,136962,142108,412,99,3,6.04,36,0.49,Bachelor's,Full-time,Divorced,No,No,Auto,Yes,0</t>
  </si>
  <si>
    <t>OH00LD2JW6,22,54763,123686,359,2,4,17.01,24,0.17,PhD,Full-time,Divorced,Yes,Yes,Home,Yes,1</t>
  </si>
  <si>
    <t>3JDHZWCY8C,40,134461,181568,725,60,1,8.07,60,0.48,Master's,Unemployed,Single,Yes,No,Education,Yes,0</t>
  </si>
  <si>
    <t>V73FYEW8ES,31,99320,102279,492,50,3,15.85,48,0.8,High School,Self-employed,Divorced,No,No,Business,Yes,1</t>
  </si>
  <si>
    <t>ATYXL45UB9,26,72486,174484,453,74,4,6.77,12,0.74,Master's,Self-employed,Married,No,No,Auto,No,0</t>
  </si>
  <si>
    <t>DZFN0CCIZ5,44,129206,106847,323,104,4,12.22,48,0.34,Master's,Unemployed,Married,No,Yes,Business,No,0</t>
  </si>
  <si>
    <t>U2N96KH5CM,23,33277,72726,484,67,4,3.1,24,0.36,Bachelor's,Unemployed,Single,No,No,Education,Yes,0</t>
  </si>
  <si>
    <t>J0SVWVEGOZ,55,67162,95569,676,37,1,18.3,60,0.89,PhD,Part-time,Divorced,Yes,No,Business,No,0</t>
  </si>
  <si>
    <t>Y6CM0E9DWU,18,20511,218155,306,18,1,11.1,36,0.31,High School,Unemployed,Divorced,No,Yes,Home,No,1</t>
  </si>
  <si>
    <t>X7OTWCXZ7L,65,38227,185427,687,109,1,6.22,24,0.85,PhD,Self-employed,Divorced,No,No,Education,No,0</t>
  </si>
  <si>
    <t>3AM9DZC2R9,49,17135,20182,747,41,1,19.89,60,0.16,High School,Unemployed,Divorced,No,No,Education,No,0</t>
  </si>
  <si>
    <t>3W5EX32IMS,51,28420,31556,568,62,4,8.5,24,0.75,Bachelor's,Full-time,Single,Yes,Yes,Home,Yes,0</t>
  </si>
  <si>
    <t>NNZH3AQMGV,31,67140,219503,409,88,3,17.29,48,0.48,Master's,Part-time,Married,Yes,Yes,Education,No,0</t>
  </si>
  <si>
    <t>AOGQKF74GW,36,63170,5877,412,87,3,15.7,60,0.3,Master's,Self-employed,Married,No,Yes,Other,Yes,0</t>
  </si>
  <si>
    <t>Q1HHJLUUQW,58,43370,37768,731,97,4,3.87,36,0.55,Master's,Self-employed,Divorced,No,No,Auto,No,0</t>
  </si>
  <si>
    <t>L1673BM964,29,105889,233484,745,76,4,4.58,48,0.88,Master's,Full-time,Single,No,No,Business,No,0</t>
  </si>
  <si>
    <t>NE9TF0AUHY,37,131968,172724,554,20,2,21.83,60,0.53,Master's,Unemployed,Single,No,Yes,Business,Yes,1</t>
  </si>
  <si>
    <t>S7IDIUCA1Q,50,61261,182479,336,80,1,3.76,48,0.15,PhD,Unemployed,Single,Yes,Yes,Education,Yes,0</t>
  </si>
  <si>
    <t>XC42W1WMW9,54,104987,116287,748,46,1,22.39,48,0.19,Master's,Part-time,Divorced,No,Yes,Other,No,0</t>
  </si>
  <si>
    <t>C6ECX7QDYO,46,81912,18634,833,81,1,9.29,60,0.45,Bachelor's,Full-time,Divorced,No,Yes,Auto,No,0</t>
  </si>
  <si>
    <t>P0IPIAJTSL,42,69396,245284,597,83,4,20.47,48,0.26,Master's,Part-time,Divorced,No,Yes,Other,No,1</t>
  </si>
  <si>
    <t>PJW7Y0M5LG,38,147933,241943,686,16,2,23.11,12,0.88,Bachelor's,Part-time,Married,No,Yes,Business,No,0</t>
  </si>
  <si>
    <t>SB3US84T7G,33,22078,12742,756,107,1,18.33,24,0.81,High School,Unemployed,Married,Yes,No,Home,Yes,0</t>
  </si>
  <si>
    <t>SB7W88RZJ2,47,95663,223112,814,0,3,15.4,12,0.85,Bachelor's,Full-time,Divorced,Yes,No,Business,Yes,0</t>
  </si>
  <si>
    <t>JIG47QF19S,46,57417,42465,509,75,1,6.82,48,0.78,Bachelor's,Self-employed,Single,Yes,No,Business,No,0</t>
  </si>
  <si>
    <t>46XZWXWC7B,46,129749,79149,555,118,4,23.24,24,0.78,PhD,Full-time,Single,Yes,No,Auto,No,0</t>
  </si>
  <si>
    <t>IMGMATF6MP,38,114297,50524,595,41,2,8.61,12,0.23,PhD,Self-employed,Married,Yes,Yes,Other,No,0</t>
  </si>
  <si>
    <t>DNTLBEWLQE,62,120186,247749,475,68,2,12.01,60,0.46,Bachelor's,Part-time,Married,Yes,Yes,Education,No,0</t>
  </si>
  <si>
    <t>D76YHHISUU,24,29180,113861,442,10,2,13.27,36,0.16,PhD,Unemployed,Married,Yes,Yes,Other,No,0</t>
  </si>
  <si>
    <t>3BP6KK9B69,26,135838,157723,369,0,1,19.13,36,0.14,High School,Full-time,Divorced,Yes,No,Education,Yes,0</t>
  </si>
  <si>
    <t>W39D9AZCTD,52,34243,153738,709,69,1,5.26,24,0.16,Master's,Unemployed,Married,No,Yes,Other,Yes,0</t>
  </si>
  <si>
    <t>89Z5PLTC6Z,19,114245,60223,748,44,3,8.48,48,0.35,High School,Full-time,Married,No,No,Education,No,0</t>
  </si>
  <si>
    <t>U3Q9BFI4XG,68,106290,107752,428,49,1,11.24,60,0.86,PhD,Unemployed,Married,No,Yes,Auto,Yes,0</t>
  </si>
  <si>
    <t>USFZ1TRC8E,50,40168,197384,807,84,1,12.45,12,0.58,High School,Unemployed,Divorced,Yes,No,Business,Yes,0</t>
  </si>
  <si>
    <t>8IGZLKIE3X,38,86038,147053,476,16,3,14.1,12,0.17,Bachelor's,Full-time,Single,No,No,Home,Yes,0</t>
  </si>
  <si>
    <t>8VDUD96P7Z,38,69513,96353,682,97,3,9.08,24,0.25,Master's,Self-employed,Single,Yes,Yes,Education,Yes,0</t>
  </si>
  <si>
    <t>0PBG2UK3O4,58,105278,89248,410,20,2,5.6,12,0.75,Bachelor's,Full-time,Single,Yes,No,Other,Yes,0</t>
  </si>
  <si>
    <t>33EZEXNVS8,68,81685,164100,524,2,4,3.14,36,0.25,PhD,Self-employed,Single,Yes,No,Other,Yes,0</t>
  </si>
  <si>
    <t>ZMY0VEJ9PV,61,119641,238001,682,94,3,16.88,60,0.61,Bachelor's,Full-time,Divorced,Yes,Yes,Other,No,0</t>
  </si>
  <si>
    <t>AY0F8LIL7I,69,119955,227304,400,82,1,16.51,24,0.81,Master's,Self-employed,Married,Yes,Yes,Other,Yes,0</t>
  </si>
  <si>
    <t>HJLXTQNMKU,46,98085,248045,813,33,1,14.9,24,0.28,Master's,Self-employed,Single,Yes,Yes,Education,No,0</t>
  </si>
  <si>
    <t>544I5TVPGI,23,104224,201264,637,64,3,23.96,36,0.66,Master's,Unemployed,Divorced,No,No,Business,Yes,0</t>
  </si>
  <si>
    <t>LL5X8ZRLR8,67,148767,10258,331,73,3,7.59,36,0.21,Bachelor's,Part-time,Divorced,No,No,Auto,Yes,0</t>
  </si>
  <si>
    <t>YTOJOJG9WS,19,78716,74267,558,94,2,2.12,48,0.78,High School,Self-employed,Divorced,No,No,Auto,No,0</t>
  </si>
  <si>
    <t>YD7AGFN4OV,36,147541,224798,666,2,1,8.83,48,0.41,Bachelor's,Part-time,Divorced,No,No,Home,Yes,0</t>
  </si>
  <si>
    <t>WL5PQRP2BJ,48,120586,21176,794,75,3,3.52,48,0.14,High School,Unemployed,Divorced,No,No,Other,No,0</t>
  </si>
  <si>
    <t>XP7BAEXAWM,42,130496,18850,635,50,4,6.43,36,0.43,High School,Self-employed,Married,No,Yes,Home,Yes,0</t>
  </si>
  <si>
    <t>92MX3MFRC1,19,124333,40132,600,69,2,15.3,24,0.41,High School,Part-time,Single,Yes,No,Auto,Yes,1</t>
  </si>
  <si>
    <t>KAA8W7K5RF,53,58576,183088,556,116,4,11.66,48,0.71,High School,Unemployed,Single,No,Yes,Other,Yes,0</t>
  </si>
  <si>
    <t>LIJ2ZPR80L,21,119825,191614,752,2,2,21.28,36,0.69,PhD,Unemployed,Married,Yes,No,Education,No,0</t>
  </si>
  <si>
    <t>ZMA3ADP0RF,32,111102,197727,384,113,4,3.28,48,0.74,PhD,Self-employed,Single,Yes,No,Business,No,0</t>
  </si>
  <si>
    <t>2WWGJ308LE,31,62819,32955,817,55,4,15.24,24,0.11,PhD,Full-time,Divorced,Yes,No,Education,Yes,0</t>
  </si>
  <si>
    <t>KRJ3A3A0G3,67,69807,232860,462,113,3,11.13,24,0.69,PhD,Self-employed,Married,No,Yes,Other,No,0</t>
  </si>
  <si>
    <t>748P8T9J8P,36,24727,204728,385,34,3,2.47,12,0.62,High School,Part-time,Divorced,No,No,Auto,No,0</t>
  </si>
  <si>
    <t>VL2P5ORD2E,21,109035,126140,406,54,4,21.56,48,0.54,High School,Full-time,Divorced,No,No,Business,Yes,0</t>
  </si>
  <si>
    <t>VJC3V0R3ZJ,34,67815,202841,540,20,1,21.33,24,0.36,PhD,Unemployed,Divorced,No,No,Education,Yes,0</t>
  </si>
  <si>
    <t>9LCSQMV9AP,60,132928,236503,488,57,1,15.63,36,0.7,PhD,Self-employed,Divorced,No,Yes,Other,Yes,0</t>
  </si>
  <si>
    <t>T3CYVV1HT5,61,28035,149660,804,86,3,11.74,36,0.79,PhD,Self-employed,Divorced,Yes,Yes,Education,No,0</t>
  </si>
  <si>
    <t>SX6PPPEWD7,47,96100,68795,820,34,4,15.02,36,0.51,Bachelor's,Self-employed,Married,No,Yes,Business,Yes,0</t>
  </si>
  <si>
    <t>WONRNK48W7,61,85644,176258,548,56,4,3.35,48,0.69,PhD,Part-time,Married,Yes,No,Auto,No,0</t>
  </si>
  <si>
    <t>XF8D6JFT5N,34,46261,222833,407,69,4,8.51,12,0.35,PhD,Full-time,Divorced,Yes,No,Other,Yes,1</t>
  </si>
  <si>
    <t>XLF2UVQZWE,49,32290,40212,655,63,3,3.98,12,0.36,Master's,Part-time,Divorced,Yes,No,Education,Yes,0</t>
  </si>
  <si>
    <t>QCWUG2A2FN,51,123614,98666,768,4,3,2.61,36,0.19,Master's,Part-time,Married,Yes,Yes,Education,Yes,0</t>
  </si>
  <si>
    <t>ZFQT5ZRSHN,32,71117,243752,600,40,4,15.27,60,0.34,PhD,Full-time,Married,Yes,No,Business,Yes,1</t>
  </si>
  <si>
    <t>DNHY5PVEX1,34,31806,151251,639,21,1,16.91,24,0.7,Bachelor's,Part-time,Married,Yes,Yes,Auto,No,0</t>
  </si>
  <si>
    <t>A4ZI7023CL,48,50099,90883,453,98,2,6.79,60,0.63,PhD,Unemployed,Married,Yes,Yes,Home,No,0</t>
  </si>
  <si>
    <t>F8KV9ZSDU7,59,38333,52692,551,86,2,22.67,48,0.35,High School,Full-time,Single,No,No,Business,No,0</t>
  </si>
  <si>
    <t>MX600T7C2G,66,59292,130787,803,30,3,14.59,48,0.89,Bachelor's,Part-time,Single,Yes,No,Auto,Yes,0</t>
  </si>
  <si>
    <t>FS0J6L3F6I,29,29695,125905,668,113,1,8.3,24,0.7,High School,Self-employed,Single,Yes,Yes,Home,Yes,0</t>
  </si>
  <si>
    <t>XMUSMCHQJN,65,38069,36850,395,36,4,23.64,36,0.44,Master's,Self-employed,Divorced,Yes,No,Other,No,0</t>
  </si>
  <si>
    <t>J7OGAVC56A,50,114396,43719,509,90,1,7.05,48,0.78,PhD,Unemployed,Divorced,No,Yes,Education,Yes,0</t>
  </si>
  <si>
    <t>VG8HVN354B,31,96810,80714,573,70,1,19.57,12,0.53,High School,Unemployed,Divorced,No,Yes,Business,Yes,0</t>
  </si>
  <si>
    <t>6YIOV26YUH,35,95836,10091,321,100,2,21.67,36,0.79,PhD,Self-employed,Divorced,Yes,No,Business,Yes,1</t>
  </si>
  <si>
    <t>EIIP9J4E9P,32,67146,91386,665,81,1,10.06,12,0.75,PhD,Unemployed,Married,Yes,No,Other,No,0</t>
  </si>
  <si>
    <t>2XWL4LGJKG,25,65756,211849,784,83,2,21.44,24,0.22,High School,Part-time,Single,Yes,No,Auto,No,0</t>
  </si>
  <si>
    <t>4I583CM8SQ,40,15476,127763,649,17,1,22.34,24,0.33,Bachelor's,Unemployed,Married,No,No,Home,Yes,1</t>
  </si>
  <si>
    <t>B55SZGRHT3,69,135760,189940,571,57,4,15.17,48,0.37,High School,Full-time,Divorced,Yes,Yes,Business,Yes,0</t>
  </si>
  <si>
    <t>STU1RM7RK5,21,54871,208197,614,56,2,15.62,60,0.22,PhD,Part-time,Married,Yes,No,Home,Yes,0</t>
  </si>
  <si>
    <t>QL1GQD0V0Q,54,98208,173605,594,27,2,6.08,48,0.34,High School,Unemployed,Married,Yes,Yes,Other,Yes,0</t>
  </si>
  <si>
    <t>XH65ZP2CQN,49,50788,53910,375,71,4,22.85,36,0.23,High School,Part-time,Single,Yes,No,Home,Yes,0</t>
  </si>
  <si>
    <t>BX2FZC33CE,45,38934,228440,452,18,2,8.84,24,0.41,High School,Unemployed,Married,Yes,No,Home,No,0</t>
  </si>
  <si>
    <t>AISKLTTQ84,55,136703,21564,505,21,2,6.66,48,0.52,Master's,Part-time,Married,Yes,Yes,Auto,Yes,0</t>
  </si>
  <si>
    <t>CPLV11H82Z,35,124723,63921,473,97,1,9.51,60,0.86,Bachelor's,Unemployed,Married,No,No,Home,Yes,0</t>
  </si>
  <si>
    <t>IVGK0TRHBD,19,108436,229697,775,56,2,22.02,12,0.17,Bachelor's,Unemployed,Married,No,No,Education,No,1</t>
  </si>
  <si>
    <t>484ZOC0RYK,41,116776,74076,361,71,1,15.89,24,0.31,Master's,Full-time,Divorced,No,No,Education,Yes,0</t>
  </si>
  <si>
    <t>Q9EG4RI4Z3,31,147681,192324,673,6,1,18.14,24,0.9,High School,Self-employed,Single,No,No,Business,Yes,0</t>
  </si>
  <si>
    <t>9U153BDC1Z,52,115310,125135,584,86,3,9.91,12,0.65,Bachelor's,Full-time,Divorced,Yes,No,Other,No,0</t>
  </si>
  <si>
    <t>CZFK2WMBCI,65,56267,139326,763,118,4,2.01,60,0.66,Master's,Part-time,Divorced,No,No,Education,No,0</t>
  </si>
  <si>
    <t>0H1N113VV0,64,128062,170612,717,104,1,14.78,24,0.78,High School,Self-employed,Married,No,No,Home,No,0</t>
  </si>
  <si>
    <t>KCMV14YKYH,48,69120,229431,725,16,1,16.18,48,0.26,High School,Self-employed,Single,Yes,Yes,Home,Yes,0</t>
  </si>
  <si>
    <t>W1AL7OZ875,18,38523,195573,494,117,3,12.16,48,0.51,Bachelor's,Self-employed,Divorced,Yes,No,Home,No,1</t>
  </si>
  <si>
    <t>XR3DPQR0DO,44,117921,157499,632,31,4,11.1,24,0.39,Bachelor's,Unemployed,Married,Yes,No,Home,No,0</t>
  </si>
  <si>
    <t>W2DDRKIBNS,38,123464,235840,777,46,3,17.58,36,0.49,PhD,Part-time,Single,Yes,No,Business,Yes,0</t>
  </si>
  <si>
    <t>W7YDDD09W7,56,108290,233216,445,55,2,4.65,12,0.12,Master's,Self-employed,Single,Yes,Yes,Home,No,0</t>
  </si>
  <si>
    <t>ES905J49CT,22,111550,44024,504,114,4,4.13,36,0.31,Master's,Full-time,Single,No,Yes,Business,Yes,0</t>
  </si>
  <si>
    <t>BSE7SGUD8C,67,81517,210139,620,69,2,24.25,36,0.55,Bachelor's,Part-time,Single,No,No,Auto,Yes,0</t>
  </si>
  <si>
    <t>3VYKWL07LG,67,68823,24752,328,13,1,9.16,36,0.3,Master's,Unemployed,Married,Yes,No,Business,No,0</t>
  </si>
  <si>
    <t>NW4I6ZZKJC,35,115165,177807,531,82,3,14.28,24,0.34,Bachelor's,Part-time,Single,No,No,Other,Yes,1</t>
  </si>
  <si>
    <t>009V20PDJN,35,111983,246029,496,4,3,7.5,12,0.29,PhD,Full-time,Married,Yes,Yes,Auto,Yes,0</t>
  </si>
  <si>
    <t>5TE7ANKQPE,24,63412,188609,460,116,3,5.58,12,0.29,Master's,Full-time,Divorced,No,Yes,Home,Yes,0</t>
  </si>
  <si>
    <t>GYAR1B6O8M,52,118850,80402,526,4,3,9.14,60,0.31,Master's,Part-time,Married,No,Yes,Other,No,0</t>
  </si>
  <si>
    <t>T8T4G4JS91,52,76718,216605,389,18,3,6.86,60,0.33,Bachelor's,Self-employed,Divorced,Yes,No,Education,Yes,0</t>
  </si>
  <si>
    <t>X1HWHU6V0Z,36,34200,173891,385,38,4,16.94,36,0.14,Master's,Part-time,Single,No,No,Other,Yes,0</t>
  </si>
  <si>
    <t>BU4MA7A4LT,44,42484,223401,406,17,1,2.09,60,0.56,PhD,Full-time,Married,No,Yes,Business,Yes,0</t>
  </si>
  <si>
    <t>A1TM74ZK9E,20,102483,11411,362,3,2,2.8,60,0.17,High School,Part-time,Married,Yes,Yes,Other,No,0</t>
  </si>
  <si>
    <t>FD7ZB4LKYP,33,86691,137273,541,109,3,20.68,48,0.77,High School,Self-employed,Single,Yes,Yes,Auto,No,0</t>
  </si>
  <si>
    <t>J1H06JP5QO,26,37407,62871,357,54,1,5.2,12,0.8,High School,Unemployed,Divorced,Yes,No,Business,Yes,0</t>
  </si>
  <si>
    <t>91P99UJ0TJ,57,92096,190519,319,68,3,7.16,60,0.25,PhD,Part-time,Single,No,No,Education,Yes,1</t>
  </si>
  <si>
    <t>H144UAS3JK,41,63492,154566,728,34,4,14.98,12,0.85,Master's,Unemployed,Single,No,No,Business,No,0</t>
  </si>
  <si>
    <t>5IPG94SLL8,64,84789,55017,700,95,3,12.37,12,0.37,Master's,Full-time,Divorced,Yes,Yes,Home,Yes,0</t>
  </si>
  <si>
    <t>F5BK6EEHVV,46,55368,187676,568,102,1,23.5,60,0.5,PhD,Unemployed,Married,Yes,Yes,Business,Yes,0</t>
  </si>
  <si>
    <t>P7D8IFWKKC,32,74585,67517,841,49,2,10.51,36,0.55,PhD,Unemployed,Divorced,No,Yes,Home,Yes,0</t>
  </si>
  <si>
    <t>YBT7JBQSRC,26,62733,204485,355,76,3,5.6,36,0.2,Master's,Self-employed,Married,Yes,No,Auto,No,0</t>
  </si>
  <si>
    <t>IPZWJ90FUO,34,51994,167451,363,94,4,3.32,48,0.69,PhD,Full-time,Divorced,No,No,Business,No,0</t>
  </si>
  <si>
    <t>7JG9W6V8NC,46,110039,177702,467,92,2,8.93,12,0.9,Bachelor's,Unemployed,Married,Yes,No,Business,Yes,0</t>
  </si>
  <si>
    <t>XC9QYI7USX,68,126180,106965,527,74,4,8.15,48,0.78,Bachelor's,Part-time,Divorced,No,Yes,Auto,No,0</t>
  </si>
  <si>
    <t>FUPOW31M7I,43,75352,99397,832,56,1,14.48,12,0.13,High School,Unemployed,Married,No,Yes,Auto,Yes,0</t>
  </si>
  <si>
    <t>26Q8CAC8Z5,55,119046,5200,316,98,1,12.5,24,0.29,Master's,Part-time,Divorced,Yes,No,Auto,No,0</t>
  </si>
  <si>
    <t>2286UUFB5Z,47,17322,70406,811,51,3,4.63,24,0.21,Master's,Self-employed,Single,Yes,Yes,Education,No,0</t>
  </si>
  <si>
    <t>4C9RNKE79L,44,143629,225651,379,44,3,14.54,36,0.41,High School,Self-employed,Married,No,Yes,Other,No,0</t>
  </si>
  <si>
    <t>EZ2G2EDWIZ,51,108673,116824,526,76,1,19.08,24,0.43,Bachelor's,Part-time,Married,No,No,Other,No,0</t>
  </si>
  <si>
    <t>L88O98MZAZ,57,119707,56868,495,24,1,5.93,36,0.27,PhD,Unemployed,Divorced,Yes,Yes,Home,No,0</t>
  </si>
  <si>
    <t>8GBMZK7YB9,31,83563,79623,747,79,4,13.07,60,0.36,Master's,Self-employed,Single,No,Yes,Other,Yes,0</t>
  </si>
  <si>
    <t>93HWSUSPWD,22,29342,135548,843,63,3,22.77,12,0.74,High School,Unemployed,Divorced,No,Yes,Education,Yes,0</t>
  </si>
  <si>
    <t>JVIHSI3EDK,21,89592,93549,713,73,4,14.67,60,0.89,PhD,Part-time,Married,Yes,Yes,Auto,No,0</t>
  </si>
  <si>
    <t>VF2S7USDUK,63,148702,180600,316,71,2,19.9,60,0.49,Bachelor's,Unemployed,Single,Yes,No,Auto,No,0</t>
  </si>
  <si>
    <t>8K16F6M6KK,50,133503,25794,487,73,3,2.4,24,0.66,High School,Self-employed,Married,Yes,No,Business,Yes,1</t>
  </si>
  <si>
    <t>GMZ1VRYGF1,51,89264,205068,387,117,3,3.81,12,0.84,Master's,Full-time,Divorced,Yes,Yes,Auto,Yes,0</t>
  </si>
  <si>
    <t>7SCV00HPJA,47,74363,204682,475,41,1,5.11,36,0.33,PhD,Part-time,Divorced,No,No,Business,No,0</t>
  </si>
  <si>
    <t>JB88LH6L32,67,96356,21156,493,119,3,17.82,24,0.63,High School,Full-time,Single,Yes,Yes,Auto,No,0</t>
  </si>
  <si>
    <t>Y5GIMO0ZMM,40,149662,120700,783,114,3,23.45,36,0.48,Master's,Self-employed,Divorced,No,Yes,Other,No,0</t>
  </si>
  <si>
    <t>JE2FESW436,32,137018,240720,331,94,4,22.08,36,0.31,Master's,Part-time,Married,Yes,Yes,Other,No,0</t>
  </si>
  <si>
    <t>7C1YCP0ZY2,65,27899,65918,688,45,3,8.03,48,0.7,High School,Full-time,Divorced,No,No,Auto,No,0</t>
  </si>
  <si>
    <t>78778A8SS8,23,124224,139893,569,73,1,24.86,12,0.2,Master's,Unemployed,Single,No,No,Auto,No,0</t>
  </si>
  <si>
    <t>0ZNA4SERCV,47,139036,138389,690,54,3,13.57,36,0.55,PhD,Full-time,Married,Yes,No,Auto,Yes,0</t>
  </si>
  <si>
    <t>AZSHWZTIU5,55,40473,29059,690,1,3,13.12,12,0.13,Bachelor's,Full-time,Divorced,No,Yes,Home,No,0</t>
  </si>
  <si>
    <t>GYIF3OIA8M,30,83740,101249,448,12,4,8.77,36,0.19,Bachelor's,Part-time,Married,Yes,No,Education,No,0</t>
  </si>
  <si>
    <t>GOKOD63W1R,53,109204,116459,460,32,1,7.85,60,0.53,High School,Unemployed,Single,Yes,No,Business,No,0</t>
  </si>
  <si>
    <t>W22U6YFE46,65,41480,223502,720,40,1,7.75,24,0.81,PhD,Part-time,Single,Yes,No,Home,Yes,0</t>
  </si>
  <si>
    <t>G9TTBVRPYE,57,49064,49319,837,79,1,18.25,48,0.23,Bachelor's,Full-time,Married,No,No,Business,No,0</t>
  </si>
  <si>
    <t>HLRS9NV0J7,59,96293,235947,324,10,4,6.15,48,0.54,PhD,Self-employed,Single,Yes,Yes,Auto,No,0</t>
  </si>
  <si>
    <t>8QV184YZ23,62,32695,132946,773,1,4,6.25,48,0.52,Bachelor's,Self-employed,Married,No,Yes,Business,Yes,0</t>
  </si>
  <si>
    <t>5KM0B6G21B,23,60992,135419,603,30,4,5.82,60,0.87,Master's,Full-time,Divorced,Yes,No,Other,Yes,1</t>
  </si>
  <si>
    <t>7B3P3IZLE1,35,122040,74537,392,34,1,20.84,12,0.5,Master's,Full-time,Married,No,No,Education,Yes,0</t>
  </si>
  <si>
    <t>JAI6OAA1EP,53,22371,123292,334,83,4,16.32,60,0.65,High School,Full-time,Divorced,No,No,Auto,No,0</t>
  </si>
  <si>
    <t>2U3NTXWOL8,42,95899,243855,447,31,3,2.05,12,0.84,Master's,Part-time,Single,No,No,Education,No,0</t>
  </si>
  <si>
    <t>PTD9UMKFAZ,67,141812,24968,778,58,3,9.29,12,0.73,High School,Unemployed,Married,No,No,Education,No,0</t>
  </si>
  <si>
    <t>SMV447F3SM,65,100941,173754,755,6,1,11.63,12,0.54,High School,Self-employed,Divorced,Yes,No,Business,Yes,0</t>
  </si>
  <si>
    <t>6TZYQ9LAPK,21,61156,51950,561,47,4,11.63,48,0.87,Master's,Unemployed,Single,Yes,Yes,Home,No,0</t>
  </si>
  <si>
    <t>FL3MAR06OC,41,37747,150184,690,28,1,4.43,48,0.62,PhD,Self-employed,Divorced,No,Yes,Home,No,0</t>
  </si>
  <si>
    <t>O5VWHO4DG0,42,133900,232045,420,83,4,4.56,36,0.16,High School,Unemployed,Single,No,Yes,Other,No,0</t>
  </si>
  <si>
    <t>ONFZRCDNK7,39,63853,216312,436,101,2,7.38,24,0.19,PhD,Full-time,Married,No,Yes,Auto,No,0</t>
  </si>
  <si>
    <t>LIA57S67ZI,18,61116,37663,559,29,2,12.06,36,0.4,Bachelor's,Full-time,Divorced,No,Yes,Other,Yes,1</t>
  </si>
  <si>
    <t>FMF7ONKM7S,21,105009,76141,768,39,2,20.18,24,0.12,High School,Unemployed,Married,Yes,No,Business,No,0</t>
  </si>
  <si>
    <t>E1UCPUUNYQ,54,68807,117633,547,52,4,22.49,36,0.17,High School,Unemployed,Single,No,Yes,Business,No,1</t>
  </si>
  <si>
    <t>WAXNLBDAD5,44,66487,36526,525,3,2,15.28,36,0.65,PhD,Unemployed,Divorced,No,No,Business,No,0</t>
  </si>
  <si>
    <t>WFSVYTF61W,55,87459,156054,327,91,3,11.06,60,0.84,Bachelor's,Unemployed,Married,No,Yes,Education,Yes,0</t>
  </si>
  <si>
    <t>CUI062IQMQ,50,118861,65531,560,3,1,2.48,24,0.5,PhD,Full-time,Single,Yes,Yes,Education,Yes,0</t>
  </si>
  <si>
    <t>TXFERXG3SJ,24,63051,141171,340,78,2,19.43,60,0.69,Master's,Unemployed,Single,Yes,Yes,Education,Yes,0</t>
  </si>
  <si>
    <t>PTG9K3BTD4,23,85223,60318,480,101,3,19.53,12,0.18,Master's,Self-employed,Single,No,No,Home,Yes,0</t>
  </si>
  <si>
    <t>VCQ6H5XCXW,30,119161,106260,815,12,1,23.17,48,0.86,Bachelor's,Full-time,Single,Yes,No,Home,No,0</t>
  </si>
  <si>
    <t>61DWUJP892,47,41913,132142,813,60,2,15.13,12,0.33,PhD,Part-time,Divorced,Yes,No,Business,No,0</t>
  </si>
  <si>
    <t>8JN9LV3750,31,23636,131918,755,1,3,8.07,36,0.71,High School,Part-time,Single,No,Yes,Business,Yes,0</t>
  </si>
  <si>
    <t>9IA151TMQY,37,57852,234848,666,92,1,5.31,36,0.66,High School,Unemployed,Single,No,Yes,Home,Yes,0</t>
  </si>
  <si>
    <t>EOR1HTCGYW,57,54251,126754,567,118,3,14.78,12,0.83,Master's,Unemployed,Divorced,No,Yes,Business,Yes,0</t>
  </si>
  <si>
    <t>MNX8R83DOQ,30,73512,124633,643,2,4,6.8,24,0.12,Master's,Part-time,Single,Yes,Yes,Home,No,0</t>
  </si>
  <si>
    <t>X6S6KUOV4Z,19,30261,120201,498,46,3,10.84,36,0.34,PhD,Unemployed,Married,No,Yes,Other,No,1</t>
  </si>
  <si>
    <t>KFK2YYP3YV,60,129097,138260,586,119,3,7.89,12,0.42,PhD,Part-time,Married,Yes,No,Auto,Yes,0</t>
  </si>
  <si>
    <t>GO60OABM0N,47,25969,35285,565,51,3,15.31,24,0.75,Bachelor's,Part-time,Married,Yes,Yes,Education,Yes,0</t>
  </si>
  <si>
    <t>1D5W6SRZ6R,44,83341,245060,539,68,3,9.5,60,0.9,Bachelor's,Full-time,Divorced,No,Yes,Other,No,1</t>
  </si>
  <si>
    <t>EPGRX4MPQ8,54,18667,96595,594,48,1,7.19,48,0.7,PhD,Self-employed,Divorced,No,No,Education,Yes,0</t>
  </si>
  <si>
    <t>43ME0CP3IO,24,90597,137140,606,114,1,24.65,60,0.51,High School,Full-time,Divorced,No,No,Business,Yes,0</t>
  </si>
  <si>
    <t>C57KA5FDR0,39,109465,210346,572,44,1,10.54,24,0.85,PhD,Full-time,Single,No,No,Education,No,0</t>
  </si>
  <si>
    <t>BATMWX5E43,57,69226,224335,588,55,3,22.8,12,0.65,High School,Part-time,Single,Yes,No,Education,No,0</t>
  </si>
  <si>
    <t>LPRTL7AEUJ,57,144433,106873,680,72,3,2.41,36,0.83,Bachelor's,Unemployed,Divorced,No,Yes,Home,Yes,0</t>
  </si>
  <si>
    <t>RJMR4I59DS,60,87548,9192,322,103,4,9.06,24,0.57,Bachelor's,Part-time,Divorced,Yes,Yes,Home,Yes,0</t>
  </si>
  <si>
    <t>0OBSB93CNO,33,111250,134337,750,46,1,23.7,48,0.26,Bachelor's,Full-time,Divorced,No,Yes,Education,Yes,0</t>
  </si>
  <si>
    <t>1IFWU400C4,54,77455,194782,313,14,4,9.13,48,0.64,Master's,Unemployed,Single,No,No,Auto,Yes,0</t>
  </si>
  <si>
    <t>EO97PKX089,60,122430,29378,508,41,2,5.14,60,0.73,Bachelor's,Part-time,Married,No,No,Business,Yes,0</t>
  </si>
  <si>
    <t>5T7PPQCNF1,68,66324,181236,506,82,2,23.66,24,0.2,Master's,Full-time,Divorced,Yes,No,Education,Yes,0</t>
  </si>
  <si>
    <t>FIKBNJ38JA,37,122200,167230,589,100,4,17.68,36,0.26,High School,Self-employed,Married,Yes,Yes,Other,Yes,0</t>
  </si>
  <si>
    <t>AES672CRAQ,38,35233,85662,387,93,4,16.2,48,0.12,High School,Unemployed,Divorced,Yes,Yes,Business,Yes,0</t>
  </si>
  <si>
    <t>SOMHSOZ9YH,30,24983,97367,687,29,2,15.09,48,0.11,High School,Self-employed,Married,Yes,No,Education,Yes,0</t>
  </si>
  <si>
    <t>77M0EOTJV2,68,81421,126610,520,31,1,2.4,60,0.52,PhD,Part-time,Married,Yes,Yes,Education,No,0</t>
  </si>
  <si>
    <t>JUDI8MRZAU,63,118829,213633,778,20,4,4.66,12,0.81,PhD,Unemployed,Single,No,No,Education,No,0</t>
  </si>
  <si>
    <t>BNHS1VT0QU,52,95105,108543,594,75,4,3.48,36,0.16,Master's,Full-time,Married,Yes,No,Business,Yes,0</t>
  </si>
  <si>
    <t>CXXIX3FRWS,64,89680,47124,475,100,2,8.14,60,0.12,Bachelor's,Part-time,Divorced,No,Yes,Other,Yes,0</t>
  </si>
  <si>
    <t>YT1V9NP1QJ,67,49621,32587,611,58,4,14.13,12,0.76,High School,Full-time,Divorced,Yes,Yes,Other,No,1</t>
  </si>
  <si>
    <t>MUC0R6Q0QC,66,125298,16021,760,1,3,13.38,36,0.39,High School,Full-time,Married,Yes,Yes,Business,No,0</t>
  </si>
  <si>
    <t>VJO7W7IIK9,35,74323,161401,518,63,3,10.89,36,0.22,PhD,Part-time,Married,Yes,No,Business,Yes,0</t>
  </si>
  <si>
    <t>M482NUR20T,41,123739,55267,355,34,4,18.3,48,0.63,Bachelor's,Full-time,Married,No,No,Education,No,1</t>
  </si>
  <si>
    <t>FZNWHALMQU,33,132951,10602,629,12,2,4.05,12,0.7,Bachelor's,Full-time,Married,No,Yes,Home,No,0</t>
  </si>
  <si>
    <t>BRI0A8TWHQ,48,106973,243279,664,88,1,8.56,48,0.55,PhD,Full-time,Divorced,No,Yes,Education,No,0</t>
  </si>
  <si>
    <t>F2NDGMR3MJ,46,24101,124395,456,84,2,14.31,60,0.26,High School,Part-time,Married,No,No,Other,Yes,1</t>
  </si>
  <si>
    <t>XF1NC33PDJ,18,109762,125518,779,102,3,14.83,12,0.69,High School,Full-time,Married,No,No,Education,No,0</t>
  </si>
  <si>
    <t>5VLKRA7N41,51,98435,156778,686,20,3,12.39,60,0.89,Master's,Self-employed,Divorced,Yes,Yes,Education,No,0</t>
  </si>
  <si>
    <t>IH8YMWDKN2,46,80977,187258,475,119,4,18.17,60,0.29,High School,Part-time,Married,No,No,Other,No,1</t>
  </si>
  <si>
    <t>INNOP05N2A,32,17196,194691,732,7,1,24.28,48,0.77,PhD,Unemployed,Married,Yes,Yes,Home,Yes,1</t>
  </si>
  <si>
    <t>7TLX40EE2O,18,80382,5996,635,19,2,21.0,24,0.5,PhD,Self-employed,Divorced,Yes,No,Auto,Yes,1</t>
  </si>
  <si>
    <t>Q5596BSMPV,65,138670,54445,748,97,4,13.42,60,0.31,High School,Self-employed,Single,No,Yes,Home,No,0</t>
  </si>
  <si>
    <t>HFPHEX9TJT,41,139112,38661,772,41,2,16.33,36,0.72,Bachelor's,Full-time,Single,No,Yes,Education,Yes,0</t>
  </si>
  <si>
    <t>0QCVFML34X,35,128137,155245,374,49,3,16.92,36,0.25,Bachelor's,Part-time,Single,No,Yes,Auto,Yes,0</t>
  </si>
  <si>
    <t>2KF2ZKPU6H,61,147467,67199,353,97,4,23.9,60,0.68,High School,Unemployed,Single,No,No,Home,No,0</t>
  </si>
  <si>
    <t>EDOXL6QVBD,61,111412,67517,701,58,2,8.89,60,0.77,PhD,Part-time,Divorced,No,Yes,Auto,No,0</t>
  </si>
  <si>
    <t>PGR2KYFLSW,68,37937,95623,643,38,2,5.68,36,0.73,Bachelor's,Full-time,Divorced,Yes,Yes,Other,Yes,0</t>
  </si>
  <si>
    <t>RT5JAMPQ2M,68,139131,100524,303,66,1,20.81,60,0.69,High School,Self-employed,Married,No,No,Auto,No,0</t>
  </si>
  <si>
    <t>82XG4GR6GW,50,16477,218847,487,47,3,9.02,36,0.2,Master's,Part-time,Divorced,No,Yes,Education,Yes,0</t>
  </si>
  <si>
    <t>8VVPJ07LQG,22,143042,186839,551,80,2,21.82,60,0.72,PhD,Full-time,Divorced,Yes,No,Education,No,0</t>
  </si>
  <si>
    <t>J7JD43GF1E,48,140064,203878,481,86,4,11.61,12,0.58,Master's,Full-time,Single,Yes,Yes,Other,No,0</t>
  </si>
  <si>
    <t>PSW323KAFC,36,96943,9784,609,25,3,13.98,24,0.27,Bachelor's,Unemployed,Married,No,No,Auto,No,1</t>
  </si>
  <si>
    <t>UCFMTG4FCO,39,129679,55165,667,117,1,5.69,36,0.18,PhD,Part-time,Married,Yes,Yes,Business,Yes,0</t>
  </si>
  <si>
    <t>5J50AFL95A,43,38819,127497,783,8,2,7.55,12,0.27,PhD,Self-employed,Single,No,No,Home,No,0</t>
  </si>
  <si>
    <t>7JCCIN3FH5,24,148523,114335,636,39,4,14.76,36,0.16,PhD,Part-time,Single,Yes,No,Other,Yes,0</t>
  </si>
  <si>
    <t>75910HYH5X,47,49992,141849,319,29,2,7.27,24,0.87,High School,Full-time,Married,No,No,Education,Yes,0</t>
  </si>
  <si>
    <t>GSBRR4K66A,57,48798,166681,548,85,1,20.24,60,0.14,Bachelor's,Self-employed,Single,No,Yes,Education,Yes,0</t>
  </si>
  <si>
    <t>PMG368BUVP,42,32544,233101,327,19,4,3.51,48,0.53,PhD,Unemployed,Single,Yes,Yes,Other,Yes,0</t>
  </si>
  <si>
    <t>OKVC5UI0ET,54,113503,32655,461,71,1,15.14,48,0.12,Bachelor's,Part-time,Single,No,Yes,Education,Yes,0</t>
  </si>
  <si>
    <t>YJ1LU6MEO0,35,77157,245958,635,26,4,16.41,36,0.19,Master's,Part-time,Married,Yes,Yes,Education,No,0</t>
  </si>
  <si>
    <t>PCPJSCOHEI,19,38308,236176,784,15,3,8.5,36,0.88,PhD,Full-time,Divorced,Yes,No,Other,No,0</t>
  </si>
  <si>
    <t>NK3SRAC9VD,51,147981,63553,329,93,1,15.32,60,0.62,Master's,Full-time,Married,Yes,No,Other,No,0</t>
  </si>
  <si>
    <t>G2L43IWI1U,41,115564,10386,664,102,4,7.31,48,0.59,PhD,Self-employed,Divorced,Yes,No,Auto,Yes,0</t>
  </si>
  <si>
    <t>5EJSQUN73A,64,102915,141217,699,98,2,8.61,36,0.56,Bachelor's,Part-time,Single,No,No,Business,No,0</t>
  </si>
  <si>
    <t>NRWOE9HEVN,46,21923,200035,556,6,3,15.55,12,0.56,Master's,Full-time,Married,Yes,Yes,Other,No,0</t>
  </si>
  <si>
    <t>6FN5F5E7FP,61,30351,131062,423,113,4,9.98,36,0.19,PhD,Self-employed,Single,Yes,Yes,Other,Yes,0</t>
  </si>
  <si>
    <t>6LK74I2E8D,27,120199,192977,697,49,2,5.13,36,0.7,Master's,Self-employed,Divorced,No,Yes,Business,No,0</t>
  </si>
  <si>
    <t>O0W64VAUG7,48,80379,58513,529,88,3,12.54,24,0.26,High School,Full-time,Single,No,Yes,Other,Yes,0</t>
  </si>
  <si>
    <t>WJSDVPHGS5,63,27266,68181,610,105,1,3.15,12,0.18,PhD,Full-time,Single,No,Yes,Education,Yes,0</t>
  </si>
  <si>
    <t>455FVWNL7U,24,59748,211549,607,73,3,18.81,24,0.25,High School,Part-time,Married,No,Yes,Auto,Yes,1</t>
  </si>
  <si>
    <t>NDQOMPEYIP,66,42860,155228,784,91,2,16.49,60,0.42,High School,Self-employed,Single,No,No,Education,Yes,0</t>
  </si>
  <si>
    <t>77PD00Z5RX,51,119054,229096,500,85,1,14.85,12,0.72,PhD,Full-time,Married,No,No,Auto,No,0</t>
  </si>
  <si>
    <t>ZTRJPVNG11,46,60797,14107,331,11,4,13.6,12,0.16,High School,Unemployed,Divorced,Yes,Yes,Business,Yes,0</t>
  </si>
  <si>
    <t>OQ1E6PQADA,55,48310,190409,343,52,4,4.17,24,0.19,Master's,Part-time,Single,Yes,Yes,Education,Yes,1</t>
  </si>
  <si>
    <t>8LFV306SPD,46,82480,202690,612,111,1,20.31,48,0.67,Bachelor's,Part-time,Married,No,Yes,Education,Yes,0</t>
  </si>
  <si>
    <t>815YV7YXTY,40,124087,101623,570,18,4,19.51,12,0.74,High School,Full-time,Divorced,No,Yes,Education,Yes,0</t>
  </si>
  <si>
    <t>2AQMMR46AE,59,45181,215966,446,15,3,17.1,60,0.72,Bachelor's,Full-time,Married,No,No,Home,No,0</t>
  </si>
  <si>
    <t>OK8EYIEVU7,68,132592,49760,431,16,4,22.14,48,0.63,PhD,Unemployed,Single,No,Yes,Business,Yes,0</t>
  </si>
  <si>
    <t>GTEGYFTH9S,28,77876,52098,393,106,2,11.75,12,0.64,Bachelor's,Full-time,Married,Yes,Yes,Education,No,0</t>
  </si>
  <si>
    <t>S5AV6G1IIG,61,58100,199071,620,29,3,16.99,12,0.46,Bachelor's,Full-time,Single,No,Yes,Other,Yes,1</t>
  </si>
  <si>
    <t>W9EQMSBVM5,69,106786,236107,540,36,1,8.05,24,0.47,Bachelor's,Unemployed,Single,Yes,Yes,Other,Yes,0</t>
  </si>
  <si>
    <t>6ZXG5EN59X,39,139449,7421,685,28,1,14.3,60,0.18,High School,Full-time,Single,No,Yes,Other,No,0</t>
  </si>
  <si>
    <t>RBCBNEBNW0,19,19789,110283,537,19,4,17.93,24,0.18,PhD,Unemployed,Divorced,No,Yes,Auto,Yes,0</t>
  </si>
  <si>
    <t>PRQ5XBZ144,21,71815,54610,352,34,1,11.69,24,0.5,High School,Self-employed,Divorced,Yes,Yes,Auto,No,0</t>
  </si>
  <si>
    <t>79W97CHTPR,50,125188,67159,678,42,3,12.89,60,0.65,Bachelor's,Self-employed,Single,Yes,Yes,Other,No,0</t>
  </si>
  <si>
    <t>KIV6THFYJ9,64,134528,120141,539,108,4,20.1,12,0.69,Bachelor's,Self-employed,Single,Yes,Yes,Auto,Yes,0</t>
  </si>
  <si>
    <t>JBC3YOH4U9,31,144755,69470,831,74,4,11.9,60,0.37,Master's,Unemployed,Divorced,Yes,No,Other,No,0</t>
  </si>
  <si>
    <t>YAAZ4AEBMZ,64,86908,158425,761,27,3,13.75,60,0.75,Bachelor's,Unemployed,Single,No,Yes,Auto,No,1</t>
  </si>
  <si>
    <t>S02P1GUUQN,30,91577,93325,657,63,1,12.02,60,0.79,Bachelor's,Part-time,Divorced,Yes,Yes,Other,No,0</t>
  </si>
  <si>
    <t>5V9UFJ8VSP,28,43849,97974,669,109,1,21.42,48,0.53,High School,Unemployed,Married,Yes,Yes,Business,Yes,1</t>
  </si>
  <si>
    <t>BFNR1VQDZC,18,62954,207784,463,55,4,5.9,48,0.27,PhD,Full-time,Single,No,Yes,Other,Yes,0</t>
  </si>
  <si>
    <t>QFKTFOCW4T,38,144549,87646,672,111,2,10.0,48,0.18,PhD,Unemployed,Divorced,Yes,No,Other,No,0</t>
  </si>
  <si>
    <t>XSLI6QFKH2,68,92817,104848,623,36,2,4.68,36,0.8,High School,Full-time,Married,No,Yes,Business,No,0</t>
  </si>
  <si>
    <t>JJIR04WPKA,50,15981,225422,709,78,2,19.1,48,0.17,Master's,Unemployed,Single,Yes,No,Business,Yes,0</t>
  </si>
  <si>
    <t>4U3R3IHKH7,36,73497,239127,644,78,1,10.79,60,0.2,Bachelor's,Unemployed,Divorced,Yes,No,Home,Yes,0</t>
  </si>
  <si>
    <t>ZZR3AFVES3,63,125492,201412,596,73,3,17.78,36,0.7,PhD,Unemployed,Divorced,No,No,Business,Yes,0</t>
  </si>
  <si>
    <t>YIUBC8PENB,60,139974,239717,302,93,2,15.68,36,0.23,Master's,Unemployed,Single,No,Yes,Other,Yes,0</t>
  </si>
  <si>
    <t>KSN4BCQ57E,19,62475,111330,703,89,1,2.79,36,0.23,Bachelor's,Self-employed,Divorced,No,No,Other,No,0</t>
  </si>
  <si>
    <t>OY4FULGWRS,64,142278,240265,661,22,3,14.07,48,0.37,Bachelor's,Part-time,Divorced,No,No,Business,No,0</t>
  </si>
  <si>
    <t>BIK1L7PI0Y,55,120894,227389,814,65,1,3.17,24,0.72,Bachelor's,Full-time,Divorced,No,Yes,Education,No,0</t>
  </si>
  <si>
    <t>G6GWDKDLG4,38,43065,114452,633,83,4,12.37,60,0.68,PhD,Full-time,Divorced,Yes,Yes,Auto,No,0</t>
  </si>
  <si>
    <t>HM7HMQWACJ,33,77405,7005,374,64,4,15.88,36,0.45,PhD,Full-time,Divorced,Yes,No,Business,No,0</t>
  </si>
  <si>
    <t>5ARCZNFU4U,52,80443,54042,589,56,2,22.95,36,0.16,PhD,Full-time,Divorced,No,No,Home,No,0</t>
  </si>
  <si>
    <t>9KWO7KEOS3,24,43888,160331,426,47,2,15.3,36,0.83,Bachelor's,Full-time,Single,Yes,No,Home,No,1</t>
  </si>
  <si>
    <t>SDY097PB7F,58,90202,72825,342,48,2,7.47,12,0.66,PhD,Unemployed,Single,No,Yes,Education,No,0</t>
  </si>
  <si>
    <t>1K4SBYBZL3,57,43047,139621,646,54,4,14.31,48,0.85,Bachelor's,Unemployed,Divorced,Yes,No,Home,Yes,0</t>
  </si>
  <si>
    <t>YR7FNXMMTP,21,132337,225627,346,32,3,2.22,12,0.19,Bachelor's,Unemployed,Divorced,No,Yes,Business,Yes,1</t>
  </si>
  <si>
    <t>K88689K9O6,53,86447,57331,394,22,2,5.33,24,0.81,High School,Part-time,Divorced,No,No,Auto,No,0</t>
  </si>
  <si>
    <t>0LEH9HKEI8,66,75172,50203,777,64,1,16.94,12,0.16,High School,Self-employed,Single,Yes,Yes,Other,No,0</t>
  </si>
  <si>
    <t>V4AN7OCLY5,32,142922,190487,846,54,3,6.92,60,0.21,Bachelor's,Unemployed,Divorced,No,No,Auto,No,0</t>
  </si>
  <si>
    <t>3LBTI1IAHL,67,148598,220384,644,19,1,18.16,36,0.49,PhD,Self-employed,Divorced,No,Yes,Education,Yes,0</t>
  </si>
  <si>
    <t>VEYEOWIYFI,45,114609,220087,550,21,4,21.94,12,0.54,Bachelor's,Self-employed,Divorced,Yes,No,Education,Yes,0</t>
  </si>
  <si>
    <t>BA1PJL3ECG,48,100324,42532,364,23,2,10.26,36,0.28,Bachelor's,Full-time,Divorced,Yes,No,Home,Yes,0</t>
  </si>
  <si>
    <t>94GNJLX2QY,37,87789,151824,567,15,3,13.54,48,0.49,Master's,Part-time,Married,Yes,Yes,Business,Yes,0</t>
  </si>
  <si>
    <t>XV3T3C1I8W,44,86767,213454,488,112,1,2.66,36,0.5,Bachelor's,Full-time,Married,Yes,No,Business,No,0</t>
  </si>
  <si>
    <t>DBDOJFIUVL,37,73635,217417,723,3,4,21.28,60,0.8,PhD,Self-employed,Divorced,No,No,Education,No,0</t>
  </si>
  <si>
    <t>4NR5K440AI,28,148545,178407,359,28,3,23.05,24,0.3,Bachelor's,Full-time,Married,No,Yes,Auto,No,0</t>
  </si>
  <si>
    <t>IRXYRQ5BVB,43,37157,155319,590,85,3,21.53,36,0.58,PhD,Part-time,Married,No,No,Home,No,0</t>
  </si>
  <si>
    <t>FCEH1TA84D,18,119731,25891,849,117,1,17.82,12,0.79,Master's,Unemployed,Married,No,No,Other,Yes,0</t>
  </si>
  <si>
    <t>HTWKZ956DS,45,121024,183260,693,97,1,23.99,36,0.57,PhD,Self-employed,Married,Yes,Yes,Home,Yes,0</t>
  </si>
  <si>
    <t>0426OVCD50,37,42746,16607,635,49,4,13.22,36,0.84,Bachelor's,Unemployed,Married,No,Yes,Auto,No,0</t>
  </si>
  <si>
    <t>1NM7FKKJHR,53,21137,88790,640,95,2,15.26,36,0.71,Master's,Self-employed,Divorced,No,No,Education,No,0</t>
  </si>
  <si>
    <t>YJ9YCL3N7A,18,103905,48689,544,59,3,10.17,36,0.46,PhD,Full-time,Divorced,No,Yes,Education,No,0</t>
  </si>
  <si>
    <t>SQ5RLPJZXA,48,123477,247049,332,42,4,12.68,60,0.29,High School,Part-time,Single,Yes,Yes,Auto,No,0</t>
  </si>
  <si>
    <t>0H7VWPYBAY,66,56549,65566,413,71,1,6.73,24,0.54,PhD,Self-employed,Divorced,Yes,Yes,Business,No,0</t>
  </si>
  <si>
    <t>FVSSK4MECQ,20,58819,231541,656,38,2,13.64,48,0.54,Bachelor's,Full-time,Single,Yes,No,Home,No,0</t>
  </si>
  <si>
    <t>GFTQUWOV4B,34,140583,192660,525,56,2,3.28,36,0.66,High School,Self-employed,Divorced,Yes,Yes,Auto,No,0</t>
  </si>
  <si>
    <t>PHIRX3B593,62,33229,155453,731,56,4,5.78,60,0.21,High School,Full-time,Married,Yes,No,Business,No,0</t>
  </si>
  <si>
    <t>X6J9928Q1O,54,75907,163293,591,17,3,7.19,36,0.8,PhD,Self-employed,Single,No,No,Business,No,0</t>
  </si>
  <si>
    <t>I2XTH1J6JN,28,139953,177248,702,88,2,9.94,48,0.14,PhD,Full-time,Divorced,Yes,No,Business,No,0</t>
  </si>
  <si>
    <t>0GD9QI12MV,30,105354,241830,655,43,3,9.19,12,0.51,PhD,Unemployed,Divorced,No,No,Education,Yes,0</t>
  </si>
  <si>
    <t>0LB2HJKI85,52,48170,62107,740,38,1,3.29,24,0.58,Bachelor's,Unemployed,Divorced,No,No,Other,No,0</t>
  </si>
  <si>
    <t>4VL8BRI3QJ,60,117412,247452,550,73,1,17.95,60,0.46,High School,Part-time,Divorced,Yes,No,Auto,No,0</t>
  </si>
  <si>
    <t>LJURL7CIQS,22,130545,157161,690,108,1,21.58,60,0.2,High School,Full-time,Married,No,No,Education,No,0</t>
  </si>
  <si>
    <t>VNAF95BCID,35,95389,46305,477,80,1,20.66,24,0.15,High School,Unemployed,Single,Yes,No,Other,No,0</t>
  </si>
  <si>
    <t>OTZYHOY1L7,68,110784,120474,652,43,3,16.73,36,0.51,Bachelor's,Self-employed,Divorced,No,Yes,Other,No,0</t>
  </si>
  <si>
    <t>VKOFBFFV2E,35,37233,72558,531,82,4,12.44,60,0.81,High School,Unemployed,Married,Yes,Yes,Other,Yes,0</t>
  </si>
  <si>
    <t>6FDCG55I6K,45,121086,208187,815,48,4,10.5,12,0.14,PhD,Self-employed,Single,No,No,Business,Yes,0</t>
  </si>
  <si>
    <t>LZEXK5X24Y,29,23102,77557,315,7,3,8.19,12,0.4,High School,Full-time,Single,No,Yes,Auto,Yes,1</t>
  </si>
  <si>
    <t>12QVVHUB5T,43,149415,188070,634,72,1,22.26,60,0.55,Bachelor's,Unemployed,Divorced,Yes,No,Education,No,0</t>
  </si>
  <si>
    <t>GMAEX2HP90,45,87813,208157,316,16,3,7.69,12,0.9,Bachelor's,Unemployed,Single,Yes,Yes,Business,No,0</t>
  </si>
  <si>
    <t>E5TYGMH9TV,64,30532,142580,510,80,2,5.35,60,0.87,PhD,Self-employed,Married,Yes,No,Other,Yes,0</t>
  </si>
  <si>
    <t>32UUKG3EU1,46,116673,49087,454,58,1,6.46,60,0.67,Bachelor's,Self-employed,Divorced,Yes,Yes,Other,Yes,0</t>
  </si>
  <si>
    <t>3SR17PRU1S,61,70500,62620,760,111,2,6.48,24,0.45,High School,Self-employed,Single,Yes,No,Home,No,0</t>
  </si>
  <si>
    <t>1Y3DBVVAZC,54,17415,133267,473,9,4,4.52,12,0.83,Master's,Self-employed,Divorced,Yes,No,Home,Yes,0</t>
  </si>
  <si>
    <t>W2CF6TQYRA,48,73438,143394,461,81,4,14.61,12,0.44,High School,Full-time,Single,No,Yes,Other,Yes,0</t>
  </si>
  <si>
    <t>YVC2PQAYI0,51,19386,8735,752,112,4,9.77,24,0.4,PhD,Part-time,Married,Yes,No,Auto,Yes,0</t>
  </si>
  <si>
    <t>FAGLCI9VAH,59,55183,179131,725,79,3,18.0,24,0.67,Master's,Full-time,Married,Yes,Yes,Home,No,0</t>
  </si>
  <si>
    <t>MMIKIXPYEA,60,93578,71063,374,1,3,13.14,24,0.4,Master's,Self-employed,Married,No,Yes,Auto,Yes,0</t>
  </si>
  <si>
    <t>GRF34FYWND,21,15268,99003,450,26,3,22.14,12,0.14,Master's,Unemployed,Divorced,Yes,No,Education,Yes,1</t>
  </si>
  <si>
    <t>ZFLMPYCR6C,23,126943,210846,490,82,3,23.82,36,0.45,Bachelor's,Unemployed,Divorced,Yes,Yes,Business,No,1</t>
  </si>
  <si>
    <t>QB5EBFUIQZ,45,88103,175334,349,107,1,14.61,36,0.19,Master's,Full-time,Divorced,Yes,Yes,Other,Yes,0</t>
  </si>
  <si>
    <t>6CKY674LW7,66,110380,61020,490,92,1,6.92,60,0.53,High School,Full-time,Single,Yes,Yes,Other,No,0</t>
  </si>
  <si>
    <t>Y4JPE4M4KB,39,147529,37885,633,113,1,5.34,48,0.57,PhD,Full-time,Divorced,Yes,No,Auto,No,0</t>
  </si>
  <si>
    <t>8ZUW4QSOP0,34,138310,245100,709,56,3,16.23,60,0.87,High School,Unemployed,Single,No,Yes,Business,No,0</t>
  </si>
  <si>
    <t>N3K5Y0QR3X,53,133751,43860,525,86,1,5.83,12,0.27,PhD,Unemployed,Divorced,Yes,No,Other,Yes,0</t>
  </si>
  <si>
    <t>RXU4YQ2G6W,61,118119,138067,359,33,3,23.16,12,0.17,Master's,Unemployed,Single,No,Yes,Education,No,0</t>
  </si>
  <si>
    <t>TRHXZQ1I18,66,69104,212909,569,14,1,7.95,36,0.14,PhD,Unemployed,Single,Yes,Yes,Other,No,0</t>
  </si>
  <si>
    <t>KSMFALM13Q,48,77812,57039,637,71,4,4.49,24,0.7,High School,Unemployed,Single,Yes,No,Education,No,0</t>
  </si>
  <si>
    <t>9YAEHJE0HR,48,63874,160016,522,42,2,21.47,24,0.9,Master's,Unemployed,Single,Yes,Yes,Education,No,0</t>
  </si>
  <si>
    <t>BAC111JCOM,57,20109,125335,758,102,2,12.55,24,0.42,High School,Full-time,Divorced,Yes,No,Other,No,0</t>
  </si>
  <si>
    <t>RTR01G0TIS,50,46515,207765,641,89,2,4.23,48,0.86,Master's,Unemployed,Married,No,Yes,Home,No,0</t>
  </si>
  <si>
    <t>YZECY7LH88,47,41405,88840,397,89,3,10.8,24,0.2,High School,Unemployed,Single,No,Yes,Other,No,0</t>
  </si>
  <si>
    <t>OUJEYGAR42,65,31183,178654,697,101,1,14.73,60,0.46,High School,Full-time,Married,Yes,Yes,Home,Yes,0</t>
  </si>
  <si>
    <t>300ZXU5OR3,61,19796,165915,508,39,4,16.11,48,0.27,Bachelor's,Self-employed,Divorced,Yes,Yes,Home,No,0</t>
  </si>
  <si>
    <t>KG5EFDWTAS,37,120577,148518,375,67,4,5.55,60,0.69,PhD,Self-employed,Single,Yes,Yes,Education,Yes,0</t>
  </si>
  <si>
    <t>2VMLPFXK82,41,132782,217773,401,9,2,13.22,48,0.14,PhD,Part-time,Married,No,No,Other,No,0</t>
  </si>
  <si>
    <t>IR3HIZM4JF,59,129677,247212,576,105,4,22.69,12,0.77,Master's,Full-time,Single,No,Yes,Business,Yes,0</t>
  </si>
  <si>
    <t>ZJXO9FUZ07,66,40372,158097,534,70,2,17.18,24,0.62,High School,Unemployed,Single,Yes,No,Business,No,0</t>
  </si>
  <si>
    <t>P2ZPUHUI6Q,54,70846,16758,824,110,4,11.14,60,0.42,Bachelor's,Self-employed,Single,No,No,Education,No,0</t>
  </si>
  <si>
    <t>Z4IUTRN0UR,43,66997,161329,829,43,1,2.91,12,0.21,PhD,Full-time,Single,No,Yes,Home,No,0</t>
  </si>
  <si>
    <t>AN4Z9GSJF7,67,83661,227550,454,73,2,4.48,12,0.68,Bachelor's,Full-time,Married,No,No,Education,No,0</t>
  </si>
  <si>
    <t>YUJ5B2K3LV,41,79891,243320,843,8,4,6.77,24,0.72,PhD,Part-time,Divorced,No,No,Education,Yes,0</t>
  </si>
  <si>
    <t>RBJ98VBF3P,47,92816,238436,387,0,3,9.96,36,0.76,Master's,Self-employed,Married,Yes,Yes,Education,No,0</t>
  </si>
  <si>
    <t>XN6DH1ZNHQ,44,72541,202127,353,110,1,17.21,36,0.51,High School,Unemployed,Divorced,Yes,No,Education,Yes,0</t>
  </si>
  <si>
    <t>P9NMSGPOG7,23,54699,129570,675,94,4,13.99,48,0.32,High School,Part-time,Single,Yes,Yes,Home,No,1</t>
  </si>
  <si>
    <t>N1KZRU8RQA,67,119924,240882,363,62,3,7.42,60,0.17,PhD,Part-time,Married,No,No,Home,Yes,0</t>
  </si>
  <si>
    <t>57JIW8ASLU,28,63640,157471,751,62,3,12.72,24,0.47,High School,Full-time,Single,Yes,No,Auto,No,0</t>
  </si>
  <si>
    <t>CBRQKE11VQ,64,141988,79270,843,32,4,16.26,60,0.78,High School,Unemployed,Divorced,Yes,No,Other,Yes,1</t>
  </si>
  <si>
    <t>NR2JWTPATT,59,90366,235590,645,92,3,17.86,60,0.61,PhD,Part-time,Married,Yes,Yes,Education,No,0</t>
  </si>
  <si>
    <t>FAM3TNV9NP,32,103098,248695,552,38,3,20.32,24,0.48,PhD,Self-employed,Single,Yes,No,Other,Yes,0</t>
  </si>
  <si>
    <t>WQEWM6N5RT,30,86698,176441,643,37,2,18.79,48,0.53,Master's,Part-time,Single,Yes,Yes,Auto,Yes,0</t>
  </si>
  <si>
    <t>TO5ZG879YA,63,50011,22982,732,66,2,3.44,60,0.7,Master's,Unemployed,Married,No,Yes,Home,No,0</t>
  </si>
  <si>
    <t>URMM3IXB43,63,49832,228425,497,33,1,17.72,12,0.51,Master's,Part-time,Single,Yes,Yes,Auto,Yes,0</t>
  </si>
  <si>
    <t>I99Y6V7CYR,55,84808,180391,391,25,3,5.18,24,0.43,Bachelor's,Unemployed,Single,No,Yes,Auto,No,0</t>
  </si>
  <si>
    <t>9JCMIE8F76,51,39687,166495,708,5,2,21.99,60,0.54,Master's,Full-time,Married,No,Yes,Home,No,0</t>
  </si>
  <si>
    <t>6ZJW1VQWUF,68,85100,236030,500,59,1,7.42,36,0.17,High School,Part-time,Single,No,No,Education,No,0</t>
  </si>
  <si>
    <t>KE1XKROMIH,34,89124,136857,695,69,1,8.74,48,0.88,Master's,Full-time,Single,No,No,Business,Yes,0</t>
  </si>
  <si>
    <t>1FTH5DFQ5U,38,69461,89380,305,117,4,16.51,60,0.28,High School,Full-time,Single,Yes,Yes,Education,Yes,0</t>
  </si>
  <si>
    <t>YBIBC03D24,18,26543,139408,624,63,2,9.05,60,0.82,Master's,Unemployed,Married,No,Yes,Education,No,0</t>
  </si>
  <si>
    <t>C2TV6WGHCR,33,98841,192505,367,56,1,12.69,36,0.32,PhD,Part-time,Single,No,No,Home,Yes,0</t>
  </si>
  <si>
    <t>IL6HVVO0OE,40,103666,66291,319,91,1,20.27,24,0.15,Bachelor's,Self-employed,Married,No,Yes,Education,Yes,0</t>
  </si>
  <si>
    <t>MJAKQW884Y,56,51831,227556,589,46,1,16.61,12,0.19,PhD,Part-time,Single,Yes,Yes,Other,Yes,0</t>
  </si>
  <si>
    <t>M5EDRXBHCB,66,23979,143272,685,26,1,21.3,60,0.72,Master's,Unemployed,Married,Yes,Yes,Education,Yes,0</t>
  </si>
  <si>
    <t>VTBJ0S8KL2,62,71439,96803,656,34,2,13.81,48,0.53,PhD,Self-employed,Divorced,Yes,No,Education,No,0</t>
  </si>
  <si>
    <t>B0WZS5LULT,20,87466,92813,681,63,2,5.75,36,0.5,Bachelor's,Unemployed,Married,No,No,Auto,Yes,0</t>
  </si>
  <si>
    <t>P7PR7A7P8W,29,17991,73949,767,40,2,11.12,48,0.49,Bachelor's,Part-time,Divorced,No,No,Business,No,0</t>
  </si>
  <si>
    <t>F8W0EQNMUL,46,80921,71584,730,89,1,18.97,48,0.15,High School,Part-time,Single,No,No,Auto,No,0</t>
  </si>
  <si>
    <t>2B394J0YN3,26,120175,189170,485,68,1,4.95,60,0.69,Master's,Full-time,Single,No,Yes,Auto,Yes,0</t>
  </si>
  <si>
    <t>CR91LDW5RM,44,43741,30323,840,107,3,22.17,36,0.56,PhD,Full-time,Single,Yes,No,Auto,No,0</t>
  </si>
  <si>
    <t>PLW2M5TM4P,37,123712,246448,525,19,2,10.62,36,0.54,Bachelor's,Full-time,Divorced,Yes,Yes,Home,Yes,0</t>
  </si>
  <si>
    <t>4UASTETQY5,49,67266,249168,614,40,1,11.69,36,0.3,Master's,Full-time,Single,Yes,Yes,Home,Yes,0</t>
  </si>
  <si>
    <t>TZLAWEDF70,59,86980,199604,738,40,1,19.08,12,0.38,Master's,Full-time,Single,No,Yes,Business,No,0</t>
  </si>
  <si>
    <t>HO9IOKNFZ2,53,50909,100435,529,82,2,13.58,24,0.32,Bachelor's,Part-time,Single,No,Yes,Other,No,0</t>
  </si>
  <si>
    <t>0TIKSQC38E,49,139706,212668,495,69,3,23.09,12,0.22,Master's,Full-time,Divorced,Yes,Yes,Other,No,0</t>
  </si>
  <si>
    <t>C0LFBALT75,63,113338,202561,413,42,2,16.8,24,0.18,High School,Unemployed,Married,No,Yes,Home,No,0</t>
  </si>
  <si>
    <t>KYNCFSLP0B,68,134513,244368,541,0,1,17.46,12,0.88,Master's,Full-time,Divorced,No,No,Education,No,0</t>
  </si>
  <si>
    <t>5N53QR5OSQ,61,109344,31592,585,72,3,23.59,36,0.43,Bachelor's,Self-employed,Single,Yes,No,Education,Yes,1</t>
  </si>
  <si>
    <t>054T60YMGN,50,120409,138464,689,8,3,7.23,12,0.35,High School,Unemployed,Divorced,No,Yes,Other,Yes,0</t>
  </si>
  <si>
    <t>NFUI4IIXTL,32,56606,150262,732,22,4,23.38,12,0.73,Bachelor's,Full-time,Single,No,No,Other,No,0</t>
  </si>
  <si>
    <t>AAGFR4WU45,25,103230,227943,537,119,3,20.69,24,0.68,High School,Unemployed,Divorced,No,No,Education,No,0</t>
  </si>
  <si>
    <t>4F5QVDWP16,21,109124,26688,569,40,3,9.55,12,0.1,Master's,Part-time,Divorced,Yes,Yes,Other,No,0</t>
  </si>
  <si>
    <t>F0K0G0C7YB,69,54944,231994,591,76,4,8.64,60,0.49,High School,Part-time,Married,Yes,No,Business,No,0</t>
  </si>
  <si>
    <t>4ZKZ1S9391,63,65522,12792,398,9,4,4.33,24,0.86,PhD,Full-time,Married,No,No,Education,No,0</t>
  </si>
  <si>
    <t>EAZOVWBRN9,57,76629,136625,668,84,1,18.34,24,0.87,PhD,Self-employed,Single,Yes,Yes,Home,No,0</t>
  </si>
  <si>
    <t>67BQ3P61RB,49,23791,152523,352,116,4,11.41,24,0.83,Master's,Full-time,Single,No,No,Auto,Yes,0</t>
  </si>
  <si>
    <t>2OOYHWFQ9Y,36,111517,32544,576,32,3,6.08,12,0.28,High School,Self-employed,Divorced,No,No,Auto,Yes,0</t>
  </si>
  <si>
    <t>BO1DG80NR6,43,115215,210032,545,114,2,8.67,48,0.28,PhD,Self-employed,Divorced,No,Yes,Other,Yes,0</t>
  </si>
  <si>
    <t>I20CRXLTOZ,25,101750,202066,829,70,3,6.81,60,0.84,High School,Full-time,Married,No,No,Home,Yes,0</t>
  </si>
  <si>
    <t>XPB8QUAAXL,54,112821,14014,740,59,3,13.09,12,0.62,Master's,Unemployed,Divorced,No,No,Home,Yes,0</t>
  </si>
  <si>
    <t>CWSXR7QINM,54,40984,50809,313,63,3,12.21,36,0.63,Bachelor's,Part-time,Single,Yes,No,Home,No,0</t>
  </si>
  <si>
    <t>RN1WT6CH08,37,16863,237855,493,34,3,14.16,36,0.3,Bachelor's,Self-employed,Married,No,No,Home,No,1</t>
  </si>
  <si>
    <t>92UQ3VY8L8,47,43913,198562,508,32,2,23.35,12,0.82,Master's,Self-employed,Single,No,Yes,Education,Yes,0</t>
  </si>
  <si>
    <t>IP65I7Q0NR,29,40474,18359,555,61,4,14.72,12,0.2,High School,Self-employed,Married,Yes,No,Auto,No,0</t>
  </si>
  <si>
    <t>9SE604VZAG,51,141573,67426,647,54,3,23.13,12,0.35,Bachelor's,Full-time,Married,No,No,Business,Yes,0</t>
  </si>
  <si>
    <t>6GBU1SLF8F,67,140087,246442,704,58,3,5.86,48,0.37,High School,Full-time,Married,No,Yes,Business,No,0</t>
  </si>
  <si>
    <t>SMGF4NBENI,47,74230,245302,531,32,1,21.87,24,0.88,Bachelor's,Part-time,Married,Yes,No,Other,Yes,0</t>
  </si>
  <si>
    <t>5EFSNRWU23,41,135521,100510,438,52,4,9.44,60,0.8,PhD,Unemployed,Married,No,Yes,Education,No,0</t>
  </si>
  <si>
    <t>IOC4U6I1QW,39,98118,182736,313,71,4,10.61,60,0.3,Bachelor's,Unemployed,Married,Yes,Yes,Other,Yes,0</t>
  </si>
  <si>
    <t>VT6SEIM2OG,62,128158,10543,682,52,2,14.18,12,0.8,Bachelor's,Unemployed,Divorced,Yes,No,Other,Yes,0</t>
  </si>
  <si>
    <t>ZWO62QR1VN,31,78935,223491,459,117,2,21.22,60,0.79,High School,Part-time,Divorced,Yes,Yes,Education,No,1</t>
  </si>
  <si>
    <t>SJ3D0PV3LP,40,120995,202865,386,36,3,6.47,24,0.45,Bachelor's,Unemployed,Single,Yes,No,Education,Yes,0</t>
  </si>
  <si>
    <t>7MTJ0792XO,19,17719,37853,434,25,4,4.08,60,0.79,Master's,Part-time,Single,No,No,Business,Yes,0</t>
  </si>
  <si>
    <t>VCYBFNH3TS,66,125262,242009,620,7,3,18.5,36,0.7,PhD,Part-time,Single,Yes,Yes,Business,No,0</t>
  </si>
  <si>
    <t>246EKLRUMH,53,48454,77794,322,22,2,18.95,36,0.5,Bachelor's,Part-time,Single,Yes,No,Auto,No,0</t>
  </si>
  <si>
    <t>XLZSZXENL1,69,66598,94840,830,28,1,19.86,48,0.83,PhD,Full-time,Married,No,No,Other,No,0</t>
  </si>
  <si>
    <t>G6I4KREZIP,31,74320,122256,448,50,2,7.5,12,0.4,Master's,Full-time,Married,No,Yes,Home,Yes,0</t>
  </si>
  <si>
    <t>IU33LOV7EC,61,77992,228650,794,9,4,18.99,60,0.19,High School,Part-time,Divorced,Yes,Yes,Business,Yes,0</t>
  </si>
  <si>
    <t>BOUS0BGFLE,57,98968,21568,820,36,4,8.4,12,0.16,Master's,Full-time,Divorced,No,No,Education,Yes,0</t>
  </si>
  <si>
    <t>9NW7C1P2DB,49,24760,215317,488,98,1,3.77,12,0.75,Bachelor's,Full-time,Single,Yes,No,Other,No,0</t>
  </si>
  <si>
    <t>QTXMM9YC8V,35,62317,203603,612,117,1,11.45,12,0.83,High School,Full-time,Divorced,Yes,Yes,Auto,Yes,0</t>
  </si>
  <si>
    <t>20ZGOT81HE,60,102593,27113,490,10,4,8.87,12,0.68,High School,Full-time,Married,Yes,No,Education,No,0</t>
  </si>
  <si>
    <t>TMDFC5N9Y7,42,144482,139775,454,52,3,4.87,48,0.63,Master's,Part-time,Married,Yes,Yes,Education,Yes,0</t>
  </si>
  <si>
    <t>LQAHLU604S,63,92647,209276,751,102,3,22.5,36,0.54,High School,Unemployed,Single,Yes,Yes,Business,Yes,0</t>
  </si>
  <si>
    <t>D2I1DTA1FE,42,83619,38790,746,17,3,7.62,24,0.13,Master's,Part-time,Single,No,No,Business,No,0</t>
  </si>
  <si>
    <t>HV71YFJNN4,67,45592,212129,715,91,2,5.61,24,0.84,PhD,Self-employed,Married,No,No,Auto,Yes,0</t>
  </si>
  <si>
    <t>N61YNKOKDS,66,138993,79303,834,81,4,18.55,48,0.1,Master's,Self-employed,Married,No,No,Education,Yes,0</t>
  </si>
  <si>
    <t>GYU775PYHY,64,129346,21615,560,40,3,15.64,12,0.38,High School,Full-time,Single,No,Yes,Home,Yes,0</t>
  </si>
  <si>
    <t>07PZXFIBTH,66,91296,182966,388,42,4,21.04,48,0.27,PhD,Full-time,Married,No,No,Education,No,0</t>
  </si>
  <si>
    <t>QLDDQPVJTI,19,92629,11768,397,54,4,8.24,48,0.17,Bachelor's,Full-time,Married,No,No,Home,No,0</t>
  </si>
  <si>
    <t>9A2V7VZ4PD,21,43795,140057,769,89,4,20.51,24,0.45,Master's,Self-employed,Single,No,Yes,Auto,No,1</t>
  </si>
  <si>
    <t>YJGBKRV57V,25,83073,6766,844,41,4,16.72,24,0.54,Master's,Full-time,Divorced,Yes,Yes,Other,No,0</t>
  </si>
  <si>
    <t>GLDKNT9RDG,18,148843,96268,562,39,4,13.03,48,0.8,PhD,Full-time,Married,No,No,Education,Yes,0</t>
  </si>
  <si>
    <t>AELOSXGC6C,26,48594,243528,709,70,4,8.06,24,0.68,High School,Full-time,Single,No,No,Education,Yes,0</t>
  </si>
  <si>
    <t>KGXWM79MKN,62,16423,46503,339,15,3,3.06,48,0.8,PhD,Self-employed,Divorced,Yes,Yes,Business,No,0</t>
  </si>
  <si>
    <t>7T8OIUW0XK,44,89491,195312,819,65,2,17.07,12,0.36,Master's,Part-time,Married,Yes,Yes,Other,No,0</t>
  </si>
  <si>
    <t>4RNDHR69CB,45,77161,228670,350,30,1,15.6,12,0.22,PhD,Self-employed,Married,Yes,No,Home,No,0</t>
  </si>
  <si>
    <t>LPEQW7IRQV,18,72601,43712,391,40,2,2.53,60,0.78,Master's,Part-time,Single,No,Yes,Other,No,0</t>
  </si>
  <si>
    <t>IZC4UMHSQD,64,60866,39547,737,18,3,19.17,48,0.4,High School,Self-employed,Divorced,No,No,Education,Yes,0</t>
  </si>
  <si>
    <t>2JCVXIAIDC,59,69604,91646,316,118,2,16.54,36,0.42,High School,Part-time,Single,No,Yes,Education,Yes,0</t>
  </si>
  <si>
    <t>PCPK15GYN7,23,119264,129357,605,112,1,21.06,48,0.22,PhD,Unemployed,Married,Yes,Yes,Home,No,0</t>
  </si>
  <si>
    <t>KXQWI3ZSUG,52,55762,106166,621,38,1,5.69,12,0.74,PhD,Unemployed,Married,No,Yes,Business,No,0</t>
  </si>
  <si>
    <t>XQQ01CY4WT,32,65751,181375,510,8,3,8.16,48,0.48,High School,Full-time,Divorced,Yes,Yes,Other,Yes,0</t>
  </si>
  <si>
    <t>D2TEHKBBWJ,27,133348,242969,506,12,4,7.75,36,0.2,Bachelor's,Part-time,Divorced,Yes,Yes,Education,Yes,0</t>
  </si>
  <si>
    <t>E0PJ3OBAEW,63,71267,23922,429,31,1,3.68,36,0.57,Master's,Full-time,Single,No,Yes,Auto,Yes,0</t>
  </si>
  <si>
    <t>8EU2UPLIA8,41,100450,42041,359,5,2,10.15,12,0.73,PhD,Self-employed,Married,Yes,No,Other,No,0</t>
  </si>
  <si>
    <t>LHNS39QF9A,18,64587,80067,427,1,1,10.28,36,0.29,Bachelor's,Unemployed,Single,Yes,Yes,Auto,No,1</t>
  </si>
  <si>
    <t>0AS6D3TKG1,44,86743,215833,442,76,3,10.04,60,0.32,High School,Self-employed,Divorced,Yes,Yes,Education,Yes,0</t>
  </si>
  <si>
    <t>HR7OBM1WRK,37,90788,152854,608,99,3,9.05,48,0.63,Bachelor's,Full-time,Single,No,No,Auto,Yes,0</t>
  </si>
  <si>
    <t>8VHJI7AW1V,56,106834,80818,583,100,3,22.38,60,0.59,Master's,Self-employed,Divorced,Yes,Yes,Business,No,0</t>
  </si>
  <si>
    <t>NGGJXKGCFS,47,118157,67517,466,9,4,12.7,36,0.12,Master's,Part-time,Divorced,No,No,Education,Yes,0</t>
  </si>
  <si>
    <t>3C38QYAT9L,59,31409,147685,664,56,2,11.41,36,0.73,Bachelor's,Full-time,Divorced,Yes,Yes,Auto,No,0</t>
  </si>
  <si>
    <t>MYHP3J8TXM,27,128786,44553,447,21,1,7.03,24,0.45,Master's,Full-time,Married,Yes,No,Other,No,0</t>
  </si>
  <si>
    <t>W2MXUQI5JT,62,33032,166511,368,4,3,20.69,24,0.2,PhD,Unemployed,Married,No,Yes,Other,Yes,0</t>
  </si>
  <si>
    <t>UXDXBLBA56,69,50865,80020,765,62,1,10.26,60,0.19,PhD,Part-time,Divorced,Yes,Yes,Education,No,0</t>
  </si>
  <si>
    <t>16SLQ9XQC2,40,42384,216898,361,34,4,13.08,36,0.21,Master's,Part-time,Married,Yes,Yes,Auto,Yes,0</t>
  </si>
  <si>
    <t>TD8USJJSMG,41,142861,230546,605,100,3,16.85,60,0.19,High School,Unemployed,Divorced,Yes,No,Auto,No,0</t>
  </si>
  <si>
    <t>8CIFJ22L86,37,86696,83631,665,62,1,17.73,48,0.46,PhD,Part-time,Single,Yes,Yes,Education,No,0</t>
  </si>
  <si>
    <t>8YHMZYXOJ1,51,24034,241303,638,94,2,14.84,48,0.26,Master's,Full-time,Married,Yes,No,Home,No,0</t>
  </si>
  <si>
    <t>AJZ9MY1IXA,35,20260,20484,598,33,2,18.1,60,0.74,Bachelor's,Full-time,Married,No,No,Other,No,0</t>
  </si>
  <si>
    <t>6DWXT7UDKU,55,89661,158343,564,95,3,17.69,36,0.21,High School,Self-employed,Divorced,No,No,Home,Yes,0</t>
  </si>
  <si>
    <t>QPY9A2BN5R,18,135155,74320,533,109,4,11.42,24,0.15,Master's,Part-time,Divorced,Yes,Yes,Business,Yes,0</t>
  </si>
  <si>
    <t>DOSO4ZUYLV,36,124711,70687,660,12,3,20.11,36,0.8,High School,Self-employed,Married,Yes,Yes,Education,Yes,0</t>
  </si>
  <si>
    <t>ZEXQ193JWD,53,134903,178776,596,80,2,21.4,60,0.47,PhD,Full-time,Married,Yes,No,Auto,No,0</t>
  </si>
  <si>
    <t>IRB1LIKQ6I,54,123014,200244,727,18,2,21.77,36,0.11,Bachelor's,Self-employed,Single,Yes,No,Auto,No,0</t>
  </si>
  <si>
    <t>RHBOU5V4XX,59,124635,122230,362,27,3,15.88,24,0.87,Master's,Full-time,Single,No,No,Other,Yes,0</t>
  </si>
  <si>
    <t>XVDCGOYHLM,62,129661,73912,788,49,1,2.5,12,0.43,High School,Full-time,Divorced,Yes,No,Business,No,0</t>
  </si>
  <si>
    <t>9VW5QKTZPW,62,93048,180755,318,56,4,16.86,36,0.62,PhD,Full-time,Single,No,No,Auto,Yes,0</t>
  </si>
  <si>
    <t>FISVIPS384,34,145359,5687,492,36,2,23.08,24,0.13,PhD,Unemployed,Single,No,No,Home,No,0</t>
  </si>
  <si>
    <t>SWOLU6JH7U,18,138655,188667,524,89,2,16.21,12,0.52,High School,Unemployed,Married,Yes,Yes,Education,No,0</t>
  </si>
  <si>
    <t>A1V0WCMBTD,55,41321,204074,551,111,4,4.96,36,0.43,PhD,Part-time,Divorced,Yes,Yes,Education,Yes,0</t>
  </si>
  <si>
    <t>NCI1QBC9J3,66,116450,23547,529,20,1,13.15,36,0.39,PhD,Self-employed,Single,Yes,Yes,Business,Yes,0</t>
  </si>
  <si>
    <t>L44R28H7L1,50,140533,56930,532,111,4,7.62,24,0.87,PhD,Self-employed,Divorced,No,No,Business,Yes,0</t>
  </si>
  <si>
    <t>Q9OPE5LKBY,50,67342,62725,785,74,4,8.28,60,0.43,Bachelor's,Full-time,Divorced,Yes,Yes,Business,No,0</t>
  </si>
  <si>
    <t>Q87A6YHOMK,47,61249,67618,468,78,3,9.15,36,0.49,Bachelor's,Unemployed,Married,Yes,No,Business,No,0</t>
  </si>
  <si>
    <t>W97LKT4Y8M,56,101091,146194,649,17,2,11.66,36,0.47,High School,Full-time,Married,No,No,Education,No,0</t>
  </si>
  <si>
    <t>BOVFVF8MBE,31,24475,208508,426,107,1,6.8,24,0.79,PhD,Part-time,Married,Yes,Yes,Education,Yes,0</t>
  </si>
  <si>
    <t>2E52NSLGWM,57,140374,54957,464,109,2,19.61,36,0.11,Bachelor's,Part-time,Single,No,Yes,Education,No,0</t>
  </si>
  <si>
    <t>72ZQ0N8DT3,36,75048,67123,326,60,4,22.17,24,0.63,High School,Unemployed,Single,Yes,No,Auto,Yes,0</t>
  </si>
  <si>
    <t>PYMPMVS2FB,24,98320,31664,504,95,3,23.86,60,0.1,Bachelor's,Full-time,Single,No,No,Other,No,0</t>
  </si>
  <si>
    <t>LENIG4SB9I,38,31737,206343,559,100,4,18.59,24,0.33,High School,Self-employed,Divorced,No,Yes,Business,Yes,0</t>
  </si>
  <si>
    <t>P01P6425G0,35,107008,137077,469,44,2,7.19,60,0.84,Master's,Part-time,Divorced,Yes,No,Home,No,0</t>
  </si>
  <si>
    <t>6G8AKSJT2O,67,75459,64158,829,119,3,7.56,36,0.36,PhD,Unemployed,Divorced,Yes,Yes,Other,No,0</t>
  </si>
  <si>
    <t>15195SVIEP,29,55344,15182,586,1,3,17.32,36,0.67,PhD,Self-employed,Married,Yes,No,Business,No,0</t>
  </si>
  <si>
    <t>ZH2J91EASA,29,110083,16964,842,69,3,21.27,48,0.35,Master's,Part-time,Single,No,No,Business,No,0</t>
  </si>
  <si>
    <t>0T6F6JZWSC,25,81530,105489,498,17,1,23.21,48,0.19,Bachelor's,Part-time,Single,Yes,No,Education,No,0</t>
  </si>
  <si>
    <t>Q9ZMAX14M6,59,84775,90220,553,79,2,17.06,60,0.85,Master's,Unemployed,Divorced,No,Yes,Auto,No,0</t>
  </si>
  <si>
    <t>6ZUSU5JZMB,33,19722,82201,799,94,3,4.26,12,0.1,Master's,Unemployed,Divorced,Yes,No,Business,No,0</t>
  </si>
  <si>
    <t>83AKRDOTI4,65,30791,249530,417,52,4,10.06,60,0.23,Bachelor's,Unemployed,Divorced,No,No,Other,No,0</t>
  </si>
  <si>
    <t>9SNCHH3L3F,44,69036,205848,334,3,4,2.48,36,0.58,PhD,Full-time,Married,Yes,Yes,Business,Yes,0</t>
  </si>
  <si>
    <t>MPY0X45EWR,56,130126,205391,762,108,4,5.04,12,0.5,High School,Self-employed,Divorced,No,Yes,Home,No,0</t>
  </si>
  <si>
    <t>6HKTO95UNZ,61,84515,15454,766,90,2,5.09,12,0.18,Master's,Full-time,Married,No,No,Other,Yes,0</t>
  </si>
  <si>
    <t>C1H9Z655BX,36,28551,120945,610,17,3,8.99,12,0.71,High School,Unemployed,Married,No,Yes,Auto,Yes,0</t>
  </si>
  <si>
    <t>OLNZWTKW47,63,77362,104898,325,85,3,6.45,60,0.54,Bachelor's,Full-time,Married,No,No,Auto,No,0</t>
  </si>
  <si>
    <t>7C9C7314UU,32,16789,80014,332,2,3,3.19,36,0.64,High School,Self-employed,Divorced,No,Yes,Auto,No,0</t>
  </si>
  <si>
    <t>L895G4PU63,50,122178,184775,716,71,2,9.3,12,0.33,PhD,Self-employed,Married,Yes,Yes,Business,Yes,0</t>
  </si>
  <si>
    <t>QOP7KLL7DC,49,111508,132916,562,83,1,4.77,24,0.83,PhD,Full-time,Divorced,No,Yes,Home,Yes,0</t>
  </si>
  <si>
    <t>BBR96JTLPU,44,53517,131505,848,100,2,2.32,24,0.5,High School,Self-employed,Divorced,No,No,Home,No,0</t>
  </si>
  <si>
    <t>XQXL0P26LA,32,74700,65417,382,106,3,20.78,24,0.74,Master's,Self-employed,Married,Yes,No,Other,No,0</t>
  </si>
  <si>
    <t>JAOL2NSQ0Z,42,73691,88399,320,6,4,19.86,48,0.78,High School,Unemployed,Single,Yes,No,Education,Yes,0</t>
  </si>
  <si>
    <t>TF49YHW162,51,120597,158811,586,105,2,22.36,60,0.85,PhD,Self-employed,Married,No,Yes,Education,No,0</t>
  </si>
  <si>
    <t>5N2MDNHCRD,49,131847,78005,815,55,4,14.96,60,0.54,PhD,Unemployed,Married,No,No,Business,No,0</t>
  </si>
  <si>
    <t>X30R4FZVNB,25,147301,111174,654,86,1,17.75,60,0.43,Master's,Full-time,Single,No,Yes,Auto,No,1</t>
  </si>
  <si>
    <t>3E3PKLTMHJ,27,72389,222486,402,53,3,15.91,36,0.6,High School,Full-time,Married,Yes,No,Education,No,0</t>
  </si>
  <si>
    <t>0STM388VTC,32,94399,63775,312,94,3,11.25,48,0.23,Master's,Full-time,Single,Yes,No,Other,Yes,0</t>
  </si>
  <si>
    <t>OQLCY94USS,65,135583,229011,351,67,4,7.38,24,0.78,Bachelor's,Unemployed,Single,No,Yes,Home,No,0</t>
  </si>
  <si>
    <t>A9EJNV59AR,43,44664,107504,395,101,1,8.61,24,0.28,High School,Full-time,Single,No,Yes,Auto,No,0</t>
  </si>
  <si>
    <t>1X41FTM4CH,42,29843,7826,519,74,2,11.87,60,0.75,Master's,Unemployed,Married,No,Yes,Home,Yes,0</t>
  </si>
  <si>
    <t>MEDQA6UJ0U,48,82623,217503,482,58,2,24.88,24,0.5,High School,Self-employed,Divorced,Yes,No,Other,Yes,0</t>
  </si>
  <si>
    <t>OU7PMVEJI7,30,106648,249844,586,71,1,25.0,60,0.61,High School,Part-time,Single,No,Yes,Other,No,0</t>
  </si>
  <si>
    <t>BRORN1WAEZ,24,135355,170523,713,34,2,14.47,48,0.61,High School,Full-time,Single,No,Yes,Home,Yes,0</t>
  </si>
  <si>
    <t>FIS7BOIJMM,69,115938,118280,693,73,4,23.65,60,0.77,PhD,Part-time,Divorced,Yes,Yes,Other,Yes,0</t>
  </si>
  <si>
    <t>YR03TN6IFG,51,104707,123130,713,1,2,6.23,12,0.54,Master's,Unemployed,Married,Yes,No,Auto,Yes,0</t>
  </si>
  <si>
    <t>D0OIVEAAZA,67,111676,197993,571,40,3,17.2,48,0.66,PhD,Self-employed,Married,Yes,No,Education,No,0</t>
  </si>
  <si>
    <t>KS0ZT3ZI66,35,18309,15761,680,3,4,10.43,36,0.73,PhD,Unemployed,Single,No,No,Other,Yes,0</t>
  </si>
  <si>
    <t>9318GK1AEM,19,50051,157226,309,24,1,7.05,60,0.73,Bachelor's,Self-employed,Single,No,No,Education,Yes,0</t>
  </si>
  <si>
    <t>OVLSGBV74C,55,20386,50652,745,88,4,6.41,12,0.32,High School,Unemployed,Divorced,No,No,Auto,Yes,0</t>
  </si>
  <si>
    <t>ZSUKPMM5Q4,29,72411,165180,741,32,2,16.25,48,0.83,PhD,Unemployed,Married,Yes,No,Business,Yes,0</t>
  </si>
  <si>
    <t>BS1AEKHLCK,18,61461,32370,519,73,2,5.99,48,0.79,Bachelor's,Unemployed,Married,No,No,Education,No,0</t>
  </si>
  <si>
    <t>D958LTSPRL,56,143975,211619,741,96,4,24.18,48,0.27,Bachelor's,Self-employed,Divorced,Yes,Yes,Home,Yes,0</t>
  </si>
  <si>
    <t>D51UUMUNGV,21,88513,27340,706,53,4,8.0,36,0.32,PhD,Self-employed,Single,No,Yes,Auto,Yes,0</t>
  </si>
  <si>
    <t>V8WW2YAJU1,45,70173,233714,685,89,1,12.04,24,0.67,PhD,Unemployed,Single,No,Yes,Home,No,0</t>
  </si>
  <si>
    <t>41BP34ZCEI,24,67003,51122,415,49,3,24.63,60,0.21,High School,Part-time,Divorced,No,Yes,Home,No,0</t>
  </si>
  <si>
    <t>2Y8UC0TLLL,41,18797,123688,669,0,2,13.96,36,0.23,Master's,Unemployed,Divorced,No,Yes,Business,Yes,0</t>
  </si>
  <si>
    <t>9M5BRA2TJJ,64,94663,15071,624,64,2,17.99,60,0.35,Bachelor's,Full-time,Married,No,No,Auto,Yes,0</t>
  </si>
  <si>
    <t>ZFMBHJOV6F,57,55672,91511,339,94,1,3.31,60,0.15,PhD,Self-employed,Single,No,No,Business,Yes,0</t>
  </si>
  <si>
    <t>G4S61E7Y4Q,47,32366,100684,686,107,2,5.23,36,0.5,PhD,Part-time,Divorced,No,Yes,Other,No,0</t>
  </si>
  <si>
    <t>RFJLOQG9Z5,69,57809,98969,348,44,3,9.36,36,0.22,Master's,Full-time,Married,No,Yes,Other,No,0</t>
  </si>
  <si>
    <t>X5IR2E3QF5,39,118003,85334,598,0,2,3.17,60,0.59,Master's,Full-time,Single,Yes,Yes,Business,No,0</t>
  </si>
  <si>
    <t>QTL2LRKFH1,39,83998,211082,585,29,2,14.4,48,0.82,Master's,Full-time,Divorced,No,Yes,Other,Yes,0</t>
  </si>
  <si>
    <t>ULBA7KK0HF,61,35061,25793,454,81,1,23.15,24,0.73,Master's,Self-employed,Married,No,No,Education,No,0</t>
  </si>
  <si>
    <t>TV43BGY2I0,45,54186,5498,637,90,4,6.06,12,0.69,Bachelor's,Unemployed,Divorced,No,No,Home,No,0</t>
  </si>
  <si>
    <t>UP9BP4NFX7,37,110047,162726,813,102,4,11.96,12,0.76,High School,Part-time,Single,No,Yes,Education,Yes,0</t>
  </si>
  <si>
    <t>Y7GI4PJHSI,68,69650,200182,355,84,4,11.71,48,0.41,Master's,Full-time,Married,No,No,Home,No,0</t>
  </si>
  <si>
    <t>ZB51NCMYL6,26,142017,198164,814,84,1,5.09,36,0.17,Master's,Full-time,Single,Yes,No,Education,Yes,0</t>
  </si>
  <si>
    <t>9UASJF3KPG,45,25651,130124,372,17,1,21.86,12,0.77,PhD,Part-time,Single,No,No,Auto,No,0</t>
  </si>
  <si>
    <t>N5WPWJW5H9,22,59204,57529,761,13,2,4.94,60,0.48,PhD,Self-employed,Divorced,No,No,Education,Yes,0</t>
  </si>
  <si>
    <t>4QY6S49K9T,39,79945,132020,604,67,4,19.58,36,0.5,Master's,Full-time,Divorced,Yes,No,Other,Yes,0</t>
  </si>
  <si>
    <t>JVSQYUET2N,61,70635,143937,841,52,2,5.95,60,0.79,PhD,Unemployed,Married,No,Yes,Business,Yes,0</t>
  </si>
  <si>
    <t>Q4FUQRDR15,63,95642,235659,695,65,4,12.21,24,0.71,Master's,Part-time,Single,Yes,Yes,Home,No,0</t>
  </si>
  <si>
    <t>6EXNAN3XJL,40,37508,27741,554,28,3,11.56,24,0.2,Master's,Part-time,Married,No,No,Education,No,0</t>
  </si>
  <si>
    <t>85E0UGDWEF,27,118133,37811,832,73,1,4.1,48,0.27,Master's,Full-time,Divorced,No,Yes,Business,No,0</t>
  </si>
  <si>
    <t>8RTGKJSMNM,24,50513,119412,777,82,4,19.17,60,0.57,Master's,Unemployed,Single,Yes,Yes,Other,No,1</t>
  </si>
  <si>
    <t>JPJOCQVGP0,57,23503,147211,450,0,3,7.47,60,0.77,PhD,Self-employed,Married,Yes,No,Business,No,0</t>
  </si>
  <si>
    <t>VI8X8ZPJD0,51,131664,64792,436,39,3,18.27,12,0.47,Master's,Part-time,Single,Yes,Yes,Other,Yes,0</t>
  </si>
  <si>
    <t>X0YE2DD2HE,47,51625,65924,487,48,2,11.1,48,0.57,Bachelor's,Part-time,Single,Yes,Yes,Auto,No,0</t>
  </si>
  <si>
    <t>3Z9WTW985Q,63,125860,221699,305,10,2,20.64,36,0.18,Bachelor's,Full-time,Divorced,Yes,Yes,Education,Yes,0</t>
  </si>
  <si>
    <t>NIPG7V1T8O,68,79202,238844,812,59,4,19.85,12,0.38,High School,Unemployed,Single,Yes,Yes,Education,No,0</t>
  </si>
  <si>
    <t>OKZRZ0W0JL,36,32085,25201,300,47,1,14.99,48,0.85,High School,Unemployed,Married,Yes,No,Home,No,0</t>
  </si>
  <si>
    <t>JXM5GKOTOU,32,30439,70059,573,33,2,11.32,36,0.83,PhD,Full-time,Single,No,Yes,Education,Yes,0</t>
  </si>
  <si>
    <t>ML7SORUM3U,53,149834,42291,452,21,2,20.9,60,0.68,Master's,Unemployed,Divorced,No,No,Home,No,0</t>
  </si>
  <si>
    <t>K8NTUCLOU9,60,45187,67121,621,91,2,23.97,60,0.86,Master's,Part-time,Divorced,No,No,Home,Yes,0</t>
  </si>
  <si>
    <t>19DM82EBAH,56,56200,242029,849,107,2,22.02,24,0.38,High School,Unemployed,Single,Yes,No,Education,No,0</t>
  </si>
  <si>
    <t>6YBS6FOFK3,46,63037,141105,304,8,4,20.51,36,0.27,Master's,Part-time,Married,Yes,Yes,Business,No,0</t>
  </si>
  <si>
    <t>7995T3OQ3Y,52,58809,211689,771,118,1,20.0,60,0.25,Master's,Unemployed,Single,Yes,Yes,Auto,Yes,0</t>
  </si>
  <si>
    <t>R4ME70CWP7,19,103428,162093,810,22,4,7.21,12,0.7,High School,Self-employed,Married,No,Yes,Other,No,0</t>
  </si>
  <si>
    <t>929QEOB6TK,65,124933,134850,445,118,3,9.03,24,0.66,Master's,Self-employed,Divorced,Yes,Yes,Education,Yes,0</t>
  </si>
  <si>
    <t>CT4B0ZMZWG,57,52457,75798,835,44,2,5.04,36,0.84,Bachelor's,Part-time,Single,No,Yes,Education,Yes,0</t>
  </si>
  <si>
    <t>ZVGBB4T2W6,62,26308,77296,678,116,4,11.98,12,0.59,High School,Part-time,Single,Yes,No,Home,No,0</t>
  </si>
  <si>
    <t>GS678ZM7CP,42,39078,188663,305,42,2,3.67,60,0.74,Bachelor's,Full-time,Single,Yes,Yes,Business,No,0</t>
  </si>
  <si>
    <t>WEF98A0G82,52,76704,118975,388,37,4,21.57,60,0.45,Bachelor's,Full-time,Married,No,No,Education,No,0</t>
  </si>
  <si>
    <t>MXHM2Y0UE6,25,144455,205578,662,33,2,2.55,36,0.37,Master's,Full-time,Divorced,Yes,No,Home,No,0</t>
  </si>
  <si>
    <t>CC9PX98IYI,53,145813,237642,599,26,4,3.2,60,0.52,PhD,Full-time,Divorced,No,No,Other,Yes,0</t>
  </si>
  <si>
    <t>ISWEHIQZ7I,36,65380,34564,329,72,2,8.79,36,0.43,Master's,Full-time,Divorced,No,Yes,Business,No,0</t>
  </si>
  <si>
    <t>2QZG25J6CZ,22,17034,197987,769,95,4,21.8,12,0.45,Bachelor's,Full-time,Married,Yes,No,Auto,No,1</t>
  </si>
  <si>
    <t>YJD2DD6CSM,48,141107,245120,806,110,4,3.36,12,0.66,Bachelor's,Self-employed,Divorced,No,No,Business,Yes,0</t>
  </si>
  <si>
    <t>P7K1O84N18,55,130171,178392,801,115,3,13.13,48,0.75,Master's,Self-employed,Married,Yes,Yes,Auto,Yes,0</t>
  </si>
  <si>
    <t>TAM6Q30Q8I,24,97193,167876,787,84,1,11.89,60,0.29,Bachelor's,Unemployed,Single,No,Yes,Other,No,1</t>
  </si>
  <si>
    <t>6A8NQA7ISM,45,118095,66110,631,43,2,17.09,48,0.29,Bachelor's,Self-employed,Divorced,Yes,Yes,Business,No,0</t>
  </si>
  <si>
    <t>9R7UTTNAHU,58,82904,243742,783,87,4,15.47,24,0.57,Master's,Part-time,Married,Yes,No,Home,No,0</t>
  </si>
  <si>
    <t>7D5ZFRUTZV,29,58456,56085,565,65,4,4.62,12,0.42,Master's,Self-employed,Divorced,No,No,Auto,No,0</t>
  </si>
  <si>
    <t>RTTHJDYCF9,68,116871,215292,308,90,2,17.5,36,0.3,Master's,Part-time,Married,No,No,Business,Yes,0</t>
  </si>
  <si>
    <t>D8OF9JE6BL,62,58240,49791,806,12,1,15.57,24,0.18,Master's,Unemployed,Married,No,Yes,Auto,Yes,0</t>
  </si>
  <si>
    <t>09OQ80OGBG,50,28435,9889,421,24,4,11.14,12,0.39,High School,Full-time,Single,Yes,No,Auto,No,0</t>
  </si>
  <si>
    <t>23R3GQYPV2,19,133324,61928,512,96,1,18.72,36,0.73,Master's,Self-employed,Divorced,No,No,Other,No,1</t>
  </si>
  <si>
    <t>03H591BH3X,32,26983,19221,758,85,1,16.25,24,0.57,Bachelor's,Part-time,Divorced,No,Yes,Education,No,0</t>
  </si>
  <si>
    <t>UUJRCCGFCH,30,26832,237507,547,19,1,15.89,48,0.83,Master's,Unemployed,Married,Yes,No,Other,Yes,0</t>
  </si>
  <si>
    <t>8DN58R0NRX,22,76374,53593,790,64,2,11.79,12,0.52,Master's,Part-time,Divorced,Yes,No,Other,Yes,0</t>
  </si>
  <si>
    <t>SLZVXIO8YY,56,68590,100904,728,116,4,10.39,48,0.38,Bachelor's,Unemployed,Divorced,No,No,Other,Yes,0</t>
  </si>
  <si>
    <t>NH17QTB6QP,67,84903,180708,706,42,3,22.67,36,0.25,Bachelor's,Unemployed,Divorced,Yes,Yes,Education,Yes,0</t>
  </si>
  <si>
    <t>H1463ZU225,61,111167,126459,513,92,2,3.81,36,0.37,Bachelor's,Unemployed,Single,Yes,Yes,Business,Yes,0</t>
  </si>
  <si>
    <t>COWFGCWS7A,28,148065,238911,440,80,2,2.09,60,0.65,PhD,Unemployed,Divorced,No,Yes,Education,Yes,0</t>
  </si>
  <si>
    <t>6CDR436FE4,59,21802,65632,320,52,2,10.23,48,0.73,Master's,Part-time,Single,Yes,Yes,Business,No,0</t>
  </si>
  <si>
    <t>4HKTFRZ4K5,21,36627,198724,631,85,2,7.48,36,0.82,Bachelor's,Full-time,Single,Yes,Yes,Business,Yes,0</t>
  </si>
  <si>
    <t>WCJ7VXDYGP,50,78209,230177,619,10,1,23.88,48,0.29,Master's,Full-time,Married,No,Yes,Business,No,0</t>
  </si>
  <si>
    <t>TVL3X5203T,34,62926,35168,394,64,3,8.04,36,0.5,PhD,Part-time,Married,Yes,No,Home,Yes,0</t>
  </si>
  <si>
    <t>LBT886JGR8,18,121836,117241,811,113,1,10.67,24,0.78,High School,Part-time,Married,No,Yes,Business,Yes,0</t>
  </si>
  <si>
    <t>3MFY8QZM0W,48,140394,98472,770,108,1,11.08,36,0.68,Master's,Self-employed,Divorced,No,No,Auto,No,0</t>
  </si>
  <si>
    <t>8DRKA4O5C5,30,56900,244432,683,41,2,17.56,60,0.17,High School,Self-employed,Married,No,No,Business,Yes,1</t>
  </si>
  <si>
    <t>61ECAR7XYL,45,132337,220842,805,85,3,18.61,60,0.61,Master's,Full-time,Divorced,Yes,No,Auto,No,0</t>
  </si>
  <si>
    <t>3KFJDHDV7Z,57,131639,196678,790,88,1,3.84,60,0.33,Bachelor's,Full-time,Single,No,No,Other,Yes,0</t>
  </si>
  <si>
    <t>PFCBI7A22C,52,57876,118011,714,63,3,14.53,12,0.57,High School,Unemployed,Single,Yes,No,Auto,No,1</t>
  </si>
  <si>
    <t>W4UOZWDRVF,51,138165,239959,694,66,2,6.88,60,0.66,High School,Part-time,Married,Yes,Yes,Education,Yes,0</t>
  </si>
  <si>
    <t>NSBEL8KDIP,67,84009,163083,678,93,1,7.33,60,0.18,High School,Unemployed,Married,No,Yes,Business,No,0</t>
  </si>
  <si>
    <t>KU64UYL2YV,54,80303,70775,840,60,1,18.66,48,0.53,High School,Full-time,Married,No,Yes,Other,Yes,0</t>
  </si>
  <si>
    <t>9CZ8J7KP3V,45,127397,18414,613,10,4,18.32,24,0.77,Master's,Self-employed,Single,No,Yes,Other,Yes,0</t>
  </si>
  <si>
    <t>HC1E28OSJ9,26,111907,131935,623,45,3,15.36,36,0.18,High School,Full-time,Married,No,No,Business,Yes,0</t>
  </si>
  <si>
    <t>02HPFC4XQY,27,134824,31468,511,52,1,6.38,12,0.8,PhD,Part-time,Married,Yes,Yes,Education,No,0</t>
  </si>
  <si>
    <t>VIUC07OCM3,26,37227,81032,699,51,1,11.61,60,0.32,PhD,Part-time,Divorced,No,No,Other,Yes,0</t>
  </si>
  <si>
    <t>D4KROFFXMF,26,114281,81629,647,97,3,21.52,48,0.8,Bachelor's,Unemployed,Married,Yes,No,Home,No,0</t>
  </si>
  <si>
    <t>7M5ZERH54X,65,145715,160626,554,82,2,2.57,24,0.16,Bachelor's,Part-time,Married,Yes,No,Auto,No,0</t>
  </si>
  <si>
    <t>G40HEF6LNB,53,41557,81973,388,118,2,22.96,36,0.26,Bachelor's,Part-time,Single,No,No,Education,Yes,0</t>
  </si>
  <si>
    <t>SU1SLDGJ7L,53,74809,204127,603,107,2,14.59,24,0.12,Master's,Part-time,Divorced,No,No,Education,Yes,0</t>
  </si>
  <si>
    <t>VJIC99LJ2X,57,48455,190146,441,9,3,21.59,36,0.39,Master's,Full-time,Single,No,Yes,Business,Yes,0</t>
  </si>
  <si>
    <t>TPVE4BJG4H,55,30384,160656,450,12,1,16.45,24,0.47,High School,Full-time,Divorced,Yes,No,Auto,Yes,0</t>
  </si>
  <si>
    <t>WOKPHVE281,68,36154,152993,440,74,4,17.22,36,0.16,PhD,Full-time,Divorced,Yes,No,Auto,No,0</t>
  </si>
  <si>
    <t>S8RBDSL28T,38,103729,159218,532,30,2,12.38,12,0.83,PhD,Part-time,Divorced,No,Yes,Auto,No,0</t>
  </si>
  <si>
    <t>YLF50LK149,48,20090,141187,646,17,3,11.52,12,0.33,High School,Part-time,Single,No,No,Education,No,0</t>
  </si>
  <si>
    <t>RR837MLG1P,35,110882,244963,331,107,2,22.71,60,0.54,Master's,Unemployed,Divorced,Yes,No,Business,Yes,1</t>
  </si>
  <si>
    <t>VMB1QAAS78,51,112615,38419,631,35,3,6.53,60,0.77,PhD,Self-employed,Married,Yes,No,Education,No,0</t>
  </si>
  <si>
    <t>60UOKBJBG8,30,64962,52659,552,109,2,21.77,24,0.54,PhD,Part-time,Married,Yes,Yes,Auto,No,0</t>
  </si>
  <si>
    <t>RWM2EKWCKG,53,55750,31781,407,92,1,24.44,12,0.83,High School,Unemployed,Single,Yes,Yes,Education,Yes,0</t>
  </si>
  <si>
    <t>I6HBJ5MHHY,43,49909,171387,396,61,2,14.91,12,0.81,PhD,Part-time,Divorced,Yes,No,Other,Yes,1</t>
  </si>
  <si>
    <t>3P5HJB9VAW,56,106979,182313,309,101,4,11.69,36,0.49,PhD,Unemployed,Single,Yes,No,Business,Yes,0</t>
  </si>
  <si>
    <t>MG184EO3NV,69,143443,169644,482,118,4,9.48,48,0.8,High School,Part-time,Single,No,Yes,Education,Yes,0</t>
  </si>
  <si>
    <t>B9OS85M2GM,54,70479,186315,722,57,3,18.58,12,0.16,PhD,Unemployed,Divorced,No,No,Home,No,1</t>
  </si>
  <si>
    <t>CBUQ0GPLZY,42,28507,236935,312,53,3,21.22,48,0.45,High School,Self-employed,Divorced,Yes,Yes,Auto,Yes,1</t>
  </si>
  <si>
    <t>N09ECLINLL,63,59657,184491,694,118,4,19.21,36,0.83,Master's,Self-employed,Single,No,Yes,Home,No,0</t>
  </si>
  <si>
    <t>CRVWRHL75G,52,130158,12243,474,57,2,3.45,36,0.12,High School,Self-employed,Married,Yes,Yes,Business,No,0</t>
  </si>
  <si>
    <t>AC54BJ5F7Y,25,106695,235617,420,102,2,18.46,12,0.3,High School,Part-time,Divorced,Yes,No,Home,No,0</t>
  </si>
  <si>
    <t>8PRPHBUL82,52,19273,185920,380,6,1,10.37,48,0.69,Master's,Self-employed,Divorced,Yes,No,Other,Yes,0</t>
  </si>
  <si>
    <t>8Q99522QWG,52,131660,160695,759,73,1,10.14,24,0.55,Bachelor's,Full-time,Married,No,Yes,Other,Yes,0</t>
  </si>
  <si>
    <t>UD487I3N6X,62,113449,20810,622,33,1,9.11,24,0.37,Bachelor's,Full-time,Divorced,No,Yes,Auto,Yes,0</t>
  </si>
  <si>
    <t>PPKAEF2WCO,32,84312,123135,414,107,1,5.51,48,0.28,Bachelor's,Unemployed,Divorced,Yes,Yes,Business,No,0</t>
  </si>
  <si>
    <t>GSBNNLZP95,46,77239,77953,814,21,2,7.81,36,0.44,Bachelor's,Full-time,Single,Yes,No,Education,Yes,0</t>
  </si>
  <si>
    <t>53ETZ1I4J4,37,82384,99208,642,95,1,24.3,60,0.25,High School,Self-employed,Divorced,No,No,Education,Yes,0</t>
  </si>
  <si>
    <t>IGGM3Z04E7,49,37546,142900,574,97,2,2.79,60,0.58,High School,Self-employed,Divorced,No,No,Education,Yes,0</t>
  </si>
  <si>
    <t>UJ74U7B7KZ,44,71599,244035,549,34,1,21.9,36,0.84,PhD,Self-employed,Divorced,No,No,Auto,Yes,1</t>
  </si>
  <si>
    <t>B655PM5K29,60,120635,140128,317,12,2,3.62,12,0.16,Master's,Full-time,Divorced,No,Yes,Business,No,0</t>
  </si>
  <si>
    <t>52OO9547FK,55,31328,24795,510,21,3,18.95,60,0.17,PhD,Self-employed,Single,No,No,Education,No,0</t>
  </si>
  <si>
    <t>ZXPLHX174K,58,40080,118228,671,107,1,23.64,36,0.59,PhD,Full-time,Married,Yes,Yes,Business,No,0</t>
  </si>
  <si>
    <t>0YJOCX9WVZ,30,47335,147361,643,10,3,13.71,12,0.34,Master's,Self-employed,Married,Yes,No,Home,No,0</t>
  </si>
  <si>
    <t>JIO4UKVAL4,62,122352,180709,800,56,4,3.69,12,0.15,PhD,Unemployed,Married,Yes,No,Other,No,0</t>
  </si>
  <si>
    <t>JUUZ57XO3V,22,106393,36505,455,72,1,19.94,48,0.35,PhD,Unemployed,Married,Yes,No,Auto,No,1</t>
  </si>
  <si>
    <t>VZHJ6FEAQO,48,96981,168096,634,81,4,7.81,24,0.65,High School,Full-time,Married,Yes,No,Home,No,0</t>
  </si>
  <si>
    <t>ANTC2GMTAH,29,141473,140853,577,29,2,11.19,12,0.23,Bachelor's,Self-employed,Married,Yes,No,Home,Yes,0</t>
  </si>
  <si>
    <t>7R1SO581EA,57,148708,210188,480,93,4,6.16,12,0.59,Master's,Unemployed,Married,No,No,Home,No,0</t>
  </si>
  <si>
    <t>0DJ2L3UJ59,36,75823,119404,346,67,2,17.03,12,0.45,Master's,Self-employed,Single,Yes,Yes,Education,Yes,0</t>
  </si>
  <si>
    <t>MQXQAY38RU,65,25733,123430,529,46,2,11.0,60,0.32,High School,Part-time,Married,Yes,Yes,Education,Yes,0</t>
  </si>
  <si>
    <t>T4PBHDMU58,38,63583,103646,585,70,2,2.53,36,0.71,Master's,Unemployed,Married,No,No,Other,Yes,0</t>
  </si>
  <si>
    <t>ZOCHIYK550,56,76180,26752,829,54,1,10.06,12,0.88,Master's,Unemployed,Single,No,No,Other,Yes,1</t>
  </si>
  <si>
    <t>856ZV7ZUJ3,58,31407,149262,825,26,4,4.3,12,0.33,PhD,Part-time,Married,Yes,No,Auto,Yes,0</t>
  </si>
  <si>
    <t>KLYXNKQG62,20,148552,219334,370,62,3,2.54,48,0.27,Master's,Self-employed,Married,Yes,No,Other,No,0</t>
  </si>
  <si>
    <t>TEF1MWJK78,58,149146,82900,803,38,1,2.99,48,0.35,Bachelor's,Part-time,Single,Yes,No,Home,No,0</t>
  </si>
  <si>
    <t>XYLIX4HS0O,27,149004,202663,837,115,3,12.28,60,0.82,PhD,Self-employed,Divorced,No,No,Other,Yes,1</t>
  </si>
  <si>
    <t>A365UGRVC3,47,149191,199640,336,92,2,13.8,48,0.51,Master's,Unemployed,Married,Yes,No,Education,No,0</t>
  </si>
  <si>
    <t>37ZX4MKC99,24,134978,9663,536,11,2,12.44,48,0.1,Bachelor's,Self-employed,Married,No,Yes,Home,Yes,0</t>
  </si>
  <si>
    <t>KB5OHVBLBI,50,113253,173084,680,17,4,13.57,12,0.47,PhD,Self-employed,Married,No,Yes,Home,Yes,0</t>
  </si>
  <si>
    <t>1S0BQXR16Z,34,59259,244001,689,76,4,6.89,60,0.71,Bachelor's,Unemployed,Single,No,No,Education,No,0</t>
  </si>
  <si>
    <t>ORPRN8SA8W,23,84795,234840,778,98,1,19.64,36,0.7,PhD,Unemployed,Divorced,Yes,No,Auto,Yes,0</t>
  </si>
  <si>
    <t>U81KZJZQ6N,19,21343,162390,303,10,3,9.04,36,0.46,High School,Part-time,Single,No,Yes,Business,No,0</t>
  </si>
  <si>
    <t>UGR1H5ZT6K,24,123594,165032,730,84,3,16.97,60,0.56,Master's,Full-time,Single,Yes,No,Home,No,0</t>
  </si>
  <si>
    <t>FERS5L8KRQ,54,51606,247152,310,88,2,15.64,60,0.9,Master's,Unemployed,Single,No,Yes,Other,Yes,0</t>
  </si>
  <si>
    <t>NTZSIKSAPU,60,89792,111416,678,64,1,23.85,12,0.21,High School,Self-employed,Single,Yes,No,Other,No,0</t>
  </si>
  <si>
    <t>SQDQHZINBW,30,102530,116301,597,41,1,20.54,12,0.2,Bachelor's,Part-time,Married,Yes,Yes,Other,No,1</t>
  </si>
  <si>
    <t>6IVFWSE6K2,33,33966,74899,547,78,2,24.5,24,0.55,PhD,Self-employed,Married,Yes,No,Home,No,0</t>
  </si>
  <si>
    <t>EWW0FARQQD,62,83571,219741,510,89,4,5.7,24,0.69,High School,Full-time,Single,No,Yes,Other,No,0</t>
  </si>
  <si>
    <t>V862A6GKFN,34,36195,115677,668,78,1,23.72,36,0.47,Bachelor's,Full-time,Married,No,Yes,Business,Yes,0</t>
  </si>
  <si>
    <t>N9NPSOG6YP,25,66675,40692,730,101,4,5.38,12,0.87,Master's,Full-time,Divorced,Yes,No,Home,No,0</t>
  </si>
  <si>
    <t>6USMTWY5RD,52,98716,39938,696,24,2,7.77,60,0.17,Bachelor's,Self-employed,Married,Yes,No,Education,Yes,0</t>
  </si>
  <si>
    <t>N0TT40NI73,66,96807,27755,461,67,4,19.82,60,0.15,Master's,Full-time,Divorced,Yes,No,Other,No,0</t>
  </si>
  <si>
    <t>JELDT45ZMS,45,59788,9127,563,89,3,2.75,24,0.44,Master's,Part-time,Divorced,No,Yes,Education,No,0</t>
  </si>
  <si>
    <t>PEEQFGTSDK,29,117871,111489,689,98,2,7.85,36,0.42,PhD,Self-employed,Divorced,Yes,Yes,Home,No,0</t>
  </si>
  <si>
    <t>3TFYUKZXPN,40,84671,190466,425,49,4,14.95,36,0.46,Master's,Self-employed,Married,No,No,Auto,Yes,0</t>
  </si>
  <si>
    <t>J95F1CALTV,37,47412,157254,497,78,2,21.53,24,0.42,Bachelor's,Part-time,Married,Yes,Yes,Auto,No,0</t>
  </si>
  <si>
    <t>EJ4WLH0I2O,63,22902,195959,553,3,1,13.46,24,0.61,Bachelor's,Self-employed,Divorced,Yes,Yes,Auto,No,0</t>
  </si>
  <si>
    <t>88U4QJD5PK,18,22207,121339,339,4,4,20.2,12,0.72,Master's,Unemployed,Single,Yes,No,Other,No,1</t>
  </si>
  <si>
    <t>OJTCNYONP8,22,30092,13527,719,115,3,20.56,36,0.67,Master's,Unemployed,Married,No,Yes,Other,No,0</t>
  </si>
  <si>
    <t>XOF7IC8NOX,27,100880,44653,408,67,1,20.72,24,0.15,Bachelor's,Self-employed,Single,No,No,Education,No,0</t>
  </si>
  <si>
    <t>FM6DAB6GA8,69,24355,183370,355,47,3,16.29,36,0.14,PhD,Unemployed,Single,No,No,Education,Yes,1</t>
  </si>
  <si>
    <t>7NUVVR2OT2,46,88154,103084,432,103,3,24.26,12,0.59,PhD,Part-time,Single,No,No,Business,No,0</t>
  </si>
  <si>
    <t>94ULUE3XU8,69,54456,61723,308,110,3,13.32,36,0.5,Master's,Self-employed,Single,No,Yes,Home,Yes,0</t>
  </si>
  <si>
    <t>OOSSU3YS31,65,126140,216132,345,49,1,2.39,36,0.83,Master's,Part-time,Single,Yes,Yes,Business,Yes,0</t>
  </si>
  <si>
    <t>BO3D49G63Q,64,99434,213367,704,61,3,19.42,12,0.22,High School,Full-time,Single,Yes,Yes,Auto,Yes,0</t>
  </si>
  <si>
    <t>BUDO97BJBK,35,53732,141612,581,13,4,4.75,60,0.82,PhD,Part-time,Divorced,Yes,No,Education,Yes,0</t>
  </si>
  <si>
    <t>KK9IEBIHTD,56,72713,173224,747,50,2,15.95,60,0.36,PhD,Self-employed,Married,No,No,Home,No,0</t>
  </si>
  <si>
    <t>88GDLT65D8,25,134719,202866,827,92,1,22.27,24,0.66,High School,Full-time,Single,Yes,No,Auto,Yes,1</t>
  </si>
  <si>
    <t>E9XL5MOIBV,24,71153,119323,493,41,3,8.53,12,0.77,PhD,Part-time,Single,Yes,No,Other,No,0</t>
  </si>
  <si>
    <t>24MCP9WK9E,38,103573,241399,640,68,2,24.01,48,0.88,Master's,Unemployed,Single,Yes,Yes,Business,No,0</t>
  </si>
  <si>
    <t>P17LVKX61D,18,66654,50467,486,100,2,24.9,36,0.65,Bachelor's,Self-employed,Single,Yes,Yes,Auto,Yes,0</t>
  </si>
  <si>
    <t>QVXIIWTAK0,31,26989,8706,649,113,1,15.91,36,0.53,Bachelor's,Unemployed,Married,Yes,Yes,Business,Yes,0</t>
  </si>
  <si>
    <t>BSZ8HTJBQG,69,43982,63254,516,49,3,24.34,36,0.46,High School,Full-time,Single,Yes,Yes,Education,No,1</t>
  </si>
  <si>
    <t>69QU36999F,28,47365,159759,392,37,4,15.15,36,0.13,PhD,Self-employed,Married,Yes,Yes,Auto,Yes,1</t>
  </si>
  <si>
    <t>ZM4DUJH2RE,50,23126,69249,611,78,1,14.87,24,0.85,Bachelor's,Unemployed,Married,Yes,Yes,Business,No,0</t>
  </si>
  <si>
    <t>2XOI3FOKNV,66,113005,88816,846,80,4,5.8,12,0.78,Master's,Unemployed,Married,Yes,No,Home,Yes,0</t>
  </si>
  <si>
    <t>QVBOA6UV7Y,32,149383,120641,756,71,4,8.8,60,0.15,Master's,Unemployed,Divorced,Yes,No,Education,No,0</t>
  </si>
  <si>
    <t>8VUZ89R991,67,42422,76781,472,26,1,12.42,12,0.73,Master's,Self-employed,Divorced,Yes,Yes,Auto,No,0</t>
  </si>
  <si>
    <t>MSI0AA1TK3,30,77381,215315,733,72,4,2.95,24,0.38,High School,Unemployed,Married,No,Yes,Other,Yes,0</t>
  </si>
  <si>
    <t>O2R86FMW02,35,113321,79006,827,85,1,20.2,36,0.22,High School,Part-time,Divorced,No,No,Other,No,1</t>
  </si>
  <si>
    <t>0V3RA0DL81,50,97607,38450,585,46,4,23.26,36,0.25,High School,Part-time,Divorced,No,No,Education,Yes,0</t>
  </si>
  <si>
    <t>RWAHQDU092,19,111233,74126,414,64,1,8.05,48,0.17,PhD,Part-time,Single,No,Yes,Business,No,1</t>
  </si>
  <si>
    <t>LBN9SFTO20,18,51790,186728,842,71,1,22.83,60,0.43,Bachelor's,Self-employed,Married,No,Yes,Business,No,0</t>
  </si>
  <si>
    <t>5Y8KVW1V02,61,87709,91403,832,61,3,10.37,24,0.5,PhD,Full-time,Divorced,No,No,Education,No,0</t>
  </si>
  <si>
    <t>4C4KCQKQ9Z,55,88134,12598,386,87,3,14.16,48,0.16,Bachelor's,Unemployed,Divorced,Yes,Yes,Business,Yes,0</t>
  </si>
  <si>
    <t>R9BUBPUA8B,51,108033,196755,577,13,4,8.29,12,0.8,PhD,Full-time,Divorced,No,No,Business,No,0</t>
  </si>
  <si>
    <t>I6CILL1FXS,42,57356,241155,767,50,2,18.32,24,0.82,Master's,Self-employed,Single,Yes,No,Business,Yes,0</t>
  </si>
  <si>
    <t>B10H6I1SRK,39,118078,234381,353,53,1,14.86,36,0.5,High School,Full-time,Married,No,No,Auto,Yes,0</t>
  </si>
  <si>
    <t>9EQBCFQEK9,18,69257,197005,579,29,1,20.39,24,0.73,Master's,Part-time,Married,No,No,Home,No,1</t>
  </si>
  <si>
    <t>IS9YYNOXU7,29,98642,72296,718,70,1,12.58,12,0.47,Master's,Unemployed,Divorced,No,Yes,Auto,No,0</t>
  </si>
  <si>
    <t>HQPFMF6KSS,33,33497,82218,446,23,1,22.67,48,0.24,Bachelor's,Full-time,Single,No,Yes,Other,Yes,0</t>
  </si>
  <si>
    <t>6E28F7PPTZ,36,149371,106006,450,26,2,18.96,24,0.32,Bachelor's,Full-time,Single,Yes,No,Home,Yes,0</t>
  </si>
  <si>
    <t>Q6TQ80RSUE,51,62213,153795,600,30,2,16.68,12,0.63,Bachelor's,Unemployed,Married,Yes,Yes,Other,Yes,0</t>
  </si>
  <si>
    <t>3AVKQFQ38Z,30,78825,72851,787,92,1,15.92,48,0.48,High School,Self-employed,Married,Yes,Yes,Business,No,0</t>
  </si>
  <si>
    <t>4JLDX1T52K,56,104997,155755,355,1,3,21.83,24,0.17,PhD,Unemployed,Married,Yes,Yes,Other,Yes,0</t>
  </si>
  <si>
    <t>YFRL37GS9W,32,106499,195797,783,70,1,7.53,60,0.85,Bachelor's,Unemployed,Married,Yes,Yes,Home,Yes,0</t>
  </si>
  <si>
    <t>BTFPNFAF6M,69,90766,218026,373,0,4,4.69,24,0.75,Bachelor's,Part-time,Married,No,Yes,Education,Yes,1</t>
  </si>
  <si>
    <t>HQSYPK68MR,68,113038,93902,632,94,3,19.94,48,0.85,Bachelor's,Unemployed,Single,No,Yes,Home,No,0</t>
  </si>
  <si>
    <t>G1D8D5VH57,63,85010,85957,485,101,2,23.06,36,0.18,PhD,Part-time,Divorced,Yes,No,Home,Yes,0</t>
  </si>
  <si>
    <t>OP3ZEKL9YZ,45,55421,213537,361,30,4,13.36,12,0.76,High School,Self-employed,Divorced,Yes,Yes,Education,No,0</t>
  </si>
  <si>
    <t>LACSTWLGY6,67,46760,171605,370,94,3,22.39,60,0.41,PhD,Full-time,Divorced,Yes,Yes,Business,Yes,0</t>
  </si>
  <si>
    <t>LI5JHNF1Q9,22,16435,200105,383,20,2,23.58,60,0.54,High School,Full-time,Divorced,Yes,Yes,Other,No,1</t>
  </si>
  <si>
    <t>DWN3LTXS0Y,53,20238,92888,315,71,3,22.54,60,0.68,High School,Part-time,Single,No,Yes,Home,No,0</t>
  </si>
  <si>
    <t>EI1WSOJ5H4,48,134921,67354,352,2,2,15.41,48,0.32,PhD,Part-time,Single,No,No,Education,Yes,0</t>
  </si>
  <si>
    <t>3FOUMIM0MS,31,112512,145610,634,21,4,21.64,36,0.58,Bachelor's,Part-time,Married,No,No,Home,Yes,0</t>
  </si>
  <si>
    <t>PJQDJXRMVJ,42,39799,115659,346,12,3,9.96,60,0.34,High School,Unemployed,Married,No,No,Other,Yes,1</t>
  </si>
  <si>
    <t>EHGOQ0CI8V,58,97472,159490,485,50,2,11.16,60,0.48,Bachelor's,Part-time,Single,Yes,No,Auto,Yes,0</t>
  </si>
  <si>
    <t>1TBSSA4FXS,21,19410,203427,397,2,3,23.83,12,0.47,Master's,Part-time,Married,No,Yes,Auto,No,1</t>
  </si>
  <si>
    <t>TZ7S99G6LN,55,117491,152359,603,22,3,24.8,24,0.15,High School,Self-employed,Married,Yes,Yes,Other,No,0</t>
  </si>
  <si>
    <t>OYPPPHLLP8,46,84485,102441,573,52,4,11.04,60,0.43,Bachelor's,Unemployed,Divorced,No,No,Auto,No,0</t>
  </si>
  <si>
    <t>YTL1DKQXBO,20,82578,110612,660,85,1,12.16,60,0.9,Bachelor's,Part-time,Single,Yes,No,Home,Yes,0</t>
  </si>
  <si>
    <t>O9HTSN9MGD,60,72992,58344,576,75,3,21.65,36,0.45,PhD,Self-employed,Divorced,Yes,No,Education,No,0</t>
  </si>
  <si>
    <t>AKAAAODU65,50,142071,66860,475,100,1,9.79,60,0.69,PhD,Full-time,Married,Yes,No,Other,Yes,0</t>
  </si>
  <si>
    <t>JFIBWN5Z8T,57,51689,94497,769,112,1,6.98,48,0.79,PhD,Unemployed,Divorced,Yes,Yes,Auto,No,0</t>
  </si>
  <si>
    <t>TMMTSBBLPX,24,53632,68195,335,68,3,12.62,36,0.34,Bachelor's,Unemployed,Married,No,No,Other,No,0</t>
  </si>
  <si>
    <t>TAN3ZPRI2T,38,79321,153273,480,74,4,14.99,36,0.25,Master's,Unemployed,Divorced,Yes,No,Other,Yes,0</t>
  </si>
  <si>
    <t>A7RAIBURU8,23,62784,9418,498,68,3,8.75,24,0.78,PhD,Unemployed,Married,Yes,No,Auto,Yes,0</t>
  </si>
  <si>
    <t>EM9049IHU8,60,45597,77924,532,11,3,13.53,36,0.78,PhD,Part-time,Single,No,No,Home,Yes,0</t>
  </si>
  <si>
    <t>KIJE555UHV,26,100844,187691,535,77,3,3.53,36,0.59,High School,Part-time,Single,Yes,No,Education,No,0</t>
  </si>
  <si>
    <t>TWVLEGVWNG,24,40495,139692,479,100,3,24.24,48,0.11,Bachelor's,Unemployed,Divorced,Yes,Yes,Home,No,0</t>
  </si>
  <si>
    <t>SZSG9HDPJW,67,144425,213810,516,53,2,16.26,60,0.39,Bachelor's,Part-time,Single,Yes,No,Education,No,0</t>
  </si>
  <si>
    <t>WIFL4OGZIJ,24,70366,202512,792,96,1,5.66,36,0.28,Bachelor's,Full-time,Married,Yes,Yes,Business,No,0</t>
  </si>
  <si>
    <t>JPJH8P3O9D,60,94423,130205,623,61,3,23.41,24,0.22,High School,Unemployed,Single,Yes,No,Other,No,0</t>
  </si>
  <si>
    <t>6J3LHY0KID,59,19732,101290,812,22,2,7.61,24,0.73,Bachelor's,Part-time,Single,No,Yes,Home,Yes,0</t>
  </si>
  <si>
    <t>MGUSC31XEO,22,96725,124872,715,81,1,2.38,60,0.44,Master's,Full-time,Married,Yes,Yes,Other,No,0</t>
  </si>
  <si>
    <t>FRC69UEXW3,19,121567,177378,760,104,1,3.4,12,0.41,Master's,Unemployed,Divorced,No,Yes,Education,Yes,0</t>
  </si>
  <si>
    <t>8XR9HAFYPN,51,50572,30819,604,113,3,8.03,60,0.1,High School,Part-time,Divorced,No,No,Business,Yes,0</t>
  </si>
  <si>
    <t>ATBXPXKSD1,56,36235,16786,383,87,2,10.6,60,0.58,Master's,Part-time,Married,No,No,Education,Yes,0</t>
  </si>
  <si>
    <t>01AEJSO2RG,24,50611,245088,760,91,3,21.38,24,0.6,High School,Part-time,Married,No,No,Business,No,0</t>
  </si>
  <si>
    <t>NHXDGRHFOR,49,110001,120491,771,55,4,17.66,24,0.59,Master's,Unemployed,Divorced,Yes,Yes,Auto,Yes,0</t>
  </si>
  <si>
    <t>Q8GZULFTOU,66,107414,94219,483,110,4,23.65,12,0.69,Master's,Self-employed,Single,Yes,Yes,Auto,Yes,0</t>
  </si>
  <si>
    <t>9J2UT0ZGFQ,24,15292,138650,695,73,3,12.76,12,0.19,PhD,Self-employed,Divorced,Yes,Yes,Business,No,0</t>
  </si>
  <si>
    <t>UMV3QAPCQ0,67,56856,72584,479,100,3,24.89,36,0.76,PhD,Part-time,Married,No,Yes,Home,No,0</t>
  </si>
  <si>
    <t>NE2VHLZPQS,55,69504,230891,830,88,2,6.6,24,0.43,PhD,Full-time,Single,No,No,Education,Yes,0</t>
  </si>
  <si>
    <t>D1GMCXKZJ1,25,50397,145684,642,3,4,12.42,36,0.33,High School,Unemployed,Single,No,No,Auto,Yes,0</t>
  </si>
  <si>
    <t>ZX7F2I77UI,23,143698,25126,727,7,3,22.37,24,0.32,PhD,Self-employed,Divorced,Yes,No,Auto,No,0</t>
  </si>
  <si>
    <t>81SQD4UD67,57,109572,217974,673,44,1,8.79,48,0.59,High School,Part-time,Single,No,Yes,Education,No,0</t>
  </si>
  <si>
    <t>HGZ8N51O8O,62,140226,154580,580,93,4,24.47,60,0.47,PhD,Self-employed,Divorced,No,No,Auto,Yes,0</t>
  </si>
  <si>
    <t>3W7P5L8P9K,58,59615,234096,445,107,3,8.59,36,0.1,High School,Full-time,Married,No,Yes,Education,Yes,0</t>
  </si>
  <si>
    <t>F7PB881058,51,98094,131745,441,97,3,12.16,24,0.65,Bachelor's,Unemployed,Married,Yes,No,Home,No,0</t>
  </si>
  <si>
    <t>90JKT2RLOQ,66,34811,105799,443,48,1,15.71,36,0.79,Bachelor's,Full-time,Divorced,Yes,Yes,Other,Yes,1</t>
  </si>
  <si>
    <t>XKY9BSQU6D,35,118211,229829,435,37,3,12.74,48,0.4,Bachelor's,Self-employed,Divorced,Yes,Yes,Auto,Yes,0</t>
  </si>
  <si>
    <t>MIDXUHD99N,61,129705,65874,664,57,2,24.75,12,0.82,Bachelor's,Unemployed,Single,No,Yes,Auto,No,0</t>
  </si>
  <si>
    <t>T2S0P8NIQ0,68,82245,11740,355,56,2,17.4,24,0.35,High School,Self-employed,Single,Yes,Yes,Home,No,0</t>
  </si>
  <si>
    <t>Q3BAKUF0LJ,36,124794,25808,419,114,1,10.04,24,0.6,PhD,Full-time,Divorced,No,No,Education,Yes,0</t>
  </si>
  <si>
    <t>YEZY12VLXY,20,130763,125784,685,33,3,12.47,48,0.34,PhD,Full-time,Single,No,Yes,Business,Yes,1</t>
  </si>
  <si>
    <t>0CY8YQTQ8F,40,84334,197144,371,11,1,2.93,36,0.51,Master's,Unemployed,Married,Yes,Yes,Business,Yes,0</t>
  </si>
  <si>
    <t>JUXGVOG6C7,22,42545,134931,372,96,4,8.19,36,0.3,Master's,Unemployed,Married,No,No,Business,Yes,0</t>
  </si>
  <si>
    <t>39Y2LOFQSL,36,36661,144488,641,44,2,20.68,12,0.77,Bachelor's,Unemployed,Divorced,Yes,Yes,Home,Yes,0</t>
  </si>
  <si>
    <t>I7HOFK9RNG,63,76827,191484,489,67,3,18.56,60,0.71,High School,Part-time,Single,Yes,Yes,Education,Yes,0</t>
  </si>
  <si>
    <t>MI2D1OSKKX,33,71747,151840,371,33,1,23.78,12,0.43,PhD,Unemployed,Single,Yes,Yes,Business,No,0</t>
  </si>
  <si>
    <t>HPXSJXFG5F,41,79410,136023,751,6,2,13.93,36,0.49,PhD,Part-time,Divorced,No,No,Auto,Yes,0</t>
  </si>
  <si>
    <t>LGMWHM1QJD,21,43685,225844,660,56,2,11.58,60,0.75,High School,Self-employed,Divorced,No,Yes,Education,Yes,1</t>
  </si>
  <si>
    <t>R4DWCHTXCH,53,40257,170870,581,72,4,8.95,24,0.58,PhD,Unemployed,Married,Yes,No,Business,Yes,0</t>
  </si>
  <si>
    <t>O1QF5CK11T,56,53518,216064,649,67,4,16.33,36,0.51,PhD,Full-time,Married,Yes,No,Education,Yes,0</t>
  </si>
  <si>
    <t>5LW5HVTIWD,38,26971,78609,320,74,1,21.3,12,0.3,High School,Part-time,Single,No,Yes,Auto,No,0</t>
  </si>
  <si>
    <t>TR1NZKM57X,18,15506,203816,356,64,2,19.11,36,0.77,Master's,Unemployed,Single,No,No,Auto,Yes,1</t>
  </si>
  <si>
    <t>U5VG123GQR,36,41212,31887,622,63,2,7.58,36,0.16,High School,Unemployed,Single,No,Yes,Auto,Yes,0</t>
  </si>
  <si>
    <t>JNX00JHLR8,40,117957,21522,522,22,1,2.22,36,0.76,Master's,Self-employed,Divorced,Yes,No,Home,Yes,0</t>
  </si>
  <si>
    <t>1253NRIGSI,48,64900,40770,571,8,4,9.01,36,0.39,Bachelor's,Unemployed,Single,No,No,Auto,Yes,0</t>
  </si>
  <si>
    <t>SPS1A9S4O3,24,121809,195287,463,116,3,11.19,60,0.74,High School,Part-time,Single,No,Yes,Other,No,0</t>
  </si>
  <si>
    <t>6Q5F26Y3TH,40,16983,215896,608,97,2,9.41,60,0.13,Bachelor's,Unemployed,Married,Yes,Yes,Education,Yes,0</t>
  </si>
  <si>
    <t>33YY1JKQCW,29,103917,28196,542,109,2,11.64,24,0.62,Master's,Unemployed,Married,Yes,No,Other,Yes,0</t>
  </si>
  <si>
    <t>0KPZKATFL2,69,42064,188515,660,64,3,8.72,24,0.89,Bachelor's,Full-time,Divorced,Yes,Yes,Home,Yes,0</t>
  </si>
  <si>
    <t>EETQH2FV3A,47,76706,171467,609,37,3,10.8,60,0.55,PhD,Full-time,Divorced,No,No,Business,Yes,1</t>
  </si>
  <si>
    <t>52D2RPXKO6,64,138728,106413,643,103,2,7.46,36,0.62,PhD,Full-time,Divorced,No,Yes,Home,Yes,0</t>
  </si>
  <si>
    <t>U7E2A2UC6B,56,17946,177279,576,37,1,12.49,24,0.88,Bachelor's,Part-time,Divorced,Yes,Yes,Home,Yes,1</t>
  </si>
  <si>
    <t>R2KG5TQB2A,53,39242,62820,701,12,2,19.17,60,0.58,High School,Full-time,Married,No,No,Other,No,0</t>
  </si>
  <si>
    <t>Q5R0HZNP1C,32,90100,223090,823,51,3,23.25,12,0.88,PhD,Self-employed,Married,Yes,No,Auto,No,0</t>
  </si>
  <si>
    <t>F84FU2MLED,50,123498,103836,471,15,3,2.08,48,0.51,High School,Self-employed,Single,No,Yes,Home,No,0</t>
  </si>
  <si>
    <t>R81STUOW8V,52,117049,207572,466,31,1,9.34,60,0.63,High School,Part-time,Single,No,No,Other,Yes,0</t>
  </si>
  <si>
    <t>ZNL7XZ5IU5,47,62258,147234,552,47,1,2.66,12,0.77,High School,Unemployed,Single,No,No,Education,No,0</t>
  </si>
  <si>
    <t>ULVVETCFNU,43,48609,80426,335,89,3,14.07,60,0.38,Bachelor's,Unemployed,Divorced,No,No,Business,Yes,1</t>
  </si>
  <si>
    <t>RDJIVGVNM4,48,88163,136020,811,78,2,24.68,36,0.55,Master's,Unemployed,Married,No,Yes,Other,Yes,0</t>
  </si>
  <si>
    <t>14MJVNNYMA,55,71981,141623,492,42,3,9.3,36,0.42,Bachelor's,Part-time,Married,No,No,Education,No,0</t>
  </si>
  <si>
    <t>JRQI9W3NCW,40,44101,220183,606,83,4,22.22,36,0.48,Master's,Full-time,Married,No,No,Education,Yes,1</t>
  </si>
  <si>
    <t>J9JKB3QNLT,26,131044,181106,719,44,4,10.52,48,0.81,High School,Part-time,Married,No,Yes,Auto,No,1</t>
  </si>
  <si>
    <t>L40LWWI0Y0,63,143079,179685,725,64,2,10.37,24,0.36,High School,Unemployed,Married,Yes,Yes,Business,No,0</t>
  </si>
  <si>
    <t>UALLPIJGJF,45,122745,76082,401,37,3,21.07,12,0.13,High School,Unemployed,Divorced,No,No,Home,No,0</t>
  </si>
  <si>
    <t>H0IO1879SE,60,91442,118889,712,73,2,9.04,24,0.28,High School,Unemployed,Married,No,Yes,Auto,No,0</t>
  </si>
  <si>
    <t>F5WO8JS616,39,143415,209225,587,95,1,7.05,12,0.73,Master's,Full-time,Married,Yes,Yes,Business,No,0</t>
  </si>
  <si>
    <t>RWAN5J3AXY,22,135063,211763,695,64,4,9.1,12,0.71,High School,Part-time,Single,Yes,No,Home,Yes,0</t>
  </si>
  <si>
    <t>7EM689SHUX,31,56230,235539,429,51,4,14.77,60,0.79,High School,Part-time,Divorced,Yes,Yes,Education,No,0</t>
  </si>
  <si>
    <t>6L0NN9UZPC,24,29806,117788,794,6,3,24.83,48,0.42,Master's,Full-time,Single,No,No,Home,Yes,1</t>
  </si>
  <si>
    <t>EZQQ6BOYII,52,46109,208020,403,85,3,22.37,48,0.62,Bachelor's,Self-employed,Single,No,No,Home,No,0</t>
  </si>
  <si>
    <t>SS3A1VDZ7G,32,96553,191270,662,83,4,22.01,60,0.74,Master's,Full-time,Divorced,No,Yes,Business,No,0</t>
  </si>
  <si>
    <t>AW4JX3264S,36,51715,112524,757,118,1,4.65,48,0.69,High School,Full-time,Single,No,Yes,Home,No,0</t>
  </si>
  <si>
    <t>QWTAKG9QOT,20,19945,103002,754,82,2,15.69,12,0.33,Master's,Unemployed,Divorced,Yes,No,Other,No,0</t>
  </si>
  <si>
    <t>DBP4P76H2A,35,115805,8752,734,71,2,24.22,24,0.75,Bachelor's,Full-time,Single,Yes,Yes,Home,Yes,0</t>
  </si>
  <si>
    <t>20S50CH1TU,30,67763,149792,418,45,2,13.5,48,0.89,Master's,Self-employed,Single,No,No,Business,No,0</t>
  </si>
  <si>
    <t>M82759HQNX,30,90504,97274,497,59,3,18.63,24,0.43,PhD,Part-time,Single,Yes,Yes,Auto,No,0</t>
  </si>
  <si>
    <t>J6FV70DI5J,46,36081,31848,370,81,3,9.04,36,0.73,Bachelor's,Full-time,Married,No,Yes,Business,No,0</t>
  </si>
  <si>
    <t>ZZDFRYRTL9,20,129836,142953,570,14,2,15.71,60,0.31,Bachelor's,Full-time,Divorced,No,No,Auto,No,0</t>
  </si>
  <si>
    <t>H4TF17GNZX,64,37873,86581,353,4,2,22.11,24,0.89,High School,Part-time,Married,Yes,No,Education,Yes,0</t>
  </si>
  <si>
    <t>M24YOKGZ4Q,43,31262,214980,804,24,4,3.44,48,0.47,Master's,Self-employed,Divorced,Yes,No,Other,No,0</t>
  </si>
  <si>
    <t>FD272V83LN,52,73836,108935,640,88,2,11.74,60,0.44,Bachelor's,Self-employed,Married,No,Yes,Education,No,0</t>
  </si>
  <si>
    <t>15YUAW72X3,21,131565,191807,703,53,2,2.17,36,0.25,Master's,Full-time,Divorced,No,Yes,Education,No,0</t>
  </si>
  <si>
    <t>NFUI48KPW3,41,131358,124790,497,68,1,4.06,24,0.89,Master's,Self-employed,Single,No,No,Auto,No,0</t>
  </si>
  <si>
    <t>VVXWIFX498,26,54718,168619,528,112,2,15.18,12,0.66,Bachelor's,Part-time,Single,Yes,No,Other,No,0</t>
  </si>
  <si>
    <t>0P0KA8YO8T,30,96056,208943,330,90,1,10.13,48,0.73,PhD,Full-time,Single,No,Yes,Education,Yes,0</t>
  </si>
  <si>
    <t>RL1DYSARTI,44,87077,110755,454,12,3,2.63,24,0.62,Master's,Part-time,Married,Yes,Yes,Education,No,0</t>
  </si>
  <si>
    <t>DA1H1XXIRG,69,84047,237311,757,0,4,24.51,48,0.38,Master's,Part-time,Married,Yes,Yes,Home,No,0</t>
  </si>
  <si>
    <t>ICP3A80A1L,19,117778,220719,304,39,2,15.1,24,0.4,Master's,Part-time,Single,No,Yes,Auto,No,0</t>
  </si>
  <si>
    <t>FT0RJJPJXU,37,67214,80445,710,15,3,12.89,60,0.51,PhD,Self-employed,Married,No,Yes,Home,No,0</t>
  </si>
  <si>
    <t>903C629VS3,32,68297,246105,550,103,2,6.01,36,0.81,PhD,Part-time,Divorced,Yes,No,Education,Yes,0</t>
  </si>
  <si>
    <t>S2T2SJHM3A,29,24359,222761,818,68,4,5.89,48,0.68,Master's,Full-time,Single,Yes,Yes,Home,Yes,0</t>
  </si>
  <si>
    <t>Y1M416MJ9C,19,135167,198619,751,108,4,13.38,36,0.56,PhD,Part-time,Divorced,Yes,No,Other,No,1</t>
  </si>
  <si>
    <t>GUCRCE2BKS,56,148120,223740,684,57,2,10.44,48,0.33,High School,Full-time,Single,Yes,Yes,Auto,Yes,0</t>
  </si>
  <si>
    <t>AX2UDCA2LN,33,113345,140144,507,103,1,9.45,48,0.77,PhD,Self-employed,Divorced,Yes,Yes,Home,No,0</t>
  </si>
  <si>
    <t>TP85Q25V7O,65,139476,75810,583,27,4,16.86,12,0.37,Bachelor's,Self-employed,Married,Yes,Yes,Business,Yes,1</t>
  </si>
  <si>
    <t>4JLR8Z5ESK,68,60464,86698,817,8,3,19.64,24,0.6,PhD,Part-time,Divorced,Yes,Yes,Other,Yes,0</t>
  </si>
  <si>
    <t>0MN4Z9CCTC,45,27858,200787,387,37,1,19.99,60,0.54,Master's,Part-time,Divorced,No,Yes,Home,Yes,0</t>
  </si>
  <si>
    <t>9EZ6L8EHNO,53,109838,195064,564,76,4,6.73,24,0.82,Bachelor's,Part-time,Divorced,No,No,Education,No,0</t>
  </si>
  <si>
    <t>0D7QCBUYNQ,40,71014,51462,817,81,2,18.43,60,0.29,Master's,Self-employed,Divorced,Yes,No,Auto,Yes,0</t>
  </si>
  <si>
    <t>LMPZAO4QLN,24,76089,37950,685,60,4,7.75,36,0.15,PhD,Full-time,Married,No,No,Other,No,0</t>
  </si>
  <si>
    <t>NQU9CCBF6V,32,93754,151720,427,70,2,17.97,12,0.7,Master's,Self-employed,Married,Yes,No,Auto,Yes,0</t>
  </si>
  <si>
    <t>1BO7VY66ZH,56,106802,21218,386,60,2,3.66,36,0.2,High School,Part-time,Single,No,No,Business,Yes,0</t>
  </si>
  <si>
    <t>SEXF3MWNH5,52,106206,87695,691,16,4,23.64,24,0.34,Bachelor's,Self-employed,Divorced,No,No,Home,No,0</t>
  </si>
  <si>
    <t>4PF3UJUY3W,20,49883,201554,371,38,1,9.94,48,0.77,Master's,Self-employed,Married,No,Yes,Education,No,1</t>
  </si>
  <si>
    <t>635G8NQPYT,64,62234,216851,566,92,1,12.96,48,0.82,High School,Part-time,Single,No,Yes,Education,No,0</t>
  </si>
  <si>
    <t>CGZRVBRFIS,59,107455,20186,360,81,3,6.29,36,0.4,High School,Self-employed,Single,Yes,Yes,Business,Yes,0</t>
  </si>
  <si>
    <t>0X4BA8GM8N,66,93188,191755,579,34,1,17.19,24,0.47,High School,Unemployed,Single,No,No,Other,No,1</t>
  </si>
  <si>
    <t>05590E296N,68,44708,209663,331,95,2,5.77,36,0.81,High School,Self-employed,Single,Yes,Yes,Business,No,0</t>
  </si>
  <si>
    <t>HQS89APSZB,42,58306,134643,708,7,2,7.73,60,0.58,Master's,Unemployed,Divorced,Yes,No,Business,No,0</t>
  </si>
  <si>
    <t>CHIZ9ATRN7,62,78758,49764,540,116,1,5.42,24,0.72,Master's,Part-time,Divorced,No,No,Education,No,0</t>
  </si>
  <si>
    <t>ENNJ81WOSW,57,32004,118956,780,67,3,19.11,48,0.85,High School,Unemployed,Divorced,Yes,No,Other,Yes,0</t>
  </si>
  <si>
    <t>7TKMM59D73,69,120337,86007,449,93,3,8.65,12,0.55,Bachelor's,Unemployed,Married,No,No,Education,No,0</t>
  </si>
  <si>
    <t>5SBKA337M3,53,23238,108162,557,62,4,6.68,12,0.73,Bachelor's,Unemployed,Divorced,No,No,Home,No,0</t>
  </si>
  <si>
    <t>DBFE7FDL03,52,27911,222682,480,24,4,10.59,60,0.17,Master's,Self-employed,Divorced,No,Yes,Auto,Yes,0</t>
  </si>
  <si>
    <t>UAJHUXN56D,27,134117,161033,722,10,2,3.98,48,0.68,Bachelor's,Self-employed,Married,Yes,Yes,Auto,Yes,0</t>
  </si>
  <si>
    <t>59RW90G3EN,30,29341,147088,579,40,2,6.9,60,0.3,PhD,Part-time,Divorced,Yes,Yes,Auto,No,0</t>
  </si>
  <si>
    <t>FVJ4NZ0KZU,41,37696,57325,760,109,3,8.3,24,0.41,High School,Self-employed,Divorced,No,Yes,Auto,No,0</t>
  </si>
  <si>
    <t>U3FEB91GOG,22,31913,112329,623,104,4,9.71,48,0.6,Bachelor's,Self-employed,Married,No,No,Auto,Yes,0</t>
  </si>
  <si>
    <t>XV8GVUG2X4,34,90478,7318,835,51,4,18.66,36,0.79,High School,Unemployed,Divorced,No,Yes,Other,No,0</t>
  </si>
  <si>
    <t>QKPG6WH0DN,42,22455,131282,830,8,1,22.55,24,0.4,PhD,Full-time,Single,Yes,No,Education,Yes,1</t>
  </si>
  <si>
    <t>K6WUFMU9EY,30,52647,211324,498,71,4,17.05,48,0.36,PhD,Full-time,Single,Yes,Yes,Other,Yes,0</t>
  </si>
  <si>
    <t>9A0CSSGBGG,55,41867,44832,715,92,1,13.42,36,0.76,High School,Unemployed,Married,Yes,No,Home,Yes,0</t>
  </si>
  <si>
    <t>DTKXW1ZKIE,30,135402,243510,468,81,3,2.56,36,0.22,High School,Part-time,Married,No,Yes,Business,Yes,0</t>
  </si>
  <si>
    <t>5JF2DDPZGP,29,93086,71097,691,39,1,3.09,48,0.58,Master's,Part-time,Married,Yes,Yes,Education,Yes,0</t>
  </si>
  <si>
    <t>WQICU3QRH4,46,124524,123452,780,108,4,21.56,48,0.39,Bachelor's,Full-time,Single,No,Yes,Home,No,0</t>
  </si>
  <si>
    <t>8YQXCRHQD2,64,16100,190656,570,79,1,2.38,36,0.33,PhD,Unemployed,Divorced,No,No,Business,Yes,0</t>
  </si>
  <si>
    <t>D5Y1M1GU65,29,104588,75174,613,63,4,22.71,48,0.71,PhD,Part-time,Divorced,No,No,Other,No,1</t>
  </si>
  <si>
    <t>YGR3P8AP54,42,123942,132322,755,47,2,14.56,36,0.6,Bachelor's,Full-time,Married,No,Yes,Home,Yes,0</t>
  </si>
  <si>
    <t>QVCISQEYDL,46,103099,131904,622,101,3,20.5,48,0.3,Master's,Part-time,Divorced,No,Yes,Education,Yes,0</t>
  </si>
  <si>
    <t>N03JY01QQ1,20,50230,61106,574,109,4,19.04,36,0.78,Master's,Self-employed,Divorced,Yes,No,Education,Yes,1</t>
  </si>
  <si>
    <t>M13QDELS65,49,42216,126228,419,57,1,4.22,24,0.64,High School,Full-time,Married,No,No,Business,No,0</t>
  </si>
  <si>
    <t>YE2XF5K1D9,61,67137,165591,740,72,1,10.58,48,0.18,High School,Full-time,Single,Yes,Yes,Business,Yes,0</t>
  </si>
  <si>
    <t>GMB3R6Q5GH,38,90798,132003,756,101,2,10.4,12,0.72,Bachelor's,Unemployed,Single,Yes,No,Auto,Yes,0</t>
  </si>
  <si>
    <t>VOFKRX8ZSI,58,103009,210824,407,57,4,10.77,48,0.29,Master's,Unemployed,Married,No,Yes,Education,No,0</t>
  </si>
  <si>
    <t>WJZNOMUHDB,24,16157,124568,355,18,2,19.43,60,0.17,PhD,Self-employed,Divorced,Yes,Yes,Home,No,1</t>
  </si>
  <si>
    <t>T6RLR9WOL4,20,20756,169775,423,95,4,19.84,24,0.87,PhD,Self-employed,Single,No,No,Auto,Yes,0</t>
  </si>
  <si>
    <t>QAVXEWTWBM,25,50504,36776,678,41,2,11.88,48,0.74,Master's,Unemployed,Divorced,No,Yes,Business,No,0</t>
  </si>
  <si>
    <t>8DCEJSPJWP,24,132676,118862,347,111,1,15.6,12,0.22,PhD,Part-time,Divorced,No,Yes,Home,No,0</t>
  </si>
  <si>
    <t>MES8LFNAAI,33,58870,141479,517,112,4,17.7,24,0.35,PhD,Unemployed,Divorced,No,Yes,Other,Yes,0</t>
  </si>
  <si>
    <t>VDHMBPICJ6,38,126410,75414,614,35,4,23.51,48,0.42,High School,Self-employed,Married,Yes,Yes,Auto,No,0</t>
  </si>
  <si>
    <t>DYCPT5OWWG,32,120651,61898,672,1,3,18.33,24,0.32,Master's,Unemployed,Married,Yes,Yes,Auto,Yes,0</t>
  </si>
  <si>
    <t>IRJ5FTJF9O,54,46824,135041,655,100,4,23.09,60,0.28,Master's,Self-employed,Single,No,Yes,Auto,Yes,0</t>
  </si>
  <si>
    <t>9KVT47SEDE,47,92704,233304,629,41,1,22.55,12,0.66,Bachelor's,Self-employed,Single,No,No,Other,Yes,0</t>
  </si>
  <si>
    <t>433TS10M34,63,26930,160529,443,79,4,4.21,60,0.39,High School,Unemployed,Divorced,No,Yes,Business,No,0</t>
  </si>
  <si>
    <t>TT5SLNEZXG,45,56165,73853,748,76,1,6.06,24,0.22,Bachelor's,Unemployed,Divorced,No,No,Auto,No,0</t>
  </si>
  <si>
    <t>DO9K0O2XZ1,24,110288,46764,354,84,1,19.0,24,0.27,Bachelor's,Self-employed,Divorced,No,Yes,Auto,Yes,0</t>
  </si>
  <si>
    <t>BRVPMYXP46,46,121406,51906,731,31,1,20.63,48,0.35,High School,Part-time,Single,Yes,No,Education,No,0</t>
  </si>
  <si>
    <t>UP89B0GY5E,49,145068,127348,829,38,3,16.54,60,0.12,Bachelor's,Full-time,Married,Yes,No,Education,Yes,0</t>
  </si>
  <si>
    <t>Q6AGTNCURP,38,55245,53536,771,89,1,13.82,36,0.75,PhD,Unemployed,Married,No,No,Auto,No,0</t>
  </si>
  <si>
    <t>YSDM0ZFOMQ,25,147648,224529,750,105,3,10.53,36,0.13,High School,Part-time,Single,Yes,Yes,Home,No,0</t>
  </si>
  <si>
    <t>9DQCZT9WHB,64,30450,209598,402,73,3,4.85,24,0.11,PhD,Full-time,Married,Yes,No,Auto,Yes,0</t>
  </si>
  <si>
    <t>NOGULKW1EF,65,97569,19084,371,26,1,18.13,36,0.48,Bachelor's,Part-time,Married,No,No,Other,No,0</t>
  </si>
  <si>
    <t>22TW1PAS4Y,23,27193,25099,555,96,3,10.04,12,0.89,High School,Part-time,Married,No,Yes,Home,No,1</t>
  </si>
  <si>
    <t>EA7SCYLDWQ,47,38892,20010,716,70,2,3.21,36,0.41,Bachelor's,Full-time,Married,No,Yes,Education,Yes,0</t>
  </si>
  <si>
    <t>501VWI4UUS,20,93032,133375,547,77,2,14.34,12,0.57,High School,Part-time,Married,No,Yes,Education,No,0</t>
  </si>
  <si>
    <t>VX0KNIG0Z4,32,79579,37616,444,10,2,21.75,48,0.39,Bachelor's,Full-time,Divorced,Yes,Yes,Auto,No,0</t>
  </si>
  <si>
    <t>60GAZ8YN0A,45,71190,94456,545,71,4,13.44,60,0.63,PhD,Part-time,Married,No,Yes,Other,Yes,0</t>
  </si>
  <si>
    <t>JC6HSY4ZG7,33,16129,48656,367,24,4,16.48,24,0.23,Bachelor's,Unemployed,Divorced,Yes,Yes,Auto,Yes,0</t>
  </si>
  <si>
    <t>DES7FTSRBV,46,88486,139263,364,102,4,2.6,48,0.31,Master's,Part-time,Divorced,Yes,No,Auto,Yes,0</t>
  </si>
  <si>
    <t>SIR3MUB2SH,45,62824,59630,613,18,2,24.93,24,0.7,Bachelor's,Unemployed,Married,No,Yes,Education,No,0</t>
  </si>
  <si>
    <t>QP4EZHNJW4,22,36794,228758,582,59,3,7.3,36,0.49,PhD,Unemployed,Married,No,Yes,Other,Yes,0</t>
  </si>
  <si>
    <t>8QEFFJ3HVE,47,79346,32839,540,61,2,21.97,24,0.19,PhD,Self-employed,Married,Yes,No,Other,Yes,0</t>
  </si>
  <si>
    <t>MEQUGGMDC8,67,111671,33771,325,11,1,4.45,48,0.89,Master's,Full-time,Married,No,No,Home,No,0</t>
  </si>
  <si>
    <t>03ZZP53H15,29,68923,103810,379,83,3,22.84,12,0.82,High School,Part-time,Single,Yes,No,Home,Yes,1</t>
  </si>
  <si>
    <t>DDKBI4T5K4,58,94661,166906,611,93,4,14.45,12,0.72,PhD,Part-time,Married,Yes,No,Business,Yes,1</t>
  </si>
  <si>
    <t>U6F18Z3VVK,19,124647,230821,613,102,3,4.57,48,0.4,Bachelor's,Part-time,Single,Yes,Yes,Other,Yes,0</t>
  </si>
  <si>
    <t>GJJEF1SRQD,39,62145,217425,324,82,2,23.41,48,0.41,High School,Unemployed,Married,No,No,Business,Yes,0</t>
  </si>
  <si>
    <t>LFUE6CKOP6,54,105010,170467,750,45,2,10.17,24,0.22,PhD,Self-employed,Married,Yes,No,Education,Yes,0</t>
  </si>
  <si>
    <t>000G6CHJON,32,21235,77767,359,57,4,4.31,60,0.6,Master's,Unemployed,Married,No,No,Education,Yes,0</t>
  </si>
  <si>
    <t>N0H7S9889S,67,54793,98698,623,23,2,22.27,48,0.55,Bachelor's,Unemployed,Single,No,No,Education,No,0</t>
  </si>
  <si>
    <t>952S7K6GLR,35,125986,16140,731,44,3,7.49,36,0.53,PhD,Full-time,Married,Yes,No,Other,Yes,0</t>
  </si>
  <si>
    <t>8DY88NWJCC,22,82049,99577,787,71,3,12.88,48,0.67,High School,Unemployed,Single,Yes,Yes,Business,No,0</t>
  </si>
  <si>
    <t>52UIP0NFML,50,43737,16738,779,16,3,24.0,24,0.7,PhD,Full-time,Married,No,No,Business,Yes,0</t>
  </si>
  <si>
    <t>TWSY8TOMVR,61,122224,176709,822,71,4,20.26,60,0.11,Bachelor's,Part-time,Married,Yes,No,Business,Yes,0</t>
  </si>
  <si>
    <t>JHNQTBJJ3Q,20,125179,179788,737,49,1,12.2,24,0.85,Master's,Full-time,Divorced,Yes,Yes,Home,No,0</t>
  </si>
  <si>
    <t>Q1DGJ7NRBU,68,56045,218118,475,41,2,13.33,60,0.63,Bachelor's,Part-time,Single,No,Yes,Home,Yes,0</t>
  </si>
  <si>
    <t>O3AF2DPV0D,46,27282,47457,742,47,4,18.41,24,0.35,PhD,Full-time,Married,Yes,No,Education,Yes,0</t>
  </si>
  <si>
    <t>2DRCXAO454,51,104976,77821,308,54,1,4.31,60,0.29,Bachelor's,Unemployed,Single,Yes,Yes,Home,No,0</t>
  </si>
  <si>
    <t>MKZ3XCH6KG,25,19325,44925,460,94,3,14.37,12,0.24,High School,Part-time,Single,Yes,Yes,Business,Yes,0</t>
  </si>
  <si>
    <t>9HOLNRQZOV,44,144027,93898,600,0,3,19.21,60,0.36,PhD,Full-time,Married,Yes,No,Business,No,1</t>
  </si>
  <si>
    <t>963PK57W65,62,142144,53057,471,77,4,14.19,36,0.18,High School,Self-employed,Single,Yes,No,Education,No,1</t>
  </si>
  <si>
    <t>SDJO506E37,45,18904,152904,540,55,4,24.54,24,0.54,Bachelor's,Self-employed,Single,Yes,No,Other,Yes,0</t>
  </si>
  <si>
    <t>M0V990A4VM,24,50975,221454,580,43,2,10.32,48,0.79,Master's,Full-time,Single,No,Yes,Business,No,0</t>
  </si>
  <si>
    <t>73CWKGIS59,69,85859,166079,317,115,4,6.5,60,0.72,High School,Unemployed,Married,No,Yes,Business,No,0</t>
  </si>
  <si>
    <t>L37L4MP3XU,23,130574,219097,617,107,3,20.82,24,0.81,Bachelor's,Full-time,Married,No,No,Education,No,0</t>
  </si>
  <si>
    <t>QNVIMH47MS,69,66381,45010,418,89,1,4.42,60,0.13,Bachelor's,Self-employed,Married,No,Yes,Education,No,0</t>
  </si>
  <si>
    <t>LQ5IZ08GX7,23,24735,176794,701,98,3,20.08,24,0.68,Bachelor's,Self-employed,Married,Yes,No,Education,Yes,1</t>
  </si>
  <si>
    <t>4E4BQ0CYJK,39,70795,86938,560,50,4,19.09,12,0.55,Bachelor's,Part-time,Single,Yes,Yes,Education,Yes,0</t>
  </si>
  <si>
    <t>XWOR1T99SJ,40,130471,122792,790,71,2,4.0,48,0.12,Bachelor's,Self-employed,Single,Yes,No,Business,Yes,0</t>
  </si>
  <si>
    <t>IUCPEOFTMR,45,58179,102830,343,90,3,13.34,24,0.3,High School,Part-time,Single,Yes,No,Education,Yes,0</t>
  </si>
  <si>
    <t>2DHBQN8WA9,43,39395,152473,518,3,2,23.43,36,0.85,PhD,Full-time,Single,Yes,Yes,Business,Yes,1</t>
  </si>
  <si>
    <t>6GXOX1ZA59,50,60504,168864,576,58,3,7.8,12,0.39,High School,Self-employed,Married,Yes,No,Business,No,0</t>
  </si>
  <si>
    <t>07I7NZ5J3D,62,54286,143138,318,62,2,6.67,60,0.21,High School,Part-time,Married,No,No,Other,No,0</t>
  </si>
  <si>
    <t>AHDYPQ6UT4,41,93901,98249,423,88,3,8.34,24,0.32,PhD,Part-time,Married,Yes,Yes,Auto,No,0</t>
  </si>
  <si>
    <t>IGDC3UOLJ9,32,130962,226359,522,104,3,15.68,12,0.46,PhD,Self-employed,Married,No,Yes,Other,Yes,0</t>
  </si>
  <si>
    <t>PZ1MAX247C,28,44987,166859,589,118,4,17.45,48,0.79,PhD,Full-time,Divorced,Yes,Yes,Home,No,0</t>
  </si>
  <si>
    <t>BT0YEA9Z5D,58,51429,111093,662,15,1,20.43,60,0.24,PhD,Full-time,Single,No,Yes,Auto,Yes,0</t>
  </si>
  <si>
    <t>8P2DYHRXSM,38,25371,181643,689,111,1,11.65,12,0.23,Master's,Full-time,Divorced,No,No,Business,Yes,0</t>
  </si>
  <si>
    <t>C6JNBZEV1K,39,105670,132155,537,105,2,2.31,36,0.34,Master's,Part-time,Single,Yes,No,Business,Yes,0</t>
  </si>
  <si>
    <t>TJGM6RE0HG,52,38839,98369,818,44,4,15.17,48,0.3,Bachelor's,Part-time,Divorced,No,No,Other,Yes,0</t>
  </si>
  <si>
    <t>K48EO60YW4,29,127797,228310,628,54,3,3.94,12,0.9,PhD,Self-employed,Single,No,No,Other,No,0</t>
  </si>
  <si>
    <t>4N8TSTMMM3,30,79033,27970,714,11,1,8.51,24,0.12,Master's,Full-time,Divorced,No,No,Home,Yes,0</t>
  </si>
  <si>
    <t>3ZUYF4K7IT,52,41215,105760,503,89,2,11.33,12,0.87,PhD,Unemployed,Divorced,Yes,Yes,Auto,Yes,0</t>
  </si>
  <si>
    <t>MMQI2FG46O,57,104473,185596,519,101,2,23.54,48,0.9,Master's,Part-time,Married,Yes,Yes,Home,No,0</t>
  </si>
  <si>
    <t>05U8RK4YQS,69,90208,211865,705,64,1,17.72,24,0.16,Master's,Unemployed,Married,Yes,Yes,Education,No,0</t>
  </si>
  <si>
    <t>4N2VI85PMW,67,146770,48499,690,108,1,9.01,24,0.23,High School,Unemployed,Divorced,No,No,Business,No,0</t>
  </si>
  <si>
    <t>Z3LD0J80IH,41,144382,127647,660,34,3,3.61,60,0.22,High School,Full-time,Single,Yes,Yes,Auto,No,0</t>
  </si>
  <si>
    <t>81KFDSZDN7,67,119810,71295,300,65,3,19.34,36,0.88,Bachelor's,Part-time,Divorced,Yes,Yes,Auto,No,0</t>
  </si>
  <si>
    <t>YD0UXDO3DP,20,52877,105458,666,86,3,19.44,12,0.87,High School,Self-employed,Married,Yes,No,Auto,No,0</t>
  </si>
  <si>
    <t>LM54XRWN7N,41,78700,51350,578,86,4,18.71,60,0.68,PhD,Full-time,Married,Yes,No,Home,No,0</t>
  </si>
  <si>
    <t>LBJXNXQ9YV,53,22190,51699,406,0,1,4.17,12,0.21,PhD,Full-time,Married,No,Yes,Other,No,0</t>
  </si>
  <si>
    <t>2ZU0VORB7D,30,50382,231125,406,53,1,2.35,48,0.46,Bachelor's,Full-time,Married,Yes,Yes,Auto,No,0</t>
  </si>
  <si>
    <t>9X5MSP86HY,67,111638,183711,636,107,4,22.99,12,0.31,High School,Full-time,Married,Yes,Yes,Education,No,0</t>
  </si>
  <si>
    <t>K2A0T4DR5D,44,126388,108158,358,11,4,23.97,60,0.22,High School,Full-time,Single,No,Yes,Auto,Yes,0</t>
  </si>
  <si>
    <t>IP7Z5IUFNU,27,110785,226088,457,71,3,24.27,36,0.33,Bachelor's,Part-time,Divorced,Yes,No,Business,Yes,0</t>
  </si>
  <si>
    <t>5JJSJQ6Q8Q,58,91371,118554,783,110,1,10.45,60,0.59,PhD,Part-time,Married,Yes,Yes,Other,Yes,0</t>
  </si>
  <si>
    <t>KMHYQQWM2A,40,48718,8073,756,39,2,7.7,12,0.79,Bachelor's,Unemployed,Single,No,Yes,Education,Yes,0</t>
  </si>
  <si>
    <t>UWB7N41OM9,66,31312,125570,510,65,2,9.85,60,0.74,Master's,Unemployed,Married,No,Yes,Business,No,1</t>
  </si>
  <si>
    <t>BCJN42DP4B,56,57886,16656,441,20,1,23.43,12,0.76,High School,Unemployed,Married,Yes,Yes,Home,No,0</t>
  </si>
  <si>
    <t>KCMMBUOR2W,29,70795,42035,324,23,1,14.91,24,0.22,PhD,Self-employed,Married,Yes,Yes,Education,No,0</t>
  </si>
  <si>
    <t>D27C9I280E,35,137067,102725,618,96,2,20.29,24,0.81,Master's,Unemployed,Married,Yes,Yes,Auto,Yes,0</t>
  </si>
  <si>
    <t>67AZYL09R2,63,120011,50937,743,108,4,21.65,48,0.4,Bachelor's,Self-employed,Divorced,Yes,No,Other,Yes,0</t>
  </si>
  <si>
    <t>DOMX2EOEIP,36,41801,71951,620,36,1,22.75,48,0.18,PhD,Part-time,Married,No,Yes,Business,No,1</t>
  </si>
  <si>
    <t>O8Q3BCFMND,55,121423,210621,458,98,3,13.87,12,0.57,PhD,Part-time,Divorced,No,Yes,Home,No,0</t>
  </si>
  <si>
    <t>W34I8MBFLJ,19,109399,205803,716,25,4,14.53,60,0.84,PhD,Full-time,Married,Yes,Yes,Auto,No,0</t>
  </si>
  <si>
    <t>SZLGUS9BS8,58,63860,54245,745,48,4,5.58,36,0.47,Bachelor's,Unemployed,Single,No,No,Other,No,0</t>
  </si>
  <si>
    <t>MF4UOZV7WO,21,24596,74679,788,73,1,13.68,12,0.21,Master's,Part-time,Divorced,Yes,Yes,Education,Yes,0</t>
  </si>
  <si>
    <t>H7BKE1R2F2,58,30113,11374,406,97,1,14.8,24,0.13,Master's,Self-employed,Married,Yes,Yes,Auto,No,0</t>
  </si>
  <si>
    <t>KNPUAZ4CG0,49,40823,23621,470,90,4,10.72,24,0.74,High School,Unemployed,Married,No,Yes,Education,No,0</t>
  </si>
  <si>
    <t>MW48ETNX69,36,36523,123127,695,66,2,24.5,24,0.15,PhD,Self-employed,Divorced,Yes,Yes,Home,Yes,0</t>
  </si>
  <si>
    <t>2TI224890F,67,71367,134549,846,101,2,8.53,24,0.22,High School,Full-time,Divorced,No,No,Auto,No,0</t>
  </si>
  <si>
    <t>RPAXXSCYBB,50,45971,239855,716,65,3,14.6,48,0.57,Master's,Unemployed,Married,Yes,Yes,Home,No,0</t>
  </si>
  <si>
    <t>UWGOKFS3Z4,41,81654,102765,407,101,2,7.46,60,0.13,Master's,Part-time,Single,Yes,No,Education,Yes,0</t>
  </si>
  <si>
    <t>KXJLGYY4PP,59,69013,142517,568,67,3,11.85,60,0.57,PhD,Self-employed,Divorced,Yes,Yes,Auto,Yes,0</t>
  </si>
  <si>
    <t>4C4AK41JFZ,42,126409,54016,645,5,1,12.18,24,0.16,High School,Full-time,Divorced,Yes,Yes,Auto,No,0</t>
  </si>
  <si>
    <t>17N0RZON2U,62,128359,34002,725,43,3,5.61,48,0.77,High School,Part-time,Married,No,Yes,Education,No,0</t>
  </si>
  <si>
    <t>NE9UL7KSP0,57,138957,214870,797,30,1,15.86,36,0.24,High School,Part-time,Single,No,No,Other,No,0</t>
  </si>
  <si>
    <t>QHZ7L4FIF5,59,48222,81533,508,111,1,10.07,36,0.61,Bachelor's,Full-time,Married,Yes,No,Auto,Yes,0</t>
  </si>
  <si>
    <t>XHG66B1CID,18,147989,169647,791,3,3,2.53,12,0.68,PhD,Part-time,Single,Yes,Yes,Auto,No,0</t>
  </si>
  <si>
    <t>7CT8J8MLIE,48,99033,146861,505,71,1,20.02,60,0.73,Master's,Unemployed,Single,Yes,Yes,Education,No,1</t>
  </si>
  <si>
    <t>I18BMJVWYA,21,68918,89492,709,98,1,8.44,24,0.64,Bachelor's,Self-employed,Divorced,No,Yes,Other,Yes,0</t>
  </si>
  <si>
    <t>95FCFHP01R,47,149242,16776,634,69,2,4.24,12,0.89,Master's,Full-time,Single,No,Yes,Other,Yes,0</t>
  </si>
  <si>
    <t>J5HKBMWO68,29,16203,66831,558,65,1,22.85,24,0.89,High School,Full-time,Single,No,No,Other,No,1</t>
  </si>
  <si>
    <t>3EWFCCA6I9,28,51590,81680,766,7,2,12.41,36,0.49,Master's,Part-time,Married,Yes,No,Other,Yes,0</t>
  </si>
  <si>
    <t>XFNC9IG1SO,37,50407,26432,352,86,4,5.58,12,0.63,Bachelor's,Self-employed,Single,No,Yes,Auto,No,0</t>
  </si>
  <si>
    <t>5F2FMTS4CO,56,65986,193683,787,38,3,4.76,12,0.4,PhD,Unemployed,Married,Yes,No,Education,Yes,0</t>
  </si>
  <si>
    <t>WF92KNHST6,62,128461,18230,492,5,4,10.15,48,0.77,PhD,Self-employed,Divorced,No,Yes,Home,No,0</t>
  </si>
  <si>
    <t>L1EFGV94GY,66,97178,25338,570,94,2,4.24,24,0.11,Master's,Full-time,Single,Yes,Yes,Education,No,0</t>
  </si>
  <si>
    <t>7LCWORS9D3,35,29795,183542,494,111,3,2.92,60,0.79,PhD,Unemployed,Divorced,Yes,Yes,Business,No,0</t>
  </si>
  <si>
    <t>DS39DP4TF9,53,23166,249761,456,29,4,8.14,60,0.54,PhD,Part-time,Divorced,No,No,Business,Yes,0</t>
  </si>
  <si>
    <t>PMRJ04NGUG,28,120924,29374,442,69,3,13.11,24,0.71,Master's,Part-time,Single,Yes,Yes,Auto,No,0</t>
  </si>
  <si>
    <t>UN5LLCN48U,19,41551,246941,696,68,4,11.0,60,0.63,Master's,Self-employed,Single,Yes,No,Home,Yes,1</t>
  </si>
  <si>
    <t>IOC9TQOPZ1,25,34981,249094,427,74,2,18.59,12,0.11,Master's,Part-time,Married,Yes,Yes,Education,Yes,0</t>
  </si>
  <si>
    <t>C90Y7LHFPZ,26,33014,225481,410,26,4,23.35,36,0.65,PhD,Full-time,Married,No,Yes,Education,No,0</t>
  </si>
  <si>
    <t>UBUXVA1949,43,16289,15030,412,108,3,17.55,24,0.2,Master's,Part-time,Single,No,No,Home,Yes,0</t>
  </si>
  <si>
    <t>QYT6HGN0AT,50,125910,44939,776,71,4,18.2,36,0.12,Bachelor's,Self-employed,Married,No,No,Home,Yes,0</t>
  </si>
  <si>
    <t>1UPVC46QO6,24,44365,90459,524,28,1,18.17,24,0.57,Master's,Self-employed,Divorced,Yes,Yes,Other,Yes,0</t>
  </si>
  <si>
    <t>B1OKI2G055,47,82762,215475,683,33,3,24.22,12,0.12,Master's,Full-time,Single,No,Yes,Other,No,0</t>
  </si>
  <si>
    <t>M9RTMFMQ8W,62,141731,156647,738,75,4,8.11,12,0.24,Master's,Self-employed,Single,Yes,No,Other,Yes,0</t>
  </si>
  <si>
    <t>OV0C45FI0R,58,40003,129453,746,75,3,23.1,12,0.76,Bachelor's,Self-employed,Married,Yes,No,Home,No,0</t>
  </si>
  <si>
    <t>E5SVWKGATG,27,87969,72303,481,112,4,12.97,48,0.73,Master's,Unemployed,Married,Yes,Yes,Business,No,0</t>
  </si>
  <si>
    <t>1TLEJPM9FZ,68,76080,197090,372,25,4,3.46,60,0.8,High School,Full-time,Married,No,Yes,Business,Yes,0</t>
  </si>
  <si>
    <t>DKHOPMG1U5,18,130274,170637,542,98,4,24.53,12,0.56,High School,Unemployed,Single,Yes,No,Other,No,1</t>
  </si>
  <si>
    <t>0F7GEJMRPR,46,64869,63450,790,9,4,3.23,12,0.84,Bachelor's,Full-time,Married,Yes,No,Business,No,0</t>
  </si>
  <si>
    <t>56R67Z4D80,60,112636,29283,347,51,4,23.74,24,0.7,PhD,Full-time,Divorced,No,No,Auto,No,0</t>
  </si>
  <si>
    <t>8XMAUN73VQ,20,24474,62759,360,36,3,21.56,48,0.45,PhD,Self-employed,Single,No,Yes,Education,No,0</t>
  </si>
  <si>
    <t>UPDMBP4SAN,63,57888,204605,652,51,4,15.22,24,0.79,Bachelor's,Unemployed,Married,Yes,Yes,Business,Yes,0</t>
  </si>
  <si>
    <t>NDACCMKUW2,49,68815,23829,343,45,4,11.2,48,0.61,Bachelor's,Part-time,Single,No,No,Home,Yes,1</t>
  </si>
  <si>
    <t>5OUWVK5QJC,48,104757,122882,343,98,1,17.04,48,0.15,PhD,Full-time,Divorced,Yes,No,Other,Yes,0</t>
  </si>
  <si>
    <t>NB5RFMY3SS,21,127685,217777,313,50,1,10.32,60,0.61,Master's,Part-time,Single,No,No,Home,Yes,0</t>
  </si>
  <si>
    <t>E7BJGN4TZN,47,137641,188726,399,16,1,9.33,24,0.58,Master's,Self-employed,Married,Yes,No,Auto,Yes,0</t>
  </si>
  <si>
    <t>FG4KYRCRXK,33,15695,68466,550,14,2,14.83,60,0.41,Bachelor's,Part-time,Married,No,No,Auto,Yes,0</t>
  </si>
  <si>
    <t>5J0OBQNT5W,59,104045,39255,554,16,4,21.51,12,0.73,Bachelor's,Unemployed,Single,Yes,Yes,Home,No,0</t>
  </si>
  <si>
    <t>BAQJ4XF92A,65,106091,239956,828,92,1,4.32,24,0.17,Bachelor's,Unemployed,Single,Yes,No,Education,No,0</t>
  </si>
  <si>
    <t>TC0NZTW2YU,36,55302,64100,358,68,2,10.88,60,0.45,Master's,Full-time,Divorced,No,No,Education,No,0</t>
  </si>
  <si>
    <t>90SRU0AT2C,57,118191,11181,653,99,4,22.94,48,0.88,High School,Self-employed,Married,Yes,Yes,Education,Yes,0</t>
  </si>
  <si>
    <t>L9JPHRIC57,69,107499,236571,494,60,3,5.35,36,0.13,Bachelor's,Self-employed,Divorced,No,No,Business,Yes,1</t>
  </si>
  <si>
    <t>BBYWTKH8ND,39,74764,87857,399,15,4,20.85,36,0.85,Master's,Unemployed,Single,Yes,No,Auto,Yes,1</t>
  </si>
  <si>
    <t>A6BCL5UVAD,48,146209,213424,620,26,3,12.11,12,0.53,PhD,Self-employed,Married,Yes,No,Home,No,0</t>
  </si>
  <si>
    <t>TZPVTN1ELS,22,39400,103981,814,4,4,4.29,36,0.17,High School,Self-employed,Married,No,Yes,Home,Yes,0</t>
  </si>
  <si>
    <t>KXI2WJLBQ1,66,38821,13635,841,111,4,4.22,60,0.78,PhD,Unemployed,Divorced,No,Yes,Education,Yes,0</t>
  </si>
  <si>
    <t>8QBLP6VQTH,60,47751,213542,537,63,3,8.4,36,0.72,Master's,Self-employed,Married,Yes,No,Education,Yes,0</t>
  </si>
  <si>
    <t>X31VZJH2JP,21,35169,74054,316,71,1,20.18,60,0.71,High School,Unemployed,Single,Yes,Yes,Business,No,1</t>
  </si>
  <si>
    <t>Q2DLV4X21E,19,40695,73600,837,28,1,23.96,48,0.65,Bachelor's,Self-employed,Married,Yes,Yes,Business,Yes,0</t>
  </si>
  <si>
    <t>CINHJVQI0Q,37,143969,155815,434,40,2,19.0,36,0.22,Master's,Self-employed,Single,Yes,No,Business,No,0</t>
  </si>
  <si>
    <t>RFYZSP6UWK,66,81210,151495,615,91,2,12.42,24,0.23,High School,Self-employed,Married,Yes,No,Education,Yes,0</t>
  </si>
  <si>
    <t>M3E1VE1LIA,66,114958,80834,571,56,3,18.58,36,0.86,PhD,Full-time,Married,Yes,Yes,Other,No,0</t>
  </si>
  <si>
    <t>AX6Q9GJVPX,18,30158,119384,485,28,1,14.96,36,0.26,PhD,Unemployed,Single,No,Yes,Home,Yes,0</t>
  </si>
  <si>
    <t>LBRGZDSBG2,35,34118,73045,447,90,2,6.1,12,0.48,PhD,Unemployed,Divorced,No,No,Education,No,0</t>
  </si>
  <si>
    <t>LMX97OE9EB,53,94076,102120,607,93,4,17.66,48,0.36,Bachelor's,Self-employed,Married,Yes,No,Home,Yes,0</t>
  </si>
  <si>
    <t>4KZHTENEBM,45,108818,183211,492,109,1,8.81,12,0.15,High School,Unemployed,Single,No,Yes,Business,Yes,0</t>
  </si>
  <si>
    <t>7IV6TK8NMA,38,73173,175548,307,44,4,2.36,48,0.51,Bachelor's,Part-time,Single,No,Yes,Other,Yes,0</t>
  </si>
  <si>
    <t>695MDG9KVC,25,94314,20821,439,57,4,21.7,60,0.15,Master's,Part-time,Divorced,No,Yes,Business,Yes,0</t>
  </si>
  <si>
    <t>5SGI1WTWYC,23,89822,169169,481,83,2,4.54,24,0.5,High School,Unemployed,Married,Yes,No,Home,Yes,1</t>
  </si>
  <si>
    <t>C6J3DYP1SB,60,132260,134427,589,62,1,6.53,60,0.38,Bachelor's,Unemployed,Divorced,Yes,No,Auto,No,0</t>
  </si>
  <si>
    <t>LFZC1X51IH,35,55171,184034,338,116,3,7.32,24,0.23,Bachelor's,Full-time,Divorced,No,Yes,Education,Yes,0</t>
  </si>
  <si>
    <t>WCDWYTEEM3,54,40209,17507,483,17,4,21.15,60,0.79,High School,Unemployed,Divorced,No,No,Home,Yes,0</t>
  </si>
  <si>
    <t>ZHPX1AL85K,32,79984,160239,535,119,2,10.08,24,0.33,Bachelor's,Self-employed,Single,No,Yes,Education,Yes,0</t>
  </si>
  <si>
    <t>OPY3JT44V7,65,83334,222732,412,62,3,13.61,48,0.39,Master's,Self-employed,Married,No,Yes,Auto,Yes,0</t>
  </si>
  <si>
    <t>9N4VMRB14H,24,54293,13378,545,7,2,8.48,36,0.89,High School,Unemployed,Divorced,No,No,Home,No,1</t>
  </si>
  <si>
    <t>ZQHT6OHFRK,57,31001,70542,646,43,4,20.27,60,0.49,PhD,Full-time,Married,No,No,Home,No,0</t>
  </si>
  <si>
    <t>8ABDE80SYY,50,112087,77760,628,50,3,21.54,12,0.39,Bachelor's,Part-time,Divorced,No,Yes,Home,Yes,0</t>
  </si>
  <si>
    <t>8LRWFV21Z6,51,41755,41950,782,37,1,20.53,48,0.14,PhD,Full-time,Married,Yes,No,Home,Yes,0</t>
  </si>
  <si>
    <t>1IAOSI39D3,56,148651,94664,580,44,3,10.9,24,0.16,PhD,Full-time,Married,Yes,Yes,Education,No,0</t>
  </si>
  <si>
    <t>3TL3W4N4OS,21,106650,75244,361,90,4,13.28,48,0.71,High School,Self-employed,Divorced,No,Yes,Other,Yes,0</t>
  </si>
  <si>
    <t>4NKEZMQ4MS,29,63588,182683,653,27,4,24.33,24,0.28,High School,Part-time,Divorced,Yes,Yes,Other,No,1</t>
  </si>
  <si>
    <t>C098ACN50S,36,113601,231554,780,15,3,5.2,36,0.83,High School,Full-time,Married,Yes,No,Education,No,1</t>
  </si>
  <si>
    <t>6AV7PDH63B,64,73876,43721,319,5,4,8.07,48,0.84,PhD,Self-employed,Single,Yes,Yes,Home,No,0</t>
  </si>
  <si>
    <t>MXM29A3ZR2,33,44867,156193,586,21,4,6.32,24,0.25,PhD,Full-time,Divorced,Yes,No,Other,Yes,0</t>
  </si>
  <si>
    <t>YCJ63B72Q5,46,136835,140196,578,40,3,2.55,12,0.46,Master's,Self-employed,Married,No,No,Home,No,0</t>
  </si>
  <si>
    <t>6FRZ2Q4876,68,60100,237341,568,78,3,24.86,12,0.87,Master's,Full-time,Divorced,No,Yes,Home,No,0</t>
  </si>
  <si>
    <t>GK84NPVLVP,26,51633,178308,806,65,3,4.63,12,0.6,Master's,Part-time,Single,Yes,No,Business,Yes,1</t>
  </si>
  <si>
    <t>86VLS4FOIX,52,85081,33993,837,7,3,10.63,60,0.81,High School,Unemployed,Divorced,Yes,Yes,Auto,Yes,1</t>
  </si>
  <si>
    <t>J77NUFY6AX,32,36842,139611,548,31,3,10.57,60,0.16,Master's,Full-time,Married,Yes,No,Other,No,0</t>
  </si>
  <si>
    <t>2G4T1K1X9B,24,136898,148136,493,52,1,3.15,48,0.36,PhD,Part-time,Married,Yes,No,Other,Yes,0</t>
  </si>
  <si>
    <t>ZKE913L25O,23,120465,237062,828,34,3,17.75,24,0.74,Bachelor's,Part-time,Single,Yes,Yes,Auto,No,0</t>
  </si>
  <si>
    <t>RAUGWQWDSR,44,54094,244763,465,114,3,9.51,60,0.58,High School,Self-employed,Single,Yes,Yes,Education,No,0</t>
  </si>
  <si>
    <t>QVEXB0F4PJ,27,110636,83776,690,64,2,3.37,24,0.23,Bachelor's,Part-time,Divorced,No,No,Auto,Yes,0</t>
  </si>
  <si>
    <t>7IRIOCM0SF,38,46382,49750,478,0,1,23.35,12,0.25,Master's,Part-time,Divorced,Yes,No,Auto,Yes,0</t>
  </si>
  <si>
    <t>XGG506QYTT,25,126863,217069,735,57,4,13.06,60,0.32,Bachelor's,Part-time,Single,Yes,No,Education,No,0</t>
  </si>
  <si>
    <t>57LL8EVY4I,36,99071,8773,497,77,4,11.05,60,0.69,Bachelor's,Self-employed,Married,Yes,No,Auto,No,0</t>
  </si>
  <si>
    <t>VI44LRFRC1,47,136548,145724,613,25,4,11.43,48,0.4,High School,Self-employed,Divorced,Yes,No,Education,No,0</t>
  </si>
  <si>
    <t>7YG2PDI8SQ,69,85268,151471,837,112,4,7.07,48,0.36,High School,Self-employed,Single,Yes,No,Home,Yes,0</t>
  </si>
  <si>
    <t>AM8RIUPYZG,49,34310,127740,711,1,2,15.51,24,0.28,PhD,Self-employed,Married,Yes,No,Education,Yes,0</t>
  </si>
  <si>
    <t>91Y8UADFAB,23,96186,193948,333,59,4,15.06,24,0.68,High School,Full-time,Single,Yes,Yes,Auto,Yes,1</t>
  </si>
  <si>
    <t>WGHAPTSFJ5,56,31391,16884,482,16,2,13.04,24,0.9,Bachelor's,Self-employed,Divorced,No,No,Education,No,0</t>
  </si>
  <si>
    <t>VV9J2P24GK,55,49813,135404,846,10,4,14.52,60,0.53,PhD,Part-time,Divorced,Yes,Yes,Auto,Yes,0</t>
  </si>
  <si>
    <t>ENCD2B2M39,47,81216,160266,300,30,1,3.91,12,0.89,Bachelor's,Self-employed,Married,Yes,Yes,Other,No,0</t>
  </si>
  <si>
    <t>DTN3WSKRC0,61,83782,68569,648,19,4,19.87,24,0.38,Bachelor's,Part-time,Married,Yes,No,Education,Yes,0</t>
  </si>
  <si>
    <t>L845600A70,29,43289,180695,422,1,4,12.95,24,0.58,High School,Part-time,Single,Yes,Yes,Auto,No,0</t>
  </si>
  <si>
    <t>JXZ73EQ5PA,20,128813,90359,697,5,2,2.8,36,0.19,Master's,Unemployed,Married,No,Yes,Business,No,0</t>
  </si>
  <si>
    <t>0ZOCMGHNCK,30,121482,79093,626,47,4,8.02,24,0.38,Master's,Full-time,Divorced,No,No,Education,Yes,0</t>
  </si>
  <si>
    <t>WJG18ZUEO4,35,148841,101167,645,72,3,20.16,24,0.66,PhD,Full-time,Single,Yes,Yes,Business,No,0</t>
  </si>
  <si>
    <t>R7YL3DHL6Q,25,134876,72482,736,12,1,20.05,36,0.42,Master's,Part-time,Divorced,Yes,Yes,Business,Yes,1</t>
  </si>
  <si>
    <t>NQ39WMCXRZ,49,88354,69173,458,59,2,10.59,48,0.77,Bachelor's,Part-time,Married,No,Yes,Auto,No,0</t>
  </si>
  <si>
    <t>EXRUMN10NO,21,148686,101242,466,85,4,15.66,48,0.9,Bachelor's,Part-time,Single,Yes,No,Education,Yes,0</t>
  </si>
  <si>
    <t>FCK9OJ28P7,60,102944,144580,688,14,3,16.63,36,0.75,Master's,Full-time,Married,Yes,No,Education,Yes,1</t>
  </si>
  <si>
    <t>XRUHJRC8NG,36,22380,76315,711,32,1,10.93,48,0.66,PhD,Part-time,Married,Yes,Yes,Other,No,0</t>
  </si>
  <si>
    <t>UTI7MR9Z14,35,135538,20994,398,111,2,20.5,12,0.23,PhD,Part-time,Divorced,Yes,Yes,Other,Yes,0</t>
  </si>
  <si>
    <t>AATH181YER,65,101188,8398,627,65,2,20.27,24,0.64,Master's,Unemployed,Divorced,No,Yes,Auto,Yes,0</t>
  </si>
  <si>
    <t>2ZCTY4JNRA,55,68617,210227,588,4,2,9.55,24,0.63,Master's,Self-employed,Married,Yes,No,Education,Yes,0</t>
  </si>
  <si>
    <t>AKPGSM27BP,67,63574,211761,417,76,4,13.52,36,0.74,High School,Part-time,Divorced,No,No,Other,Yes,0</t>
  </si>
  <si>
    <t>JFTZBCTKIJ,29,64680,177263,568,66,2,24.33,24,0.7,PhD,Full-time,Single,No,No,Home,Yes,1</t>
  </si>
  <si>
    <t>ATYOY5SWUX,30,45707,235114,710,30,3,11.82,12,0.48,PhD,Part-time,Divorced,No,Yes,Business,No,0</t>
  </si>
  <si>
    <t>XB3WZE34RV,54,109870,236192,693,72,1,3.58,36,0.81,Master's,Part-time,Divorced,No,No,Other,No,0</t>
  </si>
  <si>
    <t>64UUYME7FH,18,134437,15658,815,86,1,19.4,12,0.27,Master's,Unemployed,Divorced,No,Yes,Auto,Yes,1</t>
  </si>
  <si>
    <t>XSF8SF0WB9,68,39172,32314,587,29,1,13.16,24,0.3,PhD,Self-employed,Married,Yes,No,Education,No,0</t>
  </si>
  <si>
    <t>GK4H3SZIW3,64,97655,11332,486,88,2,20.14,24,0.39,PhD,Full-time,Divorced,Yes,Yes,Other,Yes,1</t>
  </si>
  <si>
    <t>OWFUBPG49W,35,15632,112542,332,101,2,20.19,36,0.4,Bachelor's,Unemployed,Divorced,No,No,Auto,Yes,1</t>
  </si>
  <si>
    <t>6005UME25L,52,84655,139373,373,57,3,11.27,12,0.43,Master's,Full-time,Married,No,No,Auto,Yes,0</t>
  </si>
  <si>
    <t>WU2D1LTRNV,44,78563,130557,488,53,2,4.52,60,0.74,Bachelor's,Self-employed,Divorced,No,Yes,Business,Yes,0</t>
  </si>
  <si>
    <t>SGJOASZRG3,68,114832,218032,788,88,1,18.34,36,0.29,High School,Part-time,Married,Yes,Yes,Other,No,0</t>
  </si>
  <si>
    <t>45MZTM7CF1,55,60991,208226,531,48,1,15.81,60,0.2,PhD,Part-time,Divorced,No,No,Home,Yes,0</t>
  </si>
  <si>
    <t>VVKVP3PZX2,41,41119,241000,428,84,2,2.84,60,0.62,Bachelor's,Full-time,Single,No,Yes,Education,No,0</t>
  </si>
  <si>
    <t>YWO2K82C5N,68,142374,20334,537,105,3,14.53,36,0.45,Master's,Part-time,Divorced,No,No,Home,Yes,0</t>
  </si>
  <si>
    <t>AHC7F7NEYK,35,43018,62666,797,100,3,21.45,12,0.43,High School,Unemployed,Single,No,Yes,Home,No,0</t>
  </si>
  <si>
    <t>BH0T2I9670,53,135564,230041,564,11,4,6.06,48,0.37,Bachelor's,Self-employed,Married,No,No,Auto,No,0</t>
  </si>
  <si>
    <t>1S16WYGO5K,26,80769,239308,570,11,4,18.94,48,0.24,Bachelor's,Part-time,Single,Yes,No,Other,Yes,0</t>
  </si>
  <si>
    <t>H5H2K38BJV,57,52282,5226,475,19,1,14.57,24,0.55,High School,Self-employed,Married,No,No,Other,Yes,0</t>
  </si>
  <si>
    <t>4K7MKWYFXV,18,73379,151159,381,57,1,12.25,36,0.22,High School,Full-time,Single,No,No,Other,No,0</t>
  </si>
  <si>
    <t>12E3U2ZHB5,21,102783,227840,742,14,3,11.85,36,0.28,High School,Unemployed,Divorced,Yes,Yes,Other,No,1</t>
  </si>
  <si>
    <t>XK0Q0EOGBM,50,77150,147547,580,110,1,10.72,24,0.18,Bachelor's,Full-time,Married,No,Yes,Education,No,0</t>
  </si>
  <si>
    <t>NB7FRCZ1VK,44,128016,13510,653,76,3,5.44,24,0.52,Master's,Self-employed,Married,No,No,Business,No,0</t>
  </si>
  <si>
    <t>16K5HCM60W,19,51311,165871,524,99,4,7.46,12,0.2,PhD,Unemployed,Single,Yes,Yes,Education,No,0</t>
  </si>
  <si>
    <t>EVCSM25R04,22,146491,114137,322,90,3,21.53,48,0.18,High School,Part-time,Single,Yes,Yes,Other,Yes,0</t>
  </si>
  <si>
    <t>SQAS72C1VR,60,48742,236665,637,24,4,10.05,60,0.33,Bachelor's,Unemployed,Divorced,Yes,Yes,Home,Yes,0</t>
  </si>
  <si>
    <t>J5FFAV6TF2,68,136233,158846,494,40,3,16.51,60,0.76,Master's,Full-time,Divorced,No,No,Other,Yes,0</t>
  </si>
  <si>
    <t>6V4KN8TGY1,36,145596,116663,589,60,4,8.77,60,0.32,High School,Self-employed,Married,Yes,No,Business,No,0</t>
  </si>
  <si>
    <t>US64NOJQ2Y,55,129765,233841,300,15,2,2.19,24,0.67,High School,Unemployed,Divorced,No,No,Other,Yes,0</t>
  </si>
  <si>
    <t>0S9KCDQDB4,60,27095,19881,466,4,2,5.45,48,0.36,High School,Full-time,Married,No,No,Other,Yes,0</t>
  </si>
  <si>
    <t>9JEGESLH6I,32,28618,154682,363,32,4,18.78,36,0.46,Bachelor's,Full-time,Single,Yes,Yes,Auto,Yes,0</t>
  </si>
  <si>
    <t>W6E5V7HZ10,43,37414,58306,712,40,2,18.1,60,0.29,Master's,Part-time,Single,Yes,No,Education,Yes,0</t>
  </si>
  <si>
    <t>P5GK5GHC9K,67,91185,157819,569,99,1,11.24,48,0.23,PhD,Self-employed,Single,Yes,Yes,Home,Yes,0</t>
  </si>
  <si>
    <t>U97K048VQR,39,123040,180814,354,57,1,23.62,12,0.83,Bachelor's,Unemployed,Married,Yes,No,Education,Yes,0</t>
  </si>
  <si>
    <t>1Z7KGE5K7Y,36,84935,64805,417,10,1,3.47,12,0.31,PhD,Unemployed,Divorced,Yes,No,Business,No,0</t>
  </si>
  <si>
    <t>H3LJXEY4Q2,21,121063,54042,746,112,4,9.57,12,0.62,High School,Part-time,Married,Yes,Yes,Auto,No,0</t>
  </si>
  <si>
    <t>OESPU7D07O,37,50453,161946,517,81,4,3.44,24,0.28,PhD,Self-employed,Single,No,No,Education,Yes,0</t>
  </si>
  <si>
    <t>IPYMXH6ETA,40,134659,120233,520,7,1,14.84,12,0.49,Master's,Part-time,Divorced,No,Yes,Other,No,1</t>
  </si>
  <si>
    <t>OHS58S7VQB,62,80559,169617,340,96,3,10.49,48,0.14,High School,Full-time,Divorced,No,Yes,Other,No,0</t>
  </si>
  <si>
    <t>OZ3PNW87KR,23,91890,82487,552,22,1,13.32,60,0.58,Bachelor's,Full-time,Married,No,No,Business,Yes,1</t>
  </si>
  <si>
    <t>M4XAK4WHX7,65,60462,242717,426,69,1,8.95,60,0.48,Bachelor's,Unemployed,Married,Yes,Yes,Other,Yes,0</t>
  </si>
  <si>
    <t>K8OAQGZBNT,66,76401,35161,581,86,4,8.51,12,0.86,Bachelor's,Part-time,Married,No,No,Home,No,0</t>
  </si>
  <si>
    <t>3EXLPNUO59,62,27803,92525,697,35,1,13.45,48,0.5,High School,Full-time,Married,No,Yes,Other,Yes,0</t>
  </si>
  <si>
    <t>O5HX7T3GF2,55,23221,71276,758,40,1,22.46,24,0.72,Master's,Unemployed,Single,Yes,No,Home,Yes,1</t>
  </si>
  <si>
    <t>D5UPAH4G60,38,134911,240293,753,71,2,22.79,12,0.47,High School,Part-time,Single,Yes,Yes,Education,Yes,0</t>
  </si>
  <si>
    <t>NKES6926WU,42,120249,40222,848,7,4,8.23,12,0.44,Master's,Unemployed,Married,Yes,Yes,Education,No,0</t>
  </si>
  <si>
    <t>ZNZODHU2PX,42,71557,243556,622,102,2,11.69,24,0.13,High School,Self-employed,Single,Yes,Yes,Auto,Yes,0</t>
  </si>
  <si>
    <t>RWNLJ2VJQY,43,37566,69003,662,92,1,23.43,24,0.34,Master's,Full-time,Married,No,Yes,Education,No,0</t>
  </si>
  <si>
    <t>UEU9121OCJ,44,95868,188326,590,90,4,2.81,48,0.85,Bachelor's,Part-time,Married,No,No,Home,Yes,0</t>
  </si>
  <si>
    <t>DTA22TUQGI,46,92364,62189,481,28,1,3.54,36,0.69,High School,Part-time,Divorced,Yes,Yes,Business,No,0</t>
  </si>
  <si>
    <t>63RJDLA3ST,39,80474,24334,304,69,4,21.63,60,0.55,Bachelor's,Self-employed,Married,No,No,Home,No,0</t>
  </si>
  <si>
    <t>62M6BLO95F,58,48852,96619,540,45,1,23.35,60,0.89,PhD,Part-time,Married,Yes,No,Education,Yes,0</t>
  </si>
  <si>
    <t>MOKNS6VEN4,35,45480,49546,694,45,3,12.35,60,0.7,High School,Self-employed,Divorced,No,Yes,Business,Yes,0</t>
  </si>
  <si>
    <t>EUB5SN1DX5,41,22827,206819,319,37,4,19.2,12,0.27,Bachelor's,Unemployed,Divorced,No,No,Other,No,0</t>
  </si>
  <si>
    <t>T1FX23CLNS,32,40138,94128,482,48,1,12.48,60,0.59,Bachelor's,Unemployed,Married,No,No,Home,No,0</t>
  </si>
  <si>
    <t>U45FLCHUEC,23,16186,122761,402,49,4,19.45,24,0.83,PhD,Full-time,Divorced,Yes,Yes,Home,Yes,0</t>
  </si>
  <si>
    <t>Y7YJ0TBDN1,24,137614,181289,560,14,3,23.2,24,0.22,PhD,Full-time,Divorced,Yes,Yes,Other,Yes,0</t>
  </si>
  <si>
    <t>Y7EWF9IR3Z,46,75733,168910,670,2,1,2.77,24,0.86,PhD,Self-employed,Married,Yes,No,Education,Yes,0</t>
  </si>
  <si>
    <t>XPQMA1XFXT,58,139799,65872,674,35,4,3.32,36,0.63,Bachelor's,Unemployed,Married,Yes,Yes,Business,No,0</t>
  </si>
  <si>
    <t>1FUQ5YXL8N,61,97073,118596,697,46,3,8.08,36,0.76,High School,Part-time,Single,Yes,Yes,Other,Yes,1</t>
  </si>
  <si>
    <t>5JXEV3VTOX,19,83045,124742,395,51,3,21.9,24,0.15,PhD,Self-employed,Married,No,No,Business,No,0</t>
  </si>
  <si>
    <t>7DL1CILF9B,31,146614,170538,816,116,4,14.83,12,0.11,PhD,Full-time,Married,Yes,No,Education,No,0</t>
  </si>
  <si>
    <t>9VIX6Q6NEZ,39,120754,227254,415,32,4,9.9,60,0.82,Bachelor's,Unemployed,Married,No,No,Education,Yes,0</t>
  </si>
  <si>
    <t>TTZXGONEKF,32,148790,206574,390,24,3,23.88,60,0.48,Bachelor's,Part-time,Married,Yes,Yes,Auto,No,0</t>
  </si>
  <si>
    <t>LWB9VIWIRB,67,69219,184817,403,28,4,13.75,12,0.22,High School,Unemployed,Single,Yes,No,Home,No,0</t>
  </si>
  <si>
    <t>3QQ6SO016M,65,49803,97428,632,22,1,21.8,48,0.15,PhD,Unemployed,Married,Yes,No,Education,No,0</t>
  </si>
  <si>
    <t>5VLDBFWTQM,65,81337,181618,647,70,4,7.48,12,0.33,Master's,Full-time,Single,No,Yes,Home,Yes,0</t>
  </si>
  <si>
    <t>67HR1RHB44,60,52075,209462,495,19,2,11.76,36,0.74,PhD,Part-time,Married,No,Yes,Auto,No,0</t>
  </si>
  <si>
    <t>JY5ZX5CRGQ,30,98947,23758,399,36,4,23.9,36,0.2,Master's,Self-employed,Married,Yes,Yes,Home,No,0</t>
  </si>
  <si>
    <t>LEIST7UVIM,60,17461,164287,759,19,3,20.16,12,0.34,PhD,Self-employed,Divorced,Yes,No,Education,No,0</t>
  </si>
  <si>
    <t>NVAYNV3LW3,18,108150,196356,692,3,1,19.09,36,0.44,Master's,Full-time,Married,No,Yes,Education,No,0</t>
  </si>
  <si>
    <t>QMVTD3EGIL,33,92676,80517,354,5,1,6.24,48,0.38,PhD,Part-time,Divorced,No,No,Other,No,0</t>
  </si>
  <si>
    <t>37KZPBKHVJ,30,19853,74875,593,102,2,16.6,48,0.78,PhD,Part-time,Single,No,Yes,Education,No,0</t>
  </si>
  <si>
    <t>JNVA6X9PRB,29,73252,125824,421,18,3,7.82,12,0.66,Master's,Self-employed,Married,No,Yes,Auto,Yes,0</t>
  </si>
  <si>
    <t>GDFMC93XBH,55,101530,6426,570,31,3,9.37,12,0.12,Bachelor's,Unemployed,Married,No,No,Auto,No,0</t>
  </si>
  <si>
    <t>1Z0QU29VAQ,56,129550,8327,629,109,4,15.81,12,0.46,High School,Full-time,Married,Yes,Yes,Home,No,0</t>
  </si>
  <si>
    <t>JFZI2W9A49,30,107581,93814,478,32,1,22.96,24,0.18,Master's,Self-employed,Divorced,Yes,No,Business,Yes,0</t>
  </si>
  <si>
    <t>R63FTC056J,35,45849,205126,594,91,1,17.87,48,0.72,High School,Unemployed,Divorced,Yes,No,Education,Yes,0</t>
  </si>
  <si>
    <t>0NQ6S2LH3X,25,81796,84901,589,106,3,20.34,12,0.48,High School,Full-time,Married,No,Yes,Other,Yes,0</t>
  </si>
  <si>
    <t>CZGFNS3HAV,28,84322,103568,467,79,4,12.18,60,0.85,Master's,Full-time,Divorced,Yes,No,Home,No,0</t>
  </si>
  <si>
    <t>537BGUB2LB,23,147808,20242,728,12,2,18.18,24,0.32,High School,Unemployed,Married,Yes,No,Education,No,0</t>
  </si>
  <si>
    <t>WLFFD3OOHA,21,84572,173457,602,68,3,14.23,48,0.24,High School,Part-time,Single,No,No,Home,Yes,0</t>
  </si>
  <si>
    <t>Z1094C8TKF,45,27234,224650,697,119,1,23.1,48,0.14,Master's,Unemployed,Divorced,Yes,Yes,Other,Yes,0</t>
  </si>
  <si>
    <t>39ASYY7FGA,65,92106,113643,837,65,2,8.6,12,0.76,Bachelor's,Part-time,Married,No,No,Auto,Yes,0</t>
  </si>
  <si>
    <t>8P33DDCWAZ,40,90425,52213,599,58,4,19.22,48,0.25,PhD,Self-employed,Divorced,Yes,Yes,Home,No,0</t>
  </si>
  <si>
    <t>Q30UVCE824,41,128564,178495,332,105,3,16.54,60,0.56,High School,Part-time,Single,Yes,Yes,Education,Yes,0</t>
  </si>
  <si>
    <t>W5BUORRV1K,38,111282,82177,521,48,3,11.93,60,0.26,PhD,Unemployed,Married,Yes,No,Home,Yes,0</t>
  </si>
  <si>
    <t>I16ATN11JE,69,84606,194139,583,82,3,24.04,12,0.81,High School,Unemployed,Married,No,No,Other,Yes,0</t>
  </si>
  <si>
    <t>RWFETUSITU,23,128805,125938,636,77,1,18.64,12,0.23,Bachelor's,Full-time,Single,Yes,No,Auto,No,0</t>
  </si>
  <si>
    <t>3OVS1V2WFZ,42,139889,147746,625,13,1,11.83,60,0.85,Master's,Unemployed,Married,Yes,Yes,Auto,No,0</t>
  </si>
  <si>
    <t>64O8A5MU0G,30,103886,79647,754,60,3,14.76,36,0.8,Bachelor's,Part-time,Divorced,Yes,Yes,Auto,No,0</t>
  </si>
  <si>
    <t>Z581EYF8RE,56,20393,20445,436,68,4,23.3,48,0.71,Master's,Unemployed,Divorced,No,Yes,Home,No,0</t>
  </si>
  <si>
    <t>PDP9GHTA13,34,22505,177499,474,54,3,20.38,48,0.38,High School,Self-employed,Single,Yes,No,Home,Yes,1</t>
  </si>
  <si>
    <t>RQ47D8GTQP,32,147312,71203,691,10,3,9.23,12,0.76,Bachelor's,Unemployed,Married,No,No,Auto,No,0</t>
  </si>
  <si>
    <t>U57HZFM5HJ,30,25982,159053,576,88,2,16.39,36,0.54,Master's,Self-employed,Divorced,No,No,Education,No,0</t>
  </si>
  <si>
    <t>5AA5T858CZ,33,145848,35355,623,67,4,20.35,60,0.45,Master's,Unemployed,Single,No,Yes,Education,Yes,0</t>
  </si>
  <si>
    <t>H302QJFYXA,25,23367,119583,488,15,3,7.04,60,0.54,Bachelor's,Full-time,Single,Yes,No,Business,No,0</t>
  </si>
  <si>
    <t>UHW93GZ7GF,55,29845,82565,537,96,3,8.99,60,0.86,High School,Part-time,Divorced,No,No,Home,Yes,0</t>
  </si>
  <si>
    <t>WEDBVL9097,26,111185,193194,823,31,4,13.46,12,0.11,Master's,Self-employed,Single,No,Yes,Education,Yes,0</t>
  </si>
  <si>
    <t>QEUKLJ837P,20,78677,146777,476,76,1,2.13,36,0.11,Bachelor's,Full-time,Single,Yes,No,Home,No,1</t>
  </si>
  <si>
    <t>05TJ1X4Z07,57,27300,59545,403,119,2,17.84,60,0.54,High School,Unemployed,Married,No,No,Business,No,0</t>
  </si>
  <si>
    <t>NXA5AZ58P9,30,95821,170798,779,98,2,10.67,24,0.77,PhD,Unemployed,Divorced,Yes,Yes,Other,No,0</t>
  </si>
  <si>
    <t>RRQKFCRKGG,60,50770,175117,328,16,1,18.16,60,0.68,High School,Unemployed,Married,Yes,No,Other,Yes,0</t>
  </si>
  <si>
    <t>EIWYC7E1HH,31,84791,249049,455,101,2,10.82,36,0.18,Bachelor's,Self-employed,Divorced,Yes,Yes,Education,No,0</t>
  </si>
  <si>
    <t>FJDHJGD7FG,52,40096,172512,500,80,1,7.03,48,0.69,Master's,Unemployed,Single,Yes,Yes,Education,Yes,0</t>
  </si>
  <si>
    <t>M5HCN48ZXT,47,50005,202074,418,107,2,16.29,12,0.45,Bachelor's,Unemployed,Single,No,Yes,Home,Yes,0</t>
  </si>
  <si>
    <t>HC30VR9I4I,69,125685,172684,437,24,4,21.13,24,0.11,Bachelor's,Self-employed,Single,Yes,Yes,Other,Yes,0</t>
  </si>
  <si>
    <t>FLCD21D6G8,38,20638,42854,413,87,3,19.09,60,0.18,High School,Full-time,Single,Yes,No,Business,No,0</t>
  </si>
  <si>
    <t>YWD0PC7HAI,29,62721,20801,360,58,2,14.91,48,0.87,Bachelor's,Full-time,Divorced,No,No,Auto,No,0</t>
  </si>
  <si>
    <t>OLE8264FP9,42,49839,148270,826,69,4,18.73,24,0.76,High School,Full-time,Married,Yes,No,Home,Yes,0</t>
  </si>
  <si>
    <t>BKS1YYZLFN,63,63211,17461,338,107,1,21.01,60,0.62,Master's,Self-employed,Divorced,No,No,Auto,No,0</t>
  </si>
  <si>
    <t>L97BVP8NVC,37,36244,191846,823,97,3,20.89,60,0.1,Master's,Full-time,Married,No,Yes,Education,Yes,0</t>
  </si>
  <si>
    <t>Z2GWW302OV,23,28003,156006,426,104,4,3.57,36,0.59,PhD,Unemployed,Divorced,No,Yes,Other,Yes,0</t>
  </si>
  <si>
    <t>RTTRDN29GU,40,73852,34007,824,83,2,2.39,12,0.2,High School,Unemployed,Married,Yes,Yes,Auto,Yes,0</t>
  </si>
  <si>
    <t>9YODPPN5YF,38,122875,165127,427,36,2,11.84,60,0.34,Bachelor's,Unemployed,Married,Yes,No,Business,No,0</t>
  </si>
  <si>
    <t>OEEACZ9VAR,49,28440,181108,457,14,2,5.15,60,0.32,Master's,Part-time,Single,Yes,No,Other,No,0</t>
  </si>
  <si>
    <t>ZVVUP73SYJ,21,116887,56206,742,64,3,2.61,60,0.45,High School,Unemployed,Married,No,Yes,Auto,Yes,0</t>
  </si>
  <si>
    <t>GJZF7PGS0X,57,38129,66813,563,58,4,6.48,24,0.37,PhD,Part-time,Married,No,No,Home,Yes,0</t>
  </si>
  <si>
    <t>TCIS93MIMM,35,116350,132109,690,91,2,18.16,48,0.73,Bachelor's,Part-time,Married,Yes,No,Home,No,0</t>
  </si>
  <si>
    <t>3LHH5MQANB,49,91058,173951,649,15,3,12.16,24,0.7,Master's,Part-time,Married,Yes,Yes,Home,Yes,0</t>
  </si>
  <si>
    <t>SA954AFW25,64,83577,132443,442,86,4,14.92,60,0.29,PhD,Part-time,Divorced,No,No,Auto,Yes,0</t>
  </si>
  <si>
    <t>02PAODWDQ0,59,119633,106901,614,64,4,12.65,36,0.6,Master's,Part-time,Single,Yes,Yes,Home,No,0</t>
  </si>
  <si>
    <t>3YTG1VXGHK,69,57757,120755,525,7,2,3.49,48,0.55,Master's,Part-time,Single,No,Yes,Auto,Yes,0</t>
  </si>
  <si>
    <t>SBQKPCX3FV,34,37631,247457,724,65,1,14.53,48,0.86,Master's,Part-time,Single,No,Yes,Other,Yes,1</t>
  </si>
  <si>
    <t>YV08YI8OOQ,58,133959,22407,535,52,3,14.47,24,0.48,High School,Full-time,Married,Yes,Yes,Education,Yes,0</t>
  </si>
  <si>
    <t>FEBV8XW21N,45,15161,236527,650,92,1,5.72,48,0.61,Bachelor's,Unemployed,Married,No,Yes,Auto,No,1</t>
  </si>
  <si>
    <t>MIR8NJ227C,46,70108,101526,369,21,4,16.91,12,0.84,Master's,Full-time,Single,No,Yes,Other,Yes,0</t>
  </si>
  <si>
    <t>1ZWRTRHUGM,28,123630,22053,462,35,2,22.94,12,0.5,Master's,Unemployed,Divorced,No,Yes,Education,Yes,0</t>
  </si>
  <si>
    <t>5IRU3XLI84,30,68086,126359,331,49,3,19.66,12,0.81,Bachelor's,Part-time,Married,Yes,No,Education,No,0</t>
  </si>
  <si>
    <t>17S6HNUTJC,55,130558,110668,786,70,2,15.99,48,0.67,Bachelor's,Part-time,Married,No,Yes,Home,No,0</t>
  </si>
  <si>
    <t>T6TWT7P9L2,39,113296,19289,491,5,2,22.21,24,0.47,High School,Full-time,Single,Yes,No,Auto,Yes,0</t>
  </si>
  <si>
    <t>ESAB2P6IJ6,34,106941,111641,761,113,4,5.12,60,0.83,Master's,Full-time,Divorced,Yes,Yes,Business,No,0</t>
  </si>
  <si>
    <t>GZZHYZ7C8R,64,22937,179802,753,29,1,14.26,12,0.12,Master's,Full-time,Single,Yes,Yes,Home,No,0</t>
  </si>
  <si>
    <t>ECFR6CWYSU,66,136651,241220,732,103,3,5.47,48,0.87,High School,Self-employed,Married,No,No,Home,Yes,0</t>
  </si>
  <si>
    <t>DCPEXXS0SX,27,143772,175843,714,106,2,3.97,60,0.65,Master's,Unemployed,Divorced,Yes,Yes,Auto,Yes,0</t>
  </si>
  <si>
    <t>Q0EKJE11MQ,21,126079,21635,712,20,1,3.42,36,0.61,High School,Full-time,Single,Yes,No,Other,No,0</t>
  </si>
  <si>
    <t>P2S3C689U8,61,86020,169516,683,33,3,9.92,36,0.46,Master's,Unemployed,Single,No,Yes,Business,No,0</t>
  </si>
  <si>
    <t>2T6O82EN8R,51,133604,163909,426,58,1,9.76,60,0.82,PhD,Self-employed,Single,No,Yes,Other,Yes,0</t>
  </si>
  <si>
    <t>N1OQ6TAWQ7,18,130855,8631,488,1,2,23.28,60,0.76,High School,Full-time,Divorced,Yes,Yes,Home,No,0</t>
  </si>
  <si>
    <t>KVE51GGAH2,49,110818,134801,651,108,2,9.76,36,0.16,High School,Self-employed,Single,No,No,Education,Yes,1</t>
  </si>
  <si>
    <t>EDR8CXTKB9,55,41853,234342,432,4,4,3.43,12,0.89,High School,Unemployed,Single,Yes,Yes,Other,Yes,0</t>
  </si>
  <si>
    <t>FU58AZCBKF,50,65856,215254,785,113,2,3.75,24,0.52,Bachelor's,Unemployed,Divorced,Yes,No,Home,Yes,0</t>
  </si>
  <si>
    <t>LMSS5PJGTA,48,88530,38557,768,82,1,13.42,48,0.66,Master's,Part-time,Married,Yes,No,Education,No,0</t>
  </si>
  <si>
    <t>XCKOEDM6XF,60,115870,40600,778,50,3,19.2,36,0.68,High School,Unemployed,Divorced,No,Yes,Business,Yes,0</t>
  </si>
  <si>
    <t>WUOP3ESL4W,22,116829,86166,576,23,1,18.9,48,0.82,Master's,Self-employed,Married,Yes,Yes,Education,Yes,0</t>
  </si>
  <si>
    <t>65BNE9G703,55,110124,57257,367,65,2,2.82,60,0.7,Master's,Full-time,Single,Yes,Yes,Business,Yes,0</t>
  </si>
  <si>
    <t>SRPCLK02IS,22,120604,109837,416,83,2,5.92,12,0.16,High School,Full-time,Single,No,No,Other,No,0</t>
  </si>
  <si>
    <t>4B1SUGVESD,53,87508,188575,310,68,3,4.4,60,0.84,Bachelor's,Full-time,Divorced,Yes,No,Other,No,0</t>
  </si>
  <si>
    <t>KTBHDHIBEW,26,108350,162395,705,18,3,24.41,36,0.44,Bachelor's,Self-employed,Single,Yes,No,Auto,Yes,0</t>
  </si>
  <si>
    <t>IQGH1819Z5,65,98291,164244,377,105,4,21.58,36,0.27,Master's,Part-time,Divorced,Yes,Yes,Home,Yes,0</t>
  </si>
  <si>
    <t>EYX325D50C,18,64167,36476,605,108,4,3.73,12,0.72,High School,Part-time,Married,Yes,Yes,Other,No,0</t>
  </si>
  <si>
    <t>Z1UAZCE6HV,35,48813,42228,528,82,4,16.16,12,0.84,Bachelor's,Full-time,Single,Yes,Yes,Other,No,1</t>
  </si>
  <si>
    <t>94YBSOV71C,54,125705,160347,549,5,2,14.85,12,0.23,Bachelor's,Self-employed,Divorced,No,Yes,Education,Yes,0</t>
  </si>
  <si>
    <t>E1N821THID,31,85707,178725,514,53,1,8.2,36,0.62,PhD,Unemployed,Divorced,No,No,Business,Yes,0</t>
  </si>
  <si>
    <t>3298VPANB0,35,138955,166106,761,4,3,4.92,24,0.39,High School,Unemployed,Single,Yes,Yes,Home,No,1</t>
  </si>
  <si>
    <t>Y0YQVYYK41,35,28902,231135,762,59,4,5.61,24,0.6,Master's,Part-time,Single,No,Yes,Home,Yes,0</t>
  </si>
  <si>
    <t>IQE4H33K2H,41,105218,106893,525,78,3,18.46,12,0.24,Bachelor's,Unemployed,Married,No,No,Auto,No,1</t>
  </si>
  <si>
    <t>GHPRC4YGSO,56,49105,71647,422,10,4,17.08,36,0.42,PhD,Unemployed,Single,Yes,No,Auto,Yes,0</t>
  </si>
  <si>
    <t>RT8V6W29U3,41,30054,130578,528,97,2,12.29,36,0.67,PhD,Full-time,Single,Yes,No,Education,Yes,0</t>
  </si>
  <si>
    <t>M2ELI79JU2,66,26145,174931,750,31,2,11.44,24,0.48,High School,Unemployed,Married,No,No,Other,Yes,0</t>
  </si>
  <si>
    <t>1ZIIAINR5M,31,63578,180732,839,97,2,10.05,36,0.22,High School,Self-employed,Single,Yes,Yes,Business,No,0</t>
  </si>
  <si>
    <t>I7UPF4E2A6,35,22965,24653,306,71,2,3.88,60,0.16,Bachelor's,Full-time,Married,No,Yes,Other,No,0</t>
  </si>
  <si>
    <t>VWL1880K1E,62,79427,201091,408,95,4,9.42,60,0.88,Master's,Part-time,Married,Yes,No,Education,No,0</t>
  </si>
  <si>
    <t>105Z9QUKIN,39,108126,68893,481,73,2,15.93,24,0.31,High School,Unemployed,Divorced,No,Yes,Business,Yes,0</t>
  </si>
  <si>
    <t>NHNV9WHQ1H,18,69856,149529,828,105,2,24.53,24,0.25,PhD,Self-employed,Divorced,Yes,Yes,Education,No,0</t>
  </si>
  <si>
    <t>41UX9L4BYA,38,99451,238201,609,18,4,24.22,24,0.7,Master's,Full-time,Married,Yes,No,Auto,Yes,1</t>
  </si>
  <si>
    <t>1L4U5ABEGR,44,67807,80231,483,3,1,10.07,60,0.85,Master's,Unemployed,Single,No,Yes,Home,No,0</t>
  </si>
  <si>
    <t>V4N3YY50WB,30,58788,10361,388,32,3,15.5,12,0.77,High School,Full-time,Single,Yes,Yes,Auto,No,0</t>
  </si>
  <si>
    <t>1EY63BZ94Y,64,115246,17136,675,68,4,17.48,12,0.53,PhD,Unemployed,Married,Yes,Yes,Education,Yes,0</t>
  </si>
  <si>
    <t>8ERYO516CP,28,38195,123416,844,98,2,12.16,48,0.28,Bachelor's,Self-employed,Married,No,Yes,Auto,Yes,1</t>
  </si>
  <si>
    <t>YTCL081DOB,59,102385,105555,302,57,1,7.32,12,0.87,High School,Full-time,Divorced,No,Yes,Education,No,0</t>
  </si>
  <si>
    <t>SK5C9MNICQ,19,24390,183201,784,35,3,12.38,36,0.6,Bachelor's,Full-time,Single,No,Yes,Home,No,0</t>
  </si>
  <si>
    <t>369SI86IZQ,21,129128,61824,544,13,3,22.57,36,0.38,Master's,Unemployed,Divorced,Yes,Yes,Home,No,0</t>
  </si>
  <si>
    <t>1E1WYBZTH7,45,117730,238584,565,112,3,9.31,12,0.59,Master's,Self-employed,Divorced,Yes,No,Other,Yes,0</t>
  </si>
  <si>
    <t>T8RIHZWKUD,47,63541,117226,485,22,1,16.39,48,0.9,High School,Self-employed,Divorced,Yes,Yes,Auto,Yes,0</t>
  </si>
  <si>
    <t>0ZQ0VLA6DI,69,144406,96885,795,24,1,11.86,36,0.51,Bachelor's,Unemployed,Divorced,Yes,No,Other,No,0</t>
  </si>
  <si>
    <t>YCRS5MIXZO,59,72962,130744,573,95,4,21.02,36,0.81,PhD,Unemployed,Divorced,No,No,Home,Yes,1</t>
  </si>
  <si>
    <t>YOKA9ILH9A,58,115653,143337,510,11,3,12.13,36,0.4,Bachelor's,Self-employed,Single,Yes,No,Other,No,0</t>
  </si>
  <si>
    <t>7PWQ2JBSQE,67,84049,82877,552,6,3,17.12,24,0.71,Master's,Unemployed,Divorced,No,Yes,Business,No,0</t>
  </si>
  <si>
    <t>VF3TYBL58X,61,50638,243125,419,39,4,9.19,60,0.78,Master's,Full-time,Divorced,Yes,No,Other,Yes,0</t>
  </si>
  <si>
    <t>715RIOVMFJ,65,139221,92853,531,81,4,11.34,48,0.86,Bachelor's,Full-time,Divorced,Yes,No,Business,No,0</t>
  </si>
  <si>
    <t>B18OK0YUZA,69,110347,212572,565,26,1,4.54,48,0.64,Master's,Full-time,Divorced,Yes,Yes,Education,Yes,0</t>
  </si>
  <si>
    <t>9G99S3D8MD,34,17067,101272,727,64,2,4.73,60,0.13,Bachelor's,Unemployed,Married,No,Yes,Business,No,0</t>
  </si>
  <si>
    <t>QY1BP0NFR1,50,117089,143283,476,52,2,3.57,48,0.6,Master's,Unemployed,Divorced,No,Yes,Education,No,0</t>
  </si>
  <si>
    <t>DJCK6AD72I,40,59397,5973,583,80,1,22.53,24,0.42,Master's,Part-time,Married,No,Yes,Auto,No,0</t>
  </si>
  <si>
    <t>RY408B1E0M,68,47943,83938,711,107,1,18.58,48,0.85,Master's,Part-time,Single,Yes,Yes,Other,Yes,0</t>
  </si>
  <si>
    <t>D10YTRT7YF,46,125125,179337,376,15,1,11.53,36,0.53,High School,Part-time,Single,Yes,No,Other,Yes,0</t>
  </si>
  <si>
    <t>6TO7VOSB8H,38,82592,58364,470,71,3,6.36,36,0.47,Master's,Full-time,Divorced,No,Yes,Auto,Yes,0</t>
  </si>
  <si>
    <t>TVEPRFR3R2,31,148053,206895,308,59,1,3.4,12,0.38,Master's,Unemployed,Single,Yes,Yes,Business,Yes,0</t>
  </si>
  <si>
    <t>OCHK10P367,59,138446,230986,806,94,4,24.21,24,0.52,High School,Self-employed,Divorced,Yes,Yes,Other,No,1</t>
  </si>
  <si>
    <t>KXAZZMWTD4,20,126966,224684,815,95,2,18.45,12,0.88,High School,Full-time,Married,Yes,No,Education,Yes,0</t>
  </si>
  <si>
    <t>4TUFHAMNK6,55,113597,48785,824,104,3,11.33,60,0.79,Master's,Part-time,Divorced,No,No,Business,Yes,0</t>
  </si>
  <si>
    <t>GX60Z00TSM,31,54620,236587,386,17,4,18.91,12,0.3,Bachelor's,Part-time,Single,Yes,No,Education,Yes,0</t>
  </si>
  <si>
    <t>51KDSCHBJ2,56,84860,112791,314,23,3,6.33,48,0.74,Bachelor's,Part-time,Single,Yes,No,Education,No,0</t>
  </si>
  <si>
    <t>BOSN3RJYIY,61,103838,63834,383,43,3,19.37,48,0.16,High School,Part-time,Married,No,Yes,Business,No,0</t>
  </si>
  <si>
    <t>WF5S5EN8X9,50,54500,46103,488,29,1,17.93,36,0.49,Master's,Unemployed,Married,No,Yes,Other,Yes,0</t>
  </si>
  <si>
    <t>2NW9L67AUD,51,147169,224992,418,86,4,15.8,12,0.83,Master's,Full-time,Single,Yes,No,Auto,No,0</t>
  </si>
  <si>
    <t>8T3XX8T3BU,20,54519,14234,711,31,2,15.98,36,0.64,High School,Full-time,Married,No,No,Home,No,0</t>
  </si>
  <si>
    <t>63ET2886PS,33,27068,115865,679,62,1,12.68,48,0.81,High School,Full-time,Divorced,No,No,Education,Yes,0</t>
  </si>
  <si>
    <t>QP1X4XA83B,57,37843,119118,478,27,4,23.8,12,0.58,Bachelor's,Full-time,Married,Yes,Yes,Education,No,1</t>
  </si>
  <si>
    <t>UUCLV3WWKE,56,122842,49004,345,4,1,11.46,36,0.81,PhD,Part-time,Married,Yes,No,Business,Yes,0</t>
  </si>
  <si>
    <t>CNYY8WRUJR,21,47884,10828,369,97,4,22.36,24,0.9,High School,Self-employed,Divorced,Yes,No,Home,Yes,0</t>
  </si>
  <si>
    <t>WTSRILOQFG,67,138672,34426,478,42,1,3.15,24,0.19,High School,Full-time,Married,No,Yes,Home,No,0</t>
  </si>
  <si>
    <t>Q2I1GKWVQ5,26,16873,140422,486,119,2,9.89,60,0.76,High School,Self-employed,Married,Yes,No,Education,Yes,0</t>
  </si>
  <si>
    <t>K3FQZAL9GG,68,68806,141465,573,43,2,10.2,48,0.45,Bachelor's,Part-time,Married,No,Yes,Other,Yes,0</t>
  </si>
  <si>
    <t>YPJ0FNAOHR,25,98224,9032,477,49,2,18.68,24,0.62,Bachelor's,Unemployed,Married,Yes,No,Auto,Yes,0</t>
  </si>
  <si>
    <t>3W3F5T5DIO,60,148978,161537,816,94,2,22.14,60,0.9,High School,Unemployed,Married,No,No,Other,Yes,0</t>
  </si>
  <si>
    <t>M1BN7COW4G,20,85175,29744,593,62,1,9.31,36,0.6,Master's,Part-time,Divorced,Yes,Yes,Education,Yes,0</t>
  </si>
  <si>
    <t>XARSILBA7X,50,16858,57712,843,50,2,3.67,12,0.45,PhD,Self-employed,Married,Yes,Yes,Auto,Yes,0</t>
  </si>
  <si>
    <t>ALGOOLZERV,68,132952,39123,623,105,4,9.69,12,0.86,High School,Self-employed,Married,No,Yes,Business,No,0</t>
  </si>
  <si>
    <t>VEKA2XE2ZB,58,116926,137218,635,61,3,5.71,12,0.12,High School,Self-employed,Single,No,No,Education,Yes,0</t>
  </si>
  <si>
    <t>BQ51G6CKMA,55,46514,97239,572,7,1,7.36,60,0.18,High School,Self-employed,Single,No,Yes,Auto,Yes,0</t>
  </si>
  <si>
    <t>UOT5HL0W5V,21,59940,10844,587,7,2,10.75,24,0.79,PhD,Full-time,Married,No,Yes,Education,Yes,0</t>
  </si>
  <si>
    <t>UTQJ3BJRL2,41,138014,47917,630,66,3,23.58,12,0.19,Bachelor's,Unemployed,Divorced,No,No,Home,Yes,0</t>
  </si>
  <si>
    <t>RF9LOLBGRM,19,109787,76580,763,46,4,20.71,36,0.53,PhD,Full-time,Single,No,No,Education,No,0</t>
  </si>
  <si>
    <t>LQALVVA6AI,56,86427,95586,447,31,3,6.96,60,0.89,PhD,Full-time,Divorced,Yes,Yes,Education,No,0</t>
  </si>
  <si>
    <t>IV32JQJTWH,18,135718,83541,503,5,3,20.68,36,0.46,Master's,Full-time,Married,Yes,No,Business,Yes,0</t>
  </si>
  <si>
    <t>KSRRKSVRKS,60,59901,201306,607,71,1,3.84,48,0.14,Master's,Unemployed,Divorced,Yes,No,Other,No,0</t>
  </si>
  <si>
    <t>F5KFTUBR41,37,135539,83907,740,82,2,11.24,12,0.27,Bachelor's,Full-time,Single,No,Yes,Education,Yes,0</t>
  </si>
  <si>
    <t>1ZAJ6GG4UP,42,23254,182131,718,20,1,11.58,12,0.52,High School,Part-time,Divorced,Yes,No,Business,No,0</t>
  </si>
  <si>
    <t>7RDTVW1H0N,47,32829,94799,725,111,2,9.06,12,0.74,PhD,Unemployed,Single,Yes,Yes,Auto,No,0</t>
  </si>
  <si>
    <t>RQT5FDKGHZ,60,88919,33689,372,40,1,17.11,12,0.8,Bachelor's,Unemployed,Married,No,No,Auto,Yes,0</t>
  </si>
  <si>
    <t>Q5KGGJ7G08,58,108259,70383,372,116,3,18.54,48,0.53,Master's,Full-time,Married,Yes,Yes,Education,No,0</t>
  </si>
  <si>
    <t>9WNG7CV8XI,54,57456,42313,477,42,4,2.38,36,0.65,High School,Self-employed,Married,No,Yes,Other,Yes,0</t>
  </si>
  <si>
    <t>384ONU9X6Y,27,31899,136063,449,97,4,24.65,60,0.32,High School,Part-time,Single,No,Yes,Home,Yes,0</t>
  </si>
  <si>
    <t>WJU0BOC2GD,28,109508,243463,357,2,1,17.23,36,0.88,Master's,Self-employed,Single,Yes,No,Other,No,0</t>
  </si>
  <si>
    <t>ZVNMGO34D3,30,126694,99128,800,70,2,18.88,60,0.81,Master's,Unemployed,Single,No,Yes,Education,No,0</t>
  </si>
  <si>
    <t>NFYOC2W8RX,30,104087,219007,394,87,3,13.19,36,0.61,Master's,Self-employed,Divorced,No,Yes,Other,No,0</t>
  </si>
  <si>
    <t>558DIZLYNV,54,54104,219646,620,72,2,14.93,48,0.3,Bachelor's,Self-employed,Married,No,No,Other,No,0</t>
  </si>
  <si>
    <t>UL7Q0I6TN0,52,61853,134992,425,66,2,20.58,36,0.76,PhD,Self-employed,Single,Yes,No,Other,No,0</t>
  </si>
  <si>
    <t>M5N97VM4RV,33,32773,188710,645,20,2,9.25,36,0.63,High School,Unemployed,Divorced,No,No,Other,Yes,0</t>
  </si>
  <si>
    <t>WDSO6O23DK,52,32823,131277,564,87,4,15.49,48,0.69,PhD,Unemployed,Divorced,Yes,No,Education,Yes,0</t>
  </si>
  <si>
    <t>SSMNYG7TMZ,66,28724,29560,801,56,2,5.86,12,0.47,Master's,Self-employed,Married,Yes,No,Home,No,0</t>
  </si>
  <si>
    <t>IFSBW1HNIH,68,18762,105558,487,56,4,13.02,24,0.33,High School,Self-employed,Single,No,No,Other,No,1</t>
  </si>
  <si>
    <t>HJBNJJSXDW,64,119694,112252,843,73,2,20.4,12,0.81,Master's,Part-time,Divorced,No,Yes,Home,Yes,0</t>
  </si>
  <si>
    <t>W521Z9H19D,31,20759,52045,760,82,4,5.9,60,0.83,Master's,Full-time,Married,No,No,Auto,Yes,0</t>
  </si>
  <si>
    <t>I3ODRO7LV4,18,107095,84647,378,4,1,12.11,24,0.2,PhD,Part-time,Single,No,Yes,Other,Yes,1</t>
  </si>
  <si>
    <t>L7GUIRV89A,21,129342,83276,362,64,1,20.69,36,0.49,Master's,Unemployed,Married,No,Yes,Education,Yes,0</t>
  </si>
  <si>
    <t>WNDAJEJVLA,55,126598,158228,777,79,1,14.64,60,0.38,Bachelor's,Full-time,Married,No,Yes,Home,No,0</t>
  </si>
  <si>
    <t>VZE1N7FQXL,18,31366,195252,334,16,1,16.49,48,0.14,PhD,Self-employed,Single,Yes,No,Other,No,1</t>
  </si>
  <si>
    <t>DORHNP2DXU,48,69847,102881,657,95,3,24.98,36,0.17,Master's,Self-employed,Married,No,No,Auto,Yes,0</t>
  </si>
  <si>
    <t>F9F0J14CED,18,75381,194232,540,40,2,9.42,24,0.77,Bachelor's,Full-time,Divorced,Yes,No,Business,No,0</t>
  </si>
  <si>
    <t>5DIQW5R75W,47,75303,84160,546,0,1,10.84,36,0.52,High School,Unemployed,Single,No,No,Auto,Yes,0</t>
  </si>
  <si>
    <t>DAQ72W8VK7,51,105164,53349,566,119,2,14.89,36,0.72,PhD,Self-employed,Single,No,Yes,Other,No,1</t>
  </si>
  <si>
    <t>EHJRA3T98L,26,121207,27792,847,4,3,15.44,12,0.6,Bachelor's,Self-employed,Divorced,Yes,No,Auto,Yes,0</t>
  </si>
  <si>
    <t>3R4KWE9369,30,146957,175289,605,75,4,2.85,36,0.83,High School,Unemployed,Single,Yes,Yes,Other,No,0</t>
  </si>
  <si>
    <t>KHVC4077KZ,62,108652,105623,746,45,1,16.03,48,0.49,Master's,Full-time,Married,Yes,Yes,Other,Yes,0</t>
  </si>
  <si>
    <t>1HHZ2LBH5L,29,31377,104571,333,117,3,6.02,48,0.66,Master's,Full-time,Married,Yes,Yes,Other,Yes,0</t>
  </si>
  <si>
    <t>B8UBHDW877,65,142305,48718,719,102,3,6.48,24,0.23,Bachelor's,Part-time,Divorced,No,No,Auto,No,0</t>
  </si>
  <si>
    <t>C9S8JL9M5R,26,80387,182578,726,20,2,10.31,24,0.24,PhD,Unemployed,Single,No,No,Home,No,0</t>
  </si>
  <si>
    <t>J3RO5ED6OC,47,88366,152546,353,115,2,4.65,12,0.47,Master's,Unemployed,Single,No,No,Business,Yes,0</t>
  </si>
  <si>
    <t>SAUDQ8TXBS,68,89459,92630,581,10,4,8.96,24,0.21,PhD,Self-employed,Married,Yes,Yes,Education,Yes,0</t>
  </si>
  <si>
    <t>7TXIV2TWR4,41,50961,235771,566,102,2,17.52,12,0.17,PhD,Self-employed,Married,Yes,Yes,Home,No,0</t>
  </si>
  <si>
    <t>SCEY18OZTQ,33,63218,193360,836,85,1,17.68,24,0.24,Bachelor's,Unemployed,Married,No,No,Education,No,0</t>
  </si>
  <si>
    <t>21TBPSTJ3Z,21,75125,38576,480,40,3,6.86,60,0.69,Bachelor's,Unemployed,Single,Yes,Yes,Business,No,0</t>
  </si>
  <si>
    <t>3YVH19HL7B,47,58604,69612,826,110,4,24.91,12,0.5,Master's,Part-time,Divorced,Yes,No,Business,No,0</t>
  </si>
  <si>
    <t>IR0CRFBF9O,37,30563,145250,467,48,2,7.41,12,0.25,Master's,Unemployed,Married,No,Yes,Auto,No,0</t>
  </si>
  <si>
    <t>HIC3Z7J4ZE,64,143392,188459,311,62,4,10.15,60,0.23,High School,Unemployed,Divorced,Yes,Yes,Business,Yes,0</t>
  </si>
  <si>
    <t>BISDG8TX68,43,58387,205657,561,112,4,13.93,48,0.19,Master's,Part-time,Single,No,Yes,Home,No,0</t>
  </si>
  <si>
    <t>APD7964CIT,50,36894,210995,598,54,3,9.59,48,0.5,Bachelor's,Self-employed,Divorced,Yes,No,Business,Yes,0</t>
  </si>
  <si>
    <t>XBOJTR9949,32,49877,109472,830,29,2,12.41,36,0.35,High School,Unemployed,Divorced,Yes,Yes,Home,No,1</t>
  </si>
  <si>
    <t>X2J88D5DE1,57,76038,188036,634,51,3,22.97,24,0.67,Master's,Unemployed,Divorced,Yes,Yes,Home,No,0</t>
  </si>
  <si>
    <t>MACL8WRGZL,32,35792,79307,627,14,4,22.71,12,0.4,High School,Part-time,Divorced,Yes,No,Auto,Yes,0</t>
  </si>
  <si>
    <t>39NJD416US,55,105989,90696,503,8,1,5.06,60,0.81,Master's,Self-employed,Divorced,No,No,Auto,No,0</t>
  </si>
  <si>
    <t>2SHJ99HXS0,53,53870,153374,539,15,4,9.36,48,0.52,Master's,Part-time,Single,Yes,No,Other,Yes,0</t>
  </si>
  <si>
    <t>FCJLR02Y26,34,128310,172813,690,17,4,14.83,12,0.41,PhD,Unemployed,Divorced,Yes,No,Auto,No,0</t>
  </si>
  <si>
    <t>AWN8K8MJKT,68,61521,115684,636,95,3,8.23,12,0.67,PhD,Self-employed,Single,No,Yes,Home,No,0</t>
  </si>
  <si>
    <t>7H02939HQQ,40,72424,138313,732,88,3,14.9,24,0.75,Master's,Full-time,Divorced,No,No,Other,Yes,0</t>
  </si>
  <si>
    <t>2W9QJ8S46K,51,88989,244001,727,57,3,10.92,60,0.75,PhD,Full-time,Divorced,Yes,No,Education,Yes,0</t>
  </si>
  <si>
    <t>VR0CPHD95D,42,20215,151284,730,11,2,10.22,36,0.9,High School,Full-time,Single,No,Yes,Business,No,1</t>
  </si>
  <si>
    <t>KQONXFSDWX,52,21626,230490,670,7,1,7.8,60,0.6,PhD,Full-time,Married,No,Yes,Home,Yes,1</t>
  </si>
  <si>
    <t>18ROZG3WCZ,55,88218,36656,633,46,4,3.05,60,0.44,Bachelor's,Self-employed,Single,No,No,Education,Yes,0</t>
  </si>
  <si>
    <t>U5MTA27SCO,22,133688,226271,614,106,2,15.45,36,0.81,Master's,Unemployed,Married,No,Yes,Business,No,0</t>
  </si>
  <si>
    <t>LA6LWUKN0L,28,36994,144622,635,56,2,13.67,24,0.31,Master's,Unemployed,Single,Yes,No,Education,No,0</t>
  </si>
  <si>
    <t>L7UQZ0RTU3,31,146839,64561,338,5,1,23.68,12,0.57,PhD,Unemployed,Married,No,No,Business,Yes,0</t>
  </si>
  <si>
    <t>T0K1HYQ3NG,20,35063,63093,679,49,2,21.02,24,0.67,Master's,Full-time,Single,Yes,Yes,Business,Yes,0</t>
  </si>
  <si>
    <t>A2N0C2TLIA,69,55016,180061,384,0,1,3.68,36,0.13,High School,Part-time,Divorced,Yes,No,Business,Yes,0</t>
  </si>
  <si>
    <t>T5RQ8UIHNJ,41,55099,19733,441,30,2,7.4,48,0.84,PhD,Self-employed,Divorced,Yes,Yes,Business,No,0</t>
  </si>
  <si>
    <t>EFJF5R9V99,50,108184,166293,412,70,1,9.6,24,0.8,PhD,Self-employed,Married,Yes,No,Other,No,0</t>
  </si>
  <si>
    <t>AUES3R96LI,44,37191,142031,615,17,3,17.85,12,0.68,PhD,Self-employed,Single,Yes,No,Education,Yes,0</t>
  </si>
  <si>
    <t>6X9CHB1SV7,42,26816,94128,437,52,1,12.99,48,0.13,Bachelor's,Full-time,Married,No,No,Auto,Yes,0</t>
  </si>
  <si>
    <t>5R5SHD3D7I,37,128296,222682,691,58,2,23.66,24,0.89,Bachelor's,Unemployed,Divorced,No,No,Education,Yes,0</t>
  </si>
  <si>
    <t>39UCWZIY7K,53,83999,241231,322,47,4,8.8,36,0.33,Master's,Self-employed,Married,No,Yes,Education,No,0</t>
  </si>
  <si>
    <t>YJ0UQ6JGO2,28,109880,222001,400,68,4,9.2,12,0.51,Master's,Self-employed,Divorced,Yes,No,Other,Yes,0</t>
  </si>
  <si>
    <t>LF5N0O1GCN,67,133150,218913,661,17,3,3.76,36,0.53,Master's,Self-employed,Single,Yes,No,Business,No,0</t>
  </si>
  <si>
    <t>G2FCA9JPE1,57,92674,162940,743,31,4,19.2,12,0.14,Bachelor's,Unemployed,Divorced,Yes,No,Education,Yes,0</t>
  </si>
  <si>
    <t>HBZAV9WF9B,30,44316,91964,797,97,1,23.22,60,0.76,Master's,Part-time,Single,Yes,Yes,Other,No,0</t>
  </si>
  <si>
    <t>JPITTMIDZA,34,112938,40360,626,101,1,15.41,12,0.71,High School,Part-time,Married,No,No,Home,No,0</t>
  </si>
  <si>
    <t>WIZDNC910P,68,75149,98573,669,92,1,23.89,12,0.45,Master's,Self-employed,Single,Yes,Yes,Home,No,0</t>
  </si>
  <si>
    <t>4GQ05TAM38,65,98100,233191,692,22,4,19.5,12,0.21,PhD,Self-employed,Divorced,Yes,No,Education,Yes,0</t>
  </si>
  <si>
    <t>M7OY4PWDQH,56,79727,14375,509,9,1,5.32,60,0.46,Bachelor's,Unemployed,Single,Yes,Yes,Other,Yes,0</t>
  </si>
  <si>
    <t>LV8B4VKQPU,23,79563,234571,641,45,3,17.62,36,0.41,Bachelor's,Self-employed,Single,No,Yes,Education,No,1</t>
  </si>
  <si>
    <t>3ZTWZM4OYV,27,33643,16419,453,100,1,19.56,60,0.58,High School,Part-time,Single,No,Yes,Education,No,0</t>
  </si>
  <si>
    <t>5GLONHPTML,63,73776,11441,545,111,3,23.76,24,0.22,Bachelor's,Full-time,Divorced,Yes,Yes,Education,No,1</t>
  </si>
  <si>
    <t>0U0365NFSE,42,27925,222970,536,13,1,9.27,36,0.79,PhD,Part-time,Single,Yes,Yes,Business,Yes,1</t>
  </si>
  <si>
    <t>40GKEI05H6,22,140480,82237,338,47,2,3.93,48,0.34,PhD,Self-employed,Single,No,Yes,Home,No,0</t>
  </si>
  <si>
    <t>2BEVRVW2VU,24,62354,234023,340,74,2,22.03,24,0.88,Master's,Unemployed,Single,No,No,Other,Yes,0</t>
  </si>
  <si>
    <t>BZF4HP1QM1,64,101861,240759,732,17,3,11.73,48,0.13,High School,Unemployed,Single,No,No,Home,Yes,0</t>
  </si>
  <si>
    <t>XW1I2ZKBX4,36,34272,40290,610,26,1,17.73,48,0.17,High School,Full-time,Divorced,Yes,Yes,Other,No,0</t>
  </si>
  <si>
    <t>V5KYWIREF0,21,31033,35796,822,78,3,15.56,36,0.6,Master's,Full-time,Married,Yes,No,Home,Yes,0</t>
  </si>
  <si>
    <t>LD5AVZS8BU,27,35857,208280,807,90,4,3.72,12,0.15,Master's,Full-time,Married,No,No,Education,No,0</t>
  </si>
  <si>
    <t>365YJO52HC,61,55482,132303,727,26,2,22.44,36,0.28,Master's,Full-time,Divorced,No,No,Auto,No,0</t>
  </si>
  <si>
    <t>E7H5Q04PUR,65,139090,65964,454,33,1,18.86,60,0.73,Master's,Full-time,Married,No,Yes,Home,Yes,0</t>
  </si>
  <si>
    <t>OHML6AHCEI,35,81218,132779,306,25,3,12.03,60,0.44,Bachelor's,Full-time,Divorced,No,No,Auto,No,1</t>
  </si>
  <si>
    <t>KK7OCQ2A58,64,34623,65477,638,4,1,5.6,12,0.4,PhD,Part-time,Married,Yes,Yes,Education,Yes,0</t>
  </si>
  <si>
    <t>27YJFU3BFH,42,112508,242452,455,11,2,11.85,12,0.48,PhD,Self-employed,Divorced,Yes,No,Business,Yes,0</t>
  </si>
  <si>
    <t>I7PV65P3R5,47,73283,27503,625,27,1,12.93,24,0.27,Master's,Self-employed,Married,No,No,Business,Yes,0</t>
  </si>
  <si>
    <t>U5BDUL1BKJ,45,24857,136623,783,15,3,13.52,60,0.83,High School,Part-time,Married,Yes,Yes,Business,No,0</t>
  </si>
  <si>
    <t>D11ZY05H5W,42,149033,109142,619,81,4,21.79,12,0.68,High School,Part-time,Single,No,No,Home,Yes,1</t>
  </si>
  <si>
    <t>BE1HU7CPX4,47,139593,92416,540,103,2,21.7,24,0.47,Bachelor's,Full-time,Married,Yes,No,Home,Yes,1</t>
  </si>
  <si>
    <t>IFAO0HVXD3,20,88089,204615,496,47,4,5.4,48,0.79,Bachelor's,Part-time,Single,Yes,No,Education,Yes,0</t>
  </si>
  <si>
    <t>54N1659G61,26,94145,44418,660,116,4,13.28,48,0.3,High School,Unemployed,Single,Yes,Yes,Home,Yes,0</t>
  </si>
  <si>
    <t>VHS41PRBGS,68,148270,8375,697,96,3,2.79,24,0.77,Bachelor's,Part-time,Divorced,Yes,No,Business,No,0</t>
  </si>
  <si>
    <t>S0VZHVO07G,58,95269,237014,643,101,1,23.22,12,0.79,High School,Part-time,Married,Yes,Yes,Education,No,0</t>
  </si>
  <si>
    <t>DQ0R7DGK5I,29,67571,11602,835,30,2,20.79,60,0.88,Bachelor's,Self-employed,Single,Yes,No,Business,Yes,0</t>
  </si>
  <si>
    <t>TH1C5VKZL3,25,16222,98575,632,88,2,15.07,12,0.24,PhD,Self-employed,Single,Yes,No,Auto,Yes,0</t>
  </si>
  <si>
    <t>DJXQY60749,23,68911,149722,616,31,4,23.73,24,0.18,High School,Self-employed,Divorced,Yes,No,Business,No,1</t>
  </si>
  <si>
    <t>XJL2TMTLRT,24,63252,99674,607,92,2,8.19,24,0.53,High School,Full-time,Divorced,No,No,Auto,Yes,1</t>
  </si>
  <si>
    <t>334ZDQNZKF,24,146514,141061,449,98,1,7.05,48,0.87,Master's,Full-time,Divorced,No,Yes,Auto,Yes,0</t>
  </si>
  <si>
    <t>4748BEE2BJ,55,117946,236487,400,32,3,9.13,48,0.49,High School,Full-time,Divorced,Yes,No,Home,No,0</t>
  </si>
  <si>
    <t>U2Z8ZV4856,26,53697,121049,826,99,4,2.6,24,0.36,PhD,Self-employed,Married,No,No,Auto,No,0</t>
  </si>
  <si>
    <t>LG33UY015G,18,94927,243164,334,26,4,20.97,60,0.54,High School,Self-employed,Married,No,No,Auto,Yes,0</t>
  </si>
  <si>
    <t>RGHEI0ZRYQ,37,16524,209591,457,27,1,19.15,24,0.15,High School,Full-time,Single,No,Yes,Auto,Yes,0</t>
  </si>
  <si>
    <t>SGKJJPU7MM,33,42517,138026,459,10,2,22.37,24,0.33,Bachelor's,Part-time,Married,No,Yes,Home,Yes,0</t>
  </si>
  <si>
    <t>T80VRJKQ26,67,101566,59267,318,5,3,5.28,48,0.77,High School,Self-employed,Divorced,No,Yes,Education,Yes,0</t>
  </si>
  <si>
    <t>90HBS22K5M,43,117056,200313,569,106,1,18.02,60,0.88,Bachelor's,Full-time,Married,No,Yes,Education,No,0</t>
  </si>
  <si>
    <t>ZUMXF0KKG1,62,39817,224800,766,47,3,9.2,60,0.51,PhD,Full-time,Married,No,Yes,Education,No,0</t>
  </si>
  <si>
    <t>IFL2LWX8CA,29,131446,58170,617,13,2,15.75,12,0.59,PhD,Unemployed,Married,Yes,Yes,Home,Yes,0</t>
  </si>
  <si>
    <t>YY61KOGN7L,37,48869,225133,551,103,4,14.94,12,0.67,High School,Self-employed,Married,Yes,Yes,Other,No,0</t>
  </si>
  <si>
    <t>ZH0XV3O35O,65,30523,122327,793,23,2,19.61,36,0.77,High School,Full-time,Married,Yes,No,Business,No,0</t>
  </si>
  <si>
    <t>GR3W2R2DBM,47,27945,78217,489,39,3,14.41,12,0.64,Bachelor's,Full-time,Single,Yes,Yes,Business,No,0</t>
  </si>
  <si>
    <t>VCNQPCXZ0Q,40,47616,160237,330,93,4,14.55,48,0.45,High School,Unemployed,Married,No,Yes,Home,No,0</t>
  </si>
  <si>
    <t>JAUDB8LSO8,54,24497,244682,609,14,4,19.37,60,0.55,Master's,Full-time,Divorced,No,Yes,Business,Yes,1</t>
  </si>
  <si>
    <t>TOG4KK0X30,47,22692,17191,833,79,2,13.86,60,0.37,Bachelor's,Self-employed,Married,Yes,Yes,Business,No,0</t>
  </si>
  <si>
    <t>KN5VBM2GT6,32,57810,108108,393,68,2,6.82,36,0.18,High School,Self-employed,Divorced,No,No,Education,Yes,0</t>
  </si>
  <si>
    <t>MHWH31M13L,42,23073,47151,571,57,2,3.28,60,0.31,PhD,Self-employed,Divorced,Yes,Yes,Auto,Yes,0</t>
  </si>
  <si>
    <t>SK5O4RQ37G,64,118992,237766,650,117,3,19.47,12,0.24,Bachelor's,Part-time,Single,No,Yes,Business,No,0</t>
  </si>
  <si>
    <t>LZKHBZVDB7,53,28312,32466,433,87,3,24.76,24,0.28,PhD,Part-time,Single,Yes,No,Home,Yes,0</t>
  </si>
  <si>
    <t>BJKUBR4ZR4,45,137603,80045,465,35,1,3.91,36,0.17,PhD,Unemployed,Divorced,No,Yes,Other,No,1</t>
  </si>
  <si>
    <t>T1OAL6TRSL,34,43933,156652,480,28,2,10.93,60,0.48,Master's,Part-time,Single,No,Yes,Auto,No,0</t>
  </si>
  <si>
    <t>B0G0WAFVNK,66,57873,46643,781,54,1,19.17,48,0.5,Master's,Unemployed,Married,No,No,Home,Yes,0</t>
  </si>
  <si>
    <t>IUVSSXMONK,31,59866,133559,658,19,4,14.78,24,0.78,High School,Unemployed,Married,Yes,Yes,Business,Yes,1</t>
  </si>
  <si>
    <t>JVOCAN604T,66,100420,166684,590,31,4,2.16,36,0.84,PhD,Unemployed,Divorced,Yes,Yes,Home,No,0</t>
  </si>
  <si>
    <t>M02WA7VHDC,52,115854,81003,481,77,2,2.73,48,0.17,Bachelor's,Part-time,Divorced,No,No,Auto,Yes,0</t>
  </si>
  <si>
    <t>G0NXPZRNXW,35,54876,110590,663,6,4,14.97,12,0.89,PhD,Self-employed,Married,Yes,Yes,Auto,Yes,0</t>
  </si>
  <si>
    <t>Q8CBAZ00JU,26,33328,35047,419,86,3,22.53,12,0.61,Bachelor's,Unemployed,Divorced,Yes,Yes,Education,Yes,0</t>
  </si>
  <si>
    <t>O29Y62NS28,58,100417,111389,556,34,3,24.88,60,0.65,Bachelor's,Full-time,Single,Yes,Yes,Business,No,0</t>
  </si>
  <si>
    <t>3Z8A8UD3GP,43,37375,149798,588,77,2,15.86,48,0.9,Bachelor's,Unemployed,Divorced,No,No,Business,Yes,1</t>
  </si>
  <si>
    <t>AOKW6TDYFJ,54,47149,151042,599,55,1,21.4,12,0.12,PhD,Unemployed,Married,Yes,Yes,Business,No,0</t>
  </si>
  <si>
    <t>97D9E2IQ3I,48,146226,113006,722,108,3,11.79,12,0.76,Bachelor's,Full-time,Single,No,Yes,Education,No,0</t>
  </si>
  <si>
    <t>NA8S13E5PV,45,138815,197599,304,50,2,11.67,48,0.33,PhD,Part-time,Divorced,No,No,Other,Yes,0</t>
  </si>
  <si>
    <t>QNQQADP37Z,33,50466,214869,372,82,1,21.05,12,0.66,PhD,Unemployed,Married,No,Yes,Home,No,0</t>
  </si>
  <si>
    <t>Z3IVH2YE5Q,61,61467,29180,326,75,4,6.15,60,0.77,Bachelor's,Self-employed,Married,Yes,Yes,Home,Yes,0</t>
  </si>
  <si>
    <t>QY31HR6OIX,65,104901,144729,315,45,1,14.98,48,0.81,Bachelor's,Part-time,Single,Yes,Yes,Home,No,0</t>
  </si>
  <si>
    <t>S4BI8HF80J,63,93304,68758,342,26,1,16.46,12,0.89,Bachelor's,Unemployed,Married,Yes,No,Business,No,0</t>
  </si>
  <si>
    <t>TC37RTL3AN,40,36236,217125,650,24,4,3.23,60,0.41,Bachelor's,Full-time,Single,Yes,No,Education,No,0</t>
  </si>
  <si>
    <t>KB371X3WAR,20,70033,179458,714,60,4,21.45,36,0.28,Master's,Unemployed,Single,No,Yes,Other,No,0</t>
  </si>
  <si>
    <t>Y0VJFUYQ2F,54,65173,168026,735,86,4,19.27,60,0.58,High School,Full-time,Single,No,Yes,Auto,No,0</t>
  </si>
  <si>
    <t>C093TG76EF,61,33413,234005,508,60,1,21.24,12,0.48,PhD,Full-time,Single,Yes,Yes,Education,Yes,0</t>
  </si>
  <si>
    <t>EFGLUG4U4F,41,57279,56183,564,6,3,5.96,60,0.17,High School,Part-time,Divorced,No,No,Home,Yes,0</t>
  </si>
  <si>
    <t>ONN329L56S,22,89038,161916,307,95,4,9.2,36,0.16,High School,Part-time,Single,No,Yes,Other,No,0</t>
  </si>
  <si>
    <t>6A8WP5Q8WN,61,16648,138732,485,13,4,8.32,48,0.54,High School,Self-employed,Single,Yes,No,Auto,Yes,0</t>
  </si>
  <si>
    <t>YJSTSX3PSW,19,57664,209917,611,72,1,22.65,24,0.2,Bachelor's,Full-time,Married,No,No,Home,No,0</t>
  </si>
  <si>
    <t>TS35PES686,48,115480,157626,385,102,4,13.99,36,0.78,PhD,Unemployed,Single,No,Yes,Other,No,0</t>
  </si>
  <si>
    <t>5GHPNTQEL4,57,91359,183896,540,58,2,19.69,48,0.6,PhD,Self-employed,Married,Yes,Yes,Other,No,0</t>
  </si>
  <si>
    <t>HNCX1IRYP5,47,27791,40825,753,116,4,10.89,12,0.29,PhD,Full-time,Married,No,Yes,Auto,Yes,0</t>
  </si>
  <si>
    <t>SGSR03O2OY,44,56585,209141,444,79,4,21.32,36,0.74,Bachelor's,Full-time,Married,Yes,No,Business,No,0</t>
  </si>
  <si>
    <t>C9A6IYRN3O,56,44256,173492,675,89,2,17.3,48,0.49,PhD,Part-time,Single,No,No,Education,No,0</t>
  </si>
  <si>
    <t>DU2LVY21YY,26,94767,144870,551,52,2,13.13,36,0.38,Master's,Part-time,Divorced,Yes,No,Education,Yes,0</t>
  </si>
  <si>
    <t>3LSXZM20OU,58,125812,59365,455,41,2,8.45,60,0.7,Master's,Unemployed,Married,No,Yes,Business,No,0</t>
  </si>
  <si>
    <t>QRDKSYPORY,46,87403,231760,314,86,2,6.06,60,0.7,High School,Unemployed,Single,Yes,No,Other,No,0</t>
  </si>
  <si>
    <t>L2AE0GZ2RS,54,39926,16226,355,24,4,21.03,60,0.17,Master's,Self-employed,Divorced,No,No,Home,Yes,0</t>
  </si>
  <si>
    <t>I8ICLJ5QI4,32,93710,117085,567,28,4,21.59,24,0.13,PhD,Self-employed,Married,Yes,Yes,Education,No,0</t>
  </si>
  <si>
    <t>GBHMZL1R0W,47,139710,26133,510,28,2,16.37,24,0.19,Bachelor's,Full-time,Single,Yes,Yes,Business,Yes,0</t>
  </si>
  <si>
    <t>11FVNBL5GV,65,144152,33781,580,28,2,13.02,60,0.13,PhD,Self-employed,Single,No,No,Other,Yes,0</t>
  </si>
  <si>
    <t>21OY9I2KDK,40,134451,17502,655,99,4,24.08,12,0.23,Bachelor's,Self-employed,Married,No,Yes,Education,No,0</t>
  </si>
  <si>
    <t>4FC7PCVM0E,61,49292,204600,712,8,2,24.79,24,0.6,PhD,Self-employed,Married,No,No,Education,Yes,0</t>
  </si>
  <si>
    <t>6TMQAQGMAG,67,31523,130569,561,79,1,23.77,60,0.39,PhD,Full-time,Divorced,No,Yes,Business,Yes,0</t>
  </si>
  <si>
    <t>S70RMFQFNR,38,23266,59452,305,98,1,23.89,60,0.72,Bachelor's,Unemployed,Single,No,Yes,Auto,No,1</t>
  </si>
  <si>
    <t>F2CLO4V1B1,64,90212,169194,420,6,2,4.61,60,0.36,High School,Part-time,Divorced,No,No,Other,No,1</t>
  </si>
  <si>
    <t>LBCZQUHT6D,36,137313,110032,675,26,3,19.09,60,0.77,High School,Full-time,Divorced,No,No,Home,Yes,1</t>
  </si>
  <si>
    <t>MQJ9UEKRJP,31,116195,18278,319,37,2,3.11,12,0.41,PhD,Part-time,Divorced,Yes,Yes,Business,No,0</t>
  </si>
  <si>
    <t>Q7QSJZG30A,19,116736,151104,528,38,4,19.12,24,0.54,Bachelor's,Self-employed,Single,Yes,Yes,Auto,No,0</t>
  </si>
  <si>
    <t>6C8DJGEDYP,28,122170,148647,708,108,2,8.37,36,0.55,Bachelor's,Part-time,Divorced,No,Yes,Other,No,0</t>
  </si>
  <si>
    <t>GZ64NLPQZJ,49,22031,169378,379,78,1,16.5,48,0.4,High School,Full-time,Single,No,Yes,Auto,Yes,0</t>
  </si>
  <si>
    <t>6E61A6W8UF,65,94221,209272,585,62,2,4.57,12,0.84,Bachelor's,Full-time,Married,Yes,Yes,Auto,Yes,1</t>
  </si>
  <si>
    <t>1X4IMH4CT4,26,125360,105542,309,44,3,2.36,36,0.3,High School,Part-time,Single,No,No,Auto,Yes,0</t>
  </si>
  <si>
    <t>7JE4F8IFIH,47,56131,204412,811,15,3,18.4,36,0.63,Bachelor's,Unemployed,Married,No,No,Other,No,1</t>
  </si>
  <si>
    <t>AL9L4JMT04,51,43947,179963,562,98,3,14.2,48,0.24,High School,Full-time,Divorced,No,Yes,Business,Yes,0</t>
  </si>
  <si>
    <t>5KAI2U62XB,51,130333,145878,642,42,3,12.67,12,0.63,PhD,Full-time,Single,Yes,Yes,Education,No,0</t>
  </si>
  <si>
    <t>H0V1WDP6SC,51,124023,58579,640,85,2,5.31,24,0.29,Master's,Unemployed,Single,Yes,No,Business,Yes,0</t>
  </si>
  <si>
    <t>ZY1CV7HGTC,56,40125,168140,595,24,1,11.79,24,0.23,PhD,Part-time,Married,Yes,Yes,Auto,No,0</t>
  </si>
  <si>
    <t>CXFR2IMSIE,19,24092,33236,848,75,2,4.39,36,0.3,Bachelor's,Unemployed,Single,No,Yes,Home,Yes,0</t>
  </si>
  <si>
    <t>7BA3AU2EFP,28,148112,114406,835,20,1,22.95,48,0.89,Master's,Part-time,Divorced,No,No,Other,No,0</t>
  </si>
  <si>
    <t>XS7UDHG16R,32,22960,18386,535,13,4,8.21,24,0.57,Bachelor's,Full-time,Divorced,No,No,Business,Yes,0</t>
  </si>
  <si>
    <t>Z5FZ7WPREE,55,22450,5589,698,2,1,20.78,36,0.79,High School,Self-employed,Single,Yes,No,Other,No,0</t>
  </si>
  <si>
    <t>BMSZ4J1WTM,42,68877,56429,550,54,1,12.84,36,0.7,Bachelor's,Part-time,Single,Yes,No,Home,No,0</t>
  </si>
  <si>
    <t>YO5SO63BAX,53,107597,100723,782,52,2,19.68,12,0.54,Master's,Unemployed,Divorced,Yes,No,Business,No,0</t>
  </si>
  <si>
    <t>2BYGJXJ9ZP,41,149829,5108,678,61,1,22.33,60,0.59,Bachelor's,Self-employed,Married,No,No,Auto,Yes,0</t>
  </si>
  <si>
    <t>MGVZ9U46XP,32,30472,173647,786,95,1,12.24,60,0.25,Master's,Part-time,Divorced,Yes,Yes,Home,No,0</t>
  </si>
  <si>
    <t>DKCA7MEJAI,32,56477,78827,323,92,2,17.6,60,0.38,Bachelor's,Full-time,Married,Yes,No,Auto,No,1</t>
  </si>
  <si>
    <t>G32KG6IFI8,47,106526,60030,612,36,3,16.95,48,0.53,Master's,Full-time,Single,No,No,Other,No,0</t>
  </si>
  <si>
    <t>MF0S8EVV5P,47,49466,103996,606,50,4,5.16,24,0.83,High School,Unemployed,Single,Yes,Yes,Auto,No,0</t>
  </si>
  <si>
    <t>RIGCE7X8S7,66,56667,58187,521,76,4,15.38,36,0.31,PhD,Full-time,Single,Yes,No,Home,No,0</t>
  </si>
  <si>
    <t>6F0AYMC7YM,65,143653,218405,633,116,3,7.64,48,0.4,High School,Part-time,Divorced,Yes,Yes,Home,Yes,0</t>
  </si>
  <si>
    <t>B2HS2W3EUC,20,20213,64515,439,39,2,5.13,48,0.38,High School,Unemployed,Divorced,Yes,Yes,Education,No,0</t>
  </si>
  <si>
    <t>L3KF3PRWDW,19,113804,83447,770,118,4,13.74,36,0.39,Bachelor's,Full-time,Single,Yes,Yes,Education,No,1</t>
  </si>
  <si>
    <t>N1HUBBUC5X,42,101831,194003,361,24,2,10.02,48,0.12,Bachelor's,Unemployed,Divorced,Yes,No,Other,Yes,1</t>
  </si>
  <si>
    <t>FU3Z4JIQQN,24,126879,86014,580,84,1,11.22,36,0.36,High School,Self-employed,Single,No,No,Auto,No,0</t>
  </si>
  <si>
    <t>90QSP63ZRS,53,147084,36359,699,92,2,12.05,48,0.68,Bachelor's,Part-time,Single,Yes,Yes,Education,No,0</t>
  </si>
  <si>
    <t>ON5T39ISNR,68,138175,46242,568,37,4,12.96,24,0.27,PhD,Part-time,Divorced,Yes,No,Auto,No,0</t>
  </si>
  <si>
    <t>R6KBWRW9CZ,44,90943,117769,653,100,4,9.76,60,0.84,Bachelor's,Full-time,Divorced,Yes,No,Home,No,0</t>
  </si>
  <si>
    <t>6QYHZ7DLYF,24,122099,98492,362,83,2,13.16,24,0.26,Master's,Unemployed,Married,No,Yes,Other,No,0</t>
  </si>
  <si>
    <t>4ITED18ZKK,26,22547,116519,306,58,4,3.47,36,0.19,High School,Full-time,Single,Yes,No,Home,No,0</t>
  </si>
  <si>
    <t>JX8OUCCLAP,22,29105,127508,530,60,4,3.51,60,0.37,Bachelor's,Full-time,Divorced,Yes,No,Other,Yes,1</t>
  </si>
  <si>
    <t>MSMUFA6YUQ,65,29336,219451,829,37,2,19.45,12,0.52,High School,Full-time,Single,No,Yes,Other,No,1</t>
  </si>
  <si>
    <t>TLUT9RLJTZ,47,23333,55051,482,36,4,19.19,12,0.28,Master's,Part-time,Divorced,No,No,Education,Yes,0</t>
  </si>
  <si>
    <t>LD5OI2Z6VX,34,51514,102745,539,21,3,3.98,60,0.86,Master's,Part-time,Married,Yes,Yes,Business,No,0</t>
  </si>
  <si>
    <t>Z3DFZJTL81,58,60402,154176,301,77,1,5.03,48,0.27,Bachelor's,Unemployed,Single,Yes,Yes,Business,No,0</t>
  </si>
  <si>
    <t>TOJPNN1D4M,45,63921,178386,770,85,3,23.02,36,0.59,High School,Unemployed,Divorced,Yes,No,Other,Yes,1</t>
  </si>
  <si>
    <t>IMRJKR8C9A,27,73813,203616,476,44,1,21.02,48,0.87,Bachelor's,Self-employed,Single,Yes,Yes,Other,Yes,1</t>
  </si>
  <si>
    <t>E03ZZUHAQE,20,108686,228495,638,34,2,16.31,12,0.17,High School,Self-employed,Divorced,No,No,Business,No,0</t>
  </si>
  <si>
    <t>VVQZKLOHOO,60,132575,206564,451,68,4,15.36,12,0.26,Master's,Unemployed,Divorced,No,No,Home,Yes,0</t>
  </si>
  <si>
    <t>TV7PQCCGSA,28,118934,63618,463,28,4,19.75,60,0.45,PhD,Self-employed,Single,No,No,Other,Yes,0</t>
  </si>
  <si>
    <t>UJ3CCIU2RJ,42,85245,9250,688,64,1,19.5,24,0.32,Bachelor's,Self-employed,Married,No,No,Home,No,0</t>
  </si>
  <si>
    <t>HT3QWMZ8KM,25,112035,203119,386,49,2,11.26,12,0.55,PhD,Unemployed,Divorced,No,Yes,Business,Yes,0</t>
  </si>
  <si>
    <t>TVSVIKMFZV,45,64392,208519,669,66,4,5.9,24,0.21,Bachelor's,Unemployed,Married,Yes,Yes,Business,Yes,0</t>
  </si>
  <si>
    <t>ETETU9CB6C,64,136958,97148,345,31,3,2.29,12,0.42,PhD,Self-employed,Married,No,No,Business,Yes,0</t>
  </si>
  <si>
    <t>N0ZAX8MDOI,30,78874,11027,382,13,2,19.28,12,0.44,High School,Unemployed,Divorced,Yes,Yes,Other,Yes,1</t>
  </si>
  <si>
    <t>S61GC0RZYG,65,93776,156514,759,40,2,19.1,24,0.69,Master's,Full-time,Single,No,No,Home,Yes,0</t>
  </si>
  <si>
    <t>0S4MJSJQ0S,39,105036,65551,782,98,4,20.45,12,0.72,Bachelor's,Part-time,Divorced,Yes,No,Home,No,0</t>
  </si>
  <si>
    <t>IGO25B93RZ,22,56320,230277,414,57,3,15.9,60,0.82,Master's,Self-employed,Divorced,No,No,Other,Yes,0</t>
  </si>
  <si>
    <t>5VPF1D9KOS,50,143180,226822,761,9,4,14.1,12,0.13,Bachelor's,Unemployed,Divorced,No,No,Auto,Yes,0</t>
  </si>
  <si>
    <t>QNZR7860YQ,59,27076,118216,825,64,3,6.26,60,0.7,PhD,Full-time,Married,No,No,Home,No,0</t>
  </si>
  <si>
    <t>HHN9B1LOGA,51,26430,112568,456,80,3,5.8,48,0.47,PhD,Unemployed,Married,Yes,Yes,Other,Yes,0</t>
  </si>
  <si>
    <t>CRSXPTIBXR,22,30731,190519,783,67,3,10.73,60,0.75,PhD,Self-employed,Single,Yes,Yes,Auto,No,0</t>
  </si>
  <si>
    <t>2FJHWQ06JW,49,98494,142178,345,68,1,21.63,12,0.64,Bachelor's,Unemployed,Single,Yes,Yes,Home,Yes,0</t>
  </si>
  <si>
    <t>P3CHXSRHDL,30,37638,216760,431,101,2,20.66,48,0.44,Bachelor's,Unemployed,Single,No,Yes,Education,Yes,1</t>
  </si>
  <si>
    <t>IMQ77PKA4R,50,148923,235373,309,55,3,6.75,12,0.85,PhD,Part-time,Married,Yes,Yes,Auto,No,1</t>
  </si>
  <si>
    <t>LN2YCCZNOJ,23,41374,206344,311,92,4,13.92,36,0.48,PhD,Part-time,Single,Yes,Yes,Auto,Yes,0</t>
  </si>
  <si>
    <t>QJV1XDDY91,61,40753,165789,314,72,4,11.68,36,0.85,Bachelor's,Unemployed,Divorced,No,Yes,Home,Yes,0</t>
  </si>
  <si>
    <t>JP4SGROQO3,19,119751,6948,346,92,4,13.1,12,0.17,Bachelor's,Part-time,Married,No,No,Auto,No,1</t>
  </si>
  <si>
    <t>7CGH5GD9YZ,69,82359,46739,347,55,2,20.39,12,0.17,Master's,Full-time,Single,No,No,Business,Yes,0</t>
  </si>
  <si>
    <t>B8WGMMI62O,32,80677,229906,323,57,2,4.65,12,0.59,PhD,Part-time,Divorced,Yes,No,Education,No,0</t>
  </si>
  <si>
    <t>PLS7AE6LM8,58,149600,241865,317,98,1,12.05,36,0.67,Bachelor's,Unemployed,Married,Yes,No,Auto,No,0</t>
  </si>
  <si>
    <t>JYH85RDR92,55,46724,11021,384,25,3,18.13,48,0.9,High School,Part-time,Single,No,Yes,Other,Yes,0</t>
  </si>
  <si>
    <t>1ZP24OIPC5,52,43392,41518,547,17,2,10.27,60,0.27,Bachelor's,Unemployed,Married,Yes,No,Home,Yes,0</t>
  </si>
  <si>
    <t>0IKAVKJNTR,58,104081,68761,743,108,2,22.33,48,0.86,High School,Full-time,Married,Yes,No,Auto,No,0</t>
  </si>
  <si>
    <t>8LWI5D59V7,18,95602,115709,457,74,3,10.76,24,0.23,Master's,Part-time,Married,No,No,Auto,Yes,0</t>
  </si>
  <si>
    <t>X465EPGNYY,68,108606,82422,750,30,2,17.99,48,0.31,PhD,Unemployed,Married,No,Yes,Home,No,0</t>
  </si>
  <si>
    <t>KMFZFGJG9V,54,36029,147189,748,57,4,2.43,36,0.65,Master's,Part-time,Married,Yes,No,Business,No,0</t>
  </si>
  <si>
    <t>Q02LBKRRG7,20,136293,17963,593,114,2,10.42,24,0.26,Bachelor's,Unemployed,Single,No,No,Education,No,1</t>
  </si>
  <si>
    <t>M36UX1J5GN,55,87320,47347,838,31,2,24.54,36,0.87,High School,Part-time,Divorced,Yes,No,Home,No,0</t>
  </si>
  <si>
    <t>SQFATROE2I,54,35538,60767,350,100,2,7.66,12,0.8,Bachelor's,Unemployed,Married,Yes,No,Education,Yes,0</t>
  </si>
  <si>
    <t>PIFL8ZQLB5,27,130895,224536,588,119,2,6.54,36,0.13,Bachelor's,Full-time,Single,No,Yes,Education,No,0</t>
  </si>
  <si>
    <t>JC8RPXYSF6,61,124879,163245,587,25,3,2.52,12,0.62,PhD,Self-employed,Married,Yes,No,Education,Yes,0</t>
  </si>
  <si>
    <t>15XPI2OBWM,51,138778,189290,393,72,1,10.13,36,0.11,High School,Unemployed,Divorced,Yes,Yes,Home,No,0</t>
  </si>
  <si>
    <t>11LLQGHMCS,51,62341,161835,558,71,2,19.46,48,0.42,High School,Self-employed,Single,No,No,Education,No,0</t>
  </si>
  <si>
    <t>79TYC41U5V,27,134570,180211,608,116,2,10.62,24,0.45,PhD,Part-time,Divorced,No,Yes,Business,No,0</t>
  </si>
  <si>
    <t>SAJ3V3MDJ2,67,51368,25345,459,78,1,20.75,48,0.65,Bachelor's,Unemployed,Single,No,Yes,Auto,Yes,0</t>
  </si>
  <si>
    <t>1CAKYR3ZMT,39,92085,151489,519,56,4,6.14,60,0.87,PhD,Full-time,Divorced,Yes,No,Education,No,0</t>
  </si>
  <si>
    <t>9VBW7RAP4P,68,146356,135775,642,88,1,20.38,60,0.25,Master's,Self-employed,Married,No,No,Business,Yes,0</t>
  </si>
  <si>
    <t>JBDW8IB32W,51,62017,109629,693,105,4,2.97,36,0.38,High School,Unemployed,Divorced,Yes,No,Other,No,0</t>
  </si>
  <si>
    <t>KMCXRRUABW,51,142696,31247,499,4,1,3.89,60,0.67,Master's,Full-time,Married,No,Yes,Auto,Yes,0</t>
  </si>
  <si>
    <t>KJ6Q710ES3,58,110280,140978,379,100,1,5.64,36,0.34,Bachelor's,Unemployed,Single,Yes,Yes,Education,Yes,0</t>
  </si>
  <si>
    <t>RPGQ5Z3XDX,31,51062,153043,514,52,3,3.83,24,0.3,High School,Unemployed,Married,No,No,Other,Yes,0</t>
  </si>
  <si>
    <t>FP52QT61WT,42,81780,210305,825,98,3,6.88,24,0.73,High School,Unemployed,Married,Yes,No,Home,No,0</t>
  </si>
  <si>
    <t>CQEUVNXWCX,40,18170,133280,493,44,4,21.17,36,0.66,Bachelor's,Full-time,Divorced,No,Yes,Education,Yes,0</t>
  </si>
  <si>
    <t>XWCULEMP85,58,84441,143310,387,90,2,9.54,48,0.18,Bachelor's,Part-time,Married,No,No,Education,No,0</t>
  </si>
  <si>
    <t>373IC2ZSMB,19,90755,155543,384,99,4,17.82,12,0.6,Master's,Part-time,Married,No,Yes,Business,No,0</t>
  </si>
  <si>
    <t>484QHTF5HB,51,122821,217832,582,88,1,15.72,24,0.55,High School,Part-time,Divorced,No,No,Other,Yes,0</t>
  </si>
  <si>
    <t>WID3GUXQHK,52,115704,196020,563,103,4,10.98,24,0.17,Bachelor's,Part-time,Married,Yes,No,Business,No,0</t>
  </si>
  <si>
    <t>DOOXH1HIG9,41,81397,185882,755,53,2,3.51,12,0.18,High School,Full-time,Single,Yes,No,Auto,Yes,0</t>
  </si>
  <si>
    <t>85TYJ94V49,33,23961,142035,798,71,3,14.88,24,0.14,High School,Part-time,Divorced,No,No,Home,Yes,0</t>
  </si>
  <si>
    <t>MH71KIYRAK,38,16503,112230,821,57,1,9.85,60,0.31,High School,Unemployed,Divorced,Yes,No,Education,No,0</t>
  </si>
  <si>
    <t>KCLFYY3SVF,34,22063,26949,783,66,4,2.24,60,0.48,PhD,Full-time,Divorced,Yes,No,Home,Yes,0</t>
  </si>
  <si>
    <t>IXSZ3MXVRH,49,73035,94059,455,24,3,6.88,48,0.77,Bachelor's,Self-employed,Married,Yes,Yes,Home,No,0</t>
  </si>
  <si>
    <t>RC1X6ZC3ML,31,102779,83590,631,94,2,23.39,24,0.16,Master's,Self-employed,Single,No,Yes,Education,No,1</t>
  </si>
  <si>
    <t>7GFJRLWS0Z,45,102332,55137,322,21,4,3.58,24,0.13,PhD,Unemployed,Single,Yes,No,Auto,No,0</t>
  </si>
  <si>
    <t>V1GFS90WGI,50,41231,224490,623,19,2,2.09,12,0.49,High School,Unemployed,Divorced,Yes,No,Education,No,0</t>
  </si>
  <si>
    <t>T26GY5R6XK,24,15198,137187,394,57,4,20.44,36,0.6,High School,Self-employed,Married,No,No,Business,Yes,1</t>
  </si>
  <si>
    <t>LDKJV2AYKU,31,147899,122561,831,27,4,7.41,36,0.3,Master's,Part-time,Married,Yes,Yes,Other,No,0</t>
  </si>
  <si>
    <t>390AAV45F9,23,69790,111916,604,94,1,20.29,60,0.41,High School,Part-time,Single,Yes,Yes,Auto,No,0</t>
  </si>
  <si>
    <t>WLBXYY5HUJ,28,31779,52829,674,15,3,6.89,48,0.64,High School,Unemployed,Single,Yes,No,Other,No,0</t>
  </si>
  <si>
    <t>5HBE1QLX7S,44,18090,24900,583,105,4,24.27,12,0.88,PhD,Self-employed,Married,Yes,Yes,Other,No,0</t>
  </si>
  <si>
    <t>K8N8VK2IZG,43,37107,201298,801,11,4,14.91,12,0.19,PhD,Unemployed,Married,Yes,No,Auto,Yes,1</t>
  </si>
  <si>
    <t>GR5D3P0NA9,51,141652,191585,716,13,2,24.35,60,0.64,High School,Part-time,Married,No,Yes,Auto,No,0</t>
  </si>
  <si>
    <t>1W00O41NU5,42,130213,181068,805,11,3,2.4,48,0.32,High School,Unemployed,Married,No,No,Business,No,0</t>
  </si>
  <si>
    <t>WQY18TUUU4,53,56290,216813,501,79,3,2.59,48,0.86,Bachelor's,Unemployed,Divorced,Yes,No,Home,No,0</t>
  </si>
  <si>
    <t>9JI2F1A1MG,35,100748,118315,433,1,4,9.09,36,0.84,Bachelor's,Part-time,Single,Yes,Yes,Education,No,0</t>
  </si>
  <si>
    <t>97MVVUJHMP,68,53427,216973,813,72,2,7.95,24,0.44,High School,Full-time,Divorced,Yes,No,Other,No,0</t>
  </si>
  <si>
    <t>GHY5UNRZU6,45,19047,58347,372,42,4,6.73,36,0.12,Master's,Self-employed,Single,Yes,No,Education,No,0</t>
  </si>
  <si>
    <t>EIW54N1YQT,27,53135,179387,763,21,4,18.09,48,0.68,Bachelor's,Part-time,Divorced,Yes,No,Education,No,1</t>
  </si>
  <si>
    <t>2DOQYAER9W,53,54734,40038,561,1,2,17.76,24,0.6,Bachelor's,Unemployed,Divorced,Yes,Yes,Home,Yes,0</t>
  </si>
  <si>
    <t>5BEXMFWGRJ,68,87960,45778,436,118,3,7.36,12,0.33,High School,Full-time,Divorced,No,Yes,Auto,No,0</t>
  </si>
  <si>
    <t>VNQUUE8HU8,68,122645,94950,689,119,3,15.66,24,0.1,High School,Self-employed,Married,Yes,No,Other,No,0</t>
  </si>
  <si>
    <t>E7WYGJZO3I,59,101625,236108,397,1,2,3.33,12,0.88,Master's,Unemployed,Single,Yes,Yes,Auto,No,0</t>
  </si>
  <si>
    <t>6RBFLGO13L,55,74213,178311,688,53,4,22.27,60,0.83,Master's,Unemployed,Single,Yes,No,Education,No,0</t>
  </si>
  <si>
    <t>EMS5A36DCC,59,79901,212290,615,7,4,4.37,48,0.5,Bachelor's,Part-time,Married,Yes,No,Auto,Yes,0</t>
  </si>
  <si>
    <t>SY06QCQB6L,64,129663,98553,383,43,1,20.68,12,0.72,PhD,Full-time,Divorced,Yes,Yes,Education,Yes,0</t>
  </si>
  <si>
    <t>IIKG75L9MG,26,81643,180113,672,116,2,13.49,24,0.6,High School,Full-time,Divorced,No,No,Home,No,0</t>
  </si>
  <si>
    <t>TR4DU0SO55,56,36021,73909,314,8,4,19.32,24,0.65,PhD,Unemployed,Single,No,Yes,Business,Yes,0</t>
  </si>
  <si>
    <t>Y363D7EKX0,38,110671,62966,645,72,1,6.25,36,0.3,Master's,Part-time,Divorced,Yes,Yes,Education,No,1</t>
  </si>
  <si>
    <t>EFQCSBPEOM,43,103473,55264,440,77,4,11.75,60,0.51,High School,Full-time,Married,No,Yes,Other,No,0</t>
  </si>
  <si>
    <t>DOWDEOJ1SG,52,32942,53550,572,107,4,10.22,60,0.45,Bachelor's,Full-time,Married,Yes,No,Home,Yes,0</t>
  </si>
  <si>
    <t>OQTF5CM2N4,50,37400,115063,664,75,3,12.66,12,0.33,Master's,Self-employed,Married,No,Yes,Auto,Yes,0</t>
  </si>
  <si>
    <t>V21PTGCUOF,42,29681,150872,303,103,2,24.92,60,0.31,Bachelor's,Part-time,Single,No,Yes,Business,Yes,1</t>
  </si>
  <si>
    <t>405YRR3S04,20,66486,60367,782,48,3,7.07,24,0.3,High School,Self-employed,Married,No,Yes,Auto,Yes,1</t>
  </si>
  <si>
    <t>EVHOG6O2GY,36,64296,147892,599,81,1,8.87,60,0.46,Bachelor's,Full-time,Divorced,No,No,Business,No,0</t>
  </si>
  <si>
    <t>1AL436TU1V,29,144612,239975,638,90,3,19.55,60,0.47,High School,Part-time,Divorced,No,Yes,Education,No,0</t>
  </si>
  <si>
    <t>NX5PEH8GE0,47,127559,150181,776,116,2,11.93,24,0.35,High School,Full-time,Divorced,No,No,Education,Yes,0</t>
  </si>
  <si>
    <t>UAB1F0REV9,51,73496,224406,796,39,4,4.3,48,0.64,High School,Full-time,Single,No,Yes,Education,Yes,0</t>
  </si>
  <si>
    <t>RF9GSXJERX,65,25261,236064,637,49,4,3.65,24,0.35,High School,Unemployed,Divorced,No,Yes,Other,No,0</t>
  </si>
  <si>
    <t>QUR8IQKWIK,58,109541,170534,735,67,3,14.12,36,0.82,High School,Unemployed,Single,Yes,No,Home,Yes,0</t>
  </si>
  <si>
    <t>GV6SFALESJ,69,43678,144958,362,81,2,6.43,48,0.8,Bachelor's,Self-employed,Single,No,No,Auto,No,0</t>
  </si>
  <si>
    <t>2IDU2OL010,25,75937,185320,320,94,3,2.55,48,0.35,PhD,Self-employed,Divorced,No,Yes,Business,Yes,0</t>
  </si>
  <si>
    <t>KCRVU259SR,59,37210,237425,623,4,1,3.14,48,0.54,High School,Full-time,Single,No,Yes,Other,Yes,0</t>
  </si>
  <si>
    <t>KQ3JBN3QWA,64,20020,234781,519,103,4,22.93,24,0.13,Bachelor's,Full-time,Married,No,Yes,Business,Yes,0</t>
  </si>
  <si>
    <t>E644R30UYK,31,122986,167666,544,47,1,20.01,12,0.79,Master's,Self-employed,Divorced,Yes,No,Home,No,1</t>
  </si>
  <si>
    <t>5E6S5TT2JA,28,72392,191726,768,65,2,5.42,24,0.25,High School,Self-employed,Married,Yes,Yes,Home,No,0</t>
  </si>
  <si>
    <t>584RASFK31,62,65768,230879,614,23,1,14.06,12,0.64,Bachelor's,Unemployed,Married,No,No,Business,No,0</t>
  </si>
  <si>
    <t>YD1KRQB2HC,57,91140,206520,597,55,2,7.61,12,0.42,High School,Unemployed,Single,Yes,No,Auto,Yes,0</t>
  </si>
  <si>
    <t>G57MP0IMSX,62,49520,239373,832,76,1,7.1,60,0.53,Master's,Unemployed,Single,No,No,Auto,No,0</t>
  </si>
  <si>
    <t>0XYD3HU4P6,61,78678,150825,651,18,1,8.85,36,0.37,Master's,Part-time,Single,Yes,Yes,Auto,No,1</t>
  </si>
  <si>
    <t>J0C79MIW3Z,25,140691,140974,780,16,1,21.3,36,0.83,Master's,Part-time,Single,Yes,Yes,Business,Yes,0</t>
  </si>
  <si>
    <t>CEGRISTSE6,61,82695,121418,826,111,3,8.92,12,0.54,PhD,Full-time,Single,No,Yes,Education,No,0</t>
  </si>
  <si>
    <t>B6ABSIEX34,36,76523,53633,624,60,2,11.19,12,0.18,PhD,Full-time,Married,Yes,Yes,Other,No,0</t>
  </si>
  <si>
    <t>CJG7YBIYG8,38,92793,13680,829,83,2,3.24,48,0.82,PhD,Part-time,Divorced,Yes,Yes,Home,No,0</t>
  </si>
  <si>
    <t>YIK4B95JWB,36,57664,135160,467,45,2,24.32,60,0.18,High School,Unemployed,Married,No,No,Education,No,1</t>
  </si>
  <si>
    <t>7OOGDWBJ8Z,50,93582,228625,849,109,3,5.08,12,0.69,Bachelor's,Part-time,Single,No,Yes,Auto,Yes,0</t>
  </si>
  <si>
    <t>QJ12BZ4KYX,39,86903,122682,470,64,2,19.25,24,0.68,Bachelor's,Self-employed,Divorced,Yes,No,Auto,No,0</t>
  </si>
  <si>
    <t>4DP7MN1D8I,58,102837,139227,521,39,2,18.04,12,0.71,Bachelor's,Unemployed,Single,Yes,Yes,Home,Yes,0</t>
  </si>
  <si>
    <t>NG32WAHAIL,66,95323,115470,593,56,4,8.1,36,0.14,Bachelor's,Unemployed,Married,No,No,Home,Yes,0</t>
  </si>
  <si>
    <t>DYKGLHUBM2,20,124737,201930,539,79,4,12.34,36,0.16,High School,Part-time,Married,Yes,No,Other,No,0</t>
  </si>
  <si>
    <t>FK8X3V2W0P,55,58963,191817,367,14,4,22.29,48,0.8,Master's,Self-employed,Divorced,Yes,Yes,Home,No,1</t>
  </si>
  <si>
    <t>GARB756L8H,26,123555,41918,321,114,1,19.35,12,0.76,High School,Full-time,Divorced,Yes,No,Education,Yes,0</t>
  </si>
  <si>
    <t>F4DWFML44H,58,16844,130311,392,109,1,20.27,60,0.72,High School,Full-time,Married,Yes,No,Business,No,0</t>
  </si>
  <si>
    <t>EFZPQ3HQZL,48,43444,242993,801,27,2,14.9,48,0.42,High School,Unemployed,Married,Yes,No,Auto,No,0</t>
  </si>
  <si>
    <t>Z4HYOEBM32,67,84204,115114,534,55,2,13.48,48,0.16,PhD,Part-time,Married,No,No,Education,Yes,0</t>
  </si>
  <si>
    <t>KI0QLHRSXP,65,26751,207994,490,110,3,17.24,36,0.2,Master's,Part-time,Married,Yes,No,Education,No,0</t>
  </si>
  <si>
    <t>OLG9AQ8UVV,44,52017,115419,648,44,2,24.92,24,0.33,High School,Unemployed,Single,No,No,Auto,Yes,0</t>
  </si>
  <si>
    <t>JC7R7ZUA09,37,85008,142871,393,29,4,14.56,12,0.36,Master's,Unemployed,Married,No,No,Auto,Yes,0</t>
  </si>
  <si>
    <t>HKM9XP9S7P,67,68723,20648,765,68,3,13.62,60,0.55,PhD,Self-employed,Married,No,No,Education,Yes,0</t>
  </si>
  <si>
    <t>ROMRKZ62AB,28,56761,166758,344,59,3,13.77,48,0.53,PhD,Unemployed,Divorced,No,No,Education,No,0</t>
  </si>
  <si>
    <t>PIIXQLNJYB,54,87749,231290,397,39,2,4.23,12,0.37,High School,Full-time,Divorced,Yes,No,Business,No,0</t>
  </si>
  <si>
    <t>8BW01XPZG9,34,116039,47838,718,76,3,14.67,60,0.69,High School,Self-employed,Married,Yes,Yes,Home,No,0</t>
  </si>
  <si>
    <t>JPRIMS5P6O,67,48384,222428,744,57,4,9.87,12,0.29,High School,Unemployed,Married,No,No,Home,No,0</t>
  </si>
  <si>
    <t>GE7SVN5CGT,45,114829,248456,551,18,1,10.53,24,0.14,High School,Full-time,Divorced,Yes,Yes,Education,No,0</t>
  </si>
  <si>
    <t>T2EKFXKOUI,63,86165,87579,664,109,4,3.59,36,0.16,Master's,Part-time,Divorced,Yes,Yes,Education,Yes,0</t>
  </si>
  <si>
    <t>QK289L798J,67,101937,139447,817,20,3,21.74,48,0.23,Bachelor's,Self-employed,Divorced,No,No,Business,No,0</t>
  </si>
  <si>
    <t>P52E6SSBA1,20,66541,218241,613,97,1,4.88,36,0.66,PhD,Part-time,Married,No,No,Business,No,0</t>
  </si>
  <si>
    <t>FQO4QZYD24,20,57903,178600,608,32,4,15.92,24,0.34,Master's,Part-time,Married,Yes,No,Home,No,0</t>
  </si>
  <si>
    <t>7PB46NUOOE,39,79738,37980,588,31,4,23.95,48,0.45,Master's,Full-time,Single,No,Yes,Home,No,0</t>
  </si>
  <si>
    <t>CZ982D0J4Y,33,143235,116962,763,56,2,18.29,12,0.66,Bachelor's,Unemployed,Single,No,Yes,Auto,No,0</t>
  </si>
  <si>
    <t>ELO9K5UTZS,27,94424,127200,751,87,4,4.53,48,0.39,Bachelor's,Unemployed,Married,No,No,Other,No,1</t>
  </si>
  <si>
    <t>4BL8JC2SWP,19,68024,37024,516,90,4,20.96,12,0.46,Master's,Self-employed,Divorced,No,Yes,Home,Yes,0</t>
  </si>
  <si>
    <t>8V3RCW0GX6,66,142916,163448,736,102,3,20.62,36,0.34,Master's,Self-employed,Divorced,No,Yes,Auto,Yes,0</t>
  </si>
  <si>
    <t>YR5EXDZIHY,63,16619,203924,473,95,2,3.82,36,0.25,High School,Unemployed,Single,No,Yes,Other,Yes,0</t>
  </si>
  <si>
    <t>MTWGF40TA4,62,26577,228759,637,113,2,5.24,48,0.81,Bachelor's,Full-time,Married,Yes,Yes,Business,Yes,0</t>
  </si>
  <si>
    <t>PEEFBN7HXS,29,37756,240702,605,113,4,10.68,12,0.71,Master's,Part-time,Single,Yes,Yes,Other,No,0</t>
  </si>
  <si>
    <t>68YZLCMJKR,53,34649,145334,343,54,4,20.26,24,0.4,Bachelor's,Unemployed,Single,No,Yes,Home,No,1</t>
  </si>
  <si>
    <t>K6FIZOVI30,31,57994,31626,446,109,4,8.0,12,0.52,Bachelor's,Full-time,Divorced,No,Yes,Business,Yes,0</t>
  </si>
  <si>
    <t>V6JQRLSFRY,58,116667,75915,843,86,2,9.65,24,0.59,Bachelor's,Unemployed,Divorced,Yes,No,Business,Yes,0</t>
  </si>
  <si>
    <t>97S62DWG3F,33,87045,165280,707,31,2,13.76,36,0.15,Master's,Self-employed,Married,No,No,Other,No,1</t>
  </si>
  <si>
    <t>PA98MVWCEC,28,113016,154999,440,62,4,16.17,12,0.15,Bachelor's,Full-time,Single,No,Yes,Business,Yes,0</t>
  </si>
  <si>
    <t>YX7P3QHE5H,56,62623,82934,507,50,4,16.78,36,0.51,High School,Part-time,Married,Yes,Yes,Home,No,0</t>
  </si>
  <si>
    <t>IS1NKAT0GC,58,94047,24307,421,108,3,7.9,60,0.32,High School,Self-employed,Single,Yes,No,Auto,Yes,0</t>
  </si>
  <si>
    <t>0H0W4KRKT4,40,77814,94643,398,43,4,22.51,48,0.88,Bachelor's,Full-time,Divorced,Yes,No,Other,No,0</t>
  </si>
  <si>
    <t>O6SFENEEJO,46,62891,98769,846,34,1,5.49,60,0.26,Bachelor's,Part-time,Married,No,Yes,Auto,Yes,0</t>
  </si>
  <si>
    <t>D3951TG4L4,28,50659,170414,491,93,2,10.09,60,0.33,High School,Part-time,Divorced,Yes,No,Business,Yes,0</t>
  </si>
  <si>
    <t>F5WRBYBEET,27,32474,25364,531,112,4,8.07,24,0.81,PhD,Part-time,Married,Yes,No,Business,No,0</t>
  </si>
  <si>
    <t>Y2UKJ2F6ML,54,134700,144345,621,87,4,5.48,24,0.42,High School,Self-employed,Single,Yes,Yes,Home,Yes,0</t>
  </si>
  <si>
    <t>Y5VJARGOCV,61,39639,236392,771,4,2,3.01,48,0.41,Bachelor's,Full-time,Divorced,Yes,Yes,Business,No,0</t>
  </si>
  <si>
    <t>XJRQZ974Q4,33,92377,173353,437,13,4,4.37,48,0.61,High School,Full-time,Single,Yes,No,Other,No,0</t>
  </si>
  <si>
    <t>QOOJZBMQ6X,32,143548,42398,438,62,1,4.98,12,0.23,Master's,Self-employed,Single,Yes,No,Home,No,1</t>
  </si>
  <si>
    <t>92A0R7UQER,42,143382,180407,452,57,4,24.15,24,0.19,Bachelor's,Unemployed,Single,Yes,Yes,Home,No,0</t>
  </si>
  <si>
    <t>01BWK1U73H,51,25649,176822,732,47,1,4.81,60,0.15,High School,Part-time,Divorced,Yes,No,Home,Yes,0</t>
  </si>
  <si>
    <t>VPDFT27KA6,21,55869,159913,697,101,1,12.31,36,0.18,High School,Self-employed,Divorced,No,No,Auto,No,0</t>
  </si>
  <si>
    <t>EZFS5Z8J0U,29,125352,246923,703,71,3,12.96,24,0.54,PhD,Unemployed,Divorced,Yes,Yes,Other,Yes,0</t>
  </si>
  <si>
    <t>W42CE94173,33,126175,124073,307,107,3,2.28,24,0.88,Bachelor's,Part-time,Single,Yes,Yes,Home,Yes,0</t>
  </si>
  <si>
    <t>3T2G5XMBI5,39,121122,11503,354,75,2,13.21,48,0.63,Master's,Part-time,Divorced,Yes,Yes,Education,No,0</t>
  </si>
  <si>
    <t>MKRD8KI1GM,23,149965,246529,778,57,2,3.68,60,0.82,High School,Part-time,Single,No,Yes,Business,Yes,0</t>
  </si>
  <si>
    <t>5EMQACW691,50,128871,140005,584,77,2,5.73,12,0.64,High School,Self-employed,Divorced,No,Yes,Business,No,0</t>
  </si>
  <si>
    <t>W8SX7PHW13,36,25883,101375,586,25,4,15.6,24,0.64,Bachelor's,Full-time,Single,Yes,No,Business,No,0</t>
  </si>
  <si>
    <t>U3IYYVBA0H,65,20175,88733,743,59,2,23.12,48,0.2,PhD,Full-time,Divorced,No,No,Education,No,0</t>
  </si>
  <si>
    <t>ZZWD460FL5,32,117636,106582,776,62,4,6.66,12,0.4,High School,Unemployed,Single,Yes,No,Education,Yes,0</t>
  </si>
  <si>
    <t>OXT2K7QCM1,64,119899,181159,613,16,2,12.85,24,0.52,Bachelor's,Part-time,Married,No,Yes,Business,Yes,0</t>
  </si>
  <si>
    <t>6VQ49OCBPB,45,123125,109157,316,60,4,3.68,12,0.36,PhD,Self-employed,Married,No,Yes,Home,Yes,0</t>
  </si>
  <si>
    <t>J7PSXT6QY4,33,111162,99429,642,98,2,2.02,48,0.78,Master's,Full-time,Divorced,No,No,Education,No,0</t>
  </si>
  <si>
    <t>P8A8PLR141,56,103045,247753,726,103,4,6.32,48,0.77,Master's,Part-time,Married,Yes,No,Business,No,0</t>
  </si>
  <si>
    <t>T1ESTTZJ3A,61,132034,92775,488,2,3,6.15,60,0.58,Master's,Unemployed,Single,No,Yes,Auto,No,0</t>
  </si>
  <si>
    <t>TEZDAUJHHA,69,48020,71821,450,93,3,24.82,24,0.17,High School,Self-employed,Married,Yes,No,Business,Yes,0</t>
  </si>
  <si>
    <t>QSKFILVLWN,63,58719,169731,633,43,3,22.41,60,0.52,PhD,Unemployed,Divorced,Yes,Yes,Other,Yes,0</t>
  </si>
  <si>
    <t>5GGFITT8UP,24,105618,80756,501,116,3,6.51,36,0.2,Bachelor's,Part-time,Divorced,No,Yes,Other,No,0</t>
  </si>
  <si>
    <t>S4GFIKOCN7,62,149638,79007,779,27,1,15.1,36,0.46,Bachelor's,Full-time,Married,No,Yes,Home,Yes,0</t>
  </si>
  <si>
    <t>UA6NRO38PP,42,137452,93099,619,32,4,7.95,24,0.87,Bachelor's,Full-time,Divorced,No,No,Auto,Yes,0</t>
  </si>
  <si>
    <t>75UQJAMPYX,53,126986,211914,816,57,1,23.06,48,0.82,High School,Full-time,Married,Yes,Yes,Education,Yes,0</t>
  </si>
  <si>
    <t>VQV61EQG9J,29,120197,224097,497,41,4,16.39,12,0.42,Bachelor's,Unemployed,Married,No,Yes,Business,Yes,1</t>
  </si>
  <si>
    <t>MSJV0P7KZ0,51,115197,89319,746,119,1,18.9,60,0.47,High School,Part-time,Married,Yes,Yes,Other,Yes,0</t>
  </si>
  <si>
    <t>4EOXF9KLVN,53,30383,245054,505,97,1,20.89,24,0.23,Bachelor's,Full-time,Married,No,No,Business,Yes,0</t>
  </si>
  <si>
    <t>HG55G70L17,20,75335,78812,525,74,4,3.63,36,0.1,PhD,Full-time,Married,No,No,Auto,Yes,0</t>
  </si>
  <si>
    <t>8SP8033BST,68,57388,14758,581,79,4,4.78,60,0.45,High School,Full-time,Married,No,Yes,Auto,No,0</t>
  </si>
  <si>
    <t>K9D3QDWBRQ,58,40739,112638,775,55,1,4.47,36,0.39,Master's,Unemployed,Single,Yes,Yes,Home,No,0</t>
  </si>
  <si>
    <t>7952XZWT7S,65,30297,164392,463,20,1,21.33,24,0.59,Master's,Unemployed,Divorced,No,No,Auto,No,0</t>
  </si>
  <si>
    <t>JC5EZAUKC2,29,110082,82261,813,84,3,18.11,48,0.13,Bachelor's,Part-time,Married,Yes,No,Business,No,1</t>
  </si>
  <si>
    <t>WZ5EE0Y5N5,58,114704,156079,338,110,4,24.28,60,0.45,High School,Unemployed,Divorced,Yes,Yes,Other,No,0</t>
  </si>
  <si>
    <t>5VL0IMRUR0,64,113193,193037,356,15,4,19.93,24,0.6,Bachelor's,Unemployed,Divorced,No,No,Other,Yes,0</t>
  </si>
  <si>
    <t>QQ8P04KPPS,37,113105,217927,504,85,2,11.61,48,0.82,High School,Self-employed,Married,Yes,Yes,Business,No,0</t>
  </si>
  <si>
    <t>4KYBHNPAGS,42,107168,243155,591,22,4,22.12,12,0.86,Master's,Part-time,Single,No,No,Other,Yes,0</t>
  </si>
  <si>
    <t>OQBKKU3I87,46,141357,18143,524,40,4,22.56,24,0.35,Master's,Part-time,Married,No,No,Home,Yes,1</t>
  </si>
  <si>
    <t>Z00HXKUM9S,47,97658,85577,695,48,2,10.32,24,0.8,Bachelor's,Part-time,Divorced,Yes,Yes,Other,No,0</t>
  </si>
  <si>
    <t>O86018JNBL,45,55792,33343,615,24,1,11.81,12,0.38,Master's,Part-time,Divorced,Yes,Yes,Auto,No,0</t>
  </si>
  <si>
    <t>WYHSQWTKBA,36,127389,241430,517,7,4,23.96,48,0.82,High School,Self-employed,Single,Yes,Yes,Home,Yes,0</t>
  </si>
  <si>
    <t>OAKM5603U6,66,16882,229052,381,8,1,12.36,36,0.24,PhD,Full-time,Single,Yes,No,Other,Yes,0</t>
  </si>
  <si>
    <t>IDE2U2Z2B6,19,57005,83174,571,34,3,11.32,36,0.88,Bachelor's,Unemployed,Divorced,Yes,Yes,Business,Yes,0</t>
  </si>
  <si>
    <t>68YOB49WWM,38,131047,213002,651,113,4,23.93,12,0.68,Master's,Self-employed,Married,No,Yes,Other,No,0</t>
  </si>
  <si>
    <t>TJ0R6KQBOE,30,139320,233754,360,110,3,4.84,36,0.63,Master's,Part-time,Married,No,No,Education,No,0</t>
  </si>
  <si>
    <t>WHYX6KHTDZ,65,144463,86199,310,36,4,7.34,36,0.32,High School,Part-time,Married,No,No,Other,No,0</t>
  </si>
  <si>
    <t>C9MU8U7CP7,58,52273,212661,821,68,2,24.55,36,0.72,PhD,Full-time,Divorced,Yes,No,Auto,Yes,0</t>
  </si>
  <si>
    <t>NULUQUDOYU,31,117963,112046,672,100,3,13.61,60,0.34,PhD,Self-employed,Married,Yes,Yes,Education,Yes,0</t>
  </si>
  <si>
    <t>AKS0H0T1SK,48,90431,148972,429,105,1,20.54,12,0.27,Bachelor's,Unemployed,Married,Yes,No,Education,Yes,0</t>
  </si>
  <si>
    <t>ZSQD3CL7C2,34,117055,122810,471,87,4,16.91,36,0.56,Master's,Self-employed,Divorced,No,No,Education,No,0</t>
  </si>
  <si>
    <t>94DAUYMCMZ,29,120374,79285,848,19,3,18.54,24,0.42,High School,Part-time,Divorced,No,Yes,Business,No,0</t>
  </si>
  <si>
    <t>K8B212KUA8,62,61790,100166,750,18,2,10.51,48,0.5,PhD,Unemployed,Single,Yes,No,Other,Yes,0</t>
  </si>
  <si>
    <t>O00RZ85H72,69,54256,116508,431,65,3,4.22,60,0.55,Master's,Full-time,Married,Yes,No,Business,Yes,0</t>
  </si>
  <si>
    <t>E9XWTAW6TE,33,56607,91189,565,65,1,15.47,60,0.16,High School,Full-time,Divorced,No,No,Other,Yes,1</t>
  </si>
  <si>
    <t>RCNDCWHS71,40,35627,195830,410,76,4,12.03,48,0.84,High School,Unemployed,Married,No,Yes,Education,Yes,1</t>
  </si>
  <si>
    <t>T83VKAORL7,33,136565,65944,722,16,3,22.47,12,0.83,High School,Full-time,Single,Yes,No,Business,No,0</t>
  </si>
  <si>
    <t>G808KPNIXQ,38,82743,65202,491,74,1,6.54,36,0.5,High School,Part-time,Married,No,No,Auto,Yes,0</t>
  </si>
  <si>
    <t>EZDB7EKF9C,62,103002,74135,551,3,2,21.27,60,0.28,High School,Part-time,Single,Yes,No,Education,No,1</t>
  </si>
  <si>
    <t>6OBX9FRMBM,55,132732,199491,626,57,4,18.21,36,0.47,Bachelor's,Unemployed,Divorced,No,No,Other,No,0</t>
  </si>
  <si>
    <t>77P5TSH88V,61,135374,178569,436,13,2,17.92,12,0.11,PhD,Unemployed,Married,No,No,Other,No,0</t>
  </si>
  <si>
    <t>98O5FGJVXJ,28,116302,142321,390,114,3,4.45,60,0.64,PhD,Full-time,Married,No,Yes,Other,No,1</t>
  </si>
  <si>
    <t>6AM93U21AQ,29,36115,176420,523,68,4,9.53,60,0.75,Master's,Unemployed,Divorced,No,Yes,Business,No,0</t>
  </si>
  <si>
    <t>KTX2C0E68E,43,148480,60051,679,22,4,21.97,36,0.28,Bachelor's,Part-time,Single,No,No,Home,Yes,0</t>
  </si>
  <si>
    <t>UTC64E6K50,43,40583,73086,336,19,3,19.19,36,0.13,High School,Unemployed,Married,Yes,Yes,Other,Yes,0</t>
  </si>
  <si>
    <t>0ST3RYAS7E,51,32701,199984,531,52,4,16.22,12,0.42,PhD,Unemployed,Divorced,Yes,Yes,Education,Yes,0</t>
  </si>
  <si>
    <t>635VXI4VOD,33,117659,39879,396,61,1,7.68,12,0.47,Bachelor's,Full-time,Divorced,Yes,Yes,Other,Yes,0</t>
  </si>
  <si>
    <t>YY40WBL4RJ,32,26946,75165,687,10,1,24.97,48,0.51,PhD,Unemployed,Divorced,No,No,Education,No,0</t>
  </si>
  <si>
    <t>BWUH1M47LK,23,79334,61714,688,99,1,16.87,48,0.3,Master's,Full-time,Single,No,No,Auto,No,0</t>
  </si>
  <si>
    <t>EE7N2KFONT,27,73049,87411,374,77,1,24.8,60,0.45,Master's,Part-time,Single,Yes,Yes,Education,Yes,0</t>
  </si>
  <si>
    <t>F88DI4MFXN,65,147175,25658,522,80,4,3.9,12,0.4,Master's,Part-time,Divorced,No,No,Other,No,0</t>
  </si>
  <si>
    <t>PI2L6IRT3U,63,103071,112366,678,29,3,7.51,24,0.72,High School,Self-employed,Single,No,No,Other,No,0</t>
  </si>
  <si>
    <t>G0IT1AXOPW,36,141778,198743,494,98,3,14.8,12,0.74,Bachelor's,Unemployed,Single,No,No,Home,Yes,0</t>
  </si>
  <si>
    <t>GSJJWSBKQR,23,50333,12647,634,107,2,13.33,24,0.78,Bachelor's,Self-employed,Single,Yes,No,Home,Yes,0</t>
  </si>
  <si>
    <t>8T2LJ3GOK0,51,33063,104503,773,103,4,15.73,60,0.54,Bachelor's,Self-employed,Single,No,No,Home,No,0</t>
  </si>
  <si>
    <t>DIYBMZGFHQ,28,137143,35338,625,14,1,8.27,36,0.35,Bachelor's,Unemployed,Married,No,Yes,Other,Yes,1</t>
  </si>
  <si>
    <t>ATW0TL8UYH,20,93715,137247,703,62,4,2.99,60,0.64,Bachelor's,Unemployed,Single,No,Yes,Education,Yes,0</t>
  </si>
  <si>
    <t>ZURCLD3KIC,29,25153,122277,539,41,1,9.38,36,0.8,Master's,Unemployed,Single,No,Yes,Education,Yes,1</t>
  </si>
  <si>
    <t>B935Q7DQ73,50,63187,68414,849,22,3,15.12,60,0.83,Master's,Part-time,Divorced,No,No,Home,No,0</t>
  </si>
  <si>
    <t>V6WX4QVVK6,48,35349,69652,766,69,2,22.99,36,0.68,High School,Unemployed,Single,No,No,Business,Yes,0</t>
  </si>
  <si>
    <t>R74ER1UHZJ,57,53995,150736,325,56,3,15.75,60,0.5,Master's,Full-time,Single,Yes,No,Other,No,0</t>
  </si>
  <si>
    <t>RU7R925OD4,43,49790,75722,787,61,2,18.19,48,0.81,Bachelor's,Part-time,Divorced,Yes,Yes,Education,Yes,0</t>
  </si>
  <si>
    <t>I7XPE66477,50,94861,9284,790,72,1,10.62,36,0.79,PhD,Unemployed,Divorced,No,No,Other,No,0</t>
  </si>
  <si>
    <t>A0KQ361RF8,59,124166,125118,365,53,4,24.98,36,0.54,Master's,Part-time,Single,No,No,Other,No,0</t>
  </si>
  <si>
    <t>U6MKC3ZH2I,26,78074,42110,846,11,1,2.6,48,0.62,Bachelor's,Self-employed,Married,No,Yes,Business,Yes,0</t>
  </si>
  <si>
    <t>3DM1JHOAUO,58,133741,59768,372,24,1,16.77,12,0.23,High School,Unemployed,Divorced,No,No,Auto,Yes,0</t>
  </si>
  <si>
    <t>00ZZ8CPOC1,68,17581,152099,598,58,1,17.2,60,0.72,Master's,Part-time,Married,No,Yes,Auto,No,0</t>
  </si>
  <si>
    <t>Z5DYB8GUT7,47,81310,225466,834,102,4,21.94,48,0.18,High School,Part-time,Married,No,No,Other,No,0</t>
  </si>
  <si>
    <t>B79VA9JI1Q,24,31643,130419,600,73,3,11.19,36,0.45,High School,Self-employed,Single,Yes,No,Education,Yes,0</t>
  </si>
  <si>
    <t>LT9KOHLK09,27,114566,148380,765,115,4,16.41,12,0.41,Master's,Full-time,Single,Yes,No,Home,No,0</t>
  </si>
  <si>
    <t>XLVE6IQ8HI,57,29018,167624,376,104,1,11.03,48,0.24,Master's,Self-employed,Divorced,Yes,Yes,Home,No,0</t>
  </si>
  <si>
    <t>AUATDABWEQ,35,80615,32703,796,68,4,21.49,36,0.56,Master's,Part-time,Single,Yes,Yes,Other,No,0</t>
  </si>
  <si>
    <t>ZUCA5NE67Y,59,18763,62581,774,33,1,12.46,36,0.2,High School,Unemployed,Married,Yes,No,Other,Yes,0</t>
  </si>
  <si>
    <t>B6E9YWCOV9,34,65442,82014,730,9,4,21.37,60,0.78,Bachelor's,Self-employed,Single,No,Yes,Education,Yes,0</t>
  </si>
  <si>
    <t>6LQWPXG5ZL,45,143043,202879,714,12,2,7.48,24,0.35,PhD,Unemployed,Single,No,Yes,Business,Yes,0</t>
  </si>
  <si>
    <t>3AZ45RX10J,24,73615,11578,799,72,4,11.85,24,0.75,High School,Self-employed,Married,No,No,Business,No,0</t>
  </si>
  <si>
    <t>GQ9YVA844P,43,76809,203109,732,108,4,3.81,60,0.73,Bachelor's,Self-employed,Single,Yes,Yes,Auto,No,0</t>
  </si>
  <si>
    <t>FHQIV2F1B6,31,53916,23341,456,18,2,7.01,12,0.48,PhD,Self-employed,Single,No,No,Auto,Yes,0</t>
  </si>
  <si>
    <t>3M4L22PXLA,20,98832,184863,407,27,1,21.19,60,0.81,High School,Self-employed,Divorced,No,No,Auto,Yes,0</t>
  </si>
  <si>
    <t>7OQ5MMR25P,65,142660,74444,412,39,1,2.84,60,0.22,PhD,Part-time,Single,Yes,Yes,Auto,No,0</t>
  </si>
  <si>
    <t>A77BTI5E9Y,50,23707,69192,768,81,1,2.12,60,0.85,Bachelor's,Full-time,Single,Yes,No,Education,No,1</t>
  </si>
  <si>
    <t>EIBUN6DFRO,25,21861,28982,616,110,4,14.33,48,0.41,Master's,Full-time,Married,Yes,Yes,Other,No,0</t>
  </si>
  <si>
    <t>JC10XF24D4,50,45822,47920,804,21,3,3.01,12,0.26,PhD,Full-time,Married,Yes,No,Education,No,0</t>
  </si>
  <si>
    <t>4QOUPMXZNA,56,37424,160702,592,11,4,2.53,36,0.41,High School,Self-employed,Divorced,No,No,Auto,No,0</t>
  </si>
  <si>
    <t>YGYIBRYBLT,60,78630,198479,341,41,4,7.95,24,0.44,PhD,Part-time,Single,Yes,No,Education,No,0</t>
  </si>
  <si>
    <t>X9P958AB6N,46,26163,110779,552,33,1,22.97,12,0.84,Bachelor's,Self-employed,Single,No,No,Auto,No,1</t>
  </si>
  <si>
    <t>EH9BAH7OLL,25,52727,143051,713,37,3,13.09,48,0.46,Master's,Full-time,Single,No,Yes,Home,Yes,0</t>
  </si>
  <si>
    <t>VLSDYJ9F5U,54,118912,44525,413,60,2,15.72,12,0.11,High School,Unemployed,Married,Yes,No,Business,No,0</t>
  </si>
  <si>
    <t>VN7H3AK5KV,41,148875,65889,762,45,3,17.74,12,0.84,Master's,Self-employed,Divorced,Yes,Yes,Home,Yes,0</t>
  </si>
  <si>
    <t>J7X1ZSGAAL,69,47683,69671,526,76,3,18.87,12,0.25,High School,Self-employed,Divorced,Yes,No,Business,Yes,1</t>
  </si>
  <si>
    <t>8TI3V9UH9D,69,66886,65083,512,10,3,14.15,48,0.75,Master's,Full-time,Divorced,Yes,Yes,Home,No,0</t>
  </si>
  <si>
    <t>LRGS5R9XT4,31,102409,180839,499,79,4,7.96,48,0.6,Bachelor's,Full-time,Divorced,No,Yes,Education,No,0</t>
  </si>
  <si>
    <t>UVYQ8YB3QT,30,132002,68686,759,94,3,21.08,24,0.18,Master's,Unemployed,Married,Yes,No,Other,Yes,0</t>
  </si>
  <si>
    <t>DBASWOAAFW,66,37882,118289,772,22,4,10.46,12,0.23,High School,Full-time,Married,No,Yes,Business,No,0</t>
  </si>
  <si>
    <t>SD0UNAZ0IV,23,61247,181695,380,38,4,15.72,24,0.29,Bachelor's,Full-time,Married,No,Yes,Home,Yes,1</t>
  </si>
  <si>
    <t>7K8WJI55T3,62,30776,97831,424,57,1,22.03,24,0.48,Master's,Self-employed,Divorced,No,No,Home,No,0</t>
  </si>
  <si>
    <t>JFQ1QBWJRN,24,97016,185515,413,24,2,13.36,48,0.84,PhD,Part-time,Divorced,No,Yes,Business,No,0</t>
  </si>
  <si>
    <t>X2MG082XZP,61,38756,67472,528,71,2,23.13,48,0.81,High School,Unemployed,Single,No,No,Other,Yes,0</t>
  </si>
  <si>
    <t>EX1QRL2HCH,63,52710,139103,419,9,2,6.06,24,0.85,PhD,Self-employed,Divorced,Yes,No,Auto,No,0</t>
  </si>
  <si>
    <t>C9OXLUPFVT,38,76792,119876,647,91,2,14.82,24,0.13,PhD,Part-time,Married,Yes,Yes,Other,No,0</t>
  </si>
  <si>
    <t>7XEHKNBKJR,20,58492,223452,327,53,4,4.56,36,0.57,Master's,Unemployed,Married,Yes,Yes,Auto,Yes,0</t>
  </si>
  <si>
    <t>FWJLH34HVA,55,95559,118964,508,92,1,9.32,36,0.86,PhD,Full-time,Single,No,Yes,Education,No,0</t>
  </si>
  <si>
    <t>JR7D9UKNSJ,39,77199,233506,601,63,4,3.81,60,0.41,High School,Unemployed,Married,No,Yes,Home,Yes,0</t>
  </si>
  <si>
    <t>WCIF78M42I,30,62840,221180,351,47,3,11.91,48,0.2,PhD,Unemployed,Divorced,Yes,No,Business,Yes,0</t>
  </si>
  <si>
    <t>0IAYHVCP3O,69,19608,165748,369,45,4,18.2,12,0.84,PhD,Part-time,Married,No,No,Home,Yes,0</t>
  </si>
  <si>
    <t>M6446N1G6W,53,79939,96376,744,104,1,15.52,24,0.8,Master's,Unemployed,Divorced,No,No,Business,Yes,0</t>
  </si>
  <si>
    <t>9Z5LVI9KRX,48,125648,165385,561,20,1,4.86,12,0.13,High School,Unemployed,Divorced,Yes,Yes,Auto,No,0</t>
  </si>
  <si>
    <t>VIX3MTFMUL,46,79949,134510,849,13,2,5.21,12,0.55,PhD,Full-time,Divorced,Yes,No,Education,No,0</t>
  </si>
  <si>
    <t>IWQXLUQXAF,31,66030,95193,714,84,4,3.31,36,0.69,PhD,Unemployed,Married,No,No,Home,No,0</t>
  </si>
  <si>
    <t>QEYQBE8BU4,58,71089,241060,533,78,2,24.93,60,0.59,Bachelor's,Part-time,Married,No,No,Education,Yes,0</t>
  </si>
  <si>
    <t>RMQD3CJ54C,31,93834,231906,643,66,1,15.8,24,0.48,High School,Full-time,Divorced,Yes,No,Business,No,0</t>
  </si>
  <si>
    <t>IFOH7KAGU0,68,34351,225526,489,13,2,14.86,48,0.39,PhD,Unemployed,Single,No,No,Home,Yes,0</t>
  </si>
  <si>
    <t>7LPC7KPGMV,22,21867,102412,844,79,3,12.24,36,0.27,Master's,Full-time,Divorced,No,No,Education,No,0</t>
  </si>
  <si>
    <t>6YE1H8IXIJ,19,74339,93104,423,75,3,21.78,48,0.68,PhD,Part-time,Single,No,Yes,Other,Yes,0</t>
  </si>
  <si>
    <t>DKJKR51OEI,35,75791,57635,508,69,4,2.41,24,0.87,Bachelor's,Unemployed,Divorced,Yes,No,Education,No,0</t>
  </si>
  <si>
    <t>KBBI1BGYZ1,34,37736,37530,362,70,4,13.68,60,0.24,PhD,Unemployed,Divorced,Yes,Yes,Auto,No,1</t>
  </si>
  <si>
    <t>HK0G8DPX8A,57,76059,172236,709,42,1,3.83,60,0.36,High School,Part-time,Married,No,No,Business,Yes,0</t>
  </si>
  <si>
    <t>Q4O8L4KWBO,23,91622,126113,691,26,2,16.59,12,0.77,PhD,Unemployed,Divorced,No,No,Home,No,0</t>
  </si>
  <si>
    <t>A1XMLGWAWU,45,83853,96783,559,117,3,11.72,24,0.19,Bachelor's,Self-employed,Married,No,No,Home,No,0</t>
  </si>
  <si>
    <t>MCFES7FJG4,36,146948,194764,370,8,4,9.37,12,0.24,PhD,Unemployed,Single,No,Yes,Other,No,0</t>
  </si>
  <si>
    <t>PT0LG2W68B,45,32147,177986,482,79,2,20.47,60,0.52,Master's,Part-time,Single,No,No,Home,Yes,1</t>
  </si>
  <si>
    <t>IATEO795VE,65,75365,188180,403,67,4,22.56,60,0.52,Master's,Full-time,Married,Yes,No,Auto,No,0</t>
  </si>
  <si>
    <t>1YCS35MOML,43,98736,238790,344,73,4,23.11,60,0.19,Master's,Full-time,Married,No,No,Other,No,1</t>
  </si>
  <si>
    <t>T1WHZ7HH4O,21,51985,167163,817,105,1,6.09,12,0.56,Master's,Self-employed,Married,Yes,Yes,Home,No,0</t>
  </si>
  <si>
    <t>ZNXT72DKZU,64,18830,10853,694,30,4,17.93,12,0.87,PhD,Part-time,Divorced,No,Yes,Other,No,0</t>
  </si>
  <si>
    <t>KALLV0BYT7,64,39985,129742,365,30,3,6.72,48,0.42,PhD,Unemployed,Single,No,Yes,Auto,Yes,1</t>
  </si>
  <si>
    <t>DIPVAYHOYA,49,138772,129638,575,36,2,13.36,24,0.88,Master's,Self-employed,Single,No,Yes,Other,No,0</t>
  </si>
  <si>
    <t>W2LGI7QKCS,33,124176,135153,703,62,3,7.12,24,0.17,Bachelor's,Part-time,Married,Yes,No,Auto,No,0</t>
  </si>
  <si>
    <t>1XXACAQG35,23,27131,170001,540,91,4,3.27,12,0.36,PhD,Part-time,Single,Yes,No,Other,Yes,1</t>
  </si>
  <si>
    <t>VP6IKV059D,67,138996,133173,558,8,2,19.9,12,0.73,Bachelor's,Part-time,Divorced,Yes,No,Education,No,0</t>
  </si>
  <si>
    <t>49IXKSZW0G,36,54068,104485,382,83,2,2.55,24,0.81,Master's,Self-employed,Married,No,Yes,Other,Yes,0</t>
  </si>
  <si>
    <t>QMLH1DDGZU,33,120099,54297,457,59,3,8.7,12,0.65,High School,Full-time,Divorced,Yes,Yes,Auto,Yes,0</t>
  </si>
  <si>
    <t>C3A2U32ZQT,65,53946,164694,355,83,4,16.68,36,0.49,PhD,Part-time,Single,Yes,Yes,Home,No,0</t>
  </si>
  <si>
    <t>45S5DHY1TR,40,72455,59920,656,97,3,14.62,60,0.75,High School,Part-time,Divorced,No,No,Business,Yes,0</t>
  </si>
  <si>
    <t>4OPDEMJWPK,68,89984,136551,548,42,2,17.49,36,0.32,High School,Self-employed,Divorced,Yes,No,Education,No,0</t>
  </si>
  <si>
    <t>JGXGX8W1SG,57,90498,28603,783,31,2,12.87,48,0.84,Bachelor's,Self-employed,Divorced,Yes,Yes,Business,Yes,0</t>
  </si>
  <si>
    <t>ZEGDOJQSQX,56,122441,121938,849,32,1,20.41,24,0.82,Master's,Unemployed,Single,No,No,Education,No,0</t>
  </si>
  <si>
    <t>FGT04V5EUI,27,47110,132005,358,73,2,23.21,36,0.32,Bachelor's,Unemployed,Single,No,No,Auto,No,0</t>
  </si>
  <si>
    <t>MX8NZ6B5QC,38,65893,101146,633,93,3,4.63,12,0.44,PhD,Self-employed,Divorced,No,No,Business,Yes,0</t>
  </si>
  <si>
    <t>7ICJ0CEQ5M,34,73065,78543,457,88,4,24.36,24,0.22,Bachelor's,Self-employed,Divorced,Yes,Yes,Auto,Yes,0</t>
  </si>
  <si>
    <t>HUMXZZ7WQL,36,115949,157478,577,85,1,15.23,12,0.28,PhD,Part-time,Single,Yes,No,Other,No,0</t>
  </si>
  <si>
    <t>REIW2LDX5P,58,36864,167991,843,49,3,10.53,12,0.76,Master's,Unemployed,Divorced,Yes,No,Education,Yes,0</t>
  </si>
  <si>
    <t>EM8HPIJVYO,44,144883,37571,611,107,2,18.54,24,0.52,Master's,Unemployed,Married,No,Yes,Business,Yes,0</t>
  </si>
  <si>
    <t>G4UNNMC9ZB,36,37470,201553,524,49,3,16.17,60,0.55,Master's,Unemployed,Married,No,Yes,Business,No,1</t>
  </si>
  <si>
    <t>T4RYH81KY1,31,98756,115152,775,64,1,5.63,48,0.64,High School,Self-employed,Married,Yes,No,Home,Yes,0</t>
  </si>
  <si>
    <t>CII757TT2T,21,77111,196302,529,29,2,7.13,12,0.39,PhD,Full-time,Single,Yes,No,Business,No,0</t>
  </si>
  <si>
    <t>5R3BIDQL88,45,52959,45485,535,7,1,6.03,36,0.54,PhD,Part-time,Single,No,Yes,Education,No,0</t>
  </si>
  <si>
    <t>ZLWYH1LYJP,26,52852,167747,467,21,2,23.31,36,0.78,PhD,Full-time,Divorced,No,Yes,Auto,Yes,0</t>
  </si>
  <si>
    <t>9O7M07T01L,51,87425,121056,755,107,1,3.97,36,0.87,Bachelor's,Part-time,Divorced,No,No,Education,No,0</t>
  </si>
  <si>
    <t>GFIWRGC060,41,118031,85338,741,61,2,12.29,60,0.3,Master's,Full-time,Divorced,Yes,Yes,Business,Yes,0</t>
  </si>
  <si>
    <t>BEV6A341QC,65,38825,22110,478,37,1,13.75,48,0.66,Master's,Self-employed,Single,Yes,Yes,Auto,Yes,0</t>
  </si>
  <si>
    <t>GI9RMXVHLS,41,92374,109572,629,15,4,18.19,24,0.13,PhD,Part-time,Divorced,Yes,No,Auto,Yes,0</t>
  </si>
  <si>
    <t>OT4KHHW3W6,24,31409,33939,638,32,1,3.5,36,0.42,High School,Unemployed,Divorced,No,Yes,Other,No,0</t>
  </si>
  <si>
    <t>OVEEKJ0Z9W,42,85446,177516,849,101,2,24.17,60,0.37,PhD,Unemployed,Single,Yes,No,Auto,No,1</t>
  </si>
  <si>
    <t>IC8UV7ICBO,68,44368,161739,836,38,3,24.72,12,0.59,PhD,Unemployed,Married,No,No,Business,No,0</t>
  </si>
  <si>
    <t>3GJNP4M0UC,56,21407,35510,495,92,2,21.91,60,0.24,High School,Part-time,Divorced,No,Yes,Education,Yes,0</t>
  </si>
  <si>
    <t>DYCAXPYM8Q,53,43579,100532,531,71,2,21.47,12,0.26,PhD,Unemployed,Married,No,Yes,Education,Yes,0</t>
  </si>
  <si>
    <t>SUKRFIHG0M,69,45386,94196,739,49,3,3.38,60,0.41,Bachelor's,Unemployed,Single,No,No,Other,Yes,0</t>
  </si>
  <si>
    <t>CBOLJN4V99,35,47288,164020,782,61,4,15.4,24,0.22,Bachelor's,Part-time,Married,No,No,Business,No,0</t>
  </si>
  <si>
    <t>FF0MVJJQDJ,26,78861,125050,510,83,4,21.14,12,0.46,PhD,Part-time,Divorced,No,Yes,Education,Yes,0</t>
  </si>
  <si>
    <t>NS7T4J1A2X,35,144429,134931,539,61,1,14.58,24,0.1,Bachelor's,Self-employed,Divorced,No,No,Other,Yes,1</t>
  </si>
  <si>
    <t>WOVMA3BDTP,62,85632,90011,815,8,4,15.8,12,0.48,High School,Part-time,Married,No,Yes,Auto,No,0</t>
  </si>
  <si>
    <t>OOLPYS2IVS,42,17567,98634,330,116,3,5.73,36,0.69,Master's,Self-employed,Married,Yes,Yes,Business,No,0</t>
  </si>
  <si>
    <t>6H3AAPN8RX,69,27981,85913,612,64,4,19.38,60,0.7,Master's,Self-employed,Married,Yes,No,Other,No,0</t>
  </si>
  <si>
    <t>0MGBRDC8WE,61,98474,189609,808,5,3,5.56,48,0.29,Master's,Unemployed,Married,Yes,Yes,Education,No,0</t>
  </si>
  <si>
    <t>X3JYXTOW7Q,32,28808,72814,678,33,2,10.43,36,0.73,High School,Unemployed,Single,Yes,No,Education,Yes,0</t>
  </si>
  <si>
    <t>MDDMPWOL4Z,24,86818,101823,424,12,1,16.43,24,0.82,High School,Full-time,Single,No,No,Home,Yes,0</t>
  </si>
  <si>
    <t>II6R9ANHDL,56,60655,15693,429,83,1,24.04,24,0.87,Bachelor's,Full-time,Divorced,No,Yes,Business,Yes,0</t>
  </si>
  <si>
    <t>6EWQAJC0HM,25,88019,99827,685,42,2,20.46,24,0.36,PhD,Full-time,Divorced,Yes,Yes,Business,No,0</t>
  </si>
  <si>
    <t>YJJG45JXV2,24,128877,95136,591,37,3,7.94,48,0.63,Bachelor's,Unemployed,Divorced,Yes,No,Business,No,0</t>
  </si>
  <si>
    <t>Q8WOGFG3PJ,33,42523,196677,715,67,3,8.65,60,0.75,PhD,Unemployed,Divorced,No,Yes,Home,No,0</t>
  </si>
  <si>
    <t>79G59IZCYI,40,144051,134461,683,66,1,7.82,36,0.45,Master's,Part-time,Single,Yes,No,Other,Yes,0</t>
  </si>
  <si>
    <t>QLMYKM4UHL,67,129207,144659,390,86,1,5.43,24,0.52,PhD,Full-time,Divorced,Yes,Yes,Education,Yes,0</t>
  </si>
  <si>
    <t>TXRN69PRXL,57,144048,216101,748,83,2,6.72,60,0.38,Master's,Unemployed,Married,No,No,Home,Yes,0</t>
  </si>
  <si>
    <t>VWC2AWFWID,33,93239,25472,536,30,4,4.86,36,0.32,Master's,Self-employed,Divorced,Yes,No,Auto,No,0</t>
  </si>
  <si>
    <t>BJDM70U7EA,54,40111,225128,716,89,1,3.68,48,0.43,Bachelor's,Self-employed,Single,Yes,No,Auto,No,0</t>
  </si>
  <si>
    <t>PK0SHOYT5H,52,92390,228804,610,54,1,6.86,48,0.45,Master's,Self-employed,Single,Yes,No,Other,Yes,0</t>
  </si>
  <si>
    <t>C34C9NN5K7,37,148253,218838,781,56,2,16.53,60,0.14,High School,Self-employed,Single,Yes,No,Education,Yes,0</t>
  </si>
  <si>
    <t>XBRW4B435V,65,64572,110570,621,24,3,11.38,12,0.35,High School,Unemployed,Single,Yes,No,Other,Yes,0</t>
  </si>
  <si>
    <t>ZMTTBF1UZB,42,81431,72366,610,41,1,22.37,24,0.19,High School,Self-employed,Divorced,Yes,No,Home,No,0</t>
  </si>
  <si>
    <t>B09TUCYULT,61,100386,61196,741,96,4,12.77,60,0.86,High School,Full-time,Divorced,No,Yes,Business,Yes,0</t>
  </si>
  <si>
    <t>CF3BA964GO,67,21772,124182,433,27,2,15.11,60,0.2,High School,Self-employed,Divorced,Yes,No,Other,No,0</t>
  </si>
  <si>
    <t>W5RDSFG9DX,33,48653,63483,829,44,1,15.18,36,0.59,High School,Full-time,Married,Yes,No,Education,No,0</t>
  </si>
  <si>
    <t>Z6MZFYC8HW,41,66549,119388,409,20,4,7.72,60,0.21,Bachelor's,Full-time,Married,Yes,No,Business,Yes,0</t>
  </si>
  <si>
    <t>JOO3QYTAH3,56,121951,18856,643,78,4,22.01,24,0.19,Master's,Unemployed,Married,Yes,Yes,Auto,No,0</t>
  </si>
  <si>
    <t>5LRUP340GK,52,60028,213963,310,31,2,8.63,36,0.34,Master's,Self-employed,Single,No,No,Home,No,0</t>
  </si>
  <si>
    <t>7HFQBQ5GA9,57,99117,208199,589,26,4,6.83,24,0.6,High School,Unemployed,Single,No,Yes,Home,No,0</t>
  </si>
  <si>
    <t>96OGWIDS03,68,22552,217799,833,104,4,4.14,12,0.55,Master's,Self-employed,Single,Yes,No,Home,Yes,0</t>
  </si>
  <si>
    <t>42W9IQQMAG,21,20991,90163,698,68,3,24.46,24,0.52,Bachelor's,Part-time,Single,No,Yes,Other,Yes,1</t>
  </si>
  <si>
    <t>EY8B3WH4YT,30,79109,106335,495,104,3,16.72,12,0.9,Bachelor's,Self-employed,Single,Yes,Yes,Education,Yes,0</t>
  </si>
  <si>
    <t>PS9ZX46E0Z,62,117913,69019,764,40,3,15.93,48,0.7,PhD,Part-time,Married,No,Yes,Business,No,0</t>
  </si>
  <si>
    <t>WT6JO2CV13,33,20726,132261,375,31,2,8.43,24,0.49,High School,Unemployed,Divorced,No,No,Other,Yes,0</t>
  </si>
  <si>
    <t>J58D2AVACI,30,65478,22526,391,27,3,15.97,24,0.46,Master's,Unemployed,Divorced,Yes,No,Education,Yes,0</t>
  </si>
  <si>
    <t>6TT17X27EL,20,139618,213138,303,1,4,12.36,36,0.45,PhD,Part-time,Divorced,Yes,No,Business,No,0</t>
  </si>
  <si>
    <t>7DM8K84YSG,26,80989,66531,787,1,1,23.53,24,0.53,Master's,Part-time,Married,No,Yes,Home,Yes,1</t>
  </si>
  <si>
    <t>DAE31H8S1T,60,63147,130676,518,73,2,14.98,36,0.56,PhD,Part-time,Divorced,No,No,Auto,Yes,0</t>
  </si>
  <si>
    <t>7YJPHGZ5HH,40,63276,240094,420,50,1,4.54,24,0.14,Master's,Self-employed,Divorced,Yes,Yes,Auto,Yes,0</t>
  </si>
  <si>
    <t>E5NBRDYKHX,41,17087,157020,328,90,4,18.45,24,0.26,Bachelor's,Self-employed,Divorced,No,No,Business,Yes,0</t>
  </si>
  <si>
    <t>5XHKNO6IT0,39,74066,84782,432,8,2,8.8,12,0.58,Bachelor's,Part-time,Single,No,No,Education,No,0</t>
  </si>
  <si>
    <t>V8U97GMEDD,45,68912,91337,748,10,2,3.16,12,0.41,Bachelor's,Full-time,Married,No,Yes,Auto,Yes,0</t>
  </si>
  <si>
    <t>8ZQKN5561V,53,55262,93279,833,112,2,23.68,24,0.68,Bachelor's,Unemployed,Single,No,No,Education,Yes,0</t>
  </si>
  <si>
    <t>2L9672FTQJ,33,85174,30088,753,60,1,8.48,60,0.51,PhD,Self-employed,Divorced,Yes,No,Education,No,0</t>
  </si>
  <si>
    <t>RL1ILRO5HO,62,63173,130183,762,114,3,19.17,60,0.2,PhD,Part-time,Divorced,No,No,Education,No,0</t>
  </si>
  <si>
    <t>WPLX321H4H,44,76058,194041,390,29,3,12.96,12,0.44,High School,Full-time,Single,Yes,No,Education,No,0</t>
  </si>
  <si>
    <t>YA2GSI2DK9,60,141945,50385,696,31,4,17.25,48,0.68,PhD,Full-time,Divorced,No,Yes,Education,Yes,0</t>
  </si>
  <si>
    <t>HLIE4QXFP8,59,59769,188247,574,61,4,11.92,60,0.47,Bachelor's,Self-employed,Divorced,Yes,Yes,Education,No,0</t>
  </si>
  <si>
    <t>970FZW0PFL,69,76497,77648,547,108,3,24.3,60,0.58,Bachelor's,Self-employed,Married,Yes,No,Education,No,0</t>
  </si>
  <si>
    <t>WZUPMX67SB,32,31892,181164,748,67,2,11.58,12,0.71,Bachelor's,Full-time,Married,Yes,No,Education,Yes,0</t>
  </si>
  <si>
    <t>VD76BBZM0T,43,89602,9662,540,3,4,24.12,48,0.21,Master's,Self-employed,Married,No,Yes,Education,No,0</t>
  </si>
  <si>
    <t>5DTJBLYGVF,60,82567,214426,540,7,2,18.26,48,0.15,Master's,Full-time,Married,No,No,Auto,Yes,0</t>
  </si>
  <si>
    <t>A4YTL1DOIH,55,16096,7734,335,118,3,20.54,24,0.43,Bachelor's,Unemployed,Divorced,No,No,Other,Yes,0</t>
  </si>
  <si>
    <t>SO7MQ3CABS,18,59696,182274,603,94,3,11.23,60,0.38,Bachelor's,Full-time,Married,No,Yes,Auto,Yes,0</t>
  </si>
  <si>
    <t>KFWFMNLL39,31,41549,109936,680,78,1,6.75,48,0.44,Master's,Part-time,Single,Yes,Yes,Other,No,0</t>
  </si>
  <si>
    <t>3DYGWVJQCN,55,93160,183855,387,101,2,3.02,12,0.79,Master's,Self-employed,Single,No,No,Education,No,0</t>
  </si>
  <si>
    <t>SIS1PNGCFG,39,62496,156292,524,24,1,13.78,12,0.68,High School,Self-employed,Single,No,Yes,Auto,Yes,1</t>
  </si>
  <si>
    <t>R5XOU8TOBJ,31,83499,100572,685,113,1,8.88,60,0.44,PhD,Self-employed,Divorced,Yes,No,Home,Yes,0</t>
  </si>
  <si>
    <t>VYLDROS9R0,39,40872,107730,818,63,2,14.24,60,0.77,PhD,Self-employed,Married,No,Yes,Other,No,0</t>
  </si>
  <si>
    <t>23O0L6DZVZ,55,101572,97369,804,107,3,11.96,24,0.61,High School,Unemployed,Divorced,No,No,Education,No,0</t>
  </si>
  <si>
    <t>Z86XW1OI5K,35,20361,29956,721,81,2,16.4,48,0.9,PhD,Unemployed,Divorced,No,No,Education,Yes,0</t>
  </si>
  <si>
    <t>YFEFWP5QAK,29,60632,192047,694,8,4,22.84,60,0.2,High School,Self-employed,Single,No,Yes,Business,Yes,0</t>
  </si>
  <si>
    <t>WJUANLOZE6,43,121556,159028,461,50,1,15.82,48,0.62,High School,Full-time,Divorced,No,Yes,Other,Yes,0</t>
  </si>
  <si>
    <t>H8Y0UABHME,56,147452,220177,453,34,2,16.23,24,0.47,Bachelor's,Full-time,Single,No,No,Other,Yes,0</t>
  </si>
  <si>
    <t>ZUFLIH9Q3U,28,103313,133884,733,31,2,16.46,60,0.11,High School,Full-time,Single,Yes,Yes,Business,Yes,0</t>
  </si>
  <si>
    <t>BZA8ANWF2O,60,132422,34987,351,71,3,13.08,36,0.7,High School,Unemployed,Single,No,No,Other,Yes,0</t>
  </si>
  <si>
    <t>SVR0PT1F0K,51,24753,169793,763,22,1,3.12,60,0.66,Bachelor's,Part-time,Divorced,No,No,Education,Yes,0</t>
  </si>
  <si>
    <t>5CE9W0KO8Q,24,135119,172144,502,59,4,20.93,60,0.23,Master's,Self-employed,Married,Yes,No,Home,No,0</t>
  </si>
  <si>
    <t>ODDWZXVOXW,51,138882,240534,526,24,4,20.49,48,0.27,Master's,Unemployed,Single,No,No,Other,Yes,0</t>
  </si>
  <si>
    <t>BREEYEY1RK,41,112563,163848,709,35,1,10.28,36,0.82,High School,Part-time,Single,No,No,Business,Yes,0</t>
  </si>
  <si>
    <t>AJNX9VQY6A,65,35176,55539,424,9,3,20.2,36,0.85,PhD,Part-time,Married,No,No,Education,Yes,0</t>
  </si>
  <si>
    <t>K4RLILURK1,45,66272,205219,348,109,4,18.99,36,0.86,High School,Full-time,Married,Yes,No,Home,Yes,0</t>
  </si>
  <si>
    <t>IGJLGIKVY0,50,79942,203022,384,110,1,2.29,48,0.39,Master's,Unemployed,Divorced,Yes,Yes,Auto,No,0</t>
  </si>
  <si>
    <t>XQ82LGSQHS,51,147093,232747,599,37,4,23.19,12,0.81,Bachelor's,Part-time,Married,Yes,No,Other,Yes,0</t>
  </si>
  <si>
    <t>UWFEJ9XDTN,53,38532,94867,691,29,4,20.43,24,0.56,Master's,Unemployed,Married,No,No,Other,Yes,0</t>
  </si>
  <si>
    <t>26EU4FAU01,28,80085,47246,445,28,2,15.16,48,0.4,High School,Self-employed,Divorced,Yes,Yes,Business,No,0</t>
  </si>
  <si>
    <t>SF3ZOISSHQ,53,138964,226629,465,101,2,2.33,36,0.82,PhD,Self-employed,Single,Yes,Yes,Business,Yes,0</t>
  </si>
  <si>
    <t>V0A9CDUWH5,19,27435,187670,315,35,3,22.0,60,0.86,PhD,Unemployed,Single,Yes,Yes,Business,No,1</t>
  </si>
  <si>
    <t>E79SI3V6WJ,62,86027,196934,774,17,2,6.73,24,0.59,Master's,Self-employed,Single,Yes,No,Auto,No,0</t>
  </si>
  <si>
    <t>OJVDNV1VMT,19,127015,101077,566,116,4,21.96,48,0.66,High School,Unemployed,Single,Yes,No,Education,No,0</t>
  </si>
  <si>
    <t>U34SPBELXF,37,38793,214931,525,35,4,18.41,48,0.87,PhD,Part-time,Single,No,Yes,Auto,Yes,1</t>
  </si>
  <si>
    <t>ETZMAT9ZKC,63,134524,190588,494,91,3,9.57,48,0.6,Master's,Part-time,Divorced,Yes,Yes,Auto,No,0</t>
  </si>
  <si>
    <t>GDR449NU9D,55,66211,59613,820,98,1,11.05,60,0.54,Bachelor's,Part-time,Married,Yes,No,Auto,Yes,0</t>
  </si>
  <si>
    <t>FK27A6ZS76,54,43276,197830,400,37,2,15.07,24,0.14,Bachelor's,Unemployed,Single,No,No,Auto,No,1</t>
  </si>
  <si>
    <t>TWY1AW59KN,25,46306,190577,704,53,2,6.48,60,0.42,Bachelor's,Part-time,Married,Yes,Yes,Education,No,0</t>
  </si>
  <si>
    <t>H49YX6XX03,51,148866,83182,437,117,2,15.34,12,0.11,Bachelor's,Unemployed,Single,Yes,Yes,Home,No,0</t>
  </si>
  <si>
    <t>M5BXH9Q8OK,50,95318,21804,755,5,1,21.69,36,0.3,PhD,Self-employed,Divorced,No,No,Business,No,0</t>
  </si>
  <si>
    <t>SZPURMQOT7,24,141226,18203,331,110,2,24.83,12,0.7,PhD,Part-time,Married,Yes,Yes,Business,No,0</t>
  </si>
  <si>
    <t>BWADTCC7DJ,22,114763,245553,475,72,1,9.1,24,0.25,Bachelor's,Part-time,Single,Yes,No,Home,No,0</t>
  </si>
  <si>
    <t>S14YPYKBFP,49,114839,76168,743,93,3,12.48,36,0.54,High School,Full-time,Married,Yes,Yes,Education,No,0</t>
  </si>
  <si>
    <t>64XHFVLNO4,21,135711,59343,301,12,1,5.11,36,0.58,PhD,Self-employed,Single,No,Yes,Home,Yes,0</t>
  </si>
  <si>
    <t>KU6F5IYCDN,22,63021,235051,821,3,4,2.95,60,0.81,Bachelor's,Unemployed,Divorced,No,No,Education,Yes,1</t>
  </si>
  <si>
    <t>7S8ICSOMDB,37,146642,125848,773,51,3,2.97,36,0.1,High School,Unemployed,Single,Yes,No,Business,No,0</t>
  </si>
  <si>
    <t>7HPOJXZ6VN,18,110007,16835,311,15,2,8.36,60,0.38,High School,Unemployed,Divorced,Yes,Yes,Business,No,1</t>
  </si>
  <si>
    <t>U29DCFJP4A,25,101724,130916,766,93,2,16.99,12,0.53,Master's,Part-time,Divorced,No,No,Home,No,0</t>
  </si>
  <si>
    <t>L20ICFBSNI,61,136869,204045,561,112,4,4.14,48,0.59,Master's,Part-time,Single,Yes,Yes,Business,Yes,0</t>
  </si>
  <si>
    <t>6MIC00YQ6E,22,26456,152096,660,13,4,19.87,48,0.15,Master's,Part-time,Married,Yes,Yes,Education,Yes,1</t>
  </si>
  <si>
    <t>DO8NKQRZ4G,25,76666,52535,783,18,1,15.85,60,0.42,Master's,Full-time,Married,Yes,No,Auto,No,0</t>
  </si>
  <si>
    <t>T01B89ZNLU,61,90827,49641,402,104,2,16.99,48,0.8,PhD,Full-time,Divorced,Yes,No,Education,Yes,0</t>
  </si>
  <si>
    <t>8PUTJSV25F,28,146165,199366,823,75,2,17.74,60,0.62,High School,Full-time,Married,No,Yes,Other,Yes,0</t>
  </si>
  <si>
    <t>VXIYHLDQI1,49,145109,214496,509,21,4,19.81,36,0.42,Bachelor's,Full-time,Single,No,No,Education,Yes,1</t>
  </si>
  <si>
    <t>735GV2AI1A,37,24986,220290,415,30,1,14.64,48,0.55,PhD,Full-time,Divorced,Yes,No,Education,No,0</t>
  </si>
  <si>
    <t>XAI4N1TYIO,56,58216,217363,622,87,4,12.58,36,0.29,High School,Part-time,Single,Yes,No,Other,Yes,0</t>
  </si>
  <si>
    <t>12WEFSCA9H,53,53514,65407,345,62,2,11.66,12,0.62,Master's,Unemployed,Single,Yes,Yes,Home,Yes,0</t>
  </si>
  <si>
    <t>EKR7PXEHLK,55,55493,206315,401,6,1,22.73,12,0.34,High School,Unemployed,Divorced,No,Yes,Auto,Yes,0</t>
  </si>
  <si>
    <t>GG1U4E5H27,44,136422,90870,377,72,2,7.82,12,0.24,PhD,Unemployed,Single,No,No,Home,No,0</t>
  </si>
  <si>
    <t>IWSYM487TL,55,123637,174036,533,7,3,13.21,12,0.81,PhD,Self-employed,Married,No,Yes,Auto,No,0</t>
  </si>
  <si>
    <t>9YCKKWJG4V,54,36445,40383,453,81,2,13.89,48,0.79,Bachelor's,Unemployed,Single,No,Yes,Home,Yes,0</t>
  </si>
  <si>
    <t>8KUZHC6FAL,40,33970,234343,409,13,4,13.9,60,0.58,Master's,Self-employed,Single,Yes,Yes,Education,Yes,1</t>
  </si>
  <si>
    <t>R0NJA24VWY,45,66522,204761,529,38,2,6.42,60,0.86,Master's,Self-employed,Single,No,No,Other,No,0</t>
  </si>
  <si>
    <t>DX4E4X7YRX,61,91677,122567,683,71,1,20.79,24,0.33,Bachelor's,Full-time,Single,No,Yes,Home,No,0</t>
  </si>
  <si>
    <t>R9HGIREOZC,26,27409,225875,573,40,2,20.49,24,0.41,Bachelor's,Part-time,Single,No,Yes,Business,No,0</t>
  </si>
  <si>
    <t>QXNBCC4U5K,21,132442,218368,344,78,3,22.15,48,0.49,Bachelor's,Full-time,Divorced,No,Yes,Education,No,0</t>
  </si>
  <si>
    <t>4P7VX664G0,67,19583,126848,815,99,1,11.54,36,0.72,Master's,Unemployed,Divorced,Yes,No,Education,Yes,0</t>
  </si>
  <si>
    <t>8S3DHO9NVA,36,113140,87488,777,118,3,17.79,12,0.63,Bachelor's,Full-time,Single,No,No,Auto,Yes,0</t>
  </si>
  <si>
    <t>D0DROK1G10,23,66859,72544,809,104,4,15.97,48,0.64,Bachelor's,Full-time,Married,Yes,Yes,Business,No,1</t>
  </si>
  <si>
    <t>FTXPVGAS0X,41,94484,48601,559,14,4,12.46,12,0.51,PhD,Unemployed,Single,No,No,Education,No,0</t>
  </si>
  <si>
    <t>YUXTK00MB2,42,116013,174875,624,84,2,2.34,48,0.63,Master's,Part-time,Single,No,No,Auto,No,0</t>
  </si>
  <si>
    <t>KR14EYMCI4,23,129334,69673,564,65,4,24.03,60,0.32,High School,Full-time,Single,Yes,No,Home,No,0</t>
  </si>
  <si>
    <t>10PKP976VT,30,98112,98837,808,1,2,8.72,12,0.36,Master's,Full-time,Divorced,No,No,Home,Yes,0</t>
  </si>
  <si>
    <t>J7OXMZ8JJS,61,139226,26976,543,104,4,2.66,48,0.31,Bachelor's,Full-time,Divorced,No,Yes,Education,No,0</t>
  </si>
  <si>
    <t>SUXSDGPFOG,69,72156,47152,705,73,2,3.17,36,0.66,High School,Unemployed,Single,Yes,No,Other,Yes,0</t>
  </si>
  <si>
    <t>JJWGF8NYCS,55,17958,114476,346,0,1,21.8,60,0.78,PhD,Full-time,Divorced,Yes,Yes,Education,Yes,1</t>
  </si>
  <si>
    <t>L4S7KYWBDR,54,107865,182540,487,96,2,4.43,12,0.53,Bachelor's,Unemployed,Divorced,No,No,Business,Yes,0</t>
  </si>
  <si>
    <t>3BE2FA0F4J,41,26567,145527,610,60,1,4.26,60,0.89,Bachelor's,Full-time,Married,Yes,Yes,Education,No,0</t>
  </si>
  <si>
    <t>W4146LC4N4,40,70196,226089,503,33,2,14.8,36,0.33,Bachelor's,Self-employed,Divorced,No,Yes,Other,Yes,0</t>
  </si>
  <si>
    <t>YASWFLANVY,69,70599,232766,744,70,2,22.16,36,0.28,High School,Unemployed,Divorced,No,No,Home,Yes,0</t>
  </si>
  <si>
    <t>42SF674M0E,60,20234,42347,748,1,1,22.7,36,0.46,Bachelor's,Full-time,Single,Yes,Yes,Education,Yes,0</t>
  </si>
  <si>
    <t>5LZN9ISQI0,50,114842,102582,689,46,3,13.75,36,0.59,Master's,Unemployed,Single,No,No,Education,Yes,0</t>
  </si>
  <si>
    <t>N7K1F2XI4U,53,128230,193282,608,20,1,2.47,60,0.54,High School,Part-time,Single,Yes,Yes,Other,Yes,0</t>
  </si>
  <si>
    <t>BNJK983FKM,43,20403,144968,505,49,3,12.61,24,0.72,Bachelor's,Part-time,Divorced,Yes,Yes,Education,Yes,0</t>
  </si>
  <si>
    <t>KSMXGQJPS0,44,20079,135152,578,58,3,22.99,12,0.61,PhD,Self-employed,Divorced,No,No,Education,No,0</t>
  </si>
  <si>
    <t>B0VE43X4Q4,51,30852,175495,691,75,1,3.57,24,0.4,Master's,Part-time,Married,No,Yes,Auto,No,0</t>
  </si>
  <si>
    <t>T1DXYCFXJK,54,42283,138233,531,109,2,9.79,60,0.83,Bachelor's,Full-time,Single,No,Yes,Business,No,0</t>
  </si>
  <si>
    <t>OJS3O2G0YH,41,93443,118460,350,83,3,16.48,36,0.48,Bachelor's,Full-time,Divorced,No,Yes,Other,Yes,0</t>
  </si>
  <si>
    <t>HCW8O2R19A,43,24554,129787,537,69,2,15.87,36,0.43,High School,Self-employed,Divorced,No,Yes,Auto,No,0</t>
  </si>
  <si>
    <t>XKMUASE4KD,23,80807,16746,355,36,3,8.63,12,0.15,PhD,Unemployed,Single,No,Yes,Home,No,0</t>
  </si>
  <si>
    <t>U877LN5RV9,45,131603,140453,785,111,4,24.6,60,0.57,High School,Unemployed,Single,No,No,Other,Yes,1</t>
  </si>
  <si>
    <t>D8FGLLR48Q,23,118722,196658,659,5,1,5.59,48,0.86,PhD,Unemployed,Divorced,Yes,No,Auto,No,0</t>
  </si>
  <si>
    <t>WS64IZ1S4O,57,56800,210570,840,35,3,11.27,48,0.39,Master's,Full-time,Single,Yes,No,Education,No,1</t>
  </si>
  <si>
    <t>TIH67NTDGI,18,148075,12498,493,85,1,4.54,48,0.26,Master's,Part-time,Divorced,Yes,No,Other,Yes,0</t>
  </si>
  <si>
    <t>8E7AXF5ESA,58,56761,9362,537,89,4,19.5,12,0.22,Bachelor's,Part-time,Single,No,No,Other,Yes,0</t>
  </si>
  <si>
    <t>ST0JOHDMZZ,43,18583,104695,303,43,4,23.87,24,0.35,PhD,Part-time,Single,No,Yes,Business,Yes,0</t>
  </si>
  <si>
    <t>1AAQPHIYA5,69,30132,210088,606,80,3,13.85,36,0.42,Bachelor's,Unemployed,Single,No,No,Other,No,0</t>
  </si>
  <si>
    <t>4HQWH6MNTC,63,118856,27297,646,26,4,8.45,12,0.69,PhD,Self-employed,Married,No,Yes,Business,No,0</t>
  </si>
  <si>
    <t>0EA4DPZ2JD,51,135230,81757,591,118,2,21.77,24,0.14,Master's,Self-employed,Single,Yes,No,Home,Yes,0</t>
  </si>
  <si>
    <t>V3XMCMHOZY,42,28157,67567,632,76,1,12.2,36,0.66,PhD,Part-time,Married,Yes,No,Home,No,0</t>
  </si>
  <si>
    <t>8ORKVK5BVU,59,51460,188200,735,97,2,17.72,12,0.78,High School,Part-time,Married,No,No,Business,Yes,0</t>
  </si>
  <si>
    <t>JBCV0F3XUY,50,47844,125865,303,109,3,8.72,12,0.66,PhD,Unemployed,Single,No,Yes,Home,No,0</t>
  </si>
  <si>
    <t>K9TOKKODR5,51,106658,130347,723,61,3,18.82,36,0.24,Bachelor's,Self-employed,Married,Yes,Yes,Home,Yes,0</t>
  </si>
  <si>
    <t>GEGU14YCVD,46,58418,185178,303,78,1,12.94,36,0.79,Bachelor's,Full-time,Divorced,Yes,No,Home,No,0</t>
  </si>
  <si>
    <t>Y1I81LUYP2,69,79908,172034,730,62,2,18.68,12,0.44,PhD,Self-employed,Divorced,Yes,Yes,Auto,Yes,0</t>
  </si>
  <si>
    <t>OU76XJAM90,38,133020,243409,840,93,2,21.4,48,0.76,Master's,Full-time,Married,Yes,Yes,Other,No,0</t>
  </si>
  <si>
    <t>U7WM1DU1P7,25,78749,239162,602,117,3,7.22,60,0.63,PhD,Unemployed,Married,Yes,No,Business,Yes,0</t>
  </si>
  <si>
    <t>VJ69413YMQ,67,46646,176660,679,42,1,11.74,24,0.76,Master's,Part-time,Divorced,No,Yes,Education,Yes,0</t>
  </si>
  <si>
    <t>7U80TVNKCC,30,123968,120147,303,113,1,12.39,60,0.61,Bachelor's,Part-time,Single,Yes,No,Other,Yes,0</t>
  </si>
  <si>
    <t>5HW1CS9V5T,58,112141,40421,716,114,1,6.28,12,0.47,High School,Unemployed,Single,No,No,Education,No,0</t>
  </si>
  <si>
    <t>KSLHZ5DQBG,64,48724,222392,428,53,3,10.21,48,0.16,Bachelor's,Self-employed,Divorced,No,Yes,Auto,Yes,0</t>
  </si>
  <si>
    <t>5O8VCZ6BKI,56,22553,218811,465,30,4,12.01,48,0.53,PhD,Part-time,Divorced,No,Yes,Home,No,0</t>
  </si>
  <si>
    <t>QP2V2PCBZS,48,147530,147314,731,9,4,23.6,36,0.27,High School,Part-time,Married,No,Yes,Business,No,0</t>
  </si>
  <si>
    <t>LHY5PLBNP0,19,101975,184244,723,102,4,9.29,60,0.58,Bachelor's,Full-time,Married,No,No,Auto,Yes,0</t>
  </si>
  <si>
    <t>VG8HVHI4M8,33,130674,161957,661,54,2,11.63,48,0.21,High School,Self-employed,Single,Yes,No,Home,Yes,0</t>
  </si>
  <si>
    <t>8J78VG6L72,44,98880,23142,607,116,1,3.14,36,0.69,Master's,Part-time,Single,No,Yes,Other,Yes,0</t>
  </si>
  <si>
    <t>5KQUM955EF,69,98997,224602,792,21,1,17.64,36,0.16,High School,Part-time,Married,No,Yes,Other,Yes,0</t>
  </si>
  <si>
    <t>2UTY0L1BIA,34,38296,176434,440,10,4,20.42,48,0.64,Master's,Full-time,Divorced,Yes,Yes,Business,No,0</t>
  </si>
  <si>
    <t>5YFTGOP7DF,61,23617,23662,809,40,1,13.96,60,0.33,Bachelor's,Full-time,Married,No,Yes,Auto,Yes,0</t>
  </si>
  <si>
    <t>X1UP88INFE,29,59100,114595,691,34,2,11.92,48,0.51,High School,Self-employed,Single,No,Yes,Auto,No,0</t>
  </si>
  <si>
    <t>IQKCH4171I,41,66254,188505,697,1,2,6.73,12,0.86,PhD,Part-time,Divorced,Yes,Yes,Education,No,0</t>
  </si>
  <si>
    <t>4SMXP1M7MF,49,22399,119727,614,36,1,18.75,48,0.83,Bachelor's,Full-time,Divorced,Yes,Yes,Other,No,0</t>
  </si>
  <si>
    <t>FG8SQFMSZ4,39,126230,195739,477,93,3,21.78,12,0.48,High School,Part-time,Married,No,Yes,Business,No,0</t>
  </si>
  <si>
    <t>L1629ECE7O,26,117031,196060,567,34,1,15.7,24,0.37,PhD,Part-time,Married,Yes,No,Auto,Yes,0</t>
  </si>
  <si>
    <t>7UQKSEP520,49,43498,60829,493,76,3,6.91,48,0.23,High School,Unemployed,Single,Yes,Yes,Education,No,0</t>
  </si>
  <si>
    <t>JVSTRRCTVD,35,104131,186935,731,52,3,19.04,48,0.29,High School,Unemployed,Divorced,Yes,No,Other,No,0</t>
  </si>
  <si>
    <t>65U4JETLQ0,40,39750,189452,682,92,4,10.97,36,0.78,High School,Part-time,Divorced,Yes,Yes,Home,No,0</t>
  </si>
  <si>
    <t>LSMEC3UT1L,55,148884,73220,820,115,4,9.99,12,0.48,Master's,Self-employed,Married,Yes,Yes,Business,Yes,0</t>
  </si>
  <si>
    <t>OH4ZVNE31I,33,135931,218720,339,0,1,2.81,36,0.52,Bachelor's,Full-time,Married,No,Yes,Auto,No,0</t>
  </si>
  <si>
    <t>0Q5PRT2PFI,45,73255,231587,432,9,1,12.61,36,0.74,Bachelor's,Part-time,Married,Yes,No,Education,No,0</t>
  </si>
  <si>
    <t>2LQ3HLBCV9,33,137085,24618,831,40,3,5.54,48,0.63,High School,Full-time,Single,No,Yes,Business,No,0</t>
  </si>
  <si>
    <t>VHDLV5UBQ4,68,137724,221906,569,6,4,10.31,12,0.27,Master's,Part-time,Single,Yes,Yes,Home,Yes,0</t>
  </si>
  <si>
    <t>EUXIJZZL00,20,136754,73666,416,112,4,18.99,24,0.53,PhD,Self-employed,Divorced,Yes,Yes,Business,No,1</t>
  </si>
  <si>
    <t>SV7M0A3V0H,19,131443,217873,412,27,4,9.99,48,0.27,Master's,Part-time,Married,No,Yes,Other,No,0</t>
  </si>
  <si>
    <t>ICPCOFZU1P,55,65725,126557,570,107,3,10.84,60,0.61,Bachelor's,Full-time,Single,Yes,Yes,Home,Yes,0</t>
  </si>
  <si>
    <t>NEHNLRLGDZ,45,17526,48594,358,3,2,16.04,60,0.76,PhD,Unemployed,Single,No,No,Home,No,1</t>
  </si>
  <si>
    <t>J39JIH41DQ,63,148227,246566,560,7,3,17.35,12,0.46,Bachelor's,Self-employed,Divorced,Yes,Yes,Business,Yes,0</t>
  </si>
  <si>
    <t>V8E3UHASAK,55,40457,14944,705,17,3,13.78,24,0.78,PhD,Self-employed,Single,Yes,Yes,Education,Yes,0</t>
  </si>
  <si>
    <t>812CIZMRWU,23,72317,118402,301,101,1,22.86,48,0.64,Bachelor's,Full-time,Single,Yes,Yes,Education,Yes,0</t>
  </si>
  <si>
    <t>IYI5N1PVS2,65,68001,145770,816,80,2,14.48,60,0.72,PhD,Full-time,Divorced,No,Yes,Home,No,0</t>
  </si>
  <si>
    <t>3T5HG986UN,37,143114,158997,417,114,2,10.24,48,0.82,Bachelor's,Part-time,Divorced,Yes,No,Home,No,0</t>
  </si>
  <si>
    <t>MU9X0HA7Z9,47,60480,43674,473,47,2,9.78,24,0.39,Master's,Unemployed,Divorced,Yes,Yes,Business,Yes,0</t>
  </si>
  <si>
    <t>K6R1LU6LFR,49,67754,177499,515,47,2,18.42,24,0.79,PhD,Self-employed,Married,No,Yes,Home,Yes,0</t>
  </si>
  <si>
    <t>MB3XN0AC81,23,144100,80732,719,67,2,13.3,24,0.7,PhD,Full-time,Divorced,No,Yes,Business,No,0</t>
  </si>
  <si>
    <t>CVIGSFGMNO,65,75065,176434,579,84,1,8.12,24,0.67,Master's,Full-time,Divorced,No,Yes,Auto,No,0</t>
  </si>
  <si>
    <t>TWIVVY2QDS,54,132602,226723,345,75,4,8.96,60,0.84,Bachelor's,Part-time,Married,No,No,Education,No,0</t>
  </si>
  <si>
    <t>LJ0ZHQAPCA,42,102530,243485,390,99,1,17.09,12,0.4,Bachelor's,Part-time,Divorced,No,No,Home,Yes,1</t>
  </si>
  <si>
    <t>2AUL68UZLM,26,29000,29593,378,6,4,4.99,36,0.76,Bachelor's,Self-employed,Married,Yes,No,Auto,Yes,0</t>
  </si>
  <si>
    <t>PHQHGRQEB3,61,59250,145215,351,19,2,18.28,36,0.6,Master's,Full-time,Married,Yes,Yes,Auto,Yes,0</t>
  </si>
  <si>
    <t>EX7QVYC12L,28,92525,41181,700,111,3,14.85,12,0.87,High School,Self-employed,Married,No,No,Business,Yes,0</t>
  </si>
  <si>
    <t>0IE50I4FCE,55,91778,147446,763,47,4,4.94,24,0.84,Bachelor's,Full-time,Divorced,Yes,No,Business,No,0</t>
  </si>
  <si>
    <t>ZB11IWTDE9,39,105592,58077,811,75,4,4.27,24,0.8,Master's,Unemployed,Divorced,Yes,Yes,Other,No,0</t>
  </si>
  <si>
    <t>BIF0JL9PGE,65,148310,111768,770,106,4,8.99,48,0.33,Master's,Self-employed,Divorced,Yes,No,Business,No,0</t>
  </si>
  <si>
    <t>7UEHSSOZOC,50,19319,206079,814,83,4,18.41,48,0.61,PhD,Unemployed,Divorced,Yes,Yes,Home,No,0</t>
  </si>
  <si>
    <t>T860DBCQLI,64,49147,98821,678,111,2,24.44,12,0.84,Bachelor's,Full-time,Divorced,No,No,Home,No,1</t>
  </si>
  <si>
    <t>C4JH1BZ4G5,47,138858,76702,470,34,2,8.77,36,0.47,Bachelor's,Self-employed,Married,Yes,Yes,Other,Yes,0</t>
  </si>
  <si>
    <t>W47N74LBCK,41,103288,105336,329,102,3,3.99,12,0.29,Bachelor's,Part-time,Divorced,Yes,Yes,Education,No,0</t>
  </si>
  <si>
    <t>BGHI49LC9L,33,128604,83833,494,112,1,20.42,12,0.46,Bachelor's,Full-time,Divorced,Yes,Yes,Business,Yes,0</t>
  </si>
  <si>
    <t>8EMO4T1NX2,28,135501,185485,510,81,4,17.86,36,0.56,PhD,Self-employed,Married,No,No,Home,Yes,0</t>
  </si>
  <si>
    <t>HR45AOT9OQ,24,147691,48951,496,83,3,2.0,36,0.43,Bachelor's,Unemployed,Divorced,Yes,Yes,Other,Yes,0</t>
  </si>
  <si>
    <t>248EG1HD85,65,111734,148506,525,91,4,24.63,24,0.5,PhD,Unemployed,Married,Yes,No,Education,No,1</t>
  </si>
  <si>
    <t>0XIH3PEYK1,26,126105,214138,567,82,2,14.58,60,0.13,Bachelor's,Part-time,Single,No,No,Business,No,0</t>
  </si>
  <si>
    <t>2830FY0UNB,34,70298,45775,645,119,2,9.43,12,0.48,PhD,Full-time,Single,No,Yes,Home,No,0</t>
  </si>
  <si>
    <t>TO26P1XX4E,66,110850,124512,469,14,2,8.78,24,0.25,Master's,Unemployed,Divorced,Yes,No,Business,No,0</t>
  </si>
  <si>
    <t>BNSD29FZUP,29,67463,190286,572,54,2,4.3,24,0.11,Master's,Part-time,Married,Yes,Yes,Education,No,0</t>
  </si>
  <si>
    <t>9DV40XD6YD,43,60274,175121,504,19,2,20.42,24,0.9,Master's,Self-employed,Married,Yes,No,Business,Yes,0</t>
  </si>
  <si>
    <t>5XPMLSMUHI,26,85045,222205,499,94,3,5.36,60,0.52,Bachelor's,Self-employed,Married,Yes,Yes,Business,Yes,0</t>
  </si>
  <si>
    <t>YDHQSR046S,21,58479,111866,396,93,2,12.45,48,0.12,Bachelor's,Self-employed,Married,Yes,No,Auto,No,0</t>
  </si>
  <si>
    <t>MRETP47811,58,55268,206133,562,47,2,5.8,24,0.41,Master's,Full-time,Married,Yes,Yes,Home,Yes,0</t>
  </si>
  <si>
    <t>40C31YXU54,32,110509,182487,785,93,2,10.54,48,0.17,High School,Full-time,Single,Yes,Yes,Home,No,0</t>
  </si>
  <si>
    <t>5045LHAFH2,41,18743,180123,551,21,3,10.89,24,0.54,Master's,Part-time,Divorced,No,Yes,Education,No,0</t>
  </si>
  <si>
    <t>8ZWRQK044Q,65,111850,238179,379,1,1,7.03,60,0.79,Master's,Unemployed,Single,No,No,Home,Yes,0</t>
  </si>
  <si>
    <t>RQN4THIL8P,22,102692,227468,818,38,4,4.24,36,0.51,Master's,Self-employed,Divorced,No,Yes,Business,No,0</t>
  </si>
  <si>
    <t>S5K7EFAEQN,44,80907,79580,426,66,4,15.35,60,0.41,Bachelor's,Self-employed,Single,No,No,Business,Yes,0</t>
  </si>
  <si>
    <t>TOLINNQOIP,31,118835,214946,710,15,4,17.02,12,0.22,Bachelor's,Unemployed,Married,Yes,No,Home,Yes,1</t>
  </si>
  <si>
    <t>9C8EIXMINV,46,130421,6379,732,89,4,4.5,24,0.87,High School,Self-employed,Divorced,No,No,Education,Yes,0</t>
  </si>
  <si>
    <t>7FUW3N88SI,28,117978,88044,764,111,4,19.17,48,0.17,Bachelor's,Full-time,Divorced,No,No,Auto,Yes,0</t>
  </si>
  <si>
    <t>XD15SMF3XH,54,33983,101793,478,74,1,21.13,36,0.27,PhD,Unemployed,Divorced,Yes,Yes,Home,Yes,0</t>
  </si>
  <si>
    <t>RDBELQQ9UN,47,32666,93187,308,74,1,15.81,24,0.61,Bachelor's,Full-time,Single,No,No,Business,Yes,0</t>
  </si>
  <si>
    <t>RDZJAAZTFP,34,83872,96686,323,13,2,5.48,48,0.45,PhD,Full-time,Divorced,No,No,Education,No,0</t>
  </si>
  <si>
    <t>NV52KIAVTN,67,68157,53122,430,26,3,17.01,36,0.71,PhD,Full-time,Divorced,No,No,Education,No,0</t>
  </si>
  <si>
    <t>GIJBK1E3T3,60,20535,127553,735,17,4,7.1,24,0.1,PhD,Self-employed,Single,Yes,No,Education,No,0</t>
  </si>
  <si>
    <t>UZ9RN7DV4S,35,45935,19276,584,28,2,11.15,48,0.48,High School,Full-time,Single,Yes,Yes,Auto,No,0</t>
  </si>
  <si>
    <t>6ZMU64SBMT,50,60005,169184,651,84,4,20.54,12,0.43,Master's,Unemployed,Single,Yes,No,Auto,No,0</t>
  </si>
  <si>
    <t>L8H1AAHSR7,51,85993,79396,486,53,4,6.74,48,0.35,Bachelor's,Self-employed,Divorced,Yes,No,Home,No,0</t>
  </si>
  <si>
    <t>T6JFPVP2D5,42,125808,14743,355,29,4,17.48,60,0.37,Master's,Part-time,Single,Yes,Yes,Education,Yes,0</t>
  </si>
  <si>
    <t>K67SXOJKME,60,137251,246628,323,66,1,20.86,24,0.42,PhD,Self-employed,Married,Yes,Yes,Home,No,0</t>
  </si>
  <si>
    <t>HG31YG4AP7,19,124386,140330,421,118,4,11.52,36,0.8,Bachelor's,Part-time,Divorced,No,No,Home,Yes,0</t>
  </si>
  <si>
    <t>DG7NN2Y0FU,41,44715,173746,385,2,2,13.47,24,0.18,PhD,Unemployed,Married,No,No,Other,No,0</t>
  </si>
  <si>
    <t>1MJF41LRAA,62,140252,220744,531,77,1,16.29,24,0.79,High School,Full-time,Married,No,Yes,Business,No,0</t>
  </si>
  <si>
    <t>665CCIOX8E,23,89187,221457,410,78,3,11.88,60,0.34,PhD,Full-time,Married,No,Yes,Other,No,0</t>
  </si>
  <si>
    <t>IDPW8F3DMQ,56,49171,140876,649,58,1,18.56,24,0.13,Bachelor's,Part-time,Divorced,No,No,Auto,No,0</t>
  </si>
  <si>
    <t>0A5RHQ51NG,53,104630,191059,805,11,2,8.36,60,0.79,Bachelor's,Full-time,Married,Yes,No,Other,No,0</t>
  </si>
  <si>
    <t>0356C408OQ,20,58350,211553,640,4,1,24.76,60,0.16,Bachelor's,Part-time,Married,Yes,Yes,Business,Yes,1</t>
  </si>
  <si>
    <t>HMYSNZ0XZK,24,67448,175814,641,81,4,8.08,60,0.89,Master's,Self-employed,Single,Yes,Yes,Business,No,0</t>
  </si>
  <si>
    <t>SBQLUKWNKY,39,79183,35488,785,72,1,20.27,48,0.26,PhD,Self-employed,Single,Yes,No,Other,Yes,0</t>
  </si>
  <si>
    <t>81UYY79T63,47,43816,11617,805,68,3,15.08,60,0.68,PhD,Self-employed,Single,No,Yes,Home,No,0</t>
  </si>
  <si>
    <t>KOWVBATVCW,29,110797,241647,717,7,1,24.62,60,0.74,Bachelor's,Self-employed,Married,Yes,Yes,Business,Yes,0</t>
  </si>
  <si>
    <t>ZCSDFUROC1,62,102861,32570,763,45,2,7.47,60,0.29,PhD,Self-employed,Married,Yes,No,Education,Yes,0</t>
  </si>
  <si>
    <t>P181GKVR00,50,38188,125376,746,9,2,4.36,60,0.5,High School,Unemployed,Divorced,No,No,Business,No,0</t>
  </si>
  <si>
    <t>I1TUVD5G85,26,136963,236536,749,116,4,17.74,48,0.48,PhD,Part-time,Married,Yes,Yes,Business,No,0</t>
  </si>
  <si>
    <t>HSWAONA8UI,44,76985,176070,727,51,2,6.23,48,0.45,High School,Self-employed,Married,No,Yes,Education,No,0</t>
  </si>
  <si>
    <t>CWPYO289LF,23,31879,84696,775,35,3,15.91,36,0.65,Master's,Self-employed,Divorced,Yes,No,Other,Yes,1</t>
  </si>
  <si>
    <t>E9IFD1JDXF,38,33798,28035,785,100,3,5.43,24,0.42,PhD,Full-time,Divorced,Yes,No,Education,No,0</t>
  </si>
  <si>
    <t>GT6BTJ8A8O,60,37586,84401,385,60,1,14.59,48,0.59,PhD,Part-time,Single,No,Yes,Home,No,0</t>
  </si>
  <si>
    <t>4UQE0IBJ3E,58,66237,5326,586,117,1,23.63,24,0.17,Master's,Unemployed,Divorced,Yes,Yes,Business,No,0</t>
  </si>
  <si>
    <t>IFCT7W2S87,33,82789,217798,355,63,4,14.8,36,0.5,Bachelor's,Full-time,Divorced,No,Yes,Business,Yes,0</t>
  </si>
  <si>
    <t>FISECCA047,63,76287,118384,470,86,1,20.54,48,0.77,High School,Part-time,Divorced,No,Yes,Auto,Yes,1</t>
  </si>
  <si>
    <t>9XYABS1RZJ,62,68355,134678,510,20,1,17.15,48,0.55,High School,Full-time,Divorced,No,Yes,Other,No,0</t>
  </si>
  <si>
    <t>6U35JORPWR,59,55509,93205,346,71,3,17.63,12,0.58,Master's,Full-time,Divorced,Yes,No,Other,Yes,1</t>
  </si>
  <si>
    <t>T1N0Q4II7U,37,49995,53041,471,92,3,13.74,60,0.83,Master's,Self-employed,Divorced,Yes,No,Business,Yes,0</t>
  </si>
  <si>
    <t>UIZVX8DF4T,20,86541,139487,410,23,2,10.84,24,0.15,Bachelor's,Full-time,Married,Yes,No,Home,No,0</t>
  </si>
  <si>
    <t>1WDW1LQHEZ,33,47461,201710,477,42,4,13.88,24,0.8,Master's,Part-time,Married,No,Yes,Other,Yes,0</t>
  </si>
  <si>
    <t>2Y018OBG23,57,54722,41422,344,75,1,24.9,48,0.17,Bachelor's,Full-time,Single,No,No,Other,Yes,0</t>
  </si>
  <si>
    <t>Z5KIZILYMJ,29,25257,170214,630,51,1,6.44,48,0.75,High School,Unemployed,Single,No,Yes,Other,Yes,0</t>
  </si>
  <si>
    <t>OFH82VQHG3,35,131799,90438,816,41,3,21.08,48,0.62,Master's,Unemployed,Married,Yes,No,Education,Yes,0</t>
  </si>
  <si>
    <t>A0HOWA7DBM,42,135126,116757,622,89,3,4.75,36,0.53,Bachelor's,Part-time,Married,Yes,Yes,Other,No,0</t>
  </si>
  <si>
    <t>KBH3GTWMSQ,54,114111,16384,341,35,3,21.14,36,0.74,PhD,Part-time,Married,Yes,Yes,Other,No,0</t>
  </si>
  <si>
    <t>24QON1W00S,35,88421,185277,474,106,3,7.59,60,0.58,Bachelor's,Full-time,Married,Yes,Yes,Education,Yes,0</t>
  </si>
  <si>
    <t>9CC22Q4AZL,41,139598,128069,327,45,2,5.68,60,0.72,Master's,Full-time,Single,Yes,No,Business,Yes,0</t>
  </si>
  <si>
    <t>LAKOPVSI8X,37,75698,213453,735,43,4,3.11,36,0.66,Master's,Part-time,Divorced,No,Yes,Auto,No,0</t>
  </si>
  <si>
    <t>T1ZR8S7ERI,47,75244,66847,528,11,2,11.66,24,0.73,Bachelor's,Self-employed,Single,Yes,Yes,Other,No,0</t>
  </si>
  <si>
    <t>BNJG2VXZ7E,43,119917,57038,474,11,4,2.74,36,0.89,Master's,Unemployed,Single,No,No,Home,Yes,0</t>
  </si>
  <si>
    <t>6DAXKIB2Y5,33,21701,202381,507,105,1,11.38,36,0.44,Master's,Full-time,Divorced,Yes,Yes,Auto,No,0</t>
  </si>
  <si>
    <t>WLTBHMMT1S,41,125854,64784,316,74,4,11.07,60,0.74,Master's,Part-time,Divorced,No,Yes,Auto,No,0</t>
  </si>
  <si>
    <t>7MGH4UGYBT,18,67898,122386,845,48,2,21.69,48,0.44,Master's,Unemployed,Single,No,Yes,Education,No,0</t>
  </si>
  <si>
    <t>3LC3D6IZGH,56,22595,198894,419,5,4,6.93,12,0.43,PhD,Self-employed,Divorced,No,Yes,Auto,No,1</t>
  </si>
  <si>
    <t>6KUNLV32FW,57,71786,153205,418,29,4,3.38,12,0.81,Master's,Self-employed,Single,Yes,Yes,Auto,No,0</t>
  </si>
  <si>
    <t>RGXJMU65LK,27,78974,77904,453,95,4,12.1,48,0.21,Bachelor's,Self-employed,Divorced,No,No,Business,No,1</t>
  </si>
  <si>
    <t>9GJG3VCD9G,67,147591,120512,759,108,2,8.55,12,0.21,PhD,Unemployed,Divorced,Yes,No,Home,No,0</t>
  </si>
  <si>
    <t>828020SKL1,52,146907,71853,696,29,2,24.1,48,0.39,Master's,Full-time,Single,No,No,Education,No,0</t>
  </si>
  <si>
    <t>S7K6NKZ4FT,54,63759,25436,411,14,3,5.3,24,0.21,Bachelor's,Unemployed,Single,Yes,No,Education,Yes,0</t>
  </si>
  <si>
    <t>CR1J52U12M,30,19445,111223,328,2,4,24.72,36,0.75,High School,Part-time,Married,No,No,Other,Yes,0</t>
  </si>
  <si>
    <t>57CUE8NFKL,60,36347,64130,718,42,3,24.81,24,0.78,Bachelor's,Full-time,Single,Yes,No,Auto,Yes,0</t>
  </si>
  <si>
    <t>QGIU8X24CE,22,134886,62382,584,102,2,18.76,60,0.64,Bachelor's,Unemployed,Single,No,Yes,Auto,Yes,0</t>
  </si>
  <si>
    <t>VEJVDGE82T,65,77961,25433,686,32,3,6.0,12,0.58,Bachelor's,Full-time,Divorced,Yes,No,Home,Yes,0</t>
  </si>
  <si>
    <t>CMP27HVHT3,42,17464,12397,414,117,3,6.19,36,0.8,High School,Part-time,Divorced,Yes,Yes,Auto,Yes,0</t>
  </si>
  <si>
    <t>DAP05S91FR,69,79033,248113,842,25,4,5.44,48,0.35,Master's,Part-time,Married,Yes,No,Education,Yes,0</t>
  </si>
  <si>
    <t>585S9BUVAK,53,95460,27740,634,16,2,11.68,60,0.12,Master's,Self-employed,Married,Yes,No,Other,No,0</t>
  </si>
  <si>
    <t>228MFZF48W,25,34810,71060,664,113,2,10.33,48,0.37,PhD,Unemployed,Divorced,No,No,Home,No,0</t>
  </si>
  <si>
    <t>MQXZ518ZD4,56,120423,48109,703,54,1,24.9,60,0.67,Bachelor's,Full-time,Single,Yes,Yes,Other,Yes,0</t>
  </si>
  <si>
    <t>3ZEDWPMWR0,31,102269,114257,530,8,4,11.95,36,0.12,PhD,Full-time,Divorced,Yes,No,Auto,Yes,0</t>
  </si>
  <si>
    <t>UNZ533MS1G,62,77607,228404,403,80,1,10.78,60,0.7,PhD,Part-time,Single,Yes,Yes,Business,Yes,0</t>
  </si>
  <si>
    <t>H7967S39IL,21,62126,229007,552,34,1,16.44,36,0.41,High School,Unemployed,Single,No,No,Business,Yes,1</t>
  </si>
  <si>
    <t>MEBPCXJU08,61,110234,53427,479,3,4,9.64,48,0.41,Bachelor's,Full-time,Divorced,Yes,Yes,Auto,Yes,0</t>
  </si>
  <si>
    <t>NKZW16N0FH,56,131177,158348,617,101,3,20.21,60,0.38,Bachelor's,Full-time,Married,No,No,Other,No,0</t>
  </si>
  <si>
    <t>JRTPDM5ON7,30,25541,137838,415,95,2,22.1,36,0.2,Bachelor's,Unemployed,Divorced,No,Yes,Home,Yes,0</t>
  </si>
  <si>
    <t>8PBLNZTLKQ,19,118437,233705,361,37,4,14.94,36,0.18,Bachelor's,Unemployed,Divorced,Yes,Yes,Other,Yes,0</t>
  </si>
  <si>
    <t>RJTS2ZQ9CV,32,147593,231949,343,116,2,5.89,48,0.52,PhD,Full-time,Single,Yes,No,Education,No,0</t>
  </si>
  <si>
    <t>IXDYIKNRNW,34,62432,155317,421,4,1,2.21,12,0.44,Master's,Full-time,Divorced,No,No,Auto,No,0</t>
  </si>
  <si>
    <t>W99WWSIPO9,44,124766,230805,438,64,4,12.9,48,0.21,PhD,Full-time,Divorced,No,Yes,Auto,No,0</t>
  </si>
  <si>
    <t>YW5EWEUCHZ,56,105292,247827,708,96,2,4.6,48,0.51,Master's,Part-time,Single,No,No,Home,Yes,0</t>
  </si>
  <si>
    <t>W2Q7IAQGD6,34,52344,161032,378,94,2,2.44,48,0.58,PhD,Full-time,Single,No,Yes,Auto,Yes,0</t>
  </si>
  <si>
    <t>3WP7UV0MF7,18,51657,13740,318,42,4,10.94,48,0.43,Master's,Unemployed,Married,Yes,Yes,Business,No,0</t>
  </si>
  <si>
    <t>EYFK4QD4SE,23,127963,195779,387,110,3,17.35,48,0.54,PhD,Unemployed,Single,Yes,Yes,Auto,No,0</t>
  </si>
  <si>
    <t>ZCDZM9Q4ZK,39,45718,20857,319,54,1,23.23,36,0.71,High School,Part-time,Single,No,No,Home,Yes,0</t>
  </si>
  <si>
    <t>A18TFG9RKJ,20,132748,198281,318,63,4,5.87,48,0.68,High School,Self-employed,Divorced,No,Yes,Education,Yes,0</t>
  </si>
  <si>
    <t>XT235XA2LD,37,15298,213418,687,77,3,4.57,24,0.76,Master's,Part-time,Married,No,No,Auto,Yes,0</t>
  </si>
  <si>
    <t>TMG6HHBK2E,36,21850,118377,549,90,3,23.27,36,0.27,High School,Full-time,Married,No,No,Auto,No,0</t>
  </si>
  <si>
    <t>LWGZNCXJR8,59,100856,246412,398,106,3,10.83,24,0.45,Bachelor's,Part-time,Single,Yes,Yes,Home,Yes,0</t>
  </si>
  <si>
    <t>9RYL79VZMJ,34,60212,199504,429,90,4,13.61,36,0.36,Master's,Full-time,Single,No,Yes,Education,Yes,0</t>
  </si>
  <si>
    <t>ME7N0HQ3AG,21,88639,248394,680,49,4,3.46,24,0.55,Master's,Unemployed,Single,Yes,Yes,Home,No,0</t>
  </si>
  <si>
    <t>L543E2SDR0,53,131095,102028,484,41,4,23.14,24,0.58,Master's,Unemployed,Married,Yes,Yes,Auto,Yes,0</t>
  </si>
  <si>
    <t>ENHT1IKDRN,25,106810,193930,452,40,3,4.2,60,0.28,Bachelor's,Part-time,Married,No,Yes,Business,Yes,0</t>
  </si>
  <si>
    <t>QE5AJDH8RZ,63,135499,183916,844,43,1,20.52,24,0.84,PhD,Full-time,Married,No,No,Home,No,0</t>
  </si>
  <si>
    <t>TLC26VFCEQ,65,106932,228810,559,107,1,9.78,60,0.43,Bachelor's,Full-time,Single,No,Yes,Home,No,0</t>
  </si>
  <si>
    <t>K6ECVGV7J7,20,103895,18903,344,99,1,10.74,60,0.29,Bachelor's,Part-time,Divorced,No,No,Home,Yes,0</t>
  </si>
  <si>
    <t>JKAR7F317A,37,88951,173514,592,28,2,16.39,48,0.44,PhD,Self-employed,Married,No,No,Education,Yes,0</t>
  </si>
  <si>
    <t>0QTXK62SX6,46,124486,89388,847,112,3,2.49,24,0.3,PhD,Part-time,Single,No,Yes,Home,No,0</t>
  </si>
  <si>
    <t>WIUBL9TRQL,24,100766,140563,346,91,2,23.91,12,0.13,Bachelor's,Self-employed,Married,Yes,No,Other,No,0</t>
  </si>
  <si>
    <t>53GM9VVKD4,33,119491,208882,586,37,3,15.74,60,0.72,Master's,Full-time,Married,No,Yes,Other,Yes,0</t>
  </si>
  <si>
    <t>XRERRTICF8,68,53235,164195,641,96,2,17.41,60,0.31,Bachelor's,Unemployed,Married,Yes,Yes,Other,No,0</t>
  </si>
  <si>
    <t>NWH1F1U3S8,28,38146,139770,826,62,3,15.07,36,0.84,PhD,Self-employed,Single,No,Yes,Education,Yes,1</t>
  </si>
  <si>
    <t>XQIP1DTS5G,59,135484,100090,743,76,2,17.07,36,0.84,Master's,Part-time,Single,No,Yes,Home,No,0</t>
  </si>
  <si>
    <t>8O24DUHXGQ,24,111725,142842,334,1,3,18.91,48,0.13,Master's,Self-employed,Single,Yes,No,Business,No,0</t>
  </si>
  <si>
    <t>RJQHPPJ7SD,26,20740,57970,736,70,3,23.45,36,0.21,Bachelor's,Full-time,Single,No,Yes,Home,No,1</t>
  </si>
  <si>
    <t>O90Q34PDLM,43,29180,168390,351,56,3,22.12,60,0.26,High School,Part-time,Married,Yes,No,Auto,Yes,0</t>
  </si>
  <si>
    <t>AK63GQ8NCU,50,142462,73388,768,56,4,11.32,12,0.89,PhD,Part-time,Married,Yes,Yes,Home,No,0</t>
  </si>
  <si>
    <t>WW4QDBQB1U,65,42304,113618,493,14,2,11.01,24,0.76,High School,Unemployed,Single,Yes,Yes,Business,No,0</t>
  </si>
  <si>
    <t>SJMB219MAC,35,132227,224280,820,27,2,17.18,48,0.37,Bachelor's,Full-time,Single,No,Yes,Business,No,0</t>
  </si>
  <si>
    <t>5HH3M5SOJZ,25,58102,143810,330,23,1,15.7,60,0.37,PhD,Part-time,Divorced,Yes,Yes,Home,Yes,0</t>
  </si>
  <si>
    <t>UHZ3JW7HKD,42,139185,63800,313,9,2,17.81,48,0.32,High School,Full-time,Divorced,No,No,Auto,No,0</t>
  </si>
  <si>
    <t>OEW7M2TBNG,46,64075,231478,453,33,4,12.93,48,0.66,High School,Full-time,Single,No,No,Home,Yes,0</t>
  </si>
  <si>
    <t>NSGLYYWT3X,55,148709,115204,560,51,2,13.29,36,0.49,High School,Self-employed,Married,Yes,Yes,Education,Yes,0</t>
  </si>
  <si>
    <t>GKYK3VRQP6,53,99203,50793,582,15,3,6.9,24,0.31,PhD,Full-time,Married,No,Yes,Other,No,0</t>
  </si>
  <si>
    <t>B4O7FNCPFY,42,79563,65236,380,79,3,11.67,12,0.81,High School,Unemployed,Divorced,No,Yes,Auto,Yes,0</t>
  </si>
  <si>
    <t>MNYUKFWHH8,24,47395,73411,713,42,1,14.83,24,0.45,High School,Unemployed,Divorced,No,Yes,Other,Yes,1</t>
  </si>
  <si>
    <t>2I6FB0BZE2,68,37681,243966,531,34,1,23.21,60,0.59,Bachelor's,Self-employed,Married,Yes,No,Business,No,0</t>
  </si>
  <si>
    <t>I22X51NXFI,36,75668,97042,717,57,4,9.33,48,0.19,Master's,Full-time,Married,No,No,Education,No,0</t>
  </si>
  <si>
    <t>QPCOG74TSJ,26,103957,179903,333,40,1,12.15,24,0.64,High School,Full-time,Divorced,Yes,Yes,Education,Yes,0</t>
  </si>
  <si>
    <t>J8EECAM7AE,32,116567,44265,332,98,4,14.53,48,0.18,Master's,Full-time,Married,No,No,Education,No,0</t>
  </si>
  <si>
    <t>1Q8YHR3HS0,24,92632,204105,787,84,3,22.77,36,0.87,Bachelor's,Part-time,Single,Yes,No,Auto,No,0</t>
  </si>
  <si>
    <t>Q1NIDZ656A,29,132419,136516,506,68,1,24.63,60,0.17,High School,Full-time,Divorced,No,No,Business,Yes,0</t>
  </si>
  <si>
    <t>59G5G6TE35,30,112560,63793,506,45,3,19.57,60,0.28,Master's,Part-time,Divorced,No,No,Education,No,0</t>
  </si>
  <si>
    <t>PK6IPBSPD3,36,119768,92735,765,38,2,12.95,48,0.54,Bachelor's,Part-time,Divorced,Yes,Yes,Other,Yes,0</t>
  </si>
  <si>
    <t>5015HAKO5G,55,93887,41313,601,108,4,22.03,36,0.26,Bachelor's,Unemployed,Divorced,Yes,Yes,Other,Yes,0</t>
  </si>
  <si>
    <t>FCP1UJJ8P3,62,122064,199632,423,90,3,21.78,36,0.18,Master's,Unemployed,Divorced,Yes,Yes,Business,Yes,0</t>
  </si>
  <si>
    <t>JOVBKSSO4V,60,28813,46354,701,8,1,11.16,36,0.46,Bachelor's,Self-employed,Divorced,No,Yes,Home,Yes,0</t>
  </si>
  <si>
    <t>VERQLJ49DR,50,36831,152924,451,0,3,11.57,36,0.72,Bachelor's,Full-time,Divorced,No,Yes,Education,Yes,1</t>
  </si>
  <si>
    <t>XUJRKQCWAH,56,56817,126540,695,66,2,13.42,24,0.35,PhD,Full-time,Divorced,Yes,Yes,Home,No,0</t>
  </si>
  <si>
    <t>OH83EPORGY,37,42516,106814,670,98,1,5.2,24,0.83,High School,Part-time,Single,No,No,Home,Yes,1</t>
  </si>
  <si>
    <t>FCBTSPTSJ1,57,142321,192897,560,68,3,2.78,24,0.46,Bachelor's,Self-employed,Divorced,Yes,No,Business,No,0</t>
  </si>
  <si>
    <t>JJT0PSOXRE,19,58832,41936,610,51,2,15.52,36,0.2,Master's,Part-time,Single,Yes,No,Auto,No,1</t>
  </si>
  <si>
    <t>NGN1ID4EK7,57,93552,82963,380,115,2,15.46,24,0.42,Bachelor's,Part-time,Divorced,Yes,No,Auto,No,0</t>
  </si>
  <si>
    <t>0YUWSFBOSN,63,18088,195377,738,17,3,11.9,60,0.23,High School,Unemployed,Single,No,Yes,Education,No,0</t>
  </si>
  <si>
    <t>IHF2PEQSP7,30,129856,32378,837,72,2,16.91,48,0.66,PhD,Self-employed,Single,No,Yes,Home,Yes,0</t>
  </si>
  <si>
    <t>ISHY3BUPLB,56,143459,56240,603,19,2,13.24,24,0.82,Bachelor's,Full-time,Married,No,Yes,Auto,No,0</t>
  </si>
  <si>
    <t>8GWXW1CGCJ,50,132162,40766,454,66,2,18.35,36,0.58,Bachelor's,Self-employed,Married,No,Yes,Business,Yes,0</t>
  </si>
  <si>
    <t>3R7OHDTSLE,54,20382,93421,714,98,4,10.59,24,0.55,High School,Self-employed,Divorced,No,No,Business,No,0</t>
  </si>
  <si>
    <t>R913UIDX4R,27,118393,172812,506,53,1,9.29,48,0.68,High School,Self-employed,Married,Yes,Yes,Other,No,0</t>
  </si>
  <si>
    <t>ZZ28YACG45,41,57437,41478,455,14,3,12.89,60,0.11,High School,Part-time,Divorced,Yes,No,Home,Yes,0</t>
  </si>
  <si>
    <t>Y96QDKG7AS,66,123361,36248,705,20,4,10.02,12,0.54,Master's,Full-time,Divorced,Yes,Yes,Home,No,0</t>
  </si>
  <si>
    <t>6K4FET4VFX,59,105533,187913,612,72,4,11.74,12,0.58,High School,Full-time,Married,Yes,Yes,Other,No,0</t>
  </si>
  <si>
    <t>X8VXA95SKY,60,21088,129643,327,104,4,6.79,48,0.2,PhD,Full-time,Single,No,Yes,Other,No,0</t>
  </si>
  <si>
    <t>RQL6KBFOZO,43,41181,125448,421,38,4,17.19,60,0.82,High School,Self-employed,Single,Yes,Yes,Home,No,0</t>
  </si>
  <si>
    <t>YAPWKTAOZ4,48,26133,22200,635,47,4,18.93,36,0.19,Master's,Self-employed,Divorced,No,Yes,Other,Yes,0</t>
  </si>
  <si>
    <t>TTNLYLWQDZ,28,18813,39412,670,10,3,5.13,36,0.19,PhD,Self-employed,Married,Yes,Yes,Business,No,0</t>
  </si>
  <si>
    <t>CHJP4ZMMAX,30,34474,90977,739,6,4,17.15,48,0.7,High School,Unemployed,Divorced,No,Yes,Other,No,0</t>
  </si>
  <si>
    <t>JDC6GF59R3,54,149928,183442,585,55,1,3.25,36,0.66,Master's,Unemployed,Single,Yes,Yes,Auto,No,0</t>
  </si>
  <si>
    <t>JFRX5Z2GK0,59,139993,141223,800,38,1,24.39,48,0.68,Master's,Self-employed,Married,No,Yes,Business,Yes,0</t>
  </si>
  <si>
    <t>CUA2E49N7I,31,45457,87272,388,83,4,7.09,60,0.3,PhD,Unemployed,Single,Yes,No,Home,Yes,0</t>
  </si>
  <si>
    <t>MC8APILWN3,39,119238,72932,548,48,3,8.28,36,0.87,PhD,Unemployed,Married,No,Yes,Education,Yes,0</t>
  </si>
  <si>
    <t>WPZS1PQ0QT,22,83561,92872,520,70,2,24.32,48,0.88,Bachelor's,Full-time,Married,No,Yes,Education,No,0</t>
  </si>
  <si>
    <t>F4N9CGE2L6,52,50544,96150,644,78,3,20.49,36,0.39,Master's,Part-time,Married,No,No,Auto,Yes,0</t>
  </si>
  <si>
    <t>C7PD0G60XL,67,80863,83828,523,100,2,19.93,36,0.11,High School,Unemployed,Married,Yes,Yes,Home,No,0</t>
  </si>
  <si>
    <t>GSHY52B8RK,60,46540,173739,652,67,1,22.21,48,0.6,Bachelor's,Unemployed,Single,Yes,No,Other,Yes,0</t>
  </si>
  <si>
    <t>955D0B8Q3F,54,92951,120756,618,102,4,16.32,36,0.83,Master's,Self-employed,Single,Yes,Yes,Home,Yes,0</t>
  </si>
  <si>
    <t>AGTDW3SAKG,59,52912,161415,535,22,3,14.3,48,0.7,Master's,Full-time,Married,Yes,No,Education,No,0</t>
  </si>
  <si>
    <t>A6YQDTF0KQ,27,126359,166473,604,41,2,7.33,12,0.71,High School,Part-time,Married,Yes,No,Auto,No,0</t>
  </si>
  <si>
    <t>B6ED9O8Q4U,59,46183,100234,571,14,4,22.97,60,0.15,High School,Part-time,Divorced,Yes,No,Home,No,0</t>
  </si>
  <si>
    <t>OYHDF6PLRE,60,101954,127194,784,104,2,14.63,12,0.55,PhD,Self-employed,Single,No,Yes,Auto,No,0</t>
  </si>
  <si>
    <t>Y67ABPYMEL,45,55144,189138,670,3,2,10.53,24,0.57,Bachelor's,Unemployed,Single,Yes,No,Auto,Yes,0</t>
  </si>
  <si>
    <t>6B49HYJ7CR,58,25590,158229,441,73,2,9.9,24,0.64,PhD,Unemployed,Married,No,Yes,Business,No,0</t>
  </si>
  <si>
    <t>QB09LCA0YG,42,44988,28197,315,36,3,24.32,12,0.87,PhD,Self-employed,Married,No,No,Home,No,1</t>
  </si>
  <si>
    <t>ROSO4BNU4E,30,97068,159957,629,33,3,21.79,24,0.84,High School,Full-time,Married,Yes,Yes,Auto,No,0</t>
  </si>
  <si>
    <t>OZ0N13IPIW,69,141388,243430,590,9,2,8.73,12,0.83,PhD,Part-time,Married,Yes,Yes,Home,No,0</t>
  </si>
  <si>
    <t>2UF4GWTCFM,44,32801,162457,526,11,3,20.97,36,0.29,PhD,Part-time,Divorced,No,Yes,Home,No,1</t>
  </si>
  <si>
    <t>F265O096HU,58,78856,29102,579,17,3,5.0,36,0.17,High School,Part-time,Divorced,Yes,No,Home,No,0</t>
  </si>
  <si>
    <t>DX6C1XNHNY,30,46650,115994,344,18,2,22.66,12,0.16,Bachelor's,Unemployed,Divorced,Yes,No,Other,No,0</t>
  </si>
  <si>
    <t>F63II987P9,49,50371,145056,778,87,4,10.92,12,0.58,Master's,Self-employed,Divorced,Yes,No,Home,Yes,0</t>
  </si>
  <si>
    <t>DKNXMC03EE,45,63035,183636,704,73,2,23.1,12,0.7,PhD,Full-time,Married,Yes,No,Home,No,1</t>
  </si>
  <si>
    <t>UNP395NQHJ,44,54924,236549,613,102,1,4.9,24,0.61,Master's,Full-time,Married,Yes,No,Other,No,0</t>
  </si>
  <si>
    <t>FQ9A8H6OG5,31,72852,77512,591,35,4,18.13,60,0.51,Master's,Unemployed,Divorced,Yes,No,Other,Yes,0</t>
  </si>
  <si>
    <t>E4DU8E9QXU,60,44335,114247,488,91,1,7.42,60,0.18,Bachelor's,Self-employed,Divorced,No,No,Home,Yes,0</t>
  </si>
  <si>
    <t>0UEMM93LEO,45,31306,57732,729,11,2,19.23,24,0.43,Master's,Self-employed,Divorced,No,Yes,Other,No,1</t>
  </si>
  <si>
    <t>0JD1EZKMQE,26,39810,227244,415,58,1,14.65,36,0.53,PhD,Part-time,Single,Yes,Yes,Auto,Yes,0</t>
  </si>
  <si>
    <t>DSWAUH9QRP,21,65228,42997,314,26,2,22.03,60,0.3,Bachelor's,Full-time,Single,No,Yes,Home,No,0</t>
  </si>
  <si>
    <t>GBNRC1JY0C,18,122793,149828,305,92,4,10.32,24,0.57,Bachelor's,Self-employed,Married,Yes,No,Home,Yes,0</t>
  </si>
  <si>
    <t>BRFJRZDW15,50,17459,67949,677,99,3,3.29,60,0.54,Bachelor's,Full-time,Single,No,No,Home,No,0</t>
  </si>
  <si>
    <t>RKTJVYUYRL,61,36780,61806,336,112,2,13.59,12,0.66,Bachelor's,Unemployed,Divorced,Yes,No,Auto,No,0</t>
  </si>
  <si>
    <t>E6FR949H3I,43,122527,136993,419,17,4,4.94,48,0.79,PhD,Self-employed,Married,No,Yes,Business,Yes,0</t>
  </si>
  <si>
    <t>H12G7OFP7P,69,80396,12345,510,30,2,2.79,24,0.83,PhD,Full-time,Divorced,No,No,Business,No,0</t>
  </si>
  <si>
    <t>A2LHGJCJ0J,18,123329,156493,722,108,2,15.44,60,0.32,PhD,Part-time,Married,Yes,Yes,Business,No,0</t>
  </si>
  <si>
    <t>NFKDA7WZUZ,22,143098,247226,848,110,3,6.07,36,0.38,Bachelor's,Self-employed,Single,Yes,No,Education,Yes,0</t>
  </si>
  <si>
    <t>N5WOTTRGQR,62,57661,218883,704,107,3,21.37,36,0.73,PhD,Self-employed,Divorced,Yes,Yes,Home,No,0</t>
  </si>
  <si>
    <t>UUXUS45UAG,62,15630,238185,813,106,2,11.34,36,0.84,Master's,Part-time,Single,Yes,Yes,Other,No,0</t>
  </si>
  <si>
    <t>DBTVKV0G28,47,134044,156627,509,70,2,19.63,24,0.34,PhD,Full-time,Single,Yes,No,Other,Yes,0</t>
  </si>
  <si>
    <t>W6C3BLFYAK,53,32746,176175,630,74,3,19.8,24,0.72,High School,Unemployed,Divorced,No,No,Business,No,0</t>
  </si>
  <si>
    <t>RYTGYIAWCJ,63,47519,96915,362,105,4,19.66,60,0.14,Master's,Part-time,Divorced,Yes,Yes,Other,Yes,0</t>
  </si>
  <si>
    <t>0G3K77DELT,42,140494,67960,812,88,4,21.38,48,0.7,PhD,Part-time,Single,No,Yes,Other,Yes,0</t>
  </si>
  <si>
    <t>92WFYD9P05,66,60278,35774,549,111,3,4.35,48,0.6,High School,Part-time,Divorced,Yes,No,Auto,Yes,0</t>
  </si>
  <si>
    <t>10GZ620U28,53,39386,66752,578,101,1,7.23,48,0.5,Master's,Unemployed,Single,No,Yes,Home,Yes,0</t>
  </si>
  <si>
    <t>R3ZUUKR3Z3,47,111158,71319,666,105,3,10.22,60,0.19,PhD,Full-time,Married,No,No,Home,Yes,0</t>
  </si>
  <si>
    <t>9H0SMC6BTZ,47,63250,162458,816,7,3,23.81,36,0.19,Master's,Part-time,Single,No,No,Auto,No,1</t>
  </si>
  <si>
    <t>1IVKIU6CVE,59,92363,150205,372,65,3,18.8,36,0.85,High School,Part-time,Divorced,No,Yes,Education,Yes,0</t>
  </si>
  <si>
    <t>7WGIO57LAM,61,125597,234810,839,1,2,5.61,60,0.76,PhD,Self-employed,Married,No,Yes,Business,Yes,0</t>
  </si>
  <si>
    <t>11B4U6MUT9,48,116000,15124,424,114,3,18.1,12,0.41,Master's,Full-time,Divorced,No,No,Education,Yes,0</t>
  </si>
  <si>
    <t>FVY9PYJ1L7,56,18138,134583,539,74,3,24.51,48,0.79,Bachelor's,Self-employed,Divorced,Yes,Yes,Auto,Yes,0</t>
  </si>
  <si>
    <t>0EWTPDH0QN,19,123949,149119,582,44,3,23.19,36,0.11,Master's,Unemployed,Married,Yes,Yes,Home,No,0</t>
  </si>
  <si>
    <t>BUCXKY5T7V,49,80219,50041,782,18,1,23.77,24,0.37,High School,Part-time,Married,Yes,No,Business,Yes,0</t>
  </si>
  <si>
    <t>D1D7SXM0VF,27,114675,179427,422,7,2,11.64,24,0.71,PhD,Full-time,Divorced,No,No,Business,No,1</t>
  </si>
  <si>
    <t>H7A6JDNTZN,27,63878,45982,572,16,3,13.63,24,0.81,Bachelor's,Part-time,Divorced,Yes,No,Education,Yes,0</t>
  </si>
  <si>
    <t>WNJ4IEZDG4,35,24844,86543,474,106,2,23.14,12,0.25,Bachelor's,Part-time,Married,Yes,Yes,Education,No,0</t>
  </si>
  <si>
    <t>K3Y0JTEPOD,53,46501,94916,477,90,4,18.0,12,0.69,PhD,Full-time,Single,No,No,Home,No,0</t>
  </si>
  <si>
    <t>AS2VY98HZQ,53,69881,86000,788,60,2,20.19,36,0.33,PhD,Part-time,Single,No,Yes,Other,No,1</t>
  </si>
  <si>
    <t>GDRP13CBGK,42,85773,202523,504,4,3,8.42,48,0.61,Master's,Self-employed,Divorced,No,Yes,Education,Yes,0</t>
  </si>
  <si>
    <t>S7UPT55XHR,44,83851,165107,606,103,1,12.98,24,0.88,PhD,Full-time,Divorced,Yes,Yes,Auto,Yes,0</t>
  </si>
  <si>
    <t>T4SP4AE162,22,63646,204101,672,98,2,22.16,60,0.42,High School,Self-employed,Divorced,No,No,Education,Yes,0</t>
  </si>
  <si>
    <t>EVKCEHMIFZ,43,108646,109840,809,1,1,16.79,12,0.66,Master's,Full-time,Single,No,No,Business,Yes,0</t>
  </si>
  <si>
    <t>UIX9J0ML4M,62,76000,123439,607,73,1,20.06,60,0.52,Bachelor's,Part-time,Single,Yes,Yes,Auto,No,0</t>
  </si>
  <si>
    <t>UCBLN7V96S,54,126901,213529,385,37,1,19.58,36,0.9,Master's,Full-time,Single,Yes,Yes,Auto,Yes,0</t>
  </si>
  <si>
    <t>AYTF1Q7FPM,67,129086,134599,352,8,4,17.44,36,0.48,High School,Self-employed,Married,Yes,No,Other,Yes,0</t>
  </si>
  <si>
    <t>58TVA2G9GY,20,34159,248477,790,79,4,16.68,24,0.43,PhD,Unemployed,Divorced,Yes,No,Other,Yes,0</t>
  </si>
  <si>
    <t>GMQLBJ9G25,47,134942,105341,514,12,1,23.9,24,0.55,Bachelor's,Full-time,Divorced,Yes,No,Business,No,0</t>
  </si>
  <si>
    <t>B98607A8PU,61,33364,242032,405,30,3,7.24,48,0.4,Bachelor's,Full-time,Married,Yes,No,Education,Yes,0</t>
  </si>
  <si>
    <t>7PO8LIXC7U,38,74697,177990,630,87,1,3.04,36,0.86,High School,Full-time,Married,Yes,No,Auto,No,0</t>
  </si>
  <si>
    <t>HLB8B8XMKA,59,66792,95811,424,55,4,16.94,12,0.31,Master's,Full-time,Single,No,No,Business,No,0</t>
  </si>
  <si>
    <t>8YM5QIAJOK,19,94078,190403,813,40,1,13.74,48,0.17,Bachelor's,Self-employed,Married,Yes,No,Business,No,1</t>
  </si>
  <si>
    <t>NKYLT3SI0R,33,126893,190967,592,92,2,7.87,36,0.38,Master's,Self-employed,Divorced,No,Yes,Auto,No,0</t>
  </si>
  <si>
    <t>KPPRYFEVG4,46,142250,108692,330,101,4,2.37,12,0.12,High School,Part-time,Single,No,No,Education,Yes,0</t>
  </si>
  <si>
    <t>Y4RQZEYWQK,23,17263,110346,554,51,3,19.91,36,0.22,Master's,Part-time,Single,No,No,Other,No,1</t>
  </si>
  <si>
    <t>6RWRT5BVDO,45,105952,42016,694,15,1,5.24,12,0.79,Bachelor's,Unemployed,Married,Yes,No,Other,Yes,0</t>
  </si>
  <si>
    <t>31KZ7NHJCM,29,94837,180756,694,18,2,9.11,12,0.11,PhD,Self-employed,Divorced,No,No,Home,No,0</t>
  </si>
  <si>
    <t>BYV8ADHTDK,47,114470,187295,606,53,1,19.69,12,0.24,PhD,Unemployed,Single,Yes,No,Education,Yes,0</t>
  </si>
  <si>
    <t>IW26OH33DI,55,37705,176145,507,66,3,16.82,36,0.89,Master's,Full-time,Single,Yes,No,Home,Yes,0</t>
  </si>
  <si>
    <t>FG6RIN5P51,36,75979,119082,300,65,4,6.54,36,0.57,High School,Unemployed,Single,Yes,No,Business,No,0</t>
  </si>
  <si>
    <t>RLOQLB7CV2,22,126721,39142,635,77,1,20.82,36,0.77,High School,Unemployed,Married,Yes,Yes,Auto,No,1</t>
  </si>
  <si>
    <t>7YJJE6366P,67,37318,237250,693,114,4,19.9,60,0.6,PhD,Full-time,Married,No,Yes,Education,No,0</t>
  </si>
  <si>
    <t>1U7DFBOA6Z,45,113830,143956,319,111,1,15.04,60,0.55,Master's,Self-employed,Married,Yes,Yes,Business,Yes,0</t>
  </si>
  <si>
    <t>7XX2WALSZ1,54,59976,95401,320,8,2,18.52,48,0.45,PhD,Self-employed,Single,Yes,No,Home,No,0</t>
  </si>
  <si>
    <t>15LP34UNMI,45,139846,219553,813,115,1,8.48,24,0.9,High School,Unemployed,Divorced,No,No,Auto,No,0</t>
  </si>
  <si>
    <t>T4UP0FF38D,19,74162,136123,582,46,4,13.5,24,0.84,Master's,Part-time,Single,No,No,Auto,Yes,1</t>
  </si>
  <si>
    <t>C2T5TPHO4R,19,91124,111214,793,76,2,10.25,48,0.84,Bachelor's,Full-time,Married,Yes,Yes,Business,Yes,0</t>
  </si>
  <si>
    <t>7I8TW7QZS0,18,108132,230721,740,20,2,12.66,24,0.54,High School,Part-time,Divorced,Yes,Yes,Home,Yes,0</t>
  </si>
  <si>
    <t>V099OGH160,53,102050,147284,487,92,1,18.99,48,0.16,Master's,Full-time,Single,No,No,Education,No,0</t>
  </si>
  <si>
    <t>5XE0UW43FG,57,49339,126936,707,2,3,3.51,24,0.65,High School,Self-employed,Single,No,No,Business,No,0</t>
  </si>
  <si>
    <t>ZK5YBNV1LZ,36,72033,81597,409,9,2,16.75,60,0.72,PhD,Unemployed,Married,Yes,No,Auto,No,0</t>
  </si>
  <si>
    <t>UC1QV11PCT,62,137813,168602,448,98,2,23.98,36,0.61,PhD,Self-employed,Married,Yes,Yes,Other,No,0</t>
  </si>
  <si>
    <t>UO71GOC99S,67,95231,214344,610,8,4,6.1,48,0.24,Master's,Unemployed,Married,No,Yes,Auto,Yes,0</t>
  </si>
  <si>
    <t>7CZFIG4R89,56,138119,91108,841,16,2,10.28,60,0.55,Bachelor's,Self-employed,Married,Yes,No,Business,Yes,0</t>
  </si>
  <si>
    <t>Q5D2TBKIN8,63,94267,132357,338,69,1,3.36,36,0.2,Master's,Self-employed,Single,Yes,No,Education,Yes,0</t>
  </si>
  <si>
    <t>IH45ETBYKO,69,64183,48158,316,91,4,13.9,12,0.46,PhD,Full-time,Married,No,Yes,Other,No,0</t>
  </si>
  <si>
    <t>90BG6562FZ,52,27748,174993,691,77,2,13.24,48,0.6,PhD,Self-employed,Single,Yes,Yes,Business,No,0</t>
  </si>
  <si>
    <t>YAFBEE8I9I,61,129820,188424,316,112,1,7.43,12,0.79,Bachelor's,Part-time,Divorced,Yes,Yes,Other,Yes,0</t>
  </si>
  <si>
    <t>BGGIWF52XT,23,16493,117300,699,40,2,12.91,48,0.31,PhD,Unemployed,Married,Yes,Yes,Other,Yes,0</t>
  </si>
  <si>
    <t>V6O12CL906,45,31451,178212,592,90,4,13.12,60,0.83,Bachelor's,Full-time,Married,Yes,No,Home,No,0</t>
  </si>
  <si>
    <t>N2Q7B2DT07,50,139089,81020,338,18,3,19.52,60,0.37,PhD,Full-time,Married,No,No,Business,Yes,0</t>
  </si>
  <si>
    <t>JBC4IMMX2M,45,86953,80109,320,3,4,14.28,60,0.62,Master's,Full-time,Married,Yes,Yes,Business,No,0</t>
  </si>
  <si>
    <t>9S2ANXCBJ0,29,33762,44461,366,12,2,20.52,48,0.86,Master's,Unemployed,Married,No,No,Home,Yes,1</t>
  </si>
  <si>
    <t>MIK0600E4A,20,21944,50945,773,65,2,9.41,12,0.1,Master's,Self-employed,Divorced,Yes,Yes,Auto,Yes,0</t>
  </si>
  <si>
    <t>Y8S0MRPEOL,67,85777,141689,560,113,2,23.47,48,0.72,PhD,Unemployed,Divorced,No,No,Business,No,0</t>
  </si>
  <si>
    <t>QG7PP2U4N8,54,26251,123170,683,108,1,11.5,48,0.15,PhD,Unemployed,Married,No,Yes,Auto,Yes,0</t>
  </si>
  <si>
    <t>G3YI60O5YS,30,121697,164376,333,42,3,2.98,12,0.27,High School,Part-time,Married,No,No,Education,No,0</t>
  </si>
  <si>
    <t>QQXRI34O2P,50,127408,24403,765,63,1,18.41,24,0.49,High School,Part-time,Married,Yes,No,Business,No,0</t>
  </si>
  <si>
    <t>MC7QXQCK6Y,68,30285,83282,412,99,1,23.45,24,0.66,PhD,Self-employed,Single,No,No,Other,Yes,1</t>
  </si>
  <si>
    <t>3XR26TDAC1,69,109028,157888,409,24,3,10.74,36,0.27,Master's,Full-time,Married,No,No,Home,Yes,0</t>
  </si>
  <si>
    <t>25OWCMKOGP,33,82668,184123,529,16,4,8.76,48,0.16,Bachelor's,Self-employed,Married,Yes,Yes,Education,No,0</t>
  </si>
  <si>
    <t>C54SMHL80N,63,103916,29389,676,44,3,22.97,60,0.5,Bachelor's,Part-time,Single,No,Yes,Business,No,0</t>
  </si>
  <si>
    <t>KN3C7SE268,65,89326,105646,602,5,3,22.32,60,0.11,High School,Full-time,Married,Yes,Yes,Home,No,0</t>
  </si>
  <si>
    <t>C0YHOBEHM4,32,100389,233382,663,18,2,23.23,48,0.68,PhD,Part-time,Single,Yes,No,Education,No,0</t>
  </si>
  <si>
    <t>51GLEYZSUY,56,72796,210001,711,21,3,13.3,48,0.69,High School,Unemployed,Married,No,No,Education,No,1</t>
  </si>
  <si>
    <t>KEY9VWDUM4,25,56769,118838,543,21,2,7.76,48,0.47,High School,Self-employed,Divorced,Yes,No,Home,Yes,0</t>
  </si>
  <si>
    <t>00OJAL0QZ8,29,100080,36837,637,56,2,6.38,36,0.32,Bachelor's,Unemployed,Married,No,Yes,Education,No,0</t>
  </si>
  <si>
    <t>Z6KFNVLPEJ,37,47530,70215,330,49,4,8.12,48,0.76,PhD,Part-time,Single,Yes,No,Business,Yes,0</t>
  </si>
  <si>
    <t>BA166G7R8O,20,132395,245536,413,11,1,24.04,36,0.42,PhD,Self-employed,Single,Yes,Yes,Business,No,1</t>
  </si>
  <si>
    <t>2SWXB6BLGS,26,68714,91998,518,106,2,24.69,24,0.41,Bachelor's,Full-time,Divorced,No,Yes,Home,No,0</t>
  </si>
  <si>
    <t>EJIX1M4LFE,27,99289,242669,632,114,2,19.23,24,0.52,PhD,Self-employed,Divorced,Yes,No,Home,No,1</t>
  </si>
  <si>
    <t>RH2TMPB686,24,76526,122409,304,106,1,12.59,12,0.13,Bachelor's,Full-time,Married,No,Yes,Home,No,0</t>
  </si>
  <si>
    <t>CFQMPHAQZA,27,115885,226858,700,30,3,7.42,60,0.39,Master's,Full-time,Married,Yes,No,Home,Yes,0</t>
  </si>
  <si>
    <t>ALH5CUL6Y8,62,104419,42545,358,105,2,5.98,36,0.71,High School,Unemployed,Married,No,Yes,Education,No,0</t>
  </si>
  <si>
    <t>N6SMMM2MHR,39,101890,241595,431,61,4,4.27,36,0.34,PhD,Unemployed,Married,Yes,Yes,Business,Yes,0</t>
  </si>
  <si>
    <t>PT9USU1Y96,20,139684,143241,539,115,4,17.28,36,0.33,PhD,Self-employed,Married,Yes,No,Other,Yes,0</t>
  </si>
  <si>
    <t>953LH2ZFR7,60,38238,141713,613,23,4,9.02,24,0.52,High School,Unemployed,Divorced,Yes,Yes,Other,No,0</t>
  </si>
  <si>
    <t>20BY9F9UMS,36,36882,230882,452,25,2,7.37,60,0.58,PhD,Self-employed,Married,Yes,Yes,Business,No,0</t>
  </si>
  <si>
    <t>XHVGAC3J8C,41,36371,41139,793,14,4,3.79,12,0.62,Master's,Unemployed,Married,No,No,Business,Yes,0</t>
  </si>
  <si>
    <t>5ILLTC25L3,40,16153,215420,535,100,2,16.85,24,0.61,High School,Self-employed,Single,No,Yes,Business,No,0</t>
  </si>
  <si>
    <t>Q7YAOX0IEF,41,27772,23858,690,94,1,10.09,36,0.18,Master's,Part-time,Married,Yes,Yes,Other,Yes,0</t>
  </si>
  <si>
    <t>STFL15HIAS,24,142495,83833,586,11,2,9.21,36,0.17,High School,Part-time,Married,Yes,No,Education,No,0</t>
  </si>
  <si>
    <t>6QMXY7OGFH,19,41935,141400,325,17,4,7.29,12,0.24,Master's,Self-employed,Divorced,No,Yes,Other,Yes,0</t>
  </si>
  <si>
    <t>0VUFJRW9RZ,21,122627,122823,727,44,2,12.99,12,0.48,High School,Full-time,Single,No,No,Auto,Yes,0</t>
  </si>
  <si>
    <t>87WBJ9GAIB,56,77300,59515,741,8,2,16.09,12,0.11,Bachelor's,Self-employed,Divorced,No,No,Home,No,0</t>
  </si>
  <si>
    <t>CX58D0ZUN8,24,65773,215678,615,22,2,11.05,36,0.72,Master's,Part-time,Married,Yes,Yes,Home,No,0</t>
  </si>
  <si>
    <t>2ZX3UDKARH,53,79945,39032,401,28,2,13.28,60,0.33,Master's,Unemployed,Divorced,No,Yes,Other,No,0</t>
  </si>
  <si>
    <t>MULBUNWI2J,33,76704,162346,738,52,3,10.52,24,0.8,Bachelor's,Unemployed,Single,No,Yes,Business,No,0</t>
  </si>
  <si>
    <t>FCRM4VQMYM,57,72140,105436,736,96,2,6.64,48,0.67,High School,Full-time,Married,Yes,Yes,Business,Yes,0</t>
  </si>
  <si>
    <t>OFUS6VTN85,43,32608,139723,611,95,3,12.15,36,0.9,Master's,Self-employed,Married,No,No,Auto,Yes,0</t>
  </si>
  <si>
    <t>TRKAXBEP7N,52,124289,42923,556,25,3,12.25,24,0.85,Bachelor's,Full-time,Married,No,No,Education,Yes,0</t>
  </si>
  <si>
    <t>7X8Z0WGDO3,19,146788,151358,466,35,2,13.99,48,0.81,Bachelor's,Self-employed,Married,Yes,No,Business,No,0</t>
  </si>
  <si>
    <t>4ZHUQK7YM0,41,57957,199792,765,53,4,13.49,12,0.46,High School,Self-employed,Divorced,No,No,Home,No,0</t>
  </si>
  <si>
    <t>4LP3P38KLZ,61,89848,156492,639,71,3,20.76,36,0.25,Master's,Part-time,Married,No,No,Business,No,0</t>
  </si>
  <si>
    <t>R0OTDVUASM,61,21777,98402,789,14,4,5.23,48,0.77,High School,Unemployed,Single,No,Yes,Education,No,0</t>
  </si>
  <si>
    <t>FQP6BTW6BA,22,88413,56257,326,20,1,17.44,36,0.32,Bachelor's,Part-time,Single,Yes,No,Other,No,0</t>
  </si>
  <si>
    <t>LPJM6BJ6LA,34,39718,71121,535,116,4,10.44,48,0.26,Master's,Unemployed,Single,No,Yes,Education,No,0</t>
  </si>
  <si>
    <t>HUSZTCK6CQ,51,126140,162174,492,27,3,6.6,48,0.79,Bachelor's,Self-employed,Divorced,No,Yes,Education,Yes,0</t>
  </si>
  <si>
    <t>6MTVTJFFRE,49,18583,34070,715,85,1,18.44,24,0.38,PhD,Part-time,Married,Yes,No,Auto,Yes,0</t>
  </si>
  <si>
    <t>RPDBK5P5D6,39,41404,77233,733,51,2,22.9,60,0.51,Bachelor's,Unemployed,Divorced,No,No,Business,Yes,1</t>
  </si>
  <si>
    <t>GQH5WGWXG7,58,70604,68403,358,55,3,14.27,36,0.83,Master's,Self-employed,Single,Yes,No,Education,No,0</t>
  </si>
  <si>
    <t>O7QG17RUIG,32,80502,181745,721,86,3,10.95,24,0.53,High School,Full-time,Divorced,Yes,No,Education,Yes,0</t>
  </si>
  <si>
    <t>6DPH655V0Z,36,98601,221798,733,84,2,22.29,36,0.17,Master's,Unemployed,Divorced,No,Yes,Business,Yes,0</t>
  </si>
  <si>
    <t>TV2V6R72T2,31,123330,171604,361,80,3,19.02,48,0.39,PhD,Unemployed,Single,No,No,Business,Yes,0</t>
  </si>
  <si>
    <t>TSNKSE4VMR,19,115784,19979,730,93,3,8.07,24,0.86,High School,Unemployed,Married,Yes,Yes,Business,Yes,0</t>
  </si>
  <si>
    <t>6O3GB1OJOO,62,108521,83960,769,61,1,2.18,36,0.61,Bachelor's,Unemployed,Married,Yes,Yes,Home,Yes,0</t>
  </si>
  <si>
    <t>HSFYCJBAQZ,34,89619,212148,583,47,1,22.6,12,0.88,Master's,Part-time,Divorced,Yes,Yes,Other,Yes,1</t>
  </si>
  <si>
    <t>FVKRGZN419,35,91549,27064,831,98,4,22.15,24,0.27,Master's,Unemployed,Divorced,Yes,Yes,Home,No,1</t>
  </si>
  <si>
    <t>AQ41U0BU75,52,45816,204563,388,53,4,21.72,12,0.44,Master's,Unemployed,Single,No,Yes,Education,No,1</t>
  </si>
  <si>
    <t>PEP2LKWA9V,24,109960,118825,504,47,2,10.33,48,0.76,High School,Unemployed,Divorced,Yes,Yes,Home,Yes,0</t>
  </si>
  <si>
    <t>KO94JVHOWP,65,103345,68157,723,61,1,24.69,60,0.68,High School,Full-time,Married,No,Yes,Auto,Yes,0</t>
  </si>
  <si>
    <t>A3VA435XS6,31,129207,202098,716,41,2,22.83,36,0.83,Master's,Full-time,Single,No,No,Business,No,0</t>
  </si>
  <si>
    <t>O8GYBSY0EL,43,31180,230484,467,3,4,14.47,24,0.31,Master's,Full-time,Divorced,Yes,Yes,Home,Yes,1</t>
  </si>
  <si>
    <t>8PRW9QSOCH,29,113856,84541,426,10,4,3.82,48,0.55,High School,Unemployed,Divorced,No,No,Home,No,0</t>
  </si>
  <si>
    <t>ZRXGRXUQR2,66,49765,150486,798,28,1,23.83,36,0.2,Bachelor's,Full-time,Divorced,No,Yes,Other,Yes,0</t>
  </si>
  <si>
    <t>YZGD84O009,56,142835,50450,584,27,4,11.46,60,0.46,Bachelor's,Unemployed,Divorced,No,Yes,Education,Yes,0</t>
  </si>
  <si>
    <t>TNBG8DWW9A,34,89209,83350,406,98,4,23.93,24,0.53,Master's,Self-employed,Married,Yes,No,Home,Yes,1</t>
  </si>
  <si>
    <t>RXJKJNRQ1N,31,102403,169273,589,64,1,23.54,60,0.34,Master's,Self-employed,Single,Yes,Yes,Other,No,0</t>
  </si>
  <si>
    <t>R2EKLFI2JO,21,31611,168013,415,114,3,14.67,60,0.1,High School,Part-time,Married,No,Yes,Other,Yes,1</t>
  </si>
  <si>
    <t>5D5BBAOSXA,30,143146,100444,824,11,2,14.19,36,0.36,PhD,Full-time,Divorced,No,Yes,Other,Yes,0</t>
  </si>
  <si>
    <t>AE6VGOL7Q7,47,107273,133902,447,102,2,7.7,60,0.46,PhD,Unemployed,Divorced,Yes,No,Home,No,0</t>
  </si>
  <si>
    <t>L0GCWGCE05,34,81261,86271,421,56,1,4.35,36,0.28,Bachelor's,Part-time,Divorced,No,No,Other,No,0</t>
  </si>
  <si>
    <t>RIZ9SNQTKU,60,145363,116826,618,119,2,22.76,12,0.16,High School,Part-time,Divorced,No,Yes,Other,No,0</t>
  </si>
  <si>
    <t>5L376QHFDL,63,142620,103587,620,86,1,17.03,12,0.62,Bachelor's,Unemployed,Single,No,Yes,Home,No,0</t>
  </si>
  <si>
    <t>DV4EZQ8FY5,50,36863,60388,774,92,3,4.71,24,0.15,High School,Part-time,Married,Yes,No,Business,Yes,0</t>
  </si>
  <si>
    <t>LU322TVIU4,36,30351,143457,820,26,1,11.65,24,0.39,Master's,Part-time,Married,No,No,Home,Yes,0</t>
  </si>
  <si>
    <t>CTPXHH1C1I,24,100611,249073,638,2,1,18.07,36,0.43,Bachelor's,Part-time,Divorced,Yes,Yes,Education,Yes,0</t>
  </si>
  <si>
    <t>VQHEN6S8IW,22,41211,66038,558,18,1,12.77,60,0.47,Master's,Full-time,Single,Yes,No,Other,Yes,0</t>
  </si>
  <si>
    <t>O0Z1FWT5FM,28,42759,149553,312,72,2,8.78,48,0.25,PhD,Unemployed,Divorced,Yes,No,Business,Yes,1</t>
  </si>
  <si>
    <t>EGQ8NLHU40,67,58972,77410,476,20,3,3.3,60,0.73,Bachelor's,Unemployed,Married,Yes,No,Business,No,0</t>
  </si>
  <si>
    <t>54IT6ZBOVZ,41,65175,66918,657,17,1,21.43,12,0.33,High School,Part-time,Single,No,Yes,Business,No,0</t>
  </si>
  <si>
    <t>PNZ1DQZOBZ,29,46137,169275,837,44,2,16.8,36,0.54,High School,Self-employed,Married,No,No,Education,No,0</t>
  </si>
  <si>
    <t>6M5A6OLJIZ,22,137672,147416,589,101,2,21.27,60,0.66,High School,Unemployed,Divorced,Yes,Yes,Auto,Yes,0</t>
  </si>
  <si>
    <t>3FOWIJ5J1N,66,31410,204324,464,29,4,22.02,36,0.14,High School,Unemployed,Married,Yes,Yes,Home,No,0</t>
  </si>
  <si>
    <t>0K8M258QWC,57,59596,7329,322,62,3,13.65,60,0.14,Bachelor's,Self-employed,Divorced,No,No,Education,No,0</t>
  </si>
  <si>
    <t>YZCY9BQTHR,67,138796,167788,410,85,3,21.84,36,0.42,Master's,Part-time,Single,No,No,Other,No,0</t>
  </si>
  <si>
    <t>5XKF691JGQ,20,70293,221685,647,35,1,10.08,48,0.55,High School,Full-time,Divorced,Yes,No,Auto,No,0</t>
  </si>
  <si>
    <t>8DV5Q9BESB,31,31530,5115,485,91,3,18.22,12,0.19,High School,Unemployed,Divorced,Yes,No,Auto,No,0</t>
  </si>
  <si>
    <t>NEVIWH9ZOP,47,22773,208628,543,98,2,11.74,12,0.26,Bachelor's,Self-employed,Married,Yes,No,Home,Yes,0</t>
  </si>
  <si>
    <t>R8PQ9BJB5X,48,120989,61273,364,49,4,4.51,24,0.72,PhD,Part-time,Married,Yes,Yes,Home,Yes,0</t>
  </si>
  <si>
    <t>O841VZDZYS,67,22906,146838,695,39,4,20.26,12,0.81,Master's,Part-time,Married,Yes,No,Business,No,0</t>
  </si>
  <si>
    <t>TQVQG3P5VR,54,108333,202353,405,103,1,7.66,48,0.15,Bachelor's,Part-time,Divorced,Yes,Yes,Home,Yes,0</t>
  </si>
  <si>
    <t>3CE9FFNU37,41,64557,74622,727,9,3,2.67,12,0.54,Bachelor's,Unemployed,Divorced,No,Yes,Auto,Yes,0</t>
  </si>
  <si>
    <t>FIQRYSFKG4,35,90360,86222,588,85,4,6.22,48,0.18,Master's,Part-time,Married,No,Yes,Other,No,1</t>
  </si>
  <si>
    <t>T3ZF8SV3YZ,54,113168,189361,578,81,3,19.75,48,0.36,Bachelor's,Unemployed,Married,Yes,No,Home,Yes,0</t>
  </si>
  <si>
    <t>HT2O2E0AO3,42,48060,43387,561,92,1,24.94,12,0.64,Master's,Part-time,Single,Yes,Yes,Home,No,0</t>
  </si>
  <si>
    <t>56ESOPHIEO,33,84937,220000,790,66,1,4.42,24,0.27,Bachelor's,Full-time,Married,Yes,Yes,Education,No,0</t>
  </si>
  <si>
    <t>5QCWR5W14R,42,21280,238027,481,4,2,21.92,24,0.32,High School,Unemployed,Divorced,Yes,Yes,Business,Yes,1</t>
  </si>
  <si>
    <t>YHD95X7ZP5,61,117637,55145,691,98,2,20.85,24,0.4,Bachelor's,Part-time,Married,Yes,No,Education,No,0</t>
  </si>
  <si>
    <t>XK65Y419LO,62,91365,235704,635,118,4,4.33,60,0.88,PhD,Unemployed,Single,No,No,Other,No,0</t>
  </si>
  <si>
    <t>YV4VN6731Q,27,92435,54972,650,52,2,21.44,12,0.26,Bachelor's,Full-time,Divorced,Yes,No,Other,Yes,0</t>
  </si>
  <si>
    <t>JW08UX6BSI,55,101306,74269,520,7,2,23.93,12,0.36,High School,Unemployed,Divorced,Yes,No,Business,No,0</t>
  </si>
  <si>
    <t>IVAMPGJQTI,61,46516,39620,760,109,1,10.98,24,0.68,Bachelor's,Full-time,Married,Yes,No,Education,No,0</t>
  </si>
  <si>
    <t>4OGYH0WARW,52,41122,127742,337,95,3,20.27,48,0.42,PhD,Unemployed,Divorced,No,No,Home,Yes,0</t>
  </si>
  <si>
    <t>X3OUVH4IRT,35,91634,234101,559,90,4,22.12,60,0.37,Master's,Self-employed,Divorced,Yes,No,Education,No,0</t>
  </si>
  <si>
    <t>NZL5AGD2DK,42,56122,43954,305,83,2,6.99,24,0.64,Bachelor's,Self-employed,Single,No,Yes,Auto,No,0</t>
  </si>
  <si>
    <t>M7IWCEHPZR,46,134456,58783,385,51,4,14.27,12,0.82,Bachelor's,Full-time,Married,Yes,No,Auto,No,0</t>
  </si>
  <si>
    <t>H8IH9PFHMT,52,39029,232356,750,38,2,3.4,24,0.15,Master's,Part-time,Divorced,Yes,Yes,Home,No,1</t>
  </si>
  <si>
    <t>1SNEVJNWD8,29,86248,30132,472,46,4,11.87,36,0.69,Master's,Self-employed,Divorced,No,No,Business,No,0</t>
  </si>
  <si>
    <t>KVSTABWATT,24,127180,221041,709,113,4,10.38,36,0.21,PhD,Self-employed,Divorced,Yes,No,Auto,Yes,0</t>
  </si>
  <si>
    <t>T2PX8DH9UD,69,68712,232058,501,119,4,23.51,60,0.47,Bachelor's,Part-time,Married,Yes,No,Business,Yes,0</t>
  </si>
  <si>
    <t>XB3YZHKLYL,41,137241,66527,330,36,3,12.85,36,0.42,PhD,Self-employed,Married,Yes,Yes,Business,No,0</t>
  </si>
  <si>
    <t>H2HHPDOYE8,54,22206,216778,533,65,2,8.17,60,0.29,High School,Part-time,Divorced,Yes,Yes,Business,Yes,0</t>
  </si>
  <si>
    <t>HWM0MHBE5W,42,117584,246323,785,77,3,22.92,24,0.66,Master's,Self-employed,Single,Yes,No,Other,No,0</t>
  </si>
  <si>
    <t>AFWU1CR570,36,142867,231485,658,33,1,19.92,36,0.12,Master's,Full-time,Married,No,No,Education,No,0</t>
  </si>
  <si>
    <t>I0OTWFN8JC,52,29864,97864,755,51,2,14.37,36,0.88,Bachelor's,Full-time,Divorced,No,Yes,Education,Yes,0</t>
  </si>
  <si>
    <t>A6GES0MAZW,63,18623,71758,747,28,1,3.19,36,0.77,Bachelor's,Unemployed,Divorced,No,Yes,Education,No,0</t>
  </si>
  <si>
    <t>KHWXY55XVE,49,20155,160274,769,21,3,14.12,36,0.24,High School,Unemployed,Married,No,Yes,Other,No,0</t>
  </si>
  <si>
    <t>9GMFGHFOUH,62,58227,138967,644,72,2,6.72,36,0.62,Bachelor's,Part-time,Married,Yes,No,Auto,No,0</t>
  </si>
  <si>
    <t>G5QHYCQFVK,68,22028,8422,474,99,1,5.31,60,0.27,PhD,Self-employed,Single,Yes,No,Business,Yes,0</t>
  </si>
  <si>
    <t>04HECE1WTG,28,143048,120165,540,117,4,7.16,60,0.74,High School,Part-time,Married,No,Yes,Auto,Yes,0</t>
  </si>
  <si>
    <t>K9C818Y9C2,69,109450,137188,683,20,3,21.13,12,0.41,High School,Part-time,Divorced,Yes,No,Home,Yes,0</t>
  </si>
  <si>
    <t>TSRZEUK1RL,37,114455,72909,750,76,3,2.96,60,0.44,PhD,Part-time,Married,No,Yes,Other,No,0</t>
  </si>
  <si>
    <t>W7CXO5PIWR,24,115682,197660,580,10,3,7.73,60,0.16,Bachelor's,Full-time,Married,No,No,Education,Yes,0</t>
  </si>
  <si>
    <t>JGDQ2P1MDT,32,147336,7522,428,22,3,14.44,60,0.34,Master's,Part-time,Divorced,No,No,Auto,No,0</t>
  </si>
  <si>
    <t>Q21QIRC5GD,36,72231,100508,573,4,1,5.03,48,0.21,Master's,Self-employed,Single,No,No,Home,No,0</t>
  </si>
  <si>
    <t>QWOYUDDXDU,66,89241,218748,517,67,3,4.17,60,0.7,PhD,Full-time,Divorced,No,No,Education,Yes,0</t>
  </si>
  <si>
    <t>LGAP5BAAK7,43,37180,106386,609,114,4,16.39,48,0.73,Bachelor's,Part-time,Single,No,Yes,Auto,Yes,0</t>
  </si>
  <si>
    <t>LIX2EMAOS6,37,43654,136875,689,77,3,23.14,36,0.64,High School,Full-time,Divorced,No,Yes,Other,Yes,0</t>
  </si>
  <si>
    <t>FX5UEKMIH1,52,97754,97852,499,56,2,14.95,48,0.12,Master's,Part-time,Married,No,Yes,Home,Yes,0</t>
  </si>
  <si>
    <t>EW6TF7BMVQ,41,60339,188589,496,72,1,5.93,24,0.56,Master's,Part-time,Married,Yes,Yes,Education,No,0</t>
  </si>
  <si>
    <t>NXQSZM9RXE,45,147167,70881,630,28,3,2.15,12,0.84,Bachelor's,Unemployed,Divorced,No,No,Education,Yes,0</t>
  </si>
  <si>
    <t>SDY6CIKXZA,35,17547,231647,482,78,4,22.35,24,0.25,PhD,Unemployed,Divorced,Yes,Yes,Other,No,1</t>
  </si>
  <si>
    <t>KQDD4WPWOC,64,109327,135225,362,63,2,16.3,48,0.38,Bachelor's,Self-employed,Divorced,Yes,Yes,Home,No,1</t>
  </si>
  <si>
    <t>664W1N3QWT,46,54608,31883,603,73,1,2.96,60,0.15,Bachelor's,Full-time,Divorced,Yes,No,Education,Yes,0</t>
  </si>
  <si>
    <t>IKUMOG0MT4,29,59885,8327,382,41,2,3.65,24,0.47,Master's,Unemployed,Married,No,Yes,Business,Yes,0</t>
  </si>
  <si>
    <t>Z4WDUFDZZL,39,127814,47446,624,66,2,23.53,24,0.18,PhD,Full-time,Married,No,No,Education,Yes,0</t>
  </si>
  <si>
    <t>KMFZAVID3D,36,132880,98676,764,23,2,6.02,12,0.26,PhD,Unemployed,Single,Yes,Yes,Education,No,0</t>
  </si>
  <si>
    <t>JOO2DW2334,47,65792,27744,589,95,2,3.4,36,0.63,High School,Unemployed,Married,Yes,No,Auto,Yes,0</t>
  </si>
  <si>
    <t>P6CEVIH86G,46,18461,243337,800,76,4,22.03,60,0.89,Bachelor's,Full-time,Married,Yes,No,Business,Yes,0</t>
  </si>
  <si>
    <t>0UGFS389YQ,65,58810,212265,735,19,3,5.22,24,0.9,Bachelor's,Self-employed,Single,Yes,Yes,Other,No,0</t>
  </si>
  <si>
    <t>FV6HTA845C,20,43311,37399,496,103,1,18.68,12,0.74,High School,Self-employed,Single,No,No,Other,No,1</t>
  </si>
  <si>
    <t>MRDC4T52BI,49,83922,136967,584,26,3,5.12,48,0.6,Master's,Part-time,Single,Yes,No,Auto,No,0</t>
  </si>
  <si>
    <t>O2JB6R2TFE,30,69798,40609,306,46,2,24.24,24,0.59,PhD,Full-time,Divorced,No,Yes,Education,Yes,0</t>
  </si>
  <si>
    <t>V6OM2BWX0O,68,142611,62398,389,93,4,12.53,60,0.31,Bachelor's,Full-time,Divorced,No,No,Business,Yes,0</t>
  </si>
  <si>
    <t>8HF910QEVL,26,64754,195385,817,64,3,3.42,36,0.83,High School,Full-time,Divorced,No,Yes,Business,Yes,0</t>
  </si>
  <si>
    <t>3LH0CDOS3R,40,24289,7514,729,84,1,20.57,60,0.4,PhD,Part-time,Single,Yes,No,Auto,Yes,0</t>
  </si>
  <si>
    <t>R5CQB7HQBV,32,134375,53915,547,26,1,12.9,60,0.68,Bachelor's,Self-employed,Single,Yes,No,Business,No,0</t>
  </si>
  <si>
    <t>Q1LBELZI0Y,36,139880,229244,651,105,4,7.23,24,0.35,PhD,Unemployed,Married,Yes,Yes,Education,No,1</t>
  </si>
  <si>
    <t>B388WDF7B6,65,73777,185600,711,102,1,22.8,36,0.41,PhD,Full-time,Single,No,Yes,Home,No,0</t>
  </si>
  <si>
    <t>ONZG0XI7YM,59,43743,133369,394,43,1,23.91,12,0.4,Bachelor's,Part-time,Married,No,No,Business,No,0</t>
  </si>
  <si>
    <t>2WTMPNMUXY,64,31490,180861,304,77,2,3.69,12,0.8,PhD,Self-employed,Single,Yes,No,Auto,Yes,0</t>
  </si>
  <si>
    <t>M13MZPVLCW,24,34045,114720,478,78,1,20.78,12,0.53,Bachelor's,Unemployed,Divorced,No,Yes,Business,No,0</t>
  </si>
  <si>
    <t>TO9HL22DNY,61,62625,77517,686,12,4,4.07,48,0.16,Bachelor's,Self-employed,Divorced,Yes,No,Other,No,0</t>
  </si>
  <si>
    <t>5ND7PZ7VQQ,65,32109,115937,561,103,4,20.39,48,0.16,PhD,Full-time,Married,No,Yes,Education,No,0</t>
  </si>
  <si>
    <t>QLV37PTWJU,42,44546,235908,319,29,2,4.48,48,0.73,Master's,Unemployed,Married,Yes,No,Business,Yes,0</t>
  </si>
  <si>
    <t>T4LN16DH3H,33,47540,149387,366,118,1,15.88,36,0.12,High School,Unemployed,Divorced,Yes,No,Business,Yes,0</t>
  </si>
  <si>
    <t>CNL72DH4OW,55,64602,56944,400,110,2,15.86,12,0.32,High School,Unemployed,Divorced,No,Yes,Other,No,0</t>
  </si>
  <si>
    <t>CD9APP1R3O,38,135547,30107,478,95,4,2.87,12,0.47,High School,Self-employed,Divorced,No,Yes,Home,Yes,0</t>
  </si>
  <si>
    <t>9GOH0E1WIS,31,24947,16272,798,20,3,18.0,12,0.36,High School,Unemployed,Married,No,No,Auto,Yes,0</t>
  </si>
  <si>
    <t>WJN7X3DZ4K,37,20277,119330,614,113,3,18.61,24,0.25,High School,Part-time,Married,Yes,Yes,Business,Yes,0</t>
  </si>
  <si>
    <t>4POW62IKPG,69,18298,177658,478,4,4,13.92,36,0.88,High School,Unemployed,Single,Yes,No,Education,No,0</t>
  </si>
  <si>
    <t>XOMF4V411Z,26,42366,57431,805,89,4,23.96,12,0.39,Master's,Self-employed,Divorced,No,No,Education,No,0</t>
  </si>
  <si>
    <t>0OYPXPA7JI,66,51062,27703,495,108,4,11.37,60,0.58,Bachelor's,Part-time,Married,Yes,Yes,Home,Yes,0</t>
  </si>
  <si>
    <t>7CBZ93DZRG,43,103031,163880,371,105,4,2.09,12,0.51,PhD,Self-employed,Single,No,Yes,Auto,No,0</t>
  </si>
  <si>
    <t>PCT49JEEPN,65,54574,123992,587,41,3,4.39,24,0.55,Bachelor's,Full-time,Married,Yes,No,Education,No,0</t>
  </si>
  <si>
    <t>57O43TTPQF,18,97807,129185,827,33,3,4.81,12,0.68,PhD,Unemployed,Divorced,Yes,Yes,Other,No,0</t>
  </si>
  <si>
    <t>V4UMVB9LH5,38,97160,142906,339,59,1,11.59,36,0.75,High School,Unemployed,Divorced,Yes,No,Education,Yes,0</t>
  </si>
  <si>
    <t>77TBH2CJBU,23,93223,223022,318,102,3,9.07,24,0.79,Master's,Unemployed,Single,No,No,Education,No,0</t>
  </si>
  <si>
    <t>SKYRAXCBOJ,47,109107,211730,809,39,4,11.57,36,0.58,High School,Full-time,Divorced,No,No,Home,No,0</t>
  </si>
  <si>
    <t>DOCFEG1PP7,27,132846,159720,815,104,1,2.24,12,0.59,PhD,Self-employed,Single,No,No,Home,Yes,0</t>
  </si>
  <si>
    <t>XD7FZX6RS0,45,99206,90089,410,93,3,4.43,48,0.27,High School,Full-time,Single,No,No,Business,Yes,0</t>
  </si>
  <si>
    <t>WVPW35932G,36,35944,208442,681,37,1,11.67,36,0.54,Bachelor's,Unemployed,Married,Yes,Yes,Business,No,0</t>
  </si>
  <si>
    <t>M67RF8LEPS,58,147320,43495,658,47,1,8.05,36,0.31,Master's,Part-time,Single,Yes,No,Business,No,0</t>
  </si>
  <si>
    <t>AUIVBK0IEG,39,148530,224320,774,42,4,13.45,24,0.28,Master's,Full-time,Single,Yes,No,Business,Yes,0</t>
  </si>
  <si>
    <t>CXKP0PR29G,40,26565,30960,643,80,1,16.33,48,0.77,Bachelor's,Full-time,Married,Yes,Yes,Education,No,0</t>
  </si>
  <si>
    <t>W8DH5E16KL,35,127048,247352,733,108,1,15.01,12,0.65,Master's,Part-time,Divorced,Yes,No,Education,No,0</t>
  </si>
  <si>
    <t>BX31DEOEGW,69,79521,140711,815,50,2,22.29,36,0.27,PhD,Part-time,Divorced,Yes,Yes,Education,Yes,0</t>
  </si>
  <si>
    <t>PEDTXU1TS5,65,96207,112008,560,57,2,11.71,36,0.12,Master's,Part-time,Single,No,Yes,Business,Yes,0</t>
  </si>
  <si>
    <t>GWFYU2OQR2,45,126238,171518,654,48,3,9.97,48,0.79,Bachelor's,Unemployed,Divorced,Yes,Yes,Education,Yes,0</t>
  </si>
  <si>
    <t>Z97GYC08SZ,49,106254,110537,589,59,4,7.88,36,0.16,PhD,Unemployed,Single,Yes,No,Business,Yes,0</t>
  </si>
  <si>
    <t>632KR8QMOS,54,33527,197033,357,95,2,3.63,12,0.48,Master's,Part-time,Divorced,Yes,No,Other,Yes,0</t>
  </si>
  <si>
    <t>QWC2LPE1AV,39,47588,67905,422,36,3,12.33,36,0.19,Master's,Full-time,Divorced,No,No,Business,Yes,0</t>
  </si>
  <si>
    <t>HC9WU5Y37M,34,118992,221106,579,28,3,18.92,24,0.74,Master's,Part-time,Single,Yes,No,Home,No,0</t>
  </si>
  <si>
    <t>10PUB5QKIS,49,82171,15716,371,36,4,9.92,24,0.47,Bachelor's,Unemployed,Married,Yes,Yes,Home,No,0</t>
  </si>
  <si>
    <t>WLS0WSOZ6W,33,122670,102806,583,72,2,9.06,60,0.35,Master's,Full-time,Divorced,No,No,Other,No,0</t>
  </si>
  <si>
    <t>G6RG085G6A,60,24047,11411,828,111,1,17.83,12,0.23,PhD,Part-time,Divorced,Yes,Yes,Education,No,0</t>
  </si>
  <si>
    <t>FTX61I2AF1,68,96400,124203,739,55,4,20.39,24,0.55,High School,Full-time,Divorced,No,No,Other,No,0</t>
  </si>
  <si>
    <t>TE2CRDAI38,57,61766,199588,316,26,3,9.77,48,0.18,Master's,Unemployed,Single,No,No,Business,No,0</t>
  </si>
  <si>
    <t>QOKQZ367IY,41,117924,173732,604,24,2,14.13,60,0.68,PhD,Part-time,Married,No,Yes,Education,Yes,0</t>
  </si>
  <si>
    <t>PF4JVSVM2L,21,120078,22012,816,52,1,12.44,24,0.45,PhD,Unemployed,Single,No,Yes,Home,Yes,0</t>
  </si>
  <si>
    <t>KS4E1XT7BG,46,142592,59754,453,119,1,6.94,24,0.45,High School,Full-time,Divorced,Yes,Yes,Business,No,0</t>
  </si>
  <si>
    <t>PL0QFYU1WM,52,116508,181088,661,72,3,15.41,36,0.73,Master's,Self-employed,Divorced,Yes,Yes,Business,No,0</t>
  </si>
  <si>
    <t>ZXKGQ8SYG6,43,117973,117718,718,61,3,9.53,48,0.33,Master's,Self-employed,Divorced,Yes,No,Business,No,0</t>
  </si>
  <si>
    <t>Y8X6SOZI1O,49,77650,140698,387,92,1,6.52,12,0.66,High School,Full-time,Single,Yes,Yes,Home,Yes,0</t>
  </si>
  <si>
    <t>I7D5ESK373,31,113364,83841,418,51,4,22.15,48,0.74,PhD,Self-employed,Single,No,No,Home,No,0</t>
  </si>
  <si>
    <t>ENTAX2X0IV,39,141787,37533,474,82,1,12.54,60,0.62,Bachelor's,Unemployed,Single,Yes,Yes,Education,Yes,0</t>
  </si>
  <si>
    <t>301557EY38,21,16868,67266,570,46,2,23.28,12,0.52,Master's,Part-time,Married,No,No,Business,No,0</t>
  </si>
  <si>
    <t>UH142VEI02,69,54577,92616,432,104,1,11.49,60,0.48,PhD,Self-employed,Married,No,No,Home,Yes,1</t>
  </si>
  <si>
    <t>IWC772ASN6,54,48642,249232,624,89,2,21.97,24,0.72,PhD,Unemployed,Married,Yes,No,Auto,Yes,0</t>
  </si>
  <si>
    <t>GX7XL57TTI,64,145131,58144,433,82,3,15.73,60,0.62,Bachelor's,Part-time,Divorced,No,Yes,Home,No,0</t>
  </si>
  <si>
    <t>HYYKMX923V,67,98206,50506,675,10,4,10.99,12,0.66,High School,Unemployed,Married,Yes,Yes,Other,Yes,0</t>
  </si>
  <si>
    <t>CS4A62O54B,68,56053,46144,337,112,1,16.45,12,0.32,High School,Self-employed,Divorced,No,Yes,Education,No,0</t>
  </si>
  <si>
    <t>KSUT8HWA0F,39,137919,153331,578,9,2,2.78,36,0.7,Master's,Part-time,Married,Yes,No,Business,Yes,0</t>
  </si>
  <si>
    <t>RW4CBUT1E2,58,38659,162748,392,29,2,24.58,48,0.59,Bachelor's,Unemployed,Divorced,No,Yes,Education,No,0</t>
  </si>
  <si>
    <t>0RJ0STJT0E,40,78098,153766,463,85,4,18.77,12,0.34,Master's,Part-time,Single,Yes,Yes,Business,No,0</t>
  </si>
  <si>
    <t>SG291826OG,53,51976,153328,400,88,1,3.35,12,0.61,Bachelor's,Unemployed,Divorced,No,No,Auto,Yes,0</t>
  </si>
  <si>
    <t>5CDA5E03D7,39,112465,69600,468,11,2,8.65,36,0.26,PhD,Part-time,Single,No,Yes,Auto,Yes,0</t>
  </si>
  <si>
    <t>HXR9HRCTSD,50,138515,17375,656,76,3,15.01,48,0.42,Master's,Full-time,Single,No,No,Education,No,0</t>
  </si>
  <si>
    <t>EQHFAJVDBD,42,54712,175307,831,61,2,18.01,24,0.13,Master's,Self-employed,Married,Yes,No,Auto,No,0</t>
  </si>
  <si>
    <t>UI3DXJUMWN,22,137088,203156,688,77,3,20.97,48,0.79,High School,Self-employed,Married,Yes,Yes,Other,No,0</t>
  </si>
  <si>
    <t>UNYOLW9NVT,57,98812,223227,352,78,3,11.68,36,0.79,High School,Part-time,Single,Yes,No,Business,Yes,0</t>
  </si>
  <si>
    <t>4DCSPXQ9EI,56,98217,58987,402,52,4,14.17,36,0.33,Master's,Self-employed,Single,No,No,Home,Yes,0</t>
  </si>
  <si>
    <t>N2Z55S8L8Z,46,88108,210501,419,39,1,8.2,60,0.53,Bachelor's,Full-time,Single,Yes,Yes,Education,No,0</t>
  </si>
  <si>
    <t>65ZXPJBQM0,36,134414,126540,525,36,4,2.6,12,0.66,Master's,Part-time,Divorced,Yes,Yes,Other,Yes,0</t>
  </si>
  <si>
    <t>CENVQD5TRP,61,106227,75559,707,9,2,19.94,24,0.19,High School,Full-time,Single,No,Yes,Business,Yes,0</t>
  </si>
  <si>
    <t>AQCGMSDFXG,61,26469,248796,399,5,2,23.2,36,0.73,Bachelor's,Part-time,Single,No,No,Education,Yes,1</t>
  </si>
  <si>
    <t>WLQF82XMZ9,36,128282,148272,489,15,4,24.12,24,0.19,Bachelor's,Self-employed,Single,No,No,Other,No,0</t>
  </si>
  <si>
    <t>GMTD6K91PX,25,123404,83183,748,92,3,16.39,12,0.61,Master's,Full-time,Single,Yes,No,Home,No,0</t>
  </si>
  <si>
    <t>6KROSA80PY,48,114724,71509,315,100,3,15.01,36,0.74,High School,Part-time,Married,No,No,Education,No,0</t>
  </si>
  <si>
    <t>7JZF6Z687S,51,113937,88916,690,4,4,2.05,60,0.86,Master's,Full-time,Single,Yes,No,Other,Yes,0</t>
  </si>
  <si>
    <t>RUA5JHLU8F,59,119008,121939,516,73,3,20.36,60,0.7,Bachelor's,Full-time,Divorced,No,No,Other,Yes,0</t>
  </si>
  <si>
    <t>RXIDMRUKVY,21,133865,203669,653,74,1,11.68,12,0.87,Master's,Full-time,Single,No,Yes,Business,Yes,0</t>
  </si>
  <si>
    <t>RJKV7CD1I7,39,65326,80641,818,30,3,7.24,36,0.17,High School,Self-employed,Divorced,No,Yes,Business,Yes,0</t>
  </si>
  <si>
    <t>DWCBL278YM,48,97919,228115,811,116,1,20.94,48,0.38,Bachelor's,Part-time,Single,Yes,No,Home,No,0</t>
  </si>
  <si>
    <t>FT39J3RY97,59,131387,215842,329,0,3,8.02,36,0.61,High School,Full-time,Married,No,No,Business,Yes,0</t>
  </si>
  <si>
    <t>L0C2W3LRML,21,85651,232371,781,102,4,5.76,60,0.35,Master's,Unemployed,Single,Yes,Yes,Education,No,0</t>
  </si>
  <si>
    <t>AU78OCP9Z6,68,104106,42660,833,74,1,4.87,48,0.4,High School,Full-time,Married,Yes,Yes,Business,Yes,0</t>
  </si>
  <si>
    <t>U7K6Z4AB3N,47,92784,87934,309,3,4,20.68,24,0.79,High School,Unemployed,Divorced,Yes,Yes,Home,No,0</t>
  </si>
  <si>
    <t>C2JNG6UZKG,35,125077,49447,792,19,2,24.6,12,0.21,Bachelor's,Part-time,Divorced,No,Yes,Business,Yes,1</t>
  </si>
  <si>
    <t>8QEDUGDO1O,43,124602,213751,735,62,2,18.21,60,0.5,High School,Self-employed,Single,No,No,Other,Yes,0</t>
  </si>
  <si>
    <t>IJXPIACT80,66,86697,135948,676,26,3,14.1,60,0.55,High School,Full-time,Married,No,Yes,Business,No,0</t>
  </si>
  <si>
    <t>KN6ZDJ7BXU,49,84610,68269,796,2,2,18.47,48,0.54,High School,Part-time,Divorced,Yes,No,Auto,Yes,0</t>
  </si>
  <si>
    <t>H3RU2F4AKU,48,78166,40595,776,58,1,8.65,48,0.4,Bachelor's,Self-employed,Divorced,Yes,Yes,Other,No,0</t>
  </si>
  <si>
    <t>5I5J8D83ZJ,57,80494,94402,327,73,3,20.7,36,0.4,High School,Full-time,Divorced,Yes,No,Other,No,0</t>
  </si>
  <si>
    <t>ZZS8XFGAAE,37,55733,52550,484,109,4,4.18,48,0.85,PhD,Part-time,Married,No,Yes,Auto,Yes,0</t>
  </si>
  <si>
    <t>TE8PU681SF,26,54829,205469,565,80,3,15.15,12,0.72,PhD,Full-time,Married,Yes,Yes,Other,Yes,0</t>
  </si>
  <si>
    <t>6CQ1A2PY6F,47,111124,161998,611,13,4,6.53,60,0.34,Bachelor's,Self-employed,Single,No,Yes,Education,No,0</t>
  </si>
  <si>
    <t>Q4HXWYL2HP,34,126505,187479,549,62,4,12.17,12,0.35,PhD,Part-time,Married,Yes,No,Home,Yes,0</t>
  </si>
  <si>
    <t>X2K5A7TJYJ,22,27939,199500,651,119,4,24.39,12,0.81,PhD,Full-time,Single,No,No,Education,No,0</t>
  </si>
  <si>
    <t>AY9YPAY2U4,47,38488,190653,426,62,3,2.81,60,0.27,PhD,Part-time,Married,Yes,Yes,Business,No,0</t>
  </si>
  <si>
    <t>7S3RF0AA9H,19,74978,214187,380,110,2,19.68,24,0.2,PhD,Part-time,Divorced,No,Yes,Business,No,0</t>
  </si>
  <si>
    <t>LQYW2M58EB,51,58450,137586,745,118,2,2.65,24,0.7,High School,Self-employed,Divorced,No,No,Business,Yes,0</t>
  </si>
  <si>
    <t>J3FMG6M5AF,48,19466,5746,660,105,2,9.76,12,0.88,Bachelor's,Self-employed,Married,Yes,No,Business,Yes,0</t>
  </si>
  <si>
    <t>CTIA04Q3FM,47,51654,146165,584,79,1,17.15,12,0.17,Bachelor's,Unemployed,Married,Yes,Yes,Education,Yes,0</t>
  </si>
  <si>
    <t>MGSN62R9W4,43,15504,186768,445,29,4,16.81,12,0.18,PhD,Full-time,Divorced,No,No,Education,Yes,0</t>
  </si>
  <si>
    <t>1PVPVS2UFK,26,28266,14449,493,60,3,11.96,24,0.62,Bachelor's,Self-employed,Single,No,No,Education,Yes,0</t>
  </si>
  <si>
    <t>5K0RON9EE1,31,39893,228842,339,2,3,21.51,24,0.73,Bachelor's,Full-time,Single,Yes,Yes,Education,No,1</t>
  </si>
  <si>
    <t>2EEAX8PQLY,38,110668,5987,432,69,4,15.62,60,0.62,Bachelor's,Unemployed,Single,No,No,Business,Yes,0</t>
  </si>
  <si>
    <t>8I1ZCMHHGQ,48,55398,72255,411,50,3,13.97,24,0.34,Bachelor's,Unemployed,Divorced,Yes,No,Other,Yes,0</t>
  </si>
  <si>
    <t>SMRGYJTONL,25,41725,149457,785,46,1,5.46,60,0.82,High School,Unemployed,Single,Yes,No,Education,No,0</t>
  </si>
  <si>
    <t>VF1PDKFC5A,45,81277,225707,381,67,1,8.65,24,0.51,High School,Unemployed,Divorced,Yes,No,Auto,No,1</t>
  </si>
  <si>
    <t>KJH6LY10UR,38,100698,90611,365,83,3,10.91,36,0.14,Bachelor's,Unemployed,Divorced,No,Yes,Other,No,0</t>
  </si>
  <si>
    <t>EUSL2YIO3Q,50,27344,96449,550,6,1,7.1,36,0.65,Master's,Self-employed,Married,Yes,Yes,Auto,Yes,0</t>
  </si>
  <si>
    <t>LE2EMI9AS2,40,115652,209691,384,67,1,11.33,24,0.19,PhD,Self-employed,Single,Yes,Yes,Other,Yes,0</t>
  </si>
  <si>
    <t>35FQ63506F,32,77045,201281,701,40,2,15.94,24,0.12,Bachelor's,Self-employed,Single,No,No,Auto,Yes,0</t>
  </si>
  <si>
    <t>J4BRK1EBB4,47,143934,103776,504,51,2,15.67,24,0.89,Bachelor's,Full-time,Divorced,Yes,Yes,Business,No,0</t>
  </si>
  <si>
    <t>6VGZ7MO665,40,36061,28592,329,73,2,17.83,24,0.82,Master's,Full-time,Married,No,No,Home,No,0</t>
  </si>
  <si>
    <t>5L4J9WTC1S,67,136560,81058,545,109,4,17.01,60,0.74,PhD,Part-time,Single,No,Yes,Auto,Yes,0</t>
  </si>
  <si>
    <t>FNQ2QS356V,56,119173,232386,646,17,1,16.75,36,0.88,PhD,Full-time,Single,No,No,Education,No,0</t>
  </si>
  <si>
    <t>WF2BH470KJ,58,71310,25355,699,39,2,13.78,24,0.4,Master's,Self-employed,Single,Yes,Yes,Auto,No,0</t>
  </si>
  <si>
    <t>JJDFP042S5,39,97475,12907,480,38,4,11.04,24,0.6,Bachelor's,Part-time,Married,No,Yes,Auto,Yes,0</t>
  </si>
  <si>
    <t>XJP93O1JYL,37,137279,106971,711,40,1,17.12,24,0.2,PhD,Unemployed,Single,Yes,No,Education,No,0</t>
  </si>
  <si>
    <t>AU8JQD74FS,51,112932,228006,548,32,1,18.02,12,0.41,PhD,Full-time,Married,No,Yes,Business,Yes,0</t>
  </si>
  <si>
    <t>OUI50FFGBT,40,78488,114203,417,118,3,9.88,12,0.46,High School,Self-employed,Single,Yes,Yes,Auto,No,0</t>
  </si>
  <si>
    <t>L3MAKDP36N,23,58779,35048,562,14,1,13.89,12,0.13,PhD,Full-time,Married,No,Yes,Home,No,0</t>
  </si>
  <si>
    <t>Q0Z5TK9Q7H,21,118832,194848,472,42,1,3.12,24,0.44,PhD,Self-employed,Married,No,No,Education,Yes,0</t>
  </si>
  <si>
    <t>SMGAVQETUR,61,139288,245392,475,76,3,18.53,48,0.39,Bachelor's,Self-employed,Divorced,Yes,Yes,Other,No,0</t>
  </si>
  <si>
    <t>7K06AJSNLQ,64,122363,123776,660,18,2,4.98,36,0.86,Master's,Unemployed,Divorced,Yes,No,Auto,No,0</t>
  </si>
  <si>
    <t>8IDE9P2BEO,27,87822,100854,796,44,1,11.45,60,0.43,Master's,Full-time,Single,Yes,Yes,Business,Yes,0</t>
  </si>
  <si>
    <t>EOY5R1FH1S,55,119725,121106,362,81,4,17.63,36,0.3,PhD,Part-time,Divorced,Yes,No,Other,No,0</t>
  </si>
  <si>
    <t>QBNIWE83OM,53,144373,99525,366,70,1,9.16,24,0.2,PhD,Part-time,Divorced,Yes,No,Home,Yes,0</t>
  </si>
  <si>
    <t>2SA6AEH5PD,29,123210,87392,828,59,4,21.45,36,0.72,Bachelor's,Full-time,Divorced,No,Yes,Other,Yes,0</t>
  </si>
  <si>
    <t>RKG9V1GYGF,41,15792,225289,788,69,4,3.87,36,0.76,Bachelor's,Full-time,Divorced,Yes,No,Business,No,0</t>
  </si>
  <si>
    <t>B5163NH18C,22,118996,78658,588,85,3,6.14,60,0.6,PhD,Part-time,Single,Yes,Yes,Other,No,0</t>
  </si>
  <si>
    <t>JS9RS2L38A,57,51466,42171,612,79,4,22.55,48,0.5,High School,Self-employed,Divorced,Yes,No,Education,No,0</t>
  </si>
  <si>
    <t>RIWLFR193F,55,142810,211405,596,9,2,15.01,36,0.55,High School,Unemployed,Married,Yes,Yes,Auto,Yes,0</t>
  </si>
  <si>
    <t>QDIK15K39S,23,93315,124794,523,78,2,20.84,60,0.35,Bachelor's,Unemployed,Married,Yes,No,Other,Yes,0</t>
  </si>
  <si>
    <t>TFOPE3K0QC,52,40180,140272,372,30,2,12.89,12,0.69,Bachelor's,Part-time,Divorced,Yes,Yes,Home,Yes,0</t>
  </si>
  <si>
    <t>HI65IF0KVS,60,95498,187004,632,78,2,16.93,36,0.72,High School,Self-employed,Single,Yes,Yes,Education,No,0</t>
  </si>
  <si>
    <t>NYKWQVA46U,42,73077,200155,525,27,3,21.84,24,0.83,PhD,Part-time,Divorced,No,No,Auto,No,0</t>
  </si>
  <si>
    <t>B35M0C4WVD,22,16848,10191,325,66,1,4.26,48,0.19,Bachelor's,Full-time,Married,Yes,Yes,Auto,Yes,0</t>
  </si>
  <si>
    <t>VNUN0HVXRE,56,79435,160941,504,83,2,4.57,36,0.7,Bachelor's,Full-time,Single,No,No,Education,Yes,0</t>
  </si>
  <si>
    <t>IG1UEH26W0,25,28535,110730,511,26,1,2.89,36,0.76,Bachelor's,Part-time,Single,No,No,Education,Yes,0</t>
  </si>
  <si>
    <t>MQ977XZKDY,33,44574,71802,602,39,2,24.18,60,0.18,Master's,Unemployed,Single,Yes,No,Other,No,0</t>
  </si>
  <si>
    <t>22BS51MNJZ,56,44545,113950,738,111,1,5.33,12,0.48,Master's,Self-employed,Divorced,Yes,Yes,Education,No,0</t>
  </si>
  <si>
    <t>BAD55NRSZO,48,77970,194031,708,86,3,16.12,60,0.74,Master's,Self-employed,Married,Yes,No,Education,Yes,0</t>
  </si>
  <si>
    <t>YGOKJPTWEE,69,104662,199005,802,114,1,21.0,60,0.47,PhD,Part-time,Single,Yes,Yes,Education,Yes,0</t>
  </si>
  <si>
    <t>PQG9H2DMIM,33,104910,197993,574,21,3,4.61,36,0.61,Master's,Full-time,Married,No,No,Education,Yes,0</t>
  </si>
  <si>
    <t>7LNT6SBWCA,58,80571,130927,727,43,1,4.9,48,0.15,Master's,Unemployed,Single,Yes,Yes,Home,Yes,0</t>
  </si>
  <si>
    <t>6WATWHES1N,20,60453,18479,440,82,2,3.38,60,0.12,PhD,Self-employed,Single,No,Yes,Home,Yes,0</t>
  </si>
  <si>
    <t>AAD79WPUAK,36,51073,217694,679,10,1,18.1,48,0.24,High School,Unemployed,Married,No,No,Education,No,1</t>
  </si>
  <si>
    <t>RQ46QYDWTE,59,107455,197279,826,106,3,2.99,24,0.86,High School,Self-employed,Married,No,Yes,Other,No,0</t>
  </si>
  <si>
    <t>4F1L1SK9QO,30,19455,46800,427,61,4,21.8,60,0.8,High School,Self-employed,Divorced,Yes,Yes,Home,No,1</t>
  </si>
  <si>
    <t>OX9G6TAVIG,30,35854,21466,529,83,1,17.99,36,0.82,Master's,Part-time,Divorced,No,No,Education,Yes,0</t>
  </si>
  <si>
    <t>ZLC2JH8IGG,23,72874,172343,396,114,2,21.72,36,0.79,Master's,Unemployed,Divorced,No,Yes,Auto,No,0</t>
  </si>
  <si>
    <t>BUDHP7W24F,56,114358,64635,485,65,4,17.44,36,0.37,PhD,Full-time,Divorced,No,Yes,Business,Yes,0</t>
  </si>
  <si>
    <t>VV3BKBRDEX,61,146305,40829,611,32,3,6.25,12,0.59,Bachelor's,Part-time,Single,Yes,Yes,Auto,Yes,0</t>
  </si>
  <si>
    <t>YQCCA1K912,40,92141,68315,573,59,3,9.42,60,0.46,High School,Self-employed,Divorced,Yes,No,Business,No,0</t>
  </si>
  <si>
    <t>T6DEQKXUPG,58,88535,98472,468,107,4,18.15,24,0.58,Bachelor's,Self-employed,Single,Yes,No,Education,Yes,1</t>
  </si>
  <si>
    <t>RROIC3JF3E,23,90713,237517,528,92,1,20.75,24,0.35,High School,Self-employed,Single,No,No,Auto,Yes,0</t>
  </si>
  <si>
    <t>O98RKXZKVY,66,29487,125647,301,72,2,4.49,24,0.64,Bachelor's,Self-employed,Divorced,Yes,Yes,Auto,No,0</t>
  </si>
  <si>
    <t>SMONDV64HR,67,47359,167182,381,81,4,5.42,36,0.32,PhD,Self-employed,Married,Yes,Yes,Auto,Yes,0</t>
  </si>
  <si>
    <t>46IJ6BMUGQ,21,80580,193892,787,91,4,7.31,24,0.28,High School,Part-time,Single,Yes,Yes,Auto,Yes,0</t>
  </si>
  <si>
    <t>9JMP4X0ZKJ,56,121904,162914,520,40,1,23.42,60,0.49,Bachelor's,Full-time,Married,Yes,Yes,Education,No,0</t>
  </si>
  <si>
    <t>NRF77L5HI5,52,136953,187055,372,8,2,12.97,60,0.65,High School,Self-employed,Single,No,No,Auto,No,0</t>
  </si>
  <si>
    <t>10FIUW7F9Y,65,130237,189580,802,75,1,5.53,36,0.27,Master's,Unemployed,Single,No,No,Other,Yes,0</t>
  </si>
  <si>
    <t>6Z2X4J9MIE,52,54992,238195,706,38,4,3.83,24,0.89,Master's,Unemployed,Single,No,No,Auto,No,0</t>
  </si>
  <si>
    <t>QRUBUCQSVX,34,133184,72519,573,39,3,22.53,24,0.67,High School,Unemployed,Single,No,Yes,Home,Yes,0</t>
  </si>
  <si>
    <t>NWSSOZ7OXG,55,117420,135230,398,56,4,22.8,60,0.88,PhD,Part-time,Married,Yes,Yes,Education,No,0</t>
  </si>
  <si>
    <t>5BDNN8J2LI,59,29106,111409,558,98,4,17.11,24,0.22,Master's,Self-employed,Divorced,No,Yes,Auto,No,0</t>
  </si>
  <si>
    <t>C54887BIBQ,59,119420,51997,586,86,1,8.49,60,0.19,High School,Full-time,Married,No,No,Home,No,0</t>
  </si>
  <si>
    <t>2LDN0T6ZIN,59,46287,46515,450,88,2,3.95,36,0.2,Bachelor's,Self-employed,Married,Yes,Yes,Education,No,0</t>
  </si>
  <si>
    <t>14CVU3B6A0,42,141251,46804,494,69,1,3.77,12,0.58,Bachelor's,Self-employed,Divorced,Yes,No,Home,No,1</t>
  </si>
  <si>
    <t>Q7FOQO5OPC,46,148594,233753,682,10,4,24.48,36,0.4,High School,Unemployed,Married,No,No,Other,No,0</t>
  </si>
  <si>
    <t>0YLQXTWN8P,23,56950,108621,477,35,4,18.62,24,0.12,High School,Full-time,Divorced,Yes,Yes,Education,Yes,0</t>
  </si>
  <si>
    <t>RE9942CJOI,31,115424,132720,433,19,1,2.43,36,0.59,Bachelor's,Self-employed,Single,No,No,Auto,No,0</t>
  </si>
  <si>
    <t>0R4YHI649Q,44,19643,5547,331,51,3,4.02,48,0.29,Bachelor's,Unemployed,Married,Yes,No,Education,No,0</t>
  </si>
  <si>
    <t>SDZWCH45RE,61,106818,44489,541,95,4,18.22,48,0.65,High School,Self-employed,Married,No,Yes,Home,No,0</t>
  </si>
  <si>
    <t>BVXISR72S2,65,107011,78378,345,73,3,22.53,60,0.13,High School,Full-time,Single,No,No,Business,No,0</t>
  </si>
  <si>
    <t>0G2IXVWMAA,52,91466,76525,792,41,3,20.11,24,0.71,PhD,Part-time,Single,No,No,Home,No,0</t>
  </si>
  <si>
    <t>833UTE1T10,23,42120,126875,804,88,4,2.55,60,0.28,High School,Part-time,Divorced,Yes,No,Business,Yes,0</t>
  </si>
  <si>
    <t>I3QSFGYXWX,25,56600,186124,675,50,1,19.61,60,0.35,Bachelor's,Unemployed,Married,No,No,Auto,No,0</t>
  </si>
  <si>
    <t>J35U7PPRSE,47,148795,87827,674,75,2,4.11,48,0.69,High School,Part-time,Single,No,Yes,Business,Yes,0</t>
  </si>
  <si>
    <t>91YLOLUNE5,45,40105,136574,733,86,3,8.24,60,0.52,PhD,Full-time,Married,Yes,No,Home,No,0</t>
  </si>
  <si>
    <t>TVVYH4BAD6,44,40480,24166,576,1,2,22.67,48,0.22,Bachelor's,Unemployed,Married,No,No,Home,Yes,0</t>
  </si>
  <si>
    <t>86A6NOEFQR,62,37197,211247,790,107,1,17.23,36,0.48,High School,Part-time,Married,No,Yes,Business,Yes,0</t>
  </si>
  <si>
    <t>QLS9BZS0BV,50,146729,31716,344,21,2,2.36,12,0.75,Bachelor's,Part-time,Divorced,No,Yes,Other,Yes,0</t>
  </si>
  <si>
    <t>Q8JFW7OA3I,43,120454,184594,366,54,3,3.69,48,0.34,Bachelor's,Unemployed,Single,No,Yes,Education,Yes,0</t>
  </si>
  <si>
    <t>EVYLRDIITP,33,116362,110146,661,60,1,21.78,48,0.3,High School,Self-employed,Divorced,Yes,No,Other,Yes,0</t>
  </si>
  <si>
    <t>WG1KUU8S2G,31,149938,97872,405,19,2,24.94,60,0.31,Master's,Part-time,Single,No,Yes,Auto,Yes,0</t>
  </si>
  <si>
    <t>WAAVIN4JB8,69,15801,207556,570,116,2,18.39,36,0.4,PhD,Part-time,Married,No,Yes,Other,Yes,0</t>
  </si>
  <si>
    <t>CYF2CHO6NG,41,36336,190718,742,117,4,15.85,60,0.44,Bachelor's,Full-time,Single,Yes,Yes,Business,Yes,0</t>
  </si>
  <si>
    <t>4SUW5TT1XA,68,132376,144475,545,43,1,11.2,12,0.59,Bachelor's,Unemployed,Divorced,No,Yes,Other,Yes,0</t>
  </si>
  <si>
    <t>RS1QWXTL94,48,23724,175773,368,4,1,17.13,36,0.45,High School,Self-employed,Divorced,Yes,No,Education,No,1</t>
  </si>
  <si>
    <t>JAFKT59EJ6,18,97308,199780,350,58,4,2.87,12,0.35,Master's,Part-time,Married,No,No,Business,No,0</t>
  </si>
  <si>
    <t>3F63S85W1U,37,34670,117519,435,94,3,23.91,24,0.26,Master's,Self-employed,Divorced,No,Yes,Education,No,0</t>
  </si>
  <si>
    <t>Z0TO9KHMZB,63,106686,25639,594,74,4,10.51,36,0.15,Master's,Part-time,Divorced,Yes,Yes,Other,Yes,0</t>
  </si>
  <si>
    <t>3A79NA33RO,49,53380,162918,730,103,1,10.1,24,0.2,PhD,Unemployed,Single,Yes,No,Home,Yes,0</t>
  </si>
  <si>
    <t>1JD2TJ9U3I,39,72958,176665,535,97,1,23.61,60,0.47,High School,Part-time,Divorced,Yes,No,Other,Yes,0</t>
  </si>
  <si>
    <t>IY544U0LO9,41,95810,45169,380,98,2,21.96,12,0.47,Bachelor's,Self-employed,Divorced,Yes,No,Other,No,0</t>
  </si>
  <si>
    <t>LYBC8QGB65,68,80686,109469,647,20,2,12.57,24,0.35,High School,Part-time,Divorced,Yes,Yes,Other,No,0</t>
  </si>
  <si>
    <t>9TJSL9CU56,52,90621,247045,659,116,2,4.67,12,0.51,PhD,Full-time,Married,Yes,No,Education,Yes,0</t>
  </si>
  <si>
    <t>ASKGAH9RCP,67,99179,143245,826,13,3,8.83,12,0.37,Master's,Part-time,Married,No,No,Other,No,0</t>
  </si>
  <si>
    <t>3KIPWKY0UT,19,89734,127971,683,54,1,11.33,12,0.6,Master's,Full-time,Divorced,Yes,Yes,Home,No,0</t>
  </si>
  <si>
    <t>C3DDFR6DCK,23,94140,65796,847,66,2,15.58,24,0.31,High School,Part-time,Divorced,No,No,Business,No,0</t>
  </si>
  <si>
    <t>KW7KBBSBOK,18,128241,79104,425,10,1,14.23,12,0.56,PhD,Full-time,Single,Yes,No,Other,No,0</t>
  </si>
  <si>
    <t>0UJ8KWYGJ6,54,80367,121603,543,63,2,6.04,60,0.61,PhD,Part-time,Married,Yes,Yes,Auto,No,0</t>
  </si>
  <si>
    <t>L6A1V9MQF0,48,36394,104267,336,96,3,6.01,48,0.75,High School,Self-employed,Divorced,Yes,No,Business,No,0</t>
  </si>
  <si>
    <t>RNI2OBR91W,18,101688,187480,588,95,2,23.46,36,0.87,Bachelor's,Self-employed,Divorced,No,No,Education,No,0</t>
  </si>
  <si>
    <t>3IA3L47KII,62,33373,221237,457,66,2,5.59,48,0.17,PhD,Unemployed,Divorced,Yes,Yes,Home,No,0</t>
  </si>
  <si>
    <t>LOBKLSFD7C,49,21559,71668,705,20,2,5.99,48,0.43,PhD,Unemployed,Married,No,No,Home,No,0</t>
  </si>
  <si>
    <t>V0KTSX6EHX,42,80206,157989,325,56,2,5.06,12,0.28,Master's,Full-time,Single,Yes,Yes,Business,No,0</t>
  </si>
  <si>
    <t>86ASNA6F4T,59,139367,72458,738,101,1,19.45,24,0.12,Master's,Full-time,Single,Yes,Yes,Other,No,0</t>
  </si>
  <si>
    <t>ATE8HY74LL,67,147961,117478,783,108,3,17.65,60,0.52,Master's,Self-employed,Married,Yes,No,Auto,Yes,0</t>
  </si>
  <si>
    <t>PKPZDMKOWG,67,73875,140605,541,4,3,22.18,24,0.45,Master's,Part-time,Divorced,Yes,No,Auto,No,0</t>
  </si>
  <si>
    <t>G1CXEP64AX,19,71309,68894,543,66,4,5.74,48,0.13,Master's,Full-time,Married,Yes,Yes,Other,Yes,0</t>
  </si>
  <si>
    <t>JHQ2OJ3BUL,58,43365,23655,362,118,2,6.66,36,0.86,Master's,Full-time,Single,No,Yes,Home,Yes,0</t>
  </si>
  <si>
    <t>5PM0E5I4MD,44,74690,64000,780,20,1,11.14,60,0.33,PhD,Full-time,Divorced,No,No,Other,No,0</t>
  </si>
  <si>
    <t>L9P91QH3R9,23,76408,72022,481,61,2,9.8,48,0.81,Master's,Full-time,Divorced,No,Yes,Other,Yes,0</t>
  </si>
  <si>
    <t>3TY8OPZEPT,34,17040,200197,450,50,1,13.69,12,0.9,High School,Full-time,Divorced,Yes,Yes,Business,Yes,0</t>
  </si>
  <si>
    <t>OHFLXD7X7T,61,90400,60205,721,88,2,4.6,48,0.19,PhD,Full-time,Divorced,No,No,Home,No,0</t>
  </si>
  <si>
    <t>T1X31ACQGU,21,93191,230003,711,95,1,9.04,36,0.44,Bachelor's,Self-employed,Single,Yes,Yes,Education,No,0</t>
  </si>
  <si>
    <t>LWIP13JM54,55,90510,17179,803,44,4,15.63,24,0.32,Master's,Unemployed,Single,No,Yes,Auto,Yes,0</t>
  </si>
  <si>
    <t>8RQL0B5HV1,33,32037,123148,593,58,2,12.6,60,0.2,Master's,Full-time,Married,Yes,No,Other,No,0</t>
  </si>
  <si>
    <t>KW2EXGAEJ7,59,136231,187236,312,84,3,14.8,36,0.52,Master's,Self-employed,Single,No,Yes,Other,No,0</t>
  </si>
  <si>
    <t>8YCOWG1KV9,37,144348,43479,305,43,4,8.95,48,0.42,PhD,Unemployed,Divorced,Yes,No,Auto,Yes,0</t>
  </si>
  <si>
    <t>AS33RP2BAS,53,144643,121445,744,44,4,21.2,36,0.51,Bachelor's,Self-employed,Divorced,No,Yes,Business,Yes,0</t>
  </si>
  <si>
    <t>PM1PIF4S3J,48,36042,122999,415,42,1,15.15,36,0.42,High School,Unemployed,Divorced,Yes,No,Business,Yes,0</t>
  </si>
  <si>
    <t>DB6CQAUNB7,64,26554,40138,351,46,3,8.1,12,0.71,High School,Unemployed,Divorced,Yes,Yes,Other,No,0</t>
  </si>
  <si>
    <t>TE4LFMCD9F,46,64086,170039,679,90,1,21.83,60,0.9,Master's,Part-time,Single,Yes,Yes,Business,No,0</t>
  </si>
  <si>
    <t>21KR0UEO2D,18,79834,133633,559,118,1,15.55,12,0.27,Master's,Full-time,Married,No,Yes,Business,No,0</t>
  </si>
  <si>
    <t>OGOU8T0ZV1,60,149786,11062,517,49,4,6.47,36,0.8,PhD,Unemployed,Married,Yes,Yes,Education,Yes,0</t>
  </si>
  <si>
    <t>B6TK7YPZM8,37,25468,215038,545,97,2,11.03,12,0.89,High School,Unemployed,Divorced,No,Yes,Business,No,0</t>
  </si>
  <si>
    <t>8JJNOJY1X5,59,72370,174386,509,68,3,10.43,36,0.41,Bachelor's,Full-time,Divorced,Yes,Yes,Education,No,0</t>
  </si>
  <si>
    <t>PS68JIDR73,44,47491,37945,425,30,4,7.97,60,0.21,Bachelor's,Part-time,Married,Yes,Yes,Other,No,0</t>
  </si>
  <si>
    <t>9LGIZJMYLC,64,27113,235630,359,41,2,7.68,12,0.8,Bachelor's,Full-time,Divorced,Yes,Yes,Home,No,0</t>
  </si>
  <si>
    <t>QTW97YV2TH,20,90723,227392,619,19,4,13.47,12,0.54,High School,Full-time,Divorced,Yes,No,Home,No,0</t>
  </si>
  <si>
    <t>8W9TDFBOIQ,49,88269,140242,425,56,4,17.16,24,0.48,Bachelor's,Full-time,Single,No,No,Auto,No,0</t>
  </si>
  <si>
    <t>JSQ612M1KL,34,29517,122049,803,93,3,4.59,24,0.57,Master's,Part-time,Married,Yes,No,Education,No,1</t>
  </si>
  <si>
    <t>1HN3ZADO0X,24,142250,27197,618,33,1,12.22,24,0.87,Bachelor's,Self-employed,Married,Yes,Yes,Auto,No,0</t>
  </si>
  <si>
    <t>XQASKHITVB,35,141730,238160,663,17,3,17.71,60,0.55,PhD,Self-employed,Divorced,No,No,Education,Yes,1</t>
  </si>
  <si>
    <t>N7P19NN57R,58,83194,109678,447,115,4,3.2,60,0.31,Bachelor's,Unemployed,Divorced,Yes,No,Other,No,0</t>
  </si>
  <si>
    <t>5QD5NOH9CJ,69,117763,146621,620,119,2,9.51,60,0.86,PhD,Full-time,Divorced,No,Yes,Auto,No,0</t>
  </si>
  <si>
    <t>8ENCWB4X9I,22,107551,112229,758,64,4,8.16,24,0.65,Bachelor's,Part-time,Single,No,No,Other,No,0</t>
  </si>
  <si>
    <t>XW9TPUXP1G,67,102497,169328,491,2,4,20.53,48,0.26,Bachelor's,Unemployed,Single,No,No,Business,No,0</t>
  </si>
  <si>
    <t>VK3DXFDHJ7,63,36588,47227,811,98,3,12.47,48,0.85,PhD,Unemployed,Married,No,No,Education,No,0</t>
  </si>
  <si>
    <t>2PXFF72G7E,68,41920,114247,567,83,4,13.51,36,0.34,Master's,Part-time,Single,No,No,Business,Yes,0</t>
  </si>
  <si>
    <t>K2RV9J1MTL,65,148734,18760,386,79,4,23.01,60,0.28,PhD,Full-time,Divorced,No,Yes,Home,Yes,0</t>
  </si>
  <si>
    <t>NUNHTU3Y68,20,15386,153945,644,38,1,10.74,48,0.58,High School,Full-time,Married,Yes,Yes,Education,No,0</t>
  </si>
  <si>
    <t>JSEK26V85O,32,113387,106253,548,67,2,14.5,60,0.37,Master's,Part-time,Single,Yes,No,Business,Yes,0</t>
  </si>
  <si>
    <t>CZ15GW52I8,29,140741,181930,568,12,3,12.76,12,0.74,High School,Part-time,Divorced,Yes,No,Education,Yes,0</t>
  </si>
  <si>
    <t>78BID08R7R,51,35214,105473,796,22,2,19.83,36,0.45,High School,Part-time,Married,Yes,Yes,Business,Yes,1</t>
  </si>
  <si>
    <t>4OK9YQFUQZ,20,133438,217993,611,61,3,16.34,24,0.64,Master's,Unemployed,Married,Yes,Yes,Home,No,0</t>
  </si>
  <si>
    <t>2MFZPRHRSB,25,69719,114725,720,113,1,9.9,12,0.47,Bachelor's,Full-time,Single,Yes,No,Other,No,0</t>
  </si>
  <si>
    <t>DI80GS8N85,60,102009,224825,785,85,4,3.96,12,0.72,PhD,Self-employed,Divorced,No,Yes,Business,Yes,0</t>
  </si>
  <si>
    <t>EUEGATSC0E,19,57404,44330,376,81,4,11.18,36,0.54,Bachelor's,Full-time,Divorced,Yes,Yes,Education,No,0</t>
  </si>
  <si>
    <t>P3JLGCAVBJ,36,123197,236959,470,119,1,6.39,36,0.45,Bachelor's,Unemployed,Married,No,Yes,Education,Yes,0</t>
  </si>
  <si>
    <t>7BN9ZBL16A,54,24412,83974,574,52,3,17.61,48,0.69,Master's,Part-time,Married,Yes,No,Business,No,0</t>
  </si>
  <si>
    <t>W2BN43W5MP,49,52764,31542,560,95,1,17.04,48,0.35,High School,Unemployed,Single,Yes,Yes,Business,Yes,0</t>
  </si>
  <si>
    <t>3LU63BMM03,40,136823,228913,749,114,1,4.61,60,0.32,Master's,Self-employed,Divorced,No,No,Auto,No,0</t>
  </si>
  <si>
    <t>I06JME92IF,34,22270,150534,498,55,4,15.26,48,0.36,High School,Full-time,Married,Yes,No,Other,Yes,0</t>
  </si>
  <si>
    <t>XIA6XNGSN8,53,123056,188974,797,117,2,21.46,12,0.89,Master's,Self-employed,Divorced,No,No,Auto,Yes,0</t>
  </si>
  <si>
    <t>JUE6TLKSEF,32,81981,114940,317,5,2,18.91,36,0.51,PhD,Unemployed,Divorced,No,No,Education,No,0</t>
  </si>
  <si>
    <t>ILYPL9U2GB,62,38311,45210,614,115,1,20.56,36,0.71,High School,Full-time,Single,Yes,No,Education,Yes,0</t>
  </si>
  <si>
    <t>W02935SHM5,43,100961,71451,356,109,2,3.33,36,0.18,PhD,Self-employed,Married,No,Yes,Home,Yes,0</t>
  </si>
  <si>
    <t>39NT0Y4QZL,22,98215,66509,437,42,2,8.32,48,0.66,PhD,Full-time,Divorced,No,Yes,Business,Yes,0</t>
  </si>
  <si>
    <t>I458FC51XS,45,85166,77619,722,107,3,16.51,48,0.34,High School,Full-time,Single,Yes,No,Other,No,0</t>
  </si>
  <si>
    <t>D0D2S0JQZN,59,46412,198277,766,25,1,23.75,36,0.67,Master's,Part-time,Married,No,No,Business,Yes,0</t>
  </si>
  <si>
    <t>J79BAPIHSD,42,84483,86313,692,109,4,8.24,24,0.38,Master's,Unemployed,Divorced,Yes,Yes,Education,Yes,0</t>
  </si>
  <si>
    <t>2SS8TRCV9I,60,129173,101339,804,86,2,9.8,36,0.89,High School,Unemployed,Divorced,Yes,No,Auto,No,0</t>
  </si>
  <si>
    <t>B7MLPKR0DB,60,46458,66780,460,66,3,23.93,48,0.57,PhD,Self-employed,Divorced,Yes,Yes,Auto,Yes,0</t>
  </si>
  <si>
    <t>4UCBREIRRX,31,77348,112168,542,75,4,11.55,36,0.78,Master's,Self-employed,Single,Yes,No,Auto,Yes,0</t>
  </si>
  <si>
    <t>K1YR4226PL,32,83165,149601,646,66,1,6.29,60,0.78,High School,Part-time,Single,Yes,No,Business,No,0</t>
  </si>
  <si>
    <t>3NVHY95IE0,68,68544,24067,753,26,2,14.24,24,0.72,PhD,Unemployed,Married,Yes,Yes,Business,Yes,0</t>
  </si>
  <si>
    <t>OA8UP262UF,33,79513,114895,351,52,3,7.08,36,0.87,High School,Unemployed,Married,No,Yes,Education,Yes,0</t>
  </si>
  <si>
    <t>086TZ34A7G,39,43648,46324,828,21,3,24.58,36,0.89,High School,Part-time,Married,Yes,Yes,Business,Yes,0</t>
  </si>
  <si>
    <t>T4EECUGXHZ,58,85628,143236,779,18,1,12.46,60,0.41,Bachelor's,Part-time,Single,No,Yes,Business,No,0</t>
  </si>
  <si>
    <t>Q4AW1JMDQ1,36,52582,203645,460,47,4,23.36,48,0.82,PhD,Unemployed,Married,No,Yes,Home,No,1</t>
  </si>
  <si>
    <t>Y7HH1NT262,31,106683,207332,723,33,2,14.14,24,0.3,Bachelor's,Part-time,Divorced,No,Yes,Business,No,0</t>
  </si>
  <si>
    <t>SW6YLS2Y05,65,80183,86225,839,10,2,2.68,24,0.21,PhD,Unemployed,Single,No,Yes,Business,Yes,0</t>
  </si>
  <si>
    <t>A414Q0HXV9,52,88685,236177,354,68,3,18.28,48,0.31,High School,Full-time,Divorced,No,Yes,Other,Yes,0</t>
  </si>
  <si>
    <t>JI9830L2EP,44,103661,213462,666,30,1,9.59,24,0.7,PhD,Unemployed,Married,Yes,No,Business,Yes,0</t>
  </si>
  <si>
    <t>6GPMXI0ZZN,69,46048,197487,742,26,1,10.51,12,0.89,Bachelor's,Unemployed,Divorced,No,Yes,Auto,Yes,0</t>
  </si>
  <si>
    <t>JERKMEW9WC,31,78607,67629,664,39,1,16.88,36,0.13,Master's,Part-time,Married,No,No,Other,Yes,0</t>
  </si>
  <si>
    <t>O0JDWKJ0LI,47,135836,110999,779,97,2,11.28,36,0.63,Bachelor's,Self-employed,Divorced,No,No,Business,Yes,0</t>
  </si>
  <si>
    <t>S0PDC5WZE1,19,140524,235881,761,97,3,16.56,12,0.41,Bachelor's,Unemployed,Married,Yes,Yes,Other,No,0</t>
  </si>
  <si>
    <t>CA6IDLWVOQ,65,81071,102974,657,105,1,11.92,12,0.89,PhD,Part-time,Married,No,Yes,Education,Yes,0</t>
  </si>
  <si>
    <t>D4K5SH6NPS,66,92862,238729,808,86,2,15.28,48,0.26,Bachelor's,Full-time,Married,No,Yes,Other,Yes,0</t>
  </si>
  <si>
    <t>YYQ87F0X3I,35,18883,222781,395,114,3,14.28,60,0.29,High School,Full-time,Single,No,No,Other,No,1</t>
  </si>
  <si>
    <t>XD8A59984F,31,30347,189511,787,29,4,3.75,60,0.36,Bachelor's,Part-time,Single,No,No,Home,Yes,0</t>
  </si>
  <si>
    <t>X3VHHSV0T6,56,113118,177732,802,94,4,10.25,24,0.16,Bachelor's,Full-time,Single,No,No,Other,Yes,0</t>
  </si>
  <si>
    <t>K7997I7SHB,26,147073,16856,732,114,2,7.06,24,0.6,PhD,Full-time,Single,Yes,No,Other,No,0</t>
  </si>
  <si>
    <t>IH5YQQA1GL,39,35499,102636,697,115,4,7.55,48,0.57,Bachelor's,Full-time,Single,Yes,Yes,Home,No,0</t>
  </si>
  <si>
    <t>NK2IU187L0,29,22892,227697,747,87,1,12.35,24,0.27,Bachelor's,Unemployed,Married,Yes,Yes,Other,No,1</t>
  </si>
  <si>
    <t>KV8KW1AMYW,28,137347,164740,800,119,3,15.18,60,0.45,Master's,Unemployed,Married,Yes,Yes,Auto,No,0</t>
  </si>
  <si>
    <t>2U8NGQ137F,25,66998,131082,759,12,4,10.21,48,0.45,Bachelor's,Full-time,Divorced,Yes,Yes,Other,No,0</t>
  </si>
  <si>
    <t>I272678UKW,49,93499,37408,333,0,2,2.65,36,0.31,PhD,Part-time,Single,No,Yes,Home,Yes,0</t>
  </si>
  <si>
    <t>LVOUPIJ8SR,54,125498,169937,346,33,3,14.0,48,0.36,PhD,Part-time,Single,No,No,Education,No,0</t>
  </si>
  <si>
    <t>OMCJ6VPLOO,40,15099,165245,528,23,4,5.14,60,0.53,Bachelor's,Unemployed,Married,No,Yes,Home,No,1</t>
  </si>
  <si>
    <t>5TLZI6WK0U,55,145551,121155,433,92,3,14.72,24,0.89,PhD,Full-time,Divorced,Yes,Yes,Auto,No,0</t>
  </si>
  <si>
    <t>VSFD3YBE46,67,39395,6727,747,25,4,18.13,60,0.71,Bachelor's,Self-employed,Single,No,Yes,Business,No,0</t>
  </si>
  <si>
    <t>K0C2P4PULH,59,116516,129825,306,50,1,14.62,36,0.83,Bachelor's,Unemployed,Divorced,Yes,No,Home,Yes,0</t>
  </si>
  <si>
    <t>30ULUE1LVN,39,122084,165553,771,73,3,7.15,12,0.86,High School,Unemployed,Single,No,No,Auto,Yes,0</t>
  </si>
  <si>
    <t>EFOQRN0SHC,43,64464,191483,822,5,2,15.3,12,0.41,High School,Self-employed,Single,Yes,Yes,Auto,No,0</t>
  </si>
  <si>
    <t>ESC9NZWJ72,24,76394,179746,533,60,3,21.62,60,0.59,Master's,Full-time,Single,Yes,No,Business,No,0</t>
  </si>
  <si>
    <t>0E3SJDTQP1,65,20356,172456,597,72,3,23.45,12,0.51,High School,Unemployed,Single,No,Yes,Education,No,1</t>
  </si>
  <si>
    <t>UM4U023ZRK,46,74453,243148,323,7,4,20.04,36,0.53,PhD,Full-time,Divorced,No,No,Other,No,0</t>
  </si>
  <si>
    <t>LCAV94MJ9K,53,58743,80269,581,27,1,20.79,12,0.45,High School,Part-time,Married,No,No,Home,Yes,0</t>
  </si>
  <si>
    <t>B2HZPIUZHW,49,109796,131646,616,51,1,21.05,12,0.39,Bachelor's,Unemployed,Divorced,Yes,No,Education,Yes,0</t>
  </si>
  <si>
    <t>IPNQD85SAN,36,83439,38961,643,1,1,10.37,60,0.8,PhD,Unemployed,Divorced,No,Yes,Home,No,0</t>
  </si>
  <si>
    <t>XIJCS4X4CI,29,77404,177403,464,49,2,19.86,12,0.17,PhD,Full-time,Single,No,No,Business,No,0</t>
  </si>
  <si>
    <t>70ITINSUJL,58,73743,74284,609,103,2,5.09,36,0.37,High School,Full-time,Single,No,No,Auto,Yes,0</t>
  </si>
  <si>
    <t>Q516EEVS0R,55,149961,34599,717,13,1,4.56,24,0.1,Bachelor's,Part-time,Single,Yes,Yes,Business,No,0</t>
  </si>
  <si>
    <t>G2F23W9FVA,43,67600,177500,621,112,3,17.68,12,0.29,PhD,Self-employed,Divorced,No,Yes,Education,Yes,0</t>
  </si>
  <si>
    <t>JP9FFONXTE,61,82190,191258,583,104,3,16.99,48,0.56,PhD,Full-time,Divorced,Yes,Yes,Business,No,0</t>
  </si>
  <si>
    <t>R5FXL3ZVSE,67,26773,195721,336,49,1,9.32,24,0.34,High School,Unemployed,Single,Yes,No,Education,No,0</t>
  </si>
  <si>
    <t>7ATON17HKW,48,23546,91916,547,70,1,11.68,48,0.75,High School,Part-time,Single,No,No,Home,No,0</t>
  </si>
  <si>
    <t>RWWWVHIY81,58,85823,203489,554,40,1,6.15,48,0.16,Bachelor's,Self-employed,Divorced,Yes,Yes,Other,No,0</t>
  </si>
  <si>
    <t>XJYRICDPG3,30,89886,222162,490,12,3,3.76,36,0.43,PhD,Self-employed,Married,Yes,Yes,Other,Yes,0</t>
  </si>
  <si>
    <t>L463A9OIDX,20,118582,139603,676,96,2,24.97,12,0.34,Bachelor's,Unemployed,Divorced,No,Yes,Education,No,0</t>
  </si>
  <si>
    <t>GLAFORUPIO,63,143436,93666,416,52,2,24.79,24,0.38,Master's,Full-time,Single,Yes,No,Home,No,0</t>
  </si>
  <si>
    <t>W4RNQPOHU9,46,98499,120751,341,115,2,14.51,24,0.52,PhD,Unemployed,Married,Yes,Yes,Auto,No,1</t>
  </si>
  <si>
    <t>L8SPBIXIZM,49,108912,86821,739,35,4,18.46,24,0.26,PhD,Full-time,Married,No,Yes,Auto,No,0</t>
  </si>
  <si>
    <t>96C3ZJWGIS,45,17644,138464,761,59,3,7.62,24,0.71,PhD,Full-time,Divorced,No,Yes,Education,No,0</t>
  </si>
  <si>
    <t>C9O24P0BTY,29,63313,124011,541,81,1,9.38,12,0.78,Master's,Unemployed,Single,No,No,Education,Yes,0</t>
  </si>
  <si>
    <t>FZB9IZUH1D,37,134441,124309,833,76,2,16.5,12,0.82,Bachelor's,Full-time,Married,No,Yes,Auto,Yes,0</t>
  </si>
  <si>
    <t>41WG4PM65Y,22,20362,111464,745,42,2,23.89,12,0.17,Bachelor's,Unemployed,Single,Yes,Yes,Business,No,0</t>
  </si>
  <si>
    <t>EAK0NRD81J,47,68842,207338,564,59,1,23.36,24,0.67,Bachelor's,Part-time,Married,Yes,Yes,Auto,No,0</t>
  </si>
  <si>
    <t>SW9Y3N9OH5,66,54597,35566,677,12,4,2.61,48,0.29,Bachelor's,Self-employed,Divorced,No,Yes,Business,No,0</t>
  </si>
  <si>
    <t>8O97IEFARG,69,43985,240897,674,0,4,21.37,12,0.68,PhD,Self-employed,Divorced,No,Yes,Other,Yes,0</t>
  </si>
  <si>
    <t>YO5V51NFBK,57,81887,7777,518,70,2,15.31,12,0.52,Master's,Part-time,Divorced,No,No,Business,Yes,0</t>
  </si>
  <si>
    <t>ONLCIKVFO5,54,113360,85650,398,100,4,3.49,48,0.29,PhD,Self-employed,Married,Yes,No,Other,Yes,0</t>
  </si>
  <si>
    <t>800MFA2HJG,68,66384,108503,747,71,3,13.35,24,0.15,High School,Self-employed,Married,Yes,Yes,Auto,No,0</t>
  </si>
  <si>
    <t>9T22PC89C7,28,36582,141568,651,13,4,13.33,60,0.87,PhD,Part-time,Single,No,Yes,Home,No,0</t>
  </si>
  <si>
    <t>IMS1U4LQQR,24,116391,145681,724,82,4,14.21,36,0.85,Bachelor's,Self-employed,Married,No,No,Other,Yes,0</t>
  </si>
  <si>
    <t>9UEOO8Z5TE,66,107175,76143,798,114,4,3.44,12,0.59,PhD,Full-time,Married,Yes,Yes,Other,No,0</t>
  </si>
  <si>
    <t>4QL63VHWKX,20,105500,22167,504,8,3,6.29,36,0.89,Bachelor's,Self-employed,Single,No,No,Other,No,0</t>
  </si>
  <si>
    <t>M6K0WEF64T,54,28911,139770,570,7,1,6.29,48,0.48,High School,Unemployed,Divorced,No,No,Business,No,0</t>
  </si>
  <si>
    <t>AD5CZ859TF,42,111497,67456,718,2,2,10.15,48,0.62,PhD,Self-employed,Married,Yes,Yes,Auto,No,0</t>
  </si>
  <si>
    <t>PFNLE2U7JS,54,51157,77310,630,34,2,10.21,12,0.26,PhD,Unemployed,Married,No,No,Home,No,0</t>
  </si>
  <si>
    <t>H3977KNJKY,37,40330,43009,377,97,2,14.18,48,0.7,Master's,Self-employed,Married,Yes,No,Business,Yes,0</t>
  </si>
  <si>
    <t>V9QOFVQSA9,44,119489,102834,538,88,1,23.6,12,0.27,Bachelor's,Self-employed,Single,Yes,Yes,Education,No,0</t>
  </si>
  <si>
    <t>78T2BEDNHI,60,78332,61088,520,48,4,14.53,24,0.39,PhD,Self-employed,Single,No,No,Business,No,0</t>
  </si>
  <si>
    <t>T7TNE47ZCM,61,112998,244516,807,70,3,4.0,24,0.76,PhD,Part-time,Married,No,No,Education,Yes,0</t>
  </si>
  <si>
    <t>J6W2FM0PRQ,25,147538,98056,386,78,3,15.18,12,0.54,Master's,Self-employed,Married,No,No,Business,Yes,0</t>
  </si>
  <si>
    <t>WYZJVRSPS7,37,142181,91822,742,60,3,17.63,60,0.3,PhD,Part-time,Married,No,No,Education,Yes,0</t>
  </si>
  <si>
    <t>T121OK0TS0,65,110042,35900,779,4,3,5.21,48,0.22,High School,Full-time,Married,Yes,No,Auto,No,0</t>
  </si>
  <si>
    <t>KRS9QXH5DR,38,113266,56046,617,21,3,15.86,60,0.7,Bachelor's,Full-time,Single,Yes,Yes,Business,No,0</t>
  </si>
  <si>
    <t>O6S159S1I4,54,82110,160330,630,51,3,18.55,36,0.84,PhD,Full-time,Single,No,No,Business,Yes,0</t>
  </si>
  <si>
    <t>S0LW4XWG6X,52,104720,144774,756,85,4,2.8,60,0.44,High School,Self-employed,Divorced,Yes,Yes,Home,No,0</t>
  </si>
  <si>
    <t>9RIKL931FR,26,109537,196727,430,12,4,11.58,24,0.56,Master's,Unemployed,Single,Yes,Yes,Auto,No,1</t>
  </si>
  <si>
    <t>0FQZY3R9PT,66,45275,54115,647,35,3,15.89,48,0.69,Master's,Full-time,Single,Yes,Yes,Home,No,0</t>
  </si>
  <si>
    <t>8HTLS5PG2J,40,126397,153050,639,83,3,15.32,12,0.24,High School,Full-time,Single,Yes,Yes,Business,Yes,0</t>
  </si>
  <si>
    <t>R6PD54KNMP,48,68998,68840,737,37,3,23.24,36,0.16,Master's,Self-employed,Single,Yes,No,Education,Yes,0</t>
  </si>
  <si>
    <t>Z9HGNRZ6TD,61,58633,89880,619,29,4,5.38,48,0.38,PhD,Unemployed,Divorced,Yes,No,Business,Yes,0</t>
  </si>
  <si>
    <t>7S30PYSXWO,47,117093,13970,842,32,4,4.03,12,0.26,PhD,Full-time,Single,Yes,Yes,Home,No,0</t>
  </si>
  <si>
    <t>BLVN2G16CS,42,137778,116396,341,107,3,24.82,12,0.78,Master's,Unemployed,Divorced,Yes,Yes,Auto,No,0</t>
  </si>
  <si>
    <t>CL67JSTJV9,47,106563,199130,429,55,2,6.0,60,0.68,Bachelor's,Self-employed,Married,Yes,No,Education,Yes,0</t>
  </si>
  <si>
    <t>XL6EYVO1ZS,22,111381,118733,451,68,3,23.04,24,0.2,PhD,Full-time,Single,No,No,Auto,No,0</t>
  </si>
  <si>
    <t>BA21GHPWDI,43,32947,210695,377,35,2,14.0,60,0.16,Master's,Full-time,Married,Yes,Yes,Education,No,1</t>
  </si>
  <si>
    <t>S0KLVGYYYY,22,39177,206774,808,33,4,4.72,24,0.8,Bachelor's,Part-time,Married,No,No,Other,Yes,1</t>
  </si>
  <si>
    <t>PLD13WM1ZX,34,122139,198825,455,54,1,5.52,60,0.59,PhD,Part-time,Single,No,Yes,Business,Yes,1</t>
  </si>
  <si>
    <t>EF56LXN4IF,31,84916,227971,485,106,2,15.06,48,0.24,High School,Part-time,Married,No,No,Education,No,0</t>
  </si>
  <si>
    <t>CFCELF7FQA,41,69991,54032,727,36,4,11.47,24,0.25,High School,Part-time,Single,No,Yes,Auto,Yes,0</t>
  </si>
  <si>
    <t>OLRV1F8NDU,39,100793,228448,777,60,1,19.4,48,0.86,Master's,Full-time,Single,Yes,Yes,Other,No,0</t>
  </si>
  <si>
    <t>10A2KTUPJY,18,18731,43371,375,27,3,16.94,24,0.82,Master's,Full-time,Single,No,Yes,Business,No,1</t>
  </si>
  <si>
    <t>HCP591A6Z8,57,48278,161895,814,98,3,13.13,48,0.55,PhD,Part-time,Married,No,Yes,Auto,Yes,0</t>
  </si>
  <si>
    <t>D22QEXZQDP,46,89222,189401,773,77,2,3.4,36,0.3,High School,Part-time,Single,No,No,Home,Yes,0</t>
  </si>
  <si>
    <t>XZYBN0ZA7B,32,57233,243993,765,30,4,22.69,48,0.23,Master's,Self-employed,Married,No,No,Home,No,0</t>
  </si>
  <si>
    <t>LNA096CHPH,48,134928,107136,349,79,2,5.66,60,0.53,PhD,Full-time,Divorced,Yes,Yes,Home,No,0</t>
  </si>
  <si>
    <t>NG6EQRDFGV,54,24385,208926,407,32,1,13.5,24,0.85,Master's,Full-time,Single,No,No,Auto,Yes,0</t>
  </si>
  <si>
    <t>6DLQXEXUD3,54,133667,106241,532,102,3,10.2,36,0.64,High School,Part-time,Married,No,Yes,Home,Yes,0</t>
  </si>
  <si>
    <t>O70NML971V,64,88657,205722,411,81,3,6.93,60,0.7,Bachelor's,Full-time,Single,Yes,No,Home,No,0</t>
  </si>
  <si>
    <t>IIOVP7INRU,58,65878,75370,640,94,3,2.45,12,0.58,Bachelor's,Part-time,Divorced,Yes,No,Education,No,0</t>
  </si>
  <si>
    <t>3L3RV3SYUF,40,87390,190252,541,45,2,12.7,12,0.61,High School,Full-time,Single,Yes,No,Education,Yes,0</t>
  </si>
  <si>
    <t>ZF4XVQ9A5Q,47,24471,237342,763,3,3,8.77,12,0.59,Master's,Full-time,Single,No,Yes,Other,Yes,0</t>
  </si>
  <si>
    <t>H2AFL6UIHU,42,97540,53279,352,6,1,16.84,60,0.76,High School,Full-time,Divorced,No,Yes,Education,No,1</t>
  </si>
  <si>
    <t>AAVLSE90IO,61,98294,180680,810,108,2,17.64,12,0.42,Bachelor's,Self-employed,Single,Yes,Yes,Business,Yes,0</t>
  </si>
  <si>
    <t>PYPV94QQ8F,20,56096,95088,382,43,4,18.84,60,0.83,Bachelor's,Part-time,Married,No,No,Business,No,0</t>
  </si>
  <si>
    <t>7F78CFYDCE,43,58106,49142,737,50,4,21.78,48,0.42,Master's,Unemployed,Married,Yes,Yes,Business,No,0</t>
  </si>
  <si>
    <t>QE047X3ONE,31,34860,68706,811,67,3,15.25,48,0.63,Bachelor's,Part-time,Married,No,No,Auto,No,0</t>
  </si>
  <si>
    <t>4VVCXGJB6A,42,132753,197954,501,79,3,10.58,24,0.53,High School,Unemployed,Married,No,Yes,Home,Yes,0</t>
  </si>
  <si>
    <t>AAODVEYBRS,59,131286,41074,505,102,2,15.65,36,0.57,PhD,Part-time,Single,Yes,Yes,Education,No,0</t>
  </si>
  <si>
    <t>DNE4IQ9P17,56,24484,240193,574,92,4,13.4,24,0.59,PhD,Full-time,Divorced,No,No,Other,No,1</t>
  </si>
  <si>
    <t>GFW6AUK8TL,34,108013,240544,375,107,4,14.98,12,0.3,Bachelor's,Part-time,Divorced,Yes,No,Auto,No,0</t>
  </si>
  <si>
    <t>D80RSV07ID,41,104671,158765,588,58,1,12.48,24,0.44,Master's,Part-time,Married,Yes,Yes,Other,Yes,0</t>
  </si>
  <si>
    <t>7IR2WVUQSX,31,88414,115756,729,53,2,10.22,24,0.7,Bachelor's,Part-time,Single,No,No,Other,Yes,1</t>
  </si>
  <si>
    <t>7Z5RS9D49K,44,39515,187184,687,52,2,22.25,48,0.75,Bachelor's,Unemployed,Married,No,Yes,Education,No,0</t>
  </si>
  <si>
    <t>ZJBGPVKKGT,34,147328,129701,721,39,3,17.06,48,0.75,Master's,Self-employed,Divorced,No,Yes,Education,No,0</t>
  </si>
  <si>
    <t>T9ACU8BI5Q,62,125215,247917,607,86,2,3.42,60,0.26,Master's,Part-time,Married,No,No,Other,No,0</t>
  </si>
  <si>
    <t>MFBYA88XVA,61,106133,135770,647,11,1,15.24,60,0.27,Bachelor's,Full-time,Single,Yes,No,Other,No,0</t>
  </si>
  <si>
    <t>TP3K7AFXAZ,28,63313,67110,515,12,1,17.18,48,0.12,Master's,Full-time,Married,No,No,Auto,No,0</t>
  </si>
  <si>
    <t>53H3FYIDGB,31,27642,183433,531,98,4,6.49,60,0.19,Bachelor's,Part-time,Divorced,Yes,No,Home,Yes,0</t>
  </si>
  <si>
    <t>QLHCFOB4ZL,29,114768,31885,389,80,3,2.41,12,0.81,Bachelor's,Unemployed,Single,No,No,Business,Yes,0</t>
  </si>
  <si>
    <t>EMNUKX707D,24,148758,247790,808,65,4,9.35,36,0.54,Bachelor's,Full-time,Married,No,Yes,Home,No,0</t>
  </si>
  <si>
    <t>IUIYPRZWDY,68,90425,131882,769,94,4,11.61,12,0.33,PhD,Full-time,Married,No,No,Business,Yes,0</t>
  </si>
  <si>
    <t>EVASJ2S9SQ,61,121795,7602,752,32,1,13.81,36,0.64,Master's,Unemployed,Divorced,No,Yes,Other,No,0</t>
  </si>
  <si>
    <t>DPICZULEPA,54,23274,44281,644,4,2,5.41,24,0.3,Master's,Part-time,Single,Yes,Yes,Education,No,0</t>
  </si>
  <si>
    <t>70I3OLR3HC,50,93122,208849,396,21,4,10.03,12,0.55,High School,Part-time,Divorced,Yes,Yes,Auto,Yes,0</t>
  </si>
  <si>
    <t>51GILAWLQS,62,91221,219806,583,92,2,19.18,36,0.23,Bachelor's,Self-employed,Divorced,No,No,Home,Yes,1</t>
  </si>
  <si>
    <t>7FQJ731KHS,65,136042,160789,820,65,1,9.15,60,0.63,High School,Unemployed,Single,No,Yes,Auto,No,0</t>
  </si>
  <si>
    <t>5ZE7VDPFUD,66,145772,246112,336,105,4,12.77,48,0.28,Master's,Self-employed,Divorced,Yes,Yes,Home,Yes,0</t>
  </si>
  <si>
    <t>H6UT8X2GB2,34,83505,62985,461,2,1,2.69,12,0.8,PhD,Self-employed,Divorced,Yes,No,Education,Yes,0</t>
  </si>
  <si>
    <t>CFWBPQJKJI,35,124613,93777,474,42,1,8.52,36,0.75,High School,Unemployed,Divorced,No,No,Auto,Yes,0</t>
  </si>
  <si>
    <t>5ZDRUOJS3Z,54,90738,32669,334,72,2,23.06,48,0.29,PhD,Self-employed,Married,Yes,Yes,Home,No,0</t>
  </si>
  <si>
    <t>TFOXL3M12M,21,62798,74781,553,31,3,8.37,48,0.32,Bachelor's,Unemployed,Single,No,Yes,Home,No,0</t>
  </si>
  <si>
    <t>UPIFDB47P5,52,148897,71647,563,104,1,23.12,60,0.19,PhD,Part-time,Married,Yes,Yes,Home,Yes,0</t>
  </si>
  <si>
    <t>8E51USUJ6O,34,119567,34041,738,58,4,19.34,12,0.83,Bachelor's,Unemployed,Married,No,No,Auto,Yes,0</t>
  </si>
  <si>
    <t>CRUXFZI88F,66,35805,155306,531,64,2,21.81,24,0.21,Master's,Full-time,Single,No,Yes,Auto,No,0</t>
  </si>
  <si>
    <t>RB4OA5P530,33,125726,95527,753,44,2,22.59,36,0.86,PhD,Part-time,Divorced,Yes,Yes,Auto,Yes,0</t>
  </si>
  <si>
    <t>1CI7VA7DJU,20,115895,14522,409,51,1,9.98,12,0.83,Bachelor's,Part-time,Divorced,No,Yes,Home,Yes,0</t>
  </si>
  <si>
    <t>ADFZIV6YNC,36,120853,217933,723,111,2,16.27,36,0.42,High School,Unemployed,Married,Yes,Yes,Education,No,0</t>
  </si>
  <si>
    <t>8MIGN5N9PJ,36,124833,245798,697,42,2,10.79,48,0.13,Bachelor's,Part-time,Married,Yes,No,Home,Yes,0</t>
  </si>
  <si>
    <t>Y7NCNJZWR3,23,30529,17646,683,95,4,3.15,24,0.86,Master's,Unemployed,Single,No,Yes,Business,No,0</t>
  </si>
  <si>
    <t>DVVFVGFIRT,36,18782,88282,561,49,3,18.43,48,0.68,Bachelor's,Part-time,Divorced,Yes,Yes,Business,Yes,0</t>
  </si>
  <si>
    <t>JSRWUKJDFW,31,17638,123437,341,75,4,16.78,24,0.64,Bachelor's,Self-employed,Single,Yes,Yes,Education,Yes,0</t>
  </si>
  <si>
    <t>7MNTNNNJVA,61,42821,32812,607,46,4,13.75,36,0.15,Master's,Self-employed,Married,Yes,Yes,Home,No,0</t>
  </si>
  <si>
    <t>16YKMRDVQ6,40,76721,60940,820,82,2,6.12,36,0.67,PhD,Full-time,Married,Yes,Yes,Auto,No,0</t>
  </si>
  <si>
    <t>BF6ANDPOI9,30,16328,118056,627,5,1,21.06,48,0.24,Master's,Unemployed,Divorced,No,Yes,Education,Yes,0</t>
  </si>
  <si>
    <t>IUSCIYMGFN,58,80235,80315,628,12,4,21.12,36,0.51,PhD,Unemployed,Married,No,No,Home,No,0</t>
  </si>
  <si>
    <t>HB6BT7709I,46,36127,141737,718,95,1,2.52,36,0.7,High School,Unemployed,Divorced,Yes,Yes,Auto,Yes,0</t>
  </si>
  <si>
    <t>2G14ZTMEBD,28,147458,78834,441,7,1,4.15,36,0.26,High School,Unemployed,Divorced,No,Yes,Business,No,0</t>
  </si>
  <si>
    <t>BAOS447P01,67,101341,202586,435,93,2,8.92,36,0.31,Bachelor's,Full-time,Single,No,Yes,Education,Yes,0</t>
  </si>
  <si>
    <t>J2NWEQV4S3,26,72804,163496,750,107,1,4.77,24,0.51,High School,Unemployed,Married,Yes,No,Auto,No,0</t>
  </si>
  <si>
    <t>WCK80MP1MF,20,134195,84195,650,41,3,14.09,24,0.37,High School,Self-employed,Divorced,Yes,No,Home,No,0</t>
  </si>
  <si>
    <t>EKUPAU145V,45,82459,98638,482,18,3,4.95,60,0.85,Bachelor's,Full-time,Single,No,No,Education,Yes,0</t>
  </si>
  <si>
    <t>2DSD3MMNK7,27,21076,224360,764,83,3,16.85,24,0.11,Master's,Unemployed,Divorced,No,No,Education,No,1</t>
  </si>
  <si>
    <t>06YCKALTQE,46,111976,70044,836,44,3,6.16,60,0.81,Bachelor's,Part-time,Divorced,Yes,No,Home,Yes,0</t>
  </si>
  <si>
    <t>XJRKYAHL4D,36,119676,24981,504,36,3,9.83,60,0.2,PhD,Part-time,Single,No,No,Auto,No,0</t>
  </si>
  <si>
    <t>YYLIOASLT3,21,84087,98281,848,64,2,13.43,48,0.86,Bachelor's,Unemployed,Divorced,No,No,Other,Yes,0</t>
  </si>
  <si>
    <t>BQAM081BH8,57,101057,124177,570,107,4,9.37,24,0.71,High School,Unemployed,Single,No,Yes,Business,No,0</t>
  </si>
  <si>
    <t>7LFIF2ROMK,33,56454,98286,339,9,1,3.3,12,0.73,Master's,Unemployed,Married,No,Yes,Home,Yes,0</t>
  </si>
  <si>
    <t>AQQFRSPUXM,42,23760,54589,526,77,4,13.03,60,0.87,PhD,Self-employed,Single,No,No,Auto,No,0</t>
  </si>
  <si>
    <t>H2LC0KJYFT,52,38999,144145,399,111,2,4.82,48,0.47,Bachelor's,Part-time,Single,No,No,Business,No,0</t>
  </si>
  <si>
    <t>EC49XET7RE,55,127426,128713,412,64,3,6.78,24,0.61,Bachelor's,Unemployed,Single,No,Yes,Business,No,0</t>
  </si>
  <si>
    <t>57M1W5TD2U,31,69012,7317,391,40,1,17.85,36,0.76,PhD,Full-time,Divorced,Yes,No,Home,No,0</t>
  </si>
  <si>
    <t>Z5VD8EA0O7,69,60107,118342,739,61,3,21.65,48,0.27,PhD,Full-time,Married,Yes,No,Business,Yes,0</t>
  </si>
  <si>
    <t>VLI2U4HY02,23,101881,207947,377,46,1,24.21,24,0.86,PhD,Unemployed,Divorced,No,Yes,Auto,Yes,1</t>
  </si>
  <si>
    <t>PB4859DA1N,30,121817,109027,690,105,2,20.91,60,0.78,Bachelor's,Unemployed,Divorced,No,No,Business,Yes,0</t>
  </si>
  <si>
    <t>K41EXRN407,38,64125,48056,700,113,2,21.83,12,0.88,High School,Part-time,Divorced,No,Yes,Home,No,0</t>
  </si>
  <si>
    <t>0TU6OFK2LR,26,74962,31126,742,106,2,17.71,60,0.81,PhD,Full-time,Single,Yes,Yes,Education,No,0</t>
  </si>
  <si>
    <t>1Q4ZRDQU5O,20,90420,69997,320,6,3,15.23,48,0.9,Bachelor's,Full-time,Single,No,No,Home,Yes,0</t>
  </si>
  <si>
    <t>L91RLYQ7MA,38,148827,228219,470,14,2,13.51,36,0.61,Master's,Unemployed,Married,Yes,Yes,Auto,Yes,0</t>
  </si>
  <si>
    <t>DKYW2CTJ3G,22,115743,46928,544,2,4,4.04,12,0.32,PhD,Full-time,Married,No,No,Other,No,0</t>
  </si>
  <si>
    <t>AQJAILL1RQ,21,59314,174950,358,41,3,6.41,36,0.67,PhD,Self-employed,Married,Yes,No,Auto,No,0</t>
  </si>
  <si>
    <t>H2QAC02O86,22,86842,164136,605,108,2,18.74,36,0.18,Bachelor's,Part-time,Divorced,Yes,No,Business,No,1</t>
  </si>
  <si>
    <t>E9JZGS3UHZ,20,109870,213778,682,76,1,12.81,48,0.72,PhD,Self-employed,Divorced,No,Yes,Education,No,1</t>
  </si>
  <si>
    <t>8P6W432V85,64,59746,131046,504,73,3,2.23,60,0.57,Bachelor's,Unemployed,Single,No,Yes,Auto,Yes,0</t>
  </si>
  <si>
    <t>ZRMS8IXZCS,65,126127,97210,676,72,4,2.63,24,0.1,Bachelor's,Unemployed,Single,No,Yes,Education,Yes,0</t>
  </si>
  <si>
    <t>4JEPSWZ33S,37,130297,195799,830,97,1,10.27,60,0.45,PhD,Unemployed,Divorced,Yes,Yes,Other,No,0</t>
  </si>
  <si>
    <t>1CUNATMMZF,27,83633,95623,421,9,2,22.99,12,0.53,Master's,Full-time,Married,Yes,Yes,Education,Yes,0</t>
  </si>
  <si>
    <t>M45SP5FIT4,62,59741,196587,549,1,4,18.72,24,0.66,Bachelor's,Self-employed,Single,Yes,Yes,Auto,Yes,0</t>
  </si>
  <si>
    <t>N208LALF6L,54,67123,105663,352,18,3,21.29,48,0.77,Master's,Self-employed,Single,No,No,Auto,No,1</t>
  </si>
  <si>
    <t>6EHRN3KZWF,21,96083,184805,322,70,2,18.26,48,0.81,PhD,Full-time,Single,Yes,Yes,Other,No,0</t>
  </si>
  <si>
    <t>JSRBGY827M,52,95608,189147,372,66,4,24.31,24,0.45,PhD,Part-time,Divorced,Yes,Yes,Other,No,0</t>
  </si>
  <si>
    <t>B3W5CVVS1N,35,146839,50890,318,33,3,15.26,48,0.83,High School,Full-time,Married,Yes,Yes,Home,No,0</t>
  </si>
  <si>
    <t>Z68GRWMVAC,32,21601,136638,614,113,4,19.3,12,0.19,High School,Full-time,Married,No,Yes,Home,No,0</t>
  </si>
  <si>
    <t>9U3ZDVWQUM,19,59746,55758,580,91,4,2.95,24,0.75,Bachelor's,Part-time,Divorced,No,Yes,Other,Yes,0</t>
  </si>
  <si>
    <t>VBYWJ41SDB,64,17096,132790,610,79,1,11.3,12,0.32,Master's,Unemployed,Married,No,Yes,Auto,No,0</t>
  </si>
  <si>
    <t>N8YI8Q1V7V,53,67948,236000,367,33,4,13.82,12,0.39,Master's,Unemployed,Divorced,Yes,No,Other,No,0</t>
  </si>
  <si>
    <t>UIRDAC9WRP,40,132235,237492,547,73,2,7.96,48,0.19,Bachelor's,Unemployed,Single,Yes,No,Home,Yes,0</t>
  </si>
  <si>
    <t>553O7UERA0,23,127193,103031,308,93,3,8.57,48,0.1,Master's,Full-time,Divorced,Yes,Yes,Education,No,0</t>
  </si>
  <si>
    <t>JZ43B7L0VL,26,96495,162101,720,76,1,23.14,12,0.21,Bachelor's,Full-time,Single,Yes,No,Home,Yes,0</t>
  </si>
  <si>
    <t>JI4Z05X0P2,62,43346,64698,710,11,1,8.62,60,0.89,High School,Part-time,Married,No,Yes,Other,Yes,0</t>
  </si>
  <si>
    <t>L23R804HRS,42,98156,84943,482,75,2,7.82,36,0.7,High School,Self-employed,Divorced,No,No,Home,Yes,0</t>
  </si>
  <si>
    <t>3WFNLIPQ7U,58,102339,12623,549,20,3,7.24,36,0.29,High School,Unemployed,Married,No,Yes,Business,No,0</t>
  </si>
  <si>
    <t>HK4OF5RIC1,53,63442,62015,845,83,2,17.08,60,0.37,High School,Full-time,Single,Yes,No,Business,No,0</t>
  </si>
  <si>
    <t>F9CG12LQIZ,34,126091,204697,504,61,2,16.12,36,0.4,Master's,Part-time,Married,No,Yes,Business,Yes,0</t>
  </si>
  <si>
    <t>WX9Z2UP9XL,43,81481,52026,449,1,4,19.84,24,0.4,High School,Self-employed,Married,Yes,Yes,Auto,Yes,0</t>
  </si>
  <si>
    <t>4VUQXZXXEQ,27,29303,138981,355,80,3,11.66,36,0.39,High School,Unemployed,Divorced,No,No,Education,No,0</t>
  </si>
  <si>
    <t>E6A4OKKV94,23,126506,161514,739,83,4,3.54,48,0.72,PhD,Self-employed,Single,No,Yes,Business,Yes,0</t>
  </si>
  <si>
    <t>FIST9JYBTT,41,18938,44686,805,61,4,10.83,36,0.39,PhD,Unemployed,Divorced,Yes,Yes,Auto,Yes,0</t>
  </si>
  <si>
    <t>JFY1P0LHM2,60,114544,7637,427,39,3,19.6,36,0.15,Bachelor's,Part-time,Single,No,No,Other,Yes,0</t>
  </si>
  <si>
    <t>TGA9X8WYE6,65,128742,138468,777,12,1,9.09,24,0.52,Master's,Unemployed,Divorced,Yes,Yes,Home,No,0</t>
  </si>
  <si>
    <t>L0OCX1T7NS,53,84127,27835,464,22,1,15.69,48,0.65,Master's,Part-time,Married,No,No,Auto,Yes,0</t>
  </si>
  <si>
    <t>GH5A596QDY,57,103273,24189,630,91,4,4.02,48,0.85,Bachelor's,Full-time,Single,Yes,No,Other,Yes,0</t>
  </si>
  <si>
    <t>GNJGOEH3QW,33,82683,203653,505,106,3,10.96,60,0.59,Bachelor's,Part-time,Married,No,Yes,Business,No,0</t>
  </si>
  <si>
    <t>IP5016GUJK,58,148231,53026,590,117,2,7.88,24,0.57,High School,Part-time,Married,Yes,Yes,Business,Yes,0</t>
  </si>
  <si>
    <t>XZ9KN9ZGOR,62,98344,235683,313,28,3,22.11,36,0.47,High School,Part-time,Married,Yes,No,Other,Yes,0</t>
  </si>
  <si>
    <t>KM2PW066A5,29,82222,105438,580,23,2,4.46,36,0.31,Master's,Unemployed,Single,No,No,Education,Yes,0</t>
  </si>
  <si>
    <t>XY22LDGUAY,26,67813,101866,808,18,1,23.25,48,0.88,PhD,Self-employed,Divorced,Yes,No,Business,No,0</t>
  </si>
  <si>
    <t>6C0O1GADLJ,66,19353,214283,531,77,1,15.27,12,0.19,Master's,Self-employed,Single,No,Yes,Home,Yes,0</t>
  </si>
  <si>
    <t>QCEN1LW6XR,19,41410,54380,360,72,2,15.02,12,0.59,Master's,Self-employed,Single,No,Yes,Education,Yes,0</t>
  </si>
  <si>
    <t>LQPN5AJSXK,39,97121,216619,627,92,1,5.88,60,0.74,Master's,Unemployed,Married,Yes,Yes,Auto,Yes,0</t>
  </si>
  <si>
    <t>12U7ZRW4JM,34,117217,130483,375,51,3,15.29,48,0.15,Master's,Part-time,Married,No,Yes,Other,No,0</t>
  </si>
  <si>
    <t>TJX51ZTWG9,24,22989,93112,672,118,3,14.6,60,0.49,High School,Self-employed,Married,Yes,Yes,Education,Yes,0</t>
  </si>
  <si>
    <t>IGK19V7MZX,37,108438,6122,750,73,3,16.8,36,0.46,High School,Part-time,Married,No,Yes,Other,No,0</t>
  </si>
  <si>
    <t>CW73KK6PPM,53,26775,134628,828,80,2,12.24,60,0.44,Master's,Self-employed,Single,No,No,Education,No,0</t>
  </si>
  <si>
    <t>Y6A9G9YE37,34,80620,89073,726,113,4,11.1,36,0.19,PhD,Full-time,Married,Yes,Yes,Business,No,0</t>
  </si>
  <si>
    <t>61CPYAL8HJ,51,134637,210529,591,45,4,20.7,60,0.31,High School,Self-employed,Married,Yes,Yes,Business,Yes,0</t>
  </si>
  <si>
    <t>RWV93B9Y6D,27,135123,193874,540,81,3,15.57,36,0.75,PhD,Full-time,Married,Yes,No,Home,No,0</t>
  </si>
  <si>
    <t>FL9V0VMPU2,27,60442,50060,785,58,2,15.05,24,0.69,Master's,Unemployed,Single,No,Yes,Auto,Yes,0</t>
  </si>
  <si>
    <t>S2E6WAKDDD,62,137435,186481,356,61,1,5.85,36,0.39,Bachelor's,Part-time,Single,No,Yes,Education,No,0</t>
  </si>
  <si>
    <t>RSE44S6X9Y,66,26731,26584,569,63,2,6.74,24,0.15,High School,Self-employed,Divorced,Yes,Yes,Business,No,0</t>
  </si>
  <si>
    <t>UKWVAKV40F,62,19635,114971,436,82,2,4.06,48,0.21,Bachelor's,Full-time,Married,Yes,Yes,Business,Yes,0</t>
  </si>
  <si>
    <t>E1YH70SNCR,33,36295,117932,495,64,2,14.6,12,0.6,High School,Unemployed,Married,No,Yes,Education,Yes,1</t>
  </si>
  <si>
    <t>R1UBXDW80C,56,46480,47305,484,60,4,5.92,48,0.47,Bachelor's,Unemployed,Married,No,No,Auto,Yes,0</t>
  </si>
  <si>
    <t>M6IMXOPWOV,34,104982,155025,704,11,2,16.52,12,0.69,PhD,Full-time,Single,No,No,Education,Yes,1</t>
  </si>
  <si>
    <t>AV4WHB0WU8,38,83068,234477,736,95,4,15.57,24,0.18,Bachelor's,Full-time,Single,Yes,No,Auto,No,0</t>
  </si>
  <si>
    <t>LXYFXMFX03,60,70567,232987,688,67,2,23.62,48,0.28,Master's,Full-time,Single,Yes,No,Education,Yes,0</t>
  </si>
  <si>
    <t>MI970F2J0V,38,23698,130256,580,47,3,17.89,60,0.7,PhD,Self-employed,Divorced,No,Yes,Business,No,1</t>
  </si>
  <si>
    <t>QS5MV8JA16,47,63994,246850,399,84,4,20.75,48,0.21,PhD,Self-employed,Married,Yes,No,Other,No,0</t>
  </si>
  <si>
    <t>WEN9PP1B8N,61,90884,90882,340,18,2,9.44,12,0.49,High School,Part-time,Married,Yes,Yes,Business,No,0</t>
  </si>
  <si>
    <t>2LBEO0QXRQ,18,147448,198769,675,82,1,6.47,24,0.61,Bachelor's,Part-time,Married,Yes,No,Auto,No,0</t>
  </si>
  <si>
    <t>SQHFOR7TY5,59,39891,222573,676,64,2,22.79,60,0.74,Master's,Self-employed,Divorced,Yes,Yes,Home,No,1</t>
  </si>
  <si>
    <t>G7AQGS9Z5U,28,142049,211366,808,66,3,2.5,36,0.47,Bachelor's,Unemployed,Divorced,No,Yes,Auto,Yes,0</t>
  </si>
  <si>
    <t>WMLF56ZUF6,48,20985,156703,531,80,1,9.43,60,0.16,PhD,Unemployed,Divorced,Yes,Yes,Other,No,0</t>
  </si>
  <si>
    <t>25QZ0QCCLZ,44,46378,105886,799,108,4,17.56,60,0.41,PhD,Self-employed,Single,Yes,No,Auto,Yes,0</t>
  </si>
  <si>
    <t>8ORDZNYGDW,35,58056,238467,733,74,3,7.89,12,0.45,Master's,Part-time,Single,Yes,No,Auto,Yes,0</t>
  </si>
  <si>
    <t>QWC9GRUEEG,62,28743,85294,511,95,1,15.22,36,0.37,High School,Part-time,Single,No,Yes,Education,No,0</t>
  </si>
  <si>
    <t>5UNQVTEP21,18,104468,136071,800,35,1,13.87,24,0.76,High School,Full-time,Single,Yes,Yes,Other,No,1</t>
  </si>
  <si>
    <t>RY58MPJ20H,59,23146,181984,751,107,3,9.04,36,0.74,Master's,Full-time,Single,Yes,No,Business,Yes,0</t>
  </si>
  <si>
    <t>9FDYZUO026,49,121301,240985,738,44,1,6.4,12,0.82,PhD,Full-time,Married,Yes,Yes,Auto,No,0</t>
  </si>
  <si>
    <t>S2A3UKP8IC,60,88056,162870,400,80,1,19.57,24,0.52,High School,Full-time,Married,Yes,Yes,Auto,Yes,0</t>
  </si>
  <si>
    <t>2UBC2J5QR9,24,26766,8941,525,54,4,16.17,24,0.42,Master's,Part-time,Married,No,Yes,Auto,Yes,0</t>
  </si>
  <si>
    <t>KSGPOS6HP3,26,17225,65576,423,56,3,13.7,12,0.5,PhD,Part-time,Married,No,Yes,Home,No,1</t>
  </si>
  <si>
    <t>8OAPXZ20OE,62,72269,86730,819,107,3,16.27,60,0.21,Bachelor's,Part-time,Single,Yes,Yes,Auto,No,0</t>
  </si>
  <si>
    <t>XLWRFK8G22,64,69203,203607,731,97,4,14.88,48,0.44,High School,Full-time,Single,Yes,No,Business,No,0</t>
  </si>
  <si>
    <t>9I58EE337V,43,147422,181272,558,55,2,12.37,60,0.1,High School,Full-time,Single,No,No,Auto,No,0</t>
  </si>
  <si>
    <t>HJ4XOCQX1C,50,101393,55269,780,26,2,14.6,60,0.45,PhD,Full-time,Married,No,No,Other,No,0</t>
  </si>
  <si>
    <t>KNJGITC99Q,30,81018,132196,701,36,4,23.46,24,0.27,Bachelor's,Self-employed,Single,Yes,No,Auto,Yes,0</t>
  </si>
  <si>
    <t>ACL8J18T66,24,90964,218493,804,15,4,2.2,24,0.42,Bachelor's,Self-employed,Divorced,Yes,No,Auto,Yes,0</t>
  </si>
  <si>
    <t>PCQKJUEIXM,53,47849,195634,555,102,4,6.45,24,0.22,Bachelor's,Part-time,Married,No,No,Education,Yes,0</t>
  </si>
  <si>
    <t>7UGF2AZ2QN,57,36065,98188,661,60,3,5.7,48,0.36,Master's,Part-time,Married,Yes,No,Education,Yes,0</t>
  </si>
  <si>
    <t>OYTOU398QW,41,47709,190472,396,10,2,19.67,12,0.66,PhD,Part-time,Married,No,Yes,Business,No,0</t>
  </si>
  <si>
    <t>CE6K8YEQUV,31,111502,214228,791,28,3,4.75,60,0.16,PhD,Part-time,Divorced,Yes,No,Other,Yes,0</t>
  </si>
  <si>
    <t>P0ISOV03PH,26,111354,151554,361,65,2,15.42,48,0.43,Bachelor's,Unemployed,Divorced,Yes,No,Education,Yes,0</t>
  </si>
  <si>
    <t>L509ZO98VA,38,126566,107352,766,100,1,9.8,24,0.79,High School,Self-employed,Divorced,Yes,Yes,Business,No,0</t>
  </si>
  <si>
    <t>3SOKWWQBD2,22,133545,31067,349,8,4,24.86,48,0.36,High School,Full-time,Married,No,Yes,Home,Yes,0</t>
  </si>
  <si>
    <t>V3FKP7LRI1,63,42643,88264,737,27,3,16.2,48,0.57,Bachelor's,Full-time,Single,Yes,No,Auto,Yes,0</t>
  </si>
  <si>
    <t>O893OL203H,24,91766,91170,669,110,1,24.26,48,0.18,Bachelor's,Self-employed,Married,No,No,Education,No,0</t>
  </si>
  <si>
    <t>M351FEFLLZ,20,19489,25204,464,98,1,12.06,36,0.59,Bachelor's,Full-time,Divorced,Yes,Yes,Other,Yes,0</t>
  </si>
  <si>
    <t>QP2JFL0NPD,61,109596,174393,506,13,2,10.34,12,0.32,Bachelor's,Part-time,Single,No,No,Other,No,0</t>
  </si>
  <si>
    <t>Z5CIV6S5IO,41,57982,169927,526,44,4,13.39,36,0.83,Bachelor's,Unemployed,Divorced,Yes,Yes,Other,Yes,0</t>
  </si>
  <si>
    <t>FS22Q3SZR3,42,95161,201892,594,78,1,6.95,12,0.45,Master's,Unemployed,Single,Yes,Yes,Home,No,0</t>
  </si>
  <si>
    <t>K3TTCPKCBR,34,60594,233528,573,93,1,19.34,60,0.19,Master's,Unemployed,Single,Yes,No,Education,No,1</t>
  </si>
  <si>
    <t>PI57RA2QRF,28,145561,154823,849,111,2,23.46,60,0.52,Master's,Unemployed,Single,Yes,No,Education,No,0</t>
  </si>
  <si>
    <t>DCGWB0T714,57,98601,166211,468,67,2,5.93,60,0.11,Bachelor's,Part-time,Single,Yes,Yes,Home,No,0</t>
  </si>
  <si>
    <t>X5OIYSXO28,43,54986,210484,643,100,4,9.45,60,0.15,Master's,Unemployed,Married,No,Yes,Education,No,0</t>
  </si>
  <si>
    <t>GIV7147IO4,19,42415,47704,584,50,3,21.35,12,0.51,High School,Full-time,Single,No,Yes,Home,No,0</t>
  </si>
  <si>
    <t>3EFE7BVFUB,67,15643,82478,720,81,4,20.18,48,0.81,Master's,Full-time,Divorced,Yes,No,Auto,No,0</t>
  </si>
  <si>
    <t>B9BNK82VP4,47,129965,198203,774,116,3,9.29,48,0.57,Bachelor's,Full-time,Divorced,No,Yes,Home,No,0</t>
  </si>
  <si>
    <t>IU2PC3ZCIY,65,36610,150183,572,92,4,2.97,60,0.31,Master's,Unemployed,Single,No,Yes,Auto,No,1</t>
  </si>
  <si>
    <t>22H49I4MWY,47,145367,154693,637,69,1,13.3,60,0.7,Master's,Unemployed,Single,Yes,No,Home,Yes,0</t>
  </si>
  <si>
    <t>6953HZYCB1,68,21498,243132,704,114,3,6.92,12,0.63,PhD,Full-time,Single,Yes,Yes,Business,No,0</t>
  </si>
  <si>
    <t>W98MJO8HC6,28,50544,84603,449,101,1,11.27,24,0.62,Bachelor's,Unemployed,Single,Yes,Yes,Business,No,0</t>
  </si>
  <si>
    <t>7RNS0OQ35W,63,79616,197465,365,7,2,13.88,12,0.62,High School,Part-time,Married,No,No,Education,Yes,0</t>
  </si>
  <si>
    <t>DOL44SE30V,66,129345,145678,412,54,2,13.51,24,0.31,Bachelor's,Full-time,Single,Yes,Yes,Auto,No,0</t>
  </si>
  <si>
    <t>XBDH967TWS,20,74300,226809,723,110,1,17.17,60,0.21,PhD,Self-employed,Divorced,No,No,Business,Yes,0</t>
  </si>
  <si>
    <t>WV90R7KC86,55,147844,125100,626,34,2,8.32,60,0.43,Bachelor's,Full-time,Married,No,Yes,Other,Yes,1</t>
  </si>
  <si>
    <t>MZ6ZZD7WSN,46,118372,70771,302,18,1,5.71,60,0.62,Master's,Unemployed,Single,Yes,No,Business,No,0</t>
  </si>
  <si>
    <t>LUO75JORDP,21,125476,43919,735,52,3,5.21,48,0.85,Master's,Self-employed,Divorced,No,Yes,Other,Yes,0</t>
  </si>
  <si>
    <t>3DZ0A998I1,49,142274,204976,626,39,2,7.9,36,0.36,Master's,Full-time,Single,Yes,No,Business,Yes,0</t>
  </si>
  <si>
    <t>5P1NQLYO61,68,48929,115769,311,57,3,22.4,36,0.47,Master's,Full-time,Married,Yes,Yes,Home,Yes,0</t>
  </si>
  <si>
    <t>E60Z7GF6MA,33,144342,122666,444,1,2,12.22,36,0.18,Master's,Full-time,Divorced,No,Yes,Education,Yes,0</t>
  </si>
  <si>
    <t>5UNWG0KY4Z,39,24165,123632,544,9,4,24.67,36,0.21,PhD,Part-time,Divorced,Yes,No,Business,No,0</t>
  </si>
  <si>
    <t>W5P90MOMYP,35,55831,96113,593,5,3,5.12,48,0.57,High School,Unemployed,Single,No,Yes,Education,No,0</t>
  </si>
  <si>
    <t>12XCXHOP1V,28,29527,156914,441,83,4,16.65,36,0.65,High School,Full-time,Single,No,Yes,Other,No,0</t>
  </si>
  <si>
    <t>Y04E31TLA9,52,117821,86178,665,1,3,9.47,12,0.35,High School,Full-time,Married,Yes,Yes,Education,No,0</t>
  </si>
  <si>
    <t>TCYV68J96B,37,17494,127135,522,56,1,14.5,12,0.88,Master's,Self-employed,Single,No,No,Business,No,0</t>
  </si>
  <si>
    <t>MXW2AM52XP,25,16762,209127,307,34,1,18.55,24,0.41,PhD,Full-time,Divorced,Yes,No,Education,Yes,1</t>
  </si>
  <si>
    <t>CMS2EGX5JE,59,94353,149343,743,95,4,3.49,60,0.16,Bachelor's,Unemployed,Divorced,Yes,No,Business,Yes,0</t>
  </si>
  <si>
    <t>V0OQ1YACKK,32,101057,78819,424,1,3,4.49,12,0.73,Bachelor's,Full-time,Married,Yes,No,Home,Yes,0</t>
  </si>
  <si>
    <t>IYSC9QNJV9,67,128881,157194,659,83,4,14.24,36,0.19,Bachelor's,Unemployed,Married,Yes,Yes,Other,No,0</t>
  </si>
  <si>
    <t>79QIU4GAW5,69,45821,217574,508,67,3,19.93,48,0.67,High School,Full-time,Divorced,Yes,No,Other,No,0</t>
  </si>
  <si>
    <t>T98SQBRAR3,35,107096,166006,735,25,2,5.94,24,0.45,Master's,Part-time,Single,Yes,Yes,Home,Yes,0</t>
  </si>
  <si>
    <t>Z8A6YAG0LR,26,33475,64586,307,83,2,17.08,36,0.47,High School,Self-employed,Divorced,Yes,Yes,Education,Yes,0</t>
  </si>
  <si>
    <t>GB13ZZR5TM,23,45008,54309,392,19,1,4.88,60,0.7,Master's,Self-employed,Single,No,Yes,Business,No,0</t>
  </si>
  <si>
    <t>AVCSCLX27U,32,124512,137919,741,47,4,19.85,36,0.32,High School,Unemployed,Married,Yes,No,Education,No,0</t>
  </si>
  <si>
    <t>Z2FF2K1LR6,38,57457,149730,480,106,2,19.15,24,0.39,High School,Unemployed,Divorced,No,No,Other,No,1</t>
  </si>
  <si>
    <t>LW1A7B5RZK,30,107155,212187,839,103,2,16.84,12,0.24,Master's,Part-time,Divorced,Yes,Yes,Auto,Yes,0</t>
  </si>
  <si>
    <t>RKE8RXBTZF,23,148277,70455,618,46,1,13.81,12,0.66,High School,Full-time,Single,No,Yes,Business,No,0</t>
  </si>
  <si>
    <t>ANTLSLTJHQ,20,99929,85063,718,58,2,10.66,12,0.34,Master's,Self-employed,Single,Yes,Yes,Business,No,0</t>
  </si>
  <si>
    <t>OT3DWC6NQN,65,99922,30436,647,94,2,20.04,12,0.34,Bachelor's,Full-time,Single,Yes,No,Business,No,0</t>
  </si>
  <si>
    <t>DDB73W7FQM,22,78208,153374,411,21,4,5.41,12,0.29,Bachelor's,Full-time,Married,No,Yes,Business,No,0</t>
  </si>
  <si>
    <t>U36B6Q93I5,48,74908,66733,718,115,2,3.77,60,0.27,Master's,Unemployed,Divorced,No,No,Other,Yes,0</t>
  </si>
  <si>
    <t>S8AJJPB1HB,55,16902,227411,792,110,4,20.57,12,0.28,High School,Full-time,Divorced,Yes,No,Auto,Yes,1</t>
  </si>
  <si>
    <t>48C7YV0AWI,35,20266,73011,309,28,4,18.51,48,0.33,PhD,Unemployed,Divorced,No,Yes,Home,Yes,1</t>
  </si>
  <si>
    <t>EL2BOB34UM,62,18999,192875,418,93,1,14.82,24,0.8,High School,Full-time,Single,No,Yes,Other,Yes,0</t>
  </si>
  <si>
    <t>ILV2BLR4TC,47,39993,152166,572,17,4,3.97,36,0.61,Bachelor's,Self-employed,Single,No,Yes,Education,No,0</t>
  </si>
  <si>
    <t>3P43972XNR,47,23043,238676,605,9,3,16.82,60,0.21,High School,Full-time,Divorced,No,No,Other,No,1</t>
  </si>
  <si>
    <t>BMMORE35FA,58,137023,154866,536,91,2,24.73,60,0.89,Master's,Self-employed,Single,No,Yes,Business,Yes,0</t>
  </si>
  <si>
    <t>C4VCH1ZYQJ,65,60169,80742,370,73,4,20.48,12,0.22,PhD,Unemployed,Single,Yes,Yes,Education,No,0</t>
  </si>
  <si>
    <t>5NSHTOTUWY,25,106929,241123,447,87,4,12.91,24,0.4,High School,Self-employed,Single,Yes,Yes,Other,No,0</t>
  </si>
  <si>
    <t>57H5F2WA9U,60,50403,89315,526,21,2,9.31,60,0.11,Bachelor's,Unemployed,Divorced,No,No,Home,No,0</t>
  </si>
  <si>
    <t>62HO09C71X,33,143832,11642,401,108,2,8.15,48,0.38,Master's,Self-employed,Divorced,Yes,No,Home,No,0</t>
  </si>
  <si>
    <t>F3BO30XSA5,29,86728,19693,650,30,1,8.68,12,0.71,Master's,Unemployed,Married,No,Yes,Auto,No,0</t>
  </si>
  <si>
    <t>E4BP0JHXOW,41,52941,129981,572,72,4,7.65,36,0.72,Bachelor's,Unemployed,Divorced,Yes,No,Education,No,0</t>
  </si>
  <si>
    <t>HZCORW243A,34,112510,160513,454,19,4,17.63,24,0.32,PhD,Unemployed,Single,Yes,Yes,Home,Yes,0</t>
  </si>
  <si>
    <t>QXMNJ3QXSV,26,54254,64264,476,76,2,17.82,48,0.31,Bachelor's,Unemployed,Divorced,No,No,Education,Yes,0</t>
  </si>
  <si>
    <t>RMWMWV411U,52,134950,44479,432,2,4,21.51,36,0.17,PhD,Self-employed,Divorced,No,Yes,Education,Yes,0</t>
  </si>
  <si>
    <t>JMLW5N26TZ,45,33592,236197,339,10,3,22.34,48,0.57,High School,Unemployed,Divorced,No,Yes,Home,No,1</t>
  </si>
  <si>
    <t>GME2MLT6RQ,36,134296,118733,547,20,1,4.14,12,0.76,High School,Self-employed,Married,No,Yes,Business,No,1</t>
  </si>
  <si>
    <t>M3ESG54IRJ,60,92126,218925,440,35,4,16.76,24,0.38,Bachelor's,Full-time,Divorced,No,Yes,Other,Yes,0</t>
  </si>
  <si>
    <t>KC24CMH9SO,40,89477,117080,332,37,4,7.68,36,0.4,Bachelor's,Part-time,Divorced,No,Yes,Education,Yes,0</t>
  </si>
  <si>
    <t>PLOR3FZ40C,33,25711,122511,663,119,2,8.8,60,0.86,Bachelor's,Self-employed,Divorced,Yes,No,Other,No,0</t>
  </si>
  <si>
    <t>H7Y4DYEBJ5,45,122073,222743,540,87,3,7.31,24,0.14,Bachelor's,Part-time,Married,Yes,Yes,Other,No,0</t>
  </si>
  <si>
    <t>HPOUK1U42C,29,73499,93025,613,117,4,23.96,36,0.18,PhD,Self-employed,Married,Yes,No,Home,Yes,0</t>
  </si>
  <si>
    <t>RMGS0N171Z,38,55845,127774,770,76,4,21.67,60,0.44,Bachelor's,Full-time,Married,No,Yes,Auto,No,0</t>
  </si>
  <si>
    <t>TFZFQ8U5TK,48,56140,39850,625,34,2,14.45,12,0.28,Bachelor's,Full-time,Divorced,Yes,Yes,Home,Yes,0</t>
  </si>
  <si>
    <t>O3I9CKYIYI,48,83979,14648,355,45,1,14.31,36,0.84,PhD,Full-time,Divorced,No,Yes,Auto,No,0</t>
  </si>
  <si>
    <t>A00P64YMPQ,43,48019,9920,466,96,2,12.5,60,0.13,Bachelor's,Self-employed,Married,Yes,No,Auto,No,0</t>
  </si>
  <si>
    <t>7EIB3XX9N6,62,21304,148215,734,0,1,5.77,48,0.54,High School,Unemployed,Single,No,No,Business,No,0</t>
  </si>
  <si>
    <t>B2LQ03ZIBK,61,48030,98937,391,39,4,23.88,48,0.14,PhD,Full-time,Divorced,No,Yes,Home,No,0</t>
  </si>
  <si>
    <t>ZZHSBV34NG,59,42174,190145,766,4,4,3.31,60,0.75,High School,Self-employed,Married,Yes,Yes,Other,No,0</t>
  </si>
  <si>
    <t>EORGKLE3FE,64,63269,142476,394,32,2,19.01,24,0.27,High School,Self-employed,Single,Yes,No,Business,Yes,0</t>
  </si>
  <si>
    <t>P3DT08OU7H,30,57911,160210,712,37,2,7.67,48,0.2,Bachelor's,Part-time,Single,Yes,No,Auto,Yes,0</t>
  </si>
  <si>
    <t>P755M4RHA5,36,144507,196291,642,106,4,22.52,60,0.49,Bachelor's,Full-time,Single,Yes,Yes,Auto,No,0</t>
  </si>
  <si>
    <t>MVS56YHPZX,63,81723,82832,463,22,4,22.25,60,0.78,PhD,Self-employed,Married,Yes,Yes,Home,Yes,0</t>
  </si>
  <si>
    <t>X3X9Y9Y1PR,35,114714,232530,322,54,4,23.9,60,0.73,Bachelor's,Part-time,Divorced,No,Yes,Home,Yes,0</t>
  </si>
  <si>
    <t>WYV7M5OESI,53,49434,114261,748,115,3,3.77,36,0.53,High School,Full-time,Married,No,No,Other,Yes,0</t>
  </si>
  <si>
    <t>2HUAKAA2YO,58,30752,111320,562,16,3,17.33,12,0.36,PhD,Part-time,Married,Yes,No,Auto,Yes,1</t>
  </si>
  <si>
    <t>REKDQV0NEA,53,46193,181826,598,57,3,13.21,12,0.16,High School,Unemployed,Single,No,Yes,Education,No,0</t>
  </si>
  <si>
    <t>3QLB28O238,44,25195,34480,769,116,1,8.37,24,0.58,Bachelor's,Unemployed,Married,No,Yes,Other,Yes,0</t>
  </si>
  <si>
    <t>FBJM97J300,21,22082,78564,607,87,1,15.76,48,0.48,PhD,Self-employed,Divorced,No,No,Business,No,1</t>
  </si>
  <si>
    <t>MDV21PVE88,47,119157,137874,807,18,2,2.59,12,0.76,Master's,Full-time,Divorced,No,No,Auto,Yes,0</t>
  </si>
  <si>
    <t>ZTK8MXN2KE,40,97719,218991,530,48,2,23.24,48,0.19,PhD,Unemployed,Single,No,No,Home,No,0</t>
  </si>
  <si>
    <t>XYMN0Q4JM9,21,131749,246278,820,114,2,10.42,12,0.8,Master's,Unemployed,Married,No,No,Education,Yes,0</t>
  </si>
  <si>
    <t>LD7WIUDBI3,36,80846,179949,347,20,1,23.96,12,0.9,Master's,Self-employed,Single,Yes,No,Auto,No,0</t>
  </si>
  <si>
    <t>3B1R77M8KN,27,76897,248384,571,86,2,9.35,36,0.84,Bachelor's,Unemployed,Single,No,No,Business,No,0</t>
  </si>
  <si>
    <t>KBYBRKXZTD,36,109777,122838,486,59,4,7.56,60,0.86,Bachelor's,Full-time,Single,Yes,Yes,Education,No,0</t>
  </si>
  <si>
    <t>YCNO5DTCS4,51,25643,20403,357,76,1,8.96,12,0.58,Master's,Part-time,Single,Yes,No,Auto,No,0</t>
  </si>
  <si>
    <t>FLICCOJNV3,58,132630,151414,409,13,4,18.65,48,0.54,Master's,Part-time,Married,No,No,Other,No,0</t>
  </si>
  <si>
    <t>GK6Q2AN925,68,118982,80817,712,23,2,12.59,12,0.24,PhD,Unemployed,Married,Yes,Yes,Auto,Yes,0</t>
  </si>
  <si>
    <t>Z3SWNRGRVO,46,18327,45873,644,101,2,22.63,12,0.46,High School,Part-time,Single,Yes,No,Home,Yes,0</t>
  </si>
  <si>
    <t>NRTY5XZW1D,69,88545,249041,307,48,1,17.32,12,0.41,PhD,Full-time,Single,Yes,No,Home,Yes,0</t>
  </si>
  <si>
    <t>8PLSNQMHKL,66,109803,229591,666,119,3,5.92,12,0.74,PhD,Self-employed,Divorced,No,Yes,Auto,Yes,0</t>
  </si>
  <si>
    <t>W66YYIHE6F,54,112767,121366,820,12,2,11.37,60,0.33,PhD,Part-time,Divorced,No,Yes,Home,No,0</t>
  </si>
  <si>
    <t>38HWZSU88Y,69,135787,231415,650,119,2,5.95,48,0.76,Bachelor's,Part-time,Divorced,No,No,Home,No,0</t>
  </si>
  <si>
    <t>UDEHPD5SM0,19,130212,212345,336,40,1,15.93,36,0.74,Master's,Full-time,Married,Yes,Yes,Business,No,0</t>
  </si>
  <si>
    <t>3DWRME9GYD,44,39161,119082,481,36,1,16.31,48,0.54,PhD,Unemployed,Single,Yes,Yes,Business,Yes,0</t>
  </si>
  <si>
    <t>9J0WHOQA75,26,74384,204169,436,113,1,10.49,48,0.25,Master's,Unemployed,Single,Yes,No,Education,No,0</t>
  </si>
  <si>
    <t>Z5UD6W0ARY,22,41124,242255,630,112,3,18.07,12,0.29,Master's,Self-employed,Married,Yes,Yes,Auto,No,0</t>
  </si>
  <si>
    <t>WJ9X94R0AR,46,87385,219898,602,21,3,2.55,24,0.68,PhD,Part-time,Single,Yes,Yes,Other,No,0</t>
  </si>
  <si>
    <t>577WIPZ9DZ,46,112363,164838,662,36,4,10.06,12,0.64,PhD,Part-time,Divorced,Yes,No,Other,No,0</t>
  </si>
  <si>
    <t>A4D8CIFI8V,60,53648,15159,428,12,4,9.9,48,0.58,Bachelor's,Unemployed,Divorced,No,No,Other,Yes,0</t>
  </si>
  <si>
    <t>3A0H6FEQ75,58,54649,89452,529,117,4,2.64,36,0.16,Master's,Part-time,Divorced,Yes,Yes,Business,No,0</t>
  </si>
  <si>
    <t>8MPV0K4QKS,37,48400,249578,795,24,2,21.02,48,0.56,High School,Unemployed,Married,Yes,Yes,Auto,No,1</t>
  </si>
  <si>
    <t>GFD4G6KPL1,61,50797,93424,450,76,4,14.59,12,0.49,Master's,Full-time,Divorced,Yes,No,Other,No,0</t>
  </si>
  <si>
    <t>28AS67D5WN,30,117100,98861,644,25,1,14.82,12,0.86,Bachelor's,Full-time,Married,No,No,Auto,Yes,0</t>
  </si>
  <si>
    <t>UQ1AE7DXRX,49,21619,199537,764,109,4,7.07,60,0.53,High School,Part-time,Single,Yes,Yes,Home,No,1</t>
  </si>
  <si>
    <t>B1WF7GUFEJ,45,138665,41663,419,78,2,22.0,12,0.67,High School,Part-time,Single,Yes,No,Education,No,0</t>
  </si>
  <si>
    <t>RL5V9CIF11,55,116619,221754,563,88,2,6.74,12,0.27,Bachelor's,Part-time,Divorced,Yes,No,Auto,No,0</t>
  </si>
  <si>
    <t>28FWPE8ZKQ,42,26999,179841,355,40,3,24.12,48,0.9,Master's,Full-time,Married,Yes,Yes,Business,Yes,0</t>
  </si>
  <si>
    <t>29NNB09H94,60,23050,108014,471,38,1,14.44,12,0.75,PhD,Unemployed,Single,No,No,Auto,Yes,1</t>
  </si>
  <si>
    <t>QSWDPJFZC3,28,55436,30327,694,112,4,16.18,24,0.63,Bachelor's,Full-time,Married,No,Yes,Business,Yes,0</t>
  </si>
  <si>
    <t>SO1ANKINZC,36,86397,94721,721,22,3,5.54,48,0.17,Bachelor's,Part-time,Married,Yes,No,Education,No,0</t>
  </si>
  <si>
    <t>J43UMUJL2U,69,83360,11979,819,39,3,13.6,12,0.56,Master's,Full-time,Married,No,No,Other,Yes,0</t>
  </si>
  <si>
    <t>UU0ZTQ20JC,40,141591,47514,565,34,3,13.77,36,0.71,High School,Part-time,Married,Yes,No,Auto,No,0</t>
  </si>
  <si>
    <t>CAVZ6NUTXX,64,121225,97076,782,92,4,21.37,24,0.39,Bachelor's,Full-time,Single,Yes,No,Education,Yes,0</t>
  </si>
  <si>
    <t>4G31VZN1C0,34,85689,192174,832,16,2,23.96,48,0.24,Bachelor's,Unemployed,Married,No,No,Education,No,0</t>
  </si>
  <si>
    <t>EW5JHPS11U,22,125682,106796,533,48,3,4.04,12,0.17,Master's,Unemployed,Married,No,No,Business,Yes,0</t>
  </si>
  <si>
    <t>65DXKTYHZM,47,90282,215844,807,70,3,9.16,60,0.75,Bachelor's,Unemployed,Divorced,No,No,Education,No,0</t>
  </si>
  <si>
    <t>2U8IGUZSRC,54,49345,170659,713,81,4,15.28,48,0.38,High School,Part-time,Married,Yes,Yes,Business,Yes,0</t>
  </si>
  <si>
    <t>QL4EBYINUA,55,32380,176988,836,18,4,23.25,36,0.36,Master's,Part-time,Divorced,No,No,Home,Yes,1</t>
  </si>
  <si>
    <t>AIAL9LL8QO,62,31101,65564,402,39,2,20.93,12,0.3,PhD,Self-employed,Married,No,Yes,Education,Yes,0</t>
  </si>
  <si>
    <t>81Y00RZCJY,45,60431,203612,494,59,2,6.7,12,0.78,Bachelor's,Unemployed,Single,No,No,Business,No,0</t>
  </si>
  <si>
    <t>TT0GKFGGVQ,54,44313,161412,559,9,4,20.94,12,0.89,Bachelor's,Self-employed,Married,Yes,No,Business,No,1</t>
  </si>
  <si>
    <t>H3TBZY0UTU,45,131456,128903,347,88,2,2.64,24,0.48,High School,Unemployed,Divorced,Yes,No,Business,Yes,0</t>
  </si>
  <si>
    <t>KDRU4AZA82,60,80005,121045,527,95,3,7.59,24,0.63,PhD,Full-time,Divorced,Yes,No,Business,Yes,0</t>
  </si>
  <si>
    <t>Y53T037JIT,42,96730,185553,590,80,4,16.28,48,0.13,PhD,Unemployed,Single,Yes,Yes,Home,Yes,1</t>
  </si>
  <si>
    <t>OQYKPD0XJ9,27,77356,139118,406,17,4,5.46,24,0.53,High School,Unemployed,Married,No,Yes,Education,Yes,0</t>
  </si>
  <si>
    <t>8VQQCMT98C,36,113116,142060,478,50,2,16.18,48,0.15,PhD,Unemployed,Single,Yes,No,Business,No,0</t>
  </si>
  <si>
    <t>2JP5O9RSLG,19,60849,82118,336,116,2,19.99,48,0.46,Master's,Self-employed,Single,No,Yes,Other,Yes,0</t>
  </si>
  <si>
    <t>0N6ZZOXBKQ,21,65456,44334,465,91,1,24.27,48,0.89,Bachelor's,Unemployed,Divorced,Yes,No,Home,No,0</t>
  </si>
  <si>
    <t>EMDFLE06YK,36,50084,80015,550,54,4,6.8,36,0.39,Bachelor's,Unemployed,Divorced,Yes,No,Auto,Yes,0</t>
  </si>
  <si>
    <t>1IMI8SACVC,64,129581,138719,819,47,2,23.4,12,0.61,High School,Self-employed,Single,No,Yes,Other,No,0</t>
  </si>
  <si>
    <t>NWKC1KHGBN,35,65367,223721,361,118,4,12.66,12,0.58,Master's,Unemployed,Divorced,Yes,Yes,Other,No,0</t>
  </si>
  <si>
    <t>GG16Z16VD8,29,43614,178842,697,2,2,24.69,12,0.51,Bachelor's,Part-time,Single,No,No,Home,No,1</t>
  </si>
  <si>
    <t>N521ZM9HB8,38,51200,95316,500,20,4,4.35,60,0.27,High School,Unemployed,Divorced,Yes,Yes,Home,No,0</t>
  </si>
  <si>
    <t>E0K3WIYNEM,30,40490,89657,776,58,2,14.33,24,0.41,Master's,Part-time,Single,Yes,No,Other,No,0</t>
  </si>
  <si>
    <t>LUE4CREZ00,47,65872,241838,828,109,4,19.45,36,0.38,Master's,Unemployed,Divorced,No,Yes,Auto,Yes,1</t>
  </si>
  <si>
    <t>QSNIP22R1E,67,142151,14635,578,116,4,15.97,12,0.88,PhD,Part-time,Single,No,Yes,Education,Yes,0</t>
  </si>
  <si>
    <t>HRZ5BEWWIU,25,130370,231701,673,81,3,21.3,60,0.36,PhD,Full-time,Divorced,Yes,Yes,Auto,No,0</t>
  </si>
  <si>
    <t>R8T92EA03H,56,141429,32988,562,18,1,17.33,24,0.59,Bachelor's,Full-time,Married,No,Yes,Home,No,0</t>
  </si>
  <si>
    <t>S2Q9O1X5FM,60,98931,51152,770,59,2,9.41,60,0.65,Master's,Full-time,Married,No,No,Education,Yes,0</t>
  </si>
  <si>
    <t>BNEVG95AJG,34,92820,141849,419,87,2,23.07,48,0.24,Bachelor's,Self-employed,Married,No,Yes,Home,Yes,0</t>
  </si>
  <si>
    <t>KJBRR1F4V1,35,60884,128879,516,82,2,20.16,12,0.14,High School,Unemployed,Married,Yes,Yes,Home,Yes,0</t>
  </si>
  <si>
    <t>B5M5BFGKI7,59,16698,181871,620,13,2,18.96,12,0.77,Bachelor's,Full-time,Married,No,No,Home,No,1</t>
  </si>
  <si>
    <t>3BTLEO1Y4E,57,148844,94273,662,71,3,22.96,12,0.72,PhD,Full-time,Divorced,No,Yes,Other,No,0</t>
  </si>
  <si>
    <t>OV6V3W85WL,32,113757,40618,821,33,1,18.29,60,0.17,High School,Unemployed,Divorced,Yes,No,Business,No,1</t>
  </si>
  <si>
    <t>WA0I8JNN31,37,42750,57494,695,89,4,24.18,12,0.23,High School,Part-time,Single,Yes,No,Other,Yes,0</t>
  </si>
  <si>
    <t>YCN9UKK03L,64,97714,109900,354,10,4,10.89,36,0.81,PhD,Self-employed,Single,No,No,Other,Yes,0</t>
  </si>
  <si>
    <t>T4XAMX56XX,66,58800,126629,402,60,4,5.49,24,0.17,Master's,Self-employed,Single,No,Yes,Business,Yes,0</t>
  </si>
  <si>
    <t>77Z9NX3WIZ,67,131714,146202,741,88,1,13.88,36,0.82,PhD,Part-time,Married,No,No,Business,No,0</t>
  </si>
  <si>
    <t>O3NGBSX1JN,49,36117,191189,358,109,2,13.79,12,0.63,High School,Full-time,Single,No,Yes,Other,No,0</t>
  </si>
  <si>
    <t>FBAJW4N1LE,48,102753,204833,724,79,4,13.33,24,0.57,High School,Part-time,Married,Yes,Yes,Auto,Yes,0</t>
  </si>
  <si>
    <t>M8R2NM0G38,43,129399,126485,352,86,4,12.32,36,0.4,Bachelor's,Full-time,Single,Yes,Yes,Other,Yes,0</t>
  </si>
  <si>
    <t>V398OK95D2,29,54650,162798,684,1,3,17.77,24,0.68,Master's,Full-time,Single,No,Yes,Business,No,0</t>
  </si>
  <si>
    <t>BY7FLBGWL0,59,97189,239916,702,105,2,18.86,36,0.9,PhD,Unemployed,Married,No,No,Other,Yes,0</t>
  </si>
  <si>
    <t>Z830MTTWWD,45,89858,202610,393,56,2,14.93,48,0.69,PhD,Self-employed,Single,No,No,Business,Yes,1</t>
  </si>
  <si>
    <t>OL9NES1O1G,40,68835,240738,761,89,2,6.07,48,0.26,Bachelor's,Unemployed,Divorced,Yes,Yes,Home,No,0</t>
  </si>
  <si>
    <t>MKZ2N4AQCS,59,16004,218746,742,26,4,10.18,60,0.84,Bachelor's,Part-time,Married,No,Yes,Education,Yes,0</t>
  </si>
  <si>
    <t>L33BGNPUBF,64,69558,197835,780,1,2,7.84,60,0.83,PhD,Unemployed,Single,No,Yes,Auto,Yes,0</t>
  </si>
  <si>
    <t>7N00WTNSVS,21,98278,59648,695,45,3,21.53,12,0.18,Master's,Part-time,Single,No,No,Home,Yes,1</t>
  </si>
  <si>
    <t>U297HSGH0S,21,92350,84426,558,89,3,7.1,60,0.11,Bachelor's,Full-time,Divorced,Yes,No,Other,Yes,0</t>
  </si>
  <si>
    <t>74JQCQU53W,47,16451,46284,797,29,1,20.63,60,0.82,PhD,Part-time,Divorced,No,No,Education,No,0</t>
  </si>
  <si>
    <t>0KVKQKWB7B,57,144988,234900,693,92,3,11.14,60,0.59,PhD,Part-time,Single,Yes,Yes,Business,Yes,0</t>
  </si>
  <si>
    <t>LUSJPAHSQJ,67,57814,74297,317,110,1,24.62,48,0.71,Master's,Part-time,Single,No,No,Home,Yes,0</t>
  </si>
  <si>
    <t>JZJ6HYHVRA,26,68749,121881,590,0,1,12.72,24,0.87,PhD,Self-employed,Divorced,Yes,Yes,Education,No,0</t>
  </si>
  <si>
    <t>GPLA4DJJT1,43,129158,194353,383,102,3,9.43,24,0.29,High School,Full-time,Divorced,No,No,Business,Yes,0</t>
  </si>
  <si>
    <t>9DPNCIB86N,50,28322,154941,484,22,1,24.68,12,0.17,Master's,Unemployed,Single,Yes,No,Other,No,0</t>
  </si>
  <si>
    <t>KKMBY6M5EU,69,52452,161897,695,12,2,3.34,60,0.39,PhD,Full-time,Divorced,Yes,Yes,Education,No,0</t>
  </si>
  <si>
    <t>TKP1JW02TC,62,90724,227676,632,95,2,17.03,24,0.11,Master's,Unemployed,Divorced,Yes,No,Business,Yes,0</t>
  </si>
  <si>
    <t>FJ6266VUP7,20,78094,84038,840,58,4,4.62,48,0.43,Master's,Part-time,Single,Yes,Yes,Business,Yes,0</t>
  </si>
  <si>
    <t>4VMCOWRE5E,53,111818,78368,670,111,4,19.91,12,0.13,PhD,Part-time,Married,No,Yes,Home,No,0</t>
  </si>
  <si>
    <t>DLFHJFPRT3,31,102496,144977,763,84,1,7.76,48,0.88,Master's,Self-employed,Divorced,Yes,Yes,Education,Yes,0</t>
  </si>
  <si>
    <t>Z40FF1FWN9,19,93783,41178,808,110,1,13.86,24,0.45,Bachelor's,Part-time,Divorced,Yes,Yes,Auto,Yes,0</t>
  </si>
  <si>
    <t>8X7D3G4XLP,21,56333,232725,537,25,3,13.98,12,0.77,PhD,Self-employed,Divorced,Yes,Yes,Other,Yes,1</t>
  </si>
  <si>
    <t>UYKOC8SV5P,54,17290,10357,732,20,2,21.79,36,0.44,PhD,Self-employed,Single,No,No,Business,No,0</t>
  </si>
  <si>
    <t>8UF69BGSVR,40,139311,202727,813,93,4,21.54,24,0.75,Master's,Full-time,Single,No,No,Auto,Yes,0</t>
  </si>
  <si>
    <t>RUPHUCQYIL,28,76203,222126,688,96,1,21.38,36,0.89,Master's,Self-employed,Single,No,No,Education,Yes,0</t>
  </si>
  <si>
    <t>MMLGOTI594,52,142265,82600,317,84,3,17.66,24,0.46,Bachelor's,Full-time,Married,No,Yes,Business,Yes,0</t>
  </si>
  <si>
    <t>XX37LDOLZH,51,32119,45461,607,118,4,2.52,24,0.26,High School,Part-time,Single,No,No,Other,No,0</t>
  </si>
  <si>
    <t>IJ8W5HMU73,38,135982,192354,339,30,1,7.72,24,0.18,Bachelor's,Self-employed,Married,Yes,Yes,Education,No,0</t>
  </si>
  <si>
    <t>NBRK34G89D,52,32937,154628,617,29,4,6.48,36,0.3,PhD,Part-time,Divorced,No,No,Auto,No,1</t>
  </si>
  <si>
    <t>N963503MDV,59,78425,145960,519,23,3,7.97,12,0.49,PhD,Part-time,Divorced,Yes,No,Business,Yes,0</t>
  </si>
  <si>
    <t>8WV5RSH41W,26,73280,139846,372,57,1,11.9,12,0.86,PhD,Part-time,Married,Yes,Yes,Education,Yes,1</t>
  </si>
  <si>
    <t>1OBDU6X1T4,31,47345,116519,424,44,3,22.44,24,0.57,PhD,Part-time,Divorced,No,No,Auto,No,1</t>
  </si>
  <si>
    <t>49ZWXP8UL5,47,117511,158343,321,116,4,2.42,60,0.37,PhD,Full-time,Married,No,Yes,Other,No,0</t>
  </si>
  <si>
    <t>4MFP0F8ZE3,19,108647,133796,680,71,4,24.16,48,0.6,Bachelor's,Self-employed,Single,Yes,No,Education,No,0</t>
  </si>
  <si>
    <t>L8SC4U6UQX,34,94612,215360,648,98,3,4.67,60,0.74,High School,Part-time,Single,Yes,No,Business,Yes,0</t>
  </si>
  <si>
    <t>R14FAN4HX5,32,74048,62267,501,47,1,11.65,36,0.52,Bachelor's,Part-time,Married,Yes,Yes,Education,Yes,0</t>
  </si>
  <si>
    <t>CAGUHEUYC6,28,125925,128899,663,73,4,3.81,12,0.39,Bachelor's,Part-time,Divorced,Yes,Yes,Other,No,0</t>
  </si>
  <si>
    <t>3ZCZXEZIZ1,66,60914,114031,601,4,3,4.61,12,0.39,Bachelor's,Unemployed,Single,No,Yes,Business,No,0</t>
  </si>
  <si>
    <t>JVO09YLPKH,46,57660,235169,538,1,3,16.96,12,0.32,PhD,Unemployed,Divorced,No,No,Auto,Yes,0</t>
  </si>
  <si>
    <t>09CA6H7N38,28,26651,33781,311,96,2,5.11,36,0.15,High School,Part-time,Divorced,No,Yes,Business,No,0</t>
  </si>
  <si>
    <t>7D7XZ1XH9T,37,61927,170694,652,111,4,16.0,24,0.42,Master's,Unemployed,Single,Yes,Yes,Other,No,0</t>
  </si>
  <si>
    <t>8BPCZVK1HG,20,119457,14190,759,45,4,19.87,60,0.2,Master's,Self-employed,Single,Yes,Yes,Auto,No,0</t>
  </si>
  <si>
    <t>L2V3ZMZBZJ,24,98946,57317,776,21,1,4.92,12,0.25,PhD,Part-time,Married,No,Yes,Home,No,0</t>
  </si>
  <si>
    <t>7V31R5FK5R,18,81759,158115,651,43,3,22.8,24,0.47,Master's,Full-time,Married,Yes,No,Other,Yes,0</t>
  </si>
  <si>
    <t>DYULWCU12T,30,107337,41371,546,17,4,16.34,60,0.79,High School,Unemployed,Single,Yes,No,Business,Yes,1</t>
  </si>
  <si>
    <t>J6PF0XH530,68,148546,17743,478,99,3,24.47,12,0.8,Master's,Full-time,Divorced,No,No,Home,No,1</t>
  </si>
  <si>
    <t>NAY2589M0V,58,66335,55753,339,62,4,21.77,48,0.37,High School,Part-time,Married,No,Yes,Auto,No,0</t>
  </si>
  <si>
    <t>SDVWP3LLFY,64,18925,96178,354,119,3,6.8,48,0.65,Bachelor's,Part-time,Single,Yes,No,Home,No,0</t>
  </si>
  <si>
    <t>R3XKJ4GLTO,36,112951,215683,753,9,4,6.96,36,0.53,Master's,Part-time,Single,No,Yes,Other,Yes,0</t>
  </si>
  <si>
    <t>3C1XNGU0RP,47,118828,101973,483,84,3,12.22,60,0.53,PhD,Unemployed,Single,No,Yes,Other,Yes,0</t>
  </si>
  <si>
    <t>TVDBA3S7G9,33,19508,233408,791,37,1,19.6,12,0.28,High School,Self-employed,Divorced,No,Yes,Auto,No,1</t>
  </si>
  <si>
    <t>IX5KG9XR5U,35,148584,79090,502,28,1,17.82,36,0.31,Master's,Part-time,Married,No,No,Home,No,0</t>
  </si>
  <si>
    <t>84N5HGU7K4,48,118712,174252,769,64,3,12.63,24,0.24,Master's,Full-time,Single,No,Yes,Home,No,0</t>
  </si>
  <si>
    <t>RQSF4755IE,52,96854,218131,594,90,3,4.15,12,0.22,High School,Self-employed,Divorced,No,Yes,Auto,Yes,0</t>
  </si>
  <si>
    <t>YZU1TZ1J4J,45,51162,183510,654,79,1,8.26,12,0.57,Bachelor's,Self-employed,Married,Yes,Yes,Other,No,1</t>
  </si>
  <si>
    <t>8YUF93ARXI,58,57359,244371,545,34,4,22.33,36,0.86,Bachelor's,Unemployed,Single,No,Yes,Home,Yes,0</t>
  </si>
  <si>
    <t>DWPMXLFK91,42,126803,74078,749,20,4,22.52,24,0.87,Master's,Unemployed,Single,No,No,Education,Yes,1</t>
  </si>
  <si>
    <t>OZN0YDNBTB,29,91315,41740,746,51,1,14.36,48,0.76,PhD,Self-employed,Divorced,Yes,No,Other,No,0</t>
  </si>
  <si>
    <t>DBBOVMUHZJ,65,146466,171108,505,44,4,16.15,60,0.36,High School,Part-time,Single,Yes,No,Auto,Yes,0</t>
  </si>
  <si>
    <t>TV3OQUDZZF,61,91048,228655,656,109,2,4.53,36,0.71,PhD,Full-time,Married,No,No,Home,Yes,0</t>
  </si>
  <si>
    <t>X982FP4EG6,41,33104,176579,385,12,4,9.84,48,0.19,High School,Unemployed,Married,No,No,Business,No,0</t>
  </si>
  <si>
    <t>YVQNQVVOSH,49,57788,194465,700,85,1,8.66,24,0.12,High School,Part-time,Single,No,Yes,Other,Yes,0</t>
  </si>
  <si>
    <t>10YEQE5QPI,40,17252,19614,447,58,2,5.16,12,0.3,High School,Part-time,Married,Yes,No,Auto,Yes,0</t>
  </si>
  <si>
    <t>1DTPJF4YKN,43,49217,177738,793,61,3,9.01,60,0.13,Master's,Self-employed,Single,No,Yes,Auto,No,0</t>
  </si>
  <si>
    <t>WP3MHTMFJM,58,84759,52550,564,26,4,24.84,24,0.57,High School,Full-time,Married,No,No,Business,Yes,0</t>
  </si>
  <si>
    <t>A9UGLAW6J5,22,51502,107082,643,44,3,12.12,36,0.42,Master's,Unemployed,Divorced,No,Yes,Other,Yes,1</t>
  </si>
  <si>
    <t>MRDL4706RS,30,82243,198700,560,28,4,22.83,60,0.26,Bachelor's,Self-employed,Married,No,Yes,Auto,No,0</t>
  </si>
  <si>
    <t>ND1NUO4YOB,19,19310,81718,816,77,3,16.37,12,0.21,Bachelor's,Unemployed,Married,Yes,Yes,Education,Yes,0</t>
  </si>
  <si>
    <t>80IPLQDLU5,69,27078,140467,750,102,3,2.99,36,0.25,PhD,Unemployed,Divorced,Yes,Yes,Auto,No,0</t>
  </si>
  <si>
    <t>67WG0C270B,44,54178,72333,365,32,4,23.12,36,0.25,High School,Part-time,Divorced,Yes,No,Auto,No,0</t>
  </si>
  <si>
    <t>XEOQQA041O,65,75592,206515,636,75,2,16.06,48,0.72,PhD,Unemployed,Single,No,Yes,Other,Yes,0</t>
  </si>
  <si>
    <t>PB5TF3O3NF,41,108234,108118,329,118,4,24.48,24,0.48,Bachelor's,Self-employed,Married,Yes,No,Business,Yes,0</t>
  </si>
  <si>
    <t>O5T7MYVPZ8,21,141846,105610,374,2,2,9.6,48,0.78,Master's,Unemployed,Married,Yes,No,Business,No,0</t>
  </si>
  <si>
    <t>36MRFBM15C,37,46025,7467,578,88,1,14.84,60,0.65,Master's,Part-time,Married,Yes,Yes,Education,No,0</t>
  </si>
  <si>
    <t>UV9SPE0RS1,26,124026,45659,626,118,2,8.58,60,0.33,Master's,Full-time,Single,No,No,Education,No,0</t>
  </si>
  <si>
    <t>6DOZEQMPYN,56,147003,152133,605,22,1,13.93,12,0.77,PhD,Self-employed,Married,No,No,Other,Yes,1</t>
  </si>
  <si>
    <t>17HAP6BUB3,42,117554,217945,705,115,4,15.62,60,0.21,Master's,Part-time,Married,Yes,No,Education,Yes,0</t>
  </si>
  <si>
    <t>AT0S5C5RAT,67,18834,199556,540,35,4,6.27,12,0.86,Bachelor's,Full-time,Single,Yes,Yes,Business,Yes,0</t>
  </si>
  <si>
    <t>QTG6NY31CA,59,78558,18375,573,77,4,24.39,24,0.68,PhD,Full-time,Divorced,No,No,Other,No,0</t>
  </si>
  <si>
    <t>EQNPKD0KOR,54,53653,27259,617,56,4,18.79,12,0.44,High School,Part-time,Married,Yes,No,Education,No,0</t>
  </si>
  <si>
    <t>2FVWEL5X2O,20,94799,31524,565,62,2,12.79,12,0.66,PhD,Part-time,Single,Yes,Yes,Business,No,0</t>
  </si>
  <si>
    <t>YS01FZ9PXG,38,25764,162289,492,102,4,22.51,12,0.49,Master's,Part-time,Divorced,Yes,Yes,Business,Yes,1</t>
  </si>
  <si>
    <t>LF2WPEEU5I,26,28832,88901,451,3,4,16.45,12,0.74,High School,Self-employed,Married,Yes,Yes,Business,No,1</t>
  </si>
  <si>
    <t>GH2KFKNLQL,60,39557,121853,424,43,2,24.79,12,0.88,Master's,Self-employed,Divorced,No,No,Home,Yes,0</t>
  </si>
  <si>
    <t>MFAW7BWSE6,60,48759,16526,334,107,1,14.53,24,0.28,High School,Self-employed,Married,No,No,Auto,No,0</t>
  </si>
  <si>
    <t>IZI95QMYI5,40,141981,154628,329,113,2,13.39,12,0.51,High School,Unemployed,Single,No,Yes,Education,No,0</t>
  </si>
  <si>
    <t>ZOD54MYBOS,39,66998,75572,843,51,2,16.84,12,0.36,Bachelor's,Full-time,Divorced,No,Yes,Education,No,0</t>
  </si>
  <si>
    <t>JQGN1KGPAM,34,21692,66725,622,62,3,5.64,12,0.28,PhD,Self-employed,Married,Yes,Yes,Other,No,0</t>
  </si>
  <si>
    <t>C5FY1ONPRP,30,103476,219639,715,100,3,12.03,60,0.61,Master's,Unemployed,Divorced,Yes,Yes,Auto,Yes,0</t>
  </si>
  <si>
    <t>MC3NPE181G,26,81316,154160,634,9,2,10.87,24,0.48,PhD,Part-time,Married,No,No,Education,Yes,0</t>
  </si>
  <si>
    <t>GZB0W4LBDI,37,124286,104618,361,44,4,21.8,24,0.46,PhD,Part-time,Divorced,Yes,No,Auto,Yes,0</t>
  </si>
  <si>
    <t>CU1NAZGA7Z,40,63366,101792,638,54,3,2.43,60,0.56,High School,Unemployed,Single,Yes,Yes,Auto,No,0</t>
  </si>
  <si>
    <t>CHNER14FZ7,36,139845,32891,455,6,2,5.66,12,0.55,Master's,Unemployed,Divorced,Yes,No,Home,Yes,0</t>
  </si>
  <si>
    <t>U161VZCAQI,67,144337,208941,491,64,1,19.11,48,0.78,High School,Part-time,Single,No,No,Business,Yes,0</t>
  </si>
  <si>
    <t>7SCHV63080,35,83517,43485,700,108,3,24.41,60,0.16,PhD,Unemployed,Divorced,No,Yes,Business,No,0</t>
  </si>
  <si>
    <t>IGA6ZY8K2J,34,74337,116714,476,40,1,16.54,24,0.86,Bachelor's,Full-time,Divorced,No,Yes,Home,Yes,0</t>
  </si>
  <si>
    <t>JH3UILPPSQ,33,80339,131361,558,51,4,6.28,36,0.42,Bachelor's,Unemployed,Single,No,No,Home,No,0</t>
  </si>
  <si>
    <t>EI6FQQ4RPH,30,59719,249729,353,102,2,10.21,60,0.3,Bachelor's,Self-employed,Divorced,No,No,Home,Yes,0</t>
  </si>
  <si>
    <t>DTS8FGV5FJ,38,47236,132061,803,26,1,3.25,60,0.17,Master's,Part-time,Married,No,Yes,Education,No,0</t>
  </si>
  <si>
    <t>6LX0AYF3SW,53,66408,167185,528,20,3,23.61,24,0.5,Master's,Full-time,Single,Yes,Yes,Education,No,0</t>
  </si>
  <si>
    <t>2QY5INNH3T,53,67598,154917,771,7,1,18.96,60,0.16,PhD,Full-time,Married,No,Yes,Business,Yes,0</t>
  </si>
  <si>
    <t>WYYGJTOFE3,57,116054,96969,490,117,4,24.11,36,0.77,Bachelor's,Unemployed,Married,No,No,Education,Yes,0</t>
  </si>
  <si>
    <t>4LYGHFASM3,33,123006,52290,302,92,2,22.99,48,0.51,PhD,Self-employed,Married,Yes,Yes,Business,Yes,0</t>
  </si>
  <si>
    <t>MUU8DXE0SG,63,143462,119523,594,20,2,14.1,24,0.58,PhD,Full-time,Married,Yes,Yes,Other,Yes,0</t>
  </si>
  <si>
    <t>YHL20L1NLU,21,127904,69259,659,37,4,23.78,60,0.19,Bachelor's,Self-employed,Married,No,Yes,Home,No,0</t>
  </si>
  <si>
    <t>L6CIGHKI22,22,124281,18964,442,12,2,19.55,24,0.12,High School,Part-time,Divorced,No,Yes,Auto,Yes,0</t>
  </si>
  <si>
    <t>TOPJ7JDVU6,36,52172,111886,364,49,1,14.76,60,0.49,Bachelor's,Self-employed,Single,Yes,Yes,Other,Yes,1</t>
  </si>
  <si>
    <t>SKPIVLE7WU,46,58677,19046,704,78,4,2.08,36,0.25,PhD,Unemployed,Single,No,Yes,Education,Yes,0</t>
  </si>
  <si>
    <t>Z2L9048U0P,51,98109,79865,724,68,3,12.67,36,0.53,Master's,Part-time,Single,Yes,Yes,Home,Yes,0</t>
  </si>
  <si>
    <t>4FZT44DUXO,22,80744,171413,602,51,3,18.18,48,0.39,High School,Full-time,Divorced,No,No,Education,No,0</t>
  </si>
  <si>
    <t>XLQUJGIG8A,31,88640,28244,831,43,2,16.12,48,0.26,Bachelor's,Self-employed,Divorced,Yes,No,Business,No,0</t>
  </si>
  <si>
    <t>KR7HIB54GP,32,29382,142339,539,119,1,23.92,60,0.44,PhD,Self-employed,Married,Yes,Yes,Auto,No,0</t>
  </si>
  <si>
    <t>Z33FYHPEOG,65,84100,99250,640,13,4,11.29,60,0.12,PhD,Unemployed,Single,Yes,Yes,Education,No,0</t>
  </si>
  <si>
    <t>CE4IM5S0LN,27,80705,52940,452,93,1,11.35,48,0.6,Master's,Unemployed,Married,No,Yes,Other,No,0</t>
  </si>
  <si>
    <t>PI8Z71FXDY,48,84071,73151,745,78,4,9.62,60,0.64,Master's,Unemployed,Single,Yes,No,Other,No,0</t>
  </si>
  <si>
    <t>KEJPO7VT2R,44,48856,231624,811,9,3,13.61,12,0.34,Bachelor's,Part-time,Married,No,No,Business,No,0</t>
  </si>
  <si>
    <t>0UX0J8J5T9,58,93935,60102,842,22,1,2.53,24,0.64,Bachelor's,Self-employed,Married,Yes,No,Other,No,0</t>
  </si>
  <si>
    <t>C1M8L5AA19,41,127470,200487,307,99,4,22.69,36,0.28,High School,Full-time,Divorced,No,Yes,Education,Yes,0</t>
  </si>
  <si>
    <t>9EB5AHIE1R,38,119331,40953,465,16,3,15.97,48,0.54,High School,Full-time,Married,Yes,Yes,Auto,No,0</t>
  </si>
  <si>
    <t>YNYKTGATOJ,34,77827,158890,608,51,2,7.64,60,0.55,High School,Part-time,Single,No,Yes,Other,Yes,0</t>
  </si>
  <si>
    <t>2UHHNO96NF,56,46040,113948,386,15,2,4.4,48,0.69,Master's,Self-employed,Married,Yes,No,Home,No,0</t>
  </si>
  <si>
    <t>TMHP5C9JQS,45,149345,175725,614,101,3,4.29,24,0.22,PhD,Unemployed,Single,No,Yes,Education,Yes,0</t>
  </si>
  <si>
    <t>OTGQPW4N4Q,37,76172,216569,693,111,4,23.02,24,0.71,PhD,Full-time,Married,No,Yes,Business,Yes,0</t>
  </si>
  <si>
    <t>RR5PM0LQ0M,50,28653,179445,733,62,1,2.16,24,0.37,Bachelor's,Unemployed,Single,No,Yes,Education,No,0</t>
  </si>
  <si>
    <t>4RPXSLHF61,30,94949,42636,606,12,3,8.58,36,0.68,Bachelor's,Unemployed,Married,Yes,Yes,Other,No,1</t>
  </si>
  <si>
    <t>6D4MTOGLOA,55,116845,25688,450,47,3,24.47,24,0.32,Master's,Unemployed,Single,Yes,Yes,Auto,Yes,0</t>
  </si>
  <si>
    <t>8OSS5UGKYO,23,61218,33617,388,11,3,22.26,12,0.69,PhD,Part-time,Divorced,Yes,No,Education,No,1</t>
  </si>
  <si>
    <t>AFIBH9Q3EZ,45,60701,76807,424,93,2,9.77,12,0.5,Bachelor's,Unemployed,Married,No,No,Other,No,0</t>
  </si>
  <si>
    <t>15REHM5AWJ,57,86072,173845,481,116,3,21.67,48,0.15,PhD,Part-time,Married,No,Yes,Education,No,0</t>
  </si>
  <si>
    <t>URROH83HMC,60,84536,12048,605,31,2,6.63,48,0.76,PhD,Full-time,Married,No,No,Education,Yes,0</t>
  </si>
  <si>
    <t>1VC4NQ349I,25,135337,182354,719,84,3,24.04,48,0.78,Master's,Unemployed,Married,No,Yes,Home,Yes,0</t>
  </si>
  <si>
    <t>CE5EWQM61A,27,55604,119815,840,87,1,13.63,12,0.66,PhD,Self-employed,Married,Yes,Yes,Business,No,0</t>
  </si>
  <si>
    <t>5MP8WNJQJK,40,15651,143256,691,43,1,8.5,12,0.68,Master's,Unemployed,Married,Yes,No,Home,Yes,0</t>
  </si>
  <si>
    <t>JOAS5BIUOM,49,77633,234622,835,79,1,8.49,36,0.62,High School,Full-time,Single,Yes,No,Education,Yes,0</t>
  </si>
  <si>
    <t>DZT90W7NSD,43,46768,193905,809,2,3,11.07,36,0.44,High School,Self-employed,Divorced,No,Yes,Auto,No,0</t>
  </si>
  <si>
    <t>0VPGV1I4AL,18,93236,143732,576,105,2,11.63,48,0.17,Master's,Part-time,Divorced,Yes,No,Education,No,0</t>
  </si>
  <si>
    <t>UNY9LJWBPI,64,62760,106338,405,108,4,21.0,36,0.75,High School,Unemployed,Single,No,No,Education,Yes,0</t>
  </si>
  <si>
    <t>WE39PZZZ28,68,69946,238147,363,15,1,24.07,60,0.61,Master's,Part-time,Divorced,Yes,No,Other,No,0</t>
  </si>
  <si>
    <t>WTMP1B4NND,51,65091,227580,638,21,4,16.62,36,0.43,High School,Part-time,Divorced,No,Yes,Business,Yes,0</t>
  </si>
  <si>
    <t>8ZOPW8FQF1,21,89628,205649,606,80,1,24.2,24,0.49,High School,Full-time,Divorced,No,Yes,Home,Yes,0</t>
  </si>
  <si>
    <t>B0DIW9ANJS,47,77266,39275,572,46,2,18.01,60,0.3,PhD,Part-time,Married,No,Yes,Education,Yes,0</t>
  </si>
  <si>
    <t>R4KVQPW184,20,56559,244588,787,52,3,10.76,12,0.48,PhD,Unemployed,Married,No,No,Education,No,1</t>
  </si>
  <si>
    <t>MXOFPJ1CUN,49,41503,55263,791,25,3,5.05,48,0.36,High School,Unemployed,Divorced,No,No,Auto,Yes,0</t>
  </si>
  <si>
    <t>S0NS3VWTXO,69,81590,132445,692,45,2,20.41,60,0.79,Bachelor's,Unemployed,Married,Yes,Yes,Other,No,0</t>
  </si>
  <si>
    <t>BS1X45LABZ,43,88950,73594,731,112,2,15.35,36,0.84,PhD,Unemployed,Divorced,No,No,Other,Yes,0</t>
  </si>
  <si>
    <t>AGHN9PQONY,58,117966,50841,403,108,3,3.33,12,0.35,PhD,Self-employed,Married,Yes,Yes,Other,Yes,0</t>
  </si>
  <si>
    <t>229UY6ND3F,31,33740,140871,446,56,1,4.29,12,0.63,Bachelor's,Part-time,Divorced,No,Yes,Other,Yes,0</t>
  </si>
  <si>
    <t>3B5B06V1AF,19,58768,128601,753,105,1,3.8,36,0.72,PhD,Full-time,Married,No,Yes,Other,Yes,0</t>
  </si>
  <si>
    <t>N4KE8N3Y0C,62,20774,137565,395,30,3,10.51,12,0.88,High School,Unemployed,Divorced,No,No,Education,No,0</t>
  </si>
  <si>
    <t>O5OV727TCU,67,102647,94986,338,49,1,16.91,12,0.25,Bachelor's,Full-time,Single,No,Yes,Other,Yes,0</t>
  </si>
  <si>
    <t>5LB44MQVU9,21,30984,242972,568,6,2,20.98,60,0.31,Master's,Full-time,Married,No,Yes,Home,No,1</t>
  </si>
  <si>
    <t>IYHINYY4KZ,26,79822,112389,845,62,2,14.85,36,0.34,Master's,Part-time,Married,Yes,Yes,Home,Yes,0</t>
  </si>
  <si>
    <t>79JLYTDRSA,27,106279,132592,532,107,1,14.13,12,0.59,PhD,Unemployed,Married,No,No,Education,Yes,0</t>
  </si>
  <si>
    <t>VZTXR18CD5,53,133020,48606,726,58,2,24.31,60,0.47,Bachelor's,Full-time,Single,No,No,Business,Yes,1</t>
  </si>
  <si>
    <t>G3TDFMORJJ,25,47934,221066,390,81,3,7.94,12,0.34,PhD,Self-employed,Divorced,No,No,Home,No,0</t>
  </si>
  <si>
    <t>3ED7HVONAB,34,143703,59740,811,37,1,12.49,24,0.68,Bachelor's,Part-time,Divorced,No,Yes,Business,Yes,0</t>
  </si>
  <si>
    <t>YO9WTVCW55,60,69794,155795,312,20,4,8.91,24,0.17,PhD,Unemployed,Single,No,No,Other,No,0</t>
  </si>
  <si>
    <t>5S2KO6SZN5,36,117244,161297,817,111,4,6.05,12,0.27,High School,Part-time,Married,No,Yes,Business,No,0</t>
  </si>
  <si>
    <t>XZM9HXQLWF,39,133588,222578,346,3,3,17.01,36,0.31,PhD,Self-employed,Married,No,No,Other,No,0</t>
  </si>
  <si>
    <t>F2BIMS147L,60,117315,9448,358,93,1,24.25,24,0.21,Master's,Self-employed,Single,No,No,Home,No,0</t>
  </si>
  <si>
    <t>8X642D0B4U,52,38566,64260,594,22,4,11.74,48,0.14,High School,Self-employed,Married,No,No,Auto,Yes,1</t>
  </si>
  <si>
    <t>X4BPPH362R,42,109107,247000,440,95,4,3.56,36,0.83,Bachelor's,Self-employed,Single,Yes,No,Other,No,0</t>
  </si>
  <si>
    <t>XVXBX2Q217,37,55727,61948,805,18,3,7.35,36,0.41,High School,Unemployed,Divorced,Yes,No,Business,No,0</t>
  </si>
  <si>
    <t>BH0BJ847H7,42,46817,207779,707,75,1,15.88,36,0.58,Bachelor's,Unemployed,Single,Yes,No,Business,No,0</t>
  </si>
  <si>
    <t>TN230FJ780,32,110464,177194,689,119,1,22.5,60,0.15,High School,Unemployed,Married,No,No,Other,Yes,0</t>
  </si>
  <si>
    <t>E98YGZ1BXT,21,27689,88131,603,64,1,21.89,60,0.4,Master's,Full-time,Married,No,No,Auto,No,0</t>
  </si>
  <si>
    <t>BAS2OV0PSW,44,96472,129371,547,13,2,5.54,48,0.25,PhD,Full-time,Single,No,Yes,Home,No,0</t>
  </si>
  <si>
    <t>XJHLYSNNR5,22,42962,185656,646,2,4,20.37,12,0.32,Master's,Part-time,Married,No,Yes,Other,No,1</t>
  </si>
  <si>
    <t>8BOL2LWGTD,37,49519,31953,657,82,4,16.35,48,0.64,High School,Unemployed,Divorced,No,Yes,Education,No,0</t>
  </si>
  <si>
    <t>ZC47EW1DNJ,42,110334,49664,305,6,4,5.31,36,0.39,PhD,Self-employed,Married,No,No,Home,No,1</t>
  </si>
  <si>
    <t>MRMVHRMP29,28,60126,198943,403,58,4,20.29,24,0.38,Bachelor's,Full-time,Divorced,No,No,Business,No,1</t>
  </si>
  <si>
    <t>GNOZUK53JY,38,58264,34400,602,14,3,4.3,60,0.89,Bachelor's,Unemployed,Divorced,Yes,No,Auto,Yes,0</t>
  </si>
  <si>
    <t>4618JMI0E8,33,110643,101359,370,108,3,18.4,12,0.18,Master's,Self-employed,Divorced,Yes,No,Auto,No,0</t>
  </si>
  <si>
    <t>PVDGAU1B4E,56,93618,197490,746,25,3,11.51,24,0.55,Master's,Self-employed,Married,No,Yes,Other,No,0</t>
  </si>
  <si>
    <t>VL586R4EGL,21,92793,206150,791,96,3,4.85,48,0.18,High School,Unemployed,Divorced,No,No,Home,Yes,0</t>
  </si>
  <si>
    <t>81VY6UOIOO,40,129070,107773,564,34,4,4.57,12,0.31,Master's,Part-time,Single,Yes,Yes,Home,No,0</t>
  </si>
  <si>
    <t>EQI5GT3L61,48,19516,23582,430,107,1,10.83,60,0.81,PhD,Self-employed,Divorced,No,No,Education,No,0</t>
  </si>
  <si>
    <t>QAU43GQY7P,44,41446,77675,429,59,3,2.77,12,0.81,Bachelor's,Self-employed,Married,No,No,Home,Yes,0</t>
  </si>
  <si>
    <t>IKZX8MJZC7,55,142252,217340,702,73,1,18.85,24,0.86,PhD,Full-time,Divorced,Yes,No,Home,No,0</t>
  </si>
  <si>
    <t>BM4O8YHJTT,26,29666,237850,528,49,1,19.74,60,0.48,Bachelor's,Full-time,Married,No,No,Education,Yes,0</t>
  </si>
  <si>
    <t>3DW8G1EUZ2,63,50065,92919,578,47,2,18.76,36,0.42,Master's,Part-time,Married,Yes,Yes,Other,Yes,0</t>
  </si>
  <si>
    <t>O4WBJXI132,24,96304,150561,836,54,1,23.68,24,0.16,PhD,Part-time,Single,Yes,No,Other,Yes,0</t>
  </si>
  <si>
    <t>ZTI8Z546XW,37,108430,87318,494,44,4,12.88,36,0.68,Master's,Unemployed,Married,Yes,No,Business,Yes,1</t>
  </si>
  <si>
    <t>WCSNO1FQDS,46,40642,155724,435,15,4,14.68,60,0.66,Master's,Self-employed,Divorced,No,Yes,Education,Yes,0</t>
  </si>
  <si>
    <t>3TGH7KQ39Q,37,136089,66448,673,86,3,8.5,48,0.24,High School,Self-employed,Single,Yes,Yes,Home,No,0</t>
  </si>
  <si>
    <t>I8T0KGIZPT,44,66414,150281,339,79,1,16.68,12,0.7,Master's,Unemployed,Single,Yes,No,Education,No,0</t>
  </si>
  <si>
    <t>3FRERGXOTN,67,98789,236251,660,93,3,16.23,48,0.6,Master's,Unemployed,Married,No,No,Education,Yes,0</t>
  </si>
  <si>
    <t>A9DZWQOYGI,51,103357,45268,464,52,4,10.32,48,0.73,Master's,Full-time,Married,No,No,Home,No,0</t>
  </si>
  <si>
    <t>UTWK8VM0MK,32,56865,199663,383,115,2,4.69,24,0.52,High School,Self-employed,Divorced,Yes,Yes,Auto,Yes,0</t>
  </si>
  <si>
    <t>6RRXPRQ7NE,33,131302,200173,300,65,1,21.86,24,0.75,Bachelor's,Self-employed,Single,Yes,No,Education,Yes,0</t>
  </si>
  <si>
    <t>FNUWBHS2L1,53,82430,35927,558,79,1,6.51,36,0.74,High School,Unemployed,Married,No,No,Education,No,0</t>
  </si>
  <si>
    <t>M35F3DPI9G,66,43477,120645,794,111,4,22.0,12,0.46,PhD,Self-employed,Divorced,Yes,No,Other,Yes,0</t>
  </si>
  <si>
    <t>UPGRP5DXZ3,63,41633,56710,397,23,4,23.6,60,0.89,High School,Full-time,Single,Yes,Yes,Auto,Yes,0</t>
  </si>
  <si>
    <t>L840BIY3ZN,52,44651,130971,332,114,4,2.45,60,0.58,Master's,Full-time,Single,Yes,No,Auto,No,0</t>
  </si>
  <si>
    <t>EHNB54VMOH,60,59063,239681,574,98,4,13.12,48,0.69,PhD,Part-time,Single,No,No,Auto,Yes,0</t>
  </si>
  <si>
    <t>CWFS7O6Q6Z,49,62461,93504,535,76,4,7.27,12,0.74,High School,Part-time,Single,No,No,Other,Yes,0</t>
  </si>
  <si>
    <t>E44Y1P4ABF,21,58198,124770,499,13,1,7.09,24,0.2,High School,Part-time,Married,Yes,Yes,Education,Yes,0</t>
  </si>
  <si>
    <t>CUI4IB3G38,32,89747,114325,774,68,1,21.97,24,0.26,Master's,Full-time,Single,No,Yes,Other,Yes,0</t>
  </si>
  <si>
    <t>06F4C5PROA,52,56018,194966,596,56,3,15.79,60,0.66,High School,Unemployed,Divorced,Yes,Yes,Home,No,0</t>
  </si>
  <si>
    <t>5XMQEXQNYW,69,20895,32296,384,69,2,4.38,60,0.79,PhD,Self-employed,Divorced,No,Yes,Other,No,0</t>
  </si>
  <si>
    <t>654IDXRV8U,45,48616,62245,442,16,2,7.27,60,0.42,Bachelor's,Self-employed,Single,Yes,No,Auto,Yes,0</t>
  </si>
  <si>
    <t>NQZ8B4Z2CS,50,85466,101321,792,49,2,22.95,12,0.13,PhD,Unemployed,Divorced,No,Yes,Other,Yes,0</t>
  </si>
  <si>
    <t>RQC7Q7BPTA,51,59580,106766,419,72,1,4.95,24,0.53,Master's,Full-time,Single,Yes,Yes,Home,No,0</t>
  </si>
  <si>
    <t>RWP4IR5X7C,43,104448,38321,347,54,3,17.5,36,0.45,Master's,Part-time,Divorced,Yes,Yes,Education,Yes,0</t>
  </si>
  <si>
    <t>0JX3QNYOGO,23,42279,10788,420,14,2,24.01,60,0.78,PhD,Self-employed,Single,No,Yes,Education,No,1</t>
  </si>
  <si>
    <t>F3YNRRDRMF,20,40586,131596,510,7,4,18.76,24,0.73,Master's,Self-employed,Single,No,No,Auto,No,0</t>
  </si>
  <si>
    <t>BQHVA0SQXO,67,42633,93776,816,36,1,17.21,36,0.24,Bachelor's,Full-time,Married,No,No,Education,Yes,0</t>
  </si>
  <si>
    <t>CJ473X5AR7,46,52440,230458,778,101,1,23.19,36,0.13,Master's,Self-employed,Divorced,Yes,Yes,Other,Yes,0</t>
  </si>
  <si>
    <t>SXKOPJJG5I,58,83212,230821,678,79,2,8.63,48,0.65,High School,Self-employed,Married,Yes,Yes,Business,No,0</t>
  </si>
  <si>
    <t>IWY84XER87,40,65438,18004,569,60,2,18.71,60,0.67,Master's,Full-time,Divorced,No,Yes,Auto,Yes,0</t>
  </si>
  <si>
    <t>VK23VI4ATQ,36,17523,222213,453,104,3,5.35,12,0.19,PhD,Self-employed,Divorced,No,Yes,Other,Yes,0</t>
  </si>
  <si>
    <t>T84IG7GUDY,18,74977,247944,453,19,1,11.57,24,0.47,High School,Self-employed,Single,Yes,Yes,Home,Yes,0</t>
  </si>
  <si>
    <t>MA1OVWZM7A,63,78611,164686,599,86,1,13.43,60,0.42,PhD,Part-time,Married,No,No,Education,No,0</t>
  </si>
  <si>
    <t>FYHWYN2GI4,51,62714,140577,718,88,2,21.22,36,0.15,Bachelor's,Full-time,Married,Yes,No,Other,No,0</t>
  </si>
  <si>
    <t>VP2BYUCHIK,41,26803,124615,329,79,4,4.05,48,0.27,Bachelor's,Unemployed,Single,Yes,No,Auto,No,0</t>
  </si>
  <si>
    <t>NASYEOE08R,61,28777,102414,337,11,3,4.97,24,0.73,High School,Full-time,Divorced,No,No,Other,No,0</t>
  </si>
  <si>
    <t>BTLSEAA91Y,55,110346,43467,793,116,3,24.88,36,0.12,PhD,Unemployed,Single,Yes,No,Home,No,0</t>
  </si>
  <si>
    <t>Y8L45OYGUQ,53,76366,238718,813,23,2,8.92,12,0.79,Bachelor's,Unemployed,Divorced,Yes,No,Other,Yes,0</t>
  </si>
  <si>
    <t>7APMFXDRIZ,18,112869,168857,712,115,3,11.13,36,0.64,PhD,Unemployed,Single,No,Yes,Auto,Yes,0</t>
  </si>
  <si>
    <t>HXJY7PDMC5,47,146398,163274,752,52,2,23.01,12,0.29,Bachelor's,Full-time,Single,No,No,Education,Yes,0</t>
  </si>
  <si>
    <t>S7RN7GS9CK,40,56388,144135,810,44,4,21.05,24,0.66,High School,Unemployed,Single,No,Yes,Home,No,1</t>
  </si>
  <si>
    <t>UBDYAEA662,31,104025,121544,497,116,1,21.86,48,0.55,Master's,Full-time,Single,Yes,Yes,Other,Yes,0</t>
  </si>
  <si>
    <t>K1HKY440WQ,56,144668,21406,320,46,4,9.27,36,0.29,Bachelor's,Part-time,Single,Yes,No,Other,Yes,0</t>
  </si>
  <si>
    <t>63R0HH0N03,44,51187,194543,745,99,1,2.48,36,0.89,PhD,Full-time,Divorced,Yes,No,Home,No,0</t>
  </si>
  <si>
    <t>BALNY9JDD9,35,144647,179791,404,77,2,19.45,12,0.75,PhD,Part-time,Divorced,Yes,Yes,Home,Yes,0</t>
  </si>
  <si>
    <t>AIGYREUFQT,38,27336,219629,508,17,1,14.48,24,0.68,High School,Part-time,Married,Yes,No,Other,Yes,1</t>
  </si>
  <si>
    <t>BQL0XF26F0,54,124104,43338,708,117,1,17.35,12,0.41,PhD,Self-employed,Single,Yes,No,Home,No,0</t>
  </si>
  <si>
    <t>FZCY3GPAV2,55,121791,93942,613,59,3,7.93,24,0.47,Bachelor's,Part-time,Divorced,Yes,No,Education,No,0</t>
  </si>
  <si>
    <t>6NCITIBU40,68,68836,130392,607,102,2,21.76,60,0.21,Master's,Part-time,Married,No,Yes,Home,Yes,0</t>
  </si>
  <si>
    <t>4S21ZVN2K3,36,65222,230462,332,66,2,17.89,36,0.4,High School,Self-employed,Divorced,Yes,No,Business,No,0</t>
  </si>
  <si>
    <t>OQ2MO4AS4Z,33,92163,157947,786,93,2,22.46,60,0.2,Bachelor's,Unemployed,Single,Yes,Yes,Other,No,0</t>
  </si>
  <si>
    <t>BXNRNQV2BL,44,40523,47710,659,3,4,9.85,36,0.9,Master's,Full-time,Divorced,Yes,No,Business,No,0</t>
  </si>
  <si>
    <t>HJ9GN0GIA7,29,105297,134226,747,87,2,6.83,60,0.73,PhD,Full-time,Single,Yes,Yes,Other,Yes,0</t>
  </si>
  <si>
    <t>G8IL8W1Q1W,20,103864,124124,425,17,4,3.57,12,0.79,Bachelor's,Self-employed,Married,No,Yes,Education,Yes,1</t>
  </si>
  <si>
    <t>TQ0BWDYBF1,18,115762,19377,713,29,1,18.8,36,0.82,PhD,Self-employed,Single,Yes,Yes,Other,Yes,1</t>
  </si>
  <si>
    <t>NU8IU7ROZU,68,64956,56004,459,38,2,17.09,60,0.34,High School,Full-time,Married,No,Yes,Other,Yes,0</t>
  </si>
  <si>
    <t>QVPZ9RPIXO,43,27709,212205,813,9,1,20.24,60,0.88,PhD,Unemployed,Divorced,No,Yes,Other,No,0</t>
  </si>
  <si>
    <t>A2O7PQ7L4J,47,147452,249607,841,78,4,3.76,36,0.4,Bachelor's,Part-time,Divorced,Yes,No,Education,Yes,0</t>
  </si>
  <si>
    <t>97MMH7BAHD,34,49690,162401,553,70,3,18.72,48,0.87,Bachelor's,Part-time,Married,Yes,Yes,Business,No,1</t>
  </si>
  <si>
    <t>PW0XQWD9SO,30,72247,142792,392,94,4,10.23,60,0.66,Master's,Self-employed,Divorced,Yes,No,Education,Yes,0</t>
  </si>
  <si>
    <t>DHYGS1L23N,43,73618,7505,783,65,1,14.16,24,0.16,PhD,Part-time,Married,Yes,Yes,Auto,Yes,0</t>
  </si>
  <si>
    <t>IMTCXBYO66,63,104294,74865,522,93,3,16.54,24,0.45,High School,Part-time,Married,Yes,Yes,Home,Yes,0</t>
  </si>
  <si>
    <t>2CHUH2XWUA,24,96217,6385,405,92,3,5.83,24,0.26,Bachelor's,Unemployed,Single,No,Yes,Education,Yes,0</t>
  </si>
  <si>
    <t>UMD7QP7OVF,33,136790,180889,719,110,3,9.62,24,0.21,High School,Full-time,Divorced,No,No,Home,No,0</t>
  </si>
  <si>
    <t>4S8504CXJY,41,38264,162061,608,15,4,8.15,60,0.64,PhD,Unemployed,Married,Yes,Yes,Business,No,1</t>
  </si>
  <si>
    <t>8UAKS1GGA4,19,147235,118306,617,92,4,19.32,12,0.38,Bachelor's,Full-time,Divorced,No,No,Business,No,0</t>
  </si>
  <si>
    <t>274KEUJWQ0,30,145703,122026,483,32,4,16.87,24,0.6,Bachelor's,Part-time,Single,No,No,Other,No,0</t>
  </si>
  <si>
    <t>LKMX5LLKVC,47,138871,71880,696,0,3,24.52,24,0.66,PhD,Full-time,Divorced,Yes,Yes,Education,No,0</t>
  </si>
  <si>
    <t>ES8YFLSQ8G,52,138294,167033,339,25,3,14.67,60,0.6,High School,Self-employed,Single,Yes,Yes,Home,No,1</t>
  </si>
  <si>
    <t>D1K7UU1LYS,61,97655,122807,660,83,4,14.31,12,0.36,Bachelor's,Self-employed,Divorced,No,Yes,Education,Yes,1</t>
  </si>
  <si>
    <t>0YAXOQX31B,31,46070,222864,701,15,4,3.04,24,0.11,High School,Unemployed,Single,Yes,Yes,Education,No,0</t>
  </si>
  <si>
    <t>NXV0EJF7IG,66,61139,227705,444,100,4,15.57,12,0.1,Bachelor's,Self-employed,Divorced,Yes,Yes,Home,No,0</t>
  </si>
  <si>
    <t>NKCXGCRA47,31,128295,174109,303,46,2,16.2,24,0.49,High School,Self-employed,Divorced,No,No,Education,No,0</t>
  </si>
  <si>
    <t>TRKZH16MQG,66,108354,137770,768,26,4,20.7,60,0.35,High School,Self-employed,Married,No,Yes,Business,Yes,0</t>
  </si>
  <si>
    <t>Z5G9Q616RM,69,20720,172109,457,4,4,18.16,12,0.32,Bachelor's,Part-time,Married,No,No,Business,No,1</t>
  </si>
  <si>
    <t>2HWMUMJCRX,44,39512,82841,488,119,4,14.37,12,0.6,PhD,Part-time,Divorced,No,Yes,Other,Yes,0</t>
  </si>
  <si>
    <t>671TP2NE4Y,24,59867,179345,501,78,4,21.45,24,0.59,PhD,Part-time,Divorced,Yes,No,Auto,No,0</t>
  </si>
  <si>
    <t>86BKRCEM16,22,21449,126506,635,101,4,12.74,24,0.18,High School,Full-time,Married,Yes,Yes,Education,No,0</t>
  </si>
  <si>
    <t>WT5MHBGY2I,64,130504,183962,628,113,1,5.79,48,0.89,PhD,Part-time,Divorced,No,Yes,Auto,No,0</t>
  </si>
  <si>
    <t>LJ9V4BNVVM,54,38651,112737,478,2,2,20.63,24,0.7,Master's,Full-time,Divorced,Yes,Yes,Home,No,1</t>
  </si>
  <si>
    <t>EMEVIGN6OC,64,16895,109421,537,107,3,18.08,12,0.66,PhD,Unemployed,Divorced,Yes,Yes,Other,Yes,0</t>
  </si>
  <si>
    <t>H05SUDK7M8,47,96639,197009,633,37,4,13.84,24,0.65,High School,Part-time,Married,No,No,Education,No,0</t>
  </si>
  <si>
    <t>6DFXGB5PJV,33,118519,201193,734,106,2,12.37,24,0.1,Master's,Full-time,Single,No,Yes,Business,Yes,0</t>
  </si>
  <si>
    <t>KDY0ORN25Q,37,48850,33647,365,18,3,2.53,36,0.51,Bachelor's,Full-time,Married,Yes,Yes,Other,No,0</t>
  </si>
  <si>
    <t>EFV9QIPVOW,60,64760,124883,714,25,4,8.61,48,0.25,Bachelor's,Full-time,Married,Yes,Yes,Education,No,0</t>
  </si>
  <si>
    <t>A7TJL7QQNU,21,38174,85578,719,85,1,4.03,60,0.49,PhD,Full-time,Single,Yes,Yes,Business,No,0</t>
  </si>
  <si>
    <t>F0XI89KM6H,33,39081,138023,644,65,4,24.0,48,0.84,PhD,Part-time,Divorced,No,Yes,Business,Yes,0</t>
  </si>
  <si>
    <t>COAR95AKUI,55,51023,185248,496,40,3,12.69,60,0.69,Master's,Self-employed,Married,Yes,No,Education,No,0</t>
  </si>
  <si>
    <t>Q30NC9XU5X,23,82285,33468,630,75,4,14.45,24,0.52,Master's,Self-employed,Married,Yes,No,Other,No,0</t>
  </si>
  <si>
    <t>B7EH0ZC6FT,36,39906,142293,413,41,2,6.76,48,0.63,Bachelor's,Part-time,Divorced,Yes,No,Education,No,0</t>
  </si>
  <si>
    <t>N70UFSHOQS,63,106647,91750,348,66,1,3.73,60,0.8,High School,Unemployed,Single,No,Yes,Other,No,0</t>
  </si>
  <si>
    <t>48A0B8DH2J,33,16645,208080,512,38,3,14.84,60,0.29,Master's,Full-time,Married,No,Yes,Business,No,0</t>
  </si>
  <si>
    <t>KKYI4XE5B2,42,37811,29361,700,99,4,6.42,24,0.87,Bachelor's,Part-time,Divorced,Yes,Yes,Home,No,0</t>
  </si>
  <si>
    <t>6NRQWHWRBR,44,123841,63713,360,60,2,18.02,60,0.61,PhD,Part-time,Divorced,Yes,Yes,Other,No,0</t>
  </si>
  <si>
    <t>VLSRN23ZLA,43,125761,127402,775,2,3,19.23,60,0.38,Master's,Full-time,Married,Yes,Yes,Other,Yes,0</t>
  </si>
  <si>
    <t>T085MZ2TUZ,24,138180,162816,607,108,2,22.4,12,0.38,Bachelor's,Part-time,Single,No,No,Home,No,0</t>
  </si>
  <si>
    <t>R24KFSJN1F,41,57273,21138,824,100,4,22.29,12,0.87,High School,Part-time,Divorced,No,Yes,Business,No,0</t>
  </si>
  <si>
    <t>HHJ6BMWEGI,46,135461,205720,481,91,1,17.31,24,0.12,High School,Part-time,Divorced,Yes,Yes,Auto,Yes,0</t>
  </si>
  <si>
    <t>QPEFPEDFQY,38,25157,162113,414,40,2,10.73,48,0.68,PhD,Self-employed,Single,Yes,No,Home,No,0</t>
  </si>
  <si>
    <t>ZF9ZD8GNV8,27,71308,75255,830,84,4,14.0,24,0.66,PhD,Self-employed,Married,Yes,No,Home,Yes,0</t>
  </si>
  <si>
    <t>CNM1VMMU2G,48,116631,148212,391,101,3,19.32,36,0.47,High School,Self-employed,Single,No,Yes,Business,Yes,0</t>
  </si>
  <si>
    <t>23NTAL2JEW,51,141089,207170,319,115,2,6.28,48,0.19,High School,Unemployed,Divorced,Yes,Yes,Education,Yes,0</t>
  </si>
  <si>
    <t>LDYN42THNP,23,89264,22982,449,37,2,2.42,36,0.83,High School,Unemployed,Divorced,No,No,Other,No,0</t>
  </si>
  <si>
    <t>VRJI3TI6A8,58,116298,225613,713,67,2,12.61,12,0.31,PhD,Full-time,Single,Yes,No,Business,Yes,0</t>
  </si>
  <si>
    <t>FOH0KU49K7,47,121372,95404,679,6,4,23.81,48,0.41,Bachelor's,Part-time,Single,Yes,Yes,Other,Yes,0</t>
  </si>
  <si>
    <t>G291JJYB0U,66,75048,22402,356,32,4,20.34,60,0.57,PhD,Part-time,Divorced,No,No,Other,No,0</t>
  </si>
  <si>
    <t>8FYGR4YW4W,41,149020,134778,483,91,3,11.74,60,0.71,Master's,Full-time,Single,No,Yes,Home,Yes,0</t>
  </si>
  <si>
    <t>HR3484G55U,59,145544,149568,846,30,3,24.21,12,0.58,Master's,Part-time,Divorced,Yes,Yes,Other,No,0</t>
  </si>
  <si>
    <t>72BF9R3B8W,36,29928,33639,342,41,2,20.57,24,0.17,High School,Unemployed,Divorced,No,No,Home,Yes,1</t>
  </si>
  <si>
    <t>4457QIOQOI,23,54497,155237,619,70,3,14.94,24,0.14,Bachelor's,Self-employed,Married,No,Yes,Education,Yes,0</t>
  </si>
  <si>
    <t>CGUB6QRCNU,32,133755,243539,699,59,1,7.0,36,0.19,Master's,Unemployed,Divorced,Yes,No,Education,No,0</t>
  </si>
  <si>
    <t>WKSRAHHJOG,61,69953,123802,589,39,3,15.17,60,0.21,High School,Unemployed,Divorced,No,No,Other,Yes,1</t>
  </si>
  <si>
    <t>K4E7Y4E4W9,57,24072,16656,495,47,1,12.68,12,0.88,PhD,Part-time,Divorced,No,No,Other,No,0</t>
  </si>
  <si>
    <t>A3J1Z5OX2J,19,27304,15253,545,25,2,3.98,60,0.58,Bachelor's,Unemployed,Single,Yes,No,Auto,Yes,1</t>
  </si>
  <si>
    <t>7NA5O9YDP4,57,79659,93267,601,85,1,15.43,60,0.26,High School,Full-time,Single,Yes,Yes,Education,No,0</t>
  </si>
  <si>
    <t>MEO7YHDM09,32,134939,172574,716,7,2,8.62,36,0.54,High School,Self-employed,Single,Yes,Yes,Education,Yes,0</t>
  </si>
  <si>
    <t>N1YE3YN528,39,132239,67732,520,96,4,10.68,60,0.42,Bachelor's,Full-time,Married,Yes,Yes,Education,No,0</t>
  </si>
  <si>
    <t>7TQIXFYPYD,36,84591,117830,758,66,2,2.02,36,0.53,Bachelor's,Unemployed,Divorced,No,No,Other,No,0</t>
  </si>
  <si>
    <t>LDS1BBTZ76,67,78928,115845,388,13,1,23.58,36,0.53,High School,Full-time,Married,Yes,No,Business,Yes,0</t>
  </si>
  <si>
    <t>37H2KNOAQ6,40,102315,104775,613,106,3,21.72,24,0.84,High School,Part-time,Married,Yes,Yes,Education,No,0</t>
  </si>
  <si>
    <t>A4S28IRVND,53,87278,40221,609,68,2,14.16,48,0.75,High School,Full-time,Divorced,No,Yes,Education,Yes,0</t>
  </si>
  <si>
    <t>TMPK33V1NF,19,55076,172703,349,27,1,17.55,24,0.15,Bachelor's,Full-time,Divorced,No,No,Business,Yes,0</t>
  </si>
  <si>
    <t>GGHWTE7009,42,74486,148578,683,90,3,19.65,12,0.72,Master's,Unemployed,Married,Yes,Yes,Home,No,0</t>
  </si>
  <si>
    <t>9K4K7KC14P,41,130844,94338,309,119,1,4.52,36,0.5,High School,Part-time,Married,No,Yes,Business,No,0</t>
  </si>
  <si>
    <t>ZGB6O11YJ3,36,89560,156070,511,94,4,2.45,24,0.84,Bachelor's,Part-time,Single,No,Yes,Other,No,0</t>
  </si>
  <si>
    <t>0OA0ED3T7J,22,68452,73866,706,8,3,23.47,60,0.79,Bachelor's,Unemployed,Divorced,No,Yes,Home,Yes,0</t>
  </si>
  <si>
    <t>8OQK74KI21,26,97555,100996,394,117,2,7.07,24,0.26,High School,Part-time,Single,No,No,Education,Yes,0</t>
  </si>
  <si>
    <t>MSNGB6W3W7,30,117441,127599,542,83,4,2.1,12,0.71,Master's,Unemployed,Single,Yes,No,Auto,Yes,0</t>
  </si>
  <si>
    <t>0O5RLN9ABW,25,107459,104104,816,71,1,20.32,48,0.86,Master's,Self-employed,Single,Yes,No,Education,Yes,0</t>
  </si>
  <si>
    <t>ZE7L3QM89G,29,70178,146285,675,64,4,22.12,36,0.46,PhD,Full-time,Single,Yes,Yes,Business,No,0</t>
  </si>
  <si>
    <t>8PQ06TRJB1,45,18628,71362,761,59,4,20.96,24,0.5,High School,Part-time,Single,Yes,Yes,Home,Yes,0</t>
  </si>
  <si>
    <t>BS2HFHT7TD,36,80726,177405,402,75,4,13.19,24,0.77,High School,Full-time,Married,Yes,Yes,Home,No,0</t>
  </si>
  <si>
    <t>EAIKEAKVH0,22,55345,127904,781,74,3,9.25,48,0.59,PhD,Unemployed,Married,Yes,No,Business,No,0</t>
  </si>
  <si>
    <t>8CHSPMIQ5V,38,82197,196113,626,94,4,5.77,36,0.54,Bachelor's,Self-employed,Married,No,Yes,Business,No,1</t>
  </si>
  <si>
    <t>MEVRDZ8A9V,50,134984,139684,522,87,2,9.84,36,0.78,Bachelor's,Full-time,Single,No,Yes,Home,Yes,0</t>
  </si>
  <si>
    <t>H3KIN8O72E,58,125647,170311,613,45,4,18.78,24,0.51,PhD,Unemployed,Single,No,No,Education,No,0</t>
  </si>
  <si>
    <t>WRBH393L91,43,84508,32648,691,19,2,4.69,48,0.89,Master's,Full-time,Married,Yes,Yes,Other,No,0</t>
  </si>
  <si>
    <t>GRMRATK2X8,50,125124,138829,320,91,4,6.98,48,0.72,Master's,Full-time,Divorced,No,No,Home,No,0</t>
  </si>
  <si>
    <t>D2745EKURI,44,65704,38275,470,63,4,21.71,36,0.83,PhD,Full-time,Married,No,Yes,Education,No,0</t>
  </si>
  <si>
    <t>J1P1K2GMTO,20,27797,103936,539,43,4,15.44,48,0.37,PhD,Part-time,Single,Yes,Yes,Education,Yes,0</t>
  </si>
  <si>
    <t>FSR88QC0Y6,30,126911,80411,543,55,2,5.47,60,0.26,High School,Unemployed,Married,No,Yes,Business,Yes,0</t>
  </si>
  <si>
    <t>PUGWWWR553,58,103811,31939,513,33,1,16.49,12,0.46,Bachelor's,Part-time,Single,No,No,Auto,Yes,0</t>
  </si>
  <si>
    <t>T9WHPFN1I1,42,20399,66135,839,44,4,7.19,60,0.85,Master's,Part-time,Divorced,No,Yes,Business,Yes,0</t>
  </si>
  <si>
    <t>3IWTPY075U,20,71414,99253,761,95,1,7.28,24,0.87,Bachelor's,Full-time,Single,No,Yes,Auto,No,0</t>
  </si>
  <si>
    <t>OZB79EO3W9,37,54498,124322,563,51,3,2.06,60,0.74,PhD,Self-employed,Married,Yes,No,Other,Yes,0</t>
  </si>
  <si>
    <t>NAQRV4FBIQ,27,130183,165753,828,115,4,11.15,36,0.68,Master's,Self-employed,Married,No,Yes,Auto,Yes,0</t>
  </si>
  <si>
    <t>R2N8BEEJ2F,23,95359,29708,734,101,4,12.58,48,0.76,High School,Full-time,Divorced,No,Yes,Business,No,0</t>
  </si>
  <si>
    <t>Q9OMI5NWSC,20,100731,175496,805,112,4,18.6,24,0.74,High School,Part-time,Married,Yes,No,Business,No,1</t>
  </si>
  <si>
    <t>6JIZCCCTUO,59,86969,193956,753,30,3,3.01,48,0.32,Bachelor's,Unemployed,Married,Yes,Yes,Home,No,0</t>
  </si>
  <si>
    <t>AIQEP90X99,56,91459,212146,797,12,2,24.46,24,0.28,Master's,Self-employed,Married,Yes,Yes,Education,No,0</t>
  </si>
  <si>
    <t>QHV4NYS4ID,68,94623,60950,834,83,1,17.36,12,0.51,Master's,Full-time,Single,No,Yes,Home,No,0</t>
  </si>
  <si>
    <t>X9ZACO93W6,32,144928,132775,662,27,4,18.27,48,0.8,High School,Full-time,Married,No,Yes,Other,Yes,0</t>
  </si>
  <si>
    <t>HSZV6CDYTS,57,116309,47398,479,46,4,22.47,12,0.59,Master's,Full-time,Married,Yes,No,Business,Yes,0</t>
  </si>
  <si>
    <t>PHWZ7Q0EQB,27,25726,88390,623,46,4,20.64,60,0.39,High School,Full-time,Married,No,No,Education,No,0</t>
  </si>
  <si>
    <t>P9P836VA8A,54,83519,216076,515,0,2,20.21,36,0.55,High School,Self-employed,Married,Yes,No,Business,Yes,0</t>
  </si>
  <si>
    <t>FTVORIMCWS,38,148117,130659,305,39,1,23.26,60,0.56,High School,Self-employed,Divorced,No,Yes,Education,Yes,0</t>
  </si>
  <si>
    <t>JRRYMQ58VV,31,28974,143630,518,97,2,19.21,24,0.75,Bachelor's,Unemployed,Married,No,Yes,Auto,No,0</t>
  </si>
  <si>
    <t>TMVQAMS4ZF,25,39956,194879,652,46,2,24.19,36,0.8,PhD,Self-employed,Divorced,Yes,No,Auto,Yes,1</t>
  </si>
  <si>
    <t>99X1SM3TXB,52,58739,81626,533,91,3,20.89,12,0.84,Master's,Part-time,Married,Yes,No,Home,No,0</t>
  </si>
  <si>
    <t>7U5C7LA9YI,22,59079,12319,715,3,1,2.6,60,0.64,High School,Part-time,Divorced,Yes,No,Home,Yes,0</t>
  </si>
  <si>
    <t>639VN488N3,50,23351,135789,326,26,4,17.16,48,0.54,High School,Full-time,Married,No,No,Other,Yes,0</t>
  </si>
  <si>
    <t>G5URRYMY4A,54,93699,204757,562,80,1,16.45,60,0.54,Bachelor's,Self-employed,Single,Yes,Yes,Business,No,0</t>
  </si>
  <si>
    <t>QXCK9TS46Y,52,87965,79914,752,97,2,3.1,48,0.79,Master's,Unemployed,Single,No,Yes,Education,No,0</t>
  </si>
  <si>
    <t>7LOA4YKALW,68,72072,131902,791,55,4,9.14,24,0.41,Bachelor's,Part-time,Married,No,No,Home,Yes,0</t>
  </si>
  <si>
    <t>FV5S8Y1HQB,28,58952,13693,564,35,3,20.74,24,0.5,High School,Unemployed,Divorced,Yes,Yes,Business,No,0</t>
  </si>
  <si>
    <t>PYPZ2ELZB0,46,149715,201759,768,4,2,16.21,48,0.57,High School,Full-time,Married,Yes,No,Home,Yes,0</t>
  </si>
  <si>
    <t>9R6AA47DV7,35,27386,154161,697,118,4,14.06,60,0.37,Bachelor's,Unemployed,Divorced,Yes,No,Auto,Yes,0</t>
  </si>
  <si>
    <t>AAACYH8FRD,54,16240,233298,334,116,4,7.36,24,0.12,High School,Self-employed,Single,Yes,Yes,Other,Yes,0</t>
  </si>
  <si>
    <t>C1H24JP073,59,104710,81226,579,108,2,9.77,24,0.5,Master's,Part-time,Divorced,No,No,Education,Yes,0</t>
  </si>
  <si>
    <t>QBOIN2TNYG,49,118705,82154,375,68,3,18.95,48,0.23,High School,Self-employed,Married,No,Yes,Business,Yes,0</t>
  </si>
  <si>
    <t>I7HLZ0GDV9,34,110552,176239,441,34,2,3.24,24,0.81,Master's,Self-employed,Married,No,No,Education,No,0</t>
  </si>
  <si>
    <t>RQRWRRRGVM,19,77223,240567,695,96,3,8.43,48,0.69,Master's,Part-time,Divorced,No,Yes,Home,No,0</t>
  </si>
  <si>
    <t>N6O0Z2M99K,45,54231,187439,303,112,3,13.54,60,0.24,Bachelor's,Full-time,Divorced,No,No,Auto,Yes,0</t>
  </si>
  <si>
    <t>UP9TSE3YXX,50,124927,183622,380,100,3,15.39,24,0.67,Bachelor's,Full-time,Married,Yes,Yes,Education,No,0</t>
  </si>
  <si>
    <t>JHC2NYO2KL,31,83045,110109,775,37,3,20.49,36,0.73,Bachelor's,Part-time,Single,Yes,No,Home,Yes,0</t>
  </si>
  <si>
    <t>CWRK0TLUHD,55,16993,182676,816,6,3,7.25,36,0.19,High School,Self-employed,Single,No,No,Home,No,0</t>
  </si>
  <si>
    <t>GSOD4OQE7K,47,62509,104994,432,64,1,17.69,24,0.26,PhD,Full-time,Single,No,No,Business,Yes,0</t>
  </si>
  <si>
    <t>39W6VG7XBF,24,29209,139138,789,79,1,18.23,48,0.66,PhD,Self-employed,Single,No,No,Education,No,1</t>
  </si>
  <si>
    <t>5BDME09CZE,53,114855,216618,453,92,2,12.27,36,0.57,High School,Part-time,Divorced,No,Yes,Business,Yes,0</t>
  </si>
  <si>
    <t>1BS1G7NJUL,43,45849,78213,323,57,3,14.34,48,0.71,Master's,Self-employed,Married,No,Yes,Other,Yes,0</t>
  </si>
  <si>
    <t>9Y0SQKBS6K,58,58576,33006,587,9,1,4.99,60,0.19,High School,Full-time,Married,Yes,No,Education,Yes,0</t>
  </si>
  <si>
    <t>F3ON4QXXEN,41,55715,173778,448,12,4,12.52,36,0.88,Master's,Part-time,Divorced,Yes,No,Home,No,1</t>
  </si>
  <si>
    <t>HUBNT0WPBZ,66,68858,241207,599,65,2,23.56,60,0.85,Master's,Self-employed,Single,No,No,Home,No,0</t>
  </si>
  <si>
    <t>FXYA0XCCNQ,67,112527,41430,492,8,1,17.15,24,0.56,Master's,Part-time,Single,Yes,Yes,Business,No,0</t>
  </si>
  <si>
    <t>J8OEH05J8F,38,105265,73402,439,36,1,6.5,36,0.59,PhD,Self-employed,Married,Yes,Yes,Other,No,0</t>
  </si>
  <si>
    <t>PD53D73IUO,31,82202,35306,454,39,2,21.95,36,0.84,PhD,Part-time,Divorced,Yes,No,Auto,No,0</t>
  </si>
  <si>
    <t>5EE7DZNQYD,32,110955,41169,577,67,1,24.38,48,0.32,Master's,Part-time,Married,Yes,No,Business,Yes,0</t>
  </si>
  <si>
    <t>K44MOFULR1,49,62989,57022,756,79,3,17.23,48,0.4,Master's,Unemployed,Married,No,No,Education,Yes,0</t>
  </si>
  <si>
    <t>Z39WY3YB55,31,68194,26860,505,20,3,10.23,48,0.47,High School,Self-employed,Divorced,Yes,No,Auto,Yes,0</t>
  </si>
  <si>
    <t>3LQSMQ14QP,49,140805,50236,413,2,2,11.62,12,0.18,PhD,Full-time,Divorced,Yes,No,Other,No,0</t>
  </si>
  <si>
    <t>NDGQKN3Z9X,43,87955,235255,562,0,4,4.87,60,0.13,Master's,Self-employed,Divorced,Yes,Yes,Auto,No,0</t>
  </si>
  <si>
    <t>VDB4FO6LWM,68,84845,99039,511,56,3,9.56,48,0.54,PhD,Unemployed,Married,No,Yes,Auto,Yes,0</t>
  </si>
  <si>
    <t>CNU9XNBJIO,35,63480,105825,309,22,3,2.39,36,0.12,Master's,Part-time,Single,No,Yes,Other,Yes,0</t>
  </si>
  <si>
    <t>SF148BQJLM,19,27283,212724,659,33,4,4.17,12,0.15,PhD,Part-time,Divorced,No,No,Business,Yes,1</t>
  </si>
  <si>
    <t>D4L4GR5W13,36,35984,135294,676,79,1,12.91,60,0.73,PhD,Unemployed,Single,Yes,Yes,Other,Yes,0</t>
  </si>
  <si>
    <t>8LNWQ3SB2Z,41,144305,5756,490,86,4,9.81,48,0.71,Master's,Part-time,Divorced,Yes,Yes,Education,No,0</t>
  </si>
  <si>
    <t>66OA79FZ68,68,56809,93346,801,58,2,2.73,48,0.59,Bachelor's,Part-time,Married,Yes,No,Business,No,0</t>
  </si>
  <si>
    <t>D468IOZAM2,42,134840,75985,819,74,1,5.98,24,0.49,Master's,Self-employed,Divorced,No,No,Education,No,0</t>
  </si>
  <si>
    <t>PA3MLV7WX0,19,128035,49604,405,60,3,20.0,48,0.73,Bachelor's,Part-time,Married,No,Yes,Home,Yes,1</t>
  </si>
  <si>
    <t>RND8O3EDYJ,63,127895,34013,608,107,3,7.49,48,0.77,PhD,Unemployed,Married,Yes,Yes,Auto,No,0</t>
  </si>
  <si>
    <t>LQ34D1JFG3,51,36266,107449,579,38,1,6.14,36,0.81,High School,Part-time,Divorced,Yes,Yes,Home,No,0</t>
  </si>
  <si>
    <t>1BDM5LBWCS,69,101228,21833,366,22,3,22.33,60,0.6,Bachelor's,Full-time,Divorced,Yes,Yes,Auto,Yes,0</t>
  </si>
  <si>
    <t>Q7G6ZDFTKN,62,111412,188933,422,75,1,20.57,12,0.46,PhD,Self-employed,Married,Yes,No,Business,No,0</t>
  </si>
  <si>
    <t>SJB177644L,65,144486,229155,307,59,2,19.0,36,0.7,Bachelor's,Unemployed,Single,No,Yes,Home,No,1</t>
  </si>
  <si>
    <t>8WRWUP5K3Y,26,66194,177184,795,105,2,11.79,36,0.6,PhD,Full-time,Divorced,Yes,No,Education,No,0</t>
  </si>
  <si>
    <t>4JY9X87ABQ,51,50382,59971,390,109,1,20.11,12,0.44,Master's,Part-time,Single,No,Yes,Home,No,0</t>
  </si>
  <si>
    <t>K9WOOIO9SK,67,21401,5675,689,107,1,15.23,12,0.3,Master's,Part-time,Married,No,Yes,Business,Yes,0</t>
  </si>
  <si>
    <t>1F1SRNKXLG,43,64861,10715,849,56,3,18.87,48,0.86,Master's,Part-time,Married,No,No,Auto,Yes,0</t>
  </si>
  <si>
    <t>MJKXRVV2XE,62,145071,156997,616,42,2,19.13,48,0.44,Master's,Self-employed,Single,No,Yes,Home,Yes,0</t>
  </si>
  <si>
    <t>QQOCU3KGIC,57,59509,26973,390,22,2,8.41,60,0.51,High School,Self-employed,Single,Yes,Yes,Auto,Yes,0</t>
  </si>
  <si>
    <t>O10668I6E4,23,32627,7789,623,11,1,13.08,12,0.24,Master's,Part-time,Divorced,Yes,No,Business,No,0</t>
  </si>
  <si>
    <t>BPJ6Y43FTG,29,132205,217833,519,111,1,22.9,36,0.32,Bachelor's,Self-employed,Single,No,Yes,Other,No,1</t>
  </si>
  <si>
    <t>FJHQDYTFUM,26,132134,148674,732,107,3,2.39,12,0.22,High School,Unemployed,Married,Yes,No,Auto,No,0</t>
  </si>
  <si>
    <t>M1DBE0VT4Q,27,100672,169127,786,97,1,20.65,12,0.53,Bachelor's,Unemployed,Divorced,Yes,No,Education,Yes,1</t>
  </si>
  <si>
    <t>5A734WOIWP,38,89019,76322,599,113,4,22.95,48,0.27,High School,Part-time,Divorced,Yes,Yes,Education,Yes,0</t>
  </si>
  <si>
    <t>DN1PESBS5U,67,62209,157102,471,33,1,19.16,24,0.86,Master's,Part-time,Divorced,Yes,Yes,Auto,No,0</t>
  </si>
  <si>
    <t>Z2BMK6YRFX,33,106279,225486,518,93,4,13.89,24,0.6,Bachelor's,Self-employed,Divorced,No,No,Business,Yes,1</t>
  </si>
  <si>
    <t>0Z0OC10GD9,54,69132,19708,476,102,2,11.24,60,0.23,High School,Self-employed,Divorced,Yes,No,Home,No,0</t>
  </si>
  <si>
    <t>RQEBBTI8FZ,68,84363,120878,774,40,3,4.09,12,0.7,Bachelor's,Self-employed,Single,Yes,Yes,Business,No,0</t>
  </si>
  <si>
    <t>CIVXHTI25G,34,81336,113279,330,71,4,11.51,60,0.75,Master's,Part-time,Divorced,No,No,Other,Yes,0</t>
  </si>
  <si>
    <t>B6QPZ2EGV5,52,26017,166712,511,14,3,11.61,48,0.86,Master's,Self-employed,Divorced,No,Yes,Home,No,0</t>
  </si>
  <si>
    <t>HVL71Y1JDR,31,46285,201233,568,53,4,3.47,36,0.7,PhD,Unemployed,Divorced,No,Yes,Auto,No,0</t>
  </si>
  <si>
    <t>9FH417E24O,46,137379,16351,462,75,4,15.15,12,0.37,PhD,Full-time,Single,No,Yes,Home,Yes,0</t>
  </si>
  <si>
    <t>2QEU2DRGJX,29,58114,161844,841,78,1,12.56,36,0.53,Bachelor's,Part-time,Divorced,No,Yes,Auto,No,0</t>
  </si>
  <si>
    <t>K33GULKD4N,50,69130,122999,699,49,2,21.64,36,0.77,PhD,Full-time,Divorced,No,Yes,Auto,Yes,0</t>
  </si>
  <si>
    <t>H58OF2U7I6,40,95879,239755,717,27,1,10.43,48,0.15,Bachelor's,Full-time,Married,No,No,Education,Yes,0</t>
  </si>
  <si>
    <t>JCZVQ3OW4B,21,110551,34256,719,19,4,20.27,48,0.11,Master's,Self-employed,Divorced,No,No,Home,No,0</t>
  </si>
  <si>
    <t>PI5GE2OUQJ,66,77250,111833,454,21,2,16.43,48,0.59,High School,Full-time,Divorced,No,Yes,Business,No,0</t>
  </si>
  <si>
    <t>JU6VJKOQ2B,53,45120,136040,666,43,1,14.29,24,0.11,Master's,Part-time,Divorced,Yes,Yes,Auto,Yes,0</t>
  </si>
  <si>
    <t>RW2YFM9OMH,28,146642,172749,579,103,1,18.67,12,0.35,PhD,Unemployed,Married,Yes,No,Education,No,0</t>
  </si>
  <si>
    <t>Y8D73SD8AD,48,135076,131710,732,48,2,3.35,60,0.12,Master's,Part-time,Single,No,Yes,Auto,No,0</t>
  </si>
  <si>
    <t>UDBLYP54M1,37,62198,218143,683,56,4,24.51,60,0.84,Bachelor's,Part-time,Married,Yes,No,Home,Yes,0</t>
  </si>
  <si>
    <t>IG74SGH407,29,137233,112284,568,49,4,8.18,24,0.59,Master's,Unemployed,Married,No,Yes,Auto,Yes,0</t>
  </si>
  <si>
    <t>W1E4WMJXXL,21,19072,129107,333,90,3,23.67,36,0.71,High School,Unemployed,Married,No,No,Other,No,0</t>
  </si>
  <si>
    <t>NO5JLBIL2T,59,20068,34228,395,59,3,9.73,60,0.57,PhD,Self-employed,Single,Yes,No,Home,No,0</t>
  </si>
  <si>
    <t>GSIERNWYWH,65,54880,127053,327,68,1,18.46,48,0.38,High School,Full-time,Single,Yes,No,Education,Yes,0</t>
  </si>
  <si>
    <t>RVWAQNK39X,32,141238,73855,474,100,3,4.75,24,0.19,Bachelor's,Part-time,Married,No,No,Auto,Yes,0</t>
  </si>
  <si>
    <t>O5MABLZKTQ,28,139420,141653,668,12,3,10.56,24,0.13,Bachelor's,Unemployed,Single,No,Yes,Home,Yes,0</t>
  </si>
  <si>
    <t>SH6BCOT4V0,51,111731,97455,817,32,4,14.36,24,0.29,Bachelor's,Full-time,Married,No,No,Education,Yes,0</t>
  </si>
  <si>
    <t>MNV4IV4L3U,20,143618,217462,552,52,3,12.94,36,0.59,High School,Self-employed,Single,No,No,Home,Yes,0</t>
  </si>
  <si>
    <t>OFF5UTNL3D,56,83229,243477,700,117,1,23.8,36,0.59,Master's,Unemployed,Single,No,Yes,Auto,No,0</t>
  </si>
  <si>
    <t>1YW5BZ5JND,49,74885,104535,453,57,3,7.74,48,0.77,Bachelor's,Self-employed,Single,No,Yes,Auto,Yes,0</t>
  </si>
  <si>
    <t>IQSFNSSKXD,46,53032,227207,802,107,2,6.25,60,0.67,PhD,Part-time,Single,Yes,Yes,Other,No,0</t>
  </si>
  <si>
    <t>RN70VL3CZI,38,38295,6770,569,41,1,3.33,36,0.33,Bachelor's,Unemployed,Divorced,Yes,Yes,Other,Yes,0</t>
  </si>
  <si>
    <t>VZG26GNKX6,36,148927,134591,367,72,2,4.08,12,0.33,High School,Unemployed,Divorced,Yes,No,Home,No,0</t>
  </si>
  <si>
    <t>ML9GOEF6I2,51,142573,148023,451,43,2,10.41,24,0.55,High School,Self-employed,Divorced,Yes,No,Home,Yes,0</t>
  </si>
  <si>
    <t>5OYGLM6FLA,52,20315,138973,732,113,4,22.89,60,0.39,Master's,Self-employed,Married,No,No,Auto,No,0</t>
  </si>
  <si>
    <t>B5TKIG5B4K,35,103981,175129,597,98,2,22.76,24,0.11,Bachelor's,Full-time,Divorced,Yes,Yes,Education,No,0</t>
  </si>
  <si>
    <t>Q3QLA0L3YR,63,44108,97632,452,40,4,13.68,60,0.28,High School,Unemployed,Divorced,Yes,Yes,Home,No,0</t>
  </si>
  <si>
    <t>LB2A1RSM3U,29,85160,200275,308,40,4,16.7,12,0.14,High School,Part-time,Married,Yes,No,Home,No,0</t>
  </si>
  <si>
    <t>C4WHDQZAHI,32,125998,104024,376,40,1,20.57,36,0.52,PhD,Full-time,Single,Yes,Yes,Home,No,0</t>
  </si>
  <si>
    <t>GNCSNFPUJH,59,21341,44270,578,67,1,4.03,60,0.23,Master's,Unemployed,Divorced,No,No,Other,No,0</t>
  </si>
  <si>
    <t>PWKJD09V1J,27,131901,115187,513,95,1,23.73,48,0.8,High School,Part-time,Single,No,Yes,Education,Yes,0</t>
  </si>
  <si>
    <t>31XAQ2ZZ92,38,62242,190264,622,15,2,13.47,24,0.75,Bachelor's,Self-employed,Divorced,No,No,Home,No,1</t>
  </si>
  <si>
    <t>7JGEPAHR2B,19,25381,44448,398,43,1,23.18,48,0.24,PhD,Unemployed,Divorced,No,No,Other,Yes,1</t>
  </si>
  <si>
    <t>3JXU5RQ77X,36,67927,74821,439,101,2,13.82,48,0.8,High School,Unemployed,Married,No,No,Business,No,0</t>
  </si>
  <si>
    <t>K101KXK21J,33,136793,124827,712,39,2,18.13,24,0.7,Bachelor's,Unemployed,Divorced,Yes,No,Auto,Yes,1</t>
  </si>
  <si>
    <t>7FOUJH80R8,55,77621,182273,536,27,3,18.13,48,0.67,Master's,Unemployed,Divorced,No,No,Other,Yes,0</t>
  </si>
  <si>
    <t>8AYVGXVHFH,67,64822,21207,577,61,2,7.79,36,0.87,Bachelor's,Part-time,Divorced,No,Yes,Education,No,0</t>
  </si>
  <si>
    <t>71N1YMU5SD,64,28142,72038,653,62,1,17.2,24,0.23,PhD,Unemployed,Married,No,No,Education,Yes,0</t>
  </si>
  <si>
    <t>F1JFC20RA2,52,23819,184468,769,107,2,24.11,60,0.62,PhD,Full-time,Single,Yes,No,Auto,Yes,0</t>
  </si>
  <si>
    <t>YM0FX863T5,52,43099,237270,794,20,1,14.69,48,0.5,Master's,Self-employed,Single,Yes,No,Home,Yes,0</t>
  </si>
  <si>
    <t>DRCQ7HSM16,22,125371,157502,321,11,3,18.04,12,0.81,PhD,Full-time,Married,No,Yes,Auto,No,0</t>
  </si>
  <si>
    <t>KMV5TNAI25,62,54581,158660,600,68,2,4.13,48,0.45,Master's,Self-employed,Married,No,Yes,Auto,Yes,0</t>
  </si>
  <si>
    <t>I8YJW4B364,23,45435,98341,711,33,1,9.19,24,0.77,High School,Part-time,Divorced,Yes,No,Auto,Yes,0</t>
  </si>
  <si>
    <t>57BOQ3C5L3,56,138667,211205,492,18,2,17.09,12,0.46,Bachelor's,Full-time,Divorced,No,Yes,Auto,Yes,0</t>
  </si>
  <si>
    <t>8HQC5KCRTG,31,52264,247915,847,9,1,18.94,12,0.87,High School,Unemployed,Single,Yes,No,Other,Yes,1</t>
  </si>
  <si>
    <t>NGZGNJ95GE,45,55573,129138,772,62,1,5.04,60,0.58,Bachelor's,Part-time,Married,Yes,Yes,Other,Yes,0</t>
  </si>
  <si>
    <t>I7BLLRX2G8,26,72576,36265,343,116,2,10.89,12,0.52,High School,Part-time,Divorced,No,No,Auto,Yes,0</t>
  </si>
  <si>
    <t>RMTETIDG1S,47,148242,234604,416,5,2,16.2,48,0.34,PhD,Full-time,Single,Yes,No,Education,No,0</t>
  </si>
  <si>
    <t>OLM8XPFACT,68,30474,133521,792,112,1,8.63,36,0.54,PhD,Unemployed,Married,No,Yes,Education,No,0</t>
  </si>
  <si>
    <t>42NDPZ388Y,55,26379,220385,799,7,1,12.55,24,0.82,Bachelor's,Part-time,Married,No,No,Home,No,0</t>
  </si>
  <si>
    <t>1XSV2XBVIJ,40,25926,80803,582,11,2,17.69,12,0.27,PhD,Full-time,Single,Yes,Yes,Business,No,0</t>
  </si>
  <si>
    <t>3G6FCHJOWJ,21,140229,106875,518,118,3,5.04,36,0.15,Bachelor's,Self-employed,Divorced,No,No,Home,Yes,0</t>
  </si>
  <si>
    <t>20EWXH57TC,52,92390,110640,799,96,4,15.11,60,0.66,High School,Self-employed,Divorced,Yes,No,Home,Yes,0</t>
  </si>
  <si>
    <t>QQ1YGKZVKC,59,25179,173645,688,66,3,9.01,24,0.87,Bachelor's,Full-time,Single,No,No,Other,No,0</t>
  </si>
  <si>
    <t>MFEOBDAU07,42,119344,205815,476,96,4,14.24,24,0.56,Bachelor's,Self-employed,Married,Yes,Yes,Education,No,0</t>
  </si>
  <si>
    <t>88EMWTYD5N,52,73151,60892,668,105,2,23.93,60,0.71,PhD,Full-time,Single,No,Yes,Home,Yes,0</t>
  </si>
  <si>
    <t>FYVVNUS205,51,114666,17685,837,26,1,19.64,24,0.86,High School,Unemployed,Married,No,No,Education,Yes,0</t>
  </si>
  <si>
    <t>MS2FLZVMH2,20,115361,218665,568,48,2,22.96,12,0.67,High School,Self-employed,Divorced,Yes,Yes,Home,No,0</t>
  </si>
  <si>
    <t>5S4QWDJAOX,56,52201,113522,437,36,2,11.97,12,0.12,High School,Full-time,Divorced,Yes,No,Home,No,0</t>
  </si>
  <si>
    <t>4T7NSH4RPY,40,95950,64428,621,66,4,14.6,12,0.26,Bachelor's,Self-employed,Single,Yes,Yes,Business,No,0</t>
  </si>
  <si>
    <t>HH0P3XNR3J,26,56630,160651,565,110,4,8.7,48,0.79,PhD,Self-employed,Single,Yes,Yes,Education,No,0</t>
  </si>
  <si>
    <t>2LB3KEUAJO,41,121926,139778,514,42,4,14.99,12,0.37,High School,Self-employed,Married,Yes,Yes,Other,No,0</t>
  </si>
  <si>
    <t>W470LWLZ5Y,38,143787,246037,782,58,2,9.48,12,0.5,High School,Self-employed,Married,Yes,No,Business,No,0</t>
  </si>
  <si>
    <t>Q3ZQ6R1UWA,42,66189,30189,654,72,2,19.15,24,0.38,Master's,Part-time,Single,Yes,No,Home,Yes,0</t>
  </si>
  <si>
    <t>7GW46XRPTY,39,71411,137859,751,107,1,2.4,24,0.55,PhD,Unemployed,Married,Yes,Yes,Auto,No,0</t>
  </si>
  <si>
    <t>XO0MFS9ZCD,24,53857,160423,442,47,4,6.46,12,0.45,High School,Full-time,Divorced,No,Yes,Business,Yes,1</t>
  </si>
  <si>
    <t>GK0N4MUI06,45,49808,113391,446,44,1,23.0,24,0.23,PhD,Self-employed,Divorced,Yes,No,Business,No,0</t>
  </si>
  <si>
    <t>TI7OL7F56N,24,70302,218989,648,26,2,22.21,12,0.17,High School,Self-employed,Divorced,No,No,Home,Yes,0</t>
  </si>
  <si>
    <t>DLGI9AW348,69,132160,218879,675,70,4,18.62,60,0.52,Master's,Self-employed,Married,Yes,No,Other,No,0</t>
  </si>
  <si>
    <t>HT490L3GQ0,52,93273,106552,330,57,3,17.89,60,0.22,Bachelor's,Unemployed,Single,Yes,Yes,Home,No,0</t>
  </si>
  <si>
    <t>WMU6F287OO,35,139555,193299,754,109,1,16.75,60,0.85,Master's,Part-time,Single,Yes,No,Home,Yes,0</t>
  </si>
  <si>
    <t>TXP8SS97PZ,42,23280,66374,791,102,2,20.37,60,0.45,PhD,Full-time,Married,Yes,Yes,Business,Yes,0</t>
  </si>
  <si>
    <t>81340IIM5E,47,32745,140978,576,97,3,3.54,36,0.59,Master's,Part-time,Single,No,Yes,Education,Yes,0</t>
  </si>
  <si>
    <t>26X60I78C7,26,119798,179027,315,52,2,3.4,60,0.46,Master's,Self-employed,Divorced,No,No,Other,No,0</t>
  </si>
  <si>
    <t>PJL9ZGTB6S,67,100342,138202,772,11,3,22.71,24,0.12,High School,Part-time,Divorced,No,No,Home,No,0</t>
  </si>
  <si>
    <t>IOFWP8OLBZ,23,125218,226128,646,117,3,6.57,12,0.4,Master's,Self-employed,Single,Yes,No,Business,Yes,0</t>
  </si>
  <si>
    <t>14RUAJX4TN,37,35757,87687,504,11,1,19.98,24,0.57,Master's,Self-employed,Married,Yes,No,Business,Yes,0</t>
  </si>
  <si>
    <t>OVV0RCZ6WK,35,76713,205625,826,25,3,15.97,12,0.16,PhD,Part-time,Divorced,Yes,No,Home,No,0</t>
  </si>
  <si>
    <t>Z99Q4OEB0O,68,64835,72331,847,30,2,20.11,12,0.33,PhD,Unemployed,Divorced,No,No,Education,Yes,0</t>
  </si>
  <si>
    <t>HK1JC58OIE,46,34969,132331,783,113,2,3.73,48,0.62,PhD,Self-employed,Married,Yes,No,Business,Yes,0</t>
  </si>
  <si>
    <t>JPW50SO2L4,18,76261,19164,306,116,3,24.47,12,0.43,PhD,Self-employed,Divorced,Yes,Yes,Auto,No,0</t>
  </si>
  <si>
    <t>DW5WGB68R7,55,91445,17117,632,117,3,14.6,60,0.53,PhD,Self-employed,Married,No,No,Home,No,0</t>
  </si>
  <si>
    <t>U96V9M0BZ2,60,38324,173265,836,18,3,8.71,24,0.72,High School,Self-employed,Married,No,Yes,Other,Yes,0</t>
  </si>
  <si>
    <t>4MLBCXTOJK,58,146866,226423,384,70,4,4.41,36,0.69,Bachelor's,Self-employed,Single,No,No,Other,Yes,0</t>
  </si>
  <si>
    <t>3KZR75INGS,43,47267,120323,732,50,4,8.96,48,0.5,Master's,Full-time,Single,No,No,Home,No,0</t>
  </si>
  <si>
    <t>NPKAIWQQ9B,26,108963,15093,676,33,2,9.18,60,0.9,High School,Self-employed,Divorced,No,Yes,Other,Yes,0</t>
  </si>
  <si>
    <t>83HL9XRCD7,21,92238,154206,595,2,1,22.47,24,0.83,Bachelor's,Unemployed,Single,Yes,Yes,Home,Yes,1</t>
  </si>
  <si>
    <t>4F6BVJYLTL,52,107417,77465,368,75,4,14.99,48,0.45,Bachelor's,Part-time,Married,No,Yes,Other,No,0</t>
  </si>
  <si>
    <t>0O5FJZTM1N,50,76217,45992,454,71,1,24.37,48,0.45,PhD,Full-time,Single,No,Yes,Other,No,0</t>
  </si>
  <si>
    <t>PSF4T164NS,34,114122,99446,716,99,4,19.46,12,0.66,PhD,Unemployed,Single,Yes,Yes,Business,Yes,0</t>
  </si>
  <si>
    <t>0MHSHHHS52,19,72552,142675,808,85,4,18.75,48,0.16,Bachelor's,Unemployed,Married,Yes,Yes,Other,No,1</t>
  </si>
  <si>
    <t>3H841GPARW,69,112283,87398,827,41,3,11.86,48,0.18,Bachelor's,Full-time,Divorced,Yes,No,Auto,No,0</t>
  </si>
  <si>
    <t>U1DRC4291K,61,34085,148174,570,31,1,6.94,12,0.78,High School,Full-time,Single,No,Yes,Auto,Yes,0</t>
  </si>
  <si>
    <t>KLI33DIKMO,27,119605,230130,543,12,2,9.68,48,0.41,Master's,Part-time,Married,No,No,Education,No,0</t>
  </si>
  <si>
    <t>W59343HOF1,57,104849,98281,467,46,3,17.36,36,0.71,High School,Unemployed,Divorced,No,Yes,Business,No,0</t>
  </si>
  <si>
    <t>EITYD1QZDM,64,69168,150636,684,69,1,8.53,12,0.86,Master's,Unemployed,Single,Yes,No,Other,No,0</t>
  </si>
  <si>
    <t>6AK0OJDQUW,40,84534,114840,641,86,3,20.53,36,0.32,Master's,Self-employed,Single,No,No,Education,Yes,0</t>
  </si>
  <si>
    <t>UO5D5W4WHU,22,74170,180133,443,107,2,14.75,48,0.62,Master's,Unemployed,Married,Yes,No,Home,Yes,1</t>
  </si>
  <si>
    <t>7LA3XBOD25,35,113955,12886,396,104,4,9.33,12,0.28,Bachelor's,Self-employed,Single,Yes,No,Auto,Yes,0</t>
  </si>
  <si>
    <t>L1O3DOQLOM,20,15557,221362,457,30,3,17.16,36,0.55,High School,Part-time,Single,Yes,No,Other,No,1</t>
  </si>
  <si>
    <t>RKQI2FDF6R,39,44000,57116,624,100,1,2.23,60,0.5,Master's,Self-employed,Married,Yes,No,Home,No,0</t>
  </si>
  <si>
    <t>4JJ5MIN1SZ,37,89083,151942,665,72,2,17.2,24,0.38,PhD,Part-time,Married,Yes,Yes,Other,No,0</t>
  </si>
  <si>
    <t>U8K751P126,18,93443,186333,838,3,4,4.71,36,0.17,Bachelor's,Unemployed,Married,No,No,Auto,Yes,1</t>
  </si>
  <si>
    <t>QB7NBG0FUB,50,22558,88024,775,114,4,5.36,24,0.6,Master's,Unemployed,Married,Yes,No,Education,No,0</t>
  </si>
  <si>
    <t>7NU9ZT6URW,50,128535,172963,383,3,2,10.28,36,0.2,High School,Self-employed,Single,No,Yes,Home,No,0</t>
  </si>
  <si>
    <t>GI12ODLAI4,33,39284,156295,673,31,2,6.02,60,0.16,Master's,Unemployed,Married,No,Yes,Other,Yes,0</t>
  </si>
  <si>
    <t>7SOOBLEWGD,20,94187,142616,730,59,1,21.43,48,0.38,PhD,Self-employed,Married,Yes,No,Other,No,0</t>
  </si>
  <si>
    <t>V63CLB2X7K,28,70202,41735,827,14,1,16.55,48,0.53,Master's,Self-employed,Single,Yes,No,Education,No,0</t>
  </si>
  <si>
    <t>LD8SXIQWXX,28,99782,12056,751,50,4,20.07,12,0.33,Bachelor's,Unemployed,Married,No,Yes,Auto,Yes,0</t>
  </si>
  <si>
    <t>DHK2KNCN5J,63,31057,207691,574,31,4,13.27,12,0.83,PhD,Self-employed,Divorced,Yes,No,Other,Yes,0</t>
  </si>
  <si>
    <t>5LY85Q8JXI,31,48621,212332,395,53,2,24.36,48,0.78,Bachelor's,Part-time,Divorced,No,No,Home,Yes,1</t>
  </si>
  <si>
    <t>91EHJ5DVT7,20,143886,24299,509,18,4,7.39,36,0.49,High School,Unemployed,Single,Yes,Yes,Education,Yes,1</t>
  </si>
  <si>
    <t>RGZR1CCUIT,65,20751,20746,443,51,3,7.03,12,0.77,High School,Self-employed,Single,No,Yes,Business,No,0</t>
  </si>
  <si>
    <t>KUDWWSXU20,63,76577,29620,540,1,2,7.33,24,0.23,PhD,Self-employed,Married,Yes,No,Other,No,0</t>
  </si>
  <si>
    <t>M401MA2F3W,65,97594,43714,640,31,1,6.89,60,0.58,High School,Part-time,Single,No,Yes,Business,No,0</t>
  </si>
  <si>
    <t>OGZFIEGLZM,37,34618,184930,433,40,1,6.03,36,0.4,Bachelor's,Full-time,Married,No,Yes,Home,No,0</t>
  </si>
  <si>
    <t>F3NZFL5UAJ,54,85326,14230,747,69,3,14.48,36,0.17,High School,Full-time,Married,Yes,Yes,Home,Yes,1</t>
  </si>
  <si>
    <t>G71U6NBOKY,37,44811,226024,494,69,3,22.26,24,0.25,High School,Unemployed,Single,Yes,Yes,Education,No,0</t>
  </si>
  <si>
    <t>F77R42H2LT,61,136681,36889,500,85,2,11.92,12,0.26,Master's,Unemployed,Single,Yes,Yes,Home,Yes,0</t>
  </si>
  <si>
    <t>Z57MJ6N3BK,28,127491,111033,455,96,3,24.75,24,0.85,Master's,Unemployed,Married,Yes,No,Business,Yes,1</t>
  </si>
  <si>
    <t>9KO9EKWVZM,48,35875,185837,370,78,1,24.74,24,0.46,Bachelor's,Unemployed,Single,No,Yes,Other,Yes,1</t>
  </si>
  <si>
    <t>FOJ5WQZRPA,18,107942,73701,579,95,3,22.16,60,0.13,PhD,Self-employed,Married,No,No,Home,Yes,0</t>
  </si>
  <si>
    <t>1QQE9RIIYN,23,104683,169959,555,60,4,24.1,48,0.77,PhD,Unemployed,Married,No,No,Education,Yes,1</t>
  </si>
  <si>
    <t>1TYC03ZRE6,60,17879,212539,601,21,2,18.49,60,0.79,Bachelor's,Self-employed,Married,Yes,No,Home,Yes,1</t>
  </si>
  <si>
    <t>QQFSRHYA7P,53,103566,182424,372,58,4,24.06,48,0.53,PhD,Full-time,Single,No,No,Other,No,0</t>
  </si>
  <si>
    <t>G5SIJCPMGV,61,99138,132088,502,79,2,6.37,48,0.71,PhD,Full-time,Single,Yes,Yes,Auto,Yes,0</t>
  </si>
  <si>
    <t>JZ69LWLNJJ,33,102991,246508,513,58,3,24.38,48,0.39,High School,Full-time,Married,No,Yes,Home,No,1</t>
  </si>
  <si>
    <t>PAK1DYO284,24,77218,164615,382,90,2,5.27,60,0.87,High School,Unemployed,Single,No,No,Auto,No,1</t>
  </si>
  <si>
    <t>ESTLL6LBWF,63,79662,22671,728,32,3,17.34,24,0.73,Bachelor's,Unemployed,Single,No,No,Education,No,1</t>
  </si>
  <si>
    <t>TFFUN7OM5V,19,138962,111787,399,28,3,19.44,60,0.35,PhD,Self-employed,Married,Yes,No,Home,Yes,0</t>
  </si>
  <si>
    <t>E7CPRYSZ96,24,132617,49514,363,97,1,19.81,48,0.14,High School,Self-employed,Single,No,Yes,Auto,Yes,0</t>
  </si>
  <si>
    <t>2A0ONM0DVQ,57,128849,214366,374,28,4,13.13,48,0.36,Master's,Full-time,Married,No,Yes,Business,Yes,0</t>
  </si>
  <si>
    <t>RVBTBFDF48,55,84450,49149,704,31,3,14.51,48,0.66,Bachelor's,Unemployed,Single,Yes,Yes,Home,No,0</t>
  </si>
  <si>
    <t>1IMN02R0MA,22,72962,185891,308,69,2,18.82,36,0.89,PhD,Unemployed,Divorced,Yes,Yes,Education,Yes,0</t>
  </si>
  <si>
    <t>7QP828BVYE,60,67617,124271,798,52,3,5.85,36,0.4,PhD,Unemployed,Married,No,Yes,Business,No,0</t>
  </si>
  <si>
    <t>03M2MY4DVG,20,35522,80904,438,68,1,17.28,48,0.73,High School,Unemployed,Married,Yes,No,Education,Yes,1</t>
  </si>
  <si>
    <t>I9MMD3WUQZ,39,37797,24317,583,31,1,21.16,60,0.32,High School,Part-time,Divorced,No,No,Home,No,1</t>
  </si>
  <si>
    <t>U0370THEP9,26,148037,136411,642,105,3,8.93,60,0.2,High School,Unemployed,Married,Yes,Yes,Home,No,0</t>
  </si>
  <si>
    <t>W6CJZU67WL,22,49522,62923,510,56,4,24.17,48,0.59,Bachelor's,Unemployed,Single,No,No,Auto,Yes,0</t>
  </si>
  <si>
    <t>6O4GI2UN1K,55,126362,191810,775,79,2,22.19,36,0.12,Bachelor's,Part-time,Divorced,No,No,Education,Yes,0</t>
  </si>
  <si>
    <t>GVP0J603P1,49,53212,211583,528,109,1,14.02,48,0.37,PhD,Unemployed,Divorced,Yes,No,Other,Yes,1</t>
  </si>
  <si>
    <t>6J8BYT18AD,60,117343,190339,701,106,3,10.01,12,0.7,High School,Unemployed,Divorced,Yes,No,Auto,Yes,0</t>
  </si>
  <si>
    <t>90X19L7EPK,31,85858,46105,545,110,3,20.7,36,0.68,Bachelor's,Part-time,Divorced,Yes,Yes,Education,No,0</t>
  </si>
  <si>
    <t>O4Y6EAQBZV,44,99452,22982,842,108,2,23.72,48,0.56,Master's,Part-time,Single,Yes,Yes,Business,Yes,0</t>
  </si>
  <si>
    <t>JMVSRKJ5BT,26,107418,191191,506,32,1,6.7,36,0.65,High School,Self-employed,Single,Yes,No,Auto,No,0</t>
  </si>
  <si>
    <t>VE1I6E2V0D,36,28966,111605,634,90,3,10.65,12,0.83,PhD,Self-employed,Divorced,Yes,No,Business,No,0</t>
  </si>
  <si>
    <t>5DGFLFNT5C,44,93534,123557,610,98,4,9.26,24,0.27,Master's,Part-time,Divorced,No,No,Home,No,0</t>
  </si>
  <si>
    <t>6ZTCABLY3X,26,60416,230051,578,58,1,3.41,24,0.37,High School,Self-employed,Married,Yes,Yes,Auto,Yes,0</t>
  </si>
  <si>
    <t>YO92LE7FD0,59,101331,24320,393,14,4,14.79,36,0.27,Bachelor's,Full-time,Divorced,No,Yes,Home,No,0</t>
  </si>
  <si>
    <t>4N2KSF6ODT,63,42778,106665,426,77,3,21.83,36,0.88,PhD,Part-time,Single,No,No,Education,No,0</t>
  </si>
  <si>
    <t>9QR1LBVDFP,50,107029,52421,557,20,4,19.73,36,0.3,PhD,Part-time,Single,Yes,Yes,Education,No,1</t>
  </si>
  <si>
    <t>QF554ONQ9E,58,65794,184688,710,106,4,15.73,60,0.15,Master's,Full-time,Married,Yes,No,Other,Yes,0</t>
  </si>
  <si>
    <t>IAMZWMCVEJ,55,108881,87906,460,25,4,4.02,36,0.5,High School,Part-time,Single,No,No,Auto,Yes,0</t>
  </si>
  <si>
    <t>GQLMSSPGUT,61,83281,30621,494,104,1,12.15,24,0.66,Master's,Self-employed,Divorced,Yes,No,Home,No,0</t>
  </si>
  <si>
    <t>23MRIEIKI2,41,140020,231669,711,114,3,18.41,60,0.61,Bachelor's,Full-time,Married,No,Yes,Other,No,0</t>
  </si>
  <si>
    <t>B6F9L08T6X,26,138608,203129,809,99,4,18.76,24,0.24,Bachelor's,Unemployed,Divorced,Yes,No,Auto,No,0</t>
  </si>
  <si>
    <t>MS18R1J7LG,32,24355,217951,467,8,1,3.05,36,0.13,Master's,Part-time,Single,No,Yes,Auto,Yes,0</t>
  </si>
  <si>
    <t>XHZN5RQ1JL,68,67417,232866,553,23,3,20.11,36,0.44,PhD,Self-employed,Married,No,No,Education,Yes,0</t>
  </si>
  <si>
    <t>GW4ZZSWHK7,37,35035,83415,388,113,3,10.32,36,0.74,High School,Full-time,Single,Yes,Yes,Other,No,0</t>
  </si>
  <si>
    <t>AL7KWF3IL6,65,126426,143261,407,53,4,9.83,12,0.27,Bachelor's,Self-employed,Married,Yes,No,Education,Yes,0</t>
  </si>
  <si>
    <t>MU73INLHDE,35,40224,121044,717,22,4,10.38,12,0.31,Bachelor's,Part-time,Married,No,No,Other,No,1</t>
  </si>
  <si>
    <t>B97MUAXDBW,22,147317,130207,784,78,3,8.94,12,0.69,High School,Self-employed,Single,Yes,No,Business,No,0</t>
  </si>
  <si>
    <t>R15H7FXQ34,30,57297,9142,638,16,4,15.54,48,0.45,PhD,Self-employed,Divorced,No,No,Auto,No,0</t>
  </si>
  <si>
    <t>IMOSPJGKZ6,31,26348,195737,562,39,3,3.61,36,0.48,Master's,Self-employed,Divorced,No,No,Business,No,0</t>
  </si>
  <si>
    <t>4ATUMAN5NW,42,148630,133315,756,66,3,20.09,12,0.1,Master's,Self-employed,Married,Yes,Yes,Auto,No,0</t>
  </si>
  <si>
    <t>B4K1VNBBEB,44,16089,35661,769,32,2,19.85,12,0.27,PhD,Unemployed,Married,No,Yes,Home,Yes,0</t>
  </si>
  <si>
    <t>XD2885NHDY,31,48661,189746,354,104,2,18.21,36,0.29,PhD,Unemployed,Divorced,No,Yes,Other,No,0</t>
  </si>
  <si>
    <t>G8WPORX00D,50,47876,114347,757,102,3,21.13,60,0.62,PhD,Unemployed,Married,No,No,Home,Yes,0</t>
  </si>
  <si>
    <t>UE864OPA7J,63,38728,226909,462,36,4,4.02,48,0.77,PhD,Part-time,Single,Yes,No,Business,No,0</t>
  </si>
  <si>
    <t>1YNGR26RJL,66,122568,233800,588,55,2,6.27,36,0.4,Master's,Unemployed,Divorced,Yes,No,Home,No,0</t>
  </si>
  <si>
    <t>A17JJZATX2,50,26303,143145,760,25,1,21.07,24,0.89,High School,Unemployed,Divorced,Yes,Yes,Other,No,0</t>
  </si>
  <si>
    <t>EW02NIXUQE,22,130509,187239,572,89,1,21.87,60,0.63,PhD,Self-employed,Single,Yes,Yes,Auto,Yes,0</t>
  </si>
  <si>
    <t>AEMZH85OW9,53,117176,32286,816,71,1,19.47,60,0.47,PhD,Full-time,Single,Yes,No,Business,No,0</t>
  </si>
  <si>
    <t>ZGEFNFANSC,51,87978,97496,693,55,2,16.74,48,0.12,Bachelor's,Full-time,Single,No,No,Home,No,0</t>
  </si>
  <si>
    <t>1I77A2I4G7,66,22451,26870,738,65,2,8.66,36,0.61,Master's,Part-time,Divorced,No,No,Business,No,0</t>
  </si>
  <si>
    <t>L7X602BWD1,37,95956,228692,352,93,3,11.77,12,0.34,PhD,Self-employed,Divorced,Yes,No,Other,Yes,1</t>
  </si>
  <si>
    <t>JLV3KIC8J3,34,123832,99944,801,72,2,19.21,60,0.31,Bachelor's,Self-employed,Single,Yes,No,Other,Yes,1</t>
  </si>
  <si>
    <t>7EMQEV3K0A,33,55307,163995,730,54,4,9.58,60,0.1,PhD,Self-employed,Divorced,No,Yes,Business,Yes,0</t>
  </si>
  <si>
    <t>OZODATLO5V,49,16498,184365,387,98,4,23.04,12,0.75,High School,Unemployed,Divorced,No,Yes,Other,No,1</t>
  </si>
  <si>
    <t>60IL9N5YAG,68,84944,43136,620,71,1,12.75,48,0.7,Bachelor's,Self-employed,Single,No,No,Home,Yes,0</t>
  </si>
  <si>
    <t>JYDRNWVZMR,49,18034,79976,821,47,1,2.19,48,0.38,High School,Self-employed,Single,No,Yes,Business,No,0</t>
  </si>
  <si>
    <t>AZ5J68P8P9,23,95196,160377,730,107,2,14.52,60,0.82,Bachelor's,Part-time,Single,No,No,Auto,Yes,0</t>
  </si>
  <si>
    <t>NM1YHY8TIW,55,41593,50988,508,117,4,17.08,36,0.23,Bachelor's,Part-time,Married,Yes,Yes,Auto,No,0</t>
  </si>
  <si>
    <t>GNNHHKG35X,36,134100,37190,536,38,3,4.95,48,0.22,Bachelor's,Self-employed,Single,Yes,No,Business,No,0</t>
  </si>
  <si>
    <t>R7D2Q3IG7C,31,138575,140832,552,23,2,14.13,24,0.15,PhD,Part-time,Married,No,No,Auto,Yes,0</t>
  </si>
  <si>
    <t>2UNJYZ1AU4,53,55344,162874,799,4,4,22.36,48,0.52,PhD,Part-time,Divorced,Yes,Yes,Business,No,0</t>
  </si>
  <si>
    <t>5F5CL7OVAC,35,109724,167970,845,60,3,4.11,60,0.17,PhD,Unemployed,Married,Yes,Yes,Business,Yes,0</t>
  </si>
  <si>
    <t>VG1S5XY7GS,26,75065,202923,711,51,1,24.62,24,0.66,Master's,Full-time,Single,Yes,No,Business,No,0</t>
  </si>
  <si>
    <t>EQ8SLK4X20,63,26550,223254,351,60,1,11.52,12,0.46,High School,Part-time,Divorced,Yes,No,Auto,Yes,0</t>
  </si>
  <si>
    <t>O3JJ9AR3AH,47,61493,82875,778,86,1,11.12,12,0.46,Master's,Unemployed,Single,No,Yes,Education,Yes,0</t>
  </si>
  <si>
    <t>5WWQZEVI5C,66,71286,142431,315,67,4,16.55,36,0.33,PhD,Part-time,Married,No,No,Auto,No,0</t>
  </si>
  <si>
    <t>9E9OHWPK5P,32,149996,9143,804,55,4,14.41,60,0.51,High School,Self-employed,Divorced,No,Yes,Auto,Yes,0</t>
  </si>
  <si>
    <t>96GY0C8TD6,38,106268,120123,560,11,3,15.48,12,0.48,Bachelor's,Part-time,Single,Yes,No,Home,Yes,0</t>
  </si>
  <si>
    <t>TD4C8N1ASG,36,75573,238105,656,39,4,12.46,24,0.73,PhD,Self-employed,Married,Yes,Yes,Auto,No,0</t>
  </si>
  <si>
    <t>MJQFX5Q0IT,50,134632,27501,495,74,3,11.41,24,0.51,Bachelor's,Part-time,Divorced,Yes,No,Business,No,0</t>
  </si>
  <si>
    <t>2NKWDYJXDI,65,66803,109722,793,57,3,9.72,12,0.38,PhD,Self-employed,Divorced,Yes,Yes,Auto,Yes,0</t>
  </si>
  <si>
    <t>RYGDT7WJAA,62,20332,71548,443,116,3,21.94,36,0.19,Master's,Part-time,Single,No,No,Business,No,0</t>
  </si>
  <si>
    <t>9WOJFJVO6C,36,34726,210306,753,113,1,23.13,24,0.72,Master's,Unemployed,Married,Yes,No,Auto,Yes,0</t>
  </si>
  <si>
    <t>JSGVIHOXVS,23,38832,122697,457,86,4,24.4,12,0.29,High School,Full-time,Single,No,Yes,Home,No,0</t>
  </si>
  <si>
    <t>0VCAILW5OA,21,36270,213155,693,32,4,7.54,60,0.45,Master's,Full-time,Married,No,No,Business,Yes,0</t>
  </si>
  <si>
    <t>W3MIA4TABS,27,15472,145463,560,95,4,7.41,60,0.71,Bachelor's,Part-time,Single,No,No,Business,Yes,0</t>
  </si>
  <si>
    <t>MEQQW2SZDG,24,32107,203663,620,81,3,17.32,60,0.64,Bachelor's,Self-employed,Married,No,Yes,Business,No,1</t>
  </si>
  <si>
    <t>ZT64T1ESOT,19,101872,99764,351,40,3,17.15,60,0.53,Master's,Part-time,Married,No,No,Education,Yes,0</t>
  </si>
  <si>
    <t>V22IKHYXSF,19,70155,57284,841,22,2,15.82,36,0.55,Master's,Full-time,Married,No,Yes,Home,No,1</t>
  </si>
  <si>
    <t>HUMD4O7HI4,29,128908,25260,344,27,2,7.24,60,0.43,Bachelor's,Part-time,Single,No,No,Other,No,0</t>
  </si>
  <si>
    <t>WKJWH3ITD5,40,98902,119846,355,59,3,23.43,24,0.54,High School,Unemployed,Married,Yes,No,Auto,No,0</t>
  </si>
  <si>
    <t>HERXFXY225,41,114964,72789,394,72,1,20.93,24,0.15,High School,Self-employed,Single,Yes,Yes,Business,No,0</t>
  </si>
  <si>
    <t>QUI36PA6PV,46,142119,100559,621,116,1,13.6,12,0.4,Master's,Self-employed,Married,Yes,Yes,Auto,Yes,0</t>
  </si>
  <si>
    <t>P45JGUMWG6,68,84434,44339,429,94,1,12.6,60,0.4,Bachelor's,Unemployed,Single,Yes,No,Auto,No,0</t>
  </si>
  <si>
    <t>77VR2TL2W7,42,101497,244726,603,39,4,3.31,24,0.28,High School,Self-employed,Married,Yes,No,Other,No,0</t>
  </si>
  <si>
    <t>CB53WVQPWG,40,87345,70574,427,113,2,16.7,24,0.24,PhD,Part-time,Single,No,No,Education,Yes,0</t>
  </si>
  <si>
    <t>UPWOPHXCXL,54,38500,26533,456,71,4,8.74,48,0.42,Bachelor's,Full-time,Single,Yes,No,Home,No,0</t>
  </si>
  <si>
    <t>GCM8FGZLN5,57,63290,135275,379,81,4,8.14,60,0.29,Bachelor's,Self-employed,Married,Yes,Yes,Education,Yes,0</t>
  </si>
  <si>
    <t>OW8D9MN0CQ,20,51755,156588,666,51,4,22.89,24,0.45,Master's,Unemployed,Single,Yes,No,Auto,No,0</t>
  </si>
  <si>
    <t>0N4A4D1U6B,39,71457,63534,393,3,4,2.15,36,0.64,High School,Self-employed,Married,Yes,Yes,Auto,Yes,0</t>
  </si>
  <si>
    <t>Z92AR3N91D,64,33880,150394,829,6,2,4.04,36,0.55,PhD,Unemployed,Married,No,No,Home,Yes,1</t>
  </si>
  <si>
    <t>YT3E4QFJ54,26,26905,122203,373,89,1,5.74,12,0.81,PhD,Unemployed,Married,Yes,Yes,Education,No,0</t>
  </si>
  <si>
    <t>LSCDTAWPHO,63,19497,30267,739,89,1,11.09,24,0.21,Master's,Self-employed,Single,No,Yes,Auto,Yes,0</t>
  </si>
  <si>
    <t>6Y75LVZZ24,36,61537,13829,439,103,4,24.5,60,0.1,Master's,Full-time,Single,Yes,No,Home,Yes,0</t>
  </si>
  <si>
    <t>DRL3KQAJNT,40,40420,82593,495,91,4,8.93,24,0.76,High School,Self-employed,Married,No,Yes,Business,Yes,0</t>
  </si>
  <si>
    <t>ZT8MUFTDEI,68,101311,229253,605,78,3,15.62,60,0.58,Master's,Part-time,Single,No,No,Education,No,0</t>
  </si>
  <si>
    <t>8A14X4BFNW,32,78615,158206,354,89,4,7.76,36,0.3,Bachelor's,Unemployed,Married,No,Yes,Business,Yes,0</t>
  </si>
  <si>
    <t>70OTNKYD9O,29,70811,200764,412,103,2,7.86,36,0.46,Bachelor's,Full-time,Single,Yes,No,Home,Yes,0</t>
  </si>
  <si>
    <t>JOI7D4K6OX,54,72204,123275,568,6,3,12.44,24,0.1,Bachelor's,Unemployed,Divorced,No,No,Home,No,0</t>
  </si>
  <si>
    <t>ZDRK0MRMBT,30,69033,208934,549,75,4,17.33,12,0.3,Bachelor's,Part-time,Divorced,No,No,Home,No,0</t>
  </si>
  <si>
    <t>A9U174XLXX,26,106316,239032,806,39,2,11.15,12,0.26,High School,Part-time,Single,Yes,Yes,Education,No,0</t>
  </si>
  <si>
    <t>E3K560B7F1,29,110419,172984,348,105,1,24.69,48,0.89,Bachelor's,Self-employed,Divorced,Yes,No,Education,No,0</t>
  </si>
  <si>
    <t>G1GK3BFSAL,22,116990,58571,458,98,3,8.31,24,0.86,High School,Unemployed,Single,Yes,Yes,Other,Yes,0</t>
  </si>
  <si>
    <t>2LTMURBDFI,36,57439,65484,317,102,2,19.23,36,0.69,Bachelor's,Unemployed,Single,Yes,Yes,Home,No,0</t>
  </si>
  <si>
    <t>88O7QW7ZMD,67,60321,88336,743,90,2,11.45,12,0.45,High School,Self-employed,Married,Yes,Yes,Auto,Yes,0</t>
  </si>
  <si>
    <t>844Q27W039,29,105113,102945,808,87,2,8.61,12,0.81,PhD,Part-time,Divorced,No,Yes,Education,Yes,0</t>
  </si>
  <si>
    <t>V312LDCBHB,46,128615,157213,691,69,4,18.27,24,0.15,High School,Unemployed,Married,No,Yes,Business,Yes,0</t>
  </si>
  <si>
    <t>HS06KT2772,54,39769,116700,779,14,1,14.3,36,0.49,High School,Part-time,Single,No,Yes,Auto,Yes,0</t>
  </si>
  <si>
    <t>BF3S32IKKG,67,85434,249502,483,53,4,22.67,36,0.78,High School,Self-employed,Divorced,Yes,Yes,Auto,Yes,0</t>
  </si>
  <si>
    <t>1XGF486SCS,65,75929,22152,428,54,2,20.89,12,0.65,High School,Part-time,Married,No,Yes,Auto,Yes,0</t>
  </si>
  <si>
    <t>FWCYNMF3TF,64,36499,178551,306,103,3,4.69,24,0.88,High School,Part-time,Single,Yes,Yes,Auto,Yes,0</t>
  </si>
  <si>
    <t>Z9K2DY6EQJ,50,127031,180971,445,21,4,6.5,12,0.43,Master's,Self-employed,Single,Yes,No,Home,No,0</t>
  </si>
  <si>
    <t>CLO8RONNRL,23,43937,162737,710,40,4,16.5,60,0.36,PhD,Part-time,Divorced,Yes,No,Business,Yes,1</t>
  </si>
  <si>
    <t>V98VKW4JFA,67,97764,14601,728,38,1,14.64,24,0.58,Bachelor's,Full-time,Divorced,No,Yes,Other,Yes,0</t>
  </si>
  <si>
    <t>F4VL1NZQWP,66,125484,207430,459,29,2,16.64,60,0.2,Bachelor's,Full-time,Divorced,Yes,Yes,Business,No,0</t>
  </si>
  <si>
    <t>1H9H4JFJ7Y,68,146567,244106,783,11,2,23.2,24,0.39,PhD,Part-time,Divorced,No,No,Home,No,0</t>
  </si>
  <si>
    <t>46YFVA43J2,63,126184,66018,584,26,4,23.13,48,0.9,Master's,Full-time,Married,Yes,Yes,Home,No,0</t>
  </si>
  <si>
    <t>HFQOHU06XA,32,35920,14945,481,1,2,15.25,36,0.6,Bachelor's,Self-employed,Married,Yes,Yes,Business,No,0</t>
  </si>
  <si>
    <t>9DTO6K46RS,51,95628,168860,592,38,4,5.89,36,0.54,Master's,Self-employed,Single,No,No,Home,Yes,0</t>
  </si>
  <si>
    <t>IRCIVQ6JZK,38,127942,48532,653,36,3,9.67,24,0.15,Bachelor's,Unemployed,Single,No,No,Auto,Yes,0</t>
  </si>
  <si>
    <t>H6E7DR0HOG,46,141975,64160,337,112,3,19.47,48,0.44,Master's,Full-time,Married,No,Yes,Business,No,0</t>
  </si>
  <si>
    <t>XZ5017ZT5H,55,98268,114859,328,20,1,16.27,48,0.5,Master's,Full-time,Divorced,Yes,No,Education,Yes,0</t>
  </si>
  <si>
    <t>J8J7RITTQU,20,50643,246429,369,91,3,24.35,24,0.59,Master's,Part-time,Divorced,No,No,Education,Yes,0</t>
  </si>
  <si>
    <t>Q2R1JJ265Q,49,90871,163389,786,23,1,17.08,12,0.22,High School,Part-time,Single,No,No,Business,No,0</t>
  </si>
  <si>
    <t>4SUFKJXGG1,68,24607,238883,372,5,4,13.8,24,0.8,Bachelor's,Self-employed,Divorced,Yes,No,Education,Yes,0</t>
  </si>
  <si>
    <t>QI6N1DVS5I,19,135280,109304,779,6,1,22.32,48,0.74,High School,Part-time,Married,No,Yes,Other,No,1</t>
  </si>
  <si>
    <t>B16QXSTKOO,25,64498,51224,634,49,2,9.17,12,0.26,PhD,Self-employed,Divorced,Yes,Yes,Auto,No,0</t>
  </si>
  <si>
    <t>VCCLDJLK1G,65,130459,217077,323,116,2,11.75,60,0.68,Bachelor's,Full-time,Single,No,Yes,Other,No,0</t>
  </si>
  <si>
    <t>PVAJKCFAU8,44,16523,203464,653,3,3,11.88,24,0.61,Master's,Self-employed,Divorced,Yes,Yes,Business,No,1</t>
  </si>
  <si>
    <t>EM17VRQPFY,21,123972,7906,815,44,2,2.1,24,0.12,Master's,Part-time,Single,No,No,Education,Yes,0</t>
  </si>
  <si>
    <t>K9UTGOKERN,55,21613,135250,529,69,2,3.93,48,0.84,High School,Self-employed,Single,No,No,Auto,Yes,0</t>
  </si>
  <si>
    <t>NUHTEFBIQ9,30,134495,40919,505,16,4,11.03,24,0.24,PhD,Self-employed,Married,Yes,No,Education,Yes,0</t>
  </si>
  <si>
    <t>NULW1L4846,54,92972,97462,780,77,1,21.23,12,0.67,High School,Part-time,Divorced,No,No,Other,No,0</t>
  </si>
  <si>
    <t>LYFD4C3ABG,42,103285,210691,633,17,2,21.73,12,0.37,High School,Unemployed,Divorced,No,No,Business,No,0</t>
  </si>
  <si>
    <t>BWCBE04FIQ,18,148816,36350,534,108,1,21.18,36,0.9,Master's,Part-time,Single,Yes,Yes,Other,Yes,0</t>
  </si>
  <si>
    <t>BQXY7S95N0,38,138770,179876,307,50,4,5.64,48,0.25,PhD,Part-time,Married,No,No,Other,No,0</t>
  </si>
  <si>
    <t>O87CKM6EXZ,26,121125,186160,625,6,2,4.29,12,0.21,Master's,Part-time,Single,No,No,Other,No,1</t>
  </si>
  <si>
    <t>QRA6XTL97S,26,38244,70152,757,41,3,8.14,12,0.33,PhD,Unemployed,Married,No,No,Home,Yes,0</t>
  </si>
  <si>
    <t>O3YURLLZ5F,58,15599,8339,421,116,4,22.79,60,0.35,PhD,Part-time,Divorced,No,No,Education,No,0</t>
  </si>
  <si>
    <t>O9LWO9WPK7,60,120136,247858,783,18,2,12.45,24,0.4,Master's,Part-time,Married,No,No,Auto,Yes,0</t>
  </si>
  <si>
    <t>YINEA6RS7M,63,61576,187546,587,68,2,14.27,48,0.78,Master's,Part-time,Single,Yes,No,Home,Yes,0</t>
  </si>
  <si>
    <t>JSURGMLFU9,37,80208,189077,360,22,1,4.03,36,0.18,PhD,Part-time,Married,Yes,No,Home,No,0</t>
  </si>
  <si>
    <t>ZRQAHV14EG,46,98131,232893,738,50,1,15.45,24,0.2,PhD,Unemployed,Married,No,Yes,Business,Yes,0</t>
  </si>
  <si>
    <t>ELKP2FQIFN,19,146223,73408,757,80,2,16.99,12,0.41,High School,Unemployed,Divorced,No,No,Auto,Yes,0</t>
  </si>
  <si>
    <t>722CU8GQTZ,21,73066,76338,810,18,3,2.52,60,0.4,PhD,Part-time,Divorced,No,Yes,Business,Yes,0</t>
  </si>
  <si>
    <t>LQNFKJW6YZ,45,73976,118244,309,15,4,10.87,60,0.34,Bachelor's,Unemployed,Divorced,No,Yes,Auto,Yes,0</t>
  </si>
  <si>
    <t>VHKA72BJBN,32,19784,11135,515,99,1,16.47,36,0.42,Bachelor's,Self-employed,Divorced,Yes,Yes,Business,Yes,0</t>
  </si>
  <si>
    <t>MHADDWIYVU,37,57471,234982,804,19,2,10.75,48,0.46,High School,Full-time,Married,Yes,Yes,Other,Yes,0</t>
  </si>
  <si>
    <t>1CGKTI6J4F,39,30877,149959,546,110,1,20.61,12,0.83,Master's,Full-time,Divorced,No,No,Home,No,0</t>
  </si>
  <si>
    <t>18KOFNFMJZ,57,53056,93270,370,93,4,10.9,12,0.3,Master's,Unemployed,Divorced,Yes,Yes,Education,No,0</t>
  </si>
  <si>
    <t>68F92S0FQC,69,121180,191239,523,58,1,23.26,48,0.49,Master's,Self-employed,Married,No,No,Home,No,0</t>
  </si>
  <si>
    <t>W7DCYMHTA4,20,125022,200018,578,53,2,20.06,24,0.23,PhD,Unemployed,Married,No,No,Other,Yes,0</t>
  </si>
  <si>
    <t>XTBRGPQJNR,38,78215,45443,510,16,1,5.11,12,0.19,PhD,Part-time,Single,Yes,No,Home,Yes,0</t>
  </si>
  <si>
    <t>5Z49XP0UTJ,20,72138,10599,564,92,4,12.26,36,0.65,PhD,Self-employed,Single,Yes,Yes,Other,No,0</t>
  </si>
  <si>
    <t>9W9N4KV18R,27,57487,145395,328,74,3,11.88,24,0.12,PhD,Self-employed,Divorced,Yes,Yes,Business,Yes,0</t>
  </si>
  <si>
    <t>HUAO8742CL,39,77243,205991,374,3,2,7.25,60,0.81,High School,Full-time,Single,Yes,No,Education,Yes,0</t>
  </si>
  <si>
    <t>V3J3RXMP4U,60,125787,81542,525,25,4,3.49,36,0.42,High School,Self-employed,Divorced,Yes,No,Education,Yes,0</t>
  </si>
  <si>
    <t>1LRRAI42GJ,66,129392,188300,655,115,2,15.99,12,0.77,PhD,Part-time,Single,No,Yes,Auto,Yes,0</t>
  </si>
  <si>
    <t>X0TDDOCIPB,25,31863,111724,690,16,1,3.87,60,0.38,Bachelor's,Full-time,Single,Yes,Yes,Auto,No,0</t>
  </si>
  <si>
    <t>OA2LJOK3WB,52,60766,187123,581,26,3,20.87,24,0.87,Bachelor's,Full-time,Single,Yes,Yes,Home,No,0</t>
  </si>
  <si>
    <t>4BBTUVR3HW,26,90736,51090,372,27,3,11.18,12,0.8,Bachelor's,Unemployed,Married,No,Yes,Home,Yes,0</t>
  </si>
  <si>
    <t>V5HPWRJ1E9,24,45770,213440,793,58,4,12.79,48,0.44,Bachelor's,Full-time,Married,No,Yes,Other,Yes,0</t>
  </si>
  <si>
    <t>S0LPIZKWMQ,37,137624,112253,581,40,3,24.84,60,0.89,Master's,Full-time,Married,Yes,No,Other,No,1</t>
  </si>
  <si>
    <t>H560RXO844,19,17227,54528,404,44,2,16.85,12,0.76,High School,Full-time,Single,Yes,Yes,Education,No,0</t>
  </si>
  <si>
    <t>SVOJYZEUBT,53,68398,179775,763,33,3,6.95,60,0.5,High School,Full-time,Divorced,Yes,No,Auto,No,0</t>
  </si>
  <si>
    <t>0L898OVJQA,27,47965,70149,344,53,1,11.24,36,0.82,Master's,Self-employed,Divorced,Yes,Yes,Home,No,0</t>
  </si>
  <si>
    <t>4C39CV1BO4,38,52693,134915,404,8,3,14.04,24,0.48,Bachelor's,Part-time,Single,No,No,Business,No,0</t>
  </si>
  <si>
    <t>C805AOC5J5,56,66157,244703,733,87,1,19.9,60,0.21,High School,Part-time,Married,No,No,Business,Yes,0</t>
  </si>
  <si>
    <t>6H5LW4PHPK,62,59426,110802,609,111,4,13.78,36,0.88,Master's,Part-time,Divorced,Yes,No,Business,No,0</t>
  </si>
  <si>
    <t>G2IFEHHJKY,54,41165,79831,367,74,4,11.68,36,0.71,High School,Self-employed,Married,No,Yes,Auto,No,0</t>
  </si>
  <si>
    <t>TEEU60WHQN,63,82596,162280,655,108,3,14.27,60,0.54,Bachelor's,Part-time,Single,No,No,Home,No,0</t>
  </si>
  <si>
    <t>28W4EHZ5VU,57,111478,213847,446,100,2,22.18,36,0.29,PhD,Unemployed,Single,Yes,Yes,Education,Yes,0</t>
  </si>
  <si>
    <t>RW6U17WWHK,36,42315,30229,755,88,3,5.8,36,0.17,High School,Self-employed,Single,No,Yes,Other,No,0</t>
  </si>
  <si>
    <t>J3TXS4OFQS,61,145519,85706,816,43,3,21.36,12,0.45,High School,Self-employed,Divorced,No,No,Other,No,0</t>
  </si>
  <si>
    <t>1VBOBPNOZ0,58,145634,137891,419,114,4,3.53,12,0.71,High School,Unemployed,Single,Yes,Yes,Home,Yes,0</t>
  </si>
  <si>
    <t>FH3QZVMO65,66,99060,57208,482,69,1,7.4,24,0.62,Master's,Self-employed,Single,No,Yes,Other,Yes,0</t>
  </si>
  <si>
    <t>AUE3P5X48V,67,90855,120295,531,55,3,16.81,36,0.79,Bachelor's,Part-time,Single,No,Yes,Home,No,1</t>
  </si>
  <si>
    <t>WKUO2PJ5IB,26,133435,34784,774,31,3,8.09,24,0.45,Master's,Self-employed,Married,Yes,Yes,Education,Yes,0</t>
  </si>
  <si>
    <t>ACEWYJB81C,66,115608,77668,849,25,3,4.99,48,0.79,High School,Self-employed,Divorced,No,No,Business,Yes,0</t>
  </si>
  <si>
    <t>1BAMOB0WK0,59,27032,107967,846,50,1,24.58,60,0.69,PhD,Unemployed,Divorced,Yes,Yes,Other,No,0</t>
  </si>
  <si>
    <t>9OZSNVTHTV,52,91534,105045,764,12,2,23.26,24,0.6,High School,Full-time,Divorced,Yes,Yes,Home,No,1</t>
  </si>
  <si>
    <t>Q8KTL22CFU,44,136753,248869,642,24,4,17.53,48,0.35,High School,Part-time,Married,Yes,No,Education,Yes,0</t>
  </si>
  <si>
    <t>TEF0E5AZ9C,67,57820,225728,377,101,3,4.87,12,0.58,PhD,Part-time,Married,Yes,No,Business,Yes,0</t>
  </si>
  <si>
    <t>L169G5R8EY,56,37132,53447,570,89,4,20.65,48,0.14,PhD,Unemployed,Divorced,Yes,Yes,Other,No,0</t>
  </si>
  <si>
    <t>WBBX5D7Y73,60,126728,210013,704,97,3,20.07,60,0.7,High School,Full-time,Divorced,Yes,Yes,Education,No,0</t>
  </si>
  <si>
    <t>B4MWE05RZR,41,27977,103450,311,66,4,16.76,12,0.37,PhD,Part-time,Single,No,Yes,Auto,Yes,0</t>
  </si>
  <si>
    <t>VSZVHK4QBN,45,146596,144437,818,9,3,21.7,24,0.74,Bachelor's,Self-employed,Single,Yes,No,Auto,Yes,1</t>
  </si>
  <si>
    <t>3T860XDINS,34,128087,43936,594,111,3,6.59,60,0.88,Bachelor's,Self-employed,Single,Yes,Yes,Other,No,0</t>
  </si>
  <si>
    <t>6NXQFM8DK5,65,38426,66132,714,58,3,16.85,36,0.84,Bachelor's,Part-time,Single,No,No,Home,Yes,0</t>
  </si>
  <si>
    <t>8MHIBAB7SA,60,27369,163935,765,9,4,11.37,48,0.16,PhD,Self-employed,Married,No,No,Education,No,1</t>
  </si>
  <si>
    <t>D3RJYJSLX3,64,105941,43643,418,20,3,7.29,12,0.84,High School,Full-time,Married,No,Yes,Education,No,0</t>
  </si>
  <si>
    <t>E41DFK9NVP,39,16884,115334,618,90,4,19.86,12,0.61,High School,Part-time,Single,Yes,No,Auto,No,0</t>
  </si>
  <si>
    <t>OVBFNDSL42,40,64975,39718,673,100,1,18.84,12,0.13,PhD,Self-employed,Single,No,Yes,Education,No,0</t>
  </si>
  <si>
    <t>2T29NFVXB6,62,146115,166185,673,23,2,9.69,36,0.56,Master's,Self-employed,Divorced,Yes,Yes,Business,Yes,0</t>
  </si>
  <si>
    <t>B9750NWRFY,31,18154,95696,633,89,4,15.08,36,0.55,Master's,Self-employed,Single,Yes,Yes,Education,No,1</t>
  </si>
  <si>
    <t>I8LZR6O0OS,35,98332,76408,830,50,2,16.53,12,0.31,Bachelor's,Full-time,Single,Yes,No,Auto,No,0</t>
  </si>
  <si>
    <t>4BPYGIKLF0,64,125593,131663,708,110,4,19.29,36,0.52,Master's,Full-time,Single,Yes,No,Education,No,0</t>
  </si>
  <si>
    <t>9J9T9CRNDB,68,119393,61011,418,87,2,13.39,12,0.51,Bachelor's,Full-time,Single,No,Yes,Education,Yes,0</t>
  </si>
  <si>
    <t>U4BWBSEWRH,46,36156,150409,419,49,2,18.49,48,0.2,High School,Full-time,Married,Yes,Yes,Education,No,1</t>
  </si>
  <si>
    <t>Y6QQSSVKDX,58,114074,118887,802,86,3,4.1,24,0.5,Bachelor's,Full-time,Divorced,No,No,Business,Yes,1</t>
  </si>
  <si>
    <t>PE6MVS31OH,65,26546,180590,517,81,3,10.13,36,0.52,Bachelor's,Part-time,Divorced,No,No,Home,No,0</t>
  </si>
  <si>
    <t>3JJDL238DJ,51,85269,221978,615,111,3,4.77,36,0.74,High School,Part-time,Married,Yes,No,Business,No,0</t>
  </si>
  <si>
    <t>HX0T8QEFEY,62,52620,213389,695,61,4,12.72,24,0.21,Master's,Full-time,Single,No,No,Auto,Yes,0</t>
  </si>
  <si>
    <t>BQWOEAOAKE,46,124653,111961,577,22,3,19.23,60,0.27,Bachelor's,Full-time,Single,Yes,No,Other,No,0</t>
  </si>
  <si>
    <t>W1LI317CGJ,55,102730,214572,609,81,4,16.98,60,0.45,Master's,Full-time,Married,No,No,Business,No,0</t>
  </si>
  <si>
    <t>WBPHR8MOOO,35,60647,207204,486,10,3,4.09,36,0.57,High School,Part-time,Divorced,Yes,No,Other,Yes,0</t>
  </si>
  <si>
    <t>IVJKH5B22D,18,19954,145691,738,56,2,10.12,36,0.74,Bachelor's,Full-time,Single,No,Yes,Business,Yes,0</t>
  </si>
  <si>
    <t>RXWW940QQD,42,17232,87203,460,74,2,17.53,48,0.57,PhD,Unemployed,Single,Yes,Yes,Business,Yes,0</t>
  </si>
  <si>
    <t>0IWGZSYC4B,41,44341,41718,767,43,1,3.9,36,0.78,PhD,Self-employed,Single,Yes,Yes,Home,No,0</t>
  </si>
  <si>
    <t>4A00AIT2IQ,69,75784,185608,373,62,2,19.65,48,0.35,PhD,Full-time,Married,Yes,No,Business,No,0</t>
  </si>
  <si>
    <t>Z5VHSWH96S,62,113356,60851,594,95,3,8.64,24,0.67,Bachelor's,Full-time,Married,No,Yes,Other,Yes,0</t>
  </si>
  <si>
    <t>XOMP9R02SW,27,26812,139566,577,3,1,14.06,24,0.56,High School,Unemployed,Single,Yes,Yes,Other,No,0</t>
  </si>
  <si>
    <t>11TDD7JA9Y,61,79304,236447,340,94,1,24.75,48,0.79,Bachelor's,Self-employed,Divorced,No,Yes,Education,Yes,0</t>
  </si>
  <si>
    <t>PLJZQZVL27,43,104457,141527,341,58,3,19.34,36,0.85,Bachelor's,Self-employed,Single,Yes,Yes,Education,No,0</t>
  </si>
  <si>
    <t>A4KE6IUDBC,66,144436,33908,436,112,2,24.84,60,0.33,Bachelor's,Full-time,Married,Yes,No,Home,No,0</t>
  </si>
  <si>
    <t>LEC91OFVOE,51,130060,246032,331,86,4,10.75,36,0.39,Bachelor's,Part-time,Single,No,No,Other,Yes,1</t>
  </si>
  <si>
    <t>U0BR3W4TQ3,49,60681,231473,827,108,3,10.53,60,0.53,Bachelor's,Part-time,Single,No,Yes,Other,No,0</t>
  </si>
  <si>
    <t>98ORAD7CLG,68,142294,118537,668,60,2,10.65,48,0.7,High School,Self-employed,Married,No,No,Other,No,0</t>
  </si>
  <si>
    <t>W2J1SLV57M,57,90343,71189,345,102,4,12.98,12,0.71,Bachelor's,Unemployed,Married,No,Yes,Other,Yes,0</t>
  </si>
  <si>
    <t>2IAVK07FZW,49,66433,137552,562,85,3,20.47,12,0.4,High School,Part-time,Divorced,No,Yes,Auto,No,0</t>
  </si>
  <si>
    <t>VG6HD98J92,45,138353,99695,620,35,2,23.5,24,0.81,Bachelor's,Full-time,Single,No,Yes,Business,Yes,0</t>
  </si>
  <si>
    <t>1Z7MPPCWSZ,51,28130,149203,719,18,3,15.97,60,0.62,High School,Unemployed,Single,No,No,Other,No,0</t>
  </si>
  <si>
    <t>QDOSG1QBKL,21,59913,200421,563,82,1,9.6,60,0.7,Bachelor's,Part-time,Married,Yes,No,Education,Yes,0</t>
  </si>
  <si>
    <t>NAK5GZZGMA,30,87452,204111,422,56,3,9.59,36,0.69,Master's,Self-employed,Single,Yes,Yes,Home,Yes,0</t>
  </si>
  <si>
    <t>VRQJSU7AV6,22,74135,68922,387,76,4,15.8,12,0.2,Master's,Self-employed,Single,No,No,Home,Yes,0</t>
  </si>
  <si>
    <t>DYIQ8VDQPW,65,97525,83640,492,51,4,19.72,60,0.59,Master's,Part-time,Single,No,Yes,Home,Yes,0</t>
  </si>
  <si>
    <t>O662RWY6EP,55,15939,246276,660,12,3,7.21,60,0.2,Master's,Unemployed,Single,No,No,Education,No,0</t>
  </si>
  <si>
    <t>0QOC96E2N2,26,128371,131167,310,73,4,15.04,12,0.38,Master's,Full-time,Married,No,No,Business,Yes,1</t>
  </si>
  <si>
    <t>4LGCRAU6N8,65,27208,163253,446,52,2,15.35,48,0.48,Bachelor's,Full-time,Married,Yes,Yes,Education,No,0</t>
  </si>
  <si>
    <t>OT3OVY64BS,55,77066,212187,840,107,1,17.08,24,0.66,Bachelor's,Self-employed,Divorced,Yes,No,Business,No,0</t>
  </si>
  <si>
    <t>0G9V83HYS7,33,73377,167312,848,103,1,23.21,60,0.23,Bachelor's,Unemployed,Married,No,No,Business,No,0</t>
  </si>
  <si>
    <t>9UCL2ZLROT,40,123276,192807,373,34,3,7.7,36,0.44,Bachelor's,Full-time,Married,Yes,Yes,Home,No,0</t>
  </si>
  <si>
    <t>ZY2NWBS8Z1,25,83167,244048,687,36,3,3.31,60,0.13,PhD,Full-time,Divorced,No,Yes,Auto,Yes,0</t>
  </si>
  <si>
    <t>U7MARIZDKE,65,120711,130197,587,45,4,9.32,48,0.67,PhD,Part-time,Divorced,Yes,No,Business,Yes,0</t>
  </si>
  <si>
    <t>3WP6K0BJ75,52,19954,25680,579,91,1,4.5,36,0.52,PhD,Full-time,Single,No,No,Home,Yes,0</t>
  </si>
  <si>
    <t>7181XEL9GY,56,102661,5075,493,1,2,18.93,24,0.49,Master's,Part-time,Married,No,Yes,Other,No,1</t>
  </si>
  <si>
    <t>OEF67B3K6H,18,72480,142642,344,112,4,22.31,60,0.22,PhD,Self-employed,Single,No,Yes,Home,No,0</t>
  </si>
  <si>
    <t>7Z83EJONVE,43,100541,154714,729,81,1,9.66,24,0.22,PhD,Full-time,Divorced,No,Yes,Business,Yes,0</t>
  </si>
  <si>
    <t>BF51H9KPTV,46,142460,143944,825,5,4,8.94,24,0.3,Bachelor's,Unemployed,Single,No,Yes,Business,Yes,0</t>
  </si>
  <si>
    <t>WA9UOKFQN8,58,46334,146569,508,78,1,9.44,12,0.67,High School,Part-time,Divorced,No,No,Home,No,0</t>
  </si>
  <si>
    <t>3RVCNM5B42,53,140234,149679,413,14,4,14.96,12,0.54,High School,Part-time,Single,No,No,Auto,Yes,0</t>
  </si>
  <si>
    <t>15TE4KIKTR,69,87045,118497,512,12,4,9.76,60,0.11,Master's,Self-employed,Divorced,No,Yes,Auto,No,0</t>
  </si>
  <si>
    <t>QKZL4ZI8NA,66,124315,78181,472,73,4,22.84,12,0.46,Master's,Unemployed,Married,No,No,Other,Yes,0</t>
  </si>
  <si>
    <t>L5WFUMRC06,25,25360,247516,589,0,4,19.67,36,0.6,Bachelor's,Self-employed,Divorced,Yes,No,Education,No,1</t>
  </si>
  <si>
    <t>02IEE8MLVL,42,99627,45493,806,54,3,24.72,36,0.47,Master's,Full-time,Divorced,Yes,Yes,Auto,No,0</t>
  </si>
  <si>
    <t>K5VBFX1I8R,62,99880,12993,314,3,4,21.62,48,0.27,Master's,Self-employed,Single,Yes,Yes,Other,Yes,0</t>
  </si>
  <si>
    <t>5XSSNI634F,57,85068,207638,310,86,1,17.42,48,0.46,Bachelor's,Unemployed,Married,Yes,Yes,Auto,No,0</t>
  </si>
  <si>
    <t>3EB0PCDVL7,37,28474,209599,827,106,1,23.18,12,0.88,Master's,Unemployed,Married,Yes,Yes,Home,Yes,0</t>
  </si>
  <si>
    <t>XVCYU4U0BN,69,117194,206594,729,80,2,5.1,12,0.72,High School,Self-employed,Divorced,Yes,Yes,Auto,No,0</t>
  </si>
  <si>
    <t>65SUD5ZDY5,19,143679,7402,750,23,4,5.05,36,0.79,High School,Self-employed,Single,No,No,Other,Yes,0</t>
  </si>
  <si>
    <t>1UBGH6LIE0,49,63083,95861,719,76,3,10.93,12,0.39,Master's,Full-time,Divorced,Yes,Yes,Education,No,0</t>
  </si>
  <si>
    <t>OXROH243IM,42,82314,16250,672,113,1,5.3,48,0.2,High School,Self-employed,Divorced,Yes,Yes,Auto,No,0</t>
  </si>
  <si>
    <t>N1ENG9W7JY,27,80291,96431,804,119,3,14.02,48,0.23,PhD,Part-time,Divorced,Yes,No,Other,Yes,0</t>
  </si>
  <si>
    <t>9UZDZ5NZYQ,44,52875,20378,705,29,3,14.63,24,0.68,Master's,Self-employed,Single,No,No,Education,Yes,0</t>
  </si>
  <si>
    <t>8887M0Z1MJ,69,77118,60373,819,52,2,24.97,36,0.39,Master's,Full-time,Single,Yes,No,Home,Yes,0</t>
  </si>
  <si>
    <t>C8QKZP8YPV,29,28589,226029,539,10,4,15.32,48,0.33,PhD,Full-time,Divorced,Yes,No,Business,No,0</t>
  </si>
  <si>
    <t>YCSSE14V8S,64,86373,98347,753,43,4,3.15,36,0.37,High School,Full-time,Single,No,Yes,Auto,Yes,0</t>
  </si>
  <si>
    <t>KB4JLBQVIQ,40,139642,68601,553,91,4,5.9,24,0.31,Bachelor's,Part-time,Divorced,No,No,Education,Yes,0</t>
  </si>
  <si>
    <t>OP2IFYO4R4,63,112851,119592,329,85,4,18.82,48,0.77,PhD,Full-time,Single,No,Yes,Auto,No,0</t>
  </si>
  <si>
    <t>5WKI1BBAR6,54,40461,52879,487,34,3,16.27,48,0.22,High School,Part-time,Divorced,Yes,No,Other,Yes,0</t>
  </si>
  <si>
    <t>AZJAG3S0KL,64,64117,225433,503,82,4,13.76,60,0.65,High School,Full-time,Married,No,Yes,Auto,No,0</t>
  </si>
  <si>
    <t>MHN60YQVIB,55,137640,239761,804,73,2,8.28,48,0.54,High School,Part-time,Married,No,No,Home,Yes,0</t>
  </si>
  <si>
    <t>F623SU7RIK,30,137957,147739,606,62,2,21.93,24,0.73,High School,Unemployed,Single,Yes,Yes,Home,Yes,0</t>
  </si>
  <si>
    <t>SPIV2PH3QI,65,75925,143520,312,84,3,11.88,24,0.46,PhD,Self-employed,Divorced,Yes,Yes,Auto,Yes,0</t>
  </si>
  <si>
    <t>HUM1RT2LAQ,51,123934,205741,427,81,1,21.84,60,0.21,High School,Part-time,Single,No,No,Home,No,0</t>
  </si>
  <si>
    <t>ID22KD5P8G,54,107838,11350,522,52,2,21.96,12,0.52,PhD,Full-time,Married,No,No,Business,Yes,0</t>
  </si>
  <si>
    <t>1JN6PA0RXQ,57,77597,19634,613,44,4,18.36,48,0.44,PhD,Part-time,Single,Yes,No,Home,No,0</t>
  </si>
  <si>
    <t>3XP1WXGV5Q,27,77331,208545,316,97,2,23.83,24,0.62,PhD,Part-time,Single,Yes,No,Business,No,1</t>
  </si>
  <si>
    <t>BX4SBJOJX4,55,147044,59246,512,93,1,14.82,36,0.33,PhD,Self-employed,Divorced,Yes,No,Home,Yes,0</t>
  </si>
  <si>
    <t>24NNPXTK1S,68,53928,183901,846,36,4,8.88,36,0.53,PhD,Full-time,Divorced,Yes,No,Auto,No,0</t>
  </si>
  <si>
    <t>SVTTYFC2CI,38,92521,125552,634,111,1,3.91,48,0.67,Bachelor's,Full-time,Divorced,Yes,No,Business,Yes,0</t>
  </si>
  <si>
    <t>47JESCEAV8,38,138212,146039,830,26,3,24.3,12,0.78,High School,Part-time,Single,No,No,Auto,No,0</t>
  </si>
  <si>
    <t>KJ23JJP3WA,66,65052,163788,448,45,4,11.88,48,0.37,PhD,Self-employed,Single,Yes,No,Auto,Yes,0</t>
  </si>
  <si>
    <t>CKBZ00SOLV,24,98810,178956,322,101,4,10.0,48,0.51,Master's,Self-employed,Divorced,No,Yes,Education,Yes,0</t>
  </si>
  <si>
    <t>BLY8KEOR1I,33,103649,192047,812,31,2,21.12,48,0.29,Master's,Full-time,Married,No,Yes,Home,Yes,0</t>
  </si>
  <si>
    <t>5SLV87I3B0,21,111846,83103,487,83,3,23.19,36,0.42,Bachelor's,Unemployed,Divorced,No,Yes,Education,Yes,0</t>
  </si>
  <si>
    <t>CBDSN09EKV,36,75636,212580,673,74,1,8.74,36,0.77,High School,Self-employed,Married,Yes,Yes,Home,No,0</t>
  </si>
  <si>
    <t>FCBU5SI938,34,66738,116322,434,55,3,9.2,48,0.43,PhD,Full-time,Divorced,No,Yes,Education,No,0</t>
  </si>
  <si>
    <t>W0RONRNVFQ,49,78917,116626,657,45,2,13.14,60,0.57,PhD,Part-time,Single,No,No,Home,No,0</t>
  </si>
  <si>
    <t>0XMOQLHRN2,48,149702,192732,446,83,4,17.34,12,0.73,PhD,Unemployed,Single,No,Yes,Other,Yes,0</t>
  </si>
  <si>
    <t>QIB8HG03VZ,68,58291,137788,571,63,2,22.04,24,0.47,Master's,Unemployed,Divorced,No,Yes,Other,No,0</t>
  </si>
  <si>
    <t>YQTDIP4MMT,66,144793,28999,553,81,3,20.15,60,0.52,Bachelor's,Self-employed,Divorced,Yes,No,Business,Yes,0</t>
  </si>
  <si>
    <t>NBWKVB84LK,22,23347,22117,310,25,3,15.81,48,0.78,Master's,Part-time,Married,No,No,Other,Yes,1</t>
  </si>
  <si>
    <t>QY3D419X18,47,50675,155000,706,75,2,21.27,12,0.73,PhD,Part-time,Divorced,No,No,Auto,No,0</t>
  </si>
  <si>
    <t>RD68UJAILR,28,89232,124165,489,39,3,17.9,60,0.74,High School,Full-time,Married,No,Yes,Home,No,0</t>
  </si>
  <si>
    <t>95K5GL7V77,65,26766,19702,371,32,2,22.76,12,0.72,Master's,Unemployed,Single,Yes,No,Home,No,0</t>
  </si>
  <si>
    <t>M1QQ2HSU8K,27,105065,17887,541,95,4,18.5,12,0.81,PhD,Full-time,Single,No,No,Other,No,0</t>
  </si>
  <si>
    <t>QAB0CODA6R,36,90766,219213,729,14,2,21.69,60,0.77,Master's,Part-time,Married,No,No,Auto,Yes,0</t>
  </si>
  <si>
    <t>51L8E9EHTL,50,68913,190655,309,40,2,4.5,24,0.77,High School,Full-time,Divorced,Yes,Yes,Home,No,0</t>
  </si>
  <si>
    <t>J2B28RC38Q,19,70122,154135,513,98,1,22.22,36,0.56,PhD,Part-time,Divorced,Yes,Yes,Education,Yes,0</t>
  </si>
  <si>
    <t>7HAZVIIR1V,52,147962,96003,714,35,4,16.97,24,0.89,Bachelor's,Full-time,Single,No,No,Auto,No,0</t>
  </si>
  <si>
    <t>9P8HF4EZ2U,59,111284,232142,626,119,2,16.94,48,0.64,Bachelor's,Full-time,Married,No,Yes,Other,No,0</t>
  </si>
  <si>
    <t>T7DKTW8WT8,27,47480,186793,806,44,3,7.0,36,0.38,PhD,Self-employed,Single,No,Yes,Home,Yes,0</t>
  </si>
  <si>
    <t>B0O6FGL089,49,26856,181591,676,110,3,24.75,48,0.83,Bachelor's,Full-time,Married,Yes,No,Home,No,0</t>
  </si>
  <si>
    <t>9E227OTAS4,65,134472,225384,459,33,3,22.86,12,0.34,High School,Full-time,Married,Yes,Yes,Home,Yes,0</t>
  </si>
  <si>
    <t>VEU03AIUQW,46,58480,111533,497,30,3,3.76,36,0.17,Master's,Part-time,Single,Yes,Yes,Auto,Yes,0</t>
  </si>
  <si>
    <t>CTNO3ZDOA3,33,75368,106260,798,13,3,5.56,48,0.13,Bachelor's,Unemployed,Single,No,Yes,Other,Yes,0</t>
  </si>
  <si>
    <t>WHAX3CRMOS,69,72465,201412,660,103,1,24.13,60,0.7,Master's,Self-employed,Married,No,No,Business,No,0</t>
  </si>
  <si>
    <t>TZUQI5O1F1,41,28492,75676,427,58,4,10.35,36,0.23,High School,Unemployed,Divorced,No,Yes,Auto,No,0</t>
  </si>
  <si>
    <t>X7V96VL1CD,27,121785,37352,501,9,4,12.7,12,0.21,Bachelor's,Unemployed,Single,Yes,Yes,Education,No,0</t>
  </si>
  <si>
    <t>QS62M1ZZUX,29,44142,119511,585,14,3,9.1,24,0.63,Master's,Unemployed,Married,No,No,Education,No,0</t>
  </si>
  <si>
    <t>YPSL9Q978E,57,139269,117712,485,33,3,7.33,24,0.24,High School,Unemployed,Divorced,Yes,Yes,Business,Yes,0</t>
  </si>
  <si>
    <t>EYI9VMGYXM,69,113496,149940,735,76,1,3.62,36,0.36,PhD,Unemployed,Single,No,No,Education,No,0</t>
  </si>
  <si>
    <t>GQ45GUK9KP,58,131197,91540,846,46,3,10.9,24,0.2,PhD,Unemployed,Married,Yes,Yes,Business,Yes,0</t>
  </si>
  <si>
    <t>9ENVKQO6HJ,20,47527,11072,389,7,4,13.93,12,0.33,High School,Part-time,Divorced,No,No,Auto,Yes,0</t>
  </si>
  <si>
    <t>8K2EHG4AE0,45,94064,31310,849,18,3,13.83,24,0.42,Master's,Part-time,Divorced,No,Yes,Home,No,0</t>
  </si>
  <si>
    <t>5MZ7DEGDTJ,48,75037,62185,365,44,4,19.99,24,0.82,High School,Part-time,Divorced,No,Yes,Business,No,1</t>
  </si>
  <si>
    <t>T6WCY68XZE,57,110404,69944,612,98,4,12.68,60,0.39,High School,Unemployed,Single,Yes,Yes,Auto,No,0</t>
  </si>
  <si>
    <t>6NBP16DZ3Y,32,27016,216905,521,83,3,22.51,24,0.53,High School,Part-time,Single,No,Yes,Other,No,0</t>
  </si>
  <si>
    <t>7OU4VCUHFS,69,74824,106337,541,93,2,24.19,36,0.23,Bachelor's,Unemployed,Married,Yes,Yes,Business,No,0</t>
  </si>
  <si>
    <t>LTD9CJ1TMI,37,58092,119074,664,96,4,17.98,60,0.78,PhD,Unemployed,Single,Yes,Yes,Other,Yes,0</t>
  </si>
  <si>
    <t>MZ6UFTCL3I,69,132858,81742,539,87,4,5.21,36,0.86,Bachelor's,Unemployed,Divorced,Yes,No,Home,No,0</t>
  </si>
  <si>
    <t>CB19I7QVP5,35,142743,38392,706,97,4,2.28,24,0.79,High School,Unemployed,Divorced,Yes,Yes,Business,Yes,0</t>
  </si>
  <si>
    <t>1B886X8XG2,36,115685,9676,814,50,4,22.88,36,0.62,PhD,Full-time,Single,No,No,Business,No,0</t>
  </si>
  <si>
    <t>3IOSI2GS7B,65,127864,168907,357,51,2,14.37,36,0.43,Bachelor's,Part-time,Divorced,Yes,No,Business,No,0</t>
  </si>
  <si>
    <t>AQA2L3LHAP,66,86742,73064,632,22,2,6.32,60,0.28,High School,Unemployed,Single,No,Yes,Education,No,0</t>
  </si>
  <si>
    <t>F4KHGYI266,47,83385,161732,358,93,4,7.08,36,0.13,High School,Part-time,Single,Yes,No,Education,No,0</t>
  </si>
  <si>
    <t>JR9YQXLY0J,57,34391,204122,503,17,4,16.86,24,0.69,Bachelor's,Self-employed,Married,Yes,Yes,Auto,No,0</t>
  </si>
  <si>
    <t>QLFIMGV16O,26,60186,24072,777,27,4,9.37,24,0.85,PhD,Unemployed,Single,Yes,No,Business,No,0</t>
  </si>
  <si>
    <t>E8K764DEYM,66,134201,238187,558,8,4,21.7,60,0.4,Bachelor's,Unemployed,Divorced,No,No,Home,No,0</t>
  </si>
  <si>
    <t>NEIBKFO4GE,29,44698,148705,533,68,4,9.64,36,0.8,PhD,Unemployed,Divorced,No,Yes,Education,No,0</t>
  </si>
  <si>
    <t>RTNH0F6O24,22,74120,208157,764,23,2,9.61,60,0.43,PhD,Unemployed,Divorced,Yes,No,Education,No,0</t>
  </si>
  <si>
    <t>5LRBEPPH4M,55,96275,217505,437,36,3,5.85,36,0.2,High School,Full-time,Married,No,No,Home,No,0</t>
  </si>
  <si>
    <t>4ISMB57QY7,63,59385,69362,320,43,2,14.26,24,0.9,Bachelor's,Full-time,Married,Yes,No,Education,No,0</t>
  </si>
  <si>
    <t>BQ832R96ZT,52,17840,45601,621,6,4,23.44,48,0.7,High School,Self-employed,Married,No,No,Education,No,0</t>
  </si>
  <si>
    <t>GISOO0POVL,45,97764,173144,412,98,1,11.03,48,0.68,High School,Part-time,Married,No,No,Business,Yes,0</t>
  </si>
  <si>
    <t>WUSMXPIDQI,51,134302,206278,317,7,2,15.87,60,0.66,High School,Part-time,Married,Yes,Yes,Auto,No,0</t>
  </si>
  <si>
    <t>A479MZ9MNA,68,17244,13741,533,77,4,9.72,60,0.21,Master's,Self-employed,Divorced,Yes,No,Auto,No,0</t>
  </si>
  <si>
    <t>BWUA2OXYMZ,37,34117,10330,752,39,4,4.8,48,0.69,Bachelor's,Full-time,Divorced,Yes,Yes,Other,No,0</t>
  </si>
  <si>
    <t>XXL22X0MRV,38,105046,112277,784,1,1,16.97,24,0.4,PhD,Self-employed,Single,Yes,Yes,Education,No,0</t>
  </si>
  <si>
    <t>914TENL4CD,61,42250,176405,313,14,1,20.89,60,0.35,Master's,Part-time,Single,No,Yes,Business,No,0</t>
  </si>
  <si>
    <t>VMR6MPWQNR,30,32633,79346,384,26,3,24.65,12,0.88,Master's,Full-time,Married,No,Yes,Auto,No,0</t>
  </si>
  <si>
    <t>2D9Z6NXHG1,62,16666,18692,555,33,1,23.98,48,0.43,PhD,Self-employed,Married,Yes,No,Business,Yes,0</t>
  </si>
  <si>
    <t>9EMC08T14J,26,60548,28766,418,85,2,19.03,12,0.38,High School,Unemployed,Single,No,Yes,Auto,No,0</t>
  </si>
  <si>
    <t>IE0N1MURHH,58,64236,26341,740,76,1,16.05,36,0.12,Bachelor's,Full-time,Divorced,No,No,Business,No,0</t>
  </si>
  <si>
    <t>U2HWFKA4HF,54,100685,185231,507,64,3,23.67,24,0.88,Master's,Self-employed,Divorced,Yes,Yes,Auto,No,0</t>
  </si>
  <si>
    <t>MU80WZMQR5,66,95790,37560,691,72,1,11.2,48,0.36,High School,Part-time,Divorced,Yes,No,Auto,Yes,0</t>
  </si>
  <si>
    <t>ZOOW84KGBA,29,49794,131424,758,44,3,4.25,12,0.19,PhD,Unemployed,Divorced,Yes,Yes,Business,Yes,0</t>
  </si>
  <si>
    <t>JAL89A0DDW,41,122692,245115,431,39,3,9.1,12,0.2,Bachelor's,Full-time,Divorced,No,Yes,Business,No,0</t>
  </si>
  <si>
    <t>V0R3W3V39R,43,82272,200284,334,39,2,17.96,36,0.45,Master's,Self-employed,Single,Yes,No,Other,Yes,0</t>
  </si>
  <si>
    <t>IOGPOOCENC,24,143763,108178,763,38,3,8.38,36,0.6,High School,Self-employed,Divorced,Yes,No,Other,No,0</t>
  </si>
  <si>
    <t>IT4HR8MNJZ,27,79994,43285,459,74,2,22.17,12,0.75,Master's,Self-employed,Divorced,Yes,Yes,Other,Yes,0</t>
  </si>
  <si>
    <t>XJMOG1H2I5,53,94019,173229,524,98,3,17.17,12,0.33,Bachelor's,Part-time,Single,No,No,Home,Yes,0</t>
  </si>
  <si>
    <t>Y5G0DTYTIE,29,36746,134890,655,81,3,19.81,24,0.78,High School,Unemployed,Married,No,No,Business,Yes,0</t>
  </si>
  <si>
    <t>GEN4XDPAWH,34,50853,106704,570,36,1,7.42,24,0.71,Master's,Part-time,Single,No,Yes,Auto,Yes,0</t>
  </si>
  <si>
    <t>VGNO95ZGBN,57,115750,98657,383,49,1,21.34,60,0.36,Master's,Self-employed,Single,No,No,Other,No,0</t>
  </si>
  <si>
    <t>4KB0F0KV8J,63,48159,146452,302,86,2,22.62,60,0.42,Bachelor's,Full-time,Divorced,Yes,Yes,Other,Yes,0</t>
  </si>
  <si>
    <t>P86BNQ947Q,67,135021,15270,491,41,1,17.06,24,0.79,PhD,Full-time,Married,Yes,No,Education,Yes,0</t>
  </si>
  <si>
    <t>Z58Q26V1C9,52,51847,101706,829,58,2,24.87,60,0.88,Master's,Unemployed,Divorced,Yes,Yes,Business,No,0</t>
  </si>
  <si>
    <t>8A779OPURA,24,86944,178526,772,66,1,15.67,12,0.71,High School,Self-employed,Divorced,No,Yes,Other,Yes,0</t>
  </si>
  <si>
    <t>VVT69RBT24,23,43240,141395,572,36,1,13.69,36,0.24,Bachelor's,Part-time,Married,Yes,No,Education,Yes,0</t>
  </si>
  <si>
    <t>PXHJPQA7HE,51,53116,179766,690,98,2,9.91,12,0.71,Master's,Self-employed,Single,Yes,Yes,Other,No,0</t>
  </si>
  <si>
    <t>XVSHZYKKWN,51,86229,13992,440,44,1,7.79,48,0.74,PhD,Unemployed,Divorced,No,No,Auto,No,0</t>
  </si>
  <si>
    <t>3CJ4MMELY0,18,148935,78701,649,62,4,2.47,60,0.38,High School,Unemployed,Married,No,No,Education,No,1</t>
  </si>
  <si>
    <t>GA71KVUL31,42,74573,157076,447,73,4,22.87,60,0.18,PhD,Unemployed,Divorced,No,No,Education,Yes,0</t>
  </si>
  <si>
    <t>GK13A5J92Z,67,23380,240803,504,108,1,6.43,60,0.19,PhD,Full-time,Divorced,Yes,No,Education,No,0</t>
  </si>
  <si>
    <t>47O2T8ZVF7,38,91042,224027,576,17,3,22.43,12,0.29,Bachelor's,Self-employed,Single,No,No,Business,Yes,0</t>
  </si>
  <si>
    <t>08EXU8G1QD,44,71698,80625,646,76,3,3.34,48,0.73,High School,Part-time,Married,Yes,Yes,Business,No,0</t>
  </si>
  <si>
    <t>NQMEOY3XSU,46,133811,238289,843,26,1,18.7,36,0.47,PhD,Unemployed,Single,No,No,Education,Yes,0</t>
  </si>
  <si>
    <t>L0N1DFWBKI,53,80519,76190,671,56,1,10.0,60,0.87,Bachelor's,Full-time,Divorced,Yes,Yes,Home,Yes,0</t>
  </si>
  <si>
    <t>H8YMJNW9YA,29,28995,197223,540,91,1,23.13,48,0.6,Bachelor's,Self-employed,Single,Yes,No,Home,No,0</t>
  </si>
  <si>
    <t>6PCEP4IPD2,47,125887,60008,371,28,3,22.74,36,0.11,Bachelor's,Unemployed,Divorced,Yes,No,Home,No,1</t>
  </si>
  <si>
    <t>0K1XMYHS3U,21,17873,40635,390,9,1,24.59,24,0.85,Master's,Full-time,Single,No,No,Home,No,1</t>
  </si>
  <si>
    <t>NGWVLXES9Z,26,55812,174441,541,57,3,16.05,60,0.85,PhD,Full-time,Single,No,No,Other,No,0</t>
  </si>
  <si>
    <t>T6VTQNEU5K,63,17211,99859,578,97,3,22.45,12,0.69,High School,Full-time,Divorced,Yes,No,Business,Yes,0</t>
  </si>
  <si>
    <t>2UKKKXWQ2R,37,103029,141227,669,70,4,13.09,24,0.71,PhD,Part-time,Married,Yes,No,Other,Yes,0</t>
  </si>
  <si>
    <t>OYFAFR15IO,54,59041,49383,617,27,1,19.87,36,0.81,Bachelor's,Part-time,Married,No,No,Education,Yes,1</t>
  </si>
  <si>
    <t>RR4X95X0HI,64,120370,223322,434,13,1,7.53,12,0.52,High School,Full-time,Married,Yes,Yes,Business,Yes,0</t>
  </si>
  <si>
    <t>JOYVCES1JI,60,36394,15447,353,77,3,2.65,36,0.86,Master's,Full-time,Married,Yes,No,Other,Yes,0</t>
  </si>
  <si>
    <t>EKH8Y549QV,34,122298,136362,314,111,4,14.85,48,0.48,High School,Full-time,Divorced,No,No,Auto,No,0</t>
  </si>
  <si>
    <t>303HSS88E7,52,89446,181332,479,75,1,22.92,24,0.29,PhD,Self-employed,Divorced,No,Yes,Home,No,0</t>
  </si>
  <si>
    <t>N217SI8QAC,24,81115,35516,559,112,1,11.61,12,0.72,High School,Self-employed,Married,No,Yes,Other,Yes,0</t>
  </si>
  <si>
    <t>GIYYSMUHWW,64,23644,7872,537,59,3,3.15,48,0.68,Master's,Self-employed,Married,Yes,No,Auto,Yes,0</t>
  </si>
  <si>
    <t>SGOKGFGOYH,55,49504,206466,367,77,4,17.95,12,0.17,High School,Part-time,Divorced,No,No,Home,Yes,0</t>
  </si>
  <si>
    <t>0GSQLUHP9J,53,138735,95478,524,18,1,11.72,24,0.13,Bachelor's,Full-time,Married,No,Yes,Education,Yes,0</t>
  </si>
  <si>
    <t>WQHER4W9FN,31,120560,149027,829,112,4,5.32,24,0.51,Bachelor's,Full-time,Single,No,Yes,Business,No,0</t>
  </si>
  <si>
    <t>TDF1664J9L,34,120035,154073,696,5,1,17.03,24,0.75,PhD,Unemployed,Divorced,Yes,No,Auto,Yes,1</t>
  </si>
  <si>
    <t>X7GHNGM86L,41,79436,176877,664,32,1,3.73,60,0.69,PhD,Unemployed,Married,No,Yes,Other,Yes,0</t>
  </si>
  <si>
    <t>U9HNDHDZZQ,23,65366,78673,342,62,4,4.1,36,0.36,Master's,Full-time,Divorced,Yes,Yes,Home,Yes,0</t>
  </si>
  <si>
    <t>S8RFTLCS4I,67,61419,204991,700,49,3,7.27,12,0.41,Bachelor's,Self-employed,Divorced,Yes,No,Auto,Yes,0</t>
  </si>
  <si>
    <t>SQDVHCH4XK,60,103876,234957,422,9,2,21.94,12,0.57,PhD,Part-time,Married,No,Yes,Auto,No,0</t>
  </si>
  <si>
    <t>WVCSWMBK3W,68,19013,55429,792,91,2,14.42,48,0.52,High School,Unemployed,Married,Yes,No,Other,Yes,0</t>
  </si>
  <si>
    <t>L9DZ1X9AOI,42,63412,76350,551,81,4,24.69,24,0.88,High School,Part-time,Single,No,Yes,Education,No,0</t>
  </si>
  <si>
    <t>SQDHV5M0BE,39,148788,58305,353,11,1,10.44,48,0.3,High School,Unemployed,Divorced,No,Yes,Business,Yes,0</t>
  </si>
  <si>
    <t>ORK3ZZS8P3,41,146600,62585,573,91,2,12.76,36,0.41,PhD,Part-time,Divorced,Yes,Yes,Education,No,0</t>
  </si>
  <si>
    <t>GFPP649X4I,66,92382,54095,502,28,3,23.62,24,0.4,Bachelor's,Self-employed,Divorced,No,Yes,Education,No,0</t>
  </si>
  <si>
    <t>RZNTJWTI60,42,33810,177740,618,61,4,22.51,48,0.1,PhD,Self-employed,Married,Yes,Yes,Home,No,0</t>
  </si>
  <si>
    <t>NKVIUR27HP,51,91455,32170,664,87,1,10.06,48,0.77,Master's,Full-time,Married,Yes,Yes,Education,No,0</t>
  </si>
  <si>
    <t>42T9ACCODA,56,75311,35647,428,29,4,11.74,12,0.17,Bachelor's,Unemployed,Divorced,Yes,Yes,Business,Yes,1</t>
  </si>
  <si>
    <t>HN9UVMAKON,30,28340,26727,758,75,2,12.06,24,0.72,Master's,Self-employed,Married,Yes,No,Other,Yes,0</t>
  </si>
  <si>
    <t>02XVSB97KO,45,62111,49717,664,91,4,7.61,48,0.36,Bachelor's,Full-time,Divorced,No,Yes,Auto,No,0</t>
  </si>
  <si>
    <t>Z2L4GZIG21,41,65147,73280,344,87,4,22.83,24,0.66,High School,Part-time,Married,No,Yes,Business,No,0</t>
  </si>
  <si>
    <t>6V63HB25UQ,64,146262,73492,369,22,2,18.03,60,0.44,Bachelor's,Self-employed,Single,Yes,Yes,Business,Yes,0</t>
  </si>
  <si>
    <t>BHY8S7Z8E2,23,140318,89474,416,81,3,20.78,60,0.82,PhD,Part-time,Divorced,No,No,Education,No,0</t>
  </si>
  <si>
    <t>OV01M5ZGUQ,54,126698,64958,833,99,3,22.35,12,0.22,Bachelor's,Full-time,Single,No,Yes,Auto,No,0</t>
  </si>
  <si>
    <t>I99PAW4FY6,55,148795,196338,759,101,1,9.65,60,0.18,Bachelor's,Part-time,Married,No,Yes,Other,No,0</t>
  </si>
  <si>
    <t>GGKGVD5U9Q,61,125536,167573,478,70,1,20.49,48,0.32,PhD,Part-time,Single,No,Yes,Business,Yes,1</t>
  </si>
  <si>
    <t>TPBSCA13N6,54,26236,107945,777,91,4,12.8,36,0.52,PhD,Part-time,Married,Yes,Yes,Education,No,1</t>
  </si>
  <si>
    <t>AS60IZ9C36,26,72579,215529,434,4,3,5.77,60,0.74,High School,Self-employed,Married,Yes,Yes,Business,No,0</t>
  </si>
  <si>
    <t>PMY7Z4UL72,40,121148,220129,827,7,1,7.67,36,0.33,Bachelor's,Unemployed,Divorced,No,Yes,Auto,No,0</t>
  </si>
  <si>
    <t>VSKF8MX28U,58,140900,239482,602,9,3,4.49,24,0.32,PhD,Part-time,Single,No,Yes,Other,Yes,0</t>
  </si>
  <si>
    <t>72MEMPTL35,64,142469,179307,706,79,4,19.78,60,0.38,High School,Unemployed,Single,No,Yes,Home,Yes,0</t>
  </si>
  <si>
    <t>FTUXPH1NST,28,46965,204255,407,90,1,6.04,24,0.69,PhD,Full-time,Married,Yes,Yes,Auto,No,0</t>
  </si>
  <si>
    <t>1EVRWIZ8F5,61,89994,141205,569,105,4,24.86,36,0.78,High School,Unemployed,Single,Yes,Yes,Home,Yes,1</t>
  </si>
  <si>
    <t>Q0LO21O52Y,52,68273,10285,344,115,1,7.45,24,0.2,PhD,Unemployed,Single,No,Yes,Home,Yes,0</t>
  </si>
  <si>
    <t>Y7REKB1JJL,36,115444,49551,334,99,1,8.05,12,0.36,High School,Part-time,Married,Yes,Yes,Business,Yes,0</t>
  </si>
  <si>
    <t>TVCYH7ZV2N,45,43209,52957,530,108,4,14.86,36,0.78,Master's,Unemployed,Single,No,No,Education,Yes,0</t>
  </si>
  <si>
    <t>4HICPEMWD2,60,72723,102526,835,99,1,2.82,12,0.27,Master's,Full-time,Divorced,Yes,No,Business,No,0</t>
  </si>
  <si>
    <t>QUVXJ5KXZZ,60,107243,89891,429,2,1,12.51,60,0.67,High School,Full-time,Married,No,No,Education,No,1</t>
  </si>
  <si>
    <t>LXJNTF3L8W,36,132492,36670,619,57,2,20.03,48,0.46,Bachelor's,Part-time,Married,Yes,Yes,Home,Yes,0</t>
  </si>
  <si>
    <t>4GSR71S2RA,47,111278,51123,574,55,2,4.3,12,0.68,High School,Part-time,Divorced,No,No,Education,No,0</t>
  </si>
  <si>
    <t>KVUYE81MMV,25,84105,239673,631,118,1,10.61,48,0.3,Bachelor's,Self-employed,Married,Yes,No,Education,Yes,0</t>
  </si>
  <si>
    <t>ZCTKMRJW7I,49,116449,53346,498,62,2,22.1,60,0.25,Master's,Part-time,Married,No,Yes,Other,No,0</t>
  </si>
  <si>
    <t>2E479MW5N3,22,122056,23790,433,19,3,12.49,60,0.58,High School,Part-time,Married,Yes,Yes,Business,Yes,0</t>
  </si>
  <si>
    <t>LF4PADB2XG,22,141902,46246,352,35,3,23.05,60,0.88,PhD,Self-employed,Divorced,No,No,Other,No,0</t>
  </si>
  <si>
    <t>NFPRBG8YAH,51,81043,141216,591,107,3,22.14,60,0.49,Master's,Self-employed,Divorced,No,No,Auto,Yes,0</t>
  </si>
  <si>
    <t>LH84DBATLK,43,149761,145880,714,45,1,4.7,48,0.41,PhD,Self-employed,Single,No,No,Home,No,0</t>
  </si>
  <si>
    <t>CKP791SXPK,67,76868,79558,786,99,4,16.88,24,0.41,PhD,Part-time,Married,No,No,Business,No,0</t>
  </si>
  <si>
    <t>F0Z3XH8IEU,61,147141,167613,436,11,1,13.71,24,0.28,Master's,Part-time,Divorced,Yes,Yes,Home,No,0</t>
  </si>
  <si>
    <t>U19QNDHND5,51,135045,110280,653,83,1,15.0,60,0.32,PhD,Unemployed,Married,No,Yes,Home,No,0</t>
  </si>
  <si>
    <t>ED307MZZ3E,30,98943,186570,365,97,1,22.39,24,0.46,High School,Part-time,Single,No,Yes,Auto,Yes,0</t>
  </si>
  <si>
    <t>PHKYDTWAE4,38,147442,211325,449,43,1,18.29,36,0.47,High School,Part-time,Married,No,No,Education,Yes,0</t>
  </si>
  <si>
    <t>ODN4RJ6E29,54,35632,155004,348,13,4,10.56,12,0.53,High School,Part-time,Divorced,Yes,No,Home,No,0</t>
  </si>
  <si>
    <t>7T73XW2TOH,64,53943,188188,704,26,1,8.74,12,0.43,Master's,Self-employed,Divorced,Yes,Yes,Education,No,0</t>
  </si>
  <si>
    <t>B4KJQDLSQK,18,103332,247820,310,11,2,19.38,12,0.55,High School,Unemployed,Divorced,No,Yes,Other,No,1</t>
  </si>
  <si>
    <t>MGBITYZD4Z,66,74783,189773,464,66,2,5.69,48,0.19,PhD,Part-time,Divorced,Yes,Yes,Other,Yes,0</t>
  </si>
  <si>
    <t>JOX5226UZ3,33,53366,95656,383,45,3,15.5,48,0.73,PhD,Unemployed,Divorced,Yes,Yes,Education,Yes,0</t>
  </si>
  <si>
    <t>CKXNP21OHP,53,51848,127041,730,108,3,22.0,24,0.85,PhD,Part-time,Married,No,No,Other,No,0</t>
  </si>
  <si>
    <t>FJLRWL2JWO,18,58931,99863,605,58,3,10.37,60,0.17,Master's,Unemployed,Divorced,No,Yes,Education,Yes,0</t>
  </si>
  <si>
    <t>I3VJOK4J8S,28,124615,94727,553,52,4,18.42,48,0.52,High School,Full-time,Single,No,Yes,Home,Yes,1</t>
  </si>
  <si>
    <t>I9S165NBWB,49,40348,32732,521,3,1,22.45,24,0.8,PhD,Full-time,Divorced,Yes,Yes,Other,Yes,0</t>
  </si>
  <si>
    <t>GA0D57E5OG,20,79323,104274,646,82,2,8.42,48,0.69,Bachelor's,Full-time,Single,No,No,Business,No,0</t>
  </si>
  <si>
    <t>QNEKVZ5L66,40,61016,53744,427,42,3,15.73,12,0.54,High School,Part-time,Married,Yes,No,Business,Yes,0</t>
  </si>
  <si>
    <t>AGUYTKLQ88,58,24749,209772,674,1,2,20.9,48,0.27,Master's,Full-time,Divorced,No,Yes,Education,Yes,0</t>
  </si>
  <si>
    <t>JHDAJ0QALC,38,72352,142054,535,49,3,2.91,60,0.24,Master's,Part-time,Married,Yes,Yes,Education,Yes,0</t>
  </si>
  <si>
    <t>KQ2IRE96MH,44,80232,56144,570,18,4,11.26,12,0.64,High School,Full-time,Divorced,No,Yes,Business,Yes,0</t>
  </si>
  <si>
    <t>5D25UAK5TR,69,75696,230279,844,101,4,21.21,12,0.23,Bachelor's,Part-time,Single,Yes,Yes,Business,Yes,1</t>
  </si>
  <si>
    <t>YNQ9045VCL,52,64607,26073,836,43,1,5.23,48,0.37,Master's,Self-employed,Divorced,No,No,Home,Yes,0</t>
  </si>
  <si>
    <t>3D7ZV40C8D,28,119411,105562,693,64,2,7.92,48,0.12,High School,Self-employed,Single,No,Yes,Home,Yes,0</t>
  </si>
  <si>
    <t>Y3KNL7QK7U,19,139968,173213,499,27,4,21.26,24,0.13,High School,Full-time,Divorced,No,Yes,Other,No,0</t>
  </si>
  <si>
    <t>TK52RSJI9L,67,142682,113142,303,115,3,5.83,24,0.3,Master's,Self-employed,Married,Yes,No,Education,Yes,0</t>
  </si>
  <si>
    <t>V6KCDBH6PC,25,103542,21309,641,1,2,20.13,12,0.46,Master's,Part-time,Single,No,No,Home,No,0</t>
  </si>
  <si>
    <t>186QGT1Y6A,50,45066,166106,582,21,3,10.49,36,0.84,Bachelor's,Part-time,Divorced,No,No,Education,No,0</t>
  </si>
  <si>
    <t>SKNHJBPGO4,59,42186,192494,471,5,3,2.45,24,0.34,Bachelor's,Full-time,Single,No,Yes,Other,No,0</t>
  </si>
  <si>
    <t>T87WU7BI9W,50,16843,203825,495,14,2,5.66,24,0.84,High School,Full-time,Single,Yes,No,Other,Yes,0</t>
  </si>
  <si>
    <t>5953HI12IP,45,45422,38169,489,64,1,8.37,60,0.66,Bachelor's,Unemployed,Married,No,Yes,Business,Yes,0</t>
  </si>
  <si>
    <t>8LLEJMS2X6,24,81214,149626,309,64,4,5.22,60,0.69,Master's,Self-employed,Divorced,Yes,Yes,Other,Yes,0</t>
  </si>
  <si>
    <t>MXCSJ7R2NH,55,33962,152099,624,74,2,15.12,12,0.28,PhD,Full-time,Single,No,No,Business,Yes,0</t>
  </si>
  <si>
    <t>29E4QK7ZFW,49,17378,45550,627,74,3,16.31,36,0.86,PhD,Unemployed,Divorced,No,Yes,Education,No,0</t>
  </si>
  <si>
    <t>K6LJWN7XT9,46,110296,214767,516,58,2,17.86,12,0.41,Master's,Self-employed,Divorced,Yes,No,Home,No,0</t>
  </si>
  <si>
    <t>4PZ9PUTLCB,51,20558,208495,666,105,2,15.99,36,0.61,High School,Unemployed,Divorced,No,Yes,Education,No,1</t>
  </si>
  <si>
    <t>84BXAA3FSL,59,44127,35027,311,106,1,10.93,60,0.69,PhD,Full-time,Divorced,No,No,Other,Yes,0</t>
  </si>
  <si>
    <t>YP4ISYJQDF,60,129424,168751,662,99,3,2.17,60,0.74,Master's,Part-time,Single,Yes,No,Other,Yes,0</t>
  </si>
  <si>
    <t>E2YQ8B8AUY,61,38606,211269,660,36,2,23.67,60,0.27,PhD,Unemployed,Divorced,Yes,No,Home,No,1</t>
  </si>
  <si>
    <t>G6F7DTX59A,53,93697,207719,498,113,1,4.18,60,0.78,High School,Unemployed,Divorced,No,No,Education,Yes,0</t>
  </si>
  <si>
    <t>MHJXB1MQ9V,67,144201,61667,750,67,2,15.74,24,0.4,High School,Full-time,Divorced,No,Yes,Auto,Yes,0</t>
  </si>
  <si>
    <t>ZBGGU0OY5V,23,60161,181559,426,69,4,14.25,12,0.62,PhD,Self-employed,Single,No,Yes,Education,No,0</t>
  </si>
  <si>
    <t>4FQSH8O4R9,59,62952,163736,748,17,3,2.94,24,0.67,High School,Part-time,Married,No,No,Auto,No,0</t>
  </si>
  <si>
    <t>GOXEUKI6EV,68,31653,162928,757,103,3,4.02,36,0.32,Bachelor's,Self-employed,Married,Yes,No,Auto,No,0</t>
  </si>
  <si>
    <t>5LQU273Q8P,60,104614,164324,705,63,4,14.97,36,0.27,Bachelor's,Full-time,Divorced,No,Yes,Home,No,0</t>
  </si>
  <si>
    <t>0YX79AUF6C,19,35001,211480,794,7,3,10.63,60,0.66,Master's,Part-time,Divorced,Yes,No,Auto,No,0</t>
  </si>
  <si>
    <t>RSQJ9K7BEI,66,88201,86782,678,5,3,15.42,48,0.42,Master's,Self-employed,Married,No,No,Auto,Yes,0</t>
  </si>
  <si>
    <t>7THNAAEI0I,38,26189,160423,652,39,2,7.23,60,0.53,Master's,Self-employed,Single,Yes,Yes,Business,Yes,0</t>
  </si>
  <si>
    <t>RL5GQMN86V,30,44071,41597,716,44,1,22.63,60,0.6,Master's,Full-time,Married,No,Yes,Education,Yes,0</t>
  </si>
  <si>
    <t>BNCHVVALHF,44,28692,18426,312,68,1,5.05,12,0.86,PhD,Part-time,Divorced,Yes,No,Home,Yes,0</t>
  </si>
  <si>
    <t>VML0MYXD9E,41,40024,127817,376,40,1,14.31,24,0.21,PhD,Self-employed,Married,No,Yes,Business,No,0</t>
  </si>
  <si>
    <t>2KLV4HTBIU,22,27102,208795,513,102,4,15.26,24,0.44,Master's,Full-time,Divorced,No,Yes,Business,Yes,1</t>
  </si>
  <si>
    <t>UPDISUPHEA,29,65574,223784,700,101,3,18.11,12,0.37,Bachelor's,Self-employed,Married,No,Yes,Other,Yes,0</t>
  </si>
  <si>
    <t>TRG6792O1N,27,126399,38965,672,69,3,4.05,24,0.46,PhD,Self-employed,Divorced,No,No,Other,No,1</t>
  </si>
  <si>
    <t>MDS9HSEBUL,59,69964,132226,325,4,1,4.62,60,0.53,Master's,Full-time,Married,Yes,Yes,Education,No,0</t>
  </si>
  <si>
    <t>NVDR2T1WYO,67,22784,248799,383,73,3,4.91,36,0.59,Master's,Unemployed,Divorced,Yes,No,Education,No,1</t>
  </si>
  <si>
    <t>1UKV92CLJZ,60,99898,184738,595,86,1,2.5,12,0.58,High School,Unemployed,Divorced,Yes,Yes,Business,Yes,0</t>
  </si>
  <si>
    <t>EPDJQJVD48,37,138453,211309,697,23,3,19.26,48,0.89,PhD,Self-employed,Married,No,No,Business,No,0</t>
  </si>
  <si>
    <t>PD0RUN1YAZ,21,139699,183679,332,81,3,9.5,24,0.21,PhD,Unemployed,Single,No,Yes,Auto,Yes,1</t>
  </si>
  <si>
    <t>8FR4V9QJ5W,36,112767,60365,580,102,4,3.65,24,0.77,PhD,Self-employed,Single,Yes,No,Education,Yes,0</t>
  </si>
  <si>
    <t>IHF5RFIIPH,50,23009,62571,774,112,4,19.07,60,0.87,PhD,Self-employed,Married,Yes,Yes,Home,No,0</t>
  </si>
  <si>
    <t>8QHKN4ZKEB,68,46238,121591,607,40,4,5.72,48,0.16,Bachelor's,Unemployed,Divorced,Yes,Yes,Education,No,0</t>
  </si>
  <si>
    <t>FZQ4MRITG8,65,140287,168637,615,49,2,21.13,60,0.79,Bachelor's,Unemployed,Divorced,No,Yes,Education,Yes,0</t>
  </si>
  <si>
    <t>AO74HJ6E3C,67,128728,136705,718,80,1,13.05,24,0.68,Master's,Full-time,Divorced,No,No,Education,Yes,0</t>
  </si>
  <si>
    <t>777HOARJQL,24,15406,226300,378,89,4,3.66,12,0.72,Master's,Unemployed,Divorced,Yes,No,Home,No,1</t>
  </si>
  <si>
    <t>7G9207YML4,31,59183,82087,846,54,2,13.65,24,0.56,High School,Unemployed,Single,No,No,Home,No,0</t>
  </si>
  <si>
    <t>MZ8L30NCCM,34,74457,88772,554,14,1,9.79,12,0.48,Bachelor's,Unemployed,Single,Yes,Yes,Auto,Yes,1</t>
  </si>
  <si>
    <t>UE7ASHKAU7,34,145906,160642,838,47,1,3.18,48,0.72,High School,Unemployed,Divorced,Yes,No,Auto,No,0</t>
  </si>
  <si>
    <t>ZKGX97V84B,25,96439,160771,332,27,1,7.62,48,0.45,Bachelor's,Unemployed,Single,Yes,Yes,Auto,Yes,0</t>
  </si>
  <si>
    <t>1ZZYNUWPVS,61,146153,72231,468,34,2,8.52,36,0.73,High School,Full-time,Divorced,Yes,No,Other,Yes,0</t>
  </si>
  <si>
    <t>6BXPB0K4RC,24,124883,25648,486,102,3,19.13,36,0.19,Master's,Self-employed,Married,No,No,Home,No,0</t>
  </si>
  <si>
    <t>189R8Z7BKK,40,134672,68925,397,9,3,22.76,12,0.36,PhD,Part-time,Divorced,Yes,Yes,Auto,No,0</t>
  </si>
  <si>
    <t>930GQRZJ1I,40,113603,169408,744,95,4,13.67,48,0.47,Master's,Full-time,Single,No,No,Auto,No,0</t>
  </si>
  <si>
    <t>KWWKJMXB4M,43,104427,204506,593,44,3,18.13,24,0.59,High School,Self-employed,Single,Yes,No,Business,No,0</t>
  </si>
  <si>
    <t>1KR9LYRGIJ,28,127666,185984,372,102,3,24.57,48,0.12,Bachelor's,Part-time,Divorced,No,Yes,Business,Yes,0</t>
  </si>
  <si>
    <t>QIR3WAZVV9,33,58706,245984,604,3,3,18.29,12,0.73,High School,Part-time,Single,No,No,Business,No,1</t>
  </si>
  <si>
    <t>6Z9JRJ5Z7Y,37,107701,234578,454,66,1,23.35,48,0.52,Bachelor's,Unemployed,Divorced,No,No,Other,No,1</t>
  </si>
  <si>
    <t>RRK27F7V6K,57,66911,65388,800,96,3,23.63,12,0.13,High School,Part-time,Single,Yes,No,Education,Yes,0</t>
  </si>
  <si>
    <t>VE7S7P9GJS,56,69486,94172,700,93,2,4.35,48,0.19,High School,Full-time,Single,Yes,Yes,Other,Yes,0</t>
  </si>
  <si>
    <t>9V1GGH6KOM,36,78893,176446,565,32,3,4.28,24,0.9,PhD,Unemployed,Divorced,Yes,Yes,Other,No,0</t>
  </si>
  <si>
    <t>2657IZD8QU,51,83098,20295,611,42,2,20.82,12,0.3,High School,Unemployed,Single,Yes,No,Business,No,0</t>
  </si>
  <si>
    <t>ACE67SCKPK,61,146725,171846,602,28,1,24.92,36,0.73,Bachelor's,Part-time,Single,No,Yes,Business,Yes,0</t>
  </si>
  <si>
    <t>HIM7LTG3S3,27,61750,249678,762,51,4,15.44,60,0.73,Master's,Unemployed,Single,Yes,Yes,Other,Yes,0</t>
  </si>
  <si>
    <t>B2129CD1BC,42,111014,44748,436,108,1,3.77,24,0.88,PhD,Full-time,Married,Yes,No,Home,Yes,0</t>
  </si>
  <si>
    <t>AJS1U6C9G2,45,87078,41732,383,104,1,23.85,48,0.55,Bachelor's,Part-time,Single,Yes,No,Other,No,1</t>
  </si>
  <si>
    <t>RLXKADCC3F,23,23251,49744,533,4,2,18.44,48,0.79,Master's,Part-time,Married,No,No,Business,No,0</t>
  </si>
  <si>
    <t>L4O10I7TXS,60,93445,114282,778,70,4,10.45,36,0.16,Master's,Self-employed,Married,Yes,Yes,Education,Yes,0</t>
  </si>
  <si>
    <t>788JUBPS6I,56,87503,211384,378,118,3,21.86,36,0.36,PhD,Part-time,Married,No,Yes,Business,No,0</t>
  </si>
  <si>
    <t>Z95RUTGH7J,67,41064,37107,689,108,1,5.83,60,0.56,PhD,Full-time,Married,No,Yes,Education,Yes,0</t>
  </si>
  <si>
    <t>L5DCG7A4GG,67,32050,41800,704,110,1,23.9,36,0.16,Master's,Self-employed,Divorced,Yes,No,Education,Yes,0</t>
  </si>
  <si>
    <t>AU3N2R7EEZ,42,43999,173610,826,76,1,7.3,60,0.53,Master's,Part-time,Single,Yes,Yes,Auto,No,0</t>
  </si>
  <si>
    <t>9QLELMTX5S,66,50801,196175,459,112,3,16.85,36,0.27,PhD,Part-time,Single,Yes,No,Auto,No,0</t>
  </si>
  <si>
    <t>GWAJL9ZPZ8,37,47657,234585,483,69,1,14.62,36,0.75,Master's,Unemployed,Single,Yes,No,Auto,Yes,0</t>
  </si>
  <si>
    <t>MTLUQMVQAI,58,32955,238668,686,117,4,11.74,12,0.72,PhD,Self-employed,Single,No,Yes,Home,No,0</t>
  </si>
  <si>
    <t>IEHGW4MRB6,54,31781,141211,541,96,1,16.52,60,0.32,Master's,Part-time,Married,Yes,No,Auto,No,0</t>
  </si>
  <si>
    <t>MQ8SY12DYZ,69,20724,215632,637,77,3,5.44,48,0.19,Bachelor's,Full-time,Divorced,No,Yes,Auto,No,0</t>
  </si>
  <si>
    <t>Q3GCRLD3JQ,48,139910,145757,839,90,2,16.4,12,0.55,Master's,Self-employed,Divorced,No,Yes,Home,Yes,0</t>
  </si>
  <si>
    <t>0HN2Q5EP30,20,143611,127290,687,38,1,13.37,60,0.21,PhD,Unemployed,Married,No,No,Home,No,1</t>
  </si>
  <si>
    <t>7G3EJL3VZX,55,51384,192034,845,98,4,19.73,24,0.31,Bachelor's,Part-time,Single,No,No,Education,No,0</t>
  </si>
  <si>
    <t>JOBABEZ6Y6,66,28521,202382,643,104,4,22.05,60,0.21,PhD,Unemployed,Married,Yes,Yes,Other,No,0</t>
  </si>
  <si>
    <t>6TBK007V6H,32,101003,24901,590,57,3,18.02,36,0.76,PhD,Part-time,Married,Yes,No,Home,Yes,0</t>
  </si>
  <si>
    <t>GSBW5F3VAN,66,57736,57930,318,77,2,3.59,60,0.3,PhD,Part-time,Married,Yes,No,Home,No,0</t>
  </si>
  <si>
    <t>CMPV6KZ9XX,58,117378,201596,669,0,2,19.13,48,0.74,Master's,Unemployed,Divorced,No,No,Business,Yes,0</t>
  </si>
  <si>
    <t>78E4LZYTHY,59,102011,103051,539,94,4,17.08,60,0.43,PhD,Unemployed,Single,No,Yes,Other,Yes,0</t>
  </si>
  <si>
    <t>EHJTOTEFPC,27,19913,38323,410,50,2,23.0,12,0.15,Master's,Unemployed,Married,No,No,Other,No,1</t>
  </si>
  <si>
    <t>7KAEUK1ONY,23,22241,49607,448,86,2,19.07,24,0.78,PhD,Part-time,Divorced,No,No,Auto,No,0</t>
  </si>
  <si>
    <t>5WTXXDONW0,22,32774,247450,426,98,1,11.18,24,0.25,Master's,Unemployed,Married,No,Yes,Education,No,0</t>
  </si>
  <si>
    <t>7ZX44XQH4N,18,44822,214751,391,25,3,17.81,48,0.69,Master's,Full-time,Divorced,No,No,Business,Yes,0</t>
  </si>
  <si>
    <t>DIJ6T8IK6P,59,80355,45562,593,92,2,24.76,24,0.81,Bachelor's,Full-time,Divorced,No,Yes,Home,Yes,0</t>
  </si>
  <si>
    <t>YOK2R0BWP0,49,108428,241891,327,8,3,13.61,60,0.49,PhD,Unemployed,Divorced,No,Yes,Auto,Yes,0</t>
  </si>
  <si>
    <t>IFT60GNW0D,34,80082,187363,504,69,4,7.57,24,0.26,High School,Part-time,Divorced,Yes,No,Home,No,0</t>
  </si>
  <si>
    <t>AW7Q28ALSQ,22,64709,39126,557,73,2,6.39,60,0.49,Master's,Unemployed,Married,Yes,No,Business,Yes,0</t>
  </si>
  <si>
    <t>HMBNXHEQVH,61,103380,180691,844,85,4,19.91,60,0.32,High School,Full-time,Married,No,No,Home,Yes,0</t>
  </si>
  <si>
    <t>QXP930PZBI,51,115976,71132,826,72,4,2.66,12,0.13,Master's,Full-time,Single,No,No,Education,Yes,0</t>
  </si>
  <si>
    <t>GWH8TX0LPU,39,84488,109853,473,108,4,16.23,36,0.64,High School,Part-time,Married,Yes,Yes,Education,Yes,0</t>
  </si>
  <si>
    <t>O1BNF0Z60V,57,38354,53224,456,4,2,13.56,60,0.42,PhD,Self-employed,Divorced,No,Yes,Home,No,0</t>
  </si>
  <si>
    <t>APCXTI39QD,26,141144,164960,465,13,1,13.65,48,0.55,Bachelor's,Unemployed,Married,Yes,Yes,Other,Yes,0</t>
  </si>
  <si>
    <t>Y4J1OBUD6T,45,109266,228373,464,71,4,13.15,60,0.82,Bachelor's,Self-employed,Single,Yes,Yes,Education,No,0</t>
  </si>
  <si>
    <t>3Q2VTB30GK,34,106459,239297,769,110,1,21.96,60,0.4,Master's,Self-employed,Divorced,Yes,Yes,Auto,Yes,0</t>
  </si>
  <si>
    <t>OMXLOP7M41,39,32894,19637,823,86,1,16.11,48,0.23,Bachelor's,Unemployed,Single,No,No,Other,No,0</t>
  </si>
  <si>
    <t>7Y0OZLWNHZ,31,46586,198125,330,72,3,8.22,36,0.75,Master's,Unemployed,Married,No,Yes,Auto,No,0</t>
  </si>
  <si>
    <t>HL8T7QJL1M,44,56450,227116,472,104,1,8.39,24,0.73,PhD,Part-time,Single,No,Yes,Other,No,0</t>
  </si>
  <si>
    <t>1MBO9LQDCR,37,77556,214923,557,1,3,21.98,48,0.51,High School,Full-time,Divorced,No,No,Business,Yes,0</t>
  </si>
  <si>
    <t>RO4CYHENA4,58,97549,170157,562,90,4,6.89,24,0.51,Master's,Self-employed,Divorced,Yes,No,Business,Yes,0</t>
  </si>
  <si>
    <t>15BK2CH22I,54,30172,119511,677,96,1,4.32,12,0.53,Master's,Unemployed,Married,Yes,Yes,Education,No,1</t>
  </si>
  <si>
    <t>VY3Y6R6V78,36,43792,100905,650,34,2,2.06,48,0.48,High School,Unemployed,Divorced,No,No,Home,Yes,0</t>
  </si>
  <si>
    <t>593PNURMT7,30,76873,127521,748,36,3,19.01,36,0.6,PhD,Full-time,Married,No,Yes,Education,Yes,0</t>
  </si>
  <si>
    <t>NQYD63RV2X,30,129107,72742,834,21,1,12.31,36,0.39,PhD,Full-time,Divorced,Yes,Yes,Other,Yes,0</t>
  </si>
  <si>
    <t>AWRF48WMTN,21,140148,67360,696,15,4,5.05,60,0.64,PhD,Full-time,Married,No,Yes,Education,Yes,0</t>
  </si>
  <si>
    <t>6F0V2DI430,54,74519,126313,793,112,2,5.42,36,0.76,PhD,Full-time,Single,No,Yes,Education,Yes,0</t>
  </si>
  <si>
    <t>XLEZH75A6K,29,26415,154221,579,45,2,9.26,12,0.6,Bachelor's,Full-time,Married,Yes,No,Education,No,0</t>
  </si>
  <si>
    <t>B8QDLTHG2S,50,42352,48579,830,23,3,4.57,48,0.69,Bachelor's,Self-employed,Divorced,No,Yes,Business,Yes,0</t>
  </si>
  <si>
    <t>UHBGGMXGM6,35,133373,234953,488,98,1,23.64,48,0.86,Bachelor's,Unemployed,Married,Yes,No,Other,No,0</t>
  </si>
  <si>
    <t>PS1FOJEWKO,63,86801,220601,821,2,2,4.91,48,0.55,High School,Unemployed,Single,Yes,Yes,Business,No,0</t>
  </si>
  <si>
    <t>D30I6V3760,48,113194,40442,333,3,4,17.33,36,0.61,Bachelor's,Unemployed,Married,Yes,No,Business,Yes,0</t>
  </si>
  <si>
    <t>S1L3TC6BGM,37,57436,237773,355,56,3,21.25,48,0.28,High School,Full-time,Married,Yes,Yes,Other,No,0</t>
  </si>
  <si>
    <t>3WB8ZCQKSV,46,92933,80070,378,115,2,9.95,12,0.82,Master's,Full-time,Married,No,No,Other,No,0</t>
  </si>
  <si>
    <t>VD5M28AOTS,21,27212,120160,325,88,2,14.46,36,0.29,High School,Full-time,Divorced,No,No,Other,No,0</t>
  </si>
  <si>
    <t>7GDW6HMDYE,60,55019,49966,753,84,1,23.55,36,0.67,High School,Full-time,Divorced,No,Yes,Education,No,1</t>
  </si>
  <si>
    <t>S4MFWFNTFF,24,136231,234829,461,78,2,6.32,12,0.28,PhD,Part-time,Divorced,No,No,Other,No,0</t>
  </si>
  <si>
    <t>9I0GTX5MJ5,66,149333,172378,504,14,1,9.86,60,0.75,Master's,Part-time,Married,No,Yes,Education,Yes,0</t>
  </si>
  <si>
    <t>N7Y1JCBWYY,54,112056,249910,490,17,4,11.94,24,0.75,Bachelor's,Unemployed,Married,Yes,No,Other,No,1</t>
  </si>
  <si>
    <t>ZJJREFTOIK,61,142392,166425,772,24,1,8.68,24,0.53,Master's,Unemployed,Married,Yes,No,Auto,Yes,0</t>
  </si>
  <si>
    <t>LBWFEW5CMK,23,148882,232543,431,116,1,8.84,24,0.45,PhD,Part-time,Single,Yes,Yes,Education,No,0</t>
  </si>
  <si>
    <t>R04US022RP,51,106440,180968,579,16,3,2.54,36,0.31,High School,Unemployed,Single,Yes,No,Business,Yes,0</t>
  </si>
  <si>
    <t>ZKFZINE1DX,38,35117,19501,612,62,1,4.94,48,0.12,PhD,Unemployed,Divorced,Yes,No,Auto,Yes,0</t>
  </si>
  <si>
    <t>ES23XGEFSF,42,57530,211119,419,85,4,3.04,12,0.74,Bachelor's,Full-time,Single,Yes,No,Education,No,0</t>
  </si>
  <si>
    <t>QXW14H8G94,19,67150,128113,599,72,1,23.65,24,0.65,Bachelor's,Part-time,Divorced,Yes,No,Home,No,0</t>
  </si>
  <si>
    <t>L4MHH16BO7,49,124277,165456,420,88,4,10.22,48,0.32,Bachelor's,Self-employed,Single,No,No,Education,No,0</t>
  </si>
  <si>
    <t>W10BVG0Z7K,21,85238,50093,436,92,1,19.66,36,0.34,PhD,Full-time,Married,Yes,No,Business,No,0</t>
  </si>
  <si>
    <t>PRB24I578K,59,21043,103734,841,15,3,12.37,48,0.79,High School,Full-time,Divorced,Yes,No,Auto,No,1</t>
  </si>
  <si>
    <t>JU9LFGW8OB,20,142407,173101,706,118,1,22.58,48,0.59,PhD,Self-employed,Single,No,No,Education,Yes,0</t>
  </si>
  <si>
    <t>3J2QPU05E9,62,97212,121239,495,114,1,2.2,12,0.63,PhD,Unemployed,Married,No,Yes,Education,No,0</t>
  </si>
  <si>
    <t>G726SXOWI9,61,62288,126598,691,29,4,23.83,24,0.53,High School,Full-time,Married,Yes,Yes,Other,Yes,0</t>
  </si>
  <si>
    <t>9AQRWHXE0V,69,93641,176029,807,54,2,9.5,24,0.82,Bachelor's,Full-time,Divorced,No,Yes,Auto,No,0</t>
  </si>
  <si>
    <t>KJGINSYV5H,58,68886,105990,460,30,2,24.88,60,0.34,PhD,Full-time,Married,No,No,Education,No,0</t>
  </si>
  <si>
    <t>SPW9FQASWE,67,146606,228230,736,119,2,23.1,12,0.83,PhD,Full-time,Divorced,No,No,Auto,Yes,0</t>
  </si>
  <si>
    <t>24I7BIFA83,32,24220,212382,443,35,4,20.23,48,0.9,PhD,Full-time,Married,No,No,Auto,No,0</t>
  </si>
  <si>
    <t>JATNZRTLJX,50,25028,42542,615,91,1,3.57,12,0.57,High School,Self-employed,Single,Yes,Yes,Education,Yes,0</t>
  </si>
  <si>
    <t>KSFMY4DFK9,60,91212,107160,564,113,2,11.49,36,0.34,Master's,Part-time,Divorced,No,No,Other,Yes,0</t>
  </si>
  <si>
    <t>Z3TKLP3DLX,24,129150,139938,487,21,3,21.19,48,0.78,High School,Full-time,Divorced,No,Yes,Other,Yes,1</t>
  </si>
  <si>
    <t>99I4396XSJ,21,62359,33094,362,64,4,10.08,60,0.33,PhD,Part-time,Single,Yes,Yes,Other,Yes,0</t>
  </si>
  <si>
    <t>96KB2TPVG2,50,129802,27783,332,85,3,9.69,60,0.25,Master's,Unemployed,Single,No,No,Other,No,0</t>
  </si>
  <si>
    <t>1EWVP11K0Y,33,32929,85993,528,106,1,11.08,60,0.52,High School,Unemployed,Divorced,No,Yes,Business,Yes,0</t>
  </si>
  <si>
    <t>ZUCEHT5OCK,62,119134,240510,764,6,2,23.15,36,0.85,Master's,Part-time,Married,Yes,Yes,Other,No,0</t>
  </si>
  <si>
    <t>CPILQJYVU3,24,90663,115199,784,58,1,13.11,36,0.18,High School,Self-employed,Married,No,Yes,Home,Yes,0</t>
  </si>
  <si>
    <t>K3H7ZF96WP,42,74202,119310,775,81,3,5.29,60,0.27,Bachelor's,Part-time,Married,No,Yes,Business,No,0</t>
  </si>
  <si>
    <t>OLL5WUQX9T,33,71728,11570,832,26,4,14.48,48,0.87,High School,Part-time,Married,Yes,Yes,Home,Yes,0</t>
  </si>
  <si>
    <t>IZXPTIOZAF,64,93683,125253,550,78,2,5.71,36,0.64,High School,Unemployed,Single,Yes,Yes,Other,No,0</t>
  </si>
  <si>
    <t>FOE9X924XV,27,58723,99653,776,46,2,4.0,36,0.29,Master's,Self-employed,Single,No,Yes,Other,Yes,0</t>
  </si>
  <si>
    <t>UEA3ICJN1V,51,102991,241428,636,67,2,21.39,24,0.52,High School,Unemployed,Single,No,Yes,Home,No,0</t>
  </si>
  <si>
    <t>UFV2VA8M3S,39,123007,191107,582,70,2,17.52,36,0.84,High School,Unemployed,Married,No,Yes,Home,Yes,0</t>
  </si>
  <si>
    <t>W19O76SMIC,19,25332,8973,571,22,1,23.79,48,0.23,Master's,Self-employed,Divorced,Yes,Yes,Home,No,1</t>
  </si>
  <si>
    <t>6TCROPJZUB,44,59939,207363,534,64,1,15.64,48,0.64,Master's,Self-employed,Married,No,Yes,Education,No,0</t>
  </si>
  <si>
    <t>XFTNYYVYS6,66,127719,37418,524,27,1,6.23,36,0.19,PhD,Unemployed,Divorced,No,Yes,Education,No,1</t>
  </si>
  <si>
    <t>JIOK9O5OWJ,45,146767,168002,313,109,2,4.35,60,0.61,Master's,Full-time,Divorced,No,No,Education,No,0</t>
  </si>
  <si>
    <t>SO58T7089L,29,105853,169642,713,84,1,23.5,48,0.21,Bachelor's,Unemployed,Single,No,Yes,Education,No,0</t>
  </si>
  <si>
    <t>BRJXICA229,42,110826,66728,312,0,3,7.68,12,0.28,PhD,Self-employed,Married,No,Yes,Home,Yes,0</t>
  </si>
  <si>
    <t>MH4DMKI7ZS,48,97315,42685,628,39,1,14.22,12,0.36,Bachelor's,Unemployed,Divorced,Yes,No,Auto,No,0</t>
  </si>
  <si>
    <t>IJIUKDGVGE,65,128093,28681,564,79,4,22.77,24,0.78,Master's,Self-employed,Single,Yes,Yes,Business,No,0</t>
  </si>
  <si>
    <t>E1VWEFK7BH,50,105460,135038,688,22,1,23.9,24,0.42,PhD,Full-time,Divorced,No,No,Education,Yes,0</t>
  </si>
  <si>
    <t>KGWTYFD5E4,41,68915,173519,321,113,3,23.15,48,0.79,High School,Unemployed,Divorced,Yes,Yes,Education,No,0</t>
  </si>
  <si>
    <t>7SPZ6ENTBK,20,42512,192166,584,12,3,14.9,36,0.27,Master's,Full-time,Single,No,No,Auto,No,1</t>
  </si>
  <si>
    <t>KTBRZDDRY4,24,85337,143683,793,20,2,24.15,36,0.61,PhD,Full-time,Divorced,No,Yes,Auto,Yes,0</t>
  </si>
  <si>
    <t>6RXKMDI2DR,36,145702,148288,793,57,2,15.94,48,0.82,Master's,Part-time,Married,No,Yes,Education,No,1</t>
  </si>
  <si>
    <t>WXVU9MWYMN,49,100857,230053,490,21,1,12.25,48,0.34,Bachelor's,Full-time,Married,No,No,Auto,No,0</t>
  </si>
  <si>
    <t>KI95BZFPTY,24,82793,170504,449,33,1,19.4,12,0.49,Master's,Part-time,Divorced,Yes,Yes,Education,No,1</t>
  </si>
  <si>
    <t>E8CWCPVJGL,66,141797,10021,402,31,3,19.41,60,0.54,Bachelor's,Unemployed,Divorced,No,No,Business,Yes,0</t>
  </si>
  <si>
    <t>DRV5KBYPWJ,27,116968,98700,367,20,4,2.42,12,0.44,Bachelor's,Part-time,Married,Yes,No,Auto,No,0</t>
  </si>
  <si>
    <t>7AI78XMHVA,39,121840,64710,822,58,3,5.41,48,0.79,PhD,Unemployed,Single,No,Yes,Auto,No,0</t>
  </si>
  <si>
    <t>XDM15I1OON,46,145180,119413,651,8,2,5.29,12,0.83,PhD,Unemployed,Divorced,No,Yes,Education,Yes,0</t>
  </si>
  <si>
    <t>242C388ASO,62,26038,42975,385,10,4,11.86,48,0.73,Master's,Unemployed,Single,No,Yes,Other,No,0</t>
  </si>
  <si>
    <t>BCRXYN6XHB,56,120256,65454,698,25,1,10.0,12,0.12,Bachelor's,Part-time,Divorced,Yes,Yes,Auto,Yes,0</t>
  </si>
  <si>
    <t>IGYC1PDO69,36,71654,26522,358,89,1,16.19,36,0.87,Bachelor's,Self-employed,Divorced,Yes,No,Education,No,0</t>
  </si>
  <si>
    <t>4K1XCIAG2M,33,126671,180090,422,45,3,8.0,24,0.38,Bachelor's,Unemployed,Single,Yes,Yes,Business,No,0</t>
  </si>
  <si>
    <t>S73N95P534,41,47988,54161,485,48,3,18.25,12,0.66,Master's,Full-time,Married,No,Yes,Business,Yes,1</t>
  </si>
  <si>
    <t>A52YMMRJH0,43,106422,108627,520,98,3,22.78,48,0.12,High School,Unemployed,Single,Yes,No,Home,No,0</t>
  </si>
  <si>
    <t>7PYUSHG0J2,60,125863,199818,497,88,2,7.29,12,0.48,Bachelor's,Self-employed,Married,No,Yes,Other,No,0</t>
  </si>
  <si>
    <t>OF7R4JD8PP,63,59445,110265,739,49,3,13.77,48,0.56,Bachelor's,Full-time,Married,No,Yes,Business,No,0</t>
  </si>
  <si>
    <t>H5OK8C7EY0,57,18855,216969,418,84,4,22.81,12,0.74,Master's,Full-time,Married,Yes,No,Other,No,0</t>
  </si>
  <si>
    <t>F5EXE5ZN25,41,81431,53739,587,45,1,20.9,60,0.87,Bachelor's,Full-time,Single,Yes,Yes,Auto,Yes,0</t>
  </si>
  <si>
    <t>1DGLZR7CEP,26,15655,155561,333,58,1,11.04,24,0.59,PhD,Self-employed,Divorced,No,No,Other,Yes,1</t>
  </si>
  <si>
    <t>FRJ02KHAWC,41,18753,76446,617,51,3,4.02,24,0.73,High School,Part-time,Married,Yes,Yes,Auto,No,0</t>
  </si>
  <si>
    <t>WQJOKMEMG0,58,63883,193300,526,59,3,17.4,24,0.67,Master's,Unemployed,Divorced,Yes,Yes,Education,Yes,0</t>
  </si>
  <si>
    <t>MKW323T6MN,62,54151,108182,505,71,4,19.56,12,0.53,High School,Self-employed,Divorced,No,Yes,Auto,No,0</t>
  </si>
  <si>
    <t>KJ9S3DBVR7,50,124349,51394,705,62,2,19.4,60,0.86,Bachelor's,Full-time,Married,Yes,No,Other,No,0</t>
  </si>
  <si>
    <t>8WZ2SKCMDQ,50,108492,160937,505,2,3,8.36,48,0.24,Master's,Full-time,Married,No,No,Other,No,1</t>
  </si>
  <si>
    <t>LQL46T0J2N,19,15460,201710,412,114,3,23.84,12,0.61,High School,Unemployed,Divorced,Yes,Yes,Auto,No,1</t>
  </si>
  <si>
    <t>36ERELPDW0,64,126989,225940,317,107,1,13.22,48,0.26,Master's,Full-time,Divorced,Yes,No,Education,Yes,0</t>
  </si>
  <si>
    <t>GUASCSO6NB,26,104160,93590,408,43,1,7.36,12,0.5,PhD,Full-time,Married,No,Yes,Business,Yes,0</t>
  </si>
  <si>
    <t>GLSTYZ4BIW,22,118729,113473,627,67,1,18.72,36,0.13,Master's,Self-employed,Married,No,Yes,Other,Yes,0</t>
  </si>
  <si>
    <t>PL8QF1TMLH,21,142256,195885,373,73,2,6.48,24,0.78,Master's,Part-time,Single,Yes,Yes,Home,Yes,0</t>
  </si>
  <si>
    <t>TK52RPEEW0,62,27655,51880,375,116,3,6.43,48,0.89,Bachelor's,Part-time,Married,No,Yes,Home,Yes,0</t>
  </si>
  <si>
    <t>A7Y2I3GH7G,55,28599,235715,672,30,3,21.21,24,0.59,Master's,Unemployed,Divorced,Yes,Yes,Business,No,1</t>
  </si>
  <si>
    <t>OLBK69VVRY,18,56342,97025,846,58,4,15.46,48,0.16,Master's,Unemployed,Single,No,Yes,Auto,Yes,1</t>
  </si>
  <si>
    <t>LQJQAO4WIJ,34,80233,106759,420,77,2,7.17,60,0.1,High School,Self-employed,Single,No,Yes,Auto,Yes,0</t>
  </si>
  <si>
    <t>LP8QVTMG1Q,66,132916,179253,695,58,3,24.72,24,0.29,High School,Self-employed,Married,No,Yes,Home,Yes,0</t>
  </si>
  <si>
    <t>MB0XCZ7H0A,24,48722,181886,785,18,1,5.59,12,0.13,High School,Full-time,Divorced,No,No,Other,No,0</t>
  </si>
  <si>
    <t>YWID4BLHHN,63,144186,111857,348,38,2,6.39,60,0.58,High School,Part-time,Divorced,No,Yes,Home,Yes,0</t>
  </si>
  <si>
    <t>OZF4E743QH,44,146679,89101,693,12,1,15.11,36,0.22,Master's,Self-employed,Single,Yes,Yes,Home,Yes,0</t>
  </si>
  <si>
    <t>Y3HKPN1NU5,28,34747,197662,577,16,1,16.63,24,0.72,PhD,Unemployed,Single,No,Yes,Education,Yes,1</t>
  </si>
  <si>
    <t>YTRACC95QK,29,119730,91572,579,109,3,3.25,12,0.33,PhD,Part-time,Single,No,Yes,Education,No,0</t>
  </si>
  <si>
    <t>M4JCH8KEDT,40,71337,132527,305,76,1,13.54,60,0.52,High School,Self-employed,Married,No,Yes,Business,Yes,1</t>
  </si>
  <si>
    <t>PYV9ZOPTYN,24,65281,76462,519,67,2,23.46,12,0.63,Master's,Part-time,Divorced,Yes,No,Other,Yes,0</t>
  </si>
  <si>
    <t>E39LS86KJK,36,62424,204312,555,37,3,23.04,12,0.46,Bachelor's,Full-time,Married,Yes,Yes,Auto,Yes,0</t>
  </si>
  <si>
    <t>U2ETR3I49Z,68,128842,212906,713,2,3,9.98,24,0.25,High School,Self-employed,Divorced,Yes,No,Auto,No,0</t>
  </si>
  <si>
    <t>EQ8YGMFRPQ,47,94887,41569,333,28,2,21.13,12,0.77,PhD,Self-employed,Married,No,Yes,Auto,Yes,0</t>
  </si>
  <si>
    <t>BPRFZDCBR1,43,107640,31957,710,109,2,7.61,48,0.35,Bachelor's,Full-time,Single,No,Yes,Business,No,0</t>
  </si>
  <si>
    <t>TC54S1OTAU,62,69954,42840,330,52,1,11.97,48,0.3,Master's,Full-time,Married,Yes,No,Auto,No,0</t>
  </si>
  <si>
    <t>1ZG13O9F1R,53,46118,54168,438,8,4,11.85,36,0.47,PhD,Full-time,Divorced,Yes,Yes,Business,Yes,0</t>
  </si>
  <si>
    <t>FHMH723332,51,128056,146751,363,31,2,13.87,60,0.7,PhD,Unemployed,Single,No,No,Home,Yes,0</t>
  </si>
  <si>
    <t>118XPMDPJO,24,41252,176143,373,11,2,12.69,36,0.82,Bachelor's,Self-employed,Divorced,Yes,Yes,Auto,Yes,0</t>
  </si>
  <si>
    <t>DKCNYR0J8M,63,61431,37583,447,6,4,14.45,12,0.31,High School,Self-employed,Single,Yes,No,Home,No,0</t>
  </si>
  <si>
    <t>Y9VCU7YYEM,57,70142,59013,432,4,2,4.48,36,0.66,High School,Part-time,Single,Yes,No,Education,No,0</t>
  </si>
  <si>
    <t>T2R3YC37ZV,63,103664,48655,807,25,3,18.41,60,0.27,Bachelor's,Unemployed,Married,No,Yes,Other,Yes,0</t>
  </si>
  <si>
    <t>U29RSM4OTL,34,141925,133631,704,33,4,16.34,24,0.74,Bachelor's,Self-employed,Divorced,No,Yes,Education,No,1</t>
  </si>
  <si>
    <t>QEZA9QX9TZ,57,97309,45240,694,44,2,11.63,60,0.36,Bachelor's,Self-employed,Single,No,No,Auto,Yes,0</t>
  </si>
  <si>
    <t>QEIJRBD5XQ,55,72071,127742,389,59,1,14.34,48,0.12,Bachelor's,Unemployed,Divorced,Yes,No,Home,No,0</t>
  </si>
  <si>
    <t>P8P366XZ1X,23,112343,110596,730,49,1,18.41,24,0.24,Master's,Part-time,Single,Yes,Yes,Education,Yes,1</t>
  </si>
  <si>
    <t>7RBN53U1P9,21,75213,16197,359,41,2,23.64,12,0.17,Master's,Unemployed,Married,No,Yes,Other,No,1</t>
  </si>
  <si>
    <t>S226ZW704F,23,123005,97301,345,62,4,3.06,24,0.81,PhD,Unemployed,Single,No,No,Business,Yes,1</t>
  </si>
  <si>
    <t>4P09POE3JW,54,89914,50338,384,18,3,14.44,60,0.25,PhD,Full-time,Single,Yes,Yes,Education,Yes,0</t>
  </si>
  <si>
    <t>8GJJMKCCUY,46,21589,151855,795,43,4,20.57,60,0.23,PhD,Part-time,Married,Yes,No,Auto,No,0</t>
  </si>
  <si>
    <t>WCX6DBJRCS,64,100044,227292,421,38,4,10.25,12,0.25,High School,Full-time,Divorced,No,No,Business,No,0</t>
  </si>
  <si>
    <t>4QZK0JH2YX,39,96605,231942,538,89,4,7.76,60,0.62,High School,Full-time,Divorced,No,Yes,Other,Yes,0</t>
  </si>
  <si>
    <t>U4HTSRVA7E,32,140392,173316,627,99,4,12.8,12,0.49,PhD,Unemployed,Divorced,No,No,Education,Yes,0</t>
  </si>
  <si>
    <t>864KNYZB5E,24,51926,156338,787,67,2,5.88,60,0.55,Bachelor's,Self-employed,Single,Yes,No,Home,No,0</t>
  </si>
  <si>
    <t>TDM69WQS3V,64,97814,171045,721,107,4,11.87,24,0.76,High School,Self-employed,Married,No,Yes,Education,Yes,0</t>
  </si>
  <si>
    <t>2XL4VMUH65,38,84269,169429,338,97,2,9.9,60,0.6,High School,Part-time,Married,No,Yes,Home,Yes,0</t>
  </si>
  <si>
    <t>RXOXPDKMR9,26,116611,215025,479,15,1,7.61,60,0.84,Master's,Unemployed,Single,No,Yes,Home,No,0</t>
  </si>
  <si>
    <t>UOE1XAS797,55,43529,227221,763,17,2,5.02,60,0.58,Bachelor's,Self-employed,Married,No,No,Education,Yes,0</t>
  </si>
  <si>
    <t>MS5QBCTXAX,46,29602,234078,686,68,3,15.31,24,0.46,Master's,Self-employed,Married,No,Yes,Business,No,0</t>
  </si>
  <si>
    <t>84HIA23P9P,51,115444,145885,715,28,2,18.67,24,0.52,Master's,Self-employed,Married,No,Yes,Other,No,0</t>
  </si>
  <si>
    <t>L454GBM7GK,45,29662,148919,305,91,2,17.78,60,0.25,High School,Full-time,Single,No,Yes,Other,Yes,0</t>
  </si>
  <si>
    <t>KWHL1M27UZ,28,69827,29416,604,43,3,11.34,48,0.41,Master's,Full-time,Divorced,Yes,Yes,Auto,No,0</t>
  </si>
  <si>
    <t>KFGGTEKCW5,28,106847,185981,490,68,1,4.84,36,0.38,PhD,Self-employed,Divorced,No,No,Education,No,0</t>
  </si>
  <si>
    <t>1XJJLG4CU9,56,23206,30274,834,0,1,18.1,48,0.74,High School,Unemployed,Single,Yes,No,Business,No,0</t>
  </si>
  <si>
    <t>076UUS4VYX,22,144182,117309,724,8,4,16.03,24,0.17,High School,Part-time,Divorced,Yes,No,Education,Yes,0</t>
  </si>
  <si>
    <t>4XRZ3U4QT8,60,64960,90980,610,45,4,4.35,24,0.62,Bachelor's,Self-employed,Married,No,Yes,Home,Yes,0</t>
  </si>
  <si>
    <t>DIJJP31RS0,41,59223,178882,733,52,2,15.21,60,0.7,Master's,Part-time,Divorced,Yes,No,Education,Yes,0</t>
  </si>
  <si>
    <t>SEL4BXPLAT,60,101325,35889,843,50,1,6.87,36,0.67,High School,Full-time,Divorced,No,Yes,Auto,No,0</t>
  </si>
  <si>
    <t>2JD3TRBOY6,57,101934,217932,604,99,2,4.64,12,0.28,Bachelor's,Full-time,Divorced,Yes,No,Auto,Yes,0</t>
  </si>
  <si>
    <t>J5MJAHBJYL,46,71724,19244,608,106,3,2.92,36,0.12,High School,Part-time,Single,No,Yes,Home,No,0</t>
  </si>
  <si>
    <t>B09IOGP480,65,30929,45553,787,54,1,15.2,24,0.32,Bachelor's,Part-time,Divorced,No,No,Home,Yes,0</t>
  </si>
  <si>
    <t>OUZLOAFV91,44,117541,151612,691,98,4,4.4,24,0.34,PhD,Self-employed,Single,No,Yes,Other,Yes,0</t>
  </si>
  <si>
    <t>OJP3SNJO29,64,115096,88246,460,115,3,24.48,12,0.81,High School,Part-time,Married,No,Yes,Auto,Yes,0</t>
  </si>
  <si>
    <t>ZT0E9K2HCC,44,99238,78556,581,83,3,12.12,48,0.43,PhD,Part-time,Married,Yes,Yes,Other,No,0</t>
  </si>
  <si>
    <t>UL9RFERDVR,66,43951,53286,533,112,2,16.77,48,0.32,PhD,Part-time,Married,Yes,No,Other,No,0</t>
  </si>
  <si>
    <t>LE2EENBS8D,23,138023,77158,849,17,2,14.63,12,0.14,High School,Full-time,Married,No,No,Auto,Yes,0</t>
  </si>
  <si>
    <t>KT8VE0X85Z,30,68697,91598,343,20,1,2.27,60,0.67,Master's,Self-employed,Divorced,Yes,Yes,Education,Yes,0</t>
  </si>
  <si>
    <t>G0SWEYJUXO,66,39312,71626,767,50,2,4.37,12,0.24,High School,Full-time,Divorced,No,Yes,Auto,Yes,0</t>
  </si>
  <si>
    <t>0B8ZZDH3P7,52,108334,95384,519,10,4,12.31,60,0.13,Master's,Self-employed,Single,Yes,Yes,Auto,Yes,1</t>
  </si>
  <si>
    <t>S9QOAS6FCJ,29,117243,62846,767,42,1,13.96,48,0.46,Master's,Unemployed,Divorced,No,No,Business,No,0</t>
  </si>
  <si>
    <t>0KF7LED1JC,54,127509,67094,375,1,2,5.49,48,0.51,PhD,Part-time,Married,Yes,No,Business,No,0</t>
  </si>
  <si>
    <t>H0DM8L8K1N,54,50428,37151,399,78,3,20.93,48,0.62,Bachelor's,Unemployed,Single,Yes,Yes,Education,Yes,0</t>
  </si>
  <si>
    <t>EN2UVAHPZR,55,55621,206185,619,95,1,7.81,60,0.86,PhD,Self-employed,Single,No,No,Auto,Yes,0</t>
  </si>
  <si>
    <t>3VXBPBEMCD,54,123564,152972,413,12,4,22.59,48,0.84,PhD,Unemployed,Divorced,No,Yes,Home,Yes,0</t>
  </si>
  <si>
    <t>NCCAWC0T4A,58,136441,141132,514,104,3,17.75,24,0.47,PhD,Unemployed,Married,Yes,Yes,Education,Yes,0</t>
  </si>
  <si>
    <t>GJLD2J1WLW,44,142640,67478,664,36,4,16.75,12,0.77,Bachelor's,Full-time,Divorced,No,No,Business,No,0</t>
  </si>
  <si>
    <t>ZW34CU1DB2,60,97567,121967,379,10,2,7.6,12,0.33,Bachelor's,Part-time,Married,Yes,No,Auto,No,0</t>
  </si>
  <si>
    <t>S5YWX25LYS,39,94323,32307,624,115,3,14.16,24,0.36,Master's,Part-time,Single,Yes,Yes,Education,Yes,0</t>
  </si>
  <si>
    <t>Z1THYWSNAM,44,63066,107927,806,40,2,23.65,12,0.55,Master's,Self-employed,Married,Yes,No,Education,Yes,0</t>
  </si>
  <si>
    <t>V4M1NON7X7,38,96386,235118,816,73,1,12.91,12,0.17,PhD,Self-employed,Single,Yes,Yes,Business,Yes,0</t>
  </si>
  <si>
    <t>QAGVDCZZLT,31,26210,43087,421,86,2,4.05,48,0.4,Master's,Unemployed,Married,Yes,Yes,Business,No,0</t>
  </si>
  <si>
    <t>6N4FBI3L2V,69,108322,12556,604,89,4,16.53,12,0.29,High School,Part-time,Divorced,Yes,Yes,Education,Yes,0</t>
  </si>
  <si>
    <t>FYGLJX2TE8,44,16570,34561,397,4,1,19.37,36,0.26,Master's,Part-time,Single,No,Yes,Other,No,0</t>
  </si>
  <si>
    <t>7C78MF7YR4,40,121290,145394,818,98,3,21.74,36,0.27,Bachelor's,Full-time,Single,No,Yes,Business,Yes,0</t>
  </si>
  <si>
    <t>QJWRYPWV0G,28,121082,116943,648,28,3,18.64,12,0.86,Master's,Full-time,Married,No,Yes,Education,Yes,0</t>
  </si>
  <si>
    <t>QPQLKFGCW2,57,89518,175966,793,93,3,2.91,24,0.11,PhD,Self-employed,Divorced,Yes,Yes,Home,No,0</t>
  </si>
  <si>
    <t>X8L0UPIX2E,47,21415,162969,731,7,3,23.41,36,0.29,Master's,Self-employed,Divorced,No,No,Auto,Yes,0</t>
  </si>
  <si>
    <t>TWRVRNAET2,46,72579,37851,540,76,3,19.1,12,0.64,PhD,Full-time,Single,Yes,Yes,Auto,No,0</t>
  </si>
  <si>
    <t>BY7NXHS9C2,34,86788,199991,362,37,3,2.91,36,0.49,High School,Part-time,Divorced,Yes,No,Education,No,0</t>
  </si>
  <si>
    <t>UQO9GDD788,26,35835,78037,494,40,3,5.54,36,0.59,PhD,Full-time,Single,Yes,No,Business,No,0</t>
  </si>
  <si>
    <t>CBZJPXTJ3V,57,56577,215805,725,28,1,24.16,60,0.69,High School,Self-employed,Married,Yes,Yes,Other,Yes,0</t>
  </si>
  <si>
    <t>A88OIDHI3E,41,140793,19038,728,22,4,8.35,24,0.88,Bachelor's,Unemployed,Divorced,Yes,No,Education,No,1</t>
  </si>
  <si>
    <t>W1EOTHX2TL,67,124560,10087,461,40,4,4.17,24,0.63,Bachelor's,Self-employed,Divorced,Yes,No,Auto,Yes,0</t>
  </si>
  <si>
    <t>D8I24E9JWD,44,85418,51305,551,6,4,24.58,60,0.35,High School,Part-time,Divorced,No,No,Home,No,0</t>
  </si>
  <si>
    <t>MOX2G6N4W7,57,94214,244626,761,94,1,13.36,12,0.18,Master's,Part-time,Divorced,Yes,No,Auto,No,0</t>
  </si>
  <si>
    <t>AKN5NGHRIT,23,82606,218739,702,42,3,10.93,12,0.76,Master's,Part-time,Married,Yes,No,Business,Yes,0</t>
  </si>
  <si>
    <t>D2MXF7ONIG,26,146467,118820,379,74,3,20.66,48,0.89,PhD,Unemployed,Divorced,Yes,No,Home,Yes,0</t>
  </si>
  <si>
    <t>PAEALFJHXL,38,40134,62855,504,76,3,20.98,12,0.76,Master's,Full-time,Divorced,Yes,Yes,Education,Yes,0</t>
  </si>
  <si>
    <t>UZGVFRZHBB,67,70086,52138,503,63,1,20.62,12,0.23,Bachelor's,Part-time,Single,Yes,Yes,Home,Yes,0</t>
  </si>
  <si>
    <t>KEYMR2FIHK,36,89781,166811,772,112,2,10.53,36,0.23,Bachelor's,Full-time,Married,Yes,No,Other,No,0</t>
  </si>
  <si>
    <t>8Y19ZJHLD2,22,135550,104743,709,29,1,16.5,24,0.84,Bachelor's,Full-time,Divorced,Yes,Yes,Education,Yes,0</t>
  </si>
  <si>
    <t>BKKNCITJBK,58,80763,246067,557,40,4,19.1,12,0.71,PhD,Unemployed,Divorced,No,Yes,Business,No,0</t>
  </si>
  <si>
    <t>TW3B3VL2Q5,44,89649,32897,705,119,1,4.84,36,0.58,Bachelor's,Unemployed,Married,No,No,Business,No,0</t>
  </si>
  <si>
    <t>J0ETRNAU5B,51,42365,163791,386,6,4,17.51,36,0.13,Master's,Full-time,Married,Yes,No,Home,No,0</t>
  </si>
  <si>
    <t>HUIMVW5NS6,32,82889,169142,793,1,3,10.82,36,0.42,PhD,Unemployed,Married,Yes,No,Other,No,0</t>
  </si>
  <si>
    <t>HO9YYY71M8,18,30793,158750,684,39,4,14.95,60,0.51,Bachelor's,Self-employed,Married,Yes,Yes,Other,Yes,1</t>
  </si>
  <si>
    <t>INYZV1TIJF,24,140788,25850,579,10,4,9.79,24,0.89,Bachelor's,Part-time,Married,No,Yes,Business,No,0</t>
  </si>
  <si>
    <t>BT8GSZ31Z8,58,38701,6891,848,3,1,10.23,60,0.22,Master's,Part-time,Married,Yes,No,Auto,No,0</t>
  </si>
  <si>
    <t>XZK8VKSW6Z,35,52886,177631,624,34,3,15.81,60,0.37,High School,Part-time,Single,Yes,No,Home,No,1</t>
  </si>
  <si>
    <t>YJZW41H9JN,44,118748,73651,485,0,4,6.17,60,0.88,High School,Self-employed,Divorced,Yes,Yes,Home,Yes,0</t>
  </si>
  <si>
    <t>58GFK8NLP4,41,114801,14951,567,56,1,11.35,48,0.12,High School,Self-employed,Single,Yes,Yes,Auto,No,0</t>
  </si>
  <si>
    <t>DROMDTRY98,40,68034,72364,594,40,4,10.85,36,0.85,High School,Part-time,Divorced,Yes,No,Education,Yes,0</t>
  </si>
  <si>
    <t>OS0W7WHX1Y,49,116683,185264,722,30,4,14.86,24,0.54,High School,Part-time,Married,No,Yes,Education,No,0</t>
  </si>
  <si>
    <t>OO0UJCPSI2,62,25451,58659,407,36,4,17.02,12,0.68,Bachelor's,Part-time,Married,No,Yes,Business,Yes,1</t>
  </si>
  <si>
    <t>1SJWOHAIOD,48,55283,39900,588,17,2,6.24,48,0.65,Master's,Unemployed,Single,Yes,No,Other,Yes,0</t>
  </si>
  <si>
    <t>LMYZCC70KE,67,50603,54654,302,64,4,14.94,36,0.57,Master's,Part-time,Married,No,Yes,Auto,No,0</t>
  </si>
  <si>
    <t>PPJPSG7PWI,57,44754,115446,355,105,1,17.98,12,0.54,Bachelor's,Full-time,Single,Yes,No,Education,No,0</t>
  </si>
  <si>
    <t>B9JQBEBNOY,57,78368,116829,602,82,3,5.54,24,0.19,PhD,Part-time,Single,Yes,No,Other,Yes,0</t>
  </si>
  <si>
    <t>5BNOXLKUWU,22,142042,63896,830,36,2,8.55,36,0.83,PhD,Self-employed,Divorced,No,No,Other,No,0</t>
  </si>
  <si>
    <t>9HM16Y0E84,63,59229,113943,784,42,3,22.03,24,0.4,Bachelor's,Part-time,Married,No,No,Auto,No,0</t>
  </si>
  <si>
    <t>EST470BXCW,31,108364,113679,629,9,1,2.22,36,0.15,Master's,Part-time,Single,Yes,Yes,Business,Yes,0</t>
  </si>
  <si>
    <t>SG7TI4MB1C,35,29460,176608,697,71,2,3.4,60,0.84,High School,Full-time,Single,Yes,No,Home,Yes,0</t>
  </si>
  <si>
    <t>K7Q5PUF5CJ,58,141413,84206,369,65,4,5.89,36,0.21,High School,Self-employed,Divorced,Yes,No,Other,Yes,0</t>
  </si>
  <si>
    <t>FIN3UFZ675,34,141870,168900,474,75,1,19.42,60,0.69,Master's,Unemployed,Married,Yes,Yes,Home,Yes,0</t>
  </si>
  <si>
    <t>PZ0MACSQH5,29,25343,180920,703,40,3,20.45,60,0.8,PhD,Part-time,Married,No,Yes,Business,No,0</t>
  </si>
  <si>
    <t>MX903A93TQ,23,99193,144641,621,98,4,16.41,24,0.54,PhD,Part-time,Single,No,No,Home,Yes,1</t>
  </si>
  <si>
    <t>4KM0WS23PT,56,117526,5088,312,44,3,5.38,12,0.36,Bachelor's,Full-time,Single,Yes,Yes,Home,Yes,0</t>
  </si>
  <si>
    <t>F72XW51PL5,47,110121,121918,648,2,3,12.88,36,0.83,Bachelor's,Full-time,Divorced,Yes,No,Other,No,0</t>
  </si>
  <si>
    <t>IDL2DG6IVC,52,51676,109444,362,49,4,20.25,24,0.83,PhD,Unemployed,Single,Yes,Yes,Education,No,0</t>
  </si>
  <si>
    <t>VH436GZPUH,47,131011,43335,739,112,2,15.29,48,0.68,High School,Unemployed,Divorced,No,Yes,Education,Yes,0</t>
  </si>
  <si>
    <t>SUVZ0EAIAH,34,105650,41930,455,13,4,18.45,60,0.24,Master's,Full-time,Married,Yes,No,Business,No,0</t>
  </si>
  <si>
    <t>S66V7DA5PH,62,95227,141375,306,44,3,9.3,60,0.36,Bachelor's,Part-time,Divorced,Yes,Yes,Home,Yes,0</t>
  </si>
  <si>
    <t>QOD7VS1YIB,60,136031,137391,581,75,4,15.38,48,0.55,PhD,Full-time,Single,No,No,Auto,No,0</t>
  </si>
  <si>
    <t>SABTWOO36L,44,116975,232360,679,34,2,10.9,12,0.78,High School,Unemployed,Single,No,Yes,Home,Yes,0</t>
  </si>
  <si>
    <t>1J6RZ07YBY,36,147582,201906,338,77,3,24.83,36,0.38,Bachelor's,Unemployed,Married,Yes,Yes,Home,No,0</t>
  </si>
  <si>
    <t>AP9GY9A84M,29,106630,41402,411,68,2,16.25,36,0.7,High School,Self-employed,Single,Yes,Yes,Home,No,0</t>
  </si>
  <si>
    <t>PDXDS9PTY9,38,92029,108929,468,49,2,18.71,60,0.84,Bachelor's,Unemployed,Divorced,Yes,Yes,Auto,Yes,0</t>
  </si>
  <si>
    <t>KCRYJ2LK8S,62,60695,206991,518,106,3,14.93,48,0.47,PhD,Part-time,Single,No,No,Home,No,0</t>
  </si>
  <si>
    <t>0TJXQKCHDK,38,66473,96629,731,62,1,10.04,12,0.62,Bachelor's,Part-time,Married,Yes,No,Home,No,0</t>
  </si>
  <si>
    <t>J2TJDPZMMQ,24,56520,73202,431,9,3,22.81,24,0.62,PhD,Part-time,Divorced,Yes,No,Auto,No,0</t>
  </si>
  <si>
    <t>VF3N650A1J,47,37795,19414,840,75,2,15.7,48,0.15,Bachelor's,Self-employed,Married,Yes,No,Business,Yes,0</t>
  </si>
  <si>
    <t>W8TYUVQ8AS,48,54713,50948,642,48,1,22.63,48,0.89,PhD,Unemployed,Married,No,No,Education,No,0</t>
  </si>
  <si>
    <t>W106GVDKEU,68,15687,211574,559,26,4,17.04,24,0.12,PhD,Full-time,Divorced,Yes,Yes,Home,No,0</t>
  </si>
  <si>
    <t>55W8LBO6IV,65,117297,202283,839,117,1,7.88,60,0.84,PhD,Full-time,Divorced,No,Yes,Auto,No,0</t>
  </si>
  <si>
    <t>O9BZV0FHCU,67,48230,7387,438,19,3,22.38,60,0.29,High School,Self-employed,Single,No,No,Education,Yes,0</t>
  </si>
  <si>
    <t>RIHI6SN8AP,45,76871,160067,479,117,4,11.89,36,0.49,PhD,Full-time,Divorced,No,Yes,Home,Yes,0</t>
  </si>
  <si>
    <t>ARV13PXM7Y,58,15311,207224,571,119,2,5.24,12,0.13,PhD,Unemployed,Single,No,No,Auto,Yes,0</t>
  </si>
  <si>
    <t>GYCWJHW846,20,131190,94405,696,106,2,9.49,24,0.87,PhD,Part-time,Single,Yes,No,Home,Yes,1</t>
  </si>
  <si>
    <t>69T8QRYH3P,60,127972,10664,584,21,3,19.63,48,0.73,High School,Full-time,Married,No,No,Home,No,0</t>
  </si>
  <si>
    <t>KPNT9F00C3,25,141320,226106,618,4,3,2.48,12,0.3,Bachelor's,Full-time,Divorced,No,No,Business,Yes,0</t>
  </si>
  <si>
    <t>H2YQ6FOSUR,33,74902,153976,301,21,1,12.35,48,0.42,Master's,Full-time,Married,Yes,No,Auto,Yes,0</t>
  </si>
  <si>
    <t>GBAOD8IIII,40,106772,121716,589,89,4,2.3,24,0.45,High School,Part-time,Married,No,No,Home,Yes,0</t>
  </si>
  <si>
    <t>XXDD8PANUK,34,123894,236662,733,42,4,24.97,24,0.45,High School,Unemployed,Married,No,No,Other,No,1</t>
  </si>
  <si>
    <t>IMJUV9ORKO,46,108140,143263,381,114,2,21.74,36,0.78,Bachelor's,Unemployed,Divorced,Yes,No,Auto,No,0</t>
  </si>
  <si>
    <t>IMISSUUD05,55,77421,88322,337,61,3,16.33,48,0.48,PhD,Unemployed,Single,No,No,Home,Yes,0</t>
  </si>
  <si>
    <t>9KLB9BHKKL,45,57038,180333,390,2,3,18.91,36,0.2,Master's,Self-employed,Divorced,No,No,Education,Yes,0</t>
  </si>
  <si>
    <t>6JR5C2KFGX,27,15123,19544,465,51,2,24.29,60,0.71,High School,Unemployed,Married,Yes,No,Other,No,0</t>
  </si>
  <si>
    <t>MK6PAXAN27,22,109022,88639,498,79,3,7.11,48,0.75,High School,Full-time,Single,Yes,Yes,Education,No,0</t>
  </si>
  <si>
    <t>UCOGK8N798,47,75584,53142,764,118,2,9.87,60,0.38,High School,Full-time,Single,No,Yes,Education,No,0</t>
  </si>
  <si>
    <t>D1T0DU21FT,56,118465,81530,374,36,4,17.09,36,0.3,Bachelor's,Unemployed,Divorced,No,Yes,Education,Yes,0</t>
  </si>
  <si>
    <t>1UM1UNZW8G,68,131154,239781,360,96,2,9.24,24,0.86,High School,Unemployed,Divorced,No,Yes,Other,No,0</t>
  </si>
  <si>
    <t>HVEQ5GNGR4,59,40938,199801,690,85,3,19.97,24,0.4,Bachelor's,Part-time,Divorced,Yes,No,Auto,Yes,0</t>
  </si>
  <si>
    <t>Q1SIP5Z59P,54,120787,97994,673,58,4,14.36,12,0.49,PhD,Unemployed,Married,Yes,No,Auto,No,0</t>
  </si>
  <si>
    <t>NFHRHJQKIM,58,138561,108006,374,39,4,19.44,12,0.82,High School,Part-time,Single,Yes,No,Other,No,0</t>
  </si>
  <si>
    <t>486X5HRWO7,28,110945,221109,514,35,4,13.07,60,0.6,High School,Self-employed,Single,Yes,No,Auto,No,1</t>
  </si>
  <si>
    <t>JCSTYU2AD2,57,98858,93252,407,113,3,23.56,12,0.46,Master's,Unemployed,Married,Yes,No,Education,Yes,0</t>
  </si>
  <si>
    <t>9XRRIZWKF5,55,145708,131601,457,51,4,14.98,24,0.31,High School,Full-time,Married,Yes,No,Auto,Yes,0</t>
  </si>
  <si>
    <t>EP1WWQPZYU,56,17046,213531,495,1,3,2.45,60,0.12,High School,Unemployed,Divorced,Yes,Yes,Home,Yes,0</t>
  </si>
  <si>
    <t>N88LB7OO32,43,69658,145538,504,69,3,10.08,36,0.2,Master's,Self-employed,Divorced,Yes,No,Education,No,1</t>
  </si>
  <si>
    <t>TMRIK6S9Y7,50,60107,215326,499,50,1,10.25,24,0.16,Master's,Self-employed,Single,No,Yes,Auto,Yes,0</t>
  </si>
  <si>
    <t>L6VPF8ZJUQ,49,90215,103934,516,93,1,13.74,48,0.78,Bachelor's,Full-time,Divorced,No,No,Auto,Yes,0</t>
  </si>
  <si>
    <t>XECV50U4H3,36,37302,186001,326,94,4,17.09,24,0.42,High School,Unemployed,Married,No,Yes,Other,Yes,1</t>
  </si>
  <si>
    <t>UFX7PW7AQA,54,83864,232218,848,96,1,6.34,12,0.7,Master's,Self-employed,Married,No,No,Other,No,0</t>
  </si>
  <si>
    <t>ZMYP6IY2SO,27,28338,71441,449,41,3,10.35,48,0.32,High School,Self-employed,Divorced,No,Yes,Auto,Yes,0</t>
  </si>
  <si>
    <t>STYDX32CLS,32,143338,51520,761,116,1,22.13,36,0.62,PhD,Full-time,Married,No,No,Business,Yes,0</t>
  </si>
  <si>
    <t>DYFS4BGJ2B,56,74198,24460,394,2,1,15.8,24,0.48,Bachelor's,Full-time,Divorced,No,Yes,Home,Yes,0</t>
  </si>
  <si>
    <t>UNMSST8ZYF,59,23269,180872,829,65,2,5.26,48,0.23,PhD,Unemployed,Single,No,No,Auto,No,0</t>
  </si>
  <si>
    <t>NUKJPODR3E,36,77073,200218,331,102,2,11.26,12,0.83,High School,Full-time,Divorced,No,No,Auto,Yes,0</t>
  </si>
  <si>
    <t>BQUUC7MLCE,35,86784,230493,830,44,2,17.43,48,0.11,High School,Self-employed,Married,Yes,Yes,Education,No,0</t>
  </si>
  <si>
    <t>2YDWEVMH89,28,95028,58677,654,99,1,2.67,60,0.84,High School,Self-employed,Married,Yes,No,Other,Yes,0</t>
  </si>
  <si>
    <t>G4PMGP9OOD,62,53285,58571,756,1,2,23.65,48,0.48,Master's,Unemployed,Single,Yes,Yes,Other,No,0</t>
  </si>
  <si>
    <t>Z1LVQMWLCN,52,48735,143502,822,70,1,2.44,12,0.49,High School,Self-employed,Single,No,No,Other,Yes,0</t>
  </si>
  <si>
    <t>SMP9GXJHCQ,23,120529,25169,612,43,3,21.32,36,0.11,High School,Unemployed,Divorced,No,Yes,Other,Yes,0</t>
  </si>
  <si>
    <t>8YOM30PYSF,44,37530,58283,517,27,1,12.45,60,0.82,PhD,Part-time,Single,No,Yes,Other,Yes,0</t>
  </si>
  <si>
    <t>Y9PEU2ZALO,36,85500,42444,633,9,2,19.69,60,0.53,High School,Self-employed,Divorced,Yes,Yes,Home,Yes,0</t>
  </si>
  <si>
    <t>QBEQ0VOQCI,33,134732,226210,394,77,4,23.42,36,0.83,Bachelor's,Unemployed,Single,Yes,Yes,Other,Yes,0</t>
  </si>
  <si>
    <t>JRMM30JDN7,57,72620,218928,553,53,3,6.72,60,0.45,Bachelor's,Self-employed,Divorced,No,No,Business,No,1</t>
  </si>
  <si>
    <t>Y0EWZT5ACX,52,52989,193868,461,61,3,17.63,24,0.62,Master's,Full-time,Single,Yes,Yes,Education,No,0</t>
  </si>
  <si>
    <t>14HTNMYMRT,43,135847,12424,829,49,4,17.77,60,0.33,PhD,Self-employed,Single,Yes,No,Business,No,1</t>
  </si>
  <si>
    <t>19H8GO5MT8,45,99170,57474,551,110,2,20.2,12,0.11,Bachelor's,Full-time,Single,No,Yes,Business,Yes,0</t>
  </si>
  <si>
    <t>4WHJKN32OL,52,106254,63336,420,13,2,24.86,12,0.49,Bachelor's,Full-time,Married,No,No,Business,No,0</t>
  </si>
  <si>
    <t>GWSULDQ3D6,49,85194,43742,407,27,1,20.21,12,0.31,PhD,Full-time,Divorced,No,Yes,Other,No,0</t>
  </si>
  <si>
    <t>MVC9ORVXGI,27,23262,76311,514,54,1,22.39,24,0.76,High School,Part-time,Single,Yes,Yes,Education,No,0</t>
  </si>
  <si>
    <t>K1DMC9562U,40,34297,241371,500,49,1,23.67,24,0.89,Master's,Part-time,Single,No,Yes,Auto,No,1</t>
  </si>
  <si>
    <t>6IY8Z7AW4V,68,139807,16777,729,37,2,7.0,60,0.68,Bachelor's,Part-time,Married,No,Yes,Other,No,0</t>
  </si>
  <si>
    <t>42LAHYTFMC,41,65767,46858,333,103,1,7.78,24,0.16,PhD,Self-employed,Divorced,Yes,Yes,Business,No,0</t>
  </si>
  <si>
    <t>C9HQKEW4W1,45,101365,83192,843,29,3,5.68,48,0.38,Master's,Full-time,Divorced,Yes,Yes,Other,No,0</t>
  </si>
  <si>
    <t>74TC00807E,41,78128,27335,569,103,4,10.51,36,0.83,High School,Part-time,Single,Yes,Yes,Other,No,0</t>
  </si>
  <si>
    <t>ZKGJ50HPTP,34,138588,106024,645,83,3,8.77,48,0.59,High School,Unemployed,Married,No,No,Business,Yes,0</t>
  </si>
  <si>
    <t>5UM8NKRWAJ,53,127606,215344,416,0,4,2.92,60,0.16,Master's,Unemployed,Divorced,No,Yes,Other,Yes,0</t>
  </si>
  <si>
    <t>CJ1H7X7GX1,25,69264,246648,547,74,4,23.6,48,0.75,Bachelor's,Full-time,Divorced,Yes,Yes,Other,No,0</t>
  </si>
  <si>
    <t>2N77ROU1WM,52,115165,69661,499,32,1,11.49,60,0.84,High School,Unemployed,Divorced,No,Yes,Education,Yes,0</t>
  </si>
  <si>
    <t>FBBJ52GN94,27,133460,146367,535,67,2,21.64,24,0.48,High School,Part-time,Divorced,No,No,Business,No,1</t>
  </si>
  <si>
    <t>KEKRXEPSGT,31,57842,6524,429,6,3,10.13,24,0.34,High School,Full-time,Single,No,No,Auto,No,0</t>
  </si>
  <si>
    <t>LRLZ69ULZK,50,71957,25557,827,31,4,7.74,48,0.75,High School,Part-time,Divorced,Yes,Yes,Home,No,0</t>
  </si>
  <si>
    <t>HEQ8IDGOZN,66,145191,106784,825,53,1,2.42,36,0.18,Bachelor's,Self-employed,Single,No,Yes,Business,No,0</t>
  </si>
  <si>
    <t>IJE2U0MYRG,59,89851,52379,718,97,3,9.44,24,0.47,High School,Self-employed,Divorced,Yes,No,Auto,No,0</t>
  </si>
  <si>
    <t>65FD1JUGU6,27,92591,104775,804,63,4,16.29,48,0.88,Bachelor's,Unemployed,Single,No,Yes,Other,Yes,0</t>
  </si>
  <si>
    <t>A2HLPISNHZ,46,102885,75641,634,33,3,13.17,24,0.21,Bachelor's,Part-time,Married,No,No,Other,Yes,0</t>
  </si>
  <si>
    <t>DQPZE8L2ZM,38,49022,12846,567,59,2,9.6,48,0.83,Bachelor's,Full-time,Single,Yes,Yes,Business,No,0</t>
  </si>
  <si>
    <t>B7XZIUA9LH,56,18632,209434,373,9,4,12.77,60,0.47,PhD,Part-time,Divorced,No,No,Education,No,1</t>
  </si>
  <si>
    <t>IBIA1LWQDF,46,22975,115296,592,46,3,18.2,48,0.66,High School,Unemployed,Single,Yes,No,Home,No,1</t>
  </si>
  <si>
    <t>V2I8JVZREQ,49,70345,244257,445,61,1,12.4,60,0.65,Master's,Part-time,Married,Yes,Yes,Business,Yes,0</t>
  </si>
  <si>
    <t>SQKETWB0AV,55,42572,28793,725,92,3,21.34,12,0.54,Bachelor's,Unemployed,Married,Yes,Yes,Education,Yes,0</t>
  </si>
  <si>
    <t>BBSB2XTFEZ,55,75286,227082,599,95,2,24.55,36,0.59,High School,Self-employed,Divorced,Yes,Yes,Education,Yes,0</t>
  </si>
  <si>
    <t>PJJRCCRV7Y,53,118129,202985,532,110,3,2.05,24,0.13,High School,Full-time,Single,No,No,Business,No,0</t>
  </si>
  <si>
    <t>TRRCIGIQ61,26,124905,174412,810,32,4,2.57,36,0.15,Master's,Full-time,Divorced,Yes,Yes,Auto,No,0</t>
  </si>
  <si>
    <t>WEDV3XIIX6,51,94839,249048,414,56,1,22.57,60,0.62,Bachelor's,Part-time,Divorced,Yes,No,Other,Yes,0</t>
  </si>
  <si>
    <t>H5NW8M4FUU,63,129669,76912,630,45,4,22.45,12,0.33,PhD,Full-time,Divorced,Yes,No,Other,No,0</t>
  </si>
  <si>
    <t>SKJ59BQFII,46,50606,134058,308,101,1,10.59,48,0.69,Bachelor's,Full-time,Single,No,No,Business,No,0</t>
  </si>
  <si>
    <t>I0OBS6V6YB,56,16719,65289,569,100,4,24.75,24,0.38,PhD,Unemployed,Single,No,No,Auto,No,0</t>
  </si>
  <si>
    <t>C6W4QBP65T,32,76354,48780,677,114,3,15.21,12,0.18,PhD,Self-employed,Single,Yes,Yes,Auto,Yes,0</t>
  </si>
  <si>
    <t>JL7T1Y7NPL,40,92035,179339,551,103,2,22.6,48,0.5,PhD,Unemployed,Divorced,No,No,Business,No,0</t>
  </si>
  <si>
    <t>6SWRG9IK7J,37,133249,202238,486,63,1,24.88,60,0.72,Master's,Part-time,Single,No,No,Home,Yes,0</t>
  </si>
  <si>
    <t>LVHMNOJIKD,51,61137,30583,772,84,1,5.88,24,0.36,High School,Part-time,Divorced,Yes,No,Education,No,0</t>
  </si>
  <si>
    <t>G0NOHFMVBO,30,105357,176963,830,116,4,12.03,24,0.27,Bachelor's,Unemployed,Single,No,Yes,Education,Yes,0</t>
  </si>
  <si>
    <t>FH5W7Y49C6,24,130792,178019,799,53,2,2.7,48,0.46,Master's,Full-time,Divorced,Yes,Yes,Education,Yes,0</t>
  </si>
  <si>
    <t>OKNZX6ZKU8,20,101849,101099,363,112,3,23.31,60,0.42,PhD,Self-employed,Single,Yes,No,Other,Yes,1</t>
  </si>
  <si>
    <t>FWEMH0K1SE,61,45810,12949,772,94,4,5.13,24,0.22,Bachelor's,Self-employed,Married,Yes,No,Other,Yes,0</t>
  </si>
  <si>
    <t>7P3FZNBEXL,41,33618,109671,392,111,3,9.56,36,0.68,Master's,Self-employed,Divorced,No,No,Education,No,0</t>
  </si>
  <si>
    <t>CMBJGH246C,22,64484,184027,697,83,3,17.34,36,0.5,Bachelor's,Unemployed,Married,Yes,Yes,Auto,No,1</t>
  </si>
  <si>
    <t>NVPB1K6B3U,67,135490,235204,691,42,4,16.8,12,0.5,Master's,Self-employed,Married,No,Yes,Other,No,0</t>
  </si>
  <si>
    <t>22HHT62GCO,26,32230,137796,657,36,3,13.45,48,0.34,Bachelor's,Part-time,Married,No,Yes,Auto,Yes,0</t>
  </si>
  <si>
    <t>MK7XCA3GSB,64,88920,121309,380,61,2,22.7,24,0.15,Master's,Part-time,Married,Yes,Yes,Other,No,0</t>
  </si>
  <si>
    <t>BNLS0NJJ75,57,42498,105437,345,92,2,5.82,36,0.24,PhD,Unemployed,Married,Yes,No,Business,Yes,0</t>
  </si>
  <si>
    <t>U3SK64VTCM,46,139898,173271,586,11,1,19.77,24,0.52,Bachelor's,Self-employed,Single,No,No,Business,No,1</t>
  </si>
  <si>
    <t>Q3YT9ENCG5,60,89975,134682,771,85,3,2.41,48,0.14,PhD,Part-time,Married,Yes,No,Other,No,0</t>
  </si>
  <si>
    <t>USMVAWVB89,53,59923,187883,554,55,2,11.15,60,0.26,High School,Unemployed,Married,Yes,Yes,Home,Yes,1</t>
  </si>
  <si>
    <t>NDKPBU1158,64,51010,225089,644,117,4,21.89,48,0.54,High School,Unemployed,Married,No,Yes,Home,No,0</t>
  </si>
  <si>
    <t>VKF15ATKS8,47,147808,10858,477,99,2,16.08,60,0.61,Bachelor's,Self-employed,Divorced,No,Yes,Education,Yes,0</t>
  </si>
  <si>
    <t>SN7TNLHAF1,58,116110,222824,787,107,2,21.85,60,0.49,Bachelor's,Unemployed,Married,Yes,Yes,Auto,Yes,0</t>
  </si>
  <si>
    <t>M8DJEPW8XO,25,99773,166686,478,35,3,3.39,48,0.58,PhD,Unemployed,Married,Yes,Yes,Home,Yes,0</t>
  </si>
  <si>
    <t>J8J98I7E2W,32,124013,127925,668,29,1,22.66,48,0.44,Master's,Self-employed,Divorced,Yes,No,Home,Yes,0</t>
  </si>
  <si>
    <t>A13BSC4TFZ,44,140752,83947,837,57,1,23.54,24,0.53,Bachelor's,Full-time,Single,No,Yes,Auto,Yes,0</t>
  </si>
  <si>
    <t>BQ5LZGGL27,69,45378,44176,344,82,3,11.69,24,0.37,High School,Full-time,Married,No,No,Other,Yes,0</t>
  </si>
  <si>
    <t>TSB6FBRDBL,40,30264,34650,669,107,1,8.07,12,0.22,Master's,Self-employed,Single,Yes,No,Home,Yes,0</t>
  </si>
  <si>
    <t>J06BAXILCG,39,84435,163509,731,91,2,22.98,24,0.7,Master's,Self-employed,Single,Yes,Yes,Home,No,0</t>
  </si>
  <si>
    <t>IVQ3K0GO9Z,60,16654,165048,723,1,4,10.51,48,0.34,High School,Full-time,Divorced,No,Yes,Auto,Yes,0</t>
  </si>
  <si>
    <t>4LD6ZL63KK,68,32290,156095,478,17,3,20.31,48,0.58,High School,Unemployed,Divorced,Yes,Yes,Home,Yes,1</t>
  </si>
  <si>
    <t>K29C2RTE3O,65,125885,60576,816,40,1,14.92,24,0.45,High School,Part-time,Divorced,Yes,No,Business,Yes,0</t>
  </si>
  <si>
    <t>J63SFI9R4J,18,134101,41322,602,74,1,12.18,24,0.29,PhD,Unemployed,Divorced,No,No,Business,No,0</t>
  </si>
  <si>
    <t>SDDNNO76RA,18,54140,163722,631,69,2,4.57,48,0.63,High School,Self-employed,Single,No,No,Other,No,0</t>
  </si>
  <si>
    <t>CSLS95X5XO,49,83304,223598,652,58,3,14.34,36,0.83,High School,Unemployed,Divorced,Yes,No,Education,No,0</t>
  </si>
  <si>
    <t>Q11N2APOLR,50,114113,128932,716,44,3,9.74,60,0.81,Master's,Unemployed,Married,Yes,Yes,Education,No,0</t>
  </si>
  <si>
    <t>HFJSJNB6TX,24,85575,6167,681,58,3,8.0,12,0.69,Master's,Unemployed,Married,Yes,No,Business,Yes,1</t>
  </si>
  <si>
    <t>ELHNS35W2B,59,27349,58029,704,76,2,13.14,60,0.31,PhD,Self-employed,Single,No,No,Other,No,0</t>
  </si>
  <si>
    <t>PI5WZ5ODWH,28,70685,116456,423,108,2,17.56,48,0.69,Master's,Self-employed,Married,Yes,Yes,Home,No,0</t>
  </si>
  <si>
    <t>WFZ041K046,27,80658,20437,728,31,3,23.22,36,0.27,Bachelor's,Full-time,Single,No,No,Auto,No,0</t>
  </si>
  <si>
    <t>0O0L4RNFH4,50,47395,82242,818,11,3,7.76,24,0.83,Master's,Full-time,Single,No,No,Education,Yes,0</t>
  </si>
  <si>
    <t>ONQ8L9ER2K,35,15066,25467,369,108,3,22.75,36,0.67,Bachelor's,Part-time,Single,Yes,No,Other,No,1</t>
  </si>
  <si>
    <t>0U84ZJZFUG,24,71539,18976,738,67,2,15.03,24,0.21,Bachelor's,Full-time,Married,Yes,No,Other,Yes,0</t>
  </si>
  <si>
    <t>MZWTMX4ZYX,31,110418,73244,430,70,2,15.77,24,0.27,High School,Part-time,Married,No,No,Business,No,0</t>
  </si>
  <si>
    <t>I498GMKH2P,25,111457,143386,843,96,3,3.79,24,0.23,Master's,Part-time,Divorced,Yes,Yes,Auto,No,0</t>
  </si>
  <si>
    <t>H1GUN4DVUZ,68,86143,26612,832,74,2,23.12,36,0.55,Master's,Self-employed,Married,No,Yes,Auto,No,0</t>
  </si>
  <si>
    <t>HBZ22XT3RU,18,135911,129343,302,31,2,10.45,36,0.24,High School,Full-time,Single,No,No,Business,No,0</t>
  </si>
  <si>
    <t>ZVL5J9FZIY,49,141137,201044,833,74,4,10.74,24,0.27,PhD,Part-time,Divorced,Yes,Yes,Auto,Yes,0</t>
  </si>
  <si>
    <t>PH5X88BKQD,42,25599,29488,479,61,2,3.71,12,0.69,PhD,Full-time,Divorced,Yes,No,Auto,Yes,0</t>
  </si>
  <si>
    <t>COYC6G3LLO,46,90294,44037,337,32,1,4.54,60,0.42,High School,Full-time,Single,Yes,No,Auto,Yes,0</t>
  </si>
  <si>
    <t>0B6OPP3J73,28,26440,70485,349,108,4,24.95,60,0.64,Master's,Self-employed,Married,No,No,Other,Yes,0</t>
  </si>
  <si>
    <t>HWBLJUKXBV,59,51584,65004,729,86,2,21.18,12,0.37,High School,Full-time,Single,Yes,No,Other,No,0</t>
  </si>
  <si>
    <t>T53XP47MPB,63,91146,71124,693,67,3,20.36,36,0.17,Bachelor's,Self-employed,Married,Yes,Yes,Other,No,0</t>
  </si>
  <si>
    <t>34B9TYDAQ0,23,137324,188211,740,50,3,10.51,60,0.36,Master's,Unemployed,Single,No,Yes,Auto,No,0</t>
  </si>
  <si>
    <t>8Q9FN23LYN,53,48087,44586,463,82,1,20.43,48,0.51,PhD,Full-time,Divorced,Yes,Yes,Home,No,0</t>
  </si>
  <si>
    <t>NSZ304D2CJ,47,89963,108033,432,44,2,15.07,24,0.63,Master's,Full-time,Divorced,Yes,No,Business,Yes,0</t>
  </si>
  <si>
    <t>3VQW8WGD2Q,64,125678,74641,311,8,2,2.38,24,0.14,Bachelor's,Full-time,Married,No,No,Auto,Yes,0</t>
  </si>
  <si>
    <t>PAXMU5OZ3Q,45,68238,235434,748,70,4,23.54,36,0.71,Master's,Unemployed,Divorced,Yes,No,Education,Yes,1</t>
  </si>
  <si>
    <t>EIQ3M18CSK,31,53588,59226,656,58,1,24.51,24,0.4,PhD,Self-employed,Married,No,No,Other,No,0</t>
  </si>
  <si>
    <t>CZ7TDGONN6,53,29256,215817,303,58,3,6.12,12,0.56,Bachelor's,Self-employed,Married,No,No,Business,Yes,0</t>
  </si>
  <si>
    <t>YPEW2REEIM,62,42427,5682,771,93,4,17.07,12,0.55,High School,Unemployed,Single,No,Yes,Home,Yes,0</t>
  </si>
  <si>
    <t>VZBRRY1DEQ,63,122899,217128,726,117,3,8.45,24,0.34,High School,Part-time,Divorced,Yes,No,Home,No,0</t>
  </si>
  <si>
    <t>3T3I4X4I51,41,137482,152044,680,89,2,2.61,60,0.69,High School,Unemployed,Divorced,No,Yes,Education,No,0</t>
  </si>
  <si>
    <t>TUWU9I361N,56,92938,217179,767,6,4,22.49,24,0.71,Master's,Full-time,Divorced,Yes,Yes,Home,Yes,0</t>
  </si>
  <si>
    <t>4JPOFYIGG8,26,102527,224656,457,50,2,21.16,12,0.69,Master's,Full-time,Divorced,Yes,No,Home,No,0</t>
  </si>
  <si>
    <t>1QTOBKA57O,49,75940,236009,709,34,3,11.84,48,0.88,Master's,Self-employed,Divorced,Yes,Yes,Home,No,0</t>
  </si>
  <si>
    <t>D1AKQPVYV9,56,107626,239613,350,24,1,19.43,60,0.87,PhD,Part-time,Married,No,No,Other,No,0</t>
  </si>
  <si>
    <t>2YPRXZAOTK,39,36362,84843,684,7,3,13.7,48,0.24,Bachelor's,Full-time,Married,Yes,No,Other,Yes,0</t>
  </si>
  <si>
    <t>ME7T6RZWFZ,68,114443,223177,769,33,4,13.54,48,0.35,PhD,Part-time,Single,No,Yes,Business,Yes,0</t>
  </si>
  <si>
    <t>2RRNGPEXEB,26,74717,219643,702,8,4,13.3,48,0.83,Bachelor's,Self-employed,Married,Yes,No,Home,No,0</t>
  </si>
  <si>
    <t>KMAEG22MX4,37,56492,197188,515,23,1,4.69,24,0.36,PhD,Part-time,Married,No,No,Auto,Yes,0</t>
  </si>
  <si>
    <t>XQDCSM39DT,35,41672,104047,825,89,1,12.41,24,0.88,Bachelor's,Part-time,Married,No,Yes,Other,Yes,1</t>
  </si>
  <si>
    <t>2PSOT7GOFJ,28,106093,239826,375,47,1,15.86,48,0.46,PhD,Full-time,Divorced,Yes,Yes,Other,No,0</t>
  </si>
  <si>
    <t>438TFN9YWU,50,149194,153824,506,20,2,24.06,48,0.45,Master's,Self-employed,Divorced,Yes,No,Auto,Yes,0</t>
  </si>
  <si>
    <t>6IL4B5B9O8,48,146999,132888,837,27,3,17.6,60,0.67,Bachelor's,Part-time,Married,Yes,No,Education,Yes,0</t>
  </si>
  <si>
    <t>GP654CXUYE,62,139366,114796,722,119,4,24.34,48,0.35,Master's,Full-time,Married,No,No,Education,Yes,0</t>
  </si>
  <si>
    <t>8G3N2AZDSC,45,50218,91669,355,74,4,23.43,60,0.67,Master's,Part-time,Single,No,Yes,Home,No,0</t>
  </si>
  <si>
    <t>1KCNNPIL0N,53,85499,97363,797,119,3,7.22,12,0.27,PhD,Unemployed,Single,Yes,No,Home,No,0</t>
  </si>
  <si>
    <t>ZR6I07TCZQ,53,86866,92574,800,72,1,8.96,24,0.75,Master's,Unemployed,Married,Yes,Yes,Auto,Yes,0</t>
  </si>
  <si>
    <t>SUZPM7MJFR,66,22431,65632,365,51,2,19.04,24,0.45,High School,Unemployed,Divorced,No,Yes,Education,No,0</t>
  </si>
  <si>
    <t>FVMXLR93G9,19,115528,147597,400,11,1,20.33,60,0.37,Master's,Part-time,Divorced,No,No,Education,No,1</t>
  </si>
  <si>
    <t>XX7AEDMIIO,19,45519,249605,520,36,4,14.5,60,0.78,High School,Part-time,Married,No,No,Home,Yes,1</t>
  </si>
  <si>
    <t>U060LG7TUH,59,50880,125543,388,32,1,17.53,12,0.31,Master's,Full-time,Single,Yes,Yes,Other,Yes,0</t>
  </si>
  <si>
    <t>I72WUPJCMI,34,60328,198190,483,29,1,17.0,48,0.44,PhD,Part-time,Single,No,No,Other,Yes,1</t>
  </si>
  <si>
    <t>BP24C2JBXP,30,23759,128802,407,117,4,24.14,48,0.44,High School,Full-time,Single,Yes,No,Business,No,0</t>
  </si>
  <si>
    <t>LWVDVQZL6F,39,54221,28068,741,44,2,15.23,36,0.76,Bachelor's,Full-time,Divorced,Yes,No,Home,No,0</t>
  </si>
  <si>
    <t>GZTA8OKU4P,58,19587,206303,789,85,4,3.28,60,0.31,PhD,Full-time,Married,Yes,Yes,Education,No,1</t>
  </si>
  <si>
    <t>JS90907OQH,40,65282,154231,675,65,2,4.47,60,0.41,Bachelor's,Self-employed,Single,No,Yes,Home,No,0</t>
  </si>
  <si>
    <t>VA2YLNVPJ4,50,116669,199927,539,85,3,8.64,36,0.63,Master's,Unemployed,Single,Yes,Yes,Home,No,0</t>
  </si>
  <si>
    <t>NZB03CZTTB,18,58901,24206,846,88,4,18.97,36,0.17,Master's,Self-employed,Married,No,No,Other,Yes,0</t>
  </si>
  <si>
    <t>189JSUWU77,53,125972,162595,357,101,4,22.86,60,0.5,Master's,Full-time,Married,No,No,Business,No,0</t>
  </si>
  <si>
    <t>PXVY5D89W5,56,99443,92552,319,5,1,15.36,24,0.74,Master's,Self-employed,Divorced,No,Yes,Home,Yes,0</t>
  </si>
  <si>
    <t>E2YWZTP242,53,146266,27280,731,3,4,16.67,36,0.41,Master's,Full-time,Single,No,Yes,Business,Yes,0</t>
  </si>
  <si>
    <t>H371G1RDCW,52,79745,157128,384,70,4,20.74,24,0.69,PhD,Self-employed,Married,Yes,No,Education,No,0</t>
  </si>
  <si>
    <t>6125BEHRI4,67,106749,122265,328,76,2,16.46,48,0.82,Master's,Full-time,Married,Yes,No,Other,No,0</t>
  </si>
  <si>
    <t>69N1VFTYF6,30,71298,110452,403,40,3,12.23,60,0.89,Master's,Unemployed,Single,No,No,Other,Yes,1</t>
  </si>
  <si>
    <t>JBW0AREBG6,62,146925,41989,433,6,1,6.56,12,0.23,Bachelor's,Full-time,Married,Yes,Yes,Other,Yes,0</t>
  </si>
  <si>
    <t>0DA3MR5PTV,39,126190,37383,753,95,1,21.41,12,0.52,PhD,Unemployed,Married,No,No,Auto,Yes,1</t>
  </si>
  <si>
    <t>E4XX7N7UZ1,49,46997,190777,326,76,3,18.39,60,0.39,Master's,Unemployed,Married,Yes,Yes,Other,Yes,0</t>
  </si>
  <si>
    <t>U8WSOKL52X,60,129765,45595,715,11,3,10.12,24,0.38,High School,Self-employed,Single,Yes,Yes,Education,Yes,0</t>
  </si>
  <si>
    <t>WDW6X2OF1R,69,78188,156696,809,18,2,20.97,24,0.64,Master's,Self-employed,Single,No,Yes,Education,Yes,0</t>
  </si>
  <si>
    <t>5KUIO77PJD,40,56503,120035,334,17,1,13.08,12,0.2,Master's,Part-time,Single,No,Yes,Business,Yes,1</t>
  </si>
  <si>
    <t>E33YV09HYW,57,41531,156780,365,54,4,22.07,60,0.65,High School,Full-time,Married,Yes,No,Other,Yes,0</t>
  </si>
  <si>
    <t>606X8YKJ6D,20,22654,159769,570,81,4,21.13,48,0.45,High School,Part-time,Single,No,Yes,Auto,No,1</t>
  </si>
  <si>
    <t>R3LB82WOWA,28,64412,99094,672,5,1,3.39,48,0.24,PhD,Unemployed,Divorced,Yes,Yes,Business,Yes,0</t>
  </si>
  <si>
    <t>JM7O5JLV16,46,121768,141690,770,22,4,5.57,60,0.67,Master's,Unemployed,Divorced,Yes,Yes,Other,Yes,0</t>
  </si>
  <si>
    <t>H6KAIWM3O5,58,102409,230960,437,1,2,10.28,60,0.67,High School,Part-time,Divorced,Yes,Yes,Home,No,0</t>
  </si>
  <si>
    <t>FNLZ389UIP,43,120457,156365,319,5,4,3.84,36,0.71,High School,Self-employed,Married,No,Yes,Education,Yes,0</t>
  </si>
  <si>
    <t>KU4F35QDN6,30,89012,141373,726,42,2,12.78,48,0.82,High School,Full-time,Divorced,Yes,No,Home,No,0</t>
  </si>
  <si>
    <t>P12CPTDUCS,55,86706,74507,648,113,1,2.44,36,0.35,High School,Part-time,Married,No,No,Business,Yes,0</t>
  </si>
  <si>
    <t>Z8R95KZ28G,33,108199,249368,829,58,3,9.54,24,0.33,Master's,Self-employed,Married,No,Yes,Other,No,0</t>
  </si>
  <si>
    <t>I33LPOGMYZ,20,16663,105149,379,6,3,15.52,24,0.62,Master's,Full-time,Married,No,Yes,Education,Yes,1</t>
  </si>
  <si>
    <t>M9WK7DGQ36,38,110319,118910,674,97,2,13.21,24,0.82,Master's,Full-time,Married,Yes,Yes,Education,Yes,0</t>
  </si>
  <si>
    <t>CSEZ0C32YZ,61,75597,53685,790,5,1,2.87,36,0.15,Master's,Part-time,Married,Yes,No,Auto,No,0</t>
  </si>
  <si>
    <t>ODZ32KLDP2,23,44241,215132,774,63,3,17.64,36,0.46,PhD,Self-employed,Single,No,No,Auto,Yes,0</t>
  </si>
  <si>
    <t>A5ZDJFEM76,54,38830,137043,518,22,1,4.64,12,0.55,PhD,Self-employed,Married,Yes,No,Auto,No,0</t>
  </si>
  <si>
    <t>ZN8S2E0Y1W,32,103066,205676,693,116,4,22.69,12,0.11,Bachelor's,Self-employed,Divorced,Yes,Yes,Education,No,0</t>
  </si>
  <si>
    <t>07C0XDYCGK,42,51797,239565,321,42,3,16.73,60,0.15,PhD,Part-time,Divorced,Yes,No,Home,No,1</t>
  </si>
  <si>
    <t>OLJYILF90V,46,82296,89020,331,61,3,2.23,12,0.12,Master's,Self-employed,Divorced,No,No,Education,Yes,0</t>
  </si>
  <si>
    <t>TY9DFQ9MBG,48,139982,240628,399,65,3,10.52,60,0.72,High School,Part-time,Married,Yes,Yes,Other,Yes,0</t>
  </si>
  <si>
    <t>RAA1LD9ZN9,30,45274,110939,337,7,1,15.84,60,0.8,High School,Part-time,Single,Yes,Yes,Other,No,0</t>
  </si>
  <si>
    <t>JADK3GBWWS,56,100498,247924,707,73,3,16.4,12,0.46,PhD,Full-time,Single,Yes,No,Other,No,0</t>
  </si>
  <si>
    <t>Y8KJ5V1SCX,40,91391,210769,487,88,2,10.76,12,0.59,Master's,Self-employed,Married,Yes,Yes,Home,Yes,0</t>
  </si>
  <si>
    <t>5X6IBKIJLQ,46,26569,40986,393,34,1,13.41,36,0.43,High School,Unemployed,Married,Yes,Yes,Education,Yes,0</t>
  </si>
  <si>
    <t>FVBPMNHY9S,47,29716,40797,302,93,2,17.78,12,0.41,High School,Part-time,Divorced,No,No,Business,No,0</t>
  </si>
  <si>
    <t>0E2FPVAKLF,47,137713,177170,619,90,2,17.63,24,0.23,PhD,Self-employed,Married,No,No,Other,Yes,0</t>
  </si>
  <si>
    <t>Q8CKH3VEA0,55,30124,81778,319,76,4,9.7,60,0.88,PhD,Self-employed,Single,Yes,Yes,Education,No,0</t>
  </si>
  <si>
    <t>WL07SLR6VC,52,96759,114975,462,60,4,4.84,24,0.62,PhD,Full-time,Married,Yes,No,Home,Yes,0</t>
  </si>
  <si>
    <t>MNVOIBYP3A,30,110953,57160,645,81,2,22.68,48,0.49,Bachelor's,Unemployed,Married,No,Yes,Education,No,0</t>
  </si>
  <si>
    <t>FBZ37IRQNA,23,24949,25512,692,7,3,14.76,60,0.74,Bachelor's,Self-employed,Divorced,Yes,Yes,Business,No,1</t>
  </si>
  <si>
    <t>8UGVDKN29K,68,56910,172190,716,28,3,16.04,12,0.88,Master's,Full-time,Married,No,No,Auto,No,0</t>
  </si>
  <si>
    <t>LXKI7ECBAC,68,92147,198582,825,33,4,20.89,12,0.89,PhD,Self-employed,Married,Yes,No,Home,No,0</t>
  </si>
  <si>
    <t>OCIT2UHCPG,43,63845,188417,526,62,4,21.32,12,0.61,PhD,Part-time,Married,No,Yes,Other,Yes,0</t>
  </si>
  <si>
    <t>YE9VIEHLRL,29,141882,15963,721,55,4,13.25,60,0.2,High School,Self-employed,Married,Yes,Yes,Business,No,0</t>
  </si>
  <si>
    <t>3UASTOQIUX,34,140640,224123,736,99,4,6.95,24,0.27,PhD,Unemployed,Single,No,No,Other,Yes,0</t>
  </si>
  <si>
    <t>BTMAW1MSJU,37,104150,149330,727,57,4,14.0,60,0.39,Bachelor's,Unemployed,Single,Yes,No,Auto,No,0</t>
  </si>
  <si>
    <t>9IVF6S5W9A,51,33954,108590,793,116,2,19.05,24,0.72,Bachelor's,Unemployed,Divorced,No,No,Auto,Yes,0</t>
  </si>
  <si>
    <t>8YYRIQBBLS,63,87166,233241,808,83,3,6.75,48,0.56,Master's,Unemployed,Single,No,Yes,Education,No,0</t>
  </si>
  <si>
    <t>OPGFKXR7K0,33,43651,231769,505,32,4,5.25,36,0.32,Master's,Part-time,Divorced,No,Yes,Auto,Yes,0</t>
  </si>
  <si>
    <t>AWC6Y5UVBX,60,82937,166591,556,15,4,21.14,12,0.42,PhD,Self-employed,Married,Yes,Yes,Other,No,0</t>
  </si>
  <si>
    <t>62QRSTE5E0,63,121439,119115,625,114,4,12.49,12,0.12,Master's,Unemployed,Divorced,Yes,No,Home,No,0</t>
  </si>
  <si>
    <t>VVAI4TIE2C,37,84242,108552,318,82,2,20.21,24,0.71,High School,Unemployed,Divorced,No,Yes,Business,No,0</t>
  </si>
  <si>
    <t>FC4FV2MTFF,53,45875,182407,786,26,4,10.23,36,0.21,High School,Full-time,Divorced,Yes,Yes,Other,No,0</t>
  </si>
  <si>
    <t>QZKISQAMZG,58,31148,66543,639,76,2,11.32,24,0.62,PhD,Part-time,Single,Yes,Yes,Education,No,0</t>
  </si>
  <si>
    <t>3WDHTWRSGY,60,123161,120098,360,63,1,7.31,36,0.12,Bachelor's,Full-time,Single,Yes,No,Business,Yes,0</t>
  </si>
  <si>
    <t>X2LMF72RJ4,57,125726,205560,716,101,4,16.45,12,0.41,PhD,Unemployed,Married,Yes,Yes,Other,No,0</t>
  </si>
  <si>
    <t>98OQA83ET4,31,61054,128284,345,111,1,12.39,48,0.78,High School,Part-time,Married,Yes,No,Education,No,0</t>
  </si>
  <si>
    <t>J5R519O32L,67,64594,112294,497,68,2,13.3,12,0.44,Master's,Self-employed,Single,Yes,Yes,Auto,No,1</t>
  </si>
  <si>
    <t>ELXZ42TX8T,61,26620,77054,619,57,4,2.2,36,0.28,High School,Unemployed,Single,No,No,Education,No,0</t>
  </si>
  <si>
    <t>65BNJH5O1A,33,136087,214840,400,96,4,16.78,12,0.3,High School,Unemployed,Divorced,No,Yes,Business,No,0</t>
  </si>
  <si>
    <t>M3E36A3WSM,56,109696,121405,457,1,1,22.53,48,0.44,Bachelor's,Part-time,Married,No,No,Other,No,0</t>
  </si>
  <si>
    <t>U5HMCIY8XF,23,54650,69711,410,113,4,20.35,60,0.39,High School,Unemployed,Married,No,No,Education,Yes,0</t>
  </si>
  <si>
    <t>POY3DIJVXR,63,57042,186266,500,59,3,22.64,60,0.34,Bachelor's,Self-employed,Divorced,Yes,No,Education,No,0</t>
  </si>
  <si>
    <t>TEH2P4A9JV,56,115290,124358,315,72,2,21.87,48,0.28,Bachelor's,Self-employed,Divorced,No,Yes,Education,No,1</t>
  </si>
  <si>
    <t>MAIWYSAD3N,40,80205,102877,379,114,3,10.87,60,0.45,Master's,Unemployed,Divorced,No,No,Home,Yes,0</t>
  </si>
  <si>
    <t>776HHCCOXE,20,48630,17094,838,103,4,14.35,60,0.62,Bachelor's,Unemployed,Divorced,No,Yes,Auto,No,0</t>
  </si>
  <si>
    <t>VDR6WESM41,43,98289,145767,679,5,3,10.7,48,0.69,Bachelor's,Part-time,Married,Yes,Yes,Education,Yes,0</t>
  </si>
  <si>
    <t>029HR0RBG1,29,33347,147571,624,14,3,18.01,36,0.77,PhD,Part-time,Single,Yes,No,Education,Yes,0</t>
  </si>
  <si>
    <t>9FJPBPJQ4K,21,33156,215689,375,46,3,10.25,12,0.79,Master's,Full-time,Married,No,Yes,Auto,No,0</t>
  </si>
  <si>
    <t>3NNNVAP4V7,57,70401,208157,497,24,2,7.01,60,0.66,Bachelor's,Unemployed,Married,No,No,Business,Yes,0</t>
  </si>
  <si>
    <t>W0N2RGPCJT,24,61948,82723,675,44,4,23.38,12,0.16,PhD,Self-employed,Divorced,Yes,No,Business,No,0</t>
  </si>
  <si>
    <t>R63QR1ZQ5X,42,109790,162584,315,116,3,15.93,60,0.82,Master's,Full-time,Divorced,Yes,Yes,Other,Yes,0</t>
  </si>
  <si>
    <t>JVJ8WGK8H4,57,91656,184032,344,44,4,22.59,48,0.79,PhD,Self-employed,Divorced,Yes,No,Auto,No,0</t>
  </si>
  <si>
    <t>HUKU8LJYMG,18,69741,179714,818,118,1,15.87,60,0.9,PhD,Full-time,Divorced,Yes,Yes,Business,Yes,0</t>
  </si>
  <si>
    <t>IB1LY64I5Q,58,66040,58563,711,14,1,17.23,60,0.5,Master's,Self-employed,Married,Yes,Yes,Other,No,0</t>
  </si>
  <si>
    <t>OSVFLRG8NH,65,115506,227609,582,84,2,2.44,12,0.39,PhD,Full-time,Divorced,No,Yes,Auto,No,0</t>
  </si>
  <si>
    <t>ZCJ7MWANPJ,64,64568,120404,706,7,3,22.75,48,0.82,Bachelor's,Full-time,Single,No,Yes,Auto,No,0</t>
  </si>
  <si>
    <t>YCOAIXAZGI,25,61157,115190,537,43,1,19.05,48,0.78,High School,Self-employed,Divorced,Yes,Yes,Auto,Yes,1</t>
  </si>
  <si>
    <t>RP1PEW6MAA,51,56910,148945,317,75,2,2.16,12,0.42,Bachelor's,Self-employed,Married,Yes,Yes,Other,No,0</t>
  </si>
  <si>
    <t>49RCR90YE1,21,46465,196495,701,53,2,11.64,60,0.3,PhD,Unemployed,Single,No,No,Education,Yes,1</t>
  </si>
  <si>
    <t>TQ3UDPNHE0,60,99799,243939,821,71,3,24.92,60,0.82,Master's,Full-time,Divorced,Yes,No,Home,Yes,0</t>
  </si>
  <si>
    <t>ZY4A5SMM7C,34,93632,202755,677,119,3,21.8,12,0.51,Master's,Self-employed,Married,No,No,Auto,No,0</t>
  </si>
  <si>
    <t>PAGPKFO09X,47,126299,24426,782,108,2,3.49,60,0.11,High School,Self-employed,Married,No,Yes,Other,Yes,0</t>
  </si>
  <si>
    <t>HRYFX0RPN8,36,118916,215386,620,45,4,11.26,60,0.73,High School,Part-time,Single,Yes,No,Other,No,0</t>
  </si>
  <si>
    <t>S0XGZO6HRS,22,122969,72337,827,79,1,11.84,48,0.18,PhD,Full-time,Married,Yes,No,Education,Yes,0</t>
  </si>
  <si>
    <t>QMNRDNJ0HA,67,28826,134114,471,59,3,18.64,48,0.58,High School,Full-time,Divorced,Yes,Yes,Other,Yes,0</t>
  </si>
  <si>
    <t>7Y0RADEL9O,66,34411,217497,364,27,4,17.77,60,0.22,PhD,Self-employed,Divorced,No,Yes,Education,Yes,0</t>
  </si>
  <si>
    <t>6K3O8640KJ,26,86087,242719,738,46,3,5.76,24,0.45,Master's,Self-employed,Married,Yes,Yes,Auto,No,0</t>
  </si>
  <si>
    <t>MMCM1BA0CE,36,112817,186609,356,55,4,13.5,60,0.38,High School,Self-employed,Single,No,Yes,Education,No,0</t>
  </si>
  <si>
    <t>TZVCMTOLM4,61,43012,42168,495,73,4,12.6,24,0.83,Master's,Unemployed,Divorced,No,Yes,Auto,Yes,0</t>
  </si>
  <si>
    <t>752YY4IEYU,47,120431,82011,317,100,1,6.2,60,0.58,Master's,Self-employed,Divorced,Yes,No,Other,No,0</t>
  </si>
  <si>
    <t>FHX5JVMHW4,18,47758,235132,813,105,1,11.59,24,0.71,High School,Part-time,Single,No,Yes,Auto,Yes,0</t>
  </si>
  <si>
    <t>MDDAKX8KGZ,39,42756,183956,534,113,4,4.93,48,0.42,High School,Full-time,Married,Yes,Yes,Home,No,0</t>
  </si>
  <si>
    <t>SBJ7ZIZLK1,21,98180,221466,369,112,3,21.36,12,0.76,Master's,Part-time,Married,Yes,Yes,Other,No,0</t>
  </si>
  <si>
    <t>9L1GVQXII3,53,43588,233003,609,39,4,21.49,36,0.34,Master's,Full-time,Single,No,No,Home,No,0</t>
  </si>
  <si>
    <t>W4J2M2S3RI,50,44285,137785,826,36,2,6.03,60,0.8,Bachelor's,Unemployed,Married,Yes,Yes,Education,No,0</t>
  </si>
  <si>
    <t>XF0QT3JXUF,34,43089,227499,677,54,2,24.95,48,0.74,Master's,Part-time,Single,No,Yes,Home,Yes,0</t>
  </si>
  <si>
    <t>DNS67V8ZH7,52,42937,40011,671,51,4,11.74,48,0.31,PhD,Part-time,Married,Yes,No,Business,No,0</t>
  </si>
  <si>
    <t>9UQ106AZT8,63,131039,91616,599,77,2,6.24,24,0.38,Master's,Part-time,Single,Yes,No,Other,No,0</t>
  </si>
  <si>
    <t>45HW7LP6JM,47,25692,43938,570,72,2,4.67,48,0.63,Bachelor's,Full-time,Single,Yes,No,Auto,No,0</t>
  </si>
  <si>
    <t>V6U7HZFSCH,25,110331,79296,827,39,4,8.12,60,0.58,PhD,Self-employed,Married,Yes,Yes,Other,No,0</t>
  </si>
  <si>
    <t>SLTWHP7019,59,75383,59023,738,62,4,11.53,12,0.7,Bachelor's,Full-time,Married,Yes,No,Home,Yes,0</t>
  </si>
  <si>
    <t>B9PGQ1I3CB,46,60025,221994,775,50,1,21.2,60,0.55,PhD,Unemployed,Married,No,Yes,Education,No,0</t>
  </si>
  <si>
    <t>BXO1ZHDFD1,21,16117,6849,661,64,1,8.19,24,0.57,PhD,Unemployed,Single,No,Yes,Other,No,0</t>
  </si>
  <si>
    <t>FVTAHPE9LG,63,56457,146580,456,63,4,2.3,60,0.67,PhD,Self-employed,Divorced,Yes,No,Business,No,0</t>
  </si>
  <si>
    <t>VRPAQP917O,28,61831,248177,463,58,1,6.82,12,0.84,Master's,Unemployed,Single,No,Yes,Business,Yes,0</t>
  </si>
  <si>
    <t>6M3T8ZWVZH,63,82109,108194,409,103,3,14.58,12,0.26,PhD,Self-employed,Married,No,No,Auto,Yes,0</t>
  </si>
  <si>
    <t>VHPF6U791U,35,144309,49207,756,55,4,4.04,48,0.48,Bachelor's,Self-employed,Married,No,No,Other,Yes,1</t>
  </si>
  <si>
    <t>ZZPTNRJYNR,49,92980,163153,526,12,4,6.95,60,0.75,PhD,Part-time,Divorced,No,Yes,Education,Yes,0</t>
  </si>
  <si>
    <t>06FPG9F7XR,32,70765,44090,424,96,2,4.65,48,0.46,Bachelor's,Self-employed,Single,No,Yes,Other,No,0</t>
  </si>
  <si>
    <t>UYCZV25FHU,54,130584,99326,709,95,4,14.31,36,0.4,PhD,Part-time,Married,No,Yes,Other,Yes,0</t>
  </si>
  <si>
    <t>8GU3NZITS4,25,66253,205842,586,46,2,6.27,48,0.64,Master's,Self-employed,Divorced,No,No,Home,No,0</t>
  </si>
  <si>
    <t>2GM8CC0F63,26,80278,39449,713,88,3,11.32,36,0.83,Bachelor's,Full-time,Single,No,Yes,Business,No,0</t>
  </si>
  <si>
    <t>10IPYZOLKS,54,36636,164676,623,100,3,6.86,60,0.31,High School,Unemployed,Divorced,No,Yes,Auto,Yes,0</t>
  </si>
  <si>
    <t>H19I94XAQQ,20,84046,98382,680,38,2,3.2,24,0.36,PhD,Full-time,Single,Yes,No,Other,No,0</t>
  </si>
  <si>
    <t>H7GV4FCU31,49,46018,84692,480,93,3,19.66,12,0.67,Master's,Part-time,Married,Yes,No,Auto,No,0</t>
  </si>
  <si>
    <t>BRUMA83CEM,32,147240,248550,403,8,2,9.65,36,0.83,Master's,Unemployed,Divorced,Yes,No,Auto,Yes,0</t>
  </si>
  <si>
    <t>81YXIDRPS2,39,60877,58002,640,69,3,17.6,60,0.39,Bachelor's,Full-time,Single,No,Yes,Home,Yes,0</t>
  </si>
  <si>
    <t>QDRMAUCPB4,23,42507,21548,739,59,2,24.42,60,0.45,Master's,Self-employed,Single,No,No,Auto,No,0</t>
  </si>
  <si>
    <t>516DWQEA1H,28,132529,91895,412,65,2,22.95,36,0.83,High School,Full-time,Married,No,Yes,Home,No,0</t>
  </si>
  <si>
    <t>IMQLGLCNL7,38,60994,63332,571,61,2,12.61,12,0.12,PhD,Self-employed,Divorced,Yes,Yes,Other,Yes,0</t>
  </si>
  <si>
    <t>YJ5EP6ZDYJ,34,83621,68406,598,106,1,18.44,48,0.21,High School,Unemployed,Divorced,Yes,Yes,Business,Yes,0</t>
  </si>
  <si>
    <t>LWS2VR5XH4,32,115118,249521,811,87,4,23.47,60,0.64,Bachelor's,Part-time,Married,Yes,Yes,Other,Yes,0</t>
  </si>
  <si>
    <t>KB1EPBZ9JO,37,15011,30480,659,17,1,15.97,12,0.61,PhD,Unemployed,Single,No,Yes,Business,Yes,0</t>
  </si>
  <si>
    <t>1312OCKKNQ,21,77901,48785,511,79,4,5.17,36,0.5,Bachelor's,Self-employed,Single,Yes,Yes,Education,Yes,0</t>
  </si>
  <si>
    <t>9YSGNMZ0A3,53,27622,120850,729,96,4,20.14,60,0.11,Master's,Full-time,Married,No,No,Other,Yes,0</t>
  </si>
  <si>
    <t>4ZL0PW1SGQ,21,44195,172849,506,10,4,17.34,12,0.44,Bachelor's,Full-time,Divorced,No,Yes,Business,No,1</t>
  </si>
  <si>
    <t>Y5OS7SZDOA,18,30293,56720,707,111,2,7.59,60,0.47,PhD,Full-time,Single,No,No,Education,Yes,0</t>
  </si>
  <si>
    <t>XYB9DL57C9,31,46906,159082,396,97,3,16.44,48,0.18,PhD,Self-employed,Divorced,No,Yes,Auto,Yes,1</t>
  </si>
  <si>
    <t>VGRXX8VQKN,47,38129,246298,496,68,4,16.17,36,0.59,PhD,Self-employed,Single,Yes,No,Business,No,0</t>
  </si>
  <si>
    <t>UBFWM7Q6ZW,60,84233,22352,515,25,3,12.23,24,0.21,High School,Self-employed,Married,Yes,No,Home,No,0</t>
  </si>
  <si>
    <t>KYFHJ7MG02,23,125778,235441,618,103,3,9.8,24,0.53,Master's,Self-employed,Divorced,Yes,No,Business,No,0</t>
  </si>
  <si>
    <t>Q4M6EXOD0E,32,69002,113878,445,28,2,18.48,48,0.64,Bachelor's,Unemployed,Single,Yes,Yes,Home,No,1</t>
  </si>
  <si>
    <t>NUHQEWRSQC,57,142838,29675,696,99,3,9.07,36,0.18,Bachelor's,Unemployed,Divorced,Yes,No,Other,Yes,0</t>
  </si>
  <si>
    <t>JFKOCXW1B2,63,107859,151192,513,59,4,10.44,12,0.87,Master's,Self-employed,Married,No,No,Auto,No,0</t>
  </si>
  <si>
    <t>TNRHZT6C9A,20,130837,55512,569,28,1,19.12,48,0.5,Bachelor's,Part-time,Divorced,Yes,Yes,Education,Yes,0</t>
  </si>
  <si>
    <t>SSO128GYR2,48,23447,5506,849,12,4,22.1,48,0.6,Bachelor's,Full-time,Divorced,Yes,No,Education,Yes,0</t>
  </si>
  <si>
    <t>O9GU8AS81S,50,122765,87397,701,109,1,5.36,24,0.73,Bachelor's,Unemployed,Single,No,No,Education,Yes,0</t>
  </si>
  <si>
    <t>XKS8EQ6WSZ,21,123756,215330,647,0,4,22.11,12,0.7,Bachelor's,Unemployed,Married,Yes,Yes,Auto,No,1</t>
  </si>
  <si>
    <t>A07V2B4FJN,28,27243,134711,585,40,3,18.15,60,0.34,PhD,Full-time,Married,Yes,No,Other,Yes,1</t>
  </si>
  <si>
    <t>SLYR2XIELA,40,94337,94166,487,32,2,16.13,48,0.59,Master's,Full-time,Married,Yes,Yes,Other,Yes,0</t>
  </si>
  <si>
    <t>66GOGBKM1W,24,95567,210581,725,74,2,14.04,24,0.41,PhD,Full-time,Married,No,No,Home,No,1</t>
  </si>
  <si>
    <t>4RFW9HM2YF,50,82539,170143,475,97,2,24.73,48,0.56,High School,Full-time,Divorced,Yes,Yes,Business,No,0</t>
  </si>
  <si>
    <t>ANEZG9W2MA,67,91660,27252,765,68,1,15.82,12,0.16,Bachelor's,Unemployed,Divorced,Yes,Yes,Other,Yes,0</t>
  </si>
  <si>
    <t>HGX2P9F0CL,27,44345,131394,432,29,2,19.49,36,0.76,High School,Self-employed,Divorced,No,No,Other,No,0</t>
  </si>
  <si>
    <t>ZB4QAJ4HCI,55,60541,142329,333,53,2,19.75,36,0.69,Bachelor's,Self-employed,Single,No,Yes,Education,No,0</t>
  </si>
  <si>
    <t>1695YMJT35,36,137614,162812,458,88,4,22.14,48,0.76,PhD,Unemployed,Divorced,Yes,No,Auto,No,0</t>
  </si>
  <si>
    <t>MNY8OPO2J3,45,47571,41311,335,66,2,2.38,60,0.57,PhD,Part-time,Single,No,No,Business,No,0</t>
  </si>
  <si>
    <t>VEIJ9V4DFO,40,22642,247032,769,95,2,21.74,12,0.61,PhD,Unemployed,Married,Yes,Yes,Other,No,1</t>
  </si>
  <si>
    <t>TMFWLKS2B1,40,66360,112266,728,111,3,2.3,36,0.24,Bachelor's,Part-time,Divorced,No,No,Other,No,0</t>
  </si>
  <si>
    <t>OCNMWK3BFT,63,112143,25602,507,113,2,3.94,12,0.69,Bachelor's,Unemployed,Divorced,Yes,No,Other,No,0</t>
  </si>
  <si>
    <t>MQCFNSB9KX,33,106845,12808,774,46,1,11.09,60,0.33,PhD,Unemployed,Married,No,No,Business,Yes,0</t>
  </si>
  <si>
    <t>X5B4WPLOD4,32,147692,117111,670,82,1,7.42,36,0.1,Master's,Unemployed,Single,No,Yes,Business,Yes,0</t>
  </si>
  <si>
    <t>5TD8DNOB7D,28,67250,205214,752,95,2,9.99,36,0.13,Master's,Full-time,Divorced,Yes,Yes,Other,Yes,0</t>
  </si>
  <si>
    <t>V332X3A6PA,69,104607,245481,744,75,2,5.95,36,0.49,Bachelor's,Part-time,Divorced,No,Yes,Business,Yes,0</t>
  </si>
  <si>
    <t>LF2YNNIIOI,51,85743,82669,570,101,4,12.04,48,0.46,High School,Unemployed,Single,Yes,No,Home,Yes,1</t>
  </si>
  <si>
    <t>1T8XNBGHLD,52,64269,202016,786,24,3,2.21,48,0.46,High School,Part-time,Married,Yes,Yes,Auto,No,0</t>
  </si>
  <si>
    <t>6KOP3SH12L,31,115666,199739,681,57,3,24.25,48,0.31,High School,Part-time,Single,No,Yes,Business,No,0</t>
  </si>
  <si>
    <t>4ZDN983XQW,42,55381,193745,513,89,2,19.49,60,0.8,High School,Self-employed,Divorced,Yes,No,Business,Yes,0</t>
  </si>
  <si>
    <t>BSPXUL483M,40,39102,214900,485,17,1,12.54,24,0.35,High School,Full-time,Single,No,No,Auto,Yes,1</t>
  </si>
  <si>
    <t>B7UA0X114V,38,84737,242103,317,86,4,20.73,60,0.17,Master's,Self-employed,Divorced,No,No,Auto,No,0</t>
  </si>
  <si>
    <t>EVVBZ7FXWY,51,97107,38295,826,13,1,18.36,24,0.73,Master's,Part-time,Single,No,Yes,Other,No,1</t>
  </si>
  <si>
    <t>0XJ8GBETO7,69,111483,171003,630,111,4,21.42,48,0.52,PhD,Part-time,Single,Yes,No,Education,No,0</t>
  </si>
  <si>
    <t>Y84MD5HU07,49,110647,20993,778,52,1,5.5,24,0.78,Master's,Part-time,Married,No,No,Education,No,0</t>
  </si>
  <si>
    <t>CIQ9G11QY8,38,144334,62562,581,29,4,15.58,36,0.76,Bachelor's,Part-time,Divorced,No,No,Education,No,0</t>
  </si>
  <si>
    <t>ALYCMU96RC,45,76936,199197,656,55,3,3.55,60,0.21,PhD,Self-employed,Single,Yes,No,Home,Yes,0</t>
  </si>
  <si>
    <t>25M5YBQ0IC,41,46666,222821,394,93,1,9.26,24,0.46,High School,Self-employed,Married,Yes,No,Other,No,0</t>
  </si>
  <si>
    <t>78V873EYEQ,50,93062,214031,551,33,1,20.24,36,0.52,Master's,Part-time,Single,No,No,Education,Yes,0</t>
  </si>
  <si>
    <t>1DGQ7545RE,58,104588,47153,470,111,4,23.81,48,0.37,Bachelor's,Full-time,Married,Yes,Yes,Education,No,1</t>
  </si>
  <si>
    <t>C9UL8UZ3TS,54,95839,237773,376,36,1,2.22,24,0.36,PhD,Part-time,Married,No,Yes,Auto,Yes,0</t>
  </si>
  <si>
    <t>6Z42K48AXC,31,27673,217737,388,37,3,9.68,12,0.44,Bachelor's,Part-time,Married,Yes,No,Auto,Yes,0</t>
  </si>
  <si>
    <t>BHGTNMWEXR,47,102506,119389,665,31,3,22.92,48,0.83,Master's,Unemployed,Married,Yes,No,Education,Yes,1</t>
  </si>
  <si>
    <t>MMO8MUUI2I,57,95912,207030,710,35,1,18.19,48,0.39,Bachelor's,Unemployed,Single,Yes,Yes,Auto,Yes,0</t>
  </si>
  <si>
    <t>4T1PYIWSQO,35,116405,184859,611,39,4,2.81,12,0.51,Master's,Self-employed,Single,Yes,Yes,Auto,Yes,0</t>
  </si>
  <si>
    <t>WMNSDQ66FP,26,82056,47585,820,37,1,19.47,48,0.39,Master's,Part-time,Divorced,No,Yes,Education,No,0</t>
  </si>
  <si>
    <t>AA32F9Q6OY,38,49119,186201,532,98,3,15.85,36,0.58,Master's,Full-time,Married,Yes,No,Education,No,0</t>
  </si>
  <si>
    <t>RTKHTV91YZ,45,114571,78660,645,58,1,3.44,48,0.4,High School,Full-time,Married,Yes,Yes,Home,Yes,0</t>
  </si>
  <si>
    <t>XX5HONO0KH,38,126707,197698,659,119,1,15.61,60,0.76,PhD,Part-time,Married,No,Yes,Business,Yes,1</t>
  </si>
  <si>
    <t>KS3KKLRS16,55,140930,178236,511,3,1,23.87,48,0.87,Master's,Part-time,Single,No,Yes,Education,No,0</t>
  </si>
  <si>
    <t>Q1K5Y76TGY,62,143845,5118,474,18,4,17.72,24,0.72,High School,Full-time,Married,No,Yes,Home,Yes,0</t>
  </si>
  <si>
    <t>IT0CK8QPJB,22,85383,66039,829,87,3,11.3,36,0.7,High School,Self-employed,Divorced,No,No,Auto,Yes,1</t>
  </si>
  <si>
    <t>ULCQ6CS6DC,37,92230,194611,846,46,4,18.48,36,0.88,PhD,Full-time,Divorced,Yes,Yes,Other,Yes,0</t>
  </si>
  <si>
    <t>IB0V3GNRE8,43,87133,47743,457,10,2,21.74,60,0.38,Master's,Full-time,Divorced,Yes,Yes,Home,Yes,0</t>
  </si>
  <si>
    <t>WUQC2LKY2N,39,137087,76464,543,63,4,22.22,36,0.74,Master's,Part-time,Married,No,No,Education,Yes,0</t>
  </si>
  <si>
    <t>DF29N8WAKZ,27,147928,126224,472,93,4,8.25,60,0.83,Bachelor's,Part-time,Single,Yes,No,Education,Yes,0</t>
  </si>
  <si>
    <t>1RY9B6ZPTC,67,100903,219043,754,109,4,14.77,24,0.89,Bachelor's,Part-time,Divorced,No,No,Business,No,0</t>
  </si>
  <si>
    <t>Z3RK51ER1T,63,94740,108021,532,115,4,21.04,36,0.31,High School,Part-time,Divorced,Yes,No,Other,Yes,0</t>
  </si>
  <si>
    <t>733PB2WWZ2,61,36221,62705,783,10,2,20.67,48,0.75,Master's,Part-time,Single,Yes,No,Auto,Yes,0</t>
  </si>
  <si>
    <t>ZFMOC2EIU3,54,22869,195621,704,114,4,5.42,12,0.84,High School,Full-time,Married,Yes,Yes,Home,No,0</t>
  </si>
  <si>
    <t>NS2X34P0HT,54,60926,201850,715,60,3,13.31,48,0.3,High School,Self-employed,Married,Yes,No,Other,Yes,0</t>
  </si>
  <si>
    <t>1IHXF13X60,26,141415,190608,303,55,3,21.42,24,0.27,Master's,Unemployed,Divorced,No,No,Education,No,1</t>
  </si>
  <si>
    <t>JPFM1UUV2D,43,120589,40460,561,98,3,8.06,48,0.14,Master's,Self-employed,Single,Yes,No,Business,No,0</t>
  </si>
  <si>
    <t>W7UUKCFZQN,33,47534,21652,661,109,3,13.34,48,0.33,Master's,Unemployed,Divorced,No,Yes,Business,No,0</t>
  </si>
  <si>
    <t>KFR2ZJ487M,23,97388,68546,487,29,1,19.47,60,0.74,Master's,Part-time,Divorced,Yes,No,Education,Yes,0</t>
  </si>
  <si>
    <t>PBDNX2MQ2D,36,29749,245139,770,24,4,7.03,12,0.47,Bachelor's,Part-time,Married,No,No,Business,No,1</t>
  </si>
  <si>
    <t>ZIXG0R742L,57,22895,32214,622,27,3,10.19,48,0.26,PhD,Full-time,Single,No,Yes,Education,Yes,0</t>
  </si>
  <si>
    <t>IOFP2PQOWB,39,82886,162055,439,88,2,21.38,12,0.85,Master's,Self-employed,Married,No,Yes,Other,No,0</t>
  </si>
  <si>
    <t>HBUH2O10OH,22,74496,177773,592,13,3,15.08,36,0.47,High School,Part-time,Single,No,Yes,Business,No,0</t>
  </si>
  <si>
    <t>JWQOF0OX50,63,141537,192624,734,7,4,14.29,60,0.55,Master's,Self-employed,Divorced,No,No,Other,Yes,0</t>
  </si>
  <si>
    <t>0R1NRO5VOO,58,16341,150767,409,48,1,15.45,12,0.16,Master's,Full-time,Married,No,No,Education,No,0</t>
  </si>
  <si>
    <t>6KOIJN4HA0,33,67100,56459,418,69,1,12.93,24,0.3,High School,Part-time,Single,No,Yes,Other,No,0</t>
  </si>
  <si>
    <t>0VCWB0FX9K,23,88473,188825,584,31,3,17.77,48,0.24,Bachelor's,Unemployed,Single,No,No,Home,No,1</t>
  </si>
  <si>
    <t>CDAVSRSSMO,27,78475,98998,428,84,4,7.08,36,0.66,Master's,Full-time,Married,Yes,No,Business,No,0</t>
  </si>
  <si>
    <t>YKSO2CFY3H,51,108257,189210,532,12,1,8.4,48,0.49,PhD,Unemployed,Divorced,No,No,Other,No,0</t>
  </si>
  <si>
    <t>DRKQG6JFNB,67,55950,87815,515,65,4,18.14,48,0.85,Bachelor's,Part-time,Single,Yes,Yes,Business,No,0</t>
  </si>
  <si>
    <t>MQJC69B0JR,36,118523,99103,424,9,3,9.43,24,0.41,Master's,Full-time,Married,Yes,Yes,Education,No,0</t>
  </si>
  <si>
    <t>D0VKAZ5OIT,44,95612,143640,441,81,3,21.29,60,0.61,Bachelor's,Self-employed,Divorced,No,No,Other,Yes,0</t>
  </si>
  <si>
    <t>KGLH2XXFJV,61,87456,188002,784,6,2,17.94,12,0.84,High School,Unemployed,Divorced,No,Yes,Other,Yes,0</t>
  </si>
  <si>
    <t>IRF925L9K0,63,69039,118537,330,76,3,10.32,36,0.26,PhD,Self-employed,Single,No,No,Education,Yes,0</t>
  </si>
  <si>
    <t>TVYTDL4F1Q,62,62588,9540,467,114,1,18.19,24,0.11,Bachelor's,Unemployed,Married,No,Yes,Education,No,0</t>
  </si>
  <si>
    <t>PVCKS6BBKM,65,141346,10568,396,33,2,8.57,24,0.3,High School,Part-time,Married,No,Yes,Auto,Yes,0</t>
  </si>
  <si>
    <t>K4WUJMYFVF,59,54858,95782,801,95,1,16.86,36,0.43,PhD,Part-time,Divorced,No,No,Auto,Yes,1</t>
  </si>
  <si>
    <t>CZ8LJESRWI,56,25762,148145,673,93,3,16.22,36,0.86,Bachelor's,Unemployed,Married,Yes,Yes,Auto,Yes,0</t>
  </si>
  <si>
    <t>QI7AU2Z90Y,63,42751,218896,705,6,3,10.86,36,0.12,High School,Full-time,Married,No,Yes,Education,No,0</t>
  </si>
  <si>
    <t>YHYAL0LKPG,30,99272,210124,719,47,3,19.28,12,0.78,Bachelor's,Full-time,Divorced,Yes,No,Education,Yes,0</t>
  </si>
  <si>
    <t>7WZ6JU8G6B,60,135013,51937,465,78,4,21.78,12,0.37,Bachelor's,Part-time,Single,Yes,Yes,Other,No,0</t>
  </si>
  <si>
    <t>LWK5SY67HY,68,62653,26738,606,105,2,18.49,48,0.34,Master's,Full-time,Divorced,No,Yes,Education,No,0</t>
  </si>
  <si>
    <t>3690DXQKYM,61,141386,67157,632,14,3,13.08,12,0.51,High School,Full-time,Married,Yes,Yes,Other,Yes,0</t>
  </si>
  <si>
    <t>RCX1HEURFA,38,28429,240769,579,11,4,2.26,48,0.82,High School,Self-employed,Married,No,Yes,Home,No,1</t>
  </si>
  <si>
    <t>K5CJ5RW05Q,54,110083,34211,397,41,4,20.6,12,0.81,Master's,Unemployed,Married,No,No,Home,Yes,0</t>
  </si>
  <si>
    <t>C0294CFUDD,61,47172,86642,833,14,2,10.76,60,0.76,Master's,Unemployed,Married,Yes,No,Auto,Yes,0</t>
  </si>
  <si>
    <t>6PFO1PORHT,59,74820,89296,484,1,4,18.28,24,0.5,High School,Self-employed,Married,No,No,Education,Yes,0</t>
  </si>
  <si>
    <t>JK1C96IUKS,57,33702,13303,691,54,1,7.11,60,0.61,Bachelor's,Part-time,Single,Yes,No,Other,Yes,0</t>
  </si>
  <si>
    <t>9FWEMCQSKB,45,134287,188281,481,88,2,2.59,48,0.53,High School,Unemployed,Single,No,Yes,Auto,Yes,0</t>
  </si>
  <si>
    <t>HFT5BVQQPQ,48,145725,28636,557,97,1,6.07,60,0.78,PhD,Unemployed,Single,Yes,No,Education,Yes,0</t>
  </si>
  <si>
    <t>39FY1N5YCY,41,39990,72379,352,83,2,20.24,12,0.45,Master's,Self-employed,Married,No,No,Other,Yes,0</t>
  </si>
  <si>
    <t>KTVQEW8GX5,37,111357,110398,753,72,2,17.81,48,0.77,Master's,Full-time,Married,No,Yes,Other,No,0</t>
  </si>
  <si>
    <t>MKV66J4NQG,52,84695,173404,415,50,4,24.05,60,0.87,High School,Unemployed,Single,No,Yes,Auto,No,0</t>
  </si>
  <si>
    <t>8IJPYJABGH,21,29234,66464,437,24,1,11.48,24,0.19,PhD,Full-time,Married,Yes,Yes,Education,Yes,1</t>
  </si>
  <si>
    <t>8BU08HGUFT,25,24931,83296,533,89,3,17.8,24,0.37,Bachelor's,Full-time,Single,No,Yes,Home,Yes,0</t>
  </si>
  <si>
    <t>5F7I88EI34,47,25541,239161,604,48,2,23.43,48,0.51,Master's,Unemployed,Divorced,No,No,Education,Yes,0</t>
  </si>
  <si>
    <t>4FKYCTITNY,33,17153,29590,772,46,2,2.71,60,0.38,PhD,Unemployed,Divorced,No,No,Business,Yes,0</t>
  </si>
  <si>
    <t>CN50K3KL7U,46,23791,145415,763,82,3,21.11,36,0.63,PhD,Unemployed,Single,No,Yes,Other,No,1</t>
  </si>
  <si>
    <t>V0YXLA0L30,28,115125,64271,381,58,3,18.61,12,0.83,High School,Self-employed,Divorced,Yes,No,Business,No,0</t>
  </si>
  <si>
    <t>69KU5BSJMK,28,25553,193706,783,16,2,15.32,36,0.24,Bachelor's,Part-time,Married,Yes,No,Home,Yes,1</t>
  </si>
  <si>
    <t>A294I8DS4F,66,29637,112527,712,55,4,16.92,24,0.3,Bachelor's,Part-time,Married,No,No,Home,No,0</t>
  </si>
  <si>
    <t>NDODS6A668,65,123717,12662,614,79,2,5.19,60,0.24,PhD,Full-time,Single,No,Yes,Auto,No,0</t>
  </si>
  <si>
    <t>HA232N4NGZ,51,63511,55610,712,85,4,23.83,12,0.59,Bachelor's,Part-time,Single,No,No,Home,Yes,0</t>
  </si>
  <si>
    <t>EODT9OSR3J,55,53045,200747,565,93,3,19.85,48,0.15,Bachelor's,Unemployed,Divorced,Yes,No,Business,No,0</t>
  </si>
  <si>
    <t>PQZR2W67YX,52,144975,82560,605,91,3,6.44,36,0.71,Master's,Part-time,Single,No,No,Education,Yes,0</t>
  </si>
  <si>
    <t>N275IKDTGC,47,55390,42732,332,18,1,20.82,12,0.28,Bachelor's,Part-time,Married,Yes,No,Home,Yes,0</t>
  </si>
  <si>
    <t>JZ39MYSZAP,65,56190,82794,518,64,1,6.25,12,0.75,PhD,Self-employed,Married,No,No,Education,Yes,0</t>
  </si>
  <si>
    <t>9VRX6Q9W1R,66,63259,84372,739,70,2,14.91,36,0.44,Master's,Full-time,Married,Yes,No,Home,No,0</t>
  </si>
  <si>
    <t>HPGF4WC8FO,48,66593,17550,706,0,3,19.88,24,0.17,PhD,Self-employed,Married,Yes,No,Other,Yes,0</t>
  </si>
  <si>
    <t>C1WCYUNBUC,53,104052,184979,310,113,1,2.44,48,0.11,High School,Full-time,Single,Yes,No,Other,No,0</t>
  </si>
  <si>
    <t>YJFVQIWSKC,26,54557,61447,747,22,2,12.8,36,0.73,PhD,Self-employed,Divorced,No,No,Business,Yes,0</t>
  </si>
  <si>
    <t>K032JBTFL9,41,119255,94848,338,30,3,3.99,24,0.22,Master's,Self-employed,Single,Yes,Yes,Education,Yes,0</t>
  </si>
  <si>
    <t>1XAQV5HHAM,42,49343,209166,449,58,4,4.48,36,0.76,Bachelor's,Full-time,Single,No,No,Auto,No,0</t>
  </si>
  <si>
    <t>VOFO5I2UEU,21,65441,36786,537,22,3,3.99,48,0.11,Master's,Full-time,Single,Yes,No,Home,Yes,0</t>
  </si>
  <si>
    <t>5OUI1RLR33,67,111224,147167,424,94,2,12.75,24,0.83,Master's,Full-time,Married,No,No,Auto,No,0</t>
  </si>
  <si>
    <t>V5LPC1O9ON,30,40091,84083,393,4,3,3.8,48,0.39,PhD,Self-employed,Single,Yes,Yes,Education,No,1</t>
  </si>
  <si>
    <t>RXZA5UQI5K,66,84188,97256,682,2,2,2.98,60,0.75,Master's,Unemployed,Divorced,Yes,Yes,Education,No,0</t>
  </si>
  <si>
    <t>CLDBUXMYEB,38,102549,163724,738,110,4,8.67,24,0.53,High School,Self-employed,Single,No,Yes,Auto,No,0</t>
  </si>
  <si>
    <t>L53CLW93EJ,42,36945,221966,805,15,2,6.12,24,0.48,Bachelor's,Unemployed,Married,No,Yes,Auto,No,1</t>
  </si>
  <si>
    <t>5F89CI1S4W,33,118503,159679,728,60,1,22.36,36,0.17,High School,Part-time,Married,No,Yes,Other,Yes,0</t>
  </si>
  <si>
    <t>X87JW7YMAW,46,86181,228482,368,5,2,3.08,48,0.43,PhD,Full-time,Single,Yes,Yes,Education,Yes,0</t>
  </si>
  <si>
    <t>Y0HNAF5ATI,59,90842,113108,525,63,1,6.41,24,0.52,Bachelor's,Full-time,Married,Yes,Yes,Auto,No,0</t>
  </si>
  <si>
    <t>HCB9A5Z15C,25,48866,145272,332,33,3,18.4,36,0.56,Master's,Self-employed,Single,No,Yes,Other,Yes,1</t>
  </si>
  <si>
    <t>YIN4I5E6O7,58,114642,63505,737,17,4,6.21,48,0.27,Master's,Self-employed,Single,No,Yes,Education,No,0</t>
  </si>
  <si>
    <t>3RT1JI20HR,54,79216,18566,413,35,4,6.92,48,0.67,High School,Unemployed,Married,Yes,Yes,Business,Yes,0</t>
  </si>
  <si>
    <t>RY78MZN54L,66,16363,106701,704,26,1,6.46,60,0.47,Master's,Full-time,Married,Yes,No,Education,Yes,0</t>
  </si>
  <si>
    <t>ULAR24R8B2,34,49661,119568,700,49,4,6.41,60,0.32,Bachelor's,Full-time,Divorced,No,No,Home,Yes,0</t>
  </si>
  <si>
    <t>JM3KCVJS4S,53,51970,242434,434,25,3,10.84,48,0.49,Bachelor's,Self-employed,Married,Yes,No,Education,Yes,0</t>
  </si>
  <si>
    <t>I03DR5W6H1,41,21706,51370,391,21,2,6.39,60,0.52,PhD,Unemployed,Married,Yes,Yes,Education,No,1</t>
  </si>
  <si>
    <t>VWFNQU02H2,42,38540,115251,637,45,4,15.41,36,0.46,High School,Unemployed,Married,Yes,No,Home,No,0</t>
  </si>
  <si>
    <t>OG0DI8K3CN,24,112876,35415,557,22,4,21.71,60,0.63,Master's,Full-time,Single,Yes,No,Business,No,0</t>
  </si>
  <si>
    <t>O3WVLO1BRV,52,64391,21369,642,65,2,14.94,48,0.71,High School,Full-time,Single,No,Yes,Other,Yes,0</t>
  </si>
  <si>
    <t>HH3NY92M3F,68,43333,203028,743,30,3,12.9,24,0.24,PhD,Part-time,Divorced,Yes,Yes,Other,Yes,1</t>
  </si>
  <si>
    <t>9KI02YXK1T,23,71597,231991,768,50,1,10.84,60,0.25,Master's,Unemployed,Divorced,Yes,Yes,Education,Yes,0</t>
  </si>
  <si>
    <t>QFR7L5NRLJ,39,86729,10639,618,51,2,13.72,12,0.32,PhD,Full-time,Single,No,No,Education,No,0</t>
  </si>
  <si>
    <t>7GITGWG9W0,63,98759,239220,455,47,1,7.65,36,0.38,High School,Self-employed,Single,No,No,Business,Yes,0</t>
  </si>
  <si>
    <t>SZK6J1ZOEG,23,124454,125250,507,43,3,12.59,36,0.56,PhD,Full-time,Single,Yes,No,Education,No,1</t>
  </si>
  <si>
    <t>X6SNLCDC2V,21,89964,187815,386,12,3,8.09,48,0.38,Master's,Self-employed,Single,No,No,Other,No,0</t>
  </si>
  <si>
    <t>9S6UMVWRSK,68,97946,14082,430,94,2,11.72,36,0.13,PhD,Part-time,Single,No,No,Education,No,0</t>
  </si>
  <si>
    <t>2VOF75XR66,28,105432,155155,705,73,3,7.28,60,0.85,Master's,Self-employed,Single,No,No,Education,Yes,1</t>
  </si>
  <si>
    <t>IBG7VBV2HQ,35,103803,32713,793,37,4,2.93,36,0.68,PhD,Unemployed,Single,No,Yes,Business,Yes,0</t>
  </si>
  <si>
    <t>NN3AKJFCVX,58,49631,167290,801,60,2,11.19,12,0.52,Bachelor's,Self-employed,Divorced,Yes,No,Business,No,0</t>
  </si>
  <si>
    <t>RVGMV8YXCG,62,62570,139548,387,9,1,2.72,60,0.35,Master's,Unemployed,Divorced,No,Yes,Business,No,0</t>
  </si>
  <si>
    <t>SHDYYLELBL,19,18174,93351,430,66,3,13.05,60,0.82,PhD,Full-time,Divorced,Yes,Yes,Other,Yes,1</t>
  </si>
  <si>
    <t>YSIWP8BWCC,30,80254,7411,337,65,2,21.18,48,0.29,PhD,Self-employed,Married,No,Yes,Auto,No,0</t>
  </si>
  <si>
    <t>AONJA89Q89,59,31686,133431,385,86,3,4.33,36,0.29,High School,Full-time,Married,No,Yes,Other,Yes,0</t>
  </si>
  <si>
    <t>RRXMIPKOJK,31,148314,65534,510,20,4,4.28,36,0.2,Bachelor's,Self-employed,Divorced,No,No,Auto,Yes,0</t>
  </si>
  <si>
    <t>0LBF0Y27UZ,31,136873,120043,580,75,2,19.36,12,0.81,Master's,Self-employed,Married,Yes,Yes,Business,Yes,1</t>
  </si>
  <si>
    <t>2TXX96D016,63,144226,115547,544,11,1,7.8,36,0.68,Bachelor's,Unemployed,Married,Yes,No,Other,No,0</t>
  </si>
  <si>
    <t>NJ805ZPENG,38,49409,104515,514,52,3,3.56,48,0.61,Bachelor's,Unemployed,Married,Yes,Yes,Other,No,0</t>
  </si>
  <si>
    <t>IB46UJR9YX,27,95881,99166,398,95,1,6.73,24,0.49,Bachelor's,Unemployed,Married,Yes,No,Auto,No,0</t>
  </si>
  <si>
    <t>CAMI0UUHIX,47,33369,38965,724,63,1,17.31,36,0.54,High School,Self-employed,Divorced,Yes,No,Home,Yes,0</t>
  </si>
  <si>
    <t>WJXYWUMB66,39,103232,146997,558,41,2,3.3,12,0.26,Master's,Self-employed,Single,Yes,Yes,Other,Yes,0</t>
  </si>
  <si>
    <t>9JGFP3HWOC,48,108384,213823,769,47,4,8.89,12,0.14,PhD,Self-employed,Single,Yes,Yes,Auto,Yes,0</t>
  </si>
  <si>
    <t>ZVO2E1O4V5,65,16918,105013,415,31,1,6.8,60,0.4,PhD,Full-time,Married,Yes,Yes,Home,No,0</t>
  </si>
  <si>
    <t>AWLYQM3C5O,50,100524,189609,526,83,1,11.0,48,0.31,High School,Part-time,Married,No,No,Home,No,0</t>
  </si>
  <si>
    <t>9AZXAIJ9KV,24,20584,18992,362,69,4,14.07,12,0.12,Master's,Part-time,Single,Yes,Yes,Auto,Yes,1</t>
  </si>
  <si>
    <t>TAYDQY5IIF,33,31605,112232,704,11,4,21.05,24,0.57,PhD,Part-time,Divorced,Yes,Yes,Auto,No,1</t>
  </si>
  <si>
    <t>E6ZTJ3DI1C,23,45144,249254,659,11,3,6.65,24,0.44,High School,Part-time,Divorced,Yes,No,Home,No,1</t>
  </si>
  <si>
    <t>NZVUJGZWP1,49,36768,238186,565,91,2,24.8,12,0.8,High School,Self-employed,Single,No,Yes,Business,No,1</t>
  </si>
  <si>
    <t>TRGZ5ENWN9,18,46790,107407,484,51,4,21.42,12,0.6,Bachelor's,Unemployed,Single,No,Yes,Auto,No,1</t>
  </si>
  <si>
    <t>WB9GDMBCMN,45,120280,185222,517,28,3,4.87,24,0.68,High School,Full-time,Divorced,No,Yes,Other,Yes,0</t>
  </si>
  <si>
    <t>D3BENECHCU,50,43465,148844,344,31,3,16.77,48,0.36,Bachelor's,Part-time,Divorced,No,Yes,Home,Yes,1</t>
  </si>
  <si>
    <t>QL7S4A25A8,42,144615,17814,532,44,3,16.32,12,0.57,Master's,Part-time,Married,No,No,Home,No,0</t>
  </si>
  <si>
    <t>8Y867XNE2R,40,98451,76428,841,86,2,8.26,48,0.56,Bachelor's,Unemployed,Married,Yes,Yes,Other,No,0</t>
  </si>
  <si>
    <t>T1G12C3ZOU,50,98904,214045,771,87,1,7.63,24,0.64,High School,Unemployed,Married,Yes,Yes,Auto,No,0</t>
  </si>
  <si>
    <t>UVRDMBIRZ7,51,148544,218710,330,22,2,24.68,12,0.12,High School,Part-time,Single,Yes,No,Auto,No,1</t>
  </si>
  <si>
    <t>NYUOCUFRPE,46,36826,83049,659,49,4,13.7,60,0.45,High School,Full-time,Married,No,No,Home,Yes,0</t>
  </si>
  <si>
    <t>GA67K6EY9C,27,68024,152842,386,35,3,10.49,24,0.51,Bachelor's,Full-time,Divorced,Yes,Yes,Education,No,0</t>
  </si>
  <si>
    <t>SYA195ISO7,23,71698,188698,483,66,4,3.87,12,0.18,High School,Part-time,Divorced,Yes,Yes,Home,Yes,0</t>
  </si>
  <si>
    <t>KL04OQLQUH,37,147860,191331,352,111,4,23.37,60,0.34,Master's,Unemployed,Single,No,No,Home,No,0</t>
  </si>
  <si>
    <t>F1VIGP2NZR,60,112801,42155,809,1,3,18.22,36,0.17,Master's,Full-time,Married,No,No,Business,Yes,0</t>
  </si>
  <si>
    <t>K8BUGUFX12,34,16028,215939,727,103,4,22.88,48,0.61,Master's,Unemployed,Divorced,Yes,No,Business,No,1</t>
  </si>
  <si>
    <t>0N23YL04AE,37,53091,170307,820,34,3,22.9,36,0.4,Master's,Part-time,Divorced,No,No,Home,Yes,1</t>
  </si>
  <si>
    <t>GXFYFH7L2T,43,27299,80761,579,37,4,3.81,12,0.75,Bachelor's,Part-time,Single,No,Yes,Business,No,0</t>
  </si>
  <si>
    <t>7MKE29U48U,57,49154,121921,621,48,4,18.17,48,0.72,PhD,Full-time,Married,Yes,No,Education,No,0</t>
  </si>
  <si>
    <t>B8L9OUJGFX,67,38581,230833,739,6,4,15.76,48,0.26,PhD,Part-time,Single,No,Yes,Home,No,0</t>
  </si>
  <si>
    <t>B2D9VCEK5A,58,31070,51738,452,45,3,13.11,36,0.86,Bachelor's,Unemployed,Divorced,No,Yes,Other,No,0</t>
  </si>
  <si>
    <t>0LE9XZ89KX,19,103931,134560,546,87,1,9.55,48,0.59,High School,Self-employed,Single,No,No,Home,Yes,0</t>
  </si>
  <si>
    <t>H71LQRLYIP,38,87390,58149,615,94,1,16.71,24,0.81,High School,Full-time,Divorced,Yes,Yes,Education,No,0</t>
  </si>
  <si>
    <t>TXOJ8013OP,54,46626,53397,813,45,3,17.66,48,0.71,Master's,Full-time,Married,Yes,Yes,Other,Yes,0</t>
  </si>
  <si>
    <t>PX48SU2KIV,61,44739,22820,644,49,4,18.82,48,0.16,High School,Full-time,Married,No,Yes,Home,No,0</t>
  </si>
  <si>
    <t>5CP392DF05,42,66256,175321,567,15,4,21.7,12,0.45,PhD,Self-employed,Divorced,Yes,Yes,Auto,Yes,0</t>
  </si>
  <si>
    <t>ZMSN1K3SQN,63,83816,193716,745,56,1,15.59,12,0.71,PhD,Full-time,Divorced,No,No,Business,Yes,0</t>
  </si>
  <si>
    <t>JT5OG46KTI,26,33897,88067,337,54,3,5.17,12,0.72,Bachelor's,Full-time,Married,No,Yes,Business,Yes,1</t>
  </si>
  <si>
    <t>N29HBGNEHG,60,48948,52147,683,41,4,19.82,36,0.72,Master's,Part-time,Divorced,Yes,Yes,Auto,No,0</t>
  </si>
  <si>
    <t>ABCNY5158X,26,110614,65205,447,7,3,9.7,60,0.83,Bachelor's,Unemployed,Single,No,Yes,Other,Yes,0</t>
  </si>
  <si>
    <t>HA3RH4QTTS,35,16562,171742,476,64,4,16.49,60,0.68,Master's,Self-employed,Married,Yes,Yes,Education,No,0</t>
  </si>
  <si>
    <t>320X8589E4,40,39726,136782,655,43,4,18.76,60,0.82,Bachelor's,Self-employed,Divorced,Yes,Yes,Business,No,0</t>
  </si>
  <si>
    <t>H64LO6005K,25,21574,196621,558,47,2,13.59,60,0.21,Master's,Full-time,Divorced,No,No,Home,Yes,1</t>
  </si>
  <si>
    <t>HXKCB5B1ZV,65,141130,109664,764,13,4,23.0,36,0.4,Master's,Part-time,Single,No,No,Business,No,0</t>
  </si>
  <si>
    <t>MNEAUPZSZB,21,42398,151195,417,104,2,3.56,48,0.32,Master's,Part-time,Married,Yes,No,Business,Yes,1</t>
  </si>
  <si>
    <t>Z2IHP0B1DF,44,45023,90330,492,107,1,7.48,24,0.4,Bachelor's,Part-time,Married,No,Yes,Home,Yes,0</t>
  </si>
  <si>
    <t>1TXYM0T4XM,68,51189,209459,491,48,1,7.68,24,0.18,Bachelor's,Full-time,Divorced,Yes,Yes,Business,Yes,0</t>
  </si>
  <si>
    <t>VZMRF5AC38,67,112366,147644,553,78,4,15.57,24,0.41,PhD,Self-employed,Divorced,No,Yes,Other,No,0</t>
  </si>
  <si>
    <t>OYGSNEHOZD,38,141907,201547,595,48,1,16.26,24,0.67,Bachelor's,Part-time,Single,Yes,No,Education,No,0</t>
  </si>
  <si>
    <t>KN422WTXF6,39,112007,229592,543,112,2,16.11,48,0.35,Master's,Self-employed,Single,Yes,Yes,Education,Yes,0</t>
  </si>
  <si>
    <t>6V2GUHYN3L,65,23702,123233,630,94,2,4.37,48,0.87,PhD,Unemployed,Married,No,Yes,Home,No,0</t>
  </si>
  <si>
    <t>RWD525T9N5,46,95410,8659,472,114,3,11.58,36,0.52,PhD,Self-employed,Single,Yes,Yes,Education,No,0</t>
  </si>
  <si>
    <t>6P7M16HPVW,52,122018,193890,825,38,2,8.34,12,0.73,High School,Unemployed,Single,No,No,Other,No,0</t>
  </si>
  <si>
    <t>GJPSFZH0EX,40,115440,59491,477,21,3,21.39,12,0.59,Bachelor's,Unemployed,Divorced,Yes,Yes,Other,Yes,0</t>
  </si>
  <si>
    <t>EU556Z7VH3,23,103009,125437,636,17,4,24.02,60,0.79,Bachelor's,Unemployed,Married,No,Yes,Education,No,0</t>
  </si>
  <si>
    <t>EI7HOG60XH,21,69033,212055,819,106,3,4.9,12,0.25,High School,Unemployed,Married,No,No,Home,Yes,0</t>
  </si>
  <si>
    <t>BR4NS51CHN,53,110052,94730,394,107,1,22.97,60,0.51,Master's,Self-employed,Divorced,No,No,Business,No,0</t>
  </si>
  <si>
    <t>IRIDE2G4ER,18,39880,190470,703,42,3,20.34,48,0.66,Bachelor's,Unemployed,Divorced,Yes,No,Business,Yes,0</t>
  </si>
  <si>
    <t>4BEXHQIGKW,28,102398,22659,524,97,4,19.77,60,0.86,Bachelor's,Part-time,Single,No,No,Business,No,0</t>
  </si>
  <si>
    <t>CPOMBLBJUJ,66,94686,139333,575,69,4,9.66,36,0.44,High School,Unemployed,Single,Yes,Yes,Auto,Yes,0</t>
  </si>
  <si>
    <t>DOBL6LNKBV,34,72102,227183,510,28,3,3.96,24,0.42,High School,Self-employed,Married,Yes,No,Home,Yes,1</t>
  </si>
  <si>
    <t>5SEL1EEWZR,65,72170,84624,778,85,3,23.11,24,0.78,PhD,Self-employed,Single,No,Yes,Other,No,0</t>
  </si>
  <si>
    <t>96A2TC9MMA,29,47836,5058,425,19,1,4.92,12,0.73,Master's,Part-time,Divorced,Yes,Yes,Education,No,1</t>
  </si>
  <si>
    <t>MXLZW73QFM,19,102658,125753,364,15,4,19.23,36,0.38,Bachelor's,Full-time,Divorced,Yes,Yes,Other,Yes,0</t>
  </si>
  <si>
    <t>0JUSCKGVZZ,26,104301,227180,515,92,4,9.64,12,0.44,Bachelor's,Full-time,Married,Yes,No,Other,Yes,0</t>
  </si>
  <si>
    <t>MQFQU4ZRDM,39,20396,41068,531,65,1,24.02,36,0.62,High School,Unemployed,Single,Yes,Yes,Home,No,0</t>
  </si>
  <si>
    <t>PX3X3P6PGT,33,104640,234330,668,23,1,3.52,48,0.56,Master's,Part-time,Single,Yes,No,Education,Yes,0</t>
  </si>
  <si>
    <t>BF72W5B7JM,35,128735,161548,842,10,4,24.48,48,0.67,Master's,Full-time,Single,Yes,No,Auto,Yes,0</t>
  </si>
  <si>
    <t>KGCH2IGCIT,59,30491,96478,763,83,1,23.31,36,0.64,Bachelor's,Part-time,Single,No,No,Auto,No,0</t>
  </si>
  <si>
    <t>0ANHNZB0NQ,55,83669,25816,615,89,2,13.23,12,0.82,Master's,Full-time,Married,No,No,Auto,No,0</t>
  </si>
  <si>
    <t>KH72SXL5WQ,58,132926,85449,728,51,3,11.74,36,0.25,Bachelor's,Full-time,Married,No,Yes,Education,Yes,0</t>
  </si>
  <si>
    <t>BYVFBJYUYN,60,59676,193856,409,108,2,10.44,24,0.45,Bachelor's,Part-time,Divorced,No,Yes,Other,No,0</t>
  </si>
  <si>
    <t>ZYIIGR3T9I,50,38016,186628,536,98,3,10.6,12,0.88,PhD,Full-time,Married,Yes,Yes,Business,No,0</t>
  </si>
  <si>
    <t>L1ZDC9XJ6H,48,122822,222218,353,20,4,21.79,24,0.51,High School,Unemployed,Divorced,Yes,Yes,Other,No,1</t>
  </si>
  <si>
    <t>5YC6JRP8XI,38,46166,223055,784,1,3,17.93,60,0.65,PhD,Unemployed,Divorced,No,Yes,Education,No,0</t>
  </si>
  <si>
    <t>WJEKDNGK1Q,34,130711,209601,337,57,1,4.56,36,0.52,Bachelor's,Part-time,Divorced,Yes,Yes,Education,Yes,0</t>
  </si>
  <si>
    <t>EEF89YNFU7,51,41854,115232,401,79,3,19.21,36,0.6,PhD,Unemployed,Married,No,Yes,Auto,Yes,0</t>
  </si>
  <si>
    <t>Y35BPR7AI2,60,139183,224294,821,72,1,21.55,48,0.36,Bachelor's,Unemployed,Divorced,No,Yes,Other,No,0</t>
  </si>
  <si>
    <t>P53AS6H0VY,67,103186,180006,395,115,4,7.38,48,0.36,Master's,Unemployed,Single,No,Yes,Home,Yes,0</t>
  </si>
  <si>
    <t>PVQ09JI7EU,55,24125,126253,703,102,4,5.47,60,0.28,PhD,Part-time,Divorced,No,Yes,Other,No,0</t>
  </si>
  <si>
    <t>G8YDK2X7X8,57,16773,133267,407,118,3,6.19,24,0.77,PhD,Full-time,Single,No,Yes,Education,No,0</t>
  </si>
  <si>
    <t>O7ZL55ZG5I,18,141231,123716,821,76,4,3.2,60,0.88,PhD,Self-employed,Married,No,Yes,Education,Yes,0</t>
  </si>
  <si>
    <t>TQJF60PKQI,43,128072,108160,734,17,4,10.81,48,0.27,Master's,Unemployed,Single,Yes,Yes,Education,Yes,0</t>
  </si>
  <si>
    <t>4UXN3EB5VR,64,67941,80298,642,97,4,10.65,12,0.71,High School,Full-time,Married,No,Yes,Business,Yes,0</t>
  </si>
  <si>
    <t>MCP747S78Z,51,37344,91118,776,89,2,12.19,12,0.16,High School,Unemployed,Married,Yes,No,Education,Yes,0</t>
  </si>
  <si>
    <t>MEZFPJYN4Z,58,145072,178012,594,102,3,15.57,24,0.5,High School,Full-time,Married,No,Yes,Business,No,0</t>
  </si>
  <si>
    <t>D05OLLJ6V3,58,16281,202776,313,82,1,14.16,60,0.1,Master's,Part-time,Married,Yes,No,Education,No,0</t>
  </si>
  <si>
    <t>P758J8WHZK,45,62772,214556,645,111,1,20.06,36,0.5,Bachelor's,Part-time,Divorced,Yes,Yes,Other,Yes,0</t>
  </si>
  <si>
    <t>DF5CWEAN5H,25,56626,62808,552,60,3,9.77,60,0.62,Master's,Self-employed,Divorced,No,Yes,Auto,No,0</t>
  </si>
  <si>
    <t>O0CZXU5UCG,56,96515,34180,594,119,3,16.64,60,0.76,Bachelor's,Part-time,Divorced,No,No,Education,Yes,0</t>
  </si>
  <si>
    <t>SFR6N83JQ7,64,102407,158111,372,64,1,10.1,12,0.78,High School,Part-time,Married,Yes,Yes,Home,Yes,0</t>
  </si>
  <si>
    <t>6GHSTI8UVM,29,133994,194955,372,31,1,18.86,48,0.32,PhD,Unemployed,Married,Yes,Yes,Home,Yes,0</t>
  </si>
  <si>
    <t>JTFGY8AG8G,57,24804,13101,678,75,1,11.76,60,0.16,Master's,Full-time,Married,Yes,No,Auto,No,1</t>
  </si>
  <si>
    <t>3QH4J81E2N,27,107183,87186,833,35,3,15.13,48,0.64,PhD,Self-employed,Divorced,Yes,Yes,Auto,No,0</t>
  </si>
  <si>
    <t>9I3CSDGB6Q,67,20746,7877,665,49,1,8.13,24,0.9,Bachelor's,Self-employed,Single,Yes,No,Business,Yes,0</t>
  </si>
  <si>
    <t>2IADEF85OU,62,131169,54498,642,0,1,3.95,60,0.83,Bachelor's,Unemployed,Single,No,No,Other,No,0</t>
  </si>
  <si>
    <t>Q9MLXD25TG,36,96306,211869,385,67,4,18.89,12,0.5,Master's,Unemployed,Married,No,Yes,Home,Yes,0</t>
  </si>
  <si>
    <t>V6XK0PEMP4,67,37685,142051,805,72,2,23.52,12,0.23,High School,Full-time,Divorced,Yes,Yes,Business,Yes,0</t>
  </si>
  <si>
    <t>V8LS5CFDLY,27,61976,210606,691,97,3,3.76,12,0.88,Bachelor's,Part-time,Married,No,Yes,Education,Yes,0</t>
  </si>
  <si>
    <t>SJT00FJXWZ,69,31364,236100,849,86,1,4.17,36,0.1,Bachelor's,Self-employed,Divorced,Yes,No,Home,Yes,0</t>
  </si>
  <si>
    <t>BOFG9SPR25,57,107187,231640,695,26,1,6.44,24,0.82,High School,Unemployed,Divorced,No,No,Home,No,0</t>
  </si>
  <si>
    <t>THAK3LVX9J,27,28297,149081,528,28,4,4.86,12,0.17,PhD,Self-employed,Single,No,No,Education,Yes,0</t>
  </si>
  <si>
    <t>QUWFNHDXDB,69,48236,182633,666,37,3,24.44,12,0.83,High School,Self-employed,Married,No,Yes,Business,Yes,0</t>
  </si>
  <si>
    <t>LL3OR09J8V,23,96904,205832,837,28,4,2.62,24,0.43,Bachelor's,Part-time,Single,No,No,Auto,No,0</t>
  </si>
  <si>
    <t>O9DNG9M37I,66,59800,15959,311,78,2,2.55,12,0.37,Master's,Self-employed,Divorced,Yes,Yes,Education,Yes,0</t>
  </si>
  <si>
    <t>Z8JZWRUXJ8,64,53393,9877,472,20,2,3.24,48,0.21,High School,Self-employed,Single,No,No,Auto,Yes,0</t>
  </si>
  <si>
    <t>RF6UNRVHQL,45,98757,10381,598,0,4,2.87,24,0.4,High School,Self-employed,Single,Yes,Yes,Home,No,0</t>
  </si>
  <si>
    <t>D73D2KV5HU,63,75615,231206,579,88,3,13.66,48,0.8,PhD,Full-time,Divorced,No,No,Other,No,0</t>
  </si>
  <si>
    <t>19V809HAGA,52,18007,186714,656,47,3,16.47,48,0.5,Bachelor's,Unemployed,Divorced,Yes,Yes,Auto,Yes,0</t>
  </si>
  <si>
    <t>MBSCND3Y5K,39,93198,216995,366,49,2,18.63,60,0.58,PhD,Unemployed,Divorced,Yes,No,Home,No,0</t>
  </si>
  <si>
    <t>Z35RRPH3U7,38,54468,108293,520,49,4,10.42,24,0.43,Master's,Full-time,Married,Yes,No,Other,Yes,0</t>
  </si>
  <si>
    <t>2IFU8F2CJ9,67,24697,86395,559,63,2,5.48,12,0.15,Master's,Full-time,Divorced,Yes,No,Other,Yes,0</t>
  </si>
  <si>
    <t>B4ZGLLXMXL,58,44623,203854,644,9,4,3.67,48,0.3,Bachelor's,Full-time,Married,Yes,No,Business,No,0</t>
  </si>
  <si>
    <t>2FTN8XLYUO,38,54000,123438,849,80,4,20.09,12,0.57,Bachelor's,Part-time,Single,Yes,No,Home,No,0</t>
  </si>
  <si>
    <t>PU8FIALZAT,54,78159,119119,430,72,4,4.72,48,0.82,PhD,Part-time,Married,Yes,No,Home,No,0</t>
  </si>
  <si>
    <t>RANJHNT9B0,57,92333,172083,759,22,3,9.9,36,0.6,PhD,Part-time,Divorced,Yes,Yes,Home,No,0</t>
  </si>
  <si>
    <t>MNS76CB8SL,50,113772,198804,514,95,3,5.23,12,0.5,High School,Self-employed,Divorced,Yes,No,Business,Yes,0</t>
  </si>
  <si>
    <t>FT8BFLT9H7,64,145523,87882,639,97,3,14.53,24,0.68,PhD,Full-time,Divorced,No,Yes,Auto,Yes,0</t>
  </si>
  <si>
    <t>QU2QVO54DU,60,99069,180726,495,34,3,21.82,36,0.7,Bachelor's,Part-time,Divorced,Yes,Yes,Education,No,0</t>
  </si>
  <si>
    <t>9V9H4WT2K0,32,99573,197033,678,5,4,23.07,24,0.17,Master's,Part-time,Divorced,No,No,Other,Yes,0</t>
  </si>
  <si>
    <t>TKLOY27EUK,35,66114,204300,485,24,3,4.52,36,0.45,High School,Unemployed,Divorced,Yes,Yes,Education,Yes,0</t>
  </si>
  <si>
    <t>NI98OHWEBE,56,46597,120793,661,84,4,11.49,48,0.59,Master's,Part-time,Married,No,No,Auto,Yes,0</t>
  </si>
  <si>
    <t>PHMR66NOE0,22,113512,37577,419,65,3,21.03,12,0.56,PhD,Full-time,Single,Yes,Yes,Home,No,0</t>
  </si>
  <si>
    <t>HO91181IFZ,69,137750,240876,394,6,3,19.73,24,0.59,High School,Self-employed,Single,No,Yes,Education,No,0</t>
  </si>
  <si>
    <t>P3FKJO9LXT,38,95885,16224,309,67,4,16.38,60,0.33,Master's,Full-time,Married,Yes,No,Home,No,0</t>
  </si>
  <si>
    <t>IEJIUD8UMU,51,33107,35942,763,49,4,5.54,60,0.27,Bachelor's,Part-time,Married,No,Yes,Auto,No,0</t>
  </si>
  <si>
    <t>U7GEU6NRUC,65,121978,8862,772,56,4,7.44,36,0.45,PhD,Full-time,Married,No,Yes,Education,No,0</t>
  </si>
  <si>
    <t>G9T8UGIRZ3,45,112613,15542,481,18,4,3.63,36,0.38,PhD,Unemployed,Single,Yes,No,Home,No,0</t>
  </si>
  <si>
    <t>XHLO1TD8ND,61,18979,151891,737,99,4,23.93,36,0.33,High School,Self-employed,Single,No,No,Auto,Yes,0</t>
  </si>
  <si>
    <t>U4GCM061K5,20,62297,162210,675,81,4,13.01,48,0.47,Master's,Full-time,Single,No,No,Auto,Yes,0</t>
  </si>
  <si>
    <t>70U38QWF9B,53,97656,107653,460,101,2,3.38,36,0.37,PhD,Part-time,Single,No,Yes,Education,No,0</t>
  </si>
  <si>
    <t>PMYIZRCYKN,20,47274,46684,754,36,3,3.91,12,0.58,High School,Self-employed,Single,No,Yes,Home,No,0</t>
  </si>
  <si>
    <t>VD0NCJBQTV,63,113106,240279,525,59,3,20.16,24,0.3,Master's,Part-time,Married,Yes,Yes,Home,No,1</t>
  </si>
  <si>
    <t>VU1NZOX9CG,33,70119,109386,650,100,2,24.06,12,0.49,PhD,Unemployed,Married,No,No,Auto,Yes,0</t>
  </si>
  <si>
    <t>CIBUGEB1WF,50,113941,230463,347,96,4,6.66,12,0.85,PhD,Unemployed,Divorced,No,No,Auto,No,0</t>
  </si>
  <si>
    <t>RG5M9W2FXB,34,84083,193974,794,33,4,20.22,60,0.35,Master's,Full-time,Married,Yes,Yes,Other,Yes,0</t>
  </si>
  <si>
    <t>1RVJRNWQ98,61,135018,200289,511,89,1,19.85,24,0.68,Master's,Self-employed,Divorced,Yes,No,Other,No,0</t>
  </si>
  <si>
    <t>IKSW7EHOPP,35,17911,71897,647,86,1,22.71,60,0.81,Bachelor's,Unemployed,Divorced,Yes,Yes,Education,No,0</t>
  </si>
  <si>
    <t>Z5GKDV6X9B,21,55806,236185,810,11,4,6.21,36,0.45,Bachelor's,Self-employed,Married,No,No,Auto,No,0</t>
  </si>
  <si>
    <t>KVU04DU8RZ,39,59730,124974,489,50,4,16.88,12,0.51,Bachelor's,Full-time,Married,Yes,No,Home,No,0</t>
  </si>
  <si>
    <t>GWCF8OIS3U,59,101943,205625,376,22,1,5.51,48,0.52,Master's,Unemployed,Married,Yes,No,Education,Yes,0</t>
  </si>
  <si>
    <t>36XL6TOEFM,26,24514,173653,688,110,2,22.94,48,0.6,Master's,Part-time,Married,Yes,Yes,Business,Yes,0</t>
  </si>
  <si>
    <t>XG55KYZ20A,24,144326,141528,375,39,3,24.73,36,0.86,High School,Self-employed,Single,No,Yes,Education,Yes,0</t>
  </si>
  <si>
    <t>UA2WPP74JE,47,30383,38765,769,18,3,20.82,60,0.74,PhD,Unemployed,Married,Yes,Yes,Auto,Yes,0</t>
  </si>
  <si>
    <t>CSHBIVPLEN,36,135366,121689,568,84,1,18.13,24,0.74,PhD,Part-time,Single,No,Yes,Business,Yes,0</t>
  </si>
  <si>
    <t>9S1M5JDG4Y,58,123795,52963,652,1,2,11.98,36,0.71,High School,Full-time,Single,Yes,Yes,Other,Yes,0</t>
  </si>
  <si>
    <t>9V5O97VROT,42,19467,10116,397,34,3,19.32,12,0.75,Bachelor's,Full-time,Divorced,No,Yes,Other,No,0</t>
  </si>
  <si>
    <t>L5MIEPFLEO,54,94582,193743,512,58,2,12.56,24,0.53,PhD,Unemployed,Divorced,No,No,Home,Yes,0</t>
  </si>
  <si>
    <t>BJTZQGSSAW,45,148815,229886,593,92,3,22.96,36,0.76,PhD,Self-employed,Divorced,Yes,No,Other,Yes,0</t>
  </si>
  <si>
    <t>Q8V4NGJW0J,43,84433,74549,840,10,3,13.41,24,0.17,Master's,Self-employed,Married,Yes,Yes,Education,Yes,0</t>
  </si>
  <si>
    <t>HI858S63VQ,25,72122,243024,661,80,4,17.33,12,0.41,Bachelor's,Self-employed,Divorced,No,Yes,Education,Yes,0</t>
  </si>
  <si>
    <t>L0WAP4D5UT,55,53767,54586,325,77,4,13.34,48,0.4,PhD,Part-time,Divorced,Yes,No,Other,Yes,0</t>
  </si>
  <si>
    <t>YWIU85GUTX,52,83118,81294,344,117,2,6.76,24,0.28,Master's,Unemployed,Single,Yes,Yes,Other,Yes,0</t>
  </si>
  <si>
    <t>DRZ7TO53L4,66,83787,144292,474,66,4,19.23,48,0.19,Master's,Full-time,Married,No,No,Auto,Yes,0</t>
  </si>
  <si>
    <t>WILQ06Q5P8,33,118737,62588,732,32,1,15.24,36,0.63,High School,Full-time,Divorced,No,Yes,Education,No,0</t>
  </si>
  <si>
    <t>2KGMVG6FHV,66,122629,91495,826,3,2,2.07,36,0.25,High School,Part-time,Married,No,Yes,Auto,Yes,0</t>
  </si>
  <si>
    <t>OU698ROSUV,28,135171,13895,580,48,3,22.82,36,0.71,High School,Unemployed,Single,Yes,Yes,Education,Yes,0</t>
  </si>
  <si>
    <t>2O5V0KCCYD,68,90535,160778,768,80,1,12.39,60,0.21,Master's,Full-time,Divorced,No,No,Home,Yes,0</t>
  </si>
  <si>
    <t>EP9WBYB0RM,51,71547,134143,774,33,1,3.92,24,0.18,Bachelor's,Full-time,Single,Yes,No,Auto,No,0</t>
  </si>
  <si>
    <t>NLXXK21DHT,64,75956,12147,370,44,1,15.01,12,0.19,High School,Unemployed,Married,No,No,Other,Yes,0</t>
  </si>
  <si>
    <t>ZQQU1AIEF5,35,71755,74456,360,112,3,7.06,60,0.78,Bachelor's,Unemployed,Married,Yes,Yes,Education,Yes,0</t>
  </si>
  <si>
    <t>CBKK71SOQP,36,46840,117164,714,86,1,20.72,48,0.19,Master's,Part-time,Single,Yes,No,Education,No,0</t>
  </si>
  <si>
    <t>PKSB5VMRXW,24,119904,212665,605,29,1,11.35,48,0.78,High School,Self-employed,Single,No,Yes,Auto,No,0</t>
  </si>
  <si>
    <t>W8U81HGSPA,40,22622,13336,307,26,3,9.1,36,0.26,Master's,Full-time,Divorced,No,No,Home,No,0</t>
  </si>
  <si>
    <t>CD0P731P0K,20,38006,171030,489,75,2,12.79,36,0.62,Master's,Part-time,Married,Yes,No,Other,No,0</t>
  </si>
  <si>
    <t>NNDJP65L71,20,96104,72784,481,43,4,16.59,60,0.71,High School,Full-time,Married,No,Yes,Education,Yes,1</t>
  </si>
  <si>
    <t>W6HOS7QOWX,63,71351,219092,458,4,2,15.31,36,0.68,Bachelor's,Part-time,Married,Yes,No,Education,No,0</t>
  </si>
  <si>
    <t>7BVA098U8O,46,35301,23531,454,95,1,21.93,12,0.7,PhD,Unemployed,Single,Yes,Yes,Business,Yes,0</t>
  </si>
  <si>
    <t>QYA5ZSRDQW,50,98996,156748,525,57,2,2.39,36,0.85,Bachelor's,Full-time,Single,Yes,No,Home,No,0</t>
  </si>
  <si>
    <t>W5EO1MHJUN,40,88853,219415,724,97,3,18.22,12,0.4,PhD,Self-employed,Married,Yes,Yes,Business,No,0</t>
  </si>
  <si>
    <t>OTFQIYQZZX,21,133077,101181,736,6,2,14.53,12,0.62,PhD,Part-time,Divorced,No,No,Business,No,0</t>
  </si>
  <si>
    <t>JVOXAGRTPI,58,49935,42168,428,30,4,12.53,60,0.55,PhD,Self-employed,Married,Yes,Yes,Education,No,0</t>
  </si>
  <si>
    <t>34P7K8LX47,19,86994,238585,449,95,4,9.62,36,0.79,PhD,Full-time,Married,No,Yes,Education,Yes,0</t>
  </si>
  <si>
    <t>GQPHP935NK,32,83426,143059,729,76,1,20.74,36,0.32,PhD,Part-time,Divorced,Yes,No,Other,No,0</t>
  </si>
  <si>
    <t>M1YAGZ08P2,56,133334,71960,693,112,1,23.93,12,0.3,High School,Part-time,Single,No,No,Business,No,0</t>
  </si>
  <si>
    <t>V1LXHC672M,62,106138,196524,446,0,1,13.22,60,0.5,PhD,Unemployed,Single,No,Yes,Auto,No,0</t>
  </si>
  <si>
    <t>5RDVL4Z0JP,59,134158,69026,730,55,2,11.3,36,0.67,PhD,Part-time,Single,No,Yes,Other,No,0</t>
  </si>
  <si>
    <t>TP3TKHUQS1,48,91327,203618,651,95,3,17.73,48,0.67,High School,Self-employed,Divorced,Yes,Yes,Auto,Yes,0</t>
  </si>
  <si>
    <t>CZ71QIGSZC,30,116475,68258,322,60,3,22.72,12,0.88,Bachelor's,Part-time,Single,No,Yes,Other,No,0</t>
  </si>
  <si>
    <t>G9ROF74U6S,55,47474,13060,494,78,2,21.27,12,0.36,Bachelor's,Part-time,Divorced,No,Yes,Other,Yes,0</t>
  </si>
  <si>
    <t>4NAMI64AWE,44,17165,134524,544,69,1,3.68,36,0.26,High School,Unemployed,Married,Yes,Yes,Business,Yes,0</t>
  </si>
  <si>
    <t>0T1UQIWEFF,60,138832,130090,500,55,2,9.94,24,0.18,Master's,Unemployed,Married,Yes,No,Home,Yes,0</t>
  </si>
  <si>
    <t>20P5JP70E0,53,46203,235490,368,1,1,19.46,12,0.61,Bachelor's,Self-employed,Married,Yes,No,Other,Yes,0</t>
  </si>
  <si>
    <t>F1N14FPQ4Z,45,96264,203634,749,4,3,6.56,36,0.89,PhD,Self-employed,Divorced,Yes,Yes,Other,No,0</t>
  </si>
  <si>
    <t>MSDJQCDVUR,52,101936,180414,467,116,2,16.15,36,0.62,Bachelor's,Self-employed,Single,No,Yes,Auto,Yes,0</t>
  </si>
  <si>
    <t>DOOXNHK56L,35,75455,47147,688,28,2,7.93,48,0.59,Bachelor's,Part-time,Married,Yes,No,Education,No,0</t>
  </si>
  <si>
    <t>0E397GVWQ1,26,67356,175152,438,9,2,13.34,48,0.82,Bachelor's,Full-time,Married,No,Yes,Other,Yes,0</t>
  </si>
  <si>
    <t>D71F7OWO4L,46,69058,168874,389,61,4,8.98,12,0.72,Master's,Unemployed,Married,Yes,No,Auto,Yes,1</t>
  </si>
  <si>
    <t>528M61WLE0,19,19827,11857,644,91,4,24.68,60,0.71,Bachelor's,Part-time,Divorced,No,No,Other,Yes,0</t>
  </si>
  <si>
    <t>B88FNI3YGS,65,22285,245819,523,21,1,9.49,36,0.2,Bachelor's,Unemployed,Divorced,No,Yes,Auto,No,0</t>
  </si>
  <si>
    <t>13JE8R89AX,55,104570,183870,746,28,1,2.5,12,0.56,High School,Full-time,Divorced,No,No,Home,No,0</t>
  </si>
  <si>
    <t>U80ME0IU5O,47,45991,79776,453,3,3,17.57,36,0.42,PhD,Self-employed,Single,Yes,No,Education,Yes,0</t>
  </si>
  <si>
    <t>QEIB1ULJJF,45,93167,83796,379,29,3,12.86,60,0.58,Master's,Unemployed,Divorced,No,No,Business,Yes,0</t>
  </si>
  <si>
    <t>4JG930ZMNI,45,79827,191395,369,27,3,6.96,24,0.6,High School,Full-time,Divorced,Yes,No,Other,No,0</t>
  </si>
  <si>
    <t>9SY5FPLQOM,54,29639,189642,532,97,1,14.83,12,0.84,Bachelor's,Self-employed,Married,No,No,Education,No,0</t>
  </si>
  <si>
    <t>EH49Q0PUE1,50,120569,195614,540,3,3,11.41,24,0.66,Master's,Unemployed,Married,No,Yes,Home,Yes,0</t>
  </si>
  <si>
    <t>1M369BFDP0,54,40632,177298,783,42,3,8.35,24,0.59,Bachelor's,Unemployed,Divorced,Yes,Yes,Business,No,0</t>
  </si>
  <si>
    <t>BX59FVKBC9,24,46493,72304,754,97,2,22.53,48,0.65,High School,Part-time,Single,Yes,Yes,Education,No,1</t>
  </si>
  <si>
    <t>6TC4J5372Y,65,39759,75506,728,104,2,2.65,12,0.32,High School,Full-time,Married,Yes,No,Auto,Yes,0</t>
  </si>
  <si>
    <t>23J6JW9IV2,44,48820,48029,820,97,2,16.95,24,0.73,PhD,Unemployed,Single,Yes,Yes,Home,Yes,0</t>
  </si>
  <si>
    <t>TU1ML6CR4O,26,59828,152935,523,48,4,10.46,36,0.21,Master's,Self-employed,Divorced,No,No,Other,No,0</t>
  </si>
  <si>
    <t>Z2GSSGN3SY,36,77849,187830,770,20,4,18.72,36,0.48,PhD,Self-employed,Single,Yes,Yes,Business,No,0</t>
  </si>
  <si>
    <t>6345ZXY3FU,63,103223,208032,669,59,4,22.92,12,0.11,High School,Unemployed,Married,Yes,Yes,Home,No,0</t>
  </si>
  <si>
    <t>1QUKD351J3,53,97888,50587,378,91,3,5.14,36,0.23,Bachelor's,Self-employed,Divorced,Yes,Yes,Auto,No,0</t>
  </si>
  <si>
    <t>4308JOAC37,24,78740,28189,487,6,3,16.41,48,0.66,PhD,Full-time,Married,No,Yes,Business,No,0</t>
  </si>
  <si>
    <t>GJSK1I430J,52,119459,68050,337,27,2,20.18,24,0.89,PhD,Part-time,Single,Yes,Yes,Other,Yes,0</t>
  </si>
  <si>
    <t>61OM16E2H6,63,104346,169259,442,98,2,10.82,60,0.81,Master's,Part-time,Divorced,Yes,Yes,Business,No,0</t>
  </si>
  <si>
    <t>3FMY1CMFY7,22,38607,130444,743,86,3,24.28,24,0.48,Bachelor's,Unemployed,Single,No,No,Other,No,1</t>
  </si>
  <si>
    <t>BEG2WYO3OK,40,88661,104205,319,42,3,6.25,60,0.61,High School,Unemployed,Married,Yes,No,Other,No,0</t>
  </si>
  <si>
    <t>1GMA5011SV,69,57694,152188,398,105,3,21.54,24,0.5,PhD,Unemployed,Married,No,No,Home,Yes,0</t>
  </si>
  <si>
    <t>91E7T0JGDV,25,66563,236846,605,11,4,9.43,24,0.85,Master's,Part-time,Married,Yes,No,Other,No,0</t>
  </si>
  <si>
    <t>XM3JK6W1KR,66,83387,80913,848,7,1,14.69,36,0.88,PhD,Part-time,Divorced,Yes,No,Business,Yes,0</t>
  </si>
  <si>
    <t>KROKGCXD32,55,35997,22344,416,11,4,19.84,48,0.17,Master's,Self-employed,Single,Yes,No,Auto,No,0</t>
  </si>
  <si>
    <t>Z8660IEVF8,46,121912,177045,793,72,2,23.4,36,0.5,Bachelor's,Unemployed,Divorced,No,Yes,Auto,No,1</t>
  </si>
  <si>
    <t>BPVNHVL3RM,52,75119,181222,825,96,3,20.74,24,0.52,Master's,Full-time,Single,Yes,No,Business,No,0</t>
  </si>
  <si>
    <t>S4K0J0T3XB,41,126814,52249,387,76,1,6.17,12,0.71,PhD,Unemployed,Divorced,Yes,No,Home,Yes,0</t>
  </si>
  <si>
    <t>TZBFR5JNT0,52,127432,22050,544,59,4,8.78,36,0.76,High School,Full-time,Married,Yes,No,Business,No,0</t>
  </si>
  <si>
    <t>J74K1OPC1K,48,73585,217297,840,102,1,24.41,12,0.6,High School,Self-employed,Married,No,No,Education,Yes,0</t>
  </si>
  <si>
    <t>3FXPK7IPNY,52,34775,165520,530,0,3,11.31,12,0.1,Bachelor's,Self-employed,Divorced,Yes,No,Other,No,0</t>
  </si>
  <si>
    <t>V6CGWA0SDQ,37,127467,81678,585,2,2,22.14,60,0.63,High School,Self-employed,Divorced,Yes,Yes,Business,Yes,0</t>
  </si>
  <si>
    <t>QZFPZJB2LL,59,123923,182283,371,52,2,16.32,24,0.89,Bachelor's,Part-time,Single,Yes,Yes,Auto,Yes,0</t>
  </si>
  <si>
    <t>7VSOMTMCTG,49,64995,224149,689,54,1,3.66,12,0.64,Bachelor's,Self-employed,Single,No,No,Home,Yes,1</t>
  </si>
  <si>
    <t>GI1AOK1HIC,29,29578,152113,680,5,3,16.57,24,0.83,High School,Full-time,Married,Yes,Yes,Business,No,0</t>
  </si>
  <si>
    <t>2MBJ9JT2K7,22,139672,193830,846,115,2,12.39,36,0.78,High School,Full-time,Married,No,No,Business,No,0</t>
  </si>
  <si>
    <t>JP2PWQZEEK,19,92417,57654,628,13,3,9.77,24,0.54,Bachelor's,Unemployed,Married,Yes,No,Other,No,1</t>
  </si>
  <si>
    <t>WBVIQC0ENV,57,146915,88764,342,28,1,23.91,36,0.29,Bachelor's,Self-employed,Divorced,Yes,No,Other,No,0</t>
  </si>
  <si>
    <t>SH5CUGBNKL,62,83860,129386,538,106,3,16.4,60,0.65,High School,Self-employed,Married,No,Yes,Business,No,0</t>
  </si>
  <si>
    <t>RFC32O1ECM,57,138509,38084,468,51,1,7.44,60,0.72,PhD,Full-time,Married,No,Yes,Education,No,0</t>
  </si>
  <si>
    <t>H78L9T2J9M,59,42543,240487,817,67,2,19.38,24,0.61,High School,Self-employed,Single,Yes,Yes,Other,Yes,0</t>
  </si>
  <si>
    <t>Q45RCPZMZ0,52,123740,104157,623,67,4,8.96,60,0.15,Master's,Unemployed,Single,No,Yes,Auto,Yes,0</t>
  </si>
  <si>
    <t>62QULG5WLC,53,135547,232738,330,22,3,2.31,36,0.59,High School,Unemployed,Single,No,No,Auto,Yes,0</t>
  </si>
  <si>
    <t>5XWLY5VI1M,27,145078,197074,846,110,4,7.43,60,0.24,PhD,Self-employed,Single,Yes,Yes,Education,Yes,0</t>
  </si>
  <si>
    <t>ZZ18BO6QTT,46,26683,122412,665,117,2,13.02,48,0.64,High School,Part-time,Single,Yes,Yes,Home,Yes,0</t>
  </si>
  <si>
    <t>Y2OY562612,53,94810,207044,663,62,3,24.47,48,0.67,Bachelor's,Full-time,Married,Yes,No,Auto,No,1</t>
  </si>
  <si>
    <t>UKLU1JZL8E,33,96121,133437,693,80,1,18.42,48,0.83,High School,Part-time,Married,Yes,Yes,Other,No,0</t>
  </si>
  <si>
    <t>3III0CICCT,67,46574,184682,688,7,3,7.84,24,0.46,Bachelor's,Unemployed,Divorced,Yes,Yes,Business,Yes,1</t>
  </si>
  <si>
    <t>KXB9KGHYQ5,65,95582,182209,572,86,1,17.08,48,0.59,High School,Part-time,Married,Yes,Yes,Education,No,0</t>
  </si>
  <si>
    <t>6KKAA6TG1I,44,59178,190695,500,101,1,16.52,48,0.84,Bachelor's,Self-employed,Married,Yes,No,Education,Yes,0</t>
  </si>
  <si>
    <t>VWA3F845CY,55,18200,50483,774,94,3,10.9,60,0.69,Master's,Unemployed,Married,No,Yes,Home,Yes,0</t>
  </si>
  <si>
    <t>G880XJS3NR,46,100242,10910,516,87,1,23.11,60,0.53,High School,Full-time,Married,No,Yes,Business,No,0</t>
  </si>
  <si>
    <t>N9Z2W1G122,66,145955,129381,605,112,1,23.15,12,0.5,Bachelor's,Part-time,Divorced,No,No,Education,Yes,0</t>
  </si>
  <si>
    <t>R837D873QP,51,17288,75077,591,25,2,16.75,60,0.37,High School,Unemployed,Divorced,Yes,Yes,Education,Yes,0</t>
  </si>
  <si>
    <t>54297MAV7B,68,94829,54514,381,94,2,6.35,48,0.51,Master's,Unemployed,Divorced,No,No,Auto,Yes,0</t>
  </si>
  <si>
    <t>4GP9ZNRZT4,28,55178,80307,713,97,2,9.27,24,0.46,High School,Self-employed,Married,No,No,Business,Yes,1</t>
  </si>
  <si>
    <t>PNNZ31FLT4,48,41945,163150,344,25,3,17.52,36,0.71,Master's,Unemployed,Married,Yes,Yes,Other,Yes,0</t>
  </si>
  <si>
    <t>LK3I6Z87FN,55,128105,176013,375,8,4,2.89,36,0.89,Master's,Full-time,Married,No,Yes,Home,No,0</t>
  </si>
  <si>
    <t>Z9OF8PPCR6,64,29182,218865,821,4,2,9.45,60,0.12,Bachelor's,Unemployed,Single,Yes,Yes,Home,Yes,0</t>
  </si>
  <si>
    <t>MEFJ1B42QS,41,60055,221048,479,119,2,24.66,48,0.56,High School,Full-time,Married,No,Yes,Education,No,0</t>
  </si>
  <si>
    <t>A1MVG2CS2P,58,32854,19271,602,118,3,3.65,36,0.28,Bachelor's,Full-time,Married,No,No,Business,No,0</t>
  </si>
  <si>
    <t>VM6S63I0VJ,41,73391,66242,384,105,1,18.74,60,0.76,High School,Self-employed,Married,Yes,No,Other,Yes,0</t>
  </si>
  <si>
    <t>OUTGACUOL4,51,79052,224881,334,77,2,14.28,12,0.32,PhD,Unemployed,Married,Yes,Yes,Home,No,0</t>
  </si>
  <si>
    <t>ALRQ2CHIDF,37,44440,146430,754,71,3,20.02,48,0.23,PhD,Full-time,Single,No,No,Home,No,0</t>
  </si>
  <si>
    <t>XGYWFN263U,18,137744,207235,346,98,3,8.94,36,0.45,Master's,Full-time,Single,No,No,Education,No,0</t>
  </si>
  <si>
    <t>U3T1ISZTP0,32,101061,62108,341,105,3,18.69,24,0.89,Master's,Part-time,Divorced,Yes,Yes,Education,Yes,0</t>
  </si>
  <si>
    <t>I7229838DW,23,101012,168730,744,70,4,24.11,60,0.8,Bachelor's,Self-employed,Single,Yes,No,Auto,No,1</t>
  </si>
  <si>
    <t>WFHR40AEZH,39,91158,207040,437,3,3,11.23,60,0.34,PhD,Full-time,Married,No,No,Education,Yes,0</t>
  </si>
  <si>
    <t>2H4U6BFSPE,55,67599,49680,754,30,1,18.86,60,0.79,Bachelor's,Self-employed,Divorced,No,No,Home,No,1</t>
  </si>
  <si>
    <t>FEBHC9USIK,53,137326,138862,780,5,3,3.46,36,0.89,High School,Part-time,Divorced,No,No,Home,No,0</t>
  </si>
  <si>
    <t>TJEYCSQZ5J,48,114697,175403,638,88,3,3.83,48,0.25,Master's,Part-time,Divorced,Yes,No,Auto,No,0</t>
  </si>
  <si>
    <t>BIYBJ5WMYJ,30,103288,61103,453,84,4,6.23,48,0.4,Bachelor's,Part-time,Single,No,Yes,Education,No,0</t>
  </si>
  <si>
    <t>I88D9E3K91,59,117811,103431,622,44,2,13.6,60,0.29,PhD,Self-employed,Single,Yes,Yes,Business,Yes,0</t>
  </si>
  <si>
    <t>X761A51JP9,44,73331,17312,546,75,2,22.16,60,0.7,Bachelor's,Unemployed,Married,No,No,Education,Yes,0</t>
  </si>
  <si>
    <t>FSV6QI61PS,20,133437,135703,491,92,1,2.54,60,0.85,Master's,Unemployed,Divorced,Yes,Yes,Auto,Yes,0</t>
  </si>
  <si>
    <t>0RX88E5DD8,19,112725,49501,627,67,2,9.83,36,0.68,Master's,Full-time,Divorced,No,No,Business,Yes,0</t>
  </si>
  <si>
    <t>HAQKD917GI,18,148072,180089,510,104,1,7.57,60,0.58,PhD,Unemployed,Single,No,No,Home,No,0</t>
  </si>
  <si>
    <t>6COL0UJJIX,52,42301,119228,521,19,2,24.22,36,0.79,PhD,Self-employed,Married,Yes,No,Other,Yes,0</t>
  </si>
  <si>
    <t>APB99UWTIX,64,75451,217452,791,102,1,5.99,36,0.33,High School,Full-time,Married,Yes,No,Home,No,0</t>
  </si>
  <si>
    <t>2315GUBYTA,37,86139,203014,515,109,1,9.72,12,0.82,High School,Part-time,Single,No,Yes,Business,Yes,0</t>
  </si>
  <si>
    <t>8YTB8TEOTQ,29,132950,76675,721,36,1,24.81,24,0.38,Master's,Full-time,Single,No,Yes,Auto,No,0</t>
  </si>
  <si>
    <t>KEO55GV3YS,45,78103,38836,805,94,2,4.58,24,0.36,PhD,Self-employed,Married,Yes,Yes,Home,No,0</t>
  </si>
  <si>
    <t>5VR4RQ320Q,65,61593,100814,753,11,3,24.46,24,0.47,Master's,Full-time,Married,No,Yes,Other,No,0</t>
  </si>
  <si>
    <t>IBMPU55U6N,68,24016,147723,584,15,2,8.35,60,0.64,High School,Full-time,Single,Yes,No,Other,No,0</t>
  </si>
  <si>
    <t>FK9A1OI7YH,40,90951,75448,807,65,4,2.77,12,0.9,PhD,Full-time,Single,Yes,Yes,Auto,Yes,0</t>
  </si>
  <si>
    <t>9I9S0W6R2B,62,132676,19852,690,95,4,6.15,12,0.86,Master's,Full-time,Divorced,No,No,Business,Yes,0</t>
  </si>
  <si>
    <t>Z3T364768W,33,149496,20761,693,27,3,3.68,60,0.8,PhD,Part-time,Married,Yes,Yes,Home,No,1</t>
  </si>
  <si>
    <t>MD5CAFH84M,19,99899,8106,655,114,1,23.53,24,0.16,PhD,Part-time,Single,No,Yes,Other,No,0</t>
  </si>
  <si>
    <t>QEH0ULTG6K,19,71057,218446,701,16,2,11.03,24,0.8,Master's,Full-time,Divorced,No,Yes,Home,Yes,1</t>
  </si>
  <si>
    <t>N31X003RDB,64,61808,64229,643,96,4,15.56,12,0.48,Master's,Part-time,Single,Yes,No,Other,No,0</t>
  </si>
  <si>
    <t>SXGH7RYEAA,55,62512,242787,679,68,4,23.76,24,0.54,Master's,Self-employed,Divorced,Yes,No,Education,No,0</t>
  </si>
  <si>
    <t>763GYKE61M,24,96221,137568,838,4,4,8.12,60,0.55,High School,Unemployed,Married,No,Yes,Other,No,1</t>
  </si>
  <si>
    <t>78WNLFPM1C,25,145105,115838,795,55,2,3.18,24,0.28,High School,Unemployed,Single,Yes,No,Education,Yes,0</t>
  </si>
  <si>
    <t>L0BIG26GNP,58,83678,102377,747,45,1,4.25,60,0.12,Bachelor's,Part-time,Single,Yes,Yes,Education,Yes,0</t>
  </si>
  <si>
    <t>466EKEBP5Z,38,95178,158257,497,114,2,4.15,36,0.14,PhD,Self-employed,Single,No,Yes,Other,No,0</t>
  </si>
  <si>
    <t>RYHK2AUCTU,60,43089,21933,690,7,3,6.53,12,0.36,Bachelor's,Full-time,Single,Yes,Yes,Business,No,0</t>
  </si>
  <si>
    <t>2QE7RIR3Y1,23,33190,5383,738,4,3,12.69,24,0.36,Bachelor's,Part-time,Single,No,Yes,Other,No,0</t>
  </si>
  <si>
    <t>7QN2V0Y7EG,30,77678,232706,763,56,2,10.46,60,0.38,Bachelor's,Self-employed,Single,Yes,Yes,Education,No,0</t>
  </si>
  <si>
    <t>YXK3QY73Z8,32,142418,11914,389,25,2,9.51,24,0.43,PhD,Unemployed,Divorced,Yes,Yes,Auto,Yes,0</t>
  </si>
  <si>
    <t>3L8PKEIVGD,40,117228,124358,446,69,2,22.37,24,0.81,Master's,Unemployed,Married,No,No,Other,No,1</t>
  </si>
  <si>
    <t>8LD7E2QGUE,66,149798,178394,806,12,2,8.56,12,0.64,High School,Unemployed,Divorced,Yes,No,Home,Yes,0</t>
  </si>
  <si>
    <t>671ZGEMNDC,23,58152,74990,433,60,2,10.81,24,0.12,Master's,Full-time,Single,No,No,Auto,Yes,0</t>
  </si>
  <si>
    <t>5T43ZMXKVF,63,45344,166584,478,58,4,5.35,36,0.76,Master's,Full-time,Single,Yes,No,Home,No,0</t>
  </si>
  <si>
    <t>AL2GQFK0XA,57,135869,173312,741,109,1,9.82,24,0.74,Bachelor's,Self-employed,Married,No,Yes,Other,Yes,0</t>
  </si>
  <si>
    <t>P6Y6SLG6BW,38,39238,35099,600,24,4,20.76,24,0.77,Bachelor's,Unemployed,Single,No,Yes,Education,Yes,0</t>
  </si>
  <si>
    <t>6WUEBQOM9Q,64,123180,21595,372,41,1,11.61,48,0.44,High School,Unemployed,Divorced,No,No,Home,Yes,0</t>
  </si>
  <si>
    <t>3H9LOM24VD,52,108309,211826,677,37,3,16.11,60,0.1,PhD,Part-time,Married,No,No,Auto,Yes,0</t>
  </si>
  <si>
    <t>58FV56V3KD,52,59280,71634,457,6,2,10.85,12,0.16,High School,Self-employed,Married,Yes,No,Other,No,0</t>
  </si>
  <si>
    <t>OQPEYCRHSQ,64,111593,60209,390,117,1,5.62,60,0.4,Bachelor's,Part-time,Married,No,No,Education,No,0</t>
  </si>
  <si>
    <t>0BCS74JS1N,45,82019,76438,551,99,3,15.62,48,0.54,PhD,Part-time,Divorced,No,No,Other,Yes,0</t>
  </si>
  <si>
    <t>ZTWKN8H4OL,32,19581,115986,487,3,1,4.38,48,0.59,Master's,Unemployed,Divorced,Yes,Yes,Other,No,0</t>
  </si>
  <si>
    <t>F9CXPE2KFO,31,106921,212940,588,20,3,22.58,24,0.59,Bachelor's,Self-employed,Divorced,No,No,Home,Yes,0</t>
  </si>
  <si>
    <t>YYSOWV43J1,33,35031,233806,843,64,3,22.34,48,0.85,Master's,Part-time,Divorced,Yes,No,Other,Yes,1</t>
  </si>
  <si>
    <t>5CRBZMFU0B,46,95286,202079,770,114,2,17.56,12,0.66,PhD,Part-time,Divorced,No,No,Education,Yes,0</t>
  </si>
  <si>
    <t>79YNGF2HIX,61,60564,120169,492,61,2,23.08,12,0.11,Master's,Part-time,Single,Yes,Yes,Other,No,0</t>
  </si>
  <si>
    <t>HV4K1XCULE,61,60369,89337,683,21,1,2.22,48,0.55,High School,Part-time,Divorced,Yes,Yes,Other,Yes,0</t>
  </si>
  <si>
    <t>HHCROFKFH8,28,98165,247559,669,44,2,19.56,24,0.16,Bachelor's,Self-employed,Single,Yes,Yes,Home,No,0</t>
  </si>
  <si>
    <t>HSP781WNX7,56,26068,190994,542,23,2,15.58,24,0.72,Bachelor's,Self-employed,Divorced,No,Yes,Other,No,0</t>
  </si>
  <si>
    <t>FNRSQHPKJ9,42,88271,54070,607,7,4,18.95,12,0.85,Master's,Unemployed,Single,Yes,Yes,Business,No,0</t>
  </si>
  <si>
    <t>RQ9X43ONPQ,23,145297,238628,346,82,1,23.62,60,0.67,PhD,Part-time,Single,No,Yes,Other,No,0</t>
  </si>
  <si>
    <t>V4MHM3SX4N,65,63305,211925,834,1,4,23.86,24,0.34,PhD,Part-time,Single,No,Yes,Business,Yes,0</t>
  </si>
  <si>
    <t>D71YNFCTG5,33,117337,104040,357,26,2,9.29,36,0.51,High School,Part-time,Married,Yes,No,Business,Yes,0</t>
  </si>
  <si>
    <t>5C5B3BHKLB,62,128699,5964,677,86,1,16.62,48,0.47,Master's,Part-time,Married,No,No,Home,No,0</t>
  </si>
  <si>
    <t>MVXFBOG5K0,48,147509,8144,533,47,2,14.43,60,0.89,Bachelor's,Self-employed,Married,Yes,Yes,Auto,No,0</t>
  </si>
  <si>
    <t>ALUB7XG310,51,97548,223937,413,35,3,4.7,48,0.89,Bachelor's,Full-time,Married,Yes,No,Other,Yes,0</t>
  </si>
  <si>
    <t>RIPKWC9F08,36,23278,152198,526,29,4,9.43,24,0.5,PhD,Full-time,Married,No,Yes,Other,No,1</t>
  </si>
  <si>
    <t>0OIR3WSQAJ,45,70204,61159,726,73,3,20.48,12,0.31,PhD,Part-time,Married,Yes,Yes,Business,No,0</t>
  </si>
  <si>
    <t>XPYJDRGC82,33,140086,172417,602,118,1,5.93,12,0.41,High School,Full-time,Married,Yes,No,Auto,No,0</t>
  </si>
  <si>
    <t>XOICNPG4S4,61,95504,8471,339,86,1,21.1,60,0.43,PhD,Unemployed,Married,Yes,No,Other,No,0</t>
  </si>
  <si>
    <t>PUYLY5K8T7,38,46004,80744,705,54,3,24.62,24,0.31,High School,Part-time,Married,Yes,No,Other,Yes,1</t>
  </si>
  <si>
    <t>M0UPLYN507,51,148114,28012,465,60,1,8.27,60,0.48,Bachelor's,Unemployed,Married,Yes,Yes,Business,No,0</t>
  </si>
  <si>
    <t>4VJEIQ36C5,39,119385,13497,465,101,2,19.57,24,0.68,PhD,Part-time,Divorced,No,Yes,Business,No,0</t>
  </si>
  <si>
    <t>1VWRXBVJAS,61,79074,183038,770,83,1,17.49,24,0.73,Bachelor's,Full-time,Married,No,Yes,Other,No,0</t>
  </si>
  <si>
    <t>1IKHB3IAW1,39,49386,102929,813,2,4,21.28,48,0.23,Bachelor's,Part-time,Single,Yes,Yes,Home,Yes,0</t>
  </si>
  <si>
    <t>54T40L961K,21,59043,57986,695,115,1,5.76,12,0.16,Master's,Part-time,Married,No,No,Education,No,0</t>
  </si>
  <si>
    <t>9EBXMIEPIY,56,91536,107986,566,80,3,21.13,36,0.74,High School,Full-time,Married,Yes,No,Other,Yes,0</t>
  </si>
  <si>
    <t>M1PRQ4G7VL,32,89015,50408,845,85,3,18.73,48,0.64,Bachelor's,Self-employed,Divorced,Yes,Yes,Home,No,0</t>
  </si>
  <si>
    <t>8FC38TYE5D,59,100068,161118,535,90,3,21.25,12,0.85,PhD,Unemployed,Single,Yes,No,Education,No,0</t>
  </si>
  <si>
    <t>W4P9K3RQKV,47,95861,161875,330,84,4,24.19,60,0.5,Bachelor's,Unemployed,Single,No,Yes,Auto,Yes,0</t>
  </si>
  <si>
    <t>CXZXWCMQMD,38,73825,247449,835,62,2,12.57,48,0.63,Master's,Part-time,Single,No,Yes,Home,No,0</t>
  </si>
  <si>
    <t>5OAAMZ7V06,63,44018,111189,326,88,1,6.15,48,0.31,Master's,Full-time,Married,No,Yes,Business,No,0</t>
  </si>
  <si>
    <t>ZPDPVJDC04,32,39343,21257,414,64,1,19.08,60,0.4,High School,Part-time,Married,No,No,Business,Yes,0</t>
  </si>
  <si>
    <t>NPHP6XE7X7,62,23471,219776,450,58,4,16.34,24,0.5,Master's,Part-time,Divorced,No,No,Education,Yes,1</t>
  </si>
  <si>
    <t>WE19YW07B6,20,41887,23918,770,0,3,23.61,48,0.64,Master's,Self-employed,Single,No,Yes,Auto,No,1</t>
  </si>
  <si>
    <t>BIQ7UG9TNQ,42,20734,28516,722,45,2,6.73,48,0.67,Master's,Full-time,Married,Yes,Yes,Other,No,0</t>
  </si>
  <si>
    <t>LS9ZIFX9TG,55,138883,193956,492,17,2,12.5,48,0.4,PhD,Full-time,Divorced,No,No,Other,No,1</t>
  </si>
  <si>
    <t>UYKVFYJCHA,39,93454,159788,601,94,3,14.1,48,0.34,Master's,Part-time,Divorced,No,Yes,Other,No,0</t>
  </si>
  <si>
    <t>6NCLEBKEEZ,45,72365,231843,380,20,1,20.1,48,0.81,High School,Self-employed,Married,Yes,Yes,Auto,No,0</t>
  </si>
  <si>
    <t>8Q5WDW9Z7Z,68,45632,224259,304,119,1,23.38,36,0.25,Bachelor's,Full-time,Married,Yes,No,Education,No,0</t>
  </si>
  <si>
    <t>19LNNVJ5QN,22,77003,94535,657,93,4,20.7,60,0.21,PhD,Part-time,Divorced,No,Yes,Other,Yes,1</t>
  </si>
  <si>
    <t>UX8ZR21DT9,51,126719,191577,301,58,2,2.26,60,0.16,Bachelor's,Self-employed,Single,Yes,No,Education,Yes,0</t>
  </si>
  <si>
    <t>SJCV79W1PM,64,120839,153649,756,112,2,19.02,24,0.73,PhD,Unemployed,Married,Yes,No,Business,No,0</t>
  </si>
  <si>
    <t>ZI29A4FJGV,29,114883,213801,525,98,2,5.26,36,0.52,Bachelor's,Full-time,Married,Yes,Yes,Other,Yes,0</t>
  </si>
  <si>
    <t>XFTZBIZGNC,19,96720,48753,407,92,2,7.65,48,0.26,PhD,Unemployed,Divorced,Yes,Yes,Other,Yes,0</t>
  </si>
  <si>
    <t>Z3XCIQ8LQU,37,98254,202068,483,15,1,3.89,12,0.13,Bachelor's,Unemployed,Married,No,No,Other,Yes,0</t>
  </si>
  <si>
    <t>9Z1BTHZTA2,45,16479,248366,418,70,3,6.78,48,0.82,High School,Part-time,Single,No,Yes,Other,Yes,1</t>
  </si>
  <si>
    <t>O9A1DGZ8T7,42,117094,188620,729,1,1,21.88,60,0.23,Master's,Self-employed,Divorced,No,Yes,Home,Yes,0</t>
  </si>
  <si>
    <t>IRHSF7QRGH,25,31481,30629,637,6,4,6.23,48,0.89,Bachelor's,Unemployed,Married,No,No,Home,Yes,0</t>
  </si>
  <si>
    <t>E2AT8S9BBD,68,22173,7840,618,106,1,2.67,12,0.17,Bachelor's,Unemployed,Married,No,No,Auto,No,0</t>
  </si>
  <si>
    <t>0R1FL1R61V,58,44884,82374,737,2,4,21.36,12,0.74,Master's,Unemployed,Married,Yes,No,Other,No,0</t>
  </si>
  <si>
    <t>EZKOP714XY,24,50532,211878,356,61,4,23.5,12,0.1,Bachelor's,Part-time,Divorced,Yes,No,Business,Yes,0</t>
  </si>
  <si>
    <t>E5HBB2BMON,60,33687,129060,507,108,4,13.55,60,0.81,Bachelor's,Part-time,Single,Yes,Yes,Business,Yes,0</t>
  </si>
  <si>
    <t>S1LJTTZMUL,60,61529,91182,539,10,1,8.97,24,0.78,Master's,Unemployed,Single,No,Yes,Auto,No,0</t>
  </si>
  <si>
    <t>FZ5GWHV2XB,67,134148,34350,783,58,2,20.91,48,0.73,High School,Unemployed,Divorced,Yes,Yes,Education,Yes,0</t>
  </si>
  <si>
    <t>WSP5R5SUBQ,63,21711,90561,825,106,1,17.12,48,0.36,High School,Self-employed,Married,No,Yes,Home,No,0</t>
  </si>
  <si>
    <t>P73RIASPMV,27,131660,39675,595,12,3,20.31,12,0.51,Master's,Unemployed,Married,Yes,No,Education,No,0</t>
  </si>
  <si>
    <t>4MKRPR0WH7,42,19520,15337,618,84,2,24.43,12,0.13,High School,Self-employed,Single,Yes,Yes,Auto,Yes,0</t>
  </si>
  <si>
    <t>H0NIER42F1,49,24421,234951,336,76,1,12.95,48,0.84,High School,Part-time,Divorced,Yes,No,Auto,No,0</t>
  </si>
  <si>
    <t>6AJ9XNG6DP,33,85406,186424,611,119,2,17.72,36,0.19,Bachelor's,Self-employed,Divorced,No,No,Auto,Yes,0</t>
  </si>
  <si>
    <t>ZQCIYUY7L6,19,48469,65810,476,108,3,10.4,60,0.16,Bachelor's,Self-employed,Married,Yes,No,Education,No,0</t>
  </si>
  <si>
    <t>FCWQOF8BQ0,31,86478,156301,843,97,2,15.83,24,0.2,Bachelor's,Self-employed,Married,Yes,No,Auto,No,0</t>
  </si>
  <si>
    <t>6P3SDOGT83,20,94370,211865,845,26,3,13.06,12,0.2,Master's,Unemployed,Divorced,Yes,No,Auto,Yes,0</t>
  </si>
  <si>
    <t>OTT0S3NQW8,38,70591,199916,477,41,3,23.39,36,0.77,PhD,Unemployed,Married,Yes,Yes,Home,No,0</t>
  </si>
  <si>
    <t>EMEYVLFY1X,60,28196,15002,468,103,4,16.46,36,0.63,PhD,Self-employed,Single,Yes,Yes,Other,Yes,0</t>
  </si>
  <si>
    <t>NL5C0O55RV,32,90907,46210,834,75,1,3.92,12,0.6,Master's,Unemployed,Single,No,Yes,Other,No,0</t>
  </si>
  <si>
    <t>AJDMEULZAS,33,101486,209943,394,43,1,15.23,12,0.32,PhD,Part-time,Married,Yes,No,Auto,Yes,0</t>
  </si>
  <si>
    <t>XSGQ7E2XQ4,69,80895,43141,843,53,1,18.1,48,0.67,High School,Self-employed,Single,Yes,No,Auto,Yes,0</t>
  </si>
  <si>
    <t>NRMW55N9WQ,51,25466,155068,770,67,1,21.82,48,0.68,PhD,Self-employed,Divorced,No,Yes,Home,No,0</t>
  </si>
  <si>
    <t>REZV3XIZK7,43,22522,54611,340,118,2,3.03,36,0.21,High School,Full-time,Married,No,Yes,Home,No,0</t>
  </si>
  <si>
    <t>DFN6G28TOW,48,26491,103957,603,70,4,6.34,48,0.72,PhD,Part-time,Married,No,Yes,Auto,No,0</t>
  </si>
  <si>
    <t>KQBQGTBO0Q,39,114802,70937,747,9,3,19.42,12,0.6,Bachelor's,Full-time,Single,No,No,Home,No,0</t>
  </si>
  <si>
    <t>UW4OE9SKX3,66,57270,204602,663,92,2,11.53,48,0.83,PhD,Part-time,Single,Yes,Yes,Home,No,0</t>
  </si>
  <si>
    <t>ALU4J5A897,46,79181,222718,752,28,4,12.1,12,0.7,Master's,Unemployed,Divorced,Yes,Yes,Education,No,0</t>
  </si>
  <si>
    <t>CFJUWZVNK3,26,148601,164987,701,1,1,10.89,12,0.43,PhD,Unemployed,Married,Yes,Yes,Business,Yes,0</t>
  </si>
  <si>
    <t>ORQ2D0VXWI,45,125922,136926,388,96,3,4.53,60,0.52,Master's,Part-time,Single,Yes,Yes,Home,No,0</t>
  </si>
  <si>
    <t>4EUJ110UGY,64,70992,148806,351,53,4,24.37,60,0.34,Bachelor's,Part-time,Single,Yes,No,Other,No,1</t>
  </si>
  <si>
    <t>ALG5HB02IC,34,95012,17745,536,48,2,19.43,12,0.36,Bachelor's,Unemployed,Single,No,Yes,Home,Yes,0</t>
  </si>
  <si>
    <t>O2KO1GTPVS,49,139939,85615,315,85,2,23.79,36,0.37,Master's,Part-time,Divorced,No,No,Business,No,0</t>
  </si>
  <si>
    <t>S5YVLZSRCL,23,38641,52004,630,86,2,12.11,12,0.84,Bachelor's,Unemployed,Married,Yes,Yes,Home,Yes,0</t>
  </si>
  <si>
    <t>AXP76USRZS,60,36775,221821,762,88,3,3.48,48,0.73,Bachelor's,Self-employed,Single,No,No,Home,Yes,0</t>
  </si>
  <si>
    <t>LB0JI7P7HR,65,83683,185317,718,105,2,21.44,36,0.47,Master's,Self-employed,Married,Yes,Yes,Auto,No,0</t>
  </si>
  <si>
    <t>PQHXXKKUTT,61,111333,67880,625,108,4,4.1,48,0.76,Master's,Self-employed,Single,No,Yes,Auto,Yes,0</t>
  </si>
  <si>
    <t>GHG4MO060L,37,93768,34330,828,113,1,18.57,60,0.41,Master's,Self-employed,Single,No,Yes,Business,Yes,0</t>
  </si>
  <si>
    <t>W2CNOJME6Y,21,123878,244635,330,16,2,13.15,24,0.34,PhD,Self-employed,Single,Yes,No,Education,No,0</t>
  </si>
  <si>
    <t>AF7LGXB60P,36,22894,31109,459,59,3,19.75,12,0.44,Master's,Self-employed,Married,Yes,No,Home,Yes,0</t>
  </si>
  <si>
    <t>2I5361GM99,57,136561,85770,579,84,3,10.55,36,0.51,Master's,Full-time,Married,No,No,Other,Yes,0</t>
  </si>
  <si>
    <t>M67MMT2LYM,40,136072,216272,557,69,2,20.73,60,0.34,PhD,Full-time,Single,Yes,No,Other,No,0</t>
  </si>
  <si>
    <t>GSAR677T97,68,89393,106086,700,114,1,16.58,24,0.3,PhD,Self-employed,Divorced,Yes,No,Auto,No,1</t>
  </si>
  <si>
    <t>7NZFTZ2ZNZ,24,93718,155344,613,38,3,3.21,12,0.41,PhD,Unemployed,Married,Yes,Yes,Education,No,0</t>
  </si>
  <si>
    <t>XWLIIA0HYK,43,77344,249871,473,100,4,9.66,12,0.32,Bachelor's,Unemployed,Married,No,Yes,Other,No,0</t>
  </si>
  <si>
    <t>YCO8IBUQYO,19,100250,93315,373,24,3,4.6,12,0.71,PhD,Self-employed,Single,Yes,Yes,Auto,No,0</t>
  </si>
  <si>
    <t>ACFZ622DUJ,60,102446,62162,665,16,2,3.27,12,0.57,Master's,Full-time,Divorced,No,Yes,Education,Yes,0</t>
  </si>
  <si>
    <t>W7W9U75TEU,58,113930,38057,396,110,1,24.81,48,0.65,High School,Self-employed,Married,Yes,No,Auto,No,0</t>
  </si>
  <si>
    <t>V2PXWWWBKS,58,111909,52721,335,42,3,24.68,24,0.43,PhD,Part-time,Married,Yes,No,Business,No,0</t>
  </si>
  <si>
    <t>PG5XJSA4CA,60,120883,69007,757,58,2,18.72,36,0.75,Master's,Unemployed,Divorced,No,Yes,Auto,No,0</t>
  </si>
  <si>
    <t>OVLFV258ZE,63,28018,96688,445,83,1,23.88,36,0.8,Master's,Part-time,Single,No,Yes,Business,Yes,0</t>
  </si>
  <si>
    <t>BEF7K3PQAU,59,94419,33892,760,106,2,18.68,60,0.63,PhD,Self-employed,Married,Yes,No,Other,Yes,0</t>
  </si>
  <si>
    <t>21R79X710U,56,87446,142669,393,83,1,20.52,48,0.4,High School,Full-time,Divorced,Yes,Yes,Education,No,0</t>
  </si>
  <si>
    <t>5HKJWZU3PA,22,120291,221598,432,73,3,16.12,48,0.58,High School,Part-time,Married,Yes,Yes,Education,No,0</t>
  </si>
  <si>
    <t>GMJHMK5INC,59,142025,82589,618,79,2,23.75,24,0.89,Master's,Full-time,Married,Yes,No,Business,No,0</t>
  </si>
  <si>
    <t>QAHID2K64V,41,36427,47658,456,6,4,4.69,24,0.4,PhD,Self-employed,Married,No,Yes,Home,No,0</t>
  </si>
  <si>
    <t>2U6VG77BUP,63,58736,238145,785,62,1,17.31,48,0.14,Bachelor's,Unemployed,Married,Yes,No,Home,No,0</t>
  </si>
  <si>
    <t>N94T2J7665,24,53371,239161,307,87,1,17.6,60,0.45,Bachelor's,Unemployed,Married,No,No,Education,Yes,0</t>
  </si>
  <si>
    <t>NF0367I3TK,25,114474,246823,733,2,3,17.64,36,0.31,PhD,Part-time,Divorced,No,Yes,Business,Yes,0</t>
  </si>
  <si>
    <t>1ZTXZL7TWX,40,104477,239355,455,68,1,9.28,12,0.31,High School,Self-employed,Divorced,No,No,Education,No,0</t>
  </si>
  <si>
    <t>HUVC4U0VQY,18,70841,48334,633,61,4,8.0,24,0.26,Master's,Unemployed,Married,No,Yes,Home,Yes,0</t>
  </si>
  <si>
    <t>6GH9T8214R,24,16590,110246,485,17,3,19.15,36,0.53,PhD,Unemployed,Single,Yes,Yes,Home,No,1</t>
  </si>
  <si>
    <t>K6V0UF99ZE,23,75464,88416,803,88,2,7.88,60,0.83,Bachelor's,Self-employed,Single,No,No,Home,Yes,0</t>
  </si>
  <si>
    <t>LDUJENE2K2,42,130941,197407,469,10,1,8.78,12,0.74,Master's,Self-employed,Divorced,No,No,Auto,No,0</t>
  </si>
  <si>
    <t>ZBVJUZHA7Z,18,145674,218783,647,91,1,20.88,60,0.88,High School,Self-employed,Single,Yes,Yes,Business,No,1</t>
  </si>
  <si>
    <t>1F6OYICVU0,50,21169,229066,812,45,2,7.31,36,0.38,High School,Full-time,Single,No,No,Business,No,0</t>
  </si>
  <si>
    <t>XYJE8CX1NS,62,19664,34967,530,98,1,4.03,60,0.69,Bachelor's,Part-time,Divorced,Yes,No,Auto,No,0</t>
  </si>
  <si>
    <t>HNAEGTUU1O,38,74506,42474,709,54,3,23.92,12,0.48,High School,Part-time,Married,No,Yes,Education,Yes,0</t>
  </si>
  <si>
    <t>IAMYA94P3A,46,99838,187969,576,117,2,6.27,60,0.74,High School,Self-employed,Married,No,Yes,Business,Yes,0</t>
  </si>
  <si>
    <t>QQ5W9RT3DD,32,80622,159337,686,116,1,17.12,60,0.25,Master's,Self-employed,Married,No,Yes,Home,Yes,0</t>
  </si>
  <si>
    <t>L7Y8DRQD38,55,104767,99911,732,118,2,5.15,36,0.74,High School,Self-employed,Divorced,Yes,No,Education,Yes,0</t>
  </si>
  <si>
    <t>WGQYKMIM6M,39,105298,178641,834,67,3,23.39,24,0.11,Bachelor's,Full-time,Married,No,No,Auto,Yes,0</t>
  </si>
  <si>
    <t>YBWFS9NLZ6,49,147387,220513,349,79,1,8.43,36,0.47,PhD,Part-time,Divorced,Yes,Yes,Other,Yes,0</t>
  </si>
  <si>
    <t>5QIWRXG7ZJ,55,74571,113351,598,114,2,21.88,36,0.71,Master's,Unemployed,Divorced,Yes,Yes,Home,No,0</t>
  </si>
  <si>
    <t>2Y5VDABIJ3,34,129577,99155,608,73,3,15.1,12,0.39,Bachelor's,Self-employed,Divorced,No,Yes,Business,No,0</t>
  </si>
  <si>
    <t>KJE4ZI9MVS,53,56774,14476,624,7,4,21.46,48,0.23,Bachelor's,Part-time,Single,No,No,Other,Yes,0</t>
  </si>
  <si>
    <t>DK59513MWV,30,118289,199298,542,89,3,18.08,48,0.47,High School,Self-employed,Divorced,No,Yes,Auto,Yes,0</t>
  </si>
  <si>
    <t>F6JWF6UUV7,55,39549,131016,596,36,3,3.21,12,0.86,PhD,Self-employed,Married,No,Yes,Education,Yes,0</t>
  </si>
  <si>
    <t>2H2FCYAMVK,61,35781,189285,613,46,3,23.69,36,0.86,Master's,Full-time,Divorced,Yes,Yes,Other,Yes,0</t>
  </si>
  <si>
    <t>73TQS70Y2D,67,56150,238279,667,72,1,7.62,12,0.27,Bachelor's,Full-time,Married,Yes,Yes,Auto,Yes,0</t>
  </si>
  <si>
    <t>WKCA8883C1,40,44346,167228,494,25,1,23.27,12,0.38,High School,Full-time,Single,Yes,Yes,Business,Yes,0</t>
  </si>
  <si>
    <t>X6MUIGJC85,22,136972,191624,775,2,3,24.94,36,0.69,High School,Part-time,Married,No,No,Home,No,0</t>
  </si>
  <si>
    <t>21233B8KHM,36,26044,71152,842,45,2,19.77,36,0.18,Bachelor's,Part-time,Married,Yes,Yes,Auto,No,0</t>
  </si>
  <si>
    <t>I40IAMPLYJ,62,142522,191720,405,0,1,3.29,60,0.13,Master's,Unemployed,Single,Yes,Yes,Home,Yes,0</t>
  </si>
  <si>
    <t>605UYZBHP9,34,81777,179517,409,102,3,16.29,36,0.63,High School,Part-time,Divorced,No,No,Auto,Yes,0</t>
  </si>
  <si>
    <t>KN8WU04GU3,35,68653,71559,606,19,2,21.6,24,0.46,Master's,Full-time,Single,Yes,Yes,Other,Yes,0</t>
  </si>
  <si>
    <t>OTISUP9P6K,43,127774,171670,398,9,1,4.5,36,0.4,Master's,Full-time,Married,No,Yes,Home,No,0</t>
  </si>
  <si>
    <t>4D97MET8ZG,26,29755,166103,397,49,3,12.25,48,0.7,Bachelor's,Part-time,Married,No,Yes,Home,Yes,0</t>
  </si>
  <si>
    <t>LNW6BKQH42,63,92835,176082,661,74,4,11.81,48,0.67,PhD,Self-employed,Single,Yes,Yes,Business,Yes,0</t>
  </si>
  <si>
    <t>BU8TL6EPUV,44,91878,84947,624,107,4,19.36,36,0.25,PhD,Self-employed,Single,No,Yes,Business,Yes,0</t>
  </si>
  <si>
    <t>ABQKSAQ3NO,38,22702,34640,339,81,4,14.33,24,0.35,PhD,Part-time,Divorced,Yes,Yes,Home,Yes,0</t>
  </si>
  <si>
    <t>BQ8X9KR8UP,43,58675,93330,632,79,1,19.41,12,0.8,Master's,Part-time,Single,Yes,Yes,Education,Yes,0</t>
  </si>
  <si>
    <t>YL25RCQWPO,42,127036,124948,698,5,3,17.05,24,0.88,PhD,Full-time,Divorced,No,No,Education,No,0</t>
  </si>
  <si>
    <t>4ZVXZBZA85,31,117171,141656,563,101,3,17.86,12,0.81,Master's,Part-time,Married,Yes,No,Business,No,0</t>
  </si>
  <si>
    <t>H1HEPFLN2L,27,135164,80705,676,116,2,2.31,60,0.48,Master's,Self-employed,Divorced,Yes,No,Business,Yes,0</t>
  </si>
  <si>
    <t>ZLTB0XRMH3,22,68093,159077,317,79,1,24.66,12,0.34,Bachelor's,Unemployed,Single,No,Yes,Business,Yes,1</t>
  </si>
  <si>
    <t>MFU98BAN7L,36,91559,219574,557,86,1,15.52,12,0.89,Master's,Full-time,Single,Yes,Yes,Home,No,0</t>
  </si>
  <si>
    <t>OER262EDDR,34,125849,31780,700,67,4,20.65,36,0.42,High School,Full-time,Single,Yes,No,Other,No,0</t>
  </si>
  <si>
    <t>0NTLLSM7PY,23,117128,148500,509,28,4,24.27,24,0.45,PhD,Unemployed,Single,No,Yes,Auto,No,1</t>
  </si>
  <si>
    <t>CJJGY5TOPV,28,30566,25681,443,94,3,5.75,48,0.36,Bachelor's,Part-time,Divorced,Yes,No,Home,Yes,0</t>
  </si>
  <si>
    <t>CFNS6QU5UL,46,145994,20663,784,73,4,10.15,24,0.8,High School,Full-time,Single,No,No,Home,No,0</t>
  </si>
  <si>
    <t>7X6HWYDDAV,63,77021,181169,594,39,4,16.14,60,0.7,Bachelor's,Part-time,Single,Yes,Yes,Home,No,0</t>
  </si>
  <si>
    <t>9F9NTK81T5,68,138112,208585,484,78,1,11.66,24,0.24,Master's,Unemployed,Divorced,Yes,No,Other,No,0</t>
  </si>
  <si>
    <t>ZTHYTVVLXU,49,84492,130529,719,50,2,20.9,48,0.33,High School,Part-time,Married,No,No,Education,Yes,0</t>
  </si>
  <si>
    <t>CBM940R8TN,51,51440,212828,665,31,1,19.34,24,0.64,PhD,Self-employed,Divorced,Yes,No,Business,Yes,0</t>
  </si>
  <si>
    <t>TIOARAT5QI,37,18808,119856,682,62,4,7.56,48,0.33,High School,Part-time,Married,Yes,No,Education,Yes,0</t>
  </si>
  <si>
    <t>NUF5YKAIL2,18,64920,44389,765,5,1,13.72,24,0.13,Master's,Self-employed,Single,No,Yes,Business,Yes,0</t>
  </si>
  <si>
    <t>PQ7IA1Y7H7,35,25190,114329,393,113,2,22.79,24,0.62,Master's,Self-employed,Divorced,No,No,Other,No,0</t>
  </si>
  <si>
    <t>0NIFD5HADA,65,34631,38014,435,114,1,12.85,12,0.67,High School,Self-employed,Divorced,Yes,No,Auto,No,0</t>
  </si>
  <si>
    <t>30V1Q8ASB6,39,133465,188947,445,29,1,6.63,48,0.51,PhD,Self-employed,Single,Yes,Yes,Home,No,0</t>
  </si>
  <si>
    <t>TJV5IA91OS,28,107508,150899,423,15,4,11.2,12,0.57,High School,Full-time,Divorced,Yes,Yes,Education,No,0</t>
  </si>
  <si>
    <t>GD90M8XG59,32,115187,229573,452,59,2,16.51,12,0.23,Bachelor's,Unemployed,Married,Yes,No,Other,No,0</t>
  </si>
  <si>
    <t>ZIKQTM63B2,60,106219,233154,451,50,1,10.14,60,0.17,High School,Full-time,Divorced,No,No,Other,Yes,1</t>
  </si>
  <si>
    <t>AFIZ1J9OT1,64,131799,154004,509,26,4,23.43,36,0.39,Bachelor's,Full-time,Single,No,Yes,Auto,No,0</t>
  </si>
  <si>
    <t>S336GH6CYU,34,92841,230483,592,74,3,5.43,60,0.79,PhD,Full-time,Single,Yes,No,Education,Yes,0</t>
  </si>
  <si>
    <t>NFCBAIGBRI,40,81156,175092,534,12,3,18.41,24,0.53,Bachelor's,Full-time,Single,No,Yes,Education,Yes,0</t>
  </si>
  <si>
    <t>F0HQ3X2V31,31,79291,35326,355,6,3,12.69,12,0.74,PhD,Part-time,Divorced,No,Yes,Business,No,0</t>
  </si>
  <si>
    <t>12KSZKSHSL,41,45935,247790,412,46,1,16.51,24,0.25,PhD,Unemployed,Single,Yes,No,Business,Yes,0</t>
  </si>
  <si>
    <t>2XKRS0G50P,35,92840,220540,359,99,2,17.47,24,0.87,High School,Unemployed,Divorced,No,No,Other,No,0</t>
  </si>
  <si>
    <t>PA90J7VJXZ,20,120509,111027,528,106,2,12.91,48,0.6,Bachelor's,Unemployed,Single,No,No,Business,Yes,0</t>
  </si>
  <si>
    <t>IV49CJ7Y5Y,24,34793,110893,403,116,2,21.45,12,0.17,PhD,Full-time,Divorced,Yes,Yes,Auto,No,1</t>
  </si>
  <si>
    <t>JB7XD3EVKR,35,26196,47631,310,61,4,24.38,48,0.59,High School,Unemployed,Divorced,Yes,Yes,Home,Yes,0</t>
  </si>
  <si>
    <t>QAGP63FXXS,29,69310,48121,369,32,2,10.92,36,0.21,Bachelor's,Part-time,Divorced,Yes,Yes,Other,No,0</t>
  </si>
  <si>
    <t>91KRG7XXN7,43,148614,46913,782,119,4,24.86,48,0.62,Master's,Part-time,Divorced,No,No,Other,No,0</t>
  </si>
  <si>
    <t>BNFZF48209,60,119689,27040,302,82,1,17.78,12,0.25,High School,Self-employed,Married,No,No,Home,Yes,0</t>
  </si>
  <si>
    <t>SUB6E9OK63,66,147854,241369,638,5,3,10.53,36,0.26,Bachelor's,Unemployed,Divorced,No,No,Business,No,0</t>
  </si>
  <si>
    <t>FYT80L6LNV,65,109707,98923,343,10,3,17.73,24,0.53,High School,Unemployed,Divorced,No,No,Home,Yes,0</t>
  </si>
  <si>
    <t>CDTNJODMUL,19,67614,70157,791,5,1,9.15,12,0.79,PhD,Self-employed,Married,No,No,Auto,No,0</t>
  </si>
  <si>
    <t>2O581FZB9J,41,35319,239687,588,40,2,20.03,48,0.46,Bachelor's,Unemployed,Married,Yes,No,Auto,No,1</t>
  </si>
  <si>
    <t>W651YFUY1K,25,63593,67436,565,117,1,10.35,36,0.84,Master's,Part-time,Married,No,No,Auto,No,0</t>
  </si>
  <si>
    <t>NM6A5THRCY,69,109011,222798,436,96,3,6.16,12,0.2,Bachelor's,Full-time,Single,Yes,No,Other,No,0</t>
  </si>
  <si>
    <t>4KNYRWNKLS,35,64726,149912,823,66,4,10.06,36,0.52,PhD,Full-time,Divorced,No,Yes,Other,No,0</t>
  </si>
  <si>
    <t>ZVGQXKMJR9,37,96782,213759,554,11,2,5.43,48,0.7,High School,Part-time,Divorced,Yes,Yes,Auto,Yes,1</t>
  </si>
  <si>
    <t>VT2K01W7ND,37,115229,60016,530,68,1,22.06,36,0.57,Bachelor's,Part-time,Divorced,Yes,Yes,Education,Yes,0</t>
  </si>
  <si>
    <t>XJ5JST1DMD,58,96322,79453,575,74,1,20.23,24,0.29,High School,Full-time,Married,Yes,No,Home,No,0</t>
  </si>
  <si>
    <t>CA1KP9KHRV,24,122413,145209,542,34,4,7.07,48,0.37,High School,Self-employed,Divorced,No,Yes,Auto,No,1</t>
  </si>
  <si>
    <t>G60C2GV832,32,79467,53158,523,83,2,20.7,36,0.22,High School,Self-employed,Married,No,Yes,Education,Yes,0</t>
  </si>
  <si>
    <t>1YEGHX63FK,56,147953,37680,524,84,3,19.02,60,0.3,High School,Full-time,Married,Yes,Yes,Home,Yes,0</t>
  </si>
  <si>
    <t>RHA4ZU8UGW,64,117403,220109,501,62,2,8.83,60,0.5,Bachelor's,Unemployed,Divorced,Yes,Yes,Auto,No,0</t>
  </si>
  <si>
    <t>BY7WKU5UND,35,112584,224796,563,43,2,13.06,24,0.15,High School,Full-time,Divorced,No,No,Education,No,0</t>
  </si>
  <si>
    <t>LWEPTVELPJ,42,59363,42350,572,106,4,19.94,48,0.33,PhD,Part-time,Married,Yes,Yes,Home,Yes,0</t>
  </si>
  <si>
    <t>2BFWKOUWNA,53,49829,224561,589,20,2,4.62,48,0.32,High School,Unemployed,Married,Yes,No,Education,No,0</t>
  </si>
  <si>
    <t>1TE1Z9PV3S,59,80776,168311,301,59,3,8.11,12,0.16,High School,Part-time,Single,Yes,No,Other,No,0</t>
  </si>
  <si>
    <t>1CXD0U3PQH,19,78104,203688,664,39,4,5.4,12,0.63,Master's,Self-employed,Divorced,No,Yes,Other,No,0</t>
  </si>
  <si>
    <t>9686MTF7KJ,42,105924,60722,552,83,4,2.96,60,0.53,Bachelor's,Full-time,Divorced,No,Yes,Business,No,1</t>
  </si>
  <si>
    <t>4I6GNDTV6J,22,15235,182573,426,51,1,9.39,48,0.79,High School,Full-time,Married,Yes,No,Other,No,0</t>
  </si>
  <si>
    <t>7E3ZHMLM3D,55,17576,149851,571,30,4,7.29,36,0.83,Bachelor's,Self-employed,Divorced,Yes,No,Auto,Yes,0</t>
  </si>
  <si>
    <t>7YRM52NPV0,69,95452,89943,326,118,4,16.61,24,0.19,Bachelor's,Unemployed,Divorced,Yes,No,Other,Yes,0</t>
  </si>
  <si>
    <t>A3N5SMJW95,20,83321,240936,620,52,4,19.61,60,0.48,Bachelor's,Part-time,Divorced,Yes,Yes,Home,No,1</t>
  </si>
  <si>
    <t>7FH3IW7I2A,45,84131,132615,844,71,1,24.04,12,0.33,High School,Unemployed,Single,No,Yes,Other,Yes,0</t>
  </si>
  <si>
    <t>DRX51XKY8R,26,124921,36373,525,36,4,24.79,60,0.17,Bachelor's,Unemployed,Single,No,No,Business,Yes,1</t>
  </si>
  <si>
    <t>MLK32GUWRA,19,147100,202817,559,67,2,5.53,12,0.75,Master's,Self-employed,Married,No,No,Auto,No,0</t>
  </si>
  <si>
    <t>88SE5B8WEP,39,72639,241969,661,76,4,10.61,36,0.78,High School,Unemployed,Divorced,Yes,No,Business,No,1</t>
  </si>
  <si>
    <t>767Y5PG908,20,128759,156405,562,27,1,4.81,60,0.35,PhD,Full-time,Married,No,Yes,Other,No,0</t>
  </si>
  <si>
    <t>24JSXMTFBX,48,145640,88301,662,36,1,2.58,48,0.51,PhD,Full-time,Divorced,No,Yes,Auto,Yes,0</t>
  </si>
  <si>
    <t>2SCAFZKR12,61,96255,239660,722,112,3,10.39,48,0.28,Master's,Part-time,Single,Yes,Yes,Education,No,0</t>
  </si>
  <si>
    <t>OJWJRI6LBI,42,118541,46966,395,32,4,19.72,24,0.88,Bachelor's,Full-time,Single,Yes,Yes,Education,No,1</t>
  </si>
  <si>
    <t>0V79VWKVUR,51,148567,220329,566,105,2,5.88,36,0.62,Master's,Part-time,Single,No,Yes,Other,No,0</t>
  </si>
  <si>
    <t>9RTCVFS1LP,20,46145,203010,831,100,2,5.25,24,0.8,Master's,Self-employed,Married,No,Yes,Education,No,0</t>
  </si>
  <si>
    <t>E7VKU8VSQD,58,137332,12115,477,72,1,12.62,60,0.31,Master's,Unemployed,Married,Yes,No,Education,Yes,0</t>
  </si>
  <si>
    <t>KJ78FGX3XJ,44,95027,84221,482,25,3,14.84,12,0.25,High School,Full-time,Married,No,Yes,Auto,Yes,0</t>
  </si>
  <si>
    <t>L5S9JY8LC2,54,131796,237827,771,72,4,17.96,12,0.6,Master's,Part-time,Single,Yes,Yes,Auto,Yes,0</t>
  </si>
  <si>
    <t>KOU0OU3PDC,28,66313,180153,369,35,4,11.45,60,0.74,Bachelor's,Part-time,Divorced,No,Yes,Auto,Yes,1</t>
  </si>
  <si>
    <t>VROUGSDEK4,36,79622,221758,522,96,4,8.64,48,0.44,Master's,Part-time,Married,Yes,No,Auto,No,0</t>
  </si>
  <si>
    <t>Z48PO5EZ0P,54,84933,142230,332,52,4,24.21,24,0.36,PhD,Unemployed,Divorced,Yes,Yes,Other,No,0</t>
  </si>
  <si>
    <t>9PCI2MA27C,55,79072,152640,656,18,1,24.9,48,0.12,High School,Full-time,Married,Yes,Yes,Auto,Yes,0</t>
  </si>
  <si>
    <t>GGEM0J68B2,47,87364,38265,719,32,4,6.87,60,0.23,Bachelor's,Self-employed,Single,Yes,Yes,Other,No,0</t>
  </si>
  <si>
    <t>O2J57R45U7,26,55850,210721,315,12,3,14.95,60,0.32,Master's,Self-employed,Single,No,No,Home,No,1</t>
  </si>
  <si>
    <t>X7L4EWSBRN,54,147785,52368,434,61,2,21.62,36,0.47,PhD,Unemployed,Single,No,Yes,Home,Yes,0</t>
  </si>
  <si>
    <t>82T97J1QKN,43,37880,78032,773,63,3,2.54,12,0.71,High School,Part-time,Single,No,No,Home,No,0</t>
  </si>
  <si>
    <t>E75YGB1VXF,66,107785,108527,578,115,3,20.56,36,0.52,PhD,Full-time,Single,Yes,No,Education,Yes,0</t>
  </si>
  <si>
    <t>PUWZRBM94T,36,26789,25001,625,114,3,3.52,12,0.42,Bachelor's,Self-employed,Single,Yes,Yes,Business,Yes,0</t>
  </si>
  <si>
    <t>VR86EJ7PVZ,58,63427,118610,625,111,4,8.9,12,0.53,PhD,Full-time,Married,No,Yes,Other,No,0</t>
  </si>
  <si>
    <t>9EZ179XBUG,41,44561,166119,403,42,2,16.12,12,0.54,High School,Self-employed,Divorced,No,Yes,Business,No,0</t>
  </si>
  <si>
    <t>57ZGFRQT18,30,140010,235108,680,80,1,16.12,24,0.79,High School,Part-time,Single,Yes,Yes,Education,No,0</t>
  </si>
  <si>
    <t>RAIV2MUN50,23,136345,214699,838,119,2,23.9,36,0.45,Master's,Unemployed,Single,No,Yes,Auto,No,0</t>
  </si>
  <si>
    <t>1HODEOF0JG,37,138449,86856,828,110,3,24.03,12,0.22,Master's,Full-time,Divorced,No,No,Education,No,0</t>
  </si>
  <si>
    <t>8NO5VWK84M,65,53190,103175,772,47,1,24.46,12,0.21,Bachelor's,Part-time,Single,No,No,Business,Yes,1</t>
  </si>
  <si>
    <t>IGY0QVS9VU,50,83606,77594,793,103,4,18.29,12,0.51,High School,Unemployed,Divorced,No,Yes,Home,No,0</t>
  </si>
  <si>
    <t>VWGDEI8YTH,66,133463,164706,455,68,4,21.06,12,0.51,Bachelor's,Part-time,Single,Yes,No,Other,No,0</t>
  </si>
  <si>
    <t>5DKGHFU50K,45,69430,244063,447,58,3,19.44,24,0.63,Master's,Unemployed,Single,Yes,Yes,Auto,No,0</t>
  </si>
  <si>
    <t>GFWKO2FU7V,63,91471,197486,535,3,2,18.72,48,0.81,Master's,Self-employed,Single,Yes,Yes,Business,Yes,0</t>
  </si>
  <si>
    <t>V53YIV5SOG,43,104666,39944,650,66,4,5.39,48,0.42,Bachelor's,Part-time,Divorced,No,Yes,Auto,No,0</t>
  </si>
  <si>
    <t>ZEYKDYM4IM,69,22550,230589,634,21,2,11.53,24,0.65,PhD,Self-employed,Married,Yes,No,Business,No,0</t>
  </si>
  <si>
    <t>HEYQ5A3A3C,48,18270,109484,339,21,3,22.04,12,0.29,Bachelor's,Unemployed,Divorced,No,Yes,Other,No,0</t>
  </si>
  <si>
    <t>G19WK31UBB,56,49709,119160,598,114,1,19.28,24,0.46,PhD,Unemployed,Divorced,No,No,Home,No,0</t>
  </si>
  <si>
    <t>EYBGYC7VGF,37,43956,112378,337,113,1,23.48,24,0.36,Bachelor's,Part-time,Single,Yes,Yes,Other,Yes,0</t>
  </si>
  <si>
    <t>OZ6T5X5AKD,33,94922,104045,703,90,1,20.36,12,0.46,High School,Part-time,Single,Yes,Yes,Home,Yes,0</t>
  </si>
  <si>
    <t>99QJ1O932B,47,80221,223703,432,116,2,18.47,60,0.14,Bachelor's,Part-time,Single,Yes,No,Other,Yes,0</t>
  </si>
  <si>
    <t>GY0V56BHOS,46,147079,85171,598,54,1,14.95,24,0.67,Master's,Full-time,Divorced,No,No,Other,No,0</t>
  </si>
  <si>
    <t>MKDITPMNE0,56,126359,26891,807,118,2,23.46,12,0.36,Master's,Self-employed,Married,No,Yes,Business,Yes,0</t>
  </si>
  <si>
    <t>IKZS8WMZX3,38,36962,209351,492,46,4,11.88,24,0.31,Bachelor's,Full-time,Single,Yes,No,Business,Yes,0</t>
  </si>
  <si>
    <t>HHCVKDY9EU,40,55493,85292,716,24,4,4.38,60,0.77,Master's,Self-employed,Divorced,No,Yes,Business,No,0</t>
  </si>
  <si>
    <t>N0D92SOK2K,68,89951,66980,714,8,4,13.95,36,0.35,Bachelor's,Part-time,Divorced,No,No,Other,No,0</t>
  </si>
  <si>
    <t>5AHQFNECO8,39,63313,62549,778,65,2,24.89,12,0.48,PhD,Self-employed,Married,Yes,Yes,Home,Yes,0</t>
  </si>
  <si>
    <t>U93QYNG3HP,67,60176,241294,819,0,3,5.89,36,0.34,High School,Full-time,Married,Yes,Yes,Business,Yes,0</t>
  </si>
  <si>
    <t>F8MDDZUF0H,24,29097,222369,841,22,2,14.27,12,0.74,High School,Self-employed,Divorced,No,No,Education,Yes,0</t>
  </si>
  <si>
    <t>KDRNWN8L14,31,136594,228263,835,44,2,12.98,12,0.62,PhD,Unemployed,Divorced,No,No,Auto,Yes,0</t>
  </si>
  <si>
    <t>J0VA2HJTK9,58,57240,10876,599,27,2,17.19,36,0.34,High School,Self-employed,Divorced,Yes,No,Other,Yes,0</t>
  </si>
  <si>
    <t>DEA62J07CX,18,24197,49149,794,31,3,6.61,12,0.84,Master's,Unemployed,Divorced,Yes,Yes,Other,Yes,0</t>
  </si>
  <si>
    <t>E2M6VNCCTN,35,115509,44290,347,49,1,19.28,36,0.34,High School,Full-time,Divorced,No,No,Other,Yes,0</t>
  </si>
  <si>
    <t>WI1CV2IYYH,25,140905,65304,704,88,2,18.62,48,0.57,PhD,Self-employed,Single,Yes,Yes,Education,No,0</t>
  </si>
  <si>
    <t>QC97UURIVY,68,101492,109460,708,27,2,23.5,36,0.23,Master's,Full-time,Married,No,No,Auto,Yes,0</t>
  </si>
  <si>
    <t>IPS8KM78OK,29,146847,83583,834,15,1,20.04,48,0.25,High School,Self-employed,Divorced,No,Yes,Auto,No,1</t>
  </si>
  <si>
    <t>BV1CYPNBT2,23,61127,95581,536,104,2,19.4,12,0.85,Bachelor's,Part-time,Single,No,No,Education,No,0</t>
  </si>
  <si>
    <t>C08L2Q8V9J,35,118015,87603,637,1,4,22.02,60,0.85,Master's,Full-time,Divorced,No,No,Business,Yes,0</t>
  </si>
  <si>
    <t>IRO76FEVKO,58,25062,36843,513,42,1,6.61,12,0.7,Bachelor's,Full-time,Divorced,Yes,No,Home,Yes,0</t>
  </si>
  <si>
    <t>UKSHYNLSPU,58,75464,28967,339,87,1,23.27,12,0.55,PhD,Part-time,Divorced,Yes,No,Home,No,0</t>
  </si>
  <si>
    <t>D1VU0RPBV8,22,105384,195792,534,6,4,24.84,60,0.16,PhD,Part-time,Divorced,No,No,Education,No,1</t>
  </si>
  <si>
    <t>A7MN5A8WV4,22,40922,162286,554,82,4,8.7,12,0.45,High School,Full-time,Single,Yes,Yes,Auto,Yes,0</t>
  </si>
  <si>
    <t>TCAQFV7OF6,33,133013,243173,710,90,2,13.89,60,0.61,High School,Unemployed,Married,Yes,No,Other,Yes,0</t>
  </si>
  <si>
    <t>F6SSL34FAZ,19,107089,170031,766,90,2,5.92,24,0.51,Master's,Part-time,Single,Yes,Yes,Auto,Yes,0</t>
  </si>
  <si>
    <t>XUQGANMVUW,52,134682,28661,379,113,1,19.76,12,0.67,PhD,Self-employed,Single,Yes,No,Home,Yes,1</t>
  </si>
  <si>
    <t>AU4BYYXEX7,35,68444,237074,356,32,3,12.48,48,0.85,Bachelor's,Unemployed,Single,Yes,No,Auto,Yes,0</t>
  </si>
  <si>
    <t>YV3G5QROJW,54,67840,197390,379,110,3,18.66,24,0.61,Master's,Unemployed,Single,Yes,Yes,Home,Yes,0</t>
  </si>
  <si>
    <t>4H3WB5JEU4,20,63279,108847,604,72,4,12.1,12,0.8,PhD,Self-employed,Divorced,Yes,No,Home,No,0</t>
  </si>
  <si>
    <t>1A69QBBNHU,50,57491,93310,548,77,3,16.13,12,0.16,Master's,Full-time,Divorced,Yes,No,Home,Yes,0</t>
  </si>
  <si>
    <t>TSM91BOEFN,59,97977,205093,370,99,2,6.78,36,0.51,Master's,Unemployed,Married,No,Yes,Home,No,0</t>
  </si>
  <si>
    <t>Q25H82FCB3,58,70091,180606,468,3,3,12.72,12,0.46,High School,Self-employed,Single,No,Yes,Business,Yes,0</t>
  </si>
  <si>
    <t>BHW2IBRFTE,38,39326,176514,523,94,2,10.68,36,0.54,PhD,Unemployed,Married,No,Yes,Auto,Yes,0</t>
  </si>
  <si>
    <t>WP6QDQBD5B,68,144952,50535,566,61,3,24.61,60,0.37,Master's,Part-time,Single,Yes,No,Other,No,0</t>
  </si>
  <si>
    <t>P5GWQQUHD7,68,39444,57869,556,88,4,21.86,60,0.49,PhD,Full-time,Single,Yes,Yes,Home,No,0</t>
  </si>
  <si>
    <t>7WV7LB4XDZ,54,69843,28119,634,87,3,17.46,60,0.76,Bachelor's,Part-time,Divorced,No,Yes,Home,No,0</t>
  </si>
  <si>
    <t>92IY1BKSIK,45,74359,140960,747,7,2,15.13,24,0.38,PhD,Part-time,Divorced,No,Yes,Education,Yes,0</t>
  </si>
  <si>
    <t>2VINJP1L3Q,61,54696,32598,502,55,3,18.17,12,0.16,PhD,Full-time,Single,Yes,Yes,Home,No,0</t>
  </si>
  <si>
    <t>T5D2E24DG1,32,37961,167761,651,99,1,7.64,24,0.48,Bachelor's,Part-time,Divorced,No,No,Home,No,0</t>
  </si>
  <si>
    <t>1IEEKJIOFJ,51,15763,59234,573,85,4,12.85,60,0.68,High School,Part-time,Married,No,No,Business,No,0</t>
  </si>
  <si>
    <t>Q7ZBDRQRKO,22,89828,165906,324,67,2,15.05,60,0.33,High School,Part-time,Single,No,Yes,Other,Yes,0</t>
  </si>
  <si>
    <t>YM9R3TW10R,40,96929,134319,762,17,1,14.3,24,0.68,Bachelor's,Self-employed,Married,Yes,No,Auto,Yes,0</t>
  </si>
  <si>
    <t>HEX1CV543L,58,107168,48037,362,63,3,13.73,36,0.47,PhD,Self-employed,Divorced,No,Yes,Auto,Yes,0</t>
  </si>
  <si>
    <t>DOW6B741RV,50,123323,234461,763,91,1,2.35,48,0.68,Master's,Self-employed,Married,Yes,No,Education,No,0</t>
  </si>
  <si>
    <t>8T89T2XP9O,68,112273,31744,370,9,3,15.27,12,0.41,Master's,Self-employed,Divorced,No,Yes,Business,Yes,0</t>
  </si>
  <si>
    <t>P478617SJC,63,69827,84840,347,85,4,24.79,36,0.34,High School,Self-employed,Single,Yes,No,Auto,Yes,0</t>
  </si>
  <si>
    <t>NH9WRNHJGJ,50,37186,37164,428,51,1,10.36,36,0.87,High School,Part-time,Married,Yes,Yes,Auto,No,0</t>
  </si>
  <si>
    <t>HT84PHHN9U,24,18602,63954,547,42,2,21.59,24,0.71,Master's,Self-employed,Divorced,No,No,Auto,No,0</t>
  </si>
  <si>
    <t>OR9BH97S8I,69,66625,208480,444,56,3,20.67,24,0.59,PhD,Self-employed,Divorced,No,Yes,Home,Yes,1</t>
  </si>
  <si>
    <t>QGF8E7F58V,69,25210,208986,412,7,3,23.5,36,0.69,Master's,Part-time,Married,Yes,No,Home,No,1</t>
  </si>
  <si>
    <t>OR3Q4PFN66,39,128968,127430,532,99,2,4.41,48,0.21,PhD,Self-employed,Divorced,No,Yes,Business,Yes,0</t>
  </si>
  <si>
    <t>JMWYRS6CYB,32,130762,28941,556,20,3,20.77,48,0.8,Bachelor's,Part-time,Married,No,Yes,Home,Yes,0</t>
  </si>
  <si>
    <t>0VPMPPVKG9,67,44028,87728,844,112,2,18.59,36,0.24,PhD,Part-time,Married,No,No,Home,Yes,0</t>
  </si>
  <si>
    <t>P4VF8GA341,68,118160,37645,350,67,4,24.23,24,0.9,Bachelor's,Self-employed,Single,No,Yes,Education,No,0</t>
  </si>
  <si>
    <t>BUH26DGRR8,25,141199,234655,539,114,3,17.94,48,0.45,Master's,Self-employed,Divorced,Yes,No,Education,Yes,0</t>
  </si>
  <si>
    <t>OX2CMRG1M4,58,66642,109647,652,2,4,19.94,60,0.83,Bachelor's,Unemployed,Single,No,Yes,Auto,No,0</t>
  </si>
  <si>
    <t>J4TXI9N9YI,33,45861,210887,462,87,4,12.3,60,0.12,High School,Unemployed,Single,No,Yes,Other,No,0</t>
  </si>
  <si>
    <t>DZH9RRR5PL,18,116650,106887,715,31,3,9.66,48,0.18,Bachelor's,Part-time,Single,Yes,No,Education,No,0</t>
  </si>
  <si>
    <t>GJFHVWOIJW,46,47445,204800,785,118,3,8.88,12,0.59,PhD,Part-time,Single,Yes,Yes,Home,Yes,0</t>
  </si>
  <si>
    <t>AHZL1LJD55,51,146043,185682,540,73,2,2.09,60,0.71,Bachelor's,Full-time,Single,No,Yes,Home,Yes,0</t>
  </si>
  <si>
    <t>TERZGP2AEU,20,57606,7596,405,31,4,10.34,48,0.55,Bachelor's,Full-time,Married,No,No,Education,No,0</t>
  </si>
  <si>
    <t>N5UDQTQ5GK,65,149659,44136,653,18,3,13.5,60,0.18,Bachelor's,Part-time,Married,Yes,Yes,Auto,No,0</t>
  </si>
  <si>
    <t>BE337A3AMZ,44,109244,144137,791,118,2,14.71,12,0.75,Master's,Part-time,Single,Yes,Yes,Other,Yes,0</t>
  </si>
  <si>
    <t>BFOJMLLJA2,37,64426,25912,758,8,2,6.09,24,0.57,Bachelor's,Part-time,Married,No,No,Other,No,0</t>
  </si>
  <si>
    <t>HL1KX8S4QB,18,138036,76683,319,119,2,12.99,60,0.18,Bachelor's,Full-time,Single,No,Yes,Home,No,0</t>
  </si>
  <si>
    <t>FBOU8H4HFY,24,120840,119802,687,62,2,8.0,60,0.75,Master's,Self-employed,Divorced,Yes,No,Home,Yes,0</t>
  </si>
  <si>
    <t>15AGDHG1IN,29,148712,184636,325,109,3,23.7,24,0.18,PhD,Full-time,Married,Yes,Yes,Auto,No,0</t>
  </si>
  <si>
    <t>9C61K45GY8,37,45640,92625,312,94,4,3.28,60,0.29,High School,Full-time,Married,No,No,Auto,No,0</t>
  </si>
  <si>
    <t>QY76DPFA3I,42,106193,10855,547,99,1,2.62,12,0.41,Master's,Self-employed,Single,No,Yes,Business,No,0</t>
  </si>
  <si>
    <t>1X3QDJ284Q,60,89497,139739,756,74,4,3.27,24,0.67,High School,Unemployed,Single,No,No,Auto,Yes,0</t>
  </si>
  <si>
    <t>TFYPVMXS2U,62,53563,77625,680,102,4,12.01,60,0.34,Bachelor's,Self-employed,Single,No,No,Auto,No,0</t>
  </si>
  <si>
    <t>CDQVSIVXUG,36,76839,47898,763,114,4,14.34,12,0.34,Bachelor's,Unemployed,Married,No,Yes,Home,No,0</t>
  </si>
  <si>
    <t>VUWV3OAJTJ,62,133871,249824,753,108,1,19.18,48,0.15,High School,Unemployed,Single,No,No,Other,No,0</t>
  </si>
  <si>
    <t>O81YGSUHT9,25,52417,186238,332,35,1,22.61,48,0.82,Bachelor's,Unemployed,Married,Yes,No,Education,No,0</t>
  </si>
  <si>
    <t>AZRCXAPTPV,24,46554,222002,390,119,3,21.02,36,0.2,PhD,Unemployed,Single,Yes,No,Home,No,1</t>
  </si>
  <si>
    <t>G5XRYVG95M,64,40653,57480,651,74,4,3.61,12,0.85,PhD,Unemployed,Single,Yes,No,Education,Yes,0</t>
  </si>
  <si>
    <t>4GXTHRKI7T,51,74037,242196,777,116,4,18.26,24,0.84,Bachelor's,Full-time,Single,Yes,No,Education,No,0</t>
  </si>
  <si>
    <t>6KFMZQ8P1N,18,139612,104286,388,82,3,8.44,24,0.85,Bachelor's,Unemployed,Married,Yes,Yes,Home,No,0</t>
  </si>
  <si>
    <t>SSI20IC1NE,27,70184,17272,403,66,1,22.45,24,0.28,High School,Full-time,Single,Yes,Yes,Auto,No,0</t>
  </si>
  <si>
    <t>EUSITES0Q0,35,96030,117988,476,48,1,12.77,24,0.38,High School,Full-time,Married,No,Yes,Home,No,0</t>
  </si>
  <si>
    <t>07ORCE5KYJ,53,88893,229036,346,52,1,8.49,36,0.2,High School,Unemployed,Single,No,Yes,Auto,Yes,0</t>
  </si>
  <si>
    <t>WF15PQPS59,26,70434,96800,597,35,1,12.48,24,0.11,Master's,Full-time,Married,Yes,Yes,Education,No,0</t>
  </si>
  <si>
    <t>LRZLY1WZB2,57,42184,158324,314,41,2,10.7,48,0.32,Bachelor's,Part-time,Married,No,Yes,Other,Yes,0</t>
  </si>
  <si>
    <t>29JTAKIMEB,20,29629,206352,663,8,1,12.74,24,0.22,High School,Self-employed,Married,No,No,Business,No,0</t>
  </si>
  <si>
    <t>EFH1CPKPPY,53,31074,160670,821,58,1,15.31,36,0.11,High School,Self-employed,Married,No,No,Business,No,0</t>
  </si>
  <si>
    <t>66JQGWE0LK,28,20845,147346,530,92,4,20.42,36,0.78,Bachelor's,Part-time,Divorced,Yes,Yes,Auto,No,0</t>
  </si>
  <si>
    <t>NQQZCNT5XP,60,60496,163418,611,33,2,13.44,48,0.11,High School,Full-time,Single,Yes,No,Home,No,0</t>
  </si>
  <si>
    <t>H0V3GMNOSV,62,48624,147834,696,24,4,21.85,24,0.42,Master's,Part-time,Divorced,No,Yes,Auto,No,1</t>
  </si>
  <si>
    <t>PGOTW3T2KE,25,115725,114658,362,116,1,15.39,36,0.49,Bachelor's,Full-time,Single,Yes,No,Business,No,0</t>
  </si>
  <si>
    <t>Y9KNLMJGZL,45,142858,197958,824,25,1,5.99,24,0.57,Bachelor's,Full-time,Married,No,Yes,Business,Yes,0</t>
  </si>
  <si>
    <t>NJLIPBS5HI,63,121679,249585,563,73,3,3.14,60,0.26,High School,Self-employed,Married,Yes,Yes,Auto,Yes,0</t>
  </si>
  <si>
    <t>62XDT9I55U,56,85773,129322,486,107,3,10.07,48,0.4,PhD,Full-time,Single,No,Yes,Education,No,0</t>
  </si>
  <si>
    <t>3HGW2S82JZ,65,47939,13662,513,13,2,18.95,12,0.3,Bachelor's,Full-time,Married,Yes,Yes,Auto,No,0</t>
  </si>
  <si>
    <t>HVZRIOT2FW,69,137652,108689,322,82,3,11.67,12,0.89,PhD,Self-employed,Married,No,No,Business,Yes,0</t>
  </si>
  <si>
    <t>EW3UKTQBS2,60,73708,238140,817,0,1,21.34,48,0.21,Bachelor's,Self-employed,Divorced,No,Yes,Home,Yes,0</t>
  </si>
  <si>
    <t>8T98M6AZPT,56,88648,221164,620,81,1,4.0,60,0.15,PhD,Part-time,Divorced,No,Yes,Education,No,0</t>
  </si>
  <si>
    <t>TUA35O2BR7,50,138418,222492,700,108,4,12.07,24,0.85,PhD,Part-time,Single,No,No,Auto,Yes,0</t>
  </si>
  <si>
    <t>PAQSCOFQV4,46,140611,235521,499,112,3,8.17,60,0.23,Bachelor's,Part-time,Divorced,No,Yes,Other,No,0</t>
  </si>
  <si>
    <t>2K14TRZG9I,23,100080,217969,794,40,1,3.9,60,0.49,PhD,Unemployed,Married,Yes,Yes,Business,No,0</t>
  </si>
  <si>
    <t>HF0H6S91FN,35,132564,54388,695,6,1,4.71,48,0.44,Master's,Unemployed,Married,No,Yes,Home,Yes,0</t>
  </si>
  <si>
    <t>YAXRRGI7F9,58,43122,33378,324,36,4,9.36,24,0.57,PhD,Full-time,Divorced,No,No,Auto,Yes,0</t>
  </si>
  <si>
    <t>5T7DRE6X2R,63,87427,175008,730,118,1,10.52,36,0.24,PhD,Part-time,Single,No,No,Home,No,0</t>
  </si>
  <si>
    <t>OK7JU9Z6HQ,25,140070,121282,567,13,2,3.64,12,0.4,Master's,Full-time,Divorced,No,No,Auto,Yes,0</t>
  </si>
  <si>
    <t>3WXX6F3VZ1,58,40694,161251,481,26,1,8.63,48,0.27,Master's,Full-time,Single,No,Yes,Other,No,0</t>
  </si>
  <si>
    <t>9AV3LZMAGB,21,113775,81091,795,99,4,4.41,48,0.36,PhD,Part-time,Divorced,Yes,Yes,Other,No,0</t>
  </si>
  <si>
    <t>3SBVG23JCO,62,141656,211709,744,10,4,4.59,60,0.16,Bachelor's,Full-time,Divorced,No,Yes,Auto,No,0</t>
  </si>
  <si>
    <t>L70BP5RMHX,62,95119,31752,758,40,4,24.39,24,0.34,Master's,Full-time,Divorced,Yes,Yes,Home,No,0</t>
  </si>
  <si>
    <t>6NWFIPO5M9,32,53379,234678,720,93,2,13.5,36,0.32,High School,Full-time,Single,No,No,Business,No,0</t>
  </si>
  <si>
    <t>IA7XMM2XKG,20,145236,8626,832,99,4,18.48,48,0.72,Bachelor's,Part-time,Divorced,No,No,Auto,No,0</t>
  </si>
  <si>
    <t>40FFKNT07U,48,149807,168947,548,65,4,8.17,36,0.6,PhD,Part-time,Married,No,Yes,Other,No,0</t>
  </si>
  <si>
    <t>G9N4LLBMHN,31,139073,167912,391,23,2,16.57,24,0.58,Master's,Self-employed,Married,Yes,Yes,Business,Yes,0</t>
  </si>
  <si>
    <t>1MQGIG88FZ,67,59077,247908,447,68,1,5.28,12,0.33,Bachelor's,Unemployed,Single,No,No,Home,No,0</t>
  </si>
  <si>
    <t>OL2PW7NNF9,39,123552,158735,500,89,4,3.98,36,0.33,Master's,Unemployed,Single,Yes,No,Other,Yes,0</t>
  </si>
  <si>
    <t>JHBRW21UYM,26,25194,105392,437,5,1,24.87,36,0.38,Bachelor's,Unemployed,Married,Yes,Yes,Education,No,0</t>
  </si>
  <si>
    <t>U0QQOXOTI5,39,118118,132764,567,60,4,24.72,48,0.69,High School,Full-time,Married,No,Yes,Other,No,0</t>
  </si>
  <si>
    <t>XF0AHPG8MD,61,118326,67022,746,112,3,5.38,48,0.17,High School,Full-time,Single,Yes,Yes,Business,No,0</t>
  </si>
  <si>
    <t>JPZB2R11A2,63,34290,156781,618,86,1,18.79,60,0.51,Bachelor's,Part-time,Single,No,No,Education,Yes,0</t>
  </si>
  <si>
    <t>YRZCM3IVZE,60,146200,133017,517,119,2,2.29,24,0.77,High School,Self-employed,Divorced,No,No,Other,Yes,0</t>
  </si>
  <si>
    <t>J2EA9F328Y,37,72882,156477,647,76,4,5.41,24,0.79,Master's,Part-time,Married,No,No,Business,No,1</t>
  </si>
  <si>
    <t>YZVPMPIJVN,38,100374,74986,773,19,3,5.01,60,0.3,Master's,Self-employed,Single,Yes,No,Auto,Yes,0</t>
  </si>
  <si>
    <t>TUJS9MBQ1T,38,65346,21986,717,116,2,3.51,48,0.61,Bachelor's,Full-time,Married,No,Yes,Auto,No,0</t>
  </si>
  <si>
    <t>NV55HJ2U15,26,111876,56389,533,52,3,14.93,48,0.67,High School,Full-time,Married,Yes,Yes,Business,Yes,0</t>
  </si>
  <si>
    <t>N7VROUENGL,68,109658,180309,568,19,4,11.86,60,0.29,Bachelor's,Full-time,Single,No,Yes,Business,Yes,0</t>
  </si>
  <si>
    <t>RV88Z3AR1Q,26,92256,29771,508,97,4,9.87,48,0.79,PhD,Self-employed,Single,No,Yes,Business,No,0</t>
  </si>
  <si>
    <t>Q32I6XOYL3,69,79232,195295,592,21,2,10.79,24,0.48,PhD,Self-employed,Divorced,No,No,Business,No,0</t>
  </si>
  <si>
    <t>N6W4H9R3C2,25,69452,12554,443,12,4,16.08,12,0.55,Master's,Part-time,Single,No,No,Business,Yes,0</t>
  </si>
  <si>
    <t>K1U7LB8MHF,32,91825,236779,823,49,2,3.21,24,0.4,High School,Unemployed,Single,No,No,Business,No,0</t>
  </si>
  <si>
    <t>1194IXY0Q7,32,19404,41938,769,7,4,7.56,48,0.76,Bachelor's,Unemployed,Single,No,No,Auto,No,0</t>
  </si>
  <si>
    <t>WHTW4A1930,39,117923,139611,352,12,2,5.88,48,0.17,Master's,Part-time,Divorced,Yes,No,Home,No,0</t>
  </si>
  <si>
    <t>NFAKGG3F63,44,135776,116862,393,58,2,16.26,24,0.67,Bachelor's,Full-time,Single,No,No,Education,Yes,0</t>
  </si>
  <si>
    <t>UYP09KX0FI,61,93218,29901,788,88,1,17.97,60,0.34,Master's,Self-employed,Divorced,No,No,Education,Yes,0</t>
  </si>
  <si>
    <t>TRRBLNKPNW,52,145616,226655,813,14,4,7.7,36,0.35,PhD,Full-time,Divorced,No,No,Other,Yes,0</t>
  </si>
  <si>
    <t>XIM20MJPQ0,33,136417,139796,565,14,2,12.63,60,0.11,Master's,Full-time,Single,Yes,No,Home,No,0</t>
  </si>
  <si>
    <t>E91FIVY1ZG,44,129567,78354,542,26,3,16.62,36,0.14,High School,Part-time,Divorced,Yes,No,Education,Yes,0</t>
  </si>
  <si>
    <t>6IBY2VCCOM,47,70914,115063,720,92,3,21.37,36,0.14,High School,Part-time,Divorced,Yes,No,Education,No,0</t>
  </si>
  <si>
    <t>9CT3HM8OM5,50,121706,103613,459,81,2,24.61,12,0.76,Bachelor's,Self-employed,Married,No,No,Business,Yes,0</t>
  </si>
  <si>
    <t>68ED28ES5T,32,90237,167192,532,33,2,21.44,36,0.53,High School,Unemployed,Single,No,Yes,Home,No,1</t>
  </si>
  <si>
    <t>ZYQT1L4EFJ,51,45917,162961,702,118,3,12.71,48,0.61,PhD,Full-time,Married,No,Yes,Education,Yes,0</t>
  </si>
  <si>
    <t>HL0IJ4RZO8,22,119121,211944,752,88,2,18.61,24,0.78,Bachelor's,Unemployed,Married,No,Yes,Auto,No,0</t>
  </si>
  <si>
    <t>6U6IUR85KN,29,111710,14179,723,61,4,5.09,36,0.76,Master's,Full-time,Single,Yes,Yes,Business,Yes,0</t>
  </si>
  <si>
    <t>F70X9WOREQ,52,81474,145640,595,42,3,23.12,36,0.55,PhD,Full-time,Married,No,No,Auto,Yes,0</t>
  </si>
  <si>
    <t>EXTV2WU1QW,67,24482,135877,368,76,2,23.65,12,0.34,Bachelor's,Unemployed,Divorced,No,Yes,Home,No,1</t>
  </si>
  <si>
    <t>5SRGNM5SEG,22,98015,128928,390,94,4,23.48,24,0.7,PhD,Part-time,Single,Yes,No,Business,No,0</t>
  </si>
  <si>
    <t>06SWBMP1UG,20,37805,75028,776,116,1,15.92,60,0.54,PhD,Full-time,Single,Yes,No,Auto,No,0</t>
  </si>
  <si>
    <t>BHFP8WZ82Q,45,30782,218393,848,21,3,10.94,24,0.19,Master's,Part-time,Married,No,No,Auto,No,0</t>
  </si>
  <si>
    <t>TH0SEYLRFH,39,119210,127554,371,21,1,10.67,48,0.33,Bachelor's,Self-employed,Divorced,No,No,Auto,Yes,1</t>
  </si>
  <si>
    <t>4AYDG5X1QG,67,105674,155475,697,26,4,9.47,60,0.65,PhD,Self-employed,Divorced,No,Yes,Auto,No,0</t>
  </si>
  <si>
    <t>SXENOEKBRT,48,137540,169560,570,59,4,23.08,12,0.48,High School,Part-time,Married,Yes,No,Education,No,0</t>
  </si>
  <si>
    <t>RO47KM6DXH,26,38070,131255,725,74,4,14.28,12,0.7,Bachelor's,Full-time,Single,Yes,Yes,Education,Yes,0</t>
  </si>
  <si>
    <t>695I2S5RM6,44,55458,180798,742,76,1,15.93,60,0.59,Master's,Full-time,Divorced,Yes,No,Business,Yes,0</t>
  </si>
  <si>
    <t>AXR8XW7H0P,24,130481,249401,515,115,2,21.14,48,0.55,PhD,Part-time,Divorced,Yes,No,Education,Yes,0</t>
  </si>
  <si>
    <t>YL3JZ1A75L,63,64464,70913,708,3,4,8.11,48,0.18,Bachelor's,Unemployed,Married,Yes,Yes,Home,No,0</t>
  </si>
  <si>
    <t>XMP9H13VF6,38,63720,232081,409,24,1,8.26,12,0.57,PhD,Unemployed,Married,No,No,Auto,Yes,1</t>
  </si>
  <si>
    <t>NCNK6O33CJ,53,31136,128628,414,11,4,5.65,12,0.37,High School,Full-time,Married,Yes,Yes,Business,No,0</t>
  </si>
  <si>
    <t>HVJTY8SRG4,30,60113,226291,368,99,4,22.39,60,0.54,Master's,Part-time,Divorced,No,Yes,Home,No,0</t>
  </si>
  <si>
    <t>DM0985FVOK,33,128345,214504,763,3,2,2.59,12,0.33,Master's,Unemployed,Divorced,No,No,Education,Yes,0</t>
  </si>
  <si>
    <t>W1NW31G8NI,51,38729,155824,317,108,3,15.06,24,0.2,PhD,Full-time,Single,Yes,Yes,Home,No,0</t>
  </si>
  <si>
    <t>R84E3F6HUT,32,140040,181965,313,109,2,16.68,24,0.7,High School,Full-time,Divorced,No,No,Other,Yes,0</t>
  </si>
  <si>
    <t>BG3RYMF6QA,58,36258,20261,761,74,2,14.56,36,0.67,PhD,Part-time,Single,No,No,Other,Yes,0</t>
  </si>
  <si>
    <t>EVOWDQ74OW,29,37480,115393,617,81,2,13.26,12,0.46,Bachelor's,Full-time,Divorced,No,No,Other,Yes,0</t>
  </si>
  <si>
    <t>W9HUSTL8SC,49,64214,164206,660,29,4,18.1,36,0.2,Bachelor's,Unemployed,Married,Yes,No,Other,Yes,0</t>
  </si>
  <si>
    <t>1NTIINB6PW,68,62896,74566,363,95,1,14.68,24,0.65,High School,Unemployed,Single,Yes,No,Auto,Yes,0</t>
  </si>
  <si>
    <t>AL2SZASAE5,53,52049,197404,635,69,3,11.38,36,0.81,Bachelor's,Part-time,Divorced,Yes,No,Other,No,0</t>
  </si>
  <si>
    <t>7HTRQPMAEA,36,83846,228747,730,20,2,6.98,36,0.4,PhD,Self-employed,Single,No,Yes,Education,Yes,0</t>
  </si>
  <si>
    <t>LDKJC0RGI0,62,18935,167402,613,115,1,7.58,24,0.2,Master's,Self-employed,Married,Yes,No,Auto,Yes,0</t>
  </si>
  <si>
    <t>W9RV1ZGMQR,29,55444,73726,724,110,4,10.69,36,0.24,Bachelor's,Full-time,Married,Yes,Yes,Home,No,0</t>
  </si>
  <si>
    <t>7DUYCWG5X1,21,139067,199453,686,9,1,7.47,48,0.64,Master's,Full-time,Single,Yes,Yes,Other,No,0</t>
  </si>
  <si>
    <t>FTCX41C6IS,30,144914,177094,395,3,1,2.72,60,0.61,High School,Full-time,Single,Yes,Yes,Education,No,0</t>
  </si>
  <si>
    <t>UW7S1EZMX6,48,19492,174780,815,9,2,11.32,36,0.47,High School,Full-time,Divorced,Yes,Yes,Education,Yes,0</t>
  </si>
  <si>
    <t>TEXW9CO6MX,48,63616,134777,516,49,2,13.8,36,0.29,PhD,Unemployed,Single,No,No,Education,Yes,0</t>
  </si>
  <si>
    <t>HNXLQ9CF01,24,142600,187561,366,36,2,22.59,36,0.42,Master's,Unemployed,Divorced,Yes,Yes,Other,No,0</t>
  </si>
  <si>
    <t>9HMFKDC53X,29,21110,36430,826,2,2,16.8,24,0.17,Master's,Self-employed,Single,No,No,Auto,Yes,0</t>
  </si>
  <si>
    <t>JK1H6IKMDG,60,68326,35824,318,119,4,17.96,12,0.23,High School,Self-employed,Single,Yes,No,Business,Yes,0</t>
  </si>
  <si>
    <t>FZ9YQSST0J,32,98490,87337,327,74,4,3.51,36,0.6,Bachelor's,Self-employed,Divorced,No,No,Home,Yes,0</t>
  </si>
  <si>
    <t>LNNQ0ONM1L,41,71289,240282,622,75,3,17.78,48,0.81,Master's,Part-time,Married,Yes,Yes,Other,Yes,0</t>
  </si>
  <si>
    <t>J9BWDOCP1V,65,52415,213835,336,117,3,17.54,24,0.39,Bachelor's,Part-time,Married,Yes,Yes,Auto,Yes,0</t>
  </si>
  <si>
    <t>IB8PVLC69N,64,109304,194236,796,19,4,6.75,12,0.26,Master's,Full-time,Single,Yes,Yes,Business,No,0</t>
  </si>
  <si>
    <t>L1EYW4TNJX,62,44628,205378,312,92,1,24.2,60,0.63,Bachelor's,Unemployed,Married,No,No,Business,Yes,0</t>
  </si>
  <si>
    <t>1ZW4VHLXMU,25,59282,218445,697,68,4,21.63,24,0.9,High School,Full-time,Married,No,No,Business,No,1</t>
  </si>
  <si>
    <t>S3MNUQU1RE,18,97051,103411,400,104,3,17.73,24,0.48,Master's,Full-time,Married,Yes,Yes,Home,No,0</t>
  </si>
  <si>
    <t>DUPNLZNWUP,28,114986,114921,308,7,4,24.33,12,0.78,High School,Unemployed,Single,No,No,Other,Yes,0</t>
  </si>
  <si>
    <t>YUWK6W0RCB,41,47683,10289,818,85,4,24.29,12,0.51,Master's,Full-time,Divorced,No,Yes,Business,Yes,0</t>
  </si>
  <si>
    <t>MZLKPZ51EU,56,97567,94877,499,112,1,7.43,12,0.73,High School,Part-time,Married,No,No,Auto,No,0</t>
  </si>
  <si>
    <t>C0LSLSTKEC,19,147758,17301,419,49,1,6.5,24,0.32,Master's,Self-employed,Divorced,No,No,Other,No,0</t>
  </si>
  <si>
    <t>ANJ6UE19AS,39,21952,37453,483,44,3,2.76,36,0.5,PhD,Self-employed,Divorced,Yes,No,Auto,No,0</t>
  </si>
  <si>
    <t>AXRAPKAE37,50,15830,69683,616,46,4,23.71,36,0.65,High School,Full-time,Divorced,Yes,No,Other,Yes,1</t>
  </si>
  <si>
    <t>N3EBT62CP3,34,61223,89351,676,79,3,10.49,60,0.89,Bachelor's,Part-time,Single,Yes,No,Education,Yes,0</t>
  </si>
  <si>
    <t>XBKOGETHVI,64,132501,96543,623,19,2,20.44,48,0.84,High School,Unemployed,Single,No,Yes,Home,No,0</t>
  </si>
  <si>
    <t>0AVX60C9MG,37,40867,78108,505,98,1,18.99,24,0.43,PhD,Unemployed,Divorced,Yes,No,Business,No,0</t>
  </si>
  <si>
    <t>LW4INM1FXN,62,94969,196401,705,18,4,2.71,60,0.49,Bachelor's,Self-employed,Married,No,No,Business,No,0</t>
  </si>
  <si>
    <t>AQZGIZYUNR,19,35857,98323,612,14,4,16.39,48,0.86,Master's,Self-employed,Married,No,No,Business,No,1</t>
  </si>
  <si>
    <t>5IBALYQ5PI,68,51536,154532,832,27,1,13.84,24,0.85,Master's,Unemployed,Married,Yes,Yes,Other,No,0</t>
  </si>
  <si>
    <t>0CEQA56U4K,55,52489,242088,330,47,3,5.28,48,0.64,PhD,Self-employed,Divorced,Yes,Yes,Home,Yes,0</t>
  </si>
  <si>
    <t>MZG93TH5LL,21,29833,30467,592,99,1,16.86,12,0.72,Master's,Unemployed,Single,Yes,No,Auto,No,0</t>
  </si>
  <si>
    <t>HUCW5DXFP3,18,61628,83011,397,113,1,8.06,48,0.45,PhD,Self-employed,Married,Yes,No,Auto,No,0</t>
  </si>
  <si>
    <t>5RG1RV4U8M,33,137939,39197,381,51,4,22.9,36,0.24,High School,Full-time,Single,Yes,No,Business,No,0</t>
  </si>
  <si>
    <t>XOYJQ5U4JW,47,127276,198379,631,55,1,8.19,12,0.54,Master's,Part-time,Married,Yes,Yes,Auto,No,0</t>
  </si>
  <si>
    <t>LUWT682F99,52,142249,219155,458,68,1,10.67,36,0.39,Master's,Self-employed,Married,Yes,No,Auto,Yes,0</t>
  </si>
  <si>
    <t>FOMWDD08OR,30,70863,237392,600,32,4,21.39,12,0.27,Bachelor's,Self-employed,Divorced,Yes,Yes,Business,No,0</t>
  </si>
  <si>
    <t>FKNLO6ZC1X,29,45104,138484,304,88,4,2.76,24,0.44,PhD,Self-employed,Married,No,Yes,Education,No,0</t>
  </si>
  <si>
    <t>A7FFLDINSB,56,125858,120006,759,22,2,22.81,36,0.85,Bachelor's,Self-employed,Divorced,Yes,No,Home,Yes,0</t>
  </si>
  <si>
    <t>6UIQJ3LMR7,28,55711,43989,406,3,4,19.84,60,0.15,Master's,Full-time,Married,Yes,No,Auto,Yes,0</t>
  </si>
  <si>
    <t>WHQ8BETR2J,18,71574,17640,726,76,1,23.41,12,0.22,PhD,Part-time,Married,No,No,Other,Yes,0</t>
  </si>
  <si>
    <t>4FGUB6IQJ4,39,109094,214005,610,32,3,2.37,12,0.54,Bachelor's,Part-time,Divorced,Yes,Yes,Home,No,0</t>
  </si>
  <si>
    <t>Q5AMXBQR81,33,76986,130509,658,41,4,12.7,36,0.32,High School,Unemployed,Divorced,Yes,No,Home,No,0</t>
  </si>
  <si>
    <t>73GZ7ET99K,62,22813,41832,433,73,3,17.74,24,0.75,Bachelor's,Unemployed,Single,Yes,No,Other,No,1</t>
  </si>
  <si>
    <t>1G83H3M1B1,69,66897,203051,411,2,1,12.32,48,0.36,PhD,Unemployed,Married,Yes,Yes,Education,Yes,0</t>
  </si>
  <si>
    <t>X0DNUK75QY,20,127760,215153,410,46,2,11.34,36,0.49,Bachelor's,Unemployed,Divorced,No,No,Auto,No,0</t>
  </si>
  <si>
    <t>80HC8UL5V3,26,111227,237859,710,18,4,6.7,36,0.42,Bachelor's,Unemployed,Married,Yes,No,Other,Yes,0</t>
  </si>
  <si>
    <t>RLBZIFH99X,43,129152,7166,806,2,1,9.58,36,0.45,Bachelor's,Full-time,Divorced,No,Yes,Education,No,0</t>
  </si>
  <si>
    <t>00RBLH9ZU0,28,78696,193590,655,107,4,16.48,24,0.16,Master's,Unemployed,Married,Yes,No,Business,No,0</t>
  </si>
  <si>
    <t>NCMRBQA7E0,58,100441,106100,684,63,1,11.9,36,0.4,Master's,Full-time,Married,Yes,No,Business,No,0</t>
  </si>
  <si>
    <t>SK3O8IYEIX,68,117654,170098,521,118,4,18.73,36,0.57,PhD,Full-time,Married,No,No,Business,No,0</t>
  </si>
  <si>
    <t>TGFP6PCWZJ,62,64529,95576,591,26,1,17.42,36,0.6,PhD,Unemployed,Single,Yes,No,Home,Yes,1</t>
  </si>
  <si>
    <t>2I673QVPFY,59,27286,170387,417,4,2,2.98,12,0.54,High School,Part-time,Single,No,Yes,Other,Yes,0</t>
  </si>
  <si>
    <t>B1ZV9SDBU1,46,120507,191941,340,40,2,13.57,12,0.41,Master's,Self-employed,Married,No,No,Other,No,0</t>
  </si>
  <si>
    <t>DZDVOSK7YG,39,125125,235958,674,11,2,21.34,48,0.57,Master's,Self-employed,Single,No,No,Auto,Yes,0</t>
  </si>
  <si>
    <t>B03DIVLKOX,44,136456,101881,529,31,1,8.79,12,0.6,Bachelor's,Self-employed,Divorced,No,No,Home,Yes,1</t>
  </si>
  <si>
    <t>L07UK5GHUJ,45,16908,246267,629,60,4,21.46,60,0.3,Bachelor's,Self-employed,Married,No,Yes,Business,No,0</t>
  </si>
  <si>
    <t>VASYQ0LXC5,66,119913,153295,458,91,1,14.14,24,0.82,PhD,Part-time,Single,No,Yes,Home,No,0</t>
  </si>
  <si>
    <t>19HGVVFOQA,60,48813,132539,772,63,2,9.38,60,0.41,Bachelor's,Full-time,Divorced,Yes,Yes,Home,No,0</t>
  </si>
  <si>
    <t>JNF7OKQF65,57,90681,215671,465,46,3,3.67,12,0.54,Master's,Unemployed,Single,Yes,Yes,Education,Yes,0</t>
  </si>
  <si>
    <t>ZYC6HFHEDM,32,40890,144632,845,50,2,18.0,48,0.75,Master's,Unemployed,Single,Yes,Yes,Education,No,1</t>
  </si>
  <si>
    <t>4SU0REYW8N,20,113664,56656,481,99,1,15.08,36,0.78,Master's,Full-time,Divorced,No,Yes,Home,Yes,0</t>
  </si>
  <si>
    <t>IX2AX4YKSB,38,95784,180099,447,7,3,21.98,48,0.8,Master's,Unemployed,Divorced,Yes,Yes,Other,Yes,0</t>
  </si>
  <si>
    <t>GR8E9N1IXY,41,118055,38503,359,75,1,20.12,60,0.53,PhD,Part-time,Married,No,Yes,Home,No,0</t>
  </si>
  <si>
    <t>FXB2JR5Q5W,57,56507,187319,716,62,3,22.95,36,0.35,Master's,Part-time,Divorced,Yes,Yes,Other,No,0</t>
  </si>
  <si>
    <t>CF3PQQUF6H,49,56334,132731,845,89,3,14.96,48,0.46,PhD,Full-time,Single,No,Yes,Other,No,1</t>
  </si>
  <si>
    <t>N90PVAMPPB,21,39310,93733,367,14,1,11.96,36,0.36,Bachelor's,Full-time,Single,No,No,Business,Yes,1</t>
  </si>
  <si>
    <t>J5QTHFC368,64,140608,29128,347,84,4,5.03,12,0.83,Master's,Full-time,Divorced,Yes,Yes,Auto,No,0</t>
  </si>
  <si>
    <t>EJ9WUUT1AU,56,148516,238512,465,2,4,7.83,36,0.6,High School,Full-time,Divorced,No,Yes,Other,Yes,0</t>
  </si>
  <si>
    <t>SCXL2LSJG4,59,112202,222951,463,53,1,12.65,12,0.7,High School,Unemployed,Single,No,No,Other,No,0</t>
  </si>
  <si>
    <t>5O2V7OC78O,66,112445,194152,702,60,1,15.35,24,0.54,Master's,Self-employed,Married,Yes,Yes,Business,No,0</t>
  </si>
  <si>
    <t>01VGFR390U,37,24291,107613,334,100,2,22.28,36,0.75,Bachelor's,Self-employed,Single,No,No,Education,No,1</t>
  </si>
  <si>
    <t>Q8YEQDQN1T,47,147406,236498,840,41,2,11.4,36,0.65,Master's,Full-time,Single,No,Yes,Other,Yes,0</t>
  </si>
  <si>
    <t>4XG50ECW82,24,92087,231789,421,39,4,22.0,36,0.58,PhD,Self-employed,Divorced,No,No,Business,No,1</t>
  </si>
  <si>
    <t>ILPN099CW0,58,115039,44599,357,15,2,13.34,36,0.44,Bachelor's,Unemployed,Divorced,Yes,No,Auto,Yes,0</t>
  </si>
  <si>
    <t>0Q11Q0AHNI,46,141140,183296,811,66,4,16.51,48,0.63,PhD,Unemployed,Married,Yes,Yes,Home,Yes,0</t>
  </si>
  <si>
    <t>VBLKT4ZH2S,45,48129,226942,646,69,2,16.43,12,0.18,PhD,Unemployed,Divorced,No,Yes,Home,Yes,0</t>
  </si>
  <si>
    <t>WYFBNU6P8Y,27,23745,30343,437,103,1,24.08,60,0.2,Bachelor's,Self-employed,Married,No,No,Auto,No,0</t>
  </si>
  <si>
    <t>A9REAEF0UG,58,87932,236047,468,87,2,20.77,48,0.69,High School,Unemployed,Divorced,No,No,Education,No,0</t>
  </si>
  <si>
    <t>FGQA4BOY9R,29,39376,99407,319,17,1,18.06,24,0.39,High School,Part-time,Divorced,Yes,Yes,Other,Yes,0</t>
  </si>
  <si>
    <t>BMDHMGONFY,22,125685,179797,439,48,1,20.64,24,0.23,High School,Unemployed,Divorced,No,Yes,Other,Yes,0</t>
  </si>
  <si>
    <t>88TEB2W1TK,45,53528,223940,792,83,4,7.81,48,0.54,PhD,Full-time,Single,Yes,Yes,Auto,No,0</t>
  </si>
  <si>
    <t>XUQ6TW9EKQ,26,118727,70355,756,67,4,14.13,48,0.88,PhD,Unemployed,Divorced,Yes,Yes,Other,Yes,0</t>
  </si>
  <si>
    <t>0HL8PFTY2W,20,141905,144080,483,29,3,18.59,36,0.14,Master's,Full-time,Married,Yes,No,Home,No,0</t>
  </si>
  <si>
    <t>6C79X4IPHP,24,90825,207631,320,57,1,17.16,24,0.49,High School,Unemployed,Divorced,No,No,Home,Yes,1</t>
  </si>
  <si>
    <t>EM61J086I7,37,107987,164845,391,31,1,14.35,12,0.34,Bachelor's,Full-time,Divorced,No,Yes,Business,Yes,0</t>
  </si>
  <si>
    <t>RMMG45B29P,18,45188,65368,669,7,2,10.78,48,0.85,Bachelor's,Self-employed,Married,No,No,Business,Yes,0</t>
  </si>
  <si>
    <t>8ICXU1ZXC5,34,141312,110857,440,27,3,6.85,12,0.86,Master's,Unemployed,Single,No,No,Business,Yes,1</t>
  </si>
  <si>
    <t>99R0QGMRYE,65,74696,180294,472,36,3,6.09,12,0.68,PhD,Part-time,Single,No,Yes,Education,Yes,0</t>
  </si>
  <si>
    <t>FF99H2GX5Q,39,117824,226044,734,35,4,24.7,12,0.25,Bachelor's,Unemployed,Divorced,No,Yes,Home,Yes,0</t>
  </si>
  <si>
    <t>SU6IEC0K5S,46,94936,209951,571,62,3,8.45,60,0.77,Bachelor's,Self-employed,Divorced,No,Yes,Other,No,0</t>
  </si>
  <si>
    <t>OBTNRD2S1T,52,75062,47779,610,98,4,11.97,60,0.72,Master's,Self-employed,Married,Yes,No,Education,No,0</t>
  </si>
  <si>
    <t>D5R3GAU6FP,44,120084,109940,460,49,2,2.23,60,0.67,PhD,Part-time,Single,No,Yes,Auto,No,0</t>
  </si>
  <si>
    <t>ESHIVYMMMY,41,129781,238219,651,85,1,18.0,36,0.33,High School,Part-time,Divorced,No,No,Education,Yes,0</t>
  </si>
  <si>
    <t>554B3Y4XT3,60,90595,154718,553,80,2,19.84,60,0.34,Master's,Self-employed,Single,Yes,Yes,Auto,Yes,0</t>
  </si>
  <si>
    <t>1WRIUYNPSO,64,120994,185509,479,1,4,9.01,24,0.89,High School,Full-time,Single,No,No,Auto,Yes,0</t>
  </si>
  <si>
    <t>3EZWK1JERA,59,68952,191286,507,85,4,10.29,60,0.5,Master's,Full-time,Divorced,Yes,No,Education,Yes,0</t>
  </si>
  <si>
    <t>19VJG9V34J,32,105610,25635,814,41,4,12.14,60,0.46,High School,Unemployed,Married,Yes,Yes,Home,No,0</t>
  </si>
  <si>
    <t>VNE6I4M2N8,25,50902,187534,334,18,1,16.82,60,0.55,High School,Self-employed,Divorced,Yes,Yes,Education,Yes,1</t>
  </si>
  <si>
    <t>186EWOD98X,53,27200,172220,827,82,3,8.07,48,0.69,Master's,Self-employed,Married,Yes,Yes,Home,No,1</t>
  </si>
  <si>
    <t>ED5UQ7AN8A,56,118287,49769,536,90,1,19.87,36,0.34,High School,Self-employed,Divorced,Yes,No,Education,Yes,0</t>
  </si>
  <si>
    <t>DNMNXHSCEQ,53,47813,65674,804,17,4,7.01,48,0.28,Bachelor's,Unemployed,Divorced,No,Yes,Business,No,1</t>
  </si>
  <si>
    <t>FMDL0F7QPO,41,23183,29739,603,59,3,16.76,24,0.64,PhD,Self-employed,Divorced,Yes,Yes,Home,Yes,0</t>
  </si>
  <si>
    <t>CU1E5K1RM8,42,57027,97869,759,1,3,16.95,12,0.38,Master's,Full-time,Divorced,No,Yes,Business,Yes,0</t>
  </si>
  <si>
    <t>JNY73KJS5V,38,17150,74930,572,15,1,14.38,36,0.47,High School,Self-employed,Divorced,Yes,No,Other,No,0</t>
  </si>
  <si>
    <t>FJH3KUUAVN,20,94250,162613,758,23,1,23.3,24,0.48,Master's,Full-time,Married,No,No,Home,Yes,0</t>
  </si>
  <si>
    <t>EPTS91ZTSV,23,78069,65048,630,4,2,20.99,36,0.35,PhD,Part-time,Single,Yes,Yes,Business,Yes,1</t>
  </si>
  <si>
    <t>QZLZ24ICSN,61,49932,75527,310,44,4,12.83,48,0.64,PhD,Unemployed,Single,Yes,No,Education,No,0</t>
  </si>
  <si>
    <t>DH6Y48LHKC,63,122871,92103,726,109,2,20.35,24,0.32,High School,Unemployed,Married,Yes,Yes,Business,No,0</t>
  </si>
  <si>
    <t>NY6BY4LRQL,27,109219,221276,386,18,2,14.23,24,0.6,High School,Full-time,Single,No,Yes,Other,Yes,0</t>
  </si>
  <si>
    <t>E872SE2VOV,24,99865,239906,408,32,3,15.43,12,0.17,PhD,Self-employed,Divorced,Yes,No,Business,Yes,0</t>
  </si>
  <si>
    <t>6WZAJ6GIKY,62,72146,70384,758,83,2,13.71,12,0.57,PhD,Self-employed,Single,Yes,No,Education,No,0</t>
  </si>
  <si>
    <t>V4YKIBI5KQ,47,148255,143447,787,90,4,23.96,36,0.34,Bachelor's,Full-time,Divorced,Yes,Yes,Auto,Yes,0</t>
  </si>
  <si>
    <t>BDGZOF9H3P,33,21125,52322,444,28,4,17.44,24,0.2,PhD,Full-time,Married,Yes,No,Auto,Yes,0</t>
  </si>
  <si>
    <t>8SKS7YZSDC,62,137282,17036,549,44,3,15.81,60,0.73,Master's,Part-time,Married,No,No,Business,No,0</t>
  </si>
  <si>
    <t>OR6ZJ1024K,33,93088,57393,790,105,4,20.21,12,0.41,PhD,Part-time,Married,No,No,Business,Yes,0</t>
  </si>
  <si>
    <t>VWPPQCDVAW,42,111027,56549,352,26,1,11.88,60,0.25,Master's,Full-time,Married,No,Yes,Other,No,0</t>
  </si>
  <si>
    <t>RWMVIXDK6S,43,148293,50381,848,115,2,15.99,36,0.24,PhD,Full-time,Single,No,Yes,Other,Yes,0</t>
  </si>
  <si>
    <t>W0Z7G4PF2Z,39,143945,14468,622,103,1,8.93,60,0.33,Master's,Unemployed,Divorced,Yes,No,Other,Yes,1</t>
  </si>
  <si>
    <t>WOUKYW3HFN,38,129571,128730,772,102,1,11.18,36,0.27,PhD,Part-time,Divorced,No,No,Education,No,0</t>
  </si>
  <si>
    <t>UVSZ0PERN0,28,146485,180890,627,51,1,19.89,36,0.34,PhD,Part-time,Divorced,No,No,Education,Yes,0</t>
  </si>
  <si>
    <t>SOIRZMJJG1,44,98618,89550,849,10,4,10.47,12,0.84,Master's,Unemployed,Married,No,Yes,Auto,No,0</t>
  </si>
  <si>
    <t>1W43YDTK7I,55,47328,167977,689,49,4,16.58,48,0.32,PhD,Self-employed,Single,Yes,No,Auto,No,0</t>
  </si>
  <si>
    <t>E0C5JBR176,28,18943,212810,499,26,3,17.42,36,0.32,PhD,Part-time,Single,Yes,No,Home,No,1</t>
  </si>
  <si>
    <t>ZOV8I0CRL1,65,72091,207722,358,15,2,13.33,36,0.44,PhD,Full-time,Single,No,Yes,Education,No,0</t>
  </si>
  <si>
    <t>OVM4VBWZBF,64,74091,216738,402,65,3,2.49,60,0.29,Bachelor's,Self-employed,Single,No,Yes,Business,Yes,0</t>
  </si>
  <si>
    <t>58GRT9H14L,42,79982,132888,340,69,1,9.24,48,0.65,High School,Full-time,Divorced,No,No,Auto,No,0</t>
  </si>
  <si>
    <t>1REAFHP37A,51,61726,141629,582,95,2,12.28,12,0.41,High School,Full-time,Married,No,No,Education,No,0</t>
  </si>
  <si>
    <t>MCXS6WWVDG,35,104191,174201,806,84,3,14.16,36,0.15,Bachelor's,Full-time,Single,No,Yes,Business,Yes,0</t>
  </si>
  <si>
    <t>72W95OBY00,37,25552,190938,848,50,2,6.42,12,0.69,PhD,Full-time,Divorced,No,No,Other,Yes,0</t>
  </si>
  <si>
    <t>LCB1JUTBAT,32,15009,68837,818,99,3,16.93,48,0.53,Master's,Unemployed,Divorced,Yes,Yes,Home,No,0</t>
  </si>
  <si>
    <t>YYVDFSLERJ,31,88619,41301,515,94,2,16.48,48,0.71,Bachelor's,Self-employed,Divorced,No,Yes,Business,Yes,0</t>
  </si>
  <si>
    <t>90JW0BUD0P,27,85852,172505,821,44,3,6.49,36,0.26,Master's,Full-time,Single,Yes,Yes,Home,No,0</t>
  </si>
  <si>
    <t>MFN3DRS5EN,57,83342,47747,617,5,1,16.59,36,0.31,Master's,Self-employed,Married,Yes,No,Business,No,0</t>
  </si>
  <si>
    <t>97DUMUSCMS,19,125299,22255,351,88,3,6.4,12,0.25,Bachelor's,Self-employed,Married,No,Yes,Business,Yes,0</t>
  </si>
  <si>
    <t>MXJ9A4MZVO,63,56414,101996,706,40,4,18.94,36,0.14,High School,Self-employed,Divorced,No,Yes,Home,No,0</t>
  </si>
  <si>
    <t>F64BSAVEU1,40,65064,83548,695,116,3,2.91,24,0.38,High School,Self-employed,Divorced,Yes,No,Business,No,0</t>
  </si>
  <si>
    <t>2MRPP5Q0LQ,21,132463,104664,728,52,3,10.39,12,0.83,PhD,Self-employed,Married,Yes,No,Other,Yes,0</t>
  </si>
  <si>
    <t>4NBCW0K84B,32,22178,120088,457,24,3,7.49,12,0.7,PhD,Part-time,Divorced,No,No,Education,Yes,0</t>
  </si>
  <si>
    <t>ZOYF86L8OR,66,90206,89915,325,13,4,22.85,48,0.36,PhD,Full-time,Single,Yes,Yes,Business,No,0</t>
  </si>
  <si>
    <t>0TUWVKC0FZ,61,82463,196224,671,119,2,13.73,36,0.56,High School,Self-employed,Married,No,Yes,Auto,No,0</t>
  </si>
  <si>
    <t>9M6X9FAAXK,32,140634,24410,465,23,2,12.92,36,0.82,High School,Self-employed,Single,Yes,No,Home,No,0</t>
  </si>
  <si>
    <t>KKBCXAUSJQ,57,145702,33483,513,38,4,14.76,12,0.14,PhD,Unemployed,Divorced,Yes,No,Auto,No,0</t>
  </si>
  <si>
    <t>PM9ZN8WILB,46,96475,90671,351,27,2,14.64,60,0.58,Bachelor's,Self-employed,Married,No,No,Home,No,0</t>
  </si>
  <si>
    <t>7MQ9STG46O,50,45754,26772,626,7,2,14.89,60,0.28,Bachelor's,Unemployed,Single,Yes,Yes,Business,No,0</t>
  </si>
  <si>
    <t>N4M7ZO7FBG,69,63393,8417,739,52,2,5.6,48,0.13,PhD,Self-employed,Single,No,No,Business,Yes,0</t>
  </si>
  <si>
    <t>LP6TK4JGHR,24,81064,104857,821,45,4,14.15,48,0.52,Bachelor's,Unemployed,Single,Yes,No,Other,No,0</t>
  </si>
  <si>
    <t>BS8VVINQLA,35,63622,69660,513,26,2,6.96,36,0.61,Bachelor's,Self-employed,Divorced,Yes,No,Business,Yes,0</t>
  </si>
  <si>
    <t>0UBEBHX521,39,18203,23279,654,57,1,22.48,60,0.89,High School,Full-time,Divorced,No,No,Auto,No,0</t>
  </si>
  <si>
    <t>SNTD1PZQF7,42,29658,179030,409,114,2,20.91,12,0.38,Master's,Unemployed,Married,No,No,Business,Yes,1</t>
  </si>
  <si>
    <t>Z2ISXH6IPL,21,86117,196741,767,104,2,9.06,48,0.13,High School,Self-employed,Married,No,Yes,Home,Yes,0</t>
  </si>
  <si>
    <t>G97YUCEA16,62,90408,239663,453,33,4,7.76,12,0.72,PhD,Full-time,Divorced,No,Yes,Business,No,0</t>
  </si>
  <si>
    <t>9ZM575RA01,22,68218,243958,429,51,4,5.84,48,0.13,Bachelor's,Self-employed,Divorced,Yes,Yes,Education,No,0</t>
  </si>
  <si>
    <t>YK7VUMITL1,29,98165,214298,525,98,4,20.43,24,0.78,High School,Part-time,Married,Yes,Yes,Other,Yes,0</t>
  </si>
  <si>
    <t>RACCT1J3AH,39,143564,124015,500,86,2,22.85,60,0.59,High School,Unemployed,Married,No,No,Auto,No,0</t>
  </si>
  <si>
    <t>L3YGMRDYOX,58,21798,184412,341,40,1,22.9,12,0.88,Bachelor's,Part-time,Divorced,Yes,No,Auto,No,0</t>
  </si>
  <si>
    <t>GAWQV0DYJV,40,88373,92019,615,29,2,19.52,24,0.66,High School,Part-time,Single,Yes,No,Home,Yes,1</t>
  </si>
  <si>
    <t>CLIPGKP9BT,21,44289,57973,711,65,2,19.87,36,0.64,High School,Full-time,Divorced,Yes,No,Home,Yes,0</t>
  </si>
  <si>
    <t>DJ1V207MOH,44,120148,55801,533,65,1,10.02,36,0.67,High School,Full-time,Divorced,No,No,Business,No,0</t>
  </si>
  <si>
    <t>YMZ7ZWF22X,19,55520,26070,385,18,3,8.75,36,0.29,Bachelor's,Unemployed,Divorced,Yes,No,Home,Yes,0</t>
  </si>
  <si>
    <t>V31MNZICV1,57,82964,235298,406,12,2,7.27,48,0.71,High School,Part-time,Married,Yes,No,Auto,No,0</t>
  </si>
  <si>
    <t>H78G8Z0ZAB,53,17037,35866,784,118,2,6.58,24,0.34,High School,Full-time,Divorced,Yes,Yes,Other,No,0</t>
  </si>
  <si>
    <t>U827U5LV47,36,111146,31641,428,104,4,13.41,12,0.59,Bachelor's,Unemployed,Divorced,No,No,Auto,No,0</t>
  </si>
  <si>
    <t>Q0FNALF5MI,25,55044,239594,639,116,3,5.33,36,0.16,PhD,Self-employed,Divorced,Yes,Yes,Home,Yes,0</t>
  </si>
  <si>
    <t>WAT6AMMBOJ,68,71208,212298,551,58,2,18.97,24,0.76,Bachelor's,Unemployed,Divorced,No,Yes,Business,No,0</t>
  </si>
  <si>
    <t>7OLJ5ZCBY5,43,118854,115227,343,118,2,23.33,60,0.64,Bachelor's,Part-time,Divorced,Yes,Yes,Auto,Yes,0</t>
  </si>
  <si>
    <t>G1MD5RR3JK,32,75589,45095,671,72,2,15.75,12,0.19,PhD,Self-employed,Divorced,No,Yes,Auto,Yes,0</t>
  </si>
  <si>
    <t>VJ8GAV1XWW,23,28642,46005,343,77,3,14.86,12,0.77,Master's,Self-employed,Married,Yes,No,Education,No,0</t>
  </si>
  <si>
    <t>CN0JBVAQND,33,52777,226988,579,99,2,11.54,48,0.47,Bachelor's,Part-time,Married,Yes,Yes,Education,Yes,1</t>
  </si>
  <si>
    <t>GVBLAF5SDT,61,45472,149580,591,55,3,23.17,24,0.62,Master's,Part-time,Divorced,No,No,Education,Yes,1</t>
  </si>
  <si>
    <t>WR4S9H6F2F,64,88938,199326,679,58,1,21.78,12,0.58,High School,Full-time,Divorced,Yes,No,Business,Yes,0</t>
  </si>
  <si>
    <t>2Q6SWT8MNY,64,33722,143338,737,97,3,11.83,12,0.42,Master's,Part-time,Divorced,Yes,No,Business,Yes,0</t>
  </si>
  <si>
    <t>AT15WMMRW5,41,146670,147156,331,79,1,20.04,24,0.58,Master's,Full-time,Divorced,No,Yes,Home,Yes,0</t>
  </si>
  <si>
    <t>DCN8YUFXLZ,23,113523,139806,498,100,1,16.19,60,0.51,Bachelor's,Part-time,Married,Yes,No,Business,No,0</t>
  </si>
  <si>
    <t>9N2ZIF60QO,32,135175,163307,551,107,2,12.95,60,0.44,PhD,Unemployed,Married,Yes,No,Education,No,0</t>
  </si>
  <si>
    <t>5O2DGMD59X,20,134210,33794,584,80,2,6.42,60,0.49,Bachelor's,Full-time,Married,No,No,Home,Yes,0</t>
  </si>
  <si>
    <t>3I2UJ102FS,61,107033,192371,312,8,2,15.62,48,0.47,High School,Self-employed,Married,Yes,No,Auto,Yes,0</t>
  </si>
  <si>
    <t>BV1PXFLMFO,44,47521,214056,817,78,2,2.81,36,0.32,PhD,Self-employed,Divorced,Yes,No,Business,Yes,0</t>
  </si>
  <si>
    <t>80J44Y4V5O,63,92195,166361,805,3,3,8.74,12,0.5,Master's,Full-time,Single,No,No,Education,No,0</t>
  </si>
  <si>
    <t>NZBEGKMX00,67,90880,18434,699,9,3,2.6,24,0.11,PhD,Full-time,Married,No,No,Other,Yes,0</t>
  </si>
  <si>
    <t>1N4N704GS0,21,34083,20269,454,21,3,21.93,48,0.9,Bachelor's,Part-time,Divorced,No,No,Business,Yes,1</t>
  </si>
  <si>
    <t>U71HC8J7FO,24,60510,58298,378,12,1,9.59,12,0.45,Master's,Unemployed,Married,Yes,Yes,Other,No,0</t>
  </si>
  <si>
    <t>3AN3JUTIO7,55,45998,28233,722,72,4,11.97,36,0.51,PhD,Part-time,Divorced,No,No,Business,No,1</t>
  </si>
  <si>
    <t>CXM92ERBJS,54,97915,179491,379,116,3,23.86,24,0.2,Master's,Full-time,Single,Yes,Yes,Home,Yes,0</t>
  </si>
  <si>
    <t>WDENYERQ83,43,47604,74586,621,51,4,15.47,12,0.83,PhD,Part-time,Married,No,No,Other,No,0</t>
  </si>
  <si>
    <t>KH49NBNVH1,24,49933,221829,811,62,2,21.89,36,0.12,PhD,Self-employed,Married,Yes,Yes,Business,Yes,0</t>
  </si>
  <si>
    <t>1TCUC35WSD,19,51026,236183,474,92,4,12.6,48,0.43,High School,Full-time,Divorced,Yes,No,Education,Yes,0</t>
  </si>
  <si>
    <t>AZ96AEU7K9,60,130126,97380,849,59,2,4.77,24,0.71,High School,Part-time,Single,No,No,Home,Yes,0</t>
  </si>
  <si>
    <t>MH3901UHME,57,89627,35761,630,28,2,9.38,36,0.86,Bachelor's,Unemployed,Divorced,No,No,Education,Yes,0</t>
  </si>
  <si>
    <t>58AYOJH1P6,45,75218,113797,496,18,3,2.75,24,0.63,Master's,Unemployed,Single,No,No,Home,No,0</t>
  </si>
  <si>
    <t>2LAS3Y7PNY,46,51027,245736,668,86,3,8.16,36,0.36,High School,Full-time,Married,No,No,Home,Yes,0</t>
  </si>
  <si>
    <t>9E100JRKVQ,65,129991,55767,615,48,2,2.44,60,0.51,High School,Unemployed,Divorced,Yes,Yes,Auto,No,0</t>
  </si>
  <si>
    <t>6G8D96IH7G,59,103146,240695,701,93,1,18.65,24,0.16,Master's,Full-time,Married,Yes,Yes,Auto,No,0</t>
  </si>
  <si>
    <t>OJ3W0Y14RT,18,131552,163245,509,116,1,8.24,48,0.12,High School,Self-employed,Divorced,Yes,Yes,Education,No,0</t>
  </si>
  <si>
    <t>COUUYOEHX3,35,58342,21515,606,91,1,23.12,60,0.41,High School,Part-time,Divorced,Yes,No,Home,No,0</t>
  </si>
  <si>
    <t>ATPU1EZQMB,36,101003,150926,519,91,4,17.01,24,0.89,Master's,Part-time,Divorced,No,Yes,Education,Yes,1</t>
  </si>
  <si>
    <t>16M4C9514X,65,21544,139901,512,84,4,21.18,36,0.16,High School,Unemployed,Divorced,Yes,No,Home,No,0</t>
  </si>
  <si>
    <t>YFTWBALI5B,62,33276,57185,413,23,4,20.72,60,0.78,High School,Unemployed,Married,No,Yes,Other,No,0</t>
  </si>
  <si>
    <t>XHZ5TGXWLJ,37,51231,169318,305,90,2,6.6,24,0.43,Master's,Self-employed,Single,No,Yes,Business,Yes,0</t>
  </si>
  <si>
    <t>7VVXS2DSPN,47,56417,92543,688,61,4,11.84,24,0.75,PhD,Full-time,Single,Yes,Yes,Auto,No,0</t>
  </si>
  <si>
    <t>13W6CEVAKX,47,74821,67720,654,49,1,9.7,48,0.72,High School,Self-employed,Single,No,No,Auto,Yes,1</t>
  </si>
  <si>
    <t>NOHFCL491B,24,130961,193147,667,17,2,22.01,60,0.15,Master's,Unemployed,Divorced,No,No,Business,No,0</t>
  </si>
  <si>
    <t>LRGWHCYQEM,39,109405,56297,317,69,2,13.2,24,0.22,High School,Part-time,Married,Yes,No,Home,No,0</t>
  </si>
  <si>
    <t>FIMNIQDLRI,40,137493,48149,691,96,1,18.02,24,0.71,Master's,Full-time,Divorced,No,Yes,Business,No,0</t>
  </si>
  <si>
    <t>Q4TEISNGNV,52,61417,152908,692,4,2,2.88,12,0.42,PhD,Part-time,Single,No,No,Education,No,0</t>
  </si>
  <si>
    <t>IZB7YQ8Y36,32,87160,13244,818,2,1,4.93,60,0.62,Master's,Part-time,Married,Yes,No,Other,Yes,0</t>
  </si>
  <si>
    <t>4K2QK27PWE,52,91181,128206,452,49,3,8.71,24,0.43,Bachelor's,Unemployed,Single,Yes,No,Home,Yes,0</t>
  </si>
  <si>
    <t>MOLI0QHVTL,27,17642,188385,600,12,4,9.23,12,0.33,High School,Unemployed,Divorced,Yes,Yes,Other,No,0</t>
  </si>
  <si>
    <t>8VU46Q1D5U,41,36510,200957,782,64,3,7.64,12,0.78,Master's,Unemployed,Single,No,Yes,Education,No,0</t>
  </si>
  <si>
    <t>CVBMIA6YMX,55,26848,126626,348,94,4,7.98,24,0.75,PhD,Self-employed,Divorced,No,Yes,Other,No,1</t>
  </si>
  <si>
    <t>39H4IO987Q,20,135824,45539,447,112,4,20.55,36,0.13,Master's,Self-employed,Single,No,Yes,Home,Yes,0</t>
  </si>
  <si>
    <t>VDA99K9PRN,66,96147,236413,496,23,4,3.99,60,0.19,High School,Self-employed,Married,No,Yes,Home,No,0</t>
  </si>
  <si>
    <t>BREZPLVW5I,62,45038,191788,425,3,2,2.95,24,0.66,High School,Unemployed,Single,No,Yes,Other,Yes,0</t>
  </si>
  <si>
    <t>I176X3YJDQ,33,139478,61397,748,37,3,2.8,60,0.68,PhD,Unemployed,Married,No,No,Education,No,0</t>
  </si>
  <si>
    <t>NOY7SCXBXV,45,70799,21407,814,54,4,5.42,24,0.15,Master's,Part-time,Single,No,No,Business,No,0</t>
  </si>
  <si>
    <t>5JZ5EEO5FC,43,17658,41035,802,85,4,13.74,36,0.45,Master's,Full-time,Single,Yes,No,Business,No,0</t>
  </si>
  <si>
    <t>HV50EHLLBT,25,93212,5940,802,84,2,23.53,36,0.78,High School,Full-time,Single,Yes,No,Auto,No,0</t>
  </si>
  <si>
    <t>ZZQ0H32U22,51,26432,121278,535,62,3,8.41,36,0.38,High School,Part-time,Married,Yes,No,Education,No,0</t>
  </si>
  <si>
    <t>KXSPYBUAW1,43,76991,197800,411,109,2,23.19,60,0.23,Master's,Full-time,Married,Yes,No,Other,Yes,1</t>
  </si>
  <si>
    <t>10NTLNPSF6,24,114482,144820,679,15,1,19.61,24,0.78,PhD,Full-time,Married,Yes,Yes,Business,Yes,0</t>
  </si>
  <si>
    <t>ADI954ZLVU,53,82925,80136,389,3,4,20.65,60,0.68,PhD,Part-time,Married,No,No,Auto,No,0</t>
  </si>
  <si>
    <t>AO4RAFJX7Y,69,97104,51231,592,59,3,20.81,60,0.78,High School,Self-employed,Married,No,Yes,Education,Yes,0</t>
  </si>
  <si>
    <t>WIUE4OAGWZ,48,142541,167141,529,104,2,22.7,36,0.12,High School,Unemployed,Married,No,No,Other,Yes,0</t>
  </si>
  <si>
    <t>6UVUPJ4H44,47,145226,247560,744,0,2,12.24,48,0.45,PhD,Full-time,Divorced,Yes,Yes,Other,Yes,0</t>
  </si>
  <si>
    <t>9LUHAR06IT,56,86729,64868,463,86,2,6.6,36,0.87,PhD,Part-time,Married,Yes,Yes,Home,Yes,0</t>
  </si>
  <si>
    <t>0IRGDG4EDB,62,38520,105330,804,100,1,23.91,24,0.76,Master's,Self-employed,Married,Yes,No,Home,No,0</t>
  </si>
  <si>
    <t>IB9IPP453H,40,75557,109530,349,28,2,21.11,60,0.56,PhD,Unemployed,Single,No,No,Auto,Yes,0</t>
  </si>
  <si>
    <t>4MAM1RNJIW,69,30988,123679,384,68,3,6.85,48,0.66,Master's,Part-time,Married,No,No,Education,No,0</t>
  </si>
  <si>
    <t>BVYAIKVBZM,33,76329,184550,368,117,3,8.95,36,0.42,PhD,Full-time,Single,Yes,No,Auto,No,0</t>
  </si>
  <si>
    <t>VZF2BMIDZI,43,66441,131098,378,22,4,19.44,24,0.48,Bachelor's,Part-time,Divorced,Yes,No,Home,Yes,1</t>
  </si>
  <si>
    <t>U4QHQ5JSKG,38,121762,134387,416,90,4,11.95,12,0.41,Bachelor's,Part-time,Married,No,No,Auto,No,0</t>
  </si>
  <si>
    <t>KESL7TZUBP,30,52900,10272,496,93,4,15.76,12,0.21,PhD,Self-employed,Single,Yes,No,Auto,Yes,0</t>
  </si>
  <si>
    <t>MPPH4QJEZU,43,30925,116467,675,29,3,18.82,12,0.13,Master's,Full-time,Divorced,Yes,No,Business,Yes,0</t>
  </si>
  <si>
    <t>LVB20JBWBD,26,53249,91515,523,69,4,18.89,60,0.83,PhD,Part-time,Married,Yes,No,Business,Yes,0</t>
  </si>
  <si>
    <t>TUBCFMRSR0,23,85164,226494,751,42,4,4.11,36,0.84,PhD,Full-time,Single,Yes,No,Home,Yes,0</t>
  </si>
  <si>
    <t>SURR99LJXY,39,115931,163434,783,23,3,21.08,48,0.65,Bachelor's,Self-employed,Married,No,No,Business,Yes,0</t>
  </si>
  <si>
    <t>UO1MDTJCMW,37,143720,208854,802,87,1,10.69,48,0.85,Bachelor's,Part-time,Single,Yes,No,Business,Yes,0</t>
  </si>
  <si>
    <t>XBRMGUJWD7,41,42675,194344,715,83,2,5.0,36,0.16,High School,Full-time,Married,Yes,No,Education,Yes,0</t>
  </si>
  <si>
    <t>YV3KAIS0J9,42,116714,110097,398,55,2,3.89,12,0.42,Master's,Self-employed,Single,Yes,No,Business,No,0</t>
  </si>
  <si>
    <t>SD6BGXSGW4,50,50100,136873,518,94,3,17.08,48,0.67,Master's,Self-employed,Divorced,Yes,Yes,Home,Yes,0</t>
  </si>
  <si>
    <t>HFQELOEKJM,59,48946,54645,442,3,4,22.08,60,0.17,PhD,Self-employed,Married,Yes,No,Education,Yes,0</t>
  </si>
  <si>
    <t>ZJDEDTU46G,36,22342,74975,343,79,3,7.66,60,0.66,PhD,Unemployed,Married,No,Yes,Business,Yes,0</t>
  </si>
  <si>
    <t>NH9HSZZZ29,56,131950,241648,806,42,1,14.0,48,0.32,Bachelor's,Self-employed,Married,Yes,No,Auto,No,0</t>
  </si>
  <si>
    <t>MWBVD92YCG,25,57596,30593,467,37,2,4.61,24,0.64,Bachelor's,Part-time,Married,No,No,Auto,No,0</t>
  </si>
  <si>
    <t>4U830ESED8,29,18756,137644,443,17,4,10.32,12,0.44,Master's,Part-time,Single,No,No,Auto,No,0</t>
  </si>
  <si>
    <t>PZM1VDYSCC,45,36884,132033,531,88,3,9.93,36,0.18,High School,Unemployed,Single,Yes,No,Education,No,0</t>
  </si>
  <si>
    <t>6RGLED1TDS,48,76360,243947,501,46,1,3.79,36,0.73,PhD,Full-time,Divorced,Yes,Yes,Business,Yes,0</t>
  </si>
  <si>
    <t>LU1SS285NC,60,42982,32321,343,61,4,2.03,48,0.34,Bachelor's,Full-time,Single,Yes,No,Home,Yes,0</t>
  </si>
  <si>
    <t>Q37U1B29SP,33,102208,235981,798,7,3,10.84,24,0.88,Master's,Self-employed,Married,No,Yes,Auto,Yes,0</t>
  </si>
  <si>
    <t>TJ95SOI6MM,54,125835,67044,762,105,3,7.53,36,0.25,Master's,Full-time,Single,Yes,No,Other,Yes,0</t>
  </si>
  <si>
    <t>MD7E7Z7OVA,47,130185,68788,714,23,1,16.45,48,0.55,High School,Full-time,Married,Yes,No,Auto,Yes,0</t>
  </si>
  <si>
    <t>4ELEPRCPFA,64,106100,94477,809,65,1,13.0,24,0.28,PhD,Full-time,Divorced,Yes,No,Other,Yes,0</t>
  </si>
  <si>
    <t>RNK5TKKIX9,23,57774,82031,584,109,2,15.02,12,0.82,Bachelor's,Part-time,Single,Yes,Yes,Auto,No,0</t>
  </si>
  <si>
    <t>COW1H66XDE,62,114500,243707,571,16,3,19.34,48,0.2,Master's,Unemployed,Married,Yes,Yes,Education,No,0</t>
  </si>
  <si>
    <t>QZOPAE5BX4,42,139998,29058,778,79,3,8.85,48,0.69,High School,Full-time,Married,No,Yes,Education,No,0</t>
  </si>
  <si>
    <t>FLKSEXDMO3,36,147129,124043,422,1,2,7.24,48,0.56,Master's,Unemployed,Single,No,Yes,Auto,No,0</t>
  </si>
  <si>
    <t>B66SM2N0XH,47,97361,69307,362,10,3,24.66,36,0.77,High School,Unemployed,Single,Yes,No,Business,No,0</t>
  </si>
  <si>
    <t>1S52SW79WP,59,46138,25684,453,74,3,23.55,24,0.18,High School,Part-time,Single,Yes,No,Home,Yes,0</t>
  </si>
  <si>
    <t>KWE9OKK262,54,68261,209082,348,111,3,17.67,60,0.39,Master's,Unemployed,Divorced,Yes,No,Other,Yes,0</t>
  </si>
  <si>
    <t>BS1LM8O2GE,40,123736,126830,526,3,2,12.4,24,0.69,High School,Self-employed,Single,No,Yes,Business,Yes,0</t>
  </si>
  <si>
    <t>WI4NGFF4YZ,45,90039,5286,747,57,3,15.03,48,0.43,Master's,Full-time,Single,No,No,Home,No,0</t>
  </si>
  <si>
    <t>9KIFA9EGZX,43,108591,48444,616,87,2,14.48,12,0.56,High School,Part-time,Single,Yes,No,Auto,Yes,0</t>
  </si>
  <si>
    <t>AR6CXFPPZZ,19,99427,217525,482,40,1,3.88,24,0.54,High School,Part-time,Divorced,No,No,Business,Yes,0</t>
  </si>
  <si>
    <t>8MKKPD26GK,21,79180,169947,430,45,4,9.82,12,0.12,PhD,Self-employed,Divorced,No,Yes,Other,Yes,0</t>
  </si>
  <si>
    <t>1M2AJ00AH9,37,53589,59219,641,78,1,14.85,60,0.74,PhD,Self-employed,Married,No,No,Auto,No,0</t>
  </si>
  <si>
    <t>U6DWI86P9Z,57,58094,108823,497,0,3,21.55,48,0.55,Master's,Full-time,Divorced,No,Yes,Home,No,0</t>
  </si>
  <si>
    <t>6C0OXBU0AG,59,33373,98064,596,47,1,5.25,36,0.22,Bachelor's,Unemployed,Married,No,Yes,Education,Yes,0</t>
  </si>
  <si>
    <t>KW2FW2WY6D,56,129946,28093,567,110,3,23.71,60,0.71,High School,Full-time,Divorced,No,Yes,Business,No,0</t>
  </si>
  <si>
    <t>XILDQ80IPK,57,55796,129099,463,108,2,9.24,60,0.48,PhD,Unemployed,Married,No,No,Other,Yes,0</t>
  </si>
  <si>
    <t>JYV1FAGMZK,56,70777,218849,359,118,1,14.73,48,0.75,Master's,Self-employed,Divorced,No,Yes,Business,No,0</t>
  </si>
  <si>
    <t>88PQLNPE3B,53,63382,223171,598,60,4,19.42,36,0.11,Bachelor's,Unemployed,Single,Yes,Yes,Other,Yes,0</t>
  </si>
  <si>
    <t>B5IUQG435S,39,86364,162872,498,48,3,11.42,48,0.18,PhD,Unemployed,Divorced,No,Yes,Auto,Yes,0</t>
  </si>
  <si>
    <t>HMSUTZSWZX,24,129192,196116,437,48,4,10.56,12,0.4,Bachelor's,Part-time,Divorced,No,Yes,Home,No,0</t>
  </si>
  <si>
    <t>2SFOK7HFRC,41,126497,156838,372,52,2,23.74,36,0.7,Master's,Part-time,Married,No,Yes,Other,No,0</t>
  </si>
  <si>
    <t>EGA1PBZXYT,34,113028,94059,347,61,2,17.48,60,0.63,PhD,Unemployed,Single,Yes,No,Home,No,0</t>
  </si>
  <si>
    <t>T5ZLGUTC7O,48,25386,42596,312,95,2,4.38,60,0.39,Master's,Unemployed,Married,Yes,No,Home,No,0</t>
  </si>
  <si>
    <t>PJO1OSV5DN,42,67228,18535,372,12,1,20.64,60,0.57,High School,Full-time,Married,Yes,No,Auto,No,0</t>
  </si>
  <si>
    <t>DBSBR34DJM,53,132617,180461,312,72,3,16.02,48,0.65,Bachelor's,Part-time,Divorced,No,No,Business,No,0</t>
  </si>
  <si>
    <t>V254MH3JY8,22,52756,181055,317,12,4,18.18,60,0.6,Bachelor's,Part-time,Divorced,Yes,No,Education,No,1</t>
  </si>
  <si>
    <t>YDHJHKXHEY,37,134224,195155,552,96,1,11.46,48,0.53,PhD,Self-employed,Divorced,Yes,No,Education,Yes,0</t>
  </si>
  <si>
    <t>YEFVPYQ2LV,59,147084,94124,461,105,4,13.74,12,0.3,Master's,Self-employed,Divorced,No,Yes,Education,No,0</t>
  </si>
  <si>
    <t>QVI6MUO8FF,34,63804,72216,457,86,2,16.43,24,0.75,Master's,Unemployed,Married,No,No,Education,Yes,0</t>
  </si>
  <si>
    <t>DBRG80TC2E,38,38579,240424,327,22,4,15.12,12,0.11,Bachelor's,Unemployed,Divorced,No,Yes,Education,No,1</t>
  </si>
  <si>
    <t>6D8A7684F3,39,137227,115831,776,57,4,5.82,12,0.2,Bachelor's,Full-time,Married,Yes,No,Other,Yes,0</t>
  </si>
  <si>
    <t>GX47AMXV0Y,48,52780,213627,740,3,3,21.3,60,0.69,Master's,Self-employed,Married,Yes,No,Business,No,0</t>
  </si>
  <si>
    <t>2PZ2EAC6J0,51,53652,113121,645,56,2,23.19,36,0.72,Master's,Unemployed,Divorced,No,No,Home,No,0</t>
  </si>
  <si>
    <t>AM4K5ERTH5,45,28498,93874,723,51,1,7.09,36,0.71,PhD,Part-time,Divorced,Yes,Yes,Education,No,0</t>
  </si>
  <si>
    <t>7B0QRQT3W9,22,142346,19515,503,96,4,22.48,36,0.74,Bachelor's,Full-time,Divorced,Yes,Yes,Business,Yes,0</t>
  </si>
  <si>
    <t>G08ZS8ZBA7,65,146255,229727,781,24,3,17.19,48,0.73,High School,Self-employed,Divorced,Yes,Yes,Business,No,0</t>
  </si>
  <si>
    <t>7B8KIM5N3A,42,133320,123745,761,117,3,8.75,60,0.75,Bachelor's,Unemployed,Single,Yes,No,Other,No,0</t>
  </si>
  <si>
    <t>WXGA84S6EZ,63,63387,222047,798,51,1,13.65,12,0.35,Master's,Unemployed,Married,No,No,Other,Yes,0</t>
  </si>
  <si>
    <t>DZZEV9RD3E,54,132665,159600,399,108,4,6.83,36,0.25,Bachelor's,Part-time,Married,Yes,Yes,Education,No,0</t>
  </si>
  <si>
    <t>JWSHFKBPJ2,41,36557,165373,681,40,2,11.69,48,0.11,High School,Unemployed,Single,Yes,No,Other,No,0</t>
  </si>
  <si>
    <t>1JPQYDOG5N,25,76478,62585,607,13,4,11.46,12,0.5,Master's,Unemployed,Single,Yes,No,Auto,Yes,0</t>
  </si>
  <si>
    <t>KOXSCNDOLW,50,41026,159425,747,37,2,24.69,24,0.83,Bachelor's,Part-time,Married,No,Yes,Home,No,0</t>
  </si>
  <si>
    <t>1DXMR5WVVH,23,56423,87035,652,25,4,24.0,48,0.12,Bachelor's,Self-employed,Single,No,No,Education,No,1</t>
  </si>
  <si>
    <t>84Q9RB2B3O,64,99901,113115,696,44,1,11.76,24,0.18,High School,Part-time,Married,No,Yes,Auto,Yes,0</t>
  </si>
  <si>
    <t>BI6VQMLIC3,31,42583,17792,473,65,3,24.59,24,0.52,Bachelor's,Unemployed,Single,No,Yes,Auto,Yes,0</t>
  </si>
  <si>
    <t>XRQ5FX6BNI,50,142298,156784,421,6,3,23.08,24,0.67,Bachelor's,Part-time,Single,No,No,Auto,No,0</t>
  </si>
  <si>
    <t>A7YBOVTTIT,62,132171,74547,365,66,2,5.87,24,0.89,PhD,Self-employed,Married,No,Yes,Auto,Yes,0</t>
  </si>
  <si>
    <t>0AKSRUABXF,23,25478,89652,325,88,1,9.76,48,0.31,Bachelor's,Full-time,Single,No,No,Other,Yes,0</t>
  </si>
  <si>
    <t>VY9QD8CDM6,35,41991,204680,697,4,3,9.59,24,0.82,PhD,Self-employed,Divorced,No,No,Education,No,1</t>
  </si>
  <si>
    <t>MGMZD8RE6R,31,104547,55251,790,44,1,2.45,36,0.13,Master's,Full-time,Divorced,Yes,No,Business,No,0</t>
  </si>
  <si>
    <t>O487BA1IN6,64,76592,119654,321,62,3,12.56,12,0.22,Master's,Unemployed,Married,No,Yes,Auto,Yes,0</t>
  </si>
  <si>
    <t>ODS4TV32AH,48,105477,170708,671,81,2,8.66,24,0.63,High School,Self-employed,Single,No,Yes,Auto,No,0</t>
  </si>
  <si>
    <t>PTACW6Y6JQ,35,58343,127305,484,112,3,15.68,24,0.64,Master's,Full-time,Single,No,Yes,Education,No,0</t>
  </si>
  <si>
    <t>0NIBRWHM29,57,148499,21181,474,29,3,11.74,60,0.76,Bachelor's,Self-employed,Single,Yes,Yes,Business,No,0</t>
  </si>
  <si>
    <t>AHJSWNCL1L,50,48488,79366,673,96,2,2.26,48,0.51,PhD,Part-time,Married,Yes,No,Business,Yes,0</t>
  </si>
  <si>
    <t>WN4NS7JYL2,69,93701,237739,519,106,3,9.18,48,0.73,Bachelor's,Full-time,Single,No,No,Home,No,0</t>
  </si>
  <si>
    <t>0EJE14FDT4,64,37686,117910,784,37,3,19.72,60,0.18,PhD,Self-employed,Divorced,No,Yes,Home,No,0</t>
  </si>
  <si>
    <t>UWODKJ66Y5,68,52037,175155,538,55,1,22.51,36,0.13,Bachelor's,Part-time,Divorced,No,No,Home,No,1</t>
  </si>
  <si>
    <t>I7OOMSN2DJ,40,67066,97931,452,88,3,10.11,48,0.14,High School,Full-time,Married,Yes,No,Business,Yes,0</t>
  </si>
  <si>
    <t>T86X090BV4,41,34544,186148,752,95,1,11.16,48,0.86,Bachelor's,Self-employed,Divorced,No,No,Home,Yes,0</t>
  </si>
  <si>
    <t>WHC3UAB9Z1,54,120826,204856,535,116,1,18.13,12,0.87,PhD,Self-employed,Single,Yes,No,Education,No,0</t>
  </si>
  <si>
    <t>DHPAQ3WN1Q,36,21020,242560,781,0,1,13.53,36,0.42,PhD,Part-time,Divorced,No,Yes,Auto,No,1</t>
  </si>
  <si>
    <t>322ZHEO0QV,52,140899,102189,571,32,3,17.65,60,0.71,Master's,Full-time,Married,Yes,No,Home,Yes,0</t>
  </si>
  <si>
    <t>9IV8FLMDLZ,58,57664,185939,554,79,3,16.88,60,0.38,Bachelor's,Unemployed,Single,No,Yes,Business,Yes,0</t>
  </si>
  <si>
    <t>X5QRZRN79O,65,89405,209591,379,61,1,6.74,12,0.79,High School,Full-time,Married,Yes,No,Other,Yes,0</t>
  </si>
  <si>
    <t>LRY14X0XH3,41,22721,122716,750,104,3,21.44,24,0.48,Bachelor's,Unemployed,Married,Yes,Yes,Education,No,1</t>
  </si>
  <si>
    <t>JM2Y0SOEHR,37,136379,134047,336,94,2,23.57,24,0.43,Bachelor's,Unemployed,Divorced,Yes,No,Home,Yes,0</t>
  </si>
  <si>
    <t>5YTM45XURG,49,24746,44815,631,110,1,10.2,24,0.22,PhD,Self-employed,Married,Yes,No,Education,No,0</t>
  </si>
  <si>
    <t>SOGZXKP8YW,65,135007,198022,492,28,1,12.15,24,0.28,Bachelor's,Full-time,Married,Yes,Yes,Business,No,0</t>
  </si>
  <si>
    <t>5OL64KB4X0,34,73617,33956,691,34,4,6.62,36,0.89,Bachelor's,Unemployed,Single,No,Yes,Auto,Yes,0</t>
  </si>
  <si>
    <t>DK8YQG1BRS,49,121025,142961,787,96,3,3.71,12,0.65,PhD,Part-time,Divorced,No,Yes,Auto,Yes,0</t>
  </si>
  <si>
    <t>50FU4VU0V2,45,19643,22087,600,98,2,3.34,48,0.84,PhD,Full-time,Single,Yes,Yes,Home,No,0</t>
  </si>
  <si>
    <t>5J5CDG4N98,35,70507,45946,643,13,2,18.69,36,0.49,Master's,Self-employed,Single,Yes,Yes,Education,No,0</t>
  </si>
  <si>
    <t>00YKCCCEWK,43,75918,181855,847,46,1,13.5,48,0.3,Bachelor's,Full-time,Single,Yes,No,Other,Yes,0</t>
  </si>
  <si>
    <t>SMFNUJULJ1,25,101878,222516,465,70,1,4.76,24,0.6,PhD,Self-employed,Married,No,No,Home,No,0</t>
  </si>
  <si>
    <t>156ZQ4LSZG,42,95017,125440,706,110,2,22.18,48,0.47,Bachelor's,Unemployed,Married,Yes,Yes,Other,Yes,0</t>
  </si>
  <si>
    <t>7JCA3E4L45,50,19699,28404,500,61,2,2.13,24,0.51,PhD,Full-time,Single,No,Yes,Business,No,0</t>
  </si>
  <si>
    <t>7L4YMXBO4T,68,36471,133332,625,99,3,7.18,24,0.72,Master's,Self-employed,Divorced,No,No,Other,No,0</t>
  </si>
  <si>
    <t>QMVEP4M4BM,46,32398,131344,846,33,4,18.61,60,0.55,Bachelor's,Unemployed,Single,Yes,No,Auto,No,0</t>
  </si>
  <si>
    <t>QEEJH3EVSY,54,18503,47826,809,101,2,4.16,36,0.38,High School,Full-time,Married,Yes,Yes,Auto,No,0</t>
  </si>
  <si>
    <t>XVEKE0FIKJ,37,120680,150603,632,100,3,24.39,60,0.24,Master's,Self-employed,Divorced,No,Yes,Other,No,0</t>
  </si>
  <si>
    <t>K5KD9MXRLH,29,55378,75486,525,104,4,6.92,48,0.62,Bachelor's,Unemployed,Single,Yes,Yes,Other,No,0</t>
  </si>
  <si>
    <t>2PXQ5WTRST,61,66893,170431,373,50,3,13.94,12,0.58,Master's,Part-time,Single,No,Yes,Education,No,0</t>
  </si>
  <si>
    <t>X6QX5AY8F9,51,123070,68441,380,54,3,3.98,12,0.11,PhD,Full-time,Single,Yes,No,Auto,No,0</t>
  </si>
  <si>
    <t>HM9I86LRS6,36,128177,55501,507,81,3,10.15,36,0.6,Bachelor's,Part-time,Divorced,No,Yes,Business,Yes,0</t>
  </si>
  <si>
    <t>21PB89S2YL,18,138525,38347,482,107,2,13.06,36,0.65,High School,Unemployed,Married,No,Yes,Home,No,1</t>
  </si>
  <si>
    <t>9AWPGW2CD9,69,37393,157735,365,78,2,24.71,24,0.56,Master's,Part-time,Divorced,Yes,No,Business,No,0</t>
  </si>
  <si>
    <t>DC5OZEOIN1,29,48949,59515,817,40,3,17.58,60,0.28,Master's,Self-employed,Divorced,No,No,Home,Yes,1</t>
  </si>
  <si>
    <t>5PY33PSKMU,57,33152,226952,847,2,3,11.79,24,0.7,PhD,Full-time,Single,No,Yes,Education,No,0</t>
  </si>
  <si>
    <t>HXEMXWSZYF,32,47141,138417,356,39,3,8.71,48,0.54,Bachelor's,Full-time,Single,No,No,Education,Yes,0</t>
  </si>
  <si>
    <t>RW31Y5APHL,49,57321,59015,596,36,3,24.08,48,0.38,High School,Self-employed,Single,No,No,Education,Yes,1</t>
  </si>
  <si>
    <t>4U49LS026H,56,107345,211042,433,86,2,5.99,12,0.76,PhD,Unemployed,Divorced,No,No,Business,Yes,0</t>
  </si>
  <si>
    <t>B5VVZT0ZX3,53,123935,246318,649,10,3,15.07,60,0.12,PhD,Part-time,Married,No,Yes,Business,Yes,0</t>
  </si>
  <si>
    <t>XR67FDZQHI,54,118782,105144,672,77,2,13.56,48,0.68,Bachelor's,Full-time,Married,Yes,No,Other,No,0</t>
  </si>
  <si>
    <t>4JZ76J7861,45,145444,56185,717,11,2,3.69,60,0.37,Master's,Unemployed,Married,Yes,No,Auto,Yes,0</t>
  </si>
  <si>
    <t>DUA9IQ0AW3,54,22336,160398,388,86,4,20.66,24,0.52,High School,Full-time,Divorced,Yes,No,Auto,Yes,0</t>
  </si>
  <si>
    <t>U260MQCK91,45,48729,10113,844,51,4,20.02,12,0.41,Bachelor's,Full-time,Married,No,Yes,Home,No,0</t>
  </si>
  <si>
    <t>FIKMGQ3IGI,50,62112,211597,576,63,1,22.46,36,0.43,Bachelor's,Full-time,Married,No,Yes,Other,Yes,0</t>
  </si>
  <si>
    <t>1R9LQPM6UR,44,45583,6928,843,47,3,2.54,24,0.84,High School,Unemployed,Divorced,Yes,Yes,Education,Yes,0</t>
  </si>
  <si>
    <t>0VNTYN74U2,61,68737,23471,443,52,4,23.18,36,0.64,Bachelor's,Part-time,Married,Yes,No,Education,No,0</t>
  </si>
  <si>
    <t>UUCUCOME61,40,38134,223681,721,8,4,7.78,12,0.37,High School,Self-employed,Divorced,Yes,Yes,Home,Yes,0</t>
  </si>
  <si>
    <t>BKFXTJLLZA,69,130506,34410,829,81,3,22.09,48,0.28,PhD,Unemployed,Married,Yes,Yes,Business,Yes,0</t>
  </si>
  <si>
    <t>V1R5C1W5X3,61,17209,115048,670,30,1,3.73,36,0.76,Bachelor's,Unemployed,Married,Yes,Yes,Education,Yes,0</t>
  </si>
  <si>
    <t>ASDL85TX60,50,122669,31822,790,38,4,23.92,24,0.8,High School,Full-time,Single,Yes,No,Business,Yes,0</t>
  </si>
  <si>
    <t>7MLU510SSQ,26,40651,114799,712,106,3,2.51,48,0.26,Master's,Unemployed,Divorced,Yes,Yes,Home,No,0</t>
  </si>
  <si>
    <t>VN90QMSOU2,43,108196,196050,356,8,4,23.88,60,0.4,PhD,Unemployed,Single,No,Yes,Education,Yes,0</t>
  </si>
  <si>
    <t>GT7EHFNIDM,18,54432,175420,461,39,4,5.78,48,0.48,PhD,Self-employed,Married,Yes,No,Business,No,0</t>
  </si>
  <si>
    <t>S5FOCH4NBW,65,81071,97998,748,20,1,23.32,24,0.11,Master's,Unemployed,Divorced,Yes,Yes,Home,Yes,0</t>
  </si>
  <si>
    <t>IY3EWBFA5L,67,43275,209143,676,34,3,11.86,12,0.69,High School,Full-time,Divorced,Yes,No,Home,No,0</t>
  </si>
  <si>
    <t>YIVTEXC1HY,57,76518,35665,738,103,1,3.51,60,0.55,Bachelor's,Unemployed,Married,No,Yes,Home,Yes,0</t>
  </si>
  <si>
    <t>Q852EYMGWV,44,79863,225811,417,89,3,10.87,60,0.5,Bachelor's,Self-employed,Divorced,Yes,Yes,Home,No,0</t>
  </si>
  <si>
    <t>5CNLNKVZ10,41,40827,10463,827,48,2,7.09,12,0.37,Master's,Self-employed,Divorced,No,Yes,Business,Yes,0</t>
  </si>
  <si>
    <t>CZE2DJ6WBW,51,35234,234916,826,81,3,3.91,36,0.81,PhD,Full-time,Married,Yes,No,Auto,No,0</t>
  </si>
  <si>
    <t>P1GSY67WUA,40,82156,78118,708,84,2,22.45,24,0.17,High School,Self-employed,Married,No,Yes,Home,Yes,0</t>
  </si>
  <si>
    <t>USAAJS4I96,59,72271,44127,520,87,3,6.13,12,0.59,PhD,Part-time,Married,Yes,Yes,Business,Yes,0</t>
  </si>
  <si>
    <t>8AFLSY0ME5,50,17430,129850,371,22,2,18.34,24,0.32,High School,Unemployed,Single,No,No,Auto,Yes,0</t>
  </si>
  <si>
    <t>CPSI6WVH12,39,67909,217410,790,55,2,22.5,24,0.1,High School,Full-time,Divorced,No,Yes,Home,Yes,0</t>
  </si>
  <si>
    <t>OZ48H5R34R,35,32531,66786,690,102,4,13.02,12,0.75,High School,Self-employed,Single,Yes,Yes,Business,Yes,0</t>
  </si>
  <si>
    <t>6V7TAMUFBF,39,83555,123937,577,50,3,8.88,12,0.54,PhD,Unemployed,Single,No,No,Education,No,1</t>
  </si>
  <si>
    <t>B0PEIXBNHJ,29,61737,54526,582,65,2,16.62,48,0.66,PhD,Unemployed,Single,No,No,Auto,No,0</t>
  </si>
  <si>
    <t>0CIYJGORTB,66,144325,207201,694,51,4,9.59,24,0.23,High School,Part-time,Single,Yes,No,Education,No,0</t>
  </si>
  <si>
    <t>28SBA8ID01,21,42481,248592,643,93,1,24.33,24,0.45,PhD,Self-employed,Married,Yes,Yes,Business,No,0</t>
  </si>
  <si>
    <t>6867ZBI5ZS,23,95838,25869,344,54,3,20.61,12,0.41,Master's,Full-time,Single,Yes,No,Business,Yes,0</t>
  </si>
  <si>
    <t>DLOTEGSMZR,19,133217,212561,593,61,4,10.78,24,0.78,PhD,Unemployed,Married,No,No,Auto,No,1</t>
  </si>
  <si>
    <t>7RP40WUSSH,27,30648,179387,642,81,1,2.98,48,0.47,High School,Self-employed,Single,Yes,No,Auto,No,0</t>
  </si>
  <si>
    <t>QT8FGKJNGR,40,72262,27569,551,119,3,2.05,12,0.23,PhD,Part-time,Divorced,No,Yes,Education,Yes,0</t>
  </si>
  <si>
    <t>W0PHC8AQLF,59,51798,150947,693,109,4,8.97,60,0.41,PhD,Part-time,Married,No,Yes,Home,No,0</t>
  </si>
  <si>
    <t>NC4F17Y5L7,36,123933,106412,801,5,4,19.83,24,0.21,Master's,Unemployed,Divorced,Yes,Yes,Business,No,0</t>
  </si>
  <si>
    <t>Z9IK585P0Q,41,85485,191866,459,72,3,6.07,60,0.12,Master's,Unemployed,Married,No,Yes,Other,No,1</t>
  </si>
  <si>
    <t>R7KRWPG2T0,39,27498,103448,719,27,2,12.93,12,0.87,PhD,Unemployed,Married,Yes,Yes,Auto,Yes,0</t>
  </si>
  <si>
    <t>45QKGAY3GT,31,148154,83110,560,69,3,18.86,24,0.18,Bachelor's,Self-employed,Divorced,No,No,Auto,No,0</t>
  </si>
  <si>
    <t>XU5V1AFBTZ,58,66248,124314,357,55,4,17.55,60,0.11,PhD,Part-time,Married,Yes,Yes,Other,Yes,0</t>
  </si>
  <si>
    <t>XON5MJIR6B,68,86234,228571,401,95,3,8.81,48,0.51,PhD,Unemployed,Single,No,Yes,Education,No,0</t>
  </si>
  <si>
    <t>7A3TOYW4AG,43,123487,58386,432,58,3,12.98,48,0.5,Bachelor's,Part-time,Divorced,No,Yes,Home,No,0</t>
  </si>
  <si>
    <t>ZX471U0VIN,39,100297,237325,671,67,3,12.35,48,0.37,High School,Part-time,Single,No,No,Business,No,0</t>
  </si>
  <si>
    <t>1HSAZDSITZ,40,62837,59567,397,76,1,17.17,12,0.7,Bachelor's,Full-time,Single,No,No,Other,Yes,0</t>
  </si>
  <si>
    <t>9VEQ3MGRCW,18,37180,169345,334,114,1,19.04,60,0.51,PhD,Self-employed,Married,Yes,No,Auto,Yes,0</t>
  </si>
  <si>
    <t>W8DTHPPVQB,56,139401,83488,399,10,3,19.71,48,0.26,Master's,Part-time,Married,Yes,No,Auto,Yes,0</t>
  </si>
  <si>
    <t>BN1UP21KUI,50,125453,239772,486,49,2,21.82,36,0.4,High School,Unemployed,Divorced,Yes,No,Other,Yes,0</t>
  </si>
  <si>
    <t>Y5H34TTAJJ,43,22109,24238,524,28,4,20.9,36,0.57,PhD,Self-employed,Single,No,Yes,Education,Yes,0</t>
  </si>
  <si>
    <t>57KNQWXYXI,44,146572,101300,778,64,4,19.27,60,0.18,High School,Part-time,Married,No,Yes,Home,Yes,0</t>
  </si>
  <si>
    <t>10574ZJ623,69,148453,188718,491,78,2,23.77,24,0.19,Master's,Unemployed,Single,Yes,Yes,Education,No,0</t>
  </si>
  <si>
    <t>8UZLXLHHUN,68,107181,44303,478,63,3,8.46,12,0.75,Master's,Self-employed,Married,Yes,No,Other,No,0</t>
  </si>
  <si>
    <t>HF694HC1JO,49,145468,153357,534,101,2,21.89,48,0.41,Master's,Self-employed,Divorced,No,Yes,Auto,No,0</t>
  </si>
  <si>
    <t>S7VOA8KW0M,52,82278,131717,512,36,2,4.21,12,0.5,Master's,Full-time,Married,Yes,Yes,Education,No,0</t>
  </si>
  <si>
    <t>Y18XTMACYU,41,115680,199143,502,45,1,17.08,60,0.85,Bachelor's,Unemployed,Divorced,Yes,Yes,Business,No,0</t>
  </si>
  <si>
    <t>1JVRJIYT9V,29,99266,123836,736,84,1,4.62,36,0.31,PhD,Part-time,Single,No,Yes,Home,No,0</t>
  </si>
  <si>
    <t>FH93LI2N1O,29,78323,160420,657,117,3,22.51,60,0.35,High School,Full-time,Single,No,Yes,Home,Yes,0</t>
  </si>
  <si>
    <t>Q9OQL605LR,53,64557,69888,539,14,1,24.35,36,0.7,Master's,Self-employed,Married,Yes,Yes,Business,No,0</t>
  </si>
  <si>
    <t>895W72O1M9,23,50671,20034,614,82,2,7.59,24,0.32,PhD,Self-employed,Single,No,No,Home,No,0</t>
  </si>
  <si>
    <t>TANFJMRUQP,57,26220,148565,509,83,2,24.32,48,0.7,PhD,Part-time,Single,No,Yes,Education,No,0</t>
  </si>
  <si>
    <t>UUPO8X9QE2,62,76183,132124,559,6,1,3.75,12,0.89,Master's,Part-time,Divorced,Yes,No,Other,No,0</t>
  </si>
  <si>
    <t>Q1Q2XAUXP1,59,105536,202284,612,112,4,12.48,24,0.75,PhD,Full-time,Divorced,No,Yes,Auto,No,0</t>
  </si>
  <si>
    <t>2GZLKVJM3O,49,124632,95665,499,57,1,8.58,60,0.75,PhD,Unemployed,Married,No,Yes,Other,No,0</t>
  </si>
  <si>
    <t>XTHJDVCN50,41,85694,229174,843,36,4,15.33,48,0.11,Bachelor's,Unemployed,Single,No,No,Other,Yes,0</t>
  </si>
  <si>
    <t>P0F9H9HVRZ,57,41438,129649,333,111,2,23.96,12,0.28,Bachelor's,Full-time,Married,Yes,No,Other,No,0</t>
  </si>
  <si>
    <t>9IEADY0S1V,60,57282,63913,736,10,3,20.2,12,0.84,High School,Part-time,Divorced,No,No,Other,No,0</t>
  </si>
  <si>
    <t>0GMKE0QIZ3,44,24380,97780,367,119,3,2.06,24,0.58,Bachelor's,Self-employed,Single,No,No,Education,Yes,0</t>
  </si>
  <si>
    <t>JOSJ0M3AH2,20,112360,125445,663,61,4,4.46,48,0.57,Master's,Full-time,Married,No,No,Education,Yes,0</t>
  </si>
  <si>
    <t>E697MDG3KY,49,71731,121575,515,47,3,8.26,24,0.11,Bachelor's,Self-employed,Divorced,Yes,Yes,Auto,No,0</t>
  </si>
  <si>
    <t>KBN637ZXPS,41,149520,176089,784,57,1,19.24,36,0.54,PhD,Unemployed,Married,No,No,Other,Yes,0</t>
  </si>
  <si>
    <t>IOQ1ZOVJYO,24,139885,143220,827,14,1,7.82,60,0.67,Master's,Part-time,Single,Yes,No,Home,Yes,0</t>
  </si>
  <si>
    <t>D6ZXPXFHPZ,49,96959,79179,494,44,4,18.54,24,0.78,Master's,Unemployed,Divorced,No,No,Home,Yes,0</t>
  </si>
  <si>
    <t>14S67OJHF8,45,112827,204030,837,18,2,16.04,12,0.71,PhD,Unemployed,Married,No,No,Education,No,0</t>
  </si>
  <si>
    <t>7IBZLQZLFA,26,103460,36558,450,84,2,12.77,48,0.36,PhD,Part-time,Married,Yes,No,Education,Yes,0</t>
  </si>
  <si>
    <t>A8DUDGB14L,26,38244,74032,816,95,3,16.03,48,0.27,High School,Full-time,Single,Yes,No,Other,No,1</t>
  </si>
  <si>
    <t>V9C7445K4N,21,95977,42409,831,43,4,23.45,24,0.3,Master's,Full-time,Single,Yes,No,Other,No,0</t>
  </si>
  <si>
    <t>PTHTTFGLJP,55,26348,141698,785,100,3,7.99,24,0.26,High School,Part-time,Married,No,Yes,Auto,Yes,0</t>
  </si>
  <si>
    <t>BTC032ACYL,53,102549,111737,506,4,1,22.65,12,0.42,PhD,Unemployed,Divorced,No,Yes,Other,Yes,0</t>
  </si>
  <si>
    <t>XM0N84NV3T,20,100533,200507,335,13,1,7.88,60,0.45,PhD,Part-time,Married,Yes,No,Other,No,0</t>
  </si>
  <si>
    <t>LB7YXHKI99,46,139400,227436,421,85,2,11.64,48,0.36,Bachelor's,Unemployed,Single,Yes,No,Home,No,0</t>
  </si>
  <si>
    <t>CYK3XWRY6K,24,72495,181277,479,58,4,14.42,12,0.14,High School,Full-time,Divorced,Yes,Yes,Home,Yes,0</t>
  </si>
  <si>
    <t>B92P6KQGV6,58,65954,81096,304,81,1,14.87,48,0.2,High School,Unemployed,Divorced,No,Yes,Home,No,0</t>
  </si>
  <si>
    <t>8LOFGJUESQ,24,110779,95969,537,8,2,20.04,12,0.11,PhD,Full-time,Married,Yes,No,Business,No,0</t>
  </si>
  <si>
    <t>E8IAS2YRNI,27,30811,34467,461,37,4,9.21,12,0.46,PhD,Self-employed,Married,No,No,Education,No,0</t>
  </si>
  <si>
    <t>NC2W0QHGOP,21,99612,175053,436,26,4,11.83,24,0.23,High School,Part-time,Single,No,No,Other,No,0</t>
  </si>
  <si>
    <t>8T5MSX12SI,43,47658,154788,542,107,2,11.51,12,0.79,High School,Self-employed,Single,No,Yes,Home,No,0</t>
  </si>
  <si>
    <t>MP5VBGL9GY,21,108197,34168,415,17,4,3.52,48,0.13,High School,Full-time,Divorced,Yes,Yes,Other,No,0</t>
  </si>
  <si>
    <t>HNAI0P95N7,42,66610,44530,496,24,4,2.15,12,0.59,Master's,Self-employed,Divorced,No,Yes,Home,No,0</t>
  </si>
  <si>
    <t>6RHA093252,30,18935,114298,392,28,2,22.91,24,0.72,Master's,Part-time,Single,Yes,Yes,Education,Yes,0</t>
  </si>
  <si>
    <t>ZS32RA7IY9,42,148978,136730,779,113,4,20.84,36,0.5,Bachelor's,Unemployed,Divorced,No,No,Other,Yes,0</t>
  </si>
  <si>
    <t>K6HB1XQKNL,44,49474,129846,498,32,3,18.01,24,0.48,High School,Part-time,Married,No,Yes,Business,Yes,0</t>
  </si>
  <si>
    <t>PNMFJIYGYP,19,126376,171661,565,20,3,4.34,36,0.22,Master's,Part-time,Single,Yes,No,Business,Yes,0</t>
  </si>
  <si>
    <t>O8F5TDQEMB,44,146597,197443,603,63,4,19.38,12,0.7,Bachelor's,Full-time,Single,No,Yes,Other,Yes,0</t>
  </si>
  <si>
    <t>TZKDAEYSSO,19,40579,20351,758,32,4,15.26,36,0.11,Master's,Full-time,Divorced,Yes,No,Business,Yes,0</t>
  </si>
  <si>
    <t>QJQ0ON2ND3,56,104273,100017,665,64,4,9.02,12,0.7,PhD,Part-time,Divorced,No,Yes,Education,No,0</t>
  </si>
  <si>
    <t>NRFJCXS4HU,31,18018,165513,535,65,1,20.87,24,0.13,Master's,Part-time,Divorced,No,Yes,Business,No,0</t>
  </si>
  <si>
    <t>F69URUDO1J,58,52379,170901,350,66,4,13.04,60,0.75,Bachelor's,Unemployed,Married,No,Yes,Business,No,0</t>
  </si>
  <si>
    <t>2G7HX6PBWG,61,144078,230025,751,60,2,21.8,60,0.37,Bachelor's,Part-time,Divorced,Yes,Yes,Other,No,0</t>
  </si>
  <si>
    <t>QD3SXXT2XD,51,18774,127444,551,67,4,16.78,36,0.43,Master's,Unemployed,Single,No,Yes,Home,Yes,0</t>
  </si>
  <si>
    <t>KRNUV8G5AX,39,30194,179145,801,70,2,22.53,48,0.43,PhD,Part-time,Married,No,Yes,Business,No,1</t>
  </si>
  <si>
    <t>DTY0BLIGMV,52,74561,175697,400,61,3,16.38,24,0.85,High School,Part-time,Married,No,Yes,Business,No,0</t>
  </si>
  <si>
    <t>NY4AOHDDPW,35,62825,228852,506,45,1,4.29,36,0.69,Bachelor's,Self-employed,Single,No,Yes,Education,No,0</t>
  </si>
  <si>
    <t>ET4FP4CYN3,35,146526,171414,735,34,3,18.13,60,0.17,Master's,Part-time,Divorced,No,Yes,Education,Yes,0</t>
  </si>
  <si>
    <t>SPB5CJ07EF,23,111936,244658,593,20,3,20.02,48,0.69,Bachelor's,Unemployed,Single,Yes,Yes,Education,No,1</t>
  </si>
  <si>
    <t>XFQWDKAQ62,31,63362,76676,847,72,4,2.35,48,0.77,High School,Full-time,Single,Yes,Yes,Other,Yes,0</t>
  </si>
  <si>
    <t>VLUCSR6SFM,62,33617,175231,826,74,3,8.03,36,0.35,Master's,Self-employed,Divorced,No,Yes,Other,Yes,0</t>
  </si>
  <si>
    <t>DDHZV1MHOO,24,24178,245128,341,87,4,23.42,12,0.49,Master's,Self-employed,Divorced,No,Yes,Other,No,1</t>
  </si>
  <si>
    <t>2WS2939E4Q,43,93985,206887,602,51,2,15.08,60,0.24,Master's,Self-employed,Married,Yes,Yes,Business,Yes,0</t>
  </si>
  <si>
    <t>QB1YN1EQXX,43,83009,98801,514,28,3,12.27,60,0.84,Bachelor's,Unemployed,Married,Yes,Yes,Business,No,0</t>
  </si>
  <si>
    <t>DG153NKB8H,59,51861,198327,782,115,4,24.29,60,0.29,PhD,Full-time,Married,Yes,No,Home,No,0</t>
  </si>
  <si>
    <t>KYJPS4G23E,38,39351,165694,829,9,3,5.21,36,0.63,Bachelor's,Unemployed,Divorced,No,No,Business,Yes,0</t>
  </si>
  <si>
    <t>42BKR9E36J,37,81016,152698,370,71,2,2.32,12,0.67,Bachelor's,Unemployed,Divorced,Yes,No,Education,No,0</t>
  </si>
  <si>
    <t>NHIK6F2B7P,22,22474,56709,384,47,1,7.55,48,0.84,PhD,Part-time,Married,Yes,Yes,Business,Yes,0</t>
  </si>
  <si>
    <t>QPBL0MOFSL,19,41148,176514,663,76,3,21.08,36,0.43,High School,Full-time,Divorced,No,No,Education,Yes,1</t>
  </si>
  <si>
    <t>KYBLRU22Z3,50,84318,121738,727,24,2,3.11,12,0.76,Bachelor's,Self-employed,Married,Yes,No,Other,No,0</t>
  </si>
  <si>
    <t>EUP9SKGO6C,42,47582,100769,372,68,3,14.99,12,0.72,PhD,Part-time,Single,No,Yes,Home,No,0</t>
  </si>
  <si>
    <t>2X5JQ85Z5R,38,15011,5980,338,67,3,3.34,48,0.31,High School,Self-employed,Divorced,Yes,Yes,Education,No,0</t>
  </si>
  <si>
    <t>WHBLY8YKL9,52,16703,83504,480,117,4,23.34,24,0.13,High School,Part-time,Married,No,No,Education,No,0</t>
  </si>
  <si>
    <t>0G23QGPIUS,59,42427,180726,762,19,4,15.07,12,0.51,PhD,Unemployed,Single,Yes,Yes,Business,Yes,0</t>
  </si>
  <si>
    <t>FI53N0G7KO,27,48413,213903,342,72,4,22.34,60,0.11,Master's,Self-employed,Divorced,No,Yes,Auto,No,1</t>
  </si>
  <si>
    <t>Q6WVBH311P,27,95897,153683,725,30,1,23.13,60,0.73,High School,Part-time,Single,Yes,Yes,Home,No,1</t>
  </si>
  <si>
    <t>1E8DR4IS5W,63,40050,61199,511,40,4,13.15,36,0.89,Master's,Full-time,Married,Yes,No,Auto,No,0</t>
  </si>
  <si>
    <t>6MTNWDYZBQ,34,122227,141754,735,76,1,7.47,48,0.37,PhD,Part-time,Single,No,No,Other,No,0</t>
  </si>
  <si>
    <t>F68CE7YRAK,53,26405,109137,391,103,4,17.99,36,0.69,Bachelor's,Part-time,Single,No,Yes,Education,Yes,0</t>
  </si>
  <si>
    <t>6G2Z0RBPD2,67,121292,130292,824,0,1,23.35,60,0.51,Bachelor's,Full-time,Single,Yes,Yes,Home,No,0</t>
  </si>
  <si>
    <t>E01RIOYV5B,40,33695,114098,765,97,3,24.89,24,0.74,PhD,Part-time,Divorced,Yes,Yes,Education,No,0</t>
  </si>
  <si>
    <t>L5ID80DQ8Y,58,127483,176933,565,49,1,5.53,24,0.13,Bachelor's,Self-employed,Single,Yes,No,Business,No,0</t>
  </si>
  <si>
    <t>8V8CAXQ8GJ,25,93340,120797,440,79,1,5.29,48,0.89,Bachelor's,Self-employed,Divorced,No,Yes,Education,No,0</t>
  </si>
  <si>
    <t>G7RU07VNVX,25,121247,181879,475,72,2,23.45,60,0.27,High School,Unemployed,Divorced,No,Yes,Other,No,1</t>
  </si>
  <si>
    <t>W2VLPWOYDX,47,75819,128486,345,27,2,10.9,60,0.72,High School,Part-time,Married,Yes,Yes,Other,Yes,0</t>
  </si>
  <si>
    <t>2RS8RMLOA0,43,53625,184207,485,84,1,19.72,36,0.76,Bachelor's,Full-time,Single,Yes,No,Home,Yes,1</t>
  </si>
  <si>
    <t>M8F1QKR4JY,22,135541,82958,565,88,1,9.36,60,0.18,Master's,Self-employed,Married,No,Yes,Business,No,0</t>
  </si>
  <si>
    <t>DP7EP6XTYK,29,99889,249304,391,100,2,11.04,60,0.21,Bachelor's,Full-time,Single,Yes,Yes,Business,No,0</t>
  </si>
  <si>
    <t>AWNMRWY0H5,50,51433,241034,474,42,4,24.29,60,0.1,High School,Unemployed,Single,Yes,No,Business,No,1</t>
  </si>
  <si>
    <t>TYEIO2EJ5N,40,66119,183730,712,36,4,7.22,36,0.73,Master's,Self-employed,Single,Yes,Yes,Education,Yes,0</t>
  </si>
  <si>
    <t>5TR7TRS7VS,64,88010,82960,482,18,3,20.94,24,0.77,Master's,Self-employed,Married,Yes,No,Education,No,0</t>
  </si>
  <si>
    <t>O0QAIDK8XG,44,57562,226211,613,118,4,16.52,36,0.89,Bachelor's,Unemployed,Married,Yes,Yes,Business,Yes,0</t>
  </si>
  <si>
    <t>H6ITSBBC4K,32,92959,240964,455,4,4,19.51,48,0.5,Bachelor's,Part-time,Married,No,No,Home,No,1</t>
  </si>
  <si>
    <t>AAIIHV7DDA,66,66295,54468,404,56,3,9.63,48,0.71,PhD,Self-employed,Married,No,Yes,Auto,No,0</t>
  </si>
  <si>
    <t>6VAVESRJW6,34,137408,64010,766,87,1,22.25,60,0.13,High School,Full-time,Single,No,Yes,Home,No,0</t>
  </si>
  <si>
    <t>47H1ZW1H1K,53,37317,246387,392,9,3,13.87,12,0.85,Master's,Unemployed,Married,No,Yes,Home,Yes,0</t>
  </si>
  <si>
    <t>BEKQ57U47E,29,47343,148648,465,6,4,9.47,36,0.73,High School,Part-time,Single,No,No,Other,No,0</t>
  </si>
  <si>
    <t>HKB4UXT7DT,63,68136,227078,735,76,3,7.3,60,0.37,Master's,Part-time,Single,No,Yes,Education,Yes,0</t>
  </si>
  <si>
    <t>M10QHB2T3F,65,45692,215642,599,20,2,10.5,24,0.41,High School,Self-employed,Single,No,Yes,Business,Yes,0</t>
  </si>
  <si>
    <t>NYHBWWUBMZ,66,97884,34804,576,20,4,18.47,36,0.45,Master's,Self-employed,Divorced,Yes,Yes,Other,No,0</t>
  </si>
  <si>
    <t>0F5L6LDP13,61,76352,161703,724,23,3,12.42,48,0.24,Bachelor's,Part-time,Divorced,No,No,Education,No,0</t>
  </si>
  <si>
    <t>VA8LBN71YU,30,95322,143720,412,81,3,15.77,60,0.37,High School,Unemployed,Single,Yes,No,Business,Yes,0</t>
  </si>
  <si>
    <t>QVGC0YE9FR,50,18392,113901,686,96,4,7.24,24,0.54,PhD,Part-time,Married,No,Yes,Home,Yes,0</t>
  </si>
  <si>
    <t>04NDZJA147,66,56200,90378,466,81,2,16.4,60,0.66,High School,Unemployed,Married,Yes,Yes,Home,No,0</t>
  </si>
  <si>
    <t>7DI7Y6YRCD,58,100804,147841,702,12,2,7.06,48,0.87,High School,Unemployed,Single,Yes,Yes,Education,Yes,0</t>
  </si>
  <si>
    <t>0GYOG1UFUM,63,69999,174426,771,111,3,11.2,36,0.73,Bachelor's,Unemployed,Divorced,Yes,Yes,Auto,No,0</t>
  </si>
  <si>
    <t>V2EALS46WN,19,19659,205014,805,52,4,22.4,24,0.84,Master's,Full-time,Single,Yes,No,Home,No,0</t>
  </si>
  <si>
    <t>WZ0BUXVQXZ,27,130779,90345,610,58,2,12.26,12,0.65,High School,Unemployed,Divorced,No,No,Auto,Yes,0</t>
  </si>
  <si>
    <t>0TUZPOCHOP,51,105443,213787,346,117,4,8.38,12,0.52,PhD,Part-time,Single,Yes,Yes,Auto,No,1</t>
  </si>
  <si>
    <t>5CLUPTVXNE,43,147631,102094,507,34,1,9.62,48,0.24,PhD,Full-time,Married,Yes,Yes,Education,Yes,0</t>
  </si>
  <si>
    <t>ZDYXDSKPP0,23,79643,248559,392,81,4,12.96,36,0.14,High School,Part-time,Single,No,No,Education,No,0</t>
  </si>
  <si>
    <t>ZYFP4U7GJN,34,91062,74170,660,59,3,21.92,24,0.69,High School,Part-time,Single,Yes,Yes,Home,Yes,0</t>
  </si>
  <si>
    <t>5AGPU6KG9E,54,60408,77838,329,17,4,3.2,60,0.82,Bachelor's,Part-time,Single,No,Yes,Business,No,0</t>
  </si>
  <si>
    <t>KSMGV2OHE7,58,60797,160687,468,113,4,3.12,36,0.47,Bachelor's,Part-time,Married,Yes,Yes,Education,Yes,0</t>
  </si>
  <si>
    <t>CA7GPSSHTH,60,107620,163148,469,67,4,17.64,36,0.32,PhD,Full-time,Divorced,No,No,Home,No,0</t>
  </si>
  <si>
    <t>PAWHZVHYUK,69,58210,58957,765,94,2,14.09,60,0.82,Bachelor's,Self-employed,Single,Yes,Yes,Home,Yes,0</t>
  </si>
  <si>
    <t>RSRA6S3U7C,34,87188,241916,840,13,1,15.57,60,0.49,PhD,Self-employed,Divorced,Yes,No,Home,No,0</t>
  </si>
  <si>
    <t>YCZKH3MDJ7,46,130334,185891,392,45,4,24.47,48,0.84,PhD,Full-time,Married,Yes,No,Other,No,1</t>
  </si>
  <si>
    <t>DCJS788GCN,60,125272,120898,375,62,2,18.84,48,0.54,PhD,Full-time,Married,Yes,Yes,Business,No,0</t>
  </si>
  <si>
    <t>U3RG59S64N,44,128522,169601,336,23,2,9.59,36,0.68,PhD,Unemployed,Married,No,No,Business,No,0</t>
  </si>
  <si>
    <t>FDW5TTL5KR,24,15693,159077,843,58,3,15.8,60,0.27,Bachelor's,Unemployed,Single,Yes,No,Other,No,0</t>
  </si>
  <si>
    <t>B29NFR6L63,41,91845,135344,628,30,3,2.33,36,0.9,High School,Part-time,Single,Yes,No,Education,Yes,0</t>
  </si>
  <si>
    <t>CSZ2M6GCG8,46,80639,19747,582,2,1,21.67,36,0.68,Master's,Unemployed,Single,No,No,Auto,Yes,0</t>
  </si>
  <si>
    <t>51KIZAEQRS,25,62290,85334,444,34,1,14.61,24,0.8,Bachelor's,Full-time,Divorced,Yes,No,Other,Yes,0</t>
  </si>
  <si>
    <t>KCTN94XRHV,55,107015,221722,720,29,1,21.91,24,0.67,Master's,Full-time,Divorced,No,No,Home,Yes,0</t>
  </si>
  <si>
    <t>3LBS19LXAN,25,79249,62839,593,103,3,22.57,36,0.4,PhD,Part-time,Single,Yes,Yes,Business,No,0</t>
  </si>
  <si>
    <t>82FM95FHWB,33,41850,43675,814,59,1,8.27,12,0.33,Master's,Unemployed,Divorced,Yes,Yes,Education,Yes,0</t>
  </si>
  <si>
    <t>VUROBJLCB9,27,70553,213587,463,38,2,6.84,12,0.49,High School,Unemployed,Married,No,Yes,Other,Yes,0</t>
  </si>
  <si>
    <t>RYCA8SNLCH,21,121794,177132,781,115,1,13.2,36,0.28,PhD,Self-employed,Married,Yes,Yes,Education,Yes,0</t>
  </si>
  <si>
    <t>PGK6W2D1XX,69,130841,218928,404,118,3,12.47,60,0.76,Master's,Self-employed,Single,Yes,Yes,Auto,Yes,0</t>
  </si>
  <si>
    <t>D38QK6Y2CY,41,77606,245950,567,74,2,3.34,36,0.24,Master's,Self-employed,Divorced,Yes,Yes,Home,Yes,0</t>
  </si>
  <si>
    <t>WWCKPM4ALE,55,142403,123207,789,84,4,22.32,12,0.65,High School,Self-employed,Single,No,No,Home,No,1</t>
  </si>
  <si>
    <t>9WF9SH0SC6,19,84333,232234,828,52,1,18.21,60,0.74,High School,Part-time,Single,No,Yes,Home,Yes,1</t>
  </si>
  <si>
    <t>KB3QAA31DE,24,70972,18213,318,69,4,16.8,24,0.3,Master's,Full-time,Divorced,Yes,Yes,Other,No,0</t>
  </si>
  <si>
    <t>E1JXHR870L,20,62369,228441,468,62,1,11.94,60,0.56,High School,Self-employed,Divorced,No,Yes,Auto,No,0</t>
  </si>
  <si>
    <t>O1S9SYMBKS,36,24270,204731,514,46,4,13.95,36,0.1,Master's,Part-time,Married,No,Yes,Home,Yes,1</t>
  </si>
  <si>
    <t>POX66YFZ75,26,140219,106991,404,42,4,9.91,36,0.3,Master's,Part-time,Married,Yes,Yes,Auto,No,0</t>
  </si>
  <si>
    <t>AKWH00WTYK,50,82352,175619,795,36,3,9.0,60,0.32,Master's,Full-time,Single,No,Yes,Business,No,0</t>
  </si>
  <si>
    <t>50HKUKBWZH,61,41792,17450,712,76,2,15.41,36,0.77,PhD,Self-employed,Married,Yes,Yes,Auto,No,0</t>
  </si>
  <si>
    <t>FUIQ3Y9CCR,46,115587,214264,783,46,3,16.83,36,0.17,Master's,Self-employed,Single,Yes,Yes,Education,No,0</t>
  </si>
  <si>
    <t>QPWV3OCM4F,47,95655,167041,562,109,4,22.61,12,0.25,Master's,Unemployed,Single,No,Yes,Home,No,0</t>
  </si>
  <si>
    <t>TME0E5WEHO,68,50493,131918,797,55,2,16.2,48,0.69,High School,Unemployed,Divorced,No,Yes,Home,Yes,0</t>
  </si>
  <si>
    <t>BPS3WDJ6C0,49,58643,127813,327,101,1,9.65,24,0.15,PhD,Self-employed,Married,Yes,No,Other,Yes,0</t>
  </si>
  <si>
    <t>HAW62DNXL4,36,135409,25954,583,37,2,13.37,60,0.2,High School,Unemployed,Married,Yes,No,Education,Yes,0</t>
  </si>
  <si>
    <t>8E1P7DXRRT,21,90526,200906,457,50,3,21.73,24,0.59,High School,Unemployed,Divorced,No,No,Auto,No,0</t>
  </si>
  <si>
    <t>CAIWSX2EJO,38,90209,92822,613,13,1,4.57,48,0.88,PhD,Self-employed,Single,Yes,Yes,Education,No,0</t>
  </si>
  <si>
    <t>T8LMMMB3G5,36,114497,118709,376,52,1,23.29,60,0.81,High School,Full-time,Divorced,No,No,Auto,No,1</t>
  </si>
  <si>
    <t>ZTDB2CT0AR,40,104419,89405,400,114,2,15.74,48,0.46,High School,Unemployed,Single,No,No,Education,Yes,0</t>
  </si>
  <si>
    <t>IRAWW3CX9P,57,119038,160792,581,23,4,11.77,48,0.52,PhD,Unemployed,Single,Yes,No,Auto,No,0</t>
  </si>
  <si>
    <t>5UL6G0PFC4,63,65240,121607,535,32,3,7.91,12,0.32,Master's,Part-time,Married,Yes,Yes,Education,Yes,0</t>
  </si>
  <si>
    <t>H48FT7C813,48,105531,78284,749,60,1,2.49,36,0.12,PhD,Unemployed,Single,Yes,No,Other,Yes,0</t>
  </si>
  <si>
    <t>TER8WMWLQ5,60,132978,94843,582,99,2,21.78,36,0.33,PhD,Full-time,Single,No,Yes,Auto,No,0</t>
  </si>
  <si>
    <t>WY1P64MUC6,29,145181,110981,618,79,4,4.39,12,0.74,Master's,Full-time,Single,No,No,Auto,Yes,0</t>
  </si>
  <si>
    <t>R9M4E3GQ1K,20,120458,114194,364,103,3,16.91,60,0.19,Master's,Part-time,Married,Yes,No,Other,Yes,0</t>
  </si>
  <si>
    <t>WZXAVY6TSI,60,70816,15975,595,24,2,21.29,48,0.28,Bachelor's,Unemployed,Single,No,No,Business,No,0</t>
  </si>
  <si>
    <t>I2XE3A0QDR,59,111408,105237,362,34,4,3.6,48,0.4,Master's,Unemployed,Divorced,No,No,Education,No,0</t>
  </si>
  <si>
    <t>2Y3RBA1G1R,68,81554,85165,515,42,3,2.5,36,0.34,Master's,Self-employed,Single,Yes,No,Education,Yes,0</t>
  </si>
  <si>
    <t>8QF6W69JRU,37,32801,86589,306,91,3,20.86,60,0.53,PhD,Full-time,Married,No,Yes,Business,Yes,0</t>
  </si>
  <si>
    <t>YD006T6R60,66,83869,173450,705,100,4,13.32,12,0.49,PhD,Part-time,Married,No,Yes,Auto,No,1</t>
  </si>
  <si>
    <t>1VH7C8V8TN,43,116767,54762,693,1,1,2.78,12,0.24,PhD,Self-employed,Single,Yes,Yes,Auto,No,0</t>
  </si>
  <si>
    <t>47NH00YL20,55,37096,93429,665,34,3,4.12,24,0.78,Bachelor's,Self-employed,Single,No,No,Business,No,0</t>
  </si>
  <si>
    <t>2WCUVA2AD6,23,62341,118045,387,53,3,17.25,36,0.23,PhD,Part-time,Married,Yes,Yes,Auto,Yes,0</t>
  </si>
  <si>
    <t>9XZD2RLHM6,65,139320,36871,329,77,3,14.77,12,0.33,PhD,Part-time,Single,Yes,No,Home,No,0</t>
  </si>
  <si>
    <t>L6UQKUNDS1,26,48229,133085,809,117,4,10.96,24,0.12,Master's,Self-employed,Married,Yes,Yes,Business,No,0</t>
  </si>
  <si>
    <t>4GLK7WN306,51,145342,224681,839,59,1,14.19,24,0.41,PhD,Self-employed,Single,Yes,No,Auto,Yes,0</t>
  </si>
  <si>
    <t>MZH652KMRD,42,101416,180420,652,46,4,15.18,12,0.52,High School,Part-time,Divorced,No,Yes,Business,Yes,0</t>
  </si>
  <si>
    <t>I1I72X4AMP,45,24354,71684,763,25,1,22.56,12,0.53,Bachelor's,Unemployed,Single,No,Yes,Business,Yes,0</t>
  </si>
  <si>
    <t>9WOZYHU33T,52,95210,68503,465,74,2,11.64,60,0.39,High School,Part-time,Single,No,No,Education,No,0</t>
  </si>
  <si>
    <t>H1413G4UWX,65,121013,7793,464,81,1,15.06,12,0.34,PhD,Full-time,Single,No,No,Auto,Yes,0</t>
  </si>
  <si>
    <t>OX8Z0SG6EI,26,65913,206811,522,22,4,18.08,24,0.17,High School,Part-time,Single,No,No,Home,Yes,0</t>
  </si>
  <si>
    <t>6P8RHUGE4H,35,76784,173164,584,19,3,9.94,24,0.11,Master's,Full-time,Divorced,Yes,No,Auto,No,1</t>
  </si>
  <si>
    <t>LPVQCGI5RV,45,143507,157481,763,74,4,14.0,12,0.19,High School,Unemployed,Married,No,Yes,Other,Yes,0</t>
  </si>
  <si>
    <t>L3FOE4BS47,29,50306,168670,474,81,3,3.3,48,0.53,Master's,Full-time,Single,Yes,Yes,Auto,No,0</t>
  </si>
  <si>
    <t>H9FICAIVGO,39,56131,159584,423,65,1,8.55,60,0.64,High School,Unemployed,Married,Yes,Yes,Business,Yes,0</t>
  </si>
  <si>
    <t>NYV7JBG4VK,59,59556,155177,656,92,4,4.14,24,0.34,Bachelor's,Full-time,Married,No,Yes,Other,Yes,0</t>
  </si>
  <si>
    <t>PFT9PLCTRN,42,29770,66770,792,3,1,11.44,60,0.15,High School,Part-time,Divorced,Yes,No,Home,No,0</t>
  </si>
  <si>
    <t>DLQIEJLA8I,51,36168,24911,468,42,4,11.87,24,0.22,PhD,Self-employed,Married,Yes,Yes,Education,Yes,0</t>
  </si>
  <si>
    <t>0PX2CE3HA5,59,36680,83302,503,17,4,16.44,24,0.4,Master's,Full-time,Divorced,No,Yes,Business,Yes,1</t>
  </si>
  <si>
    <t>YLCNJIEGGO,46,26011,63348,634,109,1,7.52,60,0.6,Bachelor's,Full-time,Divorced,Yes,Yes,Education,Yes,0</t>
  </si>
  <si>
    <t>OKL6TT1ZA1,67,79552,185893,831,51,4,22.78,24,0.69,PhD,Unemployed,Divorced,No,Yes,Home,No,0</t>
  </si>
  <si>
    <t>AFWWRDQZ7K,26,34261,12968,304,8,3,21.85,12,0.63,Bachelor's,Part-time,Single,No,No,Other,Yes,0</t>
  </si>
  <si>
    <t>LYG3FWZC6K,46,87505,220028,777,98,1,10.78,24,0.6,High School,Part-time,Divorced,Yes,Yes,Auto,Yes,0</t>
  </si>
  <si>
    <t>A3VBDCY7ZA,19,128114,20188,368,87,3,15.36,48,0.25,High School,Unemployed,Single,No,No,Other,No,0</t>
  </si>
  <si>
    <t>6NVHZW9XWA,38,44705,189869,778,18,2,15.34,36,0.3,High School,Part-time,Single,Yes,No,Business,No,1</t>
  </si>
  <si>
    <t>Q6JO3QCBR6,68,22498,32686,753,46,2,10.84,36,0.54,High School,Unemployed,Divorced,No,No,Auto,Yes,0</t>
  </si>
  <si>
    <t>E026VL98EK,45,143664,61556,613,109,3,18.29,36,0.62,Master's,Self-employed,Single,No,No,Business,Yes,0</t>
  </si>
  <si>
    <t>W85R4R9D3J,22,84853,53644,346,43,1,3.27,24,0.26,Bachelor's,Full-time,Single,No,Yes,Education,Yes,0</t>
  </si>
  <si>
    <t>YZ1IF1Y53Y,43,69182,135033,762,99,4,13.11,48,0.34,High School,Self-employed,Divorced,Yes,Yes,Education,No,1</t>
  </si>
  <si>
    <t>AXQTQFO26S,18,126923,124773,626,77,3,21.34,48,0.74,PhD,Full-time,Divorced,No,No,Home,Yes,0</t>
  </si>
  <si>
    <t>2ZUTHXNCV6,65,68007,79221,510,100,4,11.44,36,0.89,High School,Unemployed,Single,No,Yes,Other,Yes,0</t>
  </si>
  <si>
    <t>TX5SRVNAP9,37,82999,106257,528,106,4,15.5,48,0.47,Master's,Part-time,Married,No,Yes,Auto,Yes,0</t>
  </si>
  <si>
    <t>32Q8VAAX63,38,127758,211558,584,107,2,8.63,48,0.67,Bachelor's,Part-time,Single,No,No,Other,Yes,0</t>
  </si>
  <si>
    <t>ZYNIHNG1IC,19,71423,40127,480,114,3,20.63,12,0.23,Bachelor's,Self-employed,Single,No,Yes,Home,No,0</t>
  </si>
  <si>
    <t>HAZI1I3URN,30,99801,193987,375,15,2,6.26,60,0.24,High School,Unemployed,Married,Yes,No,Education,No,0</t>
  </si>
  <si>
    <t>ZZ64RDBR8B,66,24248,150312,548,38,4,4.23,60,0.89,PhD,Unemployed,Married,Yes,Yes,Auto,Yes,0</t>
  </si>
  <si>
    <t>3672V84JGB,45,109547,219585,643,61,3,4.05,24,0.56,High School,Unemployed,Divorced,No,No,Education,Yes,0</t>
  </si>
  <si>
    <t>H9GFI739ZC,62,132463,129688,325,88,2,8.52,12,0.42,Master's,Unemployed,Divorced,Yes,No,Business,Yes,0</t>
  </si>
  <si>
    <t>FUBSECCRPX,33,147283,15980,452,2,3,2.57,48,0.83,High School,Unemployed,Married,Yes,No,Education,Yes,0</t>
  </si>
  <si>
    <t>5JMMSNANL4,19,124466,134804,388,65,1,13.11,36,0.6,High School,Self-employed,Married,Yes,No,Auto,No,0</t>
  </si>
  <si>
    <t>UT5UVNG8U2,34,93946,247996,389,112,2,24.84,36,0.28,High School,Self-employed,Married,Yes,No,Auto,No,0</t>
  </si>
  <si>
    <t>QMKE84JZKD,59,103978,26323,845,32,4,11.89,48,0.56,Bachelor's,Part-time,Divorced,No,Yes,Home,Yes,0</t>
  </si>
  <si>
    <t>9BK3U1ACHY,26,46251,214579,849,54,1,17.16,24,0.23,Master's,Unemployed,Divorced,Yes,No,Home,No,1</t>
  </si>
  <si>
    <t>OLG97LM6G5,23,46120,217587,343,9,2,11.97,36,0.51,Bachelor's,Part-time,Divorced,Yes,No,Education,No,1</t>
  </si>
  <si>
    <t>FTSHG5B9JY,19,120622,215450,706,4,2,10.87,48,0.85,High School,Part-time,Married,No,No,Home,No,0</t>
  </si>
  <si>
    <t>CXTP2DL7K8,49,22221,46075,778,87,2,12.68,24,0.28,Master's,Full-time,Single,No,No,Business,Yes,0</t>
  </si>
  <si>
    <t>VW9ML30JAM,66,66433,148266,764,105,2,24.14,12,0.1,Bachelor's,Part-time,Married,Yes,No,Auto,No,0</t>
  </si>
  <si>
    <t>I235UBDH8B,37,31264,162694,743,1,2,3.07,24,0.59,Bachelor's,Part-time,Divorced,No,No,Business,No,0</t>
  </si>
  <si>
    <t>TVJBQ3LKBZ,38,98220,231161,713,20,4,6.83,12,0.67,PhD,Part-time,Single,Yes,Yes,Education,Yes,0</t>
  </si>
  <si>
    <t>LYEIRBCCNV,41,127497,199097,739,106,3,2.32,60,0.81,Master's,Full-time,Married,No,Yes,Other,Yes,0</t>
  </si>
  <si>
    <t>SWH67A0EIO,49,77347,105999,415,8,4,6.29,60,0.49,PhD,Unemployed,Married,Yes,Yes,Other,Yes,0</t>
  </si>
  <si>
    <t>UN1PNK1XCT,64,83880,67648,714,58,3,3.81,36,0.67,Master's,Full-time,Single,Yes,Yes,Other,Yes,0</t>
  </si>
  <si>
    <t>EEQ041RWJE,32,141219,30411,482,51,4,10.99,12,0.12,PhD,Unemployed,Divorced,No,No,Home,Yes,1</t>
  </si>
  <si>
    <t>17LUPJP7IU,66,107283,242534,445,21,4,20.64,36,0.49,PhD,Self-employed,Divorced,No,Yes,Home,Yes,0</t>
  </si>
  <si>
    <t>03QAKRR136,69,130411,131087,808,22,4,24.69,36,0.67,Bachelor's,Part-time,Divorced,Yes,Yes,Other,Yes,0</t>
  </si>
  <si>
    <t>Y1M2A2LHF1,56,149193,126856,306,103,1,23.55,48,0.31,PhD,Unemployed,Married,No,No,Auto,Yes,0</t>
  </si>
  <si>
    <t>J4V0TWZY9F,65,101434,122410,611,76,3,11.5,48,0.88,Master's,Unemployed,Divorced,Yes,Yes,Auto,No,0</t>
  </si>
  <si>
    <t>VHNW6XSG4X,60,40045,172179,775,55,2,14.52,60,0.72,Bachelor's,Full-time,Married,No,No,Auto,No,0</t>
  </si>
  <si>
    <t>04MGSFCODP,61,105643,161449,441,69,4,2.62,36,0.73,High School,Unemployed,Single,No,No,Auto,Yes,0</t>
  </si>
  <si>
    <t>R1BXD881YU,67,35241,181370,639,38,1,4.18,60,0.6,High School,Full-time,Divorced,Yes,No,Education,No,1</t>
  </si>
  <si>
    <t>M4RNGOW5JW,62,95165,236143,493,79,1,10.79,36,0.74,High School,Part-time,Married,No,Yes,Education,No,0</t>
  </si>
  <si>
    <t>BGU7OBPFXQ,39,144427,45405,314,25,1,2.14,60,0.67,High School,Part-time,Single,No,Yes,Education,No,0</t>
  </si>
  <si>
    <t>6XNRIRXGPG,55,141083,82747,666,46,3,14.83,36,0.39,PhD,Part-time,Single,Yes,Yes,Other,Yes,0</t>
  </si>
  <si>
    <t>240O6I56PB,53,111233,40770,390,64,2,5.33,12,0.48,PhD,Self-employed,Divorced,No,Yes,Business,Yes,0</t>
  </si>
  <si>
    <t>1OHVR211DV,33,25213,74935,368,30,3,14.84,24,0.17,Master's,Part-time,Married,Yes,Yes,Auto,Yes,0</t>
  </si>
  <si>
    <t>HIIPJ7V8TP,21,71193,43328,755,117,4,12.97,60,0.62,Bachelor's,Part-time,Single,No,No,Other,Yes,0</t>
  </si>
  <si>
    <t>8ANCDP88M5,59,109502,29526,656,72,4,20.2,24,0.32,High School,Full-time,Single,No,No,Home,Yes,0</t>
  </si>
  <si>
    <t>PZY110FT2H,25,75962,164143,842,60,3,12.02,48,0.69,Master's,Self-employed,Divorced,Yes,No,Auto,Yes,1</t>
  </si>
  <si>
    <t>RL4CEWWTX6,50,50384,38009,743,23,4,24.38,36,0.57,Bachelor's,Part-time,Divorced,Yes,Yes,Education,No,1</t>
  </si>
  <si>
    <t>RZ4VGMSTHV,41,98719,84174,354,20,3,24.02,36,0.45,Bachelor's,Self-employed,Divorced,No,Yes,Business,Yes,0</t>
  </si>
  <si>
    <t>1YD2PQD68Q,31,136704,34756,644,81,3,10.65,48,0.39,PhD,Full-time,Married,No,No,Education,No,0</t>
  </si>
  <si>
    <t>ELAKZNM8CS,41,119019,237664,317,33,4,4.63,24,0.13,Master's,Full-time,Married,Yes,Yes,Auto,No,0</t>
  </si>
  <si>
    <t>S4TKWFSSD0,33,22230,26953,464,84,3,5.04,12,0.39,High School,Self-employed,Married,Yes,Yes,Home,Yes,0</t>
  </si>
  <si>
    <t>NZ78EWA8NR,59,122016,148581,623,75,2,20.08,36,0.16,Bachelor's,Full-time,Divorced,No,Yes,Auto,Yes,0</t>
  </si>
  <si>
    <t>FAKBJBQRSH,47,32661,214664,391,118,1,20.86,24,0.48,PhD,Unemployed,Single,No,Yes,Other,Yes,1</t>
  </si>
  <si>
    <t>MO048UQS5E,40,37472,94886,822,25,3,6.65,24,0.28,Bachelor's,Full-time,Single,Yes,Yes,Other,Yes,0</t>
  </si>
  <si>
    <t>F1W9SAED49,32,84663,226146,380,62,2,14.4,36,0.41,High School,Part-time,Divorced,No,Yes,Other,No,0</t>
  </si>
  <si>
    <t>CZQGYFICF5,39,48957,227557,341,103,1,5.47,36,0.6,PhD,Unemployed,Single,Yes,No,Education,No,0</t>
  </si>
  <si>
    <t>738J2GDIV8,57,133434,236757,354,79,1,4.09,60,0.85,PhD,Unemployed,Single,No,No,Education,Yes,0</t>
  </si>
  <si>
    <t>LN2LUNEKV7,54,123512,55711,550,106,1,19.22,60,0.12,Master's,Unemployed,Single,No,Yes,Other,No,0</t>
  </si>
  <si>
    <t>9YJ3U4HU8R,35,130970,111421,605,89,3,9.32,12,0.72,Master's,Part-time,Divorced,No,No,Other,Yes,1</t>
  </si>
  <si>
    <t>6SDGKDNXNG,30,21263,26957,549,105,2,4.5,12,0.75,Master's,Self-employed,Single,No,No,Business,No,1</t>
  </si>
  <si>
    <t>VT8QXYWZEL,37,87660,187503,537,103,2,2.48,60,0.48,PhD,Part-time,Single,No,Yes,Auto,Yes,0</t>
  </si>
  <si>
    <t>RJY903FMXM,51,42459,123027,466,97,1,17.88,24,0.68,PhD,Full-time,Single,No,Yes,Home,No,0</t>
  </si>
  <si>
    <t>3WB0L0R7ML,54,83454,186906,815,31,2,21.23,60,0.31,High School,Unemployed,Divorced,No,No,Home,Yes,1</t>
  </si>
  <si>
    <t>SG2JP2J8VZ,21,63844,92789,355,94,1,18.92,36,0.79,Bachelor's,Full-time,Divorced,No,Yes,Education,Yes,0</t>
  </si>
  <si>
    <t>FDR780E0L8,21,32540,170784,348,98,2,15.06,48,0.89,High School,Self-employed,Single,Yes,No,Auto,No,1</t>
  </si>
  <si>
    <t>Y0QJPB38WF,26,19573,205915,802,65,2,3.67,60,0.51,Master's,Self-employed,Single,Yes,No,Other,Yes,0</t>
  </si>
  <si>
    <t>5X45ZB3FSN,29,88527,222606,349,61,4,2.33,12,0.35,Bachelor's,Unemployed,Single,Yes,No,Education,No,0</t>
  </si>
  <si>
    <t>131YBKNB5T,68,105713,186699,467,110,3,12.01,24,0.79,Bachelor's,Self-employed,Single,Yes,Yes,Home,Yes,0</t>
  </si>
  <si>
    <t>T8EJG310GP,39,69654,218108,738,92,3,9.39,48,0.75,High School,Unemployed,Divorced,No,Yes,Education,Yes,0</t>
  </si>
  <si>
    <t>10R8IPURXU,49,41790,213535,591,34,3,24.81,12,0.13,High School,Full-time,Single,No,No,Other,No,1</t>
  </si>
  <si>
    <t>C3Y9LNDJ1T,30,24594,116580,708,115,2,18.42,24,0.82,Bachelor's,Self-employed,Single,Yes,No,Other,No,1</t>
  </si>
  <si>
    <t>V243X9Y3MY,56,72166,175083,661,75,3,14.98,60,0.61,Master's,Full-time,Single,Yes,No,Home,Yes,0</t>
  </si>
  <si>
    <t>U4ULZS7KWU,69,148227,52860,676,112,3,3.29,60,0.42,PhD,Self-employed,Single,No,Yes,Other,No,0</t>
  </si>
  <si>
    <t>1161Y07ZDG,59,131197,201844,728,74,1,11.14,24,0.61,PhD,Full-time,Married,No,No,Home,No,0</t>
  </si>
  <si>
    <t>6SMIUQ911I,24,134069,79469,604,62,4,15.49,60,0.76,Master's,Part-time,Married,No,Yes,Other,Yes,0</t>
  </si>
  <si>
    <t>76CCY76BG4,63,64039,195071,716,50,1,23.12,12,0.15,Bachelor's,Unemployed,Single,No,No,Auto,Yes,0</t>
  </si>
  <si>
    <t>3PC96FGB5N,40,106991,234909,787,116,1,6.51,24,0.45,Master's,Part-time,Divorced,No,No,Auto,No,0</t>
  </si>
  <si>
    <t>KI95BOV241,57,23219,152664,745,33,3,2.07,60,0.59,High School,Full-time,Single,Yes,Yes,Education,Yes,0</t>
  </si>
  <si>
    <t>78277PFBI8,31,106682,72231,317,91,2,6.86,12,0.21,PhD,Self-employed,Divorced,No,Yes,Home,Yes,0</t>
  </si>
  <si>
    <t>3RQC6YKXA5,56,92435,224511,580,88,4,22.06,36,0.73,High School,Part-time,Single,No,No,Auto,No,0</t>
  </si>
  <si>
    <t>WM06DOB4SD,34,58179,59666,566,20,1,16.44,36,0.35,PhD,Self-employed,Divorced,Yes,Yes,Home,Yes,0</t>
  </si>
  <si>
    <t>I6UE550BSZ,24,51498,36136,673,83,1,3.45,36,0.47,PhD,Full-time,Single,Yes,Yes,Home,No,0</t>
  </si>
  <si>
    <t>YKVUEVWBPS,65,135468,5296,825,76,4,15.16,24,0.13,Bachelor's,Full-time,Married,Yes,Yes,Education,No,0</t>
  </si>
  <si>
    <t>97MYHS1F22,58,134050,197039,740,21,4,14.65,48,0.4,Master's,Unemployed,Divorced,Yes,Yes,Education,Yes,0</t>
  </si>
  <si>
    <t>8618RVE4AG,36,82789,86779,625,10,1,4.79,12,0.21,PhD,Part-time,Married,Yes,Yes,Education,No,0</t>
  </si>
  <si>
    <t>WH1LPWP81D,26,29945,75658,677,1,4,3.45,24,0.76,Bachelor's,Full-time,Married,Yes,No,Other,No,0</t>
  </si>
  <si>
    <t>1N62PK9OM3,20,102863,117456,708,89,1,11.42,36,0.42,PhD,Full-time,Divorced,No,No,Auto,Yes,0</t>
  </si>
  <si>
    <t>TQ27KD5U1B,64,43354,181117,800,115,2,13.03,12,0.21,High School,Unemployed,Single,No,No,Home,No,0</t>
  </si>
  <si>
    <t>3FT8TOQ92J,38,85273,90306,686,78,4,3.02,48,0.62,PhD,Unemployed,Married,Yes,Yes,Business,No,0</t>
  </si>
  <si>
    <t>YYW9F9ZB51,55,110858,133699,490,34,2,5.4,12,0.18,Master's,Unemployed,Divorced,Yes,Yes,Other,No,0</t>
  </si>
  <si>
    <t>E6KI8EHBXK,30,81521,161125,759,90,4,7.28,48,0.47,Bachelor's,Unemployed,Divorced,No,No,Other,No,1</t>
  </si>
  <si>
    <t>JZE2OP4WGK,28,84260,15344,462,116,2,3.91,60,0.68,PhD,Part-time,Single,No,Yes,Other,Yes,0</t>
  </si>
  <si>
    <t>Z823WXKSOO,40,50426,180836,768,92,2,13.92,48,0.79,PhD,Full-time,Divorced,No,No,Home,Yes,0</t>
  </si>
  <si>
    <t>50FMRMSADD,31,25568,141932,567,26,2,8.96,12,0.38,Master's,Full-time,Married,Yes,No,Other,No,0</t>
  </si>
  <si>
    <t>EPARXV7V34,35,45113,172008,481,56,1,12.09,24,0.26,PhD,Unemployed,Single,No,Yes,Education,Yes,0</t>
  </si>
  <si>
    <t>TGNT2JM4J4,27,97449,57367,698,57,1,6.7,60,0.45,Master's,Part-time,Married,Yes,Yes,Education,Yes,0</t>
  </si>
  <si>
    <t>0G5MGXA6TA,43,85381,90537,604,113,3,16.37,12,0.26,PhD,Part-time,Married,Yes,Yes,Home,No,0</t>
  </si>
  <si>
    <t>XV67XS8PVS,23,54667,95595,789,110,3,2.04,60,0.84,PhD,Full-time,Divorced,Yes,Yes,Home,Yes,0</t>
  </si>
  <si>
    <t>O1MR0ODQVX,40,17610,216386,698,27,3,21.33,24,0.12,High School,Unemployed,Single,Yes,No,Other,Yes,1</t>
  </si>
  <si>
    <t>54KWKE8RGN,57,32024,203123,780,40,2,24.72,48,0.36,High School,Self-employed,Divorced,No,Yes,Education,Yes,0</t>
  </si>
  <si>
    <t>PQW76QCVHG,65,139425,183039,400,95,1,12.57,48,0.78,PhD,Full-time,Married,No,No,Auto,Yes,0</t>
  </si>
  <si>
    <t>YEIH8G6CKE,22,141427,106287,681,17,1,18.94,12,0.43,High School,Self-employed,Married,Yes,No,Business,No,1</t>
  </si>
  <si>
    <t>VZK1L0EXMD,56,36134,174390,556,39,3,3.89,36,0.68,PhD,Unemployed,Married,Yes,Yes,Other,No,0</t>
  </si>
  <si>
    <t>KZ2ELS5K23,55,65937,49837,401,100,2,13.54,12,0.38,High School,Self-employed,Single,Yes,Yes,Education,Yes,0</t>
  </si>
  <si>
    <t>Q3RC0WNQ9I,45,53437,229968,501,37,3,7.61,36,0.57,Bachelor's,Part-time,Single,Yes,No,Other,No,0</t>
  </si>
  <si>
    <t>TGAZXIXEGH,29,18907,13109,732,93,2,19.91,12,0.6,Master's,Self-employed,Divorced,No,No,Home,Yes,0</t>
  </si>
  <si>
    <t>5QRU6DK3C1,28,17101,138259,374,10,3,17.37,12,0.45,PhD,Part-time,Single,No,Yes,Other,No,1</t>
  </si>
  <si>
    <t>Y9VHKX7LB8,42,28428,170898,738,22,4,24.33,12,0.11,High School,Part-time,Married,Yes,No,Business,No,0</t>
  </si>
  <si>
    <t>TT3T2K0S51,49,81179,132741,515,89,4,6.42,24,0.26,High School,Self-employed,Married,Yes,No,Education,No,0</t>
  </si>
  <si>
    <t>OMKPEMVS3R,63,49273,165815,733,18,1,16.78,48,0.24,High School,Self-employed,Divorced,Yes,No,Home,No,1</t>
  </si>
  <si>
    <t>JHH1PJFQ3H,61,140963,26795,449,80,4,3.59,36,0.37,High School,Unemployed,Divorced,Yes,No,Auto,Yes,0</t>
  </si>
  <si>
    <t>UIUGWBB1T9,46,49375,246609,493,111,4,22.55,60,0.63,High School,Self-employed,Divorced,No,Yes,Business,Yes,0</t>
  </si>
  <si>
    <t>6DPRSV0FIR,26,139849,186176,477,52,4,9.69,60,0.62,PhD,Full-time,Divorced,Yes,No,Home,Yes,0</t>
  </si>
  <si>
    <t>4S73WQ5WEI,39,21474,118383,800,22,3,6.05,60,0.4,PhD,Part-time,Single,Yes,Yes,Home,No,0</t>
  </si>
  <si>
    <t>ZZY1JB8BG3,29,75871,79086,470,65,3,4.56,60,0.52,High School,Part-time,Single,No,Yes,Home,Yes,0</t>
  </si>
  <si>
    <t>CAOCG94HW5,60,52704,127789,753,8,1,16.29,48,0.12,Bachelor's,Unemployed,Divorced,Yes,No,Home,Yes,0</t>
  </si>
  <si>
    <t>B8VHJRHGM5,21,74835,20000,662,6,3,11.69,24,0.16,PhD,Self-employed,Single,Yes,No,Other,No,0</t>
  </si>
  <si>
    <t>BJH9ICO22T,24,132760,219959,510,96,4,2.76,12,0.11,Master's,Self-employed,Divorced,No,Yes,Education,Yes,0</t>
  </si>
  <si>
    <t>W8RX4RLZWW,42,147246,98870,601,106,2,3.27,24,0.87,Master's,Full-time,Divorced,No,Yes,Business,Yes,0</t>
  </si>
  <si>
    <t>H6V6LECAGI,69,27734,92435,476,57,1,5.46,48,0.5,High School,Part-time,Divorced,Yes,No,Other,Yes,0</t>
  </si>
  <si>
    <t>Q5ODNXA0R1,21,58669,201644,448,14,4,2.46,12,0.85,Bachelor's,Full-time,Married,Yes,No,Auto,Yes,0</t>
  </si>
  <si>
    <t>O7JUBS5T7G,33,29895,103246,353,68,1,13.56,12,0.4,Master's,Self-employed,Divorced,No,Yes,Other,No,0</t>
  </si>
  <si>
    <t>8YV1SH31HD,50,107652,91230,668,108,4,5.33,36,0.16,PhD,Full-time,Married,No,Yes,Auto,Yes,0</t>
  </si>
  <si>
    <t>C12CCCUBPL,22,97094,123732,311,118,4,7.1,12,0.88,PhD,Unemployed,Divorced,No,No,Education,Yes,0</t>
  </si>
  <si>
    <t>V4LCAQXXJZ,21,89014,221898,737,118,2,4.96,48,0.31,Master's,Self-employed,Married,Yes,Yes,Other,Yes,0</t>
  </si>
  <si>
    <t>HP9TH4U3X5,46,27320,167047,491,18,1,13.38,12,0.49,High School,Unemployed,Married,No,No,Home,Yes,0</t>
  </si>
  <si>
    <t>A65SVNUJ4J,36,31110,206229,817,83,2,2.25,48,0.28,Bachelor's,Self-employed,Divorced,No,No,Education,No,0</t>
  </si>
  <si>
    <t>CALIQQW5CZ,51,61290,173883,437,24,4,12.17,12,0.13,High School,Full-time,Single,Yes,Yes,Home,No,0</t>
  </si>
  <si>
    <t>PDXIV85ZE8,33,128788,210043,663,77,3,24.35,60,0.33,Bachelor's,Part-time,Single,No,Yes,Other,No,0</t>
  </si>
  <si>
    <t>XNPZNJ4E5K,57,29463,64405,595,113,1,4.61,60,0.59,High School,Full-time,Married,No,Yes,Education,Yes,0</t>
  </si>
  <si>
    <t>Q2F1W28V15,19,63289,219995,440,68,1,13.01,24,0.13,High School,Part-time,Divorced,No,No,Business,No,1</t>
  </si>
  <si>
    <t>ZQ7D1QGPWE,26,55696,112217,787,45,4,14.68,60,0.74,PhD,Part-time,Married,No,No,Business,No,1</t>
  </si>
  <si>
    <t>9PN7CA42SZ,50,49243,220135,393,111,3,7.52,24,0.86,High School,Full-time,Married,Yes,No,Business,Yes,0</t>
  </si>
  <si>
    <t>TW15I39TNX,36,60053,99976,694,110,3,9.79,12,0.48,PhD,Full-time,Divorced,Yes,Yes,Business,Yes,0</t>
  </si>
  <si>
    <t>FLQZKE3VEI,59,88071,10010,302,4,3,11.38,24,0.35,Master's,Part-time,Divorced,Yes,Yes,Auto,No,1</t>
  </si>
  <si>
    <t>9PTL9FQL7Q,46,149341,120761,359,81,2,4.79,48,0.55,Bachelor's,Self-employed,Divorced,No,No,Education,No,0</t>
  </si>
  <si>
    <t>O3AUXTC4DG,35,74274,61465,738,21,3,8.42,24,0.12,High School,Unemployed,Divorced,Yes,No,Business,No,0</t>
  </si>
  <si>
    <t>VS412G5QEK,31,65244,188866,584,92,4,9.51,36,0.18,High School,Full-time,Single,Yes,No,Business,Yes,0</t>
  </si>
  <si>
    <t>FQ22C0KROH,24,63568,242876,474,77,1,14.47,12,0.65,PhD,Self-employed,Married,No,No,Business,Yes,0</t>
  </si>
  <si>
    <t>2SNKU6JCZC,68,125937,66955,305,95,1,20.59,24,0.63,Bachelor's,Part-time,Single,Yes,Yes,Auto,Yes,0</t>
  </si>
  <si>
    <t>KDY94F68S5,29,78811,126876,446,73,2,6.77,36,0.69,Bachelor's,Unemployed,Single,No,No,Auto,Yes,0</t>
  </si>
  <si>
    <t>4JEI1RMUBE,25,65493,91442,841,56,4,7.01,36,0.14,Bachelor's,Part-time,Divorced,Yes,No,Home,No,0</t>
  </si>
  <si>
    <t>KDEDIUKZ14,32,37598,221554,435,90,2,12.39,36,0.82,High School,Full-time,Single,Yes,No,Other,No,1</t>
  </si>
  <si>
    <t>HB0LMJD90H,32,45617,106853,503,81,2,19.68,24,0.57,Master's,Full-time,Married,No,No,Business,Yes,1</t>
  </si>
  <si>
    <t>TCZFI3027L,25,98005,85209,673,20,3,6.3,12,0.44,Bachelor's,Unemployed,Divorced,No,No,Business,Yes,1</t>
  </si>
  <si>
    <t>MMDS4XZIXG,37,26513,6604,351,17,4,18.95,36,0.19,PhD,Full-time,Single,No,Yes,Business,Yes,0</t>
  </si>
  <si>
    <t>IWJT57EIAJ,20,129994,90298,464,28,3,13.97,36,0.47,Master's,Part-time,Single,Yes,Yes,Home,No,0</t>
  </si>
  <si>
    <t>TV77AE1ZCW,28,89894,160243,543,26,4,23.89,36,0.78,High School,Part-time,Single,Yes,No,Business,Yes,1</t>
  </si>
  <si>
    <t>CN78R6EYE1,44,56743,150323,590,45,3,17.77,48,0.2,Bachelor's,Full-time,Single,No,Yes,Auto,No,0</t>
  </si>
  <si>
    <t>WYQDVSERFV,62,130337,152715,545,33,4,18.68,24,0.73,Bachelor's,Self-employed,Single,Yes,No,Home,Yes,0</t>
  </si>
  <si>
    <t>O6UHY2CKN6,51,18513,181066,552,107,1,2.74,12,0.54,High School,Full-time,Single,No,Yes,Auto,No,0</t>
  </si>
  <si>
    <t>9INS1EL743,64,125256,197422,506,10,3,11.3,12,0.82,Master's,Self-employed,Married,No,Yes,Business,Yes,1</t>
  </si>
  <si>
    <t>2KA6ISDTTB,47,103740,227809,511,27,3,5.42,24,0.5,PhD,Self-employed,Single,Yes,No,Other,No,1</t>
  </si>
  <si>
    <t>2DHPLLQQJ6,53,16154,120572,624,73,4,4.01,60,0.36,Bachelor's,Unemployed,Married,Yes,No,Business,No,0</t>
  </si>
  <si>
    <t>TOEIRX2V8H,51,142944,220847,700,2,3,8.2,60,0.39,Bachelor's,Unemployed,Married,No,No,Business,Yes,0</t>
  </si>
  <si>
    <t>1MOLY6ISPM,52,81996,18260,770,52,3,10.03,24,0.36,Bachelor's,Self-employed,Single,No,No,Education,No,0</t>
  </si>
  <si>
    <t>H84JO2KU1Y,19,117678,6509,306,87,4,10.52,36,0.61,High School,Part-time,Single,No,Yes,Auto,Yes,0</t>
  </si>
  <si>
    <t>7K1WI6O76U,38,146892,224193,455,111,1,23.53,36,0.8,High School,Unemployed,Married,No,Yes,Auto,Yes,0</t>
  </si>
  <si>
    <t>KDCIUP13TS,40,50759,60997,785,80,1,15.16,36,0.47,High School,Unemployed,Married,Yes,No,Education,Yes,0</t>
  </si>
  <si>
    <t>C6YX3CUTZD,32,34886,216892,536,94,3,3.65,60,0.22,High School,Full-time,Divorced,Yes,Yes,Other,No,0</t>
  </si>
  <si>
    <t>CY1HGXKPIV,25,136664,170182,539,63,4,5.53,12,0.67,High School,Full-time,Single,Yes,No,Other,No,1</t>
  </si>
  <si>
    <t>R2ZL2O5BLG,39,115869,63694,747,31,2,22.66,60,0.47,Bachelor's,Part-time,Divorced,No,No,Auto,Yes,0</t>
  </si>
  <si>
    <t>SWYUW4WEVX,60,84249,84258,523,64,4,17.43,12,0.2,Master's,Part-time,Divorced,No,Yes,Business,No,0</t>
  </si>
  <si>
    <t>2E4J5VXX0M,24,39972,133347,570,44,2,24.21,12,0.55,High School,Unemployed,Single,No,Yes,Home,Yes,0</t>
  </si>
  <si>
    <t>MU4ECKCTC6,39,140099,129496,304,63,2,4.11,60,0.48,Bachelor's,Unemployed,Single,Yes,No,Business,No,0</t>
  </si>
  <si>
    <t>OURTRSZCXC,54,103450,222813,649,72,2,24.82,48,0.61,Master's,Unemployed,Divorced,Yes,No,Auto,Yes,0</t>
  </si>
  <si>
    <t>L9TOLJ1MXJ,43,53609,236669,675,43,1,24.68,12,0.1,High School,Part-time,Married,Yes,No,Home,Yes,0</t>
  </si>
  <si>
    <t>8GWPLZ1B0V,27,91128,9281,747,36,3,2.73,12,0.6,High School,Part-time,Divorced,Yes,Yes,Education,Yes,0</t>
  </si>
  <si>
    <t>TYTK28AJYC,33,66807,56648,593,13,4,15.21,12,0.37,Master's,Full-time,Divorced,Yes,Yes,Home,Yes,1</t>
  </si>
  <si>
    <t>OPJMMH2PYP,18,134461,90332,585,48,4,9.09,24,0.24,High School,Part-time,Divorced,No,Yes,Home,Yes,0</t>
  </si>
  <si>
    <t>ZT0JU5F62Z,50,36843,173560,765,7,3,17.59,12,0.78,PhD,Unemployed,Single,No,No,Other,No,0</t>
  </si>
  <si>
    <t>M4R2DPD6UB,52,28185,215300,728,91,2,24.78,12,0.41,PhD,Self-employed,Married,Yes,Yes,Home,Yes,0</t>
  </si>
  <si>
    <t>QG8NJ71YP0,21,118871,185570,741,27,2,2.58,24,0.68,Master's,Unemployed,Married,No,Yes,Business,No,0</t>
  </si>
  <si>
    <t>HAXBQARJWI,65,90477,244094,338,83,2,9.21,60,0.74,High School,Full-time,Married,Yes,Yes,Other,No,0</t>
  </si>
  <si>
    <t>9URFG5ELL1,41,35435,115720,797,118,4,16.01,12,0.33,PhD,Self-employed,Married,No,No,Education,Yes,0</t>
  </si>
  <si>
    <t>QZZ3CE0ZI1,32,34793,68068,563,28,1,12.24,24,0.6,High School,Unemployed,Divorced,Yes,Yes,Auto,Yes,0</t>
  </si>
  <si>
    <t>6L339LDG4E,22,30694,227854,521,99,4,11.52,12,0.67,Master's,Unemployed,Single,Yes,Yes,Education,Yes,0</t>
  </si>
  <si>
    <t>CIQOXNUT4M,45,52933,5755,383,112,3,5.66,60,0.87,High School,Part-time,Divorced,No,Yes,Education,Yes,0</t>
  </si>
  <si>
    <t>T0LT0D0EU9,42,69933,55835,764,25,4,10.19,12,0.66,Master's,Full-time,Single,Yes,Yes,Other,No,0</t>
  </si>
  <si>
    <t>XEIFEZ164M,26,23669,142681,707,19,1,20.76,36,0.43,PhD,Self-employed,Single,Yes,Yes,Education,Yes,0</t>
  </si>
  <si>
    <t>LXLR4YWYRI,57,57858,82934,827,13,4,24.83,48,0.8,Bachelor's,Full-time,Divorced,Yes,No,Home,Yes,0</t>
  </si>
  <si>
    <t>7EJ0ZXNSIM,18,46964,106853,503,32,1,5.74,12,0.55,Bachelor's,Part-time,Single,Yes,No,Education,No,0</t>
  </si>
  <si>
    <t>OT0697X91E,62,76109,160116,715,27,3,21.2,12,0.53,Bachelor's,Unemployed,Single,No,No,Auto,No,0</t>
  </si>
  <si>
    <t>TYR4SOH1ME,36,90860,241693,708,87,3,12.42,60,0.86,High School,Unemployed,Married,Yes,No,Education,No,0</t>
  </si>
  <si>
    <t>BIG7AFIIUM,33,23497,19433,813,57,2,7.84,24,0.52,Master's,Unemployed,Divorced,No,No,Home,No,0</t>
  </si>
  <si>
    <t>5IFCJJUIVX,67,59062,34691,384,32,4,6.91,12,0.69,High School,Unemployed,Married,No,No,Education,Yes,0</t>
  </si>
  <si>
    <t>4YXIH6BPH5,34,86611,32680,348,35,1,24.85,12,0.38,Bachelor's,Full-time,Single,Yes,Yes,Business,Yes,0</t>
  </si>
  <si>
    <t>XHX0G7OTBX,67,142178,93530,589,47,4,4.98,24,0.72,Bachelor's,Self-employed,Married,Yes,Yes,Home,Yes,0</t>
  </si>
  <si>
    <t>KYVFF8VHVM,66,50348,168855,535,95,3,12.85,60,0.51,PhD,Self-employed,Divorced,Yes,No,Education,Yes,0</t>
  </si>
  <si>
    <t>6CE5TUG41E,19,81787,110567,596,53,3,23.12,36,0.79,Bachelor's,Self-employed,Single,No,No,Education,Yes,0</t>
  </si>
  <si>
    <t>QJUD9WAWFW,69,91568,246720,673,47,3,16.18,60,0.3,Master's,Part-time,Married,No,Yes,Education,Yes,0</t>
  </si>
  <si>
    <t>SWXWF3IBLC,38,21533,121036,669,40,1,20.61,60,0.1,Bachelor's,Full-time,Divorced,No,No,Auto,Yes,0</t>
  </si>
  <si>
    <t>D76LYLY656,41,107442,206427,700,75,1,7.18,48,0.73,Bachelor's,Part-time,Divorced,Yes,No,Other,Yes,1</t>
  </si>
  <si>
    <t>7DQGIU9CL7,27,77046,158789,609,76,1,13.35,60,0.62,Master's,Full-time,Single,Yes,Yes,Business,Yes,0</t>
  </si>
  <si>
    <t>4GV4OURRWL,63,82760,203252,720,11,4,20.0,24,0.31,Master's,Unemployed,Married,No,No,Other,Yes,0</t>
  </si>
  <si>
    <t>JIVTNQ9UAF,23,72986,29159,664,88,1,7.82,60,0.79,Bachelor's,Self-employed,Divorced,Yes,Yes,Business,Yes,0</t>
  </si>
  <si>
    <t>OP508WTFWH,31,86466,196532,620,85,3,13.07,48,0.76,High School,Full-time,Divorced,No,Yes,Business,No,0</t>
  </si>
  <si>
    <t>R7GN0KRU0Y,37,107608,248773,555,5,1,16.04,60,0.27,High School,Self-employed,Married,No,No,Education,Yes,0</t>
  </si>
  <si>
    <t>HZGHAYT3V7,32,130450,91308,797,104,2,16.78,48,0.27,High School,Part-time,Married,Yes,Yes,Auto,No,1</t>
  </si>
  <si>
    <t>575UFGWC9P,35,72943,82300,580,1,4,2.07,60,0.56,PhD,Self-employed,Single,No,Yes,Home,Yes,0</t>
  </si>
  <si>
    <t>8KGK02NR6K,46,123265,64805,543,26,2,4.27,12,0.82,High School,Part-time,Divorced,No,Yes,Home,No,0</t>
  </si>
  <si>
    <t>ZPKOZMZ4HB,58,102735,5347,391,73,4,23.43,60,0.31,Bachelor's,Unemployed,Married,No,No,Education,No,1</t>
  </si>
  <si>
    <t>29VTA7WRDC,33,101791,166943,326,15,4,23.76,48,0.21,High School,Full-time,Divorced,Yes,Yes,Home,Yes,0</t>
  </si>
  <si>
    <t>I9OC1OS7PL,58,34123,64827,768,103,1,7.98,24,0.83,Bachelor's,Self-employed,Single,Yes,No,Auto,Yes,0</t>
  </si>
  <si>
    <t>FGT3K1IYTI,33,146986,46448,760,23,1,8.69,24,0.87,High School,Self-employed,Divorced,No,Yes,Business,Yes,1</t>
  </si>
  <si>
    <t>OOXZOUNP7Y,22,31975,108173,758,96,1,16.85,12,0.72,High School,Full-time,Divorced,No,Yes,Other,No,0</t>
  </si>
  <si>
    <t>7MEET765C2,63,31056,135570,485,44,2,24.95,36,0.24,High School,Part-time,Divorced,No,Yes,Other,Yes,0</t>
  </si>
  <si>
    <t>SAB22HUFTI,44,47179,190261,798,119,2,17.52,36,0.14,Bachelor's,Unemployed,Single,No,Yes,Other,No,0</t>
  </si>
  <si>
    <t>MMFH604HCL,45,145304,190809,778,27,2,13.61,24,0.3,Master's,Self-employed,Divorced,Yes,No,Home,No,0</t>
  </si>
  <si>
    <t>ZELSW51PK2,49,125954,35100,396,4,4,19.27,12,0.83,Bachelor's,Part-time,Divorced,Yes,Yes,Home,No,0</t>
  </si>
  <si>
    <t>FITVJA9KIY,23,70330,145721,365,49,2,12.6,60,0.39,Master's,Unemployed,Single,Yes,No,Home,No,0</t>
  </si>
  <si>
    <t>9SCKETMHX9,18,21925,50680,456,19,1,15.74,48,0.77,Bachelor's,Self-employed,Married,No,No,Business,Yes,0</t>
  </si>
  <si>
    <t>WJ7EARHYYV,69,40792,143464,838,108,3,11.94,60,0.7,High School,Self-employed,Married,No,No,Home,Yes,1</t>
  </si>
  <si>
    <t>4M9460DWEM,60,63646,158994,635,103,1,15.15,48,0.55,Master's,Part-time,Divorced,No,No,Business,No,1</t>
  </si>
  <si>
    <t>BCLI0NVPFY,28,141794,236318,571,66,2,23.04,24,0.6,Bachelor's,Self-employed,Divorced,No,No,Auto,Yes,0</t>
  </si>
  <si>
    <t>IC0ZY7THZC,25,34155,220791,736,109,2,23.56,12,0.76,PhD,Full-time,Married,No,No,Education,Yes,0</t>
  </si>
  <si>
    <t>OX6I053YW4,38,38885,218017,498,75,3,21.71,60,0.26,PhD,Part-time,Divorced,No,Yes,Other,Yes,1</t>
  </si>
  <si>
    <t>LOOMNKOK57,59,40346,214504,520,62,4,24.79,24,0.25,Bachelor's,Full-time,Divorced,No,No,Business,No,0</t>
  </si>
  <si>
    <t>PCLDH3LD3Y,31,131601,138613,345,58,1,12.92,36,0.74,Bachelor's,Full-time,Single,No,Yes,Home,Yes,0</t>
  </si>
  <si>
    <t>DMUHI323EG,42,142457,188708,379,0,3,20.47,48,0.89,Bachelor's,Full-time,Divorced,No,No,Other,No,1</t>
  </si>
  <si>
    <t>6MXY17ZD4L,31,72387,149166,576,98,2,5.61,60,0.86,High School,Self-employed,Divorced,Yes,No,Home,No,1</t>
  </si>
  <si>
    <t>1JL13VWZ10,45,90888,60498,814,5,4,8.25,48,0.81,PhD,Full-time,Married,No,Yes,Business,Yes,0</t>
  </si>
  <si>
    <t>SM89TEIV35,58,49779,35623,784,76,4,24.3,48,0.2,Bachelor's,Part-time,Married,No,No,Business,Yes,0</t>
  </si>
  <si>
    <t>XOAUR3U7QC,28,75967,199057,581,57,3,24.41,24,0.56,High School,Part-time,Single,No,Yes,Auto,Yes,1</t>
  </si>
  <si>
    <t>9YWLTOE48I,26,74964,124512,796,105,4,12.5,48,0.47,Master's,Unemployed,Single,No,No,Auto,No,0</t>
  </si>
  <si>
    <t>H99Q1XNTSO,36,68593,139954,369,102,3,22.56,48,0.27,PhD,Part-time,Single,Yes,Yes,Home,Yes,0</t>
  </si>
  <si>
    <t>14FHX27XRP,41,142531,237618,512,33,2,2.94,48,0.82,Bachelor's,Unemployed,Divorced,No,Yes,Business,No,0</t>
  </si>
  <si>
    <t>1XUMWZDZ3X,63,79354,95062,639,37,4,23.92,12,0.36,PhD,Unemployed,Divorced,No,Yes,Education,No,0</t>
  </si>
  <si>
    <t>TW97HGHH90,58,114140,62643,539,38,2,6.01,36,0.19,PhD,Self-employed,Single,Yes,Yes,Home,Yes,0</t>
  </si>
  <si>
    <t>DUC7BSMV73,38,107843,232088,828,90,2,4.91,24,0.23,Master's,Full-time,Single,No,No,Education,Yes,0</t>
  </si>
  <si>
    <t>8NYX1H62IR,36,106042,180557,310,8,4,6.44,48,0.9,Master's,Full-time,Divorced,Yes,No,Business,Yes,0</t>
  </si>
  <si>
    <t>ROM6Q1B3GM,59,142375,78072,504,79,2,9.48,36,0.21,High School,Unemployed,Divorced,Yes,Yes,Education,Yes,0</t>
  </si>
  <si>
    <t>45VWWKBCIA,38,105419,33146,303,81,2,10.25,60,0.86,Bachelor's,Part-time,Divorced,Yes,No,Other,No,0</t>
  </si>
  <si>
    <t>XNFNO322TY,58,142095,200139,665,16,1,18.67,48,0.78,Bachelor's,Unemployed,Married,Yes,Yes,Auto,Yes,0</t>
  </si>
  <si>
    <t>Z2FSKIS0C4,55,120056,27506,848,92,1,14.1,36,0.46,PhD,Unemployed,Married,Yes,No,Home,Yes,0</t>
  </si>
  <si>
    <t>NXFKVBJW0W,66,71637,143872,628,46,1,3.69,60,0.64,Bachelor's,Self-employed,Single,Yes,No,Education,Yes,0</t>
  </si>
  <si>
    <t>Q42THSK7TO,30,87628,171428,411,56,1,2.35,36,0.47,PhD,Unemployed,Married,No,Yes,Auto,Yes,0</t>
  </si>
  <si>
    <t>JHGIRPRVER,39,138783,6788,646,44,1,22.92,36,0.19,High School,Self-employed,Married,No,No,Auto,Yes,0</t>
  </si>
  <si>
    <t>QOW09AHF93,19,113816,113207,436,93,1,4.45,36,0.34,Bachelor's,Self-employed,Divorced,No,No,Home,No,0</t>
  </si>
  <si>
    <t>XO6A0N2ZXO,37,91096,140734,822,95,4,17.87,60,0.9,PhD,Full-time,Married,No,No,Other,Yes,1</t>
  </si>
  <si>
    <t>AG3QS7BW9K,69,42608,142587,575,74,3,22.74,48,0.61,Bachelor's,Part-time,Divorced,No,No,Education,No,0</t>
  </si>
  <si>
    <t>7CVF2ZSUUW,21,100744,30240,675,34,4,11.1,48,0.78,Bachelor's,Part-time,Divorced,Yes,Yes,Home,Yes,1</t>
  </si>
  <si>
    <t>EPJKKV5MFH,50,91592,54222,694,49,4,19.62,24,0.22,Bachelor's,Full-time,Divorced,Yes,No,Business,No,0</t>
  </si>
  <si>
    <t>LVPP1P8WID,69,60397,88783,389,39,4,20.71,60,0.18,Master's,Full-time,Divorced,No,Yes,Other,Yes,0</t>
  </si>
  <si>
    <t>M13KM6H3BX,48,19778,137844,807,21,2,12.84,24,0.84,High School,Full-time,Married,No,Yes,Education,Yes,0</t>
  </si>
  <si>
    <t>2HQWUWPF4D,46,143744,139291,465,119,1,2.69,12,0.3,Master's,Part-time,Single,Yes,No,Other,Yes,0</t>
  </si>
  <si>
    <t>PKVDF8X1XP,22,85490,234425,401,112,4,16.85,24,0.52,Master's,Self-employed,Single,No,Yes,Other,Yes,0</t>
  </si>
  <si>
    <t>94FO06Z7XM,21,57890,63131,410,111,1,20.66,12,0.65,Master's,Unemployed,Single,Yes,No,Auto,No,0</t>
  </si>
  <si>
    <t>YITHYXRNPO,69,117489,122498,313,62,4,17.28,60,0.43,High School,Part-time,Single,No,No,Business,Yes,0</t>
  </si>
  <si>
    <t>36T4JP05BB,20,27347,7439,825,87,4,14.0,60,0.9,PhD,Part-time,Divorced,Yes,No,Education,Yes,0</t>
  </si>
  <si>
    <t>9QU6YXKC9D,61,138512,195756,748,105,2,2.78,36,0.84,Master's,Unemployed,Single,Yes,No,Education,Yes,0</t>
  </si>
  <si>
    <t>CA5CY2GE6Q,51,113088,36640,686,82,4,6.4,48,0.73,High School,Unemployed,Divorced,Yes,No,Education,No,0</t>
  </si>
  <si>
    <t>NYC8ZD4CYI,23,35757,182506,448,73,3,16.45,12,0.45,High School,Part-time,Divorced,Yes,No,Other,Yes,0</t>
  </si>
  <si>
    <t>KKLBXRQFLN,49,119688,143566,568,107,1,10.52,36,0.3,High School,Self-employed,Divorced,No,Yes,Other,No,0</t>
  </si>
  <si>
    <t>YYPTLO0PKN,34,135921,172443,356,85,2,24.36,36,0.16,PhD,Unemployed,Single,No,Yes,Home,Yes,0</t>
  </si>
  <si>
    <t>63DL3SJH0M,43,149904,219278,586,102,1,15.0,60,0.88,High School,Unemployed,Single,Yes,Yes,Other,Yes,0</t>
  </si>
  <si>
    <t>H4RN1Y9KQL,37,66121,119830,528,4,2,24.51,24,0.56,Bachelor's,Part-time,Divorced,No,Yes,Education,Yes,1</t>
  </si>
  <si>
    <t>2V4C9D0IDA,61,112654,149018,561,42,2,20.79,24,0.7,Bachelor's,Part-time,Married,Yes,Yes,Education,Yes,0</t>
  </si>
  <si>
    <t>FGUR4LOL48,61,144564,39135,509,38,4,11.64,12,0.43,Master's,Part-time,Divorced,No,No,Auto,No,0</t>
  </si>
  <si>
    <t>CRKEUZ8ENW,61,65492,127434,740,116,3,22.3,48,0.42,Master's,Self-employed,Married,Yes,Yes,Other,No,0</t>
  </si>
  <si>
    <t>0V7YGHM2IB,33,27143,244579,588,87,3,24.42,24,0.57,PhD,Unemployed,Divorced,No,Yes,Education,No,1</t>
  </si>
  <si>
    <t>Y7QAEDZXWU,18,134628,217629,805,87,2,23.19,12,0.6,Master's,Part-time,Divorced,No,Yes,Auto,Yes,1</t>
  </si>
  <si>
    <t>FYDI712D9F,67,90068,246407,799,28,3,7.51,12,0.33,Bachelor's,Self-employed,Single,No,Yes,Business,No,0</t>
  </si>
  <si>
    <t>E82WCBLIZZ,66,43769,106163,848,39,4,17.09,60,0.58,Bachelor's,Self-employed,Single,No,No,Other,No,0</t>
  </si>
  <si>
    <t>GF7IO1L0QC,48,27905,209958,508,46,3,9.87,12,0.33,High School,Full-time,Single,Yes,No,Business,No,0</t>
  </si>
  <si>
    <t>5019ZPV1WD,60,74985,176155,534,100,2,12.01,48,0.42,PhD,Self-employed,Single,No,No,Education,No,0</t>
  </si>
  <si>
    <t>NF3RW3YJLS,45,37023,247705,452,76,4,24.98,12,0.76,PhD,Full-time,Divorced,No,Yes,Business,No,0</t>
  </si>
  <si>
    <t>X3IVXEEECC,43,57454,87743,737,10,4,9.63,12,0.51,High School,Full-time,Divorced,Yes,Yes,Business,Yes,0</t>
  </si>
  <si>
    <t>XD4ZLH9YKC,48,45021,173164,505,2,2,10.75,36,0.33,Master's,Full-time,Married,Yes,Yes,Business,No,0</t>
  </si>
  <si>
    <t>6HKBJFCMSA,49,146697,112138,539,98,2,23.67,12,0.56,Bachelor's,Unemployed,Married,Yes,No,Home,Yes,0</t>
  </si>
  <si>
    <t>MLWOGU46LH,55,149879,15255,406,86,2,13.62,48,0.38,Bachelor's,Unemployed,Single,Yes,Yes,Home,No,0</t>
  </si>
  <si>
    <t>ZHXGVECZR3,54,19928,146666,739,106,3,7.74,60,0.62,Bachelor's,Part-time,Married,Yes,Yes,Other,Yes,0</t>
  </si>
  <si>
    <t>1JE1ST2A62,39,87514,193026,749,94,1,22.63,60,0.13,Bachelor's,Full-time,Divorced,No,Yes,Home,No,0</t>
  </si>
  <si>
    <t>51RM22K58E,26,117734,52842,571,36,3,19.14,48,0.32,PhD,Full-time,Married,Yes,No,Other,Yes,0</t>
  </si>
  <si>
    <t>VUET4UHJIR,42,140412,60721,521,30,4,24.22,60,0.58,Master's,Self-employed,Single,No,Yes,Auto,No,1</t>
  </si>
  <si>
    <t>BZMG00DK1H,53,20594,10537,385,40,3,17.27,60,0.66,High School,Self-employed,Single,Yes,Yes,Business,Yes,0</t>
  </si>
  <si>
    <t>H3RBF09ZPY,64,106374,226138,553,76,1,10.59,60,0.14,Master's,Part-time,Divorced,Yes,Yes,Business,Yes,0</t>
  </si>
  <si>
    <t>KR90ZWKYUK,30,113591,34320,576,51,4,12.46,60,0.36,Master's,Self-employed,Single,Yes,No,Auto,Yes,0</t>
  </si>
  <si>
    <t>WQ2J0JW67Q,58,134892,182067,622,45,2,15.67,48,0.23,PhD,Self-employed,Married,No,No,Other,No,0</t>
  </si>
  <si>
    <t>XKNWNGJ3NA,47,80805,214205,322,48,3,15.11,36,0.71,Bachelor's,Self-employed,Married,Yes,No,Other,No,0</t>
  </si>
  <si>
    <t>XA9NOLF5OU,54,98648,100378,414,39,1,19.25,24,0.22,PhD,Full-time,Divorced,Yes,No,Home,No,0</t>
  </si>
  <si>
    <t>37J31X95RL,47,117776,243523,568,48,2,6.66,60,0.31,PhD,Unemployed,Single,Yes,Yes,Other,No,0</t>
  </si>
  <si>
    <t>BYMOYNPRXG,58,16873,167072,384,96,1,20.07,36,0.55,High School,Full-time,Single,No,No,Auto,No,0</t>
  </si>
  <si>
    <t>ZP4Y14UVOW,30,119159,91104,703,11,3,22.96,36,0.14,Master's,Part-time,Single,No,Yes,Business,No,0</t>
  </si>
  <si>
    <t>AEIKRF1A7J,60,133557,131284,785,119,2,17.91,48,0.89,PhD,Self-employed,Single,Yes,No,Home,No,0</t>
  </si>
  <si>
    <t>LFE5LLO8QG,20,149318,25785,553,88,4,23.41,60,0.38,PhD,Full-time,Single,Yes,Yes,Business,No,1</t>
  </si>
  <si>
    <t>P7ZKPGEM98,63,26116,26473,494,57,2,16.36,12,0.44,High School,Unemployed,Married,Yes,Yes,Auto,Yes,0</t>
  </si>
  <si>
    <t>A49GEROW51,62,66445,126102,372,2,2,8.07,12,0.73,Bachelor's,Self-employed,Single,Yes,No,Home,Yes,0</t>
  </si>
  <si>
    <t>4HBOE44LF3,34,54442,61964,626,20,3,8.58,12,0.64,Master's,Unemployed,Married,No,Yes,Other,No,0</t>
  </si>
  <si>
    <t>X1L6N1WPVL,18,99781,101407,394,35,3,16.48,24,0.38,High School,Full-time,Married,No,Yes,Auto,No,0</t>
  </si>
  <si>
    <t>PNGC2XECH4,28,53192,117359,303,72,3,2.38,60,0.78,PhD,Self-employed,Married,No,Yes,Other,No,1</t>
  </si>
  <si>
    <t>Q7V24P2ED5,21,85487,102153,324,110,3,6.61,24,0.34,Bachelor's,Self-employed,Married,No,Yes,Auto,Yes,0</t>
  </si>
  <si>
    <t>4QMGPVWR8I,62,51343,56232,314,44,1,3.09,60,0.86,High School,Full-time,Single,Yes,Yes,Business,No,0</t>
  </si>
  <si>
    <t>BP7JYYHMUL,30,110679,21893,809,46,2,13.53,12,0.18,PhD,Part-time,Divorced,Yes,No,Education,Yes,0</t>
  </si>
  <si>
    <t>6FDRRLWBMN,38,112007,243492,391,109,2,18.59,60,0.26,Master's,Unemployed,Divorced,No,Yes,Other,Yes,0</t>
  </si>
  <si>
    <t>6ZSUPK1YVO,57,58406,215584,560,80,2,20.58,36,0.17,High School,Full-time,Single,Yes,No,Education,No,1</t>
  </si>
  <si>
    <t>ZKHTFHZO9T,49,100227,86949,482,4,1,22.31,36,0.3,Master's,Full-time,Divorced,Yes,No,Education,No,0</t>
  </si>
  <si>
    <t>7XVR5HY2PL,43,82983,65977,627,111,1,22.96,24,0.23,High School,Full-time,Married,No,No,Home,Yes,0</t>
  </si>
  <si>
    <t>3ZWBEXDFHW,68,136436,160314,686,2,1,14.5,48,0.86,Bachelor's,Unemployed,Single,No,Yes,Home,No,0</t>
  </si>
  <si>
    <t>C0OFYOE9LT,18,74747,224466,637,31,1,22.27,36,0.72,PhD,Part-time,Single,No,Yes,Business,Yes,0</t>
  </si>
  <si>
    <t>428FC9RLDX,38,61508,214052,580,89,3,19.65,24,0.7,High School,Unemployed,Married,Yes,No,Other,No,1</t>
  </si>
  <si>
    <t>XJFBVKK7EA,29,37635,72120,596,87,4,2.87,60,0.75,Bachelor's,Part-time,Divorced,Yes,Yes,Business,Yes,0</t>
  </si>
  <si>
    <t>ZME2F8GWDA,26,119934,81975,582,50,4,11.66,36,0.64,High School,Full-time,Married,Yes,Yes,Auto,No,0</t>
  </si>
  <si>
    <t>H1KURLPFIM,69,145315,147551,647,97,2,15.41,60,0.59,PhD,Unemployed,Single,Yes,No,Home,No,0</t>
  </si>
  <si>
    <t>9AEB7T1MWA,64,59733,32613,692,107,3,10.05,60,0.43,High School,Part-time,Divorced,Yes,No,Auto,Yes,0</t>
  </si>
  <si>
    <t>1XO3ZDSAZ7,53,88321,32828,329,102,4,18.08,12,0.4,PhD,Self-employed,Married,No,No,Auto,No,0</t>
  </si>
  <si>
    <t>6V6MZHRBK1,63,38812,45455,409,103,3,9.57,60,0.55,High School,Unemployed,Married,Yes,Yes,Auto,Yes,0</t>
  </si>
  <si>
    <t>ZI4BJS6AYU,26,132395,78828,438,94,1,6.57,24,0.43,PhD,Self-employed,Single,No,No,Auto,Yes,0</t>
  </si>
  <si>
    <t>AQ2PISYZ7Q,59,70910,57894,763,119,3,5.58,48,0.69,PhD,Part-time,Single,Yes,No,Home,No,0</t>
  </si>
  <si>
    <t>NVJ0CLDBFJ,39,149201,68407,705,3,1,22.28,24,0.86,High School,Part-time,Married,Yes,Yes,Home,No,0</t>
  </si>
  <si>
    <t>5Z4EE1KWFF,20,54511,187664,784,23,1,8.29,36,0.55,PhD,Self-employed,Divorced,No,No,Business,No,0</t>
  </si>
  <si>
    <t>PI0FSUBRFP,19,108638,67105,692,99,3,24.29,48,0.12,PhD,Unemployed,Single,No,Yes,Other,Yes,0</t>
  </si>
  <si>
    <t>Y5XLPHLX4O,49,106481,210326,699,26,4,24.58,12,0.29,High School,Unemployed,Divorced,No,No,Education,Yes,0</t>
  </si>
  <si>
    <t>2IMCPANJTA,27,91041,20697,484,108,4,18.1,36,0.86,High School,Part-time,Married,Yes,Yes,Business,No,1</t>
  </si>
  <si>
    <t>5LDKW9WPI4,52,38947,107453,478,46,2,13.34,48,0.34,Bachelor's,Self-employed,Single,No,Yes,Education,No,0</t>
  </si>
  <si>
    <t>SZJV05KDSE,45,146563,127663,429,59,3,6.7,24,0.16,High School,Full-time,Single,No,No,Business,No,0</t>
  </si>
  <si>
    <t>JAPAMQGJJX,65,30348,151148,618,98,4,17.77,60,0.44,High School,Self-employed,Single,No,Yes,Business,No,0</t>
  </si>
  <si>
    <t>HEORH7RNHI,60,137981,243122,416,117,4,20.37,36,0.71,High School,Full-time,Single,Yes,Yes,Business,Yes,0</t>
  </si>
  <si>
    <t>V9VCTPECO2,21,85229,80911,539,116,4,21.78,12,0.29,PhD,Full-time,Divorced,Yes,No,Other,Yes,0</t>
  </si>
  <si>
    <t>JXVZQKBJ8I,54,119318,119371,457,8,3,23.26,60,0.45,High School,Part-time,Married,No,Yes,Other,No,0</t>
  </si>
  <si>
    <t>3T2393GYRA,58,53811,156737,395,118,2,17.46,60,0.38,Bachelor's,Full-time,Divorced,No,Yes,Other,No,0</t>
  </si>
  <si>
    <t>ARZNJ9ZSMO,28,51703,61965,330,17,2,4.68,48,0.68,High School,Full-time,Divorced,Yes,Yes,Auto,Yes,0</t>
  </si>
  <si>
    <t>MT2YEVFSTY,39,65298,167180,419,21,3,8.7,36,0.25,Master's,Full-time,Married,No,Yes,Business,Yes,0</t>
  </si>
  <si>
    <t>FRV267BBKM,66,47530,207404,393,101,2,16.51,12,0.85,Bachelor's,Unemployed,Divorced,Yes,No,Home,No,0</t>
  </si>
  <si>
    <t>Y25KC6SK6E,48,37292,133977,688,79,2,9.49,60,0.14,PhD,Self-employed,Divorced,No,Yes,Auto,No,0</t>
  </si>
  <si>
    <t>LNWQF8LG5X,59,82387,50978,412,2,2,8.02,60,0.45,Bachelor's,Self-employed,Single,No,Yes,Business,No,0</t>
  </si>
  <si>
    <t>04VJ5U098G,64,142335,178725,498,18,4,20.59,48,0.76,PhD,Full-time,Divorced,No,No,Home,Yes,0</t>
  </si>
  <si>
    <t>F0M4NF5FIU,49,132031,148094,607,41,1,8.81,36,0.66,PhD,Self-employed,Married,Yes,Yes,Other,Yes,0</t>
  </si>
  <si>
    <t>8ZRLA6D0LE,55,43020,54453,761,30,4,20.14,36,0.75,Bachelor's,Unemployed,Single,No,Yes,Home,Yes,0</t>
  </si>
  <si>
    <t>Q8Q6HEDO8B,51,59080,65153,320,97,1,20.13,36,0.38,High School,Part-time,Divorced,No,Yes,Home,Yes,0</t>
  </si>
  <si>
    <t>ZNLFXNVZN5,28,67163,211301,457,87,1,23.46,12,0.23,Bachelor's,Self-employed,Married,Yes,Yes,Business,Yes,1</t>
  </si>
  <si>
    <t>IE3LXXWJZW,34,45085,35839,582,57,1,5.02,12,0.66,Bachelor's,Unemployed,Divorced,Yes,Yes,Other,No,0</t>
  </si>
  <si>
    <t>HBGU6N8IEB,54,113502,242225,600,82,4,15.06,12,0.26,High School,Full-time,Married,No,Yes,Education,No,0</t>
  </si>
  <si>
    <t>ASVHB9BOG7,37,98906,34836,358,119,4,12.83,60,0.4,PhD,Unemployed,Married,No,No,Auto,No,0</t>
  </si>
  <si>
    <t>OESF94PSBG,65,27144,210425,531,42,4,18.01,60,0.88,High School,Self-employed,Divorced,No,No,Auto,No,0</t>
  </si>
  <si>
    <t>V0DJ1ZO80S,52,87597,9687,789,70,3,9.28,36,0.82,Bachelor's,Part-time,Married,Yes,Yes,Business,No,0</t>
  </si>
  <si>
    <t>GSMK0ZGR0W,61,139913,75697,398,24,2,15.43,36,0.7,PhD,Full-time,Divorced,No,No,Education,Yes,0</t>
  </si>
  <si>
    <t>6F8XYHV9E7,30,82254,170460,364,71,3,14.29,12,0.36,Master's,Unemployed,Divorced,Yes,Yes,Auto,Yes,0</t>
  </si>
  <si>
    <t>EBJQ9SHZUG,42,102344,198850,811,74,4,8.38,24,0.24,High School,Self-employed,Divorced,Yes,No,Business,No,0</t>
  </si>
  <si>
    <t>JZ7YX8FXFS,48,147666,129365,835,60,4,4.52,24,0.55,High School,Part-time,Married,No,No,Auto,No,0</t>
  </si>
  <si>
    <t>6321UNHYQX,33,43398,113183,601,9,4,23.9,48,0.67,High School,Unemployed,Single,No,Yes,Business,Yes,1</t>
  </si>
  <si>
    <t>QCY29KR1HR,38,141297,36196,360,87,3,18.81,60,0.43,Master's,Part-time,Divorced,Yes,No,Auto,No,1</t>
  </si>
  <si>
    <t>DD0K8MYR27,27,58199,52778,656,0,3,14.79,36,0.56,Master's,Self-employed,Single,Yes,No,Home,Yes,0</t>
  </si>
  <si>
    <t>TOCP1QIL1A,50,69871,26224,421,45,4,2.95,24,0.44,Master's,Part-time,Divorced,No,Yes,Auto,No,0</t>
  </si>
  <si>
    <t>E293AWGOBT,59,126171,97025,582,89,3,18.34,24,0.75,Master's,Part-time,Single,No,Yes,Home,No,0</t>
  </si>
  <si>
    <t>TLL2OXIO2Z,56,17519,81211,577,90,1,3.53,60,0.83,Master's,Part-time,Divorced,Yes,Yes,Home,No,0</t>
  </si>
  <si>
    <t>W9BYQD310A,63,26761,73931,592,88,1,11.48,60,0.87,High School,Full-time,Single,Yes,No,Other,Yes,0</t>
  </si>
  <si>
    <t>GZA62TY48Q,67,17083,97800,848,6,2,21.7,24,0.73,Bachelor's,Self-employed,Single,No,No,Home,Yes,0</t>
  </si>
  <si>
    <t>5AI8JCRNEO,48,22784,166880,739,100,4,11.3,36,0.89,PhD,Full-time,Divorced,Yes,No,Other,No,0</t>
  </si>
  <si>
    <t>K5ZNFY2V55,32,15074,94881,677,38,4,8.43,12,0.24,Bachelor's,Self-employed,Married,No,Yes,Business,No,1</t>
  </si>
  <si>
    <t>QBRF7AISUN,26,34469,40937,313,90,4,11.53,12,0.68,Bachelor's,Part-time,Married,No,Yes,Education,No,0</t>
  </si>
  <si>
    <t>3ODNQQ9H4L,29,125011,161364,519,97,3,21.57,36,0.58,High School,Self-employed,Divorced,Yes,Yes,Business,Yes,0</t>
  </si>
  <si>
    <t>KFWZSORYOK,66,52914,247147,557,90,2,22.63,60,0.88,High School,Part-time,Married,Yes,Yes,Business,No,0</t>
  </si>
  <si>
    <t>26NF734A2X,63,30465,26837,698,53,4,18.23,48,0.37,Bachelor's,Full-time,Married,No,No,Auto,Yes,0</t>
  </si>
  <si>
    <t>0FFY0647GE,34,63803,131956,358,110,4,4.42,24,0.61,Master's,Full-time,Divorced,Yes,Yes,Education,No,0</t>
  </si>
  <si>
    <t>5GZQD6KE9C,40,94669,196364,502,9,4,2.49,36,0.84,Bachelor's,Unemployed,Married,Yes,No,Home,No,1</t>
  </si>
  <si>
    <t>GK9ZXIWMZG,52,83320,220291,391,15,4,4.55,12,0.42,High School,Self-employed,Married,Yes,No,Business,Yes,1</t>
  </si>
  <si>
    <t>G4UL5SRF0F,49,44982,224476,631,85,3,6.08,60,0.55,Master's,Self-employed,Married,Yes,Yes,Home,No,0</t>
  </si>
  <si>
    <t>T0NTM00MMD,58,119774,202208,684,30,3,9.56,60,0.78,Bachelor's,Full-time,Divorced,Yes,Yes,Education,No,0</t>
  </si>
  <si>
    <t>6Q9OX7UFC1,20,66631,215571,749,92,1,15.63,36,0.59,Master's,Unemployed,Single,Yes,No,Other,Yes,0</t>
  </si>
  <si>
    <t>2TKUNL9I23,55,130678,123934,685,103,3,11.36,24,0.15,PhD,Unemployed,Married,Yes,Yes,Home,Yes,0</t>
  </si>
  <si>
    <t>8TKPN60HJ7,58,129003,41078,463,72,1,22.19,12,0.8,High School,Unemployed,Divorced,No,Yes,Auto,No,0</t>
  </si>
  <si>
    <t>SXY83BNLGT,41,91115,159528,613,73,3,2.43,48,0.59,PhD,Part-time,Single,Yes,Yes,Auto,Yes,0</t>
  </si>
  <si>
    <t>MW4ON0BM8T,29,44661,108436,829,95,3,8.12,60,0.55,Master's,Part-time,Divorced,Yes,Yes,Education,Yes,0</t>
  </si>
  <si>
    <t>CEGDM2WUNM,62,124482,173873,834,7,1,21.05,24,0.56,Master's,Unemployed,Married,Yes,Yes,Auto,Yes,0</t>
  </si>
  <si>
    <t>ADTQ3KPWMC,42,90279,12489,831,59,1,16.61,12,0.46,Master's,Part-time,Single,Yes,Yes,Home,No,0</t>
  </si>
  <si>
    <t>2YZ7WPR8HH,21,138768,138089,309,94,3,15.31,60,0.47,PhD,Unemployed,Married,No,No,Other,No,0</t>
  </si>
  <si>
    <t>O42LHN3D7S,50,131587,200917,661,102,3,8.45,24,0.72,High School,Self-employed,Divorced,No,No,Auto,Yes,0</t>
  </si>
  <si>
    <t>LOIYHNZF6B,18,18929,238571,681,101,2,5.53,24,0.54,Master's,Self-employed,Married,No,Yes,Home,No,0</t>
  </si>
  <si>
    <t>6D0RRGZGQU,54,125805,243233,670,96,4,15.6,24,0.21,Bachelor's,Part-time,Single,No,Yes,Education,No,0</t>
  </si>
  <si>
    <t>FHC3SGRP8C,50,149605,231604,479,8,4,23.43,60,0.29,High School,Full-time,Divorced,No,No,Other,No,0</t>
  </si>
  <si>
    <t>0HH4WPR74E,68,86578,66554,786,32,2,13.33,48,0.84,Master's,Full-time,Single,No,No,Business,No,0</t>
  </si>
  <si>
    <t>9RDPVSYWW2,66,76709,140490,321,68,2,12.19,12,0.56,High School,Self-employed,Single,Yes,Yes,Other,Yes,0</t>
  </si>
  <si>
    <t>88UPGQ03N9,37,17416,215251,494,106,4,3.28,60,0.43,Bachelor's,Self-employed,Married,No,Yes,Business,Yes,0</t>
  </si>
  <si>
    <t>K32S2IOH9K,66,64452,188898,514,71,3,24.23,48,0.34,Bachelor's,Part-time,Married,No,Yes,Business,Yes,0</t>
  </si>
  <si>
    <t>8KVTJPM0GY,25,59419,158383,790,107,1,5.63,24,0.34,Master's,Part-time,Divorced,Yes,Yes,Business,Yes,0</t>
  </si>
  <si>
    <t>BQHO32BJFQ,37,136102,33001,427,85,3,21.95,12,0.58,Master's,Unemployed,Divorced,No,No,Home,No,0</t>
  </si>
  <si>
    <t>GQEPUH3187,21,99259,202759,691,100,3,19.43,48,0.68,Master's,Unemployed,Married,Yes,Yes,Home,Yes,0</t>
  </si>
  <si>
    <t>J0JYXT4FAW,64,93938,55081,705,99,2,21.98,48,0.48,High School,Self-employed,Divorced,No,No,Auto,Yes,0</t>
  </si>
  <si>
    <t>9X47NZQ732,48,72699,138102,451,6,2,7.88,12,0.2,Master's,Part-time,Married,Yes,Yes,Auto,No,0</t>
  </si>
  <si>
    <t>2X6MUPTN7H,20,68328,57432,444,11,1,7.9,60,0.51,Master's,Full-time,Divorced,No,Yes,Auto,Yes,0</t>
  </si>
  <si>
    <t>HQ8R3KP50I,63,58352,66637,575,114,2,11.61,60,0.71,PhD,Full-time,Married,Yes,No,Business,No,0</t>
  </si>
  <si>
    <t>E8ZRMQHSQ2,60,93260,238216,324,90,4,12.25,60,0.38,Bachelor's,Part-time,Single,Yes,Yes,Business,No,0</t>
  </si>
  <si>
    <t>3NZTJ6Q6KQ,25,145213,248336,608,113,2,21.19,12,0.67,Master's,Part-time,Married,Yes,Yes,Auto,Yes,0</t>
  </si>
  <si>
    <t>2TD56JHX4V,34,135593,23189,557,87,1,12.65,12,0.59,PhD,Self-employed,Divorced,Yes,Yes,Business,No,0</t>
  </si>
  <si>
    <t>QO0TE4U15M,64,72805,116943,393,60,4,6.29,36,0.39,PhD,Unemployed,Divorced,Yes,Yes,Education,No,0</t>
  </si>
  <si>
    <t>XB4INAT0H2,55,25708,7443,827,16,1,8.82,48,0.7,PhD,Self-employed,Single,Yes,Yes,Auto,Yes,0</t>
  </si>
  <si>
    <t>GQ9RQP4QKS,24,80504,169026,441,77,1,13.07,48,0.77,PhD,Part-time,Single,Yes,Yes,Home,No,0</t>
  </si>
  <si>
    <t>YRB3AH2N8K,27,81704,82769,504,109,1,12.59,60,0.73,High School,Self-employed,Single,Yes,Yes,Auto,Yes,0</t>
  </si>
  <si>
    <t>8T8IISB78D,56,71236,130305,373,100,1,17.96,12,0.3,Bachelor's,Full-time,Single,No,No,Business,No,0</t>
  </si>
  <si>
    <t>3548IM1DEQ,24,89523,127987,441,58,1,16.23,48,0.59,Master's,Unemployed,Married,Yes,Yes,Education,No,1</t>
  </si>
  <si>
    <t>JCBTLRPQ3X,67,39324,73319,729,98,1,20.72,24,0.11,Bachelor's,Part-time,Married,No,Yes,Home,No,0</t>
  </si>
  <si>
    <t>Y0DPFU9KVX,21,83040,108705,628,28,4,2.74,24,0.8,High School,Self-employed,Divorced,Yes,Yes,Home,Yes,0</t>
  </si>
  <si>
    <t>A6NNCZZO81,18,127228,44848,806,61,3,19.26,48,0.49,High School,Part-time,Married,No,Yes,Auto,Yes,0</t>
  </si>
  <si>
    <t>KMHOX8R01M,41,147889,28799,695,60,4,24.54,12,0.19,Bachelor's,Self-employed,Married,Yes,Yes,Home,No,0</t>
  </si>
  <si>
    <t>JVVBL56EX0,38,20710,153413,794,90,4,11.25,48,0.5,PhD,Unemployed,Married,Yes,Yes,Other,Yes,0</t>
  </si>
  <si>
    <t>USPQKSUZAH,61,101770,39631,677,13,4,23.9,48,0.11,Bachelor's,Full-time,Divorced,Yes,No,Other,No,0</t>
  </si>
  <si>
    <t>T3MTFXKINW,55,45802,161481,687,2,3,21.94,36,0.71,Master's,Part-time,Single,Yes,No,Other,No,0</t>
  </si>
  <si>
    <t>PNUZ60I27H,23,131276,117376,845,93,1,15.05,24,0.32,PhD,Part-time,Single,Yes,Yes,Other,Yes,0</t>
  </si>
  <si>
    <t>MX9ZLHIPBH,46,55965,207797,372,7,3,21.36,36,0.81,High School,Full-time,Divorced,Yes,Yes,Business,Yes,0</t>
  </si>
  <si>
    <t>90IOIIBBYL,19,54535,140417,774,56,3,12.61,36,0.69,Bachelor's,Full-time,Single,No,Yes,Home,No,0</t>
  </si>
  <si>
    <t>FMJ0AAVXVP,36,84365,5223,475,35,1,11.51,24,0.4,High School,Full-time,Divorced,Yes,No,Home,Yes,0</t>
  </si>
  <si>
    <t>LQJ899U3E3,55,25365,6908,600,82,3,20.64,48,0.72,High School,Full-time,Divorced,Yes,Yes,Auto,No,0</t>
  </si>
  <si>
    <t>OMLVP928UZ,64,103353,234271,456,97,4,12.27,36,0.19,PhD,Self-employed,Single,No,Yes,Business,No,0</t>
  </si>
  <si>
    <t>3GE4TOWAS3,29,35730,79132,770,90,2,8.84,12,0.33,Bachelor's,Self-employed,Single,Yes,Yes,Other,No,0</t>
  </si>
  <si>
    <t>TEL4IF3RVH,34,42115,200984,358,53,3,19.06,60,0.65,PhD,Unemployed,Single,No,No,Home,No,1</t>
  </si>
  <si>
    <t>2RU8O7VPYD,67,95270,115094,664,67,2,24.58,12,0.22,PhD,Part-time,Married,Yes,No,Education,Yes,0</t>
  </si>
  <si>
    <t>E0DB5HYA8X,43,104755,67407,302,49,2,12.36,24,0.54,PhD,Unemployed,Divorced,No,Yes,Business,No,0</t>
  </si>
  <si>
    <t>XISMP78VPY,62,16074,52740,654,54,1,9.19,48,0.79,Bachelor's,Unemployed,Single,No,Yes,Other,No,0</t>
  </si>
  <si>
    <t>ARVXOVPKB8,38,114989,106491,469,39,4,5.15,36,0.26,PhD,Full-time,Divorced,No,No,Business,No,0</t>
  </si>
  <si>
    <t>HL4PFL5MSL,43,119427,55431,445,32,4,2.82,36,0.63,Master's,Unemployed,Divorced,No,Yes,Education,Yes,0</t>
  </si>
  <si>
    <t>B0AFSRJ87R,38,59444,65259,440,82,3,4.86,60,0.53,High School,Unemployed,Single,No,Yes,Other,No,0</t>
  </si>
  <si>
    <t>FKNFIG8UYK,61,34058,144310,637,0,3,4.56,60,0.88,High School,Unemployed,Single,Yes,No,Other,No,0</t>
  </si>
  <si>
    <t>G1ZUFKLR94,59,74723,79492,415,112,1,16.91,12,0.52,PhD,Full-time,Divorced,No,Yes,Other,No,0</t>
  </si>
  <si>
    <t>MP7SVXETZ1,38,125367,172399,579,37,4,20.26,24,0.69,Master's,Full-time,Married,No,No,Auto,Yes,0</t>
  </si>
  <si>
    <t>2Z4YM17SEB,31,61350,111469,363,67,4,18.59,12,0.27,High School,Part-time,Married,Yes,Yes,Business,Yes,1</t>
  </si>
  <si>
    <t>0CECD7V8IP,52,27185,117505,695,22,4,15.4,24,0.77,Bachelor's,Unemployed,Married,No,Yes,Other,Yes,0</t>
  </si>
  <si>
    <t>GG29JT1NHT,33,18158,5524,356,29,3,2.54,24,0.22,High School,Part-time,Divorced,Yes,Yes,Other,Yes,0</t>
  </si>
  <si>
    <t>EB6LQNBLWM,30,88604,193126,792,115,4,10.15,48,0.84,Bachelor's,Full-time,Divorced,No,No,Other,Yes,0</t>
  </si>
  <si>
    <t>PTVJOQQG83,65,71153,7147,325,6,3,22.17,24,0.88,Master's,Self-employed,Divorced,Yes,Yes,Home,No,1</t>
  </si>
  <si>
    <t>QAWCJR0QBS,54,148417,75408,403,102,4,21.17,48,0.48,High School,Unemployed,Single,Yes,Yes,Auto,No,0</t>
  </si>
  <si>
    <t>Y43YX7A7X6,24,64567,66780,752,3,3,21.75,12,0.43,Master's,Full-time,Single,Yes,No,Home,Yes,0</t>
  </si>
  <si>
    <t>DFLWY3TGB0,49,25566,152528,546,92,4,16.36,36,0.88,Master's,Self-employed,Single,No,Yes,Auto,No,0</t>
  </si>
  <si>
    <t>6KXMPFDKBO,19,20833,83922,812,108,1,10.91,24,0.69,Bachelor's,Self-employed,Married,Yes,Yes,Auto,No,0</t>
  </si>
  <si>
    <t>PE5Y3P6DCM,61,87838,36586,805,20,4,21.68,36,0.42,Bachelor's,Full-time,Single,No,No,Auto,No,0</t>
  </si>
  <si>
    <t>VQYWGYFAS7,65,145097,110361,675,103,4,21.44,12,0.5,PhD,Unemployed,Married,Yes,No,Home,No,0</t>
  </si>
  <si>
    <t>GN495RUR94,18,66665,216027,356,80,2,9.68,24,0.38,PhD,Unemployed,Divorced,No,Yes,Education,No,0</t>
  </si>
  <si>
    <t>P2GI7ZH6YJ,25,145762,96085,693,64,3,8.64,36,0.48,PhD,Full-time,Married,Yes,No,Education,Yes,0</t>
  </si>
  <si>
    <t>QRYQODYSGQ,62,26386,30323,362,87,3,18.28,12,0.84,Master's,Part-time,Divorced,No,No,Business,Yes,0</t>
  </si>
  <si>
    <t>T846BZS4LA,52,50959,34690,349,95,3,6.48,60,0.3,High School,Unemployed,Married,No,Yes,Auto,Yes,0</t>
  </si>
  <si>
    <t>WNO1N6HLRN,55,115240,150836,714,22,3,16.47,60,0.63,Bachelor's,Unemployed,Married,Yes,No,Home,Yes,0</t>
  </si>
  <si>
    <t>ZCH54PRB4M,47,143066,59810,784,54,2,20.34,60,0.65,High School,Part-time,Single,Yes,No,Home,No,0</t>
  </si>
  <si>
    <t>3PEJAV46F6,50,22759,118067,801,36,2,23.04,48,0.66,PhD,Full-time,Married,Yes,No,Business,Yes,1</t>
  </si>
  <si>
    <t>DA76U297PS,39,101465,42267,325,105,1,21.99,24,0.77,Master's,Unemployed,Divorced,Yes,Yes,Business,Yes,0</t>
  </si>
  <si>
    <t>Q7ETQD1Z47,44,38985,205048,509,24,3,21.35,36,0.61,PhD,Unemployed,Divorced,No,Yes,Education,Yes,1</t>
  </si>
  <si>
    <t>LV7UBZ6T7E,25,112287,8503,616,99,1,6.19,48,0.17,High School,Self-employed,Married,Yes,Yes,Other,No,0</t>
  </si>
  <si>
    <t>Z2F3VGXN39,63,17128,118287,597,26,1,19.21,48,0.25,Bachelor's,Unemployed,Single,No,No,Auto,No,0</t>
  </si>
  <si>
    <t>YZ6QNASMMA,39,32318,235024,759,42,4,6.35,60,0.22,High School,Unemployed,Divorced,Yes,No,Education,Yes,1</t>
  </si>
  <si>
    <t>0REU29GEG1,24,74083,57303,514,53,3,23.75,24,0.43,PhD,Part-time,Single,No,No,Business,No,0</t>
  </si>
  <si>
    <t>NHQLX4NFW6,60,69307,25134,798,114,3,17.91,12,0.55,PhD,Part-time,Divorced,No,No,Business,Yes,0</t>
  </si>
  <si>
    <t>GVEN2HJ12G,48,121136,191044,358,93,1,4.29,36,0.7,Master's,Part-time,Single,No,No,Education,No,0</t>
  </si>
  <si>
    <t>921HI7GUDZ,50,109521,62565,486,110,4,15.23,36,0.64,Bachelor's,Part-time,Divorced,No,Yes,Education,Yes,0</t>
  </si>
  <si>
    <t>2RJMS7Y99G,65,82577,7569,381,51,2,17.91,12,0.21,Master's,Part-time,Divorced,Yes,No,Business,No,0</t>
  </si>
  <si>
    <t>RGZ1FL2BA0,24,16271,154639,605,28,3,20.22,36,0.17,Master's,Unemployed,Married,Yes,Yes,Business,Yes,0</t>
  </si>
  <si>
    <t>SKRUOQNUQ8,32,123318,221400,417,48,4,14.83,48,0.62,Bachelor's,Full-time,Single,Yes,No,Other,Yes,1</t>
  </si>
  <si>
    <t>TH0YWI8TJP,60,49964,180924,636,95,2,2.85,12,0.67,Bachelor's,Unemployed,Divorced,No,No,Other,No,0</t>
  </si>
  <si>
    <t>1ZNRE1YLN8,21,49714,230233,762,72,1,16.7,24,0.58,PhD,Part-time,Married,Yes,No,Home,Yes,0</t>
  </si>
  <si>
    <t>XMITO2XI8N,69,15980,242175,631,35,3,16.24,36,0.46,Bachelor's,Unemployed,Divorced,Yes,Yes,Home,No,1</t>
  </si>
  <si>
    <t>AVZU592E9E,28,102402,73055,324,60,4,11.3,36,0.48,Bachelor's,Unemployed,Single,Yes,No,Business,Yes,0</t>
  </si>
  <si>
    <t>K9PW9NXS5S,40,71550,141160,847,3,4,20.4,48,0.24,Master's,Unemployed,Married,No,No,Education,Yes,1</t>
  </si>
  <si>
    <t>H4D4LW2RTS,58,100776,162370,849,46,4,10.2,12,0.77,Master's,Unemployed,Divorced,No,No,Business,Yes,0</t>
  </si>
  <si>
    <t>9CPIAM0CP8,24,49725,238827,575,114,2,16.5,36,0.13,Master's,Unemployed,Single,Yes,Yes,Education,No,1</t>
  </si>
  <si>
    <t>IINM7XOT6F,64,53313,147881,325,61,3,16.27,36,0.56,Master's,Full-time,Single,No,No,Business,Yes,0</t>
  </si>
  <si>
    <t>FI9F9OT0M6,62,107661,172824,647,7,2,3.34,24,0.4,Bachelor's,Part-time,Married,No,Yes,Auto,Yes,0</t>
  </si>
  <si>
    <t>YNUWCYPIQP,45,30596,60982,792,29,2,5.09,48,0.85,High School,Self-employed,Divorced,Yes,No,Other,No,0</t>
  </si>
  <si>
    <t>539F2IXG6T,19,46409,189830,544,63,3,17.04,48,0.66,PhD,Unemployed,Divorced,No,Yes,Education,No,1</t>
  </si>
  <si>
    <t>G6P5S6F360,34,108926,19534,564,51,4,24.54,12,0.85,Master's,Unemployed,Married,No,Yes,Home,No,0</t>
  </si>
  <si>
    <t>8ZE8FKIG2R,41,26567,99034,593,63,1,7.13,60,0.85,Bachelor's,Part-time,Single,Yes,No,Education,No,0</t>
  </si>
  <si>
    <t>MWSLZ1NEDM,64,95270,8227,679,42,1,4.12,60,0.62,Master's,Self-employed,Single,Yes,Yes,Auto,No,0</t>
  </si>
  <si>
    <t>WS29IXGA18,62,123382,51926,407,100,4,15.48,12,0.65,Master's,Full-time,Single,No,Yes,Auto,No,0</t>
  </si>
  <si>
    <t>4HQ6AUVW3I,49,100789,74360,547,70,3,23.6,60,0.38,PhD,Part-time,Divorced,No,No,Other,Yes,0</t>
  </si>
  <si>
    <t>FTJU6NJO3N,52,119713,105227,518,59,4,11.67,36,0.83,Bachelor's,Full-time,Single,Yes,Yes,Other,No,0</t>
  </si>
  <si>
    <t>VL4SHJ9OXM,18,18491,187596,686,15,4,12.63,48,0.5,Master's,Part-time,Single,Yes,No,Education,Yes,1</t>
  </si>
  <si>
    <t>ESPDC4UCD7,36,105579,97327,499,78,1,14.29,12,0.13,High School,Part-time,Married,Yes,No,Home,Yes,0</t>
  </si>
  <si>
    <t>IRXHAUE9IL,40,29324,68185,486,0,4,20.65,24,0.62,Bachelor's,Part-time,Married,No,Yes,Business,No,0</t>
  </si>
  <si>
    <t>AVYM9XDV0W,33,35883,135280,538,48,2,11.76,12,0.31,PhD,Part-time,Single,Yes,No,Other,Yes,1</t>
  </si>
  <si>
    <t>ZQLJQH21XA,49,149869,44533,849,62,3,20.67,60,0.87,PhD,Unemployed,Married,Yes,No,Other,Yes,0</t>
  </si>
  <si>
    <t>G498XFJ0W8,52,24179,195754,455,13,3,21.16,36,0.8,Bachelor's,Self-employed,Married,No,Yes,Auto,No,0</t>
  </si>
  <si>
    <t>WO3NXSG1EK,58,27819,147128,384,16,4,4.62,12,0.65,Master's,Full-time,Divorced,Yes,Yes,Business,No,0</t>
  </si>
  <si>
    <t>4OGAJK53GG,35,42711,219869,783,25,3,22.11,12,0.66,High School,Self-employed,Single,Yes,No,Auto,No,0</t>
  </si>
  <si>
    <t>HOHBI3BBG7,25,23528,164249,326,111,3,4.28,24,0.39,High School,Self-employed,Married,No,Yes,Business,No,0</t>
  </si>
  <si>
    <t>ORJLZHAUXE,38,133581,39023,489,16,4,22.59,48,0.58,High School,Part-time,Divorced,No,No,Other,Yes,0</t>
  </si>
  <si>
    <t>1BOV9QSGSD,29,121740,206004,354,100,1,13.73,48,0.84,Bachelor's,Unemployed,Single,Yes,Yes,Home,No,1</t>
  </si>
  <si>
    <t>J2RTO2MY1H,53,70213,235754,537,3,1,2.83,36,0.65,Master's,Self-employed,Married,No,Yes,Business,No,0</t>
  </si>
  <si>
    <t>P6JDZUYFCH,47,87104,12444,835,114,3,16.52,12,0.8,High School,Unemployed,Single,Yes,No,Auto,No,0</t>
  </si>
  <si>
    <t>M5WZ51EMJ0,53,128850,63646,462,64,3,9.98,24,0.83,High School,Full-time,Divorced,No,Yes,Business,Yes,0</t>
  </si>
  <si>
    <t>GG56QXFGI8,66,43331,22900,755,64,2,22.2,24,0.8,Bachelor's,Full-time,Divorced,Yes,No,Auto,No,0</t>
  </si>
  <si>
    <t>Z0D6MISZ8Y,53,89719,204389,307,30,1,11.93,24,0.88,Bachelor's,Part-time,Single,No,Yes,Business,No,0</t>
  </si>
  <si>
    <t>BFIY8K0TKI,65,108277,156503,685,70,2,15.35,12,0.6,Bachelor's,Self-employed,Married,Yes,Yes,Auto,Yes,0</t>
  </si>
  <si>
    <t>WDMFLLMH76,68,117094,28531,559,53,1,12.81,48,0.4,Bachelor's,Unemployed,Single,Yes,No,Auto,No,0</t>
  </si>
  <si>
    <t>S7L4W0SCIA,67,110799,246200,778,119,1,7.8,48,0.46,PhD,Part-time,Single,Yes,Yes,Education,No,0</t>
  </si>
  <si>
    <t>UJ39XDZY15,23,74157,236129,641,65,3,16.82,24,0.53,High School,Part-time,Divorced,No,No,Education,No,0</t>
  </si>
  <si>
    <t>WYNVHA5IG0,38,25558,156478,343,100,4,12.45,12,0.13,Master's,Unemployed,Single,No,Yes,Other,No,0</t>
  </si>
  <si>
    <t>96OKFM4CUN,30,113406,148245,688,30,2,20.4,12,0.48,Bachelor's,Unemployed,Divorced,Yes,No,Business,Yes,0</t>
  </si>
  <si>
    <t>UY7KXKA2VO,63,27164,209554,446,96,4,11.93,48,0.69,PhD,Self-employed,Divorced,No,No,Business,Yes,0</t>
  </si>
  <si>
    <t>76374QOP5B,29,84438,188384,750,23,2,21.35,24,0.1,High School,Full-time,Divorced,No,No,Auto,No,0</t>
  </si>
  <si>
    <t>EKUI3WX8UR,43,80138,6321,372,102,2,6.02,24,0.1,High School,Self-employed,Married,No,Yes,Business,No,0</t>
  </si>
  <si>
    <t>TRDYN12BN6,48,122253,74989,602,115,1,10.43,48,0.35,PhD,Full-time,Single,No,Yes,Education,No,0</t>
  </si>
  <si>
    <t>OJ5SXJX775,46,93632,189310,705,57,1,9.59,60,0.84,High School,Full-time,Single,No,No,Other,Yes,0</t>
  </si>
  <si>
    <t>3HHKGK49OS,43,43616,15264,455,58,3,19.66,60,0.29,Bachelor's,Self-employed,Married,Yes,Yes,Other,Yes,0</t>
  </si>
  <si>
    <t>5YU3GRRCX0,20,25312,217040,674,104,2,7.48,48,0.46,High School,Full-time,Married,No,No,Home,Yes,0</t>
  </si>
  <si>
    <t>7RSC0441HO,61,148694,86385,471,24,1,13.79,48,0.2,Master's,Full-time,Single,Yes,Yes,Home,Yes,0</t>
  </si>
  <si>
    <t>00RG36VU7W,57,121775,30959,639,77,4,21.76,48,0.56,PhD,Part-time,Divorced,Yes,No,Auto,Yes,0</t>
  </si>
  <si>
    <t>P7146AVV42,64,25763,218082,372,113,3,12.27,48,0.39,Bachelor's,Unemployed,Divorced,Yes,Yes,Home,Yes,0</t>
  </si>
  <si>
    <t>CJAJYPXAQN,26,110273,126844,679,111,4,5.69,36,0.47,Bachelor's,Part-time,Single,Yes,No,Education,Yes,0</t>
  </si>
  <si>
    <t>YR9M5S7XNQ,24,63999,185218,418,79,3,19.33,24,0.89,Bachelor's,Self-employed,Single,No,No,Business,No,1</t>
  </si>
  <si>
    <t>RT7LWQINKN,32,37498,176757,322,116,2,19.09,36,0.15,High School,Part-time,Single,No,Yes,Home,Yes,0</t>
  </si>
  <si>
    <t>E6AWWEOFTH,24,31298,126234,591,6,2,17.11,60,0.32,PhD,Part-time,Married,No,No,Other,No,1</t>
  </si>
  <si>
    <t>E6NM6ARJ9C,57,133791,213387,502,33,2,8.76,48,0.21,High School,Unemployed,Divorced,Yes,Yes,Home,No,0</t>
  </si>
  <si>
    <t>MXUQ0GRBMJ,25,92556,136630,600,65,1,16.68,36,0.44,High School,Self-employed,Married,Yes,Yes,Business,Yes,0</t>
  </si>
  <si>
    <t>TE3LGNPSWE,48,48732,6415,366,109,3,4.7,24,0.13,Master's,Full-time,Single,Yes,Yes,Business,Yes,0</t>
  </si>
  <si>
    <t>DC2UID31OL,56,24622,46296,421,20,3,4.42,60,0.24,Master's,Unemployed,Divorced,Yes,Yes,Business,Yes,0</t>
  </si>
  <si>
    <t>SURM2HJ6E9,28,51066,207999,363,111,3,13.42,12,0.64,High School,Part-time,Divorced,No,Yes,Auto,No,0</t>
  </si>
  <si>
    <t>V3G8GW4MS0,56,109253,110733,771,91,4,19.95,60,0.72,PhD,Full-time,Single,Yes,Yes,Education,Yes,0</t>
  </si>
  <si>
    <t>J30F1DTYSR,66,126488,169006,409,113,3,11.54,36,0.53,High School,Full-time,Divorced,Yes,No,Home,No,0</t>
  </si>
  <si>
    <t>O6I6ULZMGH,29,133895,234634,622,16,1,5.55,36,0.19,Bachelor's,Full-time,Single,No,Yes,Education,No,0</t>
  </si>
  <si>
    <t>Y7PKI9MQYK,43,41171,187415,456,104,2,19.41,60,0.37,High School,Unemployed,Married,No,No,Education,Yes,0</t>
  </si>
  <si>
    <t>SZ659DLJP0,34,115798,170467,600,84,1,16.32,24,0.47,PhD,Unemployed,Divorced,No,No,Business,No,0</t>
  </si>
  <si>
    <t>LU8AF1RRUV,48,109763,211003,336,32,3,13.67,48,0.66,Bachelor's,Full-time,Married,No,No,Business,Yes,0</t>
  </si>
  <si>
    <t>4JULHZ7VAU,41,123427,208745,332,21,4,14.71,12,0.55,PhD,Unemployed,Married,No,Yes,Auto,Yes,0</t>
  </si>
  <si>
    <t>4N640NJ42V,25,28887,20602,526,110,4,8.96,60,0.56,Master's,Self-employed,Single,Yes,No,Business,Yes,0</t>
  </si>
  <si>
    <t>XDC961B1O9,20,93455,240871,408,82,1,13.51,60,0.62,Bachelor's,Full-time,Divorced,Yes,Yes,Business,No,1</t>
  </si>
  <si>
    <t>SXGRB3J7WY,36,105419,221689,327,117,3,22.96,60,0.6,Bachelor's,Full-time,Single,Yes,Yes,Other,Yes,0</t>
  </si>
  <si>
    <t>EEFALE140G,54,81427,29557,433,54,3,5.73,60,0.42,Bachelor's,Unemployed,Divorced,No,No,Education,Yes,0</t>
  </si>
  <si>
    <t>Z8UFQF49N0,59,34021,122348,822,15,1,7.64,12,0.21,Master's,Part-time,Married,No,Yes,Auto,Yes,0</t>
  </si>
  <si>
    <t>RVIH5BTBYY,33,45936,178480,798,52,4,17.44,60,0.66,Master's,Unemployed,Single,No,No,Home,No,0</t>
  </si>
  <si>
    <t>816D3W5ORD,28,47719,247626,316,49,4,16.69,48,0.33,Bachelor's,Part-time,Married,No,No,Business,No,1</t>
  </si>
  <si>
    <t>W7Z2HPOX3V,36,130176,113127,831,114,3,11.63,60,0.75,Bachelor's,Full-time,Married,Yes,No,Business,No,0</t>
  </si>
  <si>
    <t>385MRPZDKV,45,131228,155061,495,40,2,16.7,48,0.62,Bachelor's,Unemployed,Single,Yes,Yes,Auto,No,0</t>
  </si>
  <si>
    <t>40DR311BTF,64,115767,36290,395,65,4,8.6,48,0.36,Bachelor's,Self-employed,Divorced,Yes,No,Home,Yes,0</t>
  </si>
  <si>
    <t>G2Z73AZBY6,55,48810,92530,384,17,4,12.53,60,0.56,Master's,Full-time,Married,No,No,Business,No,1</t>
  </si>
  <si>
    <t>79BY3JY4TT,40,74237,143462,772,82,2,4.74,48,0.52,Master's,Unemployed,Single,No,No,Home,Yes,0</t>
  </si>
  <si>
    <t>KEA5FE6B1U,59,140126,27779,322,102,1,3.93,60,0.24,Bachelor's,Self-employed,Single,No,Yes,Business,No,0</t>
  </si>
  <si>
    <t>WBWE4OHPLZ,64,46211,188278,647,94,4,8.99,24,0.21,Bachelor's,Unemployed,Married,Yes,Yes,Auto,No,0</t>
  </si>
  <si>
    <t>5PYG9HQATI,46,34357,187641,829,32,4,12.15,48,0.82,High School,Self-employed,Divorced,No,Yes,Other,No,0</t>
  </si>
  <si>
    <t>BRLSEQ5URW,67,16725,30681,538,106,3,16.45,48,0.87,Master's,Part-time,Married,Yes,Yes,Auto,No,0</t>
  </si>
  <si>
    <t>OOWGZKM4VY,27,89238,85563,491,29,3,20.03,24,0.71,Bachelor's,Part-time,Married,No,No,Education,Yes,0</t>
  </si>
  <si>
    <t>61QJSMRYGS,62,66999,18990,642,7,1,9.69,60,0.43,High School,Part-time,Single,No,Yes,Home,Yes,0</t>
  </si>
  <si>
    <t>7GGIG1BCBJ,48,31923,236061,685,86,1,15.78,36,0.38,High School,Self-employed,Married,Yes,No,Business,Yes,0</t>
  </si>
  <si>
    <t>8DWNPO8XC7,38,52245,229447,571,118,4,24.83,48,0.68,Bachelor's,Part-time,Single,Yes,Yes,Home,No,0</t>
  </si>
  <si>
    <t>E71302LUGY,68,148377,98530,806,12,2,12.22,36,0.58,High School,Full-time,Single,No,No,Auto,No,0</t>
  </si>
  <si>
    <t>K8YIQWGZCE,37,124725,43230,415,46,1,22.46,36,0.41,High School,Unemployed,Married,Yes,No,Home,Yes,0</t>
  </si>
  <si>
    <t>RWGXZFLYXD,28,139984,32404,471,80,4,19.17,12,0.14,Master's,Full-time,Single,No,Yes,Other,Yes,0</t>
  </si>
  <si>
    <t>QAQCCGBEGA,22,24618,102003,580,101,2,3.23,12,0.78,High School,Part-time,Married,Yes,No,Education,No,0</t>
  </si>
  <si>
    <t>J88GS0UC8N,23,18423,233781,367,96,1,3.32,12,0.33,Bachelor's,Unemployed,Single,No,Yes,Auto,No,0</t>
  </si>
  <si>
    <t>US7NS9HLNW,36,138019,152394,675,18,4,5.06,60,0.15,High School,Self-employed,Single,Yes,No,Business,Yes,0</t>
  </si>
  <si>
    <t>RESU8G126K,67,61808,105998,376,97,4,22.39,12,0.44,Bachelor's,Self-employed,Married,Yes,No,Business,No,0</t>
  </si>
  <si>
    <t>RPW2NHIS88,68,65566,135488,465,60,1,18.92,36,0.15,Bachelor's,Full-time,Married,No,Yes,Business,No,0</t>
  </si>
  <si>
    <t>LYD8BG6282,40,75407,243669,819,50,4,11.54,60,0.59,Bachelor's,Unemployed,Married,Yes,No,Home,No,0</t>
  </si>
  <si>
    <t>OVVRTLC8W5,32,124234,153429,379,80,2,9.23,60,0.46,Bachelor's,Self-employed,Married,Yes,Yes,Education,No,0</t>
  </si>
  <si>
    <t>CKLWU4VUHX,52,143706,121825,325,63,2,22.89,12,0.22,High School,Full-time,Divorced,No,No,Education,Yes,0</t>
  </si>
  <si>
    <t>84T1YFEFGS,50,104925,163684,818,45,3,8.73,36,0.12,PhD,Unemployed,Single,No,No,Business,Yes,0</t>
  </si>
  <si>
    <t>B4HSVCRZTD,64,33901,208511,454,96,4,8.94,36,0.42,PhD,Part-time,Single,No,No,Other,No,0</t>
  </si>
  <si>
    <t>1W2LB4W20J,36,113865,142851,415,78,2,21.43,48,0.19,Master's,Full-time,Divorced,Yes,No,Home,Yes,1</t>
  </si>
  <si>
    <t>6XYUN2HXQ0,46,65183,28355,665,108,1,14.31,12,0.3,PhD,Self-employed,Single,Yes,No,Other,No,0</t>
  </si>
  <si>
    <t>EJAI1GXZ6W,32,68277,99938,724,110,1,6.29,60,0.62,PhD,Full-time,Married,Yes,Yes,Auto,Yes,0</t>
  </si>
  <si>
    <t>HXU240PVZY,69,143959,31808,437,103,3,6.55,48,0.7,Bachelor's,Full-time,Married,No,No,Other,Yes,0</t>
  </si>
  <si>
    <t>TFEH2PJ0D9,35,148948,169177,301,15,3,19.64,12,0.22,High School,Self-employed,Single,Yes,Yes,Auto,No,1</t>
  </si>
  <si>
    <t>207H6DQ5Z2,55,115738,136313,317,9,1,14.05,48,0.23,Master's,Unemployed,Married,No,Yes,Business,No,0</t>
  </si>
  <si>
    <t>LU6RDXK20O,43,19334,148440,710,110,1,16.0,60,0.78,Bachelor's,Part-time,Divorced,No,Yes,Education,No,0</t>
  </si>
  <si>
    <t>T5483KKNRZ,35,27947,241581,810,26,4,16.05,12,0.16,High School,Unemployed,Married,No,Yes,Other,No,1</t>
  </si>
  <si>
    <t>PZQZQLGOM9,39,53054,48586,847,62,1,12.75,48,0.33,PhD,Self-employed,Married,Yes,No,Home,No,0</t>
  </si>
  <si>
    <t>Q27ZF2JXDD,20,83873,165198,499,3,1,7.92,60,0.18,Bachelor's,Self-employed,Divorced,Yes,Yes,Other,Yes,0</t>
  </si>
  <si>
    <t>O58R7CT42G,67,148425,145496,762,114,1,15.77,48,0.36,High School,Unemployed,Single,No,Yes,Other,No,0</t>
  </si>
  <si>
    <t>GMYPH4RVDR,19,65353,53664,391,49,1,9.04,48,0.12,PhD,Self-employed,Single,No,No,Home,Yes,0</t>
  </si>
  <si>
    <t>53YDQ67EW9,26,89273,188663,418,116,3,9.54,60,0.47,Master's,Self-employed,Married,No,Yes,Other,Yes,0</t>
  </si>
  <si>
    <t>Z6DQFURJ7O,60,29274,215930,488,28,1,8.25,36,0.78,PhD,Full-time,Married,No,Yes,Auto,Yes,0</t>
  </si>
  <si>
    <t>SQVYMH2UPV,62,146154,220643,680,119,3,17.99,36,0.25,Master's,Part-time,Divorced,Yes,No,Auto,No,0</t>
  </si>
  <si>
    <t>U32X36IOK4,47,114431,39103,672,107,3,6.58,36,0.27,Bachelor's,Full-time,Single,No,No,Other,No,0</t>
  </si>
  <si>
    <t>9S5CZ8N2MQ,61,119186,98506,425,108,4,13.72,60,0.81,Bachelor's,Part-time,Married,No,Yes,Home,Yes,0</t>
  </si>
  <si>
    <t>LSHI717LXY,26,92274,27887,398,103,3,8.44,36,0.81,Bachelor's,Unemployed,Married,Yes,No,Other,Yes,0</t>
  </si>
  <si>
    <t>OZ6FMRBN7X,61,54215,80016,610,70,2,10.08,36,0.22,Master's,Unemployed,Married,No,Yes,Home,Yes,0</t>
  </si>
  <si>
    <t>NUXUD8CJXN,55,66425,55999,340,7,2,6.99,48,0.67,Master's,Unemployed,Divorced,No,Yes,Home,Yes,0</t>
  </si>
  <si>
    <t>N3NBTQFOTR,58,74156,219820,829,52,3,24.37,60,0.85,High School,Full-time,Married,No,Yes,Home,No,0</t>
  </si>
  <si>
    <t>WBJ3SEU0S4,61,33758,116503,717,73,4,4.67,48,0.46,Bachelor's,Unemployed,Divorced,No,Yes,Education,No,0</t>
  </si>
  <si>
    <t>V6SE8EUAAL,34,16197,63818,664,91,4,4.56,48,0.75,High School,Full-time,Married,No,Yes,Auto,Yes,0</t>
  </si>
  <si>
    <t>O6VFLEQ09K,27,55519,42884,431,45,3,5.22,12,0.88,Bachelor's,Part-time,Single,Yes,No,Auto,Yes,0</t>
  </si>
  <si>
    <t>MF821V0ZAC,67,50582,130176,569,76,3,12.08,48,0.26,Bachelor's,Self-employed,Married,Yes,No,Home,No,0</t>
  </si>
  <si>
    <t>8D6OT4T4BE,27,96788,119300,472,107,4,16.53,24,0.19,High School,Full-time,Divorced,No,Yes,Education,No,0</t>
  </si>
  <si>
    <t>EKQUE9I19X,41,98285,225600,502,8,2,19.84,24,0.31,Bachelor's,Full-time,Married,Yes,No,Education,Yes,0</t>
  </si>
  <si>
    <t>URDV84K89Q,34,108641,176066,665,106,4,2.58,12,0.21,Master's,Self-employed,Single,No,Yes,Other,No,0</t>
  </si>
  <si>
    <t>B6KSPO87JP,59,109188,135638,413,27,2,4.74,48,0.55,Bachelor's,Self-employed,Divorced,No,Yes,Business,Yes,0</t>
  </si>
  <si>
    <t>8SPBMKFQLX,25,149531,62728,325,22,1,10.69,36,0.35,High School,Full-time,Divorced,No,No,Home,No,0</t>
  </si>
  <si>
    <t>Y6YGOFT4RR,36,19878,153396,784,5,4,15.5,12,0.59,Master's,Unemployed,Divorced,Yes,Yes,Education,No,0</t>
  </si>
  <si>
    <t>M1R9V8E2JD,32,57250,171552,472,91,1,20.37,48,0.45,High School,Full-time,Married,Yes,Yes,Education,Yes,0</t>
  </si>
  <si>
    <t>89MSIVMB77,39,145439,141822,398,105,1,9.25,48,0.69,Bachelor's,Full-time,Single,No,Yes,Other,No,1</t>
  </si>
  <si>
    <t>Y08OW6O4L1,28,59980,6407,524,39,2,10.57,60,0.4,PhD,Full-time,Single,Yes,No,Auto,No,0</t>
  </si>
  <si>
    <t>HKXFECOI6U,61,17347,192073,503,52,1,6.89,12,0.34,PhD,Part-time,Single,Yes,No,Home,Yes,0</t>
  </si>
  <si>
    <t>M43TRITUHF,30,24466,195157,639,37,1,14.09,60,0.53,PhD,Unemployed,Single,No,No,Home,No,1</t>
  </si>
  <si>
    <t>0RDAXE4ZI0,61,25853,104109,538,73,4,8.81,24,0.34,PhD,Part-time,Married,Yes,Yes,Auto,Yes,0</t>
  </si>
  <si>
    <t>GT854K0AUQ,63,58356,66548,528,79,4,17.45,36,0.48,Master's,Unemployed,Single,Yes,No,Business,No,1</t>
  </si>
  <si>
    <t>UDB60YH3VM,33,146111,157707,670,54,1,14.06,36,0.31,PhD,Part-time,Divorced,Yes,Yes,Education,No,0</t>
  </si>
  <si>
    <t>WWW77CCHDV,47,139840,39010,374,91,2,24.79,36,0.37,High School,Self-employed,Married,No,Yes,Education,Yes,0</t>
  </si>
  <si>
    <t>X84NR9CSQO,19,61224,200561,660,3,1,18.51,12,0.68,Bachelor's,Self-employed,Single,No,No,Business,No,0</t>
  </si>
  <si>
    <t>V4KP2J87IQ,58,64761,58701,689,30,1,14.17,12,0.5,High School,Self-employed,Divorced,Yes,No,Other,Yes,0</t>
  </si>
  <si>
    <t>5HPI6DFAJQ,63,108141,134908,356,103,3,24.55,36,0.29,Master's,Full-time,Married,No,Yes,Home,Yes,0</t>
  </si>
  <si>
    <t>2IWSF5J494,66,123972,45149,523,65,1,4.79,36,0.63,Master's,Part-time,Single,Yes,Yes,Business,No,0</t>
  </si>
  <si>
    <t>L1BFHQMY1V,58,84402,96735,336,54,2,10.02,48,0.32,High School,Unemployed,Married,No,No,Auto,No,0</t>
  </si>
  <si>
    <t>W8G6WXF197,20,77544,178804,778,6,2,20.33,48,0.13,PhD,Part-time,Single,Yes,No,Auto,No,1</t>
  </si>
  <si>
    <t>JVZ7I4K0WC,34,134569,47284,397,28,1,3.39,36,0.62,PhD,Full-time,Divorced,No,Yes,Business,Yes,0</t>
  </si>
  <si>
    <t>EI86NHJXB6,51,140178,48514,800,112,2,18.78,12,0.87,PhD,Self-employed,Single,Yes,Yes,Business,Yes,0</t>
  </si>
  <si>
    <t>AXJ722BVTF,33,46409,192647,733,110,2,6.12,48,0.71,High School,Self-employed,Married,Yes,No,Other,Yes,0</t>
  </si>
  <si>
    <t>YSKR0MLBGJ,60,78334,145472,426,55,1,21.14,48,0.73,Master's,Self-employed,Divorced,Yes,Yes,Business,Yes,0</t>
  </si>
  <si>
    <t>Q419EENA8N,52,111874,111163,535,111,4,23.86,12,0.1,PhD,Full-time,Married,No,No,Auto,Yes,0</t>
  </si>
  <si>
    <t>BA9YCYG6BZ,38,137247,201087,715,82,3,2.82,36,0.1,Bachelor's,Full-time,Single,No,No,Business,Yes,0</t>
  </si>
  <si>
    <t>XA20H6ZQZ2,63,100506,179155,766,13,4,3.6,36,0.51,PhD,Part-time,Divorced,Yes,No,Auto,Yes,0</t>
  </si>
  <si>
    <t>GZQPGCQIZR,68,112673,234517,515,64,1,2.26,48,0.65,High School,Unemployed,Single,Yes,Yes,Education,No,0</t>
  </si>
  <si>
    <t>VJJDRBCQVE,41,142747,119840,609,4,4,8.08,36,0.31,PhD,Unemployed,Married,No,No,Education,Yes,0</t>
  </si>
  <si>
    <t>78HCA52BO1,48,45173,218512,388,30,4,7.78,12,0.74,Bachelor's,Part-time,Single,Yes,Yes,Other,No,0</t>
  </si>
  <si>
    <t>VGKGJE0QN8,31,59240,128225,467,12,4,22.65,48,0.48,PhD,Full-time,Single,Yes,No,Business,Yes,0</t>
  </si>
  <si>
    <t>ZUJA8XR8X3,59,144253,200642,538,80,3,12.78,12,0.2,Bachelor's,Full-time,Single,No,No,Education,Yes,0</t>
  </si>
  <si>
    <t>MR9KFAN1TH,33,73515,49058,402,48,1,7.74,60,0.78,Master's,Self-employed,Single,Yes,No,Home,No,0</t>
  </si>
  <si>
    <t>WQAV2R9G75,45,46724,93469,620,21,1,2.69,36,0.62,High School,Part-time,Married,No,Yes,Home,No,0</t>
  </si>
  <si>
    <t>4QPGYS9S13,55,31872,140621,466,1,2,8.39,24,0.39,PhD,Unemployed,Married,Yes,Yes,Other,Yes,0</t>
  </si>
  <si>
    <t>SAM5EUCVX9,43,102469,146583,479,20,1,4.09,12,0.9,Master's,Full-time,Married,Yes,Yes,Business,Yes,0</t>
  </si>
  <si>
    <t>9W92WIIR9V,39,119815,19356,512,88,4,3.37,60,0.49,Bachelor's,Part-time,Single,Yes,Yes,Auto,Yes,0</t>
  </si>
  <si>
    <t>G6ZA2HUPAZ,41,73874,202019,589,93,1,19.2,12,0.5,High School,Unemployed,Single,No,Yes,Education,Yes,0</t>
  </si>
  <si>
    <t>RUH2UT4XHP,52,105765,181319,356,45,4,8.46,36,0.15,PhD,Full-time,Single,Yes,Yes,Other,No,0</t>
  </si>
  <si>
    <t>CFP6O7HJUS,49,140100,128143,393,63,2,11.09,60,0.56,Master's,Unemployed,Married,Yes,Yes,Business,No,0</t>
  </si>
  <si>
    <t>DK6H0DGFAM,18,83777,121089,726,7,2,22.92,24,0.68,High School,Self-employed,Single,Yes,No,Auto,Yes,0</t>
  </si>
  <si>
    <t>7NE15J1GOT,47,42404,198840,659,81,3,13.34,12,0.3,Master's,Self-employed,Divorced,No,No,Other,No,0</t>
  </si>
  <si>
    <t>C6MAS03YD8,30,122580,179841,570,41,2,21.22,12,0.77,Bachelor's,Part-time,Married,No,Yes,Other,No,0</t>
  </si>
  <si>
    <t>MYA6O5HEZ1,60,141861,62067,418,58,3,3.32,36,0.87,Master's,Self-employed,Married,No,Yes,Home,Yes,0</t>
  </si>
  <si>
    <t>B370DJYQX1,66,139850,136034,371,19,1,10.91,48,0.56,Bachelor's,Self-employed,Single,Yes,Yes,Other,Yes,0</t>
  </si>
  <si>
    <t>TBGSHYZDHT,69,103303,153301,816,47,2,24.93,60,0.55,PhD,Part-time,Divorced,Yes,Yes,Auto,Yes,0</t>
  </si>
  <si>
    <t>P65W6EBC3U,29,120401,129932,314,85,4,10.51,12,0.43,PhD,Self-employed,Married,Yes,No,Other,No,0</t>
  </si>
  <si>
    <t>IGCKMF1WOL,53,78415,49553,398,99,3,5.13,48,0.42,Bachelor's,Full-time,Single,No,No,Other,No,0</t>
  </si>
  <si>
    <t>L87TPSMOI1,52,119301,184467,382,32,2,14.74,24,0.15,PhD,Self-employed,Divorced,No,No,Other,Yes,0</t>
  </si>
  <si>
    <t>BEDHQ5IJ8E,67,130277,180483,634,105,4,24.94,24,0.33,PhD,Self-employed,Divorced,No,No,Business,No,0</t>
  </si>
  <si>
    <t>EIGUG0WWB9,58,143050,81884,384,74,1,24.65,36,0.72,Bachelor's,Unemployed,Single,Yes,No,Other,Yes,0</t>
  </si>
  <si>
    <t>5JPZAL1DU5,41,119583,194907,585,96,1,2.42,12,0.17,Master's,Unemployed,Married,Yes,Yes,Education,No,0</t>
  </si>
  <si>
    <t>RX6L8AJTD4,18,117848,236853,332,33,1,21.18,36,0.75,Bachelor's,Full-time,Married,Yes,Yes,Business,Yes,0</t>
  </si>
  <si>
    <t>1RBI0KIRNS,38,39995,125986,572,101,2,19.77,48,0.19,PhD,Unemployed,Married,Yes,Yes,Other,Yes,0</t>
  </si>
  <si>
    <t>5XBVK4I6Y1,32,47980,127278,577,33,2,23.98,60,0.13,PhD,Part-time,Single,Yes,No,Auto,Yes,0</t>
  </si>
  <si>
    <t>RT2ATDR3US,50,143566,111546,825,32,4,11.05,48,0.41,PhD,Unemployed,Married,Yes,Yes,Auto,Yes,0</t>
  </si>
  <si>
    <t>YA3T8M8AG9,67,49907,215438,772,80,2,8.69,36,0.38,Master's,Part-time,Married,Yes,Yes,Auto,Yes,0</t>
  </si>
  <si>
    <t>277RRK142N,32,46838,10189,543,34,4,16.78,48,0.68,PhD,Full-time,Married,Yes,No,Other,Yes,0</t>
  </si>
  <si>
    <t>DT4KH7EICQ,32,55570,131575,385,37,4,23.39,48,0.78,High School,Self-employed,Married,Yes,No,Education,No,0</t>
  </si>
  <si>
    <t>WHVX17PX2Z,30,16770,174903,588,7,1,6.86,48,0.13,PhD,Full-time,Married,No,Yes,Education,No,1</t>
  </si>
  <si>
    <t>KOK7527V89,67,36029,133118,672,116,4,23.15,24,0.77,Master's,Unemployed,Divorced,No,Yes,Other,Yes,0</t>
  </si>
  <si>
    <t>ZD8VE5SZI7,48,52902,73387,547,107,1,11.88,12,0.74,High School,Full-time,Married,Yes,No,Education,No,0</t>
  </si>
  <si>
    <t>P0V5WUVL8T,34,108005,137710,479,19,2,15.59,24,0.77,Bachelor's,Unemployed,Divorced,No,Yes,Auto,Yes,0</t>
  </si>
  <si>
    <t>VYOO1S79N5,22,47272,96001,577,83,3,3.94,48,0.43,Bachelor's,Unemployed,Single,No,Yes,Auto,No,0</t>
  </si>
  <si>
    <t>MALY47Y7CD,18,84813,136492,631,20,2,16.45,48,0.75,Master's,Self-employed,Married,No,Yes,Other,Yes,0</t>
  </si>
  <si>
    <t>MOINQP8602,57,145057,186096,487,2,4,12.48,12,0.45,PhD,Part-time,Married,No,No,Home,No,0</t>
  </si>
  <si>
    <t>G0LITO2J00,42,110342,192469,381,111,3,21.39,12,0.35,Master's,Part-time,Married,No,No,Home,No,0</t>
  </si>
  <si>
    <t>OZ9QPSSBRZ,24,141299,219720,378,109,2,20.63,48,0.69,High School,Full-time,Divorced,Yes,No,Home,Yes,1</t>
  </si>
  <si>
    <t>QURFKZMM0O,67,75910,11404,512,4,3,14.06,12,0.68,Bachelor's,Part-time,Single,No,No,Education,No,0</t>
  </si>
  <si>
    <t>PYB0FPFG72,43,76661,42494,655,64,3,19.57,12,0.68,Master's,Self-employed,Divorced,No,No,Other,No,0</t>
  </si>
  <si>
    <t>LKXTWWE673,57,81191,176377,322,119,3,13.59,48,0.85,Bachelor's,Self-employed,Married,Yes,No,Business,Yes,0</t>
  </si>
  <si>
    <t>67HHBBWTKK,53,86285,171183,562,24,3,11.3,36,0.58,Master's,Part-time,Divorced,Yes,No,Other,No,0</t>
  </si>
  <si>
    <t>TFW2CALRXZ,41,108060,202406,422,38,3,23.08,36,0.39,PhD,Part-time,Single,Yes,No,Auto,Yes,0</t>
  </si>
  <si>
    <t>3XUT0B3ZC8,61,127112,42932,405,110,3,10.9,60,0.26,PhD,Full-time,Married,Yes,Yes,Other,Yes,0</t>
  </si>
  <si>
    <t>RN3TXDXPCF,32,125212,74205,585,115,1,4.02,12,0.86,PhD,Unemployed,Single,No,No,Auto,No,0</t>
  </si>
  <si>
    <t>7VQW68P27H,50,140685,48174,343,90,1,23.57,24,0.25,Master's,Unemployed,Married,Yes,Yes,Education,No,0</t>
  </si>
  <si>
    <t>ER0B7LM0UQ,62,76518,217626,803,70,3,2.74,36,0.27,PhD,Unemployed,Married,Yes,Yes,Auto,Yes,0</t>
  </si>
  <si>
    <t>0XM0FOFQIF,44,127005,36631,568,11,1,3.88,24,0.1,High School,Full-time,Single,No,No,Education,Yes,0</t>
  </si>
  <si>
    <t>KFDC9PH5HT,64,108228,107723,752,9,1,9.16,36,0.46,Master's,Unemployed,Married,No,Yes,Business,Yes,0</t>
  </si>
  <si>
    <t>HB1SO2PAA8,28,100073,190971,712,118,1,15.05,24,0.33,PhD,Self-employed,Married,No,Yes,Home,Yes,0</t>
  </si>
  <si>
    <t>UI9T5VOSIR,57,143280,188061,723,81,1,9.98,12,0.34,High School,Part-time,Divorced,Yes,Yes,Education,No,0</t>
  </si>
  <si>
    <t>F6YZML8MQQ,28,124738,232158,694,92,3,13.89,36,0.37,PhD,Self-employed,Single,No,No,Other,Yes,0</t>
  </si>
  <si>
    <t>87GJEQ2BOG,67,90538,133583,827,114,2,9.55,36,0.12,Bachelor's,Self-employed,Married,Yes,No,Auto,No,0</t>
  </si>
  <si>
    <t>G8T8WKLPRW,26,61956,153479,828,119,4,11.43,60,0.54,PhD,Self-employed,Divorced,No,Yes,Education,No,0</t>
  </si>
  <si>
    <t>OYUYYA5FUL,22,63338,12161,703,31,3,21.11,60,0.84,High School,Unemployed,Single,No,No,Other,No,1</t>
  </si>
  <si>
    <t>S0ET15IC5F,63,130256,103393,331,49,1,14.14,36,0.25,PhD,Self-employed,Divorced,No,No,Auto,No,0</t>
  </si>
  <si>
    <t>O44CC25GCG,43,53054,140937,510,112,4,14.78,48,0.68,Bachelor's,Self-employed,Single,No,Yes,Business,Yes,0</t>
  </si>
  <si>
    <t>8LS1SAFJEK,52,78198,239643,795,114,1,16.38,48,0.22,Master's,Unemployed,Married,Yes,No,Business,No,0</t>
  </si>
  <si>
    <t>NR99AN6MQ6,67,110560,70801,354,19,1,12.08,60,0.55,Master's,Unemployed,Single,No,Yes,Business,No,0</t>
  </si>
  <si>
    <t>QHIU3BLZ0Z,32,56544,156443,470,88,1,19.66,36,0.68,PhD,Self-employed,Single,Yes,Yes,Education,No,1</t>
  </si>
  <si>
    <t>ZKPMD4D14F,46,99792,49031,748,108,1,5.06,48,0.36,High School,Full-time,Single,Yes,No,Other,No,0</t>
  </si>
  <si>
    <t>H4DRY82B6K,39,113101,53104,509,32,1,2.05,12,0.26,Master's,Self-employed,Married,No,Yes,Auto,No,0</t>
  </si>
  <si>
    <t>1Q60ZWO94Y,55,114275,32760,477,91,1,9.29,24,0.58,PhD,Full-time,Single,No,No,Home,No,0</t>
  </si>
  <si>
    <t>GZ3NFGWRX6,22,106663,156864,763,24,3,19.32,36,0.45,Master's,Full-time,Married,Yes,Yes,Education,No,0</t>
  </si>
  <si>
    <t>CCIGWGEC69,56,49712,237730,709,34,1,3.83,24,0.6,PhD,Self-employed,Married,Yes,Yes,Home,No,0</t>
  </si>
  <si>
    <t>E8YCMD7WQ1,44,92711,234385,732,81,4,5.56,24,0.64,Bachelor's,Unemployed,Divorced,No,No,Education,No,0</t>
  </si>
  <si>
    <t>W29OI48AJD,30,51203,72656,772,8,2,12.17,48,0.19,High School,Unemployed,Divorced,No,No,Business,No,0</t>
  </si>
  <si>
    <t>JZUKOYHXEM,26,27847,9223,836,22,4,16.65,60,0.7,High School,Unemployed,Single,Yes,Yes,Auto,No,1</t>
  </si>
  <si>
    <t>J8P4HBZ55P,69,134802,182452,476,107,4,19.35,60,0.61,PhD,Self-employed,Divorced,No,Yes,Education,No,0</t>
  </si>
  <si>
    <t>NJNRZLYU9Y,43,24983,75021,676,107,4,10.67,48,0.34,Bachelor's,Unemployed,Single,Yes,Yes,Business,Yes,0</t>
  </si>
  <si>
    <t>6YNML5E7B6,50,117820,248921,777,53,4,4.61,48,0.44,High School,Part-time,Married,Yes,No,Education,No,0</t>
  </si>
  <si>
    <t>LZBHEHDC2T,34,96811,111536,624,39,3,13.09,60,0.23,Master's,Full-time,Married,Yes,No,Other,Yes,0</t>
  </si>
  <si>
    <t>DYT43955OB,49,141661,12248,591,93,3,23.58,48,0.87,PhD,Unemployed,Divorced,No,No,Auto,Yes,0</t>
  </si>
  <si>
    <t>PRQ1EQUUI9,46,103114,226774,384,64,1,16.88,60,0.75,Master's,Self-employed,Divorced,No,No,Home,No,1</t>
  </si>
  <si>
    <t>9O4GNRF0EQ,43,146144,191182,756,9,3,3.72,60,0.46,Bachelor's,Part-time,Single,No,Yes,Other,Yes,0</t>
  </si>
  <si>
    <t>GUV90C0XID,29,88868,11457,660,1,3,9.0,48,0.51,PhD,Unemployed,Single,No,No,Business,Yes,0</t>
  </si>
  <si>
    <t>5T86JGYZFR,69,99175,83833,304,59,1,6.55,48,0.15,High School,Part-time,Divorced,No,No,Education,No,0</t>
  </si>
  <si>
    <t>QEE95JSJLI,48,27309,249669,403,46,1,18.03,48,0.29,High School,Part-time,Married,No,No,Other,No,1</t>
  </si>
  <si>
    <t>QTAH652VEN,69,57857,64483,756,68,2,16.07,60,0.43,Bachelor's,Part-time,Divorced,No,Yes,Education,Yes,0</t>
  </si>
  <si>
    <t>UW0D7XM645,39,99371,92538,718,49,3,7.35,48,0.24,Bachelor's,Full-time,Single,No,Yes,Education,No,0</t>
  </si>
  <si>
    <t>3Q6RMFFVDE,43,52693,121437,519,102,4,4.83,48,0.56,Bachelor's,Part-time,Divorced,Yes,Yes,Other,No,0</t>
  </si>
  <si>
    <t>AL9PZQ6N9V,50,34943,151532,437,46,2,5.73,12,0.58,High School,Full-time,Divorced,Yes,Yes,Auto,Yes,0</t>
  </si>
  <si>
    <t>NGXT70XPB8,33,135844,207616,354,55,1,12.64,36,0.27,PhD,Self-employed,Divorced,No,Yes,Education,No,0</t>
  </si>
  <si>
    <t>2RAXHHKJAX,25,87743,29475,523,27,3,12.52,12,0.19,PhD,Self-employed,Married,Yes,No,Home,No,0</t>
  </si>
  <si>
    <t>IW2NU3VC6C,33,26766,135852,578,86,3,22.17,48,0.52,Bachelor's,Unemployed,Married,No,No,Education,Yes,1</t>
  </si>
  <si>
    <t>CEYWJKBPC8,47,45676,190991,840,12,2,11.74,36,0.23,Bachelor's,Part-time,Divorced,Yes,Yes,Education,Yes,0</t>
  </si>
  <si>
    <t>NMPGZQV9JM,28,88609,180745,652,81,2,12.5,24,0.24,Bachelor's,Unemployed,Single,No,Yes,Home,No,1</t>
  </si>
  <si>
    <t>ZIMQ6JOJ9F,65,126620,188477,455,54,3,5.18,60,0.38,Master's,Unemployed,Divorced,Yes,No,Business,No,0</t>
  </si>
  <si>
    <t>DQ4C76SSV2,60,72661,137526,804,53,3,4.18,60,0.7,High School,Full-time,Divorced,Yes,Yes,Other,No,1</t>
  </si>
  <si>
    <t>OS6BQQ4MOP,63,27716,46217,671,71,3,17.88,36,0.29,Master's,Full-time,Divorced,Yes,No,Home,Yes,0</t>
  </si>
  <si>
    <t>2S4KAV36RQ,33,86740,129312,810,9,2,19.23,60,0.55,PhD,Unemployed,Single,Yes,No,Other,No,1</t>
  </si>
  <si>
    <t>1IXRJN2YI4,40,81432,139756,510,73,2,3.49,48,0.22,Bachelor's,Unemployed,Married,No,No,Home,No,0</t>
  </si>
  <si>
    <t>DS72O44XIV,19,127475,211043,659,14,1,24.52,48,0.21,PhD,Full-time,Divorced,No,Yes,Auto,Yes,0</t>
  </si>
  <si>
    <t>I8ELPA0Y5R,31,37182,238214,784,62,2,2.1,60,0.73,High School,Part-time,Divorced,No,No,Auto,Yes,0</t>
  </si>
  <si>
    <t>859OSBY4XQ,32,74442,81183,525,58,4,9.28,48,0.56,Master's,Unemployed,Single,Yes,Yes,Auto,Yes,0</t>
  </si>
  <si>
    <t>IB6QYS0OGV,41,119140,86920,458,114,3,22.59,36,0.82,Bachelor's,Full-time,Married,Yes,No,Home,Yes,0</t>
  </si>
  <si>
    <t>13YRUBD7U4,53,51668,213626,609,2,2,2.38,48,0.64,Master's,Self-employed,Married,Yes,No,Home,Yes,0</t>
  </si>
  <si>
    <t>KPKIM31S6C,19,35838,17217,577,67,3,14.92,12,0.69,PhD,Unemployed,Single,Yes,No,Business,No,0</t>
  </si>
  <si>
    <t>YXPBX4UXG3,64,137518,32566,762,13,1,22.43,36,0.37,PhD,Unemployed,Married,No,No,Other,Yes,0</t>
  </si>
  <si>
    <t>2RT7UY68F8,51,36206,222629,527,56,4,8.01,36,0.52,PhD,Self-employed,Married,No,No,Auto,No,0</t>
  </si>
  <si>
    <t>H0WZP9B8A0,47,27232,178672,382,41,3,22.16,60,0.68,PhD,Unemployed,Single,Yes,No,Other,Yes,1</t>
  </si>
  <si>
    <t>A66TVORGTH,65,87922,109843,753,40,4,13.38,36,0.3,PhD,Self-employed,Single,Yes,No,Other,Yes,0</t>
  </si>
  <si>
    <t>HMUMO1923G,54,117065,198416,394,87,1,21.02,12,0.71,Bachelor's,Full-time,Single,No,No,Business,No,1</t>
  </si>
  <si>
    <t>15PAG3FGQP,65,125215,146291,845,98,2,18.59,60,0.44,Master's,Self-employed,Married,Yes,Yes,Auto,No,0</t>
  </si>
  <si>
    <t>OOK50BFO7D,27,28414,211699,725,47,3,20.9,36,0.6,PhD,Self-employed,Single,Yes,Yes,Home,No,1</t>
  </si>
  <si>
    <t>9ENJHEM79O,55,90832,63727,767,8,4,4.75,24,0.46,High School,Part-time,Divorced,Yes,Yes,Business,Yes,0</t>
  </si>
  <si>
    <t>T1LR1VVEJZ,23,31776,124156,470,21,1,17.72,60,0.22,Master's,Part-time,Divorced,Yes,Yes,Business,Yes,0</t>
  </si>
  <si>
    <t>JO0D6IOAU0,65,114008,104376,458,45,4,15.34,12,0.78,Master's,Unemployed,Divorced,Yes,Yes,Business,No,0</t>
  </si>
  <si>
    <t>E5URVQIYGG,38,77633,44534,470,74,4,5.75,36,0.23,Bachelor's,Part-time,Divorced,Yes,No,Business,No,0</t>
  </si>
  <si>
    <t>T07LYSRKVK,68,102703,106618,539,52,4,22.92,24,0.26,High School,Unemployed,Single,Yes,Yes,Home,No,0</t>
  </si>
  <si>
    <t>NTX03VHF3W,35,21477,228640,608,38,4,15.92,12,0.17,High School,Part-time,Divorced,Yes,Yes,Auto,Yes,1</t>
  </si>
  <si>
    <t>CMR4AHHUEK,39,134432,208869,677,104,3,23.69,48,0.48,Master's,Self-employed,Single,No,No,Education,Yes,1</t>
  </si>
  <si>
    <t>R77FDGXRA0,44,22161,59407,579,6,4,7.12,48,0.13,Master's,Self-employed,Single,Yes,Yes,Business,No,0</t>
  </si>
  <si>
    <t>Y5FDM45GZA,54,131336,130974,594,62,4,14.79,60,0.26,Master's,Part-time,Single,No,Yes,Auto,No,0</t>
  </si>
  <si>
    <t>JI3FY1O7NT,26,81364,46565,563,16,2,24.62,12,0.79,PhD,Part-time,Divorced,Yes,Yes,Home,Yes,0</t>
  </si>
  <si>
    <t>UMC5FU3DRD,64,38579,188564,714,101,4,17.53,36,0.88,Bachelor's,Unemployed,Single,Yes,No,Auto,No,0</t>
  </si>
  <si>
    <t>PN63AOTHSP,37,95763,102525,838,110,3,9.38,48,0.3,Bachelor's,Part-time,Married,No,No,Auto,Yes,0</t>
  </si>
  <si>
    <t>K6BUEU4UBS,44,111153,123988,712,100,3,14.63,60,0.21,PhD,Unemployed,Divorced,Yes,No,Education,No,0</t>
  </si>
  <si>
    <t>DRETTOTPK9,49,63528,247630,561,97,4,23.16,24,0.24,Bachelor's,Unemployed,Single,Yes,No,Business,Yes,0</t>
  </si>
  <si>
    <t>5CE79I9P2M,29,117567,169166,633,15,3,9.13,24,0.45,Master's,Self-employed,Single,No,No,Education,Yes,0</t>
  </si>
  <si>
    <t>4OAUQUNMWE,36,63450,189551,333,117,3,19.11,24,0.83,High School,Unemployed,Married,Yes,Yes,Auto,No,1</t>
  </si>
  <si>
    <t>H378KZ83RR,51,22836,161478,461,93,1,14.15,36,0.38,PhD,Full-time,Divorced,Yes,No,Auto,No,0</t>
  </si>
  <si>
    <t>X5JRQLTXL4,54,144772,171431,372,87,3,16.24,36,0.9,Bachelor's,Part-time,Married,Yes,No,Auto,Yes,0</t>
  </si>
  <si>
    <t>K6GLFO15IF,30,33269,151533,801,44,1,9.91,12,0.29,Bachelor's,Full-time,Divorced,No,No,Education,Yes,0</t>
  </si>
  <si>
    <t>4TQ61GOJJD,48,145977,8262,783,108,4,3.5,36,0.5,Bachelor's,Full-time,Divorced,No,No,Other,Yes,0</t>
  </si>
  <si>
    <t>F4ZRS8TJE8,27,35035,107526,837,72,3,5.21,60,0.75,Master's,Unemployed,Single,No,No,Other,No,0</t>
  </si>
  <si>
    <t>XLVMEAMNWA,31,30073,126900,366,85,3,21.04,48,0.89,PhD,Full-time,Divorced,No,Yes,Business,Yes,0</t>
  </si>
  <si>
    <t>WD3E7FQINS,45,103983,192263,655,14,4,23.72,12,0.88,High School,Unemployed,Married,No,Yes,Other,No,1</t>
  </si>
  <si>
    <t>2BAHFEBYQV,32,138916,82017,476,18,3,6.64,48,0.71,PhD,Part-time,Single,Yes,Yes,Business,No,1</t>
  </si>
  <si>
    <t>IR69WL54TE,33,110419,247842,491,110,4,19.34,48,0.37,High School,Part-time,Single,Yes,No,Education,Yes,0</t>
  </si>
  <si>
    <t>LDZUM7C8UM,40,108841,163947,797,40,2,6.4,36,0.83,Master's,Full-time,Single,No,No,Home,Yes,0</t>
  </si>
  <si>
    <t>E6IXL6QHJF,56,91100,131051,601,78,2,17.21,12,0.14,PhD,Unemployed,Married,Yes,No,Auto,No,1</t>
  </si>
  <si>
    <t>F2580FLC15,18,101845,117514,625,52,4,20.55,60,0.82,Bachelor's,Part-time,Married,No,No,Education,No,0</t>
  </si>
  <si>
    <t>UUVMENAZED,48,127046,227598,373,34,1,17.41,60,0.63,Bachelor's,Full-time,Single,No,Yes,Business,Yes,0</t>
  </si>
  <si>
    <t>OHDVQEU02L,22,138637,118966,811,77,3,16.23,24,0.27,Master's,Unemployed,Divorced,Yes,No,Auto,Yes,0</t>
  </si>
  <si>
    <t>27JUN4YSWT,21,60038,110782,719,100,3,20.27,24,0.17,Master's,Self-employed,Divorced,Yes,No,Home,Yes,0</t>
  </si>
  <si>
    <t>TDFS7ACPWT,51,84183,208051,695,39,1,10.55,12,0.51,PhD,Self-employed,Single,No,No,Education,Yes,0</t>
  </si>
  <si>
    <t>0OQ5HQLIMX,65,138931,248834,558,89,4,15.36,60,0.18,Bachelor's,Part-time,Single,No,Yes,Auto,No,0</t>
  </si>
  <si>
    <t>S1HUZY40L9,45,33660,184941,599,33,4,13.9,36,0.56,High School,Part-time,Divorced,Yes,No,Other,No,0</t>
  </si>
  <si>
    <t>162PN83G66,67,133056,49974,415,54,2,15.0,36,0.48,PhD,Part-time,Married,Yes,No,Auto,No,0</t>
  </si>
  <si>
    <t>NN11BQA0T3,65,107014,95679,336,119,4,18.91,48,0.3,Bachelor's,Unemployed,Divorced,No,Yes,Education,Yes,0</t>
  </si>
  <si>
    <t>ZFIXIZIVHC,22,91244,27628,841,89,1,13.16,48,0.35,High School,Full-time,Married,No,Yes,Education,No,0</t>
  </si>
  <si>
    <t>UC7C1EIW8N,20,137561,79855,502,26,2,6.35,48,0.78,Bachelor's,Unemployed,Divorced,No,No,Auto,No,0</t>
  </si>
  <si>
    <t>ZSRDSRVEOF,35,135623,98875,737,74,3,20.32,36,0.89,High School,Part-time,Divorced,Yes,No,Auto,Yes,0</t>
  </si>
  <si>
    <t>3ATNVPWU25,37,117044,212463,553,113,4,19.34,36,0.32,Master's,Full-time,Married,No,Yes,Education,Yes,1</t>
  </si>
  <si>
    <t>ZQMTFS47Z8,68,95854,45019,349,13,2,16.47,48,0.26,High School,Full-time,Married,Yes,Yes,Auto,Yes,0</t>
  </si>
  <si>
    <t>EHM73J0YRQ,38,58704,74217,780,42,4,20.33,60,0.42,PhD,Unemployed,Single,No,Yes,Other,Yes,0</t>
  </si>
  <si>
    <t>SK3LR8K9V6,50,79310,161434,480,4,4,11.35,12,0.85,PhD,Unemployed,Single,No,Yes,Auto,No,0</t>
  </si>
  <si>
    <t>ZU211SH9ES,48,35647,34937,592,5,4,11.36,12,0.29,Bachelor's,Part-time,Divorced,No,Yes,Auto,Yes,0</t>
  </si>
  <si>
    <t>Y09UCBNUN6,28,73047,163758,729,87,1,12.34,24,0.23,Master's,Full-time,Divorced,No,No,Auto,No,0</t>
  </si>
  <si>
    <t>55AFVB3Z3Z,21,27397,93555,466,0,4,13.88,48,0.17,Bachelor's,Unemployed,Married,No,Yes,Auto,No,1</t>
  </si>
  <si>
    <t>3QHIDHRTJJ,33,120404,125453,396,36,1,21.65,60,0.8,PhD,Part-time,Single,Yes,Yes,Business,Yes,0</t>
  </si>
  <si>
    <t>A5V9U2VRUB,18,86113,32027,409,54,1,13.64,36,0.37,High School,Part-time,Married,No,Yes,Home,Yes,0</t>
  </si>
  <si>
    <t>TMP74YEDXF,40,42896,81272,793,63,4,23.48,48,0.59,Master's,Part-time,Single,Yes,No,Other,Yes,0</t>
  </si>
  <si>
    <t>1KLK5LMHJT,65,37213,191119,676,111,2,2.93,12,0.38,High School,Part-time,Married,No,No,Auto,Yes,0</t>
  </si>
  <si>
    <t>R2SH9F640J,42,127390,100627,599,41,4,14.54,36,0.21,Master's,Unemployed,Married,No,Yes,Other,Yes,1</t>
  </si>
  <si>
    <t>J1CYZY14V6,62,45592,190022,680,102,4,19.76,12,0.85,High School,Unemployed,Divorced,Yes,Yes,Education,No,1</t>
  </si>
  <si>
    <t>YL72R8H4T3,20,92080,9193,703,56,2,24.32,48,0.73,Bachelor's,Full-time,Divorced,No,No,Other,Yes,0</t>
  </si>
  <si>
    <t>2P01J23YE6,62,30115,211965,334,88,4,4.66,48,0.82,PhD,Part-time,Divorced,No,Yes,Auto,Yes,0</t>
  </si>
  <si>
    <t>2GRNC5067Z,21,102548,189003,671,5,3,24.96,24,0.75,Bachelor's,Unemployed,Single,Yes,No,Business,Yes,1</t>
  </si>
  <si>
    <t>Z4DUXZWTPY,67,29353,128396,677,64,3,12.02,60,0.3,Master's,Full-time,Married,No,No,Other,Yes,0</t>
  </si>
  <si>
    <t>Z1UDHJG976,27,42328,31591,576,47,4,15.38,12,0.3,Bachelor's,Self-employed,Married,No,Yes,Auto,No,0</t>
  </si>
  <si>
    <t>S7ZYQFZI2U,20,42782,213970,332,70,1,8.04,60,0.18,Master's,Part-time,Divorced,Yes,No,Business,Yes,0</t>
  </si>
  <si>
    <t>ZNOE61YV5F,52,117692,28407,815,90,2,24.87,60,0.63,PhD,Self-employed,Single,Yes,No,Other,Yes,0</t>
  </si>
  <si>
    <t>RDNYGK3FNE,67,34913,87218,836,2,3,21.22,12,0.82,PhD,Full-time,Divorced,Yes,No,Business,No,0</t>
  </si>
  <si>
    <t>91VSFSSSJS,58,80468,38934,354,113,2,16.81,36,0.41,High School,Unemployed,Single,Yes,No,Auto,No,0</t>
  </si>
  <si>
    <t>IX47WDV26Q,22,104468,187927,645,56,1,18.23,60,0.5,PhD,Part-time,Married,No,Yes,Education,No,1</t>
  </si>
  <si>
    <t>C3ELJ6PH79,64,112881,53394,742,90,3,21.6,12,0.75,Master's,Self-employed,Married,Yes,No,Home,Yes,0</t>
  </si>
  <si>
    <t>WKWU9I6FAA,47,33886,225165,685,4,2,7.44,48,0.86,PhD,Unemployed,Divorced,No,No,Auto,No,1</t>
  </si>
  <si>
    <t>6ZG6JBYUHM,20,50355,190320,547,99,3,6.11,24,0.83,High School,Unemployed,Divorced,Yes,Yes,Home,Yes,0</t>
  </si>
  <si>
    <t>MWSUOEHCDS,47,147849,229954,516,53,3,8.04,60,0.27,High School,Self-employed,Single,Yes,Yes,Other,Yes,0</t>
  </si>
  <si>
    <t>FGBC9COTD3,20,141900,188641,453,23,2,16.02,12,0.8,PhD,Part-time,Married,Yes,No,Business,Yes,1</t>
  </si>
  <si>
    <t>JE8W1O7O7X,61,134242,84012,628,94,3,11.6,12,0.62,PhD,Full-time,Single,Yes,No,Home,No,0</t>
  </si>
  <si>
    <t>ANAE902PT4,30,133059,232195,566,1,2,16.99,36,0.62,High School,Self-employed,Married,Yes,No,Home,No,1</t>
  </si>
  <si>
    <t>L92QQU3QBI,19,141949,101507,577,13,1,24.6,48,0.79,High School,Self-employed,Single,Yes,No,Business,No,0</t>
  </si>
  <si>
    <t>TTP5WJGRPX,56,116446,57391,456,84,2,13.06,24,0.38,High School,Self-employed,Divorced,No,Yes,Home,Yes,0</t>
  </si>
  <si>
    <t>TF2RMVBLA5,66,26024,23967,657,87,1,4.81,12,0.6,Bachelor's,Self-employed,Divorced,Yes,Yes,Education,Yes,0</t>
  </si>
  <si>
    <t>J351H4TLSC,46,118771,196193,639,43,4,17.46,36,0.5,Master's,Part-time,Divorced,Yes,Yes,Home,Yes,0</t>
  </si>
  <si>
    <t>74Q70QFKA8,24,69325,124397,798,86,4,22.19,48,0.46,Bachelor's,Part-time,Single,No,No,Auto,Yes,0</t>
  </si>
  <si>
    <t>KUQ743UCFH,53,57206,198678,763,55,1,21.11,48,0.48,Master's,Self-employed,Married,Yes,Yes,Education,Yes,0</t>
  </si>
  <si>
    <t>YYHF7TEM4A,55,133671,90748,680,16,3,9.91,36,0.59,Master's,Part-time,Married,Yes,No,Education,Yes,0</t>
  </si>
  <si>
    <t>U61CQ07VEH,52,113672,214504,605,13,3,14.59,12,0.28,Bachelor's,Self-employed,Single,Yes,Yes,Other,No,0</t>
  </si>
  <si>
    <t>4DHRGZUNM0,40,90513,48960,356,4,2,5.62,36,0.45,High School,Full-time,Single,Yes,Yes,Auto,Yes,0</t>
  </si>
  <si>
    <t>ZNDDTAQLB5,24,135210,134834,822,115,1,13.36,12,0.67,PhD,Part-time,Divorced,No,No,Other,No,0</t>
  </si>
  <si>
    <t>CX1KO6HU9M,20,118627,34255,635,85,1,21.16,24,0.84,Bachelor's,Part-time,Divorced,No,No,Business,No,1</t>
  </si>
  <si>
    <t>LPBD4B4SUC,61,65078,194073,402,5,2,2.5,12,0.72,High School,Unemployed,Married,No,Yes,Other,No,0</t>
  </si>
  <si>
    <t>BTT314DT44,27,58952,130234,790,40,2,5.19,12,0.67,Bachelor's,Part-time,Single,Yes,Yes,Home,No,0</t>
  </si>
  <si>
    <t>F2HETZX9JR,35,92468,123800,550,47,1,17.77,48,0.13,Master's,Unemployed,Married,No,No,Business,No,0</t>
  </si>
  <si>
    <t>JN5NW9WTK4,58,73086,16169,736,62,1,14.35,36,0.7,High School,Full-time,Married,No,Yes,Education,Yes,0</t>
  </si>
  <si>
    <t>X97CH4DYIV,51,104007,209683,791,53,3,17.49,24,0.65,Bachelor's,Unemployed,Married,No,No,Home,No,1</t>
  </si>
  <si>
    <t>K8M6O8UDBN,47,76108,72136,311,71,2,20.05,12,0.34,High School,Full-time,Married,No,No,Home,No,0</t>
  </si>
  <si>
    <t>OX1L1DGI4I,26,77288,217932,494,44,1,23.97,12,0.18,Bachelor's,Self-employed,Divorced,No,Yes,Home,Yes,0</t>
  </si>
  <si>
    <t>7XF21PUUYL,49,110699,232245,517,11,2,19.39,24,0.77,Master's,Part-time,Married,No,No,Auto,Yes,1</t>
  </si>
  <si>
    <t>H36S9XD70Z,27,109175,201143,676,36,3,7.49,60,0.81,PhD,Part-time,Married,Yes,Yes,Auto,Yes,0</t>
  </si>
  <si>
    <t>AHCTMXPECJ,69,129146,12232,377,22,3,7.99,60,0.84,High School,Self-employed,Married,No,Yes,Home,Yes,0</t>
  </si>
  <si>
    <t>UKGGRPNUJ1,68,115608,203425,626,19,2,24.96,24,0.55,PhD,Full-time,Married,No,Yes,Auto,Yes,0</t>
  </si>
  <si>
    <t>WYW6EGO2LW,46,69456,44142,349,1,4,16.93,12,0.86,Master's,Unemployed,Single,Yes,Yes,Auto,Yes,0</t>
  </si>
  <si>
    <t>OYZ3W7L1A1,31,50883,165046,760,82,3,17.84,12,0.13,Master's,Part-time,Divorced,Yes,No,Home,No,0</t>
  </si>
  <si>
    <t>8UUDHUCHG9,23,89398,105071,382,118,1,7.31,60,0.41,Master's,Self-employed,Divorced,No,Yes,Business,Yes,0</t>
  </si>
  <si>
    <t>6W3TF2JTUV,22,70414,15659,632,114,1,18.27,12,0.75,PhD,Part-time,Divorced,No,Yes,Auto,No,0</t>
  </si>
  <si>
    <t>T0OV1RA3SY,38,107802,40420,778,72,2,14.24,48,0.57,Bachelor's,Full-time,Single,No,No,Other,No,0</t>
  </si>
  <si>
    <t>XWH13HV8HX,21,104704,34475,790,94,1,9.17,24,0.39,PhD,Unemployed,Divorced,Yes,No,Home,No,0</t>
  </si>
  <si>
    <t>MQM1TM503E,23,77646,6123,570,70,2,4.03,24,0.4,Master's,Full-time,Single,Yes,No,Other,Yes,0</t>
  </si>
  <si>
    <t>A858ZPFA68,35,71934,145135,680,39,4,10.36,24,0.55,Master's,Self-employed,Married,No,Yes,Business,No,1</t>
  </si>
  <si>
    <t>UQ5RBRZ1AB,25,85053,153337,401,19,2,13.08,24,0.2,Bachelor's,Part-time,Single,No,No,Business,No,0</t>
  </si>
  <si>
    <t>WADJU4DRT1,61,143654,134410,816,100,2,12.07,48,0.49,Bachelor's,Full-time,Single,No,No,Auto,Yes,0</t>
  </si>
  <si>
    <t>14G24UABL5,20,136240,195432,532,34,4,15.19,60,0.83,Master's,Part-time,Married,No,Yes,Auto,Yes,1</t>
  </si>
  <si>
    <t>KJUASMLE2R,18,75228,149956,410,9,3,8.35,48,0.36,High School,Full-time,Divorced,No,Yes,Business,Yes,1</t>
  </si>
  <si>
    <t>BCNVEQHPLU,54,27431,13828,495,67,3,14.19,24,0.42,High School,Part-time,Married,Yes,No,Business,Yes,0</t>
  </si>
  <si>
    <t>NMMH82VA36,40,39172,192417,770,50,1,24.25,60,0.6,Master's,Full-time,Divorced,No,No,Other,Yes,0</t>
  </si>
  <si>
    <t>LEQTS8OSNH,44,147521,131689,768,54,4,18.28,60,0.77,PhD,Full-time,Divorced,No,Yes,Home,No,0</t>
  </si>
  <si>
    <t>466Q1U0NHT,53,138264,90074,305,94,2,11.62,48,0.78,High School,Self-employed,Divorced,Yes,Yes,Home,Yes,0</t>
  </si>
  <si>
    <t>XYE8OH26RP,62,71430,189265,487,40,3,14.28,60,0.59,High School,Full-time,Married,Yes,Yes,Education,Yes,0</t>
  </si>
  <si>
    <t>6C4ZOD2A4Y,62,57615,24192,792,95,1,22.6,12,0.54,Master's,Full-time,Married,No,Yes,Home,No,0</t>
  </si>
  <si>
    <t>ZKRII8EI5T,37,74466,50525,627,25,1,16.96,24,0.29,PhD,Part-time,Single,Yes,Yes,Business,No,0</t>
  </si>
  <si>
    <t>6DF9HVJKJ6,29,112481,178587,370,20,4,24.58,12,0.2,PhD,Part-time,Divorced,No,No,Auto,No,0</t>
  </si>
  <si>
    <t>4SKIO98PJ8,52,136922,160935,692,103,3,10.93,24,0.86,Bachelor's,Part-time,Married,Yes,Yes,Auto,Yes,0</t>
  </si>
  <si>
    <t>ANC2GVCJSL,22,63685,42952,326,9,2,14.57,60,0.23,Bachelor's,Part-time,Married,No,No,Auto,No,0</t>
  </si>
  <si>
    <t>525K1QGT8F,18,87966,61382,401,95,2,9.46,24,0.34,Master's,Part-time,Single,Yes,Yes,Home,No,0</t>
  </si>
  <si>
    <t>ED918HUX7U,34,114468,214315,349,46,3,24.49,48,0.78,PhD,Full-time,Single,No,No,Other,No,1</t>
  </si>
  <si>
    <t>9X16Q2GXJE,49,48035,195188,405,90,2,8.81,60,0.77,Master's,Unemployed,Married,Yes,Yes,Business,Yes,0</t>
  </si>
  <si>
    <t>6DNWUMIJXC,21,126296,198177,671,52,2,19.89,48,0.35,Bachelor's,Unemployed,Divorced,No,Yes,Home,Yes,0</t>
  </si>
  <si>
    <t>FPSRJTDJRQ,19,56102,79884,440,36,3,16.85,60,0.44,PhD,Full-time,Married,No,Yes,Business,Yes,0</t>
  </si>
  <si>
    <t>ON1QY6V4DZ,67,61100,158077,728,37,3,20.37,36,0.46,Master's,Unemployed,Married,Yes,Yes,Business,Yes,0</t>
  </si>
  <si>
    <t>X1ENZC2593,42,127010,86087,682,51,1,20.03,60,0.12,High School,Unemployed,Divorced,Yes,Yes,Home,Yes,0</t>
  </si>
  <si>
    <t>W95K8280CP,36,52536,166537,487,80,4,3.88,48,0.43,Bachelor's,Full-time,Married,No,Yes,Home,No,0</t>
  </si>
  <si>
    <t>FI4I2MX8K7,36,97205,189658,551,98,3,10.85,60,0.65,Master's,Part-time,Divorced,Yes,No,Home,Yes,0</t>
  </si>
  <si>
    <t>9K6E59Y6XN,63,69613,136802,386,70,1,2.97,60,0.38,Master's,Unemployed,Single,No,Yes,Business,No,0</t>
  </si>
  <si>
    <t>ZHEDS0KFJJ,39,128878,23831,570,46,1,17.37,60,0.11,PhD,Part-time,Divorced,No,Yes,Business,No,1</t>
  </si>
  <si>
    <t>U5IW5792RG,29,135095,168987,830,113,3,24.15,12,0.3,High School,Self-employed,Single,Yes,No,Auto,Yes,0</t>
  </si>
  <si>
    <t>MY2VYFYX61,54,71537,109143,321,76,2,4.93,36,0.55,Bachelor's,Part-time,Married,Yes,Yes,Other,Yes,0</t>
  </si>
  <si>
    <t>AVXDED1LUY,20,148802,141159,591,10,4,15.14,24,0.88,High School,Self-employed,Divorced,No,Yes,Other,No,0</t>
  </si>
  <si>
    <t>6R11JO1L18,68,64028,132745,843,20,3,13.0,60,0.3,High School,Unemployed,Single,No,No,Education,Yes,1</t>
  </si>
  <si>
    <t>C11OUZNLY1,25,105498,54732,575,47,2,23.77,48,0.71,Master's,Self-employed,Divorced,No,Yes,Business,Yes,1</t>
  </si>
  <si>
    <t>HP5FJ8YAUA,46,71312,163982,692,3,1,24.64,60,0.87,PhD,Unemployed,Single,No,No,Business,Yes,1</t>
  </si>
  <si>
    <t>S1OCT8J1X6,42,106540,101159,668,12,1,3.8,36,0.29,Bachelor's,Full-time,Single,No,Yes,Auto,No,0</t>
  </si>
  <si>
    <t>KQF03ZA7HI,36,130836,187902,569,48,1,12.26,36,0.8,High School,Full-time,Single,No,Yes,Home,Yes,0</t>
  </si>
  <si>
    <t>5YFJGPSK35,63,36873,224731,794,4,4,3.52,48,0.47,High School,Part-time,Married,Yes,No,Home,No,0</t>
  </si>
  <si>
    <t>JNNMEQJKB8,28,139304,62100,363,18,1,5.02,24,0.55,Bachelor's,Self-employed,Single,Yes,No,Auto,No,0</t>
  </si>
  <si>
    <t>LFEP7OI7F8,43,128034,72675,305,85,3,11.55,12,0.13,Master's,Unemployed,Married,Yes,No,Home,Yes,0</t>
  </si>
  <si>
    <t>LTA7GSSLB6,20,106674,179930,696,13,1,14.36,12,0.15,High School,Part-time,Married,No,No,Home,Yes,0</t>
  </si>
  <si>
    <t>WXPMPZY3V4,64,68964,32354,734,85,2,19.87,48,0.21,Bachelor's,Self-employed,Divorced,No,Yes,Auto,No,0</t>
  </si>
  <si>
    <t>MWCRXRZ3Y8,63,135841,115814,569,103,2,11.69,12,0.14,PhD,Full-time,Single,No,No,Other,No,0</t>
  </si>
  <si>
    <t>MJPW9E0A1J,25,127644,217465,691,38,2,23.77,60,0.6,High School,Part-time,Single,Yes,No,Education,No,0</t>
  </si>
  <si>
    <t>8LNQKSLLLR,38,91959,199055,551,97,4,23.53,60,0.35,High School,Full-time,Divorced,Yes,Yes,Other,No,0</t>
  </si>
  <si>
    <t>OUHOBNOQFJ,68,68230,211668,772,113,1,3.03,24,0.5,Master's,Unemployed,Single,No,No,Education,No,0</t>
  </si>
  <si>
    <t>YJC6OVV9ZJ,18,109157,187716,578,84,2,14.43,48,0.38,PhD,Self-employed,Single,Yes,No,Auto,Yes,0</t>
  </si>
  <si>
    <t>66N5874CFA,48,33627,107698,699,54,3,11.86,60,0.31,Master's,Full-time,Single,No,Yes,Other,No,0</t>
  </si>
  <si>
    <t>HDXQECCYT0,59,58918,118343,812,55,3,23.7,12,0.53,High School,Self-employed,Married,Yes,No,Auto,Yes,0</t>
  </si>
  <si>
    <t>319R6PMOPG,38,42759,134898,450,41,3,18.08,36,0.24,PhD,Self-employed,Single,No,Yes,Business,No,0</t>
  </si>
  <si>
    <t>4K48C42H5Y,55,54830,214149,590,116,1,11.19,48,0.62,PhD,Self-employed,Single,Yes,No,Home,Yes,0</t>
  </si>
  <si>
    <t>HJYFA9UGXF,44,123747,152511,330,25,3,22.43,12,0.72,High School,Full-time,Married,No,Yes,Home,Yes,1</t>
  </si>
  <si>
    <t>3B4M925GJ3,50,86176,35177,398,58,4,17.1,12,0.74,Master's,Part-time,Married,No,No,Education,Yes,0</t>
  </si>
  <si>
    <t>BEST04WTN8,64,135255,34372,340,6,2,24.89,48,0.77,High School,Part-time,Married,No,No,Other,No,1</t>
  </si>
  <si>
    <t>4L6FFP1B8M,23,66086,201068,437,40,2,9.14,24,0.66,Master's,Part-time,Married,No,Yes,Home,Yes,0</t>
  </si>
  <si>
    <t>76GHCBRFF8,20,15791,155321,412,77,2,6.99,36,0.68,Master's,Full-time,Single,No,No,Other,No,0</t>
  </si>
  <si>
    <t>DRL9NZP8PK,33,61423,156197,423,60,4,19.14,12,0.22,Master's,Full-time,Divorced,No,Yes,Other,No,1</t>
  </si>
  <si>
    <t>8CO7Q40BVE,20,70942,65595,345,4,1,7.16,24,0.8,High School,Self-employed,Divorced,Yes,No,Auto,Yes,1</t>
  </si>
  <si>
    <t>QW2262XWJS,30,90272,220933,817,77,2,4.05,12,0.18,Bachelor's,Part-time,Divorced,Yes,Yes,Education,Yes,0</t>
  </si>
  <si>
    <t>983NXAAL47,54,116328,26459,653,117,2,22.75,60,0.38,High School,Part-time,Married,Yes,Yes,Other,Yes,0</t>
  </si>
  <si>
    <t>XDR3ZBBGYS,20,24041,143775,682,61,2,4.44,24,0.76,Bachelor's,Unemployed,Married,Yes,Yes,Education,No,0</t>
  </si>
  <si>
    <t>BHX3X5V24X,34,42866,131867,386,73,2,20.7,12,0.64,Master's,Self-employed,Married,No,No,Education,No,0</t>
  </si>
  <si>
    <t>4HMYDM2C85,29,86235,80709,358,29,3,20.45,60,0.47,Bachelor's,Full-time,Single,Yes,No,Business,No,0</t>
  </si>
  <si>
    <t>HUAJD8453K,69,23549,57380,420,55,3,12.08,12,0.53,High School,Unemployed,Single,Yes,No,Other,No,0</t>
  </si>
  <si>
    <t>IDP0T2TCTX,58,107426,240347,376,91,3,20.97,12,0.14,High School,Part-time,Married,No,No,Other,No,0</t>
  </si>
  <si>
    <t>MT27LE17OY,66,133251,196009,635,108,4,22.75,24,0.69,PhD,Self-employed,Single,No,No,Business,Yes,0</t>
  </si>
  <si>
    <t>HUTJE202QF,50,17747,233331,471,110,4,13.2,60,0.76,Bachelor's,Self-employed,Married,Yes,Yes,Auto,No,0</t>
  </si>
  <si>
    <t>HJQD4QF08T,40,121315,181968,797,73,3,23.27,48,0.8,PhD,Part-time,Divorced,Yes,Yes,Home,No,0</t>
  </si>
  <si>
    <t>I6GNGLS1DP,48,35294,17067,711,41,1,10.07,36,0.15,Master's,Full-time,Divorced,Yes,Yes,Business,No,0</t>
  </si>
  <si>
    <t>PXPS0021JQ,63,127004,154912,784,8,1,2.61,60,0.68,Master's,Unemployed,Divorced,No,Yes,Business,No,0</t>
  </si>
  <si>
    <t>BF3NR09JO1,67,72855,178979,795,4,2,24.31,12,0.26,Bachelor's,Part-time,Married,No,Yes,Education,Yes,0</t>
  </si>
  <si>
    <t>U9WI4GF0W2,28,121974,170642,340,2,4,9.67,36,0.47,PhD,Unemployed,Single,No,Yes,Business,No,0</t>
  </si>
  <si>
    <t>CIG7XFJGC2,35,140591,168057,646,83,2,23.24,12,0.31,PhD,Self-employed,Married,No,Yes,Home,No,0</t>
  </si>
  <si>
    <t>CLOOGQ7UKF,28,65020,19586,358,31,1,8.28,36,0.57,Master's,Full-time,Single,No,No,Education,No,0</t>
  </si>
  <si>
    <t>6DQULNF655,46,95784,102353,436,79,4,10.48,24,0.37,Master's,Part-time,Divorced,Yes,No,Education,No,0</t>
  </si>
  <si>
    <t>9JDLEQAD6T,48,115033,20189,400,37,1,19.06,36,0.33,PhD,Unemployed,Single,Yes,Yes,Home,Yes,0</t>
  </si>
  <si>
    <t>4PWK6D8ZI8,41,19905,57358,520,98,3,21.18,36,0.19,High School,Full-time,Divorced,No,Yes,Education,Yes,0</t>
  </si>
  <si>
    <t>7N8YANGO0J,44,94097,64693,578,40,3,10.03,24,0.1,Master's,Part-time,Divorced,No,No,Other,Yes,0</t>
  </si>
  <si>
    <t>BHTG4U7S5G,36,19114,119324,823,66,4,22.41,24,0.44,Master's,Unemployed,Divorced,No,Yes,Home,No,0</t>
  </si>
  <si>
    <t>ZHYMKLSYO2,37,112955,60484,509,41,4,13.86,60,0.9,PhD,Unemployed,Single,No,No,Auto,No,1</t>
  </si>
  <si>
    <t>NQLGD04FAG,34,122683,224504,425,114,3,4.88,48,0.23,PhD,Full-time,Single,No,No,Other,No,0</t>
  </si>
  <si>
    <t>YJEBDF74OS,65,48180,138251,653,90,2,10.07,12,0.74,Master's,Self-employed,Divorced,Yes,No,Auto,No,0</t>
  </si>
  <si>
    <t>XEQC98VYUF,29,84943,239137,515,101,4,12.54,60,0.17,High School,Part-time,Single,Yes,Yes,Business,No,1</t>
  </si>
  <si>
    <t>JVKFYP4A8K,49,105493,159826,367,71,2,19.69,36,0.47,PhD,Part-time,Divorced,Yes,Yes,Auto,No,0</t>
  </si>
  <si>
    <t>BKY6ZG529D,19,91395,54331,445,96,3,6.81,36,0.69,Master's,Full-time,Married,No,Yes,Home,Yes,0</t>
  </si>
  <si>
    <t>5AWBIG5ICQ,57,15576,64980,645,78,1,14.3,24,0.64,Master's,Part-time,Married,Yes,Yes,Auto,No,0</t>
  </si>
  <si>
    <t>BID72Z72F5,61,74467,130693,843,21,2,13.34,12,0.33,PhD,Unemployed,Divorced,Yes,No,Auto,Yes,0</t>
  </si>
  <si>
    <t>WJKLMCPZJC,61,135680,183803,306,76,1,17.67,24,0.79,PhD,Full-time,Divorced,Yes,Yes,Other,Yes,0</t>
  </si>
  <si>
    <t>ZGIBG5IODR,48,51470,50963,335,44,1,9.54,12,0.83,PhD,Unemployed,Single,Yes,Yes,Other,No,0</t>
  </si>
  <si>
    <t>CDXHW02Z5N,56,45869,52381,655,13,3,24.13,12,0.84,High School,Full-time,Single,Yes,No,Business,No,0</t>
  </si>
  <si>
    <t>1QL6701HY0,63,99789,203989,764,8,2,3.55,24,0.11,Bachelor's,Unemployed,Single,Yes,No,Auto,No,0</t>
  </si>
  <si>
    <t>7SANHH0PJD,52,42583,105180,781,100,2,7.93,24,0.28,Bachelor's,Full-time,Married,Yes,Yes,Business,Yes,0</t>
  </si>
  <si>
    <t>9NTE9LRPUD,61,107757,112375,749,42,4,8.87,48,0.83,Master's,Unemployed,Divorced,Yes,No,Auto,No,0</t>
  </si>
  <si>
    <t>SU9M5GLMCN,19,54762,128141,327,77,1,6.82,60,0.57,High School,Full-time,Married,Yes,Yes,Other,Yes,0</t>
  </si>
  <si>
    <t>5S9V8MCWU6,42,92767,234919,300,79,4,19.55,12,0.6,High School,Self-employed,Married,Yes,Yes,Other,No,0</t>
  </si>
  <si>
    <t>GMLVFKJQD2,21,40420,65239,618,47,2,12.49,60,0.35,PhD,Part-time,Single,Yes,Yes,Other,No,0</t>
  </si>
  <si>
    <t>VIX2G73HNM,54,78738,77434,550,45,4,16.2,60,0.26,High School,Full-time,Single,No,No,Business,Yes,0</t>
  </si>
  <si>
    <t>IXZAZZQW14,56,38662,138706,522,48,2,10.75,36,0.23,Master's,Unemployed,Divorced,No,No,Education,Yes,0</t>
  </si>
  <si>
    <t>OJR4L4RK7U,53,21867,126217,346,68,2,19.71,24,0.44,PhD,Full-time,Single,No,Yes,Auto,No,0</t>
  </si>
  <si>
    <t>KMRKO9MSVJ,19,29995,222923,681,67,4,24.25,24,0.24,High School,Self-employed,Single,Yes,Yes,Home,Yes,0</t>
  </si>
  <si>
    <t>3YPLA6531H,64,141388,160354,654,105,1,24.53,48,0.2,Master's,Part-time,Divorced,Yes,No,Business,Yes,0</t>
  </si>
  <si>
    <t>WI4U1G8MPY,38,48124,89897,330,61,1,7.66,24,0.86,Master's,Unemployed,Divorced,No,No,Home,Yes,0</t>
  </si>
  <si>
    <t>LW4UTWRDER,67,36427,74157,367,20,3,16.45,60,0.86,Master's,Self-employed,Married,Yes,Yes,Auto,No,0</t>
  </si>
  <si>
    <t>GLTYQS0W62,53,59573,230132,335,0,3,16.84,12,0.59,High School,Part-time,Single,No,Yes,Education,Yes,1</t>
  </si>
  <si>
    <t>NKSBXODXMV,50,113186,249103,354,97,2,4.65,36,0.4,Bachelor's,Self-employed,Single,No,No,Home,No,0</t>
  </si>
  <si>
    <t>A0XDF2XQN5,33,133144,31906,840,92,1,21.62,24,0.87,PhD,Full-time,Divorced,No,No,Auto,Yes,0</t>
  </si>
  <si>
    <t>BNPG6NM6PB,56,135770,20246,511,102,4,4.12,36,0.56,PhD,Unemployed,Married,Yes,No,Education,Yes,0</t>
  </si>
  <si>
    <t>601HH0RJOC,33,85777,42406,843,98,4,8.83,36,0.7,PhD,Unemployed,Single,Yes,Yes,Home,No,0</t>
  </si>
  <si>
    <t>HXGSO7OTT2,30,142743,201050,446,58,1,12.32,60,0.19,PhD,Self-employed,Married,No,Yes,Business,Yes,0</t>
  </si>
  <si>
    <t>LVDC6SG6XL,30,101756,248777,632,64,3,20.0,36,0.47,PhD,Part-time,Single,Yes,No,Home,Yes,0</t>
  </si>
  <si>
    <t>4NHFKVIUFG,68,51216,124876,524,41,2,2.66,48,0.63,Master's,Full-time,Married,Yes,No,Business,Yes,0</t>
  </si>
  <si>
    <t>Z2XR7B48PZ,61,36467,160002,802,60,4,17.15,36,0.56,High School,Part-time,Single,No,Yes,Home,No,0</t>
  </si>
  <si>
    <t>ISL3RC4VOV,69,84969,103740,595,3,2,3.95,60,0.71,Bachelor's,Self-employed,Married,No,Yes,Other,No,0</t>
  </si>
  <si>
    <t>D5EGQ6IEH7,57,50855,248168,784,70,2,12.3,48,0.4,High School,Part-time,Divorced,Yes,Yes,Home,Yes,0</t>
  </si>
  <si>
    <t>CPGOEA4IB1,24,65557,163512,482,58,1,11.16,24,0.32,High School,Part-time,Single,No,No,Other,No,0</t>
  </si>
  <si>
    <t>75CU79C5GL,44,74878,107317,313,31,1,13.24,36,0.58,Bachelor's,Self-employed,Divorced,Yes,No,Education,Yes,0</t>
  </si>
  <si>
    <t>14CMQREU59,42,147645,68926,607,8,3,24.95,24,0.36,Bachelor's,Self-employed,Single,No,Yes,Home,No,0</t>
  </si>
  <si>
    <t>0V7UDFU3GP,68,84601,107310,750,90,1,20.69,12,0.85,High School,Full-time,Single,Yes,Yes,Home,Yes,0</t>
  </si>
  <si>
    <t>GX24DF0RY2,58,119668,134140,801,73,2,21.45,48,0.37,Master's,Self-employed,Single,No,No,Other,No,1</t>
  </si>
  <si>
    <t>B13VEZW7J1,37,137198,60008,499,55,3,7.5,36,0.32,Bachelor's,Unemployed,Married,Yes,Yes,Education,Yes,0</t>
  </si>
  <si>
    <t>O6PPZ2S1Y9,40,18453,58248,569,85,4,11.29,24,0.68,High School,Part-time,Divorced,No,Yes,Business,Yes,1</t>
  </si>
  <si>
    <t>XVFA0Y1CI3,37,128219,155999,490,27,2,20.52,48,0.76,High School,Unemployed,Divorced,Yes,Yes,Education,Yes,0</t>
  </si>
  <si>
    <t>Q8AKC80ALZ,34,73733,225901,769,60,1,5.38,36,0.37,Bachelor's,Part-time,Single,No,Yes,Home,Yes,0</t>
  </si>
  <si>
    <t>N02HN5EKUE,23,108825,210518,373,101,1,17.99,24,0.9,High School,Part-time,Single,No,No,Home,Yes,0</t>
  </si>
  <si>
    <t>JBEKQP8C90,65,35573,242554,513,27,4,15.74,36,0.43,Master's,Self-employed,Single,No,Yes,Auto,Yes,0</t>
  </si>
  <si>
    <t>5MRR6BZYS0,25,59205,217687,753,51,3,24.02,24,0.87,High School,Unemployed,Married,No,Yes,Auto,Yes,0</t>
  </si>
  <si>
    <t>AM7G5Q91AC,44,37314,31993,579,91,1,6.77,48,0.13,PhD,Self-employed,Divorced,No,Yes,Home,Yes,0</t>
  </si>
  <si>
    <t>EI28L6B75X,59,131046,98262,375,71,1,18.51,48,0.51,High School,Self-employed,Married,Yes,Yes,Education,No,0</t>
  </si>
  <si>
    <t>2YIURN8W8G,27,19170,57198,417,17,3,3.38,60,0.66,Master's,Self-employed,Single,Yes,No,Education,Yes,0</t>
  </si>
  <si>
    <t>E60K8U7QP7,58,64774,21239,488,108,4,9.06,48,0.57,Master's,Full-time,Single,Yes,No,Other,Yes,0</t>
  </si>
  <si>
    <t>835THZJIYS,54,125611,230437,830,6,4,20.39,12,0.75,PhD,Full-time,Single,Yes,No,Other,Yes,0</t>
  </si>
  <si>
    <t>JR6T12BB5T,20,15000,233141,798,73,4,14.57,60,0.22,Master's,Part-time,Single,Yes,Yes,Business,Yes,0</t>
  </si>
  <si>
    <t>B8JV4JFRI1,36,17115,100611,634,119,4,19.2,24,0.9,Master's,Part-time,Married,Yes,Yes,Auto,Yes,0</t>
  </si>
  <si>
    <t>3B57JPVZIS,35,128351,193315,636,46,3,11.29,48,0.23,Bachelor's,Self-employed,Married,No,No,Education,No,0</t>
  </si>
  <si>
    <t>VZRR5RLHY1,57,94784,239358,463,92,1,20.36,48,0.57,PhD,Full-time,Divorced,Yes,Yes,Auto,No,0</t>
  </si>
  <si>
    <t>HOPSMZI4UH,21,141665,209439,786,62,3,6.83,60,0.46,PhD,Unemployed,Single,Yes,No,Auto,Yes,1</t>
  </si>
  <si>
    <t>WD8MDKL5JB,28,61236,141169,631,71,3,14.72,12,0.23,Bachelor's,Unemployed,Divorced,Yes,No,Home,No,0</t>
  </si>
  <si>
    <t>3W251DHLD1,48,105456,69647,802,44,2,9.49,48,0.12,Bachelor's,Unemployed,Single,Yes,Yes,Home,No,0</t>
  </si>
  <si>
    <t>GPZBBICKFB,18,42800,176207,744,22,1,4.48,12,0.38,Bachelor's,Full-time,Single,Yes,No,Other,Yes,0</t>
  </si>
  <si>
    <t>MCABDRMQMY,37,94766,149920,352,85,3,3.37,24,0.39,Master's,Full-time,Divorced,Yes,Yes,Business,No,0</t>
  </si>
  <si>
    <t>ADSWCH3FN8,29,114231,26601,367,82,4,8.13,60,0.84,Master's,Full-time,Married,No,No,Other,Yes,0</t>
  </si>
  <si>
    <t>3MKKEHJR14,39,65298,41277,304,60,2,13.89,48,0.73,Master's,Unemployed,Single,Yes,Yes,Other,No,0</t>
  </si>
  <si>
    <t>8V1010QXBI,38,77013,196038,612,110,3,7.79,48,0.6,Master's,Part-time,Married,No,Yes,Home,Yes,0</t>
  </si>
  <si>
    <t>7LYN16GN18,68,97076,154430,722,88,4,12.75,12,0.59,PhD,Part-time,Single,Yes,No,Home,No,0</t>
  </si>
  <si>
    <t>HUNXZ68EHO,50,124355,81351,433,78,2,4.24,12,0.34,High School,Full-time,Divorced,Yes,No,Education,Yes,0</t>
  </si>
  <si>
    <t>6I4EKLPEAB,24,149842,68948,416,10,4,24.89,48,0.55,Bachelor's,Unemployed,Married,Yes,Yes,Auto,Yes,0</t>
  </si>
  <si>
    <t>9QVE0IQ0Z1,51,31476,137913,743,2,1,13.15,24,0.75,Master's,Self-employed,Married,Yes,No,Home,No,0</t>
  </si>
  <si>
    <t>Z381HQ2SNQ,67,87453,26283,627,93,3,17.92,48,0.64,PhD,Part-time,Married,No,No,Auto,Yes,0</t>
  </si>
  <si>
    <t>984CQF8ELJ,62,15442,30224,839,85,2,4.23,12,0.66,Master's,Self-employed,Single,No,No,Other,Yes,0</t>
  </si>
  <si>
    <t>EVT2GRHZ5L,66,65848,87424,512,96,2,4.2,60,0.41,Master's,Part-time,Single,No,No,Home,No,0</t>
  </si>
  <si>
    <t>KI4YT6ZCJY,49,138014,235923,525,72,3,18.57,36,0.12,Master's,Self-employed,Divorced,Yes,Yes,Auto,Yes,0</t>
  </si>
  <si>
    <t>Q75YVIC73W,64,138056,191467,389,113,4,6.57,48,0.58,Master's,Self-employed,Married,No,Yes,Auto,Yes,0</t>
  </si>
  <si>
    <t>LGZ9WTKEC8,39,87311,15936,644,57,2,20.84,48,0.57,Master's,Self-employed,Married,No,No,Education,No,0</t>
  </si>
  <si>
    <t>7GLL37R56K,57,129308,35297,647,37,4,3.06,24,0.59,Master's,Full-time,Married,Yes,Yes,Auto,No,0</t>
  </si>
  <si>
    <t>7K6WS7LQ09,46,147537,41508,399,40,3,18.58,36,0.58,Master's,Part-time,Divorced,No,No,Other,No,0</t>
  </si>
  <si>
    <t>ZW8LET0XDQ,18,120834,234573,381,105,2,23.53,36,0.21,Bachelor's,Full-time,Single,Yes,Yes,Business,Yes,0</t>
  </si>
  <si>
    <t>F7UKC3BCLK,57,88835,71072,634,102,3,20.68,12,0.75,Bachelor's,Part-time,Married,No,Yes,Other,Yes,0</t>
  </si>
  <si>
    <t>A91UZDFDH9,47,149484,14838,555,2,1,20.77,48,0.18,High School,Unemployed,Divorced,Yes,Yes,Home,Yes,0</t>
  </si>
  <si>
    <t>1EEEI1RDCB,36,59791,159774,450,50,4,21.62,36,0.19,Bachelor's,Unemployed,Married,No,No,Education,No,1</t>
  </si>
  <si>
    <t>DK723TSP5Z,29,57348,175892,627,36,4,18.76,60,0.57,PhD,Unemployed,Single,Yes,No,Other,No,0</t>
  </si>
  <si>
    <t>2ASWM4L7WK,58,131851,96256,718,29,3,15.63,36,0.34,PhD,Self-employed,Married,No,Yes,Other,Yes,0</t>
  </si>
  <si>
    <t>GYJEWPUPGI,44,144635,167502,724,29,1,19.41,24,0.78,PhD,Part-time,Single,Yes,No,Other,No,0</t>
  </si>
  <si>
    <t>8R1P505FIE,51,44659,141259,301,4,2,12.57,36,0.23,Bachelor's,Part-time,Married,Yes,Yes,Education,Yes,0</t>
  </si>
  <si>
    <t>Q166ZNHIT9,39,36109,121406,699,42,1,13.18,12,0.22,Bachelor's,Part-time,Divorced,No,Yes,Other,Yes,0</t>
  </si>
  <si>
    <t>79H9X7FZLC,67,72507,149115,560,6,1,8.76,12,0.38,High School,Unemployed,Single,No,Yes,Home,Yes,0</t>
  </si>
  <si>
    <t>I6B1IXGH29,55,128675,147858,395,51,1,22.85,60,0.27,PhD,Part-time,Single,No,Yes,Education,No,0</t>
  </si>
  <si>
    <t>VGJ2VUMYZQ,22,60883,50792,563,91,1,9.12,48,0.34,Master's,Self-employed,Married,Yes,Yes,Home,No,0</t>
  </si>
  <si>
    <t>BXF1IU5KZ4,49,139595,16416,520,106,1,21.27,60,0.62,High School,Part-time,Single,No,Yes,Education,Yes,0</t>
  </si>
  <si>
    <t>S1V2TSLAO0,44,54697,242618,819,2,1,6.46,12,0.29,Master's,Unemployed,Divorced,No,Yes,Other,No,0</t>
  </si>
  <si>
    <t>QK0STH7Z1S,22,97511,132430,433,102,2,23.66,48,0.56,Master's,Unemployed,Divorced,Yes,No,Other,No,0</t>
  </si>
  <si>
    <t>YA2KCI5KS4,55,119739,45336,767,118,1,7.21,48,0.18,PhD,Unemployed,Single,Yes,No,Auto,Yes,0</t>
  </si>
  <si>
    <t>3DOLW9L72J,56,76684,36212,437,9,1,15.94,24,0.31,Bachelor's,Unemployed,Married,Yes,No,Home,Yes,0</t>
  </si>
  <si>
    <t>A7WXMCKQ9K,44,38414,182985,849,86,3,23.9,12,0.79,PhD,Self-employed,Married,No,No,Auto,No,0</t>
  </si>
  <si>
    <t>U7JE2NS9I7,31,139340,72619,733,58,3,24.45,48,0.47,Master's,Unemployed,Divorced,No,No,Home,No,1</t>
  </si>
  <si>
    <t>NBKWZOXEDI,60,72938,54921,724,16,4,18.24,12,0.8,High School,Full-time,Divorced,No,Yes,Business,Yes,0</t>
  </si>
  <si>
    <t>56TIP1435Y,57,122732,66230,662,26,3,7.34,60,0.46,Bachelor's,Full-time,Single,No,Yes,Other,Yes,0</t>
  </si>
  <si>
    <t>NW8DLSU4FX,43,144768,173455,443,6,2,23.74,60,0.85,Master's,Part-time,Single,No,No,Auto,No,0</t>
  </si>
  <si>
    <t>S6ZJESPI0X,45,136909,135624,792,100,1,23.2,60,0.83,Bachelor's,Self-employed,Single,No,No,Home,No,0</t>
  </si>
  <si>
    <t>KG5H7MLLGK,22,22423,18411,573,61,2,11.21,24,0.21,High School,Unemployed,Divorced,No,No,Home,Yes,0</t>
  </si>
  <si>
    <t>EACV2K4WVX,40,69586,196212,489,63,1,2.58,36,0.47,High School,Self-employed,Divorced,No,Yes,Auto,Yes,0</t>
  </si>
  <si>
    <t>QPTSJW860U,52,74716,96445,355,49,3,21.55,48,0.9,Bachelor's,Part-time,Divorced,No,Yes,Education,No,1</t>
  </si>
  <si>
    <t>7R9EP1MI9B,43,85751,101879,593,79,1,24.76,60,0.79,High School,Self-employed,Divorced,Yes,Yes,Other,No,1</t>
  </si>
  <si>
    <t>GDPUBFD5X0,42,135343,199488,569,64,1,20.3,48,0.6,PhD,Full-time,Married,No,Yes,Other,Yes,0</t>
  </si>
  <si>
    <t>PPTHG8PZ1R,52,76812,189328,415,83,3,14.93,48,0.82,PhD,Self-employed,Married,No,Yes,Business,No,0</t>
  </si>
  <si>
    <t>ACL5YB5XRE,52,89972,77822,345,49,3,6.22,60,0.73,PhD,Part-time,Divorced,Yes,No,Other,Yes,0</t>
  </si>
  <si>
    <t>T26SY5DV0X,45,103052,102933,477,56,4,18.06,36,0.82,Bachelor's,Part-time,Single,Yes,No,Home,Yes,0</t>
  </si>
  <si>
    <t>EB5G13U7RD,43,110661,75381,627,15,3,22.24,36,0.28,PhD,Full-time,Single,Yes,No,Home,Yes,0</t>
  </si>
  <si>
    <t>YS6H6670KR,51,124468,99481,382,111,4,21.2,36,0.86,High School,Part-time,Divorced,Yes,No,Home,No,1</t>
  </si>
  <si>
    <t>FYRP94DA4E,48,114057,212605,374,94,1,8.97,12,0.34,Bachelor's,Self-employed,Divorced,Yes,Yes,Business,Yes,0</t>
  </si>
  <si>
    <t>96B1Q93382,43,20405,225909,600,41,1,10.49,36,0.87,PhD,Unemployed,Single,Yes,No,Education,Yes,0</t>
  </si>
  <si>
    <t>OCSHK5AN9J,30,78390,74756,394,24,4,12.86,24,0.29,Bachelor's,Full-time,Divorced,Yes,Yes,Home,Yes,0</t>
  </si>
  <si>
    <t>ZQEOEC74WZ,35,112556,58800,361,14,2,23.46,12,0.39,Bachelor's,Part-time,Divorced,No,No,Auto,No,0</t>
  </si>
  <si>
    <t>WQTK4DJZV3,45,139729,42421,742,118,2,13.46,48,0.19,High School,Full-time,Divorced,No,Yes,Other,Yes,0</t>
  </si>
  <si>
    <t>HN1QO3Q8W4,38,104005,165721,654,56,4,10.7,12,0.71,Master's,Unemployed,Married,Yes,No,Business,Yes,0</t>
  </si>
  <si>
    <t>GGUPJXQA6K,50,105959,76610,735,62,4,14.85,12,0.67,Bachelor's,Part-time,Married,Yes,No,Business,Yes,1</t>
  </si>
  <si>
    <t>WAIKP6STY4,48,74458,189758,622,116,3,20.25,12,0.48,Master's,Unemployed,Single,Yes,Yes,Home,Yes,0</t>
  </si>
  <si>
    <t>G2291GJNT5,32,90432,124304,394,119,1,16.85,12,0.7,Bachelor's,Self-employed,Single,No,No,Home,No,1</t>
  </si>
  <si>
    <t>HR0WPMSPFE,65,77449,111920,669,55,2,9.24,48,0.52,High School,Part-time,Single,No,Yes,Education,No,0</t>
  </si>
  <si>
    <t>83OP60MRFB,38,56558,202292,334,106,3,5.76,12,0.12,PhD,Self-employed,Divorced,No,Yes,Home,Yes,0</t>
  </si>
  <si>
    <t>GRI1HIO4CI,18,48033,164255,652,90,1,24.97,60,0.84,Master's,Unemployed,Divorced,Yes,Yes,Auto,No,1</t>
  </si>
  <si>
    <t>W8J9IX3IGN,20,54709,201532,423,113,4,14.55,12,0.24,Bachelor's,Self-employed,Married,No,Yes,Other,No,0</t>
  </si>
  <si>
    <t>9SCID2L6QJ,42,39122,23010,780,3,1,11.25,36,0.6,High School,Full-time,Married,No,Yes,Home,Yes,0</t>
  </si>
  <si>
    <t>UOKH20Z1SY,56,134776,73994,767,87,1,4.8,12,0.77,Bachelor's,Part-time,Divorced,Yes,No,Home,No,0</t>
  </si>
  <si>
    <t>84V7H2TMEP,26,39422,241362,506,108,3,18.42,12,0.62,High School,Unemployed,Married,No,No,Business,No,1</t>
  </si>
  <si>
    <t>ZOHWMSDYKR,43,107531,49261,422,19,2,15.29,12,0.5,Bachelor's,Full-time,Married,No,No,Education,Yes,1</t>
  </si>
  <si>
    <t>JU8ELLVW4G,33,30826,81668,671,51,1,17.85,48,0.61,High School,Part-time,Married,No,Yes,Other,No,0</t>
  </si>
  <si>
    <t>5I9AKKQJU3,49,146988,69458,411,113,3,22.89,24,0.22,Master's,Unemployed,Married,Yes,Yes,Education,No,1</t>
  </si>
  <si>
    <t>RC25277JXW,46,92395,246082,710,76,3,20.81,12,0.26,Master's,Part-time,Divorced,Yes,No,Other,No,0</t>
  </si>
  <si>
    <t>GDKF4M23LK,18,17985,207579,561,51,1,6.08,36,0.87,High School,Part-time,Married,No,Yes,Home,No,0</t>
  </si>
  <si>
    <t>8EWL1ONRHP,60,25580,248805,582,78,1,18.31,12,0.49,PhD,Unemployed,Married,No,No,Business,Yes,1</t>
  </si>
  <si>
    <t>C5DQBDOMN5,43,77261,110677,521,15,4,7.37,12,0.76,Master's,Unemployed,Divorced,No,No,Auto,No,1</t>
  </si>
  <si>
    <t>WU23642J6L,48,103756,155276,816,90,3,21.34,60,0.85,Master's,Part-time,Single,Yes,No,Home,Yes,0</t>
  </si>
  <si>
    <t>7L60TY6X3P,34,27244,71624,753,23,2,24.09,24,0.81,Bachelor's,Self-employed,Divorced,Yes,Yes,Home,Yes,1</t>
  </si>
  <si>
    <t>YJUXUKZJ1B,19,70958,247356,396,12,4,11.16,60,0.75,Bachelor's,Part-time,Married,Yes,Yes,Education,Yes,0</t>
  </si>
  <si>
    <t>PG6B9RYV1G,42,145857,72497,606,119,1,3.2,24,0.83,PhD,Unemployed,Married,Yes,No,Auto,Yes,1</t>
  </si>
  <si>
    <t>HH0OX36NIT,43,51754,100750,467,71,4,13.5,60,0.55,Master's,Full-time,Divorced,Yes,No,Other,Yes,0</t>
  </si>
  <si>
    <t>NZUVLX91CI,56,120027,184444,518,16,4,7.15,24,0.31,Master's,Full-time,Divorced,Yes,No,Home,No,0</t>
  </si>
  <si>
    <t>V0SCHSJWOC,29,71839,193736,785,35,4,24.18,60,0.73,High School,Unemployed,Divorced,No,Yes,Other,Yes,0</t>
  </si>
  <si>
    <t>DV887K0WNF,57,22713,94661,327,45,1,4.12,12,0.12,Master's,Unemployed,Married,No,Yes,Home,No,0</t>
  </si>
  <si>
    <t>XA27HS2X0E,45,82163,62658,676,8,3,7.51,12,0.8,Master's,Full-time,Single,No,No,Education,Yes,0</t>
  </si>
  <si>
    <t>XIJ4CJ1DEK,30,149131,226201,394,113,3,3.31,48,0.23,PhD,Unemployed,Married,Yes,No,Education,Yes,0</t>
  </si>
  <si>
    <t>MNS3QJDLDW,20,96766,241796,311,8,4,19.3,48,0.73,Bachelor's,Part-time,Divorced,No,Yes,Education,Yes,0</t>
  </si>
  <si>
    <t>CDYUGUAUQT,49,143881,179366,397,93,3,11.04,12,0.56,PhD,Full-time,Married,Yes,No,Business,Yes,0</t>
  </si>
  <si>
    <t>SGQCX4KLIB,31,132231,36632,835,3,1,8.61,48,0.46,High School,Self-employed,Divorced,No,Yes,Other,Yes,0</t>
  </si>
  <si>
    <t>OK1CB589P7,61,18071,56308,697,63,2,8.37,36,0.63,PhD,Unemployed,Married,No,Yes,Home,Yes,0</t>
  </si>
  <si>
    <t>1YODNNX31X,32,31155,182976,839,105,3,24.55,12,0.52,High School,Part-time,Married,No,Yes,Business,No,0</t>
  </si>
  <si>
    <t>ST70VVF78S,62,96935,210098,426,72,3,5.2,48,0.66,PhD,Full-time,Divorced,Yes,Yes,Auto,No,0</t>
  </si>
  <si>
    <t>EL0TF3URSI,57,26673,87662,717,75,1,19.6,36,0.42,High School,Self-employed,Married,Yes,Yes,Other,No,0</t>
  </si>
  <si>
    <t>48YMTQPZHF,68,83587,36266,614,108,4,9.88,12,0.83,Bachelor's,Unemployed,Divorced,No,No,Auto,Yes,0</t>
  </si>
  <si>
    <t>H903I4M3FT,45,117107,182418,659,67,2,3.13,24,0.43,PhD,Self-employed,Married,No,Yes,Other,Yes,0</t>
  </si>
  <si>
    <t>WJVO9029O3,29,39114,111603,797,34,4,10.53,12,0.22,High School,Part-time,Single,Yes,No,Education,Yes,0</t>
  </si>
  <si>
    <t>AE0QUXWB5D,30,57866,156094,389,105,3,14.03,60,0.41,Master's,Full-time,Single,Yes,No,Education,No,1</t>
  </si>
  <si>
    <t>O4Z9BAWKIP,51,50354,176790,741,70,1,3.07,12,0.37,High School,Self-employed,Married,Yes,No,Auto,No,0</t>
  </si>
  <si>
    <t>WPT71CUJ2J,62,96272,15828,672,36,3,5.32,60,0.6,PhD,Full-time,Divorced,No,No,Home,No,0</t>
  </si>
  <si>
    <t>EKLVVNH3CV,63,105628,72315,798,49,4,5.19,24,0.75,Bachelor's,Unemployed,Married,No,Yes,Business,No,0</t>
  </si>
  <si>
    <t>NCRQ20Y0SP,30,16515,20563,792,84,1,12.87,60,0.18,Master's,Full-time,Single,Yes,No,Education,Yes,0</t>
  </si>
  <si>
    <t>1SG2IR9BX6,29,122025,90574,845,48,2,18.82,12,0.73,PhD,Self-employed,Married,No,No,Auto,Yes,0</t>
  </si>
  <si>
    <t>H9HY25VRNJ,53,120563,229900,653,84,1,8.57,24,0.55,Bachelor's,Part-time,Single,No,No,Auto,No,0</t>
  </si>
  <si>
    <t>MHFGXWI6HU,38,71221,38870,718,72,2,2.66,60,0.29,High School,Self-employed,Divorced,No,No,Auto,No,0</t>
  </si>
  <si>
    <t>Z3VSZ5VTVB,48,122360,163767,487,18,1,5.86,48,0.64,High School,Unemployed,Married,Yes,No,Business,Yes,0</t>
  </si>
  <si>
    <t>L58BUBYB3J,64,70120,46943,664,4,4,16.93,24,0.82,Master's,Part-time,Single,Yes,Yes,Auto,Yes,0</t>
  </si>
  <si>
    <t>1BSJ2BUSIH,20,93069,242158,682,6,4,7.51,12,0.59,High School,Part-time,Married,Yes,Yes,Business,Yes,0</t>
  </si>
  <si>
    <t>LPFIZNNMFB,69,54663,207129,571,77,3,18.43,24,0.34,PhD,Part-time,Single,Yes,No,Home,Yes,0</t>
  </si>
  <si>
    <t>9JIO15557A,33,137652,234259,479,86,1,15.07,48,0.53,Bachelor's,Full-time,Divorced,Yes,No,Home,Yes,0</t>
  </si>
  <si>
    <t>3RUQKZWW4L,19,28905,176941,465,70,1,4.26,24,0.1,Bachelor's,Full-time,Divorced,Yes,Yes,Other,Yes,0</t>
  </si>
  <si>
    <t>946A9AOS90,19,17050,94994,592,55,3,10.62,60,0.8,High School,Part-time,Divorced,Yes,No,Auto,Yes,0</t>
  </si>
  <si>
    <t>ADR12ZNLZT,64,20566,210206,648,92,1,23.15,48,0.43,High School,Unemployed,Single,Yes,No,Education,Yes,0</t>
  </si>
  <si>
    <t>H2K8ALUWY3,65,122907,84626,775,94,1,11.06,24,0.64,PhD,Part-time,Single,Yes,Yes,Home,No,0</t>
  </si>
  <si>
    <t>Y0RHKHO8P7,51,84724,216905,690,104,1,24.46,36,0.78,Bachelor's,Part-time,Single,No,Yes,Home,Yes,0</t>
  </si>
  <si>
    <t>JDWO5YEOCM,44,101883,188042,521,58,2,22.69,60,0.6,High School,Self-employed,Single,Yes,No,Education,Yes,0</t>
  </si>
  <si>
    <t>J7KWYG976H,43,101049,187609,384,59,4,20.14,12,0.9,PhD,Part-time,Married,Yes,No,Home,No,1</t>
  </si>
  <si>
    <t>1H2W39P3I7,28,74173,138374,756,2,3,22.91,12,0.16,Master's,Full-time,Single,Yes,Yes,Education,No,1</t>
  </si>
  <si>
    <t>KPNW0XP61X,60,85597,55304,342,8,1,9.32,12,0.21,High School,Full-time,Single,Yes,Yes,Auto,Yes,0</t>
  </si>
  <si>
    <t>GMRKN1W1CF,39,52273,13880,712,14,3,8.12,60,0.58,Master's,Self-employed,Married,No,No,Business,No,0</t>
  </si>
  <si>
    <t>92XCWNHTXU,20,120388,175576,494,46,1,18.0,12,0.62,PhD,Part-time,Divorced,No,No,Business,No,1</t>
  </si>
  <si>
    <t>J6V4C69UZ3,27,92178,159370,776,104,4,13.49,24,0.36,Bachelor's,Unemployed,Married,No,Yes,Education,Yes,0</t>
  </si>
  <si>
    <t>3JR21PRPH3,61,92745,178787,647,86,1,4.44,36,0.13,PhD,Part-time,Married,Yes,No,Home,Yes,0</t>
  </si>
  <si>
    <t>JDSTWY7UJZ,50,63622,17129,791,69,1,12.55,48,0.71,Master's,Part-time,Single,No,Yes,Auto,Yes,0</t>
  </si>
  <si>
    <t>7JC52F3LDT,18,128241,158201,643,6,1,6.77,48,0.61,PhD,Full-time,Divorced,No,No,Home,No,0</t>
  </si>
  <si>
    <t>7USVG5QCTK,50,122099,57818,439,63,4,18.07,60,0.24,Master's,Full-time,Married,No,Yes,Home,Yes,0</t>
  </si>
  <si>
    <t>JFQVMF9KPQ,32,90412,185622,581,49,4,5.78,24,0.47,Bachelor's,Full-time,Single,No,No,Home,Yes,0</t>
  </si>
  <si>
    <t>0CBY6A0V9G,67,26838,149718,612,20,1,2.81,48,0.31,High School,Unemployed,Divorced,Yes,Yes,Other,Yes,0</t>
  </si>
  <si>
    <t>HIEVGNYKMF,27,61185,188902,406,77,2,10.91,12,0.65,PhD,Full-time,Divorced,No,Yes,Education,Yes,1</t>
  </si>
  <si>
    <t>ZRVV4LZ70D,47,24038,73491,741,87,1,7.38,48,0.66,High School,Self-employed,Single,Yes,No,Other,Yes,0</t>
  </si>
  <si>
    <t>4AY3UGNQLO,30,48579,126099,347,41,1,15.89,48,0.3,PhD,Unemployed,Divorced,Yes,Yes,Other,Yes,0</t>
  </si>
  <si>
    <t>I97DI1S48Z,65,27592,44865,837,83,3,10.34,24,0.6,Master's,Unemployed,Divorced,No,Yes,Home,Yes,0</t>
  </si>
  <si>
    <t>YFXLKSKCR2,55,36081,50387,792,106,4,4.15,60,0.13,Master's,Self-employed,Single,No,Yes,Business,No,0</t>
  </si>
  <si>
    <t>GXY016SWBK,43,128856,246451,617,76,3,12.65,24,0.84,Bachelor's,Full-time,Married,No,No,Auto,Yes,0</t>
  </si>
  <si>
    <t>9R7I0FPJN9,42,131787,243831,570,114,4,22.9,24,0.11,Bachelor's,Self-employed,Married,No,No,Auto,Yes,0</t>
  </si>
  <si>
    <t>F2SQY63IOZ,50,103860,30062,836,48,2,3.39,24,0.83,Master's,Self-employed,Married,Yes,Yes,Other,No,0</t>
  </si>
  <si>
    <t>Q42XOMI62C,59,73601,38615,317,81,4,12.35,24,0.89,High School,Full-time,Divorced,Yes,Yes,Home,No,0</t>
  </si>
  <si>
    <t>KORER9CES8,32,73127,99692,550,34,4,8.59,60,0.1,Bachelor's,Unemployed,Single,Yes,Yes,Home,No,0</t>
  </si>
  <si>
    <t>79K2J0X5JD,43,140564,83648,737,118,4,18.83,24,0.46,PhD,Unemployed,Married,No,No,Business,Yes,0</t>
  </si>
  <si>
    <t>0C87RTBGG0,69,63803,73088,639,102,3,19.32,60,0.72,Bachelor's,Full-time,Divorced,No,Yes,Home,No,0</t>
  </si>
  <si>
    <t>0FYS1AYNA0,43,110620,133113,333,52,2,12.87,48,0.82,Master's,Self-employed,Divorced,No,Yes,Home,Yes,1</t>
  </si>
  <si>
    <t>QMYMMPO1YA,62,83986,7705,643,85,1,2.59,36,0.84,High School,Part-time,Single,No,Yes,Auto,Yes,0</t>
  </si>
  <si>
    <t>A7QYVS61VB,62,114543,21741,672,65,1,5.17,48,0.45,Master's,Unemployed,Married,Yes,Yes,Home,Yes,0</t>
  </si>
  <si>
    <t>6X7XUIPYJ5,34,18370,32452,848,113,1,21.49,24,0.24,Master's,Self-employed,Married,Yes,No,Home,No,0</t>
  </si>
  <si>
    <t>ODZWPCQ9XO,47,80492,127812,304,55,3,6.09,60,0.24,Bachelor's,Self-employed,Married,Yes,No,Other,Yes,0</t>
  </si>
  <si>
    <t>3XBSBMIDW7,68,87205,180741,676,85,1,19.27,36,0.45,Bachelor's,Unemployed,Single,No,No,Auto,No,0</t>
  </si>
  <si>
    <t>F9RI2LE7RS,33,124309,72341,369,39,4,23.06,12,0.62,Master's,Self-employed,Divorced,No,Yes,Other,No,1</t>
  </si>
  <si>
    <t>WA2SKCHOOA,63,16806,148881,327,49,3,10.03,24,0.81,Bachelor's,Self-employed,Divorced,Yes,No,Education,Yes,0</t>
  </si>
  <si>
    <t>STTYUC1DGD,59,86882,233593,694,47,4,18.01,60,0.41,Bachelor's,Self-employed,Divorced,No,No,Education,No,0</t>
  </si>
  <si>
    <t>D1MZ0TS16V,19,112532,68003,476,108,3,4.79,12,0.54,Master's,Unemployed,Married,Yes,No,Other,Yes,0</t>
  </si>
  <si>
    <t>G65REVCRS7,29,110116,80019,379,24,1,17.07,60,0.44,High School,Part-time,Divorced,No,Yes,Education,No,0</t>
  </si>
  <si>
    <t>LRYP7PE1JB,53,67010,26933,708,82,2,8.41,12,0.29,Master's,Unemployed,Single,No,No,Auto,No,0</t>
  </si>
  <si>
    <t>5YR3J32467,30,134807,151023,738,67,2,9.05,12,0.7,Master's,Part-time,Married,No,No,Auto,Yes,0</t>
  </si>
  <si>
    <t>CKT0P2168I,46,78454,240981,655,87,2,6.8,24,0.3,Bachelor's,Self-employed,Married,No,Yes,Education,No,0</t>
  </si>
  <si>
    <t>N9ELLLLMY1,22,95130,135822,777,25,4,13.93,36,0.58,PhD,Part-time,Married,No,Yes,Other,No,0</t>
  </si>
  <si>
    <t>7DBV1CF35B,46,92625,246479,694,38,4,11.37,12,0.84,High School,Full-time,Divorced,Yes,Yes,Auto,No,0</t>
  </si>
  <si>
    <t>B5GLHKB45E,61,145121,165520,306,31,1,13.64,12,0.33,Master's,Part-time,Divorced,Yes,Yes,Auto,No,0</t>
  </si>
  <si>
    <t>KY89R45BEZ,40,33170,56737,302,50,1,23.69,24,0.57,Bachelor's,Full-time,Divorced,No,Yes,Business,No,0</t>
  </si>
  <si>
    <t>6LJJU18XUG,55,124210,37870,450,31,1,10.34,12,0.17,Bachelor's,Unemployed,Married,No,Yes,Other,No,0</t>
  </si>
  <si>
    <t>UEW9FRSJKG,60,131108,216754,834,74,1,18.64,60,0.52,Bachelor's,Full-time,Single,Yes,Yes,Auto,No,0</t>
  </si>
  <si>
    <t>AICTT2X31N,41,32426,214295,705,52,1,10.1,48,0.57,Master's,Self-employed,Married,No,No,Other,Yes,0</t>
  </si>
  <si>
    <t>9TO8Y2QXSW,40,47915,137901,758,45,3,8.83,60,0.28,High School,Self-employed,Single,No,No,Business,Yes,0</t>
  </si>
  <si>
    <t>3RVE1I2CGK,56,147614,94765,594,104,3,12.01,36,0.77,High School,Part-time,Divorced,No,No,Home,Yes,0</t>
  </si>
  <si>
    <t>APMHAF8732,58,79644,195580,754,55,3,18.37,36,0.11,PhD,Part-time,Divorced,Yes,Yes,Other,No,0</t>
  </si>
  <si>
    <t>LIUHWU4KUI,29,123855,138611,666,50,1,5.75,12,0.3,Bachelor's,Unemployed,Divorced,Yes,No,Home,Yes,0</t>
  </si>
  <si>
    <t>DS9G3PIQAR,34,54706,140260,702,40,1,3.97,12,0.43,Bachelor's,Unemployed,Single,No,Yes,Education,Yes,0</t>
  </si>
  <si>
    <t>57RIGRI6JJ,49,140297,9929,363,71,2,7.18,12,0.81,Master's,Self-employed,Single,Yes,No,Education,No,0</t>
  </si>
  <si>
    <t>XBIZ44QBYW,40,137352,25674,491,8,2,12.76,48,0.68,Master's,Unemployed,Married,Yes,No,Other,No,1</t>
  </si>
  <si>
    <t>F836FGOOXD,23,21292,147693,362,90,2,2.84,36,0.39,PhD,Full-time,Single,Yes,No,Home,No,0</t>
  </si>
  <si>
    <t>IMXN6J1QCL,67,123340,167784,358,84,3,11.16,60,0.38,High School,Part-time,Single,No,No,Home,Yes,0</t>
  </si>
  <si>
    <t>RNT2DS6EHR,56,31724,169500,763,77,2,17.26,24,0.81,Bachelor's,Self-employed,Divorced,Yes,Yes,Business,Yes,0</t>
  </si>
  <si>
    <t>7UZ6V3FFN6,19,142066,131831,407,74,2,23.2,48,0.39,Bachelor's,Unemployed,Married,Yes,Yes,Home,No,1</t>
  </si>
  <si>
    <t>JV2OCD8UMX,67,119748,226623,549,38,2,22.01,48,0.78,Bachelor's,Part-time,Single,No,Yes,Business,No,1</t>
  </si>
  <si>
    <t>3B9MUGDSKJ,26,121192,183875,660,101,3,12.79,48,0.2,Bachelor's,Part-time,Married,Yes,Yes,Other,Yes,0</t>
  </si>
  <si>
    <t>NRPCK13L9P,20,112204,179250,521,104,2,24.83,60,0.18,PhD,Full-time,Single,No,Yes,Business,Yes,0</t>
  </si>
  <si>
    <t>1BG1ASZ1YL,58,147278,184216,413,17,2,20.0,24,0.61,High School,Part-time,Married,Yes,No,Other,No,0</t>
  </si>
  <si>
    <t>D61QUNOP59,39,23753,55530,404,50,1,24.7,24,0.55,Master's,Full-time,Single,No,No,Home,No,0</t>
  </si>
  <si>
    <t>4EU2LR6ZH9,53,87449,184901,405,115,3,3.22,60,0.81,Master's,Self-employed,Single,Yes,No,Home,No,0</t>
  </si>
  <si>
    <t>RKEJY7729F,64,145155,25182,700,8,3,24.94,36,0.55,Bachelor's,Part-time,Divorced,Yes,Yes,Auto,No,0</t>
  </si>
  <si>
    <t>EG06BO4C01,63,134868,87767,429,5,2,22.83,24,0.22,High School,Full-time,Single,No,Yes,Home,Yes,0</t>
  </si>
  <si>
    <t>JXTB0CQDK8,28,35372,51334,481,32,4,3.97,48,0.28,PhD,Self-employed,Married,No,Yes,Home,Yes,0</t>
  </si>
  <si>
    <t>8BQ9I30N7V,56,139674,41458,765,38,4,9.93,60,0.34,High School,Part-time,Divorced,Yes,Yes,Education,No,0</t>
  </si>
  <si>
    <t>EH2J0J356G,63,96086,149096,407,81,2,3.02,48,0.35,High School,Self-employed,Married,No,No,Education,Yes,0</t>
  </si>
  <si>
    <t>VQAIN2OJQS,56,93245,222276,765,37,2,24.07,36,0.39,Bachelor's,Part-time,Married,Yes,Yes,Other,No,0</t>
  </si>
  <si>
    <t>FARAOKKRD8,29,114623,114287,548,105,4,6.16,36,0.54,High School,Unemployed,Single,No,Yes,Business,No,0</t>
  </si>
  <si>
    <t>W5NJXHHVVH,21,37958,208413,408,86,4,14.18,24,0.77,Master's,Part-time,Married,Yes,Yes,Other,No,0</t>
  </si>
  <si>
    <t>JQ33HSBFGN,68,134445,81980,802,62,3,13.86,36,0.14,Master's,Self-employed,Single,No,Yes,Other,Yes,0</t>
  </si>
  <si>
    <t>N6VNNM1WGG,69,117803,47448,741,117,1,7.84,36,0.82,PhD,Unemployed,Single,Yes,Yes,Other,No,0</t>
  </si>
  <si>
    <t>Y85OICXPGE,23,84836,88835,481,48,1,21.65,12,0.75,Bachelor's,Self-employed,Married,No,Yes,Home,No,0</t>
  </si>
  <si>
    <t>N4JKLH7XYU,53,83554,200335,471,89,3,7.01,36,0.78,High School,Self-employed,Divorced,No,Yes,Home,No,0</t>
  </si>
  <si>
    <t>KMI0TK1O56,32,120174,11645,460,84,4,18.87,60,0.52,PhD,Unemployed,Divorced,No,No,Business,No,0</t>
  </si>
  <si>
    <t>HMBF36S76F,32,69848,214272,555,67,3,13.81,48,0.79,Bachelor's,Unemployed,Married,No,Yes,Education,No,1</t>
  </si>
  <si>
    <t>UVM9627AS0,57,52462,24107,491,12,4,18.83,24,0.19,Bachelor's,Part-time,Divorced,Yes,Yes,Education,Yes,0</t>
  </si>
  <si>
    <t>ZBTDQ9SIRQ,69,30495,45581,551,28,1,2.55,36,0.12,Master's,Full-time,Married,No,Yes,Home,Yes,0</t>
  </si>
  <si>
    <t>LGSQEQ2C1R,38,83661,149824,566,13,1,21.05,60,0.48,Master's,Unemployed,Divorced,Yes,Yes,Business,No,1</t>
  </si>
  <si>
    <t>YLT6W71Z9R,47,137504,165001,779,82,3,24.44,24,0.75,Master's,Self-employed,Married,Yes,Yes,Business,No,0</t>
  </si>
  <si>
    <t>88TS6NWYJ1,34,53822,28769,764,57,3,12.25,60,0.71,Master's,Part-time,Divorced,No,Yes,Auto,Yes,0</t>
  </si>
  <si>
    <t>DJ2R26EH52,29,116206,210770,591,106,4,18.88,60,0.28,High School,Part-time,Divorced,No,Yes,Home,No,0</t>
  </si>
  <si>
    <t>T213X9OEN8,24,109568,166920,399,67,2,17.46,24,0.25,Bachelor's,Unemployed,Married,Yes,No,Home,No,0</t>
  </si>
  <si>
    <t>LED9AJJV4N,68,114095,168968,797,30,1,20.36,12,0.35,PhD,Unemployed,Divorced,No,Yes,Business,No,0</t>
  </si>
  <si>
    <t>SZOEAJEAT1,58,117003,47429,350,76,2,12.28,48,0.61,High School,Self-employed,Divorced,Yes,No,Business,Yes,0</t>
  </si>
  <si>
    <t>S3VSIR8TSX,27,141350,193254,661,80,4,4.54,36,0.29,PhD,Full-time,Divorced,Yes,Yes,Business,No,0</t>
  </si>
  <si>
    <t>H8IRCCG3GZ,33,50244,172744,710,86,2,24.09,36,0.8,Bachelor's,Self-employed,Single,No,No,Home,Yes,0</t>
  </si>
  <si>
    <t>28ACGD4221,23,135644,17941,494,12,3,14.2,12,0.59,Master's,Full-time,Divorced,No,No,Home,Yes,1</t>
  </si>
  <si>
    <t>BKV4DKYU9G,38,45965,48118,803,106,2,19.88,48,0.17,High School,Full-time,Divorced,No,No,Auto,Yes,0</t>
  </si>
  <si>
    <t>O3CQEKLK7V,39,83008,20921,778,101,3,2.75,48,0.57,PhD,Self-employed,Divorced,No,No,Business,No,0</t>
  </si>
  <si>
    <t>ZFWBSBNQ0R,56,61127,181370,523,108,4,22.5,60,0.82,PhD,Unemployed,Single,Yes,Yes,Home,No,0</t>
  </si>
  <si>
    <t>N42I0AL1WO,62,112333,19350,729,84,1,9.96,48,0.5,PhD,Full-time,Divorced,No,No,Auto,No,0</t>
  </si>
  <si>
    <t>8COA3XZGF7,30,52680,126049,715,60,4,6.63,36,0.32,Bachelor's,Unemployed,Single,Yes,Yes,Other,No,0</t>
  </si>
  <si>
    <t>FTV0W87RSL,60,46605,227596,827,71,2,12.57,48,0.53,PhD,Unemployed,Divorced,Yes,Yes,Business,No,0</t>
  </si>
  <si>
    <t>EEXAZ0YD8X,22,87496,19987,510,53,2,10.46,60,0.48,High School,Self-employed,Divorced,Yes,No,Auto,Yes,0</t>
  </si>
  <si>
    <t>XQ1Q93CKFQ,21,101622,162264,641,103,4,15.53,36,0.15,High School,Self-employed,Married,Yes,Yes,Other,Yes,0</t>
  </si>
  <si>
    <t>819DN7H7LV,37,16380,30317,805,23,2,3.87,36,0.56,PhD,Self-employed,Married,No,No,Business,No,0</t>
  </si>
  <si>
    <t>N9VG6W0PPD,20,28523,71975,433,19,1,10.3,12,0.71,Bachelor's,Part-time,Married,No,No,Education,Yes,0</t>
  </si>
  <si>
    <t>I5MB2X7MBU,41,79770,140440,762,73,2,4.29,12,0.49,Master's,Self-employed,Single,No,Yes,Home,No,0</t>
  </si>
  <si>
    <t>1RBKGUEMPS,39,31695,9826,462,44,1,17.59,48,0.43,Master's,Self-employed,Single,No,No,Education,No,0</t>
  </si>
  <si>
    <t>N38Z6PHIGW,68,52356,164194,305,109,1,2.89,24,0.3,PhD,Part-time,Single,No,No,Other,No,0</t>
  </si>
  <si>
    <t>9WG4ZPHDJK,26,128257,140464,778,53,2,3.24,36,0.25,Master's,Full-time,Divorced,No,Yes,Business,Yes,0</t>
  </si>
  <si>
    <t>MMNH5JL8YA,48,92952,45119,744,112,3,4.41,60,0.49,High School,Part-time,Married,Yes,No,Business,Yes,0</t>
  </si>
  <si>
    <t>5MBX0HB1MV,32,68686,46870,393,79,1,7.4,60,0.62,Master's,Full-time,Single,No,No,Auto,No,1</t>
  </si>
  <si>
    <t>4CK08P74NN,59,112016,171607,799,10,2,18.91,24,0.41,High School,Full-time,Single,No,Yes,Auto,No,0</t>
  </si>
  <si>
    <t>X7IQXS4QI2,24,134068,214615,681,71,1,6.03,60,0.89,High School,Part-time,Single,No,Yes,Business,Yes,1</t>
  </si>
  <si>
    <t>M8UOUT3QZG,32,15631,128846,772,72,2,20.7,36,0.38,Bachelor's,Part-time,Married,No,No,Education,Yes,1</t>
  </si>
  <si>
    <t>JIYZ2124E3,33,136943,148700,724,68,3,10.48,24,0.15,Bachelor's,Self-employed,Single,Yes,Yes,Business,Yes,0</t>
  </si>
  <si>
    <t>8RGBUBSRBU,55,110266,192923,847,110,4,17.15,24,0.57,High School,Full-time,Divorced,Yes,Yes,Education,Yes,0</t>
  </si>
  <si>
    <t>G3CSCTQ5XX,33,70030,158133,390,103,4,14.64,48,0.25,Master's,Self-employed,Divorced,No,Yes,Business,No,0</t>
  </si>
  <si>
    <t>ZZFSEPUJF4,21,128831,178092,482,74,1,15.14,60,0.88,Master's,Unemployed,Married,Yes,Yes,Business,Yes,1</t>
  </si>
  <si>
    <t>56Y4M55NFA,50,56872,78511,431,6,3,7.43,48,0.23,PhD,Unemployed,Single,No,No,Education,Yes,0</t>
  </si>
  <si>
    <t>BGAC04R1TJ,42,81422,91624,332,45,4,17.42,60,0.4,High School,Self-employed,Single,No,Yes,Education,No,0</t>
  </si>
  <si>
    <t>PM47N9MLQ2,21,115287,184221,584,2,2,19.8,48,0.51,Master's,Part-time,Divorced,No,No,Education,Yes,1</t>
  </si>
  <si>
    <t>B0O4EC427G,32,122600,129780,821,38,2,8.27,48,0.52,Bachelor's,Self-employed,Single,No,Yes,Education,No,0</t>
  </si>
  <si>
    <t>JUZUBUG9ED,29,114851,227950,347,23,1,5.32,48,0.23,Bachelor's,Self-employed,Married,No,No,Home,No,0</t>
  </si>
  <si>
    <t>DO8J189F14,62,52567,46538,761,48,3,15.16,24,0.72,Master's,Part-time,Single,Yes,Yes,Education,No,0</t>
  </si>
  <si>
    <t>WLX9BNT85V,58,97633,25678,439,65,3,15.45,48,0.53,Master's,Full-time,Divorced,No,No,Home,Yes,0</t>
  </si>
  <si>
    <t>H6OGE8B2L5,53,140905,159896,700,112,4,5.48,60,0.25,Master's,Unemployed,Divorced,Yes,Yes,Other,No,0</t>
  </si>
  <si>
    <t>NCXDWX3QHH,57,82542,31637,445,51,1,14.52,12,0.59,Bachelor's,Full-time,Single,Yes,No,Other,No,1</t>
  </si>
  <si>
    <t>6Q7GR6CD18,27,105940,231617,717,39,4,13.74,60,0.12,Bachelor's,Full-time,Divorced,Yes,No,Other,Yes,0</t>
  </si>
  <si>
    <t>KDAPLMC7MV,19,56707,18783,312,41,3,17.99,24,0.44,Master's,Self-employed,Single,No,Yes,Auto,No,0</t>
  </si>
  <si>
    <t>TGI7F0AOGF,25,132416,209996,493,21,1,15.58,12,0.84,Master's,Full-time,Divorced,Yes,No,Education,No,0</t>
  </si>
  <si>
    <t>N1CQRRNQ7C,21,76835,199359,847,43,3,6.74,48,0.42,Master's,Unemployed,Single,Yes,Yes,Other,No,1</t>
  </si>
  <si>
    <t>OZFPUUL465,41,54772,60503,713,17,2,13.4,24,0.59,High School,Unemployed,Divorced,Yes,Yes,Auto,Yes,0</t>
  </si>
  <si>
    <t>ENK93N93NS,21,22579,98224,632,111,3,17.89,12,0.45,Master's,Self-employed,Divorced,Yes,No,Business,Yes,0</t>
  </si>
  <si>
    <t>7ZG4UL8C5H,65,88072,44216,435,46,1,8.79,60,0.52,PhD,Unemployed,Divorced,Yes,Yes,Home,Yes,0</t>
  </si>
  <si>
    <t>8XXIVKCQD0,29,34849,170104,801,44,2,4.39,36,0.66,Bachelor's,Full-time,Single,Yes,Yes,Auto,No,1</t>
  </si>
  <si>
    <t>IEOMX3BV5W,65,131487,49367,761,62,1,11.34,12,0.42,High School,Full-time,Single,No,Yes,Business,No,0</t>
  </si>
  <si>
    <t>7724C1O0UF,37,111567,233175,673,93,4,4.87,12,0.24,Bachelor's,Part-time,Married,No,No,Education,Yes,0</t>
  </si>
  <si>
    <t>4ZCX0OOPJV,52,93948,164931,566,61,1,18.28,24,0.15,Master's,Part-time,Married,No,No,Education,Yes,0</t>
  </si>
  <si>
    <t>4QA6MZUVU0,52,53344,59378,813,14,1,22.28,60,0.3,High School,Unemployed,Single,Yes,Yes,Home,No,0</t>
  </si>
  <si>
    <t>C7SUCOQV2B,26,106815,27000,630,62,4,24.93,24,0.86,Master's,Part-time,Single,Yes,No,Auto,No,0</t>
  </si>
  <si>
    <t>BNQ0XSDD02,28,22290,214514,560,52,2,15.71,36,0.49,Master's,Full-time,Married,Yes,No,Home,No,0</t>
  </si>
  <si>
    <t>A8H5UH0YHK,47,87056,50962,688,7,1,14.4,48,0.6,PhD,Part-time,Divorced,No,Yes,Auto,No,0</t>
  </si>
  <si>
    <t>4PUKC8OEDQ,54,68134,95956,443,84,2,7.69,36,0.34,PhD,Self-employed,Single,No,Yes,Home,Yes,0</t>
  </si>
  <si>
    <t>2824L6D1UJ,35,129488,81010,610,34,3,10.55,24,0.9,High School,Self-employed,Married,Yes,No,Home,No,0</t>
  </si>
  <si>
    <t>6ID7AZCRXC,53,79588,36505,404,16,1,22.21,60,0.48,High School,Full-time,Divorced,No,Yes,Other,Yes,0</t>
  </si>
  <si>
    <t>YBJWHADNCZ,62,108098,206755,446,72,2,7.54,36,0.51,PhD,Part-time,Married,Yes,Yes,Auto,Yes,0</t>
  </si>
  <si>
    <t>VK8MA0S9ED,31,64472,205041,800,99,3,22.08,48,0.81,Bachelor's,Unemployed,Single,Yes,Yes,Education,No,0</t>
  </si>
  <si>
    <t>5Q0WPCE99C,39,101804,227859,736,91,3,17.4,24,0.52,Master's,Part-time,Married,Yes,Yes,Home,No,0</t>
  </si>
  <si>
    <t>CIQ34BJRRG,23,66246,157337,438,57,3,8.83,24,0.17,Master's,Self-employed,Divorced,No,Yes,Other,No,0</t>
  </si>
  <si>
    <t>7MGKYQOBXF,52,97294,104607,849,61,2,16.71,48,0.27,Master's,Self-employed,Divorced,Yes,No,Home,Yes,1</t>
  </si>
  <si>
    <t>ZCMHHFV8XE,21,108646,50263,663,82,1,16.92,60,0.66,PhD,Full-time,Divorced,No,No,Other,No,0</t>
  </si>
  <si>
    <t>JWNKPNW76O,55,140205,235740,600,96,4,9.37,24,0.43,Master's,Self-employed,Married,No,Yes,Other,No,0</t>
  </si>
  <si>
    <t>VMDICJPCDF,64,147202,165141,794,30,2,8.81,24,0.39,High School,Part-time,Divorced,Yes,No,Other,Yes,0</t>
  </si>
  <si>
    <t>T2JE46K722,66,55776,60899,304,83,2,24.83,24,0.22,High School,Full-time,Single,No,Yes,Home,Yes,0</t>
  </si>
  <si>
    <t>AJOKKERP0Y,26,39783,235877,549,45,3,9.06,60,0.48,PhD,Self-employed,Married,Yes,Yes,Education,No,0</t>
  </si>
  <si>
    <t>BUIGWMEI76,45,64347,239571,405,15,3,24.69,48,0.62,Master's,Self-employed,Divorced,No,Yes,Other,No,1</t>
  </si>
  <si>
    <t>MT0ZC59QJX,30,133843,104856,564,17,4,21.31,36,0.27,PhD,Full-time,Divorced,No,Yes,Home,No,0</t>
  </si>
  <si>
    <t>COJMC6RVV2,68,55241,210017,302,71,2,8.94,24,0.74,High School,Self-employed,Divorced,Yes,No,Business,No,0</t>
  </si>
  <si>
    <t>D4QCMWQNWS,56,147678,28802,541,85,2,10.22,24,0.72,Master's,Part-time,Married,No,Yes,Business,Yes,0</t>
  </si>
  <si>
    <t>HPS8ZGUGG6,27,88342,38812,398,116,3,3.93,36,0.46,PhD,Full-time,Married,Yes,Yes,Other,Yes,0</t>
  </si>
  <si>
    <t>XA4QWU3L1E,47,77323,155293,398,106,1,3.48,12,0.62,High School,Part-time,Single,Yes,Yes,Auto,No,0</t>
  </si>
  <si>
    <t>23FWB1ET3H,28,129113,210963,392,73,4,3.73,24,0.66,PhD,Part-time,Single,Yes,No,Home,No,0</t>
  </si>
  <si>
    <t>4NKKYSLSJY,35,16253,96323,688,54,4,6.68,36,0.11,Master's,Self-employed,Divorced,Yes,No,Education,No,0</t>
  </si>
  <si>
    <t>6EUP7ZKY8Q,61,101453,228814,305,6,3,19.68,60,0.16,Master's,Self-employed,Divorced,No,No,Business,No,0</t>
  </si>
  <si>
    <t>6ZE3X5AC1K,46,46358,141409,471,29,2,21.09,60,0.25,Bachelor's,Self-employed,Single,Yes,No,Business,Yes,0</t>
  </si>
  <si>
    <t>RODLFV87SG,27,137773,21677,820,109,1,11.52,48,0.64,High School,Unemployed,Married,No,Yes,Business,Yes,0</t>
  </si>
  <si>
    <t>W8KI2SCGKB,23,25002,10525,695,55,4,9.07,48,0.26,PhD,Full-time,Married,Yes,No,Education,No,0</t>
  </si>
  <si>
    <t>COI627C4YA,29,110400,150139,746,99,4,12.21,60,0.29,Master's,Unemployed,Divorced,No,No,Other,No,0</t>
  </si>
  <si>
    <t>G5KBLDLIUN,37,95144,139564,542,109,2,13.35,60,0.19,High School,Part-time,Married,Yes,No,Auto,Yes,0</t>
  </si>
  <si>
    <t>KVK79D4QK1,66,55132,177461,750,52,1,2.58,36,0.87,Bachelor's,Part-time,Divorced,No,Yes,Other,Yes,0</t>
  </si>
  <si>
    <t>6QGCNRR08V,27,62989,137533,448,84,4,3.97,12,0.59,High School,Full-time,Divorced,Yes,No,Education,Yes,0</t>
  </si>
  <si>
    <t>N742S3XHUS,33,34380,9353,415,17,2,13.06,60,0.23,Master's,Unemployed,Single,No,No,Auto,Yes,0</t>
  </si>
  <si>
    <t>PZOSUFHWCS,63,53740,36490,408,32,3,9.93,36,0.79,Bachelor's,Full-time,Divorced,No,Yes,Education,Yes,0</t>
  </si>
  <si>
    <t>YQTJ7CLCSM,63,19296,74064,684,98,1,17.82,24,0.75,High School,Full-time,Married,Yes,Yes,Home,Yes,0</t>
  </si>
  <si>
    <t>W591RNP2B8,18,143842,50546,719,101,2,15.56,12,0.65,PhD,Part-time,Divorced,No,No,Home,Yes,0</t>
  </si>
  <si>
    <t>F3MSBXVP52,51,69120,78251,549,77,3,9.71,60,0.66,Master's,Self-employed,Divorced,Yes,No,Auto,Yes,0</t>
  </si>
  <si>
    <t>1PUOZYQIM9,65,98974,76003,640,69,1,13.4,36,0.46,Master's,Self-employed,Divorced,No,No,Home,Yes,1</t>
  </si>
  <si>
    <t>FVZ186KPA6,66,31626,153499,745,94,3,6.67,24,0.72,High School,Self-employed,Single,Yes,Yes,Home,No,0</t>
  </si>
  <si>
    <t>HLA47I5JQ1,33,77617,13466,356,60,1,10.05,24,0.64,High School,Unemployed,Single,No,Yes,Business,No,0</t>
  </si>
  <si>
    <t>HNQT4QSGT9,60,145808,64280,483,7,4,22.37,48,0.2,High School,Unemployed,Single,No,Yes,Business,No,0</t>
  </si>
  <si>
    <t>ASXMYSR84G,66,66397,197024,714,95,3,20.32,48,0.77,High School,Unemployed,Divorced,Yes,No,Business,Yes,0</t>
  </si>
  <si>
    <t>5FFCQFGAFK,54,145317,167190,375,7,3,22.38,24,0.46,Bachelor's,Part-time,Married,No,No,Business,Yes,1</t>
  </si>
  <si>
    <t>ALRXDTMIN7,34,64802,118030,317,7,1,21.83,48,0.85,Bachelor's,Full-time,Single,Yes,No,Home,Yes,0</t>
  </si>
  <si>
    <t>VRY3CWRSP6,34,91687,223657,345,118,1,5.63,12,0.82,Master's,Part-time,Divorced,Yes,Yes,Business,No,0</t>
  </si>
  <si>
    <t>FLVDD0SSG9,27,63388,47480,657,41,4,12.46,36,0.22,Master's,Part-time,Divorced,Yes,No,Auto,Yes,0</t>
  </si>
  <si>
    <t>E1ELKOZOR1,31,145764,69254,359,70,2,13.73,24,0.65,High School,Self-employed,Married,No,No,Auto,Yes,0</t>
  </si>
  <si>
    <t>D95Y3A575Q,57,91573,60699,569,0,1,21.59,12,0.44,PhD,Part-time,Divorced,Yes,No,Auto,Yes,0</t>
  </si>
  <si>
    <t>T5JGOQET0N,66,24390,198878,554,63,3,17.48,24,0.6,Master's,Part-time,Divorced,Yes,Yes,Auto,No,0</t>
  </si>
  <si>
    <t>IBHUXLW74L,56,147741,92967,437,76,3,20.87,24,0.32,Bachelor's,Unemployed,Single,No,Yes,Other,No,1</t>
  </si>
  <si>
    <t>VI68HVJ52D,65,29017,77157,703,45,3,23.08,36,0.13,PhD,Part-time,Married,Yes,Yes,Business,Yes,0</t>
  </si>
  <si>
    <t>QQVJLIK3W2,40,137128,137992,722,2,3,11.16,36,0.43,Master's,Unemployed,Single,Yes,Yes,Auto,Yes,0</t>
  </si>
  <si>
    <t>MGDKCB6O19,65,100105,117150,607,65,2,21.79,12,0.24,Master's,Full-time,Single,No,Yes,Education,Yes,0</t>
  </si>
  <si>
    <t>V7EFGBM64S,52,134985,113435,402,49,1,11.3,12,0.83,High School,Part-time,Married,No,Yes,Auto,No,0</t>
  </si>
  <si>
    <t>88LM9IW843,23,54120,16342,728,113,2,7.21,36,0.72,High School,Part-time,Divorced,Yes,No,Education,Yes,0</t>
  </si>
  <si>
    <t>QUU6L4KNJG,45,49806,79336,586,52,3,22.47,48,0.48,Bachelor's,Self-employed,Married,No,Yes,Business,No,0</t>
  </si>
  <si>
    <t>YEW6XBW459,57,117711,208011,353,14,1,19.12,12,0.7,PhD,Full-time,Divorced,Yes,Yes,Business,No,0</t>
  </si>
  <si>
    <t>CP9WIW5JQ4,35,47574,236645,701,14,1,2.31,36,0.33,High School,Unemployed,Married,No,Yes,Auto,Yes,0</t>
  </si>
  <si>
    <t>VP27K2FV20,55,53402,164047,838,7,4,7.49,36,0.72,Bachelor's,Part-time,Married,Yes,No,Other,No,0</t>
  </si>
  <si>
    <t>YAXI7ERER7,68,46930,114084,632,77,2,2.95,24,0.24,PhD,Part-time,Single,No,Yes,Auto,Yes,0</t>
  </si>
  <si>
    <t>XVUV5E8033,69,118382,214387,349,86,4,10.07,12,0.8,Bachelor's,Self-employed,Married,Yes,Yes,Education,No,0</t>
  </si>
  <si>
    <t>EO1GUWDV1Z,41,83790,65077,554,117,4,9.76,36,0.68,Master's,Part-time,Married,No,No,Auto,Yes,0</t>
  </si>
  <si>
    <t>619AYAP4DN,30,83119,146503,709,116,3,14.17,60,0.88,Master's,Part-time,Married,No,Yes,Home,No,0</t>
  </si>
  <si>
    <t>V8UJ5Q8A6D,20,46664,60208,567,44,1,6.37,60,0.4,High School,Full-time,Married,No,No,Other,Yes,0</t>
  </si>
  <si>
    <t>3CDYMXG6VO,64,77080,232702,437,114,3,19.47,48,0.29,Master's,Unemployed,Single,No,No,Business,No,0</t>
  </si>
  <si>
    <t>R85E16O0I2,53,125484,141931,766,64,1,5.55,48,0.3,High School,Full-time,Married,No,No,Auto,Yes,0</t>
  </si>
  <si>
    <t>7QWIQQE547,30,105620,120661,324,82,2,20.79,12,0.42,Master's,Unemployed,Married,Yes,Yes,Other,Yes,0</t>
  </si>
  <si>
    <t>ZY8B6CXS5U,68,104741,79145,726,13,3,11.22,24,0.68,Bachelor's,Full-time,Married,No,Yes,Business,Yes,0</t>
  </si>
  <si>
    <t>GOAID6JQ29,32,119362,68756,442,48,4,22.33,48,0.72,High School,Part-time,Divorced,Yes,Yes,Other,Yes,0</t>
  </si>
  <si>
    <t>8VWLSC2XYY,49,130470,174804,418,29,1,5.84,24,0.3,PhD,Self-employed,Divorced,Yes,Yes,Home,Yes,0</t>
  </si>
  <si>
    <t>SUGU1SMA74,68,125499,232379,385,112,2,18.23,60,0.55,High School,Part-time,Divorced,No,Yes,Home,No,0</t>
  </si>
  <si>
    <t>ABL06Q2XDC,35,22692,5739,812,40,4,8.78,48,0.28,PhD,Full-time,Single,Yes,Yes,Auto,Yes,0</t>
  </si>
  <si>
    <t>K4NLRWJQP1,27,105947,196379,810,80,2,21.85,48,0.87,PhD,Self-employed,Divorced,Yes,No,Auto,Yes,1</t>
  </si>
  <si>
    <t>MCOF52AS01,26,82295,209129,838,24,3,22.66,48,0.89,PhD,Full-time,Single,Yes,No,Auto,No,0</t>
  </si>
  <si>
    <t>OIZZPSIMIS,20,53401,17897,688,17,2,18.91,24,0.3,Bachelor's,Unemployed,Divorced,Yes,Yes,Home,Yes,0</t>
  </si>
  <si>
    <t>LZ8TAUIF2K,46,53902,161974,652,11,4,18.18,48,0.72,Master's,Unemployed,Single,Yes,No,Auto,Yes,0</t>
  </si>
  <si>
    <t>T084YUPAVH,32,24510,179106,418,55,3,22.49,48,0.66,Bachelor's,Full-time,Married,No,No,Other,Yes,1</t>
  </si>
  <si>
    <t>JFLANUYOV7,66,140868,136776,333,24,1,15.01,24,0.22,PhD,Unemployed,Married,Yes,Yes,Business,No,0</t>
  </si>
  <si>
    <t>OQQ52VS95B,26,32396,21215,648,59,3,6.25,12,0.31,High School,Self-employed,Single,Yes,No,Other,No,0</t>
  </si>
  <si>
    <t>QZ6U5U4RFK,48,55176,152002,533,2,2,12.39,36,0.26,Master's,Full-time,Married,No,Yes,Auto,Yes,0</t>
  </si>
  <si>
    <t>4ZRXQNLENA,49,38074,185048,386,116,1,20.69,12,0.35,High School,Part-time,Single,No,No,Other,No,0</t>
  </si>
  <si>
    <t>W06L8QBF9L,22,22735,152606,480,77,3,7.26,12,0.78,Bachelor's,Full-time,Divorced,Yes,Yes,Home,Yes,0</t>
  </si>
  <si>
    <t>WP9XGB5A14,38,117740,237855,484,112,1,4.63,48,0.66,High School,Unemployed,Single,Yes,No,Auto,Yes,0</t>
  </si>
  <si>
    <t>3X2H8EGNOI,20,17479,236809,320,62,2,17.73,48,0.9,Master's,Part-time,Married,Yes,Yes,Business,No,1</t>
  </si>
  <si>
    <t>6K2A1314X6,66,86807,228127,808,17,4,12.32,48,0.8,Bachelor's,Full-time,Single,Yes,No,Home,No,0</t>
  </si>
  <si>
    <t>4JCMMF3IPO,65,146374,239935,394,13,2,24.55,24,0.69,PhD,Part-time,Single,No,Yes,Other,No,0</t>
  </si>
  <si>
    <t>KTD6T3NUOT,61,114548,87387,378,5,1,3.97,48,0.68,Bachelor's,Self-employed,Divorced,No,Yes,Education,No,0</t>
  </si>
  <si>
    <t>F554VRIMT1,53,28208,246958,615,33,1,10.22,24,0.34,High School,Self-employed,Married,Yes,No,Business,No,0</t>
  </si>
  <si>
    <t>72W9PQMPE6,44,60726,137737,364,24,4,17.99,60,0.19,PhD,Part-time,Married,No,Yes,Education,No,0</t>
  </si>
  <si>
    <t>81HDOAANLI,28,48395,172972,603,6,4,21.69,36,0.53,PhD,Self-employed,Divorced,Yes,Yes,Education,No,0</t>
  </si>
  <si>
    <t>R8ATN0RTDA,25,119103,108286,599,89,1,5.22,60,0.75,PhD,Full-time,Single,No,No,Auto,No,1</t>
  </si>
  <si>
    <t>TT70QWXSJU,32,39325,107440,500,10,3,24.48,12,0.87,PhD,Part-time,Single,No,No,Business,No,1</t>
  </si>
  <si>
    <t>B6Q99R2E4Z,30,58711,244924,578,35,2,9.3,12,0.38,Master's,Unemployed,Married,Yes,No,Auto,No,0</t>
  </si>
  <si>
    <t>QRQDRWUBL6,25,36818,168163,584,10,2,23.31,48,0.34,PhD,Unemployed,Married,No,Yes,Auto,No,0</t>
  </si>
  <si>
    <t>5JM4240OJ3,52,146776,228621,579,95,2,21.88,36,0.9,Master's,Part-time,Single,Yes,No,Home,Yes,0</t>
  </si>
  <si>
    <t>1VAZHSZ7ZG,63,99774,13399,500,10,1,4.0,24,0.29,Master's,Part-time,Married,Yes,No,Home,No,0</t>
  </si>
  <si>
    <t>6YMRLR39F6,57,44240,98071,784,73,1,17.64,24,0.22,High School,Part-time,Single,No,Yes,Business,No,0</t>
  </si>
  <si>
    <t>TJMIO5SLXA,21,122257,243906,368,36,4,23.88,48,0.45,High School,Self-employed,Married,Yes,No,Business,No,1</t>
  </si>
  <si>
    <t>WD7WBBDPYR,26,90887,7915,338,109,3,13.74,48,0.85,High School,Unemployed,Divorced,Yes,Yes,Auto,Yes,0</t>
  </si>
  <si>
    <t>29SA3G3W4Q,51,123106,99949,723,45,2,23.88,60,0.2,Bachelor's,Self-employed,Divorced,Yes,No,Other,Yes,0</t>
  </si>
  <si>
    <t>IG6RMUQSHT,18,94276,156660,305,6,4,15.84,48,0.29,PhD,Full-time,Married,No,Yes,Other,Yes,0</t>
  </si>
  <si>
    <t>SO000L79ZM,43,84533,44092,387,105,3,19.33,60,0.41,Master's,Unemployed,Divorced,No,Yes,Home,No,0</t>
  </si>
  <si>
    <t>5EHJ9BP24A,49,128876,50080,664,28,1,18.35,60,0.34,Master's,Part-time,Married,Yes,No,Home,No,0</t>
  </si>
  <si>
    <t>6049ITKYZY,51,74547,35694,314,23,1,4.4,24,0.46,Bachelor's,Full-time,Single,Yes,No,Business,No,0</t>
  </si>
  <si>
    <t>6M05DDPD0F,45,26192,199239,639,32,4,3.94,60,0.38,Bachelor's,Unemployed,Married,Yes,No,Auto,No,1</t>
  </si>
  <si>
    <t>QMTLHBKIOZ,32,80428,79015,837,69,2,18.08,36,0.88,Bachelor's,Full-time,Single,No,No,Home,Yes,0</t>
  </si>
  <si>
    <t>1NIBW82SOC,69,131580,99195,326,19,2,14.08,12,0.51,High School,Unemployed,Married,Yes,No,Home,Yes,1</t>
  </si>
  <si>
    <t>IDKBIAMTOB,40,149005,69859,572,22,1,16.96,60,0.72,PhD,Part-time,Married,Yes,Yes,Home,Yes,0</t>
  </si>
  <si>
    <t>YQGYTNHDAU,32,23122,81466,345,43,4,6.97,60,0.22,Bachelor's,Unemployed,Divorced,No,Yes,Business,No,0</t>
  </si>
  <si>
    <t>YEAB99RT4V,34,132435,26687,312,32,4,18.33,60,0.29,Master's,Unemployed,Married,No,No,Education,No,0</t>
  </si>
  <si>
    <t>HMI7UON885,40,143649,172210,437,110,2,19.37,36,0.29,Master's,Full-time,Divorced,No,No,Other,No,0</t>
  </si>
  <si>
    <t>VJ83XGO5HX,28,116729,227375,545,11,2,9.57,12,0.23,Bachelor's,Full-time,Married,No,No,Auto,No,1</t>
  </si>
  <si>
    <t>HBPAISV3O9,53,124151,173046,795,117,1,10.27,12,0.89,PhD,Unemployed,Divorced,Yes,Yes,Auto,Yes,0</t>
  </si>
  <si>
    <t>8TINZA5SCV,66,76324,243263,479,116,3,12.2,24,0.46,Master's,Part-time,Divorced,Yes,No,Other,Yes,0</t>
  </si>
  <si>
    <t>3OI2AX8S9N,63,53304,18981,384,114,4,6.7,24,0.14,PhD,Unemployed,Divorced,No,Yes,Other,Yes,0</t>
  </si>
  <si>
    <t>7RE3C2KJ9Y,38,31640,133606,363,112,3,21.04,12,0.41,Master's,Full-time,Single,Yes,No,Education,Yes,0</t>
  </si>
  <si>
    <t>X03G45RFST,48,50610,240077,532,86,3,8.56,12,0.2,Master's,Unemployed,Single,Yes,No,Home,No,0</t>
  </si>
  <si>
    <t>YIRUYIW6FN,37,21889,79697,794,119,1,19.17,24,0.27,PhD,Unemployed,Married,Yes,Yes,Business,No,0</t>
  </si>
  <si>
    <t>IWFZ3IPOEP,45,15992,227786,803,54,1,22.57,24,0.35,Master's,Unemployed,Divorced,Yes,Yes,Other,No,0</t>
  </si>
  <si>
    <t>2NMO1CD0WP,39,15888,178705,503,97,4,22.98,24,0.67,PhD,Part-time,Single,Yes,Yes,Education,No,0</t>
  </si>
  <si>
    <t>A5DNK04VDM,38,72548,222237,463,116,2,12.23,60,0.77,PhD,Unemployed,Married,No,Yes,Home,Yes,0</t>
  </si>
  <si>
    <t>SBV1Z5HCWP,56,31445,114374,833,6,1,24.47,48,0.51,Bachelor's,Self-employed,Single,No,No,Other,Yes,0</t>
  </si>
  <si>
    <t>LG4HNVCYH7,55,121440,236044,803,34,2,15.52,24,0.44,PhD,Unemployed,Divorced,No,No,Education,No,0</t>
  </si>
  <si>
    <t>88MPGLD2U3,35,70732,83794,631,82,1,6.6,48,0.47,Bachelor's,Full-time,Married,Yes,Yes,Business,No,1</t>
  </si>
  <si>
    <t>5L3U6SWJ1S,41,135039,129228,503,95,4,2.38,24,0.63,PhD,Full-time,Divorced,No,Yes,Education,Yes,0</t>
  </si>
  <si>
    <t>2FHUP5ZQ1S,47,93434,56783,842,110,1,23.13,12,0.86,High School,Self-employed,Divorced,Yes,No,Auto,No,0</t>
  </si>
  <si>
    <t>TA0T24RYIC,59,53375,212610,587,9,2,17.98,12,0.46,Bachelor's,Self-employed,Married,Yes,No,Home,No,0</t>
  </si>
  <si>
    <t>9BG22DBP2Y,55,58413,215412,440,57,3,19.64,12,0.63,Master's,Self-employed,Divorced,Yes,No,Home,Yes,0</t>
  </si>
  <si>
    <t>3YMWO7O5Y5,51,50887,244648,321,114,4,15.41,36,0.35,Bachelor's,Unemployed,Single,No,Yes,Auto,No,0</t>
  </si>
  <si>
    <t>THSNIVU2I9,33,118497,14503,669,4,2,4.68,12,0.33,Bachelor's,Part-time,Divorced,Yes,No,Business,No,1</t>
  </si>
  <si>
    <t>KGGXSY39LL,56,125709,55483,572,13,4,23.97,12,0.8,Master's,Self-employed,Married,No,Yes,Auto,No,0</t>
  </si>
  <si>
    <t>D0VO3IA3FI,65,31309,109394,620,32,4,8.99,36,0.25,Bachelor's,Self-employed,Divorced,No,Yes,Other,Yes,0</t>
  </si>
  <si>
    <t>4LKXBK35SV,43,45178,238599,617,100,3,12.09,48,0.14,PhD,Unemployed,Married,Yes,Yes,Auto,Yes,0</t>
  </si>
  <si>
    <t>MA0IAC1GU4,24,104070,202290,782,45,2,6.67,48,0.21,High School,Self-employed,Single,Yes,No,Auto,Yes,0</t>
  </si>
  <si>
    <t>9YAHBLXPC1,19,39321,190097,672,70,2,10.65,12,0.84,PhD,Full-time,Single,No,No,Auto,No,0</t>
  </si>
  <si>
    <t>QGCBZ6U212,21,137886,217502,809,76,4,18.24,36,0.56,Master's,Part-time,Divorced,Yes,Yes,Home,No,0</t>
  </si>
  <si>
    <t>E1QCJ4KLYK,25,35181,51118,752,76,2,5.69,60,0.26,PhD,Unemployed,Married,Yes,Yes,Auto,Yes,0</t>
  </si>
  <si>
    <t>CXE8CASFJU,58,67847,233094,654,80,4,21.83,24,0.52,Bachelor's,Part-time,Divorced,No,Yes,Education,No,0</t>
  </si>
  <si>
    <t>OMOTV66SKF,24,29409,41119,437,63,3,13.66,60,0.56,PhD,Unemployed,Single,No,No,Home,No,0</t>
  </si>
  <si>
    <t>1I3427B41X,22,124142,9375,636,56,2,6.69,60,0.17,Bachelor's,Part-time,Married,Yes,No,Other,No,0</t>
  </si>
  <si>
    <t>L9P1FEBAPB,25,87599,219452,329,51,3,12.12,48,0.65,Master's,Part-time,Married,Yes,No,Education,Yes,1</t>
  </si>
  <si>
    <t>F5DDCY6UMM,31,20326,119460,433,31,3,14.73,60,0.63,High School,Full-time,Single,No,No,Education,No,0</t>
  </si>
  <si>
    <t>KBLOHA9LHC,19,52824,26980,426,96,2,19.74,24,0.41,PhD,Self-employed,Married,No,Yes,Education,No,0</t>
  </si>
  <si>
    <t>L9XN813U75,64,101421,232074,463,33,3,21.04,36,0.78,PhD,Part-time,Married,Yes,No,Auto,Yes,0</t>
  </si>
  <si>
    <t>15DDURTISN,40,66106,157749,770,80,4,3.51,36,0.73,High School,Full-time,Single,Yes,Yes,Other,Yes,1</t>
  </si>
  <si>
    <t>RWYHD5CYGZ,20,118793,192450,694,56,2,7.93,60,0.89,PhD,Full-time,Divorced,No,Yes,Business,No,0</t>
  </si>
  <si>
    <t>EYBYUKAKU1,67,19760,42349,479,71,1,21.1,60,0.16,Master's,Full-time,Divorced,No,No,Business,Yes,0</t>
  </si>
  <si>
    <t>QWZUVXXAJJ,35,43817,58328,460,40,3,18.54,12,0.76,Bachelor's,Self-employed,Married,No,No,Education,No,0</t>
  </si>
  <si>
    <t>PJYVIYCE50,35,56409,226700,664,96,3,10.98,60,0.89,High School,Self-employed,Married,No,Yes,Other,No,0</t>
  </si>
  <si>
    <t>N49VX38UIA,41,100103,99354,422,89,1,17.15,36,0.79,PhD,Full-time,Single,Yes,No,Home,No,0</t>
  </si>
  <si>
    <t>JZXE92CVT8,30,147212,237540,384,90,1,7.24,60,0.29,Master's,Full-time,Married,No,Yes,Education,No,0</t>
  </si>
  <si>
    <t>0OBGKAQRLA,64,47343,84757,542,92,3,10.66,12,0.32,Master's,Self-employed,Single,No,No,Business,No,0</t>
  </si>
  <si>
    <t>N2JZID09XR,61,28872,243977,363,11,3,17.42,36,0.55,Master's,Self-employed,Married,Yes,No,Education,No,0</t>
  </si>
  <si>
    <t>LA53EIF3LX,27,20517,23922,354,77,3,8.29,36,0.32,Bachelor's,Part-time,Single,No,Yes,Home,No,0</t>
  </si>
  <si>
    <t>PEB55C88XP,59,93518,102291,491,49,3,20.47,60,0.26,Master's,Unemployed,Single,Yes,Yes,Business,No,0</t>
  </si>
  <si>
    <t>KKR1ZADPTK,24,18108,187181,765,54,1,17.01,24,0.46,Master's,Self-employed,Single,Yes,No,Home,Yes,0</t>
  </si>
  <si>
    <t>4EN9GFR9GK,36,36851,45850,745,71,3,3.06,36,0.46,Master's,Unemployed,Single,No,No,Other,Yes,0</t>
  </si>
  <si>
    <t>QTT6XAY472,25,72983,35816,429,80,4,15.14,36,0.72,Bachelor's,Part-time,Divorced,No,No,Education,No,0</t>
  </si>
  <si>
    <t>D8ISOFWX2C,36,63563,55802,821,65,2,22.56,12,0.12,Bachelor's,Self-employed,Single,No,No,Education,No,0</t>
  </si>
  <si>
    <t>WC5C4MBI3V,64,33629,34230,634,110,4,5.88,12,0.6,PhD,Unemployed,Married,No,Yes,Home,No,0</t>
  </si>
  <si>
    <t>YDXY5RPV0O,56,54010,242344,806,50,4,15.88,48,0.71,Master's,Unemployed,Married,No,Yes,Business,No,0</t>
  </si>
  <si>
    <t>IO14G0RD82,39,83079,139189,314,1,4,10.6,60,0.44,PhD,Self-employed,Married,No,No,Other,Yes,1</t>
  </si>
  <si>
    <t>VRJ3OCRAIW,37,62857,199024,533,54,3,4.63,48,0.49,PhD,Unemployed,Divorced,Yes,Yes,Home,Yes,0</t>
  </si>
  <si>
    <t>I5M3B5FJUH,47,79939,68678,437,39,1,23.05,12,0.22,Bachelor's,Full-time,Single,No,No,Other,No,0</t>
  </si>
  <si>
    <t>XURZE2I1MO,50,80243,223716,335,21,2,18.76,60,0.8,Bachelor's,Self-employed,Single,Yes,No,Education,No,0</t>
  </si>
  <si>
    <t>8VRTAAXGX1,59,39284,198477,413,84,2,12.85,12,0.15,PhD,Unemployed,Divorced,Yes,Yes,Home,No,0</t>
  </si>
  <si>
    <t>OH3CJFZQBN,30,57108,14485,556,33,4,24.53,36,0.15,PhD,Unemployed,Divorced,No,No,Business,Yes,0</t>
  </si>
  <si>
    <t>UF1BV6B535,31,87459,196675,499,6,3,23.26,24,0.54,Master's,Unemployed,Married,No,No,Home,No,1</t>
  </si>
  <si>
    <t>V2A8Y3J4UV,57,88070,81730,779,90,4,23.66,12,0.3,Bachelor's,Part-time,Divorced,Yes,Yes,Home,No,0</t>
  </si>
  <si>
    <t>27ILU264A8,56,34869,99405,316,92,1,24.72,24,0.6,High School,Self-employed,Married,No,No,Auto,Yes,0</t>
  </si>
  <si>
    <t>1VMWKSNK06,69,45467,80809,658,29,2,21.11,36,0.4,Bachelor's,Part-time,Divorced,No,No,Education,Yes,0</t>
  </si>
  <si>
    <t>PI84WFJA16,18,144905,229417,843,20,3,10.58,12,0.19,PhD,Self-employed,Married,No,No,Home,No,1</t>
  </si>
  <si>
    <t>E0JLTW2J40,30,141223,219643,806,69,4,23.66,48,0.73,PhD,Unemployed,Married,Yes,No,Auto,Yes,0</t>
  </si>
  <si>
    <t>8E62OKGXZE,50,67814,147466,509,52,1,15.27,48,0.65,High School,Self-employed,Single,No,Yes,Business,Yes,0</t>
  </si>
  <si>
    <t>Q2270WD4IQ,41,139733,159953,496,15,2,9.82,24,0.16,PhD,Full-time,Single,Yes,Yes,Auto,Yes,0</t>
  </si>
  <si>
    <t>ZV2HMNLUET,34,90307,123587,466,13,4,6.25,24,0.36,Bachelor's,Part-time,Married,No,Yes,Other,No,0</t>
  </si>
  <si>
    <t>8BCRG2901V,64,111451,64650,535,59,2,7.2,24,0.52,Master's,Unemployed,Single,No,Yes,Business,Yes,0</t>
  </si>
  <si>
    <t>9HIWKPM49K,69,94520,147934,685,46,3,8.41,60,0.26,Bachelor's,Part-time,Single,Yes,Yes,Business,Yes,0</t>
  </si>
  <si>
    <t>OBZA47HSSE,26,48517,219535,387,40,4,5.08,60,0.33,Master's,Part-time,Divorced,No,No,Business,No,0</t>
  </si>
  <si>
    <t>K0009S9LNN,60,82386,63224,512,114,3,10.75,12,0.63,High School,Self-employed,Divorced,Yes,Yes,Home,Yes,0</t>
  </si>
  <si>
    <t>53CL26JVMS,42,80277,27102,594,114,4,9.71,12,0.45,PhD,Self-employed,Divorced,No,Yes,Business,Yes,0</t>
  </si>
  <si>
    <t>C3M3QGFPZU,34,75041,190351,797,29,4,10.35,36,0.53,Master's,Part-time,Single,Yes,No,Education,Yes,0</t>
  </si>
  <si>
    <t>KI4ND9KS3A,67,28306,157134,784,81,2,13.28,24,0.23,PhD,Self-employed,Married,No,Yes,Other,Yes,0</t>
  </si>
  <si>
    <t>V8T5NJWFRU,20,142456,161528,698,59,3,16.26,36,0.53,Bachelor's,Full-time,Married,Yes,Yes,Business,Yes,0</t>
  </si>
  <si>
    <t>YHHZPO3LMD,45,54555,71833,754,118,3,22.52,12,0.81,High School,Part-time,Single,No,Yes,Other,Yes,0</t>
  </si>
  <si>
    <t>A4N6Z0CVS6,38,123937,19073,823,98,2,17.69,12,0.58,Master's,Part-time,Married,Yes,Yes,Business,No,0</t>
  </si>
  <si>
    <t>TMXR2XG79K,57,52422,140513,486,70,2,13.42,36,0.38,High School,Part-time,Divorced,No,No,Auto,Yes,0</t>
  </si>
  <si>
    <t>61UMULGLK9,33,30083,189848,455,100,1,21.93,48,0.66,High School,Self-employed,Single,No,Yes,Home,No,1</t>
  </si>
  <si>
    <t>24W0KPSVQ9,48,28846,60869,631,39,3,12.34,60,0.89,Master's,Unemployed,Single,Yes,No,Home,No,0</t>
  </si>
  <si>
    <t>Z0TCX8W9R3,18,36341,246344,508,61,2,13.73,24,0.87,Bachelor's,Self-employed,Divorced,Yes,Yes,Auto,Yes,0</t>
  </si>
  <si>
    <t>KDCQCV7CQY,35,96140,159388,356,54,4,11.86,12,0.68,PhD,Part-time,Married,No,Yes,Business,No,0</t>
  </si>
  <si>
    <t>73ULY4DS5A,42,36772,61159,544,91,1,18.83,48,0.83,High School,Full-time,Single,No,Yes,Auto,No,0</t>
  </si>
  <si>
    <t>1AY64A4HWP,43,103015,73327,321,79,2,7.64,48,0.28,PhD,Full-time,Married,Yes,Yes,Auto,No,0</t>
  </si>
  <si>
    <t>2AKXPZCBOW,51,78162,34315,450,42,3,9.42,24,0.39,High School,Part-time,Single,Yes,No,Home,Yes,0</t>
  </si>
  <si>
    <t>EUGVIFAAEK,22,117442,207806,713,74,4,7.9,12,0.4,Bachelor's,Full-time,Married,No,No,Education,No,0</t>
  </si>
  <si>
    <t>JTDY18KBGL,23,33342,185984,806,97,1,4.79,36,0.55,Master's,Part-time,Married,Yes,Yes,Other,No,0</t>
  </si>
  <si>
    <t>R9G3CDXIWV,45,109333,174480,484,22,3,19.73,12,0.78,PhD,Full-time,Divorced,No,Yes,Business,No,0</t>
  </si>
  <si>
    <t>M2VRRM5DM2,44,86411,202778,723,7,4,7.45,24,0.21,Master's,Self-employed,Married,No,Yes,Auto,Yes,0</t>
  </si>
  <si>
    <t>EATFQJU5N0,39,66864,233492,396,33,3,21.16,60,0.23,High School,Unemployed,Married,Yes,Yes,Home,Yes,0</t>
  </si>
  <si>
    <t>OJ1EA3SSK1,61,87217,192679,562,97,4,4.73,48,0.86,PhD,Unemployed,Married,Yes,No,Business,Yes,0</t>
  </si>
  <si>
    <t>IWH7DHZ6GH,67,48467,248225,310,117,4,11.45,24,0.72,High School,Unemployed,Divorced,No,No,Education,No,0</t>
  </si>
  <si>
    <t>GSZEMOZH09,48,50673,68485,414,109,4,18.08,24,0.27,Bachelor's,Self-employed,Married,Yes,Yes,Auto,Yes,0</t>
  </si>
  <si>
    <t>JO21N3KUZN,28,54877,171915,413,10,2,14.54,24,0.89,Master's,Unemployed,Single,Yes,No,Education,Yes,0</t>
  </si>
  <si>
    <t>JHXXLFM18B,37,41365,221511,687,20,3,6.96,24,0.73,Master's,Full-time,Divorced,Yes,Yes,Home,Yes,0</t>
  </si>
  <si>
    <t>N4M78QBZV3,42,110158,17132,675,89,4,18.24,24,0.77,PhD,Self-employed,Divorced,No,No,Education,Yes,0</t>
  </si>
  <si>
    <t>5CWYJ052J3,62,111749,131878,777,36,1,8.46,60,0.63,Bachelor's,Self-employed,Married,No,No,Home,Yes,0</t>
  </si>
  <si>
    <t>5L9PBZK0VB,34,127647,24102,368,20,2,19.99,24,0.38,Bachelor's,Full-time,Married,No,Yes,Other,No,0</t>
  </si>
  <si>
    <t>0QWC0DHZOT,57,109536,90665,322,16,2,13.21,24,0.28,PhD,Unemployed,Divorced,No,No,Business,Yes,0</t>
  </si>
  <si>
    <t>0CDOAEP0PG,41,120816,36768,390,32,2,7.87,60,0.31,PhD,Part-time,Divorced,No,No,Business,No,0</t>
  </si>
  <si>
    <t>L3QLQUX146,24,63317,213322,652,85,1,2.96,12,0.79,Master's,Unemployed,Single,Yes,No,Home,Yes,0</t>
  </si>
  <si>
    <t>2DHJQD9HT2,21,96242,68309,443,36,1,19.65,36,0.54,PhD,Part-time,Married,Yes,No,Auto,Yes,0</t>
  </si>
  <si>
    <t>48Z0OG2LGQ,44,30114,36959,449,85,4,21.08,12,0.64,High School,Self-employed,Single,No,No,Education,Yes,0</t>
  </si>
  <si>
    <t>6DS47EZ2WP,58,57287,248871,702,61,3,22.73,24,0.83,Bachelor's,Unemployed,Divorced,No,Yes,Home,Yes,0</t>
  </si>
  <si>
    <t>CI1HEYDY9N,62,65101,58927,838,77,2,2.46,12,0.67,Master's,Full-time,Married,No,Yes,Auto,Yes,0</t>
  </si>
  <si>
    <t>0JJVZSJIMA,42,144580,212566,787,79,1,8.02,60,0.76,Master's,Unemployed,Single,No,Yes,Business,Yes,0</t>
  </si>
  <si>
    <t>9MOICR33WW,60,120171,28094,336,38,1,6.08,24,0.48,Master's,Self-employed,Divorced,Yes,Yes,Business,No,0</t>
  </si>
  <si>
    <t>DAF2O7SHP6,57,55833,190461,595,76,2,14.59,60,0.25,PhD,Part-time,Divorced,Yes,No,Education,No,0</t>
  </si>
  <si>
    <t>DNM45SNWSY,39,113321,196040,780,28,4,23.49,48,0.71,PhD,Unemployed,Divorced,No,Yes,Home,Yes,0</t>
  </si>
  <si>
    <t>7SIIBI4Y6I,36,60291,89634,445,29,3,16.52,12,0.65,Master's,Unemployed,Single,Yes,No,Education,Yes,0</t>
  </si>
  <si>
    <t>ABX4JJ5X2P,60,75424,83769,354,110,4,22.24,60,0.27,PhD,Unemployed,Married,No,No,Auto,Yes,0</t>
  </si>
  <si>
    <t>HK05K2QTW9,35,58436,127044,371,53,4,22.35,12,0.58,Bachelor's,Part-time,Divorced,Yes,Yes,Home,No,0</t>
  </si>
  <si>
    <t>OL2J8NE5KZ,56,89507,30105,311,14,1,8.79,12,0.51,PhD,Unemployed,Single,No,No,Home,No,0</t>
  </si>
  <si>
    <t>GXKCM90MKO,30,125724,91181,700,60,3,22.97,12,0.8,Bachelor's,Full-time,Divorced,Yes,Yes,Education,Yes,0</t>
  </si>
  <si>
    <t>4QZDSC3X3P,31,142582,87698,791,36,1,6.46,12,0.86,PhD,Part-time,Divorced,No,No,Home,Yes,0</t>
  </si>
  <si>
    <t>O6LOMI8D0M,55,130252,112868,645,114,4,9.37,36,0.14,Master's,Full-time,Married,Yes,Yes,Auto,Yes,0</t>
  </si>
  <si>
    <t>1IQUC7OPJX,22,64062,85659,806,38,3,11.73,48,0.3,PhD,Part-time,Married,Yes,No,Other,No,0</t>
  </si>
  <si>
    <t>UDDJELVIL2,57,143063,36476,678,101,2,16.79,24,0.24,PhD,Self-employed,Divorced,Yes,Yes,Business,Yes,0</t>
  </si>
  <si>
    <t>IHETHUCX7F,60,51875,235218,829,54,1,7.93,12,0.17,PhD,Part-time,Divorced,No,No,Home,Yes,0</t>
  </si>
  <si>
    <t>BGFVA8BUYT,24,118098,156352,624,88,4,21.56,24,0.87,High School,Self-employed,Single,No,No,Auto,Yes,0</t>
  </si>
  <si>
    <t>9RU1OMGMKD,21,75902,221933,546,5,1,2.5,24,0.48,High School,Unemployed,Married,Yes,Yes,Education,No,0</t>
  </si>
  <si>
    <t>VK6IE16NSK,51,54920,208202,402,10,3,24.59,48,0.83,PhD,Self-employed,Married,No,No,Auto,Yes,0</t>
  </si>
  <si>
    <t>GBOE3GNSOM,25,60727,40145,774,19,2,5.23,24,0.61,High School,Self-employed,Divorced,Yes,No,Education,Yes,0</t>
  </si>
  <si>
    <t>G8GB66Y7F8,60,65161,96005,375,77,2,6.41,24,0.25,Master's,Part-time,Married,No,No,Auto,No,0</t>
  </si>
  <si>
    <t>91N0JBD0B1,22,100510,33038,829,20,3,11.75,60,0.6,PhD,Part-time,Divorced,No,No,Business,Yes,0</t>
  </si>
  <si>
    <t>P47NV62KWM,64,115148,99214,705,53,1,15.2,36,0.64,Bachelor's,Part-time,Single,No,Yes,Education,No,1</t>
  </si>
  <si>
    <t>HQZYBT4QVU,37,17003,64807,837,78,3,23.68,12,0.78,Bachelor's,Full-time,Married,No,No,Business,Yes,0</t>
  </si>
  <si>
    <t>5OF436GX1R,51,147372,225988,816,55,4,23.86,48,0.7,Master's,Part-time,Married,Yes,Yes,Auto,No,0</t>
  </si>
  <si>
    <t>4JR5I1AB57,37,21575,145222,826,102,4,6.08,36,0.6,High School,Part-time,Divorced,No,No,Business,No,0</t>
  </si>
  <si>
    <t>OIWWR7Y9EY,23,86196,166461,693,0,2,8.69,12,0.2,Master's,Unemployed,Divorced,Yes,Yes,Auto,No,0</t>
  </si>
  <si>
    <t>V5IF10XQEV,47,89250,91031,573,69,4,15.28,12,0.27,High School,Unemployed,Married,No,Yes,Home,Yes,0</t>
  </si>
  <si>
    <t>HSUIWM02P0,67,79303,174428,343,115,1,11.83,60,0.45,PhD,Unemployed,Single,No,Yes,Auto,No,0</t>
  </si>
  <si>
    <t>OD2E9R3IFH,31,98792,78886,452,115,3,7.2,36,0.87,Master's,Full-time,Single,Yes,No,Other,Yes,1</t>
  </si>
  <si>
    <t>F9TA9M41CF,65,123744,172534,308,103,4,19.42,36,0.54,Bachelor's,Unemployed,Married,No,Yes,Auto,Yes,0</t>
  </si>
  <si>
    <t>7NCNJJYEW1,55,34840,33907,619,33,1,4.27,12,0.54,High School,Unemployed,Married,Yes,Yes,Home,Yes,0</t>
  </si>
  <si>
    <t>M4RHNCJNZQ,43,40202,171361,819,33,2,17.59,36,0.64,High School,Full-time,Married,Yes,No,Other,Yes,0</t>
  </si>
  <si>
    <t>ZIIB1A4JH4,38,127493,94032,313,93,3,23.81,60,0.85,PhD,Self-employed,Single,Yes,No,Home,No,0</t>
  </si>
  <si>
    <t>2Z4WQY7YXM,46,23636,142850,302,70,1,7.59,12,0.57,PhD,Unemployed,Single,No,No,Auto,Yes,0</t>
  </si>
  <si>
    <t>BD1O99JOWN,68,26538,90921,526,23,2,24.77,24,0.54,High School,Part-time,Married,No,No,Home,Yes,0</t>
  </si>
  <si>
    <t>V783GGT3A6,54,65186,168756,402,20,1,22.89,24,0.54,High School,Self-employed,Divorced,No,Yes,Auto,Yes,0</t>
  </si>
  <si>
    <t>ZVRBYXE4NA,56,107184,99333,413,117,1,24.33,60,0.25,PhD,Self-employed,Single,No,Yes,Home,No,0</t>
  </si>
  <si>
    <t>HJJQB5GE1G,47,47735,219963,616,8,4,15.32,60,0.31,Master's,Part-time,Single,Yes,No,Education,No,0</t>
  </si>
  <si>
    <t>8I2M3HRJV1,51,117591,45856,730,8,1,10.26,24,0.84,Bachelor's,Part-time,Divorced,Yes,No,Home,Yes,0</t>
  </si>
  <si>
    <t>BEP40E9NHK,43,137894,107161,365,102,1,6.27,12,0.47,High School,Self-employed,Single,Yes,Yes,Auto,Yes,0</t>
  </si>
  <si>
    <t>RALNJBD9DQ,55,140151,186532,825,21,4,8.61,24,0.68,PhD,Unemployed,Single,Yes,Yes,Home,Yes,0</t>
  </si>
  <si>
    <t>DCVQPLSWL2,35,57181,41217,823,99,2,2.11,48,0.79,PhD,Self-employed,Married,Yes,No,Auto,Yes,0</t>
  </si>
  <si>
    <t>P584DVKT70,50,51211,80798,349,102,4,5.41,60,0.88,PhD,Part-time,Married,No,No,Other,Yes,0</t>
  </si>
  <si>
    <t>UKE8ZY5OJ6,36,88579,22465,776,82,1,11.25,12,0.29,High School,Unemployed,Married,Yes,Yes,Other,Yes,0</t>
  </si>
  <si>
    <t>J811XFUGIQ,26,124691,5684,632,47,4,12.96,36,0.57,High School,Full-time,Single,No,Yes,Auto,No,0</t>
  </si>
  <si>
    <t>Z1DQR3TWFM,36,53474,24862,622,41,3,18.14,24,0.38,Bachelor's,Part-time,Married,Yes,Yes,Home,Yes,0</t>
  </si>
  <si>
    <t>X2UB6HEAQR,46,57924,79366,805,99,2,11.86,36,0.44,PhD,Part-time,Divorced,Yes,No,Education,No,0</t>
  </si>
  <si>
    <t>BGRLZAC7EH,66,85512,61307,577,14,2,20.58,60,0.37,Bachelor's,Part-time,Married,No,Yes,Home,Yes,0</t>
  </si>
  <si>
    <t>6XDM6VNQB9,23,103776,149865,385,108,4,17.97,24,0.42,Master's,Full-time,Divorced,No,No,Home,No,0</t>
  </si>
  <si>
    <t>SJBWD8BNI9,48,126567,48374,390,77,2,7.59,48,0.49,Bachelor's,Self-employed,Single,No,No,Education,Yes,0</t>
  </si>
  <si>
    <t>686A2JT2L5,44,133561,177891,530,112,3,2.26,48,0.44,PhD,Unemployed,Married,No,Yes,Business,Yes,0</t>
  </si>
  <si>
    <t>414EO1YD0C,47,81530,205375,471,69,4,2.25,48,0.73,Bachelor's,Unemployed,Divorced,Yes,Yes,Education,No,0</t>
  </si>
  <si>
    <t>Z2AEYCKF76,39,33452,161240,314,4,1,21.93,48,0.55,PhD,Self-employed,Single,No,Yes,Business,No,1</t>
  </si>
  <si>
    <t>S4H1MW9ZH4,57,133606,204910,759,88,4,23.06,12,0.68,Bachelor's,Full-time,Divorced,No,Yes,Education,Yes,1</t>
  </si>
  <si>
    <t>MMQ2IP8ELC,39,111402,142631,457,46,3,16.23,60,0.24,High School,Full-time,Single,No,Yes,Home,No,0</t>
  </si>
  <si>
    <t>KA63SLDQGL,24,92821,110058,782,80,3,3.93,60,0.68,Bachelor's,Unemployed,Married,No,Yes,Home,No,0</t>
  </si>
  <si>
    <t>PSRYX5SEJQ,44,120079,232786,651,111,2,10.15,12,0.27,Master's,Part-time,Divorced,No,No,Auto,No,1</t>
  </si>
  <si>
    <t>JD7THSO6LZ,22,80300,106063,721,60,1,23.16,36,0.83,Bachelor's,Part-time,Married,No,No,Other,No,1</t>
  </si>
  <si>
    <t>Q53VMOFACY,66,40977,142146,658,48,3,9.98,36,0.64,Bachelor's,Self-employed,Single,Yes,Yes,Business,Yes,0</t>
  </si>
  <si>
    <t>2WONIN0TVM,25,120582,247017,326,4,2,12.63,24,0.27,High School,Part-time,Divorced,Yes,No,Business,No,1</t>
  </si>
  <si>
    <t>P1S430P8VL,68,68597,42130,802,100,4,13.8,36,0.7,Master's,Unemployed,Married,No,Yes,Business,Yes,0</t>
  </si>
  <si>
    <t>1YVAXN0XCM,23,54254,191641,381,6,3,4.48,12,0.84,PhD,Full-time,Divorced,No,No,Business,No,0</t>
  </si>
  <si>
    <t>OFK9LCNQNN,61,116867,130940,764,35,2,6.16,36,0.25,PhD,Self-employed,Married,No,Yes,Other,Yes,0</t>
  </si>
  <si>
    <t>4MW54ZXRQV,66,21566,199129,672,29,4,11.95,24,0.83,Master's,Full-time,Divorced,Yes,No,Education,No,0</t>
  </si>
  <si>
    <t>49QYB35SJT,50,52395,126353,555,27,2,21.22,48,0.2,Master's,Part-time,Married,Yes,No,Business,Yes,0</t>
  </si>
  <si>
    <t>PZHRQODAH2,47,121834,148751,816,61,1,4.9,24,0.63,Bachelor's,Self-employed,Married,No,No,Auto,No,0</t>
  </si>
  <si>
    <t>NFSNICJZF0,26,75095,165077,816,42,1,3.82,12,0.4,High School,Part-time,Divorced,Yes,No,Home,Yes,0</t>
  </si>
  <si>
    <t>54UWWFQOD6,43,58627,153440,804,87,4,22.18,24,0.15,High School,Self-employed,Married,Yes,Yes,Business,Yes,0</t>
  </si>
  <si>
    <t>PZ2DAXMTH6,18,83876,192820,785,105,1,12.12,12,0.7,PhD,Self-employed,Single,Yes,No,Other,No,0</t>
  </si>
  <si>
    <t>GN1ZK5CZH8,29,50294,33394,758,29,1,15.14,12,0.5,Master's,Unemployed,Divorced,Yes,Yes,Home,Yes,0</t>
  </si>
  <si>
    <t>FAM6RR7ACD,41,20371,69650,686,72,4,18.0,60,0.2,PhD,Part-time,Divorced,No,No,Home,Yes,0</t>
  </si>
  <si>
    <t>ITTMT0BM7A,41,29955,152247,769,27,3,3.45,12,0.15,High School,Self-employed,Single,Yes,No,Other,Yes,0</t>
  </si>
  <si>
    <t>ACYC3GHRJU,63,133150,17548,655,74,1,2.97,60,0.32,Bachelor's,Full-time,Divorced,No,Yes,Other,No,0</t>
  </si>
  <si>
    <t>DBOAU020Y4,49,127274,73050,515,28,2,6.95,60,0.16,High School,Self-employed,Divorced,No,Yes,Other,No,0</t>
  </si>
  <si>
    <t>2TOKRZF4TG,45,146125,228741,303,109,4,10.92,12,0.51,Master's,Part-time,Married,Yes,No,Auto,No,0</t>
  </si>
  <si>
    <t>MXPM762MSD,25,71178,99139,425,12,4,7.9,12,0.81,Bachelor's,Part-time,Single,No,Yes,Education,Yes,0</t>
  </si>
  <si>
    <t>SGPXALD6ZO,61,58828,60936,763,30,4,24.17,60,0.3,PhD,Full-time,Married,No,Yes,Education,No,0</t>
  </si>
  <si>
    <t>H1843DVWS9,30,72156,124807,582,103,3,24.82,36,0.5,Bachelor's,Part-time,Married,Yes,Yes,Home,No,0</t>
  </si>
  <si>
    <t>5OJRQ4MQXD,44,97820,89518,374,23,4,8.34,24,0.68,Master's,Part-time,Married,No,Yes,Education,Yes,0</t>
  </si>
  <si>
    <t>CD0ZON0NAA,34,44392,172967,378,38,1,6.8,36,0.68,Bachelor's,Unemployed,Divorced,No,No,Education,No,1</t>
  </si>
  <si>
    <t>PGP6EEDB5R,45,121382,14526,709,64,4,4.23,24,0.27,PhD,Unemployed,Single,No,Yes,Home,No,0</t>
  </si>
  <si>
    <t>Q1K0GIJWT3,59,87422,84212,712,61,4,21.08,12,0.75,PhD,Self-employed,Married,No,Yes,Auto,Yes,0</t>
  </si>
  <si>
    <t>YJEC4XJMCW,45,109551,143700,314,111,2,15.54,36,0.29,PhD,Part-time,Single,No,Yes,Education,Yes,0</t>
  </si>
  <si>
    <t>OCZMAYFO2O,28,101024,140792,486,76,1,16.48,24,0.75,PhD,Part-time,Married,No,No,Business,No,0</t>
  </si>
  <si>
    <t>OMEWZQ30GS,48,97873,230300,317,39,1,24.79,48,0.36,Bachelor's,Part-time,Single,Yes,Yes,Other,Yes,0</t>
  </si>
  <si>
    <t>STX4RT3IUF,59,110292,137737,574,14,4,3.01,24,0.57,High School,Self-employed,Married,Yes,No,Home,No,0</t>
  </si>
  <si>
    <t>TQDEOAVP19,26,129063,190800,743,5,3,24.55,60,0.57,PhD,Part-time,Married,Yes,Yes,Other,No,0</t>
  </si>
  <si>
    <t>6XMLBAYAJS,47,57348,67557,777,94,1,4.87,12,0.69,Master's,Part-time,Divorced,No,No,Home,No,0</t>
  </si>
  <si>
    <t>WVHWTXCACG,19,97568,95378,772,64,1,5.57,48,0.59,Master's,Unemployed,Married,No,No,Auto,No,0</t>
  </si>
  <si>
    <t>WDRVODQRKP,58,45362,41098,455,31,4,4.49,48,0.43,Bachelor's,Self-employed,Single,No,No,Home,Yes,0</t>
  </si>
  <si>
    <t>HCUSCFZ3EY,63,92281,100679,342,82,1,8.37,36,0.36,Bachelor's,Part-time,Single,Yes,No,Education,No,0</t>
  </si>
  <si>
    <t>SVROFXK9NO,33,141352,40081,827,104,3,19.98,36,0.66,Master's,Unemployed,Divorced,Yes,No,Home,No,0</t>
  </si>
  <si>
    <t>Y0OTDXOT7Q,45,36957,195334,458,105,1,7.06,60,0.44,PhD,Part-time,Single,Yes,Yes,Other,Yes,0</t>
  </si>
  <si>
    <t>FUI38CRKZJ,69,121608,194116,754,31,4,22.83,48,0.61,PhD,Full-time,Married,No,Yes,Education,Yes,0</t>
  </si>
  <si>
    <t>YFFTO6N2W6,38,88947,184659,670,29,1,10.75,48,0.89,Bachelor's,Part-time,Single,No,No,Education,Yes,0</t>
  </si>
  <si>
    <t>SZBH80WGLT,24,62550,200744,669,48,1,18.84,24,0.8,Master's,Self-employed,Divorced,Yes,Yes,Business,Yes,0</t>
  </si>
  <si>
    <t>DSQ9ZVCQME,69,64041,232110,756,48,1,5.84,24,0.72,PhD,Part-time,Divorced,No,No,Business,Yes,0</t>
  </si>
  <si>
    <t>DLE7AGTW45,58,96731,43223,825,49,1,12.13,24,0.28,High School,Part-time,Single,Yes,Yes,Education,Yes,0</t>
  </si>
  <si>
    <t>LSF9OPNXB0,25,117663,165779,443,62,3,22.69,12,0.68,High School,Unemployed,Single,No,No,Other,No,0</t>
  </si>
  <si>
    <t>3MYDU00NIG,63,62107,48517,563,70,2,23.48,60,0.4,Master's,Self-employed,Divorced,No,Yes,Home,No,0</t>
  </si>
  <si>
    <t>X0SHDTBTQE,67,16863,242733,513,58,4,22.75,48,0.89,PhD,Unemployed,Married,No,Yes,Home,No,1</t>
  </si>
  <si>
    <t>HNQC2OLFBF,53,31034,142287,611,50,3,24.55,12,0.61,Master's,Unemployed,Divorced,No,Yes,Business,No,1</t>
  </si>
  <si>
    <t>8X67NDVNAO,55,120875,200823,741,52,4,6.02,60,0.54,PhD,Part-time,Divorced,Yes,Yes,Home,Yes,0</t>
  </si>
  <si>
    <t>AUPOG9RPK6,34,17968,154043,499,104,2,23.56,12,0.3,High School,Unemployed,Single,No,Yes,Auto,No,1</t>
  </si>
  <si>
    <t>ZTXBNB7PNQ,56,79662,244189,318,106,3,6.65,24,0.89,Master's,Full-time,Married,Yes,No,Business,No,1</t>
  </si>
  <si>
    <t>NSXPGHPVD1,23,39364,82806,718,80,1,19.48,24,0.4,High School,Self-employed,Divorced,Yes,No,Other,Yes,0</t>
  </si>
  <si>
    <t>ISPGBIOZ4U,52,139256,222601,781,100,2,11.73,36,0.66,PhD,Unemployed,Divorced,No,Yes,Other,Yes,0</t>
  </si>
  <si>
    <t>BAOQOITZJH,36,113447,150569,554,42,1,11.33,24,0.2,Master's,Unemployed,Married,Yes,Yes,Education,Yes,0</t>
  </si>
  <si>
    <t>9PS30GCY32,48,18018,208672,626,105,2,7.41,60,0.77,Master's,Self-employed,Divorced,Yes,No,Auto,No,0</t>
  </si>
  <si>
    <t>8PK5JG30N9,66,70627,120637,741,116,1,9.23,60,0.63,Master's,Part-time,Married,Yes,No,Other,Yes,0</t>
  </si>
  <si>
    <t>J66LYB54G2,21,37456,183109,437,29,4,16.3,36,0.33,Bachelor's,Self-employed,Divorced,Yes,Yes,Business,No,0</t>
  </si>
  <si>
    <t>BNUABJX5H3,42,117405,207930,332,62,2,15.65,60,0.35,High School,Part-time,Divorced,Yes,No,Other,Yes,1</t>
  </si>
  <si>
    <t>ZO3U0KAJB5,53,44769,59635,487,75,2,10.54,48,0.57,Bachelor's,Full-time,Single,No,Yes,Auto,No,0</t>
  </si>
  <si>
    <t>6KPWJPZMN4,49,137077,92017,848,26,1,5.23,12,0.77,Bachelor's,Full-time,Married,Yes,No,Other,No,0</t>
  </si>
  <si>
    <t>PUCLY6EUQ7,58,89891,85486,450,100,1,18.36,48,0.81,PhD,Full-time,Single,Yes,Yes,Education,Yes,0</t>
  </si>
  <si>
    <t>8FPDXSEIER,57,125942,201740,509,87,4,3.68,48,0.74,High School,Full-time,Married,Yes,No,Other,Yes,0</t>
  </si>
  <si>
    <t>RZ8RGBD9LG,23,104689,214303,577,100,2,19.38,60,0.36,PhD,Part-time,Divorced,No,No,Business,Yes,1</t>
  </si>
  <si>
    <t>UK5QAKZTUF,29,149352,110867,821,91,4,11.75,48,0.67,PhD,Part-time,Married,No,Yes,Home,No,0</t>
  </si>
  <si>
    <t>F1CP927BQ6,20,71815,44535,321,30,1,3.02,48,0.77,Master's,Part-time,Single,No,No,Business,No,0</t>
  </si>
  <si>
    <t>NJ7Z67UI9I,34,94114,71697,734,30,1,18.57,36,0.81,Master's,Self-employed,Divorced,Yes,No,Business,Yes,0</t>
  </si>
  <si>
    <t>6J94Q42XQF,65,144072,158357,653,28,1,4.57,36,0.35,Master's,Full-time,Married,No,Yes,Auto,No,0</t>
  </si>
  <si>
    <t>YR5XTL07HR,40,55255,154703,778,79,1,19.62,36,0.52,High School,Self-employed,Married,No,Yes,Education,Yes,1</t>
  </si>
  <si>
    <t>6NTS3ATUE3,60,93736,212873,567,20,1,18.77,36,0.85,High School,Self-employed,Single,No,No,Education,Yes,0</t>
  </si>
  <si>
    <t>2TTH5AN7DU,43,143723,5549,703,71,2,19.24,48,0.75,High School,Self-employed,Single,Yes,Yes,Business,No,0</t>
  </si>
  <si>
    <t>94G6R4XUOK,31,124749,87008,775,59,1,4.53,60,0.54,PhD,Full-time,Married,Yes,No,Business,Yes,0</t>
  </si>
  <si>
    <t>THBPLH8ETV,26,33006,224386,673,100,3,5.37,48,0.29,PhD,Part-time,Single,No,Yes,Other,No,1</t>
  </si>
  <si>
    <t>4IQV6DE7MF,41,42566,123825,563,79,3,5.97,24,0.83,Master's,Unemployed,Divorced,No,No,Auto,No,0</t>
  </si>
  <si>
    <t>LJLZJ7ML3V,68,49050,191651,558,37,1,12.1,48,0.64,High School,Part-time,Single,No,No,Auto,No,0</t>
  </si>
  <si>
    <t>S0HWQ144XM,21,146251,168113,452,18,4,3.11,12,0.83,Bachelor's,Unemployed,Divorced,No,Yes,Business,No,0</t>
  </si>
  <si>
    <t>QLCCQ2YZOO,50,35010,167425,755,43,4,15.86,12,0.88,High School,Unemployed,Married,No,No,Business,No,0</t>
  </si>
  <si>
    <t>CMMLUEPOCH,67,106134,127673,848,43,4,11.91,12,0.54,Bachelor's,Full-time,Single,Yes,Yes,Education,Yes,1</t>
  </si>
  <si>
    <t>SGRTTGJFMN,63,23903,61077,612,42,2,14.42,24,0.74,PhD,Full-time,Married,No,Yes,Home,Yes,0</t>
  </si>
  <si>
    <t>ZSQQKRBN7C,57,21339,71699,531,11,1,12.51,24,0.4,High School,Full-time,Single,Yes,No,Other,No,0</t>
  </si>
  <si>
    <t>EMH8LRX6H0,36,26473,69273,418,30,3,12.02,36,0.32,High School,Full-time,Single,Yes,No,Education,Yes,0</t>
  </si>
  <si>
    <t>6BR91SSBXW,25,146906,173366,471,119,1,6.82,48,0.47,Bachelor's,Part-time,Single,No,No,Auto,Yes,1</t>
  </si>
  <si>
    <t>3W0PTFXUIX,28,106635,127626,543,82,2,2.41,60,0.21,Bachelor's,Self-employed,Single,No,No,Home,Yes,0</t>
  </si>
  <si>
    <t>ZBFOY2P2QA,38,84087,137036,651,13,3,24.1,60,0.17,Master's,Part-time,Divorced,Yes,No,Other,Yes,1</t>
  </si>
  <si>
    <t>GU29CEMEAA,23,98638,22484,382,23,1,12.74,48,0.67,High School,Full-time,Single,Yes,No,Auto,No,1</t>
  </si>
  <si>
    <t>Q946JV1SXC,34,35687,63916,766,66,1,21.33,12,0.45,Bachelor's,Full-time,Married,Yes,Yes,Home,No,0</t>
  </si>
  <si>
    <t>9ULU45J0LS,19,27844,244146,587,32,2,4.36,48,0.61,Bachelor's,Part-time,Divorced,No,No,Business,No,1</t>
  </si>
  <si>
    <t>FJ15GFA1TD,25,56677,160691,664,25,2,24.82,12,0.72,Master's,Full-time,Divorced,Yes,Yes,Auto,Yes,0</t>
  </si>
  <si>
    <t>Z4BHBZP23Y,49,143479,222591,619,7,4,24.64,48,0.44,High School,Full-time,Married,No,Yes,Education,No,0</t>
  </si>
  <si>
    <t>9HP5TMI1C1,20,136624,97571,593,116,2,11.81,60,0.49,Bachelor's,Part-time,Divorced,No,Yes,Education,Yes,0</t>
  </si>
  <si>
    <t>IUEAU0AA9I,61,50314,43610,632,112,3,7.57,48,0.33,High School,Part-time,Divorced,No,No,Business,No,0</t>
  </si>
  <si>
    <t>44HF5VJU3V,51,140370,184363,330,100,4,14.64,24,0.31,Bachelor's,Full-time,Single,Yes,No,Auto,No,0</t>
  </si>
  <si>
    <t>DD6CV5TE36,30,148090,120390,310,4,2,4.16,24,0.33,PhD,Self-employed,Divorced,No,No,Other,Yes,0</t>
  </si>
  <si>
    <t>XSHDAV2BZT,40,114066,134681,355,21,2,7.44,24,0.47,High School,Self-employed,Single,No,Yes,Education,Yes,0</t>
  </si>
  <si>
    <t>6KLSB0EH0Y,30,142746,46585,310,82,4,5.24,60,0.38,Bachelor's,Unemployed,Single,No,No,Education,Yes,1</t>
  </si>
  <si>
    <t>9D1J4IRL01,41,92689,104460,558,106,3,9.11,48,0.8,Master's,Full-time,Married,Yes,No,Other,No,0</t>
  </si>
  <si>
    <t>22BEJYLZC2,27,27854,148470,454,66,3,14.19,36,0.81,Master's,Part-time,Married,Yes,No,Home,No,0</t>
  </si>
  <si>
    <t>CU7MU1CT80,46,97613,110344,819,1,4,11.28,36,0.13,PhD,Unemployed,Married,No,No,Other,Yes,0</t>
  </si>
  <si>
    <t>LQKCN6REK3,45,84562,190757,787,21,2,9.76,36,0.6,PhD,Unemployed,Divorced,No,Yes,Auto,Yes,0</t>
  </si>
  <si>
    <t>X7418BZVRM,53,36285,41787,733,110,1,5.33,60,0.79,Bachelor's,Unemployed,Married,No,Yes,Education,No,0</t>
  </si>
  <si>
    <t>C29VM0R51C,33,35405,149652,744,22,3,9.01,24,0.36,High School,Self-employed,Married,No,No,Other,Yes,0</t>
  </si>
  <si>
    <t>B2DL19TKOK,18,15798,189246,300,18,1,21.95,60,0.9,High School,Self-employed,Single,Yes,No,Auto,Yes,1</t>
  </si>
  <si>
    <t>M1GQVGMWZV,25,58092,72072,368,30,1,3.06,12,0.69,PhD,Unemployed,Married,No,No,Business,Yes,0</t>
  </si>
  <si>
    <t>7T2UAG602X,65,145980,146080,673,77,2,23.16,24,0.86,High School,Full-time,Married,No,No,Auto,No,0</t>
  </si>
  <si>
    <t>P84A1R1ORS,65,129788,76504,652,60,2,20.18,60,0.52,Master's,Full-time,Married,No,No,Education,No,0</t>
  </si>
  <si>
    <t>32J2DXDNBH,67,38396,179255,533,1,3,7.51,36,0.71,High School,Part-time,Divorced,Yes,Yes,Education,No,0</t>
  </si>
  <si>
    <t>94YR4PYXF3,19,54160,55555,570,8,3,9.53,36,0.62,Master's,Self-employed,Divorced,No,No,Business,Yes,0</t>
  </si>
  <si>
    <t>YWFND82ZZ1,61,59631,128272,705,14,2,17.25,36,0.59,High School,Part-time,Divorced,Yes,No,Home,Yes,0</t>
  </si>
  <si>
    <t>S3G9HARSFS,27,59738,242158,474,91,2,17.59,36,0.47,Master's,Unemployed,Divorced,Yes,Yes,Business,Yes,0</t>
  </si>
  <si>
    <t>WBZLRHZ6HC,54,90173,133955,392,30,2,19.4,48,0.26,High School,Self-employed,Divorced,No,No,Education,No,1</t>
  </si>
  <si>
    <t>GVX3QK5EH1,60,138159,85585,415,40,4,16.67,60,0.52,Master's,Self-employed,Married,Yes,Yes,Auto,Yes,0</t>
  </si>
  <si>
    <t>1L7Z3O2UHL,36,45531,156180,731,10,1,20.39,24,0.72,Bachelor's,Full-time,Married,Yes,Yes,Auto,Yes,0</t>
  </si>
  <si>
    <t>FAT2SXSIWG,44,102441,153477,806,37,4,23.73,24,0.67,Bachelor's,Part-time,Married,No,Yes,Education,No,0</t>
  </si>
  <si>
    <t>91SHOP21AL,27,26152,179093,636,8,2,8.14,24,0.65,PhD,Full-time,Single,Yes,Yes,Business,No,0</t>
  </si>
  <si>
    <t>T51DNH6OHP,65,144767,148575,478,92,3,7.65,24,0.67,Master's,Full-time,Single,Yes,No,Other,No,0</t>
  </si>
  <si>
    <t>MAZ228WI6Q,64,130745,149051,610,39,1,20.06,12,0.34,Master's,Full-time,Divorced,Yes,Yes,Other,Yes,0</t>
  </si>
  <si>
    <t>LNLN9LDNF6,53,38102,184017,467,27,2,18.4,24,0.31,Master's,Unemployed,Married,Yes,Yes,Education,Yes,0</t>
  </si>
  <si>
    <t>VNJ1ELBKTP,59,126198,243632,459,109,3,21.18,48,0.52,Bachelor's,Part-time,Divorced,Yes,No,Other,No,0</t>
  </si>
  <si>
    <t>IXTT4QLZM1,38,142374,169456,768,112,2,7.93,48,0.73,PhD,Part-time,Divorced,No,No,Other,No,0</t>
  </si>
  <si>
    <t>S7RXXBVYI0,25,136340,21346,616,26,3,4.64,36,0.71,PhD,Unemployed,Married,No,Yes,Education,Yes,0</t>
  </si>
  <si>
    <t>PWNVHQ6SGG,27,116480,104770,583,111,1,19.68,60,0.17,PhD,Self-employed,Married,Yes,No,Education,Yes,0</t>
  </si>
  <si>
    <t>05RQ4QSC9N,22,107348,228415,531,31,3,15.29,36,0.15,High School,Full-time,Married,Yes,No,Education,No,0</t>
  </si>
  <si>
    <t>3P57ZJX10L,23,15739,54881,488,33,1,18.0,36,0.37,High School,Unemployed,Married,Yes,No,Business,Yes,0</t>
  </si>
  <si>
    <t>HTXKB0JLP4,44,81099,175155,321,28,3,9.52,60,0.11,Bachelor's,Full-time,Single,Yes,No,Education,Yes,0</t>
  </si>
  <si>
    <t>RO6XRAI0RR,65,148104,6261,437,81,3,6.81,12,0.68,PhD,Part-time,Married,No,No,Home,No,0</t>
  </si>
  <si>
    <t>JFYYD5Y3HX,27,108778,18178,733,51,3,2.7,24,0.5,Master's,Full-time,Divorced,Yes,No,Business,Yes,0</t>
  </si>
  <si>
    <t>DP2OU4O2MH,51,29454,233521,703,92,2,8.58,60,0.39,High School,Unemployed,Single,No,No,Other,No,0</t>
  </si>
  <si>
    <t>XSL8F35759,50,91127,160385,430,29,4,13.24,24,0.56,Bachelor's,Part-time,Divorced,No,Yes,Education,No,0</t>
  </si>
  <si>
    <t>QX7ZF0HI0B,23,131701,41097,425,65,2,4.2,24,0.53,Master's,Unemployed,Divorced,No,Yes,Education,No,0</t>
  </si>
  <si>
    <t>LXU8G56J1H,21,21465,85147,347,36,4,2.54,60,0.86,High School,Unemployed,Single,Yes,Yes,Home,No,0</t>
  </si>
  <si>
    <t>V143SLQB8T,61,69628,43699,507,98,2,6.92,12,0.51,High School,Unemployed,Single,Yes,No,Education,Yes,0</t>
  </si>
  <si>
    <t>XPS97HWU6Q,34,33351,6804,595,78,1,12.39,24,0.48,PhD,Self-employed,Single,Yes,Yes,Auto,Yes,0</t>
  </si>
  <si>
    <t>W3AVHWV6AH,24,64172,235126,807,89,4,13.99,36,0.74,Bachelor's,Full-time,Married,Yes,No,Education,Yes,1</t>
  </si>
  <si>
    <t>6PLKGE1KL0,49,108730,40044,682,118,4,7.65,48,0.58,PhD,Full-time,Married,No,No,Home,Yes,0</t>
  </si>
  <si>
    <t>MXYY2M39OS,31,20743,17581,437,107,4,19.92,48,0.9,High School,Unemployed,Divorced,Yes,No,Business,No,0</t>
  </si>
  <si>
    <t>WWWNRY15DE,46,127694,109431,499,87,3,8.7,12,0.21,PhD,Self-employed,Single,No,No,Education,No,0</t>
  </si>
  <si>
    <t>975VBCAEMQ,54,65217,132808,793,103,3,3.6,36,0.72,PhD,Unemployed,Married,No,No,Auto,Yes,0</t>
  </si>
  <si>
    <t>LJAW144I2V,28,54625,90555,660,60,3,9.93,48,0.21,High School,Full-time,Single,No,No,Education,Yes,0</t>
  </si>
  <si>
    <t>Z57KXZ7DQ7,49,61026,59051,314,16,2,7.24,60,0.38,Bachelor's,Full-time,Single,Yes,No,Education,No,0</t>
  </si>
  <si>
    <t>M94F2KS20F,21,59890,96152,686,33,1,19.38,60,0.61,Master's,Self-employed,Married,Yes,Yes,Home,No,0</t>
  </si>
  <si>
    <t>OSRSG0BL6F,31,125514,36727,720,94,4,3.84,60,0.72,PhD,Unemployed,Single,No,No,Home,Yes,0</t>
  </si>
  <si>
    <t>1ULH3N4U37,52,89663,171117,728,103,1,17.68,48,0.14,Master's,Full-time,Married,Yes,Yes,Home,No,0</t>
  </si>
  <si>
    <t>Y6XHZK1NO1,69,93567,240345,403,7,2,7.14,24,0.5,PhD,Full-time,Single,No,No,Other,No,0</t>
  </si>
  <si>
    <t>YP78G9E0Y7,26,149755,110596,623,29,4,10.04,12,0.29,Master's,Self-employed,Single,Yes,Yes,Business,No,0</t>
  </si>
  <si>
    <t>4F3K1EU2ZO,48,93742,193604,773,9,4,8.46,12,0.74,High School,Self-employed,Divorced,No,No,Home,Yes,0</t>
  </si>
  <si>
    <t>3XFS8O9KTI,42,31665,169123,582,104,2,6.8,12,0.72,Bachelor's,Unemployed,Married,Yes,Yes,Education,Yes,0</t>
  </si>
  <si>
    <t>AY6LTLK9OB,54,64647,179171,595,10,2,19.18,24,0.34,High School,Full-time,Single,Yes,No,Auto,Yes,0</t>
  </si>
  <si>
    <t>OIVE4TS099,57,85826,214723,446,42,1,16.25,24,0.83,Master's,Part-time,Married,Yes,Yes,Home,Yes,0</t>
  </si>
  <si>
    <t>RFGAPIFLIO,29,100832,176648,582,68,3,23.58,48,0.7,PhD,Full-time,Divorced,Yes,Yes,Business,Yes,1</t>
  </si>
  <si>
    <t>JBE0KAE190,66,69026,46804,400,28,3,8.55,48,0.53,High School,Part-time,Single,No,Yes,Home,No,0</t>
  </si>
  <si>
    <t>WALFRUDPEE,43,148538,129290,510,19,2,5.1,48,0.5,Bachelor's,Self-employed,Married,No,Yes,Education,Yes,1</t>
  </si>
  <si>
    <t>JBUKFW7WE0,42,128267,219337,374,71,1,3.29,12,0.31,Bachelor's,Self-employed,Single,Yes,No,Auto,No,0</t>
  </si>
  <si>
    <t>1927WWUTIU,48,92287,132482,667,26,1,21.53,60,0.47,PhD,Unemployed,Divorced,Yes,No,Education,No,0</t>
  </si>
  <si>
    <t>EFZSQWE44L,28,59814,225221,410,52,3,4.93,48,0.78,PhD,Full-time,Single,No,Yes,Other,No,1</t>
  </si>
  <si>
    <t>BGRQ4XVJK1,19,26310,243828,372,70,1,22.89,36,0.35,Bachelor's,Full-time,Divorced,No,No,Business,Yes,1</t>
  </si>
  <si>
    <t>HMH9QFJGOH,69,23519,66729,624,108,1,3.03,60,0.75,High School,Full-time,Divorced,Yes,No,Home,Yes,0</t>
  </si>
  <si>
    <t>58SOMDJTYR,26,25888,111207,714,23,1,24.73,48,0.77,Master's,Self-employed,Married,No,Yes,Other,Yes,1</t>
  </si>
  <si>
    <t>DII7W1RCD4,25,78817,220383,838,40,3,3.16,60,0.68,Master's,Full-time,Married,Yes,No,Other,No,0</t>
  </si>
  <si>
    <t>IFHM207PBS,34,53879,63068,498,54,4,3.24,12,0.65,High School,Part-time,Divorced,Yes,No,Business,No,0</t>
  </si>
  <si>
    <t>7XUHGXO07G,36,15809,88148,407,94,2,23.09,12,0.7,Bachelor's,Self-employed,Single,Yes,Yes,Home,Yes,0</t>
  </si>
  <si>
    <t>TIWF0JBQ05,26,114526,134291,553,75,4,10.28,36,0.6,PhD,Full-time,Divorced,No,Yes,Business,Yes,0</t>
  </si>
  <si>
    <t>O37MKY5LTA,53,57303,21209,509,14,3,21.44,48,0.29,High School,Part-time,Divorced,No,No,Other,Yes,0</t>
  </si>
  <si>
    <t>HJFRLZMDEG,32,45986,17622,601,16,3,18.4,12,0.17,Master's,Full-time,Single,Yes,Yes,Auto,Yes,0</t>
  </si>
  <si>
    <t>UVEEZY4DQS,46,64507,24022,791,48,2,22.7,12,0.48,Master's,Self-employed,Married,Yes,Yes,Business,Yes,0</t>
  </si>
  <si>
    <t>2UHC0MV4QK,67,144382,136008,371,115,3,17.31,36,0.65,PhD,Unemployed,Single,Yes,No,Home,No,0</t>
  </si>
  <si>
    <t>FQQCYC1GLP,29,112002,237884,594,44,3,10.24,12,0.23,High School,Part-time,Divorced,No,No,Home,Yes,0</t>
  </si>
  <si>
    <t>01VJENK53N,68,31553,158755,754,80,4,9.44,12,0.31,Bachelor's,Part-time,Married,No,Yes,Home,No,0</t>
  </si>
  <si>
    <t>ZT547I58M5,18,132368,231319,648,82,3,3.14,60,0.24,Bachelor's,Part-time,Married,No,Yes,Other,Yes,0</t>
  </si>
  <si>
    <t>0KJS732370,20,91246,233720,690,55,3,24.04,24,0.69,PhD,Unemployed,Married,Yes,No,Other,Yes,1</t>
  </si>
  <si>
    <t>OCQD8ABJO7,45,110413,58595,493,9,3,20.26,48,0.74,Bachelor's,Self-employed,Married,No,Yes,Business,Yes,0</t>
  </si>
  <si>
    <t>XXOQF5FTVR,46,16415,62110,386,12,3,13.17,36,0.84,High School,Unemployed,Single,Yes,Yes,Business,No,1</t>
  </si>
  <si>
    <t>08B715NG1C,54,49667,90112,812,31,3,18.39,48,0.44,High School,Unemployed,Married,Yes,Yes,Home,Yes,0</t>
  </si>
  <si>
    <t>WH5YM2XYJP,51,86757,165143,309,109,3,9.48,12,0.63,Master's,Part-time,Married,No,No,Business,Yes,0</t>
  </si>
  <si>
    <t>GAKZCQYGIV,61,143015,17127,349,61,1,22.94,12,0.89,Bachelor's,Unemployed,Single,Yes,Yes,Education,Yes,0</t>
  </si>
  <si>
    <t>BYM9W40L9Y,52,124832,117826,709,28,3,18.11,48,0.79,Master's,Part-time,Married,Yes,Yes,Home,No,0</t>
  </si>
  <si>
    <t>5LPEWD15GF,29,21529,152467,461,55,1,17.62,60,0.33,Bachelor's,Part-time,Married,Yes,Yes,Home,Yes,1</t>
  </si>
  <si>
    <t>W24A5EQFMY,29,97128,23474,375,31,1,18.33,60,0.21,Bachelor's,Full-time,Divorced,Yes,No,Other,Yes,0</t>
  </si>
  <si>
    <t>NH67HH0E0F,50,24435,216101,751,15,1,9.34,24,0.34,Master's,Self-employed,Married,No,No,Home,No,0</t>
  </si>
  <si>
    <t>UZ5S0FN4Q3,67,49382,188161,746,92,2,4.59,36,0.12,Bachelor's,Full-time,Single,No,No,Other,Yes,0</t>
  </si>
  <si>
    <t>OJTPYN6QGL,67,65914,40181,762,68,1,10.37,12,0.27,PhD,Full-time,Married,No,No,Other,No,0</t>
  </si>
  <si>
    <t>STQBQUQQ3Q,21,74533,88890,693,17,1,9.52,24,0.85,Bachelor's,Full-time,Single,No,Yes,Business,Yes,1</t>
  </si>
  <si>
    <t>G46JIVRUTP,31,53137,160316,449,80,1,20.49,24,0.47,High School,Unemployed,Married,No,Yes,Business,Yes,0</t>
  </si>
  <si>
    <t>4ECORD8SLE,28,84475,42195,461,109,1,2.88,24,0.81,Bachelor's,Part-time,Married,Yes,Yes,Auto,Yes,0</t>
  </si>
  <si>
    <t>X0TTQ27JUY,59,23092,136226,843,60,4,14.19,36,0.25,Bachelor's,Self-employed,Single,No,No,Auto,Yes,0</t>
  </si>
  <si>
    <t>KJKEDJENS0,57,48386,121611,505,103,2,12.87,12,0.53,High School,Full-time,Single,Yes,Yes,Home,Yes,0</t>
  </si>
  <si>
    <t>TOC65A1KQ0,48,45899,204419,504,57,2,17.59,60,0.83,High School,Part-time,Single,Yes,No,Business,No,0</t>
  </si>
  <si>
    <t>B7KEWX41KX,68,132406,25493,417,46,3,22.37,24,0.44,Master's,Part-time,Married,Yes,No,Business,No,0</t>
  </si>
  <si>
    <t>M6UAOXB50W,61,130799,116395,671,114,4,24.7,48,0.67,Master's,Unemployed,Married,No,Yes,Home,Yes,0</t>
  </si>
  <si>
    <t>0Z7CYD04P8,59,113043,99790,847,75,2,9.18,36,0.54,Master's,Unemployed,Single,Yes,No,Business,Yes,0</t>
  </si>
  <si>
    <t>TQPUOJ2YJV,52,19167,43627,481,13,2,24.4,12,0.42,Master's,Self-employed,Divorced,Yes,No,Business,No,1</t>
  </si>
  <si>
    <t>TKIGNFY6SL,19,123737,118490,796,51,1,9.43,36,0.29,Master's,Full-time,Married,No,Yes,Business,Yes,1</t>
  </si>
  <si>
    <t>9Y26UWRPWQ,34,125890,233803,777,40,4,6.19,36,0.49,Master's,Unemployed,Divorced,No,No,Home,Yes,1</t>
  </si>
  <si>
    <t>737CTXF1ED,57,24388,28326,596,80,3,16.47,36,0.53,High School,Full-time,Married,Yes,No,Education,No,0</t>
  </si>
  <si>
    <t>S8SR51BVS7,37,67376,163774,423,71,3,14.91,24,0.16,Bachelor's,Part-time,Divorced,Yes,Yes,Education,Yes,0</t>
  </si>
  <si>
    <t>1AITDV0LUO,67,70623,106007,453,108,3,16.69,24,0.36,PhD,Part-time,Divorced,No,No,Home,Yes,0</t>
  </si>
  <si>
    <t>WBR2S2RG7G,37,18329,92522,606,23,4,8.05,24,0.32,PhD,Unemployed,Divorced,No,No,Other,Yes,0</t>
  </si>
  <si>
    <t>O6QA8R7W1S,53,32443,144360,374,3,2,3.56,60,0.62,Bachelor's,Part-time,Divorced,No,Yes,Education,No,0</t>
  </si>
  <si>
    <t>QSVFB1LHZF,61,88481,185006,720,110,1,11.91,36,0.34,Master's,Self-employed,Divorced,No,No,Business,No,0</t>
  </si>
  <si>
    <t>26QUFQKZDM,30,20009,184550,505,79,1,8.56,12,0.3,High School,Part-time,Divorced,No,Yes,Home,No,0</t>
  </si>
  <si>
    <t>0P5X11GQZ5,63,73942,100949,303,79,3,20.14,12,0.31,Master's,Unemployed,Single,No,No,Other,No,0</t>
  </si>
  <si>
    <t>04AND5LQLP,29,107201,24891,481,0,3,24.71,48,0.72,High School,Part-time,Married,Yes,Yes,Auto,No,1</t>
  </si>
  <si>
    <t>3LUG7WYNWZ,44,111360,213693,451,53,4,21.77,48,0.85,High School,Self-employed,Single,No,No,Auto,No,1</t>
  </si>
  <si>
    <t>NILMB9QFG6,40,142285,161382,766,52,4,23.55,36,0.45,Bachelor's,Full-time,Married,Yes,Yes,Business,Yes,0</t>
  </si>
  <si>
    <t>20VSJVERUB,69,28828,132655,500,26,2,16.93,36,0.72,Master's,Self-employed,Married,Yes,No,Education,No,1</t>
  </si>
  <si>
    <t>RBQZCSI2ZE,22,44916,13438,359,100,3,9.64,36,0.54,PhD,Part-time,Single,No,No,Auto,Yes,0</t>
  </si>
  <si>
    <t>WOB0HC5NNG,60,30472,13818,533,102,3,18.93,36,0.16,PhD,Self-employed,Single,Yes,Yes,Education,No,0</t>
  </si>
  <si>
    <t>Z7WIO309JE,60,132770,153045,630,97,2,14.59,24,0.32,Master's,Part-time,Divorced,Yes,Yes,Other,No,0</t>
  </si>
  <si>
    <t>JSJ0QN5V33,25,50707,57773,730,22,2,4.58,12,0.13,PhD,Part-time,Married,No,Yes,Auto,No,0</t>
  </si>
  <si>
    <t>MEJ4VOATIT,65,36904,56628,519,112,3,4.37,48,0.37,Bachelor's,Full-time,Married,No,Yes,Education,No,0</t>
  </si>
  <si>
    <t>Q2CATA9LGJ,21,81153,229014,386,108,3,14.4,12,0.15,High School,Full-time,Single,Yes,No,Education,No,0</t>
  </si>
  <si>
    <t>RXZP32Y3K6,32,89632,71999,757,51,2,24.13,12,0.18,PhD,Part-time,Married,No,No,Auto,Yes,0</t>
  </si>
  <si>
    <t>2UQAR6C65Z,33,131102,194841,515,36,1,6.11,60,0.47,Master's,Unemployed,Single,Yes,No,Home,No,0</t>
  </si>
  <si>
    <t>UL00Y3AS15,57,134455,103170,480,50,4,7.39,36,0.11,PhD,Unemployed,Divorced,Yes,No,Home,No,0</t>
  </si>
  <si>
    <t>4A0H5XWN3E,64,109156,138952,446,54,4,18.45,24,0.18,High School,Full-time,Divorced,Yes,Yes,Home,Yes,0</t>
  </si>
  <si>
    <t>FQBWN1855E,68,36124,50358,468,51,3,18.4,36,0.82,High School,Self-employed,Single,Yes,No,Business,No,0</t>
  </si>
  <si>
    <t>6PCULRPK4Y,67,145262,92028,838,46,4,15.93,60,0.14,High School,Full-time,Divorced,Yes,No,Home,No,0</t>
  </si>
  <si>
    <t>KBU84OAWV1,18,25018,112500,703,69,4,19.99,12,0.22,Bachelor's,Part-time,Single,No,Yes,Business,Yes,0</t>
  </si>
  <si>
    <t>M0XKYE8EBC,48,98318,64998,748,26,3,7.31,60,0.64,Bachelor's,Self-employed,Divorced,Yes,Yes,Education,No,0</t>
  </si>
  <si>
    <t>WKTG3XKN7V,34,137875,118832,593,72,1,4.19,60,0.33,Bachelor's,Unemployed,Single,No,Yes,Other,Yes,0</t>
  </si>
  <si>
    <t>CYFJZWN5CH,45,126211,64941,344,50,2,22.09,48,0.15,High School,Unemployed,Single,Yes,Yes,Other,No,0</t>
  </si>
  <si>
    <t>CRQBQBZY3L,35,98770,86721,739,86,4,22.61,60,0.54,PhD,Self-employed,Single,No,No,Business,Yes,0</t>
  </si>
  <si>
    <t>MNFOKHZGF7,61,58919,214140,740,36,1,23.22,24,0.47,Master's,Self-employed,Married,Yes,Yes,Business,Yes,0</t>
  </si>
  <si>
    <t>2R1KVE8WXF,62,81427,41402,630,60,4,21.24,12,0.27,High School,Full-time,Single,No,No,Auto,No,0</t>
  </si>
  <si>
    <t>87KZE30AUV,26,68218,58757,649,101,4,17.19,36,0.5,Bachelor's,Part-time,Single,No,No,Home,Yes,0</t>
  </si>
  <si>
    <t>BWERR5N376,64,80859,177640,737,111,2,22.86,24,0.43,Master's,Part-time,Divorced,No,Yes,Other,No,0</t>
  </si>
  <si>
    <t>2MMP633ELU,43,125574,73694,700,42,1,3.84,48,0.62,Bachelor's,Full-time,Divorced,No,No,Auto,No,0</t>
  </si>
  <si>
    <t>05EM9JGK3U,45,114970,186637,730,95,1,3.11,36,0.14,Bachelor's,Full-time,Divorced,Yes,No,Other,Yes,0</t>
  </si>
  <si>
    <t>XJG1Y13420,18,89375,94020,556,85,4,24.76,60,0.18,Master's,Part-time,Single,No,No,Home,Yes,1</t>
  </si>
  <si>
    <t>9QZPQGOC1Y,21,119110,244895,492,87,1,3.74,12,0.21,Master's,Full-time,Single,No,Yes,Home,No,0</t>
  </si>
  <si>
    <t>75I0WM1IZB,39,67120,241306,820,40,2,23.01,48,0.44,Bachelor's,Self-employed,Married,No,Yes,Home,No,0</t>
  </si>
  <si>
    <t>DYKW8RMMO7,23,58320,111848,788,11,2,21.91,48,0.35,Master's,Unemployed,Married,Yes,No,Business,No,0</t>
  </si>
  <si>
    <t>5WMI43LOW9,20,149687,193875,564,49,3,23.24,48,0.63,High School,Unemployed,Single,Yes,Yes,Education,No,1</t>
  </si>
  <si>
    <t>M1XPH9AU8C,44,90542,121272,777,79,4,22.61,36,0.26,Bachelor's,Part-time,Married,Yes,No,Other,Yes,0</t>
  </si>
  <si>
    <t>4A5SUGA6B6,56,15213,159397,838,3,1,11.84,60,0.52,Master's,Unemployed,Single,No,Yes,Home,No,1</t>
  </si>
  <si>
    <t>R1XBM38F3K,23,22245,68326,351,1,3,16.96,12,0.3,Master's,Full-time,Single,No,Yes,Home,Yes,1</t>
  </si>
  <si>
    <t>MXLRQSA294,44,119564,194707,499,7,2,4.14,36,0.76,PhD,Full-time,Married,Yes,Yes,Other,No,0</t>
  </si>
  <si>
    <t>70XD8CGIMT,34,19640,78208,732,110,4,4.42,60,0.15,Master's,Unemployed,Single,No,No,Other,Yes,0</t>
  </si>
  <si>
    <t>EBGAZ6GPQP,52,132307,175454,322,52,2,13.12,24,0.77,PhD,Self-employed,Single,Yes,Yes,Auto,No,0</t>
  </si>
  <si>
    <t>GR1UOVX6EY,38,21355,96323,532,83,3,5.47,12,0.23,Bachelor's,Self-employed,Married,No,No,Auto,No,0</t>
  </si>
  <si>
    <t>RYQPA6WDJ2,35,149240,8894,622,21,2,16.31,24,0.8,High School,Part-time,Divorced,No,No,Business,No,0</t>
  </si>
  <si>
    <t>8RH8LSYU1C,50,148441,16446,572,35,2,14.29,12,0.25,Master's,Self-employed,Single,Yes,No,Home,Yes,0</t>
  </si>
  <si>
    <t>JC3I43AIOZ,27,36164,17729,674,20,1,14.27,24,0.84,Bachelor's,Unemployed,Married,No,No,Auto,Yes,0</t>
  </si>
  <si>
    <t>VE2WF7J9OI,37,36836,42528,825,76,1,17.2,12,0.82,PhD,Part-time,Single,No,No,Other,Yes,1</t>
  </si>
  <si>
    <t>DY7O3SLHJQ,29,100767,164859,370,100,1,11.05,48,0.81,PhD,Self-employed,Divorced,Yes,No,Business,Yes,0</t>
  </si>
  <si>
    <t>15H5DKCHXJ,65,66148,205514,753,51,4,7.37,36,0.89,PhD,Full-time,Single,No,No,Home,Yes,0</t>
  </si>
  <si>
    <t>629QWYZH71,49,142163,28974,507,87,1,4.41,60,0.23,Master's,Unemployed,Single,No,No,Other,No,0</t>
  </si>
  <si>
    <t>8ZRAN2WX1P,66,89718,150955,843,114,4,8.37,24,0.43,High School,Unemployed,Single,Yes,Yes,Education,No,0</t>
  </si>
  <si>
    <t>P96ATVAFVE,40,140389,119434,514,98,1,15.72,48,0.17,Master's,Self-employed,Single,No,No,Home,Yes,0</t>
  </si>
  <si>
    <t>NLXZMVGRHZ,66,129752,47720,328,93,4,21.45,48,0.21,High School,Self-employed,Divorced,No,Yes,Business,Yes,0</t>
  </si>
  <si>
    <t>P8YHE1QNC8,64,55744,200289,403,30,2,13.26,48,0.68,High School,Self-employed,Divorced,Yes,No,Auto,Yes,1</t>
  </si>
  <si>
    <t>L4A287S94J,38,96110,173512,729,33,2,18.12,12,0.48,High School,Unemployed,Single,No,No,Other,No,0</t>
  </si>
  <si>
    <t>VH7QRBN7ST,44,116459,219466,843,21,1,20.85,12,0.72,PhD,Self-employed,Single,No,No,Auto,Yes,0</t>
  </si>
  <si>
    <t>8BB3Z5DXQT,33,56659,5267,844,71,2,9.39,36,0.47,Master's,Self-employed,Married,Yes,No,Business,Yes,0</t>
  </si>
  <si>
    <t>XEDPWGNYOZ,54,49922,135796,571,67,1,14.66,48,0.87,High School,Unemployed,Divorced,No,No,Other,Yes,0</t>
  </si>
  <si>
    <t>LK61LCWZS7,35,60454,138531,513,22,4,20.43,48,0.25,PhD,Part-time,Single,Yes,No,Auto,Yes,1</t>
  </si>
  <si>
    <t>PNIOZZJR50,23,57660,157606,377,81,1,3.97,48,0.44,High School,Unemployed,Divorced,No,Yes,Business,Yes,0</t>
  </si>
  <si>
    <t>NS0B31IF81,68,42130,134037,751,18,2,13.55,60,0.7,PhD,Unemployed,Single,Yes,No,Home,Yes,0</t>
  </si>
  <si>
    <t>V503018WZ0,66,105807,248327,402,97,2,7.88,36,0.23,Bachelor's,Unemployed,Single,No,No,Home,Yes,0</t>
  </si>
  <si>
    <t>DG7D1ENY5D,64,18926,194546,488,4,3,14.96,24,0.32,PhD,Part-time,Married,Yes,No,Other,Yes,0</t>
  </si>
  <si>
    <t>31C3JL2EY8,35,21699,212519,795,2,2,21.81,12,0.63,Bachelor's,Full-time,Married,No,Yes,Business,Yes,1</t>
  </si>
  <si>
    <t>OBT3BW0XGF,55,140524,204643,589,46,3,6.31,24,0.71,Master's,Part-time,Single,Yes,Yes,Other,No,0</t>
  </si>
  <si>
    <t>53XLPTU69Q,20,143568,91894,352,93,4,10.83,60,0.72,Bachelor's,Full-time,Married,Yes,Yes,Business,No,0</t>
  </si>
  <si>
    <t>ZC6G22QT7L,36,96400,80318,798,83,1,17.69,36,0.7,High School,Self-employed,Married,Yes,Yes,Business,No,0</t>
  </si>
  <si>
    <t>PCMXHYZ5Y5,50,101907,112448,562,44,4,24.02,12,0.28,PhD,Unemployed,Single,No,Yes,Business,No,0</t>
  </si>
  <si>
    <t>Y8DKWQBJTT,28,136612,170533,571,81,3,17.23,60,0.6,Master's,Part-time,Single,No,No,Auto,No,0</t>
  </si>
  <si>
    <t>1RUHPEUV0A,69,61114,123152,800,113,4,14.56,24,0.23,PhD,Part-time,Married,No,Yes,Business,Yes,0</t>
  </si>
  <si>
    <t>TQ0M9MFT9V,20,142932,108551,327,53,4,14.68,12,0.83,Bachelor's,Full-time,Married,Yes,No,Auto,Yes,0</t>
  </si>
  <si>
    <t>3OGKSMPGOU,54,83651,137238,735,75,1,5.26,60,0.57,PhD,Self-employed,Married,No,Yes,Other,Yes,0</t>
  </si>
  <si>
    <t>T0NNT5YXSE,69,121706,25466,300,4,3,4.19,36,0.69,Master's,Self-employed,Married,No,No,Auto,Yes,0</t>
  </si>
  <si>
    <t>V2KO99WYOB,60,95685,46193,463,77,1,7.06,48,0.53,High School,Full-time,Married,No,No,Other,No,0</t>
  </si>
  <si>
    <t>ZMLEM3BBND,35,56404,205346,526,27,1,5.88,48,0.79,Master's,Full-time,Married,Yes,Yes,Auto,Yes,0</t>
  </si>
  <si>
    <t>6988HP2WU7,58,100076,176130,315,7,2,6.47,24,0.2,Master's,Unemployed,Married,No,No,Home,No,0</t>
  </si>
  <si>
    <t>K7N8H4TRCO,45,29016,229049,806,115,2,4.46,24,0.15,PhD,Self-employed,Married,Yes,Yes,Education,Yes,0</t>
  </si>
  <si>
    <t>WE4VPYD40Y,56,34173,12701,581,31,4,13.8,60,0.6,High School,Unemployed,Single,No,No,Other,No,0</t>
  </si>
  <si>
    <t>JXIJU1WYGL,53,113291,169719,452,106,1,22.49,24,0.55,High School,Unemployed,Single,No,Yes,Auto,Yes,0</t>
  </si>
  <si>
    <t>LZZR871MO7,21,131657,45357,775,62,2,10.31,12,0.35,Master's,Self-employed,Married,No,No,Auto,No,0</t>
  </si>
  <si>
    <t>GH2LET0C0E,33,65247,183661,619,59,2,12.15,60,0.42,Bachelor's,Unemployed,Divorced,No,Yes,Education,Yes,1</t>
  </si>
  <si>
    <t>58R4U7A74A,38,118445,240094,343,93,4,23.48,24,0.75,PhD,Self-employed,Married,No,No,Home,No,0</t>
  </si>
  <si>
    <t>3YPDATX2VU,44,61535,212081,497,92,4,2.48,12,0.7,Master's,Unemployed,Divorced,No,Yes,Auto,No,0</t>
  </si>
  <si>
    <t>IRWSWFNC8H,32,53472,198438,713,27,1,2.05,48,0.47,Bachelor's,Part-time,Married,No,No,Business,No,0</t>
  </si>
  <si>
    <t>LA59CICKE5,69,115320,238490,738,113,3,20.01,24,0.44,PhD,Self-employed,Divorced,Yes,No,Auto,Yes,0</t>
  </si>
  <si>
    <t>RJ8TLPC69N,34,76387,62128,720,45,3,17.46,48,0.82,PhD,Part-time,Married,Yes,No,Education,No,1</t>
  </si>
  <si>
    <t>NGD43AXV14,21,109279,113208,453,58,1,8.1,12,0.72,Master's,Self-employed,Married,No,Yes,Other,No,0</t>
  </si>
  <si>
    <t>MGHMT1EUSV,59,43915,82410,471,16,3,21.34,12,0.48,Master's,Part-time,Single,No,No,Home,Yes,0</t>
  </si>
  <si>
    <t>QDI2ZU3NQI,59,19006,141625,779,8,1,12.63,36,0.49,Bachelor's,Unemployed,Married,Yes,No,Business,No,0</t>
  </si>
  <si>
    <t>MMFQRQBJ3T,39,81995,120526,383,27,4,21.22,36,0.36,Master's,Self-employed,Married,Yes,No,Business,Yes,0</t>
  </si>
  <si>
    <t>C6PK89HRZK,40,53772,219515,503,14,2,3.01,12,0.85,PhD,Part-time,Divorced,Yes,Yes,Education,No,0</t>
  </si>
  <si>
    <t>F6T5M9S5AW,35,50005,137306,415,26,4,2.11,24,0.82,Bachelor's,Unemployed,Married,No,No,Education,Yes,0</t>
  </si>
  <si>
    <t>D30G2E0E70,66,107186,217130,509,90,4,17.88,48,0.59,PhD,Self-employed,Married,No,No,Home,No,0</t>
  </si>
  <si>
    <t>JK9NVORDH9,54,115993,143415,615,32,1,16.25,12,0.59,High School,Full-time,Married,No,Yes,Home,Yes,0</t>
  </si>
  <si>
    <t>YQ8ARU4PXI,55,57110,146542,791,36,2,11.39,36,0.67,High School,Unemployed,Divorced,Yes,No,Auto,No,0</t>
  </si>
  <si>
    <t>Q67MBHSOVT,28,54334,14683,697,86,4,7.18,60,0.57,High School,Part-time,Married,Yes,Yes,Business,Yes,0</t>
  </si>
  <si>
    <t>Q4VUMNNNDZ,21,95180,139527,626,11,3,8.03,60,0.16,PhD,Part-time,Divorced,No,Yes,Business,Yes,0</t>
  </si>
  <si>
    <t>52RWAO9F4Y,19,146293,25360,419,21,1,6.07,12,0.17,Master's,Unemployed,Married,Yes,Yes,Home,Yes,1</t>
  </si>
  <si>
    <t>QUFT2UW3R0,20,15432,153865,468,71,3,10.84,24,0.15,Bachelor's,Unemployed,Married,Yes,Yes,Education,Yes,0</t>
  </si>
  <si>
    <t>WWFCXJTXF0,46,46032,11236,686,90,3,13.22,12,0.53,Bachelor's,Part-time,Divorced,No,Yes,Education,Yes,0</t>
  </si>
  <si>
    <t>1311BB1DO9,67,114820,19829,713,104,1,20.85,24,0.61,Bachelor's,Full-time,Married,No,No,Home,Yes,0</t>
  </si>
  <si>
    <t>WX0YYL6TID,43,111387,132637,819,39,4,16.65,60,0.42,Bachelor's,Self-employed,Married,Yes,No,Home,No,0</t>
  </si>
  <si>
    <t>9RBWCF7ONO,63,58643,178545,561,37,4,15.25,36,0.45,High School,Unemployed,Married,No,Yes,Home,Yes,0</t>
  </si>
  <si>
    <t>6VQ9MS1Z4V,60,120258,135702,554,8,1,18.16,24,0.31,Master's,Unemployed,Divorced,No,No,Business,Yes,0</t>
  </si>
  <si>
    <t>EQGZ4RTVDR,22,119896,25463,726,50,1,12.8,12,0.47,High School,Unemployed,Divorced,Yes,Yes,Home,No,0</t>
  </si>
  <si>
    <t>Z1R1T1REAA,21,128121,105776,331,82,1,13.61,12,0.3,Bachelor's,Part-time,Divorced,No,Yes,Other,No,0</t>
  </si>
  <si>
    <t>D2ERNMAEPD,50,18015,134664,709,95,2,22.09,48,0.77,Master's,Unemployed,Married,No,Yes,Business,Yes,0</t>
  </si>
  <si>
    <t>GZ8J1MLMKA,42,41576,123815,718,17,2,22.83,48,0.22,Bachelor's,Part-time,Married,No,No,Business,Yes,1</t>
  </si>
  <si>
    <t>X58RFV78CR,64,107904,66345,582,110,4,7.86,48,0.52,Master's,Self-employed,Married,No,No,Business,Yes,0</t>
  </si>
  <si>
    <t>LMFKJOQ37W,60,32819,159040,455,8,2,6.82,48,0.72,Bachelor's,Unemployed,Married,No,Yes,Other,No,0</t>
  </si>
  <si>
    <t>OTH32NEL0F,48,54841,166832,622,12,1,21.72,36,0.19,PhD,Full-time,Single,Yes,No,Auto,No,0</t>
  </si>
  <si>
    <t>CXA5DN5TCZ,32,124521,231492,372,109,4,9.02,48,0.41,Bachelor's,Unemployed,Single,No,Yes,Auto,No,0</t>
  </si>
  <si>
    <t>6DTYCO23U4,18,62100,197008,597,22,4,17.06,48,0.25,Master's,Part-time,Divorced,Yes,No,Auto,No,0</t>
  </si>
  <si>
    <t>4L35Y3W1K8,38,95942,159887,520,79,3,10.84,36,0.21,Master's,Unemployed,Married,No,Yes,Other,Yes,0</t>
  </si>
  <si>
    <t>YBVRQ3WI1V,21,72213,75990,681,88,3,16.05,60,0.6,Bachelor's,Full-time,Single,Yes,Yes,Home,No,1</t>
  </si>
  <si>
    <t>0LZD42FY9R,35,57664,77149,380,68,1,9.81,12,0.27,High School,Part-time,Single,Yes,No,Business,No,0</t>
  </si>
  <si>
    <t>7VGTPMOP1I,35,75327,187644,507,87,4,6.99,36,0.22,Bachelor's,Part-time,Single,Yes,No,Education,Yes,0</t>
  </si>
  <si>
    <t>ZYEX53HL78,57,105724,10596,822,95,3,3.67,48,0.39,Bachelor's,Full-time,Divorced,Yes,Yes,Auto,No,0</t>
  </si>
  <si>
    <t>XSGJWQPPHN,18,58470,110741,806,4,2,7.42,60,0.51,High School,Part-time,Single,No,No,Business,No,0</t>
  </si>
  <si>
    <t>EJGG7NC9I7,25,118795,104890,672,30,1,3.67,24,0.19,High School,Unemployed,Single,No,Yes,Home,Yes,0</t>
  </si>
  <si>
    <t>THJTUPW2QA,28,31302,50680,831,22,3,23.36,24,0.54,Bachelor's,Part-time,Divorced,No,Yes,Business,Yes,1</t>
  </si>
  <si>
    <t>6EG1R54CRU,27,58436,149957,640,113,3,19.95,12,0.31,High School,Unemployed,Married,No,No,Other,Yes,0</t>
  </si>
  <si>
    <t>6V2280DM7E,22,142112,213573,491,53,4,15.73,48,0.48,Bachelor's,Full-time,Single,No,No,Other,Yes,1</t>
  </si>
  <si>
    <t>82L7CSUVRJ,29,103592,152121,543,41,2,18.46,36,0.43,Master's,Full-time,Divorced,No,Yes,Education,Yes,1</t>
  </si>
  <si>
    <t>LS9AY2H3Y0,18,98536,66082,783,35,1,17.45,48,0.77,Bachelor's,Self-employed,Single,No,Yes,Auto,Yes,0</t>
  </si>
  <si>
    <t>LNMV3R4U74,67,103426,166461,508,112,1,22.35,60,0.38,Master's,Full-time,Married,Yes,No,Auto,No,0</t>
  </si>
  <si>
    <t>PT4TG5N7MW,48,118492,208300,564,90,4,21.48,60,0.55,PhD,Unemployed,Divorced,Yes,No,Business,Yes,0</t>
  </si>
  <si>
    <t>CV39MPVP0I,55,132585,18584,337,58,1,22.15,24,0.35,Bachelor's,Self-employed,Divorced,No,Yes,Home,Yes,0</t>
  </si>
  <si>
    <t>DTOLVLRWGN,66,134552,32877,547,25,4,20.68,24,0.62,PhD,Unemployed,Divorced,No,Yes,Auto,No,0</t>
  </si>
  <si>
    <t>PBCJUWDHJL,44,98479,22630,766,56,1,6.08,12,0.8,PhD,Part-time,Divorced,No,Yes,Other,Yes,0</t>
  </si>
  <si>
    <t>R2Y1VKWZB2,50,35245,246066,656,48,4,18.78,48,0.14,Master's,Full-time,Married,No,Yes,Business,Yes,1</t>
  </si>
  <si>
    <t>OT0PPE9VWA,61,81677,196289,543,48,3,14.01,24,0.51,High School,Part-time,Divorced,Yes,No,Business,Yes,0</t>
  </si>
  <si>
    <t>1MLXPKD588,37,37489,110171,580,30,2,10.7,48,0.3,PhD,Full-time,Single,No,No,Education,No,0</t>
  </si>
  <si>
    <t>V04DFUHR8O,52,105050,122078,707,45,2,3.64,24,0.89,Master's,Part-time,Single,Yes,No,Home,Yes,0</t>
  </si>
  <si>
    <t>29AK8N89CI,25,26761,59174,641,119,2,22.76,12,0.37,PhD,Full-time,Divorced,No,No,Education,Yes,0</t>
  </si>
  <si>
    <t>G1ASRWNCK4,46,85293,198034,416,14,1,19.78,12,0.53,PhD,Self-employed,Divorced,No,No,Business,No,0</t>
  </si>
  <si>
    <t>QR1RPS3TLW,31,147031,214439,661,108,1,17.86,24,0.5,Master's,Unemployed,Single,No,Yes,Business,Yes,1</t>
  </si>
  <si>
    <t>DM0HTP5ZT4,32,61697,102139,730,21,2,24.08,60,0.19,Bachelor's,Unemployed,Single,No,No,Auto,No,0</t>
  </si>
  <si>
    <t>ZYZ0JL9UN8,25,81661,248722,763,91,4,10.8,48,0.54,High School,Self-employed,Married,Yes,Yes,Other,Yes,0</t>
  </si>
  <si>
    <t>F9C91V38OT,60,149216,50893,624,90,4,3.56,36,0.65,PhD,Part-time,Married,Yes,Yes,Education,No,0</t>
  </si>
  <si>
    <t>UMN8Z2V68P,64,55026,44489,427,27,1,16.03,36,0.32,Bachelor's,Full-time,Divorced,No,No,Education,No,0</t>
  </si>
  <si>
    <t>6VWNBMIV1T,18,50011,237684,627,16,2,3.72,48,0.25,High School,Unemployed,Single,No,No,Business,Yes,1</t>
  </si>
  <si>
    <t>YYUZOT5LSE,60,31396,143806,516,93,4,11.07,36,0.45,PhD,Unemployed,Single,No,No,Home,Yes,1</t>
  </si>
  <si>
    <t>XU9AZKXI9K,53,74012,99264,723,58,4,8.82,60,0.43,Master's,Full-time,Married,Yes,No,Education,No,0</t>
  </si>
  <si>
    <t>2441HCMWXU,55,128776,202446,781,79,2,13.57,24,0.57,Bachelor's,Unemployed,Single,No,Yes,Auto,No,0</t>
  </si>
  <si>
    <t>8Y7H9WE4KC,38,80997,117822,434,34,4,9.05,60,0.63,High School,Part-time,Single,No,No,Home,Yes,0</t>
  </si>
  <si>
    <t>B8C7Q1AV3R,47,119328,70392,453,92,2,15.54,36,0.71,PhD,Full-time,Single,Yes,No,Other,No,0</t>
  </si>
  <si>
    <t>N23DBP04O2,24,20534,80013,705,74,2,13.21,36,0.3,High School,Part-time,Married,No,No,Home,Yes,0</t>
  </si>
  <si>
    <t>IKZ67RA6YE,60,23608,26257,809,109,3,10.0,24,0.53,PhD,Full-time,Single,Yes,No,Education,No,0</t>
  </si>
  <si>
    <t>Z1FUCOLMZA,63,109547,34410,846,24,4,2.04,24,0.61,Bachelor's,Part-time,Single,No,No,Home,Yes,0</t>
  </si>
  <si>
    <t>MZ9OPCMBQ0,23,76456,69106,784,26,4,9.87,12,0.57,Bachelor's,Full-time,Divorced,No,No,Education,No,0</t>
  </si>
  <si>
    <t>WRIDBSFA2D,25,22400,189779,641,62,1,22.64,48,0.72,Bachelor's,Part-time,Single,Yes,No,Education,No,1</t>
  </si>
  <si>
    <t>QBVQGVVCGM,67,54880,69209,714,32,3,8.02,24,0.17,Master's,Full-time,Divorced,Yes,Yes,Business,No,0</t>
  </si>
  <si>
    <t>93LQJ1IGLH,47,33794,188992,836,55,4,7.36,48,0.41,Bachelor's,Self-employed,Divorced,Yes,Yes,Other,Yes,0</t>
  </si>
  <si>
    <t>AAB7LX6PH8,65,24344,180855,735,118,2,11.26,36,0.54,Master's,Full-time,Married,Yes,Yes,Education,No,0</t>
  </si>
  <si>
    <t>S84IXYG32S,56,75722,186824,523,70,4,16.14,12,0.29,High School,Part-time,Single,Yes,Yes,Business,No,0</t>
  </si>
  <si>
    <t>JCZJPML5ON,39,111958,142388,422,49,3,13.85,12,0.41,Bachelor's,Part-time,Single,No,No,Education,No,0</t>
  </si>
  <si>
    <t>4UW07IAIHJ,32,45414,67570,318,38,2,13.98,60,0.42,High School,Part-time,Married,Yes,Yes,Business,No,0</t>
  </si>
  <si>
    <t>KJ4PJTFAJ5,18,145169,200273,330,37,1,18.69,48,0.72,High School,Self-employed,Divorced,No,No,Auto,Yes,1</t>
  </si>
  <si>
    <t>C217ZUAY2F,30,40147,50358,556,33,1,24.74,24,0.33,High School,Unemployed,Married,No,No,Auto,No,1</t>
  </si>
  <si>
    <t>0SO8FHVNVH,66,113403,125584,416,33,1,4.82,36,0.85,PhD,Self-employed,Single,No,No,Home,Yes,0</t>
  </si>
  <si>
    <t>66V0MS7JEC,62,68553,24188,534,24,2,7.8,36,0.64,Master's,Full-time,Married,Yes,Yes,Auto,No,0</t>
  </si>
  <si>
    <t>41J2OR6X53,18,103128,247860,547,97,4,20.83,60,0.87,Bachelor's,Part-time,Divorced,No,Yes,Other,No,1</t>
  </si>
  <si>
    <t>EGJ2KELM5K,65,45841,169262,408,34,4,4.3,12,0.36,Bachelor's,Part-time,Single,No,No,Other,Yes,1</t>
  </si>
  <si>
    <t>1TYEGFIJ9P,63,61567,91657,501,71,1,3.2,36,0.39,High School,Unemployed,Single,Yes,Yes,Other,Yes,0</t>
  </si>
  <si>
    <t>6VV8XSSE0E,48,100927,233970,363,83,1,10.88,36,0.64,Master's,Unemployed,Divorced,Yes,No,Home,No,0</t>
  </si>
  <si>
    <t>EMKF6E9THF,49,141167,208005,680,82,1,23.55,12,0.89,Bachelor's,Part-time,Married,Yes,No,Business,No,0</t>
  </si>
  <si>
    <t>M8GVP1A01H,38,47061,51028,359,78,1,24.51,12,0.63,PhD,Self-employed,Divorced,Yes,Yes,Other,No,0</t>
  </si>
  <si>
    <t>1OGHGAAKCY,26,85132,23597,578,69,3,21.83,36,0.31,Bachelor's,Full-time,Single,No,Yes,Business,Yes,1</t>
  </si>
  <si>
    <t>PKMKHUMVKX,60,75860,230718,637,38,3,20.88,48,0.68,PhD,Part-time,Divorced,Yes,No,Education,No,0</t>
  </si>
  <si>
    <t>JH34GPQ9MZ,69,107460,136786,726,14,2,3.05,60,0.26,PhD,Unemployed,Divorced,Yes,No,Other,No,0</t>
  </si>
  <si>
    <t>PMT828FVX9,21,91429,107900,640,97,4,22.33,48,0.15,High School,Unemployed,Divorced,Yes,Yes,Home,No,1</t>
  </si>
  <si>
    <t>78LTR6XLIM,27,74121,199904,508,119,2,5.48,12,0.41,Master's,Unemployed,Divorced,No,No,Other,Yes,0</t>
  </si>
  <si>
    <t>2G1E4DWQAM,31,28337,154828,705,102,3,6.11,24,0.32,PhD,Part-time,Divorced,No,Yes,Education,No,0</t>
  </si>
  <si>
    <t>KA80UYTW07,42,55385,46588,350,69,1,20.49,36,0.34,PhD,Self-employed,Single,No,Yes,Auto,Yes,0</t>
  </si>
  <si>
    <t>X6LX1LHGT1,29,147995,225655,786,113,1,4.14,12,0.18,Bachelor's,Part-time,Married,No,Yes,Home,Yes,0</t>
  </si>
  <si>
    <t>ZD1P50XQGH,45,134288,63482,549,80,2,12.4,48,0.43,Bachelor's,Full-time,Married,No,No,Business,Yes,0</t>
  </si>
  <si>
    <t>59U54LHNW2,60,97894,71857,483,66,4,7.57,12,0.5,PhD,Self-employed,Single,Yes,No,Other,No,0</t>
  </si>
  <si>
    <t>36MTSMF7K3,67,145613,7666,325,115,3,17.36,60,0.76,Master's,Part-time,Single,Yes,No,Education,No,0</t>
  </si>
  <si>
    <t>DXWWS5UOUO,26,63850,72318,662,32,4,2.94,24,0.46,High School,Unemployed,Married,Yes,No,Home,Yes,1</t>
  </si>
  <si>
    <t>5KVB015XWH,49,108875,93605,849,51,3,4.7,60,0.42,High School,Part-time,Married,Yes,No,Auto,Yes,0</t>
  </si>
  <si>
    <t>LXUMT4ZES4,31,102371,45637,686,66,1,21.16,24,0.74,Master's,Self-employed,Married,Yes,Yes,Auto,Yes,0</t>
  </si>
  <si>
    <t>ESIBLXW0U8,56,98157,174887,775,22,1,17.19,24,0.37,Bachelor's,Full-time,Divorced,No,No,Other,No,0</t>
  </si>
  <si>
    <t>09BIP0P2DH,57,48966,137089,418,22,2,20.78,36,0.31,PhD,Unemployed,Divorced,Yes,Yes,Business,No,0</t>
  </si>
  <si>
    <t>OXB0AWZUD4,27,44599,209442,571,79,3,10.32,48,0.23,PhD,Full-time,Single,Yes,No,Business,Yes,0</t>
  </si>
  <si>
    <t>6ECK30S6D7,27,79012,170246,735,105,3,4.89,36,0.71,Master's,Full-time,Married,No,No,Business,Yes,0</t>
  </si>
  <si>
    <t>X2RH6DP1AL,18,65279,83212,640,83,4,23.6,60,0.26,Master's,Part-time,Single,No,Yes,Business,No,1</t>
  </si>
  <si>
    <t>FRVBD1P1YX,62,43960,82617,786,66,2,16.57,24,0.86,PhD,Unemployed,Single,No,No,Education,Yes,0</t>
  </si>
  <si>
    <t>21NV31XBQK,37,117096,206446,517,63,2,11.4,60,0.84,PhD,Unemployed,Divorced,No,Yes,Business,Yes,0</t>
  </si>
  <si>
    <t>NR6HE3JV7I,35,89959,244073,835,29,2,2.58,60,0.48,PhD,Self-employed,Divorced,No,No,Home,Yes,1</t>
  </si>
  <si>
    <t>SWK470UQRX,58,66762,233127,663,67,2,21.98,24,0.63,PhD,Part-time,Married,No,Yes,Business,No,0</t>
  </si>
  <si>
    <t>ZVCDIGCHE0,52,23916,185118,539,76,3,5.46,36,0.11,PhD,Unemployed,Married,No,No,Business,Yes,0</t>
  </si>
  <si>
    <t>2KC9KCBMD3,25,118972,64094,570,15,3,19.77,36,0.73,High School,Self-employed,Married,Yes,Yes,Home,No,0</t>
  </si>
  <si>
    <t>ZVR46V34QV,29,130191,103866,620,50,2,16.3,48,0.73,PhD,Unemployed,Single,No,No,Education,Yes,0</t>
  </si>
  <si>
    <t>OC7NVFQGPI,51,35816,232866,762,84,4,23.71,24,0.14,Bachelor's,Part-time,Married,No,Yes,Auto,Yes,0</t>
  </si>
  <si>
    <t>RCD85G83E2,51,147174,205818,738,53,2,17.4,60,0.82,Bachelor's,Self-employed,Single,Yes,Yes,Home,Yes,0</t>
  </si>
  <si>
    <t>8J9424BGTX,50,50071,62456,754,75,3,8.42,24,0.74,Master's,Full-time,Single,Yes,Yes,Auto,No,0</t>
  </si>
  <si>
    <t>OHJSQ2LLU6,38,27853,149076,782,1,2,4.37,36,0.68,High School,Self-employed,Single,Yes,Yes,Home,No,0</t>
  </si>
  <si>
    <t>INSGF88VY9,39,107641,30652,823,5,1,22.38,48,0.19,High School,Full-time,Single,Yes,Yes,Other,No,0</t>
  </si>
  <si>
    <t>0423EJY1DB,22,127088,65532,811,13,1,16.69,48,0.27,PhD,Self-employed,Divorced,Yes,Yes,Education,Yes,0</t>
  </si>
  <si>
    <t>AJB8R1N2BL,41,61839,63529,695,118,4,6.79,48,0.32,Master's,Full-time,Married,No,No,Home,Yes,0</t>
  </si>
  <si>
    <t>RB4IE9DVX8,67,96658,152154,709,29,1,23.61,12,0.13,Master's,Full-time,Divorced,No,No,Education,No,0</t>
  </si>
  <si>
    <t>2ZVKYP30YD,67,33889,36193,636,83,3,5.19,12,0.41,PhD,Unemployed,Divorced,Yes,Yes,Home,No,0</t>
  </si>
  <si>
    <t>Z11VQS1HDJ,40,70508,241612,619,118,3,19.93,60,0.4,High School,Part-time,Divorced,Yes,No,Business,No,0</t>
  </si>
  <si>
    <t>3VOJ6S5DKH,43,29481,184077,356,12,4,4.14,48,0.12,High School,Self-employed,Single,Yes,No,Auto,No,0</t>
  </si>
  <si>
    <t>4KFVLPTPIH,67,35379,88336,322,18,4,21.24,24,0.49,Bachelor's,Full-time,Divorced,No,Yes,Home,Yes,0</t>
  </si>
  <si>
    <t>K0U7HUF3N5,64,16270,86225,568,55,2,5.23,48,0.22,Master's,Unemployed,Married,Yes,Yes,Home,Yes,0</t>
  </si>
  <si>
    <t>1VCJ8J5SZP,68,107175,240364,638,113,3,5.86,24,0.67,Master's,Self-employed,Married,No,No,Home,Yes,0</t>
  </si>
  <si>
    <t>ZDND9VDAHA,63,147098,139835,503,5,4,21.57,12,0.71,Master's,Part-time,Divorced,Yes,Yes,Business,Yes,0</t>
  </si>
  <si>
    <t>82NVSQ7CKH,31,42815,18688,667,57,2,20.95,24,0.51,High School,Unemployed,Divorced,Yes,No,Home,No,0</t>
  </si>
  <si>
    <t>MUN1FFGHKJ,46,85422,172320,304,9,1,18.16,36,0.78,Master's,Part-time,Married,No,Yes,Other,No,1</t>
  </si>
  <si>
    <t>7YY99UPZSS,67,81031,66314,337,23,2,16.54,24,0.4,Bachelor's,Unemployed,Single,Yes,No,Other,No,0</t>
  </si>
  <si>
    <t>17YLGSOBRD,60,65039,72086,706,116,3,15.61,12,0.73,PhD,Unemployed,Married,No,No,Other,Yes,0</t>
  </si>
  <si>
    <t>2VOJIT6GZD,28,87754,58761,364,55,4,23.26,36,0.56,Master's,Part-time,Divorced,Yes,No,Education,No,0</t>
  </si>
  <si>
    <t>O33IZZ1YK5,41,112804,77545,543,94,4,16.93,12,0.17,Master's,Unemployed,Single,Yes,Yes,Other,Yes,1</t>
  </si>
  <si>
    <t>JAWAGLDFK7,64,89837,46128,664,26,4,21.66,36,0.58,PhD,Unemployed,Married,No,Yes,Education,Yes,0</t>
  </si>
  <si>
    <t>495639KK7D,25,96388,19459,521,102,1,7.17,24,0.51,Bachelor's,Part-time,Single,No,No,Other,No,0</t>
  </si>
  <si>
    <t>7B8ZV4XJJS,22,52676,236973,642,31,3,20.77,12,0.12,High School,Part-time,Single,No,Yes,Auto,Yes,0</t>
  </si>
  <si>
    <t>O1RMD937FM,42,30584,12356,564,54,4,22.47,60,0.28,Master's,Part-time,Divorced,No,Yes,Other,No,0</t>
  </si>
  <si>
    <t>AEPR1U7ODD,54,88437,42147,801,89,1,23.42,60,0.45,Bachelor's,Unemployed,Married,No,No,Education,Yes,0</t>
  </si>
  <si>
    <t>P3O0YBSVMY,68,84296,127234,641,34,1,9.74,36,0.87,Bachelor's,Self-employed,Single,No,No,Home,Yes,0</t>
  </si>
  <si>
    <t>QJ0001X3TJ,54,48214,181944,508,6,1,18.89,48,0.4,Master's,Unemployed,Divorced,Yes,No,Education,Yes,0</t>
  </si>
  <si>
    <t>RK4NAVRYSS,54,121484,82582,762,67,1,15.03,48,0.67,PhD,Full-time,Married,No,No,Auto,No,0</t>
  </si>
  <si>
    <t>5V4IO1FOQP,43,45207,102378,835,45,3,18.62,60,0.37,PhD,Unemployed,Married,Yes,Yes,Education,No,0</t>
  </si>
  <si>
    <t>2BOOXMZJYX,49,27771,16755,354,30,2,18.53,48,0.48,Bachelor's,Unemployed,Single,No,Yes,Other,Yes,0</t>
  </si>
  <si>
    <t>WG8SFHBNTE,34,103822,98456,310,24,4,4.54,12,0.69,PhD,Part-time,Single,No,Yes,Business,No,0</t>
  </si>
  <si>
    <t>4NN2JBMCHL,65,136200,219410,732,8,3,10.93,48,0.57,High School,Self-employed,Divorced,Yes,No,Other,No,0</t>
  </si>
  <si>
    <t>60SHTP052G,18,90243,247260,746,78,1,8.06,60,0.28,High School,Full-time,Single,Yes,Yes,Home,Yes,0</t>
  </si>
  <si>
    <t>QJ3O4DXJVV,62,23346,227214,708,112,4,7.01,24,0.48,PhD,Unemployed,Divorced,Yes,Yes,Education,No,0</t>
  </si>
  <si>
    <t>H0OJOWOS3B,19,15573,31764,437,1,4,14.16,24,0.15,PhD,Full-time,Single,Yes,Yes,Business,No,0</t>
  </si>
  <si>
    <t>918AXBC00P,61,77651,169825,834,99,2,7.71,24,0.86,PhD,Full-time,Married,Yes,Yes,Home,No,0</t>
  </si>
  <si>
    <t>KVJ9V3DNSA,24,129421,143867,464,14,3,20.92,36,0.68,High School,Part-time,Divorced,Yes,No,Home,No,0</t>
  </si>
  <si>
    <t>1HHDOGZCQI,23,130448,121737,408,54,3,19.62,12,0.82,PhD,Full-time,Single,Yes,No,Business,Yes,0</t>
  </si>
  <si>
    <t>AV832NTXCU,56,21519,230817,701,106,4,22.53,12,0.23,High School,Unemployed,Married,Yes,Yes,Auto,Yes,0</t>
  </si>
  <si>
    <t>WAUMGV1GF8,42,40144,212356,312,23,2,4.56,24,0.32,Bachelor's,Part-time,Married,Yes,No,Other,Yes,0</t>
  </si>
  <si>
    <t>PANYH4ODLN,26,76885,114339,421,119,1,2.3,36,0.85,Bachelor's,Self-employed,Married,No,No,Other,No,1</t>
  </si>
  <si>
    <t>JMD1E4A0GX,69,140697,8041,522,35,2,5.78,36,0.7,High School,Part-time,Divorced,Yes,Yes,Business,No,0</t>
  </si>
  <si>
    <t>P2SB6UA49F,62,116352,8528,317,78,3,10.67,60,0.42,Bachelor's,Part-time,Single,Yes,Yes,Other,Yes,0</t>
  </si>
  <si>
    <t>DH5NQRPFLE,38,104212,171033,483,64,3,17.68,60,0.71,PhD,Part-time,Single,Yes,No,Business,Yes,0</t>
  </si>
  <si>
    <t>GD9XL8PAA7,40,39544,146565,360,16,3,8.79,60,0.68,High School,Full-time,Divorced,No,Yes,Home,Yes,1</t>
  </si>
  <si>
    <t>7ZSLHLOTJV,46,17440,68858,639,67,4,7.2,24,0.55,High School,Full-time,Married,Yes,Yes,Auto,Yes,0</t>
  </si>
  <si>
    <t>I5MKWDCAHW,29,27570,145619,623,15,4,5.9,48,0.82,Master's,Unemployed,Married,No,Yes,Home,No,0</t>
  </si>
  <si>
    <t>W8WSZ8GHMT,57,81099,106937,702,49,1,4.68,12,0.3,Master's,Self-employed,Divorced,No,No,Other,No,0</t>
  </si>
  <si>
    <t>XTAE1WVBS4,32,149266,207006,642,27,1,10.19,24,0.22,Master's,Part-time,Married,Yes,Yes,Other,No,0</t>
  </si>
  <si>
    <t>9CARL9231B,39,16515,178180,529,100,1,8.24,24,0.8,PhD,Part-time,Single,Yes,No,Home,No,0</t>
  </si>
  <si>
    <t>W8JFBRX4BP,43,130188,194410,525,111,1,23.82,60,0.9,PhD,Self-employed,Married,No,Yes,Auto,Yes,0</t>
  </si>
  <si>
    <t>56LO4FL2S9,59,36681,169593,787,75,4,5.19,48,0.3,PhD,Self-employed,Married,Yes,Yes,Home,Yes,0</t>
  </si>
  <si>
    <t>VZ02GYP1L6,58,101938,176076,439,59,3,19.0,24,0.37,PhD,Self-employed,Divorced,Yes,Yes,Other,Yes,0</t>
  </si>
  <si>
    <t>JB1NA1VVG1,21,35776,79586,511,79,2,19.54,60,0.27,PhD,Full-time,Single,Yes,No,Other,Yes,0</t>
  </si>
  <si>
    <t>2LOG8O84KC,24,45724,195997,593,5,1,21.96,36,0.36,High School,Part-time,Divorced,Yes,Yes,Education,No,1</t>
  </si>
  <si>
    <t>JQ2O0M7Q7Q,56,29751,104263,473,29,2,10.62,36,0.33,Bachelor's,Part-time,Single,No,No,Auto,No,0</t>
  </si>
  <si>
    <t>XP0TRDQU52,41,142315,171895,365,27,1,6.08,24,0.43,Master's,Unemployed,Divorced,No,No,Auto,No,0</t>
  </si>
  <si>
    <t>4ZZMDNO6UD,22,42505,48773,411,38,1,14.21,36,0.66,Master's,Unemployed,Single,Yes,Yes,Auto,No,0</t>
  </si>
  <si>
    <t>C54LEBDJNW,48,15973,154295,471,31,1,12.93,24,0.58,Bachelor's,Unemployed,Married,Yes,No,Business,No,0</t>
  </si>
  <si>
    <t>LXRBNIEQQY,35,121401,215419,804,119,1,9.76,48,0.39,PhD,Part-time,Divorced,Yes,No,Auto,Yes,0</t>
  </si>
  <si>
    <t>G1RE56937P,45,95719,177357,822,88,1,23.52,36,0.4,Master's,Part-time,Single,No,No,Other,Yes,0</t>
  </si>
  <si>
    <t>D6OCO2TY7J,62,117173,63436,815,25,2,9.74,60,0.88,Master's,Self-employed,Married,No,Yes,Education,Yes,0</t>
  </si>
  <si>
    <t>ZMWBAA2T1Y,69,66347,241415,686,83,3,14.83,48,0.12,High School,Unemployed,Married,No,No,Other,Yes,0</t>
  </si>
  <si>
    <t>FZYFCCB1P6,63,104654,167690,688,25,4,8.44,36,0.13,Bachelor's,Part-time,Divorced,No,No,Auto,Yes,0</t>
  </si>
  <si>
    <t>OPBMAHTFUG,64,144564,38832,592,48,2,2.76,60,0.35,PhD,Self-employed,Married,Yes,Yes,Other,No,0</t>
  </si>
  <si>
    <t>4CR7OTHHFK,52,29691,217138,450,16,3,13.42,36,0.27,Bachelor's,Part-time,Divorced,Yes,No,Home,No,0</t>
  </si>
  <si>
    <t>IUX6RON1D4,62,39255,67148,752,114,1,9.8,48,0.83,PhD,Unemployed,Divorced,No,Yes,Home,No,0</t>
  </si>
  <si>
    <t>SGR7414HC4,34,47228,247453,330,81,2,6.77,48,0.56,Master's,Full-time,Single,No,No,Education,No,0</t>
  </si>
  <si>
    <t>FBF3SILOC5,36,25523,9321,427,83,1,12.46,60,0.29,Master's,Unemployed,Married,No,No,Business,No,0</t>
  </si>
  <si>
    <t>FXFI4I291V,57,60744,77687,345,34,4,4.01,12,0.11,Master's,Unemployed,Divorced,Yes,No,Auto,Yes,0</t>
  </si>
  <si>
    <t>YJKASYX463,60,113475,99038,656,111,4,22.18,36,0.8,Bachelor's,Full-time,Single,No,No,Other,Yes,0</t>
  </si>
  <si>
    <t>TDFL4VSIZW,42,121400,195100,557,82,2,15.09,24,0.87,Bachelor's,Self-employed,Single,Yes,No,Home,Yes,0</t>
  </si>
  <si>
    <t>JUM6CQM1X3,62,66368,183295,540,62,3,20.83,24,0.44,Master's,Self-employed,Married,Yes,No,Education,Yes,0</t>
  </si>
  <si>
    <t>W9FQOED3FR,21,38042,245858,826,33,4,6.18,48,0.23,High School,Unemployed,Divorced,Yes,Yes,Home,Yes,0</t>
  </si>
  <si>
    <t>ODHTFP7B9E,50,117128,37036,735,80,1,21.16,12,0.17,Master's,Part-time,Married,No,Yes,Home,No,0</t>
  </si>
  <si>
    <t>P73NO7HWV7,51,108704,98106,731,38,1,23.45,24,0.76,Master's,Self-employed,Divorced,No,No,Other,Yes,1</t>
  </si>
  <si>
    <t>TU5BFAK855,48,77977,26694,847,3,3,24.73,24,0.53,PhD,Unemployed,Married,No,Yes,Education,Yes,0</t>
  </si>
  <si>
    <t>E4LX5PJ4FF,44,41270,45024,734,46,1,24.29,24,0.46,Master's,Unemployed,Divorced,Yes,Yes,Business,No,0</t>
  </si>
  <si>
    <t>24Y700EEV9,48,71531,127104,510,68,1,9.98,36,0.76,Master's,Unemployed,Single,Yes,No,Education,No,0</t>
  </si>
  <si>
    <t>PLSQX8BT4Y,64,54460,245828,504,96,2,15.88,36,0.53,PhD,Unemployed,Single,Yes,Yes,Home,No,0</t>
  </si>
  <si>
    <t>CD9QYF3NM6,42,28540,225254,775,7,4,8.94,24,0.76,Master's,Full-time,Married,No,Yes,Business,No,0</t>
  </si>
  <si>
    <t>L59OKU3QRD,42,70271,109218,396,10,4,21.28,36,0.32,High School,Part-time,Divorced,Yes,No,Auto,No,0</t>
  </si>
  <si>
    <t>FI4U7I91AJ,37,24638,238370,652,44,2,22.86,48,0.21,Bachelor's,Unemployed,Divorced,Yes,No,Business,No,1</t>
  </si>
  <si>
    <t>SELVRCUN2Z,60,20490,119515,504,81,4,19.26,60,0.1,PhD,Unemployed,Married,Yes,No,Home,No,1</t>
  </si>
  <si>
    <t>6363Z3P76C,40,144409,76780,313,34,2,18.51,36,0.61,High School,Part-time,Divorced,No,Yes,Home,No,0</t>
  </si>
  <si>
    <t>WS8BKFX6ZR,28,74219,33823,555,93,1,14.21,12,0.51,Bachelor's,Full-time,Single,Yes,No,Auto,Yes,0</t>
  </si>
  <si>
    <t>WM7HZFW0PY,21,118368,7881,808,11,1,4.08,24,0.78,High School,Unemployed,Single,No,No,Business,Yes,0</t>
  </si>
  <si>
    <t>5EKQEX7AH0,20,114043,113035,565,7,1,5.69,12,0.43,PhD,Self-employed,Divorced,No,No,Other,No,0</t>
  </si>
  <si>
    <t>YDWSGK22QJ,20,65925,140136,393,42,2,16.22,12,0.48,Master's,Self-employed,Single,Yes,No,Other,No,0</t>
  </si>
  <si>
    <t>7NQNWWTX1I,50,77800,172118,836,56,3,21.6,12,0.73,High School,Part-time,Married,No,Yes,Business,Yes,0</t>
  </si>
  <si>
    <t>T1U8MBIEDN,22,136053,74580,475,117,1,23.58,48,0.55,High School,Part-time,Married,Yes,Yes,Home,Yes,0</t>
  </si>
  <si>
    <t>RUSLKYF2NQ,54,105716,142058,518,76,2,5.56,12,0.11,Bachelor's,Self-employed,Single,No,No,Education,No,0</t>
  </si>
  <si>
    <t>AWWASD110K,40,73061,208586,573,115,4,21.43,48,0.18,Bachelor's,Unemployed,Divorced,Yes,Yes,Business,Yes,0</t>
  </si>
  <si>
    <t>1T77IFJQ80,20,108463,18642,552,105,3,15.74,36,0.13,Master's,Full-time,Divorced,Yes,Yes,Other,Yes,0</t>
  </si>
  <si>
    <t>996H3L6X5F,54,57738,8365,440,0,4,17.63,36,0.68,Bachelor's,Part-time,Married,No,Yes,Home,Yes,1</t>
  </si>
  <si>
    <t>WBX0EMUSDB,30,99428,127138,751,8,1,4.44,24,0.75,Bachelor's,Unemployed,Divorced,No,Yes,Auto,No,0</t>
  </si>
  <si>
    <t>6SGPTRDYO9,49,51878,85424,343,91,1,23.08,48,0.79,PhD,Full-time,Divorced,No,No,Other,No,0</t>
  </si>
  <si>
    <t>TGOL1SZHTZ,26,84772,154179,705,88,2,14.92,60,0.71,High School,Unemployed,Married,Yes,No,Business,No,0</t>
  </si>
  <si>
    <t>88TPGB6WSH,22,121132,169116,370,29,1,18.04,60,0.49,High School,Self-employed,Divorced,Yes,No,Other,Yes,0</t>
  </si>
  <si>
    <t>JHNCLQVOFW,55,87780,161293,329,113,3,4.86,12,0.71,Master's,Unemployed,Married,Yes,No,Auto,Yes,0</t>
  </si>
  <si>
    <t>I4MLSW5YK4,65,109407,127093,702,12,4,2.91,12,0.65,High School,Self-employed,Divorced,No,No,Home,Yes,0</t>
  </si>
  <si>
    <t>MMY682HFO6,69,51195,10401,617,118,3,13.6,60,0.55,PhD,Part-time,Married,Yes,No,Auto,Yes,0</t>
  </si>
  <si>
    <t>4HTQLQIE8Y,49,133477,211560,699,114,2,21.09,36,0.83,Bachelor's,Self-employed,Married,Yes,Yes,Home,Yes,0</t>
  </si>
  <si>
    <t>LWJOT673PP,49,127024,68472,719,103,3,15.67,24,0.44,Bachelor's,Self-employed,Single,Yes,Yes,Home,No,0</t>
  </si>
  <si>
    <t>CDP31PRWAH,40,88430,45711,341,69,2,5.96,36,0.2,Master's,Full-time,Married,No,No,Other,No,0</t>
  </si>
  <si>
    <t>32PVH9LBU1,29,102391,71745,409,109,3,10.96,36,0.56,Master's,Full-time,Married,No,Yes,Home,No,0</t>
  </si>
  <si>
    <t>VRPTW2PPXS,38,20298,42322,608,98,4,22.77,12,0.39,High School,Full-time,Single,Yes,No,Auto,No,0</t>
  </si>
  <si>
    <t>HRIS7XF7S8,53,74922,173511,488,49,4,17.02,60,0.68,Bachelor's,Full-time,Divorced,No,Yes,Other,Yes,0</t>
  </si>
  <si>
    <t>VWZ2XH36Y0,44,28936,7591,585,93,1,8.97,60,0.27,High School,Part-time,Divorced,Yes,Yes,Other,Yes,0</t>
  </si>
  <si>
    <t>LO2N038ATD,65,87898,93448,724,116,3,20.39,36,0.54,Bachelor's,Full-time,Divorced,No,No,Business,No,0</t>
  </si>
  <si>
    <t>SWPCC20DW7,41,132627,88694,532,27,1,23.53,12,0.86,Master's,Full-time,Single,No,No,Business,No,0</t>
  </si>
  <si>
    <t>XNWWKUCE54,37,84954,246018,643,4,1,21.0,36,0.28,Master's,Full-time,Divorced,Yes,Yes,Business,Yes,1</t>
  </si>
  <si>
    <t>P0TX3VMA0S,58,96244,238861,391,15,2,2.71,48,0.33,PhD,Part-time,Married,Yes,No,Education,No,0</t>
  </si>
  <si>
    <t>Q6C0XCW4W7,68,48467,170518,495,81,1,2.65,36,0.43,Bachelor's,Unemployed,Single,No,No,Home,Yes,0</t>
  </si>
  <si>
    <t>NHNI4CULGJ,31,66432,220969,710,112,1,13.87,60,0.12,High School,Full-time,Single,No,Yes,Auto,Yes,0</t>
  </si>
  <si>
    <t>RCOTUATEP2,66,75760,143391,566,115,1,21.49,60,0.49,PhD,Part-time,Married,No,No,Other,Yes,0</t>
  </si>
  <si>
    <t>UGIRKJNBVQ,30,86210,195336,572,24,1,11.86,12,0.61,Master's,Unemployed,Single,No,Yes,Business,Yes,0</t>
  </si>
  <si>
    <t>9PQ6O7YQK8,32,90490,86419,781,48,4,19.29,60,0.66,High School,Unemployed,Single,Yes,Yes,Home,Yes,1</t>
  </si>
  <si>
    <t>TZGGQTP76L,27,112332,115670,529,100,1,21.42,24,0.22,Master's,Self-employed,Married,No,No,Home,Yes,1</t>
  </si>
  <si>
    <t>QG7ZHRSYN5,24,69996,160564,536,28,2,9.35,60,0.11,Bachelor's,Part-time,Single,No,Yes,Home,Yes,0</t>
  </si>
  <si>
    <t>5EC5HZ5U54,32,34935,246438,453,79,3,3.93,12,0.18,Master's,Full-time,Single,Yes,No,Home,Yes,0</t>
  </si>
  <si>
    <t>9JCUCLJAP1,23,113561,109100,400,35,1,4.88,24,0.28,Master's,Full-time,Married,Yes,No,Business,No,0</t>
  </si>
  <si>
    <t>PLRCQK94PP,52,58336,175900,494,15,2,10.53,60,0.43,High School,Unemployed,Single,No,No,Auto,Yes,0</t>
  </si>
  <si>
    <t>SS53BTGPT2,36,139741,135695,745,22,2,23.76,12,0.31,Bachelor's,Unemployed,Married,Yes,Yes,Business,Yes,0</t>
  </si>
  <si>
    <t>8R6LN88279,29,80750,163116,839,63,4,6.87,12,0.5,PhD,Unemployed,Single,No,Yes,Other,No,0</t>
  </si>
  <si>
    <t>SOKF2A7M41,49,83508,203158,424,0,3,3.51,12,0.76,PhD,Unemployed,Married,No,No,Education,No,0</t>
  </si>
  <si>
    <t>RI54JI671C,29,68319,224380,473,68,2,12.68,36,0.1,Master's,Self-employed,Divorced,Yes,No,Education,No,0</t>
  </si>
  <si>
    <t>GJZIP32XIT,41,64388,63322,833,84,1,6.14,36,0.76,High School,Unemployed,Married,Yes,No,Home,Yes,0</t>
  </si>
  <si>
    <t>5YVBRYQY0P,52,98698,193281,468,87,2,11.58,48,0.21,Master's,Unemployed,Single,No,Yes,Business,Yes,0</t>
  </si>
  <si>
    <t>TKPTSH083F,59,124717,183872,725,114,3,6.44,12,0.64,High School,Part-time,Married,Yes,No,Business,Yes,0</t>
  </si>
  <si>
    <t>MBFKWZUC5F,66,87637,238108,711,118,3,13.18,24,0.68,High School,Full-time,Divorced,No,Yes,Auto,No,0</t>
  </si>
  <si>
    <t>K9WE8J74UI,19,85730,118611,776,101,4,18.38,48,0.25,Master's,Self-employed,Divorced,No,Yes,Business,Yes,0</t>
  </si>
  <si>
    <t>PR3U872IKG,24,38302,143424,722,41,4,23.29,48,0.41,PhD,Part-time,Married,No,Yes,Home,Yes,1</t>
  </si>
  <si>
    <t>4IHPDBBPYG,45,84576,249721,675,117,2,24.59,48,0.15,Master's,Part-time,Married,No,Yes,Home,No,0</t>
  </si>
  <si>
    <t>753WJCOWQ1,30,103720,37502,595,38,2,12.63,12,0.67,Master's,Part-time,Divorced,Yes,No,Home,No,0</t>
  </si>
  <si>
    <t>XO39UP2WWL,62,137355,109817,566,47,2,23.05,12,0.42,PhD,Full-time,Married,Yes,Yes,Home,Yes,0</t>
  </si>
  <si>
    <t>Q3AKGMBJAV,33,49596,93331,499,72,2,9.55,48,0.76,Master's,Unemployed,Single,Yes,No,Business,Yes,0</t>
  </si>
  <si>
    <t>9Z795251X6,52,134285,163610,809,95,3,19.21,36,0.79,High School,Part-time,Divorced,Yes,No,Home,No,0</t>
  </si>
  <si>
    <t>P9QOLFFXPZ,66,80502,235838,629,15,2,15.51,12,0.57,Bachelor's,Unemployed,Divorced,No,Yes,Business,Yes,0</t>
  </si>
  <si>
    <t>DG5TYT0WHT,31,27774,152758,797,92,3,2.55,48,0.24,High School,Self-employed,Single,No,Yes,Education,Yes,0</t>
  </si>
  <si>
    <t>8Z4Q27OD1C,67,32900,142462,522,76,1,19.83,60,0.86,High School,Full-time,Single,No,No,Education,Yes,0</t>
  </si>
  <si>
    <t>AE4KTPS460,31,122627,127227,341,28,4,19.57,36,0.47,High School,Part-time,Married,No,No,Auto,No,0</t>
  </si>
  <si>
    <t>MHG3131Z57,18,20249,29739,795,9,1,24.48,60,0.12,Master's,Part-time,Married,Yes,Yes,Auto,No,0</t>
  </si>
  <si>
    <t>O2PG6CAAAV,28,115484,194601,537,66,2,4.2,36,0.13,Bachelor's,Full-time,Married,No,Yes,Auto,Yes,0</t>
  </si>
  <si>
    <t>EMMC4TRRWM,27,58871,244804,734,94,4,18.68,36,0.55,Bachelor's,Self-employed,Single,Yes,No,Home,No,0</t>
  </si>
  <si>
    <t>3H3XWB11A4,57,94499,38022,429,17,3,24.25,24,0.17,PhD,Part-time,Married,Yes,Yes,Education,No,0</t>
  </si>
  <si>
    <t>TWBG069PXY,31,29600,219219,521,106,2,24.8,48,0.2,PhD,Self-employed,Single,Yes,Yes,Auto,Yes,0</t>
  </si>
  <si>
    <t>G26CQH1WH3,55,40237,124215,679,34,3,5.02,36,0.2,PhD,Part-time,Single,Yes,No,Auto,No,0</t>
  </si>
  <si>
    <t>0BBB6KKXXL,50,116684,142662,327,5,2,5.48,36,0.75,High School,Part-time,Divorced,No,Yes,Education,Yes,0</t>
  </si>
  <si>
    <t>6DZ4MOCZNC,46,62015,71773,384,54,4,11.67,24,0.48,Bachelor's,Unemployed,Married,No,Yes,Other,Yes,0</t>
  </si>
  <si>
    <t>2X0N36MW87,68,28190,133095,607,84,2,14.83,12,0.85,Bachelor's,Self-employed,Single,Yes,Yes,Education,No,0</t>
  </si>
  <si>
    <t>AH9QYFOQG4,25,144657,100684,500,102,3,8.87,48,0.24,Master's,Self-employed,Divorced,No,Yes,Auto,Yes,0</t>
  </si>
  <si>
    <t>HPNNZTWL4O,50,36500,186432,775,7,2,11.01,60,0.9,Master's,Self-employed,Single,Yes,Yes,Other,No,0</t>
  </si>
  <si>
    <t>UGCWSZG0RO,20,148854,111381,812,65,1,23.23,36,0.3,PhD,Part-time,Single,No,Yes,Home,Yes,0</t>
  </si>
  <si>
    <t>GUX4W1V211,26,49045,152440,519,69,4,14.88,60,0.74,PhD,Part-time,Divorced,Yes,Yes,Education,No,1</t>
  </si>
  <si>
    <t>7C1PFM07Y2,30,27497,227180,466,56,1,5.06,24,0.19,Bachelor's,Part-time,Single,No,Yes,Other,No,0</t>
  </si>
  <si>
    <t>OF32WZAOOC,23,44758,238637,677,23,3,2.59,12,0.41,PhD,Full-time,Divorced,Yes,No,Education,No,0</t>
  </si>
  <si>
    <t>UU1A97M0C7,53,78809,180794,521,43,3,6.51,36,0.26,High School,Part-time,Single,No,No,Business,Yes,0</t>
  </si>
  <si>
    <t>F3DTYRAEYP,55,105209,17787,307,14,4,9.99,12,0.31,High School,Unemployed,Divorced,No,Yes,Education,Yes,0</t>
  </si>
  <si>
    <t>9TDQPP1JOE,22,41533,168244,733,15,1,11.5,24,0.79,High School,Self-employed,Divorced,No,No,Business,No,0</t>
  </si>
  <si>
    <t>E1TIHI2YWH,23,122719,214218,650,31,4,9.56,60,0.12,Master's,Full-time,Divorced,Yes,No,Home,No,0</t>
  </si>
  <si>
    <t>2EF0O0JTGK,32,68219,124590,513,85,1,17.31,12,0.37,Master's,Self-employed,Married,No,Yes,Other,No,0</t>
  </si>
  <si>
    <t>VNUYBVHL5O,48,50274,106260,433,0,3,18.5,24,0.37,Bachelor's,Full-time,Single,Yes,Yes,Business,Yes,0</t>
  </si>
  <si>
    <t>D52P4UFC4Q,53,15285,163267,741,85,3,11.2,24,0.65,High School,Part-time,Divorced,No,Yes,Home,No,0</t>
  </si>
  <si>
    <t>9V07VW9TR9,50,31103,206407,764,67,2,10.02,60,0.49,High School,Full-time,Divorced,No,No,Auto,Yes,0</t>
  </si>
  <si>
    <t>C5Q1HDXL97,24,58988,175491,562,10,1,18.54,24,0.76,Master's,Full-time,Single,Yes,Yes,Auto,Yes,0</t>
  </si>
  <si>
    <t>1Z07ZJQPDT,36,130360,216032,558,58,4,21.48,36,0.45,Bachelor's,Full-time,Divorced,No,No,Business,Yes,0</t>
  </si>
  <si>
    <t>X2X3M8BT9Y,19,143479,21777,738,64,3,10.53,48,0.21,Bachelor's,Part-time,Single,Yes,No,Other,Yes,0</t>
  </si>
  <si>
    <t>6GMVBQR759,51,111675,109433,380,2,1,23.97,36,0.67,High School,Unemployed,Divorced,No,Yes,Business,No,0</t>
  </si>
  <si>
    <t>MU6G44QN9I,65,147557,83071,422,61,4,16.2,48,0.58,High School,Full-time,Married,No,No,Home,Yes,0</t>
  </si>
  <si>
    <t>MYLIKXTRE3,68,33666,72363,356,91,3,7.72,24,0.37,Master's,Part-time,Married,Yes,Yes,Other,No,0</t>
  </si>
  <si>
    <t>DZQYWG6QNL,53,90064,115340,747,109,1,20.09,24,0.52,Master's,Full-time,Married,No,No,Business,Yes,0</t>
  </si>
  <si>
    <t>7QIWLO102C,52,80657,120911,763,47,3,10.72,36,0.67,Bachelor's,Part-time,Divorced,Yes,No,Auto,No,1</t>
  </si>
  <si>
    <t>FUJTR8HPSE,54,119351,72983,694,4,2,6.61,24,0.89,PhD,Full-time,Married,Yes,No,Business,Yes,0</t>
  </si>
  <si>
    <t>EKIGAETOUX,53,54301,247394,795,38,4,15.91,12,0.37,High School,Part-time,Divorced,No,Yes,Education,No,0</t>
  </si>
  <si>
    <t>I41UDUDXZZ,22,57968,24313,327,78,3,9.22,48,0.12,PhD,Full-time,Married,No,Yes,Auto,Yes,0</t>
  </si>
  <si>
    <t>C5F4D3PRSZ,43,81511,208479,758,2,4,21.32,60,0.77,PhD,Full-time,Divorced,Yes,Yes,Auto,No,1</t>
  </si>
  <si>
    <t>3J4WXWGCE0,38,124355,14038,768,1,1,24.97,12,0.89,Bachelor's,Full-time,Married,No,No,Education,No,0</t>
  </si>
  <si>
    <t>2H5IPAL0QA,42,148014,16343,722,115,4,2.45,12,0.45,High School,Self-employed,Divorced,Yes,No,Home,Yes,0</t>
  </si>
  <si>
    <t>FANC65J15Y,62,122550,107040,583,69,4,6.54,12,0.22,Bachelor's,Self-employed,Married,No,No,Home,Yes,0</t>
  </si>
  <si>
    <t>38HM7YZTKH,66,147092,118561,454,109,1,24.65,36,0.44,High School,Full-time,Single,Yes,Yes,Home,Yes,0</t>
  </si>
  <si>
    <t>R15BJ2EYTR,42,70972,112302,799,89,4,6.73,24,0.74,Master's,Unemployed,Divorced,No,Yes,Other,No,0</t>
  </si>
  <si>
    <t>LQWS2RKNVX,29,136628,19659,330,55,3,24.47,12,0.8,Master's,Full-time,Single,Yes,Yes,Education,No,0</t>
  </si>
  <si>
    <t>OPNJ4DQ3LO,55,44851,182455,469,65,2,11.84,48,0.31,Master's,Full-time,Married,Yes,Yes,Other,No,0</t>
  </si>
  <si>
    <t>ZDZ6L1Z449,63,98763,170728,599,65,1,9.15,36,0.17,PhD,Part-time,Married,Yes,Yes,Other,No,0</t>
  </si>
  <si>
    <t>XDIRE0CUGX,23,15303,199631,759,25,4,17.39,36,0.71,PhD,Full-time,Single,No,Yes,Education,No,0</t>
  </si>
  <si>
    <t>7OP3J1CH6O,24,82769,42896,559,14,2,16.01,24,0.3,Bachelor's,Unemployed,Divorced,No,No,Business,No,1</t>
  </si>
  <si>
    <t>93W9O3MSIP,25,28450,191660,525,114,1,13.93,60,0.69,High School,Unemployed,Single,Yes,No,Education,No,0</t>
  </si>
  <si>
    <t>FCT03S9DSA,47,57769,177364,328,0,3,23.62,36,0.5,PhD,Self-employed,Married,No,Yes,Home,No,0</t>
  </si>
  <si>
    <t>N5UHGKXZQJ,37,90966,113950,410,54,3,16.5,36,0.32,Bachelor's,Part-time,Single,No,No,Other,No,0</t>
  </si>
  <si>
    <t>LI15O7P99I,58,20017,198013,748,66,4,20.13,48,0.16,PhD,Self-employed,Married,Yes,Yes,Other,No,0</t>
  </si>
  <si>
    <t>5Y0JW6NI85,67,21830,134980,712,69,2,18.19,36,0.25,PhD,Part-time,Married,No,Yes,Education,Yes,0</t>
  </si>
  <si>
    <t>X61YH22H0C,30,73880,232728,804,113,2,4.63,60,0.72,Bachelor's,Self-employed,Single,No,No,Business,No,0</t>
  </si>
  <si>
    <t>QOLNG5QYK8,33,110571,146154,640,36,2,13.38,60,0.84,PhD,Unemployed,Single,No,Yes,Auto,No,0</t>
  </si>
  <si>
    <t>TRLQXLG308,41,57498,94093,571,36,4,20.8,36,0.27,Master's,Unemployed,Single,No,Yes,Auto,Yes,0</t>
  </si>
  <si>
    <t>CSWRDEO4Z4,34,22093,31675,537,47,4,23.9,12,0.78,PhD,Unemployed,Divorced,Yes,Yes,Education,No,0</t>
  </si>
  <si>
    <t>N9DYJ7JU0J,30,129820,16380,698,98,4,17.55,60,0.68,PhD,Self-employed,Single,No,Yes,Other,Yes,0</t>
  </si>
  <si>
    <t>LE3A1P2HYO,53,122424,110312,319,108,2,6.14,12,0.24,Bachelor's,Unemployed,Single,Yes,Yes,Home,No,0</t>
  </si>
  <si>
    <t>JF8DX5PTIQ,37,30237,134722,780,20,3,15.24,48,0.46,Bachelor's,Full-time,Married,Yes,No,Home,No,0</t>
  </si>
  <si>
    <t>V1XI0HATZQ,29,95013,201536,683,12,2,4.71,60,0.51,PhD,Part-time,Divorced,Yes,Yes,Home,No,0</t>
  </si>
  <si>
    <t>RRR4AK9D3Q,38,20256,97950,311,100,4,7.07,24,0.68,High School,Full-time,Married,No,No,Auto,No,1</t>
  </si>
  <si>
    <t>IRNZ54YLX3,55,24558,190114,715,72,2,3.28,36,0.58,High School,Part-time,Single,No,Yes,Other,Yes,0</t>
  </si>
  <si>
    <t>KJPO9D8ILQ,54,144404,55308,708,4,4,12.66,24,0.77,Bachelor's,Self-employed,Divorced,No,No,Education,Yes,0</t>
  </si>
  <si>
    <t>VCMKLM8MA1,38,30165,179358,815,18,2,20.85,36,0.1,Master's,Part-time,Divorced,Yes,Yes,Other,Yes,0</t>
  </si>
  <si>
    <t>D28LQUZQCW,38,97753,85717,507,12,1,20.93,60,0.78,Bachelor's,Part-time,Single,Yes,Yes,Home,Yes,0</t>
  </si>
  <si>
    <t>6EJ1XHZNGF,52,32818,59364,300,84,4,2.37,24,0.68,Master's,Full-time,Married,Yes,Yes,Other,No,0</t>
  </si>
  <si>
    <t>GTT918D43Q,50,68250,20451,563,65,4,15.51,48,0.38,PhD,Full-time,Single,Yes,Yes,Auto,No,0</t>
  </si>
  <si>
    <t>YAUUE7SEKL,23,144765,145678,774,61,4,9.76,48,0.46,PhD,Part-time,Married,No,No,Business,Yes,0</t>
  </si>
  <si>
    <t>UQ06HB0PCY,66,36511,83472,811,69,1,21.14,36,0.32,Master's,Full-time,Divorced,Yes,Yes,Other,No,0</t>
  </si>
  <si>
    <t>MU9QVAUFBZ,22,144607,34071,510,57,1,18.42,12,0.35,PhD,Full-time,Divorced,No,No,Business,No,0</t>
  </si>
  <si>
    <t>TZIBWCLX76,46,141867,190702,382,119,3,15.67,36,0.61,Master's,Full-time,Divorced,No,Yes,Education,Yes,0</t>
  </si>
  <si>
    <t>1R2N116FM3,38,130929,226544,378,64,1,16.89,12,0.73,PhD,Full-time,Married,No,Yes,Home,No,0</t>
  </si>
  <si>
    <t>GY130JG8ZM,20,48196,85218,363,108,1,22.83,48,0.18,High School,Unemployed,Married,Yes,Yes,Auto,No,0</t>
  </si>
  <si>
    <t>A7ZK0AVMUX,29,63065,164353,739,0,1,12.98,36,0.21,High School,Self-employed,Single,Yes,Yes,Education,No,0</t>
  </si>
  <si>
    <t>L936UYP3LV,64,103981,210011,400,20,1,8.29,48,0.81,Bachelor's,Self-employed,Married,Yes,No,Business,No,0</t>
  </si>
  <si>
    <t>183SHBUHIX,69,106024,140234,485,78,1,2.66,60,0.85,PhD,Unemployed,Married,No,Yes,Home,Yes,0</t>
  </si>
  <si>
    <t>GO5MBHHEYS,28,140964,111394,746,104,1,19.31,60,0.75,High School,Self-employed,Divorced,Yes,No,Home,Yes,0</t>
  </si>
  <si>
    <t>V3UPPM2ZG5,30,146282,161240,540,32,4,5.12,24,0.41,Bachelor's,Part-time,Single,Yes,No,Business,Yes,0</t>
  </si>
  <si>
    <t>XKMZ72GWUL,30,140277,137162,451,60,1,7.04,24,0.18,Bachelor's,Self-employed,Divorced,No,No,Auto,Yes,0</t>
  </si>
  <si>
    <t>U0KBNIN3PQ,59,113958,89505,845,116,3,15.63,24,0.3,High School,Unemployed,Single,No,Yes,Business,Yes,0</t>
  </si>
  <si>
    <t>X7X96KB4IT,31,125556,114521,639,42,1,8.81,60,0.72,PhD,Self-employed,Single,No,No,Other,Yes,0</t>
  </si>
  <si>
    <t>OOISDD9LOL,32,50339,166528,447,7,2,9.58,24,0.15,High School,Self-employed,Single,Yes,Yes,Education,No,1</t>
  </si>
  <si>
    <t>7SNYTNQIJD,42,77756,24652,694,1,3,18.11,24,0.17,PhD,Unemployed,Married,No,No,Home,No,0</t>
  </si>
  <si>
    <t>DJ82NYWUWO,57,119248,183840,430,115,1,10.94,36,0.34,Bachelor's,Part-time,Divorced,Yes,No,Other,No,0</t>
  </si>
  <si>
    <t>C6FF5I1IBC,39,18267,43192,659,67,4,12.31,12,0.33,PhD,Full-time,Divorced,Yes,No,Education,Yes,0</t>
  </si>
  <si>
    <t>RBPE0KZNMZ,63,45109,138553,309,6,3,9.9,24,0.49,PhD,Unemployed,Divorced,No,Yes,Business,No,1</t>
  </si>
  <si>
    <t>YSXT0IM2PB,33,114664,217246,567,66,4,15.62,36,0.81,Bachelor's,Full-time,Married,Yes,No,Home,No,0</t>
  </si>
  <si>
    <t>HO1URBKGRN,26,50111,198685,614,117,2,20.52,60,0.28,Bachelor's,Self-employed,Divorced,No,Yes,Business,No,1</t>
  </si>
  <si>
    <t>X7TQEI3B7J,30,34030,20986,726,65,2,19.16,36,0.72,High School,Part-time,Divorced,Yes,No,Auto,Yes,0</t>
  </si>
  <si>
    <t>XY06XIJM77,26,85645,237113,472,106,4,19.78,48,0.79,High School,Full-time,Divorced,Yes,No,Business,No,1</t>
  </si>
  <si>
    <t>5CWITV98KY,36,86783,27294,631,94,3,5.55,24,0.23,Master's,Full-time,Married,Yes,No,Auto,No,0</t>
  </si>
  <si>
    <t>O9UM322IPZ,36,59500,34952,636,92,4,13.53,48,0.36,Master's,Unemployed,Divorced,Yes,No,Auto,No,0</t>
  </si>
  <si>
    <t>C0SIZQNU0K,29,69638,26303,684,16,4,6.46,24,0.13,PhD,Self-employed,Divorced,Yes,Yes,Other,No,0</t>
  </si>
  <si>
    <t>8940RVU4W4,27,20556,139461,658,45,2,14.78,60,0.39,Bachelor's,Self-employed,Single,Yes,Yes,Home,No,0</t>
  </si>
  <si>
    <t>6XF6P2QN2L,30,89172,145606,689,44,4,23.43,12,0.42,Bachelor's,Self-employed,Divorced,No,Yes,Business,No,1</t>
  </si>
  <si>
    <t>ZNOM18L8R4,21,55055,224826,770,35,4,16.73,12,0.19,Master's,Full-time,Married,No,No,Education,No,0</t>
  </si>
  <si>
    <t>BMBU5EH4PS,18,87992,5698,739,40,4,12.59,48,0.61,Master's,Full-time,Single,Yes,No,Other,No,0</t>
  </si>
  <si>
    <t>BU7CPYMTS6,32,41284,218054,652,99,2,6.53,60,0.87,Bachelor's,Part-time,Divorced,No,Yes,Auto,Yes,0</t>
  </si>
  <si>
    <t>W58NXZ0DN6,19,88377,244912,496,33,2,11.8,12,0.7,High School,Self-employed,Divorced,No,No,Auto,No,0</t>
  </si>
  <si>
    <t>GV367JF83M,25,32266,51298,509,104,2,19.19,36,0.82,Master's,Full-time,Single,Yes,No,Auto,No,0</t>
  </si>
  <si>
    <t>F14S1FWDI3,18,81411,58988,582,65,4,22.36,60,0.17,Master's,Unemployed,Single,No,Yes,Education,Yes,1</t>
  </si>
  <si>
    <t>IG6SOI8KUG,67,46004,178031,534,69,3,4.24,12,0.22,Master's,Unemployed,Divorced,No,Yes,Auto,Yes,0</t>
  </si>
  <si>
    <t>KLYI8U5FU7,62,90175,16905,629,17,4,3.71,48,0.29,Master's,Self-employed,Single,No,No,Auto,No,0</t>
  </si>
  <si>
    <t>JHI9UH2ZAU,46,128146,13065,617,30,2,15.96,48,0.74,PhD,Self-employed,Divorced,Yes,No,Other,Yes,0</t>
  </si>
  <si>
    <t>66T3FOF0QX,40,78538,51297,462,2,3,13.3,24,0.33,High School,Unemployed,Single,No,Yes,Education,Yes,0</t>
  </si>
  <si>
    <t>GJWXIAG8F4,66,51796,183101,460,15,1,23.22,24,0.11,High School,Unemployed,Married,No,Yes,Business,Yes,0</t>
  </si>
  <si>
    <t>EKWMIN4WYN,56,144201,56008,760,82,1,23.38,12,0.51,High School,Self-employed,Divorced,Yes,Yes,Other,No,0</t>
  </si>
  <si>
    <t>9B487XE10E,64,57604,248728,437,43,1,3.35,12,0.45,PhD,Full-time,Divorced,Yes,Yes,Home,Yes,0</t>
  </si>
  <si>
    <t>KCV5YQK5CI,58,79839,141085,751,56,2,12.32,48,0.47,PhD,Self-employed,Married,No,Yes,Auto,Yes,0</t>
  </si>
  <si>
    <t>OV0BJS9IOH,34,71059,201772,392,50,3,10.15,12,0.45,Bachelor's,Self-employed,Single,No,Yes,Other,No,0</t>
  </si>
  <si>
    <t>4V7F3QADNM,30,27733,31897,467,42,4,10.05,60,0.18,Master's,Unemployed,Divorced,Yes,Yes,Business,No,1</t>
  </si>
  <si>
    <t>R54VJVGTM3,32,120188,107040,386,86,1,12.74,36,0.58,High School,Part-time,Married,No,Yes,Business,Yes,0</t>
  </si>
  <si>
    <t>5TQSJMLXX4,25,149979,157754,587,66,3,3.36,36,0.83,PhD,Full-time,Divorced,No,No,Education,No,0</t>
  </si>
  <si>
    <t>P68YEE7Y7X,49,112524,202115,317,42,1,14.02,12,0.79,High School,Unemployed,Divorced,Yes,No,Auto,Yes,1</t>
  </si>
  <si>
    <t>NCU7ME47AA,24,117767,152673,705,110,2,9.0,48,0.63,Bachelor's,Part-time,Married,Yes,No,Home,Yes,0</t>
  </si>
  <si>
    <t>46X1KYAFF3,65,132196,41207,480,16,3,22.2,48,0.49,Bachelor's,Part-time,Divorced,Yes,Yes,Auto,Yes,0</t>
  </si>
  <si>
    <t>K401CN6USC,30,75218,161635,651,88,2,6.23,48,0.67,Bachelor's,Part-time,Married,No,Yes,Other,No,0</t>
  </si>
  <si>
    <t>Y5UTIE75U7,62,83035,94604,680,118,2,12.51,36,0.21,Bachelor's,Self-employed,Married,No,No,Business,Yes,0</t>
  </si>
  <si>
    <t>FXS2C7J1TM,32,22995,205296,300,40,3,3.7,36,0.3,PhD,Unemployed,Married,Yes,No,Auto,Yes,1</t>
  </si>
  <si>
    <t>WI24A0X3P0,35,15478,94241,752,51,4,13.47,48,0.29,High School,Full-time,Divorced,Yes,Yes,Other,Yes,0</t>
  </si>
  <si>
    <t>GE4GZEINOD,63,109656,173735,772,115,4,7.48,48,0.4,Master's,Unemployed,Single,No,Yes,Business,Yes,0</t>
  </si>
  <si>
    <t>DUCDTFWCBS,34,69405,5977,600,107,4,23.18,48,0.19,Bachelor's,Unemployed,Married,No,Yes,Education,No,0</t>
  </si>
  <si>
    <t>1JUMFPOHIQ,64,56111,86017,595,117,2,16.12,36,0.58,Master's,Unemployed,Single,Yes,Yes,Education,Yes,0</t>
  </si>
  <si>
    <t>9UKQUEWENB,60,146600,24260,515,6,2,20.58,48,0.41,High School,Unemployed,Married,No,Yes,Auto,No,0</t>
  </si>
  <si>
    <t>TF7DCW3IOD,34,53107,215703,528,82,1,10.77,36,0.81,PhD,Full-time,Single,Yes,No,Education,No,1</t>
  </si>
  <si>
    <t>3NBPI55ATX,62,94145,105242,358,57,4,8.29,48,0.11,PhD,Full-time,Divorced,No,Yes,Business,No,0</t>
  </si>
  <si>
    <t>WPU2K3LK6Z,21,70501,192756,316,11,1,6.65,12,0.41,High School,Full-time,Married,Yes,No,Home,Yes,0</t>
  </si>
  <si>
    <t>C7RJ0DARV3,52,70314,204805,307,76,2,16.2,24,0.63,Master's,Unemployed,Divorced,Yes,No,Education,No,0</t>
  </si>
  <si>
    <t>NU13Q62VTX,31,114187,44211,618,112,3,8.69,12,0.15,Bachelor's,Unemployed,Single,Yes,No,Other,Yes,0</t>
  </si>
  <si>
    <t>68EU0MRE6V,56,129670,180682,437,6,1,24.29,60,0.89,Master's,Full-time,Married,No,Yes,Auto,Yes,0</t>
  </si>
  <si>
    <t>FTHEYU8845,69,20716,151685,460,101,2,24.68,36,0.13,PhD,Self-employed,Divorced,Yes,Yes,Other,Yes,0</t>
  </si>
  <si>
    <t>TQKE2YS2O2,61,69466,16318,506,22,1,22.83,24,0.1,Master's,Self-employed,Single,No,No,Home,No,0</t>
  </si>
  <si>
    <t>MHQEFNSTLP,58,38111,9931,813,48,4,9.4,60,0.24,High School,Part-time,Single,Yes,Yes,Other,No,0</t>
  </si>
  <si>
    <t>IONMEKC6Q6,32,20631,84876,439,118,3,18.64,60,0.75,Bachelor's,Unemployed,Divorced,Yes,No,Education,Yes,0</t>
  </si>
  <si>
    <t>VI2CNYJ50K,39,148980,111212,371,9,1,8.53,12,0.73,High School,Self-employed,Married,No,No,Education,No,0</t>
  </si>
  <si>
    <t>1KLJ6WXKKZ,47,64665,227524,610,108,2,6.01,12,0.34,Bachelor's,Self-employed,Married,No,Yes,Other,Yes,0</t>
  </si>
  <si>
    <t>CA6C0V4M3S,45,121056,118263,338,23,4,12.07,36,0.34,Bachelor's,Part-time,Divorced,Yes,Yes,Home,Yes,0</t>
  </si>
  <si>
    <t>RQD8IZV5BG,46,45851,248134,835,33,1,4.63,60,0.65,High School,Unemployed,Divorced,No,No,Auto,No,1</t>
  </si>
  <si>
    <t>WSX5BHTF50,64,149934,159604,324,63,2,19.53,48,0.56,Master's,Full-time,Married,No,No,Business,No,0</t>
  </si>
  <si>
    <t>XHQFDP1O87,45,55068,234017,716,70,2,17.12,48,0.28,Master's,Part-time,Married,Yes,Yes,Business,No,0</t>
  </si>
  <si>
    <t>XJ9XX05I2X,19,19373,68290,350,88,3,16.55,24,0.23,PhD,Unemployed,Single,No,No,Auto,Yes,0</t>
  </si>
  <si>
    <t>UV7IZMB2B3,48,105425,53150,849,48,1,7.12,24,0.46,Bachelor's,Self-employed,Married,Yes,Yes,Business,No,0</t>
  </si>
  <si>
    <t>AUXZGN4NGK,68,108692,73951,418,17,2,22.01,48,0.25,Master's,Part-time,Divorced,No,Yes,Business,No,1</t>
  </si>
  <si>
    <t>RXXCM44W4S,26,91971,40365,400,24,2,12.15,12,0.64,PhD,Full-time,Single,Yes,No,Education,Yes,0</t>
  </si>
  <si>
    <t>48JZCWSRGX,41,45630,185465,664,78,2,5.82,60,0.71,Master's,Full-time,Divorced,No,Yes,Business,Yes,0</t>
  </si>
  <si>
    <t>BWUYY74MDK,52,108939,167541,788,3,1,3.53,24,0.79,PhD,Full-time,Married,Yes,No,Other,No,0</t>
  </si>
  <si>
    <t>YMY68C2X8O,33,47168,164575,362,85,2,3.29,60,0.15,Master's,Unemployed,Married,No,No,Auto,No,0</t>
  </si>
  <si>
    <t>0GADEXGHF6,45,78237,155097,395,32,2,4.5,48,0.63,Bachelor's,Unemployed,Married,Yes,Yes,Home,No,0</t>
  </si>
  <si>
    <t>YFSQFLH3V4,41,100217,183711,526,83,1,20.36,36,0.5,High School,Self-employed,Married,No,No,Other,Yes,0</t>
  </si>
  <si>
    <t>DEIWY9K1K2,62,23118,93828,444,106,1,18.0,36,0.77,Master's,Self-employed,Divorced,Yes,Yes,Education,No,0</t>
  </si>
  <si>
    <t>LZZN8CJB6Z,49,141024,92118,676,10,3,14.73,36,0.62,Bachelor's,Full-time,Single,Yes,Yes,Home,No,0</t>
  </si>
  <si>
    <t>KLAQGKXGGU,36,97625,147716,468,62,2,19.47,36,0.78,Master's,Unemployed,Married,No,No,Education,Yes,1</t>
  </si>
  <si>
    <t>5HXOLB1H9E,63,26903,7618,413,103,3,15.04,36,0.45,Master's,Self-employed,Divorced,Yes,Yes,Home,Yes,0</t>
  </si>
  <si>
    <t>O5CZNZPNA3,27,59830,29341,736,18,1,15.24,48,0.65,Master's,Unemployed,Divorced,Yes,Yes,Auto,Yes,0</t>
  </si>
  <si>
    <t>IKH14Q45EH,27,92139,208216,470,96,3,17.28,24,0.11,Master's,Full-time,Divorced,No,No,Education,Yes,0</t>
  </si>
  <si>
    <t>65N6G2GKQE,22,96998,243728,736,21,2,11.82,60,0.19,High School,Part-time,Married,Yes,Yes,Education,No,1</t>
  </si>
  <si>
    <t>T7GOCSA36M,48,51289,215347,333,115,2,17.41,12,0.89,PhD,Part-time,Married,Yes,No,Auto,No,1</t>
  </si>
  <si>
    <t>6FZYT2AI7E,47,101092,170698,358,48,2,14.77,48,0.82,Bachelor's,Unemployed,Divorced,Yes,No,Education,No,0</t>
  </si>
  <si>
    <t>CVC4U11KSF,53,54862,89177,676,111,3,17.51,36,0.89,PhD,Part-time,Married,No,Yes,Education,No,0</t>
  </si>
  <si>
    <t>1G8DO7YRSM,45,135838,105895,650,38,2,22.97,12,0.14,PhD,Self-employed,Single,No,Yes,Auto,Yes,1</t>
  </si>
  <si>
    <t>NF0ASVVNJ7,18,135136,217594,704,12,1,5.35,60,0.36,PhD,Part-time,Single,Yes,No,Other,No,0</t>
  </si>
  <si>
    <t>HSMNN7MUKV,41,49185,92673,492,13,1,21.11,48,0.21,PhD,Full-time,Married,Yes,Yes,Other,Yes,0</t>
  </si>
  <si>
    <t>UC345MHY9U,33,111725,39039,756,64,2,8.7,24,0.7,High School,Full-time,Divorced,Yes,Yes,Education,Yes,0</t>
  </si>
  <si>
    <t>NR5LV88F4F,49,76303,64138,789,117,2,5.82,12,0.26,PhD,Self-employed,Single,Yes,No,Business,No,0</t>
  </si>
  <si>
    <t>CDIVUSCFR8,62,80922,33613,825,108,1,6.27,36,0.32,Bachelor's,Self-employed,Single,Yes,No,Other,No,0</t>
  </si>
  <si>
    <t>K208HWPMS1,24,100152,59594,343,103,4,22.53,24,0.64,Master's,Part-time,Divorced,No,No,Home,No,0</t>
  </si>
  <si>
    <t>Y7I0C157Y7,62,96460,60070,832,13,4,23.77,24,0.78,PhD,Unemployed,Divorced,Yes,Yes,Business,Yes,0</t>
  </si>
  <si>
    <t>JYBU5JLNQ7,38,23163,238736,524,68,2,9.59,48,0.35,High School,Self-employed,Divorced,No,No,Home,No,0</t>
  </si>
  <si>
    <t>FW1VQA3WQ8,31,19350,174937,475,27,1,2.29,12,0.5,Master's,Full-time,Single,Yes,No,Home,Yes,0</t>
  </si>
  <si>
    <t>ZOHZPVQ6CV,19,129186,217091,705,70,4,4.47,36,0.69,PhD,Self-employed,Single,Yes,Yes,Auto,Yes,0</t>
  </si>
  <si>
    <t>48VYBEZIQK,56,136698,248685,645,22,3,8.55,60,0.78,PhD,Full-time,Divorced,Yes,Yes,Education,No,0</t>
  </si>
  <si>
    <t>M4ANX7GTJZ,26,92108,151841,640,71,2,5.64,36,0.31,Bachelor's,Unemployed,Single,Yes,No,Home,No,0</t>
  </si>
  <si>
    <t>MFI46OY857,64,76123,109598,667,46,1,23.81,36,0.15,Bachelor's,Unemployed,Single,No,No,Education,Yes,0</t>
  </si>
  <si>
    <t>BJ4LS80JXM,18,36534,41387,366,55,4,3.32,48,0.74,PhD,Unemployed,Single,Yes,Yes,Education,No,0</t>
  </si>
  <si>
    <t>4DJSZG3NO7,48,115306,95577,814,28,2,2.43,36,0.11,PhD,Unemployed,Divorced,No,Yes,Education,No,0</t>
  </si>
  <si>
    <t>I0B993A54M,52,34896,31807,661,5,2,13.54,60,0.28,PhD,Part-time,Married,Yes,No,Auto,Yes,0</t>
  </si>
  <si>
    <t>MRLDPR823Q,60,137692,170674,766,94,4,9.69,24,0.81,High School,Self-employed,Married,Yes,Yes,Education,No,0</t>
  </si>
  <si>
    <t>YMSG35V66C,22,109732,245123,414,98,4,24.66,36,0.21,High School,Unemployed,Married,No,No,Education,No,0</t>
  </si>
  <si>
    <t>3DM83GNEN2,34,129723,115742,398,114,2,9.17,36,0.52,High School,Unemployed,Divorced,No,Yes,Auto,Yes,0</t>
  </si>
  <si>
    <t>04XC4XPH6C,20,89506,209094,654,36,2,2.19,48,0.47,High School,Part-time,Divorced,No,No,Auto,No,0</t>
  </si>
  <si>
    <t>X3U4A59D9B,20,138131,176359,751,27,1,17.68,60,0.53,Master's,Unemployed,Divorced,No,No,Home,No,1</t>
  </si>
  <si>
    <t>92IQNH8ZLA,51,96442,107517,663,67,1,22.82,60,0.14,Master's,Part-time,Single,Yes,No,Education,No,0</t>
  </si>
  <si>
    <t>L0ZPGUYOAA,60,20575,204045,813,119,3,7.54,12,0.32,High School,Part-time,Divorced,Yes,No,Other,Yes,1</t>
  </si>
  <si>
    <t>Z6GPI6VSQZ,59,78518,233611,484,42,1,17.41,12,0.13,PhD,Self-employed,Single,Yes,Yes,Other,No,0</t>
  </si>
  <si>
    <t>UXFESG4H26,67,41016,127036,337,37,3,23.48,60,0.86,Bachelor's,Part-time,Divorced,No,Yes,Other,No,0</t>
  </si>
  <si>
    <t>Z10X2J0E7N,59,52676,216790,483,113,4,17.48,36,0.82,High School,Self-employed,Married,No,Yes,Business,No,0</t>
  </si>
  <si>
    <t>MDNAC513II,59,56578,79325,322,51,1,15.32,12,0.4,Bachelor's,Self-employed,Divorced,No,Yes,Auto,Yes,0</t>
  </si>
  <si>
    <t>RPAOA9PG5K,60,147659,63706,366,23,2,11.28,24,0.19,Bachelor's,Full-time,Single,No,Yes,Business,Yes,0</t>
  </si>
  <si>
    <t>C6YTS917Y1,62,80988,158517,844,46,2,3.14,12,0.2,Bachelor's,Unemployed,Divorced,Yes,Yes,Business,Yes,0</t>
  </si>
  <si>
    <t>F1O61PL138,39,133627,7610,585,98,2,16.27,48,0.78,Master's,Full-time,Single,Yes,No,Education,No,0</t>
  </si>
  <si>
    <t>IGWEU8SW02,66,121430,75560,399,20,3,2.58,24,0.63,High School,Self-employed,Divorced,Yes,No,Auto,No,0</t>
  </si>
  <si>
    <t>CT929JD9D2,68,63320,135866,626,73,4,19.37,12,0.47,Bachelor's,Self-employed,Married,No,No,Education,No,0</t>
  </si>
  <si>
    <t>NE9UJC1O55,40,86962,130727,302,86,4,15.1,48,0.54,Bachelor's,Self-employed,Single,No,Yes,Auto,Yes,0</t>
  </si>
  <si>
    <t>A112PBPYQH,23,109929,243413,407,62,4,5.52,24,0.5,Bachelor's,Unemployed,Single,No,Yes,Home,Yes,0</t>
  </si>
  <si>
    <t>DYHTGBAC6L,25,104252,41126,532,81,1,24.51,24,0.82,High School,Full-time,Divorced,No,Yes,Auto,Yes,0</t>
  </si>
  <si>
    <t>J0MN7Z8UGW,24,16897,220398,374,52,3,9.06,12,0.19,PhD,Full-time,Married,No,Yes,Auto,No,1</t>
  </si>
  <si>
    <t>XTABOXXR87,21,16297,231423,728,36,4,8.37,12,0.63,High School,Part-time,Married,No,Yes,Home,Yes,1</t>
  </si>
  <si>
    <t>QY16FJZ3GK,19,115077,210504,804,104,3,24.14,60,0.3,Bachelor's,Self-employed,Single,No,No,Home,No,0</t>
  </si>
  <si>
    <t>S8PLL7H5P8,53,121548,167632,569,111,1,12.66,60,0.15,Bachelor's,Self-employed,Divorced,Yes,No,Education,Yes,0</t>
  </si>
  <si>
    <t>CAWE37Q5NZ,49,136829,63313,369,66,4,4.28,48,0.57,PhD,Part-time,Divorced,No,No,Education,No,0</t>
  </si>
  <si>
    <t>7X2CFPV2P9,62,23311,143919,428,14,3,17.92,60,0.84,Bachelor's,Full-time,Divorced,Yes,Yes,Home,Yes,0</t>
  </si>
  <si>
    <t>ZR1ZCKTB9D,52,25222,176914,336,8,1,9.19,12,0.41,PhD,Unemployed,Married,No,No,Education,No,0</t>
  </si>
  <si>
    <t>VKYXP6MDA6,22,20478,215471,313,54,1,4.92,24,0.35,High School,Unemployed,Single,Yes,Yes,Other,Yes,0</t>
  </si>
  <si>
    <t>EMC1O3LD4V,45,96573,212286,306,26,3,17.19,36,0.83,Bachelor's,Part-time,Married,No,No,Home,Yes,0</t>
  </si>
  <si>
    <t>LNRCYGIK46,28,142362,84531,603,51,4,14.01,36,0.31,High School,Part-time,Divorced,No,Yes,Education,Yes,0</t>
  </si>
  <si>
    <t>P7J9UMYN9Q,26,130918,179430,582,24,3,16.74,60,0.44,Master's,Full-time,Married,Yes,Yes,Home,No,0</t>
  </si>
  <si>
    <t>Z75N563AX5,53,129874,106201,652,51,3,22.13,60,0.69,Master's,Self-employed,Single,Yes,No,Business,Yes,0</t>
  </si>
  <si>
    <t>ECDCDL6Z0J,56,54171,202241,534,37,2,5.01,24,0.4,Master's,Full-time,Married,Yes,Yes,Education,Yes,0</t>
  </si>
  <si>
    <t>K0LF0ULHL7,19,74082,65440,309,83,2,6.4,24,0.77,PhD,Full-time,Married,No,No,Other,Yes,0</t>
  </si>
  <si>
    <t>72Y5LUYWVW,23,23464,119226,691,32,3,23.66,48,0.11,PhD,Full-time,Single,Yes,Yes,Home,Yes,1</t>
  </si>
  <si>
    <t>ZLNJWADDT9,39,121058,243182,716,54,2,22.84,36,0.68,Bachelor's,Unemployed,Married,No,Yes,Home,No,0</t>
  </si>
  <si>
    <t>1LJPJOT5UL,47,102466,37555,459,55,4,20.79,36,0.37,High School,Unemployed,Divorced,No,No,Auto,Yes,1</t>
  </si>
  <si>
    <t>EVO35FN1Y4,22,28809,199294,373,33,3,16.79,12,0.25,Master's,Full-time,Married,No,No,Other,Yes,1</t>
  </si>
  <si>
    <t>Y58ZO0719U,46,56683,145650,387,77,3,20.79,60,0.76,High School,Full-time,Divorced,Yes,No,Home,Yes,0</t>
  </si>
  <si>
    <t>P9QY6YYFMZ,23,18297,119788,683,48,4,2.42,60,0.46,High School,Self-employed,Married,Yes,Yes,Auto,No,0</t>
  </si>
  <si>
    <t>M4S0JNRYWW,69,15575,106332,531,3,2,14.75,48,0.67,PhD,Full-time,Married,Yes,Yes,Education,Yes,0</t>
  </si>
  <si>
    <t>KIBZ3JC56X,61,60983,225194,725,118,1,13.14,48,0.21,Bachelor's,Self-employed,Divorced,No,Yes,Education,No,0</t>
  </si>
  <si>
    <t>HYO7BCEDRC,18,131757,99168,441,68,4,12.52,12,0.65,PhD,Unemployed,Single,Yes,No,Other,No,0</t>
  </si>
  <si>
    <t>P0FLN1FZYQ,19,147283,103633,518,81,2,13.01,60,0.49,Master's,Full-time,Married,Yes,Yes,Other,No,0</t>
  </si>
  <si>
    <t>286GNQ5Q94,55,26306,75319,361,18,4,6.0,60,0.72,High School,Self-employed,Single,Yes,Yes,Business,Yes,0</t>
  </si>
  <si>
    <t>ESP15440QE,59,84673,134639,303,77,1,9.44,48,0.18,High School,Part-time,Divorced,No,No,Other,No,0</t>
  </si>
  <si>
    <t>01H27YAYY0,21,37030,161176,337,24,1,14.3,36,0.62,Master's,Self-employed,Single,Yes,No,Home,Yes,1</t>
  </si>
  <si>
    <t>D969UOBN1V,25,85055,124780,709,70,3,4.25,48,0.52,High School,Full-time,Single,Yes,No,Home,Yes,0</t>
  </si>
  <si>
    <t>7JLTW32VW5,38,59026,124136,569,110,4,3.25,48,0.83,Bachelor's,Unemployed,Married,Yes,Yes,Education,Yes,0</t>
  </si>
  <si>
    <t>6ORL5X6DYE,26,134272,25250,522,83,1,7.41,12,0.32,PhD,Unemployed,Married,No,No,Home,No,0</t>
  </si>
  <si>
    <t>FYBO8TEXUN,55,74482,145410,412,36,3,10.94,24,0.66,Bachelor's,Self-employed,Single,Yes,No,Home,No,0</t>
  </si>
  <si>
    <t>0919SRFGUU,51,149145,170050,309,88,3,23.71,12,0.66,Bachelor's,Self-employed,Single,No,No,Home,Yes,0</t>
  </si>
  <si>
    <t>LPE4R1FC9C,29,47039,6471,541,10,3,22.65,24,0.83,Bachelor's,Part-time,Divorced,Yes,No,Business,Yes,0</t>
  </si>
  <si>
    <t>8SBBOMTDSC,61,55177,163218,422,15,4,6.38,60,0.43,Bachelor's,Full-time,Single,No,No,Home,Yes,0</t>
  </si>
  <si>
    <t>YMDX46XHG4,32,93563,60698,430,38,3,16.24,36,0.35,Master's,Self-employed,Divorced,Yes,No,Business,Yes,0</t>
  </si>
  <si>
    <t>CHUNC9TWA6,44,101059,73452,381,84,1,10.46,48,0.64,Master's,Full-time,Single,No,Yes,Other,Yes,0</t>
  </si>
  <si>
    <t>WA3Z04MKLY,33,43942,119531,720,66,1,10.13,36,0.5,PhD,Full-time,Single,No,Yes,Business,Yes,0</t>
  </si>
  <si>
    <t>H44TAU36M0,22,92809,147760,486,6,2,6.56,48,0.15,PhD,Self-employed,Single,Yes,Yes,Business,Yes,0</t>
  </si>
  <si>
    <t>7UJU76TR7F,48,70874,245129,653,28,1,22.14,24,0.88,PhD,Unemployed,Single,Yes,No,Education,Yes,0</t>
  </si>
  <si>
    <t>PHZH43UMEK,54,33523,122995,569,18,3,21.14,24,0.34,Bachelor's,Full-time,Married,Yes,No,Auto,Yes,0</t>
  </si>
  <si>
    <t>4SE2VHAUZ1,52,95763,141353,796,115,1,4.89,48,0.89,Bachelor's,Self-employed,Divorced,Yes,Yes,Other,No,0</t>
  </si>
  <si>
    <t>EIZTYWDPG7,53,53685,21609,332,82,3,20.31,48,0.12,Master's,Self-employed,Single,Yes,Yes,Business,Yes,0</t>
  </si>
  <si>
    <t>5A7UKLX4NZ,39,80899,220983,526,62,3,17.58,48,0.7,High School,Full-time,Single,No,No,Business,Yes,0</t>
  </si>
  <si>
    <t>M8NK3N0WZZ,62,101318,27156,487,13,1,5.21,48,0.16,PhD,Full-time,Divorced,Yes,Yes,Auto,Yes,0</t>
  </si>
  <si>
    <t>ZD66QBW1J2,45,139401,43988,817,37,4,4.53,24,0.5,Bachelor's,Full-time,Married,No,No,Business,Yes,1</t>
  </si>
  <si>
    <t>PFBN9N4L6Y,63,69881,206934,680,58,4,18.43,12,0.28,High School,Part-time,Married,No,No,Business,Yes,0</t>
  </si>
  <si>
    <t>6GYKIHGF2P,32,127639,99263,603,36,3,12.94,60,0.65,Master's,Unemployed,Divorced,No,Yes,Business,No,1</t>
  </si>
  <si>
    <t>S0CIBEAZS7,32,136423,72196,538,29,4,23.85,60,0.58,PhD,Self-employed,Married,Yes,No,Other,No,0</t>
  </si>
  <si>
    <t>50H5XXUUQS,42,59831,180095,457,32,3,5.26,12,0.22,PhD,Full-time,Married,No,Yes,Business,No,0</t>
  </si>
  <si>
    <t>48RFS8070L,62,105311,66254,795,80,1,14.72,60,0.58,High School,Part-time,Married,No,No,Auto,No,0</t>
  </si>
  <si>
    <t>V4ETHYXXO4,52,143987,55766,642,56,2,24.04,24,0.54,Bachelor's,Self-employed,Single,No,Yes,Auto,No,0</t>
  </si>
  <si>
    <t>UDZ2H2FKWO,60,31650,151974,510,99,2,10.49,48,0.52,Bachelor's,Part-time,Married,Yes,Yes,Home,No,0</t>
  </si>
  <si>
    <t>54BTGSTTIM,34,88841,82077,624,104,1,14.48,36,0.18,High School,Self-employed,Divorced,Yes,Yes,Business,No,0</t>
  </si>
  <si>
    <t>HW9NSVJVYV,27,68891,125624,657,62,3,10.66,48,0.37,Master's,Part-time,Single,Yes,No,Other,Yes,0</t>
  </si>
  <si>
    <t>1UM7ON5SIS,47,77263,181612,611,17,1,17.07,60,0.32,Master's,Unemployed,Divorced,Yes,No,Auto,No,0</t>
  </si>
  <si>
    <t>WLTI11W095,47,146792,32931,534,38,1,13.33,36,0.14,High School,Part-time,Single,Yes,No,Auto,Yes,0</t>
  </si>
  <si>
    <t>SBF3KB7A21,53,49945,83287,720,0,2,17.35,12,0.76,Bachelor's,Full-time,Divorced,Yes,Yes,Other,No,0</t>
  </si>
  <si>
    <t>WC4DA9B0PZ,51,115669,24547,420,24,2,3.46,36,0.78,High School,Part-time,Married,Yes,Yes,Auto,No,0</t>
  </si>
  <si>
    <t>R8I6EE9N2H,59,144502,120995,743,109,3,7.42,60,0.26,High School,Self-employed,Divorced,No,No,Other,No,0</t>
  </si>
  <si>
    <t>VHX6V2JUV0,49,78818,104396,598,46,3,18.38,60,0.3,Bachelor's,Full-time,Married,No,No,Home,Yes,0</t>
  </si>
  <si>
    <t>9U9QTOLS6E,27,36199,70631,328,35,1,6.32,48,0.45,Master's,Self-employed,Divorced,No,Yes,Other,Yes,0</t>
  </si>
  <si>
    <t>KE5M9TVBZI,66,136585,198700,453,44,2,20.02,12,0.64,Bachelor's,Full-time,Divorced,No,No,Business,Yes,0</t>
  </si>
  <si>
    <t>RRRSQBD26A,56,137468,37592,700,10,1,18.1,48,0.78,High School,Full-time,Single,No,Yes,Home,Yes,0</t>
  </si>
  <si>
    <t>0SYSBDBIFV,57,49437,83175,506,102,2,19.0,12,0.5,Bachelor's,Part-time,Divorced,No,No,Other,Yes,0</t>
  </si>
  <si>
    <t>I7YI2AZ6U3,24,47836,157137,370,84,1,7.52,60,0.69,Bachelor's,Unemployed,Married,No,Yes,Education,Yes,0</t>
  </si>
  <si>
    <t>LO11L96XFN,44,116925,106348,348,4,2,24.17,12,0.7,Bachelor's,Part-time,Married,No,No,Business,No,0</t>
  </si>
  <si>
    <t>D1F7W4JGN5,18,59725,60189,758,27,3,9.98,36,0.24,Master's,Unemployed,Single,Yes,Yes,Education,No,0</t>
  </si>
  <si>
    <t>VY1XY3KC6B,21,21198,216470,583,45,2,6.32,36,0.76,Master's,Part-time,Married,No,Yes,Business,No,1</t>
  </si>
  <si>
    <t>4HN9QSIQZU,62,71017,207250,340,76,1,16.33,48,0.24,Bachelor's,Self-employed,Single,Yes,No,Other,Yes,0</t>
  </si>
  <si>
    <t>0ROGEMUXAA,59,84154,33571,639,79,3,24.31,12,0.61,Bachelor's,Self-employed,Married,No,No,Home,Yes,0</t>
  </si>
  <si>
    <t>P82VQ816BY,21,15945,137770,809,77,3,18.77,36,0.76,Bachelor's,Unemployed,Single,Yes,Yes,Business,No,1</t>
  </si>
  <si>
    <t>IIHBRBGNJL,26,51706,236368,792,104,3,23.9,60,0.67,Master's,Self-employed,Single,No,No,Other,No,0</t>
  </si>
  <si>
    <t>T61ESS2FIV,32,111885,114708,754,114,3,17.08,60,0.41,Master's,Unemployed,Divorced,No,Yes,Other,Yes,0</t>
  </si>
  <si>
    <t>7ETPNY0IE3,27,90773,80746,533,107,1,3.33,24,0.13,Master's,Unemployed,Married,Yes,No,Business,No,0</t>
  </si>
  <si>
    <t>IZFFSBI00I,25,85080,95490,828,76,2,15.75,36,0.18,Master's,Self-employed,Divorced,No,Yes,Education,No,0</t>
  </si>
  <si>
    <t>B6O01XWT41,42,49882,240266,366,43,2,17.25,48,0.83,Master's,Part-time,Married,No,No,Education,No,0</t>
  </si>
  <si>
    <t>WRA014SMWE,32,59653,87506,573,116,4,12.83,60,0.17,High School,Unemployed,Single,No,No,Other,No,0</t>
  </si>
  <si>
    <t>ZZ9SYBQU8F,21,133060,145600,783,93,4,9.38,24,0.61,Bachelor's,Unemployed,Divorced,No,No,Home,Yes,1</t>
  </si>
  <si>
    <t>QGX2NJUSKF,30,147347,77461,582,35,1,20.41,36,0.4,PhD,Unemployed,Single,No,No,Other,Yes,0</t>
  </si>
  <si>
    <t>BNHYAYQGM7,37,15921,144153,812,55,2,12.47,36,0.59,Master's,Full-time,Married,No,Yes,Home,No,0</t>
  </si>
  <si>
    <t>9C37CJX4NJ,18,102375,67157,846,42,4,5.26,12,0.7,Master's,Unemployed,Married,Yes,No,Other,Yes,0</t>
  </si>
  <si>
    <t>SP52IDAFNQ,43,111737,132967,542,97,4,8.85,12,0.35,Bachelor's,Self-employed,Divorced,Yes,Yes,Other,Yes,0</t>
  </si>
  <si>
    <t>X4SDIQN7SL,52,92773,132178,356,63,4,21.33,12,0.72,Bachelor's,Self-employed,Single,Yes,No,Other,Yes,0</t>
  </si>
  <si>
    <t>UZMAKMV04W,62,135757,59430,800,95,3,4.88,48,0.83,Bachelor's,Part-time,Married,No,Yes,Home,Yes,0</t>
  </si>
  <si>
    <t>ZXMDKXA2QV,67,86400,43194,438,68,1,14.92,24,0.47,Master's,Full-time,Divorced,Yes,Yes,Other,Yes,0</t>
  </si>
  <si>
    <t>X1CLYKB3J2,34,97237,164970,588,114,1,17.04,60,0.35,PhD,Self-employed,Married,Yes,No,Auto,No,0</t>
  </si>
  <si>
    <t>LSAER875DG,45,132274,239465,777,51,3,16.13,36,0.85,High School,Full-time,Single,No,No,Home,No,0</t>
  </si>
  <si>
    <t>PC6S6DAGR9,40,61281,245112,724,84,3,5.9,60,0.86,Master's,Full-time,Married,No,No,Home,Yes,0</t>
  </si>
  <si>
    <t>M1YNT1MFKI,55,77023,244280,734,112,4,3.17,48,0.44,High School,Self-employed,Divorced,Yes,No,Business,Yes,0</t>
  </si>
  <si>
    <t>MDMXA7YSX7,42,129119,214568,312,108,4,12.59,36,0.73,Master's,Part-time,Single,Yes,Yes,Other,Yes,0</t>
  </si>
  <si>
    <t>JI6QBLAQ56,68,69979,130785,412,7,2,8.25,48,0.84,Master's,Self-employed,Married,Yes,Yes,Home,No,0</t>
  </si>
  <si>
    <t>HFNKQL8GH0,58,143513,185410,464,87,2,2.73,60,0.81,High School,Full-time,Divorced,No,Yes,Home,Yes,0</t>
  </si>
  <si>
    <t>VS1A8YIZD4,31,120437,23671,800,46,4,7.72,24,0.81,Master's,Part-time,Single,No,No,Other,Yes,0</t>
  </si>
  <si>
    <t>JYB1MHSX6I,48,50749,110199,356,107,2,20.87,48,0.74,PhD,Unemployed,Married,Yes,Yes,Auto,Yes,1</t>
  </si>
  <si>
    <t>NXO8SVM9M6,30,61880,9819,668,83,3,17.48,48,0.62,PhD,Self-employed,Single,Yes,Yes,Home,No,0</t>
  </si>
  <si>
    <t>U31NDFBI82,35,37310,8056,681,41,3,24.26,60,0.88,Master's,Self-employed,Married,No,Yes,Education,No,0</t>
  </si>
  <si>
    <t>7MF7CZBXYL,35,60077,117976,790,27,4,13.68,48,0.25,High School,Self-employed,Divorced,Yes,No,Home,Yes,0</t>
  </si>
  <si>
    <t>B3KPUAOP8A,28,107268,18092,467,91,4,9.7,60,0.34,PhD,Part-time,Married,No,No,Business,No,0</t>
  </si>
  <si>
    <t>SR3J1JQ8Y7,68,140090,24725,727,41,2,23.73,12,0.26,PhD,Part-time,Single,No,Yes,Other,No,0</t>
  </si>
  <si>
    <t>KG87H4G6BT,61,113080,191914,752,67,4,22.41,24,0.21,High School,Self-employed,Single,Yes,No,Education,Yes,0</t>
  </si>
  <si>
    <t>CR5LYOE9GO,64,18554,88514,379,92,2,21.79,24,0.4,Master's,Self-employed,Single,No,Yes,Education,No,0</t>
  </si>
  <si>
    <t>C5WHAOI8CV,64,40340,89889,667,48,1,18.21,12,0.82,Bachelor's,Part-time,Married,No,Yes,Education,Yes,0</t>
  </si>
  <si>
    <t>LISHKDGTJ1,23,132715,60257,619,67,2,12.19,60,0.11,Bachelor's,Self-employed,Divorced,No,No,Home,No,0</t>
  </si>
  <si>
    <t>O8JLNULP3E,22,50491,66557,517,91,3,17.61,24,0.81,PhD,Part-time,Married,No,Yes,Education,No,0</t>
  </si>
  <si>
    <t>FN9OM5ZCA7,24,100969,7894,778,112,4,2.98,60,0.27,Master's,Full-time,Married,Yes,No,Other,No,0</t>
  </si>
  <si>
    <t>K308M50KYB,52,72269,49009,588,32,2,20.01,36,0.43,Master's,Unemployed,Divorced,Yes,Yes,Home,Yes,0</t>
  </si>
  <si>
    <t>6IKSTGZCJM,18,41710,16021,802,98,1,8.64,60,0.39,High School,Full-time,Divorced,Yes,Yes,Education,No,0</t>
  </si>
  <si>
    <t>J76LKFYOEC,31,101636,12626,625,69,2,14.37,36,0.39,PhD,Unemployed,Married,Yes,No,Other,Yes,1</t>
  </si>
  <si>
    <t>6WF5TK6I2L,31,56950,230453,829,24,2,18.47,12,0.25,High School,Full-time,Married,Yes,No,Business,Yes,0</t>
  </si>
  <si>
    <t>NVOF7701MV,59,77067,156426,335,64,4,3.73,12,0.89,Bachelor's,Full-time,Single,Yes,Yes,Business,No,1</t>
  </si>
  <si>
    <t>N4MFU836QN,23,122500,124891,696,100,3,19.15,36,0.69,PhD,Part-time,Single,No,Yes,Business,Yes,0</t>
  </si>
  <si>
    <t>GM7RG7CMTI,36,100895,240945,634,92,2,14.67,12,0.81,PhD,Unemployed,Divorced,No,Yes,Auto,No,0</t>
  </si>
  <si>
    <t>15ZBH0D6J0,68,140593,218453,549,44,4,7.95,48,0.63,Master's,Full-time,Divorced,No,No,Home,No,0</t>
  </si>
  <si>
    <t>GERRK40T95,26,68590,230090,465,2,4,13.42,24,0.64,Bachelor's,Full-time,Single,No,No,Other,No,0</t>
  </si>
  <si>
    <t>RW5EFH94MK,41,138169,125032,330,13,1,19.39,12,0.28,PhD,Unemployed,Divorced,Yes,Yes,Education,No,0</t>
  </si>
  <si>
    <t>66ABWT59YH,55,93421,176332,591,83,3,4.45,24,0.88,Master's,Full-time,Married,No,Yes,Auto,Yes,0</t>
  </si>
  <si>
    <t>2WMHBQSV71,28,17042,99213,364,0,2,24.69,48,0.65,Master's,Self-employed,Divorced,No,No,Education,Yes,0</t>
  </si>
  <si>
    <t>V8KQRK1MCM,47,58570,110101,511,24,3,15.66,48,0.35,PhD,Full-time,Single,No,Yes,Other,No,1</t>
  </si>
  <si>
    <t>8RBP9BBWPZ,30,84265,91238,846,77,2,21.31,36,0.39,PhD,Part-time,Single,No,Yes,Home,Yes,0</t>
  </si>
  <si>
    <t>BTIV1PIGJT,47,73458,173347,623,116,1,24.55,48,0.39,PhD,Full-time,Divorced,Yes,No,Home,No,0</t>
  </si>
  <si>
    <t>KE47FDJWWK,20,19176,139330,823,15,1,19.05,36,0.76,PhD,Self-employed,Divorced,Yes,No,Auto,No,0</t>
  </si>
  <si>
    <t>N11OK5NGO5,54,115509,81086,427,110,1,20.9,60,0.1,PhD,Part-time,Married,Yes,No,Auto,No,0</t>
  </si>
  <si>
    <t>O3R2F6RBQE,25,109874,248125,734,47,3,14.89,60,0.25,Master's,Self-employed,Single,No,Yes,Auto,Yes,0</t>
  </si>
  <si>
    <t>C5VXREW4JK,48,82570,170092,447,101,1,16.18,60,0.48,Bachelor's,Part-time,Married,No,No,Business,Yes,0</t>
  </si>
  <si>
    <t>VS2PDPOJMX,33,46155,125893,399,55,1,9.48,12,0.4,PhD,Unemployed,Married,No,Yes,Auto,No,0</t>
  </si>
  <si>
    <t>K64JCUBNPB,31,121592,120077,408,69,4,3.06,36,0.75,High School,Part-time,Divorced,No,No,Education,No,0</t>
  </si>
  <si>
    <t>1AMGYPAZ1E,38,58250,155643,499,103,4,7.54,60,0.35,PhD,Full-time,Single,No,Yes,Home,No,0</t>
  </si>
  <si>
    <t>MW5V0A53KA,33,114184,236462,602,52,2,4.53,60,0.59,PhD,Unemployed,Single,Yes,Yes,Business,Yes,0</t>
  </si>
  <si>
    <t>SCRT0X57BJ,38,147538,170997,764,31,3,5.09,12,0.69,PhD,Self-employed,Divorced,No,No,Education,Yes,0</t>
  </si>
  <si>
    <t>W6L2MKQ5BM,51,141231,220672,381,99,4,16.7,12,0.19,High School,Unemployed,Divorced,Yes,No,Other,Yes,0</t>
  </si>
  <si>
    <t>ISLAYAESFG,18,16277,246217,504,89,3,14.83,48,0.12,Master's,Full-time,Divorced,Yes,Yes,Education,Yes,0</t>
  </si>
  <si>
    <t>3UL1U651UK,48,139729,31952,418,91,3,9.76,24,0.7,High School,Unemployed,Divorced,No,Yes,Other,No,0</t>
  </si>
  <si>
    <t>9KXCBTXT9N,34,59326,200833,326,119,1,20.61,12,0.46,Bachelor's,Full-time,Single,No,No,Auto,No,0</t>
  </si>
  <si>
    <t>XLHMRZFJ24,51,84768,16716,413,103,4,18.81,36,0.37,High School,Part-time,Married,No,No,Business,Yes,0</t>
  </si>
  <si>
    <t>IKD1E1P9RO,36,42866,203226,702,86,1,18.99,24,0.69,Master's,Unemployed,Divorced,No,Yes,Auto,Yes,0</t>
  </si>
  <si>
    <t>OH49DKA9KT,52,124254,53997,581,111,1,11.98,12,0.37,High School,Unemployed,Married,No,Yes,Business,Yes,0</t>
  </si>
  <si>
    <t>BCGDU1LOTD,39,78859,223630,516,84,4,2.15,48,0.59,PhD,Unemployed,Married,No,No,Other,Yes,0</t>
  </si>
  <si>
    <t>1VP8LCOFIO,69,128013,5246,605,106,1,10.11,48,0.54,PhD,Full-time,Divorced,Yes,No,Other,Yes,0</t>
  </si>
  <si>
    <t>S37UUQ4UQA,33,126132,54942,686,114,1,24.96,12,0.29,High School,Self-employed,Divorced,Yes,No,Home,Yes,0</t>
  </si>
  <si>
    <t>8FK6EEO4ZR,27,34793,211295,822,66,4,23.28,60,0.79,Bachelor's,Self-employed,Divorced,No,No,Business,Yes,0</t>
  </si>
  <si>
    <t>FY98ICWVNK,63,93258,109730,599,16,1,16.3,12,0.71,PhD,Part-time,Divorced,Yes,No,Auto,No,0</t>
  </si>
  <si>
    <t>EC8UQJBQS4,67,65048,214193,576,73,3,21.52,12,0.54,Bachelor's,Self-employed,Married,No,Yes,Education,No,0</t>
  </si>
  <si>
    <t>Y70KXD4NSX,32,72831,124578,471,41,1,22.63,60,0.6,PhD,Self-employed,Divorced,No,Yes,Education,No,1</t>
  </si>
  <si>
    <t>UDARX41LKH,63,37945,169715,411,117,4,10.23,48,0.58,Master's,Self-employed,Married,No,No,Auto,Yes,0</t>
  </si>
  <si>
    <t>X9DB174PUF,48,16249,200493,341,4,1,23.86,48,0.61,Bachelor's,Unemployed,Married,No,No,Auto,Yes,1</t>
  </si>
  <si>
    <t>J2RXXA92AY,53,110783,5779,658,68,2,18.66,60,0.46,PhD,Self-employed,Married,No,Yes,Other,No,0</t>
  </si>
  <si>
    <t>IM83YW2S5W,46,108419,91522,666,48,2,4.56,36,0.42,Master's,Part-time,Married,No,Yes,Business,No,0</t>
  </si>
  <si>
    <t>CQJ3O5243M,58,98611,60457,493,63,2,5.9,24,0.34,Bachelor's,Self-employed,Married,Yes,Yes,Business,No,0</t>
  </si>
  <si>
    <t>G71NJDXBPU,51,102342,237190,406,16,3,22.04,48,0.5,Bachelor's,Part-time,Divorced,No,No,Auto,No,0</t>
  </si>
  <si>
    <t>N88DQZFKVF,51,126823,164260,390,115,1,6.74,24,0.74,PhD,Part-time,Divorced,No,Yes,Other,Yes,0</t>
  </si>
  <si>
    <t>PMCSC5K6OY,21,106406,129937,831,36,1,7.27,48,0.54,PhD,Unemployed,Married,Yes,Yes,Other,Yes,0</t>
  </si>
  <si>
    <t>3TMGKQ1RZX,49,89182,163727,518,111,1,17.57,48,0.68,Master's,Unemployed,Divorced,No,No,Other,No,1</t>
  </si>
  <si>
    <t>TM9Z9I60QE,50,50142,46967,778,66,3,20.22,12,0.77,Bachelor's,Part-time,Single,No,Yes,Education,Yes,0</t>
  </si>
  <si>
    <t>J3FIXCY0ML,40,37179,67736,524,105,3,14.07,36,0.78,Bachelor's,Full-time,Single,No,Yes,Home,No,0</t>
  </si>
  <si>
    <t>3O2F2CVR94,29,40308,30488,658,21,2,15.29,24,0.89,PhD,Full-time,Single,No,Yes,Home,Yes,0</t>
  </si>
  <si>
    <t>PROD3C4XGM,61,40210,159288,375,19,3,10.24,48,0.6,Master's,Full-time,Single,Yes,Yes,Business,Yes,0</t>
  </si>
  <si>
    <t>PTDHNGC4ET,59,146542,107305,661,12,1,2.27,48,0.73,Master's,Unemployed,Divorced,Yes,Yes,Education,Yes,0</t>
  </si>
  <si>
    <t>QNUL2FBSEL,20,52152,150187,471,18,2,16.75,48,0.12,PhD,Self-employed,Single,Yes,No,Other,Yes,0</t>
  </si>
  <si>
    <t>MCD43AMSVG,64,131411,68361,743,1,2,17.46,36,0.28,Bachelor's,Part-time,Single,No,Yes,Business,Yes,0</t>
  </si>
  <si>
    <t>YHSZ3AKI9A,35,44139,85463,476,7,4,9.43,60,0.78,High School,Full-time,Married,No,No,Business,Yes,0</t>
  </si>
  <si>
    <t>6IH1U6GJNK,19,42666,133592,817,6,3,24.64,48,0.55,Master's,Full-time,Married,Yes,Yes,Business,No,0</t>
  </si>
  <si>
    <t>0394FDRR80,26,147205,226732,409,67,3,17.8,12,0.36,PhD,Part-time,Divorced,Yes,No,Home,Yes,0</t>
  </si>
  <si>
    <t>9Y6O7DHAHE,33,45137,141586,723,28,1,18.55,36,0.33,High School,Self-employed,Married,No,Yes,Home,Yes,0</t>
  </si>
  <si>
    <t>XSUZ2RN63P,39,149781,184830,773,98,2,23.3,24,0.7,Bachelor's,Part-time,Single,No,Yes,Other,No,0</t>
  </si>
  <si>
    <t>ISBVI73KZT,46,130676,31552,352,69,1,4.14,24,0.37,Master's,Full-time,Married,Yes,No,Auto,Yes,0</t>
  </si>
  <si>
    <t>H2QRFMP8FN,31,104617,55654,592,43,1,5.16,36,0.26,High School,Self-employed,Married,Yes,No,Other,No,0</t>
  </si>
  <si>
    <t>GVVG2SZJOW,58,112857,49436,343,17,2,20.04,36,0.33,PhD,Full-time,Divorced,No,No,Home,Yes,0</t>
  </si>
  <si>
    <t>S5X8Q7ZDE2,48,89829,94699,432,26,3,6.27,36,0.64,Master's,Unemployed,Divorced,Yes,Yes,Business,No,0</t>
  </si>
  <si>
    <t>1VGCRNVMGJ,43,64859,40779,574,118,4,24.11,24,0.26,Master's,Full-time,Single,Yes,Yes,Auto,No,0</t>
  </si>
  <si>
    <t>SKDZEZLG8N,47,48327,114726,472,73,2,9.96,12,0.82,Bachelor's,Part-time,Single,No,No,Education,No,0</t>
  </si>
  <si>
    <t>S8F0180SP2,46,22708,112991,478,73,2,12.24,36,0.39,Master's,Full-time,Divorced,Yes,Yes,Other,No,0</t>
  </si>
  <si>
    <t>4HEYAC0373,46,20358,128698,539,32,3,24.85,24,0.42,Bachelor's,Self-employed,Divorced,No,Yes,Business,Yes,0</t>
  </si>
  <si>
    <t>ABJEDRY7ZX,69,23666,55718,668,13,2,13.1,24,0.18,Master's,Full-time,Single,Yes,No,Auto,No,0</t>
  </si>
  <si>
    <t>36QRN84Q7C,51,82190,104671,787,29,1,12.15,36,0.37,Master's,Part-time,Divorced,No,No,Auto,No,0</t>
  </si>
  <si>
    <t>UQZGV0ZXNT,38,134178,193462,458,13,3,13.94,60,0.45,Master's,Self-employed,Single,No,No,Education,Yes,0</t>
  </si>
  <si>
    <t>I9MEN73MJ6,23,83813,232128,844,43,2,20.85,24,0.55,Bachelor's,Full-time,Married,Yes,No,Business,No,1</t>
  </si>
  <si>
    <t>VXET63AFU2,33,94539,159212,669,35,2,5.34,24,0.44,Bachelor's,Unemployed,Married,Yes,Yes,Other,No,0</t>
  </si>
  <si>
    <t>1N6BWW0HMJ,68,90400,92793,373,117,2,24.21,24,0.48,High School,Unemployed,Married,Yes,Yes,Other,No,0</t>
  </si>
  <si>
    <t>27HL91YWSL,45,110652,226731,524,73,3,19.55,36,0.49,Master's,Unemployed,Married,No,Yes,Education,Yes,0</t>
  </si>
  <si>
    <t>E7COGDWPSA,65,37925,95608,586,87,4,12.1,48,0.19,PhD,Unemployed,Divorced,Yes,Yes,Home,No,0</t>
  </si>
  <si>
    <t>5VNLAN1GSQ,26,108398,29021,837,55,3,13.65,60,0.23,High School,Self-employed,Divorced,Yes,Yes,Auto,No,0</t>
  </si>
  <si>
    <t>YDHQCPR67C,23,129194,216057,389,74,2,5.97,36,0.26,Bachelor's,Full-time,Married,No,Yes,Auto,Yes,0</t>
  </si>
  <si>
    <t>O99MXYGO1J,47,74562,199466,507,39,2,4.47,12,0.13,PhD,Unemployed,Divorced,No,No,Business,Yes,0</t>
  </si>
  <si>
    <t>SMZBE8S47O,26,65386,24789,445,62,4,10.41,48,0.55,Bachelor's,Part-time,Single,No,No,Business,Yes,0</t>
  </si>
  <si>
    <t>U601SL2SEH,49,104091,21020,653,72,4,7.07,24,0.8,Master's,Part-time,Single,No,Yes,Business,Yes,0</t>
  </si>
  <si>
    <t>SGQ6SUA55H,45,51235,19429,347,54,3,20.88,12,0.51,High School,Unemployed,Married,No,No,Business,Yes,0</t>
  </si>
  <si>
    <t>VI8PZESXDF,42,22057,212752,740,8,4,4.4,36,0.69,High School,Part-time,Divorced,No,No,Auto,No,0</t>
  </si>
  <si>
    <t>RDYGLBTC3M,45,115298,70096,790,89,3,20.11,48,0.62,High School,Self-employed,Single,No,No,Education,Yes,0</t>
  </si>
  <si>
    <t>JC4D1542MI,33,43089,15076,315,68,1,11.59,36,0.55,PhD,Unemployed,Divorced,No,Yes,Education,Yes,0</t>
  </si>
  <si>
    <t>T7RN02BQRO,30,25614,209002,616,52,1,3.63,60,0.52,High School,Full-time,Divorced,No,Yes,Education,Yes,1</t>
  </si>
  <si>
    <t>1R3HQQ9K34,28,103733,13666,697,24,1,12.32,12,0.35,Master's,Self-employed,Single,Yes,Yes,Home,No,1</t>
  </si>
  <si>
    <t>M7J9LAM9R9,42,112111,72497,680,25,2,3.49,24,0.89,High School,Part-time,Divorced,No,No,Auto,No,0</t>
  </si>
  <si>
    <t>L5BAE8OU1J,27,18249,63786,578,37,4,9.93,48,0.69,PhD,Part-time,Married,Yes,Yes,Home,No,0</t>
  </si>
  <si>
    <t>NYGSRTS5OG,63,138013,218370,500,117,1,8.07,12,0.64,PhD,Part-time,Married,Yes,No,Business,No,0</t>
  </si>
  <si>
    <t>NV9DJ65P9F,39,146246,198707,837,70,3,3.76,24,0.85,PhD,Part-time,Single,Yes,Yes,Home,No,0</t>
  </si>
  <si>
    <t>ZIHC1J5JQR,67,143192,127552,827,68,1,20.71,48,0.65,Master's,Self-employed,Married,No,Yes,Auto,No,0</t>
  </si>
  <si>
    <t>T38GZMLDM3,28,143159,202139,774,29,2,9.97,24,0.45,High School,Unemployed,Divorced,Yes,Yes,Home,No,0</t>
  </si>
  <si>
    <t>QBEQIRUS0O,60,85604,194024,490,89,1,10.51,60,0.63,PhD,Full-time,Divorced,Yes,No,Business,No,0</t>
  </si>
  <si>
    <t>BOUSTA8HOH,65,45788,127369,326,97,2,3.69,60,0.17,Master's,Unemployed,Single,No,Yes,Home,Yes,0</t>
  </si>
  <si>
    <t>XWUAZIKLVK,59,141547,211649,568,57,4,15.61,12,0.12,Master's,Self-employed,Divorced,No,No,Education,No,0</t>
  </si>
  <si>
    <t>GJL86Y5JC4,29,133329,69357,505,35,4,24.75,24,0.71,High School,Unemployed,Single,Yes,Yes,Other,No,0</t>
  </si>
  <si>
    <t>GBRPF2DVAP,40,38437,29293,470,71,2,18.03,60,0.83,Master's,Unemployed,Divorced,Yes,Yes,Other,Yes,0</t>
  </si>
  <si>
    <t>CAVBWKT9EZ,66,142178,72720,830,21,1,6.64,48,0.85,Bachelor's,Unemployed,Single,No,No,Other,No,0</t>
  </si>
  <si>
    <t>ZJS82RL5K4,50,140766,39800,421,69,3,21.66,48,0.5,PhD,Part-time,Married,No,No,Business,Yes,0</t>
  </si>
  <si>
    <t>L6LPVPEPJ6,42,97376,193013,479,76,2,12.92,24,0.71,High School,Unemployed,Single,No,Yes,Business,Yes,0</t>
  </si>
  <si>
    <t>JC9O5KX9IY,32,24379,155939,838,98,4,10.86,48,0.11,High School,Part-time,Divorced,Yes,Yes,Education,Yes,0</t>
  </si>
  <si>
    <t>45OTD9A0EZ,54,138514,65609,400,61,4,3.41,60,0.25,High School,Self-employed,Married,Yes,No,Education,Yes,0</t>
  </si>
  <si>
    <t>6GVJMOJ6BZ,61,62353,66344,813,34,1,24.51,36,0.6,High School,Self-employed,Married,Yes,Yes,Education,No,0</t>
  </si>
  <si>
    <t>BZQHEL59PQ,51,137891,145857,653,59,4,8.88,36,0.67,High School,Self-employed,Single,Yes,Yes,Education,Yes,0</t>
  </si>
  <si>
    <t>MCGIYW4API,47,57008,115224,686,14,4,9.05,36,0.69,Bachelor's,Part-time,Divorced,No,Yes,Other,No,0</t>
  </si>
  <si>
    <t>2HC73PNQRG,53,89275,193191,761,111,3,23.63,60,0.18,Bachelor's,Unemployed,Single,No,No,Education,No,0</t>
  </si>
  <si>
    <t>YVVG3W5LKH,36,139267,126921,763,81,2,23.8,24,0.18,Master's,Self-employed,Single,Yes,Yes,Education,Yes,0</t>
  </si>
  <si>
    <t>UN8JBI0QMB,63,63396,72506,596,68,2,7.66,36,0.7,Master's,Part-time,Married,Yes,No,Education,Yes,0</t>
  </si>
  <si>
    <t>UELVF2T1RR,36,134105,113202,463,72,1,21.24,48,0.36,Bachelor's,Part-time,Married,Yes,No,Auto,Yes,0</t>
  </si>
  <si>
    <t>DRRS2LLAQF,57,62929,192090,511,92,4,4.41,60,0.16,Master's,Full-time,Divorced,Yes,Yes,Home,Yes,0</t>
  </si>
  <si>
    <t>74ZYNLQNI1,25,105510,51544,834,60,3,21.22,12,0.19,Bachelor's,Unemployed,Married,Yes,Yes,Other,Yes,0</t>
  </si>
  <si>
    <t>Z13SKLV8K5,34,63617,205067,354,24,3,15.33,36,0.1,Bachelor's,Unemployed,Married,No,No,Auto,No,0</t>
  </si>
  <si>
    <t>776KE37CZR,43,34702,139785,372,115,2,10.09,48,0.16,High School,Part-time,Divorced,No,No,Home,Yes,0</t>
  </si>
  <si>
    <t>W1UWANHUDX,27,110210,234498,642,78,2,10.76,36,0.25,Bachelor's,Self-employed,Divorced,Yes,Yes,Other,Yes,0</t>
  </si>
  <si>
    <t>J8TL2UDS3Q,25,16013,233389,737,44,2,2.27,48,0.33,Master's,Self-employed,Divorced,No,Yes,Business,No,1</t>
  </si>
  <si>
    <t>IRG0ZRL0D2,44,68286,187752,538,58,4,23.36,48,0.39,Master's,Part-time,Married,No,Yes,Other,No,1</t>
  </si>
  <si>
    <t>23YHFBWOIU,29,73279,245194,832,15,2,8.72,12,0.28,PhD,Unemployed,Single,Yes,No,Business,No,0</t>
  </si>
  <si>
    <t>A6X127TSQS,60,113945,103825,301,45,2,15.59,60,0.85,Bachelor's,Full-time,Divorced,Yes,No,Auto,No,0</t>
  </si>
  <si>
    <t>4B84U84Y4I,61,39330,157984,839,23,1,24.94,36,0.78,Master's,Part-time,Divorced,Yes,Yes,Home,Yes,0</t>
  </si>
  <si>
    <t>QE5M3FVZ2M,41,122707,104216,415,48,1,7.79,48,0.8,Bachelor's,Unemployed,Single,No,Yes,Home,Yes,0</t>
  </si>
  <si>
    <t>VOM8B9Y8RO,52,60239,199533,713,30,2,9.18,48,0.29,Bachelor's,Part-time,Divorced,Yes,Yes,Home,No,0</t>
  </si>
  <si>
    <t>ENQ4QINCE9,51,58062,97669,413,86,2,21.0,24,0.87,High School,Full-time,Single,No,No,Auto,No,1</t>
  </si>
  <si>
    <t>U14JFHZW2X,26,121587,55287,829,108,4,13.53,60,0.54,PhD,Unemployed,Single,No,No,Auto,Yes,0</t>
  </si>
  <si>
    <t>X8MFED4N3S,19,95128,155702,572,25,1,2.2,48,0.87,Bachelor's,Unemployed,Single,No,No,Other,Yes,0</t>
  </si>
  <si>
    <t>S3NICVUCEX,53,146849,196280,358,51,1,11.01,60,0.88,PhD,Self-employed,Divorced,No,No,Education,Yes,0</t>
  </si>
  <si>
    <t>U7JDH2GKVY,23,89362,167441,440,44,2,9.74,12,0.46,Master's,Unemployed,Single,Yes,No,Other,No,0</t>
  </si>
  <si>
    <t>QKQKKY3XUZ,57,38910,83200,307,114,1,18.7,36,0.72,Bachelor's,Full-time,Divorced,No,No,Auto,Yes,0</t>
  </si>
  <si>
    <t>HW0RG8XAPS,44,113992,208408,817,86,3,19.57,24,0.73,Master's,Self-employed,Married,No,No,Business,Yes,0</t>
  </si>
  <si>
    <t>ZVKX40CPI0,65,116617,89189,661,104,4,24.97,36,0.26,Master's,Full-time,Single,No,No,Business,No,0</t>
  </si>
  <si>
    <t>1CD1WNSCQ4,30,94428,153421,835,38,1,15.33,24,0.32,Master's,Full-time,Single,Yes,No,Auto,Yes,0</t>
  </si>
  <si>
    <t>D9QBXV9AOQ,59,54267,139899,681,85,3,15.88,48,0.76,Bachelor's,Part-time,Married,Yes,No,Education,No,0</t>
  </si>
  <si>
    <t>M2DCTXMNRM,40,21143,22097,713,26,1,9.39,12,0.38,Master's,Part-time,Married,Yes,No,Education,Yes,0</t>
  </si>
  <si>
    <t>L9O8VDPXCQ,63,41151,211261,468,75,2,22.92,60,0.8,Bachelor's,Unemployed,Married,No,No,Business,No,1</t>
  </si>
  <si>
    <t>M7E6MHUZQA,41,82317,74291,470,54,4,23.54,60,0.29,PhD,Unemployed,Married,No,Yes,Other,No,0</t>
  </si>
  <si>
    <t>8758OV4WY7,64,57519,183023,755,80,4,4.42,36,0.46,High School,Full-time,Married,No,Yes,Other,Yes,0</t>
  </si>
  <si>
    <t>09KM4BUDAN,19,47131,41822,805,69,1,22.08,12,0.67,High School,Full-time,Married,No,No,Auto,Yes,0</t>
  </si>
  <si>
    <t>3NES8SBH3H,40,125053,123227,409,7,2,11.77,60,0.11,PhD,Unemployed,Divorced,Yes,No,Other,Yes,0</t>
  </si>
  <si>
    <t>TZAD321B5G,36,69618,193875,664,0,3,19.4,12,0.17,Bachelor's,Unemployed,Married,Yes,No,Home,Yes,0</t>
  </si>
  <si>
    <t>NYXKXQHAAA,39,61641,66005,557,85,4,8.35,24,0.72,Bachelor's,Part-time,Single,No,No,Auto,No,1</t>
  </si>
  <si>
    <t>GC8QX0YLHI,64,107452,77308,745,95,1,14.04,60,0.24,Bachelor's,Self-employed,Married,Yes,No,Home,No,0</t>
  </si>
  <si>
    <t>4RKQJI6ONU,20,139318,94535,481,12,3,10.11,48,0.12,Master's,Part-time,Divorced,No,No,Education,Yes,1</t>
  </si>
  <si>
    <t>GJ4QZBO84W,44,41343,39096,670,36,1,5.09,36,0.72,Bachelor's,Self-employed,Single,Yes,Yes,Education,No,0</t>
  </si>
  <si>
    <t>76G6STV2C7,60,57230,127527,690,105,3,24.92,48,0.15,Bachelor's,Self-employed,Divorced,Yes,Yes,Other,Yes,0</t>
  </si>
  <si>
    <t>E1QXN2HQYI,59,86328,198655,773,11,2,20.22,60,0.45,Master's,Full-time,Married,No,Yes,Auto,Yes,0</t>
  </si>
  <si>
    <t>7M8ILD5KN0,66,82114,68897,584,61,1,19.32,36,0.44,High School,Unemployed,Single,No,Yes,Auto,Yes,0</t>
  </si>
  <si>
    <t>4B1W4M2BZL,57,18722,172764,701,1,3,19.44,24,0.32,Master's,Unemployed,Single,No,Yes,Auto,No,0</t>
  </si>
  <si>
    <t>QG9M42JBPN,22,60367,63805,718,117,1,18.38,36,0.24,Bachelor's,Unemployed,Single,No,Yes,Auto,Yes,0</t>
  </si>
  <si>
    <t>LTRSLFGMXC,68,81171,5492,664,49,2,19.27,12,0.76,High School,Self-employed,Married,Yes,No,Business,Yes,0</t>
  </si>
  <si>
    <t>2LJ9Q6WCQD,30,129887,16592,623,14,2,2.32,60,0.27,Bachelor's,Full-time,Married,No,Yes,Other,No,0</t>
  </si>
  <si>
    <t>JKMPF9D51W,41,89948,27543,358,88,4,10.81,48,0.71,PhD,Unemployed,Married,No,Yes,Education,No,0</t>
  </si>
  <si>
    <t>EQYZ0TBBCF,48,37235,233510,816,94,4,23.01,48,0.23,Bachelor's,Full-time,Single,Yes,Yes,Auto,Yes,0</t>
  </si>
  <si>
    <t>2R9VRLIH4J,49,42623,173374,659,108,4,20.42,60,0.76,PhD,Self-employed,Divorced,Yes,No,Business,No,1</t>
  </si>
  <si>
    <t>OUBU7HVB9P,32,118045,14409,693,113,2,7.66,60,0.82,Bachelor's,Unemployed,Married,No,Yes,Home,Yes,0</t>
  </si>
  <si>
    <t>WXWNZ4JZK9,53,22454,247578,557,58,2,10.34,24,0.77,Master's,Unemployed,Single,No,Yes,Business,Yes,0</t>
  </si>
  <si>
    <t>YIDIR5M63P,64,106939,127135,722,16,3,16.13,48,0.77,Master's,Full-time,Married,No,Yes,Education,Yes,0</t>
  </si>
  <si>
    <t>FVVVBUBUQQ,65,49292,91800,305,117,4,13.5,36,0.51,Bachelor's,Self-employed,Single,No,No,Education,Yes,0</t>
  </si>
  <si>
    <t>6OJN9NF1GS,45,138445,164533,412,80,4,5.96,12,0.77,Bachelor's,Unemployed,Divorced,No,No,Education,No,0</t>
  </si>
  <si>
    <t>01S764E5RB,49,93702,44748,673,112,3,16.83,48,0.44,High School,Unemployed,Divorced,No,Yes,Other,No,0</t>
  </si>
  <si>
    <t>70BNOQY860,40,107122,222237,498,83,4,24.86,60,0.38,Master's,Unemployed,Married,Yes,No,Other,Yes,0</t>
  </si>
  <si>
    <t>5DRDBD910F,58,112692,111784,511,3,3,15.09,48,0.67,Master's,Part-time,Divorced,Yes,Yes,Home,Yes,0</t>
  </si>
  <si>
    <t>K80210TU7L,58,65811,75011,406,117,1,23.85,24,0.18,High School,Part-time,Divorced,No,Yes,Other,No,0</t>
  </si>
  <si>
    <t>IYTEZ4HRLK,52,108895,248251,514,33,3,10.11,24,0.76,PhD,Full-time,Married,Yes,Yes,Auto,No,0</t>
  </si>
  <si>
    <t>O5IX1F1MKU,44,110691,28271,562,37,1,2.89,12,0.15,PhD,Full-time,Single,Yes,Yes,Education,Yes,0</t>
  </si>
  <si>
    <t>FJXHKGV4V1,28,44011,9497,523,74,2,20.78,36,0.22,High School,Full-time,Married,Yes,Yes,Auto,Yes,0</t>
  </si>
  <si>
    <t>NI6EQPWZCE,31,60447,74682,651,81,1,8.93,48,0.38,PhD,Full-time,Married,No,Yes,Other,No,0</t>
  </si>
  <si>
    <t>65PE4QLF5O,44,71810,51047,477,87,2,13.96,60,0.57,Bachelor's,Unemployed,Married,No,Yes,Business,Yes,0</t>
  </si>
  <si>
    <t>LMCE87JDGY,37,71953,181377,814,43,3,16.9,12,0.39,High School,Full-time,Married,Yes,Yes,Home,No,0</t>
  </si>
  <si>
    <t>WLCEXZ9MFP,62,46772,160872,425,114,1,23.19,36,0.25,PhD,Self-employed,Married,No,No,Other,Yes,0</t>
  </si>
  <si>
    <t>LSF2B5V3WX,62,126089,60009,348,109,2,19.71,12,0.66,Master's,Part-time,Divorced,No,No,Education,Yes,0</t>
  </si>
  <si>
    <t>XR18O29NY7,65,143530,70211,456,56,1,14.29,60,0.86,Master's,Self-employed,Divorced,No,Yes,Education,No,0</t>
  </si>
  <si>
    <t>0BM36BHRH6,30,113697,189151,798,111,1,7.42,60,0.59,PhD,Part-time,Divorced,Yes,Yes,Education,Yes,0</t>
  </si>
  <si>
    <t>24TPRT2Q9N,65,18672,165606,641,55,2,18.35,36,0.47,Bachelor's,Unemployed,Divorced,Yes,Yes,Business,No,0</t>
  </si>
  <si>
    <t>PCDXE3QYX7,34,96039,211744,600,10,3,18.09,36,0.3,PhD,Self-employed,Divorced,No,No,Home,No,0</t>
  </si>
  <si>
    <t>TD1BORDXCF,67,72358,227189,468,73,1,11.99,60,0.21,Bachelor's,Unemployed,Single,Yes,No,Education,Yes,0</t>
  </si>
  <si>
    <t>K3TTHCWR4H,51,54547,249581,823,24,3,12.81,60,0.34,High School,Unemployed,Married,No,Yes,Education,No,1</t>
  </si>
  <si>
    <t>0JRNT0V350,49,20716,123424,471,109,2,10.0,36,0.9,Bachelor's,Unemployed,Divorced,Yes,Yes,Home,Yes,0</t>
  </si>
  <si>
    <t>IKJ3B6OK8Y,48,116132,200168,711,68,2,17.38,36,0.76,Bachelor's,Unemployed,Divorced,Yes,Yes,Business,No,0</t>
  </si>
  <si>
    <t>APKP7BPCDK,69,43820,61489,702,2,1,13.03,24,0.4,Bachelor's,Part-time,Divorced,Yes,Yes,Auto,Yes,0</t>
  </si>
  <si>
    <t>XGMPL743K1,64,52760,214894,685,33,3,9.55,24,0.53,Master's,Part-time,Married,No,No,Home,Yes,0</t>
  </si>
  <si>
    <t>WYR2C8SHGQ,38,122218,89223,372,19,1,20.49,36,0.4,High School,Unemployed,Divorced,Yes,Yes,Auto,No,1</t>
  </si>
  <si>
    <t>9X01TC2G8A,59,24474,115099,632,2,3,20.71,60,0.42,PhD,Self-employed,Married,Yes,No,Home,No,0</t>
  </si>
  <si>
    <t>GXD42V9VWN,51,72464,100138,659,58,3,6.55,48,0.49,Master's,Full-time,Married,Yes,No,Business,Yes,0</t>
  </si>
  <si>
    <t>WE4RVYQIQL,32,107224,30111,415,42,2,10.07,36,0.24,Master's,Full-time,Single,Yes,No,Education,Yes,0</t>
  </si>
  <si>
    <t>VS9OT7FYKK,45,74833,239572,527,57,4,16.08,60,0.87,High School,Part-time,Divorced,Yes,Yes,Business,No,0</t>
  </si>
  <si>
    <t>G4QVPI8H91,38,139040,109176,846,36,2,21.16,60,0.51,Master's,Self-employed,Single,No,Yes,Auto,Yes,0</t>
  </si>
  <si>
    <t>R030KW2LP2,60,102600,119716,783,101,2,11.4,12,0.48,Master's,Part-time,Married,No,No,Other,Yes,0</t>
  </si>
  <si>
    <t>YKEBYPSPU0,24,128735,23850,707,10,1,8.39,12,0.84,Master's,Unemployed,Married,No,No,Home,Yes,0</t>
  </si>
  <si>
    <t>IHYJMYBBYZ,42,108134,157311,677,88,3,18.99,48,0.31,Master's,Part-time,Married,Yes,Yes,Auto,No,0</t>
  </si>
  <si>
    <t>1N9ZMXRE3L,62,67543,237695,395,77,4,23.64,12,0.81,Bachelor's,Self-employed,Single,No,No,Education,Yes,1</t>
  </si>
  <si>
    <t>Z55OSBN43W,39,127989,170121,453,33,4,19.55,60,0.5,Bachelor's,Self-employed,Divorced,Yes,No,Home,No,0</t>
  </si>
  <si>
    <t>U0I1DCEVFN,32,66404,51529,757,74,2,3.98,24,0.37,Master's,Full-time,Divorced,Yes,Yes,Business,Yes,0</t>
  </si>
  <si>
    <t>1H4XT4EO6J,45,35623,231412,405,23,2,4.67,36,0.53,Master's,Part-time,Divorced,No,No,Business,No,0</t>
  </si>
  <si>
    <t>39HJX2U9MF,41,88948,61071,392,80,3,3.59,24,0.56,Master's,Part-time,Married,Yes,Yes,Education,No,0</t>
  </si>
  <si>
    <t>2XNUS5P7GP,66,101789,228148,437,72,4,17.78,48,0.84,PhD,Full-time,Divorced,No,Yes,Business,Yes,0</t>
  </si>
  <si>
    <t>GQOSV4VK9V,26,99660,72422,602,78,1,19.85,60,0.24,Bachelor's,Full-time,Divorced,Yes,Yes,Auto,No,0</t>
  </si>
  <si>
    <t>MP150EMGD1,67,139697,81747,409,93,4,15.95,60,0.36,High School,Full-time,Married,Yes,No,Business,No,0</t>
  </si>
  <si>
    <t>S9IAYBDP69,49,64812,232526,542,74,1,21.88,12,0.69,High School,Part-time,Divorced,No,Yes,Auto,No,0</t>
  </si>
  <si>
    <t>91F6DHKZHK,32,95985,229466,448,55,3,12.88,36,0.36,Bachelor's,Part-time,Single,Yes,No,Education,No,0</t>
  </si>
  <si>
    <t>6PQ69ON6BW,59,74860,167906,652,23,4,12.09,36,0.22,PhD,Part-time,Single,No,Yes,Other,No,0</t>
  </si>
  <si>
    <t>D7PK6Y3AZ3,28,144384,108554,416,15,2,5.93,12,0.86,PhD,Self-employed,Married,Yes,Yes,Other,No,0</t>
  </si>
  <si>
    <t>FQUU185UWW,50,22788,19177,739,81,2,17.13,48,0.66,High School,Full-time,Married,Yes,Yes,Business,No,0</t>
  </si>
  <si>
    <t>WEJYT2HTVT,29,111375,45445,750,76,4,12.94,12,0.6,High School,Full-time,Single,Yes,Yes,Home,No,0</t>
  </si>
  <si>
    <t>39R17GECQ6,23,46538,44005,420,40,1,2.5,24,0.9,PhD,Self-employed,Married,Yes,No,Business,No,0</t>
  </si>
  <si>
    <t>RNYTE0I16P,59,93139,219922,806,113,2,6.65,48,0.2,Bachelor's,Unemployed,Divorced,No,No,Business,Yes,0</t>
  </si>
  <si>
    <t>WO485K9I2I,44,40038,50886,732,93,2,3.46,24,0.86,Master's,Part-time,Divorced,Yes,No,Business,Yes,0</t>
  </si>
  <si>
    <t>UKA4J9G0EX,37,61145,232675,463,49,4,6.09,24,0.17,High School,Part-time,Married,Yes,Yes,Auto,No,1</t>
  </si>
  <si>
    <t>0KYVBEEAQD,19,121276,111163,581,77,3,6.78,12,0.28,Bachelor's,Self-employed,Married,No,No,Auto,No,0</t>
  </si>
  <si>
    <t>NAA5OSNM3B,68,115530,71839,752,0,4,18.05,48,0.5,Master's,Self-employed,Single,Yes,Yes,Auto,Yes,0</t>
  </si>
  <si>
    <t>GKP0NZ848Y,30,123299,5244,349,92,2,18.37,36,0.64,PhD,Self-employed,Married,No,Yes,Business,No,0</t>
  </si>
  <si>
    <t>34SQU6PFGW,26,41122,125783,620,119,1,15.65,12,0.35,Bachelor's,Full-time,Divorced,No,No,Auto,Yes,0</t>
  </si>
  <si>
    <t>5Y45T2NHH4,28,142742,15367,807,96,4,14.07,48,0.72,Bachelor's,Unemployed,Divorced,No,Yes,Other,Yes,0</t>
  </si>
  <si>
    <t>7GEKJWFEPJ,24,49179,169005,755,67,3,3.05,48,0.4,PhD,Unemployed,Married,Yes,No,Auto,No,0</t>
  </si>
  <si>
    <t>ILED1PWV1I,42,139621,105321,575,105,4,20.0,12,0.56,Master's,Unemployed,Married,No,No,Auto,Yes,0</t>
  </si>
  <si>
    <t>7282V1I89Z,24,110779,174492,567,58,1,14.74,24,0.12,Bachelor's,Self-employed,Divorced,Yes,No,Home,Yes,0</t>
  </si>
  <si>
    <t>42E8S5NZFG,39,129364,31943,711,72,3,20.23,60,0.36,Master's,Unemployed,Married,No,Yes,Auto,No,0</t>
  </si>
  <si>
    <t>U4A1VY7XQ1,44,98024,13318,579,56,1,20.07,60,0.77,Bachelor's,Full-time,Married,No,No,Other,Yes,0</t>
  </si>
  <si>
    <t>A21BW7PDHK,49,92414,173984,628,66,3,4.32,60,0.46,Master's,Unemployed,Single,Yes,Yes,Business,Yes,0</t>
  </si>
  <si>
    <t>LAJL8I33MC,64,99414,7368,460,40,2,4.98,36,0.45,Bachelor's,Self-employed,Married,Yes,Yes,Business,No,0</t>
  </si>
  <si>
    <t>CP3D8DXKSA,65,94566,73652,770,64,1,23.43,48,0.62,Bachelor's,Self-employed,Divorced,Yes,No,Auto,No,0</t>
  </si>
  <si>
    <t>R0P97GBWQL,29,95196,138237,535,19,4,6.48,48,0.74,PhD,Unemployed,Single,Yes,No,Auto,No,1</t>
  </si>
  <si>
    <t>70L89BPODT,36,61013,132785,755,89,4,12.58,48,0.7,High School,Part-time,Married,Yes,Yes,Education,Yes,0</t>
  </si>
  <si>
    <t>U4ZC0P2LID,45,88292,77875,648,118,4,20.27,48,0.36,Master's,Unemployed,Married,No,Yes,Other,No,0</t>
  </si>
  <si>
    <t>LPHKB1HDJK,29,90340,234249,414,115,1,9.37,24,0.7,Master's,Part-time,Single,No,Yes,Education,Yes,0</t>
  </si>
  <si>
    <t>7DK95NP59P,36,117862,32065,823,30,1,17.57,48,0.7,Master's,Self-employed,Single,No,Yes,Education,Yes,1</t>
  </si>
  <si>
    <t>4QWEMPU41Z,53,147581,224325,640,84,2,5.86,48,0.14,Master's,Self-employed,Married,Yes,Yes,Home,Yes,0</t>
  </si>
  <si>
    <t>CLFSUH362C,31,58114,170786,513,50,2,6.17,12,0.45,High School,Full-time,Married,No,Yes,Education,No,0</t>
  </si>
  <si>
    <t>9UZ1GZIEJB,36,61877,233569,773,40,2,10.52,48,0.78,Master's,Full-time,Single,Yes,No,Other,No,0</t>
  </si>
  <si>
    <t>N0RK4XLL5Z,52,145734,6752,328,117,3,16.79,12,0.81,Master's,Self-employed,Married,No,Yes,Business,No,0</t>
  </si>
  <si>
    <t>L18AMZBOD0,46,35883,105667,384,24,1,13.5,60,0.86,Master's,Unemployed,Married,Yes,No,Auto,Yes,1</t>
  </si>
  <si>
    <t>N98TT03T2W,54,107673,249885,531,13,1,8.27,48,0.39,PhD,Part-time,Single,Yes,No,Home,Yes,0</t>
  </si>
  <si>
    <t>PJOPOTTXTR,22,121917,181337,359,99,1,17.9,12,0.59,High School,Full-time,Divorced,No,No,Education,Yes,0</t>
  </si>
  <si>
    <t>KH0XS4TMVR,34,31849,18119,716,95,4,10.85,12,0.55,PhD,Part-time,Single,Yes,No,Business,No,0</t>
  </si>
  <si>
    <t>U2ZUNGBQ4H,45,31140,78009,604,113,1,10.55,60,0.16,High School,Full-time,Single,Yes,No,Home,Yes,0</t>
  </si>
  <si>
    <t>ZH1L12JSFF,66,88726,57013,836,13,3,16.85,36,0.6,PhD,Self-employed,Divorced,Yes,No,Home,Yes,0</t>
  </si>
  <si>
    <t>567MF9ZQCL,69,72488,220872,791,112,2,16.97,60,0.48,Bachelor's,Self-employed,Divorced,No,Yes,Other,Yes,0</t>
  </si>
  <si>
    <t>1HZLPHVOGR,52,94809,214721,352,83,2,24.2,24,0.33,Bachelor's,Self-employed,Married,Yes,Yes,Home,Yes,0</t>
  </si>
  <si>
    <t>TRXQSH4QGG,27,60044,105232,353,11,4,21.51,24,0.28,High School,Self-employed,Divorced,No,Yes,Other,No,1</t>
  </si>
  <si>
    <t>WNXKCDJILG,20,117978,103294,475,88,2,4.87,60,0.21,Master's,Self-employed,Divorced,Yes,No,Other,No,0</t>
  </si>
  <si>
    <t>O5B95HQMJL,24,107289,141241,301,2,4,6.07,12,0.36,High School,Part-time,Divorced,Yes,Yes,Education,No,0</t>
  </si>
  <si>
    <t>FVTZJPULEF,42,92129,219857,334,10,4,4.07,36,0.2,Bachelor's,Unemployed,Single,Yes,No,Home,Yes,0</t>
  </si>
  <si>
    <t>U4DW1S2ZCT,34,91965,196031,785,5,1,11.43,12,0.86,PhD,Part-time,Divorced,Yes,No,Auto,Yes,0</t>
  </si>
  <si>
    <t>IWHEB2081B,41,44767,219537,694,68,2,19.82,24,0.2,Bachelor's,Unemployed,Married,Yes,No,Other,Yes,0</t>
  </si>
  <si>
    <t>R54H825FJF,37,141062,39550,593,67,2,18.63,48,0.51,PhD,Full-time,Single,No,No,Home,No,0</t>
  </si>
  <si>
    <t>40MLOR8ARJ,48,56805,30461,443,15,2,10.84,24,0.61,PhD,Self-employed,Single,Yes,Yes,Education,No,0</t>
  </si>
  <si>
    <t>725KW67ZN6,36,90695,120413,513,22,3,18.7,12,0.65,Bachelor's,Full-time,Married,Yes,Yes,Other,No,0</t>
  </si>
  <si>
    <t>TS0FIUNHNU,47,57194,5970,748,30,2,19.72,36,0.73,High School,Unemployed,Divorced,No,Yes,Education,No,0</t>
  </si>
  <si>
    <t>MF8VNS8UVN,22,49250,153734,395,60,3,11.26,60,0.56,Master's,Part-time,Divorced,No,No,Business,Yes,1</t>
  </si>
  <si>
    <t>B8YCC8MF2N,27,116642,240478,468,9,1,23.34,60,0.82,PhD,Part-time,Single,No,No,Education,Yes,0</t>
  </si>
  <si>
    <t>OQEABJ6SK5,42,44003,122768,612,72,2,5.73,48,0.27,Master's,Full-time,Divorced,No,No,Auto,Yes,0</t>
  </si>
  <si>
    <t>4R5Y6S3GJX,32,19038,201434,417,98,3,6.73,60,0.23,Master's,Unemployed,Single,Yes,Yes,Home,Yes,0</t>
  </si>
  <si>
    <t>2393PA6261,38,36208,94314,663,40,1,9.02,36,0.79,PhD,Unemployed,Single,No,No,Business,Yes,1</t>
  </si>
  <si>
    <t>VPZ4HTRRSV,61,146335,203777,759,96,1,13.06,24,0.56,Master's,Self-employed,Married,Yes,No,Education,Yes,0</t>
  </si>
  <si>
    <t>07JBGENRYO,67,75247,231354,414,37,2,18.73,36,0.11,Master's,Self-employed,Single,Yes,Yes,Home,No,0</t>
  </si>
  <si>
    <t>DJ1OLC9R3F,65,54989,53406,834,32,1,21.77,36,0.48,Master's,Full-time,Divorced,Yes,Yes,Auto,No,0</t>
  </si>
  <si>
    <t>C7QE904TVP,33,58248,82688,336,9,2,9.71,24,0.31,PhD,Full-time,Divorced,No,No,Auto,No,1</t>
  </si>
  <si>
    <t>NF6ZGXEWF3,46,125911,140952,614,107,3,24.67,60,0.73,PhD,Self-employed,Single,No,Yes,Business,Yes,0</t>
  </si>
  <si>
    <t>7LPLKZTSAV,55,135833,92460,643,41,4,14.43,12,0.26,PhD,Full-time,Divorced,Yes,No,Auto,Yes,0</t>
  </si>
  <si>
    <t>Q73QZNFDOI,60,95277,63712,761,109,3,9.03,12,0.13,Bachelor's,Self-employed,Married,Yes,No,Business,No,0</t>
  </si>
  <si>
    <t>T1L5W8G3OM,62,54291,138742,849,90,2,21.97,48,0.33,Master's,Self-employed,Married,Yes,Yes,Auto,No,0</t>
  </si>
  <si>
    <t>LVOADJAUJR,45,21823,188432,742,86,2,16.8,48,0.6,High School,Full-time,Married,No,No,Home,Yes,1</t>
  </si>
  <si>
    <t>TWUEW6T7S0,54,34303,241180,345,6,4,10.78,12,0.38,High School,Self-employed,Married,Yes,Yes,Home,No,0</t>
  </si>
  <si>
    <t>3HM6618GIG,25,105406,213602,376,11,3,5.27,60,0.6,Master's,Self-employed,Single,No,No,Other,No,0</t>
  </si>
  <si>
    <t>S7P1EWY39Y,32,78320,196384,327,22,1,9.28,12,0.59,Master's,Self-employed,Married,No,Yes,Education,No,0</t>
  </si>
  <si>
    <t>BD80BK1RXA,49,24214,239163,578,88,3,11.2,36,0.82,High School,Part-time,Married,Yes,No,Auto,No,0</t>
  </si>
  <si>
    <t>GHXXZD9OWU,67,90399,228199,684,40,3,8.24,24,0.68,PhD,Part-time,Single,No,No,Business,No,0</t>
  </si>
  <si>
    <t>PZQW52Y015,33,114056,115852,457,27,3,16.11,12,0.23,High School,Unemployed,Divorced,No,No,Home,No,0</t>
  </si>
  <si>
    <t>A0KTRFGNMZ,41,24749,129434,558,12,2,5.23,24,0.17,High School,Self-employed,Single,Yes,No,Auto,No,0</t>
  </si>
  <si>
    <t>FZJDWYHCJD,33,28039,216924,795,102,1,12.73,48,0.22,PhD,Unemployed,Divorced,Yes,Yes,Other,Yes,0</t>
  </si>
  <si>
    <t>5LLIWM4FVK,25,116997,63684,390,101,2,8.04,24,0.13,PhD,Full-time,Divorced,No,No,Business,No,0</t>
  </si>
  <si>
    <t>9SX2KVXC18,32,106211,141391,522,101,3,9.63,12,0.57,Bachelor's,Full-time,Divorced,Yes,No,Auto,No,0</t>
  </si>
  <si>
    <t>LC5A4PFBMW,69,25905,205122,567,97,2,24.14,12,0.23,Bachelor's,Full-time,Single,No,No,Education,No,0</t>
  </si>
  <si>
    <t>PO25OCPNKF,32,142077,217825,817,42,2,10.21,60,0.4,Bachelor's,Self-employed,Single,No,Yes,Home,Yes,1</t>
  </si>
  <si>
    <t>48MDZMD81K,23,97621,160338,430,74,1,22.11,12,0.63,Bachelor's,Self-employed,Married,Yes,Yes,Home,Yes,1</t>
  </si>
  <si>
    <t>UAABLNIE7M,33,42774,78329,591,73,1,8.0,12,0.19,Bachelor's,Unemployed,Divorced,Yes,Yes,Home,No,0</t>
  </si>
  <si>
    <t>LS663A0FCA,66,64452,222887,520,13,1,13.69,12,0.67,Bachelor's,Unemployed,Single,No,Yes,Education,Yes,0</t>
  </si>
  <si>
    <t>35NT0DL2PI,28,36536,92797,789,82,1,11.91,12,0.41,PhD,Unemployed,Single,No,Yes,Home,Yes,0</t>
  </si>
  <si>
    <t>JY1IW2KP9E,18,109619,70176,583,75,2,18.37,12,0.68,High School,Self-employed,Single,Yes,Yes,Other,No,0</t>
  </si>
  <si>
    <t>XGRO5B0UMB,36,55006,82386,555,62,4,24.32,24,0.73,PhD,Full-time,Married,Yes,Yes,Auto,Yes,0</t>
  </si>
  <si>
    <t>F9NKH96P8Y,66,87102,73825,737,59,1,18.12,48,0.77,Master's,Self-employed,Married,No,Yes,Other,Yes,0</t>
  </si>
  <si>
    <t>F0XWZQ643K,31,17742,73117,407,36,1,22.39,12,0.52,Bachelor's,Full-time,Divorced,No,Yes,Auto,No,1</t>
  </si>
  <si>
    <t>XKCUFTWQ76,57,109107,146606,831,116,1,22.46,48,0.32,PhD,Unemployed,Married,Yes,Yes,Auto,Yes,0</t>
  </si>
  <si>
    <t>AX3P4E66XL,27,111827,228778,300,106,1,6.8,24,0.55,PhD,Self-employed,Married,No,No,Education,Yes,0</t>
  </si>
  <si>
    <t>JIINA6XWUL,24,107338,209486,762,41,3,14.45,60,0.22,High School,Full-time,Married,No,Yes,Other,No,1</t>
  </si>
  <si>
    <t>A2GI08GRMB,35,87451,183443,377,43,1,11.3,60,0.74,Bachelor's,Unemployed,Divorced,Yes,Yes,Other,Yes,0</t>
  </si>
  <si>
    <t>AGV42UQFRH,19,97539,53885,782,12,1,3.03,24,0.29,PhD,Self-employed,Divorced,Yes,No,Business,No,1</t>
  </si>
  <si>
    <t>8R080ASAVL,28,73032,75414,740,116,4,16.19,24,0.6,Bachelor's,Full-time,Divorced,No,No,Other,Yes,1</t>
  </si>
  <si>
    <t>L2XU8ITFO4,54,80450,62574,532,32,2,21.7,48,0.36,High School,Full-time,Divorced,Yes,No,Business,Yes,0</t>
  </si>
  <si>
    <t>JOA7H0X64D,25,109322,205908,413,105,4,12.73,48,0.82,Bachelor's,Full-time,Single,No,No,Home,No,0</t>
  </si>
  <si>
    <t>NQUQYC7SII,23,53400,211364,728,60,1,4.97,60,0.76,High School,Unemployed,Married,Yes,No,Business,No,0</t>
  </si>
  <si>
    <t>Y2M1IQXMPV,57,92533,245757,743,37,3,20.18,12,0.6,Master's,Self-employed,Divorced,No,Yes,Home,Yes,0</t>
  </si>
  <si>
    <t>5W1HXS4D8U,60,41991,230871,573,84,4,12.4,36,0.77,Master's,Unemployed,Married,Yes,No,Auto,No,1</t>
  </si>
  <si>
    <t>IK01I5LSU6,43,133165,117643,776,84,2,20.52,48,0.2,Master's,Full-time,Married,Yes,Yes,Auto,Yes,0</t>
  </si>
  <si>
    <t>I71YKPKD6E,55,41026,37670,313,54,3,16.22,48,0.78,High School,Part-time,Single,Yes,No,Home,No,0</t>
  </si>
  <si>
    <t>RKV86EUZA0,31,82829,30255,328,47,4,7.03,60,0.73,PhD,Unemployed,Married,No,No,Home,No,0</t>
  </si>
  <si>
    <t>VY32HJP8RS,45,138971,53470,773,26,4,10.7,48,0.79,PhD,Self-employed,Single,No,Yes,Education,Yes,0</t>
  </si>
  <si>
    <t>6HAEO4R4UN,51,49354,242192,819,88,1,6.9,48,0.6,High School,Full-time,Divorced,Yes,Yes,Auto,No,0</t>
  </si>
  <si>
    <t>IOU3WKLVK3,66,91580,21896,753,76,1,13.14,36,0.25,Master's,Part-time,Married,Yes,No,Auto,No,0</t>
  </si>
  <si>
    <t>U2OJ6TZMS1,34,50425,189787,677,83,4,9.6,60,0.8,PhD,Unemployed,Divorced,Yes,Yes,Auto,Yes,0</t>
  </si>
  <si>
    <t>PWXE63NSQ5,30,119485,17299,716,119,4,2.72,48,0.62,Bachelor's,Unemployed,Single,Yes,No,Education,Yes,0</t>
  </si>
  <si>
    <t>IJV6C9R0AK,47,41850,107220,729,36,1,20.17,36,0.43,Bachelor's,Unemployed,Married,Yes,Yes,Auto,Yes,0</t>
  </si>
  <si>
    <t>TOB52CMX15,18,107840,112964,786,0,4,5.36,60,0.45,High School,Part-time,Single,No,No,Home,No,0</t>
  </si>
  <si>
    <t>W2VY3V9OQP,55,122855,170982,371,1,4,18.03,36,0.58,Master's,Part-time,Divorced,No,Yes,Auto,Yes,0</t>
  </si>
  <si>
    <t>T9BCHETPQQ,24,101980,229313,374,41,1,18.33,12,0.55,Bachelor's,Unemployed,Divorced,No,Yes,Business,Yes,0</t>
  </si>
  <si>
    <t>8RS585FCQE,69,106846,133502,374,95,3,20.95,48,0.49,Master's,Part-time,Single,Yes,No,Education,Yes,0</t>
  </si>
  <si>
    <t>RJ6BKCKUG5,24,69270,165289,554,33,2,15.24,48,0.5,Master's,Unemployed,Single,No,Yes,Auto,No,1</t>
  </si>
  <si>
    <t>7ZNO4PSS25,55,63529,136610,767,42,4,17.25,60,0.54,PhD,Part-time,Divorced,Yes,Yes,Other,Yes,0</t>
  </si>
  <si>
    <t>HJKNKM6H0G,63,124922,11901,385,114,1,2.84,36,0.43,High School,Unemployed,Divorced,Yes,No,Business,No,0</t>
  </si>
  <si>
    <t>BEITOPDLSJ,27,117605,224446,548,61,1,6.62,48,0.47,Bachelor's,Part-time,Divorced,Yes,No,Education,No,0</t>
  </si>
  <si>
    <t>DSTY0BIUSH,55,148937,30751,486,113,1,16.11,12,0.74,PhD,Unemployed,Married,No,No,Other,No,0</t>
  </si>
  <si>
    <t>PNL9LOJFUT,44,99574,119397,476,77,2,14.61,48,0.76,Master's,Part-time,Single,Yes,No,Education,Yes,0</t>
  </si>
  <si>
    <t>JNSMAFNEOB,52,72978,6729,497,105,4,15.19,24,0.11,High School,Self-employed,Single,No,Yes,Other,No,0</t>
  </si>
  <si>
    <t>18FCK170FN,20,101500,58165,514,14,4,8.88,36,0.26,Bachelor's,Self-employed,Single,Yes,No,Education,No,0</t>
  </si>
  <si>
    <t>89AO6DYW8G,35,56104,172512,422,17,3,2.43,12,0.67,Master's,Part-time,Single,No,Yes,Education,Yes,0</t>
  </si>
  <si>
    <t>3ERVJSPX15,19,120329,57474,804,108,4,13.38,60,0.83,Master's,Self-employed,Single,No,No,Auto,No,1</t>
  </si>
  <si>
    <t>EEIV8RLA47,37,146702,21043,701,81,1,8.52,12,0.14,Bachelor's,Self-employed,Married,Yes,Yes,Other,No,0</t>
  </si>
  <si>
    <t>9FPWK4P9RF,41,116425,72256,506,57,4,13.73,24,0.53,High School,Part-time,Divorced,Yes,No,Auto,Yes,0</t>
  </si>
  <si>
    <t>A85DND0LB6,69,136571,104544,849,68,1,12.95,48,0.8,Master's,Part-time,Married,No,No,Other,No,0</t>
  </si>
  <si>
    <t>3K9PE3UA3X,44,20266,139568,571,83,1,7.58,36,0.57,PhD,Unemployed,Single,No,Yes,Home,Yes,0</t>
  </si>
  <si>
    <t>XQXFOA1W0I,27,19253,150396,704,108,3,20.76,60,0.6,Master's,Full-time,Divorced,Yes,Yes,Other,No,0</t>
  </si>
  <si>
    <t>V2FPHY7815,23,118237,133467,732,46,4,11.94,12,0.72,Master's,Full-time,Single,Yes,No,Education,Yes,0</t>
  </si>
  <si>
    <t>P69Z7KD728,24,44876,53688,709,28,4,8.2,60,0.22,Bachelor's,Part-time,Single,Yes,Yes,Business,Yes,0</t>
  </si>
  <si>
    <t>P50BA8MM3P,28,124962,235486,512,70,4,13.85,24,0.2,Master's,Self-employed,Married,No,No,Other,Yes,0</t>
  </si>
  <si>
    <t>FP7TQG4FLP,37,98701,234120,418,48,1,15.55,48,0.32,PhD,Part-time,Single,No,Yes,Auto,Yes,0</t>
  </si>
  <si>
    <t>H4E8DUTHWT,42,48298,110078,601,66,2,14.27,48,0.78,Bachelor's,Part-time,Divorced,Yes,No,Education,No,0</t>
  </si>
  <si>
    <t>ZTVNOE2LEM,19,38311,97567,702,21,4,11.75,24,0.7,High School,Part-time,Single,No,Yes,Other,No,0</t>
  </si>
  <si>
    <t>VHVCKK7F25,23,48726,31268,598,80,3,14.18,24,0.79,High School,Unemployed,Divorced,No,No,Auto,No,0</t>
  </si>
  <si>
    <t>Q5OP5SXM2R,20,64184,59775,590,78,3,15.27,24,0.81,High School,Self-employed,Single,No,Yes,Education,No,0</t>
  </si>
  <si>
    <t>7WP1YOHV84,63,131683,192601,443,59,3,4.79,36,0.11,High School,Full-time,Married,Yes,Yes,Other,No,0</t>
  </si>
  <si>
    <t>W0TPHK3CXM,58,149583,31292,372,0,4,6.78,12,0.71,PhD,Part-time,Divorced,Yes,Yes,Education,Yes,0</t>
  </si>
  <si>
    <t>QA26Q41GLF,63,75161,80228,602,1,3,14.03,36,0.79,High School,Self-employed,Divorced,Yes,No,Other,No,0</t>
  </si>
  <si>
    <t>04E5RZMFY5,19,139779,43484,395,87,3,23.1,12,0.3,Master's,Unemployed,Divorced,No,Yes,Education,No,0</t>
  </si>
  <si>
    <t>5J61A2G833,41,41224,237310,712,30,2,16.21,48,0.21,Bachelor's,Part-time,Single,No,No,Auto,No,1</t>
  </si>
  <si>
    <t>75O4CEHAFR,30,21911,181119,440,79,3,24.7,36,0.32,Bachelor's,Part-time,Single,Yes,No,Other,Yes,1</t>
  </si>
  <si>
    <t>R4LPC5G6A8,22,19184,15379,555,92,2,8.99,24,0.54,Bachelor's,Self-employed,Divorced,Yes,No,Business,No,1</t>
  </si>
  <si>
    <t>DZE064H5K3,22,70752,148237,456,35,1,19.93,36,0.11,Master's,Full-time,Married,No,No,Home,No,0</t>
  </si>
  <si>
    <t>S92DX51MMZ,20,73461,245864,459,111,4,17.94,48,0.85,Bachelor's,Self-employed,Divorced,No,Yes,Other,No,0</t>
  </si>
  <si>
    <t>57FVBT28MU,52,143123,185680,717,13,2,15.6,48,0.44,High School,Self-employed,Divorced,No,No,Auto,Yes,0</t>
  </si>
  <si>
    <t>QKM2RPBUIU,51,58952,19141,819,110,4,8.85,12,0.71,Bachelor's,Part-time,Married,Yes,No,Business,No,0</t>
  </si>
  <si>
    <t>9QFG0VI0LR,19,84572,98903,322,39,2,11.78,36,0.14,Bachelor's,Full-time,Married,Yes,No,Home,Yes,0</t>
  </si>
  <si>
    <t>LV9594RI8X,67,129521,175173,495,52,2,21.97,24,0.27,PhD,Self-employed,Married,No,Yes,Business,Yes,0</t>
  </si>
  <si>
    <t>H3PCPJNV94,62,75920,208678,581,106,1,19.98,60,0.32,Bachelor's,Self-employed,Single,Yes,No,Home,No,0</t>
  </si>
  <si>
    <t>AE1QSAPJ5W,61,39127,8103,583,91,1,8.75,36,0.18,Master's,Self-employed,Divorced,No,Yes,Other,No,0</t>
  </si>
  <si>
    <t>XVUIP0V594,58,44240,99585,486,36,3,13.17,12,0.31,PhD,Self-employed,Divorced,No,Yes,Business,No,1</t>
  </si>
  <si>
    <t>1GIX24LV9K,40,136278,116649,838,58,4,18.04,60,0.33,High School,Unemployed,Married,Yes,Yes,Home,No,1</t>
  </si>
  <si>
    <t>C66XCG47J9,31,30699,137534,341,60,4,13.74,48,0.41,Bachelor's,Part-time,Married,No,No,Other,Yes,0</t>
  </si>
  <si>
    <t>0OMLCDCRB7,34,46024,233401,651,17,2,21.76,48,0.43,Master's,Unemployed,Divorced,Yes,No,Auto,No,1</t>
  </si>
  <si>
    <t>Z264S74UTO,40,71997,153370,739,90,4,2.33,36,0.28,PhD,Self-employed,Single,Yes,Yes,Education,No,0</t>
  </si>
  <si>
    <t>1CEEZL6488,25,33626,237557,492,100,4,14.27,24,0.51,Bachelor's,Self-employed,Divorced,Yes,No,Business,No,1</t>
  </si>
  <si>
    <t>L8P98CX6K8,56,73791,243096,629,79,3,14.19,24,0.7,Bachelor's,Full-time,Divorced,Yes,No,Auto,Yes,0</t>
  </si>
  <si>
    <t>4DQSZG4UMU,61,141077,61948,430,5,2,12.35,60,0.29,Bachelor's,Self-employed,Married,Yes,Yes,Auto,No,0</t>
  </si>
  <si>
    <t>AFH252E4YA,60,50910,12795,517,47,3,7.01,60,0.81,Master's,Part-time,Single,No,No,Auto,Yes,1</t>
  </si>
  <si>
    <t>JS5CLKSB0E,30,66362,23267,714,40,4,7.89,24,0.23,Bachelor's,Unemployed,Single,No,Yes,Business,No,0</t>
  </si>
  <si>
    <t>5X5SMF1TJR,32,45770,73234,504,25,4,16.58,24,0.84,Master's,Full-time,Divorced,No,No,Business,Yes,1</t>
  </si>
  <si>
    <t>R4GBMYZ9A8,24,118157,177484,569,113,1,10.11,12,0.18,High School,Full-time,Single,Yes,Yes,Other,Yes,0</t>
  </si>
  <si>
    <t>FL1UNTSWOB,63,54108,44424,353,21,1,24.68,12,0.73,Bachelor's,Part-time,Married,Yes,Yes,Education,Yes,0</t>
  </si>
  <si>
    <t>D90HVJA41Q,42,58593,134998,555,12,3,17.36,60,0.38,PhD,Full-time,Single,No,No,Business,No,1</t>
  </si>
  <si>
    <t>ZL3TV0IRV9,53,139655,18451,519,114,2,2.93,60,0.69,Bachelor's,Part-time,Divorced,No,Yes,Auto,Yes,0</t>
  </si>
  <si>
    <t>MMME5DG4GA,20,18416,169523,572,93,3,22.22,12,0.35,Bachelor's,Unemployed,Married,Yes,No,Education,Yes,1</t>
  </si>
  <si>
    <t>IT4SYPBYGZ,27,18564,177145,667,15,4,13.71,24,0.13,High School,Full-time,Divorced,No,No,Auto,No,1</t>
  </si>
  <si>
    <t>GJDO2FF9MU,65,36979,170924,303,38,3,19.32,12,0.16,Master's,Full-time,Married,Yes,No,Education,No,0</t>
  </si>
  <si>
    <t>CATYOXXOB7,50,40534,50022,660,0,3,12.24,12,0.42,Master's,Unemployed,Single,Yes,Yes,Other,No,0</t>
  </si>
  <si>
    <t>H4CCJ4AOXV,41,78799,85451,714,9,3,9.48,12,0.2,Bachelor's,Unemployed,Married,No,Yes,Education,Yes,1</t>
  </si>
  <si>
    <t>YG2NCGG26Z,53,100796,53372,652,78,1,18.22,48,0.38,Bachelor's,Part-time,Divorced,Yes,No,Home,No,0</t>
  </si>
  <si>
    <t>UQLJMBOJRK,31,101274,101649,581,91,3,13.5,60,0.3,Master's,Part-time,Divorced,No,No,Business,Yes,0</t>
  </si>
  <si>
    <t>DURMR4MPA9,26,55960,162422,736,44,3,6.38,48,0.23,High School,Full-time,Single,Yes,No,Other,No,0</t>
  </si>
  <si>
    <t>758F5J7K0X,30,46268,36779,697,100,2,21.63,24,0.54,Master's,Unemployed,Married,Yes,Yes,Education,No,0</t>
  </si>
  <si>
    <t>8HTA9PLO7S,25,127310,6307,592,115,2,19.53,12,0.44,Bachelor's,Full-time,Single,No,Yes,Education,Yes,0</t>
  </si>
  <si>
    <t>DACPY8J7M0,52,145644,45562,779,63,3,2.3,36,0.57,Master's,Self-employed,Married,No,No,Education,No,0</t>
  </si>
  <si>
    <t>LJ1WTBMQBU,46,78664,206392,439,62,4,9.49,48,0.2,High School,Self-employed,Divorced,No,Yes,Education,No,0</t>
  </si>
  <si>
    <t>DUOPYKTMES,51,21198,211682,320,88,4,3.7,36,0.61,PhD,Full-time,Single,No,Yes,Other,No,0</t>
  </si>
  <si>
    <t>06A7BPDNYD,41,57263,19092,357,23,4,13.11,60,0.87,Master's,Full-time,Single,No,No,Other,Yes,0</t>
  </si>
  <si>
    <t>7QNB09FY45,69,35531,162596,638,84,3,20.77,48,0.26,Master's,Full-time,Single,Yes,Yes,Auto,Yes,0</t>
  </si>
  <si>
    <t>0F539JLJDF,54,77018,214807,512,90,3,19.81,36,0.72,PhD,Self-employed,Divorced,Yes,No,Business,Yes,1</t>
  </si>
  <si>
    <t>AW89I3JUV6,58,37131,73877,818,58,3,10.54,12,0.29,Bachelor's,Unemployed,Divorced,Yes,No,Home,Yes,1</t>
  </si>
  <si>
    <t>DOODVMNI2P,28,79206,165242,473,36,3,10.75,24,0.53,Bachelor's,Full-time,Single,Yes,No,Other,Yes,0</t>
  </si>
  <si>
    <t>SCXGH34VWS,53,16288,70449,800,52,1,20.71,48,0.51,High School,Full-time,Divorced,Yes,No,Auto,No,0</t>
  </si>
  <si>
    <t>MEUZ1RZP74,23,132339,118090,358,72,3,24.61,36,0.11,High School,Self-employed,Married,No,Yes,Education,No,1</t>
  </si>
  <si>
    <t>PWKX1J2D2H,44,69106,61664,550,88,1,24.87,60,0.81,High School,Unemployed,Single,Yes,No,Home,No,0</t>
  </si>
  <si>
    <t>949LURXRI1,22,72621,75609,551,45,3,12.22,24,0.12,Master's,Part-time,Married,No,No,Education,No,1</t>
  </si>
  <si>
    <t>KEQ0KMJI7W,51,45251,137900,799,37,1,19.4,48,0.53,Master's,Part-time,Single,Yes,Yes,Auto,Yes,0</t>
  </si>
  <si>
    <t>5E6VHSCHQU,50,41122,17373,671,28,3,14.74,12,0.6,PhD,Full-time,Single,Yes,Yes,Auto,No,0</t>
  </si>
  <si>
    <t>56G39WOKCN,43,69955,203780,551,37,3,15.82,12,0.53,Master's,Full-time,Single,No,Yes,Home,No,0</t>
  </si>
  <si>
    <t>B1NEG5Y75T,54,120421,122896,829,64,2,5.39,60,0.34,Master's,Part-time,Divorced,Yes,Yes,Business,No,0</t>
  </si>
  <si>
    <t>S13KDGOZ8M,69,55708,182625,623,3,2,16.72,48,0.63,Bachelor's,Self-employed,Single,Yes,No,Other,Yes,1</t>
  </si>
  <si>
    <t>28PD64GKK9,67,121356,103369,830,10,4,4.7,12,0.73,Bachelor's,Full-time,Single,Yes,Yes,Education,Yes,0</t>
  </si>
  <si>
    <t>FXGUHY0Z9B,67,122851,245887,730,60,4,17.36,60,0.27,Bachelor's,Part-time,Single,No,Yes,Home,No,0</t>
  </si>
  <si>
    <t>7Q74I29T4B,31,131122,238770,764,81,3,6.04,12,0.3,High School,Unemployed,Married,No,Yes,Education,No,0</t>
  </si>
  <si>
    <t>HINX1YKWH2,51,71572,21957,406,104,1,12.05,48,0.8,Bachelor's,Unemployed,Divorced,Yes,No,Education,Yes,0</t>
  </si>
  <si>
    <t>ZBXSGI6362,47,16818,203982,493,39,2,7.4,60,0.33,PhD,Self-employed,Divorced,No,Yes,Auto,Yes,1</t>
  </si>
  <si>
    <t>6NOZXUTM7L,26,91118,213309,723,88,1,21.95,24,0.89,Bachelor's,Full-time,Divorced,Yes,Yes,Home,Yes,0</t>
  </si>
  <si>
    <t>RIQM5M5UXJ,58,67311,51595,455,20,2,13.75,36,0.82,Bachelor's,Full-time,Single,Yes,No,Auto,No,0</t>
  </si>
  <si>
    <t>J8UXTFZOEU,52,113981,63587,337,104,2,7.31,12,0.56,PhD,Part-time,Single,No,Yes,Home,Yes,0</t>
  </si>
  <si>
    <t>CNJUST4M7G,48,63495,109387,814,1,4,22.36,48,0.42,Master's,Self-employed,Divorced,No,Yes,Home,Yes,0</t>
  </si>
  <si>
    <t>62NQYN2CET,31,55486,131348,351,62,4,3.31,60,0.35,Master's,Unemployed,Divorced,Yes,No,Education,No,0</t>
  </si>
  <si>
    <t>9J7LQRM53F,32,120817,139315,809,46,2,10.61,48,0.19,Bachelor's,Unemployed,Divorced,Yes,No,Education,Yes,0</t>
  </si>
  <si>
    <t>JSTDQQTJ4W,51,15141,220163,466,74,3,21.06,24,0.53,High School,Full-time,Married,No,No,Business,No,1</t>
  </si>
  <si>
    <t>6VVBU4NLCE,18,48989,151853,762,33,1,2.69,24,0.17,Bachelor's,Part-time,Single,Yes,No,Other,No,0</t>
  </si>
  <si>
    <t>V4NLN62SCB,68,50785,191188,388,26,2,2.12,24,0.16,PhD,Full-time,Married,No,Yes,Education,Yes,0</t>
  </si>
  <si>
    <t>CBNBRXM0GP,25,131395,206362,509,116,2,20.56,60,0.51,High School,Self-employed,Divorced,No,Yes,Home,Yes,0</t>
  </si>
  <si>
    <t>8YIOCC03XS,55,93229,92712,743,73,4,8.24,24,0.24,Master's,Full-time,Single,Yes,Yes,Home,Yes,0</t>
  </si>
  <si>
    <t>XPQA86LFYD,50,21724,203759,314,0,2,23.91,24,0.76,High School,Unemployed,Single,No,No,Other,No,0</t>
  </si>
  <si>
    <t>NDYM6QNADT,44,18246,140324,341,26,4,22.08,60,0.78,Bachelor's,Unemployed,Divorced,No,No,Home,Yes,1</t>
  </si>
  <si>
    <t>N0ZXNVZX9L,19,43942,186681,840,21,3,14.91,36,0.39,Master's,Unemployed,Married,Yes,Yes,Auto,Yes,0</t>
  </si>
  <si>
    <t>Q7VTBQWX9R,45,20722,134077,580,77,2,14.01,36,0.42,Bachelor's,Self-employed,Divorced,No,No,Home,Yes,1</t>
  </si>
  <si>
    <t>LSI03Y5YQC,62,124145,229004,751,85,1,12.28,48,0.37,High School,Self-employed,Married,Yes,Yes,Other,Yes,0</t>
  </si>
  <si>
    <t>LC2F82Y90P,19,65696,125562,506,6,4,9.48,24,0.87,PhD,Self-employed,Married,No,Yes,Business,Yes,0</t>
  </si>
  <si>
    <t>DP4ZTFOLMO,53,128107,48373,559,107,2,23.97,24,0.78,High School,Unemployed,Married,Yes,Yes,Education,Yes,0</t>
  </si>
  <si>
    <t>KOGG1OBSKQ,55,58755,204176,705,119,1,22.35,24,0.16,PhD,Unemployed,Divorced,Yes,Yes,Business,Yes,1</t>
  </si>
  <si>
    <t>3M582JZ5XK,66,85276,138404,444,85,2,23.98,12,0.12,High School,Self-employed,Married,Yes,Yes,Business,Yes,0</t>
  </si>
  <si>
    <t>P42LG84TCD,62,56186,46921,789,94,2,4.35,12,0.88,Bachelor's,Self-employed,Divorced,No,Yes,Other,Yes,0</t>
  </si>
  <si>
    <t>2V7GXAVKQ7,24,53727,127669,530,32,2,24.08,48,0.53,Bachelor's,Part-time,Married,Yes,No,Business,No,1</t>
  </si>
  <si>
    <t>NYYKP6DTEP,66,147571,115436,778,76,4,7.4,36,0.73,PhD,Full-time,Married,No,Yes,Home,Yes,0</t>
  </si>
  <si>
    <t>5XKMWSLITF,56,62702,22096,463,82,3,23.49,48,0.38,PhD,Full-time,Divorced,Yes,No,Business,No,0</t>
  </si>
  <si>
    <t>2H9QASC67B,20,87324,246748,648,87,4,13.95,12,0.13,PhD,Unemployed,Single,No,No,Home,Yes,0</t>
  </si>
  <si>
    <t>WGVSCMEUVZ,69,27031,90971,849,68,4,23.6,36,0.24,Bachelor's,Full-time,Married,No,No,Home,Yes,0</t>
  </si>
  <si>
    <t>GRPP96FWF3,29,100043,150889,833,106,2,3.67,12,0.58,Master's,Self-employed,Single,Yes,No,Education,No,0</t>
  </si>
  <si>
    <t>YAAMX6N7YO,25,15498,192042,657,96,3,8.3,36,0.43,Master's,Self-employed,Single,Yes,Yes,Auto,No,1</t>
  </si>
  <si>
    <t>BR76B1W4OY,29,86684,91539,371,63,3,18.26,12,0.32,High School,Part-time,Divorced,Yes,Yes,Education,No,0</t>
  </si>
  <si>
    <t>GONKN37EN9,25,89921,186517,513,36,4,8.07,60,0.83,Master's,Full-time,Divorced,No,Yes,Business,No,0</t>
  </si>
  <si>
    <t>BHR9KME1EI,67,79542,156031,668,65,3,6.31,48,0.59,High School,Self-employed,Married,Yes,Yes,Business,No,0</t>
  </si>
  <si>
    <t>OAX9ESWS0C,28,26507,68386,382,100,4,23.64,60,0.19,Bachelor's,Part-time,Married,No,No,Other,No,0</t>
  </si>
  <si>
    <t>2UWFT9BJN6,63,97383,227681,750,115,2,2.77,60,0.76,Master's,Unemployed,Divorced,Yes,No,Home,No,0</t>
  </si>
  <si>
    <t>LXREXTSQ5G,46,138593,143638,491,38,4,3.94,12,0.62,High School,Self-employed,Divorced,No,Yes,Auto,No,0</t>
  </si>
  <si>
    <t>K6NXL9TSAT,19,60127,109716,391,40,2,19.97,12,0.3,High School,Full-time,Single,No,Yes,Business,Yes,1</t>
  </si>
  <si>
    <t>FAEU9JSAOT,51,72946,124040,781,30,4,16.01,60,0.15,Bachelor's,Unemployed,Divorced,Yes,No,Business,Yes,1</t>
  </si>
  <si>
    <t>3HXY1NFS2L,45,142066,82745,397,62,3,7.88,60,0.15,High School,Self-employed,Married,Yes,Yes,Auto,No,0</t>
  </si>
  <si>
    <t>XFKF0H4OGI,40,126996,248491,663,21,3,22.71,36,0.51,PhD,Self-employed,Single,Yes,No,Business,No,0</t>
  </si>
  <si>
    <t>1VEDNH7NGA,51,100401,227521,408,2,1,9.34,60,0.71,High School,Full-time,Divorced,No,No,Home,Yes,0</t>
  </si>
  <si>
    <t>M0KGXN6WKB,29,91668,90639,848,99,1,14.36,24,0.85,PhD,Self-employed,Married,No,Yes,Auto,Yes,0</t>
  </si>
  <si>
    <t>UPT12LZJNQ,47,88633,199937,419,6,4,19.35,12,0.52,Master's,Full-time,Married,Yes,Yes,Education,No,0</t>
  </si>
  <si>
    <t>NTUHQZS8HS,66,147442,162081,332,101,2,23.66,48,0.58,Master's,Self-employed,Divorced,Yes,Yes,Other,No,0</t>
  </si>
  <si>
    <t>CHM6DQ4CAY,38,95514,159424,764,15,2,20.27,12,0.58,High School,Full-time,Married,Yes,No,Business,No,0</t>
  </si>
  <si>
    <t>S2OC8JYA4F,27,91014,235180,673,43,2,11.68,48,0.48,PhD,Part-time,Single,No,Yes,Business,No,0</t>
  </si>
  <si>
    <t>ALIJNKKUB1,27,91005,15086,842,2,3,22.12,60,0.26,PhD,Unemployed,Single,No,Yes,Other,Yes,1</t>
  </si>
  <si>
    <t>LWQNI7M8Y2,47,50539,66532,526,63,1,14.94,24,0.23,Bachelor's,Self-employed,Single,No,No,Other,No,0</t>
  </si>
  <si>
    <t>PN6V8UYLJD,22,106996,178349,592,38,2,23.55,36,0.49,Master's,Part-time,Single,Yes,No,Other,No,0</t>
  </si>
  <si>
    <t>LFQQS78XBD,42,98793,171580,471,29,3,20.53,24,0.68,Bachelor's,Part-time,Divorced,Yes,Yes,Home,No,0</t>
  </si>
  <si>
    <t>PU07B18M26,60,119073,174374,492,16,2,10.21,24,0.73,PhD,Self-employed,Married,Yes,No,Education,Yes,0</t>
  </si>
  <si>
    <t>EVXGJS0957,58,129758,9448,666,79,3,21.59,12,0.61,High School,Part-time,Single,No,Yes,Home,No,0</t>
  </si>
  <si>
    <t>L0BFE3X3VV,42,37446,215994,478,15,4,7.63,36,0.87,Master's,Self-employed,Married,Yes,Yes,Other,Yes,0</t>
  </si>
  <si>
    <t>XMA4MSAFTO,68,29772,145936,458,38,3,16.74,24,0.56,PhD,Full-time,Married,No,Yes,Home,No,0</t>
  </si>
  <si>
    <t>VXL8IWEWEL,21,138315,151454,355,15,1,10.05,60,0.18,Bachelor's,Unemployed,Single,No,No,Other,Yes,1</t>
  </si>
  <si>
    <t>V050RIR8US,41,69380,182117,579,5,1,22.1,12,0.15,Bachelor's,Part-time,Married,Yes,Yes,Business,No,0</t>
  </si>
  <si>
    <t>P2Q1786AFT,30,45695,247855,361,28,2,9.59,48,0.85,PhD,Self-employed,Married,Yes,No,Other,No,0</t>
  </si>
  <si>
    <t>2SDPVVCY1T,40,143268,223611,496,56,3,23.85,36,0.82,Master's,Self-employed,Single,No,Yes,Auto,No,0</t>
  </si>
  <si>
    <t>PCN22WEEDZ,34,140404,173380,341,3,4,19.62,48,0.72,PhD,Unemployed,Single,Yes,No,Business,No,0</t>
  </si>
  <si>
    <t>SIHJZJW2ZI,63,107030,120543,338,52,2,10.7,48,0.5,PhD,Part-time,Divorced,Yes,No,Auto,Yes,0</t>
  </si>
  <si>
    <t>CIWKTNOF33,47,17414,202513,310,25,4,17.75,36,0.24,High School,Unemployed,Single,Yes,Yes,Business,Yes,0</t>
  </si>
  <si>
    <t>HA1L6W7FXF,21,124971,210302,318,60,3,17.15,24,0.63,PhD,Self-employed,Single,No,Yes,Business,Yes,1</t>
  </si>
  <si>
    <t>D3MW118N8F,52,68613,13270,720,92,2,20.53,24,0.19,PhD,Self-employed,Divorced,Yes,No,Home,Yes,0</t>
  </si>
  <si>
    <t>94YXC6KP1E,38,20034,78669,317,110,2,16.62,24,0.32,Master's,Full-time,Single,No,No,Business,No,0</t>
  </si>
  <si>
    <t>8W59NLKBNI,20,26745,17191,561,115,1,3.14,36,0.22,Master's,Self-employed,Married,No,Yes,Other,No,0</t>
  </si>
  <si>
    <t>MS53GSAPW4,37,48680,230042,377,74,1,21.48,48,0.31,Bachelor's,Unemployed,Married,No,Yes,Other,Yes,0</t>
  </si>
  <si>
    <t>C5ERCWR734,63,70028,108637,664,81,3,3.34,48,0.25,Bachelor's,Full-time,Single,Yes,Yes,Home,Yes,0</t>
  </si>
  <si>
    <t>HIF7B58K8G,31,43285,146350,762,102,3,11.32,36,0.15,PhD,Self-employed,Divorced,Yes,No,Other,Yes,0</t>
  </si>
  <si>
    <t>RUBS3WGJUQ,35,81576,33262,607,84,3,12.5,60,0.31,Bachelor's,Full-time,Married,No,Yes,Other,No,0</t>
  </si>
  <si>
    <t>DJNJX82OJ6,50,106756,113371,564,6,1,23.85,12,0.43,Bachelor's,Self-employed,Divorced,No,No,Education,Yes,0</t>
  </si>
  <si>
    <t>2A8FTFY8B5,35,99240,219108,802,51,4,9.75,24,0.9,Master's,Self-employed,Single,Yes,No,Auto,No,0</t>
  </si>
  <si>
    <t>S2THYV6JR4,48,64138,46583,802,42,2,17.72,48,0.28,Bachelor's,Unemployed,Divorced,Yes,No,Business,No,0</t>
  </si>
  <si>
    <t>MKW1UHC0CP,45,75098,206987,843,62,4,17.79,36,0.53,High School,Unemployed,Divorced,No,Yes,Auto,Yes,0</t>
  </si>
  <si>
    <t>Y9Y5O0NLFP,24,110713,102079,669,82,3,8.27,36,0.52,PhD,Full-time,Divorced,No,Yes,Home,No,0</t>
  </si>
  <si>
    <t>PB92B1ETDO,53,58238,185166,463,59,2,20.67,36,0.47,PhD,Full-time,Married,No,Yes,Business,Yes,0</t>
  </si>
  <si>
    <t>9LD9U6XTQE,60,92307,116626,464,44,4,16.17,24,0.54,Bachelor's,Unemployed,Divorced,No,Yes,Education,Yes,0</t>
  </si>
  <si>
    <t>VHLEWXRNXF,53,132426,93807,632,113,2,19.43,24,0.62,Master's,Full-time,Divorced,Yes,Yes,Education,No,0</t>
  </si>
  <si>
    <t>MWWKYDVR2Z,69,118841,43572,517,119,1,6.5,24,0.63,Master's,Full-time,Divorced,Yes,No,Business,No,0</t>
  </si>
  <si>
    <t>49A7C6E157,53,81737,55235,570,14,3,3.67,12,0.77,High School,Unemployed,Divorced,No,No,Home,Yes,0</t>
  </si>
  <si>
    <t>3V1NL0N8VU,58,121849,170718,729,21,4,19.73,48,0.66,Master's,Self-employed,Divorced,Yes,No,Education,No,0</t>
  </si>
  <si>
    <t>M470W3BKU7,59,132124,53209,692,90,4,10.8,36,0.85,High School,Unemployed,Divorced,Yes,No,Business,No,0</t>
  </si>
  <si>
    <t>02537EW4B2,38,35811,177640,780,56,2,7.27,24,0.52,PhD,Self-employed,Single,Yes,No,Home,No,0</t>
  </si>
  <si>
    <t>3KL7QPR39D,55,23334,199731,429,119,1,16.06,60,0.61,High School,Self-employed,Married,No,Yes,Education,No,1</t>
  </si>
  <si>
    <t>UCBWI8AYSK,19,43068,52109,483,12,4,3.99,36,0.68,Bachelor's,Part-time,Married,No,Yes,Auto,No,0</t>
  </si>
  <si>
    <t>806BXLAIOA,58,48908,98057,432,14,2,22.88,60,0.7,High School,Self-employed,Divorced,No,No,Business,No,1</t>
  </si>
  <si>
    <t>AMFHKKTWNJ,51,47607,140977,677,39,1,21.49,60,0.85,Master's,Self-employed,Married,No,Yes,Auto,Yes,0</t>
  </si>
  <si>
    <t>UCAY26J5A6,21,40385,158822,848,8,2,7.87,12,0.36,Bachelor's,Self-employed,Divorced,No,Yes,Business,No,0</t>
  </si>
  <si>
    <t>2E34N02A4S,25,141763,212891,315,95,4,23.02,60,0.43,Master's,Part-time,Married,Yes,No,Business,Yes,0</t>
  </si>
  <si>
    <t>EBBOJ2SXRP,57,98762,136140,549,118,3,12.85,48,0.44,PhD,Self-employed,Divorced,No,Yes,Education,No,0</t>
  </si>
  <si>
    <t>TZL7WA3ZRV,48,98157,129060,349,54,4,21.28,12,0.21,Master's,Self-employed,Married,Yes,Yes,Business,Yes,0</t>
  </si>
  <si>
    <t>T1UB7QV92N,35,138593,198179,643,28,1,15.62,36,0.76,PhD,Full-time,Married,No,No,Home,Yes,0</t>
  </si>
  <si>
    <t>NYTHNZ1VBX,36,51233,172774,477,19,3,4.7,12,0.85,Bachelor's,Unemployed,Single,No,No,Other,Yes,1</t>
  </si>
  <si>
    <t>IDKGIQUGXS,44,81106,157361,798,119,4,17.26,36,0.71,PhD,Self-employed,Divorced,No,No,Education,No,0</t>
  </si>
  <si>
    <t>PLIS7CVH6S,66,138524,55726,378,38,4,2.33,12,0.89,Bachelor's,Unemployed,Divorced,Yes,No,Auto,No,0</t>
  </si>
  <si>
    <t>H7GB7TMN6M,38,70453,233879,619,7,4,5.34,12,0.74,Bachelor's,Full-time,Married,Yes,Yes,Other,Yes,0</t>
  </si>
  <si>
    <t>15I490ZOVK,43,70919,94790,358,12,3,3.05,36,0.77,PhD,Full-time,Single,Yes,Yes,Other,Yes,0</t>
  </si>
  <si>
    <t>1LWQM64XXE,38,95769,15126,841,8,1,13.74,36,0.88,High School,Full-time,Single,Yes,Yes,Auto,Yes,0</t>
  </si>
  <si>
    <t>H13UME2PYB,65,70067,245166,409,30,3,2.17,12,0.79,Bachelor's,Full-time,Divorced,No,No,Education,No,0</t>
  </si>
  <si>
    <t>SRU1K7AYT8,21,19703,131443,317,1,4,14.62,48,0.36,Bachelor's,Full-time,Married,No,No,Education,No,1</t>
  </si>
  <si>
    <t>WGOYLXCZTL,26,35263,203140,634,9,1,15.6,36,0.53,Bachelor's,Unemployed,Divorced,Yes,No,Business,No,1</t>
  </si>
  <si>
    <t>67HAE5RAO9,68,34692,158876,779,34,2,13.82,60,0.9,Master's,Part-time,Married,No,Yes,Other,Yes,0</t>
  </si>
  <si>
    <t>O61G3TGEAE,21,95218,202505,631,7,3,4.51,24,0.89,Bachelor's,Unemployed,Divorced,No,Yes,Other,No,1</t>
  </si>
  <si>
    <t>D1IAK2DNXK,59,89127,152156,305,113,1,11.69,48,0.22,High School,Unemployed,Divorced,No,No,Other,No,0</t>
  </si>
  <si>
    <t>62JD2KI74T,56,77696,194993,301,94,3,23.08,36,0.14,Master's,Part-time,Married,No,No,Other,No,0</t>
  </si>
  <si>
    <t>UZ7EOHYHYR,52,120988,161762,840,97,2,3.14,48,0.46,Master's,Self-employed,Single,No,No,Business,No,0</t>
  </si>
  <si>
    <t>TT06UASPA2,33,66850,218256,446,28,4,13.8,48,0.44,Master's,Part-time,Single,Yes,No,Other,No,0</t>
  </si>
  <si>
    <t>ZIPZOTFB2M,34,84015,184304,314,25,3,7.65,48,0.6,High School,Self-employed,Divorced,No,No,Home,Yes,0</t>
  </si>
  <si>
    <t>UX0TYTO562,24,63958,127615,587,88,4,8.35,24,0.8,PhD,Unemployed,Single,Yes,Yes,Other,Yes,0</t>
  </si>
  <si>
    <t>E85KRIRCMZ,20,104705,182624,483,78,4,12.22,24,0.59,Bachelor's,Self-employed,Married,No,Yes,Auto,Yes,0</t>
  </si>
  <si>
    <t>AEV75VMS3S,53,71738,41184,547,119,1,18.91,24,0.11,High School,Part-time,Divorced,Yes,No,Business,Yes,0</t>
  </si>
  <si>
    <t>SOD2VV7690,53,65678,31168,390,6,3,3.3,12,0.56,Master's,Part-time,Married,No,No,Education,No,0</t>
  </si>
  <si>
    <t>KCQGXSEXGH,65,128203,140709,701,51,3,17.78,24,0.86,Master's,Unemployed,Divorced,Yes,Yes,Education,Yes,0</t>
  </si>
  <si>
    <t>GFNVLNG84M,54,73860,238496,509,32,2,24.61,24,0.27,Master's,Unemployed,Married,No,Yes,Education,Yes,0</t>
  </si>
  <si>
    <t>RTJTQKVJWO,32,115649,127796,809,86,4,9.85,48,0.35,PhD,Full-time,Divorced,Yes,No,Business,No,0</t>
  </si>
  <si>
    <t>EUKNVMBTES,65,111714,183496,533,64,2,20.96,60,0.84,PhD,Self-employed,Married,No,No,Business,No,1</t>
  </si>
  <si>
    <t>4CBCNRFF23,55,139206,37275,384,111,3,12.72,36,0.51,PhD,Full-time,Single,Yes,Yes,Other,Yes,0</t>
  </si>
  <si>
    <t>CX9YJKPIQQ,34,30636,139237,750,29,4,18.38,36,0.47,Master's,Unemployed,Divorced,No,Yes,Other,No,1</t>
  </si>
  <si>
    <t>0ZVOTYTM8U,24,140815,243217,310,25,3,13.03,24,0.38,High School,Unemployed,Divorced,No,Yes,Auto,No,1</t>
  </si>
  <si>
    <t>W8RNGKMH87,21,61015,153402,407,42,2,14.59,48,0.21,High School,Part-time,Single,No,Yes,Auto,No,1</t>
  </si>
  <si>
    <t>JF55AQOVNA,63,62691,17342,779,57,4,8.31,24,0.12,Bachelor's,Unemployed,Married,Yes,Yes,Other,No,0</t>
  </si>
  <si>
    <t>JBKNGWV941,27,56532,245607,366,54,4,16.94,60,0.36,PhD,Unemployed,Married,No,No,Business,Yes,1</t>
  </si>
  <si>
    <t>4H3HRHK1UU,34,144332,46927,546,44,3,12.98,12,0.76,PhD,Part-time,Married,Yes,Yes,Home,Yes,0</t>
  </si>
  <si>
    <t>B3GOFTCW1S,32,56692,163934,336,47,1,16.93,24,0.36,Master's,Unemployed,Married,No,Yes,Auto,No,0</t>
  </si>
  <si>
    <t>L1ZR8W937H,35,78974,174276,481,111,2,19.21,36,0.39,Master's,Full-time,Divorced,Yes,Yes,Auto,No,0</t>
  </si>
  <si>
    <t>8FCOF9HIW8,40,46681,249329,313,62,1,10.2,60,0.71,PhD,Unemployed,Single,No,No,Other,Yes,0</t>
  </si>
  <si>
    <t>CLET973JF5,32,125122,179545,604,32,3,3.11,36,0.85,High School,Self-employed,Divorced,Yes,No,Education,Yes,0</t>
  </si>
  <si>
    <t>2HKTV8AYOW,45,95694,179828,450,12,1,9.62,24,0.17,High School,Part-time,Divorced,No,Yes,Other,No,0</t>
  </si>
  <si>
    <t>8YIG1J8J2E,35,79139,138000,806,22,4,24.49,12,0.62,Bachelor's,Unemployed,Married,No,No,Home,Yes,0</t>
  </si>
  <si>
    <t>ATE1W4G8CK,30,96153,217111,701,45,4,21.15,12,0.81,Master's,Part-time,Single,Yes,No,Education,No,0</t>
  </si>
  <si>
    <t>XVI7SGVSUK,53,124432,116249,764,112,4,21.41,24,0.41,Bachelor's,Unemployed,Married,No,No,Other,No,0</t>
  </si>
  <si>
    <t>TGVAJ8M8KR,43,24694,215632,523,72,1,9.9,12,0.23,Bachelor's,Unemployed,Single,Yes,Yes,Education,Yes,0</t>
  </si>
  <si>
    <t>K0ZFGFVFSQ,30,96459,241407,386,93,4,16.49,60,0.76,PhD,Unemployed,Divorced,No,Yes,Education,Yes,1</t>
  </si>
  <si>
    <t>2V79OOCQ2M,23,66120,232736,572,40,3,11.41,48,0.89,Bachelor's,Full-time,Single,Yes,Yes,Other,No,0</t>
  </si>
  <si>
    <t>NQTXCRA6VS,42,97201,61872,739,26,2,12.06,24,0.62,High School,Self-employed,Married,No,Yes,Other,No,0</t>
  </si>
  <si>
    <t>905BT04NRD,46,144688,171626,823,80,4,16.09,48,0.11,High School,Unemployed,Divorced,No,Yes,Other,No,1</t>
  </si>
  <si>
    <t>3VHCKLXQX2,53,105415,213785,520,57,2,22.7,12,0.6,High School,Full-time,Married,Yes,Yes,Auto,No,0</t>
  </si>
  <si>
    <t>SONGV0L6MV,57,133426,241583,458,66,1,9.47,60,0.34,Master's,Self-employed,Divorced,Yes,No,Home,Yes,0</t>
  </si>
  <si>
    <t>4LJJOXUUNH,62,71964,143100,538,106,3,4.52,24,0.28,High School,Self-employed,Single,Yes,No,Home,Yes,0</t>
  </si>
  <si>
    <t>0Y2PGTNTPD,47,40895,204226,750,99,4,2.08,60,0.42,High School,Unemployed,Single,No,Yes,Auto,No,0</t>
  </si>
  <si>
    <t>FPTC7U2FOO,37,124030,162162,424,9,1,20.16,36,0.58,Bachelor's,Unemployed,Married,Yes,No,Other,No,0</t>
  </si>
  <si>
    <t>UG99OC1IOD,54,129000,39429,705,25,3,7.97,24,0.52,Master's,Part-time,Divorced,No,Yes,Education,Yes,0</t>
  </si>
  <si>
    <t>VTZJIFODG3,33,49191,27452,775,5,2,6.18,36,0.5,PhD,Full-time,Married,Yes,No,Auto,No,0</t>
  </si>
  <si>
    <t>TPF93DSC76,43,40795,24285,663,64,2,14.75,36,0.42,PhD,Full-time,Single,No,Yes,Other,No,0</t>
  </si>
  <si>
    <t>29I1ZP16R1,39,61618,58278,548,19,4,21.15,36,0.75,Bachelor's,Part-time,Divorced,No,No,Other,Yes,1</t>
  </si>
  <si>
    <t>QBO7U1X7XZ,37,41523,134391,507,28,4,23.67,24,0.74,High School,Full-time,Married,Yes,Yes,Other,Yes,1</t>
  </si>
  <si>
    <t>DVOI2K7IQS,40,95675,237929,651,64,3,11.55,48,0.67,Bachelor's,Part-time,Divorced,No,No,Home,No,1</t>
  </si>
  <si>
    <t>EPV8A6S987,24,90540,89648,614,19,3,16.51,24,0.32,PhD,Self-employed,Divorced,No,No,Business,Yes,0</t>
  </si>
  <si>
    <t>R1HY4JTS6O,36,34530,202349,418,84,2,20.66,48,0.4,PhD,Self-employed,Married,No,No,Auto,Yes,0</t>
  </si>
  <si>
    <t>956IV5M9Q3,43,99580,21829,675,94,4,23.87,60,0.82,Master's,Full-time,Married,No,No,Home,Yes,0</t>
  </si>
  <si>
    <t>VSOS3KLVE6,63,110905,205032,505,110,2,17.48,12,0.48,Master's,Full-time,Married,No,Yes,Home,Yes,0</t>
  </si>
  <si>
    <t>Y88F0AFU9R,51,113854,98590,379,55,3,19.49,60,0.49,Bachelor's,Unemployed,Single,Yes,No,Auto,No,0</t>
  </si>
  <si>
    <t>R3ZWQPQE99,43,116794,247045,598,12,3,22.54,24,0.41,Bachelor's,Full-time,Married,Yes,No,Education,No,0</t>
  </si>
  <si>
    <t>C9QUJXW8GG,41,45665,137379,480,85,2,19.74,48,0.78,High School,Full-time,Single,No,Yes,Auto,No,0</t>
  </si>
  <si>
    <t>MTQ4HS8X4Y,49,69595,166283,485,25,4,17.23,12,0.86,Bachelor's,Part-time,Married,No,No,Business,Yes,0</t>
  </si>
  <si>
    <t>A6EQEUZSVE,57,45948,118185,536,107,2,12.86,36,0.61,Bachelor's,Full-time,Divorced,Yes,No,Business,No,0</t>
  </si>
  <si>
    <t>ILEHJZ8PCT,60,129544,28151,639,95,4,7.43,24,0.24,PhD,Part-time,Married,Yes,No,Business,Yes,0</t>
  </si>
  <si>
    <t>AHUM4WRTMU,30,144596,75712,833,110,4,10.82,60,0.55,High School,Full-time,Married,No,Yes,Auto,No,0</t>
  </si>
  <si>
    <t>B24ZLRBUE5,20,73655,34873,573,107,4,18.64,60,0.21,PhD,Part-time,Divorced,No,No,Auto,Yes,0</t>
  </si>
  <si>
    <t>Y86UBG3JSU,31,98363,179176,644,62,1,11.05,36,0.43,High School,Part-time,Single,Yes,No,Other,Yes,0</t>
  </si>
  <si>
    <t>SBS7DSCGWA,24,61616,135399,609,50,4,8.73,48,0.6,PhD,Self-employed,Single,Yes,No,Business,Yes,1</t>
  </si>
  <si>
    <t>IF18TUNAOA,69,24837,242629,784,94,4,10.24,60,0.29,Master's,Self-employed,Married,Yes,Yes,Business,No,0</t>
  </si>
  <si>
    <t>T45GXGZOVP,28,15490,195202,666,61,3,15.54,36,0.52,High School,Part-time,Divorced,Yes,Yes,Home,No,0</t>
  </si>
  <si>
    <t>OUEUQ5V07F,54,65922,78854,596,0,3,20.86,24,0.68,Master's,Full-time,Married,No,Yes,Home,Yes,0</t>
  </si>
  <si>
    <t>JIWSVLO819,58,54752,134529,605,83,2,11.94,60,0.15,PhD,Self-employed,Divorced,Yes,No,Home,No,0</t>
  </si>
  <si>
    <t>6EW2SD65R1,54,65013,118723,591,83,2,9.82,60,0.67,Master's,Part-time,Single,No,No,Auto,No,0</t>
  </si>
  <si>
    <t>GS55MWXN3L,42,97001,241536,533,88,1,20.75,24,0.48,Bachelor's,Unemployed,Married,No,Yes,Business,No,0</t>
  </si>
  <si>
    <t>DNP75OKO63,61,82367,137742,711,108,2,3.38,12,0.77,PhD,Full-time,Single,Yes,Yes,Home,No,0</t>
  </si>
  <si>
    <t>TMNFO7CGPD,24,137898,173947,733,110,4,8.02,36,0.79,High School,Part-time,Single,No,Yes,Home,No,0</t>
  </si>
  <si>
    <t>DI9L1PRMZS,54,85720,108631,388,31,2,16.29,36,0.45,Master's,Self-employed,Single,Yes,Yes,Auto,No,0</t>
  </si>
  <si>
    <t>E5EIC30014,67,109232,44864,639,100,2,18.73,12,0.73,Master's,Full-time,Married,Yes,No,Education,No,0</t>
  </si>
  <si>
    <t>VNF3X0RTPN,58,37143,49266,730,75,3,7.23,60,0.38,High School,Unemployed,Single,No,Yes,Other,No,0</t>
  </si>
  <si>
    <t>HFHS044BQH,56,148844,169587,603,64,3,5.4,60,0.2,Master's,Unemployed,Divorced,Yes,Yes,Home,No,0</t>
  </si>
  <si>
    <t>WCHPRZG6SP,52,31885,230016,434,15,4,3.85,48,0.17,Bachelor's,Self-employed,Single,No,Yes,Auto,Yes,0</t>
  </si>
  <si>
    <t>HMMMXKAFSS,57,91010,182286,302,60,1,3.51,12,0.76,Master's,Full-time,Divorced,Yes,Yes,Auto,Yes,0</t>
  </si>
  <si>
    <t>5UELE4N0W6,26,90587,82158,514,48,1,8.86,24,0.58,Master's,Unemployed,Married,No,No,Education,Yes,0</t>
  </si>
  <si>
    <t>3DRBDR6M7M,68,27508,71127,774,23,4,14.81,24,0.22,PhD,Unemployed,Single,Yes,Yes,Home,Yes,0</t>
  </si>
  <si>
    <t>QH3TXAY339,26,125919,137168,540,116,3,24.06,60,0.34,Master's,Unemployed,Single,No,No,Business,No,0</t>
  </si>
  <si>
    <t>TCM54O5U2E,18,64309,181128,490,5,3,17.26,36,0.26,PhD,Part-time,Divorced,Yes,No,Business,No,0</t>
  </si>
  <si>
    <t>ZHUE4466XH,43,34557,144633,694,78,2,10.95,36,0.2,PhD,Full-time,Single,Yes,Yes,Other,No,0</t>
  </si>
  <si>
    <t>FLV2FWWTTS,62,133399,19002,377,72,4,20.3,12,0.87,PhD,Unemployed,Married,Yes,No,Home,No,0</t>
  </si>
  <si>
    <t>QZUROK0ESM,59,110453,209164,751,92,4,18.96,12,0.4,PhD,Self-employed,Divorced,Yes,Yes,Business,No,0</t>
  </si>
  <si>
    <t>AYNQFZOHAG,60,102936,158779,826,15,2,2.62,24,0.25,Bachelor's,Unemployed,Single,Yes,No,Business,Yes,0</t>
  </si>
  <si>
    <t>ALRA6B6VAL,45,84725,207016,388,100,1,7.23,48,0.15,Bachelor's,Unemployed,Single,Yes,Yes,Auto,Yes,0</t>
  </si>
  <si>
    <t>AY74LIFKKF,54,79963,114723,646,11,4,11.38,12,0.64,PhD,Unemployed,Divorced,Yes,Yes,Auto,No,0</t>
  </si>
  <si>
    <t>FEUM0WYOI1,41,136149,92055,708,9,1,15.68,24,0.21,Master's,Self-employed,Single,Yes,Yes,Auto,No,0</t>
  </si>
  <si>
    <t>XB7HOR88VM,65,149261,151830,662,113,4,19.89,60,0.61,Master's,Self-employed,Single,No,Yes,Other,Yes,0</t>
  </si>
  <si>
    <t>7XME9G50YE,53,149179,66843,416,5,4,15.58,12,0.71,Bachelor's,Unemployed,Divorced,Yes,Yes,Business,Yes,0</t>
  </si>
  <si>
    <t>3FEO4FZ7RG,18,15576,135763,330,2,2,17.79,12,0.83,Bachelor's,Part-time,Married,Yes,Yes,Auto,Yes,1</t>
  </si>
  <si>
    <t>SWJGAAQZTQ,34,139010,126029,544,3,3,4.62,12,0.86,Bachelor's,Part-time,Married,Yes,No,Other,No,0</t>
  </si>
  <si>
    <t>E90JVM01FL,61,91806,181872,382,79,3,12.23,48,0.4,Bachelor's,Unemployed,Divorced,Yes,No,Home,Yes,0</t>
  </si>
  <si>
    <t>3TCC2ZKJ5J,56,97579,120264,501,35,1,3.49,48,0.47,High School,Full-time,Single,No,Yes,Home,Yes,0</t>
  </si>
  <si>
    <t>TPRVC2T8FO,29,45499,80211,681,4,2,2.39,36,0.69,PhD,Self-employed,Married,Yes,Yes,Education,No,1</t>
  </si>
  <si>
    <t>1DBM3ZGAFZ,55,120487,41913,656,88,3,18.2,36,0.4,Bachelor's,Unemployed,Married,No,No,Home,Yes,0</t>
  </si>
  <si>
    <t>W6DPSLME8C,54,62632,148069,822,31,1,2.3,12,0.39,Bachelor's,Part-time,Married,Yes,No,Other,No,0</t>
  </si>
  <si>
    <t>KHENWE9FUC,56,97284,68019,759,82,1,17.95,24,0.36,Master's,Self-employed,Divorced,Yes,No,Home,No,1</t>
  </si>
  <si>
    <t>RYJ30RTJ0V,46,129626,101309,845,45,4,5.28,36,0.84,Bachelor's,Full-time,Married,No,No,Auto,Yes,0</t>
  </si>
  <si>
    <t>MC2IT2R1LI,31,95994,235090,583,15,2,15.85,48,0.72,PhD,Part-time,Single,No,Yes,Auto,No,0</t>
  </si>
  <si>
    <t>0YN0VB3TSY,55,82743,131389,423,3,3,4.51,48,0.81,Master's,Unemployed,Single,Yes,Yes,Education,No,0</t>
  </si>
  <si>
    <t>W47WOERT8P,52,121877,30096,491,86,1,23.39,60,0.76,PhD,Self-employed,Married,No,Yes,Home,Yes,0</t>
  </si>
  <si>
    <t>C652Y3MRU2,28,50892,148545,549,35,1,14.03,60,0.16,High School,Unemployed,Married,No,No,Business,Yes,0</t>
  </si>
  <si>
    <t>VI1FSXTI59,35,81686,50444,541,115,1,8.2,48,0.64,High School,Full-time,Married,No,Yes,Business,Yes,0</t>
  </si>
  <si>
    <t>IJ8CB1JIY0,27,139608,6148,697,69,3,22.15,24,0.73,PhD,Part-time,Married,No,No,Auto,No,0</t>
  </si>
  <si>
    <t>9BF9DM56TS,66,50744,248491,433,70,4,16.39,24,0.27,High School,Part-time,Married,No,Yes,Home,Yes,0</t>
  </si>
  <si>
    <t>V6GL5WO4ME,26,111976,90421,628,78,2,16.54,60,0.22,Bachelor's,Full-time,Single,No,Yes,Other,Yes,0</t>
  </si>
  <si>
    <t>P2SIURFJZ9,26,89251,43647,523,1,2,2.24,36,0.66,High School,Unemployed,Divorced,Yes,No,Auto,Yes,1</t>
  </si>
  <si>
    <t>2X5MEHI3GL,67,43114,162851,643,30,1,20.21,60,0.48,PhD,Part-time,Single,Yes,Yes,Education,No,0</t>
  </si>
  <si>
    <t>H22AZB21K9,46,70092,70260,523,114,3,12.51,24,0.56,PhD,Full-time,Single,No,Yes,Education,Yes,0</t>
  </si>
  <si>
    <t>XUBHNJ6YNM,29,32277,107079,811,93,1,3.11,36,0.88,High School,Part-time,Divorced,Yes,No,Auto,Yes,0</t>
  </si>
  <si>
    <t>HUDAD5RFAH,56,127595,195442,719,105,2,4.79,60,0.21,PhD,Self-employed,Single,Yes,Yes,Auto,Yes,0</t>
  </si>
  <si>
    <t>BSNAWNBNN9,33,21843,82773,331,52,1,15.83,24,0.53,Bachelor's,Part-time,Divorced,Yes,Yes,Home,Yes,0</t>
  </si>
  <si>
    <t>5G87S07CTI,28,142184,233018,305,109,3,18.19,24,0.27,Bachelor's,Full-time,Divorced,Yes,Yes,Auto,Yes,0</t>
  </si>
  <si>
    <t>99E1NFON7D,60,39060,185995,600,17,4,3.83,60,0.28,Master's,Part-time,Single,No,Yes,Home,No,1</t>
  </si>
  <si>
    <t>N3X6BQPXMX,19,50240,98734,823,104,3,15.49,12,0.78,High School,Unemployed,Married,Yes,No,Auto,Yes,0</t>
  </si>
  <si>
    <t>0TP07WUU3Y,59,48242,168289,820,48,2,15.14,48,0.61,PhD,Self-employed,Divorced,No,No,Home,Yes,0</t>
  </si>
  <si>
    <t>0BSZD7DWO4,61,116258,130310,314,7,4,24.2,48,0.24,High School,Full-time,Married,No,Yes,Education,No,0</t>
  </si>
  <si>
    <t>ZN6YTH3205,35,58016,5278,391,28,3,18.71,48,0.42,Bachelor's,Unemployed,Divorced,No,No,Other,Yes,0</t>
  </si>
  <si>
    <t>OCGM6C6I56,20,98041,29638,682,83,4,3.65,36,0.28,Master's,Full-time,Divorced,Yes,No,Business,No,0</t>
  </si>
  <si>
    <t>1GN97RVEFD,64,98979,127773,500,77,2,19.18,24,0.84,Master's,Part-time,Married,Yes,No,Business,Yes,0</t>
  </si>
  <si>
    <t>GPHDO8Z2SS,49,116047,232327,515,117,4,5.75,24,0.26,High School,Full-time,Married,No,No,Business,Yes,0</t>
  </si>
  <si>
    <t>Y6IU1G38QY,56,123651,240886,580,13,3,7.0,48,0.74,High School,Part-time,Divorced,Yes,No,Home,No,0</t>
  </si>
  <si>
    <t>W89VG1YU3B,57,134040,46800,641,51,3,9.09,12,0.21,Master's,Self-employed,Divorced,No,Yes,Other,Yes,0</t>
  </si>
  <si>
    <t>RNNO8QIL3T,49,99436,57394,747,104,2,9.72,24,0.65,High School,Full-time,Divorced,No,No,Other,Yes,0</t>
  </si>
  <si>
    <t>ZU8BE7CSUY,24,108728,221907,386,39,1,3.18,24,0.55,Bachelor's,Self-employed,Single,No,No,Education,No,0</t>
  </si>
  <si>
    <t>2WXIUHL22X,52,86236,217008,769,22,2,11.76,24,0.43,High School,Self-employed,Divorced,Yes,No,Other,Yes,0</t>
  </si>
  <si>
    <t>383HWEKV7D,57,108326,89378,441,32,4,12.91,36,0.32,High School,Unemployed,Married,Yes,No,Other,No,1</t>
  </si>
  <si>
    <t>S5K9QBZCF2,31,144220,72603,573,71,4,23.68,60,0.62,Bachelor's,Part-time,Married,No,Yes,Education,Yes,0</t>
  </si>
  <si>
    <t>B6HC48ZRZZ,18,123570,226004,824,119,2,6.97,24,0.38,Bachelor's,Unemployed,Divorced,Yes,Yes,Other,Yes,0</t>
  </si>
  <si>
    <t>9N0YDZG3Y9,55,73341,247239,472,94,4,21.05,24,0.58,Bachelor's,Part-time,Divorced,Yes,Yes,Auto,Yes,0</t>
  </si>
  <si>
    <t>BY06O64PSP,58,67751,245295,611,82,4,16.1,24,0.36,High School,Full-time,Married,Yes,Yes,Business,Yes,1</t>
  </si>
  <si>
    <t>2NV4N2WC3E,61,94337,200019,565,96,4,3.56,36,0.34,PhD,Part-time,Divorced,No,No,Other,Yes,0</t>
  </si>
  <si>
    <t>T4IHH6NWPQ,24,47950,126925,405,41,3,9.43,48,0.54,PhD,Self-employed,Married,Yes,No,Other,No,0</t>
  </si>
  <si>
    <t>3Q1NKY2CKJ,63,18916,156423,646,27,4,6.53,12,0.31,Bachelor's,Unemployed,Single,Yes,No,Other,Yes,0</t>
  </si>
  <si>
    <t>HEDYLLBHV2,51,54018,168235,744,50,2,7.42,36,0.82,Master's,Self-employed,Married,Yes,Yes,Business,No,0</t>
  </si>
  <si>
    <t>XW0ZGXWK9Q,18,142388,127043,827,39,1,15.34,12,0.78,High School,Full-time,Married,Yes,No,Auto,Yes,0</t>
  </si>
  <si>
    <t>QDE42LL2FP,31,41258,119428,387,49,1,8.67,48,0.81,High School,Full-time,Divorced,Yes,Yes,Other,No,0</t>
  </si>
  <si>
    <t>QQYEPY1SK9,68,36473,170621,593,78,4,4.02,24,0.77,Master's,Part-time,Single,Yes,Yes,Home,No,0</t>
  </si>
  <si>
    <t>3AYR40FUCM,45,121570,152539,741,48,3,20.21,60,0.73,High School,Self-employed,Married,No,Yes,Education,No,0</t>
  </si>
  <si>
    <t>AEH6S6S0Y0,38,54094,168473,679,31,4,12.08,60,0.76,High School,Full-time,Married,No,No,Home,Yes,0</t>
  </si>
  <si>
    <t>W03ZFBVG6L,44,20248,29073,522,78,3,16.71,48,0.33,Bachelor's,Part-time,Married,No,Yes,Education,No,0</t>
  </si>
  <si>
    <t>R8IGHTDV9B,44,124846,71891,847,43,2,24.63,36,0.89,PhD,Full-time,Single,No,No,Education,Yes,0</t>
  </si>
  <si>
    <t>8B7B7OC11B,25,71011,136471,810,82,3,7.63,24,0.61,PhD,Part-time,Divorced,No,No,Education,No,0</t>
  </si>
  <si>
    <t>6J1G7HLSCC,30,114829,45503,723,27,2,6.49,36,0.68,Master's,Self-employed,Married,Yes,Yes,Auto,No,0</t>
  </si>
  <si>
    <t>H663W58D9M,62,19866,174802,770,49,2,2.14,12,0.3,PhD,Self-employed,Single,Yes,Yes,Other,No,0</t>
  </si>
  <si>
    <t>WRGPJCVMBR,67,127816,238017,466,97,3,9.91,36,0.32,PhD,Self-employed,Single,No,Yes,Home,Yes,0</t>
  </si>
  <si>
    <t>GH6AFWO7RI,67,86356,85936,843,58,1,13.9,12,0.17,Bachelor's,Full-time,Married,No,No,Education,No,0</t>
  </si>
  <si>
    <t>7Q6WJ62DA2,54,32636,161352,561,113,3,10.98,36,0.88,Bachelor's,Self-employed,Single,Yes,No,Education,No,0</t>
  </si>
  <si>
    <t>7TW2LKTS53,54,107424,122386,368,34,4,13.14,60,0.13,High School,Part-time,Divorced,Yes,Yes,Auto,Yes,0</t>
  </si>
  <si>
    <t>4SRCSNA1YV,56,114441,49696,424,87,1,5.87,60,0.53,Master's,Part-time,Married,Yes,Yes,Auto,Yes,0</t>
  </si>
  <si>
    <t>INRAUQMI67,41,104075,20678,503,65,3,10.49,12,0.76,Master's,Self-employed,Divorced,No,No,Home,Yes,0</t>
  </si>
  <si>
    <t>HMMS38HRTV,30,72603,171657,464,93,2,22.87,36,0.36,PhD,Unemployed,Married,No,Yes,Business,Yes,0</t>
  </si>
  <si>
    <t>1DI1NZLFCF,62,90935,211534,692,109,4,14.89,48,0.71,PhD,Unemployed,Single,Yes,No,Auto,Yes,0</t>
  </si>
  <si>
    <t>4W4PQ34PU2,37,117427,111720,516,68,3,3.1,24,0.74,Master's,Self-employed,Single,Yes,No,Home,Yes,0</t>
  </si>
  <si>
    <t>DHPDY3R9TY,68,96049,152472,410,109,2,3.0,36,0.11,PhD,Self-employed,Divorced,Yes,Yes,Other,Yes,0</t>
  </si>
  <si>
    <t>VJXD4V320B,31,113478,233863,360,37,2,12.16,12,0.44,Master's,Part-time,Divorced,No,Yes,Other,No,0</t>
  </si>
  <si>
    <t>8NEUXBCXBN,21,42865,159786,423,62,1,19.88,36,0.54,PhD,Part-time,Married,Yes,No,Other,Yes,0</t>
  </si>
  <si>
    <t>3GXJO7VO4W,32,55241,197194,591,61,3,24.06,48,0.25,High School,Self-employed,Married,No,No,Auto,No,0</t>
  </si>
  <si>
    <t>IS1A58SMBU,68,60014,91622,665,85,3,3.26,48,0.77,PhD,Self-employed,Single,No,Yes,Other,Yes,0</t>
  </si>
  <si>
    <t>R5YLK842TA,42,25601,186307,473,4,2,9.89,60,0.44,PhD,Full-time,Single,No,No,Auto,Yes,0</t>
  </si>
  <si>
    <t>PA0BHXA9MW,18,136354,119371,621,57,2,23.27,48,0.52,Master's,Unemployed,Divorced,Yes,Yes,Business,Yes,0</t>
  </si>
  <si>
    <t>IPPVFYQWIR,22,78475,166062,327,75,2,5.53,12,0.54,Master's,Part-time,Single,No,Yes,Auto,Yes,0</t>
  </si>
  <si>
    <t>535K0PY9GZ,31,117573,200618,769,27,1,18.36,12,0.34,Master's,Unemployed,Married,No,No,Other,No,0</t>
  </si>
  <si>
    <t>5BLV5PERGJ,67,67979,147219,803,20,1,10.61,60,0.52,Master's,Self-employed,Divorced,Yes,No,Home,Yes,0</t>
  </si>
  <si>
    <t>OS4RLES6KZ,54,50732,228661,531,33,4,14.04,24,0.59,High School,Full-time,Married,Yes,Yes,Other,Yes,1</t>
  </si>
  <si>
    <t>RSBTES967W,32,133501,41006,557,15,4,7.13,24,0.72,High School,Full-time,Single,No,Yes,Business,No,0</t>
  </si>
  <si>
    <t>W2L87P9MI8,24,111189,248661,367,51,4,13.53,48,0.7,PhD,Part-time,Single,Yes,No,Home,Yes,0</t>
  </si>
  <si>
    <t>YODMB0IEEK,29,33067,44024,463,87,3,16.08,24,0.86,PhD,Part-time,Married,No,No,Home,No,0</t>
  </si>
  <si>
    <t>1IBBXMXJBS,20,77169,33651,399,2,1,21.3,60,0.53,Bachelor's,Part-time,Single,No,Yes,Business,No,0</t>
  </si>
  <si>
    <t>TM0VMH9OKG,68,56439,98087,529,15,3,18.24,48,0.35,Bachelor's,Part-time,Divorced,No,Yes,Other,No,0</t>
  </si>
  <si>
    <t>PYZ2R2VXSS,63,32882,50492,347,103,3,3.52,60,0.5,High School,Self-employed,Single,No,Yes,Business,Yes,0</t>
  </si>
  <si>
    <t>5XJJX202P6,37,96414,63490,608,74,2,2.25,24,0.15,PhD,Self-employed,Divorced,No,No,Business,No,0</t>
  </si>
  <si>
    <t>ZKVJS5PD5B,28,51049,98392,578,102,4,21.89,48,0.41,Master's,Full-time,Divorced,Yes,No,Auto,Yes,0</t>
  </si>
  <si>
    <t>BFZ3CSRN3J,37,60615,19156,658,95,2,13.83,36,0.17,Bachelor's,Self-employed,Divorced,No,No,Education,Yes,0</t>
  </si>
  <si>
    <t>5YYM4H1JH6,67,140414,212864,400,60,2,12.56,12,0.24,PhD,Part-time,Divorced,No,Yes,Auto,Yes,0</t>
  </si>
  <si>
    <t>84AU0229KD,47,118521,74020,753,101,3,23.3,48,0.53,PhD,Full-time,Divorced,Yes,Yes,Auto,Yes,0</t>
  </si>
  <si>
    <t>HTSNEG4E5U,59,132854,12458,580,31,1,21.97,24,0.3,High School,Full-time,Married,No,No,Home,Yes,0</t>
  </si>
  <si>
    <t>QIVSBHEYIB,63,105906,204623,348,27,4,10.47,12,0.76,Bachelor's,Unemployed,Divorced,No,Yes,Auto,Yes,0</t>
  </si>
  <si>
    <t>J39XKV9S52,56,86890,217760,708,95,1,10.14,36,0.21,High School,Unemployed,Divorced,Yes,Yes,Business,No,0</t>
  </si>
  <si>
    <t>T15XOW04DL,39,16870,167319,590,103,1,12.09,24,0.48,Master's,Unemployed,Single,No,Yes,Auto,No,0</t>
  </si>
  <si>
    <t>GTYA4O2OO2,48,50550,237125,715,115,3,10.59,60,0.76,Bachelor's,Full-time,Divorced,Yes,No,Business,Yes,0</t>
  </si>
  <si>
    <t>NR939DZHHR,48,61210,227746,796,81,4,24.09,60,0.64,PhD,Part-time,Married,Yes,No,Other,Yes,0</t>
  </si>
  <si>
    <t>5RP668U7KT,54,116642,30720,341,30,2,5.15,12,0.68,PhD,Unemployed,Married,No,Yes,Business,Yes,0</t>
  </si>
  <si>
    <t>I8EFLTN9QK,24,82664,38791,328,85,1,11.43,48,0.28,High School,Self-employed,Divorced,No,Yes,Home,No,1</t>
  </si>
  <si>
    <t>64GBENGBC9,42,125956,28692,553,4,2,8.38,12,0.14,PhD,Self-employed,Married,Yes,No,Business,Yes,0</t>
  </si>
  <si>
    <t>38LHWP146U,51,57489,161594,787,47,1,3.58,12,0.73,Bachelor's,Self-employed,Married,No,Yes,Education,Yes,0</t>
  </si>
  <si>
    <t>UWAU4VEAAA,29,19972,71624,492,96,1,4.37,24,0.1,Bachelor's,Unemployed,Married,No,Yes,Other,No,0</t>
  </si>
  <si>
    <t>ALHDONSMBA,48,37520,108548,556,101,3,4.24,36,0.16,Bachelor's,Full-time,Married,No,Yes,Business,Yes,0</t>
  </si>
  <si>
    <t>92G2TTMYVR,62,124299,135106,582,0,4,12.12,60,0.85,Bachelor's,Full-time,Single,No,No,Auto,Yes,0</t>
  </si>
  <si>
    <t>9L4O1ZJVUV,60,120134,7457,343,119,4,9.37,12,0.34,High School,Unemployed,Divorced,No,No,Education,No,0</t>
  </si>
  <si>
    <t>Y5SG7UHHOJ,55,127699,215351,733,36,1,18.86,12,0.11,PhD,Part-time,Divorced,Yes,No,Other,Yes,1</t>
  </si>
  <si>
    <t>Q1ISHACK9O,32,66646,161043,824,60,2,9.93,24,0.27,Master's,Unemployed,Divorced,No,No,Home,Yes,0</t>
  </si>
  <si>
    <t>RX3DGE4TYL,19,124546,217020,630,69,4,20.61,60,0.3,PhD,Part-time,Divorced,No,No,Auto,No,0</t>
  </si>
  <si>
    <t>PUJJJSXXFD,49,126444,178676,653,115,3,19.85,60,0.67,PhD,Unemployed,Married,No,No,Auto,No,0</t>
  </si>
  <si>
    <t>J8TYMDG9S5,52,138272,129492,674,42,4,9.75,36,0.3,PhD,Unemployed,Divorced,No,No,Education,Yes,0</t>
  </si>
  <si>
    <t>1YFZJSDPYV,42,149875,156112,489,71,3,7.31,48,0.73,High School,Unemployed,Single,Yes,Yes,Home,No,0</t>
  </si>
  <si>
    <t>RJDD0SN5NJ,39,79640,72711,650,1,1,20.11,24,0.41,Bachelor's,Unemployed,Married,No,Yes,Business,Yes,0</t>
  </si>
  <si>
    <t>EB8D005RBI,30,125802,219433,510,17,1,22.37,36,0.58,PhD,Part-time,Divorced,No,Yes,Business,No,1</t>
  </si>
  <si>
    <t>FHOOPN5EB2,60,124845,41675,453,83,1,4.33,48,0.82,Master's,Full-time,Married,No,No,Business,Yes,0</t>
  </si>
  <si>
    <t>PFFO1ECKDV,29,120674,194013,692,18,1,12.09,12,0.4,High School,Self-employed,Married,Yes,No,Education,Yes,0</t>
  </si>
  <si>
    <t>UZGSY76OD2,28,53341,69810,622,40,2,17.3,60,0.36,Bachelor's,Part-time,Divorced,Yes,No,Business,No,1</t>
  </si>
  <si>
    <t>3JP1Q7QE9O,39,131910,176042,814,96,3,4.63,36,0.6,Master's,Full-time,Divorced,No,Yes,Other,Yes,0</t>
  </si>
  <si>
    <t>Z9FWXZ28XK,51,50895,21984,672,112,2,13.37,24,0.33,Bachelor's,Self-employed,Married,Yes,No,Other,Yes,0</t>
  </si>
  <si>
    <t>RLS5EGOJEA,40,109133,193352,369,37,4,12.1,60,0.29,Master's,Unemployed,Divorced,No,No,Auto,Yes,0</t>
  </si>
  <si>
    <t>KA2MAJH1F0,20,125701,168684,693,102,3,15.27,12,0.53,Bachelor's,Unemployed,Single,Yes,Yes,Business,Yes,0</t>
  </si>
  <si>
    <t>9SKN5ZORYG,33,91803,191774,493,40,3,21.15,12,0.36,High School,Part-time,Divorced,No,No,Other,Yes,0</t>
  </si>
  <si>
    <t>A10GOZHTKQ,63,96349,118866,555,29,4,2.62,12,0.82,Bachelor's,Unemployed,Married,Yes,Yes,Auto,Yes,0</t>
  </si>
  <si>
    <t>NRDOS1E840,66,138570,150326,810,31,1,16.12,36,0.14,Bachelor's,Self-employed,Married,Yes,Yes,Auto,No,0</t>
  </si>
  <si>
    <t>C4HAAOA7BV,59,70122,177510,417,99,2,6.77,48,0.54,Bachelor's,Self-employed,Single,Yes,Yes,Education,No,0</t>
  </si>
  <si>
    <t>7JJW9KEQ54,65,91270,113247,544,40,3,7.26,24,0.32,PhD,Self-employed,Single,Yes,No,Other,No,0</t>
  </si>
  <si>
    <t>PSGYYF8BRR,20,20744,66766,647,84,4,18.69,48,0.55,Bachelor's,Full-time,Divorced,No,Yes,Home,No,0</t>
  </si>
  <si>
    <t>2VAI8G8LCE,35,59749,6027,711,89,2,16.81,60,0.84,PhD,Full-time,Married,No,Yes,Other,No,0</t>
  </si>
  <si>
    <t>L1SYTBIIVE,22,130223,102025,613,113,2,13.38,36,0.18,PhD,Full-time,Divorced,Yes,No,Education,Yes,0</t>
  </si>
  <si>
    <t>MCHQZ6VX15,45,56473,69831,727,47,3,7.73,36,0.42,High School,Self-employed,Married,No,Yes,Other,No,0</t>
  </si>
  <si>
    <t>83597US651,58,123741,49754,686,9,4,16.27,24,0.84,Bachelor's,Full-time,Single,Yes,No,Business,No,0</t>
  </si>
  <si>
    <t>9ADFA3JMAK,57,133713,243506,347,33,4,2.84,12,0.36,PhD,Self-employed,Divorced,Yes,No,Auto,Yes,0</t>
  </si>
  <si>
    <t>7APSKN7RNB,51,42134,80251,415,115,2,17.5,60,0.55,High School,Unemployed,Married,Yes,No,Other,No,0</t>
  </si>
  <si>
    <t>M5XCXOAQE1,63,24597,41744,324,48,2,21.76,60,0.84,Master's,Unemployed,Married,Yes,Yes,Home,Yes,0</t>
  </si>
  <si>
    <t>XMCD194YLI,53,61560,25537,809,44,1,13.22,24,0.18,High School,Unemployed,Married,No,Yes,Home,No,0</t>
  </si>
  <si>
    <t>SIE3CEKIG8,57,97043,86062,734,100,1,12.99,12,0.85,PhD,Self-employed,Married,No,Yes,Education,Yes,0</t>
  </si>
  <si>
    <t>7NWX15OATY,64,149922,60004,413,53,4,21.22,36,0.87,PhD,Unemployed,Married,Yes,Yes,Education,Yes,0</t>
  </si>
  <si>
    <t>LXAADVLTEL,35,142044,242119,698,28,1,16.6,36,0.77,Master's,Unemployed,Married,No,Yes,Home,No,0</t>
  </si>
  <si>
    <t>O2Y65EYVGD,45,145673,102395,826,93,3,2.3,12,0.71,Bachelor's,Unemployed,Single,No,No,Business,No,0</t>
  </si>
  <si>
    <t>5P5YYIU9M5,20,127987,184537,682,1,4,10.15,12,0.18,Bachelor's,Full-time,Divorced,Yes,No,Auto,No,0</t>
  </si>
  <si>
    <t>H8UKMG9YVG,58,149463,198837,634,59,4,21.39,24,0.7,PhD,Unemployed,Married,No,Yes,Other,No,0</t>
  </si>
  <si>
    <t>BA2NKSYF5T,29,98312,230341,557,108,1,7.92,36,0.31,Bachelor's,Part-time,Single,No,No,Education,No,0</t>
  </si>
  <si>
    <t>KXGKA8FUVX,52,53071,153053,671,43,2,5.42,48,0.44,PhD,Self-employed,Divorced,No,No,Other,No,0</t>
  </si>
  <si>
    <t>9XTQRK2N9Z,32,119690,200994,619,8,2,3.36,12,0.24,High School,Unemployed,Divorced,Yes,Yes,Business,Yes,0</t>
  </si>
  <si>
    <t>HV3UMNGSRN,47,97802,96901,592,72,2,15.41,48,0.81,High School,Part-time,Married,Yes,Yes,Auto,Yes,0</t>
  </si>
  <si>
    <t>VN7EZDBHS0,68,69537,239753,447,51,2,19.43,60,0.38,High School,Part-time,Divorced,No,No,Home,No,0</t>
  </si>
  <si>
    <t>GIPJPPXJ9J,51,30077,89043,470,55,2,8.04,36,0.4,PhD,Full-time,Married,No,Yes,Business,Yes,0</t>
  </si>
  <si>
    <t>YY6FYCXJAI,59,72743,120763,660,111,1,5.39,12,0.12,Master's,Self-employed,Single,No,No,Home,Yes,0</t>
  </si>
  <si>
    <t>479X0Q1N7Y,62,89267,91234,661,76,4,17.74,60,0.35,Master's,Self-employed,Divorced,Yes,Yes,Auto,No,0</t>
  </si>
  <si>
    <t>5XLYEJJHGB,33,80429,87104,756,54,4,4.17,12,0.62,Bachelor's,Part-time,Married,No,No,Home,Yes,0</t>
  </si>
  <si>
    <t>R1JNL4BURX,52,81470,176225,737,4,4,18.47,24,0.89,Bachelor's,Unemployed,Divorced,No,Yes,Home,No,0</t>
  </si>
  <si>
    <t>15CPF2ZMMK,43,111035,214987,602,15,2,4.88,12,0.49,PhD,Unemployed,Single,No,Yes,Auto,Yes,0</t>
  </si>
  <si>
    <t>JJA4HK60QX,21,25842,16955,763,89,4,14.51,36,0.16,Master's,Self-employed,Divorced,No,No,Home,No,0</t>
  </si>
  <si>
    <t>7V7MCLNVQX,20,83637,152531,679,12,4,2.78,36,0.48,Bachelor's,Unemployed,Divorced,Yes,No,Education,Yes,1</t>
  </si>
  <si>
    <t>TU6TFQ6MLH,46,69683,217365,621,3,2,13.27,60,0.65,PhD,Full-time,Married,No,Yes,Other,No,1</t>
  </si>
  <si>
    <t>HPA0HZ9U8N,61,78235,144385,459,78,1,2.58,24,0.35,Master's,Self-employed,Single,No,No,Education,No,0</t>
  </si>
  <si>
    <t>T7MRO74UFX,52,67690,46670,734,39,3,5.99,48,0.74,High School,Unemployed,Married,Yes,Yes,Auto,Yes,0</t>
  </si>
  <si>
    <t>W34FEINSBG,42,90217,148485,302,61,2,8.74,60,0.15,Bachelor's,Unemployed,Single,No,Yes,Education,Yes,0</t>
  </si>
  <si>
    <t>SMGCER654G,35,85854,180853,602,109,2,2.57,12,0.5,High School,Self-employed,Married,No,Yes,Other,No,0</t>
  </si>
  <si>
    <t>T58C47KUF1,33,42313,141590,681,109,3,14.0,48,0.49,Bachelor's,Part-time,Married,Yes,No,Other,Yes,0</t>
  </si>
  <si>
    <t>WUK4BMOCMR,43,58069,80446,451,110,1,10.88,12,0.82,High School,Full-time,Divorced,No,Yes,Business,No,0</t>
  </si>
  <si>
    <t>Y6H4MQ9RST,26,120075,214280,764,61,2,5.25,24,0.41,PhD,Unemployed,Divorced,No,No,Home,No,0</t>
  </si>
  <si>
    <t>DT5Y13LPPL,65,108194,43388,594,15,3,12.06,12,0.41,PhD,Self-employed,Divorced,Yes,Yes,Home,No,0</t>
  </si>
  <si>
    <t>S6038UABVA,36,149904,78180,577,32,1,7.44,60,0.3,High School,Part-time,Single,Yes,Yes,Education,Yes,0</t>
  </si>
  <si>
    <t>OA4P8WG4I5,59,89020,149868,414,10,4,13.61,24,0.55,Master's,Unemployed,Single,Yes,Yes,Education,No,0</t>
  </si>
  <si>
    <t>KF1MF1KCI2,61,83971,106105,334,32,4,23.94,60,0.52,Master's,Unemployed,Single,No,No,Business,No,0</t>
  </si>
  <si>
    <t>DNSPJH4SW8,26,25685,158895,437,79,3,18.52,12,0.65,Bachelor's,Full-time,Single,No,Yes,Auto,Yes,1</t>
  </si>
  <si>
    <t>FQXX5AWCNC,32,141705,196369,691,35,2,23.39,48,0.45,Bachelor's,Part-time,Divorced,Yes,Yes,Home,No,0</t>
  </si>
  <si>
    <t>2O5XUQXPPA,54,106550,167996,443,39,2,15.95,60,0.61,Master's,Full-time,Single,Yes,No,Home,No,0</t>
  </si>
  <si>
    <t>EN0GJ287ZI,19,81286,5902,550,108,3,24.24,48,0.68,High School,Self-employed,Single,Yes,No,Home,No,0</t>
  </si>
  <si>
    <t>46YOQ4DEFY,48,68928,189792,448,54,4,5.63,36,0.3,High School,Unemployed,Divorced,No,No,Home,No,0</t>
  </si>
  <si>
    <t>OZPK4WOP0E,34,20407,88059,313,25,2,13.87,60,0.3,Bachelor's,Full-time,Married,No,Yes,Education,No,0</t>
  </si>
  <si>
    <t>UILJ2NGBPX,28,147247,99020,647,42,2,21.08,36,0.54,Master's,Full-time,Single,No,No,Home,Yes,1</t>
  </si>
  <si>
    <t>BD2HV37G4Y,22,63889,142502,426,2,1,21.76,48,0.12,High School,Self-employed,Single,Yes,Yes,Business,No,1</t>
  </si>
  <si>
    <t>DW26TF7LE0,56,139979,78351,381,72,3,20.91,24,0.63,Master's,Unemployed,Single,Yes,No,Education,No,0</t>
  </si>
  <si>
    <t>07KFCL0XUC,59,118981,119633,419,79,3,18.46,48,0.52,PhD,Full-time,Married,No,No,Education,Yes,0</t>
  </si>
  <si>
    <t>VVUSKSAEGP,35,45525,97681,409,98,3,8.33,36,0.19,PhD,Full-time,Divorced,No,Yes,Home,Yes,0</t>
  </si>
  <si>
    <t>3WK7OINCX1,69,62657,111664,500,76,4,3.37,60,0.16,High School,Part-time,Married,Yes,Yes,Business,No,0</t>
  </si>
  <si>
    <t>SDZSMGTG9H,51,73911,43236,355,3,2,22.48,36,0.84,High School,Self-employed,Single,Yes,Yes,Business,No,0</t>
  </si>
  <si>
    <t>P7RSYOH04N,34,73331,124929,324,65,2,14.59,36,0.33,PhD,Full-time,Divorced,No,No,Business,No,0</t>
  </si>
  <si>
    <t>8VPYZAQRL2,53,91595,218647,748,114,2,15.68,60,0.16,Master's,Part-time,Divorced,Yes,Yes,Home,No,0</t>
  </si>
  <si>
    <t>W6DWUX0L14,36,67167,121969,828,116,1,12.05,24,0.2,High School,Self-employed,Married,No,Yes,Auto,No,0</t>
  </si>
  <si>
    <t>S79825S38I,56,23519,241393,399,11,3,19.66,36,0.48,PhD,Unemployed,Divorced,Yes,No,Business,No,0</t>
  </si>
  <si>
    <t>7FYHN5MLTF,67,143027,140808,640,7,3,24.7,12,0.44,Master's,Part-time,Divorced,Yes,Yes,Home,No,1</t>
  </si>
  <si>
    <t>X32NRQ7OU6,57,73538,225927,378,23,1,6.95,36,0.49,Bachelor's,Self-employed,Single,Yes,No,Home,No,0</t>
  </si>
  <si>
    <t>L8938KCZEQ,55,106179,219177,717,21,3,24.79,60,0.58,PhD,Self-employed,Married,No,No,Other,No,1</t>
  </si>
  <si>
    <t>6646L700DG,23,43877,44894,465,0,4,11.08,36,0.69,High School,Full-time,Married,No,No,Business,No,0</t>
  </si>
  <si>
    <t>8A01H7MG5J,41,77851,117202,760,112,1,4.14,48,0.3,Master's,Full-time,Divorced,No,Yes,Other,No,0</t>
  </si>
  <si>
    <t>LWED1VKG5P,57,99838,133528,798,119,1,2.59,60,0.32,Bachelor's,Self-employed,Married,Yes,Yes,Home,No,0</t>
  </si>
  <si>
    <t>M6CYA42RJU,56,148477,12651,439,65,2,15.95,48,0.2,Master's,Unemployed,Married,Yes,Yes,Education,No,0</t>
  </si>
  <si>
    <t>IZUNA4SUB6,68,93139,151729,484,115,4,11.99,12,0.84,Bachelor's,Full-time,Single,No,Yes,Auto,Yes,0</t>
  </si>
  <si>
    <t>F5VZT9WZSP,50,83875,108518,304,29,2,16.57,12,0.81,High School,Unemployed,Divorced,Yes,Yes,Business,Yes,0</t>
  </si>
  <si>
    <t>695V9KSZV1,31,99910,81621,358,55,3,9.45,36,0.2,Bachelor's,Unemployed,Married,Yes,Yes,Other,Yes,0</t>
  </si>
  <si>
    <t>B55W6WZH4L,59,118610,23447,671,69,3,17.38,12,0.43,PhD,Unemployed,Married,Yes,Yes,Auto,Yes,0</t>
  </si>
  <si>
    <t>F5VU4MB08K,21,92270,249907,749,111,2,23.19,60,0.5,PhD,Unemployed,Divorced,Yes,No,Auto,No,0</t>
  </si>
  <si>
    <t>XDG5KNHLNM,38,107526,31833,496,52,3,8.4,36,0.11,PhD,Part-time,Married,No,No,Home,Yes,0</t>
  </si>
  <si>
    <t>S3Y3ANNCFF,65,15582,131478,370,81,4,14.06,48,0.53,PhD,Full-time,Married,No,No,Business,No,0</t>
  </si>
  <si>
    <t>B4XJONR7BR,31,58650,174869,335,31,2,24.89,36,0.27,PhD,Unemployed,Divorced,Yes,No,Education,Yes,0</t>
  </si>
  <si>
    <t>ZYPBS26OTV,40,75003,153846,460,15,1,4.1,48,0.66,High School,Unemployed,Married,Yes,Yes,Education,Yes,0</t>
  </si>
  <si>
    <t>NB1MCIBI3Y,34,54000,23951,606,55,3,4.3,12,0.34,Bachelor's,Part-time,Single,Yes,Yes,Other,Yes,0</t>
  </si>
  <si>
    <t>D3ZD2LAPLR,66,66827,248573,658,61,4,11.99,12,0.63,Master's,Part-time,Divorced,Yes,No,Education,Yes,0</t>
  </si>
  <si>
    <t>LSC8ONSDQ4,53,44891,236482,692,15,2,2.21,36,0.73,PhD,Unemployed,Single,Yes,Yes,Auto,Yes,0</t>
  </si>
  <si>
    <t>EQFHI7UXSF,30,140820,229014,767,66,2,16.24,12,0.57,Master's,Self-employed,Single,No,Yes,Education,Yes,0</t>
  </si>
  <si>
    <t>GAV3RBY21Q,35,25018,70977,433,96,3,17.61,36,0.49,High School,Full-time,Single,Yes,No,Education,No,0</t>
  </si>
  <si>
    <t>SS30T52NNB,23,62594,60976,538,67,4,20.0,60,0.44,Master's,Part-time,Single,Yes,Yes,Business,No,1</t>
  </si>
  <si>
    <t>4YAVNO0PI4,64,101321,11758,432,34,3,6.82,60,0.69,High School,Full-time,Married,Yes,Yes,Auto,No,0</t>
  </si>
  <si>
    <t>AOAFPE1TP7,51,73284,188592,627,66,4,9.75,12,0.36,Master's,Full-time,Married,Yes,Yes,Other,No,0</t>
  </si>
  <si>
    <t>D2L628BDOS,33,83820,76641,481,62,2,2.65,12,0.86,Bachelor's,Part-time,Single,No,Yes,Education,Yes,0</t>
  </si>
  <si>
    <t>AIFPS0MU63,67,52785,208109,742,19,4,8.04,24,0.5,Master's,Unemployed,Married,No,No,Business,No,0</t>
  </si>
  <si>
    <t>K5FZ51PMMV,57,75005,37808,814,33,1,13.08,60,0.45,Bachelor's,Full-time,Single,No,Yes,Auto,Yes,0</t>
  </si>
  <si>
    <t>8BT9WTU2W2,58,17480,178447,805,39,3,2.43,12,0.6,High School,Part-time,Divorced,Yes,No,Business,No,0</t>
  </si>
  <si>
    <t>N2R1KGFSYB,27,39957,158309,351,92,1,6.15,48,0.62,High School,Part-time,Single,No,No,Other,No,0</t>
  </si>
  <si>
    <t>PS5I6GUJ3C,52,127091,77687,625,96,1,17.02,60,0.76,PhD,Self-employed,Divorced,Yes,No,Other,No,0</t>
  </si>
  <si>
    <t>D6I0WVSDYU,68,58803,97309,467,48,3,4.17,36,0.81,Master's,Part-time,Married,Yes,No,Home,No,0</t>
  </si>
  <si>
    <t>VS32QUTI6J,36,93500,33951,552,16,1,17.92,36,0.88,High School,Self-employed,Single,No,No,Home,Yes,0</t>
  </si>
  <si>
    <t>9YRJE508DI,38,23960,218371,587,26,3,15.96,36,0.29,High School,Full-time,Divorced,Yes,Yes,Other,Yes,0</t>
  </si>
  <si>
    <t>7J6YGKZCII,58,37874,192626,499,60,2,23.4,36,0.31,High School,Unemployed,Divorced,Yes,No,Other,Yes,0</t>
  </si>
  <si>
    <t>WSAYI9YYLN,63,112822,151597,488,39,4,7.47,60,0.78,Master's,Full-time,Single,Yes,No,Business,No,0</t>
  </si>
  <si>
    <t>WBNI7R6S66,44,145968,160648,750,20,3,13.38,24,0.71,High School,Self-employed,Married,Yes,No,Business,No,0</t>
  </si>
  <si>
    <t>P5JTL916DV,57,79965,74416,843,58,1,13.3,60,0.21,PhD,Part-time,Single,No,Yes,Auto,Yes,0</t>
  </si>
  <si>
    <t>4Z4H8E6882,56,100257,236928,825,93,3,17.18,48,0.87,Bachelor's,Unemployed,Single,No,Yes,Business,Yes,0</t>
  </si>
  <si>
    <t>SDDSJW9BRG,56,94333,194262,758,6,2,3.83,12,0.1,High School,Part-time,Divorced,No,No,Business,Yes,0</t>
  </si>
  <si>
    <t>ZCKOYM5FTH,45,65254,232558,316,60,3,5.94,24,0.38,High School,Full-time,Single,Yes,Yes,Education,Yes,0</t>
  </si>
  <si>
    <t>TIXJUGF3G0,40,56720,64247,334,94,1,8.47,24,0.66,High School,Self-employed,Married,Yes,No,Auto,Yes,1</t>
  </si>
  <si>
    <t>T138B3H5RM,26,76640,154968,817,48,4,6.91,48,0.85,PhD,Part-time,Married,Yes,No,Business,Yes,0</t>
  </si>
  <si>
    <t>LVOCFK414F,44,99832,12983,616,114,1,4.23,24,0.61,Bachelor's,Self-employed,Divorced,Yes,No,Auto,No,0</t>
  </si>
  <si>
    <t>8VPHJYS9F1,22,90949,228423,379,106,2,20.93,12,0.47,Master's,Full-time,Single,Yes,Yes,Home,No,0</t>
  </si>
  <si>
    <t>PCFS4FX7SO,57,73226,83822,369,20,3,11.9,36,0.59,High School,Part-time,Single,Yes,No,Auto,No,0</t>
  </si>
  <si>
    <t>C2L8RAMAVB,49,48129,114916,332,62,3,24.11,60,0.22,Master's,Part-time,Single,Yes,No,Other,No,0</t>
  </si>
  <si>
    <t>OK9F9TBHWR,46,67844,72381,444,93,4,10.61,12,0.4,PhD,Self-employed,Divorced,No,Yes,Education,Yes,0</t>
  </si>
  <si>
    <t>OZM6FRP3QY,54,43789,42183,444,17,3,24.26,36,0.47,Bachelor's,Unemployed,Divorced,No,No,Other,Yes,0</t>
  </si>
  <si>
    <t>QDOFRS5TQ0,19,103186,161730,446,24,2,20.13,48,0.76,Master's,Self-employed,Married,No,Yes,Other,Yes,0</t>
  </si>
  <si>
    <t>5646Z8A48T,65,134903,41598,672,63,1,3.63,36,0.37,Master's,Full-time,Single,Yes,Yes,Other,No,0</t>
  </si>
  <si>
    <t>QIZHDGISAT,66,20110,207304,348,50,3,8.94,12,0.15,PhD,Part-time,Divorced,No,Yes,Business,Yes,0</t>
  </si>
  <si>
    <t>XLA6AWLHT5,37,29125,10867,502,33,3,18.25,60,0.61,Master's,Unemployed,Married,No,No,Auto,No,0</t>
  </si>
  <si>
    <t>XO7PGAEHJF,41,67010,203823,827,70,1,14.91,48,0.76,PhD,Unemployed,Divorced,Yes,No,Business,Yes,0</t>
  </si>
  <si>
    <t>2QEDDGQ9D9,47,80746,82891,816,77,1,7.48,60,0.86,Master's,Full-time,Divorced,No,No,Other,Yes,0</t>
  </si>
  <si>
    <t>37J03OOOJH,23,51915,209011,322,26,4,3.32,24,0.16,High School,Part-time,Married,No,Yes,Business,Yes,1</t>
  </si>
  <si>
    <t>SIWHUE8075,20,98662,187661,404,64,4,5.44,12,0.4,PhD,Unemployed,Single,No,No,Other,No,0</t>
  </si>
  <si>
    <t>GGR7LVHHRY,46,49075,155913,746,85,3,4.93,36,0.5,High School,Part-time,Single,No,Yes,Education,Yes,0</t>
  </si>
  <si>
    <t>LV2U5U8JD2,57,139834,95088,664,55,4,13.18,48,0.67,PhD,Full-time,Divorced,Yes,No,Business,Yes,0</t>
  </si>
  <si>
    <t>715LGG3OFN,52,109254,19267,529,30,2,3.66,48,0.73,Bachelor's,Self-employed,Married,No,No,Other,Yes,0</t>
  </si>
  <si>
    <t>GIR2DSWU6B,18,107035,187498,790,46,4,19.92,60,0.46,High School,Full-time,Single,No,Yes,Business,No,0</t>
  </si>
  <si>
    <t>5V21MJYUDM,59,42175,6717,522,12,3,4.14,12,0.28,PhD,Unemployed,Married,No,No,Home,Yes,0</t>
  </si>
  <si>
    <t>VHGNUGHKJT,46,97666,199621,450,10,2,15.15,60,0.15,High School,Full-time,Single,No,Yes,Business,Yes,0</t>
  </si>
  <si>
    <t>TLMTXIQZ3U,35,74171,166011,511,1,4,5.51,36,0.73,Master's,Full-time,Single,No,No,Education,Yes,0</t>
  </si>
  <si>
    <t>DXYJBJFP9J,23,26361,17938,662,58,4,6.99,48,0.42,Master's,Part-time,Married,No,No,Auto,Yes,0</t>
  </si>
  <si>
    <t>AFONNXMNGO,46,135096,215427,469,90,4,2.52,12,0.7,PhD,Self-employed,Single,Yes,Yes,Education,Yes,0</t>
  </si>
  <si>
    <t>UFM4OCI8VF,39,111609,89336,785,89,1,8.36,48,0.73,High School,Unemployed,Divorced,No,No,Business,No,0</t>
  </si>
  <si>
    <t>62ZTIYF9XF,53,57049,60915,728,44,3,21.31,60,0.14,PhD,Self-employed,Married,No,Yes,Other,Yes,0</t>
  </si>
  <si>
    <t>6GKUQSTW79,49,91845,165779,656,46,1,23.15,60,0.15,PhD,Self-employed,Married,Yes,Yes,Other,Yes,0</t>
  </si>
  <si>
    <t>KZB384G9E4,49,104086,10253,357,106,2,8.55,60,0.65,PhD,Part-time,Married,Yes,Yes,Other,Yes,0</t>
  </si>
  <si>
    <t>QUKP87TX4Y,18,85060,227901,496,36,3,2.12,48,0.67,High School,Full-time,Married,Yes,Yes,Other,No,0</t>
  </si>
  <si>
    <t>DZAH0DRU11,69,80589,174604,608,43,4,24.1,48,0.31,Bachelor's,Part-time,Divorced,Yes,Yes,Other,Yes,0</t>
  </si>
  <si>
    <t>41LRK0DB55,55,113141,41350,317,19,4,12.25,48,0.67,Master's,Unemployed,Divorced,No,No,Business,No,1</t>
  </si>
  <si>
    <t>XMWNKECEOZ,21,139503,166679,400,78,2,16.44,12,0.7,Master's,Part-time,Single,Yes,Yes,Education,No,0</t>
  </si>
  <si>
    <t>OJG5N8675L,28,68779,199888,793,22,2,19.31,24,0.62,High School,Part-time,Divorced,No,Yes,Other,Yes,1</t>
  </si>
  <si>
    <t>IYKPAD7RMT,36,126655,233223,820,96,2,10.57,36,0.65,Bachelor's,Unemployed,Single,Yes,Yes,Business,No,0</t>
  </si>
  <si>
    <t>H3RZVA1R2F,23,62822,31852,546,57,2,2.73,24,0.28,PhD,Part-time,Single,No,Yes,Education,No,0</t>
  </si>
  <si>
    <t>3YRZSSRYFS,65,119249,104085,785,64,2,13.33,12,0.62,Bachelor's,Part-time,Married,Yes,Yes,Home,No,0</t>
  </si>
  <si>
    <t>XIWBLWKG7H,44,116504,197885,469,13,1,4.16,12,0.6,PhD,Self-employed,Married,No,Yes,Home,Yes,0</t>
  </si>
  <si>
    <t>LCGBWNWNC0,41,149994,142587,810,78,4,15.54,24,0.57,High School,Full-time,Married,Yes,Yes,Auto,No,0</t>
  </si>
  <si>
    <t>FFP5376KA0,32,72319,213954,844,100,4,14.47,12,0.45,High School,Self-employed,Single,No,Yes,Business,Yes,0</t>
  </si>
  <si>
    <t>TS6NAVKMYW,62,103659,113209,548,27,2,21.23,48,0.11,Master's,Part-time,Single,No,Yes,Other,No,0</t>
  </si>
  <si>
    <t>FPMM99CZQO,55,69185,208985,634,95,1,19.21,24,0.66,High School,Part-time,Divorced,Yes,No,Business,Yes,0</t>
  </si>
  <si>
    <t>XECORMC2BT,18,136162,56281,729,58,2,5.49,48,0.45,PhD,Part-time,Single,No,No,Business,Yes,0</t>
  </si>
  <si>
    <t>BTAYNE5NHS,68,52423,54665,731,119,4,17.0,12,0.87,High School,Full-time,Married,Yes,No,Education,Yes,0</t>
  </si>
  <si>
    <t>7LSK6JS728,31,19100,155062,785,106,3,8.01,60,0.84,Bachelor's,Part-time,Married,Yes,Yes,Auto,No,0</t>
  </si>
  <si>
    <t>X0472BI5LZ,18,22351,104083,332,42,3,5.1,36,0.14,High School,Part-time,Single,No,Yes,Auto,Yes,0</t>
  </si>
  <si>
    <t>XGFUR5FNX7,25,93618,194870,526,116,1,6.82,36,0.63,PhD,Part-time,Single,No,Yes,Home,No,0</t>
  </si>
  <si>
    <t>UDVUG9FCB7,40,84534,225568,449,14,4,21.76,60,0.31,Bachelor's,Unemployed,Single,Yes,No,Auto,No,1</t>
  </si>
  <si>
    <t>BRSPUG46WK,48,42247,38018,488,70,2,6.54,12,0.58,PhD,Part-time,Married,No,No,Business,No,0</t>
  </si>
  <si>
    <t>OLEX57YBMF,39,109520,40929,468,26,4,9.6,12,0.13,High School,Unemployed,Divorced,No,No,Home,No,0</t>
  </si>
  <si>
    <t>378B8VMXY2,66,66451,175801,443,66,2,7.5,24,0.41,Bachelor's,Part-time,Divorced,No,No,Home,No,0</t>
  </si>
  <si>
    <t>3XV1FPMKGU,42,145945,186681,615,112,3,24.31,12,0.43,Master's,Self-employed,Married,No,No,Home,Yes,0</t>
  </si>
  <si>
    <t>0CIG7J87R1,44,121409,26733,767,79,1,21.62,36,0.66,High School,Full-time,Married,No,No,Home,Yes,0</t>
  </si>
  <si>
    <t>AC1RADPWQC,21,53287,195885,635,22,1,6.86,48,0.18,PhD,Part-time,Divorced,No,Yes,Other,Yes,0</t>
  </si>
  <si>
    <t>DVHNMN4AWU,18,23758,67559,394,41,1,7.36,24,0.4,High School,Part-time,Divorced,No,No,Other,No,0</t>
  </si>
  <si>
    <t>889COXLBOF,54,121666,135441,806,30,1,7.31,24,0.14,Bachelor's,Part-time,Married,No,No,Other,Yes,0</t>
  </si>
  <si>
    <t>KWJGAYHBTM,38,33293,190873,769,33,3,20.17,36,0.11,Bachelor's,Full-time,Single,Yes,Yes,Education,Yes,0</t>
  </si>
  <si>
    <t>P8J0T26Z33,59,59956,48176,594,45,4,3.37,12,0.72,High School,Self-employed,Divorced,No,No,Other,Yes,0</t>
  </si>
  <si>
    <t>JA6ISV0O4J,37,91300,70501,753,109,4,2.41,36,0.52,PhD,Self-employed,Single,No,Yes,Other,Yes,0</t>
  </si>
  <si>
    <t>6REZU2KDTX,33,122631,204091,313,110,3,3.59,12,0.47,Master's,Unemployed,Single,Yes,Yes,Auto,No,1</t>
  </si>
  <si>
    <t>RGL0LNBV96,66,81131,244971,478,32,2,2.35,48,0.27,PhD,Part-time,Single,No,No,Auto,Yes,0</t>
  </si>
  <si>
    <t>HUACE3DX7V,18,16434,34772,374,37,2,11.93,48,0.49,Master's,Self-employed,Married,Yes,Yes,Other,No,0</t>
  </si>
  <si>
    <t>KMHI30PV4J,36,115225,16858,593,56,2,6.03,48,0.21,Bachelor's,Self-employed,Married,Yes,Yes,Other,No,0</t>
  </si>
  <si>
    <t>LXU0B6QP0T,56,62947,111357,489,96,2,24.65,60,0.78,Master's,Self-employed,Single,No,No,Other,No,1</t>
  </si>
  <si>
    <t>OL8SQ9IZCP,39,68001,241037,322,83,2,12.96,24,0.39,High School,Part-time,Married,No,Yes,Other,No,0</t>
  </si>
  <si>
    <t>P9XI6ZSISV,29,21038,46558,562,101,3,21.72,36,0.73,High School,Unemployed,Single,No,No,Business,Yes,0</t>
  </si>
  <si>
    <t>ZJA8TKM9FL,37,111133,7026,370,48,1,20.91,60,0.48,PhD,Part-time,Divorced,No,Yes,Auto,Yes,0</t>
  </si>
  <si>
    <t>IXDDMSL61A,38,35343,177631,362,39,2,2.87,48,0.33,High School,Self-employed,Single,No,No,Education,Yes,0</t>
  </si>
  <si>
    <t>OC8O97LJHG,41,102203,42379,471,88,2,19.07,12,0.36,High School,Full-time,Single,Yes,No,Business,No,0</t>
  </si>
  <si>
    <t>4XHX2BLULP,34,88525,222308,629,86,1,5.23,48,0.57,Bachelor's,Part-time,Single,Yes,No,Other,No,0</t>
  </si>
  <si>
    <t>64J5S154B9,49,109110,247765,340,66,2,6.41,60,0.84,Master's,Unemployed,Married,Yes,No,Business,Yes,0</t>
  </si>
  <si>
    <t>Q7CA2FNFIW,21,135756,138384,301,100,1,12.95,12,0.72,High School,Self-employed,Single,Yes,No,Other,No,0</t>
  </si>
  <si>
    <t>BJX5QN25HS,23,130478,128851,319,113,3,10.63,24,0.75,Bachelor's,Full-time,Divorced,Yes,Yes,Auto,Yes,0</t>
  </si>
  <si>
    <t>CG8GLQLWXN,57,21463,243999,670,96,2,5.9,24,0.69,Bachelor's,Self-employed,Divorced,Yes,No,Business,Yes,0</t>
  </si>
  <si>
    <t>V0H628SEUT,40,121737,110681,687,28,3,5.41,12,0.56,PhD,Self-employed,Single,Yes,No,Home,Yes,0</t>
  </si>
  <si>
    <t>RQ5VTV5FC2,47,29529,97759,339,109,3,10.07,12,0.34,Bachelor's,Full-time,Single,Yes,Yes,Other,No,1</t>
  </si>
  <si>
    <t>477PXUK6Q0,66,52078,41820,566,11,1,15.98,12,0.21,PhD,Full-time,Single,No,Yes,Other,No,0</t>
  </si>
  <si>
    <t>EAKJO09VO5,23,75333,34606,487,44,1,6.4,60,0.54,Bachelor's,Self-employed,Married,No,Yes,Home,Yes,0</t>
  </si>
  <si>
    <t>FBUVVNJJJQ,46,76908,157151,796,7,2,21.12,36,0.25,Bachelor's,Full-time,Married,Yes,No,Business,No,0</t>
  </si>
  <si>
    <t>JF6U18MTW0,30,110814,199202,761,43,2,20.84,60,0.66,Bachelor's,Self-employed,Single,No,Yes,Home,Yes,0</t>
  </si>
  <si>
    <t>TPW7NJBK3N,62,126062,181257,512,100,1,7.92,24,0.89,Bachelor's,Full-time,Divorced,Yes,Yes,Other,No,0</t>
  </si>
  <si>
    <t>P5X0BZ9Y83,34,81911,130692,827,58,1,8.07,48,0.11,Bachelor's,Self-employed,Divorced,No,Yes,Other,Yes,0</t>
  </si>
  <si>
    <t>WWCSJ4WPTD,44,39739,79711,300,30,4,20.58,48,0.66,High School,Part-time,Single,Yes,No,Auto,Yes,0</t>
  </si>
  <si>
    <t>QGBLV1QPS6,38,88870,105883,529,97,2,15.13,12,0.18,PhD,Part-time,Single,No,No,Home,Yes,0</t>
  </si>
  <si>
    <t>B2TCFDJM6C,34,135054,217484,685,88,4,9.33,48,0.37,PhD,Unemployed,Married,Yes,No,Home,No,0</t>
  </si>
  <si>
    <t>PR01EKE7G8,65,73543,133334,665,106,4,5.64,60,0.2,PhD,Unemployed,Single,Yes,Yes,Business,No,0</t>
  </si>
  <si>
    <t>GF5RCUXX9A,49,143452,199571,728,89,2,8.48,12,0.65,High School,Unemployed,Married,Yes,No,Business,Yes,0</t>
  </si>
  <si>
    <t>0TYL45YXQJ,66,100684,209167,673,40,1,13.6,12,0.86,Bachelor's,Self-employed,Single,No,Yes,Business,Yes,1</t>
  </si>
  <si>
    <t>DK2HXGIJLM,53,90662,93794,340,109,4,18.44,48,0.83,Master's,Full-time,Divorced,Yes,Yes,Home,No,0</t>
  </si>
  <si>
    <t>B7NPAKF6BA,45,40416,190545,582,114,3,3.13,48,0.52,PhD,Full-time,Married,No,No,Business,No,0</t>
  </si>
  <si>
    <t>X8YNISZNJV,39,137949,243739,401,74,3,10.1,36,0.83,Master's,Full-time,Single,No,Yes,Other,No,0</t>
  </si>
  <si>
    <t>QJGFKD3B9G,28,41425,120177,644,95,1,14.0,48,0.75,Bachelor's,Self-employed,Single,No,Yes,Auto,No,0</t>
  </si>
  <si>
    <t>UY5F9DNEMC,43,120076,209535,670,118,1,8.71,12,0.69,Master's,Full-time,Divorced,No,Yes,Other,No,0</t>
  </si>
  <si>
    <t>5JB3S9L6Q1,65,55691,63194,427,46,1,23.38,24,0.15,PhD,Unemployed,Single,No,No,Auto,No,0</t>
  </si>
  <si>
    <t>9WM0CUJB5F,60,114679,11783,772,66,3,12.18,60,0.72,High School,Unemployed,Married,Yes,No,Education,Yes,0</t>
  </si>
  <si>
    <t>M4RQNHDAI9,49,36504,162716,488,44,1,20.72,36,0.47,High School,Self-employed,Married,Yes,No,Auto,Yes,1</t>
  </si>
  <si>
    <t>NTXNFE01UK,37,137708,226142,642,40,4,21.67,24,0.35,Bachelor's,Unemployed,Married,No,Yes,Education,No,1</t>
  </si>
  <si>
    <t>HWU57BV36R,41,86753,28133,752,27,2,16.41,12,0.34,High School,Self-employed,Married,No,Yes,Business,Yes,0</t>
  </si>
  <si>
    <t>IDRNQKZNDO,44,129109,88900,420,77,2,12.79,60,0.25,PhD,Unemployed,Divorced,No,No,Home,Yes,0</t>
  </si>
  <si>
    <t>TL11J27BHX,42,17355,178832,424,59,4,23.32,60,0.7,Bachelor's,Part-time,Divorced,No,No,Home,No,1</t>
  </si>
  <si>
    <t>RNJ9TJSL92,47,18687,192304,736,48,3,4.9,36,0.28,Bachelor's,Unemployed,Single,Yes,No,Education,Yes,0</t>
  </si>
  <si>
    <t>PLG59OE9QN,44,139939,22039,483,101,1,15.99,24,0.39,PhD,Part-time,Single,Yes,No,Education,Yes,0</t>
  </si>
  <si>
    <t>RD7H1NEBHD,21,72604,35018,723,105,1,10.0,48,0.82,Master's,Self-employed,Divorced,No,No,Education,No,0</t>
  </si>
  <si>
    <t>PBL6KSG5Q2,45,67813,11919,310,18,1,21.94,48,0.36,PhD,Full-time,Single,Yes,Yes,Auto,No,0</t>
  </si>
  <si>
    <t>O23AQ08NGC,24,142527,57908,730,29,1,11.76,24,0.84,Bachelor's,Full-time,Married,Yes,No,Home,No,0</t>
  </si>
  <si>
    <t>3GHZN3KYRJ,30,91577,57137,752,14,4,18.87,24,0.29,Bachelor's,Self-employed,Divorced,Yes,No,Education,No,0</t>
  </si>
  <si>
    <t>V40F0V6S5T,41,127698,164611,796,23,4,3.51,60,0.19,Bachelor's,Full-time,Married,No,Yes,Other,No,0</t>
  </si>
  <si>
    <t>98PYC7BL13,36,115175,178611,343,73,2,9.04,36,0.81,High School,Part-time,Married,Yes,No,Auto,Yes,0</t>
  </si>
  <si>
    <t>AAL7733O9N,67,78675,71401,519,118,3,16.82,24,0.22,PhD,Part-time,Married,Yes,No,Education,No,0</t>
  </si>
  <si>
    <t>A8CQDP4C0S,25,127716,221527,600,101,2,3.35,24,0.84,Master's,Unemployed,Divorced,Yes,No,Education,No,0</t>
  </si>
  <si>
    <t>YKQA1B306D,53,105251,80351,425,50,1,22.3,24,0.39,PhD,Unemployed,Single,Yes,No,Education,Yes,0</t>
  </si>
  <si>
    <t>50RQZ91XNN,64,129459,29687,527,106,3,17.69,24,0.32,Master's,Part-time,Married,No,No,Business,Yes,0</t>
  </si>
  <si>
    <t>U2P8C1JA45,60,85025,32286,726,94,4,19.58,12,0.11,Master's,Unemployed,Married,No,No,Auto,No,0</t>
  </si>
  <si>
    <t>TOVZBELR9P,47,87294,5426,614,90,1,13.47,48,0.8,PhD,Self-employed,Single,No,Yes,Home,No,0</t>
  </si>
  <si>
    <t>U7HBED4S15,18,129485,241757,675,1,2,18.28,60,0.53,PhD,Self-employed,Divorced,Yes,No,Education,Yes,1</t>
  </si>
  <si>
    <t>I1IPRS7X1Z,59,95785,73798,410,56,3,2.79,36,0.47,Master's,Part-time,Single,Yes,No,Education,No,0</t>
  </si>
  <si>
    <t>2PVENAMZB0,67,86655,8574,444,3,3,2.62,24,0.61,PhD,Full-time,Divorced,No,No,Auto,Yes,0</t>
  </si>
  <si>
    <t>0YR79V2QUK,46,31832,116375,535,0,1,24.72,12,0.12,PhD,Full-time,Married,No,Yes,Business,No,0</t>
  </si>
  <si>
    <t>6DVGV064SN,27,49749,37002,807,41,2,14.68,24,0.7,Master's,Full-time,Single,Yes,No,Education,No,0</t>
  </si>
  <si>
    <t>6R1CK6WZB6,24,15438,108657,513,3,1,9.26,48,0.33,Master's,Self-employed,Single,Yes,Yes,Business,Yes,0</t>
  </si>
  <si>
    <t>2DNN4GJLO5,31,129517,92916,371,112,1,20.05,24,0.24,PhD,Unemployed,Single,Yes,No,Auto,Yes,0</t>
  </si>
  <si>
    <t>HSJ0ROHY6R,40,100496,45584,772,14,4,14.17,24,0.69,High School,Unemployed,Married,No,Yes,Education,No,0</t>
  </si>
  <si>
    <t>AFXV9KWGBO,68,84062,173342,597,22,4,8.09,36,0.34,PhD,Self-employed,Divorced,No,No,Business,Yes,0</t>
  </si>
  <si>
    <t>WFP5QRM0FG,49,106435,211974,429,87,3,7.72,36,0.76,Bachelor's,Unemployed,Single,Yes,No,Home,No,1</t>
  </si>
  <si>
    <t>4NWJA6TY0X,53,15451,28436,542,21,3,7.88,24,0.63,Bachelor's,Self-employed,Single,No,Yes,Education,Yes,0</t>
  </si>
  <si>
    <t>649Q4WWDUJ,61,17359,169123,723,106,1,6.29,48,0.58,High School,Self-employed,Married,No,Yes,Education,No,0</t>
  </si>
  <si>
    <t>ZJ7ABJIKN5,44,92121,21192,678,57,3,5.46,36,0.67,Master's,Self-employed,Single,No,No,Education,No,0</t>
  </si>
  <si>
    <t>VXM3F0MCCP,33,117362,53421,738,64,2,8.13,24,0.53,Master's,Self-employed,Married,Yes,Yes,Auto,Yes,0</t>
  </si>
  <si>
    <t>7ZDSHWHDD6,49,38948,22443,563,60,3,14.22,48,0.89,Master's,Part-time,Divorced,No,Yes,Other,No,1</t>
  </si>
  <si>
    <t>XVGZ4TH70J,32,15246,15643,639,7,4,24.31,12,0.78,PhD,Self-employed,Married,No,Yes,Auto,No,0</t>
  </si>
  <si>
    <t>0V5PR82IG9,33,136244,52720,818,67,2,6.74,24,0.71,Bachelor's,Self-employed,Married,No,Yes,Other,No,1</t>
  </si>
  <si>
    <t>8SMMNKQGWN,31,67388,215702,476,78,1,17.96,24,0.76,Bachelor's,Self-employed,Married,No,No,Home,Yes,0</t>
  </si>
  <si>
    <t>20LYQ6HPLY,61,72572,226256,652,54,3,4.51,36,0.16,PhD,Self-employed,Married,No,No,Home,Yes,0</t>
  </si>
  <si>
    <t>OIX2X8HCFE,20,140359,66232,333,91,2,9.54,48,0.9,High School,Part-time,Single,No,No,Business,No,1</t>
  </si>
  <si>
    <t>OHV0OSZB4F,57,28040,43856,370,101,3,3.07,36,0.83,High School,Self-employed,Married,Yes,Yes,Business,Yes,0</t>
  </si>
  <si>
    <t>CZFUMWMIJP,50,40349,215142,321,20,2,23.53,60,0.26,PhD,Part-time,Divorced,No,No,Other,Yes,1</t>
  </si>
  <si>
    <t>0RD9YG4TMU,43,17507,220497,403,59,2,6.55,12,0.48,PhD,Full-time,Married,No,Yes,Other,No,1</t>
  </si>
  <si>
    <t>A0RCM058L9,54,50865,150513,729,21,4,23.43,36,0.59,High School,Full-time,Divorced,No,No,Business,Yes,0</t>
  </si>
  <si>
    <t>P5C84ZWIMZ,37,147109,21551,481,91,3,11.84,36,0.73,Bachelor's,Part-time,Married,No,Yes,Other,No,0</t>
  </si>
  <si>
    <t>4KKUQJNHIV,57,108337,247124,466,22,4,13.16,24,0.37,High School,Self-employed,Divorced,No,No,Auto,Yes,0</t>
  </si>
  <si>
    <t>VRZZTFCL1A,58,146974,132212,509,2,3,6.2,12,0.75,PhD,Full-time,Married,No,No,Education,No,0</t>
  </si>
  <si>
    <t>E5ZFD7SR11,50,116048,151919,813,46,1,12.84,24,0.24,High School,Part-time,Married,Yes,Yes,Auto,Yes,0</t>
  </si>
  <si>
    <t>5AFPCWCRD2,43,84229,230792,330,80,3,12.4,24,0.19,PhD,Unemployed,Married,Yes,Yes,Business,No,0</t>
  </si>
  <si>
    <t>SMFKXADUP8,64,51481,65764,499,37,3,17.63,12,0.78,Bachelor's,Unemployed,Divorced,Yes,No,Education,Yes,0</t>
  </si>
  <si>
    <t>9EYTI178D2,68,62242,155464,454,67,3,23.0,24,0.31,High School,Self-employed,Married,No,Yes,Education,No,0</t>
  </si>
  <si>
    <t>3FH01XLQKO,29,61544,14424,844,65,1,22.05,24,0.67,Master's,Self-employed,Married,Yes,No,Other,Yes,0</t>
  </si>
  <si>
    <t>Q23LMP3PS2,30,141096,116019,443,10,2,11.72,24,0.77,High School,Full-time,Single,No,No,Other,No,0</t>
  </si>
  <si>
    <t>9ZR7NGOAIH,24,30333,138353,813,67,3,18.42,36,0.76,High School,Unemployed,Divorced,No,No,Business,Yes,0</t>
  </si>
  <si>
    <t>D20QCTTGEK,68,74132,128634,620,4,2,10.82,36,0.81,High School,Self-employed,Married,Yes,Yes,Business,Yes,0</t>
  </si>
  <si>
    <t>G6ZAZT2MPR,23,89042,203269,570,80,1,12.52,48,0.63,High School,Self-employed,Single,No,No,Education,Yes,0</t>
  </si>
  <si>
    <t>ILNMN1POW8,39,82034,139396,635,23,4,13.14,60,0.52,Bachelor's,Unemployed,Single,Yes,No,Business,No,0</t>
  </si>
  <si>
    <t>MGUNJCT6GJ,64,41212,246265,339,74,3,18.15,24,0.13,PhD,Part-time,Married,No,Yes,Other,Yes,0</t>
  </si>
  <si>
    <t>SFLSYIGSOP,22,142940,207658,314,36,2,20.08,60,0.61,Master's,Part-time,Married,Yes,No,Education,Yes,1</t>
  </si>
  <si>
    <t>ZW0TL36X5A,20,109679,205380,742,26,1,14.21,12,0.86,High School,Unemployed,Single,No,No,Education,Yes,0</t>
  </si>
  <si>
    <t>KGUFV09G1K,57,71741,91474,685,45,2,3.56,36,0.69,PhD,Self-employed,Single,Yes,Yes,Auto,Yes,0</t>
  </si>
  <si>
    <t>IQA78XH8NS,43,133035,108592,647,88,2,22.01,12,0.27,Master's,Unemployed,Divorced,No,No,Other,No,0</t>
  </si>
  <si>
    <t>T5W1FXH2CM,27,132483,172277,614,44,2,2.99,60,0.11,Master's,Unemployed,Divorced,No,Yes,Auto,Yes,0</t>
  </si>
  <si>
    <t>I90P4Q8X31,45,41341,199615,679,8,3,16.97,48,0.11,Master's,Unemployed,Divorced,No,No,Business,No,0</t>
  </si>
  <si>
    <t>24ACWB3906,48,96483,237356,515,50,1,15.11,12,0.58,Master's,Full-time,Married,Yes,No,Education,No,0</t>
  </si>
  <si>
    <t>70KIDJ3Q1Y,57,138545,172410,838,111,4,8.74,48,0.9,Bachelor's,Part-time,Divorced,No,No,Auto,No,0</t>
  </si>
  <si>
    <t>AS67XKVW8Z,45,47166,183799,498,58,1,10.77,48,0.41,Bachelor's,Full-time,Single,No,No,Business,Yes,0</t>
  </si>
  <si>
    <t>Y2MK9KP3U7,36,35860,239105,732,54,2,9.02,48,0.86,High School,Unemployed,Divorced,No,No,Other,Yes,0</t>
  </si>
  <si>
    <t>G13WA19U27,66,29425,88290,847,3,4,2.73,60,0.47,Bachelor's,Unemployed,Divorced,No,Yes,Home,No,0</t>
  </si>
  <si>
    <t>65L8FM73GN,68,109411,121026,825,57,1,7.0,12,0.57,High School,Full-time,Divorced,Yes,Yes,Home,Yes,0</t>
  </si>
  <si>
    <t>PP00K463YP,29,91350,121232,632,75,4,10.74,24,0.41,PhD,Full-time,Divorced,Yes,No,Auto,No,1</t>
  </si>
  <si>
    <t>HIEO2N8N6Z,43,46164,230298,395,65,1,9.89,48,0.19,Master's,Unemployed,Married,Yes,No,Other,Yes,0</t>
  </si>
  <si>
    <t>QTO5B63M33,69,103987,178827,520,60,3,19.21,12,0.85,High School,Part-time,Single,No,Yes,Home,No,0</t>
  </si>
  <si>
    <t>SNQXQM0FZW,51,114825,112695,475,86,4,12.55,36,0.13,PhD,Self-employed,Single,No,Yes,Other,No,0</t>
  </si>
  <si>
    <t>QVY664DYGV,28,52461,71749,723,15,4,23.55,48,0.62,High School,Full-time,Divorced,Yes,Yes,Business,Yes,0</t>
  </si>
  <si>
    <t>OI1QCIUTX8,45,130948,135474,414,60,4,17.0,48,0.13,Master's,Self-employed,Divorced,No,No,Home,Yes,0</t>
  </si>
  <si>
    <t>L3RB40JOTN,53,82317,215670,599,94,2,16.03,24,0.29,Bachelor's,Unemployed,Divorced,Yes,Yes,Business,Yes,0</t>
  </si>
  <si>
    <t>WBF9HZ9BMW,48,32478,115296,502,54,1,11.61,12,0.79,PhD,Unemployed,Divorced,No,Yes,Other,No,0</t>
  </si>
  <si>
    <t>FW5B0GY544,56,70746,23077,376,72,2,18.69,36,0.62,PhD,Self-employed,Married,Yes,No,Business,Yes,0</t>
  </si>
  <si>
    <t>6WVVTU2IUV,24,115404,42837,385,5,3,16.67,24,0.89,Master's,Self-employed,Single,No,Yes,Auto,Yes,0</t>
  </si>
  <si>
    <t>QR9CR4SHST,29,114292,47714,819,35,3,12.82,60,0.27,PhD,Self-employed,Single,No,No,Home,Yes,0</t>
  </si>
  <si>
    <t>4RQ8FYKDVX,60,132943,174274,366,63,4,17.46,12,0.77,PhD,Full-time,Divorced,No,Yes,Other,No,1</t>
  </si>
  <si>
    <t>XT2PSLR4RI,56,73023,180840,491,67,3,9.69,48,0.67,Bachelor's,Self-employed,Divorced,No,Yes,Business,Yes,0</t>
  </si>
  <si>
    <t>9OK5MRRK1Y,64,17155,107396,786,74,3,23.71,12,0.83,Bachelor's,Unemployed,Single,No,Yes,Business,No,1</t>
  </si>
  <si>
    <t>F624YFE8HR,24,52990,125602,536,5,1,10.45,48,0.75,High School,Self-employed,Single,No,Yes,Education,Yes,0</t>
  </si>
  <si>
    <t>3WFDV7I2VK,39,43917,98034,508,15,4,20.83,24,0.65,Master's,Self-employed,Single,Yes,No,Home,Yes,1</t>
  </si>
  <si>
    <t>R6SJJ3A8KJ,63,73582,132651,512,49,2,23.82,48,0.29,Bachelor's,Part-time,Single,Yes,No,Education,No,0</t>
  </si>
  <si>
    <t>U5I6ADORHE,65,16902,169034,703,58,1,2.29,36,0.61,PhD,Full-time,Single,No,Yes,Home,Yes,0</t>
  </si>
  <si>
    <t>GKM11K1NZC,29,104219,145572,839,4,3,9.93,36,0.14,PhD,Self-employed,Divorced,No,Yes,Business,Yes,0</t>
  </si>
  <si>
    <t>46H54SQCDT,43,98874,163545,476,112,1,14.82,24,0.28,High School,Part-time,Divorced,Yes,Yes,Home,Yes,0</t>
  </si>
  <si>
    <t>B8WE6AKIX6,36,24573,105837,761,93,1,2.29,36,0.19,Bachelor's,Part-time,Married,No,No,Other,No,1</t>
  </si>
  <si>
    <t>AD0ERDZEJD,57,139944,57342,615,59,3,13.45,36,0.42,Master's,Unemployed,Married,No,Yes,Business,No,0</t>
  </si>
  <si>
    <t>G763CHGRIN,40,43875,113175,539,109,4,20.75,48,0.79,High School,Full-time,Divorced,No,Yes,Education,Yes,0</t>
  </si>
  <si>
    <t>Q66ELUEH13,66,119044,17679,739,55,1,17.97,24,0.38,High School,Self-employed,Married,Yes,No,Home,No,0</t>
  </si>
  <si>
    <t>DN4UW94F3I,32,69746,48965,415,84,4,5.06,24,0.89,High School,Part-time,Divorced,No,Yes,Home,No,0</t>
  </si>
  <si>
    <t>AESES3O6Q3,26,19063,142522,516,116,1,8.58,36,0.74,High School,Part-time,Married,Yes,Yes,Education,No,0</t>
  </si>
  <si>
    <t>HE3V7F3X4V,60,86105,23728,634,4,4,10.34,36,0.13,Bachelor's,Full-time,Single,No,No,Business,No,0</t>
  </si>
  <si>
    <t>EAQAYI4KJV,51,149844,45547,390,36,4,23.68,36,0.75,Bachelor's,Part-time,Single,Yes,No,Auto,No,0</t>
  </si>
  <si>
    <t>2OXNHUVV6M,58,23354,97052,713,51,4,20.31,12,0.74,High School,Part-time,Single,No,Yes,Other,Yes,0</t>
  </si>
  <si>
    <t>C2HR8OH80W,26,66437,200968,600,9,3,3.16,12,0.6,PhD,Full-time,Married,No,Yes,Home,Yes,0</t>
  </si>
  <si>
    <t>N3S7GG2P1R,45,90958,46508,496,5,4,17.01,24,0.28,Master's,Self-employed,Married,Yes,No,Education,No,0</t>
  </si>
  <si>
    <t>W5XEOQ46GV,66,50747,154303,653,56,4,6.74,12,0.19,Bachelor's,Part-time,Single,Yes,Yes,Business,Yes,0</t>
  </si>
  <si>
    <t>IT9M8RYSGD,49,109851,218105,405,54,1,6.99,12,0.13,Bachelor's,Part-time,Married,Yes,Yes,Home,Yes,0</t>
  </si>
  <si>
    <t>W2UXVN2Q4Y,29,138235,5079,619,70,2,22.05,24,0.85,High School,Self-employed,Married,No,No,Education,No,0</t>
  </si>
  <si>
    <t>FL4O2MWRY8,22,55276,64177,842,67,3,14.25,24,0.82,Bachelor's,Full-time,Divorced,Yes,No,Business,Yes,0</t>
  </si>
  <si>
    <t>HU5I08J19T,69,145810,136385,547,39,3,17.02,12,0.7,Master's,Unemployed,Married,No,No,Other,Yes,0</t>
  </si>
  <si>
    <t>NLXHBL4GE0,30,45927,44767,565,69,1,12.0,12,0.75,Bachelor's,Unemployed,Married,No,No,Business,Yes,0</t>
  </si>
  <si>
    <t>TBPQVZVJHH,49,144402,30250,637,88,4,24.42,60,0.61,Bachelor's,Self-employed,Married,No,Yes,Home,No,0</t>
  </si>
  <si>
    <t>1THNK7UAOZ,40,114036,64547,545,75,3,24.93,12,0.29,Master's,Unemployed,Divorced,Yes,Yes,Education,Yes,0</t>
  </si>
  <si>
    <t>U6Q38WMUTE,23,136662,171696,596,112,4,22.55,36,0.31,High School,Self-employed,Divorced,Yes,Yes,Business,Yes,0</t>
  </si>
  <si>
    <t>0E7A7E7M8Y,29,63017,180547,515,80,1,16.16,48,0.4,Master's,Self-employed,Divorced,Yes,No,Auto,Yes,0</t>
  </si>
  <si>
    <t>O4K2GJNW5C,63,77299,23224,341,17,2,20.55,24,0.6,High School,Unemployed,Single,No,Yes,Other,No,0</t>
  </si>
  <si>
    <t>8UJO09VKLT,26,44458,52364,310,87,2,11.12,60,0.17,High School,Unemployed,Married,Yes,Yes,Auto,No,1</t>
  </si>
  <si>
    <t>MH4UNXE48V,60,66453,15887,767,7,4,20.72,36,0.84,Master's,Part-time,Single,No,Yes,Education,No,1</t>
  </si>
  <si>
    <t>BTRENRW48K,50,104617,188768,316,58,4,7.39,36,0.34,High School,Part-time,Single,No,Yes,Business,No,0</t>
  </si>
  <si>
    <t>9LMEW187NF,53,69203,208392,846,46,4,22.84,60,0.84,PhD,Unemployed,Married,No,Yes,Home,No,0</t>
  </si>
  <si>
    <t>WW0DIQLAT3,47,85291,231571,394,46,4,17.94,12,0.21,High School,Part-time,Single,No,No,Home,No,0</t>
  </si>
  <si>
    <t>QSRSBY92V6,69,51887,16057,848,80,2,23.48,36,0.17,High School,Self-employed,Married,No,No,Auto,No,0</t>
  </si>
  <si>
    <t>OASFJWO4N8,51,56730,73980,344,15,3,2.98,60,0.89,High School,Unemployed,Married,Yes,No,Other,No,0</t>
  </si>
  <si>
    <t>FVPXJ7U7BK,46,136289,205626,660,94,2,23.64,36,0.48,High School,Full-time,Divorced,No,Yes,Other,Yes,0</t>
  </si>
  <si>
    <t>YEAN67PG8M,57,137851,189688,463,45,4,6.39,12,0.12,Bachelor's,Self-employed,Single,No,Yes,Home,No,0</t>
  </si>
  <si>
    <t>8116NWHFCM,54,35394,63719,301,88,2,14.01,36,0.38,Master's,Self-employed,Single,Yes,Yes,Other,Yes,0</t>
  </si>
  <si>
    <t>U0MVRPXFEY,19,58740,124519,329,28,4,11.84,48,0.49,High School,Unemployed,Married,No,Yes,Other,Yes,0</t>
  </si>
  <si>
    <t>VEKJDF7YFF,44,89813,187275,701,53,2,19.04,48,0.64,PhD,Self-employed,Single,No,No,Other,No,0</t>
  </si>
  <si>
    <t>80U89VGV84,46,78703,230858,681,24,2,4.44,60,0.49,Master's,Unemployed,Single,Yes,No,Other,No,0</t>
  </si>
  <si>
    <t>7K2B309YWS,47,86404,237743,485,4,1,12.8,12,0.58,Master's,Unemployed,Married,Yes,No,Other,No,1</t>
  </si>
  <si>
    <t>STKELUEDUL,42,112735,222123,403,57,3,13.36,60,0.59,Master's,Part-time,Single,Yes,No,Home,Yes,1</t>
  </si>
  <si>
    <t>AYQ6VLFO7C,24,101220,126507,758,37,4,12.08,48,0.84,Master's,Unemployed,Single,Yes,No,Home,No,0</t>
  </si>
  <si>
    <t>C7ASMUF7ZN,68,45033,96176,776,2,4,24.52,12,0.39,PhD,Full-time,Single,Yes,No,Education,Yes,0</t>
  </si>
  <si>
    <t>FMUJD9V91C,43,68572,200111,324,118,1,17.92,36,0.13,Master's,Unemployed,Divorced,No,No,Business,No,0</t>
  </si>
  <si>
    <t>2WD79IKBVA,44,96077,102419,634,109,1,3.83,48,0.41,Bachelor's,Part-time,Married,Yes,No,Auto,No,0</t>
  </si>
  <si>
    <t>JTRAE1T92N,46,101569,121409,774,100,2,11.56,12,0.46,Master's,Unemployed,Married,No,Yes,Other,No,0</t>
  </si>
  <si>
    <t>P1X5A2A4JE,58,29126,117297,417,74,4,21.17,48,0.11,PhD,Unemployed,Single,Yes,Yes,Home,No,0</t>
  </si>
  <si>
    <t>F3UGUVYWDU,59,125412,135836,761,49,2,10.49,12,0.83,Bachelor's,Self-employed,Divorced,No,No,Business,No,0</t>
  </si>
  <si>
    <t>1HBS40FILM,42,145191,56294,557,54,1,16.32,48,0.68,PhD,Unemployed,Single,No,Yes,Home,Yes,0</t>
  </si>
  <si>
    <t>E2ZGSBE0SG,31,129602,107241,614,92,2,18.81,24,0.73,Bachelor's,Full-time,Single,No,No,Education,No,0</t>
  </si>
  <si>
    <t>IGCPYC73IY,52,141172,26444,841,108,3,17.3,36,0.79,Bachelor's,Full-time,Single,Yes,Yes,Auto,Yes,0</t>
  </si>
  <si>
    <t>EQ4HC8XQRO,29,60350,248859,468,86,2,12.8,48,0.56,PhD,Self-employed,Single,No,No,Business,No,0</t>
  </si>
  <si>
    <t>KYVROLW40Q,44,64720,66553,753,93,3,17.0,36,0.36,PhD,Self-employed,Married,Yes,Yes,Other,No,0</t>
  </si>
  <si>
    <t>GCLPSKYDJ6,25,84957,224120,513,16,2,8.22,24,0.67,High School,Self-employed,Divorced,No,No,Home,Yes,0</t>
  </si>
  <si>
    <t>BA4QS5O7OA,56,146269,40242,639,30,4,4.46,60,0.35,Bachelor's,Full-time,Divorced,No,No,Home,No,0</t>
  </si>
  <si>
    <t>W3B87202ZG,37,56565,140461,309,67,1,8.68,12,0.43,High School,Part-time,Divorced,No,Yes,Education,No,0</t>
  </si>
  <si>
    <t>8UESIKCP2X,44,142575,18324,360,53,1,7.13,60,0.42,PhD,Full-time,Married,Yes,No,Business,No,0</t>
  </si>
  <si>
    <t>6YR0ALNMP5,18,147720,154484,783,31,4,4.14,48,0.12,Bachelor's,Full-time,Single,Yes,Yes,Auto,No,0</t>
  </si>
  <si>
    <t>Z9O6PVE04T,51,84066,170224,442,36,3,19.78,48,0.34,Master's,Unemployed,Single,No,No,Education,No,1</t>
  </si>
  <si>
    <t>R7744UQDUV,61,40403,217705,586,7,3,15.25,60,0.79,PhD,Part-time,Married,No,Yes,Home,No,0</t>
  </si>
  <si>
    <t>5IV6CO2YRK,44,145464,148100,484,24,4,18.92,60,0.65,Bachelor's,Unemployed,Divorced,No,No,Home,Yes,0</t>
  </si>
  <si>
    <t>WHOPB1W982,28,56518,36582,323,48,4,14.36,24,0.53,Master's,Part-time,Single,Yes,Yes,Other,No,0</t>
  </si>
  <si>
    <t>I64K0VKZDD,55,26453,41459,673,15,1,11.44,24,0.5,High School,Part-time,Divorced,Yes,Yes,Home,No,0</t>
  </si>
  <si>
    <t>DLXIUFNZ2J,68,113240,243648,710,103,3,19.59,24,0.79,Master's,Unemployed,Married,No,Yes,Education,Yes,0</t>
  </si>
  <si>
    <t>OKUQ8TXBSH,27,51834,242351,407,47,3,21.43,12,0.51,Bachelor's,Self-employed,Divorced,No,No,Auto,Yes,1</t>
  </si>
  <si>
    <t>V7GKJYD8GA,20,127770,13831,407,57,3,8.29,12,0.48,High School,Unemployed,Married,No,No,Auto,Yes,0</t>
  </si>
  <si>
    <t>4ZVW9UZRSG,46,65826,225271,666,59,1,22.62,48,0.4,Master's,Self-employed,Married,No,Yes,Home,No,0</t>
  </si>
  <si>
    <t>JC9AR9C50Q,54,148304,130629,444,57,2,22.37,12,0.3,Master's,Self-employed,Married,Yes,No,Home,No,0</t>
  </si>
  <si>
    <t>PN6YQ0Y9X0,49,119536,21471,681,3,1,9.37,36,0.75,PhD,Self-employed,Married,No,Yes,Auto,No,0</t>
  </si>
  <si>
    <t>AM1YG67SRR,28,77013,50841,319,37,4,15.66,36,0.22,PhD,Self-employed,Divorced,Yes,No,Business,Yes,1</t>
  </si>
  <si>
    <t>PI264UE0GS,23,54676,79847,813,35,2,2.52,36,0.11,High School,Unemployed,Divorced,No,No,Home,No,0</t>
  </si>
  <si>
    <t>VAFT652TMB,21,21691,208696,453,1,3,2.91,60,0.78,High School,Unemployed,Divorced,No,Yes,Education,No,0</t>
  </si>
  <si>
    <t>PITQ8Z3065,23,133978,100663,485,26,2,10.17,24,0.75,PhD,Part-time,Married,No,No,Other,No,0</t>
  </si>
  <si>
    <t>0KJQ5ZTNE2,64,39817,58110,687,29,3,8.26,24,0.35,High School,Unemployed,Married,Yes,Yes,Business,Yes,0</t>
  </si>
  <si>
    <t>OH2NJIYRPF,48,107807,194943,675,93,2,8.79,36,0.61,Bachelor's,Self-employed,Married,No,Yes,Other,Yes,0</t>
  </si>
  <si>
    <t>E8FYM7XNAC,29,106144,235667,380,72,2,24.12,60,0.26,PhD,Full-time,Married,No,Yes,Business,Yes,0</t>
  </si>
  <si>
    <t>PH54QN609I,29,74440,83997,743,103,1,2.66,24,0.77,PhD,Part-time,Single,Yes,No,Auto,Yes,0</t>
  </si>
  <si>
    <t>DKXYW850J4,20,67154,219364,385,53,4,9.1,12,0.78,High School,Unemployed,Divorced,Yes,Yes,Other,No,0</t>
  </si>
  <si>
    <t>KQ7NUWSDWS,68,105127,10314,320,4,2,18.74,48,0.16,High School,Self-employed,Married,Yes,Yes,Other,No,0</t>
  </si>
  <si>
    <t>L4BPQSERDR,26,94369,69451,842,49,1,4.64,24,0.47,PhD,Part-time,Single,No,Yes,Home,No,0</t>
  </si>
  <si>
    <t>BUE30SZ0FL,24,41143,12626,360,17,3,23.86,60,0.16,Master's,Part-time,Single,Yes,Yes,Education,No,0</t>
  </si>
  <si>
    <t>FET9MH6VKJ,61,130413,213159,819,71,1,8.82,48,0.31,Master's,Self-employed,Divorced,No,No,Home,Yes,0</t>
  </si>
  <si>
    <t>M2D2TH3NTF,59,96831,142453,813,118,4,22.06,12,0.36,Bachelor's,Part-time,Divorced,No,No,Business,No,0</t>
  </si>
  <si>
    <t>QO3PWKZWOF,60,97564,222696,803,83,1,21.4,60,0.57,Master's,Part-time,Married,Yes,No,Auto,Yes,0</t>
  </si>
  <si>
    <t>R7L84RFSQ7,21,19363,47689,415,65,3,9.2,12,0.15,Master's,Unemployed,Single,No,Yes,Other,No,0</t>
  </si>
  <si>
    <t>9752I6VXMG,44,66768,14196,451,103,3,17.18,12,0.45,High School,Part-time,Divorced,No,No,Other,No,0</t>
  </si>
  <si>
    <t>TLDNNYIDE4,36,89645,164861,724,23,3,16.34,48,0.78,Bachelor's,Unemployed,Divorced,Yes,Yes,Other,Yes,0</t>
  </si>
  <si>
    <t>Z2PU5HMVIN,59,70314,18564,612,82,2,3.05,48,0.78,Bachelor's,Part-time,Single,No,No,Home,No,0</t>
  </si>
  <si>
    <t>RZMXNJ65LC,56,80109,162612,342,38,1,21.93,24,0.31,Master's,Unemployed,Married,No,Yes,Education,No,0</t>
  </si>
  <si>
    <t>T7314NTYY4,41,97393,123068,512,62,4,21.19,12,0.68,Bachelor's,Part-time,Divorced,No,Yes,Home,Yes,0</t>
  </si>
  <si>
    <t>04PHHI7R80,42,94389,144305,711,90,3,11.95,24,0.11,Bachelor's,Part-time,Divorced,No,No,Other,No,0</t>
  </si>
  <si>
    <t>8J5IVZ3PS5,40,32607,79739,332,41,1,13.4,12,0.45,Master's,Self-employed,Divorced,No,No,Home,No,0</t>
  </si>
  <si>
    <t>JNCGFNGOQV,59,47200,106491,529,44,2,15.91,36,0.43,Master's,Part-time,Single,No,No,Auto,No,0</t>
  </si>
  <si>
    <t>KFFFORQIIP,36,130402,56358,784,100,1,18.4,60,0.79,Bachelor's,Self-employed,Married,No,No,Business,No,0</t>
  </si>
  <si>
    <t>OJJRWM00DH,34,119243,27063,832,40,3,20.12,48,0.21,Bachelor's,Full-time,Divorced,No,Yes,Other,No,1</t>
  </si>
  <si>
    <t>2FTSXHEKZE,42,111946,40990,739,68,2,4.72,24,0.66,PhD,Self-employed,Married,No,No,Other,No,0</t>
  </si>
  <si>
    <t>0GXF4C5R52,66,33708,152253,647,67,4,14.0,48,0.89,High School,Full-time,Divorced,Yes,No,Business,Yes,0</t>
  </si>
  <si>
    <t>7IY2ICHBFW,61,51969,227257,539,91,2,12.14,60,0.61,PhD,Part-time,Married,Yes,No,Business,No,0</t>
  </si>
  <si>
    <t>6FIKJW3POQ,22,81042,247228,800,9,4,18.68,60,0.42,PhD,Unemployed,Married,Yes,Yes,Business,Yes,1</t>
  </si>
  <si>
    <t>EL1QTOEQJP,30,95862,97839,348,2,1,15.59,36,0.32,PhD,Part-time,Married,Yes,Yes,Auto,Yes,0</t>
  </si>
  <si>
    <t>8MSCF2AYJC,27,29883,53749,372,69,2,19.7,60,0.52,Bachelor's,Self-employed,Single,Yes,Yes,Education,No,0</t>
  </si>
  <si>
    <t>JD2BCK9X0C,55,111479,189786,848,43,4,15.37,36,0.88,High School,Self-employed,Divorced,No,No,Home,No,0</t>
  </si>
  <si>
    <t>OHKSCE6K7W,65,119297,143609,747,31,3,23.17,12,0.2,Master's,Unemployed,Divorced,No,No,Education,Yes,0</t>
  </si>
  <si>
    <t>14KYAZKMEZ,64,78041,149249,763,57,2,9.79,24,0.83,PhD,Part-time,Single,Yes,No,Auto,Yes,0</t>
  </si>
  <si>
    <t>6ICHZ3AKDF,30,81461,85347,565,67,4,12.36,36,0.41,High School,Full-time,Divorced,No,No,Home,Yes,0</t>
  </si>
  <si>
    <t>5LLTBER5O3,34,112573,11561,785,75,3,10.08,36,0.23,High School,Self-employed,Single,No,No,Other,No,0</t>
  </si>
  <si>
    <t>UU72UYMWS6,69,105916,158570,588,5,1,15.02,36,0.58,Bachelor's,Full-time,Single,Yes,No,Business,Yes,1</t>
  </si>
  <si>
    <t>H1IAGR1B18,58,22232,194784,514,42,1,11.0,60,0.7,Bachelor's,Unemployed,Divorced,Yes,No,Education,Yes,0</t>
  </si>
  <si>
    <t>OCBGGAGRTK,55,24562,214932,642,47,3,13.18,12,0.82,PhD,Unemployed,Single,No,Yes,Business,No,0</t>
  </si>
  <si>
    <t>YYKB8I2NYX,34,51615,188698,537,18,2,18.19,24,0.64,Master's,Full-time,Single,No,No,Business,No,0</t>
  </si>
  <si>
    <t>GOEXRXGW34,27,119956,137283,537,54,2,24.84,60,0.2,Bachelor's,Unemployed,Divorced,Yes,Yes,Business,Yes,0</t>
  </si>
  <si>
    <t>NOD03I8LCK,21,106788,67412,777,68,4,9.38,36,0.69,High School,Unemployed,Married,Yes,No,Auto,Yes,0</t>
  </si>
  <si>
    <t>CRQRCG8LVO,41,53263,192341,404,67,3,8.89,24,0.52,Master's,Self-employed,Divorced,No,No,Auto,Yes,1</t>
  </si>
  <si>
    <t>TDAAH7SSHQ,18,57987,65859,495,62,2,3.31,36,0.64,Master's,Full-time,Married,No,Yes,Business,Yes,0</t>
  </si>
  <si>
    <t>WX5AN8ANQQ,19,38158,118427,813,26,2,5.63,36,0.24,PhD,Self-employed,Divorced,Yes,No,Business,No,0</t>
  </si>
  <si>
    <t>WVACWR4GOV,50,30823,134080,461,51,3,22.47,36,0.16,Bachelor's,Part-time,Single,Yes,Yes,Home,No,1</t>
  </si>
  <si>
    <t>THFLNRXME3,68,44902,25232,801,6,3,19.42,12,0.33,PhD,Self-employed,Married,Yes,No,Auto,Yes,0</t>
  </si>
  <si>
    <t>OSRU3I0I7O,23,111145,13700,322,85,4,18.19,60,0.79,Master's,Self-employed,Divorced,No,Yes,Business,Yes,0</t>
  </si>
  <si>
    <t>CSC8ANR1J3,50,145292,12752,701,57,2,20.69,60,0.65,PhD,Unemployed,Divorced,Yes,No,Other,Yes,0</t>
  </si>
  <si>
    <t>RD4YMPL9CJ,31,67992,6670,780,14,1,20.26,48,0.53,PhD,Full-time,Single,Yes,Yes,Business,No,0</t>
  </si>
  <si>
    <t>4C8ZUL8ZJC,54,28658,122914,581,105,2,4.57,60,0.48,High School,Full-time,Divorced,Yes,No,Auto,No,1</t>
  </si>
  <si>
    <t>O1EL3UTYML,44,46073,149281,415,103,2,7.08,48,0.3,PhD,Self-employed,Single,Yes,Yes,Other,No,0</t>
  </si>
  <si>
    <t>QMSH8UJOMR,69,23026,30265,777,65,4,3.68,60,0.77,Bachelor's,Part-time,Divorced,Yes,Yes,Education,Yes,0</t>
  </si>
  <si>
    <t>UC1IXTTF4M,22,17486,138919,552,100,1,11.11,60,0.32,Bachelor's,Full-time,Single,Yes,No,Business,Yes,0</t>
  </si>
  <si>
    <t>049DL9M7E4,18,17546,167733,691,37,2,18.06,48,0.18,PhD,Unemployed,Married,Yes,No,Home,Yes,1</t>
  </si>
  <si>
    <t>W85KY3U6WQ,60,147366,248757,809,33,1,10.57,48,0.52,Bachelor's,Self-employed,Married,No,No,Auto,No,0</t>
  </si>
  <si>
    <t>T27X5TQP9X,65,114986,47628,776,5,2,23.65,12,0.69,High School,Unemployed,Divorced,Yes,No,Home,Yes,0</t>
  </si>
  <si>
    <t>3ZAUOGY7WB,38,34263,233015,607,47,1,21.48,24,0.49,Master's,Full-time,Married,No,No,Home,No,0</t>
  </si>
  <si>
    <t>OLW3WOC0OS,29,128828,176759,785,65,1,15.49,12,0.39,PhD,Unemployed,Divorced,Yes,Yes,Other,Yes,0</t>
  </si>
  <si>
    <t>94KZ0TBBAT,19,54593,248555,519,12,1,11.37,48,0.72,PhD,Full-time,Single,No,Yes,Auto,Yes,0</t>
  </si>
  <si>
    <t>JHLT1UXHLF,24,85397,29183,317,41,3,16.52,48,0.55,Master's,Part-time,Divorced,Yes,Yes,Home,Yes,0</t>
  </si>
  <si>
    <t>ZCZ1FKNB7C,65,44549,233766,545,16,1,2.87,12,0.67,Master's,Unemployed,Single,No,No,Home,No,0</t>
  </si>
  <si>
    <t>LSRU4EQYP3,50,94490,137751,548,102,4,22.93,36,0.11,High School,Unemployed,Divorced,Yes,Yes,Other,No,0</t>
  </si>
  <si>
    <t>792DD6UB0D,52,89263,155146,448,26,4,19.25,12,0.59,PhD,Self-employed,Single,No,Yes,Home,No,0</t>
  </si>
  <si>
    <t>L0CCUXHGNQ,27,30343,84110,564,108,4,9.89,12,0.73,High School,Self-employed,Single,Yes,Yes,Home,No,0</t>
  </si>
  <si>
    <t>9YBYY3L0IB,35,117762,158014,325,29,1,3.33,12,0.3,Bachelor's,Full-time,Divorced,Yes,No,Auto,Yes,0</t>
  </si>
  <si>
    <t>SI6SMPYY3P,52,84545,162844,645,85,1,17.45,24,0.15,PhD,Self-employed,Married,Yes,Yes,Home,Yes,0</t>
  </si>
  <si>
    <t>WT1OVISHKC,56,42168,200197,825,8,1,11.58,60,0.2,Bachelor's,Full-time,Married,No,No,Other,No,0</t>
  </si>
  <si>
    <t>8G6VBSTW4P,65,68601,114098,348,7,3,3.65,12,0.6,Bachelor's,Part-time,Single,No,No,Auto,No,0</t>
  </si>
  <si>
    <t>TNID4BVS9M,56,132660,141221,777,73,1,24.8,12,0.32,PhD,Full-time,Single,No,No,Auto,No,0</t>
  </si>
  <si>
    <t>RT1717LY3O,21,124191,111100,519,107,3,11.37,60,0.87,PhD,Self-employed,Married,Yes,No,Other,No,0</t>
  </si>
  <si>
    <t>C2FOT1Y85K,36,75077,164072,637,109,4,22.54,12,0.71,High School,Unemployed,Divorced,No,No,Education,No,1</t>
  </si>
  <si>
    <t>JVKVFNV8ZB,36,109927,238539,779,101,3,15.74,60,0.56,Master's,Unemployed,Single,Yes,Yes,Auto,Yes,0</t>
  </si>
  <si>
    <t>YSQ7Y8PWIJ,67,68391,81597,323,103,2,23.82,48,0.89,PhD,Full-time,Single,No,No,Business,Yes,0</t>
  </si>
  <si>
    <t>9NYEW0P3YN,58,64272,149815,419,118,4,7.42,60,0.88,Master's,Full-time,Married,No,No,Home,No,0</t>
  </si>
  <si>
    <t>O2S8KAJQU4,19,42934,106719,655,24,1,23.19,12,0.19,High School,Unemployed,Single,Yes,No,Home,No,0</t>
  </si>
  <si>
    <t>CCTVZQO7KA,67,132879,127934,663,112,1,13.96,12,0.76,Bachelor's,Full-time,Married,No,No,Home,No,0</t>
  </si>
  <si>
    <t>RWQ8WLVN0I,56,76746,134171,848,71,4,10.31,60,0.42,PhD,Self-employed,Married,Yes,No,Auto,No,0</t>
  </si>
  <si>
    <t>QIJ4LQ8Z2P,27,85842,35567,355,101,3,24.16,36,0.76,PhD,Full-time,Divorced,No,No,Education,No,0</t>
  </si>
  <si>
    <t>NLMKM28TRB,34,34466,86115,661,112,4,24.16,24,0.88,Bachelor's,Full-time,Married,No,No,Education,No,1</t>
  </si>
  <si>
    <t>4EYF1XD5VR,57,143011,48556,803,26,1,4.58,12,0.41,High School,Self-employed,Divorced,No,Yes,Home,No,0</t>
  </si>
  <si>
    <t>5L06I4S00F,57,56575,187041,724,26,4,7.24,60,0.46,Bachelor's,Unemployed,Single,Yes,No,Home,Yes,0</t>
  </si>
  <si>
    <t>YV6O1J87OW,34,52739,123946,399,119,3,21.59,24,0.16,High School,Part-time,Married,Yes,Yes,Home,Yes,0</t>
  </si>
  <si>
    <t>T29XB0XQIN,30,72103,55863,778,8,4,10.28,24,0.11,High School,Self-employed,Divorced,Yes,Yes,Education,No,0</t>
  </si>
  <si>
    <t>K2YFIMK6NJ,62,146863,16829,637,72,3,12.32,48,0.72,High School,Full-time,Divorced,No,No,Home,Yes,0</t>
  </si>
  <si>
    <t>U74K5M0HWX,43,40393,230467,371,4,3,12.13,12,0.69,High School,Full-time,Single,No,Yes,Education,No,0</t>
  </si>
  <si>
    <t>0M2VJ3VCP4,48,111877,228689,340,76,2,24.29,48,0.5,High School,Full-time,Divorced,Yes,No,Auto,No,0</t>
  </si>
  <si>
    <t>3YDEW3N346,47,141310,161683,588,3,3,19.9,48,0.24,PhD,Unemployed,Single,No,No,Auto,Yes,1</t>
  </si>
  <si>
    <t>UI2RJX6528,47,107210,192576,374,0,3,6.51,12,0.88,Master's,Self-employed,Divorced,No,Yes,Auto,No,0</t>
  </si>
  <si>
    <t>C0X1M4W88V,57,138243,233258,471,94,1,11.68,24,0.72,Master's,Part-time,Divorced,No,No,Auto,Yes,0</t>
  </si>
  <si>
    <t>8D9Q8JQ0PF,32,23110,168393,831,57,2,4.53,48,0.8,Master's,Part-time,Single,No,Yes,Home,Yes,0</t>
  </si>
  <si>
    <t>FWIAKNEC25,52,76324,112905,354,114,2,19.74,24,0.21,Master's,Unemployed,Married,Yes,Yes,Business,No,0</t>
  </si>
  <si>
    <t>U9OI5FMSH6,47,50810,181739,419,6,3,13.67,36,0.68,High School,Unemployed,Divorced,No,Yes,Other,Yes,0</t>
  </si>
  <si>
    <t>B46ICIKKE2,32,132752,153814,724,38,2,18.33,12,0.76,High School,Unemployed,Divorced,No,No,Home,Yes,0</t>
  </si>
  <si>
    <t>MMCHEA8DB5,40,36608,206200,414,24,2,12.09,36,0.4,PhD,Self-employed,Divorced,No,Yes,Home,Yes,0</t>
  </si>
  <si>
    <t>NK14J39ZYO,27,20520,132850,395,73,3,9.97,12,0.39,High School,Full-time,Single,Yes,Yes,Other,Yes,0</t>
  </si>
  <si>
    <t>CD3H1AURF4,18,109363,46797,661,13,3,15.44,36,0.21,Master's,Full-time,Divorced,Yes,No,Home,No,0</t>
  </si>
  <si>
    <t>BIV6URONO3,60,114963,56602,831,38,2,18.1,24,0.3,High School,Unemployed,Single,No,No,Home,No,0</t>
  </si>
  <si>
    <t>58UKL58E42,24,39357,26814,846,105,1,19.93,12,0.13,PhD,Part-time,Married,No,No,Business,No,0</t>
  </si>
  <si>
    <t>8RQELN448J,28,117543,226931,488,91,3,13.77,60,0.22,Master's,Full-time,Married,No,No,Education,No,1</t>
  </si>
  <si>
    <t>DG22D2Y6Q6,32,105529,159445,361,9,2,11.52,24,0.32,PhD,Full-time,Single,Yes,Yes,Auto,No,0</t>
  </si>
  <si>
    <t>FIP0GW28G0,51,42893,77668,822,114,4,3.17,48,0.49,PhD,Full-time,Divorced,No,Yes,Business,Yes,0</t>
  </si>
  <si>
    <t>KLIEBSK6RH,18,84087,171449,475,98,1,3.13,24,0.86,PhD,Self-employed,Single,No,Yes,Other,Yes,0</t>
  </si>
  <si>
    <t>QRL2ZPWSLX,23,50874,215194,559,35,2,5.09,48,0.84,PhD,Unemployed,Single,Yes,Yes,Other,No,0</t>
  </si>
  <si>
    <t>T5RA4YB809,36,59389,163122,762,28,3,17.04,36,0.46,Bachelor's,Self-employed,Divorced,Yes,Yes,Home,No,0</t>
  </si>
  <si>
    <t>2OE17W25BI,21,44568,129524,627,2,2,2.44,12,0.35,Master's,Part-time,Divorced,Yes,No,Auto,Yes,1</t>
  </si>
  <si>
    <t>OG6VZF3ZFI,28,64861,55652,574,85,4,3.85,24,0.51,PhD,Unemployed,Single,Yes,Yes,Home,Yes,1</t>
  </si>
  <si>
    <t>GSBOYB0GQB,43,139991,236632,551,28,3,13.08,24,0.62,Master's,Self-employed,Married,No,No,Business,Yes,0</t>
  </si>
  <si>
    <t>BMKFE2LIBJ,69,26519,93283,364,53,3,7.67,12,0.81,Master's,Part-time,Single,No,Yes,Home,No,0</t>
  </si>
  <si>
    <t>FHQDZ9338O,50,120062,206514,443,102,2,14.01,60,0.22,High School,Unemployed,Divorced,Yes,No,Home,Yes,0</t>
  </si>
  <si>
    <t>GCAUFOFI4O,35,49197,125963,684,117,4,15.8,60,0.46,Bachelor's,Self-employed,Single,No,Yes,Business,Yes,0</t>
  </si>
  <si>
    <t>7GPZ3SQ06V,42,50464,59128,590,117,4,19.95,36,0.2,High School,Unemployed,Divorced,Yes,No,Other,No,0</t>
  </si>
  <si>
    <t>2DBK1FVL7U,52,80928,68742,769,111,3,23.65,48,0.64,PhD,Full-time,Divorced,Yes,No,Education,Yes,0</t>
  </si>
  <si>
    <t>L30O6KGAO6,63,60150,30972,760,104,1,2.43,24,0.3,Bachelor's,Part-time,Married,No,Yes,Business,No,0</t>
  </si>
  <si>
    <t>ZSPIERP7K3,31,72526,155265,545,107,4,14.7,60,0.63,Bachelor's,Full-time,Married,Yes,No,Business,No,0</t>
  </si>
  <si>
    <t>2KJJQHS2P0,69,72889,46671,547,110,1,2.7,48,0.39,High School,Unemployed,Divorced,No,Yes,Home,No,0</t>
  </si>
  <si>
    <t>PT84MC0S7Q,47,78598,100051,758,98,3,4.17,12,0.12,Master's,Full-time,Divorced,Yes,No,Other,No,0</t>
  </si>
  <si>
    <t>D18TRHVY1I,54,145879,180814,319,12,2,12.0,48,0.25,Bachelor's,Part-time,Divorced,Yes,No,Auto,Yes,0</t>
  </si>
  <si>
    <t>R77PH65BYQ,18,43451,114939,619,24,1,7.37,24,0.2,Bachelor's,Part-time,Single,No,No,Home,Yes,0</t>
  </si>
  <si>
    <t>DUU9H22973,21,130439,212648,772,29,1,3.81,24,0.56,High School,Unemployed,Single,No,Yes,Other,No,0</t>
  </si>
  <si>
    <t>SFH0HM5M20,21,118084,174898,811,59,1,14.52,60,0.43,PhD,Self-employed,Divorced,Yes,No,Other,No,0</t>
  </si>
  <si>
    <t>JBFLJ71YB4,62,17931,92889,716,42,2,24.46,60,0.82,Bachelor's,Full-time,Single,Yes,Yes,Business,No,1</t>
  </si>
  <si>
    <t>F78D1IPO05,22,122986,222426,542,110,3,16.38,60,0.75,Master's,Part-time,Divorced,No,Yes,Business,Yes,0</t>
  </si>
  <si>
    <t>MM2B73APXI,27,122698,81183,587,53,4,24.84,48,0.78,High School,Part-time,Single,Yes,No,Other,Yes,0</t>
  </si>
  <si>
    <t>QYNZGC2SR2,32,77606,229651,675,11,3,9.46,12,0.71,Master's,Part-time,Married,Yes,No,Education,Yes,0</t>
  </si>
  <si>
    <t>BAO0PCB4XB,55,76931,117549,490,41,1,16.31,36,0.2,PhD,Full-time,Single,No,Yes,Auto,Yes,0</t>
  </si>
  <si>
    <t>4LK9I8B7JI,54,28453,181111,494,84,3,21.93,12,0.81,Bachelor's,Part-time,Divorced,Yes,Yes,Business,No,1</t>
  </si>
  <si>
    <t>VNKEB8X62Y,23,50106,244818,334,36,4,18.46,36,0.63,Bachelor's,Part-time,Single,No,No,Business,No,1</t>
  </si>
  <si>
    <t>DABKLNIT8O,39,113407,200757,633,16,2,20.71,24,0.54,High School,Full-time,Single,No,No,Other,No,1</t>
  </si>
  <si>
    <t>WJ9KTWA95B,36,62725,75787,638,107,4,7.11,60,0.71,Master's,Self-employed,Married,No,No,Home,No,0</t>
  </si>
  <si>
    <t>UP051GWGEK,26,87176,236801,818,116,1,14.95,48,0.31,PhD,Part-time,Married,Yes,No,Education,No,0</t>
  </si>
  <si>
    <t>2VU3QO00HW,40,129997,195751,608,49,3,9.28,12,0.12,Master's,Full-time,Divorced,Yes,No,Other,No,0</t>
  </si>
  <si>
    <t>FCJ0H1B204,43,27725,65851,827,35,3,21.73,48,0.84,Master's,Unemployed,Single,Yes,Yes,Education,No,0</t>
  </si>
  <si>
    <t>NTBCTBMAX9,40,87031,109090,673,117,1,2.65,12,0.56,Bachelor's,Part-time,Divorced,Yes,Yes,Other,No,0</t>
  </si>
  <si>
    <t>HFNARS6F81,33,65212,211385,590,83,3,24.31,48,0.3,Bachelor's,Part-time,Divorced,Yes,Yes,Home,Yes,0</t>
  </si>
  <si>
    <t>NU2RNRRZG4,45,116333,59283,691,21,2,9.79,60,0.44,High School,Full-time,Single,Yes,No,Business,Yes,0</t>
  </si>
  <si>
    <t>B3MZ89XFAU,50,85087,242878,779,12,4,4.52,24,0.17,Bachelor's,Self-employed,Married,No,Yes,Education,Yes,0</t>
  </si>
  <si>
    <t>5FN43KDC03,25,93328,118068,645,28,1,13.12,36,0.35,Master's,Part-time,Divorced,Yes,No,Home,No,0</t>
  </si>
  <si>
    <t>PH35DOGEEN,54,117255,134270,735,69,1,10.57,36,0.16,Bachelor's,Part-time,Divorced,No,No,Business,Yes,0</t>
  </si>
  <si>
    <t>43RE2LGEP4,42,63249,80061,519,119,1,20.91,36,0.73,Bachelor's,Unemployed,Divorced,Yes,Yes,Education,No,0</t>
  </si>
  <si>
    <t>EP51HDGVY2,52,110691,223047,414,54,1,13.62,12,0.59,Master's,Self-employed,Divorced,No,No,Education,Yes,0</t>
  </si>
  <si>
    <t>2B9FP27H1W,62,87697,56854,658,81,3,2.4,36,0.88,Bachelor's,Self-employed,Single,Yes,No,Business,No,0</t>
  </si>
  <si>
    <t>6WPN4HQBB9,51,147684,207926,618,60,1,13.31,60,0.63,PhD,Part-time,Divorced,No,Yes,Education,No,0</t>
  </si>
  <si>
    <t>S6FM42A3CB,20,54595,126083,601,11,4,20.75,36,0.42,High School,Full-time,Single,No,Yes,Business,No,1</t>
  </si>
  <si>
    <t>A9PBO7XK59,51,59535,201635,752,62,2,20.28,24,0.78,Bachelor's,Full-time,Married,Yes,No,Business,Yes,0</t>
  </si>
  <si>
    <t>SUJ0Y4O3AW,38,84556,235813,543,85,2,9.54,36,0.86,Bachelor's,Unemployed,Married,Yes,Yes,Other,No,0</t>
  </si>
  <si>
    <t>H490ASTYXC,52,47754,74334,314,29,2,3.26,48,0.58,Bachelor's,Unemployed,Married,No,Yes,Other,No,0</t>
  </si>
  <si>
    <t>K95CRXMM6M,57,126866,105693,771,74,3,19.32,36,0.8,PhD,Unemployed,Single,No,Yes,Home,No,0</t>
  </si>
  <si>
    <t>KEQ7YOM2UZ,52,118578,146778,467,0,2,4.12,48,0.55,PhD,Unemployed,Single,No,Yes,Auto,Yes,0</t>
  </si>
  <si>
    <t>VPUS7WW6RD,59,32585,97638,477,80,2,12.71,60,0.85,High School,Self-employed,Divorced,No,Yes,Business,No,0</t>
  </si>
  <si>
    <t>G5QU67MGDV,42,139986,142112,603,92,2,10.23,12,0.8,Master's,Full-time,Married,No,Yes,Home,Yes,0</t>
  </si>
  <si>
    <t>7FOZXZ46B4,19,85388,48499,748,66,3,9.69,60,0.5,Master's,Self-employed,Single,Yes,Yes,Other,Yes,0</t>
  </si>
  <si>
    <t>JKQ9TRAL9R,23,26669,156063,646,52,1,21.13,48,0.61,Master's,Unemployed,Single,No,Yes,Home,Yes,0</t>
  </si>
  <si>
    <t>KN3PQNI580,63,101741,76485,710,78,1,3.4,36,0.67,High School,Full-time,Married,Yes,Yes,Business,Yes,0</t>
  </si>
  <si>
    <t>7ATQWSX03T,24,29944,76074,504,105,3,23.08,48,0.28,PhD,Full-time,Divorced,Yes,No,Auto,No,0</t>
  </si>
  <si>
    <t>L20HU73CDR,53,35769,230354,328,61,4,17.49,48,0.83,Master's,Full-time,Divorced,No,Yes,Business,No,0</t>
  </si>
  <si>
    <t>RV7WC2XL6V,61,60206,77261,730,6,1,23.1,60,0.67,High School,Full-time,Married,Yes,No,Auto,No,0</t>
  </si>
  <si>
    <t>HSWR712S43,56,70113,59696,323,6,2,19.84,36,0.57,Master's,Part-time,Single,No,Yes,Business,Yes,0</t>
  </si>
  <si>
    <t>GPR8SOVL6L,23,35414,15533,627,10,4,16.89,48,0.23,Master's,Unemployed,Single,No,No,Auto,Yes,1</t>
  </si>
  <si>
    <t>38G5LBMPOV,68,74583,131340,701,33,4,19.97,48,0.42,PhD,Unemployed,Divorced,Yes,No,Education,No,0</t>
  </si>
  <si>
    <t>QUXTPQ9CBB,57,37126,247074,613,67,3,17.98,36,0.13,High School,Unemployed,Single,No,Yes,Auto,Yes,1</t>
  </si>
  <si>
    <t>9T7Q8OYDYN,55,49537,101085,653,77,3,13.8,36,0.52,High School,Unemployed,Single,Yes,Yes,Home,Yes,0</t>
  </si>
  <si>
    <t>XH96DU6LLK,43,122977,232140,747,105,3,11.13,36,0.78,PhD,Part-time,Single,No,No,Home,No,0</t>
  </si>
  <si>
    <t>ZYNC8GYFKV,48,47020,137303,634,37,1,21.34,24,0.59,High School,Full-time,Single,No,Yes,Auto,Yes,0</t>
  </si>
  <si>
    <t>NYO2WRGTTV,38,51303,78083,569,29,3,6.14,12,0.3,PhD,Full-time,Divorced,No,Yes,Business,No,0</t>
  </si>
  <si>
    <t>HJ1HFTW95R,35,142053,134577,564,24,3,17.9,48,0.48,Master's,Part-time,Married,Yes,Yes,Other,Yes,0</t>
  </si>
  <si>
    <t>DIVX6VPJ1I,67,133817,125718,584,91,1,6.74,36,0.75,Master's,Unemployed,Married,No,Yes,Home,Yes,0</t>
  </si>
  <si>
    <t>H3REPHNBXB,34,88873,125146,424,57,3,22.2,24,0.66,Bachelor's,Part-time,Single,Yes,No,Home,Yes,0</t>
  </si>
  <si>
    <t>DUENY5GS2Y,49,20700,18727,368,45,2,17.14,24,0.14,PhD,Full-time,Single,Yes,Yes,Home,Yes,0</t>
  </si>
  <si>
    <t>DN0CSEGP6M,65,111597,144577,646,59,2,3.5,12,0.47,High School,Self-employed,Single,Yes,Yes,Other,Yes,0</t>
  </si>
  <si>
    <t>3N18FE5619,63,84750,137740,402,96,2,14.01,48,0.59,Bachelor's,Full-time,Divorced,Yes,Yes,Home,No,0</t>
  </si>
  <si>
    <t>Z0HPVBMD1Y,69,117877,143714,745,80,4,23.46,12,0.11,Bachelor's,Part-time,Married,Yes,Yes,Auto,Yes,0</t>
  </si>
  <si>
    <t>6GQVPFQO44,22,34135,241021,339,72,3,21.75,24,0.4,Master's,Unemployed,Single,No,Yes,Education,Yes,1</t>
  </si>
  <si>
    <t>I5VLD9MAPN,39,65119,80819,712,77,3,10.21,48,0.61,High School,Self-employed,Married,Yes,Yes,Education,No,0</t>
  </si>
  <si>
    <t>AFN87EKL6O,21,116064,206688,744,21,2,11.44,48,0.61,PhD,Self-employed,Divorced,Yes,No,Auto,No,0</t>
  </si>
  <si>
    <t>WFRL7DRDOU,60,43871,14815,735,67,3,3.06,36,0.73,Bachelor's,Unemployed,Single,Yes,Yes,Home,No,0</t>
  </si>
  <si>
    <t>1WHEHGQB81,46,25005,30637,673,48,1,12.7,60,0.27,High School,Self-employed,Single,Yes,Yes,Home,Yes,0</t>
  </si>
  <si>
    <t>GKRM6BUGYT,68,55882,40562,332,55,1,22.76,48,0.82,Master's,Full-time,Married,No,No,Education,Yes,0</t>
  </si>
  <si>
    <t>UU3QPDVD7D,22,76967,20274,604,59,3,17.97,36,0.77,Master's,Self-employed,Single,No,No,Business,No,0</t>
  </si>
  <si>
    <t>RK6BGQAB5D,63,127958,53724,793,105,1,6.93,36,0.58,Master's,Full-time,Married,No,Yes,Business,Yes,0</t>
  </si>
  <si>
    <t>8B7BAC56PA,22,59265,57472,499,0,4,10.84,12,0.46,Bachelor's,Self-employed,Single,Yes,No,Auto,Yes,0</t>
  </si>
  <si>
    <t>A975MNMO52,64,51461,46144,846,57,4,8.05,60,0.24,High School,Part-time,Married,Yes,Yes,Other,No,0</t>
  </si>
  <si>
    <t>JZ112UUISR,30,61662,37276,375,45,1,12.96,12,0.42,High School,Self-employed,Divorced,No,No,Home,Yes,1</t>
  </si>
  <si>
    <t>BE2JAHPAJV,46,73686,115840,660,16,3,3.27,36,0.61,Master's,Full-time,Married,Yes,No,Business,No,0</t>
  </si>
  <si>
    <t>PGLD7A4QVB,48,46746,45730,847,117,2,7.65,12,0.41,High School,Full-time,Divorced,No,Yes,Home,No,0</t>
  </si>
  <si>
    <t>49QGI7KS7P,30,88029,5540,683,91,4,24.66,48,0.19,Bachelor's,Self-employed,Single,Yes,Yes,Other,Yes,0</t>
  </si>
  <si>
    <t>DMNIHPQU31,19,36068,127825,726,53,3,4.04,24,0.67,Bachelor's,Part-time,Divorced,No,No,Other,Yes,0</t>
  </si>
  <si>
    <t>F4OSIT9PHF,24,38945,172402,657,22,1,9.61,24,0.23,PhD,Part-time,Single,Yes,No,Other,No,0</t>
  </si>
  <si>
    <t>L8LG8N8XG3,50,125048,200335,814,57,1,6.41,60,0.17,High School,Part-time,Single,No,No,Other,No,0</t>
  </si>
  <si>
    <t>5VOF4UTWYL,38,109405,84950,620,54,2,11.2,36,0.62,PhD,Self-employed,Single,Yes,Yes,Business,No,0</t>
  </si>
  <si>
    <t>74F242A1LJ,59,119903,237085,336,32,1,11.67,12,0.3,PhD,Part-time,Single,No,No,Education,No,0</t>
  </si>
  <si>
    <t>CJC0HS3NQY,48,28833,209708,789,60,4,23.52,60,0.22,PhD,Full-time,Single,Yes,Yes,Auto,Yes,0</t>
  </si>
  <si>
    <t>K8SKGVIMSD,37,59473,11511,637,13,2,18.17,60,0.81,High School,Self-employed,Married,Yes,Yes,Auto,Yes,0</t>
  </si>
  <si>
    <t>JDM0DUEIAN,37,63588,132164,394,26,4,2.03,36,0.14,High School,Unemployed,Married,No,Yes,Home,No,0</t>
  </si>
  <si>
    <t>XGXC2ELPWS,51,112454,161330,605,28,4,21.79,24,0.6,PhD,Full-time,Married,No,Yes,Auto,Yes,0</t>
  </si>
  <si>
    <t>ZM4WZ2S6ZF,19,42375,232970,393,18,3,15.17,12,0.44,PhD,Full-time,Single,Yes,No,Education,Yes,0</t>
  </si>
  <si>
    <t>7DY41O7AS1,23,50763,141727,384,57,2,6.5,36,0.37,PhD,Full-time,Single,Yes,Yes,Business,No,0</t>
  </si>
  <si>
    <t>DJA68YJ5Y2,29,103812,17099,439,16,2,21.12,48,0.38,Master's,Self-employed,Married,No,No,Business,Yes,0</t>
  </si>
  <si>
    <t>FE8TZK14NO,45,44254,36798,532,79,1,9.71,12,0.26,Bachelor's,Full-time,Married,Yes,Yes,Other,No,0</t>
  </si>
  <si>
    <t>N5KK2MKT9F,55,29099,55382,324,4,1,17.27,24,0.23,High School,Full-time,Married,Yes,No,Auto,No,0</t>
  </si>
  <si>
    <t>RAY5YXXZWD,24,59761,67367,456,33,3,4.33,36,0.59,High School,Self-employed,Divorced,Yes,Yes,Auto,Yes,0</t>
  </si>
  <si>
    <t>VZBL88N7G0,40,136633,100936,325,111,4,23.23,24,0.82,Bachelor's,Unemployed,Single,No,Yes,Other,Yes,0</t>
  </si>
  <si>
    <t>00G2NZHUCT,66,135843,145995,338,74,1,15.48,36,0.65,Bachelor's,Self-employed,Divorced,Yes,No,Other,No,0</t>
  </si>
  <si>
    <t>9ME7HSP5NA,58,39683,114067,834,20,1,24.21,12,0.44,High School,Self-employed,Divorced,No,Yes,Business,Yes,0</t>
  </si>
  <si>
    <t>CVUSJ0V7HT,57,22256,104294,522,72,4,7.9,48,0.22,PhD,Self-employed,Divorced,No,Yes,Education,Yes,0</t>
  </si>
  <si>
    <t>2CXIZXMB4G,25,23864,85569,828,59,1,12.84,48,0.81,Bachelor's,Part-time,Single,No,Yes,Education,Yes,1</t>
  </si>
  <si>
    <t>6W3WA1Y2CS,37,104502,6700,432,38,2,18.29,36,0.61,High School,Self-employed,Divorced,No,No,Home,Yes,0</t>
  </si>
  <si>
    <t>LWVFD5BT0U,34,49984,88970,699,24,1,6.08,60,0.21,Bachelor's,Self-employed,Single,No,No,Education,No,0</t>
  </si>
  <si>
    <t>TQAXO9YDBG,62,101160,53715,547,82,4,8.72,48,0.17,High School,Unemployed,Single,Yes,No,Home,No,0</t>
  </si>
  <si>
    <t>HIO7QN40H5,67,116264,130760,679,84,4,6.1,12,0.47,Bachelor's,Part-time,Single,Yes,No,Business,Yes,0</t>
  </si>
  <si>
    <t>I1AK5BALSC,63,17071,30213,352,3,4,18.15,24,0.61,Master's,Full-time,Divorced,No,Yes,Auto,No,0</t>
  </si>
  <si>
    <t>2VZT9WFKZJ,38,70735,141307,688,113,4,15.52,36,0.73,Master's,Self-employed,Married,No,Yes,Auto,Yes,0</t>
  </si>
  <si>
    <t>XYQE94O0ZJ,53,79280,97319,598,54,1,4.15,48,0.77,High School,Part-time,Single,No,Yes,Education,Yes,0</t>
  </si>
  <si>
    <t>TJQIAZHS0F,33,128810,199478,408,88,1,19.11,60,0.79,High School,Unemployed,Divorced,Yes,No,Education,No,0</t>
  </si>
  <si>
    <t>UY4POIA47A,54,99160,180555,518,98,2,22.42,48,0.44,Bachelor's,Full-time,Divorced,No,Yes,Education,No,0</t>
  </si>
  <si>
    <t>634ZS9HD0J,27,129540,61340,676,69,1,9.84,36,0.65,Master's,Part-time,Divorced,Yes,No,Other,Yes,1</t>
  </si>
  <si>
    <t>F9WBNM1QE5,38,124447,247821,786,107,4,13.88,60,0.14,PhD,Part-time,Single,No,No,Home,No,0</t>
  </si>
  <si>
    <t>IIJGXJKY3N,47,124473,41707,616,11,3,5.75,24,0.22,Master's,Unemployed,Single,Yes,Yes,Home,No,0</t>
  </si>
  <si>
    <t>NOMA8L1Q0W,69,122801,217038,539,42,3,13.88,24,0.69,High School,Self-employed,Single,No,No,Other,No,0</t>
  </si>
  <si>
    <t>XQIRYNQMSD,47,23523,109361,647,58,2,20.32,12,0.62,Master's,Unemployed,Single,Yes,No,Other,Yes,0</t>
  </si>
  <si>
    <t>7J5MQVTRAY,64,18792,221122,360,71,2,24.58,12,0.78,Master's,Full-time,Single,Yes,No,Home,No,0</t>
  </si>
  <si>
    <t>4D52RAVGET,32,75748,210612,342,1,3,21.27,60,0.8,High School,Full-time,Single,No,Yes,Home,No,1</t>
  </si>
  <si>
    <t>CRPOJV34AX,46,71292,195708,368,118,4,20.52,24,0.14,PhD,Unemployed,Married,No,Yes,Other,Yes,0</t>
  </si>
  <si>
    <t>X37Y8ZQYL7,36,76538,27388,682,37,4,13.37,24,0.88,PhD,Unemployed,Married,No,Yes,Other,Yes,0</t>
  </si>
  <si>
    <t>QQM731W9ZB,46,139609,198435,612,84,1,19.45,60,0.64,High School,Self-employed,Divorced,No,No,Business,No,0</t>
  </si>
  <si>
    <t>BRQ1EXQTO1,23,103787,12073,702,31,1,21.63,60,0.49,Bachelor's,Part-time,Single,No,Yes,Other,Yes,0</t>
  </si>
  <si>
    <t>AOLG8VN9KW,40,135945,126910,802,108,2,5.42,48,0.26,Bachelor's,Part-time,Single,Yes,Yes,Education,No,0</t>
  </si>
  <si>
    <t>6RUG7B9B0G,44,127308,49152,477,64,3,7.64,36,0.37,High School,Unemployed,Divorced,No,No,Other,Yes,0</t>
  </si>
  <si>
    <t>VQQKTU6IBV,29,51912,102794,434,16,2,19.55,12,0.64,High School,Self-employed,Single,No,No,Other,No,1</t>
  </si>
  <si>
    <t>JOYR9G19SD,27,129086,176422,706,60,3,17.14,12,0.44,Master's,Unemployed,Single,Yes,Yes,Business,Yes,0</t>
  </si>
  <si>
    <t>UJ29DEQDX9,43,24480,206066,768,102,2,21.17,60,0.67,Master's,Self-employed,Divorced,No,No,Other,No,0</t>
  </si>
  <si>
    <t>0PI7ERP3OR,42,29115,238353,748,113,1,22.49,36,0.5,PhD,Full-time,Divorced,Yes,No,Business,No,0</t>
  </si>
  <si>
    <t>DNJV0DW9HF,44,44327,167110,653,107,1,8.53,12,0.52,High School,Unemployed,Single,Yes,Yes,Auto,Yes,0</t>
  </si>
  <si>
    <t>HXXIVLYKOP,63,99988,6969,519,88,3,15.53,60,0.46,PhD,Full-time,Married,Yes,No,Auto,Yes,0</t>
  </si>
  <si>
    <t>DW12SZ4MII,40,51787,216638,462,65,3,2.89,60,0.77,High School,Full-time,Single,Yes,No,Education,No,0</t>
  </si>
  <si>
    <t>CCDIE119VU,66,123887,185234,736,18,4,15.6,60,0.46,Bachelor's,Self-employed,Single,Yes,Yes,Other,No,0</t>
  </si>
  <si>
    <t>118UE22SIB,39,33354,141479,324,25,2,7.67,48,0.83,PhD,Unemployed,Single,No,Yes,Business,No,0</t>
  </si>
  <si>
    <t>GPJ955PXB0,56,80432,34788,449,117,3,24.45,12,0.6,Bachelor's,Self-employed,Single,No,No,Home,No,0</t>
  </si>
  <si>
    <t>LGQFHS232Y,64,53739,131598,599,58,3,3.58,24,0.11,Bachelor's,Self-employed,Divorced,Yes,Yes,Other,No,0</t>
  </si>
  <si>
    <t>SZKJEOUFMR,28,48644,235771,784,90,2,7.2,12,0.44,PhD,Full-time,Divorced,Yes,No,Auto,Yes,0</t>
  </si>
  <si>
    <t>E0GTFOQLE1,60,30550,194268,608,61,3,9.23,60,0.81,PhD,Full-time,Single,No,Yes,Auto,Yes,0</t>
  </si>
  <si>
    <t>DUY7IYPGGS,52,98929,84727,395,110,3,20.99,12,0.44,Master's,Unemployed,Single,Yes,Yes,Auto,Yes,1</t>
  </si>
  <si>
    <t>BSJ5LO95AN,18,136061,155594,610,97,4,24.78,12,0.64,Master's,Unemployed,Divorced,Yes,Yes,Other,No,0</t>
  </si>
  <si>
    <t>GJ8GYFVSCB,43,97441,49114,415,28,1,5.95,24,0.64,Bachelor's,Self-employed,Single,No,No,Home,No,1</t>
  </si>
  <si>
    <t>UYWF07AV5A,67,119799,125932,394,53,1,23.6,48,0.59,Bachelor's,Self-employed,Single,Yes,No,Other,No,1</t>
  </si>
  <si>
    <t>50MD20EKG4,59,122167,188590,512,101,1,24.07,36,0.59,Bachelor's,Unemployed,Single,Yes,No,Education,Yes,0</t>
  </si>
  <si>
    <t>5KCFDJY247,29,124599,157242,412,76,4,23.14,60,0.87,Bachelor's,Part-time,Divorced,Yes,Yes,Business,Yes,0</t>
  </si>
  <si>
    <t>HJD1IC7519,64,50878,54938,719,37,3,15.49,24,0.9,Master's,Unemployed,Married,Yes,No,Auto,No,0</t>
  </si>
  <si>
    <t>NE0HR7OE02,64,76778,127648,401,77,4,14.6,60,0.71,High School,Full-time,Divorced,No,No,Other,Yes,0</t>
  </si>
  <si>
    <t>OJ5YPPZ22L,27,149927,247088,752,62,2,3.67,12,0.8,Bachelor's,Full-time,Married,Yes,Yes,Business,No,0</t>
  </si>
  <si>
    <t>T2E2ZBSJ8W,44,28565,215653,493,68,3,18.0,24,0.7,Bachelor's,Unemployed,Single,Yes,No,Education,No,0</t>
  </si>
  <si>
    <t>05GECTNAVW,62,34185,98926,811,20,3,7.65,24,0.85,Master's,Part-time,Divorced,Yes,No,Business,No,0</t>
  </si>
  <si>
    <t>KYSLOHTAZ8,35,68214,226559,601,32,3,5.87,60,0.67,Bachelor's,Self-employed,Divorced,No,No,Other,Yes,0</t>
  </si>
  <si>
    <t>P4PKLPDJRA,33,86753,70078,395,115,3,24.26,60,0.59,Bachelor's,Unemployed,Married,No,No,Other,No,0</t>
  </si>
  <si>
    <t>KRERUXUCFA,19,140105,18244,414,27,4,21.07,36,0.2,Master's,Part-time,Married,No,Yes,Auto,Yes,0</t>
  </si>
  <si>
    <t>FUHPGYXI5O,56,42553,226508,560,3,2,16.31,60,0.45,PhD,Part-time,Married,No,Yes,Business,No,0</t>
  </si>
  <si>
    <t>W5IZ0PFUHD,27,31143,85643,617,43,3,10.3,12,0.73,PhD,Part-time,Divorced,Yes,Yes,Education,No,0</t>
  </si>
  <si>
    <t>LDW88R1VUS,55,35690,200206,391,110,1,16.23,60,0.26,High School,Self-employed,Divorced,Yes,Yes,Business,No,0</t>
  </si>
  <si>
    <t>24UWFQ0UAA,44,136579,245886,586,101,2,9.75,60,0.38,Bachelor's,Unemployed,Divorced,Yes,No,Education,No,0</t>
  </si>
  <si>
    <t>1U0LUHF3HV,30,33692,197722,836,112,2,3.3,24,0.69,High School,Part-time,Divorced,Yes,Yes,Auto,Yes,0</t>
  </si>
  <si>
    <t>UQEYN0NCWM,29,65436,86833,462,2,2,22.4,60,0.11,Master's,Self-employed,Single,Yes,No,Education,No,1</t>
  </si>
  <si>
    <t>5G7KWDDH0Z,61,91132,20173,645,28,1,17.14,60,0.18,High School,Self-employed,Married,Yes,Yes,Business,No,0</t>
  </si>
  <si>
    <t>8L6E1KARK0,31,26586,30568,458,24,1,4.48,12,0.42,PhD,Self-employed,Married,No,Yes,Business,Yes,0</t>
  </si>
  <si>
    <t>66VFISVLP1,60,136697,127379,789,81,1,15.91,36,0.34,Bachelor's,Full-time,Divorced,No,No,Education,No,0</t>
  </si>
  <si>
    <t>R7SGLSZIW0,18,30780,180853,515,33,3,11.84,12,0.31,Bachelor's,Part-time,Divorced,Yes,Yes,Business,Yes,1</t>
  </si>
  <si>
    <t>RTLKYI8DLJ,27,28958,35439,595,97,1,5.72,12,0.46,High School,Self-employed,Divorced,Yes,Yes,Home,No,0</t>
  </si>
  <si>
    <t>5UBKWOF14C,31,143800,127595,565,16,1,2.21,48,0.78,Master's,Part-time,Single,No,Yes,Business,No,0</t>
  </si>
  <si>
    <t>1AW9EYQLRF,67,103129,175913,826,102,4,20.43,12,0.37,High School,Full-time,Divorced,No,No,Auto,Yes,0</t>
  </si>
  <si>
    <t>KWBM41KQ2L,38,108020,43397,771,62,4,22.18,24,0.41,Master's,Part-time,Divorced,No,No,Other,Yes,0</t>
  </si>
  <si>
    <t>9IUAC1YWEA,28,44573,227721,540,114,1,15.13,48,0.27,Master's,Unemployed,Married,No,No,Auto,No,0</t>
  </si>
  <si>
    <t>CH9Q0AZXZP,35,106901,102995,651,29,3,12.99,24,0.48,High School,Part-time,Married,Yes,No,Business,No,0</t>
  </si>
  <si>
    <t>AUYL3WMTRG,59,18458,207071,703,59,4,2.69,12,0.43,Master's,Unemployed,Single,Yes,No,Other,No,0</t>
  </si>
  <si>
    <t>6RW4OCUFAT,68,130582,225329,382,87,4,5.99,36,0.61,PhD,Part-time,Single,Yes,No,Education,No,0</t>
  </si>
  <si>
    <t>DGLML7AVLJ,66,91453,170426,543,59,1,17.96,12,0.72,Bachelor's,Self-employed,Married,No,No,Other,No,0</t>
  </si>
  <si>
    <t>D9LAVP2OL0,51,105321,62332,400,62,1,24.6,36,0.69,PhD,Unemployed,Divorced,Yes,No,Education,No,0</t>
  </si>
  <si>
    <t>ZUCI5TGKHZ,51,83996,156786,531,36,2,2.39,36,0.28,Bachelor's,Part-time,Married,Yes,No,Other,No,0</t>
  </si>
  <si>
    <t>GT8QC2VK6D,50,85969,191498,437,103,4,17.41,24,0.52,PhD,Part-time,Single,Yes,No,Education,Yes,0</t>
  </si>
  <si>
    <t>T81YQKF9OP,55,21738,135611,785,92,4,15.29,24,0.8,PhD,Part-time,Married,Yes,No,Home,No,0</t>
  </si>
  <si>
    <t>7KL2S53TBV,30,94006,13519,385,60,2,20.5,36,0.82,PhD,Part-time,Divorced,Yes,No,Business,Yes,0</t>
  </si>
  <si>
    <t>5Q5TCXN7FL,26,92184,33065,764,27,2,2.95,12,0.43,PhD,Full-time,Single,Yes,Yes,Other,Yes,0</t>
  </si>
  <si>
    <t>W19AS61SZ8,28,64113,173504,301,29,2,15.66,60,0.83,Bachelor's,Part-time,Single,Yes,No,Other,Yes,0</t>
  </si>
  <si>
    <t>4AH7S7BYR7,50,49321,57986,432,21,2,12.64,36,0.35,Bachelor's,Self-employed,Divorced,No,Yes,Other,Yes,0</t>
  </si>
  <si>
    <t>KYKB3JQVWU,55,70246,246937,719,22,4,19.76,12,0.33,Master's,Part-time,Divorced,Yes,Yes,Auto,No,1</t>
  </si>
  <si>
    <t>T6KQ75P6NX,53,83064,130101,385,44,3,12.32,60,0.62,PhD,Part-time,Single,No,Yes,Other,No,0</t>
  </si>
  <si>
    <t>1NDDSYTYLX,45,104093,6822,377,100,4,4.36,48,0.5,High School,Unemployed,Single,No,Yes,Home,Yes,0</t>
  </si>
  <si>
    <t>8CGQMD4GF8,66,32961,28824,464,3,1,23.86,36,0.41,PhD,Unemployed,Married,Yes,Yes,Other,Yes,0</t>
  </si>
  <si>
    <t>F37TV0F30A,44,86629,217310,627,50,3,8.84,36,0.18,PhD,Unemployed,Married,No,No,Education,Yes,0</t>
  </si>
  <si>
    <t>6PZUN8L6I0,57,95578,131054,349,106,1,19.68,60,0.78,Bachelor's,Self-employed,Single,Yes,Yes,Business,Yes,0</t>
  </si>
  <si>
    <t>43TKU5T3ZL,63,141217,144165,578,104,4,20.17,60,0.31,Bachelor's,Part-time,Single,Yes,No,Auto,Yes,0</t>
  </si>
  <si>
    <t>4Z1YVT0FXN,57,24146,53389,828,57,2,14.21,24,0.71,PhD,Part-time,Married,Yes,Yes,Education,No,0</t>
  </si>
  <si>
    <t>Q09FZELAOJ,35,122184,127576,849,93,3,9.97,36,0.19,High School,Full-time,Married,Yes,Yes,Business,No,0</t>
  </si>
  <si>
    <t>ER6304X0QZ,31,143694,16147,799,30,3,9.69,60,0.85,High School,Self-employed,Single,Yes,Yes,Home,No,0</t>
  </si>
  <si>
    <t>ZVO779E1RK,50,63459,125921,648,117,3,3.56,60,0.42,PhD,Self-employed,Divorced,No,Yes,Home,No,0</t>
  </si>
  <si>
    <t>TWK60HPY6K,63,89782,178298,717,72,3,11.77,60,0.19,High School,Part-time,Single,No,No,Other,Yes,0</t>
  </si>
  <si>
    <t>TOL3AK55K9,39,88029,118940,827,85,1,21.51,12,0.58,PhD,Self-employed,Divorced,Yes,No,Education,No,1</t>
  </si>
  <si>
    <t>O9A0YBMYLA,46,102878,38464,695,98,3,9.02,24,0.5,Bachelor's,Unemployed,Single,No,No,Other,Yes,0</t>
  </si>
  <si>
    <t>QGU07UCUJK,33,81993,167577,415,99,3,3.85,12,0.26,Bachelor's,Self-employed,Divorced,No,No,Other,Yes,0</t>
  </si>
  <si>
    <t>7XFUL170VB,64,60576,216757,522,52,1,7.77,24,0.58,High School,Full-time,Married,Yes,Yes,Other,Yes,0</t>
  </si>
  <si>
    <t>B77C2H5UAV,49,130835,165053,832,16,4,23.89,60,0.52,High School,Part-time,Divorced,No,Yes,Auto,No,0</t>
  </si>
  <si>
    <t>9P8CTLNCW6,57,134058,66395,760,2,3,11.67,48,0.15,PhD,Full-time,Single,No,No,Business,Yes,0</t>
  </si>
  <si>
    <t>ZKX0DTAU31,27,141656,119586,536,61,1,10.18,24,0.26,Master's,Unemployed,Divorced,No,Yes,Business,Yes,0</t>
  </si>
  <si>
    <t>29KE7XPJJW,54,144881,186609,573,36,1,13.42,36,0.78,Master's,Self-employed,Married,No,Yes,Home,No,0</t>
  </si>
  <si>
    <t>3QQ7AJD2TS,49,17803,60159,501,41,3,23.08,36,0.56,PhD,Self-employed,Single,No,No,Business,Yes,0</t>
  </si>
  <si>
    <t>FGWIHOU6QZ,47,68832,140397,744,91,3,21.48,12,0.2,PhD,Self-employed,Divorced,No,Yes,Education,No,0</t>
  </si>
  <si>
    <t>LO0QBXHF6C,22,69561,56535,782,64,2,13.47,24,0.14,PhD,Part-time,Divorced,No,No,Auto,Yes,0</t>
  </si>
  <si>
    <t>RWUJPJY2WX,67,15206,92108,552,27,4,23.2,12,0.43,PhD,Part-time,Married,No,No,Education,No,1</t>
  </si>
  <si>
    <t>P1UDXBEOQH,54,111532,236522,833,37,1,18.78,12,0.37,High School,Full-time,Single,Yes,Yes,Home,No,0</t>
  </si>
  <si>
    <t>DFL61ZD0TL,55,78344,139234,559,105,3,4.1,12,0.89,Master's,Self-employed,Married,Yes,Yes,Other,Yes,0</t>
  </si>
  <si>
    <t>CS68VHABGQ,47,112734,131824,382,76,1,14.58,12,0.9,PhD,Unemployed,Married,Yes,No,Education,Yes,0</t>
  </si>
  <si>
    <t>JY28Y7D3VR,69,62472,169882,511,0,2,21.0,36,0.8,Master's,Unemployed,Divorced,No,Yes,Home,Yes,0</t>
  </si>
  <si>
    <t>ZE2W8DGS8M,42,118908,164702,310,57,3,23.21,12,0.35,Bachelor's,Unemployed,Married,Yes,Yes,Home,Yes,0</t>
  </si>
  <si>
    <t>2PDZ14XEBC,34,123774,204100,579,28,2,3.07,12,0.32,Master's,Part-time,Single,No,No,Other,No,0</t>
  </si>
  <si>
    <t>DOLGIP0QA9,61,38288,192384,729,7,2,21.56,36,0.72,High School,Full-time,Divorced,Yes,No,Education,No,0</t>
  </si>
  <si>
    <t>PQYQA9RMEF,30,141246,160960,309,109,1,6.51,24,0.36,High School,Part-time,Married,Yes,No,Auto,No,0</t>
  </si>
  <si>
    <t>W9CIBWLLLN,66,35735,215807,496,84,4,23.64,60,0.14,Bachelor's,Part-time,Married,Yes,No,Home,Yes,0</t>
  </si>
  <si>
    <t>1DFL0XEOXU,60,142311,158572,618,6,2,17.77,60,0.5,PhD,Part-time,Single,Yes,No,Other,Yes,0</t>
  </si>
  <si>
    <t>C9VO426O8D,49,69565,187065,749,72,4,11.63,36,0.85,Bachelor's,Self-employed,Married,No,No,Home,Yes,0</t>
  </si>
  <si>
    <t>U6MTP8NCRZ,31,37025,93301,768,97,2,17.59,36,0.25,Bachelor's,Unemployed,Divorced,No,No,Education,No,1</t>
  </si>
  <si>
    <t>7H6LNS95K4,47,110741,117855,673,13,1,7.45,60,0.2,PhD,Unemployed,Divorced,No,No,Education,No,0</t>
  </si>
  <si>
    <t>6HZUIHUSSE,57,45543,185415,547,91,3,23.55,12,0.3,PhD,Self-employed,Married,Yes,No,Other,Yes,0</t>
  </si>
  <si>
    <t>UZ07A8UMGW,69,108821,127531,571,44,2,6.49,24,0.72,High School,Part-time,Single,No,No,Home,Yes,0</t>
  </si>
  <si>
    <t>H4E9WU8BZC,62,146709,152832,733,3,3,3.84,24,0.13,PhD,Unemployed,Divorced,No,Yes,Other,Yes,0</t>
  </si>
  <si>
    <t>BF2CT13A4I,69,119889,121934,454,0,1,16.34,60,0.69,High School,Unemployed,Divorced,Yes,No,Other,No,0</t>
  </si>
  <si>
    <t>LPIX9YDVWJ,46,92152,185556,569,68,2,17.11,12,0.22,High School,Unemployed,Single,Yes,Yes,Business,Yes,0</t>
  </si>
  <si>
    <t>A7AE9V8DSS,45,116771,152260,823,47,4,9.11,60,0.62,Bachelor's,Self-employed,Divorced,Yes,No,Business,No,0</t>
  </si>
  <si>
    <t>53TG5EEX4G,56,17686,110555,528,72,2,11.71,36,0.44,Bachelor's,Full-time,Married,Yes,No,Education,Yes,0</t>
  </si>
  <si>
    <t>SISUP9Z0V2,45,98035,225082,843,67,4,12.73,36,0.2,High School,Full-time,Married,No,No,Education,No,0</t>
  </si>
  <si>
    <t>ZJXBKY8IZG,37,43187,232526,774,8,3,23.65,24,0.14,Bachelor's,Self-employed,Divorced,No,No,Business,No,0</t>
  </si>
  <si>
    <t>F5NB9OQ9V2,28,75711,185937,492,104,3,22.64,24,0.73,Bachelor's,Self-employed,Married,No,Yes,Education,Yes,0</t>
  </si>
  <si>
    <t>VFBD3HSAUK,21,148253,118790,646,1,3,2.08,24,0.27,Bachelor's,Full-time,Single,No,Yes,Home,No,0</t>
  </si>
  <si>
    <t>075DFJR4GS,50,82788,139147,551,20,3,5.54,36,0.13,Bachelor's,Self-employed,Single,No,Yes,Education,Yes,0</t>
  </si>
  <si>
    <t>U02C78DE74,31,64288,88689,714,80,2,21.13,24,0.21,Bachelor's,Unemployed,Single,Yes,No,Business,Yes,0</t>
  </si>
  <si>
    <t>V2UXRVE9VH,23,132487,197952,779,92,1,24.59,36,0.44,Bachelor's,Part-time,Divorced,Yes,Yes,Auto,Yes,0</t>
  </si>
  <si>
    <t>SQHML99IHU,54,92485,63303,518,89,3,16.9,24,0.67,High School,Full-time,Married,No,No,Other,Yes,0</t>
  </si>
  <si>
    <t>PF9W3GVT8H,68,121014,181222,616,38,2,23.37,12,0.75,Bachelor's,Unemployed,Married,Yes,No,Business,Yes,0</t>
  </si>
  <si>
    <t>6L9CLJG2VW,48,103368,61195,559,99,3,15.84,60,0.28,PhD,Unemployed,Single,No,Yes,Home,Yes,0</t>
  </si>
  <si>
    <t>NI3B58GGGC,44,23487,52465,725,73,1,14.89,48,0.56,PhD,Self-employed,Single,No,No,Education,No,0</t>
  </si>
  <si>
    <t>2F47XLLETN,39,49709,181518,446,31,2,5.11,60,0.55,Master's,Full-time,Divorced,No,No,Other,No,0</t>
  </si>
  <si>
    <t>QFKU0RF1XE,26,126044,74621,444,99,4,2.09,48,0.75,Bachelor's,Self-employed,Divorced,No,No,Home,No,0</t>
  </si>
  <si>
    <t>QZVG8DIAPN,32,110583,107597,506,110,4,21.37,12,0.69,Bachelor's,Unemployed,Single,Yes,No,Business,Yes,0</t>
  </si>
  <si>
    <t>4V0MJDOKGL,20,105128,208777,369,50,4,9.46,24,0.56,PhD,Full-time,Married,Yes,Yes,Other,Yes,0</t>
  </si>
  <si>
    <t>QV9B8LG6YQ,22,122317,131589,324,52,2,10.99,36,0.37,Bachelor's,Full-time,Single,No,Yes,Home,No,0</t>
  </si>
  <si>
    <t>WXMBY0J08N,69,70735,207420,303,1,3,7.46,60,0.41,PhD,Unemployed,Single,No,Yes,Education,Yes,0</t>
  </si>
  <si>
    <t>TO95E6QGTR,35,105627,249023,465,41,1,15.17,12,0.35,PhD,Unemployed,Married,No,Yes,Auto,No,0</t>
  </si>
  <si>
    <t>L8QWZL4N58,19,77427,163686,814,16,2,4.77,24,0.37,High School,Full-time,Married,Yes,No,Home,No,0</t>
  </si>
  <si>
    <t>UXBTVW9L65,36,44019,220929,379,109,4,5.31,36,0.26,Master's,Full-time,Single,Yes,No,Auto,No,0</t>
  </si>
  <si>
    <t>TA5C54KVCF,60,28156,67305,458,3,3,3.87,36,0.54,High School,Full-time,Single,Yes,No,Home,No,0</t>
  </si>
  <si>
    <t>XF654AT6YZ,34,15907,238563,815,112,1,16.26,36,0.29,Master's,Unemployed,Divorced,No,Yes,Business,Yes,1</t>
  </si>
  <si>
    <t>0I3SL4A08W,67,126304,187256,326,51,3,6.5,36,0.55,Master's,Full-time,Single,No,No,Auto,No,0</t>
  </si>
  <si>
    <t>372FCIWQ1B,62,47451,239884,848,6,4,14.45,24,0.13,Master's,Full-time,Married,No,No,Auto,Yes,0</t>
  </si>
  <si>
    <t>RZ5GB0K2UL,36,127146,107954,593,110,4,11.33,12,0.29,PhD,Self-employed,Divorced,Yes,No,Education,No,0</t>
  </si>
  <si>
    <t>1T6K38II0X,20,97555,84526,713,69,1,20.98,36,0.73,PhD,Self-employed,Divorced,No,No,Home,Yes,0</t>
  </si>
  <si>
    <t>ZLBQ7ZRN4D,40,105341,242196,840,99,3,9.07,36,0.31,High School,Unemployed,Married,Yes,No,Auto,No,0</t>
  </si>
  <si>
    <t>E81Y3CIUYX,64,80571,157842,496,18,3,22.18,36,0.51,Bachelor's,Self-employed,Married,Yes,Yes,Home,Yes,1</t>
  </si>
  <si>
    <t>7ZEGAVRUR2,38,74704,216937,635,118,2,11.28,36,0.57,Bachelor's,Unemployed,Divorced,Yes,Yes,Business,No,0</t>
  </si>
  <si>
    <t>5958KHG13P,52,131978,24520,309,84,3,9.13,48,0.75,Master's,Part-time,Single,No,No,Other,Yes,0</t>
  </si>
  <si>
    <t>Q3OXI9WI4H,20,67568,217575,680,110,1,19.47,48,0.41,Bachelor's,Unemployed,Divorced,Yes,No,Business,Yes,1</t>
  </si>
  <si>
    <t>F8XGHYVJ8J,23,35117,241219,694,81,4,11.17,36,0.41,PhD,Part-time,Married,Yes,No,Business,No,1</t>
  </si>
  <si>
    <t>6DDZFDU8H8,33,102139,225780,744,68,4,18.92,12,0.53,Bachelor's,Unemployed,Divorced,No,Yes,Auto,No,0</t>
  </si>
  <si>
    <t>H7B1ACFK2H,62,88639,104178,447,118,4,13.03,48,0.62,Master's,Self-employed,Married,Yes,Yes,Education,No,0</t>
  </si>
  <si>
    <t>H4JFITK8GV,32,70096,152498,443,11,2,20.27,48,0.42,PhD,Part-time,Married,Yes,Yes,Business,No,0</t>
  </si>
  <si>
    <t>D2DX0F0FL3,60,121362,177139,416,59,4,23.4,60,0.83,High School,Full-time,Divorced,No,No,Business,Yes,0</t>
  </si>
  <si>
    <t>WP6RETMYF8,54,69342,188027,791,72,1,2.04,36,0.17,PhD,Self-employed,Married,Yes,Yes,Other,Yes,0</t>
  </si>
  <si>
    <t>V09MKDKXVQ,47,120194,45565,748,53,3,17.04,36,0.5,Master's,Full-time,Divorced,Yes,No,Education,No,0</t>
  </si>
  <si>
    <t>KA9OERAIHL,26,128775,211863,367,115,4,13.09,36,0.7,PhD,Full-time,Married,No,No,Education,No,0</t>
  </si>
  <si>
    <t>KRG2BH1OOP,69,139204,179244,805,47,2,5.28,12,0.7,Bachelor's,Self-employed,Married,No,No,Home,No,0</t>
  </si>
  <si>
    <t>8EZ288VUAE,27,146602,184420,481,46,3,9.19,60,0.35,Master's,Part-time,Married,No,No,Auto,No,0</t>
  </si>
  <si>
    <t>Y9C2LWK8H5,46,71635,237048,760,23,3,21.65,48,0.61,Master's,Full-time,Divorced,No,No,Business,No,0</t>
  </si>
  <si>
    <t>9O6V342AVA,29,24241,55242,313,1,2,12.87,48,0.4,Bachelor's,Part-time,Married,No,No,Home,No,0</t>
  </si>
  <si>
    <t>J5U4LPDVWX,56,21400,142950,745,72,1,4.64,36,0.26,Bachelor's,Part-time,Single,No,Yes,Education,No,0</t>
  </si>
  <si>
    <t>60OZ3EDBUX,55,26471,96255,703,58,3,2.77,24,0.6,Master's,Self-employed,Divorced,No,No,Home,No,0</t>
  </si>
  <si>
    <t>EX3BZ0LNFU,52,53601,115012,476,56,4,24.07,36,0.47,PhD,Self-employed,Divorced,Yes,Yes,Education,Yes,0</t>
  </si>
  <si>
    <t>9MEJDPW4FW,61,99166,138802,841,57,1,18.83,12,0.2,PhD,Full-time,Single,Yes,No,Auto,No,0</t>
  </si>
  <si>
    <t>0BU582V65Q,25,28080,229613,502,15,3,17.17,12,0.87,High School,Self-employed,Divorced,Yes,Yes,Business,Yes,0</t>
  </si>
  <si>
    <t>NTG5H5DT53,18,148166,123443,401,47,4,6.6,36,0.84,Master's,Unemployed,Single,Yes,No,Other,Yes,0</t>
  </si>
  <si>
    <t>2SOCEA9MFW,59,142113,64655,706,51,1,4.97,36,0.61,Bachelor's,Full-time,Single,No,No,Home,Yes,0</t>
  </si>
  <si>
    <t>PS6IOWXQBR,64,49225,128685,317,70,2,14.15,48,0.52,High School,Full-time,Single,Yes,No,Business,No,0</t>
  </si>
  <si>
    <t>O7TY1AN3IE,56,144212,176534,458,57,1,16.53,48,0.74,PhD,Self-employed,Single,Yes,Yes,Home,No,0</t>
  </si>
  <si>
    <t>SUX5GSN1IE,26,81948,20972,396,92,2,23.1,24,0.79,PhD,Part-time,Single,No,Yes,Auto,Yes,0</t>
  </si>
  <si>
    <t>44RG1ZX2SO,56,141545,98099,740,112,3,4.86,60,0.83,High School,Part-time,Single,Yes,No,Auto,No,0</t>
  </si>
  <si>
    <t>11X3XELYZS,43,113850,197068,487,14,4,3.31,24,0.11,Master's,Full-time,Married,Yes,Yes,Auto,Yes,0</t>
  </si>
  <si>
    <t>ILS1EPA9UA,34,70296,98318,536,110,3,22.83,60,0.51,Master's,Full-time,Married,Yes,Yes,Business,No,0</t>
  </si>
  <si>
    <t>NIL3TLH1ZS,59,22549,137228,450,78,2,3.33,12,0.19,PhD,Self-employed,Married,Yes,No,Home,No,0</t>
  </si>
  <si>
    <t>VGBH6NO0H7,31,15778,9928,784,75,3,14.21,24,0.63,PhD,Self-employed,Single,No,No,Other,No,0</t>
  </si>
  <si>
    <t>UMXLT7VYJ1,18,114825,137805,371,44,3,3.27,48,0.59,PhD,Full-time,Single,Yes,No,Business,No,1</t>
  </si>
  <si>
    <t>3YDG1QG4Y1,27,64833,28152,460,58,1,19.68,12,0.16,Bachelor's,Unemployed,Single,No,No,Business,Yes,0</t>
  </si>
  <si>
    <t>V5IIW0CW30,55,94547,131481,631,103,3,2.74,12,0.19,Master's,Self-employed,Single,Yes,No,Home,Yes,0</t>
  </si>
  <si>
    <t>HK79K6HTYA,30,65545,112615,309,12,3,6.91,36,0.66,High School,Self-employed,Married,Yes,Yes,Home,Yes,0</t>
  </si>
  <si>
    <t>08JNTQ9SIA,44,89855,74799,592,114,2,8.36,60,0.62,Bachelor's,Unemployed,Married,Yes,No,Other,Yes,0</t>
  </si>
  <si>
    <t>6FW7ZB83KK,49,75032,135517,404,111,4,20.18,60,0.72,Bachelor's,Part-time,Divorced,No,Yes,Auto,Yes,0</t>
  </si>
  <si>
    <t>H5YORLYPYS,55,64345,149930,624,35,2,20.26,12,0.17,Master's,Self-employed,Married,No,No,Business,No,0</t>
  </si>
  <si>
    <t>0R5HRU0R12,61,81187,78155,530,50,3,5.77,60,0.28,Master's,Part-time,Divorced,Yes,Yes,Home,No,0</t>
  </si>
  <si>
    <t>L2MFX3E941,56,144608,197927,787,4,3,22.7,24,0.66,Master's,Full-time,Divorced,No,No,Business,Yes,0</t>
  </si>
  <si>
    <t>KJFIXUBGQG,32,23292,186536,316,53,2,14.73,36,0.36,High School,Unemployed,Married,No,Yes,Business,Yes,0</t>
  </si>
  <si>
    <t>6EOUD0AP4A,47,116788,85014,303,56,3,17.45,60,0.29,Bachelor's,Full-time,Divorced,Yes,No,Other,No,0</t>
  </si>
  <si>
    <t>6Y0YSXGBBV,60,141802,114353,417,49,3,22.87,48,0.61,High School,Self-employed,Married,No,Yes,Other,Yes,0</t>
  </si>
  <si>
    <t>3G838YRV2M,25,55415,98934,551,96,4,22.84,24,0.29,PhD,Full-time,Single,No,Yes,Home,Yes,0</t>
  </si>
  <si>
    <t>6KEUYPN2KF,46,73795,132120,676,20,2,13.37,36,0.25,Master's,Full-time,Married,Yes,No,Business,Yes,0</t>
  </si>
  <si>
    <t>MHRERQSDVF,45,72670,73027,712,24,1,3.61,48,0.89,Master's,Full-time,Single,No,No,Education,Yes,0</t>
  </si>
  <si>
    <t>ERA3FOSFBN,23,41508,47666,559,7,3,12.54,36,0.73,Bachelor's,Unemployed,Single,No,Yes,Business,Yes,0</t>
  </si>
  <si>
    <t>8QPQVS4YYY,59,64732,61305,368,114,2,22.37,60,0.19,Master's,Part-time,Single,Yes,No,Business,Yes,0</t>
  </si>
  <si>
    <t>UWKUIDX1ZW,68,85063,168161,839,98,3,22.56,36,0.38,High School,Full-time,Single,No,Yes,Auto,No,0</t>
  </si>
  <si>
    <t>2Y3CDEJ3GL,68,34397,208991,569,107,1,7.77,24,0.19,Bachelor's,Unemployed,Married,Yes,No,Education,No,0</t>
  </si>
  <si>
    <t>H2GO56A4YL,62,41976,53496,303,37,3,4.26,48,0.71,Bachelor's,Part-time,Divorced,Yes,No,Home,Yes,0</t>
  </si>
  <si>
    <t>RTZFCQ75UR,30,132202,200082,484,53,2,9.83,48,0.42,Master's,Self-employed,Married,No,Yes,Education,No,0</t>
  </si>
  <si>
    <t>06TENWJILI,65,31310,178862,790,109,2,23.37,24,0.85,PhD,Part-time,Married,Yes,No,Auto,Yes,0</t>
  </si>
  <si>
    <t>H5OAYV9UZ4,54,133705,249932,368,78,4,17.08,36,0.28,PhD,Full-time,Married,No,No,Other,Yes,0</t>
  </si>
  <si>
    <t>MM5VRLRCDT,69,79132,170637,693,117,4,15.34,48,0.8,High School,Full-time,Single,No,Yes,Education,Yes,0</t>
  </si>
  <si>
    <t>V7LKT4V09W,56,16870,36277,553,55,1,16.65,24,0.79,Bachelor's,Unemployed,Single,Yes,Yes,Auto,No,0</t>
  </si>
  <si>
    <t>8FTCXKNCAK,29,59900,51825,595,19,3,21.38,36,0.69,Master's,Full-time,Divorced,Yes,No,Home,Yes,0</t>
  </si>
  <si>
    <t>L9A9KSPUK4,61,26513,35610,652,115,4,13.7,12,0.2,PhD,Unemployed,Single,Yes,No,Other,Yes,0</t>
  </si>
  <si>
    <t>49XCQIDBQ2,56,139997,136542,834,116,2,10.24,48,0.67,Master's,Self-employed,Single,No,Yes,Auto,No,0</t>
  </si>
  <si>
    <t>2DYCSQ21RU,56,22549,23226,455,4,2,7.99,48,0.74,High School,Part-time,Single,No,No,Auto,No,0</t>
  </si>
  <si>
    <t>D1QS1RHI2O,33,148600,77154,476,96,3,21.08,60,0.85,Bachelor's,Part-time,Single,No,Yes,Other,No,0</t>
  </si>
  <si>
    <t>R1LAPB8ZOA,58,83179,11532,407,115,3,23.63,24,0.41,Master's,Unemployed,Married,Yes,No,Education,Yes,0</t>
  </si>
  <si>
    <t>UMJJNQEBOM,19,35650,110691,429,35,2,24.28,24,0.48,PhD,Part-time,Single,No,No,Business,No,1</t>
  </si>
  <si>
    <t>VWOG73DP0G,39,68136,7515,389,30,2,14.21,12,0.38,High School,Full-time,Single,Yes,No,Business,No,0</t>
  </si>
  <si>
    <t>VD4IA68DJ4,37,106825,205956,637,28,4,17.21,60,0.39,Master's,Full-time,Single,Yes,Yes,Education,Yes,0</t>
  </si>
  <si>
    <t>92LCU87FZ1,65,112297,208412,799,113,3,3.91,60,0.3,Master's,Full-time,Married,No,No,Business,No,0</t>
  </si>
  <si>
    <t>G91XELC50X,60,36219,8196,713,13,2,5.8,48,0.78,PhD,Part-time,Divorced,Yes,Yes,Home,No,0</t>
  </si>
  <si>
    <t>8I7NXHRQ6Y,65,37781,65108,817,82,2,21.75,48,0.62,PhD,Self-employed,Divorced,Yes,Yes,Business,No,0</t>
  </si>
  <si>
    <t>CG6Y57C8L5,39,15312,163221,470,83,3,19.9,36,0.12,PhD,Unemployed,Married,No,Yes,Auto,Yes,0</t>
  </si>
  <si>
    <t>7NQ4VLHWAL,36,23369,89969,331,26,2,21.19,12,0.85,High School,Part-time,Single,No,No,Business,No,0</t>
  </si>
  <si>
    <t>K3VMATMD4E,19,81439,7591,342,22,4,6.13,24,0.28,Bachelor's,Part-time,Married,No,No,Home,Yes,0</t>
  </si>
  <si>
    <t>JLHJXACOHA,31,80339,43855,840,56,2,13.45,36,0.88,Bachelor's,Full-time,Single,No,No,Business,No,0</t>
  </si>
  <si>
    <t>QPK1VVKYSV,21,144418,209365,639,49,3,16.05,12,0.49,Bachelor's,Part-time,Married,No,No,Business,Yes,1</t>
  </si>
  <si>
    <t>E1P0UOUZ05,24,49069,125079,319,9,4,15.33,36,0.82,Bachelor's,Self-employed,Married,No,No,Other,Yes,0</t>
  </si>
  <si>
    <t>0Y7L5EOIHC,39,27969,205932,536,109,4,4.13,60,0.7,Bachelor's,Self-employed,Married,Yes,Yes,Home,Yes,0</t>
  </si>
  <si>
    <t>EDFXLB6DNI,63,93191,91437,594,73,2,6.2,24,0.84,High School,Part-time,Married,No,No,Home,No,0</t>
  </si>
  <si>
    <t>GMDVU0R4MZ,53,68166,17959,432,56,3,21.72,48,0.15,PhD,Part-time,Divorced,Yes,No,Education,Yes,0</t>
  </si>
  <si>
    <t>QN9HTNPBUV,18,115168,79211,435,37,4,10.01,48,0.19,Master's,Self-employed,Married,No,Yes,Other,No,0</t>
  </si>
  <si>
    <t>RMFYGD8FE9,46,72363,245787,339,60,1,5.04,24,0.21,Bachelor's,Self-employed,Single,Yes,No,Education,Yes,0</t>
  </si>
  <si>
    <t>DCN4UM0OQ4,53,19188,247182,439,81,1,15.63,24,0.2,High School,Full-time,Married,Yes,Yes,Home,Yes,0</t>
  </si>
  <si>
    <t>KLHT568YB8,44,87765,183312,614,78,3,6.53,12,0.48,High School,Full-time,Single,Yes,No,Other,Yes,0</t>
  </si>
  <si>
    <t>XLFRZ9QCL0,36,93724,32262,431,18,1,2.12,48,0.14,Master's,Full-time,Married,No,Yes,Auto,Yes,0</t>
  </si>
  <si>
    <t>LJPQ42RP8W,46,52237,183956,541,76,2,3.25,36,0.77,Master's,Part-time,Married,No,No,Auto,No,0</t>
  </si>
  <si>
    <t>CZSJWIMIVC,30,81608,16279,529,117,4,24.6,48,0.77,High School,Part-time,Married,Yes,No,Other,No,1</t>
  </si>
  <si>
    <t>CKA1A3YOLH,20,113496,111771,712,21,2,15.74,36,0.71,PhD,Self-employed,Single,No,No,Education,No,0</t>
  </si>
  <si>
    <t>C6AK579UES,53,15765,134727,425,84,4,7.29,36,0.79,PhD,Self-employed,Single,No,Yes,Business,Yes,0</t>
  </si>
  <si>
    <t>N3MYWRGUDB,29,106075,158950,459,68,1,3.1,12,0.41,Master's,Self-employed,Single,No,No,Home,No,0</t>
  </si>
  <si>
    <t>F57EFT8G8Y,42,78352,76392,620,116,2,19.71,48,0.78,Bachelor's,Full-time,Divorced,Yes,No,Auto,Yes,0</t>
  </si>
  <si>
    <t>14UK3ME3JP,60,146203,180846,453,95,1,13.15,60,0.51,High School,Unemployed,Single,No,Yes,Other,Yes,0</t>
  </si>
  <si>
    <t>LL7JHXKL0W,33,146879,64551,558,99,3,13.94,48,0.5,Bachelor's,Full-time,Single,Yes,No,Business,No,0</t>
  </si>
  <si>
    <t>N2J9RDGI6Z,28,71979,97723,637,63,3,5.8,60,0.18,High School,Unemployed,Married,Yes,No,Other,Yes,0</t>
  </si>
  <si>
    <t>VJG1L4PLGK,44,109186,6832,556,55,3,15.06,48,0.61,Bachelor's,Part-time,Single,No,Yes,Education,Yes,0</t>
  </si>
  <si>
    <t>NIJKA9PQT6,58,117984,102206,603,0,4,21.67,60,0.72,PhD,Part-time,Married,No,Yes,Auto,Yes,1</t>
  </si>
  <si>
    <t>SJH5JLZ4AO,57,60042,244195,580,66,2,5.0,24,0.89,High School,Unemployed,Single,No,Yes,Auto,No,0</t>
  </si>
  <si>
    <t>SEE4YEW2P6,50,104661,106473,810,73,2,20.0,48,0.26,PhD,Self-employed,Divorced,No,No,Other,No,1</t>
  </si>
  <si>
    <t>HVSI7D31F6,20,15984,222769,800,49,2,23.4,60,0.87,High School,Unemployed,Married,Yes,No,Business,Yes,1</t>
  </si>
  <si>
    <t>0YL96QVEVA,58,56395,88398,333,53,1,2.75,60,0.51,Master's,Part-time,Divorced,Yes,Yes,Business,Yes,0</t>
  </si>
  <si>
    <t>RO2TKWYZDK,39,124065,165076,407,52,1,24.39,48,0.26,Bachelor's,Self-employed,Single,Yes,No,Auto,Yes,1</t>
  </si>
  <si>
    <t>T23168LVR1,60,61816,27888,336,65,2,2.74,36,0.45,Master's,Full-time,Married,Yes,No,Other,No,0</t>
  </si>
  <si>
    <t>SKNNKC717B,57,142637,123657,716,114,1,9.19,60,0.51,High School,Full-time,Married,No,Yes,Education,No,0</t>
  </si>
  <si>
    <t>YGRK388C8U,48,106180,71068,526,79,1,23.28,48,0.31,PhD,Part-time,Married,No,No,Education,No,0</t>
  </si>
  <si>
    <t>S060K3WX4L,55,86025,195716,567,87,1,11.37,12,0.89,PhD,Full-time,Married,Yes,Yes,Education,Yes,0</t>
  </si>
  <si>
    <t>BSPAIP7KL5,48,24964,198329,842,0,2,24.19,36,0.39,High School,Full-time,Divorced,No,No,Auto,No,0</t>
  </si>
  <si>
    <t>LKXC7FPHTM,42,80467,7638,518,42,2,10.68,48,0.51,Bachelor's,Unemployed,Single,No,No,Auto,Yes,0</t>
  </si>
  <si>
    <t>52WJMA3JRU,55,138405,95720,483,13,3,13.21,36,0.59,Master's,Self-employed,Single,No,Yes,Business,Yes,0</t>
  </si>
  <si>
    <t>122LVFG35D,43,25466,13455,601,44,4,6.4,24,0.67,PhD,Self-employed,Single,No,No,Business,Yes,0</t>
  </si>
  <si>
    <t>Q60RIPCPFN,31,147348,102405,718,55,4,4.9,60,0.7,High School,Part-time,Single,Yes,Yes,Home,No,1</t>
  </si>
  <si>
    <t>BMV7RVYRKC,56,137903,7219,496,105,1,4.71,48,0.48,High School,Full-time,Single,Yes,No,Business,Yes,0</t>
  </si>
  <si>
    <t>AEGVDY173A,42,61315,55108,693,75,3,18.22,12,0.21,High School,Full-time,Divorced,Yes,No,Education,Yes,0</t>
  </si>
  <si>
    <t>KEWRI6QH6A,50,123536,193664,413,31,4,22.97,24,0.17,PhD,Part-time,Single,No,Yes,Auto,No,0</t>
  </si>
  <si>
    <t>TFPTK7F6BA,37,69790,192182,646,50,1,2.66,24,0.12,Master's,Full-time,Married,Yes,No,Auto,No,1</t>
  </si>
  <si>
    <t>TZF3LNA9VJ,27,106396,215417,398,32,4,23.59,12,0.22,Master's,Part-time,Married,No,No,Business,No,0</t>
  </si>
  <si>
    <t>A95NQRWPNT,45,31557,156999,672,84,2,5.11,36,0.18,Bachelor's,Self-employed,Divorced,No,Yes,Auto,No,0</t>
  </si>
  <si>
    <t>BSGDOC5LLX,62,92666,82686,536,84,2,16.92,48,0.76,PhD,Unemployed,Married,Yes,Yes,Education,Yes,0</t>
  </si>
  <si>
    <t>KTV24JJRJM,35,44702,53138,705,79,1,16.94,12,0.76,Bachelor's,Unemployed,Single,No,No,Home,No,0</t>
  </si>
  <si>
    <t>CTSAWAEYSP,41,126843,228839,692,58,4,11.03,60,0.32,Bachelor's,Full-time,Single,Yes,Yes,Home,No,0</t>
  </si>
  <si>
    <t>ZUNK45YUX6,62,105793,80981,436,86,1,10.84,60,0.59,PhD,Part-time,Single,No,No,Education,No,0</t>
  </si>
  <si>
    <t>MR88MNYZZ7,34,69953,128106,576,103,1,13.23,48,0.83,PhD,Part-time,Divorced,Yes,No,Business,Yes,0</t>
  </si>
  <si>
    <t>OM5DCXP6P4,65,141996,89406,809,86,1,3.79,48,0.32,Bachelor's,Full-time,Divorced,Yes,Yes,Business,Yes,0</t>
  </si>
  <si>
    <t>P4M3E6DOZ5,35,48348,6900,495,96,2,4.32,36,0.56,High School,Part-time,Single,No,Yes,Other,Yes,0</t>
  </si>
  <si>
    <t>5SK2DIM8LU,68,55232,24178,454,19,1,7.31,48,0.73,PhD,Part-time,Single,No,Yes,Other,No,0</t>
  </si>
  <si>
    <t>ZRHA8KAXX6,29,137859,188860,726,6,4,12.9,60,0.32,High School,Part-time,Married,No,No,Auto,No,0</t>
  </si>
  <si>
    <t>20UTEKAUAH,22,100226,82983,379,71,2,2.28,24,0.54,High School,Part-time,Married,No,Yes,Home,No,0</t>
  </si>
  <si>
    <t>2DMJ7IGYUV,40,147090,99239,520,3,1,5.09,36,0.69,Bachelor's,Part-time,Single,Yes,Yes,Business,No,1</t>
  </si>
  <si>
    <t>EPWJSZ4F2A,27,112716,185778,830,65,3,14.93,48,0.89,PhD,Unemployed,Single,Yes,No,Business,No,1</t>
  </si>
  <si>
    <t>TU2GWFLP3J,32,71643,27458,721,33,3,7.74,24,0.52,PhD,Self-employed,Single,Yes,Yes,Business,Yes,0</t>
  </si>
  <si>
    <t>5HCVC4IQDO,26,87986,15146,781,69,1,15.17,60,0.87,PhD,Unemployed,Divorced,No,Yes,Education,No,0</t>
  </si>
  <si>
    <t>4PX62WQUV2,55,96200,107098,515,35,1,11.32,12,0.81,High School,Unemployed,Married,Yes,Yes,Auto,No,0</t>
  </si>
  <si>
    <t>UTFDINUIXG,26,47320,170179,739,40,3,3.09,24,0.6,Bachelor's,Part-time,Married,Yes,Yes,Other,Yes,1</t>
  </si>
  <si>
    <t>1DBYVSKNCD,46,129979,114285,586,27,4,20.68,48,0.25,High School,Self-employed,Married,No,Yes,Other,No,0</t>
  </si>
  <si>
    <t>TUL4E5F92P,32,138881,185763,596,53,2,19.06,36,0.89,High School,Self-employed,Married,No,No,Home,Yes,0</t>
  </si>
  <si>
    <t>ZJRC6L5GHH,55,82001,25893,456,81,2,14.61,48,0.85,Master's,Full-time,Married,No,No,Business,Yes,0</t>
  </si>
  <si>
    <t>7UWT76MYXP,53,27353,127773,595,9,2,3.57,12,0.29,Bachelor's,Part-time,Single,No,No,Other,No,0</t>
  </si>
  <si>
    <t>607ZI8HAWW,57,46376,122850,363,5,3,11.17,36,0.55,High School,Full-time,Single,No,No,Home,Yes,1</t>
  </si>
  <si>
    <t>3R6SJSLGW7,61,106888,168553,741,28,4,21.72,12,0.84,High School,Part-time,Single,Yes,No,Education,Yes,1</t>
  </si>
  <si>
    <t>NG5BIMIOCD,39,126036,190333,490,7,4,12.69,24,0.86,Bachelor's,Part-time,Divorced,Yes,No,Home,Yes,0</t>
  </si>
  <si>
    <t>JQH76YP931,68,116049,57116,540,26,2,10.03,60,0.23,Master's,Full-time,Single,No,Yes,Business,No,0</t>
  </si>
  <si>
    <t>8ESG0YU56W,68,22766,187491,308,111,1,9.31,48,0.52,Master's,Full-time,Married,Yes,Yes,Home,Yes,0</t>
  </si>
  <si>
    <t>8IFKWKGXWI,52,52954,47358,426,113,4,4.98,36,0.69,High School,Self-employed,Single,Yes,Yes,Education,No,0</t>
  </si>
  <si>
    <t>2H9CC4NDYN,56,103184,211551,467,46,4,5.87,12,0.23,Master's,Unemployed,Single,No,No,Business,No,0</t>
  </si>
  <si>
    <t>XZZDVOB3UX,40,75145,13954,810,34,2,13.55,48,0.14,PhD,Unemployed,Single,No,Yes,Home,Yes,0</t>
  </si>
  <si>
    <t>7I8A0WCD1V,36,145468,219139,811,105,2,9.05,48,0.52,High School,Part-time,Divorced,Yes,Yes,Education,No,0</t>
  </si>
  <si>
    <t>K5TAQ7B9HI,34,48977,43904,320,84,4,20.81,12,0.64,Master's,Part-time,Married,Yes,Yes,Home,Yes,0</t>
  </si>
  <si>
    <t>XXJLA8ZXZY,39,146584,159908,575,10,3,13.45,12,0.63,High School,Unemployed,Divorced,Yes,Yes,Business,Yes,0</t>
  </si>
  <si>
    <t>OZZXUVRDEV,55,41972,164702,614,18,1,5.94,60,0.51,High School,Full-time,Single,Yes,No,Home,Yes,0</t>
  </si>
  <si>
    <t>8NEVHV8GYX,19,67347,67383,651,36,4,5.87,48,0.31,High School,Unemployed,Single,No,Yes,Other,No,0</t>
  </si>
  <si>
    <t>7P6X9XI6QR,32,56678,46974,651,58,1,11.86,48,0.45,Bachelor's,Part-time,Single,Yes,Yes,Home,Yes,0</t>
  </si>
  <si>
    <t>UQSMUVKBYM,51,76424,124575,579,95,1,7.86,12,0.18,Bachelor's,Unemployed,Single,No,No,Auto,No,0</t>
  </si>
  <si>
    <t>9G50GJMO1B,48,92592,211848,743,57,1,13.94,24,0.56,Master's,Part-time,Single,No,No,Other,No,1</t>
  </si>
  <si>
    <t>LH4HIGHWLV,28,111457,106265,797,24,1,21.94,24,0.13,PhD,Unemployed,Single,No,Yes,Business,Yes,0</t>
  </si>
  <si>
    <t>J95QH3K9UT,27,55151,66861,343,53,2,21.37,12,0.84,High School,Unemployed,Married,No,No,Other,No,1</t>
  </si>
  <si>
    <t>ZTSJAEZQY2,21,146475,54161,362,72,4,11.64,12,0.26,PhD,Full-time,Single,Yes,Yes,Business,Yes,0</t>
  </si>
  <si>
    <t>X5ER7Z8OTX,50,119903,24057,495,13,4,10.89,48,0.44,PhD,Unemployed,Married,Yes,Yes,Home,Yes,1</t>
  </si>
  <si>
    <t>WMCTCU2568,45,75958,81549,823,97,4,21.61,24,0.26,Master's,Full-time,Married,No,Yes,Other,No,0</t>
  </si>
  <si>
    <t>1THQ6BOS0O,67,19499,117330,606,69,1,17.31,12,0.86,Master's,Unemployed,Single,Yes,No,Auto,No,0</t>
  </si>
  <si>
    <t>Q63VTMOSOB,62,138443,170622,398,55,1,3.99,36,0.84,PhD,Unemployed,Divorced,Yes,No,Other,Yes,0</t>
  </si>
  <si>
    <t>UZR7R4UAKK,55,60072,96554,537,93,3,12.78,36,0.59,High School,Part-time,Single,No,Yes,Auto,No,0</t>
  </si>
  <si>
    <t>8HGL82OQJ6,61,122921,110578,587,65,4,10.43,60,0.4,Master's,Unemployed,Divorced,Yes,No,Auto,No,0</t>
  </si>
  <si>
    <t>5ZO5T9MPYD,25,116212,112735,697,49,1,22.81,12,0.37,Bachelor's,Self-employed,Married,Yes,Yes,Business,Yes,1</t>
  </si>
  <si>
    <t>2X2IUNBZXS,49,51764,130219,347,82,1,4.61,24,0.26,Master's,Full-time,Divorced,No,Yes,Other,Yes,0</t>
  </si>
  <si>
    <t>528FU0HA1I,19,107651,242746,669,90,4,24.63,48,0.5,High School,Part-time,Divorced,Yes,Yes,Other,No,0</t>
  </si>
  <si>
    <t>256KT3BVF1,53,106061,227234,732,71,2,8.96,36,0.63,High School,Full-time,Married,Yes,No,Auto,No,0</t>
  </si>
  <si>
    <t>0BS7MPOZAF,27,45942,213927,360,0,4,15.39,24,0.5,Bachelor's,Unemployed,Divorced,No,Yes,Education,Yes,1</t>
  </si>
  <si>
    <t>E0LB4BIYNR,42,64553,143062,383,43,4,16.42,24,0.73,Bachelor's,Full-time,Married,Yes,No,Other,Yes,0</t>
  </si>
  <si>
    <t>YE7GNY3YEJ,55,65474,178996,449,58,1,6.53,48,0.55,Bachelor's,Part-time,Single,No,Yes,Home,No,0</t>
  </si>
  <si>
    <t>4VPP4YCMUZ,42,149882,215358,609,109,2,16.94,36,0.14,Master's,Part-time,Single,No,No,Auto,Yes,0</t>
  </si>
  <si>
    <t>QH5PZO46TJ,36,77428,212477,384,83,1,12.05,60,0.7,Bachelor's,Part-time,Single,Yes,No,Auto,No,0</t>
  </si>
  <si>
    <t>UF9QDL5NXA,36,128831,36835,770,37,4,12.71,24,0.76,High School,Part-time,Single,No,Yes,Auto,No,0</t>
  </si>
  <si>
    <t>9GKRWOG1UB,39,76776,85416,534,71,2,22.77,60,0.34,High School,Unemployed,Single,Yes,No,Education,No,0</t>
  </si>
  <si>
    <t>4U6GSLGOGW,65,120986,217030,673,60,3,7.11,36,0.52,Bachelor's,Self-employed,Married,Yes,No,Education,No,0</t>
  </si>
  <si>
    <t>GWL0T4J6DC,37,131843,239442,422,44,2,7.52,36,0.28,Master's,Self-employed,Single,Yes,Yes,Home,No,0</t>
  </si>
  <si>
    <t>MSIVH0P01F,52,17610,202198,357,42,4,14.21,36,0.43,Bachelor's,Part-time,Single,No,No,Auto,Yes,0</t>
  </si>
  <si>
    <t>J4ZXMNKEFF,36,61843,153651,490,113,2,4.04,60,0.5,Bachelor's,Self-employed,Single,No,Yes,Auto,No,0</t>
  </si>
  <si>
    <t>UYR5FU5MJQ,18,103385,192658,445,39,3,8.73,24,0.39,Master's,Self-employed,Divorced,No,Yes,Other,Yes,0</t>
  </si>
  <si>
    <t>ZGJIAYYKRL,31,146373,63489,462,8,3,3.16,60,0.44,Bachelor's,Unemployed,Married,No,No,Home,No,0</t>
  </si>
  <si>
    <t>1R00APJK95,32,57302,243454,705,1,1,21.66,24,0.36,High School,Self-employed,Divorced,No,No,Other,Yes,0</t>
  </si>
  <si>
    <t>E00XTWSZ9O,66,136896,220855,356,116,2,6.33,12,0.89,PhD,Unemployed,Single,Yes,No,Business,Yes,0</t>
  </si>
  <si>
    <t>VRKCX1K523,32,126588,35414,641,13,4,2.03,12,0.15,PhD,Full-time,Divorced,Yes,Yes,Auto,No,0</t>
  </si>
  <si>
    <t>Q2P250PVF1,28,38819,120117,716,28,4,16.55,24,0.65,PhD,Full-time,Divorced,No,No,Auto,Yes,0</t>
  </si>
  <si>
    <t>T76CQFKHMA,40,142649,140594,324,25,3,20.6,12,0.14,Master's,Unemployed,Married,No,No,Home,Yes,0</t>
  </si>
  <si>
    <t>RD82ERL5LY,40,86986,81791,321,106,1,20.02,12,0.85,Bachelor's,Unemployed,Single,No,No,Home,Yes,0</t>
  </si>
  <si>
    <t>PYJR23W5I8,52,87316,138814,411,25,1,2.78,36,0.54,Bachelor's,Full-time,Divorced,No,No,Other,No,0</t>
  </si>
  <si>
    <t>98EEDE3S2V,18,89049,27917,752,6,3,21.43,12,0.32,High School,Part-time,Single,Yes,No,Education,No,1</t>
  </si>
  <si>
    <t>1MXJ8B683Q,65,35190,210537,684,43,2,22.89,48,0.58,High School,Unemployed,Divorced,Yes,Yes,Other,No,0</t>
  </si>
  <si>
    <t>5H5WFRBC9M,68,135932,162396,814,84,2,13.58,48,0.14,PhD,Part-time,Single,Yes,Yes,Home,No,0</t>
  </si>
  <si>
    <t>4K7KBB4R3A,24,74505,168018,755,57,4,3.35,24,0.82,High School,Unemployed,Single,No,Yes,Education,Yes,0</t>
  </si>
  <si>
    <t>RAVE47Y2NM,46,50026,124422,779,72,2,2.39,24,0.71,High School,Full-time,Married,Yes,Yes,Home,No,0</t>
  </si>
  <si>
    <t>890Z5M9GYQ,51,61669,114085,329,26,3,15.74,12,0.81,Master's,Self-employed,Married,Yes,No,Education,Yes,0</t>
  </si>
  <si>
    <t>U9AZM6TSWV,67,33320,8056,304,17,2,18.79,12,0.45,Master's,Full-time,Single,Yes,Yes,Business,No,0</t>
  </si>
  <si>
    <t>2DM3E116IJ,54,82305,40855,430,79,4,15.46,24,0.36,Bachelor's,Part-time,Married,No,Yes,Auto,No,0</t>
  </si>
  <si>
    <t>W42SVVH93J,65,124549,93620,341,27,1,12.91,12,0.68,High School,Full-time,Divorced,No,No,Business,Yes,0</t>
  </si>
  <si>
    <t>AAT9QIWNFD,27,28985,188928,733,24,4,11.98,24,0.37,Bachelor's,Part-time,Divorced,Yes,Yes,Home,No,0</t>
  </si>
  <si>
    <t>W3BJ1TLHCC,61,66474,130270,724,48,2,9.29,24,0.14,High School,Self-employed,Single,Yes,Yes,Auto,No,0</t>
  </si>
  <si>
    <t>NDD8J23BL4,39,100883,31909,323,10,3,20.47,36,0.21,High School,Full-time,Divorced,No,No,Education,Yes,0</t>
  </si>
  <si>
    <t>EY09MJ4XY8,57,79102,127433,762,91,3,7.13,24,0.49,Bachelor's,Full-time,Single,No,Yes,Business,Yes,0</t>
  </si>
  <si>
    <t>S6MFBUVAXY,29,20277,158486,686,66,3,19.73,24,0.21,Master's,Self-employed,Divorced,Yes,No,Education,No,0</t>
  </si>
  <si>
    <t>K2NR3OIRAL,62,19589,46283,532,93,1,3.48,24,0.3,PhD,Self-employed,Single,No,Yes,Home,Yes,0</t>
  </si>
  <si>
    <t>9FNWGH92HU,29,60641,73210,581,100,2,18.6,60,0.18,Bachelor's,Unemployed,Single,Yes,Yes,Education,Yes,0</t>
  </si>
  <si>
    <t>IB6B8IR96Z,54,125046,43782,366,35,2,13.91,24,0.14,Bachelor's,Unemployed,Married,No,No,Business,No,0</t>
  </si>
  <si>
    <t>A6JRYFC04G,51,32476,222529,672,28,3,23.66,24,0.5,High School,Full-time,Married,Yes,Yes,Business,No,0</t>
  </si>
  <si>
    <t>JLCYNXPX55,52,109078,127188,823,75,3,9.46,36,0.8,High School,Part-time,Single,Yes,Yes,Business,Yes,0</t>
  </si>
  <si>
    <t>25VKBITU7E,21,76915,121383,332,97,1,15.49,36,0.57,High School,Part-time,Divorced,No,No,Other,Yes,0</t>
  </si>
  <si>
    <t>1SO4D5MVOA,53,30119,36783,490,17,2,9.85,24,0.17,Bachelor's,Unemployed,Single,Yes,Yes,Auto,No,0</t>
  </si>
  <si>
    <t>CR1J6FOADB,64,135230,207117,379,48,4,16.8,48,0.84,Bachelor's,Unemployed,Single,Yes,Yes,Home,No,0</t>
  </si>
  <si>
    <t>D69LGI6MIK,52,97952,243454,598,63,3,4.74,24,0.23,PhD,Unemployed,Married,Yes,No,Business,No,0</t>
  </si>
  <si>
    <t>MBMYF458NA,22,70341,140432,811,113,1,13.05,36,0.44,Master's,Unemployed,Single,No,No,Education,No,0</t>
  </si>
  <si>
    <t>8H0E8PUJDA,30,114737,211614,379,27,3,10.12,60,0.46,High School,Unemployed,Single,No,No,Other,No,0</t>
  </si>
  <si>
    <t>HXYBLVKT8T,23,83774,78990,378,99,4,23.43,60,0.51,Master's,Self-employed,Married,Yes,No,Auto,Yes,0</t>
  </si>
  <si>
    <t>FON1RQCTWH,35,145466,8853,786,70,4,14.62,48,0.13,PhD,Unemployed,Single,Yes,Yes,Other,Yes,0</t>
  </si>
  <si>
    <t>RMWO81G8Q9,52,60426,236554,812,90,4,6.19,12,0.16,PhD,Full-time,Divorced,No,No,Other,Yes,0</t>
  </si>
  <si>
    <t>1KCJB0SAFF,51,42330,139277,441,55,4,20.0,24,0.43,Master's,Unemployed,Single,No,Yes,Auto,No,0</t>
  </si>
  <si>
    <t>DQBJ3HOS1O,62,104375,10460,606,106,2,24.02,12,0.15,PhD,Full-time,Divorced,No,No,Education,No,0</t>
  </si>
  <si>
    <t>WI2SR75PHN,34,104469,87737,619,62,4,7.88,60,0.51,Bachelor's,Self-employed,Married,Yes,Yes,Business,No,0</t>
  </si>
  <si>
    <t>EHGI9ZBCQM,36,43762,241237,381,50,3,4.78,48,0.7,PhD,Part-time,Single,No,Yes,Business,No,0</t>
  </si>
  <si>
    <t>VO4F741VL8,66,52813,152408,408,64,2,8.57,12,0.59,Master's,Full-time,Divorced,Yes,Yes,Education,Yes,0</t>
  </si>
  <si>
    <t>M5AL5Y7AH6,53,122495,134402,412,110,4,11.92,12,0.13,High School,Self-employed,Married,Yes,Yes,Other,Yes,0</t>
  </si>
  <si>
    <t>4GZMRD79HU,50,44984,46110,669,49,1,12.4,36,0.77,High School,Unemployed,Divorced,Yes,Yes,Other,Yes,0</t>
  </si>
  <si>
    <t>OG8S3J7KKX,47,65127,72020,364,0,3,23.55,60,0.81,High School,Unemployed,Married,Yes,No,Home,Yes,0</t>
  </si>
  <si>
    <t>U8LRC3FUZL,61,57121,22085,322,59,1,21.89,24,0.55,PhD,Full-time,Single,No,No,Home,Yes,0</t>
  </si>
  <si>
    <t>I5LK7AGOE1,55,55622,52878,768,21,1,12.29,12,0.71,PhD,Self-employed,Divorced,Yes,Yes,Home,No,0</t>
  </si>
  <si>
    <t>K2HLPPQBIS,49,61255,166951,746,115,4,12.28,48,0.21,Master's,Self-employed,Single,Yes,Yes,Other,Yes,0</t>
  </si>
  <si>
    <t>2XVSUIR23Y,24,103789,174903,431,101,2,12.13,12,0.64,Master's,Full-time,Married,No,Yes,Auto,No,0</t>
  </si>
  <si>
    <t>K5IMTHSG5Y,68,41258,58747,831,17,1,13.69,48,0.62,Master's,Part-time,Married,No,Yes,Home,Yes,0</t>
  </si>
  <si>
    <t>NL3OT5CQC2,68,106855,120361,458,90,1,12.13,12,0.18,PhD,Unemployed,Divorced,No,No,Auto,Yes,0</t>
  </si>
  <si>
    <t>WWSXB108A5,66,68154,29287,583,111,4,14.34,60,0.85,PhD,Part-time,Married,No,No,Home,No,0</t>
  </si>
  <si>
    <t>Q4EO89656I,25,131954,242156,665,41,1,8.17,60,0.24,Master's,Self-employed,Divorced,Yes,Yes,Education,Yes,0</t>
  </si>
  <si>
    <t>56XLXMKXQK,43,95209,197790,631,19,1,19.21,36,0.26,PhD,Full-time,Divorced,No,Yes,Auto,No,0</t>
  </si>
  <si>
    <t>OFOJIPXK1P,50,131378,245955,693,54,4,15.83,60,0.69,PhD,Self-employed,Divorced,No,Yes,Home,No,0</t>
  </si>
  <si>
    <t>5REFUABGUE,62,25794,41054,406,53,4,20.24,12,0.58,Master's,Full-time,Married,Yes,Yes,Auto,No,0</t>
  </si>
  <si>
    <t>H927KXCBJW,49,131938,174703,365,2,2,12.34,36,0.86,High School,Self-employed,Married,Yes,No,Auto,Yes,0</t>
  </si>
  <si>
    <t>HJ904VFEMU,30,57666,149654,540,106,2,22.42,12,0.32,Bachelor's,Full-time,Single,Yes,No,Other,No,0</t>
  </si>
  <si>
    <t>19OA4YN750,39,46628,220386,791,22,3,15.24,48,0.65,High School,Unemployed,Married,Yes,Yes,Home,No,0</t>
  </si>
  <si>
    <t>X60ZPWK5G6,39,138126,30891,832,51,4,24.37,60,0.8,PhD,Unemployed,Single,No,Yes,Auto,No,0</t>
  </si>
  <si>
    <t>GU38HWDWHV,36,78767,245262,449,21,4,15.16,48,0.13,Bachelor's,Part-time,Married,No,Yes,Education,Yes,0</t>
  </si>
  <si>
    <t>WEUALW27BP,19,71573,143229,462,99,2,11.46,12,0.27,Master's,Part-time,Divorced,No,Yes,Education,Yes,0</t>
  </si>
  <si>
    <t>QANBERT5PC,51,88806,197707,316,104,4,9.21,36,0.27,Bachelor's,Full-time,Divorced,No,No,Business,No,0</t>
  </si>
  <si>
    <t>GJG0N1KOXW,53,123553,168275,402,54,4,6.55,12,0.45,Bachelor's,Self-employed,Divorced,Yes,Yes,Other,Yes,0</t>
  </si>
  <si>
    <t>EDR474GRL3,38,127069,85360,785,46,2,18.91,12,0.34,PhD,Part-time,Married,No,No,Home,Yes,0</t>
  </si>
  <si>
    <t>4EA2H2HIP7,39,97085,89307,383,52,2,24.63,12,0.42,High School,Full-time,Married,Yes,No,Other,No,0</t>
  </si>
  <si>
    <t>XMSBYVG8YG,69,121452,28919,642,89,4,2.14,24,0.4,PhD,Unemployed,Divorced,Yes,Yes,Other,No,0</t>
  </si>
  <si>
    <t>21SAD4HPNC,48,148133,98260,795,102,3,18.52,36,0.23,Bachelor's,Unemployed,Single,No,Yes,Education,Yes,0</t>
  </si>
  <si>
    <t>31E64MBK0B,30,130435,242179,446,110,3,22.78,12,0.62,High School,Unemployed,Single,Yes,Yes,Other,Yes,0</t>
  </si>
  <si>
    <t>YK7S4ZJFCG,66,127069,112842,526,116,1,13.04,24,0.27,PhD,Part-time,Single,No,Yes,Education,No,0</t>
  </si>
  <si>
    <t>F3E4E56SLA,64,147512,11871,470,26,2,19.73,36,0.45,PhD,Full-time,Single,Yes,Yes,Home,Yes,1</t>
  </si>
  <si>
    <t>0NUWHN1H19,64,130812,194325,669,46,1,8.88,60,0.17,Bachelor's,Part-time,Divorced,No,Yes,Home,Yes,0</t>
  </si>
  <si>
    <t>T20LP34EPD,60,115355,230882,603,119,2,8.89,48,0.15,High School,Full-time,Divorced,No,Yes,Other,No,0</t>
  </si>
  <si>
    <t>DKQ5AUDYD6,32,79594,228555,765,64,3,17.05,36,0.71,PhD,Full-time,Single,Yes,Yes,Other,Yes,0</t>
  </si>
  <si>
    <t>2QY2WRQXG2,21,25254,190049,819,66,3,24.03,48,0.15,PhD,Full-time,Divorced,Yes,No,Auto,Yes,1</t>
  </si>
  <si>
    <t>WM63C5RPIA,43,46864,14230,662,50,3,14.11,12,0.35,Master's,Self-employed,Married,No,Yes,Other,Yes,0</t>
  </si>
  <si>
    <t>NFP6ZR0RDH,68,113293,34525,710,4,4,13.05,12,0.42,Bachelor's,Full-time,Divorced,No,Yes,Other,No,0</t>
  </si>
  <si>
    <t>IQPGOM9OAG,25,97277,249475,476,113,3,19.34,36,0.52,High School,Part-time,Married,No,No,Business,No,0</t>
  </si>
  <si>
    <t>ID5ZF96ZPP,57,87801,179816,362,44,3,4.25,36,0.73,PhD,Part-time,Single,Yes,Yes,Business,Yes,0</t>
  </si>
  <si>
    <t>MRNOMR50KU,20,69559,211381,429,29,1,13.86,60,0.76,Master's,Self-employed,Married,Yes,No,Other,No,0</t>
  </si>
  <si>
    <t>TCOUUBCP0C,56,67104,173331,436,11,2,21.61,36,0.58,PhD,Full-time,Divorced,Yes,Yes,Other,No,0</t>
  </si>
  <si>
    <t>TKEN0KGRHI,41,127698,100412,828,115,3,10.41,48,0.5,Bachelor's,Full-time,Married,No,Yes,Auto,Yes,0</t>
  </si>
  <si>
    <t>FI4BPDXO18,37,52551,182581,787,4,4,4.26,12,0.26,Master's,Part-time,Divorced,No,Yes,Auto,No,0</t>
  </si>
  <si>
    <t>G8N18XS4JL,37,123618,141312,459,25,1,21.83,60,0.15,High School,Part-time,Married,No,No,Other,Yes,0</t>
  </si>
  <si>
    <t>ORO32VS6XA,60,130423,116422,691,77,1,8.82,24,0.61,High School,Full-time,Divorced,Yes,No,Other,Yes,0</t>
  </si>
  <si>
    <t>SODNQFMA40,67,75265,32754,354,52,3,18.7,60,0.17,Bachelor's,Unemployed,Single,No,No,Education,Yes,0</t>
  </si>
  <si>
    <t>QQCAH6CWRU,44,48656,103864,830,98,2,14.4,48,0.59,PhD,Unemployed,Single,No,No,Home,No,0</t>
  </si>
  <si>
    <t>AJVV8UEZES,34,125077,133511,773,108,1,18.36,36,0.81,Bachelor's,Self-employed,Married,No,No,Auto,Yes,0</t>
  </si>
  <si>
    <t>W94U62ARHT,50,114126,139084,537,64,4,3.89,36,0.78,PhD,Full-time,Married,No,Yes,Other,Yes,0</t>
  </si>
  <si>
    <t>QARJMULUJR,48,111099,151305,660,18,3,22.2,12,0.77,Master's,Part-time,Single,Yes,No,Education,Yes,0</t>
  </si>
  <si>
    <t>ZM2CLO132T,34,47718,247535,664,90,1,12.37,60,0.15,Bachelor's,Self-employed,Single,Yes,No,Other,No,0</t>
  </si>
  <si>
    <t>67G7B6J5QW,24,113286,120879,322,82,3,11.48,24,0.79,Master's,Unemployed,Married,No,No,Business,No,1</t>
  </si>
  <si>
    <t>7LZS8UDW8B,33,73559,101579,396,20,3,8.88,36,0.77,Bachelor's,Self-employed,Single,No,Yes,Home,Yes,0</t>
  </si>
  <si>
    <t>K9SM510YVY,52,113566,127046,610,63,3,24.94,48,0.45,Master's,Unemployed,Single,Yes,No,Education,Yes,0</t>
  </si>
  <si>
    <t>MXF6BP1POM,33,113914,12183,612,89,1,3.03,12,0.75,Master's,Unemployed,Married,Yes,Yes,Business,Yes,0</t>
  </si>
  <si>
    <t>OFKIWCCSNN,33,112044,88885,450,45,2,21.97,24,0.29,High School,Part-time,Divorced,Yes,No,Auto,Yes,0</t>
  </si>
  <si>
    <t>U210XRCKXH,50,138039,108736,751,62,3,12.63,12,0.65,Master's,Unemployed,Single,No,No,Auto,Yes,0</t>
  </si>
  <si>
    <t>1O3GP1LFBP,22,141885,160409,640,31,1,19.84,48,0.33,Master's,Full-time,Married,No,Yes,Auto,Yes,0</t>
  </si>
  <si>
    <t>U6DZ4OGYJB,23,126045,8413,716,101,3,20.2,60,0.51,High School,Full-time,Divorced,Yes,No,Home,No,0</t>
  </si>
  <si>
    <t>M5JYP7NX1K,66,52859,35282,523,116,3,5.55,60,0.34,PhD,Full-time,Married,Yes,No,Home,Yes,0</t>
  </si>
  <si>
    <t>4B8A0L3VG2,30,70933,120304,471,44,4,6.03,60,0.52,PhD,Self-employed,Divorced,No,No,Auto,Yes,0</t>
  </si>
  <si>
    <t>TPFRFBEL6J,45,23158,233980,825,24,1,8.58,48,0.49,PhD,Unemployed,Single,Yes,Yes,Business,Yes,0</t>
  </si>
  <si>
    <t>8FR8WV2S05,35,138431,145179,397,87,2,11.55,36,0.17,Bachelor's,Self-employed,Single,Yes,No,Business,Yes,0</t>
  </si>
  <si>
    <t>BFTG2U5SC8,68,118487,159962,338,17,1,7.16,36,0.19,PhD,Unemployed,Married,No,No,Business,Yes,0</t>
  </si>
  <si>
    <t>7NY2ZGOI3G,52,24997,69776,525,102,3,12.86,60,0.71,High School,Full-time,Divorced,Yes,No,Education,Yes,0</t>
  </si>
  <si>
    <t>DIA9CGHAGH,33,129970,102907,401,9,3,4.39,36,0.88,Bachelor's,Part-time,Single,Yes,No,Other,Yes,0</t>
  </si>
  <si>
    <t>RN454DGGQN,34,68766,130495,728,54,4,14.01,12,0.49,High School,Unemployed,Single,No,Yes,Home,No,0</t>
  </si>
  <si>
    <t>YISKTSQ9XV,34,27626,126100,805,117,3,5.43,48,0.35,Master's,Unemployed,Married,No,No,Other,No,0</t>
  </si>
  <si>
    <t>7AJGW0WEQQ,53,141019,100036,645,117,2,15.82,60,0.67,Bachelor's,Part-time,Married,No,Yes,Education,Yes,0</t>
  </si>
  <si>
    <t>1B2UX1D273,44,146485,39141,694,110,3,7.76,60,0.4,High School,Full-time,Divorced,No,Yes,Auto,No,0</t>
  </si>
  <si>
    <t>FHP5BO9HZL,58,88176,77814,599,78,1,22.64,36,0.56,High School,Unemployed,Divorced,No,Yes,Auto,No,0</t>
  </si>
  <si>
    <t>P1WFQ6FIU8,52,126326,150688,504,12,1,3.28,48,0.77,Master's,Full-time,Divorced,Yes,Yes,Business,Yes,0</t>
  </si>
  <si>
    <t>8XB2FQOK5K,45,37968,17160,472,105,3,14.82,12,0.87,Bachelor's,Part-time,Divorced,No,No,Business,Yes,0</t>
  </si>
  <si>
    <t>Q7TWQLQ6I0,34,82343,47983,325,60,2,15.56,48,0.73,PhD,Self-employed,Married,No,Yes,Home,No,0</t>
  </si>
  <si>
    <t>HNJULMZ6FI,20,60489,77362,785,8,1,15.24,24,0.71,Bachelor's,Full-time,Married,No,Yes,Home,No,1</t>
  </si>
  <si>
    <t>UV1ZYVTP7B,49,59098,248103,405,7,2,11.41,48,0.7,Bachelor's,Part-time,Married,Yes,Yes,Home,No,1</t>
  </si>
  <si>
    <t>C4OI68C9YA,61,127173,142623,400,86,2,2.15,60,0.59,Bachelor's,Self-employed,Married,No,Yes,Home,Yes,0</t>
  </si>
  <si>
    <t>EHBWUZH86E,24,77760,22106,510,82,2,17.77,24,0.73,Master's,Part-time,Divorced,Yes,No,Business,Yes,0</t>
  </si>
  <si>
    <t>1E9DBAEIPC,24,111305,229779,648,11,4,19.19,36,0.89,Master's,Part-time,Married,No,No,Business,Yes,0</t>
  </si>
  <si>
    <t>FOBCZL4BXH,64,85967,133885,500,53,3,14.44,12,0.27,Master's,Full-time,Single,Yes,Yes,Auto,Yes,0</t>
  </si>
  <si>
    <t>6XWN5A94V1,31,116445,133373,557,59,4,12.77,24,0.67,Bachelor's,Full-time,Married,Yes,Yes,Auto,No,1</t>
  </si>
  <si>
    <t>9QH360KZGM,26,133323,79025,465,43,3,16.25,60,0.73,Bachelor's,Full-time,Married,No,No,Other,No,0</t>
  </si>
  <si>
    <t>4QODOFJ65C,61,30282,20928,330,87,1,9.28,60,0.35,Master's,Part-time,Single,No,No,Other,Yes,0</t>
  </si>
  <si>
    <t>CJJOA7YJMD,67,29658,75121,379,18,2,19.29,12,0.73,High School,Self-employed,Married,Yes,Yes,Other,No,1</t>
  </si>
  <si>
    <t>3UPNBX09XQ,66,22991,148532,515,87,1,5.79,24,0.81,PhD,Part-time,Divorced,No,No,Home,Yes,0</t>
  </si>
  <si>
    <t>YMQWK3W4WJ,22,36894,61041,610,97,3,6.09,12,0.33,PhD,Part-time,Divorced,Yes,Yes,Home,No,0</t>
  </si>
  <si>
    <t>0G8PNURAOH,34,85091,148847,388,33,1,3.9,60,0.11,High School,Part-time,Divorced,Yes,No,Home,No,0</t>
  </si>
  <si>
    <t>1B1JCTH9HB,32,27393,198837,798,85,4,8.67,24,0.12,PhD,Unemployed,Divorced,Yes,No,Auto,Yes,0</t>
  </si>
  <si>
    <t>46S9BNI8PE,30,101644,65793,446,118,4,8.79,12,0.82,PhD,Part-time,Married,Yes,No,Auto,No,0</t>
  </si>
  <si>
    <t>M7WTO2PFDV,18,105963,215957,508,5,3,21.57,24,0.67,Bachelor's,Full-time,Single,No,Yes,Auto,No,0</t>
  </si>
  <si>
    <t>QT7TMJ8JKI,41,141045,199120,418,83,4,19.6,36,0.45,High School,Full-time,Single,Yes,No,Home,No,1</t>
  </si>
  <si>
    <t>ZR1RLZMR1L,32,52262,125342,538,1,2,7.18,24,0.89,PhD,Self-employed,Single,Yes,Yes,Education,Yes,0</t>
  </si>
  <si>
    <t>KEEXXMVAQE,60,116634,114944,595,68,2,22.71,12,0.74,PhD,Part-time,Single,Yes,Yes,Education,No,0</t>
  </si>
  <si>
    <t>93ZZBVTT8O,35,24441,187324,656,38,2,9.45,36,0.57,Bachelor's,Part-time,Married,No,Yes,Auto,No,0</t>
  </si>
  <si>
    <t>K2RX6TZSK0,34,131045,52719,815,115,4,8.9,60,0.16,High School,Part-time,Divorced,Yes,No,Other,No,0</t>
  </si>
  <si>
    <t>KG3YFCVT5O,67,119161,11678,679,113,1,18.17,48,0.71,Bachelor's,Self-employed,Divorced,No,No,Business,No,0</t>
  </si>
  <si>
    <t>TGGWP92UIS,29,109539,74027,644,10,1,8.45,36,0.7,PhD,Unemployed,Married,No,Yes,Education,Yes,0</t>
  </si>
  <si>
    <t>LIU0QMDF2L,34,117689,91070,775,18,4,9.33,12,0.4,Bachelor's,Unemployed,Divorced,No,No,Other,No,1</t>
  </si>
  <si>
    <t>2QLJLVT728,54,88906,217229,482,48,2,18.23,36,0.28,Bachelor's,Part-time,Single,Yes,Yes,Business,No,0</t>
  </si>
  <si>
    <t>D1E0ML8IVE,31,35200,143366,309,81,2,15.84,12,0.54,Master's,Full-time,Single,Yes,Yes,Auto,No,0</t>
  </si>
  <si>
    <t>SL15HCDOBU,53,65259,8585,387,23,4,3.32,48,0.44,Bachelor's,Unemployed,Married,Yes,No,Other,Yes,0</t>
  </si>
  <si>
    <t>NKY8FNKXZU,58,133343,125181,813,41,4,12.74,24,0.65,Master's,Self-employed,Married,Yes,Yes,Business,Yes,0</t>
  </si>
  <si>
    <t>PLWR2X4F8B,59,106770,57310,486,0,4,18.93,36,0.52,High School,Full-time,Divorced,Yes,No,Home,No,0</t>
  </si>
  <si>
    <t>AR1C5ANZ6L,31,71363,201761,741,105,2,2.86,60,0.18,High School,Unemployed,Divorced,Yes,No,Business,Yes,0</t>
  </si>
  <si>
    <t>PYOL26C0TX,61,123406,51906,768,108,2,14.28,60,0.28,Master's,Unemployed,Divorced,No,No,Auto,Yes,0</t>
  </si>
  <si>
    <t>SIGUOHBHUK,32,42958,218762,455,116,1,16.24,60,0.19,PhD,Unemployed,Single,No,No,Other,No,1</t>
  </si>
  <si>
    <t>GDRWSZ9FJV,25,48113,26014,335,62,3,24.23,24,0.64,Master's,Part-time,Divorced,No,Yes,Other,No,0</t>
  </si>
  <si>
    <t>W5U32BHMLU,25,86638,10865,694,91,3,22.18,60,0.11,Master's,Self-employed,Single,Yes,Yes,Business,No,0</t>
  </si>
  <si>
    <t>7V08FSN8IV,29,105953,27975,588,51,4,23.98,24,0.59,PhD,Unemployed,Married,No,Yes,Business,No,0</t>
  </si>
  <si>
    <t>N0DUZD5FBC,45,135931,70962,617,111,1,2.56,60,0.28,PhD,Part-time,Married,No,Yes,Other,No,0</t>
  </si>
  <si>
    <t>T2N3RLMOPQ,23,138744,209288,457,51,2,9.74,12,0.56,Bachelor's,Unemployed,Married,No,Yes,Business,Yes,0</t>
  </si>
  <si>
    <t>Q7TZSIXWOB,54,60633,48012,609,90,2,23.6,24,0.74,Master's,Unemployed,Divorced,No,No,Business,Yes,0</t>
  </si>
  <si>
    <t>NIDRQJJFCQ,36,63561,225759,746,82,3,10.46,24,0.63,High School,Unemployed,Single,Yes,Yes,Education,Yes,0</t>
  </si>
  <si>
    <t>IPW0921SFD,18,102549,104892,393,5,3,4.88,36,0.4,Master's,Unemployed,Single,No,Yes,Home,Yes,0</t>
  </si>
  <si>
    <t>59BQRY7ISY,45,58192,199575,681,106,3,14.3,60,0.18,Master's,Self-employed,Divorced,Yes,No,Home,No,0</t>
  </si>
  <si>
    <t>3M4EAPTETK,38,120530,168538,727,92,3,15.82,48,0.3,High School,Unemployed,Married,Yes,No,Home,No,1</t>
  </si>
  <si>
    <t>QM1VR55SM4,65,43112,241409,468,74,2,22.4,24,0.5,Bachelor's,Self-employed,Single,Yes,No,Auto,Yes,0</t>
  </si>
  <si>
    <t>3MFOF65RTK,44,61978,30008,414,44,4,11.0,24,0.58,Bachelor's,Unemployed,Married,Yes,Yes,Other,Yes,0</t>
  </si>
  <si>
    <t>2FN6IBHUI8,50,105221,106392,516,50,4,19.58,48,0.28,PhD,Self-employed,Divorced,Yes,No,Business,No,0</t>
  </si>
  <si>
    <t>L01UXT78JX,30,127322,58375,666,105,2,19.51,36,0.6,High School,Full-time,Divorced,No,Yes,Education,Yes,0</t>
  </si>
  <si>
    <t>D7C4FSPBCL,62,70707,79134,710,91,4,4.43,36,0.17,High School,Unemployed,Divorced,No,Yes,Home,Yes,0</t>
  </si>
  <si>
    <t>VTDZ3C6EXT,41,60048,201791,512,17,4,21.95,12,0.21,Master's,Self-employed,Single,Yes,Yes,Home,Yes,1</t>
  </si>
  <si>
    <t>NB0EKOGP50,66,113049,51180,830,54,1,21.32,24,0.67,Bachelor's,Self-employed,Divorced,No,No,Business,Yes,0</t>
  </si>
  <si>
    <t>AK3DHO5UFT,63,88845,145143,558,56,1,22.26,24,0.33,PhD,Full-time,Single,Yes,Yes,Education,Yes,0</t>
  </si>
  <si>
    <t>H1JNVY2OUS,68,36710,157590,388,66,2,4.48,36,0.11,Bachelor's,Self-employed,Single,No,No,Business,No,0</t>
  </si>
  <si>
    <t>62QBY5GFZL,68,136725,108518,822,20,1,20.52,24,0.69,Bachelor's,Part-time,Divorced,No,Yes,Auto,Yes,0</t>
  </si>
  <si>
    <t>MHEML7X0NJ,52,97623,16272,562,2,4,23.8,12,0.34,High School,Self-employed,Married,Yes,Yes,Business,Yes,0</t>
  </si>
  <si>
    <t>OH454XFG4O,52,30484,210102,311,9,2,14.26,60,0.47,High School,Self-employed,Married,No,Yes,Home,No,1</t>
  </si>
  <si>
    <t>A7EU0ULQ5M,39,102678,113592,558,63,3,22.92,48,0.2,Master's,Full-time,Divorced,No,No,Auto,Yes,0</t>
  </si>
  <si>
    <t>LBQJUFS0WD,32,85325,171459,445,11,4,4.44,24,0.13,PhD,Unemployed,Divorced,No,No,Home,Yes,1</t>
  </si>
  <si>
    <t>SNQUCRF09N,26,121076,178526,831,60,3,20.8,12,0.49,High School,Part-time,Married,No,Yes,Education,Yes,0</t>
  </si>
  <si>
    <t>MHC1N2W65W,19,144727,189377,720,102,1,11.17,48,0.21,Bachelor's,Full-time,Divorced,Yes,Yes,Auto,No,1</t>
  </si>
  <si>
    <t>CPB29XNUXE,67,143049,114134,591,78,4,7.2,12,0.55,Bachelor's,Self-employed,Single,Yes,Yes,Education,Yes,0</t>
  </si>
  <si>
    <t>IRLQMG5YF1,41,90220,13787,517,90,1,18.24,60,0.41,PhD,Part-time,Married,No,No,Other,Yes,0</t>
  </si>
  <si>
    <t>6LIS75HTJR,20,93463,55968,501,59,1,5.31,48,0.5,Master's,Self-employed,Divorced,Yes,Yes,Auto,No,0</t>
  </si>
  <si>
    <t>O3IVQQ39B9,46,90721,29498,456,86,1,21.57,12,0.69,Master's,Self-employed,Married,No,No,Business,Yes,0</t>
  </si>
  <si>
    <t>A5L9LVRKD0,37,122214,116860,523,79,3,13.99,24,0.84,Bachelor's,Full-time,Married,No,No,Business,Yes,0</t>
  </si>
  <si>
    <t>XB12U49F1U,50,87979,238056,537,33,1,8.47,60,0.36,Bachelor's,Full-time,Divorced,Yes,Yes,Business,Yes,0</t>
  </si>
  <si>
    <t>KUA9PXJ0BJ,25,112989,13717,636,108,2,4.75,24,0.71,High School,Self-employed,Married,Yes,Yes,Home,Yes,0</t>
  </si>
  <si>
    <t>0JTJATMKAL,65,22018,75018,628,11,4,13.96,48,0.8,High School,Self-employed,Single,No,Yes,Auto,Yes,0</t>
  </si>
  <si>
    <t>MA8XRB77D7,45,73396,29248,576,24,4,19.68,60,0.45,Master's,Full-time,Married,No,No,Education,Yes,0</t>
  </si>
  <si>
    <t>UN9H4CROOO,44,56645,53758,772,91,1,10.05,24,0.54,PhD,Part-time,Single,Yes,Yes,Other,No,0</t>
  </si>
  <si>
    <t>TC9N3MOKU5,35,19664,95015,751,113,3,18.81,12,0.52,PhD,Self-employed,Divorced,Yes,No,Business,Yes,0</t>
  </si>
  <si>
    <t>YFHPIXHF2A,31,80783,139477,612,65,4,4.97,48,0.88,PhD,Self-employed,Divorced,No,Yes,Business,No,0</t>
  </si>
  <si>
    <t>VY5XWS0K4U,21,81943,136842,797,92,3,5.91,12,0.43,Bachelor's,Self-employed,Divorced,No,Yes,Home,No,1</t>
  </si>
  <si>
    <t>AX8BM9GWH9,22,137045,245833,689,117,3,24.0,12,0.89,PhD,Full-time,Single,No,No,Business,No,0</t>
  </si>
  <si>
    <t>NX2UF4NI5Q,61,27574,178277,780,60,1,10.27,12,0.47,High School,Self-employed,Single,Yes,Yes,Other,No,0</t>
  </si>
  <si>
    <t>3OJK4QCKGD,29,104643,194651,770,59,2,17.8,48,0.62,Bachelor's,Part-time,Divorced,No,Yes,Business,No,0</t>
  </si>
  <si>
    <t>E2HKVETWDK,49,78703,77943,843,0,2,9.88,36,0.46,Bachelor's,Part-time,Single,No,No,Education,Yes,0</t>
  </si>
  <si>
    <t>Z566G3RY3L,56,69526,33438,395,20,4,19.14,24,0.21,Bachelor's,Self-employed,Divorced,Yes,No,Home,No,0</t>
  </si>
  <si>
    <t>6X8FHCGCTR,21,141341,183149,507,9,2,10.22,48,0.13,PhD,Part-time,Single,Yes,Yes,Other,No,0</t>
  </si>
  <si>
    <t>QBKOWGYZS7,57,65619,239698,504,23,2,16.7,48,0.64,High School,Unemployed,Divorced,Yes,No,Business,No,1</t>
  </si>
  <si>
    <t>2F6SFPU8D1,60,80072,138154,631,64,4,18.33,36,0.29,High School,Full-time,Single,No,No,Other,Yes,0</t>
  </si>
  <si>
    <t>CFMR6P7WJT,38,64884,37336,366,17,1,6.07,12,0.58,High School,Unemployed,Single,Yes,No,Auto,No,0</t>
  </si>
  <si>
    <t>GXF87I9O90,32,42362,146884,809,83,1,19.74,24,0.76,Bachelor's,Full-time,Divorced,No,No,Home,Yes,0</t>
  </si>
  <si>
    <t>B45S66UF0M,66,37244,172126,315,48,4,21.5,12,0.81,PhD,Unemployed,Divorced,Yes,No,Business,No,0</t>
  </si>
  <si>
    <t>W5O67WF556,58,16690,221506,316,35,3,15.78,60,0.75,Bachelor's,Part-time,Divorced,Yes,Yes,Business,Yes,1</t>
  </si>
  <si>
    <t>G9NC3VZCCX,49,120970,24790,619,10,3,24.64,12,0.64,Bachelor's,Self-employed,Single,No,No,Home,Yes,0</t>
  </si>
  <si>
    <t>JO4E1H9ZOB,69,147323,123908,702,87,2,20.4,48,0.88,PhD,Unemployed,Single,Yes,No,Home,No,0</t>
  </si>
  <si>
    <t>KYJ290SLPE,53,144529,210197,645,6,3,15.75,60,0.82,Bachelor's,Unemployed,Single,Yes,Yes,Auto,Yes,1</t>
  </si>
  <si>
    <t>NRL6SZA771,28,106562,219805,343,38,3,23.96,48,0.22,High School,Part-time,Divorced,Yes,No,Other,No,0</t>
  </si>
  <si>
    <t>H6CE1HACFX,36,58646,213838,603,98,2,21.15,24,0.19,Master's,Full-time,Married,No,Yes,Auto,No,1</t>
  </si>
  <si>
    <t>3HN61KRA9Z,40,109734,56152,793,17,2,11.64,48,0.52,High School,Full-time,Married,No,No,Business,No,0</t>
  </si>
  <si>
    <t>1572IKWP0L,55,39860,79413,455,83,2,3.59,24,0.83,Bachelor's,Unemployed,Married,No,Yes,Education,Yes,1</t>
  </si>
  <si>
    <t>V8U0OJZ9DK,29,109313,55284,420,113,2,3.77,48,0.34,Bachelor's,Full-time,Married,Yes,No,Home,Yes,0</t>
  </si>
  <si>
    <t>WL50G6NYI6,67,63333,73226,821,58,1,15.38,24,0.15,PhD,Part-time,Divorced,Yes,No,Other,Yes,0</t>
  </si>
  <si>
    <t>SC8EI7XCV0,30,101347,62652,452,62,2,16.46,36,0.28,PhD,Unemployed,Single,No,Yes,Education,Yes,0</t>
  </si>
  <si>
    <t>2AXMBFCONW,28,122317,199961,319,102,2,4.08,24,0.56,Bachelor's,Full-time,Married,Yes,No,Business,No,0</t>
  </si>
  <si>
    <t>WUI398PFO0,43,95677,188754,679,87,3,5.99,36,0.11,High School,Full-time,Single,Yes,Yes,Auto,Yes,0</t>
  </si>
  <si>
    <t>1M0EFJ0Q4Y,65,94421,153685,531,57,1,15.44,48,0.74,Master's,Part-time,Single,No,Yes,Business,Yes,0</t>
  </si>
  <si>
    <t>SCBZXHHPD1,66,53936,134728,838,99,1,14.28,48,0.7,Master's,Unemployed,Divorced,Yes,No,Education,Yes,0</t>
  </si>
  <si>
    <t>0NZ18GQPGT,22,44356,193429,712,110,1,13.93,24,0.78,Master's,Unemployed,Married,Yes,No,Education,Yes,0</t>
  </si>
  <si>
    <t>JHIEMDS7F3,61,68512,215609,589,71,2,19.86,48,0.22,PhD,Self-employed,Divorced,Yes,Yes,Business,Yes,0</t>
  </si>
  <si>
    <t>AWWR2ZT4ER,64,68369,155863,505,24,4,24.95,24,0.88,Master's,Self-employed,Divorced,No,Yes,Other,Yes,0</t>
  </si>
  <si>
    <t>8RDAQX2PXY,52,42424,238603,542,20,4,12.54,12,0.42,Bachelor's,Unemployed,Married,Yes,Yes,Business,No,0</t>
  </si>
  <si>
    <t>J41JS7IN38,68,94850,168957,420,27,2,4.01,36,0.19,High School,Self-employed,Single,Yes,No,Auto,Yes,0</t>
  </si>
  <si>
    <t>VGKHT5RH92,54,109951,215401,341,106,4,7.31,60,0.5,High School,Unemployed,Single,No,Yes,Education,Yes,0</t>
  </si>
  <si>
    <t>CROHJPB5K1,32,88753,209643,644,109,2,23.08,48,0.54,Master's,Self-employed,Single,No,Yes,Education,Yes,0</t>
  </si>
  <si>
    <t>FBQIOVS9WG,41,100066,22934,461,48,3,12.71,60,0.83,Bachelor's,Full-time,Married,Yes,Yes,Business,Yes,0</t>
  </si>
  <si>
    <t>V3U3MBRVXO,27,67842,136682,375,108,3,11.89,24,0.61,PhD,Full-time,Married,No,No,Education,Yes,0</t>
  </si>
  <si>
    <t>5F22BWKNY3,59,96554,79804,438,64,4,23.17,24,0.49,High School,Full-time,Single,No,Yes,Business,No,0</t>
  </si>
  <si>
    <t>H93VSH9Y3U,63,67767,71939,461,37,3,20.04,24,0.39,Bachelor's,Unemployed,Married,Yes,Yes,Home,No,0</t>
  </si>
  <si>
    <t>ED675L85BX,28,44010,213225,321,118,4,8.0,48,0.21,Master's,Part-time,Single,Yes,No,Other,Yes,0</t>
  </si>
  <si>
    <t>3GXRKOPZEQ,36,119736,69073,318,92,1,2.58,48,0.79,High School,Self-employed,Divorced,No,Yes,Other,Yes,0</t>
  </si>
  <si>
    <t>NH18PQHEWF,49,18462,204803,589,89,1,17.78,36,0.3,Bachelor's,Part-time,Married,Yes,No,Auto,Yes,0</t>
  </si>
  <si>
    <t>7BOR1SMDG4,59,135999,108547,531,55,4,18.77,36,0.45,High School,Part-time,Married,Yes,No,Home,Yes,0</t>
  </si>
  <si>
    <t>FB6NCR7BYK,59,129451,48593,538,91,1,23.84,60,0.71,Master's,Self-employed,Divorced,Yes,No,Other,Yes,0</t>
  </si>
  <si>
    <t>UYDC8PT2ZD,35,139970,208875,731,24,1,21.04,60,0.33,High School,Unemployed,Divorced,No,Yes,Education,Yes,1</t>
  </si>
  <si>
    <t>AUNPHVGI6W,23,132070,52515,667,71,3,9.38,36,0.46,PhD,Self-employed,Married,Yes,No,Auto,No,0</t>
  </si>
  <si>
    <t>UE6SJ8W086,33,121254,230828,817,64,2,6.55,24,0.2,PhD,Self-employed,Married,Yes,No,Business,Yes,0</t>
  </si>
  <si>
    <t>LAM6JLZ2TD,46,130775,219997,553,60,4,22.08,12,0.14,Master's,Self-employed,Married,Yes,No,Other,No,0</t>
  </si>
  <si>
    <t>66VVU8SSMW,42,134023,236414,810,37,3,17.3,12,0.31,High School,Unemployed,Divorced,Yes,Yes,Business,No,0</t>
  </si>
  <si>
    <t>R63REAP3WU,23,108591,5490,351,1,4,24.46,24,0.27,PhD,Self-employed,Single,Yes,Yes,Home,No,1</t>
  </si>
  <si>
    <t>NMIVS1EFIN,67,131399,96745,571,37,3,3.05,48,0.21,PhD,Unemployed,Divorced,Yes,No,Business,No,0</t>
  </si>
  <si>
    <t>89U4QEK5UR,51,116566,150603,667,47,2,15.15,12,0.12,PhD,Full-time,Divorced,Yes,Yes,Education,Yes,0</t>
  </si>
  <si>
    <t>50VKY829SI,37,86560,50748,305,85,4,17.03,60,0.13,Master's,Full-time,Married,Yes,Yes,Education,No,0</t>
  </si>
  <si>
    <t>Y4D7GET9F2,22,73926,46318,482,88,2,15.67,60,0.48,Bachelor's,Full-time,Single,No,Yes,Auto,No,0</t>
  </si>
  <si>
    <t>CVE53RSX1L,30,45465,59447,322,3,3,11.52,36,0.43,Master's,Part-time,Divorced,Yes,No,Other,Yes,0</t>
  </si>
  <si>
    <t>9HAT4C8KRB,19,83555,222320,680,48,1,9.41,12,0.35,Bachelor's,Full-time,Single,Yes,Yes,Other,Yes,0</t>
  </si>
  <si>
    <t>3K2B1CJVMG,46,32880,211122,719,19,1,17.22,36,0.73,Master's,Self-employed,Married,Yes,Yes,Home,Yes,0</t>
  </si>
  <si>
    <t>MHPE2E8A32,24,123159,208911,708,104,4,21.25,24,0.16,Bachelor's,Self-employed,Married,Yes,Yes,Education,No,0</t>
  </si>
  <si>
    <t>QT6GGSUVF8,44,90415,223097,744,46,4,18.84,36,0.31,High School,Full-time,Single,Yes,Yes,Business,Yes,0</t>
  </si>
  <si>
    <t>9RI3W9722B,41,137738,138466,357,5,2,18.26,60,0.15,PhD,Part-time,Single,Yes,No,Auto,No,0</t>
  </si>
  <si>
    <t>H51V7T5HZ6,54,24905,226810,763,95,3,20.38,60,0.54,Bachelor's,Part-time,Married,Yes,Yes,Business,Yes,1</t>
  </si>
  <si>
    <t>0ZEHKZO1CW,39,122070,21268,358,22,2,18.23,60,0.29,High School,Unemployed,Divorced,Yes,No,Home,No,0</t>
  </si>
  <si>
    <t>PYT22VH73W,43,148463,202911,760,25,1,7.19,24,0.29,PhD,Self-employed,Married,No,No,Education,Yes,0</t>
  </si>
  <si>
    <t>UQZEKAO7N0,48,89937,93668,350,74,2,13.7,48,0.11,Bachelor's,Unemployed,Divorced,Yes,Yes,Home,No,0</t>
  </si>
  <si>
    <t>SMMOUP3U2I,42,108300,208329,389,102,2,22.05,48,0.17,Bachelor's,Full-time,Single,No,Yes,Business,No,0</t>
  </si>
  <si>
    <t>0NY7VDGXQL,20,36779,135741,352,75,4,23.82,36,0.84,Bachelor's,Full-time,Divorced,Yes,No,Auto,No,1</t>
  </si>
  <si>
    <t>UZQ78NI7Z4,37,128004,82363,825,53,1,14.25,24,0.17,Bachelor's,Unemployed,Married,No,No,Auto,Yes,0</t>
  </si>
  <si>
    <t>QCHJZCDWZV,27,107726,241406,670,52,1,4.28,24,0.21,PhD,Part-time,Single,No,No,Home,Yes,0</t>
  </si>
  <si>
    <t>A1YVUCXPH8,35,22277,150387,841,55,3,11.99,12,0.4,Bachelor's,Part-time,Single,No,Yes,Education,Yes,1</t>
  </si>
  <si>
    <t>0MPRNLPJ07,50,48426,75199,436,65,2,18.37,12,0.11,PhD,Part-time,Married,Yes,Yes,Auto,Yes,0</t>
  </si>
  <si>
    <t>J9J28UE7UL,56,85386,61521,637,84,2,15.27,12,0.89,Master's,Unemployed,Single,Yes,Yes,Home,Yes,0</t>
  </si>
  <si>
    <t>BY5TGNH4OH,48,32890,139615,377,108,4,19.33,12,0.86,Bachelor's,Full-time,Single,Yes,No,Other,Yes,0</t>
  </si>
  <si>
    <t>8D3X5GT03B,63,78712,213625,814,28,3,12.02,24,0.48,High School,Self-employed,Single,Yes,Yes,Auto,No,1</t>
  </si>
  <si>
    <t>VCRIPIT6TC,45,76800,112914,783,29,2,8.51,48,0.61,Bachelor's,Part-time,Divorced,No,Yes,Home,No,0</t>
  </si>
  <si>
    <t>08B950D237,28,54301,87128,328,92,4,11.53,36,0.35,Master's,Unemployed,Married,No,Yes,Other,Yes,0</t>
  </si>
  <si>
    <t>9YXE7AAV6O,22,24387,120638,404,15,2,15.87,24,0.42,PhD,Part-time,Divorced,Yes,Yes,Other,No,0</t>
  </si>
  <si>
    <t>N1ID9284WK,37,117462,21523,527,57,1,12.04,12,0.53,Bachelor's,Full-time,Single,Yes,No,Auto,Yes,0</t>
  </si>
  <si>
    <t>EKMP2LTUZ7,65,66970,242303,630,76,1,14.58,24,0.51,PhD,Full-time,Single,No,No,Other,Yes,0</t>
  </si>
  <si>
    <t>MLT2OENAVF,37,86781,215565,318,89,1,20.08,12,0.23,Bachelor's,Part-time,Divorced,Yes,No,Auto,Yes,0</t>
  </si>
  <si>
    <t>HN1UMWE9L1,50,89282,12017,656,22,4,18.37,36,0.26,High School,Unemployed,Single,No,No,Home,Yes,1</t>
  </si>
  <si>
    <t>32815J7JHR,40,74680,246018,439,93,4,11.38,60,0.86,Bachelor's,Unemployed,Single,No,No,Home,Yes,0</t>
  </si>
  <si>
    <t>75P1DMGP5M,25,95370,53189,548,91,3,2.09,60,0.27,PhD,Self-employed,Single,Yes,No,Auto,No,0</t>
  </si>
  <si>
    <t>VF4TAT0A2G,48,22365,44307,528,19,3,6.91,24,0.64,Master's,Unemployed,Divorced,No,Yes,Home,No,0</t>
  </si>
  <si>
    <t>B4J4JD6ZET,65,145883,200721,696,54,2,18.3,60,0.58,Master's,Unemployed,Divorced,Yes,No,Business,No,0</t>
  </si>
  <si>
    <t>3AF1SDT0EL,26,25851,52026,801,47,1,8.67,24,0.82,Bachelor's,Unemployed,Single,Yes,No,Home,Yes,0</t>
  </si>
  <si>
    <t>XBNA5M7P5Z,27,136042,10776,483,43,1,4.98,24,0.26,Master's,Unemployed,Divorced,Yes,No,Auto,Yes,0</t>
  </si>
  <si>
    <t>JYGUEIZTLM,67,77896,21196,347,2,3,17.98,12,0.47,Master's,Unemployed,Married,No,Yes,Auto,No,0</t>
  </si>
  <si>
    <t>UHYVQ9ERAF,59,134362,98422,765,11,1,8.49,48,0.39,High School,Unemployed,Married,No,Yes,Business,Yes,0</t>
  </si>
  <si>
    <t>P9L5QOZFKF,41,17351,126284,468,13,1,18.0,36,0.68,Bachelor's,Full-time,Married,Yes,Yes,Auto,Yes,1</t>
  </si>
  <si>
    <t>5XZFISP8ED,53,59082,113568,337,66,3,22.76,36,0.19,Master's,Unemployed,Single,No,Yes,Other,No,0</t>
  </si>
  <si>
    <t>4P5VBSM1CH,23,25114,124369,835,62,2,11.06,12,0.65,Bachelor's,Self-employed,Divorced,No,Yes,Auto,No,1</t>
  </si>
  <si>
    <t>FLDGOF3IG4,43,42598,48697,706,107,4,23.4,24,0.26,High School,Self-employed,Single,Yes,No,Auto,No,1</t>
  </si>
  <si>
    <t>K60W3AIN3S,56,62500,26769,484,19,2,14.34,12,0.16,Bachelor's,Part-time,Married,Yes,No,Education,No,1</t>
  </si>
  <si>
    <t>37FL8PUBN4,69,87564,132893,724,28,1,22.58,60,0.28,High School,Part-time,Divorced,Yes,No,Business,No,0</t>
  </si>
  <si>
    <t>K2T2JPC87N,35,127664,133685,801,37,3,16.07,60,0.49,Bachelor's,Full-time,Married,Yes,No,Auto,No,0</t>
  </si>
  <si>
    <t>89GUR40FQ2,55,103137,16393,348,68,3,5.28,48,0.54,PhD,Self-employed,Divorced,No,No,Home,Yes,0</t>
  </si>
  <si>
    <t>F1EU3QWMRH,51,23290,163586,606,13,2,16.87,36,0.8,High School,Unemployed,Divorced,No,Yes,Business,Yes,1</t>
  </si>
  <si>
    <t>OS94PF1AH4,64,107297,195073,615,110,3,18.82,36,0.33,Bachelor's,Part-time,Divorced,No,Yes,Auto,No,1</t>
  </si>
  <si>
    <t>J10V2EDZZH,27,136327,36159,634,106,3,13.81,36,0.15,PhD,Self-employed,Divorced,No,Yes,Business,Yes,0</t>
  </si>
  <si>
    <t>0XX7P31OTI,59,93249,28542,468,28,1,18.57,12,0.26,PhD,Unemployed,Married,No,Yes,Business,No,0</t>
  </si>
  <si>
    <t>K62O0HHSBZ,30,47272,48457,385,34,4,3.53,12,0.19,PhD,Full-time,Divorced,No,Yes,Auto,Yes,0</t>
  </si>
  <si>
    <t>Y4QX6FQSA3,65,116077,83410,794,105,3,7.32,60,0.59,PhD,Part-time,Single,No,No,Business,Yes,0</t>
  </si>
  <si>
    <t>BJ19JXJLXZ,64,74392,198299,728,91,2,12.67,48,0.18,High School,Self-employed,Single,Yes,Yes,Education,No,0</t>
  </si>
  <si>
    <t>FSH5TV9QR0,64,115430,113082,547,57,1,23.69,48,0.85,Master's,Part-time,Married,No,No,Business,Yes,0</t>
  </si>
  <si>
    <t>6GYJ6OHCFV,69,31406,214132,663,0,2,10.86,60,0.28,Bachelor's,Full-time,Single,Yes,No,Other,Yes,0</t>
  </si>
  <si>
    <t>O68OH3R8MP,31,59058,114487,645,73,1,10.54,48,0.64,Bachelor's,Self-employed,Divorced,No,No,Home,Yes,1</t>
  </si>
  <si>
    <t>M7X2WHDOIH,20,143284,243050,666,7,1,16.22,36,0.38,Master's,Part-time,Married,No,Yes,Business,No,0</t>
  </si>
  <si>
    <t>C68JA3PL29,40,36873,117133,753,102,1,18.1,48,0.66,Bachelor's,Part-time,Single,No,Yes,Education,Yes,0</t>
  </si>
  <si>
    <t>5Z8AJJHJ86,43,125340,232680,813,117,2,7.64,36,0.24,PhD,Part-time,Divorced,Yes,Yes,Auto,No,0</t>
  </si>
  <si>
    <t>FOTKSZU28P,40,35828,35853,522,104,2,21.2,24,0.56,PhD,Self-employed,Married,Yes,No,Education,No,1</t>
  </si>
  <si>
    <t>2XOIXKLTSH,31,97710,71077,711,44,1,6.99,36,0.31,Bachelor's,Full-time,Divorced,No,Yes,Other,No,1</t>
  </si>
  <si>
    <t>IFL92W45K1,56,100246,92354,610,74,3,4.49,60,0.32,PhD,Full-time,Married,No,Yes,Education,No,0</t>
  </si>
  <si>
    <t>J9Z3TTOV3A,47,111810,181583,337,31,1,17.3,60,0.44,Bachelor's,Full-time,Divorced,No,No,Auto,No,0</t>
  </si>
  <si>
    <t>URK9PLV6RO,52,144850,135390,640,29,3,3.29,60,0.77,Master's,Full-time,Divorced,No,No,Education,Yes,0</t>
  </si>
  <si>
    <t>ODDV1R7IMH,32,133024,54061,410,65,2,4.68,24,0.52,High School,Full-time,Divorced,Yes,No,Business,Yes,0</t>
  </si>
  <si>
    <t>WTUN78P0ZY,36,111497,139415,605,114,1,23.65,24,0.11,High School,Self-employed,Married,Yes,No,Education,No,0</t>
  </si>
  <si>
    <t>MFEH3QDH9T,46,83712,146883,605,8,2,8.0,12,0.33,Bachelor's,Self-employed,Married,No,Yes,Home,No,0</t>
  </si>
  <si>
    <t>J9DSL8MT4L,47,27526,6464,622,61,4,10.62,12,0.58,High School,Unemployed,Married,No,Yes,Other,No,0</t>
  </si>
  <si>
    <t>O5JV4FQWIT,64,140962,196042,558,13,3,8.79,48,0.68,Bachelor's,Part-time,Married,Yes,No,Education,Yes,0</t>
  </si>
  <si>
    <t>ADDCTI6ET7,52,35483,144424,843,29,2,20.55,36,0.37,Master's,Self-employed,Married,Yes,Yes,Auto,No,0</t>
  </si>
  <si>
    <t>FC8G4N9060,45,81283,31520,640,51,3,9.24,48,0.85,PhD,Full-time,Single,No,Yes,Education,No,0</t>
  </si>
  <si>
    <t>HQKXZVP09U,68,18629,124189,400,75,1,18.21,48,0.42,High School,Unemployed,Single,Yes,Yes,Other,No,0</t>
  </si>
  <si>
    <t>77PAWQVDLI,29,39504,92705,567,31,3,13.21,48,0.13,Bachelor's,Part-time,Divorced,No,No,Business,No,0</t>
  </si>
  <si>
    <t>AABKHB8ZDV,68,114447,235943,412,104,4,15.7,60,0.48,High School,Full-time,Divorced,No,No,Education,Yes,0</t>
  </si>
  <si>
    <t>54OZTR5QMJ,60,19282,51060,643,114,4,15.76,36,0.16,High School,Part-time,Divorced,No,Yes,Auto,No,0</t>
  </si>
  <si>
    <t>T3B0WMEP4I,59,64963,59700,552,66,1,9.78,36,0.49,Master's,Part-time,Divorced,No,No,Auto,Yes,0</t>
  </si>
  <si>
    <t>HVX0IPUD0O,45,83980,29993,429,15,3,14.76,36,0.84,PhD,Part-time,Married,No,Yes,Business,No,0</t>
  </si>
  <si>
    <t>HF0YOM70PD,60,145998,181434,795,64,3,22.89,48,0.78,PhD,Part-time,Single,Yes,No,Home,No,0</t>
  </si>
  <si>
    <t>HZ1ICIAQ98,35,147117,138437,511,101,1,7.26,36,0.49,PhD,Unemployed,Divorced,Yes,Yes,Home,No,0</t>
  </si>
  <si>
    <t>L8NC2139W6,46,141434,45866,332,22,2,9.01,36,0.41,High School,Unemployed,Single,Yes,No,Home,No,0</t>
  </si>
  <si>
    <t>7OVSHIANSQ,65,49728,203659,358,44,4,5.02,60,0.47,Bachelor's,Part-time,Divorced,No,Yes,Auto,No,0</t>
  </si>
  <si>
    <t>3UXVKVQOMU,44,55241,178329,446,87,1,20.27,24,0.54,High School,Self-employed,Single,No,No,Education,No,0</t>
  </si>
  <si>
    <t>ACAVU381H4,47,40052,206174,752,96,3,13.57,12,0.55,Master's,Part-time,Divorced,No,Yes,Education,Yes,0</t>
  </si>
  <si>
    <t>550T88KKFV,20,123436,85412,506,75,3,10.67,12,0.64,Bachelor's,Full-time,Single,Yes,Yes,Other,Yes,0</t>
  </si>
  <si>
    <t>NHZFNH27O7,61,63473,231432,768,98,3,8.2,60,0.49,PhD,Unemployed,Married,Yes,Yes,Education,Yes,0</t>
  </si>
  <si>
    <t>CAD7WDPF5B,32,123983,43171,585,47,1,12.94,36,0.41,PhD,Full-time,Married,No,No,Education,No,0</t>
  </si>
  <si>
    <t>5GY10A993S,18,87160,138935,363,71,4,22.8,36,0.12,Master's,Unemployed,Single,No,No,Auto,Yes,0</t>
  </si>
  <si>
    <t>NR9F3GDB4V,56,20109,166177,830,24,4,10.98,12,0.59,High School,Full-time,Divorced,Yes,No,Business,No,0</t>
  </si>
  <si>
    <t>H24IZHV2XO,66,27470,62657,824,70,3,12.33,12,0.27,Master's,Part-time,Divorced,No,No,Auto,No,0</t>
  </si>
  <si>
    <t>ETGT6ITXJK,30,78991,40246,387,11,4,9.45,12,0.68,High School,Full-time,Single,Yes,Yes,Education,No,1</t>
  </si>
  <si>
    <t>K41RBA3SZR,32,129007,7535,363,54,2,13.96,12,0.1,Master's,Full-time,Single,Yes,Yes,Business,No,0</t>
  </si>
  <si>
    <t>MC0X0NT7S4,46,115781,30830,566,83,4,9.66,60,0.33,Bachelor's,Self-employed,Single,No,Yes,Home,No,0</t>
  </si>
  <si>
    <t>7WECD50DZM,43,35303,134695,752,3,4,22.47,24,0.49,Bachelor's,Part-time,Divorced,No,No,Education,No,0</t>
  </si>
  <si>
    <t>KL65W4S5SR,40,113593,78396,842,114,1,12.94,24,0.61,High School,Part-time,Divorced,Yes,Yes,Other,No,0</t>
  </si>
  <si>
    <t>C7KRJ4PMV2,47,106882,106947,634,99,1,21.55,48,0.75,Master's,Unemployed,Single,Yes,Yes,Education,No,0</t>
  </si>
  <si>
    <t>IEGDQ2I51Z,58,64015,242147,350,0,4,15.46,48,0.25,Bachelor's,Unemployed,Married,Yes,No,Auto,Yes,1</t>
  </si>
  <si>
    <t>OVARB3AYSF,65,138387,30145,439,15,2,22.5,24,0.15,High School,Full-time,Single,Yes,Yes,Home,No,0</t>
  </si>
  <si>
    <t>XSEF1WIPZG,45,104826,82306,821,74,3,8.92,12,0.53,High School,Unemployed,Single,Yes,Yes,Education,Yes,0</t>
  </si>
  <si>
    <t>HN33V2VYAZ,65,73583,224178,435,110,4,12.86,36,0.85,Master's,Full-time,Divorced,Yes,Yes,Business,No,0</t>
  </si>
  <si>
    <t>G6DJ78OLMD,48,46667,160032,625,118,3,11.46,36,0.27,Bachelor's,Unemployed,Divorced,Yes,No,Education,Yes,0</t>
  </si>
  <si>
    <t>36G8NKVHZK,29,81073,148339,671,42,4,21.33,48,0.6,High School,Full-time,Married,No,Yes,Auto,No,0</t>
  </si>
  <si>
    <t>0331TYZW2R,40,111673,157332,410,119,2,14.69,48,0.76,High School,Unemployed,Married,Yes,Yes,Other,No,0</t>
  </si>
  <si>
    <t>OOTM1CDCV2,28,63532,119241,783,25,3,3.4,12,0.5,High School,Full-time,Married,Yes,No,Other,Yes,0</t>
  </si>
  <si>
    <t>MUQTG5X0WQ,57,66837,86353,363,30,4,10.62,12,0.17,PhD,Part-time,Divorced,Yes,No,Business,Yes,0</t>
  </si>
  <si>
    <t>TVHSAMVB25,40,136681,175578,532,7,1,5.7,12,0.28,Master's,Unemployed,Married,No,Yes,Auto,Yes,0</t>
  </si>
  <si>
    <t>LSXV2823OT,54,89986,118805,545,48,3,9.26,24,0.53,Master's,Unemployed,Married,No,Yes,Home,Yes,0</t>
  </si>
  <si>
    <t>SLIMXMPO2N,38,66943,194638,440,114,4,17.41,36,0.19,Master's,Self-employed,Divorced,No,No,Business,No,0</t>
  </si>
  <si>
    <t>BZ7GQFQGPN,26,103031,193503,349,94,3,19.72,48,0.65,Master's,Unemployed,Married,Yes,No,Education,No,0</t>
  </si>
  <si>
    <t>DUS5VIUKVG,41,130408,209322,587,71,2,3.87,48,0.73,Bachelor's,Unemployed,Married,No,No,Home,No,0</t>
  </si>
  <si>
    <t>QS7FPSU5E7,65,107560,127366,488,44,4,24.31,36,0.12,PhD,Part-time,Married,No,Yes,Home,No,0</t>
  </si>
  <si>
    <t>72GUK85273,24,16933,231348,625,22,3,17.88,12,0.47,High School,Unemployed,Divorced,No,No,Business,No,1</t>
  </si>
  <si>
    <t>CNTK0PFU3L,35,133555,107498,571,65,2,2.4,60,0.59,High School,Full-time,Married,Yes,Yes,Business,No,0</t>
  </si>
  <si>
    <t>8JH6T4DMM5,23,99436,233576,357,100,3,10.0,60,0.33,Bachelor's,Full-time,Divorced,Yes,Yes,Business,No,0</t>
  </si>
  <si>
    <t>W8HPJQ781A,39,37125,21331,561,31,2,14.92,12,0.88,PhD,Full-time,Divorced,No,No,Other,No,0</t>
  </si>
  <si>
    <t>65SM2YKTOJ,41,109703,233752,489,92,1,17.85,12,0.26,Bachelor's,Full-time,Married,No,Yes,Business,Yes,0</t>
  </si>
  <si>
    <t>PS7DT1ZMUV,52,95523,72804,733,31,1,3.43,12,0.24,Master's,Full-time,Married,Yes,No,Other,No,0</t>
  </si>
  <si>
    <t>6JOU6XZUUW,49,145182,209941,498,67,4,7.76,60,0.56,High School,Unemployed,Divorced,Yes,No,Education,No,0</t>
  </si>
  <si>
    <t>OVQ8YV3XX0,58,118496,87514,316,101,4,21.29,48,0.47,Bachelor's,Full-time,Single,Yes,No,Business,Yes,0</t>
  </si>
  <si>
    <t>DG0587M7SI,35,22720,61000,603,14,3,16.1,24,0.77,PhD,Unemployed,Single,Yes,Yes,Auto,Yes,0</t>
  </si>
  <si>
    <t>MIZCTPOOJL,39,111775,193409,407,8,2,17.7,24,0.4,Bachelor's,Full-time,Single,Yes,No,Other,No,0</t>
  </si>
  <si>
    <t>A5G0RHTDEW,54,100294,177265,586,54,3,12.6,48,0.48,Master's,Full-time,Single,No,Yes,Business,No,0</t>
  </si>
  <si>
    <t>5BMI4RA3NX,47,77430,66910,563,50,1,17.51,24,0.15,Master's,Self-employed,Married,No,Yes,Other,No,0</t>
  </si>
  <si>
    <t>Q1TUXTWQRV,50,37449,125623,528,85,4,22.42,48,0.55,Bachelor's,Self-employed,Divorced,No,No,Other,No,0</t>
  </si>
  <si>
    <t>GC0VQ695O8,62,104264,35032,481,50,4,24.75,36,0.23,Bachelor's,Unemployed,Married,No,Yes,Education,Yes,0</t>
  </si>
  <si>
    <t>FM0N8A6LNS,56,84259,196936,506,31,2,21.59,60,0.84,Master's,Unemployed,Married,Yes,Yes,Other,No,0</t>
  </si>
  <si>
    <t>1BME6MDL2U,40,140067,147539,534,91,3,22.24,24,0.88,High School,Full-time,Married,No,No,Auto,No,1</t>
  </si>
  <si>
    <t>3E7T1BC2W2,19,58683,89308,380,67,1,16.87,36,0.33,High School,Part-time,Divorced,No,No,Home,No,0</t>
  </si>
  <si>
    <t>OV3NQEC8QW,26,128193,169765,358,83,3,7.39,48,0.84,Bachelor's,Self-employed,Divorced,No,No,Business,No,0</t>
  </si>
  <si>
    <t>0B7PN39YRE,39,105575,168985,588,34,1,19.93,48,0.39,Master's,Unemployed,Married,Yes,Yes,Education,Yes,0</t>
  </si>
  <si>
    <t>FUUKC41MGP,18,77430,47357,361,72,2,5.79,60,0.59,Master's,Unemployed,Single,Yes,Yes,Home,No,0</t>
  </si>
  <si>
    <t>PF5G47IQ13,27,51693,215953,495,110,4,11.19,24,0.48,Master's,Self-employed,Divorced,No,Yes,Home,Yes,0</t>
  </si>
  <si>
    <t>IYBL6JODX9,49,75202,178611,402,19,4,23.11,36,0.35,PhD,Part-time,Divorced,Yes,No,Auto,Yes,0</t>
  </si>
  <si>
    <t>HP9C89JL3O,63,104026,235808,833,117,1,4.46,12,0.84,Bachelor's,Full-time,Single,Yes,Yes,Other,Yes,0</t>
  </si>
  <si>
    <t>VN035F3QDD,24,121668,222301,625,47,2,20.1,60,0.36,High School,Part-time,Married,Yes,No,Home,Yes,0</t>
  </si>
  <si>
    <t>7AWN0FCSZN,27,124828,213326,738,86,1,24.23,12,0.63,Master's,Unemployed,Single,No,Yes,Auto,Yes,0</t>
  </si>
  <si>
    <t>7C8FJC9JQK,61,100297,164053,342,100,2,22.26,36,0.47,High School,Self-employed,Single,No,Yes,Home,No,0</t>
  </si>
  <si>
    <t>Y38RL937NA,64,63284,25584,735,15,4,14.12,60,0.85,PhD,Part-time,Single,Yes,No,Business,Yes,0</t>
  </si>
  <si>
    <t>1DA5D85CT6,62,48336,32644,651,39,1,9.31,12,0.48,Bachelor's,Part-time,Single,No,Yes,Education,No,0</t>
  </si>
  <si>
    <t>LSXX4LF9Z4,33,149533,31073,733,35,2,2.05,60,0.66,Bachelor's,Full-time,Single,Yes,No,Business,No,0</t>
  </si>
  <si>
    <t>NSP37D0ECD,41,23535,208925,490,42,4,9.49,48,0.87,High School,Self-employed,Married,No,Yes,Business,No,1</t>
  </si>
  <si>
    <t>030KEY9A9T,21,47023,246645,383,44,4,4.71,60,0.11,High School,Part-time,Married,No,No,Business,No,0</t>
  </si>
  <si>
    <t>VB5Q1HZEC0,61,21688,133365,342,48,3,7.78,12,0.89,PhD,Full-time,Single,Yes,No,Home,No,0</t>
  </si>
  <si>
    <t>IINAFP1Z44,54,35801,187601,422,113,3,21.61,36,0.12,Master's,Part-time,Married,Yes,Yes,Auto,No,0</t>
  </si>
  <si>
    <t>KW0NU8UGQT,36,65793,116203,461,56,3,14.86,24,0.44,Bachelor's,Self-employed,Married,No,No,Education,No,0</t>
  </si>
  <si>
    <t>OQTISYXBQJ,18,83461,172512,727,8,1,19.45,24,0.48,Master's,Full-time,Divorced,No,No,Education,Yes,0</t>
  </si>
  <si>
    <t>46CS3UGZZK,42,113800,241084,576,56,4,24.29,12,0.34,PhD,Self-employed,Divorced,Yes,Yes,Home,No,1</t>
  </si>
  <si>
    <t>XLCSG9P4LK,36,120153,59678,749,8,2,23.99,12,0.45,High School,Part-time,Single,Yes,No,Other,Yes,0</t>
  </si>
  <si>
    <t>CP4AMRVQLR,64,38286,80987,417,93,4,20.19,24,0.4,PhD,Self-employed,Married,Yes,Yes,Education,No,0</t>
  </si>
  <si>
    <t>OCF95LOKJA,44,69416,214927,657,117,1,3.33,24,0.55,Master's,Unemployed,Single,Yes,No,Auto,No,0</t>
  </si>
  <si>
    <t>HWFKOP9UII,43,50118,237874,528,7,4,3.94,12,0.54,Bachelor's,Self-employed,Single,No,No,Home,Yes,0</t>
  </si>
  <si>
    <t>OO6GMPMC4O,52,99799,116761,680,23,3,17.23,12,0.9,Master's,Self-employed,Single,No,No,Education,Yes,0</t>
  </si>
  <si>
    <t>75GFZTG5YK,61,35258,113648,717,99,4,3.48,12,0.71,PhD,Part-time,Married,No,No,Business,No,0</t>
  </si>
  <si>
    <t>MQSNW5Z4TE,36,129935,118972,829,1,1,15.28,36,0.69,Master's,Self-employed,Married,Yes,Yes,Education,No,1</t>
  </si>
  <si>
    <t>2XPATAR51F,33,145396,15520,720,114,1,13.44,24,0.41,PhD,Part-time,Divorced,No,Yes,Other,No,0</t>
  </si>
  <si>
    <t>CC08IV9HBN,45,47513,19587,414,86,2,14.04,60,0.17,Master's,Self-employed,Single,Yes,No,Education,No,0</t>
  </si>
  <si>
    <t>NJN2JX70OP,64,40875,149449,720,111,2,13.31,12,0.39,High School,Part-time,Single,No,Yes,Education,No,0</t>
  </si>
  <si>
    <t>D8IILKQYKH,26,21318,161729,385,49,1,21.46,36,0.59,Master's,Unemployed,Married,No,Yes,Home,Yes,0</t>
  </si>
  <si>
    <t>OQAI24A8FP,63,25219,160128,489,86,4,18.07,12,0.66,Bachelor's,Unemployed,Single,No,Yes,Auto,No,0</t>
  </si>
  <si>
    <t>XIOZPNN1Z3,57,47000,121834,724,56,2,2.25,24,0.37,Bachelor's,Self-employed,Single,Yes,Yes,Auto,Yes,0</t>
  </si>
  <si>
    <t>9Q2XS751TO,67,77184,30352,476,35,1,9.39,36,0.15,PhD,Full-time,Married,No,No,Education,No,0</t>
  </si>
  <si>
    <t>YS7GR7A1H8,67,91489,212603,522,79,3,6.8,60,0.45,Bachelor's,Unemployed,Divorced,Yes,Yes,Home,No,0</t>
  </si>
  <si>
    <t>7W58DW2KDT,34,113575,201703,317,102,3,19.48,24,0.51,PhD,Unemployed,Divorced,Yes,Yes,Business,Yes,0</t>
  </si>
  <si>
    <t>FTSRSY3WFR,18,22563,170427,305,73,1,10.22,48,0.12,Bachelor's,Unemployed,Married,Yes,Yes,Auto,Yes,0</t>
  </si>
  <si>
    <t>3I77EIFL4L,33,127008,219090,700,7,1,9.85,24,0.48,Master's,Unemployed,Divorced,No,No,Other,No,0</t>
  </si>
  <si>
    <t>7JDE4TB1GR,44,54326,151623,583,44,4,7.82,24,0.34,Bachelor's,Part-time,Single,Yes,No,Business,No,0</t>
  </si>
  <si>
    <t>6EDMRMWF8L,18,86612,234533,329,98,1,21.26,48,0.51,PhD,Full-time,Divorced,No,Yes,Business,Yes,0</t>
  </si>
  <si>
    <t>VNN084SXV9,24,143652,115160,509,66,4,11.23,36,0.63,Master's,Unemployed,Married,No,Yes,Home,Yes,0</t>
  </si>
  <si>
    <t>0T2CYXVOL5,42,41003,73288,692,66,2,18.0,60,0.69,Bachelor's,Full-time,Married,Yes,No,Auto,Yes,0</t>
  </si>
  <si>
    <t>BT0LX1BJE7,50,108044,163501,314,53,3,23.06,60,0.87,High School,Unemployed,Divorced,Yes,No,Other,No,0</t>
  </si>
  <si>
    <t>IIQNL1WKV4,21,104130,26390,674,36,2,3.25,24,0.88,Bachelor's,Unemployed,Single,Yes,No,Education,No,0</t>
  </si>
  <si>
    <t>CW9C4JIXVU,45,146834,130080,537,45,1,24.15,48,0.39,High School,Part-time,Divorced,Yes,Yes,Home,No,0</t>
  </si>
  <si>
    <t>NCTOMF4IYL,56,149390,152448,442,30,2,17.24,12,0.59,Master's,Full-time,Single,Yes,No,Other,No,0</t>
  </si>
  <si>
    <t>7MRH44L0ED,40,58529,35272,442,102,2,11.39,48,0.32,Master's,Self-employed,Divorced,No,No,Business,Yes,0</t>
  </si>
  <si>
    <t>8VYYIHK8W5,46,63369,87832,414,35,4,20.46,24,0.88,PhD,Full-time,Single,No,No,Education,No,0</t>
  </si>
  <si>
    <t>KN5VGZMIQP,48,141282,44325,528,1,2,3.2,12,0.34,Bachelor's,Unemployed,Divorced,No,No,Business,No,0</t>
  </si>
  <si>
    <t>OGF2XR5WLI,68,128380,101140,531,53,4,19.33,36,0.51,High School,Unemployed,Divorced,No,No,Auto,Yes,0</t>
  </si>
  <si>
    <t>YK18GXEBKL,54,50322,224488,719,57,4,11.2,60,0.71,Bachelor's,Self-employed,Single,No,Yes,Auto,Yes,0</t>
  </si>
  <si>
    <t>O9V2D3566X,25,142691,87675,812,36,3,23.71,12,0.41,Bachelor's,Self-employed,Married,No,Yes,Auto,No,0</t>
  </si>
  <si>
    <t>U9PE8RY8PV,63,97112,111732,839,32,3,10.52,12,0.14,High School,Part-time,Married,Yes,Yes,Other,No,0</t>
  </si>
  <si>
    <t>X3N9CAZP2N,38,44524,239939,609,49,1,15.31,12,0.89,PhD,Self-employed,Divorced,No,No,Auto,Yes,1</t>
  </si>
  <si>
    <t>QCCQ5WQAWW,19,108299,92618,535,52,1,17.77,24,0.54,PhD,Full-time,Single,No,No,Business,Yes,0</t>
  </si>
  <si>
    <t>IFHKJ5GZOH,41,64226,68150,312,100,2,7.25,24,0.82,High School,Unemployed,Single,No,Yes,Auto,No,1</t>
  </si>
  <si>
    <t>KH3DR8ZR2C,19,50241,49314,481,72,1,2.97,12,0.6,Master's,Full-time,Single,Yes,Yes,Other,No,0</t>
  </si>
  <si>
    <t>BPKQSMPZVZ,45,61309,245328,618,26,1,21.72,24,0.3,PhD,Full-time,Divorced,Yes,No,Business,No,0</t>
  </si>
  <si>
    <t>M0M6GSMW1U,35,106000,172841,798,117,2,12.77,48,0.48,PhD,Self-employed,Married,No,No,Other,No,0</t>
  </si>
  <si>
    <t>0E8MF4O8RZ,43,136446,244865,385,85,3,18.23,36,0.19,Master's,Self-employed,Single,No,Yes,Other,No,0</t>
  </si>
  <si>
    <t>ER62SOCY7V,26,43955,96364,570,86,4,16.05,24,0.36,High School,Unemployed,Divorced,Yes,Yes,Other,Yes,0</t>
  </si>
  <si>
    <t>M31PXYRO07,67,73325,42896,510,119,4,23.77,60,0.36,Master's,Full-time,Single,Yes,No,Education,Yes,0</t>
  </si>
  <si>
    <t>1N8NX504XR,56,74544,220459,821,84,3,16.75,24,0.41,PhD,Part-time,Divorced,No,No,Education,Yes,0</t>
  </si>
  <si>
    <t>HJAJBSEV0W,28,58576,45143,375,59,1,20.78,48,0.7,High School,Full-time,Divorced,Yes,Yes,Auto,Yes,0</t>
  </si>
  <si>
    <t>X7PBMTIHUW,54,88014,195642,442,55,3,8.19,36,0.34,Bachelor's,Part-time,Divorced,No,Yes,Other,No,0</t>
  </si>
  <si>
    <t>R2LFPKO8G6,23,59235,121067,462,56,2,7.21,36,0.23,Bachelor's,Part-time,Married,No,No,Education,Yes,0</t>
  </si>
  <si>
    <t>7Q9PXNOHPE,54,140225,220064,346,113,1,10.62,12,0.8,Master's,Self-employed,Single,No,Yes,Business,Yes,0</t>
  </si>
  <si>
    <t>URY7SLZUVN,48,67754,8670,458,19,3,24.98,36,0.34,Bachelor's,Self-employed,Divorced,No,No,Education,No,0</t>
  </si>
  <si>
    <t>6P2SVC2LI7,25,68991,190904,663,24,4,11.59,48,0.77,Master's,Self-employed,Single,No,Yes,Education,No,0</t>
  </si>
  <si>
    <t>CN2N6Q2VXU,64,140557,93335,745,93,2,13.94,60,0.56,Master's,Part-time,Married,No,No,Home,No,0</t>
  </si>
  <si>
    <t>GCZGU2EILN,37,107938,45766,384,71,1,21.11,24,0.19,High School,Unemployed,Married,Yes,No,Education,Yes,0</t>
  </si>
  <si>
    <t>SGSRJPYDE1,64,87091,92590,792,34,2,22.57,12,0.57,High School,Unemployed,Divorced,No,Yes,Business,Yes,0</t>
  </si>
  <si>
    <t>MWDBAMWB3P,29,84224,100176,396,12,2,20.7,24,0.65,PhD,Self-employed,Divorced,Yes,No,Business,Yes,1</t>
  </si>
  <si>
    <t>EZRVD5A452,49,102875,139943,826,87,1,17.99,36,0.49,High School,Self-employed,Single,Yes,Yes,Auto,No,1</t>
  </si>
  <si>
    <t>VPIQVGUI08,65,68349,89825,375,86,4,17.16,12,0.52,Master's,Unemployed,Divorced,No,Yes,Education,Yes,0</t>
  </si>
  <si>
    <t>9XCY004A5M,63,143956,106512,616,1,2,22.49,24,0.64,PhD,Part-time,Single,No,No,Business,No,0</t>
  </si>
  <si>
    <t>YIZCHRXAF5,52,108557,136870,300,81,2,11.27,48,0.24,Bachelor's,Self-employed,Divorced,No,No,Auto,No,0</t>
  </si>
  <si>
    <t>PHPAA6019S,25,149068,177947,740,7,3,7.15,24,0.42,Master's,Self-employed,Married,Yes,No,Business,Yes,0</t>
  </si>
  <si>
    <t>PSM78SJO7L,27,115806,203875,469,81,4,24.21,12,0.32,Master's,Self-employed,Single,No,No,Business,Yes,0</t>
  </si>
  <si>
    <t>1S67RS85L6,18,104407,111060,784,93,4,8.46,36,0.86,Bachelor's,Self-employed,Married,Yes,No,Business,No,0</t>
  </si>
  <si>
    <t>KLZRONMY3Y,25,22329,46649,702,75,4,4.52,36,0.89,Bachelor's,Self-employed,Married,Yes,Yes,Auto,No,0</t>
  </si>
  <si>
    <t>WRB2KU9PAC,64,57178,210592,404,61,4,6.28,48,0.79,High School,Full-time,Divorced,No,No,Home,Yes,1</t>
  </si>
  <si>
    <t>I766VGCHGV,68,92508,167132,825,36,2,6.72,36,0.28,PhD,Self-employed,Divorced,No,No,Business,No,0</t>
  </si>
  <si>
    <t>XGISRKMF1J,31,59629,25402,839,48,3,3.18,24,0.11,Bachelor's,Full-time,Married,No,Yes,Education,No,0</t>
  </si>
  <si>
    <t>12TWIMTDL0,61,96984,59289,843,46,3,10.55,60,0.71,High School,Unemployed,Married,Yes,No,Other,No,0</t>
  </si>
  <si>
    <t>6966R1FXOD,49,16782,211416,429,2,3,24.19,12,0.65,Master's,Unemployed,Single,Yes,Yes,Education,Yes,1</t>
  </si>
  <si>
    <t>8Y1V7U307H,32,54992,223355,780,47,1,24.78,48,0.88,Master's,Unemployed,Married,No,Yes,Auto,Yes,0</t>
  </si>
  <si>
    <t>MOSIBT2HYB,33,72448,93379,762,57,3,16.24,48,0.31,Master's,Full-time,Married,No,Yes,Other,No,0</t>
  </si>
  <si>
    <t>Y5EWERNUEA,54,101242,219658,531,91,3,16.83,48,0.27,Bachelor's,Full-time,Divorced,Yes,No,Home,Yes,0</t>
  </si>
  <si>
    <t>YR8LL36CWN,50,80874,212457,643,39,1,15.19,36,0.66,Bachelor's,Full-time,Married,No,No,Business,Yes,0</t>
  </si>
  <si>
    <t>62HD4MT4JL,43,142029,37935,511,14,3,13.73,12,0.83,PhD,Part-time,Divorced,No,Yes,Other,No,0</t>
  </si>
  <si>
    <t>UEMFY3J8SR,67,125598,128972,815,114,3,18.83,60,0.12,Master's,Full-time,Divorced,Yes,No,Education,No,0</t>
  </si>
  <si>
    <t>ASTDDVZR3E,39,99791,235081,525,10,3,22.28,12,0.86,Master's,Part-time,Divorced,No,Yes,Other,Yes,0</t>
  </si>
  <si>
    <t>4CJHSLDH2C,39,90096,64691,426,50,2,8.39,36,0.22,Bachelor's,Self-employed,Single,Yes,No,Education,No,0</t>
  </si>
  <si>
    <t>QERX1KN38L,51,61042,124509,658,35,3,2.17,48,0.24,Master's,Part-time,Single,Yes,Yes,Auto,No,0</t>
  </si>
  <si>
    <t>IP6BEC6BGA,45,30435,49090,785,73,3,11.18,24,0.42,High School,Unemployed,Divorced,No,No,Auto,No,0</t>
  </si>
  <si>
    <t>9HKFF7ETDS,62,17675,80027,472,99,4,8.4,48,0.44,PhD,Self-employed,Divorced,Yes,No,Auto,No,0</t>
  </si>
  <si>
    <t>GJN9PKP8A9,37,131463,244837,802,101,4,12.65,36,0.89,PhD,Full-time,Divorced,Yes,No,Education,Yes,0</t>
  </si>
  <si>
    <t>BH8IULYTCP,24,134987,242453,588,53,1,18.21,24,0.39,Master's,Full-time,Single,Yes,No,Auto,No,0</t>
  </si>
  <si>
    <t>ISC24PRMU6,33,20382,9875,343,22,2,12.12,36,0.55,Bachelor's,Part-time,Married,No,Yes,Education,No,0</t>
  </si>
  <si>
    <t>9HJGP5QB3L,58,65607,34798,658,25,2,3.06,24,0.63,PhD,Full-time,Single,Yes,Yes,Other,No,0</t>
  </si>
  <si>
    <t>7TQV8TU28C,34,85672,245258,821,72,4,22.2,24,0.76,Bachelor's,Part-time,Divorced,No,Yes,Home,Yes,1</t>
  </si>
  <si>
    <t>PV6UFV5387,44,138308,228807,330,50,2,20.32,36,0.15,High School,Full-time,Single,Yes,No,Other,No,1</t>
  </si>
  <si>
    <t>T5CAF0DHPT,32,124084,211977,834,112,2,3.77,24,0.28,Bachelor's,Part-time,Married,No,Yes,Education,No,0</t>
  </si>
  <si>
    <t>MCZXT344W7,61,130549,123585,547,108,3,14.74,48,0.72,Bachelor's,Full-time,Divorced,No,Yes,Education,No,0</t>
  </si>
  <si>
    <t>UABH67QAG5,31,126828,143447,510,60,3,23.29,24,0.27,Bachelor's,Unemployed,Married,Yes,Yes,Other,No,0</t>
  </si>
  <si>
    <t>V4973KYV8E,33,111361,209460,671,15,1,20.18,24,0.8,Master's,Part-time,Single,Yes,Yes,Auto,Yes,0</t>
  </si>
  <si>
    <t>WR4DE5F589,37,134775,61058,620,49,2,3.52,36,0.73,Master's,Part-time,Single,No,No,Business,No,0</t>
  </si>
  <si>
    <t>4UQP7X765K,30,57112,65352,601,78,4,8.1,24,0.13,Bachelor's,Self-employed,Divorced,No,No,Education,Yes,0</t>
  </si>
  <si>
    <t>JIL3S8LGU1,42,112427,136754,821,7,1,12.89,12,0.31,Bachelor's,Full-time,Single,No,No,Education,Yes,0</t>
  </si>
  <si>
    <t>6E8VLDDD4H,52,142685,121477,835,113,1,22.03,36,0.9,High School,Part-time,Single,No,Yes,Other,No,0</t>
  </si>
  <si>
    <t>2OXTVFHUIB,32,30804,27681,545,84,4,23.13,12,0.56,Bachelor's,Unemployed,Single,No,No,Auto,Yes,0</t>
  </si>
  <si>
    <t>Q125LQNL7H,23,128354,163682,849,54,4,17.47,24,0.53,High School,Self-employed,Divorced,Yes,No,Business,No,0</t>
  </si>
  <si>
    <t>N48764XLP3,37,32600,143670,838,83,2,8.04,48,0.7,PhD,Full-time,Single,Yes,No,Education,No,0</t>
  </si>
  <si>
    <t>23ZPHXD0OM,44,138386,116922,381,5,3,8.16,48,0.33,PhD,Unemployed,Single,Yes,No,Other,Yes,0</t>
  </si>
  <si>
    <t>AKDQUPNK1L,67,142454,222706,555,26,4,23.32,12,0.58,Bachelor's,Unemployed,Single,No,Yes,Auto,Yes,0</t>
  </si>
  <si>
    <t>JJCQP1PJ3B,41,36861,44734,835,55,3,10.02,48,0.84,Master's,Unemployed,Divorced,No,No,Education,Yes,0</t>
  </si>
  <si>
    <t>RLPM9ZLX95,48,16170,33869,809,109,2,5.54,60,0.47,PhD,Self-employed,Divorced,Yes,Yes,Home,Yes,0</t>
  </si>
  <si>
    <t>6SHTMOSRSN,50,49810,210521,792,106,2,21.99,24,0.35,Master's,Part-time,Single,Yes,Yes,Education,No,0</t>
  </si>
  <si>
    <t>DKB6R2WO4W,32,19720,16501,313,109,3,12.57,60,0.17,Bachelor's,Full-time,Single,Yes,No,Education,Yes,0</t>
  </si>
  <si>
    <t>9XHO5IL21Z,45,145452,32690,690,115,2,5.77,12,0.86,Master's,Self-employed,Married,Yes,No,Other,No,1</t>
  </si>
  <si>
    <t>7FAQM6FBSP,29,18789,14487,617,5,4,22.05,12,0.7,Bachelor's,Self-employed,Single,Yes,Yes,Home,No,1</t>
  </si>
  <si>
    <t>43628THZWD,68,143266,220264,450,22,4,2.95,24,0.18,Master's,Full-time,Married,No,Yes,Business,Yes,0</t>
  </si>
  <si>
    <t>EWJXXOYVC4,29,146884,112912,828,107,4,18.21,12,0.72,Bachelor's,Part-time,Divorced,No,No,Other,Yes,0</t>
  </si>
  <si>
    <t>N4KIL4B3BV,20,114275,156059,515,88,1,13.91,60,0.83,Bachelor's,Unemployed,Divorced,Yes,No,Home,No,0</t>
  </si>
  <si>
    <t>385W1T08PE,25,41652,43172,516,116,4,24.46,36,0.37,High School,Unemployed,Married,No,No,Business,Yes,0</t>
  </si>
  <si>
    <t>TZ81AUF4Y6,24,77125,248227,535,38,2,14.87,36,0.66,Bachelor's,Part-time,Single,No,Yes,Education,Yes,0</t>
  </si>
  <si>
    <t>5ML1XRGOE2,30,22529,91465,496,22,2,11.66,24,0.84,Master's,Full-time,Single,No,Yes,Education,No,0</t>
  </si>
  <si>
    <t>ELINDOMM49,33,18851,135300,411,66,4,7.49,36,0.63,Bachelor's,Full-time,Married,Yes,No,Other,Yes,1</t>
  </si>
  <si>
    <t>W37XNAFOLI,66,30967,159665,729,40,4,13.28,12,0.41,Master's,Part-time,Divorced,Yes,No,Auto,Yes,0</t>
  </si>
  <si>
    <t>LPKDJI90GO,20,80007,33800,476,41,3,6.64,60,0.67,Bachelor's,Part-time,Divorced,Yes,No,Home,Yes,0</t>
  </si>
  <si>
    <t>BE4VMQ25G8,19,46198,153339,429,82,2,16.56,60,0.52,Master's,Full-time,Single,Yes,Yes,Business,Yes,0</t>
  </si>
  <si>
    <t>CB8N8RN3MI,49,53522,73826,542,31,2,20.17,12,0.6,High School,Full-time,Single,Yes,Yes,Home,Yes,0</t>
  </si>
  <si>
    <t>6EI5TUMZCF,25,41137,218593,576,76,4,24.09,36,0.71,Master's,Full-time,Single,No,No,Business,Yes,0</t>
  </si>
  <si>
    <t>OFAA880IXB,44,62698,35440,417,18,3,10.72,36,0.55,High School,Part-time,Divorced,Yes,Yes,Education,Yes,0</t>
  </si>
  <si>
    <t>MNVF4AQ7ON,50,127065,179602,420,18,1,8.03,36,0.86,High School,Self-employed,Single,No,No,Auto,Yes,0</t>
  </si>
  <si>
    <t>HHAC54D48Z,40,99200,49023,341,69,1,9.46,36,0.29,PhD,Part-time,Single,Yes,Yes,Home,Yes,0</t>
  </si>
  <si>
    <t>RBULKUR401,24,24160,171006,420,100,1,17.16,12,0.53,Master's,Unemployed,Divorced,Yes,Yes,Education,Yes,0</t>
  </si>
  <si>
    <t>VWC20TWR9W,56,93836,49486,565,7,2,10.1,60,0.89,PhD,Unemployed,Single,Yes,Yes,Home,No,0</t>
  </si>
  <si>
    <t>TM74XUIRVJ,46,94387,216215,825,108,2,4.97,24,0.36,Bachelor's,Self-employed,Married,No,Yes,Other,No,0</t>
  </si>
  <si>
    <t>HWM74OQJO9,20,142132,28354,690,14,3,24.51,60,0.73,Bachelor's,Part-time,Divorced,Yes,No,Education,No,1</t>
  </si>
  <si>
    <t>2S92IPFRI1,51,28687,197670,549,94,2,23.92,60,0.13,High School,Part-time,Married,No,No,Home,Yes,0</t>
  </si>
  <si>
    <t>SEUYIF4R8F,34,63875,77997,782,2,3,20.65,60,0.2,PhD,Unemployed,Single,Yes,Yes,Auto,No,0</t>
  </si>
  <si>
    <t>VP69TLCKF7,32,122596,19655,486,71,1,23.21,24,0.2,Master's,Full-time,Divorced,Yes,Yes,Other,Yes,0</t>
  </si>
  <si>
    <t>XDJG7AM6X1,67,61437,70567,363,24,2,11.21,24,0.28,Bachelor's,Unemployed,Married,Yes,Yes,Education,Yes,0</t>
  </si>
  <si>
    <t>1HKTOJSO1H,37,95158,216487,437,84,1,21.14,60,0.47,PhD,Full-time,Married,No,Yes,Business,Yes,0</t>
  </si>
  <si>
    <t>GV7JEC1Y1R,59,73561,224981,362,1,4,10.66,48,0.34,Bachelor's,Self-employed,Single,No,Yes,Other,No,0</t>
  </si>
  <si>
    <t>19YQDYW6MH,53,135940,129556,340,6,1,23.39,36,0.51,Bachelor's,Full-time,Married,Yes,Yes,Other,Yes,0</t>
  </si>
  <si>
    <t>1Y4YLB9WIV,39,139687,29397,788,17,1,21.83,12,0.56,Master's,Part-time,Married,No,No,Business,Yes,0</t>
  </si>
  <si>
    <t>RBH5XN182P,57,35124,69998,629,98,3,10.26,12,0.41,High School,Part-time,Married,Yes,Yes,Other,No,0</t>
  </si>
  <si>
    <t>QOFWECAA7S,20,138589,26740,691,61,2,18.03,48,0.88,High School,Full-time,Married,Yes,No,Education,No,1</t>
  </si>
  <si>
    <t>XNKF0UDNN9,23,75448,69550,320,22,3,4.74,48,0.43,PhD,Unemployed,Married,No,Yes,Home,No,0</t>
  </si>
  <si>
    <t>VSDS1RC8B7,19,82718,27081,373,52,3,9.46,12,0.15,High School,Self-employed,Divorced,No,No,Education,No,1</t>
  </si>
  <si>
    <t>O4A6HRMX8T,57,73011,124139,499,106,2,3.15,48,0.19,High School,Unemployed,Married,Yes,No,Other,No,0</t>
  </si>
  <si>
    <t>PFTLFCT3L2,66,59463,34842,350,49,4,16.05,60,0.38,Bachelor's,Full-time,Married,No,No,Home,No,0</t>
  </si>
  <si>
    <t>RSOO7PP39O,27,19494,154075,673,4,2,20.66,48,0.56,Master's,Self-employed,Single,No,Yes,Education,No,1</t>
  </si>
  <si>
    <t>59ZJQABJ1B,36,94134,194440,513,63,2,3.19,24,0.72,Master's,Part-time,Married,Yes,Yes,Education,No,0</t>
  </si>
  <si>
    <t>K1M5TZ8GAB,30,19064,246104,587,88,4,23.61,24,0.41,Bachelor's,Unemployed,Single,No,Yes,Education,Yes,1</t>
  </si>
  <si>
    <t>LYXLQ1UI8G,59,54341,243794,563,107,4,22.63,24,0.8,High School,Full-time,Married,No,No,Business,No,0</t>
  </si>
  <si>
    <t>IZBTZ4484B,55,75383,77022,501,60,2,8.22,48,0.55,Master's,Self-employed,Single,No,No,Business,No,0</t>
  </si>
  <si>
    <t>M3MEK1ZKS9,48,77750,90908,361,73,2,6.87,24,0.32,Master's,Part-time,Married,Yes,Yes,Home,No,0</t>
  </si>
  <si>
    <t>0MJ8FS3L5E,44,21667,230122,760,33,3,4.03,12,0.52,Bachelor's,Full-time,Single,No,No,Education,No,0</t>
  </si>
  <si>
    <t>HU2G35R5CO,39,107855,115199,793,2,1,4.39,12,0.42,Master's,Part-time,Single,No,Yes,Auto,Yes,0</t>
  </si>
  <si>
    <t>BV86ITBU53,24,52872,70480,656,0,2,9.03,60,0.23,Master's,Part-time,Divorced,Yes,Yes,Business,No,0</t>
  </si>
  <si>
    <t>E0JWX5MY9N,31,20556,149197,739,94,3,13.04,60,0.28,Bachelor's,Self-employed,Divorced,No,No,Business,No,1</t>
  </si>
  <si>
    <t>FEV1HGN25L,52,122652,86072,539,30,1,18.08,12,0.76,Master's,Unemployed,Divorced,Yes,No,Auto,Yes,1</t>
  </si>
  <si>
    <t>DCXYEENH7K,25,74459,130176,727,68,1,2.05,60,0.35,Master's,Part-time,Divorced,Yes,No,Other,Yes,0</t>
  </si>
  <si>
    <t>NEOKIVOGI6,56,75498,215079,694,39,2,4.37,60,0.88,Bachelor's,Unemployed,Single,Yes,Yes,Education,Yes,0</t>
  </si>
  <si>
    <t>Z9NDI48SDO,49,35502,22052,431,82,1,7.45,36,0.72,Master's,Self-employed,Married,No,No,Home,Yes,0</t>
  </si>
  <si>
    <t>P0ZURT7YKV,25,54501,182360,690,26,2,20.78,24,0.78,High School,Full-time,Married,Yes,Yes,Auto,No,0</t>
  </si>
  <si>
    <t>0AOKO5ELDR,54,120332,50590,626,55,4,4.91,36,0.79,PhD,Part-time,Divorced,Yes,Yes,Education,Yes,0</t>
  </si>
  <si>
    <t>06IJKB3XC9,27,114290,162809,330,10,1,13.49,12,0.6,High School,Full-time,Single,No,Yes,Home,Yes,0</t>
  </si>
  <si>
    <t>E8R0E9I44F,59,22752,69991,467,55,2,24.12,12,0.48,Master's,Unemployed,Married,Yes,No,Education,Yes,0</t>
  </si>
  <si>
    <t>G2LQQCCY5H,55,19754,162942,514,20,2,9.51,48,0.28,Master's,Self-employed,Married,Yes,Yes,Auto,No,0</t>
  </si>
  <si>
    <t>M5DC4TZKO0,39,68082,102596,803,83,3,15.97,60,0.54,PhD,Part-time,Single,No,No,Home,Yes,0</t>
  </si>
  <si>
    <t>AMQC0YVX6W,36,47622,166047,580,58,1,20.94,36,0.73,High School,Full-time,Married,Yes,No,Business,Yes,0</t>
  </si>
  <si>
    <t>K951HC05KM,33,139596,163656,726,62,1,19.88,60,0.49,High School,Part-time,Divorced,Yes,Yes,Auto,Yes,0</t>
  </si>
  <si>
    <t>PYA4781LAP,35,108510,147408,685,86,4,15.22,24,0.21,High School,Self-employed,Divorced,Yes,No,Education,Yes,0</t>
  </si>
  <si>
    <t>XUOJS99KU8,30,42558,159330,469,4,1,7.51,24,0.26,High School,Part-time,Single,No,No,Auto,No,0</t>
  </si>
  <si>
    <t>VH3B4QHPUJ,24,91492,32999,302,83,3,3.37,24,0.55,PhD,Self-employed,Married,No,No,Education,Yes,0</t>
  </si>
  <si>
    <t>95QO166HOK,27,147997,131095,409,114,1,18.59,60,0.11,Master's,Part-time,Divorced,No,No,Business,Yes,0</t>
  </si>
  <si>
    <t>11CTNAWOWT,23,126166,142403,360,87,3,9.0,36,0.63,High School,Self-employed,Married,No,No,Auto,Yes,0</t>
  </si>
  <si>
    <t>59A5CWEC4E,19,70984,192026,771,97,4,18.66,60,0.41,High School,Full-time,Divorced,Yes,Yes,Auto,No,0</t>
  </si>
  <si>
    <t>LJAMT7FYT3,33,146428,132904,740,114,2,18.42,12,0.11,Bachelor's,Self-employed,Divorced,No,Yes,Education,Yes,0</t>
  </si>
  <si>
    <t>MO5FJ3MYXK,53,19114,59909,457,85,1,13.78,24,0.86,Bachelor's,Part-time,Married,Yes,Yes,Auto,Yes,0</t>
  </si>
  <si>
    <t>EIO6M7YDEC,52,43876,149924,318,95,3,6.41,60,0.68,PhD,Full-time,Married,Yes,No,Business,No,0</t>
  </si>
  <si>
    <t>9XILL5KKUQ,52,63098,71136,700,45,3,17.56,48,0.35,High School,Full-time,Divorced,Yes,No,Other,No,1</t>
  </si>
  <si>
    <t>IIHUMGWYF4,48,96145,237903,402,90,4,3.3,48,0.88,Master's,Full-time,Divorced,Yes,No,Home,Yes,0</t>
  </si>
  <si>
    <t>33EKNLDM6T,25,120629,108669,593,40,2,24.09,24,0.74,High School,Unemployed,Single,No,Yes,Home,No,1</t>
  </si>
  <si>
    <t>TRI0643MDR,61,101062,34109,575,24,2,8.05,36,0.9,High School,Full-time,Single,No,Yes,Other,Yes,0</t>
  </si>
  <si>
    <t>2NBS0QLK3M,19,109988,207430,716,89,1,22.36,24,0.73,Bachelor's,Full-time,Single,No,No,Home,Yes,0</t>
  </si>
  <si>
    <t>0WGSHK4NPN,31,94627,67778,596,31,2,3.39,48,0.24,PhD,Self-employed,Single,Yes,No,Education,Yes,0</t>
  </si>
  <si>
    <t>5XZLN0551E,35,116013,46558,530,34,1,12.85,24,0.4,Master's,Unemployed,Divorced,No,No,Education,Yes,0</t>
  </si>
  <si>
    <t>81ZC22HMVN,24,92414,241862,670,5,2,12.05,48,0.43,Master's,Self-employed,Single,Yes,No,Business,No,0</t>
  </si>
  <si>
    <t>M2SOLC1ME2,30,61016,233834,578,8,1,7.94,60,0.59,High School,Full-time,Married,Yes,No,Education,No,1</t>
  </si>
  <si>
    <t>VYYO6FPEX7,26,131244,103598,478,104,2,3.21,36,0.27,Master's,Part-time,Single,Yes,Yes,Other,Yes,0</t>
  </si>
  <si>
    <t>EMME8HPZF1,32,92672,75572,380,13,2,8.07,36,0.86,Master's,Self-employed,Married,No,Yes,Home,No,0</t>
  </si>
  <si>
    <t>XTWEEYVT8T,26,15280,108313,702,66,1,7.3,12,0.59,Master's,Unemployed,Married,No,No,Other,Yes,0</t>
  </si>
  <si>
    <t>FE8N8WX1PT,60,73426,180142,668,42,1,9.75,48,0.87,Bachelor's,Self-employed,Single,Yes,Yes,Education,Yes,0</t>
  </si>
  <si>
    <t>1JJ9U73FWL,21,123464,98534,650,99,2,6.84,12,0.16,PhD,Self-employed,Single,Yes,Yes,Education,No,0</t>
  </si>
  <si>
    <t>1FRFRJC071,22,139496,63510,322,26,2,17.96,12,0.38,Master's,Self-employed,Divorced,No,No,Auto,No,1</t>
  </si>
  <si>
    <t>W5FTDCN6M4,57,54687,238211,339,17,4,17.59,48,0.75,Bachelor's,Part-time,Single,Yes,Yes,Other,No,0</t>
  </si>
  <si>
    <t>3ZC51CCSLQ,27,147766,94641,622,0,4,12.14,60,0.65,Bachelor's,Full-time,Single,Yes,No,Business,No,0</t>
  </si>
  <si>
    <t>CNX734Z0LI,37,133976,57066,373,114,3,8.43,24,0.74,PhD,Full-time,Married,No,Yes,Auto,No,0</t>
  </si>
  <si>
    <t>67AOGB754X,35,20902,78547,638,41,1,15.97,24,0.45,Bachelor's,Part-time,Single,Yes,No,Auto,Yes,0</t>
  </si>
  <si>
    <t>2NGCS155FD,67,42720,34593,687,15,2,11.18,24,0.27,High School,Part-time,Divorced,Yes,Yes,Home,Yes,0</t>
  </si>
  <si>
    <t>IWXKTT87MY,42,130625,57119,302,84,3,5.21,24,0.33,PhD,Self-employed,Single,Yes,Yes,Education,No,0</t>
  </si>
  <si>
    <t>YK8XS6KQ9U,67,91034,20372,583,106,3,22.02,60,0.46,Master's,Part-time,Single,Yes,No,Auto,Yes,1</t>
  </si>
  <si>
    <t>5RXKFLY0O3,60,42782,220154,512,39,2,19.33,60,0.22,PhD,Part-time,Divorced,Yes,Yes,Auto,Yes,0</t>
  </si>
  <si>
    <t>M1HC9AFPA8,68,77371,135395,608,4,4,14.48,24,0.37,PhD,Part-time,Married,Yes,Yes,Business,No,0</t>
  </si>
  <si>
    <t>WIZZ326W3X,69,47358,96356,370,116,4,22.34,24,0.11,Master's,Self-employed,Divorced,Yes,No,Other,Yes,0</t>
  </si>
  <si>
    <t>FIXQ52WFYQ,61,78584,34935,419,94,1,7.46,24,0.13,PhD,Unemployed,Divorced,No,No,Business,No,0</t>
  </si>
  <si>
    <t>CGCXBZL296,35,136320,205127,532,98,2,22.5,24,0.31,Bachelor's,Unemployed,Single,No,No,Home,No,0</t>
  </si>
  <si>
    <t>74UCECJS09,46,51333,38711,698,38,2,8.65,60,0.78,Bachelor's,Unemployed,Single,Yes,Yes,Home,Yes,0</t>
  </si>
  <si>
    <t>83KASQQQ41,23,127367,246218,817,37,1,13.56,24,0.15,Bachelor's,Part-time,Divorced,Yes,No,Business,Yes,0</t>
  </si>
  <si>
    <t>XHZJMZC15A,35,122132,34867,339,32,4,6.66,24,0.75,PhD,Unemployed,Single,Yes,Yes,Other,Yes,0</t>
  </si>
  <si>
    <t>WS0K78NJ4M,52,61532,21742,380,88,4,20.46,36,0.23,High School,Unemployed,Married,No,Yes,Business,No,0</t>
  </si>
  <si>
    <t>J1OYWWVVE0,65,88520,27842,736,38,2,16.54,36,0.46,PhD,Self-employed,Divorced,No,No,Other,No,0</t>
  </si>
  <si>
    <t>BC3VAWL4YC,26,146128,108341,816,60,1,3.0,48,0.62,High School,Full-time,Divorced,No,Yes,Other,No,0</t>
  </si>
  <si>
    <t>8LB9F3ORBA,48,85455,68130,731,61,1,14.07,12,0.81,PhD,Unemployed,Single,No,Yes,Education,No,0</t>
  </si>
  <si>
    <t>4PL5BX8PH2,44,37313,202026,666,88,3,11.89,60,0.71,Master's,Unemployed,Single,Yes,Yes,Education,Yes,0</t>
  </si>
  <si>
    <t>V82B9ATKNO,23,148581,29237,545,28,4,17.94,12,0.56,High School,Full-time,Divorced,Yes,No,Home,No,1</t>
  </si>
  <si>
    <t>XQ6QM0KBM9,62,100803,224690,792,41,4,24.56,24,0.59,Bachelor's,Unemployed,Divorced,Yes,Yes,Home,No,0</t>
  </si>
  <si>
    <t>UIYN680NZF,27,63723,204857,605,115,2,9.24,60,0.76,PhD,Unemployed,Married,No,Yes,Education,Yes,0</t>
  </si>
  <si>
    <t>WSLCFQCRGJ,55,84454,95750,343,17,4,8.16,48,0.15,High School,Unemployed,Single,Yes,Yes,Home,Yes,0</t>
  </si>
  <si>
    <t>E4QR4VISH9,34,37773,81097,352,67,1,20.48,12,0.12,High School,Self-employed,Single,No,No,Education,Yes,0</t>
  </si>
  <si>
    <t>X9MZGDL60A,22,73797,97053,776,62,3,10.32,60,0.25,High School,Unemployed,Divorced,Yes,Yes,Education,No,0</t>
  </si>
  <si>
    <t>FIJFBVXPJQ,56,61314,39436,521,19,1,20.42,60,0.47,Master's,Part-time,Single,Yes,No,Other,No,0</t>
  </si>
  <si>
    <t>GRLX1RLEZF,60,22254,29727,646,57,3,4.53,36,0.4,Master's,Self-employed,Married,Yes,No,Home,Yes,0</t>
  </si>
  <si>
    <t>ZCLQCY6BFZ,47,65031,218168,365,104,4,17.86,48,0.36,PhD,Unemployed,Married,No,Yes,Auto,No,0</t>
  </si>
  <si>
    <t>XOUMLIVU5L,38,75930,30250,346,75,4,4.22,48,0.59,High School,Unemployed,Single,Yes,No,Home,No,0</t>
  </si>
  <si>
    <t>B1MCLZOZJR,42,39658,221671,353,61,3,4.6,36,0.37,High School,Unemployed,Married,Yes,Yes,Business,No,0</t>
  </si>
  <si>
    <t>R72PGG0K01,43,123436,200439,321,86,2,14.37,36,0.28,High School,Full-time,Single,Yes,Yes,Other,No,1</t>
  </si>
  <si>
    <t>GHCWSEKNWC,29,90921,58426,579,28,1,18.83,36,0.5,High School,Self-employed,Divorced,Yes,No,Home,No,0</t>
  </si>
  <si>
    <t>6AH4PVXYLR,32,91367,233694,379,31,3,13.58,24,0.42,Master's,Full-time,Single,No,No,Home,No,0</t>
  </si>
  <si>
    <t>OY5Q1LG6IV,58,112683,235071,670,83,1,7.01,48,0.34,High School,Part-time,Married,No,Yes,Other,Yes,0</t>
  </si>
  <si>
    <t>W1K91BYBK9,19,23821,17312,475,40,1,21.0,60,0.16,Bachelor's,Full-time,Single,No,No,Business,No,0</t>
  </si>
  <si>
    <t>9KKTAC0Q4U,58,31979,102743,759,10,3,6.03,12,0.7,Master's,Full-time,Divorced,No,No,Other,Yes,0</t>
  </si>
  <si>
    <t>TP3Y97FC1C,37,101117,245307,462,20,2,8.61,48,0.43,Master's,Part-time,Married,Yes,Yes,Other,No,0</t>
  </si>
  <si>
    <t>UKHO8ICC02,45,137903,100517,725,22,4,7.14,12,0.56,High School,Unemployed,Single,No,Yes,Other,Yes,0</t>
  </si>
  <si>
    <t>A1BVSRHGMB,33,103197,198618,556,69,1,6.15,48,0.4,High School,Part-time,Married,No,No,Other,No,0</t>
  </si>
  <si>
    <t>IK68Z8RGFI,19,135771,162615,475,64,1,4.37,36,0.22,PhD,Self-employed,Single,Yes,Yes,Home,Yes,0</t>
  </si>
  <si>
    <t>JQYD4C5GP1,42,88253,113397,684,23,3,14.51,12,0.12,Bachelor's,Part-time,Married,Yes,Yes,Other,No,0</t>
  </si>
  <si>
    <t>ZQ0L4SO4PH,48,142798,229430,325,74,1,15.21,60,0.51,Master's,Unemployed,Single,Yes,Yes,Education,No,0</t>
  </si>
  <si>
    <t>V1TUDQVKF8,37,135232,126161,818,12,2,24.63,24,0.84,PhD,Self-employed,Divorced,No,No,Home,No,0</t>
  </si>
  <si>
    <t>9FRL858FTD,19,59773,122720,455,24,3,19.22,12,0.82,Bachelor's,Full-time,Divorced,No,Yes,Education,Yes,0</t>
  </si>
  <si>
    <t>W8AHYJQRXO,69,78475,98997,398,15,1,3.37,12,0.34,Master's,Part-time,Divorced,Yes,Yes,Home,No,0</t>
  </si>
  <si>
    <t>OHWJG3AI7S,55,59828,117509,770,104,2,23.02,12,0.82,PhD,Unemployed,Single,No,Yes,Education,Yes,0</t>
  </si>
  <si>
    <t>PTIILQ5IY1,54,61283,116074,660,118,4,4.51,36,0.25,High School,Full-time,Married,No,No,Business,No,0</t>
  </si>
  <si>
    <t>68G0U6D1T0,60,18763,177004,830,50,1,11.43,24,0.48,Master's,Self-employed,Married,Yes,Yes,Home,Yes,0</t>
  </si>
  <si>
    <t>YEUAMNMSLH,55,28618,160129,462,52,4,5.66,60,0.81,High School,Part-time,Divorced,Yes,Yes,Auto,No,0</t>
  </si>
  <si>
    <t>5VUW76H3XC,57,110986,70947,417,22,2,5.14,36,0.78,High School,Unemployed,Divorced,No,No,Business,No,0</t>
  </si>
  <si>
    <t>KUN42VW2EY,29,93633,14322,805,48,2,2.12,12,0.63,Master's,Full-time,Single,Yes,Yes,Auto,No,0</t>
  </si>
  <si>
    <t>WDPD1NT26Y,25,96593,207775,369,109,1,4.97,36,0.78,Master's,Self-employed,Married,No,Yes,Other,No,0</t>
  </si>
  <si>
    <t>LNYMY62HKF,41,67876,183782,848,48,4,17.3,24,0.18,PhD,Part-time,Divorced,Yes,No,Education,Yes,0</t>
  </si>
  <si>
    <t>HKHSI79G7G,23,50522,181941,714,103,4,4.75,36,0.8,Bachelor's,Self-employed,Single,Yes,No,Auto,No,0</t>
  </si>
  <si>
    <t>T75GKPH2L2,49,17505,61502,774,78,4,20.84,12,0.45,Bachelor's,Unemployed,Married,Yes,Yes,Other,Yes,0</t>
  </si>
  <si>
    <t>DO8MW9XDH6,62,86603,12684,370,48,3,21.52,36,0.43,Master's,Part-time,Married,Yes,No,Home,No,0</t>
  </si>
  <si>
    <t>HUNLZHYHF5,50,59089,89202,480,46,2,21.27,60,0.64,High School,Part-time,Single,No,Yes,Home,No,0</t>
  </si>
  <si>
    <t>8AROUL4UV6,36,66185,216024,619,65,3,20.74,36,0.32,Bachelor's,Self-employed,Divorced,Yes,No,Business,No,0</t>
  </si>
  <si>
    <t>6DQHK5JHJS,30,121330,90406,735,46,3,11.48,12,0.79,High School,Self-employed,Single,No,Yes,Education,No,0</t>
  </si>
  <si>
    <t>E18TEYB771,54,51235,159086,797,76,2,19.81,60,0.31,PhD,Unemployed,Married,Yes,No,Business,No,0</t>
  </si>
  <si>
    <t>8ITUZZZ8FX,66,48991,206244,741,46,1,11.75,48,0.33,PhD,Full-time,Divorced,Yes,No,Auto,No,0</t>
  </si>
  <si>
    <t>L34CSXKCLD,30,21212,31609,405,101,1,10.99,36,0.14,Master's,Full-time,Married,Yes,No,Auto,No,0</t>
  </si>
  <si>
    <t>B3M1ACTU75,34,146163,178367,491,106,1,21.1,24,0.34,PhD,Full-time,Married,No,Yes,Auto,Yes,0</t>
  </si>
  <si>
    <t>F4Z0VG3CO2,44,35994,238248,611,60,4,2.36,36,0.19,Bachelor's,Full-time,Divorced,No,Yes,Home,No,0</t>
  </si>
  <si>
    <t>UT6V1LG8MS,35,92270,150990,556,39,3,3.75,36,0.18,Bachelor's,Unemployed,Single,Yes,No,Auto,No,0</t>
  </si>
  <si>
    <t>UZ3IHW4UJJ,38,74357,93227,372,116,3,11.48,60,0.63,Master's,Self-employed,Married,No,Yes,Business,Yes,0</t>
  </si>
  <si>
    <t>LHWZ4S4PB1,31,112688,14063,482,64,4,14.4,48,0.34,Bachelor's,Part-time,Married,No,Yes,Auto,No,0</t>
  </si>
  <si>
    <t>6RH6GPKI2V,53,25234,243494,417,105,2,5.55,24,0.87,Master's,Full-time,Single,No,Yes,Business,No,0</t>
  </si>
  <si>
    <t>6Z8G4DKDCM,25,66040,226497,754,56,2,13.89,60,0.4,Bachelor's,Unemployed,Single,No,No,Business,No,0</t>
  </si>
  <si>
    <t>FCZP3EW5XK,44,31180,118725,541,0,4,9.13,36,0.75,Master's,Part-time,Single,No,Yes,Education,No,1</t>
  </si>
  <si>
    <t>RYW0HW6WG3,66,148166,185526,399,113,2,4.73,24,0.38,High School,Full-time,Single,Yes,Yes,Education,No,0</t>
  </si>
  <si>
    <t>TM7NJQF0GN,26,44424,247370,662,68,3,22.7,36,0.15,Bachelor's,Unemployed,Single,No,No,Auto,Yes,0</t>
  </si>
  <si>
    <t>UZS3OLL7RH,53,64288,155155,693,69,2,23.23,60,0.84,Master's,Unemployed,Divorced,Yes,No,Home,Yes,0</t>
  </si>
  <si>
    <t>PD15XCZVQZ,35,96383,221234,309,38,4,17.87,24,0.34,Master's,Unemployed,Divorced,Yes,No,Other,Yes,0</t>
  </si>
  <si>
    <t>Y53SNSJ31N,56,148073,106082,813,45,3,17.41,24,0.5,High School,Unemployed,Divorced,Yes,No,Business,No,0</t>
  </si>
  <si>
    <t>0LRYTI4B50,67,59920,149087,319,72,1,16.27,60,0.52,Bachelor's,Self-employed,Single,Yes,Yes,Auto,No,0</t>
  </si>
  <si>
    <t>OPUJ8650I7,29,98223,75758,374,38,2,16.99,48,0.54,Master's,Unemployed,Married,No,No,Auto,Yes,0</t>
  </si>
  <si>
    <t>TY5VWD6ZNN,33,44490,72594,796,17,1,15.59,48,0.74,Bachelor's,Unemployed,Married,Yes,Yes,Other,Yes,0</t>
  </si>
  <si>
    <t>HN3SSYZCA5,46,87440,93687,668,47,4,11.29,12,0.87,Bachelor's,Part-time,Single,No,Yes,Education,No,0</t>
  </si>
  <si>
    <t>25I059TAXB,23,70658,127715,818,9,3,7.24,60,0.49,Master's,Unemployed,Single,No,Yes,Education,No,0</t>
  </si>
  <si>
    <t>UGWDZPZO72,41,71803,61931,660,31,2,23.83,36,0.8,Master's,Unemployed,Divorced,No,Yes,Home,No,0</t>
  </si>
  <si>
    <t>RHJD6YH8DJ,39,75212,210444,656,35,2,2.03,36,0.55,Master's,Unemployed,Divorced,Yes,No,Education,Yes,0</t>
  </si>
  <si>
    <t>IZSQORVZ7I,42,140562,171957,812,105,1,6.84,24,0.86,Bachelor's,Self-employed,Married,No,Yes,Education,Yes,0</t>
  </si>
  <si>
    <t>LXKHX1GEFC,62,51258,220938,418,36,2,18.53,60,0.28,PhD,Full-time,Married,Yes,No,Other,Yes,0</t>
  </si>
  <si>
    <t>ZRW9FDFCQ5,52,87096,161992,457,2,3,10.83,60,0.46,High School,Unemployed,Married,Yes,No,Education,No,0</t>
  </si>
  <si>
    <t>8LGFKWBB2J,42,37295,131494,416,32,1,2.59,60,0.74,PhD,Part-time,Single,Yes,No,Education,No,0</t>
  </si>
  <si>
    <t>797XXSDBDW,59,136702,44412,305,15,2,18.5,48,0.32,High School,Self-employed,Divorced,No,No,Auto,Yes,0</t>
  </si>
  <si>
    <t>2KAGQWVPSF,37,89497,128290,808,70,2,12.36,60,0.55,Bachelor's,Unemployed,Married,Yes,No,Home,Yes,0</t>
  </si>
  <si>
    <t>GQ2NOSD0T5,65,19714,36783,581,82,1,23.85,48,0.6,Master's,Full-time,Divorced,No,No,Business,No,0</t>
  </si>
  <si>
    <t>K3L02W80LT,56,108980,62108,766,63,2,18.27,36,0.81,High School,Full-time,Single,Yes,Yes,Other,No,0</t>
  </si>
  <si>
    <t>ANOTMP37TE,20,127852,197146,847,2,4,12.03,60,0.52,High School,Part-time,Divorced,No,Yes,Education,No,0</t>
  </si>
  <si>
    <t>C31Q1XK6JW,22,67094,216853,312,104,3,4.17,12,0.5,Bachelor's,Full-time,Married,No,No,Education,No,0</t>
  </si>
  <si>
    <t>1PY1JKFY78,33,57157,126042,647,24,3,21.07,36,0.37,High School,Unemployed,Divorced,No,Yes,Education,Yes,0</t>
  </si>
  <si>
    <t>YF2NUGPYN1,57,142011,233631,621,115,2,14.06,36,0.31,PhD,Unemployed,Married,No,Yes,Education,Yes,0</t>
  </si>
  <si>
    <t>KN90ZBUDM7,38,95285,105193,762,11,3,19.67,36,0.84,Master's,Part-time,Single,No,Yes,Business,No,0</t>
  </si>
  <si>
    <t>K5KH7MOBG6,49,87979,186908,644,2,2,13.23,60,0.4,PhD,Full-time,Single,Yes,No,Education,No,0</t>
  </si>
  <si>
    <t>YZLX1DF5K0,32,140014,217455,837,52,1,9.69,24,0.29,High School,Part-time,Divorced,Yes,No,Home,Yes,0</t>
  </si>
  <si>
    <t>2RJWYA578B,56,47147,151356,364,65,2,24.93,24,0.42,PhD,Part-time,Single,Yes,No,Home,Yes,0</t>
  </si>
  <si>
    <t>A0WQ2MGQEU,37,131965,135786,675,106,2,12.46,12,0.24,High School,Self-employed,Divorced,Yes,Yes,Education,Yes,0</t>
  </si>
  <si>
    <t>YIW18UF3T0,55,97881,60819,436,32,2,19.59,36,0.36,PhD,Self-employed,Married,No,No,Business,Yes,0</t>
  </si>
  <si>
    <t>81QPSKI8HV,63,33791,121809,785,42,2,11.23,36,0.46,PhD,Part-time,Divorced,Yes,No,Auto,No,0</t>
  </si>
  <si>
    <t>FRZ2CUXRJV,59,32009,195635,484,36,3,14.17,60,0.2,Master's,Full-time,Married,No,Yes,Home,No,0</t>
  </si>
  <si>
    <t>RGD64AL8X2,60,108502,152639,640,38,2,13.07,12,0.19,Master's,Full-time,Divorced,No,Yes,Other,No,0</t>
  </si>
  <si>
    <t>FY4STFJJ6K,37,76854,124740,649,34,3,3.98,60,0.86,Master's,Part-time,Single,No,No,Business,No,0</t>
  </si>
  <si>
    <t>HSZIQW1NBM,54,48671,177284,339,29,3,17.85,48,0.67,High School,Part-time,Divorced,Yes,Yes,Other,Yes,0</t>
  </si>
  <si>
    <t>1FTQXRMIG6,55,85151,194034,579,37,3,9.04,36,0.32,PhD,Self-employed,Divorced,No,No,Home,Yes,0</t>
  </si>
  <si>
    <t>PDU08M2HDN,63,142524,159111,313,55,1,21.17,24,0.51,High School,Unemployed,Married,No,No,Auto,Yes,0</t>
  </si>
  <si>
    <t>T5QCSXIGQ6,60,89610,245261,485,49,4,4.03,48,0.72,Bachelor's,Full-time,Single,No,No,Education,No,0</t>
  </si>
  <si>
    <t>A2FLC5IGFX,44,144044,66521,573,42,4,14.58,60,0.21,Master's,Self-employed,Married,No,No,Education,No,0</t>
  </si>
  <si>
    <t>YNAUYJDYUF,65,30079,86597,839,20,4,15.24,60,0.17,PhD,Self-employed,Divorced,Yes,Yes,Home,Yes,0</t>
  </si>
  <si>
    <t>ND99EG362A,33,102778,136543,419,9,4,7.81,48,0.19,PhD,Unemployed,Married,Yes,No,Other,Yes,0</t>
  </si>
  <si>
    <t>2PE5M3DX3O,65,117005,215189,492,57,1,21.31,12,0.44,Master's,Self-employed,Divorced,No,Yes,Other,Yes,0</t>
  </si>
  <si>
    <t>UI33MFSYIA,21,142182,85525,303,3,3,13.23,36,0.81,High School,Full-time,Divorced,No,Yes,Education,No,0</t>
  </si>
  <si>
    <t>HI7IH8F6LZ,48,53091,172735,391,98,2,7.7,24,0.21,PhD,Part-time,Single,No,No,Business,Yes,0</t>
  </si>
  <si>
    <t>8B42EZX6SE,32,32695,153496,509,15,3,19.4,36,0.59,Master's,Part-time,Divorced,Yes,Yes,Auto,Yes,0</t>
  </si>
  <si>
    <t>NY74QN2EU6,62,21157,118740,713,65,4,15.28,12,0.29,Bachelor's,Unemployed,Married,Yes,No,Business,No,0</t>
  </si>
  <si>
    <t>HIRP74G2I5,44,73541,238004,387,108,1,15.52,60,0.39,Bachelor's,Unemployed,Married,No,No,Other,Yes,0</t>
  </si>
  <si>
    <t>WXIT9QUNHI,44,82100,235139,804,57,4,23.22,60,0.74,Bachelor's,Full-time,Single,Yes,Yes,Education,No,0</t>
  </si>
  <si>
    <t>4TDVM6SYTC,45,85901,28977,443,5,2,19.85,36,0.69,High School,Part-time,Single,No,No,Home,Yes,1</t>
  </si>
  <si>
    <t>56O73XZPHJ,43,40046,117570,729,60,1,17.06,48,0.24,High School,Full-time,Single,Yes,No,Auto,No,0</t>
  </si>
  <si>
    <t>QXOQSM5G0K,34,134781,212945,419,17,4,7.5,48,0.55,High School,Full-time,Single,No,Yes,Auto,No,0</t>
  </si>
  <si>
    <t>436SWEYGRM,46,18199,53969,569,30,1,24.91,24,0.2,High School,Self-employed,Married,Yes,No,Other,No,0</t>
  </si>
  <si>
    <t>9P063WRWQS,56,109380,201992,781,106,4,19.77,48,0.54,High School,Full-time,Single,Yes,No,Education,No,0</t>
  </si>
  <si>
    <t>6VA2FKSWQD,47,80074,22790,410,93,2,24.42,36,0.81,PhD,Part-time,Single,No,No,Other,No,1</t>
  </si>
  <si>
    <t>KG4QP73OTD,43,62680,184739,719,75,3,15.63,48,0.48,Bachelor's,Part-time,Divorced,Yes,No,Auto,No,0</t>
  </si>
  <si>
    <t>CBTE5IO8PK,31,142285,8704,393,102,3,23.61,12,0.36,Bachelor's,Part-time,Divorced,No,Yes,Auto,No,0</t>
  </si>
  <si>
    <t>M3RYROS25T,65,127344,5861,582,14,1,20.6,48,0.11,High School,Self-employed,Married,Yes,Yes,Home,Yes,0</t>
  </si>
  <si>
    <t>NUMJ190T0P,28,49293,197307,353,48,4,8.6,12,0.81,High School,Full-time,Married,Yes,No,Business,No,0</t>
  </si>
  <si>
    <t>Q8IH9N1RJI,25,35765,22565,784,18,3,15.14,24,0.77,High School,Part-time,Divorced,Yes,No,Home,Yes,0</t>
  </si>
  <si>
    <t>0F4L5KKNOM,30,53633,24759,405,37,4,7.4,60,0.74,Bachelor's,Self-employed,Single,No,No,Auto,No,0</t>
  </si>
  <si>
    <t>558U4A3G9K,68,74352,16544,809,91,4,14.62,36,0.35,PhD,Self-employed,Married,Yes,Yes,Business,No,0</t>
  </si>
  <si>
    <t>FMDC4FT9OL,64,65206,171375,694,102,2,12.1,48,0.85,Bachelor's,Unemployed,Single,No,Yes,Auto,No,0</t>
  </si>
  <si>
    <t>XIAMJEK7RU,67,105475,170298,823,10,1,17.26,48,0.23,Bachelor's,Unemployed,Single,Yes,No,Other,No,1</t>
  </si>
  <si>
    <t>AQUDEV3A84,18,110319,117637,742,45,4,2.59,12,0.42,Bachelor's,Full-time,Single,Yes,Yes,Other,Yes,0</t>
  </si>
  <si>
    <t>WZAMQWJXML,18,91881,236837,516,100,3,23.87,24,0.6,High School,Unemployed,Married,No,No,Auto,No,0</t>
  </si>
  <si>
    <t>1HC3EPIEUV,60,127664,231431,635,93,3,20.26,24,0.37,Bachelor's,Part-time,Divorced,Yes,No,Business,Yes,0</t>
  </si>
  <si>
    <t>DT2QSHAODL,55,128237,7703,302,55,3,17.7,24,0.59,Master's,Part-time,Divorced,Yes,No,Business,Yes,0</t>
  </si>
  <si>
    <t>51XPPYKUCW,25,142360,92392,831,116,2,6.37,60,0.7,PhD,Unemployed,Divorced,No,No,Business,No,0</t>
  </si>
  <si>
    <t>MSI7EP2DCL,50,80575,227754,810,84,1,21.19,24,0.89,PhD,Unemployed,Single,Yes,No,Auto,No,1</t>
  </si>
  <si>
    <t>5B4C2RUKGJ,36,79865,27045,381,103,4,5.52,48,0.43,High School,Part-time,Single,Yes,Yes,Education,No,0</t>
  </si>
  <si>
    <t>CVCDEWR78M,45,19107,182828,760,54,1,20.22,12,0.24,High School,Unemployed,Divorced,Yes,No,Home,No,1</t>
  </si>
  <si>
    <t>0062PVO2ZJ,48,148128,243570,405,58,1,8.43,48,0.56,Bachelor's,Part-time,Married,Yes,Yes,Auto,No,0</t>
  </si>
  <si>
    <t>YQDTQXEJND,38,135911,112093,595,3,1,12.78,48,0.67,Master's,Part-time,Married,No,No,Other,Yes,0</t>
  </si>
  <si>
    <t>TC8G9IDWZY,39,57134,123865,342,8,3,4.7,12,0.3,PhD,Part-time,Single,Yes,Yes,Auto,No,0</t>
  </si>
  <si>
    <t>6SCO8JLG0Q,39,91120,76394,348,51,2,23.97,60,0.5,PhD,Unemployed,Married,Yes,Yes,Business,No,0</t>
  </si>
  <si>
    <t>K2324R0XG5,68,47435,89490,683,40,2,4.2,36,0.82,PhD,Unemployed,Married,Yes,Yes,Home,No,0</t>
  </si>
  <si>
    <t>3N0FGS04YF,66,49907,188582,609,64,2,2.63,48,0.67,High School,Full-time,Divorced,No,Yes,Business,Yes,0</t>
  </si>
  <si>
    <t>RCM5WV9D58,25,54913,226120,728,30,3,13.1,12,0.37,PhD,Self-employed,Married,Yes,No,Other,No,1</t>
  </si>
  <si>
    <t>X7NA6CHW0G,21,25394,200784,431,9,1,14.65,12,0.34,Bachelor's,Full-time,Single,No,No,Education,No,1</t>
  </si>
  <si>
    <t>V3XK8X53FV,24,81057,224103,746,23,3,3.2,48,0.58,Master's,Full-time,Single,Yes,Yes,Auto,Yes,0</t>
  </si>
  <si>
    <t>CDLZ9ANEI7,54,72664,200780,396,119,2,20.15,24,0.42,PhD,Self-employed,Divorced,Yes,Yes,Home,Yes,0</t>
  </si>
  <si>
    <t>E3NDOA9394,33,108205,184044,712,90,2,23.65,48,0.69,High School,Self-employed,Married,No,Yes,Home,Yes,0</t>
  </si>
  <si>
    <t>HVDR1UMY4U,48,93436,66464,653,80,4,10.28,12,0.16,Bachelor's,Self-employed,Single,No,No,Business,No,0</t>
  </si>
  <si>
    <t>QKX4OG5OJ0,27,39830,162308,654,77,4,12.97,48,0.48,High School,Full-time,Divorced,Yes,Yes,Business,No,1</t>
  </si>
  <si>
    <t>C9RYIVEGJV,68,110963,129418,695,30,1,2.29,24,0.65,PhD,Full-time,Married,Yes,Yes,Business,No,0</t>
  </si>
  <si>
    <t>MXLFR77CEJ,39,82593,239032,369,48,2,4.44,12,0.62,Master's,Unemployed,Divorced,Yes,Yes,Business,Yes,0</t>
  </si>
  <si>
    <t>HX76XRNDLS,31,91444,158365,448,95,1,3.7,60,0.19,PhD,Part-time,Divorced,Yes,Yes,Business,Yes,0</t>
  </si>
  <si>
    <t>AXY5GQEC9A,23,82444,123877,590,14,4,23.96,24,0.34,PhD,Part-time,Divorced,No,No,Home,No,1</t>
  </si>
  <si>
    <t>G9AYTCU9N9,28,49316,226753,817,43,1,20.14,24,0.63,High School,Self-employed,Divorced,Yes,Yes,Auto,No,1</t>
  </si>
  <si>
    <t>MP5I0S3ILB,65,91283,116885,486,48,2,8.73,60,0.39,Master's,Self-employed,Married,No,Yes,Auto,Yes,0</t>
  </si>
  <si>
    <t>DC4S6FB5UR,53,73452,208739,823,18,1,23.85,12,0.6,High School,Full-time,Married,Yes,No,Other,No,0</t>
  </si>
  <si>
    <t>425JLMFFK4,55,52395,130711,637,107,2,19.44,48,0.25,High School,Full-time,Single,No,Yes,Auto,No,1</t>
  </si>
  <si>
    <t>W1GCCXHIRG,48,140755,204698,676,77,2,17.68,36,0.88,High School,Self-employed,Married,No,No,Home,No,0</t>
  </si>
  <si>
    <t>BHQCW79225,39,148122,15715,534,21,3,22.49,36,0.71,PhD,Self-employed,Divorced,No,Yes,Business,Yes,0</t>
  </si>
  <si>
    <t>TDSCOMPRZU,67,90308,150106,640,3,1,8.53,48,0.87,Bachelor's,Unemployed,Single,No,No,Business,No,0</t>
  </si>
  <si>
    <t>J3DF0V9S9O,35,144145,109484,381,69,2,4.79,12,0.87,Bachelor's,Part-time,Single,No,No,Education,No,0</t>
  </si>
  <si>
    <t>KDKBXDHPZO,18,68669,156940,743,85,4,7.84,24,0.48,PhD,Full-time,Married,Yes,Yes,Auto,Yes,0</t>
  </si>
  <si>
    <t>FNGHFH4H4S,59,16034,180735,693,32,4,5.79,60,0.85,Master's,Self-employed,Married,No,No,Home,Yes,0</t>
  </si>
  <si>
    <t>IINSHFYMDL,63,72876,9951,451,119,1,24.15,12,0.8,PhD,Self-employed,Divorced,Yes,Yes,Other,Yes,0</t>
  </si>
  <si>
    <t>0J432RXFR8,18,88536,173205,675,21,4,7.05,36,0.73,High School,Self-employed,Divorced,No,No,Education,No,0</t>
  </si>
  <si>
    <t>FM7L44SQUL,48,84881,91229,730,92,4,4.0,12,0.55,Master's,Part-time,Single,No,No,Auto,No,0</t>
  </si>
  <si>
    <t>P6PMQOU091,44,24522,211479,511,23,1,2.66,24,0.89,Master's,Unemployed,Single,Yes,No,Home,Yes,1</t>
  </si>
  <si>
    <t>Q71R4SNEYY,31,101239,23650,663,18,1,23.59,24,0.72,Master's,Part-time,Married,No,No,Other,No,0</t>
  </si>
  <si>
    <t>6IM0HP3RGS,66,112924,77262,703,106,1,24.82,60,0.69,Master's,Part-time,Divorced,Yes,Yes,Business,Yes,0</t>
  </si>
  <si>
    <t>Q8U3DHYLW4,19,89280,95720,568,85,3,4.82,12,0.39,High School,Unemployed,Married,No,No,Education,Yes,0</t>
  </si>
  <si>
    <t>KF0ZZS51B3,36,24631,101387,560,97,3,12.58,48,0.86,High School,Part-time,Single,Yes,Yes,Education,No,0</t>
  </si>
  <si>
    <t>38UNCUZN8X,26,85744,157649,332,41,2,6.78,36,0.54,PhD,Unemployed,Single,Yes,No,Auto,No,0</t>
  </si>
  <si>
    <t>G6LXLC5BCV,28,81015,220046,758,88,3,13.18,48,0.36,Master's,Self-employed,Divorced,No,No,Business,No,0</t>
  </si>
  <si>
    <t>KVEDAAYSIL,49,134468,243428,615,91,1,10.85,24,0.81,High School,Self-employed,Married,Yes,Yes,Other,Yes,0</t>
  </si>
  <si>
    <t>PBTROTX5RI,67,132656,60969,332,14,2,8.13,48,0.64,PhD,Full-time,Single,Yes,No,Education,No,0</t>
  </si>
  <si>
    <t>YBS63VNTV0,20,58000,100717,804,105,4,18.08,48,0.57,PhD,Part-time,Married,Yes,Yes,Business,No,1</t>
  </si>
  <si>
    <t>LBHY254GFZ,46,144447,209455,533,93,1,12.01,36,0.41,Bachelor's,Self-employed,Single,No,Yes,Education,No,0</t>
  </si>
  <si>
    <t>BA18DMHEK7,68,96984,32728,608,20,2,12.17,24,0.88,Master's,Self-employed,Divorced,Yes,Yes,Business,Yes,0</t>
  </si>
  <si>
    <t>PYTI86ZPNT,36,64779,148276,381,86,3,14.92,60,0.19,Master's,Full-time,Divorced,No,No,Business,Yes,0</t>
  </si>
  <si>
    <t>7SCX90OY06,48,116062,236098,352,57,2,5.23,36,0.45,Bachelor's,Self-employed,Divorced,Yes,Yes,Education,Yes,0</t>
  </si>
  <si>
    <t>E6DP3XA2HR,18,25025,201300,769,53,2,11.43,12,0.48,Master's,Self-employed,Single,No,Yes,Home,Yes,0</t>
  </si>
  <si>
    <t>4J5PJD8T5G,68,74555,71191,642,33,1,6.28,24,0.25,PhD,Part-time,Divorced,No,Yes,Other,Yes,0</t>
  </si>
  <si>
    <t>K46RULL2PJ,40,37593,212847,454,73,1,24.57,48,0.13,Master's,Part-time,Single,No,Yes,Auto,Yes,0</t>
  </si>
  <si>
    <t>RS1WM6W2Y8,67,51642,183815,449,87,4,18.24,60,0.55,PhD,Self-employed,Single,No,No,Business,Yes,0</t>
  </si>
  <si>
    <t>0QVBPZE91N,21,63227,105207,598,58,2,14.12,12,0.48,Bachelor's,Unemployed,Single,Yes,No,Auto,Yes,0</t>
  </si>
  <si>
    <t>POGNOS6WRD,24,115710,40817,474,70,3,21.44,60,0.86,High School,Self-employed,Single,No,Yes,Other,Yes,0</t>
  </si>
  <si>
    <t>380H5525HR,55,55349,144116,614,3,1,3.23,48,0.23,Master's,Full-time,Single,No,No,Other,No,0</t>
  </si>
  <si>
    <t>15G6O3GWQ4,41,106291,99775,549,119,2,17.56,24,0.78,PhD,Full-time,Married,Yes,Yes,Business,No,0</t>
  </si>
  <si>
    <t>TTH3A4ROJZ,41,144468,86834,756,37,1,21.2,12,0.34,High School,Part-time,Married,Yes,No,Education,Yes,0</t>
  </si>
  <si>
    <t>4Q7YLXYZGP,28,115101,130755,612,40,2,10.75,60,0.23,Master's,Full-time,Married,Yes,Yes,Business,Yes,0</t>
  </si>
  <si>
    <t>2KNO1N6KI0,52,34396,11438,643,114,3,13.76,48,0.32,High School,Full-time,Divorced,No,No,Business,No,0</t>
  </si>
  <si>
    <t>NLXA8X2BBW,48,149227,61115,443,99,2,3.32,24,0.89,PhD,Self-employed,Single,Yes,Yes,Business,Yes,0</t>
  </si>
  <si>
    <t>JU8T5F98TY,46,96445,146384,469,95,4,4.3,60,0.47,Master's,Full-time,Divorced,Yes,Yes,Auto,No,0</t>
  </si>
  <si>
    <t>NEY22LC6CY,63,35713,212514,436,13,1,4.51,48,0.83,PhD,Unemployed,Married,No,No,Auto,Yes,0</t>
  </si>
  <si>
    <t>GGJJFSRRE2,23,102044,162781,524,22,4,19.04,24,0.35,High School,Full-time,Married,No,Yes,Education,No,1</t>
  </si>
  <si>
    <t>SKMD0Z91RW,30,94339,58010,539,59,2,15.03,36,0.42,Master's,Unemployed,Divorced,Yes,Yes,Education,No,0</t>
  </si>
  <si>
    <t>LZF96X0ARQ,18,96435,205512,780,102,1,2.42,24,0.18,Master's,Full-time,Married,No,No,Other,No,0</t>
  </si>
  <si>
    <t>8AY99I5UV0,34,107105,63928,705,39,3,4.43,36,0.45,PhD,Self-employed,Married,Yes,No,Home,No,0</t>
  </si>
  <si>
    <t>7EY8WHN5SN,43,28606,180736,387,116,1,8.79,24,0.86,Master's,Full-time,Single,No,Yes,Other,No,0</t>
  </si>
  <si>
    <t>YVOVTV97XZ,47,60828,100929,351,84,1,6.61,48,0.66,Master's,Full-time,Divorced,Yes,No,Business,Yes,0</t>
  </si>
  <si>
    <t>37F4WKDDDR,37,47247,91006,679,43,2,10.33,36,0.75,Bachelor's,Unemployed,Single,Yes,No,Business,Yes,0</t>
  </si>
  <si>
    <t>4C6XK4F3L7,53,53403,99634,658,38,2,3.46,24,0.2,High School,Self-employed,Married,Yes,No,Business,No,0</t>
  </si>
  <si>
    <t>CB4H7WATK7,31,25820,173605,415,119,4,9.98,12,0.18,Master's,Full-time,Single,No,No,Other,No,0</t>
  </si>
  <si>
    <t>HGLY2ZM53U,40,135468,186643,671,58,1,18.7,12,0.68,Master's,Unemployed,Married,Yes,Yes,Education,No,0</t>
  </si>
  <si>
    <t>YSZ2OTNQ48,54,79768,80974,380,56,3,4.38,12,0.71,High School,Full-time,Single,No,No,Other,No,0</t>
  </si>
  <si>
    <t>5JS5BKJ8E9,48,59527,35933,816,87,1,10.72,48,0.33,High School,Full-time,Divorced,No,No,Education,No,0</t>
  </si>
  <si>
    <t>GELAKWLPIW,42,87220,57364,531,77,3,19.64,36,0.63,High School,Self-employed,Married,Yes,Yes,Education,Yes,0</t>
  </si>
  <si>
    <t>0CC5U8H1GF,69,137014,208603,679,91,1,19.43,24,0.39,Master's,Full-time,Divorced,No,Yes,Auto,Yes,0</t>
  </si>
  <si>
    <t>E843PSVY8J,54,46326,120197,302,61,1,5.95,60,0.24,High School,Self-employed,Divorced,Yes,No,Home,Yes,0</t>
  </si>
  <si>
    <t>W8ERQ4ZWLA,27,27971,115515,734,90,2,9.13,48,0.42,PhD,Part-time,Divorced,No,Yes,Other,Yes,0</t>
  </si>
  <si>
    <t>7V5A0M2E2A,60,48267,202994,523,113,3,12.91,24,0.87,Bachelor's,Full-time,Married,Yes,Yes,Business,No,0</t>
  </si>
  <si>
    <t>8TUKK9KLIX,30,144568,227896,747,56,1,8.35,48,0.17,Bachelor's,Part-time,Divorced,Yes,No,Education,Yes,0</t>
  </si>
  <si>
    <t>NYG442RPPR,49,18589,24163,645,25,3,2.21,60,0.16,PhD,Full-time,Married,Yes,No,Business,Yes,0</t>
  </si>
  <si>
    <t>Q7R4VJHDG3,23,55208,102337,801,0,1,10.78,24,0.59,Master's,Part-time,Divorced,Yes,Yes,Auto,Yes,1</t>
  </si>
  <si>
    <t>87JL66ZKTG,36,105526,197468,493,59,1,8.51,48,0.49,Master's,Full-time,Divorced,Yes,No,Business,No,0</t>
  </si>
  <si>
    <t>BYCHPRFDAL,62,113080,109586,690,112,2,23.98,36,0.59,Bachelor's,Self-employed,Divorced,Yes,Yes,Education,No,0</t>
  </si>
  <si>
    <t>HIJIR5N7BD,31,96546,226422,458,17,3,2.92,12,0.1,PhD,Self-employed,Married,No,Yes,Business,No,0</t>
  </si>
  <si>
    <t>ODXV6KK9BV,54,86691,193897,601,76,3,14.44,60,0.53,Bachelor's,Part-time,Divorced,Yes,No,Business,No,0</t>
  </si>
  <si>
    <t>275M6KAYHK,56,68783,217824,338,12,1,19.46,48,0.25,PhD,Unemployed,Married,No,No,Business,Yes,0</t>
  </si>
  <si>
    <t>D4Z2SYLPDQ,61,128022,36027,667,45,3,22.77,24,0.49,High School,Unemployed,Divorced,Yes,No,Other,No,0</t>
  </si>
  <si>
    <t>I12S6EG7L1,36,131580,165285,644,79,2,15.81,48,0.23,High School,Self-employed,Single,Yes,Yes,Business,No,0</t>
  </si>
  <si>
    <t>OZS33KL2ZL,40,19638,203378,448,20,1,9.54,60,0.44,Bachelor's,Self-employed,Married,No,Yes,Other,No,1</t>
  </si>
  <si>
    <t>AMO2C4WUZW,39,129196,125754,753,25,3,9.07,48,0.25,High School,Unemployed,Divorced,Yes,Yes,Home,No,0</t>
  </si>
  <si>
    <t>W01AABPFFV,43,122616,95331,486,98,4,14.73,24,0.71,PhD,Full-time,Single,Yes,Yes,Business,No,0</t>
  </si>
  <si>
    <t>JVEMSYN3PP,67,139733,86096,398,64,4,2.89,60,0.22,High School,Full-time,Single,No,No,Business,Yes,1</t>
  </si>
  <si>
    <t>F1CFZFFE7A,25,38950,249763,362,100,2,22.83,60,0.16,PhD,Part-time,Divorced,Yes,Yes,Other,Yes,0</t>
  </si>
  <si>
    <t>5IIWBCP8HO,67,38561,137960,468,19,1,15.93,24,0.58,High School,Full-time,Married,No,No,Other,Yes,0</t>
  </si>
  <si>
    <t>MQ4PXQLED6,19,18441,125785,709,102,3,20.12,36,0.55,Master's,Full-time,Divorced,Yes,Yes,Business,No,0</t>
  </si>
  <si>
    <t>ALLTCVR5SO,27,125714,215963,463,66,4,17.61,24,0.85,PhD,Self-employed,Divorced,Yes,Yes,Auto,Yes,0</t>
  </si>
  <si>
    <t>5C8LKNJ428,53,40639,117925,763,40,2,22.55,60,0.63,PhD,Full-time,Single,Yes,Yes,Education,No,0</t>
  </si>
  <si>
    <t>V7N53CBS5I,51,53761,200067,649,40,1,21.43,12,0.64,Master's,Part-time,Divorced,Yes,No,Education,Yes,0</t>
  </si>
  <si>
    <t>649XX4V82Q,23,27376,56610,543,94,3,6.65,60,0.84,High School,Full-time,Single,Yes,Yes,Other,Yes,0</t>
  </si>
  <si>
    <t>9E420A133J,46,96539,184295,357,94,2,9.43,12,0.89,High School,Full-time,Divorced,Yes,No,Auto,Yes,0</t>
  </si>
  <si>
    <t>I515F6ACGE,64,28166,148270,426,98,2,13.93,24,0.82,High School,Full-time,Divorced,Yes,No,Auto,Yes,0</t>
  </si>
  <si>
    <t>YDC070IEXZ,44,44498,239666,515,69,3,6.97,24,0.44,Bachelor's,Full-time,Married,Yes,No,Home,No,0</t>
  </si>
  <si>
    <t>E6N1S03MCW,56,51353,57566,810,116,4,16.56,12,0.65,PhD,Full-time,Single,No,No,Business,Yes,0</t>
  </si>
  <si>
    <t>PIZTT2OEG7,53,62085,226018,631,118,2,10.78,60,0.42,PhD,Full-time,Divorced,Yes,No,Auto,Yes,0</t>
  </si>
  <si>
    <t>YWVFUJBACA,35,115534,5713,646,4,3,18.46,60,0.35,High School,Self-employed,Married,No,No,Home,No,0</t>
  </si>
  <si>
    <t>BZX349W6I8,23,67609,104287,439,0,3,14.6,24,0.45,Bachelor's,Full-time,Divorced,No,No,Education,No,0</t>
  </si>
  <si>
    <t>KKZL5HEDRG,34,117776,125198,300,95,3,16.21,60,0.74,PhD,Part-time,Married,No,Yes,Home,Yes,0</t>
  </si>
  <si>
    <t>FHED1CK5M6,48,96050,162157,702,3,3,8.51,36,0.25,Bachelor's,Unemployed,Married,No,Yes,Auto,Yes,0</t>
  </si>
  <si>
    <t>I8UCYQO3FL,31,44001,158697,835,110,4,19.59,36,0.54,High School,Full-time,Married,No,No,Education,No,1</t>
  </si>
  <si>
    <t>KFV0IKISJA,58,31505,245853,462,109,3,16.78,60,0.38,Bachelor's,Unemployed,Single,No,No,Home,Yes,0</t>
  </si>
  <si>
    <t>7934YTNLHD,41,89628,110332,676,116,1,20.8,12,0.49,Master's,Self-employed,Married,Yes,No,Business,No,0</t>
  </si>
  <si>
    <t>YY3WUFKHW0,35,90695,164158,333,6,1,19.87,36,0.51,PhD,Part-time,Single,No,Yes,Education,Yes,1</t>
  </si>
  <si>
    <t>EE1WA91HP6,37,97424,240738,603,109,4,7.33,36,0.16,Bachelor's,Self-employed,Single,No,Yes,Business,Yes,0</t>
  </si>
  <si>
    <t>6FJHTYY03E,28,17357,123718,535,82,3,20.67,36,0.34,Master's,Unemployed,Single,Yes,Yes,Auto,Yes,0</t>
  </si>
  <si>
    <t>A8W561BL4Q,49,84955,90731,667,20,1,19.26,36,0.74,High School,Self-employed,Divorced,No,No,Other,Yes,0</t>
  </si>
  <si>
    <t>J5B73W74MR,43,57227,153005,763,4,4,18.97,24,0.32,PhD,Part-time,Single,No,No,Home,No,1</t>
  </si>
  <si>
    <t>GV7L9XOUYW,60,90923,135047,421,106,2,5.14,60,0.79,High School,Self-employed,Single,Yes,Yes,Business,No,0</t>
  </si>
  <si>
    <t>BEV3NG087N,20,85865,219967,776,95,4,6.31,36,0.23,High School,Full-time,Divorced,No,No,Business,Yes,0</t>
  </si>
  <si>
    <t>R1R3D1L1H7,47,26191,107236,752,50,4,9.97,48,0.63,Master's,Self-employed,Divorced,Yes,Yes,Home,No,0</t>
  </si>
  <si>
    <t>OLYSCZ8E54,45,17428,137264,417,119,4,23.09,60,0.75,Master's,Part-time,Divorced,Yes,Yes,Other,Yes,0</t>
  </si>
  <si>
    <t>QR1GPCR7DJ,24,77009,132424,781,90,2,21.69,24,0.2,High School,Part-time,Single,Yes,Yes,Home,No,0</t>
  </si>
  <si>
    <t>K50S2W5SOH,57,58536,53302,814,26,3,6.72,12,0.33,PhD,Unemployed,Divorced,Yes,Yes,Home,Yes,0</t>
  </si>
  <si>
    <t>X8LX3SGMO7,31,89448,133139,593,72,3,18.18,12,0.67,Master's,Unemployed,Married,Yes,No,Auto,Yes,0</t>
  </si>
  <si>
    <t>U3W6N988HZ,21,79299,87163,486,41,4,19.39,12,0.58,Master's,Full-time,Married,No,Yes,Education,No,0</t>
  </si>
  <si>
    <t>BLU049I2U2,48,107105,107394,547,108,2,18.45,36,0.78,High School,Part-time,Married,No,No,Home,No,0</t>
  </si>
  <si>
    <t>V69HBZOIIT,45,71000,105663,353,104,1,24.3,48,0.83,Master's,Full-time,Married,Yes,Yes,Home,No,0</t>
  </si>
  <si>
    <t>4CABQR673N,54,78940,62544,302,91,3,9.53,48,0.39,Master's,Self-employed,Married,No,Yes,Home,No,0</t>
  </si>
  <si>
    <t>EFVAD461GP,28,72647,97925,435,22,1,4.96,12,0.53,Master's,Full-time,Single,No,Yes,Other,Yes,0</t>
  </si>
  <si>
    <t>3UUHBL8G2Q,35,117042,99959,532,87,4,18.49,36,0.83,High School,Full-time,Divorced,No,Yes,Home,No,0</t>
  </si>
  <si>
    <t>DIKNUQWTNE,24,30176,222761,742,4,3,24.55,48,0.89,Bachelor's,Self-employed,Single,Yes,No,Education,No,1</t>
  </si>
  <si>
    <t>K1SJ01MLW6,48,133037,245211,488,15,3,17.83,36,0.7,PhD,Unemployed,Divorced,No,Yes,Home,Yes,0</t>
  </si>
  <si>
    <t>WVXRZ1BIOE,30,67735,222119,612,106,3,8.02,60,0.28,Bachelor's,Part-time,Divorced,No,No,Business,Yes,0</t>
  </si>
  <si>
    <t>92RUYJT0N3,65,41780,111865,447,114,1,12.25,12,0.34,Bachelor's,Self-employed,Married,Yes,No,Home,Yes,0</t>
  </si>
  <si>
    <t>UOB5CWUM0S,58,18316,197596,800,55,4,4.33,36,0.86,PhD,Self-employed,Married,Yes,Yes,Home,Yes,0</t>
  </si>
  <si>
    <t>IOGUZXR11V,60,142943,28179,826,63,4,23.09,60,0.32,Master's,Unemployed,Single,Yes,Yes,Education,No,0</t>
  </si>
  <si>
    <t>JNAWRLE01Y,24,84758,123808,538,100,3,5.52,12,0.49,Master's,Unemployed,Married,Yes,No,Home,No,0</t>
  </si>
  <si>
    <t>722L4E7PFV,63,43813,145314,706,12,4,15.01,12,0.73,High School,Part-time,Divorced,Yes,No,Auto,Yes,0</t>
  </si>
  <si>
    <t>7YVQ5RKNFR,54,48434,102690,359,119,4,5.93,24,0.19,Master's,Full-time,Divorced,Yes,Yes,Business,Yes,0</t>
  </si>
  <si>
    <t>EV0AMIWPPB,47,70515,87271,381,19,1,10.96,60,0.58,Bachelor's,Self-employed,Divorced,Yes,Yes,Auto,No,0</t>
  </si>
  <si>
    <t>U9GEK3KRD3,60,49118,7738,675,83,3,21.66,60,0.16,PhD,Part-time,Married,No,Yes,Other,No,0</t>
  </si>
  <si>
    <t>F2VB1AABB8,51,86660,72697,835,34,3,20.13,24,0.2,High School,Unemployed,Single,No,Yes,Other,No,0</t>
  </si>
  <si>
    <t>QEHWYTLJZ8,21,74054,24189,724,76,4,18.96,60,0.66,Master's,Full-time,Divorced,No,No,Business,No,0</t>
  </si>
  <si>
    <t>0S55DNL4L3,62,102399,111779,409,71,3,7.16,36,0.5,PhD,Self-employed,Single,Yes,Yes,Business,Yes,0</t>
  </si>
  <si>
    <t>T8P6LSKNW6,52,16383,100326,455,30,4,17.69,36,0.81,Master's,Unemployed,Married,Yes,No,Auto,Yes,0</t>
  </si>
  <si>
    <t>394CTWNQX1,37,120324,174673,366,74,4,12.43,48,0.83,PhD,Self-employed,Divorced,No,No,Home,No,0</t>
  </si>
  <si>
    <t>HEYLWVFF6K,48,66799,170338,700,115,1,13.64,60,0.39,Bachelor's,Part-time,Divorced,No,Yes,Business,No,0</t>
  </si>
  <si>
    <t>4MTWNKRUPI,18,113597,25616,570,35,2,18.47,24,0.42,Master's,Self-employed,Single,No,No,Auto,Yes,0</t>
  </si>
  <si>
    <t>P23DEEG740,42,46209,49313,535,36,1,19.54,48,0.73,High School,Part-time,Single,Yes,Yes,Education,Yes,0</t>
  </si>
  <si>
    <t>6XFGZC96DM,63,83024,153938,382,45,4,21.85,60,0.4,Bachelor's,Part-time,Married,No,Yes,Other,No,0</t>
  </si>
  <si>
    <t>37WNXIYM13,24,47532,152448,724,16,1,9.73,48,0.66,Bachelor's,Full-time,Divorced,No,Yes,Other,Yes,0</t>
  </si>
  <si>
    <t>KLWH631OGM,32,26088,105173,464,75,2,6.39,48,0.42,Bachelor's,Unemployed,Married,No,No,Education,Yes,0</t>
  </si>
  <si>
    <t>GT55TRZ2WG,69,49077,93805,506,91,2,13.63,12,0.29,Master's,Full-time,Single,No,No,Other,No,0</t>
  </si>
  <si>
    <t>V3ON2FWP3I,63,105836,246113,337,102,4,23.7,12,0.29,Master's,Full-time,Married,No,Yes,Auto,No,0</t>
  </si>
  <si>
    <t>CK253X6D4C,26,86972,126546,566,108,3,8.35,12,0.35,High School,Part-time,Single,No,No,Other,Yes,0</t>
  </si>
  <si>
    <t>VHOD146XDC,38,28337,5297,400,29,3,10.82,12,0.2,PhD,Self-employed,Divorced,Yes,No,Education,Yes,0</t>
  </si>
  <si>
    <t>F54FTQCHC3,24,76955,12008,324,80,2,11.99,48,0.13,Bachelor's,Part-time,Married,Yes,No,Business,Yes,0</t>
  </si>
  <si>
    <t>4213ICAAI7,22,123160,41461,506,62,3,7.92,24,0.36,Master's,Unemployed,Married,Yes,Yes,Education,No,0</t>
  </si>
  <si>
    <t>4TVB0WVHCY,57,147965,237662,525,18,3,3.05,12,0.82,PhD,Unemployed,Divorced,Yes,No,Business,Yes,0</t>
  </si>
  <si>
    <t>L1SPGL9O49,66,92587,138825,303,27,4,9.75,48,0.54,PhD,Full-time,Single,Yes,Yes,Auto,No,1</t>
  </si>
  <si>
    <t>RQAQK9R53U,44,32799,227423,543,2,4,10.16,48,0.56,PhD,Full-time,Single,No,No,Other,Yes,0</t>
  </si>
  <si>
    <t>8OKSC38CSM,19,109585,213559,483,70,4,11.62,60,0.34,PhD,Self-employed,Married,Yes,Yes,Auto,Yes,0</t>
  </si>
  <si>
    <t>DAZE9S1H0I,32,17017,115100,324,105,3,11.12,24,0.76,High School,Self-employed,Married,Yes,Yes,Other,Yes,0</t>
  </si>
  <si>
    <t>SGTX595145,67,62271,88566,714,7,1,19.05,24,0.75,Bachelor's,Full-time,Divorced,No,Yes,Business,Yes,0</t>
  </si>
  <si>
    <t>4OOCI0OV4O,21,107338,221533,736,102,2,7.79,36,0.56,Bachelor's,Part-time,Divorced,No,Yes,Auto,Yes,0</t>
  </si>
  <si>
    <t>MEE5NLOZQP,63,125360,127695,402,109,4,6.33,36,0.28,High School,Unemployed,Married,Yes,No,Home,Yes,0</t>
  </si>
  <si>
    <t>NG6M5I058V,26,86216,220545,585,100,3,22.02,24,0.73,High School,Part-time,Single,No,No,Other,No,0</t>
  </si>
  <si>
    <t>AM8ZH8ZHSX,38,142359,191274,653,4,2,6.17,60,0.31,Bachelor's,Full-time,Married,No,Yes,Business,No,0</t>
  </si>
  <si>
    <t>BQR7U8H0DV,64,112125,74213,542,9,3,19.82,60,0.73,Master's,Self-employed,Married,No,Yes,Education,Yes,0</t>
  </si>
  <si>
    <t>1PY6RY0GO7,36,119963,186332,402,33,4,22.25,24,0.5,Master's,Part-time,Single,No,No,Business,No,1</t>
  </si>
  <si>
    <t>1JEMRKVL2X,48,77570,141877,373,16,2,9.92,12,0.68,Master's,Self-employed,Divorced,Yes,Yes,Home,Yes,0</t>
  </si>
  <si>
    <t>AXLR4DK3H3,39,131755,73727,559,60,2,19.79,12,0.52,PhD,Self-employed,Divorced,Yes,Yes,Other,No,0</t>
  </si>
  <si>
    <t>Z1A2LFVO51,29,21995,81263,493,29,3,12.96,24,0.14,PhD,Part-time,Single,No,Yes,Business,Yes,0</t>
  </si>
  <si>
    <t>F4LD79SGMQ,64,54176,172850,499,32,4,15.84,60,0.37,PhD,Unemployed,Married,No,Yes,Education,No,1</t>
  </si>
  <si>
    <t>2MZOHV3XBZ,52,23281,185068,673,43,4,18.57,60,0.59,Master's,Part-time,Married,Yes,No,Home,Yes,0</t>
  </si>
  <si>
    <t>Y3T7GK4MT0,31,101285,83018,807,10,2,13.17,12,0.59,High School,Unemployed,Single,Yes,No,Education,No,1</t>
  </si>
  <si>
    <t>R6GP6QATLV,46,123718,130260,358,2,2,14.12,24,0.17,Bachelor's,Part-time,Married,No,No,Other,Yes,0</t>
  </si>
  <si>
    <t>0RZHY7LX71,33,130447,93281,385,54,1,4.41,24,0.35,Bachelor's,Unemployed,Single,No,No,Business,Yes,0</t>
  </si>
  <si>
    <t>1Q5MUBL4T3,61,27669,98370,486,65,1,24.78,24,0.9,PhD,Full-time,Single,Yes,No,Home,Yes,0</t>
  </si>
  <si>
    <t>MUVY6Z0TDK,49,91039,79519,770,115,2,9.78,48,0.9,Master's,Part-time,Married,No,Yes,Auto,No,0</t>
  </si>
  <si>
    <t>VYA9A1GME6,25,136867,223625,327,103,4,2.85,36,0.26,PhD,Full-time,Divorced,Yes,Yes,Other,No,0</t>
  </si>
  <si>
    <t>WNEQ52PLW9,53,120428,223346,836,81,3,6.35,36,0.8,High School,Self-employed,Single,Yes,Yes,Home,Yes,0</t>
  </si>
  <si>
    <t>V5P7M9KGMI,53,87747,178805,554,75,4,12.67,12,0.2,Bachelor's,Full-time,Divorced,Yes,No,Other,Yes,0</t>
  </si>
  <si>
    <t>K93NJE5MD8,26,82346,235578,394,34,2,20.41,60,0.45,High School,Full-time,Married,No,Yes,Auto,Yes,0</t>
  </si>
  <si>
    <t>VKAWJ8KZLB,66,16700,145994,416,29,1,15.71,24,0.46,PhD,Self-employed,Single,No,No,Other,No,0</t>
  </si>
  <si>
    <t>VA04UFS44K,59,48876,146650,791,67,1,20.38,60,0.75,Master's,Self-employed,Married,No,Yes,Home,No,0</t>
  </si>
  <si>
    <t>E16CWNIJQF,26,24356,98448,830,47,4,24.37,48,0.86,High School,Part-time,Divorced,Yes,No,Auto,Yes,0</t>
  </si>
  <si>
    <t>Q9D5MC4ZNC,44,122150,107232,793,54,3,3.87,48,0.73,PhD,Self-employed,Divorced,Yes,Yes,Home,No,0</t>
  </si>
  <si>
    <t>J72LO8N9QF,68,54361,173594,502,61,4,7.53,12,0.32,PhD,Full-time,Single,Yes,Yes,Business,No,0</t>
  </si>
  <si>
    <t>4XQAHKH7XG,38,38462,18525,606,87,1,2.99,24,0.26,Bachelor's,Unemployed,Single,No,Yes,Home,No,0</t>
  </si>
  <si>
    <t>3TZUIBKRQA,48,47692,234980,776,72,3,13.18,60,0.34,PhD,Full-time,Divorced,No,No,Education,No,0</t>
  </si>
  <si>
    <t>QHBBXUBM6B,66,112693,13718,498,70,1,6.21,60,0.58,Master's,Part-time,Single,Yes,Yes,Business,Yes,0</t>
  </si>
  <si>
    <t>0F3GEGJ0PO,31,61035,107299,457,1,4,9.66,12,0.83,Bachelor's,Full-time,Divorced,No,Yes,Auto,No,1</t>
  </si>
  <si>
    <t>SP3XAB8KES,42,68146,6248,620,76,3,14.52,60,0.86,Master's,Self-employed,Divorced,No,No,Other,Yes,0</t>
  </si>
  <si>
    <t>8JPUAU0UJ2,24,96026,203963,832,62,2,4.07,48,0.16,High School,Full-time,Single,No,Yes,Other,Yes,0</t>
  </si>
  <si>
    <t>7GYLJNXEC9,30,57813,29725,637,10,1,16.47,24,0.35,Master's,Part-time,Single,No,No,Auto,No,0</t>
  </si>
  <si>
    <t>LII19C1J9H,19,124545,118536,432,12,4,24.63,60,0.36,PhD,Self-employed,Divorced,No,Yes,Education,No,0</t>
  </si>
  <si>
    <t>TGYZ4AXW7H,52,140430,249998,484,80,4,13.67,24,0.76,PhD,Full-time,Single,Yes,Yes,Education,Yes,0</t>
  </si>
  <si>
    <t>4J5DNEPDHK,26,41846,239374,543,61,4,4.73,12,0.45,PhD,Part-time,Single,No,Yes,Business,Yes,0</t>
  </si>
  <si>
    <t>RBNHZ9Y9PE,29,48846,54790,352,85,4,5.72,48,0.29,Bachelor's,Unemployed,Single,No,No,Home,No,0</t>
  </si>
  <si>
    <t>KTIGLLA09O,28,41859,119479,505,19,1,15.48,36,0.3,Master's,Part-time,Married,No,Yes,Auto,Yes,0</t>
  </si>
  <si>
    <t>6H16WOXITP,33,146340,26876,635,36,1,24.47,12,0.66,PhD,Part-time,Divorced,No,No,Education,No,0</t>
  </si>
  <si>
    <t>P6DF8EHUA6,19,122795,29970,673,103,2,21.99,60,0.52,Bachelor's,Full-time,Divorced,No,No,Other,No,0</t>
  </si>
  <si>
    <t>0BU0IDI28N,54,71893,138305,798,111,1,7.28,48,0.55,Master's,Self-employed,Married,Yes,Yes,Home,Yes,0</t>
  </si>
  <si>
    <t>XL9QWUJE5I,23,93024,28563,750,22,4,16.73,48,0.43,High School,Self-employed,Married,Yes,Yes,Auto,No,0</t>
  </si>
  <si>
    <t>PQ8VAMLA1W,60,128702,80203,831,106,1,9.87,12,0.56,High School,Part-time,Single,Yes,No,Education,Yes,0</t>
  </si>
  <si>
    <t>PFYRRDUZAQ,66,101240,54954,511,73,2,5.92,60,0.2,Master's,Full-time,Single,No,No,Home,Yes,0</t>
  </si>
  <si>
    <t>67FTTW7O7N,28,98597,53297,439,95,2,7.14,60,0.33,Bachelor's,Self-employed,Married,Yes,Yes,Auto,No,0</t>
  </si>
  <si>
    <t>CRZXM9FW5R,33,62136,207525,811,40,4,14.82,24,0.5,High School,Self-employed,Married,Yes,No,Other,Yes,0</t>
  </si>
  <si>
    <t>1UMTAPH0C9,24,35278,105089,376,18,4,8.31,60,0.61,PhD,Unemployed,Divorced,Yes,Yes,Other,Yes,0</t>
  </si>
  <si>
    <t>NIWWH6B74Z,52,121854,9841,359,97,4,14.28,36,0.54,High School,Unemployed,Divorced,No,No,Auto,No,0</t>
  </si>
  <si>
    <t>PUHJQIEKI8,39,96915,149430,437,51,1,13.67,48,0.53,PhD,Self-employed,Single,Yes,No,Home,No,0</t>
  </si>
  <si>
    <t>1WYUJAOJT7,25,98377,183923,453,114,1,19.17,60,0.72,PhD,Part-time,Married,Yes,No,Education,No,0</t>
  </si>
  <si>
    <t>48YTX4XZVD,23,126616,146525,310,81,1,6.1,36,0.73,PhD,Part-time,Single,Yes,No,Business,Yes,0</t>
  </si>
  <si>
    <t>SB38W3X05M,52,74844,134432,418,80,3,20.82,24,0.13,Bachelor's,Self-employed,Divorced,No,Yes,Home,Yes,0</t>
  </si>
  <si>
    <t>40LPMWE8N6,37,129066,173621,621,3,1,24.29,48,0.25,High School,Unemployed,Divorced,No,Yes,Business,No,1</t>
  </si>
  <si>
    <t>XFLQ30NMSS,53,97175,170977,662,106,3,12.66,36,0.8,Master's,Part-time,Married,No,No,Home,Yes,0</t>
  </si>
  <si>
    <t>EISC73LSAM,63,94325,240601,621,71,2,6.34,24,0.19,PhD,Self-employed,Single,No,Yes,Education,Yes,0</t>
  </si>
  <si>
    <t>PZHHSDT7MZ,28,70123,91082,342,29,4,19.51,60,0.13,High School,Self-employed,Divorced,No,Yes,Auto,No,0</t>
  </si>
  <si>
    <t>WWPO1EQKZX,32,145823,194550,655,86,1,14.36,12,0.2,Master's,Full-time,Divorced,Yes,No,Other,No,0</t>
  </si>
  <si>
    <t>3MK8SCLIYL,36,63308,220322,447,54,3,7.96,60,0.46,Master's,Part-time,Divorced,No,No,Home,Yes,0</t>
  </si>
  <si>
    <t>OXY0M7Z97J,53,54072,187987,328,2,1,4.12,36,0.34,Master's,Full-time,Single,No,No,Auto,Yes,0</t>
  </si>
  <si>
    <t>G2OLRO74LS,32,67840,130356,780,15,2,9.07,48,0.89,High School,Full-time,Married,No,Yes,Other,No,0</t>
  </si>
  <si>
    <t>4PYGZH0O29,19,46061,197178,481,69,2,17.66,48,0.49,Master's,Self-employed,Single,No,No,Auto,No,1</t>
  </si>
  <si>
    <t>PES255MKUB,23,24002,116821,681,119,1,16.1,12,0.15,High School,Self-employed,Single,Yes,No,Business,Yes,0</t>
  </si>
  <si>
    <t>5KYNCUDE77,68,89205,197316,442,103,2,12.35,60,0.81,PhD,Full-time,Divorced,No,No,Education,No,0</t>
  </si>
  <si>
    <t>XM3F0G0BPJ,63,98204,236869,417,86,3,16.05,60,0.57,PhD,Self-employed,Married,No,No,Auto,Yes,0</t>
  </si>
  <si>
    <t>4ADWEBN11Z,29,111897,162517,822,51,1,5.48,36,0.59,Bachelor's,Part-time,Married,Yes,Yes,Business,Yes,0</t>
  </si>
  <si>
    <t>8TOPMCULTG,59,129527,32635,723,104,1,8.0,36,0.83,Bachelor's,Full-time,Married,No,Yes,Education,No,0</t>
  </si>
  <si>
    <t>YI9MUS646U,30,130222,50985,551,71,4,2.47,36,0.65,PhD,Unemployed,Married,Yes,Yes,Education,No,0</t>
  </si>
  <si>
    <t>I7Q2UA9Y2G,60,26569,56602,794,28,3,20.98,24,0.21,Master's,Self-employed,Married,No,No,Other,Yes,0</t>
  </si>
  <si>
    <t>62BMAUBPPV,69,75357,117320,481,28,3,22.89,36,0.83,High School,Part-time,Single,No,No,Home,No,0</t>
  </si>
  <si>
    <t>DZE99JH42X,39,30299,181137,391,50,2,3.85,12,0.17,High School,Unemployed,Single,No,No,Auto,No,0</t>
  </si>
  <si>
    <t>HDW7XBP6KS,29,137580,120757,588,7,2,15.25,60,0.65,High School,Unemployed,Single,No,Yes,Auto,Yes,1</t>
  </si>
  <si>
    <t>DEEMDBAZ8W,53,45810,65752,402,68,2,4.22,24,0.6,Master's,Unemployed,Married,No,No,Business,Yes,0</t>
  </si>
  <si>
    <t>9S421I6F92,48,138351,10897,484,11,2,3.94,36,0.89,Master's,Full-time,Single,Yes,Yes,Business,No,0</t>
  </si>
  <si>
    <t>PXWIVWU5X4,23,143750,101305,693,104,3,14.05,48,0.8,PhD,Full-time,Married,Yes,No,Education,No,0</t>
  </si>
  <si>
    <t>NM7PXNIV7U,27,48630,144284,311,82,1,15.67,12,0.67,PhD,Self-employed,Divorced,No,No,Home,Yes,1</t>
  </si>
  <si>
    <t>LKVJENPH5Q,23,92841,33379,339,16,2,6.27,12,0.42,Bachelor's,Part-time,Divorced,No,No,Business,Yes,0</t>
  </si>
  <si>
    <t>9PWY68P6L7,64,29912,237976,538,113,4,22.45,36,0.13,Bachelor's,Full-time,Single,Yes,Yes,Business,Yes,0</t>
  </si>
  <si>
    <t>MSS7Y9FQGJ,47,128187,114876,625,60,1,2.8,60,0.64,Bachelor's,Unemployed,Divorced,Yes,No,Education,Yes,0</t>
  </si>
  <si>
    <t>PGTTT3PYL5,23,98605,113595,378,76,4,24.99,48,0.55,Master's,Part-time,Married,No,Yes,Home,Yes,0</t>
  </si>
  <si>
    <t>F56XR7W4SS,59,113981,59659,422,106,3,7.09,36,0.49,High School,Part-time,Married,Yes,No,Auto,Yes,0</t>
  </si>
  <si>
    <t>5PLJZ64AYV,65,92008,78096,712,52,2,11.59,60,0.58,PhD,Unemployed,Married,No,No,Education,Yes,0</t>
  </si>
  <si>
    <t>4QMNOLHPOG,46,80578,135617,390,102,1,10.66,36,0.42,Master's,Self-employed,Single,No,No,Other,No,0</t>
  </si>
  <si>
    <t>UI5LPD8J5Q,32,124858,219327,703,90,1,6.7,24,0.29,Master's,Self-employed,Divorced,Yes,No,Business,No,0</t>
  </si>
  <si>
    <t>NUTGSDJUPN,23,111494,167349,530,45,4,24.44,60,0.15,Bachelor's,Part-time,Single,No,No,Other,No,0</t>
  </si>
  <si>
    <t>DTTPPJUZYB,19,47560,170056,654,57,4,14.11,12,0.15,Master's,Self-employed,Married,No,Yes,Business,Yes,1</t>
  </si>
  <si>
    <t>HL2ZM8GVTF,52,141932,190773,467,88,3,11.77,48,0.7,Master's,Part-time,Divorced,No,No,Business,Yes,1</t>
  </si>
  <si>
    <t>3JEZDIXUUP,30,104717,143108,651,96,2,2.35,24,0.73,PhD,Self-employed,Divorced,Yes,No,Home,Yes,0</t>
  </si>
  <si>
    <t>MM6T09PIWW,51,28124,43778,804,17,2,15.95,60,0.39,PhD,Full-time,Married,No,No,Home,Yes,0</t>
  </si>
  <si>
    <t>07NQS6PUH2,37,116719,200278,598,5,3,24.68,24,0.81,Bachelor's,Self-employed,Single,Yes,No,Auto,Yes,0</t>
  </si>
  <si>
    <t>XWU72AOR7A,64,36772,55431,589,36,2,23.96,24,0.18,High School,Full-time,Single,No,No,Other,No,0</t>
  </si>
  <si>
    <t>ZK3RQYSNN8,19,27280,204324,633,118,3,3.06,36,0.24,Bachelor's,Self-employed,Single,Yes,Yes,Business,Yes,0</t>
  </si>
  <si>
    <t>DCY6IHXLI2,59,128237,146263,798,55,1,15.14,48,0.33,Master's,Unemployed,Single,No,No,Auto,No,0</t>
  </si>
  <si>
    <t>JUBA3V3IIJ,45,67796,68070,345,83,3,23.03,60,0.42,Master's,Full-time,Married,No,Yes,Education,No,0</t>
  </si>
  <si>
    <t>FK8XG3IXMQ,56,35609,79764,480,49,4,10.32,36,0.11,Bachelor's,Self-employed,Single,No,No,Business,Yes,0</t>
  </si>
  <si>
    <t>GXSZKL8H7B,47,77456,114227,352,97,3,18.31,36,0.1,Bachelor's,Full-time,Married,Yes,No,Auto,Yes,0</t>
  </si>
  <si>
    <t>L9P2P3Z8CW,28,59236,189952,600,26,3,4.18,36,0.24,High School,Part-time,Married,Yes,Yes,Business,No,0</t>
  </si>
  <si>
    <t>M21VW5BNRA,45,18066,39239,840,36,1,3.2,24,0.8,PhD,Part-time,Married,No,Yes,Business,Yes,0</t>
  </si>
  <si>
    <t>5UX40O0AXZ,53,35946,60486,626,90,2,14.41,36,0.52,Bachelor's,Unemployed,Single,Yes,No,Education,Yes,0</t>
  </si>
  <si>
    <t>LM4J678CU8,39,16533,224471,824,31,3,15.09,60,0.47,High School,Unemployed,Single,Yes,Yes,Auto,Yes,1</t>
  </si>
  <si>
    <t>ES6DZFW3OB,34,20042,235258,845,97,1,15.49,60,0.25,Master's,Unemployed,Divorced,Yes,No,Home,Yes,0</t>
  </si>
  <si>
    <t>Y5LF1JNU08,51,89887,114915,307,101,3,24.19,48,0.22,Bachelor's,Part-time,Divorced,Yes,No,Business,No,0</t>
  </si>
  <si>
    <t>1OZ7BKDH0D,57,83545,226064,404,9,3,4.81,60,0.71,Bachelor's,Part-time,Married,Yes,Yes,Home,No,0</t>
  </si>
  <si>
    <t>K6WDDWI1IA,49,89660,143384,452,10,3,6.98,48,0.7,Bachelor's,Unemployed,Married,No,Yes,Other,Yes,0</t>
  </si>
  <si>
    <t>PTK6UYYCI6,37,70955,9353,658,70,2,13.36,24,0.55,PhD,Self-employed,Single,No,Yes,Home,No,0</t>
  </si>
  <si>
    <t>CP5NT0GBY2,20,34903,50999,518,33,3,9.8,24,0.85,High School,Full-time,Married,No,No,Other,No,0</t>
  </si>
  <si>
    <t>D1KITBSRNX,57,87598,131082,778,35,1,2.29,48,0.23,PhD,Self-employed,Married,No,Yes,Home,No,0</t>
  </si>
  <si>
    <t>1G7EZJY48A,28,86037,116186,348,35,2,23.44,36,0.83,High School,Unemployed,Single,Yes,Yes,Business,No,0</t>
  </si>
  <si>
    <t>WL8ER5FAR9,40,71813,138055,428,47,4,10.39,36,0.15,High School,Part-time,Married,No,No,Home,Yes,0</t>
  </si>
  <si>
    <t>4I4IVHHDNP,26,63088,140953,736,95,1,5.2,24,0.59,Master's,Self-employed,Married,Yes,No,Education,No,0</t>
  </si>
  <si>
    <t>9U3S9103WI,38,95215,127843,794,117,1,6.62,24,0.13,Bachelor's,Self-employed,Single,No,No,Auto,Yes,1</t>
  </si>
  <si>
    <t>D8JG7EI0SO,19,17866,126597,315,116,1,10.09,60,0.5,PhD,Self-employed,Single,Yes,No,Education,No,0</t>
  </si>
  <si>
    <t>VUBO2IC02O,68,75523,48152,810,58,4,12.91,48,0.43,High School,Unemployed,Divorced,No,Yes,Education,Yes,0</t>
  </si>
  <si>
    <t>782Q780YML,50,125150,245758,699,7,1,7.38,48,0.4,Master's,Self-employed,Divorced,Yes,No,Home,No,0</t>
  </si>
  <si>
    <t>TPJRL3YR7I,35,134390,96170,766,46,3,19.83,36,0.46,PhD,Self-employed,Divorced,Yes,Yes,Education,No,0</t>
  </si>
  <si>
    <t>0L5JDG8CKD,50,102711,152190,640,28,4,18.11,36,0.78,Master's,Unemployed,Married,Yes,No,Home,No,0</t>
  </si>
  <si>
    <t>MCWGH0Q4OR,46,66435,162938,500,97,1,21.27,60,0.12,Master's,Unemployed,Married,No,No,Other,Yes,0</t>
  </si>
  <si>
    <t>44ARJO2CGF,33,34028,14613,391,2,2,13.82,12,0.7,Master's,Unemployed,Single,No,No,Education,No,0</t>
  </si>
  <si>
    <t>L3W8Y2PSOB,61,76352,226793,492,80,2,17.68,12,0.38,PhD,Self-employed,Divorced,Yes,Yes,Education,No,0</t>
  </si>
  <si>
    <t>WS3QW0MQHV,43,15754,64221,437,68,2,3.28,12,0.72,PhD,Self-employed,Single,Yes,Yes,Auto,Yes,0</t>
  </si>
  <si>
    <t>W3U11MHVNP,36,26322,139141,330,12,1,13.13,12,0.38,Master's,Full-time,Divorced,No,Yes,Business,Yes,0</t>
  </si>
  <si>
    <t>HU0ANWEDCK,25,143050,92086,516,38,4,22.12,12,0.44,Master's,Self-employed,Married,Yes,Yes,Other,No,0</t>
  </si>
  <si>
    <t>Q7844GF29H,37,27766,207836,576,96,1,23.13,12,0.78,High School,Unemployed,Single,Yes,No,Auto,Yes,0</t>
  </si>
  <si>
    <t>CRNONJF5BW,60,85671,240107,647,119,1,23.72,36,0.77,PhD,Part-time,Married,Yes,Yes,Other,Yes,0</t>
  </si>
  <si>
    <t>ZIL20LC0ZZ,61,63957,83570,756,16,1,15.36,36,0.32,Bachelor's,Part-time,Divorced,Yes,Yes,Other,Yes,0</t>
  </si>
  <si>
    <t>GGRWOWWTBQ,40,70097,145018,445,30,2,3.9,60,0.42,Bachelor's,Unemployed,Single,No,Yes,Auto,No,0</t>
  </si>
  <si>
    <t>TDPZ6S9JO9,31,143015,15962,324,51,2,22.96,36,0.7,Master's,Self-employed,Married,Yes,Yes,Education,Yes,0</t>
  </si>
  <si>
    <t>CL3SZDM8B9,44,140682,191869,688,40,2,24.68,48,0.53,Bachelor's,Self-employed,Single,Yes,No,Business,No,0</t>
  </si>
  <si>
    <t>CHJTUSAAGE,38,52499,208915,643,11,3,23.3,48,0.25,Bachelor's,Self-employed,Divorced,Yes,No,Auto,No,0</t>
  </si>
  <si>
    <t>XOUN8U8VQQ,21,119905,210152,816,58,2,22.05,24,0.4,Master's,Part-time,Divorced,Yes,No,Other,Yes,0</t>
  </si>
  <si>
    <t>U6V6K1A7YM,32,55606,141583,341,4,3,3.97,48,0.6,Master's,Full-time,Married,Yes,Yes,Education,Yes,0</t>
  </si>
  <si>
    <t>BRRKR9364E,26,109050,16608,592,108,3,22.9,48,0.63,Bachelor's,Unemployed,Divorced,No,No,Other,No,1</t>
  </si>
  <si>
    <t>0TEY83Z5Y9,54,126167,231892,728,45,4,9.16,24,0.68,PhD,Unemployed,Divorced,No,Yes,Other,No,0</t>
  </si>
  <si>
    <t>XHSVHXO7FY,43,46483,63586,822,1,2,12.62,48,0.44,Master's,Self-employed,Divorced,No,No,Home,Yes,0</t>
  </si>
  <si>
    <t>DY7QZ3THK0,69,83210,232139,476,39,4,8.12,24,0.56,Bachelor's,Part-time,Divorced,No,Yes,Auto,Yes,0</t>
  </si>
  <si>
    <t>YX6TOECXU0,27,140053,101728,701,10,4,24.95,12,0.85,PhD,Self-employed,Married,Yes,No,Education,Yes,1</t>
  </si>
  <si>
    <t>7UWJ6GD0VH,27,31102,136149,770,33,2,14.64,24,0.29,Master's,Unemployed,Divorced,Yes,Yes,Auto,Yes,0</t>
  </si>
  <si>
    <t>PSQ0C4VKL2,42,59926,102640,383,55,3,4.18,12,0.28,PhD,Part-time,Single,Yes,No,Auto,No,0</t>
  </si>
  <si>
    <t>O7MEZ9GO4V,27,42055,136678,551,97,2,3.52,36,0.78,High School,Unemployed,Single,No,No,Other,No,0</t>
  </si>
  <si>
    <t>R3O9NJA4SZ,62,75074,190725,714,97,3,5.29,48,0.64,High School,Self-employed,Divorced,Yes,Yes,Other,Yes,0</t>
  </si>
  <si>
    <t>IVR39CQLLL,56,59956,87726,849,66,4,13.62,12,0.79,Bachelor's,Part-time,Divorced,Yes,Yes,Auto,Yes,0</t>
  </si>
  <si>
    <t>TA1O5D9XV7,31,81469,37350,754,27,1,15.42,36,0.89,Master's,Part-time,Divorced,Yes,No,Other,No,0</t>
  </si>
  <si>
    <t>T0R5D1F5DO,26,103443,116697,372,110,3,10.44,12,0.4,Master's,Full-time,Divorced,No,Yes,Education,No,0</t>
  </si>
  <si>
    <t>CE13DGMGDB,69,133400,128429,700,64,4,3.42,12,0.74,Bachelor's,Self-employed,Married,Yes,No,Other,Yes,1</t>
  </si>
  <si>
    <t>1YUSHY1SRF,62,112434,220698,439,84,1,10.87,24,0.29,Bachelor's,Self-employed,Single,No,Yes,Home,No,0</t>
  </si>
  <si>
    <t>J0WJL0J8VN,24,45781,203684,382,11,1,6.48,12,0.1,Bachelor's,Unemployed,Single,No,Yes,Auto,No,0</t>
  </si>
  <si>
    <t>JLCJH2A5ON,52,140246,222985,445,50,4,12.68,24,0.87,High School,Full-time,Married,No,No,Home,Yes,0</t>
  </si>
  <si>
    <t>A4373OMN0G,27,127656,9787,760,27,1,14.69,48,0.89,Bachelor's,Full-time,Divorced,Yes,Yes,Business,Yes,0</t>
  </si>
  <si>
    <t>OBU8FSPDW1,44,105715,30560,432,17,1,5.05,36,0.84,Bachelor's,Full-time,Married,No,No,Other,Yes,0</t>
  </si>
  <si>
    <t>0J0PTY2U7I,20,114665,17086,439,58,2,24.56,24,0.8,Bachelor's,Unemployed,Single,No,Yes,Education,No,1</t>
  </si>
  <si>
    <t>79S0JSJ8KF,65,60995,92027,558,20,4,23.58,12,0.72,Bachelor's,Part-time,Married,No,No,Auto,No,0</t>
  </si>
  <si>
    <t>BBYO8YM3NF,27,126147,116335,601,110,1,23.43,24,0.34,PhD,Full-time,Married,No,Yes,Other,Yes,0</t>
  </si>
  <si>
    <t>JJ6UVXWPB5,36,51285,89896,510,112,1,17.99,12,0.68,Master's,Self-employed,Married,No,Yes,Other,No,0</t>
  </si>
  <si>
    <t>YOQEUU21RG,36,66496,118370,634,32,1,21.96,24,0.67,Bachelor's,Full-time,Divorced,No,Yes,Business,No,0</t>
  </si>
  <si>
    <t>0ULH358W76,59,45762,80069,334,69,3,8.96,24,0.7,Bachelor's,Part-time,Divorced,No,No,Business,No,0</t>
  </si>
  <si>
    <t>3F9SQXR5GQ,69,112090,88359,478,97,2,12.24,24,0.16,High School,Unemployed,Single,Yes,Yes,Auto,No,0</t>
  </si>
  <si>
    <t>SOWS74ATM0,59,84371,126812,344,84,1,8.41,36,0.52,Bachelor's,Full-time,Married,Yes,Yes,Education,Yes,0</t>
  </si>
  <si>
    <t>KZA1NRNN07,59,40692,224980,383,32,4,2.81,24,0.48,Master's,Self-employed,Single,Yes,No,Home,No,0</t>
  </si>
  <si>
    <t>EDMKVUNJ2C,29,20888,204683,470,26,1,15.85,12,0.22,Bachelor's,Self-employed,Married,Yes,No,Home,No,0</t>
  </si>
  <si>
    <t>O8SIQE0A0W,67,98681,8645,843,104,3,21.78,24,0.33,High School,Self-employed,Single,No,Yes,Auto,No,0</t>
  </si>
  <si>
    <t>BDL0SRCSYC,58,79114,64363,576,65,1,20.64,24,0.13,High School,Self-employed,Married,No,No,Home,No,0</t>
  </si>
  <si>
    <t>ES7IREROK1,45,67508,81297,719,17,2,5.62,48,0.37,Master's,Full-time,Married,No,No,Auto,No,0</t>
  </si>
  <si>
    <t>5KLTKXH7VH,54,149345,99818,673,68,3,14.83,36,0.77,Bachelor's,Full-time,Married,No,Yes,Auto,Yes,0</t>
  </si>
  <si>
    <t>2XRYI8SETJ,19,124472,199346,413,107,3,8.83,60,0.66,Master's,Unemployed,Married,No,Yes,Home,No,0</t>
  </si>
  <si>
    <t>RREHEDRHNT,46,99681,71799,618,95,4,14.1,36,0.65,PhD,Part-time,Married,Yes,No,Other,No,0</t>
  </si>
  <si>
    <t>CG9L627TI0,32,41700,173624,510,6,3,14.03,36,0.44,Bachelor's,Part-time,Married,No,Yes,Auto,No,1</t>
  </si>
  <si>
    <t>VLEQ57FT9Y,62,74789,29103,531,40,3,24.95,24,0.33,Master's,Part-time,Single,Yes,No,Business,No,0</t>
  </si>
  <si>
    <t>FMTOVILB1K,42,85475,226603,441,25,1,12.68,12,0.33,High School,Unemployed,Married,No,Yes,Business,Yes,0</t>
  </si>
  <si>
    <t>YMWUH9DT03,66,126044,25415,819,10,4,16.89,12,0.33,Bachelor's,Self-employed,Single,Yes,Yes,Education,Yes,0</t>
  </si>
  <si>
    <t>FOFEYBSN69,37,70957,132214,500,21,3,21.31,12,0.51,Bachelor's,Part-time,Divorced,No,Yes,Business,Yes,1</t>
  </si>
  <si>
    <t>VUX449SMQ8,39,88623,51942,486,70,2,12.72,48,0.39,PhD,Unemployed,Single,Yes,No,Auto,Yes,1</t>
  </si>
  <si>
    <t>IPJDV4SIPY,69,59262,159633,682,112,3,19.51,24,0.22,Bachelor's,Unemployed,Divorced,Yes,No,Business,Yes,0</t>
  </si>
  <si>
    <t>4CNQT2R5D8,64,124285,139431,770,44,4,2.25,60,0.52,Master's,Self-employed,Divorced,Yes,Yes,Other,Yes,0</t>
  </si>
  <si>
    <t>FLS7800KJZ,44,38398,14324,509,18,1,15.82,36,0.78,PhD,Self-employed,Married,Yes,Yes,Education,No,0</t>
  </si>
  <si>
    <t>3OBJIPDXRC,20,102119,38311,362,4,4,22.6,60,0.5,Master's,Part-time,Single,Yes,No,Other,No,1</t>
  </si>
  <si>
    <t>CZO3HQ7KY7,19,62641,36406,581,70,1,16.55,48,0.25,PhD,Self-employed,Single,Yes,Yes,Business,Yes,0</t>
  </si>
  <si>
    <t>P6ODSOKLFQ,62,59778,38952,744,8,3,14.39,60,0.9,Bachelor's,Full-time,Married,Yes,No,Other,No,0</t>
  </si>
  <si>
    <t>DDQ6F75TZM,28,36808,93279,661,103,4,22.16,24,0.51,Master's,Part-time,Single,No,Yes,Education,No,0</t>
  </si>
  <si>
    <t>K31AWPCPZS,26,34932,238330,431,8,1,4.18,12,0.42,Bachelor's,Part-time,Married,No,Yes,Business,Yes,0</t>
  </si>
  <si>
    <t>EZ155DSMKY,30,143679,55931,594,66,2,8.39,36,0.62,Bachelor's,Part-time,Married,Yes,Yes,Other,No,0</t>
  </si>
  <si>
    <t>QA90EC01R5,51,111331,100191,400,24,4,21.2,48,0.62,PhD,Part-time,Single,No,No,Other,Yes,0</t>
  </si>
  <si>
    <t>QUN61PJ58H,38,28543,146860,414,16,3,16.87,24,0.48,Bachelor's,Self-employed,Divorced,No,No,Home,Yes,1</t>
  </si>
  <si>
    <t>ZCBRJPN9YS,56,95903,177382,301,54,4,5.69,48,0.7,Bachelor's,Part-time,Married,No,No,Other,No,0</t>
  </si>
  <si>
    <t>37HBDFIN6C,56,125199,194492,392,109,4,11.13,12,0.36,High School,Part-time,Single,Yes,No,Home,No,0</t>
  </si>
  <si>
    <t>YWO008E5PG,67,22399,232811,381,71,3,8.03,24,0.14,High School,Self-employed,Single,Yes,Yes,Home,No,0</t>
  </si>
  <si>
    <t>DU168LJPTR,51,39166,44933,355,55,3,7.6,12,0.35,PhD,Full-time,Married,Yes,Yes,Other,Yes,0</t>
  </si>
  <si>
    <t>JGHVAEKPPR,34,124693,23875,679,12,3,19.25,12,0.37,Bachelor's,Unemployed,Single,Yes,Yes,Other,No,0</t>
  </si>
  <si>
    <t>BSGG0I6TNN,25,34653,232874,320,117,1,3.44,60,0.21,High School,Unemployed,Single,Yes,Yes,Other,Yes,0</t>
  </si>
  <si>
    <t>8O01JFYG2T,19,124991,17257,588,78,1,19.66,48,0.61,Master's,Unemployed,Married,Yes,No,Education,Yes,0</t>
  </si>
  <si>
    <t>DUDDU4KU01,43,57394,150554,715,11,2,12.7,60,0.28,Master's,Self-employed,Single,Yes,No,Auto,No,0</t>
  </si>
  <si>
    <t>74QM569US1,67,136219,61649,733,19,1,19.79,60,0.29,High School,Part-time,Married,No,No,Other,No,0</t>
  </si>
  <si>
    <t>ESMJZO20YL,62,23663,233531,767,103,1,5.55,36,0.2,Bachelor's,Part-time,Single,Yes,No,Business,Yes,0</t>
  </si>
  <si>
    <t>KY4QM6E5HD,65,148230,176282,821,27,1,16.88,48,0.22,Master's,Unemployed,Single,No,No,Home,No,0</t>
  </si>
  <si>
    <t>KR2TQOZDAZ,46,106579,78620,451,88,4,15.7,36,0.83,Bachelor's,Part-time,Single,Yes,No,Auto,No,0</t>
  </si>
  <si>
    <t>CFEIGXT6PP,56,24028,141826,806,44,2,8.29,24,0.16,Bachelor's,Unemployed,Single,No,No,Home,Yes,0</t>
  </si>
  <si>
    <t>QPVMLCG4BR,37,60363,119955,683,56,2,19.8,24,0.63,Bachelor's,Full-time,Divorced,Yes,Yes,Other,Yes,0</t>
  </si>
  <si>
    <t>XU1NACJXO6,28,115655,160630,659,12,4,3.55,24,0.15,Bachelor's,Full-time,Divorced,No,No,Auto,No,0</t>
  </si>
  <si>
    <t>L57U31O89C,31,90571,113657,827,21,2,23.73,12,0.68,Master's,Self-employed,Divorced,Yes,No,Home,No,0</t>
  </si>
  <si>
    <t>3X0EHY656H,59,111748,222978,458,63,3,15.37,48,0.86,Master's,Part-time,Single,Yes,No,Education,No,0</t>
  </si>
  <si>
    <t>MJU3GYCYNK,25,127015,143171,567,14,2,8.2,60,0.19,PhD,Full-time,Divorced,No,No,Business,No,1</t>
  </si>
  <si>
    <t>U0UT5FT6F3,53,76540,136202,346,3,3,15.67,24,0.84,High School,Full-time,Married,Yes,No,Auto,No,1</t>
  </si>
  <si>
    <t>UZDTJ6SWD3,53,107063,132638,480,79,3,2.79,24,0.52,PhD,Full-time,Married,No,No,Business,No,0</t>
  </si>
  <si>
    <t>LZJ3WL5FK9,53,107517,21797,532,44,3,17.71,12,0.47,PhD,Self-employed,Divorced,No,Yes,Education,No,0</t>
  </si>
  <si>
    <t>XDLLIQ474B,59,47197,191354,615,80,3,12.59,24,0.86,Bachelor's,Full-time,Married,Yes,No,Education,Yes,0</t>
  </si>
  <si>
    <t>WIGQIRR600,33,80685,210001,597,43,3,21.07,48,0.46,Master's,Self-employed,Divorced,No,Yes,Home,No,0</t>
  </si>
  <si>
    <t>53FFNCO4FJ,68,112094,221548,446,90,1,5.92,48,0.27,PhD,Self-employed,Married,Yes,Yes,Business,No,0</t>
  </si>
  <si>
    <t>3975MOIAL7,41,94016,91256,710,100,1,23.16,48,0.36,High School,Unemployed,Divorced,No,Yes,Home,Yes,0</t>
  </si>
  <si>
    <t>13REBOCQK0,59,22232,184476,302,86,1,22.45,24,0.33,PhD,Full-time,Divorced,No,No,Home,No,0</t>
  </si>
  <si>
    <t>XJZO9JUWH6,49,141394,201288,637,23,2,19.77,48,0.59,PhD,Self-employed,Single,Yes,Yes,Auto,Yes,0</t>
  </si>
  <si>
    <t>XLJ6N2V9VP,18,64031,173255,309,100,2,17.14,60,0.67,PhD,Full-time,Married,Yes,Yes,Auto,Yes,1</t>
  </si>
  <si>
    <t>959FZVE8DW,34,28802,20443,572,87,2,15.01,12,0.81,Master's,Unemployed,Married,No,Yes,Home,Yes,0</t>
  </si>
  <si>
    <t>D89Z5OECA8,49,103650,103132,769,43,1,9.99,12,0.44,PhD,Self-employed,Divorced,Yes,No,Business,No,0</t>
  </si>
  <si>
    <t>Z18DUWABQY,29,135162,238386,618,57,2,14.93,24,0.37,High School,Self-employed,Divorced,No,Yes,Education,No,0</t>
  </si>
  <si>
    <t>VPNN0UG92V,67,26799,68881,687,18,2,17.65,12,0.47,Bachelor's,Unemployed,Married,No,No,Other,Yes,0</t>
  </si>
  <si>
    <t>GL4O4J1H5O,31,40296,171856,409,83,3,19.99,36,0.39,PhD,Part-time,Divorced,Yes,No,Home,Yes,0</t>
  </si>
  <si>
    <t>AZAJ4U7RXS,34,78038,171021,692,64,2,3.84,48,0.59,PhD,Unemployed,Divorced,Yes,No,Home,Yes,0</t>
  </si>
  <si>
    <t>FC5IEHBTBZ,38,15880,209277,412,94,1,9.02,60,0.49,High School,Full-time,Single,Yes,No,Business,No,0</t>
  </si>
  <si>
    <t>4PHL1QNFLW,41,134602,221034,342,78,3,13.89,36,0.83,Bachelor's,Unemployed,Married,No,No,Auto,No,0</t>
  </si>
  <si>
    <t>0R2XVBQPAX,44,43504,200561,723,19,1,5.56,24,0.5,Bachelor's,Part-time,Married,Yes,No,Auto,No,0</t>
  </si>
  <si>
    <t>1L062O7Z6I,62,62017,28156,402,73,4,2.39,12,0.71,Bachelor's,Full-time,Single,Yes,No,Auto,Yes,0</t>
  </si>
  <si>
    <t>PH4UW5TVL8,31,75853,104249,613,94,3,13.86,36,0.69,Master's,Full-time,Married,Yes,No,Education,No,0</t>
  </si>
  <si>
    <t>I4FB74IC5M,38,88205,51533,440,99,4,22.69,24,0.58,Bachelor's,Self-employed,Divorced,No,Yes,Education,No,0</t>
  </si>
  <si>
    <t>1IWBZXRQML,34,113145,200189,458,45,4,4.83,12,0.2,Bachelor's,Unemployed,Married,Yes,No,Home,No,0</t>
  </si>
  <si>
    <t>QUKKNIZMGX,36,52829,14110,784,94,3,21.01,12,0.68,Master's,Unemployed,Married,Yes,No,Education,No,0</t>
  </si>
  <si>
    <t>LMOJVPLU33,57,70754,88463,571,91,4,24.94,48,0.5,High School,Part-time,Married,No,Yes,Other,Yes,0</t>
  </si>
  <si>
    <t>F32NUSLO1Q,24,142636,212025,538,44,2,16.88,24,0.82,PhD,Self-employed,Divorced,Yes,Yes,Auto,No,0</t>
  </si>
  <si>
    <t>EPHPWD710F,52,113785,153416,556,48,1,6.09,12,0.75,PhD,Unemployed,Divorced,Yes,No,Other,Yes,0</t>
  </si>
  <si>
    <t>YHHAN5Q8PH,22,133765,26676,545,12,2,18.82,60,0.55,PhD,Full-time,Divorced,Yes,Yes,Other,No,0</t>
  </si>
  <si>
    <t>76MAHIK7A6,33,53481,232690,552,56,1,5.65,24,0.64,Master's,Full-time,Divorced,No,No,Business,Yes,0</t>
  </si>
  <si>
    <t>DJPXPWB8LR,23,46489,183856,464,46,3,14.7,36,0.86,Bachelor's,Part-time,Married,No,No,Business,No,0</t>
  </si>
  <si>
    <t>MHSVOFRVBP,31,121697,149265,322,16,1,23.68,12,0.15,Bachelor's,Self-employed,Married,No,Yes,Business,Yes,1</t>
  </si>
  <si>
    <t>9VL66YF68V,26,59492,60186,789,99,2,13.58,60,0.26,Master's,Unemployed,Single,No,Yes,Business,No,0</t>
  </si>
  <si>
    <t>91H7I2WBWM,27,55271,142017,421,101,2,19.64,36,0.22,High School,Unemployed,Single,No,No,Home,No,0</t>
  </si>
  <si>
    <t>Y4ECZ9XXZU,44,148353,13500,822,86,1,9.18,12,0.12,High School,Unemployed,Divorced,Yes,Yes,Home,Yes,0</t>
  </si>
  <si>
    <t>7TPMXYW32C,18,102951,115931,692,53,3,17.6,36,0.12,High School,Unemployed,Single,Yes,No,Education,Yes,0</t>
  </si>
  <si>
    <t>I2JCV2TZFD,49,104031,189448,593,26,4,7.61,36,0.46,PhD,Part-time,Married,No,No,Home,No,0</t>
  </si>
  <si>
    <t>M8EEB1P907,39,114533,105806,785,82,4,17.2,12,0.42,Master's,Part-time,Married,Yes,Yes,Other,Yes,0</t>
  </si>
  <si>
    <t>BHREBC5DKL,37,119117,119591,451,12,3,8.65,36,0.66,High School,Part-time,Married,No,No,Home,No,0</t>
  </si>
  <si>
    <t>OF7FHIPXJV,48,46251,42895,355,81,1,17.95,36,0.68,Bachelor's,Part-time,Single,Yes,No,Home,Yes,0</t>
  </si>
  <si>
    <t>8CS1C14QHM,35,16079,108670,458,77,1,3.2,60,0.44,PhD,Full-time,Single,No,No,Home,No,0</t>
  </si>
  <si>
    <t>PN62FNMFHE,62,106510,50063,338,103,2,18.04,48,0.12,PhD,Part-time,Single,No,Yes,Auto,Yes,0</t>
  </si>
  <si>
    <t>VSWHIRSY3Q,65,43792,96679,824,32,2,19.31,60,0.6,PhD,Full-time,Divorced,No,No,Home,Yes,0</t>
  </si>
  <si>
    <t>EK1QO5N4KQ,42,39307,180192,585,45,2,8.78,48,0.87,PhD,Full-time,Married,Yes,No,Education,No,0</t>
  </si>
  <si>
    <t>DUGP8HFPDO,54,75287,129506,331,37,2,14.48,60,0.27,High School,Unemployed,Single,Yes,Yes,Education,No,0</t>
  </si>
  <si>
    <t>UDT1O13SHW,67,143494,59566,514,108,3,19.82,60,0.5,High School,Self-employed,Single,Yes,Yes,Home,Yes,0</t>
  </si>
  <si>
    <t>D6MKG8BUID,21,136871,198980,439,39,4,21.78,60,0.15,Bachelor's,Self-employed,Divorced,Yes,Yes,Education,Yes,0</t>
  </si>
  <si>
    <t>0R6BGD6WZW,50,123521,126816,453,100,1,6.64,12,0.51,High School,Unemployed,Single,Yes,No,Business,No,0</t>
  </si>
  <si>
    <t>OGB4DUQ5QE,45,149664,154998,462,87,4,24.83,60,0.27,Master's,Full-time,Divorced,No,No,Home,Yes,0</t>
  </si>
  <si>
    <t>QTC28OUDGK,25,131164,222092,826,6,1,18.2,36,0.88,PhD,Self-employed,Married,Yes,Yes,Education,No,1</t>
  </si>
  <si>
    <t>ZIY9WC1O59,64,72929,208811,570,90,3,19.77,12,0.66,High School,Self-employed,Married,No,No,Auto,Yes,0</t>
  </si>
  <si>
    <t>BJEJN0B3WX,23,27998,111923,475,83,2,6.65,24,0.33,Bachelor's,Self-employed,Single,No,Yes,Home,Yes,0</t>
  </si>
  <si>
    <t>WP3ZVLD6L0,29,133490,123172,730,68,3,3.74,60,0.74,Bachelor's,Unemployed,Single,No,No,Auto,Yes,0</t>
  </si>
  <si>
    <t>CSL14L1DZD,25,80834,128529,307,97,2,7.64,24,0.35,Master's,Part-time,Married,Yes,No,Home,Yes,0</t>
  </si>
  <si>
    <t>FAD3VVSKZZ,68,146503,49627,322,50,2,8.53,24,0.26,High School,Part-time,Divorced,No,Yes,Business,No,0</t>
  </si>
  <si>
    <t>6Z99MHYEG3,21,142538,197534,335,34,4,18.97,48,0.8,High School,Part-time,Divorced,No,Yes,Home,No,0</t>
  </si>
  <si>
    <t>PL3CUIFPSU,24,55471,190568,410,70,3,12.46,24,0.61,Bachelor's,Unemployed,Single,No,Yes,Business,No,0</t>
  </si>
  <si>
    <t>Q44T8IVC0V,23,138414,72685,733,50,3,3.6,36,0.19,Bachelor's,Part-time,Married,Yes,Yes,Business,No,1</t>
  </si>
  <si>
    <t>Y50547ZPUF,64,142020,244292,786,17,1,8.32,36,0.83,High School,Part-time,Single,No,No,Auto,Yes,0</t>
  </si>
  <si>
    <t>YPIOCTCYSO,38,130900,9419,786,2,2,2.03,24,0.42,High School,Part-time,Single,Yes,No,Other,No,0</t>
  </si>
  <si>
    <t>5I79IT5NQ9,53,62934,242181,664,41,1,6.93,12,0.88,High School,Self-employed,Single,No,Yes,Auto,No,0</t>
  </si>
  <si>
    <t>3PL5IGVVIH,44,113247,99125,737,54,3,18.0,36,0.9,PhD,Self-employed,Single,No,Yes,Business,No,0</t>
  </si>
  <si>
    <t>ZKKR5DXMSJ,35,22491,107890,719,87,3,4.43,36,0.13,Master's,Full-time,Single,No,No,Other,No,0</t>
  </si>
  <si>
    <t>M8689YV178,25,135256,185299,765,117,1,9.97,36,0.73,PhD,Self-employed,Married,Yes,Yes,Business,No,0</t>
  </si>
  <si>
    <t>0DTJXAIYT0,41,76238,210521,571,15,2,14.96,24,0.27,High School,Self-employed,Married,No,No,Auto,Yes,0</t>
  </si>
  <si>
    <t>3EW3HTSYO5,40,107940,163970,707,59,3,7.68,24,0.29,Master's,Full-time,Single,No,No,Education,Yes,0</t>
  </si>
  <si>
    <t>FOU9EGDODO,34,75095,142612,516,7,2,16.13,12,0.35,High School,Unemployed,Single,No,Yes,Auto,No,0</t>
  </si>
  <si>
    <t>26CATWID3Z,32,42615,125228,502,26,4,3.47,12,0.88,Bachelor's,Full-time,Divorced,No,Yes,Home,Yes,0</t>
  </si>
  <si>
    <t>0WTJ3TCI68,28,54632,230617,306,52,1,21.35,24,0.21,PhD,Unemployed,Married,Yes,Yes,Other,No,0</t>
  </si>
  <si>
    <t>U4IEXFPXKO,64,106215,243351,765,97,2,22.29,36,0.45,Bachelor's,Part-time,Married,No,Yes,Business,No,0</t>
  </si>
  <si>
    <t>48RD2ASJS0,33,54217,216599,590,75,4,9.39,24,0.85,High School,Unemployed,Single,Yes,Yes,Home,No,0</t>
  </si>
  <si>
    <t>4YO3T4JXBB,38,76436,133870,784,0,2,16.25,36,0.48,PhD,Self-employed,Divorced,Yes,No,Education,Yes,0</t>
  </si>
  <si>
    <t>K3FU94DT09,42,115220,34734,359,17,3,5.91,36,0.79,PhD,Unemployed,Married,No,Yes,Business,Yes,0</t>
  </si>
  <si>
    <t>4WI30MCWRT,46,56414,210933,484,96,2,3.26,12,0.18,High School,Self-employed,Single,No,No,Home,Yes,0</t>
  </si>
  <si>
    <t>35EV5RTCFM,49,111105,108381,465,115,4,8.91,48,0.32,Master's,Self-employed,Single,No,No,Education,No,0</t>
  </si>
  <si>
    <t>RSKTUSVC3L,27,52930,6691,514,73,3,11.4,12,0.24,Master's,Part-time,Single,No,No,Business,No,0</t>
  </si>
  <si>
    <t>8FOZD3YUHN,50,104391,240054,693,59,2,24.12,24,0.3,Master's,Part-time,Married,Yes,Yes,Education,No,0</t>
  </si>
  <si>
    <t>H14S1Y22Q9,62,127862,32952,472,106,1,9.43,48,0.51,High School,Full-time,Divorced,Yes,Yes,Home,No,0</t>
  </si>
  <si>
    <t>YAIJ4OHGMQ,23,17376,221867,789,23,2,15.46,12,0.48,Master's,Full-time,Married,No,Yes,Business,Yes,0</t>
  </si>
  <si>
    <t>1L1PB3DFRV,42,137900,40114,746,3,4,9.46,48,0.55,Master's,Self-employed,Married,Yes,Yes,Home,No,0</t>
  </si>
  <si>
    <t>SLC6UIL7SX,27,136587,121853,679,54,3,19.91,60,0.67,PhD,Self-employed,Married,Yes,Yes,Education,Yes,0</t>
  </si>
  <si>
    <t>JOA3NPLCS1,38,134709,131112,634,36,3,12.74,48,0.11,High School,Full-time,Married,No,Yes,Other,No,0</t>
  </si>
  <si>
    <t>UYQQJMQG7T,33,87724,53673,480,44,1,19.99,60,0.46,High School,Unemployed,Divorced,Yes,No,Business,No,0</t>
  </si>
  <si>
    <t>YWADN5YTC1,56,50360,6723,370,107,4,3.28,24,0.72,Bachelor's,Unemployed,Married,No,Yes,Home,No,0</t>
  </si>
  <si>
    <t>A6HFUDU3NH,55,80064,191507,368,31,1,18.56,12,0.38,PhD,Full-time,Single,Yes,Yes,Business,No,0</t>
  </si>
  <si>
    <t>ETKQ6DSYAI,18,118130,50670,722,6,1,2.48,36,0.64,High School,Part-time,Divorced,No,No,Education,Yes,0</t>
  </si>
  <si>
    <t>CXLIASNIS2,62,60496,213916,821,91,2,8.36,24,0.89,PhD,Full-time,Married,No,No,Education,Yes,0</t>
  </si>
  <si>
    <t>O9BF16R3KW,59,106117,131755,814,102,1,5.83,48,0.57,PhD,Part-time,Married,No,Yes,Education,No,0</t>
  </si>
  <si>
    <t>2UGOLJN54M,44,25475,155177,675,21,1,6.62,36,0.62,Bachelor's,Full-time,Married,Yes,Yes,Other,Yes,1</t>
  </si>
  <si>
    <t>AV71IXLN2G,34,86744,76980,763,63,3,8.33,48,0.65,High School,Full-time,Single,Yes,No,Education,No,0</t>
  </si>
  <si>
    <t>72B5BZSV4Z,38,104813,174571,836,104,4,7.3,24,0.61,Master's,Full-time,Single,Yes,No,Auto,No,0</t>
  </si>
  <si>
    <t>UBIE2R88FH,63,24055,42331,367,12,2,6.07,60,0.58,Master's,Full-time,Divorced,No,Yes,Education,No,0</t>
  </si>
  <si>
    <t>RGUGHODI9P,22,67570,76759,675,94,1,24.2,60,0.48,High School,Full-time,Single,Yes,No,Other,Yes,0</t>
  </si>
  <si>
    <t>H4VNI1AZ41,28,128684,114833,580,90,1,7.2,12,0.56,Bachelor's,Part-time,Married,Yes,No,Business,Yes,0</t>
  </si>
  <si>
    <t>5RTOO2X15G,53,129924,103934,580,64,4,16.31,24,0.35,Bachelor's,Self-employed,Divorced,No,Yes,Business,No,1</t>
  </si>
  <si>
    <t>5XBXGKWYWR,31,49067,167351,834,93,1,3.95,60,0.84,Bachelor's,Unemployed,Divorced,No,No,Education,Yes,0</t>
  </si>
  <si>
    <t>XQXE0C36VO,22,24277,190707,532,115,4,16.95,12,0.45,PhD,Unemployed,Single,Yes,Yes,Other,No,0</t>
  </si>
  <si>
    <t>3QCG9W9VD9,25,146402,89753,655,116,3,14.56,36,0.56,High School,Part-time,Single,No,No,Business,No,0</t>
  </si>
  <si>
    <t>HVCI2N2C9J,52,25144,59711,717,12,3,21.83,60,0.53,Master's,Part-time,Single,Yes,No,Home,Yes,0</t>
  </si>
  <si>
    <t>W4QNQLL5SY,53,119955,50652,580,60,1,21.37,36,0.15,High School,Full-time,Divorced,Yes,No,Education,Yes,0</t>
  </si>
  <si>
    <t>ZGO8U1NPE4,28,117323,45064,537,95,3,2.96,24,0.89,Master's,Unemployed,Married,Yes,Yes,Business,Yes,0</t>
  </si>
  <si>
    <t>TE1L01T1P9,22,37694,97900,599,51,3,19.93,60,0.46,PhD,Part-time,Married,Yes,No,Other,Yes,1</t>
  </si>
  <si>
    <t>ZIZXC6TI5B,58,61268,190575,829,97,2,16.51,24,0.33,Bachelor's,Unemployed,Single,No,No,Home,No,0</t>
  </si>
  <si>
    <t>CBTV1HFMSI,32,97775,29413,463,79,4,3.94,48,0.25,PhD,Part-time,Married,Yes,Yes,Other,No,0</t>
  </si>
  <si>
    <t>UIGGZMQCW0,32,135563,216647,414,42,4,19.24,12,0.27,Master's,Full-time,Married,Yes,Yes,Business,Yes,1</t>
  </si>
  <si>
    <t>29AKSLRI8Y,24,127294,117193,490,97,3,22.16,60,0.3,Bachelor's,Part-time,Divorced,Yes,No,Business,No,0</t>
  </si>
  <si>
    <t>R6MZC6WRDR,55,41543,81488,506,77,3,3.97,60,0.36,High School,Full-time,Married,No,Yes,Home,Yes,0</t>
  </si>
  <si>
    <t>KRWFMNKR1J,44,44505,136489,761,65,1,18.08,48,0.28,PhD,Unemployed,Divorced,No,No,Home,No,0</t>
  </si>
  <si>
    <t>CI3O1XTRKY,38,38187,72504,670,9,4,9.22,24,0.55,PhD,Part-time,Married,Yes,No,Education,No,1</t>
  </si>
  <si>
    <t>RIMJ16ASJA,51,140891,154531,809,117,3,20.56,12,0.9,High School,Part-time,Divorced,No,No,Education,No,0</t>
  </si>
  <si>
    <t>EV6FB5ALTO,28,94882,247101,646,62,3,5.83,60,0.21,High School,Part-time,Divorced,Yes,Yes,Education,Yes,0</t>
  </si>
  <si>
    <t>CL4B0139TQ,55,128097,101788,832,47,2,3.71,36,0.48,PhD,Self-employed,Divorced,Yes,No,Home,Yes,0</t>
  </si>
  <si>
    <t>BXYIW4HJEE,44,136347,82022,307,38,4,17.93,12,0.36,High School,Full-time,Married,No,No,Education,Yes,0</t>
  </si>
  <si>
    <t>LMURQQT605,57,79420,120646,649,33,1,8.22,12,0.83,Master's,Part-time,Divorced,Yes,Yes,Other,No,0</t>
  </si>
  <si>
    <t>1ZL5PF5016,30,138717,162318,666,23,1,15.74,24,0.78,Bachelor's,Full-time,Married,Yes,No,Business,Yes,0</t>
  </si>
  <si>
    <t>953B4XJG54,41,119647,57734,320,59,1,11.77,24,0.58,Master's,Unemployed,Single,No,No,Other,Yes,0</t>
  </si>
  <si>
    <t>UZMUYSDFIP,49,119402,89568,496,111,4,12.36,36,0.56,High School,Full-time,Divorced,No,Yes,Home,No,0</t>
  </si>
  <si>
    <t>ZFTRSTOTZE,36,21502,160088,421,39,1,2.34,36,0.84,Bachelor's,Part-time,Single,No,No,Home,Yes,0</t>
  </si>
  <si>
    <t>UQJV9URLEI,52,22631,150240,407,49,4,11.07,60,0.51,High School,Unemployed,Married,No,No,Home,Yes,0</t>
  </si>
  <si>
    <t>HIS7UTE3HK,52,41170,200126,378,36,3,22.21,36,0.61,Bachelor's,Full-time,Divorced,No,Yes,Other,No,1</t>
  </si>
  <si>
    <t>6AP68KHO53,22,104004,171315,789,91,1,14.68,24,0.51,High School,Unemployed,Divorced,No,No,Home,Yes,1</t>
  </si>
  <si>
    <t>4JPAVSFG4K,55,145315,147965,799,25,4,13.42,48,0.47,PhD,Unemployed,Divorced,No,No,Auto,Yes,0</t>
  </si>
  <si>
    <t>65EINUWAU5,40,134384,115262,459,60,1,18.59,12,0.79,Bachelor's,Full-time,Divorced,Yes,No,Home,No,0</t>
  </si>
  <si>
    <t>6UQA6GZJFR,32,33449,202102,764,92,1,14.53,12,0.48,High School,Unemployed,Divorced,Yes,No,Business,Yes,0</t>
  </si>
  <si>
    <t>68BUUF5KXW,18,105360,61399,828,109,2,23.07,12,0.3,Master's,Part-time,Divorced,No,No,Education,No,1</t>
  </si>
  <si>
    <t>2I5RG55XZL,64,113690,113075,585,90,1,12.09,48,0.86,Master's,Unemployed,Married,Yes,No,Education,No,0</t>
  </si>
  <si>
    <t>61W3BP8I7S,40,107919,48946,749,91,2,16.71,48,0.29,High School,Part-time,Married,No,No,Education,No,0</t>
  </si>
  <si>
    <t>7D1Z3KI0MN,46,54346,24438,745,113,4,21.36,24,0.15,PhD,Unemployed,Married,Yes,Yes,Auto,No,0</t>
  </si>
  <si>
    <t>4HBI3J5WK0,44,136586,171180,326,79,3,5.46,48,0.59,PhD,Unemployed,Married,No,No,Home,Yes,0</t>
  </si>
  <si>
    <t>9QFYVHD3ZC,23,42606,225271,492,44,4,11.57,60,0.52,Bachelor's,Self-employed,Single,Yes,Yes,Home,No,1</t>
  </si>
  <si>
    <t>R0ERZFRCQT,33,41718,51394,368,38,1,12.38,36,0.59,Master's,Full-time,Married,No,Yes,Home,Yes,0</t>
  </si>
  <si>
    <t>SUUB310T3Y,40,72989,172454,746,43,1,20.91,24,0.15,Bachelor's,Unemployed,Single,No,No,Auto,Yes,1</t>
  </si>
  <si>
    <t>DU85C2Z7ZB,44,51728,233191,565,72,2,18.13,48,0.75,Bachelor's,Part-time,Single,No,No,Education,No,0</t>
  </si>
  <si>
    <t>XJUZ5XOM5Q,67,67372,56965,399,19,2,11.37,12,0.86,Bachelor's,Part-time,Single,Yes,Yes,Home,Yes,0</t>
  </si>
  <si>
    <t>U05403XTLE,54,135803,237070,327,63,4,16.04,60,0.48,Master's,Full-time,Single,No,Yes,Business,Yes,0</t>
  </si>
  <si>
    <t>JLAIL94VOJ,50,147520,124517,745,25,2,7.37,24,0.45,High School,Self-employed,Divorced,No,Yes,Business,No,0</t>
  </si>
  <si>
    <t>I5R6T3IYSL,48,59112,206840,833,31,3,16.43,36,0.65,Master's,Unemployed,Divorced,Yes,Yes,Education,Yes,0</t>
  </si>
  <si>
    <t>AKDJOH296M,69,49220,30793,498,33,3,2.77,24,0.55,Master's,Part-time,Single,No,Yes,Education,No,0</t>
  </si>
  <si>
    <t>GI4AEW1N34,66,122204,165465,614,5,3,8.74,12,0.55,Bachelor's,Self-employed,Single,No,No,Auto,No,0</t>
  </si>
  <si>
    <t>FSJ5ZIM03X,65,102019,167496,563,62,4,21.01,48,0.61,Bachelor's,Part-time,Divorced,No,No,Business,Yes,0</t>
  </si>
  <si>
    <t>5G2V1QLXOS,57,127587,173843,303,7,1,18.81,48,0.36,PhD,Unemployed,Divorced,Yes,No,Auto,Yes,0</t>
  </si>
  <si>
    <t>2B0DDTC1MX,24,50972,23334,614,25,1,10.11,12,0.39,Master's,Self-employed,Single,Yes,No,Education,No,0</t>
  </si>
  <si>
    <t>NUDXCOJMK3,46,96066,207039,381,51,4,4.75,24,0.45,High School,Self-employed,Single,No,Yes,Other,No,0</t>
  </si>
  <si>
    <t>56K4RL9B1J,23,145663,86056,593,4,3,18.7,36,0.32,High School,Self-employed,Divorced,Yes,No,Business,Yes,0</t>
  </si>
  <si>
    <t>RXKWFM8FSC,19,99646,28901,339,68,3,20.99,24,0.13,Master's,Part-time,Divorced,Yes,Yes,Other,No,0</t>
  </si>
  <si>
    <t>BSDLAFT59R,40,55444,10806,825,116,3,23.73,24,0.17,High School,Full-time,Divorced,No,Yes,Education,Yes,0</t>
  </si>
  <si>
    <t>2M0U35Z3KA,55,113398,86279,690,49,1,14.77,60,0.21,PhD,Unemployed,Single,Yes,No,Business,Yes,0</t>
  </si>
  <si>
    <t>5VGOZIDSAZ,20,72832,24904,560,17,1,3.98,12,0.26,Master's,Unemployed,Divorced,No,No,Home,Yes,0</t>
  </si>
  <si>
    <t>XS5OB1JQ5E,62,48041,217014,462,100,3,13.72,48,0.19,PhD,Unemployed,Single,Yes,Yes,Business,No,0</t>
  </si>
  <si>
    <t>O9IJUGPN9H,43,53442,68259,582,68,1,15.17,12,0.3,High School,Full-time,Single,Yes,No,Home,No,0</t>
  </si>
  <si>
    <t>9Z99VSHTTO,39,119945,89653,432,81,1,23.74,60,0.63,High School,Full-time,Single,Yes,Yes,Auto,No,0</t>
  </si>
  <si>
    <t>SXIHFMXBC0,30,64238,92274,611,3,1,6.7,60,0.81,PhD,Full-time,Married,No,No,Home,Yes,0</t>
  </si>
  <si>
    <t>PGOAOE1K6V,22,96655,18026,751,51,1,7.9,24,0.49,PhD,Self-employed,Divorced,Yes,No,Other,Yes,0</t>
  </si>
  <si>
    <t>9FEP22TVMJ,53,145998,152339,710,28,2,23.07,12,0.71,High School,Unemployed,Divorced,No,Yes,Auto,No,0</t>
  </si>
  <si>
    <t>N6I7MRG767,34,33013,60519,613,58,2,4.67,60,0.6,PhD,Part-time,Single,No,No,Business,No,0</t>
  </si>
  <si>
    <t>1LQAFVF4U2,48,82186,240809,801,113,1,23.6,12,0.57,PhD,Unemployed,Married,No,No,Business,Yes,0</t>
  </si>
  <si>
    <t>PHJN3IM3Z6,35,105258,107329,416,78,1,19.21,12,0.52,PhD,Full-time,Single,Yes,No,Education,No,0</t>
  </si>
  <si>
    <t>O5V5GX0RMX,45,106390,216729,836,10,2,9.69,48,0.38,Master's,Full-time,Married,Yes,No,Auto,Yes,0</t>
  </si>
  <si>
    <t>XRCLHB2T4P,58,85072,182379,438,12,3,8.15,48,0.53,PhD,Full-time,Married,No,Yes,Business,Yes,0</t>
  </si>
  <si>
    <t>7G5C30F7ML,45,96865,178855,325,3,2,11.5,24,0.57,PhD,Part-time,Single,No,Yes,Business,Yes,0</t>
  </si>
  <si>
    <t>WU2XWJGS8V,65,97941,168655,379,74,3,14.0,12,0.79,Bachelor's,Full-time,Married,No,No,Home,No,0</t>
  </si>
  <si>
    <t>7SDBWQRPK9,22,98954,72982,844,116,3,9.44,60,0.83,PhD,Self-employed,Married,No,No,Education,Yes,0</t>
  </si>
  <si>
    <t>K2D7ERRA3A,26,76574,248490,668,88,4,6.4,60,0.23,PhD,Unemployed,Single,Yes,No,Home,Yes,0</t>
  </si>
  <si>
    <t>Z78A4ESZ3L,42,97142,161999,722,96,1,2.67,48,0.76,PhD,Unemployed,Married,No,Yes,Home,Yes,0</t>
  </si>
  <si>
    <t>DI89BLLYFB,36,80929,172000,635,104,4,3.24,60,0.38,Bachelor's,Self-employed,Married,Yes,No,Home,No,0</t>
  </si>
  <si>
    <t>Y9GJ0QLRML,28,49071,99366,660,71,3,7.39,12,0.26,Master's,Unemployed,Married,No,Yes,Business,No,0</t>
  </si>
  <si>
    <t>29MX9ODQ7N,43,139067,193065,347,90,3,3.02,36,0.67,Bachelor's,Unemployed,Single,No,Yes,Auto,No,0</t>
  </si>
  <si>
    <t>UBWVLBOMYP,68,31068,24344,792,82,1,24.09,24,0.79,PhD,Part-time,Married,Yes,No,Education,Yes,0</t>
  </si>
  <si>
    <t>E3GVU1J3GA,29,123685,41127,618,106,3,8.79,60,0.22,Master's,Self-employed,Single,No,No,Home,Yes,0</t>
  </si>
  <si>
    <t>YETAD53QJS,62,47405,221888,542,110,4,20.76,36,0.84,PhD,Self-employed,Married,No,Yes,Business,No,0</t>
  </si>
  <si>
    <t>Z16FGBNHYR,53,86024,35180,764,29,3,10.88,60,0.89,Master's,Self-employed,Divorced,No,Yes,Home,No,0</t>
  </si>
  <si>
    <t>SJ9DOM7XIW,50,121266,73671,551,99,3,20.0,12,0.52,Bachelor's,Full-time,Single,No,Yes,Auto,Yes,0</t>
  </si>
  <si>
    <t>HFJ5YUCA7X,24,81265,177233,439,91,4,21.94,24,0.66,Bachelor's,Self-employed,Married,No,Yes,Auto,No,0</t>
  </si>
  <si>
    <t>J3TPJTHKTI,19,73821,31845,366,46,3,3.68,48,0.22,Bachelor's,Part-time,Single,Yes,Yes,Auto,Yes,0</t>
  </si>
  <si>
    <t>HZP7AUR737,21,120776,123608,538,4,3,14.83,48,0.36,Master's,Self-employed,Married,No,Yes,Education,No,0</t>
  </si>
  <si>
    <t>4NVMVXF9DR,36,42777,146679,673,18,3,13.49,36,0.71,Master's,Full-time,Married,No,Yes,Other,Yes,0</t>
  </si>
  <si>
    <t>3CWA9EYYMQ,22,119246,36058,777,76,4,23.85,48,0.83,Bachelor's,Part-time,Divorced,No,Yes,Other,No,0</t>
  </si>
  <si>
    <t>0CP1OTAX1I,60,37775,138029,483,73,4,24.33,48,0.59,Master's,Self-employed,Single,Yes,Yes,Business,No,0</t>
  </si>
  <si>
    <t>CGG48DMGVH,64,109640,115156,616,84,3,11.2,12,0.7,PhD,Part-time,Divorced,Yes,Yes,Other,Yes,0</t>
  </si>
  <si>
    <t>1UTP5E3OXF,62,66207,119755,681,86,2,5.99,36,0.6,PhD,Unemployed,Married,No,No,Auto,No,0</t>
  </si>
  <si>
    <t>JCRJEKMBML,68,79022,112645,399,39,2,13.65,36,0.54,PhD,Part-time,Single,Yes,No,Home,Yes,0</t>
  </si>
  <si>
    <t>56EEB829WW,19,93287,247098,699,4,3,7.03,12,0.29,PhD,Part-time,Married,Yes,Yes,Home,No,1</t>
  </si>
  <si>
    <t>XMC7Z3NRL6,45,45013,90245,496,47,1,19.23,24,0.71,High School,Self-employed,Divorced,Yes,Yes,Business,No,0</t>
  </si>
  <si>
    <t>HJ7NV830OW,48,44893,197395,552,107,4,12.08,48,0.32,High School,Self-employed,Single,No,Yes,Business,Yes,0</t>
  </si>
  <si>
    <t>NVPAW3RD73,44,54138,210237,351,116,1,18.87,48,0.35,PhD,Self-employed,Divorced,No,Yes,Education,No,0</t>
  </si>
  <si>
    <t>J9JR1OY9H3,36,67195,149939,816,41,4,16.77,24,0.31,Master's,Part-time,Single,Yes,No,Business,No,0</t>
  </si>
  <si>
    <t>OEI5IKB5NY,57,113067,142401,769,62,4,15.62,12,0.2,Master's,Part-time,Married,Yes,No,Home,No,0</t>
  </si>
  <si>
    <t>PA2OFH5GGU,23,130054,34823,416,52,1,23.04,60,0.43,PhD,Full-time,Married,No,Yes,Education,Yes,0</t>
  </si>
  <si>
    <t>EWK26VO1OF,39,62457,173243,527,52,2,24.0,36,0.87,Bachelor's,Full-time,Married,No,Yes,Other,Yes,0</t>
  </si>
  <si>
    <t>6NTMP2BE16,60,97252,179745,598,118,2,8.46,48,0.36,Bachelor's,Part-time,Married,Yes,No,Other,No,0</t>
  </si>
  <si>
    <t>H0OHDIE4MQ,49,43722,11946,468,41,3,19.04,60,0.28,Master's,Part-time,Single,No,No,Business,No,0</t>
  </si>
  <si>
    <t>LW52N8FUQM,33,74739,110767,486,114,2,2.97,36,0.23,High School,Full-time,Divorced,Yes,No,Business,No,0</t>
  </si>
  <si>
    <t>GUGM7W13HH,34,59460,179422,303,10,4,3.08,60,0.12,Bachelor's,Unemployed,Divorced,Yes,Yes,Business,No,0</t>
  </si>
  <si>
    <t>RPB04OSTY3,33,24567,66895,308,33,3,18.41,60,0.88,Bachelor's,Self-employed,Divorced,No,Yes,Education,Yes,0</t>
  </si>
  <si>
    <t>9EKFOZT7M9,50,70794,68939,738,56,1,5.51,36,0.59,High School,Self-employed,Divorced,No,No,Home,No,0</t>
  </si>
  <si>
    <t>MYPAM2VSME,44,65551,220128,381,31,3,3.93,48,0.18,Master's,Part-time,Divorced,Yes,Yes,Education,Yes,0</t>
  </si>
  <si>
    <t>EY56REEARB,49,52454,103763,647,110,1,4.65,60,0.58,Master's,Unemployed,Married,No,Yes,Business,Yes,0</t>
  </si>
  <si>
    <t>L8S3D5HVYR,32,71917,136748,598,96,3,16.67,36,0.36,High School,Self-employed,Single,No,Yes,Home,No,0</t>
  </si>
  <si>
    <t>SA6B3QLIHH,24,137329,46564,535,35,2,20.99,12,0.27,High School,Part-time,Single,Yes,No,Business,No,0</t>
  </si>
  <si>
    <t>TGG4N6B3JR,26,57298,207256,408,116,1,10.8,48,0.77,Master's,Self-employed,Single,No,Yes,Education,No,0</t>
  </si>
  <si>
    <t>KT120C4O21,53,61393,212569,431,74,4,23.16,12,0.85,PhD,Self-employed,Divorced,Yes,Yes,Education,No,0</t>
  </si>
  <si>
    <t>EDSDZOI5PU,47,90165,152760,462,83,4,3.07,36,0.39,High School,Unemployed,Married,Yes,No,Business,No,0</t>
  </si>
  <si>
    <t>QSEBY78DD4,67,69720,232948,674,38,2,3.08,48,0.66,High School,Unemployed,Married,No,Yes,Auto,No,0</t>
  </si>
  <si>
    <t>8ZBH130GPA,25,40493,15746,403,59,3,13.05,48,0.39,Bachelor's,Unemployed,Single,Yes,Yes,Other,Yes,1</t>
  </si>
  <si>
    <t>N6U3U69TYL,29,95430,222613,459,57,3,2.95,36,0.44,Bachelor's,Unemployed,Married,Yes,No,Education,Yes,0</t>
  </si>
  <si>
    <t>2NZE230XMQ,55,127426,55250,402,58,2,12.42,60,0.21,Bachelor's,Unemployed,Single,No,Yes,Home,No,0</t>
  </si>
  <si>
    <t>BVM8PJ6B5H,21,142018,80191,652,38,4,5.12,48,0.43,Master's,Unemployed,Married,Yes,No,Education,Yes,0</t>
  </si>
  <si>
    <t>MN5ZVPOUR7,36,83066,12418,359,72,1,20.57,24,0.49,PhD,Part-time,Single,No,No,Home,Yes,0</t>
  </si>
  <si>
    <t>NV12EK3V7T,29,74812,176394,613,116,3,19.58,24,0.54,Bachelor's,Unemployed,Single,No,No,Auto,Yes,0</t>
  </si>
  <si>
    <t>UZ3FJROSWX,52,79155,136409,475,101,1,14.19,12,0.38,PhD,Self-employed,Married,Yes,No,Other,Yes,0</t>
  </si>
  <si>
    <t>QX7Y9F8YVS,29,73627,152930,354,92,1,2.07,12,0.47,Bachelor's,Unemployed,Married,No,No,Other,No,1</t>
  </si>
  <si>
    <t>BD8NV757S6,47,68815,82287,559,49,2,11.39,60,0.35,High School,Part-time,Single,No,No,Home,No,1</t>
  </si>
  <si>
    <t>WZRO6EEQ33,31,103903,114438,790,60,1,4.28,24,0.11,Bachelor's,Unemployed,Married,Yes,Yes,Other,Yes,0</t>
  </si>
  <si>
    <t>9D86S6IRMV,58,145093,25935,627,57,2,3.36,60,0.77,Bachelor's,Full-time,Divorced,No,No,Business,Yes,0</t>
  </si>
  <si>
    <t>G7D4H9JC7P,61,108293,173968,628,16,1,4.24,36,0.71,PhD,Unemployed,Divorced,No,Yes,Auto,Yes,0</t>
  </si>
  <si>
    <t>N06WHKLZ2J,66,100250,113658,343,10,2,18.59,36,0.3,Bachelor's,Unemployed,Divorced,Yes,No,Other,No,0</t>
  </si>
  <si>
    <t>98DG9HL0XP,65,92899,33248,391,23,1,22.38,60,0.35,Master's,Unemployed,Single,No,Yes,Education,Yes,0</t>
  </si>
  <si>
    <t>LFS49Z02JZ,67,88377,41163,459,40,1,14.6,24,0.83,Master's,Unemployed,Married,No,Yes,Auto,No,0</t>
  </si>
  <si>
    <t>OM8H8U9GK2,45,121802,69165,487,59,2,20.05,60,0.3,Bachelor's,Part-time,Divorced,No,No,Other,No,0</t>
  </si>
  <si>
    <t>UOEBOWA3G8,47,17352,62297,441,56,2,22.98,48,0.2,PhD,Full-time,Single,Yes,No,Home,No,0</t>
  </si>
  <si>
    <t>RJ0P9MGN4V,26,31731,223768,674,68,2,19.09,60,0.13,High School,Part-time,Divorced,No,No,Auto,Yes,1</t>
  </si>
  <si>
    <t>618O3E6E8Q,49,130479,83722,794,4,2,14.84,36,0.15,High School,Unemployed,Divorced,No,No,Home,No,0</t>
  </si>
  <si>
    <t>5LJIND70Z9,47,123878,57203,334,98,2,17.68,60,0.26,High School,Self-employed,Married,Yes,Yes,Auto,No,0</t>
  </si>
  <si>
    <t>CXMAAZUJLX,31,76081,32065,477,1,1,24.69,48,0.14,High School,Part-time,Married,Yes,No,Business,Yes,0</t>
  </si>
  <si>
    <t>NOZ5AWEU10,61,50340,219997,467,110,1,22.56,48,0.22,Bachelor's,Full-time,Married,Yes,Yes,Home,Yes,0</t>
  </si>
  <si>
    <t>KG52S0RMM2,21,118227,68426,737,61,1,16.92,24,0.14,High School,Unemployed,Single,Yes,No,Education,No,0</t>
  </si>
  <si>
    <t>3EDJSDVGKY,51,65349,247257,676,98,3,6.0,36,0.58,High School,Part-time,Divorced,No,No,Auto,Yes,0</t>
  </si>
  <si>
    <t>FUSF0KMB0P,40,69287,165118,782,65,4,15.15,60,0.34,Bachelor's,Part-time,Married,No,No,Other,Yes,0</t>
  </si>
  <si>
    <t>0A79ZOL27N,18,32149,226597,521,111,3,11.02,48,0.44,Bachelor's,Unemployed,Single,No,No,Other,No,0</t>
  </si>
  <si>
    <t>P6DA0E6NJN,18,23714,156023,742,83,1,14.2,24,0.44,High School,Full-time,Single,Yes,No,Education,No,0</t>
  </si>
  <si>
    <t>APGS2RILR7,34,95442,193070,435,28,1,20.97,48,0.32,PhD,Part-time,Divorced,Yes,Yes,Business,No,0</t>
  </si>
  <si>
    <t>UM5BYTGDIO,68,78489,244209,450,60,2,5.49,12,0.45,Master's,Full-time,Divorced,Yes,No,Other,No,0</t>
  </si>
  <si>
    <t>AMIMYLWO2L,21,120841,70269,683,24,1,5.99,36,0.31,High School,Full-time,Married,Yes,No,Business,No,0</t>
  </si>
  <si>
    <t>ETXJMWT335,61,20999,107551,405,83,2,11.39,60,0.67,Master's,Full-time,Married,No,No,Other,No,0</t>
  </si>
  <si>
    <t>T55923I16I,67,129745,71293,396,26,2,17.65,60,0.25,Master's,Part-time,Divorced,Yes,Yes,Home,No,0</t>
  </si>
  <si>
    <t>04O69N1JQD,27,96528,111123,356,27,4,13.47,12,0.87,Bachelor's,Full-time,Single,No,No,Auto,Yes,0</t>
  </si>
  <si>
    <t>3LFGX3N0SD,36,78866,32956,595,35,3,20.8,48,0.32,PhD,Unemployed,Married,No,Yes,Business,Yes,1</t>
  </si>
  <si>
    <t>RRL18YWPT8,18,39096,247596,846,2,1,6.35,12,0.32,Bachelor's,Full-time,Divorced,No,Yes,Auto,No,0</t>
  </si>
  <si>
    <t>HUDKF2K1C6,18,22137,77565,622,65,2,4.55,24,0.83,High School,Full-time,Divorced,No,Yes,Education,Yes,0</t>
  </si>
  <si>
    <t>VTBF2VB486,50,83377,245133,594,57,3,15.83,60,0.18,PhD,Part-time,Divorced,Yes,Yes,Auto,Yes,0</t>
  </si>
  <si>
    <t>TJN657ZVYS,64,44402,215213,650,68,3,14.43,48,0.26,High School,Unemployed,Divorced,No,Yes,Home,Yes,0</t>
  </si>
  <si>
    <t>79BNSGBKXP,36,64890,56766,590,48,1,5.19,12,0.12,PhD,Unemployed,Divorced,No,No,Home,Yes,0</t>
  </si>
  <si>
    <t>8ZWLV0I0NW,34,128194,159188,415,100,1,17.05,36,0.74,Master's,Part-time,Single,No,No,Business,Yes,0</t>
  </si>
  <si>
    <t>N2DYYA2PK9,50,93198,199389,327,76,4,24.65,36,0.28,Master's,Self-employed,Married,No,Yes,Education,Yes,1</t>
  </si>
  <si>
    <t>HHD7JGB8YX,44,106651,24859,685,108,4,6.26,36,0.78,Bachelor's,Unemployed,Single,Yes,No,Auto,No,0</t>
  </si>
  <si>
    <t>OACEV5WZ2K,69,85858,41200,392,93,1,8.91,48,0.37,Master's,Unemployed,Married,No,No,Home,No,0</t>
  </si>
  <si>
    <t>UY7PPQQ0MN,28,116952,222516,848,22,3,22.2,60,0.67,Master's,Full-time,Divorced,No,Yes,Home,Yes,0</t>
  </si>
  <si>
    <t>R5B1S50BV6,30,111281,206658,410,93,3,2.96,24,0.4,PhD,Part-time,Married,Yes,No,Education,No,0</t>
  </si>
  <si>
    <t>D4Y7KEEILB,67,91384,138635,697,64,3,11.23,48,0.77,Master's,Part-time,Married,No,Yes,Business,Yes,1</t>
  </si>
  <si>
    <t>Z9176LU2LO,27,57895,217011,500,28,3,18.79,24,0.72,PhD,Full-time,Single,No,No,Auto,No,0</t>
  </si>
  <si>
    <t>ZR6W202GCC,54,15025,52077,509,72,2,19.71,36,0.46,High School,Self-employed,Married,No,No,Education,Yes,0</t>
  </si>
  <si>
    <t>XMAG3YH2QO,62,16120,148936,460,73,4,4.61,48,0.46,High School,Full-time,Single,No,No,Home,No,0</t>
  </si>
  <si>
    <t>M2CSDT3US4,30,37746,242227,667,61,3,7.33,24,0.54,PhD,Unemployed,Married,No,Yes,Business,Yes,0</t>
  </si>
  <si>
    <t>50WTE5S1DV,27,139028,135718,703,57,1,14.28,36,0.19,Master's,Self-employed,Married,Yes,No,Business,No,0</t>
  </si>
  <si>
    <t>JWYXF5M2YB,27,89563,75083,739,43,4,15.49,48,0.83,Master's,Part-time,Married,No,No,Home,Yes,0</t>
  </si>
  <si>
    <t>2R7M3G56SS,31,107346,125853,400,110,1,14.94,48,0.74,Master's,Self-employed,Divorced,No,Yes,Home,No,0</t>
  </si>
  <si>
    <t>EVQB5B433X,20,81659,121822,819,54,1,12.14,24,0.76,PhD,Full-time,Married,No,No,Business,No,0</t>
  </si>
  <si>
    <t>E55CZVSLQ5,23,109847,238565,480,91,2,16.99,36,0.26,High School,Unemployed,Single,Yes,Yes,Business,Yes,1</t>
  </si>
  <si>
    <t>5NSVB2FSXX,44,93714,131514,380,56,1,18.8,24,0.7,Master's,Part-time,Divorced,Yes,No,Auto,Yes,0</t>
  </si>
  <si>
    <t>KNIEESEKRC,25,107902,234227,542,107,4,10.75,12,0.38,PhD,Full-time,Divorced,No,No,Auto,No,0</t>
  </si>
  <si>
    <t>HM45B5V2WV,44,39260,26213,412,101,3,20.47,48,0.4,High School,Unemployed,Single,Yes,Yes,Auto,No,0</t>
  </si>
  <si>
    <t>BFPYD0B0PZ,61,34943,11119,530,30,3,18.17,60,0.86,Master's,Part-time,Married,Yes,Yes,Education,No,1</t>
  </si>
  <si>
    <t>HRKPTE4U9A,33,71076,103658,643,115,4,11.98,36,0.17,High School,Full-time,Single,Yes,No,Home,No,0</t>
  </si>
  <si>
    <t>FB1E8YYWF8,50,71234,222471,487,14,4,17.6,36,0.3,PhD,Self-employed,Single,No,Yes,Business,No,0</t>
  </si>
  <si>
    <t>XQ19ZBI5G1,29,58261,55863,808,112,2,2.93,24,0.89,PhD,Unemployed,Divorced,No,No,Business,Yes,0</t>
  </si>
  <si>
    <t>4HBRND7U00,65,54932,45304,371,20,1,12.74,24,0.65,Bachelor's,Self-employed,Single,No,Yes,Auto,No,0</t>
  </si>
  <si>
    <t>O063G7ZCO8,61,149827,72756,676,93,2,19.65,36,0.66,Master's,Part-time,Divorced,Yes,No,Home,No,0</t>
  </si>
  <si>
    <t>6RVOKY4CE6,53,126460,120409,589,51,1,3.12,12,0.66,Bachelor's,Unemployed,Married,Yes,No,Business,No,0</t>
  </si>
  <si>
    <t>CG674XMI3P,33,143040,80384,360,53,3,18.38,48,0.72,Bachelor's,Full-time,Single,Yes,No,Business,No,0</t>
  </si>
  <si>
    <t>C0ZNDQ7SOK,42,57726,206956,564,55,4,13.57,24,0.76,High School,Full-time,Married,Yes,Yes,Business,No,1</t>
  </si>
  <si>
    <t>NFF1CDJ1JX,35,105544,13980,361,19,1,9.47,36,0.62,PhD,Full-time,Divorced,Yes,Yes,Business,No,0</t>
  </si>
  <si>
    <t>GVMJ3CDSV6,60,106408,23470,738,42,3,19.72,48,0.32,PhD,Unemployed,Married,Yes,No,Education,Yes,0</t>
  </si>
  <si>
    <t>AGWXKMM58B,29,72863,140811,713,82,2,2.37,24,0.4,Bachelor's,Part-time,Divorced,Yes,Yes,Other,No,0</t>
  </si>
  <si>
    <t>JQTXSXUPMA,57,141341,128979,396,107,4,19.28,36,0.58,PhD,Unemployed,Married,No,Yes,Business,No,0</t>
  </si>
  <si>
    <t>L31HDR6AHC,33,125099,179503,630,50,2,6.76,36,0.39,High School,Full-time,Married,Yes,No,Other,Yes,0</t>
  </si>
  <si>
    <t>FAJI96IRWL,25,60514,22084,384,28,3,5.99,60,0.76,High School,Self-employed,Married,No,No,Education,No,0</t>
  </si>
  <si>
    <t>NUF7MQ444A,34,55213,107786,821,86,3,21.19,24,0.18,Master's,Part-time,Single,Yes,No,Home,No,0</t>
  </si>
  <si>
    <t>715TBP7OQ7,37,145802,215319,596,42,4,14.35,12,0.69,High School,Self-employed,Married,Yes,No,Auto,No,1</t>
  </si>
  <si>
    <t>B6PKDZC9K4,51,124616,102221,303,56,4,21.66,12,0.57,PhD,Part-time,Divorced,No,No,Education,Yes,0</t>
  </si>
  <si>
    <t>TIPF8RYP25,19,148353,133979,541,74,1,9.25,48,0.82,High School,Full-time,Divorced,No,Yes,Other,No,0</t>
  </si>
  <si>
    <t>WB39LG21R0,44,63474,204969,654,69,4,18.49,36,0.71,Bachelor's,Unemployed,Married,Yes,Yes,Business,Yes,1</t>
  </si>
  <si>
    <t>BKNH4BSV8T,23,26470,199108,764,53,4,10.24,12,0.85,High School,Self-employed,Divorced,No,Yes,Home,Yes,1</t>
  </si>
  <si>
    <t>IYTNAXHQIV,52,142810,108812,352,119,1,8.62,12,0.12,Bachelor's,Full-time,Single,No,Yes,Education,No,0</t>
  </si>
  <si>
    <t>LW0VF96QZN,55,75528,204445,302,18,2,17.84,60,0.56,Bachelor's,Part-time,Married,No,Yes,Business,Yes,0</t>
  </si>
  <si>
    <t>S629C8B846,57,108182,72125,327,93,4,20.85,36,0.89,PhD,Part-time,Married,Yes,Yes,Auto,Yes,0</t>
  </si>
  <si>
    <t>VC5SWZ0B8G,45,33934,161144,738,16,4,9.44,12,0.28,Master's,Unemployed,Married,No,Yes,Home,Yes,0</t>
  </si>
  <si>
    <t>SXIPM7H899,24,36637,156869,537,107,4,5.67,36,0.11,High School,Part-time,Divorced,Yes,Yes,Education,Yes,0</t>
  </si>
  <si>
    <t>MQDENI4JTA,28,146660,49616,469,58,4,6.74,48,0.61,Bachelor's,Part-time,Married,Yes,Yes,Business,Yes,0</t>
  </si>
  <si>
    <t>4LQ991DKN4,66,15834,104129,487,41,3,14.39,48,0.23,Bachelor's,Unemployed,Single,Yes,Yes,Home,Yes,1</t>
  </si>
  <si>
    <t>QDQKJWAQEL,20,143640,199211,397,52,4,6.45,60,0.9,Master's,Self-employed,Divorced,Yes,Yes,Business,Yes,0</t>
  </si>
  <si>
    <t>7OQSXAWUWQ,34,31713,187254,421,102,2,18.94,60,0.38,Master's,Part-time,Single,Yes,Yes,Business,No,0</t>
  </si>
  <si>
    <t>NI4LOOC9VB,24,40164,155838,456,9,3,18.07,48,0.45,High School,Self-employed,Married,Yes,Yes,Auto,No,0</t>
  </si>
  <si>
    <t>2TNUHWNKYU,33,49208,81437,576,83,4,3.33,36,0.65,PhD,Full-time,Married,Yes,Yes,Home,No,0</t>
  </si>
  <si>
    <t>QV8E5RRZV4,22,53997,70118,838,22,4,2.27,24,0.12,Bachelor's,Full-time,Divorced,No,Yes,Other,Yes,0</t>
  </si>
  <si>
    <t>ORCEE48ELO,22,33954,237620,534,72,2,19.67,24,0.23,Master's,Part-time,Married,No,Yes,Business,No,0</t>
  </si>
  <si>
    <t>471LBPSN8E,60,101649,129179,748,83,2,23.8,48,0.17,High School,Unemployed,Single,No,Yes,Education,No,0</t>
  </si>
  <si>
    <t>4MSVDLT3EY,18,57759,165090,318,50,4,2.02,60,0.12,Bachelor's,Part-time,Married,No,Yes,Business,No,0</t>
  </si>
  <si>
    <t>FMF47NE7U2,23,124931,62254,730,83,1,6.04,36,0.11,Master's,Part-time,Divorced,Yes,No,Home,Yes,0</t>
  </si>
  <si>
    <t>K87SSXWWEG,30,20675,229400,422,37,1,12.32,12,0.87,PhD,Part-time,Single,No,Yes,Home,No,1</t>
  </si>
  <si>
    <t>APR1PENOQE,58,112852,40841,425,34,3,24.88,12,0.5,Bachelor's,Full-time,Divorced,No,No,Education,Yes,0</t>
  </si>
  <si>
    <t>U7HIVJQEHE,40,143321,81650,446,62,4,16.4,12,0.18,High School,Self-employed,Single,Yes,Yes,Home,Yes,0</t>
  </si>
  <si>
    <t>H054L3F5VL,40,70870,97321,393,70,1,7.47,60,0.5,PhD,Part-time,Single,No,No,Education,No,0</t>
  </si>
  <si>
    <t>FO6OYRF5KH,51,44287,181903,733,18,2,10.33,36,0.19,Master's,Full-time,Single,No,No,Business,No,0</t>
  </si>
  <si>
    <t>QAYJCMVUCQ,45,39330,32998,470,31,2,19.2,48,0.75,High School,Part-time,Single,Yes,No,Education,Yes,0</t>
  </si>
  <si>
    <t>L15QZ3EFA9,25,92962,70115,715,12,1,18.66,12,0.67,Master's,Full-time,Single,Yes,No,Other,No,0</t>
  </si>
  <si>
    <t>IYYYHUI7CQ,31,86771,182550,607,77,4,7.87,12,0.67,Master's,Full-time,Single,No,No,Home,Yes,0</t>
  </si>
  <si>
    <t>RMY3S1G2SC,21,104444,224518,471,101,1,18.26,12,0.43,PhD,Full-time,Single,Yes,No,Auto,Yes,0</t>
  </si>
  <si>
    <t>V8NOXI99LY,22,26182,193391,351,114,1,24.82,48,0.47,High School,Full-time,Single,No,Yes,Education,Yes,0</t>
  </si>
  <si>
    <t>0GT4JRYD41,21,76787,187192,646,41,3,8.49,36,0.44,PhD,Part-time,Divorced,No,No,Business,Yes,0</t>
  </si>
  <si>
    <t>U16ZSJX3CG,55,52687,16218,548,62,4,23.86,12,0.86,Master's,Full-time,Married,Yes,Yes,Auto,Yes,0</t>
  </si>
  <si>
    <t>FDMWZQ970L,43,96058,177546,486,55,1,8.79,48,0.54,Bachelor's,Full-time,Married,No,Yes,Education,Yes,0</t>
  </si>
  <si>
    <t>DIIYM2HNXK,52,88356,184957,607,119,3,17.78,24,0.76,Bachelor's,Part-time,Single,Yes,Yes,Education,Yes,0</t>
  </si>
  <si>
    <t>3YEQSHOYQ5,24,67618,248525,502,36,1,9.76,12,0.84,PhD,Unemployed,Married,No,Yes,Other,Yes,0</t>
  </si>
  <si>
    <t>QQ893U1XW6,60,70363,222323,601,106,1,8.63,48,0.78,High School,Part-time,Single,No,Yes,Business,Yes,0</t>
  </si>
  <si>
    <t>IVUW22CDBS,57,25681,226274,470,97,4,20.2,24,0.59,PhD,Full-time,Single,Yes,Yes,Business,No,0</t>
  </si>
  <si>
    <t>VWH60ZGIVE,54,69688,175866,497,11,2,20.68,48,0.58,PhD,Part-time,Divorced,No,Yes,Business,Yes,0</t>
  </si>
  <si>
    <t>C8JXLJ3P61,28,144014,169966,504,77,4,5.43,60,0.35,Bachelor's,Unemployed,Married,No,No,Auto,No,1</t>
  </si>
  <si>
    <t>UJTNXFA5BV,40,21623,135487,660,111,3,17.63,36,0.11,Master's,Full-time,Married,No,No,Business,Yes,1</t>
  </si>
  <si>
    <t>ELG7FQUA8T,46,132878,46067,782,54,1,20.91,60,0.78,High School,Full-time,Divorced,Yes,Yes,Business,No,0</t>
  </si>
  <si>
    <t>K2NJGNWC6E,39,54285,20776,661,14,4,4.41,12,0.33,High School,Full-time,Married,No,Yes,Home,Yes,0</t>
  </si>
  <si>
    <t>90NFS45XMQ,30,73718,191126,454,33,4,8.48,12,0.65,Bachelor's,Full-time,Divorced,No,Yes,Auto,Yes,1</t>
  </si>
  <si>
    <t>Y7CJHVEK6I,44,46418,92628,618,68,2,3.23,48,0.66,Master's,Unemployed,Married,No,No,Education,Yes,0</t>
  </si>
  <si>
    <t>W191WMN7RB,66,60692,33473,700,116,3,12.53,48,0.12,High School,Self-employed,Divorced,No,Yes,Other,No,0</t>
  </si>
  <si>
    <t>F7CDFNGWYZ,60,87592,160958,771,80,3,19.83,12,0.42,High School,Self-employed,Divorced,Yes,Yes,Education,Yes,0</t>
  </si>
  <si>
    <t>LEPLQ81ZAN,69,128192,66434,486,83,3,7.64,48,0.8,PhD,Unemployed,Divorced,No,Yes,Auto,No,0</t>
  </si>
  <si>
    <t>7N5SKEQGYP,63,135019,228925,795,43,1,23.04,36,0.72,Master's,Unemployed,Divorced,No,No,Education,No,0</t>
  </si>
  <si>
    <t>7PDKQ35F96,30,108565,134142,537,61,1,23.37,48,0.13,PhD,Unemployed,Divorced,No,Yes,Business,Yes,0</t>
  </si>
  <si>
    <t>4SN1YL2O5H,40,37220,114536,429,101,2,19.05,24,0.79,PhD,Full-time,Married,No,No,Business,No,0</t>
  </si>
  <si>
    <t>NJ461SVS87,61,78133,172925,679,112,1,13.58,60,0.74,High School,Full-time,Divorced,No,No,Auto,No,0</t>
  </si>
  <si>
    <t>TYOALZ4SRK,21,79987,9089,605,30,1,16.8,24,0.57,Master's,Unemployed,Single,No,No,Business,Yes,0</t>
  </si>
  <si>
    <t>SCYUULNVLO,50,24207,243113,743,96,2,4.83,60,0.13,PhD,Unemployed,Divorced,No,No,Education,Yes,1</t>
  </si>
  <si>
    <t>8L3FNNO82W,32,117736,55836,747,7,1,2.59,12,0.83,PhD,Part-time,Single,Yes,No,Other,No,0</t>
  </si>
  <si>
    <t>N931XA8Q9W,57,119609,96368,421,9,4,23.08,60,0.83,PhD,Full-time,Married,Yes,Yes,Other,No,0</t>
  </si>
  <si>
    <t>RVIQH9YXCZ,44,37315,204538,494,1,3,21.74,36,0.29,Bachelor's,Unemployed,Married,Yes,No,Auto,No,0</t>
  </si>
  <si>
    <t>NQWV61NB8I,55,73497,70400,742,26,1,22.23,60,0.27,High School,Full-time,Married,No,No,Education,Yes,0</t>
  </si>
  <si>
    <t>JCGMZTXBMO,43,43872,160316,615,107,1,12.9,12,0.38,Master's,Full-time,Divorced,Yes,No,Home,No,0</t>
  </si>
  <si>
    <t>TUD91SBSHD,63,28923,172703,605,86,3,16.1,12,0.15,Master's,Full-time,Divorced,No,No,Business,Yes,0</t>
  </si>
  <si>
    <t>4EECK5WITC,56,128760,223967,741,9,3,16.02,60,0.56,Bachelor's,Full-time,Single,No,Yes,Home,No,0</t>
  </si>
  <si>
    <t>6QU42SGVII,29,32754,141121,560,65,2,4.38,48,0.52,High School,Part-time,Divorced,Yes,Yes,Business,Yes,0</t>
  </si>
  <si>
    <t>98X6BVC6P5,63,139477,247169,627,85,1,6.94,36,0.11,Master's,Full-time,Married,No,No,Home,Yes,0</t>
  </si>
  <si>
    <t>18X6OK38GL,29,50958,181033,778,23,1,7.49,48,0.87,Bachelor's,Part-time,Married,No,Yes,Education,No,1</t>
  </si>
  <si>
    <t>4FMPWTWIT0,66,47650,128875,734,41,1,20.11,48,0.29,Bachelor's,Full-time,Married,Yes,Yes,Business,Yes,0</t>
  </si>
  <si>
    <t>LE9QC11DYM,26,126936,226097,511,7,2,2.65,36,0.3,Bachelor's,Full-time,Single,Yes,No,Home,No,1</t>
  </si>
  <si>
    <t>GA66JZOG30,44,84652,73895,514,114,3,12.39,60,0.54,Bachelor's,Self-employed,Divorced,No,No,Home,No,0</t>
  </si>
  <si>
    <t>WC3U13L5NT,36,97112,217602,473,13,2,10.92,36,0.48,Bachelor's,Part-time,Divorced,No,No,Home,Yes,0</t>
  </si>
  <si>
    <t>HEQ218WX7W,23,104319,164906,679,110,4,9.73,60,0.31,PhD,Self-employed,Married,Yes,No,Business,Yes,0</t>
  </si>
  <si>
    <t>H96XP07SXK,57,104416,163832,460,61,2,13.15,36,0.27,Bachelor's,Full-time,Single,Yes,Yes,Auto,No,0</t>
  </si>
  <si>
    <t>DNLENV3DIW,45,96157,6988,824,110,2,21.99,48,0.37,Bachelor's,Part-time,Married,Yes,Yes,Home,No,0</t>
  </si>
  <si>
    <t>3WOTAQ987P,67,39241,143708,456,68,2,2.35,36,0.47,Bachelor's,Full-time,Single,No,No,Education,No,0</t>
  </si>
  <si>
    <t>IYKJQ1BLGL,50,31630,133872,839,12,3,6.72,36,0.74,Master's,Unemployed,Divorced,No,No,Business,Yes,0</t>
  </si>
  <si>
    <t>KSSZ3XREAO,55,29958,192331,566,102,3,12.2,12,0.52,Bachelor's,Unemployed,Single,No,No,Other,No,0</t>
  </si>
  <si>
    <t>6UHRJB9C8V,39,40576,176098,552,56,2,21.04,12,0.33,Bachelor's,Self-employed,Married,Yes,No,Business,Yes,0</t>
  </si>
  <si>
    <t>QEYWHUTK7G,49,52938,92848,402,17,2,10.06,36,0.42,Master's,Part-time,Divorced,No,No,Home,Yes,0</t>
  </si>
  <si>
    <t>SSPGP8ILTO,26,146499,242091,659,61,2,12.94,60,0.82,Master's,Full-time,Married,Yes,Yes,Auto,No,0</t>
  </si>
  <si>
    <t>GN9CHEAD3G,49,100611,91350,644,114,4,10.23,48,0.76,Master's,Self-employed,Divorced,Yes,No,Home,No,0</t>
  </si>
  <si>
    <t>TKFJINSY8T,48,115899,159932,430,34,1,4.9,60,0.25,Bachelor's,Full-time,Married,No,Yes,Auto,No,0</t>
  </si>
  <si>
    <t>KB9KWKVNT1,38,90834,148367,395,56,1,22.94,60,0.34,Master's,Part-time,Single,No,Yes,Home,No,0</t>
  </si>
  <si>
    <t>JETO97ZS6J,36,36717,231808,826,110,3,7.01,60,0.51,PhD,Part-time,Married,Yes,No,Home,No,0</t>
  </si>
  <si>
    <t>X2MVK53QDM,49,141695,201244,325,100,2,17.7,12,0.18,Bachelor's,Full-time,Married,Yes,Yes,Home,Yes,0</t>
  </si>
  <si>
    <t>GMFZBBMA1H,38,21053,52184,508,62,4,3.98,36,0.2,Bachelor's,Part-time,Single,No,Yes,Home,No,0</t>
  </si>
  <si>
    <t>U0YCRSJ3W8,33,125094,25946,400,82,4,11.95,36,0.33,Master's,Full-time,Single,No,No,Home,Yes,0</t>
  </si>
  <si>
    <t>89HY0KC510,32,114750,136865,815,114,3,20.55,48,0.28,PhD,Part-time,Married,No,Yes,Business,Yes,0</t>
  </si>
  <si>
    <t>4N9676USGP,40,17470,237727,652,48,2,4.5,36,0.47,Bachelor's,Part-time,Married,Yes,No,Other,Yes,0</t>
  </si>
  <si>
    <t>88E0QOPLZ1,51,144949,37086,391,89,2,2.96,24,0.35,Bachelor's,Full-time,Married,No,No,Home,No,0</t>
  </si>
  <si>
    <t>MAKCGAON4K,44,55922,243259,373,109,1,11.3,36,0.25,Bachelor's,Full-time,Single,No,No,Other,Yes,0</t>
  </si>
  <si>
    <t>L72R60G1LM,25,25006,44626,607,31,1,19.83,36,0.14,PhD,Self-employed,Divorced,Yes,No,Auto,No,0</t>
  </si>
  <si>
    <t>P20KP7EGVK,44,79251,105025,600,99,2,17.22,36,0.2,High School,Self-employed,Single,Yes,No,Other,No,0</t>
  </si>
  <si>
    <t>6PW3CUS4F2,21,61236,219358,532,15,1,6.48,12,0.53,Master's,Self-employed,Married,No,Yes,Business,No,1</t>
  </si>
  <si>
    <t>EV4FQO8UYA,67,94078,247396,683,29,2,16.11,60,0.58,Master's,Part-time,Divorced,Yes,Yes,Auto,No,0</t>
  </si>
  <si>
    <t>4ZWO6TSVLV,60,144306,230818,404,90,3,7.87,60,0.57,Bachelor's,Part-time,Single,Yes,Yes,Education,Yes,0</t>
  </si>
  <si>
    <t>5ETSOA0MRF,30,133618,119713,603,95,3,9.77,12,0.53,High School,Unemployed,Single,Yes,No,Home,Yes,0</t>
  </si>
  <si>
    <t>TGK2QHHAWO,33,92410,13255,534,3,2,3.74,36,0.27,PhD,Unemployed,Single,Yes,Yes,Other,Yes,0</t>
  </si>
  <si>
    <t>7PQ8SBE57T,56,64921,205835,594,69,1,22.33,60,0.87,High School,Part-time,Divorced,Yes,No,Education,No,0</t>
  </si>
  <si>
    <t>PR5KJX322I,40,95986,68756,558,47,2,9.1,60,0.88,Master's,Unemployed,Divorced,Yes,No,Other,Yes,0</t>
  </si>
  <si>
    <t>9LUPEIO75D,21,16467,237934,709,19,4,12.29,60,0.66,Master's,Full-time,Divorced,No,No,Other,Yes,0</t>
  </si>
  <si>
    <t>5ZMNKU5FXE,55,54648,149267,563,86,3,9.14,60,0.25,PhD,Full-time,Single,No,Yes,Auto,No,0</t>
  </si>
  <si>
    <t>D2C6XQ6J0O,50,38236,20941,709,84,4,11.33,60,0.67,High School,Part-time,Married,Yes,No,Business,Yes,0</t>
  </si>
  <si>
    <t>6O1RJNN3W6,45,74994,29848,533,104,4,4.93,60,0.59,Master's,Part-time,Married,No,No,Education,Yes,0</t>
  </si>
  <si>
    <t>FVC0WRQXE4,34,87494,43058,598,52,3,23.93,24,0.88,PhD,Unemployed,Divorced,Yes,No,Education,No,0</t>
  </si>
  <si>
    <t>3HRPJ46ST2,44,105214,79077,544,20,4,13.98,48,0.45,Bachelor's,Self-employed,Married,Yes,Yes,Other,Yes,0</t>
  </si>
  <si>
    <t>Y1JC3B5B2R,45,89352,234124,564,99,1,23.95,24,0.3,PhD,Full-time,Single,No,Yes,Business,Yes,1</t>
  </si>
  <si>
    <t>0RT78SQWYO,35,126006,6767,401,102,1,5.69,12,0.83,PhD,Self-employed,Single,Yes,Yes,Education,Yes,0</t>
  </si>
  <si>
    <t>67A2ZPRV2Y,30,17598,230834,432,37,2,18.94,60,0.67,Bachelor's,Unemployed,Divorced,Yes,Yes,Education,Yes,0</t>
  </si>
  <si>
    <t>TF6M6CQNB0,33,40444,183830,718,99,1,11.23,24,0.33,Bachelor's,Self-employed,Single,Yes,No,Other,Yes,0</t>
  </si>
  <si>
    <t>SD3NNHZQU8,40,136811,93660,423,6,4,10.96,60,0.56,PhD,Self-employed,Divorced,Yes,Yes,Business,Yes,0</t>
  </si>
  <si>
    <t>DV7EXL2KHY,57,95722,60478,467,7,2,13.12,48,0.47,Bachelor's,Full-time,Single,Yes,Yes,Business,Yes,0</t>
  </si>
  <si>
    <t>8F8NYJ17T5,64,146523,12095,790,101,1,12.66,60,0.83,PhD,Unemployed,Single,Yes,No,Business,No,0</t>
  </si>
  <si>
    <t>0M763AR7JK,34,39981,146484,504,8,3,10.46,24,0.81,Master's,Unemployed,Divorced,Yes,No,Auto,Yes,0</t>
  </si>
  <si>
    <t>YLK068AKBC,62,15471,80284,727,109,2,3.34,48,0.57,High School,Full-time,Married,No,Yes,Business,No,0</t>
  </si>
  <si>
    <t>LVIEW2YP4U,25,50180,245602,329,92,2,10.45,12,0.23,Bachelor's,Part-time,Single,Yes,Yes,Auto,Yes,0</t>
  </si>
  <si>
    <t>2I27HLH8FD,64,67997,183607,827,96,4,14.3,36,0.14,PhD,Unemployed,Married,No,Yes,Home,No,0</t>
  </si>
  <si>
    <t>BKA31EIO0M,60,82801,241836,555,89,4,8.2,12,0.12,Bachelor's,Unemployed,Married,Yes,Yes,Auto,Yes,0</t>
  </si>
  <si>
    <t>CWTENWJRED,59,41619,229999,348,90,3,24.7,36,0.68,High School,Unemployed,Married,Yes,Yes,Education,Yes,1</t>
  </si>
  <si>
    <t>ODYG1LZ4CH,49,51453,129647,512,36,4,12.9,24,0.66,Bachelor's,Full-time,Married,Yes,No,Business,No,0</t>
  </si>
  <si>
    <t>AID3QNFUQF,50,78176,138535,621,103,1,14.75,60,0.18,Master's,Part-time,Divorced,No,Yes,Other,No,0</t>
  </si>
  <si>
    <t>4VSVVERK0Q,43,146694,160308,570,104,2,14.1,12,0.3,PhD,Self-employed,Divorced,No,Yes,Auto,Yes,0</t>
  </si>
  <si>
    <t>8LG6WHPG4D,41,107663,246394,766,10,2,18.2,48,0.4,PhD,Part-time,Married,Yes,No,Other,No,0</t>
  </si>
  <si>
    <t>B04I8K7VL3,66,73114,161072,480,64,4,12.75,48,0.26,High School,Unemployed,Single,No,Yes,Education,No,0</t>
  </si>
  <si>
    <t>S42OTNYC6F,31,72433,35702,478,30,4,21.98,36,0.47,PhD,Part-time,Divorced,No,Yes,Home,No,0</t>
  </si>
  <si>
    <t>5XBU6T72J6,32,126671,191553,599,28,3,18.41,12,0.7,Master's,Part-time,Divorced,No,Yes,Other,No,0</t>
  </si>
  <si>
    <t>EKO0JTPW38,56,88430,236403,615,46,4,11.65,24,0.67,PhD,Full-time,Single,Yes,Yes,Home,Yes,0</t>
  </si>
  <si>
    <t>7RIJM5JP56,51,85008,124187,449,118,1,19.48,24,0.38,High School,Full-time,Single,Yes,No,Home,Yes,0</t>
  </si>
  <si>
    <t>HD038PIAKR,35,102272,161183,550,91,2,15.22,36,0.55,Bachelor's,Unemployed,Single,No,No,Auto,Yes,0</t>
  </si>
  <si>
    <t>42HT1INLZB,29,127865,145847,556,63,4,23.85,48,0.33,Bachelor's,Unemployed,Married,No,No,Home,Yes,1</t>
  </si>
  <si>
    <t>REJ9MJBDKY,32,144923,172521,671,8,4,23.93,48,0.72,Bachelor's,Self-employed,Single,No,Yes,Auto,Yes,0</t>
  </si>
  <si>
    <t>VD7Y74C13X,35,30489,21624,823,58,2,6.77,24,0.58,High School,Self-employed,Married,Yes,No,Business,No,0</t>
  </si>
  <si>
    <t>6A0JC4W83P,23,100578,47444,411,10,2,4.14,36,0.51,High School,Self-employed,Married,Yes,Yes,Auto,No,0</t>
  </si>
  <si>
    <t>195TB6E3EE,45,62568,155022,342,49,1,3.4,12,0.44,Master's,Unemployed,Married,Yes,Yes,Education,No,0</t>
  </si>
  <si>
    <t>PB67TZ2GMF,36,85978,117647,300,116,1,23.97,12,0.67,Bachelor's,Self-employed,Divorced,No,Yes,Business,No,0</t>
  </si>
  <si>
    <t>3KIHQ2TQXX,51,104730,21671,306,41,3,12.6,48,0.49,High School,Part-time,Single,Yes,No,Business,No,0</t>
  </si>
  <si>
    <t>4OU0821RKH,37,41491,94483,606,86,1,5.47,24,0.85,High School,Unemployed,Divorced,No,Yes,Education,Yes,0</t>
  </si>
  <si>
    <t>UGQWNE5W8H,45,97611,159337,555,111,4,8.66,48,0.88,High School,Part-time,Divorced,Yes,No,Education,Yes,0</t>
  </si>
  <si>
    <t>EN8Q3NW9B0,48,123816,231213,785,30,3,12.4,60,0.84,Bachelor's,Unemployed,Married,Yes,Yes,Home,No,0</t>
  </si>
  <si>
    <t>RDCQJH2IYQ,25,67627,86125,371,21,1,21.43,24,0.3,Bachelor's,Part-time,Married,Yes,No,Business,No,0</t>
  </si>
  <si>
    <t>M6JE4K984C,35,64572,92807,628,71,1,24.82,36,0.26,Master's,Full-time,Married,No,Yes,Home,Yes,0</t>
  </si>
  <si>
    <t>7WHGBA0J82,64,90108,25891,521,16,2,21.07,48,0.85,Bachelor's,Unemployed,Single,Yes,No,Education,No,1</t>
  </si>
  <si>
    <t>8OKN764UCL,22,92221,244544,611,29,1,24.63,24,0.5,PhD,Self-employed,Divorced,Yes,Yes,Home,No,1</t>
  </si>
  <si>
    <t>3R8ENVDO0I,34,131318,157640,615,26,4,6.5,36,0.37,Bachelor's,Unemployed,Married,No,No,Education,No,0</t>
  </si>
  <si>
    <t>0ZXJC5GG3J,62,58829,144930,588,20,1,19.29,36,0.25,Master's,Part-time,Single,Yes,Yes,Home,No,0</t>
  </si>
  <si>
    <t>ACNSOH3LW9,58,128399,223468,382,88,2,15.63,36,0.42,PhD,Self-employed,Married,Yes,Yes,Education,Yes,0</t>
  </si>
  <si>
    <t>1WBZHEPXFC,58,64546,174678,789,7,1,18.65,36,0.72,Bachelor's,Unemployed,Single,No,Yes,Other,No,0</t>
  </si>
  <si>
    <t>Y61I39JPNB,39,137887,133740,304,24,4,15.69,48,0.23,High School,Part-time,Single,No,Yes,Education,No,0</t>
  </si>
  <si>
    <t>7WTV954HQA,23,103097,227491,674,112,3,16.33,36,0.81,PhD,Self-employed,Single,Yes,No,Education,No,1</t>
  </si>
  <si>
    <t>HH15Y35CTK,41,57869,50734,623,103,4,4.38,36,0.9,Bachelor's,Self-employed,Divorced,No,Yes,Business,No,0</t>
  </si>
  <si>
    <t>XY4RSHQM5G,37,114174,109339,554,10,4,11.44,48,0.47,Master's,Unemployed,Married,Yes,Yes,Other,No,0</t>
  </si>
  <si>
    <t>NINQNR1TP6,54,135023,187747,619,75,4,15.23,12,0.47,Bachelor's,Unemployed,Single,Yes,No,Education,Yes,0</t>
  </si>
  <si>
    <t>ANMRK2M1ZH,59,103598,195904,445,57,1,19.63,12,0.83,Bachelor's,Part-time,Divorced,Yes,Yes,Home,No,0</t>
  </si>
  <si>
    <t>MG243C39WI,59,103244,39456,434,29,1,13.11,12,0.49,Bachelor's,Self-employed,Divorced,Yes,No,Business,No,0</t>
  </si>
  <si>
    <t>WGPW79MC18,22,85416,235568,362,110,4,8.86,60,0.64,Master's,Unemployed,Single,Yes,No,Education,Yes,0</t>
  </si>
  <si>
    <t>ARZD4OZ5A5,50,68747,33785,680,39,4,8.92,60,0.72,Master's,Full-time,Divorced,Yes,No,Education,No,0</t>
  </si>
  <si>
    <t>1IYYX0ZD5O,53,68745,95763,443,108,1,12.36,36,0.16,Master's,Part-time,Married,Yes,No,Home,Yes,0</t>
  </si>
  <si>
    <t>G56UEM7V9R,52,54518,24082,784,11,3,22.73,12,0.1,PhD,Unemployed,Divorced,Yes,No,Education,No,0</t>
  </si>
  <si>
    <t>AZCEYAOP3H,40,59159,61490,744,76,2,21.26,48,0.85,High School,Full-time,Divorced,Yes,No,Business,No,0</t>
  </si>
  <si>
    <t>A5KFWW08S4,53,35051,196944,812,7,1,24.46,36,0.14,Master's,Unemployed,Married,Yes,No,Auto,Yes,0</t>
  </si>
  <si>
    <t>AVKN7EA69Y,25,30584,124202,581,7,3,16.08,36,0.59,Master's,Self-employed,Married,No,No,Other,No,0</t>
  </si>
  <si>
    <t>XA90RMAX8R,68,62075,77849,823,25,3,7.49,60,0.68,PhD,Part-time,Married,Yes,Yes,Home,Yes,0</t>
  </si>
  <si>
    <t>9NMKS1YZTD,64,50745,208067,425,44,3,3.07,48,0.82,High School,Part-time,Divorced,No,No,Auto,No,0</t>
  </si>
  <si>
    <t>W3RF61S2JK,33,99404,160693,640,82,4,2.97,60,0.2,High School,Unemployed,Single,Yes,No,Home,Yes,0</t>
  </si>
  <si>
    <t>T1E0VG35IS,33,136295,94119,462,84,1,12.47,12,0.14,PhD,Self-employed,Single,Yes,Yes,Home,No,0</t>
  </si>
  <si>
    <t>PW61FE4PZX,61,18260,190561,445,118,2,7.12,24,0.53,High School,Part-time,Divorced,Yes,No,Auto,Yes,1</t>
  </si>
  <si>
    <t>02RLBB6Y4S,64,80589,213033,620,103,4,24.83,36,0.44,Bachelor's,Part-time,Single,No,Yes,Business,No,0</t>
  </si>
  <si>
    <t>HCA8KD8XEY,62,133290,67534,435,108,4,20.6,24,0.64,Bachelor's,Unemployed,Single,No,No,Auto,Yes,0</t>
  </si>
  <si>
    <t>WF0YD8A6XL,19,99980,13755,354,15,1,7.72,12,0.19,PhD,Part-time,Single,No,Yes,Education,No,0</t>
  </si>
  <si>
    <t>PIVFG3IJ6N,69,104892,166643,599,90,2,4.64,24,0.65,High School,Self-employed,Married,Yes,Yes,Business,Yes,0</t>
  </si>
  <si>
    <t>97L9NOWBG9,63,23442,107724,603,69,3,23.05,12,0.25,Master's,Full-time,Divorced,No,No,Education,Yes,0</t>
  </si>
  <si>
    <t>TQGV4S73T7,42,122954,203403,450,84,1,5.13,60,0.3,PhD,Unemployed,Single,No,No,Home,No,0</t>
  </si>
  <si>
    <t>R05H4QRD7I,56,22855,58886,685,40,4,9.43,36,0.32,Master's,Full-time,Divorced,No,No,Education,No,0</t>
  </si>
  <si>
    <t>XVXX9V5TU9,33,30277,149357,484,55,1,13.92,60,0.6,PhD,Self-employed,Single,Yes,No,Other,No,1</t>
  </si>
  <si>
    <t>4XGXB4254G,20,135486,184289,692,29,2,12.53,60,0.23,Master's,Full-time,Single,Yes,Yes,Home,No,0</t>
  </si>
  <si>
    <t>4NWJ6OYHAO,69,31682,15508,681,105,2,5.47,24,0.53,High School,Self-employed,Single,Yes,Yes,Other,No,0</t>
  </si>
  <si>
    <t>YIEHOA96M3,44,110397,127407,828,12,1,13.9,36,0.42,Master's,Unemployed,Divorced,No,No,Home,No,1</t>
  </si>
  <si>
    <t>5LP4OHAGBS,68,89271,9634,390,80,1,4.7,48,0.77,Master's,Unemployed,Married,No,Yes,Auto,Yes,0</t>
  </si>
  <si>
    <t>LSVFOQ7B01,32,101006,34019,836,0,4,23.78,12,0.73,PhD,Part-time,Single,Yes,Yes,Home,No,0</t>
  </si>
  <si>
    <t>4X8XEQAEA1,21,91644,221504,809,0,4,3.8,48,0.29,Bachelor's,Unemployed,Single,Yes,Yes,Business,No,0</t>
  </si>
  <si>
    <t>M3VDUWA4OH,48,82757,213059,819,114,2,9.63,60,0.59,High School,Part-time,Single,Yes,Yes,Education,No,0</t>
  </si>
  <si>
    <t>UDYOP7Y1ZV,50,87477,122318,690,84,2,17.77,24,0.2,PhD,Full-time,Single,No,Yes,Other,Yes,0</t>
  </si>
  <si>
    <t>WW80BI8TCQ,18,82259,188017,784,108,4,13.4,24,0.31,PhD,Part-time,Divorced,No,No,Auto,Yes,0</t>
  </si>
  <si>
    <t>ILE64JU6JI,33,79406,168184,808,37,1,11.54,12,0.78,Master's,Full-time,Married,No,Yes,Home,Yes,0</t>
  </si>
  <si>
    <t>OOZCN15NOK,26,141506,248937,790,95,4,22.99,12,0.52,High School,Unemployed,Married,No,Yes,Home,No,1</t>
  </si>
  <si>
    <t>ILTUEP93G0,18,73361,24647,460,79,3,22.8,36,0.78,PhD,Part-time,Single,Yes,No,Education,No,1</t>
  </si>
  <si>
    <t>81TYLYSFM2,41,99418,143329,749,54,2,19.93,60,0.46,Master's,Full-time,Divorced,Yes,No,Education,Yes,1</t>
  </si>
  <si>
    <t>TAD1QL6BFD,58,107776,232990,493,97,1,21.31,36,0.89,High School,Full-time,Married,Yes,No,Other,No,0</t>
  </si>
  <si>
    <t>4E2DCCJG5S,43,54660,140296,809,48,1,24.62,36,0.22,High School,Unemployed,Married,Yes,Yes,Business,No,0</t>
  </si>
  <si>
    <t>4SLDA8S0YH,62,107793,191993,784,63,2,17.36,48,0.57,Master's,Unemployed,Married,No,Yes,Education,Yes,0</t>
  </si>
  <si>
    <t>ZKNMM68D8N,37,134926,21560,838,114,3,18.05,12,0.69,Bachelor's,Self-employed,Single,Yes,Yes,Education,Yes,0</t>
  </si>
  <si>
    <t>3G2502H1M6,61,16164,22834,391,14,1,14.1,24,0.66,High School,Self-employed,Single,Yes,Yes,Education,No,0</t>
  </si>
  <si>
    <t>1UBK1KQJ02,48,49341,76499,733,65,3,10.24,12,0.15,PhD,Full-time,Married,Yes,No,Auto,Yes,0</t>
  </si>
  <si>
    <t>RCS7GLBW31,65,30225,242993,400,82,4,5.97,60,0.32,PhD,Self-employed,Divorced,No,Yes,Other,Yes,0</t>
  </si>
  <si>
    <t>PWSZ8796LA,54,15829,39886,393,53,1,20.02,48,0.66,High School,Unemployed,Divorced,Yes,Yes,Auto,Yes,0</t>
  </si>
  <si>
    <t>9R0W7OBLXL,31,88716,245471,761,32,2,22.13,24,0.87,High School,Full-time,Divorced,Yes,Yes,Home,No,0</t>
  </si>
  <si>
    <t>1YI6P8ZSWZ,45,48249,115458,469,117,1,21.69,48,0.71,PhD,Self-employed,Single,Yes,No,Auto,Yes,0</t>
  </si>
  <si>
    <t>TLGU72WYGU,34,46563,245789,728,30,1,23.13,36,0.39,Bachelor's,Full-time,Single,No,No,Auto,No,1</t>
  </si>
  <si>
    <t>3LY867756C,50,127566,104795,610,14,4,22.84,36,0.51,Bachelor's,Part-time,Married,Yes,No,Auto,Yes,0</t>
  </si>
  <si>
    <t>ZMODU2JQV7,45,73180,14648,780,53,2,24.11,36,0.38,High School,Full-time,Single,Yes,No,Home,No,0</t>
  </si>
  <si>
    <t>MEZMR1IEOH,61,107650,170003,636,103,3,2.07,12,0.18,High School,Full-time,Single,No,Yes,Business,No,0</t>
  </si>
  <si>
    <t>030QSPN5U7,18,63096,131806,696,87,4,10.84,48,0.23,Bachelor's,Unemployed,Single,Yes,Yes,Other,Yes,0</t>
  </si>
  <si>
    <t>13FI2OP7XT,22,137287,47522,797,94,3,20.61,48,0.81,Master's,Self-employed,Single,No,Yes,Education,Yes,0</t>
  </si>
  <si>
    <t>2I9H13LMGZ,62,99007,15817,770,101,1,7.7,36,0.63,Master's,Full-time,Married,No,No,Other,No,0</t>
  </si>
  <si>
    <t>IADIT4IMWF,54,95316,187301,801,72,2,14.37,36,0.71,Bachelor's,Full-time,Single,Yes,No,Business,Yes,0</t>
  </si>
  <si>
    <t>HULJUDRNVQ,24,73600,167298,653,68,3,19.24,36,0.67,PhD,Self-employed,Divorced,No,Yes,Home,No,0</t>
  </si>
  <si>
    <t>N29ZHY2DT0,45,142070,177880,395,61,1,19.82,12,0.89,Master's,Self-employed,Married,No,No,Education,Yes,0</t>
  </si>
  <si>
    <t>CFLA2QHWTJ,28,70962,203740,479,46,1,10.36,12,0.17,High School,Unemployed,Single,Yes,Yes,Auto,Yes,0</t>
  </si>
  <si>
    <t>MJEUYLU0C7,21,114920,88085,348,89,4,22.65,36,0.48,High School,Part-time,Single,Yes,Yes,Home,No,1</t>
  </si>
  <si>
    <t>0J8L16GBZF,29,64962,119184,629,33,1,12.91,48,0.76,PhD,Part-time,Married,No,Yes,Auto,No,0</t>
  </si>
  <si>
    <t>0NOJLCNU4R,43,147496,90752,816,91,2,22.78,12,0.54,PhD,Full-time,Divorced,No,No,Home,No,0</t>
  </si>
  <si>
    <t>O4SN1OU3P6,43,65666,231374,822,97,1,13.77,60,0.76,High School,Self-employed,Married,No,No,Auto,No,0</t>
  </si>
  <si>
    <t>MC9FKCOV2F,58,143427,16243,796,93,1,24.36,24,0.9,PhD,Unemployed,Single,Yes,No,Education,No,0</t>
  </si>
  <si>
    <t>E04C82ENIE,41,69620,41343,582,0,3,21.85,48,0.48,Master's,Full-time,Married,No,Yes,Business,Yes,0</t>
  </si>
  <si>
    <t>NOXNZZWNM6,62,86601,8328,305,39,4,19.72,48,0.36,PhD,Full-time,Single,No,No,Other,Yes,0</t>
  </si>
  <si>
    <t>YS27OL000P,53,28636,61676,672,42,1,13.64,12,0.87,Bachelor's,Full-time,Divorced,No,Yes,Business,Yes,0</t>
  </si>
  <si>
    <t>4CTX5UY0JV,31,82009,247511,707,8,4,2.24,36,0.58,Master's,Part-time,Divorced,Yes,Yes,Home,Yes,0</t>
  </si>
  <si>
    <t>A4IO8607HX,49,59345,73417,613,6,2,5.51,60,0.88,High School,Unemployed,Divorced,No,Yes,Other,No,0</t>
  </si>
  <si>
    <t>XX1CNJN5CA,46,98670,137721,313,81,3,9.11,24,0.64,Bachelor's,Full-time,Divorced,Yes,No,Business,Yes,0</t>
  </si>
  <si>
    <t>2L8RRDKQUC,58,66181,91890,683,9,1,16.26,36,0.28,PhD,Part-time,Divorced,No,Yes,Other,Yes,0</t>
  </si>
  <si>
    <t>1WS1ZSGW2B,25,25076,45848,331,29,1,16.42,36,0.23,Bachelor's,Self-employed,Single,No,Yes,Education,Yes,0</t>
  </si>
  <si>
    <t>3YW2ZQLWKY,34,87021,175398,827,51,4,11.43,48,0.14,PhD,Part-time,Single,No,No,Business,Yes,0</t>
  </si>
  <si>
    <t>9HEB8S26L0,44,64814,229805,572,101,2,2.91,24,0.78,Bachelor's,Unemployed,Divorced,No,Yes,Home,No,0</t>
  </si>
  <si>
    <t>RDMJ2049D4,62,44385,78910,789,39,4,16.49,36,0.69,Bachelor's,Unemployed,Married,No,Yes,Auto,Yes,0</t>
  </si>
  <si>
    <t>4ITFLZXSA1,46,79585,114470,383,57,4,15.41,12,0.85,Bachelor's,Unemployed,Divorced,Yes,Yes,Home,No,0</t>
  </si>
  <si>
    <t>QKY5NEEO4P,28,114307,81934,603,51,1,14.82,24,0.47,PhD,Unemployed,Single,No,No,Education,Yes,0</t>
  </si>
  <si>
    <t>TVQ6IY4S9C,52,122741,8282,646,21,3,9.89,48,0.74,Bachelor's,Part-time,Single,Yes,No,Other,Yes,0</t>
  </si>
  <si>
    <t>MET3YR3Y8T,62,44885,91512,343,88,4,2.06,60,0.64,PhD,Full-time,Married,Yes,No,Home,Yes,0</t>
  </si>
  <si>
    <t>GWE012RRED,36,56535,126475,531,18,3,16.05,36,0.88,High School,Self-employed,Married,No,No,Auto,No,0</t>
  </si>
  <si>
    <t>QOZAF5Q02P,48,136043,222858,317,105,1,8.79,24,0.5,PhD,Self-employed,Single,No,Yes,Other,Yes,0</t>
  </si>
  <si>
    <t>1XD2R9P0WN,40,37575,187151,559,29,3,18.9,48,0.66,PhD,Part-time,Divorced,Yes,No,Education,No,0</t>
  </si>
  <si>
    <t>RYIMBV4CMT,66,84665,10003,810,13,1,3.19,12,0.67,Bachelor's,Self-employed,Divorced,Yes,No,Education,Yes,0</t>
  </si>
  <si>
    <t>DNJHNY20JA,57,16149,13221,476,106,2,19.23,36,0.44,PhD,Part-time,Married,Yes,No,Home,No,0</t>
  </si>
  <si>
    <t>3QTYPY8X7A,41,37671,52891,401,35,4,22.24,36,0.46,Bachelor's,Self-employed,Divorced,Yes,No,Other,No,0</t>
  </si>
  <si>
    <t>JOJG7RFL20,38,101395,23046,300,84,4,13.69,48,0.75,High School,Unemployed,Married,Yes,No,Education,Yes,0</t>
  </si>
  <si>
    <t>A0U1RMCR8J,24,47954,160672,314,43,3,2.32,60,0.84,High School,Unemployed,Divorced,No,Yes,Auto,Yes,0</t>
  </si>
  <si>
    <t>WX7S6NQQ4H,68,131240,163211,405,88,3,2.05,48,0.34,PhD,Unemployed,Single,No,No,Other,Yes,0</t>
  </si>
  <si>
    <t>NEOLM782GJ,28,89551,125545,754,5,1,14.9,48,0.4,Master's,Part-time,Single,No,Yes,Other,Yes,0</t>
  </si>
  <si>
    <t>IQ34SNS81T,59,75439,225402,809,114,2,15.1,36,0.35,Bachelor's,Unemployed,Divorced,Yes,No,Other,No,0</t>
  </si>
  <si>
    <t>FL9CBR6PY2,59,77473,12788,832,87,4,24.94,12,0.25,Master's,Self-employed,Divorced,Yes,No,Education,No,0</t>
  </si>
  <si>
    <t>2NILE2WJ77,26,64598,96336,611,100,2,9.17,24,0.25,Bachelor's,Self-employed,Married,Yes,No,Business,No,0</t>
  </si>
  <si>
    <t>H4KU4TR379,53,20789,132563,503,101,4,17.84,12,0.56,PhD,Full-time,Single,No,No,Education,No,0</t>
  </si>
  <si>
    <t>R32RQTNAGD,52,66177,6245,801,85,3,12.93,12,0.78,Master's,Full-time,Divorced,No,Yes,Other,Yes,0</t>
  </si>
  <si>
    <t>JKMWG4VQU0,59,31521,158990,710,32,4,10.41,36,0.4,PhD,Part-time,Single,No,No,Education,Yes,0</t>
  </si>
  <si>
    <t>W6PWNCWEFS,69,100775,235529,779,70,2,20.81,24,0.58,Bachelor's,Unemployed,Single,No,No,Education,No,0</t>
  </si>
  <si>
    <t>Y8CW4Q369X,63,125418,197555,507,84,2,13.45,60,0.45,Bachelor's,Self-employed,Divorced,Yes,Yes,Auto,No,0</t>
  </si>
  <si>
    <t>P00KI98KMJ,42,53029,97434,344,95,1,18.69,12,0.83,Master's,Self-employed,Divorced,No,Yes,Home,Yes,1</t>
  </si>
  <si>
    <t>U9RNVVP40E,36,81226,121013,418,102,2,24.71,48,0.4,Master's,Self-employed,Single,No,No,Home,Yes,0</t>
  </si>
  <si>
    <t>4C0PE267OJ,39,35629,13452,362,92,1,17.17,12,0.57,Master's,Unemployed,Single,Yes,No,Business,Yes,0</t>
  </si>
  <si>
    <t>BUC8UEWILO,22,70303,195543,751,114,3,7.59,48,0.19,PhD,Self-employed,Single,Yes,No,Home,Yes,0</t>
  </si>
  <si>
    <t>NQPPHHPI9I,33,49005,224367,360,22,3,4.46,60,0.47,Master's,Part-time,Single,Yes,No,Auto,No,1</t>
  </si>
  <si>
    <t>2R9ELX92LA,65,92398,173734,398,98,3,14.14,12,0.12,Bachelor's,Self-employed,Single,No,Yes,Home,No,0</t>
  </si>
  <si>
    <t>4GZSSP34XS,20,80130,188425,586,18,2,18.12,24,0.82,PhD,Full-time,Single,No,No,Other,No,0</t>
  </si>
  <si>
    <t>RAUX7S9INQ,49,148349,78936,400,68,2,20.97,24,0.71,PhD,Self-employed,Single,Yes,No,Education,Yes,0</t>
  </si>
  <si>
    <t>71K9J8L89I,35,109768,128095,690,112,2,14.37,36,0.31,Bachelor's,Unemployed,Divorced,No,No,Home,Yes,0</t>
  </si>
  <si>
    <t>GJ64YJHW20,63,19761,219055,306,106,1,20.49,36,0.76,PhD,Unemployed,Single,Yes,Yes,Education,Yes,1</t>
  </si>
  <si>
    <t>XQ3JTC9QK3,22,129290,183546,482,42,1,24.12,12,0.44,Bachelor's,Part-time,Single,Yes,Yes,Business,No,0</t>
  </si>
  <si>
    <t>V21ONBQS4R,55,85080,76286,530,43,4,8.28,24,0.3,High School,Full-time,Divorced,No,Yes,Auto,Yes,0</t>
  </si>
  <si>
    <t>UGP7J3PR5S,61,57305,30189,370,29,3,20.23,60,0.71,Bachelor's,Self-employed,Divorced,No,No,Business,Yes,1</t>
  </si>
  <si>
    <t>XLE3HLCJJT,31,88297,174079,442,16,3,25.0,48,0.77,Bachelor's,Full-time,Divorced,No,Yes,Education,Yes,0</t>
  </si>
  <si>
    <t>EAHFS6WGS2,60,68969,210372,453,75,3,24.86,36,0.88,Bachelor's,Part-time,Single,No,Yes,Business,No,1</t>
  </si>
  <si>
    <t>IAE37ZMV14,28,27442,139590,333,39,2,10.39,48,0.16,PhD,Full-time,Divorced,Yes,Yes,Business,Yes,0</t>
  </si>
  <si>
    <t>3OY9D7PLA6,30,134979,169147,789,36,1,9.67,24,0.23,High School,Unemployed,Divorced,No,No,Business,Yes,1</t>
  </si>
  <si>
    <t>25DY6IDH3E,57,106140,35249,436,35,2,20.99,12,0.11,Master's,Full-time,Married,Yes,Yes,Education,Yes,0</t>
  </si>
  <si>
    <t>X0SY8TJISU,21,97950,175906,442,42,4,8.7,60,0.2,Master's,Unemployed,Single,Yes,No,Other,No,0</t>
  </si>
  <si>
    <t>AXBXO8FWG0,48,136122,50512,373,1,2,8.99,12,0.78,Bachelor's,Full-time,Divorced,No,Yes,Business,Yes,0</t>
  </si>
  <si>
    <t>29C1MJMRJY,64,126498,160104,435,74,4,13.9,24,0.79,PhD,Full-time,Married,No,Yes,Business,No,0</t>
  </si>
  <si>
    <t>4UDYW1CSWY,61,142044,150043,773,53,4,12.98,48,0.51,High School,Full-time,Divorced,Yes,Yes,Education,No,0</t>
  </si>
  <si>
    <t>US9MTTIDBQ,68,123607,215953,834,107,3,9.51,12,0.9,Bachelor's,Unemployed,Married,Yes,Yes,Other,Yes,0</t>
  </si>
  <si>
    <t>SBCM4RZCNE,21,94227,14087,832,91,1,18.59,48,0.85,High School,Part-time,Single,No,No,Home,Yes,0</t>
  </si>
  <si>
    <t>2EAAMZ3GPT,69,22917,210940,833,114,4,16.19,60,0.17,Bachelor's,Self-employed,Married,Yes,Yes,Other,Yes,0</t>
  </si>
  <si>
    <t>MP4TIJ5OPN,65,24825,44631,742,56,2,13.64,60,0.27,High School,Part-time,Divorced,Yes,Yes,Business,Yes,0</t>
  </si>
  <si>
    <t>SOTCUBOC5K,27,17840,201679,432,104,3,11.57,48,0.23,PhD,Full-time,Married,No,No,Other,No,0</t>
  </si>
  <si>
    <t>5AAOSXU3W3,46,138608,117272,442,36,2,4.87,60,0.38,Master's,Unemployed,Divorced,No,Yes,Business,Yes,0</t>
  </si>
  <si>
    <t>59WZSNWMZQ,67,135930,220370,375,15,4,8.1,12,0.81,PhD,Full-time,Married,No,No,Other,No,0</t>
  </si>
  <si>
    <t>I7KB1EN1YR,52,104813,112126,834,30,4,16.98,36,0.48,High School,Full-time,Single,Yes,No,Other,Yes,0</t>
  </si>
  <si>
    <t>2OU0V2U1F9,30,77146,16949,503,28,1,9.84,24,0.4,PhD,Self-employed,Single,Yes,No,Home,No,0</t>
  </si>
  <si>
    <t>KIHEBR3YKH,33,133470,83038,520,69,3,7.09,12,0.34,High School,Unemployed,Married,Yes,No,Auto,No,0</t>
  </si>
  <si>
    <t>KZDRSTM0Z4,62,110682,5495,473,103,3,13.79,24,0.71,Master's,Unemployed,Divorced,No,No,Education,Yes,0</t>
  </si>
  <si>
    <t>W1ARPPG2YY,39,85319,143045,347,32,3,9.8,24,0.18,High School,Unemployed,Single,No,Yes,Business,No,0</t>
  </si>
  <si>
    <t>DEB484STGX,30,67559,236771,600,35,1,8.83,60,0.15,High School,Unemployed,Married,Yes,No,Education,Yes,1</t>
  </si>
  <si>
    <t>1PTWOT7F9Z,58,77713,78314,400,19,3,17.4,12,0.38,Master's,Full-time,Married,No,No,Education,No,0</t>
  </si>
  <si>
    <t>JIPYOKAJ8R,47,18968,193131,506,48,1,15.84,60,0.46,High School,Self-employed,Divorced,No,Yes,Other,Yes,1</t>
  </si>
  <si>
    <t>1MI9LIOETL,38,135091,248667,725,76,2,6.67,48,0.68,Bachelor's,Full-time,Single,No,No,Education,No,0</t>
  </si>
  <si>
    <t>35D0BDVWGY,60,16128,225911,847,74,4,16.73,48,0.75,Master's,Unemployed,Divorced,Yes,No,Business,Yes,0</t>
  </si>
  <si>
    <t>2HVCM9BM4B,34,119522,174319,614,52,1,23.77,24,0.33,Master's,Unemployed,Married,Yes,Yes,Business,Yes,0</t>
  </si>
  <si>
    <t>BR0K8PQ93R,61,29643,212654,697,94,4,7.07,60,0.31,Bachelor's,Unemployed,Married,No,No,Auto,Yes,0</t>
  </si>
  <si>
    <t>SOENF4X1OL,54,113674,17961,742,61,3,19.91,24,0.11,PhD,Full-time,Married,No,No,Business,Yes,0</t>
  </si>
  <si>
    <t>TS65KB7H6Y,64,95300,135519,749,66,3,10.34,60,0.86,High School,Part-time,Divorced,No,No,Business,Yes,0</t>
  </si>
  <si>
    <t>92K92WEOG9,51,75861,55062,326,71,2,10.22,48,0.14,High School,Part-time,Married,No,Yes,Education,Yes,0</t>
  </si>
  <si>
    <t>R006N0TCNP,63,54219,227014,614,49,1,13.23,12,0.57,Master's,Self-employed,Divorced,Yes,Yes,Other,No,0</t>
  </si>
  <si>
    <t>K25Q59TDT4,49,76357,107167,367,89,2,16.37,60,0.52,PhD,Unemployed,Divorced,Yes,No,Business,No,0</t>
  </si>
  <si>
    <t>3EXF2GU8BO,68,149448,146060,834,48,4,7.26,36,0.37,Bachelor's,Unemployed,Divorced,No,Yes,Other,Yes,0</t>
  </si>
  <si>
    <t>2IDZAABFH5,28,23802,107622,430,97,1,11.68,36,0.69,Master's,Full-time,Single,Yes,No,Business,Yes,1</t>
  </si>
  <si>
    <t>2FYLQBCXJT,25,102881,126178,493,74,2,6.79,24,0.68,PhD,Unemployed,Divorced,No,Yes,Auto,No,0</t>
  </si>
  <si>
    <t>455XE7EX96,46,31959,162774,821,7,4,13.83,36,0.29,Master's,Part-time,Married,Yes,No,Business,No,0</t>
  </si>
  <si>
    <t>R43UDC8O1I,63,76275,6881,622,96,1,10.74,60,0.56,High School,Full-time,Single,Yes,Yes,Other,No,0</t>
  </si>
  <si>
    <t>T8T6KBIF26,33,136679,6231,327,113,4,8.78,12,0.41,High School,Self-employed,Single,Yes,No,Education,No,0</t>
  </si>
  <si>
    <t>HDLORHP6XG,51,107903,43656,788,12,3,23.16,48,0.33,PhD,Full-time,Divorced,No,Yes,Education,No,0</t>
  </si>
  <si>
    <t>VJIJA9VUDE,54,94298,169444,829,99,4,10.44,60,0.71,PhD,Self-employed,Single,No,No,Education,No,0</t>
  </si>
  <si>
    <t>WK4YUEEBKT,61,91529,184949,819,91,1,6.55,24,0.49,PhD,Self-employed,Single,No,Yes,Other,Yes,0</t>
  </si>
  <si>
    <t>4LBCNLSTGT,27,18833,124373,521,59,4,18.88,36,0.27,Master's,Self-employed,Single,Yes,No,Home,Yes,0</t>
  </si>
  <si>
    <t>ELHYQ3MJD1,64,15754,73731,738,15,4,5.64,48,0.84,High School,Part-time,Single,No,No,Other,Yes,0</t>
  </si>
  <si>
    <t>L4K6K2UVFC,62,16063,236005,309,2,2,15.68,24,0.18,PhD,Self-employed,Single,No,Yes,Business,Yes,1</t>
  </si>
  <si>
    <t>LCOYHOTE9X,41,50506,36567,607,63,4,4.26,36,0.24,Bachelor's,Full-time,Divorced,No,Yes,Auto,Yes,0</t>
  </si>
  <si>
    <t>8RNE8BV92C,55,133615,103821,627,103,4,5.51,48,0.39,Master's,Part-time,Single,Yes,No,Other,No,0</t>
  </si>
  <si>
    <t>LGFKMH4S1G,31,121882,31373,664,87,2,9.76,36,0.26,High School,Self-employed,Divorced,Yes,No,Auto,No,0</t>
  </si>
  <si>
    <t>CEMYF4FLGV,27,143311,29813,607,92,2,22.1,60,0.35,High School,Full-time,Divorced,No,No,Home,Yes,0</t>
  </si>
  <si>
    <t>15EXMVGNK2,29,36248,8234,609,110,4,2.96,12,0.21,High School,Part-time,Single,Yes,No,Business,No,0</t>
  </si>
  <si>
    <t>OOOWOOE7O9,27,138113,152839,410,24,4,14.56,12,0.34,Master's,Unemployed,Single,No,Yes,Home,Yes,0</t>
  </si>
  <si>
    <t>QL56N8NF2W,38,126611,142779,633,10,3,2.63,48,0.34,Bachelor's,Self-employed,Divorced,Yes,Yes,Auto,No,0</t>
  </si>
  <si>
    <t>GJ5EJT6J5C,27,63704,32731,375,98,1,20.08,24,0.25,PhD,Part-time,Single,Yes,Yes,Auto,Yes,0</t>
  </si>
  <si>
    <t>AGP114GUKL,68,105868,194473,429,6,2,7.71,48,0.15,Master's,Self-employed,Divorced,Yes,No,Home,No,0</t>
  </si>
  <si>
    <t>KNUOG8Q45R,35,72117,229909,435,104,3,9.49,24,0.76,PhD,Self-employed,Married,Yes,Yes,Other,No,0</t>
  </si>
  <si>
    <t>M2J3IPSFDK,20,36408,162187,343,79,2,12.26,48,0.31,Bachelor's,Part-time,Married,No,No,Education,Yes,0</t>
  </si>
  <si>
    <t>8HP0MOBOAC,69,98476,214614,602,53,1,3.49,60,0.72,High School,Unemployed,Divorced,No,Yes,Home,Yes,0</t>
  </si>
  <si>
    <t>BWKXI6PU8T,20,81732,62056,540,87,3,3.86,36,0.54,Master's,Full-time,Divorced,Yes,Yes,Education,No,0</t>
  </si>
  <si>
    <t>76P0NISHKO,25,88565,144830,774,36,2,21.28,48,0.2,PhD,Part-time,Single,No,No,Home,Yes,0</t>
  </si>
  <si>
    <t>7LR79R8AEY,50,95759,185234,640,50,2,13.85,24,0.63,High School,Part-time,Divorced,Yes,Yes,Other,Yes,0</t>
  </si>
  <si>
    <t>XK7HFQCCEE,35,97901,197184,510,119,3,10.48,60,0.72,Bachelor's,Part-time,Single,No,Yes,Business,No,0</t>
  </si>
  <si>
    <t>88OJJV7DV7,31,114826,177871,474,67,3,16.71,60,0.81,Master's,Full-time,Single,No,No,Other,No,0</t>
  </si>
  <si>
    <t>WP6YGNSBNM,25,147272,230199,338,93,2,12.96,12,0.87,High School,Self-employed,Divorced,No,Yes,Business,No,0</t>
  </si>
  <si>
    <t>BA6QD2R739,36,72918,86612,454,107,2,8.36,12,0.48,Master's,Unemployed,Single,Yes,Yes,Other,Yes,0</t>
  </si>
  <si>
    <t>KAT0LCY6YN,34,129962,179104,322,70,1,16.12,48,0.3,High School,Part-time,Single,No,Yes,Home,Yes,0</t>
  </si>
  <si>
    <t>400UZ4RHQJ,59,145886,155457,811,117,1,24.56,24,0.77,Bachelor's,Part-time,Divorced,Yes,No,Home,Yes,0</t>
  </si>
  <si>
    <t>EQOX7F2YMW,63,147673,87178,717,32,2,2.07,48,0.53,Bachelor's,Full-time,Single,Yes,No,Education,Yes,0</t>
  </si>
  <si>
    <t>X5GXNQZSE2,43,58903,75720,383,16,3,16.71,12,0.29,PhD,Self-employed,Divorced,Yes,No,Home,Yes,1</t>
  </si>
  <si>
    <t>XX9KEDXAZ6,28,138788,234630,400,73,1,23.45,12,0.8,PhD,Unemployed,Single,No,Yes,Auto,No,0</t>
  </si>
  <si>
    <t>QPYD7OF2GQ,19,81974,172431,840,82,4,18.29,36,0.85,PhD,Unemployed,Divorced,Yes,Yes,Other,No,0</t>
  </si>
  <si>
    <t>AWWZRGW237,56,104132,207524,418,35,1,3.67,36,0.66,Master's,Full-time,Single,Yes,Yes,Auto,No,0</t>
  </si>
  <si>
    <t>M44ANZ3TJR,29,50380,101134,586,111,1,5.3,60,0.18,Bachelor's,Self-employed,Divorced,Yes,Yes,Business,Yes,0</t>
  </si>
  <si>
    <t>S5SYS3KIZX,62,28507,179271,748,5,4,2.57,60,0.61,Bachelor's,Unemployed,Divorced,No,No,Education,No,0</t>
  </si>
  <si>
    <t>M03TBE0YUC,67,111964,176173,579,3,3,11.83,12,0.79,High School,Self-employed,Divorced,No,Yes,Business,Yes,1</t>
  </si>
  <si>
    <t>RSQM762RDF,33,67773,136378,828,73,4,9.81,12,0.49,Master's,Self-employed,Divorced,No,Yes,Auto,No,0</t>
  </si>
  <si>
    <t>A3VUKF8GHL,48,65347,215959,445,91,1,7.27,24,0.48,High School,Self-employed,Divorced,Yes,No,Other,Yes,0</t>
  </si>
  <si>
    <t>BK142BDA68,33,22714,139106,511,4,3,13.19,36,0.33,Master's,Full-time,Single,Yes,Yes,Education,Yes,0</t>
  </si>
  <si>
    <t>LO6AWZDHH4,53,129244,183565,402,92,2,7.5,60,0.78,Bachelor's,Self-employed,Divorced,No,No,Home,Yes,0</t>
  </si>
  <si>
    <t>7POGZSIRJR,49,132151,117726,433,71,1,2.89,36,0.79,High School,Self-employed,Divorced,Yes,Yes,Auto,No,0</t>
  </si>
  <si>
    <t>L6FXCN9S88,31,39571,233353,332,48,2,6.33,24,0.57,Master's,Self-employed,Married,Yes,No,Business,Yes,0</t>
  </si>
  <si>
    <t>MO7AA07DVL,68,44939,242359,410,17,2,23.76,12,0.79,Bachelor's,Full-time,Single,No,Yes,Home,Yes,0</t>
  </si>
  <si>
    <t>IIBQOYJCEA,27,128591,146646,667,74,2,23.8,60,0.83,Bachelor's,Unemployed,Married,No,Yes,Auto,No,0</t>
  </si>
  <si>
    <t>SZV1U9FUCZ,64,30984,86433,659,79,4,14.02,48,0.11,PhD,Unemployed,Married,No,No,Education,Yes,0</t>
  </si>
  <si>
    <t>NW0WKF1029,55,120160,112397,771,76,1,16.41,12,0.14,PhD,Part-time,Married,Yes,No,Auto,Yes,0</t>
  </si>
  <si>
    <t>SM2YXGSYY7,47,62425,57533,548,90,3,8.76,12,0.53,Bachelor's,Unemployed,Divorced,Yes,No,Business,No,1</t>
  </si>
  <si>
    <t>DBB2DBLH38,21,36489,53223,530,29,1,21.01,36,0.76,Master's,Self-employed,Divorced,No,Yes,Education,Yes,0</t>
  </si>
  <si>
    <t>YR23HJNC6C,21,74762,45918,307,103,3,10.29,24,0.7,Master's,Unemployed,Single,Yes,Yes,Education,No,0</t>
  </si>
  <si>
    <t>J6IK5CO77T,33,111599,180825,604,26,3,18.98,36,0.52,PhD,Unemployed,Divorced,Yes,No,Auto,Yes,0</t>
  </si>
  <si>
    <t>HAGPN5CDJN,26,73426,186358,726,20,2,4.67,12,0.6,PhD,Part-time,Divorced,Yes,Yes,Home,Yes,0</t>
  </si>
  <si>
    <t>V2EGFXAKMD,39,40628,244437,575,81,2,20.87,12,0.19,Master's,Unemployed,Divorced,Yes,Yes,Home,Yes,1</t>
  </si>
  <si>
    <t>WX7HTQ0PFU,53,40222,77719,733,95,3,5.23,24,0.9,PhD,Part-time,Single,No,No,Home,No,0</t>
  </si>
  <si>
    <t>0RVVY4IIA6,63,67211,37946,688,96,3,6.23,24,0.16,High School,Unemployed,Divorced,No,Yes,Business,Yes,0</t>
  </si>
  <si>
    <t>JJ8PO3V8R4,55,133488,149488,761,10,3,15.47,60,0.14,Bachelor's,Self-employed,Married,No,Yes,Business,No,0</t>
  </si>
  <si>
    <t>Z66UGY2FZR,60,119458,176292,387,77,2,16.34,12,0.35,Bachelor's,Self-employed,Single,No,Yes,Auto,Yes,0</t>
  </si>
  <si>
    <t>YKD0KOLYT8,65,141326,194225,568,102,1,14.74,48,0.49,High School,Unemployed,Married,Yes,Yes,Home,No,0</t>
  </si>
  <si>
    <t>DYT0V098V9,49,46408,79080,374,77,1,3.5,48,0.82,PhD,Part-time,Married,Yes,No,Education,Yes,0</t>
  </si>
  <si>
    <t>AE38TB22BG,49,144605,199353,344,69,1,20.9,48,0.79,High School,Unemployed,Married,No,Yes,Education,Yes,0</t>
  </si>
  <si>
    <t>RK7YZMVZGC,25,98072,170165,690,29,1,5.3,60,0.18,High School,Part-time,Single,Yes,No,Business,Yes,0</t>
  </si>
  <si>
    <t>ASJ90W7JIK,66,72673,190571,570,6,3,15.33,36,0.31,Master's,Part-time,Divorced,Yes,Yes,Auto,No,0</t>
  </si>
  <si>
    <t>ZRFQKPVYRR,60,65771,5989,325,53,4,7.48,60,0.78,PhD,Self-employed,Single,No,Yes,Business,Yes,0</t>
  </si>
  <si>
    <t>46XMW7AWNS,27,82724,203913,794,68,3,18.92,36,0.47,Master's,Part-time,Married,No,Yes,Business,Yes,0</t>
  </si>
  <si>
    <t>RKA1TZ8HOB,51,76761,85928,734,13,2,22.74,12,0.7,PhD,Self-employed,Single,No,Yes,Home,Yes,0</t>
  </si>
  <si>
    <t>F9BRKH7VN1,41,72254,143878,490,45,3,7.95,48,0.23,Bachelor's,Part-time,Divorced,No,Yes,Business,No,0</t>
  </si>
  <si>
    <t>5OR17ERKAI,23,107649,200260,807,52,3,16.01,12,0.33,Master's,Full-time,Divorced,No,No,Home,No,1</t>
  </si>
  <si>
    <t>1Q5889I98I,29,81636,112470,326,65,2,17.75,12,0.81,Master's,Part-time,Divorced,Yes,No,Business,No,0</t>
  </si>
  <si>
    <t>7CT6WYOG21,37,102061,46649,448,111,2,21.59,36,0.31,High School,Self-employed,Divorced,Yes,Yes,Other,No,0</t>
  </si>
  <si>
    <t>ERO437GF2W,60,55416,121502,452,31,4,18.06,24,0.75,High School,Full-time,Divorced,No,No,Business,No,0</t>
  </si>
  <si>
    <t>5733CFJM45,62,71566,35248,774,62,2,11.98,60,0.56,Master's,Full-time,Single,Yes,No,Business,No,0</t>
  </si>
  <si>
    <t>V67IH4IBK7,30,97944,28830,656,29,2,7.0,24,0.83,High School,Self-employed,Divorced,No,No,Home,No,0</t>
  </si>
  <si>
    <t>KOUUXS35K5,29,81927,239772,749,115,3,20.95,12,0.74,PhD,Part-time,Divorced,No,No,Home,No,0</t>
  </si>
  <si>
    <t>CFIZ76S5UK,28,92589,197250,340,110,3,22.81,12,0.88,Bachelor's,Self-employed,Married,Yes,No,Business,Yes,0</t>
  </si>
  <si>
    <t>PHI79H5T9D,60,103657,80477,772,63,1,21.49,60,0.49,PhD,Unemployed,Married,Yes,Yes,Business,Yes,0</t>
  </si>
  <si>
    <t>NO1UX6RBNX,55,65876,12360,769,113,4,3.59,36,0.84,PhD,Self-employed,Divorced,No,Yes,Auto,No,0</t>
  </si>
  <si>
    <t>STCKT1TQ49,33,88722,158871,377,66,3,22.64,24,0.18,Bachelor's,Full-time,Single,No,Yes,Business,No,0</t>
  </si>
  <si>
    <t>IOMDWYKJN6,24,75618,94145,428,49,1,11.54,60,0.48,Bachelor's,Full-time,Divorced,No,Yes,Other,No,1</t>
  </si>
  <si>
    <t>UE8YVXPC33,47,136887,13553,374,66,2,2.15,60,0.16,Bachelor's,Full-time,Married,No,Yes,Home,Yes,0</t>
  </si>
  <si>
    <t>VSAFJX3LP7,38,48299,248952,583,0,2,11.0,60,0.63,Bachelor's,Self-employed,Divorced,No,Yes,Home,Yes,1</t>
  </si>
  <si>
    <t>0SFN1ACOMH,57,53507,138420,589,10,3,10.48,60,0.8,PhD,Self-employed,Married,No,Yes,Home,Yes,0</t>
  </si>
  <si>
    <t>FDEXF6WVJQ,47,126463,86806,698,96,4,2.93,12,0.79,PhD,Self-employed,Single,No,Yes,Education,Yes,0</t>
  </si>
  <si>
    <t>P2Z3MHHT21,60,56390,187714,399,113,3,22.59,12,0.88,High School,Self-employed,Single,No,Yes,Auto,No,0</t>
  </si>
  <si>
    <t>6SY33IIX71,23,131492,170026,350,3,4,10.41,36,0.64,Bachelor's,Unemployed,Married,No,No,Auto,Yes,0</t>
  </si>
  <si>
    <t>CN3MNF87R5,62,46133,158619,404,70,3,11.24,24,0.29,Master's,Part-time,Single,Yes,Yes,Education,No,0</t>
  </si>
  <si>
    <t>PCBQUTLUYE,24,22516,85023,465,22,2,18.97,36,0.85,Master's,Self-employed,Single,Yes,Yes,Home,Yes,1</t>
  </si>
  <si>
    <t>NXC6VVRAX1,61,58989,103761,849,89,2,10.99,24,0.38,PhD,Self-employed,Married,Yes,Yes,Auto,Yes,0</t>
  </si>
  <si>
    <t>ALZACRIIOW,65,55481,75052,738,29,2,21.28,60,0.17,High School,Unemployed,Single,Yes,No,Education,No,0</t>
  </si>
  <si>
    <t>FWXPOERJ1J,19,43271,190604,601,108,4,9.2,24,0.55,Master's,Part-time,Single,Yes,Yes,Auto,Yes,0</t>
  </si>
  <si>
    <t>QHEQW6J8PF,44,71695,62721,618,87,1,15.87,12,0.24,Master's,Part-time,Divorced,No,Yes,Other,Yes,0</t>
  </si>
  <si>
    <t>O10YOA5RVE,67,83692,191125,300,87,3,3.24,24,0.2,High School,Unemployed,Divorced,Yes,No,Business,Yes,0</t>
  </si>
  <si>
    <t>68BR8EIL9Q,35,47682,231080,483,77,1,15.86,24,0.24,High School,Full-time,Married,Yes,Yes,Education,No,0</t>
  </si>
  <si>
    <t>F82EP487PK,37,136350,145156,690,100,4,12.75,36,0.26,Bachelor's,Unemployed,Single,No,Yes,Education,Yes,0</t>
  </si>
  <si>
    <t>CAFK1BH8ZM,50,120876,36958,787,4,2,24.89,24,0.31,Bachelor's,Full-time,Divorced,No,Yes,Other,No,0</t>
  </si>
  <si>
    <t>VD2GO6JFD6,34,21008,27786,622,15,3,23.12,12,0.26,High School,Unemployed,Married,No,No,Home,No,0</t>
  </si>
  <si>
    <t>7KIHQVKRL2,20,135449,34913,840,12,1,21.47,60,0.41,High School,Part-time,Divorced,Yes,Yes,Education,Yes,0</t>
  </si>
  <si>
    <t>U5W48L93D4,37,67220,47104,727,112,3,2.92,24,0.34,High School,Unemployed,Divorced,Yes,No,Home,No,0</t>
  </si>
  <si>
    <t>MJLHV6RN4T,49,66591,93615,650,94,2,23.84,60,0.75,Bachelor's,Self-employed,Single,Yes,Yes,Other,Yes,0</t>
  </si>
  <si>
    <t>VCQ9YTRB9L,55,18287,61820,620,105,3,4.18,36,0.38,Master's,Full-time,Single,No,Yes,Education,Yes,0</t>
  </si>
  <si>
    <t>RTTLJ07CC1,30,44478,95156,692,28,4,5.51,12,0.12,High School,Unemployed,Single,No,Yes,Education,No,0</t>
  </si>
  <si>
    <t>BHQC4PTQ7U,53,146138,81564,589,113,4,9.16,60,0.34,High School,Self-employed,Divorced,Yes,No,Education,Yes,0</t>
  </si>
  <si>
    <t>H9FQI97EWS,58,33015,206425,804,80,1,17.89,24,0.39,Master's,Self-employed,Divorced,No,No,Auto,No,0</t>
  </si>
  <si>
    <t>IUKTKI00C1,57,30214,49767,746,89,1,23.66,12,0.47,Bachelor's,Part-time,Divorced,Yes,Yes,Home,Yes,0</t>
  </si>
  <si>
    <t>BGLQXAXQJC,57,23179,80690,442,34,4,5.32,36,0.43,Bachelor's,Part-time,Single,Yes,No,Other,No,0</t>
  </si>
  <si>
    <t>MWVIYOXFRD,34,68582,32233,784,66,2,13.3,60,0.21,PhD,Self-employed,Married,Yes,Yes,Home,Yes,0</t>
  </si>
  <si>
    <t>VUH2JVOBJA,39,39861,151792,791,111,3,14.94,12,0.32,High School,Full-time,Divorced,Yes,Yes,Home,No,0</t>
  </si>
  <si>
    <t>ECNP9GE3AX,32,104899,142468,483,49,1,19.37,60,0.15,High School,Full-time,Single,Yes,No,Education,Yes,0</t>
  </si>
  <si>
    <t>RSXXR4LVM5,32,72452,88877,746,2,2,8.26,36,0.12,Master's,Part-time,Divorced,No,No,Business,Yes,0</t>
  </si>
  <si>
    <t>T5VL03WCUF,29,91870,197509,711,0,3,10.26,24,0.24,PhD,Unemployed,Divorced,Yes,Yes,Business,Yes,0</t>
  </si>
  <si>
    <t>SEWR7RMN5O,25,29721,97289,527,102,2,16.57,36,0.71,Bachelor's,Part-time,Single,No,No,Home,Yes,0</t>
  </si>
  <si>
    <t>VOMBC8I85G,39,116279,25131,552,51,1,5.48,12,0.11,High School,Part-time,Married,Yes,No,Home,No,0</t>
  </si>
  <si>
    <t>BOY0RMK8BP,46,27490,120157,785,19,4,13.54,48,0.83,Bachelor's,Full-time,Divorced,No,Yes,Business,No,0</t>
  </si>
  <si>
    <t>NCA1YOOM4O,68,81580,136357,813,4,2,12.35,60,0.33,High School,Self-employed,Divorced,No,Yes,Auto,Yes,0</t>
  </si>
  <si>
    <t>LWIY99ZRIH,29,127805,115236,803,103,4,6.64,12,0.14,PhD,Full-time,Married,Yes,Yes,Business,No,0</t>
  </si>
  <si>
    <t>O358TZ4TT2,53,27582,112731,521,40,3,15.49,24,0.23,Bachelor's,Unemployed,Married,No,No,Business,No,0</t>
  </si>
  <si>
    <t>V4SEG5GNAE,26,53338,65627,401,12,2,21.67,60,0.56,Bachelor's,Self-employed,Married,No,Yes,Business,No,0</t>
  </si>
  <si>
    <t>SSOKGQO07B,33,138884,168460,637,110,3,21.97,60,0.19,High School,Self-employed,Single,Yes,Yes,Business,Yes,0</t>
  </si>
  <si>
    <t>MFW6739ZVS,63,66147,168824,659,28,4,10.05,60,0.7,High School,Part-time,Divorced,Yes,No,Home,Yes,0</t>
  </si>
  <si>
    <t>S74FNZK57E,42,48603,135431,497,109,1,15.54,60,0.15,Master's,Full-time,Divorced,Yes,No,Business,Yes,0</t>
  </si>
  <si>
    <t>K8PUCA0XXO,31,142232,45968,696,93,1,19.05,48,0.38,Master's,Unemployed,Married,No,No,Home,No,0</t>
  </si>
  <si>
    <t>T8B5MMEJX4,51,49937,213210,686,8,3,22.86,36,0.51,Bachelor's,Part-time,Single,No,Yes,Other,Yes,0</t>
  </si>
  <si>
    <t>533A1B7XRO,55,51961,19109,504,114,4,10.19,48,0.4,Master's,Self-employed,Single,Yes,Yes,Home,No,0</t>
  </si>
  <si>
    <t>8EI9HGDH2C,43,76034,185634,609,35,1,20.3,12,0.16,High School,Self-employed,Married,No,Yes,Business,No,0</t>
  </si>
  <si>
    <t>2FMC6MM0W6,47,80473,108755,722,44,2,5.59,60,0.81,Master's,Unemployed,Married,No,Yes,Auto,Yes,0</t>
  </si>
  <si>
    <t>UBFBLP092B,41,45124,157662,693,74,2,6.03,60,0.6,Master's,Part-time,Married,No,No,Education,No,0</t>
  </si>
  <si>
    <t>T08MD4L56Y,69,88104,6252,378,119,3,16.76,48,0.47,High School,Unemployed,Married,Yes,Yes,Other,No,0</t>
  </si>
  <si>
    <t>ZGHXSDA3YS,37,100569,223622,727,113,1,16.27,36,0.69,High School,Self-employed,Divorced,No,No,Auto,Yes,0</t>
  </si>
  <si>
    <t>05BWMIUNFQ,35,75420,229690,331,96,4,24.05,36,0.78,High School,Unemployed,Divorced,Yes,No,Home,Yes,1</t>
  </si>
  <si>
    <t>Y9EVUS69NQ,62,112322,96990,709,7,3,9.62,60,0.84,PhD,Unemployed,Single,Yes,No,Auto,Yes,0</t>
  </si>
  <si>
    <t>HIKWAWGSYN,35,91262,161383,682,13,3,17.7,36,0.16,High School,Full-time,Single,No,No,Other,Yes,1</t>
  </si>
  <si>
    <t>2FM92EL42Z,64,62806,101897,513,72,2,6.56,48,0.67,High School,Unemployed,Married,Yes,Yes,Other,Yes,0</t>
  </si>
  <si>
    <t>MP5530L1OQ,38,110010,141418,637,113,4,24.35,24,0.37,PhD,Full-time,Married,Yes,No,Home,No,0</t>
  </si>
  <si>
    <t>31U5HMS8NQ,36,70459,77877,730,36,3,9.06,60,0.83,High School,Full-time,Married,Yes,Yes,Education,Yes,0</t>
  </si>
  <si>
    <t>45HNTZN1FW,18,77660,128301,777,94,2,12.79,60,0.46,High School,Full-time,Divorced,Yes,Yes,Home,No,0</t>
  </si>
  <si>
    <t>DLX1UJAKGV,56,42070,92529,354,82,3,9.96,12,0.69,PhD,Self-employed,Single,No,No,Other,No,0</t>
  </si>
  <si>
    <t>Y2PUKQRVRQ,64,23049,203623,495,5,1,3.21,60,0.59,Bachelor's,Full-time,Divorced,Yes,No,Business,Yes,0</t>
  </si>
  <si>
    <t>IU3IFXHI4G,64,23567,88942,423,29,1,5.88,60,0.82,Master's,Full-time,Married,Yes,No,Home,Yes,0</t>
  </si>
  <si>
    <t>0URG2976EV,27,127670,244481,340,113,2,15.65,36,0.55,High School,Full-time,Single,No,Yes,Other,Yes,0</t>
  </si>
  <si>
    <t>371LO88MLT,68,107891,170284,791,101,2,13.13,60,0.12,Master's,Full-time,Single,Yes,Yes,Education,Yes,0</t>
  </si>
  <si>
    <t>CNHL1IX0BR,18,133562,89254,337,87,1,13.24,60,0.77,High School,Part-time,Divorced,Yes,No,Business,Yes,0</t>
  </si>
  <si>
    <t>E1411AO1KL,53,114018,38212,401,0,4,21.95,36,0.38,Bachelor's,Part-time,Married,Yes,No,Auto,Yes,0</t>
  </si>
  <si>
    <t>YO9GXTXH10,25,100407,220964,491,12,1,5.81,12,0.61,High School,Unemployed,Married,No,No,Business,No,1</t>
  </si>
  <si>
    <t>4I44BFEKR3,46,22823,16953,758,112,3,6.7,48,0.61,Master's,Self-employed,Single,No,No,Other,Yes,0</t>
  </si>
  <si>
    <t>SQ51G2Q6PS,45,19492,115004,391,62,1,16.44,36,0.54,Master's,Part-time,Married,No,No,Education,Yes,0</t>
  </si>
  <si>
    <t>RWEQJAKWEU,59,38721,230602,718,9,4,8.17,24,0.41,Master's,Part-time,Single,Yes,No,Education,No,0</t>
  </si>
  <si>
    <t>MFGYR7U5SF,47,80634,173577,624,99,1,5.42,60,0.68,Bachelor's,Part-time,Married,Yes,Yes,Business,No,0</t>
  </si>
  <si>
    <t>GG0Q38Q9H9,49,114905,143423,479,107,1,8.48,60,0.63,PhD,Full-time,Divorced,No,No,Auto,No,0</t>
  </si>
  <si>
    <t>TRTH3WT609,67,107691,198374,845,70,4,6.54,48,0.32,Bachelor's,Part-time,Married,No,Yes,Other,No,0</t>
  </si>
  <si>
    <t>F1LPD8P6SV,22,108415,171317,712,72,2,6.94,12,0.19,High School,Self-employed,Single,No,No,Auto,No,0</t>
  </si>
  <si>
    <t>H091I6Z48H,67,136627,22820,443,45,3,6.13,60,0.64,High School,Part-time,Single,Yes,Yes,Education,Yes,0</t>
  </si>
  <si>
    <t>QX3QWFMO8R,66,28336,111560,362,16,2,10.17,24,0.9,PhD,Unemployed,Single,No,No,Home,No,0</t>
  </si>
  <si>
    <t>6A5FXRQAPV,38,140509,162094,818,4,1,8.83,24,0.72,Bachelor's,Self-employed,Married,Yes,Yes,Education,No,0</t>
  </si>
  <si>
    <t>0HTN15U2S7,53,132811,145078,632,33,2,23.42,60,0.16,PhD,Full-time,Divorced,No,No,Business,No,0</t>
  </si>
  <si>
    <t>W2ZQ6LRUDE,49,43408,6058,450,59,3,24.4,48,0.79,Bachelor's,Part-time,Single,No,No,Business,Yes,0</t>
  </si>
  <si>
    <t>T5HQJYEP86,26,121015,173250,416,36,4,10.78,12,0.71,Bachelor's,Full-time,Single,No,No,Other,No,0</t>
  </si>
  <si>
    <t>ZLRGA5E6OT,69,49794,79079,454,119,3,21.84,12,0.21,High School,Unemployed,Single,No,No,Education,No,0</t>
  </si>
  <si>
    <t>KRRYISSSJ9,51,57006,244987,612,98,2,19.0,36,0.66,High School,Self-employed,Married,No,Yes,Education,Yes,0</t>
  </si>
  <si>
    <t>EVKTC1SY7U,24,63132,120754,406,106,3,23.86,36,0.11,High School,Unemployed,Married,Yes,Yes,Other,No,1</t>
  </si>
  <si>
    <t>IAZPCX27T8,68,89538,58352,695,58,1,14.36,36,0.49,Master's,Full-time,Divorced,No,No,Auto,Yes,0</t>
  </si>
  <si>
    <t>1EZYPFOEG6,68,60341,132629,566,75,1,14.67,60,0.81,PhD,Self-employed,Married,No,Yes,Auto,No,0</t>
  </si>
  <si>
    <t>PT6WYLOHZV,39,17250,166810,393,7,2,11.12,12,0.88,Bachelor's,Full-time,Single,Yes,Yes,Education,No,0</t>
  </si>
  <si>
    <t>KITXGKCPDY,64,97334,120505,648,30,1,24.15,60,0.89,Master's,Full-time,Married,Yes,Yes,Business,Yes,0</t>
  </si>
  <si>
    <t>K7KPDF01YC,52,100205,82519,497,83,2,13.24,24,0.75,Master's,Full-time,Married,Yes,No,Education,Yes,0</t>
  </si>
  <si>
    <t>V2JMZY07VE,53,148798,248901,352,42,1,4.37,36,0.33,Master's,Self-employed,Married,Yes,Yes,Auto,Yes,0</t>
  </si>
  <si>
    <t>OPE6W1ALSM,29,102923,178718,824,61,4,15.81,12,0.37,Master's,Self-employed,Divorced,No,No,Education,No,0</t>
  </si>
  <si>
    <t>L3RHXBOLYD,47,38134,120574,532,20,3,7.96,60,0.53,Bachelor's,Unemployed,Single,No,Yes,Other,Yes,0</t>
  </si>
  <si>
    <t>TZG2CYSNIA,22,87915,222477,400,106,2,17.74,12,0.19,Master's,Part-time,Single,No,Yes,Auto,No,0</t>
  </si>
  <si>
    <t>40EIHWXM7P,24,131408,9035,623,106,4,16.58,36,0.69,Master's,Full-time,Married,Yes,No,Education,No,0</t>
  </si>
  <si>
    <t>1A5T1J6LJ8,62,93137,210057,446,19,1,9.68,24,0.37,Master's,Self-employed,Single,Yes,Yes,Other,Yes,0</t>
  </si>
  <si>
    <t>QU1ZU360Y0,62,125280,244902,768,30,2,2.38,48,0.69,High School,Full-time,Divorced,Yes,Yes,Home,No,0</t>
  </si>
  <si>
    <t>J3UPDYYXCS,19,28175,170437,814,3,2,3.32,60,0.78,High School,Self-employed,Divorced,Yes,No,Other,Yes,0</t>
  </si>
  <si>
    <t>VKMV35VSEJ,55,105140,103539,613,44,3,5.62,36,0.72,Bachelor's,Full-time,Divorced,Yes,No,Education,No,0</t>
  </si>
  <si>
    <t>MWJU5KEEVG,53,48749,157098,574,97,3,4.24,36,0.31,Master's,Part-time,Single,Yes,No,Auto,Yes,0</t>
  </si>
  <si>
    <t>QJES8MTBTK,47,96988,44997,745,52,2,9.93,12,0.4,High School,Full-time,Single,Yes,No,Auto,Yes,0</t>
  </si>
  <si>
    <t>UXF46Q4R5F,38,132152,11087,827,86,1,8.73,36,0.32,PhD,Full-time,Divorced,Yes,Yes,Other,No,0</t>
  </si>
  <si>
    <t>HSUQUACAZA,54,145836,223600,735,90,4,18.49,12,0.66,Bachelor's,Unemployed,Married,Yes,No,Home,Yes,0</t>
  </si>
  <si>
    <t>TOALIP8MF0,27,128477,64485,467,62,2,24.17,12,0.57,PhD,Part-time,Single,No,Yes,Other,Yes,0</t>
  </si>
  <si>
    <t>2WVH1WZ44N,57,48396,100409,668,19,1,8.21,48,0.4,Bachelor's,Full-time,Divorced,No,No,Auto,Yes,0</t>
  </si>
  <si>
    <t>2OK5LQS4AK,43,29555,248159,496,29,4,4.32,12,0.88,PhD,Full-time,Single,No,No,Education,No,0</t>
  </si>
  <si>
    <t>M12AUDMFTQ,38,90975,62215,837,99,4,9.24,24,0.63,Master's,Part-time,Divorced,No,No,Business,Yes,0</t>
  </si>
  <si>
    <t>HOGTNZJ2PD,27,82929,66770,825,27,3,5.43,24,0.83,Master's,Part-time,Single,No,No,Auto,Yes,0</t>
  </si>
  <si>
    <t>HKLNU164BQ,54,99237,134554,684,89,2,19.58,36,0.84,High School,Part-time,Divorced,No,Yes,Business,No,0</t>
  </si>
  <si>
    <t>6EXSAHNGG3,51,119909,68948,643,44,2,17.48,36,0.42,PhD,Part-time,Divorced,No,No,Other,No,0</t>
  </si>
  <si>
    <t>9E70JFDLIK,22,108109,173931,437,84,4,5.11,48,0.51,High School,Full-time,Single,No,Yes,Home,Yes,0</t>
  </si>
  <si>
    <t>RJ18JIUI0B,66,53524,33216,313,117,4,6.14,24,0.21,Bachelor's,Full-time,Divorced,No,No,Business,No,0</t>
  </si>
  <si>
    <t>REDSG0IXO2,18,55119,136753,323,61,1,10.77,60,0.62,Master's,Full-time,Married,No,No,Business,No,1</t>
  </si>
  <si>
    <t>EBSEUJKSZ8,37,81785,128414,559,79,4,20.55,24,0.47,PhD,Unemployed,Married,Yes,Yes,Auto,Yes,0</t>
  </si>
  <si>
    <t>8823JDQSVD,35,128966,106094,734,59,2,10.25,12,0.17,Master's,Self-employed,Married,Yes,No,Business,No,0</t>
  </si>
  <si>
    <t>K03NW1F1KL,52,95456,17863,800,119,4,2.02,48,0.11,Master's,Self-employed,Married,Yes,Yes,Business,Yes,0</t>
  </si>
  <si>
    <t>J0FDB17LZS,60,66827,16687,641,71,2,24.63,24,0.7,Bachelor's,Self-employed,Married,Yes,No,Home,Yes,0</t>
  </si>
  <si>
    <t>KWO1G82BCS,42,129460,245291,544,0,2,21.63,12,0.75,PhD,Unemployed,Single,No,Yes,Home,No,0</t>
  </si>
  <si>
    <t>4MK61ZSEO3,58,95914,21479,505,117,2,15.77,12,0.31,Master's,Part-time,Married,Yes,Yes,Business,No,0</t>
  </si>
  <si>
    <t>KWCY3QQX96,55,31927,202671,312,84,3,3.19,24,0.15,PhD,Part-time,Divorced,No,Yes,Auto,Yes,0</t>
  </si>
  <si>
    <t>VS1IPIAG91,51,108146,59291,720,33,2,17.29,60,0.85,Master's,Part-time,Married,Yes,Yes,Education,No,0</t>
  </si>
  <si>
    <t>PRYUW7UJJ6,54,125926,94609,601,68,3,11.75,60,0.72,High School,Full-time,Married,Yes,Yes,Business,Yes,0</t>
  </si>
  <si>
    <t>SSDYHY26DE,61,55833,234599,809,54,4,9.85,24,0.8,Master's,Part-time,Single,Yes,Yes,Other,No,1</t>
  </si>
  <si>
    <t>R9R5X9SDQO,35,107107,52440,347,23,1,13.92,48,0.43,PhD,Unemployed,Single,No,No,Home,Yes,0</t>
  </si>
  <si>
    <t>5IY9IART1J,48,144556,5559,624,9,1,5.66,60,0.77,PhD,Part-time,Married,Yes,Yes,Home,No,0</t>
  </si>
  <si>
    <t>1T27KNDUYA,57,118505,138305,702,78,2,7.57,36,0.73,High School,Unemployed,Married,Yes,Yes,Other,Yes,0</t>
  </si>
  <si>
    <t>MJCSNUR0SG,54,40050,64184,732,53,4,15.16,12,0.89,Bachelor's,Unemployed,Single,No,No,Auto,Yes,0</t>
  </si>
  <si>
    <t>5NYYPSZ5OS,29,137281,231171,811,95,3,23.39,24,0.81,High School,Full-time,Divorced,Yes,No,Home,Yes,0</t>
  </si>
  <si>
    <t>O3SQDSH04B,25,84628,205795,577,26,4,21.02,60,0.64,Master's,Self-employed,Single,No,No,Other,No,1</t>
  </si>
  <si>
    <t>1QJVZS2VUX,40,124061,25313,643,13,1,16.46,60,0.37,Master's,Part-time,Divorced,Yes,No,Auto,Yes,0</t>
  </si>
  <si>
    <t>BUXXZ3A4OK,49,148397,168937,754,96,2,24.55,36,0.52,Bachelor's,Self-employed,Divorced,Yes,Yes,Home,Yes,0</t>
  </si>
  <si>
    <t>3RI3MGADS6,39,18747,136235,782,42,3,24.13,24,0.61,High School,Full-time,Single,No,Yes,Home,No,0</t>
  </si>
  <si>
    <t>81NA3D908Z,58,39183,172332,447,24,4,16.99,12,0.3,High School,Part-time,Single,No,Yes,Other,No,0</t>
  </si>
  <si>
    <t>WWI494R8WS,50,102419,140401,355,61,2,14.17,24,0.59,High School,Part-time,Married,Yes,No,Business,No,0</t>
  </si>
  <si>
    <t>D9BK4SBQ74,62,125458,73324,360,3,1,7.18,60,0.78,High School,Full-time,Divorced,Yes,No,Auto,No,0</t>
  </si>
  <si>
    <t>7OA5979DHJ,50,33282,160550,765,96,2,3.62,48,0.37,PhD,Full-time,Married,No,Yes,Other,Yes,0</t>
  </si>
  <si>
    <t>363EDR9V9H,69,48117,63502,776,44,3,21.9,12,0.41,PhD,Part-time,Single,No,Yes,Education,Yes,0</t>
  </si>
  <si>
    <t>QE67YE518A,20,132858,191532,523,52,3,10.01,48,0.43,High School,Full-time,Divorced,No,No,Home,No,0</t>
  </si>
  <si>
    <t>VAI2S4Y18X,28,53384,48877,360,84,3,4.68,36,0.4,High School,Self-employed,Divorced,Yes,No,Auto,Yes,0</t>
  </si>
  <si>
    <t>RZQIK3OQ82,29,66591,154271,468,57,2,14.65,24,0.27,Bachelor's,Self-employed,Divorced,No,No,Home,Yes,0</t>
  </si>
  <si>
    <t>0AVGG4V8ND,58,131153,85149,324,115,2,15.9,36,0.33,PhD,Part-time,Divorced,No,Yes,Home,No,0</t>
  </si>
  <si>
    <t>K3QFZCYE9I,43,106353,249085,634,88,1,12.15,12,0.12,Master's,Self-employed,Married,No,Yes,Education,Yes,0</t>
  </si>
  <si>
    <t>53MAOMFOI9,26,39368,69259,383,56,4,16.71,24,0.73,High School,Full-time,Divorced,Yes,No,Education,Yes,1</t>
  </si>
  <si>
    <t>F2I0JG71Q0,26,37825,20385,303,41,3,2.69,36,0.1,Bachelor's,Full-time,Single,No,Yes,Auto,No,0</t>
  </si>
  <si>
    <t>DFA14JBQ4V,30,48501,85498,741,32,3,19.59,12,0.9,High School,Part-time,Married,No,No,Business,Yes,0</t>
  </si>
  <si>
    <t>WQDVUII7KB,32,25108,62072,675,60,2,5.68,12,0.71,Master's,Part-time,Divorced,Yes,Yes,Home,No,0</t>
  </si>
  <si>
    <t>KX00DNGEUW,59,47717,37244,316,24,2,23.76,36,0.11,Bachelor's,Unemployed,Single,Yes,No,Home,Yes,0</t>
  </si>
  <si>
    <t>YP6TN9SGC3,66,60329,171439,321,0,4,10.7,60,0.49,PhD,Unemployed,Married,No,Yes,Home,No,0</t>
  </si>
  <si>
    <t>5HUD0JCELJ,40,138821,185263,762,61,4,11.57,48,0.42,High School,Part-time,Single,Yes,No,Other,No,0</t>
  </si>
  <si>
    <t>2Q55TJKKKM,59,41230,188846,322,92,1,20.06,60,0.57,Bachelor's,Self-employed,Married,Yes,No,Auto,No,0</t>
  </si>
  <si>
    <t>F03NJLB2GF,59,98726,34704,591,105,1,20.48,12,0.87,PhD,Full-time,Married,No,Yes,Auto,Yes,0</t>
  </si>
  <si>
    <t>OQHTLDXW5P,42,47702,221272,309,117,1,15.83,60,0.25,PhD,Self-employed,Divorced,Yes,No,Home,Yes,0</t>
  </si>
  <si>
    <t>P10GGJ7ZNK,57,22366,20686,591,59,4,11.31,36,0.49,PhD,Full-time,Divorced,No,Yes,Home,No,0</t>
  </si>
  <si>
    <t>PAET3A4HET,47,102780,159630,348,75,2,8.88,60,0.39,Master's,Unemployed,Married,Yes,No,Home,No,0</t>
  </si>
  <si>
    <t>GV31K8F1LI,55,144513,139659,561,102,2,18.07,36,0.36,Master's,Full-time,Married,No,Yes,Other,No,0</t>
  </si>
  <si>
    <t>J6NTYXNZCG,42,124153,42237,479,28,2,23.28,60,0.24,Bachelor's,Self-employed,Single,No,No,Business,No,0</t>
  </si>
  <si>
    <t>WZXO47ZHIC,40,62134,115341,816,27,2,7.31,24,0.44,PhD,Unemployed,Divorced,Yes,Yes,Auto,No,0</t>
  </si>
  <si>
    <t>700VQSOGGE,64,124138,95261,741,91,2,8.74,12,0.36,Master's,Full-time,Divorced,No,No,Home,Yes,0</t>
  </si>
  <si>
    <t>YZQO24C8Y0,39,26562,192119,372,41,2,14.17,36,0.44,Master's,Full-time,Single,No,Yes,Business,Yes,0</t>
  </si>
  <si>
    <t>D0B84ZAL2V,32,58049,204700,531,40,3,3.33,24,0.82,Bachelor's,Full-time,Divorced,No,No,Education,Yes,0</t>
  </si>
  <si>
    <t>9R8ZT72QVQ,67,128289,131255,324,51,1,21.85,36,0.78,Bachelor's,Self-employed,Divorced,Yes,Yes,Education,Yes,0</t>
  </si>
  <si>
    <t>W61H219UDU,63,78093,196543,384,8,2,2.07,60,0.19,Bachelor's,Unemployed,Single,No,Yes,Home,Yes,0</t>
  </si>
  <si>
    <t>26KD2CT6MW,20,105728,16802,474,11,1,9.29,24,0.64,PhD,Self-employed,Single,Yes,Yes,Education,No,0</t>
  </si>
  <si>
    <t>QC4HPJ8TIV,31,61567,147143,606,94,4,22.51,60,0.4,Master's,Full-time,Married,Yes,Yes,Auto,No,0</t>
  </si>
  <si>
    <t>M4C3EX7A3D,28,48511,175913,391,5,4,14.23,36,0.22,Master's,Full-time,Married,Yes,No,Home,No,0</t>
  </si>
  <si>
    <t>AXU4HZP9WU,19,42876,240930,577,30,1,2.61,48,0.32,Master's,Unemployed,Single,No,Yes,Home,Yes,0</t>
  </si>
  <si>
    <t>FTWF2DMMDL,60,96052,80779,675,78,4,17.12,60,0.43,Bachelor's,Unemployed,Married,No,Yes,Other,No,0</t>
  </si>
  <si>
    <t>MWENCEO3U3,64,69188,163763,488,20,2,7.16,36,0.24,PhD,Self-employed,Single,No,Yes,Home,Yes,0</t>
  </si>
  <si>
    <t>DBRGA1D9JK,55,119526,223251,641,46,1,16.32,12,0.51,High School,Unemployed,Single,Yes,No,Business,Yes,0</t>
  </si>
  <si>
    <t>4WJVYV6E95,28,120698,5990,457,82,1,14.95,60,0.13,PhD,Part-time,Divorced,Yes,No,Education,No,0</t>
  </si>
  <si>
    <t>9VXA493Y2O,49,116983,150666,786,96,1,11.31,24,0.61,PhD,Full-time,Married,Yes,Yes,Home,No,0</t>
  </si>
  <si>
    <t>31QOISL5JO,40,22558,174093,463,85,2,10.51,60,0.4,Master's,Part-time,Single,No,No,Business,No,0</t>
  </si>
  <si>
    <t>F4PD87D6W0,26,81750,58725,834,21,3,9.77,36,0.34,Bachelor's,Unemployed,Single,Yes,No,Education,Yes,0</t>
  </si>
  <si>
    <t>UO1TLGLWP1,40,38499,114012,747,95,3,15.59,24,0.67,PhD,Unemployed,Single,Yes,No,Business,Yes,0</t>
  </si>
  <si>
    <t>RAVTB98DTO,50,137748,17949,456,44,4,8.74,60,0.52,Master's,Unemployed,Married,Yes,No,Business,Yes,0</t>
  </si>
  <si>
    <t>NYQ84JT6WJ,50,122959,61236,820,16,2,10.46,48,0.88,High School,Part-time,Divorced,No,No,Education,Yes,0</t>
  </si>
  <si>
    <t>UVEIJN07XR,20,78894,59596,582,38,4,16.75,48,0.19,Master's,Full-time,Single,Yes,Yes,Education,Yes,0</t>
  </si>
  <si>
    <t>YRHJSXRQCS,41,64528,80826,798,31,4,10.0,48,0.74,High School,Self-employed,Single,Yes,Yes,Other,Yes,0</t>
  </si>
  <si>
    <t>UDAOITMN7T,48,24805,78104,847,56,2,13.24,12,0.63,PhD,Part-time,Single,No,Yes,Auto,Yes,0</t>
  </si>
  <si>
    <t>RZTPWYUE6R,66,104612,150107,721,34,1,3.59,48,0.41,Master's,Unemployed,Divorced,Yes,Yes,Business,No,0</t>
  </si>
  <si>
    <t>1FF4XMRC4K,53,97522,27932,370,69,4,7.95,12,0.76,Master's,Full-time,Married,No,Yes,Other,No,0</t>
  </si>
  <si>
    <t>K2A4BSWTC5,68,30466,184034,479,114,2,5.04,12,0.64,Master's,Full-time,Divorced,Yes,Yes,Business,Yes,0</t>
  </si>
  <si>
    <t>RYR1ENASBW,28,82441,139088,833,56,2,21.76,24,0.39,Bachelor's,Unemployed,Married,No,No,Other,Yes,0</t>
  </si>
  <si>
    <t>DLVAAH4YA6,40,82994,192783,529,62,3,3.55,24,0.42,Master's,Part-time,Single,No,Yes,Other,Yes,0</t>
  </si>
  <si>
    <t>AQK4OML2QC,68,97688,66849,622,22,3,15.59,12,0.89,PhD,Full-time,Single,Yes,No,Auto,Yes,1</t>
  </si>
  <si>
    <t>PHILT8SRT6,22,21328,90077,394,1,4,16.18,12,0.41,High School,Part-time,Married,No,Yes,Education,Yes,0</t>
  </si>
  <si>
    <t>V6QW1JAQK7,62,57502,157093,526,111,4,21.16,48,0.65,PhD,Self-employed,Single,Yes,No,Education,No,0</t>
  </si>
  <si>
    <t>ADX4DVJF4P,35,22410,51816,489,49,4,9.35,24,0.54,PhD,Unemployed,Single,No,No,Education,No,0</t>
  </si>
  <si>
    <t>2SHA6589E1,64,76750,44545,469,46,2,18.35,36,0.63,Master's,Part-time,Single,Yes,Yes,Home,Yes,0</t>
  </si>
  <si>
    <t>1WA0IC9CQ4,20,84632,101150,713,15,2,8.21,60,0.31,Master's,Unemployed,Divorced,No,Yes,Auto,Yes,0</t>
  </si>
  <si>
    <t>TO8WLFSYRS,50,127099,218755,307,45,1,16.49,12,0.33,High School,Full-time,Divorced,No,Yes,Education,No,1</t>
  </si>
  <si>
    <t>1KHEXYBWY2,47,15398,229733,369,30,2,18.37,24,0.13,PhD,Unemployed,Married,No,Yes,Home,Yes,0</t>
  </si>
  <si>
    <t>1XD5KR1EO8,61,20949,13848,470,47,2,14.98,24,0.47,High School,Unemployed,Single,Yes,No,Home,Yes,0</t>
  </si>
  <si>
    <t>72Y03Q99D0,68,56419,189077,692,86,3,10.45,12,0.34,PhD,Self-employed,Single,Yes,No,Auto,No,0</t>
  </si>
  <si>
    <t>XJZEIETGDM,48,119484,203711,575,81,2,2.55,60,0.43,Master's,Part-time,Married,No,No,Education,Yes,0</t>
  </si>
  <si>
    <t>QNRCN1W3K0,57,94227,226108,597,64,2,17.3,48,0.44,Bachelor's,Full-time,Single,Yes,Yes,Auto,No,0</t>
  </si>
  <si>
    <t>N31NEJ0WJZ,46,46127,153896,341,12,4,12.58,48,0.13,Master's,Part-time,Single,Yes,No,Education,No,0</t>
  </si>
  <si>
    <t>3GIDVLAVER,36,34653,127094,399,62,1,13.79,60,0.77,Master's,Unemployed,Single,Yes,No,Auto,No,0</t>
  </si>
  <si>
    <t>8KLKEIQFCX,50,122900,235387,303,87,2,15.03,48,0.42,Master's,Unemployed,Married,No,No,Business,Yes,0</t>
  </si>
  <si>
    <t>2RHH5IKQI9,18,139424,134755,788,35,2,13.35,60,0.49,PhD,Unemployed,Married,No,No,Business,No,1</t>
  </si>
  <si>
    <t>T6LQHS5WDO,62,78600,219047,394,68,2,18.33,24,0.12,Master's,Part-time,Married,No,No,Auto,No,0</t>
  </si>
  <si>
    <t>9LP2WPVLBM,36,78376,124010,718,92,3,23.92,60,0.66,Master's,Unemployed,Divorced,No,No,Business,No,0</t>
  </si>
  <si>
    <t>X14BWBOGY7,51,139492,207285,447,79,4,3.68,48,0.24,High School,Full-time,Married,Yes,No,Auto,No,0</t>
  </si>
  <si>
    <t>3N3ZLTHJZP,60,126682,245412,522,36,1,23.4,24,0.12,PhD,Part-time,Married,Yes,No,Auto,Yes,1</t>
  </si>
  <si>
    <t>ZA9QXNIAEM,20,80369,206992,596,53,2,19.0,48,0.13,PhD,Unemployed,Divorced,No,No,Home,No,0</t>
  </si>
  <si>
    <t>RO9AL772KN,46,22190,159457,452,101,2,15.6,60,0.61,Bachelor's,Self-employed,Married,No,Yes,Home,Yes,0</t>
  </si>
  <si>
    <t>5237EQMDNZ,47,33284,60996,396,96,2,20.68,36,0.39,Bachelor's,Self-employed,Single,Yes,No,Home,No,0</t>
  </si>
  <si>
    <t>UVFFKJLBQ5,27,113057,7242,803,56,3,16.21,48,0.58,High School,Self-employed,Single,No,Yes,Education,Yes,0</t>
  </si>
  <si>
    <t>9UH1DT5OWO,19,46629,217787,505,80,2,20.84,12,0.64,Bachelor's,Self-employed,Married,Yes,No,Business,Yes,1</t>
  </si>
  <si>
    <t>2HCFZ1N5FE,66,84632,182697,818,46,2,19.58,48,0.76,Master's,Full-time,Divorced,Yes,Yes,Other,No,0</t>
  </si>
  <si>
    <t>TNWGGP3WG6,28,144632,30937,375,23,1,3.27,24,0.32,PhD,Full-time,Divorced,No,Yes,Other,Yes,0</t>
  </si>
  <si>
    <t>FDRFKLNWUG,22,62443,211067,661,32,1,6.22,60,0.48,Master's,Self-employed,Single,Yes,Yes,Other,Yes,1</t>
  </si>
  <si>
    <t>Z5L1FUFOPK,48,88242,99676,367,88,2,13.59,24,0.13,Bachelor's,Full-time,Married,No,No,Home,No,0</t>
  </si>
  <si>
    <t>FD2EZW3LP5,53,82829,49015,754,98,4,14.55,24,0.4,High School,Self-employed,Divorced,No,Yes,Other,Yes,0</t>
  </si>
  <si>
    <t>BVKUZ73DWY,66,82610,203458,694,56,4,23.07,36,0.37,High School,Unemployed,Divorced,Yes,No,Education,Yes,0</t>
  </si>
  <si>
    <t>CB2EQEI4W5,20,136885,213031,584,110,2,14.14,48,0.55,High School,Self-employed,Married,Yes,Yes,Business,Yes,0</t>
  </si>
  <si>
    <t>1JVYZCLPGC,43,79101,57918,491,119,1,19.42,12,0.64,PhD,Part-time,Divorced,No,Yes,Auto,Yes,0</t>
  </si>
  <si>
    <t>ULI4X6X9UF,45,88693,89852,398,64,3,5.99,12,0.16,PhD,Self-employed,Single,No,No,Home,No,0</t>
  </si>
  <si>
    <t>EWG40ID0GW,22,128963,171163,468,45,1,21.02,36,0.73,Bachelor's,Unemployed,Single,Yes,Yes,Business,Yes,0</t>
  </si>
  <si>
    <t>U35VT44PEJ,56,66881,53912,611,74,4,17.16,12,0.41,High School,Self-employed,Single,No,No,Auto,No,0</t>
  </si>
  <si>
    <t>G9X1IWIJLO,48,64448,123591,400,85,2,2.68,36,0.18,High School,Unemployed,Divorced,Yes,No,Home,Yes,0</t>
  </si>
  <si>
    <t>CMRX6EXRAQ,47,92081,202401,749,18,4,5.64,36,0.74,Master's,Full-time,Single,No,No,Other,No,0</t>
  </si>
  <si>
    <t>3BFUFJULEB,66,44857,186302,552,65,4,9.62,36,0.65,High School,Unemployed,Single,No,Yes,Auto,No,0</t>
  </si>
  <si>
    <t>4SQ6KVK19M,26,97578,169174,349,22,2,19.0,24,0.37,Bachelor's,Part-time,Married,No,No,Business,No,0</t>
  </si>
  <si>
    <t>MEXJJE4CNM,24,121599,228924,371,89,4,7.82,36,0.25,PhD,Part-time,Single,No,Yes,Business,Yes,1</t>
  </si>
  <si>
    <t>MO51DTNR3K,52,39167,70068,731,96,3,2.87,12,0.89,High School,Unemployed,Single,Yes,Yes,Auto,No,0</t>
  </si>
  <si>
    <t>AMQMRSCL6K,38,131891,66423,455,108,1,11.1,12,0.61,Master's,Part-time,Single,Yes,Yes,Auto,No,0</t>
  </si>
  <si>
    <t>PJ7UB0QI8V,22,119789,168462,610,85,3,5.49,24,0.72,High School,Part-time,Single,No,No,Other,No,0</t>
  </si>
  <si>
    <t>LY05JJHAAG,40,113954,104001,475,110,3,20.72,48,0.13,Bachelor's,Self-employed,Single,No,No,Education,No,0</t>
  </si>
  <si>
    <t>NZ36L91CJ2,48,18882,27678,772,102,3,20.74,12,0.17,PhD,Part-time,Divorced,Yes,No,Business,No,0</t>
  </si>
  <si>
    <t>J72NV8TJ3I,51,43607,26466,463,105,1,9.02,12,0.87,PhD,Unemployed,Married,No,No,Auto,No,0</t>
  </si>
  <si>
    <t>HLI1EQOSU2,37,124573,159802,434,86,2,24.54,24,0.7,Bachelor's,Full-time,Divorced,No,Yes,Education,Yes,0</t>
  </si>
  <si>
    <t>FKI24HKBNW,38,80241,190211,441,37,1,19.55,48,0.3,Bachelor's,Self-employed,Married,No,No,Other,Yes,0</t>
  </si>
  <si>
    <t>D336VJ0VXC,68,41744,52183,407,46,3,14.43,12,0.44,Bachelor's,Unemployed,Single,No,No,Home,No,0</t>
  </si>
  <si>
    <t>HH0ITSA41J,33,55721,240161,660,70,4,23.49,60,0.89,High School,Self-employed,Single,No,Yes,Business,No,1</t>
  </si>
  <si>
    <t>56ZOVTJ8DS,42,129015,219272,728,80,2,19.21,24,0.76,High School,Unemployed,Divorced,Yes,No,Education,Yes,0</t>
  </si>
  <si>
    <t>U0Y4N0HSDW,24,56014,165900,489,105,1,13.29,48,0.63,Bachelor's,Full-time,Single,Yes,Yes,Other,Yes,0</t>
  </si>
  <si>
    <t>0B0TW3WE6Z,25,51884,131258,432,62,3,15.02,24,0.37,Master's,Self-employed,Married,Yes,No,Auto,Yes,0</t>
  </si>
  <si>
    <t>BBAZZP25XH,48,63002,143944,499,87,2,23.71,36,0.24,Master's,Self-employed,Single,Yes,Yes,Auto,No,0</t>
  </si>
  <si>
    <t>WUN1MHBVWW,19,42993,21539,773,81,2,23.85,60,0.45,Master's,Full-time,Married,No,No,Home,No,1</t>
  </si>
  <si>
    <t>NAZ19RXZB8,39,90032,114900,661,61,4,14.6,60,0.49,Master's,Full-time,Divorced,Yes,No,Home,No,0</t>
  </si>
  <si>
    <t>S09562R0FF,19,33199,102331,551,115,4,8.29,36,0.45,Bachelor's,Self-employed,Married,No,No,Business,No,0</t>
  </si>
  <si>
    <t>Q1LT8PMQLZ,48,144389,15232,573,82,1,2.02,24,0.15,PhD,Full-time,Single,No,Yes,Education,No,0</t>
  </si>
  <si>
    <t>5IQB991S26,32,15374,128744,633,87,1,3.41,12,0.72,High School,Full-time,Married,Yes,Yes,Other,No,0</t>
  </si>
  <si>
    <t>LSSY3OLX2P,23,38096,235586,752,70,1,7.77,60,0.69,PhD,Unemployed,Divorced,Yes,No,Other,No,0</t>
  </si>
  <si>
    <t>D3WXLY27TE,21,33579,139924,761,96,1,17.57,12,0.39,Bachelor's,Self-employed,Married,Yes,Yes,Business,No,0</t>
  </si>
  <si>
    <t>QG9TPPDVOC,40,91433,239752,793,7,1,16.3,60,0.38,High School,Self-employed,Single,No,No,Education,Yes,0</t>
  </si>
  <si>
    <t>S42Y43X38R,41,111202,217210,717,10,4,7.69,12,0.56,PhD,Unemployed,Single,No,No,Auto,No,0</t>
  </si>
  <si>
    <t>63NLZX9G4X,63,106194,52834,435,104,1,23.7,60,0.75,High School,Full-time,Divorced,Yes,Yes,Education,No,0</t>
  </si>
  <si>
    <t>MC5XYM1B3X,56,146107,37001,437,55,4,8.31,60,0.73,High School,Unemployed,Divorced,Yes,Yes,Auto,Yes,0</t>
  </si>
  <si>
    <t>38Z2LRNGJ6,49,64105,23093,633,46,2,18.98,60,0.32,High School,Part-time,Single,Yes,Yes,Home,Yes,0</t>
  </si>
  <si>
    <t>SY7SZN1Q5T,45,108623,58354,566,117,3,14.93,48,0.7,Bachelor's,Part-time,Single,Yes,Yes,Education,Yes,0</t>
  </si>
  <si>
    <t>TIW14D22IL,42,70907,122464,513,33,2,4.25,48,0.1,PhD,Full-time,Married,No,No,Auto,No,0</t>
  </si>
  <si>
    <t>63TNU9HE91,63,42098,98220,547,44,2,21.44,24,0.49,Bachelor's,Full-time,Single,Yes,No,Business,No,0</t>
  </si>
  <si>
    <t>I7S43SAJ03,68,141605,164040,392,42,2,7.13,24,0.5,Master's,Part-time,Married,No,Yes,Business,No,0</t>
  </si>
  <si>
    <t>JI8LM5132I,56,39796,95211,460,23,2,24.03,12,0.15,Master's,Self-employed,Divorced,Yes,No,Education,No,0</t>
  </si>
  <si>
    <t>SLTSH1OZQD,31,74753,30479,695,111,4,10.78,48,0.16,High School,Unemployed,Single,Yes,No,Other,No,0</t>
  </si>
  <si>
    <t>W9C8T1A34E,59,61507,202249,323,119,1,3.78,24,0.43,Bachelor's,Self-employed,Divorced,Yes,No,Auto,No,0</t>
  </si>
  <si>
    <t>CF0L9KKW5K,52,141953,187191,400,71,2,6.37,36,0.71,PhD,Self-employed,Divorced,Yes,No,Education,No,0</t>
  </si>
  <si>
    <t>134JMBUGY8,30,137707,115176,576,115,2,19.88,48,0.55,Bachelor's,Full-time,Single,Yes,No,Home,Yes,1</t>
  </si>
  <si>
    <t>VTCZF8X12F,38,100817,26814,660,50,3,21.23,12,0.84,Master's,Part-time,Married,Yes,Yes,Auto,No,0</t>
  </si>
  <si>
    <t>LFNA9D5GXU,59,51962,238766,408,92,4,21.0,60,0.22,PhD,Full-time,Single,No,Yes,Business,No,0</t>
  </si>
  <si>
    <t>O0GJFP4TXH,54,143995,175552,526,34,4,20.66,60,0.55,PhD,Part-time,Divorced,Yes,No,Business,Yes,0</t>
  </si>
  <si>
    <t>PCB6QAVGL7,28,29424,51570,389,71,2,3.9,12,0.89,PhD,Unemployed,Married,No,No,Other,Yes,0</t>
  </si>
  <si>
    <t>F8CV64YK63,21,39313,94386,442,0,1,10.4,24,0.48,High School,Unemployed,Married,Yes,Yes,Business,Yes,1</t>
  </si>
  <si>
    <t>1PFCW1SNXT,65,138933,195883,684,97,2,8.44,12,0.49,High School,Unemployed,Divorced,Yes,No,Home,Yes,0</t>
  </si>
  <si>
    <t>JGWJGKVYDH,21,130521,122922,772,30,1,12.78,12,0.38,Master's,Unemployed,Married,Yes,No,Auto,Yes,0</t>
  </si>
  <si>
    <t>1CSEOXMZVR,26,23492,136974,795,45,1,23.46,24,0.58,PhD,Self-employed,Single,No,No,Home,Yes,1</t>
  </si>
  <si>
    <t>A26H6W9JHL,55,140240,186298,367,96,1,22.25,36,0.11,Bachelor's,Unemployed,Divorced,Yes,Yes,Business,No,0</t>
  </si>
  <si>
    <t>G06JWFU8YR,22,129865,171931,551,101,3,11.12,36,0.7,Bachelor's,Full-time,Divorced,No,No,Auto,No,0</t>
  </si>
  <si>
    <t>BV29SHMSJJ,30,88618,9686,641,10,1,20.47,12,0.52,Master's,Self-employed,Divorced,No,No,Auto,Yes,0</t>
  </si>
  <si>
    <t>LVP4I1I40Y,28,46812,42135,366,15,4,12.92,60,0.33,High School,Part-time,Single,Yes,Yes,Other,No,0</t>
  </si>
  <si>
    <t>6W5FOR14TI,24,28328,211761,686,18,3,12.95,60,0.25,Master's,Unemployed,Single,No,No,Auto,No,1</t>
  </si>
  <si>
    <t>5BF7VHJTQL,31,84032,13033,827,6,4,12.36,60,0.56,Master's,Part-time,Single,No,Yes,Business,No,0</t>
  </si>
  <si>
    <t>0KMH63QE09,32,145456,35368,513,38,1,18.81,24,0.5,High School,Part-time,Divorced,No,No,Business,Yes,0</t>
  </si>
  <si>
    <t>NZ4E1DBUAZ,50,68875,119409,723,18,3,6.78,48,0.48,High School,Full-time,Married,No,Yes,Education,No,0</t>
  </si>
  <si>
    <t>DT3GTU86O0,56,102946,157628,469,30,2,11.18,48,0.2,High School,Part-time,Married,No,No,Auto,Yes,0</t>
  </si>
  <si>
    <t>TL8RTXNK5E,60,46033,79657,819,21,4,5.46,24,0.83,High School,Unemployed,Married,Yes,Yes,Auto,Yes,1</t>
  </si>
  <si>
    <t>WA2UV4YXVG,51,24264,120994,322,118,3,24.97,60,0.75,Bachelor's,Unemployed,Divorced,Yes,Yes,Home,No,1</t>
  </si>
  <si>
    <t>M9AA5AR2HZ,64,146901,47433,447,56,2,11.57,60,0.12,Master's,Part-time,Single,No,No,Other,No,0</t>
  </si>
  <si>
    <t>TKVJZ5Y6AP,36,55607,149840,440,96,1,11.5,48,0.11,High School,Self-employed,Single,No,Yes,Auto,Yes,0</t>
  </si>
  <si>
    <t>KMLX4MNFCM,30,122523,89165,406,98,3,17.96,48,0.11,PhD,Full-time,Divorced,No,Yes,Auto,No,0</t>
  </si>
  <si>
    <t>X0ZET1IKCN,46,103164,26781,571,1,1,24.45,48,0.84,High School,Full-time,Married,No,Yes,Business,No,0</t>
  </si>
  <si>
    <t>JJ1GR425FC,21,78062,34801,795,74,2,7.86,60,0.63,PhD,Unemployed,Married,Yes,Yes,Education,Yes,0</t>
  </si>
  <si>
    <t>2D2U7F3RPX,50,111444,176088,634,68,1,6.13,60,0.66,High School,Self-employed,Single,Yes,No,Education,No,0</t>
  </si>
  <si>
    <t>MFY6UXIT6I,21,59085,205398,604,84,4,7.16,12,0.82,Bachelor's,Part-time,Divorced,Yes,Yes,Other,Yes,0</t>
  </si>
  <si>
    <t>5MKG94PZ8V,19,28287,27715,825,44,4,22.32,60,0.45,Master's,Part-time,Single,Yes,No,Auto,No,1</t>
  </si>
  <si>
    <t>B1HL9KWBBH,59,55375,68072,554,59,3,8.7,24,0.84,PhD,Unemployed,Married,Yes,Yes,Home,No,0</t>
  </si>
  <si>
    <t>5QPDBCFJY8,56,99205,188595,716,80,1,9.05,60,0.81,High School,Self-employed,Single,Yes,No,Auto,No,0</t>
  </si>
  <si>
    <t>RYHQDLBJOA,18,28000,90241,501,55,3,13.89,36,0.67,PhD,Unemployed,Divorced,No,Yes,Home,No,0</t>
  </si>
  <si>
    <t>5NRSR4TVLD,56,67794,27292,608,55,1,21.35,36,0.84,High School,Self-employed,Married,Yes,Yes,Business,Yes,0</t>
  </si>
  <si>
    <t>0FDYWD3O0U,64,46956,206663,524,52,4,13.28,24,0.63,Master's,Full-time,Married,Yes,Yes,Auto,Yes,0</t>
  </si>
  <si>
    <t>96063L4D1D,31,117277,234201,727,105,1,9.76,24,0.21,Master's,Part-time,Married,No,Yes,Auto,No,0</t>
  </si>
  <si>
    <t>B5DB089WVS,51,42323,49805,425,40,1,4.88,12,0.8,Bachelor's,Full-time,Single,Yes,No,Education,Yes,0</t>
  </si>
  <si>
    <t>S5W6J7Z2SJ,59,141122,210800,539,43,3,15.35,36,0.87,Master's,Self-employed,Married,Yes,No,Other,Yes,0</t>
  </si>
  <si>
    <t>L1EV8YZ5K9,61,44260,87279,789,73,3,20.72,24,0.38,Master's,Full-time,Married,Yes,Yes,Auto,Yes,0</t>
  </si>
  <si>
    <t>PXZ2X70CAK,69,68890,140740,360,69,3,12.29,48,0.33,Bachelor's,Full-time,Single,No,No,Auto,Yes,0</t>
  </si>
  <si>
    <t>XOX8P9WEMJ,21,69311,62939,374,75,3,3.69,12,0.74,High School,Self-employed,Divorced,No,No,Business,No,1</t>
  </si>
  <si>
    <t>R50KGRDROU,69,145494,85033,735,102,4,21.7,12,0.44,Master's,Part-time,Divorced,Yes,Yes,Auto,Yes,0</t>
  </si>
  <si>
    <t>LCX8FMXE4C,21,124264,185878,762,18,1,12.42,36,0.32,Bachelor's,Full-time,Single,Yes,No,Business,Yes,0</t>
  </si>
  <si>
    <t>M0T4KYMBSU,40,122776,94218,704,12,3,16.16,60,0.83,Master's,Full-time,Single,Yes,No,Auto,Yes,0</t>
  </si>
  <si>
    <t>9338PHER6M,41,83738,23468,404,77,3,10.34,48,0.13,High School,Self-employed,Married,Yes,No,Home,Yes,0</t>
  </si>
  <si>
    <t>1US2Z40OIU,64,48091,229652,628,101,3,14.92,12,0.75,Bachelor's,Full-time,Single,No,No,Education,Yes,0</t>
  </si>
  <si>
    <t>1YRHCL1I2S,41,74923,209122,704,115,4,17.34,48,0.12,PhD,Unemployed,Single,No,Yes,Other,Yes,0</t>
  </si>
  <si>
    <t>RXVSMA7RXR,43,50375,10774,421,101,4,23.17,60,0.31,High School,Unemployed,Single,No,No,Business,No,0</t>
  </si>
  <si>
    <t>8QMDAE6SM5,68,65539,148269,572,60,3,2.05,60,0.47,High School,Unemployed,Single,No,Yes,Business,No,0</t>
  </si>
  <si>
    <t>6S2FN1KS4T,53,93341,61849,818,117,2,11.44,24,0.86,High School,Full-time,Divorced,No,Yes,Education,Yes,0</t>
  </si>
  <si>
    <t>JRTVOL6W6O,19,117098,20098,340,48,3,15.83,24,0.68,High School,Unemployed,Single,Yes,No,Other,Yes,0</t>
  </si>
  <si>
    <t>33YMGLL0SM,24,139292,117439,511,103,4,19.54,12,0.54,High School,Self-employed,Married,Yes,No,Education,Yes,0</t>
  </si>
  <si>
    <t>PLVRCBUPK7,35,122696,67526,515,49,2,3.63,12,0.17,Master's,Unemployed,Single,No,No,Other,Yes,0</t>
  </si>
  <si>
    <t>2PG887VGKF,65,87604,213948,510,58,2,6.89,48,0.31,PhD,Unemployed,Divorced,Yes,Yes,Other,Yes,0</t>
  </si>
  <si>
    <t>7C5Q1NBGG7,41,91109,57352,598,48,4,17.53,12,0.62,Bachelor's,Full-time,Divorced,No,Yes,Auto,Yes,0</t>
  </si>
  <si>
    <t>IYO9BND82Z,45,96838,17098,445,73,2,9.39,36,0.38,Bachelor's,Part-time,Divorced,Yes,No,Education,Yes,0</t>
  </si>
  <si>
    <t>34XBI1QKIO,51,149594,211096,515,32,3,15.27,60,0.87,Master's,Unemployed,Divorced,Yes,Yes,Education,Yes,0</t>
  </si>
  <si>
    <t>ZD297L9UFP,27,44603,154064,407,9,1,7.1,60,0.49,High School,Unemployed,Single,Yes,Yes,Business,Yes,0</t>
  </si>
  <si>
    <t>SN53BWTFRQ,47,80527,102513,759,2,4,21.03,36,0.44,Master's,Part-time,Married,No,Yes,Home,No,1</t>
  </si>
  <si>
    <t>TDB754WYAM,69,117015,197114,765,81,3,12.64,60,0.15,PhD,Part-time,Divorced,Yes,Yes,Business,Yes,0</t>
  </si>
  <si>
    <t>MSLUY05ZWC,38,147518,244467,387,84,1,14.22,24,0.63,PhD,Part-time,Single,Yes,No,Home,No,0</t>
  </si>
  <si>
    <t>RU3KZTTQPK,44,33976,104714,668,19,3,10.13,48,0.17,High School,Full-time,Married,Yes,Yes,Business,No,0</t>
  </si>
  <si>
    <t>7SFXQ03F3Z,22,93273,224897,839,52,2,14.05,60,0.31,Bachelor's,Part-time,Single,No,Yes,Other,Yes,1</t>
  </si>
  <si>
    <t>XNRD0D78HJ,52,39895,226149,531,45,2,6.09,60,0.71,Master's,Self-employed,Single,Yes,Yes,Education,No,0</t>
  </si>
  <si>
    <t>C0HBOGEGMG,41,44871,32580,470,106,3,23.72,36,0.75,Master's,Part-time,Single,No,Yes,Education,No,1</t>
  </si>
  <si>
    <t>W1NQ2HLZME,43,133378,66019,337,65,2,21.42,36,0.75,Bachelor's,Self-employed,Married,Yes,Yes,Other,Yes,0</t>
  </si>
  <si>
    <t>VDYHJK9QLG,18,66003,247515,726,28,3,5.95,12,0.53,Master's,Full-time,Single,Yes,Yes,Auto,Yes,1</t>
  </si>
  <si>
    <t>52PRSJPMDP,49,102481,71529,617,13,2,21.8,48,0.23,High School,Part-time,Single,No,No,Other,No,0</t>
  </si>
  <si>
    <t>CR8PN6423A,27,42372,173402,757,22,1,18.6,36,0.84,Master's,Part-time,Divorced,No,Yes,Other,Yes,1</t>
  </si>
  <si>
    <t>MPA7AY63VR,41,69380,100660,490,106,2,22.68,48,0.5,Bachelor's,Part-time,Divorced,No,No,Home,No,0</t>
  </si>
  <si>
    <t>UXZLGV3LIW,33,27538,120165,840,31,1,16.99,60,0.21,Bachelor's,Full-time,Married,Yes,No,Home,Yes,0</t>
  </si>
  <si>
    <t>UD2HET4D0Y,41,140448,190365,641,12,3,15.89,60,0.78,Bachelor's,Self-employed,Single,Yes,No,Business,Yes,0</t>
  </si>
  <si>
    <t>36DJNGP0JQ,59,44901,20967,727,35,2,22.02,60,0.19,Master's,Unemployed,Divorced,No,Yes,Home,No,0</t>
  </si>
  <si>
    <t>1I568Q9BXW,46,132791,154287,682,86,2,15.99,24,0.71,PhD,Part-time,Married,Yes,Yes,Other,Yes,0</t>
  </si>
  <si>
    <t>BR5EUN4DCN,38,97640,210061,446,115,2,20.31,24,0.77,Master's,Self-employed,Divorced,Yes,Yes,Business,No,0</t>
  </si>
  <si>
    <t>PJP0QR1FV1,43,146577,176621,587,2,2,4.29,60,0.38,High School,Unemployed,Divorced,Yes,Yes,Auto,No,0</t>
  </si>
  <si>
    <t>KA1RSTK79X,62,137840,183902,726,63,3,16.74,60,0.77,High School,Self-employed,Married,No,Yes,Home,Yes,0</t>
  </si>
  <si>
    <t>TLC5T4CO1G,22,61825,229869,818,78,3,2.68,60,0.32,PhD,Full-time,Divorced,Yes,No,Education,Yes,0</t>
  </si>
  <si>
    <t>JD70RE10ZQ,21,17254,200952,685,117,3,23.2,48,0.41,High School,Self-employed,Single,Yes,Yes,Education,No,1</t>
  </si>
  <si>
    <t>BYYW319SC2,66,133694,151055,674,62,2,20.97,48,0.4,PhD,Part-time,Single,Yes,Yes,Home,Yes,0</t>
  </si>
  <si>
    <t>2YCYIOBNIM,46,44777,171719,696,97,4,16.69,12,0.64,Master's,Full-time,Divorced,No,Yes,Home,No,0</t>
  </si>
  <si>
    <t>82UGPI0YK2,25,112967,57967,318,74,3,24.53,48,0.66,Bachelor's,Unemployed,Single,No,Yes,Home,Yes,1</t>
  </si>
  <si>
    <t>EPTF9GZJ0T,25,78102,112983,595,113,2,15.92,48,0.22,Bachelor's,Unemployed,Married,Yes,Yes,Auto,No,0</t>
  </si>
  <si>
    <t>0LN9EQQVD9,28,72008,209160,436,64,2,8.12,36,0.81,High School,Part-time,Divorced,Yes,Yes,Education,No,1</t>
  </si>
  <si>
    <t>7GW72063GR,53,23261,5929,824,76,4,7.51,48,0.54,Master's,Part-time,Single,Yes,Yes,Auto,Yes,0</t>
  </si>
  <si>
    <t>RC6V7IH20R,68,128313,128857,509,40,2,12.74,24,0.9,High School,Part-time,Divorced,Yes,No,Education,No,0</t>
  </si>
  <si>
    <t>FNVT0V5BIP,30,148170,213182,350,87,4,13.89,36,0.88,Master's,Self-employed,Single,No,No,Other,Yes,0</t>
  </si>
  <si>
    <t>C4SDMSP9JM,60,29979,6919,726,19,1,22.84,36,0.14,PhD,Self-employed,Divorced,No,Yes,Other,No,0</t>
  </si>
  <si>
    <t>9E0KJDP9NG,65,87324,101683,346,118,1,12.54,24,0.55,Master's,Self-employed,Divorced,Yes,No,Business,Yes,0</t>
  </si>
  <si>
    <t>F781YEEQPA,56,99676,99089,434,72,4,9.99,24,0.84,PhD,Self-employed,Divorced,Yes,No,Auto,No,0</t>
  </si>
  <si>
    <t>J4VF5K6SFL,42,61138,205260,572,66,4,4.9,12,0.89,PhD,Unemployed,Single,No,No,Other,No,0</t>
  </si>
  <si>
    <t>4ZBZ3S9K3A,36,35417,37378,530,15,1,7.09,24,0.45,PhD,Self-employed,Married,No,No,Home,No,0</t>
  </si>
  <si>
    <t>RVZ2LPVRPD,53,148572,182534,691,8,1,17.09,24,0.79,Master's,Self-employed,Single,Yes,No,Auto,No,0</t>
  </si>
  <si>
    <t>PMPCCTWMLM,63,140022,192636,546,46,1,12.8,60,0.29,Bachelor's,Unemployed,Divorced,No,No,Auto,No,0</t>
  </si>
  <si>
    <t>CQ67JH9SGS,42,17121,228846,314,7,1,6.26,36,0.8,PhD,Self-employed,Married,No,No,Auto,Yes,0</t>
  </si>
  <si>
    <t>7CVMDCK8E7,65,17881,242937,404,79,1,23.21,36,0.5,Master's,Unemployed,Married,Yes,No,Auto,Yes,0</t>
  </si>
  <si>
    <t>8CAE0KXQJB,50,45395,245702,624,91,4,10.71,48,0.6,Master's,Full-time,Single,Yes,No,Business,No,0</t>
  </si>
  <si>
    <t>T1K7YUMC7G,37,125305,175841,552,51,1,14.96,36,0.42,High School,Unemployed,Divorced,Yes,No,Home,Yes,0</t>
  </si>
  <si>
    <t>7JM7VGF3YM,30,58792,7027,426,13,3,8.68,36,0.19,High School,Unemployed,Single,No,No,Business,No,0</t>
  </si>
  <si>
    <t>8DQMM5W6NZ,45,123297,60354,780,0,3,19.64,60,0.65,Bachelor's,Unemployed,Divorced,No,No,Other,No,0</t>
  </si>
  <si>
    <t>QFQXDF8C01,49,114918,202480,467,12,4,22.56,12,0.37,Bachelor's,Unemployed,Married,Yes,Yes,Business,No,1</t>
  </si>
  <si>
    <t>1YQ5Z30MHU,62,127121,86023,339,68,3,4.36,48,0.86,Bachelor's,Self-employed,Divorced,Yes,Yes,Education,No,0</t>
  </si>
  <si>
    <t>9N2H8XBVES,63,121305,86233,786,4,3,7.26,48,0.45,High School,Unemployed,Divorced,Yes,Yes,Education,Yes,0</t>
  </si>
  <si>
    <t>3J43T8ILRR,66,49957,247426,364,16,2,16.64,12,0.32,PhD,Self-employed,Divorced,Yes,No,Auto,Yes,0</t>
  </si>
  <si>
    <t>0N3YIK54UJ,46,26543,61624,388,116,2,2.91,36,0.87,PhD,Part-time,Divorced,Yes,Yes,Home,No,0</t>
  </si>
  <si>
    <t>LPIDDQ3GSW,27,68854,215559,784,48,3,3.49,48,0.63,Master's,Self-employed,Divorced,No,No,Business,No,0</t>
  </si>
  <si>
    <t>1IK57CX07D,37,87800,244345,567,81,1,19.02,12,0.42,Master's,Self-employed,Single,Yes,Yes,Education,Yes,0</t>
  </si>
  <si>
    <t>59YQ9V3BFW,49,71120,167638,763,60,1,22.7,12,0.3,PhD,Full-time,Married,No,Yes,Home,Yes,0</t>
  </si>
  <si>
    <t>4DPPQCS8F0,45,141025,212860,703,61,3,14.76,24,0.11,PhD,Full-time,Divorced,No,No,Business,No,0</t>
  </si>
  <si>
    <t>Z30BZB6DED,29,131581,90915,559,50,3,24.6,24,0.88,Bachelor's,Part-time,Married,Yes,No,Business,No,0</t>
  </si>
  <si>
    <t>KEV55PFQ79,55,40707,20612,596,104,2,24.07,48,0.38,Master's,Unemployed,Divorced,Yes,Yes,Education,No,0</t>
  </si>
  <si>
    <t>2GGIML2JJ0,26,77362,96791,360,53,4,9.32,24,0.45,PhD,Unemployed,Divorced,Yes,No,Other,No,0</t>
  </si>
  <si>
    <t>KQT1SMQEXN,57,125700,30285,378,118,3,13.35,12,0.87,Master's,Full-time,Married,No,Yes,Other,No,0</t>
  </si>
  <si>
    <t>GTHG72CWMC,36,100058,59778,556,30,2,22.6,36,0.49,Bachelor's,Full-time,Divorced,No,No,Home,Yes,0</t>
  </si>
  <si>
    <t>95ZLTHVHX5,66,47214,106545,686,31,1,9.25,48,0.64,High School,Part-time,Single,Yes,Yes,Education,Yes,0</t>
  </si>
  <si>
    <t>UG1RLB8K0L,48,101409,156987,829,21,2,23.87,24,0.83,PhD,Part-time,Single,Yes,No,Business,Yes,0</t>
  </si>
  <si>
    <t>BZIMBRMN0T,36,19153,71952,523,36,1,11.1,12,0.63,PhD,Self-employed,Married,Yes,No,Home,Yes,0</t>
  </si>
  <si>
    <t>HKFAE8M10Y,27,110552,92752,357,89,1,3.64,48,0.6,High School,Full-time,Divorced,Yes,Yes,Business,Yes,0</t>
  </si>
  <si>
    <t>SBRIMRSRTE,40,42130,193260,607,5,1,5.61,60,0.88,Bachelor's,Self-employed,Single,Yes,Yes,Auto,No,0</t>
  </si>
  <si>
    <t>7YRHPXEQQ7,58,41409,147883,645,52,3,5.17,60,0.59,High School,Full-time,Married,Yes,Yes,Education,No,0</t>
  </si>
  <si>
    <t>H74UOMX4IU,19,120277,161059,600,30,1,24.94,12,0.35,Master's,Unemployed,Divorced,Yes,Yes,Business,Yes,0</t>
  </si>
  <si>
    <t>6ARLCZSSHO,58,106374,118255,421,17,4,15.46,36,0.7,High School,Unemployed,Single,Yes,No,Home,Yes,0</t>
  </si>
  <si>
    <t>OJNZJMF0KA,47,47628,180423,337,101,1,14.93,24,0.89,High School,Unemployed,Single,Yes,Yes,Auto,Yes,0</t>
  </si>
  <si>
    <t>ZFKCWQHCZU,49,140267,13377,791,15,2,24.54,24,0.68,Bachelor's,Part-time,Divorced,Yes,Yes,Business,Yes,0</t>
  </si>
  <si>
    <t>HAWD7T2HEW,66,103946,105463,628,119,2,10.22,24,0.74,Master's,Full-time,Divorced,No,Yes,Auto,No,0</t>
  </si>
  <si>
    <t>PIDD2UPRO2,51,29499,208629,705,94,2,19.02,36,0.6,PhD,Unemployed,Single,No,No,Other,Yes,0</t>
  </si>
  <si>
    <t>M1EKGY3GLZ,38,147009,208933,724,109,1,2.16,60,0.54,High School,Unemployed,Single,Yes,No,Home,Yes,0</t>
  </si>
  <si>
    <t>36BQGPAII3,32,89485,7220,633,35,2,20.89,24,0.39,PhD,Unemployed,Married,Yes,No,Auto,No,0</t>
  </si>
  <si>
    <t>WIK6P18OU9,47,53873,69770,431,114,3,9.64,12,0.39,PhD,Part-time,Divorced,No,No,Education,No,0</t>
  </si>
  <si>
    <t>7B9QRTUH3F,57,60506,62928,635,17,1,24.05,24,0.35,Bachelor's,Part-time,Married,Yes,No,Auto,No,0</t>
  </si>
  <si>
    <t>4OAVHRAQOM,67,31269,88834,358,114,3,6.71,60,0.83,PhD,Part-time,Married,No,No,Home,Yes,0</t>
  </si>
  <si>
    <t>5U8WS2KKJG,25,23935,214798,515,108,1,21.76,48,0.27,Master's,Full-time,Single,Yes,No,Business,Yes,0</t>
  </si>
  <si>
    <t>WS0ZYY6G1T,36,116201,41176,712,113,3,12.22,48,0.57,PhD,Unemployed,Single,No,Yes,Other,No,0</t>
  </si>
  <si>
    <t>XL7VOQGFDQ,47,134220,203641,576,102,2,21.79,60,0.26,High School,Full-time,Single,Yes,No,Home,Yes,0</t>
  </si>
  <si>
    <t>BIDXYQBHJL,42,75047,48351,348,94,2,12.42,24,0.49,PhD,Full-time,Married,No,No,Business,Yes,0</t>
  </si>
  <si>
    <t>22Y14EXUGW,31,24401,17163,539,92,4,9.29,60,0.55,High School,Self-employed,Divorced,No,Yes,Business,No,0</t>
  </si>
  <si>
    <t>RKEHYLUDIM,20,37978,117963,463,6,3,13.32,24,0.38,Master's,Full-time,Single,Yes,No,Education,No,0</t>
  </si>
  <si>
    <t>SC5BPO6UBW,65,122554,105487,557,102,4,12.04,60,0.25,High School,Self-employed,Single,No,No,Auto,No,0</t>
  </si>
  <si>
    <t>ZVSMVDHYOC,36,16888,200299,655,116,3,12.53,60,0.76,High School,Self-employed,Married,Yes,Yes,Auto,Yes,0</t>
  </si>
  <si>
    <t>1IJC6T1UAU,58,56356,151039,580,102,1,3.83,60,0.81,Master's,Self-employed,Divorced,Yes,No,Other,No,0</t>
  </si>
  <si>
    <t>3ZPRSU2JFQ,34,88481,32326,710,81,3,18.73,12,0.87,Master's,Self-employed,Married,Yes,Yes,Business,Yes,0</t>
  </si>
  <si>
    <t>G80PQJ3IW7,23,89694,132903,462,6,2,9.62,48,0.32,PhD,Full-time,Divorced,Yes,No,Auto,Yes,0</t>
  </si>
  <si>
    <t>C4X6167PBL,58,106840,95976,357,57,2,4.19,48,0.45,Master's,Self-employed,Divorced,No,No,Auto,Yes,0</t>
  </si>
  <si>
    <t>KLXUX36YGK,42,119765,35279,327,68,1,16.72,60,0.72,Master's,Self-employed,Single,No,Yes,Education,Yes,0</t>
  </si>
  <si>
    <t>ACFRTRLFHC,37,109112,83998,465,42,4,24.19,48,0.11,High School,Self-employed,Married,No,Yes,Home,No,0</t>
  </si>
  <si>
    <t>TEJ3YR6VIQ,32,141579,245609,788,81,2,13.33,60,0.41,PhD,Unemployed,Divorced,Yes,Yes,Home,No,0</t>
  </si>
  <si>
    <t>5929ZIH7FL,34,44618,66959,577,73,2,7.84,60,0.14,Bachelor's,Full-time,Divorced,No,No,Auto,No,0</t>
  </si>
  <si>
    <t>2D8LLY5IO1,25,145450,211509,755,66,3,18.35,36,0.22,Master's,Part-time,Divorced,No,No,Home,No,1</t>
  </si>
  <si>
    <t>W3I8FR4LIL,58,43986,136993,747,27,4,8.32,24,0.67,High School,Full-time,Single,No,No,Other,Yes,0</t>
  </si>
  <si>
    <t>AG7Z2HUYL6,54,44805,209825,686,98,3,9.04,24,0.2,Master's,Self-employed,Single,Yes,No,Other,No,0</t>
  </si>
  <si>
    <t>GD18VEWKQP,47,18630,152812,625,95,2,10.61,24,0.59,PhD,Part-time,Married,No,Yes,Auto,No,0</t>
  </si>
  <si>
    <t>2S6WGILNO5,22,49971,137473,809,17,3,13.81,12,0.66,PhD,Unemployed,Married,No,Yes,Education,No,0</t>
  </si>
  <si>
    <t>19HIPZV8SF,66,33932,130668,667,93,4,22.73,60,0.43,High School,Part-time,Married,No,Yes,Business,Yes,0</t>
  </si>
  <si>
    <t>ET563CCRPQ,53,38503,183276,363,70,2,8.73,24,0.21,PhD,Self-employed,Single,Yes,No,Other,No,0</t>
  </si>
  <si>
    <t>5IVPGE8ICL,63,125650,155572,687,37,4,23.85,24,0.2,PhD,Part-time,Divorced,No,No,Education,No,0</t>
  </si>
  <si>
    <t>RDB0LGI01Q,30,40884,143588,825,19,1,23.57,36,0.61,Bachelor's,Unemployed,Divorced,No,No,Other,No,1</t>
  </si>
  <si>
    <t>2VBFI9I7S4,28,106304,76462,336,49,1,11.56,60,0.29,Master's,Unemployed,Married,No,Yes,Auto,No,0</t>
  </si>
  <si>
    <t>ZTSPNL8QQ5,31,112646,191852,748,80,2,4.02,48,0.69,Master's,Unemployed,Single,Yes,Yes,Education,No,0</t>
  </si>
  <si>
    <t>D5EILEXXUP,34,119913,104424,471,61,3,15.88,12,0.14,Bachelor's,Part-time,Divorced,Yes,Yes,Other,No,0</t>
  </si>
  <si>
    <t>USCIAKK53B,26,76213,25784,368,0,3,13.0,24,0.82,Master's,Part-time,Single,No,No,Business,Yes,0</t>
  </si>
  <si>
    <t>UTL850X5NR,26,81515,189081,415,8,2,16.62,24,0.65,High School,Full-time,Divorced,Yes,No,Auto,Yes,0</t>
  </si>
  <si>
    <t>ERENLFL0BL,68,71273,249818,448,111,4,8.84,60,0.82,Master's,Part-time,Single,Yes,No,Home,Yes,0</t>
  </si>
  <si>
    <t>K99E83MQO3,65,120939,42863,755,4,2,9.19,36,0.83,Master's,Full-time,Single,No,No,Business,Yes,0</t>
  </si>
  <si>
    <t>1C1UMHFWD2,41,69738,245706,438,6,1,14.71,24,0.27,Master's,Self-employed,Divorced,No,Yes,Education,Yes,0</t>
  </si>
  <si>
    <t>TVXGBL676Z,41,73681,161280,838,12,4,3.26,12,0.12,Bachelor's,Self-employed,Divorced,Yes,No,Auto,Yes,0</t>
  </si>
  <si>
    <t>GF73UGN3NM,24,121732,138380,586,108,2,17.73,36,0.23,Master's,Full-time,Divorced,Yes,Yes,Other,Yes,0</t>
  </si>
  <si>
    <t>9904A59SFI,47,61062,215349,572,88,1,14.45,12,0.7,Master's,Full-time,Single,Yes,No,Home,No,1</t>
  </si>
  <si>
    <t>IC16VF9FET,53,73739,22517,593,67,3,12.74,24,0.3,Bachelor's,Part-time,Divorced,No,No,Business,Yes,0</t>
  </si>
  <si>
    <t>IC1ME6SLES,50,105698,196443,685,91,3,7.4,48,0.17,PhD,Self-employed,Single,No,No,Education,Yes,0</t>
  </si>
  <si>
    <t>T18NMOLVGF,65,41337,165776,429,21,2,16.96,12,0.57,High School,Part-time,Single,No,No,Business,Yes,0</t>
  </si>
  <si>
    <t>XOM1IFL5XE,35,129183,232106,819,37,2,2.97,48,0.52,Bachelor's,Unemployed,Married,Yes,No,Home,Yes,0</t>
  </si>
  <si>
    <t>8A43YTRG9B,48,134207,201193,470,52,3,20.19,48,0.77,Bachelor's,Part-time,Married,Yes,No,Auto,Yes,0</t>
  </si>
  <si>
    <t>TFQ4KAT9XB,55,92607,78217,801,40,4,19.2,24,0.11,Master's,Unemployed,Single,No,Yes,Home,Yes,0</t>
  </si>
  <si>
    <t>WJ3FRCOAJH,32,73315,73710,541,17,4,14.2,12,0.5,PhD,Part-time,Divorced,No,No,Business,No,0</t>
  </si>
  <si>
    <t>VVHF28FCXH,59,107045,83100,788,86,1,19.54,36,0.66,High School,Full-time,Married,Yes,Yes,Education,No,0</t>
  </si>
  <si>
    <t>D4FXTQTAJE,44,127173,229544,359,118,3,15.83,48,0.49,High School,Part-time,Married,Yes,No,Business,No,0</t>
  </si>
  <si>
    <t>LSYTIOG6QW,63,99141,144112,518,44,4,11.74,60,0.42,Master's,Full-time,Divorced,Yes,Yes,Home,No,0</t>
  </si>
  <si>
    <t>399HPE0UA7,35,47980,202449,326,79,4,12.49,24,0.59,Master's,Unemployed,Divorced,No,Yes,Education,Yes,1</t>
  </si>
  <si>
    <t>BE680DY0J9,18,110348,92298,467,106,3,9.06,24,0.61,PhD,Self-employed,Divorced,No,No,Business,Yes,0</t>
  </si>
  <si>
    <t>L2CC2JVKFS,47,77676,220153,452,34,3,23.56,60,0.45,PhD,Full-time,Single,No,No,Education,Yes,0</t>
  </si>
  <si>
    <t>X8XAM3AGQU,46,95901,210165,351,93,3,15.24,24,0.81,Bachelor's,Unemployed,Single,Yes,No,Auto,No,0</t>
  </si>
  <si>
    <t>CEDIRA1DH5,29,100894,215754,563,77,4,12.89,12,0.34,PhD,Unemployed,Divorced,Yes,No,Other,Yes,0</t>
  </si>
  <si>
    <t>GOVQ00A61S,29,43727,239022,383,11,2,2.46,12,0.48,Bachelor's,Full-time,Married,No,No,Home,No,0</t>
  </si>
  <si>
    <t>OMN7ASEJSD,20,111871,155695,816,28,3,16.85,36,0.34,High School,Part-time,Single,No,Yes,Other,Yes,0</t>
  </si>
  <si>
    <t>NAU0F3IN6Y,44,26480,174670,716,106,4,24.26,24,0.27,Master's,Self-employed,Single,No,No,Other,Yes,0</t>
  </si>
  <si>
    <t>D2GQPT5LYE,18,118091,223583,456,27,4,23.05,24,0.72,Master's,Unemployed,Single,No,Yes,Education,Yes,1</t>
  </si>
  <si>
    <t>VH8B2Y763O,51,146441,228414,348,78,4,18.9,48,0.81,High School,Part-time,Single,No,Yes,Business,No,1</t>
  </si>
  <si>
    <t>QIVYYFCAG6,49,89479,168342,570,119,3,20.85,48,0.17,Master's,Full-time,Married,Yes,No,Education,Yes,0</t>
  </si>
  <si>
    <t>9FJZTGOY6J,58,55980,148980,574,18,2,13.35,60,0.34,PhD,Part-time,Divorced,Yes,Yes,Education,Yes,0</t>
  </si>
  <si>
    <t>HHGBP3AKTZ,58,118937,215208,834,103,1,11.51,12,0.79,High School,Part-time,Married,No,Yes,Home,No,0</t>
  </si>
  <si>
    <t>SXC9671IOX,56,124692,136728,320,58,2,4.13,24,0.77,Master's,Part-time,Married,Yes,No,Home,Yes,0</t>
  </si>
  <si>
    <t>CXDL13VUYN,44,88103,44836,404,17,2,6.53,36,0.31,Master's,Unemployed,Married,Yes,Yes,Business,No,0</t>
  </si>
  <si>
    <t>E1CZGEVZWF,58,72050,71455,726,63,2,23.94,36,0.4,Master's,Self-employed,Divorced,Yes,No,Home,Yes,0</t>
  </si>
  <si>
    <t>UH9PLXSNJ8,19,39509,129564,518,77,4,8.5,12,0.77,PhD,Self-employed,Single,No,No,Auto,No,0</t>
  </si>
  <si>
    <t>JH5SQ1XI8B,27,76759,211064,380,79,1,19.32,60,0.77,Bachelor's,Full-time,Single,No,Yes,Business,Yes,0</t>
  </si>
  <si>
    <t>DD4W2W2YNB,40,134748,148564,766,32,1,5.58,60,0.15,High School,Unemployed,Single,No,No,Home,Yes,0</t>
  </si>
  <si>
    <t>4A5JSF5NVX,58,29206,153131,561,54,4,16.76,48,0.68,Master's,Part-time,Married,Yes,Yes,Other,Yes,0</t>
  </si>
  <si>
    <t>S9HQ6J8BSB,38,73274,238543,350,28,3,15.08,24,0.38,Master's,Part-time,Divorced,No,Yes,Business,No,1</t>
  </si>
  <si>
    <t>JIP007WUTN,26,38867,115548,748,82,1,11.44,36,0.39,PhD,Part-time,Divorced,Yes,Yes,Education,Yes,0</t>
  </si>
  <si>
    <t>1YL2VV5PZR,44,67287,42290,647,10,3,18.77,60,0.21,Bachelor's,Self-employed,Married,Yes,Yes,Home,Yes,0</t>
  </si>
  <si>
    <t>B98WSJZQNO,41,113059,125654,820,113,1,7.42,12,0.34,Master's,Self-employed,Married,No,No,Other,Yes,1</t>
  </si>
  <si>
    <t>AGRZZP462E,24,85648,156107,753,29,1,2.75,48,0.8,Master's,Part-time,Single,Yes,No,Education,No,0</t>
  </si>
  <si>
    <t>CE7C8C3OZM,27,102573,37374,351,61,3,2.69,36,0.2,Master's,Self-employed,Married,No,No,Auto,No,0</t>
  </si>
  <si>
    <t>W5GWIEW34C,65,76361,132105,835,38,4,10.39,48,0.88,Master's,Unemployed,Divorced,No,No,Home,No,0</t>
  </si>
  <si>
    <t>ZPMUOVMYP8,19,135990,225676,782,22,2,4.15,48,0.44,Master's,Unemployed,Single,Yes,Yes,Business,No,0</t>
  </si>
  <si>
    <t>IZ3MPC78GW,63,129235,141866,693,32,2,2.14,36,0.19,PhD,Self-employed,Divorced,No,Yes,Other,Yes,0</t>
  </si>
  <si>
    <t>OVCUULMUJO,47,133715,46680,787,30,4,22.95,36,0.46,PhD,Self-employed,Divorced,No,Yes,Home,No,0</t>
  </si>
  <si>
    <t>VC4EPRIAUB,58,103989,156160,326,110,4,13.1,36,0.16,Bachelor's,Self-employed,Divorced,No,Yes,Other,No,0</t>
  </si>
  <si>
    <t>ODDIKZ27WP,53,18252,162187,542,71,4,23.62,48,0.25,Bachelor's,Full-time,Married,Yes,Yes,Other,Yes,0</t>
  </si>
  <si>
    <t>5TVF0AK9SC,63,26186,123158,661,22,3,23.04,12,0.8,High School,Full-time,Divorced,No,Yes,Auto,Yes,1</t>
  </si>
  <si>
    <t>CWTCU2J4A6,31,43877,176998,415,43,1,7.24,12,0.64,Master's,Unemployed,Single,Yes,Yes,Education,No,1</t>
  </si>
  <si>
    <t>WJP3TFLR29,50,129301,208846,550,116,4,6.18,12,0.28,Bachelor's,Part-time,Married,No,Yes,Other,Yes,0</t>
  </si>
  <si>
    <t>MICQIMYMKB,21,38641,197412,364,40,3,22.4,48,0.46,Bachelor's,Unemployed,Married,Yes,Yes,Other,Yes,0</t>
  </si>
  <si>
    <t>X3XPWUCSDY,69,123399,246210,365,100,4,14.04,12,0.18,PhD,Full-time,Married,No,No,Auto,No,0</t>
  </si>
  <si>
    <t>DSOM8QMV7U,69,131377,211178,783,30,4,3.45,60,0.75,Bachelor's,Self-employed,Divorced,No,Yes,Education,No,0</t>
  </si>
  <si>
    <t>D3MRWVE6SB,50,133531,214064,348,22,4,19.82,24,0.38,PhD,Part-time,Divorced,Yes,Yes,Auto,Yes,0</t>
  </si>
  <si>
    <t>VMZMXCTSQE,68,107286,217870,501,110,3,3.82,36,0.69,PhD,Unemployed,Divorced,Yes,Yes,Business,No,0</t>
  </si>
  <si>
    <t>9KOG6A62E2,41,149079,206584,699,54,3,3.4,36,0.63,High School,Full-time,Married,Yes,No,Auto,No,0</t>
  </si>
  <si>
    <t>53RIRQ61TO,31,40065,148788,808,34,3,4.98,36,0.44,PhD,Unemployed,Single,No,Yes,Home,Yes,0</t>
  </si>
  <si>
    <t>0CSQHWNHIM,29,108916,212531,315,33,1,23.79,36,0.42,PhD,Unemployed,Single,No,No,Home,No,0</t>
  </si>
  <si>
    <t>S2MEJQYJT4,66,104278,133754,503,44,4,19.18,48,0.53,PhD,Self-employed,Divorced,Yes,No,Home,No,1</t>
  </si>
  <si>
    <t>95RC8O8QCC,49,51731,15787,612,69,4,12.52,36,0.88,Bachelor's,Full-time,Divorced,Yes,Yes,Home,Yes,0</t>
  </si>
  <si>
    <t>SQF3MY5UX1,49,115925,44627,761,78,1,3.86,24,0.85,High School,Self-employed,Married,Yes,Yes,Other,Yes,0</t>
  </si>
  <si>
    <t>L8EUOU5M96,30,71694,230702,573,47,2,22.81,36,0.44,High School,Full-time,Married,No,No,Education,No,0</t>
  </si>
  <si>
    <t>W5SMK8IJTZ,23,45751,98427,827,84,2,16.59,24,0.56,PhD,Part-time,Married,Yes,No,Home,No,0</t>
  </si>
  <si>
    <t>CTMIAK40D0,54,123662,105395,744,24,4,24.51,24,0.27,High School,Part-time,Divorced,Yes,Yes,Home,Yes,0</t>
  </si>
  <si>
    <t>IE960GGUFW,56,116316,122129,698,40,3,3.98,60,0.55,Bachelor's,Full-time,Single,Yes,Yes,Home,Yes,0</t>
  </si>
  <si>
    <t>RU5W1QUN48,58,50966,230325,490,56,3,4.54,12,0.85,PhD,Self-employed,Divorced,Yes,Yes,Auto,Yes,0</t>
  </si>
  <si>
    <t>T2PJ74ZB4F,21,72018,171905,429,94,4,15.2,12,0.84,PhD,Part-time,Married,No,Yes,Other,Yes,0</t>
  </si>
  <si>
    <t>0UQKRF89YD,27,148191,140669,828,12,2,10.07,12,0.49,High School,Unemployed,Divorced,Yes,No,Auto,Yes,0</t>
  </si>
  <si>
    <t>9KLKRJXXJ9,59,64276,193540,572,49,3,17.01,24,0.54,Bachelor's,Full-time,Single,No,Yes,Home,No,0</t>
  </si>
  <si>
    <t>DSMG1OXVTZ,41,16295,144785,646,92,1,17.35,36,0.27,Master's,Self-employed,Single,No,No,Home,No,0</t>
  </si>
  <si>
    <t>OB8F2TDUZU,29,31851,209970,788,18,1,13.89,12,0.63,PhD,Self-employed,Married,Yes,Yes,Home,No,0</t>
  </si>
  <si>
    <t>9C64YW9T5X,49,67387,174667,766,88,4,21.28,36,0.1,PhD,Self-employed,Single,Yes,Yes,Business,No,0</t>
  </si>
  <si>
    <t>JAHCHV6OKG,64,64695,29398,722,108,3,17.49,24,0.75,High School,Part-time,Married,Yes,Yes,Other,Yes,0</t>
  </si>
  <si>
    <t>GQNY5LOE4F,50,124612,44328,803,65,4,14.32,12,0.63,High School,Part-time,Single,Yes,Yes,Education,No,0</t>
  </si>
  <si>
    <t>7874U8WWRS,31,55240,189438,721,44,2,23.62,24,0.6,PhD,Unemployed,Married,Yes,Yes,Education,No,1</t>
  </si>
  <si>
    <t>FPOZ0T3P22,55,50108,164258,779,7,3,18.89,60,0.89,Master's,Part-time,Married,No,No,Education,Yes,0</t>
  </si>
  <si>
    <t>40QT8ENVWR,56,60508,95674,354,7,2,14.19,48,0.42,PhD,Unemployed,Single,Yes,No,Other,Yes,0</t>
  </si>
  <si>
    <t>5BB9UYJ8HQ,62,40296,105095,798,107,3,3.2,12,0.11,High School,Self-employed,Single,Yes,No,Other,Yes,0</t>
  </si>
  <si>
    <t>JBM4JFC275,27,104919,116702,604,7,3,9.89,24,0.27,Bachelor's,Part-time,Divorced,No,No,Auto,No,0</t>
  </si>
  <si>
    <t>41799SYD94,26,78205,76728,659,85,4,23.89,36,0.73,Master's,Full-time,Single,No,Yes,Home,Yes,1</t>
  </si>
  <si>
    <t>VJJ0UP2KWN,19,119809,174688,356,90,1,20.65,24,0.34,Bachelor's,Part-time,Single,Yes,No,Business,Yes,0</t>
  </si>
  <si>
    <t>4EQ7KUZBRD,57,17288,227332,450,38,2,21.29,24,0.13,Bachelor's,Part-time,Single,Yes,Yes,Auto,No,0</t>
  </si>
  <si>
    <t>JKD8NDXV5Q,53,82200,182633,847,75,4,7.58,60,0.38,High School,Part-time,Divorced,No,Yes,Education,Yes,0</t>
  </si>
  <si>
    <t>TLIPL4NO3V,31,58471,34812,300,101,2,5.44,12,0.38,High School,Full-time,Divorced,Yes,Yes,Auto,Yes,0</t>
  </si>
  <si>
    <t>YBDE4LJ4CN,54,93884,152584,509,37,4,13.47,60,0.74,Master's,Self-employed,Married,No,No,Auto,No,0</t>
  </si>
  <si>
    <t>PRCDFJ71ZN,41,70970,248581,333,57,4,15.31,48,0.16,Master's,Part-time,Divorced,Yes,Yes,Education,No,0</t>
  </si>
  <si>
    <t>GLS9HCHNSZ,24,72263,184773,430,65,3,6.94,48,0.41,Master's,Part-time,Divorced,No,Yes,Home,Yes,0</t>
  </si>
  <si>
    <t>EPBLXRIB4R,36,147208,93175,731,52,1,15.93,12,0.44,Master's,Part-time,Divorced,No,Yes,Education,Yes,0</t>
  </si>
  <si>
    <t>62HDZ27QTZ,45,44260,212804,815,81,2,21.74,36,0.25,Master's,Full-time,Divorced,Yes,No,Other,No,0</t>
  </si>
  <si>
    <t>5BXMM7MSLV,54,48400,145237,304,12,1,21.41,24,0.19,Master's,Part-time,Married,No,Yes,Business,No,0</t>
  </si>
  <si>
    <t>X9EUWKXJ50,28,16826,133724,734,79,4,13.16,60,0.61,Bachelor's,Self-employed,Married,Yes,Yes,Home,Yes,1</t>
  </si>
  <si>
    <t>Y5YF5NL7CX,53,120880,194217,479,22,4,2.66,48,0.41,Bachelor's,Part-time,Married,No,No,Education,Yes,0</t>
  </si>
  <si>
    <t>0OWEY40C8Q,47,83078,198128,583,92,3,21.44,24,0.42,Bachelor's,Part-time,Divorced,Yes,No,Auto,Yes,1</t>
  </si>
  <si>
    <t>GT92AFRVTJ,66,146188,158321,307,61,1,17.45,60,0.24,High School,Full-time,Married,No,No,Business,Yes,0</t>
  </si>
  <si>
    <t>MIN07QHISX,49,120804,50597,592,81,3,3.81,60,0.38,Bachelor's,Self-employed,Single,No,Yes,Auto,No,0</t>
  </si>
  <si>
    <t>PENO9Y7GPG,49,100881,113751,825,61,1,9.22,48,0.22,Bachelor's,Part-time,Divorced,No,Yes,Education,No,0</t>
  </si>
  <si>
    <t>ZHP4FJ1BQC,34,136193,89395,707,63,4,6.88,24,0.73,Bachelor's,Unemployed,Married,Yes,No,Home,No,0</t>
  </si>
  <si>
    <t>HKGGIV81MQ,26,99081,147788,488,35,3,9.59,24,0.18,PhD,Full-time,Married,Yes,No,Education,No,0</t>
  </si>
  <si>
    <t>7VQ2W1EW98,22,19990,166097,326,62,3,14.89,60,0.13,Bachelor's,Full-time,Divorced,Yes,No,Education,Yes,1</t>
  </si>
  <si>
    <t>ZILF8GS8MW,43,60401,69979,564,45,2,5.51,36,0.39,PhD,Unemployed,Divorced,No,Yes,Business,No,0</t>
  </si>
  <si>
    <t>TOZMLTKUSL,36,53041,180968,521,62,1,2.03,24,0.27,Bachelor's,Self-employed,Married,No,No,Home,Yes,0</t>
  </si>
  <si>
    <t>A077TWVENM,62,126618,140693,620,101,1,16.17,48,0.5,Master's,Part-time,Married,Yes,Yes,Business,Yes,0</t>
  </si>
  <si>
    <t>9HHH9PYBTZ,61,110132,205560,440,59,3,24.87,36,0.76,PhD,Part-time,Divorced,No,No,Business,No,0</t>
  </si>
  <si>
    <t>RDUOM7HWL9,34,87136,99687,760,48,1,19.5,60,0.29,PhD,Unemployed,Single,Yes,No,Business,No,0</t>
  </si>
  <si>
    <t>8RCIC668OX,35,74446,231161,300,64,3,8.92,36,0.1,Master's,Part-time,Single,No,Yes,Auto,Yes,0</t>
  </si>
  <si>
    <t>NX7KLU2SR3,19,88075,22744,464,35,1,24.14,36,0.77,Master's,Part-time,Married,No,No,Home,No,0</t>
  </si>
  <si>
    <t>NZAKN4Y3W8,33,80614,109800,784,49,4,2.28,24,0.71,Bachelor's,Part-time,Married,Yes,Yes,Education,Yes,0</t>
  </si>
  <si>
    <t>K4W7TWAUO7,54,66011,11139,537,82,2,24.0,48,0.19,Master's,Part-time,Married,No,No,Other,No,0</t>
  </si>
  <si>
    <t>8FETDD2C4N,18,114560,60009,704,43,3,3.36,48,0.45,Bachelor's,Part-time,Married,Yes,No,Other,No,0</t>
  </si>
  <si>
    <t>U1BSZOQMCE,49,87363,28747,718,59,4,16.08,48,0.5,Bachelor's,Unemployed,Divorced,No,No,Home,No,1</t>
  </si>
  <si>
    <t>Q6BCM4B7TO,32,113145,191170,754,88,1,9.89,36,0.68,High School,Unemployed,Married,Yes,No,Auto,No,0</t>
  </si>
  <si>
    <t>RCKTTZ8KUR,51,108593,164081,813,76,4,10.53,60,0.79,PhD,Full-time,Single,No,Yes,Other,No,0</t>
  </si>
  <si>
    <t>VYE31ZCX68,37,89914,229618,537,85,3,2.21,24,0.4,Master's,Full-time,Divorced,No,No,Education,No,0</t>
  </si>
  <si>
    <t>MA9ZXVDSUD,63,60596,107502,467,1,3,5.57,60,0.15,High School,Part-time,Married,No,Yes,Other,No,0</t>
  </si>
  <si>
    <t>8XUP769135,30,72078,199865,515,69,1,18.63,60,0.28,Bachelor's,Part-time,Married,No,Yes,Other,Yes,0</t>
  </si>
  <si>
    <t>1MG8DET3DG,61,119879,43694,396,92,3,23.08,24,0.8,High School,Self-employed,Single,Yes,Yes,Auto,Yes,1</t>
  </si>
  <si>
    <t>SZFBZQKW2M,39,133527,207596,428,42,3,7.64,24,0.64,High School,Self-employed,Single,Yes,No,Home,Yes,0</t>
  </si>
  <si>
    <t>MTOPE3LROQ,51,105156,242133,388,26,4,10.03,12,0.28,Bachelor's,Part-time,Single,No,Yes,Home,No,0</t>
  </si>
  <si>
    <t>IXFKKOCATH,66,126011,240270,574,98,4,18.37,24,0.18,Bachelor's,Unemployed,Single,No,Yes,Other,Yes,0</t>
  </si>
  <si>
    <t>72U75M0PV9,42,124896,45494,647,81,2,17.92,36,0.84,PhD,Part-time,Divorced,No,No,Auto,Yes,0</t>
  </si>
  <si>
    <t>VJS62AAXPI,38,130382,203464,795,93,4,5.16,24,0.42,Bachelor's,Self-employed,Married,Yes,Yes,Other,Yes,0</t>
  </si>
  <si>
    <t>21S5TXKG4J,63,88034,46702,489,56,4,15.52,60,0.26,Master's,Part-time,Divorced,No,Yes,Other,Yes,0</t>
  </si>
  <si>
    <t>JW6JB96OHX,60,24494,239427,795,26,2,23.54,24,0.42,Bachelor's,Unemployed,Divorced,Yes,No,Business,Yes,1</t>
  </si>
  <si>
    <t>902P9VBW53,21,59717,159690,842,107,4,10.77,24,0.11,High School,Part-time,Single,Yes,Yes,Home,Yes,0</t>
  </si>
  <si>
    <t>DD5G3MVXOK,50,129568,47250,486,116,4,24.44,60,0.29,Bachelor's,Self-employed,Single,No,No,Business,Yes,0</t>
  </si>
  <si>
    <t>7LZGVVT27A,20,58187,123566,508,7,4,9.98,24,0.52,Master's,Full-time,Single,No,No,Other,No,1</t>
  </si>
  <si>
    <t>JJ89OGLPRL,56,77539,184702,728,28,3,13.33,12,0.27,PhD,Part-time,Single,No,No,Home,Yes,0</t>
  </si>
  <si>
    <t>23YL6ITLXA,18,15460,180253,394,91,2,22.29,60,0.18,Bachelor's,Part-time,Married,No,No,Education,No,1</t>
  </si>
  <si>
    <t>LHUPD458OA,51,81559,178589,816,41,4,3.35,24,0.63,Master's,Full-time,Married,No,No,Other,No,0</t>
  </si>
  <si>
    <t>XLXEGKZU3M,27,107485,36548,764,53,4,4.54,24,0.31,Bachelor's,Part-time,Single,No,Yes,Business,No,0</t>
  </si>
  <si>
    <t>DOOXR2VVNU,64,135857,17360,440,99,2,22.63,48,0.63,PhD,Self-employed,Divorced,No,Yes,Auto,Yes,0</t>
  </si>
  <si>
    <t>Y0RRMR4FEV,24,123600,108874,302,75,1,6.18,36,0.45,High School,Full-time,Single,No,Yes,Education,Yes,0</t>
  </si>
  <si>
    <t>FK583NONHS,39,46678,178848,722,73,2,7.81,60,0.26,PhD,Full-time,Married,Yes,No,Home,Yes,0</t>
  </si>
  <si>
    <t>X32Y98O6PO,22,141475,93091,635,80,4,14.45,48,0.73,PhD,Self-employed,Divorced,No,Yes,Home,Yes,0</t>
  </si>
  <si>
    <t>AX8BLI8A5Y,33,138341,150548,448,77,2,15.85,36,0.68,Master's,Unemployed,Married,Yes,Yes,Other,No,1</t>
  </si>
  <si>
    <t>8ILPCX9D8Q,58,66190,247419,371,69,3,2.7,48,0.22,PhD,Unemployed,Single,No,No,Auto,Yes,0</t>
  </si>
  <si>
    <t>MSLHYC6QGV,46,111902,243477,375,32,4,5.74,48,0.13,High School,Self-employed,Divorced,No,Yes,Home,Yes,0</t>
  </si>
  <si>
    <t>XIUFX8CUQR,22,34795,8922,798,106,2,13.58,24,0.67,Master's,Unemployed,Divorced,No,Yes,Education,No,0</t>
  </si>
  <si>
    <t>3BZSLJNY5F,47,115404,125178,306,44,2,5.33,60,0.45,High School,Full-time,Single,No,Yes,Business,Yes,0</t>
  </si>
  <si>
    <t>KGOKJYN85P,51,132115,90259,579,12,3,3.5,48,0.17,Master's,Part-time,Married,Yes,No,Other,Yes,0</t>
  </si>
  <si>
    <t>P2VV6NMWJ8,44,97201,107581,665,7,4,17.14,60,0.28,PhD,Full-time,Married,No,No,Other,Yes,0</t>
  </si>
  <si>
    <t>X2W2D9K50P,27,77898,144817,499,69,3,24.71,60,0.35,Master's,Unemployed,Married,Yes,Yes,Home,No,0</t>
  </si>
  <si>
    <t>EP37ZPURV6,65,27778,184262,406,67,2,2.21,36,0.27,High School,Self-employed,Single,Yes,No,Other,No,0</t>
  </si>
  <si>
    <t>31KDZPWLWP,27,110531,154604,749,51,4,10.34,36,0.72,PhD,Self-employed,Married,No,Yes,Auto,Yes,0</t>
  </si>
  <si>
    <t>ATJIK901VC,67,144753,44803,439,3,1,24.8,12,0.69,PhD,Part-time,Single,No,Yes,Business,Yes,0</t>
  </si>
  <si>
    <t>8UEL1OI0BC,40,44181,181668,509,94,3,7.02,36,0.47,Master's,Unemployed,Divorced,No,Yes,Other,Yes,1</t>
  </si>
  <si>
    <t>2CBLODDMNY,23,141328,118250,532,41,4,17.9,24,0.22,High School,Unemployed,Single,Yes,No,Education,No,0</t>
  </si>
  <si>
    <t>51FO2NR9W5,44,135393,82674,712,103,2,8.69,36,0.45,PhD,Part-time,Married,No,Yes,Other,Yes,0</t>
  </si>
  <si>
    <t>BOE8FK5MPX,69,17891,234151,710,77,1,20.12,36,0.15,High School,Unemployed,Married,No,Yes,Business,Yes,0</t>
  </si>
  <si>
    <t>TS41KEKXS2,31,142050,183425,689,15,1,9.56,48,0.7,Bachelor's,Part-time,Married,No,Yes,Education,Yes,1</t>
  </si>
  <si>
    <t>6BBMCAZ9CH,65,26110,116371,374,112,4,4.01,48,0.55,High School,Self-employed,Single,Yes,No,Education,No,1</t>
  </si>
  <si>
    <t>OXI314KMPW,40,103877,82382,842,25,4,17.07,48,0.76,High School,Unemployed,Married,Yes,No,Education,Yes,0</t>
  </si>
  <si>
    <t>YAK055VJUB,51,145365,16163,634,8,4,24.14,48,0.76,High School,Part-time,Divorced,No,Yes,Other,Yes,0</t>
  </si>
  <si>
    <t>BR8KKY3KP4,34,125760,5295,717,93,2,14.87,12,0.63,Master's,Full-time,Single,No,Yes,Business,No,0</t>
  </si>
  <si>
    <t>HIEV7LS6QL,69,44545,161586,567,73,1,3.63,12,0.45,Bachelor's,Part-time,Single,No,No,Education,No,0</t>
  </si>
  <si>
    <t>6MIAZQVJ2D,51,112402,76783,644,62,3,17.57,12,0.71,High School,Full-time,Single,No,Yes,Home,Yes,0</t>
  </si>
  <si>
    <t>QYG3JZ70FY,48,122011,183063,527,30,1,21.4,12,0.41,Bachelor's,Part-time,Divorced,No,No,Business,Yes,0</t>
  </si>
  <si>
    <t>GCA9IKVCYY,39,88711,93605,516,10,2,11.72,60,0.65,Master's,Self-employed,Married,No,Yes,Auto,Yes,0</t>
  </si>
  <si>
    <t>DSXBN895UP,69,112034,30910,698,75,2,19.45,48,0.21,High School,Full-time,Single,Yes,No,Other,No,1</t>
  </si>
  <si>
    <t>PVIDPDIX5Q,22,111976,172949,457,22,1,13.5,60,0.73,High School,Self-employed,Single,No,Yes,Auto,No,1</t>
  </si>
  <si>
    <t>H0KP4VDT40,26,113424,11961,356,56,3,2.99,60,0.36,High School,Full-time,Married,Yes,Yes,Education,No,0</t>
  </si>
  <si>
    <t>UTFU6CBDWH,35,22628,202267,401,57,1,10.47,60,0.8,High School,Part-time,Married,No,No,Education,No,0</t>
  </si>
  <si>
    <t>QBEJX421JU,38,20158,191497,491,63,3,5.03,48,0.39,Bachelor's,Full-time,Married,Yes,No,Business,Yes,0</t>
  </si>
  <si>
    <t>Q8P8C1WXRZ,62,144065,102066,793,45,1,21.11,12,0.79,Bachelor's,Unemployed,Married,Yes,Yes,Other,No,0</t>
  </si>
  <si>
    <t>IQJWQQ7A0P,23,139304,73458,321,33,1,19.19,60,0.82,Bachelor's,Unemployed,Married,Yes,No,Business,No,0</t>
  </si>
  <si>
    <t>K49UE1O8LP,61,77045,38824,646,21,4,8.76,60,0.87,High School,Unemployed,Divorced,No,No,Home,Yes,0</t>
  </si>
  <si>
    <t>898FR7A0WD,46,136945,14864,588,6,3,7.11,12,0.24,Master's,Self-employed,Married,Yes,No,Auto,No,0</t>
  </si>
  <si>
    <t>ZFJK2IKR46,36,129592,228338,759,10,3,10.14,12,0.43,Bachelor's,Unemployed,Single,Yes,Yes,Other,No,0</t>
  </si>
  <si>
    <t>HUTLFIUDHM,64,94970,160580,713,40,1,11.99,48,0.48,PhD,Self-employed,Divorced,Yes,No,Other,No,0</t>
  </si>
  <si>
    <t>7Z7FUGE6X4,56,67451,144582,481,64,4,6.82,36,0.33,Bachelor's,Self-employed,Single,Yes,No,Other,No,0</t>
  </si>
  <si>
    <t>F6K8DF85MI,63,20054,227848,811,102,1,20.27,12,0.23,High School,Part-time,Single,Yes,Yes,Other,Yes,1</t>
  </si>
  <si>
    <t>KYNU38RWP7,68,82880,92221,739,94,2,20.51,12,0.18,Bachelor's,Full-time,Married,Yes,No,Other,Yes,0</t>
  </si>
  <si>
    <t>F83B0UHWAA,21,77604,140859,640,92,4,15.18,24,0.74,Bachelor's,Part-time,Single,Yes,Yes,Home,No,0</t>
  </si>
  <si>
    <t>JFE10DCAQ5,61,143748,232331,397,77,4,22.33,24,0.43,Master's,Part-time,Married,No,Yes,Education,Yes,0</t>
  </si>
  <si>
    <t>WATXY8TGIN,56,94304,171081,347,87,2,2.63,60,0.86,Bachelor's,Part-time,Divorced,No,Yes,Education,Yes,0</t>
  </si>
  <si>
    <t>ET6RNGW8DO,58,24066,122389,477,35,2,2.95,48,0.16,High School,Unemployed,Single,No,Yes,Other,No,0</t>
  </si>
  <si>
    <t>35ED0GAW5F,51,73970,10551,454,57,2,12.7,60,0.18,PhD,Unemployed,Divorced,No,Yes,Education,No,0</t>
  </si>
  <si>
    <t>O1HMLTFYGX,61,100483,82947,546,42,2,13.56,48,0.81,Bachelor's,Self-employed,Married,Yes,Yes,Other,Yes,0</t>
  </si>
  <si>
    <t>LRM1BOTM6M,20,138382,226383,699,29,3,7.85,12,0.69,Bachelor's,Unemployed,Divorced,No,Yes,Other,Yes,0</t>
  </si>
  <si>
    <t>T1RSSIZ68I,63,137956,141198,632,46,1,12.37,36,0.56,High School,Unemployed,Single,No,Yes,Home,Yes,0</t>
  </si>
  <si>
    <t>F7KQOYID8K,45,48538,95419,697,78,4,22.27,24,0.15,High School,Unemployed,Divorced,No,Yes,Home,No,0</t>
  </si>
  <si>
    <t>YZNA3G6WU2,29,20241,229988,789,53,1,5.06,12,0.21,Master's,Unemployed,Divorced,Yes,Yes,Home,Yes,0</t>
  </si>
  <si>
    <t>4L552LGJFS,27,84375,101402,339,10,4,8.21,48,0.2,High School,Full-time,Divorced,No,Yes,Home,Yes,0</t>
  </si>
  <si>
    <t>I9LIARGGEZ,30,81832,200766,788,100,4,3.65,48,0.83,Master's,Full-time,Married,No,Yes,Other,Yes,0</t>
  </si>
  <si>
    <t>DHS0PZ8BBS,46,68228,244983,726,94,1,5.2,24,0.81,PhD,Unemployed,Married,No,Yes,Home,Yes,0</t>
  </si>
  <si>
    <t>LENNW12P07,68,49350,248752,750,118,1,22.12,12,0.58,PhD,Full-time,Divorced,No,No,Business,No,0</t>
  </si>
  <si>
    <t>92VI7YTLD9,63,41941,169591,515,7,3,6.97,60,0.74,Bachelor's,Unemployed,Married,Yes,No,Business,Yes,0</t>
  </si>
  <si>
    <t>PVEPM6B5VH,40,42814,225969,659,97,2,10.76,12,0.35,High School,Self-employed,Single,Yes,No,Home,No,0</t>
  </si>
  <si>
    <t>S1SD990TEH,40,73395,205146,500,34,1,15.64,60,0.41,High School,Unemployed,Single,Yes,Yes,Home,Yes,0</t>
  </si>
  <si>
    <t>UJZGAP3M59,44,127453,225646,635,99,2,12.98,48,0.31,Bachelor's,Unemployed,Divorced,Yes,No,Auto,Yes,0</t>
  </si>
  <si>
    <t>W1TMUNTAJE,61,94732,14657,572,17,4,9.54,48,0.24,High School,Self-employed,Single,No,No,Business,No,0</t>
  </si>
  <si>
    <t>RK60HQVLWP,23,96737,106792,638,44,2,8.0,36,0.26,Bachelor's,Unemployed,Married,No,Yes,Auto,Yes,0</t>
  </si>
  <si>
    <t>V7CA3UXT20,36,88746,216959,570,74,3,13.04,24,0.34,Bachelor's,Part-time,Married,No,No,Education,Yes,0</t>
  </si>
  <si>
    <t>JJYMRRDYII,42,32630,145747,650,50,3,17.73,36,0.41,Master's,Part-time,Divorced,No,Yes,Education,No,1</t>
  </si>
  <si>
    <t>NFO8REN84R,30,122717,76424,605,89,2,12.86,24,0.1,High School,Unemployed,Married,Yes,No,Other,Yes,0</t>
  </si>
  <si>
    <t>M0ZAY13H4G,28,129865,161045,501,3,4,19.9,12,0.81,High School,Self-employed,Single,Yes,Yes,Auto,Yes,1</t>
  </si>
  <si>
    <t>74KUKGAOD8,63,104122,185677,442,89,4,18.93,36,0.29,PhD,Self-employed,Married,Yes,Yes,Other,No,0</t>
  </si>
  <si>
    <t>8T7ED3JKRE,23,128038,117849,794,42,3,4.91,60,0.62,Master's,Self-employed,Divorced,Yes,No,Other,No,1</t>
  </si>
  <si>
    <t>BQEY9SVQ79,63,18641,241747,321,116,2,9.62,60,0.43,Master's,Unemployed,Divorced,No,Yes,Business,No,0</t>
  </si>
  <si>
    <t>ET711ZGF2X,36,68216,78401,839,13,2,4.34,60,0.81,High School,Full-time,Married,Yes,No,Other,No,0</t>
  </si>
  <si>
    <t>6NU7JPVX7F,40,118586,6653,531,12,3,2.13,12,0.67,Master's,Part-time,Married,Yes,No,Education,Yes,0</t>
  </si>
  <si>
    <t>P1LYG6T49L,49,123808,18493,520,90,4,13.34,60,0.35,High School,Part-time,Single,No,No,Auto,No,0</t>
  </si>
  <si>
    <t>L3UKVPX0N3,60,118563,102740,829,77,1,3.96,36,0.63,High School,Part-time,Married,No,No,Business,No,0</t>
  </si>
  <si>
    <t>BJ13GX0JEE,66,28953,123521,403,16,1,18.07,60,0.18,Bachelor's,Part-time,Married,Yes,Yes,Home,Yes,0</t>
  </si>
  <si>
    <t>C8HVEAWFMP,38,17052,65111,499,9,2,3.82,24,0.53,PhD,Self-employed,Married,No,Yes,Home,Yes,0</t>
  </si>
  <si>
    <t>5T908N3W7M,53,43428,160356,695,66,4,5.39,36,0.34,Bachelor's,Unemployed,Married,Yes,No,Auto,No,0</t>
  </si>
  <si>
    <t>KR3M8ON7IW,43,123905,95236,446,43,1,14.23,24,0.54,High School,Part-time,Single,No,No,Education,No,1</t>
  </si>
  <si>
    <t>U0D3RVZB5O,40,21735,200903,546,104,4,6.79,12,0.86,Bachelor's,Self-employed,Married,Yes,No,Home,No,0</t>
  </si>
  <si>
    <t>6O6LVTCQUO,41,99167,78874,416,1,3,12.06,24,0.65,Bachelor's,Part-time,Single,No,Yes,Education,No,0</t>
  </si>
  <si>
    <t>J6QW7R9TP5,25,70142,87373,577,117,2,18.61,24,0.59,Bachelor's,Part-time,Married,No,Yes,Education,Yes,0</t>
  </si>
  <si>
    <t>NYCFPIWN2J,21,28288,187221,687,4,1,13.83,24,0.33,Bachelor's,Self-employed,Divorced,Yes,Yes,Auto,No,0</t>
  </si>
  <si>
    <t>H0WZNOOM9S,33,58472,141217,764,62,1,12.26,12,0.64,Bachelor's,Part-time,Married,No,Yes,Education,No,0</t>
  </si>
  <si>
    <t>OY1LUIL1U4,37,32952,197419,701,111,3,12.51,24,0.29,Bachelor's,Self-employed,Married,No,Yes,Auto,Yes,0</t>
  </si>
  <si>
    <t>AP0HFQ9BVC,38,70558,65432,500,80,4,2.83,12,0.21,Bachelor's,Part-time,Single,No,Yes,Education,No,0</t>
  </si>
  <si>
    <t>XF419B8G2S,66,81920,51107,716,22,3,18.87,60,0.44,Master's,Self-employed,Divorced,Yes,Yes,Auto,Yes,0</t>
  </si>
  <si>
    <t>7F3LBGI9TF,57,119194,55638,456,41,2,18.16,12,0.28,Master's,Part-time,Divorced,No,Yes,Other,No,1</t>
  </si>
  <si>
    <t>7IXBB1XC49,65,27818,166725,398,50,3,18.03,36,0.77,Bachelor's,Full-time,Married,No,Yes,Home,Yes,0</t>
  </si>
  <si>
    <t>JX39WLAOE0,64,100970,101134,534,15,2,11.83,36,0.42,Bachelor's,Self-employed,Single,No,No,Auto,No,0</t>
  </si>
  <si>
    <t>P4Y5P6APPV,68,63943,57898,423,114,1,2.15,48,0.75,PhD,Full-time,Divorced,No,No,Home,Yes,0</t>
  </si>
  <si>
    <t>4D7H43LO4S,48,70150,203387,736,72,4,12.79,48,0.6,Bachelor's,Unemployed,Divorced,Yes,No,Other,No,0</t>
  </si>
  <si>
    <t>7UO91MOKRV,25,83922,103750,748,112,4,14.8,48,0.56,Bachelor's,Full-time,Single,No,Yes,Auto,No,0</t>
  </si>
  <si>
    <t>NDAH22XTNY,52,148383,162392,557,91,2,24.57,24,0.62,PhD,Full-time,Divorced,Yes,Yes,Other,No,0</t>
  </si>
  <si>
    <t>ZZX1CCCI0W,46,56380,221211,432,85,4,8.71,36,0.4,PhD,Unemployed,Single,No,No,Home,Yes,0</t>
  </si>
  <si>
    <t>7V9VM1QIHM,23,69160,216161,662,4,2,21.16,60,0.48,Master's,Part-time,Single,Yes,Yes,Auto,Yes,1</t>
  </si>
  <si>
    <t>58SCNCDOFC,28,33038,222296,612,62,3,16.94,12,0.83,High School,Part-time,Single,Yes,Yes,Business,No,1</t>
  </si>
  <si>
    <t>ZTFWQUBYVR,42,76749,82662,357,18,3,19.57,24,0.75,Master's,Part-time,Divorced,No,Yes,Education,Yes,0</t>
  </si>
  <si>
    <t>6V3GDYKP2A,21,118701,11041,745,99,3,17.62,24,0.4,High School,Full-time,Divorced,Yes,No,Business,Yes,0</t>
  </si>
  <si>
    <t>8TLNC6IISL,58,145969,217274,500,29,1,20.67,36,0.48,PhD,Full-time,Divorced,No,No,Education,No,0</t>
  </si>
  <si>
    <t>C43AG9QBVL,48,136161,141413,700,3,1,3.27,24,0.67,High School,Self-employed,Married,Yes,No,Business,No,0</t>
  </si>
  <si>
    <t>6U88VHHC9F,47,92258,100631,796,107,2,11.79,12,0.62,Master's,Self-employed,Married,Yes,Yes,Other,No,0</t>
  </si>
  <si>
    <t>DHF8EZNQTZ,67,29364,209170,320,44,4,11.34,12,0.41,High School,Self-employed,Single,Yes,Yes,Business,No,0</t>
  </si>
  <si>
    <t>4H5XGZ3HF5,35,48569,73680,328,15,3,19.04,60,0.23,Master's,Part-time,Divorced,Yes,Yes,Auto,Yes,1</t>
  </si>
  <si>
    <t>F57D3WTBTH,51,84854,32218,588,97,2,6.31,24,0.43,Bachelor's,Self-employed,Single,Yes,Yes,Business,No,0</t>
  </si>
  <si>
    <t>1JH7HU720M,68,138574,103006,781,106,4,2.18,12,0.37,Bachelor's,Unemployed,Single,No,No,Home,Yes,0</t>
  </si>
  <si>
    <t>65V4C4LID9,56,78981,233489,558,41,1,24.25,12,0.77,Bachelor's,Part-time,Married,No,No,Home,Yes,1</t>
  </si>
  <si>
    <t>3JXU6867Z7,38,27560,99470,606,0,4,17.94,24,0.37,PhD,Self-employed,Single,Yes,Yes,Other,No,1</t>
  </si>
  <si>
    <t>U5K9JG14VN,49,47734,230392,828,9,1,15.22,60,0.46,PhD,Self-employed,Single,No,No,Auto,Yes,0</t>
  </si>
  <si>
    <t>E1LJW0K71T,63,108661,114035,430,112,4,13.29,36,0.22,High School,Self-employed,Married,Yes,Yes,Auto,Yes,0</t>
  </si>
  <si>
    <t>GR1CXUTUX5,68,75833,178445,460,1,3,18.17,24,0.77,Master's,Unemployed,Divorced,Yes,No,Other,No,1</t>
  </si>
  <si>
    <t>0LACMK8XH0,58,62869,60444,830,47,3,16.14,48,0.68,PhD,Self-employed,Married,No,Yes,Business,No,0</t>
  </si>
  <si>
    <t>8EYWUJJ61R,24,112447,55439,614,46,1,19.75,60,0.15,Master's,Unemployed,Married,Yes,Yes,Business,Yes,0</t>
  </si>
  <si>
    <t>VCWNB7AJH4,39,34504,64817,612,106,3,10.49,24,0.44,Master's,Part-time,Married,Yes,Yes,Business,Yes,0</t>
  </si>
  <si>
    <t>O2E80DVLF8,51,61916,120454,390,50,1,9.26,12,0.34,High School,Full-time,Married,Yes,Yes,Home,No,0</t>
  </si>
  <si>
    <t>ZO1HZ8A47K,66,50208,36188,651,32,4,18.81,60,0.26,Bachelor's,Full-time,Divorced,No,No,Education,No,0</t>
  </si>
  <si>
    <t>L9LFGSRCEH,49,141074,103136,694,54,1,2.1,36,0.87,PhD,Part-time,Divorced,Yes,No,Education,No,0</t>
  </si>
  <si>
    <t>1DMFACNNSW,69,46336,212684,750,43,4,13.98,48,0.37,High School,Full-time,Married,Yes,Yes,Business,No,1</t>
  </si>
  <si>
    <t>C76NJ4P1QA,26,130108,245253,469,84,1,11.21,48,0.58,High School,Unemployed,Divorced,No,Yes,Business,Yes,0</t>
  </si>
  <si>
    <t>MUEZXHVY28,60,15142,41357,360,18,3,5.65,12,0.7,High School,Full-time,Married,No,No,Other,No,0</t>
  </si>
  <si>
    <t>IN7PN4NO6C,50,56220,188514,449,44,4,22.52,36,0.32,Master's,Full-time,Single,No,No,Other,Yes,0</t>
  </si>
  <si>
    <t>M38I1P18WZ,23,82506,215722,409,57,1,8.66,48,0.31,Bachelor's,Self-employed,Divorced,No,Yes,Home,Yes,0</t>
  </si>
  <si>
    <t>PJOWI9RX42,41,18757,99707,413,94,4,14.36,24,0.84,PhD,Part-time,Married,No,Yes,Education,Yes,0</t>
  </si>
  <si>
    <t>CZ64P8T226,32,27617,217574,579,28,3,11.29,36,0.79,Bachelor's,Full-time,Single,Yes,No,Education,No,0</t>
  </si>
  <si>
    <t>N0Z2PUK84Q,30,66296,33332,363,77,4,23.58,12,0.74,Bachelor's,Self-employed,Married,No,No,Other,Yes,0</t>
  </si>
  <si>
    <t>WHX15ZVOOI,31,88812,28493,300,24,3,10.83,60,0.43,High School,Part-time,Divorced,Yes,No,Home,Yes,0</t>
  </si>
  <si>
    <t>6V53J8UOOE,31,97770,86462,318,116,3,16.71,48,0.26,PhD,Part-time,Single,No,No,Business,No,0</t>
  </si>
  <si>
    <t>GDMSAOED1B,27,92871,57556,669,30,4,2.05,12,0.33,Master's,Full-time,Single,No,Yes,Auto,No,0</t>
  </si>
  <si>
    <t>0G8A47GUW0,44,49874,154974,756,89,2,9.28,60,0.85,Master's,Part-time,Married,Yes,Yes,Education,No,1</t>
  </si>
  <si>
    <t>J53XHMDDD4,62,75444,153838,840,55,4,21.48,48,0.43,Bachelor's,Part-time,Single,No,Yes,Education,Yes,0</t>
  </si>
  <si>
    <t>UV8JTOIXX8,56,55541,49068,572,18,2,21.73,24,0.56,High School,Full-time,Single,No,No,Home,No,0</t>
  </si>
  <si>
    <t>O4JQLISUZQ,30,102035,213923,686,98,4,24.66,60,0.1,Master's,Unemployed,Divorced,Yes,Yes,Home,Yes,0</t>
  </si>
  <si>
    <t>7HUCREYCJ6,56,135451,131359,412,70,2,14.56,24,0.35,High School,Unemployed,Single,Yes,Yes,Home,Yes,0</t>
  </si>
  <si>
    <t>F9IXQZ19NW,29,118701,68050,618,48,4,16.31,12,0.34,High School,Self-employed,Divorced,No,No,Home,Yes,0</t>
  </si>
  <si>
    <t>7PF9HDZTVF,62,67271,65124,744,71,3,16.34,36,0.75,Bachelor's,Unemployed,Divorced,Yes,No,Home,Yes,0</t>
  </si>
  <si>
    <t>216AOQQP70,46,101442,47682,348,9,2,4.78,24,0.14,High School,Self-employed,Single,Yes,No,Home,Yes,0</t>
  </si>
  <si>
    <t>17QF0LQWC1,29,35248,103522,589,3,3,17.36,12,0.32,PhD,Unemployed,Married,No,Yes,Other,No,0</t>
  </si>
  <si>
    <t>QTTXJA10EM,57,132230,39132,351,82,4,16.63,36,0.71,PhD,Self-employed,Married,No,No,Other,Yes,0</t>
  </si>
  <si>
    <t>OKJQSBDI89,48,144309,52808,449,57,1,3.03,24,0.63,High School,Self-employed,Married,Yes,Yes,Education,No,0</t>
  </si>
  <si>
    <t>PR8YA92HTF,40,134966,205187,540,89,3,6.71,36,0.75,Bachelor's,Part-time,Single,Yes,Yes,Home,No,0</t>
  </si>
  <si>
    <t>6ZYS0OVPII,62,146289,152245,377,116,2,11.2,60,0.45,PhD,Unemployed,Married,Yes,No,Education,No,0</t>
  </si>
  <si>
    <t>QTT09VA66C,67,145919,106122,394,59,4,8.0,60,0.48,High School,Full-time,Married,Yes,Yes,Education,Yes,0</t>
  </si>
  <si>
    <t>1UAJG8D758,48,92603,237774,601,0,3,2.65,36,0.87,Master's,Self-employed,Married,Yes,Yes,Home,Yes,0</t>
  </si>
  <si>
    <t>A0U9SA8INV,36,34587,154573,472,33,4,7.19,36,0.71,High School,Part-time,Divorced,No,No,Other,Yes,0</t>
  </si>
  <si>
    <t>3WZJILR39C,66,109860,205080,336,46,4,11.39,12,0.6,PhD,Unemployed,Divorced,Yes,Yes,Education,Yes,0</t>
  </si>
  <si>
    <t>6RTNQABKV0,49,58795,204169,563,1,2,21.56,24,0.23,PhD,Self-employed,Married,Yes,Yes,Home,Yes,0</t>
  </si>
  <si>
    <t>BYW0N7YT2F,18,135664,100007,574,110,3,6.05,36,0.18,PhD,Part-time,Married,Yes,Yes,Home,No,0</t>
  </si>
  <si>
    <t>KC0NK186XU,30,147619,245246,608,29,4,22.5,12,0.11,Master's,Self-employed,Divorced,No,No,Auto,No,1</t>
  </si>
  <si>
    <t>CQL22JC9HX,52,108564,59795,765,56,2,22.3,48,0.27,Bachelor's,Unemployed,Married,No,Yes,Other,No,0</t>
  </si>
  <si>
    <t>39766915MZ,63,120160,21597,395,96,2,9.65,24,0.36,Master's,Self-employed,Married,No,No,Education,Yes,0</t>
  </si>
  <si>
    <t>BENU6GJXOU,26,75518,222986,380,49,3,23.84,48,0.22,High School,Unemployed,Single,Yes,Yes,Business,No,0</t>
  </si>
  <si>
    <t>EWKL1P18FM,30,86000,74508,569,12,4,18.71,24,0.27,PhD,Part-time,Single,No,No,Business,No,0</t>
  </si>
  <si>
    <t>3MVC78TCFS,67,64442,139406,838,19,1,13.09,60,0.42,Bachelor's,Part-time,Divorced,Yes,Yes,Auto,Yes,0</t>
  </si>
  <si>
    <t>P9IG75NWLI,52,80890,233225,315,18,3,17.63,12,0.7,High School,Full-time,Married,No,Yes,Education,No,0</t>
  </si>
  <si>
    <t>96VH7R003P,25,20724,59519,521,12,4,15.84,24,0.74,Master's,Part-time,Married,No,Yes,Home,No,1</t>
  </si>
  <si>
    <t>SXSZQDGQW2,61,84767,149846,338,45,2,11.56,48,0.68,Master's,Self-employed,Divorced,Yes,Yes,Other,Yes,0</t>
  </si>
  <si>
    <t>2UJVTBJFRV,58,18314,75659,336,0,3,24.53,60,0.24,PhD,Part-time,Divorced,No,Yes,Other,Yes,0</t>
  </si>
  <si>
    <t>1WIF2U0C1G,28,135146,133849,835,43,1,10.95,36,0.12,High School,Part-time,Divorced,No,Yes,Other,No,0</t>
  </si>
  <si>
    <t>0BANJXL1ZG,52,61925,128786,675,79,3,14.71,48,0.56,High School,Self-employed,Single,Yes,No,Business,Yes,0</t>
  </si>
  <si>
    <t>BMOTZQG2BZ,35,80651,241752,502,3,4,17.8,36,0.37,Bachelor's,Unemployed,Married,Yes,Yes,Auto,No,0</t>
  </si>
  <si>
    <t>2TDC4JEFV0,31,58272,54243,820,9,1,9.64,12,0.18,High School,Part-time,Divorced,Yes,No,Education,No,0</t>
  </si>
  <si>
    <t>LQ4KIFX758,60,113750,90176,542,118,1,2.1,48,0.16,PhD,Full-time,Divorced,No,No,Auto,No,0</t>
  </si>
  <si>
    <t>E85PGZAA2W,19,91540,110650,795,44,1,14.1,36,0.62,Bachelor's,Part-time,Married,Yes,Yes,Other,No,0</t>
  </si>
  <si>
    <t>SGSC9B3RP1,65,80001,102122,339,57,4,5.28,48,0.8,Bachelor's,Unemployed,Single,No,Yes,Other,Yes,0</t>
  </si>
  <si>
    <t>OMVYJULQFZ,66,121994,170416,644,15,2,3.27,24,0.49,Master's,Self-employed,Divorced,No,No,Education,Yes,0</t>
  </si>
  <si>
    <t>EVWJARHQ8X,32,19951,57352,649,86,3,3.97,60,0.69,Master's,Unemployed,Married,Yes,No,Home,Yes,0</t>
  </si>
  <si>
    <t>C0I4O4ECH7,57,59648,14774,415,24,1,20.45,48,0.87,Bachelor's,Unemployed,Single,No,No,Home,No,1</t>
  </si>
  <si>
    <t>45V13JYC39,65,147113,96029,658,29,4,15.94,48,0.23,High School,Full-time,Single,No,Yes,Home,Yes,0</t>
  </si>
  <si>
    <t>PMNMTOYG91,40,107650,166634,808,104,3,21.02,36,0.42,Bachelor's,Part-time,Married,No,No,Education,No,0</t>
  </si>
  <si>
    <t>314OYV8XD2,32,60756,106675,680,74,2,15.76,12,0.39,PhD,Self-employed,Divorced,No,Yes,Other,No,0</t>
  </si>
  <si>
    <t>P8LKQ00XIV,62,121452,245930,818,4,1,9.05,60,0.15,Master's,Part-time,Single,No,Yes,Education,Yes,0</t>
  </si>
  <si>
    <t>3KLRTAX9TV,19,111611,70535,724,97,2,11.83,36,0.22,Master's,Part-time,Married,Yes,No,Education,No,0</t>
  </si>
  <si>
    <t>A0TQWZAO6F,38,115117,45670,613,66,2,10.46,36,0.37,Master's,Unemployed,Divorced,No,Yes,Business,Yes,0</t>
  </si>
  <si>
    <t>9NJO8V73XA,40,88749,201302,480,105,2,14.75,36,0.33,PhD,Unemployed,Married,Yes,No,Home,Yes,0</t>
  </si>
  <si>
    <t>DSJLB9IAJT,46,16293,152985,400,28,3,15.45,12,0.54,Bachelor's,Self-employed,Divorced,No,Yes,Home,No,1</t>
  </si>
  <si>
    <t>ONAZ8ZWEM4,48,103397,213083,363,100,3,20.12,12,0.71,Master's,Self-employed,Married,Yes,Yes,Other,No,1</t>
  </si>
  <si>
    <t>NWPK1Q0D2Z,39,28941,130220,414,101,2,16.83,36,0.77,Master's,Part-time,Single,Yes,Yes,Home,Yes,0</t>
  </si>
  <si>
    <t>RMSLQ28AQS,23,144944,28245,386,45,3,6.4,36,0.21,Master's,Self-employed,Single,Yes,No,Other,No,0</t>
  </si>
  <si>
    <t>8F6Q8G26TN,64,28729,142527,445,44,3,17.87,36,0.12,Master's,Unemployed,Divorced,Yes,Yes,Auto,No,1</t>
  </si>
  <si>
    <t>APQE4SR937,68,48618,216902,521,41,3,22.38,12,0.22,PhD,Part-time,Divorced,No,Yes,Business,No,0</t>
  </si>
  <si>
    <t>9WCZAKHO5D,29,117336,163102,336,27,3,5.48,24,0.33,Bachelor's,Part-time,Divorced,Yes,No,Business,No,0</t>
  </si>
  <si>
    <t>N8P6O20J8E,43,79567,159378,745,39,3,13.83,36,0.88,Bachelor's,Unemployed,Married,Yes,No,Home,No,0</t>
  </si>
  <si>
    <t>3OVQEV4LXW,27,128315,177972,604,90,4,17.64,36,0.13,Master's,Part-time,Divorced,Yes,No,Other,No,0</t>
  </si>
  <si>
    <t>A9PNTXNLME,29,25472,154913,654,78,2,2.7,60,0.11,Master's,Self-employed,Single,Yes,Yes,Education,No,0</t>
  </si>
  <si>
    <t>G7ND74IYF0,32,138976,35406,463,66,3,10.06,36,0.68,High School,Part-time,Divorced,No,Yes,Education,Yes,0</t>
  </si>
  <si>
    <t>CUFG72G6VF,35,149178,47222,570,35,4,12.85,60,0.87,PhD,Unemployed,Single,No,No,Other,No,1</t>
  </si>
  <si>
    <t>7UICF3AMTW,22,141089,158010,747,74,1,24.59,60,0.86,High School,Full-time,Single,No,No,Other,Yes,0</t>
  </si>
  <si>
    <t>FDX3XVT68L,32,85734,96793,502,99,2,7.52,12,0.3,PhD,Unemployed,Single,No,Yes,Education,Yes,0</t>
  </si>
  <si>
    <t>XPFNK8I4JJ,45,82532,66666,555,75,2,17.38,48,0.67,PhD,Part-time,Single,Yes,Yes,Auto,Yes,0</t>
  </si>
  <si>
    <t>8S7E3575P0,26,118359,249715,445,95,1,13.73,12,0.79,PhD,Full-time,Married,No,Yes,Home,Yes,0</t>
  </si>
  <si>
    <t>FA9IIU2LOB,53,28305,103755,378,33,4,14.97,36,0.64,Bachelor's,Full-time,Married,No,No,Other,Yes,0</t>
  </si>
  <si>
    <t>Q2CN2J6LGH,34,90445,199872,630,88,1,19.19,36,0.65,High School,Self-employed,Married,Yes,No,Business,No,0</t>
  </si>
  <si>
    <t>XGSG8XP1OM,38,94413,30719,739,95,3,8.97,24,0.63,Master's,Full-time,Married,No,No,Education,Yes,0</t>
  </si>
  <si>
    <t>7X7CZFM07Q,44,111418,50169,569,108,2,17.82,60,0.88,Bachelor's,Self-employed,Single,No,Yes,Auto,No,0</t>
  </si>
  <si>
    <t>IYQNMNQGI6,46,100808,151764,496,5,2,9.42,36,0.26,Master's,Part-time,Married,No,No,Auto,Yes,0</t>
  </si>
  <si>
    <t>2ZGM8BLLYR,69,77086,19907,473,25,3,20.55,48,0.32,PhD,Full-time,Married,Yes,Yes,Business,No,0</t>
  </si>
  <si>
    <t>MX5DJG5TMI,60,68807,18249,821,90,1,19.75,60,0.48,High School,Self-employed,Married,Yes,Yes,Education,No,0</t>
  </si>
  <si>
    <t>6CK0WKAZCA,59,139014,248997,695,34,4,6.28,60,0.19,Bachelor's,Full-time,Married,Yes,Yes,Business,No,0</t>
  </si>
  <si>
    <t>0VDKD3LUXG,56,39692,166367,358,5,2,8.54,60,0.68,High School,Self-employed,Divorced,No,No,Home,No,0</t>
  </si>
  <si>
    <t>RFMMER9ERO,27,97263,224529,712,4,3,23.36,24,0.69,PhD,Part-time,Married,Yes,No,Auto,No,1</t>
  </si>
  <si>
    <t>QH2L5WGXVF,57,137618,216594,647,45,2,19.12,48,0.43,PhD,Full-time,Divorced,No,No,Other,No,0</t>
  </si>
  <si>
    <t>ORT0STV506,20,65476,32363,405,32,2,21.04,12,0.84,Master's,Self-employed,Single,Yes,No,Education,Yes,0</t>
  </si>
  <si>
    <t>NAFLD4Q2IA,21,145143,76357,528,93,3,20.1,60,0.89,Bachelor's,Part-time,Divorced,No,Yes,Business,No,0</t>
  </si>
  <si>
    <t>7WJP2WWYIH,66,124109,130663,596,105,4,12.08,24,0.61,High School,Full-time,Divorced,Yes,Yes,Other,Yes,0</t>
  </si>
  <si>
    <t>ZCS5Y8COML,51,38854,68950,551,97,2,7.4,12,0.79,Bachelor's,Self-employed,Single,No,Yes,Auto,No,0</t>
  </si>
  <si>
    <t>5VZITSDOA1,59,59729,173953,391,109,4,2.09,12,0.84,Bachelor's,Part-time,Divorced,No,No,Education,No,1</t>
  </si>
  <si>
    <t>6JH3X59LGJ,31,21367,199561,648,68,2,15.44,60,0.18,High School,Part-time,Single,No,No,Education,Yes,0</t>
  </si>
  <si>
    <t>6SCDO02ZAG,40,112802,160988,683,57,1,23.78,36,0.26,PhD,Unemployed,Single,No,Yes,Business,Yes,0</t>
  </si>
  <si>
    <t>Y1VGMIL127,48,76129,79810,654,90,4,11.87,36,0.19,Bachelor's,Self-employed,Divorced,Yes,No,Auto,Yes,0</t>
  </si>
  <si>
    <t>76O9RRBOI8,55,83219,117886,496,93,1,13.2,24,0.43,Master's,Self-employed,Married,No,Yes,Other,Yes,0</t>
  </si>
  <si>
    <t>MEKIOB7HSN,57,39513,248984,560,43,4,24.69,36,0.16,Master's,Part-time,Divorced,Yes,No,Other,Yes,1</t>
  </si>
  <si>
    <t>M5BTPDKRY7,67,78198,79127,314,72,2,20.59,36,0.69,PhD,Part-time,Single,Yes,Yes,Auto,Yes,0</t>
  </si>
  <si>
    <t>9JBJE4ZM0A,66,99259,145622,562,97,4,16.8,12,0.66,High School,Part-time,Divorced,Yes,Yes,Education,No,0</t>
  </si>
  <si>
    <t>PH5AZQOX7L,20,124368,15295,412,118,3,5.64,48,0.2,High School,Part-time,Married,Yes,No,Home,No,0</t>
  </si>
  <si>
    <t>GQGF8AZDRE,30,105190,94796,687,84,2,17.79,60,0.21,Master's,Part-time,Married,Yes,No,Education,No,0</t>
  </si>
  <si>
    <t>POVBD7O6UF,36,50279,205084,472,97,3,11.04,12,0.33,Master's,Unemployed,Single,Yes,No,Home,Yes,0</t>
  </si>
  <si>
    <t>2DJ5AIKO1T,51,130817,103733,785,0,3,13.36,48,0.78,PhD,Full-time,Single,Yes,Yes,Education,Yes,0</t>
  </si>
  <si>
    <t>ERKFJYM5I4,48,106661,174808,630,45,4,11.59,48,0.37,High School,Part-time,Single,No,No,Other,No,0</t>
  </si>
  <si>
    <t>71IIRSKM34,20,30830,73064,462,28,1,22.81,60,0.2,Master's,Self-employed,Single,Yes,Yes,Business,No,0</t>
  </si>
  <si>
    <t>92Z55D90V0,23,145005,11402,463,105,4,24.78,60,0.78,High School,Full-time,Married,No,Yes,Education,No,0</t>
  </si>
  <si>
    <t>BVX28U7T77,66,116799,119140,607,33,3,18.87,36,0.14,Master's,Self-employed,Single,Yes,No,Other,No,0</t>
  </si>
  <si>
    <t>K37VLQIIHD,64,116915,121932,494,46,1,15.93,48,0.43,High School,Self-employed,Single,No,No,Auto,No,0</t>
  </si>
  <si>
    <t>MZ7QA3TQ1K,64,45447,78816,728,79,1,19.84,12,0.69,PhD,Part-time,Married,No,No,Auto,No,0</t>
  </si>
  <si>
    <t>70PMTWHDXA,44,75919,53517,799,97,4,18.11,60,0.56,Bachelor's,Unemployed,Married,No,No,Business,No,1</t>
  </si>
  <si>
    <t>TNZ5BRUUQJ,23,101753,199928,404,45,4,4.34,48,0.61,PhD,Full-time,Divorced,No,No,Other,No,0</t>
  </si>
  <si>
    <t>EC71HDZAJL,25,61237,130282,518,32,1,13.45,60,0.75,High School,Full-time,Married,Yes,No,Auto,Yes,0</t>
  </si>
  <si>
    <t>L6JCIWDF7R,49,143136,216177,418,60,1,4.46,48,0.79,PhD,Unemployed,Married,Yes,Yes,Business,No,0</t>
  </si>
  <si>
    <t>U3XZFV23S0,30,80736,112126,610,94,4,10.62,12,0.61,High School,Full-time,Married,No,Yes,Business,No,0</t>
  </si>
  <si>
    <t>XWQM2ZBG36,52,147085,240018,327,96,1,20.1,60,0.3,High School,Part-time,Single,No,No,Auto,No,0</t>
  </si>
  <si>
    <t>BK4ZWCAKEY,19,63850,209135,525,32,3,6.96,60,0.27,Master's,Part-time,Divorced,No,Yes,Other,No,0</t>
  </si>
  <si>
    <t>A94MJFIZLW,50,124967,97075,490,116,1,5.2,60,0.2,Bachelor's,Part-time,Divorced,No,Yes,Home,No,0</t>
  </si>
  <si>
    <t>HF77925CPD,33,44673,19032,413,24,2,18.44,24,0.51,PhD,Self-employed,Married,Yes,Yes,Auto,Yes,0</t>
  </si>
  <si>
    <t>J9K4Y469RX,46,134518,17579,452,56,3,14.84,48,0.77,Bachelor's,Unemployed,Single,No,No,Auto,No,0</t>
  </si>
  <si>
    <t>5X11QS8WOZ,54,26859,125740,396,9,3,9.97,24,0.6,High School,Unemployed,Single,Yes,No,Business,Yes,1</t>
  </si>
  <si>
    <t>Q8GGB09JJO,61,126661,248161,424,108,1,19.64,60,0.14,PhD,Self-employed,Divorced,Yes,Yes,Auto,No,0</t>
  </si>
  <si>
    <t>U4JLCHUG2U,27,148662,197949,341,88,1,9.17,60,0.77,PhD,Self-employed,Married,No,No,Home,Yes,0</t>
  </si>
  <si>
    <t>YXUCKP3A6U,49,147288,123772,571,96,3,5.88,48,0.88,Master's,Full-time,Married,No,Yes,Auto,Yes,0</t>
  </si>
  <si>
    <t>6B0ICHNK7A,48,46022,170133,308,70,3,23.44,48,0.57,Master's,Part-time,Married,Yes,No,Education,Yes,0</t>
  </si>
  <si>
    <t>Q36V9YZ7LE,30,107884,218495,586,76,1,8.0,60,0.5,Bachelor's,Unemployed,Married,No,Yes,Auto,Yes,0</t>
  </si>
  <si>
    <t>6683HMYZII,55,121684,55214,587,113,4,11.13,24,0.52,Master's,Self-employed,Married,Yes,Yes,Other,Yes,0</t>
  </si>
  <si>
    <t>8WUZ6QE66B,33,127673,164356,768,47,4,3.78,48,0.18,Bachelor's,Self-employed,Married,No,Yes,Education,Yes,0</t>
  </si>
  <si>
    <t>P6GW2U58AL,43,102749,111259,348,40,1,23.26,24,0.66,PhD,Full-time,Married,No,Yes,Education,Yes,0</t>
  </si>
  <si>
    <t>ZTBFYH9FV3,21,31955,88800,410,6,1,23.58,60,0.42,Bachelor's,Full-time,Divorced,No,Yes,Education,No,0</t>
  </si>
  <si>
    <t>0P23U9E7ZM,45,46801,112678,498,71,4,22.91,12,0.75,Bachelor's,Part-time,Single,Yes,No,Auto,No,0</t>
  </si>
  <si>
    <t>Y2N1CYMFHB,32,39894,102747,501,10,4,11.49,48,0.29,Bachelor's,Self-employed,Married,Yes,Yes,Auto,Yes,0</t>
  </si>
  <si>
    <t>3VQYJWAID0,61,46593,226485,329,99,3,14.36,48,0.81,Bachelor's,Part-time,Married,Yes,No,Other,No,0</t>
  </si>
  <si>
    <t>Q0DH3VDEND,55,31892,51011,342,49,1,22.82,60,0.11,PhD,Part-time,Single,Yes,Yes,Education,No,0</t>
  </si>
  <si>
    <t>LJ34MAKUW1,44,78748,188071,500,77,2,19.17,24,0.21,PhD,Part-time,Single,Yes,Yes,Other,No,0</t>
  </si>
  <si>
    <t>198JC7TJX3,45,91775,53780,328,3,4,13.53,24,0.13,Master's,Self-employed,Married,Yes,No,Education,Yes,1</t>
  </si>
  <si>
    <t>JYF0XDRNC4,41,44303,148201,316,37,1,17.78,12,0.53,High School,Unemployed,Divorced,Yes,Yes,Other,Yes,1</t>
  </si>
  <si>
    <t>0NQJGTZSA0,44,97847,132209,384,80,4,4.01,12,0.58,Master's,Unemployed,Single,No,Yes,Education,No,0</t>
  </si>
  <si>
    <t>LNMXAUP39Y,40,37918,8583,736,12,4,21.94,24,0.81,High School,Unemployed,Divorced,No,No,Business,Yes,1</t>
  </si>
  <si>
    <t>JXD1IJSVA3,30,147648,35285,606,4,2,8.35,60,0.11,Master's,Part-time,Married,Yes,No,Home,No,0</t>
  </si>
  <si>
    <t>B5B08BPBOC,21,76501,164519,705,78,4,22.84,24,0.35,Master's,Full-time,Single,Yes,Yes,Home,Yes,0</t>
  </si>
  <si>
    <t>UD26OBD3SC,62,85711,35634,510,44,1,11.59,48,0.49,PhD,Part-time,Divorced,No,Yes,Other,Yes,0</t>
  </si>
  <si>
    <t>4OHM5N7DQO,50,75784,75285,469,8,2,4.03,60,0.76,Bachelor's,Full-time,Single,No,No,Auto,No,0</t>
  </si>
  <si>
    <t>MB2871OOE7,48,76405,82428,455,106,3,20.14,12,0.52,High School,Self-employed,Divorced,No,Yes,Other,Yes,0</t>
  </si>
  <si>
    <t>BA63RYWKS5,19,66550,136428,758,83,3,6.73,12,0.42,Bachelor's,Unemployed,Single,No,No,Other,No,0</t>
  </si>
  <si>
    <t>X11C77R24P,44,98370,70348,787,33,1,18.05,60,0.79,Master's,Unemployed,Single,No,Yes,Business,Yes,1</t>
  </si>
  <si>
    <t>Q68A2M0YHQ,39,120586,58745,364,34,4,20.96,24,0.28,PhD,Unemployed,Divorced,Yes,No,Home,No,0</t>
  </si>
  <si>
    <t>EHUEZDEW8M,68,141347,43661,514,118,1,17.36,24,0.14,Bachelor's,Full-time,Divorced,Yes,No,Home,No,0</t>
  </si>
  <si>
    <t>W4342C0DDG,28,139642,21514,766,26,2,20.41,48,0.81,High School,Part-time,Divorced,No,No,Business,No,0</t>
  </si>
  <si>
    <t>28JC11SBEV,65,49340,163374,418,84,1,8.02,24,0.17,Master's,Self-employed,Single,No,Yes,Home,No,0</t>
  </si>
  <si>
    <t>EPL7RXPBOD,45,92486,209227,661,92,3,13.14,36,0.66,Bachelor's,Unemployed,Single,No,Yes,Education,Yes,0</t>
  </si>
  <si>
    <t>58S7M5TFTY,51,37276,201632,708,48,2,4.28,12,0.57,Bachelor's,Self-employed,Divorced,No,Yes,Business,No,0</t>
  </si>
  <si>
    <t>1FXA46TIAF,42,49006,170660,740,46,3,8.18,24,0.12,PhD,Self-employed,Single,No,No,Education,Yes,0</t>
  </si>
  <si>
    <t>0KKG5UL4OW,19,92279,154790,523,44,2,13.0,60,0.1,High School,Part-time,Single,No,No,Auto,No,1</t>
  </si>
  <si>
    <t>D5NT923O5L,57,103121,126470,779,71,1,24.72,60,0.51,Bachelor's,Unemployed,Single,Yes,Yes,Education,No,0</t>
  </si>
  <si>
    <t>S8L7E10WS1,69,125413,222369,390,27,4,3.66,12,0.2,High School,Full-time,Married,No,No,Auto,Yes,0</t>
  </si>
  <si>
    <t>C88LGDJICO,27,122309,42680,505,119,1,16.73,24,0.53,Master's,Unemployed,Single,Yes,No,Education,No,0</t>
  </si>
  <si>
    <t>00V4S7CQG1,31,134097,44963,551,23,1,11.85,48,0.9,Master's,Part-time,Single,Yes,Yes,Auto,Yes,0</t>
  </si>
  <si>
    <t>W01MDT74Z7,20,41052,69982,634,62,2,6.53,12,0.87,High School,Part-time,Married,No,No,Home,Yes,0</t>
  </si>
  <si>
    <t>YIA19OU69L,26,90096,108306,305,6,4,2.33,60,0.77,Master's,Self-employed,Single,No,Yes,Home,Yes,0</t>
  </si>
  <si>
    <t>B5Y445W7S8,49,68406,78797,377,39,4,18.12,12,0.78,High School,Unemployed,Divorced,Yes,No,Education,No,0</t>
  </si>
  <si>
    <t>ULTI4WGP0H,47,127935,101603,670,110,4,14.72,60,0.81,Master's,Unemployed,Married,Yes,No,Auto,No,0</t>
  </si>
  <si>
    <t>QCXHWQDC3F,49,49651,73457,786,53,3,19.04,48,0.35,High School,Unemployed,Divorced,Yes,Yes,Business,No,1</t>
  </si>
  <si>
    <t>NZ52SVBQO4,20,65338,173556,310,3,1,21.94,24,0.79,Bachelor's,Unemployed,Married,No,No,Auto,No,1</t>
  </si>
  <si>
    <t>J24RRXZRI4,34,52634,131069,484,32,1,23.27,60,0.69,Bachelor's,Unemployed,Single,No,Yes,Other,No,0</t>
  </si>
  <si>
    <t>CH3VX405NV,66,26176,218847,345,84,4,12.39,12,0.52,PhD,Full-time,Married,No,Yes,Other,Yes,0</t>
  </si>
  <si>
    <t>YLXQ06AF2Y,32,92578,191349,418,114,1,12.25,60,0.62,High School,Self-employed,Married,No,Yes,Education,Yes,0</t>
  </si>
  <si>
    <t>NFZX7KEDPQ,39,71411,48162,354,90,2,4.82,60,0.34,PhD,Self-employed,Married,No,Yes,Education,No,0</t>
  </si>
  <si>
    <t>AFRXPSTP2S,51,143980,33935,523,49,3,13.37,36,0.38,Bachelor's,Self-employed,Single,No,No,Business,No,1</t>
  </si>
  <si>
    <t>M4R221FX0Y,63,98348,187600,798,18,2,14.68,48,0.41,Master's,Unemployed,Married,No,Yes,Auto,No,0</t>
  </si>
  <si>
    <t>5E4PJO213Q,69,34340,170109,707,89,2,22.78,60,0.59,High School,Self-employed,Divorced,No,Yes,Auto,No,0</t>
  </si>
  <si>
    <t>41RDMIVR0Q,30,131513,30947,577,6,4,20.71,24,0.28,High School,Full-time,Divorced,Yes,Yes,Home,Yes,0</t>
  </si>
  <si>
    <t>W5SMVCZXTM,35,53849,99514,543,102,1,21.67,24,0.63,PhD,Self-employed,Single,No,No,Business,No,0</t>
  </si>
  <si>
    <t>TRAV46V7UZ,39,43508,149443,403,59,3,9.88,12,0.39,PhD,Full-time,Married,Yes,Yes,Home,Yes,0</t>
  </si>
  <si>
    <t>KY2OCY7Q7B,63,69343,73449,512,10,3,5.46,24,0.68,Bachelor's,Self-employed,Single,Yes,No,Education,No,0</t>
  </si>
  <si>
    <t>WEUP406F1E,32,50364,109889,624,68,3,20.44,48,0.18,Master's,Self-employed,Divorced,No,No,Auto,Yes,1</t>
  </si>
  <si>
    <t>Y3LI1CRD6E,32,21131,126067,693,108,2,2.35,12,0.82,Master's,Unemployed,Single,Yes,No,Education,No,0</t>
  </si>
  <si>
    <t>2Y07HQFEIS,25,85463,244827,415,115,3,9.79,24,0.25,High School,Self-employed,Divorced,Yes,No,Business,No,0</t>
  </si>
  <si>
    <t>8EQDFUPUCL,64,45560,175350,618,47,1,6.96,60,0.28,Master's,Full-time,Divorced,Yes,No,Home,No,0</t>
  </si>
  <si>
    <t>VNLZG9TIM4,45,51680,169606,745,75,2,18.91,36,0.22,Master's,Full-time,Married,No,No,Other,Yes,0</t>
  </si>
  <si>
    <t>3XUZHFQAIK,65,46416,203963,577,93,4,4.0,12,0.51,Bachelor's,Unemployed,Married,No,No,Education,No,0</t>
  </si>
  <si>
    <t>Y8ZTKNWS2L,37,79843,26556,737,20,1,17.03,12,0.27,Master's,Self-employed,Single,No,No,Education,No,0</t>
  </si>
  <si>
    <t>1CK22VDSFK,61,135043,240625,440,79,1,4.75,24,0.41,Master's,Unemployed,Married,Yes,Yes,Education,No,1</t>
  </si>
  <si>
    <t>ZYTPHGD8Y3,56,29914,76882,845,85,2,11.19,24,0.71,Master's,Self-employed,Married,Yes,No,Auto,No,0</t>
  </si>
  <si>
    <t>0OLSK9GDY9,33,83269,44529,607,15,1,22.6,48,0.15,Master's,Part-time,Married,Yes,No,Auto,Yes,0</t>
  </si>
  <si>
    <t>H7238YIK42,39,30204,216540,604,55,4,23.37,12,0.7,High School,Unemployed,Married,No,No,Other,Yes,0</t>
  </si>
  <si>
    <t>AMDE8NDMUL,48,112922,11150,550,33,4,13.13,36,0.85,Bachelor's,Full-time,Single,Yes,Yes,Education,Yes,0</t>
  </si>
  <si>
    <t>FZZ06R2JOI,31,74949,92795,549,28,2,11.37,60,0.5,Master's,Part-time,Single,No,No,Auto,Yes,0</t>
  </si>
  <si>
    <t>GQTOPAZQEE,61,39174,25008,549,4,2,18.53,36,0.56,High School,Self-employed,Married,No,Yes,Education,Yes,0</t>
  </si>
  <si>
    <t>7LBT0TR2M1,43,87803,130948,322,83,1,12.07,48,0.67,PhD,Full-time,Married,No,Yes,Auto,No,0</t>
  </si>
  <si>
    <t>JB8A0AMAUY,63,76333,82005,556,116,1,22.55,60,0.2,Bachelor's,Part-time,Single,No,Yes,Auto,No,0</t>
  </si>
  <si>
    <t>Y69TE1NPIG,36,34241,156685,307,91,3,15.64,12,0.63,PhD,Part-time,Single,Yes,Yes,Other,No,0</t>
  </si>
  <si>
    <t>T8HUPSTBZG,32,24183,162710,307,16,3,7.49,60,0.66,High School,Unemployed,Single,No,Yes,Home,No,0</t>
  </si>
  <si>
    <t>JBYYTAOQ5S,65,66060,155834,709,67,3,5.97,12,0.78,Master's,Full-time,Single,No,No,Home,No,0</t>
  </si>
  <si>
    <t>K82YO7JKJD,46,19196,175382,366,66,2,13.04,12,0.48,Bachelor's,Self-employed,Single,Yes,No,Home,No,1</t>
  </si>
  <si>
    <t>J30ZHIAJIA,67,49505,5352,557,83,4,21.92,48,0.12,High School,Unemployed,Divorced,Yes,No,Education,No,0</t>
  </si>
  <si>
    <t>OMJINTC13Y,53,137834,5226,828,74,4,8.62,36,0.21,High School,Self-employed,Divorced,Yes,Yes,Education,Yes,0</t>
  </si>
  <si>
    <t>U6OF0EO0KN,51,71229,180250,409,10,2,4.77,60,0.55,Bachelor's,Full-time,Married,No,Yes,Auto,No,0</t>
  </si>
  <si>
    <t>EWFOMOED95,41,29860,182851,392,8,2,8.9,48,0.64,Master's,Full-time,Married,Yes,Yes,Auto,Yes,0</t>
  </si>
  <si>
    <t>LEQ0JDQQ2T,31,58396,19203,389,65,4,17.8,24,0.46,PhD,Part-time,Single,No,Yes,Business,No,0</t>
  </si>
  <si>
    <t>LLLJY2X5WM,22,94248,213720,613,47,1,20.26,12,0.35,PhD,Unemployed,Married,No,Yes,Home,Yes,0</t>
  </si>
  <si>
    <t>PVLUX5GH5X,18,20288,249989,302,92,2,20.24,60,0.32,PhD,Full-time,Single,No,Yes,Business,No,1</t>
  </si>
  <si>
    <t>K123PYBF91,52,64560,99957,475,118,4,19.01,12,0.69,Master's,Unemployed,Married,Yes,Yes,Auto,Yes,0</t>
  </si>
  <si>
    <t>HA9P8M5UQI,61,112630,103419,403,47,4,18.48,48,0.57,Master's,Full-time,Married,No,Yes,Other,No,0</t>
  </si>
  <si>
    <t>0M7OLPE8X4,46,21231,214600,592,9,3,17.27,24,0.36,PhD,Full-time,Single,Yes,Yes,Other,No,0</t>
  </si>
  <si>
    <t>BNX67V837X,48,139485,208003,802,2,3,14.77,12,0.12,PhD,Full-time,Married,No,No,Home,No,0</t>
  </si>
  <si>
    <t>74ZKFQPQ3X,67,118465,243038,679,110,1,17.64,36,0.77,PhD,Unemployed,Married,No,Yes,Education,No,0</t>
  </si>
  <si>
    <t>8L2JZ0TDU7,42,98695,128763,404,76,1,2.53,24,0.73,Bachelor's,Unemployed,Divorced,Yes,No,Home,No,1</t>
  </si>
  <si>
    <t>0GDJGFS82G,34,55974,214899,369,46,4,15.65,60,0.4,High School,Unemployed,Single,No,Yes,Other,No,0</t>
  </si>
  <si>
    <t>RM9EQ96LXZ,66,110811,125706,339,56,3,22.9,24,0.5,PhD,Part-time,Married,Yes,Yes,Education,Yes,0</t>
  </si>
  <si>
    <t>1MX9ILEW8N,23,113184,191894,673,21,2,22.79,60,0.42,PhD,Unemployed,Single,No,Yes,Education,Yes,0</t>
  </si>
  <si>
    <t>MC7T62FXU9,65,61973,229418,535,76,4,18.88,24,0.87,High School,Unemployed,Married,No,Yes,Other,Yes,0</t>
  </si>
  <si>
    <t>ETILBAO524,44,29646,213421,466,60,2,19.9,24,0.5,PhD,Part-time,Single,Yes,Yes,Education,Yes,1</t>
  </si>
  <si>
    <t>MR0CFQOD9G,30,144984,41070,618,106,2,21.81,12,0.19,PhD,Full-time,Single,Yes,No,Auto,Yes,0</t>
  </si>
  <si>
    <t>NMWIHR52VM,38,30540,118747,795,39,1,17.77,12,0.51,PhD,Unemployed,Single,Yes,Yes,Other,Yes,1</t>
  </si>
  <si>
    <t>5ZQK2GCXG9,27,133101,91167,729,86,1,13.18,12,0.42,High School,Self-employed,Single,No,No,Business,No,0</t>
  </si>
  <si>
    <t>4E6PGIJBIP,61,94456,226669,331,108,1,16.65,24,0.86,High School,Part-time,Married,Yes,No,Education,No,0</t>
  </si>
  <si>
    <t>01W9N0R61T,57,98580,142769,420,4,3,19.77,60,0.7,PhD,Full-time,Divorced,No,Yes,Education,No,0</t>
  </si>
  <si>
    <t>SOQ33I7KAU,51,117840,208308,458,36,2,23.13,36,0.36,Master's,Part-time,Divorced,Yes,No,Education,Yes,0</t>
  </si>
  <si>
    <t>DHX638B560,63,146108,157160,393,4,4,22.24,24,0.15,PhD,Part-time,Married,No,Yes,Home,Yes,0</t>
  </si>
  <si>
    <t>VNLSOJVN83,32,109997,67599,495,95,2,10.35,24,0.28,Bachelor's,Full-time,Single,No,No,Education,Yes,1</t>
  </si>
  <si>
    <t>MU96LGNNH4,40,131494,76185,502,6,1,3.41,12,0.4,Bachelor's,Self-employed,Married,Yes,No,Home,No,0</t>
  </si>
  <si>
    <t>4NRJEEULCM,49,119743,162276,496,115,3,18.46,12,0.34,PhD,Full-time,Divorced,Yes,Yes,Auto,No,0</t>
  </si>
  <si>
    <t>IKIOWHNCQK,39,87419,198965,680,78,4,8.44,36,0.7,PhD,Full-time,Divorced,Yes,No,Home,No,0</t>
  </si>
  <si>
    <t>K2X60KFKDZ,59,91605,239045,747,67,3,12.27,24,0.88,PhD,Part-time,Divorced,Yes,Yes,Auto,Yes,0</t>
  </si>
  <si>
    <t>N8Y64ZHFJ9,69,98651,22990,385,74,1,24.87,36,0.14,Bachelor's,Part-time,Single,No,Yes,Education,Yes,0</t>
  </si>
  <si>
    <t>PALJYAT5JH,65,41248,32841,300,112,3,12.28,12,0.41,Master's,Full-time,Single,No,No,Business,Yes,0</t>
  </si>
  <si>
    <t>5KGPPTYPSU,47,50142,71401,846,39,4,14.16,60,0.43,High School,Unemployed,Divorced,Yes,No,Education,Yes,0</t>
  </si>
  <si>
    <t>EVNP5BE7ZN,67,20023,20196,761,13,1,9.04,48,0.89,Bachelor's,Part-time,Single,No,Yes,Education,No,0</t>
  </si>
  <si>
    <t>V2M1HSE7PC,44,83620,45911,809,36,2,21.65,60,0.64,Master's,Unemployed,Single,No,No,Business,Yes,0</t>
  </si>
  <si>
    <t>WBYE8LWCX8,48,16754,54376,395,104,2,2.34,60,0.87,PhD,Part-time,Single,No,Yes,Other,No,0</t>
  </si>
  <si>
    <t>WDHOTWD8HW,21,97704,199184,669,6,4,24.25,12,0.55,PhD,Unemployed,Married,No,Yes,Home,No,1</t>
  </si>
  <si>
    <t>BFZFZZYLC3,57,105300,242238,363,29,1,3.4,48,0.32,High School,Unemployed,Divorced,Yes,No,Other,No,0</t>
  </si>
  <si>
    <t>QPOX5JG7DI,51,73090,21414,638,0,4,15.09,48,0.17,Bachelor's,Self-employed,Married,Yes,Yes,Home,No,0</t>
  </si>
  <si>
    <t>XUW9L024X5,42,28251,52121,765,28,3,14.88,36,0.74,PhD,Full-time,Single,Yes,No,Home,Yes,0</t>
  </si>
  <si>
    <t>C3KSFE5DAN,63,84315,242125,409,22,3,11.4,60,0.78,Master's,Self-employed,Single,No,No,Auto,No,0</t>
  </si>
  <si>
    <t>KS498LLTCC,37,105365,167520,689,9,2,2.87,60,0.39,PhD,Part-time,Divorced,Yes,No,Business,Yes,0</t>
  </si>
  <si>
    <t>5UP008AW6H,41,25348,91903,351,28,2,22.54,36,0.37,PhD,Self-employed,Married,No,Yes,Education,No,0</t>
  </si>
  <si>
    <t>8OABG2DZE8,40,139281,24604,451,88,4,3.3,24,0.49,High School,Self-employed,Married,No,No,Business,No,0</t>
  </si>
  <si>
    <t>C8RRTT2ZBI,62,49078,41852,469,65,3,22.11,12,0.56,Master's,Part-time,Single,Yes,Yes,Education,Yes,0</t>
  </si>
  <si>
    <t>X83V1BPO22,23,148625,32310,664,102,3,12.7,12,0.77,Bachelor's,Self-employed,Single,No,Yes,Business,Yes,0</t>
  </si>
  <si>
    <t>HNGEWWVCK7,30,99709,56135,623,72,3,11.48,48,0.67,Master's,Full-time,Married,Yes,No,Other,No,0</t>
  </si>
  <si>
    <t>YI3Z3DRIYT,22,27625,126240,397,83,2,7.07,60,0.76,Bachelor's,Self-employed,Married,No,No,Business,Yes,0</t>
  </si>
  <si>
    <t>8DJIQARZ9W,18,112214,31826,330,76,4,12.14,60,0.52,High School,Full-time,Single,Yes,Yes,Other,Yes,0</t>
  </si>
  <si>
    <t>FHAQHBYM4E,50,41231,156284,317,0,4,15.64,12,0.85,Master's,Unemployed,Married,No,Yes,Auto,No,0</t>
  </si>
  <si>
    <t>Q5IBX5XZ4U,25,46016,97354,758,117,1,15.68,48,0.67,High School,Unemployed,Single,Yes,Yes,Other,Yes,0</t>
  </si>
  <si>
    <t>34TEJ4PCRX,59,78247,52166,773,98,1,18.84,48,0.63,Master's,Full-time,Single,Yes,Yes,Auto,No,0</t>
  </si>
  <si>
    <t>XGQTPU700B,26,134951,110140,799,28,1,6.79,48,0.65,Master's,Full-time,Married,No,Yes,Education,Yes,0</t>
  </si>
  <si>
    <t>6X9VVA9YYI,34,147612,33203,514,59,3,5.82,60,0.61,Master's,Part-time,Divorced,Yes,Yes,Business,No,0</t>
  </si>
  <si>
    <t>RC8QZCLG0V,48,71157,27638,472,72,4,4.79,60,0.54,Bachelor's,Full-time,Divorced,Yes,Yes,Business,No,0</t>
  </si>
  <si>
    <t>Q3BPL8PODN,48,44474,115838,695,42,1,11.37,36,0.68,PhD,Full-time,Divorced,No,Yes,Business,No,0</t>
  </si>
  <si>
    <t>GNQ1OEVP0M,23,42522,209518,360,2,3,12.76,48,0.3,High School,Full-time,Married,No,No,Auto,No,0</t>
  </si>
  <si>
    <t>CRYEQDO0X3,61,101582,196618,712,38,1,11.46,12,0.57,High School,Part-time,Married,Yes,Yes,Other,No,0</t>
  </si>
  <si>
    <t>Q1FRJXOHUH,27,149634,77856,318,4,3,21.48,24,0.83,Master's,Full-time,Divorced,Yes,Yes,Other,Yes,0</t>
  </si>
  <si>
    <t>5AHK9E19Y0,23,56276,95177,847,76,4,19.31,12,0.63,High School,Unemployed,Single,No,Yes,Auto,No,0</t>
  </si>
  <si>
    <t>JBEQ8C5H7D,32,147186,25325,627,70,3,21.12,60,0.75,High School,Unemployed,Divorced,Yes,Yes,Home,No,0</t>
  </si>
  <si>
    <t>2KT8E3RVEZ,18,90510,69121,579,94,4,5.74,12,0.61,High School,Full-time,Single,No,Yes,Business,No,0</t>
  </si>
  <si>
    <t>HTY8Z7M3HP,41,110558,172578,546,86,3,4.61,24,0.64,Master's,Part-time,Single,No,Yes,Home,No,0</t>
  </si>
  <si>
    <t>C77RTDTA2C,68,92677,155653,720,118,3,23.2,24,0.77,PhD,Self-employed,Divorced,Yes,No,Education,Yes,0</t>
  </si>
  <si>
    <t>9F4OSCI954,25,117120,122712,827,34,1,18.47,60,0.59,PhD,Full-time,Married,No,No,Other,Yes,1</t>
  </si>
  <si>
    <t>JTZMPOXHM6,36,60578,72492,538,66,1,9.79,36,0.1,Master's,Unemployed,Married,Yes,No,Home,Yes,0</t>
  </si>
  <si>
    <t>56MI8I9OC8,47,27678,168732,669,87,3,24.43,12,0.33,Bachelor's,Self-employed,Married,No,No,Auto,Yes,0</t>
  </si>
  <si>
    <t>ETTIA61TTT,61,62153,31919,626,70,4,19.02,24,0.11,Master's,Full-time,Single,Yes,Yes,Auto,Yes,0</t>
  </si>
  <si>
    <t>4OBAA8RMLJ,51,23459,12191,631,22,4,3.4,36,0.25,High School,Self-employed,Married,No,Yes,Education,No,0</t>
  </si>
  <si>
    <t>B18YSDA4V8,61,58238,26760,700,12,1,14.33,48,0.69,High School,Part-time,Married,Yes,No,Auto,No,0</t>
  </si>
  <si>
    <t>J04WMLGHLJ,46,40641,132680,794,14,3,2.75,36,0.85,PhD,Full-time,Divorced,No,Yes,Home,No,0</t>
  </si>
  <si>
    <t>G7C5DMV67W,19,29142,116155,402,29,1,2.69,24,0.68,Bachelor's,Unemployed,Single,No,No,Auto,No,0</t>
  </si>
  <si>
    <t>YOGCXWV8OC,63,18770,101105,562,22,4,22.63,60,0.65,Bachelor's,Part-time,Divorced,No,Yes,Auto,Yes,0</t>
  </si>
  <si>
    <t>FM50XYPWWD,37,58268,16929,475,102,3,6.06,60,0.33,Bachelor's,Part-time,Divorced,Yes,No,Other,Yes,0</t>
  </si>
  <si>
    <t>3ALYCC9378,25,101189,82062,317,52,4,14.27,60,0.36,Master's,Part-time,Single,No,No,Business,No,1</t>
  </si>
  <si>
    <t>97LHZBJW34,32,79845,228999,357,97,3,19.91,12,0.57,PhD,Unemployed,Divorced,Yes,No,Auto,Yes,0</t>
  </si>
  <si>
    <t>4R0QNJ7HBS,39,42273,240462,561,89,2,17.9,36,0.71,Master's,Self-employed,Married,Yes,Yes,Other,Yes,0</t>
  </si>
  <si>
    <t>9DOYK5FCQL,19,139468,202381,806,81,1,18.3,48,0.23,Bachelor's,Self-employed,Divorced,Yes,No,Other,Yes,0</t>
  </si>
  <si>
    <t>BRLGXSNI27,40,60075,220932,657,12,2,8.55,48,0.18,Bachelor's,Full-time,Divorced,No,Yes,Home,Yes,0</t>
  </si>
  <si>
    <t>NOS740EXLJ,34,119086,68832,830,23,4,14.74,12,0.44,PhD,Unemployed,Divorced,No,Yes,Auto,Yes,0</t>
  </si>
  <si>
    <t>0ECI2WMA0Q,30,94460,48144,702,91,3,12.42,12,0.59,Bachelor's,Part-time,Divorced,No,No,Business,No,0</t>
  </si>
  <si>
    <t>QDRT713WSQ,27,28295,45416,723,105,3,14.51,36,0.41,Bachelor's,Full-time,Divorced,No,No,Education,Yes,0</t>
  </si>
  <si>
    <t>L1FRU9KOT4,59,58064,138647,437,68,4,7.42,24,0.57,Bachelor's,Part-time,Single,No,No,Education,No,0</t>
  </si>
  <si>
    <t>VXY0I2ICG5,46,74599,160209,424,43,2,10.86,36,0.51,Master's,Unemployed,Married,No,No,Education,No,0</t>
  </si>
  <si>
    <t>E9JICXZTC6,34,26045,44426,649,74,4,14.7,36,0.12,Bachelor's,Part-time,Married,No,No,Other,No,0</t>
  </si>
  <si>
    <t>TYJN68Q92W,28,37801,216822,821,79,4,24.2,24,0.54,Bachelor's,Unemployed,Single,Yes,No,Auto,No,1</t>
  </si>
  <si>
    <t>2D2HI5HN62,49,103526,227725,392,17,4,22.81,24,0.36,High School,Self-employed,Married,Yes,No,Home,No,0</t>
  </si>
  <si>
    <t>VDERB61RM0,62,75566,176740,626,37,4,11.15,60,0.68,High School,Part-time,Divorced,No,No,Home,Yes,0</t>
  </si>
  <si>
    <t>V8THPEZT8B,22,126572,249388,473,68,2,10.33,12,0.48,Master's,Part-time,Married,No,No,Home,No,0</t>
  </si>
  <si>
    <t>X2YYCCQSRB,58,51069,227226,782,90,1,21.16,12,0.42,Bachelor's,Self-employed,Married,No,Yes,Other,Yes,0</t>
  </si>
  <si>
    <t>I5CPQMBDDL,23,63870,200685,415,44,1,15.31,12,0.79,High School,Self-employed,Single,Yes,No,Education,No,1</t>
  </si>
  <si>
    <t>WLPV1CFT22,26,43267,246492,704,71,4,9.82,12,0.44,Master's,Part-time,Single,Yes,Yes,Other,No,1</t>
  </si>
  <si>
    <t>0JPTZWDS9C,41,126506,210314,689,30,3,22.29,12,0.35,High School,Unemployed,Divorced,Yes,Yes,Home,Yes,0</t>
  </si>
  <si>
    <t>RH6B7AHK6A,23,48006,20289,645,14,2,24.02,24,0.36,Bachelor's,Full-time,Married,No,Yes,Education,Yes,1</t>
  </si>
  <si>
    <t>U6VWOYY5SR,18,92570,27708,436,50,2,20.2,36,0.64,Master's,Unemployed,Single,No,No,Education,No,1</t>
  </si>
  <si>
    <t>3TY7O24HN6,45,39802,244040,613,110,2,12.02,12,0.28,Master's,Unemployed,Single,Yes,Yes,Education,Yes,0</t>
  </si>
  <si>
    <t>Q3XRK7SYFT,62,26089,125708,702,108,4,16.83,36,0.47,High School,Part-time,Married,No,Yes,Auto,No,0</t>
  </si>
  <si>
    <t>930ABRUXD5,50,147614,192340,548,95,4,8.07,48,0.47,High School,Full-time,Single,Yes,Yes,Auto,Yes,0</t>
  </si>
  <si>
    <t>86CDA5A4H7,58,61551,182027,539,20,1,4.07,12,0.68,High School,Self-employed,Married,Yes,No,Home,No,0</t>
  </si>
  <si>
    <t>EZAC9VKOTY,36,136101,195937,501,102,4,2.57,24,0.67,High School,Self-employed,Married,No,Yes,Other,No,1</t>
  </si>
  <si>
    <t>9KQEBCZ0MW,50,63667,107626,406,102,1,2.97,36,0.38,Bachelor's,Part-time,Single,Yes,No,Education,Yes,0</t>
  </si>
  <si>
    <t>I1RPPFWI9R,52,52632,127183,652,19,3,17.55,12,0.56,PhD,Full-time,Divorced,No,Yes,Business,Yes,0</t>
  </si>
  <si>
    <t>7QXMVZO4SU,23,137274,121160,498,115,4,24.31,60,0.65,High School,Part-time,Married,Yes,Yes,Auto,Yes,0</t>
  </si>
  <si>
    <t>H0X2K5SCRK,57,77625,231891,446,80,2,6.83,36,0.41,High School,Full-time,Single,No,No,Home,No,0</t>
  </si>
  <si>
    <t>D3ODEX2JT7,52,70728,190902,536,26,1,9.44,48,0.88,Bachelor's,Full-time,Divorced,No,Yes,Education,Yes,0</t>
  </si>
  <si>
    <t>4N4HXDLRE1,37,97751,236857,362,100,1,14.22,24,0.44,High School,Full-time,Divorced,Yes,No,Home,Yes,0</t>
  </si>
  <si>
    <t>6ZJNLPSMVI,25,106955,78617,402,30,1,11.33,12,0.62,PhD,Part-time,Single,Yes,No,Auto,No,0</t>
  </si>
  <si>
    <t>QARUTH0WCP,64,117426,60301,670,110,3,10.49,12,0.31,Bachelor's,Part-time,Married,No,No,Other,Yes,0</t>
  </si>
  <si>
    <t>VD0UOCM8HA,68,56674,91284,534,50,1,19.12,24,0.57,Bachelor's,Full-time,Single,Yes,No,Education,Yes,0</t>
  </si>
  <si>
    <t>MCE8WDZI4Q,60,57118,138636,762,44,3,9.75,12,0.15,Bachelor's,Self-employed,Single,No,Yes,Business,No,0</t>
  </si>
  <si>
    <t>58JP2JLVQP,37,110075,193020,657,22,2,16.27,12,0.23,High School,Self-employed,Divorced,No,Yes,Auto,No,0</t>
  </si>
  <si>
    <t>3ZN2SWRO13,30,149899,35017,632,5,1,14.92,24,0.86,High School,Unemployed,Single,Yes,No,Other,No,1</t>
  </si>
  <si>
    <t>JZJXVTE163,24,50688,156798,793,20,4,21.87,48,0.65,High School,Part-time,Married,No,Yes,Other,Yes,1</t>
  </si>
  <si>
    <t>I5YWZY51U6,60,45259,156139,773,62,3,24.56,48,0.52,Bachelor's,Unemployed,Single,Yes,No,Other,Yes,0</t>
  </si>
  <si>
    <t>WBGTQ1EXPY,33,89855,91001,846,77,2,10.85,12,0.28,Master's,Part-time,Married,No,Yes,Business,No,0</t>
  </si>
  <si>
    <t>VZ8ELX6U0Y,50,88059,237142,813,86,4,14.77,24,0.86,Bachelor's,Full-time,Single,Yes,Yes,Other,No,0</t>
  </si>
  <si>
    <t>DZOBQ5BZK6,43,141741,51252,693,102,2,3.65,48,0.83,High School,Unemployed,Married,No,Yes,Home,Yes,0</t>
  </si>
  <si>
    <t>T0M5382PMK,38,110725,118974,323,9,2,24.82,24,0.31,Master's,Part-time,Married,Yes,No,Auto,Yes,0</t>
  </si>
  <si>
    <t>AJUO9NWFFB,28,69331,189676,389,77,4,16.4,12,0.42,PhD,Part-time,Married,No,Yes,Business,No,0</t>
  </si>
  <si>
    <t>IX2CKXULXA,64,114719,7695,728,56,4,13.32,36,0.3,PhD,Full-time,Married,No,Yes,Business,Yes,0</t>
  </si>
  <si>
    <t>R9Q1C75XGL,61,149699,118762,516,57,1,2.43,12,0.61,PhD,Unemployed,Divorced,Yes,No,Education,Yes,0</t>
  </si>
  <si>
    <t>1GT93BBPVH,23,20904,70842,559,95,2,11.43,12,0.64,Master's,Self-employed,Married,Yes,No,Business,No,0</t>
  </si>
  <si>
    <t>6J26MG47N4,40,132954,146692,712,108,3,11.83,12,0.66,Bachelor's,Self-employed,Married,No,No,Other,No,0</t>
  </si>
  <si>
    <t>VVG4RV2IGW,42,42478,164988,454,16,1,24.6,12,0.53,Bachelor's,Part-time,Divorced,No,No,Other,No,1</t>
  </si>
  <si>
    <t>QOOHNY01EZ,64,59389,78625,523,47,2,20.56,24,0.21,Bachelor's,Self-employed,Single,Yes,No,Auto,Yes,0</t>
  </si>
  <si>
    <t>107N8JSEAJ,69,26074,94053,409,67,4,11.25,24,0.9,High School,Unemployed,Divorced,No,No,Home,Yes,0</t>
  </si>
  <si>
    <t>ZR4QCQ9V92,33,36596,208997,679,14,2,11.13,24,0.54,PhD,Part-time,Married,No,No,Education,No,0</t>
  </si>
  <si>
    <t>0FC81JZSQN,43,35049,21230,754,118,3,22.81,36,0.13,Bachelor's,Unemployed,Married,No,No,Business,Yes,0</t>
  </si>
  <si>
    <t>3LBO83EA6R,43,34163,147762,588,94,1,15.14,36,0.35,Master's,Part-time,Divorced,No,Yes,Home,No,0</t>
  </si>
  <si>
    <t>JGUEW4PF6Z,22,119825,32410,328,17,3,9.47,24,0.67,PhD,Full-time,Married,No,No,Education,No,0</t>
  </si>
  <si>
    <t>60HY3W1OA7,27,136221,34047,843,109,1,23.86,12,0.31,Master's,Self-employed,Single,Yes,Yes,Business,Yes,0</t>
  </si>
  <si>
    <t>TM9YPLA29F,29,137048,239851,684,79,2,19.25,48,0.44,Bachelor's,Part-time,Single,Yes,Yes,Auto,Yes,0</t>
  </si>
  <si>
    <t>7UFYB64F3G,37,83276,80363,766,25,4,18.5,60,0.67,Master's,Full-time,Married,Yes,No,Other,Yes,1</t>
  </si>
  <si>
    <t>JRKRZX5LLG,22,34505,102055,491,103,4,13.61,12,0.64,Master's,Full-time,Divorced,No,Yes,Education,No,0</t>
  </si>
  <si>
    <t>VF1O2HUKIV,67,37856,213042,594,111,1,23.85,48,0.37,Master's,Full-time,Divorced,No,Yes,Other,Yes,0</t>
  </si>
  <si>
    <t>WZCGQ7E19K,41,54536,10636,803,81,2,12.83,60,0.44,PhD,Unemployed,Married,No,Yes,Auto,Yes,0</t>
  </si>
  <si>
    <t>ZJGP8ZE9C0,67,102114,63787,354,95,3,3.96,60,0.73,Master's,Self-employed,Divorced,Yes,Yes,Other,No,0</t>
  </si>
  <si>
    <t>WUXOF0AC0D,27,30676,58852,564,32,3,20.31,36,0.8,High School,Full-time,Married,No,No,Business,Yes,1</t>
  </si>
  <si>
    <t>D9QJ9FIE6Y,26,147699,73918,818,31,3,22.34,36,0.48,High School,Unemployed,Married,Yes,No,Business,Yes,0</t>
  </si>
  <si>
    <t>V385TQDM45,30,87855,157077,706,97,1,23.76,24,0.15,PhD,Unemployed,Single,No,Yes,Home,Yes,0</t>
  </si>
  <si>
    <t>1WME2R1HZJ,41,149453,133775,647,116,2,12.68,36,0.61,PhD,Self-employed,Single,No,Yes,Other,Yes,0</t>
  </si>
  <si>
    <t>9QFP98CT7B,36,45895,181284,547,53,4,22.27,24,0.82,High School,Part-time,Single,Yes,No,Other,Yes,0</t>
  </si>
  <si>
    <t>YI6KEV74HQ,39,23544,221729,589,17,3,14.99,48,0.2,Bachelor's,Unemployed,Single,No,No,Home,Yes,0</t>
  </si>
  <si>
    <t>ESQWC08CYN,19,149794,40083,492,10,1,14.72,24,0.71,High School,Unemployed,Divorced,Yes,No,Auto,No,0</t>
  </si>
  <si>
    <t>5YIYSOY86S,69,26105,135339,415,56,2,11.94,36,0.4,PhD,Unemployed,Divorced,Yes,Yes,Business,Yes,0</t>
  </si>
  <si>
    <t>PPSE7IN4J0,18,90611,31972,499,119,3,9.82,48,0.81,High School,Part-time,Divorced,No,Yes,Other,Yes,0</t>
  </si>
  <si>
    <t>KWS49NEAO6,20,126808,152651,768,93,2,20.65,60,0.41,Bachelor's,Self-employed,Divorced,No,No,Business,No,1</t>
  </si>
  <si>
    <t>TZZCM05RIM,69,87356,102551,459,63,2,17.73,48,0.88,High School,Full-time,Married,Yes,Yes,Auto,Yes,0</t>
  </si>
  <si>
    <t>9M8PCYXOE6,64,20990,135185,731,41,2,12.52,48,0.77,Master's,Unemployed,Single,Yes,No,Other,No,0</t>
  </si>
  <si>
    <t>7SW2BPCJAI,50,72950,138773,384,108,3,17.63,24,0.56,High School,Full-time,Single,No,No,Business,No,0</t>
  </si>
  <si>
    <t>5SN4CSDOMZ,42,80649,59828,792,86,2,18.76,24,0.4,PhD,Self-employed,Single,Yes,No,Home,Yes,0</t>
  </si>
  <si>
    <t>6U0E0U5T21,40,63023,50885,677,87,4,8.85,36,0.66,High School,Self-employed,Divorced,Yes,No,Home,No,0</t>
  </si>
  <si>
    <t>FEZ414AV5X,23,129881,79181,600,8,3,20.18,60,0.62,PhD,Unemployed,Married,No,No,Education,No,1</t>
  </si>
  <si>
    <t>69ARU65VAH,36,89174,225209,801,109,1,17.91,12,0.86,Master's,Full-time,Married,Yes,Yes,Auto,No,0</t>
  </si>
  <si>
    <t>QJM88LLK6L,68,87851,203497,615,47,3,18.7,24,0.21,Bachelor's,Full-time,Married,Yes,No,Business,No,0</t>
  </si>
  <si>
    <t>WXJ8OJIQRR,62,93394,43750,662,57,2,8.69,24,0.15,Bachelor's,Self-employed,Married,Yes,No,Education,No,0</t>
  </si>
  <si>
    <t>4JGZUKFEEG,66,105709,218555,519,30,3,9.02,12,0.32,Master's,Full-time,Divorced,No,No,Other,No,0</t>
  </si>
  <si>
    <t>CYND4ETYXK,61,79756,47037,793,22,4,24.13,12,0.51,Bachelor's,Unemployed,Single,No,Yes,Education,No,0</t>
  </si>
  <si>
    <t>5X7AMISZCQ,27,82279,214442,642,15,3,11.34,36,0.44,PhD,Unemployed,Single,No,Yes,Business,No,0</t>
  </si>
  <si>
    <t>77H58HHZJY,54,28678,23684,469,47,4,23.11,48,0.75,Bachelor's,Part-time,Divorced,Yes,No,Education,Yes,0</t>
  </si>
  <si>
    <t>3OZ4TAO8E4,35,24734,35061,597,79,2,19.52,24,0.6,Bachelor's,Full-time,Divorced,No,No,Education,No,0</t>
  </si>
  <si>
    <t>XP4SKTMGZT,67,99453,145391,439,28,1,13.44,24,0.73,PhD,Self-employed,Divorced,No,No,Home,Yes,0</t>
  </si>
  <si>
    <t>0D47GZPJDJ,54,141707,207792,611,101,1,8.19,36,0.84,Master's,Self-employed,Single,Yes,Yes,Auto,No,0</t>
  </si>
  <si>
    <t>MOEWL6PJA6,50,123535,73915,541,4,3,18.63,12,0.38,Bachelor's,Self-employed,Married,No,No,Home,No,0</t>
  </si>
  <si>
    <t>CUDTE07VXK,52,93901,234432,681,103,3,15.63,36,0.78,Master's,Part-time,Single,Yes,Yes,Business,Yes,0</t>
  </si>
  <si>
    <t>OX69HLS4BA,54,35089,72202,564,33,1,4.92,36,0.47,PhD,Part-time,Married,No,Yes,Business,Yes,0</t>
  </si>
  <si>
    <t>ZWXC7NZ2PP,21,90982,113157,443,55,4,23.79,48,0.68,PhD,Unemployed,Divorced,Yes,Yes,Business,No,0</t>
  </si>
  <si>
    <t>Y5O37F8FLD,53,24227,194283,700,52,1,5.4,36,0.67,Bachelor's,Full-time,Single,Yes,No,Auto,No,0</t>
  </si>
  <si>
    <t>XL1ZMZ88L4,49,90882,90939,322,15,4,14.86,12,0.62,PhD,Part-time,Single,Yes,Yes,Education,Yes,0</t>
  </si>
  <si>
    <t>1FD6PNSX5E,32,75577,214379,728,51,1,7.91,24,0.7,Bachelor's,Full-time,Married,Yes,Yes,Home,Yes,0</t>
  </si>
  <si>
    <t>O7LKN8RNYE,65,69187,205551,326,59,2,24.57,24,0.56,High School,Self-employed,Divorced,Yes,Yes,Auto,No,0</t>
  </si>
  <si>
    <t>JXNIMHQNS5,38,58509,206236,839,102,3,23.88,12,0.48,Master's,Part-time,Married,Yes,No,Auto,Yes,1</t>
  </si>
  <si>
    <t>0A8GL8QMZ1,38,87076,25217,567,50,1,22.37,36,0.69,Master's,Unemployed,Single,Yes,No,Education,No,0</t>
  </si>
  <si>
    <t>8H0IDJH2MC,63,16765,95281,325,3,4,14.35,12,0.8,High School,Self-employed,Divorced,No,Yes,Auto,Yes,0</t>
  </si>
  <si>
    <t>ABR7MUT2ZD,43,104550,72282,849,44,4,20.5,24,0.64,Master's,Full-time,Married,Yes,No,Home,Yes,0</t>
  </si>
  <si>
    <t>W87SHGSQ1V,28,68794,205767,720,68,2,10.64,36,0.83,Bachelor's,Self-employed,Divorced,No,Yes,Education,Yes,0</t>
  </si>
  <si>
    <t>DPXIA1XYFL,58,52956,240658,834,115,2,2.45,12,0.41,PhD,Part-time,Divorced,No,No,Business,Yes,0</t>
  </si>
  <si>
    <t>AAG1ZBNE5P,45,31307,102487,759,18,2,9.56,48,0.62,High School,Full-time,Divorced,Yes,Yes,Home,Yes,0</t>
  </si>
  <si>
    <t>L3LYDCYR1X,41,50371,91383,386,97,4,2.84,48,0.6,Master's,Full-time,Divorced,Yes,Yes,Auto,No,0</t>
  </si>
  <si>
    <t>KLO1TYX0HW,32,118230,221878,318,4,3,24.55,60,0.5,Master's,Unemployed,Married,Yes,Yes,Business,Yes,1</t>
  </si>
  <si>
    <t>5YEUJ3Z9TD,47,76643,173802,764,11,2,5.73,48,0.84,PhD,Full-time,Divorced,Yes,No,Other,Yes,0</t>
  </si>
  <si>
    <t>U0NSMC18DE,52,28999,167340,688,58,4,21.06,24,0.18,High School,Full-time,Married,Yes,Yes,Business,No,0</t>
  </si>
  <si>
    <t>WMUV8JMS50,47,58426,195692,769,109,2,3.81,36,0.36,PhD,Part-time,Single,No,Yes,Other,Yes,0</t>
  </si>
  <si>
    <t>J65FSV4OPS,19,115051,42562,727,87,3,23.81,48,0.83,Bachelor's,Part-time,Divorced,No,No,Business,No,0</t>
  </si>
  <si>
    <t>WB2TXDK4TX,44,89762,232238,836,118,4,24.06,12,0.23,High School,Part-time,Married,No,Yes,Business,No,0</t>
  </si>
  <si>
    <t>EKQPIAH7RK,26,44885,151156,533,48,4,2.18,60,0.41,High School,Full-time,Divorced,No,Yes,Other,No,0</t>
  </si>
  <si>
    <t>F5E95LWAJ2,54,112815,210792,504,72,4,17.9,12,0.47,PhD,Part-time,Single,No,No,Auto,Yes,0</t>
  </si>
  <si>
    <t>MDRASHXC2X,30,103300,48466,712,119,2,13.61,12,0.11,High School,Part-time,Single,Yes,No,Education,Yes,0</t>
  </si>
  <si>
    <t>S3NA6G6NMD,48,141424,217096,761,24,1,20.68,24,0.1,High School,Full-time,Married,No,No,Other,No,0</t>
  </si>
  <si>
    <t>FFQBAIQA9R,54,82137,137274,849,40,3,15.54,60,0.36,Master's,Full-time,Divorced,Yes,No,Other,No,0</t>
  </si>
  <si>
    <t>P34JULPJDB,56,92616,97503,665,84,4,10.03,48,0.41,Bachelor's,Unemployed,Married,No,No,Home,No,0</t>
  </si>
  <si>
    <t>67MRHBLVYD,66,103420,75785,557,63,4,21.92,36,0.27,PhD,Full-time,Single,Yes,Yes,Other,Yes,0</t>
  </si>
  <si>
    <t>HZFDDECBT8,40,142534,119170,505,8,1,24.49,60,0.26,High School,Full-time,Divorced,No,No,Auto,Yes,1</t>
  </si>
  <si>
    <t>KTZS90CFQN,24,54176,108885,567,100,2,5.4,48,0.48,PhD,Full-time,Divorced,No,No,Education,Yes,0</t>
  </si>
  <si>
    <t>E17K1IJAR1,24,94526,129608,716,54,2,10.97,36,0.19,High School,Part-time,Married,Yes,Yes,Home,No,0</t>
  </si>
  <si>
    <t>MSTNAW7D2L,68,29139,198327,767,15,3,3.71,12,0.42,Master's,Unemployed,Single,Yes,Yes,Business,No,0</t>
  </si>
  <si>
    <t>AM4V1U180F,29,115633,54219,704,6,2,2.42,24,0.63,Bachelor's,Part-time,Divorced,No,No,Home,No,0</t>
  </si>
  <si>
    <t>VC2OQ2JZR1,34,132397,71315,407,41,3,3.38,48,0.59,PhD,Part-time,Single,No,Yes,Other,No,0</t>
  </si>
  <si>
    <t>C7VUH5ZI32,21,58926,225024,584,62,1,7.82,12,0.76,PhD,Self-employed,Single,Yes,Yes,Home,Yes,0</t>
  </si>
  <si>
    <t>0WVIUNT2L7,30,113637,168529,541,71,2,8.26,48,0.49,Master's,Part-time,Married,Yes,No,Education,Yes,0</t>
  </si>
  <si>
    <t>OIKF2TU7PY,56,16870,85899,567,23,3,15.79,60,0.28,Bachelor's,Unemployed,Married,No,Yes,Education,Yes,0</t>
  </si>
  <si>
    <t>DJ4GH5I52K,33,114087,220006,436,99,2,24.52,36,0.42,High School,Full-time,Single,No,No,Business,No,0</t>
  </si>
  <si>
    <t>2YVMMX7SBW,26,82248,5313,478,79,1,21.63,24,0.75,PhD,Unemployed,Single,Yes,No,Auto,Yes,0</t>
  </si>
  <si>
    <t>CK7P7UFAEY,57,126273,44473,541,15,3,18.63,60,0.28,High School,Part-time,Single,Yes,Yes,Auto,Yes,0</t>
  </si>
  <si>
    <t>6V7699DW99,68,82521,155901,838,90,2,8.42,60,0.25,Bachelor's,Unemployed,Single,No,Yes,Other,No,0</t>
  </si>
  <si>
    <t>ER7NGWF70G,35,149200,68770,455,116,4,12.3,12,0.7,PhD,Part-time,Divorced,No,Yes,Other,Yes,0</t>
  </si>
  <si>
    <t>7DIO8DXXZV,42,64084,25963,597,26,4,4.89,12,0.82,High School,Unemployed,Divorced,No,Yes,Business,Yes,0</t>
  </si>
  <si>
    <t>PTNVDU2PAV,31,59804,66740,604,85,2,20.76,48,0.58,Master's,Full-time,Single,No,No,Auto,No,0</t>
  </si>
  <si>
    <t>P3GANSBTT9,56,48849,82221,806,11,2,11.23,12,0.18,High School,Self-employed,Single,Yes,No,Business,Yes,0</t>
  </si>
  <si>
    <t>F3JZ4BPVJZ,46,149094,186908,343,79,4,2.49,12,0.67,Bachelor's,Part-time,Single,Yes,No,Other,No,1</t>
  </si>
  <si>
    <t>U4OGE1U7SU,48,22127,129541,552,52,4,7.33,36,0.64,PhD,Self-employed,Divorced,No,Yes,Education,No,1</t>
  </si>
  <si>
    <t>W70GJQ2FSR,19,115946,169255,349,64,2,13.01,24,0.54,Bachelor's,Full-time,Married,No,No,Other,No,0</t>
  </si>
  <si>
    <t>1FCXIJS4KQ,29,69093,216257,763,71,3,17.46,60,0.4,Bachelor's,Self-employed,Divorced,Yes,Yes,Business,No,0</t>
  </si>
  <si>
    <t>OLJ6ZX8KJA,22,33962,102485,485,98,3,6.96,36,0.21,PhD,Part-time,Single,No,No,Business,No,1</t>
  </si>
  <si>
    <t>SR35LHGM7H,61,60039,76023,767,29,2,10.15,12,0.61,Master's,Full-time,Married,No,Yes,Education,No,0</t>
  </si>
  <si>
    <t>ZWW2Z9WGP7,46,88013,234348,559,26,4,9.57,60,0.8,High School,Full-time,Married,No,No,Business,No,0</t>
  </si>
  <si>
    <t>UIS4XOO04D,24,34024,84124,578,13,2,13.75,48,0.62,PhD,Part-time,Married,Yes,Yes,Other,Yes,1</t>
  </si>
  <si>
    <t>IYB54W1RR9,68,147088,123971,411,96,1,3.8,24,0.47,Master's,Full-time,Married,Yes,No,Business,No,0</t>
  </si>
  <si>
    <t>LI34W5RU73,27,90604,132070,795,18,1,20.72,60,0.34,Bachelor's,Self-employed,Married,No,Yes,Education,Yes,1</t>
  </si>
  <si>
    <t>MHKVX9EXPL,32,76992,28113,847,37,1,13.41,12,0.39,PhD,Full-time,Divorced,Yes,Yes,Other,Yes,0</t>
  </si>
  <si>
    <t>SQTIU7BLY8,50,81066,212840,410,35,1,10.05,48,0.84,High School,Unemployed,Married,No,Yes,Auto,Yes,0</t>
  </si>
  <si>
    <t>YLXJ28ACXX,45,51685,209609,743,74,4,11.04,24,0.53,PhD,Part-time,Divorced,No,No,Other,Yes,0</t>
  </si>
  <si>
    <t>HZX7YZQTK6,45,132195,9206,534,118,1,10.75,36,0.19,Bachelor's,Part-time,Divorced,Yes,No,Business,No,0</t>
  </si>
  <si>
    <t>VXJRFHJ60P,21,66816,116811,383,7,3,17.91,24,0.68,Bachelor's,Full-time,Married,Yes,No,Other,Yes,0</t>
  </si>
  <si>
    <t>OFBTPW7Z7P,68,122828,228506,317,46,1,24.38,60,0.78,Bachelor's,Full-time,Divorced,No,No,Other,No,1</t>
  </si>
  <si>
    <t>7X34I61HUS,28,61664,100289,465,41,3,8.65,24,0.67,PhD,Part-time,Married,Yes,No,Auto,No,1</t>
  </si>
  <si>
    <t>IEDU16A35M,44,60285,128863,557,113,3,7.89,60,0.22,PhD,Full-time,Divorced,Yes,Yes,Business,No,1</t>
  </si>
  <si>
    <t>MY1Z766I5C,24,73209,103839,824,86,2,10.15,60,0.29,PhD,Full-time,Single,Yes,No,Auto,Yes,0</t>
  </si>
  <si>
    <t>3ZKTNIDNCG,55,84985,60380,459,96,4,10.47,60,0.41,PhD,Self-employed,Single,No,Yes,Other,No,0</t>
  </si>
  <si>
    <t>2FHDSJMMHL,68,40968,160586,576,106,4,16.16,12,0.48,Master's,Self-employed,Single,Yes,Yes,Education,Yes,1</t>
  </si>
  <si>
    <t>HE9BNDC0N2,41,76710,150696,570,9,1,14.4,12,0.78,Master's,Full-time,Married,Yes,No,Home,Yes,0</t>
  </si>
  <si>
    <t>SHEHYKNFZN,63,35384,243283,582,63,2,24.07,24,0.7,PhD,Part-time,Married,No,Yes,Business,Yes,0</t>
  </si>
  <si>
    <t>BDFW1A6B25,59,76419,149140,828,31,2,5.1,24,0.57,Master's,Unemployed,Married,No,Yes,Education,Yes,0</t>
  </si>
  <si>
    <t>UDMUI2RSGR,41,40941,105310,375,29,2,6.91,12,0.67,Bachelor's,Part-time,Married,No,Yes,Education,Yes,0</t>
  </si>
  <si>
    <t>57Z5MP8SB7,30,35158,81768,620,112,2,10.53,48,0.36,Bachelor's,Part-time,Single,Yes,No,Other,Yes,0</t>
  </si>
  <si>
    <t>K0FKBH2DBT,24,46150,5170,470,52,3,12.9,24,0.51,Bachelor's,Part-time,Single,Yes,No,Education,No,0</t>
  </si>
  <si>
    <t>HGDAKWMHSY,29,43903,124461,806,59,2,16.33,36,0.82,PhD,Part-time,Divorced,No,Yes,Home,Yes,0</t>
  </si>
  <si>
    <t>5BFROHXUX3,36,32951,14796,627,66,3,5.08,24,0.8,High School,Self-employed,Married,No,No,Education,Yes,0</t>
  </si>
  <si>
    <t>DJY00W6ZZX,49,21411,5667,460,60,3,13.86,60,0.72,Master's,Full-time,Divorced,No,No,Other,Yes,0</t>
  </si>
  <si>
    <t>CFAAX6CFKY,40,92943,151158,562,16,3,16.83,36,0.61,Master's,Unemployed,Married,No,No,Home,Yes,0</t>
  </si>
  <si>
    <t>7QO69BPSLF,36,41448,228668,513,80,4,12.07,36,0.68,Bachelor's,Full-time,Single,Yes,Yes,Business,Yes,1</t>
  </si>
  <si>
    <t>CBBIKQVD73,49,113275,242179,633,78,1,10.29,48,0.86,PhD,Self-employed,Divorced,No,No,Business,No,0</t>
  </si>
  <si>
    <t>ENTOI6D2R7,36,73221,195710,680,48,1,6.15,12,0.6,Master's,Full-time,Married,No,No,Auto,No,0</t>
  </si>
  <si>
    <t>9J7KV8XRSH,69,94246,48395,429,84,1,23.33,24,0.17,PhD,Full-time,Single,Yes,Yes,Home,No,0</t>
  </si>
  <si>
    <t>VAWZ65H13S,51,49387,39272,748,51,1,22.26,60,0.11,Master's,Part-time,Single,No,No,Education,No,0</t>
  </si>
  <si>
    <t>RKZCOJX49I,61,113457,130821,824,66,4,24.68,24,0.61,Master's,Self-employed,Single,Yes,Yes,Auto,Yes,0</t>
  </si>
  <si>
    <t>3O9TKFZM2H,59,145934,40327,306,109,3,7.66,36,0.26,High School,Full-time,Married,Yes,No,Business,No,0</t>
  </si>
  <si>
    <t>0MZBV1O5M7,40,48198,21229,710,99,2,12.27,12,0.56,Master's,Full-time,Single,Yes,No,Home,Yes,0</t>
  </si>
  <si>
    <t>JB6IZFL0EJ,45,110828,75767,561,85,3,6.6,48,0.54,PhD,Part-time,Married,Yes,Yes,Other,No,0</t>
  </si>
  <si>
    <t>AYL9LS1XZU,38,88080,114826,709,44,2,7.12,36,0.33,High School,Self-employed,Single,Yes,Yes,Home,Yes,0</t>
  </si>
  <si>
    <t>ECGTQQ4ST5,41,43364,70063,515,17,4,5.94,12,0.8,Master's,Unemployed,Married,Yes,Yes,Home,Yes,1</t>
  </si>
  <si>
    <t>FC5IBMYRBK,37,101207,56261,660,62,1,6.01,12,0.48,Master's,Part-time,Single,No,Yes,Education,No,0</t>
  </si>
  <si>
    <t>OOTEV7HW79,49,114371,49686,596,75,1,23.36,24,0.54,High School,Unemployed,Single,No,No,Auto,No,0</t>
  </si>
  <si>
    <t>AZRN7ZYS5T,31,137123,187567,650,78,2,20.3,12,0.72,Bachelor's,Part-time,Divorced,No,No,Other,No,0</t>
  </si>
  <si>
    <t>O4AL1TQYCA,50,138823,100851,448,116,3,17.34,48,0.59,PhD,Full-time,Married,No,Yes,Business,Yes,0</t>
  </si>
  <si>
    <t>VKQ7P6VADX,20,115203,98686,672,119,3,7.97,60,0.24,High School,Full-time,Single,No,No,Education,Yes,0</t>
  </si>
  <si>
    <t>B9BFX4GIM0,65,18711,180336,398,17,3,21.9,24,0.55,PhD,Full-time,Single,Yes,No,Education,Yes,0</t>
  </si>
  <si>
    <t>OM1T44R04Y,51,80650,73304,494,103,3,19.69,12,0.23,Master's,Full-time,Divorced,No,Yes,Auto,Yes,0</t>
  </si>
  <si>
    <t>E0AN5MPSY7,32,50276,239014,467,32,4,19.29,60,0.76,PhD,Unemployed,Single,Yes,No,Business,No,1</t>
  </si>
  <si>
    <t>1X4MX2VZ6T,53,126926,119415,825,1,4,13.45,24,0.19,Master's,Part-time,Divorced,No,No,Home,Yes,1</t>
  </si>
  <si>
    <t>Q7Y5YJNDZK,43,121954,159077,673,46,2,15.22,24,0.73,PhD,Full-time,Married,No,No,Education,No,0</t>
  </si>
  <si>
    <t>DFAXRWE1Q5,26,87083,66526,603,56,1,19.3,12,0.67,Bachelor's,Unemployed,Single,Yes,No,Other,No,0</t>
  </si>
  <si>
    <t>2VW2NZGWJD,31,102994,99058,752,75,2,24.26,36,0.85,High School,Part-time,Married,Yes,No,Education,Yes,0</t>
  </si>
  <si>
    <t>7LZ6O9QMHR,26,147312,223500,487,44,4,7.67,48,0.79,PhD,Full-time,Married,No,No,Other,Yes,0</t>
  </si>
  <si>
    <t>9IL5Q0XUDC,50,37481,106872,654,43,1,15.65,24,0.86,PhD,Full-time,Married,No,No,Home,No,0</t>
  </si>
  <si>
    <t>2YLTC0U6HO,45,85944,33757,505,85,1,23.44,48,0.89,Bachelor's,Self-employed,Divorced,No,Yes,Business,No,0</t>
  </si>
  <si>
    <t>UU432UC0CB,58,87909,119056,706,88,1,5.61,36,0.46,High School,Self-employed,Single,Yes,Yes,Education,Yes,0</t>
  </si>
  <si>
    <t>WLKHZVFJFQ,20,125427,246073,499,30,2,13.77,36,0.46,Master's,Unemployed,Married,No,Yes,Home,No,0</t>
  </si>
  <si>
    <t>VJ6MMQ5MN1,40,36376,159770,815,103,3,3.48,12,0.39,Bachelor's,Full-time,Divorced,No,Yes,Home,Yes,0</t>
  </si>
  <si>
    <t>Z3U38RP56A,23,100985,118532,832,87,1,5.61,36,0.21,Bachelor's,Part-time,Married,No,No,Home,Yes,0</t>
  </si>
  <si>
    <t>I6M4XLZWWC,31,94599,249362,694,39,2,10.87,12,0.35,High School,Full-time,Married,Yes,Yes,Education,No,0</t>
  </si>
  <si>
    <t>I6O6I6QBQX,25,74537,43538,674,114,3,8.19,12,0.33,High School,Part-time,Married,No,No,Other,Yes,0</t>
  </si>
  <si>
    <t>FIHHXNFZYA,40,69126,197078,767,97,3,11.66,24,0.21,Master's,Full-time,Married,Yes,No,Education,No,0</t>
  </si>
  <si>
    <t>Z0HAKMRAYZ,64,20111,137690,753,72,3,14.22,60,0.27,Master's,Self-employed,Married,No,No,Education,Yes,0</t>
  </si>
  <si>
    <t>77B17J0DTL,60,98167,27179,715,92,3,12.59,12,0.12,Bachelor's,Full-time,Married,Yes,Yes,Auto,Yes,0</t>
  </si>
  <si>
    <t>XH3I2QWIRG,48,103946,197183,300,75,4,20.08,24,0.68,Master's,Full-time,Married,No,No,Auto,No,0</t>
  </si>
  <si>
    <t>FL9TFGOPMP,69,73709,65308,402,38,4,20.03,60,0.68,High School,Full-time,Single,Yes,No,Other,Yes,0</t>
  </si>
  <si>
    <t>GGB8GS7HEI,66,19738,236735,388,80,3,16.51,12,0.11,Master's,Self-employed,Divorced,No,No,Auto,Yes,1</t>
  </si>
  <si>
    <t>MI5SZIWIU6,34,44723,159961,594,22,3,10.04,60,0.74,High School,Part-time,Divorced,No,No,Other,No,0</t>
  </si>
  <si>
    <t>DZ2L6YWXAG,56,99837,168739,817,22,3,7.95,48,0.69,High School,Self-employed,Single,Yes,Yes,Auto,Yes,0</t>
  </si>
  <si>
    <t>2Z4ETJO5KY,27,44636,191661,761,23,4,15.01,36,0.51,High School,Self-employed,Divorced,Yes,No,Auto,No,0</t>
  </si>
  <si>
    <t>4PNBTBGCEN,29,70538,94923,600,32,2,15.17,12,0.39,Bachelor's,Part-time,Divorced,No,No,Business,Yes,1</t>
  </si>
  <si>
    <t>A8BDMP8FY6,39,139607,35323,439,72,4,7.38,36,0.32,Master's,Self-employed,Divorced,No,Yes,Business,Yes,0</t>
  </si>
  <si>
    <t>PGTIN4ZEBD,28,15925,241454,689,86,4,7.61,60,0.51,High School,Part-time,Single,Yes,No,Other,Yes,1</t>
  </si>
  <si>
    <t>H2LFQR7VFJ,39,120330,59392,830,68,4,18.07,24,0.16,Bachelor's,Part-time,Divorced,Yes,No,Business,Yes,0</t>
  </si>
  <si>
    <t>JL1Z8O25ZD,42,118607,196138,374,91,3,2.39,60,0.68,High School,Full-time,Married,No,No,Auto,Yes,0</t>
  </si>
  <si>
    <t>JTLRJR3CPQ,21,56402,124664,843,69,4,2.64,24,0.61,Bachelor's,Self-employed,Married,No,No,Auto,No,0</t>
  </si>
  <si>
    <t>FCR0NYI7K9,51,31106,152197,365,33,4,19.02,60,0.39,Master's,Full-time,Divorced,No,Yes,Education,Yes,0</t>
  </si>
  <si>
    <t>EEDMTIV3F3,35,24561,12262,742,72,3,10.76,36,0.52,PhD,Part-time,Divorced,No,No,Other,Yes,0</t>
  </si>
  <si>
    <t>06ILMMQKT9,32,33705,85171,552,40,4,4.56,48,0.64,Bachelor's,Self-employed,Married,Yes,No,Other,Yes,1</t>
  </si>
  <si>
    <t>I4OZVI8J8W,60,61548,172889,530,66,1,11.74,36,0.3,High School,Self-employed,Married,No,Yes,Auto,Yes,0</t>
  </si>
  <si>
    <t>47VVLQMN8P,56,54864,197348,393,14,1,13.24,24,0.23,Master's,Part-time,Married,No,Yes,Other,Yes,0</t>
  </si>
  <si>
    <t>EXCZQ1D98O,58,132173,209255,699,102,2,15.57,36,0.49,High School,Unemployed,Married,Yes,Yes,Auto,No,0</t>
  </si>
  <si>
    <t>W4YPOPXERQ,51,84052,117499,448,31,2,10.4,60,0.47,Master's,Part-time,Single,No,Yes,Home,No,0</t>
  </si>
  <si>
    <t>D34X7ZJOIO,39,91308,118403,330,32,2,20.82,24,0.75,Bachelor's,Self-employed,Married,No,Yes,Auto,Yes,0</t>
  </si>
  <si>
    <t>VTB092017K,21,19635,167612,812,55,1,17.43,48,0.32,Bachelor's,Full-time,Single,Yes,No,Other,No,0</t>
  </si>
  <si>
    <t>3LEF8X1YXH,60,96933,209436,316,67,1,3.86,60,0.48,PhD,Full-time,Divorced,Yes,No,Education,Yes,0</t>
  </si>
  <si>
    <t>DO3BLHZRTM,67,131221,162192,602,36,1,3.91,60,0.38,High School,Unemployed,Married,No,No,Business,Yes,0</t>
  </si>
  <si>
    <t>RB9HTOX947,26,116088,183130,429,44,2,6.62,12,0.52,PhD,Full-time,Divorced,No,Yes,Other,No,0</t>
  </si>
  <si>
    <t>CYC014A711,65,86541,8945,301,107,3,2.48,48,0.37,Master's,Part-time,Single,No,No,Business,Yes,0</t>
  </si>
  <si>
    <t>A1SKKNDYI5,57,106607,162128,499,43,3,20.47,48,0.79,Bachelor's,Full-time,Divorced,Yes,No,Other,No,0</t>
  </si>
  <si>
    <t>98RXFZ2HQ4,24,137999,155038,641,8,2,18.41,24,0.53,Bachelor's,Self-employed,Single,Yes,No,Auto,Yes,0</t>
  </si>
  <si>
    <t>7D9D95PQNW,40,122773,146665,431,27,3,8.14,60,0.45,Master's,Part-time,Divorced,No,No,Education,Yes,0</t>
  </si>
  <si>
    <t>YJA6QSR4PQ,58,64719,131556,644,106,4,11.29,60,0.84,Bachelor's,Full-time,Divorced,No,No,Auto,Yes,0</t>
  </si>
  <si>
    <t>4D0LJ3UACB,28,129036,77169,377,7,2,14.3,48,0.81,Master's,Part-time,Married,Yes,No,Education,Yes,0</t>
  </si>
  <si>
    <t>893FXJESZU,67,139305,161411,581,108,4,10.33,24,0.56,Bachelor's,Part-time,Divorced,Yes,No,Home,Yes,0</t>
  </si>
  <si>
    <t>BTGKE36LBB,19,144533,11212,770,44,3,6.17,24,0.6,PhD,Unemployed,Married,No,Yes,Other,Yes,1</t>
  </si>
  <si>
    <t>NRGTLBVMOW,59,55995,141256,352,109,4,7.0,48,0.63,Master's,Part-time,Divorced,No,Yes,Home,No,0</t>
  </si>
  <si>
    <t>EL8DXWB7HW,32,132594,75362,359,99,2,7.88,12,0.49,Master's,Full-time,Divorced,No,No,Education,Yes,0</t>
  </si>
  <si>
    <t>FVVNH4WO3M,51,18894,184326,478,114,2,13.12,48,0.36,Bachelor's,Unemployed,Divorced,Yes,Yes,Auto,Yes,1</t>
  </si>
  <si>
    <t>UXYV9JHRPN,53,146356,210701,847,100,3,12.08,60,0.45,High School,Full-time,Married,Yes,Yes,Business,No,0</t>
  </si>
  <si>
    <t>C316J2HKB8,30,92054,160988,461,87,4,5.07,24,0.32,Master's,Full-time,Single,No,Yes,Business,No,0</t>
  </si>
  <si>
    <t>MPWLIOLIPG,36,101822,73934,517,58,1,21.16,24,0.84,Bachelor's,Full-time,Divorced,Yes,Yes,Home,Yes,0</t>
  </si>
  <si>
    <t>QOITCEQKRE,60,149571,135847,505,11,3,24.09,24,0.52,High School,Self-employed,Divorced,Yes,No,Home,No,0</t>
  </si>
  <si>
    <t>NKOV62UBY7,32,41684,21085,347,76,4,20.84,48,0.79,High School,Self-employed,Single,Yes,No,Education,Yes,0</t>
  </si>
  <si>
    <t>WDNOHNYUGW,66,28771,176209,570,57,1,10.81,48,0.88,High School,Unemployed,Single,Yes,No,Other,No,0</t>
  </si>
  <si>
    <t>S2LFFJKEF3,63,86238,178634,307,19,3,20.65,24,0.49,PhD,Unemployed,Divorced,No,No,Education,No,0</t>
  </si>
  <si>
    <t>B6VIRC9UNN,58,32370,158235,351,84,4,22.41,48,0.17,High School,Unemployed,Married,No,Yes,Home,Yes,0</t>
  </si>
  <si>
    <t>W7LSS5Q72E,59,99718,214332,619,103,3,15.01,36,0.11,PhD,Full-time,Divorced,No,Yes,Home,Yes,1</t>
  </si>
  <si>
    <t>09CETG7UQY,50,125716,146475,657,73,2,24.9,60,0.44,Master's,Full-time,Single,No,Yes,Other,Yes,0</t>
  </si>
  <si>
    <t>KMB7PQ6LNS,34,72385,6592,390,71,3,3.33,12,0.15,Bachelor's,Unemployed,Married,No,Yes,Education,Yes,0</t>
  </si>
  <si>
    <t>PTOCM58GYW,19,28135,34601,808,70,3,17.44,12,0.41,Bachelor's,Self-employed,Divorced,Yes,No,Education,No,0</t>
  </si>
  <si>
    <t>THVGPUQ5GR,23,69252,33904,594,36,2,13.89,60,0.78,Bachelor's,Self-employed,Married,Yes,Yes,Home,Yes,0</t>
  </si>
  <si>
    <t>O9DKCFQS2G,27,85711,35647,319,112,4,7.02,36,0.59,PhD,Self-employed,Divorced,No,Yes,Other,Yes,0</t>
  </si>
  <si>
    <t>27341FABEW,39,38634,68685,421,78,4,10.9,48,0.52,Master's,Self-employed,Divorced,No,Yes,Home,Yes,1</t>
  </si>
  <si>
    <t>VU2TYOC7GH,66,88847,163999,449,11,3,3.3,48,0.76,PhD,Unemployed,Married,Yes,Yes,Auto,No,0</t>
  </si>
  <si>
    <t>YSQX43N91X,60,96836,150806,525,78,4,10.01,48,0.28,Bachelor's,Self-employed,Single,Yes,Yes,Other,No,0</t>
  </si>
  <si>
    <t>4INGZNJX8R,36,28989,214791,501,79,2,22.66,36,0.88,Bachelor's,Self-employed,Single,No,No,Home,No,0</t>
  </si>
  <si>
    <t>57P7KF6NCI,58,42417,102177,353,110,3,11.6,12,0.81,PhD,Self-employed,Single,Yes,No,Home,No,1</t>
  </si>
  <si>
    <t>4RN927S8JF,48,139462,88293,318,110,1,16.38,24,0.34,Bachelor's,Self-employed,Single,Yes,No,Home,Yes,0</t>
  </si>
  <si>
    <t>PYBWBZVIQR,21,18040,157314,743,67,2,24.94,24,0.23,High School,Unemployed,Married,No,No,Home,No,1</t>
  </si>
  <si>
    <t>TFOOD2SP51,31,114838,28598,339,2,1,18.59,48,0.55,PhD,Unemployed,Divorced,No,No,Business,No,0</t>
  </si>
  <si>
    <t>VQJFI2GR18,49,130812,61706,518,11,4,11.93,24,0.82,Bachelor's,Self-employed,Divorced,No,Yes,Auto,Yes,0</t>
  </si>
  <si>
    <t>ZQL0DC1UT0,68,142707,93843,306,7,4,2.86,12,0.76,Bachelor's,Self-employed,Married,No,No,Other,No,0</t>
  </si>
  <si>
    <t>9VO51TN2G1,42,148322,172858,744,32,4,10.63,48,0.16,Master's,Part-time,Single,Yes,Yes,Business,Yes,0</t>
  </si>
  <si>
    <t>498Y17SSPF,55,121762,102697,355,74,3,9.37,12,0.83,Master's,Full-time,Married,Yes,Yes,Auto,No,0</t>
  </si>
  <si>
    <t>LTDTD6EBUR,22,129823,238753,746,71,1,11.67,48,0.39,PhD,Self-employed,Divorced,No,Yes,Auto,No,0</t>
  </si>
  <si>
    <t>DKPDJU85RB,26,65343,47774,662,73,3,3.62,36,0.63,PhD,Part-time,Divorced,Yes,Yes,Business,No,0</t>
  </si>
  <si>
    <t>IQDYR3BCUN,21,38860,32831,664,112,3,14.06,12,0.68,High School,Self-employed,Married,No,No,Auto,Yes,0</t>
  </si>
  <si>
    <t>02UKWPWWUS,69,45450,30338,485,16,4,23.0,48,0.34,Master's,Part-time,Single,No,No,Business,No,0</t>
  </si>
  <si>
    <t>MR4OLML3I7,30,96496,237943,642,112,4,17.44,24,0.26,Master's,Self-employed,Divorced,No,No,Other,Yes,0</t>
  </si>
  <si>
    <t>0RVQAF40SC,68,42102,100099,551,20,4,17.92,24,0.14,High School,Part-time,Single,No,No,Other,No,0</t>
  </si>
  <si>
    <t>S3DO5Z013M,59,119118,206915,391,10,4,4.17,36,0.43,PhD,Full-time,Married,Yes,Yes,Business,Yes,0</t>
  </si>
  <si>
    <t>XIWZ4YQH0I,25,130050,198029,757,9,3,24.86,60,0.15,Bachelor's,Full-time,Divorced,No,Yes,Home,No,0</t>
  </si>
  <si>
    <t>4OA96244NN,43,26132,230443,638,51,4,13.75,48,0.85,High School,Part-time,Married,Yes,Yes,Other,No,0</t>
  </si>
  <si>
    <t>36THOSLIQZ,31,88719,152004,603,34,2,17.58,24,0.15,High School,Unemployed,Single,No,No,Home,No,0</t>
  </si>
  <si>
    <t>6YTED3NQ0Z,45,129758,129065,811,35,3,2.15,12,0.21,High School,Part-time,Married,No,Yes,Other,Yes,0</t>
  </si>
  <si>
    <t>D592AQ02NH,45,138338,168190,804,104,3,12.78,12,0.48,PhD,Part-time,Divorced,Yes,Yes,Auto,Yes,0</t>
  </si>
  <si>
    <t>YJQZAWB7FB,34,98997,230692,780,70,3,2.41,24,0.31,Master's,Unemployed,Divorced,No,Yes,Business,Yes,0</t>
  </si>
  <si>
    <t>TIJYF9Q2ID,64,52382,137397,771,58,1,13.3,48,0.64,High School,Part-time,Divorced,No,Yes,Auto,Yes,0</t>
  </si>
  <si>
    <t>E863I40IAE,61,79743,80628,500,118,3,14.6,12,0.81,High School,Full-time,Married,Yes,Yes,Other,No,0</t>
  </si>
  <si>
    <t>EEH8TCYZ8D,40,132305,107477,645,5,4,5.48,60,0.63,Master's,Self-employed,Divorced,No,Yes,Education,No,0</t>
  </si>
  <si>
    <t>4AFNEX4TZI,49,140219,76584,760,16,2,10.77,24,0.51,Master's,Part-time,Divorced,No,No,Other,No,0</t>
  </si>
  <si>
    <t>10IODBT0KO,31,132686,74694,496,70,2,20.25,36,0.42,Bachelor's,Self-employed,Married,Yes,No,Education,No,0</t>
  </si>
  <si>
    <t>AQI85WVCLS,27,108382,55029,712,40,4,14.29,24,0.4,PhD,Self-employed,Married,No,No,Business,No,0</t>
  </si>
  <si>
    <t>BWA80STR9F,52,147502,72612,790,108,3,9.9,36,0.11,Bachelor's,Unemployed,Married,Yes,No,Auto,Yes,0</t>
  </si>
  <si>
    <t>DXEBUCV7R6,20,54773,161862,537,24,1,6.48,48,0.87,High School,Part-time,Single,Yes,No,Other,Yes,0</t>
  </si>
  <si>
    <t>5QVNNPABNQ,19,44188,20074,388,30,4,15.76,24,0.54,Master's,Part-time,Single,Yes,No,Education,No,0</t>
  </si>
  <si>
    <t>ZQ703Z7UEA,64,22546,239168,648,116,2,3.88,12,0.45,Bachelor's,Self-employed,Married,Yes,Yes,Business,No,0</t>
  </si>
  <si>
    <t>JU5VBB1G1E,35,112218,175961,389,63,1,9.41,48,0.67,Bachelor's,Self-employed,Single,Yes,No,Other,No,0</t>
  </si>
  <si>
    <t>WDWC5AHY0B,22,48546,203789,681,46,3,10.88,12,0.5,Bachelor's,Full-time,Single,No,Yes,Other,Yes,1</t>
  </si>
  <si>
    <t>HSDQRQDX5L,48,81863,152952,331,24,2,13.68,60,0.86,Bachelor's,Unemployed,Divorced,Yes,Yes,Other,Yes,0</t>
  </si>
  <si>
    <t>554O3J2004,26,85752,16798,663,106,1,20.54,36,0.52,PhD,Part-time,Single,No,Yes,Home,No,0</t>
  </si>
  <si>
    <t>Y89NF3KI2V,22,86822,74701,828,60,4,23.09,36,0.19,High School,Part-time,Married,Yes,No,Education,No,0</t>
  </si>
  <si>
    <t>66HSOZ7ACQ,33,127013,237578,513,92,3,19.46,60,0.83,High School,Unemployed,Divorced,Yes,No,Business,No,0</t>
  </si>
  <si>
    <t>TB1TL2QA59,41,22760,245215,794,2,3,23.6,36,0.84,PhD,Full-time,Divorced,Yes,No,Business,No,1</t>
  </si>
  <si>
    <t>0Z21OIHNKK,68,136819,23805,567,56,4,13.12,12,0.3,Master's,Full-time,Divorced,Yes,No,Business,Yes,0</t>
  </si>
  <si>
    <t>ZR7NDRJT87,28,38062,187441,367,63,4,19.44,36,0.9,Bachelor's,Unemployed,Married,No,Yes,Business,No,0</t>
  </si>
  <si>
    <t>PVG4R4BJVL,33,130122,233172,818,80,1,19.36,48,0.3,Master's,Full-time,Divorced,No,No,Other,Yes,0</t>
  </si>
  <si>
    <t>JQUEWWHVRV,49,31030,222505,526,83,4,24.52,36,0.36,High School,Unemployed,Divorced,No,Yes,Education,Yes,0</t>
  </si>
  <si>
    <t>V7T2DPGJ8X,51,136685,170601,637,18,1,3.31,48,0.83,Bachelor's,Unemployed,Single,Yes,Yes,Auto,Yes,0</t>
  </si>
  <si>
    <t>J5KPN1CY7I,22,27779,10972,408,65,1,14.94,36,0.78,PhD,Part-time,Single,Yes,No,Other,No,1</t>
  </si>
  <si>
    <t>9EXV8YQQTD,61,27748,128065,810,3,1,3.13,12,0.12,PhD,Self-employed,Divorced,No,Yes,Home,No,0</t>
  </si>
  <si>
    <t>X8TX71K3BR,53,54833,99731,598,88,2,24.33,36,0.79,Master's,Self-employed,Single,Yes,No,Home,Yes,0</t>
  </si>
  <si>
    <t>Z56N9YCBFY,64,105296,183847,652,14,4,5.19,36,0.33,Bachelor's,Part-time,Single,Yes,Yes,Education,Yes,0</t>
  </si>
  <si>
    <t>WONXQ3GS3Y,39,16467,69480,817,99,3,13.52,48,0.64,Bachelor's,Part-time,Married,Yes,Yes,Business,No,0</t>
  </si>
  <si>
    <t>XW5F5Y3T4M,30,112238,84098,536,84,3,11.71,24,0.12,PhD,Part-time,Divorced,No,No,Education,Yes,0</t>
  </si>
  <si>
    <t>KS6159ZBHV,40,52180,192211,323,32,1,6.44,12,0.78,PhD,Self-employed,Divorced,No,No,Education,Yes,0</t>
  </si>
  <si>
    <t>HQ5MUUU7UI,34,36644,117241,771,35,1,19.75,48,0.23,Bachelor's,Full-time,Single,Yes,No,Home,Yes,0</t>
  </si>
  <si>
    <t>LD69DUZ59N,52,71916,11490,617,78,2,17.07,24,0.36,Master's,Self-employed,Single,Yes,Yes,Business,Yes,0</t>
  </si>
  <si>
    <t>JAP3Q5W638,67,94555,141947,475,62,2,11.83,48,0.62,Bachelor's,Part-time,Single,No,Yes,Business,Yes,0</t>
  </si>
  <si>
    <t>9BLUANS7UV,64,135929,186599,411,58,1,20.84,36,0.49,PhD,Self-employed,Married,No,No,Education,Yes,0</t>
  </si>
  <si>
    <t>H8DHZ01SR1,66,105187,61740,613,99,4,2.79,12,0.57,High School,Part-time,Divorced,Yes,No,Auto,No,0</t>
  </si>
  <si>
    <t>S3317GWPQW,40,31126,11602,838,49,1,7.47,60,0.29,Master's,Self-employed,Single,Yes,Yes,Home,Yes,0</t>
  </si>
  <si>
    <t>3Q90X8LGW1,28,32810,57504,607,56,1,5.65,60,0.8,PhD,Full-time,Married,No,Yes,Auto,Yes,1</t>
  </si>
  <si>
    <t>XJIG0O1U76,45,99098,243842,752,33,4,12.39,12,0.69,Bachelor's,Part-time,Single,Yes,No,Auto,No,0</t>
  </si>
  <si>
    <t>TICH1SL6WO,35,58934,32814,446,117,1,3.6,12,0.76,Master's,Full-time,Divorced,No,Yes,Auto,Yes,0</t>
  </si>
  <si>
    <t>H3XUO7N2IA,36,107009,168677,433,66,4,24.48,36,0.12,Master's,Part-time,Married,No,No,Education,Yes,1</t>
  </si>
  <si>
    <t>4GWHVRA4KD,34,41595,62287,825,105,1,10.5,12,0.51,Bachelor's,Full-time,Divorced,Yes,Yes,Education,No,0</t>
  </si>
  <si>
    <t>7WRA888LWY,39,30214,142493,702,2,2,13.54,24,0.14,PhD,Part-time,Married,Yes,Yes,Business,No,0</t>
  </si>
  <si>
    <t>MFX9S414XJ,24,147209,217496,639,72,2,13.54,48,0.65,High School,Full-time,Married,Yes,No,Other,No,0</t>
  </si>
  <si>
    <t>LHXSCFU5BG,33,86179,22561,418,31,1,20.76,60,0.23,PhD,Self-employed,Divorced,Yes,Yes,Business,Yes,1</t>
  </si>
  <si>
    <t>RBMELBA1FL,44,102590,188539,427,14,2,17.38,36,0.29,Bachelor's,Part-time,Married,Yes,Yes,Other,Yes,0</t>
  </si>
  <si>
    <t>XADZXECUHD,19,60131,119586,485,35,2,22.24,24,0.82,PhD,Unemployed,Married,Yes,No,Education,No,0</t>
  </si>
  <si>
    <t>FPZS6MW22P,37,116006,9326,640,77,3,17.37,48,0.61,Bachelor's,Full-time,Single,No,Yes,Home,No,0</t>
  </si>
  <si>
    <t>XVN2YNE031,45,66179,33469,745,16,1,4.6,24,0.19,Master's,Part-time,Single,Yes,No,Home,No,0</t>
  </si>
  <si>
    <t>VII3W8N4IL,30,28873,35843,540,82,4,7.22,12,0.15,PhD,Self-employed,Married,No,Yes,Education,Yes,1</t>
  </si>
  <si>
    <t>WREG9TGU8J,38,98535,24698,361,116,4,3.33,36,0.63,Master's,Unemployed,Single,No,No,Auto,No,0</t>
  </si>
  <si>
    <t>N8OMDMHXSF,64,101324,30514,314,49,2,19.73,60,0.52,PhD,Full-time,Single,No,Yes,Auto,Yes,0</t>
  </si>
  <si>
    <t>TF95PT41MB,59,95098,129701,463,101,1,20.21,24,0.16,High School,Self-employed,Single,No,Yes,Education,No,0</t>
  </si>
  <si>
    <t>S4AQAPUZIL,48,124708,63369,373,30,4,21.63,60,0.44,PhD,Unemployed,Married,Yes,No,Education,No,0</t>
  </si>
  <si>
    <t>IRYIXGC1EL,21,18623,99005,385,18,1,20.16,24,0.71,PhD,Part-time,Single,Yes,No,Education,Yes,1</t>
  </si>
  <si>
    <t>8HJI4CZR3F,47,71405,135432,347,111,2,18.62,60,0.47,Master's,Full-time,Divorced,No,Yes,Education,No,0</t>
  </si>
  <si>
    <t>M15C1ZNCI2,60,18020,61863,600,95,3,23.23,48,0.69,High School,Unemployed,Single,Yes,No,Other,Yes,0</t>
  </si>
  <si>
    <t>8E750PO9JE,26,86784,144817,319,118,3,7.55,60,0.62,Master's,Self-employed,Married,Yes,Yes,Education,No,0</t>
  </si>
  <si>
    <t>F7RFXU7TS7,54,30612,195619,570,1,1,7.3,12,0.34,PhD,Part-time,Single,No,No,Education,Yes,0</t>
  </si>
  <si>
    <t>GD3GNPLBTE,53,108249,158071,340,115,4,19.42,36,0.63,PhD,Full-time,Divorced,Yes,No,Auto,No,0</t>
  </si>
  <si>
    <t>1U1KGE65OJ,42,55818,33454,446,34,2,9.26,36,0.81,Master's,Part-time,Divorced,No,Yes,Home,Yes,0</t>
  </si>
  <si>
    <t>3GWWSEUYG9,43,88098,236552,639,67,3,15.62,24,0.36,High School,Self-employed,Married,No,No,Other,No,0</t>
  </si>
  <si>
    <t>NTC3JBYTGI,30,70556,167895,691,20,3,4.26,60,0.22,High School,Unemployed,Single,Yes,No,Other,No,0</t>
  </si>
  <si>
    <t>ZSM9TFR6UZ,61,37814,42972,356,68,2,10.21,12,0.45,Master's,Self-employed,Single,No,Yes,Auto,Yes,0</t>
  </si>
  <si>
    <t>YQW7TTMJPR,61,90127,44749,524,8,3,23.92,24,0.43,PhD,Full-time,Single,No,Yes,Education,Yes,0</t>
  </si>
  <si>
    <t>FSBG4SQSG6,59,119686,145136,802,116,2,11.1,12,0.86,Bachelor's,Full-time,Divorced,No,No,Auto,Yes,0</t>
  </si>
  <si>
    <t>O43CLJRHYV,61,133770,203784,686,110,1,11.13,36,0.15,Bachelor's,Part-time,Single,No,No,Home,No,0</t>
  </si>
  <si>
    <t>YKYFQFZCAP,22,131070,219996,681,108,2,21.99,36,0.64,High School,Unemployed,Single,No,Yes,Home,Yes,0</t>
  </si>
  <si>
    <t>K62RPKSJJC,32,18825,200898,421,113,3,7.51,12,0.26,Master's,Part-time,Divorced,No,Yes,Business,Yes,0</t>
  </si>
  <si>
    <t>KRPQC9C54P,20,84929,137984,522,86,1,18.95,36,0.45,High School,Full-time,Divorced,Yes,Yes,Other,No,0</t>
  </si>
  <si>
    <t>Z3EFQHPRA9,69,71637,244111,538,83,4,5.72,12,0.89,Bachelor's,Full-time,Single,Yes,No,Other,No,0</t>
  </si>
  <si>
    <t>DGU2HVX07E,41,17369,138404,597,56,4,8.09,24,0.73,High School,Part-time,Single,Yes,No,Other,No,0</t>
  </si>
  <si>
    <t>TALZW8IS3C,64,135954,183920,403,19,2,11.57,60,0.88,Bachelor's,Full-time,Married,Yes,Yes,Business,Yes,0</t>
  </si>
  <si>
    <t>M7EJ1PGJLT,37,80013,93551,482,59,4,22.02,36,0.55,Bachelor's,Unemployed,Single,Yes,No,Education,Yes,0</t>
  </si>
  <si>
    <t>YMEY5PBE1A,65,92681,144522,642,41,3,10.19,12,0.69,Master's,Self-employed,Married,Yes,Yes,Other,No,0</t>
  </si>
  <si>
    <t>8P6HSUA86K,69,46275,144364,636,34,3,11.45,12,0.15,High School,Self-employed,Married,No,No,Home,Yes,0</t>
  </si>
  <si>
    <t>EE1IGBRSC3,27,45972,9470,716,78,2,14.9,60,0.31,PhD,Self-employed,Single,No,No,Education,Yes,0</t>
  </si>
  <si>
    <t>6A05M7D8MS,44,148789,50306,655,81,1,7.16,36,0.89,Master's,Part-time,Single,Yes,Yes,Education,Yes,0</t>
  </si>
  <si>
    <t>XLMFYJD0BV,66,57290,238453,766,2,3,24.51,36,0.89,PhD,Full-time,Single,No,Yes,Education,Yes,1</t>
  </si>
  <si>
    <t>S5GZC32606,69,96675,165386,581,15,1,23.36,60,0.12,PhD,Part-time,Married,Yes,No,Other,No,0</t>
  </si>
  <si>
    <t>QRWEU3V4LN,35,33219,127197,637,104,3,10.73,48,0.49,PhD,Self-employed,Married,Yes,No,Business,No,0</t>
  </si>
  <si>
    <t>XOULFQ8B20,66,125940,72765,579,77,4,2.13,60,0.33,High School,Unemployed,Married,No,Yes,Business,No,0</t>
  </si>
  <si>
    <t>NDK9SD0JLF,23,61440,166354,823,50,3,18.76,12,0.49,Master's,Part-time,Single,No,No,Auto,No,0</t>
  </si>
  <si>
    <t>D5YV0K3QGA,37,86151,6497,810,77,4,19.86,36,0.54,High School,Part-time,Divorced,No,No,Business,Yes,0</t>
  </si>
  <si>
    <t>S5ANPUISCF,53,60755,34073,314,5,1,12.43,60,0.69,PhD,Unemployed,Married,No,No,Auto,No,0</t>
  </si>
  <si>
    <t>OGM104F1IK,23,143626,20040,493,103,2,24.82,24,0.12,PhD,Self-employed,Married,Yes,Yes,Business,No,0</t>
  </si>
  <si>
    <t>PSZ1F27NMI,20,126065,174618,318,109,3,22.59,36,0.36,Master's,Full-time,Divorced,Yes,No,Auto,Yes,0</t>
  </si>
  <si>
    <t>LNK3XX772P,53,82119,224574,831,7,3,3.36,36,0.56,High School,Part-time,Married,Yes,Yes,Business,Yes,0</t>
  </si>
  <si>
    <t>YPCEI9ME6I,33,149140,158147,355,116,1,4.27,60,0.19,High School,Part-time,Divorced,No,No,Auto,Yes,0</t>
  </si>
  <si>
    <t>HFWQR539HA,36,88395,61394,355,55,1,13.35,60,0.16,High School,Self-employed,Divorced,Yes,Yes,Home,Yes,0</t>
  </si>
  <si>
    <t>O9ZN9X20Q0,66,23270,120401,566,109,4,23.27,48,0.3,PhD,Part-time,Married,No,Yes,Home,Yes,1</t>
  </si>
  <si>
    <t>7EP0DT7VO2,36,88551,157653,386,21,2,12.8,12,0.61,PhD,Full-time,Single,No,No,Auto,Yes,0</t>
  </si>
  <si>
    <t>WHZRRL2LN0,34,45734,81165,313,105,1,2.05,60,0.87,High School,Unemployed,Married,Yes,Yes,Education,No,0</t>
  </si>
  <si>
    <t>MWAVF0ZR6Y,35,79585,188561,545,3,2,10.18,12,0.61,High School,Part-time,Divorced,No,No,Auto,No,0</t>
  </si>
  <si>
    <t>GTP0L7GQYK,42,37627,177635,724,117,2,7.54,60,0.68,Bachelor's,Self-employed,Divorced,No,No,Other,No,0</t>
  </si>
  <si>
    <t>90RH7SKI1K,53,77116,107968,464,1,1,11.05,12,0.51,PhD,Unemployed,Married,Yes,No,Home,Yes,0</t>
  </si>
  <si>
    <t>NZ2DVR0OZL,41,38718,80739,689,20,3,14.34,12,0.3,High School,Self-employed,Married,No,Yes,Other,Yes,0</t>
  </si>
  <si>
    <t>A2PELAX3FC,65,52517,33155,743,45,4,23.79,12,0.41,Master's,Part-time,Married,No,No,Home,Yes,0</t>
  </si>
  <si>
    <t>U4O8E1949A,44,56582,82564,698,19,3,7.1,48,0.86,Bachelor's,Unemployed,Single,Yes,Yes,Home,No,0</t>
  </si>
  <si>
    <t>S9DDUQ45WT,66,45632,119520,800,89,3,6.14,24,0.56,Bachelor's,Self-employed,Married,No,No,Business,Yes,0</t>
  </si>
  <si>
    <t>CSR7UQI3CW,47,111588,199191,413,111,1,6.21,24,0.8,Bachelor's,Self-employed,Married,No,No,Education,Yes,0</t>
  </si>
  <si>
    <t>DGYNKA83O7,58,49493,114351,699,69,1,24.81,48,0.24,PhD,Self-employed,Married,Yes,No,Other,Yes,0</t>
  </si>
  <si>
    <t>ZOCX8CC883,27,59065,210668,505,43,4,16.36,24,0.59,High School,Full-time,Divorced,No,No,Other,Yes,0</t>
  </si>
  <si>
    <t>AUW5WQ77YE,48,63578,54196,758,38,2,17.28,36,0.82,Bachelor's,Part-time,Married,Yes,Yes,Other,Yes,0</t>
  </si>
  <si>
    <t>OFOJ41HJBW,54,28861,237671,340,77,3,16.27,60,0.62,Master's,Self-employed,Married,No,No,Business,Yes,0</t>
  </si>
  <si>
    <t>3IA8WX5EKF,50,66352,160342,598,81,4,12.04,48,0.17,Bachelor's,Unemployed,Single,Yes,Yes,Education,No,1</t>
  </si>
  <si>
    <t>HD2EBVXI40,57,35016,7741,674,30,1,15.11,60,0.51,Master's,Full-time,Married,No,No,Education,No,0</t>
  </si>
  <si>
    <t>Z96DZTEB5S,68,139288,90383,737,101,4,15.14,48,0.86,Bachelor's,Self-employed,Married,Yes,No,Home,No,0</t>
  </si>
  <si>
    <t>ZG58F4ZELZ,59,70487,104055,616,5,1,20.47,48,0.78,PhD,Part-time,Divorced,No,Yes,Home,Yes,1</t>
  </si>
  <si>
    <t>TKFDA6S2XD,43,121266,211752,320,78,1,6.47,24,0.59,Bachelor's,Part-time,Divorced,Yes,Yes,Auto,Yes,0</t>
  </si>
  <si>
    <t>FD10GTG0UY,45,92510,102913,539,103,2,3.08,24,0.32,Master's,Unemployed,Married,Yes,No,Home,Yes,0</t>
  </si>
  <si>
    <t>BQBGWA8IT8,50,69942,238174,446,117,4,11.5,48,0.61,High School,Part-time,Married,No,No,Other,Yes,0</t>
  </si>
  <si>
    <t>KVTJ594FLJ,33,75196,32168,690,66,2,24.79,60,0.87,High School,Unemployed,Single,No,No,Auto,Yes,0</t>
  </si>
  <si>
    <t>4BUH9YIZDX,50,33031,96380,410,21,2,10.62,24,0.24,High School,Self-employed,Divorced,No,No,Business,Yes,0</t>
  </si>
  <si>
    <t>JD1FZUBLZH,33,80463,143645,761,94,4,6.42,24,0.5,Bachelor's,Unemployed,Single,No,Yes,Education,Yes,0</t>
  </si>
  <si>
    <t>WC1O56ALAG,63,143255,89110,553,39,2,22.12,48,0.37,Bachelor's,Self-employed,Divorced,Yes,No,Other,No,0</t>
  </si>
  <si>
    <t>E3TR8S4T4X,23,120637,238700,609,34,2,19.81,12,0.77,Master's,Unemployed,Single,Yes,Yes,Home,No,0</t>
  </si>
  <si>
    <t>HZZM4OUHQE,62,21244,10600,649,71,1,3.18,48,0.32,Bachelor's,Unemployed,Divorced,Yes,Yes,Auto,Yes,0</t>
  </si>
  <si>
    <t>YUAUSQRHAE,68,129538,140593,826,114,2,13.85,36,0.61,Master's,Unemployed,Divorced,No,No,Auto,Yes,0</t>
  </si>
  <si>
    <t>FFE8SCC2IW,18,24928,155639,822,84,4,7.24,24,0.76,High School,Self-employed,Divorced,Yes,Yes,Auto,No,0</t>
  </si>
  <si>
    <t>B8YQH83AV9,54,101996,242165,742,86,4,12.63,24,0.29,PhD,Full-time,Single,No,Yes,Business,Yes,0</t>
  </si>
  <si>
    <t>BDPVYBJAHF,49,59233,28852,678,70,1,21.34,48,0.29,Master's,Self-employed,Married,Yes,No,Home,No,0</t>
  </si>
  <si>
    <t>IS6S351RK5,59,83681,49947,399,4,4,10.49,24,0.45,PhD,Full-time,Divorced,Yes,No,Home,Yes,0</t>
  </si>
  <si>
    <t>0J16DWSVU6,52,91415,155278,619,68,3,14.07,60,0.31,High School,Full-time,Single,No,No,Other,Yes,0</t>
  </si>
  <si>
    <t>UTH5L8GXUC,50,131501,116261,475,101,3,5.44,60,0.56,Master's,Full-time,Married,Yes,No,Auto,No,0</t>
  </si>
  <si>
    <t>UBQ6L1SL2G,48,41620,42185,519,6,3,7.15,12,0.55,Bachelor's,Full-time,Divorced,Yes,Yes,Home,No,0</t>
  </si>
  <si>
    <t>Q8TDVJNNWP,49,50897,205941,838,58,4,5.44,36,0.25,Bachelor's,Self-employed,Single,Yes,No,Auto,Yes,0</t>
  </si>
  <si>
    <t>U82GZEQV7Y,49,116823,103731,757,22,3,10.7,60,0.12,Master's,Self-employed,Married,Yes,Yes,Home,Yes,0</t>
  </si>
  <si>
    <t>BJWSSZD4MD,55,82506,9006,567,81,2,6.73,48,0.59,High School,Self-employed,Married,Yes,Yes,Other,No,0</t>
  </si>
  <si>
    <t>XRD6O9KXII,36,18121,248218,318,63,2,11.25,36,0.69,Master's,Part-time,Single,Yes,No,Auto,No,0</t>
  </si>
  <si>
    <t>29YOBE10TF,30,83472,122775,405,111,2,18.18,12,0.79,PhD,Unemployed,Divorced,Yes,Yes,Home,Yes,0</t>
  </si>
  <si>
    <t>EI77UIZG6B,67,90515,65774,636,51,3,18.64,48,0.68,PhD,Unemployed,Divorced,Yes,No,Auto,Yes,0</t>
  </si>
  <si>
    <t>QDWY6IHX1V,38,122583,176891,757,107,4,17.2,12,0.24,Master's,Unemployed,Single,Yes,Yes,Business,No,0</t>
  </si>
  <si>
    <t>2KXUJ4E56H,53,139502,194134,473,66,2,12.11,36,0.44,Bachelor's,Part-time,Divorced,No,Yes,Business,No,0</t>
  </si>
  <si>
    <t>KKVC2HBVYG,18,65782,189617,537,29,4,14.39,12,0.6,PhD,Part-time,Married,No,No,Auto,No,0</t>
  </si>
  <si>
    <t>EDTUVFRSYS,37,65847,129226,335,41,4,13.38,48,0.17,High School,Full-time,Divorced,Yes,No,Education,Yes,0</t>
  </si>
  <si>
    <t>IBF52IWLVP,60,129907,223441,621,58,4,13.56,48,0.37,High School,Part-time,Married,No,No,Home,No,0</t>
  </si>
  <si>
    <t>2ONRO8FAFP,39,90718,69859,509,36,1,12.86,60,0.44,High School,Full-time,Married,Yes,No,Home,Yes,0</t>
  </si>
  <si>
    <t>A1E10KAUMT,18,22169,193905,370,31,3,7.84,60,0.82,High School,Unemployed,Single,Yes,Yes,Home,No,0</t>
  </si>
  <si>
    <t>5QCWDGS1J8,42,66709,178253,324,48,1,13.58,12,0.59,Bachelor's,Unemployed,Married,No,Yes,Education,No,0</t>
  </si>
  <si>
    <t>I8L5P4MOZS,36,80388,50327,782,51,3,11.45,36,0.14,Bachelor's,Part-time,Married,Yes,Yes,Home,Yes,0</t>
  </si>
  <si>
    <t>NZ8JQXZXAW,57,63611,194476,602,28,4,17.13,24,0.76,Bachelor's,Full-time,Single,Yes,Yes,Business,No,0</t>
  </si>
  <si>
    <t>SUCCMV831F,27,28627,207581,487,57,4,5.37,48,0.67,Master's,Self-employed,Married,Yes,No,Other,Yes,0</t>
  </si>
  <si>
    <t>3QJHRHJY5Y,65,149211,222527,564,7,1,14.02,12,0.14,PhD,Full-time,Married,No,Yes,Auto,Yes,0</t>
  </si>
  <si>
    <t>ZG4TCU2QUG,65,98685,107448,351,97,4,10.67,36,0.1,PhD,Self-employed,Divorced,No,Yes,Business,Yes,0</t>
  </si>
  <si>
    <t>W98Z0ARU5C,62,143661,41651,668,106,3,19.99,12,0.72,Master's,Part-time,Single,No,No,Home,Yes,0</t>
  </si>
  <si>
    <t>DT7CHYMYJW,24,73694,60852,695,99,3,9.69,24,0.37,PhD,Full-time,Married,Yes,No,Business,No,0</t>
  </si>
  <si>
    <t>5BJ66P1VQ5,35,19263,8683,523,61,1,16.54,60,0.11,PhD,Self-employed,Single,Yes,Yes,Other,Yes,0</t>
  </si>
  <si>
    <t>W72SMKQKWA,65,65165,172263,666,104,4,14.13,12,0.38,Bachelor's,Part-time,Divorced,Yes,Yes,Education,No,0</t>
  </si>
  <si>
    <t>4OWUGIVZWK,58,56879,214005,493,22,3,8.78,24,0.21,Bachelor's,Unemployed,Married,No,Yes,Other,Yes,1</t>
  </si>
  <si>
    <t>0G4G378W3V,31,83973,80208,799,44,4,7.64,24,0.45,PhD,Part-time,Divorced,No,Yes,Education,Yes,0</t>
  </si>
  <si>
    <t>MOWNPBJJAK,27,41586,61308,391,113,4,8.38,36,0.75,PhD,Full-time,Married,No,No,Business,No,1</t>
  </si>
  <si>
    <t>2BV3Q9KUR8,67,122308,59389,792,19,1,15.15,60,0.6,High School,Self-employed,Single,Yes,No,Education,Yes,0</t>
  </si>
  <si>
    <t>7YK83JGJKQ,35,138629,87474,337,76,2,8.07,60,0.66,Master's,Full-time,Married,Yes,No,Education,Yes,0</t>
  </si>
  <si>
    <t>68P7GSIY0Z,47,92517,212636,684,40,1,11.79,48,0.36,Bachelor's,Unemployed,Married,No,No,Other,No,0</t>
  </si>
  <si>
    <t>J78LMX2NKP,25,147247,169871,594,84,1,12.86,60,0.33,Master's,Self-employed,Single,Yes,Yes,Education,No,0</t>
  </si>
  <si>
    <t>0EC7AVEBD2,66,52861,7547,802,91,1,16.42,36,0.66,High School,Part-time,Single,Yes,No,Home,Yes,0</t>
  </si>
  <si>
    <t>3S91MF7CUT,54,27325,61643,842,34,2,7.17,24,0.55,Master's,Self-employed,Divorced,No,No,Home,No,0</t>
  </si>
  <si>
    <t>B8MHUSMOQB,52,127537,189763,510,45,3,20.71,60,0.34,PhD,Self-employed,Single,Yes,No,Home,No,0</t>
  </si>
  <si>
    <t>MTEJ3IUU5G,33,137129,67743,397,99,1,12.36,60,0.79,Bachelor's,Unemployed,Married,Yes,Yes,Business,No,0</t>
  </si>
  <si>
    <t>R51Z594LK5,66,62488,37920,455,16,2,17.47,48,0.46,High School,Full-time,Married,No,No,Business,Yes,0</t>
  </si>
  <si>
    <t>ETUGC9IC5F,20,113551,5175,362,100,4,5.51,12,0.42,PhD,Full-time,Married,No,Yes,Business,Yes,0</t>
  </si>
  <si>
    <t>F9NI64DFKX,48,55716,21675,779,72,2,8.32,12,0.43,Bachelor's,Unemployed,Divorced,Yes,Yes,Auto,No,0</t>
  </si>
  <si>
    <t>B7KEXUUFUF,40,95372,115419,840,18,2,14.91,60,0.46,Master's,Unemployed,Married,Yes,Yes,Auto,Yes,0</t>
  </si>
  <si>
    <t>8B7PFJ7S87,53,116094,221661,460,8,4,19.1,60,0.83,Bachelor's,Unemployed,Single,No,Yes,Other,No,0</t>
  </si>
  <si>
    <t>9SYUP919GU,69,48738,217345,749,95,1,5.5,24,0.77,High School,Full-time,Married,No,Yes,Auto,No,0</t>
  </si>
  <si>
    <t>UXAIUAQL5L,65,87707,162728,357,102,2,3.32,48,0.55,High School,Part-time,Married,No,Yes,Home,Yes,0</t>
  </si>
  <si>
    <t>8W6YFOX9E1,39,134945,96691,423,25,1,5.14,24,0.76,Bachelor's,Part-time,Single,Yes,Yes,Business,No,0</t>
  </si>
  <si>
    <t>9CXU34C5RN,63,94857,34314,328,26,3,14.19,60,0.77,Master's,Full-time,Single,Yes,Yes,Home,No,0</t>
  </si>
  <si>
    <t>2GZVYURB8F,50,110274,81360,750,30,2,14.18,48,0.77,Bachelor's,Unemployed,Divorced,No,No,Other,No,1</t>
  </si>
  <si>
    <t>ZJPXC2NM40,55,26311,133585,357,35,1,17.79,48,0.76,High School,Part-time,Single,Yes,No,Other,Yes,0</t>
  </si>
  <si>
    <t>MR9WYKGRIP,46,146533,163920,771,113,1,12.3,60,0.41,High School,Unemployed,Married,No,No,Education,Yes,0</t>
  </si>
  <si>
    <t>GQZ34ZWFMX,26,15659,89913,582,118,3,5.13,12,0.84,PhD,Part-time,Married,No,No,Business,No,0</t>
  </si>
  <si>
    <t>JX1VXUPQ0M,22,42874,190405,799,86,3,18.74,12,0.55,Master's,Part-time,Single,No,Yes,Auto,Yes,1</t>
  </si>
  <si>
    <t>DEP6NYF8P8,37,104915,95683,424,96,2,18.87,12,0.59,High School,Unemployed,Single,No,Yes,Home,No,0</t>
  </si>
  <si>
    <t>4OXFK6VFJQ,61,143483,189186,370,48,2,20.09,48,0.16,High School,Full-time,Divorced,No,Yes,Business,Yes,0</t>
  </si>
  <si>
    <t>G408KX85F4,64,122914,23821,602,79,4,9.5,36,0.6,PhD,Unemployed,Married,No,Yes,Home,Yes,0</t>
  </si>
  <si>
    <t>NTP9FDE68M,35,73415,207141,784,89,4,9.01,24,0.83,Master's,Full-time,Divorced,No,Yes,Business,Yes,0</t>
  </si>
  <si>
    <t>NNNOJFSXTE,45,55357,155730,714,43,4,16.13,48,0.49,High School,Part-time,Divorced,Yes,No,Auto,Yes,0</t>
  </si>
  <si>
    <t>82TSSDKGPP,25,84414,212310,491,5,2,17.38,24,0.25,Bachelor's,Self-employed,Single,Yes,No,Other,No,0</t>
  </si>
  <si>
    <t>R1WO9I0MMU,50,20409,193165,815,51,1,4.76,60,0.49,High School,Unemployed,Single,No,No,Business,No,0</t>
  </si>
  <si>
    <t>N65SPAQASY,39,137811,244326,586,38,3,9.23,36,0.23,High School,Self-employed,Married,Yes,Yes,Home,No,0</t>
  </si>
  <si>
    <t>WY5QYE203O,37,42363,100549,602,85,1,17.43,48,0.75,High School,Self-employed,Single,No,Yes,Auto,No,0</t>
  </si>
  <si>
    <t>PDITU1BWKF,50,131832,10696,487,10,4,5.46,60,0.37,Master's,Part-time,Divorced,No,No,Other,Yes,0</t>
  </si>
  <si>
    <t>625CKMRL95,53,119393,124114,817,44,1,17.99,12,0.9,PhD,Full-time,Single,Yes,No,Education,No,0</t>
  </si>
  <si>
    <t>U7NPB63F8A,26,60005,180705,347,112,3,11.09,36,0.8,PhD,Part-time,Single,Yes,No,Other,Yes,0</t>
  </si>
  <si>
    <t>YQGMS78NLE,38,25997,27889,550,30,1,6.27,12,0.33,Bachelor's,Unemployed,Married,No,No,Auto,Yes,0</t>
  </si>
  <si>
    <t>IAVHN540FM,49,114988,6157,359,81,4,4.53,60,0.48,High School,Unemployed,Divorced,No,Yes,Business,Yes,0</t>
  </si>
  <si>
    <t>VZCL6ZCTG8,45,106505,82113,447,4,4,20.84,24,0.79,PhD,Full-time,Married,Yes,No,Other,No,0</t>
  </si>
  <si>
    <t>6MV12OMBSG,32,51269,243329,717,111,3,8.33,24,0.17,Master's,Part-time,Divorced,Yes,No,Business,Yes,0</t>
  </si>
  <si>
    <t>YO9YNVEVM1,44,42322,14100,396,87,1,18.13,12,0.18,Bachelor's,Part-time,Divorced,No,Yes,Business,No,0</t>
  </si>
  <si>
    <t>OSSI4EPTV9,63,80419,190138,662,8,3,9.65,48,0.16,High School,Unemployed,Married,No,No,Business,No,0</t>
  </si>
  <si>
    <t>0UE6MFS2HA,33,139946,17045,758,118,2,5.43,48,0.16,Master's,Part-time,Divorced,No,Yes,Auto,Yes,0</t>
  </si>
  <si>
    <t>B8WVDOY0YV,61,143219,108377,699,80,2,6.57,12,0.67,Bachelor's,Part-time,Married,No,No,Auto,No,0</t>
  </si>
  <si>
    <t>6VTNTODDM3,48,48250,46255,638,93,2,3.58,12,0.4,Bachelor's,Full-time,Married,Yes,Yes,Education,Yes,0</t>
  </si>
  <si>
    <t>TVL7SJXJFL,50,50072,196002,841,24,1,5.04,36,0.37,High School,Self-employed,Married,Yes,No,Business,Yes,0</t>
  </si>
  <si>
    <t>44PIV4R1P0,45,15769,97756,613,15,4,17.52,24,0.34,High School,Self-employed,Divorced,Yes,Yes,Education,No,1</t>
  </si>
  <si>
    <t>91HKV0T23Y,40,93126,39725,689,80,2,15.73,48,0.84,PhD,Unemployed,Married,Yes,No,Other,No,1</t>
  </si>
  <si>
    <t>2A8M5J106R,57,99797,103873,407,34,1,4.91,36,0.71,Bachelor's,Self-employed,Divorced,No,Yes,Business,Yes,0</t>
  </si>
  <si>
    <t>RTZQ6WSNRD,39,141973,240148,583,35,2,24.84,48,0.12,PhD,Full-time,Divorced,Yes,Yes,Business,No,1</t>
  </si>
  <si>
    <t>CX9FYKK60F,68,122302,9365,365,1,1,3.57,24,0.42,Master's,Full-time,Married,No,No,Education,Yes,0</t>
  </si>
  <si>
    <t>2PQWPYO423,28,92289,152878,585,81,2,6.77,60,0.49,Bachelor's,Full-time,Married,Yes,Yes,Education,No,0</t>
  </si>
  <si>
    <t>PXF7BHSWS2,40,139225,240141,718,104,1,19.65,48,0.13,Master's,Full-time,Married,No,No,Auto,Yes,0</t>
  </si>
  <si>
    <t>SR8KI22MM3,40,38086,120482,478,86,1,9.7,12,0.6,Master's,Self-employed,Single,Yes,No,Other,No,0</t>
  </si>
  <si>
    <t>HR2NGUB4JI,37,84064,10622,541,64,1,7.87,60,0.13,PhD,Full-time,Married,Yes,Yes,Education,Yes,0</t>
  </si>
  <si>
    <t>TFCD11K4P2,18,117003,45974,363,3,2,21.79,12,0.57,PhD,Self-employed,Divorced,Yes,Yes,Other,Yes,0</t>
  </si>
  <si>
    <t>BPYJ71IQGV,32,104658,12877,516,48,1,15.79,36,0.62,High School,Full-time,Divorced,No,No,Business,Yes,0</t>
  </si>
  <si>
    <t>TU8P1E3EY4,35,140590,213614,496,38,4,2.24,24,0.11,Bachelor's,Full-time,Single,No,Yes,Business,No,0</t>
  </si>
  <si>
    <t>TNN0C1A9X1,67,98701,67088,781,36,3,18.09,60,0.61,Master's,Unemployed,Married,Yes,No,Business,No,0</t>
  </si>
  <si>
    <t>DQKUBW14WG,41,19384,191864,703,105,3,2.88,12,0.56,High School,Part-time,Married,No,No,Home,Yes,0</t>
  </si>
  <si>
    <t>7DL84879UX,46,72780,233261,497,75,4,8.38,60,0.52,PhD,Full-time,Married,No,No,Other,No,0</t>
  </si>
  <si>
    <t>KKG7OQ9UYJ,64,101292,47671,595,56,4,16.55,36,0.13,High School,Full-time,Single,No,Yes,Education,No,0</t>
  </si>
  <si>
    <t>CKHZSBBWHR,40,80753,92394,520,30,1,15.87,36,0.11,PhD,Full-time,Divorced,No,No,Auto,Yes,0</t>
  </si>
  <si>
    <t>0VCACBJBSM,57,24714,169805,699,100,1,3.89,12,0.35,High School,Part-time,Single,No,No,Home,No,0</t>
  </si>
  <si>
    <t>W8V9NRDNK7,61,121501,149697,836,69,3,14.17,60,0.66,Master's,Self-employed,Single,No,Yes,Home,Yes,0</t>
  </si>
  <si>
    <t>VK016FHFMG,69,77147,93619,577,96,1,3.75,36,0.25,High School,Full-time,Single,Yes,Yes,Education,No,0</t>
  </si>
  <si>
    <t>0FQSFT1XD9,49,66064,207218,446,10,3,9.23,24,0.55,High School,Self-employed,Married,Yes,Yes,Home,No,0</t>
  </si>
  <si>
    <t>KAROXM65EB,47,36372,200357,561,61,2,17.69,24,0.14,PhD,Self-employed,Divorced,Yes,Yes,Business,Yes,0</t>
  </si>
  <si>
    <t>QGWT6MOXK5,58,30570,101001,799,65,3,9.07,12,0.65,PhD,Unemployed,Divorced,No,No,Auto,No,0</t>
  </si>
  <si>
    <t>CH892U37DE,24,141437,215479,845,101,4,10.23,12,0.79,High School,Part-time,Single,Yes,No,Home,No,0</t>
  </si>
  <si>
    <t>Q1KOJPUCEU,42,82535,111989,697,88,1,23.49,60,0.64,PhD,Full-time,Single,No,Yes,Education,Yes,0</t>
  </si>
  <si>
    <t>3P0FYW8XWK,69,59073,78615,449,65,1,8.9,12,0.19,Master's,Full-time,Married,No,Yes,Education,No,0</t>
  </si>
  <si>
    <t>2VKL0DGTWE,46,17264,236270,573,59,4,14.12,36,0.34,Bachelor's,Full-time,Married,No,No,Business,No,0</t>
  </si>
  <si>
    <t>JWG4MSV9HZ,42,146456,195458,671,29,3,15.01,12,0.25,Master's,Self-employed,Married,No,Yes,Auto,Yes,0</t>
  </si>
  <si>
    <t>XX318R6PCH,36,57941,219981,534,22,2,20.21,60,0.18,High School,Full-time,Married,Yes,No,Auto,No,0</t>
  </si>
  <si>
    <t>TLZRAQD1LZ,61,137169,31065,342,73,2,11.35,48,0.8,Master's,Self-employed,Single,No,Yes,Auto,No,0</t>
  </si>
  <si>
    <t>867NQXZVRQ,38,44369,177622,471,84,3,21.05,12,0.46,High School,Part-time,Married,No,Yes,Business,Yes,0</t>
  </si>
  <si>
    <t>FUMNVRMJHM,41,60849,97813,646,94,1,16.68,60,0.81,Master's,Full-time,Single,No,Yes,Business,Yes,0</t>
  </si>
  <si>
    <t>FVNEFK8V0V,55,46833,40756,464,53,1,4.5,12,0.42,Master's,Unemployed,Married,Yes,Yes,Auto,No,0</t>
  </si>
  <si>
    <t>7RCNTFFOMG,50,137641,195793,568,114,3,22.39,12,0.26,High School,Part-time,Single,No,No,Home,No,0</t>
  </si>
  <si>
    <t>AJT18I3R99,62,80472,40650,807,8,3,22.55,12,0.19,Bachelor's,Full-time,Single,Yes,No,Business,Yes,0</t>
  </si>
  <si>
    <t>TIAN76CBPF,43,32203,150332,728,102,1,5.75,24,0.23,Bachelor's,Part-time,Married,No,No,Home,Yes,0</t>
  </si>
  <si>
    <t>A2HE0GNQFS,57,75783,172216,595,5,3,10.03,60,0.22,Bachelor's,Full-time,Divorced,No,No,Other,No,0</t>
  </si>
  <si>
    <t>R58EYAKTW0,30,110699,14362,763,111,4,9.32,60,0.87,Bachelor's,Self-employed,Divorced,No,No,Other,Yes,0</t>
  </si>
  <si>
    <t>SH05NV1BD1,19,76172,78198,362,11,4,4.62,36,0.79,High School,Full-time,Divorced,No,Yes,Home,No,0</t>
  </si>
  <si>
    <t>PKH2SUIVK3,60,31719,226376,842,19,1,17.96,48,0.42,Bachelor's,Self-employed,Married,No,No,Auto,Yes,0</t>
  </si>
  <si>
    <t>TTB4F7Q9K3,18,57365,40341,545,95,3,20.38,60,0.68,PhD,Part-time,Single,No,Yes,Auto,Yes,0</t>
  </si>
  <si>
    <t>CINTS5NKV2,51,135640,180601,754,67,2,8.29,12,0.82,Bachelor's,Unemployed,Single,No,No,Business,No,0</t>
  </si>
  <si>
    <t>M7SJNP46NF,37,79283,134221,622,112,2,16.81,36,0.64,Bachelor's,Full-time,Married,No,No,Education,No,0</t>
  </si>
  <si>
    <t>6XFUTGPAWR,18,74361,194292,625,1,3,14.32,60,0.66,Master's,Unemployed,Single,Yes,Yes,Home,Yes,0</t>
  </si>
  <si>
    <t>0C63STS9I0,58,22715,109644,382,68,4,22.79,48,0.33,High School,Full-time,Divorced,No,No,Education,Yes,0</t>
  </si>
  <si>
    <t>99NYLI1Z3S,43,82620,73508,615,6,2,10.33,60,0.53,Master's,Self-employed,Married,Yes,No,Home,No,0</t>
  </si>
  <si>
    <t>JWOBH24GWS,67,145187,125137,826,106,2,3.64,12,0.85,Bachelor's,Unemployed,Married,No,Yes,Other,No,0</t>
  </si>
  <si>
    <t>JF993HNFQ8,37,103191,136965,653,44,3,8.0,60,0.46,Master's,Unemployed,Single,No,Yes,Business,No,0</t>
  </si>
  <si>
    <t>Y9OGLGTY5M,35,104583,43463,338,90,3,11.69,60,0.31,PhD,Part-time,Married,No,Yes,Education,No,0</t>
  </si>
  <si>
    <t>86AW09AN63,57,99735,39686,510,57,1,4.88,48,0.38,Bachelor's,Unemployed,Married,Yes,Yes,Auto,Yes,0</t>
  </si>
  <si>
    <t>XQTNIHWJAS,68,90944,37546,727,93,4,20.73,12,0.86,Master's,Self-employed,Married,Yes,No,Business,No,0</t>
  </si>
  <si>
    <t>SZJI688G2I,53,38510,215930,420,84,4,14.94,12,0.15,High School,Part-time,Married,No,Yes,Education,No,0</t>
  </si>
  <si>
    <t>IBE7ZPSVKD,47,104985,197190,402,45,1,13.54,60,0.18,Bachelor's,Unemployed,Single,Yes,No,Business,No,0</t>
  </si>
  <si>
    <t>IA5C3LNC9A,45,120218,204852,740,44,3,17.1,48,0.18,Bachelor's,Self-employed,Married,No,Yes,Auto,No,0</t>
  </si>
  <si>
    <t>7DNAZUB0P5,35,116574,107350,810,99,2,17.02,60,0.89,Master's,Unemployed,Divorced,Yes,No,Education,Yes,0</t>
  </si>
  <si>
    <t>LWJCZII7GI,46,30573,122938,676,17,2,16.55,60,0.71,Master's,Unemployed,Single,Yes,No,Education,No,0</t>
  </si>
  <si>
    <t>T1EANB4XNG,51,42329,230234,317,75,2,5.57,36,0.3,PhD,Self-employed,Married,No,Yes,Education,Yes,0</t>
  </si>
  <si>
    <t>ERZP3U3FUS,59,47377,141759,465,91,3,23.57,12,0.81,Master's,Unemployed,Married,No,Yes,Business,Yes,0</t>
  </si>
  <si>
    <t>CPMP16HN89,43,50178,226135,670,45,3,11.68,24,0.55,Bachelor's,Part-time,Divorced,Yes,No,Other,Yes,0</t>
  </si>
  <si>
    <t>JYDVUK1C6P,44,51628,69322,422,77,2,21.66,24,0.47,Master's,Full-time,Divorced,No,Yes,Education,Yes,0</t>
  </si>
  <si>
    <t>510FY56D0L,48,141363,233346,780,94,3,8.46,12,0.35,PhD,Unemployed,Divorced,No,No,Education,No,0</t>
  </si>
  <si>
    <t>YJSIWWQ8VK,46,145994,84835,528,72,4,11.06,24,0.85,High School,Part-time,Married,Yes,Yes,Other,No,0</t>
  </si>
  <si>
    <t>Q5P49PJRTI,30,108309,45189,486,62,4,2.62,36,0.53,Bachelor's,Part-time,Single,No,Yes,Other,Yes,0</t>
  </si>
  <si>
    <t>6P1WS1846V,53,143140,167087,359,37,4,2.72,24,0.36,Bachelor's,Unemployed,Divorced,Yes,No,Auto,Yes,0</t>
  </si>
  <si>
    <t>PPZKCWA5EN,66,65428,211528,529,117,1,14.74,48,0.27,Bachelor's,Part-time,Married,No,Yes,Other,No,0</t>
  </si>
  <si>
    <t>WWLHVLJKTC,50,135843,80872,625,32,2,9.55,12,0.31,PhD,Part-time,Divorced,No,Yes,Education,Yes,0</t>
  </si>
  <si>
    <t>O92DFUA12O,24,41286,204435,474,41,4,13.88,24,0.7,PhD,Self-employed,Divorced,No,Yes,Auto,Yes,1</t>
  </si>
  <si>
    <t>V73AKO5YXI,43,81587,184768,538,112,3,20.66,60,0.49,High School,Self-employed,Divorced,Yes,Yes,Auto,Yes,0</t>
  </si>
  <si>
    <t>MSAKSI5HNO,50,59276,65513,321,21,3,22.94,48,0.59,PhD,Part-time,Married,Yes,No,Education,Yes,0</t>
  </si>
  <si>
    <t>6TK64GOCUY,67,97520,212022,620,26,1,7.56,24,0.21,Bachelor's,Unemployed,Single,Yes,No,Business,Yes,0</t>
  </si>
  <si>
    <t>GOM5G6X12Z,36,104273,93233,384,30,3,4.51,12,0.35,PhD,Unemployed,Divorced,Yes,No,Education,No,1</t>
  </si>
  <si>
    <t>WJ4K4BGMWM,19,53063,115232,637,66,3,23.46,36,0.23,High School,Part-time,Single,Yes,Yes,Business,Yes,0</t>
  </si>
  <si>
    <t>3GNE9F6QOK,65,88640,107075,317,0,3,8.22,12,0.35,Bachelor's,Part-time,Single,Yes,No,Auto,No,0</t>
  </si>
  <si>
    <t>AWLTBLTN6Q,52,145103,69598,660,79,2,19.85,12,0.48,PhD,Full-time,Divorced,No,Yes,Home,No,0</t>
  </si>
  <si>
    <t>8FKL40ZWX9,39,28077,115445,663,69,1,10.16,60,0.38,PhD,Self-employed,Married,No,Yes,Home,Yes,0</t>
  </si>
  <si>
    <t>F8PDFMVGU8,69,121523,64995,333,55,1,2.73,24,0.21,Master's,Full-time,Single,No,Yes,Auto,Yes,0</t>
  </si>
  <si>
    <t>DW8S3EGIRN,41,133938,229862,375,21,3,15.71,24,0.23,High School,Unemployed,Single,No,Yes,Other,No,0</t>
  </si>
  <si>
    <t>Z6WY6LJE4O,50,112995,100887,436,82,2,14.7,12,0.54,PhD,Self-employed,Divorced,Yes,Yes,Business,Yes,0</t>
  </si>
  <si>
    <t>OT0OSDIRPI,19,62525,229055,317,92,3,2.65,48,0.83,Master's,Unemployed,Single,No,No,Auto,No,1</t>
  </si>
  <si>
    <t>5LRKAAYSAE,24,95080,170408,411,58,4,22.09,60,0.68,PhD,Self-employed,Married,Yes,No,Home,Yes,1</t>
  </si>
  <si>
    <t>X1D6RLD68K,47,35511,53643,416,69,1,7.92,60,0.71,PhD,Self-employed,Divorced,Yes,Yes,Home,No,0</t>
  </si>
  <si>
    <t>CLLIBIQDA0,53,75254,218013,691,73,4,18.97,12,0.31,Master's,Self-employed,Single,No,No,Auto,Yes,0</t>
  </si>
  <si>
    <t>D2212WOPLD,24,65743,203747,443,48,1,12.77,60,0.79,PhD,Self-employed,Single,Yes,No,Auto,Yes,1</t>
  </si>
  <si>
    <t>F4KKPM48K3,26,115703,119432,677,3,4,22.01,12,0.57,PhD,Unemployed,Single,No,No,Auto,No,1</t>
  </si>
  <si>
    <t>CMHDBX20XA,41,123741,12238,512,89,2,21.59,12,0.53,PhD,Full-time,Single,Yes,No,Business,Yes,0</t>
  </si>
  <si>
    <t>P7UWMNJONQ,41,61590,227998,329,106,2,12.26,36,0.78,Master's,Unemployed,Divorced,Yes,Yes,Business,Yes,0</t>
  </si>
  <si>
    <t>J13ZT69XWT,60,49312,8056,313,3,4,19.99,12,0.65,Bachelor's,Full-time,Divorced,Yes,No,Home,No,1</t>
  </si>
  <si>
    <t>W90TIC5A0F,42,112809,152687,733,107,3,11.51,36,0.39,High School,Part-time,Single,Yes,No,Education,Yes,0</t>
  </si>
  <si>
    <t>DAGTISO8KZ,60,116046,80734,636,2,4,11.07,48,0.48,Bachelor's,Full-time,Married,Yes,No,Other,Yes,0</t>
  </si>
  <si>
    <t>046PSCZH83,21,148115,31450,425,10,2,3.33,36,0.5,Master's,Part-time,Married,Yes,Yes,Home,Yes,0</t>
  </si>
  <si>
    <t>JFJDPRVZYP,20,24979,133787,815,5,3,24.48,12,0.8,Master's,Part-time,Divorced,Yes,Yes,Home,No,1</t>
  </si>
  <si>
    <t>IPD7KPG0CS,34,43453,225252,757,91,3,18.78,24,0.15,Master's,Self-employed,Divorced,Yes,No,Home,Yes,0</t>
  </si>
  <si>
    <t>CY963YPYU5,63,65774,82370,605,76,4,5.55,12,0.8,Bachelor's,Self-employed,Married,Yes,Yes,Business,No,0</t>
  </si>
  <si>
    <t>HVG7U7MDGI,30,122747,48365,722,68,4,5.52,48,0.25,Master's,Unemployed,Single,Yes,No,Home,No,0</t>
  </si>
  <si>
    <t>LOFGC9SMLQ,51,117967,58984,785,10,3,2.2,24,0.6,PhD,Self-employed,Married,No,Yes,Auto,Yes,0</t>
  </si>
  <si>
    <t>B2OODIYS9L,52,87250,168006,685,53,1,11.46,24,0.61,Bachelor's,Full-time,Married,Yes,Yes,Other,Yes,0</t>
  </si>
  <si>
    <t>EZUBBKB2CO,26,114023,154597,671,8,1,23.68,60,0.39,Master's,Part-time,Married,Yes,No,Other,Yes,0</t>
  </si>
  <si>
    <t>6XD4CZX65Y,29,33047,58321,402,108,1,15.51,24,0.61,PhD,Unemployed,Divorced,Yes,No,Auto,Yes,0</t>
  </si>
  <si>
    <t>JF3UHR58AN,52,29586,205955,614,83,2,13.18,60,0.76,High School,Self-employed,Divorced,Yes,Yes,Auto,Yes,0</t>
  </si>
  <si>
    <t>33M2NZVJD8,67,67576,96091,817,89,1,24.22,36,0.16,Master's,Full-time,Divorced,No,Yes,Business,Yes,0</t>
  </si>
  <si>
    <t>LLJ5RO9GJL,38,129208,200149,313,3,4,7.43,48,0.7,Bachelor's,Self-employed,Divorced,No,No,Education,No,0</t>
  </si>
  <si>
    <t>TA207JQNV9,56,25456,115574,336,73,2,19.73,48,0.28,High School,Unemployed,Married,Yes,No,Other,No,0</t>
  </si>
  <si>
    <t>H9M7YGTSI6,51,48607,142409,375,110,3,20.54,48,0.87,High School,Part-time,Divorced,Yes,Yes,Education,Yes,0</t>
  </si>
  <si>
    <t>NY9X5AJPBW,54,48670,204127,399,42,2,10.99,36,0.55,Master's,Self-employed,Married,No,Yes,Education,Yes,0</t>
  </si>
  <si>
    <t>1CMU0V1WPY,33,134012,220673,563,90,1,18.39,24,0.54,Master's,Unemployed,Divorced,No,Yes,Home,Yes,0</t>
  </si>
  <si>
    <t>CBDLSVY3J5,59,127575,13679,848,6,1,14.49,48,0.27,PhD,Unemployed,Divorced,No,Yes,Education,Yes,0</t>
  </si>
  <si>
    <t>W6U9BKCOVN,45,24521,201160,430,4,1,12.89,36,0.1,PhD,Self-employed,Single,Yes,No,Home,Yes,0</t>
  </si>
  <si>
    <t>XI58PJH2N2,39,69796,41559,519,18,3,20.97,48,0.56,Master's,Part-time,Divorced,No,No,Education,No,1</t>
  </si>
  <si>
    <t>OJH9SRJ7JI,23,137164,31827,819,13,4,16.03,12,0.3,High School,Full-time,Divorced,No,Yes,Education,No,0</t>
  </si>
  <si>
    <t>N2OW36WZRX,69,44758,190566,546,36,2,7.89,12,0.56,High School,Self-employed,Single,No,Yes,Business,No,0</t>
  </si>
  <si>
    <t>L9RREOMOO4,53,29936,145697,750,31,4,17.53,36,0.57,High School,Part-time,Single,No,Yes,Auto,Yes,0</t>
  </si>
  <si>
    <t>FPN5Y358JS,57,29979,116222,527,45,1,22.97,60,0.11,Bachelor's,Self-employed,Single,No,Yes,Other,No,0</t>
  </si>
  <si>
    <t>487I9X6WRR,39,27453,33706,638,27,4,3.9,48,0.11,Bachelor's,Part-time,Married,No,No,Education,No,0</t>
  </si>
  <si>
    <t>2GQ39VLZOG,26,19087,18917,753,30,4,7.26,24,0.85,PhD,Part-time,Divorced,Yes,No,Auto,Yes,0</t>
  </si>
  <si>
    <t>K52U650Q7A,61,21453,155775,524,77,3,5.85,60,0.39,Bachelor's,Part-time,Divorced,Yes,Yes,Other,No,0</t>
  </si>
  <si>
    <t>46WWT0OR9R,44,137221,8052,414,110,1,3.23,48,0.17,Bachelor's,Part-time,Married,No,No,Other,Yes,0</t>
  </si>
  <si>
    <t>6TBOB6WB7O,47,92970,78135,774,93,3,7.12,12,0.65,Bachelor's,Full-time,Single,No,No,Education,No,0</t>
  </si>
  <si>
    <t>VCZ7D6KD03,40,60009,214802,686,39,2,9.06,12,0.18,PhD,Full-time,Divorced,No,Yes,Other,No,1</t>
  </si>
  <si>
    <t>7MLJUNYCWD,62,135126,222758,373,53,4,10.21,24,0.65,PhD,Full-time,Single,No,No,Auto,No,0</t>
  </si>
  <si>
    <t>2E3T4PFZ5S,51,123694,100209,467,18,4,20.6,12,0.82,PhD,Self-employed,Divorced,Yes,No,Other,Yes,0</t>
  </si>
  <si>
    <t>RMXVI2GEYB,27,50222,17914,830,35,2,9.09,60,0.62,Master's,Part-time,Single,No,No,Education,Yes,0</t>
  </si>
  <si>
    <t>UPJHOFERMK,33,96369,23915,547,71,1,16.52,24,0.83,PhD,Self-employed,Single,No,Yes,Auto,No,0</t>
  </si>
  <si>
    <t>DNKL9OCZ1L,67,82061,93812,695,40,3,23.4,24,0.51,Bachelor's,Part-time,Single,Yes,Yes,Education,Yes,0</t>
  </si>
  <si>
    <t>T0HFFIJ1G8,58,141087,123787,452,75,4,24.6,12,0.43,PhD,Self-employed,Single,Yes,Yes,Auto,Yes,0</t>
  </si>
  <si>
    <t>A06EMT3OVV,45,137739,67938,749,110,1,16.43,36,0.48,Bachelor's,Unemployed,Single,No,Yes,Education,Yes,0</t>
  </si>
  <si>
    <t>MDSBKOEGY5,29,57236,97355,359,13,3,22.26,48,0.74,Master's,Unemployed,Married,Yes,Yes,Education,Yes,0</t>
  </si>
  <si>
    <t>TXWN81DCD6,29,47222,219920,741,119,1,16.11,48,0.71,High School,Unemployed,Married,Yes,No,Other,No,0</t>
  </si>
  <si>
    <t>2O0ML566FW,42,20243,146094,478,21,4,13.44,48,0.31,PhD,Full-time,Divorced,Yes,Yes,Other,No,0</t>
  </si>
  <si>
    <t>EUY95MD8NK,30,61053,193938,806,45,2,2.21,60,0.87,Master's,Part-time,Married,Yes,No,Home,No,0</t>
  </si>
  <si>
    <t>5KL1UTUGEE,65,114462,156271,580,32,2,16.92,36,0.75,Master's,Part-time,Single,Yes,Yes,Other,Yes,0</t>
  </si>
  <si>
    <t>V87SSD7Q7P,57,50665,220726,820,66,3,10.3,24,0.89,High School,Full-time,Married,No,Yes,Auto,No,0</t>
  </si>
  <si>
    <t>V9VY1244VC,51,77231,240891,512,28,3,4.65,36,0.89,PhD,Unemployed,Divorced,Yes,Yes,Business,Yes,0</t>
  </si>
  <si>
    <t>2992NAL45U,33,133064,200646,696,9,2,7.44,12,0.19,High School,Unemployed,Divorced,No,No,Education,No,0</t>
  </si>
  <si>
    <t>EYHWDI8V91,62,39177,67979,731,103,1,14.57,48,0.6,Master's,Self-employed,Single,No,Yes,Education,Yes,0</t>
  </si>
  <si>
    <t>ZYC6T6MQDT,45,123616,76349,514,20,1,17.48,36,0.17,PhD,Full-time,Divorced,No,Yes,Home,No,0</t>
  </si>
  <si>
    <t>RP9UUTD904,43,47026,109966,305,72,2,21.94,60,0.22,Master's,Self-employed,Single,No,No,Other,Yes,1</t>
  </si>
  <si>
    <t>AR8X0SDPLG,41,134240,238611,324,111,1,10.54,60,0.2,Master's,Unemployed,Single,No,Yes,Business,No,0</t>
  </si>
  <si>
    <t>JP8RSVWKRS,51,148828,175387,737,10,3,15.84,12,0.16,Master's,Unemployed,Divorced,Yes,No,Home,Yes,0</t>
  </si>
  <si>
    <t>XWHERJ9G28,28,141844,40462,733,77,4,18.73,24,0.19,Master's,Self-employed,Married,No,Yes,Auto,Yes,1</t>
  </si>
  <si>
    <t>OF6DTZOXL2,53,34122,71956,642,26,1,10.93,48,0.26,PhD,Unemployed,Divorced,No,No,Auto,No,0</t>
  </si>
  <si>
    <t>EI6KNDGAXQ,65,109519,142556,799,91,2,18.7,48,0.36,Master's,Self-employed,Single,Yes,No,Other,No,0</t>
  </si>
  <si>
    <t>Y6LNBWLO9W,19,96674,9116,736,111,4,4.69,48,0.14,Master's,Unemployed,Single,No,Yes,Business,No,0</t>
  </si>
  <si>
    <t>78TBFQP5PY,62,139911,87916,574,38,3,24.05,60,0.1,PhD,Self-employed,Single,No,Yes,Education,No,0</t>
  </si>
  <si>
    <t>G0LPGWKX6E,66,21410,193249,590,90,4,17.08,36,0.22,PhD,Unemployed,Single,Yes,Yes,Education,Yes,0</t>
  </si>
  <si>
    <t>5GHB2013DA,30,37983,188247,509,54,1,7.48,48,0.56,Master's,Self-employed,Divorced,No,No,Auto,Yes,0</t>
  </si>
  <si>
    <t>60PCUTCJZJ,50,68589,238624,317,104,1,17.83,60,0.7,High School,Part-time,Married,Yes,No,Other,Yes,0</t>
  </si>
  <si>
    <t>D3EHBQP7UX,53,126849,42186,342,41,3,8.51,60,0.25,Master's,Part-time,Single,Yes,Yes,Auto,No,0</t>
  </si>
  <si>
    <t>0FIQSUIUUR,62,30552,77141,659,48,1,21.84,60,0.2,High School,Self-employed,Divorced,Yes,Yes,Business,Yes,0</t>
  </si>
  <si>
    <t>PEO9AJFGV5,52,16082,105333,477,113,1,7.03,12,0.67,High School,Self-employed,Married,Yes,Yes,Business,No,0</t>
  </si>
  <si>
    <t>64O088KW4G,63,36419,186748,824,76,1,22.59,24,0.32,Master's,Full-time,Single,No,No,Business,Yes,0</t>
  </si>
  <si>
    <t>7TS7ZJUWEQ,67,128831,121371,714,32,3,5.05,48,0.57,High School,Full-time,Single,No,No,Business,No,0</t>
  </si>
  <si>
    <t>8HO0W65LMZ,63,60112,24912,733,59,1,18.4,36,0.75,High School,Part-time,Single,Yes,No,Business,No,0</t>
  </si>
  <si>
    <t>G440TCODF6,60,31162,106563,448,90,2,13.73,48,0.17,Master's,Part-time,Married,No,Yes,Education,Yes,0</t>
  </si>
  <si>
    <t>TA21W61HQS,30,142344,232205,310,49,4,3.89,60,0.55,High School,Part-time,Divorced,No,Yes,Home,No,0</t>
  </si>
  <si>
    <t>6SUSPBIYP8,65,136306,196106,573,100,2,20.63,36,0.32,Master's,Full-time,Divorced,Yes,No,Auto,No,0</t>
  </si>
  <si>
    <t>731RQEM17C,65,94032,72520,818,106,2,17.76,12,0.87,High School,Self-employed,Divorced,Yes,Yes,Home,Yes,0</t>
  </si>
  <si>
    <t>9JR0CTAI3O,39,96014,187062,340,37,2,23.77,12,0.57,Master's,Self-employed,Married,No,Yes,Business,Yes,0</t>
  </si>
  <si>
    <t>4AJU7H2CPB,42,65041,113709,565,35,2,11.38,24,0.82,Master's,Full-time,Married,No,Yes,Business,Yes,0</t>
  </si>
  <si>
    <t>X6YGU9JIIG,28,117079,210113,765,57,2,13.61,36,0.2,High School,Self-employed,Divorced,Yes,Yes,Other,Yes,0</t>
  </si>
  <si>
    <t>U3194A626U,44,53597,89364,834,67,2,24.69,24,0.61,Master's,Unemployed,Divorced,Yes,No,Business,No,0</t>
  </si>
  <si>
    <t>ZIAQM8ATL5,18,146028,70379,370,60,1,22.37,36,0.63,High School,Self-employed,Divorced,Yes,No,Education,No,1</t>
  </si>
  <si>
    <t>UU7DRNC0LY,63,118607,32252,539,105,1,23.03,24,0.53,Master's,Full-time,Married,No,No,Education,Yes,0</t>
  </si>
  <si>
    <t>8QPVM2W0VW,59,115874,194555,708,104,2,21.83,60,0.86,Master's,Part-time,Single,Yes,No,Home,Yes,0</t>
  </si>
  <si>
    <t>VABXVUHF8C,37,57746,201117,724,112,3,6.91,60,0.81,High School,Unemployed,Single,No,Yes,Home,Yes,0</t>
  </si>
  <si>
    <t>8SZMX5WOLI,24,30272,104472,839,111,2,9.04,24,0.17,High School,Unemployed,Married,Yes,Yes,Other,No,1</t>
  </si>
  <si>
    <t>HSKBK00OU1,37,22360,186118,847,15,3,7.76,12,0.45,PhD,Part-time,Single,No,Yes,Business,No,0</t>
  </si>
  <si>
    <t>LUH3C5GQ9P,36,53421,85976,659,118,2,17.81,12,0.46,Master's,Self-employed,Married,Yes,No,Other,No,0</t>
  </si>
  <si>
    <t>RCSU0W3NNR,59,122535,176889,704,76,1,24.44,24,0.54,High School,Self-employed,Divorced,No,No,Home,No,0</t>
  </si>
  <si>
    <t>BLLMEYLO70,20,41512,245422,585,18,1,6.89,36,0.18,High School,Part-time,Married,No,Yes,Auto,Yes,0</t>
  </si>
  <si>
    <t>NUIS5PIEAX,22,36162,159573,822,112,1,11.6,48,0.44,High School,Full-time,Single,No,Yes,Auto,Yes,0</t>
  </si>
  <si>
    <t>HU8BZJ40DS,23,40633,82703,548,8,3,22.52,24,0.29,Master's,Part-time,Single,Yes,Yes,Other,Yes,0</t>
  </si>
  <si>
    <t>8H9BVASVTJ,33,141825,82512,409,82,4,22.61,36,0.32,High School,Part-time,Single,No,Yes,Business,No,0</t>
  </si>
  <si>
    <t>48AIV693ED,38,54586,196140,443,88,4,16.1,12,0.42,Master's,Part-time,Divorced,Yes,Yes,Auto,No,0</t>
  </si>
  <si>
    <t>A9512L2Z57,27,128337,187709,839,76,2,5.66,24,0.49,High School,Full-time,Single,No,Yes,Home,No,0</t>
  </si>
  <si>
    <t>8V4AM10TJL,62,149427,5983,549,24,4,15.4,48,0.46,Master's,Full-time,Single,No,Yes,Business,No,0</t>
  </si>
  <si>
    <t>5FXV3PFZU6,66,92222,144029,308,52,4,9.38,36,0.41,Master's,Self-employed,Single,Yes,No,Business,Yes,0</t>
  </si>
  <si>
    <t>FW0V3F8CLI,25,143741,203929,552,34,1,15.51,24,0.67,High School,Full-time,Divorced,Yes,Yes,Home,Yes,0</t>
  </si>
  <si>
    <t>LJQBM69ZQS,54,72718,83422,847,54,2,5.56,24,0.49,High School,Self-employed,Married,No,Yes,Business,Yes,0</t>
  </si>
  <si>
    <t>HASV9QDEJY,63,108255,56339,731,104,4,19.04,48,0.23,Bachelor's,Full-time,Married,No,Yes,Home,No,0</t>
  </si>
  <si>
    <t>QMTGW14M9Y,32,93838,161250,629,21,1,11.71,24,0.72,Bachelor's,Part-time,Single,No,No,Home,Yes,0</t>
  </si>
  <si>
    <t>OH2DHMKDL5,68,31868,37143,464,5,4,18.22,36,0.75,Master's,Part-time,Divorced,No,Yes,Business,No,0</t>
  </si>
  <si>
    <t>GO504DXBMG,41,100325,171299,509,65,2,14.86,36,0.14,Master's,Part-time,Married,No,No,Education,No,0</t>
  </si>
  <si>
    <t>F34AP2A5EP,65,63541,155365,374,39,3,2.98,36,0.49,PhD,Part-time,Single,No,No,Home,Yes,0</t>
  </si>
  <si>
    <t>TH7K63QBAC,59,42106,23271,755,49,3,11.93,24,0.32,Bachelor's,Self-employed,Married,No,No,Home,No,0</t>
  </si>
  <si>
    <t>ZZY5HORAIN,22,123437,9163,582,108,1,8.39,36,0.69,PhD,Unemployed,Single,No,Yes,Education,No,0</t>
  </si>
  <si>
    <t>MSMXVGO030,59,109332,180932,621,98,1,19.44,36,0.62,Master's,Unemployed,Single,Yes,No,Auto,No,0</t>
  </si>
  <si>
    <t>AEYM2TXFA3,60,133116,179676,401,21,2,12.99,12,0.56,Master's,Unemployed,Divorced,No,Yes,Home,No,0</t>
  </si>
  <si>
    <t>UQMBJR4NZL,29,142340,164779,483,67,3,18.16,12,0.16,High School,Unemployed,Single,Yes,No,Education,No,1</t>
  </si>
  <si>
    <t>N2F5LZL9Y2,46,53729,118936,783,46,3,10.21,24,0.3,High School,Part-time,Married,Yes,No,Auto,No,0</t>
  </si>
  <si>
    <t>UN3PZMV6N5,35,16865,98208,420,59,2,5.31,48,0.34,PhD,Self-employed,Single,No,Yes,Home,No,0</t>
  </si>
  <si>
    <t>AJAB4NKPA7,65,89498,109877,428,77,1,18.94,12,0.51,Master's,Part-time,Single,No,No,Home,Yes,0</t>
  </si>
  <si>
    <t>QRM63KDG5I,54,64855,97148,386,19,3,17.17,48,0.78,Bachelor's,Part-time,Married,No,Yes,Home,No,0</t>
  </si>
  <si>
    <t>XY5W09NDSR,61,41574,89642,678,10,3,22.46,48,0.25,PhD,Unemployed,Single,Yes,No,Auto,Yes,0</t>
  </si>
  <si>
    <t>US6285PI6J,20,95450,224637,621,81,1,23.95,12,0.69,Bachelor's,Full-time,Married,Yes,Yes,Business,Yes,1</t>
  </si>
  <si>
    <t>DXTHVKLH7E,61,121918,154096,336,22,3,8.71,36,0.87,Bachelor's,Self-employed,Married,Yes,No,Home,No,0</t>
  </si>
  <si>
    <t>GT56UUA86V,62,31892,114251,833,39,2,16.24,12,0.13,High School,Unemployed,Single,No,No,Home,No,0</t>
  </si>
  <si>
    <t>AZ4HY631R9,44,102070,51896,571,39,2,2.57,48,0.86,Bachelor's,Part-time,Divorced,Yes,No,Home,No,0</t>
  </si>
  <si>
    <t>BDP24RZHQ8,63,21955,7880,833,55,1,13.1,12,0.69,Master's,Unemployed,Divorced,No,Yes,Auto,Yes,0</t>
  </si>
  <si>
    <t>9KU6V4TXF8,39,20139,75510,419,111,2,15.75,36,0.85,Master's,Self-employed,Single,No,No,Other,No,0</t>
  </si>
  <si>
    <t>M1L3PTZ4W3,23,65182,16902,736,75,4,14.22,24,0.78,PhD,Self-employed,Single,No,No,Education,Yes,0</t>
  </si>
  <si>
    <t>QXEUDMBGF4,58,85422,166745,578,17,1,21.12,60,0.33,PhD,Part-time,Married,Yes,No,Auto,Yes,0</t>
  </si>
  <si>
    <t>4EFADV6385,53,24220,230212,400,29,1,19.19,24,0.56,High School,Unemployed,Single,Yes,No,Education,Yes,0</t>
  </si>
  <si>
    <t>Z5U3TX1HUV,36,68845,198102,621,71,3,11.22,24,0.21,Bachelor's,Self-employed,Married,Yes,Yes,Auto,No,0</t>
  </si>
  <si>
    <t>25NI8PBTRC,65,146007,54502,728,111,2,19.82,48,0.4,Bachelor's,Full-time,Married,Yes,No,Other,Yes,0</t>
  </si>
  <si>
    <t>0JNC0JEDML,57,92043,110244,366,81,2,4.06,24,0.48,Master's,Self-employed,Divorced,Yes,Yes,Education,Yes,0</t>
  </si>
  <si>
    <t>B12LKZBGYZ,43,113193,58956,510,57,2,15.34,48,0.8,Bachelor's,Self-employed,Divorced,Yes,Yes,Other,Yes,0</t>
  </si>
  <si>
    <t>VQF7YCROCZ,35,59458,238527,542,24,2,8.54,24,0.11,Master's,Unemployed,Married,Yes,No,Auto,No,1</t>
  </si>
  <si>
    <t>BS6NQHTG9C,58,124648,223892,632,24,2,24.14,60,0.77,Master's,Full-time,Divorced,No,Yes,Business,Yes,0</t>
  </si>
  <si>
    <t>QPKO04O34J,54,55589,37272,732,107,1,9.55,60,0.52,Master's,Full-time,Divorced,No,Yes,Education,Yes,0</t>
  </si>
  <si>
    <t>IUB2GZWYKC,47,115922,194768,808,27,1,20.39,24,0.5,Bachelor's,Self-employed,Married,Yes,Yes,Education,No,1</t>
  </si>
  <si>
    <t>O6YGJ30L8L,21,100300,67314,564,15,2,15.71,36,0.74,PhD,Unemployed,Divorced,Yes,No,Education,No,1</t>
  </si>
  <si>
    <t>EZC3XC8SHC,65,133625,67899,604,44,2,9.21,36,0.72,High School,Self-employed,Married,No,Yes,Auto,No,0</t>
  </si>
  <si>
    <t>29EHMWSTAC,35,64930,46760,422,28,4,14.49,60,0.64,PhD,Full-time,Divorced,No,Yes,Education,No,0</t>
  </si>
  <si>
    <t>KXL84FKDE4,33,18818,169741,831,36,1,23.27,48,0.57,PhD,Self-employed,Married,No,No,Education,No,1</t>
  </si>
  <si>
    <t>V0MN8IIFNV,45,39739,31165,448,70,1,14.05,60,0.49,PhD,Self-employed,Married,No,Yes,Education,No,0</t>
  </si>
  <si>
    <t>FH7QS8D0AP,59,55067,78828,377,10,2,8.34,48,0.56,Bachelor's,Self-employed,Married,No,No,Education,Yes,0</t>
  </si>
  <si>
    <t>0ERX3PUVHF,50,23890,93756,616,38,1,9.23,60,0.35,Bachelor's,Unemployed,Single,No,Yes,Auto,No,0</t>
  </si>
  <si>
    <t>XAEJ68B7ZZ,29,69468,139322,492,77,4,18.51,12,0.25,Master's,Full-time,Single,Yes,No,Auto,No,0</t>
  </si>
  <si>
    <t>7G6A2FMFCL,19,48762,129002,796,47,3,8.27,60,0.51,Master's,Unemployed,Single,No,No,Home,No,1</t>
  </si>
  <si>
    <t>PCSM9AMVKN,37,37012,116254,360,72,2,6.58,12,0.53,Bachelor's,Self-employed,Single,No,No,Education,Yes,0</t>
  </si>
  <si>
    <t>O7LTCBGPDR,32,144799,170128,823,112,3,16.96,48,0.34,High School,Part-time,Married,No,Yes,Other,Yes,0</t>
  </si>
  <si>
    <t>S3W7J1A2UN,69,98803,47452,721,57,4,20.17,48,0.15,Bachelor's,Self-employed,Single,Yes,No,Education,Yes,0</t>
  </si>
  <si>
    <t>8NNSWH71RY,61,15739,230058,771,76,2,2.5,12,0.25,High School,Part-time,Married,Yes,No,Business,Yes,0</t>
  </si>
  <si>
    <t>45KL0OFW59,56,58021,6362,545,27,1,14.31,60,0.16,Bachelor's,Part-time,Married,Yes,Yes,Home,No,0</t>
  </si>
  <si>
    <t>LTGFT7N9O6,41,56998,56929,330,15,4,9.68,12,0.54,Master's,Part-time,Divorced,No,Yes,Business,Yes,0</t>
  </si>
  <si>
    <t>Q2Q4UP4H50,69,131095,109334,801,82,2,9.1,12,0.42,Bachelor's,Unemployed,Married,No,No,Auto,No,0</t>
  </si>
  <si>
    <t>SXR0L9Y1PN,51,145891,224512,519,19,1,18.47,60,0.31,PhD,Unemployed,Single,No,No,Business,Yes,0</t>
  </si>
  <si>
    <t>DYMK9LCI6O,19,84982,206517,627,113,2,9.01,12,0.62,Bachelor's,Part-time,Married,No,No,Auto,Yes,0</t>
  </si>
  <si>
    <t>YAOY5NV9N4,51,143985,238964,749,61,2,11.65,24,0.3,PhD,Full-time,Divorced,No,Yes,Other,Yes,0</t>
  </si>
  <si>
    <t>J0CE3NS1CV,45,119387,192090,711,66,3,17.52,24,0.62,Bachelor's,Self-employed,Divorced,Yes,Yes,Auto,Yes,0</t>
  </si>
  <si>
    <t>AO9MCC0WEY,36,101705,74288,341,92,2,20.31,12,0.67,High School,Part-time,Married,No,Yes,Auto,No,0</t>
  </si>
  <si>
    <t>TAH7XTCG5Q,65,115548,228374,460,105,2,22.29,12,0.89,PhD,Part-time,Divorced,No,No,Education,No,0</t>
  </si>
  <si>
    <t>MY9UHJLURH,49,69468,137703,619,61,4,13.91,60,0.55,Master's,Full-time,Married,No,No,Business,Yes,1</t>
  </si>
  <si>
    <t>PIPV8FZO9R,49,61557,218995,418,87,4,4.24,12,0.26,Bachelor's,Self-employed,Divorced,Yes,Yes,Business,Yes,0</t>
  </si>
  <si>
    <t>WN92KTBPBD,67,87909,120053,438,14,4,3.52,36,0.4,Bachelor's,Self-employed,Divorced,No,Yes,Other,No,0</t>
  </si>
  <si>
    <t>8FB97APTJB,46,25841,74235,380,61,3,7.01,12,0.67,Master's,Self-employed,Married,No,No,Home,Yes,0</t>
  </si>
  <si>
    <t>E29BGWUERD,53,95890,76336,599,65,4,16.91,36,0.13,Master's,Full-time,Single,No,No,Business,No,0</t>
  </si>
  <si>
    <t>P1BRPNTY5C,19,142011,196426,406,9,1,12.78,24,0.7,High School,Unemployed,Married,Yes,Yes,Education,No,0</t>
  </si>
  <si>
    <t>IPY4Z32FCZ,61,42535,236978,738,54,4,21.05,48,0.76,Master's,Part-time,Divorced,Yes,No,Auto,No,1</t>
  </si>
  <si>
    <t>H8PP1IRWVE,57,91188,105206,603,9,3,14.09,48,0.14,High School,Part-time,Single,Yes,Yes,Home,No,0</t>
  </si>
  <si>
    <t>3CO5PW3TYV,55,58025,247834,654,33,1,17.43,60,0.83,Bachelor's,Unemployed,Single,Yes,Yes,Other,Yes,0</t>
  </si>
  <si>
    <t>HFQ452LASF,56,75011,59662,611,19,1,23.52,36,0.78,Bachelor's,Part-time,Single,No,No,Business,Yes,1</t>
  </si>
  <si>
    <t>EMUIWGRPME,18,134029,170322,466,25,1,23.63,12,0.47,High School,Full-time,Single,Yes,Yes,Other,No,0</t>
  </si>
  <si>
    <t>21CO54FFRM,41,117483,33145,680,30,3,8.2,36,0.71,High School,Self-employed,Married,Yes,Yes,Auto,No,0</t>
  </si>
  <si>
    <t>QMOJWJDLT6,26,54042,196507,650,108,2,23.54,48,0.14,PhD,Unemployed,Divorced,No,Yes,Other,Yes,0</t>
  </si>
  <si>
    <t>IZDFLDBWT1,68,60057,80284,676,109,1,23.52,36,0.86,Bachelor's,Unemployed,Single,No,Yes,Business,Yes,0</t>
  </si>
  <si>
    <t>YPH1A5S2US,68,86381,240213,810,90,4,23.3,60,0.29,Master's,Part-time,Married,Yes,No,Business,Yes,0</t>
  </si>
  <si>
    <t>6EA4IMWCP1,36,64450,122991,770,42,1,2.15,48,0.77,High School,Part-time,Married,No,Yes,Home,Yes,0</t>
  </si>
  <si>
    <t>HXY6VUHQ9Y,39,20152,55764,322,30,2,21.29,48,0.39,Bachelor's,Unemployed,Married,Yes,No,Education,Yes,0</t>
  </si>
  <si>
    <t>DCBJB08R87,65,34046,143099,512,108,3,14.96,24,0.6,High School,Self-employed,Married,Yes,Yes,Home,Yes,0</t>
  </si>
  <si>
    <t>38MGCBX468,48,16139,235933,430,22,1,12.52,60,0.78,Master's,Unemployed,Single,No,Yes,Home,Yes,1</t>
  </si>
  <si>
    <t>0MVAPUKXDJ,42,95628,232645,753,104,4,19.38,36,0.58,Master's,Self-employed,Married,No,Yes,Business,Yes,0</t>
  </si>
  <si>
    <t>4VS7JE9WXF,29,27397,7425,727,24,4,19.24,12,0.13,PhD,Self-employed,Divorced,No,Yes,Auto,Yes,0</t>
  </si>
  <si>
    <t>4T5OZ4T4DX,28,114602,147485,618,56,4,2.94,36,0.83,Master's,Part-time,Divorced,Yes,No,Home,Yes,0</t>
  </si>
  <si>
    <t>DPDOSQE21C,40,135364,72513,585,97,2,2.39,60,0.63,Bachelor's,Full-time,Married,No,Yes,Other,No,0</t>
  </si>
  <si>
    <t>CMIMY3OAZR,69,122500,127497,668,46,1,3.11,60,0.89,High School,Unemployed,Divorced,No,Yes,Business,Yes,0</t>
  </si>
  <si>
    <t>HC1GMQ3I63,67,32193,212138,476,112,4,18.98,24,0.35,PhD,Self-employed,Married,No,Yes,Education,No,0</t>
  </si>
  <si>
    <t>ELHU402S77,23,27687,52598,472,79,4,22.74,24,0.36,PhD,Part-time,Divorced,Yes,No,Business,No,0</t>
  </si>
  <si>
    <t>N08DRSRU8P,32,116593,42603,659,104,3,3.07,12,0.53,PhD,Full-time,Single,Yes,No,Education,Yes,0</t>
  </si>
  <si>
    <t>BUJASWAPTM,36,21080,64248,390,57,4,16.84,24,0.2,High School,Full-time,Married,Yes,No,Business,Yes,0</t>
  </si>
  <si>
    <t>ZE6U0AKOFK,26,139285,174955,346,14,3,16.73,48,0.69,Bachelor's,Part-time,Divorced,No,Yes,Auto,No,1</t>
  </si>
  <si>
    <t>AP0ENC8R0X,45,148824,84561,460,92,1,24.15,12,0.64,Master's,Self-employed,Married,Yes,No,Other,No,0</t>
  </si>
  <si>
    <t>TGEMVXFGFB,47,39657,6741,524,9,1,10.92,12,0.27,Master's,Self-employed,Married,No,Yes,Business,Yes,0</t>
  </si>
  <si>
    <t>SV6M44ABBW,43,80514,61485,615,95,3,11.06,36,0.26,High School,Part-time,Single,Yes,No,Education,Yes,0</t>
  </si>
  <si>
    <t>XUKW96V1Y9,63,64706,81455,801,47,1,7.23,24,0.42,Master's,Self-employed,Single,No,No,Education,No,0</t>
  </si>
  <si>
    <t>1TCEPK6L2H,67,46929,233032,563,87,2,8.63,60,0.28,Master's,Full-time,Married,Yes,No,Auto,Yes,0</t>
  </si>
  <si>
    <t>VQLMR835LI,37,53432,144028,497,61,2,11.07,48,0.36,Master's,Part-time,Married,Yes,Yes,Education,No,0</t>
  </si>
  <si>
    <t>IEHR97ZUR7,62,112474,134637,819,50,2,16.31,60,0.14,High School,Unemployed,Single,No,Yes,Home,No,0</t>
  </si>
  <si>
    <t>AI3SR6LB9A,53,59912,70103,503,84,2,18.47,36,0.56,Bachelor's,Full-time,Divorced,No,Yes,Business,No,0</t>
  </si>
  <si>
    <t>PJ6HDLVE39,68,143462,105068,673,7,4,11.45,48,0.45,Master's,Part-time,Divorced,Yes,No,Other,Yes,0</t>
  </si>
  <si>
    <t>59DKEU9JC9,68,119478,151026,366,42,1,18.91,36,0.45,High School,Unemployed,Married,No,No,Other,No,0</t>
  </si>
  <si>
    <t>US0CTHEHV3,47,84601,226257,377,63,3,6.23,36,0.19,High School,Self-employed,Divorced,No,Yes,Education,Yes,0</t>
  </si>
  <si>
    <t>IUR8SVJ89T,51,102863,75775,520,59,2,2.38,24,0.34,PhD,Full-time,Divorced,No,Yes,Education,No,0</t>
  </si>
  <si>
    <t>YN4SRUWH95,69,97908,248981,524,42,3,21.07,60,0.19,Bachelor's,Part-time,Married,No,Yes,Home,Yes,0</t>
  </si>
  <si>
    <t>Z96H1BIQ2C,35,16837,132215,349,63,1,5.9,36,0.41,PhD,Self-employed,Single,Yes,No,Home,Yes,0</t>
  </si>
  <si>
    <t>55SJ7EBSX0,20,86356,247050,630,80,4,23.05,60,0.39,PhD,Self-employed,Single,No,Yes,Home,No,1</t>
  </si>
  <si>
    <t>X2JESWSTHV,20,100297,25585,614,84,2,8.89,12,0.62,PhD,Self-employed,Single,Yes,No,Home,No,1</t>
  </si>
  <si>
    <t>5IYC8AUJAW,44,91544,144799,363,0,3,18.27,60,0.72,Bachelor's,Unemployed,Divorced,No,No,Education,No,0</t>
  </si>
  <si>
    <t>NX6N78KU2E,42,136299,59106,732,103,2,16.37,60,0.85,Master's,Full-time,Single,Yes,Yes,Auto,No,0</t>
  </si>
  <si>
    <t>EFNXE3T70R,29,49401,159617,433,115,4,13.12,48,0.57,PhD,Part-time,Married,No,No,Other,No,0</t>
  </si>
  <si>
    <t>QTG3BZCMYY,61,20033,100930,633,85,2,5.0,60,0.87,Bachelor's,Part-time,Married,Yes,No,Business,Yes,0</t>
  </si>
  <si>
    <t>PWQ8PVK9LC,38,34484,173628,317,61,3,7.17,24,0.73,PhD,Self-employed,Divorced,Yes,Yes,Other,Yes,0</t>
  </si>
  <si>
    <t>V2YD7GPM66,59,121188,210146,309,30,4,14.6,24,0.83,Master's,Part-time,Divorced,Yes,No,Education,Yes,0</t>
  </si>
  <si>
    <t>W3SB4HQ0S1,64,99469,188494,445,41,1,20.98,48,0.55,PhD,Part-time,Divorced,No,No,Home,Yes,1</t>
  </si>
  <si>
    <t>ITONAVBWN2,45,90484,32234,306,76,1,4.74,12,0.9,Master's,Full-time,Divorced,Yes,Yes,Home,No,0</t>
  </si>
  <si>
    <t>MALTRKNSJ2,62,32925,54285,518,35,3,7.42,12,0.29,Master's,Unemployed,Divorced,Yes,Yes,Home,No,0</t>
  </si>
  <si>
    <t>O5WSD1YZ5S,41,28411,64615,476,14,2,22.75,60,0.28,High School,Full-time,Divorced,Yes,No,Education,Yes,1</t>
  </si>
  <si>
    <t>WSDUYCQVC2,30,106702,172173,435,42,1,16.77,24,0.8,Bachelor's,Self-employed,Married,No,No,Other,Yes,0</t>
  </si>
  <si>
    <t>9JNBJTE1XQ,29,55310,32834,763,73,1,18.01,12,0.89,PhD,Full-time,Married,No,No,Home,No,0</t>
  </si>
  <si>
    <t>FFABG0YSWH,28,112122,35177,310,42,1,18.96,12,0.87,High School,Self-employed,Single,Yes,Yes,Business,Yes,0</t>
  </si>
  <si>
    <t>32X8E2MBYL,67,19483,152265,404,61,1,21.49,48,0.72,High School,Unemployed,Divorced,Yes,Yes,Education,No,0</t>
  </si>
  <si>
    <t>F8H4PASGNI,37,131287,31969,641,7,1,10.48,60,0.4,Master's,Self-employed,Single,Yes,Yes,Business,Yes,0</t>
  </si>
  <si>
    <t>H5EC0GEBK3,49,22978,64503,811,31,1,11.92,60,0.22,PhD,Unemployed,Divorced,No,No,Auto,No,0</t>
  </si>
  <si>
    <t>NDPZFKRV4L,48,20386,199307,825,115,4,10.93,60,0.72,Master's,Full-time,Divorced,No,No,Home,Yes,0</t>
  </si>
  <si>
    <t>MI9OBFDBC8,41,123299,67306,477,103,4,7.03,48,0.26,Bachelor's,Unemployed,Married,Yes,Yes,Business,Yes,0</t>
  </si>
  <si>
    <t>EFFYV03YNK,31,127165,235844,630,21,2,22.78,36,0.31,PhD,Self-employed,Single,Yes,Yes,Business,Yes,0</t>
  </si>
  <si>
    <t>6JXLACTLBQ,62,71953,76429,670,102,4,10.91,48,0.73,PhD,Full-time,Single,Yes,No,Home,Yes,0</t>
  </si>
  <si>
    <t>F280OOSQ8X,49,109955,212627,789,109,2,5.14,24,0.52,High School,Part-time,Single,No,Yes,Business,No,0</t>
  </si>
  <si>
    <t>RUGHMLDOXO,68,26733,86800,420,39,4,19.81,24,0.28,PhD,Self-employed,Married,Yes,Yes,Home,Yes,0</t>
  </si>
  <si>
    <t>NG65OVJF0J,40,76452,216757,755,43,3,6.16,60,0.76,PhD,Part-time,Married,No,No,Home,Yes,0</t>
  </si>
  <si>
    <t>HUOZNF983Y,57,115488,110191,813,107,3,16.45,12,0.61,PhD,Self-employed,Single,No,No,Other,Yes,0</t>
  </si>
  <si>
    <t>UH2T05DYYH,36,55190,188874,836,85,4,13.46,36,0.62,Bachelor's,Unemployed,Divorced,No,Yes,Education,No,0</t>
  </si>
  <si>
    <t>APP5VMWPQ0,32,68226,213994,796,69,4,6.23,12,0.23,High School,Unemployed,Single,No,No,Other,No,1</t>
  </si>
  <si>
    <t>LYLVQK0SM5,31,140836,84728,523,75,2,19.5,36,0.8,PhD,Part-time,Divorced,Yes,No,Business,Yes,0</t>
  </si>
  <si>
    <t>ANHXILLP1L,67,72828,96560,806,76,1,19.01,36,0.85,PhD,Part-time,Married,No,No,Home,No,0</t>
  </si>
  <si>
    <t>K31J6Q0H8I,36,26254,18847,325,77,1,20.95,12,0.51,High School,Unemployed,Single,No,Yes,Home,No,0</t>
  </si>
  <si>
    <t>QSGQDQUUXC,30,65310,91245,351,17,2,4.55,48,0.15,Master's,Unemployed,Single,No,No,Home,Yes,0</t>
  </si>
  <si>
    <t>66PGHZPGU8,25,139709,200070,468,40,2,8.5,36,0.75,Bachelor's,Unemployed,Single,No,No,Other,No,0</t>
  </si>
  <si>
    <t>227U6ZGEPB,63,125927,27534,819,8,4,23.97,12,0.11,PhD,Full-time,Single,Yes,Yes,Auto,No,1</t>
  </si>
  <si>
    <t>6944CL0HCT,21,108453,75285,744,71,3,19.8,48,0.49,PhD,Unemployed,Divorced,No,Yes,Auto,No,0</t>
  </si>
  <si>
    <t>V8GV1KLS14,48,124615,110863,595,23,4,3.66,24,0.47,PhD,Self-employed,Married,No,Yes,Home,No,0</t>
  </si>
  <si>
    <t>979KE0QNCL,19,56309,134832,825,99,2,13.36,24,0.74,Bachelor's,Self-employed,Married,No,Yes,Business,No,0</t>
  </si>
  <si>
    <t>1JR8YK3L9R,47,114669,68886,815,35,4,24.3,12,0.61,PhD,Unemployed,Married,Yes,No,Other,Yes,0</t>
  </si>
  <si>
    <t>GXBVTJPG2O,53,114272,71562,397,7,4,23.24,48,0.5,PhD,Part-time,Single,No,No,Auto,No,0</t>
  </si>
  <si>
    <t>VAV54HEM11,36,112547,179397,622,57,1,15.29,24,0.12,Master's,Full-time,Married,Yes,No,Other,Yes,0</t>
  </si>
  <si>
    <t>VX18BXRUNJ,65,76237,229511,573,82,2,21.43,60,0.82,Bachelor's,Unemployed,Married,Yes,No,Education,No,0</t>
  </si>
  <si>
    <t>9SX6I2YWR5,36,63061,177245,532,84,3,14.51,24,0.66,Bachelor's,Unemployed,Married,No,No,Business,No,0</t>
  </si>
  <si>
    <t>FQT2REIH4Y,63,16025,65817,318,66,3,15.39,60,0.76,High School,Unemployed,Married,Yes,No,Home,No,1</t>
  </si>
  <si>
    <t>A8KJA11Z5N,45,58587,12809,308,39,2,14.57,24,0.86,High School,Self-employed,Single,Yes,Yes,Auto,No,0</t>
  </si>
  <si>
    <t>G077QV1PQJ,36,133781,146045,513,84,4,3.88,36,0.38,Master's,Self-employed,Divorced,Yes,Yes,Auto,No,0</t>
  </si>
  <si>
    <t>PYMLN2VPMM,40,89160,120680,306,39,3,3.2,36,0.7,Master's,Self-employed,Single,Yes,No,Education,Yes,0</t>
  </si>
  <si>
    <t>EBPZCLJE2F,61,87369,99162,847,84,4,21.1,48,0.26,PhD,Self-employed,Single,Yes,No,Education,No,0</t>
  </si>
  <si>
    <t>68VUYDETX6,38,45790,164789,697,76,1,7.51,60,0.76,Master's,Full-time,Divorced,No,Yes,Business,No,0</t>
  </si>
  <si>
    <t>F2CLKR2NY4,44,32778,14325,569,63,3,11.92,60,0.25,Master's,Full-time,Single,Yes,Yes,Other,No,0</t>
  </si>
  <si>
    <t>DHVRWN3LU8,59,102038,127063,719,29,1,22.17,36,0.43,PhD,Unemployed,Married,No,Yes,Home,No,0</t>
  </si>
  <si>
    <t>QJMN02NDCR,62,136103,185878,653,117,2,13.13,60,0.18,Master's,Full-time,Single,Yes,No,Business,No,0</t>
  </si>
  <si>
    <t>OYTEQB7OTC,47,101547,205082,370,116,1,11.17,60,0.42,Master's,Unemployed,Divorced,Yes,Yes,Education,No,0</t>
  </si>
  <si>
    <t>8X322UEYQ4,60,60563,33838,472,112,3,7.02,48,0.22,High School,Self-employed,Divorced,No,No,Auto,Yes,0</t>
  </si>
  <si>
    <t>0IJZXU8NFD,50,124290,181203,493,90,3,10.16,24,0.81,PhD,Unemployed,Divorced,No,Yes,Education,Yes,0</t>
  </si>
  <si>
    <t>KUSN0M8E9E,20,136663,28486,746,25,4,10.44,24,0.65,High School,Full-time,Married,Yes,Yes,Education,No,0</t>
  </si>
  <si>
    <t>6QYA3Y87AP,38,47723,21774,646,12,1,5.39,12,0.75,Master's,Part-time,Divorced,Yes,No,Other,Yes,0</t>
  </si>
  <si>
    <t>JSGDUFB159,58,107123,48563,698,39,2,5.25,48,0.25,Bachelor's,Self-employed,Single,Yes,No,Education,No,0</t>
  </si>
  <si>
    <t>QQJ3CPA03K,51,22826,100476,837,34,4,12.98,48,0.45,Master's,Part-time,Single,Yes,Yes,Other,Yes,0</t>
  </si>
  <si>
    <t>QBJ86MT287,31,90629,78515,355,4,1,7.02,60,0.13,PhD,Full-time,Divorced,No,Yes,Home,Yes,0</t>
  </si>
  <si>
    <t>0XUTF9VSKC,18,145226,72323,526,33,3,18.7,36,0.86,Master's,Unemployed,Married,No,No,Home,No,0</t>
  </si>
  <si>
    <t>IX9O5FO1X3,32,113490,196528,428,56,3,6.23,60,0.89,High School,Unemployed,Divorced,Yes,No,Other,No,0</t>
  </si>
  <si>
    <t>EYG1LPXDRG,20,72355,81088,672,32,2,23.9,24,0.8,High School,Full-time,Single,Yes,Yes,Home,Yes,0</t>
  </si>
  <si>
    <t>I7ZWCCU3Y6,65,121958,214756,352,25,3,19.08,60,0.85,PhD,Self-employed,Single,Yes,Yes,Business,Yes,0</t>
  </si>
  <si>
    <t>6KW3HFHIGG,68,92732,157765,590,44,2,14.35,60,0.25,Master's,Self-employed,Divorced,No,Yes,Auto,Yes,0</t>
  </si>
  <si>
    <t>D0VG2N7FVM,22,66236,125182,331,44,4,14.27,48,0.12,Bachelor's,Full-time,Divorced,No,Yes,Education,Yes,1</t>
  </si>
  <si>
    <t>65ZA6LQES8,45,114562,7583,727,11,2,24.56,24,0.83,High School,Self-employed,Married,No,Yes,Other,Yes,0</t>
  </si>
  <si>
    <t>ZZC7YN01ET,48,51804,41043,340,115,4,13.14,36,0.69,High School,Part-time,Single,No,No,Education,Yes,0</t>
  </si>
  <si>
    <t>5KT6U00YG8,27,70951,152849,419,71,1,19.1,12,0.38,High School,Unemployed,Divorced,No,No,Auto,Yes,0</t>
  </si>
  <si>
    <t>HH1S6MGCQ7,63,31354,31430,673,10,2,17.05,48,0.39,Bachelor's,Unemployed,Divorced,Yes,No,Home,No,0</t>
  </si>
  <si>
    <t>A1X2HU0A32,22,101599,122418,480,104,4,21.5,36,0.2,High School,Self-employed,Single,No,No,Education,No,0</t>
  </si>
  <si>
    <t>W497THGBC1,32,100995,148294,673,71,2,19.32,12,0.4,Master's,Part-time,Single,Yes,No,Other,No,0</t>
  </si>
  <si>
    <t>1DR6EZZES3,48,74905,38351,347,26,1,11.58,36,0.53,PhD,Part-time,Married,No,No,Other,No,0</t>
  </si>
  <si>
    <t>2FNHT4OPZ3,57,21900,78582,651,59,1,24.79,36,0.14,Bachelor's,Full-time,Married,No,No,Business,Yes,0</t>
  </si>
  <si>
    <t>MX3ZP5EJZC,36,76642,8580,826,31,1,18.09,12,0.72,High School,Full-time,Married,No,No,Home,Yes,1</t>
  </si>
  <si>
    <t>KKL1VJIMFI,45,88312,167519,443,112,3,17.71,36,0.89,High School,Full-time,Married,No,Yes,Education,No,0</t>
  </si>
  <si>
    <t>JQH78XR83X,45,115303,49496,697,18,3,12.47,24,0.63,Bachelor's,Self-employed,Single,No,No,Other,No,0</t>
  </si>
  <si>
    <t>OKDYTI9S0E,29,33553,120655,592,97,2,15.53,60,0.72,High School,Self-employed,Single,No,Yes,Education,No,1</t>
  </si>
  <si>
    <t>YZWIPKQ26Y,36,101671,236146,671,78,3,12.3,60,0.26,Bachelor's,Unemployed,Single,Yes,Yes,Home,Yes,0</t>
  </si>
  <si>
    <t>02N3MX268A,38,31463,197247,520,9,2,11.38,48,0.58,Master's,Full-time,Divorced,No,No,Auto,Yes,0</t>
  </si>
  <si>
    <t>BWRZ9F3O6Z,20,144201,224422,338,74,4,4.63,36,0.63,High School,Unemployed,Married,No,Yes,Other,Yes,0</t>
  </si>
  <si>
    <t>AGJJDKZ9QP,21,59478,125219,789,56,2,7.46,12,0.24,Master's,Part-time,Married,No,Yes,Education,No,0</t>
  </si>
  <si>
    <t>37TTVJGLPH,66,109916,6722,379,76,1,4.12,48,0.21,Bachelor's,Full-time,Single,Yes,No,Education,No,0</t>
  </si>
  <si>
    <t>UGMKTZ0SK9,63,59262,42662,540,16,4,4.8,60,0.47,Master's,Part-time,Married,No,Yes,Home,Yes,0</t>
  </si>
  <si>
    <t>GOTSNICTGZ,20,82633,72516,479,77,4,21.09,12,0.65,High School,Part-time,Single,No,No,Home,Yes,0</t>
  </si>
  <si>
    <t>KA9OC3I3S4,46,89732,209223,532,100,1,12.56,24,0.8,High School,Self-employed,Divorced,Yes,Yes,Auto,Yes,0</t>
  </si>
  <si>
    <t>LWLZI0IXRX,56,15776,192829,315,101,2,14.12,36,0.72,High School,Self-employed,Married,No,Yes,Other,Yes,0</t>
  </si>
  <si>
    <t>4MPYY8G8D4,27,130241,222782,687,77,4,16.32,36,0.74,PhD,Full-time,Divorced,Yes,Yes,Auto,Yes,0</t>
  </si>
  <si>
    <t>RU9B5YM7W7,52,107927,53475,700,99,2,8.53,36,0.73,High School,Full-time,Married,No,Yes,Auto,Yes,0</t>
  </si>
  <si>
    <t>BMPNANQFIC,59,136337,63755,387,13,4,14.69,48,0.29,High School,Self-employed,Married,Yes,Yes,Home,No,0</t>
  </si>
  <si>
    <t>4P1C14CWAN,20,62516,76279,811,3,2,6.48,36,0.34,Bachelor's,Self-employed,Single,No,No,Business,Yes,1</t>
  </si>
  <si>
    <t>KR9I8DW85K,68,133042,200296,784,18,3,18.05,48,0.29,High School,Unemployed,Divorced,No,No,Business,No,0</t>
  </si>
  <si>
    <t>8KN8ARHNDX,33,137805,151046,661,36,2,17.24,48,0.33,High School,Part-time,Single,No,Yes,Education,Yes,0</t>
  </si>
  <si>
    <t>WG9L01TXOY,55,33166,140684,453,47,3,4.78,24,0.77,PhD,Unemployed,Married,No,Yes,Auto,Yes,0</t>
  </si>
  <si>
    <t>9KXSWFL8GC,47,148747,218763,665,27,4,10.08,12,0.11,High School,Full-time,Single,No,No,Business,No,0</t>
  </si>
  <si>
    <t>C6CM0CTPWT,43,96100,120203,758,114,2,11.7,60,0.51,High School,Self-employed,Married,No,No,Home,No,0</t>
  </si>
  <si>
    <t>AX4Q8YBVJG,18,69104,82501,470,115,1,19.35,48,0.14,Bachelor's,Self-employed,Divorced,Yes,No,Education,Yes,0</t>
  </si>
  <si>
    <t>2KN9QM7JAD,33,62338,142458,604,116,2,21.52,60,0.55,Bachelor's,Full-time,Married,Yes,Yes,Other,Yes,0</t>
  </si>
  <si>
    <t>A3HODYBOCB,36,121306,42194,828,81,1,19.53,60,0.32,Master's,Part-time,Married,Yes,No,Education,No,0</t>
  </si>
  <si>
    <t>J9W65C4FJ2,29,101947,167486,632,52,2,19.91,12,0.88,Master's,Part-time,Single,No,No,Auto,No,0</t>
  </si>
  <si>
    <t>C44JQ0JPMG,22,99689,45753,702,6,1,21.22,12,0.37,PhD,Unemployed,Divorced,No,No,Other,No,0</t>
  </si>
  <si>
    <t>MW230PY9C2,41,101905,50379,595,38,1,14.91,36,0.74,PhD,Self-employed,Divorced,Yes,No,Business,No,0</t>
  </si>
  <si>
    <t>6O0U7WT5JN,39,18913,122359,540,18,3,9.94,24,0.46,Bachelor's,Full-time,Single,No,Yes,Other,Yes,0</t>
  </si>
  <si>
    <t>29HFRP8ZTA,28,21009,77772,367,116,2,16.04,12,0.39,PhD,Part-time,Divorced,No,No,Home,No,1</t>
  </si>
  <si>
    <t>R1CCFSNP7V,43,109490,124210,679,118,2,9.65,36,0.19,Bachelor's,Unemployed,Single,Yes,Yes,Business,No,0</t>
  </si>
  <si>
    <t>DWBNCPVOOA,38,92031,30474,520,6,1,13.42,48,0.53,PhD,Unemployed,Married,No,Yes,Home,No,0</t>
  </si>
  <si>
    <t>IM7SP70L7L,62,16078,52936,803,5,1,23.86,36,0.12,Bachelor's,Part-time,Married,Yes,Yes,Home,Yes,0</t>
  </si>
  <si>
    <t>FE3FAKMH4Y,66,78135,189320,621,100,1,13.13,60,0.6,Master's,Full-time,Married,No,Yes,Business,No,0</t>
  </si>
  <si>
    <t>8WAT7K1MC2,26,148687,235588,639,92,2,13.98,60,0.2,PhD,Full-time,Divorced,No,Yes,Auto,Yes,0</t>
  </si>
  <si>
    <t>PMD8D71ZZP,42,113466,42837,839,104,2,10.38,24,0.22,High School,Full-time,Married,Yes,Yes,Education,No,0</t>
  </si>
  <si>
    <t>ASYK4GNSRP,68,17374,188401,574,102,3,23.58,60,0.37,High School,Part-time,Married,Yes,Yes,Business,Yes,0</t>
  </si>
  <si>
    <t>YMZ43IXWD0,48,115360,106849,646,112,1,21.25,12,0.35,PhD,Full-time,Divorced,No,Yes,Other,Yes,0</t>
  </si>
  <si>
    <t>GD6RD6I61N,62,25695,162186,380,100,4,3.08,60,0.78,Master's,Self-employed,Divorced,No,Yes,Business,No,0</t>
  </si>
  <si>
    <t>AUTAI89L15,20,109049,186823,774,46,2,3.19,12,0.47,Master's,Full-time,Single,Yes,Yes,Other,Yes,0</t>
  </si>
  <si>
    <t>6O20PHYNUV,42,114809,161090,615,8,4,18.85,12,0.15,Master's,Self-employed,Married,No,No,Business,Yes,0</t>
  </si>
  <si>
    <t>HOWX5W2GMN,55,128689,28455,568,16,2,19.27,48,0.22,Master's,Part-time,Single,Yes,Yes,Other,Yes,0</t>
  </si>
  <si>
    <t>H7F9HZ22YL,42,66007,210362,409,59,1,14.63,36,0.57,Master's,Part-time,Married,No,No,Education,Yes,0</t>
  </si>
  <si>
    <t>Y93TOVRXFO,45,46132,54731,544,46,2,8.55,12,0.63,Master's,Full-time,Single,Yes,No,Auto,No,0</t>
  </si>
  <si>
    <t>KCS5Z4C15Z,26,141418,208796,406,38,4,13.84,24,0.5,Master's,Self-employed,Single,Yes,Yes,Education,Yes,0</t>
  </si>
  <si>
    <t>9Q6Y4F9JTG,48,72505,213021,485,45,3,7.13,24,0.54,PhD,Part-time,Single,No,Yes,Auto,Yes,1</t>
  </si>
  <si>
    <t>73AKY4ONAJ,40,35490,67789,722,81,1,3.05,36,0.75,PhD,Part-time,Divorced,Yes,No,Other,Yes,0</t>
  </si>
  <si>
    <t>R1F5BBMWH6,26,39972,192575,799,95,3,4.28,12,0.42,Master's,Full-time,Married,Yes,No,Other,No,0</t>
  </si>
  <si>
    <t>7WZEEGBHT0,69,40949,129450,622,107,2,24.44,36,0.73,Master's,Part-time,Divorced,Yes,Yes,Education,No,0</t>
  </si>
  <si>
    <t>SM5OTOG7BH,36,53324,53281,361,11,2,17.87,60,0.1,Master's,Full-time,Married,No,No,Home,Yes,0</t>
  </si>
  <si>
    <t>WPZ51ZP3T3,19,128905,238080,402,64,4,4.44,48,0.59,PhD,Unemployed,Married,No,Yes,Other,Yes,0</t>
  </si>
  <si>
    <t>90S1INCXB5,52,63987,83443,306,102,3,10.76,24,0.48,High School,Self-employed,Married,Yes,Yes,Home,Yes,0</t>
  </si>
  <si>
    <t>W029HHHXTR,26,149249,108616,727,89,3,15.25,24,0.78,High School,Full-time,Single,No,Yes,Home,No,0</t>
  </si>
  <si>
    <t>IFYTK93EVN,47,65321,129075,675,52,1,3.6,48,0.77,High School,Unemployed,Married,No,No,Auto,Yes,0</t>
  </si>
  <si>
    <t>BGI72XZ2GQ,36,34239,199384,394,75,3,11.33,24,0.77,Master's,Part-time,Married,Yes,Yes,Business,No,0</t>
  </si>
  <si>
    <t>4YJU30JVYN,49,132059,89500,614,52,2,9.05,24,0.81,High School,Part-time,Single,No,Yes,Home,Yes,0</t>
  </si>
  <si>
    <t>Y0EDM5XNQ5,38,76497,177408,395,79,3,21.47,36,0.16,Master's,Unemployed,Divorced,Yes,Yes,Home,Yes,0</t>
  </si>
  <si>
    <t>R7PGRFL62L,20,97100,153610,546,20,2,4.39,48,0.11,PhD,Unemployed,Married,Yes,No,Education,Yes,0</t>
  </si>
  <si>
    <t>U5FBN0KQRR,40,38089,7082,722,106,2,17.56,12,0.15,Bachelor's,Part-time,Married,Yes,Yes,Auto,No,0</t>
  </si>
  <si>
    <t>HO8MZADKMD,41,131007,107111,821,86,3,20.94,48,0.39,High School,Full-time,Married,No,Yes,Other,Yes,0</t>
  </si>
  <si>
    <t>WBHGJ7TUPG,51,78201,69212,328,30,3,16.08,36,0.27,Bachelor's,Full-time,Married,No,No,Home,No,0</t>
  </si>
  <si>
    <t>W0XS96ZNG7,62,34827,86218,463,87,3,19.2,12,0.46,Bachelor's,Unemployed,Single,Yes,No,Auto,No,0</t>
  </si>
  <si>
    <t>L4ZZU6CH32,34,97434,39896,654,45,4,13.06,60,0.3,Bachelor's,Self-employed,Married,Yes,Yes,Other,No,0</t>
  </si>
  <si>
    <t>9G896KEDXS,42,15079,236985,554,28,4,19.28,48,0.68,Master's,Self-employed,Divorced,No,No,Business,Yes,1</t>
  </si>
  <si>
    <t>BY0WGV6VLR,19,103371,204877,832,115,1,6.53,12,0.88,PhD,Unemployed,Divorced,No,Yes,Other,No,0</t>
  </si>
  <si>
    <t>3P73XWWUYV,51,96279,63789,493,101,2,15.93,12,0.3,Bachelor's,Part-time,Single,Yes,No,Business,No,0</t>
  </si>
  <si>
    <t>FGJ018R3E5,59,132686,137164,455,15,4,23.56,48,0.75,Bachelor's,Full-time,Divorced,No,Yes,Auto,Yes,0</t>
  </si>
  <si>
    <t>TG396LRFHD,65,74168,177806,636,105,4,4.07,60,0.54,Bachelor's,Full-time,Divorced,Yes,No,Other,No,0</t>
  </si>
  <si>
    <t>7RFRF06JI1,62,100535,36370,552,114,3,9.19,60,0.89,High School,Full-time,Single,No,Yes,Education,Yes,0</t>
  </si>
  <si>
    <t>JWSKI7RNKV,57,85996,132496,658,13,3,9.04,48,0.31,PhD,Part-time,Single,Yes,No,Business,No,0</t>
  </si>
  <si>
    <t>E3CHHVANMY,48,73777,55164,568,55,1,5.57,12,0.85,Master's,Full-time,Single,Yes,Yes,Auto,No,0</t>
  </si>
  <si>
    <t>84IP189SN3,67,41342,224870,809,27,4,6.55,60,0.79,PhD,Self-employed,Single,No,Yes,Other,No,0</t>
  </si>
  <si>
    <t>B0HPJP158Z,38,54839,40286,670,100,3,9.38,12,0.14,Master's,Self-employed,Divorced,Yes,Yes,Education,Yes,0</t>
  </si>
  <si>
    <t>53J8AHO765,28,61477,144466,573,10,3,10.8,48,0.61,Master's,Self-employed,Divorced,Yes,No,Education,Yes,0</t>
  </si>
  <si>
    <t>P1JLQXYKLR,58,56800,190807,714,114,2,6.38,60,0.84,High School,Self-employed,Married,No,Yes,Auto,No,0</t>
  </si>
  <si>
    <t>0HAM911OPN,51,138712,134457,622,41,2,16.49,36,0.2,High School,Unemployed,Married,Yes,Yes,Other,No,0</t>
  </si>
  <si>
    <t>7WJP672H77,22,128597,237642,562,72,3,20.47,60,0.51,Master's,Self-employed,Single,Yes,Yes,Other,No,1</t>
  </si>
  <si>
    <t>26ZSK4CFXF,27,130548,200903,626,21,4,10.56,48,0.21,Bachelor's,Unemployed,Single,No,No,Other,No,1</t>
  </si>
  <si>
    <t>8D7XQZWL35,55,25437,212849,704,86,1,23.0,24,0.31,PhD,Unemployed,Divorced,Yes,Yes,Home,No,0</t>
  </si>
  <si>
    <t>C5JEBF5PAW,68,135827,198376,700,26,3,21.39,36,0.29,High School,Unemployed,Married,No,No,Home,No,0</t>
  </si>
  <si>
    <t>QRKI6EFN1O,69,137931,23543,385,38,1,11.13,24,0.19,High School,Unemployed,Divorced,Yes,Yes,Business,Yes,0</t>
  </si>
  <si>
    <t>FQMLRK1KIE,41,34430,124346,412,56,4,7.06,36,0.74,Master's,Unemployed,Married,Yes,No,Business,No,0</t>
  </si>
  <si>
    <t>2V9XNL8YUQ,63,149587,20477,739,57,1,15.06,12,0.15,Master's,Self-employed,Single,No,No,Other,No,0</t>
  </si>
  <si>
    <t>0I69R7FCQ0,40,69125,69184,547,46,4,23.08,36,0.47,Bachelor's,Self-employed,Married,No,Yes,Business,Yes,0</t>
  </si>
  <si>
    <t>PXZWVMEG2F,33,137769,92886,430,86,1,17.57,60,0.41,PhD,Part-time,Single,No,Yes,Home,No,0</t>
  </si>
  <si>
    <t>P99XKQ3AWM,29,47257,37624,451,29,1,6.74,36,0.8,PhD,Unemployed,Divorced,No,No,Home,Yes,0</t>
  </si>
  <si>
    <t>OVOC31Q02S,67,96020,144481,412,77,1,21.53,36,0.58,PhD,Full-time,Divorced,No,No,Auto,Yes,0</t>
  </si>
  <si>
    <t>SDJMYWQ6XB,33,118207,145930,429,117,3,22.85,60,0.75,High School,Self-employed,Single,No,No,Other,No,0</t>
  </si>
  <si>
    <t>Z967NFT0FM,51,78142,29457,773,24,3,13.64,36,0.49,Master's,Unemployed,Single,Yes,No,Auto,No,0</t>
  </si>
  <si>
    <t>WTMIM4I90K,31,143880,101089,755,21,4,24.45,60,0.35,Bachelor's,Unemployed,Single,No,No,Auto,No,1</t>
  </si>
  <si>
    <t>8JF0SHWFKU,38,137644,114448,434,60,4,9.22,12,0.56,High School,Unemployed,Married,Yes,Yes,Auto,No,0</t>
  </si>
  <si>
    <t>2YK6PUV7N3,18,65594,11121,409,5,2,24.87,12,0.21,PhD,Full-time,Divorced,No,No,Auto,No,0</t>
  </si>
  <si>
    <t>AHC9YO2JRF,55,24479,165088,812,58,2,13.26,36,0.17,Bachelor's,Unemployed,Married,No,Yes,Other,No,0</t>
  </si>
  <si>
    <t>ZYWXJJU2T7,48,133630,144851,429,63,1,7.15,36,0.4,High School,Unemployed,Single,Yes,Yes,Other,Yes,0</t>
  </si>
  <si>
    <t>I3N87O2S0W,61,19639,16953,685,97,3,6.89,24,0.75,PhD,Part-time,Divorced,No,Yes,Home,No,0</t>
  </si>
  <si>
    <t>71UPC135N5,69,66956,36136,803,16,1,14.14,36,0.24,Bachelor's,Self-employed,Single,Yes,Yes,Other,Yes,0</t>
  </si>
  <si>
    <t>OWRO3KGEMA,56,71640,46527,743,49,1,22.35,60,0.75,PhD,Unemployed,Single,No,Yes,Home,No,0</t>
  </si>
  <si>
    <t>TN6LC1Z08L,53,41364,155980,731,31,2,17.38,12,0.78,Bachelor's,Unemployed,Single,No,No,Home,Yes,1</t>
  </si>
  <si>
    <t>HP2KVTWSOD,50,144873,33283,394,3,2,3.81,24,0.68,Bachelor's,Part-time,Married,No,No,Home,Yes,0</t>
  </si>
  <si>
    <t>2BOGWCREQX,48,47764,73812,612,114,4,11.48,48,0.64,High School,Unemployed,Single,No,Yes,Auto,No,0</t>
  </si>
  <si>
    <t>25S92R6X3Z,37,143468,94864,646,3,1,12.41,24,0.43,Master's,Full-time,Single,Yes,No,Home,Yes,0</t>
  </si>
  <si>
    <t>YJ1V6WIM7S,50,124245,43228,348,98,3,11.8,60,0.37,High School,Part-time,Single,Yes,No,Auto,Yes,0</t>
  </si>
  <si>
    <t>RK7RXAHUE8,45,15356,35249,767,56,2,16.0,36,0.72,Bachelor's,Unemployed,Married,Yes,Yes,Home,Yes,0</t>
  </si>
  <si>
    <t>B9KKVSAM2C,47,30687,34818,485,68,1,16.58,36,0.35,High School,Self-employed,Divorced,Yes,Yes,Auto,Yes,0</t>
  </si>
  <si>
    <t>2H5MX1RFSP,63,64218,107926,714,89,2,14.32,60,0.29,Master's,Part-time,Divorced,Yes,Yes,Education,No,0</t>
  </si>
  <si>
    <t>PJLWASY9HA,37,37307,186065,642,5,4,16.29,36,0.68,Bachelor's,Full-time,Single,Yes,Yes,Auto,Yes,0</t>
  </si>
  <si>
    <t>JZG33E216T,23,109950,230240,386,24,3,11.78,36,0.49,PhD,Part-time,Single,Yes,No,Home,Yes,0</t>
  </si>
  <si>
    <t>F1N1RGKUGL,28,110508,177515,459,24,4,14.97,12,0.34,High School,Self-employed,Single,No,No,Auto,Yes,0</t>
  </si>
  <si>
    <t>09Z07SS931,40,72601,29804,628,68,2,6.52,48,0.57,Bachelor's,Unemployed,Single,Yes,Yes,Business,Yes,1</t>
  </si>
  <si>
    <t>V2DV5RKGXM,22,140380,110080,650,23,3,10.91,48,0.46,Master's,Unemployed,Divorced,Yes,Yes,Auto,No,0</t>
  </si>
  <si>
    <t>ORQ6R9PCD8,53,61750,243626,445,54,4,12.09,48,0.46,Bachelor's,Self-employed,Married,No,No,Home,Yes,0</t>
  </si>
  <si>
    <t>J89N254UYS,36,141372,140694,382,77,3,7.27,12,0.15,PhD,Unemployed,Divorced,Yes,No,Other,No,0</t>
  </si>
  <si>
    <t>OO4ZHDOA4I,52,30727,10461,660,19,3,16.7,60,0.84,Master's,Self-employed,Married,Yes,No,Other,Yes,0</t>
  </si>
  <si>
    <t>EKYE8XY6DO,24,41011,68828,665,52,1,10.76,24,0.88,Bachelor's,Self-employed,Single,Yes,No,Home,No,0</t>
  </si>
  <si>
    <t>FE4HY5PGZ7,51,144349,144509,430,94,4,4.19,24,0.12,Bachelor's,Self-employed,Married,Yes,Yes,Other,No,0</t>
  </si>
  <si>
    <t>854VLK9G28,38,57212,233143,560,113,1,22.09,48,0.11,Bachelor's,Unemployed,Single,Yes,Yes,Education,Yes,0</t>
  </si>
  <si>
    <t>3TJO1WFG2T,42,58140,121517,473,28,4,8.62,24,0.32,PhD,Self-employed,Single,Yes,No,Other,No,0</t>
  </si>
  <si>
    <t>DQV185LUTJ,18,35450,223394,823,12,1,4.85,36,0.9,PhD,Unemployed,Single,Yes,Yes,Education,Yes,0</t>
  </si>
  <si>
    <t>0682SAZ9FH,50,34940,181784,531,69,3,21.64,12,0.83,Master's,Self-employed,Divorced,No,Yes,Other,No,1</t>
  </si>
  <si>
    <t>VOXAVRR9L5,56,32824,131252,322,54,4,12.8,60,0.51,Bachelor's,Unemployed,Single,Yes,No,Education,Yes,0</t>
  </si>
  <si>
    <t>QOIHH7DJNW,19,75029,94135,469,16,2,6.27,60,0.49,Bachelor's,Self-employed,Divorced,Yes,Yes,Auto,No,0</t>
  </si>
  <si>
    <t>UUM197WSHI,61,122254,55577,732,109,3,20.37,24,0.6,High School,Unemployed,Divorced,No,No,Business,Yes,0</t>
  </si>
  <si>
    <t>L6HXF85C35,33,122640,54188,397,14,2,15.33,60,0.51,Master's,Full-time,Married,Yes,No,Education,Yes,0</t>
  </si>
  <si>
    <t>1DXJ9FTETZ,64,107126,232011,767,69,2,7.64,48,0.6,PhD,Full-time,Married,Yes,No,Business,Yes,0</t>
  </si>
  <si>
    <t>9PZF5OC8H5,18,139989,40069,438,99,3,16.4,24,0.71,Master's,Part-time,Divorced,Yes,Yes,Home,Yes,0</t>
  </si>
  <si>
    <t>QI5XPA7J5J,56,62093,181160,766,45,3,11.66,24,0.18,High School,Full-time,Married,No,No,Home,Yes,0</t>
  </si>
  <si>
    <t>8FXKS0HRBN,50,43728,88474,846,58,3,16.85,36,0.29,High School,Part-time,Married,No,No,Business,No,0</t>
  </si>
  <si>
    <t>NOZ2L5AY0E,58,60102,207987,555,26,3,6.2,60,0.89,Bachelor's,Unemployed,Married,No,Yes,Business,Yes,0</t>
  </si>
  <si>
    <t>7LPSP9K6QU,26,111309,125617,692,70,2,14.06,48,0.6,High School,Full-time,Single,Yes,No,Education,No,0</t>
  </si>
  <si>
    <t>SFC834DUGA,51,147911,191193,814,67,2,8.45,60,0.1,High School,Self-employed,Single,No,Yes,Business,Yes,0</t>
  </si>
  <si>
    <t>ST50NXID4Y,39,105446,237377,657,107,2,17.46,36,0.16,Bachelor's,Unemployed,Single,Yes,Yes,Other,No,0</t>
  </si>
  <si>
    <t>NKY228R7OP,34,54789,28267,318,104,3,8.96,36,0.51,PhD,Self-employed,Married,Yes,No,Other,Yes,0</t>
  </si>
  <si>
    <t>90C36LBIC4,31,95390,40207,739,4,4,23.19,48,0.15,High School,Unemployed,Married,Yes,No,Business,No,0</t>
  </si>
  <si>
    <t>II26XHU46X,34,71846,227996,802,77,4,15.35,24,0.66,PhD,Part-time,Married,Yes,No,Business,Yes,0</t>
  </si>
  <si>
    <t>TJS0HTZ7RH,68,148242,232204,616,74,1,14.51,60,0.37,Bachelor's,Part-time,Divorced,No,Yes,Business,Yes,0</t>
  </si>
  <si>
    <t>NUX1N7PXF4,28,45737,234225,719,105,4,10.95,36,0.14,High School,Full-time,Single,Yes,Yes,Business,Yes,0</t>
  </si>
  <si>
    <t>JLDV7Y087A,63,110131,21756,572,72,1,7.28,36,0.86,High School,Part-time,Married,No,Yes,Business,No,0</t>
  </si>
  <si>
    <t>2AGR1M668J,42,90432,20865,824,61,3,10.76,48,0.59,High School,Part-time,Divorced,Yes,No,Home,Yes,0</t>
  </si>
  <si>
    <t>OV04256RVB,54,44696,125764,727,34,2,14.45,12,0.81,High School,Self-employed,Divorced,No,No,Education,No,0</t>
  </si>
  <si>
    <t>7C9PLHI7QW,55,140835,109883,332,36,1,17.28,12,0.86,High School,Unemployed,Married,Yes,No,Home,Yes,0</t>
  </si>
  <si>
    <t>LTVMUILZEC,37,47049,27887,741,54,1,12.32,60,0.62,High School,Part-time,Divorced,No,Yes,Home,No,0</t>
  </si>
  <si>
    <t>HI8BL3IF44,26,81638,249499,322,31,4,11.47,60,0.38,High School,Unemployed,Divorced,Yes,Yes,Auto,No,0</t>
  </si>
  <si>
    <t>JVFYK0Y4AT,48,48299,24322,751,50,1,22.71,12,0.15,PhD,Self-employed,Single,Yes,No,Home,No,0</t>
  </si>
  <si>
    <t>XUPVMMGCKQ,24,16643,63167,698,28,3,19.69,36,0.89,Bachelor's,Full-time,Married,No,No,Education,Yes,1</t>
  </si>
  <si>
    <t>IBVYXZJJLO,60,132257,224290,557,7,4,17.22,48,0.54,Master's,Part-time,Divorced,Yes,Yes,Education,Yes,0</t>
  </si>
  <si>
    <t>RBEID66Q16,55,22035,134887,605,110,3,21.81,60,0.64,Master's,Unemployed,Married,No,Yes,Home,No,1</t>
  </si>
  <si>
    <t>X5SB07QM38,28,28372,240024,524,20,1,19.17,24,0.46,PhD,Part-time,Married,Yes,No,Business,No,1</t>
  </si>
  <si>
    <t>2IV9F2R967,66,45489,79679,320,52,1,22.2,60,0.12,Master's,Part-time,Divorced,Yes,Yes,Home,No,0</t>
  </si>
  <si>
    <t>7F1DZDR9E4,62,38284,173648,590,70,3,18.3,60,0.24,PhD,Full-time,Single,No,Yes,Home,No,0</t>
  </si>
  <si>
    <t>19JBRTZWR7,49,85106,127595,799,97,1,20.23,48,0.46,High School,Unemployed,Single,Yes,Yes,Home,Yes,0</t>
  </si>
  <si>
    <t>U2ACE2W6PS,25,52701,188618,505,97,3,17.91,12,0.52,PhD,Unemployed,Single,No,Yes,Home,Yes,1</t>
  </si>
  <si>
    <t>QYM8HVX1P5,68,41821,39924,589,21,2,9.34,60,0.81,High School,Part-time,Married,Yes,Yes,Home,No,0</t>
  </si>
  <si>
    <t>BOIZYI7DA8,31,56673,96925,598,13,3,13.85,24,0.35,Master's,Full-time,Divorced,No,Yes,Other,Yes,0</t>
  </si>
  <si>
    <t>TOFVE7YXDD,28,58635,205325,599,115,4,19.54,36,0.83,PhD,Part-time,Single,No,No,Auto,No,1</t>
  </si>
  <si>
    <t>GVA6M4JVTB,52,39609,18694,671,105,3,22.32,12,0.45,Master's,Full-time,Divorced,Yes,Yes,Auto,Yes,0</t>
  </si>
  <si>
    <t>QURYKOG39J,26,71177,67534,847,19,2,7.97,12,0.49,PhD,Self-employed,Married,No,Yes,Education,No,0</t>
  </si>
  <si>
    <t>RPG5LKPXKS,69,18778,125236,474,43,4,13.27,36,0.27,Master's,Part-time,Single,Yes,Yes,Home,No,0</t>
  </si>
  <si>
    <t>17O68HVQI5,23,113361,244642,378,85,2,8.13,24,0.69,Bachelor's,Part-time,Single,Yes,Yes,Education,No,0</t>
  </si>
  <si>
    <t>PCR4CVGDKK,48,141795,64084,606,88,3,15.77,36,0.21,Bachelor's,Self-employed,Single,No,No,Home,No,0</t>
  </si>
  <si>
    <t>1LGXJWUVGH,65,18188,47820,561,0,1,22.2,12,0.64,High School,Full-time,Single,Yes,Yes,Home,Yes,0</t>
  </si>
  <si>
    <t>K9I32ZK89D,43,100523,239941,570,98,3,22.95,48,0.45,High School,Self-employed,Single,Yes,No,Education,Yes,0</t>
  </si>
  <si>
    <t>PVHRWDU3DW,27,29870,242061,676,13,3,12.22,12,0.59,Bachelor's,Self-employed,Married,Yes,Yes,Education,Yes,0</t>
  </si>
  <si>
    <t>QYS124BIC7,40,31688,101581,325,42,2,5.03,48,0.77,Master's,Full-time,Divorced,No,No,Other,No,0</t>
  </si>
  <si>
    <t>OFIJS8UDME,69,92842,121631,311,72,3,18.43,48,0.45,High School,Full-time,Married,No,No,Auto,Yes,0</t>
  </si>
  <si>
    <t>X2YPMN910E,64,90034,235171,810,59,4,17.9,12,0.62,High School,Unemployed,Single,Yes,Yes,Business,No,0</t>
  </si>
  <si>
    <t>YR25ZX2XDS,54,84482,124577,766,80,1,21.13,24,0.32,PhD,Unemployed,Divorced,No,Yes,Home,Yes,0</t>
  </si>
  <si>
    <t>AG1NLR6M67,28,146894,165379,726,24,2,2.25,36,0.11,Master's,Unemployed,Single,No,Yes,Education,Yes,0</t>
  </si>
  <si>
    <t>T4JAF7DEC0,45,48305,136753,750,25,2,12.78,48,0.57,PhD,Self-employed,Divorced,Yes,No,Home,Yes,0</t>
  </si>
  <si>
    <t>6SFUGA67R4,62,37719,105680,720,34,4,3.29,60,0.61,PhD,Unemployed,Single,No,No,Home,Yes,0</t>
  </si>
  <si>
    <t>LFARTZFSNV,20,37867,20463,366,9,4,20.22,48,0.57,Bachelor's,Part-time,Married,Yes,No,Education,Yes,1</t>
  </si>
  <si>
    <t>WLA8BQNQPL,65,53784,225463,347,104,2,21.17,48,0.89,PhD,Full-time,Married,Yes,No,Home,Yes,0</t>
  </si>
  <si>
    <t>YHRDBYYPLC,55,109082,58121,729,62,1,6.44,48,0.36,Master's,Unemployed,Married,Yes,Yes,Business,Yes,0</t>
  </si>
  <si>
    <t>HTP6TPIPUS,53,53539,181729,686,34,3,14.14,60,0.58,Bachelor's,Full-time,Divorced,No,Yes,Education,Yes,0</t>
  </si>
  <si>
    <t>USJ15YAPZJ,63,31060,54516,577,118,1,10.93,12,0.68,High School,Part-time,Married,No,No,Home,No,0</t>
  </si>
  <si>
    <t>HSQJ4WY0I4,22,127859,122933,645,5,1,9.58,60,0.69,Master's,Unemployed,Divorced,Yes,No,Other,Yes,0</t>
  </si>
  <si>
    <t>HSQRGIP4OQ,38,96823,165954,584,92,3,13.62,12,0.52,Master's,Unemployed,Divorced,Yes,No,Auto,Yes,0</t>
  </si>
  <si>
    <t>U2Y99G6FFA,69,84487,191740,824,55,1,4.35,12,0.55,PhD,Unemployed,Divorced,No,Yes,Other,No,0</t>
  </si>
  <si>
    <t>SKO57ETBU4,68,98699,135080,399,52,2,18.26,12,0.75,High School,Unemployed,Married,Yes,Yes,Education,Yes,0</t>
  </si>
  <si>
    <t>YZGEQ6XYIR,65,62003,38283,518,82,2,19.53,24,0.3,Bachelor's,Part-time,Divorced,No,Yes,Auto,Yes,0</t>
  </si>
  <si>
    <t>8YAOF2LUKE,67,86754,126187,481,31,2,6.1,12,0.42,High School,Self-employed,Married,No,No,Other,No,0</t>
  </si>
  <si>
    <t>HK7L2XOAEH,25,28955,164455,546,94,2,8.43,48,0.54,PhD,Full-time,Single,No,Yes,Home,No,0</t>
  </si>
  <si>
    <t>KR5MROYJ96,68,131415,243175,565,89,4,2.39,36,0.33,Master's,Unemployed,Single,No,No,Other,Yes,0</t>
  </si>
  <si>
    <t>PF0LO7QRPG,63,37072,22323,350,91,1,19.99,60,0.3,Master's,Self-employed,Divorced,Yes,Yes,Other,Yes,0</t>
  </si>
  <si>
    <t>49G1OO8O04,66,112587,51248,365,26,3,14.96,12,0.88,High School,Part-time,Single,Yes,Yes,Business,Yes,0</t>
  </si>
  <si>
    <t>A3QRIZHGD4,31,101395,18051,714,81,4,17.64,48,0.7,Master's,Part-time,Married,No,Yes,Auto,No,0</t>
  </si>
  <si>
    <t>VBNPD604PN,63,64248,91602,751,54,3,12.44,48,0.11,Master's,Full-time,Single,No,Yes,Business,Yes,0</t>
  </si>
  <si>
    <t>DCTCKEBR52,35,101229,70944,407,54,1,22.35,24,0.37,Bachelor's,Full-time,Divorced,No,Yes,Education,No,0</t>
  </si>
  <si>
    <t>T5QNIHOJTM,33,57879,27295,491,58,3,22.41,12,0.47,High School,Part-time,Single,Yes,No,Home,Yes,0</t>
  </si>
  <si>
    <t>Y45I6F8EOC,19,93066,46448,449,35,1,4.5,48,0.27,Master's,Part-time,Divorced,Yes,Yes,Other,No,0</t>
  </si>
  <si>
    <t>IFRKDBNVAN,57,50293,229884,571,112,4,4.01,36,0.3,High School,Part-time,Divorced,Yes,No,Home,Yes,0</t>
  </si>
  <si>
    <t>WXSB8ZI7RP,19,130328,35558,603,51,3,24.88,12,0.87,Bachelor's,Full-time,Divorced,Yes,Yes,Home,No,1</t>
  </si>
  <si>
    <t>MAMZ99AN7U,40,44757,170709,341,38,2,5.68,60,0.41,Master's,Unemployed,Married,Yes,Yes,Education,Yes,0</t>
  </si>
  <si>
    <t>RXJ6PML8V0,48,148109,19218,353,79,1,14.73,24,0.53,PhD,Unemployed,Married,Yes,Yes,Auto,Yes,0</t>
  </si>
  <si>
    <t>BHOUZCZIV1,58,108976,31304,669,43,3,12.64,24,0.24,Bachelor's,Part-time,Single,No,No,Auto,Yes,0</t>
  </si>
  <si>
    <t>64TE90LMH2,18,95919,174816,613,84,1,16.06,36,0.32,High School,Full-time,Single,Yes,Yes,Business,Yes,0</t>
  </si>
  <si>
    <t>39CA8X6YEO,50,25348,27619,589,83,1,2.3,60,0.39,PhD,Self-employed,Divorced,No,No,Home,No,0</t>
  </si>
  <si>
    <t>4NK0X97648,48,18604,25991,442,65,1,14.1,12,0.28,PhD,Unemployed,Single,Yes,No,Education,No,0</t>
  </si>
  <si>
    <t>2QS3RHV5KK,19,37951,184933,452,23,4,19.71,24,0.23,High School,Part-time,Married,Yes,No,Other,Yes,0</t>
  </si>
  <si>
    <t>WJ4BFJKECD,32,67151,91283,767,43,2,4.67,12,0.68,PhD,Full-time,Single,No,Yes,Business,No,0</t>
  </si>
  <si>
    <t>F4S7YKPPMQ,53,43693,45674,828,116,3,8.8,60,0.25,Master's,Part-time,Single,No,Yes,Auto,No,0</t>
  </si>
  <si>
    <t>LPJANMG44C,53,128644,164176,542,54,4,3.75,12,0.34,High School,Self-employed,Married,Yes,No,Home,No,0</t>
  </si>
  <si>
    <t>QY1OQT4RVH,44,88164,98455,394,95,2,23.28,60,0.7,PhD,Unemployed,Divorced,Yes,Yes,Home,Yes,0</t>
  </si>
  <si>
    <t>V31JWHXVXI,66,134219,214985,403,60,1,22.88,12,0.49,Master's,Full-time,Divorced,Yes,Yes,Education,No,0</t>
  </si>
  <si>
    <t>NU0IZ4IZVZ,34,122883,21075,716,112,3,8.9,24,0.41,Master's,Full-time,Single,Yes,Yes,Business,No,0</t>
  </si>
  <si>
    <t>9N19ZL158L,67,96875,177447,319,67,4,5.39,48,0.36,High School,Unemployed,Single,Yes,No,Business,No,0</t>
  </si>
  <si>
    <t>BNROEV0X8E,57,67454,150498,539,36,3,22.28,24,0.79,High School,Self-employed,Divorced,No,No,Business,No,0</t>
  </si>
  <si>
    <t>QD5YO5KJL9,25,17112,68191,836,95,2,10.99,12,0.28,Bachelor's,Part-time,Single,Yes,Yes,Education,No,0</t>
  </si>
  <si>
    <t>CWY6WWJ6W0,69,91595,77530,813,19,3,18.84,12,0.66,Bachelor's,Full-time,Single,No,No,Home,No,0</t>
  </si>
  <si>
    <t>IBRCE0W6US,44,146884,79192,452,88,1,10.69,60,0.8,Bachelor's,Part-time,Married,Yes,No,Business,Yes,0</t>
  </si>
  <si>
    <t>LHXXQP5E28,39,131507,48112,676,78,2,7.47,36,0.85,Master's,Self-employed,Divorced,No,Yes,Auto,Yes,0</t>
  </si>
  <si>
    <t>J0AEPGWPXL,41,89745,16187,453,30,1,17.41,24,0.31,Master's,Unemployed,Married,Yes,Yes,Education,No,0</t>
  </si>
  <si>
    <t>YNP4RBYZJL,53,113856,154770,782,84,1,12.87,48,0.11,Bachelor's,Full-time,Married,Yes,No,Business,No,0</t>
  </si>
  <si>
    <t>JF9GGM2T36,31,106495,116380,444,76,2,23.96,48,0.48,High School,Self-employed,Divorced,Yes,Yes,Auto,No,0</t>
  </si>
  <si>
    <t>84LMLFS51V,32,136321,188135,461,61,1,22.03,36,0.24,PhD,Unemployed,Divorced,No,No,Auto,No,0</t>
  </si>
  <si>
    <t>FHTH1P3S2L,56,115949,41715,530,73,1,12.95,60,0.8,High School,Unemployed,Single,No,No,Auto,No,0</t>
  </si>
  <si>
    <t>81J6IU2F08,47,105196,229196,645,12,1,8.97,60,0.83,Bachelor's,Unemployed,Divorced,No,Yes,Other,No,1</t>
  </si>
  <si>
    <t>UPA4VBOT97,57,103065,153385,463,54,4,3.23,24,0.51,High School,Full-time,Married,Yes,No,Business,No,0</t>
  </si>
  <si>
    <t>29T58K3QDY,48,126439,103251,539,92,1,13.33,36,0.55,High School,Unemployed,Married,Yes,No,Business,Yes,0</t>
  </si>
  <si>
    <t>TIYTUDTLP6,66,58189,223299,578,14,1,2.62,12,0.44,Master's,Full-time,Married,Yes,Yes,Other,No,0</t>
  </si>
  <si>
    <t>ENXM3XCNWF,40,46165,64681,319,39,1,14.72,12,0.79,High School,Full-time,Married,No,Yes,Education,No,0</t>
  </si>
  <si>
    <t>OIW8MTEZ5X,32,57058,240684,499,107,3,17.74,60,0.56,Master's,Self-employed,Married,Yes,No,Business,No,0</t>
  </si>
  <si>
    <t>B89UG9NQA1,30,72216,156642,338,103,1,3.88,24,0.44,Master's,Self-employed,Married,Yes,Yes,Home,No,0</t>
  </si>
  <si>
    <t>WJH44AS98K,68,42784,93325,749,43,2,19.49,12,0.12,Master's,Unemployed,Married,No,Yes,Auto,Yes,0</t>
  </si>
  <si>
    <t>Y5CENCMD4N,38,55993,234610,623,59,4,24.27,60,0.64,High School,Full-time,Single,Yes,Yes,Auto,No,0</t>
  </si>
  <si>
    <t>5IZUESZDK4,28,96262,218908,616,95,1,24.56,24,0.79,PhD,Self-employed,Divorced,Yes,Yes,Education,No,0</t>
  </si>
  <si>
    <t>SC6MH3SV31,62,127385,28927,580,20,2,15.62,48,0.85,High School,Full-time,Married,Yes,Yes,Business,No,0</t>
  </si>
  <si>
    <t>ON33JYRVK1,48,115162,104973,408,42,2,11.78,24,0.28,Master's,Unemployed,Divorced,Yes,No,Other,No,0</t>
  </si>
  <si>
    <t>5H3NXPGHZ9,64,137812,82900,774,96,4,9.11,36,0.1,PhD,Self-employed,Married,Yes,Yes,Home,Yes,0</t>
  </si>
  <si>
    <t>EC5DK0S5FU,22,23535,229231,766,105,3,4.46,60,0.79,Master's,Full-time,Married,No,No,Auto,No,0</t>
  </si>
  <si>
    <t>EI36R65BF6,18,40674,83849,484,28,4,11.34,36,0.84,PhD,Full-time,Divorced,No,No,Education,No,1</t>
  </si>
  <si>
    <t>IZEO2ZMRPT,57,68449,148249,354,103,4,24.28,12,0.39,High School,Part-time,Divorced,No,No,Education,Yes,0</t>
  </si>
  <si>
    <t>KL0PNI6A3W,65,132079,8027,827,76,1,13.08,48,0.33,High School,Unemployed,Married,Yes,No,Business,No,0</t>
  </si>
  <si>
    <t>OSQ9NI6NGO,57,139390,72554,356,22,3,23.51,36,0.6,High School,Self-employed,Single,No,No,Other,Yes,0</t>
  </si>
  <si>
    <t>O0SF832P1Z,18,69251,59263,756,64,3,23.33,36,0.88,PhD,Full-time,Married,Yes,Yes,Other,No,0</t>
  </si>
  <si>
    <t>LD0N9U4GKX,52,87943,118015,771,76,1,13.09,60,0.77,PhD,Unemployed,Married,Yes,Yes,Business,Yes,0</t>
  </si>
  <si>
    <t>YNM3CUWX7S,48,22756,226962,803,9,4,6.33,24,0.75,Master's,Full-time,Single,Yes,No,Business,No,0</t>
  </si>
  <si>
    <t>3KQ0XV3FZ5,52,133288,187862,442,86,1,24.97,12,0.43,PhD,Self-employed,Married,No,No,Other,Yes,1</t>
  </si>
  <si>
    <t>KYYC1DY82F,52,145330,63649,316,101,2,18.42,60,0.86,Master's,Unemployed,Divorced,No,Yes,Auto,No,0</t>
  </si>
  <si>
    <t>EO7IP16XEU,28,91812,145421,751,118,2,10.87,36,0.16,PhD,Part-time,Single,Yes,Yes,Auto,No,0</t>
  </si>
  <si>
    <t>NNNDOGHXAE,26,84764,91403,620,6,2,16.71,12,0.49,Master's,Unemployed,Single,No,Yes,Other,Yes,0</t>
  </si>
  <si>
    <t>GN0ZJ20UBD,49,76132,120291,553,28,1,12.39,36,0.42,High School,Unemployed,Single,Yes,No,Other,No,0</t>
  </si>
  <si>
    <t>01NO01BETN,53,27879,152457,740,32,4,19.11,24,0.85,High School,Part-time,Single,Yes,Yes,Education,Yes,1</t>
  </si>
  <si>
    <t>TWBFKQH1FV,28,147558,188883,421,87,2,6.12,12,0.79,PhD,Unemployed,Divorced,No,Yes,Business,Yes,0</t>
  </si>
  <si>
    <t>2E67VNLHD2,55,91558,222968,501,66,3,13.73,12,0.8,PhD,Full-time,Married,Yes,No,Business,Yes,0</t>
  </si>
  <si>
    <t>Q0FM775A26,48,117339,110807,363,95,2,5.22,48,0.17,PhD,Unemployed,Married,Yes,Yes,Auto,Yes,0</t>
  </si>
  <si>
    <t>5S4TSYWQQY,35,138630,107845,844,23,1,20.5,12,0.86,PhD,Unemployed,Divorced,Yes,Yes,Other,Yes,0</t>
  </si>
  <si>
    <t>3IXSEBZ8LK,63,97597,11553,352,18,4,11.14,60,0.86,Master's,Unemployed,Married,Yes,Yes,Other,Yes,0</t>
  </si>
  <si>
    <t>3OR0MX1VYC,60,20265,100672,396,21,2,11.3,24,0.46,Bachelor's,Full-time,Single,Yes,Yes,Other,Yes,0</t>
  </si>
  <si>
    <t>CAAK0D9Z7Y,63,67402,206531,643,18,4,6.35,60,0.2,Bachelor's,Self-employed,Married,Yes,No,Other,Yes,0</t>
  </si>
  <si>
    <t>YQ9KUABSDF,41,51086,197785,557,87,4,15.95,36,0.76,PhD,Self-employed,Married,No,Yes,Home,No,0</t>
  </si>
  <si>
    <t>ISR5AR7DX6,56,92342,193918,433,47,1,6.15,24,0.76,Bachelor's,Full-time,Divorced,Yes,Yes,Auto,Yes,1</t>
  </si>
  <si>
    <t>AO5M2ZCC4Z,20,44995,99281,537,20,2,22.69,24,0.67,High School,Unemployed,Divorced,No,Yes,Auto,No,1</t>
  </si>
  <si>
    <t>6AIGLVMEAY,63,82713,14734,847,68,3,22.51,60,0.19,High School,Unemployed,Divorced,Yes,Yes,Home,Yes,0</t>
  </si>
  <si>
    <t>UXVS08HWAM,46,47263,208069,501,44,2,24.09,48,0.89,PhD,Self-employed,Divorced,Yes,No,Home,Yes,0</t>
  </si>
  <si>
    <t>ZD57DKB3XQ,43,52906,64615,398,103,2,13.28,12,0.63,Bachelor's,Full-time,Single,Yes,Yes,Auto,Yes,0</t>
  </si>
  <si>
    <t>0G08C4DRRC,37,38706,197587,750,97,4,14.24,60,0.21,High School,Part-time,Divorced,No,No,Business,Yes,0</t>
  </si>
  <si>
    <t>MV04YJPU2W,33,86558,118806,719,8,3,2.38,12,0.27,High School,Part-time,Married,Yes,Yes,Business,No,0</t>
  </si>
  <si>
    <t>NCIBUGBEIF,62,95989,75839,753,78,3,10.67,24,0.21,Bachelor's,Full-time,Divorced,No,Yes,Other,Yes,0</t>
  </si>
  <si>
    <t>T32XSB2XE1,36,25083,147436,533,30,4,13.79,12,0.35,Bachelor's,Self-employed,Married,No,Yes,Education,No,0</t>
  </si>
  <si>
    <t>0FI4W08BA3,49,116028,24756,366,2,3,20.39,24,0.42,Master's,Full-time,Single,No,Yes,Business,Yes,0</t>
  </si>
  <si>
    <t>FYR52OYIV8,24,19742,132332,501,28,1,12.71,60,0.44,Bachelor's,Part-time,Married,Yes,No,Home,No,0</t>
  </si>
  <si>
    <t>INVS4MZAVW,62,19321,115910,763,27,4,16.5,24,0.74,PhD,Unemployed,Married,Yes,Yes,Auto,Yes,0</t>
  </si>
  <si>
    <t>HF7U54A0BP,46,18306,92861,686,28,3,2.45,24,0.12,PhD,Self-employed,Divorced,No,Yes,Home,No,0</t>
  </si>
  <si>
    <t>U28N7UFAES,31,143543,44816,353,90,4,4.92,36,0.53,Master's,Part-time,Single,No,Yes,Business,No,0</t>
  </si>
  <si>
    <t>KSUNYOF50U,67,144505,239843,453,33,4,8.3,48,0.37,PhD,Full-time,Divorced,Yes,Yes,Auto,No,0</t>
  </si>
  <si>
    <t>QHMKSTJTQI,30,135062,144730,792,2,1,10.15,12,0.42,High School,Unemployed,Divorced,Yes,No,Auto,No,0</t>
  </si>
  <si>
    <t>G5W62B5NOV,57,108050,208949,475,59,4,15.31,24,0.28,Master's,Part-time,Single,No,Yes,Education,No,0</t>
  </si>
  <si>
    <t>3Q0ITIWM50,53,51945,233629,707,86,4,23.2,60,0.43,High School,Unemployed,Single,Yes,Yes,Education,No,0</t>
  </si>
  <si>
    <t>7ZGAX7CJZT,18,134653,91527,479,48,4,9.67,24,0.64,PhD,Part-time,Divorced,No,No,Other,No,0</t>
  </si>
  <si>
    <t>65HNNISK1P,19,139961,237327,820,8,1,4.54,60,0.81,Bachelor's,Full-time,Divorced,No,Yes,Other,Yes,0</t>
  </si>
  <si>
    <t>8ET9WOC4E9,30,108915,112278,830,93,3,23.99,48,0.38,High School,Full-time,Married,Yes,Yes,Business,Yes,0</t>
  </si>
  <si>
    <t>TFUAN248VO,58,125503,161877,550,2,3,14.42,36,0.35,PhD,Unemployed,Divorced,No,Yes,Business,Yes,0</t>
  </si>
  <si>
    <t>4IQ45ZJCH2,65,117486,34046,626,0,1,16.75,24,0.59,Bachelor's,Full-time,Married,No,Yes,Business,Yes,0</t>
  </si>
  <si>
    <t>2V2HR30UAU,42,53328,239242,765,8,3,22.48,48,0.19,Bachelor's,Unemployed,Single,Yes,Yes,Education,Yes,1</t>
  </si>
  <si>
    <t>MWN7D4QCV7,39,46107,170252,371,9,3,13.76,60,0.43,High School,Unemployed,Divorced,Yes,Yes,Auto,No,0</t>
  </si>
  <si>
    <t>TLDZDOD3BY,69,63487,244084,560,82,2,22.81,24,0.13,Master's,Unemployed,Divorced,No,No,Education,No,0</t>
  </si>
  <si>
    <t>6DOEZCINVA,68,26783,162534,701,6,1,10.3,36,0.41,Master's,Full-time,Divorced,Yes,Yes,Auto,No,0</t>
  </si>
  <si>
    <t>5ZHK5UXPR5,62,62726,11114,371,95,2,5.49,36,0.26,High School,Unemployed,Divorced,Yes,Yes,Business,No,0</t>
  </si>
  <si>
    <t>QDRGGW0CJL,26,76588,245094,487,96,1,4.04,24,0.79,Master's,Full-time,Single,No,No,Education,No,0</t>
  </si>
  <si>
    <t>NHHSV02JRV,66,34673,244486,645,48,4,21.97,60,0.32,PhD,Self-employed,Married,Yes,Yes,Other,Yes,0</t>
  </si>
  <si>
    <t>3JL6705S5A,25,63508,150948,428,18,3,8.42,60,0.81,Bachelor's,Unemployed,Divorced,No,Yes,Auto,Yes,0</t>
  </si>
  <si>
    <t>DNR3NJDKR7,68,88486,18729,458,70,1,23.42,24,0.63,Master's,Full-time,Divorced,Yes,Yes,Auto,Yes,0</t>
  </si>
  <si>
    <t>PCZD5R27B2,59,74069,108223,407,11,2,3.35,60,0.18,Master's,Full-time,Divorced,Yes,No,Education,No,0</t>
  </si>
  <si>
    <t>O3L9XPQM82,61,106254,192264,310,93,4,13.4,48,0.57,PhD,Unemployed,Single,Yes,No,Business,Yes,0</t>
  </si>
  <si>
    <t>RL16EC630U,25,103368,237965,624,94,1,3.37,24,0.34,High School,Unemployed,Single,Yes,No,Other,Yes,0</t>
  </si>
  <si>
    <t>X5GG28N5GJ,42,35094,195965,363,26,2,9.09,12,0.13,High School,Part-time,Single,Yes,No,Auto,Yes,0</t>
  </si>
  <si>
    <t>0RAJZ6U6QP,33,111026,164648,364,59,1,14.6,48,0.24,High School,Full-time,Single,Yes,Yes,Home,No,0</t>
  </si>
  <si>
    <t>RMP551HQQM,69,19614,6189,332,18,4,24.02,24,0.73,Master's,Self-employed,Divorced,No,No,Home,No,1</t>
  </si>
  <si>
    <t>JX735SWC6N,47,130628,146273,662,74,1,19.03,48,0.83,PhD,Unemployed,Single,No,No,Auto,Yes,0</t>
  </si>
  <si>
    <t>DXGZL588CH,50,107576,225438,627,12,3,16.66,60,0.5,PhD,Unemployed,Single,No,Yes,Education,Yes,0</t>
  </si>
  <si>
    <t>UOI8Z13XKB,40,114549,122508,320,8,1,24.27,48,0.73,Master's,Part-time,Divorced,Yes,No,Auto,Yes,0</t>
  </si>
  <si>
    <t>JQEX1C8OY2,24,112478,236871,416,19,1,10.23,48,0.21,Bachelor's,Unemployed,Married,No,Yes,Auto,No,0</t>
  </si>
  <si>
    <t>6FJLCU7VV1,68,131793,236335,553,104,4,9.65,24,0.89,PhD,Part-time,Married,Yes,No,Home,No,0</t>
  </si>
  <si>
    <t>Q99NB2AWI1,59,35981,142986,821,27,1,5.74,24,0.51,Bachelor's,Self-employed,Divorced,Yes,No,Education,Yes,0</t>
  </si>
  <si>
    <t>HDDCNY3POH,62,116518,120930,436,85,3,8.58,12,0.81,Master's,Self-employed,Single,No,Yes,Home,No,0</t>
  </si>
  <si>
    <t>TFHYE46X23,68,148358,22484,770,54,4,14.26,60,0.11,PhD,Part-time,Married,Yes,Yes,Business,No,0</t>
  </si>
  <si>
    <t>0HBUDXWJQ4,34,51561,36234,647,2,2,5.09,36,0.41,Bachelor's,Unemployed,Married,No,Yes,Business,Yes,0</t>
  </si>
  <si>
    <t>18X76F4Y1F,57,62599,154441,569,30,2,14.19,48,0.44,Master's,Self-employed,Divorced,Yes,Yes,Other,No,0</t>
  </si>
  <si>
    <t>ZHO13BODW1,47,102502,224039,807,59,1,4.8,12,0.35,Bachelor's,Full-time,Single,Yes,No,Auto,No,0</t>
  </si>
  <si>
    <t>0UL3DPZEPE,45,113274,234045,788,102,4,20.28,48,0.28,Bachelor's,Full-time,Single,Yes,Yes,Other,Yes,0</t>
  </si>
  <si>
    <t>95Q0B60WK4,63,137491,5324,343,65,4,11.57,24,0.89,High School,Unemployed,Divorced,Yes,Yes,Auto,No,0</t>
  </si>
  <si>
    <t>FDKV7WR9EI,28,142972,189007,849,90,4,15.11,36,0.69,Bachelor's,Full-time,Single,Yes,No,Auto,No,0</t>
  </si>
  <si>
    <t>Y9RNF5OZG3,38,72512,127557,745,84,4,7.89,24,0.49,Bachelor's,Self-employed,Single,No,No,Business,No,0</t>
  </si>
  <si>
    <t>N0NQY8N6AF,24,130709,9961,745,21,2,24.36,24,0.77,Master's,Full-time,Divorced,Yes,No,Business,Yes,0</t>
  </si>
  <si>
    <t>KIF1IZWPCJ,39,129978,129383,452,72,4,15.16,48,0.29,High School,Full-time,Divorced,No,Yes,Business,No,0</t>
  </si>
  <si>
    <t>950Q446FQD,66,51866,17982,360,76,2,19.09,12,0.41,High School,Part-time,Married,Yes,No,Auto,No,0</t>
  </si>
  <si>
    <t>NBE1TVYASF,46,78865,144903,626,90,4,24.87,24,0.73,Bachelor's,Full-time,Married,No,Yes,Home,Yes,1</t>
  </si>
  <si>
    <t>I2OKK4USFS,65,40143,114027,548,20,1,20.37,60,0.48,Master's,Self-employed,Divorced,No,Yes,Auto,Yes,0</t>
  </si>
  <si>
    <t>GK15422BFV,24,127998,237372,675,45,3,12.56,24,0.26,PhD,Unemployed,Single,No,Yes,Education,No,0</t>
  </si>
  <si>
    <t>2102RCWB3O,65,92071,62467,804,77,3,19.98,24,0.82,PhD,Self-employed,Single,No,Yes,Home,Yes,0</t>
  </si>
  <si>
    <t>GUI3BHCJ6P,25,58359,204856,320,99,4,9.2,36,0.59,High School,Unemployed,Single,No,No,Auto,No,0</t>
  </si>
  <si>
    <t>ILWG39S1KT,28,99786,87584,385,1,4,3.44,60,0.15,PhD,Self-employed,Divorced,Yes,Yes,Auto,Yes,0</t>
  </si>
  <si>
    <t>NDX8AD9L66,26,52437,162654,805,2,4,22.04,60,0.87,Master's,Part-time,Married,Yes,Yes,Education,Yes,1</t>
  </si>
  <si>
    <t>M3EQ80RA1T,63,90173,157838,768,116,3,13.03,48,0.14,Bachelor's,Unemployed,Married,No,No,Business,Yes,0</t>
  </si>
  <si>
    <t>NCJ9HN0RM0,48,18266,83978,464,116,2,13.99,60,0.88,Bachelor's,Part-time,Divorced,Yes,No,Education,Yes,0</t>
  </si>
  <si>
    <t>E3HAWPEAFQ,37,27976,233182,703,86,1,23.71,48,0.18,Master's,Self-employed,Divorced,Yes,No,Home,No,0</t>
  </si>
  <si>
    <t>79UISGIDDW,53,100980,162302,733,47,3,12.96,12,0.12,Master's,Unemployed,Single,Yes,No,Education,No,0</t>
  </si>
  <si>
    <t>BW98D886JU,64,17721,149084,421,13,3,10.06,24,0.44,Bachelor's,Full-time,Married,No,No,Education,Yes,0</t>
  </si>
  <si>
    <t>OUOZCIQXD9,59,71549,134060,415,54,1,6.24,12,0.31,Bachelor's,Unemployed,Divorced,Yes,No,Education,Yes,0</t>
  </si>
  <si>
    <t>07THTX24BN,25,49974,25749,523,8,3,11.93,36,0.53,PhD,Part-time,Married,Yes,No,Business,No,0</t>
  </si>
  <si>
    <t>X48VRQ1H1A,42,62244,31776,802,54,1,23.02,12,0.41,High School,Self-employed,Married,Yes,Yes,Auto,Yes,0</t>
  </si>
  <si>
    <t>DU4SW0I57A,46,15137,130939,777,22,3,2.42,48,0.38,PhD,Part-time,Single,Yes,Yes,Other,Yes,0</t>
  </si>
  <si>
    <t>IFQQXC996V,59,107201,75586,305,10,1,19.45,48,0.1,High School,Full-time,Married,Yes,Yes,Education,No,0</t>
  </si>
  <si>
    <t>P6B9IN0G3I,37,101744,179611,430,117,2,2.71,36,0.89,Bachelor's,Full-time,Divorced,No,Yes,Home,Yes,0</t>
  </si>
  <si>
    <t>T0P4BCD13L,41,81114,120990,386,12,4,5.35,36,0.23,Master's,Full-time,Single,No,Yes,Other,Yes,1</t>
  </si>
  <si>
    <t>LHYNOVD5S0,47,89045,232648,325,98,1,17.46,36,0.69,Bachelor's,Unemployed,Divorced,Yes,No,Home,No,1</t>
  </si>
  <si>
    <t>J0UN3ZUHF6,44,21372,87442,514,40,1,7.4,24,0.14,PhD,Self-employed,Single,Yes,No,Other,Yes,0</t>
  </si>
  <si>
    <t>9L6XHVXLCX,65,105681,79158,771,29,4,16.3,36,0.78,PhD,Self-employed,Single,No,Yes,Education,Yes,0</t>
  </si>
  <si>
    <t>HNSZQGEQ0A,39,59096,163829,802,1,4,12.95,36,0.14,High School,Self-employed,Divorced,No,Yes,Business,Yes,0</t>
  </si>
  <si>
    <t>AXPDJOI35W,47,32802,167632,700,4,2,22.63,48,0.73,PhD,Full-time,Married,Yes,Yes,Auto,No,0</t>
  </si>
  <si>
    <t>252B16B4BH,23,102925,235058,775,20,2,22.13,36,0.89,Bachelor's,Unemployed,Divorced,No,Yes,Home,No,1</t>
  </si>
  <si>
    <t>KTHN71ZH0N,20,147560,170804,466,81,3,7.52,24,0.82,PhD,Unemployed,Married,No,No,Home,Yes,0</t>
  </si>
  <si>
    <t>M6DK6W2EC3,59,67549,153025,387,89,3,2.41,60,0.74,Bachelor's,Part-time,Married,No,No,Other,No,0</t>
  </si>
  <si>
    <t>DYUSMYHCYU,66,105682,66525,722,61,4,20.86,24,0.67,Master's,Unemployed,Single,No,No,Education,No,0</t>
  </si>
  <si>
    <t>FE3TU80XB7,65,141111,133184,498,60,3,8.24,12,0.44,Master's,Part-time,Divorced,Yes,Yes,Other,No,0</t>
  </si>
  <si>
    <t>IOIXKMBEHB,60,39678,188377,555,15,2,3.48,48,0.57,High School,Unemployed,Divorced,No,No,Home,No,0</t>
  </si>
  <si>
    <t>UY3KUOMK32,22,126805,107245,478,58,4,24.73,12,0.26,Bachelor's,Unemployed,Married,Yes,No,Other,Yes,0</t>
  </si>
  <si>
    <t>M1GCI3I1AW,48,42813,12096,412,80,3,8.87,24,0.57,Bachelor's,Unemployed,Single,No,Yes,Business,No,0</t>
  </si>
  <si>
    <t>T9CT610EJR,33,115190,211164,675,82,3,10.75,24,0.46,Master's,Part-time,Married,No,No,Home,No,0</t>
  </si>
  <si>
    <t>T4995AIO4F,67,72692,122964,424,112,2,2.07,12,0.46,Bachelor's,Part-time,Married,No,No,Business,Yes,0</t>
  </si>
  <si>
    <t>78BR8MYI10,50,53815,130512,756,44,3,23.92,36,0.31,High School,Full-time,Single,Yes,Yes,Education,No,0</t>
  </si>
  <si>
    <t>DYGMIIFBBT,53,125884,236744,735,11,1,10.76,24,0.77,PhD,Unemployed,Married,Yes,Yes,Home,Yes,0</t>
  </si>
  <si>
    <t>YO4VWVCI4S,22,78698,45588,794,16,2,10.1,24,0.35,High School,Part-time,Divorced,No,Yes,Education,Yes,0</t>
  </si>
  <si>
    <t>P7OBD2I4S5,28,35989,12904,308,34,3,17.86,48,0.78,Master's,Self-employed,Divorced,No,No,Auto,Yes,0</t>
  </si>
  <si>
    <t>FKP7L5TOX3,30,105077,128575,333,117,3,16.53,24,0.13,PhD,Full-time,Married,No,No,Education,Yes,0</t>
  </si>
  <si>
    <t>XHRSH6OWK8,46,44683,86392,322,99,4,18.2,36,0.66,PhD,Unemployed,Divorced,No,Yes,Auto,Yes,0</t>
  </si>
  <si>
    <t>TTCEBDP4RX,20,29799,198295,793,9,3,11.44,12,0.21,High School,Part-time,Married,No,Yes,Auto,No,1</t>
  </si>
  <si>
    <t>5W50W0RWA4,43,94632,26438,709,8,2,7.65,24,0.77,PhD,Part-time,Married,No,No,Education,Yes,0</t>
  </si>
  <si>
    <t>0MZVNWZKDU,43,73329,131549,387,91,3,9.41,36,0.85,PhD,Full-time,Married,No,Yes,Auto,Yes,0</t>
  </si>
  <si>
    <t>5LWVOX8NKD,57,104835,109193,334,10,4,4.22,24,0.66,PhD,Self-employed,Married,Yes,No,Auto,No,0</t>
  </si>
  <si>
    <t>RTCCNRYES0,58,23866,238947,633,29,2,9.4,12,0.21,PhD,Part-time,Single,Yes,No,Auto,Yes,0</t>
  </si>
  <si>
    <t>7AR8W7Z5W9,41,36771,157309,841,78,4,10.66,36,0.17,Bachelor's,Self-employed,Divorced,No,No,Other,No,0</t>
  </si>
  <si>
    <t>UWL1ZH385D,23,97014,234887,470,48,3,8.52,60,0.48,PhD,Full-time,Single,Yes,Yes,Other,No,0</t>
  </si>
  <si>
    <t>K194O8OSVC,67,137213,69563,681,91,4,21.49,12,0.9,PhD,Self-employed,Married,Yes,No,Home,No,0</t>
  </si>
  <si>
    <t>BEH8ZLUGUH,37,69040,127293,781,48,1,17.83,36,0.44,Master's,Unemployed,Divorced,No,Yes,Home,No,0</t>
  </si>
  <si>
    <t>61IPK3C693,23,95152,235589,618,26,2,7.13,12,0.47,PhD,Unemployed,Single,No,No,Business,No,0</t>
  </si>
  <si>
    <t>6ZIYLZCXCJ,42,51242,102739,656,56,3,17.46,48,0.56,High School,Unemployed,Married,Yes,No,Business,No,0</t>
  </si>
  <si>
    <t>48WFWAY0DL,46,137072,38529,843,118,3,9.0,48,0.24,Master's,Full-time,Divorced,Yes,No,Education,No,0</t>
  </si>
  <si>
    <t>AU3NDOH1IX,20,107645,53203,623,53,1,22.9,24,0.36,High School,Self-employed,Married,No,No,Home,No,0</t>
  </si>
  <si>
    <t>6INB5FX0DY,60,90313,31629,353,21,2,8.53,48,0.82,Bachelor's,Full-time,Married,Yes,No,Auto,Yes,0</t>
  </si>
  <si>
    <t>H8ZOWIH5XZ,18,116111,176177,832,50,2,24.8,60,0.88,PhD,Unemployed,Married,Yes,Yes,Home,Yes,1</t>
  </si>
  <si>
    <t>T5IQGJ0NMO,45,86954,215397,583,8,4,11.51,60,0.67,Master's,Part-time,Married,No,Yes,Business,No,0</t>
  </si>
  <si>
    <t>BH232VIXTI,45,133561,189178,816,31,2,5.35,48,0.19,High School,Part-time,Single,No,Yes,Business,No,0</t>
  </si>
  <si>
    <t>E66X6G376E,43,79814,64422,554,81,1,7.47,36,0.48,High School,Part-time,Divorced,No,No,Auto,Yes,0</t>
  </si>
  <si>
    <t>MVOV8ITK08,67,134592,189423,834,90,3,13.7,24,0.14,PhD,Unemployed,Single,No,No,Education,Yes,0</t>
  </si>
  <si>
    <t>3AUJMCZVCM,62,55522,229268,760,33,3,11.66,48,0.4,Master's,Part-time,Divorced,Yes,No,Home,No,0</t>
  </si>
  <si>
    <t>3Z53E8LLEF,55,36586,188727,305,114,1,4.79,60,0.65,Master's,Part-time,Single,No,Yes,Education,No,1</t>
  </si>
  <si>
    <t>NI13OK4XHW,22,79952,59945,813,12,3,8.69,60,0.88,PhD,Full-time,Single,Yes,No,Education,Yes,0</t>
  </si>
  <si>
    <t>EN4AZAFGB5,23,78846,146566,464,81,2,4.54,24,0.44,Bachelor's,Unemployed,Divorced,No,No,Other,Yes,0</t>
  </si>
  <si>
    <t>PBOPGZEC3H,31,115692,33080,504,19,3,2.37,24,0.79,Master's,Self-employed,Divorced,No,No,Home,No,1</t>
  </si>
  <si>
    <t>V2SV8D4SIM,55,26760,153112,614,87,2,5.58,24,0.75,Bachelor's,Full-time,Divorced,No,No,Other,Yes,0</t>
  </si>
  <si>
    <t>I0D98XPT04,18,56960,27450,339,109,3,3.71,36,0.56,High School,Part-time,Divorced,No,No,Other,Yes,0</t>
  </si>
  <si>
    <t>KZ3GRSZGE4,45,25497,49879,843,105,3,16.13,12,0.15,Bachelor's,Full-time,Divorced,No,No,Other,Yes,0</t>
  </si>
  <si>
    <t>PBKNG80SYR,67,120023,27938,476,42,4,2.98,24,0.52,PhD,Full-time,Divorced,No,No,Auto,No,1</t>
  </si>
  <si>
    <t>S60ZWT9PA4,47,149138,97082,727,40,4,4.27,60,0.34,High School,Full-time,Married,No,Yes,Business,Yes,0</t>
  </si>
  <si>
    <t>1G0INPTN86,29,149178,107191,616,32,2,10.1,24,0.59,High School,Part-time,Divorced,Yes,No,Business,Yes,0</t>
  </si>
  <si>
    <t>IN6LA98B0Z,55,145366,76051,489,104,3,2.95,60,0.17,Bachelor's,Part-time,Single,No,Yes,Business,No,0</t>
  </si>
  <si>
    <t>CNY9ISPADK,42,56568,161596,447,18,3,3.26,12,0.39,PhD,Part-time,Single,No,No,Education,Yes,1</t>
  </si>
  <si>
    <t>D598O1DWCI,46,49678,84421,825,115,4,14.22,48,0.67,Bachelor's,Unemployed,Married,Yes,No,Other,Yes,0</t>
  </si>
  <si>
    <t>H4QT6XYROT,19,146036,109641,689,31,3,16.98,48,0.75,Bachelor's,Self-employed,Divorced,No,No,Home,Yes,1</t>
  </si>
  <si>
    <t>BHQT2IQ3HO,53,121921,24863,400,70,2,16.05,60,0.35,High School,Unemployed,Divorced,No,No,Home,Yes,0</t>
  </si>
  <si>
    <t>NYBEDM9M8S,68,30387,131246,611,17,4,24.29,24,0.67,Master's,Self-employed,Single,No,No,Auto,No,0</t>
  </si>
  <si>
    <t>ZR0IJ2130K,53,101298,105355,515,66,2,12.92,36,0.61,High School,Unemployed,Divorced,No,Yes,Business,No,0</t>
  </si>
  <si>
    <t>TURKFMOQ9B,55,103495,166546,466,30,4,7.98,12,0.27,High School,Full-time,Divorced,No,Yes,Other,Yes,0</t>
  </si>
  <si>
    <t>WQWZUXWJAC,64,16615,133784,453,9,3,2.94,12,0.15,Bachelor's,Unemployed,Divorced,Yes,Yes,Auto,No,0</t>
  </si>
  <si>
    <t>6A8KR8PQPV,61,44378,86544,370,59,4,2.43,60,0.5,High School,Unemployed,Divorced,No,Yes,Other,No,0</t>
  </si>
  <si>
    <t>NU5MIYOZYV,55,69621,78705,534,35,2,16.6,60,0.23,PhD,Self-employed,Divorced,Yes,No,Auto,No,1</t>
  </si>
  <si>
    <t>DEL3Z2ECKV,65,63350,165936,463,65,4,4.87,60,0.19,Master's,Part-time,Single,No,No,Business,No,0</t>
  </si>
  <si>
    <t>9BAVO2EXQ8,39,21033,110640,787,104,2,13.52,48,0.64,Bachelor's,Self-employed,Divorced,Yes,No,Auto,Yes,0</t>
  </si>
  <si>
    <t>2Y1WZSK6B6,67,63112,95419,505,43,1,9.42,12,0.72,PhD,Full-time,Single,No,Yes,Business,No,0</t>
  </si>
  <si>
    <t>5NB7PQ84OI,46,74761,131394,624,87,3,8.26,60,0.18,PhD,Self-employed,Divorced,No,Yes,Education,No,0</t>
  </si>
  <si>
    <t>DHTQZ1YYPM,69,109247,240467,525,17,4,4.84,12,0.69,PhD,Full-time,Divorced,Yes,No,Business,Yes,0</t>
  </si>
  <si>
    <t>UTX99G0O2F,20,142747,167176,714,110,2,5.41,12,0.83,PhD,Part-time,Married,No,Yes,Auto,No,0</t>
  </si>
  <si>
    <t>MFWLDGO7AL,33,141142,193081,366,98,4,24.27,24,0.22,High School,Unemployed,Single,No,Yes,Business,Yes,1</t>
  </si>
  <si>
    <t>S9AXNGNF5G,48,28864,101011,656,17,3,9.93,12,0.51,Master's,Self-employed,Married,No,Yes,Other,No,0</t>
  </si>
  <si>
    <t>XV7UQ7N0J0,38,132560,63035,341,100,3,22.47,24,0.58,Bachelor's,Full-time,Married,Yes,No,Education,Yes,0</t>
  </si>
  <si>
    <t>96ZY89R4RJ,50,79365,131245,429,110,1,20.63,48,0.7,PhD,Full-time,Divorced,Yes,Yes,Auto,Yes,1</t>
  </si>
  <si>
    <t>9OR7C3CU4K,40,50625,22470,511,26,3,6.58,48,0.8,PhD,Self-employed,Married,No,Yes,Auto,Yes,0</t>
  </si>
  <si>
    <t>J2PDG5MQ71,25,149401,27431,693,26,2,23.32,24,0.16,PhD,Self-employed,Married,No,Yes,Education,No,0</t>
  </si>
  <si>
    <t>A7SMVIPY69,63,76735,233376,584,37,2,20.5,24,0.53,PhD,Part-time,Divorced,Yes,No,Business,Yes,0</t>
  </si>
  <si>
    <t>ERWI1Z1LHB,45,139626,171048,802,68,1,9.47,48,0.9,High School,Part-time,Divorced,Yes,No,Other,No,0</t>
  </si>
  <si>
    <t>JGR9DPRPRY,21,62436,16964,462,24,2,14.8,60,0.42,PhD,Part-time,Divorced,Yes,No,Business,No,0</t>
  </si>
  <si>
    <t>2CK0YIBBCQ,49,102510,44200,634,103,3,22.45,48,0.44,Master's,Full-time,Divorced,Yes,Yes,Business,No,0</t>
  </si>
  <si>
    <t>G80U0IFE52,31,75748,131385,829,28,4,20.55,60,0.68,High School,Full-time,Single,No,Yes,Business,No,0</t>
  </si>
  <si>
    <t>ONBDY6NUCU,50,112197,191596,528,111,1,17.24,48,0.63,PhD,Full-time,Married,Yes,Yes,Auto,No,0</t>
  </si>
  <si>
    <t>I3S2SKEFEX,41,49094,174640,488,99,1,14.88,24,0.17,High School,Part-time,Single,No,Yes,Home,Yes,0</t>
  </si>
  <si>
    <t>09V5I8GFN5,24,123269,65256,709,0,2,18.89,24,0.74,High School,Part-time,Single,No,Yes,Education,No,0</t>
  </si>
  <si>
    <t>I86NZ84GK2,19,102462,35580,809,36,1,24.82,48,0.53,Master's,Full-time,Single,No,No,Education,Yes,1</t>
  </si>
  <si>
    <t>1SQLP6LDLJ,36,65570,237060,569,79,1,24.36,24,0.24,Master's,Unemployed,Single,Yes,No,Business,No,0</t>
  </si>
  <si>
    <t>EF865HPLRZ,50,68321,139387,372,50,1,24.2,48,0.67,PhD,Part-time,Married,No,Yes,Education,Yes,0</t>
  </si>
  <si>
    <t>DDQ6TTINIH,62,21931,8954,476,76,3,19.77,24,0.7,Master's,Self-employed,Married,Yes,Yes,Auto,No,0</t>
  </si>
  <si>
    <t>63Y7NUKPX2,32,114318,63970,552,25,3,12.57,60,0.64,PhD,Part-time,Divorced,No,Yes,Education,No,0</t>
  </si>
  <si>
    <t>THAEGP7E1J,59,25636,113291,344,11,4,7.21,12,0.48,Master's,Unemployed,Single,Yes,No,Business,No,0</t>
  </si>
  <si>
    <t>OM7ZMMUQXF,48,48944,218976,444,28,2,2.84,48,0.17,High School,Unemployed,Single,Yes,Yes,Education,No,0</t>
  </si>
  <si>
    <t>05GFVOGHNQ,23,129931,25400,524,43,1,10.8,12,0.76,Master's,Self-employed,Married,No,Yes,Auto,Yes,1</t>
  </si>
  <si>
    <t>M72UMM5OE7,20,103680,96207,648,4,1,14.46,48,0.51,High School,Self-employed,Single,Yes,Yes,Other,Yes,0</t>
  </si>
  <si>
    <t>JWX8FH7EW9,20,141939,129969,647,53,1,20.44,48,0.35,Bachelor's,Self-employed,Divorced,No,Yes,Business,No,0</t>
  </si>
  <si>
    <t>FWONT192XW,65,62823,119411,842,113,2,14.38,24,0.81,Bachelor's,Unemployed,Divorced,No,No,Home,Yes,0</t>
  </si>
  <si>
    <t>FJVFP5WVQU,38,25092,47208,822,44,1,17.45,60,0.33,Master's,Self-employed,Married,No,Yes,Home,No,0</t>
  </si>
  <si>
    <t>P7JSKPN50G,69,141313,42648,425,1,4,22.04,12,0.51,High School,Unemployed,Single,No,Yes,Education,Yes,0</t>
  </si>
  <si>
    <t>MLHSK68I3Y,55,57987,171625,633,119,3,22.05,12,0.79,Bachelor's,Part-time,Single,Yes,Yes,Auto,Yes,0</t>
  </si>
  <si>
    <t>453IA5FYKE,38,129321,105824,422,26,3,4.63,24,0.8,High School,Self-employed,Married,Yes,Yes,Other,No,1</t>
  </si>
  <si>
    <t>TM8DHNLXOO,30,121283,181379,483,23,2,19.64,24,0.33,Bachelor's,Full-time,Married,No,Yes,Home,No,0</t>
  </si>
  <si>
    <t>EXV98HPQ0U,51,74180,10797,645,99,3,4.14,12,0.33,PhD,Part-time,Married,No,No,Auto,No,0</t>
  </si>
  <si>
    <t>RAU0B1ES3F,51,55756,202571,351,8,2,2.13,36,0.45,High School,Unemployed,Divorced,Yes,Yes,Business,No,0</t>
  </si>
  <si>
    <t>QYMHGEA768,35,80680,206548,461,63,4,15.18,48,0.41,Master's,Part-time,Divorced,Yes,No,Auto,Yes,0</t>
  </si>
  <si>
    <t>V6VLWGAK5G,65,76236,38802,748,106,1,21.8,24,0.9,Master's,Full-time,Married,No,No,Other,Yes,0</t>
  </si>
  <si>
    <t>12PBYJMETT,63,65663,204945,821,47,4,5.37,24,0.55,High School,Unemployed,Single,No,No,Home,No,0</t>
  </si>
  <si>
    <t>U6GMK6RUZQ,69,97328,152567,716,104,4,20.84,36,0.11,High School,Self-employed,Single,No,No,Business,Yes,0</t>
  </si>
  <si>
    <t>H8WL0YIU57,31,140688,167002,515,30,2,13.44,24,0.61,Master's,Self-employed,Single,No,No,Business,No,0</t>
  </si>
  <si>
    <t>J7PFWXRDQD,19,26166,166043,357,39,3,18.15,60,0.22,Bachelor's,Full-time,Married,Yes,No,Home,Yes,0</t>
  </si>
  <si>
    <t>WW5KQH5U7Y,68,136382,107235,731,20,4,12.71,36,0.56,Master's,Self-employed,Married,No,No,Business,No,0</t>
  </si>
  <si>
    <t>1WMIP05711,31,97677,137382,443,39,1,4.53,48,0.66,Bachelor's,Unemployed,Divorced,No,Yes,Education,No,0</t>
  </si>
  <si>
    <t>4VDZK6NSBV,56,131727,41420,724,102,3,2.57,24,0.45,Master's,Full-time,Divorced,Yes,No,Education,No,0</t>
  </si>
  <si>
    <t>FB8YOPUG31,56,134976,7852,574,58,3,22.85,24,0.83,PhD,Self-employed,Married,No,Yes,Other,Yes,0</t>
  </si>
  <si>
    <t>GKTG04AJTO,68,51214,43357,683,48,1,16.0,48,0.76,PhD,Part-time,Married,Yes,Yes,Education,No,0</t>
  </si>
  <si>
    <t>23U29LPQ0Z,28,21340,56089,762,58,4,8.34,12,0.34,Bachelor's,Full-time,Married,Yes,Yes,Auto,Yes,0</t>
  </si>
  <si>
    <t>M945487RHE,19,55188,215543,360,109,3,10.47,24,0.87,High School,Unemployed,Single,Yes,Yes,Business,No,0</t>
  </si>
  <si>
    <t>OYJZ9987U8,21,28779,6398,809,61,4,11.31,36,0.89,Master's,Full-time,Married,No,No,Auto,Yes,1</t>
  </si>
  <si>
    <t>CBHDMBCOTT,55,87583,116292,344,81,3,9.7,12,0.4,Bachelor's,Part-time,Single,Yes,No,Other,Yes,0</t>
  </si>
  <si>
    <t>NKW4NKLQ5B,19,112658,108817,490,62,4,13.66,48,0.14,Bachelor's,Part-time,Married,Yes,Yes,Home,Yes,0</t>
  </si>
  <si>
    <t>1KNUGPEDOM,28,146066,123498,736,43,4,9.05,36,0.85,High School,Full-time,Single,No,No,Auto,No,0</t>
  </si>
  <si>
    <t>1JGGS703BJ,32,76929,240792,512,23,4,15.71,36,0.88,High School,Unemployed,Married,Yes,No,Home,Yes,0</t>
  </si>
  <si>
    <t>RKH83025WU,31,92792,166757,597,45,4,12.78,12,0.64,High School,Unemployed,Divorced,No,No,Education,No,0</t>
  </si>
  <si>
    <t>BDYJQI3Y4P,52,98748,236763,414,106,2,7.27,24,0.55,High School,Self-employed,Single,No,Yes,Other,No,0</t>
  </si>
  <si>
    <t>GLZ05X5ACZ,63,18984,43470,705,105,2,19.32,36,0.6,PhD,Part-time,Divorced,Yes,Yes,Auto,No,0</t>
  </si>
  <si>
    <t>PQR3M6SQWT,20,137473,44018,758,78,1,20.82,48,0.5,Bachelor's,Full-time,Married,Yes,No,Home,Yes,0</t>
  </si>
  <si>
    <t>MXI7ZRVGMD,20,50883,168507,818,54,3,22.28,24,0.45,High School,Self-employed,Single,Yes,No,Education,No,0</t>
  </si>
  <si>
    <t>8EPFXP0OL5,63,86344,190288,597,38,4,7.37,24,0.69,PhD,Full-time,Divorced,No,Yes,Other,No,0</t>
  </si>
  <si>
    <t>8H16HG36YC,69,58812,208026,302,43,4,16.7,12,0.48,Master's,Part-time,Single,No,No,Other,Yes,0</t>
  </si>
  <si>
    <t>LTVEEKN5WE,65,28367,138400,563,15,2,13.65,24,0.27,High School,Self-employed,Divorced,Yes,Yes,Home,Yes,1</t>
  </si>
  <si>
    <t>HXI48YQKYT,34,76601,54048,679,65,2,15.33,48,0.56,Bachelor's,Self-employed,Single,Yes,Yes,Home,Yes,0</t>
  </si>
  <si>
    <t>HOVTTWOOQ3,62,120993,18399,716,53,1,14.29,36,0.31,High School,Full-time,Married,Yes,Yes,Other,No,0</t>
  </si>
  <si>
    <t>XU7PATAPIM,39,140493,187512,757,85,1,24.58,60,0.6,Bachelor's,Self-employed,Single,No,No,Home,Yes,0</t>
  </si>
  <si>
    <t>BRTOXEQ1LX,51,44885,248321,524,4,3,14.87,48,0.25,Master's,Part-time,Single,No,No,Home,No,0</t>
  </si>
  <si>
    <t>IDO1MOR6OG,61,71534,203542,578,8,4,6.56,36,0.16,Bachelor's,Self-employed,Single,No,Yes,Business,Yes,0</t>
  </si>
  <si>
    <t>134PR6UZUR,47,59210,176667,777,15,2,19.13,24,0.11,Bachelor's,Unemployed,Married,No,No,Home,Yes,0</t>
  </si>
  <si>
    <t>IGTR27FBDC,31,82772,17929,386,12,2,4.8,36,0.71,PhD,Self-employed,Divorced,No,No,Auto,No,0</t>
  </si>
  <si>
    <t>KCPO0SLY8K,21,130177,82138,816,84,4,2.57,36,0.24,Master's,Self-employed,Divorced,No,No,Other,No,0</t>
  </si>
  <si>
    <t>1NWEG5P4PT,45,94792,240949,383,116,3,13.36,36,0.68,Bachelor's,Unemployed,Married,Yes,No,Education,Yes,0</t>
  </si>
  <si>
    <t>V8H97JWX37,54,58221,182695,469,70,1,11.49,12,0.57,Master's,Full-time,Married,No,Yes,Business,No,0</t>
  </si>
  <si>
    <t>CE34KHRGYU,53,148585,208757,402,102,1,6.66,24,0.38,High School,Full-time,Married,No,No,Other,Yes,0</t>
  </si>
  <si>
    <t>WG24KG8Q7W,52,108060,168312,525,87,4,24.7,48,0.54,PhD,Part-time,Single,Yes,No,Auto,No,1</t>
  </si>
  <si>
    <t>MLIGO88CJW,55,96564,69562,339,40,3,23.03,36,0.71,High School,Unemployed,Single,Yes,No,Auto,Yes,0</t>
  </si>
  <si>
    <t>9WXF1LJJFM,21,79427,55330,810,73,2,10.14,12,0.56,Master's,Full-time,Divorced,Yes,No,Auto,No,0</t>
  </si>
  <si>
    <t>OK74H3DCST,61,147461,84369,407,88,2,20.39,60,0.7,High School,Part-time,Divorced,No,Yes,Education,Yes,0</t>
  </si>
  <si>
    <t>Q0Z67HY0XA,65,66960,48262,442,18,3,5.07,60,0.34,High School,Part-time,Divorced,No,Yes,Other,No,0</t>
  </si>
  <si>
    <t>K19YPP11PR,65,97978,112183,352,13,1,13.59,24,0.57,Bachelor's,Unemployed,Divorced,Yes,Yes,Business,Yes,0</t>
  </si>
  <si>
    <t>DPQQ9ZSDD0,64,145507,165745,406,99,2,23.51,12,0.62,High School,Self-employed,Married,Yes,Yes,Home,Yes,0</t>
  </si>
  <si>
    <t>41VRGDGH7J,29,96572,236640,615,110,4,10.66,48,0.1,PhD,Part-time,Married,Yes,No,Education,No,0</t>
  </si>
  <si>
    <t>3D51LASTRT,32,141440,17864,435,49,2,3.45,60,0.71,Bachelor's,Full-time,Divorced,Yes,No,Auto,Yes,0</t>
  </si>
  <si>
    <t>2J0BKECQYT,19,30584,13382,804,91,1,2.28,24,0.4,PhD,Self-employed,Married,No,Yes,Other,Yes,0</t>
  </si>
  <si>
    <t>W73C5ZTX6D,66,125798,64709,676,46,2,22.85,48,0.23,High School,Part-time,Married,No,Yes,Home,Yes,0</t>
  </si>
  <si>
    <t>A9ENHBQB7L,50,139711,249143,347,80,4,14.28,48,0.33,High School,Part-time,Divorced,Yes,No,Other,No,0</t>
  </si>
  <si>
    <t>KQN6LF94QI,32,135723,175806,558,23,3,10.96,24,0.36,PhD,Self-employed,Single,Yes,No,Auto,Yes,0</t>
  </si>
  <si>
    <t>T6POYWFA6D,65,132342,220406,653,0,4,15.36,36,0.87,Master's,Full-time,Married,Yes,Yes,Other,No,1</t>
  </si>
  <si>
    <t>YGKKS81QBA,68,42110,227249,420,23,2,9.89,24,0.52,Master's,Part-time,Married,No,No,Other,No,0</t>
  </si>
  <si>
    <t>AVY2OII2UZ,68,118312,222172,326,81,4,12.95,12,0.61,Master's,Part-time,Married,Yes,Yes,Other,No,0</t>
  </si>
  <si>
    <t>6NPG5YGK2F,54,143478,21328,722,91,4,13.44,60,0.74,Master's,Full-time,Single,No,Yes,Auto,Yes,0</t>
  </si>
  <si>
    <t>6ZJ4IX0F98,39,26231,48227,332,51,1,5.16,24,0.17,Master's,Part-time,Married,Yes,Yes,Education,Yes,0</t>
  </si>
  <si>
    <t>G5P1KXRD5W,36,54760,114846,391,52,2,13.11,36,0.59,Bachelor's,Self-employed,Divorced,No,Yes,Other,No,1</t>
  </si>
  <si>
    <t>7UA86TUUVP,61,124324,157165,815,107,3,7.52,12,0.65,Master's,Full-time,Married,No,Yes,Education,Yes,0</t>
  </si>
  <si>
    <t>0N3ZV4YKL6,43,50510,241970,713,3,3,17.82,48,0.32,Bachelor's,Part-time,Divorced,Yes,Yes,Other,No,0</t>
  </si>
  <si>
    <t>5CP6M2RNZF,61,24452,143967,723,15,4,19.15,24,0.54,Bachelor's,Part-time,Married,No,Yes,Other,Yes,0</t>
  </si>
  <si>
    <t>16PRZYGQWF,21,104215,239642,758,44,1,21.3,60,0.12,High School,Full-time,Single,Yes,No,Home,No,0</t>
  </si>
  <si>
    <t>QDBAUCGK9I,68,77093,229559,765,66,4,15.92,60,0.5,PhD,Full-time,Divorced,Yes,No,Other,No,0</t>
  </si>
  <si>
    <t>Y0DZBSXDQW,69,64212,124244,744,34,4,15.99,36,0.88,PhD,Self-employed,Single,Yes,No,Education,No,0</t>
  </si>
  <si>
    <t>MG3I67JXEY,49,126726,151936,590,19,4,2.32,60,0.26,High School,Part-time,Married,No,Yes,Auto,No,0</t>
  </si>
  <si>
    <t>4KCHZFWNFG,38,147323,201646,368,55,4,7.05,60,0.41,High School,Full-time,Single,Yes,No,Business,Yes,0</t>
  </si>
  <si>
    <t>98H3SV93IW,61,132975,229213,349,25,1,18.55,36,0.12,PhD,Part-time,Divorced,No,No,Auto,Yes,0</t>
  </si>
  <si>
    <t>V3L1M9VL0Z,57,103569,70301,645,60,3,12.86,12,0.74,Master's,Self-employed,Married,Yes,Yes,Education,Yes,0</t>
  </si>
  <si>
    <t>P63OD7OA8W,26,107816,17658,789,19,3,19.55,12,0.9,Bachelor's,Unemployed,Single,No,No,Education,Yes,0</t>
  </si>
  <si>
    <t>F6OOIW4DWE,62,80440,55612,409,36,4,14.14,12,0.54,PhD,Part-time,Married,Yes,Yes,Auto,No,0</t>
  </si>
  <si>
    <t>GFNCHD1FPQ,50,79827,244312,643,61,2,13.32,24,0.52,Bachelor's,Full-time,Married,Yes,No,Business,No,0</t>
  </si>
  <si>
    <t>O9QNTHPJED,38,107044,61018,830,93,2,2.68,48,0.69,Bachelor's,Part-time,Single,Yes,Yes,Business,No,0</t>
  </si>
  <si>
    <t>Y2VVC9XLMW,49,30053,29881,347,106,1,4.26,48,0.64,Bachelor's,Unemployed,Married,No,Yes,Home,No,0</t>
  </si>
  <si>
    <t>4RUORVXGGP,28,59713,63906,449,29,3,16.6,36,0.31,PhD,Self-employed,Single,Yes,No,Auto,Yes,1</t>
  </si>
  <si>
    <t>M4E4TW7WSY,23,20243,168416,682,11,1,14.45,24,0.2,High School,Unemployed,Divorced,No,Yes,Home,Yes,0</t>
  </si>
  <si>
    <t>9M01ZFUK5D,27,149121,26141,363,94,1,12.84,36,0.64,PhD,Unemployed,Single,Yes,No,Education,Yes,0</t>
  </si>
  <si>
    <t>E2NEMT2CSI,67,140874,51271,615,103,3,8.84,12,0.14,High School,Self-employed,Married,Yes,No,Auto,No,0</t>
  </si>
  <si>
    <t>IOTDPKTN8F,19,85581,130465,669,53,1,20.07,48,0.17,PhD,Part-time,Divorced,No,No,Business,Yes,0</t>
  </si>
  <si>
    <t>BW6UFDVNSD,61,57356,191664,681,95,1,18.67,12,0.67,PhD,Full-time,Married,Yes,Yes,Education,Yes,0</t>
  </si>
  <si>
    <t>T1777HO84G,57,134336,244146,549,79,4,17.37,12,0.7,Master's,Part-time,Single,No,Yes,Other,No,0</t>
  </si>
  <si>
    <t>PC5BPCGYVP,51,38985,63974,634,31,2,11.21,24,0.22,Master's,Part-time,Divorced,No,Yes,Home,No,0</t>
  </si>
  <si>
    <t>D4L8E7TZZM,56,119946,102333,806,67,2,14.4,12,0.4,High School,Full-time,Married,Yes,Yes,Other,No,0</t>
  </si>
  <si>
    <t>HTER94VEV4,25,76681,235968,703,95,2,15.49,36,0.39,Bachelor's,Full-time,Single,No,Yes,Other,No,1</t>
  </si>
  <si>
    <t>BICIUE5O7L,59,52899,27777,568,107,1,16.54,48,0.27,High School,Part-time,Divorced,No,No,Home,Yes,0</t>
  </si>
  <si>
    <t>IPGQ29R7WQ,43,118503,136322,464,71,4,21.28,48,0.81,High School,Self-employed,Married,Yes,Yes,Auto,No,0</t>
  </si>
  <si>
    <t>ZBW8ZM0M2G,55,50563,211508,685,47,3,18.14,36,0.89,High School,Part-time,Divorced,No,Yes,Auto,Yes,0</t>
  </si>
  <si>
    <t>MJH3SN4G3T,48,22819,145429,642,40,3,16.41,12,0.14,High School,Full-time,Divorced,Yes,Yes,Business,No,0</t>
  </si>
  <si>
    <t>FWOA119NUC,58,107438,62394,811,37,4,6.94,60,0.34,Master's,Full-time,Divorced,No,No,Auto,Yes,0</t>
  </si>
  <si>
    <t>Q2IS2SEELP,47,50887,185633,409,40,4,18.8,12,0.43,High School,Unemployed,Single,Yes,Yes,Other,Yes,0</t>
  </si>
  <si>
    <t>7SE5YE48TN,60,97360,244552,427,113,1,15.36,36,0.41,PhD,Self-employed,Single,Yes,Yes,Home,Yes,0</t>
  </si>
  <si>
    <t>0FVPXX6P5D,36,33831,35651,532,112,4,5.2,36,0.44,Bachelor's,Full-time,Divorced,No,Yes,Home,Yes,0</t>
  </si>
  <si>
    <t>G0GQOHUJHQ,67,36128,64652,719,13,1,10.23,36,0.14,Master's,Part-time,Divorced,Yes,No,Auto,No,0</t>
  </si>
  <si>
    <t>I5JF5MUN0F,33,148809,185361,363,31,3,15.77,24,0.14,PhD,Self-employed,Divorced,No,No,Auto,No,0</t>
  </si>
  <si>
    <t>D8D4VAFUAQ,19,40603,248104,503,0,2,21.44,48,0.86,Bachelor's,Unemployed,Single,No,No,Other,Yes,1</t>
  </si>
  <si>
    <t>3WM420GBUZ,50,28465,108038,526,21,4,14.99,60,0.23,PhD,Full-time,Divorced,Yes,Yes,Education,No,0</t>
  </si>
  <si>
    <t>H3YXPQH0KD,38,110998,156334,666,21,3,20.09,48,0.5,High School,Self-employed,Single,No,Yes,Education,Yes,0</t>
  </si>
  <si>
    <t>WEJ6Y9HR58,63,86264,129766,327,36,2,18.71,12,0.8,Master's,Unemployed,Married,Yes,No,Business,Yes,0</t>
  </si>
  <si>
    <t>8PLZ4Y5UQ6,50,18711,26997,621,106,2,13.12,60,0.49,Master's,Part-time,Married,No,Yes,Auto,No,0</t>
  </si>
  <si>
    <t>K47KEY7TTC,45,36722,138548,442,104,4,9.66,12,0.81,High School,Unemployed,Single,Yes,No,Education,Yes,0</t>
  </si>
  <si>
    <t>6VVKD941AZ,66,44436,97331,823,34,2,2.73,60,0.22,PhD,Self-employed,Single,No,Yes,Business,Yes,0</t>
  </si>
  <si>
    <t>OVGD28AKJX,29,84628,93371,560,91,3,14.23,60,0.27,High School,Part-time,Divorced,No,Yes,Education,No,0</t>
  </si>
  <si>
    <t>P4JK7YZ64K,36,148729,12474,743,43,2,24.69,60,0.46,Bachelor's,Unemployed,Single,Yes,Yes,Home,Yes,1</t>
  </si>
  <si>
    <t>E6UIYIGSDO,21,45570,115550,486,95,4,5.09,60,0.4,High School,Part-time,Divorced,Yes,Yes,Home,Yes,0</t>
  </si>
  <si>
    <t>5XEEE3IML7,30,127196,241371,557,1,2,23.92,48,0.35,Master's,Self-employed,Divorced,Yes,Yes,Education,Yes,0</t>
  </si>
  <si>
    <t>AG8JQXJPQH,39,112553,93240,624,48,2,2.26,12,0.35,Bachelor's,Self-employed,Single,No,No,Auto,Yes,0</t>
  </si>
  <si>
    <t>MUQYV0LC7S,40,49053,66187,615,47,1,18.43,60,0.38,Bachelor's,Part-time,Married,Yes,Yes,Education,No,0</t>
  </si>
  <si>
    <t>GDWFM8FTP8,67,70309,145123,536,11,3,17.9,36,0.34,Bachelor's,Part-time,Single,No,Yes,Home,No,0</t>
  </si>
  <si>
    <t>FHTNMCG4S6,50,69251,72743,323,55,1,13.43,12,0.84,Master's,Unemployed,Single,No,No,Business,Yes,0</t>
  </si>
  <si>
    <t>BSN3CK5WVM,25,71525,156513,469,109,4,18.14,36,0.48,Bachelor's,Full-time,Married,Yes,Yes,Auto,No,0</t>
  </si>
  <si>
    <t>JT3OVQI9ZZ,36,72593,244056,810,17,4,24.78,48,0.21,Master's,Unemployed,Single,No,Yes,Education,No,0</t>
  </si>
  <si>
    <t>ZEGM8Q0YB5,31,35904,167931,319,33,2,14.29,24,0.76,High School,Unemployed,Single,No,Yes,Auto,No,1</t>
  </si>
  <si>
    <t>SFM0O3MDDY,39,141895,240007,633,84,3,22.05,48,0.5,PhD,Full-time,Divorced,Yes,Yes,Auto,Yes,0</t>
  </si>
  <si>
    <t>29J1JFD3JE,57,48538,91263,808,27,3,19.85,60,0.14,High School,Self-employed,Married,Yes,Yes,Home,No,0</t>
  </si>
  <si>
    <t>NFDZHLLCII,34,61303,19578,773,51,2,10.46,24,0.52,Master's,Self-employed,Divorced,Yes,Yes,Home,Yes,0</t>
  </si>
  <si>
    <t>YATDYA5BP0,52,17165,220438,722,115,3,6.07,60,0.5,Bachelor's,Full-time,Divorced,Yes,Yes,Home,Yes,0</t>
  </si>
  <si>
    <t>B5AJGE4B4L,63,72021,98227,697,22,2,11.09,48,0.51,Bachelor's,Self-employed,Single,No,No,Education,Yes,0</t>
  </si>
  <si>
    <t>T5H4497YHV,35,143615,213370,829,82,1,22.96,60,0.23,Master's,Unemployed,Married,No,Yes,Business,No,0</t>
  </si>
  <si>
    <t>TPXQQEZ8JT,39,134923,18927,470,1,4,6.76,12,0.57,Bachelor's,Part-time,Married,Yes,No,Other,No,0</t>
  </si>
  <si>
    <t>SJHH7QVBQY,31,144503,101478,811,90,3,21.62,12,0.76,Bachelor's,Self-employed,Divorced,No,No,Other,No,1</t>
  </si>
  <si>
    <t>1R5DJNI784,46,68262,105267,613,38,3,19.77,36,0.38,PhD,Unemployed,Divorced,No,No,Other,Yes,1</t>
  </si>
  <si>
    <t>0042NIHB1I,24,95283,159587,539,50,4,20.61,36,0.63,Master's,Full-time,Divorced,No,Yes,Business,Yes,1</t>
  </si>
  <si>
    <t>LVM7E4370G,46,108429,186941,346,10,4,6.13,36,0.48,PhD,Part-time,Single,Yes,No,Home,No,0</t>
  </si>
  <si>
    <t>K9KW7S9545,37,61884,151052,789,40,3,19.43,36,0.79,Master's,Self-employed,Single,No,No,Home,Yes,0</t>
  </si>
  <si>
    <t>PWOIZLWIIC,69,67217,118561,527,111,2,16.4,12,0.69,High School,Unemployed,Single,No,No,Home,No,0</t>
  </si>
  <si>
    <t>8BK4Z3WIHP,42,85157,38192,383,77,2,9.8,60,0.2,PhD,Unemployed,Divorced,No,Yes,Home,Yes,0</t>
  </si>
  <si>
    <t>APEQH1E0V7,53,144162,12324,644,63,1,18.21,24,0.65,High School,Part-time,Divorced,No,No,Auto,No,1</t>
  </si>
  <si>
    <t>GC6DJRSYJT,30,43797,127469,785,78,1,5.03,24,0.37,High School,Self-employed,Married,No,Yes,Home,Yes,0</t>
  </si>
  <si>
    <t>ILKZR6YBZN,55,62599,134450,517,76,3,17.08,36,0.6,Bachelor's,Part-time,Married,Yes,No,Home,Yes,0</t>
  </si>
  <si>
    <t>YGBWRKDM5E,26,91002,152951,657,32,1,21.01,12,0.18,Master's,Part-time,Married,No,No,Home,No,0</t>
  </si>
  <si>
    <t>LK2UDSAXQM,43,141660,241466,689,115,4,20.93,24,0.55,Bachelor's,Unemployed,Single,No,Yes,Other,Yes,0</t>
  </si>
  <si>
    <t>E8NHV7AW6O,35,62008,73262,315,28,2,10.05,12,0.67,High School,Unemployed,Divorced,No,No,Auto,Yes,1</t>
  </si>
  <si>
    <t>GU50RK0HMB,27,35486,138922,673,94,4,12.2,60,0.79,Bachelor's,Unemployed,Married,No,No,Business,Yes,0</t>
  </si>
  <si>
    <t>R5FCU4Z3DT,35,53812,135597,311,96,4,7.94,12,0.47,Bachelor's,Self-employed,Single,Yes,Yes,Education,No,0</t>
  </si>
  <si>
    <t>OJ0C6192CJ,57,46405,224331,824,76,1,11.41,24,0.48,PhD,Part-time,Married,Yes,Yes,Other,Yes,0</t>
  </si>
  <si>
    <t>ZL4QL7U676,41,29931,161510,797,18,4,21.73,36,0.18,Master's,Full-time,Divorced,No,Yes,Education,No,0</t>
  </si>
  <si>
    <t>32RG07PKGB,24,69915,158436,363,3,3,17.7,12,0.8,Master's,Self-employed,Divorced,Yes,No,Auto,Yes,0</t>
  </si>
  <si>
    <t>ULD8ETQHGY,36,81616,140379,834,107,4,14.28,60,0.29,PhD,Self-employed,Married,No,Yes,Education,Yes,0</t>
  </si>
  <si>
    <t>655VXU3KU5,39,77647,88291,817,105,2,4.85,36,0.83,High School,Full-time,Married,Yes,No,Business,No,0</t>
  </si>
  <si>
    <t>8B5C04YHQR,30,120011,36362,614,10,3,10.98,36,0.44,Bachelor's,Part-time,Divorced,Yes,No,Home,No,0</t>
  </si>
  <si>
    <t>TZTS7VFGWA,18,141758,82348,459,114,2,4.26,60,0.65,PhD,Self-employed,Single,No,Yes,Other,No,0</t>
  </si>
  <si>
    <t>44F8OP6D6J,20,53357,168251,630,46,3,11.94,36,0.29,Bachelor's,Self-employed,Single,No,No,Home,No,0</t>
  </si>
  <si>
    <t>RQIT04U9BC,60,54222,71424,776,1,1,18.65,12,0.54,Bachelor's,Unemployed,Divorced,Yes,No,Auto,No,0</t>
  </si>
  <si>
    <t>8SF8Z7LPIG,59,22365,47836,583,96,4,5.05,60,0.85,PhD,Unemployed,Divorced,Yes,No,Education,Yes,0</t>
  </si>
  <si>
    <t>A8UNPY7XVJ,59,36415,110383,745,16,3,9.35,36,0.19,PhD,Unemployed,Married,Yes,Yes,Business,Yes,1</t>
  </si>
  <si>
    <t>SQ6GCYOA8U,19,15468,9441,494,57,4,6.33,12,0.28,High School,Full-time,Married,No,No,Business,Yes,0</t>
  </si>
  <si>
    <t>K2GKLN3IIY,31,129402,143237,712,1,4,20.44,48,0.19,High School,Self-employed,Divorced,No,No,Auto,Yes,0</t>
  </si>
  <si>
    <t>I100EA4Y8F,33,29062,145141,487,112,2,7.35,36,0.14,High School,Unemployed,Single,Yes,Yes,Auto,No,0</t>
  </si>
  <si>
    <t>S0FQF59VIL,62,56886,130800,650,86,4,24.23,36,0.51,Master's,Full-time,Divorced,No,No,Education,No,0</t>
  </si>
  <si>
    <t>E6IFUITP85,27,134198,63185,326,1,1,16.13,12,0.29,High School,Full-time,Single,No,No,Other,No,0</t>
  </si>
  <si>
    <t>T739QDYHUM,29,79144,94668,502,7,3,13.25,48,0.52,PhD,Unemployed,Single,No,No,Home,Yes,0</t>
  </si>
  <si>
    <t>03IUZ173R4,62,97207,110667,752,27,2,20.06,36,0.39,PhD,Part-time,Married,Yes,No,Business,Yes,0</t>
  </si>
  <si>
    <t>EV7WM1FLFS,68,113304,64428,493,6,2,14.65,60,0.26,Bachelor's,Full-time,Divorced,No,No,Business,No,0</t>
  </si>
  <si>
    <t>ASOL4QAOO5,67,45675,93578,371,28,1,4.36,48,0.69,High School,Full-time,Married,Yes,No,Other,No,0</t>
  </si>
  <si>
    <t>JR2DG42QQY,58,114282,9544,750,87,1,19.0,60,0.25,PhD,Part-time,Single,No,Yes,Home,No,0</t>
  </si>
  <si>
    <t>6FVE4QJS6L,19,127553,79181,679,110,3,9.6,60,0.36,PhD,Part-time,Married,Yes,No,Education,Yes,1</t>
  </si>
  <si>
    <t>VCX642IUXE,57,33423,56389,500,33,3,21.3,24,0.53,High School,Self-employed,Single,Yes,Yes,Education,Yes,0</t>
  </si>
  <si>
    <t>82LR8GZWX8,20,27572,120198,723,12,4,19.32,12,0.38,High School,Full-time,Single,Yes,No,Auto,No,0</t>
  </si>
  <si>
    <t>GFGXMXBYS5,54,78337,92267,464,35,4,8.09,24,0.44,High School,Part-time,Single,Yes,Yes,Home,No,0</t>
  </si>
  <si>
    <t>K0APS57EM6,66,129558,66890,409,0,3,7.02,36,0.16,High School,Unemployed,Single,No,Yes,Home,No,0</t>
  </si>
  <si>
    <t>67VJS176D2,42,76269,183485,614,69,4,2.73,36,0.78,Bachelor's,Unemployed,Married,Yes,No,Auto,Yes,0</t>
  </si>
  <si>
    <t>0EEGT5QXPR,51,62187,16299,652,7,3,15.96,48,0.6,Bachelor's,Unemployed,Single,Yes,Yes,Other,Yes,0</t>
  </si>
  <si>
    <t>UV59UTPD71,69,139123,78001,483,102,2,18.13,36,0.64,Bachelor's,Self-employed,Divorced,No,No,Other,Yes,0</t>
  </si>
  <si>
    <t>UMJR52OTCQ,51,54316,69833,474,101,3,19.13,24,0.86,PhD,Self-employed,Divorced,No,Yes,Home,No,0</t>
  </si>
  <si>
    <t>L4L441PG6Q,40,18206,18918,742,25,4,18.42,36,0.55,Master's,Unemployed,Married,No,Yes,Auto,Yes,1</t>
  </si>
  <si>
    <t>BK3TQDGOGH,51,31393,81208,627,72,4,22.61,24,0.7,Master's,Full-time,Married,Yes,Yes,Education,No,1</t>
  </si>
  <si>
    <t>VN3M0KDZ6N,23,66735,223545,832,59,4,22.77,12,0.76,Bachelor's,Self-employed,Married,No,No,Education,Yes,0</t>
  </si>
  <si>
    <t>LK9CG175KB,24,62396,248928,587,103,4,7.07,36,0.53,PhD,Self-employed,Divorced,Yes,No,Home,No,0</t>
  </si>
  <si>
    <t>NM0UX4FPVA,46,139427,142220,366,8,2,22.5,48,0.47,PhD,Unemployed,Married,No,Yes,Education,Yes,0</t>
  </si>
  <si>
    <t>YJ80NOO35E,41,108331,71254,606,13,3,21.58,48,0.58,Master's,Self-employed,Married,Yes,Yes,Business,No,0</t>
  </si>
  <si>
    <t>B5Z831FAD0,21,71390,68953,583,80,2,22.28,48,0.78,Bachelor's,Full-time,Single,Yes,No,Education,Yes,0</t>
  </si>
  <si>
    <t>DMOIX7JV7V,54,35900,239252,541,22,3,2.74,48,0.7,Master's,Full-time,Married,No,Yes,Other,Yes,0</t>
  </si>
  <si>
    <t>RFJM6CK88W,42,122068,180397,520,6,4,22.66,48,0.12,PhD,Full-time,Divorced,No,Yes,Auto,No,0</t>
  </si>
  <si>
    <t>38QZ349K74,60,27975,221291,809,79,4,17.6,12,0.87,Bachelor's,Self-employed,Married,Yes,Yes,Auto,Yes,0</t>
  </si>
  <si>
    <t>S8YLBBH48G,67,20808,157903,591,35,2,13.79,48,0.14,Bachelor's,Unemployed,Single,Yes,Yes,Education,No,0</t>
  </si>
  <si>
    <t>0O8ZABAMHY,20,70707,226473,838,82,1,8.96,36,0.29,PhD,Unemployed,Single,Yes,Yes,Auto,Yes,0</t>
  </si>
  <si>
    <t>U6L96RU7D8,37,94091,121695,355,8,1,8.6,36,0.36,Bachelor's,Full-time,Married,No,No,Business,Yes,1</t>
  </si>
  <si>
    <t>6YKCLALDW5,67,61426,132531,667,102,2,11.52,36,0.29,High School,Unemployed,Divorced,Yes,No,Education,No,1</t>
  </si>
  <si>
    <t>VH2OT6GIUV,21,31074,123153,731,51,1,21.82,48,0.16,Bachelor's,Unemployed,Married,No,No,Other,No,1</t>
  </si>
  <si>
    <t>NHBRUBEKAF,49,112602,52953,567,86,3,8.65,48,0.87,PhD,Part-time,Married,No,No,Education,Yes,0</t>
  </si>
  <si>
    <t>F7FUKQY7I3,40,26801,213381,416,58,3,7.39,12,0.42,PhD,Part-time,Divorced,No,Yes,Business,No,1</t>
  </si>
  <si>
    <t>MXH1W3Y7U7,59,108222,153695,319,33,4,7.11,24,0.5,Master's,Part-time,Single,No,No,Business,No,0</t>
  </si>
  <si>
    <t>MR80QS05V8,32,118037,182983,590,113,4,19.3,12,0.49,Master's,Full-time,Married,Yes,Yes,Home,No,0</t>
  </si>
  <si>
    <t>O8E1AD8P7I,32,65376,170220,570,74,1,7.99,48,0.7,PhD,Full-time,Single,No,No,Business,Yes,0</t>
  </si>
  <si>
    <t>FSGXC120G0,19,57183,226360,537,69,1,13.01,24,0.38,Bachelor's,Part-time,Single,Yes,No,Business,No,0</t>
  </si>
  <si>
    <t>G0UMBCFHG1,30,58806,211033,373,76,2,19.03,36,0.8,High School,Full-time,Married,No,No,Other,Yes,1</t>
  </si>
  <si>
    <t>NJMHWGCXEL,62,40790,11694,627,112,2,20.43,48,0.28,PhD,Self-employed,Married,No,No,Business,Yes,0</t>
  </si>
  <si>
    <t>4T92G049VH,47,79014,92146,740,45,4,20.73,48,0.6,Master's,Part-time,Divorced,Yes,No,Business,No,0</t>
  </si>
  <si>
    <t>EC954AIJVR,29,119619,85920,420,63,4,17.75,48,0.43,High School,Self-employed,Married,No,No,Auto,Yes,0</t>
  </si>
  <si>
    <t>BWMS9VF6MQ,32,69352,27423,473,32,2,12.59,24,0.29,Bachelor's,Unemployed,Single,No,Yes,Business,No,0</t>
  </si>
  <si>
    <t>DLLOZIXAJ2,30,97013,124086,596,64,2,16.04,36,0.45,Master's,Part-time,Married,Yes,No,Other,No,0</t>
  </si>
  <si>
    <t>L3PX28FQE3,67,57037,83004,491,7,2,6.52,36,0.55,High School,Part-time,Divorced,Yes,No,Other,No,0</t>
  </si>
  <si>
    <t>VO89URQTGG,18,39948,77661,804,2,2,24.39,48,0.25,Bachelor's,Full-time,Divorced,No,No,Other,Yes,0</t>
  </si>
  <si>
    <t>53H0STVOAG,57,37536,188736,593,86,4,20.01,48,0.47,PhD,Full-time,Divorced,Yes,Yes,Business,Yes,0</t>
  </si>
  <si>
    <t>U20TAWH2NX,47,121179,27060,589,66,1,16.63,12,0.13,PhD,Part-time,Single,Yes,Yes,Business,Yes,0</t>
  </si>
  <si>
    <t>UBQTGX5J2T,24,101825,214936,700,50,1,8.28,48,0.44,Master's,Unemployed,Divorced,No,No,Business,No,1</t>
  </si>
  <si>
    <t>R3CYL62LQ0,24,31127,152916,413,74,4,13.38,36,0.64,Master's,Full-time,Divorced,Yes,Yes,Home,No,0</t>
  </si>
  <si>
    <t>WOZTPMVMCP,33,111100,231333,510,60,2,21.56,12,0.84,Master's,Full-time,Single,No,Yes,Auto,No,0</t>
  </si>
  <si>
    <t>6GNYXHTN8L,64,96182,75458,550,8,4,20.77,36,0.84,Bachelor's,Full-time,Single,No,No,Business,No,0</t>
  </si>
  <si>
    <t>NZSMGSWD8V,34,17495,196453,467,39,2,9.85,24,0.21,High School,Full-time,Married,Yes,Yes,Home,Yes,0</t>
  </si>
  <si>
    <t>H62A6Z2P79,29,100185,196077,518,42,4,22.49,36,0.87,Bachelor's,Unemployed,Single,No,No,Home,No,0</t>
  </si>
  <si>
    <t>4AUQG5HYGM,52,109236,221857,505,7,4,12.95,48,0.88,High School,Full-time,Divorced,No,Yes,Other,No,0</t>
  </si>
  <si>
    <t>EP2NHTK00H,32,109544,40141,788,53,1,22.17,36,0.84,High School,Full-time,Divorced,No,No,Auto,No,1</t>
  </si>
  <si>
    <t>2HR3BVYP0C,39,105318,40699,388,75,2,3.26,48,0.41,Bachelor's,Part-time,Single,No,No,Business,Yes,0</t>
  </si>
  <si>
    <t>D21Y3TZJG0,61,101474,198273,839,35,2,13.19,12,0.86,High School,Self-employed,Divorced,No,Yes,Business,Yes,0</t>
  </si>
  <si>
    <t>UKT6JDO02Y,63,127749,247903,664,56,3,4.18,12,0.31,PhD,Unemployed,Divorced,No,No,Business,No,0</t>
  </si>
  <si>
    <t>NYY88V9A7L,45,146521,21111,416,29,1,21.81,36,0.66,High School,Full-time,Single,Yes,Yes,Home,No,0</t>
  </si>
  <si>
    <t>4VJ2C32BFA,44,77458,77674,733,42,1,12.71,24,0.67,Bachelor's,Part-time,Divorced,No,Yes,Home,No,0</t>
  </si>
  <si>
    <t>25K4CV1PVU,49,102170,79550,712,89,3,5.24,24,0.35,Bachelor's,Unemployed,Divorced,Yes,No,Auto,Yes,0</t>
  </si>
  <si>
    <t>8UV5BT9NYY,69,15025,242089,357,43,1,16.38,12,0.57,PhD,Part-time,Married,Yes,No,Auto,Yes,0</t>
  </si>
  <si>
    <t>3MSMKBTD05,54,101906,245709,681,79,2,5.83,12,0.3,Master's,Part-time,Married,Yes,No,Other,No,0</t>
  </si>
  <si>
    <t>MRL6XPU431,43,149371,224383,484,94,1,10.17,24,0.89,Master's,Unemployed,Single,Yes,Yes,Home,No,0</t>
  </si>
  <si>
    <t>SR0HDRZGEE,23,114188,109691,744,88,3,2.16,48,0.83,High School,Full-time,Divorced,Yes,Yes,Auto,No,0</t>
  </si>
  <si>
    <t>9P5P7CBTWK,68,46475,46354,437,104,1,18.47,60,0.34,Master's,Full-time,Married,No,No,Business,Yes,0</t>
  </si>
  <si>
    <t>H3IJW8FFV9,69,25998,115485,549,47,2,10.45,36,0.3,Bachelor's,Self-employed,Divorced,No,No,Auto,No,0</t>
  </si>
  <si>
    <t>U6F2TQ1E95,29,149908,148114,768,97,3,21.71,48,0.74,Bachelor's,Self-employed,Divorced,No,No,Home,No,0</t>
  </si>
  <si>
    <t>78UHAELGQ2,64,97261,218807,628,93,1,17.0,48,0.42,Master's,Part-time,Divorced,No,Yes,Auto,No,0</t>
  </si>
  <si>
    <t>UWNQKUAF3L,50,58378,117817,414,19,2,7.76,36,0.55,Bachelor's,Full-time,Divorced,Yes,No,Home,Yes,0</t>
  </si>
  <si>
    <t>UBF5C2FW9T,44,123266,15564,393,101,3,3.63,48,0.16,Bachelor's,Self-employed,Single,Yes,No,Home,No,0</t>
  </si>
  <si>
    <t>L3GOAESU1P,47,133215,148690,498,15,4,10.0,60,0.66,Bachelor's,Self-employed,Divorced,No,No,Business,No,0</t>
  </si>
  <si>
    <t>W0RBWUHCJH,26,95657,23019,593,102,4,14.92,48,0.38,Bachelor's,Self-employed,Married,No,No,Business,Yes,0</t>
  </si>
  <si>
    <t>J4WRRPY4PR,24,134807,139061,429,50,1,11.17,60,0.58,PhD,Part-time,Single,No,No,Other,No,0</t>
  </si>
  <si>
    <t>7VGAWJLL8L,46,133986,126660,825,76,4,4.41,60,0.14,Master's,Self-employed,Single,No,No,Other,No,0</t>
  </si>
  <si>
    <t>49ZAT2Y3E8,39,52619,128510,374,100,2,6.55,24,0.7,High School,Unemployed,Married,No,No,Home,No,0</t>
  </si>
  <si>
    <t>3YSOUDHU7S,66,100229,242856,779,32,2,9.54,60,0.55,Master's,Part-time,Divorced,Yes,Yes,Auto,No,0</t>
  </si>
  <si>
    <t>41FVAVZ9TI,51,47210,11399,624,86,1,19.6,60,0.64,PhD,Unemployed,Divorced,No,No,Business,No,0</t>
  </si>
  <si>
    <t>NYT4JOBZMG,26,111852,172786,747,86,4,8.91,48,0.78,Master's,Unemployed,Married,Yes,Yes,Home,Yes,0</t>
  </si>
  <si>
    <t>25YT72Z3H8,53,114045,28217,466,112,3,19.4,36,0.14,Bachelor's,Full-time,Married,No,Yes,Education,Yes,0</t>
  </si>
  <si>
    <t>YOJ0V1919T,26,138389,48558,449,101,1,13.72,12,0.21,High School,Self-employed,Single,Yes,No,Home,Yes,0</t>
  </si>
  <si>
    <t>931ILZNJEG,22,103835,151836,351,4,1,20.53,36,0.61,High School,Part-time,Married,No,Yes,Other,No,1</t>
  </si>
  <si>
    <t>E5LWQZDHX5,59,81135,169277,389,52,3,11.91,24,0.76,High School,Self-employed,Divorced,Yes,Yes,Other,No,1</t>
  </si>
  <si>
    <t>P4YS4MUE8X,69,28690,52545,341,91,1,6.41,24,0.25,PhD,Part-time,Married,No,No,Other,Yes,0</t>
  </si>
  <si>
    <t>LSR0S9RW8T,45,71022,13383,405,99,1,6.19,12,0.63,Bachelor's,Unemployed,Single,No,Yes,Business,Yes,0</t>
  </si>
  <si>
    <t>RUIF6F5AVC,26,146379,249830,744,107,4,23.54,24,0.75,Bachelor's,Full-time,Married,Yes,No,Home,No,0</t>
  </si>
  <si>
    <t>S9EOTCR6TV,26,142767,7813,327,41,1,9.51,60,0.28,High School,Part-time,Single,Yes,No,Education,Yes,0</t>
  </si>
  <si>
    <t>SRP6WMV3OS,50,93563,189302,439,31,3,13.85,48,0.87,High School,Self-employed,Married,Yes,No,Auto,Yes,0</t>
  </si>
  <si>
    <t>OJF3DNT3AY,58,59981,124257,638,88,1,12.69,24,0.58,Bachelor's,Full-time,Married,Yes,No,Home,No,0</t>
  </si>
  <si>
    <t>5Y3VFBOAP7,55,101988,133357,595,34,4,7.94,48,0.18,PhD,Unemployed,Single,Yes,No,Business,Yes,0</t>
  </si>
  <si>
    <t>OIOV06LU6Z,56,129198,234806,816,84,3,14.2,60,0.14,High School,Part-time,Married,Yes,No,Education,Yes,0</t>
  </si>
  <si>
    <t>B75ZZHV028,22,111115,161885,574,100,4,24.85,60,0.4,PhD,Part-time,Divorced,No,Yes,Auto,No,0</t>
  </si>
  <si>
    <t>JM4F5PFVJ9,66,125385,235824,426,31,2,18.27,48,0.26,Bachelor's,Unemployed,Married,Yes,Yes,Other,Yes,0</t>
  </si>
  <si>
    <t>NGT6IWR3BH,55,18521,234847,767,47,4,20.65,60,0.55,PhD,Self-employed,Divorced,No,Yes,Other,No,1</t>
  </si>
  <si>
    <t>0AYRP798QS,28,136606,121887,543,1,3,6.01,48,0.87,High School,Self-employed,Married,No,Yes,Business,No,0</t>
  </si>
  <si>
    <t>8Q6I3NHEIB,54,75119,111320,838,95,4,8.47,24,0.84,Master's,Part-time,Married,No,Yes,Home,No,0</t>
  </si>
  <si>
    <t>CSJW4YMFUT,25,24387,137713,643,58,3,20.1,12,0.71,Master's,Unemployed,Single,No,Yes,Education,No,0</t>
  </si>
  <si>
    <t>YXDWU487G8,46,134506,186526,618,69,3,5.91,60,0.8,PhD,Part-time,Married,Yes,No,Education,No,0</t>
  </si>
  <si>
    <t>QHHYQFDJTA,28,108919,62091,477,23,4,9.38,48,0.11,Bachelor's,Part-time,Married,Yes,No,Other,Yes,0</t>
  </si>
  <si>
    <t>QT9WYTZW9Y,63,126772,86788,484,41,4,24.87,48,0.55,Bachelor's,Full-time,Single,No,Yes,Business,No,0</t>
  </si>
  <si>
    <t>GC5KTJ9WH4,62,73208,182877,422,6,3,13.08,60,0.45,Master's,Part-time,Divorced,No,Yes,Business,No,0</t>
  </si>
  <si>
    <t>DDTTFI81EO,65,129882,14255,726,37,3,8.36,24,0.29,Bachelor's,Part-time,Married,No,No,Auto,Yes,0</t>
  </si>
  <si>
    <t>OD09EP1X9W,46,28377,19385,625,6,1,15.48,12,0.44,Master's,Part-time,Divorced,No,No,Education,No,1</t>
  </si>
  <si>
    <t>F5INK2QPOF,54,133716,12032,642,13,2,15.74,48,0.8,High School,Unemployed,Divorced,No,No,Home,Yes,0</t>
  </si>
  <si>
    <t>D6GDKBVYUI,63,140978,18777,691,21,4,19.66,12,0.12,Bachelor's,Full-time,Divorced,No,Yes,Other,No,0</t>
  </si>
  <si>
    <t>YNY207CSUW,30,30790,132672,572,93,4,16.44,48,0.35,Master's,Part-time,Single,Yes,No,Other,Yes,1</t>
  </si>
  <si>
    <t>A4UB5SLI7M,48,82387,95302,353,1,3,9.64,24,0.6,PhD,Part-time,Married,Yes,No,Other,Yes,0</t>
  </si>
  <si>
    <t>RGSGZ5PO1Z,63,98787,81531,348,90,4,16.83,24,0.69,Master's,Unemployed,Single,No,Yes,Home,No,0</t>
  </si>
  <si>
    <t>HIRX86J598,66,27484,185542,394,9,1,19.2,12,0.35,High School,Unemployed,Single,Yes,No,Auto,Yes,0</t>
  </si>
  <si>
    <t>9IEB7JMLAJ,66,67356,202462,326,71,1,10.26,48,0.49,Bachelor's,Full-time,Single,Yes,No,Business,Yes,0</t>
  </si>
  <si>
    <t>GU3HIO3MNB,19,35681,203223,305,73,4,10.95,12,0.14,Bachelor's,Unemployed,Married,No,No,Home,Yes,0</t>
  </si>
  <si>
    <t>VF85CDJKJI,24,72797,195591,686,82,1,13.89,60,0.59,PhD,Unemployed,Married,Yes,Yes,Business,Yes,0</t>
  </si>
  <si>
    <t>GKGX8F51PP,68,93322,38912,646,63,1,7.4,48,0.33,Master's,Part-time,Single,No,No,Auto,No,0</t>
  </si>
  <si>
    <t>S5NJW527NG,59,134043,131994,357,53,1,13.4,12,0.36,High School,Full-time,Single,No,Yes,Auto,No,0</t>
  </si>
  <si>
    <t>TSXJJSK8OT,42,112068,193656,688,25,1,24.65,60,0.57,PhD,Unemployed,Married,Yes,No,Auto,Yes,0</t>
  </si>
  <si>
    <t>IBC22JEXLN,66,78594,234434,540,16,3,6.55,60,0.11,PhD,Unemployed,Single,No,Yes,Auto,Yes,0</t>
  </si>
  <si>
    <t>3RVIC75R5K,30,32651,6252,830,24,1,2.15,60,0.2,High School,Self-employed,Married,Yes,No,Business,No,0</t>
  </si>
  <si>
    <t>W2D4PD8TKK,45,79184,145955,691,87,4,8.62,48,0.28,High School,Full-time,Married,Yes,No,Auto,Yes,0</t>
  </si>
  <si>
    <t>W6PKZ5EBPO,39,110741,191020,644,8,2,4.84,60,0.86,High School,Unemployed,Divorced,Yes,Yes,Business,Yes,0</t>
  </si>
  <si>
    <t>SJF52N6KVN,41,136154,53986,424,22,3,19.79,36,0.88,Bachelor's,Self-employed,Married,Yes,No,Home,Yes,0</t>
  </si>
  <si>
    <t>MN1AGUYU4A,67,98677,24590,533,3,1,20.53,12,0.79,Master's,Self-employed,Divorced,Yes,No,Auto,Yes,0</t>
  </si>
  <si>
    <t>KE7NOK51D2,18,86817,100083,610,3,1,11.28,36,0.54,High School,Self-employed,Married,No,Yes,Business,No,1</t>
  </si>
  <si>
    <t>DHRJ5Y2TLM,66,138853,194095,474,0,2,24.11,60,0.25,PhD,Full-time,Single,No,No,Business,No,0</t>
  </si>
  <si>
    <t>ZFXLCXZ7KJ,63,77777,121062,490,76,2,15.64,24,0.36,High School,Unemployed,Married,No,No,Business,No,0</t>
  </si>
  <si>
    <t>TYL6XSXA4O,60,74824,57330,646,100,2,14.25,36,0.57,Master's,Part-time,Single,Yes,Yes,Business,Yes,0</t>
  </si>
  <si>
    <t>DVVQ7P8VXQ,48,21626,79254,718,32,2,6.29,60,0.64,Bachelor's,Full-time,Single,No,No,Business,No,0</t>
  </si>
  <si>
    <t>5KX361GN8E,53,49913,231170,349,83,3,6.78,12,0.87,Bachelor's,Unemployed,Married,No,No,Auto,No,0</t>
  </si>
  <si>
    <t>RPK16R74O4,49,52653,75852,387,68,3,13.68,48,0.15,High School,Full-time,Single,Yes,Yes,Education,No,0</t>
  </si>
  <si>
    <t>NT0AF5ZLCE,35,102518,131348,523,119,3,2.65,36,0.48,Master's,Part-time,Married,Yes,No,Business,Yes,0</t>
  </si>
  <si>
    <t>MIRM1TU34N,43,39237,225003,727,36,2,18.89,12,0.73,High School,Full-time,Divorced,No,Yes,Other,No,0</t>
  </si>
  <si>
    <t>1DCD9JFDC3,41,113254,137336,763,16,2,12.58,36,0.25,Bachelor's,Part-time,Divorced,No,Yes,Other,Yes,0</t>
  </si>
  <si>
    <t>VMDDS2LMYV,35,139280,40371,800,113,3,15.41,24,0.4,Master's,Self-employed,Single,Yes,No,Home,Yes,0</t>
  </si>
  <si>
    <t>TIJS1QQBFO,56,134614,43969,804,0,3,6.36,36,0.12,Bachelor's,Self-employed,Single,No,No,Auto,Yes,0</t>
  </si>
  <si>
    <t>DACWHIK2S4,19,47772,57636,660,10,1,17.1,36,0.79,High School,Self-employed,Married,No,No,Home,No,0</t>
  </si>
  <si>
    <t>3P93DPP1PJ,42,96275,67287,779,116,1,18.01,48,0.5,Bachelor's,Unemployed,Married,No,No,Education,No,0</t>
  </si>
  <si>
    <t>L6WVVO1TB8,30,70469,105103,481,70,2,9.82,12,0.14,Bachelor's,Full-time,Married,Yes,No,Education,No,0</t>
  </si>
  <si>
    <t>VTDUU4UTMY,33,140589,138192,727,74,4,22.34,12,0.49,PhD,Part-time,Divorced,No,Yes,Auto,Yes,0</t>
  </si>
  <si>
    <t>U2AM0MLQEB,67,65144,81285,777,97,2,11.29,48,0.39,High School,Full-time,Single,Yes,Yes,Auto,No,0</t>
  </si>
  <si>
    <t>HC5R8NAER9,29,116948,5760,489,65,4,6.04,12,0.59,High School,Self-employed,Single,No,Yes,Other,Yes,0</t>
  </si>
  <si>
    <t>7Z2YJ71HQN,47,144785,149098,635,108,2,8.53,24,0.39,Bachelor's,Full-time,Divorced,Yes,No,Other,Yes,0</t>
  </si>
  <si>
    <t>WGP8TN3LAH,63,106602,164781,675,30,4,11.07,36,0.78,PhD,Full-time,Divorced,Yes,No,Auto,Yes,0</t>
  </si>
  <si>
    <t>10MMCLUO1A,40,37081,178447,378,36,2,3.22,36,0.17,High School,Full-time,Married,Yes,No,Education,No,0</t>
  </si>
  <si>
    <t>B98DUZOM42,43,15379,212671,622,73,1,17.56,12,0.75,Master's,Unemployed,Single,Yes,No,Business,No,1</t>
  </si>
  <si>
    <t>KP5XJHLPG1,19,86760,159147,439,21,2,5.66,36,0.29,High School,Part-time,Divorced,No,Yes,Other,Yes,0</t>
  </si>
  <si>
    <t>EUZC7H2I0E,21,107232,136885,348,87,3,4.22,48,0.55,High School,Self-employed,Married,Yes,No,Business,Yes,0</t>
  </si>
  <si>
    <t>0HKKW9VAND,59,65980,137697,580,88,2,15.2,12,0.76,High School,Unemployed,Married,No,Yes,Other,No,0</t>
  </si>
  <si>
    <t>90IGU28D8K,25,132135,92639,791,25,4,16.64,36,0.35,Master's,Self-employed,Married,No,Yes,Education,Yes,0</t>
  </si>
  <si>
    <t>T0E9JEYUCY,45,34142,155522,380,113,1,3.98,12,0.21,High School,Part-time,Married,Yes,Yes,Business,No,0</t>
  </si>
  <si>
    <t>3811DOBM6K,69,120217,235579,721,74,4,2.12,12,0.42,Master's,Part-time,Divorced,No,Yes,Auto,Yes,0</t>
  </si>
  <si>
    <t>54PMHIXVUA,26,104971,76668,569,116,2,13.02,24,0.14,PhD,Unemployed,Divorced,Yes,No,Education,No,0</t>
  </si>
  <si>
    <t>6DTE5MWZ0N,64,74054,26961,469,12,4,9.23,12,0.18,High School,Full-time,Single,Yes,No,Education,No,0</t>
  </si>
  <si>
    <t>FRKG54PITF,52,35587,169832,556,0,3,12.65,60,0.69,High School,Part-time,Single,No,No,Auto,No,0</t>
  </si>
  <si>
    <t>QBWJW90QZ4,24,132898,72682,325,41,3,8.96,60,0.7,Master's,Unemployed,Single,Yes,No,Other,No,1</t>
  </si>
  <si>
    <t>4NR73QWL6Y,61,107436,144731,522,38,2,13.52,24,0.15,Master's,Full-time,Married,Yes,No,Other,Yes,0</t>
  </si>
  <si>
    <t>XBDCI6XNN8,53,74517,231733,772,32,2,6.24,48,0.28,PhD,Full-time,Single,Yes,Yes,Home,Yes,0</t>
  </si>
  <si>
    <t>PK9967CLSR,54,38846,170253,617,68,3,18.09,24,0.8,Bachelor's,Unemployed,Single,Yes,No,Education,No,0</t>
  </si>
  <si>
    <t>HR7C8ZJGA4,60,126825,77994,740,58,4,22.47,36,0.64,Bachelor's,Unemployed,Divorced,Yes,Yes,Other,No,0</t>
  </si>
  <si>
    <t>V3O35SYP1N,51,139846,77345,347,58,1,10.55,12,0.45,High School,Unemployed,Divorced,No,No,Other,No,0</t>
  </si>
  <si>
    <t>AU1IN7P7QL,33,27796,210308,678,90,3,16.59,36,0.36,Bachelor's,Self-employed,Married,Yes,No,Education,No,0</t>
  </si>
  <si>
    <t>0Z82EWJSET,41,58360,156848,491,91,4,13.76,24,0.88,PhD,Self-employed,Single,Yes,Yes,Home,No,0</t>
  </si>
  <si>
    <t>4IKTAWHHLS,37,82547,157442,723,72,1,12.25,48,0.28,High School,Part-time,Married,Yes,No,Other,No,0</t>
  </si>
  <si>
    <t>OH5WSRBXA1,24,43424,101219,638,26,2,11.33,24,0.81,PhD,Part-time,Single,Yes,No,Education,Yes,0</t>
  </si>
  <si>
    <t>JCCF2J1JQS,67,131092,141646,602,80,3,21.72,12,0.27,Bachelor's,Full-time,Divorced,Yes,No,Home,Yes,0</t>
  </si>
  <si>
    <t>GYXO8RI2EO,23,47821,212591,662,71,1,4.27,60,0.24,High School,Full-time,Single,Yes,Yes,Auto,Yes,0</t>
  </si>
  <si>
    <t>QPH3PI6C3R,63,105467,74386,326,106,2,22.99,60,0.61,Master's,Full-time,Single,No,No,Auto,No,0</t>
  </si>
  <si>
    <t>54Z7G5LFHG,18,36049,121317,333,102,4,3.71,24,0.46,High School,Self-employed,Married,Yes,Yes,Business,Yes,0</t>
  </si>
  <si>
    <t>6I3XKRCUOS,44,144189,114585,734,55,1,14.88,60,0.49,Master's,Full-time,Married,No,Yes,Home,Yes,0</t>
  </si>
  <si>
    <t>OMTYSUCA7A,51,100903,176781,578,86,2,10.74,24,0.58,High School,Part-time,Divorced,Yes,No,Education,Yes,0</t>
  </si>
  <si>
    <t>ULCVAZQQDM,63,101645,116251,749,6,3,8.82,48,0.13,PhD,Part-time,Single,Yes,No,Home,No,0</t>
  </si>
  <si>
    <t>W6A1VIYYEG,44,72198,14366,352,9,2,11.7,12,0.69,PhD,Self-employed,Single,Yes,No,Other,Yes,0</t>
  </si>
  <si>
    <t>FBD6T3VKCV,33,107895,107082,507,67,1,12.64,12,0.19,PhD,Full-time,Single,No,Yes,Education,No,0</t>
  </si>
  <si>
    <t>5025H8DL11,61,31350,41063,593,82,3,14.27,48,0.81,High School,Full-time,Divorced,Yes,Yes,Other,Yes,0</t>
  </si>
  <si>
    <t>FI548SOCJF,56,71530,57508,619,43,2,20.67,24,0.46,PhD,Unemployed,Married,No,No,Education,No,1</t>
  </si>
  <si>
    <t>H7U7PCTAQ4,31,17194,81417,814,28,3,8.39,48,0.67,High School,Full-time,Married,No,Yes,Home,No,0</t>
  </si>
  <si>
    <t>M4UG2C01H4,34,130826,68143,313,41,2,7.05,12,0.14,Master's,Self-employed,Divorced,No,No,Home,Yes,0</t>
  </si>
  <si>
    <t>BO2YPL60SS,39,87482,88221,441,81,4,10.85,24,0.45,Master's,Full-time,Single,Yes,No,Other,Yes,0</t>
  </si>
  <si>
    <t>Y5KXAD3RGI,22,143585,189645,627,119,3,9.0,48,0.41,Master's,Self-employed,Single,No,No,Business,Yes,0</t>
  </si>
  <si>
    <t>1RHTEYTKVK,42,16653,215109,459,59,1,3.59,36,0.54,Bachelor's,Self-employed,Single,Yes,Yes,Education,Yes,0</t>
  </si>
  <si>
    <t>8MOMSH1K82,66,63225,244792,351,113,3,5.97,60,0.26,Bachelor's,Full-time,Married,Yes,No,Business,Yes,0</t>
  </si>
  <si>
    <t>5QHHNSC09B,36,31604,154097,570,99,4,6.11,24,0.27,High School,Full-time,Divorced,Yes,Yes,Home,Yes,0</t>
  </si>
  <si>
    <t>PDBGUIQECR,67,112104,44702,780,14,2,7.66,24,0.59,PhD,Unemployed,Divorced,Yes,No,Auto,No,0</t>
  </si>
  <si>
    <t>F1CB3BXQNG,59,105309,166733,523,90,1,12.1,48,0.44,Bachelor's,Full-time,Single,No,No,Auto,Yes,0</t>
  </si>
  <si>
    <t>WDA1GE7T4U,69,84516,183568,703,7,4,18.15,24,0.5,Bachelor's,Unemployed,Divorced,No,No,Auto,No,0</t>
  </si>
  <si>
    <t>COEXHVQIQO,23,119306,53871,302,20,4,12.26,36,0.87,PhD,Unemployed,Married,Yes,Yes,Education,No,0</t>
  </si>
  <si>
    <t>FPXRIM78MW,23,96575,141078,675,92,3,20.08,60,0.44,Master's,Unemployed,Married,Yes,Yes,Other,Yes,0</t>
  </si>
  <si>
    <t>0EBXUDB53V,42,15036,130588,647,113,1,20.39,48,0.35,PhD,Part-time,Divorced,Yes,Yes,Auto,No,1</t>
  </si>
  <si>
    <t>QY411SED84,38,78498,65897,486,89,4,10.04,48,0.45,Master's,Part-time,Married,No,No,Education,No,0</t>
  </si>
  <si>
    <t>XOAVKI8Q44,54,65552,17803,473,70,3,11.32,12,0.74,High School,Self-employed,Divorced,Yes,No,Business,No,0</t>
  </si>
  <si>
    <t>TUV72L83SB,51,18245,108299,734,79,3,16.36,36,0.73,PhD,Self-employed,Divorced,No,Yes,Home,Yes,0</t>
  </si>
  <si>
    <t>0PVFYQO4J6,22,63153,51708,546,103,3,11.75,36,0.13,Bachelor's,Part-time,Divorced,Yes,No,Other,No,0</t>
  </si>
  <si>
    <t>DICQ1HCUBD,37,85300,100847,496,16,1,24.9,60,0.48,Bachelor's,Unemployed,Married,No,Yes,Home,No,0</t>
  </si>
  <si>
    <t>9VOJ99009K,39,127854,188359,594,107,1,19.5,12,0.58,High School,Full-time,Single,Yes,Yes,Home,No,0</t>
  </si>
  <si>
    <t>ZBZ5Z9TWON,63,114271,102715,507,107,1,16.63,12,0.12,High School,Unemployed,Single,No,Yes,Home,No,0</t>
  </si>
  <si>
    <t>4M22I5Y4NC,23,93645,17813,657,85,2,16.02,36,0.22,Bachelor's,Full-time,Divorced,No,Yes,Auto,Yes,1</t>
  </si>
  <si>
    <t>E0E92G49OT,25,35408,145702,325,20,4,16.84,48,0.59,PhD,Part-time,Single,No,Yes,Auto,No,0</t>
  </si>
  <si>
    <t>I663XOK59C,46,96725,24173,573,75,2,11.63,12,0.54,Master's,Unemployed,Married,Yes,No,Auto,Yes,0</t>
  </si>
  <si>
    <t>KS4SC6CRDO,41,36573,220425,729,95,3,17.29,12,0.21,Bachelor's,Self-employed,Divorced,Yes,Yes,Other,Yes,0</t>
  </si>
  <si>
    <t>UUE2QF38Z4,40,89782,152596,488,97,2,2.77,60,0.86,Master's,Unemployed,Married,No,No,Other,No,0</t>
  </si>
  <si>
    <t>3WG5BRFW0E,18,142387,249174,479,43,1,4.19,12,0.56,PhD,Unemployed,Single,Yes,No,Business,No,0</t>
  </si>
  <si>
    <t>PK3FCYO9EQ,37,127035,234569,417,92,2,20.66,60,0.18,Bachelor's,Part-time,Married,No,Yes,Home,Yes,0</t>
  </si>
  <si>
    <t>EZEQKIJYUZ,28,84064,248313,425,105,3,11.06,60,0.27,Bachelor's,Part-time,Divorced,No,No,Auto,Yes,0</t>
  </si>
  <si>
    <t>HBUBF40072,31,72034,180664,605,83,4,18.54,12,0.33,High School,Full-time,Single,Yes,No,Other,Yes,0</t>
  </si>
  <si>
    <t>A6TF6J5UE0,56,52789,52653,379,87,2,22.08,36,0.61,PhD,Part-time,Single,Yes,Yes,Home,No,0</t>
  </si>
  <si>
    <t>CBEKQ8HZ6A,46,137951,19770,822,15,3,19.36,60,0.72,PhD,Part-time,Married,Yes,No,Other,No,0</t>
  </si>
  <si>
    <t>Q64ECEKX1T,29,111187,199977,476,102,2,14.45,48,0.83,Master's,Full-time,Married,Yes,No,Other,Yes,0</t>
  </si>
  <si>
    <t>WN721RHCR8,41,72251,37509,474,59,2,6.59,36,0.6,Bachelor's,Full-time,Married,Yes,Yes,Other,Yes,0</t>
  </si>
  <si>
    <t>U08YQ5UU7H,25,73718,45604,632,43,3,10.43,24,0.39,Master's,Unemployed,Married,Yes,No,Other,Yes,0</t>
  </si>
  <si>
    <t>FK2DTVO6FC,67,33997,120503,442,67,3,3.27,36,0.33,Bachelor's,Part-time,Married,Yes,No,Auto,No,0</t>
  </si>
  <si>
    <t>N9OPQ7K4KR,52,117675,174735,719,26,1,19.25,36,0.82,High School,Full-time,Single,Yes,No,Other,Yes,0</t>
  </si>
  <si>
    <t>HOKTR09KZA,50,80443,108728,400,98,4,16.57,48,0.78,High School,Unemployed,Divorced,No,Yes,Other,No,0</t>
  </si>
  <si>
    <t>18T5FEE84I,58,74149,32886,701,78,1,10.58,24,0.83,High School,Self-employed,Divorced,No,No,Education,Yes,1</t>
  </si>
  <si>
    <t>8Z9LT63GZJ,53,127406,163971,801,77,2,4.76,36,0.11,High School,Full-time,Married,No,Yes,Business,No,0</t>
  </si>
  <si>
    <t>X3VK9HGMB6,60,54746,144969,516,87,4,9.72,48,0.15,PhD,Full-time,Single,Yes,No,Other,Yes,0</t>
  </si>
  <si>
    <t>87BN3EFA6A,58,81216,203774,633,16,4,17.14,36,0.36,Bachelor's,Part-time,Single,Yes,Yes,Business,Yes,0</t>
  </si>
  <si>
    <t>JIISUU8CJX,19,86357,28346,743,57,3,7.35,60,0.23,High School,Self-employed,Single,Yes,No,Auto,No,0</t>
  </si>
  <si>
    <t>DIWKHGLQ9V,28,121882,65089,389,116,3,11.91,24,0.52,Master's,Full-time,Divorced,No,No,Home,No,0</t>
  </si>
  <si>
    <t>P9DWXVSXQE,64,52672,154263,714,20,3,4.96,12,0.8,High School,Unemployed,Divorced,Yes,Yes,Other,Yes,0</t>
  </si>
  <si>
    <t>U6QULPADH8,63,49029,22024,601,18,1,16.94,36,0.88,Bachelor's,Part-time,Single,No,No,Education,No,0</t>
  </si>
  <si>
    <t>GVD48RKM0K,57,82096,213441,725,109,1,20.62,36,0.65,Bachelor's,Full-time,Single,Yes,Yes,Education,Yes,0</t>
  </si>
  <si>
    <t>RZDF0RAIYD,36,31711,192113,359,64,3,17.56,48,0.42,PhD,Full-time,Married,No,No,Home,No,0</t>
  </si>
  <si>
    <t>QFXGAL3BIS,54,25259,111527,833,0,2,11.01,12,0.6,Master's,Full-time,Single,No,No,Other,No,0</t>
  </si>
  <si>
    <t>DB6R4S84DK,27,147751,174299,763,44,3,20.0,48,0.67,Bachelor's,Self-employed,Divorced,No,Yes,Home,No,0</t>
  </si>
  <si>
    <t>POR21SV9CW,27,32516,249156,830,3,2,18.75,60,0.19,Bachelor's,Full-time,Divorced,Yes,Yes,Business,No,1</t>
  </si>
  <si>
    <t>OP4DMRUNHK,58,42705,69909,437,50,1,16.03,48,0.76,High School,Part-time,Single,Yes,No,Education,No,0</t>
  </si>
  <si>
    <t>1GL2LRBMLF,48,128124,228958,564,79,1,17.64,24,0.63,Master's,Unemployed,Divorced,Yes,Yes,Education,No,0</t>
  </si>
  <si>
    <t>A3XWB78OEY,55,107216,117895,374,4,4,22.75,24,0.46,High School,Unemployed,Divorced,No,No,Education,Yes,1</t>
  </si>
  <si>
    <t>42NSX4Q9JN,56,28302,30314,837,58,2,10.48,36,0.34,Master's,Part-time,Single,No,No,Business,No,0</t>
  </si>
  <si>
    <t>JTK7ZXLQ08,25,18776,231618,466,77,1,13.49,12,0.77,PhD,Full-time,Single,Yes,Yes,Education,Yes,1</t>
  </si>
  <si>
    <t>61N5FF9PVM,47,31545,114224,631,83,1,7.44,60,0.57,Bachelor's,Full-time,Married,No,No,Education,No,0</t>
  </si>
  <si>
    <t>X7YFU5G9DC,63,44634,7080,807,62,2,7.26,36,0.34,Master's,Full-time,Single,Yes,No,Other,Yes,0</t>
  </si>
  <si>
    <t>EZHK6ZCXU1,63,147759,219452,392,51,4,14.79,36,0.8,High School,Unemployed,Single,No,No,Other,Yes,1</t>
  </si>
  <si>
    <t>8GRF23VU1T,36,51386,210045,478,35,2,16.29,36,0.86,High School,Part-time,Single,No,Yes,Home,No,1</t>
  </si>
  <si>
    <t>BCGONBLCJL,22,33317,234159,452,66,2,19.56,24,0.89,Master's,Self-employed,Divorced,No,Yes,Home,Yes,1</t>
  </si>
  <si>
    <t>9OB6EPPHSU,39,127566,32342,630,86,2,17.72,12,0.29,High School,Part-time,Married,No,Yes,Education,Yes,0</t>
  </si>
  <si>
    <t>JNIZY89JX1,36,63596,31899,311,25,2,14.06,36,0.86,High School,Unemployed,Single,No,No,Other,No,0</t>
  </si>
  <si>
    <t>RYNFH3I2WZ,47,49436,19347,587,60,4,7.64,36,0.14,PhD,Self-employed,Divorced,No,Yes,Home,No,0</t>
  </si>
  <si>
    <t>H94X7DNEXZ,52,64732,248337,600,112,3,19.37,24,0.81,Master's,Full-time,Divorced,Yes,No,Home,Yes,0</t>
  </si>
  <si>
    <t>3YAPEMPXNX,23,135963,192877,400,4,2,11.29,12,0.35,Master's,Full-time,Single,No,Yes,Auto,No,0</t>
  </si>
  <si>
    <t>TQQ7K4CUTT,35,80432,220326,526,94,3,8.33,24,0.57,PhD,Unemployed,Married,Yes,Yes,Education,Yes,0</t>
  </si>
  <si>
    <t>XFSLSD3OQ0,53,27918,50091,512,23,3,4.83,48,0.72,PhD,Part-time,Married,Yes,No,Auto,No,0</t>
  </si>
  <si>
    <t>B3KYSBP20A,51,87756,100464,719,115,1,14.79,24,0.34,High School,Full-time,Single,No,Yes,Other,No,0</t>
  </si>
  <si>
    <t>DRSQYCS7N0,50,35148,242010,451,91,3,11.32,24,0.38,Master's,Full-time,Single,Yes,No,Home,Yes,0</t>
  </si>
  <si>
    <t>HZLFQMYDH1,55,113275,227794,455,4,1,14.31,12,0.24,Master's,Unemployed,Single,Yes,No,Business,No,0</t>
  </si>
  <si>
    <t>BN46346B4V,22,59931,248150,387,59,3,24.88,60,0.58,High School,Self-employed,Divorced,No,No,Education,No,1</t>
  </si>
  <si>
    <t>5YSR47LVK6,21,56529,173240,806,88,2,17.06,60,0.77,Bachelor's,Self-employed,Divorced,No,Yes,Other,Yes,0</t>
  </si>
  <si>
    <t>Q5VC9O7INF,37,55938,7672,378,97,4,21.55,24,0.41,Bachelor's,Unemployed,Married,Yes,No,Education,Yes,0</t>
  </si>
  <si>
    <t>99P8LDIYHA,29,148054,171784,675,119,1,14.9,48,0.42,PhD,Full-time,Married,Yes,No,Other,Yes,0</t>
  </si>
  <si>
    <t>K3B14PD4ZN,31,142669,18837,442,38,4,11.93,36,0.15,Master's,Self-employed,Married,Yes,Yes,Home,No,0</t>
  </si>
  <si>
    <t>4YUQOY278H,62,38741,134853,326,4,1,19.56,60,0.59,High School,Self-employed,Single,Yes,Yes,Home,Yes,0</t>
  </si>
  <si>
    <t>CMHMY4UQBB,46,54796,23679,844,106,4,2.51,12,0.65,Master's,Part-time,Married,No,Yes,Auto,Yes,0</t>
  </si>
  <si>
    <t>79SV3DCCAH,23,62353,142073,311,68,1,24.7,60,0.44,PhD,Self-employed,Single,No,Yes,Home,Yes,1</t>
  </si>
  <si>
    <t>B2S0U7RXB7,59,57787,147003,769,39,3,12.89,12,0.49,PhD,Unemployed,Married,Yes,Yes,Business,No,0</t>
  </si>
  <si>
    <t>7H44HPZTAK,34,134098,212755,329,84,4,5.57,24,0.16,Bachelor's,Unemployed,Married,Yes,Yes,Business,Yes,0</t>
  </si>
  <si>
    <t>RU0DO8JDZZ,33,115270,5532,544,21,3,19.62,24,0.12,Master's,Self-employed,Married,No,No,Auto,Yes,0</t>
  </si>
  <si>
    <t>QQM8TUUXUB,48,57019,154408,457,13,2,17.69,12,0.78,High School,Part-time,Single,No,No,Other,Yes,1</t>
  </si>
  <si>
    <t>ZX43IVG2M0,38,82534,162475,652,50,2,21.5,12,0.89,Bachelor's,Full-time,Divorced,Yes,Yes,Auto,No,0</t>
  </si>
  <si>
    <t>4FGU78KR8K,61,130685,183568,828,70,3,14.38,36,0.37,PhD,Self-employed,Divorced,No,Yes,Home,Yes,0</t>
  </si>
  <si>
    <t>DP5OMY95ZC,39,94285,245229,538,1,4,5.95,24,0.9,High School,Unemployed,Divorced,No,Yes,Home,No,0</t>
  </si>
  <si>
    <t>N4ST18ZAF3,30,117363,73805,325,37,1,16.79,60,0.81,PhD,Self-employed,Married,No,No,Education,No,1</t>
  </si>
  <si>
    <t>N0NHK1PARU,44,90560,213617,322,116,1,22.12,12,0.14,PhD,Self-employed,Married,Yes,No,Home,Yes,0</t>
  </si>
  <si>
    <t>KDXQDV4N70,24,132404,41582,346,12,4,23.39,24,0.6,High School,Self-employed,Single,No,Yes,Home,Yes,0</t>
  </si>
  <si>
    <t>ES9PRVWV5U,41,95828,52600,348,0,2,10.17,48,0.65,Master's,Full-time,Married,No,No,Auto,No,0</t>
  </si>
  <si>
    <t>8BZVLACJ57,37,52762,94078,679,73,4,13.03,36,0.73,Master's,Full-time,Single,No,No,Home,No,0</t>
  </si>
  <si>
    <t>567SLKZ79M,45,48129,103024,729,37,1,5.43,12,0.57,Bachelor's,Unemployed,Single,Yes,Yes,Education,Yes,0</t>
  </si>
  <si>
    <t>IZN8WDOLBK,69,139676,78470,592,74,4,17.13,60,0.12,Bachelor's,Unemployed,Divorced,Yes,Yes,Business,No,0</t>
  </si>
  <si>
    <t>89ED5ZLN3P,58,41083,74531,569,85,1,7.29,36,0.55,Bachelor's,Unemployed,Divorced,Yes,Yes,Home,No,0</t>
  </si>
  <si>
    <t>5NTR0TE0LG,27,60833,175732,472,80,4,16.76,60,0.3,PhD,Self-employed,Single,No,Yes,Other,No,0</t>
  </si>
  <si>
    <t>WRDBOYGDRQ,34,74386,68261,391,17,4,17.01,60,0.32,Master's,Unemployed,Divorced,No,Yes,Business,No,0</t>
  </si>
  <si>
    <t>A3XAXJ8U2W,35,122374,84364,306,23,1,16.44,24,0.16,PhD,Self-employed,Single,No,Yes,Education,No,0</t>
  </si>
  <si>
    <t>Z5VT0R1TYM,39,20740,225999,530,61,4,23.71,12,0.57,Bachelor's,Part-time,Married,Yes,Yes,Home,No,0</t>
  </si>
  <si>
    <t>TNS0PA04LG,55,113037,15796,630,70,2,2.14,60,0.28,Master's,Full-time,Divorced,Yes,No,Auto,Yes,0</t>
  </si>
  <si>
    <t>P8FMVPB2R2,34,110883,210936,594,94,4,22.56,36,0.12,PhD,Self-employed,Married,Yes,Yes,Other,No,0</t>
  </si>
  <si>
    <t>IKO59PQH5C,19,60972,104243,417,76,1,9.4,36,0.87,Bachelor's,Self-employed,Married,Yes,No,Auto,Yes,0</t>
  </si>
  <si>
    <t>3VWCQ91KG2,40,44744,64543,348,70,3,6.8,24,0.64,Bachelor's,Part-time,Divorced,Yes,No,Auto,No,0</t>
  </si>
  <si>
    <t>PMBP4GFYTW,49,60791,140437,708,27,4,11.26,12,0.32,Bachelor's,Self-employed,Divorced,No,Yes,Education,No,0</t>
  </si>
  <si>
    <t>BNTVPKQ15X,30,58193,114304,640,15,2,4.66,60,0.23,Bachelor's,Full-time,Single,Yes,No,Other,No,0</t>
  </si>
  <si>
    <t>J7JDRV2LII,19,16317,103789,672,15,3,22.83,24,0.87,Master's,Part-time,Married,Yes,No,Auto,Yes,1</t>
  </si>
  <si>
    <t>RJXFMCVRTA,60,72101,133495,368,119,4,23.05,12,0.5,Master's,Unemployed,Married,No,No,Education,No,0</t>
  </si>
  <si>
    <t>QOBJ4TH2MU,60,138064,79394,654,80,4,22.79,24,0.65,PhD,Full-time,Divorced,Yes,No,Other,Yes,0</t>
  </si>
  <si>
    <t>TUOITM4RJA,65,101780,185008,365,38,1,3.3,12,0.44,High School,Self-employed,Divorced,Yes,Yes,Other,Yes,0</t>
  </si>
  <si>
    <t>OAFSU20YR5,18,139001,117271,835,27,4,5.33,24,0.73,PhD,Part-time,Divorced,Yes,No,Auto,No,0</t>
  </si>
  <si>
    <t>990DQTOA4D,39,56532,148160,353,51,3,6.68,60,0.16,PhD,Self-employed,Single,Yes,Yes,Other,Yes,0</t>
  </si>
  <si>
    <t>7TB8SG0G93,55,68357,40834,607,112,4,16.23,24,0.75,Bachelor's,Full-time,Divorced,No,No,Education,No,0</t>
  </si>
  <si>
    <t>CBN88MACTA,23,118938,215829,667,95,4,24.3,60,0.62,High School,Full-time,Married,No,No,Home,Yes,0</t>
  </si>
  <si>
    <t>H3OZ9XNJ8R,23,45707,41259,655,75,3,11.6,60,0.35,High School,Unemployed,Married,No,Yes,Home,No,0</t>
  </si>
  <si>
    <t>1XK3WUMXJ0,54,31029,142474,582,46,3,18.9,12,0.69,PhD,Full-time,Divorced,No,No,Business,Yes,0</t>
  </si>
  <si>
    <t>UU0SMA51NR,27,32248,229077,630,19,1,15.59,48,0.27,PhD,Part-time,Single,No,Yes,Auto,Yes,0</t>
  </si>
  <si>
    <t>KA6L7ECZGJ,38,65095,202017,552,7,3,11.9,60,0.46,Bachelor's,Unemployed,Single,No,Yes,Other,Yes,0</t>
  </si>
  <si>
    <t>664372TM2X,25,120103,170028,315,26,3,11.29,24,0.8,Bachelor's,Unemployed,Divorced,No,No,Other,Yes,0</t>
  </si>
  <si>
    <t>X14X7KKSQT,60,107139,67755,784,79,3,8.7,60,0.1,Master's,Full-time,Married,No,No,Auto,No,0</t>
  </si>
  <si>
    <t>GKML6RK3YV,27,87824,51094,365,19,1,5.82,48,0.17,PhD,Unemployed,Married,Yes,Yes,Business,Yes,0</t>
  </si>
  <si>
    <t>0EGU2Q7P9L,18,119354,165352,723,76,3,7.33,12,0.21,High School,Full-time,Divorced,Yes,No,Home,No,0</t>
  </si>
  <si>
    <t>46QYHD6S9G,66,93249,205876,636,113,1,4.52,24,0.54,PhD,Part-time,Married,Yes,Yes,Home,No,0</t>
  </si>
  <si>
    <t>G6RVHM0LNZ,32,119762,37595,464,78,3,22.39,36,0.44,Master's,Part-time,Divorced,No,Yes,Home,Yes,0</t>
  </si>
  <si>
    <t>3FAH7YXVQD,22,124094,37059,388,104,3,13.79,24,0.31,Bachelor's,Self-employed,Divorced,No,Yes,Other,No,0</t>
  </si>
  <si>
    <t>G6UG2I7QXT,49,131626,207048,588,105,2,14.47,12,0.14,PhD,Unemployed,Single,Yes,No,Home,Yes,0</t>
  </si>
  <si>
    <t>LFE221GW58,36,69780,152475,635,94,4,9.18,60,0.36,PhD,Part-time,Single,No,Yes,Business,No,0</t>
  </si>
  <si>
    <t>86N4C1J4ON,21,25547,230155,477,34,4,12.67,60,0.5,High School,Part-time,Single,No,No,Auto,Yes,1</t>
  </si>
  <si>
    <t>N108O060ZI,63,58629,67695,607,8,2,12.15,60,0.35,Bachelor's,Part-time,Married,Yes,No,Education,Yes,0</t>
  </si>
  <si>
    <t>ZQDMZAQW9C,52,108945,152454,722,80,2,18.13,12,0.61,Bachelor's,Unemployed,Single,Yes,No,Auto,No,0</t>
  </si>
  <si>
    <t>L0GBYEJZHE,45,127039,79992,324,71,3,9.41,60,0.6,Master's,Self-employed,Single,No,Yes,Other,No,0</t>
  </si>
  <si>
    <t>J47QRUAHAI,54,75692,12487,742,72,2,21.02,12,0.77,Bachelor's,Unemployed,Married,Yes,No,Education,No,0</t>
  </si>
  <si>
    <t>R0CMRDYA16,26,38232,127760,300,90,1,12.9,48,0.9,PhD,Full-time,Divorced,No,Yes,Auto,Yes,0</t>
  </si>
  <si>
    <t>5V23RZBKC0,44,116115,74411,496,39,1,7.78,36,0.48,Master's,Part-time,Married,No,No,Home,Yes,0</t>
  </si>
  <si>
    <t>PSGDJCX1QE,69,142212,38508,589,116,2,6.29,24,0.12,PhD,Full-time,Single,No,Yes,Auto,No,0</t>
  </si>
  <si>
    <t>LIMWFXGDZ6,21,78761,199483,555,116,1,19.96,48,0.84,PhD,Self-employed,Married,Yes,No,Other,Yes,0</t>
  </si>
  <si>
    <t>XCDEBE5VMM,45,63523,46320,594,14,1,3.03,48,0.26,Bachelor's,Part-time,Single,No,Yes,Auto,Yes,0</t>
  </si>
  <si>
    <t>22TZKR5YYN,50,20991,210940,617,31,1,12.98,36,0.51,Bachelor's,Self-employed,Divorced,No,Yes,Auto,No,0</t>
  </si>
  <si>
    <t>IQ7WVWA9BW,30,128251,118052,709,83,2,12.23,60,0.83,High School,Unemployed,Married,No,No,Other,No,0</t>
  </si>
  <si>
    <t>CS0D52ZEXG,22,89216,117293,386,38,1,16.57,24,0.39,High School,Self-employed,Divorced,No,No,Home,No,0</t>
  </si>
  <si>
    <t>GZIKY5164S,39,103413,7001,503,8,2,11.83,48,0.51,Master's,Self-employed,Divorced,Yes,No,Business,No,0</t>
  </si>
  <si>
    <t>QEO489NUV6,67,57822,73830,510,102,2,24.78,48,0.72,Bachelor's,Self-employed,Divorced,Yes,Yes,Other,Yes,0</t>
  </si>
  <si>
    <t>KZZCTJ4FGR,35,119302,220961,311,55,1,21.12,24,0.21,Bachelor's,Unemployed,Divorced,No,Yes,Business,Yes,0</t>
  </si>
  <si>
    <t>98HX7DFR9L,41,36283,33655,334,97,3,9.22,48,0.64,High School,Full-time,Married,No,Yes,Auto,No,0</t>
  </si>
  <si>
    <t>GX0X5BE8CA,30,49666,106337,493,40,4,20.98,60,0.46,Master's,Full-time,Single,Yes,Yes,Home,Yes,0</t>
  </si>
  <si>
    <t>M0BQLHFPPU,68,32226,200168,790,29,4,15.0,48,0.81,Master's,Full-time,Divorced,Yes,Yes,Business,Yes,0</t>
  </si>
  <si>
    <t>AVZRUELUOQ,21,26174,189529,725,23,1,2.58,48,0.12,PhD,Self-employed,Married,Yes,No,Business,No,0</t>
  </si>
  <si>
    <t>43X2QHSHW8,60,45596,116347,811,30,4,3.1,12,0.31,High School,Unemployed,Divorced,No,No,Other,Yes,0</t>
  </si>
  <si>
    <t>XURKFHD3EO,20,87097,14200,304,57,4,4.58,48,0.19,Master's,Self-employed,Married,No,Yes,Education,No,0</t>
  </si>
  <si>
    <t>X0WETN1TQ6,28,63888,133778,673,12,3,19.26,12,0.7,PhD,Self-employed,Divorced,Yes,Yes,Other,Yes,0</t>
  </si>
  <si>
    <t>IS24XRE9Q7,63,81793,194903,803,41,1,21.52,36,0.57,High School,Part-time,Divorced,Yes,Yes,Auto,No,0</t>
  </si>
  <si>
    <t>SMTYKUC5PK,32,93660,99254,700,67,2,3.15,12,0.12,Master's,Unemployed,Married,Yes,No,Home,Yes,0</t>
  </si>
  <si>
    <t>QOX007XJCI,37,33106,212005,370,69,2,13.71,48,0.49,PhD,Part-time,Married,No,Yes,Auto,No,1</t>
  </si>
  <si>
    <t>ARWZ4B0EFB,28,137495,32012,579,47,1,22.0,24,0.45,High School,Full-time,Married,No,No,Business,No,0</t>
  </si>
  <si>
    <t>IR26FWC0ZN,58,83784,175404,623,52,2,8.38,36,0.59,High School,Unemployed,Married,No,No,Other,No,0</t>
  </si>
  <si>
    <t>0CSL8BXZRW,68,55611,104615,754,94,3,21.64,60,0.61,Master's,Unemployed,Single,Yes,Yes,Other,Yes,0</t>
  </si>
  <si>
    <t>GQRKLX9SJ2,54,28750,167826,428,97,3,13.46,48,0.52,High School,Part-time,Married,Yes,No,Other,No,0</t>
  </si>
  <si>
    <t>ZC228DO96G,26,58247,39402,732,77,3,23.15,48,0.13,PhD,Full-time,Divorced,Yes,No,Business,No,0</t>
  </si>
  <si>
    <t>4BT9KMQV7A,51,57173,52446,354,52,2,20.62,36,0.21,Bachelor's,Full-time,Divorced,No,No,Education,No,0</t>
  </si>
  <si>
    <t>849KW33J4W,20,38544,84152,451,86,4,11.54,48,0.49,Bachelor's,Full-time,Divorced,Yes,Yes,Home,No,0</t>
  </si>
  <si>
    <t>7TXGTEZM2K,25,108249,5488,350,46,4,4.13,12,0.29,PhD,Self-employed,Married,No,No,Business,Yes,0</t>
  </si>
  <si>
    <t>RWLUJ9E643,30,49556,210659,693,72,1,8.26,12,0.74,PhD,Self-employed,Married,Yes,Yes,Other,No,0</t>
  </si>
  <si>
    <t>N6NYZ3AJQW,55,130505,178389,824,57,2,16.99,12,0.44,High School,Self-employed,Married,Yes,Yes,Other,No,0</t>
  </si>
  <si>
    <t>R2IJ25X8HJ,66,49030,210073,562,79,2,6.74,48,0.78,Master's,Part-time,Single,No,No,Auto,Yes,1</t>
  </si>
  <si>
    <t>KXEIVAQGH6,31,90183,41569,364,112,4,12.36,36,0.52,PhD,Unemployed,Single,No,No,Home,Yes,0</t>
  </si>
  <si>
    <t>8LQXL8LQVL,53,121362,214936,524,82,4,16.37,60,0.79,Master's,Self-employed,Married,No,No,Auto,No,0</t>
  </si>
  <si>
    <t>5CIUVEBS22,52,31078,25322,321,114,2,4.8,36,0.77,Bachelor's,Part-time,Single,No,No,Auto,No,0</t>
  </si>
  <si>
    <t>S45FCV0VDU,51,30394,221703,384,39,1,22.73,60,0.53,Bachelor's,Unemployed,Single,Yes,Yes,Auto,Yes,1</t>
  </si>
  <si>
    <t>Y2420244RS,22,79946,44012,570,30,3,5.42,60,0.82,Master's,Full-time,Married,No,Yes,Auto,No,0</t>
  </si>
  <si>
    <t>VJP9FLQ8GE,31,113030,35196,420,97,4,11.14,36,0.88,High School,Unemployed,Single,No,Yes,Business,Yes,0</t>
  </si>
  <si>
    <t>5Y2YPTS6CF,26,147505,236248,744,28,2,3.85,60,0.62,Bachelor's,Unemployed,Single,No,No,Home,No,0</t>
  </si>
  <si>
    <t>B55C7L2BD6,37,110263,186597,427,51,2,3.49,12,0.13,High School,Part-time,Married,Yes,No,Education,Yes,1</t>
  </si>
  <si>
    <t>JLUV831S82,18,135581,177846,720,79,2,15.2,60,0.74,Master's,Self-employed,Divorced,No,Yes,Education,No,0</t>
  </si>
  <si>
    <t>93HNU98NPW,37,36523,208060,773,77,4,10.85,12,0.68,High School,Unemployed,Divorced,Yes,Yes,Education,Yes,0</t>
  </si>
  <si>
    <t>A2A2A07MUP,46,42807,190791,430,118,4,7.5,24,0.8,Master's,Self-employed,Divorced,No,No,Business,Yes,1</t>
  </si>
  <si>
    <t>ZT6JCLPAXM,66,122934,141199,781,18,3,23.9,36,0.64,High School,Self-employed,Married,No,No,Other,Yes,0</t>
  </si>
  <si>
    <t>KQC47T8S8P,63,15305,34798,492,50,4,13.58,24,0.74,PhD,Full-time,Single,No,No,Education,Yes,0</t>
  </si>
  <si>
    <t>K6ENGRFLJP,50,105917,47806,678,24,1,21.89,24,0.17,Master's,Part-time,Divorced,Yes,Yes,Home,Yes,0</t>
  </si>
  <si>
    <t>5DS47T47J8,62,95021,93794,516,56,1,11.44,12,0.16,Bachelor's,Full-time,Divorced,Yes,Yes,Business,Yes,0</t>
  </si>
  <si>
    <t>SORR92PYYU,48,41500,136821,632,31,1,3.65,48,0.6,PhD,Part-time,Married,No,No,Other,No,0</t>
  </si>
  <si>
    <t>XI1GBJMF3B,32,127036,103919,712,47,1,13.51,36,0.74,Master's,Unemployed,Divorced,Yes,No,Education,No,0</t>
  </si>
  <si>
    <t>RP7UFEIGW2,66,34969,100176,484,106,2,19.22,24,0.49,High School,Unemployed,Single,Yes,No,Other,Yes,0</t>
  </si>
  <si>
    <t>F1QADRWSHV,31,38653,244195,598,79,4,7.36,12,0.69,High School,Full-time,Divorced,No,No,Business,No,0</t>
  </si>
  <si>
    <t>M1C6IX1TQU,32,118704,39403,508,76,4,22.65,36,0.51,PhD,Unemployed,Single,No,Yes,Education,Yes,0</t>
  </si>
  <si>
    <t>73ZFWSUHSA,25,83241,72637,580,27,2,23.76,12,0.75,PhD,Unemployed,Married,Yes,No,Business,Yes,0</t>
  </si>
  <si>
    <t>9WLWZXP9N8,25,120625,117142,590,95,3,7.73,48,0.2,PhD,Part-time,Divorced,No,Yes,Home,Yes,0</t>
  </si>
  <si>
    <t>E4G9UH5D6U,47,133922,133078,594,102,4,21.97,48,0.81,Bachelor's,Unemployed,Single,No,Yes,Home,Yes,0</t>
  </si>
  <si>
    <t>H6FX358M4T,64,34467,229855,494,33,3,23.98,48,0.81,High School,Unemployed,Divorced,Yes,Yes,Education,Yes,0</t>
  </si>
  <si>
    <t>3HOFQZ1QP8,33,61610,56740,419,57,3,11.76,60,0.21,PhD,Part-time,Single,Yes,Yes,Auto,No,0</t>
  </si>
  <si>
    <t>XFN2XO59OA,26,64154,93870,457,90,1,11.28,60,0.76,Bachelor's,Part-time,Single,Yes,No,Education,Yes,0</t>
  </si>
  <si>
    <t>VWPCRSKSI2,52,40310,134321,666,52,2,7.26,48,0.19,Master's,Full-time,Divorced,Yes,No,Home,Yes,0</t>
  </si>
  <si>
    <t>0K5RLNPIEX,18,128769,226271,817,23,1,15.97,36,0.86,PhD,Full-time,Divorced,Yes,Yes,Business,No,0</t>
  </si>
  <si>
    <t>H1G8Y78YBV,47,86350,117987,403,48,4,20.48,12,0.27,High School,Unemployed,Divorced,No,Yes,Education,No,0</t>
  </si>
  <si>
    <t>CLBC0TTJSZ,54,116457,244520,559,95,1,24.75,24,0.71,High School,Full-time,Married,Yes,Yes,Auto,No,0</t>
  </si>
  <si>
    <t>NBKQPWZLTJ,54,45500,145508,447,47,3,4.5,36,0.88,PhD,Part-time,Married,Yes,Yes,Auto,Yes,1</t>
  </si>
  <si>
    <t>76DA8A2ZCY,66,80148,236971,652,53,2,6.58,48,0.7,PhD,Full-time,Married,No,No,Business,Yes,0</t>
  </si>
  <si>
    <t>XG1CC6859D,37,120757,237097,617,8,3,14.02,36,0.77,Bachelor's,Full-time,Single,Yes,No,Other,No,0</t>
  </si>
  <si>
    <t>D1ZJ9RUFFJ,42,63225,27942,504,85,4,19.28,60,0.47,Master's,Part-time,Divorced,Yes,Yes,Education,Yes,0</t>
  </si>
  <si>
    <t>HS30AVHH4G,20,101719,33993,496,21,4,18.45,24,0.2,Master's,Full-time,Divorced,No,No,Education,No,1</t>
  </si>
  <si>
    <t>QW8PZ5IL8H,51,139430,116699,307,70,2,8.28,48,0.65,PhD,Part-time,Married,Yes,Yes,Auto,No,0</t>
  </si>
  <si>
    <t>SDAWE0067J,24,104556,112095,407,107,4,15.29,48,0.14,PhD,Self-employed,Married,Yes,No,Home,Yes,0</t>
  </si>
  <si>
    <t>OJPP7L9EVV,43,102080,49838,730,83,3,12.32,36,0.79,High School,Unemployed,Married,No,Yes,Business,Yes,0</t>
  </si>
  <si>
    <t>YKHYG1J8FW,20,84588,24301,345,2,3,23.18,24,0.18,High School,Self-employed,Married,No,No,Home,No,0</t>
  </si>
  <si>
    <t>GHOZP730M5,37,126303,143107,522,59,4,7.82,24,0.28,High School,Unemployed,Married,Yes,No,Business,No,1</t>
  </si>
  <si>
    <t>37CZ93OTZJ,33,137616,140279,844,33,4,16.59,12,0.67,Master's,Unemployed,Single,No,Yes,Home,Yes,1</t>
  </si>
  <si>
    <t>64VR1SEG1D,26,142556,25641,597,10,1,22.58,48,0.46,PhD,Self-employed,Divorced,Yes,No,Home,Yes,0</t>
  </si>
  <si>
    <t>LUQ16YMDKJ,26,43538,100899,625,102,4,14.7,48,0.85,Master's,Full-time,Married,No,No,Auto,Yes,1</t>
  </si>
  <si>
    <t>U5A4ORJC2C,49,88121,139781,524,47,1,12.95,12,0.39,PhD,Self-employed,Married,No,Yes,Business,Yes,1</t>
  </si>
  <si>
    <t>TNK83YUN8D,56,137265,157917,433,84,2,15.92,36,0.55,Master's,Part-time,Divorced,Yes,Yes,Business,Yes,0</t>
  </si>
  <si>
    <t>6HV4663YRC,54,17504,101417,303,25,3,2.32,48,0.18,Master's,Part-time,Single,No,Yes,Home,No,0</t>
  </si>
  <si>
    <t>LKK3TZV9P9,31,18515,120339,360,57,1,23.16,48,0.73,High School,Unemployed,Single,No,No,Auto,No,1</t>
  </si>
  <si>
    <t>WHIVL6MGFE,66,82751,183755,775,103,1,8.2,48,0.52,Bachelor's,Part-time,Divorced,No,Yes,Other,Yes,0</t>
  </si>
  <si>
    <t>HY2KLGI7WN,20,19867,128749,829,30,3,15.83,36,0.89,Bachelor's,Self-employed,Married,Yes,Yes,Business,No,0</t>
  </si>
  <si>
    <t>SENCK1FOPP,49,100553,130908,459,10,4,16.3,12,0.23,Bachelor's,Self-employed,Single,No,Yes,Other,Yes,0</t>
  </si>
  <si>
    <t>FYRK0ZMMVB,42,114674,18883,563,13,2,6.91,48,0.47,High School,Unemployed,Single,No,No,Education,Yes,0</t>
  </si>
  <si>
    <t>F1REZ1RUVK,22,60279,30877,446,88,1,12.82,60,0.62,High School,Part-time,Single,No,Yes,Education,Yes,0</t>
  </si>
  <si>
    <t>HV3KA15NB5,52,148219,92924,407,39,4,23.42,48,0.65,PhD,Full-time,Single,No,No,Auto,Yes,0</t>
  </si>
  <si>
    <t>I2MU7OJU9C,41,37086,50843,652,63,4,14.24,12,0.38,PhD,Full-time,Single,Yes,No,Education,No,0</t>
  </si>
  <si>
    <t>PQ4DTGDQBK,35,88248,203157,803,55,4,18.77,24,0.16,Bachelor's,Part-time,Divorced,Yes,No,Other,Yes,0</t>
  </si>
  <si>
    <t>PO2Z810OV3,38,76980,90253,671,85,1,23.58,12,0.59,Master's,Self-employed,Single,Yes,Yes,Business,Yes,0</t>
  </si>
  <si>
    <t>CBTVO7G59V,38,17490,137233,489,17,1,14.1,24,0.57,PhD,Unemployed,Single,Yes,No,Other,Yes,1</t>
  </si>
  <si>
    <t>QW5T20WMA0,34,101296,191886,799,89,1,23.1,60,0.82,High School,Self-employed,Married,Yes,No,Home,No,0</t>
  </si>
  <si>
    <t>A92GXVPI19,61,108037,44760,314,56,4,15.97,12,0.19,Bachelor's,Part-time,Married,Yes,No,Home,No,0</t>
  </si>
  <si>
    <t>J48WRSXI8F,27,107751,40724,321,22,2,10.4,24,0.46,High School,Full-time,Divorced,No,Yes,Auto,No,0</t>
  </si>
  <si>
    <t>5377GCTE16,20,129101,142777,540,90,1,14.93,12,0.31,Master's,Part-time,Divorced,Yes,No,Auto,No,0</t>
  </si>
  <si>
    <t>BHFVTFP5GX,20,67346,118431,722,31,3,24.88,12,0.68,High School,Full-time,Married,No,Yes,Other,Yes,0</t>
  </si>
  <si>
    <t>3BTPOUFKC6,48,149973,50684,740,12,1,11.21,48,0.83,High School,Part-time,Divorced,No,Yes,Education,No,0</t>
  </si>
  <si>
    <t>EW3Q59H9MU,21,67187,82600,793,107,2,14.01,60,0.78,Master's,Unemployed,Divorced,Yes,Yes,Other,No,0</t>
  </si>
  <si>
    <t>UXRDF6S4UF,42,70373,226246,470,2,1,14.42,48,0.42,High School,Unemployed,Divorced,Yes,No,Home,Yes,0</t>
  </si>
  <si>
    <t>NSW7CV62LM,60,99422,22919,689,115,2,10.69,24,0.88,High School,Full-time,Single,Yes,No,Business,Yes,0</t>
  </si>
  <si>
    <t>ZD9JGA5NWW,36,19420,19646,706,2,4,17.11,60,0.42,High School,Part-time,Divorced,No,No,Home,Yes,0</t>
  </si>
  <si>
    <t>QDREPNI5N1,20,114743,197877,343,4,4,9.0,12,0.25,High School,Full-time,Divorced,No,Yes,Education,No,0</t>
  </si>
  <si>
    <t>8UZJGDLG1S,36,40461,212265,668,82,2,14.54,12,0.65,Master's,Self-employed,Married,Yes,Yes,Education,Yes,0</t>
  </si>
  <si>
    <t>QRQPPHAF67,48,125967,161369,565,55,4,12.79,24,0.5,PhD,Full-time,Divorced,No,No,Auto,No,0</t>
  </si>
  <si>
    <t>FF5XAXQ5FO,20,77434,11645,814,1,1,14.58,48,0.89,Master's,Unemployed,Married,Yes,No,Auto,Yes,0</t>
  </si>
  <si>
    <t>T2UJBLNJ7F,54,131512,185415,432,57,3,19.02,24,0.78,Bachelor's,Full-time,Married,No,Yes,Home,No,0</t>
  </si>
  <si>
    <t>F07IAGI8P0,25,108851,79276,786,88,4,4.82,12,0.88,PhD,Unemployed,Married,Yes,No,Education,No,0</t>
  </si>
  <si>
    <t>JSMYC0TGSZ,48,65243,230480,729,62,3,14.53,12,0.29,Master's,Self-employed,Divorced,Yes,Yes,Education,No,0</t>
  </si>
  <si>
    <t>7RWY488LG0,51,23455,12254,675,95,2,4.76,24,0.13,Bachelor's,Unemployed,Divorced,Yes,Yes,Auto,Yes,0</t>
  </si>
  <si>
    <t>ET5EQP97YF,58,126100,118281,845,78,3,15.24,60,0.71,PhD,Self-employed,Married,Yes,No,Home,No,0</t>
  </si>
  <si>
    <t>5SDEIVLRYV,25,69096,13332,609,26,1,8.39,48,0.85,Bachelor's,Self-employed,Single,Yes,No,Business,Yes,0</t>
  </si>
  <si>
    <t>QVPOEYCIQQ,44,149122,221038,507,47,3,12.33,12,0.65,Bachelor's,Part-time,Married,Yes,No,Education,Yes,0</t>
  </si>
  <si>
    <t>15LANR5T45,38,47725,85124,585,12,3,10.59,48,0.74,Master's,Self-employed,Married,Yes,No,Business,No,0</t>
  </si>
  <si>
    <t>OV36Y8AD1R,46,133410,132227,317,42,2,11.49,60,0.57,Master's,Part-time,Divorced,No,No,Business,Yes,0</t>
  </si>
  <si>
    <t>7E0CNRGL2E,57,38372,214435,350,41,2,13.84,48,0.5,Master's,Full-time,Divorced,No,No,Auto,No,0</t>
  </si>
  <si>
    <t>VXL0D6Z3YH,28,136052,83522,560,50,1,13.31,24,0.26,High School,Self-employed,Married,No,No,Home,Yes,0</t>
  </si>
  <si>
    <t>R13MMKFZEI,55,79777,49362,759,37,2,7.88,60,0.7,Master's,Unemployed,Single,No,No,Education,Yes,0</t>
  </si>
  <si>
    <t>8D18MGLH5Y,29,60556,54835,846,20,2,20.68,48,0.61,High School,Unemployed,Single,Yes,No,Education,No,1</t>
  </si>
  <si>
    <t>09E8IMF9EX,49,118637,13570,761,86,2,22.3,24,0.73,Bachelor's,Unemployed,Married,Yes,No,Business,No,0</t>
  </si>
  <si>
    <t>GWVMS7HGZ5,69,52472,21956,693,113,3,5.15,60,0.86,PhD,Part-time,Married,Yes,No,Other,No,0</t>
  </si>
  <si>
    <t>BM4ZXWTHCZ,54,44822,97692,505,26,3,20.74,48,0.24,Bachelor's,Unemployed,Married,No,Yes,Education,Yes,0</t>
  </si>
  <si>
    <t>ZYHJW09TGF,42,28537,224329,497,22,3,17.11,12,0.62,Bachelor's,Part-time,Divorced,Yes,No,Home,Yes,1</t>
  </si>
  <si>
    <t>EBXLSLPDRE,62,91319,173056,631,80,4,3.42,48,0.12,Bachelor's,Part-time,Single,Yes,Yes,Auto,Yes,0</t>
  </si>
  <si>
    <t>W2FXRV5DJQ,36,104636,152457,391,17,1,5.71,48,0.81,Bachelor's,Self-employed,Married,No,Yes,Education,No,0</t>
  </si>
  <si>
    <t>6RBHQMPYYE,66,41246,46262,478,11,4,18.65,48,0.5,Bachelor's,Full-time,Married,Yes,Yes,Business,No,0</t>
  </si>
  <si>
    <t>HEAGP1JV5R,48,143285,30481,809,27,4,24.56,36,0.42,Master's,Full-time,Married,No,No,Auto,No,0</t>
  </si>
  <si>
    <t>X3T56TR8T4,54,136371,236039,567,5,4,8.38,36,0.14,High School,Self-employed,Married,No,No,Home,Yes,0</t>
  </si>
  <si>
    <t>UHZJ10RR8G,18,40488,76040,340,53,3,18.07,36,0.37,Bachelor's,Unemployed,Divorced,Yes,No,Auto,No,0</t>
  </si>
  <si>
    <t>1UERYYNHL9,45,85360,201507,592,40,2,10.28,12,0.43,High School,Self-employed,Divorced,Yes,No,Business,Yes,0</t>
  </si>
  <si>
    <t>86664DOUEO,54,83766,45500,430,96,3,18.93,24,0.29,High School,Full-time,Married,No,Yes,Business,No,0</t>
  </si>
  <si>
    <t>IWXA3YSCBH,49,19576,76469,828,52,1,24.97,24,0.64,High School,Full-time,Married,No,No,Home,No,0</t>
  </si>
  <si>
    <t>G3ENFAA1OO,35,106624,82686,340,86,4,2.46,24,0.45,Bachelor's,Self-employed,Divorced,Yes,No,Education,Yes,0</t>
  </si>
  <si>
    <t>KM5CBW0E5J,30,111038,143869,403,44,1,4.59,48,0.25,High School,Self-employed,Single,Yes,Yes,Business,No,0</t>
  </si>
  <si>
    <t>8KB0ABKK1A,24,149260,161857,841,10,3,24.89,48,0.38,Master's,Unemployed,Divorced,Yes,No,Business,Yes,0</t>
  </si>
  <si>
    <t>5RMSZJZ822,55,115888,145019,450,90,2,19.91,36,0.23,PhD,Unemployed,Single,No,No,Home,Yes,0</t>
  </si>
  <si>
    <t>YL9PT2BKRY,32,140961,18266,737,37,3,24.6,36,0.88,PhD,Part-time,Divorced,No,No,Education,Yes,0</t>
  </si>
  <si>
    <t>GIEJG0GFH6,48,92701,28807,656,4,1,24.31,12,0.66,Master's,Self-employed,Divorced,Yes,Yes,Auto,Yes,0</t>
  </si>
  <si>
    <t>YUXTC4KUNX,53,30703,99408,585,21,4,8.95,48,0.68,PhD,Part-time,Married,No,No,Other,No,0</t>
  </si>
  <si>
    <t>YC0RUBVSF0,36,64887,99672,838,60,4,3.21,24,0.71,PhD,Self-employed,Divorced,No,Yes,Other,No,0</t>
  </si>
  <si>
    <t>VB2LPIVCAU,51,68269,160093,627,82,3,11.76,24,0.53,Bachelor's,Full-time,Married,No,Yes,Education,Yes,0</t>
  </si>
  <si>
    <t>L4F1Z7LYR7,63,67362,120464,526,21,1,10.47,48,0.26,PhD,Full-time,Single,Yes,No,Business,Yes,0</t>
  </si>
  <si>
    <t>N3IPN393UX,59,21639,195100,555,63,3,17.09,36,0.66,PhD,Self-employed,Single,No,Yes,Other,No,1</t>
  </si>
  <si>
    <t>IXC78GJRMI,28,58272,77251,799,118,1,22.62,36,0.68,PhD,Full-time,Divorced,No,No,Education,Yes,0</t>
  </si>
  <si>
    <t>5IAWNYD9GA,38,51049,164044,466,97,2,17.81,24,0.87,High School,Unemployed,Married,Yes,No,Business,Yes,0</t>
  </si>
  <si>
    <t>U03P81Y023,61,51846,196256,337,101,2,24.86,36,0.55,High School,Unemployed,Single,Yes,Yes,Business,Yes,0</t>
  </si>
  <si>
    <t>JVZ8AY39D3,68,77006,120432,731,108,1,15.82,48,0.43,Master's,Part-time,Married,No,No,Business,Yes,0</t>
  </si>
  <si>
    <t>BSZGFIQMI8,26,74888,67132,461,1,4,23.45,48,0.89,PhD,Self-employed,Married,No,No,Home,No,0</t>
  </si>
  <si>
    <t>4JZ4TV361H,48,142080,90717,553,109,1,5.58,36,0.87,High School,Full-time,Divorced,No,Yes,Auto,Yes,0</t>
  </si>
  <si>
    <t>1ILPZZKHSB,34,52808,115187,415,43,3,18.63,48,0.13,Master's,Full-time,Married,Yes,Yes,Education,No,0</t>
  </si>
  <si>
    <t>YSCUEGNZVH,64,48123,143189,410,78,2,9.72,36,0.83,Master's,Full-time,Married,Yes,No,Auto,Yes,0</t>
  </si>
  <si>
    <t>Q2TA36M2ZH,24,124840,9882,445,96,1,23.99,24,0.2,Master's,Unemployed,Divorced,No,No,Other,No,1</t>
  </si>
  <si>
    <t>NN5B5M0SQE,59,131666,6089,667,90,1,8.64,36,0.28,Master's,Part-time,Single,No,Yes,Business,No,0</t>
  </si>
  <si>
    <t>3AYZ3FHW8G,41,84950,71110,802,61,4,11.19,60,0.2,PhD,Part-time,Divorced,No,Yes,Other,Yes,0</t>
  </si>
  <si>
    <t>AV6T84DS9G,37,16131,202161,491,41,3,13.2,60,0.2,Bachelor's,Self-employed,Single,No,No,Auto,Yes,1</t>
  </si>
  <si>
    <t>1UWDDW92AD,35,116223,20618,624,108,1,17.6,24,0.11,PhD,Full-time,Divorced,Yes,No,Other,Yes,0</t>
  </si>
  <si>
    <t>ZAZ325A6GV,41,59348,153508,647,93,4,17.62,60,0.56,PhD,Unemployed,Divorced,No,Yes,Education,No,0</t>
  </si>
  <si>
    <t>IA0T54KLCQ,57,50491,223850,407,54,2,6.61,24,0.71,PhD,Unemployed,Single,Yes,Yes,Education,No,1</t>
  </si>
  <si>
    <t>A9GO9H330W,34,37805,72732,685,83,2,16.87,48,0.76,Bachelor's,Unemployed,Divorced,No,Yes,Education,No,0</t>
  </si>
  <si>
    <t>10VHSVAB27,65,125490,128174,327,106,4,2.09,24,0.66,PhD,Unemployed,Single,Yes,No,Other,Yes,0</t>
  </si>
  <si>
    <t>WQ7PIFG62F,67,146969,28686,495,43,1,17.03,60,0.71,Master's,Part-time,Married,Yes,No,Business,No,0</t>
  </si>
  <si>
    <t>KJMLCECCY8,26,64848,180611,731,42,1,16.21,48,0.24,Bachelor's,Unemployed,Single,Yes,Yes,Education,No,0</t>
  </si>
  <si>
    <t>8D7QLAD243,55,74509,34468,350,44,3,20.53,48,0.42,Bachelor's,Full-time,Divorced,No,Yes,Business,No,0</t>
  </si>
  <si>
    <t>ECM4MZVRHJ,49,93835,71452,609,65,2,7.53,60,0.57,Master's,Unemployed,Divorced,No,No,Auto,Yes,0</t>
  </si>
  <si>
    <t>UKB7XM8H23,22,28177,23403,321,119,4,20.31,60,0.76,High School,Part-time,Divorced,No,Yes,Education,Yes,0</t>
  </si>
  <si>
    <t>0SI0E7LERQ,25,102997,170491,664,78,1,3.89,60,0.59,PhD,Full-time,Divorced,No,Yes,Business,Yes,0</t>
  </si>
  <si>
    <t>YWN929L5DN,63,33297,111441,623,59,1,10.86,12,0.28,High School,Self-employed,Single,No,No,Education,Yes,0</t>
  </si>
  <si>
    <t>7JUJA1ZHX5,56,100018,220489,345,52,2,8.74,48,0.33,PhD,Full-time,Divorced,Yes,Yes,Other,Yes,0</t>
  </si>
  <si>
    <t>57G4HF1V0M,47,21633,34090,750,38,1,7.64,48,0.63,Master's,Self-employed,Single,Yes,No,Home,Yes,0</t>
  </si>
  <si>
    <t>LW8PL1DP2T,60,146840,170084,413,95,2,5.11,36,0.9,PhD,Part-time,Divorced,No,Yes,Home,Yes,0</t>
  </si>
  <si>
    <t>CB1ZMWGM60,39,109821,228182,348,79,1,17.37,60,0.26,PhD,Full-time,Single,Yes,No,Education,Yes,0</t>
  </si>
  <si>
    <t>0K16CVW9Y5,45,108245,128706,732,16,2,16.33,60,0.43,Bachelor's,Unemployed,Divorced,No,Yes,Other,Yes,1</t>
  </si>
  <si>
    <t>F33XBMZBGE,20,135404,215450,540,109,4,12.53,48,0.85,Bachelor's,Part-time,Married,No,No,Home,Yes,0</t>
  </si>
  <si>
    <t>B2WOO6XN2Z,64,110528,14510,797,64,1,14.91,48,0.68,High School,Self-employed,Married,Yes,Yes,Home,Yes,0</t>
  </si>
  <si>
    <t>PAMSP4ARUB,36,109635,247510,507,51,2,19.2,12,0.48,Master's,Unemployed,Single,Yes,No,Home,No,1</t>
  </si>
  <si>
    <t>8KD54GDCQU,29,149637,191972,545,53,1,4.15,24,0.41,Bachelor's,Full-time,Single,No,No,Education,No,0</t>
  </si>
  <si>
    <t>MH5AFBG4WV,53,40837,233773,707,83,1,7.41,36,0.78,High School,Full-time,Married,Yes,Yes,Auto,Yes,0</t>
  </si>
  <si>
    <t>C0U8YCF788,25,87224,224641,329,56,4,10.07,24,0.12,High School,Self-employed,Married,No,No,Other,Yes,0</t>
  </si>
  <si>
    <t>XKE6BNG0S2,20,49253,67235,688,71,4,11.18,36,0.86,PhD,Self-employed,Single,Yes,No,Home,Yes,0</t>
  </si>
  <si>
    <t>SP9GIRLQDY,22,115500,129381,331,35,3,6.82,48,0.45,High School,Full-time,Divorced,Yes,No,Other,No,0</t>
  </si>
  <si>
    <t>V17CYW64D7,39,75994,123199,695,67,3,18.91,12,0.72,Bachelor's,Self-employed,Divorced,Yes,No,Home,No,0</t>
  </si>
  <si>
    <t>BTK0QRMJ86,65,110257,248257,345,79,2,14.81,48,0.68,High School,Unemployed,Married,Yes,Yes,Education,No,0</t>
  </si>
  <si>
    <t>JT5HN75P5P,28,93359,30361,815,40,3,16.95,60,0.6,Bachelor's,Full-time,Married,No,Yes,Home,Yes,1</t>
  </si>
  <si>
    <t>GVAGWEDBWD,31,135846,11414,801,79,4,9.68,48,0.56,Master's,Part-time,Single,Yes,Yes,Home,Yes,0</t>
  </si>
  <si>
    <t>XDTGC5JKZR,59,63300,17405,438,93,2,24.68,12,0.83,Master's,Unemployed,Single,Yes,Yes,Auto,No,0</t>
  </si>
  <si>
    <t>L3K4P26ANS,32,118203,60647,795,112,4,11.59,48,0.27,Bachelor's,Self-employed,Married,No,No,Other,No,0</t>
  </si>
  <si>
    <t>IOWDKOHIVY,53,43926,59726,591,79,2,17.29,24,0.51,Master's,Full-time,Married,Yes,Yes,Auto,Yes,0</t>
  </si>
  <si>
    <t>Q5QN61QZG9,35,140448,159355,766,73,1,17.84,12,0.76,Master's,Full-time,Divorced,Yes,Yes,Auto,Yes,0</t>
  </si>
  <si>
    <t>T4XIORI8EO,39,145427,14555,468,95,1,14.54,12,0.14,PhD,Self-employed,Single,No,Yes,Education,Yes,0</t>
  </si>
  <si>
    <t>BJP7LOYZZM,67,46767,191387,392,23,1,16.99,12,0.4,PhD,Part-time,Married,No,No,Auto,No,0</t>
  </si>
  <si>
    <t>QV4POGM3DG,58,113645,214709,592,62,2,16.75,60,0.73,PhD,Self-employed,Divorced,Yes,No,Education,Yes,0</t>
  </si>
  <si>
    <t>F8OGA6UYOH,18,60422,99014,679,76,4,20.79,48,0.29,High School,Unemployed,Married,Yes,No,Education,Yes,0</t>
  </si>
  <si>
    <t>J3879EYWL0,58,83678,37918,821,103,2,13.84,24,0.79,Bachelor's,Self-employed,Divorced,No,No,Business,Yes,0</t>
  </si>
  <si>
    <t>502T8IA7JP,43,148085,229210,611,79,2,22.34,36,0.62,PhD,Self-employed,Divorced,Yes,No,Home,No,0</t>
  </si>
  <si>
    <t>Q7VM31NQBD,61,65593,215737,664,24,2,19.62,60,0.22,Master's,Part-time,Divorced,No,No,Auto,No,0</t>
  </si>
  <si>
    <t>TDV4L34B5F,69,53547,37507,687,76,4,23.75,60,0.89,High School,Unemployed,Divorced,Yes,No,Other,No,0</t>
  </si>
  <si>
    <t>9IXVQQ7EFT,43,68619,62492,360,46,2,23.08,24,0.78,PhD,Part-time,Divorced,No,No,Other,No,1</t>
  </si>
  <si>
    <t>8TK3QQ69KF,20,118221,86300,809,51,4,20.54,36,0.76,High School,Part-time,Divorced,Yes,Yes,Business,No,1</t>
  </si>
  <si>
    <t>NVY15KQ46O,66,106698,215526,595,51,3,11.41,48,0.62,Master's,Full-time,Divorced,Yes,Yes,Other,No,0</t>
  </si>
  <si>
    <t>1KZZTDNOGE,69,99553,128437,680,16,2,4.7,24,0.39,High School,Self-employed,Divorced,Yes,No,Business,Yes,0</t>
  </si>
  <si>
    <t>AHWVY0BCSZ,35,52760,200390,571,2,1,13.05,36,0.13,Master's,Full-time,Single,Yes,Yes,Business,No,0</t>
  </si>
  <si>
    <t>0IKGO1G2IY,51,104258,40104,342,79,1,18.86,36,0.23,Master's,Unemployed,Married,Yes,No,Other,No,0</t>
  </si>
  <si>
    <t>C13VN8ZQYN,46,54587,84677,327,101,1,3.35,36,0.74,Master's,Self-employed,Married,No,Yes,Education,Yes,0</t>
  </si>
  <si>
    <t>GZJV73J286,29,65865,99496,382,20,4,20.74,60,0.62,Bachelor's,Unemployed,Married,Yes,No,Other,No,1</t>
  </si>
  <si>
    <t>TFFD57QIKY,40,145027,226037,716,13,4,5.88,24,0.83,PhD,Self-employed,Divorced,Yes,No,Business,Yes,0</t>
  </si>
  <si>
    <t>QH32TYH1BK,33,117011,20988,371,113,4,3.97,48,0.46,Master's,Full-time,Married,No,Yes,Home,Yes,0</t>
  </si>
  <si>
    <t>ZUKKI7DYV8,36,80904,60489,581,12,2,13.24,36,0.43,High School,Self-employed,Single,Yes,Yes,Business,Yes,0</t>
  </si>
  <si>
    <t>R9GZ1HU2U9,30,114149,66693,819,73,4,23.24,36,0.81,High School,Full-time,Single,No,Yes,Education,No,1</t>
  </si>
  <si>
    <t>RISDC758OV,30,146008,39266,738,53,4,24.62,24,0.58,Bachelor's,Unemployed,Single,Yes,Yes,Education,No,0</t>
  </si>
  <si>
    <t>SKGYIMTXIN,66,122148,103375,683,31,4,23.13,12,0.22,High School,Unemployed,Divorced,Yes,Yes,Education,No,0</t>
  </si>
  <si>
    <t>D5R5UEPV6H,28,113555,13574,565,1,2,17.31,24,0.64,Master's,Self-employed,Married,Yes,Yes,Other,Yes,0</t>
  </si>
  <si>
    <t>F9X7BCT3D5,20,142209,246878,808,35,4,15.76,24,0.72,High School,Self-employed,Divorced,No,Yes,Education,Yes,1</t>
  </si>
  <si>
    <t>NKJNOWB22M,59,118486,39323,618,33,3,15.46,24,0.33,Master's,Unemployed,Married,Yes,No,Auto,Yes,0</t>
  </si>
  <si>
    <t>JVGHCSDLNC,33,39543,189990,653,89,3,13.93,36,0.19,Master's,Part-time,Single,No,Yes,Education,No,0</t>
  </si>
  <si>
    <t>PYWANWC3Y7,49,63520,89146,663,29,4,13.6,36,0.56,High School,Part-time,Single,Yes,No,Auto,Yes,0</t>
  </si>
  <si>
    <t>O2123S0M2S,68,127696,164725,431,36,4,13.95,24,0.2,High School,Unemployed,Divorced,No,No,Home,No,0</t>
  </si>
  <si>
    <t>D2NUXZTEL7,48,48545,39837,424,45,2,20.87,24,0.31,High School,Unemployed,Single,No,Yes,Home,No,0</t>
  </si>
  <si>
    <t>OSTQ5UX0GF,34,20570,31071,636,4,4,21.41,48,0.73,High School,Unemployed,Divorced,No,No,Other,No,0</t>
  </si>
  <si>
    <t>B1IBLSH9LE,46,35704,243843,560,34,2,11.43,12,0.16,Master's,Part-time,Married,No,Yes,Auto,Yes,0</t>
  </si>
  <si>
    <t>CSX9DHDMB1,47,36865,142166,329,112,2,20.97,12,0.29,PhD,Part-time,Divorced,No,Yes,Business,No,1</t>
  </si>
  <si>
    <t>WR6VWTLFV7,53,26647,34227,521,62,2,12.32,24,0.12,Bachelor's,Unemployed,Single,No,Yes,Home,Yes,0</t>
  </si>
  <si>
    <t>P8OFMP7JMJ,40,138015,177589,766,78,1,21.41,12,0.49,Bachelor's,Part-time,Single,No,Yes,Other,Yes,0</t>
  </si>
  <si>
    <t>QATZ8G02VK,48,39489,230795,498,6,1,12.96,24,0.44,Bachelor's,Part-time,Single,Yes,Yes,Other,No,0</t>
  </si>
  <si>
    <t>TB603TAUNV,37,71893,126837,809,19,4,8.09,12,0.42,Bachelor's,Part-time,Single,Yes,Yes,Auto,No,0</t>
  </si>
  <si>
    <t>VBEX4SK35X,37,107247,246886,749,100,2,9.94,36,0.11,Master's,Full-time,Divorced,Yes,No,Education,No,0</t>
  </si>
  <si>
    <t>1JL7DF4I0A,18,16903,56160,700,89,2,8.16,60,0.42,Bachelor's,Full-time,Divorced,Yes,Yes,Other,No,0</t>
  </si>
  <si>
    <t>79DKTQ6K64,33,77479,186948,710,49,3,5.13,12,0.25,Bachelor's,Unemployed,Single,Yes,Yes,Auto,Yes,0</t>
  </si>
  <si>
    <t>3EZY3KD0GH,42,62820,154724,814,74,3,20.77,12,0.12,PhD,Full-time,Married,No,No,Auto,Yes,0</t>
  </si>
  <si>
    <t>P9G1W2V95B,49,97256,244001,692,79,1,22.61,12,0.33,PhD,Full-time,Single,Yes,No,Other,No,0</t>
  </si>
  <si>
    <t>VT7PGJ5BFB,54,63029,165878,614,25,2,11.23,36,0.78,Master's,Self-employed,Single,Yes,No,Auto,Yes,0</t>
  </si>
  <si>
    <t>OBCR51LE3J,64,24835,142246,618,24,4,10.74,48,0.25,Bachelor's,Full-time,Divorced,Yes,Yes,Other,Yes,0</t>
  </si>
  <si>
    <t>Z6OVOL5AIN,51,45764,39683,370,86,1,19.68,60,0.74,PhD,Full-time,Married,Yes,No,Business,Yes,0</t>
  </si>
  <si>
    <t>NEZY9I6A4Q,26,31313,249283,668,30,3,4.37,12,0.13,Bachelor's,Unemployed,Single,No,Yes,Other,No,0</t>
  </si>
  <si>
    <t>EI0LKKKCFW,49,52255,209127,731,34,3,7.74,36,0.1,High School,Part-time,Married,No,No,Education,Yes,0</t>
  </si>
  <si>
    <t>JY2BC22DR4,31,60594,157776,793,57,2,20.08,36,0.13,High School,Full-time,Single,Yes,Yes,Business,No,0</t>
  </si>
  <si>
    <t>V4BRTEU2EH,59,127554,244812,399,52,4,9.16,12,0.7,Bachelor's,Part-time,Married,Yes,No,Auto,No,0</t>
  </si>
  <si>
    <t>3ESKIAAKR8,69,40901,110544,568,65,4,18.26,48,0.68,High School,Self-employed,Divorced,No,Yes,Home,No,0</t>
  </si>
  <si>
    <t>FUTGC7GP8T,21,110077,37639,525,115,3,20.99,12,0.89,Master's,Full-time,Married,Yes,No,Auto,No,0</t>
  </si>
  <si>
    <t>5VZJJ8G491,37,30082,10132,576,40,3,24.45,36,0.3,High School,Full-time,Single,Yes,Yes,Home,No,0</t>
  </si>
  <si>
    <t>1VFE28NBVR,35,34972,58284,338,74,1,21.7,12,0.87,Bachelor's,Self-employed,Married,No,Yes,Business,No,0</t>
  </si>
  <si>
    <t>AF01RXAAYC,64,60022,196356,396,78,1,2.35,36,0.88,Master's,Part-time,Divorced,Yes,Yes,Home,Yes,0</t>
  </si>
  <si>
    <t>ZC02IIGMTR,52,36652,217919,644,24,3,7.03,12,0.47,Bachelor's,Self-employed,Divorced,No,Yes,Business,No,1</t>
  </si>
  <si>
    <t>AEBHIBGMM8,38,50158,98982,680,48,4,13.48,24,0.61,Master's,Self-employed,Single,No,Yes,Home,Yes,0</t>
  </si>
  <si>
    <t>56CMUPL0LA,62,108141,37932,684,98,2,23.33,48,0.2,Master's,Part-time,Divorced,No,No,Business,Yes,0</t>
  </si>
  <si>
    <t>MQA90AGSM8,63,92162,243618,569,17,4,5.03,60,0.65,High School,Full-time,Single,Yes,No,Other,No,0</t>
  </si>
  <si>
    <t>XH3EVJNNB2,67,16050,42964,730,84,1,17.95,60,0.47,PhD,Full-time,Single,Yes,No,Home,No,0</t>
  </si>
  <si>
    <t>R8BBEVIZ4R,52,20818,129827,537,63,3,6.71,24,0.53,High School,Unemployed,Single,No,No,Education,No,0</t>
  </si>
  <si>
    <t>3UBYZPGB3N,69,47373,201541,643,91,2,4.92,36,0.78,PhD,Part-time,Married,Yes,No,Auto,No,0</t>
  </si>
  <si>
    <t>VLPU2MZC38,39,62575,192342,390,82,4,17.28,24,0.59,Bachelor's,Self-employed,Divorced,Yes,No,Education,No,0</t>
  </si>
  <si>
    <t>ILT2GAWCEU,67,61824,41868,716,37,3,4.65,36,0.22,High School,Unemployed,Divorced,Yes,Yes,Education,Yes,0</t>
  </si>
  <si>
    <t>0OL7JZOIVJ,49,70415,130536,550,105,1,12.1,48,0.23,PhD,Full-time,Divorced,Yes,Yes,Business,Yes,0</t>
  </si>
  <si>
    <t>IF7PN1Y6M1,21,145300,92405,421,96,4,19.28,48,0.26,PhD,Unemployed,Married,Yes,Yes,Education,No,0</t>
  </si>
  <si>
    <t>1P15NSM7UH,60,135815,192490,743,51,4,2.2,48,0.85,High School,Self-employed,Divorced,No,No,Other,Yes,0</t>
  </si>
  <si>
    <t>W308N417DV,54,110063,56809,428,92,2,6.06,24,0.4,High School,Self-employed,Married,No,No,Auto,Yes,0</t>
  </si>
  <si>
    <t>UMCOLP6HQS,43,126367,151168,430,107,1,22.89,48,0.67,Bachelor's,Part-time,Single,Yes,Yes,Home,Yes,1</t>
  </si>
  <si>
    <t>DIB0G4OT2Q,33,96405,127584,806,69,1,22.78,12,0.2,Bachelor's,Self-employed,Divorced,Yes,No,Other,Yes,0</t>
  </si>
  <si>
    <t>D2LXNJ2TPA,52,98222,44242,665,27,3,24.26,24,0.56,Bachelor's,Unemployed,Married,Yes,Yes,Home,Yes,0</t>
  </si>
  <si>
    <t>SHI02KXVYE,33,54679,30850,441,90,4,10.85,12,0.42,Bachelor's,Full-time,Divorced,Yes,Yes,Other,Yes,0</t>
  </si>
  <si>
    <t>1AQJQW3F0X,59,40930,129079,441,35,1,23.52,60,0.63,Bachelor's,Self-employed,Divorced,Yes,No,Other,Yes,0</t>
  </si>
  <si>
    <t>JMACK90DH0,34,134634,63991,616,5,4,8.16,48,0.82,Master's,Part-time,Divorced,Yes,Yes,Business,Yes,0</t>
  </si>
  <si>
    <t>21EAG9VXG0,57,90294,42134,330,84,2,20.24,60,0.18,High School,Full-time,Single,Yes,Yes,Education,Yes,0</t>
  </si>
  <si>
    <t>SZK9LKMUCO,26,55954,195746,504,111,3,16.74,12,0.1,Bachelor's,Unemployed,Married,No,Yes,Other,No,0</t>
  </si>
  <si>
    <t>XX2PVBUI4D,32,26232,155106,669,76,1,19.67,12,0.89,Bachelor's,Self-employed,Married,Yes,No,Business,No,0</t>
  </si>
  <si>
    <t>Y81ZPJS0KT,45,54012,74862,794,35,3,21.31,36,0.16,PhD,Self-employed,Single,Yes,No,Education,No,0</t>
  </si>
  <si>
    <t>9ILWFQ5XRR,39,47617,235177,688,12,4,10.38,24,0.54,Master's,Self-employed,Divorced,Yes,No,Home,Yes,0</t>
  </si>
  <si>
    <t>YFVTOBR6CW,47,118044,135833,470,73,2,16.77,60,0.27,Master's,Part-time,Single,Yes,No,Business,No,0</t>
  </si>
  <si>
    <t>184R2F6ODS,27,51359,226764,527,65,1,23.28,24,0.32,Bachelor's,Unemployed,Single,Yes,Yes,Home,Yes,0</t>
  </si>
  <si>
    <t>M4JO374CVA,68,76477,121705,812,75,4,12.88,48,0.32,High School,Part-time,Married,Yes,No,Home,No,0</t>
  </si>
  <si>
    <t>MGH7UT0JQX,61,22956,106761,818,71,1,9.78,12,0.39,Master's,Self-employed,Married,No,Yes,Business,No,0</t>
  </si>
  <si>
    <t>YLLU3DPUNC,37,148542,138871,434,89,2,21.02,48,0.79,Master's,Part-time,Married,No,Yes,Education,No,0</t>
  </si>
  <si>
    <t>10YO5G85OF,19,104720,26684,457,9,1,5.33,12,0.86,Master's,Part-time,Married,No,No,Auto,Yes,0</t>
  </si>
  <si>
    <t>ZT7Z4HTCKP,23,135808,89559,698,15,2,24.04,24,0.13,Bachelor's,Part-time,Single,Yes,No,Other,Yes,0</t>
  </si>
  <si>
    <t>NYS6LICJV9,53,105893,53869,708,26,3,21.65,24,0.75,Bachelor's,Full-time,Single,No,No,Other,Yes,0</t>
  </si>
  <si>
    <t>33E0I7XPMV,58,124764,81237,513,72,4,6.44,24,0.37,Master's,Unemployed,Divorced,No,No,Education,Yes,0</t>
  </si>
  <si>
    <t>R3TNX20I6X,20,94648,243192,589,85,3,2.3,12,0.89,High School,Part-time,Married,Yes,Yes,Auto,No,0</t>
  </si>
  <si>
    <t>F0KDQE9XD8,56,36631,204546,527,54,1,13.49,36,0.39,High School,Unemployed,Single,No,Yes,Business,No,0</t>
  </si>
  <si>
    <t>9YCWHD42XR,53,44194,23296,813,97,1,22.04,48,0.85,PhD,Full-time,Divorced,No,No,Other,No,0</t>
  </si>
  <si>
    <t>I6VHLFZCCY,47,121606,82617,399,89,4,14.9,60,0.43,High School,Full-time,Married,No,Yes,Auto,No,0</t>
  </si>
  <si>
    <t>N3TV728ZMO,46,116913,59962,679,109,2,6.42,24,0.7,High School,Full-time,Married,No,Yes,Auto,Yes,0</t>
  </si>
  <si>
    <t>052GU88PXE,60,60798,124903,521,65,4,21.77,12,0.24,Bachelor's,Part-time,Married,No,No,Auto,Yes,0</t>
  </si>
  <si>
    <t>F3V58DWBAD,52,119880,159005,461,87,1,15.28,60,0.13,Master's,Part-time,Married,Yes,No,Home,Yes,1</t>
  </si>
  <si>
    <t>1XS2O5G9V8,56,145236,140992,393,89,1,7.76,36,0.82,PhD,Full-time,Married,No,No,Education,Yes,0</t>
  </si>
  <si>
    <t>3Y5XOQUK7X,25,138433,162116,495,11,3,21.96,12,0.38,Bachelor's,Self-employed,Divorced,Yes,Yes,Auto,No,1</t>
  </si>
  <si>
    <t>QIN8QFHHT8,51,32086,209390,422,92,3,18.3,12,0.76,High School,Full-time,Divorced,Yes,Yes,Home,Yes,0</t>
  </si>
  <si>
    <t>T6DE86XIIK,22,142734,113797,444,7,2,13.63,48,0.37,Master's,Part-time,Married,No,No,Auto,No,1</t>
  </si>
  <si>
    <t>T47M05410R,51,15995,244000,724,87,4,15.18,12,0.22,High School,Full-time,Single,No,No,Home,No,1</t>
  </si>
  <si>
    <t>KW9N1MYOQ9,26,108770,214516,513,73,4,14.25,24,0.71,High School,Unemployed,Divorced,Yes,No,Business,Yes,0</t>
  </si>
  <si>
    <t>RJYZZJENCO,34,81070,72921,489,86,1,4.53,60,0.82,Bachelor's,Self-employed,Married,No,Yes,Business,No,0</t>
  </si>
  <si>
    <t>HJV6E6HNMO,18,128590,80552,554,72,1,8.54,60,0.64,Master's,Unemployed,Single,No,Yes,Business,No,0</t>
  </si>
  <si>
    <t>VHHX6J0UQE,54,35010,239881,596,4,3,8.02,60,0.35,High School,Unemployed,Divorced,No,No,Other,Yes,0</t>
  </si>
  <si>
    <t>3W1URRW89Q,54,119511,89669,600,40,2,24.33,36,0.7,Master's,Unemployed,Married,Yes,Yes,Other,Yes,0</t>
  </si>
  <si>
    <t>9B872DJSNE,45,127278,191290,603,29,2,11.56,36,0.12,Bachelor's,Part-time,Married,No,Yes,Auto,Yes,0</t>
  </si>
  <si>
    <t>AG4980EOI4,65,136278,153463,678,47,4,15.77,48,0.17,High School,Unemployed,Married,Yes,Yes,Education,No,0</t>
  </si>
  <si>
    <t>YEWZDYBAN5,44,135429,132192,452,40,1,20.59,60,0.6,PhD,Self-employed,Single,No,No,Auto,Yes,0</t>
  </si>
  <si>
    <t>WCDD2A0OBJ,42,86247,34529,732,13,2,12.45,36,0.12,Master's,Part-time,Divorced,Yes,Yes,Education,No,0</t>
  </si>
  <si>
    <t>G70U2C0IJO,40,107395,101129,822,47,2,14.53,12,0.78,PhD,Self-employed,Married,No,No,Auto,No,0</t>
  </si>
  <si>
    <t>Y7VH677A0G,23,20742,194480,705,59,4,16.01,24,0.72,PhD,Unemployed,Divorced,No,No,Auto,No,1</t>
  </si>
  <si>
    <t>INRXR99P6E,41,45136,150252,471,92,1,17.97,24,0.71,Bachelor's,Part-time,Married,Yes,Yes,Auto,No,0</t>
  </si>
  <si>
    <t>AG2OETC9QC,28,73112,72511,534,118,1,9.17,36,0.31,High School,Full-time,Married,No,No,Other,Yes,0</t>
  </si>
  <si>
    <t>JB0KV14L28,52,73602,209368,805,93,2,21.9,36,0.73,High School,Part-time,Married,No,Yes,Home,No,0</t>
  </si>
  <si>
    <t>TD7XWRPL8B,34,78437,68651,320,14,4,2.7,12,0.24,High School,Full-time,Divorced,No,No,Business,Yes,0</t>
  </si>
  <si>
    <t>QL479I7PWK,31,75965,146244,607,9,2,13.75,60,0.67,Bachelor's,Part-time,Single,Yes,Yes,Home,No,0</t>
  </si>
  <si>
    <t>VJMGN7Q4VW,39,99874,229026,469,119,2,18.96,12,0.82,Bachelor's,Full-time,Married,Yes,No,Home,Yes,0</t>
  </si>
  <si>
    <t>QKTJT81787,43,50359,74325,720,109,3,8.24,48,0.83,Master's,Unemployed,Married,No,Yes,Home,No,0</t>
  </si>
  <si>
    <t>JJMEKM4TXX,53,58818,232606,584,82,4,12.37,60,0.14,Bachelor's,Unemployed,Married,No,Yes,Other,No,0</t>
  </si>
  <si>
    <t>QBIPVII9TN,45,83142,12120,676,36,1,7.07,48,0.66,PhD,Unemployed,Married,Yes,No,Other,Yes,0</t>
  </si>
  <si>
    <t>S57M4W2Q4G,51,38878,11825,573,70,1,7.5,48,0.87,PhD,Self-employed,Married,Yes,No,Other,No,0</t>
  </si>
  <si>
    <t>J252WH547Y,65,41169,170220,507,72,4,20.81,36,0.22,High School,Self-employed,Single,Yes,Yes,Auto,No,0</t>
  </si>
  <si>
    <t>1RXY5D01RI,67,117467,109110,501,33,3,21.05,24,0.73,Master's,Full-time,Single,Yes,No,Business,No,0</t>
  </si>
  <si>
    <t>XPJEHO1FL9,58,110609,75444,556,107,1,19.58,48,0.6,Bachelor's,Unemployed,Married,Yes,No,Auto,No,0</t>
  </si>
  <si>
    <t>OC2TKCTAL1,58,110935,25969,560,78,4,3.19,24,0.47,Master's,Part-time,Divorced,Yes,No,Business,Yes,0</t>
  </si>
  <si>
    <t>VEUAWS1H28,68,75846,76503,398,1,2,24.88,36,0.44,Master's,Unemployed,Single,No,Yes,Home,Yes,0</t>
  </si>
  <si>
    <t>P0AEXICO2E,51,20096,9862,774,97,4,20.99,60,0.81,PhD,Self-employed,Married,Yes,No,Business,Yes,0</t>
  </si>
  <si>
    <t>AE5TTK0H47,63,20743,197095,668,84,4,9.93,36,0.78,Master's,Part-time,Single,Yes,Yes,Auto,Yes,0</t>
  </si>
  <si>
    <t>LZWZJYNVRR,27,123498,45054,821,116,1,9.8,48,0.58,High School,Self-employed,Divorced,No,No,Auto,Yes,0</t>
  </si>
  <si>
    <t>5M315E3RV6,30,74603,65165,756,59,4,21.11,24,0.32,PhD,Self-employed,Married,No,Yes,Home,No,0</t>
  </si>
  <si>
    <t>KS4DGI0ZS8,52,67884,136118,363,9,3,5.16,24,0.35,PhD,Unemployed,Married,Yes,No,Auto,No,0</t>
  </si>
  <si>
    <t>4J3ISLL9UM,38,142892,97093,341,4,4,20.43,60,0.67,High School,Part-time,Married,No,Yes,Education,No,0</t>
  </si>
  <si>
    <t>YWX4KO9RM3,38,88424,176732,568,107,2,21.82,12,0.43,Master's,Self-employed,Single,Yes,Yes,Auto,Yes,0</t>
  </si>
  <si>
    <t>YDFE50IMMS,65,138856,100145,779,26,4,22.47,24,0.56,Bachelor's,Self-employed,Single,Yes,No,Education,No,0</t>
  </si>
  <si>
    <t>SA3EZO05E9,62,50627,86181,438,55,2,8.15,24,0.22,PhD,Part-time,Single,No,No,Education,Yes,0</t>
  </si>
  <si>
    <t>A7DK1QRS2S,20,109133,198161,782,29,1,17.32,24,0.32,Master's,Self-employed,Divorced,No,No,Home,No,1</t>
  </si>
  <si>
    <t>55VK51XANA,54,143975,243332,615,25,2,8.11,24,0.15,Master's,Unemployed,Divorced,Yes,Yes,Education,No,0</t>
  </si>
  <si>
    <t>IE9I5WTPQ9,24,86346,46037,674,81,2,7.93,36,0.81,PhD,Unemployed,Married,Yes,No,Education,No,0</t>
  </si>
  <si>
    <t>3C41X9EKMU,27,149848,230241,554,74,3,14.54,36,0.23,High School,Self-employed,Married,Yes,No,Home,Yes,1</t>
  </si>
  <si>
    <t>MV3QCKUMWR,43,42747,147220,582,25,1,10.07,12,0.62,High School,Self-employed,Divorced,No,Yes,Business,No,0</t>
  </si>
  <si>
    <t>X8CXCKZVWD,43,134328,69223,543,1,4,5.18,60,0.27,Bachelor's,Unemployed,Married,Yes,No,Business,Yes,0</t>
  </si>
  <si>
    <t>9A1RS1ZHWG,55,93116,23812,374,115,3,15.23,36,0.88,Master's,Full-time,Divorced,Yes,No,Education,No,0</t>
  </si>
  <si>
    <t>Y5NS1TQ02D,26,92846,17131,798,14,1,6.03,48,0.24,Bachelor's,Unemployed,Single,Yes,Yes,Auto,Yes,0</t>
  </si>
  <si>
    <t>Q3ACPI9VPN,41,96133,63870,373,107,3,16.41,36,0.27,PhD,Part-time,Married,No,No,Home,No,0</t>
  </si>
  <si>
    <t>E4W89SPFCO,60,145974,35277,529,27,4,5.77,24,0.45,High School,Part-time,Divorced,No,No,Auto,Yes,0</t>
  </si>
  <si>
    <t>QJW4L36QJP,23,80552,149952,534,2,1,5.17,24,0.27,Master's,Part-time,Divorced,Yes,No,Auto,No,0</t>
  </si>
  <si>
    <t>HWM8JIPMNR,32,130993,249355,770,89,1,4.69,12,0.11,Bachelor's,Self-employed,Divorced,No,Yes,Other,No,0</t>
  </si>
  <si>
    <t>8JFHF6V609,69,91892,227149,483,44,3,10.47,60,0.8,High School,Unemployed,Single,Yes,Yes,Other,Yes,0</t>
  </si>
  <si>
    <t>8T0ZZ1UA3X,59,58341,174767,806,88,2,7.36,12,0.47,High School,Self-employed,Divorced,No,No,Home,Yes,0</t>
  </si>
  <si>
    <t>2XBLQM92P4,23,137560,235315,538,24,2,6.84,48,0.64,Bachelor's,Full-time,Single,Yes,Yes,Business,No,0</t>
  </si>
  <si>
    <t>A378MTFLK0,45,147682,176547,601,47,2,3.32,48,0.69,Bachelor's,Full-time,Single,Yes,Yes,Auto,Yes,0</t>
  </si>
  <si>
    <t>ENHIGEAMOZ,58,116880,83012,595,32,3,10.92,48,0.76,Master's,Part-time,Married,No,No,Home,No,0</t>
  </si>
  <si>
    <t>91VH4945KH,68,31271,167600,347,74,3,6.26,60,0.63,Bachelor's,Full-time,Single,Yes,Yes,Home,Yes,0</t>
  </si>
  <si>
    <t>LNKC6E76KK,25,19713,91198,494,48,1,2.17,24,0.61,High School,Part-time,Single,Yes,Yes,Other,Yes,0</t>
  </si>
  <si>
    <t>MZL3J52C17,18,48907,24442,468,99,4,12.73,24,0.17,PhD,Part-time,Married,Yes,Yes,Business,No,0</t>
  </si>
  <si>
    <t>TFYCNEMJW2,69,87767,156375,501,98,4,4.78,48,0.65,Bachelor's,Self-employed,Divorced,Yes,Yes,Education,Yes,0</t>
  </si>
  <si>
    <t>EDDRI9QZ9G,36,42677,54517,682,49,2,7.62,12,0.21,High School,Unemployed,Single,No,Yes,Education,No,0</t>
  </si>
  <si>
    <t>ZXIEBCJYVK,27,15681,50950,445,9,2,4.47,36,0.42,Bachelor's,Full-time,Married,No,No,Business,Yes,0</t>
  </si>
  <si>
    <t>LXOTZF41JY,54,53206,247057,349,108,1,6.45,60,0.22,Bachelor's,Self-employed,Single,Yes,No,Home,No,0</t>
  </si>
  <si>
    <t>RJPKXGBCPR,24,93803,203339,488,18,1,10.91,60,0.74,PhD,Full-time,Divorced,No,No,Education,Yes,0</t>
  </si>
  <si>
    <t>A96DG1W3WD,49,67765,99740,673,8,4,23.17,36,0.88,High School,Self-employed,Divorced,No,No,Business,Yes,0</t>
  </si>
  <si>
    <t>OHDBZNI0BM,54,91866,197337,614,28,2,3.8,36,0.58,High School,Unemployed,Divorced,Yes,No,Education,Yes,0</t>
  </si>
  <si>
    <t>J28F2QY2BE,56,148176,193849,774,76,1,16.31,48,0.69,PhD,Self-employed,Married,Yes,No,Education,Yes,0</t>
  </si>
  <si>
    <t>VN80ZNO5WS,28,16919,186831,373,71,1,19.4,12,0.12,High School,Unemployed,Single,Yes,No,Home,Yes,1</t>
  </si>
  <si>
    <t>SO70WXSSDC,61,33063,144725,769,14,4,22.11,60,0.54,High School,Full-time,Divorced,Yes,No,Other,No,0</t>
  </si>
  <si>
    <t>JPYOU15YA6,30,112095,35388,697,6,4,13.97,36,0.75,Bachelor's,Self-employed,Single,Yes,Yes,Other,No,1</t>
  </si>
  <si>
    <t>GZ285O6UHW,49,104102,227316,698,59,3,21.43,24,0.18,PhD,Part-time,Married,No,No,Education,No,0</t>
  </si>
  <si>
    <t>2IZR1YIP1G,37,77256,132246,677,88,2,16.21,60,0.74,Master's,Full-time,Single,No,Yes,Auto,Yes,0</t>
  </si>
  <si>
    <t>D5IW7CSA50,42,78507,37512,433,20,4,20.39,60,0.45,PhD,Unemployed,Divorced,Yes,No,Auto,No,0</t>
  </si>
  <si>
    <t>XMYBMQKEEI,22,81233,152796,408,64,1,15.15,36,0.88,Master's,Unemployed,Single,Yes,Yes,Other,Yes,0</t>
  </si>
  <si>
    <t>HBVAP4J1HQ,68,106452,148292,727,60,1,22.98,36,0.11,High School,Self-employed,Single,Yes,No,Auto,Yes,0</t>
  </si>
  <si>
    <t>XBMC5BJY60,45,51098,169850,659,84,1,12.04,24,0.5,Master's,Part-time,Married,No,Yes,Home,Yes,0</t>
  </si>
  <si>
    <t>ZN9HNP0SQ5,24,97523,178805,830,57,4,6.72,36,0.11,Bachelor's,Unemployed,Married,Yes,Yes,Auto,Yes,0</t>
  </si>
  <si>
    <t>8XTUDFPQQ8,40,102173,5289,674,13,4,24.94,24,0.87,PhD,Self-employed,Single,Yes,No,Education,No,0</t>
  </si>
  <si>
    <t>6D0R0A2TB9,39,131654,178766,437,62,1,18.27,24,0.25,High School,Self-employed,Single,No,Yes,Other,Yes,0</t>
  </si>
  <si>
    <t>C9XQAGH7WV,21,100800,116498,373,109,3,24.21,36,0.27,PhD,Full-time,Single,No,Yes,Home,Yes,0</t>
  </si>
  <si>
    <t>ACXVPILZCB,40,55605,171791,510,44,4,7.03,36,0.5,High School,Full-time,Married,No,Yes,Auto,Yes,0</t>
  </si>
  <si>
    <t>SF55VSJ4P3,52,124003,184286,540,88,2,13.94,24,0.74,High School,Self-employed,Divorced,No,No,Other,No,0</t>
  </si>
  <si>
    <t>LGDHF5USOZ,36,86980,236324,549,12,3,22.91,36,0.43,Master's,Self-employed,Divorced,Yes,No,Other,Yes,0</t>
  </si>
  <si>
    <t>UE7JMWQOZ6,33,56086,45213,594,75,3,4.1,36,0.33,High School,Unemployed,Divorced,No,No,Auto,No,0</t>
  </si>
  <si>
    <t>DOCDLC9ZG4,22,102468,88055,612,8,2,2.46,60,0.23,Master's,Full-time,Single,No,No,Other,Yes,0</t>
  </si>
  <si>
    <t>147OBLVOOA,59,37713,70271,844,118,1,24.47,36,0.69,High School,Unemployed,Divorced,Yes,Yes,Education,No,0</t>
  </si>
  <si>
    <t>JZ0JZ2856Y,26,113770,10194,654,19,4,14.9,60,0.39,Master's,Part-time,Single,Yes,No,Business,Yes,0</t>
  </si>
  <si>
    <t>M15RSKBC8H,50,50156,144234,665,100,4,7.09,12,0.79,Master's,Full-time,Married,No,Yes,Home,No,0</t>
  </si>
  <si>
    <t>BEJY66L5MU,36,99974,23214,769,91,1,14.63,60,0.62,Master's,Unemployed,Divorced,No,Yes,Education,Yes,0</t>
  </si>
  <si>
    <t>DL85CMUVXP,45,100066,98740,753,11,2,11.0,36,0.59,High School,Full-time,Divorced,No,Yes,Business,Yes,0</t>
  </si>
  <si>
    <t>R6QRGGLFOS,55,65700,243517,593,102,2,18.34,48,0.2,PhD,Unemployed,Divorced,No,Yes,Home,Yes,0</t>
  </si>
  <si>
    <t>XRD3UTOJAM,51,101519,184689,669,113,2,16.0,60,0.17,PhD,Unemployed,Single,Yes,Yes,Business,No,0</t>
  </si>
  <si>
    <t>QZ1EZ7Q5QZ,36,76908,246543,372,56,4,17.9,60,0.22,PhD,Part-time,Divorced,Yes,Yes,Business,Yes,0</t>
  </si>
  <si>
    <t>KCEFFXH866,25,144462,8951,561,81,1,6.71,12,0.23,Master's,Self-employed,Married,No,No,Home,Yes,0</t>
  </si>
  <si>
    <t>OE5V2PGA1D,46,102161,7777,540,56,3,20.1,24,0.63,Master's,Part-time,Married,Yes,No,Education,Yes,0</t>
  </si>
  <si>
    <t>2OC3A7S211,23,116471,78681,565,31,3,5.56,60,0.7,High School,Part-time,Divorced,No,No,Other,Yes,0</t>
  </si>
  <si>
    <t>V4XLVER52R,54,107585,20581,433,117,4,18.73,36,0.17,Bachelor's,Part-time,Single,No,No,Auto,No,0</t>
  </si>
  <si>
    <t>WO2NR1RLTU,23,116129,117087,759,37,4,11.81,36,0.18,PhD,Part-time,Divorced,Yes,No,Home,Yes,0</t>
  </si>
  <si>
    <t>TFMEJ5NHL3,59,19235,176618,793,38,1,22.55,12,0.44,High School,Self-employed,Married,No,No,Auto,No,0</t>
  </si>
  <si>
    <t>1DADD9RGTS,54,72786,80840,774,35,3,13.9,36,0.74,PhD,Part-time,Single,No,No,Home,No,0</t>
  </si>
  <si>
    <t>AE1LHEI8VE,29,129121,14873,786,108,2,6.79,60,0.83,Master's,Unemployed,Divorced,No,No,Auto,No,0</t>
  </si>
  <si>
    <t>IM36KSRLJ9,27,106943,237617,430,42,4,6.37,12,0.19,PhD,Full-time,Divorced,No,No,Business,No,0</t>
  </si>
  <si>
    <t>4JQ3DD0XRB,18,54045,105989,740,4,4,23.99,60,0.74,PhD,Unemployed,Married,No,No,Other,No,0</t>
  </si>
  <si>
    <t>5HBEY491X5,65,146588,193615,534,110,3,6.58,48,0.53,Bachelor's,Unemployed,Single,Yes,Yes,Auto,No,1</t>
  </si>
  <si>
    <t>2LDR40P2CH,28,66321,54805,660,19,4,19.32,36,0.84,High School,Part-time,Divorced,Yes,Yes,Other,No,0</t>
  </si>
  <si>
    <t>XWJQGCB93O,18,54599,200289,508,37,1,24.5,60,0.2,High School,Unemployed,Divorced,No,Yes,Home,No,0</t>
  </si>
  <si>
    <t>YKPPXF28T6,49,69212,126044,318,52,1,23.36,24,0.34,PhD,Full-time,Married,No,Yes,Business,No,0</t>
  </si>
  <si>
    <t>R0T7H7KX6P,33,137820,116571,642,35,1,6.9,48,0.59,PhD,Full-time,Single,No,No,Business,Yes,0</t>
  </si>
  <si>
    <t>G9RDX86FQU,52,113753,135775,803,35,4,21.51,48,0.54,Bachelor's,Part-time,Married,Yes,Yes,Auto,No,0</t>
  </si>
  <si>
    <t>44THGNQGVZ,58,27707,76429,312,53,4,2.01,48,0.63,Bachelor's,Part-time,Married,No,Yes,Other,Yes,0</t>
  </si>
  <si>
    <t>LCKMLAYGI9,20,70473,69686,741,34,3,8.06,48,0.66,Master's,Full-time,Divorced,Yes,Yes,Education,No,0</t>
  </si>
  <si>
    <t>KOLL4JPX6E,50,48657,210688,574,59,4,23.45,36,0.19,Master's,Unemployed,Single,No,No,Other,No,0</t>
  </si>
  <si>
    <t>SUAXQFFWZ8,37,26138,7475,646,12,2,6.97,12,0.66,Master's,Self-employed,Divorced,No,Yes,Home,Yes,0</t>
  </si>
  <si>
    <t>IB92QI3X1I,33,29074,199470,543,113,3,18.38,24,0.35,PhD,Unemployed,Married,No,Yes,Auto,No,0</t>
  </si>
  <si>
    <t>BWDGMKSS7X,33,38362,233283,681,10,3,10.23,24,0.26,Bachelor's,Self-employed,Single,No,No,Other,Yes,0</t>
  </si>
  <si>
    <t>DJ6UL84Q8B,61,124885,100192,741,102,3,21.65,60,0.68,Master's,Full-time,Married,No,Yes,Home,No,0</t>
  </si>
  <si>
    <t>RL0KO5LXCA,43,119394,127124,412,105,1,11.02,12,0.89,PhD,Unemployed,Divorced,Yes,Yes,Home,Yes,0</t>
  </si>
  <si>
    <t>0FKQEWGPN3,46,73279,131255,642,19,4,11.65,12,0.54,Master's,Part-time,Single,No,Yes,Auto,Yes,0</t>
  </si>
  <si>
    <t>AKA9IA5V22,66,88746,168368,386,18,3,2.03,60,0.57,Master's,Full-time,Single,No,No,Home,No,0</t>
  </si>
  <si>
    <t>J04N9HOA20,59,62822,79237,396,15,3,10.06,48,0.19,PhD,Part-time,Single,Yes,No,Auto,Yes,0</t>
  </si>
  <si>
    <t>KO5Q6UU8EK,68,144006,153231,550,79,2,17.1,12,0.33,Bachelor's,Full-time,Divorced,No,No,Business,No,0</t>
  </si>
  <si>
    <t>B1MZ9K869M,59,69701,18478,544,48,3,20.36,48,0.74,High School,Self-employed,Divorced,No,No,Education,Yes,0</t>
  </si>
  <si>
    <t>W7GBYDZR0G,65,49170,44209,648,36,3,15.45,36,0.17,High School,Unemployed,Married,Yes,No,Auto,Yes,0</t>
  </si>
  <si>
    <t>EUXE3I7W5G,66,99751,166997,416,109,4,8.34,12,0.3,Bachelor's,Full-time,Divorced,Yes,Yes,Other,No,0</t>
  </si>
  <si>
    <t>YQ5OIJDFPO,42,134708,191672,520,91,4,21.15,24,0.38,Bachelor's,Full-time,Divorced,Yes,Yes,Home,No,0</t>
  </si>
  <si>
    <t>NVKVJVWNK4,27,79292,112728,639,20,1,20.69,24,0.19,Master's,Part-time,Married,Yes,Yes,Other,Yes,0</t>
  </si>
  <si>
    <t>RHLCCT8LT6,58,112303,142642,354,45,1,24.76,60,0.72,Bachelor's,Unemployed,Divorced,No,Yes,Home,No,0</t>
  </si>
  <si>
    <t>FTXXPQQXLP,69,42861,103966,746,92,4,20.16,24,0.68,High School,Full-time,Divorced,Yes,Yes,Other,No,0</t>
  </si>
  <si>
    <t>2WLND4F8KT,55,24734,49781,332,84,3,15.44,60,0.9,PhD,Unemployed,Single,Yes,Yes,Home,Yes,0</t>
  </si>
  <si>
    <t>AJF9TG32XK,63,95942,211644,681,38,2,17.54,48,0.45,Master's,Part-time,Divorced,No,Yes,Other,No,0</t>
  </si>
  <si>
    <t>8Z92RNI595,22,104863,173663,811,93,3,12.41,12,0.65,High School,Full-time,Divorced,No,No,Education,Yes,0</t>
  </si>
  <si>
    <t>7827JIC4YR,24,92189,10495,844,83,3,22.1,60,0.14,Bachelor's,Full-time,Divorced,No,No,Business,No,1</t>
  </si>
  <si>
    <t>PQ29G6416D,24,137928,93755,398,34,1,23.68,60,0.75,PhD,Part-time,Divorced,Yes,Yes,Home,Yes,1</t>
  </si>
  <si>
    <t>MGR4KVOMFO,32,146193,203390,716,28,1,20.9,36,0.49,Bachelor's,Self-employed,Married,Yes,Yes,Auto,Yes,0</t>
  </si>
  <si>
    <t>P3BJMMMF9D,30,120581,245921,310,97,1,4.65,12,0.24,Bachelor's,Unemployed,Married,Yes,Yes,Home,No,0</t>
  </si>
  <si>
    <t>1DKESVPDSZ,55,21432,142867,620,72,3,13.28,36,0.35,High School,Self-employed,Single,Yes,No,Home,No,0</t>
  </si>
  <si>
    <t>CR5H86OPZM,27,119810,242936,772,81,4,6.31,60,0.88,Master's,Part-time,Married,Yes,Yes,Home,No,0</t>
  </si>
  <si>
    <t>B2MOYC3APC,31,25363,235673,519,119,1,6.26,36,0.89,Master's,Full-time,Single,No,Yes,Home,Yes,0</t>
  </si>
  <si>
    <t>PTO46RHNBM,28,118205,232948,526,23,3,23.22,60,0.86,Master's,Unemployed,Divorced,Yes,No,Other,No,1</t>
  </si>
  <si>
    <t>VPI838LLK8,22,68253,51583,468,10,1,24.61,36,0.85,PhD,Self-employed,Divorced,No,Yes,Other,No,1</t>
  </si>
  <si>
    <t>JRW4T1PNLE,46,38437,183959,345,112,2,10.72,36,0.58,PhD,Unemployed,Divorced,No,No,Business,No,0</t>
  </si>
  <si>
    <t>AOK7ZS1WN0,32,109597,233946,380,37,1,2.93,36,0.16,Bachelor's,Full-time,Divorced,No,No,Education,No,1</t>
  </si>
  <si>
    <t>WV3F86SSR3,25,55294,186170,749,72,4,16.52,12,0.34,Bachelor's,Self-employed,Divorced,No,Yes,Other,Yes,0</t>
  </si>
  <si>
    <t>62D7736F38,61,85430,98601,555,115,2,24.82,36,0.78,Bachelor's,Self-employed,Single,No,Yes,Business,No,0</t>
  </si>
  <si>
    <t>KXAJIRCZFG,27,103593,221110,416,114,4,7.96,36,0.58,High School,Full-time,Single,Yes,Yes,Auto,No,0</t>
  </si>
  <si>
    <t>74VIVRF9RH,30,126411,177150,779,9,1,9.33,12,0.77,High School,Part-time,Married,Yes,Yes,Education,No,0</t>
  </si>
  <si>
    <t>BM48Y9UUDE,26,64502,37886,327,110,1,7.99,12,0.22,PhD,Self-employed,Married,Yes,No,Business,No,0</t>
  </si>
  <si>
    <t>JPJZIN414T,63,138765,248489,815,61,3,11.36,36,0.35,High School,Self-employed,Divorced,Yes,No,Home,No,0</t>
  </si>
  <si>
    <t>WOVA2EJC85,34,97885,154870,355,1,1,22.21,12,0.9,PhD,Full-time,Married,Yes,Yes,Home,Yes,0</t>
  </si>
  <si>
    <t>GAFIDOOX8H,52,114862,185279,443,23,4,20.3,24,0.39,Master's,Unemployed,Single,No,No,Auto,No,1</t>
  </si>
  <si>
    <t>LWCW1V30UZ,32,30856,157690,676,94,1,10.49,36,0.8,Master's,Self-employed,Single,No,Yes,Auto,Yes,1</t>
  </si>
  <si>
    <t>P3C95ZMEVQ,19,107591,94542,478,47,4,20.12,60,0.12,High School,Part-time,Married,Yes,No,Auto,No,0</t>
  </si>
  <si>
    <t>P2MS6CQUIN,31,33427,211207,556,9,3,21.09,24,0.26,Bachelor's,Self-employed,Married,No,No,Auto,Yes,0</t>
  </si>
  <si>
    <t>CJ5TVG8EJQ,66,27718,44829,783,112,4,5.14,36,0.44,Bachelor's,Full-time,Divorced,No,Yes,Business,No,0</t>
  </si>
  <si>
    <t>YU4ZRP7QXH,24,130834,142439,777,24,1,20.49,24,0.48,Master's,Self-employed,Divorced,No,No,Home,No,0</t>
  </si>
  <si>
    <t>4R6OQ6VVSC,67,118208,123805,460,84,3,3.76,24,0.49,High School,Full-time,Single,No,No,Auto,No,0</t>
  </si>
  <si>
    <t>D6X8XXJ94Z,18,112022,209257,344,61,4,18.6,48,0.47,Master's,Full-time,Divorced,No,No,Home,Yes,0</t>
  </si>
  <si>
    <t>6377OI3GM9,44,97432,155751,573,47,1,5.88,48,0.61,PhD,Unemployed,Divorced,Yes,No,Home,Yes,0</t>
  </si>
  <si>
    <t>I380CPNI11,66,23937,5847,745,4,4,17.3,60,0.4,Master's,Part-time,Married,No,Yes,Auto,No,0</t>
  </si>
  <si>
    <t>72RJ12VBFA,28,94796,113971,831,116,4,19.17,24,0.31,Bachelor's,Unemployed,Divorced,No,No,Business,No,0</t>
  </si>
  <si>
    <t>J189VCF3K4,36,49644,118356,666,86,1,14.25,12,0.5,Master's,Self-employed,Single,Yes,Yes,Business,Yes,0</t>
  </si>
  <si>
    <t>YEREZDRERY,41,143920,140036,822,112,4,22.52,24,0.85,PhD,Part-time,Single,No,Yes,Other,Yes,0</t>
  </si>
  <si>
    <t>IO0S2XXUV4,46,146123,195423,680,65,2,22.22,36,0.83,PhD,Full-time,Married,No,Yes,Home,No,0</t>
  </si>
  <si>
    <t>03SGPWU0NS,24,91666,139219,717,117,3,24.65,36,0.76,Bachelor's,Part-time,Divorced,Yes,Yes,Business,Yes,0</t>
  </si>
  <si>
    <t>76QTTX6PH1,40,30789,118084,497,2,4,20.97,60,0.89,Master's,Self-employed,Married,No,No,Home,Yes,0</t>
  </si>
  <si>
    <t>SLDYD1CKAM,30,31544,74927,381,55,4,3.9,48,0.86,Bachelor's,Unemployed,Divorced,Yes,No,Home,No,0</t>
  </si>
  <si>
    <t>40DGBTUNTX,53,125827,71023,472,116,3,10.68,24,0.25,High School,Self-employed,Divorced,No,Yes,Auto,Yes,0</t>
  </si>
  <si>
    <t>IN576TO3TO,51,52809,134966,798,24,3,23.63,24,0.87,PhD,Unemployed,Divorced,No,Yes,Education,Yes,0</t>
  </si>
  <si>
    <t>X6CFXS5S6T,61,124723,141300,649,83,4,5.71,36,0.86,PhD,Unemployed,Single,No,Yes,Home,No,0</t>
  </si>
  <si>
    <t>9UPJLG4JX4,20,135788,232261,355,103,4,18.49,36,0.35,PhD,Full-time,Divorced,No,No,Home,Yes,0</t>
  </si>
  <si>
    <t>9XQTHNF8CD,18,87053,180251,552,3,2,17.48,48,0.64,High School,Part-time,Married,No,Yes,Business,Yes,0</t>
  </si>
  <si>
    <t>JEWOXX1592,20,121880,154592,550,26,4,13.28,60,0.11,High School,Unemployed,Single,No,Yes,Auto,Yes,0</t>
  </si>
  <si>
    <t>WP1M1NQCHO,30,76441,248747,371,32,3,17.56,12,0.68,Bachelor's,Part-time,Single,No,No,Home,No,0</t>
  </si>
  <si>
    <t>CYQAW9CSZB,64,91231,212216,785,86,4,18.71,24,0.37,PhD,Self-employed,Married,No,Yes,Home,Yes,0</t>
  </si>
  <si>
    <t>4ISJPLA2IJ,66,58089,90389,380,101,4,9.01,60,0.39,Bachelor's,Self-employed,Divorced,No,No,Education,Yes,0</t>
  </si>
  <si>
    <t>H5AIR5RMIT,43,131567,169434,665,20,3,4.48,60,0.89,PhD,Unemployed,Married,No,No,Other,No,0</t>
  </si>
  <si>
    <t>VPJIA2H3UR,35,82004,122312,658,76,4,20.23,12,0.83,Bachelor's,Self-employed,Divorced,No,No,Home,Yes,1</t>
  </si>
  <si>
    <t>IM9JWV46NL,69,43342,128416,321,51,1,22.85,48,0.16,Master's,Part-time,Single,Yes,Yes,Home,No,0</t>
  </si>
  <si>
    <t>KLR8XAMLXO,46,128409,164223,486,94,2,4.02,36,0.69,High School,Part-time,Married,Yes,Yes,Business,Yes,0</t>
  </si>
  <si>
    <t>39YLIVL5SM,51,118044,220409,701,49,4,7.3,48,0.24,PhD,Self-employed,Single,Yes,Yes,Other,Yes,0</t>
  </si>
  <si>
    <t>SLVCD8EQWR,61,86618,86198,367,95,2,21.85,36,0.66,Bachelor's,Full-time,Single,Yes,No,Other,Yes,0</t>
  </si>
  <si>
    <t>HBEWXLPB7Y,68,66279,86191,385,71,1,18.58,36,0.71,Master's,Full-time,Divorced,Yes,Yes,Other,Yes,0</t>
  </si>
  <si>
    <t>UWK3F7ARNX,30,136582,152550,633,59,1,16.17,48,0.45,Master's,Self-employed,Single,No,No,Auto,Yes,0</t>
  </si>
  <si>
    <t>P4FX73Z86U,24,32446,211536,830,97,4,11.39,24,0.46,High School,Part-time,Married,Yes,Yes,Other,Yes,0</t>
  </si>
  <si>
    <t>FFE7FKTVW8,61,94454,94133,487,105,2,10.73,36,0.43,Master's,Full-time,Single,Yes,Yes,Home,Yes,0</t>
  </si>
  <si>
    <t>EZAU33S7AB,64,24127,236480,771,46,1,10.03,60,0.56,Bachelor's,Part-time,Married,Yes,Yes,Home,No,0</t>
  </si>
  <si>
    <t>DBKE20I3LN,20,126574,93288,683,24,4,11.05,12,0.84,Bachelor's,Full-time,Single,No,No,Other,No,1</t>
  </si>
  <si>
    <t>8KBB9JA6SD,59,16557,105517,608,29,1,10.21,36,0.34,Master's,Part-time,Divorced,No,No,Home,Yes,0</t>
  </si>
  <si>
    <t>0WIMVL0I1H,44,143396,219214,565,52,2,14.92,48,0.24,High School,Full-time,Divorced,Yes,No,Home,No,1</t>
  </si>
  <si>
    <t>I88YVUQKA8,40,87377,232593,630,114,4,11.34,36,0.4,PhD,Full-time,Married,Yes,No,Education,No,0</t>
  </si>
  <si>
    <t>PYT2O9ZCDV,56,51278,112783,721,83,3,12.47,12,0.88,PhD,Part-time,Divorced,No,Yes,Other,Yes,0</t>
  </si>
  <si>
    <t>2TOX8A766A,63,131216,201300,610,9,4,5.16,24,0.4,Bachelor's,Self-employed,Single,Yes,Yes,Auto,Yes,0</t>
  </si>
  <si>
    <t>CN6ORDKSOS,39,125903,71716,648,25,2,23.39,60,0.54,PhD,Self-employed,Divorced,Yes,Yes,Education,No,0</t>
  </si>
  <si>
    <t>0S3A6SWGGR,18,19631,246900,501,118,2,18.4,24,0.33,Master's,Self-employed,Single,Yes,No,Business,No,1</t>
  </si>
  <si>
    <t>0PIT7R23ZH,28,38545,199976,758,29,3,17.26,24,0.53,PhD,Self-employed,Divorced,Yes,No,Business,Yes,1</t>
  </si>
  <si>
    <t>5UTO37I1XS,21,86497,154946,371,10,3,23.29,60,0.81,Bachelor's,Unemployed,Single,Yes,No,Auto,No,0</t>
  </si>
  <si>
    <t>BBWCDN01MM,28,20750,154988,462,110,3,23.48,24,0.49,Bachelor's,Part-time,Divorced,Yes,Yes,Home,No,0</t>
  </si>
  <si>
    <t>BHZ2XNRQC0,34,30565,55904,604,89,2,7.41,12,0.81,Master's,Self-employed,Married,Yes,Yes,Education,No,0</t>
  </si>
  <si>
    <t>NS0BDHK0OY,35,128369,215765,764,79,4,24.72,24,0.41,High School,Full-time,Single,No,Yes,Business,Yes,0</t>
  </si>
  <si>
    <t>YE6SVID1RY,55,106154,87527,364,100,2,4.66,60,0.32,PhD,Self-employed,Divorced,No,Yes,Home,Yes,0</t>
  </si>
  <si>
    <t>19OET856LC,43,69412,240972,766,119,2,8.45,36,0.76,Bachelor's,Unemployed,Single,No,No,Auto,Yes,1</t>
  </si>
  <si>
    <t>TKIE4A63BH,21,126413,163100,646,50,2,22.88,24,0.19,High School,Unemployed,Divorced,No,No,Education,Yes,0</t>
  </si>
  <si>
    <t>XUGINA46Z0,35,139062,38736,402,60,4,13.82,60,0.74,High School,Full-time,Divorced,Yes,Yes,Business,No,0</t>
  </si>
  <si>
    <t>19858QWG93,64,132664,240615,569,102,3,12.89,36,0.49,High School,Self-employed,Divorced,Yes,No,Other,Yes,0</t>
  </si>
  <si>
    <t>2NRRSDUZMS,68,80230,29305,321,56,4,22.65,36,0.86,Master's,Self-employed,Divorced,No,Yes,Other,No,0</t>
  </si>
  <si>
    <t>5JPSFSF6BF,28,40049,142533,644,20,1,15.25,48,0.86,High School,Unemployed,Divorced,No,No,Home,No,0</t>
  </si>
  <si>
    <t>I7AXXOFAJR,53,127552,242931,676,103,1,17.1,60,0.82,Bachelor's,Self-employed,Single,Yes,Yes,Auto,Yes,0</t>
  </si>
  <si>
    <t>MO5XKURJO3,27,142002,191466,493,49,1,9.45,24,0.32,Bachelor's,Unemployed,Single,Yes,No,Education,Yes,0</t>
  </si>
  <si>
    <t>8QXQRLTW73,26,85387,225527,606,104,1,4.25,36,0.48,Master's,Full-time,Single,Yes,Yes,Home,Yes,0</t>
  </si>
  <si>
    <t>D1I5QDWKNG,48,32104,242668,431,35,4,12.45,12,0.41,High School,Unemployed,Divorced,Yes,Yes,Other,Yes,0</t>
  </si>
  <si>
    <t>R5JLO7J09G,44,56452,210286,546,52,1,16.53,24,0.21,Bachelor's,Part-time,Divorced,Yes,No,Home,No,0</t>
  </si>
  <si>
    <t>UTZHSSQX09,24,118078,102662,643,113,4,9.2,12,0.82,PhD,Full-time,Married,Yes,No,Business,No,0</t>
  </si>
  <si>
    <t>QH8XWFC73J,36,67370,216186,349,97,3,21.66,36,0.78,High School,Part-time,Married,Yes,Yes,Home,Yes,1</t>
  </si>
  <si>
    <t>KSTG685VLR,61,93677,129127,644,3,3,16.21,36,0.32,High School,Self-employed,Single,Yes,No,Other,Yes,0</t>
  </si>
  <si>
    <t>OUD0IAPBR5,49,30721,112019,566,58,3,19.64,24,0.41,Master's,Unemployed,Single,No,No,Home,No,0</t>
  </si>
  <si>
    <t>OP2KKT0U8E,67,36166,54923,566,46,4,2.68,12,0.67,Bachelor's,Unemployed,Single,Yes,Yes,Auto,Yes,0</t>
  </si>
  <si>
    <t>8RBQQLQB3C,34,62747,23698,582,66,1,22.65,48,0.69,High School,Full-time,Married,Yes,Yes,Auto,No,0</t>
  </si>
  <si>
    <t>WAT6C5T445,51,109782,124669,407,73,4,3.44,36,0.66,PhD,Self-employed,Single,Yes,No,Auto,No,0</t>
  </si>
  <si>
    <t>G4P0QZBN5R,48,42778,137785,600,61,3,24.56,48,0.79,PhD,Self-employed,Married,No,No,Other,Yes,0</t>
  </si>
  <si>
    <t>SAZCGO46OS,48,19836,243610,830,40,2,24.38,24,0.4,Bachelor's,Part-time,Married,Yes,Yes,Business,Yes,1</t>
  </si>
  <si>
    <t>G1CNV4RKMB,36,46355,143371,588,8,4,23.82,60,0.39,High School,Part-time,Divorced,No,Yes,Home,No,1</t>
  </si>
  <si>
    <t>8M01NY7DHO,54,17194,125162,470,33,4,21.4,60,0.76,Bachelor's,Self-employed,Single,Yes,No,Education,Yes,1</t>
  </si>
  <si>
    <t>GIEDLQCO03,21,139029,91829,784,112,2,9.88,36,0.11,PhD,Self-employed,Married,Yes,Yes,Auto,No,0</t>
  </si>
  <si>
    <t>Z1PXEIXN9M,47,100058,196573,510,70,4,8.84,60,0.26,High School,Part-time,Married,Yes,Yes,Auto,No,0</t>
  </si>
  <si>
    <t>ZOJCLNHI27,51,53246,48808,352,78,1,9.52,48,0.25,High School,Self-employed,Single,Yes,Yes,Home,Yes,0</t>
  </si>
  <si>
    <t>7SZ1MPHZQ1,28,114033,59233,336,7,1,7.92,24,0.47,PhD,Full-time,Married,No,Yes,Other,Yes,0</t>
  </si>
  <si>
    <t>6R6XQ1JMX7,38,43344,75513,350,8,2,16.97,48,0.34,High School,Unemployed,Single,Yes,No,Business,No,0</t>
  </si>
  <si>
    <t>LUGRTC0ZTL,39,28049,228982,757,45,4,6.48,24,0.88,Bachelor's,Full-time,Single,No,Yes,Auto,Yes,1</t>
  </si>
  <si>
    <t>OO6XR1W4BG,45,32337,204140,598,103,1,4.15,24,0.12,Bachelor's,Part-time,Single,Yes,Yes,Other,No,0</t>
  </si>
  <si>
    <t>OH125XFCFY,48,118037,116792,398,33,3,24.47,60,0.28,Master's,Self-employed,Married,Yes,Yes,Auto,No,0</t>
  </si>
  <si>
    <t>F8JWCDKY4E,50,120567,80482,352,70,3,24.41,24,0.52,High School,Part-time,Married,No,No,Home,No,1</t>
  </si>
  <si>
    <t>OZ8UXUAPF1,65,77596,195377,374,23,2,11.11,60,0.36,Bachelor's,Self-employed,Single,Yes,No,Other,No,0</t>
  </si>
  <si>
    <t>AKIRTW9AM8,37,21108,210902,557,108,4,16.97,12,0.22,Master's,Self-employed,Married,No,No,Other,Yes,0</t>
  </si>
  <si>
    <t>24K194ATG6,19,97130,239038,401,108,1,20.57,24,0.58,Master's,Part-time,Single,No,No,Other,Yes,1</t>
  </si>
  <si>
    <t>7K43XP3HQ4,20,33030,86277,394,112,3,20.3,36,0.7,High School,Unemployed,Married,Yes,No,Other,Yes,0</t>
  </si>
  <si>
    <t>YE266OMW7H,46,85806,149966,653,89,3,5.05,24,0.49,Master's,Full-time,Divorced,Yes,Yes,Business,No,1</t>
  </si>
  <si>
    <t>00NLVY0Z8N,27,58234,69865,664,25,4,4.76,12,0.71,Bachelor's,Full-time,Single,Yes,Yes,Business,No,0</t>
  </si>
  <si>
    <t>GHPWPCXCG4,31,34487,143647,323,72,3,18.99,36,0.25,Master's,Unemployed,Single,Yes,No,Auto,No,1</t>
  </si>
  <si>
    <t>4NGPJ8VKWQ,25,37523,20468,406,100,1,9.85,60,0.29,Bachelor's,Part-time,Married,No,Yes,Auto,No,0</t>
  </si>
  <si>
    <t>8IM885LF64,54,35198,159634,746,46,3,11.58,24,0.54,Master's,Self-employed,Divorced,No,Yes,Business,No,0</t>
  </si>
  <si>
    <t>E3R56SHKJD,56,28589,55803,703,88,3,18.73,60,0.69,High School,Self-employed,Single,No,Yes,Auto,No,0</t>
  </si>
  <si>
    <t>ZRRHLQCUPR,19,117102,19333,624,5,3,17.62,24,0.76,Master's,Full-time,Divorced,Yes,Yes,Auto,Yes,0</t>
  </si>
  <si>
    <t>QEQ5ILJQG7,31,129034,144334,843,91,4,3.42,36,0.83,Master's,Unemployed,Single,Yes,No,Education,Yes,0</t>
  </si>
  <si>
    <t>5XKUBFBYQL,59,54052,116298,326,60,1,3.62,24,0.2,High School,Self-employed,Single,Yes,Yes,Home,No,0</t>
  </si>
  <si>
    <t>WHZ6FXAKIL,68,138973,135912,500,5,1,11.5,12,0.4,High School,Self-employed,Married,No,Yes,Education,Yes,0</t>
  </si>
  <si>
    <t>05ILXS274H,27,94607,124804,571,75,2,3.43,12,0.67,PhD,Self-employed,Single,No,No,Home,No,0</t>
  </si>
  <si>
    <t>8KYVMELODA,43,30664,236491,842,20,3,23.02,36,0.16,Master's,Part-time,Married,Yes,Yes,Education,Yes,0</t>
  </si>
  <si>
    <t>OQI3N8IRSR,57,17772,18964,473,26,2,8.24,24,0.34,High School,Self-employed,Married,Yes,Yes,Home,No,0</t>
  </si>
  <si>
    <t>NU664S1XIQ,57,92716,49324,667,82,3,8.74,24,0.31,High School,Unemployed,Married,No,Yes,Business,Yes,0</t>
  </si>
  <si>
    <t>C3V8EFHB3N,44,132787,71815,644,45,1,10.07,24,0.19,High School,Part-time,Divorced,Yes,No,Auto,No,0</t>
  </si>
  <si>
    <t>VCKK81M4O1,38,89281,199647,509,112,4,17.23,24,0.76,Bachelor's,Part-time,Divorced,No,No,Home,Yes,0</t>
  </si>
  <si>
    <t>ALMLX9IA40,47,19757,168410,498,106,1,6.39,36,0.1,Master's,Full-time,Single,No,Yes,Home,Yes,0</t>
  </si>
  <si>
    <t>4AROH5SZRV,31,68590,190558,678,84,1,17.21,12,0.38,Master's,Full-time,Divorced,No,No,Education,No,0</t>
  </si>
  <si>
    <t>DMCHA9BKJ2,22,55632,105621,350,36,4,6.57,60,0.77,Bachelor's,Self-employed,Divorced,Yes,No,Education,No,1</t>
  </si>
  <si>
    <t>1GQSS1YMC8,32,66269,167596,572,77,2,11.68,24,0.46,PhD,Unemployed,Divorced,No,No,Education,Yes,0</t>
  </si>
  <si>
    <t>NY2HKGHR45,29,58524,167397,581,6,4,2.61,36,0.1,High School,Part-time,Married,No,No,Other,No,0</t>
  </si>
  <si>
    <t>4F0I85EAYK,28,118297,180226,701,40,2,8.81,48,0.48,High School,Self-employed,Divorced,No,Yes,Business,No,0</t>
  </si>
  <si>
    <t>JY2NDZ4OJ3,30,117171,45083,487,24,3,2.55,12,0.55,Bachelor's,Full-time,Single,Yes,Yes,Home,No,0</t>
  </si>
  <si>
    <t>IKRZ0G8QQ7,29,63825,65201,552,35,1,23.84,24,0.48,Bachelor's,Part-time,Married,Yes,No,Auto,No,1</t>
  </si>
  <si>
    <t>ETQIPEEIYO,36,32402,198489,373,111,2,18.62,60,0.3,PhD,Unemployed,Divorced,No,No,Home,Yes,1</t>
  </si>
  <si>
    <t>S2QN40LKZN,59,135046,172836,534,114,3,21.22,12,0.84,High School,Self-employed,Divorced,No,No,Other,Yes,0</t>
  </si>
  <si>
    <t>0KGHR8TLZQ,52,64387,141685,307,32,2,10.22,12,0.89,Master's,Full-time,Married,Yes,No,Home,Yes,0</t>
  </si>
  <si>
    <t>90MVNDI39N,69,52219,199229,395,7,3,3.55,48,0.4,PhD,Self-employed,Single,Yes,Yes,Other,No,0</t>
  </si>
  <si>
    <t>JLOY6J9BSC,63,80745,240835,836,37,4,22.7,24,0.19,Master's,Unemployed,Divorced,No,No,Home,Yes,0</t>
  </si>
  <si>
    <t>8N7Y2HDW85,66,124130,234769,719,18,2,9.04,36,0.18,PhD,Self-employed,Single,No,No,Auto,Yes,0</t>
  </si>
  <si>
    <t>4S6YR8EIFQ,67,50298,123882,614,5,3,10.1,48,0.29,Master's,Self-employed,Single,Yes,No,Other,No,0</t>
  </si>
  <si>
    <t>KAZ0R5AGY6,55,62120,131887,738,21,3,14.01,12,0.39,Bachelor's,Self-employed,Single,Yes,Yes,Other,No,0</t>
  </si>
  <si>
    <t>FJ7A3HKF1N,48,56974,216336,650,119,1,2.51,48,0.9,High School,Part-time,Single,Yes,Yes,Education,No,0</t>
  </si>
  <si>
    <t>T2JKNKRTFG,60,60392,177889,829,104,3,8.27,24,0.18,High School,Self-employed,Single,Yes,Yes,Auto,No,0</t>
  </si>
  <si>
    <t>U1Q6LWNMMZ,45,48148,205327,594,49,1,14.89,48,0.35,PhD,Self-employed,Divorced,No,Yes,Auto,Yes,0</t>
  </si>
  <si>
    <t>7NGFMN362E,24,117436,218798,347,7,1,8.37,12,0.85,High School,Self-employed,Single,Yes,Yes,Business,No,0</t>
  </si>
  <si>
    <t>M57QHWZ6L7,33,46352,244320,437,74,2,19.03,36,0.79,High School,Self-employed,Single,Yes,Yes,Home,Yes,0</t>
  </si>
  <si>
    <t>4WESQN5L5X,66,142287,75155,712,106,4,20.7,24,0.87,High School,Full-time,Single,Yes,Yes,Other,No,0</t>
  </si>
  <si>
    <t>VNFYE8HA9H,19,60313,171369,771,18,1,7.84,12,0.15,High School,Part-time,Divorced,No,No,Home,No,1</t>
  </si>
  <si>
    <t>50Q79A4V5P,49,25509,152237,500,89,2,22.28,24,0.87,Bachelor's,Unemployed,Divorced,No,No,Other,Yes,0</t>
  </si>
  <si>
    <t>LGX7VBR4FX,23,61203,153683,585,69,2,9.0,48,0.14,PhD,Part-time,Married,No,No,Home,No,0</t>
  </si>
  <si>
    <t>K42H8L1SV6,66,20677,106586,800,69,4,17.24,36,0.22,PhD,Part-time,Divorced,Yes,No,Education,No,0</t>
  </si>
  <si>
    <t>YW6MX0JLLU,40,73510,206628,631,38,3,23.64,12,0.75,PhD,Part-time,Divorced,Yes,Yes,Education,No,0</t>
  </si>
  <si>
    <t>6K6KW8OOML,47,110130,165682,607,32,3,8.21,12,0.81,PhD,Part-time,Married,No,Yes,Education,No,0</t>
  </si>
  <si>
    <t>9V8AIDVHDR,31,81386,119068,564,115,4,18.02,36,0.16,High School,Part-time,Single,Yes,No,Auto,No,0</t>
  </si>
  <si>
    <t>SXA7GRW6RO,33,125126,59736,548,27,1,12.44,48,0.62,Master's,Self-employed,Married,Yes,Yes,Other,Yes,0</t>
  </si>
  <si>
    <t>X4DOLXS54L,30,98318,10103,407,68,3,9.05,24,0.48,PhD,Unemployed,Single,Yes,No,Education,Yes,0</t>
  </si>
  <si>
    <t>HBXP7YHA15,22,21813,78146,426,2,1,6.97,36,0.87,High School,Self-employed,Single,No,Yes,Other,No,1</t>
  </si>
  <si>
    <t>JBK7J2673S,67,131175,42949,442,89,4,13.16,48,0.18,PhD,Unemployed,Divorced,Yes,Yes,Education,Yes,0</t>
  </si>
  <si>
    <t>E6KMK2R8EN,65,36628,216577,599,1,1,10.84,24,0.49,Bachelor's,Full-time,Divorced,Yes,Yes,Other,Yes,0</t>
  </si>
  <si>
    <t>APYE9RR52G,27,97482,64080,393,117,3,24.54,60,0.45,High School,Self-employed,Divorced,Yes,No,Business,No,0</t>
  </si>
  <si>
    <t>2I1UQZ75FA,47,92168,13826,557,83,4,22.73,36,0.62,Master's,Full-time,Divorced,Yes,Yes,Auto,No,0</t>
  </si>
  <si>
    <t>V2I3JZ2ODP,60,39007,50734,339,14,1,5.01,24,0.23,Master's,Unemployed,Married,Yes,No,Education,No,0</t>
  </si>
  <si>
    <t>9U2NOXBWZJ,32,141582,104729,418,94,3,15.92,36,0.76,Master's,Unemployed,Single,Yes,Yes,Other,No,0</t>
  </si>
  <si>
    <t>10WN2MTPW7,68,99190,225440,806,114,3,13.85,36,0.79,PhD,Full-time,Single,No,Yes,Auto,Yes,0</t>
  </si>
  <si>
    <t>KDGPUDADUF,58,132548,121664,772,112,1,3.78,60,0.32,Master's,Self-employed,Single,Yes,No,Auto,No,0</t>
  </si>
  <si>
    <t>B5A805X93V,49,110337,79542,439,97,2,23.14,60,0.73,High School,Self-employed,Divorced,No,Yes,Auto,No,1</t>
  </si>
  <si>
    <t>8M7ZHLJINN,23,122943,176783,389,35,1,14.95,12,0.2,Bachelor's,Part-time,Single,No,Yes,Business,No,0</t>
  </si>
  <si>
    <t>Y3WCROQAIU,37,47081,30183,701,31,2,19.89,48,0.26,Master's,Self-employed,Divorced,No,No,Business,Yes,0</t>
  </si>
  <si>
    <t>9W9SZEWNAX,22,135644,194385,406,76,4,21.27,48,0.67,Master's,Part-time,Single,No,No,Business,No,0</t>
  </si>
  <si>
    <t>CTJQ0Q364M,60,52558,22124,789,35,4,17.67,12,0.57,Master's,Self-employed,Divorced,Yes,Yes,Business,No,0</t>
  </si>
  <si>
    <t>IN2FV9U77H,25,126743,118579,791,88,4,18.6,12,0.49,High School,Self-employed,Divorced,Yes,Yes,Home,No,1</t>
  </si>
  <si>
    <t>6E94B7S9QZ,27,52345,92585,589,71,3,24.75,48,0.31,Master's,Unemployed,Divorced,Yes,Yes,Auto,Yes,1</t>
  </si>
  <si>
    <t>A4GFX3J4YW,46,94906,155710,812,51,3,13.29,48,0.57,High School,Unemployed,Married,No,Yes,Education,Yes,0</t>
  </si>
  <si>
    <t>KHHVB1K00E,33,22503,202955,362,6,3,7.83,60,0.59,Master's,Part-time,Single,Yes,No,Other,No,0</t>
  </si>
  <si>
    <t>M2ICB51L2D,68,81096,153575,693,76,1,4.32,48,0.56,Bachelor's,Full-time,Divorced,No,Yes,Home,No,0</t>
  </si>
  <si>
    <t>5DPRVK4IBA,24,57379,142193,539,41,2,14.73,24,0.63,PhD,Part-time,Divorced,Yes,No,Home,No,0</t>
  </si>
  <si>
    <t>3UAFOA8XG3,59,134899,223542,836,91,1,22.66,48,0.59,PhD,Self-employed,Single,Yes,No,Other,Yes,0</t>
  </si>
  <si>
    <t>GBUM7DLTDA,35,61638,235697,697,56,1,12.26,24,0.52,Bachelor's,Full-time,Single,Yes,No,Home,No,0</t>
  </si>
  <si>
    <t>JYOAM6LRWQ,48,108501,220922,316,2,1,14.65,60,0.59,PhD,Part-time,Divorced,No,Yes,Auto,No,1</t>
  </si>
  <si>
    <t>3S4HQZQKCS,46,59907,20710,549,48,4,7.94,12,0.66,PhD,Part-time,Single,No,No,Auto,No,0</t>
  </si>
  <si>
    <t>XKRT2SFFEB,54,104530,226128,398,34,1,12.21,12,0.19,Bachelor's,Part-time,Divorced,No,Yes,Education,No,0</t>
  </si>
  <si>
    <t>41Y2Y47KYK,19,139915,212562,536,16,2,4.38,12,0.71,PhD,Self-employed,Married,No,No,Auto,No,0</t>
  </si>
  <si>
    <t>HLVGAWWVVP,37,82227,13039,624,41,2,20.24,48,0.26,Master's,Full-time,Divorced,Yes,Yes,Business,No,0</t>
  </si>
  <si>
    <t>I7CEFWSKB6,57,88869,11663,709,47,4,8.68,12,0.77,Bachelor's,Full-time,Single,No,No,Education,Yes,0</t>
  </si>
  <si>
    <t>9645BPFYLW,24,104180,70945,819,80,1,12.33,36,0.82,Bachelor's,Self-employed,Married,No,Yes,Education,Yes,0</t>
  </si>
  <si>
    <t>HDPI1XOJA7,63,100476,141162,330,18,4,4.62,60,0.76,PhD,Full-time,Married,No,No,Education,No,0</t>
  </si>
  <si>
    <t>408969NCJX,67,66795,77144,306,61,1,12.95,60,0.79,Master's,Part-time,Divorced,Yes,No,Auto,Yes,0</t>
  </si>
  <si>
    <t>XNHGVZXC2B,43,133989,65879,791,91,4,6.85,12,0.75,PhD,Full-time,Married,No,No,Home,Yes,0</t>
  </si>
  <si>
    <t>UBRTO17CXH,67,92000,74193,517,36,3,22.18,48,0.64,High School,Unemployed,Divorced,Yes,No,Education,Yes,0</t>
  </si>
  <si>
    <t>EVQUF58OOM,54,99888,238717,701,63,4,15.26,48,0.28,Bachelor's,Full-time,Married,Yes,Yes,Other,No,0</t>
  </si>
  <si>
    <t>YGEK41UMG1,31,117356,86796,660,46,4,10.82,24,0.31,Master's,Full-time,Married,Yes,Yes,Education,Yes,0</t>
  </si>
  <si>
    <t>3E1SLR5898,39,139362,212732,498,66,1,7.9,48,0.4,High School,Part-time,Divorced,No,Yes,Auto,No,0</t>
  </si>
  <si>
    <t>PNCJN5PLVM,59,85375,237371,765,76,4,8.16,48,0.65,Master's,Unemployed,Married,No,No,Other,Yes,0</t>
  </si>
  <si>
    <t>8YT5ZIG6JE,65,16052,242901,427,98,1,10.64,48,0.73,Bachelor's,Part-time,Married,No,Yes,Auto,No,0</t>
  </si>
  <si>
    <t>43SK9ZQDSC,67,91218,98254,709,30,2,21.2,60,0.73,Bachelor's,Part-time,Single,No,No,Other,No,0</t>
  </si>
  <si>
    <t>CNPVAI4NHM,32,139899,111781,701,17,2,20.42,36,0.32,Master's,Part-time,Divorced,Yes,No,Education,Yes,0</t>
  </si>
  <si>
    <t>TE709L9PES,58,45341,228204,582,117,1,13.15,36,0.5,PhD,Unemployed,Single,Yes,Yes,Auto,No,0</t>
  </si>
  <si>
    <t>W8JCOTYO3M,37,34698,233319,780,55,2,12.09,36,0.5,Bachelor's,Part-time,Single,No,No,Business,No,0</t>
  </si>
  <si>
    <t>A3TJV11LD6,43,15902,241878,466,32,4,7.18,48,0.46,Master's,Full-time,Single,No,No,Education,No,1</t>
  </si>
  <si>
    <t>RRJBFXFW4N,65,50806,155235,612,15,4,10.94,60,0.2,Bachelor's,Full-time,Divorced,Yes,Yes,Business,Yes,0</t>
  </si>
  <si>
    <t>2U4ZARPCOR,59,33050,144608,460,102,3,16.33,36,0.77,Bachelor's,Full-time,Single,No,No,Home,No,0</t>
  </si>
  <si>
    <t>5YG7W8L6SQ,38,78586,49557,783,6,4,2.5,36,0.63,High School,Unemployed,Single,No,No,Auto,No,1</t>
  </si>
  <si>
    <t>VWVW2B8WHD,48,82250,194151,583,67,3,14.2,36,0.42,High School,Self-employed,Married,No,Yes,Auto,No,0</t>
  </si>
  <si>
    <t>VD3U4QX5N5,63,41486,201683,775,95,3,11.36,48,0.14,Master's,Full-time,Single,Yes,No,Business,Yes,0</t>
  </si>
  <si>
    <t>8VT9N3VKDU,50,97246,22889,492,78,4,9.16,36,0.44,PhD,Part-time,Married,No,No,Other,No,0</t>
  </si>
  <si>
    <t>OF02SA2775,57,29516,206087,849,115,2,5.87,24,0.49,Master's,Self-employed,Divorced,Yes,Yes,Other,No,0</t>
  </si>
  <si>
    <t>AVRB21LQFN,22,49557,181190,621,84,3,20.36,36,0.19,High School,Part-time,Married,No,No,Other,Yes,0</t>
  </si>
  <si>
    <t>Z76S2BA0IQ,62,104075,240963,771,108,4,9.38,12,0.76,PhD,Self-employed,Married,No,Yes,Auto,Yes,0</t>
  </si>
  <si>
    <t>HNJF1ULUMY,47,99099,123132,715,17,2,10.15,12,0.43,PhD,Part-time,Single,Yes,Yes,Other,Yes,0</t>
  </si>
  <si>
    <t>IR7FEF9L54,50,120141,121787,651,23,2,17.15,24,0.42,High School,Full-time,Divorced,Yes,No,Other,No,1</t>
  </si>
  <si>
    <t>75PFNLSE80,40,134041,61662,439,85,3,13.48,48,0.44,Master's,Self-employed,Married,Yes,Yes,Home,No,0</t>
  </si>
  <si>
    <t>4LRFT6MY5F,38,82900,50055,654,71,3,2.6,48,0.44,Master's,Full-time,Single,Yes,Yes,Other,Yes,0</t>
  </si>
  <si>
    <t>07PH3HSB6K,56,143295,185293,672,103,3,14.01,24,0.13,Master's,Unemployed,Single,Yes,No,Other,Yes,0</t>
  </si>
  <si>
    <t>PQL9XATHBS,48,47853,94630,620,84,1,9.56,36,0.47,Master's,Unemployed,Single,No,Yes,Auto,No,0</t>
  </si>
  <si>
    <t>NQ1WO34WFC,47,61508,225645,377,24,2,5.78,36,0.61,High School,Self-employed,Single,Yes,Yes,Home,Yes,1</t>
  </si>
  <si>
    <t>6U1OE3WBM0,24,98984,89269,581,73,4,3.77,24,0.56,PhD,Full-time,Divorced,Yes,No,Education,Yes,0</t>
  </si>
  <si>
    <t>0WCJ2R4MD3,37,20113,154236,375,56,2,22.25,36,0.69,Master's,Full-time,Single,No,Yes,Business,Yes,1</t>
  </si>
  <si>
    <t>9EZ93T9UXD,18,123304,27877,640,1,4,14.72,12,0.85,Bachelor's,Part-time,Married,Yes,No,Auto,No,1</t>
  </si>
  <si>
    <t>24TAPHO08O,33,52641,168582,342,4,2,20.52,60,0.9,Master's,Unemployed,Married,No,No,Home,Yes,0</t>
  </si>
  <si>
    <t>M1MGXIN2NP,54,133486,209054,421,38,3,22.17,60,0.53,Bachelor's,Part-time,Married,No,Yes,Education,Yes,0</t>
  </si>
  <si>
    <t>UW0I3S6B3C,41,79086,154965,705,78,3,19.27,24,0.67,PhD,Part-time,Married,Yes,Yes,Other,Yes,0</t>
  </si>
  <si>
    <t>IDPKNZGRMX,62,54214,6244,664,108,1,13.73,36,0.52,Master's,Unemployed,Married,No,Yes,Home,Yes,0</t>
  </si>
  <si>
    <t>7IHYE11C20,51,126899,30934,814,69,1,9.51,24,0.37,Bachelor's,Self-employed,Divorced,Yes,No,Home,Yes,0</t>
  </si>
  <si>
    <t>FZUR6O9WEX,37,115164,131871,460,55,1,3.06,36,0.2,Bachelor's,Part-time,Married,No,Yes,Education,No,0</t>
  </si>
  <si>
    <t>WVWSESNZQH,36,69009,15327,382,9,2,9.52,24,0.5,Master's,Part-time,Married,No,Yes,Education,Yes,0</t>
  </si>
  <si>
    <t>Q7EVZS8GWW,25,141940,54580,435,92,4,14.69,36,0.45,Master's,Full-time,Divorced,No,No,Business,Yes,0</t>
  </si>
  <si>
    <t>TW3OPMXZ1O,28,47896,48791,845,102,4,17.33,60,0.64,Bachelor's,Full-time,Married,Yes,No,Business,No,0</t>
  </si>
  <si>
    <t>K416PUXGYX,49,95579,115990,760,62,3,22.9,36,0.65,PhD,Full-time,Divorced,Yes,Yes,Other,No,0</t>
  </si>
  <si>
    <t>QDIXBNGF0V,20,115763,19450,648,112,2,12.76,48,0.8,Bachelor's,Full-time,Divorced,No,No,Business,No,0</t>
  </si>
  <si>
    <t>8SX2K4HCT2,68,57645,82831,403,101,3,22.37,48,0.44,PhD,Unemployed,Divorced,No,Yes,Business,Yes,0</t>
  </si>
  <si>
    <t>ZF3JSNWH2V,57,145522,158769,358,109,3,13.33,60,0.31,Bachelor's,Full-time,Divorced,Yes,Yes,Other,No,0</t>
  </si>
  <si>
    <t>ON0TNRGHSU,57,25227,206346,767,15,2,19.24,60,0.18,High School,Part-time,Single,Yes,No,Auto,Yes,1</t>
  </si>
  <si>
    <t>JVTFJCUK3X,36,43064,196292,657,4,4,18.12,24,0.86,Bachelor's,Part-time,Married,No,Yes,Other,No,0</t>
  </si>
  <si>
    <t>SH0W9Y2N60,43,67277,155883,775,80,2,8.15,24,0.34,PhD,Self-employed,Married,No,Yes,Education,No,0</t>
  </si>
  <si>
    <t>CYZ833ETB0,69,131529,156311,347,82,1,11.97,24,0.23,High School,Unemployed,Single,No,No,Home,No,0</t>
  </si>
  <si>
    <t>AKVKFJNC4K,21,65788,114609,732,98,2,21.36,24,0.25,PhD,Self-employed,Single,No,Yes,Home,Yes,0</t>
  </si>
  <si>
    <t>2TOZ738S99,53,50443,155963,805,43,1,2.59,12,0.49,High School,Part-time,Single,No,No,Business,Yes,0</t>
  </si>
  <si>
    <t>Y88RSZW2BN,42,88143,16828,300,85,4,16.12,24,0.85,Bachelor's,Self-employed,Single,No,Yes,Other,No,0</t>
  </si>
  <si>
    <t>7COU47M5R0,50,68726,133129,423,46,3,14.94,60,0.81,High School,Part-time,Divorced,No,Yes,Education,No,0</t>
  </si>
  <si>
    <t>DVM3GTZVWE,31,40503,75213,814,104,3,11.1,48,0.4,High School,Full-time,Single,Yes,No,Home,No,0</t>
  </si>
  <si>
    <t>T6HH8JEXMD,24,80678,112263,368,84,1,22.46,48,0.79,PhD,Full-time,Divorced,Yes,Yes,Other,No,0</t>
  </si>
  <si>
    <t>BUFN95AHWN,43,72663,45304,301,73,2,19.02,12,0.63,Master's,Self-employed,Married,No,Yes,Business,Yes,0</t>
  </si>
  <si>
    <t>XNZ6X0UXBB,33,88324,97703,466,60,2,18.72,48,0.79,Bachelor's,Full-time,Divorced,No,No,Business,No,1</t>
  </si>
  <si>
    <t>GIJCGK781X,68,108297,10584,448,101,2,21.33,12,0.71,Bachelor's,Self-employed,Single,No,Yes,Business,Yes,0</t>
  </si>
  <si>
    <t>3RGNODEW4V,29,92588,45680,506,31,1,5.36,24,0.67,Bachelor's,Unemployed,Single,No,No,Education,No,0</t>
  </si>
  <si>
    <t>016SQMFA5Z,48,35475,169251,562,108,2,4.75,60,0.78,Master's,Unemployed,Married,No,Yes,Auto,No,0</t>
  </si>
  <si>
    <t>Z19W2GCHQG,41,28918,232029,611,89,3,9.69,60,0.48,Master's,Full-time,Single,No,No,Auto,Yes,0</t>
  </si>
  <si>
    <t>Q3MQ4NZEE5,25,45582,64313,384,45,4,13.73,12,0.32,Master's,Part-time,Married,Yes,Yes,Business,Yes,0</t>
  </si>
  <si>
    <t>68HBRSY5IZ,54,37404,244447,616,57,3,5.66,12,0.2,PhD,Unemployed,Married,No,Yes,Business,No,0</t>
  </si>
  <si>
    <t>XQMSGHFFFS,29,121049,27054,416,101,4,16.86,60,0.87,Bachelor's,Part-time,Single,Yes,No,Education,No,0</t>
  </si>
  <si>
    <t>01P1APFA9R,53,103733,137299,402,97,4,4.72,12,0.59,High School,Self-employed,Married,No,No,Education,Yes,0</t>
  </si>
  <si>
    <t>1LNO9HOADX,31,48738,210223,695,8,4,18.98,48,0.81,Bachelor's,Full-time,Married,No,Yes,Education,No,0</t>
  </si>
  <si>
    <t>1KYOPOFPSP,36,111622,116313,810,104,2,15.62,48,0.59,Bachelor's,Part-time,Married,No,Yes,Business,Yes,0</t>
  </si>
  <si>
    <t>X7TXY8ELR8,61,79303,244953,303,102,4,17.9,12,0.22,Master's,Full-time,Single,Yes,No,Other,Yes,0</t>
  </si>
  <si>
    <t>EBHF7XLW7G,27,107023,172042,327,26,4,23.01,24,0.48,Bachelor's,Self-employed,Divorced,Yes,No,Business,No,0</t>
  </si>
  <si>
    <t>29A5UBJK4I,33,57632,249028,401,8,4,19.5,12,0.27,Master's,Self-employed,Divorced,Yes,Yes,Business,No,1</t>
  </si>
  <si>
    <t>40V231PFKN,64,67638,196075,437,118,3,9.7,60,0.49,High School,Part-time,Single,No,Yes,Business,Yes,0</t>
  </si>
  <si>
    <t>CGN1FS8342,28,27197,169385,434,9,4,14.32,24,0.75,PhD,Part-time,Married,No,No,Other,Yes,0</t>
  </si>
  <si>
    <t>GWK0DVUGNY,60,114201,206264,794,85,4,20.0,48,0.12,High School,Unemployed,Married,Yes,Yes,Business,No,0</t>
  </si>
  <si>
    <t>SEYAXQWKRC,65,102250,175373,782,13,3,19.07,48,0.14,PhD,Part-time,Single,No,Yes,Other,No,0</t>
  </si>
  <si>
    <t>X20HFG7A15,50,80213,239740,447,114,2,2.27,36,0.15,Bachelor's,Full-time,Married,Yes,No,Education,Yes,0</t>
  </si>
  <si>
    <t>PTK45LD6KQ,54,114204,11429,657,96,4,24.94,48,0.71,Master's,Unemployed,Divorced,No,Yes,Auto,Yes,0</t>
  </si>
  <si>
    <t>05VFFY5NIO,25,106151,208654,486,96,3,9.26,48,0.14,Master's,Part-time,Married,No,Yes,Home,No,0</t>
  </si>
  <si>
    <t>EWBU3KPGTG,44,57166,115304,638,63,3,16.36,36,0.16,PhD,Full-time,Divorced,No,Yes,Business,No,0</t>
  </si>
  <si>
    <t>BF47M9QS5V,47,86149,212734,733,104,1,12.0,24,0.4,Master's,Full-time,Divorced,No,No,Business,Yes,0</t>
  </si>
  <si>
    <t>1RHHOM3HM9,29,38699,106161,476,75,4,10.71,36,0.38,Master's,Part-time,Single,No,Yes,Other,Yes,0</t>
  </si>
  <si>
    <t>Z4EHGWA0LJ,45,44551,51966,501,110,1,16.41,48,0.9,High School,Self-employed,Married,No,Yes,Education,Yes,0</t>
  </si>
  <si>
    <t>CVDUPSTV3Q,30,45392,202009,650,100,3,3.98,24,0.15,Bachelor's,Self-employed,Married,No,No,Education,Yes,0</t>
  </si>
  <si>
    <t>VDUO7XWH7Z,26,119384,144383,303,64,2,23.29,60,0.76,High School,Unemployed,Married,Yes,Yes,Home,No,0</t>
  </si>
  <si>
    <t>Z6YEQ1MAJZ,60,78998,71505,361,72,3,7.7,60,0.19,PhD,Part-time,Divorced,No,No,Business,No,0</t>
  </si>
  <si>
    <t>OHG4TE3RY9,42,63430,110236,469,3,3,6.83,36,0.84,PhD,Unemployed,Married,Yes,Yes,Auto,Yes,0</t>
  </si>
  <si>
    <t>SW5AC8LHCB,42,133544,45899,707,64,3,18.4,24,0.47,High School,Self-employed,Married,Yes,Yes,Other,Yes,0</t>
  </si>
  <si>
    <t>A92Z1BUMFU,61,103800,79541,378,109,4,11.5,12,0.38,Bachelor's,Full-time,Single,No,No,Home,No,0</t>
  </si>
  <si>
    <t>25UTBMK3CS,33,42715,57399,721,48,2,23.2,36,0.8,PhD,Unemployed,Single,Yes,Yes,Business,No,0</t>
  </si>
  <si>
    <t>9VMZJX0VES,27,120600,33619,620,99,1,16.61,12,0.53,High School,Full-time,Single,Yes,No,Home,No,0</t>
  </si>
  <si>
    <t>L04Z5IS3GN,42,130892,140814,773,51,2,3.93,36,0.33,PhD,Self-employed,Divorced,Yes,Yes,Business,No,0</t>
  </si>
  <si>
    <t>6PY9AGDABQ,23,49259,17462,557,70,2,9.48,36,0.13,High School,Part-time,Married,No,No,Home,No,1</t>
  </si>
  <si>
    <t>ZNI3E7EXG5,57,61252,234252,552,21,2,4.8,60,0.56,High School,Unemployed,Divorced,No,No,Other,No,0</t>
  </si>
  <si>
    <t>K7BSVF5S25,48,141060,213184,472,25,2,13.75,24,0.39,High School,Self-employed,Married,No,Yes,Business,Yes,0</t>
  </si>
  <si>
    <t>GA3RZAVE2I,18,20288,11379,368,116,2,8.33,36,0.89,PhD,Self-employed,Married,No,No,Business,No,0</t>
  </si>
  <si>
    <t>WKPPQBK5PH,31,32737,242887,535,53,3,12.33,36,0.82,High School,Unemployed,Married,No,No,Home,No,1</t>
  </si>
  <si>
    <t>LULKWM2930,69,121613,103909,653,59,4,9.31,48,0.4,Bachelor's,Self-employed,Married,No,Yes,Business,Yes,0</t>
  </si>
  <si>
    <t>XXEFM5WTHH,31,59666,98765,652,87,3,12.65,36,0.75,Bachelor's,Part-time,Married,Yes,No,Auto,Yes,0</t>
  </si>
  <si>
    <t>FYV45Z16KA,31,70008,229029,825,3,3,18.63,60,0.33,Master's,Self-employed,Single,No,Yes,Education,Yes,0</t>
  </si>
  <si>
    <t>5L6672PQLN,66,53557,27920,431,100,4,10.8,12,0.26,Bachelor's,Part-time,Divorced,No,No,Home,Yes,0</t>
  </si>
  <si>
    <t>7Q7Z00AI18,64,127646,150688,351,56,2,12.14,36,0.58,Master's,Unemployed,Divorced,Yes,No,Auto,Yes,0</t>
  </si>
  <si>
    <t>C9T5RA2LKI,49,141805,173861,848,12,3,10.71,60,0.11,Bachelor's,Self-employed,Single,No,Yes,Auto,No,0</t>
  </si>
  <si>
    <t>FP6HCXBF3Z,42,58371,113271,566,85,4,7.28,12,0.13,PhD,Self-employed,Married,Yes,No,Auto,No,0</t>
  </si>
  <si>
    <t>HA5NSDGOMH,33,24130,155373,628,54,4,5.46,12,0.44,Master's,Unemployed,Divorced,No,Yes,Other,No,0</t>
  </si>
  <si>
    <t>8HJLX2UNVM,69,49067,241534,331,96,1,8.6,60,0.23,PhD,Self-employed,Single,No,No,Business,No,0</t>
  </si>
  <si>
    <t>AIHVW8V0U3,66,98547,126493,691,48,2,7.19,48,0.13,Bachelor's,Unemployed,Divorced,Yes,No,Auto,Yes,0</t>
  </si>
  <si>
    <t>OTKPCO2KJQ,27,95647,139819,847,95,3,23.98,12,0.17,High School,Part-time,Divorced,Yes,No,Auto,No,0</t>
  </si>
  <si>
    <t>ZPMI6DNFZV,65,123428,39463,795,105,2,22.83,60,0.53,High School,Unemployed,Married,Yes,Yes,Education,Yes,0</t>
  </si>
  <si>
    <t>9Z99QUJW19,65,23131,155679,613,32,2,21.39,36,0.27,PhD,Unemployed,Single,No,No,Business,No,0</t>
  </si>
  <si>
    <t>7P7BZ1CN0Y,31,109760,161880,787,46,1,8.93,24,0.59,High School,Unemployed,Divorced,No,No,Home,Yes,0</t>
  </si>
  <si>
    <t>0VXZ1MRTZZ,43,134917,207763,707,44,1,5.45,12,0.46,High School,Unemployed,Single,No,Yes,Home,Yes,0</t>
  </si>
  <si>
    <t>HPEREVEHWY,58,109767,69477,740,113,3,6.48,60,0.16,Bachelor's,Unemployed,Married,Yes,No,Other,Yes,0</t>
  </si>
  <si>
    <t>HGV4EB5Q4U,49,28092,170151,808,33,3,17.28,60,0.1,High School,Full-time,Divorced,No,Yes,Home,Yes,0</t>
  </si>
  <si>
    <t>MCONWOPC5R,66,74217,55977,506,32,1,5.81,48,0.27,Bachelor's,Full-time,Single,No,No,Other,No,0</t>
  </si>
  <si>
    <t>AZ8RG3GPGE,58,73414,26260,421,75,2,16.12,60,0.23,Master's,Full-time,Married,Yes,Yes,Business,No,0</t>
  </si>
  <si>
    <t>QHL8TK0IUV,68,132614,124918,325,111,2,23.17,60,0.2,High School,Self-employed,Single,Yes,No,Other,No,0</t>
  </si>
  <si>
    <t>JN5OU26IAY,29,20284,106630,330,109,2,6.52,48,0.56,High School,Unemployed,Married,Yes,Yes,Education,Yes,0</t>
  </si>
  <si>
    <t>Y1J7MM4J2F,26,18547,226010,445,16,2,5.1,36,0.26,Bachelor's,Part-time,Married,No,No,Business,Yes,0</t>
  </si>
  <si>
    <t>EFXSCYBLXK,35,30087,205220,530,89,1,20.58,12,0.73,Master's,Full-time,Married,No,Yes,Education,Yes,1</t>
  </si>
  <si>
    <t>RNX12TFQ53,19,77763,34504,659,57,4,5.48,12,0.3,High School,Full-time,Divorced,Yes,Yes,Business,Yes,0</t>
  </si>
  <si>
    <t>HWD835G9HE,22,139428,29143,418,51,4,7.02,12,0.14,PhD,Part-time,Married,Yes,Yes,Other,No,0</t>
  </si>
  <si>
    <t>X00SRKSKNI,19,36587,206404,843,37,3,17.03,60,0.65,Bachelor's,Full-time,Single,Yes,No,Other,No,0</t>
  </si>
  <si>
    <t>M1U5SAOB59,39,34409,52757,806,58,2,20.81,48,0.82,PhD,Part-time,Single,No,Yes,Education,Yes,0</t>
  </si>
  <si>
    <t>LGCRWIL2P4,19,98179,117302,641,39,3,4.61,36,0.52,PhD,Part-time,Divorced,No,Yes,Auto,Yes,0</t>
  </si>
  <si>
    <t>9VEQWJDBPJ,19,48538,77873,649,11,3,22.2,36,0.47,Bachelor's,Unemployed,Divorced,No,No,Other,No,0</t>
  </si>
  <si>
    <t>ONQLNY4KLI,68,84845,145734,443,40,1,19.31,12,0.5,High School,Self-employed,Single,No,Yes,Education,Yes,0</t>
  </si>
  <si>
    <t>5LOPOEBV1P,42,115957,13544,491,51,3,23.16,24,0.52,High School,Full-time,Single,No,Yes,Education,No,0</t>
  </si>
  <si>
    <t>DQR2HWSCME,38,52555,200489,312,12,2,17.16,60,0.42,Bachelor's,Unemployed,Single,Yes,No,Home,No,1</t>
  </si>
  <si>
    <t>69161HC0QM,45,66477,236679,639,39,1,7.73,60,0.26,Master's,Part-time,Married,No,No,Auto,No,1</t>
  </si>
  <si>
    <t>U3GU3UL3AN,62,105055,145575,378,20,2,21.92,48,0.55,Master's,Self-employed,Divorced,No,No,Education,Yes,0</t>
  </si>
  <si>
    <t>8UHAA3UAC7,29,109285,41450,379,51,1,23.73,12,0.27,High School,Full-time,Married,Yes,Yes,Auto,Yes,0</t>
  </si>
  <si>
    <t>6B9L38F1Y2,69,57450,106891,568,3,1,3.04,60,0.32,PhD,Unemployed,Married,No,Yes,Other,No,0</t>
  </si>
  <si>
    <t>M265AZYDJM,62,112920,192715,510,72,2,8.43,60,0.43,High School,Part-time,Divorced,Yes,No,Other,Yes,0</t>
  </si>
  <si>
    <t>X5Y8SVDMMQ,47,73107,81353,849,31,1,21.61,12,0.83,Master's,Part-time,Single,No,No,Auto,No,0</t>
  </si>
  <si>
    <t>0D3PUPJMAH,30,40123,9748,606,87,2,7.87,48,0.73,High School,Self-employed,Married,Yes,No,Education,No,1</t>
  </si>
  <si>
    <t>LS1K6BFAGB,42,59056,154095,822,78,3,23.36,24,0.68,Bachelor's,Full-time,Single,No,No,Auto,Yes,1</t>
  </si>
  <si>
    <t>CS414BM677,21,26505,11602,581,24,2,22.45,36,0.77,PhD,Part-time,Married,Yes,Yes,Other,Yes,0</t>
  </si>
  <si>
    <t>K85WVL2UHX,32,59989,69478,793,24,2,11.6,24,0.64,Master's,Full-time,Single,No,No,Education,No,0</t>
  </si>
  <si>
    <t>DH7CVMGDR1,49,143014,134807,816,91,4,5.54,36,0.67,PhD,Full-time,Single,Yes,No,Other,Yes,0</t>
  </si>
  <si>
    <t>G7KLYYG7EO,18,110476,244719,422,34,3,23.21,36,0.26,Master's,Full-time,Divorced,No,Yes,Business,No,0</t>
  </si>
  <si>
    <t>9ZUW6B66M1,45,118859,53639,481,91,4,17.41,12,0.81,Master's,Unemployed,Single,No,Yes,Home,No,0</t>
  </si>
  <si>
    <t>4WE4NL6LYY,39,124088,205613,657,117,4,11.62,60,0.24,Bachelor's,Self-employed,Single,No,No,Other,Yes,0</t>
  </si>
  <si>
    <t>H61HAYYS95,48,147585,157856,474,104,2,22.81,60,0.13,Bachelor's,Full-time,Divorced,Yes,Yes,Other,No,0</t>
  </si>
  <si>
    <t>Y0ZODUH1TF,48,129032,79441,679,102,2,18.09,48,0.61,High School,Unemployed,Married,Yes,No,Auto,No,0</t>
  </si>
  <si>
    <t>V5M86BSF0Q,25,135237,65235,357,9,1,22.77,36,0.41,High School,Self-employed,Divorced,No,Yes,Other,No,0</t>
  </si>
  <si>
    <t>BNIW0R8EAC,49,97171,234894,681,78,4,15.38,12,0.68,Bachelor's,Full-time,Married,Yes,Yes,Auto,Yes,0</t>
  </si>
  <si>
    <t>2A30ZZ1CB5,45,38285,174160,811,78,1,20.62,60,0.23,Master's,Unemployed,Single,No,No,Other,No,0</t>
  </si>
  <si>
    <t>NCRI5ZG8XD,30,43788,44318,618,87,2,12.25,12,0.64,PhD,Full-time,Married,No,No,Business,Yes,0</t>
  </si>
  <si>
    <t>P7OX5592WS,52,149797,8755,381,22,1,4.21,24,0.27,Master's,Unemployed,Divorced,Yes,No,Education,Yes,0</t>
  </si>
  <si>
    <t>AG8IMCEW43,32,52707,190811,524,106,2,8.42,12,0.89,PhD,Unemployed,Divorced,No,Yes,Other,Yes,0</t>
  </si>
  <si>
    <t>OQ8VOHNVAN,30,102503,17602,715,14,4,16.41,12,0.67,PhD,Unemployed,Divorced,No,Yes,Auto,Yes,0</t>
  </si>
  <si>
    <t>B79DS72E3I,46,48645,82670,328,106,2,15.04,60,0.67,PhD,Full-time,Single,Yes,Yes,Auto,No,0</t>
  </si>
  <si>
    <t>S59RGAJL8J,64,16557,237487,501,3,3,14.16,48,0.21,Bachelor's,Unemployed,Married,Yes,Yes,Other,Yes,1</t>
  </si>
  <si>
    <t>P601MOK6AT,61,37948,131407,829,26,2,10.33,24,0.39,PhD,Full-time,Divorced,No,Yes,Business,Yes,0</t>
  </si>
  <si>
    <t>VIETNDQ0WA,47,44226,198144,388,67,1,4.73,36,0.48,High School,Self-employed,Divorced,No,Yes,Auto,No,0</t>
  </si>
  <si>
    <t>MPSE6DYU9M,66,49328,148990,760,3,2,4.21,36,0.8,Master's,Unemployed,Single,No,No,Business,No,1</t>
  </si>
  <si>
    <t>ZQ1YHP6M3O,41,90540,248462,621,96,1,16.74,36,0.83,PhD,Unemployed,Single,No,No,Education,No,0</t>
  </si>
  <si>
    <t>S2K5BO0JD3,32,15660,223750,376,44,2,11.92,60,0.45,Master's,Part-time,Married,No,Yes,Education,No,1</t>
  </si>
  <si>
    <t>53T7VTG59U,57,105087,227829,532,95,2,5.24,60,0.14,PhD,Part-time,Single,No,No,Home,No,0</t>
  </si>
  <si>
    <t>04LOLYFX0P,48,129436,54133,710,115,2,5.42,24,0.61,PhD,Self-employed,Single,No,No,Education,Yes,0</t>
  </si>
  <si>
    <t>GHFKL9YXSN,42,92053,98009,506,70,4,20.24,60,0.3,Master's,Self-employed,Divorced,No,No,Other,Yes,0</t>
  </si>
  <si>
    <t>WWQGB7BZTO,57,101824,182708,475,110,1,21.93,36,0.73,Master's,Part-time,Single,No,Yes,Home,No,0</t>
  </si>
  <si>
    <t>3O2VTIVVLJ,36,81935,119454,809,90,3,21.28,24,0.77,Master's,Unemployed,Divorced,No,Yes,Other,No,0</t>
  </si>
  <si>
    <t>UR2YEA3AQM,56,148568,41400,725,105,1,18.94,60,0.61,PhD,Unemployed,Married,Yes,No,Home,No,1</t>
  </si>
  <si>
    <t>0CFKLEH6CI,26,33792,181641,591,98,4,7.34,48,0.44,Master's,Self-employed,Divorced,Yes,Yes,Education,No,0</t>
  </si>
  <si>
    <t>TIOCL8HXPG,19,114135,43903,534,2,2,21.14,24,0.86,High School,Self-employed,Married,Yes,No,Other,No,0</t>
  </si>
  <si>
    <t>53TRYYIIDN,64,75655,183952,559,77,1,6.33,36,0.75,Master's,Part-time,Single,No,No,Business,Yes,0</t>
  </si>
  <si>
    <t>W51OG9SYT7,27,78593,175716,562,38,4,14.37,36,0.3,PhD,Full-time,Married,No,Yes,Business,No,0</t>
  </si>
  <si>
    <t>J1CH8D81M9,31,124086,188990,416,48,2,16.65,48,0.63,PhD,Self-employed,Divorced,Yes,No,Education,No,0</t>
  </si>
  <si>
    <t>D6LNTD54T5,63,104179,191367,635,5,3,22.08,60,0.46,PhD,Part-time,Single,No,Yes,Auto,No,0</t>
  </si>
  <si>
    <t>VJ7P51MA63,64,39358,169412,412,71,1,6.67,60,0.5,Bachelor's,Full-time,Single,No,Yes,Education,Yes,0</t>
  </si>
  <si>
    <t>FR8BSG5RW5,19,42522,207526,511,19,1,23.64,24,0.88,Bachelor's,Full-time,Married,No,No,Education,Yes,1</t>
  </si>
  <si>
    <t>0XGMZTYDTF,52,119325,114266,649,14,3,23.69,48,0.79,PhD,Full-time,Married,Yes,Yes,Other,No,0</t>
  </si>
  <si>
    <t>8EE5KJE30K,66,137864,28898,795,13,3,24.05,60,0.87,High School,Unemployed,Married,No,Yes,Education,No,0</t>
  </si>
  <si>
    <t>DHG7XBHTZD,28,96378,72099,472,6,3,22.16,48,0.8,Bachelor's,Unemployed,Married,Yes,No,Other,No,0</t>
  </si>
  <si>
    <t>0MAQBOT0LL,39,89754,62341,583,115,2,11.5,12,0.85,PhD,Self-employed,Married,No,No,Home,No,0</t>
  </si>
  <si>
    <t>WVJ2NPRXRF,26,28247,221454,323,103,4,6.47,48,0.5,Master's,Full-time,Single,No,Yes,Auto,No,0</t>
  </si>
  <si>
    <t>G1PV0WBM8O,66,130897,64313,312,115,3,21.96,60,0.19,Master's,Self-employed,Married,No,No,Auto,No,0</t>
  </si>
  <si>
    <t>Y2D2KGOTVO,62,52199,106544,534,10,4,5.31,36,0.4,High School,Part-time,Divorced,No,No,Education,Yes,0</t>
  </si>
  <si>
    <t>9MBP21BTD3,68,47241,229814,827,37,4,3.12,48,0.47,PhD,Unemployed,Divorced,No,No,Auto,No,0</t>
  </si>
  <si>
    <t>TXXPW9HD6A,59,125208,79182,735,45,2,4.05,48,0.16,Bachelor's,Unemployed,Divorced,Yes,Yes,Auto,No,0</t>
  </si>
  <si>
    <t>IOS8BSX2JC,61,107981,101659,488,77,1,22.4,60,0.73,Master's,Unemployed,Divorced,No,Yes,Auto,Yes,0</t>
  </si>
  <si>
    <t>7W6H7TS6QY,23,131595,209870,846,12,3,23.01,36,0.79,Master's,Self-employed,Single,No,Yes,Business,No,1</t>
  </si>
  <si>
    <t>LTWF48KENW,30,50783,98653,369,5,2,8.56,36,0.89,Bachelor's,Part-time,Single,Yes,No,Business,No,0</t>
  </si>
  <si>
    <t>9LD14INKT6,50,135323,183340,404,30,3,24.34,12,0.34,High School,Unemployed,Married,Yes,Yes,Other,Yes,0</t>
  </si>
  <si>
    <t>UUZ34CJSGG,52,61680,51628,409,114,3,5.62,24,0.83,Bachelor's,Full-time,Single,No,No,Business,No,0</t>
  </si>
  <si>
    <t>BOSJU62G36,68,97538,186761,320,23,1,7.3,48,0.47,PhD,Full-time,Married,Yes,No,Auto,No,0</t>
  </si>
  <si>
    <t>CX0A7ZNGXH,67,44507,115821,681,8,1,9.18,48,0.31,Bachelor's,Part-time,Married,Yes,No,Education,No,0</t>
  </si>
  <si>
    <t>W8L9GQDE20,22,46811,57228,380,75,1,12.32,12,0.47,PhD,Unemployed,Married,No,Yes,Home,Yes,0</t>
  </si>
  <si>
    <t>I7TPP3GGYH,52,60285,224544,598,24,4,7.57,12,0.46,Bachelor's,Full-time,Married,Yes,Yes,Education,No,0</t>
  </si>
  <si>
    <t>RI7MER5KJF,55,30346,14085,578,22,1,2.45,24,0.19,PhD,Unemployed,Divorced,Yes,No,Education,Yes,0</t>
  </si>
  <si>
    <t>3RG51KGBY0,53,115281,16067,406,18,4,16.55,12,0.16,Bachelor's,Self-employed,Divorced,Yes,No,Business,Yes,0</t>
  </si>
  <si>
    <t>K48KAFXIX7,25,41225,80336,845,55,1,8.83,24,0.64,PhD,Full-time,Divorced,No,No,Auto,Yes,0</t>
  </si>
  <si>
    <t>BMQZXX0Q1S,37,81963,149306,617,25,1,13.76,48,0.48,High School,Self-employed,Single,No,Yes,Other,Yes,0</t>
  </si>
  <si>
    <t>NV57FD3AFR,35,67009,115287,653,36,4,23.13,60,0.86,PhD,Full-time,Married,Yes,Yes,Home,Yes,0</t>
  </si>
  <si>
    <t>3EH9NKO4KC,27,125122,45672,746,70,2,6.75,24,0.87,Bachelor's,Unemployed,Single,Yes,No,Home,Yes,0</t>
  </si>
  <si>
    <t>5339HWE1LJ,67,34610,174182,642,108,4,23.62,48,0.4,Master's,Self-employed,Single,No,No,Home,Yes,0</t>
  </si>
  <si>
    <t>F5W3D9757J,61,44722,25851,777,50,2,18.14,48,0.13,Bachelor's,Part-time,Single,Yes,No,Home,No,0</t>
  </si>
  <si>
    <t>UIYX7MLFMW,45,138423,192443,775,62,1,19.17,24,0.57,High School,Unemployed,Married,Yes,Yes,Other,No,0</t>
  </si>
  <si>
    <t>QKH81IUT1G,19,20453,70116,767,76,3,19.32,48,0.79,Bachelor's,Self-employed,Divorced,No,Yes,Auto,No,1</t>
  </si>
  <si>
    <t>U6X0SI909N,42,32835,23654,809,28,4,2.93,60,0.24,Bachelor's,Full-time,Married,Yes,Yes,Education,Yes,0</t>
  </si>
  <si>
    <t>5D3B8CW82P,18,132897,136714,682,75,2,6.11,24,0.68,Master's,Full-time,Single,Yes,No,Home,No,0</t>
  </si>
  <si>
    <t>DDITNHWU5I,67,25526,193718,842,62,2,18.7,36,0.14,Master's,Self-employed,Married,No,No,Business,No,0</t>
  </si>
  <si>
    <t>ZWBV8HFIYQ,44,58499,112009,468,27,3,6.01,60,0.21,Master's,Full-time,Single,No,Yes,Business,No,0</t>
  </si>
  <si>
    <t>0Y9BKRGM4Q,24,64135,12913,386,22,2,23.0,48,0.74,Bachelor's,Part-time,Married,Yes,No,Other,Yes,0</t>
  </si>
  <si>
    <t>CHT065BJP1,51,73264,16020,457,36,2,20.22,48,0.54,PhD,Self-employed,Divorced,No,Yes,Education,Yes,0</t>
  </si>
  <si>
    <t>1CZE1XN65X,54,60522,154188,325,76,3,11.29,12,0.17,Master's,Self-employed,Single,No,No,Auto,No,0</t>
  </si>
  <si>
    <t>ACXYOY4U4Q,59,119204,230772,794,28,2,13.66,60,0.55,Bachelor's,Unemployed,Single,Yes,No,Other,No,0</t>
  </si>
  <si>
    <t>3PZ3KFZ75F,27,111199,120342,700,89,1,24.05,36,0.79,PhD,Part-time,Divorced,Yes,No,Other,Yes,0</t>
  </si>
  <si>
    <t>ICZ71VMCH4,53,42070,247583,611,50,1,16.02,36,0.32,High School,Part-time,Single,Yes,Yes,Other,No,0</t>
  </si>
  <si>
    <t>WOSI5Y78G4,52,93664,157090,735,114,4,22.37,36,0.33,High School,Full-time,Married,Yes,No,Home,Yes,0</t>
  </si>
  <si>
    <t>N7QTFGWSSH,55,139671,106196,300,31,4,2.46,12,0.29,High School,Unemployed,Divorced,No,Yes,Other,Yes,0</t>
  </si>
  <si>
    <t>2GQ57Q0ECF,27,72798,145416,469,40,2,23.95,48,0.77,Master's,Self-employed,Single,No,No,Other,No,0</t>
  </si>
  <si>
    <t>LM9UYUUK3T,33,43083,101201,494,7,3,5.11,48,0.37,Master's,Unemployed,Divorced,Yes,No,Education,Yes,0</t>
  </si>
  <si>
    <t>BRO1DKVWDJ,37,72356,227373,476,90,4,21.73,60,0.6,PhD,Full-time,Divorced,Yes,No,Education,Yes,0</t>
  </si>
  <si>
    <t>DFA6OD63NK,51,17404,101648,584,58,4,7.28,12,0.2,Bachelor's,Self-employed,Divorced,Yes,Yes,Auto,No,0</t>
  </si>
  <si>
    <t>J7NJ96I5UY,27,32819,48144,367,64,4,14.05,36,0.52,Master's,Part-time,Single,No,Yes,Education,No,1</t>
  </si>
  <si>
    <t>MGKQFMJ3ZH,26,100292,241997,621,73,3,16.62,60,0.58,PhD,Self-employed,Married,No,Yes,Home,Yes,1</t>
  </si>
  <si>
    <t>7MUKITTOZP,64,38937,124636,766,17,2,11.23,12,0.43,Master's,Part-time,Married,No,Yes,Other,Yes,0</t>
  </si>
  <si>
    <t>JIQXAIVB6Y,41,45755,178385,456,81,4,6.46,36,0.65,High School,Part-time,Single,Yes,Yes,Education,Yes,0</t>
  </si>
  <si>
    <t>X41XPBQ981,22,75815,211757,724,95,1,20.98,36,0.42,PhD,Unemployed,Single,No,Yes,Education,Yes,0</t>
  </si>
  <si>
    <t>FQVAVB3K9N,55,22615,204075,391,97,3,22.36,48,0.38,High School,Self-employed,Single,No,Yes,Home,Yes,1</t>
  </si>
  <si>
    <t>CVD91PXSJN,22,97810,92255,416,75,1,18.31,24,0.48,High School,Self-employed,Single,No,No,Education,No,0</t>
  </si>
  <si>
    <t>XBS60ZC8OZ,62,95251,74784,788,62,4,8.64,24,0.39,Bachelor's,Part-time,Single,Yes,Yes,Auto,No,0</t>
  </si>
  <si>
    <t>EN0EIVVZ8S,61,59496,55085,806,79,3,7.72,36,0.76,Bachelor's,Part-time,Married,Yes,No,Home,No,0</t>
  </si>
  <si>
    <t>6NQZM92GPD,30,81218,104117,440,81,2,5.1,12,0.16,Bachelor's,Full-time,Divorced,No,No,Auto,No,0</t>
  </si>
  <si>
    <t>F3XOYQCOM4,67,64931,123490,446,103,2,20.86,60,0.47,PhD,Part-time,Divorced,Yes,Yes,Auto,Yes,0</t>
  </si>
  <si>
    <t>7RWXHTLFDD,63,93799,56068,357,93,3,3.98,48,0.56,Bachelor's,Part-time,Single,No,No,Other,No,0</t>
  </si>
  <si>
    <t>CZK248ALTU,23,57501,55104,514,99,3,4.86,48,0.79,High School,Unemployed,Married,Yes,No,Other,No,0</t>
  </si>
  <si>
    <t>8XUB1V604H,45,34050,247701,833,88,1,8.21,24,0.43,Bachelor's,Part-time,Divorced,Yes,Yes,Home,Yes,0</t>
  </si>
  <si>
    <t>3HX4VDV67Z,54,74780,172584,421,103,2,6.75,12,0.37,High School,Part-time,Divorced,No,No,Home,Yes,0</t>
  </si>
  <si>
    <t>MK9IUOMF9A,22,40666,73330,597,70,1,13.84,12,0.18,Bachelor's,Part-time,Married,No,No,Other,No,0</t>
  </si>
  <si>
    <t>CVGCHG7938,19,17232,201943,836,104,1,12.9,12,0.2,Master's,Full-time,Divorced,Yes,Yes,Auto,Yes,1</t>
  </si>
  <si>
    <t>S3QLI9NZI4,66,23098,85694,532,2,1,21.11,36,0.23,Bachelor's,Part-time,Married,Yes,Yes,Home,No,0</t>
  </si>
  <si>
    <t>W8L74DGAGV,45,75237,71043,658,117,1,11.81,36,0.74,High School,Self-employed,Divorced,Yes,Yes,Auto,Yes,0</t>
  </si>
  <si>
    <t>NS3OVZ96TK,36,86903,20064,472,47,1,21.83,60,0.5,PhD,Self-employed,Married,Yes,Yes,Education,No,0</t>
  </si>
  <si>
    <t>FHAJB6VL70,61,108682,194582,630,61,3,8.94,12,0.82,Bachelor's,Part-time,Divorced,No,No,Home,No,1</t>
  </si>
  <si>
    <t>K83TH12U1X,21,112056,175231,645,102,4,3.61,24,0.14,Bachelor's,Part-time,Divorced,No,Yes,Business,Yes,0</t>
  </si>
  <si>
    <t>EHCSSHYWMA,45,131178,40822,578,40,2,4.14,24,0.82,Master's,Part-time,Divorced,No,No,Home,No,0</t>
  </si>
  <si>
    <t>7OQUDZYATT,43,130890,17912,597,59,3,21.68,48,0.17,PhD,Part-time,Single,Yes,No,Business,No,1</t>
  </si>
  <si>
    <t>W77Z6N3HN6,39,47833,33513,383,106,4,8.26,60,0.53,High School,Part-time,Divorced,Yes,No,Home,Yes,0</t>
  </si>
  <si>
    <t>TP35ZXPC1K,69,74674,84462,824,77,1,21.73,24,0.59,Bachelor's,Part-time,Married,No,Yes,Business,Yes,0</t>
  </si>
  <si>
    <t>PIYB3MMUYK,39,94426,96988,698,26,4,12.19,36,0.46,Bachelor's,Full-time,Divorced,Yes,No,Auto,Yes,0</t>
  </si>
  <si>
    <t>XRWFWMNR0Q,67,49291,236019,731,82,3,19.1,48,0.35,Bachelor's,Full-time,Divorced,No,No,Other,Yes,0</t>
  </si>
  <si>
    <t>D9OZWSG4I5,35,39473,245556,788,76,4,3.29,12,0.44,Master's,Unemployed,Single,Yes,No,Home,No,0</t>
  </si>
  <si>
    <t>WQGPWS2GNS,55,91282,52074,403,6,3,9.26,12,0.64,High School,Part-time,Married,Yes,Yes,Auto,No,1</t>
  </si>
  <si>
    <t>EXAUTO0UD3,27,72463,41930,785,101,4,22.1,60,0.11,High School,Full-time,Married,No,No,Home,Yes,0</t>
  </si>
  <si>
    <t>9GOIJ5IMNP,53,36919,169207,722,20,2,16.9,60,0.41,Master's,Self-employed,Divorced,No,No,Auto,Yes,0</t>
  </si>
  <si>
    <t>AYKNHEVQBN,26,140808,235793,640,73,3,21.26,48,0.82,Master's,Unemployed,Married,Yes,No,Home,No,1</t>
  </si>
  <si>
    <t>XHSUW3GESD,39,83667,196590,443,8,3,5.72,48,0.68,High School,Unemployed,Married,No,No,Other,No,0</t>
  </si>
  <si>
    <t>9YD1WVUX5C,39,98712,75702,587,49,4,3.14,48,0.15,Master's,Part-time,Single,Yes,Yes,Education,Yes,0</t>
  </si>
  <si>
    <t>USF2HALYAV,43,49296,124806,427,44,1,22.53,36,0.8,High School,Self-employed,Single,No,Yes,Auto,No,0</t>
  </si>
  <si>
    <t>VP5M0IRDRO,19,116369,11906,433,67,1,9.28,36,0.67,Master's,Full-time,Divorced,No,No,Education,Yes,0</t>
  </si>
  <si>
    <t>REJ3UURRV4,64,101029,152271,407,109,3,15.18,60,0.88,Master's,Unemployed,Married,Yes,Yes,Education,Yes,0</t>
  </si>
  <si>
    <t>BOKCIQ6PAI,68,110676,109897,648,112,2,10.0,60,0.25,Master's,Unemployed,Married,Yes,Yes,Other,No,0</t>
  </si>
  <si>
    <t>IAPA2CJ640,23,58978,46693,778,117,4,11.01,48,0.11,High School,Unemployed,Married,Yes,No,Home,No,0</t>
  </si>
  <si>
    <t>4BO232NH56,31,141835,187324,727,83,2,17.42,60,0.71,PhD,Unemployed,Single,Yes,No,Home,Yes,0</t>
  </si>
  <si>
    <t>VWM6AMVX7Q,42,22414,177842,352,101,3,14.64,24,0.18,Bachelor's,Part-time,Single,No,Yes,Business,Yes,0</t>
  </si>
  <si>
    <t>D9GJA69LGD,65,86317,46022,834,107,2,2.94,24,0.47,Bachelor's,Part-time,Single,Yes,Yes,Business,No,0</t>
  </si>
  <si>
    <t>808VUBHIE4,43,46150,111079,527,118,2,17.72,36,0.25,High School,Self-employed,Married,Yes,No,Other,Yes,0</t>
  </si>
  <si>
    <t>GT4RB5FZWD,66,28746,95544,352,65,2,15.11,48,0.42,High School,Part-time,Divorced,Yes,No,Business,Yes,0</t>
  </si>
  <si>
    <t>E5N5U2XO6I,36,115418,108015,799,78,4,10.15,60,0.28,Bachelor's,Self-employed,Divorced,Yes,Yes,Business,No,0</t>
  </si>
  <si>
    <t>D8N38UAWSG,57,41828,79903,512,89,1,19.16,24,0.45,High School,Unemployed,Married,Yes,No,Education,No,0</t>
  </si>
  <si>
    <t>EFH7Z6L9Q4,51,130011,231277,812,94,4,19.57,60,0.64,Bachelor's,Part-time,Single,No,Yes,Home,Yes,0</t>
  </si>
  <si>
    <t>B8DPB2AFI0,23,147925,44664,708,30,2,11.73,24,0.18,PhD,Full-time,Single,Yes,Yes,Auto,Yes,0</t>
  </si>
  <si>
    <t>8ZVFP5FOMV,19,38339,70411,717,88,3,18.75,48,0.41,Master's,Part-time,Single,No,Yes,Business,Yes,0</t>
  </si>
  <si>
    <t>O9BU09X50C,37,126326,173842,340,15,2,19.27,48,0.46,Master's,Full-time,Divorced,Yes,Yes,Education,No,0</t>
  </si>
  <si>
    <t>OC5EV96Y8Y,22,131114,201844,565,7,4,3.46,60,0.46,Bachelor's,Unemployed,Married,No,Yes,Auto,Yes,0</t>
  </si>
  <si>
    <t>M4UGK6UTFT,66,119661,77774,799,22,4,21.62,12,0.17,High School,Self-employed,Divorced,No,No,Home,No,0</t>
  </si>
  <si>
    <t>FPGOPJ2T1G,44,24312,54120,411,22,2,19.89,48,0.23,High School,Self-employed,Married,No,Yes,Education,Yes,0</t>
  </si>
  <si>
    <t>9LLK8MBYJ4,32,56478,175228,516,94,4,10.74,12,0.46,PhD,Self-employed,Single,Yes,Yes,Auto,No,0</t>
  </si>
  <si>
    <t>8ST04SQZL3,53,103341,105701,394,16,2,10.67,48,0.53,Bachelor's,Full-time,Married,Yes,No,Home,Yes,0</t>
  </si>
  <si>
    <t>2Y5N6YJ96C,26,108879,92469,385,49,1,23.06,36,0.54,PhD,Part-time,Divorced,Yes,Yes,Home,No,0</t>
  </si>
  <si>
    <t>9ZUV2S7PI3,43,55901,82939,581,2,2,7.64,36,0.49,Bachelor's,Part-time,Divorced,No,Yes,Business,No,0</t>
  </si>
  <si>
    <t>JHHYLJNTOF,24,50567,206410,679,30,2,15.08,24,0.37,Bachelor's,Full-time,Single,No,Yes,Business,No,1</t>
  </si>
  <si>
    <t>9G85BCD4YW,42,82847,128963,444,14,4,11.44,12,0.84,PhD,Self-employed,Married,Yes,No,Home,No,0</t>
  </si>
  <si>
    <t>DT1RY0YSWQ,54,147394,68989,568,37,3,16.27,48,0.2,High School,Unemployed,Married,No,Yes,Business,No,0</t>
  </si>
  <si>
    <t>NYH5N946FG,45,56733,114286,631,77,3,22.67,12,0.84,Master's,Full-time,Divorced,Yes,No,Auto,Yes,0</t>
  </si>
  <si>
    <t>URBKCQASAQ,62,115697,199459,334,3,1,22.99,24,0.46,High School,Unemployed,Divorced,Yes,Yes,Business,No,0</t>
  </si>
  <si>
    <t>HYRGQZWFNB,18,75807,64961,689,113,4,9.4,24,0.16,Bachelor's,Self-employed,Single,Yes,Yes,Business,No,0</t>
  </si>
  <si>
    <t>ZARLF12KQF,21,138020,91808,685,6,4,13.39,48,0.77,Bachelor's,Part-time,Divorced,No,No,Home,No,0</t>
  </si>
  <si>
    <t>LZOKXUYQ4D,55,20383,87181,708,89,2,23.37,12,0.89,PhD,Self-employed,Married,No,Yes,Business,Yes,0</t>
  </si>
  <si>
    <t>KHTIP6GL49,54,24303,29789,675,1,2,14.2,24,0.82,High School,Part-time,Single,No,Yes,Business,Yes,0</t>
  </si>
  <si>
    <t>8FVW50SZOC,63,110089,49561,829,54,4,22.38,12,0.76,Master's,Unemployed,Married,No,Yes,Education,Yes,0</t>
  </si>
  <si>
    <t>0UU4P72BEV,45,143033,148223,736,48,2,10.52,12,0.43,Bachelor's,Self-employed,Married,Yes,No,Business,Yes,0</t>
  </si>
  <si>
    <t>8BSA4E9N7C,28,73436,128824,569,75,1,5.58,48,0.25,High School,Self-employed,Single,Yes,No,Auto,Yes,0</t>
  </si>
  <si>
    <t>NLUUDMT8AD,41,134791,243566,425,51,2,16.05,36,0.59,PhD,Self-employed,Single,No,Yes,Other,Yes,0</t>
  </si>
  <si>
    <t>GWBOCG6CB3,66,117062,131782,743,115,1,21.68,24,0.18,Bachelor's,Full-time,Single,Yes,Yes,Business,No,0</t>
  </si>
  <si>
    <t>HM9Y9A1LDB,50,77751,30562,591,109,1,15.68,24,0.8,PhD,Unemployed,Single,No,No,Business,Yes,0</t>
  </si>
  <si>
    <t>PBLZ5VS0JS,59,108552,65829,338,73,1,15.7,36,0.42,Bachelor's,Self-employed,Single,No,No,Other,No,0</t>
  </si>
  <si>
    <t>U901QKX192,27,88828,75141,679,105,4,5.69,48,0.16,High School,Part-time,Divorced,No,Yes,Education,Yes,0</t>
  </si>
  <si>
    <t>WP6SZG3VTM,30,67091,191592,837,58,2,17.14,48,0.85,High School,Unemployed,Divorced,Yes,Yes,Auto,Yes,0</t>
  </si>
  <si>
    <t>RCJ4TLRRQY,19,48584,41958,344,64,4,3.41,48,0.8,PhD,Part-time,Single,No,Yes,Education,Yes,0</t>
  </si>
  <si>
    <t>QT5YRLH4LH,69,141132,220597,709,102,2,7.12,12,0.75,High School,Self-employed,Married,Yes,Yes,Auto,No,0</t>
  </si>
  <si>
    <t>I38XPCM7GR,51,140904,74964,365,50,3,22.63,60,0.83,High School,Part-time,Divorced,No,No,Home,No,0</t>
  </si>
  <si>
    <t>JLMJ29Q0DQ,69,26335,165324,739,56,2,11.27,24,0.71,Master's,Unemployed,Divorced,No,Yes,Other,No,0</t>
  </si>
  <si>
    <t>HW4SLWF53X,26,33040,145467,488,43,1,23.38,60,0.79,Master's,Self-employed,Single,No,Yes,Home,No,0</t>
  </si>
  <si>
    <t>E16VUVS2XC,18,83245,126416,769,70,3,17.19,60,0.11,PhD,Self-employed,Divorced,Yes,Yes,Business,No,0</t>
  </si>
  <si>
    <t>J9VTZ54AM5,67,18165,101223,483,94,2,4.22,60,0.14,Bachelor's,Self-employed,Married,Yes,No,Education,Yes,0</t>
  </si>
  <si>
    <t>JE381FGP34,52,125979,199048,810,75,1,8.04,60,0.62,Master's,Part-time,Single,No,Yes,Home,Yes,0</t>
  </si>
  <si>
    <t>PE9N8Y054I,21,58678,171226,760,102,2,8.97,12,0.56,Master's,Self-employed,Divorced,Yes,No,Business,No,0</t>
  </si>
  <si>
    <t>MQ7HSH02QE,44,21868,137990,758,5,3,13.61,12,0.77,Bachelor's,Part-time,Married,Yes,No,Education,No,0</t>
  </si>
  <si>
    <t>9HY6VNXU0W,46,89524,105337,811,17,3,23.52,48,0.19,High School,Full-time,Divorced,Yes,Yes,Auto,Yes,1</t>
  </si>
  <si>
    <t>ML2JWVTEH8,19,134616,22939,397,0,3,11.8,60,0.77,PhD,Part-time,Married,Yes,No,Business,Yes,0</t>
  </si>
  <si>
    <t>2JPOLMH8TN,20,108829,236494,360,69,3,20.28,60,0.71,PhD,Self-employed,Married,No,Yes,Business,No,1</t>
  </si>
  <si>
    <t>FIZ84W795X,35,74775,214171,766,24,1,24.33,12,0.6,PhD,Self-employed,Married,No,Yes,Auto,Yes,0</t>
  </si>
  <si>
    <t>9O03C1G6WH,36,129164,243432,574,107,2,8.85,36,0.38,Bachelor's,Full-time,Single,No,No,Auto,No,0</t>
  </si>
  <si>
    <t>S1FRQHBMKO,27,37233,57801,418,53,1,5.15,60,0.1,Bachelor's,Unemployed,Single,No,No,Auto,Yes,0</t>
  </si>
  <si>
    <t>DZQ1D883VI,40,134486,201720,592,91,3,9.29,36,0.13,High School,Unemployed,Single,Yes,Yes,Home,Yes,0</t>
  </si>
  <si>
    <t>GZI8GI3G1C,60,55972,5291,305,50,3,8.62,60,0.18,High School,Unemployed,Single,No,Yes,Home,No,0</t>
  </si>
  <si>
    <t>VDQ9JUQH2W,65,75422,140671,304,83,3,4.3,60,0.27,High School,Part-time,Married,Yes,No,Other,Yes,0</t>
  </si>
  <si>
    <t>NCGC1CQ5W4,37,98502,196772,675,42,1,9.34,24,0.58,PhD,Part-time,Divorced,Yes,Yes,Other,Yes,0</t>
  </si>
  <si>
    <t>FQBC8D95JB,46,143579,63248,713,33,3,10.82,12,0.41,PhD,Full-time,Married,No,No,Auto,No,0</t>
  </si>
  <si>
    <t>JY9PC757CO,22,136345,26382,736,51,4,15.67,48,0.9,PhD,Self-employed,Divorced,Yes,Yes,Business,Yes,0</t>
  </si>
  <si>
    <t>UENO5SJGG9,61,122886,183441,395,70,3,14.15,12,0.8,PhD,Self-employed,Divorced,Yes,Yes,Education,Yes,0</t>
  </si>
  <si>
    <t>GV23W4ZZLB,61,98057,150354,589,4,1,8.28,12,0.89,High School,Self-employed,Married,No,No,Auto,No,0</t>
  </si>
  <si>
    <t>YBMNXMWQG9,65,35520,38324,741,8,2,16.62,24,0.17,Master's,Self-employed,Married,Yes,Yes,Business,Yes,0</t>
  </si>
  <si>
    <t>1K64UOLSKI,46,129747,192827,458,81,2,10.45,60,0.64,High School,Self-employed,Divorced,Yes,No,Auto,Yes,0</t>
  </si>
  <si>
    <t>O55STQXQJV,63,113485,161395,652,99,4,14.69,60,0.56,Bachelor's,Unemployed,Married,Yes,Yes,Education,Yes,0</t>
  </si>
  <si>
    <t>KVUGTK8EZJ,69,118078,243211,379,90,4,5.88,48,0.5,Bachelor's,Part-time,Single,Yes,Yes,Education,No,0</t>
  </si>
  <si>
    <t>CLIKEJMWB3,39,33704,24056,607,23,1,21.38,24,0.87,High School,Part-time,Single,No,No,Other,No,0</t>
  </si>
  <si>
    <t>Q6LEO7Z3I4,29,62030,147125,534,56,3,12.27,36,0.4,PhD,Unemployed,Divorced,Yes,Yes,Home,No,0</t>
  </si>
  <si>
    <t>8G4RRAOCLY,68,91082,21835,452,49,3,6.86,24,0.71,Bachelor's,Full-time,Single,Yes,Yes,Business,Yes,0</t>
  </si>
  <si>
    <t>DVVID2G507,30,87378,215640,830,98,2,3.76,48,0.27,Master's,Full-time,Single,Yes,Yes,Education,Yes,0</t>
  </si>
  <si>
    <t>M7DHSXG9HF,42,73585,198824,577,101,3,8.79,12,0.3,PhD,Self-employed,Divorced,Yes,Yes,Other,No,0</t>
  </si>
  <si>
    <t>A1QQPIOU8S,40,137385,119098,712,52,2,22.97,36,0.36,High School,Self-employed,Divorced,Yes,Yes,Business,No,0</t>
  </si>
  <si>
    <t>UZGT08Q1EQ,47,113153,141447,555,112,4,5.23,60,0.22,Bachelor's,Self-employed,Single,Yes,No,Home,Yes,0</t>
  </si>
  <si>
    <t>QD7YL9BS1V,54,112317,90265,484,17,3,19.38,12,0.25,Master's,Unemployed,Single,Yes,No,Other,No,0</t>
  </si>
  <si>
    <t>UTA6AVF668,39,149797,173060,762,113,4,8.8,48,0.14,Master's,Full-time,Divorced,Yes,Yes,Home,Yes,0</t>
  </si>
  <si>
    <t>CANDL8YGXL,62,68626,188432,831,77,3,11.86,36,0.1,Master's,Unemployed,Married,No,No,Auto,No,0</t>
  </si>
  <si>
    <t>V6PT1O46VD,55,26815,42899,701,36,3,18.32,36,0.16,High School,Unemployed,Single,Yes,Yes,Other,Yes,0</t>
  </si>
  <si>
    <t>EPJMVUGIIW,23,126151,49383,599,48,1,17.14,48,0.7,High School,Part-time,Married,Yes,No,Home,No,1</t>
  </si>
  <si>
    <t>3U3OS5KGGC,66,134881,224035,455,102,1,11.4,48,0.84,Bachelor's,Full-time,Divorced,Yes,Yes,Education,No,0</t>
  </si>
  <si>
    <t>7R16IO2SYY,18,17103,225745,674,69,1,8.92,60,0.39,PhD,Full-time,Married,No,No,Auto,Yes,1</t>
  </si>
  <si>
    <t>XMXJL01316,23,83150,164429,404,60,3,18.01,60,0.35,High School,Part-time,Single,Yes,No,Business,Yes,0</t>
  </si>
  <si>
    <t>5JJBHRA22G,42,142346,120046,730,115,1,8.88,12,0.4,High School,Part-time,Married,No,No,Education,No,0</t>
  </si>
  <si>
    <t>61WXE5WPNE,27,140428,201616,446,115,3,21.91,12,0.7,High School,Unemployed,Single,No,No,Home,Yes,1</t>
  </si>
  <si>
    <t>O3GLVRGSYV,62,78987,194627,304,2,4,4.84,48,0.47,PhD,Full-time,Divorced,Yes,No,Auto,Yes,0</t>
  </si>
  <si>
    <t>YCZCDUOB83,60,31002,12990,452,94,4,8.84,60,0.24,Bachelor's,Full-time,Single,No,Yes,Business,Yes,0</t>
  </si>
  <si>
    <t>8Q9IOUDCT9,26,126132,80716,538,106,4,11.61,24,0.36,Bachelor's,Unemployed,Married,Yes,No,Business,No,0</t>
  </si>
  <si>
    <t>CJJNGJK5DH,35,85325,146081,532,42,1,8.91,60,0.1,Bachelor's,Unemployed,Single,No,No,Education,Yes,0</t>
  </si>
  <si>
    <t>ZMOCUWX4QR,66,83096,87119,541,30,3,15.62,48,0.33,Master's,Self-employed,Married,Yes,Yes,Other,Yes,0</t>
  </si>
  <si>
    <t>QCNWN8A0KH,54,72709,168937,514,89,2,24.87,60,0.16,Bachelor's,Self-employed,Divorced,No,Yes,Business,No,0</t>
  </si>
  <si>
    <t>PEB2X6RZDV,49,123673,209008,446,5,1,5.46,48,0.63,PhD,Part-time,Single,No,No,Business,No,0</t>
  </si>
  <si>
    <t>EGUZ7I1I8V,65,36656,107008,466,107,2,3.96,24,0.68,High School,Part-time,Married,Yes,Yes,Education,Yes,0</t>
  </si>
  <si>
    <t>1BEYSQLCN3,51,121101,178017,365,107,4,7.55,36,0.25,Bachelor's,Part-time,Divorced,No,No,Business,Yes,0</t>
  </si>
  <si>
    <t>2DGFFZC892,62,49703,74032,764,76,4,12.28,48,0.35,Bachelor's,Self-employed,Married,No,Yes,Other,Yes,0</t>
  </si>
  <si>
    <t>NLEAMGVTAT,26,27742,145617,754,105,4,15.33,12,0.27,Bachelor's,Part-time,Married,Yes,No,Auto,Yes,0</t>
  </si>
  <si>
    <t>6FX3H7M28O,53,69873,129842,667,22,3,24.44,60,0.85,Master's,Unemployed,Divorced,No,No,Auto,Yes,0</t>
  </si>
  <si>
    <t>BIVX0DT68Q,68,139480,71776,573,60,2,17.56,48,0.89,High School,Full-time,Single,Yes,No,Business,No,0</t>
  </si>
  <si>
    <t>MQPBLKYLD1,21,31517,71285,802,44,3,5.49,48,0.57,Bachelor's,Full-time,Married,Yes,No,Other,No,0</t>
  </si>
  <si>
    <t>N31389OXJK,68,139738,153027,497,112,1,12.8,24,0.81,High School,Unemployed,Divorced,Yes,Yes,Business,Yes,0</t>
  </si>
  <si>
    <t>0B1MUV3OFC,48,66212,118479,651,112,4,22.24,48,0.44,Bachelor's,Full-time,Divorced,Yes,No,Home,Yes,0</t>
  </si>
  <si>
    <t>MG8FA7J3RJ,40,113245,85463,457,27,2,2.73,60,0.69,PhD,Part-time,Single,No,No,Other,No,0</t>
  </si>
  <si>
    <t>RY175PR3UZ,23,147690,236492,520,113,3,16.68,36,0.17,Bachelor's,Part-time,Divorced,Yes,Yes,Auto,No,0</t>
  </si>
  <si>
    <t>R7UKYN7OH5,26,60791,56052,519,20,3,13.46,24,0.82,Bachelor's,Part-time,Married,No,Yes,Auto,Yes,0</t>
  </si>
  <si>
    <t>1CO2T1XV5D,38,42415,153321,675,95,1,4.21,36,0.89,PhD,Full-time,Married,Yes,Yes,Business,No,0</t>
  </si>
  <si>
    <t>HEL6YHWQHF,48,57866,11221,633,8,3,12.6,12,0.67,PhD,Full-time,Single,Yes,No,Other,Yes,0</t>
  </si>
  <si>
    <t>GK5ZCL3JRQ,62,87305,46557,416,59,4,8.19,12,0.3,Bachelor's,Unemployed,Divorced,Yes,Yes,Education,Yes,0</t>
  </si>
  <si>
    <t>Y9EKZ5ADPO,57,101608,239727,501,12,1,3.78,36,0.46,PhD,Self-employed,Divorced,No,No,Home,No,0</t>
  </si>
  <si>
    <t>2NX4T06LSY,56,49282,122560,360,26,1,6.03,24,0.34,Master's,Full-time,Married,Yes,No,Education,No,0</t>
  </si>
  <si>
    <t>97901O1TF5,42,104944,104907,521,21,3,18.04,60,0.58,PhD,Part-time,Single,No,Yes,Home,Yes,0</t>
  </si>
  <si>
    <t>SARWCD8EJW,36,66161,145969,319,58,4,6.78,24,0.13,High School,Part-time,Single,No,No,Home,Yes,1</t>
  </si>
  <si>
    <t>VLJG1PIABP,35,62924,149250,544,40,4,9.62,24,0.51,Bachelor's,Part-time,Single,Yes,Yes,Business,No,0</t>
  </si>
  <si>
    <t>WTQCKW886C,38,16026,227306,340,15,1,23.2,24,0.56,Bachelor's,Part-time,Divorced,No,Yes,Education,No,1</t>
  </si>
  <si>
    <t>AYZ3O49G52,60,42312,28449,425,53,3,21.75,36,0.73,Master's,Part-time,Single,No,Yes,Home,Yes,0</t>
  </si>
  <si>
    <t>9OD50DFMQB,40,106329,77238,513,48,3,20.89,24,0.57,PhD,Self-employed,Divorced,No,Yes,Home,No,0</t>
  </si>
  <si>
    <t>1Q2ENZ98Y3,65,141577,182250,348,62,2,17.37,60,0.88,PhD,Unemployed,Divorced,Yes,Yes,Business,No,0</t>
  </si>
  <si>
    <t>G9NEA5SDS2,30,122215,163909,738,74,2,18.8,24,0.57,Master's,Self-employed,Single,Yes,No,Business,Yes,0</t>
  </si>
  <si>
    <t>JGAQRZ5Y96,69,59700,176853,454,32,1,13.03,60,0.66,PhD,Full-time,Married,Yes,No,Education,No,0</t>
  </si>
  <si>
    <t>G3YWH9GYVW,22,52855,35459,600,50,1,9.85,36,0.18,PhD,Self-employed,Married,Yes,Yes,Home,No,0</t>
  </si>
  <si>
    <t>24XO6193E2,35,56022,101433,493,23,3,23.85,24,0.38,PhD,Self-employed,Married,Yes,Yes,Education,Yes,0</t>
  </si>
  <si>
    <t>XGMIS5FO0Z,42,83777,77899,774,55,4,7.4,36,0.27,Master's,Unemployed,Single,No,Yes,Auto,No,0</t>
  </si>
  <si>
    <t>KNNUYQHGDO,63,67163,95103,371,71,1,11.43,36,0.18,Bachelor's,Self-employed,Married,No,No,Other,No,0</t>
  </si>
  <si>
    <t>KU4AHTG5WC,29,50877,132661,317,118,3,17.11,24,0.9,High School,Unemployed,Married,Yes,No,Auto,No,0</t>
  </si>
  <si>
    <t>7OGVA62QL2,22,49064,171774,339,1,3,21.35,24,0.18,Bachelor's,Unemployed,Divorced,No,Yes,Home,No,0</t>
  </si>
  <si>
    <t>U4Z3DC5EGQ,29,89927,198445,759,30,2,24.21,60,0.45,Master's,Full-time,Married,No,Yes,Other,Yes,0</t>
  </si>
  <si>
    <t>HYWKGGSYJS,18,75457,211292,487,111,1,21.88,12,0.19,Bachelor's,Self-employed,Married,No,No,Education,Yes,0</t>
  </si>
  <si>
    <t>APL95R3V8Y,66,131694,20260,784,80,2,3.33,36,0.77,Bachelor's,Unemployed,Single,Yes,No,Auto,Yes,0</t>
  </si>
  <si>
    <t>692GFHH2SS,46,41057,7530,731,91,4,17.12,36,0.89,PhD,Part-time,Single,No,Yes,Home,No,0</t>
  </si>
  <si>
    <t>0OFZVDHEBC,43,36667,56844,710,103,2,17.61,36,0.86,Master's,Self-employed,Divorced,Yes,No,Business,Yes,1</t>
  </si>
  <si>
    <t>0H83LGIW5Q,50,80221,159808,555,115,3,22.95,36,0.42,Bachelor's,Full-time,Married,No,Yes,Home,No,0</t>
  </si>
  <si>
    <t>7ZLANO043G,66,50931,162928,757,7,1,8.72,24,0.51,High School,Self-employed,Married,Yes,Yes,Auto,Yes,0</t>
  </si>
  <si>
    <t>829NB16X34,34,42599,114886,339,82,1,15.66,12,0.77,High School,Full-time,Single,Yes,No,Home,Yes,0</t>
  </si>
  <si>
    <t>YH7DWHDFLK,52,47439,211041,324,84,2,22.68,24,0.53,High School,Full-time,Single,Yes,Yes,Business,No,0</t>
  </si>
  <si>
    <t>IE4AXD8627,52,74803,115135,389,23,2,13.12,12,0.76,PhD,Part-time,Married,Yes,No,Other,Yes,0</t>
  </si>
  <si>
    <t>74GLTVAGJE,21,84987,73747,835,76,3,22.08,60,0.36,High School,Self-employed,Single,Yes,No,Other,Yes,0</t>
  </si>
  <si>
    <t>30MLT6H9UD,38,90750,96846,434,6,3,5.18,48,0.48,Master's,Part-time,Married,Yes,No,Home,No,0</t>
  </si>
  <si>
    <t>5MSEDLMHO2,52,30389,140320,834,38,3,3.54,48,0.51,Bachelor's,Part-time,Divorced,Yes,Yes,Other,Yes,0</t>
  </si>
  <si>
    <t>O8MY4YNH9N,26,127210,213180,830,67,2,23.89,12,0.85,High School,Self-employed,Single,Yes,No,Other,No,0</t>
  </si>
  <si>
    <t>BEAEGCAPLL,55,22998,35809,686,44,4,17.4,48,0.18,High School,Self-employed,Divorced,No,No,Other,Yes,0</t>
  </si>
  <si>
    <t>DSZ0XZQL7R,25,57584,172383,407,111,4,2.6,12,0.51,Master's,Unemployed,Single,No,Yes,Auto,Yes,0</t>
  </si>
  <si>
    <t>B43P691HZ1,21,75880,201796,554,91,4,7.84,60,0.89,Master's,Full-time,Single,Yes,Yes,Auto,Yes,0</t>
  </si>
  <si>
    <t>FPFYLKD1HW,66,63413,146697,793,79,4,17.11,24,0.69,PhD,Part-time,Married,Yes,No,Education,No,0</t>
  </si>
  <si>
    <t>G3V0M8078N,25,129175,149258,326,107,4,7.72,24,0.13,Master's,Self-employed,Divorced,No,Yes,Other,No,0</t>
  </si>
  <si>
    <t>0T5ZBOCTHL,40,21375,186335,381,32,1,15.18,48,0.78,PhD,Self-employed,Divorced,Yes,Yes,Auto,Yes,1</t>
  </si>
  <si>
    <t>36BXHM6IKC,58,75369,132788,397,10,2,14.2,60,0.88,PhD,Self-employed,Single,No,No,Business,No,0</t>
  </si>
  <si>
    <t>S3Z8EIULG2,59,51641,48716,818,12,3,12.87,48,0.27,Bachelor's,Unemployed,Married,Yes,Yes,Other,Yes,0</t>
  </si>
  <si>
    <t>LTPG8OCTEF,39,147481,247747,791,61,1,14.94,48,0.25,Bachelor's,Self-employed,Single,Yes,No,Education,Yes,0</t>
  </si>
  <si>
    <t>CKV6PN8O56,19,118175,101742,574,46,2,6.97,36,0.38,High School,Full-time,Divorced,No,No,Education,No,1</t>
  </si>
  <si>
    <t>66Y3I7W1KS,53,47362,202743,710,2,2,15.65,36,0.31,Master's,Full-time,Divorced,Yes,Yes,Business,Yes,0</t>
  </si>
  <si>
    <t>R376WZTTCT,31,142572,152619,360,17,1,23.59,12,0.3,PhD,Full-time,Married,Yes,Yes,Auto,Yes,0</t>
  </si>
  <si>
    <t>NSDAO92MO4,53,131151,88313,704,92,4,22.44,12,0.18,Bachelor's,Self-employed,Single,No,Yes,Other,Yes,0</t>
  </si>
  <si>
    <t>UID4PPMZNG,39,80575,190441,440,88,2,2.58,60,0.2,Master's,Part-time,Married,No,No,Auto,Yes,0</t>
  </si>
  <si>
    <t>VKBM2C3H1W,64,40751,53666,316,99,1,23.72,12,0.5,High School,Unemployed,Divorced,No,No,Other,Yes,1</t>
  </si>
  <si>
    <t>CGT7U971U2,50,123179,183708,446,33,2,21.61,48,0.33,High School,Unemployed,Married,No,No,Business,No,0</t>
  </si>
  <si>
    <t>8FYYTX5ADI,56,35181,180538,618,108,4,19.97,24,0.51,PhD,Full-time,Divorced,No,Yes,Auto,Yes,0</t>
  </si>
  <si>
    <t>9U8UOQ4GD1,69,82706,84958,428,80,1,24.03,12,0.16,Master's,Full-time,Divorced,No,Yes,Other,No,0</t>
  </si>
  <si>
    <t>VCH0Y9YCLS,40,79520,79280,501,46,2,7.39,24,0.6,PhD,Self-employed,Single,Yes,Yes,Education,No,1</t>
  </si>
  <si>
    <t>URHW0UTYX3,40,122834,44475,710,63,4,5.99,48,0.59,Bachelor's,Part-time,Divorced,No,No,Auto,No,0</t>
  </si>
  <si>
    <t>KVQV8I66E0,30,123481,101741,359,26,1,21.35,48,0.19,Master's,Full-time,Married,Yes,No,Auto,Yes,0</t>
  </si>
  <si>
    <t>MEGIQMZUP9,18,120056,49202,684,118,4,21.28,24,0.89,PhD,Part-time,Divorced,Yes,Yes,Other,Yes,0</t>
  </si>
  <si>
    <t>N0HBY4GKBX,57,41995,205194,506,21,4,16.57,60,0.42,PhD,Unemployed,Divorced,No,Yes,Auto,Yes,0</t>
  </si>
  <si>
    <t>RX8OWQCGXI,36,28507,198339,480,58,3,15.31,24,0.44,High School,Part-time,Divorced,Yes,Yes,Education,No,1</t>
  </si>
  <si>
    <t>T73NHQW3CM,51,68003,73486,635,7,4,11.05,24,0.58,High School,Unemployed,Married,No,No,Other,Yes,0</t>
  </si>
  <si>
    <t>7SYPBWGSLY,55,85280,63015,801,75,4,3.14,36,0.1,Master's,Part-time,Single,Yes,No,Home,No,0</t>
  </si>
  <si>
    <t>UQWTWKCJZ5,41,47180,61380,343,71,4,2.49,24,0.64,Master's,Self-employed,Married,No,No,Education,Yes,0</t>
  </si>
  <si>
    <t>X8SA5CJI0Q,54,64941,34847,500,7,1,20.81,36,0.32,Master's,Self-employed,Single,No,No,Home,Yes,0</t>
  </si>
  <si>
    <t>G2JY9ZEXRT,18,22195,193827,318,68,1,10.44,36,0.13,Master's,Self-employed,Married,Yes,No,Auto,No,0</t>
  </si>
  <si>
    <t>69P0JADZM8,22,40318,6045,500,86,3,24.18,12,0.73,PhD,Full-time,Married,Yes,Yes,Other,No,0</t>
  </si>
  <si>
    <t>QA1CEP4JPX,24,52666,112913,516,29,1,11.46,24,0.39,PhD,Self-employed,Divorced,No,Yes,Auto,Yes,1</t>
  </si>
  <si>
    <t>BS9KVY6W8V,45,87377,214103,375,9,3,21.16,60,0.2,High School,Full-time,Single,No,Yes,Home,No,0</t>
  </si>
  <si>
    <t>9UCNNL7K8T,18,106946,178243,484,49,1,13.95,48,0.59,Bachelor's,Full-time,Single,Yes,Yes,Business,Yes,0</t>
  </si>
  <si>
    <t>B8XL13DYK3,30,74373,172300,453,118,4,24.36,12,0.63,High School,Unemployed,Married,No,No,Business,No,0</t>
  </si>
  <si>
    <t>N5JD9YUU30,68,63628,79790,729,69,1,4.34,36,0.43,Master's,Full-time,Divorced,Yes,No,Education,Yes,0</t>
  </si>
  <si>
    <t>0GMG3YU0A0,24,129317,197775,587,4,4,20.86,36,0.72,Bachelor's,Full-time,Divorced,Yes,No,Auto,No,0</t>
  </si>
  <si>
    <t>7M0AWNVDXQ,67,42528,5086,579,10,1,24.43,60,0.13,High School,Part-time,Single,Yes,Yes,Home,No,0</t>
  </si>
  <si>
    <t>4BAGB6788S,63,74918,108616,791,13,4,5.98,36,0.48,Bachelor's,Full-time,Married,No,No,Auto,Yes,0</t>
  </si>
  <si>
    <t>YZUJO58IFY,39,96985,9935,830,81,1,18.89,36,0.23,Master's,Part-time,Married,Yes,Yes,Home,No,0</t>
  </si>
  <si>
    <t>O6CWHVJZR8,38,62587,211574,680,84,1,20.11,36,0.72,Master's,Part-time,Married,Yes,Yes,Auto,No,1</t>
  </si>
  <si>
    <t>2Q94IKGQYE,33,28974,150699,821,21,1,15.84,12,0.82,Bachelor's,Full-time,Divorced,Yes,Yes,Business,No,0</t>
  </si>
  <si>
    <t>490QO8XDU0,30,118487,235282,768,34,2,14.8,36,0.19,PhD,Self-employed,Single,Yes,Yes,Home,Yes,0</t>
  </si>
  <si>
    <t>7EOQSWKVZZ,32,142343,178831,502,20,1,9.92,24,0.44,High School,Unemployed,Single,No,Yes,Education,Yes,0</t>
  </si>
  <si>
    <t>VZ55JNZ8YA,58,87660,6340,477,112,1,13.89,24,0.72,Master's,Self-employed,Married,Yes,No,Other,No,0</t>
  </si>
  <si>
    <t>M7ONXUP19B,58,93469,13480,537,56,3,16.35,36,0.46,PhD,Full-time,Married,No,No,Education,Yes,0</t>
  </si>
  <si>
    <t>YED8X15A4X,69,143497,116845,805,97,3,2.65,36,0.28,High School,Full-time,Single,Yes,No,Education,Yes,0</t>
  </si>
  <si>
    <t>YAYGM9NEJY,37,145791,150012,486,101,3,16.12,36,0.81,Bachelor's,Part-time,Single,No,No,Other,No,0</t>
  </si>
  <si>
    <t>6LDLOA31NU,65,146212,238313,477,47,1,17.16,12,0.51,PhD,Full-time,Single,Yes,Yes,Business,Yes,0</t>
  </si>
  <si>
    <t>IUVXOGSCE6,48,98616,99890,374,45,4,11.58,60,0.61,High School,Self-employed,Divorced,No,Yes,Other,No,0</t>
  </si>
  <si>
    <t>XC510MOS32,57,124523,178039,845,43,4,17.43,36,0.7,PhD,Self-employed,Single,Yes,No,Business,No,0</t>
  </si>
  <si>
    <t>SKLVRUFHRY,40,34068,184586,316,6,1,15.05,48,0.87,Bachelor's,Self-employed,Married,No,No,Business,No,1</t>
  </si>
  <si>
    <t>KGGWETIQLO,38,40229,243013,559,34,3,20.29,48,0.19,Bachelor's,Part-time,Married,No,No,Other,Yes,1</t>
  </si>
  <si>
    <t>5UGBWR6NIC,64,54610,114162,470,46,2,17.83,36,0.75,Bachelor's,Full-time,Married,Yes,Yes,Home,No,0</t>
  </si>
  <si>
    <t>Z37YMDBUSV,36,20525,12566,405,101,1,16.47,24,0.31,Bachelor's,Full-time,Single,No,No,Business,No,0</t>
  </si>
  <si>
    <t>70EKCUVKKC,37,43601,97662,549,31,4,16.05,36,0.42,PhD,Full-time,Divorced,No,No,Education,No,0</t>
  </si>
  <si>
    <t>2G06864MIY,48,88923,148296,756,69,4,22.34,60,0.72,PhD,Self-employed,Married,No,No,Other,No,1</t>
  </si>
  <si>
    <t>DKRJ243HDH,65,132135,222090,750,104,2,5.12,24,0.46,Bachelor's,Part-time,Married,No,No,Auto,Yes,0</t>
  </si>
  <si>
    <t>4X7854PP4F,26,77785,171101,569,20,2,19.0,48,0.84,Master's,Self-employed,Single,No,No,Home,No,0</t>
  </si>
  <si>
    <t>UZSTZXH1SN,22,112632,153272,700,24,1,15.18,36,0.59,PhD,Self-employed,Divorced,No,No,Other,Yes,0</t>
  </si>
  <si>
    <t>WD5CEJZAXC,56,25303,117335,330,94,3,20.2,12,0.86,Master's,Full-time,Divorced,No,No,Education,Yes,1</t>
  </si>
  <si>
    <t>FRIYTIFQHV,31,34899,86547,547,101,3,10.08,24,0.43,Master's,Full-time,Married,Yes,No,Business,No,0</t>
  </si>
  <si>
    <t>W0TFDF1TI5,69,118694,228114,523,70,3,14.56,60,0.58,Master's,Self-employed,Married,No,Yes,Education,Yes,0</t>
  </si>
  <si>
    <t>AE2PPIQWVU,66,95755,145177,611,98,1,21.49,36,0.11,Master's,Full-time,Single,No,No,Business,No,0</t>
  </si>
  <si>
    <t>4XNGCM8KUC,56,121216,97046,531,52,2,8.82,24,0.7,Master's,Part-time,Married,No,Yes,Education,No,1</t>
  </si>
  <si>
    <t>N8L7XHCSF2,66,78253,200320,642,41,4,11.75,48,0.46,High School,Part-time,Single,Yes,Yes,Home,No,0</t>
  </si>
  <si>
    <t>5VFUG3NO1J,27,102876,220268,396,26,1,9.02,24,0.43,Master's,Self-employed,Divorced,No,Yes,Business,Yes,0</t>
  </si>
  <si>
    <t>6ZN1G9UEI6,49,23086,198335,374,54,2,16.62,36,0.17,Bachelor's,Self-employed,Married,No,Yes,Other,Yes,0</t>
  </si>
  <si>
    <t>GTA1ITT9DK,57,124410,247211,458,40,4,12.11,36,0.64,Bachelor's,Unemployed,Single,Yes,No,Auto,No,0</t>
  </si>
  <si>
    <t>8RK4V8QQ6J,23,15537,142293,337,66,3,12.27,12,0.53,PhD,Part-time,Divorced,Yes,Yes,Other,Yes,0</t>
  </si>
  <si>
    <t>3D2ZHPS4TW,44,111125,163020,697,49,2,20.95,48,0.29,Master's,Full-time,Married,Yes,Yes,Other,No,0</t>
  </si>
  <si>
    <t>7K56NONGYS,19,120368,82051,591,5,3,2.47,60,0.19,High School,Self-employed,Married,No,No,Business,No,0</t>
  </si>
  <si>
    <t>S52V0VNZ7E,37,66110,190264,668,56,3,13.02,12,0.67,Bachelor's,Part-time,Divorced,Yes,Yes,Business,No,0</t>
  </si>
  <si>
    <t>2WP7NFEHYJ,37,132110,163893,401,97,3,9.27,36,0.21,Bachelor's,Unemployed,Divorced,Yes,Yes,Home,No,0</t>
  </si>
  <si>
    <t>G8TO5P7BPF,58,85613,36464,535,29,3,13.88,60,0.24,High School,Unemployed,Single,Yes,Yes,Home,Yes,0</t>
  </si>
  <si>
    <t>82ZM18V4LM,68,70932,135006,690,56,1,8.06,24,0.62,PhD,Full-time,Married,Yes,Yes,Other,Yes,0</t>
  </si>
  <si>
    <t>GD1I5LI2YC,20,88445,43387,710,13,2,7.33,24,0.77,Master's,Full-time,Divorced,No,Yes,Auto,Yes,0</t>
  </si>
  <si>
    <t>0C0AJCQBZK,50,96644,205440,609,11,2,16.63,12,0.56,PhD,Unemployed,Single,Yes,No,Auto,No,0</t>
  </si>
  <si>
    <t>4OEPL34RIY,25,94907,106646,488,119,1,15.41,12,0.69,Master's,Full-time,Married,Yes,Yes,Home,No,0</t>
  </si>
  <si>
    <t>A9I1JWRSG6,23,127515,114652,421,7,2,3.49,12,0.28,PhD,Self-employed,Divorced,Yes,No,Home,Yes,0</t>
  </si>
  <si>
    <t>IIRCVKIG76,62,99311,43916,813,100,1,11.87,36,0.63,High School,Part-time,Divorced,Yes,Yes,Education,Yes,1</t>
  </si>
  <si>
    <t>JB1SS4O7U3,39,50329,68643,531,107,1,10.02,60,0.15,PhD,Part-time,Married,Yes,Yes,Education,Yes,0</t>
  </si>
  <si>
    <t>H1B713FPPH,31,131634,208786,628,18,2,13.53,24,0.59,Bachelor's,Full-time,Divorced,Yes,Yes,Business,Yes,1</t>
  </si>
  <si>
    <t>UMCP1R1U3Z,43,76961,102652,592,76,2,20.37,48,0.39,High School,Full-time,Single,No,Yes,Auto,Yes,1</t>
  </si>
  <si>
    <t>J6C4L5GEJQ,65,103545,75867,425,26,3,11.56,60,0.37,PhD,Full-time,Single,Yes,Yes,Other,No,0</t>
  </si>
  <si>
    <t>PRCF1MTWWK,60,92899,18938,673,73,2,9.14,24,0.62,PhD,Full-time,Married,No,No,Other,Yes,0</t>
  </si>
  <si>
    <t>F6L9ON9JQR,67,91932,109510,792,21,1,15.03,24,0.78,PhD,Full-time,Married,No,Yes,Education,Yes,0</t>
  </si>
  <si>
    <t>BJZUP6TK8P,61,51487,157159,345,99,4,10.88,48,0.75,PhD,Part-time,Married,Yes,Yes,Education,Yes,0</t>
  </si>
  <si>
    <t>D983I17QSE,53,108037,151767,647,112,1,18.59,48,0.21,High School,Full-time,Married,No,Yes,Other,Yes,0</t>
  </si>
  <si>
    <t>Y9DD2LW6XU,69,144388,164957,544,23,3,3.07,12,0.17,PhD,Part-time,Single,Yes,Yes,Home,Yes,0</t>
  </si>
  <si>
    <t>B3LLA6RYE4,54,48045,11210,800,19,2,22.39,36,0.51,PhD,Self-employed,Single,Yes,No,Auto,No,0</t>
  </si>
  <si>
    <t>3VGMTCZZXE,56,32418,196991,384,75,4,3.16,24,0.28,High School,Self-employed,Married,No,Yes,Auto,Yes,0</t>
  </si>
  <si>
    <t>A66TVQ34L9,57,19836,209692,582,85,4,2.69,48,0.32,High School,Full-time,Married,Yes,Yes,Education,Yes,0</t>
  </si>
  <si>
    <t>5DVZRPXMX1,63,95764,46434,819,34,3,11.1,48,0.39,High School,Self-employed,Divorced,No,Yes,Other,Yes,0</t>
  </si>
  <si>
    <t>OKBXMQOZ94,68,82008,119845,459,39,2,13.34,12,0.38,PhD,Self-employed,Single,No,Yes,Education,Yes,1</t>
  </si>
  <si>
    <t>JT3NYA8Z8I,46,90957,17411,410,40,4,14.36,48,0.32,PhD,Part-time,Divorced,No,Yes,Home,No,0</t>
  </si>
  <si>
    <t>AUQ2HDQXOI,18,78643,14405,697,86,3,14.18,48,0.43,PhD,Unemployed,Married,Yes,Yes,Home,Yes,0</t>
  </si>
  <si>
    <t>MI5SNHXVGN,51,23918,157218,761,114,3,5.58,48,0.13,PhD,Self-employed,Single,Yes,Yes,Business,Yes,0</t>
  </si>
  <si>
    <t>NWFNU11TMQ,30,144834,9768,609,94,2,6.31,60,0.2,Bachelor's,Unemployed,Divorced,Yes,Yes,Home,Yes,0</t>
  </si>
  <si>
    <t>LUZ8X53LE3,24,116393,119149,721,77,3,5.07,60,0.57,High School,Full-time,Single,No,Yes,Other,No,0</t>
  </si>
  <si>
    <t>1QTVM28R1K,26,34841,79009,776,111,4,9.09,24,0.58,PhD,Self-employed,Married,No,Yes,Home,Yes,0</t>
  </si>
  <si>
    <t>9PFEWRNUY5,69,142973,249708,731,38,2,22.12,24,0.82,PhD,Part-time,Divorced,No,No,Auto,No,0</t>
  </si>
  <si>
    <t>T35YPQOLZG,34,51528,60629,724,95,2,8.44,60,0.25,High School,Self-employed,Married,No,No,Auto,No,0</t>
  </si>
  <si>
    <t>R0XZVSOVOL,39,40148,168782,551,37,2,2.23,36,0.88,High School,Self-employed,Divorced,Yes,No,Other,Yes,0</t>
  </si>
  <si>
    <t>HHNOGALV27,28,138317,156427,492,25,1,14.47,60,0.74,Master's,Part-time,Divorced,Yes,Yes,Business,No,0</t>
  </si>
  <si>
    <t>CYVZG6Q9H2,58,130101,160871,474,117,2,20.99,36,0.31,Bachelor's,Unemployed,Married,Yes,Yes,Business,Yes,0</t>
  </si>
  <si>
    <t>54YEL3O5OK,21,98217,53234,731,4,4,18.28,60,0.33,PhD,Full-time,Divorced,No,No,Home,No,1</t>
  </si>
  <si>
    <t>YORC04Z08A,57,111639,220876,767,5,4,20.61,36,0.31,Bachelor's,Part-time,Married,No,Yes,Other,Yes,0</t>
  </si>
  <si>
    <t>TB6O98H103,47,80074,72108,394,112,2,22.12,24,0.37,High School,Unemployed,Divorced,Yes,No,Other,No,0</t>
  </si>
  <si>
    <t>NHRJH7NCBD,38,68685,102909,779,85,3,9.24,12,0.62,PhD,Self-employed,Divorced,No,Yes,Other,No,0</t>
  </si>
  <si>
    <t>BKI05OJMNP,35,61780,10806,347,3,2,3.01,60,0.67,PhD,Unemployed,Single,Yes,No,Home,No,1</t>
  </si>
  <si>
    <t>5BEPF4T55B,42,38214,115026,624,4,2,9.29,36,0.84,Bachelor's,Part-time,Single,No,No,Home,Yes,0</t>
  </si>
  <si>
    <t>A5X6LYK5GT,59,126354,38998,618,66,3,10.08,48,0.49,Bachelor's,Self-employed,Married,No,No,Home,No,0</t>
  </si>
  <si>
    <t>8TGZIXPJ80,36,96366,169974,445,33,2,5.66,24,0.77,Master's,Self-employed,Divorced,No,Yes,Business,Yes,0</t>
  </si>
  <si>
    <t>769LICYUME,66,116402,5387,452,7,1,10.73,48,0.59,High School,Unemployed,Single,Yes,Yes,Business,No,0</t>
  </si>
  <si>
    <t>LFMO16N560,46,97902,128899,398,15,2,11.81,36,0.8,PhD,Self-employed,Divorced,No,Yes,Home,Yes,1</t>
  </si>
  <si>
    <t>WOSGLUJYGH,33,86846,169300,827,14,3,10.39,36,0.44,Bachelor's,Self-employed,Single,No,No,Other,Yes,1</t>
  </si>
  <si>
    <t>S2I3B7AN17,27,125071,84841,738,56,3,9.47,48,0.2,Master's,Self-employed,Divorced,No,Yes,Auto,No,0</t>
  </si>
  <si>
    <t>PKU3NZR1PV,58,72522,6169,328,71,1,22.71,24,0.16,Bachelor's,Part-time,Married,No,Yes,Other,No,0</t>
  </si>
  <si>
    <t>SV9YK15KSV,63,28231,85197,696,13,2,8.65,60,0.52,Master's,Part-time,Married,Yes,No,Business,Yes,0</t>
  </si>
  <si>
    <t>MLDNQ4L598,56,44049,147118,509,26,1,5.83,36,0.71,PhD,Part-time,Divorced,Yes,No,Auto,Yes,1</t>
  </si>
  <si>
    <t>QYGE557GKR,50,62195,121566,621,27,4,19.55,24,0.39,Master's,Self-employed,Divorced,Yes,No,Auto,Yes,0</t>
  </si>
  <si>
    <t>U2OFZ7U3V0,66,50050,103772,645,108,3,7.24,24,0.28,Bachelor's,Full-time,Single,Yes,Yes,Auto,No,0</t>
  </si>
  <si>
    <t>IGUE5Y1GMF,39,49022,81002,566,11,4,20.15,48,0.41,High School,Unemployed,Single,No,No,Other,Yes,1</t>
  </si>
  <si>
    <t>95AGM3W0LA,22,145928,215958,659,93,2,5.58,36,0.62,Bachelor's,Self-employed,Single,No,No,Business,No,0</t>
  </si>
  <si>
    <t>SA92C77DHE,21,119462,63646,661,95,3,24.91,48,0.7,Bachelor's,Self-employed,Married,No,Yes,Other,Yes,0</t>
  </si>
  <si>
    <t>WDCXLM029W,58,144898,79427,481,94,3,24.85,12,0.39,PhD,Full-time,Divorced,No,No,Education,No,0</t>
  </si>
  <si>
    <t>PVCD9TJJQW,34,122185,80272,352,21,1,16.77,24,0.16,PhD,Unemployed,Married,No,No,Home,No,0</t>
  </si>
  <si>
    <t>DTWJL172DW,65,33972,26160,806,61,2,19.05,24,0.45,Master's,Unemployed,Single,No,No,Home,No,0</t>
  </si>
  <si>
    <t>0IM9BVQQAU,62,18354,97116,356,92,2,16.26,48,0.64,High School,Part-time,Divorced,No,Yes,Other,No,0</t>
  </si>
  <si>
    <t>INFYQ1S932,64,142619,83513,513,119,2,18.27,48,0.46,Bachelor's,Unemployed,Divorced,Yes,No,Other,Yes,0</t>
  </si>
  <si>
    <t>WERR9OHQCI,45,76556,186106,442,38,4,10.63,48,0.11,PhD,Self-employed,Married,No,No,Other,No,0</t>
  </si>
  <si>
    <t>8J4WY1TF2R,64,20674,190273,651,60,2,24.09,24,0.55,Master's,Self-employed,Single,Yes,No,Home,Yes,0</t>
  </si>
  <si>
    <t>MZ2BN84IZD,32,47834,104281,322,32,3,18.74,36,0.43,High School,Part-time,Divorced,Yes,Yes,Auto,No,0</t>
  </si>
  <si>
    <t>PRE5P1A5NE,51,126477,51279,757,24,4,13.92,60,0.79,PhD,Full-time,Married,Yes,Yes,Auto,No,0</t>
  </si>
  <si>
    <t>5YPB7JX8QP,25,30002,244267,645,90,3,23.13,48,0.86,Master's,Part-time,Married,No,No,Other,No,0</t>
  </si>
  <si>
    <t>IY6ZWJKS8N,56,37175,143551,536,82,1,19.54,36,0.9,Bachelor's,Part-time,Married,Yes,Yes,Auto,No,0</t>
  </si>
  <si>
    <t>1D864KEWXF,58,112046,69887,444,95,3,24.5,36,0.6,Master's,Full-time,Divorced,No,No,Auto,Yes,0</t>
  </si>
  <si>
    <t>1YWG9BF7KO,30,123233,142840,317,119,3,12.27,12,0.29,Master's,Full-time,Single,No,Yes,Other,No,1</t>
  </si>
  <si>
    <t>C9WSUY7P1T,37,94024,229896,677,105,2,23.83,12,0.81,High School,Unemployed,Divorced,No,Yes,Auto,Yes,0</t>
  </si>
  <si>
    <t>4ZT8YZ1ZSF,67,129990,211851,328,92,3,24.17,24,0.71,PhD,Self-employed,Single,No,No,Home,Yes,0</t>
  </si>
  <si>
    <t>SB0RCOK807,57,46730,174661,541,3,3,24.54,24,0.11,Master's,Part-time,Divorced,Yes,Yes,Home,No,0</t>
  </si>
  <si>
    <t>KHULXTOVD3,50,55452,21019,836,64,4,9.74,48,0.87,High School,Full-time,Divorced,Yes,Yes,Education,Yes,0</t>
  </si>
  <si>
    <t>915QL0F8L0,49,39647,111695,427,96,3,15.06,48,0.87,Master's,Self-employed,Married,Yes,No,Other,Yes,0</t>
  </si>
  <si>
    <t>BT1H0AC4CJ,35,141927,199521,829,77,2,9.42,36,0.29,Master's,Full-time,Married,No,No,Other,Yes,0</t>
  </si>
  <si>
    <t>K3QL43PUJ7,62,131676,246519,400,96,2,4.75,60,0.39,Master's,Self-employed,Divorced,No,Yes,Education,Yes,0</t>
  </si>
  <si>
    <t>DTFQDSN9GN,38,108262,192788,555,107,1,15.79,24,0.25,Master's,Self-employed,Single,Yes,No,Auto,No,0</t>
  </si>
  <si>
    <t>3WB7PPYWDO,28,94410,144796,738,100,1,4.42,36,0.46,High School,Unemployed,Divorced,No,Yes,Business,No,0</t>
  </si>
  <si>
    <t>KX69PN3PWS,28,59864,29019,645,26,2,2.35,12,0.55,PhD,Full-time,Married,Yes,Yes,Home,No,0</t>
  </si>
  <si>
    <t>HS1T1CBAWV,26,22512,178382,706,28,1,11.82,48,0.74,PhD,Full-time,Single,No,Yes,Home,Yes,0</t>
  </si>
  <si>
    <t>8HRXNG4BJE,33,56454,37275,819,1,2,14.39,12,0.79,Master's,Part-time,Single,Yes,No,Education,No,0</t>
  </si>
  <si>
    <t>NVLGJEYYXJ,55,49820,149959,498,33,1,3.54,24,0.45,Master's,Full-time,Divorced,No,Yes,Home,Yes,0</t>
  </si>
  <si>
    <t>4P42BUKPK4,45,35595,16200,434,34,2,7.1,60,0.6,Bachelor's,Self-employed,Divorced,Yes,Yes,Business,Yes,0</t>
  </si>
  <si>
    <t>2YZQAUK7MH,39,60253,91952,819,15,4,19.46,24,0.4,Master's,Full-time,Married,Yes,Yes,Auto,No,0</t>
  </si>
  <si>
    <t>CZ8JB0N87I,65,31176,168614,668,102,4,9.41,36,0.7,PhD,Full-time,Divorced,No,Yes,Auto,No,0</t>
  </si>
  <si>
    <t>4B14WSC3KD,56,130473,28388,429,1,1,13.44,36,0.33,Bachelor's,Self-employed,Single,Yes,Yes,Home,Yes,0</t>
  </si>
  <si>
    <t>MEOX3Z8DB1,49,26049,85914,604,32,1,24.93,12,0.49,PhD,Full-time,Divorced,Yes,No,Other,No,1</t>
  </si>
  <si>
    <t>9DO05H8AKG,39,43127,143891,315,87,3,6.66,24,0.39,High School,Part-time,Married,No,No,Home,Yes,0</t>
  </si>
  <si>
    <t>8PNGM0833O,20,21576,248654,707,3,2,9.73,60,0.48,High School,Unemployed,Single,No,No,Business,Yes,0</t>
  </si>
  <si>
    <t>27FN6548NY,47,119813,123151,664,51,4,16.06,48,0.42,Bachelor's,Full-time,Married,Yes,Yes,Other,No,0</t>
  </si>
  <si>
    <t>KK8K6V0JHX,28,115197,186518,363,93,1,18.21,60,0.13,PhD,Unemployed,Divorced,No,Yes,Home,No,0</t>
  </si>
  <si>
    <t>QU4XBX1BX0,40,76292,90768,510,71,3,23.02,12,0.34,Bachelor's,Full-time,Married,Yes,Yes,Auto,Yes,0</t>
  </si>
  <si>
    <t>A8EF6VTGMQ,30,111800,135776,325,99,4,11.87,60,0.41,Master's,Full-time,Divorced,No,Yes,Other,Yes,0</t>
  </si>
  <si>
    <t>GHLKOZ2ITO,43,49363,189562,335,75,2,4.13,60,0.63,High School,Full-time,Married,No,No,Business,Yes,0</t>
  </si>
  <si>
    <t>4RWEAV6DJI,43,21657,181712,580,18,4,7.58,24,0.12,Master's,Full-time,Single,Yes,No,Auto,No,0</t>
  </si>
  <si>
    <t>9XPXNU1DEQ,36,94209,183374,616,38,1,4.16,12,0.18,Master's,Self-employed,Divorced,Yes,No,Education,No,0</t>
  </si>
  <si>
    <t>I6KC10QHMZ,50,132906,41925,450,109,2,19.5,12,0.44,PhD,Part-time,Married,Yes,No,Other,No,0</t>
  </si>
  <si>
    <t>YDB6IYI5KP,38,40843,111353,355,90,4,11.96,36,0.81,High School,Full-time,Single,No,Yes,Education,Yes,0</t>
  </si>
  <si>
    <t>IOIKWOYB7E,52,77562,123324,410,18,1,9.4,12,0.89,PhD,Unemployed,Divorced,No,No,Education,Yes,0</t>
  </si>
  <si>
    <t>3IHPYES1QP,41,143511,31289,576,80,1,5.07,12,0.61,PhD,Part-time,Married,No,No,Other,Yes,0</t>
  </si>
  <si>
    <t>2RC5UAWTQU,63,60810,62089,547,77,3,4.37,24,0.44,High School,Full-time,Married,Yes,No,Education,No,0</t>
  </si>
  <si>
    <t>IMC8763Y82,39,108771,238044,740,111,2,18.91,60,0.18,PhD,Full-time,Married,Yes,Yes,Auto,Yes,0</t>
  </si>
  <si>
    <t>JL7FPGLCBS,31,24443,144032,461,75,3,3.11,24,0.16,Bachelor's,Self-employed,Divorced,Yes,Yes,Education,No,0</t>
  </si>
  <si>
    <t>1VYGLKGH3S,52,106719,86737,794,55,2,4.81,48,0.89,Bachelor's,Part-time,Divorced,Yes,Yes,Auto,Yes,0</t>
  </si>
  <si>
    <t>4GBOGJQSF0,22,49564,200817,724,76,1,19.45,48,0.16,High School,Self-employed,Single,No,No,Business,Yes,0</t>
  </si>
  <si>
    <t>PJOY8WCGRP,39,39046,221046,663,50,4,23.74,12,0.17,Master's,Full-time,Single,Yes,No,Education,Yes,0</t>
  </si>
  <si>
    <t>QWVOE3MHYX,42,110212,234797,506,39,4,23.72,24,0.63,Master's,Part-time,Divorced,Yes,Yes,Business,Yes,1</t>
  </si>
  <si>
    <t>3O02Z9XYAR,51,127891,120904,838,57,3,6.73,48,0.46,Bachelor's,Self-employed,Single,Yes,Yes,Education,No,0</t>
  </si>
  <si>
    <t>U149YCGGC4,51,37186,219247,342,90,2,6.2,60,0.15,High School,Part-time,Divorced,Yes,Yes,Home,Yes,0</t>
  </si>
  <si>
    <t>S60CQ8DDF7,66,94770,80729,753,25,1,21.13,24,0.83,PhD,Self-employed,Married,No,No,Auto,No,0</t>
  </si>
  <si>
    <t>XR4BGMQIS7,58,45197,249827,411,10,1,21.95,12,0.37,Master's,Part-time,Single,Yes,Yes,Auto,Yes,1</t>
  </si>
  <si>
    <t>R19XVCE4IE,32,108931,86293,804,7,2,14.25,60,0.72,PhD,Full-time,Married,Yes,No,Auto,No,0</t>
  </si>
  <si>
    <t>ABDLW3CG06,27,123536,6380,547,51,2,2.13,60,0.69,High School,Unemployed,Single,Yes,Yes,Business,No,0</t>
  </si>
  <si>
    <t>1SG3CLZ5YD,57,130787,142024,623,5,4,8.42,48,0.19,High School,Self-employed,Married,No,Yes,Home,No,0</t>
  </si>
  <si>
    <t>MATV1PIJHJ,53,35090,183105,685,72,3,8.54,12,0.57,High School,Unemployed,Single,No,No,Education,Yes,0</t>
  </si>
  <si>
    <t>2X7ME5PYA5,68,114838,6374,657,117,2,15.85,60,0.36,Master's,Self-employed,Divorced,No,No,Education,Yes,0</t>
  </si>
  <si>
    <t>YNBF49O9N6,64,99680,206541,615,5,3,21.27,24,0.34,Master's,Part-time,Divorced,No,No,Business,Yes,0</t>
  </si>
  <si>
    <t>Y4JNSCPR18,28,127698,131194,749,61,4,10.64,24,0.25,Master's,Full-time,Married,Yes,Yes,Business,Yes,0</t>
  </si>
  <si>
    <t>UV438FO9O6,21,71502,139706,649,92,1,19.24,12,0.41,Master's,Part-time,Married,No,No,Auto,No,0</t>
  </si>
  <si>
    <t>B00N3EOLSJ,25,26266,36718,584,15,3,3.19,12,0.19,Master's,Self-employed,Single,Yes,No,Business,Yes,0</t>
  </si>
  <si>
    <t>9NUZUT8JZP,28,76316,50030,459,86,4,6.86,60,0.59,Master's,Full-time,Married,No,Yes,Business,Yes,0</t>
  </si>
  <si>
    <t>UI9RT5P90D,46,81885,70777,815,97,1,10.56,60,0.59,High School,Part-time,Divorced,Yes,Yes,Business,No,0</t>
  </si>
  <si>
    <t>QJU2I7NPPB,69,84683,32906,334,113,4,12.54,24,0.15,Bachelor's,Self-employed,Married,No,Yes,Education,Yes,1</t>
  </si>
  <si>
    <t>4KDFFY9MB2,59,97505,81750,439,27,2,17.52,48,0.46,Master's,Unemployed,Divorced,Yes,No,Auto,No,0</t>
  </si>
  <si>
    <t>1G94H6Z0MW,43,88970,81123,532,77,4,15.04,12,0.8,High School,Full-time,Married,No,Yes,Business,No,0</t>
  </si>
  <si>
    <t>IOJCM1NVOM,48,84608,87800,639,54,2,19.63,60,0.39,High School,Part-time,Divorced,No,No,Home,No,0</t>
  </si>
  <si>
    <t>SBWI4VU1U2,42,60188,214346,795,62,4,16.99,60,0.78,Master's,Self-employed,Single,No,No,Other,Yes,0</t>
  </si>
  <si>
    <t>S6CLZVVHKZ,51,26370,202496,323,31,2,9.17,12,0.18,High School,Part-time,Married,Yes,Yes,Other,No,1</t>
  </si>
  <si>
    <t>KAVJETRXQG,28,81924,109050,391,83,4,17.91,36,0.18,Master's,Full-time,Divorced,Yes,Yes,Home,No,0</t>
  </si>
  <si>
    <t>C7H3BEVF32,44,84672,33504,411,82,4,2.6,36,0.48,Bachelor's,Self-employed,Married,No,Yes,Auto,Yes,0</t>
  </si>
  <si>
    <t>UXLD3H8AR0,30,87216,181928,779,66,3,14.08,60,0.27,Bachelor's,Self-employed,Married,No,No,Education,No,0</t>
  </si>
  <si>
    <t>TW9KZJFSHA,18,94714,140622,563,38,3,3.31,60,0.84,Master's,Self-employed,Single,Yes,Yes,Education,Yes,0</t>
  </si>
  <si>
    <t>KX2VKD8I9I,27,146164,191908,725,39,3,20.82,60,0.84,PhD,Unemployed,Single,No,No,Auto,Yes,0</t>
  </si>
  <si>
    <t>6MVPL4MIHL,55,107958,222434,556,0,2,2.17,60,0.16,Bachelor's,Full-time,Married,No,No,Home,Yes,0</t>
  </si>
  <si>
    <t>9CVXQK5GFU,30,94536,196717,582,29,2,5.59,24,0.24,High School,Part-time,Divorced,Yes,Yes,Education,No,0</t>
  </si>
  <si>
    <t>CDKCRI9CGN,55,142664,32720,324,61,4,6.89,24,0.39,PhD,Part-time,Married,Yes,Yes,Other,No,0</t>
  </si>
  <si>
    <t>FMZK0UYXIX,59,49417,245449,304,113,1,18.71,36,0.53,High School,Part-time,Divorced,Yes,No,Auto,No,0</t>
  </si>
  <si>
    <t>0OCS0BA4BA,19,23166,207667,456,35,4,13.93,36,0.74,PhD,Part-time,Single,No,No,Home,Yes,1</t>
  </si>
  <si>
    <t>8LPVI7AVGL,61,60696,56343,456,119,4,8.86,12,0.42,Bachelor's,Full-time,Single,No,Yes,Other,No,0</t>
  </si>
  <si>
    <t>JY1CIV6DRT,18,96615,144412,355,11,4,18.31,48,0.79,PhD,Unemployed,Divorced,No,No,Auto,Yes,0</t>
  </si>
  <si>
    <t>8NZ8R5PAKD,19,127203,205346,451,25,1,18.7,24,0.58,High School,Unemployed,Divorced,Yes,Yes,Other,No,1</t>
  </si>
  <si>
    <t>4ANEJSS656,49,93739,128488,449,97,2,14.42,60,0.81,Master's,Unemployed,Single,Yes,No,Other,Yes,0</t>
  </si>
  <si>
    <t>CU54FRZJGT,29,30875,98210,824,109,2,5.92,24,0.52,Bachelor's,Full-time,Divorced,Yes,Yes,Business,No,0</t>
  </si>
  <si>
    <t>6KR8HWJRPM,57,108526,170354,448,99,2,23.43,12,0.43,Bachelor's,Full-time,Divorced,No,No,Education,Yes,0</t>
  </si>
  <si>
    <t>TLK4FO77PQ,69,51621,213706,529,118,4,13.73,12,0.58,Master's,Full-time,Divorced,Yes,No,Business,Yes,0</t>
  </si>
  <si>
    <t>RBHV1P0SR0,56,70359,64249,844,22,3,24.56,24,0.74,High School,Part-time,Single,No,Yes,Business,Yes,0</t>
  </si>
  <si>
    <t>OBPMFI6XPY,50,128749,236953,767,58,1,10.25,60,0.29,High School,Self-employed,Married,Yes,No,Auto,No,0</t>
  </si>
  <si>
    <t>V2UQHQWYKJ,53,99085,81254,690,84,2,14.46,48,0.14,High School,Self-employed,Married,Yes,No,Business,Yes,0</t>
  </si>
  <si>
    <t>1GVDAAHCZF,38,67682,27765,557,10,4,18.21,24,0.87,PhD,Part-time,Divorced,No,No,Business,No,0</t>
  </si>
  <si>
    <t>TUKDOH803W,56,56390,65059,546,106,1,22.92,36,0.7,Master's,Full-time,Divorced,No,No,Business,No,0</t>
  </si>
  <si>
    <t>IQNSZ1DOX1,22,66300,12018,827,16,3,8.27,24,0.58,PhD,Unemployed,Married,Yes,Yes,Other,Yes,0</t>
  </si>
  <si>
    <t>7VAP12326N,33,71806,73017,316,112,4,12.99,48,0.28,High School,Unemployed,Divorced,Yes,No,Home,No,0</t>
  </si>
  <si>
    <t>NT46CAI7H9,31,107774,91704,518,5,4,10.86,60,0.14,High School,Part-time,Single,No,Yes,Business,No,0</t>
  </si>
  <si>
    <t>BHJ78C1RIR,29,82892,226698,688,10,2,16.03,60,0.82,Bachelor's,Full-time,Divorced,No,Yes,Auto,No,0</t>
  </si>
  <si>
    <t>O6S2OWDBRB,52,92098,108861,356,85,1,19.0,12,0.3,Bachelor's,Self-employed,Divorced,No,Yes,Other,Yes,0</t>
  </si>
  <si>
    <t>VXJEBXRO2G,20,141306,233172,737,11,4,2.89,24,0.45,PhD,Unemployed,Married,No,Yes,Business,No,1</t>
  </si>
  <si>
    <t>MTIL5624RL,37,57137,46833,574,15,3,21.61,12,0.81,Bachelor's,Self-employed,Divorced,Yes,No,Other,No,0</t>
  </si>
  <si>
    <t>HYRLN8RPHC,54,146280,18286,682,14,4,21.78,12,0.11,Bachelor's,Part-time,Married,Yes,No,Business,Yes,0</t>
  </si>
  <si>
    <t>MJ20J95Q1A,26,141214,137403,489,40,3,13.75,48,0.42,Master's,Self-employed,Married,No,Yes,Home,Yes,0</t>
  </si>
  <si>
    <t>LJPL4BGDGZ,25,66345,151801,451,36,3,21.21,24,0.51,Bachelor's,Part-time,Divorced,Yes,No,Home,Yes,0</t>
  </si>
  <si>
    <t>GGJG0BXQD5,34,31419,225164,758,4,4,16.42,24,0.81,Bachelor's,Part-time,Married,Yes,Yes,Other,Yes,0</t>
  </si>
  <si>
    <t>B1HBFJBUGO,49,95131,239610,489,97,4,6.54,12,0.63,Bachelor's,Full-time,Single,Yes,No,Education,Yes,0</t>
  </si>
  <si>
    <t>XAROMUAQHK,45,20344,189924,579,2,4,24.15,12,0.55,High School,Self-employed,Single,No,No,Auto,No,1</t>
  </si>
  <si>
    <t>DWX3URYEP2,56,123350,71016,394,29,2,16.2,24,0.62,Master's,Full-time,Married,No,No,Auto,No,1</t>
  </si>
  <si>
    <t>IBJX06FBPY,30,59244,188875,654,118,3,4.48,60,0.79,Bachelor's,Part-time,Married,No,Yes,Education,No,0</t>
  </si>
  <si>
    <t>L45B07F145,55,98956,168719,518,84,2,21.07,36,0.85,High School,Full-time,Married,Yes,Yes,Auto,Yes,0</t>
  </si>
  <si>
    <t>RMCOSKQTFQ,62,103933,86044,334,115,2,24.99,60,0.51,Bachelor's,Part-time,Single,No,Yes,Other,Yes,0</t>
  </si>
  <si>
    <t>D4MAA0XXDT,32,33383,192060,583,6,3,9.62,24,0.32,PhD,Part-time,Single,No,Yes,Home,Yes,0</t>
  </si>
  <si>
    <t>6KH9AVUNF4,60,47479,240468,564,74,1,2.6,12,0.14,High School,Self-employed,Married,Yes,No,Business,No,0</t>
  </si>
  <si>
    <t>H6V8IXPJQW,45,115109,75805,320,4,3,22.99,36,0.5,Master's,Full-time,Married,Yes,Yes,Auto,No,1</t>
  </si>
  <si>
    <t>WE3I0LBN23,39,101379,59499,340,103,3,9.68,24,0.8,High School,Full-time,Married,Yes,Yes,Education,No,0</t>
  </si>
  <si>
    <t>6EEX3IG4CO,19,55785,158881,335,5,2,22.45,24,0.43,Bachelor's,Unemployed,Single,No,No,Auto,Yes,1</t>
  </si>
  <si>
    <t>DEQB3BU0VJ,28,141517,7360,464,101,1,6.88,24,0.56,Bachelor's,Unemployed,Divorced,Yes,No,Home,No,0</t>
  </si>
  <si>
    <t>KCK99DP8OV,58,38915,174436,692,91,2,4.06,36,0.66,Bachelor's,Part-time,Married,No,No,Business,No,0</t>
  </si>
  <si>
    <t>V5ULBI1XWJ,47,84488,212865,589,86,2,24.51,60,0.26,Master's,Unemployed,Married,No,Yes,Business,Yes,0</t>
  </si>
  <si>
    <t>JWNFRXKMGF,37,119963,74071,678,111,4,19.99,36,0.33,Master's,Part-time,Divorced,No,Yes,Auto,Yes,0</t>
  </si>
  <si>
    <t>YIB3XV2UPF,63,62149,9568,341,18,4,13.42,48,0.45,PhD,Part-time,Single,Yes,Yes,Auto,Yes,0</t>
  </si>
  <si>
    <t>9BXW4G9C8M,26,56580,123593,796,73,4,4.71,12,0.46,High School,Unemployed,Single,No,Yes,Business,Yes,0</t>
  </si>
  <si>
    <t>77U1SMURXW,56,39430,77429,394,84,4,4.85,48,0.55,High School,Part-time,Married,Yes,Yes,Other,No,0</t>
  </si>
  <si>
    <t>4KEBQFIDV6,19,46492,132272,407,87,4,12.84,24,0.58,High School,Unemployed,Married,No,No,Home,No,0</t>
  </si>
  <si>
    <t>U1JO3G0LUF,52,68791,92520,772,50,3,20.8,12,0.67,High School,Self-employed,Married,No,No,Education,Yes,0</t>
  </si>
  <si>
    <t>E39WKPMCF9,26,123775,127419,355,99,2,9.6,36,0.62,High School,Full-time,Single,Yes,Yes,Home,No,0</t>
  </si>
  <si>
    <t>HCVL6KD5C1,66,103155,164810,504,118,1,17.29,48,0.51,PhD,Full-time,Married,No,No,Home,Yes,0</t>
  </si>
  <si>
    <t>8YZIU02FIW,59,41615,63430,747,115,4,3.76,24,0.43,PhD,Self-employed,Single,No,Yes,Business,No,0</t>
  </si>
  <si>
    <t>EZJ263PR4B,31,73642,49064,842,56,2,23.3,12,0.63,Master's,Part-time,Divorced,Yes,Yes,Other,No,0</t>
  </si>
  <si>
    <t>CHDWI01H4B,31,126913,239429,767,29,1,23.5,60,0.12,Bachelor's,Full-time,Single,No,No,Home,Yes,0</t>
  </si>
  <si>
    <t>LW2PWC93NG,18,45985,122947,790,85,1,9.26,24,0.31,PhD,Unemployed,Married,Yes,Yes,Education,No,0</t>
  </si>
  <si>
    <t>DZXOFKD64H,29,92972,13748,314,94,1,13.23,24,0.81,Bachelor's,Unemployed,Single,No,Yes,Other,Yes,0</t>
  </si>
  <si>
    <t>0PLZ0WC1KS,52,116542,59904,674,44,2,4.42,12,0.86,PhD,Part-time,Single,No,Yes,Education,Yes,0</t>
  </si>
  <si>
    <t>9V324S0IKV,67,85027,98621,783,41,4,6.54,36,0.34,Bachelor's,Unemployed,Divorced,Yes,No,Business,Yes,0</t>
  </si>
  <si>
    <t>QVEV04TU4P,42,142210,140749,413,104,4,11.99,60,0.59,Master's,Self-employed,Single,Yes,No,Auto,Yes,0</t>
  </si>
  <si>
    <t>OMCE1V0KE7,24,87536,5434,304,28,2,4.17,36,0.21,High School,Unemployed,Married,No,Yes,Education,Yes,0</t>
  </si>
  <si>
    <t>HMR1I1SE9A,62,81493,196174,647,33,1,22.39,24,0.65,Master's,Part-time,Married,Yes,Yes,Business,Yes,0</t>
  </si>
  <si>
    <t>GG403Q97RA,56,107329,14937,849,71,4,6.11,36,0.52,High School,Full-time,Married,Yes,No,Other,No,0</t>
  </si>
  <si>
    <t>IPLOEXVBK4,52,79586,77763,425,36,4,10.65,48,0.56,Bachelor's,Unemployed,Married,No,Yes,Auto,No,0</t>
  </si>
  <si>
    <t>GRZCAXIU5S,28,133260,126842,756,116,2,2.53,12,0.16,Master's,Unemployed,Divorced,Yes,Yes,Education,No,0</t>
  </si>
  <si>
    <t>5UOG65BQ3C,24,42929,235028,565,119,3,22.72,12,0.7,Bachelor's,Full-time,Single,No,Yes,Auto,Yes,0</t>
  </si>
  <si>
    <t>N12TOB9TC8,64,125830,232607,719,117,2,12.24,24,0.13,PhD,Part-time,Divorced,Yes,No,Auto,No,0</t>
  </si>
  <si>
    <t>36TB1AQRZ6,40,39723,175023,655,117,3,3.42,60,0.29,High School,Part-time,Divorced,Yes,No,Business,No,0</t>
  </si>
  <si>
    <t>SPQ203LTYB,41,34556,161633,787,43,3,17.66,60,0.69,High School,Self-employed,Single,Yes,No,Auto,No,1</t>
  </si>
  <si>
    <t>KP2YI6SLUP,64,22302,179887,325,104,4,7.43,60,0.89,Master's,Self-employed,Divorced,No,Yes,Other,Yes,0</t>
  </si>
  <si>
    <t>81XFXU1KOQ,18,23529,241465,802,109,1,4.67,24,0.67,Master's,Self-employed,Single,No,Yes,Home,Yes,1</t>
  </si>
  <si>
    <t>4NE3J3ZBRM,53,136546,66555,553,56,1,4.42,24,0.48,High School,Part-time,Married,No,No,Home,No,0</t>
  </si>
  <si>
    <t>YF9KYHEHJY,60,122110,203225,641,21,1,22.42,24,0.3,Bachelor's,Part-time,Single,No,Yes,Home,No,0</t>
  </si>
  <si>
    <t>8ARBCMJPCM,27,92205,200131,772,92,2,18.94,60,0.62,Bachelor's,Part-time,Single,Yes,Yes,Home,Yes,0</t>
  </si>
  <si>
    <t>0TBK4L5VZJ,30,92007,176243,420,78,3,6.38,12,0.17,Bachelor's,Part-time,Single,No,Yes,Auto,Yes,1</t>
  </si>
  <si>
    <t>XXW8KYWF0P,48,48460,227749,571,111,4,10.65,24,0.86,Master's,Part-time,Divorced,No,No,Other,No,0</t>
  </si>
  <si>
    <t>5YPBEK8MQT,60,63306,223978,546,49,2,3.86,60,0.61,High School,Part-time,Married,Yes,Yes,Other,Yes,0</t>
  </si>
  <si>
    <t>R0OYQD3VIM,28,70525,18140,349,0,3,8.98,12,0.58,High School,Self-employed,Single,No,No,Other,No,1</t>
  </si>
  <si>
    <t>DO82Q93UU4,49,149967,225605,366,49,3,13.03,48,0.42,Master's,Self-employed,Divorced,Yes,No,Business,Yes,0</t>
  </si>
  <si>
    <t>0POVPAMXVS,40,60866,125545,319,118,3,22.69,24,0.21,High School,Unemployed,Single,No,Yes,Home,No,0</t>
  </si>
  <si>
    <t>1UEPT7HR6Q,48,95043,241626,808,62,3,24.44,48,0.29,Master's,Full-time,Married,Yes,No,Auto,No,1</t>
  </si>
  <si>
    <t>PD9YE0TFJC,52,78498,46355,436,23,1,11.69,48,0.78,PhD,Unemployed,Single,Yes,No,Home,No,0</t>
  </si>
  <si>
    <t>G4147DK50J,47,70949,15689,840,52,3,7.17,60,0.25,High School,Part-time,Married,No,No,Auto,No,0</t>
  </si>
  <si>
    <t>7AL8T9XIV2,31,37057,236124,379,31,2,20.79,12,0.47,Master's,Full-time,Married,No,Yes,Auto,No,1</t>
  </si>
  <si>
    <t>99XTULM1SP,45,62089,236262,721,43,3,21.21,24,0.75,High School,Unemployed,Married,Yes,No,Home,No,0</t>
  </si>
  <si>
    <t>1QNYPPH2W0,31,20974,167576,593,47,2,18.48,12,0.63,Master's,Self-employed,Divorced,No,No,Education,Yes,0</t>
  </si>
  <si>
    <t>24EVK3X35P,38,76366,123300,562,26,2,8.61,36,0.72,Master's,Part-time,Single,Yes,Yes,Other,Yes,0</t>
  </si>
  <si>
    <t>BQ4OTF9QAZ,65,118800,25588,761,63,3,7.67,24,0.71,Master's,Full-time,Divorced,Yes,Yes,Home,Yes,0</t>
  </si>
  <si>
    <t>E4J6I6ZX8I,62,110658,80901,512,59,2,20.93,60,0.42,Master's,Part-time,Divorced,Yes,No,Home,No,0</t>
  </si>
  <si>
    <t>QVQLCWIKCX,36,21965,107925,826,97,4,18.14,48,0.66,Bachelor's,Full-time,Single,No,No,Home,No,0</t>
  </si>
  <si>
    <t>7DZPYK0AG4,63,125154,167112,799,111,3,13.71,12,0.52,High School,Part-time,Single,No,No,Education,No,0</t>
  </si>
  <si>
    <t>AKO0XXOFX6,67,61901,85456,498,112,1,4.05,24,0.42,Bachelor's,Unemployed,Single,No,Yes,Business,Yes,0</t>
  </si>
  <si>
    <t>7C4DUDHL5T,33,112154,31329,762,105,1,23.71,36,0.37,PhD,Part-time,Divorced,Yes,Yes,Auto,No,0</t>
  </si>
  <si>
    <t>0CDYAVURLO,56,53166,68173,743,57,3,3.17,36,0.16,Master's,Full-time,Married,No,No,Auto,Yes,0</t>
  </si>
  <si>
    <t>93OKJ2KNYB,52,75034,153555,367,41,2,5.78,12,0.11,Master's,Part-time,Married,No,No,Home,Yes,0</t>
  </si>
  <si>
    <t>F0HFXT2OCC,20,148905,215737,813,32,3,12.93,60,0.76,High School,Full-time,Divorced,No,No,Business,Yes,0</t>
  </si>
  <si>
    <t>P134JMDDJD,22,126224,224475,765,8,1,8.59,36,0.54,High School,Self-employed,Divorced,No,No,Business,Yes,0</t>
  </si>
  <si>
    <t>96O4UOBNQU,54,49024,201520,731,13,3,21.1,12,0.3,PhD,Part-time,Married,Yes,Yes,Home,No,0</t>
  </si>
  <si>
    <t>EQCLKU2D1F,43,140058,209859,793,83,3,2.01,36,0.87,PhD,Full-time,Divorced,Yes,Yes,Home,No,0</t>
  </si>
  <si>
    <t>L15W64GM3V,45,53058,84383,659,29,1,12.61,48,0.28,Master's,Unemployed,Divorced,No,Yes,Other,Yes,0</t>
  </si>
  <si>
    <t>X8MD68056U,45,117102,88656,552,117,1,4.06,48,0.6,PhD,Self-employed,Divorced,No,No,Auto,No,0</t>
  </si>
  <si>
    <t>U65EL620YH,30,135907,83185,364,43,3,13.46,24,0.55,PhD,Self-employed,Divorced,No,No,Home,No,0</t>
  </si>
  <si>
    <t>P6M7Y1PEIP,67,98211,53542,798,25,3,3.33,48,0.76,Master's,Part-time,Single,Yes,Yes,Auto,No,0</t>
  </si>
  <si>
    <t>XT05HSUQ57,43,37792,226405,386,18,3,9.88,24,0.58,High School,Part-time,Single,Yes,No,Other,No,0</t>
  </si>
  <si>
    <t>6MIA0N0EXV,57,26476,240401,821,26,3,14.61,24,0.5,PhD,Part-time,Single,Yes,Yes,Education,No,0</t>
  </si>
  <si>
    <t>FGRTOF1E2I,51,99974,71239,783,106,4,17.82,12,0.74,Bachelor's,Self-employed,Married,Yes,No,Home,Yes,0</t>
  </si>
  <si>
    <t>924DY1PNQJ,21,107488,125009,388,57,1,7.84,48,0.27,PhD,Self-employed,Married,Yes,No,Business,Yes,0</t>
  </si>
  <si>
    <t>L4OZPXM2DB,39,147664,131313,817,63,4,3.09,36,0.66,Bachelor's,Part-time,Divorced,Yes,No,Education,No,0</t>
  </si>
  <si>
    <t>V5P6JFB5NE,50,36923,157919,698,66,1,8.86,48,0.47,Bachelor's,Self-employed,Divorced,Yes,No,Education,Yes,1</t>
  </si>
  <si>
    <t>N19CH5CTM5,67,54857,148700,784,119,1,9.82,24,0.2,High School,Part-time,Single,Yes,No,Auto,No,0</t>
  </si>
  <si>
    <t>AFB2T65QK6,24,47223,249371,825,31,1,11.71,60,0.77,Bachelor's,Full-time,Divorced,Yes,No,Home,No,1</t>
  </si>
  <si>
    <t>S7LJV0WS3U,26,37643,239092,371,75,2,17.42,48,0.19,PhD,Full-time,Divorced,Yes,No,Home,No,0</t>
  </si>
  <si>
    <t>NPRGK009HP,62,45236,62619,779,16,1,24.99,60,0.14,Master's,Part-time,Single,No,Yes,Education,Yes,0</t>
  </si>
  <si>
    <t>ZJXI27S6OM,38,77013,189772,385,46,3,4.9,60,0.39,High School,Unemployed,Divorced,No,Yes,Business,Yes,0</t>
  </si>
  <si>
    <t>YY4S8HZSL0,69,32378,93361,414,19,1,13.9,48,0.47,Bachelor's,Part-time,Married,Yes,Yes,Other,Yes,0</t>
  </si>
  <si>
    <t>J4KG6UA9YL,59,134593,210230,769,41,4,3.97,36,0.4,Bachelor's,Full-time,Married,No,No,Education,No,0</t>
  </si>
  <si>
    <t>MZJ6QS32AV,34,29943,114977,405,80,3,9.21,36,0.11,Bachelor's,Full-time,Married,Yes,No,Home,Yes,0</t>
  </si>
  <si>
    <t>05UWFLXPUI,68,37718,62452,475,60,1,21.3,36,0.72,High School,Full-time,Married,Yes,Yes,Other,Yes,0</t>
  </si>
  <si>
    <t>AANLQ44FG3,51,39297,143326,755,52,4,19.33,48,0.48,Bachelor's,Self-employed,Single,Yes,Yes,Other,Yes,1</t>
  </si>
  <si>
    <t>HH4GZL8OK2,62,125742,241012,468,35,4,17.46,12,0.27,Bachelor's,Unemployed,Divorced,No,Yes,Business,No,0</t>
  </si>
  <si>
    <t>4PGG07P7FX,62,57011,150195,541,19,4,21.36,60,0.5,PhD,Self-employed,Married,No,No,Education,Yes,0</t>
  </si>
  <si>
    <t>Q328TGU13G,61,146657,74469,390,39,4,17.54,12,0.15,PhD,Full-time,Divorced,Yes,No,Auto,No,1</t>
  </si>
  <si>
    <t>A1ILKXK2MY,22,112571,109682,476,17,1,7.97,36,0.77,High School,Part-time,Single,Yes,No,Auto,Yes,0</t>
  </si>
  <si>
    <t>HEIRYFXYP3,62,126692,43704,676,54,1,13.71,36,0.86,PhD,Part-time,Married,Yes,Yes,Auto,No,0</t>
  </si>
  <si>
    <t>MWS7619FCX,56,47422,157384,531,95,4,14.78,60,0.79,Master's,Full-time,Single,No,Yes,Education,No,0</t>
  </si>
  <si>
    <t>5Z2WRF65M0,55,129613,79232,360,60,1,6.11,48,0.82,High School,Unemployed,Single,Yes,No,Auto,Yes,0</t>
  </si>
  <si>
    <t>HMSYEHJLZ9,57,69649,249238,626,106,1,16.29,24,0.65,PhD,Unemployed,Single,No,Yes,Home,Yes,0</t>
  </si>
  <si>
    <t>6B38GOZKCU,27,92884,117793,474,17,4,4.94,48,0.89,Bachelor's,Part-time,Single,Yes,No,Home,No,1</t>
  </si>
  <si>
    <t>46EV8OY1WH,42,48011,38508,637,47,3,21.34,12,0.39,Master's,Part-time,Married,No,Yes,Auto,Yes,0</t>
  </si>
  <si>
    <t>H0CHOWPFAR,27,89224,160655,486,48,1,18.64,60,0.14,Master's,Self-employed,Single,No,No,Home,No,0</t>
  </si>
  <si>
    <t>YU6OWUO1CV,53,57522,186203,647,77,2,10.15,24,0.33,High School,Self-employed,Divorced,No,Yes,Auto,Yes,0</t>
  </si>
  <si>
    <t>MXHF22B6JS,61,16324,45318,451,90,1,3.03,12,0.81,Bachelor's,Part-time,Single,No,Yes,Auto,No,0</t>
  </si>
  <si>
    <t>ZGT46BLMUV,38,128399,150429,656,28,2,11.84,12,0.52,PhD,Self-employed,Married,No,Yes,Education,No,0</t>
  </si>
  <si>
    <t>8DKSIMEIN4,30,129807,243178,341,64,3,5.57,48,0.69,High School,Self-employed,Married,Yes,No,Auto,Yes,0</t>
  </si>
  <si>
    <t>2K8FGKJMNS,36,68433,147265,302,24,3,21.81,12,0.61,PhD,Part-time,Divorced,Yes,Yes,Business,No,1</t>
  </si>
  <si>
    <t>BFD78QE4QG,38,115500,244970,794,61,1,2.67,48,0.12,High School,Part-time,Married,No,Yes,Business,No,0</t>
  </si>
  <si>
    <t>RZBDAZ0Z8X,56,49067,185524,641,39,1,19.1,48,0.39,Bachelor's,Part-time,Divorced,No,No,Auto,No,0</t>
  </si>
  <si>
    <t>PQ8S6O95BM,47,47114,181536,342,18,1,12.4,12,0.89,High School,Self-employed,Single,No,Yes,Home,Yes,0</t>
  </si>
  <si>
    <t>MFZA00B0YU,29,117712,24060,344,48,3,2.65,36,0.86,Master's,Full-time,Married,Yes,Yes,Business,Yes,0</t>
  </si>
  <si>
    <t>S8T73WTNLH,59,115236,21475,426,73,1,7.71,36,0.75,Bachelor's,Unemployed,Divorced,Yes,No,Business,Yes,0</t>
  </si>
  <si>
    <t>7RJKJ55UQT,55,122928,105791,520,67,3,12.96,60,0.65,Bachelor's,Unemployed,Single,Yes,Yes,Other,Yes,0</t>
  </si>
  <si>
    <t>UYTGNAEREO,21,48072,66130,421,4,1,16.36,24,0.58,High School,Full-time,Married,Yes,No,Auto,No,1</t>
  </si>
  <si>
    <t>OL870Z4JMT,41,68322,148396,725,96,1,24.46,48,0.54,High School,Unemployed,Married,Yes,No,Other,No,0</t>
  </si>
  <si>
    <t>TFMMWNNHQM,63,45515,127273,640,91,4,15.73,48,0.78,PhD,Full-time,Single,No,Yes,Home,No,0</t>
  </si>
  <si>
    <t>0XZBX3IP70,57,16230,246548,500,100,3,9.34,24,0.48,Master's,Self-employed,Single,Yes,No,Business,Yes,0</t>
  </si>
  <si>
    <t>IWO9UW9TJ4,66,136097,59659,827,17,4,13.35,48,0.48,Bachelor's,Self-employed,Single,No,No,Other,Yes,0</t>
  </si>
  <si>
    <t>UPRO1IB91E,62,84774,91167,710,85,3,22.32,24,0.61,High School,Self-employed,Married,No,Yes,Home,No,0</t>
  </si>
  <si>
    <t>GH7U9LM1G5,48,90968,14715,599,16,1,11.84,12,0.81,Master's,Part-time,Single,No,No,Education,Yes,0</t>
  </si>
  <si>
    <t>X9LLWHQ94L,42,69641,10520,355,42,2,7.14,12,0.36,High School,Self-employed,Divorced,No,Yes,Home,Yes,0</t>
  </si>
  <si>
    <t>M1SINGAWLV,36,105141,195339,658,45,4,4.46,36,0.79,Bachelor's,Full-time,Single,Yes,Yes,Auto,No,0</t>
  </si>
  <si>
    <t>1V87LS9O6Y,35,19596,177313,749,68,1,22.81,48,0.61,Bachelor's,Full-time,Single,Yes,Yes,Home,No,1</t>
  </si>
  <si>
    <t>37KVSIEX6F,55,149445,94445,365,67,1,24.38,60,0.69,Bachelor's,Full-time,Married,No,No,Auto,No,0</t>
  </si>
  <si>
    <t>62U3CURG7X,35,125202,76797,420,19,3,9.4,48,0.67,Bachelor's,Part-time,Married,Yes,Yes,Education,No,0</t>
  </si>
  <si>
    <t>TTZ2VP2XPX,41,50893,89825,486,44,1,6.4,48,0.13,Bachelor's,Part-time,Single,No,No,Education,Yes,0</t>
  </si>
  <si>
    <t>WURB4M2OCL,64,80589,155798,465,53,4,2.85,24,0.69,High School,Self-employed,Married,Yes,Yes,Other,Yes,0</t>
  </si>
  <si>
    <t>QI8SEVOU50,22,42196,158261,479,96,1,2.08,12,0.77,Master's,Unemployed,Single,Yes,No,Education,Yes,0</t>
  </si>
  <si>
    <t>L99UDB32GA,44,60541,140283,437,101,1,23.75,48,0.69,Bachelor's,Part-time,Married,Yes,Yes,Other,No,0</t>
  </si>
  <si>
    <t>HH0X102O1L,40,41398,138759,815,111,1,19.02,36,0.38,PhD,Part-time,Single,No,No,Business,No,0</t>
  </si>
  <si>
    <t>4D0I365Z4L,22,120804,65274,376,79,4,19.16,36,0.68,Master's,Self-employed,Single,Yes,Yes,Home,Yes,0</t>
  </si>
  <si>
    <t>DDPK2ZAN21,26,112711,224464,640,114,4,5.45,48,0.7,Bachelor's,Self-employed,Divorced,Yes,Yes,Education,Yes,0</t>
  </si>
  <si>
    <t>NS3H5YUIW0,24,75214,208241,532,0,2,24.0,60,0.13,Master's,Full-time,Single,Yes,No,Home,Yes,0</t>
  </si>
  <si>
    <t>FSDNBYSN40,18,36246,190240,556,79,1,23.61,12,0.49,High School,Self-employed,Divorced,No,Yes,Education,No,0</t>
  </si>
  <si>
    <t>X7T0QOZWO5,64,72348,157922,795,81,4,3.01,60,0.88,Master's,Part-time,Married,Yes,No,Education,No,0</t>
  </si>
  <si>
    <t>3LB4TXWX00,29,87802,36381,779,10,1,13.78,60,0.68,High School,Unemployed,Divorced,Yes,No,Business,Yes,0</t>
  </si>
  <si>
    <t>WAI2W3CO97,61,106606,43376,312,52,2,14.4,48,0.84,High School,Self-employed,Single,No,No,Home,Yes,0</t>
  </si>
  <si>
    <t>NB3QYIP5PT,54,30516,134863,617,4,3,9.37,24,0.22,Bachelor's,Full-time,Divorced,No,No,Auto,No,0</t>
  </si>
  <si>
    <t>C2JP5I21OM,62,103478,49036,713,89,2,20.39,12,0.87,PhD,Self-employed,Divorced,Yes,Yes,Other,Yes,0</t>
  </si>
  <si>
    <t>ZGU45M1302,44,133025,214320,582,33,4,9.9,12,0.83,Bachelor's,Unemployed,Divorced,Yes,No,Other,Yes,1</t>
  </si>
  <si>
    <t>E9DTZ3MW74,44,98138,156763,618,66,1,21.99,48,0.31,Bachelor's,Full-time,Divorced,Yes,Yes,Business,Yes,1</t>
  </si>
  <si>
    <t>6GGS3M5VW4,55,51551,70808,719,102,1,22.23,48,0.36,High School,Unemployed,Married,No,Yes,Education,No,0</t>
  </si>
  <si>
    <t>UE8P1JNR08,59,34388,130653,663,9,3,15.6,60,0.49,Bachelor's,Self-employed,Married,Yes,Yes,Business,No,0</t>
  </si>
  <si>
    <t>8MVV1AH0Y5,25,48708,83013,713,33,1,6.64,48,0.22,PhD,Self-employed,Married,Yes,No,Education,Yes,0</t>
  </si>
  <si>
    <t>2AQH4VGT93,33,83126,161364,318,30,2,7.1,12,0.44,Bachelor's,Unemployed,Divorced,Yes,No,Education,Yes,0</t>
  </si>
  <si>
    <t>EN2XKCFE90,38,43366,81178,725,17,4,3.89,48,0.41,High School,Part-time,Single,Yes,Yes,Other,No,0</t>
  </si>
  <si>
    <t>WG03EY7R45,30,147001,22230,832,64,1,21.25,36,0.7,Bachelor's,Full-time,Married,Yes,Yes,Auto,Yes,0</t>
  </si>
  <si>
    <t>CDLDDWA96O,41,35264,39478,818,94,2,11.68,36,0.21,Bachelor's,Unemployed,Single,No,Yes,Other,No,0</t>
  </si>
  <si>
    <t>HGM62GLQP9,58,104664,215818,573,93,2,4.31,48,0.65,High School,Unemployed,Divorced,Yes,Yes,Education,Yes,0</t>
  </si>
  <si>
    <t>6C4GHX5PI9,51,81053,36978,458,56,3,2.19,12,0.8,Master's,Full-time,Single,No,Yes,Other,Yes,0</t>
  </si>
  <si>
    <t>8CUBISPAOY,34,43860,34306,655,99,2,12.55,36,0.13,Master's,Part-time,Married,Yes,No,Education,Yes,0</t>
  </si>
  <si>
    <t>2W9STGX75E,42,74247,80596,729,29,1,22.53,12,0.76,Master's,Self-employed,Divorced,No,Yes,Auto,Yes,0</t>
  </si>
  <si>
    <t>VRWZPEL0TO,66,16686,161931,830,112,3,12.83,36,0.45,PhD,Self-employed,Single,Yes,No,Auto,Yes,0</t>
  </si>
  <si>
    <t>32HR1ZK04N,29,23727,153993,371,24,1,17.6,48,0.28,Bachelor's,Part-time,Married,Yes,Yes,Business,No,0</t>
  </si>
  <si>
    <t>PV69V7K88P,42,46136,198188,603,28,4,11.09,12,0.5,PhD,Full-time,Divorced,Yes,Yes,Home,Yes,1</t>
  </si>
  <si>
    <t>XBPZLP7KQY,41,127729,122708,613,107,3,13.64,48,0.5,High School,Unemployed,Single,Yes,Yes,Other,Yes,0</t>
  </si>
  <si>
    <t>AE6IICJ0DT,67,125265,56389,596,101,1,4.92,48,0.75,Bachelor's,Full-time,Married,No,Yes,Business,No,0</t>
  </si>
  <si>
    <t>5JFYRV38C8,39,105115,204287,548,41,2,6.44,48,0.65,Bachelor's,Unemployed,Divorced,Yes,Yes,Other,Yes,0</t>
  </si>
  <si>
    <t>IU7KFCGDXG,62,52141,95388,314,98,4,15.18,24,0.2,Bachelor's,Unemployed,Married,Yes,Yes,Home,Yes,0</t>
  </si>
  <si>
    <t>AZS5UJU4VA,46,98970,53751,481,35,4,19.12,60,0.8,Master's,Self-employed,Married,Yes,Yes,Business,Yes,0</t>
  </si>
  <si>
    <t>UPC2R2F6VD,49,52516,226435,844,2,1,23.2,48,0.51,PhD,Part-time,Single,No,Yes,Auto,No,0</t>
  </si>
  <si>
    <t>D2WGJMNFNJ,53,141500,237928,515,36,1,13.45,36,0.2,High School,Part-time,Single,Yes,Yes,Education,Yes,0</t>
  </si>
  <si>
    <t>GCO6RTZV6Q,60,79993,231034,728,34,1,11.24,48,0.83,Bachelor's,Part-time,Married,Yes,No,Business,Yes,0</t>
  </si>
  <si>
    <t>ULND98TCWC,50,63933,122689,608,0,2,5.35,60,0.11,Master's,Part-time,Divorced,Yes,Yes,Education,No,0</t>
  </si>
  <si>
    <t>DIYH17W9RZ,52,44982,52785,817,45,4,23.41,12,0.33,Bachelor's,Full-time,Single,Yes,No,Education,No,0</t>
  </si>
  <si>
    <t>N2Q6I1LVAD,57,135302,84371,593,114,3,22.27,36,0.79,PhD,Unemployed,Single,Yes,Yes,Business,Yes,0</t>
  </si>
  <si>
    <t>PIN52ODH7P,46,25576,26312,477,24,4,15.94,60,0.29,High School,Part-time,Married,Yes,Yes,Business,Yes,0</t>
  </si>
  <si>
    <t>P31O8GQ1AR,41,26693,47691,385,99,3,16.14,36,0.88,Bachelor's,Part-time,Married,Yes,No,Education,Yes,0</t>
  </si>
  <si>
    <t>JJGL3A5GXJ,21,50503,249241,377,46,3,3.0,60,0.78,Master's,Part-time,Divorced,No,No,Education,No,1</t>
  </si>
  <si>
    <t>RBDB8RVJZ0,30,50943,167772,522,62,1,20.66,48,0.79,Bachelor's,Full-time,Divorced,No,No,Home,Yes,0</t>
  </si>
  <si>
    <t>PFCV1R8URH,31,92628,205810,463,75,3,12.43,36,0.59,High School,Unemployed,Single,No,No,Home,Yes,0</t>
  </si>
  <si>
    <t>EEUQOMAVVJ,69,62927,81467,408,69,1,7.05,36,0.89,Bachelor's,Part-time,Married,Yes,Yes,Auto,Yes,0</t>
  </si>
  <si>
    <t>PYRCHFYP9X,39,143343,56529,546,23,3,16.98,36,0.18,Bachelor's,Full-time,Single,No,Yes,Business,No,0</t>
  </si>
  <si>
    <t>MM5S3CO3NN,64,125534,196073,471,66,3,22.66,48,0.37,PhD,Full-time,Married,No,No,Business,Yes,0</t>
  </si>
  <si>
    <t>35CID965BA,47,49320,146206,811,44,2,5.56,24,0.49,PhD,Unemployed,Single,No,Yes,Business,No,0</t>
  </si>
  <si>
    <t>GI7TU21IX0,19,71704,119194,846,33,4,23.12,12,0.83,PhD,Full-time,Married,Yes,Yes,Home,Yes,0</t>
  </si>
  <si>
    <t>M0KMHP2I2X,59,50902,34450,318,115,1,11.16,48,0.77,High School,Full-time,Single,No,Yes,Business,Yes,1</t>
  </si>
  <si>
    <t>7OG4IUBQE1,54,138581,240917,493,74,3,10.66,48,0.53,Master's,Self-employed,Divorced,Yes,No,Auto,No,0</t>
  </si>
  <si>
    <t>49BVOXRNI9,47,33478,115894,730,9,2,20.09,36,0.45,Bachelor's,Self-employed,Single,Yes,No,Home,No,0</t>
  </si>
  <si>
    <t>ZRXMXKVPT6,58,54582,107002,596,79,3,12.1,36,0.85,High School,Unemployed,Divorced,No,No,Home,Yes,0</t>
  </si>
  <si>
    <t>X8IECN3C8C,63,81412,50982,729,14,1,13.54,12,0.48,Bachelor's,Full-time,Single,No,No,Home,Yes,0</t>
  </si>
  <si>
    <t>H181J0QP8P,56,65080,131617,710,94,1,23.9,12,0.8,Master's,Unemployed,Married,Yes,No,Business,No,0</t>
  </si>
  <si>
    <t>O19JXGR591,44,25886,178379,488,68,3,14.46,60,0.6,Master's,Full-time,Single,Yes,No,Home,Yes,1</t>
  </si>
  <si>
    <t>MW8AOEXKQ8,20,147381,210115,367,117,4,22.53,48,0.27,Bachelor's,Unemployed,Married,No,Yes,Auto,No,0</t>
  </si>
  <si>
    <t>JOMF6WZN01,43,51118,60646,599,45,4,19.1,36,0.31,Master's,Self-employed,Single,Yes,No,Home,Yes,1</t>
  </si>
  <si>
    <t>5UJD7AY4OK,60,42939,198236,536,40,4,3.15,12,0.21,Bachelor's,Unemployed,Married,Yes,Yes,Education,Yes,0</t>
  </si>
  <si>
    <t>1TDWGNFMF9,30,79607,29690,329,94,1,6.98,24,0.75,Bachelor's,Part-time,Married,Yes,No,Education,Yes,0</t>
  </si>
  <si>
    <t>7IJFGRMUN3,46,118283,249978,391,23,1,9.46,36,0.76,PhD,Full-time,Single,Yes,No,Business,Yes,0</t>
  </si>
  <si>
    <t>ASX6FIID1V,41,101542,60072,760,30,1,2.92,48,0.51,PhD,Unemployed,Divorced,Yes,Yes,Home,Yes,0</t>
  </si>
  <si>
    <t>8MI0EI959T,38,131660,171175,341,119,2,3.37,36,0.13,High School,Part-time,Married,Yes,No,Other,Yes,0</t>
  </si>
  <si>
    <t>EEY1IM6P5X,44,88911,173155,652,39,3,7.73,48,0.51,High School,Full-time,Single,Yes,Yes,Home,No,0</t>
  </si>
  <si>
    <t>CAM8NJT0TF,63,91191,240592,479,103,1,15.7,12,0.27,PhD,Part-time,Single,No,Yes,Auto,No,0</t>
  </si>
  <si>
    <t>NQEP4OLDOO,28,85690,179955,593,65,2,23.09,60,0.14,PhD,Unemployed,Single,No,Yes,Business,Yes,1</t>
  </si>
  <si>
    <t>N59JERMP2R,47,138542,243222,480,69,2,9.75,48,0.55,PhD,Part-time,Single,No,Yes,Education,Yes,0</t>
  </si>
  <si>
    <t>G2BIZZUHE7,20,101091,182289,560,106,1,18.24,12,0.33,Bachelor's,Part-time,Single,No,No,Other,No,0</t>
  </si>
  <si>
    <t>72OJYRP2TI,52,141496,73412,766,78,2,11.85,48,0.39,PhD,Part-time,Married,Yes,Yes,Auto,Yes,0</t>
  </si>
  <si>
    <t>ORGWLB0LB3,27,149501,83793,763,7,2,21.51,24,0.36,Bachelor's,Self-employed,Married,No,No,Other,No,0</t>
  </si>
  <si>
    <t>K7XETZ3YEP,40,24007,49595,784,18,4,7.43,36,0.15,High School,Part-time,Divorced,Yes,No,Education,No,0</t>
  </si>
  <si>
    <t>HL12VW8HKU,57,133378,108702,475,71,2,24.92,60,0.25,PhD,Self-employed,Divorced,Yes,Yes,Business,Yes,0</t>
  </si>
  <si>
    <t>FNNZHEU5C6,52,85043,232000,572,9,3,11.76,36,0.75,Master's,Self-employed,Single,Yes,No,Other,Yes,0</t>
  </si>
  <si>
    <t>JEZV1F0TBG,25,134257,60930,769,84,2,20.22,24,0.11,PhD,Part-time,Single,No,Yes,Business,Yes,0</t>
  </si>
  <si>
    <t>M3Y1GPM8AL,46,146294,194012,546,106,4,18.38,48,0.81,Bachelor's,Unemployed,Married,Yes,No,Home,No,0</t>
  </si>
  <si>
    <t>QI65B29RQD,64,147644,75430,501,116,3,6.4,24,0.81,Bachelor's,Full-time,Single,No,Yes,Business,Yes,0</t>
  </si>
  <si>
    <t>LPEMLARZIC,65,90090,206580,302,16,1,20.08,36,0.32,High School,Part-time,Single,Yes,Yes,Home,No,0</t>
  </si>
  <si>
    <t>PE2Y84CZMW,65,45247,178458,745,69,2,4.28,36,0.32,Master's,Unemployed,Married,Yes,Yes,Auto,No,0</t>
  </si>
  <si>
    <t>1P6DRORCZQ,55,78598,237749,325,86,2,22.46,24,0.62,Bachelor's,Unemployed,Divorced,No,No,Education,No,0</t>
  </si>
  <si>
    <t>UK5PL5IK7S,54,40960,237012,383,90,3,9.75,60,0.77,Bachelor's,Unemployed,Single,No,Yes,Education,No,1</t>
  </si>
  <si>
    <t>G9B0SI72MU,43,73872,122148,370,24,4,2.41,48,0.51,Bachelor's,Full-time,Married,Yes,No,Auto,No,0</t>
  </si>
  <si>
    <t>DTC6ODL8KE,29,137466,211232,806,75,4,18.57,12,0.83,Bachelor's,Self-employed,Divorced,No,No,Business,No,0</t>
  </si>
  <si>
    <t>JUWDW6HLRP,36,143172,243015,655,19,3,12.59,48,0.71,High School,Unemployed,Married,No,No,Other,Yes,0</t>
  </si>
  <si>
    <t>6ZWUBZTV62,44,37420,98543,692,31,1,12.48,36,0.89,High School,Unemployed,Single,No,Yes,Auto,No,0</t>
  </si>
  <si>
    <t>H23O6YD7F1,63,127035,44252,490,115,3,24.36,48,0.85,Master's,Unemployed,Divorced,No,Yes,Home,No,0</t>
  </si>
  <si>
    <t>E5HWDUGEY4,38,50746,67601,764,106,4,15.79,48,0.58,PhD,Full-time,Single,No,No,Home,Yes,0</t>
  </si>
  <si>
    <t>GOY2OGUFTW,45,133454,82317,468,57,4,7.38,24,0.68,High School,Unemployed,Married,Yes,No,Home,Yes,0</t>
  </si>
  <si>
    <t>SA4AOZYU78,24,89596,17900,627,70,2,15.45,36,0.41,Bachelor's,Unemployed,Single,Yes,Yes,Home,No,0</t>
  </si>
  <si>
    <t>9FS1YO0TTT,28,144252,129923,600,71,1,7.61,36,0.65,Master's,Unemployed,Divorced,No,Yes,Home,Yes,0</t>
  </si>
  <si>
    <t>2EXBHKMYH9,44,142598,50387,587,15,2,13.36,24,0.8,Master's,Part-time,Divorced,No,Yes,Auto,No,1</t>
  </si>
  <si>
    <t>ULGSP6M1H8,31,109185,54643,493,117,3,6.53,36,0.81,High School,Full-time,Divorced,Yes,Yes,Auto,No,0</t>
  </si>
  <si>
    <t>VV3Q8MAD71,23,65550,152147,398,75,3,17.0,36,0.2,High School,Self-employed,Married,Yes,Yes,Education,No,0</t>
  </si>
  <si>
    <t>S84CLIZ886,53,21796,153042,445,61,2,9.85,24,0.89,Bachelor's,Self-employed,Divorced,No,No,Auto,No,0</t>
  </si>
  <si>
    <t>BER0PMU435,66,73605,93745,544,79,4,22.45,60,0.78,High School,Self-employed,Divorced,Yes,No,Business,Yes,0</t>
  </si>
  <si>
    <t>CDCJLM3D1F,24,31104,70774,587,88,1,19.09,24,0.13,PhD,Part-time,Single,No,Yes,Education,No,0</t>
  </si>
  <si>
    <t>L4UXJNOPWO,61,30376,163926,394,31,4,2.11,48,0.31,PhD,Unemployed,Married,Yes,No,Auto,Yes,1</t>
  </si>
  <si>
    <t>Q44958QILM,52,30383,111411,385,111,4,12.12,24,0.26,High School,Full-time,Married,Yes,No,Education,Yes,0</t>
  </si>
  <si>
    <t>V4MKZACOUH,58,98332,186245,458,110,4,10.26,12,0.25,Bachelor's,Self-employed,Divorced,Yes,No,Education,Yes,0</t>
  </si>
  <si>
    <t>25M3BWKR1S,26,124501,77790,718,18,3,5.85,24,0.89,Master's,Unemployed,Married,No,No,Other,Yes,0</t>
  </si>
  <si>
    <t>T2E376EQ4V,61,108946,104484,849,79,4,21.72,36,0.55,High School,Part-time,Married,No,Yes,Home,Yes,0</t>
  </si>
  <si>
    <t>XOEG3NS7I1,32,128699,114154,458,70,1,4.92,24,0.82,PhD,Self-employed,Married,No,No,Auto,No,0</t>
  </si>
  <si>
    <t>7QCUJO677D,21,27810,36690,460,114,2,16.09,60,0.35,Bachelor's,Part-time,Divorced,Yes,Yes,Business,No,0</t>
  </si>
  <si>
    <t>KYL0LW6D0Y,59,88727,32912,488,10,3,18.08,48,0.45,PhD,Full-time,Single,Yes,Yes,Home,No,0</t>
  </si>
  <si>
    <t>CCD2NYBAUA,49,128995,216596,530,66,3,13.11,12,0.45,Bachelor's,Full-time,Single,Yes,No,Education,Yes,0</t>
  </si>
  <si>
    <t>PDB67VFTKW,26,27758,218096,334,50,4,18.35,36,0.44,High School,Unemployed,Divorced,Yes,Yes,Education,No,1</t>
  </si>
  <si>
    <t>ZJ3Y4WUPTT,30,20746,151435,587,6,4,4.79,24,0.65,PhD,Unemployed,Single,No,No,Other,No,1</t>
  </si>
  <si>
    <t>KPXWDI5R37,31,100755,130474,436,95,2,3.34,48,0.23,Bachelor's,Full-time,Single,No,Yes,Auto,No,0</t>
  </si>
  <si>
    <t>0DI36HICW3,47,19485,48715,720,97,1,18.53,48,0.87,Master's,Part-time,Divorced,Yes,Yes,Auto,Yes,0</t>
  </si>
  <si>
    <t>TOOQHSWZU9,18,35839,221431,790,6,3,11.92,24,0.79,Bachelor's,Part-time,Divorced,No,No,Home,No,0</t>
  </si>
  <si>
    <t>V3LLG80CMV,66,77759,18288,478,63,2,14.45,48,0.86,High School,Full-time,Single,Yes,Yes,Home,No,0</t>
  </si>
  <si>
    <t>QJWJSWOY5T,24,145975,153130,771,30,4,19.75,24,0.17,High School,Self-employed,Divorced,No,No,Business,Yes,0</t>
  </si>
  <si>
    <t>RZM77GF5D8,45,88989,212919,644,58,1,24.39,24,0.82,PhD,Full-time,Single,Yes,No,Business,No,0</t>
  </si>
  <si>
    <t>XIZFQTJMSC,58,127777,165145,502,45,1,20.83,60,0.8,Master's,Self-employed,Married,Yes,No,Business,Yes,0</t>
  </si>
  <si>
    <t>U0YSFDXGG0,29,143843,5901,317,2,4,18.47,60,0.51,Bachelor's,Full-time,Married,Yes,Yes,Auto,No,0</t>
  </si>
  <si>
    <t>T92YWLLHJA,60,103416,226787,796,110,4,8.17,48,0.77,Bachelor's,Full-time,Single,Yes,No,Home,No,0</t>
  </si>
  <si>
    <t>I1I322JXP6,51,73333,205359,677,16,2,24.75,12,0.15,Bachelor's,Unemployed,Divorced,Yes,Yes,Home,Yes,0</t>
  </si>
  <si>
    <t>QVCNYKX5I6,54,128910,228919,704,51,4,4.57,36,0.47,Master's,Unemployed,Married,Yes,No,Auto,Yes,0</t>
  </si>
  <si>
    <t>LQ8NYKV7C3,35,54545,174150,457,29,2,5.28,36,0.29,Master's,Part-time,Divorced,Yes,No,Business,Yes,0</t>
  </si>
  <si>
    <t>887X3VEHP1,69,99124,243865,759,33,2,6.54,60,0.59,Bachelor's,Unemployed,Single,Yes,Yes,Auto,No,0</t>
  </si>
  <si>
    <t>BQSXAH8PD4,41,95410,43362,393,119,1,7.83,12,0.11,PhD,Part-time,Single,No,Yes,Business,No,0</t>
  </si>
  <si>
    <t>82DD9AN897,21,56229,28737,675,63,2,12.89,36,0.86,Bachelor's,Unemployed,Married,Yes,Yes,Other,Yes,0</t>
  </si>
  <si>
    <t>ANLWHQLL5B,31,121796,197812,797,68,3,13.32,24,0.9,High School,Full-time,Single,Yes,Yes,Auto,No,0</t>
  </si>
  <si>
    <t>IQ726B3NCQ,55,88529,236482,334,66,2,10.52,48,0.7,High School,Unemployed,Married,No,Yes,Education,No,1</t>
  </si>
  <si>
    <t>N65BJXKW62,27,25162,148444,379,27,1,16.87,36,0.56,Master's,Part-time,Single,Yes,No,Business,Yes,1</t>
  </si>
  <si>
    <t>2P77NIYWSE,37,137730,245517,610,84,1,2.38,36,0.59,High School,Unemployed,Single,Yes,Yes,Business,Yes,0</t>
  </si>
  <si>
    <t>5L3AKU9RGI,50,112961,27982,599,92,4,9.73,36,0.47,Master's,Self-employed,Divorced,No,Yes,Education,No,0</t>
  </si>
  <si>
    <t>0ONGUV3HK0,59,87521,115886,835,24,1,19.29,24,0.68,High School,Unemployed,Married,No,No,Home,No,1</t>
  </si>
  <si>
    <t>30TENDNYNX,56,81003,15139,571,91,1,16.03,48,0.56,PhD,Part-time,Single,Yes,No,Education,No,0</t>
  </si>
  <si>
    <t>3CUCIN91EG,19,97267,101675,593,74,3,23.09,12,0.62,Master's,Self-employed,Single,Yes,Yes,Education,No,0</t>
  </si>
  <si>
    <t>VU3LR703YC,53,82127,152428,425,46,3,20.79,60,0.88,High School,Self-employed,Married,Yes,No,Other,Yes,0</t>
  </si>
  <si>
    <t>DT2GAGO3XL,33,91037,243252,367,38,3,7.22,36,0.58,High School,Part-time,Married,Yes,No,Other,Yes,0</t>
  </si>
  <si>
    <t>DQ5S4RZAS2,48,113585,249329,550,89,1,24.71,36,0.68,Bachelor's,Unemployed,Divorced,Yes,No,Home,Yes,0</t>
  </si>
  <si>
    <t>7GF1NS1YNE,61,97312,156242,481,85,1,19.51,48,0.88,High School,Self-employed,Single,No,Yes,Auto,No,0</t>
  </si>
  <si>
    <t>ZALC9XU1M6,46,108229,215023,341,1,3,21.6,36,0.86,Master's,Full-time,Married,No,No,Business,No,0</t>
  </si>
  <si>
    <t>F36A3INQQA,53,56092,131987,611,97,4,7.91,12,0.77,High School,Full-time,Married,Yes,No,Business,No,0</t>
  </si>
  <si>
    <t>HMWET7JTX6,32,44768,37375,715,64,2,3.29,24,0.35,Bachelor's,Full-time,Married,No,No,Other,No,0</t>
  </si>
  <si>
    <t>OMXLVZEFY9,43,143866,176917,363,67,1,4.92,48,0.79,Bachelor's,Part-time,Married,No,No,Other,No,0</t>
  </si>
  <si>
    <t>JUJ74RYTX8,51,148535,183126,627,99,1,8.63,36,0.61,Bachelor's,Unemployed,Married,Yes,Yes,Home,No,0</t>
  </si>
  <si>
    <t>64T0C57JDT,69,101124,26756,432,3,3,23.14,60,0.62,Master's,Self-employed,Divorced,Yes,Yes,Home,No,0</t>
  </si>
  <si>
    <t>OR7EN8R1QN,59,40995,242626,370,106,1,23.13,36,0.64,High School,Part-time,Single,No,Yes,Business,Yes,0</t>
  </si>
  <si>
    <t>GSYNPH3HLY,69,95925,49838,347,68,4,10.01,24,0.23,PhD,Part-time,Married,No,Yes,Business,Yes,0</t>
  </si>
  <si>
    <t>IF29ICPOBF,39,41022,106926,772,9,3,10.99,48,0.55,Master's,Unemployed,Divorced,No,No,Home,Yes,0</t>
  </si>
  <si>
    <t>DKL9VKZJIO,24,106772,59671,695,72,4,13.48,24,0.5,PhD,Unemployed,Married,No,No,Other,No,0</t>
  </si>
  <si>
    <t>6LYTJ4GY7N,22,78007,29667,472,70,4,6.72,24,0.26,Master's,Self-employed,Divorced,Yes,Yes,Education,No,0</t>
  </si>
  <si>
    <t>9V41XCBAO8,58,99791,210912,445,118,4,17.02,12,0.31,Master's,Part-time,Single,Yes,No,Education,No,0</t>
  </si>
  <si>
    <t>2JAIXV4SON,68,77520,243944,347,93,3,22.34,12,0.83,Bachelor's,Part-time,Single,No,No,Other,Yes,0</t>
  </si>
  <si>
    <t>1L91WFFJCX,47,97267,227053,548,32,1,24.47,12,0.19,Bachelor's,Unemployed,Single,Yes,No,Other,No,0</t>
  </si>
  <si>
    <t>J9LENZ5GLF,50,117356,142544,726,5,2,19.09,12,0.35,Bachelor's,Full-time,Divorced,No,No,Business,Yes,0</t>
  </si>
  <si>
    <t>E0LGAAZRDW,62,135624,90516,808,41,3,15.75,60,0.36,High School,Self-employed,Divorced,No,No,Home,Yes,0</t>
  </si>
  <si>
    <t>VTUSW9KAQI,38,76009,230789,444,93,3,8.92,24,0.27,Master's,Full-time,Single,Yes,Yes,Other,No,0</t>
  </si>
  <si>
    <t>OGBZKR707M,34,107932,169666,765,89,1,20.81,12,0.88,Master's,Part-time,Divorced,No,No,Auto,No,0</t>
  </si>
  <si>
    <t>5TIGB90GQO,47,147032,54033,827,28,1,15.98,48,0.11,Master's,Unemployed,Married,No,No,Business,No,0</t>
  </si>
  <si>
    <t>XPPEBNNUXG,69,85390,222327,562,0,2,14.31,48,0.71,Bachelor's,Full-time,Married,Yes,No,Other,No,0</t>
  </si>
  <si>
    <t>2EQGX6FU69,19,131822,195827,606,58,4,20.31,36,0.59,High School,Self-employed,Divorced,No,Yes,Auto,Yes,0</t>
  </si>
  <si>
    <t>7EZNYE3UX4,43,46831,26658,596,81,4,5.05,60,0.28,Bachelor's,Part-time,Divorced,Yes,Yes,Auto,No,0</t>
  </si>
  <si>
    <t>PH2MG7CWCK,44,76292,92396,717,66,2,12.04,60,0.61,Bachelor's,Unemployed,Divorced,No,Yes,Auto,Yes,0</t>
  </si>
  <si>
    <t>QRFD8EHZC6,20,138329,232239,684,3,3,5.61,48,0.45,Bachelor's,Full-time,Married,Yes,Yes,Auto,No,0</t>
  </si>
  <si>
    <t>RV0WSXO3OC,65,51491,201968,479,40,3,22.06,24,0.35,Bachelor's,Self-employed,Divorced,No,No,Business,No,0</t>
  </si>
  <si>
    <t>AR878DR8M6,69,97415,153179,638,89,2,4.01,24,0.57,Master's,Self-employed,Single,Yes,No,Other,Yes,0</t>
  </si>
  <si>
    <t>0I9SKTSFIE,20,113699,79690,419,93,1,15.63,36,0.16,High School,Part-time,Divorced,Yes,Yes,Auto,Yes,0</t>
  </si>
  <si>
    <t>NW9QD1CET7,58,61114,30492,429,103,4,21.6,60,0.4,High School,Unemployed,Divorced,No,No,Auto,Yes,0</t>
  </si>
  <si>
    <t>Z2LXXF8RQZ,54,68177,219132,641,32,4,10.3,36,0.55,PhD,Full-time,Single,No,No,Business,No,0</t>
  </si>
  <si>
    <t>DR6M23OB0R,42,104888,86055,427,94,3,2.36,48,0.86,Master's,Full-time,Married,Yes,No,Auto,No,0</t>
  </si>
  <si>
    <t>JVEDUY00TW,35,118898,77786,481,17,3,19.73,12,0.24,Bachelor's,Unemployed,Single,Yes,No,Auto,No,1</t>
  </si>
  <si>
    <t>Y4PJVTT7AV,32,103358,112770,312,63,4,18.41,60,0.19,PhD,Full-time,Divorced,No,Yes,Education,No,0</t>
  </si>
  <si>
    <t>GT4PFA7K6F,54,96792,199046,689,53,4,9.31,48,0.35,Master's,Unemployed,Divorced,No,Yes,Auto,No,0</t>
  </si>
  <si>
    <t>KZJ045EGXA,50,133062,46990,410,102,1,15.85,48,0.76,Bachelor's,Unemployed,Single,No,Yes,Other,No,0</t>
  </si>
  <si>
    <t>WXACJW07B4,68,68685,108552,848,59,2,21.55,60,0.76,High School,Full-time,Divorced,Yes,Yes,Education,Yes,0</t>
  </si>
  <si>
    <t>FFICZ4TM6I,66,134451,217711,687,58,3,10.39,60,0.84,Master's,Unemployed,Married,Yes,Yes,Home,Yes,0</t>
  </si>
  <si>
    <t>7QB237HVE1,61,77288,95845,678,72,1,3.33,48,0.66,PhD,Self-employed,Single,No,Yes,Auto,Yes,0</t>
  </si>
  <si>
    <t>QXPHNQVOOW,65,51575,152522,613,13,2,22.9,12,0.24,Master's,Self-employed,Divorced,Yes,Yes,Business,No,0</t>
  </si>
  <si>
    <t>V76R9WWM67,34,70948,160279,772,68,4,7.85,24,0.31,Master's,Part-time,Married,No,Yes,Business,Yes,0</t>
  </si>
  <si>
    <t>OAYMMSEOGO,57,91578,214267,566,80,2,2.48,24,0.28,Master's,Part-time,Divorced,No,No,Education,Yes,0</t>
  </si>
  <si>
    <t>RLW5Z3QXAM,28,70041,16751,454,66,2,7.1,12,0.76,Bachelor's,Self-employed,Divorced,No,Yes,Business,No,0</t>
  </si>
  <si>
    <t>OFHRI8FR3G,23,95943,35214,525,45,1,24.07,12,0.82,PhD,Full-time,Divorced,Yes,No,Other,No,0</t>
  </si>
  <si>
    <t>B24LLZ06FW,69,105263,134945,347,76,4,6.07,36,0.61,Master's,Self-employed,Divorced,No,No,Auto,Yes,0</t>
  </si>
  <si>
    <t>K3E8HEMX84,32,103086,17310,382,0,2,23.91,48,0.32,PhD,Part-time,Married,Yes,No,Auto,No,0</t>
  </si>
  <si>
    <t>6I2QRMW8OX,58,23022,162361,490,48,3,13.79,36,0.27,Bachelor's,Full-time,Divorced,No,Yes,Education,Yes,0</t>
  </si>
  <si>
    <t>WL5CY2IBCV,65,25557,30188,630,75,2,22.87,48,0.5,Master's,Part-time,Single,Yes,Yes,Home,No,0</t>
  </si>
  <si>
    <t>Q4YFXJBEC8,22,97476,154902,765,66,3,3.21,60,0.85,Master's,Self-employed,Divorced,Yes,No,Education,Yes,0</t>
  </si>
  <si>
    <t>NBDHWWT5G5,51,40326,225105,589,79,3,4.68,36,0.43,High School,Self-employed,Married,No,No,Business,Yes,0</t>
  </si>
  <si>
    <t>09F5ZRKAAY,56,131613,46600,666,34,1,4.31,12,0.62,Bachelor's,Full-time,Divorced,Yes,No,Business,Yes,0</t>
  </si>
  <si>
    <t>3DLL0Q0LTJ,29,137546,238445,589,23,4,18.11,36,0.74,PhD,Part-time,Divorced,No,No,Education,No,0</t>
  </si>
  <si>
    <t>0R8XC5URTM,60,64033,27414,792,90,4,14.65,60,0.62,Master's,Unemployed,Divorced,No,No,Business,Yes,0</t>
  </si>
  <si>
    <t>DLQAONFPFP,66,137669,100589,324,30,2,15.52,36,0.81,Bachelor's,Part-time,Single,Yes,Yes,Home,Yes,0</t>
  </si>
  <si>
    <t>S3V2NLOLYL,57,77146,129329,409,5,1,23.73,48,0.11,Master's,Unemployed,Married,Yes,Yes,Home,No,0</t>
  </si>
  <si>
    <t>6JMD04YPVP,50,75437,205800,824,54,1,6.09,24,0.72,PhD,Full-time,Married,Yes,No,Education,No,0</t>
  </si>
  <si>
    <t>JL9JFSZR7Y,61,106513,232165,376,92,3,23.53,48,0.8,Master's,Part-time,Single,Yes,No,Business,Yes,0</t>
  </si>
  <si>
    <t>CHXFWQA3AG,23,90440,41426,318,110,4,2.57,36,0.72,PhD,Full-time,Divorced,Yes,No,Auto,No,1</t>
  </si>
  <si>
    <t>MB0PAP427U,34,32174,34822,473,49,1,12.57,48,0.76,Bachelor's,Unemployed,Single,No,Yes,Home,Yes,0</t>
  </si>
  <si>
    <t>V9N29OVBNX,43,40554,112401,772,78,4,11.53,48,0.89,Master's,Full-time,Married,No,Yes,Other,Yes,0</t>
  </si>
  <si>
    <t>CEM9J11BT5,39,26484,239304,730,86,2,13.62,60,0.88,High School,Full-time,Single,No,Yes,Education,No,0</t>
  </si>
  <si>
    <t>IUL01XCYOY,43,146864,35004,337,119,4,22.82,60,0.36,Bachelor's,Part-time,Married,Yes,Yes,Education,Yes,0</t>
  </si>
  <si>
    <t>JW55VF4BGQ,59,66412,95250,773,115,1,18.31,48,0.78,Bachelor's,Unemployed,Divorced,No,Yes,Business,No,0</t>
  </si>
  <si>
    <t>0JCE8VQ2SX,52,55272,56619,448,35,3,6.72,48,0.78,PhD,Full-time,Married,No,No,Auto,Yes,0</t>
  </si>
  <si>
    <t>8TSUR3OGF6,30,70337,98050,664,40,4,2.57,60,0.4,High School,Full-time,Single,No,Yes,Auto,Yes,0</t>
  </si>
  <si>
    <t>TYMGC6XS3P,57,93443,141237,768,38,2,6.58,60,0.28,Master's,Self-employed,Single,No,Yes,Home,Yes,0</t>
  </si>
  <si>
    <t>VYDXWY67H8,66,44949,18617,752,35,1,2.6,60,0.51,Bachelor's,Unemployed,Divorced,No,No,Home,No,0</t>
  </si>
  <si>
    <t>NZE1BATN8L,22,59524,221083,313,65,1,13.18,24,0.66,Bachelor's,Unemployed,Married,Yes,No,Other,No,0</t>
  </si>
  <si>
    <t>MGSWW2J4DO,39,77341,27499,583,7,1,17.9,12,0.37,Bachelor's,Self-employed,Divorced,No,Yes,Auto,No,0</t>
  </si>
  <si>
    <t>LMUOTDXQ4G,56,106363,18231,681,47,3,16.49,12,0.71,High School,Unemployed,Married,Yes,Yes,Auto,Yes,0</t>
  </si>
  <si>
    <t>D1K4QDALK1,52,130752,157907,656,68,2,5.76,24,0.21,Master's,Self-employed,Single,Yes,No,Home,No,0</t>
  </si>
  <si>
    <t>0EAE8WZTK9,23,103222,104436,397,57,2,4.38,60,0.28,Bachelor's,Part-time,Married,Yes,No,Home,No,0</t>
  </si>
  <si>
    <t>O3RMS9VVI7,63,79100,133593,405,28,4,5.94,36,0.29,Bachelor's,Self-employed,Single,No,Yes,Education,Yes,0</t>
  </si>
  <si>
    <t>0WI1QXQ08G,26,122057,232403,801,75,1,7.66,36,0.83,PhD,Self-employed,Married,Yes,No,Home,Yes,0</t>
  </si>
  <si>
    <t>5Q3WWT9OPZ,40,107815,228661,750,4,1,11.35,48,0.43,High School,Part-time,Married,Yes,Yes,Education,No,0</t>
  </si>
  <si>
    <t>IASEM6JMUU,66,112592,80198,328,2,2,4.77,60,0.13,PhD,Self-employed,Married,No,Yes,Home,Yes,0</t>
  </si>
  <si>
    <t>BVYTVG4CXB,58,59597,224666,391,84,3,15.69,24,0.48,PhD,Part-time,Divorced,Yes,No,Education,No,0</t>
  </si>
  <si>
    <t>DXA5FY2DIJ,62,141094,44305,543,50,2,4.62,24,0.11,Bachelor's,Part-time,Divorced,Yes,Yes,Business,No,0</t>
  </si>
  <si>
    <t>2SPBAFAFPG,46,21799,249453,750,79,2,11.78,48,0.63,Master's,Unemployed,Divorced,Yes,Yes,Education,No,0</t>
  </si>
  <si>
    <t>DTI5SW5QZW,65,104343,232020,759,36,3,11.06,36,0.52,PhD,Unemployed,Married,No,No,Business,No,0</t>
  </si>
  <si>
    <t>KUW82T5VBF,28,43831,154540,492,8,3,22.51,36,0.72,High School,Full-time,Single,Yes,No,Other,Yes,1</t>
  </si>
  <si>
    <t>TDF4JBFO4S,54,119087,24314,545,24,4,18.62,60,0.42,PhD,Unemployed,Divorced,Yes,Yes,Education,Yes,0</t>
  </si>
  <si>
    <t>INLJVCVD5B,66,85696,122175,666,98,3,15.5,60,0.66,High School,Unemployed,Single,No,No,Auto,Yes,0</t>
  </si>
  <si>
    <t>R98U9PMBXS,33,143899,72959,761,36,3,4.54,24,0.45,PhD,Full-time,Single,No,No,Auto,No,0</t>
  </si>
  <si>
    <t>ZWBIJ19ESJ,22,78094,222317,808,33,1,7.29,12,0.68,High School,Self-employed,Single,Yes,No,Business,Yes,0</t>
  </si>
  <si>
    <t>9WMUEQAL5Y,36,50881,45885,568,29,3,22.6,60,0.87,High School,Self-employed,Divorced,Yes,No,Other,Yes,1</t>
  </si>
  <si>
    <t>V4YSNTRQPZ,46,89564,42572,684,45,3,7.97,36,0.37,Bachelor's,Part-time,Married,Yes,Yes,Auto,Yes,0</t>
  </si>
  <si>
    <t>3BI2LQAD2S,47,53291,44436,329,52,4,16.96,24,0.67,PhD,Self-employed,Married,No,Yes,Auto,Yes,0</t>
  </si>
  <si>
    <t>0GTJOJFN7S,27,68967,201361,486,50,4,19.29,12,0.63,Master's,Full-time,Married,Yes,Yes,Business,No,0</t>
  </si>
  <si>
    <t>4DEOHY0YSB,48,98345,70642,820,68,3,20.87,60,0.21,PhD,Part-time,Married,No,Yes,Business,Yes,1</t>
  </si>
  <si>
    <t>RKTXOPN7WA,29,140064,14415,745,70,4,21.29,24,0.73,Bachelor's,Self-employed,Divorced,Yes,No,Business,Yes,0</t>
  </si>
  <si>
    <t>JXOX7FPT7Q,36,125369,179661,509,109,4,6.06,24,0.79,High School,Unemployed,Divorced,No,No,Education,No,0</t>
  </si>
  <si>
    <t>WDROVGXE6Q,46,56059,35101,455,94,2,19.59,12,0.2,Bachelor's,Part-time,Married,No,No,Auto,Yes,0</t>
  </si>
  <si>
    <t>0AD1NVVHBP,38,43866,49955,497,38,3,2.5,24,0.48,PhD,Self-employed,Married,No,Yes,Auto,Yes,0</t>
  </si>
  <si>
    <t>GJ5AYR508B,24,73274,245962,548,111,3,2.13,60,0.47,PhD,Self-employed,Single,Yes,No,Home,No,0</t>
  </si>
  <si>
    <t>4H5T7LLVJW,43,134390,58791,608,11,4,17.02,60,0.65,Master's,Full-time,Single,Yes,No,Auto,Yes,0</t>
  </si>
  <si>
    <t>MDFUOJ48LI,23,26348,63851,754,37,2,13.8,12,0.56,High School,Self-employed,Single,No,Yes,Business,Yes,0</t>
  </si>
  <si>
    <t>AK6CIJ47GZ,62,149031,114322,666,11,4,7.0,48,0.13,Bachelor's,Full-time,Married,Yes,Yes,Education,No,0</t>
  </si>
  <si>
    <t>3XCDVEKOLO,47,42477,192454,462,70,4,22.9,48,0.12,High School,Unemployed,Divorced,No,Yes,Education,No,0</t>
  </si>
  <si>
    <t>R1VLVICF2X,38,94523,14441,762,26,3,22.14,60,0.14,PhD,Unemployed,Single,Yes,No,Auto,No,0</t>
  </si>
  <si>
    <t>CZ66TSB3IB,36,59521,170089,411,84,2,20.48,36,0.65,PhD,Part-time,Single,Yes,Yes,Other,No,0</t>
  </si>
  <si>
    <t>F0UEUCID2X,46,82336,215625,651,45,3,21.18,12,0.19,High School,Full-time,Single,Yes,Yes,Home,Yes,0</t>
  </si>
  <si>
    <t>ZT9T37HKC9,37,20281,130714,401,7,2,24.6,48,0.33,High School,Unemployed,Single,No,Yes,Education,Yes,0</t>
  </si>
  <si>
    <t>6IRAH2B76W,65,81940,177054,506,10,1,13.56,48,0.28,PhD,Full-time,Single,No,Yes,Auto,No,0</t>
  </si>
  <si>
    <t>YJPSA9HHTG,60,66389,96327,417,92,1,7.39,48,0.28,High School,Unemployed,Married,Yes,Yes,Other,Yes,0</t>
  </si>
  <si>
    <t>IX5J1IN2EN,59,35050,49874,686,72,2,7.73,36,0.77,Bachelor's,Part-time,Divorced,No,No,Home,Yes,0</t>
  </si>
  <si>
    <t>37IZ1KARJP,32,92823,189780,695,86,1,4.32,60,0.31,PhD,Unemployed,Single,No,No,Home,No,0</t>
  </si>
  <si>
    <t>OKQQAIKRUW,24,106775,159709,657,112,2,4.89,12,0.39,Bachelor's,Self-employed,Married,Yes,No,Education,No,0</t>
  </si>
  <si>
    <t>XNJJ4RGNJX,19,28029,128746,552,35,2,5.8,12,0.64,PhD,Part-time,Single,Yes,No,Education,No,0</t>
  </si>
  <si>
    <t>7Y533T8HW7,67,99943,16491,563,84,1,17.07,24,0.11,Master's,Full-time,Divorced,No,Yes,Education,No,0</t>
  </si>
  <si>
    <t>O8982DY0HP,65,83437,235935,307,12,4,4.61,60,0.81,PhD,Full-time,Divorced,No,Yes,Education,No,0</t>
  </si>
  <si>
    <t>WLFCO06XNY,53,85793,22944,416,110,2,10.3,60,0.58,Master's,Part-time,Single,No,Yes,Home,No,0</t>
  </si>
  <si>
    <t>BOHR8VBXXT,27,131574,214667,669,101,4,17.17,36,0.23,PhD,Self-employed,Divorced,Yes,No,Other,No,0</t>
  </si>
  <si>
    <t>KK0MK4TLMP,54,80999,242247,837,4,1,24.52,48,0.2,PhD,Part-time,Single,Yes,No,Business,No,0</t>
  </si>
  <si>
    <t>U99JSFCT7Q,60,105890,134825,713,43,4,13.81,24,0.76,PhD,Self-employed,Single,Yes,Yes,Education,No,0</t>
  </si>
  <si>
    <t>ABW8OB4STQ,33,97784,157759,534,65,4,4.07,12,0.36,High School,Self-employed,Single,No,No,Auto,No,0</t>
  </si>
  <si>
    <t>0XUOBR16FN,26,132089,68284,693,92,3,20.28,60,0.28,High School,Unemployed,Single,Yes,No,Education,No,0</t>
  </si>
  <si>
    <t>5D76TWRRTX,66,130236,196627,457,95,1,2.56,48,0.5,High School,Full-time,Divorced,No,No,Business,Yes,0</t>
  </si>
  <si>
    <t>BD5DYJF18U,29,88117,204031,377,2,4,17.87,24,0.76,PhD,Part-time,Married,Yes,No,Home,No,0</t>
  </si>
  <si>
    <t>SXRD5Y2IXP,63,42579,245596,334,104,3,10.39,24,0.65,PhD,Self-employed,Married,No,No,Education,No,0</t>
  </si>
  <si>
    <t>LWPKF18QAC,45,121050,230280,424,56,4,24.97,60,0.57,Master's,Full-time,Single,Yes,No,Home,Yes,0</t>
  </si>
  <si>
    <t>SMU2TJKER8,32,49773,43318,347,27,4,20.84,48,0.69,Bachelor's,Full-time,Divorced,No,No,Other,Yes,0</t>
  </si>
  <si>
    <t>22MFB2ZWV0,22,42471,132484,305,82,3,6.7,36,0.33,Master's,Part-time,Divorced,No,Yes,Auto,Yes,0</t>
  </si>
  <si>
    <t>H2DKBNI9P9,22,79813,158400,508,98,1,16.46,12,0.51,High School,Self-employed,Divorced,Yes,No,Business,Yes,1</t>
  </si>
  <si>
    <t>C3Q3LHNA77,21,36915,204620,636,90,2,15.67,24,0.81,Bachelor's,Unemployed,Single,Yes,No,Other,Yes,1</t>
  </si>
  <si>
    <t>55D5YY0LL6,25,38668,229867,653,44,1,3.34,48,0.29,PhD,Self-employed,Married,Yes,Yes,Other,No,0</t>
  </si>
  <si>
    <t>9T6GJ53ULF,22,75430,113656,361,97,1,12.55,36,0.13,High School,Unemployed,Divorced,No,No,Auto,Yes,0</t>
  </si>
  <si>
    <t>Q9WLCQUXK4,36,66124,162417,815,55,2,10.88,36,0.65,High School,Unemployed,Divorced,No,No,Business,No,0</t>
  </si>
  <si>
    <t>DI503VYFJW,61,49650,216934,498,91,4,18.97,12,0.61,High School,Self-employed,Single,No,No,Auto,No,0</t>
  </si>
  <si>
    <t>TIDAZZR4SP,44,99059,181810,821,107,2,7.06,36,0.62,High School,Part-time,Married,No,No,Other,Yes,0</t>
  </si>
  <si>
    <t>XFQKMIBT7B,24,74702,65245,511,1,3,20.97,12,0.8,High School,Full-time,Divorced,Yes,No,Education,Yes,0</t>
  </si>
  <si>
    <t>RC7O73XNNQ,23,138473,248710,614,25,3,11.05,24,0.64,Master's,Unemployed,Divorced,Yes,No,Auto,Yes,0</t>
  </si>
  <si>
    <t>DQNIUSRUBY,36,19170,115353,524,49,4,3.96,48,0.85,Master's,Self-employed,Married,No,No,Auto,No,1</t>
  </si>
  <si>
    <t>FEQPBF26ZT,55,117096,36545,508,104,2,9.37,12,0.31,High School,Self-employed,Married,Yes,Yes,Business,Yes,0</t>
  </si>
  <si>
    <t>PZ8N51L6U7,50,35328,9533,712,105,1,18.45,36,0.21,Master's,Self-employed,Divorced,No,No,Other,No,0</t>
  </si>
  <si>
    <t>NKNK3SGXSL,50,58071,83660,623,64,2,17.82,48,0.84,Master's,Full-time,Divorced,No,Yes,Education,No,0</t>
  </si>
  <si>
    <t>9LXYQTCPVY,22,106181,121806,489,36,1,13.6,36,0.33,Bachelor's,Unemployed,Single,Yes,No,Business,Yes,0</t>
  </si>
  <si>
    <t>1MLX34KEMY,33,145070,150370,376,79,4,6.32,36,0.51,Master's,Full-time,Divorced,Yes,Yes,Auto,No,0</t>
  </si>
  <si>
    <t>NTE4ZK9TIL,64,146017,38177,316,96,4,2.11,60,0.82,Master's,Part-time,Divorced,No,Yes,Education,No,0</t>
  </si>
  <si>
    <t>ZB670TQ09K,27,146821,100839,414,60,3,4.08,12,0.24,PhD,Part-time,Divorced,Yes,Yes,Business,No,0</t>
  </si>
  <si>
    <t>H98HT6WAIH,68,126545,169977,435,61,2,15.28,24,0.77,Master's,Part-time,Married,Yes,Yes,Education,No,0</t>
  </si>
  <si>
    <t>B440SE01LB,24,75656,156915,388,39,3,17.58,24,0.81,Master's,Self-employed,Divorced,No,Yes,Business,No,0</t>
  </si>
  <si>
    <t>4IYE4490XO,33,74362,81668,670,79,2,2.65,48,0.58,High School,Self-employed,Divorced,Yes,Yes,Home,No,0</t>
  </si>
  <si>
    <t>HS38HYK1Z0,47,53665,114058,562,67,1,9.78,12,0.79,High School,Unemployed,Married,No,Yes,Auto,Yes,0</t>
  </si>
  <si>
    <t>9BD5S8R8SV,54,76307,147758,315,62,2,8.31,12,0.24,PhD,Unemployed,Married,No,No,Education,Yes,0</t>
  </si>
  <si>
    <t>4D8ZPZJBFV,31,46330,71542,316,21,2,4.08,12,0.63,Bachelor's,Part-time,Divorced,No,No,Auto,Yes,0</t>
  </si>
  <si>
    <t>QWYR9Q2CKH,65,37950,83462,634,88,2,23.56,60,0.71,Master's,Full-time,Single,No,No,Home,Yes,0</t>
  </si>
  <si>
    <t>5OYEUW65W9,57,25018,153277,523,101,1,14.45,48,0.55,High School,Part-time,Divorced,Yes,No,Other,No,0</t>
  </si>
  <si>
    <t>YLBG2H2YBQ,34,61658,75271,398,53,4,6.39,48,0.85,PhD,Full-time,Divorced,No,No,Business,Yes,0</t>
  </si>
  <si>
    <t>H64TW023U1,25,145541,239172,773,74,4,10.88,12,0.3,Master's,Unemployed,Married,Yes,No,Education,No,0</t>
  </si>
  <si>
    <t>LN6I6L1S7C,30,73955,115186,543,107,4,14.57,60,0.64,Master's,Self-employed,Single,Yes,No,Other,No,0</t>
  </si>
  <si>
    <t>949EWK2P7N,46,121638,141511,375,116,1,18.9,48,0.78,High School,Full-time,Divorced,No,Yes,Other,Yes,0</t>
  </si>
  <si>
    <t>M7VP22C8NG,20,120500,185234,385,3,4,13.6,48,0.73,Bachelor's,Full-time,Single,No,Yes,Home,Yes,1</t>
  </si>
  <si>
    <t>PGX3NA0GB7,25,71245,209553,536,21,1,4.77,60,0.1,High School,Unemployed,Divorced,No,No,Business,No,0</t>
  </si>
  <si>
    <t>R31NWWR2PV,49,22587,191118,331,72,2,3.63,24,0.83,Bachelor's,Full-time,Married,No,Yes,Home,No,1</t>
  </si>
  <si>
    <t>VINIVNZWTM,22,136846,165825,530,65,1,19.04,48,0.87,High School,Unemployed,Divorced,No,No,Other,No,1</t>
  </si>
  <si>
    <t>FI7B94W2L5,28,118225,228349,506,67,2,23.38,48,0.78,Bachelor's,Self-employed,Single,No,No,Home,No,0</t>
  </si>
  <si>
    <t>1LI0RPBCQ3,53,126454,153215,730,28,4,13.16,24,0.67,Master's,Self-employed,Single,No,Yes,Auto,No,0</t>
  </si>
  <si>
    <t>775CU69OFH,52,47994,208801,728,57,2,10.9,24,0.76,High School,Unemployed,Divorced,No,No,Auto,No,0</t>
  </si>
  <si>
    <t>0Z2C6V0FHZ,46,24693,103174,525,94,4,6.58,48,0.6,PhD,Self-employed,Married,No,Yes,Education,Yes,0</t>
  </si>
  <si>
    <t>4C626SLTO9,67,117373,133464,634,67,4,20.92,24,0.56,High School,Part-time,Divorced,No,Yes,Other,Yes,0</t>
  </si>
  <si>
    <t>P8HDVEW1AQ,22,124667,13677,321,55,1,6.38,36,0.57,Master's,Unemployed,Divorced,No,Yes,Education,Yes,0</t>
  </si>
  <si>
    <t>0LJRNUHWIZ,30,86471,232760,661,73,3,9.6,24,0.79,Bachelor's,Full-time,Married,No,Yes,Auto,Yes,0</t>
  </si>
  <si>
    <t>OBNMY4FJEF,41,33595,108200,783,55,2,23.11,60,0.26,Bachelor's,Self-employed,Single,Yes,Yes,Other,Yes,0</t>
  </si>
  <si>
    <t>YDIPIDB6BG,36,48490,226242,327,61,3,13.48,24,0.84,Bachelor's,Unemployed,Single,Yes,No,Education,No,0</t>
  </si>
  <si>
    <t>XK52LJ65OU,59,79893,224717,351,5,1,10.95,24,0.27,PhD,Full-time,Single,Yes,No,Other,Yes,0</t>
  </si>
  <si>
    <t>GT5ZGSPMRR,42,69428,142962,576,25,4,7.5,36,0.28,Bachelor's,Full-time,Divorced,No,Yes,Auto,Yes,0</t>
  </si>
  <si>
    <t>WLA2B0W6PX,48,128817,113123,468,84,1,4.47,36,0.17,PhD,Unemployed,Divorced,Yes,Yes,Business,No,0</t>
  </si>
  <si>
    <t>J9EQYGB45U,42,92943,152390,443,116,4,21.02,48,0.64,High School,Self-employed,Married,No,Yes,Auto,Yes,1</t>
  </si>
  <si>
    <t>DEZ1HCNTTF,26,73356,95962,411,119,1,17.33,48,0.46,Bachelor's,Part-time,Married,No,No,Other,Yes,0</t>
  </si>
  <si>
    <t>RMKXN4SUKE,41,123611,76238,625,103,3,12.0,36,0.77,Master's,Unemployed,Married,Yes,Yes,Business,No,0</t>
  </si>
  <si>
    <t>3H073XII53,55,68267,71820,720,17,1,23.22,36,0.57,High School,Unemployed,Divorced,No,Yes,Auto,No,0</t>
  </si>
  <si>
    <t>SFS3U32O4D,45,83500,11800,372,60,1,6.01,12,0.11,Master's,Part-time,Married,Yes,Yes,Auto,Yes,0</t>
  </si>
  <si>
    <t>A3UORH4LY2,23,31006,154486,329,100,3,16.75,12,0.67,Master's,Part-time,Divorced,Yes,No,Business,Yes,1</t>
  </si>
  <si>
    <t>1PFC6NIRB6,39,50908,116803,799,50,3,13.2,60,0.15,PhD,Part-time,Divorced,No,No,Business,Yes,0</t>
  </si>
  <si>
    <t>C7HTU0TP10,35,40422,42847,303,52,2,22.28,12,0.8,Master's,Self-employed,Single,No,No,Education,No,0</t>
  </si>
  <si>
    <t>5N03RU87MS,26,128752,157538,426,98,4,24.16,36,0.73,Master's,Self-employed,Single,No,Yes,Auto,Yes,0</t>
  </si>
  <si>
    <t>V6OX45JI8B,22,124073,175528,584,68,4,24.24,48,0.3,High School,Part-time,Single,No,Yes,Other,No,0</t>
  </si>
  <si>
    <t>5P6JCVWVXH,50,123253,228953,397,46,4,11.3,48,0.66,Bachelor's,Part-time,Divorced,No,Yes,Home,Yes,0</t>
  </si>
  <si>
    <t>OA5XK3BW7W,26,63261,73316,611,100,2,18.67,48,0.12,Bachelor's,Unemployed,Divorced,No,No,Business,Yes,0</t>
  </si>
  <si>
    <t>CPHCVZ3PYV,68,37379,157064,677,89,1,14.93,36,0.88,High School,Full-time,Single,Yes,No,Business,Yes,0</t>
  </si>
  <si>
    <t>ESV6LEGTWE,36,27812,197226,624,118,2,10.85,48,0.27,High School,Self-employed,Single,Yes,Yes,Other,No,1</t>
  </si>
  <si>
    <t>PE84TIFP60,64,24969,97233,432,75,4,14.83,24,0.13,Master's,Part-time,Divorced,No,Yes,Home,Yes,0</t>
  </si>
  <si>
    <t>KSR9NV631R,22,126200,21169,499,14,2,10.69,24,0.39,PhD,Self-employed,Single,Yes,No,Auto,Yes,0</t>
  </si>
  <si>
    <t>YINOCTTX66,67,43814,228440,687,75,3,24.2,60,0.18,Master's,Self-employed,Single,Yes,Yes,Home,No,0</t>
  </si>
  <si>
    <t>X4HSFJ8ORK,23,30909,243342,303,41,1,16.56,60,0.79,Bachelor's,Unemployed,Single,Yes,No,Auto,No,1</t>
  </si>
  <si>
    <t>LLJDWRA34A,46,86438,149515,613,84,2,2.88,24,0.86,Bachelor's,Part-time,Single,No,Yes,Business,No,0</t>
  </si>
  <si>
    <t>BYFWGBJ3D5,58,34170,88080,576,70,4,5.92,36,0.59,High School,Self-employed,Single,Yes,Yes,Business,No,0</t>
  </si>
  <si>
    <t>TWE06JWJC5,46,118491,102534,449,44,2,19.99,48,0.58,Master's,Self-employed,Divorced,Yes,Yes,Other,No,0</t>
  </si>
  <si>
    <t>UN2EJ7I7GC,68,135876,35067,430,88,2,6.69,36,0.38,Master's,Self-employed,Divorced,No,Yes,Education,No,0</t>
  </si>
  <si>
    <t>ATU1M45KP4,51,137141,103413,309,75,1,7.98,60,0.79,Bachelor's,Part-time,Divorced,No,Yes,Other,No,0</t>
  </si>
  <si>
    <t>0CUEQMYVNE,39,69289,120296,321,69,2,22.98,36,0.13,High School,Part-time,Divorced,No,No,Other,No,1</t>
  </si>
  <si>
    <t>2GHYJUJA9O,36,88699,237923,310,93,1,24.34,36,0.87,Bachelor's,Full-time,Single,No,Yes,Business,Yes,0</t>
  </si>
  <si>
    <t>E8D3VDW6WI,45,51529,129789,805,94,1,17.99,36,0.57,High School,Unemployed,Single,No,Yes,Auto,Yes,0</t>
  </si>
  <si>
    <t>NSUQ8BOM0W,55,111367,203953,732,26,2,8.74,48,0.34,PhD,Part-time,Married,No,No,Education,No,0</t>
  </si>
  <si>
    <t>1LBPJZN4MZ,20,109541,211951,497,96,3,11.4,12,0.13,High School,Full-time,Single,No,No,Home,No,0</t>
  </si>
  <si>
    <t>BYU2SF5HRE,65,49708,129905,373,51,4,22.66,48,0.29,Bachelor's,Part-time,Divorced,Yes,Yes,Business,Yes,0</t>
  </si>
  <si>
    <t>V3SABPT3S8,43,28114,84033,691,34,3,20.98,48,0.79,Bachelor's,Full-time,Divorced,Yes,Yes,Other,Yes,0</t>
  </si>
  <si>
    <t>R7VDM5X9MF,43,88162,183975,486,5,1,4.02,24,0.8,High School,Unemployed,Single,Yes,Yes,Business,No,0</t>
  </si>
  <si>
    <t>EZ6KMOWSJU,22,25503,78386,659,101,2,18.02,48,0.53,Bachelor's,Part-time,Single,No,No,Home,No,0</t>
  </si>
  <si>
    <t>GXDJRM9ZCO,45,15339,157849,640,69,1,24.58,12,0.15,Master's,Full-time,Divorced,Yes,Yes,Other,No,0</t>
  </si>
  <si>
    <t>97JFX0OMZX,37,111226,92217,458,44,4,11.04,12,0.88,PhD,Unemployed,Divorced,No,No,Business,No,0</t>
  </si>
  <si>
    <t>2M5PGZV3RC,69,117115,102347,638,67,3,15.95,24,0.82,Master's,Unemployed,Single,No,No,Education,No,0</t>
  </si>
  <si>
    <t>TZAKYNF6SB,54,119691,62856,361,67,3,4.01,12,0.87,Bachelor's,Full-time,Divorced,No,Yes,Business,Yes,0</t>
  </si>
  <si>
    <t>TZTYVQ901Z,58,103393,227725,300,54,2,12.75,36,0.31,Bachelor's,Self-employed,Married,No,Yes,Business,No,0</t>
  </si>
  <si>
    <t>XBQYYP9UMK,27,111049,161808,749,50,2,4.92,48,0.11,PhD,Full-time,Single,Yes,No,Other,No,0</t>
  </si>
  <si>
    <t>1KCPZM59T5,49,41778,123887,797,111,4,14.06,12,0.63,High School,Self-employed,Divorced,No,Yes,Other,Yes,0</t>
  </si>
  <si>
    <t>1LKUYS6WZ3,37,83694,60059,428,53,4,4.57,36,0.32,Bachelor's,Part-time,Married,Yes,No,Home,No,0</t>
  </si>
  <si>
    <t>FXL6YNVFWG,31,65054,28290,732,34,3,4.94,12,0.77,PhD,Full-time,Divorced,Yes,Yes,Education,No,0</t>
  </si>
  <si>
    <t>IKZF0HURNW,46,78921,107865,662,118,4,24.55,24,0.24,Bachelor's,Unemployed,Married,No,Yes,Home,Yes,0</t>
  </si>
  <si>
    <t>BLOUDVTKV8,48,39357,164632,805,33,3,3.41,48,0.59,High School,Full-time,Single,Yes,Yes,Other,No,0</t>
  </si>
  <si>
    <t>321QSHON1C,56,73206,150797,690,68,4,18.86,24,0.41,Bachelor's,Full-time,Divorced,No,No,Education,Yes,0</t>
  </si>
  <si>
    <t>T373W4P31S,45,102173,227945,782,58,1,14.5,12,0.2,Master's,Part-time,Divorced,No,Yes,Business,Yes,0</t>
  </si>
  <si>
    <t>0APCF7JD88,50,105299,249042,332,65,3,24.96,24,0.89,Bachelor's,Unemployed,Single,Yes,No,Other,No,0</t>
  </si>
  <si>
    <t>E74EFPQMO0,64,48870,227962,301,96,3,11.84,24,0.46,High School,Full-time,Divorced,Yes,Yes,Auto,No,0</t>
  </si>
  <si>
    <t>SUK6EP4XWA,20,83627,93967,488,37,3,14.48,24,0.55,PhD,Full-time,Single,Yes,Yes,Business,Yes,1</t>
  </si>
  <si>
    <t>HWVM5LWZ07,23,62901,166690,637,19,2,24.07,12,0.27,Bachelor's,Self-employed,Married,Yes,Yes,Education,No,0</t>
  </si>
  <si>
    <t>3EH3FQWX38,28,34604,73677,800,81,2,20.14,48,0.48,PhD,Self-employed,Divorced,Yes,Yes,Other,Yes,1</t>
  </si>
  <si>
    <t>PPPZQVPUIF,66,54834,216849,575,88,3,16.8,48,0.29,Bachelor's,Full-time,Single,Yes,No,Business,Yes,0</t>
  </si>
  <si>
    <t>E6PM6G9U2M,43,43927,89806,601,11,2,9.2,24,0.74,PhD,Part-time,Divorced,Yes,No,Other,Yes,0</t>
  </si>
  <si>
    <t>T8YFF2YWWD,34,140921,81526,608,83,4,21.65,60,0.75,PhD,Part-time,Single,No,Yes,Other,Yes,1</t>
  </si>
  <si>
    <t>9YRFXYJQC8,42,95573,201366,394,60,1,19.16,12,0.29,High School,Unemployed,Single,No,No,Education,No,0</t>
  </si>
  <si>
    <t>YNPRRNTJJ8,44,52322,171772,486,47,4,15.96,12,0.52,Bachelor's,Full-time,Single,Yes,No,Education,Yes,0</t>
  </si>
  <si>
    <t>THO4IXHZJO,30,26951,221896,803,1,4,11.32,36,0.37,Master's,Part-time,Single,No,No,Auto,Yes,1</t>
  </si>
  <si>
    <t>KIGF2ED9Z5,31,142861,246943,304,40,4,14.4,60,0.54,High School,Self-employed,Single,No,No,Auto,Yes,0</t>
  </si>
  <si>
    <t>OSUDBHGETK,32,133697,150425,754,1,2,16.35,24,0.19,Master's,Unemployed,Divorced,No,Yes,Education,No,1</t>
  </si>
  <si>
    <t>I34EM8TQ53,37,27105,44669,351,24,3,7.86,12,0.56,PhD,Self-employed,Married,No,Yes,Home,Yes,0</t>
  </si>
  <si>
    <t>BWLHSYCBDQ,66,92086,72867,494,104,2,17.13,12,0.55,High School,Unemployed,Divorced,Yes,Yes,Business,Yes,0</t>
  </si>
  <si>
    <t>LK3DZVLMQC,41,129844,212491,476,36,2,23.34,48,0.58,High School,Unemployed,Married,Yes,No,Business,Yes,0</t>
  </si>
  <si>
    <t>NZ9YE76O86,57,70633,124521,524,50,3,9.71,60,0.32,Bachelor's,Part-time,Married,No,No,Education,No,0</t>
  </si>
  <si>
    <t>RTNQC1PL6H,60,126439,105741,471,30,1,16.47,48,0.79,Bachelor's,Self-employed,Single,No,Yes,Auto,No,0</t>
  </si>
  <si>
    <t>JBZ0WGMO07,68,40966,244196,357,43,3,13.12,48,0.4,PhD,Unemployed,Married,Yes,Yes,Business,No,0</t>
  </si>
  <si>
    <t>AF5AIV620R,26,23748,247190,482,110,1,17.08,12,0.61,PhD,Self-employed,Married,Yes,Yes,Education,Yes,1</t>
  </si>
  <si>
    <t>ZSQYSCWN4R,43,146404,110026,653,33,1,7.54,24,0.68,High School,Unemployed,Single,Yes,Yes,Education,Yes,0</t>
  </si>
  <si>
    <t>6EH8EJ39VL,39,73957,139439,599,99,4,24.9,24,0.11,PhD,Part-time,Married,No,Yes,Home,No,0</t>
  </si>
  <si>
    <t>U6K03ZYX6I,37,86760,152301,505,92,1,14.34,60,0.47,Bachelor's,Part-time,Divorced,Yes,No,Other,No,0</t>
  </si>
  <si>
    <t>MX9ARVGT70,30,100368,132427,556,3,2,3.55,24,0.41,PhD,Full-time,Divorced,No,Yes,Auto,Yes,0</t>
  </si>
  <si>
    <t>5RGDDW4WQE,24,24071,111995,561,85,4,10.81,36,0.57,High School,Part-time,Married,No,No,Auto,No,0</t>
  </si>
  <si>
    <t>LAG41LEVW4,52,88300,200298,716,105,1,5.95,60,0.36,Master's,Self-employed,Married,No,No,Home,Yes,0</t>
  </si>
  <si>
    <t>6WF4LI8QIQ,40,86983,31091,512,32,4,20.0,48,0.55,PhD,Part-time,Single,Yes,No,Other,No,0</t>
  </si>
  <si>
    <t>WK9XWEC872,52,64076,50742,583,79,4,12.32,24,0.82,Bachelor's,Self-employed,Married,Yes,Yes,Auto,No,0</t>
  </si>
  <si>
    <t>8PJN9VHSFH,42,50128,101700,444,82,2,2.13,24,0.38,High School,Unemployed,Single,No,No,Business,Yes,0</t>
  </si>
  <si>
    <t>WQ6783HD1H,19,123099,223339,448,104,1,7.67,36,0.45,PhD,Part-time,Single,Yes,Yes,Auto,No,0</t>
  </si>
  <si>
    <t>FQ7HA47V14,51,62507,220140,526,35,2,11.62,12,0.26,Master's,Full-time,Single,Yes,No,Home,No,0</t>
  </si>
  <si>
    <t>S7F39XOKW9,43,44527,234333,577,39,3,16.83,36,0.78,Master's,Part-time,Married,Yes,Yes,Home,Yes,0</t>
  </si>
  <si>
    <t>B5SDGDDZ1B,45,111830,148288,302,110,3,24.24,60,0.31,Master's,Full-time,Married,Yes,No,Business,No,0</t>
  </si>
  <si>
    <t>2BJ9L2OB2I,40,104121,219451,538,19,1,9.09,60,0.43,PhD,Unemployed,Single,Yes,No,Business,No,0</t>
  </si>
  <si>
    <t>3XPPBL2Y38,63,109006,160290,324,100,2,6.56,36,0.45,High School,Part-time,Married,Yes,Yes,Education,Yes,0</t>
  </si>
  <si>
    <t>KTF3O4XK86,48,141562,215336,327,71,4,18.72,48,0.35,Bachelor's,Full-time,Married,No,No,Auto,No,0</t>
  </si>
  <si>
    <t>YK35K3V5QF,30,57013,94300,519,56,3,17.68,36,0.56,Master's,Part-time,Divorced,Yes,No,Education,No,0</t>
  </si>
  <si>
    <t>4CFGUY6I3E,36,123487,12395,463,53,1,5.67,60,0.16,Bachelor's,Part-time,Divorced,No,Yes,Business,Yes,0</t>
  </si>
  <si>
    <t>HPJ9HKM9M7,56,42837,154582,513,119,4,3.08,60,0.51,Master's,Full-time,Divorced,No,Yes,Home,Yes,0</t>
  </si>
  <si>
    <t>GR7P9E8DAX,69,119081,43352,481,86,1,6.56,48,0.62,Master's,Full-time,Single,Yes,Yes,Auto,No,0</t>
  </si>
  <si>
    <t>6V2TYJJ27L,57,30958,225659,690,45,3,9.22,24,0.16,Master's,Unemployed,Married,Yes,No,Education,Yes,0</t>
  </si>
  <si>
    <t>S3NYG9P8RO,28,146905,150793,746,22,2,15.11,12,0.62,PhD,Self-employed,Married,Yes,No,Home,No,0</t>
  </si>
  <si>
    <t>JVR6HG4JOL,61,80326,236021,578,119,1,3.11,12,0.83,PhD,Self-employed,Divorced,No,Yes,Other,No,0</t>
  </si>
  <si>
    <t>TWIPY8OR5I,19,83250,186349,437,79,1,14.09,12,0.34,Master's,Self-employed,Single,No,No,Home,No,0</t>
  </si>
  <si>
    <t>AP77D22RNQ,47,21093,199059,647,119,3,21.99,24,0.14,Master's,Unemployed,Single,No,Yes,Auto,Yes,0</t>
  </si>
  <si>
    <t>TXCUMX2AVL,47,124383,80305,607,104,3,2.95,60,0.33,Master's,Self-employed,Divorced,Yes,Yes,Other,Yes,0</t>
  </si>
  <si>
    <t>IR5G9106JM,18,120928,146608,338,41,3,7.26,48,0.61,Bachelor's,Unemployed,Single,Yes,No,Auto,No,1</t>
  </si>
  <si>
    <t>20NV7HR6W7,28,70575,159595,416,18,2,2.72,36,0.16,Master's,Self-employed,Married,No,No,Home,No,0</t>
  </si>
  <si>
    <t>MYA8WS69XR,26,132783,108410,564,82,4,24.01,12,0.17,Master's,Self-employed,Divorced,No,No,Auto,Yes,0</t>
  </si>
  <si>
    <t>05TITXWK72,69,39712,219648,752,8,4,13.73,48,0.45,High School,Full-time,Divorced,No,No,Home,Yes,0</t>
  </si>
  <si>
    <t>3SWR68U2EF,48,131955,245831,735,92,2,15.58,24,0.55,PhD,Full-time,Single,No,Yes,Home,Yes,0</t>
  </si>
  <si>
    <t>DNGSVDC6ON,46,129753,137136,710,119,1,3.58,36,0.24,High School,Full-time,Single,Yes,Yes,Other,Yes,0</t>
  </si>
  <si>
    <t>VZ5NXSJYHS,31,86349,15602,579,61,3,4.61,48,0.76,High School,Full-time,Single,No,Yes,Home,Yes,0</t>
  </si>
  <si>
    <t>NA3WRWSXNQ,31,111495,12356,533,94,1,24.5,36,0.5,Master's,Part-time,Single,Yes,Yes,Business,No,0</t>
  </si>
  <si>
    <t>QVOQZOZED3,26,20112,208245,480,1,2,19.93,12,0.11,Master's,Part-time,Single,Yes,No,Other,Yes,0</t>
  </si>
  <si>
    <t>ETH4N2QKUV,65,123672,79516,339,97,3,3.24,48,0.58,Master's,Part-time,Single,No,Yes,Education,No,0</t>
  </si>
  <si>
    <t>089Q5LQHAX,18,113137,246822,543,100,4,17.54,48,0.63,Master's,Self-employed,Married,No,No,Auto,Yes,0</t>
  </si>
  <si>
    <t>EC11EGWECY,57,15538,210624,484,26,1,23.92,48,0.9,PhD,Part-time,Single,Yes,No,Education,No,1</t>
  </si>
  <si>
    <t>71WNRLJM2R,43,71890,52936,404,94,2,19.18,12,0.64,Bachelor's,Full-time,Single,Yes,No,Home,Yes,0</t>
  </si>
  <si>
    <t>31L7PFMAM8,40,93431,239766,758,9,1,19.94,24,0.26,High School,Unemployed,Married,Yes,No,Education,Yes,0</t>
  </si>
  <si>
    <t>EWTGQH11VK,23,34774,248115,400,24,2,4.58,36,0.1,PhD,Part-time,Single,No,No,Business,Yes,0</t>
  </si>
  <si>
    <t>93VO05JI8P,44,57513,169716,642,42,4,9.36,48,0.12,High School,Unemployed,Married,Yes,Yes,Business,Yes,0</t>
  </si>
  <si>
    <t>QJGVDRPMS1,38,33238,37762,464,24,4,19.09,24,0.54,Bachelor's,Self-employed,Divorced,No,Yes,Other,Yes,0</t>
  </si>
  <si>
    <t>DRN47D8XWJ,54,68841,184261,403,96,4,12.33,60,0.73,High School,Part-time,Divorced,Yes,Yes,Auto,No,0</t>
  </si>
  <si>
    <t>9FR5YAQ08Y,64,124374,228311,623,43,1,11.41,36,0.88,Bachelor's,Self-employed,Divorced,Yes,Yes,Business,Yes,0</t>
  </si>
  <si>
    <t>GIPW069JNB,51,36269,84379,550,6,1,15.17,24,0.73,Bachelor's,Self-employed,Married,No,No,Auto,Yes,0</t>
  </si>
  <si>
    <t>P999GC9N0D,36,23426,35058,779,16,3,15.86,36,0.13,High School,Full-time,Single,Yes,No,Business,No,0</t>
  </si>
  <si>
    <t>EFMMUVPC1O,18,146473,90825,822,15,3,21.82,60,0.44,High School,Part-time,Married,Yes,Yes,Business,Yes,0</t>
  </si>
  <si>
    <t>IHQWMSHISL,66,100028,56454,615,113,1,20.13,12,0.49,Master's,Self-employed,Divorced,Yes,Yes,Home,Yes,0</t>
  </si>
  <si>
    <t>GKOOJHYFCV,53,77355,183941,385,17,1,2.75,36,0.31,Master's,Part-time,Married,Yes,Yes,Business,Yes,0</t>
  </si>
  <si>
    <t>XRC4YY7CY2,35,15833,169533,399,94,3,24.54,24,0.1,Bachelor's,Unemployed,Single,No,Yes,Home,No,1</t>
  </si>
  <si>
    <t>ZHWHNXL5KG,19,77783,54832,356,49,3,14.05,60,0.46,High School,Full-time,Married,Yes,No,Business,No,1</t>
  </si>
  <si>
    <t>SIB7NCE619,36,95453,76725,832,44,4,2.04,24,0.44,High School,Part-time,Divorced,No,Yes,Education,Yes,0</t>
  </si>
  <si>
    <t>4941L31ZHE,33,67444,184055,503,16,2,3.02,48,0.65,High School,Full-time,Single,No,Yes,Business,No,1</t>
  </si>
  <si>
    <t>N9QWZDDPH6,56,50094,215240,738,33,2,14.22,12,0.72,Master's,Self-employed,Divorced,No,Yes,Education,No,0</t>
  </si>
  <si>
    <t>R3COXL2YIT,64,134340,130148,795,48,4,9.34,36,0.32,PhD,Part-time,Married,Yes,Yes,Education,No,0</t>
  </si>
  <si>
    <t>2WW9M7SDT0,52,72966,51482,723,37,4,12.75,48,0.66,PhD,Self-employed,Single,Yes,Yes,Business,Yes,0</t>
  </si>
  <si>
    <t>3EPOUR75S6,44,107738,32332,479,47,1,16.24,24,0.3,PhD,Full-time,Married,No,No,Home,Yes,0</t>
  </si>
  <si>
    <t>IMFAN0CMAD,54,83312,243875,509,78,3,23.01,36,0.16,Master's,Part-time,Single,No,Yes,Home,Yes,0</t>
  </si>
  <si>
    <t>G6XLBC8F9M,64,100695,216602,765,60,4,16.85,24,0.19,Bachelor's,Part-time,Divorced,Yes,Yes,Business,No,0</t>
  </si>
  <si>
    <t>2ULHVVA2MC,44,138187,74876,400,96,1,24.4,12,0.35,Master's,Self-employed,Divorced,No,No,Home,No,0</t>
  </si>
  <si>
    <t>2RXPB8OKKK,25,131306,8689,755,82,3,15.11,12,0.37,PhD,Part-time,Single,Yes,Yes,Home,Yes,0</t>
  </si>
  <si>
    <t>U89PMBZYUW,68,69185,119433,790,19,4,14.89,36,0.67,PhD,Part-time,Divorced,Yes,Yes,Business,Yes,0</t>
  </si>
  <si>
    <t>14SKIR2K1D,52,144393,127383,545,71,4,15.22,24,0.84,PhD,Self-employed,Divorced,No,Yes,Home,No,0</t>
  </si>
  <si>
    <t>04T51QZYAC,50,27089,165389,364,48,2,24.35,36,0.45,Bachelor's,Unemployed,Divorced,No,No,Auto,Yes,0</t>
  </si>
  <si>
    <t>T93ZWMCD85,64,102318,234848,485,105,2,17.82,60,0.23,Bachelor's,Self-employed,Married,No,Yes,Education,Yes,0</t>
  </si>
  <si>
    <t>22PFXO9FM9,37,149369,176980,777,106,1,14.62,12,0.56,Bachelor's,Self-employed,Married,No,No,Auto,No,0</t>
  </si>
  <si>
    <t>8AJHGD00YO,21,114860,148022,731,77,1,11.07,36,0.61,Bachelor's,Self-employed,Divorced,No,No,Education,Yes,0</t>
  </si>
  <si>
    <t>5TVIY35LIK,66,59569,50650,411,33,3,7.33,60,0.18,High School,Self-employed,Married,No,No,Auto,No,0</t>
  </si>
  <si>
    <t>4H4GWOKP4P,68,109634,63780,419,67,3,13.99,36,0.77,PhD,Unemployed,Divorced,No,Yes,Other,No,0</t>
  </si>
  <si>
    <t>4UGM99F1HR,55,124798,22611,739,30,1,8.74,36,0.24,High School,Full-time,Married,Yes,Yes,Education,No,0</t>
  </si>
  <si>
    <t>TRE6F3PF3H,54,129074,128293,335,31,4,13.62,60,0.44,High School,Unemployed,Single,No,Yes,Other,No,0</t>
  </si>
  <si>
    <t>B04N6BZH7N,63,119114,232040,832,115,3,13.31,36,0.35,PhD,Part-time,Single,Yes,No,Home,Yes,0</t>
  </si>
  <si>
    <t>VFE2DETKW0,31,61590,31373,576,84,1,21.18,48,0.18,High School,Unemployed,Married,Yes,Yes,Other,Yes,0</t>
  </si>
  <si>
    <t>XC0JA1LJBB,40,23722,85636,362,24,2,22.57,60,0.7,PhD,Unemployed,Single,No,Yes,Education,No,1</t>
  </si>
  <si>
    <t>I8WEZ82VYQ,22,148080,120199,352,107,4,13.18,36,0.54,Master's,Full-time,Single,Yes,Yes,Education,Yes,0</t>
  </si>
  <si>
    <t>YQUVN460AX,31,128194,101102,434,36,4,10.79,12,0.88,PhD,Unemployed,Divorced,No,Yes,Other,No,0</t>
  </si>
  <si>
    <t>8OYM4YJ0RP,61,33790,60372,398,80,1,9.51,48,0.69,Master's,Self-employed,Married,No,Yes,Other,Yes,0</t>
  </si>
  <si>
    <t>T2699RRIUV,45,134709,70475,352,113,4,16.17,24,0.8,PhD,Self-employed,Single,Yes,No,Auto,Yes,0</t>
  </si>
  <si>
    <t>6RESBC2ZVQ,31,39924,11935,803,43,1,9.6,36,0.5,High School,Unemployed,Divorced,No,Yes,Business,Yes,0</t>
  </si>
  <si>
    <t>T9JNN8L4RD,50,103402,131738,416,19,3,9.82,24,0.69,Master's,Unemployed,Single,Yes,Yes,Other,Yes,0</t>
  </si>
  <si>
    <t>9S92TF1WRE,36,29849,127377,681,38,4,24.9,12,0.8,High School,Unemployed,Divorced,No,Yes,Other,Yes,0</t>
  </si>
  <si>
    <t>QLDK22IS9T,23,111331,101105,808,6,3,22.48,36,0.54,Bachelor's,Full-time,Married,Yes,No,Auto,No,0</t>
  </si>
  <si>
    <t>7F8HPN6EI3,32,16389,111505,424,66,2,11.35,60,0.71,Bachelor's,Self-employed,Single,Yes,Yes,Auto,Yes,0</t>
  </si>
  <si>
    <t>TC6AAVA43K,58,114746,210268,754,116,3,11.02,36,0.56,Bachelor's,Unemployed,Married,No,Yes,Education,Yes,0</t>
  </si>
  <si>
    <t>0CJFOBHNAY,37,147692,72660,820,71,1,17.56,36,0.74,High School,Full-time,Divorced,Yes,No,Education,No,0</t>
  </si>
  <si>
    <t>IG003J7QOQ,67,48279,35157,415,62,1,20.0,60,0.53,PhD,Self-employed,Married,No,Yes,Business,Yes,0</t>
  </si>
  <si>
    <t>ZJLNO7STI8,21,79420,139319,410,53,1,17.05,60,0.19,Master's,Part-time,Divorced,No,No,Education,No,0</t>
  </si>
  <si>
    <t>WC86ROWZGU,31,116065,179976,818,42,4,19.87,24,0.7,PhD,Self-employed,Single,No,Yes,Education,Yes,0</t>
  </si>
  <si>
    <t>ELXHF1KJMU,65,80309,208513,798,34,4,17.08,12,0.37,High School,Full-time,Divorced,Yes,Yes,Business,No,0</t>
  </si>
  <si>
    <t>3FBP0D23WO,54,128600,241607,722,22,1,6.97,12,0.66,High School,Part-time,Married,Yes,No,Home,Yes,0</t>
  </si>
  <si>
    <t>YZU2EYD7KV,39,50007,33722,849,82,4,16.89,48,0.57,PhD,Part-time,Married,No,No,Home,Yes,0</t>
  </si>
  <si>
    <t>31HY8CKEOR,26,29180,90920,590,100,4,7.68,24,0.57,High School,Unemployed,Single,Yes,Yes,Other,No,0</t>
  </si>
  <si>
    <t>JMV5GOZ789,18,16390,92214,663,58,4,18.33,24,0.4,PhD,Unemployed,Single,Yes,No,Other,No,1</t>
  </si>
  <si>
    <t>W3IWQ9GAWS,22,28256,21545,300,8,4,23.91,12,0.55,High School,Full-time,Divorced,No,No,Business,No,0</t>
  </si>
  <si>
    <t>N48ADB2DQF,43,24234,192927,563,0,1,21.13,60,0.8,Master's,Unemployed,Married,Yes,Yes,Home,Yes,1</t>
  </si>
  <si>
    <t>AHHPVBKTNO,47,74241,130525,574,19,3,10.78,60,0.5,Master's,Unemployed,Married,Yes,Yes,Education,No,0</t>
  </si>
  <si>
    <t>RYM1GQMQ91,18,144423,174446,632,113,3,8.57,36,0.78,Bachelor's,Part-time,Single,No,No,Education,No,1</t>
  </si>
  <si>
    <t>CR9O9TOXF0,35,43834,220927,783,35,4,20.53,12,0.67,PhD,Part-time,Divorced,No,No,Home,No,1</t>
  </si>
  <si>
    <t>O4JFWLMZ9C,51,129048,177081,729,68,2,22.7,48,0.51,PhD,Unemployed,Married,No,No,Home,No,0</t>
  </si>
  <si>
    <t>3C3ZZ4Q6VF,36,72067,234890,343,102,2,5.25,36,0.56,Master's,Unemployed,Married,Yes,No,Business,Yes,0</t>
  </si>
  <si>
    <t>MLTYJUIUW7,45,28385,217777,408,3,4,17.2,36,0.42,Master's,Full-time,Single,Yes,Yes,Business,Yes,0</t>
  </si>
  <si>
    <t>MDKHMJI3GE,41,60437,174996,354,112,4,21.44,24,0.47,High School,Self-employed,Single,Yes,Yes,Home,Yes,0</t>
  </si>
  <si>
    <t>F0674LAD3G,25,80847,230222,726,47,2,19.11,48,0.73,High School,Self-employed,Married,No,No,Home,Yes,1</t>
  </si>
  <si>
    <t>13TGQG6NBV,66,65015,71470,439,74,2,20.13,48,0.71,Master's,Part-time,Divorced,No,No,Business,Yes,0</t>
  </si>
  <si>
    <t>LIVLCNPEHI,28,107025,23302,325,18,4,13.87,60,0.21,Bachelor's,Full-time,Single,Yes,No,Home,Yes,0</t>
  </si>
  <si>
    <t>904LHR6J98,27,40194,122566,756,15,3,13.19,12,0.71,High School,Self-employed,Married,No,No,Home,Yes,1</t>
  </si>
  <si>
    <t>K18NTLCMBJ,23,36779,171989,664,102,1,12.09,36,0.88,High School,Unemployed,Single,Yes,No,Home,Yes,0</t>
  </si>
  <si>
    <t>IA62XQSXBO,32,111204,242313,771,100,1,23.09,24,0.7,PhD,Self-employed,Married,No,Yes,Education,Yes,0</t>
  </si>
  <si>
    <t>7Y6NSPG3T3,43,52496,54772,841,48,1,22.95,12,0.7,Bachelor's,Full-time,Divorced,Yes,No,Home,Yes,0</t>
  </si>
  <si>
    <t>LHED1OJ134,50,100440,44929,349,119,4,9.87,60,0.56,Master's,Self-employed,Divorced,No,Yes,Business,No,0</t>
  </si>
  <si>
    <t>32AH9N6QGB,31,71037,138021,611,38,4,23.04,36,0.56,Bachelor's,Part-time,Divorced,No,No,Home,Yes,0</t>
  </si>
  <si>
    <t>ENCT0LCXMK,38,33815,131196,436,117,1,18.56,48,0.68,Master's,Part-time,Single,Yes,No,Auto,Yes,0</t>
  </si>
  <si>
    <t>G7494KE5EJ,52,146520,113171,674,23,4,17.55,24,0.63,Bachelor's,Part-time,Married,No,Yes,Other,Yes,0</t>
  </si>
  <si>
    <t>828SHOCJND,62,100465,161578,473,3,2,3.7,12,0.28,Master's,Unemployed,Divorced,No,Yes,Home,Yes,0</t>
  </si>
  <si>
    <t>E5IXS8709E,48,60712,166789,300,21,1,17.49,36,0.64,PhD,Self-employed,Divorced,No,Yes,Auto,Yes,1</t>
  </si>
  <si>
    <t>Y4NFH6Z01P,51,58542,168601,499,32,3,24.89,48,0.15,High School,Unemployed,Single,Yes,No,Business,Yes,0</t>
  </si>
  <si>
    <t>4B253YM5N1,28,58703,219137,399,63,2,19.5,48,0.53,PhD,Unemployed,Single,No,Yes,Auto,No,0</t>
  </si>
  <si>
    <t>G9EPWFO6AG,38,49508,161971,840,13,2,14.87,36,0.31,Master's,Self-employed,Divorced,No,No,Business,Yes,0</t>
  </si>
  <si>
    <t>FA2KD1T5OA,26,48251,211045,597,113,4,18.09,48,0.84,PhD,Unemployed,Married,Yes,No,Business,Yes,1</t>
  </si>
  <si>
    <t>4EN2Z8NKW6,24,35666,85727,630,79,2,20.09,12,0.66,Master's,Full-time,Divorced,Yes,Yes,Business,Yes,1</t>
  </si>
  <si>
    <t>384WF8UVL9,54,130153,149307,461,62,3,11.45,48,0.71,Master's,Unemployed,Single,Yes,Yes,Business,Yes,0</t>
  </si>
  <si>
    <t>JOUKXKMTWU,44,17439,172931,307,50,4,17.05,24,0.23,Bachelor's,Unemployed,Divorced,No,No,Home,Yes,1</t>
  </si>
  <si>
    <t>6EFXR8RON1,21,121945,238949,727,26,2,20.24,60,0.44,High School,Unemployed,Divorced,Yes,No,Education,Yes,1</t>
  </si>
  <si>
    <t>T6T8MAQ4MV,31,70876,10254,357,115,2,6.78,24,0.37,Bachelor's,Unemployed,Married,No,Yes,Other,Yes,0</t>
  </si>
  <si>
    <t>D7SVFFVCVF,54,44724,62873,557,8,4,2.35,60,0.4,High School,Part-time,Single,Yes,No,Education,No,0</t>
  </si>
  <si>
    <t>MU9YXO1J8H,68,49980,22701,827,76,2,12.03,60,0.42,Bachelor's,Unemployed,Single,Yes,No,Other,Yes,0</t>
  </si>
  <si>
    <t>KNJCQMLKY1,68,28539,79834,826,47,3,3.99,24,0.75,Bachelor's,Full-time,Divorced,No,Yes,Education,No,0</t>
  </si>
  <si>
    <t>W858OEV379,42,97474,247507,532,105,3,15.57,36,0.55,PhD,Part-time,Married,No,Yes,Home,Yes,0</t>
  </si>
  <si>
    <t>0N53ZAP1RT,39,42980,22820,556,104,4,23.65,36,0.23,PhD,Part-time,Married,Yes,No,Auto,No,1</t>
  </si>
  <si>
    <t>NLGZPTAU94,24,70892,217905,469,108,2,7.52,24,0.57,PhD,Unemployed,Divorced,Yes,Yes,Education,No,0</t>
  </si>
  <si>
    <t>2XROJS5459,24,147632,36408,722,109,1,17.5,36,0.12,High School,Part-time,Divorced,No,Yes,Education,Yes,0</t>
  </si>
  <si>
    <t>QG9D86YA3E,65,90706,173824,831,119,4,19.29,12,0.46,Master's,Full-time,Single,No,Yes,Business,No,0</t>
  </si>
  <si>
    <t>JV2C5KXRN3,24,148396,101019,333,34,1,21.0,12,0.56,PhD,Unemployed,Divorced,No,Yes,Business,No,0</t>
  </si>
  <si>
    <t>SZ60WB3S2H,21,144093,106233,319,55,3,7.57,12,0.5,Bachelor's,Part-time,Single,No,No,Education,Yes,0</t>
  </si>
  <si>
    <t>IWE3XGLZQQ,41,147942,38704,308,62,3,9.47,48,0.62,Bachelor's,Part-time,Married,Yes,Yes,Other,Yes,0</t>
  </si>
  <si>
    <t>XMWC12464J,68,143688,68383,451,43,4,13.26,60,0.67,Master's,Full-time,Married,Yes,No,Auto,No,0</t>
  </si>
  <si>
    <t>XVGIFBPLC3,27,124244,187890,653,78,1,5.58,36,0.7,Bachelor's,Part-time,Single,No,No,Education,Yes,0</t>
  </si>
  <si>
    <t>Z1QLURM8DV,36,66600,5214,374,96,3,18.01,36,0.23,PhD,Self-employed,Divorced,No,Yes,Home,Yes,0</t>
  </si>
  <si>
    <t>1NQCOKGW95,29,20811,138718,600,114,1,12.01,48,0.14,High School,Unemployed,Single,No,No,Home,Yes,0</t>
  </si>
  <si>
    <t>QRQBG3ZIR9,65,119311,27193,460,20,2,4.12,48,0.48,Master's,Part-time,Married,Yes,Yes,Other,No,0</t>
  </si>
  <si>
    <t>BJCS0NXMZV,46,113432,133426,467,118,4,11.08,36,0.82,High School,Self-employed,Married,No,Yes,Other,No,0</t>
  </si>
  <si>
    <t>G99HAJQ6RH,21,66195,176259,354,43,3,10.42,60,0.83,Bachelor's,Full-time,Single,No,No,Auto,No,0</t>
  </si>
  <si>
    <t>FPHXD95PM2,65,122911,29036,761,93,4,4.8,60,0.85,PhD,Unemployed,Divorced,Yes,Yes,Business,Yes,0</t>
  </si>
  <si>
    <t>9MOP9GU01W,55,52781,103807,321,59,3,12.04,24,0.54,Master's,Full-time,Divorced,Yes,No,Auto,Yes,0</t>
  </si>
  <si>
    <t>MG1ER8DD13,67,40206,91145,649,21,2,24.44,12,0.89,High School,Self-employed,Single,No,No,Education,No,0</t>
  </si>
  <si>
    <t>OTKYKJCNQ1,42,76080,23181,576,31,4,16.66,24,0.81,High School,Unemployed,Divorced,No,No,Other,Yes,0</t>
  </si>
  <si>
    <t>HHMH6Z4FE1,49,61946,197885,410,37,1,19.21,60,0.58,High School,Unemployed,Married,Yes,No,Business,Yes,0</t>
  </si>
  <si>
    <t>GAX5IAG2ZK,61,129000,73665,697,67,4,24.93,36,0.82,PhD,Full-time,Married,No,Yes,Business,No,0</t>
  </si>
  <si>
    <t>MLW1GIGGX0,53,77533,117376,446,87,2,10.45,12,0.45,High School,Full-time,Married,Yes,No,Home,No,0</t>
  </si>
  <si>
    <t>YKIG3MXC5K,59,135651,52167,439,106,4,12.52,36,0.2,High School,Full-time,Single,No,No,Business,No,0</t>
  </si>
  <si>
    <t>0GIK88R6WL,61,145146,161469,733,47,2,14.93,36,0.28,High School,Full-time,Divorced,No,Yes,Home,Yes,0</t>
  </si>
  <si>
    <t>2G7HZIIQXM,18,102234,243240,780,41,2,24.25,36,0.24,High School,Unemployed,Married,No,Yes,Business,No,0</t>
  </si>
  <si>
    <t>MBZCD754P0,64,45484,98391,630,79,4,7.19,60,0.11,High School,Self-employed,Single,No,Yes,Other,No,0</t>
  </si>
  <si>
    <t>L53NHZ1KTE,24,100145,115079,763,2,2,10.69,24,0.14,Bachelor's,Part-time,Married,Yes,No,Business,No,0</t>
  </si>
  <si>
    <t>JUDOM87ATS,51,55337,208554,775,78,3,19.24,60,0.38,Bachelor's,Full-time,Married,No,No,Education,Yes,0</t>
  </si>
  <si>
    <t>LE5YQ6SZLD,64,97952,123663,413,55,3,4.9,48,0.16,Master's,Unemployed,Single,Yes,No,Home,No,0</t>
  </si>
  <si>
    <t>QUYBKUXKNF,37,143010,177678,417,82,1,3.63,48,0.15,High School,Self-employed,Divorced,Yes,No,Business,Yes,0</t>
  </si>
  <si>
    <t>TGH8MRGKKV,44,67146,176557,660,54,1,7.23,60,0.55,High School,Full-time,Married,No,No,Other,No,0</t>
  </si>
  <si>
    <t>CN5VFU2DLG,42,101538,166049,716,14,1,22.34,48,0.48,High School,Unemployed,Divorced,Yes,No,Other,Yes,0</t>
  </si>
  <si>
    <t>XJFQBJVBXG,52,147424,145335,346,27,2,2.65,48,0.29,Bachelor's,Unemployed,Married,No,Yes,Auto,No,0</t>
  </si>
  <si>
    <t>N4STCWB2EH,50,108713,210060,309,109,2,13.31,60,0.72,Master's,Self-employed,Divorced,Yes,No,Education,Yes,0</t>
  </si>
  <si>
    <t>85HDPBNKYZ,21,89760,190171,319,110,1,20.48,36,0.21,Master's,Part-time,Married,Yes,No,Education,No,0</t>
  </si>
  <si>
    <t>JF666JHYMD,57,25723,36247,370,65,2,4.77,48,0.53,Bachelor's,Full-time,Single,Yes,No,Other,Yes,0</t>
  </si>
  <si>
    <t>MRX6PJLXK3,27,71382,215708,645,85,2,13.64,48,0.64,PhD,Self-employed,Married,Yes,No,Business,No,0</t>
  </si>
  <si>
    <t>TQ7QG30FLL,53,21183,195240,556,63,3,6.2,48,0.28,PhD,Full-time,Single,Yes,Yes,Other,No,0</t>
  </si>
  <si>
    <t>FG8BOUWCDG,27,61629,243991,344,3,1,3.22,24,0.12,Master's,Full-time,Single,Yes,No,Other,No,0</t>
  </si>
  <si>
    <t>RMH9BJNRPQ,23,111901,141700,581,86,4,17.65,60,0.44,High School,Unemployed,Married,No,No,Auto,No,0</t>
  </si>
  <si>
    <t>SO1OLYMJWI,66,136258,177572,808,8,4,10.61,60,0.67,Bachelor's,Self-employed,Married,Yes,No,Business,Yes,0</t>
  </si>
  <si>
    <t>YBBU0BL3WO,54,130458,123986,422,67,2,8.21,12,0.33,Bachelor's,Unemployed,Divorced,No,Yes,Home,No,0</t>
  </si>
  <si>
    <t>MPI3WH7PTR,49,146883,175408,702,24,4,10.26,24,0.86,Bachelor's,Part-time,Single,No,No,Business,Yes,0</t>
  </si>
  <si>
    <t>52JKJXEC07,60,149122,71110,719,85,2,7.04,12,0.39,PhD,Self-employed,Single,No,Yes,Business,Yes,0</t>
  </si>
  <si>
    <t>QDHUAZP2EZ,40,42865,226024,703,54,4,4.76,48,0.65,PhD,Full-time,Divorced,Yes,Yes,Home,Yes,0</t>
  </si>
  <si>
    <t>KAIPYL66Z4,48,122955,36092,702,30,4,19.67,48,0.7,Master's,Full-time,Single,No,Yes,Home,No,0</t>
  </si>
  <si>
    <t>4Z18OZ8U4Z,43,107570,138823,427,32,4,8.01,12,0.78,PhD,Part-time,Single,No,No,Other,Yes,0</t>
  </si>
  <si>
    <t>827NJC8IAE,60,45175,216881,789,17,4,10.44,60,0.57,Bachelor's,Unemployed,Married,No,No,Home,No,0</t>
  </si>
  <si>
    <t>ESLG6FDKP4,42,102931,181648,445,105,1,10.51,12,0.72,High School,Part-time,Divorced,Yes,No,Home,Yes,0</t>
  </si>
  <si>
    <t>3ZJD78X6YD,24,69105,49902,436,116,4,6.73,24,0.24,Master's,Part-time,Married,Yes,Yes,Auto,Yes,0</t>
  </si>
  <si>
    <t>L7EEYJQ6GD,20,35080,177756,431,6,1,21.95,24,0.6,High School,Part-time,Divorced,No,No,Education,No,0</t>
  </si>
  <si>
    <t>IVX8X5TU4K,22,93605,199365,513,118,4,23.91,48,0.16,Bachelor's,Full-time,Single,No,No,Education,No,0</t>
  </si>
  <si>
    <t>652KC6E9UT,58,30617,107246,648,18,2,19.14,60,0.8,Master's,Unemployed,Married,Yes,No,Other,No,0</t>
  </si>
  <si>
    <t>I9HHRNSVDO,62,126398,171581,823,29,3,22.18,12,0.14,Master's,Self-employed,Single,Yes,Yes,Business,Yes,0</t>
  </si>
  <si>
    <t>B6JLTTUTBL,51,148014,97145,688,109,2,4.0,24,0.15,Bachelor's,Self-employed,Married,Yes,Yes,Auto,Yes,0</t>
  </si>
  <si>
    <t>0O7KBQX0PP,49,51783,161704,556,64,1,20.94,12,0.8,PhD,Unemployed,Divorced,No,No,Business,No,0</t>
  </si>
  <si>
    <t>TB2Z19MKYV,56,109106,184708,317,26,2,7.0,36,0.34,High School,Part-time,Divorced,Yes,No,Other,No,1</t>
  </si>
  <si>
    <t>75FRHTG2QE,61,37991,145090,584,64,3,8.3,60,0.69,Bachelor's,Part-time,Single,No,No,Business,No,0</t>
  </si>
  <si>
    <t>0PZX3ESERK,24,107487,148407,746,15,2,22.23,24,0.81,PhD,Self-employed,Divorced,No,Yes,Other,No,1</t>
  </si>
  <si>
    <t>JY2KDUMUKB,18,53650,248833,440,20,2,18.35,24,0.11,Master's,Full-time,Divorced,Yes,Yes,Auto,No,0</t>
  </si>
  <si>
    <t>2K1BV51FYJ,54,95408,5944,427,118,1,17.17,12,0.81,Master's,Self-employed,Married,No,Yes,Auto,No,0</t>
  </si>
  <si>
    <t>4OD1P3LH1S,61,92851,166244,775,62,4,22.68,24,0.16,High School,Self-employed,Married,Yes,Yes,Home,Yes,1</t>
  </si>
  <si>
    <t>MSSS4TBX5W,43,117443,83156,627,87,2,8.85,12,0.1,PhD,Part-time,Divorced,No,Yes,Business,No,0</t>
  </si>
  <si>
    <t>RM2MFQL3JC,25,30438,145934,429,117,2,10.84,24,0.34,Bachelor's,Part-time,Married,No,No,Other,Yes,0</t>
  </si>
  <si>
    <t>PB8JXC56CJ,66,50954,102447,375,68,2,13.1,12,0.81,High School,Unemployed,Married,No,No,Home,No,0</t>
  </si>
  <si>
    <t>8UOI0O3E7B,35,70191,11596,498,43,3,12.79,12,0.62,High School,Part-time,Married,Yes,Yes,Education,No,0</t>
  </si>
  <si>
    <t>RBO2A15OFP,47,142702,246649,783,92,1,8.29,12,0.39,Bachelor's,Full-time,Divorced,Yes,No,Education,No,0</t>
  </si>
  <si>
    <t>H91URH2XQ9,28,69941,94628,424,100,1,22.33,12,0.39,High School,Self-employed,Divorced,No,No,Auto,No,0</t>
  </si>
  <si>
    <t>YCFBZTUV4P,53,124952,216166,367,53,1,4.25,12,0.48,Master's,Self-employed,Divorced,No,No,Home,No,0</t>
  </si>
  <si>
    <t>METNJEB4R1,32,95273,112690,530,49,4,4.6,24,0.88,Master's,Full-time,Married,Yes,Yes,Home,No,0</t>
  </si>
  <si>
    <t>J0CAIN3ZTD,35,46318,112123,609,26,4,17.81,12,0.7,Bachelor's,Unemployed,Married,Yes,Yes,Other,Yes,0</t>
  </si>
  <si>
    <t>EV4LYJAUNG,63,132685,230528,649,112,1,12.38,48,0.85,High School,Self-employed,Divorced,No,Yes,Other,No,0</t>
  </si>
  <si>
    <t>2KBGO06W4V,66,115963,25666,448,86,3,4.52,48,0.63,Bachelor's,Part-time,Divorced,Yes,Yes,Business,No,0</t>
  </si>
  <si>
    <t>MYP1SQ6LRT,32,77309,50959,624,94,4,20.31,60,0.25,Bachelor's,Unemployed,Single,No,No,Education,Yes,0</t>
  </si>
  <si>
    <t>ERXWVEMZNT,50,65373,247393,819,62,1,2.07,36,0.12,High School,Part-time,Married,No,Yes,Auto,Yes,0</t>
  </si>
  <si>
    <t>FSC2ZOF6I6,67,73517,223644,668,118,3,18.56,60,0.29,Bachelor's,Full-time,Divorced,No,Yes,Business,Yes,0</t>
  </si>
  <si>
    <t>MR92XWGU3D,31,116724,65731,660,105,1,13.84,36,0.84,High School,Part-time,Single,Yes,No,Auto,No,0</t>
  </si>
  <si>
    <t>J5WXCRQ7TP,46,124903,109955,576,80,3,23.23,24,0.85,High School,Self-employed,Divorced,No,Yes,Home,No,0</t>
  </si>
  <si>
    <t>JBLI8KSFKC,65,100530,10357,840,13,4,17.27,24,0.15,High School,Self-employed,Married,No,No,Other,No,0</t>
  </si>
  <si>
    <t>85ML6JH8AP,46,66719,227461,518,0,3,22.34,36,0.34,PhD,Full-time,Married,Yes,Yes,Home,No,1</t>
  </si>
  <si>
    <t>P83OMXEY9D,59,36327,149141,740,12,1,21.74,36,0.81,Bachelor's,Self-employed,Single,No,No,Home,Yes,0</t>
  </si>
  <si>
    <t>SYNI1TLKTJ,52,101036,51226,563,104,2,6.58,12,0.65,High School,Unemployed,Single,No,Yes,Other,Yes,0</t>
  </si>
  <si>
    <t>WUZYSR7LP6,31,81094,160096,369,25,4,14.73,48,0.25,High School,Part-time,Divorced,Yes,No,Business,Yes,0</t>
  </si>
  <si>
    <t>SF0JW9WSSG,35,145120,208780,362,114,2,14.22,12,0.65,Bachelor's,Part-time,Divorced,Yes,No,Education,No,0</t>
  </si>
  <si>
    <t>BZC3WDAUD2,62,41059,173961,316,68,4,23.95,60,0.17,Master's,Self-employed,Married,Yes,Yes,Other,Yes,0</t>
  </si>
  <si>
    <t>EUS3617L7R,42,84936,29685,585,23,4,11.5,60,0.83,PhD,Part-time,Divorced,No,Yes,Other,Yes,0</t>
  </si>
  <si>
    <t>7FJWFQWUOY,31,35393,114269,545,38,1,19.27,12,0.86,High School,Unemployed,Divorced,Yes,Yes,Other,No,1</t>
  </si>
  <si>
    <t>ZV21THF9ZA,54,140852,200506,828,38,4,20.95,60,0.14,Master's,Self-employed,Married,No,Yes,Auto,Yes,0</t>
  </si>
  <si>
    <t>RY5K6HX65H,61,141813,108849,310,101,1,4.87,12,0.63,High School,Self-employed,Divorced,Yes,Yes,Home,No,0</t>
  </si>
  <si>
    <t>V0EAKD0TT5,53,63377,65047,539,44,3,10.31,24,0.18,PhD,Self-employed,Married,Yes,No,Education,No,0</t>
  </si>
  <si>
    <t>Q2C2G5LLPB,49,130031,42978,414,62,3,14.82,24,0.45,High School,Full-time,Single,Yes,Yes,Home,Yes,0</t>
  </si>
  <si>
    <t>4C26OAPVCY,64,121754,171918,390,78,2,23.27,24,0.37,Master's,Self-employed,Single,Yes,No,Education,No,0</t>
  </si>
  <si>
    <t>NPEVGTY0BX,67,138994,120737,400,7,4,8.1,24,0.56,Master's,Self-employed,Single,Yes,No,Home,Yes,0</t>
  </si>
  <si>
    <t>ABX4WPI8GF,25,59873,163054,795,42,1,17.33,24,0.81,Bachelor's,Part-time,Single,No,No,Auto,Yes,0</t>
  </si>
  <si>
    <t>80YCHF22N8,43,15674,155447,468,99,1,17.52,24,0.66,Bachelor's,Full-time,Single,No,Yes,Auto,No,0</t>
  </si>
  <si>
    <t>TQ7UUKGFPX,21,100465,244536,412,48,2,21.82,12,0.63,Bachelor's,Full-time,Divorced,Yes,Yes,Business,Yes,0</t>
  </si>
  <si>
    <t>VXG89W5WR9,30,23252,58012,660,15,2,8.82,24,0.43,Bachelor's,Unemployed,Divorced,Yes,Yes,Other,No,0</t>
  </si>
  <si>
    <t>HGJ7X660D9,42,106206,12965,415,55,2,12.87,12,0.77,High School,Self-employed,Single,No,Yes,Auto,Yes,0</t>
  </si>
  <si>
    <t>64YWQM7U7G,59,69532,20750,311,9,3,8.93,60,0.7,Master's,Part-time,Single,No,Yes,Other,Yes,0</t>
  </si>
  <si>
    <t>3KZTXT1LL8,43,44845,236494,761,5,4,17.51,24,0.76,PhD,Self-employed,Divorced,No,No,Other,No,0</t>
  </si>
  <si>
    <t>7WO2UQI9N9,45,125822,131502,651,85,2,15.92,36,0.13,Master's,Unemployed,Divorced,No,No,Business,No,0</t>
  </si>
  <si>
    <t>3Z2MVJ92EN,68,132208,37296,379,49,4,2.78,12,0.22,PhD,Self-employed,Single,No,Yes,Other,No,0</t>
  </si>
  <si>
    <t>HDQAWQHL3C,33,97696,120435,407,116,4,21.09,24,0.54,High School,Full-time,Single,Yes,Yes,Other,No,0</t>
  </si>
  <si>
    <t>6J29QWZ9J9,26,92306,120116,782,43,3,6.07,12,0.44,Master's,Self-employed,Divorced,Yes,Yes,Auto,No,0</t>
  </si>
  <si>
    <t>1H4CDFCTD7,68,91841,169406,776,30,3,4.92,24,0.51,Master's,Self-employed,Single,Yes,Yes,Auto,No,0</t>
  </si>
  <si>
    <t>H06ARQMNSB,61,40679,233773,528,99,4,19.24,48,0.73,Master's,Self-employed,Single,No,No,Other,Yes,0</t>
  </si>
  <si>
    <t>TJHM2PR62U,48,83770,151889,677,83,3,15.27,48,0.45,Master's,Self-employed,Single,Yes,Yes,Business,No,0</t>
  </si>
  <si>
    <t>4338OVTYWS,52,56904,34230,822,4,1,24.36,48,0.64,Master's,Unemployed,Divorced,Yes,No,Home,No,0</t>
  </si>
  <si>
    <t>Y1YA6LRC2X,40,38111,243901,753,15,3,16.43,36,0.4,PhD,Part-time,Married,Yes,Yes,Education,No,1</t>
  </si>
  <si>
    <t>Q5VHIK4JUE,54,105603,139522,562,105,2,24.67,60,0.9,PhD,Full-time,Single,Yes,Yes,Business,Yes,0</t>
  </si>
  <si>
    <t>FXEAZ6F4KJ,20,57608,228885,522,2,4,13.86,12,0.65,Bachelor's,Full-time,Divorced,Yes,No,Other,No,0</t>
  </si>
  <si>
    <t>PUE29AN3GI,54,54674,182079,662,110,4,13.32,24,0.29,Master's,Unemployed,Divorced,No,Yes,Auto,No,0</t>
  </si>
  <si>
    <t>W8R7RMPSVG,40,26893,146562,670,22,2,15.56,12,0.78,PhD,Part-time,Married,No,No,Education,No,0</t>
  </si>
  <si>
    <t>EE4UKJRW8D,60,87272,179755,612,100,1,23.91,48,0.41,Bachelor's,Unemployed,Married,No,Yes,Auto,No,0</t>
  </si>
  <si>
    <t>ZYO4O9Y1PL,24,78961,45612,490,37,4,24.27,12,0.33,High School,Self-employed,Single,Yes,No,Education,Yes,0</t>
  </si>
  <si>
    <t>XKFCAIZ7F3,19,17949,16926,625,103,3,18.81,12,0.14,High School,Full-time,Married,No,Yes,Other,No,0</t>
  </si>
  <si>
    <t>550937F8ON,35,76652,245354,561,36,3,21.13,60,0.69,PhD,Full-time,Married,Yes,No,Business,Yes,0</t>
  </si>
  <si>
    <t>DRV6IXGGM7,52,22378,184335,368,3,4,17.67,36,0.53,High School,Part-time,Divorced,Yes,Yes,Auto,Yes,1</t>
  </si>
  <si>
    <t>KEKRPW1ZEM,59,20588,224888,785,16,4,19.97,36,0.6,Master's,Self-employed,Married,No,No,Other,No,0</t>
  </si>
  <si>
    <t>OM9U3Q0FG4,33,85206,179174,546,38,1,6.17,24,0.54,Master's,Unemployed,Married,Yes,Yes,Other,No,0</t>
  </si>
  <si>
    <t>N5X9WVCWWX,36,63836,187649,715,103,4,24.02,48,0.77,Bachelor's,Unemployed,Single,Yes,Yes,Other,Yes,0</t>
  </si>
  <si>
    <t>XI1NYI5SHJ,55,113498,45379,365,87,4,15.2,24,0.71,Master's,Part-time,Divorced,Yes,Yes,Home,No,0</t>
  </si>
  <si>
    <t>0BJF3V8RWJ,19,79421,67117,784,58,2,24.47,12,0.62,Master's,Unemployed,Married,Yes,No,Business,No,1</t>
  </si>
  <si>
    <t>CP70A6LVU3,56,80521,66865,362,69,4,19.31,48,0.8,High School,Part-time,Married,Yes,Yes,Auto,Yes,0</t>
  </si>
  <si>
    <t>RYKSOLA4WT,40,120633,177928,443,66,2,13.4,60,0.8,High School,Full-time,Married,No,Yes,Business,No,0</t>
  </si>
  <si>
    <t>MO8Y6WY437,19,81843,236707,353,94,4,13.72,60,0.83,Bachelor's,Unemployed,Divorced,Yes,Yes,Other,No,0</t>
  </si>
  <si>
    <t>JV85J22WRI,47,100881,212200,408,68,3,10.25,48,0.11,High School,Full-time,Married,No,No,Home,No,0</t>
  </si>
  <si>
    <t>TWDFROWYKD,40,133955,143146,807,113,2,19.79,60,0.79,Bachelor's,Full-time,Divorced,Yes,Yes,Business,Yes,0</t>
  </si>
  <si>
    <t>F26AUORK23,55,38290,197973,399,69,1,17.34,24,0.47,PhD,Unemployed,Divorced,Yes,Yes,Auto,Yes,0</t>
  </si>
  <si>
    <t>R8UZPBPRJ5,50,140578,216948,534,86,1,22.38,60,0.43,High School,Part-time,Single,No,Yes,Business,No,0</t>
  </si>
  <si>
    <t>YVC78977KD,63,89638,158238,726,38,3,24.71,60,0.13,Bachelor's,Full-time,Single,No,Yes,Home,Yes,0</t>
  </si>
  <si>
    <t>YK6AS6OCJM,50,63583,18065,743,68,4,4.22,12,0.44,Master's,Full-time,Divorced,No,Yes,Auto,No,0</t>
  </si>
  <si>
    <t>OZKLGKDSWT,67,79956,187980,350,65,4,11.3,48,0.41,High School,Unemployed,Single,No,No,Auto,Yes,0</t>
  </si>
  <si>
    <t>6WC479L6DO,45,49468,30263,310,108,3,23.18,48,0.11,Bachelor's,Part-time,Divorced,No,Yes,Business,Yes,0</t>
  </si>
  <si>
    <t>LWD1HPLHQQ,39,43914,158786,779,37,3,18.13,24,0.13,Bachelor's,Full-time,Married,Yes,No,Other,Yes,0</t>
  </si>
  <si>
    <t>HC3G2J1LEJ,40,21524,150567,717,5,2,5.32,24,0.18,PhD,Unemployed,Divorced,Yes,No,Home,Yes,0</t>
  </si>
  <si>
    <t>JZWMUAQXQ4,45,18331,153653,714,71,4,12.66,48,0.71,High School,Self-employed,Divorced,Yes,No,Auto,Yes,1</t>
  </si>
  <si>
    <t>0H5VAJNBIG,49,17006,70272,365,38,3,17.13,24,0.86,Master's,Unemployed,Divorced,Yes,Yes,Other,No,1</t>
  </si>
  <si>
    <t>UQBLTAQJG0,63,26936,102698,836,62,1,24.35,24,0.48,High School,Self-employed,Divorced,Yes,Yes,Auto,Yes,0</t>
  </si>
  <si>
    <t>H4RAOZQDC9,40,139503,239763,568,87,1,4.87,24,0.64,Master's,Unemployed,Divorced,No,Yes,Home,No,1</t>
  </si>
  <si>
    <t>NXQJ9S6UVR,48,105910,130920,568,1,3,14.92,12,0.59,High School,Self-employed,Married,Yes,Yes,Auto,No,0</t>
  </si>
  <si>
    <t>5GA4XMCPUO,30,47924,167882,667,5,3,16.35,24,0.52,PhD,Full-time,Single,No,Yes,Other,No,1</t>
  </si>
  <si>
    <t>NEZXBAWSU6,29,122392,150482,582,5,1,20.42,48,0.85,Bachelor's,Unemployed,Divorced,No,No,Education,No,0</t>
  </si>
  <si>
    <t>DWRZIF8EJV,61,136928,51257,682,5,1,16.31,12,0.32,Master's,Full-time,Married,Yes,No,Education,No,0</t>
  </si>
  <si>
    <t>Q1M4407O60,41,149251,40715,444,20,3,20.47,36,0.78,Bachelor's,Part-time,Divorced,Yes,No,Education,No,0</t>
  </si>
  <si>
    <t>V0KU0W69UE,36,19664,129516,394,93,3,13.91,12,0.85,PhD,Full-time,Married,Yes,Yes,Business,Yes,0</t>
  </si>
  <si>
    <t>F6Y8GU4DV6,20,120171,105301,424,112,1,23.16,12,0.3,PhD,Part-time,Divorced,No,No,Education,Yes,0</t>
  </si>
  <si>
    <t>PYQE3BDKX3,49,45142,103822,771,94,3,2.88,24,0.82,Master's,Full-time,Married,Yes,Yes,Other,Yes,0</t>
  </si>
  <si>
    <t>VIKAGBAHWF,45,146738,244616,374,67,2,17.76,24,0.84,Bachelor's,Unemployed,Divorced,Yes,No,Business,No,0</t>
  </si>
  <si>
    <t>AVNL0HT20R,35,75137,43602,431,115,4,13.27,48,0.84,PhD,Self-employed,Single,Yes,Yes,Home,No,0</t>
  </si>
  <si>
    <t>GBP1SKN1NZ,21,69982,198606,838,32,3,9.87,24,0.17,High School,Part-time,Divorced,Yes,Yes,Home,Yes,0</t>
  </si>
  <si>
    <t>AJ3MR80CHE,32,55224,147144,731,7,4,10.41,36,0.9,Master's,Part-time,Divorced,Yes,Yes,Business,Yes,0</t>
  </si>
  <si>
    <t>DBH571XEBQ,33,74512,181959,787,69,3,21.21,12,0.61,High School,Part-time,Married,No,Yes,Other,No,0</t>
  </si>
  <si>
    <t>IOUK9WE2VZ,44,17917,248790,835,33,3,21.33,36,0.39,Master's,Unemployed,Single,No,Yes,Auto,No,1</t>
  </si>
  <si>
    <t>7XKPE792QX,68,96059,200885,567,11,3,10.58,36,0.62,Bachelor's,Unemployed,Married,No,Yes,Business,No,0</t>
  </si>
  <si>
    <t>LZFKEJRDVA,57,40264,135822,692,23,2,6.83,60,0.23,PhD,Full-time,Married,Yes,Yes,Auto,No,0</t>
  </si>
  <si>
    <t>E7D8KIB9F8,39,36559,204406,505,30,4,6.65,48,0.42,PhD,Self-employed,Single,No,No,Business,No,0</t>
  </si>
  <si>
    <t>E8JRRAZZHE,47,96514,127837,621,72,1,16.97,60,0.36,Bachelor's,Self-employed,Single,No,Yes,Business,Yes,0</t>
  </si>
  <si>
    <t>VAVNM4MGYA,39,81079,161787,351,10,3,5.97,12,0.31,PhD,Full-time,Divorced,No,No,Home,Yes,0</t>
  </si>
  <si>
    <t>O36SLY2YK2,46,63866,190425,724,28,3,8.71,60,0.58,Bachelor's,Part-time,Single,Yes,Yes,Business,Yes,0</t>
  </si>
  <si>
    <t>FNXWTRRWJ2,28,22392,194268,773,30,2,18.72,36,0.81,PhD,Unemployed,Single,Yes,Yes,Other,Yes,0</t>
  </si>
  <si>
    <t>3XQFFMXBD8,53,35227,189237,716,113,4,4.98,24,0.87,Bachelor's,Self-employed,Married,No,Yes,Education,No,0</t>
  </si>
  <si>
    <t>YYJPL0FI20,65,136308,84171,787,26,3,15.53,24,0.12,Master's,Unemployed,Single,Yes,No,Education,Yes,0</t>
  </si>
  <si>
    <t>4GSCKA1LE7,65,149515,189266,531,77,1,19.07,12,0.85,PhD,Unemployed,Single,No,No,Business,Yes,0</t>
  </si>
  <si>
    <t>W3CXX1H8IE,69,81879,130099,528,103,4,18.1,24,0.33,High School,Part-time,Divorced,No,No,Home,Yes,0</t>
  </si>
  <si>
    <t>546G6V8WZC,32,80755,246367,367,52,4,23.93,60,0.11,Master's,Full-time,Divorced,No,No,Education,No,1</t>
  </si>
  <si>
    <t>V4RZCR3I1J,67,112247,74603,664,95,2,14.71,60,0.3,PhD,Self-employed,Single,Yes,Yes,Business,No,0</t>
  </si>
  <si>
    <t>TI4MFNGLLA,18,29293,146224,501,7,3,21.28,48,0.28,PhD,Part-time,Single,Yes,No,Auto,Yes,1</t>
  </si>
  <si>
    <t>K1114W3JG9,21,98791,54389,810,37,3,21.81,60,0.48,PhD,Full-time,Divorced,No,No,Auto,No,0</t>
  </si>
  <si>
    <t>7EMVRPE8FN,61,77586,177339,621,58,1,9.86,36,0.81,Master's,Self-employed,Married,No,Yes,Home,No,0</t>
  </si>
  <si>
    <t>TEBUQVQ2NZ,61,108204,21590,313,60,3,15.2,48,0.69,Bachelor's,Part-time,Single,Yes,Yes,Other,No,0</t>
  </si>
  <si>
    <t>E5REJBPA4Y,45,53489,90142,478,20,1,23.69,24,0.46,Master's,Unemployed,Divorced,Yes,Yes,Home,Yes,1</t>
  </si>
  <si>
    <t>ELBO36GS4T,66,73341,124433,559,70,1,20.63,36,0.45,Master's,Full-time,Married,Yes,No,Auto,Yes,0</t>
  </si>
  <si>
    <t>3ORQ6HXQ5J,40,31963,108959,389,23,4,23.77,60,0.59,PhD,Unemployed,Divorced,Yes,No,Auto,No,1</t>
  </si>
  <si>
    <t>SO76RW3Y40,34,112652,190234,554,118,1,12.28,48,0.57,Bachelor's,Full-time,Divorced,No,Yes,Education,Yes,0</t>
  </si>
  <si>
    <t>BPZUNFWJFE,56,136927,184357,819,17,2,11.23,12,0.61,PhD,Full-time,Divorced,No,Yes,Home,No,0</t>
  </si>
  <si>
    <t>ALZJTN0RXJ,33,75975,113810,757,56,3,16.88,36,0.18,Master's,Unemployed,Married,Yes,No,Auto,No,0</t>
  </si>
  <si>
    <t>KD7DZWTZ4G,41,101535,94137,817,85,2,5.45,12,0.12,PhD,Full-time,Divorced,Yes,No,Auto,No,0</t>
  </si>
  <si>
    <t>7H5YMZAY6E,62,122226,101678,403,6,1,19.9,36,0.17,High School,Full-time,Divorced,No,Yes,Auto,Yes,1</t>
  </si>
  <si>
    <t>Z4KGCFF61F,64,27868,49668,320,65,2,11.17,12,0.71,Master's,Full-time,Single,Yes,No,Home,No,0</t>
  </si>
  <si>
    <t>831P7U2TMV,38,17867,94358,495,48,4,21.93,36,0.48,High School,Part-time,Divorced,No,No,Business,No,1</t>
  </si>
  <si>
    <t>2YCP6ZRNIC,40,91965,45655,427,112,1,11.78,12,0.83,Master's,Self-employed,Married,No,Yes,Other,Yes,0</t>
  </si>
  <si>
    <t>3KFA5WNZT0,37,84874,113791,372,74,2,12.97,24,0.6,High School,Part-time,Single,Yes,No,Other,Yes,0</t>
  </si>
  <si>
    <t>2MVOXUU5CU,49,100661,23910,671,67,1,16.66,36,0.87,Bachelor's,Self-employed,Divorced,No,Yes,Other,No,1</t>
  </si>
  <si>
    <t>54FW539WVF,62,44477,193644,639,31,2,6.39,36,0.88,PhD,Unemployed,Single,No,No,Business,Yes,0</t>
  </si>
  <si>
    <t>RP0WR3NONZ,64,85095,85874,402,41,1,7.3,36,0.79,Bachelor's,Full-time,Married,Yes,No,Auto,No,0</t>
  </si>
  <si>
    <t>JAXWI98OIZ,22,68940,217347,830,47,4,21.14,12,0.62,Master's,Self-employed,Divorced,Yes,Yes,Auto,No,1</t>
  </si>
  <si>
    <t>GKHRTJ3OXI,49,99532,207869,384,16,4,22.24,48,0.58,PhD,Self-employed,Divorced,Yes,Yes,Other,No,0</t>
  </si>
  <si>
    <t>WJGREU9JK8,31,120972,111007,440,34,4,24.71,36,0.3,PhD,Part-time,Married,No,Yes,Home,No,0</t>
  </si>
  <si>
    <t>FAGXXV0ZSS,36,45680,236228,355,4,3,15.58,36,0.35,PhD,Self-employed,Single,Yes,No,Auto,Yes,0</t>
  </si>
  <si>
    <t>32XRMMNC82,41,47116,203335,807,69,4,6.76,48,0.37,Bachelor's,Full-time,Divorced,Yes,No,Auto,No,0</t>
  </si>
  <si>
    <t>MYIN00B9OQ,53,135021,236707,341,22,4,9.83,12,0.9,Master's,Full-time,Divorced,No,Yes,Other,Yes,0</t>
  </si>
  <si>
    <t>QLV5EH54T3,44,91850,133656,616,33,1,10.71,48,0.26,High School,Full-time,Single,No,No,Home,No,0</t>
  </si>
  <si>
    <t>5ZQJYIEMDY,58,53045,81701,744,26,2,4.72,12,0.66,Master's,Unemployed,Single,Yes,No,Home,Yes,0</t>
  </si>
  <si>
    <t>5EGCW4RRHS,58,77273,19553,514,102,3,2.9,36,0.74,Master's,Full-time,Married,No,No,Auto,No,0</t>
  </si>
  <si>
    <t>A6AXZZ0RZX,28,108319,137727,558,9,1,20.45,24,0.65,PhD,Part-time,Married,No,No,Education,No,0</t>
  </si>
  <si>
    <t>Q8UL6UHLU0,34,40927,121096,714,77,3,21.83,48,0.24,Master's,Full-time,Divorced,No,Yes,Business,No,0</t>
  </si>
  <si>
    <t>GAK1I8SWG6,47,60698,170928,367,51,2,16.57,24,0.8,High School,Self-employed,Single,No,No,Auto,Yes,0</t>
  </si>
  <si>
    <t>HJHYPESG49,63,41016,169886,315,54,2,14.41,60,0.24,Bachelor's,Self-employed,Single,Yes,No,Other,Yes,0</t>
  </si>
  <si>
    <t>2NENR5TF8M,52,137707,236269,414,85,4,15.15,48,0.7,PhD,Self-employed,Divorced,Yes,Yes,Home,No,0</t>
  </si>
  <si>
    <t>S07IV63X8D,32,147742,131115,350,40,2,3.34,24,0.35,PhD,Self-employed,Married,Yes,No,Business,No,0</t>
  </si>
  <si>
    <t>61GRS74O01,42,81052,237451,496,87,1,4.25,48,0.68,PhD,Unemployed,Divorced,Yes,No,Business,Yes,0</t>
  </si>
  <si>
    <t>39V3QGH6BW,55,128491,131995,475,30,1,16.38,60,0.41,PhD,Unemployed,Married,No,No,Other,No,0</t>
  </si>
  <si>
    <t>RDXPON0DN6,24,72349,116279,670,26,2,17.94,24,0.63,PhD,Self-employed,Divorced,Yes,Yes,Other,No,0</t>
  </si>
  <si>
    <t>VKXV0R6WBF,19,46253,242535,574,61,3,14.15,48,0.2,Bachelor's,Self-employed,Single,No,Yes,Business,No,0</t>
  </si>
  <si>
    <t>BP77U4GQKR,64,48542,129069,611,83,2,6.33,24,0.23,Master's,Full-time,Single,No,No,Business,No,0</t>
  </si>
  <si>
    <t>L5GA8QJ0JU,20,44821,29279,573,40,3,9.12,12,0.63,Master's,Unemployed,Single,No,Yes,Other,Yes,0</t>
  </si>
  <si>
    <t>ZD4S6YKZPT,66,35144,180208,647,83,3,23.2,36,0.53,PhD,Unemployed,Married,Yes,Yes,Other,No,0</t>
  </si>
  <si>
    <t>DTTQU6NJEZ,68,117179,177462,375,17,2,18.75,48,0.1,High School,Self-employed,Divorced,Yes,Yes,Business,Yes,0</t>
  </si>
  <si>
    <t>2QN158QA71,51,77563,53955,735,96,2,11.95,12,0.84,Bachelor's,Self-employed,Divorced,No,No,Business,Yes,0</t>
  </si>
  <si>
    <t>Z6OX9SZEKN,24,98907,190923,678,101,4,17.46,12,0.37,PhD,Full-time,Married,Yes,No,Auto,No,0</t>
  </si>
  <si>
    <t>X12QU9LXMG,37,25547,45882,574,21,3,12.73,60,0.37,Bachelor's,Full-time,Divorced,Yes,No,Business,No,0</t>
  </si>
  <si>
    <t>MZSKK01O6G,67,123270,214456,319,78,2,24.62,36,0.15,High School,Unemployed,Single,Yes,Yes,Home,No,0</t>
  </si>
  <si>
    <t>JKATBUNOM0,18,85855,23596,457,113,4,8.4,60,0.44,PhD,Part-time,Single,Yes,Yes,Education,No,0</t>
  </si>
  <si>
    <t>O61BU1O3FE,47,78484,152183,675,72,1,7.51,36,0.68,PhD,Part-time,Single,Yes,No,Business,No,0</t>
  </si>
  <si>
    <t>05OW24M81R,18,120202,65165,540,31,4,19.31,60,0.1,Bachelor's,Unemployed,Single,Yes,Yes,Other,No,0</t>
  </si>
  <si>
    <t>IXVC9JXF77,46,46703,145462,446,108,4,13.02,12,0.24,Bachelor's,Full-time,Divorced,Yes,Yes,Business,Yes,0</t>
  </si>
  <si>
    <t>FPSE9YN5Z6,22,116616,231327,722,66,2,3.3,36,0.41,PhD,Full-time,Divorced,Yes,No,Home,No,0</t>
  </si>
  <si>
    <t>5AJDNBLY76,20,111219,162864,423,36,3,16.09,36,0.67,Bachelor's,Part-time,Divorced,No,No,Other,Yes,0</t>
  </si>
  <si>
    <t>7ASDTR58HE,47,130488,232887,572,2,4,20.41,48,0.27,High School,Full-time,Married,No,Yes,Business,No,0</t>
  </si>
  <si>
    <t>YNDW000CAA,18,149389,72227,678,81,4,17.35,12,0.47,Bachelor's,Full-time,Divorced,Yes,Yes,Auto,Yes,0</t>
  </si>
  <si>
    <t>OBYC4DC1EX,60,38547,203148,694,79,3,22.82,48,0.82,High School,Unemployed,Married,Yes,No,Home,No,0</t>
  </si>
  <si>
    <t>7O3U681OJD,28,118286,37822,356,25,3,15.04,60,0.3,High School,Full-time,Married,No,No,Home,No,0</t>
  </si>
  <si>
    <t>1TVASATIDE,34,23346,126592,780,52,3,8.05,60,0.7,Bachelor's,Full-time,Divorced,No,Yes,Auto,No,0</t>
  </si>
  <si>
    <t>EISECCJ5OB,56,97913,246682,625,104,4,14.22,60,0.81,PhD,Full-time,Single,No,Yes,Home,No,0</t>
  </si>
  <si>
    <t>GV5YXA3WL4,38,73659,127268,609,83,2,19.54,36,0.22,PhD,Full-time,Married,Yes,Yes,Auto,No,0</t>
  </si>
  <si>
    <t>4HIQ3534BL,45,121143,37492,786,18,2,23.05,36,0.53,PhD,Unemployed,Married,No,No,Business,Yes,1</t>
  </si>
  <si>
    <t>0Q5B02RBTL,21,48240,133001,416,86,3,19.83,48,0.48,High School,Part-time,Single,Yes,No,Other,No,0</t>
  </si>
  <si>
    <t>S6M4RNTV9M,57,59690,56006,684,96,4,4.42,48,0.19,Bachelor's,Unemployed,Single,No,Yes,Other,Yes,0</t>
  </si>
  <si>
    <t>6FWB7NAA3R,28,73925,10814,563,37,2,12.92,48,0.88,Master's,Full-time,Divorced,Yes,No,Education,No,0</t>
  </si>
  <si>
    <t>LEM09N2C27,69,60258,248628,476,110,1,4.19,24,0.31,Bachelor's,Unemployed,Married,Yes,Yes,Education,Yes,0</t>
  </si>
  <si>
    <t>R6WVV0TA6M,19,122102,217651,398,104,3,8.08,60,0.38,Bachelor's,Self-employed,Divorced,No,Yes,Business,No,0</t>
  </si>
  <si>
    <t>YAHYJZZT7N,55,72907,233487,682,23,4,22.61,48,0.55,Master's,Self-employed,Divorced,No,Yes,Education,Yes,0</t>
  </si>
  <si>
    <t>9ENJ4RV3P1,26,32839,147179,655,74,3,12.26,12,0.32,Bachelor's,Self-employed,Single,No,No,Other,Yes,0</t>
  </si>
  <si>
    <t>AVHVN6NZ9G,56,108423,136190,353,100,3,19.87,24,0.67,Master's,Full-time,Single,Yes,Yes,Other,No,0</t>
  </si>
  <si>
    <t>2EBYY50F9P,32,58587,172728,829,2,1,14.39,24,0.24,Master's,Self-employed,Married,No,No,Other,Yes,0</t>
  </si>
  <si>
    <t>WZ0Z3KAXA9,54,63236,59336,841,10,3,22.89,60,0.31,Bachelor's,Self-employed,Divorced,No,No,Other,Yes,0</t>
  </si>
  <si>
    <t>MFK07P8J4N,69,22829,38799,416,30,1,17.54,60,0.17,Bachelor's,Self-employed,Divorced,No,Yes,Business,Yes,0</t>
  </si>
  <si>
    <t>5Z28CGQFR4,29,65463,214391,740,104,2,24.13,48,0.39,Bachelor's,Full-time,Single,Yes,No,Home,Yes,1</t>
  </si>
  <si>
    <t>QN484Q9678,54,116487,141290,734,9,4,7.2,24,0.17,Master's,Unemployed,Married,Yes,No,Other,Yes,0</t>
  </si>
  <si>
    <t>QMA41J904J,23,52893,7746,636,118,4,4.29,12,0.62,Bachelor's,Part-time,Married,Yes,No,Home,Yes,0</t>
  </si>
  <si>
    <t>OUZ0FZD2ZT,65,69927,29736,615,81,3,8.16,24,0.35,Master's,Unemployed,Divorced,Yes,No,Auto,No,0</t>
  </si>
  <si>
    <t>YFGSITUPBT,58,72391,200669,419,83,3,3.48,24,0.52,Master's,Part-time,Married,No,No,Home,No,0</t>
  </si>
  <si>
    <t>6KYIVJOTDP,29,115136,171245,737,21,1,2.53,24,0.54,High School,Unemployed,Married,Yes,No,Auto,No,0</t>
  </si>
  <si>
    <t>WV3C25WM66,61,122448,128449,557,5,2,7.32,12,0.17,PhD,Full-time,Married,Yes,No,Business,Yes,0</t>
  </si>
  <si>
    <t>CW57SFE6V4,50,30792,86732,639,30,4,12.03,60,0.43,Master's,Part-time,Married,No,No,Home,Yes,0</t>
  </si>
  <si>
    <t>1A6FPD94EH,62,31952,164830,525,93,4,18.33,24,0.89,Bachelor's,Part-time,Single,Yes,No,Home,No,0</t>
  </si>
  <si>
    <t>4I7WTX5US1,47,117433,216271,330,3,4,12.23,36,0.24,High School,Part-time,Single,Yes,No,Other,Yes,0</t>
  </si>
  <si>
    <t>48YKP7C22C,60,101601,82921,766,18,4,9.5,24,0.44,PhD,Unemployed,Married,Yes,No,Business,Yes,0</t>
  </si>
  <si>
    <t>PS40NUPB7Q,37,83512,55439,659,32,2,17.35,60,0.2,PhD,Full-time,Single,Yes,No,Home,Yes,0</t>
  </si>
  <si>
    <t>AP4CY6CPE1,27,68810,148611,324,49,1,12.87,48,0.76,High School,Self-employed,Single,No,No,Auto,No,0</t>
  </si>
  <si>
    <t>TG5BHYRYSL,29,53122,231880,379,103,3,2.34,60,0.67,PhD,Unemployed,Married,Yes,Yes,Auto,No,0</t>
  </si>
  <si>
    <t>ZOMO61YDSQ,25,135870,50105,454,23,3,19.75,60,0.82,High School,Unemployed,Married,Yes,Yes,Auto,No,0</t>
  </si>
  <si>
    <t>O2YVKGE3EK,40,44368,189498,506,77,4,19.33,12,0.35,Bachelor's,Full-time,Divorced,No,No,Business,No,0</t>
  </si>
  <si>
    <t>1EYTRRY842,21,98181,49972,561,35,4,9.49,12,0.46,Bachelor's,Self-employed,Divorced,No,Yes,Home,Yes,0</t>
  </si>
  <si>
    <t>Y6R42GT3B6,46,43570,187877,453,79,4,14.65,36,0.49,High School,Full-time,Married,No,Yes,Home,No,0</t>
  </si>
  <si>
    <t>JM5Z7PBPJL,63,63839,9460,592,42,1,13.2,12,0.36,Bachelor's,Unemployed,Married,No,Yes,Business,Yes,0</t>
  </si>
  <si>
    <t>3ASB0OILF6,50,71924,39012,737,39,2,12.3,36,0.84,High School,Unemployed,Married,No,No,Auto,No,0</t>
  </si>
  <si>
    <t>H37I7BY7ZR,21,129521,88679,815,49,1,10.21,60,0.22,PhD,Part-time,Divorced,Yes,Yes,Other,No,1</t>
  </si>
  <si>
    <t>J7NFAGYUN9,32,112954,115324,813,34,2,20.68,36,0.8,PhD,Self-employed,Married,Yes,Yes,Home,Yes,0</t>
  </si>
  <si>
    <t>N5E8WDO3KT,29,84968,180556,656,31,1,4.94,12,0.55,PhD,Unemployed,Divorced,No,No,Education,Yes,0</t>
  </si>
  <si>
    <t>L6DD222K32,37,21569,229883,527,26,1,10.09,24,0.48,High School,Part-time,Single,No,No,Education,Yes,1</t>
  </si>
  <si>
    <t>MJBDKNLV02,67,136401,210413,661,71,4,11.92,12,0.34,High School,Unemployed,Divorced,Yes,No,Other,Yes,0</t>
  </si>
  <si>
    <t>TBDK9RPYH4,65,45057,61893,830,21,1,5.26,48,0.52,Bachelor's,Full-time,Single,No,Yes,Home,No,0</t>
  </si>
  <si>
    <t>PBTSPK3DTZ,51,61367,150675,391,45,2,15.93,12,0.18,PhD,Part-time,Married,Yes,Yes,Business,Yes,0</t>
  </si>
  <si>
    <t>O09QV3VCMU,41,70435,59673,647,89,1,2.38,24,0.76,Bachelor's,Part-time,Divorced,Yes,Yes,Education,No,0</t>
  </si>
  <si>
    <t>6ZI3E5WYAH,33,109398,121071,314,71,1,9.1,36,0.35,Master's,Unemployed,Divorced,Yes,No,Home,Yes,0</t>
  </si>
  <si>
    <t>027XKCTBNU,52,95242,108697,403,117,4,9.83,36,0.76,PhD,Full-time,Married,No,Yes,Education,Yes,0</t>
  </si>
  <si>
    <t>SCKA1QMW6V,48,108318,154097,654,33,4,22.88,60,0.45,PhD,Part-time,Married,No,No,Other,Yes,0</t>
  </si>
  <si>
    <t>W3RHXIQETJ,60,108712,195161,425,15,2,22.54,48,0.41,Bachelor's,Part-time,Single,Yes,No,Auto,Yes,0</t>
  </si>
  <si>
    <t>A3ODNXAGK9,24,46604,126604,616,41,3,23.54,24,0.63,High School,Self-employed,Married,No,No,Business,No,0</t>
  </si>
  <si>
    <t>YN5XU2V2D2,60,129815,17769,437,89,4,2.45,48,0.44,High School,Self-employed,Single,No,No,Home,Yes,0</t>
  </si>
  <si>
    <t>78DSFFJ3TD,31,30178,117458,612,62,4,10.96,36,0.68,Bachelor's,Self-employed,Single,Yes,Yes,Home,Yes,0</t>
  </si>
  <si>
    <t>4DHGC2NRMY,62,103173,151653,624,70,1,17.66,24,0.44,PhD,Unemployed,Divorced,Yes,No,Home,Yes,0</t>
  </si>
  <si>
    <t>XM3RK8ZQPS,49,130834,37645,520,26,1,23.12,12,0.14,Master's,Unemployed,Single,No,Yes,Business,No,0</t>
  </si>
  <si>
    <t>0W3V0BFDRP,44,144271,227090,303,111,2,2.09,12,0.56,Bachelor's,Full-time,Single,Yes,No,Education,No,0</t>
  </si>
  <si>
    <t>ISHQCTVNN8,40,136345,228900,536,6,3,6.47,12,0.37,High School,Self-employed,Married,Yes,Yes,Auto,No,0</t>
  </si>
  <si>
    <t>A0H2ZDJWO3,42,88016,19292,396,64,3,17.32,36,0.37,Master's,Self-employed,Divorced,Yes,Yes,Business,No,0</t>
  </si>
  <si>
    <t>NEAXRLVGVZ,62,119651,168207,686,97,1,23.91,60,0.81,Bachelor's,Self-employed,Divorced,No,No,Auto,Yes,0</t>
  </si>
  <si>
    <t>3J5O5RACVG,61,115877,133320,527,81,2,23.26,36,0.1,Master's,Part-time,Single,Yes,No,Home,No,0</t>
  </si>
  <si>
    <t>FNNDQSJJM5,49,70290,160746,367,13,3,19.39,60,0.2,Master's,Full-time,Divorced,Yes,No,Other,No,0</t>
  </si>
  <si>
    <t>WLPIYH6YKU,52,119586,118522,566,48,4,17.61,48,0.48,PhD,Unemployed,Married,No,Yes,Education,No,0</t>
  </si>
  <si>
    <t>3R9N1718KG,55,90474,153873,435,101,2,9.59,12,0.53,High School,Part-time,Married,No,No,Auto,No,0</t>
  </si>
  <si>
    <t>E9T959FPZD,26,44743,208328,478,18,2,4.64,36,0.4,Master's,Unemployed,Single,Yes,No,Home,Yes,0</t>
  </si>
  <si>
    <t>HKN0ZKN2CY,66,108973,37551,560,80,2,2.43,48,0.57,Bachelor's,Unemployed,Single,Yes,No,Auto,Yes,0</t>
  </si>
  <si>
    <t>SI7Y0SQ5NW,38,23750,246157,828,35,4,12.44,36,0.54,Bachelor's,Self-employed,Married,No,Yes,Home,No,0</t>
  </si>
  <si>
    <t>HQA1KX4JL1,67,64680,55617,717,78,3,3.6,12,0.85,PhD,Part-time,Single,Yes,No,Auto,Yes,0</t>
  </si>
  <si>
    <t>DDHMU0XAY1,63,131657,175745,565,54,2,21.88,60,0.86,PhD,Self-employed,Divorced,Yes,Yes,Home,No,0</t>
  </si>
  <si>
    <t>3GX469PW9B,21,41423,45624,795,53,1,21.93,60,0.6,Master's,Full-time,Single,Yes,No,Other,Yes,0</t>
  </si>
  <si>
    <t>4TOS6PPRGZ,35,82432,96979,707,3,1,10.7,60,0.23,PhD,Self-employed,Single,Yes,Yes,Other,No,0</t>
  </si>
  <si>
    <t>NQO2TGCGW5,59,124340,131768,627,44,2,20.9,24,0.19,High School,Unemployed,Single,Yes,Yes,Other,Yes,0</t>
  </si>
  <si>
    <t>B1TO1LDJ2R,33,36726,16935,402,46,4,19.98,36,0.31,High School,Full-time,Married,Yes,Yes,Home,No,0</t>
  </si>
  <si>
    <t>QOPO2PYWIU,29,46288,87652,683,91,1,14.48,24,0.5,PhD,Self-employed,Divorced,No,Yes,Other,No,0</t>
  </si>
  <si>
    <t>29JO62S8OE,68,36094,34810,372,56,2,24.97,12,0.25,Master's,Part-time,Married,No,No,Other,No,0</t>
  </si>
  <si>
    <t>Q07YSR83O3,29,118981,52578,307,31,1,17.34,12,0.32,Bachelor's,Self-employed,Married,No,Yes,Home,Yes,0</t>
  </si>
  <si>
    <t>WDDM7T4NUI,61,119952,153108,797,81,3,16.92,60,0.3,Bachelor's,Unemployed,Divorced,No,Yes,Education,Yes,0</t>
  </si>
  <si>
    <t>SZKUT2TXH3,42,22712,53104,378,57,1,17.7,24,0.87,Bachelor's,Full-time,Married,No,Yes,Auto,No,0</t>
  </si>
  <si>
    <t>5SGGDHG7WC,48,84319,57131,489,80,1,13.8,48,0.32,PhD,Full-time,Divorced,Yes,Yes,Education,Yes,0</t>
  </si>
  <si>
    <t>TTX3QUZKEQ,63,27616,244282,479,24,1,19.87,36,0.56,High School,Self-employed,Divorced,No,Yes,Education,Yes,0</t>
  </si>
  <si>
    <t>99POEZLVVG,62,105052,139763,635,30,3,23.71,36,0.74,Master's,Unemployed,Married,Yes,Yes,Home,Yes,0</t>
  </si>
  <si>
    <t>WZX2XLF0D8,24,139000,171576,565,76,1,21.22,24,0.28,Bachelor's,Unemployed,Divorced,Yes,Yes,Other,Yes,0</t>
  </si>
  <si>
    <t>TFTWFE92YV,40,109672,206071,501,62,4,7.99,24,0.31,Master's,Part-time,Divorced,No,Yes,Home,No,0</t>
  </si>
  <si>
    <t>6FV987LXUW,58,130564,124558,567,114,4,20.96,48,0.9,Bachelor's,Full-time,Divorced,Yes,Yes,Business,Yes,0</t>
  </si>
  <si>
    <t>UC8RGDS8VQ,50,51402,60530,326,87,2,6.63,60,0.35,High School,Part-time,Married,No,Yes,Other,Yes,0</t>
  </si>
  <si>
    <t>CU89GR81SE,56,95036,238366,632,31,2,6.12,24,0.41,High School,Part-time,Single,No,No,Education,Yes,0</t>
  </si>
  <si>
    <t>YUPN4QEDWT,26,137881,170788,497,24,3,19.01,60,0.83,PhD,Full-time,Single,No,No,Auto,No,0</t>
  </si>
  <si>
    <t>CKHNBTFKJI,61,87074,161369,797,36,2,20.16,36,0.32,Master's,Full-time,Married,Yes,No,Education,Yes,0</t>
  </si>
  <si>
    <t>8XFW3SNFBW,53,142760,174957,504,97,1,18.78,60,0.81,Bachelor's,Full-time,Single,No,No,Business,Yes,0</t>
  </si>
  <si>
    <t>HZCZRLM5C6,34,63909,50631,823,50,2,8.51,36,0.66,Bachelor's,Unemployed,Married,No,Yes,Home,No,0</t>
  </si>
  <si>
    <t>JC06MCCELT,29,79845,129507,557,33,3,5.34,36,0.74,High School,Self-employed,Married,Yes,No,Other,No,0</t>
  </si>
  <si>
    <t>SCOHJSWN76,54,141969,48366,665,31,4,8.93,12,0.22,Master's,Unemployed,Single,Yes,No,Other,Yes,0</t>
  </si>
  <si>
    <t>2HCQW9XXSB,59,127238,242028,321,63,2,3.95,48,0.3,Master's,Self-employed,Divorced,No,Yes,Home,Yes,0</t>
  </si>
  <si>
    <t>JNQP3WW2RO,63,89596,157656,321,56,3,24.66,12,0.68,Bachelor's,Part-time,Married,No,Yes,Education,No,0</t>
  </si>
  <si>
    <t>PQI0OPQ52T,51,71710,39043,302,70,2,17.79,12,0.7,Bachelor's,Self-employed,Single,Yes,Yes,Other,Yes,0</t>
  </si>
  <si>
    <t>MIXS5LBXQM,65,19675,90260,757,48,3,11.44,12,0.89,High School,Unemployed,Married,Yes,No,Auto,Yes,0</t>
  </si>
  <si>
    <t>PRD0QHCTG4,25,71253,46267,313,6,1,16.42,12,0.24,High School,Unemployed,Divorced,Yes,Yes,Other,Yes,0</t>
  </si>
  <si>
    <t>XL7WD00DOH,35,147897,226346,341,84,2,13.93,24,0.11,Master's,Full-time,Divorced,Yes,Yes,Auto,No,0</t>
  </si>
  <si>
    <t>TRJXYB7LOE,37,122740,83260,600,30,2,23.48,12,0.17,High School,Unemployed,Married,No,No,Auto,Yes,0</t>
  </si>
  <si>
    <t>U0UOVXA5EV,28,83479,25682,667,30,4,24.56,12,0.26,PhD,Full-time,Divorced,No,No,Other,Yes,0</t>
  </si>
  <si>
    <t>39WOHP9131,42,149295,120248,760,15,2,15.8,36,0.76,PhD,Self-employed,Divorced,Yes,Yes,Other,Yes,0</t>
  </si>
  <si>
    <t>4OJG935PE4,62,80309,220508,410,107,2,13.09,24,0.86,Master's,Unemployed,Married,No,Yes,Home,No,0</t>
  </si>
  <si>
    <t>09N09HTMVX,36,70918,163102,424,77,4,14.21,24,0.57,High School,Unemployed,Single,No,No,Other,Yes,0</t>
  </si>
  <si>
    <t>7VMO71V9TA,34,44466,9310,471,71,2,3.16,12,0.69,Master's,Unemployed,Single,Yes,Yes,Home,No,0</t>
  </si>
  <si>
    <t>WO8D7VBUAD,40,38777,127506,456,119,1,21.2,12,0.1,High School,Full-time,Married,No,Yes,Auto,Yes,0</t>
  </si>
  <si>
    <t>JA1K7E52KG,48,100338,212325,568,10,4,19.23,24,0.9,PhD,Self-employed,Married,No,Yes,Education,Yes,0</t>
  </si>
  <si>
    <t>DWYHPWHG4F,62,101192,38116,410,96,3,9.51,12,0.88,Bachelor's,Unemployed,Married,Yes,Yes,Education,No,1</t>
  </si>
  <si>
    <t>HYH67ON0FV,20,133615,171584,792,103,2,19.94,36,0.4,PhD,Self-employed,Divorced,No,No,Education,No,1</t>
  </si>
  <si>
    <t>GKNED6BJ3D,29,46970,191889,372,33,3,2.47,60,0.51,High School,Full-time,Divorced,Yes,Yes,Auto,No,0</t>
  </si>
  <si>
    <t>DFLNR6RYB9,33,106517,140941,670,65,2,18.83,12,0.45,High School,Self-employed,Divorced,No,No,Auto,No,0</t>
  </si>
  <si>
    <t>S1PR0NKVT7,28,42443,13455,782,61,1,22.93,60,0.61,Bachelor's,Part-time,Divorced,No,No,Home,Yes,1</t>
  </si>
  <si>
    <t>ONZPA1HVCZ,58,131803,197527,412,119,1,22.28,60,0.23,PhD,Self-employed,Single,Yes,Yes,Education,Yes,0</t>
  </si>
  <si>
    <t>217CTXWFFU,48,102720,116984,720,27,3,12.84,12,0.32,Master's,Part-time,Single,Yes,No,Other,No,0</t>
  </si>
  <si>
    <t>NLPX6KG6WB,68,110639,55593,348,69,3,24.11,12,0.17,PhD,Full-time,Married,No,No,Home,Yes,0</t>
  </si>
  <si>
    <t>JILGAQ2DRE,44,124051,66528,707,24,2,5.75,48,0.46,Bachelor's,Full-time,Single,Yes,No,Business,Yes,0</t>
  </si>
  <si>
    <t>9539E1RGZ2,62,140909,247538,743,81,3,11.64,48,0.58,High School,Part-time,Single,Yes,Yes,Auto,Yes,0</t>
  </si>
  <si>
    <t>WHPVQ7SFAL,34,143255,110178,418,89,3,15.29,48,0.87,Bachelor's,Unemployed,Married,Yes,No,Education,No,0</t>
  </si>
  <si>
    <t>AD9B9GAKXX,45,67439,192916,404,114,3,17.3,48,0.89,PhD,Full-time,Married,No,Yes,Home,No,0</t>
  </si>
  <si>
    <t>1AWGZZJT2U,19,28485,105047,696,55,4,17.43,12,0.63,Master's,Full-time,Single,Yes,No,Home,No,1</t>
  </si>
  <si>
    <t>Q0B86V0MSU,55,48553,100261,729,81,2,5.2,36,0.35,Master's,Self-employed,Divorced,No,No,Other,No,0</t>
  </si>
  <si>
    <t>FVIKE9OWG1,35,84481,167294,555,72,4,14.64,36,0.17,High School,Part-time,Married,Yes,No,Business,Yes,0</t>
  </si>
  <si>
    <t>6PHJPGSQLZ,54,68928,47614,350,6,1,23.67,12,0.47,Bachelor's,Unemployed,Divorced,Yes,Yes,Education,No,0</t>
  </si>
  <si>
    <t>ON1LKIRDT2,30,44915,41062,487,23,2,14.02,24,0.8,High School,Self-employed,Single,Yes,Yes,Auto,No,1</t>
  </si>
  <si>
    <t>FW73SV1NN0,33,130739,173077,783,20,1,15.69,12,0.83,PhD,Full-time,Married,No,Yes,Business,Yes,0</t>
  </si>
  <si>
    <t>OOI1Y77F7E,63,114182,182544,570,95,3,2.9,60,0.72,PhD,Full-time,Married,No,No,Auto,No,0</t>
  </si>
  <si>
    <t>GE7PEMSZXI,20,51772,165421,648,4,1,13.4,60,0.46,Bachelor's,Full-time,Divorced,Yes,Yes,Business,Yes,0</t>
  </si>
  <si>
    <t>LVDSY025FV,31,123622,46178,836,80,2,20.47,60,0.6,High School,Unemployed,Married,No,Yes,Other,Yes,0</t>
  </si>
  <si>
    <t>S8UWMAK7J8,38,111640,176331,536,78,1,21.12,24,0.81,PhD,Self-employed,Single,Yes,Yes,Other,Yes,0</t>
  </si>
  <si>
    <t>JGTWBZDRFI,61,132822,70441,341,22,1,7.88,48,0.15,Master's,Full-time,Married,Yes,No,Home,Yes,0</t>
  </si>
  <si>
    <t>WJCG9OCT9J,65,28203,41288,584,103,3,19.59,60,0.71,PhD,Self-employed,Married,No,No,Other,No,0</t>
  </si>
  <si>
    <t>IRIWX3H6KV,41,99276,143282,624,75,4,17.67,36,0.26,PhD,Self-employed,Married,Yes,No,Education,Yes,0</t>
  </si>
  <si>
    <t>6JAE5ZC0T9,21,139681,121449,363,8,4,24.84,36,0.75,High School,Self-employed,Single,No,Yes,Education,No,1</t>
  </si>
  <si>
    <t>T6390Y1MUL,66,58682,139893,665,59,2,18.0,12,0.2,PhD,Unemployed,Married,Yes,No,Business,No,0</t>
  </si>
  <si>
    <t>CE2YPKJV0I,63,17743,63050,495,40,4,7.4,60,0.35,Bachelor's,Unemployed,Divorced,Yes,No,Education,Yes,0</t>
  </si>
  <si>
    <t>OMFXZ5S21A,59,96772,69834,731,88,4,20.25,12,0.44,Master's,Full-time,Divorced,Yes,No,Education,Yes,0</t>
  </si>
  <si>
    <t>8ER81KIRGQ,51,140825,116813,616,103,2,22.47,60,0.33,Master's,Full-time,Single,No,Yes,Home,No,0</t>
  </si>
  <si>
    <t>PSJB34212S,51,128708,91327,786,119,4,21.64,48,0.16,Bachelor's,Full-time,Single,Yes,Yes,Business,Yes,0</t>
  </si>
  <si>
    <t>O8WDTY8ZKH,24,77321,184701,585,68,3,3.62,48,0.45,PhD,Part-time,Married,Yes,Yes,Home,Yes,0</t>
  </si>
  <si>
    <t>HP05J7WSVE,22,76866,82069,485,78,1,11.73,36,0.8,Bachelor's,Part-time,Divorced,Yes,Yes,Home,No,0</t>
  </si>
  <si>
    <t>ODFFGGUVUU,53,116916,69590,620,33,3,6.47,24,0.37,PhD,Part-time,Married,No,No,Other,Yes,0</t>
  </si>
  <si>
    <t>GMCN65CFNS,37,143816,125659,317,93,4,10.58,60,0.88,PhD,Unemployed,Divorced,Yes,No,Business,No,0</t>
  </si>
  <si>
    <t>MNEM486MB5,57,95638,235682,577,107,2,2.88,36,0.42,PhD,Unemployed,Divorced,Yes,No,Business,No,0</t>
  </si>
  <si>
    <t>YJA3YQJWY4,21,21000,109576,461,54,1,2.8,24,0.64,High School,Part-time,Married,Yes,Yes,Auto,No,0</t>
  </si>
  <si>
    <t>8O6H3NEEF3,40,51462,199873,330,105,1,19.63,60,0.65,PhD,Part-time,Married,Yes,Yes,Auto,No,1</t>
  </si>
  <si>
    <t>PRBGYY4SJQ,50,108842,248391,766,88,3,15.88,12,0.72,Master's,Unemployed,Divorced,No,No,Other,No,0</t>
  </si>
  <si>
    <t>EDZ7C2DZZB,21,42982,57313,405,7,3,4.14,24,0.43,Master's,Unemployed,Single,Yes,Yes,Home,Yes,1</t>
  </si>
  <si>
    <t>IN2CW9PURL,35,146714,64568,609,103,4,8.31,36,0.4,High School,Part-time,Single,No,Yes,Education,Yes,0</t>
  </si>
  <si>
    <t>K67MZ24FSH,21,69724,159058,443,73,4,18.34,24,0.76,Bachelor's,Unemployed,Married,No,No,Other,Yes,0</t>
  </si>
  <si>
    <t>JTVHNEIKBU,68,17214,193654,462,64,4,20.87,60,0.46,Master's,Full-time,Divorced,Yes,No,Business,Yes,0</t>
  </si>
  <si>
    <t>1J30ZW2TUK,58,78222,16824,673,19,4,10.48,12,0.52,Master's,Unemployed,Divorced,No,No,Home,No,0</t>
  </si>
  <si>
    <t>ZSVILZJH9V,52,47796,79160,784,53,4,10.05,36,0.78,Bachelor's,Full-time,Single,No,Yes,Education,Yes,1</t>
  </si>
  <si>
    <t>RY2URCHV7D,48,61999,192771,776,77,4,21.38,12,0.43,High School,Full-time,Divorced,No,No,Education,Yes,0</t>
  </si>
  <si>
    <t>4ANQMQSNCG,38,67837,110664,527,28,4,15.36,60,0.6,High School,Self-employed,Single,Yes,Yes,Education,No,0</t>
  </si>
  <si>
    <t>PZVI8KR550,45,124756,228127,368,73,2,4.44,12,0.14,Bachelor's,Full-time,Single,Yes,No,Other,Yes,1</t>
  </si>
  <si>
    <t>W4Q5WBNY6P,24,74388,184179,324,58,2,22.79,60,0.87,High School,Unemployed,Single,Yes,No,Other,Yes,0</t>
  </si>
  <si>
    <t>QSQ2ZEK7GP,63,17912,85776,351,7,4,16.84,24,0.72,High School,Self-employed,Married,Yes,No,Business,Yes,1</t>
  </si>
  <si>
    <t>M7TONVE6MY,66,112320,180383,726,26,3,22.11,36,0.38,High School,Part-time,Divorced,Yes,Yes,Other,Yes,0</t>
  </si>
  <si>
    <t>5YDH9ZBIBN,31,123324,87213,318,30,2,16.36,24,0.39,PhD,Self-employed,Married,Yes,Yes,Home,No,0</t>
  </si>
  <si>
    <t>JCO8JBLB8B,18,16409,9120,318,45,2,13.63,12,0.12,PhD,Part-time,Single,Yes,No,Auto,No,0</t>
  </si>
  <si>
    <t>6N8ARRLL4C,21,57413,34582,720,41,3,10.78,12,0.87,Master's,Self-employed,Single,Yes,Yes,Education,Yes,0</t>
  </si>
  <si>
    <t>OXPS62W0SC,45,144081,23874,660,50,1,19.08,12,0.59,Bachelor's,Part-time,Divorced,Yes,Yes,Home,No,0</t>
  </si>
  <si>
    <t>EOXU9PDNNT,50,115016,121847,712,47,2,17.15,24,0.15,PhD,Unemployed,Divorced,No,No,Home,Yes,0</t>
  </si>
  <si>
    <t>AGBW30LGPI,49,71423,200118,468,0,2,5.69,60,0.65,Bachelor's,Part-time,Married,No,Yes,Other,No,0</t>
  </si>
  <si>
    <t>UTN7OR8HH1,53,50568,182195,464,90,3,16.44,24,0.64,PhD,Full-time,Married,No,Yes,Business,Yes,0</t>
  </si>
  <si>
    <t>JE6ZENP01L,58,137482,167232,300,46,4,8.96,12,0.85,High School,Full-time,Single,No,No,Home,Yes,0</t>
  </si>
  <si>
    <t>UE3VCJRZWD,42,80524,108485,820,71,3,5.09,12,0.49,High School,Part-time,Married,Yes,Yes,Business,No,0</t>
  </si>
  <si>
    <t>3XOKWITKRD,39,136587,139443,565,95,1,23.77,48,0.88,High School,Unemployed,Single,Yes,No,Education,Yes,0</t>
  </si>
  <si>
    <t>Z3N5KHQ42M,22,70836,8081,756,88,4,2.46,12,0.81,Bachelor's,Unemployed,Single,Yes,Yes,Education,No,0</t>
  </si>
  <si>
    <t>CHH8SV08PK,31,149287,235488,733,85,3,14.18,48,0.32,Bachelor's,Self-employed,Married,No,No,Home,Yes,0</t>
  </si>
  <si>
    <t>YLV0J8Z75H,42,65007,75495,506,62,3,14.83,48,0.18,PhD,Full-time,Single,Yes,Yes,Home,Yes,0</t>
  </si>
  <si>
    <t>V55M1H1SNH,22,45611,141585,661,71,2,9.55,48,0.41,Bachelor's,Unemployed,Single,Yes,No,Business,No,1</t>
  </si>
  <si>
    <t>PY5R3FLMEA,22,115787,24027,636,64,1,15.78,24,0.37,Master's,Part-time,Single,No,Yes,Other,Yes,0</t>
  </si>
  <si>
    <t>SYXTMELHPR,68,123538,77466,431,83,4,22.59,12,0.39,Master's,Full-time,Married,No,Yes,Education,No,0</t>
  </si>
  <si>
    <t>000UE5J2ZA,21,73311,9698,669,42,4,9.13,24,0.3,Bachelor's,Self-employed,Single,No,No,Other,No,0</t>
  </si>
  <si>
    <t>STL3OOJTT7,59,101561,173675,675,106,2,11.74,60,0.28,PhD,Self-employed,Single,Yes,No,Home,No,0</t>
  </si>
  <si>
    <t>42KLPFQK9J,29,113804,90599,416,88,2,20.5,12,0.83,Master's,Part-time,Single,Yes,Yes,Other,No,0</t>
  </si>
  <si>
    <t>7TRE6A219O,55,42454,57052,826,113,2,11.45,12,0.46,Master's,Full-time,Single,No,No,Auto,No,0</t>
  </si>
  <si>
    <t>RCN1VYBVHF,60,82507,63244,612,21,3,21.0,48,0.5,Master's,Self-employed,Divorced,No,No,Auto,No,0</t>
  </si>
  <si>
    <t>RDIXW0KZOG,49,79575,134706,422,83,1,14.9,24,0.34,High School,Self-employed,Single,No,No,Education,Yes,0</t>
  </si>
  <si>
    <t>A6XT4IK9J0,54,39930,130324,351,4,2,22.03,24,0.72,Master's,Self-employed,Divorced,Yes,No,Other,No,1</t>
  </si>
  <si>
    <t>X2VWOKP0FD,54,29067,223229,454,8,2,2.38,60,0.28,Bachelor's,Full-time,Divorced,Yes,Yes,Other,Yes,0</t>
  </si>
  <si>
    <t>UCHDU60F3D,33,136839,174717,777,0,3,14.31,60,0.21,Master's,Part-time,Married,No,Yes,Business,Yes,0</t>
  </si>
  <si>
    <t>6TNJ27BD81,23,26932,8077,614,19,1,13.27,36,0.15,Master's,Self-employed,Single,Yes,No,Home,No,0</t>
  </si>
  <si>
    <t>9KGAZ8KCUQ,58,62273,31311,306,117,2,6.72,36,0.84,High School,Self-employed,Married,No,No,Home,Yes,0</t>
  </si>
  <si>
    <t>TG2DEIWYZC,55,97071,142379,820,3,2,19.17,60,0.14,Bachelor's,Self-employed,Married,No,No,Other,Yes,0</t>
  </si>
  <si>
    <t>Y3VX168SCA,65,93838,97079,679,93,2,7.68,60,0.51,Bachelor's,Self-employed,Single,Yes,Yes,Education,No,0</t>
  </si>
  <si>
    <t>ANJRSEI3FY,39,112550,7185,796,43,3,21.96,12,0.83,PhD,Part-time,Divorced,Yes,No,Business,No,0</t>
  </si>
  <si>
    <t>FS27APLCNG,38,37131,237997,510,12,1,11.93,12,0.73,High School,Part-time,Single,Yes,Yes,Education,Yes,1</t>
  </si>
  <si>
    <t>O9ZQMBQ258,48,120926,124156,636,92,3,23.65,12,0.59,PhD,Part-time,Divorced,No,No,Other,No,0</t>
  </si>
  <si>
    <t>EACCPVEQE4,38,27364,142987,562,8,3,11.74,24,0.31,Master's,Self-employed,Single,Yes,Yes,Home,No,0</t>
  </si>
  <si>
    <t>BKW89CNZU6,23,56835,200649,762,79,2,6.46,12,0.33,High School,Part-time,Divorced,Yes,Yes,Home,Yes,0</t>
  </si>
  <si>
    <t>Q15EUG42EP,62,99654,98178,612,18,4,10.66,12,0.24,Bachelor's,Unemployed,Single,No,No,Business,No,0</t>
  </si>
  <si>
    <t>RI0CH27PDA,23,138376,37349,363,70,4,22.45,48,0.28,High School,Part-time,Divorced,No,Yes,Home,Yes,0</t>
  </si>
  <si>
    <t>2SLOSC2S09,40,84443,70995,630,29,4,24.78,60,0.11,PhD,Full-time,Single,No,No,Home,No,0</t>
  </si>
  <si>
    <t>4GI4JLAOEN,69,131531,20814,704,39,2,6.97,48,0.32,Bachelor's,Full-time,Married,No,No,Home,Yes,0</t>
  </si>
  <si>
    <t>3L9V3200MG,33,56235,114776,362,91,2,18.06,60,0.78,Master's,Full-time,Single,Yes,No,Business,Yes,0</t>
  </si>
  <si>
    <t>O6D79V1SMD,40,18590,171717,528,5,1,13.11,24,0.48,Master's,Full-time,Divorced,No,Yes,Auto,Yes,0</t>
  </si>
  <si>
    <t>GATD0Q2C8U,62,44402,102306,455,79,3,15.51,24,0.64,High School,Full-time,Divorced,Yes,No,Business,Yes,0</t>
  </si>
  <si>
    <t>PSOR0JM27N,65,52956,55968,398,86,3,5.23,36,0.41,Bachelor's,Unemployed,Divorced,Yes,No,Auto,No,1</t>
  </si>
  <si>
    <t>34VISLC5KO,29,65019,101427,445,85,4,3.23,36,0.88,Bachelor's,Self-employed,Single,Yes,No,Education,Yes,0</t>
  </si>
  <si>
    <t>VMUNLHI5P9,28,31843,190870,563,48,4,17.18,48,0.13,Master's,Part-time,Single,No,Yes,Business,No,0</t>
  </si>
  <si>
    <t>YMDFTZO816,68,109109,245667,425,67,2,19.55,48,0.5,Master's,Unemployed,Divorced,Yes,No,Other,No,0</t>
  </si>
  <si>
    <t>I8ICBZDCKR,20,106666,181364,794,85,1,11.69,60,0.28,PhD,Full-time,Married,Yes,No,Home,Yes,0</t>
  </si>
  <si>
    <t>Y89Q0LWWIS,51,87953,61630,509,108,3,23.5,12,0.26,Bachelor's,Self-employed,Married,No,No,Education,No,0</t>
  </si>
  <si>
    <t>LT1E6EATSU,18,124456,177067,503,66,3,18.29,12,0.76,Bachelor's,Full-time,Married,Yes,Yes,Auto,Yes,0</t>
  </si>
  <si>
    <t>VF96TZF2IO,62,120274,73379,511,9,4,24.04,24,0.18,Master's,Full-time,Married,No,No,Auto,No,0</t>
  </si>
  <si>
    <t>O578N4X581,20,52375,160632,437,107,1,12.69,12,0.72,Master's,Self-employed,Married,Yes,No,Business,Yes,0</t>
  </si>
  <si>
    <t>8HYJ8Z44XQ,41,145624,145928,482,28,1,5.27,12,0.2,PhD,Self-employed,Divorced,Yes,No,Home,Yes,0</t>
  </si>
  <si>
    <t>P6AZDV3JN1,55,139665,17208,353,74,4,15.04,24,0.37,Master's,Part-time,Single,No,Yes,Education,Yes,0</t>
  </si>
  <si>
    <t>5NCJAKAF37,51,69557,238596,769,96,4,22.04,24,0.1,PhD,Unemployed,Divorced,No,Yes,Business,Yes,1</t>
  </si>
  <si>
    <t>HM7EGFRMLQ,28,65935,30798,785,10,1,15.7,60,0.54,Master's,Full-time,Divorced,Yes,Yes,Business,Yes,0</t>
  </si>
  <si>
    <t>45XYKCVRRY,25,87412,10894,666,32,1,4.01,48,0.66,PhD,Full-time,Married,No,Yes,Home,Yes,0</t>
  </si>
  <si>
    <t>CUS26BX7AT,26,56431,180773,437,80,3,16.51,24,0.69,High School,Unemployed,Single,Yes,No,Business,Yes,0</t>
  </si>
  <si>
    <t>1MRZ3YSKO0,45,108973,70524,535,63,1,18.82,36,0.31,Master's,Full-time,Single,Yes,No,Other,Yes,0</t>
  </si>
  <si>
    <t>KN7UZPADKX,29,49864,105030,817,53,2,23.4,36,0.4,PhD,Self-employed,Divorced,No,Yes,Other,No,0</t>
  </si>
  <si>
    <t>LOS0S44VLW,19,41923,122988,380,20,4,23.18,60,0.21,PhD,Unemployed,Single,No,Yes,Education,No,1</t>
  </si>
  <si>
    <t>9ZADJ691US,67,59734,134008,817,25,2,9.71,60,0.39,Master's,Unemployed,Married,No,No,Other,No,0</t>
  </si>
  <si>
    <t>WLCGZAZ5N5,26,66209,191362,360,47,2,4.33,24,0.12,Bachelor's,Part-time,Divorced,Yes,No,Business,No,0</t>
  </si>
  <si>
    <t>IW96FRJSPV,40,108828,39458,472,104,1,12.52,48,0.73,Master's,Self-employed,Single,Yes,Yes,Business,Yes,0</t>
  </si>
  <si>
    <t>8CP1Z0YBTT,53,60894,223761,744,87,1,11.4,36,0.78,Master's,Self-employed,Single,No,Yes,Other,Yes,0</t>
  </si>
  <si>
    <t>YVSS44DC6E,29,84695,110166,425,119,2,4.5,12,0.46,High School,Unemployed,Married,Yes,No,Auto,Yes,0</t>
  </si>
  <si>
    <t>3BL9E3IONF,62,149318,191117,496,108,4,2.27,12,0.66,High School,Full-time,Single,No,Yes,Home,No,0</t>
  </si>
  <si>
    <t>K4SCWYKGYE,53,116054,129348,543,114,3,22.54,60,0.8,High School,Full-time,Divorced,Yes,No,Business,No,0</t>
  </si>
  <si>
    <t>P6EFXBP3BA,32,35602,27070,493,61,1,16.82,24,0.86,High School,Full-time,Divorced,Yes,Yes,Auto,No,0</t>
  </si>
  <si>
    <t>0XS69DTNX3,66,69105,109541,499,112,3,17.63,12,0.21,High School,Full-time,Married,No,Yes,Other,Yes,0</t>
  </si>
  <si>
    <t>C8LGQHXZ13,57,94278,235987,673,72,3,7.98,48,0.52,PhD,Self-employed,Divorced,Yes,No,Other,No,0</t>
  </si>
  <si>
    <t>5P1DG4479U,57,45496,5098,604,51,4,14.32,24,0.67,PhD,Full-time,Single,Yes,Yes,Business,Yes,0</t>
  </si>
  <si>
    <t>7VHPHOJQ03,47,81968,55285,317,12,3,22.2,60,0.68,Master's,Unemployed,Married,No,No,Education,No,1</t>
  </si>
  <si>
    <t>X1KBQEM3X4,58,73742,190491,688,13,2,13.34,48,0.62,Master's,Full-time,Single,Yes,No,Business,No,0</t>
  </si>
  <si>
    <t>8ZZ1HXVIIJ,36,123929,225309,613,86,2,7.48,48,0.62,Master's,Full-time,Married,Yes,Yes,Home,No,0</t>
  </si>
  <si>
    <t>HG86H1V8KF,59,64549,57356,603,57,2,2.29,36,0.9,Master's,Full-time,Divorced,Yes,Yes,Other,Yes,0</t>
  </si>
  <si>
    <t>FYZEEPFZQ1,60,49809,146732,568,95,2,24.01,48,0.78,PhD,Self-employed,Single,Yes,No,Business,Yes,0</t>
  </si>
  <si>
    <t>4VQEIAENO0,63,129771,17765,831,45,4,12.57,24,0.21,Bachelor's,Full-time,Married,Yes,Yes,Education,Yes,0</t>
  </si>
  <si>
    <t>4VYLQOM9YD,52,120757,209276,784,67,2,14.78,36,0.33,Bachelor's,Unemployed,Divorced,No,Yes,Auto,Yes,0</t>
  </si>
  <si>
    <t>Q9DJNLKZCS,27,111344,53693,372,117,3,7.63,48,0.49,High School,Self-employed,Single,Yes,No,Other,Yes,0</t>
  </si>
  <si>
    <t>M882ZGWYFR,19,122652,207758,663,103,2,5.66,36,0.78,PhD,Unemployed,Divorced,No,No,Business,No,0</t>
  </si>
  <si>
    <t>6UVFQFKPL6,43,56513,197460,609,13,3,24.19,36,0.77,PhD,Part-time,Divorced,Yes,Yes,Business,Yes,0</t>
  </si>
  <si>
    <t>8DJXF8Y4RB,67,129457,39665,453,54,2,3.06,36,0.49,PhD,Unemployed,Single,No,No,Home,Yes,0</t>
  </si>
  <si>
    <t>DG5MR5VWLU,42,89178,133886,486,66,1,24.4,24,0.9,High School,Unemployed,Divorced,Yes,No,Business,Yes,0</t>
  </si>
  <si>
    <t>UMP6KO1MUW,57,40596,168314,520,93,2,16.99,12,0.84,PhD,Self-employed,Single,No,Yes,Home,No,0</t>
  </si>
  <si>
    <t>3S99DH4J41,52,47998,49567,728,15,3,13.48,48,0.6,Master's,Full-time,Married,Yes,No,Auto,No,1</t>
  </si>
  <si>
    <t>J60D2LOWE0,57,65943,59494,463,37,4,11.91,12,0.27,Master's,Unemployed,Single,No,No,Auto,No,0</t>
  </si>
  <si>
    <t>QPQ7XZSZ23,37,114566,29271,705,63,4,11.3,12,0.15,Master's,Self-employed,Married,No,No,Education,No,0</t>
  </si>
  <si>
    <t>01A9V0ZF9Y,47,89459,104091,753,72,2,21.81,24,0.7,Master's,Self-employed,Single,Yes,Yes,Education,No,0</t>
  </si>
  <si>
    <t>TTIBAFJRDF,25,92901,209201,831,24,2,14.04,48,0.65,Master's,Unemployed,Single,No,No,Home,No,0</t>
  </si>
  <si>
    <t>XLD2P3D2H4,22,148867,149942,822,10,2,17.83,36,0.22,Master's,Self-employed,Single,No,No,Other,No,0</t>
  </si>
  <si>
    <t>TPD4X6NNRR,19,109791,111649,823,74,2,12.49,60,0.1,Master's,Full-time,Married,No,Yes,Business,Yes,0</t>
  </si>
  <si>
    <t>R1MHZ6AY5K,27,103723,240115,572,11,4,8.82,36,0.19,PhD,Full-time,Single,Yes,No,Business,No,0</t>
  </si>
  <si>
    <t>Z3A7UBQWTW,66,109529,63838,453,49,4,8.97,60,0.14,PhD,Self-employed,Married,No,No,Education,Yes,0</t>
  </si>
  <si>
    <t>G4V641PCY9,57,56016,137416,364,9,3,9.06,24,0.22,Bachelor's,Unemployed,Divorced,Yes,No,Education,Yes,0</t>
  </si>
  <si>
    <t>JRPCXH2MZ6,18,82013,138609,497,59,2,23.04,48,0.67,Bachelor's,Self-employed,Single,Yes,Yes,Auto,Yes,0</t>
  </si>
  <si>
    <t>6FR5TD4UIM,25,36751,41368,592,47,1,19.9,24,0.28,PhD,Unemployed,Single,No,Yes,Auto,Yes,0</t>
  </si>
  <si>
    <t>1GGEGIDRIK,44,29810,63553,745,80,1,4.82,48,0.31,Master's,Part-time,Single,No,Yes,Education,No,0</t>
  </si>
  <si>
    <t>JXDEZYJ6YX,20,17590,240721,724,30,1,11.69,12,0.14,PhD,Part-time,Divorced,No,No,Auto,No,1</t>
  </si>
  <si>
    <t>WUNJLGOPUR,64,92608,149605,635,36,4,22.1,24,0.41,PhD,Part-time,Divorced,Yes,Yes,Education,No,0</t>
  </si>
  <si>
    <t>9ZZ430VGE0,22,83640,5602,364,0,1,11.4,48,0.42,PhD,Self-employed,Divorced,Yes,Yes,Auto,Yes,0</t>
  </si>
  <si>
    <t>IVI296WFUH,37,101943,54705,447,31,2,17.14,24,0.59,Bachelor's,Full-time,Single,No,Yes,Auto,No,0</t>
  </si>
  <si>
    <t>NXOXX2SF6Z,41,132095,151108,656,68,4,18.56,60,0.7,High School,Self-employed,Married,No,No,Auto,No,0</t>
  </si>
  <si>
    <t>1E0HBPYZ4R,33,133140,79253,543,17,1,5.37,12,0.65,High School,Self-employed,Single,No,Yes,Other,Yes,0</t>
  </si>
  <si>
    <t>97BC6I8K4N,23,34508,63758,746,36,4,18.48,12,0.38,High School,Part-time,Divorced,No,No,Education,Yes,0</t>
  </si>
  <si>
    <t>JI9ZQ8ANVG,57,107380,126736,843,118,4,24.14,36,0.43,PhD,Unemployed,Married,Yes,Yes,Home,No,0</t>
  </si>
  <si>
    <t>HDPSY1ET42,42,26410,196462,300,93,3,10.08,12,0.13,Bachelor's,Part-time,Divorced,Yes,Yes,Education,Yes,1</t>
  </si>
  <si>
    <t>B8CDOVCRQZ,59,115109,128652,437,115,4,11.37,36,0.55,Master's,Unemployed,Single,Yes,Yes,Education,Yes,0</t>
  </si>
  <si>
    <t>JWN16V9P7D,47,149931,228692,645,67,1,14.07,12,0.64,High School,Part-time,Single,No,Yes,Other,No,0</t>
  </si>
  <si>
    <t>YFUXGIO6IN,64,98132,227210,468,93,3,12.05,24,0.5,PhD,Full-time,Single,Yes,Yes,Auto,Yes,0</t>
  </si>
  <si>
    <t>KC2FRMT6Z9,59,131251,129807,411,106,2,13.26,60,0.76,High School,Part-time,Divorced,Yes,No,Education,No,0</t>
  </si>
  <si>
    <t>X1SDC3AKTM,67,22369,34627,562,43,2,20.48,12,0.55,High School,Part-time,Single,Yes,No,Home,No,0</t>
  </si>
  <si>
    <t>SGCX0FGTD6,45,99048,67157,312,83,2,10.83,12,0.57,Bachelor's,Full-time,Divorced,No,No,Other,No,0</t>
  </si>
  <si>
    <t>VLMCM5OXRA,61,18126,119281,472,38,3,13.73,12,0.81,PhD,Self-employed,Single,Yes,Yes,Other,No,0</t>
  </si>
  <si>
    <t>QW2JUHAQ5B,60,124861,18183,654,97,4,19.08,36,0.27,Master's,Self-employed,Divorced,No,Yes,Education,No,0</t>
  </si>
  <si>
    <t>EOEVWCR5WD,51,84031,223650,454,109,3,24.63,12,0.48,High School,Unemployed,Divorced,No,Yes,Business,Yes,0</t>
  </si>
  <si>
    <t>ANWWJ4EUNS,56,62916,176690,442,26,3,13.22,48,0.81,High School,Self-employed,Married,Yes,No,Home,Yes,0</t>
  </si>
  <si>
    <t>X3HQQ8V4UH,41,41191,132904,741,106,3,20.75,24,0.44,High School,Part-time,Single,Yes,Yes,Auto,Yes,0</t>
  </si>
  <si>
    <t>1878WA8DVW,39,143116,83233,786,28,1,10.33,48,0.61,PhD,Part-time,Married,No,No,Home,Yes,0</t>
  </si>
  <si>
    <t>CNQFVU7TV8,18,135899,136955,617,110,4,11.38,48,0.26,Bachelor's,Part-time,Single,Yes,Yes,Education,No,0</t>
  </si>
  <si>
    <t>RMBIJ4KSBO,32,144400,76505,675,104,3,10.48,24,0.68,Bachelor's,Full-time,Single,No,No,Home,No,0</t>
  </si>
  <si>
    <t>L0R97I58LC,65,90296,114690,764,57,2,11.32,12,0.84,High School,Self-employed,Single,No,No,Business,No,0</t>
  </si>
  <si>
    <t>6NXP17MXVT,52,17859,148795,665,107,2,4.6,36,0.87,PhD,Unemployed,Single,No,Yes,Home,Yes,0</t>
  </si>
  <si>
    <t>1PRXPTS7CS,60,131136,109580,473,33,3,4.72,36,0.49,PhD,Part-time,Single,Yes,No,Other,Yes,0</t>
  </si>
  <si>
    <t>OKZJW2W52I,57,133824,100999,503,59,2,17.86,24,0.83,PhD,Unemployed,Divorced,Yes,Yes,Other,Yes,0</t>
  </si>
  <si>
    <t>AJMKR0VUWR,31,120635,183645,613,93,1,8.03,12,0.15,PhD,Part-time,Married,No,No,Business,Yes,0</t>
  </si>
  <si>
    <t>OJDFZDUDST,30,15851,104240,492,99,2,14.35,24,0.66,PhD,Part-time,Divorced,Yes,No,Other,Yes,0</t>
  </si>
  <si>
    <t>JAYSTQ476D,56,20285,200075,434,49,3,19.81,36,0.54,Bachelor's,Unemployed,Married,No,Yes,Business,Yes,1</t>
  </si>
  <si>
    <t>U6XMEX4GFN,24,121427,51818,667,88,1,2.99,24,0.84,Master's,Part-time,Married,Yes,Yes,Other,Yes,0</t>
  </si>
  <si>
    <t>TV1LT7ZJBP,33,31909,155964,735,60,4,4.83,12,0.55,Master's,Unemployed,Divorced,Yes,Yes,Education,Yes,0</t>
  </si>
  <si>
    <t>38CY3EJJAE,63,66664,69229,722,99,1,18.21,12,0.23,Master's,Full-time,Divorced,No,Yes,Business,No,0</t>
  </si>
  <si>
    <t>E2OWGOYJNB,62,137701,190541,834,54,4,11.83,60,0.57,Master's,Full-time,Divorced,No,Yes,Auto,No,0</t>
  </si>
  <si>
    <t>C9SZLJ0AKN,61,50303,90674,801,114,3,13.45,36,0.43,High School,Part-time,Divorced,Yes,No,Education,Yes,0</t>
  </si>
  <si>
    <t>0TJ1M7LAIL,68,20723,198065,428,14,3,9.49,36,0.78,Master's,Part-time,Single,No,Yes,Other,Yes,0</t>
  </si>
  <si>
    <t>JX3J7YD5X6,64,71564,227664,604,7,3,24.74,36,0.47,PhD,Self-employed,Single,Yes,No,Business,No,0</t>
  </si>
  <si>
    <t>X6M3YARBAJ,28,133966,49565,555,95,2,6.21,12,0.46,Master's,Full-time,Single,No,Yes,Home,No,0</t>
  </si>
  <si>
    <t>TZ4F0TIZS1,30,26093,61269,548,86,3,9.12,48,0.77,PhD,Self-employed,Married,Yes,No,Home,No,0</t>
  </si>
  <si>
    <t>B7U1O2BUZF,53,123135,114043,756,46,1,15.85,12,0.87,Bachelor's,Self-employed,Single,No,Yes,Home,Yes,0</t>
  </si>
  <si>
    <t>LCLGFNGMBY,63,107827,37701,833,32,2,4.99,60,0.26,Bachelor's,Self-employed,Single,No,No,Business,No,0</t>
  </si>
  <si>
    <t>WRRG2W3DS0,48,55683,172654,654,8,4,22.74,12,0.59,High School,Full-time,Married,Yes,No,Business,Yes,0</t>
  </si>
  <si>
    <t>PK9P0L05GM,32,106003,87628,788,27,3,7.39,24,0.66,Bachelor's,Full-time,Divorced,No,Yes,Other,Yes,0</t>
  </si>
  <si>
    <t>T2Z47E1RFB,56,66827,167202,371,86,3,8.96,12,0.77,Bachelor's,Full-time,Single,No,No,Home,Yes,0</t>
  </si>
  <si>
    <t>U043EPNU4L,47,33662,224426,602,30,2,19.33,12,0.28,Master's,Unemployed,Divorced,Yes,Yes,Auto,No,1</t>
  </si>
  <si>
    <t>1HGMFGK5AH,43,54182,169349,427,71,2,20.33,12,0.3,Master's,Self-employed,Single,Yes,No,Education,Yes,0</t>
  </si>
  <si>
    <t>1J9UXBZ5YU,58,117446,28510,312,89,1,8.37,60,0.57,Bachelor's,Self-employed,Married,No,Yes,Business,Yes,1</t>
  </si>
  <si>
    <t>4ONECEGVFD,51,123392,111078,600,26,4,2.26,36,0.76,Master's,Unemployed,Divorced,Yes,Yes,Business,No,0</t>
  </si>
  <si>
    <t>Y41H73OU0O,49,77441,152142,569,19,3,22.7,24,0.38,Master's,Self-employed,Single,No,Yes,Business,No,0</t>
  </si>
  <si>
    <t>9A3VN8AD72,24,117914,136799,811,12,2,23.16,36,0.3,Bachelor's,Unemployed,Divorced,No,Yes,Auto,No,1</t>
  </si>
  <si>
    <t>JM2YC2SXTT,32,103465,74216,601,80,4,9.25,36,0.32,High School,Full-time,Single,Yes,Yes,Auto,No,1</t>
  </si>
  <si>
    <t>JIT4QG9G22,25,90621,153745,355,106,4,23.22,60,0.78,PhD,Full-time,Single,Yes,No,Education,No,0</t>
  </si>
  <si>
    <t>18C9HNZ8M7,60,117502,52521,843,46,2,13.14,36,0.11,High School,Full-time,Divorced,No,No,Auto,No,0</t>
  </si>
  <si>
    <t>OM90XJFB4N,67,44921,85877,788,98,2,5.84,36,0.85,Master's,Part-time,Married,No,Yes,Home,Yes,0</t>
  </si>
  <si>
    <t>IVBC3ZII6W,47,21314,46434,736,60,1,3.52,36,0.72,Master's,Self-employed,Married,No,Yes,Education,Yes,0</t>
  </si>
  <si>
    <t>73OV29CQHY,62,124767,16808,428,0,2,23.05,48,0.22,High School,Full-time,Divorced,No,Yes,Business,No,0</t>
  </si>
  <si>
    <t>3OWPKLQ27O,54,117775,6172,578,25,4,16.45,24,0.74,Master's,Self-employed,Divorced,No,Yes,Home,Yes,0</t>
  </si>
  <si>
    <t>ZAXDRD0NKG,33,84656,111001,770,94,4,21.23,12,0.38,High School,Unemployed,Single,Yes,Yes,Education,Yes,0</t>
  </si>
  <si>
    <t>7GW2UYW8FI,25,85294,238622,844,24,1,8.31,36,0.86,High School,Full-time,Divorced,Yes,No,Other,Yes,0</t>
  </si>
  <si>
    <t>Q81E1EEP35,43,16210,235894,658,1,3,7.67,12,0.71,Master's,Full-time,Married,No,Yes,Education,Yes,0</t>
  </si>
  <si>
    <t>Y691S0CCHW,27,129209,35459,550,100,1,10.56,24,0.19,PhD,Part-time,Single,Yes,Yes,Business,Yes,0</t>
  </si>
  <si>
    <t>NWPPW3V5Q1,54,99304,14215,739,53,4,3.11,24,0.62,High School,Part-time,Married,No,No,Auto,No,0</t>
  </si>
  <si>
    <t>0T0NPA8N3E,29,126430,128506,319,52,1,16.74,48,0.86,Bachelor's,Unemployed,Married,No,Yes,Other,No,1</t>
  </si>
  <si>
    <t>P21QC9ZDMQ,21,112904,181474,563,59,4,22.41,36,0.46,Master's,Part-time,Single,Yes,Yes,Auto,Yes,1</t>
  </si>
  <si>
    <t>SL0SPY9YY6,44,36656,100573,331,29,4,12.56,12,0.47,Bachelor's,Unemployed,Divorced,No,No,Other,No,1</t>
  </si>
  <si>
    <t>62OMDHFR0I,64,108992,114625,599,116,3,15.76,60,0.51,PhD,Part-time,Divorced,Yes,No,Other,Yes,0</t>
  </si>
  <si>
    <t>TNR2YO8Y9D,66,137806,117913,553,58,3,10.74,24,0.51,PhD,Self-employed,Single,No,No,Home,No,0</t>
  </si>
  <si>
    <t>IE7R3SMD3L,62,39222,248329,743,111,4,8.89,48,0.37,Master's,Self-employed,Divorced,No,No,Other,Yes,0</t>
  </si>
  <si>
    <t>ENISIEWULJ,51,88300,25668,462,46,4,11.64,36,0.32,Master's,Full-time,Single,No,No,Auto,No,0</t>
  </si>
  <si>
    <t>E4Q53VAPDK,32,36966,99869,702,56,2,11.14,36,0.48,PhD,Unemployed,Single,Yes,No,Home,No,0</t>
  </si>
  <si>
    <t>5AVL6HVGWY,31,28692,125790,582,102,4,10.33,48,0.13,Bachelor's,Full-time,Single,Yes,Yes,Home,No,0</t>
  </si>
  <si>
    <t>8WE99Z10XU,52,44724,249843,781,70,4,24.52,48,0.84,High School,Self-employed,Married,No,Yes,Home,Yes,0</t>
  </si>
  <si>
    <t>7L55UL0C2L,33,91288,66341,399,111,2,24.35,36,0.71,PhD,Full-time,Single,Yes,No,Business,Yes,0</t>
  </si>
  <si>
    <t>5IVBCCEGRJ,32,78542,156411,396,54,4,3.56,24,0.8,Master's,Part-time,Married,Yes,Yes,Auto,Yes,0</t>
  </si>
  <si>
    <t>N9S103W51W,20,98885,91162,311,90,4,6.65,60,0.66,Master's,Unemployed,Married,Yes,Yes,Business,No,0</t>
  </si>
  <si>
    <t>DMC5YA3VJP,42,124252,188494,771,76,4,3.45,60,0.11,PhD,Part-time,Divorced,Yes,Yes,Other,No,0</t>
  </si>
  <si>
    <t>6514JWJ49M,22,78291,200195,740,91,1,11.52,48,0.5,High School,Full-time,Married,No,Yes,Auto,No,1</t>
  </si>
  <si>
    <t>B2HOHBGPQG,60,113069,203740,334,96,2,15.27,36,0.64,High School,Unemployed,Married,Yes,No,Auto,No,0</t>
  </si>
  <si>
    <t>XO5SI41ENP,23,122343,204316,704,70,4,19.71,12,0.68,Bachelor's,Unemployed,Divorced,Yes,No,Education,Yes,0</t>
  </si>
  <si>
    <t>PG3KF8VI6E,61,52599,16081,510,98,4,10.08,48,0.44,PhD,Part-time,Divorced,No,No,Education,Yes,0</t>
  </si>
  <si>
    <t>MYQOXG3D73,43,116465,174420,444,31,1,16.32,48,0.58,PhD,Part-time,Divorced,No,No,Other,Yes,1</t>
  </si>
  <si>
    <t>I10U75ED3D,26,77468,231097,723,3,1,4.86,60,0.53,PhD,Full-time,Single,No,No,Auto,No,0</t>
  </si>
  <si>
    <t>PEQ743NTU7,42,101986,202384,343,25,3,16.8,24,0.15,Bachelor's,Part-time,Married,No,No,Education,Yes,1</t>
  </si>
  <si>
    <t>DHM0ICIVS4,57,124272,199217,653,103,4,3.87,48,0.13,Master's,Part-time,Single,No,No,Other,Yes,0</t>
  </si>
  <si>
    <t>E8NYTGF0GD,29,39332,211789,466,67,3,3.71,24,0.29,Master's,Unemployed,Single,No,Yes,Home,Yes,0</t>
  </si>
  <si>
    <t>GEALECVDBF,40,90592,13521,822,73,3,17.5,60,0.21,High School,Part-time,Divorced,No,Yes,Auto,No,0</t>
  </si>
  <si>
    <t>5CZXRDRZBT,56,107826,177426,732,17,2,23.54,48,0.36,PhD,Self-employed,Single,No,No,Auto,No,1</t>
  </si>
  <si>
    <t>DX443BY4ZV,49,119581,103459,534,58,1,19.53,24,0.63,Bachelor's,Unemployed,Married,No,No,Auto,No,0</t>
  </si>
  <si>
    <t>JZK67HFP3M,25,75364,58312,342,17,2,21.45,24,0.9,Master's,Full-time,Married,No,No,Education,Yes,0</t>
  </si>
  <si>
    <t>KJJ67NS6JH,63,69196,131528,830,106,4,15.16,60,0.84,Bachelor's,Full-time,Divorced,Yes,Yes,Education,Yes,0</t>
  </si>
  <si>
    <t>ZHIPYANIXK,64,127361,99977,824,108,4,17.62,36,0.23,High School,Self-employed,Married,No,No,Home,No,0</t>
  </si>
  <si>
    <t>1K91DGT8XF,48,130684,178101,793,55,1,11.6,12,0.25,PhD,Full-time,Married,Yes,No,Other,Yes,0</t>
  </si>
  <si>
    <t>GL1OI2QES3,20,80270,229542,831,11,3,22.39,36,0.33,Bachelor's,Part-time,Single,Yes,No,Education,No,0</t>
  </si>
  <si>
    <t>PMMQOU6Y0J,47,104030,207906,344,76,3,24.52,12,0.34,Bachelor's,Full-time,Single,No,Yes,Home,Yes,0</t>
  </si>
  <si>
    <t>WP88U4GYN4,52,57021,217945,473,55,1,12.78,48,0.66,Bachelor's,Full-time,Married,No,No,Home,No,0</t>
  </si>
  <si>
    <t>OSY21T6W7D,68,89091,22123,839,0,2,9.12,60,0.65,PhD,Part-time,Single,No,No,Education,No,0</t>
  </si>
  <si>
    <t>94N98T1VW2,66,44326,187964,469,41,4,9.63,36,0.4,Master's,Full-time,Married,No,No,Other,No,1</t>
  </si>
  <si>
    <t>3SCR6OLXTK,67,50440,161492,846,117,3,15.97,12,0.31,Master's,Self-employed,Divorced,No,No,Other,Yes,0</t>
  </si>
  <si>
    <t>4OJ6M9H410,26,77977,26057,508,30,1,10.7,60,0.48,PhD,Full-time,Single,No,No,Auto,Yes,0</t>
  </si>
  <si>
    <t>79LAZDCK2U,47,108807,154934,678,118,4,9.6,12,0.67,High School,Self-employed,Single,No,Yes,Home,No,0</t>
  </si>
  <si>
    <t>4ITDGD9HF3,31,67447,219219,781,1,2,19.34,48,0.31,Master's,Unemployed,Married,Yes,Yes,Business,No,0</t>
  </si>
  <si>
    <t>HDZW66RIAR,41,131146,185544,369,41,3,14.79,48,0.8,Bachelor's,Self-employed,Divorced,No,Yes,Home,Yes,0</t>
  </si>
  <si>
    <t>5IYHF32TDJ,26,102699,210391,708,3,3,3.67,60,0.31,PhD,Part-time,Divorced,Yes,No,Other,No,0</t>
  </si>
  <si>
    <t>SLPJTX31MN,39,79754,73696,594,12,3,7.72,48,0.89,Master's,Full-time,Divorced,Yes,Yes,Other,No,0</t>
  </si>
  <si>
    <t>QJN1D7SS5M,53,49935,105727,324,50,1,7.55,36,0.84,High School,Unemployed,Divorced,Yes,Yes,Home,No,0</t>
  </si>
  <si>
    <t>ACXX32UGV4,48,113084,94977,340,82,1,16.93,24,0.59,High School,Self-employed,Married,Yes,Yes,Auto,No,0</t>
  </si>
  <si>
    <t>BALYPIH3ZK,45,34421,211913,735,94,1,6.76,12,0.71,Master's,Part-time,Divorced,Yes,Yes,Education,Yes,0</t>
  </si>
  <si>
    <t>QKEW66EH0S,51,32766,229350,605,95,4,23.12,48,0.86,Master's,Self-employed,Single,No,Yes,Auto,Yes,0</t>
  </si>
  <si>
    <t>Z6RJ0E0TW2,65,58626,247456,440,82,4,16.0,36,0.1,High School,Part-time,Divorced,No,No,Auto,No,0</t>
  </si>
  <si>
    <t>FPO2SNJXA2,54,40077,178227,654,62,3,6.45,48,0.31,Master's,Full-time,Married,No,Yes,Auto,No,0</t>
  </si>
  <si>
    <t>3P5GVLSZA3,53,145132,18715,685,86,1,13.2,36,0.37,Master's,Full-time,Single,Yes,No,Home,Yes,0</t>
  </si>
  <si>
    <t>VN1C66D6RK,52,79661,50697,344,37,3,18.78,24,0.42,PhD,Unemployed,Single,No,No,Other,Yes,0</t>
  </si>
  <si>
    <t>C8GK0CYIHJ,18,47877,103098,456,28,4,17.96,12,0.46,Bachelor's,Self-employed,Married,Yes,No,Auto,Yes,0</t>
  </si>
  <si>
    <t>U0J9BCROZI,62,115511,106660,512,24,4,19.57,60,0.6,Master's,Self-employed,Married,Yes,Yes,Education,Yes,0</t>
  </si>
  <si>
    <t>CN4SY969TX,29,88767,11923,633,104,4,12.52,12,0.67,PhD,Unemployed,Single,Yes,No,Other,No,0</t>
  </si>
  <si>
    <t>R6JA75MJ79,21,92946,201521,448,78,4,11.64,60,0.69,Master's,Unemployed,Divorced,Yes,No,Home,Yes,0</t>
  </si>
  <si>
    <t>AUIRVYB5VN,18,23881,212752,565,21,4,22.29,24,0.14,Master's,Full-time,Divorced,No,Yes,Other,Yes,0</t>
  </si>
  <si>
    <t>QDI8GRG2TJ,64,85582,205275,629,1,2,17.01,12,0.44,PhD,Unemployed,Divorced,Yes,Yes,Home,No,0</t>
  </si>
  <si>
    <t>7IGQVA6NRQ,56,23297,80578,639,13,3,22.19,60,0.24,Bachelor's,Self-employed,Married,No,No,Auto,No,0</t>
  </si>
  <si>
    <t>RDQGUD2SIR,50,49101,123088,834,118,1,9.94,12,0.64,Bachelor's,Full-time,Single,No,Yes,Home,No,0</t>
  </si>
  <si>
    <t>F2FZKZEN6U,44,118137,101393,792,3,3,20.78,12,0.22,PhD,Self-employed,Single,Yes,Yes,Other,Yes,0</t>
  </si>
  <si>
    <t>OQ1BYPXNWY,43,119292,47685,737,91,1,19.09,48,0.3,Bachelor's,Full-time,Single,Yes,Yes,Home,Yes,0</t>
  </si>
  <si>
    <t>WPIDY3VD2H,47,99346,126707,364,65,4,20.84,48,0.12,High School,Part-time,Married,No,Yes,Other,Yes,0</t>
  </si>
  <si>
    <t>Z4GOI9PO1C,60,75764,200377,625,45,2,14.53,36,0.52,Master's,Full-time,Single,Yes,No,Auto,Yes,0</t>
  </si>
  <si>
    <t>PWL33E8R84,59,136253,242651,762,9,3,13.63,12,0.11,High School,Full-time,Married,Yes,Yes,Home,No,0</t>
  </si>
  <si>
    <t>GWINS2FXTH,23,107064,162387,698,82,3,4.98,12,0.14,PhD,Part-time,Married,Yes,Yes,Business,No,0</t>
  </si>
  <si>
    <t>9BL0DNMO47,37,98140,239788,301,116,1,12.49,12,0.87,Bachelor's,Self-employed,Divorced,No,Yes,Business,Yes,0</t>
  </si>
  <si>
    <t>CXNNI35I12,39,62226,122264,305,116,2,20.29,24,0.58,Master's,Full-time,Divorced,No,No,Business,Yes,0</t>
  </si>
  <si>
    <t>FCFR1HSQTO,56,108339,162202,835,31,3,16.51,48,0.76,High School,Part-time,Divorced,No,No,Other,No,0</t>
  </si>
  <si>
    <t>3CYQVPFYFE,23,97550,213200,344,71,3,10.65,60,0.52,PhD,Part-time,Single,Yes,No,Education,No,1</t>
  </si>
  <si>
    <t>N18P9J30HU,25,127504,80478,385,117,4,14.23,24,0.7,Master's,Part-time,Divorced,No,No,Auto,Yes,0</t>
  </si>
  <si>
    <t>ZPCVXEE03C,59,141161,246076,374,85,2,6.64,48,0.17,PhD,Self-employed,Married,No,Yes,Home,Yes,0</t>
  </si>
  <si>
    <t>4HQIHQN1TY,36,145353,113479,554,90,2,18.74,36,0.64,Bachelor's,Self-employed,Single,No,Yes,Auto,No,0</t>
  </si>
  <si>
    <t>3LDOWHOG63,37,133553,57324,454,60,1,23.91,60,0.43,Bachelor's,Self-employed,Married,Yes,No,Education,No,0</t>
  </si>
  <si>
    <t>ABNGXYI3T4,19,109416,21864,533,17,1,20.94,36,0.17,Bachelor's,Self-employed,Divorced,No,No,Other,Yes,0</t>
  </si>
  <si>
    <t>GBAYXOG2VC,64,102169,98255,584,110,3,3.99,24,0.6,Bachelor's,Part-time,Single,No,Yes,Other,No,0</t>
  </si>
  <si>
    <t>LO0KAU63B6,56,126314,45316,685,114,3,24.14,12,0.3,Master's,Self-employed,Married,Yes,No,Home,Yes,0</t>
  </si>
  <si>
    <t>SY4GQLXE7C,69,148435,113965,819,26,4,24.85,60,0.73,High School,Part-time,Married,Yes,Yes,Auto,No,0</t>
  </si>
  <si>
    <t>6BQVVHKN75,66,32782,125831,395,60,3,16.13,60,0.75,PhD,Full-time,Married,No,No,Home,Yes,1</t>
  </si>
  <si>
    <t>XQUZDKC5KF,68,70691,170905,809,48,1,4.47,12,0.52,Master's,Self-employed,Divorced,No,No,Auto,No,0</t>
  </si>
  <si>
    <t>WOZHK4HQS3,58,67786,224099,564,76,2,12.64,24,0.53,High School,Self-employed,Divorced,No,Yes,Other,No,0</t>
  </si>
  <si>
    <t>I9W8I5D3HO,44,59581,54511,840,64,3,10.34,60,0.61,High School,Full-time,Single,No,Yes,Home,Yes,0</t>
  </si>
  <si>
    <t>6B41VQ506V,24,52284,187885,771,81,4,15.01,24,0.24,Master's,Self-employed,Divorced,No,No,Auto,Yes,1</t>
  </si>
  <si>
    <t>BQZV89SWKW,69,38269,213415,442,63,2,14.58,12,0.56,High School,Full-time,Single,No,No,Home,Yes,0</t>
  </si>
  <si>
    <t>6O0XKN92DW,20,115156,142174,627,104,3,11.59,48,0.59,Master's,Full-time,Divorced,No,Yes,Home,Yes,0</t>
  </si>
  <si>
    <t>RV06E2CJQG,47,42038,197826,395,30,2,4.59,36,0.1,High School,Self-employed,Divorced,Yes,No,Home,Yes,0</t>
  </si>
  <si>
    <t>VH2LMC6FND,43,114904,150447,426,77,4,19.72,60,0.36,High School,Self-employed,Divorced,No,Yes,Business,No,0</t>
  </si>
  <si>
    <t>W82KH2E0K4,20,109315,234775,425,108,1,23.86,48,0.1,Master's,Self-employed,Divorced,Yes,Yes,Education,No,0</t>
  </si>
  <si>
    <t>CYA7ISXXPT,60,20435,113919,802,107,2,19.27,60,0.6,Master's,Part-time,Divorced,No,Yes,Education,Yes,0</t>
  </si>
  <si>
    <t>XO3U7QCKQP,53,132051,130091,661,117,1,24.8,12,0.66,PhD,Full-time,Married,No,No,Education,Yes,0</t>
  </si>
  <si>
    <t>RSAELGCGH7,45,136605,226118,614,12,4,18.26,24,0.42,Master's,Self-employed,Single,No,Yes,Other,Yes,1</t>
  </si>
  <si>
    <t>8LDDPQBXFG,58,138519,242547,339,112,3,19.06,60,0.74,Bachelor's,Full-time,Single,No,Yes,Auto,No,0</t>
  </si>
  <si>
    <t>ATKE72H91V,23,132675,156239,541,40,2,5.67,36,0.63,Master's,Unemployed,Divorced,Yes,Yes,Auto,No,0</t>
  </si>
  <si>
    <t>EF5BXX16WX,62,79064,220776,698,96,4,12.4,12,0.6,Bachelor's,Unemployed,Married,No,Yes,Home,Yes,0</t>
  </si>
  <si>
    <t>KQDGYAYLNO,19,92768,149706,736,23,2,18.86,36,0.73,High School,Part-time,Married,No,No,Home,Yes,0</t>
  </si>
  <si>
    <t>AUEV2DFOJM,44,112420,192727,787,49,2,3.93,48,0.69,PhD,Full-time,Single,Yes,No,Auto,No,0</t>
  </si>
  <si>
    <t>T1VMNMW739,35,47198,55006,316,60,3,19.58,24,0.63,PhD,Part-time,Married,Yes,Yes,Education,Yes,0</t>
  </si>
  <si>
    <t>4VW7OCCYJV,69,125873,168022,494,66,1,7.2,12,0.7,High School,Self-employed,Divorced,Yes,No,Education,No,0</t>
  </si>
  <si>
    <t>IMOA091TBR,22,128190,35704,367,10,4,17.36,36,0.55,High School,Full-time,Divorced,No,No,Business,Yes,0</t>
  </si>
  <si>
    <t>6P508AJWEI,69,116353,164715,749,49,2,19.64,24,0.35,Master's,Part-time,Married,No,Yes,Education,No,0</t>
  </si>
  <si>
    <t>P6G7V6W0J5,19,38365,166502,733,91,2,3.09,48,0.75,PhD,Part-time,Married,Yes,No,Education,Yes,0</t>
  </si>
  <si>
    <t>Y9IDEBULT0,49,76165,46270,358,103,2,8.46,36,0.19,Bachelor's,Unemployed,Divorced,Yes,No,Education,No,0</t>
  </si>
  <si>
    <t>MQADNV5OCR,19,74862,142699,611,62,4,22.81,24,0.3,Bachelor's,Self-employed,Single,No,Yes,Business,Yes,0</t>
  </si>
  <si>
    <t>0I6QC2S41V,39,26848,213904,806,15,3,2.01,36,0.68,PhD,Unemployed,Married,No,No,Home,Yes,0</t>
  </si>
  <si>
    <t>JMOPRJOF8D,28,112334,214954,538,92,3,16.67,24,0.62,High School,Unemployed,Single,Yes,No,Home,Yes,0</t>
  </si>
  <si>
    <t>ZPEWJ0KA6P,52,109994,183003,314,38,4,12.31,60,0.39,PhD,Part-time,Single,Yes,No,Auto,Yes,0</t>
  </si>
  <si>
    <t>J302EM6ZUH,22,109649,74840,555,72,2,15.35,36,0.23,High School,Self-employed,Single,No,No,Education,No,0</t>
  </si>
  <si>
    <t>NYG5JOEPC4,67,113612,25002,759,92,3,6.16,36,0.41,High School,Full-time,Single,Yes,Yes,Home,Yes,0</t>
  </si>
  <si>
    <t>1CDN0XUGCE,53,65673,178638,753,9,4,10.85,60,0.62,High School,Full-time,Single,No,Yes,Home,Yes,0</t>
  </si>
  <si>
    <t>KV6R30KH06,43,136976,152582,596,45,3,13.72,12,0.62,Bachelor's,Unemployed,Single,Yes,No,Home,Yes,0</t>
  </si>
  <si>
    <t>NS4RJSUQ4M,50,69277,52835,830,43,1,21.36,48,0.74,PhD,Full-time,Divorced,Yes,Yes,Auto,Yes,0</t>
  </si>
  <si>
    <t>K8UQWDTNUP,51,149891,25717,646,85,1,16.13,24,0.43,Master's,Full-time,Married,Yes,Yes,Education,Yes,0</t>
  </si>
  <si>
    <t>W1MS2NDWF7,19,42109,123026,630,29,2,21.83,12,0.59,High School,Full-time,Divorced,Yes,Yes,Home,No,1</t>
  </si>
  <si>
    <t>RD95I48ZXB,51,39708,150080,763,19,1,13.42,24,0.62,PhD,Unemployed,Married,Yes,Yes,Auto,No,0</t>
  </si>
  <si>
    <t>VJTR03C4CM,63,90538,177817,519,114,2,6.54,60,0.1,PhD,Unemployed,Divorced,No,Yes,Other,Yes,0</t>
  </si>
  <si>
    <t>RP8Y24MJ1Y,28,52714,119014,585,105,2,23.59,12,0.5,High School,Self-employed,Divorced,Yes,Yes,Business,Yes,0</t>
  </si>
  <si>
    <t>5A5T0MEMT8,20,123998,107534,662,43,2,5.18,36,0.24,High School,Full-time,Divorced,Yes,Yes,Business,No,0</t>
  </si>
  <si>
    <t>MA29WQUVTX,32,19675,34100,610,78,3,23.83,12,0.5,High School,Full-time,Married,No,Yes,Home,No,0</t>
  </si>
  <si>
    <t>SLMNPIVMAL,33,116845,48925,670,61,1,8.32,12,0.81,Master's,Full-time,Divorced,No,No,Business,No,0</t>
  </si>
  <si>
    <t>O8T21LIWTO,23,98844,51165,731,20,4,15.24,60,0.85,PhD,Full-time,Divorced,Yes,Yes,Home,Yes,0</t>
  </si>
  <si>
    <t>RYAUDC3Z27,30,17417,232652,532,55,3,7.62,48,0.72,Master's,Self-employed,Single,No,Yes,Business,Yes,1</t>
  </si>
  <si>
    <t>7HUEIDBFZV,22,28592,52005,575,70,1,16.16,12,0.4,High School,Self-employed,Divorced,No,Yes,Education,Yes,0</t>
  </si>
  <si>
    <t>7LK3DSCUD5,18,106857,99367,637,17,2,23.25,48,0.44,Bachelor's,Self-employed,Divorced,Yes,Yes,Home,Yes,0</t>
  </si>
  <si>
    <t>NABVP3OUAZ,54,115709,200232,570,4,1,22.71,60,0.21,PhD,Unemployed,Married,Yes,Yes,Home,Yes,0</t>
  </si>
  <si>
    <t>VWSM98KHK6,31,39139,57694,537,56,4,11.4,48,0.33,Bachelor's,Part-time,Single,No,Yes,Business,Yes,0</t>
  </si>
  <si>
    <t>2W6ZAHNHWW,50,119489,78683,324,17,4,2.94,24,0.64,Bachelor's,Part-time,Divorced,Yes,No,Auto,No,0</t>
  </si>
  <si>
    <t>C810M925WA,63,146959,22941,679,102,4,13.31,24,0.89,High School,Part-time,Single,Yes,Yes,Auto,No,0</t>
  </si>
  <si>
    <t>KGL8GXEPK8,56,88077,192881,786,85,2,4.44,12,0.6,Master's,Part-time,Single,Yes,Yes,Other,No,0</t>
  </si>
  <si>
    <t>3IKBN8I651,48,46945,15202,312,1,2,15.8,12,0.28,Master's,Unemployed,Single,Yes,No,Home,No,0</t>
  </si>
  <si>
    <t>AOO30RNNEI,19,19549,128449,635,44,2,16.05,48,0.26,High School,Full-time,Divorced,Yes,No,Other,No,0</t>
  </si>
  <si>
    <t>N4LS5JG3N7,67,44366,156419,435,23,2,20.07,60,0.4,Bachelor's,Part-time,Married,Yes,Yes,Auto,Yes,0</t>
  </si>
  <si>
    <t>YELNFT9TVV,36,128646,16652,840,90,2,11.42,60,0.26,PhD,Unemployed,Married,No,No,Education,Yes,0</t>
  </si>
  <si>
    <t>7X1LDQE2XF,56,101429,194239,359,66,1,5.02,48,0.67,Bachelor's,Part-time,Single,No,Yes,Other,Yes,0</t>
  </si>
  <si>
    <t>8N2K7OG68F,19,132324,158778,480,94,1,2.55,24,0.8,Bachelor's,Self-employed,Married,Yes,No,Business,Yes,0</t>
  </si>
  <si>
    <t>CXQA6J34WU,68,137651,130727,713,17,1,3.86,36,0.49,PhD,Self-employed,Divorced,Yes,Yes,Business,Yes,0</t>
  </si>
  <si>
    <t>XJZWX31BFA,30,25858,183950,341,14,2,20.82,48,0.42,Master's,Self-employed,Divorced,No,No,Business,No,1</t>
  </si>
  <si>
    <t>V9DD3DM4O3,43,36793,139734,325,109,1,21.65,24,0.69,PhD,Full-time,Divorced,No,Yes,Auto,No,0</t>
  </si>
  <si>
    <t>90A9H032WJ,48,130369,81649,550,20,2,7.58,36,0.74,Master's,Full-time,Married,No,No,Auto,Yes,0</t>
  </si>
  <si>
    <t>ONGZZT5OV0,45,133940,74490,569,86,3,7.55,24,0.6,High School,Full-time,Single,No,No,Other,Yes,0</t>
  </si>
  <si>
    <t>WO1B6BZTX9,32,121103,73807,478,102,2,6.45,60,0.23,High School,Full-time,Single,Yes,Yes,Business,No,0</t>
  </si>
  <si>
    <t>AMJJ2192ID,25,100753,43066,473,15,1,17.83,60,0.53,High School,Self-employed,Single,Yes,No,Education,No,0</t>
  </si>
  <si>
    <t>5PD0N0O5YR,62,60278,35008,322,1,1,10.97,12,0.83,PhD,Full-time,Single,Yes,No,Auto,Yes,0</t>
  </si>
  <si>
    <t>VLGU6NNW12,18,79304,72664,572,22,4,12.1,48,0.25,Master's,Full-time,Divorced,No,No,Business,Yes,0</t>
  </si>
  <si>
    <t>3S58YGRE9D,55,49669,155089,316,111,3,16.17,24,0.69,High School,Full-time,Divorced,Yes,No,Home,Yes,0</t>
  </si>
  <si>
    <t>ZVPPO5GHCX,63,70821,62168,791,82,2,15.75,36,0.72,PhD,Unemployed,Single,Yes,Yes,Other,No,0</t>
  </si>
  <si>
    <t>2ZXKZHQ9QQ,69,30856,28521,359,108,3,22.81,60,0.15,PhD,Full-time,Divorced,Yes,No,Other,No,0</t>
  </si>
  <si>
    <t>07T9TFVCW8,45,78029,143915,756,103,4,7.93,12,0.75,PhD,Self-employed,Married,No,Yes,Education,Yes,1</t>
  </si>
  <si>
    <t>R6WHNPU0ZW,49,32096,216340,520,52,3,8.73,48,0.53,High School,Full-time,Single,Yes,Yes,Home,Yes,0</t>
  </si>
  <si>
    <t>DIVHD57NGI,68,50549,127338,357,86,3,22.19,48,0.5,Bachelor's,Unemployed,Single,Yes,No,Home,No,0</t>
  </si>
  <si>
    <t>MKOLWJ23LS,68,40180,184285,671,23,2,9.02,48,0.85,PhD,Part-time,Divorced,No,No,Business,No,0</t>
  </si>
  <si>
    <t>H3QDAN61KY,47,34096,221593,823,90,1,8.65,36,0.38,Master's,Part-time,Married,Yes,Yes,Auto,No,0</t>
  </si>
  <si>
    <t>BF9VV8OLT3,64,35258,154696,404,104,4,24.11,24,0.74,Master's,Full-time,Married,Yes,Yes,Education,Yes,0</t>
  </si>
  <si>
    <t>WHKQWT3AC3,50,134592,229194,337,98,3,9.17,36,0.13,PhD,Self-employed,Single,No,Yes,Home,Yes,1</t>
  </si>
  <si>
    <t>UO6HAXMYHX,66,114500,237965,525,48,3,13.71,12,0.75,High School,Part-time,Single,Yes,Yes,Home,Yes,0</t>
  </si>
  <si>
    <t>XQHK5G7FH7,54,16951,39295,553,90,2,17.6,12,0.28,Bachelor's,Part-time,Married,No,No,Home,No,1</t>
  </si>
  <si>
    <t>FN732GIO2E,36,77107,249179,817,82,1,5.83,60,0.36,High School,Unemployed,Divorced,No,Yes,Home,No,0</t>
  </si>
  <si>
    <t>NL0CE8L92K,25,73486,157608,548,81,1,10.59,24,0.62,High School,Self-employed,Divorced,No,No,Auto,No,0</t>
  </si>
  <si>
    <t>5LGBDNY5UE,36,34337,64212,493,43,3,3.87,60,0.25,Bachelor's,Full-time,Divorced,No,Yes,Auto,Yes,0</t>
  </si>
  <si>
    <t>LL7JJDMQ1M,51,110872,175220,331,26,4,5.01,24,0.83,PhD,Unemployed,Divorced,Yes,Yes,Home,No,0</t>
  </si>
  <si>
    <t>MAJ6A03D1B,46,36761,169689,631,76,4,9.42,24,0.15,High School,Self-employed,Married,Yes,No,Home,No,0</t>
  </si>
  <si>
    <t>V9J2GNXKGT,20,132305,226273,571,51,1,5.57,60,0.59,Master's,Full-time,Single,Yes,No,Education,Yes,0</t>
  </si>
  <si>
    <t>8913PK9NU7,54,105489,104926,590,37,2,13.36,48,0.6,PhD,Unemployed,Single,Yes,No,Auto,Yes,0</t>
  </si>
  <si>
    <t>SLQW6ACPU1,61,29304,150750,849,97,4,15.21,36,0.56,High School,Unemployed,Divorced,No,No,Home,Yes,0</t>
  </si>
  <si>
    <t>FT1UUXLIIW,42,125879,30724,628,92,1,9.71,12,0.73,Bachelor's,Part-time,Married,No,Yes,Home,Yes,0</t>
  </si>
  <si>
    <t>VFW925UCT2,62,131809,82402,303,95,1,14.91,36,0.34,PhD,Full-time,Single,No,Yes,Auto,No,0</t>
  </si>
  <si>
    <t>52YRE0IQTH,57,95594,197008,637,36,4,14.11,48,0.57,PhD,Self-employed,Divorced,Yes,Yes,Business,No,0</t>
  </si>
  <si>
    <t>PKCTP4NF6J,26,85038,143458,602,106,4,21.99,12,0.26,High School,Self-employed,Single,No,Yes,Auto,No,1</t>
  </si>
  <si>
    <t>101F7CM6ZC,25,110092,30607,580,109,4,7.96,48,0.78,Master's,Part-time,Single,No,Yes,Home,Yes,0</t>
  </si>
  <si>
    <t>GX6P03ZMFN,60,59937,69024,722,27,4,12.19,12,0.57,Master's,Full-time,Single,No,Yes,Auto,Yes,0</t>
  </si>
  <si>
    <t>HWDG0U0S3M,24,46992,140000,616,63,3,22.54,36,0.81,Bachelor's,Unemployed,Married,No,No,Education,No,1</t>
  </si>
  <si>
    <t>XGABHX3YN2,63,19213,142876,649,98,1,22.35,12,0.11,Bachelor's,Self-employed,Married,No,Yes,Other,Yes,0</t>
  </si>
  <si>
    <t>69GCPUNRPZ,30,145695,78129,769,86,4,19.98,24,0.89,Bachelor's,Unemployed,Divorced,Yes,Yes,Education,No,0</t>
  </si>
  <si>
    <t>1JK0H4XPP3,64,131943,212961,644,74,3,2.65,60,0.32,High School,Unemployed,Married,Yes,Yes,Auto,No,0</t>
  </si>
  <si>
    <t>QKR6IGFSDO,68,84930,174494,423,110,4,8.28,12,0.4,Master's,Full-time,Single,No,Yes,Auto,Yes,0</t>
  </si>
  <si>
    <t>KV8QY3WUZA,50,119159,98766,463,112,2,11.32,48,0.46,High School,Full-time,Single,No,No,Home,No,0</t>
  </si>
  <si>
    <t>4GILYSAZTU,58,53840,28434,352,24,1,24.53,48,0.7,Master's,Full-time,Divorced,Yes,Yes,Other,Yes,0</t>
  </si>
  <si>
    <t>Y65JVOY1SQ,49,82349,127967,635,87,3,24.46,60,0.34,High School,Self-employed,Divorced,Yes,No,Education,No,0</t>
  </si>
  <si>
    <t>VY6I8EX2ZR,38,57973,100701,501,50,2,24.14,36,0.42,PhD,Part-time,Divorced,Yes,No,Other,No,0</t>
  </si>
  <si>
    <t>AO1NP6G8PN,38,149806,214202,422,26,3,20.11,12,0.52,Bachelor's,Self-employed,Married,No,Yes,Home,No,1</t>
  </si>
  <si>
    <t>1PK6R7PIY9,68,40705,95848,793,51,3,6.22,12,0.67,Master's,Part-time,Married,No,No,Other,Yes,0</t>
  </si>
  <si>
    <t>KP9HPNR1XJ,49,107441,200514,534,11,4,23.26,24,0.25,High School,Part-time,Married,Yes,Yes,Other,Yes,0</t>
  </si>
  <si>
    <t>ZLP00AOR6D,33,88668,40597,451,38,3,10.79,12,0.85,PhD,Part-time,Single,No,Yes,Home,Yes,0</t>
  </si>
  <si>
    <t>H42L1R5HNU,65,19597,34257,589,66,3,6.19,60,0.88,Master's,Unemployed,Single,Yes,No,Home,Yes,0</t>
  </si>
  <si>
    <t>ERX6D3HQNT,65,93074,47473,505,101,3,12.24,36,0.4,PhD,Full-time,Married,Yes,No,Home,Yes,0</t>
  </si>
  <si>
    <t>3J9GIR8ES9,22,128821,213352,782,2,2,4.06,60,0.59,Bachelor's,Part-time,Married,Yes,No,Auto,No,1</t>
  </si>
  <si>
    <t>J7O42VD7OY,53,77692,44738,403,101,2,6.67,60,0.71,Master's,Self-employed,Married,No,No,Business,Yes,0</t>
  </si>
  <si>
    <t>CL3BN1050I,40,83589,99820,597,99,3,24.21,24,0.28,Master's,Part-time,Married,No,Yes,Home,Yes,0</t>
  </si>
  <si>
    <t>7KUX2LUYL2,38,133898,214397,582,110,2,4.22,12,0.52,High School,Self-employed,Divorced,Yes,No,Education,No,0</t>
  </si>
  <si>
    <t>K6J29XC99Q,41,26327,169034,785,70,3,6.41,48,0.44,Bachelor's,Self-employed,Single,Yes,No,Education,Yes,0</t>
  </si>
  <si>
    <t>3300FH4VI6,23,91816,101649,469,101,2,24.46,24,0.3,Master's,Unemployed,Divorced,No,Yes,Business,No,0</t>
  </si>
  <si>
    <t>D2R19VLVV7,21,23187,104316,426,42,2,8.77,60,0.46,Bachelor's,Part-time,Divorced,Yes,Yes,Education,Yes,1</t>
  </si>
  <si>
    <t>OBQ1OO9VEL,27,56083,106925,650,83,3,19.62,48,0.35,PhD,Self-employed,Divorced,No,No,Business,Yes,0</t>
  </si>
  <si>
    <t>J8AZJ1PSK0,29,82756,224736,378,65,3,20.72,24,0.24,Master's,Part-time,Single,Yes,No,Other,Yes,0</t>
  </si>
  <si>
    <t>SDJ8KG6OM0,59,62898,126932,494,46,1,9.23,24,0.89,Bachelor's,Part-time,Single,Yes,Yes,Other,No,0</t>
  </si>
  <si>
    <t>BMTRIJTX41,47,73911,59163,737,11,1,14.55,60,0.16,Master's,Part-time,Divorced,Yes,Yes,Home,Yes,0</t>
  </si>
  <si>
    <t>ANNGUS2HT7,18,89961,241661,698,88,2,12.19,36,0.12,PhD,Part-time,Single,Yes,No,Home,Yes,0</t>
  </si>
  <si>
    <t>33MTD47ZW2,36,99947,62179,396,114,4,11.58,60,0.35,Bachelor's,Unemployed,Married,Yes,No,Business,No,0</t>
  </si>
  <si>
    <t>2OWTT1BWMR,66,117769,214993,761,109,1,9.44,48,0.6,Master's,Full-time,Divorced,No,Yes,Auto,No,0</t>
  </si>
  <si>
    <t>0SS6IA3NR0,54,82721,125091,541,102,4,5.45,12,0.75,PhD,Part-time,Single,Yes,No,Other,Yes,0</t>
  </si>
  <si>
    <t>YFDCLZN13B,39,127468,76724,324,2,1,24.25,36,0.4,High School,Part-time,Single,No,No,Business,No,0</t>
  </si>
  <si>
    <t>5P134DVXGG,19,95734,140306,576,46,3,8.23,36,0.19,High School,Full-time,Single,No,Yes,Other,Yes,0</t>
  </si>
  <si>
    <t>5PM4RUXUZD,19,46650,153320,336,55,1,2.87,60,0.23,Bachelor's,Unemployed,Divorced,No,No,Home,No,0</t>
  </si>
  <si>
    <t>IBI6PCWZ73,56,137952,90741,789,42,4,20.16,24,0.18,Master's,Full-time,Single,Yes,No,Home,Yes,0</t>
  </si>
  <si>
    <t>RC14BBBEY4,59,29791,130237,575,40,3,16.6,48,0.79,PhD,Self-employed,Married,Yes,No,Other,Yes,0</t>
  </si>
  <si>
    <t>DCM0OCI72C,36,112949,93844,499,89,4,10.52,48,0.73,Bachelor's,Unemployed,Divorced,Yes,No,Other,Yes,0</t>
  </si>
  <si>
    <t>O4JEZVDETI,56,100752,207197,367,57,1,8.32,36,0.37,Bachelor's,Full-time,Divorced,No,Yes,Business,No,0</t>
  </si>
  <si>
    <t>3EFHHY8YF8,24,141722,222698,420,66,1,15.27,48,0.44,PhD,Self-employed,Divorced,No,No,Business,No,0</t>
  </si>
  <si>
    <t>OURO6IOPLI,48,67287,232670,834,23,4,10.88,48,0.76,High School,Full-time,Single,No,Yes,Auto,No,0</t>
  </si>
  <si>
    <t>G7E6C6KTNU,35,43551,173619,605,114,3,19.12,12,0.62,Bachelor's,Self-employed,Divorced,Yes,No,Auto,Yes,0</t>
  </si>
  <si>
    <t>KHXKR9MMDA,18,141688,97800,311,57,2,3.09,60,0.54,Bachelor's,Self-employed,Divorced,No,No,Education,Yes,0</t>
  </si>
  <si>
    <t>90IC0ZGLXU,18,68256,216486,632,82,4,21.57,60,0.32,Bachelor's,Full-time,Single,Yes,Yes,Home,Yes,1</t>
  </si>
  <si>
    <t>5IE6MAQVRO,35,26518,49278,758,68,1,7.07,24,0.84,Bachelor's,Full-time,Single,Yes,Yes,Home,Yes,0</t>
  </si>
  <si>
    <t>UWNDJW45S4,55,42410,194918,426,40,2,19.03,48,0.16,Bachelor's,Self-employed,Married,No,Yes,Home,No,0</t>
  </si>
  <si>
    <t>5G6KB55M9Q,20,95463,213252,423,92,3,12.59,24,0.83,Master's,Self-employed,Married,No,Yes,Auto,No,0</t>
  </si>
  <si>
    <t>J5CG1Z1HVL,35,20544,95921,311,52,1,17.81,60,0.15,Master's,Part-time,Married,No,Yes,Education,Yes,0</t>
  </si>
  <si>
    <t>RF1EQSU60E,39,39664,29592,476,13,3,13.67,48,0.61,Master's,Unemployed,Married,Yes,Yes,Home,No,0</t>
  </si>
  <si>
    <t>KZKSCNZ3DE,25,34852,226464,605,42,3,16.88,36,0.2,Master's,Unemployed,Divorced,No,No,Home,Yes,0</t>
  </si>
  <si>
    <t>DZT4SOEPFV,55,30931,141850,331,99,4,19.7,12,0.34,Master's,Full-time,Married,Yes,No,Other,Yes,0</t>
  </si>
  <si>
    <t>XGRD8S1H7A,27,27116,80649,598,71,3,13.68,12,0.83,Master's,Full-time,Divorced,No,No,Business,No,0</t>
  </si>
  <si>
    <t>WP4IYP9O6Q,20,100434,55500,797,97,2,23.07,48,0.53,Master's,Unemployed,Divorced,Yes,Yes,Other,No,0</t>
  </si>
  <si>
    <t>IWZZP36XPG,61,119360,132907,739,64,3,6.0,12,0.41,PhD,Unemployed,Married,No,No,Home,Yes,0</t>
  </si>
  <si>
    <t>PQGTBCCVBW,34,53443,92229,545,70,2,20.81,12,0.22,Bachelor's,Self-employed,Single,Yes,No,Home,No,1</t>
  </si>
  <si>
    <t>RGZZHYXXNT,24,31428,95821,457,97,1,13.46,48,0.44,PhD,Self-employed,Single,No,Yes,Business,Yes,0</t>
  </si>
  <si>
    <t>YYZHBWMBV4,54,42880,138855,336,59,2,8.73,36,0.15,Master's,Self-employed,Divorced,No,No,Business,Yes,0</t>
  </si>
  <si>
    <t>SOSHM8ZCRD,39,135196,167094,801,14,2,11.32,12,0.32,Bachelor's,Full-time,Divorced,No,Yes,Business,No,0</t>
  </si>
  <si>
    <t>Y4J63C1ERN,64,87286,185926,662,64,2,7.44,48,0.26,High School,Self-employed,Divorced,No,No,Home,Yes,0</t>
  </si>
  <si>
    <t>58LQT8CTC7,58,149464,247340,795,77,3,11.35,36,0.77,High School,Self-employed,Married,Yes,Yes,Education,No,0</t>
  </si>
  <si>
    <t>UPFXG6RXEK,28,104293,171111,744,76,4,22.15,48,0.41,Bachelor's,Unemployed,Divorced,No,Yes,Home,Yes,1</t>
  </si>
  <si>
    <t>0MKFFMOAF5,65,127624,22419,821,9,1,19.9,60,0.7,High School,Part-time,Divorced,No,Yes,Other,No,0</t>
  </si>
  <si>
    <t>YVRBJYWAAB,36,63927,103597,517,107,2,9.38,24,0.88,Master's,Full-time,Divorced,No,Yes,Other,Yes,0</t>
  </si>
  <si>
    <t>EZMZ2XKT1F,46,92877,230089,426,27,4,21.42,60,0.4,Master's,Part-time,Divorced,No,No,Home,No,1</t>
  </si>
  <si>
    <t>3FLR9AML06,45,82611,228104,308,118,1,13.19,36,0.76,Bachelor's,Full-time,Married,No,No,Business,No,1</t>
  </si>
  <si>
    <t>IZNHL9G5VW,45,35160,116866,788,77,3,11.55,36,0.59,Master's,Unemployed,Married,Yes,No,Business,No,0</t>
  </si>
  <si>
    <t>2K1P06A94G,53,82230,172801,615,42,2,17.28,48,0.23,Master's,Unemployed,Married,Yes,No,Business,No,0</t>
  </si>
  <si>
    <t>GIROYHSH05,41,126602,188345,306,10,1,4.23,36,0.55,Bachelor's,Part-time,Divorced,Yes,No,Business,No,0</t>
  </si>
  <si>
    <t>94NGB7J50U,61,35130,132338,684,57,4,3.06,48,0.51,PhD,Full-time,Divorced,Yes,Yes,Auto,No,0</t>
  </si>
  <si>
    <t>L2J5KUU9MG,28,45628,20405,838,35,2,18.96,48,0.33,Master's,Full-time,Single,No,No,Other,Yes,0</t>
  </si>
  <si>
    <t>PW4DM12ZGZ,48,81583,206737,329,119,1,24.73,48,0.61,Master's,Part-time,Divorced,Yes,No,Home,Yes,0</t>
  </si>
  <si>
    <t>P8LP85K3DF,25,108948,122351,716,0,4,22.51,36,0.43,PhD,Self-employed,Single,No,No,Auto,No,0</t>
  </si>
  <si>
    <t>NYKK0ILBHO,65,131647,178098,331,100,3,15.38,12,0.26,PhD,Unemployed,Divorced,Yes,Yes,Home,Yes,0</t>
  </si>
  <si>
    <t>GCWLMEND1J,35,139395,100471,626,59,3,24.82,36,0.79,Bachelor's,Full-time,Divorced,Yes,Yes,Home,No,0</t>
  </si>
  <si>
    <t>SAZ5GLQDT9,49,136134,198912,381,107,1,2.82,48,0.77,Master's,Full-time,Single,Yes,Yes,Home,Yes,0</t>
  </si>
  <si>
    <t>38FSRHE2C3,57,31858,171821,476,51,1,11.07,60,0.78,High School,Self-employed,Married,No,No,Education,No,0</t>
  </si>
  <si>
    <t>ZWTE5QCNZP,48,117383,186251,322,21,4,7.33,60,0.78,Bachelor's,Self-employed,Married,Yes,No,Business,Yes,0</t>
  </si>
  <si>
    <t>VLXBGC2R35,29,31756,239763,431,5,1,16.66,36,0.61,PhD,Full-time,Divorced,No,Yes,Auto,Yes,1</t>
  </si>
  <si>
    <t>DT1TMO3WY7,69,115611,125881,811,50,1,2.85,48,0.55,Bachelor's,Self-employed,Single,Yes,Yes,Home,No,0</t>
  </si>
  <si>
    <t>9OZE3JI81T,45,35364,241421,608,76,4,23.24,60,0.1,High School,Self-employed,Divorced,No,Yes,Home,Yes,1</t>
  </si>
  <si>
    <t>S516E1F8SP,68,24506,187669,550,94,4,6.2,36,0.9,Bachelor's,Part-time,Divorced,Yes,No,Auto,No,0</t>
  </si>
  <si>
    <t>ZX62NNKMIG,25,30785,144057,665,101,3,21.39,36,0.42,PhD,Part-time,Married,Yes,Yes,Other,No,0</t>
  </si>
  <si>
    <t>97CST7GSU7,36,23298,125912,603,37,3,8.27,36,0.49,PhD,Full-time,Single,Yes,Yes,Other,Yes,0</t>
  </si>
  <si>
    <t>JELYRQRS1G,41,94325,21389,379,48,1,17.45,24,0.74,Master's,Self-employed,Married,Yes,Yes,Business,Yes,0</t>
  </si>
  <si>
    <t>RL6X71B634,47,65941,223919,375,9,2,18.04,36,0.28,High School,Part-time,Single,No,Yes,Other,No,0</t>
  </si>
  <si>
    <t>39JE10CRKY,49,140179,123840,849,38,1,9.03,48,0.81,High School,Part-time,Divorced,No,No,Education,No,0</t>
  </si>
  <si>
    <t>RMKWES2QCV,67,19663,171392,479,102,3,14.99,24,0.26,High School,Full-time,Single,No,Yes,Other,Yes,0</t>
  </si>
  <si>
    <t>FNUX9GG052,28,107985,48635,553,0,2,13.37,24,0.42,Bachelor's,Part-time,Divorced,Yes,No,Auto,No,0</t>
  </si>
  <si>
    <t>48740XI6NI,32,52140,91727,382,44,1,9.91,24,0.44,Bachelor's,Full-time,Married,No,Yes,Business,Yes,0</t>
  </si>
  <si>
    <t>M43QFVTJ3O,19,24533,124593,782,46,3,5.28,48,0.46,High School,Unemployed,Single,No,No,Business,No,1</t>
  </si>
  <si>
    <t>VM1AJ0VISC,27,125779,94979,459,111,3,3.16,12,0.62,Bachelor's,Self-employed,Divorced,No,Yes,Home,No,0</t>
  </si>
  <si>
    <t>J1I5KNJV54,19,68447,61874,786,40,3,9.89,12,0.19,Master's,Unemployed,Married,Yes,No,Other,Yes,0</t>
  </si>
  <si>
    <t>0FZXX2PVY9,45,80228,183434,822,59,1,6.59,24,0.54,Master's,Self-employed,Single,No,Yes,Home,Yes,0</t>
  </si>
  <si>
    <t>NRB6LPABXZ,28,59981,241892,666,43,1,8.41,36,0.84,PhD,Part-time,Divorced,Yes,Yes,Education,No,0</t>
  </si>
  <si>
    <t>TOSO0AIYUN,44,38231,245455,659,47,1,12.23,36,0.24,High School,Part-time,Divorced,Yes,No,Business,No,1</t>
  </si>
  <si>
    <t>RNKW45I2ZK,48,140904,88154,524,72,3,24.12,60,0.32,PhD,Full-time,Married,No,Yes,Other,No,0</t>
  </si>
  <si>
    <t>FF5T5OZM13,60,93602,185205,559,0,1,11.99,24,0.72,Bachelor's,Self-employed,Divorced,No,Yes,Business,Yes,0</t>
  </si>
  <si>
    <t>G0VBCH3NEF,25,122597,205315,334,82,3,9.42,48,0.89,High School,Self-employed,Married,No,Yes,Auto,No,0</t>
  </si>
  <si>
    <t>E8UP3A02GC,60,139002,40958,428,78,2,20.62,60,0.41,PhD,Full-time,Married,Yes,No,Business,No,0</t>
  </si>
  <si>
    <t>HQQSMEY5IG,24,149537,204951,651,66,2,7.58,12,0.47,PhD,Full-time,Divorced,No,No,Other,No,0</t>
  </si>
  <si>
    <t>3O0JQ7PHO1,42,99831,165603,334,13,4,5.61,60,0.21,High School,Full-time,Married,No,Yes,Home,No,0</t>
  </si>
  <si>
    <t>RB882ZF5JC,34,93832,12748,556,87,3,17.67,24,0.14,PhD,Self-employed,Married,No,No,Other,No,0</t>
  </si>
  <si>
    <t>66PYFA1TOD,37,99944,217160,371,13,2,22.38,48,0.89,High School,Full-time,Married,Yes,No,Education,Yes,0</t>
  </si>
  <si>
    <t>LCFIGX0JZQ,64,23195,37837,649,31,4,20.39,36,0.6,Bachelor's,Full-time,Married,No,No,Other,Yes,0</t>
  </si>
  <si>
    <t>4OZIEYDK13,37,81150,37200,403,75,4,11.84,24,0.83,Bachelor's,Self-employed,Married,Yes,No,Auto,No,0</t>
  </si>
  <si>
    <t>UK9V3HPYKF,19,129895,104053,807,37,3,11.65,36,0.13,High School,Full-time,Single,No,Yes,Other,No,0</t>
  </si>
  <si>
    <t>UKYMAACG9G,19,47376,227209,515,15,2,20.3,36,0.29,High School,Part-time,Single,Yes,No,Education,Yes,0</t>
  </si>
  <si>
    <t>F4XK5SVQIJ,43,104892,74082,374,52,3,13.41,36,0.74,PhD,Unemployed,Married,Yes,Yes,Business,No,0</t>
  </si>
  <si>
    <t>632CU3TRAZ,45,48850,206921,502,37,4,8.99,60,0.28,Bachelor's,Full-time,Single,No,No,Business,No,0</t>
  </si>
  <si>
    <t>I24WBVHM4U,31,70959,189523,473,19,1,20.5,48,0.87,Bachelor's,Unemployed,Married,No,Yes,Auto,Yes,1</t>
  </si>
  <si>
    <t>C2YK3H7ZK1,31,51595,195671,398,7,4,16.61,24,0.74,High School,Unemployed,Single,Yes,Yes,Auto,No,0</t>
  </si>
  <si>
    <t>VJ0N1ARAKC,32,66677,16677,419,118,3,3.29,36,0.87,Master's,Unemployed,Divorced,Yes,Yes,Auto,No,0</t>
  </si>
  <si>
    <t>VNNBKWC2S1,33,134616,108764,775,20,2,10.07,60,0.18,Master's,Full-time,Married,No,No,Other,No,0</t>
  </si>
  <si>
    <t>6NW273GOH0,62,97932,82716,400,32,2,17.39,60,0.72,High School,Self-employed,Single,Yes,Yes,Auto,Yes,0</t>
  </si>
  <si>
    <t>NSS1JUPI65,56,27283,198529,726,99,4,9.26,12,0.26,High School,Self-employed,Single,Yes,No,Business,No,0</t>
  </si>
  <si>
    <t>BPNJ4RL7FW,52,78462,177881,798,79,2,20.05,60,0.52,Bachelor's,Part-time,Married,Yes,No,Auto,Yes,0</t>
  </si>
  <si>
    <t>YCODVCEJLK,21,101218,202017,322,20,4,21.08,60,0.26,PhD,Full-time,Married,Yes,Yes,Auto,No,0</t>
  </si>
  <si>
    <t>GFGE89QGF7,36,29958,152249,507,62,1,20.26,48,0.17,Master's,Full-time,Divorced,Yes,Yes,Education,Yes,0</t>
  </si>
  <si>
    <t>YU7218NO6P,53,55889,112555,370,62,1,9.29,24,0.86,Master's,Full-time,Married,No,No,Education,Yes,0</t>
  </si>
  <si>
    <t>DHJXO7C2LN,51,91496,86811,817,1,1,20.76,48,0.24,Bachelor's,Part-time,Single,Yes,Yes,Business,Yes,0</t>
  </si>
  <si>
    <t>ZVX0RXZ9EZ,64,99792,52314,323,83,3,2.93,48,0.79,High School,Self-employed,Married,Yes,No,Auto,Yes,0</t>
  </si>
  <si>
    <t>MWZVG2WOAB,52,69112,201628,805,72,3,2.84,24,0.67,Bachelor's,Unemployed,Single,No,Yes,Business,Yes,0</t>
  </si>
  <si>
    <t>4LGCMDPX9S,23,81903,131650,325,65,1,6.0,48,0.71,PhD,Part-time,Divorced,Yes,No,Business,Yes,0</t>
  </si>
  <si>
    <t>CO4H0ZZB68,25,62198,10816,682,23,2,3.7,60,0.33,PhD,Unemployed,Divorced,Yes,Yes,Other,Yes,1</t>
  </si>
  <si>
    <t>X35QRKLNRL,60,52829,45365,647,81,3,20.48,36,0.11,Bachelor's,Unemployed,Single,Yes,No,Auto,No,0</t>
  </si>
  <si>
    <t>H03270XQH7,41,86904,210573,758,11,3,12.84,48,0.84,Master's,Unemployed,Divorced,No,No,Home,No,0</t>
  </si>
  <si>
    <t>WPZQAHO2YW,52,95965,10462,369,31,3,10.57,48,0.66,High School,Part-time,Single,No,No,Other,Yes,0</t>
  </si>
  <si>
    <t>R8F9M60RTB,47,71773,201849,790,90,3,8.43,60,0.21,High School,Self-employed,Married,No,No,Other,No,0</t>
  </si>
  <si>
    <t>SLKIRJQDUH,60,86294,153136,571,45,2,15.76,48,0.78,Master's,Full-time,Single,Yes,No,Auto,Yes,0</t>
  </si>
  <si>
    <t>1FFUFN350S,45,95470,65158,350,95,4,4.51,60,0.33,High School,Full-time,Divorced,Yes,Yes,Education,No,0</t>
  </si>
  <si>
    <t>OP6B3WSH8A,33,134526,201229,445,6,4,15.98,36,0.1,Bachelor's,Unemployed,Single,Yes,Yes,Other,No,0</t>
  </si>
  <si>
    <t>HQHGSTAITD,38,55327,161150,802,29,2,20.66,60,0.22,PhD,Full-time,Divorced,No,Yes,Home,Yes,0</t>
  </si>
  <si>
    <t>9GLXHREJ2Q,50,122522,134396,578,26,2,2.62,60,0.31,High School,Self-employed,Divorced,No,Yes,Auto,Yes,0</t>
  </si>
  <si>
    <t>OZQP6O3VEH,24,56496,112034,512,60,3,5.11,48,0.66,Master's,Part-time,Married,No,Yes,Other,Yes,0</t>
  </si>
  <si>
    <t>LMI6SAJ06G,28,61243,207653,657,79,3,21.4,60,0.68,High School,Self-employed,Divorced,Yes,No,Education,No,0</t>
  </si>
  <si>
    <t>O8U8NX7K4C,44,24659,156483,417,30,1,4.91,24,0.74,PhD,Full-time,Divorced,Yes,No,Home,Yes,0</t>
  </si>
  <si>
    <t>CPD81ARUH1,51,106524,88814,505,34,3,7.16,12,0.44,Master's,Part-time,Divorced,No,No,Home,No,0</t>
  </si>
  <si>
    <t>6N64X1M9AD,48,19037,10728,428,79,2,21.43,48,0.88,Master's,Full-time,Married,No,Yes,Home,No,0</t>
  </si>
  <si>
    <t>YY8JSO3MXV,66,31749,155734,479,84,4,12.85,24,0.46,High School,Part-time,Divorced,No,Yes,Home,Yes,0</t>
  </si>
  <si>
    <t>N91QHFX6KI,48,48011,230446,658,12,3,2.8,24,0.21,Master's,Unemployed,Married,No,No,Auto,Yes,0</t>
  </si>
  <si>
    <t>1P5LJQ62V5,44,105858,56952,485,42,2,24.42,24,0.29,PhD,Full-time,Divorced,No,Yes,Education,No,0</t>
  </si>
  <si>
    <t>XIKSU0RWFN,24,23424,212034,525,108,1,15.06,12,0.45,PhD,Unemployed,Divorced,No,Yes,Education,No,1</t>
  </si>
  <si>
    <t>9OLUX2OXMM,62,91530,168542,363,112,2,20.26,48,0.85,Master's,Full-time,Married,Yes,No,Other,No,0</t>
  </si>
  <si>
    <t>96DY7T5JS2,45,128797,76592,304,32,1,21.42,60,0.75,High School,Part-time,Single,Yes,Yes,Education,No,0</t>
  </si>
  <si>
    <t>88U7ZLQ1VJ,29,41961,124030,383,45,2,22.89,12,0.44,PhD,Unemployed,Single,No,Yes,Business,Yes,1</t>
  </si>
  <si>
    <t>2R436P5CRS,54,97242,109505,584,82,1,18.89,12,0.52,PhD,Self-employed,Divorced,Yes,No,Other,Yes,0</t>
  </si>
  <si>
    <t>YUBD90F3P9,20,113125,78285,324,80,4,15.03,48,0.58,PhD,Full-time,Divorced,No,Yes,Other,No,0</t>
  </si>
  <si>
    <t>7389E2BAV8,62,145586,102932,810,79,3,3.33,12,0.37,PhD,Unemployed,Married,Yes,Yes,Auto,Yes,0</t>
  </si>
  <si>
    <t>G2RLT4KPG0,43,94610,228495,481,106,1,11.84,12,0.35,Master's,Part-time,Married,Yes,No,Business,Yes,0</t>
  </si>
  <si>
    <t>QD1LD1IR18,67,38357,36076,555,28,2,14.95,60,0.83,Master's,Unemployed,Married,Yes,No,Other,No,0</t>
  </si>
  <si>
    <t>UTF67PSPGZ,66,115049,96649,645,53,4,10.58,24,0.15,Bachelor's,Self-employed,Married,No,No,Business,Yes,1</t>
  </si>
  <si>
    <t>4CBML1US0U,67,101926,238388,329,48,3,24.08,60,0.34,Master's,Full-time,Divorced,No,No,Education,Yes,0</t>
  </si>
  <si>
    <t>ZOGDVXOAMH,50,94280,109676,496,33,1,10.45,36,0.54,Bachelor's,Part-time,Married,No,Yes,Other,No,0</t>
  </si>
  <si>
    <t>D9BMSPIRDY,45,22827,148282,811,79,2,14.04,48,0.52,High School,Self-employed,Married,Yes,No,Business,Yes,0</t>
  </si>
  <si>
    <t>19IGSPL54M,39,135691,208452,470,28,1,13.8,48,0.26,High School,Self-employed,Divorced,No,Yes,Home,No,1</t>
  </si>
  <si>
    <t>Q0SKWFO7AA,36,66893,134987,308,12,2,21.62,48,0.45,High School,Unemployed,Single,No,No,Auto,Yes,0</t>
  </si>
  <si>
    <t>S2TZ37F6IS,61,101884,135544,756,116,1,16.04,48,0.7,High School,Part-time,Married,No,Yes,Home,No,0</t>
  </si>
  <si>
    <t>D01VC8SKRV,30,21238,200094,614,67,1,21.59,48,0.61,Bachelor's,Part-time,Married,No,Yes,Other,Yes,1</t>
  </si>
  <si>
    <t>JK9Y4MS11I,42,44573,78441,625,107,4,18.16,60,0.14,Bachelor's,Part-time,Divorced,No,No,Education,No,0</t>
  </si>
  <si>
    <t>QZIR5RW6BZ,21,119794,32483,477,17,1,8.35,36,0.4,Master's,Full-time,Divorced,No,No,Home,Yes,0</t>
  </si>
  <si>
    <t>QBLTGMTM99,56,111033,115384,340,80,1,11.21,60,0.38,High School,Part-time,Single,No,Yes,Business,No,0</t>
  </si>
  <si>
    <t>2C09GL1F7L,27,41117,218111,753,16,3,7.8,12,0.85,High School,Part-time,Married,Yes,No,Other,No,1</t>
  </si>
  <si>
    <t>82A3JFDHCI,59,135709,234404,482,79,1,5.12,36,0.23,Bachelor's,Part-time,Single,No,Yes,Other,Yes,0</t>
  </si>
  <si>
    <t>C459AB0WGE,64,35781,8190,731,31,3,19.88,36,0.73,PhD,Unemployed,Married,No,No,Other,Yes,0</t>
  </si>
  <si>
    <t>D4KHX8R6QP,42,27345,61897,334,76,3,13.32,24,0.26,High School,Part-time,Single,Yes,No,Other,No,0</t>
  </si>
  <si>
    <t>CZOZ10KK9Q,23,128817,129144,511,11,2,15.73,24,0.52,PhD,Part-time,Married,No,No,Home,Yes,0</t>
  </si>
  <si>
    <t>40JBL6AUF2,52,137999,35672,754,11,2,7.28,36,0.77,PhD,Self-employed,Divorced,No,No,Business,No,0</t>
  </si>
  <si>
    <t>WLZBZDYGA7,61,30806,109850,421,105,3,17.39,12,0.19,Master's,Unemployed,Single,Yes,No,Business,Yes,0</t>
  </si>
  <si>
    <t>DIMC8K14O3,51,120622,69475,775,12,4,24.94,60,0.26,Bachelor's,Part-time,Married,No,Yes,Other,Yes,0</t>
  </si>
  <si>
    <t>XESUMRHS56,55,80125,127325,606,4,3,23.11,24,0.43,Master's,Part-time,Married,Yes,No,Business,Yes,0</t>
  </si>
  <si>
    <t>9M6I4I7SV0,36,139184,157585,735,58,2,19.98,12,0.81,Bachelor's,Self-employed,Divorced,Yes,Yes,Business,Yes,0</t>
  </si>
  <si>
    <t>3KRVJ9DE58,51,112177,7980,542,85,3,24.6,36,0.38,Bachelor's,Part-time,Single,No,Yes,Education,Yes,0</t>
  </si>
  <si>
    <t>6NRVUY9V1A,33,16627,80137,611,19,4,7.37,60,0.25,PhD,Self-employed,Single,Yes,Yes,Auto,No,0</t>
  </si>
  <si>
    <t>64TYCCO1WM,38,81819,234815,536,87,2,8.69,60,0.63,Bachelor's,Self-employed,Single,Yes,No,Home,No,0</t>
  </si>
  <si>
    <t>6DZGW5F2ZU,23,101917,74452,529,50,4,6.73,60,0.26,PhD,Part-time,Single,Yes,No,Other,No,0</t>
  </si>
  <si>
    <t>42W0TTHQON,21,62416,199730,345,100,4,11.86,36,0.23,Master's,Full-time,Divorced,Yes,Yes,Home,Yes,0</t>
  </si>
  <si>
    <t>5AB7F6PT5W,60,135178,80714,642,82,3,21.76,12,0.21,High School,Self-employed,Married,Yes,Yes,Education,Yes,0</t>
  </si>
  <si>
    <t>Q48JDFQHNL,60,72766,19056,763,101,1,15.96,24,0.5,High School,Unemployed,Divorced,No,No,Education,No,1</t>
  </si>
  <si>
    <t>YSLBYF7U6J,32,124957,83199,517,104,2,8.82,36,0.53,Bachelor's,Self-employed,Single,Yes,No,Business,Yes,0</t>
  </si>
  <si>
    <t>8QRMEXZ2C2,58,134014,208119,778,16,4,14.96,24,0.58,Master's,Full-time,Divorced,No,No,Auto,No,0</t>
  </si>
  <si>
    <t>XSHLZO1YYO,56,74993,31960,755,107,3,4.89,48,0.12,Bachelor's,Full-time,Single,Yes,No,Home,No,0</t>
  </si>
  <si>
    <t>73A76WZXM8,45,130322,211299,353,110,1,20.67,60,0.25,Bachelor's,Part-time,Married,Yes,Yes,Other,Yes,0</t>
  </si>
  <si>
    <t>Y7HUM05U4T,29,25443,224404,430,34,2,11.79,24,0.59,Bachelor's,Full-time,Single,No,Yes,Home,No,0</t>
  </si>
  <si>
    <t>MKFA76ID0G,40,40192,104597,793,11,2,2.95,60,0.52,High School,Part-time,Single,Yes,Yes,Home,No,0</t>
  </si>
  <si>
    <t>8K1L98ZIM0,60,33874,115581,427,58,3,19.98,24,0.47,Bachelor's,Unemployed,Married,Yes,No,Education,No,0</t>
  </si>
  <si>
    <t>MZ6VV4P15I,68,107484,113672,458,12,4,5.72,36,0.11,PhD,Unemployed,Single,No,No,Other,No,0</t>
  </si>
  <si>
    <t>XKWCXWQZLM,18,76020,151567,535,0,2,4.22,36,0.65,Master's,Part-time,Single,Yes,Yes,Other,No,0</t>
  </si>
  <si>
    <t>YSA4BBYD6Y,26,56767,122093,604,85,4,22.43,12,0.43,High School,Self-employed,Single,No,Yes,Education,No,0</t>
  </si>
  <si>
    <t>M0OWEWCPTI,55,87384,240880,708,21,2,7.25,48,0.74,Master's,Part-time,Married,Yes,Yes,Auto,No,0</t>
  </si>
  <si>
    <t>B7YY7PBO3S,38,119562,29947,455,49,1,17.39,48,0.48,Bachelor's,Unemployed,Single,No,No,Business,No,0</t>
  </si>
  <si>
    <t>DOUWXIXVG9,23,106154,168840,774,72,1,11.54,24,0.15,Master's,Unemployed,Married,No,Yes,Auto,Yes,0</t>
  </si>
  <si>
    <t>RG4FZ8BCOO,48,107881,29599,408,75,3,2.73,12,0.66,Master's,Full-time,Married,Yes,No,Auto,Yes,0</t>
  </si>
  <si>
    <t>DPTLVSGRCS,28,34575,217540,323,115,1,22.94,60,0.59,Bachelor's,Unemployed,Single,No,No,Other,No,1</t>
  </si>
  <si>
    <t>1LOPZ0ON3K,55,42230,27400,756,50,4,2.4,36,0.41,Bachelor's,Full-time,Divorced,Yes,Yes,Home,No,0</t>
  </si>
  <si>
    <t>H0CNWNN2XU,34,47888,52812,715,19,4,20.96,48,0.28,Master's,Full-time,Married,Yes,No,Other,Yes,0</t>
  </si>
  <si>
    <t>5B98KOOATV,51,130003,145950,452,61,2,4.63,36,0.48,PhD,Full-time,Divorced,Yes,No,Other,No,0</t>
  </si>
  <si>
    <t>CPSVZVEO8B,61,133644,38707,838,96,4,5.57,12,0.41,PhD,Part-time,Married,No,Yes,Education,No,0</t>
  </si>
  <si>
    <t>ACNL2BKJI1,58,38270,172843,698,102,1,24.86,24,0.87,PhD,Full-time,Divorced,Yes,Yes,Education,Yes,0</t>
  </si>
  <si>
    <t>C5L0VHNJBI,60,16792,13398,545,63,3,16.97,24,0.64,Master's,Full-time,Single,No,No,Home,Yes,0</t>
  </si>
  <si>
    <t>O8GOLSZ1FD,46,88161,89960,521,48,2,11.35,24,0.56,High School,Part-time,Single,No,No,Business,Yes,0</t>
  </si>
  <si>
    <t>61QD0SI8OE,48,96332,179156,731,107,4,9.94,12,0.19,Bachelor's,Full-time,Divorced,Yes,Yes,Business,No,0</t>
  </si>
  <si>
    <t>NFQM4CTM71,67,20644,171722,534,92,2,15.44,60,0.89,PhD,Self-employed,Single,Yes,No,Other,No,0</t>
  </si>
  <si>
    <t>I952EK5105,47,116455,97603,468,77,1,12.47,12,0.68,High School,Full-time,Single,Yes,No,Business,No,0</t>
  </si>
  <si>
    <t>GVNANDDHHF,52,99103,56182,390,87,4,5.79,12,0.83,Master's,Full-time,Divorced,No,Yes,Home,Yes,0</t>
  </si>
  <si>
    <t>Y209T36GKG,44,127432,248279,507,5,2,11.83,60,0.41,Bachelor's,Self-employed,Divorced,No,No,Other,No,0</t>
  </si>
  <si>
    <t>PR8DQ65LW3,36,53977,179936,764,44,4,5.75,12,0.52,PhD,Self-employed,Divorced,Yes,No,Auto,No,0</t>
  </si>
  <si>
    <t>BPT81G1LTI,45,17113,231342,714,82,4,8.44,60,0.28,Bachelor's,Self-employed,Married,No,Yes,Business,No,1</t>
  </si>
  <si>
    <t>3TQDKOV6A7,22,117621,215970,393,106,3,3.87,24,0.62,PhD,Unemployed,Divorced,Yes,No,Other,Yes,0</t>
  </si>
  <si>
    <t>8I6LJN1HGJ,28,63154,169122,422,6,1,14.52,36,0.34,High School,Full-time,Married,No,No,Other,Yes,0</t>
  </si>
  <si>
    <t>SZH4EWCEH5,43,53487,172081,470,12,1,2.0,48,0.39,Master's,Self-employed,Single,No,No,Home,Yes,0</t>
  </si>
  <si>
    <t>E2ODYD2NDT,23,76826,182535,773,105,3,17.48,36,0.51,PhD,Self-employed,Divorced,No,No,Auto,No,0</t>
  </si>
  <si>
    <t>MD3UXK8ZEP,50,65682,202172,843,102,3,16.95,36,0.18,Master's,Self-employed,Single,No,Yes,Auto,No,0</t>
  </si>
  <si>
    <t>I74OTGSL6E,35,71524,95129,595,46,4,6.87,12,0.79,Bachelor's,Part-time,Divorced,No,Yes,Auto,Yes,0</t>
  </si>
  <si>
    <t>MESYJCJ7E6,61,114132,145055,831,48,1,14.77,48,0.15,PhD,Unemployed,Single,No,No,Other,Yes,0</t>
  </si>
  <si>
    <t>MJF1DQNG88,23,139573,224887,418,2,1,9.63,48,0.14,Bachelor's,Full-time,Divorced,No,Yes,Auto,Yes,0</t>
  </si>
  <si>
    <t>KC2JU2FHI9,47,66759,179280,636,49,2,9.67,12,0.62,Bachelor's,Unemployed,Divorced,No,Yes,Business,No,0</t>
  </si>
  <si>
    <t>OXH1W40DYW,31,44254,201443,651,101,4,15.39,36,0.59,Master's,Part-time,Divorced,No,No,Education,Yes,0</t>
  </si>
  <si>
    <t>MY58BBIW8S,30,49083,137276,667,39,1,9.38,12,0.74,Bachelor's,Full-time,Divorced,Yes,Yes,Other,No,0</t>
  </si>
  <si>
    <t>6FM5TYYPY2,18,67349,209452,325,35,2,21.52,12,0.26,Master's,Part-time,Divorced,Yes,No,Business,No,0</t>
  </si>
  <si>
    <t>YPIYA6ZEEL,38,81910,151651,756,110,1,7.79,12,0.86,High School,Full-time,Divorced,No,Yes,Auto,Yes,0</t>
  </si>
  <si>
    <t>RUZPKM6LHN,35,32716,162580,452,29,1,13.29,24,0.77,Master's,Part-time,Divorced,Yes,Yes,Education,Yes,0</t>
  </si>
  <si>
    <t>WRG1PHYZV3,55,104516,24165,617,45,2,20.38,60,0.11,Master's,Self-employed,Married,Yes,No,Education,No,0</t>
  </si>
  <si>
    <t>AV7V8PCSAL,61,142596,17723,575,118,3,22.15,36,0.9,Master's,Part-time,Married,No,Yes,Education,Yes,0</t>
  </si>
  <si>
    <t>ROHVUE9WXM,56,40284,37765,749,10,3,23.19,36,0.18,Bachelor's,Self-employed,Single,No,No,Auto,Yes,0</t>
  </si>
  <si>
    <t>5C4E3BZ8FM,33,49921,15209,769,32,4,21.98,48,0.13,High School,Self-employed,Single,Yes,No,Auto,Yes,1</t>
  </si>
  <si>
    <t>GQ4NW6AW7R,22,72038,174248,787,70,1,19.75,60,0.46,Bachelor's,Unemployed,Single,Yes,No,Other,No,0</t>
  </si>
  <si>
    <t>YSOPLUH7YC,33,86718,153449,576,77,1,9.35,36,0.22,Bachelor's,Unemployed,Married,Yes,Yes,Business,Yes,0</t>
  </si>
  <si>
    <t>2GBDDKU48P,26,133695,177962,781,33,3,15.06,12,0.35,High School,Full-time,Married,No,Yes,Home,No,0</t>
  </si>
  <si>
    <t>ORU6KGIXW0,58,49657,226912,723,5,2,9.09,48,0.73,High School,Unemployed,Divorced,Yes,Yes,Auto,No,0</t>
  </si>
  <si>
    <t>MJ0TJADSJ5,36,73512,104639,569,2,2,12.8,48,0.79,Master's,Self-employed,Married,Yes,No,Other,Yes,0</t>
  </si>
  <si>
    <t>4M8V4VUE27,33,46823,192544,714,49,4,7.45,24,0.85,PhD,Part-time,Married,No,No,Auto,Yes,1</t>
  </si>
  <si>
    <t>EJ1H4SJHGQ,50,143234,68496,485,31,2,9.32,60,0.17,PhD,Self-employed,Married,Yes,No,Home,Yes,0</t>
  </si>
  <si>
    <t>5I69SJJQ8N,63,76857,6261,834,105,2,15.0,36,0.14,PhD,Unemployed,Married,No,No,Auto,No,0</t>
  </si>
  <si>
    <t>LBS5RP23GL,45,147753,73492,813,27,1,7.22,60,0.19,PhD,Full-time,Divorced,Yes,Yes,Home,No,0</t>
  </si>
  <si>
    <t>WFQ9V7FZYK,23,86587,223396,500,106,2,13.09,48,0.75,High School,Unemployed,Single,Yes,No,Auto,No,1</t>
  </si>
  <si>
    <t>AEYUB5CC2X,67,111041,244028,498,72,2,20.68,48,0.55,Bachelor's,Unemployed,Married,No,Yes,Other,Yes,0</t>
  </si>
  <si>
    <t>O5C9Y63YFN,60,46682,35549,380,52,3,14.61,12,0.14,Bachelor's,Part-time,Divorced,No,No,Auto,Yes,1</t>
  </si>
  <si>
    <t>C5LJ498BD9,46,133668,92246,755,7,3,8.11,60,0.32,PhD,Part-time,Married,No,No,Education,No,0</t>
  </si>
  <si>
    <t>DAOZQ2MPP4,36,44377,208620,505,49,1,19.53,60,0.9,Master's,Part-time,Divorced,Yes,No,Education,Yes,0</t>
  </si>
  <si>
    <t>2Q3FMKDR75,45,86273,58246,739,75,4,6.77,24,0.48,PhD,Part-time,Single,No,No,Auto,No,0</t>
  </si>
  <si>
    <t>04R7CZ9KLQ,21,28316,158026,754,1,1,2.3,60,0.62,PhD,Full-time,Married,Yes,Yes,Business,Yes,0</t>
  </si>
  <si>
    <t>ZT4KVLQHW2,19,34579,10791,762,50,2,21.55,12,0.16,Master's,Unemployed,Married,No,Yes,Other,Yes,0</t>
  </si>
  <si>
    <t>QV3KLJJE0M,57,60650,213288,670,17,4,18.83,24,0.65,PhD,Part-time,Married,Yes,No,Auto,Yes,0</t>
  </si>
  <si>
    <t>NGATJ8GEP9,43,90117,172452,647,7,4,23.87,60,0.31,High School,Unemployed,Single,No,No,Other,Yes,1</t>
  </si>
  <si>
    <t>BGS1GW7RZG,31,78883,91846,349,38,4,24.83,36,0.58,Master's,Full-time,Divorced,Yes,Yes,Home,No,0</t>
  </si>
  <si>
    <t>ZWRTHHLYCH,65,82865,194187,667,17,2,24.89,12,0.75,PhD,Full-time,Divorced,Yes,Yes,Education,No,0</t>
  </si>
  <si>
    <t>EWJQ68S5A3,31,102453,133723,719,19,4,23.33,24,0.42,PhD,Unemployed,Single,Yes,Yes,Education,No,0</t>
  </si>
  <si>
    <t>HLLNHKLN1D,29,68639,108454,691,97,4,6.6,48,0.38,Bachelor's,Part-time,Married,No,Yes,Other,Yes,0</t>
  </si>
  <si>
    <t>RMNSSYZ3SA,46,137379,217881,817,15,3,24.54,60,0.47,PhD,Full-time,Married,No,Yes,Other,Yes,0</t>
  </si>
  <si>
    <t>GJNIWAYTQA,43,24045,115559,553,115,4,16.56,48,0.33,Bachelor's,Unemployed,Single,Yes,Yes,Auto,No,0</t>
  </si>
  <si>
    <t>PGLP7GD557,46,120799,131635,523,93,3,12.49,24,0.65,Master's,Unemployed,Single,Yes,Yes,Auto,No,0</t>
  </si>
  <si>
    <t>5V4NQYRFMY,49,122812,90594,468,59,2,6.4,24,0.77,PhD,Part-time,Single,No,Yes,Other,Yes,0</t>
  </si>
  <si>
    <t>AVLWOW2JX8,53,108331,244656,460,112,1,9.53,12,0.14,Bachelor's,Full-time,Married,Yes,No,Education,No,0</t>
  </si>
  <si>
    <t>082U52ARQW,64,58081,154500,352,53,3,12.47,12,0.61,High School,Self-employed,Married,No,No,Education,No,0</t>
  </si>
  <si>
    <t>VX8YZF26DL,69,94361,107289,744,56,2,15.96,48,0.64,PhD,Self-employed,Married,Yes,No,Auto,No,0</t>
  </si>
  <si>
    <t>3Y30SBE8M7,43,139183,122387,701,3,3,24.13,36,0.83,High School,Full-time,Married,Yes,No,Education,No,0</t>
  </si>
  <si>
    <t>TR19YPZSHG,25,100476,123353,579,32,4,9.25,12,0.45,High School,Self-employed,Single,No,Yes,Home,No,0</t>
  </si>
  <si>
    <t>XC05VS76GC,67,107863,204178,632,80,4,18.86,60,0.36,PhD,Self-employed,Single,No,Yes,Home,No,0</t>
  </si>
  <si>
    <t>BZ8UNR02KE,31,88650,221853,532,91,1,8.78,60,0.38,High School,Part-time,Single,No,Yes,Education,Yes,0</t>
  </si>
  <si>
    <t>XJ69ZE1F8U,69,127285,194641,664,69,2,5.89,12,0.61,High School,Part-time,Married,Yes,Yes,Education,Yes,0</t>
  </si>
  <si>
    <t>VVX4BVEL9W,62,79949,102641,383,92,1,21.56,48,0.8,High School,Part-time,Divorced,Yes,No,Home,Yes,0</t>
  </si>
  <si>
    <t>9SWVFTS7N6,30,30321,22042,359,81,4,21.57,36,0.14,High School,Full-time,Single,Yes,Yes,Auto,Yes,0</t>
  </si>
  <si>
    <t>K8QOA567XX,49,148016,191248,478,52,2,20.13,60,0.68,High School,Full-time,Married,Yes,Yes,Business,No,1</t>
  </si>
  <si>
    <t>HMHDBKLB8B,53,121020,107866,692,42,4,7.86,12,0.63,Master's,Full-time,Divorced,Yes,No,Auto,No,0</t>
  </si>
  <si>
    <t>4WDIZ3JPZC,21,20523,218755,754,92,2,17.22,24,0.23,High School,Full-time,Divorced,Yes,Yes,Auto,Yes,1</t>
  </si>
  <si>
    <t>TXJ88Z1ZEN,55,43945,81885,724,95,4,11.68,48,0.71,Master's,Unemployed,Married,No,No,Education,No,0</t>
  </si>
  <si>
    <t>6003MPCBA6,28,49374,244143,769,87,4,6.38,12,0.84,Master's,Unemployed,Divorced,No,No,Education,No,0</t>
  </si>
  <si>
    <t>MB9J8W107F,29,75675,66413,638,43,4,22.38,36,0.59,Master's,Part-time,Divorced,Yes,Yes,Education,Yes,0</t>
  </si>
  <si>
    <t>5386ZF0C60,18,90409,107248,399,59,2,24.39,48,0.78,High School,Full-time,Single,No,No,Auto,No,0</t>
  </si>
  <si>
    <t>1AJ7CVBYNZ,65,70318,13555,404,70,1,23.69,24,0.45,Master's,Unemployed,Married,Yes,No,Auto,Yes,0</t>
  </si>
  <si>
    <t>041PYC9OLX,61,27556,32487,522,82,4,10.17,36,0.51,Master's,Full-time,Divorced,No,No,Business,No,0</t>
  </si>
  <si>
    <t>O24OF1PXT6,26,91881,160067,626,35,4,24.2,36,0.69,Bachelor's,Unemployed,Divorced,Yes,Yes,Education,Yes,0</t>
  </si>
  <si>
    <t>BJDJRSXMYI,66,110012,136115,449,0,4,19.98,48,0.49,Bachelor's,Part-time,Married,Yes,No,Education,No,0</t>
  </si>
  <si>
    <t>JQDEPUITDU,54,19963,215848,305,105,1,14.85,12,0.13,Master's,Part-time,Married,No,Yes,Education,No,0</t>
  </si>
  <si>
    <t>CRE5DF7RGO,65,26548,95069,695,28,3,22.88,24,0.69,Master's,Self-employed,Married,Yes,Yes,Auto,No,0</t>
  </si>
  <si>
    <t>FDQ5J7BWS5,43,70168,13589,332,46,2,12.83,36,0.61,High School,Unemployed,Married,No,No,Business,Yes,0</t>
  </si>
  <si>
    <t>MLMEMBG4ZX,40,128978,126437,505,58,2,9.9,48,0.44,High School,Part-time,Single,Yes,No,Education,Yes,0</t>
  </si>
  <si>
    <t>Z266S73L7E,18,130459,221593,479,2,4,10.44,48,0.25,Master's,Self-employed,Married,Yes,No,Education,Yes,0</t>
  </si>
  <si>
    <t>8YU86OBK1Q,21,147283,184676,350,8,4,2.17,60,0.59,Bachelor's,Self-employed,Single,No,Yes,Home,No,1</t>
  </si>
  <si>
    <t>Z45ZRG91Y5,31,116823,99074,483,89,4,16.35,36,0.37,PhD,Part-time,Single,No,No,Other,Yes,0</t>
  </si>
  <si>
    <t>6Z2WZOYKLR,28,128469,18209,816,89,1,24.05,12,0.6,PhD,Part-time,Single,No,Yes,Education,No,0</t>
  </si>
  <si>
    <t>K9J2HWD565,63,50740,47633,360,37,1,6.3,60,0.73,High School,Unemployed,Divorced,No,Yes,Home,No,0</t>
  </si>
  <si>
    <t>Z7OHDWUYLM,49,89322,194121,713,37,2,4.2,24,0.13,Master's,Part-time,Single,No,No,Other,No,0</t>
  </si>
  <si>
    <t>84Z4JSSYBS,56,70072,177957,399,0,3,21.43,36,0.62,High School,Part-time,Single,Yes,No,Education,Yes,0</t>
  </si>
  <si>
    <t>G7QWBCIEUJ,64,19242,206608,557,27,3,3.3,24,0.31,PhD,Part-time,Single,No,No,Education,No,0</t>
  </si>
  <si>
    <t>4ZQ9BYTX9V,61,134198,194310,630,106,3,21.01,12,0.64,Master's,Full-time,Single,Yes,No,Education,Yes,0</t>
  </si>
  <si>
    <t>IZEUDD8Y07,62,124597,110028,571,14,3,12.21,60,0.52,Bachelor's,Full-time,Divorced,No,No,Other,Yes,0</t>
  </si>
  <si>
    <t>KODF3EW2CL,38,41641,207572,541,65,1,6.51,24,0.32,PhD,Part-time,Single,No,Yes,Education,No,1</t>
  </si>
  <si>
    <t>M85HIUGMSK,56,28604,53630,568,15,4,5.77,24,0.33,High School,Self-employed,Married,No,No,Auto,Yes,0</t>
  </si>
  <si>
    <t>9AYIT02NTU,20,70549,49585,395,95,4,2.81,60,0.67,Bachelor's,Self-employed,Married,Yes,No,Other,Yes,0</t>
  </si>
  <si>
    <t>IS4384KTZ2,54,24370,86178,432,87,3,13.86,36,0.81,PhD,Unemployed,Single,No,No,Education,No,0</t>
  </si>
  <si>
    <t>QKAFFMLAT4,48,57877,193971,848,90,4,20.02,60,0.19,Master's,Part-time,Divorced,Yes,No,Business,No,0</t>
  </si>
  <si>
    <t>L2LSVOK7F4,41,97751,164615,524,13,3,17.26,48,0.57,PhD,Part-time,Divorced,No,No,Auto,Yes,0</t>
  </si>
  <si>
    <t>1CUSH7WHAK,34,89494,181845,669,64,1,23.34,36,0.61,Master's,Unemployed,Married,Yes,Yes,Business,No,1</t>
  </si>
  <si>
    <t>2FBQM410Q2,59,49441,141838,601,90,2,8.65,12,0.26,PhD,Unemployed,Single,No,No,Auto,No,0</t>
  </si>
  <si>
    <t>A2LWSU7RFZ,50,113706,219007,758,69,4,23.23,36,0.14,PhD,Full-time,Divorced,No,No,Auto,Yes,0</t>
  </si>
  <si>
    <t>L5MUNI24IQ,47,88572,107346,324,110,2,12.64,60,0.53,High School,Part-time,Divorced,No,No,Auto,No,0</t>
  </si>
  <si>
    <t>F0LYXHIRM4,28,50510,36524,397,63,2,16.19,36,0.88,Master's,Unemployed,Divorced,No,No,Business,Yes,0</t>
  </si>
  <si>
    <t>J7EJEMX494,19,108482,8062,613,44,3,5.58,60,0.31,High School,Self-employed,Married,Yes,No,Auto,No,1</t>
  </si>
  <si>
    <t>O4MNAM4YTJ,48,70374,232757,564,36,2,4.29,36,0.32,Master's,Unemployed,Single,Yes,Yes,Education,No,0</t>
  </si>
  <si>
    <t>M50TULMCON,21,39363,231741,369,19,4,24.49,60,0.23,High School,Full-time,Divorced,No,No,Education,Yes,1</t>
  </si>
  <si>
    <t>WFB4YV8BGG,24,39785,143731,686,100,4,9.36,48,0.36,Master's,Self-employed,Single,Yes,No,Home,No,0</t>
  </si>
  <si>
    <t>HM1A6LYQ3B,28,30335,115747,382,35,3,13.96,24,0.16,Master's,Self-employed,Single,No,Yes,Auto,Yes,0</t>
  </si>
  <si>
    <t>F1WHBOJJ8R,62,123340,31579,778,28,4,7.77,24,0.73,High School,Unemployed,Married,No,Yes,Business,No,0</t>
  </si>
  <si>
    <t>IJY3Z9I4TD,44,123263,152963,633,11,3,23.24,60,0.61,Bachelor's,Self-employed,Single,No,No,Other,No,1</t>
  </si>
  <si>
    <t>M2FO2W8DR4,44,68200,94549,843,104,2,2.26,12,0.51,High School,Self-employed,Single,Yes,Yes,Business,Yes,0</t>
  </si>
  <si>
    <t>3GSLJFKCO4,63,149507,24662,377,21,4,2.06,60,0.72,PhD,Self-employed,Divorced,Yes,Yes,Auto,No,0</t>
  </si>
  <si>
    <t>IK1QMCHNUW,45,114987,141581,451,24,2,21.35,12,0.77,Bachelor's,Self-employed,Single,No,Yes,Other,Yes,0</t>
  </si>
  <si>
    <t>VEGX4WAGUF,57,140840,65895,715,100,3,19.52,36,0.84,Master's,Part-time,Married,No,No,Home,Yes,0</t>
  </si>
  <si>
    <t>0MAO214GZU,65,104122,152496,474,114,1,25.0,36,0.73,Master's,Part-time,Divorced,No,Yes,Education,No,0</t>
  </si>
  <si>
    <t>OIRSNCIA9I,24,92403,176044,637,28,2,15.04,60,0.2,Bachelor's,Self-employed,Married,No,Yes,Education,No,0</t>
  </si>
  <si>
    <t>OKD2TGEZ7T,18,68260,227939,816,110,1,5.03,48,0.47,High School,Full-time,Divorced,Yes,No,Education,No,0</t>
  </si>
  <si>
    <t>Q5GGHTX2M7,48,85842,21703,713,83,2,18.77,48,0.64,Master's,Unemployed,Married,Yes,Yes,Auto,No,0</t>
  </si>
  <si>
    <t>ZUFMSQFQH0,26,143638,245948,334,43,1,4.96,48,0.75,Master's,Part-time,Single,No,No,Education,Yes,1</t>
  </si>
  <si>
    <t>9P4NJDR18C,37,32710,200720,680,79,1,9.72,60,0.63,Bachelor's,Self-employed,Married,Yes,Yes,Home,Yes,0</t>
  </si>
  <si>
    <t>UHTFKZ30AX,55,60029,200973,675,8,3,16.29,48,0.8,PhD,Unemployed,Married,No,No,Business,No,0</t>
  </si>
  <si>
    <t>LJSAHI9A3E,32,81922,155510,444,45,4,19.34,60,0.7,PhD,Full-time,Single,No,No,Education,No,1</t>
  </si>
  <si>
    <t>9UMEO3XN6I,20,50193,131426,824,117,3,8.12,12,0.85,High School,Self-employed,Divorced,No,No,Auto,Yes,0</t>
  </si>
  <si>
    <t>9T2ODW2MJV,58,68669,129351,658,62,3,5.43,48,0.6,Bachelor's,Self-employed,Married,No,Yes,Other,Yes,0</t>
  </si>
  <si>
    <t>N9YTJ3XR0F,53,50476,227987,354,64,1,12.91,12,0.9,PhD,Part-time,Married,Yes,No,Home,Yes,0</t>
  </si>
  <si>
    <t>LRQBYUSVRW,33,42292,81242,811,103,1,15.0,48,0.47,High School,Unemployed,Single,No,Yes,Education,Yes,0</t>
  </si>
  <si>
    <t>X8BOXIPAVJ,19,100733,100622,308,67,1,20.94,12,0.51,Master's,Self-employed,Divorced,Yes,No,Home,Yes,1</t>
  </si>
  <si>
    <t>AZNQYZXV8X,31,47342,25020,341,96,2,4.4,60,0.27,High School,Full-time,Single,No,No,Auto,No,0</t>
  </si>
  <si>
    <t>BV1OZD2OC5,64,71957,80408,634,55,1,17.8,60,0.87,Bachelor's,Part-time,Single,No,Yes,Other,Yes,0</t>
  </si>
  <si>
    <t>WQND3DPPME,64,21432,71490,795,74,1,15.47,12,0.48,PhD,Unemployed,Married,Yes,No,Other,Yes,0</t>
  </si>
  <si>
    <t>BHEVUH1MG2,49,48982,104951,593,32,4,13.07,24,0.14,High School,Full-time,Married,Yes,No,Auto,Yes,0</t>
  </si>
  <si>
    <t>2WIWKHV7AS,51,132936,116794,609,38,2,18.57,60,0.54,Master's,Unemployed,Married,Yes,Yes,Home,No,0</t>
  </si>
  <si>
    <t>7GYNLPUEVP,39,124131,136021,695,14,1,10.04,12,0.85,Master's,Full-time,Divorced,Yes,No,Home,No,0</t>
  </si>
  <si>
    <t>4ITKTYILB4,31,31751,75244,423,58,2,2.88,60,0.53,Bachelor's,Unemployed,Divorced,No,Yes,Auto,No,0</t>
  </si>
  <si>
    <t>27GYPLUYVR,37,143929,45395,622,35,2,4.9,48,0.71,PhD,Part-time,Married,No,Yes,Auto,No,0</t>
  </si>
  <si>
    <t>2AF697LDKD,35,39401,6350,518,21,4,5.8,36,0.26,Master's,Part-time,Divorced,No,Yes,Other,Yes,0</t>
  </si>
  <si>
    <t>JN66A2P2K8,42,19877,55363,842,59,1,6.22,48,0.32,PhD,Part-time,Divorced,Yes,Yes,Other,Yes,0</t>
  </si>
  <si>
    <t>XOKSG4CANR,51,64527,39981,553,21,4,15.5,48,0.15,Master's,Self-employed,Divorced,Yes,Yes,Home,Yes,0</t>
  </si>
  <si>
    <t>103RHRU2Y0,40,15674,205899,821,63,3,12.28,48,0.48,Bachelor's,Unemployed,Divorced,Yes,Yes,Education,Yes,1</t>
  </si>
  <si>
    <t>C4FUPT6MA3,23,40108,6868,341,44,3,2.33,12,0.11,Bachelor's,Self-employed,Married,Yes,No,Home,Yes,0</t>
  </si>
  <si>
    <t>P2PFP4O4Z8,33,18581,171103,603,14,3,9.39,36,0.59,PhD,Self-employed,Divorced,No,No,Education,Yes,1</t>
  </si>
  <si>
    <t>NN03ZO48OG,48,105713,45210,475,27,3,9.51,24,0.7,Master's,Unemployed,Single,No,Yes,Home,Yes,1</t>
  </si>
  <si>
    <t>0SB1BX51WL,62,143747,128250,620,35,2,23.53,48,0.59,High School,Self-employed,Married,Yes,Yes,Auto,No,0</t>
  </si>
  <si>
    <t>CGZEWDG7J8,36,47576,213925,640,4,4,18.57,36,0.42,PhD,Full-time,Divorced,No,Yes,Education,No,0</t>
  </si>
  <si>
    <t>TJNPVWIQPE,59,132473,141574,322,29,4,6.0,24,0.29,PhD,Part-time,Divorced,Yes,Yes,Home,Yes,0</t>
  </si>
  <si>
    <t>UNVZZSDG1W,49,143816,212021,828,114,2,2.3,12,0.4,Bachelor's,Full-time,Divorced,No,No,Auto,No,0</t>
  </si>
  <si>
    <t>CLFDY8U6UP,59,25412,19657,512,24,2,24.91,12,0.65,High School,Self-employed,Divorced,No,Yes,Auto,No,0</t>
  </si>
  <si>
    <t>EDRGMXDO5M,54,50392,70316,395,27,2,19.62,24,0.81,Master's,Full-time,Single,No,Yes,Other,No,1</t>
  </si>
  <si>
    <t>I87SRTHJCS,63,110514,27820,374,104,2,24.88,24,0.44,Master's,Self-employed,Divorced,Yes,No,Education,No,0</t>
  </si>
  <si>
    <t>TUSFRI7ML1,60,24078,59644,591,90,2,23.87,36,0.88,PhD,Unemployed,Single,Yes,Yes,Auto,Yes,0</t>
  </si>
  <si>
    <t>HEQJ9TG8L2,38,30261,148202,476,65,3,20.77,48,0.39,Master's,Full-time,Divorced,Yes,Yes,Home,Yes,0</t>
  </si>
  <si>
    <t>9NBTRB5W4R,22,122279,128240,680,52,3,16.82,36,0.63,Bachelor's,Unemployed,Married,Yes,Yes,Business,No,1</t>
  </si>
  <si>
    <t>M07DWXFLJA,46,64547,215335,571,39,3,13.74,48,0.88,Master's,Full-time,Divorced,Yes,Yes,Auto,Yes,0</t>
  </si>
  <si>
    <t>BVA7LB69PK,59,70897,211451,779,34,4,20.88,36,0.11,High School,Part-time,Divorced,Yes,Yes,Education,Yes,1</t>
  </si>
  <si>
    <t>U1QJWFLM7X,44,26332,56254,653,7,2,24.44,48,0.31,High School,Full-time,Single,Yes,Yes,Auto,Yes,0</t>
  </si>
  <si>
    <t>19LGBUNMBQ,36,79250,125125,378,69,4,21.31,24,0.6,High School,Part-time,Married,No,No,Business,Yes,0</t>
  </si>
  <si>
    <t>NP7UO0G2N2,19,15599,106587,748,62,2,2.55,48,0.73,Bachelor's,Full-time,Married,No,Yes,Education,Yes,0</t>
  </si>
  <si>
    <t>MUFEFWLVDP,42,77831,152796,691,48,4,5.31,12,0.6,PhD,Part-time,Married,Yes,Yes,Other,No,1</t>
  </si>
  <si>
    <t>CKL4BLV7XM,35,95062,170649,568,118,4,2.66,36,0.21,PhD,Full-time,Single,No,No,Other,No,0</t>
  </si>
  <si>
    <t>3HQ6MG3FT7,60,24151,249923,798,28,1,15.39,60,0.78,Bachelor's,Unemployed,Divorced,Yes,Yes,Business,No,0</t>
  </si>
  <si>
    <t>62VN9YA95M,20,36616,126718,419,13,4,3.95,48,0.46,PhD,Self-employed,Divorced,Yes,Yes,Education,No,0</t>
  </si>
  <si>
    <t>XXMFQXCVSA,47,103861,107170,364,10,4,6.31,12,0.64,PhD,Full-time,Married,Yes,No,Home,Yes,0</t>
  </si>
  <si>
    <t>ATGGY3913V,24,82967,7061,689,71,2,15.04,12,0.84,Bachelor's,Self-employed,Divorced,Yes,Yes,Other,Yes,0</t>
  </si>
  <si>
    <t>Q4YA6MWYO3,19,19133,166774,451,43,3,20.6,36,0.57,High School,Self-employed,Divorced,Yes,No,Auto,No,1</t>
  </si>
  <si>
    <t>7JCH69DY7D,40,21329,103920,359,13,1,6.13,48,0.79,Bachelor's,Part-time,Divorced,Yes,Yes,Business,Yes,0</t>
  </si>
  <si>
    <t>152DMELHDU,50,66131,184649,805,84,3,5.53,60,0.69,High School,Unemployed,Single,No,Yes,Education,No,0</t>
  </si>
  <si>
    <t>ETS3O2WS8P,54,24026,196852,379,66,3,14.32,48,0.16,High School,Self-employed,Divorced,No,No,Business,Yes,0</t>
  </si>
  <si>
    <t>4O6359F2ZT,51,146577,216325,709,79,2,19.41,48,0.83,Bachelor's,Unemployed,Divorced,No,No,Business,No,0</t>
  </si>
  <si>
    <t>IE5ADFGT4R,50,147087,183530,643,101,3,3.81,36,0.32,High School,Unemployed,Divorced,No,Yes,Auto,Yes,0</t>
  </si>
  <si>
    <t>20ETNB1DRR,45,57044,249156,819,108,4,13.87,12,0.84,Master's,Unemployed,Married,Yes,No,Auto,No,0</t>
  </si>
  <si>
    <t>N68U5CDE6W,31,48498,65269,337,40,2,11.78,60,0.82,PhD,Unemployed,Divorced,No,Yes,Education,No,0</t>
  </si>
  <si>
    <t>1BMQE231TB,34,122722,141803,357,103,1,6.44,48,0.56,High School,Unemployed,Single,Yes,Yes,Home,Yes,0</t>
  </si>
  <si>
    <t>CYSM79ZO6O,28,48136,219196,812,1,3,20.3,48,0.76,Master's,Unemployed,Married,No,No,Auto,No,1</t>
  </si>
  <si>
    <t>FQJM8V6FNR,61,142299,172011,324,81,4,19.84,60,0.81,Bachelor's,Unemployed,Divorced,No,Yes,Business,Yes,0</t>
  </si>
  <si>
    <t>HN8IW96N2P,49,149256,61075,394,28,4,4.14,48,0.66,High School,Unemployed,Divorced,No,No,Home,Yes,0</t>
  </si>
  <si>
    <t>P8AFA6GF3Y,56,26286,126237,404,29,2,12.39,60,0.46,Master's,Full-time,Married,Yes,No,Business,No,0</t>
  </si>
  <si>
    <t>B0T8H8Y4R5,36,62510,227721,738,107,1,15.31,24,0.68,PhD,Unemployed,Single,No,No,Auto,No,1</t>
  </si>
  <si>
    <t>L3OHD1RO6E,68,102019,98599,782,88,1,11.81,24,0.23,Master's,Unemployed,Divorced,No,Yes,Business,No,0</t>
  </si>
  <si>
    <t>5YXNAA42MH,20,83142,9559,575,68,3,6.22,24,0.39,Master's,Full-time,Divorced,Yes,Yes,Other,Yes,0</t>
  </si>
  <si>
    <t>Z1EDUDIL1Q,35,148371,185404,748,72,2,21.97,48,0.44,PhD,Self-employed,Single,Yes,Yes,Auto,No,0</t>
  </si>
  <si>
    <t>NZUPKLNYCM,67,19625,215738,682,42,1,22.66,24,0.3,Master's,Full-time,Single,Yes,Yes,Other,Yes,0</t>
  </si>
  <si>
    <t>ACYQEDZGRH,68,15811,60585,434,82,2,18.01,60,0.54,Master's,Unemployed,Divorced,No,No,Education,No,0</t>
  </si>
  <si>
    <t>J9SX98M4UN,30,22587,146311,385,62,2,23.11,12,0.14,High School,Part-time,Single,Yes,No,Home,No,0</t>
  </si>
  <si>
    <t>BDLZS5V75Z,22,16634,30958,320,94,4,2.05,24,0.65,Master's,Unemployed,Married,No,No,Education,No,0</t>
  </si>
  <si>
    <t>5WSR9SY213,29,117633,219366,732,6,2,5.98,60,0.29,Bachelor's,Unemployed,Single,Yes,Yes,Business,No,0</t>
  </si>
  <si>
    <t>1XOFYVPHAD,66,20876,70163,818,5,1,2.13,60,0.52,High School,Part-time,Married,No,No,Auto,Yes,0</t>
  </si>
  <si>
    <t>VUQ0FQ3OYX,40,129624,112588,664,19,2,2.48,24,0.3,Master's,Full-time,Divorced,No,Yes,Business,No,0</t>
  </si>
  <si>
    <t>WIB7397YZS,36,85036,120684,308,2,1,5.53,24,0.31,Master's,Unemployed,Divorced,No,Yes,Home,No,0</t>
  </si>
  <si>
    <t>WX313JR6XU,35,134706,244454,304,55,2,5.01,24,0.17,Master's,Self-employed,Married,Yes,No,Home,No,0</t>
  </si>
  <si>
    <t>3PQEF83KZR,37,54802,72488,539,105,1,13.43,48,0.39,Master's,Full-time,Single,Yes,Yes,Other,No,0</t>
  </si>
  <si>
    <t>3DOBYX5TOP,31,47290,29113,737,69,4,6.05,36,0.26,High School,Unemployed,Married,No,Yes,Education,Yes,0</t>
  </si>
  <si>
    <t>1OO9MK1QI4,56,17696,32385,480,19,1,24.36,36,0.3,Bachelor's,Self-employed,Single,No,Yes,Business,No,1</t>
  </si>
  <si>
    <t>88RRV2WYMN,47,38318,221260,764,102,2,15.08,60,0.89,High School,Unemployed,Divorced,No,Yes,Business,No,0</t>
  </si>
  <si>
    <t>S2FHOALPVN,40,142426,128853,398,113,4,18.86,24,0.47,Bachelor's,Part-time,Married,No,No,Home,Yes,0</t>
  </si>
  <si>
    <t>RSWG7F3F2X,33,65372,147160,838,88,2,2.5,36,0.74,Master's,Full-time,Single,No,Yes,Home,No,0</t>
  </si>
  <si>
    <t>UP0F6QSFRQ,18,85715,34606,329,31,1,12.25,24,0.39,Bachelor's,Unemployed,Single,Yes,Yes,Home,No,0</t>
  </si>
  <si>
    <t>SKU5WARK1L,30,31434,26426,438,51,3,6.13,48,0.34,Master's,Part-time,Married,Yes,No,Business,No,0</t>
  </si>
  <si>
    <t>APLBJFVID5,48,35158,193217,658,28,3,21.53,48,0.52,Bachelor's,Full-time,Divorced,Yes,No,Business,No,1</t>
  </si>
  <si>
    <t>KPF5Q1X2SI,22,142650,168613,470,80,2,4.66,60,0.17,Bachelor's,Self-employed,Married,Yes,Yes,Business,Yes,0</t>
  </si>
  <si>
    <t>V239F6XYW3,66,67081,242483,335,81,3,22.73,48,0.72,High School,Unemployed,Divorced,No,Yes,Business,No,0</t>
  </si>
  <si>
    <t>THV45ZX20H,60,83677,32022,371,14,2,16.7,36,0.27,Bachelor's,Self-employed,Married,No,No,Auto,No,0</t>
  </si>
  <si>
    <t>3M292GA74R,28,135114,236625,605,32,3,8.26,24,0.27,Bachelor's,Full-time,Divorced,Yes,No,Education,No,0</t>
  </si>
  <si>
    <t>HPJK774FUQ,32,144804,133283,707,91,2,8.13,60,0.4,High School,Full-time,Single,Yes,Yes,Home,Yes,0</t>
  </si>
  <si>
    <t>4T2SUBROX5,69,30048,150400,394,71,1,9.87,12,0.48,Master's,Part-time,Divorced,Yes,No,Other,Yes,0</t>
  </si>
  <si>
    <t>853GX395RJ,68,64491,182936,316,8,1,24.43,12,0.53,Master's,Full-time,Divorced,No,No,Other,Yes,0</t>
  </si>
  <si>
    <t>Q813RACVU2,63,108905,212739,515,17,2,19.42,48,0.14,Master's,Unemployed,Single,Yes,Yes,Other,No,0</t>
  </si>
  <si>
    <t>6VEEGB8N37,32,136071,77933,420,40,1,13.94,48,0.27,Bachelor's,Full-time,Divorced,Yes,Yes,Auto,No,0</t>
  </si>
  <si>
    <t>CHYZDQGYIG,66,15711,51188,745,39,1,11.24,36,0.46,Master's,Full-time,Divorced,Yes,Yes,Home,No,0</t>
  </si>
  <si>
    <t>BK9LIIRF0B,48,143090,140914,794,58,3,15.84,36,0.56,Bachelor's,Unemployed,Married,Yes,No,Other,No,0</t>
  </si>
  <si>
    <t>O7DUJTLRJ1,22,35772,165528,635,107,1,14.62,36,0.59,PhD,Part-time,Single,No,Yes,Business,No,0</t>
  </si>
  <si>
    <t>TKSRBCQ18D,24,64668,26719,767,32,1,19.99,48,0.49,Master's,Unemployed,Divorced,No,No,Other,No,0</t>
  </si>
  <si>
    <t>TUG2283J3D,38,125058,149202,786,118,2,11.19,36,0.69,PhD,Self-employed,Married,Yes,Yes,Home,No,0</t>
  </si>
  <si>
    <t>N9UVK3RL3H,61,113524,185501,453,16,3,4.38,36,0.43,High School,Part-time,Single,No,No,Auto,Yes,0</t>
  </si>
  <si>
    <t>XATV9F8PXX,41,84286,222662,741,93,4,20.79,36,0.26,Master's,Part-time,Divorced,Yes,Yes,Other,Yes,0</t>
  </si>
  <si>
    <t>H3M2RLK4QI,18,91956,227949,610,1,3,18.35,24,0.76,Master's,Part-time,Divorced,No,Yes,Auto,Yes,1</t>
  </si>
  <si>
    <t>XR6G4IYZ90,64,107799,242445,346,106,1,6.05,36,0.34,Bachelor's,Full-time,Married,No,Yes,Education,Yes,0</t>
  </si>
  <si>
    <t>9D4H1LGJTT,46,16792,44058,434,119,2,12.73,12,0.39,PhD,Self-employed,Married,Yes,Yes,Auto,No,0</t>
  </si>
  <si>
    <t>NE9JAXBFTY,66,60670,210902,440,37,1,20.66,36,0.48,High School,Self-employed,Divorced,Yes,No,Education,No,1</t>
  </si>
  <si>
    <t>NW4RYRS94T,41,39370,66609,303,91,2,9.96,36,0.23,High School,Full-time,Married,Yes,Yes,Home,No,0</t>
  </si>
  <si>
    <t>58YU8DZ442,65,143441,75758,345,92,3,14.75,60,0.29,Bachelor's,Unemployed,Single,No,Yes,Auto,No,0</t>
  </si>
  <si>
    <t>5MBVCQ8W7Y,22,107831,196627,573,96,1,19.59,36,0.82,Bachelor's,Part-time,Married,No,Yes,Other,No,0</t>
  </si>
  <si>
    <t>9I1YYSAI45,40,32408,193016,343,112,3,12.37,36,0.7,PhD,Self-employed,Divorced,Yes,Yes,Education,Yes,0</t>
  </si>
  <si>
    <t>WDLOP0JRUT,39,89893,104630,515,56,1,14.33,12,0.31,Master's,Full-time,Single,Yes,Yes,Education,Yes,0</t>
  </si>
  <si>
    <t>MUN9OI9S41,18,120610,82939,443,16,3,6.62,12,0.4,Master's,Full-time,Divorced,Yes,No,Other,Yes,0</t>
  </si>
  <si>
    <t>7L9R16BPVD,45,135626,135779,333,8,1,23.87,60,0.57,High School,Full-time,Divorced,No,Yes,Auto,No,1</t>
  </si>
  <si>
    <t>FD9CWYFY3I,55,142874,233863,804,110,1,10.76,24,0.24,PhD,Unemployed,Married,No,No,Other,Yes,0</t>
  </si>
  <si>
    <t>MP51F3Q4NX,23,44071,151097,466,100,3,9.28,12,0.3,Master's,Unemployed,Divorced,No,No,Education,Yes,0</t>
  </si>
  <si>
    <t>3YU0Y7IT2E,49,19616,6798,370,119,4,2.34,48,0.53,Bachelor's,Unemployed,Divorced,Yes,Yes,Home,Yes,0</t>
  </si>
  <si>
    <t>01C7CJENX0,30,17626,94161,706,55,2,24.41,12,0.9,PhD,Unemployed,Married,Yes,Yes,Business,Yes,0</t>
  </si>
  <si>
    <t>PIU814ZFMQ,18,36477,240398,335,33,1,5.22,36,0.62,Master's,Unemployed,Divorced,No,Yes,Other,Yes,1</t>
  </si>
  <si>
    <t>8G32X1H9HN,63,149249,187191,624,86,1,9.04,24,0.73,Bachelor's,Part-time,Married,No,No,Business,Yes,1</t>
  </si>
  <si>
    <t>EDPKMP0SK6,31,100884,217185,687,22,3,9.58,12,0.45,Bachelor's,Full-time,Divorced,No,Yes,Business,Yes,0</t>
  </si>
  <si>
    <t>2V5JFRSOBY,54,102563,168056,414,81,1,4.03,36,0.7,PhD,Unemployed,Single,No,Yes,Auto,No,0</t>
  </si>
  <si>
    <t>RSLIR6RPMI,55,31794,108065,335,90,4,12.73,12,0.87,Master's,Unemployed,Married,No,No,Business,Yes,0</t>
  </si>
  <si>
    <t>4N02255Y0I,26,55128,190056,831,47,1,21.77,12,0.16,High School,Part-time,Divorced,No,No,Home,No,0</t>
  </si>
  <si>
    <t>5HBIBMNO8W,51,85373,248996,602,66,2,8.2,36,0.42,PhD,Unemployed,Divorced,Yes,Yes,Education,No,0</t>
  </si>
  <si>
    <t>O13IX6QF0B,60,70878,155850,789,34,3,17.99,48,0.18,PhD,Full-time,Married,Yes,Yes,Auto,Yes,0</t>
  </si>
  <si>
    <t>KOKQGG387Q,37,100637,87948,542,51,2,15.44,48,0.16,Bachelor's,Full-time,Single,Yes,No,Home,Yes,0</t>
  </si>
  <si>
    <t>NR52P55CH2,65,136771,160620,386,15,3,7.26,48,0.22,Bachelor's,Unemployed,Divorced,No,No,Education,Yes,0</t>
  </si>
  <si>
    <t>9V7X2LFZHB,50,24015,6419,313,88,3,13.66,12,0.42,High School,Self-employed,Married,Yes,Yes,Home,Yes,0</t>
  </si>
  <si>
    <t>8ZD6UCT96L,62,67926,27439,751,60,4,22.06,36,0.35,High School,Full-time,Divorced,No,No,Other,No,0</t>
  </si>
  <si>
    <t>WWCECQ2S5Q,38,60724,189896,378,13,1,22.25,12,0.64,High School,Part-time,Married,Yes,No,Other,Yes,1</t>
  </si>
  <si>
    <t>9LNIQU2X4S,43,68536,76673,735,87,3,17.77,24,0.26,Bachelor's,Self-employed,Single,Yes,Yes,Home,No,0</t>
  </si>
  <si>
    <t>HNJ409IU82,56,92803,92656,743,97,4,15.08,48,0.49,Bachelor's,Unemployed,Single,Yes,Yes,Other,Yes,0</t>
  </si>
  <si>
    <t>2SSAMMXD3N,26,121987,124149,606,83,3,9.24,36,0.46,PhD,Part-time,Married,No,Yes,Home,No,0</t>
  </si>
  <si>
    <t>P1F872VGCV,23,108130,91860,344,27,1,19.5,36,0.15,Master's,Full-time,Divorced,No,No,Other,No,1</t>
  </si>
  <si>
    <t>PP5WMIH5HK,46,126956,22740,322,112,1,4.38,24,0.34,Master's,Self-employed,Divorced,Yes,No,Education,Yes,0</t>
  </si>
  <si>
    <t>5SXQ0YSYKH,53,54133,132066,324,110,3,22.21,12,0.74,High School,Full-time,Divorced,Yes,Yes,Auto,No,0</t>
  </si>
  <si>
    <t>0W0XHGGXK2,56,141321,227320,809,88,3,6.22,48,0.45,PhD,Unemployed,Married,No,No,Home,No,0</t>
  </si>
  <si>
    <t>P03MQZZIKD,36,114746,181902,749,59,2,5.1,36,0.78,PhD,Full-time,Single,No,Yes,Business,No,0</t>
  </si>
  <si>
    <t>1BG2NXZYCQ,61,21172,5272,771,72,1,17.27,36,0.87,PhD,Self-employed,Married,No,Yes,Home,Yes,0</t>
  </si>
  <si>
    <t>BIZ8ZCVYYL,45,107056,191301,605,41,4,6.91,24,0.65,Master's,Self-employed,Divorced,No,Yes,Education,Yes,0</t>
  </si>
  <si>
    <t>SVWT5XWTY2,52,63204,67118,774,76,4,23.25,36,0.86,PhD,Part-time,Divorced,Yes,Yes,Education,Yes,0</t>
  </si>
  <si>
    <t>BZ60OE5JF9,56,107649,114279,369,40,2,24.62,60,0.87,Master's,Full-time,Single,No,No,Other,No,0</t>
  </si>
  <si>
    <t>Q8AYWNAIX6,67,113387,47103,698,91,1,17.13,48,0.31,PhD,Self-employed,Married,Yes,Yes,Other,No,0</t>
  </si>
  <si>
    <t>8RBZNDICSZ,20,17323,87831,658,33,3,20.54,36,0.71,High School,Full-time,Divorced,Yes,No,Education,Yes,0</t>
  </si>
  <si>
    <t>NJXPZ8QZE0,54,66772,213216,359,94,3,17.92,24,0.69,Bachelor's,Self-employed,Single,No,No,Auto,Yes,0</t>
  </si>
  <si>
    <t>B1G7DA0XKS,31,17413,50212,368,4,1,19.8,36,0.74,High School,Part-time,Married,No,No,Home,No,1</t>
  </si>
  <si>
    <t>1V6CLB3UGF,32,121317,139633,342,99,1,17.48,36,0.82,PhD,Part-time,Divorced,Yes,Yes,Business,Yes,0</t>
  </si>
  <si>
    <t>EYRJ8XWRHX,44,134967,60807,714,62,2,20.65,24,0.48,High School,Unemployed,Single,Yes,No,Business,No,1</t>
  </si>
  <si>
    <t>FUFT6GKCY0,47,124756,133574,374,18,3,16.96,36,0.14,Master's,Full-time,Single,No,No,Education,Yes,0</t>
  </si>
  <si>
    <t>G8SGD23CUA,38,45417,76119,748,97,1,18.9,24,0.67,PhD,Part-time,Single,Yes,No,Auto,Yes,0</t>
  </si>
  <si>
    <t>I3YES9RV04,40,94966,87927,536,90,3,11.7,12,0.23,High School,Self-employed,Married,Yes,No,Other,Yes,0</t>
  </si>
  <si>
    <t>5NJZWY5SVD,26,99241,194351,837,10,3,11.51,60,0.38,Master's,Self-employed,Single,Yes,Yes,Other,Yes,0</t>
  </si>
  <si>
    <t>XJJVDGF4P1,24,67747,230202,658,103,3,7.24,36,0.78,PhD,Full-time,Married,Yes,No,Education,No,0</t>
  </si>
  <si>
    <t>DMHPQKMZKC,62,77367,248634,318,113,1,22.83,60,0.59,Master's,Unemployed,Single,No,Yes,Auto,No,0</t>
  </si>
  <si>
    <t>9RI6ZVW8OJ,51,52758,130524,820,71,3,4.98,36,0.74,Bachelor's,Full-time,Divorced,Yes,No,Other,No,0</t>
  </si>
  <si>
    <t>0JR9T0MPAD,18,144512,113233,410,71,2,5.75,48,0.4,PhD,Self-employed,Married,Yes,No,Business,No,0</t>
  </si>
  <si>
    <t>HII36CSDHS,41,86731,78288,736,13,3,21.06,48,0.9,Master's,Full-time,Single,No,No,Education,No,0</t>
  </si>
  <si>
    <t>9NVYXYCOL7,34,61864,78519,468,83,3,19.89,12,0.62,Bachelor's,Full-time,Divorced,Yes,No,Education,No,0</t>
  </si>
  <si>
    <t>9O00DJVGL0,66,51134,238951,601,71,1,20.45,60,0.51,PhD,Self-employed,Single,No,Yes,Other,No,0</t>
  </si>
  <si>
    <t>63CFV8Z4A4,18,114744,41616,325,76,2,5.83,12,0.88,Bachelor's,Self-employed,Single,Yes,Yes,Business,No,0</t>
  </si>
  <si>
    <t>FKHGIMCZAE,21,17607,226839,475,117,2,3.72,36,0.5,PhD,Part-time,Married,Yes,No,Other,No,1</t>
  </si>
  <si>
    <t>4Q9QEUQ6FG,47,70622,58735,678,75,3,7.17,48,0.62,Bachelor's,Unemployed,Divorced,No,No,Home,No,0</t>
  </si>
  <si>
    <t>RB1LOIA6BU,52,15329,69444,304,45,1,10.85,24,0.46,Master's,Unemployed,Single,Yes,Yes,Other,No,0</t>
  </si>
  <si>
    <t>FSOD5X5LNG,51,36329,157405,806,83,1,16.09,12,0.35,Bachelor's,Unemployed,Divorced,No,Yes,Auto,No,0</t>
  </si>
  <si>
    <t>NG7EVAODKE,59,97057,220681,486,0,2,8.83,12,0.72,Bachelor's,Unemployed,Single,Yes,Yes,Other,Yes,0</t>
  </si>
  <si>
    <t>6BXH78AX3X,64,53465,244882,402,108,1,21.28,12,0.49,Master's,Full-time,Married,No,No,Home,No,0</t>
  </si>
  <si>
    <t>0Z1OLWY34C,27,128998,130023,432,93,2,21.87,12,0.17,High School,Part-time,Single,No,No,Auto,No,1</t>
  </si>
  <si>
    <t>3IWDEDUUJ1,52,115346,184180,390,97,4,10.36,48,0.2,High School,Part-time,Divorced,No,No,Auto,Yes,0</t>
  </si>
  <si>
    <t>A2NA2T21G6,65,88839,179851,761,29,3,7.11,12,0.59,High School,Full-time,Single,Yes,No,Other,No,0</t>
  </si>
  <si>
    <t>I9FLK1A7OB,39,64396,52291,517,17,2,13.61,24,0.84,High School,Unemployed,Single,No,Yes,Education,No,0</t>
  </si>
  <si>
    <t>Y3Z57M3HJU,36,146545,87528,680,38,1,16.61,12,0.59,High School,Unemployed,Divorced,No,No,Auto,Yes,0</t>
  </si>
  <si>
    <t>Y50PR5JSE3,48,138427,191170,574,80,3,2.28,60,0.15,High School,Part-time,Divorced,No,Yes,Home,Yes,0</t>
  </si>
  <si>
    <t>TKU7TD7SJG,47,32583,166314,400,57,3,11.24,24,0.41,High School,Full-time,Married,No,No,Home,No,0</t>
  </si>
  <si>
    <t>VBIVDWWJXH,19,94637,174538,630,55,3,23.85,60,0.88,Bachelor's,Full-time,Married,No,Yes,Business,Yes,0</t>
  </si>
  <si>
    <t>0VC66ZIC6U,54,122638,177135,540,4,4,2.31,12,0.59,Bachelor's,Unemployed,Divorced,No,Yes,Business,No,0</t>
  </si>
  <si>
    <t>7NG910L0DL,50,148747,84209,303,58,4,7.11,48,0.4,PhD,Unemployed,Married,No,No,Business,No,0</t>
  </si>
  <si>
    <t>ZN609UTRD2,67,74388,30567,653,9,3,17.76,48,0.6,High School,Unemployed,Single,No,No,Home,Yes,0</t>
  </si>
  <si>
    <t>OM6ZM8J9VO,31,81465,189956,450,36,3,20.51,36,0.7,Master's,Self-employed,Married,No,No,Other,No,0</t>
  </si>
  <si>
    <t>QO1YRZPPG1,42,99507,143570,830,9,1,20.4,12,0.43,High School,Part-time,Single,Yes,No,Business,No,0</t>
  </si>
  <si>
    <t>8IWRQHCBGN,33,115655,240327,663,40,4,6.56,12,0.65,PhD,Part-time,Married,Yes,No,Home,Yes,0</t>
  </si>
  <si>
    <t>Z98X0SEBJO,43,16273,69820,755,46,2,3.84,60,0.17,High School,Full-time,Married,No,No,Other,Yes,0</t>
  </si>
  <si>
    <t>TPY7MXNEYW,53,40740,228683,796,78,4,6.38,24,0.71,Bachelor's,Part-time,Single,Yes,Yes,Other,Yes,0</t>
  </si>
  <si>
    <t>6AA0L9VHT7,38,98103,89567,829,70,1,4.92,60,0.3,PhD,Full-time,Divorced,Yes,No,Business,No,0</t>
  </si>
  <si>
    <t>GBABDRW1TR,31,80245,18678,312,101,4,5.97,36,0.35,High School,Full-time,Married,No,Yes,Other,No,0</t>
  </si>
  <si>
    <t>6N668XLZ7X,29,102857,124846,565,101,4,15.81,48,0.14,Master's,Self-employed,Divorced,Yes,Yes,Business,Yes,0</t>
  </si>
  <si>
    <t>1VRTWWCVHZ,58,148763,26297,307,90,4,14.28,36,0.17,High School,Full-time,Single,Yes,No,Business,Yes,0</t>
  </si>
  <si>
    <t>TH8B4XKU8J,45,57041,238577,782,7,4,7.05,48,0.54,Master's,Full-time,Divorced,Yes,Yes,Business,Yes,0</t>
  </si>
  <si>
    <t>ZB808QQBJT,67,75444,243388,745,35,4,15.52,60,0.57,Master's,Full-time,Single,No,Yes,Auto,No,0</t>
  </si>
  <si>
    <t>06CNSUY64X,55,20277,135979,557,49,2,13.38,60,0.56,PhD,Unemployed,Divorced,Yes,Yes,Business,No,1</t>
  </si>
  <si>
    <t>KL3UVVP0AG,37,43221,216504,390,67,2,22.67,48,0.53,Bachelor's,Full-time,Married,Yes,Yes,Other,No,1</t>
  </si>
  <si>
    <t>17FQTMSON6,47,47210,173621,733,8,1,7.49,12,0.43,High School,Part-time,Single,No,Yes,Business,Yes,0</t>
  </si>
  <si>
    <t>VLKW19J8IQ,47,81909,126346,346,34,3,4.09,36,0.76,Bachelor's,Self-employed,Married,No,Yes,Home,No,0</t>
  </si>
  <si>
    <t>GIXAN8Q436,62,144303,58353,300,91,2,15.89,36,0.23,Master's,Unemployed,Married,Yes,Yes,Auto,No,0</t>
  </si>
  <si>
    <t>1N5QHG5GT9,37,144770,41983,827,96,2,6.83,60,0.34,Master's,Part-time,Divorced,No,No,Home,No,0</t>
  </si>
  <si>
    <t>501ORC95IY,45,85302,219128,758,60,1,15.68,36,0.47,High School,Self-employed,Single,Yes,No,Other,Yes,0</t>
  </si>
  <si>
    <t>K6WTHSYK97,25,95232,138884,670,21,2,7.07,48,0.71,High School,Full-time,Married,Yes,Yes,Business,Yes,0</t>
  </si>
  <si>
    <t>0UW90O8SHD,27,22753,97307,489,51,1,22.66,12,0.18,Master's,Self-employed,Single,Yes,Yes,Home,No,0</t>
  </si>
  <si>
    <t>04XW8B081M,43,143798,115497,444,98,3,20.34,12,0.42,PhD,Part-time,Married,No,No,Auto,No,0</t>
  </si>
  <si>
    <t>VBA9Q8KEM6,63,130687,240429,592,46,3,19.27,60,0.7,PhD,Unemployed,Single,No,No,Business,No,0</t>
  </si>
  <si>
    <t>UVE8CHGN4K,21,22109,163550,715,115,4,24.64,36,0.86,PhD,Self-employed,Single,No,No,Business,No,1</t>
  </si>
  <si>
    <t>0WTCHCVB30,21,26119,87453,331,73,3,7.57,48,0.32,PhD,Full-time,Divorced,No,Yes,Other,Yes,0</t>
  </si>
  <si>
    <t>WO9URLJ4A2,50,122333,70654,445,65,4,24.33,12,0.55,Bachelor's,Self-employed,Married,Yes,No,Education,No,0</t>
  </si>
  <si>
    <t>DS81VMLW7O,39,65926,213248,574,21,4,11.88,60,0.39,PhD,Part-time,Single,Yes,Yes,Auto,No,1</t>
  </si>
  <si>
    <t>D3B3VIVUC5,41,44957,160125,769,58,3,17.13,36,0.22,Bachelor's,Full-time,Divorced,Yes,No,Auto,No,1</t>
  </si>
  <si>
    <t>AGBVRERJV4,57,137774,185782,439,104,3,8.1,48,0.77,PhD,Part-time,Divorced,Yes,No,Home,No,0</t>
  </si>
  <si>
    <t>AQXJRYV822,64,109673,90938,813,95,4,24.87,48,0.33,High School,Part-time,Single,Yes,No,Education,Yes,0</t>
  </si>
  <si>
    <t>T3KU9MKNF6,57,86854,156493,568,96,4,4.65,48,0.26,Bachelor's,Part-time,Married,Yes,Yes,Business,No,0</t>
  </si>
  <si>
    <t>9QDSVA5AUE,47,134652,68105,374,82,2,3.04,24,0.64,High School,Part-time,Divorced,No,No,Home,No,0</t>
  </si>
  <si>
    <t>0S8100GIXU,37,116408,124214,796,39,1,8.5,24,0.51,Master's,Unemployed,Married,Yes,No,Auto,No,0</t>
  </si>
  <si>
    <t>Q64D7IBVLO,62,110394,230501,674,14,4,22.87,24,0.36,Master's,Part-time,Single,Yes,No,Other,Yes,0</t>
  </si>
  <si>
    <t>7ZEQC4YWLK,69,101519,204316,433,56,4,17.79,60,0.78,PhD,Part-time,Single,No,No,Home,No,0</t>
  </si>
  <si>
    <t>IFDQIB4PMC,64,32436,34358,462,78,1,16.94,60,0.53,High School,Part-time,Married,No,Yes,Business,Yes,0</t>
  </si>
  <si>
    <t>KMXD960ABG,55,127819,231097,406,108,4,24.09,60,0.57,PhD,Self-employed,Divorced,No,No,Business,Yes,0</t>
  </si>
  <si>
    <t>YDRPLYQH75,19,22405,6337,842,23,4,24.47,36,0.35,PhD,Unemployed,Married,Yes,Yes,Business,Yes,0</t>
  </si>
  <si>
    <t>ZJWE0W81WH,56,32184,240517,387,114,4,18.03,12,0.84,High School,Full-time,Married,Yes,No,Other,No,0</t>
  </si>
  <si>
    <t>7BN1I8S8HM,34,129074,131316,843,57,4,19.74,24,0.18,Master's,Self-employed,Married,No,No,Home,No,0</t>
  </si>
  <si>
    <t>D4KHMWSY02,53,27788,51787,350,17,1,8.17,60,0.88,High School,Full-time,Divorced,No,No,Business,Yes,0</t>
  </si>
  <si>
    <t>8NS2NJCSXT,55,93945,52458,728,102,3,20.06,36,0.64,Bachelor's,Part-time,Married,No,No,Education,Yes,0</t>
  </si>
  <si>
    <t>NW56FWLVRK,35,29078,214331,338,36,1,20.84,24,0.41,PhD,Self-employed,Divorced,No,No,Business,Yes,0</t>
  </si>
  <si>
    <t>YA9OEJYFLQ,41,82740,180318,386,26,2,16.19,36,0.37,High School,Self-employed,Single,No,No,Business,Yes,0</t>
  </si>
  <si>
    <t>27XVUW8PHT,21,21980,141492,570,53,3,24.17,12,0.7,High School,Self-employed,Married,No,No,Education,No,0</t>
  </si>
  <si>
    <t>TPO2ELYUJH,45,127142,37248,848,104,3,24.11,60,0.61,Master's,Self-employed,Married,No,Yes,Education,Yes,0</t>
  </si>
  <si>
    <t>A661DBDLLF,44,149649,42966,708,60,1,8.54,24,0.87,Bachelor's,Part-time,Single,No,No,Other,No,0</t>
  </si>
  <si>
    <t>LHOPBP3YK1,31,116154,107593,829,69,2,11.45,60,0.25,Master's,Unemployed,Divorced,No,Yes,Education,Yes,0</t>
  </si>
  <si>
    <t>O2NU39VOS9,26,28592,90102,406,15,3,2.02,24,0.76,Master's,Full-time,Married,Yes,Yes,Other,No,0</t>
  </si>
  <si>
    <t>VRTCPB61RC,21,140594,245713,449,100,2,9.42,24,0.51,High School,Self-employed,Single,Yes,No,Auto,Yes,1</t>
  </si>
  <si>
    <t>FSCWA71Y3A,27,26637,86323,512,18,2,14.66,60,0.48,High School,Self-employed,Divorced,Yes,No,Other,Yes,0</t>
  </si>
  <si>
    <t>4OO2S2ZLPH,32,66915,17284,370,61,1,8.41,60,0.17,Master's,Full-time,Married,No,No,Other,Yes,0</t>
  </si>
  <si>
    <t>QZZ80J2IG2,20,96572,138949,466,117,3,12.03,24,0.44,PhD,Full-time,Single,Yes,No,Other,Yes,1</t>
  </si>
  <si>
    <t>RWAIYOET59,57,149946,240073,316,60,2,23.76,48,0.43,High School,Unemployed,Married,No,No,Home,Yes,0</t>
  </si>
  <si>
    <t>00SQ4E17K2,51,70461,190900,516,36,1,15.15,24,0.26,High School,Part-time,Married,No,Yes,Auto,Yes,0</t>
  </si>
  <si>
    <t>OLGQ184DRF,24,101276,233351,848,19,4,24.19,12,0.39,High School,Self-employed,Married,Yes,Yes,Business,No,0</t>
  </si>
  <si>
    <t>DYXBGQWC2E,53,27578,188988,388,19,1,21.19,48,0.65,Master's,Part-time,Divorced,Yes,No,Home,No,0</t>
  </si>
  <si>
    <t>X3BS0VH10U,41,88981,158646,415,74,1,19.37,48,0.12,PhD,Unemployed,Married,No,Yes,Business,No,1</t>
  </si>
  <si>
    <t>30PY0AG508,52,95078,201892,771,91,3,8.78,12,0.32,Master's,Unemployed,Married,No,Yes,Auto,Yes,0</t>
  </si>
  <si>
    <t>4P8F6WZ3GZ,29,68872,196747,604,51,2,20.69,12,0.14,PhD,Self-employed,Married,No,Yes,Education,Yes,0</t>
  </si>
  <si>
    <t>XRFZKAWVDA,48,144379,29995,590,36,2,19.54,60,0.66,High School,Part-time,Divorced,Yes,No,Auto,Yes,0</t>
  </si>
  <si>
    <t>TPQDJHF3VC,51,117357,134826,824,29,3,9.22,36,0.17,High School,Unemployed,Married,No,No,Education,No,0</t>
  </si>
  <si>
    <t>4A8H57LHI2,46,121088,9444,791,78,2,24.73,12,0.13,High School,Full-time,Married,Yes,Yes,Education,Yes,0</t>
  </si>
  <si>
    <t>78LOJGNTIZ,59,124254,220106,486,78,1,11.03,12,0.53,Bachelor's,Self-employed,Divorced,No,Yes,Auto,Yes,0</t>
  </si>
  <si>
    <t>LX69RA2TZV,63,41666,174456,528,103,2,16.14,36,0.73,Bachelor's,Unemployed,Married,Yes,No,Auto,Yes,0</t>
  </si>
  <si>
    <t>FV3GY0VDF4,34,78959,6784,388,14,3,13.09,48,0.82,Bachelor's,Self-employed,Divorced,Yes,No,Other,Yes,0</t>
  </si>
  <si>
    <t>4NPHFOQL7H,25,25892,126535,425,96,1,23.5,24,0.14,Master's,Unemployed,Divorced,Yes,No,Home,No,1</t>
  </si>
  <si>
    <t>D1UVN4BMKE,53,92128,171738,829,12,1,5.63,48,0.33,High School,Full-time,Single,Yes,No,Business,No,0</t>
  </si>
  <si>
    <t>B4LHCL4UUN,28,123600,74703,835,72,3,15.15,12,0.11,High School,Unemployed,Divorced,No,Yes,Auto,No,0</t>
  </si>
  <si>
    <t>9MU5SJ8FTF,55,77865,167779,621,54,3,5.32,24,0.43,Bachelor's,Part-time,Married,No,Yes,Education,Yes,0</t>
  </si>
  <si>
    <t>83RJYM3TQW,68,139964,211730,600,89,3,8.26,36,0.45,Bachelor's,Unemployed,Married,Yes,No,Education,No,0</t>
  </si>
  <si>
    <t>4Y8C6UFIN1,47,100875,123989,478,71,1,7.65,48,0.36,PhD,Unemployed,Divorced,No,Yes,Education,Yes,0</t>
  </si>
  <si>
    <t>LV5TGD9D50,44,141025,123601,366,41,1,13.93,24,0.48,Bachelor's,Unemployed,Single,Yes,No,Home,No,0</t>
  </si>
  <si>
    <t>J17L6RUA8U,23,105627,88340,357,81,3,19.46,24,0.66,Bachelor's,Full-time,Divorced,Yes,No,Business,Yes,1</t>
  </si>
  <si>
    <t>KUUM82PU7F,58,90983,17205,551,116,3,22.54,36,0.19,High School,Self-employed,Single,No,No,Home,No,0</t>
  </si>
  <si>
    <t>UUS2LNI5MY,40,119472,134814,743,67,3,21.74,24,0.6,PhD,Part-time,Married,Yes,No,Education,Yes,0</t>
  </si>
  <si>
    <t>59SQ8X3LEL,61,19815,239933,627,65,2,22.81,36,0.65,High School,Unemployed,Single,No,Yes,Auto,No,0</t>
  </si>
  <si>
    <t>6ZNG22LTNC,44,89745,230190,756,68,1,8.4,36,0.58,Bachelor's,Self-employed,Single,Yes,Yes,Home,Yes,0</t>
  </si>
  <si>
    <t>LEF8V7FPPO,42,138428,231319,473,67,3,20.48,48,0.72,Master's,Full-time,Divorced,Yes,Yes,Other,Yes,0</t>
  </si>
  <si>
    <t>9IJF1OTR2L,34,104204,47290,837,27,4,13.32,60,0.57,Bachelor's,Unemployed,Divorced,No,Yes,Other,No,0</t>
  </si>
  <si>
    <t>9Q5PF4CFB1,39,58675,40739,366,6,3,23.79,48,0.54,Bachelor's,Full-time,Married,Yes,No,Education,No,1</t>
  </si>
  <si>
    <t>YGXLVNWW71,62,52928,39529,464,102,3,6.45,24,0.24,Bachelor's,Part-time,Divorced,No,No,Education,Yes,0</t>
  </si>
  <si>
    <t>JLYD2EHJ0Y,66,33260,216697,446,31,4,23.27,60,0.6,Master's,Part-time,Divorced,No,Yes,Education,No,0</t>
  </si>
  <si>
    <t>GXNUNVTX54,39,119582,126656,706,75,2,14.32,36,0.26,High School,Full-time,Married,No,Yes,Education,Yes,0</t>
  </si>
  <si>
    <t>G3X6XR0KET,57,23458,9454,661,79,3,8.54,24,0.22,Master's,Unemployed,Single,Yes,Yes,Other,Yes,0</t>
  </si>
  <si>
    <t>Q70060QST0,63,124232,185832,502,49,1,12.24,36,0.25,PhD,Full-time,Married,No,Yes,Auto,Yes,0</t>
  </si>
  <si>
    <t>W7Y2J7I2NR,69,109896,142228,597,36,1,5.38,12,0.64,Bachelor's,Self-employed,Married,Yes,Yes,Business,No,0</t>
  </si>
  <si>
    <t>LWZOS3PYJ8,66,100584,98666,478,24,4,17.38,24,0.28,High School,Part-time,Divorced,No,Yes,Auto,No,1</t>
  </si>
  <si>
    <t>ASWSUXYU4L,68,104403,76053,463,56,4,12.35,48,0.15,Master's,Unemployed,Divorced,No,No,Business,Yes,0</t>
  </si>
  <si>
    <t>N7QYWIV103,61,64020,92595,816,60,3,9.81,60,0.23,High School,Full-time,Divorced,No,Yes,Education,Yes,0</t>
  </si>
  <si>
    <t>5D7GTZWHG8,42,70939,228218,824,97,3,10.16,60,0.6,Master's,Unemployed,Married,Yes,No,Business,Yes,0</t>
  </si>
  <si>
    <t>C6KEZHHBF5,44,147388,83770,341,86,3,19.27,60,0.76,High School,Full-time,Single,No,Yes,Home,Yes,0</t>
  </si>
  <si>
    <t>QR1KL4JQ7H,29,96560,43364,475,23,4,5.22,24,0.79,PhD,Part-time,Single,Yes,Yes,Education,No,1</t>
  </si>
  <si>
    <t>YAF35V7ZXK,23,50794,73991,456,3,3,7.55,48,0.57,PhD,Part-time,Married,Yes,No,Auto,No,0</t>
  </si>
  <si>
    <t>N98H64YI5V,66,126371,55288,687,43,3,22.56,36,0.45,Master's,Unemployed,Single,No,No,Business,Yes,0</t>
  </si>
  <si>
    <t>G4CVDXLK5O,33,24509,34606,735,112,1,4.29,60,0.58,Bachelor's,Part-time,Single,No,No,Home,No,0</t>
  </si>
  <si>
    <t>PAFEXA3263,64,67802,227956,714,83,3,5.87,12,0.39,Master's,Self-employed,Divorced,No,No,Auto,No,0</t>
  </si>
  <si>
    <t>OO8RLRHFNU,38,79975,21265,762,32,2,10.87,60,0.86,PhD,Part-time,Divorced,No,No,Home,Yes,0</t>
  </si>
  <si>
    <t>IE9YMULP4J,49,115778,138102,576,37,2,7.73,24,0.36,Bachelor's,Full-time,Married,Yes,No,Business,Yes,0</t>
  </si>
  <si>
    <t>AK1SED1H5G,43,83218,191024,517,12,4,12.0,12,0.62,High School,Part-time,Married,No,Yes,Education,Yes,0</t>
  </si>
  <si>
    <t>U2KYOAPJV9,38,66705,117499,373,43,2,10.64,12,0.76,PhD,Full-time,Single,No,No,Auto,Yes,0</t>
  </si>
  <si>
    <t>T74ZTSFY70,23,23781,183512,390,82,4,7.77,24,0.43,PhD,Unemployed,Divorced,No,No,Auto,Yes,0</t>
  </si>
  <si>
    <t>YD6I97IHVN,55,28913,71374,310,28,2,14.93,36,0.65,PhD,Unemployed,Single,Yes,Yes,Education,No,0</t>
  </si>
  <si>
    <t>5LDJSY8X0B,51,95998,239148,430,29,4,11.57,48,0.1,PhD,Self-employed,Divorced,Yes,No,Auto,Yes,0</t>
  </si>
  <si>
    <t>JN5Y76IG0A,34,138917,70594,713,97,1,17.1,60,0.33,Master's,Unemployed,Married,Yes,Yes,Business,No,0</t>
  </si>
  <si>
    <t>AUJSHULUGQ,35,95000,51158,415,44,2,6.78,36,0.45,Bachelor's,Unemployed,Divorced,No,No,Other,No,1</t>
  </si>
  <si>
    <t>1ACKT4I1JX,34,124143,155620,311,93,1,4.74,24,0.18,Master's,Self-employed,Divorced,Yes,No,Auto,Yes,0</t>
  </si>
  <si>
    <t>1AHFR3S2W4,28,98171,234019,583,55,2,5.23,24,0.73,PhD,Unemployed,Divorced,Yes,Yes,Other,No,0</t>
  </si>
  <si>
    <t>S9FJW6RDD9,58,148473,179666,392,64,4,2.67,36,0.73,High School,Full-time,Married,Yes,Yes,Education,No,0</t>
  </si>
  <si>
    <t>X5PKK7J6IA,18,84732,134934,848,43,1,7.23,36,0.59,Bachelor's,Unemployed,Married,No,Yes,Other,Yes,0</t>
  </si>
  <si>
    <t>U8VYW9E72H,42,147549,210648,609,41,1,20.88,60,0.12,High School,Unemployed,Married,Yes,No,Business,No,0</t>
  </si>
  <si>
    <t>WKSX4X3Y3G,62,19587,9048,398,45,2,22.79,60,0.2,PhD,Unemployed,Single,Yes,Yes,Home,Yes,0</t>
  </si>
  <si>
    <t>I0Q0H66ZNP,64,30646,208815,742,32,4,8.02,24,0.71,Master's,Unemployed,Divorced,No,Yes,Education,No,0</t>
  </si>
  <si>
    <t>IX0WVGQTLX,69,30546,187300,522,20,2,22.03,36,0.17,High School,Unemployed,Married,No,Yes,Auto,No,0</t>
  </si>
  <si>
    <t>989OTFJO02,32,125354,50307,533,113,3,20.27,60,0.46,High School,Unemployed,Single,No,Yes,Home,No,0</t>
  </si>
  <si>
    <t>8APULC14GF,52,82987,163123,725,16,1,17.88,36,0.24,Bachelor's,Unemployed,Divorced,Yes,No,Other,No,0</t>
  </si>
  <si>
    <t>KDIT70OJUM,29,58560,54884,592,33,1,11.01,24,0.13,Bachelor's,Part-time,Divorced,No,No,Education,No,1</t>
  </si>
  <si>
    <t>0AW0YM1P8X,58,54755,12163,463,113,2,18.72,48,0.42,High School,Self-employed,Married,No,Yes,Other,No,0</t>
  </si>
  <si>
    <t>NNQIT9N1DR,39,54082,15886,743,0,4,2.79,24,0.75,High School,Unemployed,Single,Yes,Yes,Other,No,0</t>
  </si>
  <si>
    <t>UE0YA6KAR2,65,95684,173737,312,48,1,20.14,24,0.44,Master's,Self-employed,Divorced,No,Yes,Education,No,0</t>
  </si>
  <si>
    <t>L804UCCXPE,40,123401,187933,375,50,4,10.63,48,0.13,Master's,Unemployed,Married,No,Yes,Education,No,0</t>
  </si>
  <si>
    <t>HW3E8OFSQS,62,63237,154023,812,114,3,13.54,48,0.81,PhD,Unemployed,Divorced,No,No,Education,No,0</t>
  </si>
  <si>
    <t>W1ASLBR5Q3,19,126455,217264,403,40,4,16.88,60,0.9,Master's,Unemployed,Single,No,No,Education,Yes,0</t>
  </si>
  <si>
    <t>X0EGVSUGWB,68,49639,110513,536,46,3,11.78,48,0.73,Bachelor's,Self-employed,Single,Yes,Yes,Home,No,0</t>
  </si>
  <si>
    <t>HO8J849YSC,65,133643,233704,460,13,3,12.37,12,0.33,High School,Part-time,Divorced,No,No,Education,No,1</t>
  </si>
  <si>
    <t>RDA6701L12,62,113030,174004,619,92,4,11.63,36,0.42,Master's,Full-time,Single,No,Yes,Education,Yes,1</t>
  </si>
  <si>
    <t>AA0YX3RWWF,61,128349,165549,440,76,4,12.13,60,0.18,PhD,Unemployed,Divorced,No,No,Business,Yes,0</t>
  </si>
  <si>
    <t>IA2O0QEYLK,22,15576,54045,638,67,4,7.34,60,0.68,High School,Full-time,Single,No,No,Home,Yes,0</t>
  </si>
  <si>
    <t>49YFRU90UW,52,111890,98169,471,15,4,5.33,60,0.39,High School,Part-time,Divorced,No,No,Home,No,0</t>
  </si>
  <si>
    <t>PG7GFXQ0V4,68,63086,83240,393,100,1,6.76,24,0.21,PhD,Full-time,Divorced,No,Yes,Auto,Yes,0</t>
  </si>
  <si>
    <t>3W3PFHU6F2,45,72438,235578,760,15,4,20.67,48,0.22,High School,Part-time,Single,Yes,Yes,Auto,Yes,0</t>
  </si>
  <si>
    <t>Z4RIEO3X6W,18,128464,37860,783,0,1,11.56,48,0.57,High School,Full-time,Married,Yes,No,Other,No,0</t>
  </si>
  <si>
    <t>JKO8KXCBXM,34,36632,39718,514,85,4,21.16,12,0.32,Bachelor's,Full-time,Married,No,Yes,Business,Yes,0</t>
  </si>
  <si>
    <t>EFGG64UII6,39,30847,99957,842,112,1,22.82,12,0.53,Bachelor's,Part-time,Divorced,Yes,Yes,Home,No,0</t>
  </si>
  <si>
    <t>LX5D5QJFQ9,65,122137,19464,703,72,2,20.59,36,0.34,Master's,Self-employed,Married,Yes,Yes,Auto,No,0</t>
  </si>
  <si>
    <t>Z1R55RKQQ7,19,117337,212271,704,81,4,9.09,48,0.43,Bachelor's,Self-employed,Divorced,No,No,Other,Yes,0</t>
  </si>
  <si>
    <t>I2H2L7TVE1,18,104267,213478,827,20,4,8.06,36,0.74,PhD,Unemployed,Divorced,No,No,Other,Yes,0</t>
  </si>
  <si>
    <t>KA5JG2JYKQ,54,71385,165113,322,68,1,8.7,60,0.76,Master's,Unemployed,Divorced,No,No,Business,Yes,0</t>
  </si>
  <si>
    <t>208XD133YA,46,125628,80040,724,8,4,22.75,60,0.15,High School,Part-time,Married,No,No,Education,Yes,0</t>
  </si>
  <si>
    <t>68BIKZUAR2,33,91735,153890,846,32,4,10.3,24,0.68,Bachelor's,Part-time,Divorced,Yes,No,Business,Yes,1</t>
  </si>
  <si>
    <t>W09QWY5Q5N,64,61847,205553,483,72,3,13.12,48,0.83,High School,Part-time,Divorced,No,Yes,Business,No,0</t>
  </si>
  <si>
    <t>F7X9RSAEUR,41,47207,193394,472,22,2,21.75,12,0.15,Bachelor's,Unemployed,Single,No,No,Auto,No,0</t>
  </si>
  <si>
    <t>GVHTUH2QDN,62,93470,134513,391,108,3,21.07,12,0.46,High School,Unemployed,Single,Yes,No,Home,Yes,0</t>
  </si>
  <si>
    <t>608HOISV5Z,68,40986,182962,733,89,4,13.73,12,0.11,High School,Full-time,Single,Yes,No,Business,Yes,0</t>
  </si>
  <si>
    <t>EOLIK6UGN9,51,29103,129541,745,22,3,4.84,12,0.37,PhD,Part-time,Divorced,No,Yes,Business,No,0</t>
  </si>
  <si>
    <t>MVOFU9I9OP,61,29274,140079,696,35,2,9.5,60,0.83,High School,Self-employed,Married,No,No,Auto,No,0</t>
  </si>
  <si>
    <t>J35K6JH3W9,64,97818,109334,539,59,4,7.79,24,0.42,Bachelor's,Full-time,Single,No,Yes,Business,No,0</t>
  </si>
  <si>
    <t>7F9B6TQUK3,24,120070,119482,447,98,3,5.4,24,0.54,High School,Part-time,Married,Yes,No,Auto,Yes,0</t>
  </si>
  <si>
    <t>E7N352KWRK,68,122790,181516,452,119,2,24.22,36,0.24,High School,Part-time,Married,No,No,Auto,Yes,0</t>
  </si>
  <si>
    <t>OJYDXQDM44,68,74737,153584,837,20,4,15.9,24,0.2,Bachelor's,Self-employed,Divorced,No,No,Home,Yes,0</t>
  </si>
  <si>
    <t>WZUGR3AVZJ,35,15233,121833,409,63,3,12.35,24,0.73,PhD,Full-time,Single,No,Yes,Business,No,0</t>
  </si>
  <si>
    <t>0H1T9QZ71R,28,110312,87050,383,12,1,14.53,36,0.25,High School,Unemployed,Married,Yes,No,Auto,No,0</t>
  </si>
  <si>
    <t>0107THSRR3,40,59500,202638,479,84,3,3.68,48,0.3,Bachelor's,Full-time,Single,No,No,Business,Yes,0</t>
  </si>
  <si>
    <t>5C1NDHXW1M,61,123875,210677,788,5,2,23.44,48,0.48,PhD,Self-employed,Single,Yes,Yes,Business,Yes,0</t>
  </si>
  <si>
    <t>B3WN32BCO7,30,134203,160391,388,82,4,24.1,48,0.3,Master's,Full-time,Divorced,Yes,No,Auto,No,0</t>
  </si>
  <si>
    <t>YQ6EGINJF7,31,114905,160191,500,62,4,13.74,60,0.34,Bachelor's,Self-employed,Single,Yes,No,Business,No,0</t>
  </si>
  <si>
    <t>UY1987ZABY,35,78073,17551,650,19,1,8.08,24,0.47,High School,Full-time,Divorced,No,Yes,Auto,No,0</t>
  </si>
  <si>
    <t>24MZE26YU3,19,110381,101741,551,38,2,17.54,24,0.53,Master's,Unemployed,Single,Yes,No,Auto,No,0</t>
  </si>
  <si>
    <t>QKOZW2FQQS,62,102146,7556,649,119,1,13.36,36,0.21,High School,Unemployed,Divorced,No,No,Education,No,0</t>
  </si>
  <si>
    <t>2WFQ2BNZM6,65,131997,18997,658,45,4,16.31,60,0.32,PhD,Unemployed,Single,No,No,Home,Yes,0</t>
  </si>
  <si>
    <t>B8VGJZK82Q,19,29790,51218,443,119,3,24.79,12,0.36,Bachelor's,Self-employed,Single,Yes,Yes,Other,Yes,0</t>
  </si>
  <si>
    <t>XRQ49EPLOY,21,38549,235961,813,31,4,22.86,36,0.65,PhD,Full-time,Divorced,No,Yes,Business,No,0</t>
  </si>
  <si>
    <t>AERACLDN2Z,34,56951,223391,652,59,1,20.97,60,0.84,PhD,Unemployed,Divorced,Yes,No,Home,No,0</t>
  </si>
  <si>
    <t>ICBBXJ5VD8,31,66397,237393,445,55,1,12.88,36,0.36,High School,Part-time,Single,No,No,Other,Yes,0</t>
  </si>
  <si>
    <t>P371ZHER8G,39,40710,136705,354,18,3,21.57,48,0.71,High School,Self-employed,Divorced,No,No,Other,Yes,1</t>
  </si>
  <si>
    <t>LNWD66G1IG,33,115578,73958,526,89,2,20.12,60,0.63,PhD,Full-time,Divorced,No,No,Other,Yes,0</t>
  </si>
  <si>
    <t>BIIPFIGY8N,26,49754,162840,403,20,2,16.15,60,0.82,High School,Self-employed,Single,Yes,No,Home,No,0</t>
  </si>
  <si>
    <t>R2W1T3T1BF,32,60857,224332,541,111,2,21.0,48,0.59,High School,Unemployed,Single,Yes,Yes,Education,Yes,1</t>
  </si>
  <si>
    <t>WVI0WVV1CC,50,30089,45159,544,94,2,14.74,48,0.62,High School,Self-employed,Single,No,No,Auto,No,0</t>
  </si>
  <si>
    <t>LG0R289Q65,20,113806,59629,434,36,3,17.87,12,0.76,Bachelor's,Full-time,Divorced,Yes,Yes,Other,Yes,1</t>
  </si>
  <si>
    <t>55SRM4AFR1,21,31195,109413,570,72,2,2.07,48,0.48,PhD,Part-time,Married,No,Yes,Other,No,0</t>
  </si>
  <si>
    <t>OO73PQO7CV,52,32963,138246,640,2,1,7.29,60,0.65,High School,Full-time,Married,No,No,Business,Yes,0</t>
  </si>
  <si>
    <t>EHR73NJPPS,50,80215,107255,817,89,1,21.58,24,0.18,PhD,Self-employed,Divorced,Yes,No,Auto,Yes,0</t>
  </si>
  <si>
    <t>9YCSLWWNKI,59,140960,173359,402,64,3,10.27,60,0.7,High School,Self-employed,Married,No,Yes,Education,No,0</t>
  </si>
  <si>
    <t>UBX46G58ZL,27,20418,131669,739,23,3,8.4,12,0.87,PhD,Self-employed,Single,No,Yes,Auto,Yes,0</t>
  </si>
  <si>
    <t>4NEEPL9YKE,67,25806,26465,479,94,4,13.27,48,0.89,Master's,Self-employed,Single,No,No,Education,No,0</t>
  </si>
  <si>
    <t>PUCT3SPQXJ,28,97905,93184,527,117,4,11.0,24,0.65,Master's,Part-time,Divorced,No,Yes,Business,No,0</t>
  </si>
  <si>
    <t>GLH83URP2W,32,58835,208834,671,40,1,20.73,48,0.84,High School,Part-time,Divorced,Yes,No,Other,No,0</t>
  </si>
  <si>
    <t>GEX8IKLWV2,53,42565,33860,366,56,4,24.93,12,0.55,Bachelor's,Unemployed,Single,No,Yes,Business,Yes,0</t>
  </si>
  <si>
    <t>X5XWP4XNUC,64,102421,202209,451,43,4,19.2,24,0.31,Bachelor's,Full-time,Married,Yes,Yes,Auto,No,0</t>
  </si>
  <si>
    <t>RX5LUWJ78G,35,83366,147474,406,45,3,11.93,12,0.22,PhD,Part-time,Single,Yes,No,Auto,Yes,1</t>
  </si>
  <si>
    <t>LIR9V0S08F,35,66042,131525,787,68,4,5.67,12,0.43,Master's,Full-time,Married,No,No,Other,Yes,0</t>
  </si>
  <si>
    <t>CAS281VT9V,45,60832,85740,459,47,3,14.7,24,0.51,High School,Self-employed,Single,Yes,No,Education,No,0</t>
  </si>
  <si>
    <t>XX6NZLRYZB,26,55881,219322,410,20,2,24.51,24,0.23,PhD,Full-time,Divorced,No,No,Home,Yes,0</t>
  </si>
  <si>
    <t>V1WRQNQJ5X,48,48438,92659,815,8,2,15.19,12,0.22,PhD,Full-time,Married,No,No,Home,Yes,0</t>
  </si>
  <si>
    <t>O86VZN3EEC,67,67065,18942,444,60,3,14.02,36,0.28,PhD,Part-time,Married,No,Yes,Education,Yes,0</t>
  </si>
  <si>
    <t>GIZ95ORPOJ,67,38469,205919,625,28,1,22.58,60,0.36,Bachelor's,Full-time,Divorced,Yes,No,Business,Yes,0</t>
  </si>
  <si>
    <t>RMLYBV50VF,34,51052,128592,715,72,3,23.3,60,0.81,PhD,Part-time,Married,Yes,No,Other,No,0</t>
  </si>
  <si>
    <t>8AVZ6WPUX1,38,68507,225171,799,40,1,3.71,48,0.39,Master's,Unemployed,Married,Yes,No,Home,Yes,0</t>
  </si>
  <si>
    <t>7B207F1GP5,67,108452,51845,602,14,1,3.13,24,0.87,Master's,Unemployed,Single,No,No,Education,Yes,0</t>
  </si>
  <si>
    <t>1LQST7JX5D,34,101719,204482,317,61,4,14.96,12,0.31,High School,Part-time,Married,Yes,Yes,Auto,No,0</t>
  </si>
  <si>
    <t>3RXAU52Q46,19,55048,48989,408,48,4,20.99,60,0.89,Bachelor's,Unemployed,Married,Yes,No,Business,Yes,1</t>
  </si>
  <si>
    <t>MVBDSSMFQ5,68,127959,203845,325,54,4,24.42,60,0.7,High School,Part-time,Divorced,No,No,Business,No,0</t>
  </si>
  <si>
    <t>ZP992BE6D1,66,23446,244700,371,90,2,23.99,48,0.31,High School,Part-time,Married,No,No,Other,Yes,0</t>
  </si>
  <si>
    <t>65KZS45CEX,28,130258,49096,543,28,1,11.16,24,0.78,Bachelor's,Unemployed,Single,Yes,No,Auto,No,0</t>
  </si>
  <si>
    <t>3CANLFR3NY,40,73574,208039,459,76,2,5.5,60,0.76,High School,Part-time,Divorced,No,Yes,Education,No,0</t>
  </si>
  <si>
    <t>S446Y29DEG,37,19791,115660,570,95,1,3.08,60,0.41,Bachelor's,Part-time,Divorced,Yes,No,Home,Yes,0</t>
  </si>
  <si>
    <t>955G7AZK3I,65,127408,161442,592,118,4,11.53,36,0.35,Master's,Self-employed,Divorced,Yes,No,Auto,No,0</t>
  </si>
  <si>
    <t>CGGKVW837M,53,112749,19496,581,19,2,20.19,24,0.1,High School,Part-time,Single,No,No,Business,Yes,0</t>
  </si>
  <si>
    <t>8PXSENWC3R,36,58848,14456,758,27,3,12.26,48,0.34,Master's,Part-time,Single,Yes,No,Home,Yes,1</t>
  </si>
  <si>
    <t>VIZ9L6U0NJ,29,109952,15473,582,37,1,8.62,48,0.76,Master's,Unemployed,Single,Yes,No,Education,Yes,0</t>
  </si>
  <si>
    <t>61BL974TQO,21,79447,84324,485,64,3,17.68,60,0.16,High School,Part-time,Single,No,No,Education,No,1</t>
  </si>
  <si>
    <t>Q3LK7GZVGV,36,76095,230418,695,45,3,19.07,60,0.17,PhD,Full-time,Married,No,Yes,Home,Yes,0</t>
  </si>
  <si>
    <t>P96MM44TOB,39,57358,96636,586,102,4,8.86,12,0.24,PhD,Self-employed,Single,No,No,Home,Yes,0</t>
  </si>
  <si>
    <t>V1XBXZV7AN,33,32099,71697,807,19,2,8.21,48,0.63,High School,Self-employed,Married,No,Yes,Education,No,0</t>
  </si>
  <si>
    <t>RNVIHT9A0J,29,89387,51054,490,24,3,24.62,48,0.54,Master's,Full-time,Divorced,No,No,Business,Yes,1</t>
  </si>
  <si>
    <t>A166XUH6X8,52,71119,26802,348,115,4,11.82,12,0.71,Bachelor's,Self-employed,Single,Yes,No,Other,Yes,1</t>
  </si>
  <si>
    <t>EFOPMJES9U,61,52276,92410,578,41,4,15.52,48,0.54,PhD,Full-time,Single,No,Yes,Auto,No,0</t>
  </si>
  <si>
    <t>3OEOEEE40K,60,55974,99430,688,45,1,21.53,36,0.84,PhD,Unemployed,Divorced,No,Yes,Education,Yes,0</t>
  </si>
  <si>
    <t>U2Z6YZHJZH,57,133333,72003,329,5,3,19.9,36,0.21,Master's,Unemployed,Single,No,No,Education,Yes,1</t>
  </si>
  <si>
    <t>XPSYE6ERR5,36,79748,241860,504,15,4,15.18,60,0.58,Bachelor's,Part-time,Married,Yes,No,Auto,Yes,1</t>
  </si>
  <si>
    <t>Z6DS0K243U,63,16524,18788,754,99,3,10.72,48,0.49,High School,Part-time,Married,No,No,Other,Yes,0</t>
  </si>
  <si>
    <t>JW16MV4IZ3,51,105046,77497,483,39,1,21.9,48,0.42,High School,Part-time,Married,No,Yes,Other,Yes,0</t>
  </si>
  <si>
    <t>7606LV452L,58,121824,46066,462,35,1,4.47,24,0.36,Master's,Full-time,Divorced,Yes,Yes,Business,No,0</t>
  </si>
  <si>
    <t>9PEP3HXBE3,67,93279,81090,411,2,2,19.06,60,0.21,Master's,Part-time,Single,Yes,No,Auto,No,0</t>
  </si>
  <si>
    <t>HUH3X8SU9V,50,29191,229026,461,64,2,5.06,36,0.44,High School,Unemployed,Divorced,No,No,Auto,No,0</t>
  </si>
  <si>
    <t>CYZAFOB1WW,24,111587,174026,765,114,2,2.92,24,0.9,Bachelor's,Full-time,Married,No,Yes,Business,No,0</t>
  </si>
  <si>
    <t>MB6SGB7YTJ,49,122286,194037,611,103,2,14.64,36,0.87,Bachelor's,Self-employed,Married,Yes,Yes,Home,Yes,0</t>
  </si>
  <si>
    <t>7BT9XPMBRU,56,84516,223760,386,54,2,13.31,36,0.37,High School,Self-employed,Divorced,Yes,No,Auto,No,0</t>
  </si>
  <si>
    <t>WGG204JB67,60,83716,148433,341,104,3,2.73,36,0.51,Master's,Part-time,Divorced,Yes,No,Other,Yes,0</t>
  </si>
  <si>
    <t>9ZEOIHD8PG,19,122119,104266,439,88,1,16.24,60,0.38,Bachelor's,Full-time,Single,Yes,Yes,Education,No,0</t>
  </si>
  <si>
    <t>HUMJCLX30Z,35,139911,199451,442,27,3,3.98,12,0.85,PhD,Full-time,Single,No,Yes,Home,Yes,0</t>
  </si>
  <si>
    <t>37MGWLWRDV,31,75100,125801,809,16,2,15.86,12,0.4,PhD,Part-time,Divorced,Yes,No,Business,No,0</t>
  </si>
  <si>
    <t>KUL5OLFFYR,21,114582,223301,379,78,3,15.24,12,0.12,PhD,Part-time,Single,Yes,No,Business,No,0</t>
  </si>
  <si>
    <t>CWDA1TY17T,35,94650,120591,796,54,1,12.76,12,0.45,PhD,Part-time,Divorced,No,Yes,Home,Yes,0</t>
  </si>
  <si>
    <t>3WVFFNZ53H,36,72103,191263,548,101,2,16.9,48,0.39,Bachelor's,Unemployed,Single,Yes,Yes,Auto,Yes,0</t>
  </si>
  <si>
    <t>L7KHC2J7QT,51,53775,62258,693,83,4,6.28,60,0.57,PhD,Part-time,Married,No,Yes,Business,No,0</t>
  </si>
  <si>
    <t>5UPODBTLOQ,32,70511,64816,823,15,1,18.98,36,0.83,PhD,Full-time,Divorced,No,Yes,Home,Yes,0</t>
  </si>
  <si>
    <t>U5J5QDR4F1,29,26150,192550,347,105,1,2.77,60,0.82,PhD,Self-employed,Single,No,Yes,Business,Yes,0</t>
  </si>
  <si>
    <t>H9ODP5VMQR,60,63764,61774,544,10,3,2.53,24,0.83,High School,Full-time,Divorced,Yes,No,Auto,No,0</t>
  </si>
  <si>
    <t>CCXBOZWVXO,37,38065,125372,584,6,1,12.09,48,0.3,Master's,Unemployed,Married,No,No,Education,Yes,0</t>
  </si>
  <si>
    <t>7A2ATGHS92,44,97607,50952,477,106,2,3.61,60,0.35,Bachelor's,Full-time,Divorced,Yes,No,Business,Yes,0</t>
  </si>
  <si>
    <t>DNZ2HFS7GR,40,67006,186520,517,78,1,14.56,12,0.22,High School,Part-time,Divorced,No,No,Business,No,1</t>
  </si>
  <si>
    <t>DYGOJ1W7GR,46,125391,69882,379,105,3,18.44,24,0.2,PhD,Part-time,Single,No,Yes,Home,No,0</t>
  </si>
  <si>
    <t>OY05IUEGR9,43,40416,193908,509,86,3,13.29,36,0.58,PhD,Unemployed,Married,Yes,No,Auto,Yes,0</t>
  </si>
  <si>
    <t>0MAUJFQCP0,19,24349,186134,709,42,2,5.23,48,0.9,Master's,Full-time,Married,No,Yes,Other,Yes,1</t>
  </si>
  <si>
    <t>AWPEYFMYA2,20,25173,34402,613,14,3,24.59,24,0.78,Bachelor's,Unemployed,Married,Yes,No,Business,No,1</t>
  </si>
  <si>
    <t>P9JII2CGND,38,127230,121246,722,40,1,11.24,12,0.59,PhD,Self-employed,Married,No,No,Auto,Yes,0</t>
  </si>
  <si>
    <t>EN243M0C4S,54,30954,44341,350,59,2,23.53,60,0.55,Bachelor's,Unemployed,Single,No,Yes,Home,Yes,0</t>
  </si>
  <si>
    <t>CHVIKXH4ZP,36,143758,143843,530,38,2,22.02,36,0.54,Bachelor's,Self-employed,Divorced,No,Yes,Home,Yes,0</t>
  </si>
  <si>
    <t>18FQIK5HXM,53,63653,24512,499,53,3,2.86,12,0.83,High School,Full-time,Married,Yes,No,Education,Yes,0</t>
  </si>
  <si>
    <t>9W6395K7YE,67,133054,212859,786,47,3,10.1,24,0.14,Bachelor's,Part-time,Married,Yes,No,Auto,Yes,0</t>
  </si>
  <si>
    <t>HVT48ADDNL,46,120285,37097,669,35,3,15.25,60,0.33,Bachelor's,Full-time,Single,No,No,Education,Yes,0</t>
  </si>
  <si>
    <t>XWGRRHTSVS,62,119106,114836,643,81,3,6.2,24,0.12,Master's,Part-time,Divorced,No,Yes,Home,Yes,0</t>
  </si>
  <si>
    <t>L6YSG38JH1,19,146924,234935,814,67,1,16.65,36,0.64,PhD,Part-time,Divorced,Yes,No,Auto,Yes,0</t>
  </si>
  <si>
    <t>Q6FDX5TBQR,31,40960,206686,611,13,4,12.28,24,0.27,Bachelor's,Full-time,Single,Yes,Yes,Education,No,0</t>
  </si>
  <si>
    <t>LWFJDUPE4D,40,137265,205025,478,97,1,19.82,36,0.73,Bachelor's,Full-time,Single,No,No,Other,Yes,0</t>
  </si>
  <si>
    <t>XALSU0KPC5,67,27403,177453,406,97,1,17.57,36,0.87,Master's,Full-time,Single,Yes,Yes,Auto,Yes,0</t>
  </si>
  <si>
    <t>Y0QGAY0MBC,68,128570,167773,482,18,4,4.26,12,0.27,Bachelor's,Part-time,Divorced,Yes,Yes,Business,Yes,0</t>
  </si>
  <si>
    <t>ZSVMFG8HI4,18,48476,105812,811,8,2,2.79,24,0.52,Master's,Full-time,Single,Yes,No,Home,Yes,0</t>
  </si>
  <si>
    <t>XBVXYA9TGV,20,62348,111871,757,40,1,4.88,60,0.27,Master's,Unemployed,Married,Yes,Yes,Other,Yes,0</t>
  </si>
  <si>
    <t>T2CF7QEN59,68,30825,194630,336,96,4,18.88,60,0.28,Master's,Full-time,Single,Yes,Yes,Home,No,0</t>
  </si>
  <si>
    <t>49LQCN13OM,33,58582,7239,757,40,2,13.94,12,0.78,PhD,Self-employed,Divorced,No,No,Home,Yes,0</t>
  </si>
  <si>
    <t>AT68VP2495,52,147012,169498,825,48,1,5.98,12,0.77,PhD,Full-time,Married,Yes,Yes,Business,No,0</t>
  </si>
  <si>
    <t>Q5CME04FEN,50,140969,9203,821,27,2,2.12,12,0.69,High School,Self-employed,Divorced,Yes,Yes,Auto,No,0</t>
  </si>
  <si>
    <t>RN82A64L7E,58,85616,60345,837,74,3,4.88,24,0.21,Master's,Self-employed,Married,Yes,Yes,Home,No,0</t>
  </si>
  <si>
    <t>I84O0GNXYD,56,42135,37762,496,105,3,4.68,48,0.47,Bachelor's,Self-employed,Divorced,Yes,No,Auto,No,0</t>
  </si>
  <si>
    <t>DG0MYIUA0B,54,142789,159797,314,66,2,20.05,12,0.17,High School,Unemployed,Single,No,Yes,Auto,No,0</t>
  </si>
  <si>
    <t>F7TY811Y9B,35,136257,145189,689,23,1,11.47,24,0.44,High School,Full-time,Single,Yes,Yes,Home,No,0</t>
  </si>
  <si>
    <t>QA4XQOENM3,45,72444,51785,692,18,4,4.13,24,0.48,Bachelor's,Full-time,Divorced,No,No,Home,Yes,0</t>
  </si>
  <si>
    <t>OOZ6C9F6SJ,61,97559,201013,490,50,2,20.97,60,0.47,Bachelor's,Full-time,Single,No,Yes,Other,Yes,0</t>
  </si>
  <si>
    <t>IVMLE7K07P,42,120119,146176,515,35,3,17.13,12,0.66,Master's,Unemployed,Married,Yes,No,Other,Yes,0</t>
  </si>
  <si>
    <t>2INIKH8KW9,43,39499,185714,633,112,1,23.77,36,0.27,Bachelor's,Unemployed,Married,No,Yes,Education,No,0</t>
  </si>
  <si>
    <t>ONHCJCTY76,57,25527,81875,827,86,2,3.26,24,0.71,High School,Part-time,Single,No,Yes,Auto,Yes,0</t>
  </si>
  <si>
    <t>H8I7BXU57A,67,140930,209038,319,99,4,24.98,60,0.12,PhD,Part-time,Single,No,No,Auto,Yes,1</t>
  </si>
  <si>
    <t>75NN5CONE0,59,52339,89001,702,35,3,17.37,36,0.47,Master's,Unemployed,Married,No,No,Auto,No,0</t>
  </si>
  <si>
    <t>2I8FX6BKIP,41,67679,193718,675,19,2,16.29,12,0.82,PhD,Unemployed,Single,No,Yes,Other,No,0</t>
  </si>
  <si>
    <t>SRC3KR4O3B,47,62054,136068,608,6,3,4.44,48,0.18,Bachelor's,Part-time,Divorced,No,No,Business,Yes,0</t>
  </si>
  <si>
    <t>O7A5QRW3CW,51,99785,179613,310,31,1,11.58,60,0.15,PhD,Full-time,Single,Yes,No,Education,Yes,0</t>
  </si>
  <si>
    <t>DI6VFXEAVZ,49,65029,86346,631,9,1,17.43,12,0.4,Bachelor's,Self-employed,Married,No,No,Auto,No,0</t>
  </si>
  <si>
    <t>ZP0G7V3217,64,135867,146096,373,34,1,9.31,24,0.37,High School,Part-time,Married,Yes,No,Business,No,1</t>
  </si>
  <si>
    <t>SSWCKR1WLK,36,139963,111627,552,26,3,18.29,24,0.19,Bachelor's,Unemployed,Divorced,No,Yes,Business,Yes,0</t>
  </si>
  <si>
    <t>4WKPB5GXMG,60,117492,128842,587,53,2,3.61,24,0.9,Bachelor's,Self-employed,Divorced,Yes,No,Auto,Yes,0</t>
  </si>
  <si>
    <t>7PWS2X5165,19,135952,130258,340,22,4,14.72,48,0.52,Master's,Part-time,Married,Yes,Yes,Other,No,1</t>
  </si>
  <si>
    <t>6E5RT33IPB,54,84569,111307,543,7,4,6.55,60,0.85,PhD,Self-employed,Married,Yes,Yes,Auto,No,0</t>
  </si>
  <si>
    <t>FECMMUUBJ2,31,102349,166513,432,108,1,21.63,60,0.31,High School,Part-time,Divorced,No,No,Business,Yes,0</t>
  </si>
  <si>
    <t>7OV9HHSV62,26,137747,249996,451,47,4,22.04,36,0.72,PhD,Full-time,Married,Yes,Yes,Home,No,0</t>
  </si>
  <si>
    <t>4D07DJOH8A,46,145650,56158,651,67,4,7.73,36,0.24,Master's,Unemployed,Single,Yes,Yes,Other,Yes,0</t>
  </si>
  <si>
    <t>S6T767JK5W,36,139494,157447,611,112,2,19.06,36,0.65,High School,Part-time,Married,Yes,No,Other,No,0</t>
  </si>
  <si>
    <t>EZAA289MHP,35,76134,227090,538,114,3,8.97,24,0.12,Master's,Self-employed,Married,No,No,Business,Yes,0</t>
  </si>
  <si>
    <t>8NIYK7XFB0,60,142693,161336,831,101,3,2.35,12,0.64,PhD,Full-time,Divorced,Yes,Yes,Education,Yes,0</t>
  </si>
  <si>
    <t>SI5IQJC0ID,56,147923,211159,712,77,4,8.14,36,0.3,Master's,Unemployed,Married,No,No,Auto,No,0</t>
  </si>
  <si>
    <t>ZYX5NRY9WY,67,88373,230059,360,115,2,16.97,60,0.38,Bachelor's,Unemployed,Married,No,No,Business,No,0</t>
  </si>
  <si>
    <t>19OA207ZFQ,61,82804,15088,360,15,3,17.6,48,0.4,High School,Self-employed,Divorced,Yes,No,Other,Yes,0</t>
  </si>
  <si>
    <t>KDB45TLG35,63,113436,159165,441,115,1,6.1,36,0.23,PhD,Unemployed,Single,No,Yes,Education,Yes,0</t>
  </si>
  <si>
    <t>9OZRGQ7MO9,46,135597,115954,470,60,1,3.54,60,0.28,Master's,Full-time,Married,No,No,Business,Yes,0</t>
  </si>
  <si>
    <t>0HH9O38F8G,37,122327,120155,306,89,3,20.22,36,0.24,Bachelor's,Full-time,Married,Yes,No,Auto,No,0</t>
  </si>
  <si>
    <t>GNG6JBDDFV,63,117812,156583,371,100,2,14.54,60,0.41,PhD,Unemployed,Divorced,No,No,Education,No,0</t>
  </si>
  <si>
    <t>Q322HJFNLB,34,106216,150203,732,68,3,9.44,48,0.54,Bachelor's,Part-time,Single,No,No,Education,Yes,1</t>
  </si>
  <si>
    <t>G170HCGOU3,55,33840,89220,556,38,3,15.58,24,0.24,High School,Part-time,Single,Yes,Yes,Education,Yes,0</t>
  </si>
  <si>
    <t>D02JYRZ8G6,66,117305,82897,492,74,1,11.42,36,0.62,PhD,Unemployed,Married,Yes,No,Auto,No,0</t>
  </si>
  <si>
    <t>WRXM5ZZFB1,42,148127,141019,338,53,2,18.77,24,0.45,High School,Unemployed,Divorced,Yes,No,Business,Yes,0</t>
  </si>
  <si>
    <t>VNV5EYAW3M,60,133606,159950,829,46,4,24.46,36,0.27,PhD,Full-time,Married,No,No,Education,No,0</t>
  </si>
  <si>
    <t>34MMRETXA1,24,76370,54541,657,74,4,7.52,48,0.73,Bachelor's,Self-employed,Married,Yes,No,Other,Yes,0</t>
  </si>
  <si>
    <t>C2NLZNSEZA,61,136142,61775,707,116,1,6.21,36,0.21,Bachelor's,Full-time,Divorced,Yes,Yes,Education,No,0</t>
  </si>
  <si>
    <t>VQ83P3H8TF,66,29873,91666,630,97,3,15.19,24,0.35,High School,Unemployed,Married,No,No,Home,No,0</t>
  </si>
  <si>
    <t>Y9KPF5KVMK,49,131958,246397,557,58,3,3.51,48,0.64,PhD,Unemployed,Divorced,No,No,Home,No,0</t>
  </si>
  <si>
    <t>Z0GIW189V1,31,82421,78708,532,10,4,9.73,24,0.84,Bachelor's,Unemployed,Divorced,Yes,Yes,Other,Yes,0</t>
  </si>
  <si>
    <t>N503YXB8B9,53,143685,147576,349,91,4,6.62,24,0.66,Master's,Full-time,Divorced,Yes,No,Auto,Yes,0</t>
  </si>
  <si>
    <t>APPCXYQ2AV,28,127231,37145,584,9,2,10.22,48,0.75,Master's,Part-time,Single,Yes,No,Education,No,0</t>
  </si>
  <si>
    <t>EC9GZBXP6B,59,88518,44539,811,69,2,10.88,24,0.29,High School,Self-employed,Married,No,No,Business,No,0</t>
  </si>
  <si>
    <t>3CVI2TOX39,50,73137,115701,334,106,4,14.86,60,0.41,High School,Part-time,Single,Yes,Yes,Other,No,0</t>
  </si>
  <si>
    <t>LWF0HAPDAV,67,24965,230054,685,38,3,12.83,36,0.11,High School,Unemployed,Single,No,No,Home,No,0</t>
  </si>
  <si>
    <t>EIB8JW2SIN,33,121286,16686,361,82,2,3.26,48,0.64,High School,Unemployed,Single,Yes,Yes,Other,Yes,0</t>
  </si>
  <si>
    <t>X4OULGJ9I8,20,148927,88183,821,4,4,9.54,24,0.57,High School,Full-time,Married,No,Yes,Business,Yes,0</t>
  </si>
  <si>
    <t>8U3E158JLV,44,106523,20922,822,54,3,23.78,60,0.47,PhD,Full-time,Married,Yes,No,Business,No,0</t>
  </si>
  <si>
    <t>FCXG9Q7IKP,59,147264,94796,599,53,1,24.58,36,0.89,High School,Full-time,Divorced,No,Yes,Home,Yes,0</t>
  </si>
  <si>
    <t>59QMMCCYON,64,106502,91608,419,34,3,10.44,24,0.57,Bachelor's,Part-time,Divorced,Yes,Yes,Education,No,0</t>
  </si>
  <si>
    <t>ZOL5N9HREX,27,36364,72906,346,31,1,5.79,36,0.66,Bachelor's,Self-employed,Married,Yes,No,Home,Yes,0</t>
  </si>
  <si>
    <t>H366BUB83Z,24,118856,130605,404,90,1,3.49,12,0.26,PhD,Part-time,Married,Yes,No,Business,Yes,0</t>
  </si>
  <si>
    <t>8LA6Z70U8P,64,101008,28649,582,20,1,14.98,36,0.85,PhD,Unemployed,Divorced,No,Yes,Auto,No,0</t>
  </si>
  <si>
    <t>GOUUZBKKKZ,37,122981,223071,393,12,2,6.04,60,0.57,High School,Part-time,Single,No,Yes,Other,No,0</t>
  </si>
  <si>
    <t>Y2WU48JW3W,22,28267,210383,318,71,3,16.45,12,0.42,High School,Unemployed,Single,No,Yes,Business,Yes,1</t>
  </si>
  <si>
    <t>XTIGGYMWB8,37,70539,114758,307,99,4,2.52,48,0.38,Bachelor's,Self-employed,Married,No,No,Education,Yes,0</t>
  </si>
  <si>
    <t>XLNMEXV80W,27,139104,38943,701,84,1,5.57,12,0.81,Bachelor's,Unemployed,Married,No,Yes,Business,No,1</t>
  </si>
  <si>
    <t>F4WQ6UQYN6,22,23020,80892,636,58,4,7.18,36,0.43,Master's,Part-time,Divorced,No,No,Auto,No,1</t>
  </si>
  <si>
    <t>TT5B55YCIM,55,75893,192179,811,14,3,15.82,24,0.67,Master's,Self-employed,Married,No,No,Business,Yes,0</t>
  </si>
  <si>
    <t>O4H38FKA3Y,21,115846,138503,328,61,3,14.48,12,0.15,PhD,Part-time,Divorced,Yes,Yes,Auto,No,0</t>
  </si>
  <si>
    <t>OAU9WFDCSM,34,129627,227422,344,66,2,9.46,48,0.2,PhD,Part-time,Divorced,Yes,No,Education,Yes,0</t>
  </si>
  <si>
    <t>IHF1DWS37X,59,21118,203818,424,108,3,6.67,24,0.39,Master's,Self-employed,Single,No,No,Auto,Yes,0</t>
  </si>
  <si>
    <t>TY9W98UR9L,46,31463,34668,486,38,4,13.66,60,0.52,Master's,Full-time,Single,No,Yes,Other,Yes,0</t>
  </si>
  <si>
    <t>QFRCBZ3LPK,50,104406,38043,381,26,4,2.84,24,0.55,PhD,Unemployed,Divorced,Yes,No,Home,No,1</t>
  </si>
  <si>
    <t>WUEIY2ICPK,43,30830,170518,330,56,3,11.39,60,0.87,Master's,Part-time,Married,Yes,Yes,Education,No,0</t>
  </si>
  <si>
    <t>EYRLIX9Q5X,67,109864,226567,431,106,4,13.11,36,0.68,High School,Full-time,Single,No,Yes,Education,Yes,0</t>
  </si>
  <si>
    <t>0760QDNV6N,34,131198,190545,713,68,2,18.44,60,0.34,Bachelor's,Self-employed,Married,Yes,No,Other,No,0</t>
  </si>
  <si>
    <t>61U9MQF6D9,62,44502,69997,564,73,3,12.46,60,0.4,Bachelor's,Full-time,Single,Yes,Yes,Other,Yes,0</t>
  </si>
  <si>
    <t>2JEKVTFIAW,63,58135,121470,728,33,3,7.13,24,0.31,Bachelor's,Unemployed,Married,Yes,No,Other,Yes,0</t>
  </si>
  <si>
    <t>J8MSSNRXRT,63,19989,109414,510,59,3,5.0,12,0.86,High School,Part-time,Single,Yes,No,Education,Yes,0</t>
  </si>
  <si>
    <t>HXGO360K9B,47,35587,53076,592,36,1,11.55,24,0.58,Master's,Self-employed,Divorced,No,Yes,Home,No,0</t>
  </si>
  <si>
    <t>7U7GIAMV1S,22,55275,240449,679,97,3,7.94,48,0.31,High School,Unemployed,Married,Yes,No,Auto,Yes,1</t>
  </si>
  <si>
    <t>XIVDXY8BK1,26,145969,62508,611,83,4,4.39,36,0.21,Master's,Unemployed,Divorced,No,No,Education,No,0</t>
  </si>
  <si>
    <t>69XFYRUM0W,33,26664,157437,828,5,4,18.54,24,0.81,High School,Unemployed,Divorced,Yes,No,Other,No,0</t>
  </si>
  <si>
    <t>BVPX7XR6T3,57,40261,113024,581,105,1,23.33,12,0.5,Master's,Self-employed,Married,No,No,Home,No,0</t>
  </si>
  <si>
    <t>7B5VVU0OL5,55,23861,193369,816,53,4,13.19,12,0.11,Master's,Full-time,Divorced,Yes,No,Education,Yes,1</t>
  </si>
  <si>
    <t>DB4E1L5Q3Z,39,93972,167033,500,119,3,23.06,24,0.64,Master's,Unemployed,Divorced,Yes,No,Other,No,0</t>
  </si>
  <si>
    <t>4940C1B61A,30,91929,7082,781,94,1,21.08,12,0.53,PhD,Unemployed,Single,Yes,No,Home,Yes,0</t>
  </si>
  <si>
    <t>FXPJ4FZ9W1,57,125260,30175,642,20,4,12.99,12,0.56,PhD,Part-time,Single,No,Yes,Home,No,0</t>
  </si>
  <si>
    <t>DNQ0K7YCQU,19,94651,158870,591,101,1,17.45,36,0.52,Master's,Unemployed,Single,No,Yes,Auto,Yes,0</t>
  </si>
  <si>
    <t>PX239OR6ET,30,29719,53065,532,12,4,18.47,12,0.3,Master's,Unemployed,Single,No,Yes,Education,No,0</t>
  </si>
  <si>
    <t>7F79IHZG5B,38,107237,144865,462,59,4,10.71,60,0.65,PhD,Part-time,Single,Yes,No,Education,Yes,0</t>
  </si>
  <si>
    <t>12GMBAJJ2Z,66,148040,95824,608,119,4,2.69,12,0.2,High School,Part-time,Single,No,No,Other,Yes,0</t>
  </si>
  <si>
    <t>UKGEXK9J9J,56,47807,5306,528,39,2,13.29,24,0.85,Master's,Part-time,Married,Yes,No,Education,Yes,0</t>
  </si>
  <si>
    <t>J020S59NGE,39,111016,125970,535,32,3,2.69,60,0.42,PhD,Part-time,Divorced,No,Yes,Education,No,0</t>
  </si>
  <si>
    <t>NRBC6XTXBG,59,60243,72290,303,35,1,2.99,60,0.52,PhD,Full-time,Married,No,Yes,Business,Yes,0</t>
  </si>
  <si>
    <t>T521BQQK07,42,126127,151545,534,119,4,6.76,12,0.81,Master's,Self-employed,Married,Yes,Yes,Education,No,0</t>
  </si>
  <si>
    <t>P7AOSVPHPK,20,68163,220045,788,89,1,15.62,36,0.48,High School,Self-employed,Married,No,Yes,Home,No,0</t>
  </si>
  <si>
    <t>1CLW7WZUSY,68,18514,61579,323,21,3,18.8,48,0.12,Master's,Unemployed,Single,Yes,Yes,Home,No,0</t>
  </si>
  <si>
    <t>UW1GMY6BOK,41,23843,162867,771,100,3,13.2,48,0.87,Bachelor's,Full-time,Single,Yes,Yes,Business,No,0</t>
  </si>
  <si>
    <t>ZLTALHRLL6,35,56024,64936,553,45,1,10.35,36,0.33,PhD,Self-employed,Single,No,No,Business,No,1</t>
  </si>
  <si>
    <t>EZTFIAYZRE,44,122818,13246,586,24,4,23.59,48,0.25,Bachelor's,Unemployed,Divorced,Yes,Yes,Other,No,0</t>
  </si>
  <si>
    <t>LFDBNUF6SS,54,81964,237739,809,78,1,6.57,24,0.88,PhD,Self-employed,Married,No,Yes,Home,No,0</t>
  </si>
  <si>
    <t>87WBH4PESZ,56,142749,118445,333,105,2,7.51,48,0.74,Bachelor's,Full-time,Divorced,No,No,Other,No,0</t>
  </si>
  <si>
    <t>2P9MVN0CJ2,53,148425,42743,349,28,3,4.02,48,0.34,High School,Full-time,Married,No,No,Auto,No,0</t>
  </si>
  <si>
    <t>0DSCN5BKZ6,65,72764,139074,392,49,4,8.92,12,0.21,High School,Unemployed,Divorced,No,Yes,Auto,No,0</t>
  </si>
  <si>
    <t>LKDCP8P18X,43,62860,165979,699,26,3,11.15,12,0.27,High School,Part-time,Divorced,Yes,Yes,Business,No,0</t>
  </si>
  <si>
    <t>DCDWBTV3XD,66,37790,78626,301,48,1,20.67,60,0.31,Bachelor's,Full-time,Married,Yes,Yes,Business,Yes,0</t>
  </si>
  <si>
    <t>LQYIEMLJSD,48,61822,143445,680,62,1,20.61,36,0.42,PhD,Part-time,Single,No,No,Home,Yes,0</t>
  </si>
  <si>
    <t>6RC5YBQ8E2,33,25082,132030,600,43,3,12.33,48,0.62,PhD,Full-time,Single,No,No,Auto,No,0</t>
  </si>
  <si>
    <t>REW34CJP30,27,65569,87409,349,96,1,3.28,12,0.62,Bachelor's,Part-time,Single,No,No,Other,Yes,0</t>
  </si>
  <si>
    <t>E7PLYXF6RJ,18,56744,73113,560,89,1,20.18,60,0.32,High School,Part-time,Married,Yes,Yes,Other,Yes,0</t>
  </si>
  <si>
    <t>R9CC2CAQTF,26,145281,213845,476,8,3,18.52,36,0.22,High School,Full-time,Married,No,Yes,Other,No,1</t>
  </si>
  <si>
    <t>34MQO8K1DR,54,99995,160676,516,31,4,4.57,12,0.23,Bachelor's,Self-employed,Married,No,Yes,Education,No,0</t>
  </si>
  <si>
    <t>N8HPLU4BWY,31,26143,89422,604,83,3,4.03,36,0.56,PhD,Full-time,Divorced,Yes,Yes,Education,No,0</t>
  </si>
  <si>
    <t>30PNCHXEMA,46,130561,122896,482,40,1,9.68,12,0.17,High School,Unemployed,Single,No,No,Home,No,0</t>
  </si>
  <si>
    <t>MSHDU9SJT1,19,129637,128207,437,20,4,21.05,24,0.55,High School,Part-time,Divorced,Yes,Yes,Education,Yes,0</t>
  </si>
  <si>
    <t>X08A4XIHGV,20,99418,70931,632,0,3,12.18,24,0.53,PhD,Self-employed,Married,Yes,No,Home,Yes,0</t>
  </si>
  <si>
    <t>5CMTIPA26M,67,81280,193201,555,38,3,3.46,36,0.2,Master's,Self-employed,Divorced,Yes,Yes,Business,No,0</t>
  </si>
  <si>
    <t>X016LNYXON,44,148235,221522,795,114,3,12.45,48,0.88,PhD,Unemployed,Single,Yes,No,Business,Yes,0</t>
  </si>
  <si>
    <t>OVZI1OHWVU,23,112365,23717,626,69,2,19.7,60,0.73,Bachelor's,Full-time,Married,No,No,Home,Yes,0</t>
  </si>
  <si>
    <t>14YGW5INKR,54,20024,45901,619,112,2,11.74,60,0.43,PhD,Self-employed,Married,Yes,Yes,Education,Yes,0</t>
  </si>
  <si>
    <t>TMBAFGF7FT,46,111512,204132,452,3,3,6.65,12,0.13,Bachelor's,Part-time,Single,Yes,No,Other,No,0</t>
  </si>
  <si>
    <t>96GASHMPMU,62,87606,198063,631,34,3,6.78,12,0.25,Master's,Full-time,Divorced,No,No,Business,Yes,0</t>
  </si>
  <si>
    <t>7X2I3BNRMO,30,99177,241344,618,83,4,15.99,24,0.36,High School,Self-employed,Divorced,No,No,Business,Yes,0</t>
  </si>
  <si>
    <t>MW4D7CSI7T,33,97730,231922,824,51,4,22.0,48,0.61,Bachelor's,Unemployed,Single,Yes,Yes,Business,Yes,1</t>
  </si>
  <si>
    <t>I9RP227RLV,65,108555,65923,843,111,3,9.32,60,0.14,PhD,Part-time,Single,Yes,Yes,Other,No,0</t>
  </si>
  <si>
    <t>0HWGQNVIJE,18,148932,132051,310,95,2,2.62,48,0.28,Master's,Unemployed,Single,No,No,Auto,No,1</t>
  </si>
  <si>
    <t>8BZ3TYWFXM,41,148306,220829,563,6,3,5.57,24,0.62,Bachelor's,Part-time,Single,No,Yes,Business,Yes,0</t>
  </si>
  <si>
    <t>CMWAGWMGD7,60,124375,42735,601,81,3,16.59,12,0.83,Master's,Part-time,Single,No,No,Home,No,0</t>
  </si>
  <si>
    <t>2RQN1SGQW8,45,40974,241625,302,81,2,24.57,12,0.36,PhD,Part-time,Divorced,No,Yes,Other,No,1</t>
  </si>
  <si>
    <t>6RK2TQMZBW,28,102589,29038,833,66,3,9.47,48,0.25,Master's,Full-time,Single,No,No,Business,No,1</t>
  </si>
  <si>
    <t>2PUHB0FIMT,40,63336,103898,671,37,2,6.98,48,0.62,High School,Unemployed,Single,Yes,Yes,Home,Yes,0</t>
  </si>
  <si>
    <t>FKBRZ6KGJ1,47,92894,186422,788,73,4,14.22,60,0.59,PhD,Self-employed,Single,No,Yes,Other,No,0</t>
  </si>
  <si>
    <t>636E3WL0CV,64,43748,231675,597,60,1,3.36,48,0.72,High School,Self-employed,Single,No,No,Home,No,0</t>
  </si>
  <si>
    <t>PK24EU90KA,32,59633,43513,566,11,4,10.99,12,0.78,Bachelor's,Self-employed,Divorced,Yes,Yes,Education,No,0</t>
  </si>
  <si>
    <t>EWLBJFFVVS,40,84491,234328,418,29,3,19.73,12,0.75,Bachelor's,Part-time,Single,No,Yes,Education,No,0</t>
  </si>
  <si>
    <t>XX51IHIDMG,31,36936,12961,317,73,1,21.16,24,0.82,High School,Unemployed,Married,No,No,Home,Yes,1</t>
  </si>
  <si>
    <t>KQW8B83DXD,34,112205,157403,411,11,3,19.69,24,0.82,Bachelor's,Full-time,Single,No,No,Home,No,1</t>
  </si>
  <si>
    <t>DRCQPTCNJG,63,96276,14606,552,29,3,19.55,60,0.61,Master's,Full-time,Single,Yes,Yes,Home,Yes,0</t>
  </si>
  <si>
    <t>KZR63IXCJK,56,68498,12033,621,81,1,3.0,48,0.81,Master's,Part-time,Divorced,No,Yes,Auto,Yes,0</t>
  </si>
  <si>
    <t>V5FVRPMAMI,32,93333,125327,545,24,1,23.72,12,0.58,Bachelor's,Part-time,Single,Yes,Yes,Auto,Yes,0</t>
  </si>
  <si>
    <t>HF69YXP0M8,27,54230,217610,343,65,2,12.86,24,0.64,High School,Unemployed,Single,No,No,Other,Yes,0</t>
  </si>
  <si>
    <t>CO03IN58E1,49,114813,181922,324,62,2,4.64,24,0.42,Master's,Unemployed,Married,No,No,Education,No,0</t>
  </si>
  <si>
    <t>PIUUGKT6CX,40,84590,132182,457,77,2,4.61,36,0.21,Bachelor's,Part-time,Single,Yes,No,Other,Yes,0</t>
  </si>
  <si>
    <t>PBOLRYB3UH,55,44062,232544,744,87,3,13.75,24,0.74,PhD,Self-employed,Married,Yes,Yes,Auto,No,0</t>
  </si>
  <si>
    <t>1PVF7S6GV0,60,52471,14277,418,105,4,15.21,24,0.56,Bachelor's,Unemployed,Single,Yes,No,Auto,Yes,0</t>
  </si>
  <si>
    <t>LEOM4ISYHR,29,116257,109956,408,113,2,15.18,12,0.72,Master's,Self-employed,Divorced,Yes,No,Education,Yes,0</t>
  </si>
  <si>
    <t>XF9P9H86OS,26,88349,131305,620,92,2,22.6,60,0.55,Bachelor's,Unemployed,Divorced,No,No,Education,No,1</t>
  </si>
  <si>
    <t>1R2D7BRTMG,61,76902,144391,477,83,4,21.27,12,0.86,High School,Self-employed,Divorced,No,No,Auto,Yes,1</t>
  </si>
  <si>
    <t>0SFBBGURO9,44,36407,169243,560,116,4,4.66,36,0.65,Master's,Self-employed,Single,Yes,Yes,Education,Yes,0</t>
  </si>
  <si>
    <t>P3PYJ20QCB,38,131920,112291,820,79,1,5.48,24,0.25,PhD,Unemployed,Single,No,Yes,Auto,Yes,0</t>
  </si>
  <si>
    <t>ND1V6C95MM,61,65300,243261,819,52,4,6.75,60,0.64,High School,Part-time,Single,Yes,No,Other,No,0</t>
  </si>
  <si>
    <t>43E228LKU5,63,83012,87667,587,119,2,23.92,48,0.45,Bachelor's,Self-employed,Married,No,Yes,Education,Yes,0</t>
  </si>
  <si>
    <t>HR99Z9FG9X,42,31271,56685,398,106,3,23.45,12,0.35,Bachelor's,Full-time,Married,No,Yes,Auto,No,0</t>
  </si>
  <si>
    <t>7RHBI27KZN,27,40194,135534,672,67,3,13.89,24,0.52,High School,Part-time,Divorced,No,Yes,Business,Yes,0</t>
  </si>
  <si>
    <t>HWD72MQWOM,31,35506,180237,785,11,2,6.97,36,0.15,Master's,Part-time,Divorced,No,No,Education,No,0</t>
  </si>
  <si>
    <t>OVYOXQQA2A,30,49779,195196,329,17,1,19.46,36,0.59,PhD,Part-time,Divorced,Yes,No,Auto,No,1</t>
  </si>
  <si>
    <t>Q5AZN8NR5I,64,27215,227534,651,6,2,21.23,24,0.84,High School,Part-time,Married,No,No,Education,No,0</t>
  </si>
  <si>
    <t>JIB1S29TM1,38,65398,90395,436,7,1,6.58,60,0.64,Master's,Unemployed,Single,No,No,Home,No,1</t>
  </si>
  <si>
    <t>M5WVLUOPU2,65,62575,211404,413,68,3,8.24,60,0.4,Master's,Part-time,Single,Yes,No,Business,Yes,0</t>
  </si>
  <si>
    <t>QVMKIF367Q,61,50712,229558,366,101,2,7.62,24,0.12,Bachelor's,Part-time,Single,Yes,Yes,Other,No,0</t>
  </si>
  <si>
    <t>YAVG0PCMA5,20,107499,194885,362,73,3,10.19,12,0.47,Master's,Part-time,Single,No,Yes,Auto,Yes,1</t>
  </si>
  <si>
    <t>JQ48EJ39KY,32,89252,156746,382,95,4,18.63,12,0.54,Master's,Part-time,Divorced,No,No,Home,Yes,0</t>
  </si>
  <si>
    <t>U0W6QAKW7H,23,38825,121876,598,63,1,21.89,12,0.6,Bachelor's,Unemployed,Married,Yes,No,Home,No,0</t>
  </si>
  <si>
    <t>DSHBRS8Z30,21,58096,125269,656,53,4,12.38,12,0.28,PhD,Unemployed,Divorced,Yes,Yes,Other,No,0</t>
  </si>
  <si>
    <t>9U9B7FRM4Z,32,38813,112267,658,40,3,19.07,36,0.11,High School,Self-employed,Single,No,Yes,Business,No,0</t>
  </si>
  <si>
    <t>XA252Q9N1Z,25,131154,33889,752,39,2,4.32,48,0.71,Bachelor's,Unemployed,Divorced,Yes,Yes,Business,No,0</t>
  </si>
  <si>
    <t>4MCN81FBX6,33,92640,126547,542,56,1,11.19,12,0.23,Bachelor's,Full-time,Divorced,Yes,Yes,Business,Yes,0</t>
  </si>
  <si>
    <t>ND9FQBU6R6,50,27960,161234,463,92,4,10.98,60,0.66,High School,Full-time,Divorced,No,No,Education,Yes,0</t>
  </si>
  <si>
    <t>KOENKZMF3I,28,111904,72656,740,116,4,22.18,24,0.16,PhD,Full-time,Married,Yes,No,Business,No,0</t>
  </si>
  <si>
    <t>WSXIAQFLG0,33,100107,150561,796,94,4,11.02,60,0.2,High School,Self-employed,Married,No,Yes,Education,Yes,0</t>
  </si>
  <si>
    <t>41NFGHHBWD,36,52878,212029,518,14,3,3.35,36,0.9,PhD,Self-employed,Married,No,No,Other,Yes,0</t>
  </si>
  <si>
    <t>LWD73SN5JO,36,133632,160414,535,75,1,5.18,36,0.77,High School,Full-time,Single,No,No,Auto,Yes,1</t>
  </si>
  <si>
    <t>BG1A8DO8DV,65,88221,45020,813,12,1,13.37,36,0.67,High School,Self-employed,Married,Yes,Yes,Other,Yes,0</t>
  </si>
  <si>
    <t>NRXEUCQF4B,20,138974,199359,825,52,2,12.24,12,0.61,PhD,Part-time,Single,Yes,No,Business,Yes,0</t>
  </si>
  <si>
    <t>N4IAQRV7BI,30,35812,111993,598,5,2,21.89,24,0.8,Master's,Self-employed,Single,Yes,No,Other,No,0</t>
  </si>
  <si>
    <t>ZN83YR7YIF,58,140308,244406,723,68,3,22.8,12,0.87,PhD,Self-employed,Married,No,Yes,Other,Yes,1</t>
  </si>
  <si>
    <t>C06S75SSUO,24,80885,130981,399,113,1,2.08,60,0.59,High School,Self-employed,Married,Yes,No,Business,Yes,0</t>
  </si>
  <si>
    <t>80HJLNEU20,22,44079,215646,571,63,2,15.16,36,0.81,High School,Self-employed,Divorced,No,Yes,Auto,No,0</t>
  </si>
  <si>
    <t>UB89POX24L,24,70346,205233,407,45,3,6.6,24,0.53,High School,Full-time,Divorced,Yes,Yes,Other,Yes,0</t>
  </si>
  <si>
    <t>59JDZTXMN0,59,87033,37832,746,92,2,9.85,12,0.12,PhD,Unemployed,Married,Yes,No,Home,Yes,0</t>
  </si>
  <si>
    <t>81I6O2UL33,66,49159,39100,595,32,3,9.69,36,0.75,Master's,Unemployed,Divorced,Yes,No,Business,Yes,0</t>
  </si>
  <si>
    <t>S9PF4Q234V,32,59483,190533,418,55,3,21.32,24,0.67,Bachelor's,Full-time,Single,Yes,Yes,Education,No,0</t>
  </si>
  <si>
    <t>AH7M0FFP2Q,45,120725,108962,847,101,1,20.13,24,0.51,PhD,Unemployed,Single,Yes,Yes,Other,Yes,0</t>
  </si>
  <si>
    <t>D9LRJNT5ED,32,67600,133333,630,6,1,17.39,60,0.89,PhD,Unemployed,Married,No,No,Home,Yes,0</t>
  </si>
  <si>
    <t>D9MAWSXEYI,18,70888,156721,413,33,3,13.12,36,0.21,PhD,Self-employed,Divorced,Yes,No,Other,Yes,0</t>
  </si>
  <si>
    <t>F93AL1FSXK,36,140460,75567,454,93,2,3.36,60,0.41,PhD,Self-employed,Married,No,Yes,Home,Yes,0</t>
  </si>
  <si>
    <t>4PNKELZTDZ,48,124950,107690,703,51,1,19.46,36,0.52,PhD,Self-employed,Divorced,No,Yes,Auto,Yes,0</t>
  </si>
  <si>
    <t>JAXV1CLN6R,53,43636,155194,567,52,3,9.89,24,0.26,High School,Part-time,Divorced,Yes,No,Auto,No,0</t>
  </si>
  <si>
    <t>NJBJ5YDTMF,50,113980,208500,823,23,1,7.03,36,0.22,High School,Self-employed,Divorced,Yes,No,Other,Yes,0</t>
  </si>
  <si>
    <t>SFDZZ73KTP,62,129737,12456,825,24,4,19.07,12,0.62,Bachelor's,Part-time,Married,No,No,Education,Yes,0</t>
  </si>
  <si>
    <t>BWQS82A7TR,30,64745,236884,682,108,4,23.71,12,0.49,PhD,Self-employed,Married,Yes,Yes,Auto,Yes,1</t>
  </si>
  <si>
    <t>2GC9372DNP,30,63383,168040,421,18,1,11.44,60,0.19,Master's,Unemployed,Divorced,Yes,No,Business,No,0</t>
  </si>
  <si>
    <t>932HJJNJVB,64,24443,218894,674,15,4,5.48,12,0.36,Master's,Unemployed,Single,No,No,Home,No,0</t>
  </si>
  <si>
    <t>IJTOJUGHEV,26,110268,199597,589,7,1,11.2,48,0.72,High School,Self-employed,Single,Yes,Yes,Business,Yes,0</t>
  </si>
  <si>
    <t>98QNY4I1YB,55,95961,146543,437,117,3,5.64,24,0.27,High School,Unemployed,Divorced,No,No,Auto,Yes,0</t>
  </si>
  <si>
    <t>796MBO625I,57,48985,195518,822,1,2,2.73,36,0.26,High School,Full-time,Divorced,No,No,Education,Yes,0</t>
  </si>
  <si>
    <t>Y5COUNAG3E,25,98288,6813,398,65,2,9.89,24,0.9,Bachelor's,Full-time,Married,No,No,Business,Yes,0</t>
  </si>
  <si>
    <t>X9IK3MK615,46,137487,151665,424,39,3,23.93,48,0.5,Bachelor's,Self-employed,Married,No,Yes,Education,No,0</t>
  </si>
  <si>
    <t>X4VFZ8MJ3O,66,24527,11578,403,30,4,20.04,24,0.61,High School,Part-time,Single,No,No,Business,Yes,1</t>
  </si>
  <si>
    <t>DL2CKVG532,23,131589,9567,510,21,2,8.94,12,0.67,PhD,Unemployed,Single,No,No,Home,No,1</t>
  </si>
  <si>
    <t>6B21FC6U4Q,38,95046,194746,784,59,3,24.78,48,0.68,PhD,Part-time,Single,Yes,No,Home,Yes,0</t>
  </si>
  <si>
    <t>KP9HASL01L,27,52084,127313,522,12,4,20.19,48,0.89,PhD,Full-time,Divorced,No,Yes,Home,Yes,1</t>
  </si>
  <si>
    <t>XOKWXSLE98,57,74597,201529,554,94,2,20.24,48,0.29,High School,Unemployed,Divorced,No,Yes,Business,Yes,0</t>
  </si>
  <si>
    <t>Z1TPVHKX07,39,68900,173941,768,50,1,7.71,12,0.25,Bachelor's,Self-employed,Married,Yes,No,Education,No,0</t>
  </si>
  <si>
    <t>NFWW875MEW,54,20259,32798,506,28,4,7.46,60,0.54,Bachelor's,Full-time,Married,Yes,No,Home,Yes,0</t>
  </si>
  <si>
    <t>82P6UJJVVW,68,87246,220010,681,63,3,8.66,36,0.35,PhD,Full-time,Married,No,Yes,Business,Yes,0</t>
  </si>
  <si>
    <t>3G0EA1QY9Y,25,16796,21265,668,22,4,7.01,12,0.48,Master's,Full-time,Married,Yes,No,Education,Yes,0</t>
  </si>
  <si>
    <t>E4GY095KTO,23,42654,119285,815,82,4,2.7,36,0.11,High School,Self-employed,Single,Yes,Yes,Education,Yes,0</t>
  </si>
  <si>
    <t>QKOP11H0TP,65,78711,29050,766,118,3,7.4,12,0.5,PhD,Part-time,Married,No,Yes,Auto,Yes,0</t>
  </si>
  <si>
    <t>UFK62PY1ZC,61,131565,140737,356,115,1,7.12,36,0.21,Master's,Part-time,Divorced,Yes,No,Home,Yes,0</t>
  </si>
  <si>
    <t>PJ0F75QZOU,45,103550,228416,463,58,4,19.54,12,0.65,Bachelor's,Part-time,Divorced,Yes,Yes,Home,Yes,0</t>
  </si>
  <si>
    <t>53V0PYF8YY,38,32791,185997,771,23,4,24.06,60,0.73,Bachelor's,Unemployed,Divorced,No,Yes,Education,No,1</t>
  </si>
  <si>
    <t>P3XHSSSSAI,43,141767,165279,300,38,3,24.07,60,0.77,Bachelor's,Unemployed,Divorced,No,Yes,Other,Yes,0</t>
  </si>
  <si>
    <t>TC89RT3J6O,37,129458,205796,501,5,4,12.72,48,0.11,PhD,Self-employed,Single,Yes,No,Auto,No,0</t>
  </si>
  <si>
    <t>FKO04BHW0H,49,27867,129972,807,29,1,20.3,36,0.11,Master's,Full-time,Single,Yes,Yes,Business,No,0</t>
  </si>
  <si>
    <t>FK0ABSR2ZL,66,87867,141174,490,87,3,11.62,48,0.26,PhD,Unemployed,Divorced,No,Yes,Business,No,0</t>
  </si>
  <si>
    <t>DGC1FZJZUO,49,91115,155970,359,23,1,23.44,60,0.13,High School,Full-time,Married,Yes,Yes,Home,Yes,0</t>
  </si>
  <si>
    <t>4ZF4AASPZ9,20,39978,99067,673,13,1,23.8,48,0.24,Master's,Unemployed,Married,No,Yes,Other,Yes,0</t>
  </si>
  <si>
    <t>226IZY6XGJ,50,78611,185402,303,77,4,19.24,12,0.53,Master's,Self-employed,Married,Yes,Yes,Auto,Yes,1</t>
  </si>
  <si>
    <t>XKWCEJRZLA,54,42133,147367,546,34,3,17.44,24,0.22,Bachelor's,Unemployed,Divorced,Yes,No,Home,No,1</t>
  </si>
  <si>
    <t>P7ZO56J5AR,34,118586,92540,635,55,3,18.55,48,0.66,Master's,Part-time,Divorced,No,No,Home,Yes,0</t>
  </si>
  <si>
    <t>BZD8G78ZI3,29,54031,44287,381,31,1,15.95,24,0.25,Master's,Part-time,Divorced,No,No,Home,Yes,0</t>
  </si>
  <si>
    <t>RA0N5COPFV,65,64530,206877,420,109,1,24.24,60,0.79,Master's,Unemployed,Single,No,Yes,Auto,No,0</t>
  </si>
  <si>
    <t>2L049BZNNF,33,133188,38360,665,77,4,14.94,60,0.67,High School,Unemployed,Divorced,No,Yes,Business,No,0</t>
  </si>
  <si>
    <t>8IDE1404LD,64,91653,157640,473,42,1,10.3,36,0.34,Bachelor's,Full-time,Divorced,No,No,Auto,Yes,0</t>
  </si>
  <si>
    <t>AO50K58SAG,33,147787,215194,327,52,4,13.07,24,0.77,Master's,Unemployed,Single,Yes,Yes,Auto,Yes,0</t>
  </si>
  <si>
    <t>ZVS7ZST1ZF,62,75670,24383,406,97,1,4.69,48,0.5,Bachelor's,Full-time,Married,Yes,Yes,Other,Yes,0</t>
  </si>
  <si>
    <t>JZYHL7FF4N,28,66352,40618,593,79,2,19.95,48,0.25,High School,Self-employed,Married,Yes,No,Other,Yes,0</t>
  </si>
  <si>
    <t>VUAN6DY25G,25,120545,60065,426,26,1,14.68,24,0.71,Bachelor's,Self-employed,Divorced,Yes,No,Other,No,0</t>
  </si>
  <si>
    <t>PW1A3FZXU7,69,17759,21061,620,5,1,11.06,48,0.4,Master's,Self-employed,Divorced,Yes,Yes,Business,No,0</t>
  </si>
  <si>
    <t>D4KC8T2BZ9,35,107214,56642,737,43,1,11.56,60,0.61,Bachelor's,Part-time,Married,Yes,No,Business,Yes,0</t>
  </si>
  <si>
    <t>X0XS08BPHM,28,140458,241255,694,93,1,14.45,36,0.89,Master's,Self-employed,Divorced,Yes,Yes,Other,Yes,0</t>
  </si>
  <si>
    <t>YA49L6O60G,41,100538,156716,742,96,1,9.75,36,0.31,High School,Full-time,Married,No,Yes,Education,No,0</t>
  </si>
  <si>
    <t>QFQF4QW4JH,68,78214,142028,341,82,1,18.02,60,0.43,PhD,Full-time,Divorced,Yes,No,Education,Yes,0</t>
  </si>
  <si>
    <t>DBHP318BXK,66,35128,93399,599,73,2,8.14,48,0.8,Master's,Part-time,Single,No,No,Auto,Yes,0</t>
  </si>
  <si>
    <t>KR28VWVP8W,45,96850,132030,659,14,1,13.02,12,0.37,PhD,Self-employed,Divorced,No,Yes,Other,Yes,0</t>
  </si>
  <si>
    <t>N3TOIQNTS0,48,112685,14234,639,112,3,4.61,24,0.63,Bachelor's,Unemployed,Single,Yes,No,Auto,No,0</t>
  </si>
  <si>
    <t>OUOBIKUORX,50,67862,209286,542,72,4,9.4,36,0.34,High School,Part-time,Divorced,No,No,Education,No,0</t>
  </si>
  <si>
    <t>A17T4HWB8B,51,110291,19880,749,50,3,16.86,12,0.62,High School,Full-time,Single,Yes,Yes,Education,Yes,0</t>
  </si>
  <si>
    <t>1U4YU84O9G,49,22293,11185,432,84,1,10.02,36,0.42,Master's,Part-time,Married,Yes,Yes,Auto,Yes,0</t>
  </si>
  <si>
    <t>1LV4N3MTFJ,63,53745,128050,849,32,3,4.75,36,0.7,High School,Unemployed,Single,No,No,Education,Yes,0</t>
  </si>
  <si>
    <t>BOMN8L9W9E,60,138332,56236,414,23,3,8.94,36,0.44,PhD,Unemployed,Married,Yes,Yes,Auto,No,0</t>
  </si>
  <si>
    <t>Q8OA3LKTWO,68,58804,73991,809,119,3,12.16,12,0.88,Master's,Full-time,Single,Yes,No,Auto,No,1</t>
  </si>
  <si>
    <t>NYRB0PRSUV,55,143005,177235,609,61,3,24.74,24,0.54,Bachelor's,Part-time,Divorced,No,No,Education,Yes,0</t>
  </si>
  <si>
    <t>NPPJMB29V7,37,50542,6167,648,35,4,20.34,36,0.73,High School,Full-time,Married,Yes,No,Other,No,0</t>
  </si>
  <si>
    <t>Y57UYNGZ4G,56,32169,220122,344,102,3,2.54,12,0.87,Bachelor's,Unemployed,Married,Yes,No,Auto,Yes,0</t>
  </si>
  <si>
    <t>FHMUPZGSY2,45,121986,51601,610,71,4,4.89,36,0.11,PhD,Self-employed,Married,Yes,No,Auto,Yes,0</t>
  </si>
  <si>
    <t>ED4G5161PE,66,126744,210020,455,96,2,16.24,60,0.48,Bachelor's,Self-employed,Divorced,Yes,No,Auto,Yes,0</t>
  </si>
  <si>
    <t>XO5VNC1S16,49,79339,131804,591,27,2,11.57,24,0.83,Master's,Self-employed,Married,No,No,Education,Yes,0</t>
  </si>
  <si>
    <t>K3GJDWC7RI,54,49980,181481,409,59,3,21.32,24,0.48,Bachelor's,Self-employed,Divorced,Yes,Yes,Business,No,0</t>
  </si>
  <si>
    <t>UB8H130NT1,38,115437,149975,721,102,3,12.01,12,0.73,High School,Full-time,Single,No,Yes,Home,No,0</t>
  </si>
  <si>
    <t>G0SWRGUR55,56,135588,52621,770,116,4,6.78,36,0.86,Master's,Self-employed,Divorced,No,Yes,Auto,Yes,0</t>
  </si>
  <si>
    <t>ZF6C7MSGPU,49,116902,154390,708,104,4,16.3,60,0.89,High School,Full-time,Single,No,No,Home,No,0</t>
  </si>
  <si>
    <t>6GGG8I1O83,32,89744,51176,805,52,2,4.88,12,0.24,PhD,Self-employed,Divorced,Yes,Yes,Education,Yes,0</t>
  </si>
  <si>
    <t>8DX42IMYA2,43,90680,223278,623,28,3,11.0,36,0.69,PhD,Self-employed,Single,No,Yes,Business,Yes,1</t>
  </si>
  <si>
    <t>WVO0JGE8CT,24,130692,92631,794,13,3,22.87,36,0.7,Bachelor's,Self-employed,Single,No,No,Auto,No,0</t>
  </si>
  <si>
    <t>PXV4J1I1IO,41,24971,104224,388,104,3,20.01,12,0.11,Master's,Part-time,Married,Yes,Yes,Other,Yes,0</t>
  </si>
  <si>
    <t>3QQH9EVLK4,61,134939,106989,613,14,1,14.35,60,0.6,Bachelor's,Full-time,Single,Yes,No,Education,Yes,0</t>
  </si>
  <si>
    <t>OO0Q2R1PX1,52,149142,120406,765,53,1,22.79,12,0.11,High School,Full-time,Divorced,Yes,No,Home,Yes,0</t>
  </si>
  <si>
    <t>0CMHDOSKHZ,45,98403,104711,831,9,3,21.87,24,0.21,Master's,Unemployed,Divorced,No,Yes,Other,Yes,0</t>
  </si>
  <si>
    <t>LXXDOPNK4C,51,90689,112592,379,52,1,17.2,12,0.53,Master's,Unemployed,Married,Yes,Yes,Home,Yes,0</t>
  </si>
  <si>
    <t>PPIL5K4CE6,48,41302,9400,376,55,2,3.77,36,0.83,Bachelor's,Part-time,Divorced,Yes,Yes,Business,No,0</t>
  </si>
  <si>
    <t>V6KPOGY31O,49,83168,184724,555,79,2,20.14,60,0.79,PhD,Self-employed,Divorced,No,No,Business,No,0</t>
  </si>
  <si>
    <t>QWQEXZ1URB,47,108172,7191,384,52,4,16.73,36,0.45,High School,Self-employed,Married,Yes,No,Home,No,0</t>
  </si>
  <si>
    <t>B868GGP2P7,37,42469,42138,492,74,2,7.14,36,0.38,PhD,Full-time,Divorced,Yes,No,Home,Yes,0</t>
  </si>
  <si>
    <t>C75HMTBJS1,66,29320,76880,421,16,1,8.84,60,0.88,High School,Unemployed,Divorced,No,Yes,Business,Yes,0</t>
  </si>
  <si>
    <t>MNZN39LLP4,35,45536,140978,761,16,4,11.47,36,0.8,High School,Self-employed,Divorced,Yes,No,Business,No,0</t>
  </si>
  <si>
    <t>0756UNLPHV,35,126469,89328,640,113,4,22.03,48,0.61,Master's,Self-employed,Married,No,Yes,Home,No,0</t>
  </si>
  <si>
    <t>UJZIVQ0GUV,40,148470,156772,420,65,3,8.03,36,0.28,Bachelor's,Full-time,Married,Yes,No,Business,No,1</t>
  </si>
  <si>
    <t>46N7P634NX,42,80134,184399,760,55,1,5.56,60,0.43,High School,Self-employed,Divorced,No,No,Home,Yes,0</t>
  </si>
  <si>
    <t>9TTD04Y346,36,36255,120414,536,92,2,16.86,24,0.58,Master's,Unemployed,Divorced,Yes,Yes,Other,Yes,0</t>
  </si>
  <si>
    <t>686C36DNAG,44,115195,122688,777,5,2,22.96,60,0.72,PhD,Part-time,Single,Yes,No,Business,Yes,0</t>
  </si>
  <si>
    <t>EY9XCD0LZC,30,35194,138779,670,57,4,17.81,48,0.46,PhD,Part-time,Single,Yes,No,Home,No,0</t>
  </si>
  <si>
    <t>1FXRD0UWSE,44,148253,111652,309,111,4,2.89,36,0.84,Bachelor's,Self-employed,Single,Yes,No,Other,Yes,0</t>
  </si>
  <si>
    <t>9CS6YMY640,38,126678,87989,461,56,1,12.65,48,0.6,PhD,Full-time,Divorced,Yes,No,Education,Yes,0</t>
  </si>
  <si>
    <t>LAEYXQ199Q,42,54547,104334,497,56,1,12.54,24,0.5,High School,Full-time,Divorced,Yes,Yes,Home,No,0</t>
  </si>
  <si>
    <t>5LHFG8DG0A,40,110289,139456,572,19,1,16.39,12,0.55,Master's,Full-time,Married,No,Yes,Education,No,0</t>
  </si>
  <si>
    <t>AZ5E09IJUC,39,78213,93887,302,55,4,4.97,24,0.8,High School,Full-time,Single,Yes,No,Home,Yes,0</t>
  </si>
  <si>
    <t>Y9S1O2ZOJA,57,54441,202273,378,49,2,15.78,36,0.16,High School,Unemployed,Divorced,No,Yes,Home,Yes,0</t>
  </si>
  <si>
    <t>MK32J1NTE9,39,118592,69552,708,3,4,5.49,36,0.49,PhD,Unemployed,Divorced,Yes,Yes,Auto,No,0</t>
  </si>
  <si>
    <t>WJ61YKYR38,24,117165,197304,780,67,3,4.04,48,0.65,High School,Self-employed,Married,Yes,Yes,Business,Yes,0</t>
  </si>
  <si>
    <t>GWEN1EDM3T,62,63214,190233,561,15,1,11.23,24,0.79,PhD,Part-time,Divorced,No,Yes,Home,No,0</t>
  </si>
  <si>
    <t>B9Z3NMPA8G,66,114123,36299,526,31,3,3.24,24,0.27,PhD,Full-time,Single,No,Yes,Other,Yes,0</t>
  </si>
  <si>
    <t>SQU00QHWXV,33,78480,238394,753,90,2,18.23,12,0.77,PhD,Unemployed,Married,No,No,Home,Yes,0</t>
  </si>
  <si>
    <t>052HCMBFXO,25,64294,50981,309,26,2,15.18,12,0.23,PhD,Self-employed,Single,Yes,Yes,Auto,No,0</t>
  </si>
  <si>
    <t>E37YS1GVLF,32,147406,63029,630,119,1,5.5,60,0.73,PhD,Unemployed,Single,Yes,Yes,Home,No,0</t>
  </si>
  <si>
    <t>DYOEIK99AX,39,99844,246410,400,98,1,6.16,48,0.72,Master's,Self-employed,Married,Yes,Yes,Home,Yes,0</t>
  </si>
  <si>
    <t>B25WL12KSN,38,39433,227690,505,103,2,16.15,12,0.23,Master's,Part-time,Single,Yes,No,Home,Yes,0</t>
  </si>
  <si>
    <t>W2NAL7T83C,48,55770,33954,373,76,3,22.44,60,0.86,High School,Self-employed,Divorced,Yes,Yes,Other,Yes,0</t>
  </si>
  <si>
    <t>9R85X502ZQ,52,135759,114682,847,104,1,14.06,12,0.55,Bachelor's,Self-employed,Divorced,No,No,Home,No,0</t>
  </si>
  <si>
    <t>VQZYZ4ZQ2H,42,143519,212739,610,116,2,18.51,48,0.23,High School,Part-time,Single,No,Yes,Home,No,0</t>
  </si>
  <si>
    <t>8I95SGRK56,44,135048,98758,675,73,3,13.49,12,0.74,Bachelor's,Part-time,Single,Yes,No,Auto,No,0</t>
  </si>
  <si>
    <t>E9RMBMQC3O,27,81351,11717,710,54,3,7.96,36,0.43,High School,Full-time,Single,Yes,Yes,Education,Yes,0</t>
  </si>
  <si>
    <t>3H8OG3GQAS,47,29571,133559,521,47,1,9.37,36,0.17,High School,Part-time,Single,Yes,No,Business,Yes,0</t>
  </si>
  <si>
    <t>O9MR3HCMNN,39,16458,171950,380,100,4,7.63,36,0.3,Bachelor's,Unemployed,Married,No,No,Other,Yes,0</t>
  </si>
  <si>
    <t>T5WC00IBFR,61,93919,88993,309,119,1,5.11,60,0.41,Master's,Full-time,Married,No,Yes,Business,No,0</t>
  </si>
  <si>
    <t>42V2T4Z7UT,45,56374,94568,408,118,2,21.48,60,0.25,High School,Part-time,Divorced,Yes,No,Business,Yes,0</t>
  </si>
  <si>
    <t>C9CCYHT81A,60,104137,103544,644,50,1,13.56,36,0.71,High School,Unemployed,Married,Yes,No,Home,Yes,0</t>
  </si>
  <si>
    <t>SC8GZ82SZA,53,94042,65582,741,40,4,12.12,12,0.58,High School,Unemployed,Married,No,Yes,Business,No,0</t>
  </si>
  <si>
    <t>UL9ET9AP51,59,16519,16706,727,1,3,14.76,12,0.13,High School,Self-employed,Divorced,No,Yes,Other,No,0</t>
  </si>
  <si>
    <t>Z9KHTY4XBH,69,66514,65691,440,108,3,19.78,24,0.9,PhD,Self-employed,Single,No,Yes,Education,Yes,0</t>
  </si>
  <si>
    <t>JDUEVCXK80,42,36119,99020,302,63,1,4.72,12,0.77,PhD,Unemployed,Single,Yes,No,Other,Yes,0</t>
  </si>
  <si>
    <t>LKXP0CFHRT,58,30600,19524,796,41,4,23.81,12,0.88,Bachelor's,Full-time,Married,No,No,Education,No,0</t>
  </si>
  <si>
    <t>ZHWBIPAZ0E,54,70250,78453,720,48,4,3.32,24,0.49,Bachelor's,Unemployed,Divorced,No,No,Other,Yes,0</t>
  </si>
  <si>
    <t>E18GOFFC5Q,49,54157,31800,678,112,4,24.85,12,0.15,Master's,Self-employed,Married,Yes,Yes,Business,Yes,0</t>
  </si>
  <si>
    <t>RUZ699SLW5,47,85313,41184,526,109,3,18.24,24,0.25,High School,Unemployed,Married,Yes,No,Auto,No,0</t>
  </si>
  <si>
    <t>PVQWGJMMJH,67,146285,144405,602,83,4,15.78,12,0.78,Master's,Part-time,Married,Yes,No,Auto,No,0</t>
  </si>
  <si>
    <t>GJJZGWTWZ3,59,90409,233200,612,18,3,13.35,60,0.33,Master's,Self-employed,Single,Yes,No,Other,Yes,0</t>
  </si>
  <si>
    <t>863H8A5ZFR,47,75742,14048,776,116,2,22.57,24,0.5,High School,Full-time,Married,No,No,Auto,No,0</t>
  </si>
  <si>
    <t>8OCK1IXAXE,51,26786,178444,648,6,2,12.57,60,0.17,Bachelor's,Full-time,Single,Yes,Yes,Home,No,1</t>
  </si>
  <si>
    <t>R2VB1I939T,26,69025,134844,408,108,2,18.28,48,0.44,Bachelor's,Full-time,Divorced,Yes,Yes,Education,No,0</t>
  </si>
  <si>
    <t>LM977QUEE4,19,129312,148042,501,68,2,24.12,12,0.24,Master's,Self-employed,Single,Yes,No,Auto,No,1</t>
  </si>
  <si>
    <t>7G9M5ZAW21,34,85588,15424,802,38,4,8.98,36,0.78,PhD,Self-employed,Married,Yes,Yes,Other,No,0</t>
  </si>
  <si>
    <t>1EH6X5H86I,35,112596,23205,803,56,4,2.52,36,0.86,Bachelor's,Part-time,Divorced,No,Yes,Auto,Yes,0</t>
  </si>
  <si>
    <t>0WFEHQ9OZ0,23,126690,46870,761,27,3,5.09,60,0.53,High School,Part-time,Divorced,Yes,No,Other,No,0</t>
  </si>
  <si>
    <t>ZXHO5YKYFW,28,97564,187675,756,26,3,15.22,24,0.13,Bachelor's,Part-time,Divorced,Yes,No,Education,Yes,0</t>
  </si>
  <si>
    <t>MVZJYZUYKN,33,82687,87432,705,103,1,10.22,24,0.14,PhD,Unemployed,Single,No,No,Home,Yes,0</t>
  </si>
  <si>
    <t>WMHKXNIZ7O,37,120799,52894,841,14,4,8.86,48,0.1,High School,Part-time,Married,Yes,No,Other,No,0</t>
  </si>
  <si>
    <t>Q1AU4GL60R,60,26281,24781,320,37,4,13.74,24,0.3,Master's,Part-time,Single,Yes,No,Auto,Yes,0</t>
  </si>
  <si>
    <t>CFPJ4DL1F1,59,115043,186009,738,80,1,13.9,12,0.28,Master's,Self-employed,Divorced,No,Yes,Business,Yes,0</t>
  </si>
  <si>
    <t>POHQ2DGGVP,38,19722,24556,731,45,4,7.79,24,0.28,PhD,Full-time,Single,No,No,Home,Yes,0</t>
  </si>
  <si>
    <t>KQSNPKGCBT,43,117664,138782,397,103,3,11.69,12,0.11,PhD,Full-time,Divorced,Yes,Yes,Education,Yes,0</t>
  </si>
  <si>
    <t>1J500PQ9HQ,25,93814,249219,612,1,3,13.63,12,0.45,High School,Unemployed,Single,No,No,Other,No,1</t>
  </si>
  <si>
    <t>J1YC62DKKW,60,55866,231214,667,97,4,20.52,48,0.34,Master's,Part-time,Married,Yes,No,Other,Yes,0</t>
  </si>
  <si>
    <t>CQR21PT6CP,56,89943,205642,709,81,2,18.32,48,0.32,Master's,Unemployed,Divorced,No,Yes,Other,Yes,0</t>
  </si>
  <si>
    <t>HNX2DLBG81,53,131646,50449,671,50,3,12.43,48,0.78,High School,Part-time,Married,No,No,Education,No,0</t>
  </si>
  <si>
    <t>BUZZ1XLI42,26,16737,243673,781,99,4,8.31,48,0.12,Bachelor's,Unemployed,Divorced,No,No,Auto,No,1</t>
  </si>
  <si>
    <t>BLKLVFYUIB,29,17786,47646,611,33,4,6.92,60,0.18,Master's,Self-employed,Married,Yes,Yes,Home,No,0</t>
  </si>
  <si>
    <t>JJ0CTADCKT,67,124438,81688,501,19,3,24.2,60,0.27,PhD,Full-time,Divorced,Yes,Yes,Home,No,0</t>
  </si>
  <si>
    <t>J4H5K0D8EC,22,102901,151306,362,100,2,2.37,12,0.15,Master's,Self-employed,Single,No,No,Education,Yes,1</t>
  </si>
  <si>
    <t>FCKSYAU25W,46,73861,143055,439,18,2,21.44,48,0.67,High School,Unemployed,Married,No,Yes,Home,No,0</t>
  </si>
  <si>
    <t>KAM2487002,21,52063,69555,579,93,3,19.67,60,0.74,High School,Part-time,Married,No,No,Business,No,0</t>
  </si>
  <si>
    <t>UQIWV877KS,29,81851,42755,807,1,3,10.69,48,0.12,High School,Part-time,Single,Yes,No,Auto,Yes,0</t>
  </si>
  <si>
    <t>10VJX1RCCE,56,111595,216801,568,90,4,17.04,36,0.39,High School,Unemployed,Single,Yes,No,Other,Yes,0</t>
  </si>
  <si>
    <t>IKAE2HX92N,36,16544,246081,660,99,4,20.34,48,0.58,Bachelor's,Full-time,Married,No,Yes,Education,Yes,0</t>
  </si>
  <si>
    <t>0QIQT66DPT,35,93968,41678,610,33,3,23.09,12,0.44,High School,Unemployed,Divorced,No,Yes,Auto,No,0</t>
  </si>
  <si>
    <t>6YPLZHZ3S5,52,139578,221464,488,105,2,12.34,12,0.13,PhD,Self-employed,Divorced,Yes,Yes,Auto,Yes,0</t>
  </si>
  <si>
    <t>721AQBF500,64,54322,144099,659,65,4,19.64,36,0.75,PhD,Self-employed,Single,No,Yes,Education,No,0</t>
  </si>
  <si>
    <t>NYFJLWPR8L,31,29460,188951,658,82,3,22.12,24,0.34,Master's,Full-time,Divorced,No,No,Auto,No,1</t>
  </si>
  <si>
    <t>ZOL6HN5BL1,54,28902,123636,641,62,4,23.51,60,0.82,Bachelor's,Full-time,Married,Yes,No,Other,Yes,0</t>
  </si>
  <si>
    <t>07R1C6FT3B,51,119432,14259,821,18,1,5.5,24,0.82,Master's,Part-time,Single,Yes,Yes,Education,No,0</t>
  </si>
  <si>
    <t>VWQ3USOG7A,20,91683,204994,514,118,4,9.78,24,0.48,PhD,Full-time,Divorced,Yes,No,Education,Yes,0</t>
  </si>
  <si>
    <t>IE6K7AWEJP,69,72390,146622,450,102,1,12.98,36,0.64,Bachelor's,Full-time,Divorced,Yes,Yes,Education,No,0</t>
  </si>
  <si>
    <t>W6DD8UA7S2,64,72303,63198,463,100,2,10.35,12,0.79,Bachelor's,Full-time,Divorced,No,Yes,Home,Yes,0</t>
  </si>
  <si>
    <t>XQVK054TA5,40,32774,6951,479,80,2,10.0,36,0.61,High School,Self-employed,Single,Yes,No,Business,Yes,0</t>
  </si>
  <si>
    <t>8HMIXCMGXN,30,41615,79309,605,90,2,24.82,24,0.29,High School,Unemployed,Single,Yes,Yes,Auto,No,1</t>
  </si>
  <si>
    <t>DCRI8EMQ8W,50,40398,248386,650,90,1,13.08,60,0.47,High School,Full-time,Single,No,No,Other,No,0</t>
  </si>
  <si>
    <t>268CKRRPA2,26,127990,24508,492,56,1,2.3,36,0.59,Master's,Self-employed,Divorced,No,Yes,Other,No,0</t>
  </si>
  <si>
    <t>HA63V853R4,63,141648,249225,799,1,3,22.45,24,0.19,PhD,Self-employed,Married,Yes,Yes,Education,Yes,0</t>
  </si>
  <si>
    <t>UOXV8JT8UZ,68,76978,158302,779,3,3,14.08,48,0.43,Bachelor's,Unemployed,Divorced,No,Yes,Business,No,0</t>
  </si>
  <si>
    <t>GGL1RQ2YK1,56,31013,7498,813,78,2,23.36,60,0.36,Bachelor's,Part-time,Married,No,No,Home,Yes,0</t>
  </si>
  <si>
    <t>09KOUPPWBI,36,59583,99347,831,29,4,18.19,36,0.66,PhD,Full-time,Divorced,Yes,Yes,Business,Yes,1</t>
  </si>
  <si>
    <t>SV8F2NZJOV,36,56596,215630,569,87,4,13.42,12,0.75,PhD,Self-employed,Single,No,No,Other,No,0</t>
  </si>
  <si>
    <t>T1M0JE8HW8,36,94465,52355,636,16,4,3.07,24,0.17,Bachelor's,Self-employed,Divorced,Yes,Yes,Business,Yes,0</t>
  </si>
  <si>
    <t>3387I923U7,58,115755,233220,731,69,4,22.79,48,0.41,PhD,Self-employed,Married,Yes,No,Education,No,0</t>
  </si>
  <si>
    <t>4NO8A543OY,27,53171,98575,433,107,2,10.71,12,0.67,Bachelor's,Part-time,Single,Yes,No,Home,Yes,0</t>
  </si>
  <si>
    <t>GAJHEG845T,26,148170,35817,520,101,2,20.3,24,0.24,PhD,Full-time,Single,Yes,No,Auto,No,0</t>
  </si>
  <si>
    <t>5BSS7WVHGC,64,140259,91281,823,50,2,10.36,24,0.25,PhD,Self-employed,Single,Yes,No,Business,Yes,0</t>
  </si>
  <si>
    <t>6K3PEJHH6M,43,28860,6369,772,2,4,17.03,24,0.28,PhD,Self-employed,Married,Yes,Yes,Education,Yes,0</t>
  </si>
  <si>
    <t>U6XC2CK2FV,63,46703,126144,400,85,1,18.05,12,0.86,Master's,Full-time,Divorced,Yes,No,Education,No,0</t>
  </si>
  <si>
    <t>VVZUD0VN3J,43,104003,78067,525,81,3,10.78,48,0.51,Bachelor's,Part-time,Married,Yes,No,Home,Yes,0</t>
  </si>
  <si>
    <t>TSTJD0UZEZ,64,67943,231323,328,27,3,3.02,24,0.84,High School,Unemployed,Single,Yes,No,Other,No,0</t>
  </si>
  <si>
    <t>MTDS2FBLTT,55,98014,116918,834,74,4,4.63,36,0.19,PhD,Part-time,Divorced,Yes,Yes,Home,No,0</t>
  </si>
  <si>
    <t>J43MXM4J61,19,15291,234863,762,40,2,21.69,36,0.85,Master's,Part-time,Divorced,No,No,Business,No,1</t>
  </si>
  <si>
    <t>O1VHIIJM7U,21,39992,12431,457,61,2,17.38,12,0.73,Bachelor's,Unemployed,Divorced,Yes,Yes,Home,Yes,0</t>
  </si>
  <si>
    <t>OZ25W2VWN9,59,16475,26891,512,10,3,23.67,48,0.61,High School,Part-time,Single,No,No,Home,No,0</t>
  </si>
  <si>
    <t>79ND5OSRY9,49,131809,122027,517,11,3,8.92,24,0.62,Master's,Unemployed,Single,Yes,Yes,Other,No,0</t>
  </si>
  <si>
    <t>TYI596NYAY,23,64081,233139,772,2,1,5.45,60,0.21,PhD,Full-time,Divorced,No,Yes,Business,No,0</t>
  </si>
  <si>
    <t>QPWCSGM36T,64,84092,103381,678,23,4,3.86,48,0.31,PhD,Full-time,Married,Yes,Yes,Education,Yes,0</t>
  </si>
  <si>
    <t>I2I805P8DK,27,104970,193618,310,15,3,7.39,36,0.19,PhD,Full-time,Divorced,No,Yes,Other,No,0</t>
  </si>
  <si>
    <t>C9JGYT02TV,39,136368,177854,351,115,4,24.68,36,0.72,Master's,Full-time,Married,Yes,No,Other,No,0</t>
  </si>
  <si>
    <t>9XA13WX8XF,40,144434,36163,358,30,3,13.19,48,0.8,PhD,Unemployed,Single,No,No,Home,Yes,0</t>
  </si>
  <si>
    <t>NTMBTK1PK5,40,30656,200894,301,71,2,7.5,12,0.88,Bachelor's,Self-employed,Single,Yes,Yes,Auto,Yes,0</t>
  </si>
  <si>
    <t>L18V9I5U1J,24,78498,35386,495,113,1,21.38,60,0.54,Bachelor's,Self-employed,Married,No,No,Auto,Yes,0</t>
  </si>
  <si>
    <t>6UGLNZE2VD,34,23523,54931,440,39,2,24.31,12,0.87,PhD,Unemployed,Single,Yes,Yes,Education,Yes,1</t>
  </si>
  <si>
    <t>IWJUFFFNMQ,33,30501,114640,446,50,2,17.63,12,0.8,High School,Self-employed,Divorced,No,Yes,Auto,Yes,0</t>
  </si>
  <si>
    <t>VWRWYCWMP0,49,126355,130279,837,58,1,7.2,48,0.37,Master's,Self-employed,Divorced,Yes,Yes,Other,Yes,0</t>
  </si>
  <si>
    <t>CCEA9N19EN,56,34352,119850,774,59,3,21.46,12,0.35,PhD,Self-employed,Divorced,No,No,Auto,Yes,0</t>
  </si>
  <si>
    <t>IU4ZJ9MU3S,47,96846,135204,621,45,3,3.51,48,0.84,PhD,Unemployed,Married,Yes,Yes,Home,Yes,0</t>
  </si>
  <si>
    <t>X6O8DBBVY3,66,99936,236150,445,21,4,11.82,12,0.21,Bachelor's,Part-time,Married,No,Yes,Other,No,0</t>
  </si>
  <si>
    <t>UJYMVAUO31,62,55294,217672,587,89,2,14.06,60,0.45,PhD,Self-employed,Married,No,No,Other,Yes,0</t>
  </si>
  <si>
    <t>Y0VV56DMRR,45,82213,144709,314,59,4,15.85,12,0.16,Master's,Unemployed,Single,No,No,Education,No,0</t>
  </si>
  <si>
    <t>FGCRG9GDS7,47,21622,47830,533,51,2,18.29,12,0.87,PhD,Self-employed,Married,No,No,Auto,No,0</t>
  </si>
  <si>
    <t>69LLQ10GPR,22,70549,99804,495,110,4,15.04,48,0.56,High School,Unemployed,Divorced,Yes,No,Business,Yes,0</t>
  </si>
  <si>
    <t>4930STYH7W,45,45390,221701,643,23,2,2.17,24,0.68,High School,Full-time,Married,Yes,No,Education,No,0</t>
  </si>
  <si>
    <t>E3PKRJ0PDC,51,16700,64841,334,37,2,10.95,36,0.45,Master's,Unemployed,Divorced,No,No,Other,Yes,0</t>
  </si>
  <si>
    <t>S56Z27QMDQ,57,40037,107671,660,101,1,14.14,60,0.81,PhD,Unemployed,Divorced,No,Yes,Auto,Yes,0</t>
  </si>
  <si>
    <t>ZBGP3DGLK0,50,113295,139102,783,108,1,19.05,36,0.52,Bachelor's,Full-time,Divorced,Yes,Yes,Education,No,0</t>
  </si>
  <si>
    <t>ITHWI8XF54,52,104513,183482,432,107,4,7.29,60,0.59,High School,Unemployed,Divorced,No,No,Home,Yes,1</t>
  </si>
  <si>
    <t>6UZW4PJAFQ,36,26118,141913,445,102,2,4.32,60,0.63,Bachelor's,Self-employed,Married,Yes,No,Home,Yes,0</t>
  </si>
  <si>
    <t>EMJJBL9PZH,49,41183,72431,751,56,2,14.04,24,0.3,Master's,Part-time,Divorced,Yes,No,Home,Yes,0</t>
  </si>
  <si>
    <t>SUO77MGTUX,64,146145,16502,307,7,1,14.43,48,0.82,Master's,Full-time,Single,Yes,Yes,Education,Yes,0</t>
  </si>
  <si>
    <t>WKOEZJN393,41,112883,134766,397,97,3,7.02,60,0.6,Master's,Self-employed,Single,No,No,Auto,Yes,0</t>
  </si>
  <si>
    <t>BW2HIPFHZN,48,24512,244021,691,79,3,9.48,60,0.18,Bachelor's,Part-time,Married,No,No,Home,No,0</t>
  </si>
  <si>
    <t>PO36J35KJY,30,53187,166738,435,68,4,23.34,48,0.23,Master's,Full-time,Married,No,No,Business,Yes,0</t>
  </si>
  <si>
    <t>TWHLTFA5S2,36,135468,61097,718,52,2,5.35,48,0.4,PhD,Self-employed,Married,No,Yes,Auto,Yes,0</t>
  </si>
  <si>
    <t>ENA0CR8JOD,50,79238,17415,537,17,3,10.99,24,0.24,PhD,Part-time,Single,Yes,No,Business,No,0</t>
  </si>
  <si>
    <t>U0SPDJMD7Q,42,147054,91277,485,2,3,15.4,48,0.52,Master's,Part-time,Divorced,Yes,Yes,Home,No,0</t>
  </si>
  <si>
    <t>0ETK719OWK,19,63212,230973,836,56,4,10.99,36,0.2,PhD,Full-time,Married,Yes,No,Auto,Yes,0</t>
  </si>
  <si>
    <t>767BZ4GU8E,34,119309,65220,695,69,3,18.66,48,0.68,Bachelor's,Full-time,Married,No,No,Education,No,0</t>
  </si>
  <si>
    <t>DP21UQK1RT,49,88497,187266,520,91,2,19.05,60,0.86,High School,Self-employed,Married,No,No,Education,No,0</t>
  </si>
  <si>
    <t>Q9N82QZBJG,61,105139,180895,841,48,2,9.35,24,0.86,PhD,Self-employed,Single,Yes,No,Business,Yes,0</t>
  </si>
  <si>
    <t>A1QVXTDA73,39,64280,148286,668,77,4,4.61,12,0.22,Bachelor's,Full-time,Married,Yes,Yes,Education,No,0</t>
  </si>
  <si>
    <t>EQ10TDB2FX,55,40035,69527,383,73,3,13.8,36,0.43,Master's,Full-time,Single,No,No,Other,Yes,0</t>
  </si>
  <si>
    <t>7A7ADI2PVJ,60,50023,153975,586,42,3,14.74,36,0.46,PhD,Self-employed,Married,Yes,Yes,Home,No,0</t>
  </si>
  <si>
    <t>ZI1C5XQMGZ,63,86016,196591,611,44,4,24.44,36,0.48,Bachelor's,Full-time,Married,Yes,No,Other,Yes,0</t>
  </si>
  <si>
    <t>I81BWR4I8N,47,87933,183868,661,106,1,14.77,48,0.71,High School,Full-time,Divorced,Yes,No,Other,Yes,0</t>
  </si>
  <si>
    <t>X234TEMGDT,26,134200,65807,797,114,3,8.78,60,0.3,Master's,Part-time,Divorced,Yes,No,Other,No,0</t>
  </si>
  <si>
    <t>5BV5EG9TAX,52,65698,17628,327,104,1,16.2,36,0.62,Bachelor's,Self-employed,Single,Yes,Yes,Business,No,0</t>
  </si>
  <si>
    <t>3NE57UCUZO,68,60830,110357,577,8,4,6.0,60,0.47,PhD,Unemployed,Divorced,No,Yes,Other,Yes,0</t>
  </si>
  <si>
    <t>MS2D6FRR1I,63,116010,191175,804,61,2,15.06,48,0.83,High School,Part-time,Divorced,No,Yes,Business,No,0</t>
  </si>
  <si>
    <t>MDEV9D5ZKU,62,127405,207570,471,95,2,16.89,36,0.52,High School,Self-employed,Married,Yes,Yes,Education,No,0</t>
  </si>
  <si>
    <t>YREGXT244K,64,116830,7850,358,75,1,22.32,60,0.31,Master's,Unemployed,Married,Yes,No,Auto,No,0</t>
  </si>
  <si>
    <t>IDNMLL9U7Q,43,53510,161280,364,78,2,5.38,12,0.2,High School,Part-time,Married,Yes,Yes,Other,Yes,0</t>
  </si>
  <si>
    <t>DI6OVBEZO2,68,148809,157970,672,73,1,4.96,12,0.58,PhD,Part-time,Married,No,No,Home,No,0</t>
  </si>
  <si>
    <t>DWMOFX4FGD,57,79276,229978,753,31,4,8.18,24,0.43,High School,Full-time,Divorced,No,No,Auto,No,0</t>
  </si>
  <si>
    <t>KHYSJB4OKK,60,141813,34995,613,71,1,5.03,36,0.19,Master's,Self-employed,Single,No,Yes,Education,Yes,0</t>
  </si>
  <si>
    <t>W5PZ6W5C9R,40,46821,72507,444,55,2,8.08,12,0.13,Master's,Self-employed,Single,No,No,Education,No,0</t>
  </si>
  <si>
    <t>0S0P108IN9,55,38195,97867,312,85,1,23.11,48,0.14,High School,Full-time,Divorced,No,No,Auto,No,0</t>
  </si>
  <si>
    <t>QEPMSJTI10,30,47845,158114,650,70,3,20.85,12,0.83,High School,Part-time,Divorced,No,Yes,Education,Yes,0</t>
  </si>
  <si>
    <t>JJOLJ6FXM7,56,114615,181788,716,4,1,21.33,36,0.81,Bachelor's,Self-employed,Divorced,Yes,Yes,Other,Yes,0</t>
  </si>
  <si>
    <t>7TWA53RSNL,34,140574,231210,638,91,2,17.95,48,0.76,Bachelor's,Self-employed,Single,Yes,Yes,Auto,Yes,0</t>
  </si>
  <si>
    <t>ZFXT4SAQUK,26,113593,232982,391,117,3,14.86,36,0.69,High School,Full-time,Single,Yes,Yes,Business,No,0</t>
  </si>
  <si>
    <t>8MC24OAXPZ,62,24905,240526,834,69,1,17.42,48,0.42,PhD,Unemployed,Single,No,No,Auto,Yes,1</t>
  </si>
  <si>
    <t>8IRP17ISIZ,27,80678,94895,475,27,3,22.68,48,0.6,Bachelor's,Full-time,Divorced,No,No,Home,Yes,0</t>
  </si>
  <si>
    <t>8EHHMYE29O,39,51766,232167,785,13,1,14.92,60,0.67,PhD,Unemployed,Married,Yes,No,Education,No,0</t>
  </si>
  <si>
    <t>LRYX0BW559,68,28960,100485,794,10,3,5.59,24,0.61,High School,Full-time,Single,Yes,No,Business,No,0</t>
  </si>
  <si>
    <t>LHL41X483U,48,92409,241033,829,76,2,20.98,12,0.65,Bachelor's,Full-time,Divorced,No,No,Business,No,0</t>
  </si>
  <si>
    <t>WJ3I6V1MOM,29,104115,124984,741,39,4,22.72,60,0.84,High School,Part-time,Married,Yes,No,Education,Yes,0</t>
  </si>
  <si>
    <t>3RAXY46R35,36,119285,13335,443,49,2,2.53,36,0.29,PhD,Unemployed,Married,Yes,Yes,Education,No,0</t>
  </si>
  <si>
    <t>FHTKMVO2KT,55,82171,52740,740,12,4,19.5,48,0.68,High School,Unemployed,Single,No,Yes,Other,No,0</t>
  </si>
  <si>
    <t>MM2XS00OM5,31,127450,118770,332,58,3,21.62,12,0.72,PhD,Part-time,Divorced,No,No,Auto,No,1</t>
  </si>
  <si>
    <t>FIY200YHTT,68,89913,45739,624,44,2,8.5,36,0.59,Master's,Part-time,Single,Yes,Yes,Business,No,0</t>
  </si>
  <si>
    <t>IT15Z11PUP,55,20037,215727,630,25,2,3.52,36,0.61,High School,Unemployed,Married,Yes,Yes,Business,Yes,0</t>
  </si>
  <si>
    <t>FQWPF6TE76,51,106731,205693,582,111,3,11.3,48,0.21,High School,Full-time,Married,No,Yes,Auto,Yes,0</t>
  </si>
  <si>
    <t>6EO704CCQ4,60,146373,150370,523,22,4,17.5,48,0.48,High School,Self-employed,Divorced,No,No,Other,No,1</t>
  </si>
  <si>
    <t>NSN0SC9T2S,63,132034,188981,352,69,4,21.89,36,0.83,High School,Full-time,Single,No,Yes,Other,No,0</t>
  </si>
  <si>
    <t>007JW8H4VF,28,62397,37134,631,29,1,8.21,60,0.46,High School,Unemployed,Married,No,No,Education,No,0</t>
  </si>
  <si>
    <t>YHRVOXHYES,55,140893,239887,674,28,1,2.31,24,0.64,Master's,Full-time,Single,Yes,Yes,Business,Yes,0</t>
  </si>
  <si>
    <t>W1KAEZPG9P,29,117980,95278,467,43,3,10.34,24,0.66,High School,Unemployed,Divorced,Yes,No,Auto,No,0</t>
  </si>
  <si>
    <t>F2V17FZ5IZ,39,53086,157304,843,103,1,9.35,24,0.59,Bachelor's,Part-time,Married,Yes,Yes,Education,Yes,0</t>
  </si>
  <si>
    <t>5LCENKLUXV,52,15800,193043,755,4,1,19.05,24,0.5,Bachelor's,Self-employed,Divorced,No,Yes,Home,No,1</t>
  </si>
  <si>
    <t>USAZYFSKOK,55,59477,27200,522,71,4,18.28,60,0.58,High School,Full-time,Single,Yes,No,Business,Yes,0</t>
  </si>
  <si>
    <t>13W5KX1UD9,37,61765,203073,820,31,1,23.58,60,0.21,High School,Self-employed,Single,Yes,No,Auto,Yes,1</t>
  </si>
  <si>
    <t>VGIUOIXZDW,53,103377,129411,606,116,2,14.69,48,0.15,Bachelor's,Unemployed,Married,Yes,No,Home,No,0</t>
  </si>
  <si>
    <t>GM66UU1D04,47,58778,235082,642,39,4,22.5,12,0.11,Master's,Part-time,Divorced,Yes,No,Other,No,1</t>
  </si>
  <si>
    <t>0CBQ0V36S6,53,18110,114990,619,18,2,14.83,12,0.85,PhD,Self-employed,Married,No,No,Business,Yes,0</t>
  </si>
  <si>
    <t>GQR20QIZPJ,69,55160,106066,789,38,2,7.14,48,0.43,PhD,Part-time,Married,No,No,Education,Yes,0</t>
  </si>
  <si>
    <t>G5BF5P95QG,19,16860,193628,488,34,2,2.25,36,0.33,Bachelor's,Part-time,Divorced,Yes,No,Other,Yes,0</t>
  </si>
  <si>
    <t>G8U3ELSILF,62,70626,40946,300,60,4,4.72,24,0.77,PhD,Part-time,Married,No,No,Education,No,0</t>
  </si>
  <si>
    <t>LA9OY68L6C,64,21886,109267,626,48,4,10.05,12,0.34,Bachelor's,Full-time,Married,Yes,Yes,Auto,No,0</t>
  </si>
  <si>
    <t>WPAG61EOD6,26,82969,86188,458,75,1,6.4,48,0.53,PhD,Part-time,Divorced,No,Yes,Business,Yes,0</t>
  </si>
  <si>
    <t>ELQ2OMK3FZ,55,42416,186750,636,20,2,5.14,24,0.44,Master's,Part-time,Married,No,Yes,Business,No,0</t>
  </si>
  <si>
    <t>X0KPUQW3Y8,50,119286,102422,778,109,4,16.11,48,0.36,Bachelor's,Unemployed,Divorced,No,Yes,Auto,Yes,0</t>
  </si>
  <si>
    <t>AX1641U8P8,50,84013,66205,579,108,2,17.34,36,0.26,Master's,Part-time,Married,Yes,Yes,Business,Yes,0</t>
  </si>
  <si>
    <t>GRRRWM0JWK,57,16741,5758,781,81,4,18.68,60,0.32,Bachelor's,Unemployed,Single,No,No,Auto,No,0</t>
  </si>
  <si>
    <t>0R1PHGEJS3,67,79396,151476,843,5,1,12.58,36,0.87,Bachelor's,Part-time,Divorced,Yes,Yes,Business,Yes,0</t>
  </si>
  <si>
    <t>YMN64YDIDJ,48,83661,139014,423,31,2,17.22,24,0.62,Bachelor's,Unemployed,Married,No,Yes,Home,Yes,0</t>
  </si>
  <si>
    <t>IG5DJYLWH3,42,72782,230465,368,29,3,19.68,12,0.32,Master's,Unemployed,Single,Yes,No,Business,Yes,1</t>
  </si>
  <si>
    <t>IP3T4WTK7S,32,133247,84578,341,44,4,20.04,60,0.73,PhD,Part-time,Divorced,No,No,Business,Yes,0</t>
  </si>
  <si>
    <t>NU7L80QERM,26,68420,74731,637,114,3,12.56,60,0.21,Master's,Self-employed,Divorced,Yes,Yes,Other,No,0</t>
  </si>
  <si>
    <t>11DEWFVH2O,65,106173,180301,365,75,2,22.36,48,0.33,High School,Self-employed,Single,No,No,Other,No,0</t>
  </si>
  <si>
    <t>VZW1Y2KVZF,47,80330,152156,731,52,3,3.0,48,0.43,PhD,Full-time,Single,No,No,Education,No,0</t>
  </si>
  <si>
    <t>H20OGOW2ZU,23,135104,23394,410,2,4,20.13,12,0.89,PhD,Part-time,Single,Yes,No,Business,No,0</t>
  </si>
  <si>
    <t>VXLXFU7UWH,27,73852,132557,823,39,3,18.86,48,0.16,High School,Unemployed,Single,No,No,Education,Yes,1</t>
  </si>
  <si>
    <t>3AV40JGAZ4,44,69824,29484,706,56,2,6.37,48,0.19,Master's,Unemployed,Single,Yes,Yes,Business,Yes,0</t>
  </si>
  <si>
    <t>FNI8C73Q4M,39,49366,180389,737,65,3,12.84,24,0.87,High School,Unemployed,Married,No,Yes,Business,No,1</t>
  </si>
  <si>
    <t>2ENQTRPZWJ,65,126749,137856,806,107,2,24.63,12,0.26,High School,Part-time,Single,Yes,Yes,Business,No,0</t>
  </si>
  <si>
    <t>SME812V6LQ,49,48397,135773,335,105,1,9.41,24,0.28,High School,Full-time,Married,No,Yes,Home,Yes,0</t>
  </si>
  <si>
    <t>SOPWOMHVDB,62,90459,134901,669,46,4,13.59,60,0.42,PhD,Full-time,Married,No,No,Other,Yes,0</t>
  </si>
  <si>
    <t>RMJO3SULK4,21,53787,69831,602,65,1,11.66,24,0.41,High School,Full-time,Single,No,Yes,Auto,No,0</t>
  </si>
  <si>
    <t>F6R95YSYJ3,61,103576,86423,377,67,1,8.86,24,0.54,Master's,Self-employed,Single,No,No,Home,Yes,0</t>
  </si>
  <si>
    <t>TKHYARHDLB,27,100980,33399,304,38,1,2.85,24,0.27,Bachelor's,Unemployed,Divorced,Yes,Yes,Education,Yes,0</t>
  </si>
  <si>
    <t>4QFF1LLX2T,59,87532,232478,529,101,1,4.87,48,0.77,Bachelor's,Self-employed,Married,No,Yes,Other,No,0</t>
  </si>
  <si>
    <t>DKJLFEGB22,54,31981,30180,367,76,1,8.6,36,0.89,High School,Part-time,Divorced,No,No,Education,Yes,0</t>
  </si>
  <si>
    <t>UT7XVID4JZ,36,62092,39120,744,63,2,13.03,36,0.25,Master's,Self-employed,Divorced,No,Yes,Auto,Yes,0</t>
  </si>
  <si>
    <t>TYR1IK90KQ,48,115778,154915,590,1,1,22.6,48,0.13,Bachelor's,Part-time,Divorced,No,Yes,Education,No,0</t>
  </si>
  <si>
    <t>ZV7P8JB9DB,46,127335,74442,404,108,4,16.63,24,0.3,PhD,Part-time,Married,No,Yes,Other,No,0</t>
  </si>
  <si>
    <t>BX0O1OKE8T,43,90653,10490,610,34,2,2.29,24,0.32,Bachelor's,Part-time,Married,Yes,No,Home,Yes,0</t>
  </si>
  <si>
    <t>9YF71CMZ83,56,126342,44372,809,80,4,3.99,12,0.8,Bachelor's,Self-employed,Divorced,Yes,Yes,Other,Yes,0</t>
  </si>
  <si>
    <t>MNOXIO7P9L,53,144627,202317,381,88,2,5.88,48,0.24,PhD,Full-time,Single,Yes,Yes,Education,No,0</t>
  </si>
  <si>
    <t>AUXF87GLRV,29,132882,237324,441,40,1,2.68,24,0.73,Bachelor's,Unemployed,Single,No,Yes,Education,No,0</t>
  </si>
  <si>
    <t>YMWC7YX0IF,48,66765,102585,783,43,2,11.31,48,0.17,Master's,Full-time,Single,No,Yes,Education,No,0</t>
  </si>
  <si>
    <t>YP10PU5QUX,25,16760,42017,833,27,3,21.03,12,0.47,Bachelor's,Full-time,Divorced,No,Yes,Home,Yes,1</t>
  </si>
  <si>
    <t>NAUA4WT6YV,31,97989,173205,803,42,3,6.74,12,0.1,Master's,Unemployed,Married,Yes,Yes,Auto,No,0</t>
  </si>
  <si>
    <t>XGF8F96PGD,38,134486,6976,761,28,3,3.23,12,0.88,High School,Self-employed,Married,No,No,Education,Yes,1</t>
  </si>
  <si>
    <t>SI0WUBPDCV,56,58784,89102,552,109,3,5.85,60,0.25,Master's,Unemployed,Single,Yes,No,Other,No,0</t>
  </si>
  <si>
    <t>33SOICZGDQ,58,92577,87795,551,104,4,19.6,12,0.15,Master's,Part-time,Divorced,Yes,Yes,Other,Yes,0</t>
  </si>
  <si>
    <t>LRT5PGLDPT,29,26093,127020,318,110,4,5.87,36,0.45,PhD,Self-employed,Divorced,Yes,Yes,Auto,No,0</t>
  </si>
  <si>
    <t>AECGVTBG4J,64,32728,67582,677,75,2,9.99,60,0.9,Master's,Unemployed,Married,Yes,Yes,Home,Yes,0</t>
  </si>
  <si>
    <t>AZ9MXYBS8A,66,41343,159478,827,41,2,20.35,24,0.14,High School,Unemployed,Single,Yes,Yes,Business,Yes,1</t>
  </si>
  <si>
    <t>O56TBDPCT9,63,62716,72933,665,94,2,24.47,60,0.88,Bachelor's,Unemployed,Married,No,Yes,Other,No,0</t>
  </si>
  <si>
    <t>NE1W82QMTC,56,135717,144041,525,23,2,9.13,48,0.72,High School,Self-employed,Married,Yes,Yes,Education,No,0</t>
  </si>
  <si>
    <t>NVJCHUMVYL,62,134467,5475,483,5,1,18.13,24,0.24,PhD,Part-time,Single,No,No,Auto,Yes,0</t>
  </si>
  <si>
    <t>78FWI0U3W0,50,110326,166795,393,78,1,8.99,48,0.75,Master's,Unemployed,Divorced,No,No,Home,Yes,1</t>
  </si>
  <si>
    <t>GO0S48SZHZ,29,99824,181576,317,46,2,4.01,24,0.4,Master's,Self-employed,Married,No,Yes,Education,Yes,0</t>
  </si>
  <si>
    <t>X3UKQH3E6X,33,91459,158181,647,4,1,12.22,24,0.16,Bachelor's,Self-employed,Single,No,No,Auto,Yes,0</t>
  </si>
  <si>
    <t>B9AWEW6YFQ,38,67379,166202,662,41,1,23.02,48,0.52,PhD,Part-time,Married,Yes,Yes,Home,Yes,0</t>
  </si>
  <si>
    <t>R04OGBU4Q3,62,128302,50754,592,21,4,20.26,48,0.8,Master's,Part-time,Divorced,Yes,No,Education,No,0</t>
  </si>
  <si>
    <t>7VFZN6DBNG,68,87338,71475,671,105,4,3.18,48,0.54,High School,Full-time,Married,No,Yes,Education,No,0</t>
  </si>
  <si>
    <t>B5EQPQUHA8,40,116620,234270,507,9,2,12.24,60,0.73,Master's,Self-employed,Single,Yes,Yes,Education,No,0</t>
  </si>
  <si>
    <t>SMWSG7YQPU,32,72363,155866,747,16,2,24.93,12,0.88,Master's,Part-time,Single,Yes,Yes,Other,No,0</t>
  </si>
  <si>
    <t>RO5UT8XHO2,33,57300,200125,366,78,4,15.49,36,0.2,PhD,Unemployed,Single,No,Yes,Other,No,1</t>
  </si>
  <si>
    <t>EB7MR93HKK,34,22667,205152,323,83,1,22.33,36,0.51,Master's,Self-employed,Married,No,Yes,Other,No,0</t>
  </si>
  <si>
    <t>9FOPWP7ARM,47,139831,212751,488,15,2,13.01,12,0.71,PhD,Unemployed,Married,Yes,Yes,Home,No,0</t>
  </si>
  <si>
    <t>63UM7ZPSN4,37,100257,161585,562,12,4,5.71,36,0.22,PhD,Part-time,Single,Yes,No,Auto,No,0</t>
  </si>
  <si>
    <t>Y6ZUAFZG8U,18,127108,84026,668,115,1,24.54,48,0.63,PhD,Full-time,Married,Yes,No,Business,Yes,0</t>
  </si>
  <si>
    <t>D3AVFR02KV,30,110772,154748,555,110,3,16.82,24,0.86,PhD,Part-time,Single,No,Yes,Auto,No,0</t>
  </si>
  <si>
    <t>XZ6ZI4QI8S,27,68062,71684,594,29,1,13.79,48,0.62,High School,Self-employed,Single,Yes,No,Home,No,0</t>
  </si>
  <si>
    <t>KMPL8VCZGQ,54,113804,161162,672,30,1,14.49,24,0.56,Master's,Unemployed,Divorced,Yes,Yes,Other,No,0</t>
  </si>
  <si>
    <t>9AUW44QUIG,18,87710,234107,761,59,3,9.04,60,0.6,High School,Unemployed,Married,No,No,Auto,No,0</t>
  </si>
  <si>
    <t>K51EQ57F99,31,89845,74114,698,50,2,20.29,60,0.59,High School,Part-time,Divorced,Yes,No,Home,No,0</t>
  </si>
  <si>
    <t>S98QBB5CND,31,93340,62081,564,63,1,13.07,36,0.21,Master's,Full-time,Divorced,No,Yes,Business,Yes,0</t>
  </si>
  <si>
    <t>X7OJ2MWJEI,27,117172,194673,317,83,2,20.68,12,0.74,Bachelor's,Unemployed,Divorced,Yes,Yes,Business,Yes,0</t>
  </si>
  <si>
    <t>DUY1GL7255,55,90283,112495,504,71,4,3.4,12,0.67,Master's,Full-time,Divorced,Yes,Yes,Auto,No,0</t>
  </si>
  <si>
    <t>XS9LZPX0IN,24,90696,97282,390,107,2,2.19,24,0.83,Bachelor's,Unemployed,Married,No,Yes,Education,No,0</t>
  </si>
  <si>
    <t>2D7AKV3ZRT,44,31861,169879,359,76,4,3.17,36,0.51,High School,Part-time,Married,No,Yes,Education,Yes,0</t>
  </si>
  <si>
    <t>CHLOT3H88U,64,114775,111247,305,53,2,13.62,48,0.41,High School,Self-employed,Married,No,No,Auto,No,0</t>
  </si>
  <si>
    <t>VSAXH7MQ4F,19,141536,23925,571,61,1,7.76,36,0.41,Master's,Full-time,Married,No,No,Auto,No,0</t>
  </si>
  <si>
    <t>W4HDXI4231,21,33926,59208,681,100,1,12.04,36,0.1,Bachelor's,Self-employed,Divorced,No,No,Business,Yes,0</t>
  </si>
  <si>
    <t>U7J845KWKR,57,16559,16244,527,112,4,12.41,36,0.42,Bachelor's,Part-time,Divorced,Yes,Yes,Business,Yes,0</t>
  </si>
  <si>
    <t>DQCDVS031V,34,91241,233912,831,20,4,3.25,60,0.53,High School,Unemployed,Married,Yes,No,Home,No,0</t>
  </si>
  <si>
    <t>QHMVWA1GHI,37,60253,217744,772,102,3,12.18,24,0.78,Bachelor's,Part-time,Single,Yes,Yes,Auto,Yes,0</t>
  </si>
  <si>
    <t>H52FO28Z6H,24,65888,123471,522,84,3,19.46,36,0.49,High School,Self-employed,Divorced,Yes,Yes,Other,No,0</t>
  </si>
  <si>
    <t>08LTUVHMAD,68,39032,89289,422,107,2,9.5,12,0.83,Master's,Self-employed,Divorced,No,No,Auto,Yes,0</t>
  </si>
  <si>
    <t>P87YT81K8Y,23,141238,87059,674,36,4,23.28,24,0.64,PhD,Full-time,Married,No,Yes,Auto,Yes,0</t>
  </si>
  <si>
    <t>S05TMEHU3R,25,42480,139760,796,38,1,16.89,60,0.45,Bachelor's,Unemployed,Divorced,Yes,No,Other,No,0</t>
  </si>
  <si>
    <t>SC1TUCGLT2,27,136006,21243,782,93,1,21.08,60,0.42,High School,Unemployed,Divorced,Yes,No,Auto,No,0</t>
  </si>
  <si>
    <t>QUY6YFQSTZ,42,62286,143558,681,52,2,7.71,48,0.16,Bachelor's,Part-time,Single,Yes,No,Other,No,0</t>
  </si>
  <si>
    <t>TA9DKRWEIT,21,130030,45661,348,85,2,18.14,60,0.24,High School,Part-time,Divorced,No,Yes,Auto,Yes,1</t>
  </si>
  <si>
    <t>2LOE0NJYI1,33,84792,81300,763,63,1,19.87,60,0.61,Bachelor's,Unemployed,Divorced,No,Yes,Education,Yes,0</t>
  </si>
  <si>
    <t>ON3EJ85T2C,25,62004,224706,639,39,3,6.43,12,0.35,Bachelor's,Unemployed,Divorced,No,Yes,Home,No,0</t>
  </si>
  <si>
    <t>GWWLVG7JN3,66,106695,38101,703,14,1,19.33,24,0.43,High School,Full-time,Married,Yes,Yes,Auto,Yes,0</t>
  </si>
  <si>
    <t>4ZPE2IBUPB,67,61786,219747,530,84,4,16.07,36,0.54,Bachelor's,Full-time,Divorced,No,No,Auto,Yes,1</t>
  </si>
  <si>
    <t>YUJTBIYVRC,54,59549,124248,395,70,4,5.18,36,0.33,PhD,Full-time,Single,Yes,No,Other,No,0</t>
  </si>
  <si>
    <t>JP254UVHPW,41,84750,248083,845,17,2,22.33,12,0.5,PhD,Self-employed,Married,No,Yes,Education,No,0</t>
  </si>
  <si>
    <t>HX9IYWX2Y3,35,64388,179507,770,27,1,16.61,60,0.21,PhD,Self-employed,Married,Yes,No,Business,No,0</t>
  </si>
  <si>
    <t>4PTH69C3AN,21,69803,82255,515,75,4,3.23,36,0.46,PhD,Self-employed,Divorced,No,Yes,Education,Yes,0</t>
  </si>
  <si>
    <t>TJ4QYUQC48,40,126745,241995,633,43,2,5.42,60,0.57,PhD,Self-employed,Divorced,No,No,Home,Yes,0</t>
  </si>
  <si>
    <t>Q8OGQI72FU,40,59524,194013,808,59,2,16.72,12,0.63,High School,Self-employed,Divorced,No,Yes,Auto,Yes,0</t>
  </si>
  <si>
    <t>M1B44TZ9MZ,22,109555,232837,807,58,1,24.63,60,0.27,High School,Part-time,Married,Yes,No,Other,Yes,0</t>
  </si>
  <si>
    <t>QZ74536IHN,66,131553,56227,690,44,4,18.66,24,0.7,Bachelor's,Unemployed,Married,No,Yes,Business,Yes,0</t>
  </si>
  <si>
    <t>T5WI9PIBFK,29,60402,168230,770,50,4,24.07,48,0.79,Bachelor's,Self-employed,Divorced,Yes,No,Auto,No,0</t>
  </si>
  <si>
    <t>ABPHGN1R01,18,119997,213311,333,0,4,6.53,12,0.19,Master's,Unemployed,Single,No,Yes,Home,No,0</t>
  </si>
  <si>
    <t>MHVS8YPT3H,23,129975,37098,798,71,3,11.79,48,0.52,High School,Self-employed,Divorced,No,Yes,Auto,Yes,0</t>
  </si>
  <si>
    <t>INS8J6P3NG,41,90074,20355,374,39,3,3.25,12,0.43,High School,Unemployed,Single,No,Yes,Auto,Yes,0</t>
  </si>
  <si>
    <t>7FE9UCKJBC,32,22776,245919,816,45,4,19.27,12,0.19,Bachelor's,Self-employed,Married,No,Yes,Education,Yes,0</t>
  </si>
  <si>
    <t>Q65GWMN90J,62,111536,81713,822,35,2,18.63,12,0.77,Master's,Self-employed,Divorced,No,Yes,Auto,Yes,0</t>
  </si>
  <si>
    <t>7VSGAPMBKV,30,117543,200114,411,45,1,23.7,12,0.72,Bachelor's,Unemployed,Single,No,No,Other,Yes,0</t>
  </si>
  <si>
    <t>NKYFNCYO4T,29,74833,105542,668,54,4,9.51,60,0.73,Bachelor's,Part-time,Divorced,Yes,No,Business,Yes,0</t>
  </si>
  <si>
    <t>L4UR1SCR9L,45,96469,91191,420,19,1,9.22,24,0.11,High School,Full-time,Divorced,Yes,Yes,Business,Yes,0</t>
  </si>
  <si>
    <t>ASIX44GT3W,31,85367,238164,729,77,3,2.82,24,0.4,Bachelor's,Part-time,Divorced,Yes,No,Auto,Yes,0</t>
  </si>
  <si>
    <t>G5LNP5PSL2,55,35232,175696,794,103,1,20.47,48,0.37,Master's,Part-time,Single,No,Yes,Auto,Yes,0</t>
  </si>
  <si>
    <t>M4T6R7Y5SA,34,133789,93345,805,86,1,13.34,48,0.69,PhD,Unemployed,Single,Yes,Yes,Business,No,0</t>
  </si>
  <si>
    <t>B36OU6HWOJ,65,103788,240853,542,95,1,9.17,12,0.31,Bachelor's,Unemployed,Single,Yes,No,Home,No,0</t>
  </si>
  <si>
    <t>7WO2SA2IKH,28,45312,180864,726,17,2,22.11,24,0.47,High School,Part-time,Divorced,No,No,Education,No,0</t>
  </si>
  <si>
    <t>6MMTAGIW5W,53,129964,127054,560,54,3,11.72,24,0.16,Bachelor's,Part-time,Divorced,Yes,No,Business,Yes,0</t>
  </si>
  <si>
    <t>GWU3TPZ5NY,45,18331,211770,528,118,1,17.18,48,0.73,PhD,Unemployed,Married,No,No,Other,No,0</t>
  </si>
  <si>
    <t>0VB1GL9E71,60,60812,152133,531,49,2,19.87,48,0.35,Bachelor's,Self-employed,Married,No,Yes,Other,Yes,0</t>
  </si>
  <si>
    <t>GGWGYSN4T4,42,29968,53846,737,104,4,17.36,12,0.25,Master's,Unemployed,Divorced,No,Yes,Home,No,0</t>
  </si>
  <si>
    <t>TQ1PWX6J6J,29,22993,246196,577,80,4,19.9,36,0.48,High School,Full-time,Single,Yes,Yes,Home,Yes,0</t>
  </si>
  <si>
    <t>R703DW8V4A,54,59666,22031,603,78,4,17.25,48,0.69,Master's,Unemployed,Married,No,No,Business,Yes,1</t>
  </si>
  <si>
    <t>XECBJFGRLU,66,133610,233761,301,90,4,6.94,48,0.1,High School,Part-time,Married,No,No,Other,No,0</t>
  </si>
  <si>
    <t>RVRRCHYBUD,37,58328,57805,497,74,1,4.05,12,0.3,PhD,Unemployed,Single,No,No,Home,Yes,0</t>
  </si>
  <si>
    <t>49H3Q63PO1,45,119114,70550,475,36,4,8.77,12,0.86,PhD,Full-time,Divorced,Yes,No,Other,No,0</t>
  </si>
  <si>
    <t>GH0A6T8KBA,33,73231,119626,495,54,2,19.93,12,0.43,PhD,Full-time,Married,Yes,No,Business,Yes,0</t>
  </si>
  <si>
    <t>JW8FZML5V3,25,115822,132077,756,25,3,15.96,12,0.74,High School,Full-time,Divorced,No,Yes,Auto,No,1</t>
  </si>
  <si>
    <t>YR0N53A6M9,26,15453,70925,411,100,4,21.62,48,0.66,Bachelor's,Self-employed,Divorced,Yes,Yes,Business,Yes,0</t>
  </si>
  <si>
    <t>V9H77T4ZXQ,45,62318,171887,714,71,3,15.72,36,0.63,High School,Self-employed,Married,No,Yes,Business,Yes,0</t>
  </si>
  <si>
    <t>6CMREE63HU,20,121674,244233,702,20,2,13.17,24,0.16,Bachelor's,Self-employed,Single,No,Yes,Other,Yes,0</t>
  </si>
  <si>
    <t>LU243OG3ZK,62,21000,58018,672,112,1,13.82,24,0.27,PhD,Self-employed,Single,Yes,No,Auto,No,0</t>
  </si>
  <si>
    <t>V9SEQBA5B8,55,26140,229183,324,65,3,8.48,60,0.78,High School,Unemployed,Married,No,Yes,Other,Yes,0</t>
  </si>
  <si>
    <t>PABT7CFXV1,63,90725,56099,327,17,1,7.19,60,0.82,Master's,Part-time,Single,No,No,Auto,Yes,0</t>
  </si>
  <si>
    <t>FE51GHCOO1,58,78601,233239,629,21,4,19.21,48,0.64,Master's,Full-time,Single,No,Yes,Business,Yes,0</t>
  </si>
  <si>
    <t>ULM8IFP6D7,52,57775,103413,471,93,3,16.73,48,0.66,PhD,Full-time,Divorced,Yes,Yes,Education,Yes,0</t>
  </si>
  <si>
    <t>X2LSG9JE6J,56,19092,39968,480,53,2,10.18,48,0.56,High School,Unemployed,Married,Yes,Yes,Other,No,0</t>
  </si>
  <si>
    <t>9ZF8A152SP,61,79006,69781,380,5,4,11.11,24,0.14,Bachelor's,Self-employed,Single,Yes,Yes,Home,No,0</t>
  </si>
  <si>
    <t>CS45WMJY59,33,70616,199543,807,34,3,16.02,36,0.23,Bachelor's,Part-time,Divorced,Yes,No,Home,Yes,1</t>
  </si>
  <si>
    <t>MUIRAEA1X8,22,124710,122637,340,74,3,11.6,36,0.78,Bachelor's,Part-time,Single,No,No,Business,No,0</t>
  </si>
  <si>
    <t>A3DM1I14B3,22,88452,193666,845,64,2,4.75,24,0.76,Bachelor's,Part-time,Married,Yes,No,Education,No,0</t>
  </si>
  <si>
    <t>X20J5BE4VW,52,50556,161003,730,31,1,24.33,48,0.28,Bachelor's,Self-employed,Divorced,Yes,No,Other,No,0</t>
  </si>
  <si>
    <t>KB20IAIOT9,59,96750,119736,787,90,2,17.31,24,0.8,Bachelor's,Self-employed,Married,No,No,Auto,Yes,0</t>
  </si>
  <si>
    <t>ZAY60TQFZ0,43,88470,67747,451,88,3,10.23,60,0.18,Bachelor's,Self-employed,Married,No,Yes,Education,No,0</t>
  </si>
  <si>
    <t>FMGMO1HWEL,26,81378,160765,482,48,2,13.71,36,0.11,PhD,Unemployed,Single,Yes,Yes,Business,Yes,1</t>
  </si>
  <si>
    <t>R2UI0ZPIR4,63,24670,93377,823,15,2,15.79,36,0.15,High School,Self-employed,Single,Yes,No,Auto,No,0</t>
  </si>
  <si>
    <t>LPTRKF4C51,47,56297,24910,789,103,1,22.3,60,0.2,Master's,Part-time,Divorced,No,No,Business,Yes,0</t>
  </si>
  <si>
    <t>40FSN3U60F,53,113360,45565,458,85,3,4.02,48,0.7,High School,Self-employed,Divorced,No,Yes,Auto,Yes,0</t>
  </si>
  <si>
    <t>BGKWBIDU1T,44,104266,209862,837,109,2,8.2,48,0.77,PhD,Full-time,Single,No,No,Home,Yes,0</t>
  </si>
  <si>
    <t>XRMBN9C393,18,63048,6642,637,77,2,6.55,12,0.56,Bachelor's,Part-time,Single,Yes,Yes,Home,Yes,0</t>
  </si>
  <si>
    <t>LJJ4D9ODNP,65,81923,44489,425,93,1,14.15,12,0.62,Bachelor's,Full-time,Single,No,Yes,Other,No,0</t>
  </si>
  <si>
    <t>7YUPX2U9QL,62,53477,105572,520,34,2,19.13,60,0.23,Master's,Self-employed,Married,No,Yes,Business,No,1</t>
  </si>
  <si>
    <t>8NDZB4GD1S,43,46723,150121,340,65,2,6.78,24,0.65,PhD,Unemployed,Single,Yes,Yes,Home,Yes,0</t>
  </si>
  <si>
    <t>QV8ABM09LH,27,23038,222012,317,84,4,10.54,24,0.53,High School,Part-time,Divorced,No,No,Other,Yes,0</t>
  </si>
  <si>
    <t>9505OQUK0W,21,62965,65682,672,25,3,13.94,24,0.41,Master's,Unemployed,Divorced,No,No,Education,No,1</t>
  </si>
  <si>
    <t>Z1BNVJZD99,65,67198,169276,503,15,1,18.29,24,0.13,PhD,Unemployed,Divorced,Yes,No,Business,No,1</t>
  </si>
  <si>
    <t>UNIKSGVL8A,21,56651,57335,606,24,4,23.34,24,0.79,PhD,Self-employed,Married,Yes,Yes,Business,No,0</t>
  </si>
  <si>
    <t>ZSITZT0XYG,21,132240,80504,799,11,2,17.01,48,0.26,High School,Full-time,Single,Yes,Yes,Auto,Yes,0</t>
  </si>
  <si>
    <t>J67NII7WAH,55,71304,204824,697,104,4,2.84,12,0.44,High School,Self-employed,Married,Yes,Yes,Auto,Yes,0</t>
  </si>
  <si>
    <t>5BE7IGS40T,26,36520,37566,562,20,2,11.39,48,0.72,Bachelor's,Unemployed,Divorced,No,Yes,Home,No,0</t>
  </si>
  <si>
    <t>KR0N3CIMD4,51,135392,222715,816,86,1,5.66,24,0.22,Bachelor's,Full-time,Married,No,No,Education,No,0</t>
  </si>
  <si>
    <t>MO5PWRAPP0,22,18907,35040,562,76,1,10.45,24,0.48,High School,Part-time,Single,No,Yes,Education,Yes,0</t>
  </si>
  <si>
    <t>51VQRTKUDZ,48,74031,36482,302,82,2,17.17,48,0.38,High School,Part-time,Divorced,No,No,Other,Yes,0</t>
  </si>
  <si>
    <t>BXGXRC4O7G,53,148746,160068,468,82,2,23.76,12,0.76,PhD,Unemployed,Divorced,No,No,Business,Yes,0</t>
  </si>
  <si>
    <t>YL8HAAWFMI,50,133305,247985,362,65,2,3.23,36,0.41,PhD,Self-employed,Single,Yes,No,Auto,Yes,0</t>
  </si>
  <si>
    <t>UM8D0JW78F,30,30488,57099,565,18,4,22.1,24,0.81,Bachelor's,Part-time,Married,No,Yes,Home,No,0</t>
  </si>
  <si>
    <t>D7J801QXV8,28,47549,73795,762,75,1,9.99,12,0.31,PhD,Part-time,Divorced,No,Yes,Other,No,0</t>
  </si>
  <si>
    <t>PCXUP28JM8,54,107725,187949,728,41,4,4.22,36,0.69,High School,Full-time,Single,Yes,No,Home,No,0</t>
  </si>
  <si>
    <t>KM31W8Q97I,52,69848,21965,478,34,4,20.05,48,0.7,Bachelor's,Unemployed,Single,Yes,Yes,Business,No,0</t>
  </si>
  <si>
    <t>EJ1141O38Z,57,121182,157959,360,96,1,8.33,48,0.13,High School,Part-time,Single,No,Yes,Other,Yes,0</t>
  </si>
  <si>
    <t>OE4NV8IL96,67,112522,143975,705,49,3,16.38,12,0.57,High School,Self-employed,Divorced,Yes,Yes,Home,Yes,0</t>
  </si>
  <si>
    <t>XYCIV990JO,66,116694,98079,517,13,3,12.21,48,0.18,Master's,Self-employed,Single,Yes,No,Auto,No,0</t>
  </si>
  <si>
    <t>QSQ3PSYKQ8,64,90396,49615,524,116,2,21.35,12,0.47,Master's,Full-time,Divorced,Yes,No,Education,No,0</t>
  </si>
  <si>
    <t>FNA3BZOVSO,35,42889,226574,846,40,2,6.86,12,0.17,High School,Part-time,Married,Yes,No,Auto,No,0</t>
  </si>
  <si>
    <t>DNIQ1ORVRL,47,50131,111476,455,30,2,23.19,36,0.48,PhD,Self-employed,Single,Yes,Yes,Home,No,0</t>
  </si>
  <si>
    <t>7X6LYHU03Q,56,45064,166692,708,57,1,2.1,36,0.9,Master's,Self-employed,Divorced,Yes,No,Business,Yes,0</t>
  </si>
  <si>
    <t>P19ZLR0OBM,30,88129,62978,384,47,2,13.3,48,0.14,Bachelor's,Full-time,Single,Yes,Yes,Other,No,0</t>
  </si>
  <si>
    <t>CW3NQBIUOL,22,125835,91809,724,5,4,7.42,48,0.16,High School,Self-employed,Married,No,Yes,Other,No,0</t>
  </si>
  <si>
    <t>Q4JYIT695L,59,25807,146566,312,119,4,16.98,24,0.55,PhD,Unemployed,Divorced,Yes,Yes,Auto,Yes,0</t>
  </si>
  <si>
    <t>AY3Y4M9DBW,23,85182,86617,314,15,1,12.51,12,0.81,Bachelor's,Part-time,Single,No,Yes,Education,No,1</t>
  </si>
  <si>
    <t>AI760FXNUN,65,127838,87779,505,1,3,6.38,24,0.69,PhD,Part-time,Married,Yes,No,Other,No,0</t>
  </si>
  <si>
    <t>OF4LTC30BO,23,114111,143590,612,23,4,12.45,24,0.81,Bachelor's,Part-time,Single,Yes,No,Other,Yes,0</t>
  </si>
  <si>
    <t>7QJF77E6H8,62,124039,170488,642,22,4,17.99,48,0.47,Bachelor's,Self-employed,Divorced,No,Yes,Auto,No,0</t>
  </si>
  <si>
    <t>T6ESB1UYAR,20,71639,246256,436,96,4,11.1,48,0.12,Master's,Self-employed,Married,Yes,Yes,Home,No,0</t>
  </si>
  <si>
    <t>ZX9TN3PA2J,67,147886,106985,767,66,2,19.01,60,0.21,High School,Part-time,Married,Yes,Yes,Home,No,0</t>
  </si>
  <si>
    <t>X1R9ZECHGL,46,84085,74423,674,16,1,18.76,24,0.57,High School,Self-employed,Married,No,Yes,Home,No,1</t>
  </si>
  <si>
    <t>WPNG598WQ4,38,109647,116618,802,22,4,12.0,48,0.54,High School,Self-employed,Married,No,Yes,Other,Yes,0</t>
  </si>
  <si>
    <t>A3WLQY7ZQG,62,114959,114634,821,2,3,10.89,12,0.88,High School,Part-time,Divorced,Yes,Yes,Home,No,0</t>
  </si>
  <si>
    <t>I0O3WWFMX2,25,101636,221988,658,0,4,4.69,24,0.34,Master's,Part-time,Married,No,No,Business,No,0</t>
  </si>
  <si>
    <t>SLVSE3BOOQ,45,23315,140348,402,117,3,11.71,12,0.67,Bachelor's,Self-employed,Divorced,No,No,Other,No,0</t>
  </si>
  <si>
    <t>GITW5I18BF,66,85483,32895,312,100,1,17.52,12,0.68,Master's,Unemployed,Single,No,No,Education,Yes,0</t>
  </si>
  <si>
    <t>TBH423BE4M,29,89908,191072,730,21,3,7.21,12,0.54,PhD,Full-time,Divorced,No,Yes,Home,No,0</t>
  </si>
  <si>
    <t>2V2W2YOGTL,59,30478,106162,708,51,4,18.17,60,0.79,Master's,Unemployed,Single,Yes,Yes,Business,Yes,0</t>
  </si>
  <si>
    <t>U4WZVWWDSP,65,18110,65315,330,31,4,8.2,36,0.87,Bachelor's,Part-time,Married,No,No,Education,No,0</t>
  </si>
  <si>
    <t>RA1K1IGU8W,55,46497,154299,649,47,2,13.35,24,0.14,High School,Self-employed,Married,Yes,No,Other,No,1</t>
  </si>
  <si>
    <t>1OAZY2U7OT,30,47251,122493,708,55,4,8.77,12,0.68,High School,Part-time,Single,No,No,Business,Yes,0</t>
  </si>
  <si>
    <t>PLUVUR4JJA,48,136056,134478,688,106,2,9.19,12,0.39,Bachelor's,Self-employed,Divorced,No,No,Other,No,0</t>
  </si>
  <si>
    <t>I0BQ8723UN,50,129906,16292,623,67,3,22.37,36,0.57,Bachelor's,Full-time,Divorced,No,Yes,Auto,No,0</t>
  </si>
  <si>
    <t>6A9US08GHY,49,134936,34524,507,19,4,4.71,48,0.4,Bachelor's,Unemployed,Single,No,Yes,Education,Yes,0</t>
  </si>
  <si>
    <t>3JEAG8ML32,44,48734,108672,326,91,4,14.28,48,0.65,PhD,Part-time,Married,No,No,Other,Yes,0</t>
  </si>
  <si>
    <t>1YALBDBRCZ,35,23704,91647,449,62,3,23.67,60,0.55,Master's,Part-time,Single,No,No,Business,No,1</t>
  </si>
  <si>
    <t>TU883QE7OE,32,105951,59722,550,40,1,3.54,48,0.61,Master's,Unemployed,Married,No,Yes,Other,No,0</t>
  </si>
  <si>
    <t>1OA1X2FBWD,21,57053,42774,487,101,4,16.35,36,0.36,PhD,Self-employed,Married,Yes,No,Other,No,0</t>
  </si>
  <si>
    <t>42SVIBEB3T,66,69961,226572,418,50,3,14.05,48,0.45,High School,Unemployed,Divorced,No,Yes,Business,No,0</t>
  </si>
  <si>
    <t>FISUQEIL5U,62,36627,79019,825,49,4,22.48,12,0.33,PhD,Part-time,Married,Yes,Yes,Business,No,0</t>
  </si>
  <si>
    <t>59OJF4HYCO,63,101661,205075,748,45,3,15.18,48,0.86,PhD,Full-time,Single,Yes,No,Business,No,1</t>
  </si>
  <si>
    <t>NXLSZM7QEF,69,72265,158844,497,70,1,6.04,12,0.56,Master's,Self-employed,Married,No,Yes,Home,No,0</t>
  </si>
  <si>
    <t>PGMP0A9FMQ,67,136047,50630,768,35,2,23.09,36,0.57,PhD,Self-employed,Single,No,No,Business,No,0</t>
  </si>
  <si>
    <t>09N2RMF853,64,55341,245172,575,102,2,6.34,12,0.17,High School,Part-time,Married,Yes,No,Education,Yes,0</t>
  </si>
  <si>
    <t>TJUNX8KA2F,60,81989,198423,581,19,1,17.53,24,0.54,Master's,Self-employed,Single,Yes,No,Education,No,1</t>
  </si>
  <si>
    <t>5THFPTA53Z,59,128833,92569,545,66,1,5.16,36,0.79,High School,Self-employed,Married,No,No,Education,No,0</t>
  </si>
  <si>
    <t>GLNJG3CUA6,28,111824,5167,502,53,3,11.86,12,0.21,Bachelor's,Self-employed,Divorced,Yes,Yes,Auto,No,0</t>
  </si>
  <si>
    <t>366KWOI5AY,36,120330,244416,510,88,1,9.2,12,0.54,Bachelor's,Unemployed,Married,Yes,Yes,Business,Yes,0</t>
  </si>
  <si>
    <t>1Z3E934CLD,46,78773,57791,744,28,3,3.9,60,0.2,Master's,Full-time,Divorced,No,No,Education,No,0</t>
  </si>
  <si>
    <t>9SF4R8C4ZZ,32,46890,23762,662,105,4,9.8,12,0.47,Bachelor's,Full-time,Single,Yes,No,Other,Yes,0</t>
  </si>
  <si>
    <t>30WAR87E5N,50,15303,66967,485,104,3,10.45,48,0.8,Master's,Unemployed,Single,Yes,Yes,Business,Yes,0</t>
  </si>
  <si>
    <t>O9SSA7KTCS,58,96447,247709,438,0,2,3.2,60,0.65,Master's,Unemployed,Single,No,No,Auto,Yes,0</t>
  </si>
  <si>
    <t>B1A619RYNR,49,104604,228441,371,67,4,24.66,24,0.21,High School,Part-time,Single,No,No,Business,Yes,0</t>
  </si>
  <si>
    <t>7F80POT6ZC,38,146649,155102,357,76,4,18.43,12,0.48,Bachelor's,Self-employed,Married,Yes,No,Business,No,1</t>
  </si>
  <si>
    <t>KUTCM2WPP5,18,42476,16002,757,45,4,12.32,48,0.45,Bachelor's,Self-employed,Married,Yes,Yes,Auto,No,0</t>
  </si>
  <si>
    <t>OUAW9XW4U0,31,113570,126060,378,54,4,14.53,24,0.36,Master's,Full-time,Divorced,Yes,No,Auto,Yes,0</t>
  </si>
  <si>
    <t>LTWLXMKWAW,34,82977,63910,301,21,4,18.18,48,0.4,Master's,Full-time,Divorced,Yes,Yes,Auto,Yes,1</t>
  </si>
  <si>
    <t>MHCSJQM4I0,43,30672,86030,625,75,4,3.56,60,0.65,PhD,Part-time,Single,No,Yes,Business,No,0</t>
  </si>
  <si>
    <t>NVF8221G9H,23,22735,133551,646,41,4,2.36,12,0.59,High School,Full-time,Single,No,No,Business,Yes,0</t>
  </si>
  <si>
    <t>58S732HJHO,65,92391,52300,438,46,3,7.96,12,0.14,Master's,Full-time,Single,Yes,Yes,Business,No,0</t>
  </si>
  <si>
    <t>3XVLHKQ922,24,87901,245943,704,41,2,11.73,60,0.22,Master's,Unemployed,Divorced,Yes,Yes,Other,Yes,0</t>
  </si>
  <si>
    <t>BPSKQBB6ZA,33,96530,245444,835,105,3,21.65,48,0.41,Master's,Self-employed,Divorced,Yes,Yes,Other,Yes,0</t>
  </si>
  <si>
    <t>EB4BREH2XQ,34,108246,102748,332,68,3,16.68,36,0.42,PhD,Self-employed,Single,No,Yes,Auto,Yes,0</t>
  </si>
  <si>
    <t>UQHUXLT35A,67,27670,36684,430,112,4,23.2,60,0.18,Bachelor's,Unemployed,Single,Yes,Yes,Home,No,0</t>
  </si>
  <si>
    <t>54M03U2VEW,51,149378,243859,602,27,2,20.29,48,0.79,High School,Part-time,Single,No,Yes,Other,Yes,0</t>
  </si>
  <si>
    <t>T1I83KHOZ2,66,141142,195971,639,96,1,7.88,24,0.3,Master's,Self-employed,Single,No,Yes,Home,No,0</t>
  </si>
  <si>
    <t>5834YBTPNS,63,15341,171185,785,115,3,3.22,24,0.81,Bachelor's,Part-time,Married,No,Yes,Education,Yes,0</t>
  </si>
  <si>
    <t>0XXD256BHM,58,100244,205635,549,68,1,20.57,48,0.51,PhD,Part-time,Married,No,No,Business,Yes,0</t>
  </si>
  <si>
    <t>FADPV5DI87,41,19206,39961,383,7,3,6.64,60,0.71,PhD,Part-time,Married,No,Yes,Home,No,0</t>
  </si>
  <si>
    <t>RZ15CNT2K7,54,26713,201599,481,93,2,7.8,60,0.9,Master's,Part-time,Divorced,Yes,Yes,Other,Yes,0</t>
  </si>
  <si>
    <t>1Y7XU5CALY,27,68270,212410,740,0,1,4.3,12,0.38,Master's,Full-time,Married,Yes,No,Home,Yes,0</t>
  </si>
  <si>
    <t>1MJNPH33E3,44,125099,14265,590,86,1,2.42,36,0.79,Master's,Unemployed,Married,Yes,Yes,Other,Yes,0</t>
  </si>
  <si>
    <t>245R3DNXN8,40,140269,23159,441,78,2,15.88,48,0.81,PhD,Unemployed,Married,No,Yes,Home,Yes,0</t>
  </si>
  <si>
    <t>WSG213D3F4,19,128924,121464,413,118,4,10.64,36,0.53,PhD,Unemployed,Single,No,Yes,Business,Yes,0</t>
  </si>
  <si>
    <t>D6A20IPFWO,26,63985,240000,318,49,1,12.59,12,0.26,Master's,Self-employed,Single,Yes,Yes,Other,Yes,0</t>
  </si>
  <si>
    <t>49HO0IIG1D,54,74088,189373,423,0,2,6.14,24,0.12,Bachelor's,Part-time,Divorced,Yes,No,Home,No,0</t>
  </si>
  <si>
    <t>NH1FHSK2GG,66,110903,158060,694,94,4,22.12,60,0.83,Master's,Unemployed,Married,No,No,Auto,Yes,0</t>
  </si>
  <si>
    <t>B4POQNW9AE,21,30883,125992,692,84,4,17.8,12,0.77,High School,Part-time,Married,No,Yes,Other,Yes,0</t>
  </si>
  <si>
    <t>6FOJUCNLOC,48,16017,155976,413,11,1,11.37,48,0.46,PhD,Part-time,Married,No,Yes,Business,No,0</t>
  </si>
  <si>
    <t>KIZ3V4CIFF,49,123644,198020,623,69,2,15.11,60,0.24,Bachelor's,Full-time,Married,Yes,Yes,Auto,Yes,0</t>
  </si>
  <si>
    <t>FTD3DFM6U1,38,149914,219946,399,41,1,2.56,60,0.44,Bachelor's,Part-time,Single,No,Yes,Auto,Yes,0</t>
  </si>
  <si>
    <t>KUPOI64SCA,38,88967,126057,388,57,3,8.98,36,0.69,High School,Part-time,Divorced,No,Yes,Education,No,0</t>
  </si>
  <si>
    <t>ODAWNL56SZ,29,56110,92265,378,102,1,19.75,36,0.3,PhD,Part-time,Divorced,Yes,Yes,Business,Yes,0</t>
  </si>
  <si>
    <t>YRZLNT06GJ,32,145204,36121,348,115,3,3.49,48,0.88,Bachelor's,Self-employed,Married,Yes,No,Business,No,0</t>
  </si>
  <si>
    <t>57CX07O0KD,32,106741,8568,406,72,1,19.15,24,0.62,Master's,Part-time,Divorced,No,Yes,Auto,No,0</t>
  </si>
  <si>
    <t>HZB5NFEBY8,35,40064,53135,438,42,4,9.68,36,0.15,Bachelor's,Self-employed,Married,No,No,Home,Yes,0</t>
  </si>
  <si>
    <t>WXQW3ZFHAA,37,72789,69873,360,102,3,22.1,48,0.18,High School,Self-employed,Divorced,Yes,Yes,Business,No,0</t>
  </si>
  <si>
    <t>V7Z6US7GNK,43,113656,222552,808,9,1,12.63,12,0.89,PhD,Part-time,Single,No,No,Home,No,0</t>
  </si>
  <si>
    <t>UZ6D4KW8VP,66,77448,187980,497,16,3,9.66,36,0.53,Master's,Full-time,Single,Yes,Yes,Other,No,0</t>
  </si>
  <si>
    <t>1VC7FXRIB6,61,74566,219502,818,1,2,5.27,48,0.26,Master's,Full-time,Divorced,No,No,Auto,No,0</t>
  </si>
  <si>
    <t>OTTBKK6ID6,41,136339,78029,360,11,4,19.92,48,0.87,High School,Part-time,Married,Yes,Yes,Education,Yes,1</t>
  </si>
  <si>
    <t>9D4I6M12FD,68,109976,170108,586,42,1,16.32,24,0.78,Bachelor's,Unemployed,Single,Yes,No,Auto,Yes,0</t>
  </si>
  <si>
    <t>EC38M0YZM2,38,36820,231761,846,9,3,17.86,12,0.25,Bachelor's,Unemployed,Married,No,Yes,Education,No,0</t>
  </si>
  <si>
    <t>4L2R0Y2P0X,31,121892,40869,649,21,2,12.52,36,0.1,PhD,Full-time,Single,Yes,Yes,Business,Yes,0</t>
  </si>
  <si>
    <t>T7W2PVDNOZ,69,37517,235400,813,102,3,16.63,60,0.86,Bachelor's,Unemployed,Divorced,Yes,Yes,Education,Yes,0</t>
  </si>
  <si>
    <t>EYQ8PTC7HB,67,36309,249526,361,119,4,9.62,12,0.28,High School,Self-employed,Single,No,No,Home,Yes,0</t>
  </si>
  <si>
    <t>LQNZ19JPKW,19,95295,95890,617,106,4,14.73,12,0.23,Bachelor's,Full-time,Married,Yes,No,Business,No,0</t>
  </si>
  <si>
    <t>58SBM6SQUR,69,125455,38468,696,106,1,8.64,24,0.7,Bachelor's,Part-time,Divorced,Yes,No,Other,Yes,0</t>
  </si>
  <si>
    <t>I6HWDHBX86,38,20973,8504,602,32,3,19.07,36,0.75,High School,Part-time,Single,Yes,No,Education,Yes,0</t>
  </si>
  <si>
    <t>WBJGMU4ZJ3,48,75725,217276,791,78,1,16.64,12,0.52,PhD,Full-time,Divorced,Yes,Yes,Home,Yes,0</t>
  </si>
  <si>
    <t>7XFO178AQJ,20,104617,116456,642,31,3,7.3,48,0.31,Bachelor's,Unemployed,Divorced,No,Yes,Education,Yes,0</t>
  </si>
  <si>
    <t>AR7HX8NMAY,37,24353,198527,820,40,3,5.26,48,0.54,PhD,Part-time,Married,No,No,Education,No,0</t>
  </si>
  <si>
    <t>29RV6OGXFH,39,40343,99303,775,62,1,19.67,24,0.88,High School,Part-time,Divorced,No,Yes,Auto,Yes,0</t>
  </si>
  <si>
    <t>B7ZU0CVJF4,64,65435,135975,346,54,1,14.96,12,0.62,Master's,Unemployed,Single,Yes,No,Home,No,0</t>
  </si>
  <si>
    <t>ZQO249TYP3,28,54675,112528,631,38,4,16.86,60,0.31,PhD,Self-employed,Divorced,No,No,Home,Yes,0</t>
  </si>
  <si>
    <t>ZJG4VKAUAV,38,129595,209109,433,41,2,9.83,12,0.63,Master's,Full-time,Single,Yes,Yes,Auto,Yes,0</t>
  </si>
  <si>
    <t>7N3IRDH7TY,34,29051,41724,761,119,2,21.28,12,0.4,High School,Self-employed,Married,Yes,No,Business,Yes,0</t>
  </si>
  <si>
    <t>DX9ZX7YTNQ,25,81811,36974,721,87,1,22.77,12,0.63,Bachelor's,Part-time,Married,No,Yes,Education,No,1</t>
  </si>
  <si>
    <t>9BOBJNLZGG,51,107224,238240,360,113,2,2.99,36,0.77,Master's,Part-time,Single,No,Yes,Business,No,0</t>
  </si>
  <si>
    <t>91DOWH1GTG,18,126024,247155,357,80,4,22.95,12,0.14,Master's,Part-time,Married,Yes,No,Home,No,0</t>
  </si>
  <si>
    <t>XXLAV4RRBZ,31,62854,157155,622,48,3,6.04,36,0.66,PhD,Unemployed,Married,Yes,Yes,Business,No,0</t>
  </si>
  <si>
    <t>EQS62696M1,21,130516,175138,815,109,3,20.29,12,0.7,Bachelor's,Unemployed,Married,No,Yes,Other,No,0</t>
  </si>
  <si>
    <t>W9HDU2QK3W,63,41027,53547,350,112,2,14.32,48,0.73,PhD,Full-time,Married,Yes,No,Education,No,0</t>
  </si>
  <si>
    <t>X9XK6WI49C,20,129972,204988,701,66,4,15.46,48,0.9,PhD,Unemployed,Divorced,Yes,No,Business,No,0</t>
  </si>
  <si>
    <t>T425181GBP,58,71506,164689,493,19,1,13.71,60,0.66,Bachelor's,Self-employed,Married,Yes,Yes,Auto,No,0</t>
  </si>
  <si>
    <t>FPF0Y3BM0D,41,108786,235286,740,113,2,5.44,12,0.61,Bachelor's,Full-time,Divorced,Yes,No,Business,Yes,0</t>
  </si>
  <si>
    <t>847FCVL5M2,62,78259,27892,604,89,4,19.15,12,0.65,High School,Full-time,Single,Yes,Yes,Auto,No,0</t>
  </si>
  <si>
    <t>2LZ8V5RPT7,27,125993,175714,348,3,4,7.28,48,0.76,PhD,Unemployed,Married,Yes,No,Business,Yes,1</t>
  </si>
  <si>
    <t>3G2832ETSB,43,107609,85863,619,15,4,14.42,48,0.17,PhD,Unemployed,Married,Yes,Yes,Business,No,0</t>
  </si>
  <si>
    <t>VWXZB4LQ5G,48,80959,220602,335,46,4,10.64,12,0.7,Bachelor's,Self-employed,Single,No,Yes,Auto,Yes,0</t>
  </si>
  <si>
    <t>D593LGV8JM,60,20320,103560,324,105,3,6.42,12,0.8,Master's,Self-employed,Married,Yes,No,Auto,Yes,0</t>
  </si>
  <si>
    <t>K2BNBSZB08,59,144942,123103,320,82,3,9.3,12,0.13,Bachelor's,Unemployed,Single,Yes,Yes,Education,No,0</t>
  </si>
  <si>
    <t>P28AK84WV4,57,66370,19885,701,34,4,21.26,24,0.64,High School,Full-time,Single,No,Yes,Education,Yes,0</t>
  </si>
  <si>
    <t>S0VDN5S2X1,68,16500,98461,418,23,2,24.6,60,0.14,Master's,Unemployed,Single,No,No,Business,No,1</t>
  </si>
  <si>
    <t>GWK9A18040,58,30332,128523,661,35,2,18.7,24,0.16,PhD,Part-time,Single,Yes,Yes,Other,No,1</t>
  </si>
  <si>
    <t>0PQZRHHOSW,27,49099,108820,665,118,4,17.63,12,0.88,High School,Part-time,Divorced,Yes,Yes,Education,No,0</t>
  </si>
  <si>
    <t>O3KYK5V6FU,30,103859,89061,569,35,2,3.06,36,0.12,High School,Part-time,Single,No,No,Auto,Yes,0</t>
  </si>
  <si>
    <t>7Y28Y3PU10,25,121788,77218,428,56,3,7.03,24,0.37,High School,Self-employed,Single,No,Yes,Home,No,0</t>
  </si>
  <si>
    <t>E5LSRUV0CY,45,92670,160483,377,65,3,21.47,60,0.18,PhD,Full-time,Single,Yes,No,Auto,Yes,0</t>
  </si>
  <si>
    <t>5T3JQSLJ41,64,30284,10736,537,42,2,4.46,60,0.46,PhD,Part-time,Married,No,No,Business,No,0</t>
  </si>
  <si>
    <t>EI0969MB2Q,64,108654,149510,787,80,3,12.88,24,0.22,PhD,Full-time,Married,Yes,No,Auto,Yes,0</t>
  </si>
  <si>
    <t>CZ87OCV1EK,45,28109,238759,335,48,4,4.15,48,0.89,Bachelor's,Part-time,Single,No,No,Education,No,0</t>
  </si>
  <si>
    <t>TEWCEMSRMM,54,16972,226922,644,25,1,11.93,24,0.81,High School,Part-time,Married,Yes,Yes,Other,No,0</t>
  </si>
  <si>
    <t>Y0NM6OFG1W,31,75152,23737,685,92,2,5.15,60,0.63,PhD,Part-time,Single,Yes,Yes,Other,No,0</t>
  </si>
  <si>
    <t>IWRJR91A0M,40,40964,99125,550,44,2,16.99,60,0.16,High School,Self-employed,Divorced,No,No,Education,No,0</t>
  </si>
  <si>
    <t>IPSGLVULJD,38,99150,208043,814,24,3,10.73,48,0.41,High School,Part-time,Divorced,Yes,Yes,Home,No,0</t>
  </si>
  <si>
    <t>EPG7S761SH,61,49848,94196,405,1,4,4.19,36,0.53,PhD,Full-time,Single,No,No,Home,Yes,0</t>
  </si>
  <si>
    <t>S79NS4ZBEI,50,62067,16160,671,90,1,14.29,60,0.81,High School,Full-time,Divorced,No,No,Business,No,0</t>
  </si>
  <si>
    <t>0RHHO95IFX,68,43583,25357,431,113,3,18.9,48,0.59,Bachelor's,Unemployed,Married,Yes,No,Education,No,0</t>
  </si>
  <si>
    <t>OYE2WJURJ6,46,24847,101131,449,54,1,8.67,36,0.65,Master's,Full-time,Married,No,No,Business,Yes,0</t>
  </si>
  <si>
    <t>NL0K6FD2ZK,33,66793,179699,522,81,3,21.06,36,0.14,High School,Unemployed,Married,Yes,Yes,Auto,Yes,0</t>
  </si>
  <si>
    <t>GJVTOSN819,27,79877,176035,383,36,4,22.31,12,0.56,High School,Part-time,Single,No,Yes,Other,Yes,0</t>
  </si>
  <si>
    <t>P8Z1URZPVR,62,116330,198411,527,10,3,20.12,60,0.2,High School,Self-employed,Divorced,No,Yes,Home,No,0</t>
  </si>
  <si>
    <t>30J6KN9WNR,35,37272,235899,744,79,4,20.72,60,0.89,Master's,Full-time,Married,No,Yes,Other,No,1</t>
  </si>
  <si>
    <t>LOINU0FET2,42,51558,33409,588,42,2,4.94,48,0.89,PhD,Self-employed,Single,No,Yes,Auto,Yes,0</t>
  </si>
  <si>
    <t>NX5Z8G66ZG,37,42485,23284,692,31,4,24.79,12,0.59,Bachelor's,Part-time,Divorced,No,No,Home,No,0</t>
  </si>
  <si>
    <t>JOTL864RA7,36,26773,84738,348,88,3,2.1,60,0.4,Master's,Part-time,Married,No,Yes,Business,Yes,0</t>
  </si>
  <si>
    <t>F8E5GCJC97,21,108284,197436,374,4,4,10.7,48,0.22,PhD,Unemployed,Married,Yes,No,Other,Yes,1</t>
  </si>
  <si>
    <t>ZNDZAU5969,22,30698,208966,789,61,4,11.19,12,0.46,Master's,Unemployed,Married,Yes,No,Education,No,1</t>
  </si>
  <si>
    <t>5ZA65QL4EH,55,68241,58613,826,42,1,13.65,24,0.31,PhD,Full-time,Divorced,No,No,Business,Yes,0</t>
  </si>
  <si>
    <t>DZWX41SC03,21,142950,157500,369,98,2,24.89,48,0.11,High School,Self-employed,Married,Yes,Yes,Other,No,0</t>
  </si>
  <si>
    <t>V18ZJLDGOR,53,145310,238662,710,105,2,24.23,36,0.5,High School,Unemployed,Married,No,Yes,Other,No,0</t>
  </si>
  <si>
    <t>SPOARVM5T3,23,66706,136351,617,118,3,23.0,36,0.41,Bachelor's,Unemployed,Married,No,Yes,Home,Yes,0</t>
  </si>
  <si>
    <t>CQN7HXUNXK,28,22915,31846,825,29,1,21.25,24,0.87,PhD,Self-employed,Single,No,No,Home,Yes,0</t>
  </si>
  <si>
    <t>XCTI5PO6Z4,26,24132,132710,831,103,1,24.29,36,0.85,PhD,Part-time,Married,No,No,Auto,No,0</t>
  </si>
  <si>
    <t>3T2XRKIKDD,19,54287,148966,655,115,3,17.96,36,0.55,Bachelor's,Unemployed,Divorced,Yes,No,Business,Yes,0</t>
  </si>
  <si>
    <t>EXHZ9RFTFC,62,141775,116148,457,79,4,7.77,12,0.81,Master's,Self-employed,Married,No,No,Auto,Yes,0</t>
  </si>
  <si>
    <t>V3CCLY80XP,26,74718,143224,650,108,1,14.17,60,0.16,PhD,Unemployed,Married,Yes,Yes,Auto,No,0</t>
  </si>
  <si>
    <t>YROXRI3T77,26,148152,28546,333,21,2,12.18,48,0.64,Bachelor's,Full-time,Divorced,No,Yes,Business,No,0</t>
  </si>
  <si>
    <t>KT8YX1F384,26,58206,169851,373,10,3,5.9,24,0.18,Master's,Self-employed,Divorced,No,No,Other,Yes,0</t>
  </si>
  <si>
    <t>MHHZH5RWWF,44,147264,153033,363,56,4,3.52,24,0.65,PhD,Unemployed,Single,No,Yes,Education,No,0</t>
  </si>
  <si>
    <t>PCZ1QE2T4C,58,107144,125929,348,13,4,15.09,12,0.63,PhD,Self-employed,Divorced,Yes,No,Home,No,0</t>
  </si>
  <si>
    <t>0QX58ZN0I7,66,57583,201479,511,72,2,6.46,24,0.66,Master's,Self-employed,Married,Yes,Yes,Education,No,0</t>
  </si>
  <si>
    <t>4DY3PPHZE8,62,84306,52876,619,72,4,19.78,60,0.55,PhD,Self-employed,Divorced,Yes,Yes,Other,Yes,0</t>
  </si>
  <si>
    <t>SM580JDADW,41,36757,80508,611,85,4,6.57,48,0.25,Master's,Unemployed,Divorced,No,No,Home,No,0</t>
  </si>
  <si>
    <t>2L8XEWHWVE,26,68516,92555,789,33,1,17.91,24,0.27,Master's,Part-time,Divorced,No,Yes,Auto,No,0</t>
  </si>
  <si>
    <t>MI5NMLIW59,41,133436,76941,785,57,4,18.5,48,0.17,Bachelor's,Unemployed,Married,No,No,Auto,No,1</t>
  </si>
  <si>
    <t>SQGNR1IXHS,56,58138,112286,318,30,1,3.33,24,0.37,High School,Part-time,Single,Yes,No,Education,No,0</t>
  </si>
  <si>
    <t>7KLIAYQMLI,43,88115,137841,306,0,1,5.51,24,0.35,Bachelor's,Part-time,Divorced,Yes,Yes,Auto,No,0</t>
  </si>
  <si>
    <t>XSMYYUNHUU,62,134732,101908,411,63,2,17.84,24,0.12,Bachelor's,Part-time,Divorced,No,No,Business,No,0</t>
  </si>
  <si>
    <t>TZ231QS6IL,29,148939,142541,663,11,2,20.26,48,0.89,High School,Unemployed,Divorced,No,No,Business,Yes,0</t>
  </si>
  <si>
    <t>BVZF11DKOI,65,138481,193989,367,7,1,12.63,48,0.53,Bachelor's,Self-employed,Single,Yes,Yes,Other,Yes,0</t>
  </si>
  <si>
    <t>4KLOKURHZ6,59,29911,87953,628,90,3,3.54,24,0.8,Bachelor's,Full-time,Single,No,No,Other,Yes,0</t>
  </si>
  <si>
    <t>UFBA9FCYZQ,18,122537,247153,625,41,4,9.91,36,0.45,Bachelor's,Self-employed,Married,No,Yes,Business,Yes,0</t>
  </si>
  <si>
    <t>AYRQKQJG35,18,37231,172605,362,0,3,6.61,12,0.39,High School,Self-employed,Married,Yes,No,Auto,Yes,0</t>
  </si>
  <si>
    <t>NU0Y0QE8M2,62,98378,219696,606,92,4,11.86,60,0.85,High School,Unemployed,Married,Yes,No,Other,No,0</t>
  </si>
  <si>
    <t>90YFOODPSE,42,87978,175964,369,56,1,20.86,24,0.16,Master's,Part-time,Single,No,No,Business,Yes,0</t>
  </si>
  <si>
    <t>OD7GRW0SZM,53,122058,115362,454,85,2,14.09,48,0.69,High School,Self-employed,Single,No,Yes,Education,No,0</t>
  </si>
  <si>
    <t>RMPDZHAQ1L,40,55752,95317,709,46,3,4.78,36,0.62,Bachelor's,Full-time,Single,No,Yes,Business,No,0</t>
  </si>
  <si>
    <t>BMU4KJHQN2,44,102607,244487,436,110,1,7.51,36,0.56,High School,Full-time,Divorced,Yes,Yes,Auto,Yes,1</t>
  </si>
  <si>
    <t>NLCEMBM7ZH,57,147896,130034,637,10,2,15.04,24,0.24,Bachelor's,Part-time,Divorced,Yes,Yes,Home,No,0</t>
  </si>
  <si>
    <t>LSSAC9A7GR,35,137665,208952,665,7,3,5.97,48,0.68,High School,Full-time,Married,No,No,Business,No,0</t>
  </si>
  <si>
    <t>6OL2I81RW3,25,146292,112112,614,32,4,9.52,60,0.86,PhD,Full-time,Single,Yes,Yes,Auto,Yes,0</t>
  </si>
  <si>
    <t>WRLWIAIFY2,39,94565,240432,687,13,2,3.48,12,0.29,High School,Unemployed,Single,Yes,No,Business,No,0</t>
  </si>
  <si>
    <t>ORZYEDWWAH,35,106447,210338,401,60,2,8.92,48,0.61,High School,Self-employed,Single,Yes,No,Other,Yes,0</t>
  </si>
  <si>
    <t>4U6FG91S3G,43,49691,221802,434,117,1,14.08,12,0.71,PhD,Self-employed,Married,No,No,Education,No,0</t>
  </si>
  <si>
    <t>ZG5K65TM42,64,132857,223985,702,35,1,18.01,12,0.88,High School,Unemployed,Married,Yes,Yes,Business,Yes,1</t>
  </si>
  <si>
    <t>VYVIFF3YEU,46,82624,87128,548,111,3,6.15,24,0.6,High School,Full-time,Divorced,Yes,No,Home,Yes,0</t>
  </si>
  <si>
    <t>UPV2HUGSW0,59,105422,45540,756,79,2,24.24,12,0.16,Bachelor's,Unemployed,Married,No,No,Home,No,0</t>
  </si>
  <si>
    <t>30CTO92MAV,39,96967,42039,666,8,3,22.83,36,0.89,High School,Part-time,Single,Yes,No,Other,No,0</t>
  </si>
  <si>
    <t>IMT0PI55T9,32,66305,87162,720,29,3,4.51,24,0.4,Master's,Self-employed,Single,Yes,No,Other,No,0</t>
  </si>
  <si>
    <t>UT1KJWTTHP,21,58489,84325,439,87,2,14.91,12,0.32,PhD,Self-employed,Single,Yes,Yes,Business,No,0</t>
  </si>
  <si>
    <t>J8U5JJ5O4K,49,59938,125679,651,44,2,4.55,60,0.37,Master's,Unemployed,Divorced,No,Yes,Other,No,0</t>
  </si>
  <si>
    <t>YANA4PZOAG,28,93899,28021,731,89,3,11.4,12,0.69,Bachelor's,Part-time,Divorced,No,No,Home,No,0</t>
  </si>
  <si>
    <t>5L45TFNIF0,24,116249,98882,760,45,4,7.25,24,0.11,Bachelor's,Unemployed,Married,Yes,No,Home,Yes,0</t>
  </si>
  <si>
    <t>ATB0C3VEBA,23,131273,228906,582,68,4,12.43,36,0.88,Master's,Full-time,Divorced,No,No,Business,No,0</t>
  </si>
  <si>
    <t>K5J3WF0J4R,26,112438,198298,508,71,4,14.17,12,0.72,Bachelor's,Full-time,Single,No,No,Home,Yes,0</t>
  </si>
  <si>
    <t>ATB9XVQTT2,33,44464,122991,523,47,2,19.0,24,0.49,PhD,Part-time,Single,Yes,Yes,Auto,Yes,0</t>
  </si>
  <si>
    <t>DNLUDO9YFV,36,31714,182212,545,105,2,20.18,36,0.43,Bachelor's,Part-time,Single,Yes,No,Business,No,0</t>
  </si>
  <si>
    <t>1DJC0HV1FC,23,138980,222590,662,91,3,2.67,36,0.15,Master's,Self-employed,Single,Yes,No,Other,No,0</t>
  </si>
  <si>
    <t>5R0I95MR8T,57,139118,204731,547,101,3,3.03,12,0.21,Bachelor's,Full-time,Married,No,No,Education,Yes,0</t>
  </si>
  <si>
    <t>P1O0LLWF4O,24,132742,81477,766,23,3,2.52,36,0.2,Bachelor's,Part-time,Divorced,Yes,No,Auto,No,0</t>
  </si>
  <si>
    <t>K6WS6WKEG2,57,72198,82791,782,94,3,12.0,48,0.58,PhD,Part-time,Married,Yes,Yes,Auto,Yes,0</t>
  </si>
  <si>
    <t>MSZ2SQH98E,56,45761,241645,466,67,3,22.87,48,0.87,Bachelor's,Unemployed,Single,Yes,No,Home,No,1</t>
  </si>
  <si>
    <t>KVG6WMEEH4,52,15563,113290,418,40,3,5.62,60,0.39,High School,Unemployed,Married,Yes,No,Auto,No,1</t>
  </si>
  <si>
    <t>0VIWOWSAOK,23,124167,198987,540,116,3,5.55,60,0.45,Bachelor's,Part-time,Divorced,Yes,Yes,Other,No,0</t>
  </si>
  <si>
    <t>6CUJO0LBY9,48,51508,161795,434,80,2,16.7,36,0.49,PhD,Full-time,Divorced,No,No,Home,No,0</t>
  </si>
  <si>
    <t>POL0PEE8NY,53,143108,167683,399,66,4,6.46,24,0.75,High School,Self-employed,Single,Yes,Yes,Education,Yes,0</t>
  </si>
  <si>
    <t>GSERF7OAR6,57,111787,238283,678,71,2,4.6,60,0.82,Master's,Unemployed,Divorced,No,Yes,Other,No,0</t>
  </si>
  <si>
    <t>LQNSKD6QPG,22,96164,175700,402,68,3,15.16,60,0.14,Master's,Full-time,Divorced,No,Yes,Home,Yes,0</t>
  </si>
  <si>
    <t>EKY6YJHO3V,29,89692,169999,661,43,1,18.35,24,0.15,PhD,Self-employed,Divorced,Yes,No,Auto,Yes,0</t>
  </si>
  <si>
    <t>39TAOAZS18,60,34356,141926,643,42,3,24.01,12,0.2,High School,Unemployed,Divorced,No,Yes,Business,Yes,0</t>
  </si>
  <si>
    <t>O640CVV0Z4,24,128797,72402,606,40,4,20.2,48,0.29,Master's,Unemployed,Married,No,Yes,Business,Yes,0</t>
  </si>
  <si>
    <t>MJXWYKLHYX,38,146779,222227,721,26,1,22.91,24,0.58,Master's,Self-employed,Married,No,No,Business,Yes,0</t>
  </si>
  <si>
    <t>ZFD7AFTFWT,35,45066,14264,737,66,2,10.21,60,0.3,Bachelor's,Self-employed,Divorced,No,No,Business,No,0</t>
  </si>
  <si>
    <t>869GFX5IH1,61,142073,29107,680,46,4,6.3,48,0.19,High School,Unemployed,Married,No,No,Other,No,0</t>
  </si>
  <si>
    <t>B3ZYQNLAG6,31,35806,216663,503,60,2,5.69,12,0.41,High School,Full-time,Divorced,No,No,Auto,No,1</t>
  </si>
  <si>
    <t>KQM6KLSZKH,21,36337,179073,649,105,3,21.42,60,0.44,PhD,Unemployed,Single,No,Yes,Education,No,0</t>
  </si>
  <si>
    <t>ME76BAHMOW,57,57776,242344,758,52,3,24.28,48,0.12,Master's,Part-time,Married,Yes,No,Auto,Yes,0</t>
  </si>
  <si>
    <t>0XEFSA04XI,42,49392,72125,628,42,3,17.94,60,0.12,Master's,Self-employed,Divorced,Yes,Yes,Home,No,0</t>
  </si>
  <si>
    <t>UGMPJG7UGZ,42,69200,170829,792,100,4,11.95,36,0.77,Master's,Unemployed,Married,Yes,No,Auto,No,0</t>
  </si>
  <si>
    <t>4PLMW8K8HY,50,64368,183959,726,20,2,2.55,36,0.89,PhD,Part-time,Divorced,Yes,No,Other,Yes,0</t>
  </si>
  <si>
    <t>SWUE7LTI7N,32,79830,227646,406,58,2,6.24,60,0.85,Bachelor's,Full-time,Married,No,No,Home,Yes,0</t>
  </si>
  <si>
    <t>A5R67HNHE8,48,124321,203957,593,92,2,18.36,36,0.14,Bachelor's,Full-time,Divorced,Yes,Yes,Education,No,0</t>
  </si>
  <si>
    <t>INX7C85H6S,63,35448,126526,807,27,1,5.98,36,0.31,PhD,Unemployed,Divorced,No,Yes,Business,No,0</t>
  </si>
  <si>
    <t>I1CTBR4CAS,59,119597,225362,546,79,4,2.15,36,0.42,High School,Full-time,Divorced,Yes,No,Education,No,0</t>
  </si>
  <si>
    <t>4GLAKZLF1G,55,22221,50876,428,52,2,7.39,48,0.2,PhD,Unemployed,Married,No,Yes,Auto,Yes,0</t>
  </si>
  <si>
    <t>L4M9P4SY6M,34,101386,190367,317,65,2,6.55,24,0.23,Master's,Full-time,Divorced,Yes,Yes,Business,Yes,0</t>
  </si>
  <si>
    <t>VBAHWFTTG2,37,115062,154221,378,64,2,10.99,60,0.26,Master's,Part-time,Married,Yes,Yes,Business,Yes,1</t>
  </si>
  <si>
    <t>X1OAIDHKWW,64,101993,21559,730,101,3,3.27,48,0.73,PhD,Part-time,Married,Yes,Yes,Education,Yes,0</t>
  </si>
  <si>
    <t>AGWX9NL1SP,22,93785,112112,644,52,4,19.78,60,0.56,Bachelor's,Full-time,Single,No,No,Home,No,1</t>
  </si>
  <si>
    <t>L5TNOQGHTE,46,146083,172802,839,41,3,21.13,24,0.55,Bachelor's,Full-time,Single,No,Yes,Education,Yes,0</t>
  </si>
  <si>
    <t>EQVF3I9TBG,55,104280,203068,769,113,2,16.28,60,0.9,PhD,Full-time,Divorced,Yes,Yes,Auto,Yes,0</t>
  </si>
  <si>
    <t>GR4SIMDAPY,21,99536,41444,458,28,1,22.32,24,0.4,PhD,Self-employed,Divorced,Yes,No,Education,Yes,0</t>
  </si>
  <si>
    <t>EX4MCT501E,55,91249,116564,369,3,1,12.93,36,0.88,Bachelor's,Full-time,Single,Yes,Yes,Business,Yes,0</t>
  </si>
  <si>
    <t>DHD2C0X7E3,53,23573,199573,493,52,3,15.0,36,0.8,Master's,Self-employed,Divorced,Yes,Yes,Auto,No,0</t>
  </si>
  <si>
    <t>6SHFJK2IDE,20,134226,142170,415,73,1,5.44,48,0.39,Master's,Full-time,Single,No,No,Other,Yes,0</t>
  </si>
  <si>
    <t>1B1V7P2JTO,59,107460,7123,746,96,2,15.68,12,0.23,Master's,Unemployed,Single,No,Yes,Auto,Yes,0</t>
  </si>
  <si>
    <t>G4OZWHIDDA,24,33211,5701,346,1,1,2.94,60,0.23,High School,Full-time,Married,Yes,Yes,Other,Yes,0</t>
  </si>
  <si>
    <t>OJ0KRMY7HD,51,54904,112509,759,0,1,11.5,48,0.29,Bachelor's,Part-time,Married,No,Yes,Home,No,0</t>
  </si>
  <si>
    <t>DOGDR1H7X5,19,24241,165687,804,86,2,19.75,48,0.23,PhD,Part-time,Single,Yes,No,Business,No,0</t>
  </si>
  <si>
    <t>TATAJDSY8M,40,62513,119269,388,30,3,3.44,36,0.48,PhD,Part-time,Divorced,No,No,Home,Yes,0</t>
  </si>
  <si>
    <t>QE4705S3GS,35,44596,219680,367,65,3,24.42,12,0.38,High School,Unemployed,Divorced,No,No,Education,No,1</t>
  </si>
  <si>
    <t>GT8IEUCWF2,48,34987,232452,462,110,2,21.33,60,0.31,Master's,Self-employed,Married,Yes,Yes,Auto,No,1</t>
  </si>
  <si>
    <t>U6PBEU9FZO,29,24764,183747,835,103,2,9.55,24,0.75,PhD,Full-time,Married,Yes,No,Business,No,0</t>
  </si>
  <si>
    <t>UEVB5UH2I8,64,45899,166179,567,36,1,24.73,60,0.67,High School,Self-employed,Married,No,No,Home,No,0</t>
  </si>
  <si>
    <t>N8FG9VLZXH,30,142435,18599,828,40,2,18.84,48,0.8,High School,Unemployed,Divorced,No,No,Home,No,0</t>
  </si>
  <si>
    <t>B1YZ7XPUMJ,60,128650,224672,487,76,1,15.66,36,0.26,PhD,Unemployed,Married,No,No,Education,No,0</t>
  </si>
  <si>
    <t>JVI3846P0C,23,79772,237602,364,7,2,9.07,48,0.19,Bachelor's,Full-time,Divorced,Yes,No,Auto,Yes,0</t>
  </si>
  <si>
    <t>ZCPFWFP44U,23,42933,183083,647,106,1,14.94,12,0.79,Bachelor's,Part-time,Married,Yes,Yes,Home,Yes,0</t>
  </si>
  <si>
    <t>CWF2NCJ0OV,47,72188,107661,368,69,4,10.19,24,0.62,Master's,Self-employed,Single,No,No,Business,Yes,0</t>
  </si>
  <si>
    <t>OU41JJO0X2,49,54263,6837,306,72,4,8.81,24,0.21,PhD,Full-time,Single,Yes,Yes,Other,No,0</t>
  </si>
  <si>
    <t>O6RSEGB8CX,45,71446,7004,604,68,1,8.07,24,0.58,PhD,Unemployed,Married,Yes,Yes,Education,Yes,0</t>
  </si>
  <si>
    <t>AA3K7WF42N,69,146717,31101,657,70,1,4.31,48,0.55,Bachelor's,Full-time,Single,Yes,No,Auto,Yes,0</t>
  </si>
  <si>
    <t>S18MMWHEMU,44,54481,243063,786,71,1,7.32,12,0.28,Bachelor's,Self-employed,Single,No,No,Auto,Yes,0</t>
  </si>
  <si>
    <t>3MHQG0B4T3,57,91671,188782,616,71,1,19.84,60,0.13,High School,Part-time,Single,No,No,Business,Yes,0</t>
  </si>
  <si>
    <t>ZO8E44ETZB,50,32571,34864,359,8,1,7.17,48,0.13,PhD,Full-time,Married,Yes,No,Home,No,0</t>
  </si>
  <si>
    <t>H34Y7WI40V,59,40202,106296,764,59,3,4.05,36,0.48,Master's,Full-time,Single,Yes,Yes,Home,Yes,0</t>
  </si>
  <si>
    <t>A9NHP8C7QS,34,54554,8384,420,79,1,20.55,12,0.31,High School,Unemployed,Married,Yes,Yes,Home,No,0</t>
  </si>
  <si>
    <t>R44L1NX0S9,30,47175,187888,803,87,4,5.02,60,0.7,Master's,Full-time,Divorced,No,No,Home,No,0</t>
  </si>
  <si>
    <t>CD0RPHQ2HL,33,90291,23976,442,72,3,6.76,12,0.24,PhD,Part-time,Divorced,No,Yes,Business,No,0</t>
  </si>
  <si>
    <t>XCBRCRM7VA,43,47045,184122,422,113,3,2.15,12,0.75,High School,Self-employed,Divorced,No,Yes,Other,Yes,1</t>
  </si>
  <si>
    <t>HMD0QAFFBM,44,71313,188694,314,87,3,23.92,12,0.21,PhD,Unemployed,Divorced,No,Yes,Other,Yes,0</t>
  </si>
  <si>
    <t>FOPLO8P4XJ,45,36989,107841,796,41,1,13.12,48,0.58,High School,Self-employed,Single,No,Yes,Other,Yes,1</t>
  </si>
  <si>
    <t>UY3UNARDM4,42,133207,220931,332,112,4,23.13,36,0.79,Master's,Full-time,Single,Yes,Yes,Education,Yes,0</t>
  </si>
  <si>
    <t>4WHPQDDF05,63,19625,212569,764,98,2,8.16,24,0.83,Master's,Unemployed,Married,Yes,Yes,Other,No,1</t>
  </si>
  <si>
    <t>TZ6UKVMABU,66,97476,196918,657,58,1,19.75,12,0.24,PhD,Unemployed,Married,No,No,Other,No,0</t>
  </si>
  <si>
    <t>N3T7CB4DZY,40,130360,47822,520,45,1,4.15,60,0.4,Master's,Unemployed,Divorced,No,Yes,Auto,No,0</t>
  </si>
  <si>
    <t>L9FFFALRAW,68,54068,246145,503,97,2,18.2,36,0.38,Master's,Self-employed,Divorced,No,No,Other,Yes,0</t>
  </si>
  <si>
    <t>EMDEDF8JHR,39,118421,80911,592,97,3,20.16,36,0.51,PhD,Part-time,Single,Yes,Yes,Education,No,0</t>
  </si>
  <si>
    <t>GMEH6612JQ,63,44074,29954,686,48,4,5.65,60,0.7,Bachelor's,Part-time,Divorced,Yes,Yes,Home,No,0</t>
  </si>
  <si>
    <t>UAX3T0R01W,32,141701,45999,710,103,4,6.71,60,0.37,PhD,Full-time,Single,Yes,No,Education,Yes,0</t>
  </si>
  <si>
    <t>JICXN69CZJ,53,53067,57006,807,30,1,4.23,12,0.65,High School,Full-time,Married,Yes,Yes,Other,Yes,0</t>
  </si>
  <si>
    <t>GYLUTSF5MM,24,29819,26500,596,19,2,4.32,24,0.54,PhD,Unemployed,Married,No,Yes,Education,No,0</t>
  </si>
  <si>
    <t>LONFJY5AZF,39,36170,186005,619,112,2,8.72,24,0.28,High School,Part-time,Single,No,Yes,Home,No,0</t>
  </si>
  <si>
    <t>PWEW7LA2QQ,47,39794,221471,664,91,1,24.78,36,0.44,High School,Unemployed,Single,Yes,No,Other,No,1</t>
  </si>
  <si>
    <t>SE3TPY6IUR,27,18702,19022,479,16,1,10.57,60,0.2,Bachelor's,Unemployed,Married,No,Yes,Business,No,0</t>
  </si>
  <si>
    <t>G43PWUHOH7,42,22736,201397,477,10,3,11.28,48,0.23,High School,Self-employed,Divorced,No,Yes,Other,No,0</t>
  </si>
  <si>
    <t>QIKSFLNB1V,62,71688,39222,656,86,3,12.12,48,0.5,High School,Full-time,Single,Yes,No,Education,No,0</t>
  </si>
  <si>
    <t>OV1UMP021S,36,100201,244889,395,110,1,22.66,12,0.43,Master's,Unemployed,Single,No,No,Education,No,0</t>
  </si>
  <si>
    <t>94HV9Q72WR,52,123083,211168,522,21,1,11.34,60,0.42,High School,Self-employed,Single,No,No,Business,Yes,0</t>
  </si>
  <si>
    <t>4UQV279P22,18,46519,170171,566,4,2,21.47,36,0.69,Bachelor's,Unemployed,Divorced,Yes,Yes,Other,No,0</t>
  </si>
  <si>
    <t>UPAT2WC67Q,49,50373,186413,698,47,3,2.27,12,0.71,High School,Full-time,Married,No,Yes,Business,No,0</t>
  </si>
  <si>
    <t>EP24E72Q0W,66,31695,143997,790,69,4,24.95,12,0.32,Bachelor's,Part-time,Divorced,No,No,Other,No,0</t>
  </si>
  <si>
    <t>9JGARPIPEZ,48,140426,25600,795,42,2,9.04,12,0.44,PhD,Self-employed,Single,No,No,Other,Yes,0</t>
  </si>
  <si>
    <t>AUVR08T7EN,50,98305,135649,513,6,3,22.09,24,0.71,Bachelor's,Unemployed,Divorced,Yes,Yes,Auto,No,0</t>
  </si>
  <si>
    <t>1IJWL6A684,61,138478,192504,347,60,1,21.52,60,0.28,Master's,Self-employed,Married,Yes,Yes,Other,Yes,1</t>
  </si>
  <si>
    <t>C8X8IB1KGW,66,137732,18287,534,6,2,15.6,24,0.62,PhD,Full-time,Single,Yes,No,Other,Yes,0</t>
  </si>
  <si>
    <t>WEJ2SL3M2Q,32,111694,56806,610,115,4,3.38,48,0.24,High School,Part-time,Divorced,Yes,No,Education,No,0</t>
  </si>
  <si>
    <t>FC2VH5KE18,57,131138,70487,527,20,4,19.2,60,0.82,PhD,Unemployed,Married,No,Yes,Education,No,0</t>
  </si>
  <si>
    <t>UOZEFYBMA9,60,88708,64533,706,104,4,5.35,36,0.86,PhD,Full-time,Married,Yes,Yes,Business,Yes,0</t>
  </si>
  <si>
    <t>A3YHJX1H7T,56,57329,219278,777,12,4,8.87,24,0.57,PhD,Unemployed,Divorced,Yes,No,Home,No,0</t>
  </si>
  <si>
    <t>2KNOY6MFPM,29,112446,81316,483,4,3,12.78,24,0.54,PhD,Part-time,Single,Yes,Yes,Other,No,0</t>
  </si>
  <si>
    <t>YE63DI1EBQ,37,124130,7122,357,104,3,16.07,12,0.69,Master's,Full-time,Single,No,No,Education,No,0</t>
  </si>
  <si>
    <t>WJHH07N9EJ,18,48668,37694,403,59,2,8.49,12,0.66,Bachelor's,Self-employed,Single,Yes,Yes,Education,No,0</t>
  </si>
  <si>
    <t>08JUMEZEXA,24,63039,247048,458,35,1,5.1,48,0.42,PhD,Part-time,Married,Yes,Yes,Auto,Yes,0</t>
  </si>
  <si>
    <t>SVDM301GV5,26,52742,82232,378,42,1,6.84,12,0.86,High School,Part-time,Divorced,No,No,Auto,Yes,0</t>
  </si>
  <si>
    <t>3A2BJJDO9C,39,93777,167595,795,74,1,11.96,36,0.55,Bachelor's,Full-time,Divorced,Yes,No,Auto,No,0</t>
  </si>
  <si>
    <t>O95SEKJPZZ,64,97818,104921,739,87,2,4.63,36,0.42,High School,Unemployed,Married,No,No,Business,Yes,0</t>
  </si>
  <si>
    <t>WMXJ5HNNSE,63,19202,162242,537,67,4,2.65,12,0.76,PhD,Full-time,Single,No,Yes,Other,Yes,0</t>
  </si>
  <si>
    <t>6S3D25CM0O,64,72264,167675,613,102,2,17.22,12,0.35,Master's,Self-employed,Divorced,Yes,No,Auto,Yes,0</t>
  </si>
  <si>
    <t>7S9AEF2LNW,51,71744,98952,444,110,4,21.01,60,0.61,Master's,Part-time,Single,Yes,No,Auto,Yes,0</t>
  </si>
  <si>
    <t>M8P6IYEJOS,64,29114,10573,398,119,3,10.8,24,0.58,PhD,Full-time,Divorced,No,Yes,Business,Yes,0</t>
  </si>
  <si>
    <t>3HBWSHIEAB,48,70144,165491,733,76,3,6.82,60,0.52,Master's,Full-time,Single,Yes,No,Home,Yes,0</t>
  </si>
  <si>
    <t>9UO4UD5OSH,26,59373,126586,357,7,4,5.58,36,0.2,PhD,Full-time,Divorced,Yes,No,Other,No,0</t>
  </si>
  <si>
    <t>81T55ZBMHV,21,19552,26090,720,55,2,24.38,60,0.11,PhD,Self-employed,Married,Yes,No,Business,No,0</t>
  </si>
  <si>
    <t>XS7L8BTIE3,32,75181,50224,487,56,2,12.86,48,0.36,High School,Part-time,Divorced,Yes,No,Other,Yes,0</t>
  </si>
  <si>
    <t>4U805VAALI,30,136406,158590,500,114,4,18.78,48,0.69,Master's,Part-time,Single,No,Yes,Education,Yes,0</t>
  </si>
  <si>
    <t>FOS1NYCPPJ,29,61119,21886,450,34,4,22.68,24,0.42,Bachelor's,Part-time,Single,Yes,No,Home,Yes,0</t>
  </si>
  <si>
    <t>UKEJDPX7PH,51,107754,155950,329,115,1,24.76,36,0.85,PhD,Part-time,Single,Yes,No,Auto,Yes,0</t>
  </si>
  <si>
    <t>7H3BMOESVE,58,136121,193770,767,115,4,14.51,24,0.28,High School,Self-employed,Divorced,No,No,Other,Yes,0</t>
  </si>
  <si>
    <t>PYWG1TFF6B,26,112158,174349,629,55,1,14.6,48,0.78,PhD,Unemployed,Single,No,No,Other,No,0</t>
  </si>
  <si>
    <t>2T2LL8GJEQ,48,115511,234216,723,26,2,24.42,24,0.68,PhD,Self-employed,Married,Yes,Yes,Other,Yes,1</t>
  </si>
  <si>
    <t>JNP4T1JKYW,57,123514,199341,802,74,2,12.29,12,0.83,PhD,Self-employed,Married,No,Yes,Education,Yes,0</t>
  </si>
  <si>
    <t>MDJF4YG20C,38,130189,240045,813,45,3,6.79,24,0.77,High School,Full-time,Divorced,Yes,Yes,Education,No,0</t>
  </si>
  <si>
    <t>ZPX92A4QSX,53,45075,49348,818,85,4,12.18,24,0.51,Bachelor's,Part-time,Divorced,No,No,Auto,No,0</t>
  </si>
  <si>
    <t>RZ2WN9CP93,27,53823,7652,357,25,2,11.13,24,0.86,High School,Full-time,Married,Yes,No,Auto,No,0</t>
  </si>
  <si>
    <t>K62X0PUIW3,18,88661,144727,370,87,2,22.58,48,0.64,High School,Full-time,Single,Yes,No,Business,No,0</t>
  </si>
  <si>
    <t>VYJT4QR3A8,37,77911,96187,747,37,3,6.51,48,0.21,PhD,Self-employed,Married,No,No,Home,No,0</t>
  </si>
  <si>
    <t>AYHROJFRFG,36,96433,71299,411,1,2,5.24,60,0.47,PhD,Self-employed,Divorced,Yes,Yes,Business,No,0</t>
  </si>
  <si>
    <t>XDC4YWIYN1,30,92937,68586,475,41,1,5.94,48,0.55,PhD,Full-time,Married,No,No,Other,No,0</t>
  </si>
  <si>
    <t>CS7BCYX20W,34,55870,182607,810,33,4,12.97,36,0.21,High School,Part-time,Single,Yes,Yes,Business,Yes,0</t>
  </si>
  <si>
    <t>QB78JTZBAE,46,66813,213844,513,41,3,24.04,60,0.6,High School,Unemployed,Single,Yes,Yes,Auto,No,0</t>
  </si>
  <si>
    <t>N7Y2VFWU5S,22,113072,68182,370,64,2,10.47,60,0.72,High School,Part-time,Divorced,Yes,No,Education,Yes,0</t>
  </si>
  <si>
    <t>W0H6IFTATE,69,21742,227728,486,108,4,10.2,36,0.82,High School,Unemployed,Divorced,Yes,No,Other,Yes,0</t>
  </si>
  <si>
    <t>UAPKUJ1SBF,32,73225,162709,449,14,2,14.41,24,0.89,Bachelor's,Part-time,Married,Yes,No,Home,Yes,0</t>
  </si>
  <si>
    <t>ARWRO8FCAL,33,47335,108795,424,61,3,17.54,48,0.7,High School,Part-time,Married,Yes,Yes,Other,No,0</t>
  </si>
  <si>
    <t>X3P94C8FU6,45,28428,84266,343,16,1,13.37,36,0.78,Master's,Self-employed,Married,Yes,Yes,Home,Yes,0</t>
  </si>
  <si>
    <t>L8Z5UQ0D6E,51,69628,92533,311,57,3,17.1,12,0.8,Bachelor's,Self-employed,Single,Yes,No,Other,No,0</t>
  </si>
  <si>
    <t>VPKDA7D9U6,31,60601,108303,313,35,4,4.6,12,0.27,Master's,Part-time,Single,Yes,Yes,Auto,Yes,0</t>
  </si>
  <si>
    <t>UXWOB5HZKG,27,123731,229409,573,55,3,20.05,60,0.31,Bachelor's,Full-time,Divorced,No,No,Auto,Yes,0</t>
  </si>
  <si>
    <t>5WQHEIJ5MM,39,106782,204366,836,47,3,21.56,60,0.59,Master's,Part-time,Single,Yes,Yes,Other,No,0</t>
  </si>
  <si>
    <t>FRR98LL9BM,36,114578,160842,772,94,2,19.13,36,0.36,Master's,Full-time,Single,Yes,Yes,Education,Yes,0</t>
  </si>
  <si>
    <t>AXRT7MKG96,22,88004,65929,761,27,4,22.19,24,0.68,Bachelor's,Self-employed,Single,Yes,Yes,Other,Yes,1</t>
  </si>
  <si>
    <t>8GNBKCAZST,24,32850,195811,362,10,2,11.17,60,0.31,PhD,Part-time,Divorced,No,Yes,Education,No,0</t>
  </si>
  <si>
    <t>43N0WQQDSJ,29,142512,23683,396,6,2,15.74,60,0.8,High School,Full-time,Single,No,No,Education,Yes,0</t>
  </si>
  <si>
    <t>1HRJ4CPQAP,23,132597,36753,571,48,1,5.92,24,0.28,Master's,Self-employed,Married,No,No,Home,Yes,0</t>
  </si>
  <si>
    <t>X1V9P39UU0,40,132251,29993,316,91,4,19.14,12,0.63,PhD,Self-employed,Divorced,No,No,Home,No,0</t>
  </si>
  <si>
    <t>CRM3OWBMIA,68,48600,112714,738,47,3,20.1,48,0.65,High School,Unemployed,Married,No,No,Business,Yes,0</t>
  </si>
  <si>
    <t>8KNRKD50XJ,24,144954,101251,670,117,4,21.15,12,0.66,Bachelor's,Part-time,Divorced,No,No,Auto,Yes,0</t>
  </si>
  <si>
    <t>KY3IGJI8TB,44,140345,181548,833,35,1,23.28,60,0.54,High School,Unemployed,Divorced,Yes,Yes,Other,No,0</t>
  </si>
  <si>
    <t>PDHPLQI18C,27,15877,156224,303,119,4,17.06,12,0.12,Bachelor's,Self-employed,Married,No,No,Other,No,0</t>
  </si>
  <si>
    <t>1KINTBRIY0,33,79367,30723,837,22,4,12.16,12,0.41,Bachelor's,Part-time,Divorced,Yes,Yes,Auto,Yes,0</t>
  </si>
  <si>
    <t>Y6EQ9RD4N3,66,65827,112791,448,60,4,19.99,24,0.59,Master's,Full-time,Divorced,No,Yes,Home,No,0</t>
  </si>
  <si>
    <t>6ME9EX83N5,59,73758,41037,692,10,3,3.06,48,0.17,Master's,Full-time,Married,No,Yes,Other,Yes,0</t>
  </si>
  <si>
    <t>8S6LT6WSZ2,68,38017,88523,841,27,4,11.93,24,0.64,Master's,Unemployed,Married,Yes,No,Home,Yes,0</t>
  </si>
  <si>
    <t>JUYDLU6XA2,64,29973,164691,482,5,3,7.59,24,0.24,Bachelor's,Full-time,Divorced,No,Yes,Other,Yes,1</t>
  </si>
  <si>
    <t>P6MYUSUB6Q,61,39073,225154,808,92,2,7.0,36,0.31,Master's,Part-time,Married,No,No,Other,Yes,0</t>
  </si>
  <si>
    <t>VHYRH4MC1U,34,126692,55780,731,73,2,8.95,12,0.63,High School,Unemployed,Divorced,Yes,No,Home,Yes,0</t>
  </si>
  <si>
    <t>GEFUG6VUB1,18,142877,191255,816,108,2,16.27,24,0.59,PhD,Part-time,Single,Yes,Yes,Auto,Yes,0</t>
  </si>
  <si>
    <t>78N8UYEE94,36,113836,20396,341,105,2,14.62,12,0.79,Bachelor's,Full-time,Single,Yes,No,Home,No,0</t>
  </si>
  <si>
    <t>0V8BG6I8P8,43,63617,212789,587,114,1,3.92,12,0.65,High School,Self-employed,Married,Yes,Yes,Business,Yes,0</t>
  </si>
  <si>
    <t>CV9UVOZ965,57,45371,31157,610,56,4,7.19,12,0.9,Bachelor's,Part-time,Single,Yes,No,Auto,Yes,0</t>
  </si>
  <si>
    <t>WPKMHOH1GG,21,139685,82642,676,99,2,20.14,36,0.33,Master's,Unemployed,Single,No,Yes,Auto,Yes,0</t>
  </si>
  <si>
    <t>7WW0JESK5H,29,104636,172445,595,49,2,15.79,60,0.23,Master's,Full-time,Single,No,Yes,Other,No,0</t>
  </si>
  <si>
    <t>TT6M31RJ89,50,71458,204229,641,60,4,15.86,60,0.68,Master's,Full-time,Divorced,Yes,Yes,Home,No,0</t>
  </si>
  <si>
    <t>9U2LOUBUWF,38,47372,36619,826,47,4,14.81,48,0.65,Master's,Part-time,Single,Yes,No,Education,Yes,0</t>
  </si>
  <si>
    <t>Z6B8MRK48O,57,145057,72546,493,58,3,9.46,24,0.71,Bachelor's,Full-time,Married,No,No,Business,No,0</t>
  </si>
  <si>
    <t>5H6KOFLBDM,45,58497,118494,349,30,3,19.53,24,0.83,Bachelor's,Self-employed,Married,No,Yes,Auto,Yes,0</t>
  </si>
  <si>
    <t>ESJV780YD3,47,58371,32766,448,23,4,14.52,60,0.6,Bachelor's,Part-time,Single,No,Yes,Business,No,1</t>
  </si>
  <si>
    <t>BU9PV79SO3,56,89800,110032,825,113,2,21.23,48,0.41,High School,Self-employed,Married,No,No,Auto,Yes,0</t>
  </si>
  <si>
    <t>VNWD0NRF0O,20,131869,219586,348,69,2,21.71,48,0.26,Bachelor's,Full-time,Divorced,Yes,Yes,Home,Yes,0</t>
  </si>
  <si>
    <t>3MIAE5S4T5,59,39470,78616,774,15,3,12.1,12,0.29,Master's,Unemployed,Single,No,Yes,Education,No,1</t>
  </si>
  <si>
    <t>4QYAOGE170,18,36549,165009,519,103,2,19.14,12,0.79,Master's,Unemployed,Single,Yes,No,Education,Yes,0</t>
  </si>
  <si>
    <t>AIDLNIMUPS,19,94713,194270,734,46,4,22.81,60,0.33,PhD,Full-time,Single,Yes,Yes,Auto,No,1</t>
  </si>
  <si>
    <t>W46YG4WM0O,54,50807,241099,431,36,1,2.43,12,0.5,Bachelor's,Part-time,Married,Yes,Yes,Other,Yes,0</t>
  </si>
  <si>
    <t>37NF0VZHCU,68,32252,175217,607,88,2,17.99,36,0.42,Bachelor's,Self-employed,Single,No,No,Home,No,0</t>
  </si>
  <si>
    <t>RJM8QBCM76,48,117130,235050,381,87,2,7.75,12,0.73,High School,Unemployed,Married,Yes,No,Home,No,0</t>
  </si>
  <si>
    <t>TWRJRQ3T4G,28,145491,213470,518,49,1,7.13,36,0.49,Bachelor's,Full-time,Single,No,Yes,Business,Yes,0</t>
  </si>
  <si>
    <t>RW6AFOTVMH,29,147210,72516,366,104,1,19.44,24,0.66,High School,Unemployed,Divorced,Yes,Yes,Home,No,0</t>
  </si>
  <si>
    <t>EXZRJH5QD7,19,119556,156535,478,2,2,6.63,36,0.5,PhD,Self-employed,Married,Yes,No,Business,No,0</t>
  </si>
  <si>
    <t>YJPH52CEXZ,37,39022,110496,352,0,1,7.28,24,0.11,PhD,Part-time,Married,No,No,Education,Yes,0</t>
  </si>
  <si>
    <t>OLBI2NP2NZ,55,145404,229175,666,118,1,18.04,24,0.7,Master's,Unemployed,Married,No,Yes,Home,No,0</t>
  </si>
  <si>
    <t>XX53DL3BCK,66,122355,144334,527,11,1,13.92,60,0.28,Master's,Full-time,Divorced,Yes,Yes,Home,Yes,0</t>
  </si>
  <si>
    <t>3011NOSXLC,29,103682,93663,768,76,4,16.14,48,0.11,PhD,Part-time,Divorced,Yes,No,Education,Yes,0</t>
  </si>
  <si>
    <t>D3H24Y6885,64,61851,41034,764,81,3,4.54,24,0.67,High School,Unemployed,Single,Yes,No,Auto,No,0</t>
  </si>
  <si>
    <t>CAYCS97YXB,61,68397,113299,770,67,2,3.71,60,0.53,PhD,Unemployed,Married,Yes,No,Other,Yes,0</t>
  </si>
  <si>
    <t>Q3DEOSUNEB,30,71611,98577,410,70,3,17.41,24,0.15,PhD,Self-employed,Married,No,Yes,Home,Yes,0</t>
  </si>
  <si>
    <t>JOPCGF52WK,65,35367,207428,501,86,3,12.57,48,0.84,PhD,Part-time,Married,Yes,No,Auto,No,1</t>
  </si>
  <si>
    <t>H654JXXDME,47,118271,100983,494,69,4,18.39,48,0.67,PhD,Self-employed,Divorced,No,Yes,Business,No,1</t>
  </si>
  <si>
    <t>JCJIIR4UQG,22,22094,178745,391,81,2,21.72,36,0.68,High School,Part-time,Single,Yes,Yes,Home,Yes,1</t>
  </si>
  <si>
    <t>QWM8B2UBF0,47,93558,84920,379,2,3,16.9,48,0.83,High School,Self-employed,Married,No,No,Other,No,0</t>
  </si>
  <si>
    <t>45TO1B5Q9R,39,28269,106920,581,74,4,4.79,60,0.6,High School,Part-time,Married,Yes,No,Education,Yes,0</t>
  </si>
  <si>
    <t>IMVFJK0TIF,20,87667,124387,323,78,4,9.62,24,0.23,Bachelor's,Unemployed,Divorced,No,Yes,Auto,No,0</t>
  </si>
  <si>
    <t>GQKV6003HR,53,137835,160154,314,60,4,16.48,60,0.34,Master's,Full-time,Divorced,Yes,Yes,Education,No,0</t>
  </si>
  <si>
    <t>I345OTOQLE,18,87133,194451,779,58,2,16.54,12,0.41,PhD,Part-time,Divorced,Yes,No,Business,Yes,0</t>
  </si>
  <si>
    <t>BUPROQQKDV,19,142951,158006,828,22,1,7.1,36,0.18,Bachelor's,Full-time,Divorced,No,Yes,Other,No,0</t>
  </si>
  <si>
    <t>Q8TQKPDA2T,32,66872,107145,723,22,3,6.23,12,0.37,High School,Self-employed,Married,Yes,No,Auto,Yes,0</t>
  </si>
  <si>
    <t>D6JEMF5JWI,33,53094,232716,509,75,3,13.2,12,0.41,Master's,Full-time,Married,No,Yes,Other,No,0</t>
  </si>
  <si>
    <t>0CXX5R6WFI,62,112440,108959,332,27,2,9.16,48,0.12,Master's,Self-employed,Single,No,Yes,Education,Yes,0</t>
  </si>
  <si>
    <t>2KU2MIZO0L,48,127671,96485,771,31,1,23.85,24,0.67,Master's,Self-employed,Married,No,No,Business,Yes,0</t>
  </si>
  <si>
    <t>VR2627U43W,50,68724,116891,475,58,1,12.79,12,0.64,Master's,Unemployed,Divorced,No,Yes,Other,No,0</t>
  </si>
  <si>
    <t>SHPQT2OLHX,61,126792,216369,343,47,1,11.12,24,0.3,High School,Part-time,Married,Yes,Yes,Home,Yes,0</t>
  </si>
  <si>
    <t>ZFFU3YI2DY,24,62899,58637,351,24,2,18.05,24,0.38,Bachelor's,Self-employed,Married,No,No,Other,No,0</t>
  </si>
  <si>
    <t>J5UYXFT43W,31,91921,197679,390,77,1,10.13,36,0.51,Master's,Part-time,Married,No,No,Business,Yes,0</t>
  </si>
  <si>
    <t>6TPLN2PT2Y,37,113607,150028,408,104,3,6.8,48,0.79,Master's,Self-employed,Divorced,Yes,No,Business,No,0</t>
  </si>
  <si>
    <t>ILWM6B51WV,27,86645,186731,607,68,2,19.97,24,0.33,Bachelor's,Part-time,Single,No,Yes,Home,No,1</t>
  </si>
  <si>
    <t>OWHYAVRFJR,63,84955,75596,308,51,1,3.24,60,0.78,PhD,Full-time,Single,No,Yes,Home,Yes,0</t>
  </si>
  <si>
    <t>2PSDDILZMB,18,73318,217442,740,102,3,9.23,60,0.45,Bachelor's,Unemployed,Married,No,Yes,Education,Yes,0</t>
  </si>
  <si>
    <t>P5S7IGK8KF,60,93803,137938,748,109,1,19.89,48,0.61,High School,Self-employed,Divorced,No,Yes,Auto,Yes,0</t>
  </si>
  <si>
    <t>GMPFLJDXS6,27,141280,176123,744,59,4,18.91,24,0.33,PhD,Unemployed,Married,Yes,Yes,Business,Yes,0</t>
  </si>
  <si>
    <t>L7FB9VF7GO,53,140048,201885,696,67,4,12.28,12,0.52,Bachelor's,Part-time,Divorced,Yes,No,Auto,No,0</t>
  </si>
  <si>
    <t>XVV4NDKF8P,50,53186,137635,820,87,3,10.19,36,0.11,PhD,Part-time,Single,No,No,Other,Yes,0</t>
  </si>
  <si>
    <t>OWCW9N9A9T,66,71980,179650,581,8,1,10.78,24,0.56,PhD,Unemployed,Divorced,No,Yes,Other,No,0</t>
  </si>
  <si>
    <t>OEIYUVCZNK,38,82984,146915,763,8,2,16.45,60,0.12,Master's,Full-time,Single,No,Yes,Business,Yes,0</t>
  </si>
  <si>
    <t>OIF3O7WQF8,42,73518,236800,809,95,1,5.83,24,0.83,PhD,Self-employed,Single,Yes,Yes,Other,No,0</t>
  </si>
  <si>
    <t>21H3CQ14BW,47,54413,52961,565,64,1,10.64,60,0.44,PhD,Self-employed,Single,No,Yes,Education,No,0</t>
  </si>
  <si>
    <t>T0CUNP7OGD,34,58608,59536,650,41,1,11.84,36,0.89,High School,Self-employed,Divorced,No,Yes,Home,Yes,0</t>
  </si>
  <si>
    <t>4HH1EQ74IB,60,45273,155991,587,23,1,2.16,36,0.23,High School,Part-time,Divorced,Yes,Yes,Education,Yes,0</t>
  </si>
  <si>
    <t>NDB172K3Z9,55,146960,199138,788,118,1,17.55,48,0.22,Bachelor's,Unemployed,Divorced,No,Yes,Home,No,0</t>
  </si>
  <si>
    <t>YBQOCUC34T,32,72709,241793,341,23,2,12.56,36,0.36,Bachelor's,Self-employed,Single,Yes,Yes,Home,Yes,0</t>
  </si>
  <si>
    <t>U1SCQBDWF1,52,69232,71498,430,29,4,14.02,12,0.19,Master's,Unemployed,Married,Yes,No,Auto,No,1</t>
  </si>
  <si>
    <t>SZM7AHAPV1,26,40669,5533,789,26,3,18.8,12,0.25,PhD,Part-time,Single,No,No,Business,No,0</t>
  </si>
  <si>
    <t>H3WLAE6JBF,61,75528,154985,344,94,1,19.08,24,0.53,PhD,Unemployed,Married,No,No,Other,Yes,0</t>
  </si>
  <si>
    <t>B3QG6D4N7F,55,21520,47040,409,53,3,18.86,48,0.63,PhD,Full-time,Single,Yes,Yes,Auto,Yes,0</t>
  </si>
  <si>
    <t>E04WNLQHT7,32,137862,34576,771,27,3,5.73,12,0.58,High School,Part-time,Single,Yes,Yes,Business,Yes,0</t>
  </si>
  <si>
    <t>RJVTXZ4EOM,53,135921,192347,565,90,4,22.58,12,0.34,PhD,Unemployed,Single,Yes,No,Business,No,0</t>
  </si>
  <si>
    <t>IEPMBYZJE1,66,66176,243061,832,52,3,18.72,60,0.3,Bachelor's,Self-employed,Single,No,No,Other,No,0</t>
  </si>
  <si>
    <t>LDOMNXIDZG,29,146065,197831,784,95,1,3.43,12,0.58,High School,Unemployed,Single,No,No,Business,Yes,0</t>
  </si>
  <si>
    <t>IWHRRNQVK1,28,40520,206329,402,92,2,5.45,24,0.77,Bachelor's,Self-employed,Divorced,No,Yes,Home,Yes,0</t>
  </si>
  <si>
    <t>7OZORC3QID,67,137225,24740,488,52,2,18.81,48,0.66,Bachelor's,Full-time,Divorced,Yes,No,Auto,Yes,0</t>
  </si>
  <si>
    <t>F36BYSX6L4,64,109819,196419,551,101,3,16.81,24,0.3,PhD,Part-time,Divorced,No,Yes,Education,No,0</t>
  </si>
  <si>
    <t>3MQSC8HW4A,57,140610,102337,353,58,3,4.04,24,0.35,High School,Unemployed,Divorced,Yes,No,Business,Yes,0</t>
  </si>
  <si>
    <t>ZUZIWK255N,63,56830,91668,442,107,2,10.82,12,0.32,High School,Part-time,Married,No,Yes,Other,Yes,0</t>
  </si>
  <si>
    <t>P9LHQNJZD6,62,112507,106003,399,57,2,15.59,48,0.21,Master's,Part-time,Divorced,Yes,Yes,Business,No,0</t>
  </si>
  <si>
    <t>6SKQU2CV1H,63,125442,195859,679,113,2,9.58,12,0.44,Bachelor's,Unemployed,Divorced,No,No,Home,Yes,0</t>
  </si>
  <si>
    <t>JVRC8PUABH,51,124173,221095,599,74,4,23.59,12,0.22,Bachelor's,Self-employed,Divorced,Yes,Yes,Auto,Yes,0</t>
  </si>
  <si>
    <t>IWA8LRUPPO,28,123490,175108,446,76,2,6.0,12,0.84,Master's,Self-employed,Divorced,Yes,Yes,Business,No,0</t>
  </si>
  <si>
    <t>BZ9NGTFJOX,32,120249,150357,839,92,1,18.42,24,0.83,High School,Full-time,Married,Yes,Yes,Business,Yes,0</t>
  </si>
  <si>
    <t>W54C75S31Q,38,21060,164586,312,66,3,10.08,60,0.23,Master's,Unemployed,Married,No,Yes,Auto,Yes,0</t>
  </si>
  <si>
    <t>XDDCUUH9NP,42,114309,9908,397,51,4,20.29,60,0.46,High School,Full-time,Divorced,No,No,Home,No,0</t>
  </si>
  <si>
    <t>Z3M0WKTT9S,20,38585,68876,590,73,2,12.45,24,0.13,Master's,Part-time,Married,No,Yes,Home,No,1</t>
  </si>
  <si>
    <t>809VXSOJMK,41,95027,53657,657,16,2,24.85,12,0.5,Master's,Unemployed,Married,No,No,Other,Yes,0</t>
  </si>
  <si>
    <t>JEDESOC3CK,46,140492,117329,622,119,2,15.67,24,0.77,High School,Unemployed,Single,Yes,No,Auto,No,0</t>
  </si>
  <si>
    <t>17FVYHEGKY,50,40829,110392,596,103,4,7.59,36,0.17,PhD,Full-time,Married,Yes,No,Auto,Yes,0</t>
  </si>
  <si>
    <t>89DXC5C24R,44,40053,212506,381,38,4,15.1,24,0.43,Master's,Full-time,Married,Yes,No,Auto,No,0</t>
  </si>
  <si>
    <t>TJ5VORRRNE,30,124833,225580,477,50,1,15.43,60,0.5,Bachelor's,Self-employed,Married,No,No,Education,Yes,1</t>
  </si>
  <si>
    <t>HUWEMOFWAH,18,27950,246105,366,87,4,20.58,12,0.86,Bachelor's,Part-time,Divorced,No,No,Other,Yes,1</t>
  </si>
  <si>
    <t>FFNDW9OVJ6,66,132643,19738,442,33,4,6.57,36,0.53,Bachelor's,Self-employed,Divorced,No,Yes,Other,No,0</t>
  </si>
  <si>
    <t>OG8L5YXYS5,33,15869,247254,666,71,1,20.2,12,0.41,Bachelor's,Part-time,Divorced,No,Yes,Education,No,0</t>
  </si>
  <si>
    <t>U8WOCSZKOT,18,69494,90204,704,105,2,6.77,48,0.33,Bachelor's,Full-time,Single,No,Yes,Business,No,0</t>
  </si>
  <si>
    <t>BP4A4M1DD8,29,75719,131174,458,88,3,17.42,12,0.22,Bachelor's,Unemployed,Divorced,Yes,No,Auto,Yes,1</t>
  </si>
  <si>
    <t>I3N0BJI2J9,35,22690,5481,596,63,2,24.5,12,0.59,Bachelor's,Full-time,Married,No,No,Business,No,0</t>
  </si>
  <si>
    <t>DH2W5J7S0K,38,38024,206753,809,84,1,22.23,12,0.18,PhD,Full-time,Single,No,No,Education,Yes,0</t>
  </si>
  <si>
    <t>KK0T04TZAP,43,61864,218713,528,71,4,19.25,48,0.58,Bachelor's,Part-time,Single,Yes,Yes,Auto,Yes,0</t>
  </si>
  <si>
    <t>RL9Q453ABL,37,148376,76556,677,100,3,12.6,36,0.3,Master's,Full-time,Single,No,Yes,Education,Yes,0</t>
  </si>
  <si>
    <t>BCJDOK77FK,29,58165,244071,423,106,4,3.04,24,0.12,Bachelor's,Unemployed,Single,Yes,Yes,Auto,No,0</t>
  </si>
  <si>
    <t>YCM4JW0QPG,21,26962,78094,823,85,2,12.98,48,0.38,Master's,Part-time,Married,No,Yes,Other,Yes,0</t>
  </si>
  <si>
    <t>WSXTP062XG,18,121897,133855,323,34,1,20.22,36,0.51,Bachelor's,Part-time,Married,No,Yes,Business,No,0</t>
  </si>
  <si>
    <t>MW2TMVHLD3,19,68230,153346,560,75,2,19.84,24,0.58,High School,Self-employed,Divorced,No,No,Auto,Yes,0</t>
  </si>
  <si>
    <t>ID89QTA8HI,42,98504,9811,424,32,3,13.19,60,0.37,PhD,Part-time,Divorced,No,No,Education,No,1</t>
  </si>
  <si>
    <t>QHYOAVCRSN,22,115888,112628,579,4,1,8.48,24,0.18,PhD,Full-time,Single,No,Yes,Home,Yes,0</t>
  </si>
  <si>
    <t>63UOBPOAB3,43,86655,100065,374,83,2,9.29,24,0.62,PhD,Unemployed,Divorced,Yes,No,Other,No,0</t>
  </si>
  <si>
    <t>SCOP5JA2MT,46,116780,136408,585,37,4,7.18,24,0.39,Bachelor's,Self-employed,Divorced,No,Yes,Home,No,0</t>
  </si>
  <si>
    <t>K06I00ND5E,48,70775,98711,696,15,1,15.91,60,0.15,Master's,Full-time,Divorced,Yes,Yes,Other,Yes,0</t>
  </si>
  <si>
    <t>JZCRC3ZUSM,36,30495,214614,393,28,2,19.91,12,0.65,Bachelor's,Full-time,Divorced,No,No,Home,No,0</t>
  </si>
  <si>
    <t>G29RKJTY06,19,74196,36658,505,113,2,11.59,60,0.72,Master's,Part-time,Divorced,Yes,No,Education,No,0</t>
  </si>
  <si>
    <t>R23FIP8GIT,37,141820,199678,689,103,2,8.89,36,0.36,PhD,Self-employed,Divorced,No,Yes,Other,Yes,0</t>
  </si>
  <si>
    <t>2YHLRNCS6O,22,73427,153341,630,36,3,2.53,48,0.49,High School,Self-employed,Married,No,No,Home,No,0</t>
  </si>
  <si>
    <t>PNLFRBUCE3,35,140585,149866,556,49,3,10.49,60,0.75,PhD,Self-employed,Single,No,No,Auto,Yes,0</t>
  </si>
  <si>
    <t>LN96Z3IMQF,29,116818,37183,586,8,1,12.17,12,0.2,High School,Part-time,Divorced,No,Yes,Education,No,0</t>
  </si>
  <si>
    <t>DHVX3E2MAX,66,34206,161009,429,65,2,6.12,36,0.15,PhD,Part-time,Divorced,Yes,Yes,Other,No,0</t>
  </si>
  <si>
    <t>5AADTNH1FZ,24,101761,146064,513,74,1,17.45,60,0.52,Master's,Self-employed,Divorced,No,No,Education,Yes,0</t>
  </si>
  <si>
    <t>ZDOW6M9END,33,84369,124857,408,67,2,22.12,12,0.64,High School,Self-employed,Divorced,No,Yes,Education,Yes,0</t>
  </si>
  <si>
    <t>B1FSGZTI2D,21,42387,29407,842,90,2,4.46,60,0.75,High School,Full-time,Married,Yes,Yes,Home,No,0</t>
  </si>
  <si>
    <t>O3NNUSCQ9J,18,82190,136697,478,62,1,21.48,36,0.34,High School,Full-time,Divorced,Yes,Yes,Education,Yes,1</t>
  </si>
  <si>
    <t>E9UEXYQRC8,52,149317,162593,757,28,2,4.23,36,0.61,High School,Part-time,Divorced,Yes,Yes,Home,Yes,0</t>
  </si>
  <si>
    <t>5ALVLFFAG0,32,109949,139633,399,49,3,23.5,36,0.13,Master's,Full-time,Divorced,Yes,Yes,Education,Yes,0</t>
  </si>
  <si>
    <t>HJ1CEKVDLJ,69,49456,165561,420,111,1,24.59,48,0.2,PhD,Unemployed,Married,Yes,Yes,Education,Yes,0</t>
  </si>
  <si>
    <t>CK1TFR4JNB,30,144049,93583,472,102,3,15.99,12,0.37,Bachelor's,Part-time,Divorced,No,Yes,Education,Yes,0</t>
  </si>
  <si>
    <t>7H49OGNZX2,18,20010,107053,653,97,1,11.3,24,0.82,Bachelor's,Unemployed,Single,Yes,Yes,Business,No,1</t>
  </si>
  <si>
    <t>1LWQM7Y298,41,51762,141630,494,77,4,18.37,48,0.33,Bachelor's,Unemployed,Divorced,No,No,Auto,No,1</t>
  </si>
  <si>
    <t>FG5RIYCL6J,26,118635,26192,335,73,1,10.29,12,0.57,High School,Self-employed,Married,No,No,Home,Yes,0</t>
  </si>
  <si>
    <t>VO60H10DFF,61,36124,154080,699,2,2,6.03,36,0.28,Bachelor's,Self-employed,Single,Yes,Yes,Business,Yes,0</t>
  </si>
  <si>
    <t>D8GDRX3PYR,33,49497,158424,843,57,3,5.76,24,0.18,Master's,Self-employed,Divorced,Yes,No,Auto,No,0</t>
  </si>
  <si>
    <t>CC2QREXB32,53,132136,59122,323,37,1,3.68,48,0.41,High School,Part-time,Married,Yes,No,Auto,No,0</t>
  </si>
  <si>
    <t>EU89HYILFE,62,66859,79441,557,90,3,12.25,60,0.71,PhD,Self-employed,Single,No,Yes,Auto,Yes,0</t>
  </si>
  <si>
    <t>WGLE2NW4HG,18,127268,32586,528,84,3,7.62,24,0.67,Bachelor's,Part-time,Married,No,Yes,Business,No,0</t>
  </si>
  <si>
    <t>XUVRJ5YMGG,52,47139,161642,798,73,1,23.09,24,0.38,Bachelor's,Unemployed,Married,Yes,No,Home,Yes,1</t>
  </si>
  <si>
    <t>9YUU357IDN,35,79726,148751,427,56,3,18.15,60,0.38,PhD,Full-time,Single,Yes,Yes,Business,Yes,0</t>
  </si>
  <si>
    <t>HXRDOU831R,54,70090,221210,445,4,1,15.16,24,0.45,Bachelor's,Self-employed,Married,Yes,No,Auto,Yes,0</t>
  </si>
  <si>
    <t>SX1V5JRL8Y,50,117138,35116,433,115,2,17.05,60,0.9,High School,Full-time,Married,Yes,No,Auto,Yes,0</t>
  </si>
  <si>
    <t>L3BGRU3G6R,32,28435,144085,342,75,1,18.2,36,0.67,High School,Self-employed,Divorced,No,Yes,Business,No,1</t>
  </si>
  <si>
    <t>WY9PGBOZLS,46,33669,153563,542,65,4,13.91,60,0.82,High School,Self-employed,Divorced,Yes,Yes,Other,No,0</t>
  </si>
  <si>
    <t>BBH41Y4EQT,21,103159,156747,359,24,2,7.33,48,0.66,PhD,Self-employed,Divorced,No,Yes,Home,No,0</t>
  </si>
  <si>
    <t>C61SAKITFF,27,28146,129515,624,38,2,12.24,48,0.21,PhD,Full-time,Single,No,Yes,Education,Yes,0</t>
  </si>
  <si>
    <t>DZPGN1EFQH,59,106457,216931,849,21,2,20.82,36,0.48,PhD,Unemployed,Single,Yes,Yes,Auto,Yes,0</t>
  </si>
  <si>
    <t>81563OQGKN,32,57447,57860,355,33,4,13.26,24,0.87,High School,Self-employed,Single,No,No,Home,No,0</t>
  </si>
  <si>
    <t>LX6M0X5L3V,62,107236,208493,504,19,3,20.81,60,0.22,Bachelor's,Unemployed,Single,No,No,Other,No,0</t>
  </si>
  <si>
    <t>79D3DYW0CU,44,82218,150287,832,113,3,8.61,36,0.12,PhD,Full-time,Divorced,Yes,No,Business,Yes,0</t>
  </si>
  <si>
    <t>8DF3L4QDFA,52,76099,42027,406,6,1,14.09,24,0.49,Bachelor's,Full-time,Single,Yes,Yes,Other,No,0</t>
  </si>
  <si>
    <t>MTZZ66KT4N,27,62083,209412,463,48,1,19.66,12,0.87,High School,Self-employed,Divorced,No,Yes,Home,Yes,0</t>
  </si>
  <si>
    <t>ALF2AMJ28K,31,100013,183731,807,56,3,20.12,12,0.56,High School,Self-employed,Married,Yes,Yes,Education,Yes,0</t>
  </si>
  <si>
    <t>7MKOMD8LPK,37,125047,106185,434,47,1,18.91,60,0.43,PhD,Unemployed,Divorced,No,Yes,Business,Yes,1</t>
  </si>
  <si>
    <t>MHVPI3NRF4,53,52287,122262,759,102,3,10.52,60,0.76,PhD,Part-time,Married,No,Yes,Home,No,0</t>
  </si>
  <si>
    <t>60HN3UIAVN,45,80101,159167,481,45,3,22.6,24,0.71,PhD,Part-time,Married,No,No,Other,No,0</t>
  </si>
  <si>
    <t>66YX7CJPND,31,97058,7054,341,13,4,16.27,36,0.6,PhD,Full-time,Divorced,Yes,Yes,Business,No,0</t>
  </si>
  <si>
    <t>WCKHYS5QHJ,53,112890,71278,629,44,2,11.47,36,0.59,Master's,Self-employed,Divorced,Yes,Yes,Education,Yes,0</t>
  </si>
  <si>
    <t>OF8E323E6O,34,84143,126811,500,51,3,15.22,36,0.63,Master's,Self-employed,Married,No,No,Education,No,0</t>
  </si>
  <si>
    <t>JKU7V4YMSN,66,86488,211542,417,14,3,6.34,36,0.65,Bachelor's,Part-time,Married,Yes,Yes,Education,Yes,0</t>
  </si>
  <si>
    <t>GHO9ABZIA7,39,66844,185357,452,75,3,23.33,24,0.67,Bachelor's,Unemployed,Divorced,No,Yes,Home,Yes,0</t>
  </si>
  <si>
    <t>M7U8BB0D2O,35,124368,103712,742,22,4,10.8,60,0.73,PhD,Part-time,Married,No,No,Business,No,0</t>
  </si>
  <si>
    <t>H8XC8KYPKU,26,111087,137643,785,65,4,2.19,12,0.82,High School,Self-employed,Single,No,No,Education,No,0</t>
  </si>
  <si>
    <t>8CS632CELO,69,87781,227877,541,58,1,24.88,24,0.85,Master's,Unemployed,Single,Yes,Yes,Business,No,0</t>
  </si>
  <si>
    <t>YNDVWT0IJD,66,59712,18568,845,16,1,4.73,48,0.45,Master's,Self-employed,Divorced,No,Yes,Other,No,0</t>
  </si>
  <si>
    <t>DD8IRAFD9V,67,102920,203116,732,33,3,9.24,12,0.49,High School,Self-employed,Married,Yes,No,Other,Yes,0</t>
  </si>
  <si>
    <t>RMY9KCN2HX,59,77728,169694,544,44,1,17.34,36,0.88,Master's,Part-time,Single,No,Yes,Business,No,0</t>
  </si>
  <si>
    <t>6N0VU8HAGI,27,62585,220622,846,52,2,8.07,48,0.11,High School,Self-employed,Single,No,No,Auto,Yes,0</t>
  </si>
  <si>
    <t>GB37V8UM7Q,34,87337,148429,844,62,1,21.88,24,0.45,Bachelor's,Part-time,Single,Yes,Yes,Other,No,0</t>
  </si>
  <si>
    <t>V9Y6N5BIPF,20,96284,104318,676,23,2,19.31,12,0.59,Master's,Full-time,Single,Yes,No,Other,No,0</t>
  </si>
  <si>
    <t>X7ZI822IB5,62,122257,61641,474,44,4,2.1,12,0.65,PhD,Unemployed,Single,No,No,Home,Yes,0</t>
  </si>
  <si>
    <t>MNTCSSSRFR,43,55123,177169,636,66,2,4.73,24,0.47,High School,Full-time,Single,Yes,No,Home,No,0</t>
  </si>
  <si>
    <t>0RO99H7VY2,28,51581,169650,419,21,3,16.64,60,0.44,Master's,Part-time,Single,No,Yes,Auto,Yes,0</t>
  </si>
  <si>
    <t>9XFHDNEO8O,31,90782,212425,582,111,2,17.73,24,0.75,Master's,Part-time,Single,Yes,Yes,Auto,Yes,0</t>
  </si>
  <si>
    <t>S4QY987NES,30,78151,175504,547,102,4,19.02,60,0.37,Master's,Self-employed,Married,No,Yes,Other,Yes,0</t>
  </si>
  <si>
    <t>EVFBIJAJE7,30,69220,159713,314,117,1,9.94,24,0.59,PhD,Unemployed,Single,No,No,Business,Yes,0</t>
  </si>
  <si>
    <t>QTH3U0NGXO,50,120349,239726,669,84,2,5.87,48,0.19,Master's,Self-employed,Divorced,No,No,Other,No,0</t>
  </si>
  <si>
    <t>0LZRR7EN2R,35,65892,182905,554,4,3,9.97,12,0.34,Bachelor's,Unemployed,Married,Yes,Yes,Other,Yes,0</t>
  </si>
  <si>
    <t>9A0ABHUCVV,28,45535,62072,603,9,4,6.7,24,0.23,Bachelor's,Unemployed,Single,Yes,Yes,Education,No,0</t>
  </si>
  <si>
    <t>XRBD6T8A5R,62,90288,213086,663,18,1,5.97,36,0.68,PhD,Full-time,Divorced,Yes,No,Business,No,0</t>
  </si>
  <si>
    <t>POEFISXMS3,19,104470,148574,778,7,1,17.02,48,0.85,Master's,Full-time,Divorced,No,No,Auto,Yes,0</t>
  </si>
  <si>
    <t>0ZGMHJDI6D,47,128331,145327,437,88,4,5.19,12,0.18,Master's,Unemployed,Married,Yes,Yes,Education,Yes,0</t>
  </si>
  <si>
    <t>B85VBYQ3FT,33,71418,105079,671,20,3,8.56,36,0.73,Bachelor's,Unemployed,Divorced,Yes,Yes,Education,Yes,0</t>
  </si>
  <si>
    <t>U7XOZK744N,42,127298,89388,769,100,4,13.72,24,0.18,PhD,Self-employed,Married,No,Yes,Education,Yes,0</t>
  </si>
  <si>
    <t>KUNW58AT2J,52,122185,24584,375,38,3,10.01,12,0.73,Bachelor's,Part-time,Single,Yes,No,Home,No,0</t>
  </si>
  <si>
    <t>55DIALGK8A,24,33522,221449,421,51,2,17.29,36,0.2,Master's,Full-time,Single,No,Yes,Other,No,1</t>
  </si>
  <si>
    <t>H5ZCNB7L7W,31,124613,73751,756,5,1,7.79,48,0.42,PhD,Part-time,Single,Yes,Yes,Education,Yes,0</t>
  </si>
  <si>
    <t>65AI9MJT9G,69,86716,195933,719,99,1,17.91,48,0.57,PhD,Self-employed,Married,No,No,Other,Yes,0</t>
  </si>
  <si>
    <t>2DQOZX5PI3,34,24492,137498,371,14,2,21.69,12,0.4,Bachelor's,Part-time,Divorced,No,No,Business,No,1</t>
  </si>
  <si>
    <t>BXOUG70UE0,49,38100,174415,447,50,2,8.17,48,0.75,Bachelor's,Unemployed,Married,No,No,Other,No,0</t>
  </si>
  <si>
    <t>TY1QNLNEO7,40,133926,170524,499,0,1,8.33,48,0.56,High School,Full-time,Single,Yes,No,Auto,Yes,0</t>
  </si>
  <si>
    <t>NL9JGDZVU5,28,51681,231661,392,16,2,2.2,24,0.37,Bachelor's,Part-time,Married,No,Yes,Business,Yes,0</t>
  </si>
  <si>
    <t>FZP38PBXAL,69,32407,31707,800,94,4,14.89,24,0.39,High School,Part-time,Divorced,No,No,Home,Yes,0</t>
  </si>
  <si>
    <t>KQ999F62N7,25,133647,114612,718,106,3,17.14,12,0.38,Bachelor's,Self-employed,Married,Yes,Yes,Education,Yes,0</t>
  </si>
  <si>
    <t>DPKTT203NU,53,98304,56860,694,41,3,24.16,12,0.57,High School,Unemployed,Single,No,No,Business,No,0</t>
  </si>
  <si>
    <t>CP66JV8EOB,30,56624,198025,336,98,2,17.26,60,0.64,PhD,Unemployed,Married,No,Yes,Home,Yes,1</t>
  </si>
  <si>
    <t>5ZEECXY21L,55,147493,143517,632,5,2,5.63,12,0.24,Bachelor's,Self-employed,Single,No,No,Auto,Yes,0</t>
  </si>
  <si>
    <t>CMJYN1D637,20,46504,211149,563,5,1,20.01,24,0.38,PhD,Self-employed,Married,Yes,No,Home,No,1</t>
  </si>
  <si>
    <t>V1LT6OH2KB,34,52364,50503,393,6,3,19.4,24,0.74,PhD,Part-time,Married,Yes,No,Education,Yes,0</t>
  </si>
  <si>
    <t>GNH9DWB4FH,44,84829,179075,306,77,1,13.3,36,0.22,Bachelor's,Full-time,Married,Yes,No,Other,Yes,0</t>
  </si>
  <si>
    <t>BPG28QAJO6,58,81359,217040,396,41,4,10.32,36,0.47,Master's,Part-time,Married,No,Yes,Home,No,0</t>
  </si>
  <si>
    <t>FM83R1QRCD,36,81420,67572,608,82,3,5.1,36,0.21,High School,Self-employed,Married,Yes,No,Other,Yes,0</t>
  </si>
  <si>
    <t>6UU6Q444W2,45,149662,118421,786,36,3,3.29,24,0.66,Bachelor's,Part-time,Married,No,No,Education,Yes,0</t>
  </si>
  <si>
    <t>HC16F90P2J,47,105488,210841,544,81,4,10.59,12,0.5,Bachelor's,Self-employed,Single,Yes,Yes,Home,Yes,0</t>
  </si>
  <si>
    <t>2DZB88O8KX,58,102127,73727,496,94,3,4.32,36,0.52,Bachelor's,Full-time,Divorced,No,Yes,Education,Yes,0</t>
  </si>
  <si>
    <t>MGPGI0VCHD,19,143473,94885,595,26,3,20.11,48,0.55,Bachelor's,Full-time,Married,Yes,No,Education,Yes,0</t>
  </si>
  <si>
    <t>F61YT5ISUB,69,71309,177504,555,80,3,11.74,12,0.57,Master's,Full-time,Married,No,Yes,Other,Yes,0</t>
  </si>
  <si>
    <t>J1S1KL1SAO,30,89244,163334,744,35,3,3.4,24,0.32,High School,Full-time,Single,No,Yes,Business,No,0</t>
  </si>
  <si>
    <t>G8QL5H31UJ,34,147641,125404,409,46,4,10.9,48,0.26,Bachelor's,Unemployed,Married,Yes,Yes,Auto,Yes,0</t>
  </si>
  <si>
    <t>XJ2B9VS6VH,67,109101,31504,368,24,2,17.14,24,0.63,High School,Full-time,Divorced,No,Yes,Business,Yes,0</t>
  </si>
  <si>
    <t>WC4DXDVZDK,35,80345,223059,693,114,3,9.93,36,0.19,High School,Full-time,Married,Yes,Yes,Auto,No,0</t>
  </si>
  <si>
    <t>84BG60SC4K,51,63257,123858,687,72,1,24.15,48,0.1,Bachelor's,Part-time,Married,Yes,No,Education,No,0</t>
  </si>
  <si>
    <t>14B3SEKN8M,28,74585,137460,425,86,4,8.61,24,0.59,High School,Self-employed,Divorced,Yes,Yes,Education,Yes,0</t>
  </si>
  <si>
    <t>RBUVMKXI7Z,67,69470,246730,507,30,4,8.55,48,0.7,High School,Full-time,Single,No,Yes,Other,No,0</t>
  </si>
  <si>
    <t>85AFZZCVLG,66,92723,62263,408,57,4,6.04,48,0.79,PhD,Unemployed,Single,Yes,No,Home,Yes,0</t>
  </si>
  <si>
    <t>ZI5XM7USVU,37,139910,35174,422,10,2,19.04,48,0.21,Bachelor's,Unemployed,Single,No,Yes,Auto,Yes,0</t>
  </si>
  <si>
    <t>TDFTMIJ573,48,21299,189841,582,37,1,8.82,48,0.38,PhD,Part-time,Married,No,No,Home,No,0</t>
  </si>
  <si>
    <t>PUOYSOA2YV,56,94812,97138,456,114,1,18.04,36,0.27,High School,Unemployed,Single,Yes,Yes,Other,Yes,0</t>
  </si>
  <si>
    <t>EFYS2NDJNB,26,72240,102926,810,36,4,21.87,12,0.81,Bachelor's,Unemployed,Single,Yes,No,Auto,Yes,0</t>
  </si>
  <si>
    <t>AGCQI7ZIV4,46,44129,121396,663,117,4,21.64,24,0.2,Master's,Part-time,Married,Yes,No,Other,Yes,0</t>
  </si>
  <si>
    <t>CDSWO4B1B5,68,126389,202969,690,52,3,13.95,12,0.39,PhD,Part-time,Married,Yes,Yes,Business,No,0</t>
  </si>
  <si>
    <t>OB3SA1J0AA,37,121811,41288,805,72,4,6.03,12,0.5,High School,Self-employed,Single,No,No,Business,Yes,0</t>
  </si>
  <si>
    <t>8JW0LNCLC0,25,88919,216907,661,61,4,19.68,12,0.76,Master's,Self-employed,Divorced,Yes,Yes,Auto,Yes,0</t>
  </si>
  <si>
    <t>XYK9RXB92I,51,16869,25748,404,115,4,7.66,60,0.79,High School,Unemployed,Single,No,Yes,Other,No,0</t>
  </si>
  <si>
    <t>N00EVLNGTL,60,19642,114235,688,114,1,23.84,48,0.86,Bachelor's,Full-time,Divorced,No,Yes,Business,No,0</t>
  </si>
  <si>
    <t>NAFVUYW9K5,18,53820,188889,626,115,1,18.61,12,0.41,PhD,Unemployed,Divorced,No,Yes,Home,No,0</t>
  </si>
  <si>
    <t>GL78Y9C6RP,48,92649,24205,427,87,4,19.51,36,0.42,PhD,Full-time,Married,Yes,Yes,Auto,No,1</t>
  </si>
  <si>
    <t>M28R84C4AY,49,34931,40101,512,116,2,10.85,24,0.74,Bachelor's,Self-employed,Single,Yes,Yes,Education,No,0</t>
  </si>
  <si>
    <t>MMVFU16VMW,18,51179,12205,793,50,2,15.55,12,0.39,High School,Full-time,Married,No,Yes,Home,Yes,0</t>
  </si>
  <si>
    <t>CQ9BSXETKB,59,64858,40399,472,16,2,2.35,60,0.55,Master's,Unemployed,Single,No,Yes,Auto,No,0</t>
  </si>
  <si>
    <t>J7XKO5JHCC,51,91347,76480,538,46,1,10.55,60,0.36,High School,Full-time,Single,Yes,Yes,Other,No,0</t>
  </si>
  <si>
    <t>ZB8NLNORRL,45,135126,209626,648,88,3,11.59,48,0.47,High School,Part-time,Divorced,No,Yes,Other,No,0</t>
  </si>
  <si>
    <t>OGJG3XHN7O,47,124932,12270,678,71,1,3.05,12,0.22,High School,Part-time,Single,No,No,Business,Yes,0</t>
  </si>
  <si>
    <t>OBBWUF1LQP,29,134819,183863,590,103,3,21.25,12,0.31,Bachelor's,Self-employed,Divorced,Yes,Yes,Other,Yes,1</t>
  </si>
  <si>
    <t>09U5OUUCWB,44,87721,53091,624,28,1,21.38,36,0.75,PhD,Unemployed,Single,No,No,Other,Yes,0</t>
  </si>
  <si>
    <t>7N1O9LCMWV,27,38741,77878,545,76,1,18.75,48,0.88,Master's,Unemployed,Divorced,Yes,No,Education,Yes,1</t>
  </si>
  <si>
    <t>YSCU8QUJ83,18,106920,184203,721,12,4,11.52,48,0.8,Bachelor's,Part-time,Divorced,Yes,Yes,Business,Yes,0</t>
  </si>
  <si>
    <t>8KBTSWM8OH,26,148228,168620,670,97,3,23.61,36,0.29,Master's,Self-employed,Married,Yes,No,Home,No,0</t>
  </si>
  <si>
    <t>00VN4FB1ZU,30,128683,183508,494,112,3,21.38,36,0.5,Bachelor's,Self-employed,Married,No,No,Home,No,0</t>
  </si>
  <si>
    <t>QS0T4357WM,53,50851,89312,516,43,4,17.17,60,0.79,High School,Part-time,Married,No,Yes,Other,No,0</t>
  </si>
  <si>
    <t>8RRPJ3IQIU,33,119018,18315,306,15,1,23.11,36,0.18,Bachelor's,Unemployed,Married,No,Yes,Home,Yes,0</t>
  </si>
  <si>
    <t>84ZDB8CV35,41,93304,193906,585,63,2,16.24,60,0.33,High School,Unemployed,Divorced,No,Yes,Other,No,0</t>
  </si>
  <si>
    <t>H660UD19PR,64,93732,184112,704,85,4,4.94,60,0.51,Bachelor's,Full-time,Single,No,Yes,Auto,Yes,0</t>
  </si>
  <si>
    <t>360BA82WQG,41,120168,31857,529,60,4,19.03,12,0.88,Master's,Unemployed,Divorced,Yes,No,Home,No,0</t>
  </si>
  <si>
    <t>EBP0WRKH2J,67,96765,38718,362,95,2,19.93,60,0.46,PhD,Part-time,Married,Yes,No,Auto,Yes,0</t>
  </si>
  <si>
    <t>F6G4QUU6B3,23,59650,214182,536,77,1,24.39,12,0.65,High School,Part-time,Married,No,No,Auto,Yes,0</t>
  </si>
  <si>
    <t>L6L26KHUPR,47,74514,106847,721,93,1,2.31,12,0.5,Bachelor's,Unemployed,Married,No,No,Home,No,0</t>
  </si>
  <si>
    <t>M5SJJ2RREM,32,30314,184905,719,24,3,24.1,36,0.29,High School,Full-time,Married,Yes,No,Auto,Yes,1</t>
  </si>
  <si>
    <t>WPA8CUYODG,26,78718,103294,664,15,4,24.89,60,0.18,Master's,Part-time,Married,Yes,Yes,Auto,Yes,0</t>
  </si>
  <si>
    <t>74N2C76IPZ,35,80699,75696,717,62,1,21.53,36,0.2,Master's,Unemployed,Married,Yes,Yes,Other,No,0</t>
  </si>
  <si>
    <t>VWCQAJPQL7,53,86924,214456,393,68,2,12.78,12,0.22,High School,Unemployed,Divorced,No,No,Other,Yes,0</t>
  </si>
  <si>
    <t>ZKKVW2GC96,55,85956,91905,533,108,2,15.18,48,0.32,Bachelor's,Self-employed,Divorced,Yes,Yes,Home,Yes,0</t>
  </si>
  <si>
    <t>NBISE88B6N,67,105136,28581,635,103,3,5.46,24,0.15,High School,Self-employed,Married,Yes,Yes,Business,No,0</t>
  </si>
  <si>
    <t>TQ3CQ8OS63,57,39439,245175,631,16,2,18.8,24,0.56,PhD,Full-time,Divorced,No,Yes,Other,Yes,0</t>
  </si>
  <si>
    <t>QW1H7LRHVM,51,20606,34395,572,90,1,3.77,24,0.7,PhD,Self-employed,Divorced,No,No,Auto,No,0</t>
  </si>
  <si>
    <t>9LPTQ4VK2L,25,71436,49493,621,92,2,21.29,48,0.6,Bachelor's,Full-time,Married,No,Yes,Business,No,0</t>
  </si>
  <si>
    <t>Q13KWQDMU0,31,135912,99295,716,98,4,3.74,24,0.7,Bachelor's,Part-time,Married,No,No,Education,Yes,0</t>
  </si>
  <si>
    <t>49S6FJZCWC,31,120620,180440,733,29,1,3.72,36,0.7,PhD,Self-employed,Married,Yes,No,Business,No,0</t>
  </si>
  <si>
    <t>5WJ9G4SU7L,60,127524,6803,310,64,3,23.52,60,0.7,Bachelor's,Self-employed,Single,No,Yes,Other,No,0</t>
  </si>
  <si>
    <t>C0RA04HRHU,37,102487,44519,754,57,2,20.87,12,0.85,Bachelor's,Part-time,Married,No,Yes,Business,Yes,0</t>
  </si>
  <si>
    <t>8BCKI9LMPW,46,19464,239492,386,67,3,23.31,60,0.11,Bachelor's,Unemployed,Single,No,Yes,Home,Yes,1</t>
  </si>
  <si>
    <t>32FMMMOX79,62,111402,213719,702,22,4,12.45,12,0.12,PhD,Part-time,Divorced,Yes,No,Other,No,0</t>
  </si>
  <si>
    <t>9UXX2AVP4R,40,32755,49313,365,76,1,19.78,36,0.81,PhD,Self-employed,Single,No,No,Business,No,0</t>
  </si>
  <si>
    <t>GIAV1JJD0W,54,19281,69709,371,40,3,23.6,24,0.25,PhD,Self-employed,Divorced,Yes,Yes,Home,No,0</t>
  </si>
  <si>
    <t>OKB9W6OAWO,40,86092,43815,770,49,2,17.94,12,0.14,Bachelor's,Self-employed,Single,Yes,Yes,Business,No,0</t>
  </si>
  <si>
    <t>Q5362K7S32,19,53025,107685,528,84,2,23.33,48,0.22,Bachelor's,Full-time,Single,Yes,No,Business,Yes,0</t>
  </si>
  <si>
    <t>TF4LAW7P3S,54,40695,102407,561,100,3,23.2,48,0.89,Bachelor's,Part-time,Married,Yes,Yes,Education,Yes,0</t>
  </si>
  <si>
    <t>7N9CPTBCAY,30,93508,223294,794,38,4,2.05,60,0.64,Master's,Self-employed,Divorced,Yes,No,Business,Yes,0</t>
  </si>
  <si>
    <t>0JXC578W4T,69,101309,122168,452,94,4,8.26,48,0.24,High School,Self-employed,Married,No,Yes,Home,Yes,0</t>
  </si>
  <si>
    <t>2EFNX78X2K,40,132247,207181,780,31,4,3.96,36,0.67,Bachelor's,Unemployed,Married,No,Yes,Auto,No,0</t>
  </si>
  <si>
    <t>EGB55BD2D4,65,24826,75235,425,57,4,4.19,24,0.65,High School,Self-employed,Divorced,Yes,Yes,Home,Yes,0</t>
  </si>
  <si>
    <t>F7XMF6CD9M,55,33327,199415,391,15,3,18.34,48,0.25,PhD,Self-employed,Single,Yes,Yes,Education,Yes,0</t>
  </si>
  <si>
    <t>EPS1WS24WL,37,97997,11253,437,107,2,8.77,60,0.75,Bachelor's,Full-time,Single,Yes,No,Auto,No,0</t>
  </si>
  <si>
    <t>3WV20NPJYX,61,141988,216590,631,72,4,8.27,24,0.69,High School,Part-time,Divorced,Yes,No,Business,No,0</t>
  </si>
  <si>
    <t>6R5NFLEVSG,62,86752,162071,436,34,1,4.31,48,0.55,Master's,Full-time,Single,Yes,No,Business,No,0</t>
  </si>
  <si>
    <t>2BNTYX0DLE,19,78295,155870,598,50,2,9.29,12,0.86,Master's,Self-employed,Married,No,Yes,Home,Yes,0</t>
  </si>
  <si>
    <t>SA7EBJCXYS,53,66029,143869,730,105,4,4.58,48,0.8,Master's,Full-time,Divorced,Yes,No,Home,No,0</t>
  </si>
  <si>
    <t>YW6VPN9QCO,34,125931,246442,721,87,4,2.89,60,0.34,PhD,Self-employed,Divorced,No,No,Education,Yes,0</t>
  </si>
  <si>
    <t>ZG7MIB31BM,65,24012,71953,536,86,3,9.47,12,0.32,Master's,Self-employed,Single,Yes,No,Business,No,1</t>
  </si>
  <si>
    <t>KH178SKEU6,26,125339,109086,402,102,4,14.7,12,0.84,PhD,Part-time,Single,Yes,Yes,Home,Yes,0</t>
  </si>
  <si>
    <t>UUBG5OGJY2,66,135436,123475,473,111,4,20.06,48,0.39,PhD,Unemployed,Single,Yes,No,Auto,Yes,0</t>
  </si>
  <si>
    <t>70S36N3YIY,59,23678,179547,311,18,4,10.59,48,0.89,PhD,Unemployed,Divorced,Yes,Yes,Education,Yes,1</t>
  </si>
  <si>
    <t>NJ1OLHEOOI,55,16977,116233,833,21,3,7.41,60,0.7,Master's,Unemployed,Divorced,No,Yes,Auto,No,0</t>
  </si>
  <si>
    <t>B76Z8PCAOG,30,79937,141563,584,110,3,8.8,48,0.64,High School,Unemployed,Married,Yes,No,Education,No,0</t>
  </si>
  <si>
    <t>2UWNJZKDGG,54,74613,91379,815,4,2,5.99,24,0.31,PhD,Unemployed,Single,Yes,Yes,Business,Yes,0</t>
  </si>
  <si>
    <t>XGH25QHK2E,52,29369,20044,630,101,4,10.95,12,0.82,Bachelor's,Full-time,Single,Yes,Yes,Auto,No,0</t>
  </si>
  <si>
    <t>T82R1PK1ZS,66,141724,119106,416,49,3,6.43,24,0.41,Master's,Part-time,Divorced,Yes,Yes,Auto,No,0</t>
  </si>
  <si>
    <t>5K7PBC8HJW,26,106153,143796,748,78,2,22.23,24,0.33,High School,Full-time,Divorced,Yes,No,Home,Yes,0</t>
  </si>
  <si>
    <t>IL2V8GWNUJ,47,112930,54338,709,36,2,20.91,48,0.32,Master's,Self-employed,Single,No,Yes,Home,Yes,0</t>
  </si>
  <si>
    <t>0MZDSM0LAL,22,128281,53496,435,113,3,2.26,60,0.55,High School,Unemployed,Divorced,Yes,No,Education,Yes,0</t>
  </si>
  <si>
    <t>QORM388XDY,37,140186,198963,320,62,4,16.27,12,0.34,PhD,Unemployed,Divorced,No,Yes,Other,Yes,0</t>
  </si>
  <si>
    <t>4J51TTTAK9,53,18563,243628,664,81,2,18.86,12,0.67,Master's,Full-time,Divorced,Yes,No,Home,Yes,1</t>
  </si>
  <si>
    <t>GXA50JCQ4Z,46,45244,176173,676,28,3,12.78,36,0.65,High School,Full-time,Divorced,No,Yes,Other,No,0</t>
  </si>
  <si>
    <t>5HELU1QH4B,40,83328,213293,753,103,1,24.95,12,0.63,Master's,Full-time,Single,Yes,Yes,Business,Yes,0</t>
  </si>
  <si>
    <t>35MQJS61W6,47,97155,32207,339,16,1,21.89,60,0.51,Master's,Full-time,Married,Yes,No,Home,Yes,0</t>
  </si>
  <si>
    <t>M9N6IWH30C,26,34386,139439,822,11,2,2.69,36,0.72,Master's,Unemployed,Married,Yes,Yes,Education,Yes,0</t>
  </si>
  <si>
    <t>ST9K30JKZF,24,90839,88009,345,71,4,16.16,48,0.17,High School,Unemployed,Single,No,No,Home,Yes,0</t>
  </si>
  <si>
    <t>9H7RLA5QZ7,28,78346,47610,753,42,3,6.23,12,0.23,Master's,Full-time,Married,No,Yes,Home,No,1</t>
  </si>
  <si>
    <t>G4AXYV325R,30,55212,120939,337,108,4,6.28,12,0.55,Bachelor's,Unemployed,Married,No,No,Other,No,0</t>
  </si>
  <si>
    <t>VOHR9PSBN6,66,137219,83180,472,15,1,18.52,48,0.14,Bachelor's,Full-time,Single,Yes,No,Home,No,0</t>
  </si>
  <si>
    <t>FMPQT69IN9,43,46792,72235,552,69,3,6.74,36,0.34,Bachelor's,Full-time,Divorced,Yes,No,Auto,No,1</t>
  </si>
  <si>
    <t>A0GLXOHO3V,27,124509,35295,526,119,2,17.71,24,0.81,PhD,Self-employed,Divorced,No,No,Business,Yes,0</t>
  </si>
  <si>
    <t>A053AVAFKL,38,123834,50311,352,77,4,14.8,36,0.11,High School,Self-employed,Divorced,Yes,No,Business,Yes,0</t>
  </si>
  <si>
    <t>CR52RHOUVO,34,110040,228042,658,56,4,18.33,60,0.58,High School,Unemployed,Single,No,Yes,Business,Yes,0</t>
  </si>
  <si>
    <t>1Y0TNNWTJJ,23,81744,65023,653,92,1,24.0,36,0.83,Master's,Full-time,Married,Yes,No,Auto,Yes,0</t>
  </si>
  <si>
    <t>2SD66YGSU8,35,118646,199830,438,110,1,5.84,60,0.65,High School,Self-employed,Divorced,No,Yes,Business,Yes,1</t>
  </si>
  <si>
    <t>PR01NJ3QNV,25,134772,25133,384,58,2,9.41,60,0.11,Bachelor's,Unemployed,Divorced,No,Yes,Auto,No,0</t>
  </si>
  <si>
    <t>VIE2WQ4YMX,44,130377,204221,625,87,1,7.96,24,0.89,Master's,Part-time,Divorced,No,No,Business,No,0</t>
  </si>
  <si>
    <t>KQW2AJME1J,40,132920,161127,556,32,3,24.83,24,0.34,Master's,Unemployed,Single,No,No,Home,No,1</t>
  </si>
  <si>
    <t>YYIZN3YUQH,53,120661,144556,320,2,3,21.22,36,0.8,PhD,Full-time,Divorced,No,Yes,Other,No,0</t>
  </si>
  <si>
    <t>H7CWGRCBN1,50,83477,164412,349,69,1,3.65,12,0.9,Bachelor's,Unemployed,Divorced,Yes,No,Business,No,0</t>
  </si>
  <si>
    <t>A939LD8RR0,63,100702,210441,779,9,1,9.72,36,0.87,High School,Self-employed,Married,Yes,Yes,Other,No,0</t>
  </si>
  <si>
    <t>60DIFSB1GC,66,137586,34216,306,106,2,24.37,36,0.37,Master's,Unemployed,Single,No,Yes,Other,Yes,0</t>
  </si>
  <si>
    <t>HLRTRV5X8N,62,117519,14946,831,1,3,21.27,48,0.44,Bachelor's,Self-employed,Single,Yes,No,Auto,No,1</t>
  </si>
  <si>
    <t>EOBV4PAG5X,21,52986,243472,412,12,4,21.35,36,0.73,Bachelor's,Part-time,Divorced,Yes,Yes,Other,Yes,1</t>
  </si>
  <si>
    <t>XUOFAK4RDD,66,93211,97999,690,56,1,15.87,60,0.64,Master's,Part-time,Divorced,Yes,No,Education,Yes,0</t>
  </si>
  <si>
    <t>R4P7P23ABH,67,75390,61695,301,97,2,14.7,24,0.25,Bachelor's,Part-time,Divorced,No,No,Home,Yes,0</t>
  </si>
  <si>
    <t>9IWUMILVI2,63,137274,215119,691,2,4,24.82,24,0.48,Bachelor's,Self-employed,Single,No,No,Education,Yes,0</t>
  </si>
  <si>
    <t>N1Y7MCYMNI,68,85199,187115,824,39,4,19.87,36,0.18,Bachelor's,Part-time,Married,No,No,Education,No,0</t>
  </si>
  <si>
    <t>S7X3JIT2YL,48,61865,231128,439,95,3,19.19,24,0.46,High School,Part-time,Married,Yes,No,Education,No,1</t>
  </si>
  <si>
    <t>09L31G6KRS,55,31430,114237,568,9,4,15.56,60,0.64,High School,Self-employed,Divorced,No,Yes,Home,Yes,0</t>
  </si>
  <si>
    <t>RQ36EW0NXI,27,141637,74867,413,55,3,3.37,36,0.58,High School,Unemployed,Married,Yes,No,Education,No,0</t>
  </si>
  <si>
    <t>RJ95E23202,28,139472,25763,639,109,1,7.4,24,0.58,High School,Part-time,Married,No,No,Home,No,0</t>
  </si>
  <si>
    <t>ZKFYCH7LUD,34,90156,29872,307,116,1,6.63,24,0.72,Master's,Self-employed,Married,Yes,Yes,Auto,Yes,0</t>
  </si>
  <si>
    <t>JKD604GLFS,34,32577,127620,730,4,2,3.18,60,0.14,Master's,Full-time,Married,Yes,Yes,Other,No,0</t>
  </si>
  <si>
    <t>9XZIYZGV46,29,70526,30658,576,76,2,14.69,36,0.76,Bachelor's,Unemployed,Single,Yes,Yes,Other,Yes,0</t>
  </si>
  <si>
    <t>VJMGFA4IPI,19,148126,91379,387,28,2,22.68,48,0.68,Master's,Self-employed,Divorced,Yes,Yes,Home,Yes,0</t>
  </si>
  <si>
    <t>VTOFCLA553,22,81747,209290,468,67,3,13.61,48,0.75,Master's,Full-time,Divorced,Yes,No,Home,Yes,0</t>
  </si>
  <si>
    <t>627WNK45E8,28,19218,185621,416,28,1,18.16,60,0.24,High School,Self-employed,Divorced,No,No,Auto,Yes,0</t>
  </si>
  <si>
    <t>UA33W9ZHQJ,51,52243,158689,626,113,1,3.14,36,0.76,Master's,Part-time,Single,Yes,No,Home,No,0</t>
  </si>
  <si>
    <t>PIXSJTJYJL,44,70635,56998,363,109,3,16.37,24,0.4,Bachelor's,Self-employed,Divorced,No,No,Business,Yes,0</t>
  </si>
  <si>
    <t>V6P9TRI0B7,23,124118,127193,752,55,1,7.42,24,0.4,Master's,Unemployed,Married,Yes,No,Auto,Yes,0</t>
  </si>
  <si>
    <t>I8309Q97HA,40,101059,221528,335,8,2,22.48,48,0.85,Bachelor's,Self-employed,Divorced,No,No,Business,Yes,1</t>
  </si>
  <si>
    <t>07PNJDU269,57,53292,208580,530,117,4,20.31,36,0.57,High School,Part-time,Divorced,Yes,No,Business,No,0</t>
  </si>
  <si>
    <t>WF1T29QQC0,32,106382,128392,462,104,2,7.73,24,0.73,PhD,Part-time,Single,No,Yes,Other,No,0</t>
  </si>
  <si>
    <t>VKLYYMU5IS,44,39636,128885,381,81,4,2.95,24,0.63,Bachelor's,Self-employed,Single,No,Yes,Home,Yes,0</t>
  </si>
  <si>
    <t>SI0N7J4M53,44,85673,29459,573,99,2,17.01,48,0.62,PhD,Full-time,Married,Yes,Yes,Home,Yes,0</t>
  </si>
  <si>
    <t>XGFTUUDTR1,34,76316,157443,634,43,2,15.81,24,0.89,Bachelor's,Full-time,Divorced,No,No,Education,No,0</t>
  </si>
  <si>
    <t>3LSW6IO1XK,24,36304,14269,669,96,3,20.91,24,0.41,Master's,Part-time,Divorced,Yes,No,Other,Yes,0</t>
  </si>
  <si>
    <t>J23EWWZ504,23,79826,68578,588,72,2,24.63,24,0.36,Master's,Unemployed,Divorced,Yes,Yes,Education,No,0</t>
  </si>
  <si>
    <t>ZUG52I67AK,52,96909,57369,356,111,1,6.48,12,0.71,PhD,Part-time,Married,No,No,Other,No,0</t>
  </si>
  <si>
    <t>795F87WTGO,53,22172,176500,327,1,2,9.38,12,0.54,PhD,Unemployed,Single,No,No,Business,No,0</t>
  </si>
  <si>
    <t>SVFZ3H1D2F,55,90128,63406,502,112,4,22.49,60,0.16,High School,Part-time,Married,No,No,Home,No,0</t>
  </si>
  <si>
    <t>WTPAFRYKOT,34,115817,199069,589,47,1,5.88,24,0.73,PhD,Unemployed,Married,No,Yes,Other,No,0</t>
  </si>
  <si>
    <t>SH39MM6S0H,45,15480,158794,702,4,3,7.96,48,0.81,High School,Unemployed,Married,No,Yes,Home,Yes,0</t>
  </si>
  <si>
    <t>4IJRC4HMOG,67,72099,31218,319,23,2,10.71,60,0.51,PhD,Full-time,Single,Yes,Yes,Auto,Yes,0</t>
  </si>
  <si>
    <t>MIWJP6FLAB,18,61733,222085,414,49,3,23.95,12,0.55,High School,Self-employed,Married,Yes,Yes,Home,Yes,1</t>
  </si>
  <si>
    <t>1NOJDI6MRP,38,70924,71305,637,49,1,8.89,60,0.84,PhD,Unemployed,Divorced,Yes,No,Education,No,0</t>
  </si>
  <si>
    <t>6TS6XNO6KN,53,82064,130320,768,78,1,22.27,48,0.66,High School,Full-time,Single,Yes,No,Business,Yes,0</t>
  </si>
  <si>
    <t>XMNKSHATHB,48,65185,137346,374,105,4,24.15,48,0.18,Master's,Part-time,Married,No,Yes,Business,No,0</t>
  </si>
  <si>
    <t>OF84VH2JLI,39,86879,202496,419,105,3,15.27,60,0.15,Master's,Self-employed,Married,Yes,Yes,Education,No,0</t>
  </si>
  <si>
    <t>8J0YU2I7MV,57,86030,24427,828,3,3,12.43,12,0.6,High School,Full-time,Single,Yes,Yes,Business,No,0</t>
  </si>
  <si>
    <t>GG58I76ANM,58,114858,218714,428,30,2,19.09,60,0.39,PhD,Full-time,Married,Yes,No,Other,Yes,0</t>
  </si>
  <si>
    <t>68RSWQ91PI,27,49581,135771,809,93,4,17.84,60,0.8,High School,Part-time,Divorced,Yes,No,Other,No,1</t>
  </si>
  <si>
    <t>A3E5YEX5E5,45,141148,154633,348,59,3,7.03,12,0.71,High School,Self-employed,Divorced,No,No,Business,No,0</t>
  </si>
  <si>
    <t>6R1B3MROLG,44,116847,197655,748,48,1,21.6,24,0.88,Bachelor's,Self-employed,Divorced,No,No,Auto,Yes,1</t>
  </si>
  <si>
    <t>NY093ULDZB,30,75713,9119,586,117,1,2.3,36,0.12,PhD,Full-time,Married,No,Yes,Other,Yes,0</t>
  </si>
  <si>
    <t>6ULW9GTHWW,18,63714,32341,401,40,2,12.95,60,0.84,Bachelor's,Unemployed,Married,No,Yes,Auto,No,0</t>
  </si>
  <si>
    <t>JHSMMX4CLV,69,111425,225013,497,41,1,14.66,24,0.22,PhD,Self-employed,Married,No,No,Education,No,0</t>
  </si>
  <si>
    <t>ZGAN3VM95Q,60,39153,166910,661,96,3,24.1,24,0.89,Bachelor's,Self-employed,Married,Yes,No,Business,No,0</t>
  </si>
  <si>
    <t>KF4O2ZXX3I,39,68129,80935,402,49,1,14.69,36,0.32,Master's,Full-time,Married,Yes,No,Education,No,0</t>
  </si>
  <si>
    <t>AC97CMW54S,40,58263,132209,493,28,2,3.46,60,0.71,Bachelor's,Full-time,Divorced,Yes,Yes,Education,Yes,0</t>
  </si>
  <si>
    <t>U891AAKJAF,68,88169,110962,705,78,4,17.99,24,0.21,Master's,Part-time,Married,No,No,Home,No,0</t>
  </si>
  <si>
    <t>TTON5UEI8D,51,71013,69971,331,86,2,19.51,12,0.26,Bachelor's,Self-employed,Single,No,No,Other,No,0</t>
  </si>
  <si>
    <t>60VVVNRWVB,28,49804,165264,469,86,2,2.69,36,0.62,Bachelor's,Full-time,Married,Yes,No,Auto,No,0</t>
  </si>
  <si>
    <t>Y6U01EL2GI,39,147486,17350,774,114,1,18.32,12,0.6,High School,Unemployed,Married,No,No,Home,Yes,0</t>
  </si>
  <si>
    <t>AEGFKR3ZSQ,66,91233,112210,364,11,2,12.67,48,0.45,High School,Self-employed,Married,No,Yes,Other,No,0</t>
  </si>
  <si>
    <t>MAT7QIVXTO,22,34530,38162,625,28,4,7.25,48,0.33,Master's,Full-time,Divorced,No,No,Auto,No,0</t>
  </si>
  <si>
    <t>6CR9CJ221P,27,110577,114374,408,102,4,14.97,12,0.82,PhD,Unemployed,Married,No,No,Business,No,0</t>
  </si>
  <si>
    <t>13POP12SPN,26,45415,68102,641,74,2,6.4,36,0.65,PhD,Part-time,Married,Yes,Yes,Auto,No,0</t>
  </si>
  <si>
    <t>LPLBYSOL9M,34,17187,133760,489,75,1,17.97,60,0.18,High School,Part-time,Divorced,Yes,No,Home,Yes,0</t>
  </si>
  <si>
    <t>RLZIOS74SN,33,103595,34542,313,89,3,23.79,60,0.68,PhD,Self-employed,Married,Yes,No,Business,No,0</t>
  </si>
  <si>
    <t>FBQQD2FS42,27,70231,120112,551,106,4,3.46,60,0.73,Master's,Unemployed,Single,Yes,Yes,Other,Yes,0</t>
  </si>
  <si>
    <t>MUK334F356,38,38132,104862,716,96,2,18.51,24,0.59,Master's,Part-time,Divorced,Yes,Yes,Auto,Yes,0</t>
  </si>
  <si>
    <t>HBCV03XYTN,19,78139,98554,684,108,1,8.93,24,0.2,PhD,Unemployed,Divorced,No,Yes,Home,Yes,0</t>
  </si>
  <si>
    <t>9XJRDMX7P8,64,141623,83154,701,37,3,6.41,36,0.44,High School,Full-time,Married,Yes,No,Education,No,0</t>
  </si>
  <si>
    <t>5YEO69B17G,53,27825,174708,809,111,4,23.99,24,0.57,Bachelor's,Full-time,Married,Yes,Yes,Auto,No,0</t>
  </si>
  <si>
    <t>CYB08FLYWD,50,59708,162305,729,93,3,6.62,48,0.39,Bachelor's,Full-time,Single,Yes,No,Education,Yes,0</t>
  </si>
  <si>
    <t>G1ICLQ3ARI,26,119153,148953,628,85,1,2.82,12,0.49,PhD,Part-time,Divorced,No,No,Home,No,0</t>
  </si>
  <si>
    <t>V7EVPWP96E,34,126893,39275,599,118,4,22.08,24,0.36,Bachelor's,Part-time,Married,No,No,Education,Yes,0</t>
  </si>
  <si>
    <t>MIJCVFLY4U,50,144002,156055,814,102,1,9.78,24,0.76,PhD,Unemployed,Married,Yes,No,Business,Yes,1</t>
  </si>
  <si>
    <t>HQJJPAQUC2,29,129699,56727,501,74,1,7.65,60,0.32,Master's,Unemployed,Married,Yes,No,Education,No,0</t>
  </si>
  <si>
    <t>IVYCJR7XP6,30,84561,232375,557,96,3,5.78,48,0.42,Bachelor's,Part-time,Married,Yes,No,Business,Yes,0</t>
  </si>
  <si>
    <t>B06YR406GS,63,49434,210996,598,38,4,16.05,36,0.78,Bachelor's,Unemployed,Married,Yes,Yes,Other,No,0</t>
  </si>
  <si>
    <t>HKBGK71IBZ,62,91192,76178,647,107,2,20.66,48,0.86,Bachelor's,Full-time,Single,No,Yes,Auto,Yes,0</t>
  </si>
  <si>
    <t>AO9YMX17K0,18,105371,24876,804,36,4,15.78,12,0.73,High School,Part-time,Divorced,Yes,Yes,Education,Yes,0</t>
  </si>
  <si>
    <t>FKK1X22GQU,57,23554,108897,361,35,4,4.06,60,0.64,High School,Full-time,Divorced,Yes,No,Other,Yes,0</t>
  </si>
  <si>
    <t>7X4TK2DVVM,61,118889,174955,587,57,3,19.45,48,0.34,Bachelor's,Part-time,Married,No,No,Other,No,0</t>
  </si>
  <si>
    <t>9HJXVPOIY5,39,76034,232177,489,63,2,5.84,60,0.26,Master's,Self-employed,Single,Yes,Yes,Other,Yes,0</t>
  </si>
  <si>
    <t>DFR5CINUV6,27,38428,134615,609,39,3,18.64,12,0.1,Bachelor's,Unemployed,Single,No,No,Auto,Yes,0</t>
  </si>
  <si>
    <t>ILUGDKG2KZ,65,122103,159267,321,92,3,14.38,36,0.78,Bachelor's,Self-employed,Single,Yes,Yes,Other,Yes,0</t>
  </si>
  <si>
    <t>LNZG2WA7MD,55,47272,215789,660,28,3,6.72,60,0.37,PhD,Part-time,Divorced,No,No,Home,No,0</t>
  </si>
  <si>
    <t>ODWGD7OQHR,66,69203,124893,620,14,3,5.97,36,0.31,High School,Full-time,Married,Yes,No,Business,No,0</t>
  </si>
  <si>
    <t>7A92S1MF34,57,134772,216270,509,18,1,2.75,24,0.53,Master's,Self-employed,Single,Yes,No,Home,No,0</t>
  </si>
  <si>
    <t>5RME50NXNH,61,44552,219840,705,95,2,15.69,36,0.32,High School,Full-time,Married,Yes,Yes,Business,No,0</t>
  </si>
  <si>
    <t>3QYECL6KWR,68,74897,81989,698,117,1,4.49,36,0.88,Bachelor's,Self-employed,Single,Yes,Yes,Home,No,0</t>
  </si>
  <si>
    <t>TF6ODC4WQW,69,51044,57299,649,0,3,9.3,48,0.67,PhD,Full-time,Single,No,Yes,Education,Yes,0</t>
  </si>
  <si>
    <t>VPADCYW0HC,49,82404,19104,362,26,1,17.21,60,0.36,Bachelor's,Self-employed,Divorced,Yes,Yes,Auto,No,0</t>
  </si>
  <si>
    <t>O43WI8QYQ7,30,126621,167951,453,46,4,13.88,36,0.75,Master's,Full-time,Married,Yes,No,Other,No,0</t>
  </si>
  <si>
    <t>V4KHK5AWJM,18,47037,171323,647,6,4,5.45,24,0.48,Master's,Self-employed,Single,No,Yes,Home,Yes,0</t>
  </si>
  <si>
    <t>5VZGJ80TMQ,63,65407,105497,531,90,2,13.03,36,0.88,Bachelor's,Full-time,Single,Yes,Yes,Business,No,0</t>
  </si>
  <si>
    <t>84IF5CMQBO,41,82268,137421,432,48,2,8.46,36,0.22,PhD,Unemployed,Divorced,No,No,Auto,No,0</t>
  </si>
  <si>
    <t>WZWZIMMYMV,53,36554,147871,386,91,4,12.3,36,0.59,PhD,Unemployed,Married,Yes,Yes,Education,Yes,0</t>
  </si>
  <si>
    <t>NKOOAXZK85,39,23768,118532,718,58,4,24.86,48,0.73,Bachelor's,Unemployed,Divorced,Yes,Yes,Home,No,0</t>
  </si>
  <si>
    <t>BUESH8KXT5,59,54906,116505,581,21,3,3.82,12,0.89,High School,Part-time,Single,Yes,Yes,Other,No,0</t>
  </si>
  <si>
    <t>SI303IRL1R,29,70161,85551,730,25,3,14.07,48,0.45,PhD,Self-employed,Single,Yes,Yes,Education,Yes,0</t>
  </si>
  <si>
    <t>GFUVATF7O6,35,87301,170591,670,108,4,4.4,48,0.39,PhD,Part-time,Divorced,No,Yes,Business,No,0</t>
  </si>
  <si>
    <t>3SDY5X0I3V,38,147469,173185,503,60,1,7.28,12,0.82,Master's,Self-employed,Married,Yes,Yes,Home,No,0</t>
  </si>
  <si>
    <t>9XF6QSBB75,47,68146,88342,602,37,1,19.18,12,0.71,High School,Unemployed,Married,No,Yes,Home,Yes,0</t>
  </si>
  <si>
    <t>5803IQ7UMQ,21,79063,205657,488,18,3,15.84,60,0.47,Bachelor's,Full-time,Divorced,No,Yes,Business,Yes,0</t>
  </si>
  <si>
    <t>QLYFVL98OI,20,122521,30873,420,100,3,7.47,60,0.28,High School,Self-employed,Divorced,Yes,No,Education,Yes,0</t>
  </si>
  <si>
    <t>ARWE1AOOKR,19,37111,144565,507,105,1,23.03,48,0.18,Master's,Full-time,Single,No,Yes,Auto,No,1</t>
  </si>
  <si>
    <t>A4TTV06H6W,21,75441,107335,570,45,2,13.11,60,0.89,High School,Self-employed,Divorced,No,Yes,Business,Yes,0</t>
  </si>
  <si>
    <t>AKRKAIRXKW,21,66276,180373,348,73,1,3.81,12,0.33,PhD,Self-employed,Divorced,No,Yes,Business,No,0</t>
  </si>
  <si>
    <t>VEBH6TJXK4,25,82877,94358,612,88,2,7.2,12,0.42,High School,Full-time,Divorced,No,No,Education,No,0</t>
  </si>
  <si>
    <t>KXZBRL7YEA,27,58728,225087,354,50,2,5.34,36,0.33,Bachelor's,Full-time,Single,No,No,Home,No,0</t>
  </si>
  <si>
    <t>KEANQGKGNC,46,139392,112656,381,59,2,4.3,36,0.17,Bachelor's,Full-time,Single,No,Yes,Other,Yes,0</t>
  </si>
  <si>
    <t>IDBH6D2NUG,50,41248,102168,321,44,2,15.55,48,0.34,Master's,Unemployed,Single,No,Yes,Education,Yes,0</t>
  </si>
  <si>
    <t>CZHC0USXFV,47,106160,225913,470,55,1,20.97,12,0.37,Bachelor's,Full-time,Divorced,No,Yes,Education,Yes,0</t>
  </si>
  <si>
    <t>ZVXTJKVXUM,39,21826,131300,548,74,4,16.82,48,0.4,High School,Self-employed,Single,No,Yes,Other,Yes,0</t>
  </si>
  <si>
    <t>6NTZOUERWT,45,137697,123372,632,49,4,23.62,60,0.87,PhD,Part-time,Married,No,No,Home,No,0</t>
  </si>
  <si>
    <t>HJTWEJHTTC,69,36342,31891,538,84,1,23.6,60,0.27,High School,Part-time,Single,No,No,Auto,No,0</t>
  </si>
  <si>
    <t>I2ICEMKL3Q,46,48357,33516,394,57,4,8.34,36,0.59,High School,Part-time,Married,No,No,Education,Yes,0</t>
  </si>
  <si>
    <t>PIKTQB3CVX,65,70994,157084,498,8,2,6.04,48,0.26,PhD,Self-employed,Divorced,Yes,Yes,Auto,Yes,0</t>
  </si>
  <si>
    <t>8NJ6HVQF58,54,137150,137622,719,63,2,14.66,12,0.69,Bachelor's,Self-employed,Divorced,Yes,Yes,Other,No,0</t>
  </si>
  <si>
    <t>JM54KO09TA,61,43625,177068,751,70,3,20.28,12,0.54,High School,Full-time,Divorced,No,No,Home,Yes,0</t>
  </si>
  <si>
    <t>LKWF7PRK57,30,93111,193308,624,97,3,19.01,60,0.49,PhD,Part-time,Married,No,Yes,Education,No,0</t>
  </si>
  <si>
    <t>JMLTLX5C7K,23,45398,98905,718,34,1,11.26,48,0.56,PhD,Self-employed,Divorced,No,Yes,Education,No,0</t>
  </si>
  <si>
    <t>KY7793LW3Y,46,24563,147515,816,47,2,6.19,48,0.89,Bachelor's,Self-employed,Married,No,Yes,Home,No,0</t>
  </si>
  <si>
    <t>NZN1EVJME4,32,120437,166954,325,68,1,21.74,48,0.1,Bachelor's,Full-time,Single,No,Yes,Home,No,0</t>
  </si>
  <si>
    <t>HJMB7KQ7HI,20,83179,10698,794,87,1,15.41,60,0.57,PhD,Self-employed,Divorced,No,Yes,Other,No,0</t>
  </si>
  <si>
    <t>OI0WYMDSOX,20,37682,194605,654,51,1,9.25,12,0.79,PhD,Unemployed,Married,Yes,No,Auto,No,1</t>
  </si>
  <si>
    <t>ZCYNWDMSP0,27,143185,184458,324,92,2,4.67,12,0.41,Master's,Part-time,Single,No,Yes,Other,Yes,1</t>
  </si>
  <si>
    <t>UYBZGXXXGH,64,111433,63178,386,58,4,22.56,48,0.8,High School,Full-time,Married,No,No,Auto,No,0</t>
  </si>
  <si>
    <t>DTF3XOYROP,49,111415,123426,630,82,1,9.1,48,0.38,PhD,Part-time,Single,Yes,Yes,Education,Yes,0</t>
  </si>
  <si>
    <t>YY110XAU98,68,89719,247089,424,35,2,10.39,60,0.62,PhD,Self-employed,Single,Yes,No,Other,Yes,0</t>
  </si>
  <si>
    <t>2F2XOR1YWK,19,100533,166243,513,41,4,6.45,36,0.38,PhD,Unemployed,Married,Yes,No,Home,Yes,0</t>
  </si>
  <si>
    <t>YPQ2RUUWF2,34,122876,6371,453,105,4,3.96,60,0.47,Master's,Full-time,Divorced,Yes,Yes,Home,No,0</t>
  </si>
  <si>
    <t>48YJLEGCCT,39,124608,12453,556,105,4,10.6,60,0.22,PhD,Part-time,Divorced,No,Yes,Home,Yes,0</t>
  </si>
  <si>
    <t>B9CL9IA9O2,60,130488,14911,707,88,1,10.66,60,0.72,High School,Unemployed,Divorced,No,No,Business,Yes,0</t>
  </si>
  <si>
    <t>FNCJLA0KKL,60,18349,122913,472,2,4,24.74,36,0.87,Bachelor's,Unemployed,Single,Yes,Yes,Education,Yes,0</t>
  </si>
  <si>
    <t>NI30RP1WVY,63,113702,198362,454,110,2,20.79,12,0.12,PhD,Part-time,Divorced,Yes,Yes,Home,Yes,0</t>
  </si>
  <si>
    <t>BG6IPTETDC,59,54854,56875,486,106,3,18.63,12,0.25,High School,Part-time,Divorced,No,Yes,Business,Yes,0</t>
  </si>
  <si>
    <t>O6O8M7K9NR,55,55761,222810,465,86,4,20.17,60,0.52,PhD,Unemployed,Single,Yes,Yes,Auto,No,0</t>
  </si>
  <si>
    <t>RHG2XFBYKK,39,137604,212704,813,53,1,12.68,12,0.69,Master's,Self-employed,Divorced,No,Yes,Business,No,0</t>
  </si>
  <si>
    <t>Y2NI6U8DUW,22,65201,201339,302,0,1,11.84,36,0.75,Bachelor's,Unemployed,Divorced,No,No,Other,No,1</t>
  </si>
  <si>
    <t>YZNYCDCUOC,57,45228,229194,783,102,2,15.6,48,0.49,PhD,Part-time,Married,No,No,Business,No,0</t>
  </si>
  <si>
    <t>1EQ2C6VUEL,44,60861,193310,646,39,3,20.79,12,0.76,High School,Full-time,Married,No,No,Auto,Yes,1</t>
  </si>
  <si>
    <t>ETUDJZANC3,22,71666,29512,664,91,4,4.88,24,0.18,Bachelor's,Full-time,Divorced,Yes,Yes,Other,Yes,0</t>
  </si>
  <si>
    <t>TSZU19OAI3,50,86860,37885,490,112,3,8.46,60,0.87,Master's,Unemployed,Divorced,No,Yes,Other,No,0</t>
  </si>
  <si>
    <t>JEBLBYR2VJ,50,58276,129561,746,110,4,20.61,24,0.14,PhD,Unemployed,Divorced,Yes,No,Other,No,0</t>
  </si>
  <si>
    <t>4YV29D81RU,43,79602,177478,512,14,1,13.94,12,0.6,Bachelor's,Part-time,Single,Yes,Yes,Business,Yes,0</t>
  </si>
  <si>
    <t>HI5FAIWHM1,39,97427,76621,593,64,3,3.77,12,0.69,High School,Full-time,Married,No,Yes,Auto,Yes,0</t>
  </si>
  <si>
    <t>YMMFVSJC8I,34,93580,50186,777,55,4,11.55,12,0.46,Bachelor's,Full-time,Married,Yes,No,Education,Yes,0</t>
  </si>
  <si>
    <t>C6K2R3ARKB,44,63051,220685,787,14,4,16.58,24,0.42,PhD,Self-employed,Married,No,No,Education,Yes,0</t>
  </si>
  <si>
    <t>8R8DQRC4C1,19,98819,168229,490,109,2,6.08,12,0.45,Master's,Part-time,Married,Yes,Yes,Business,No,0</t>
  </si>
  <si>
    <t>JA33Z7T45E,63,99541,157078,629,35,3,20.56,24,0.4,PhD,Unemployed,Married,No,Yes,Auto,No,0</t>
  </si>
  <si>
    <t>4RJ98STDHD,37,99774,90535,684,0,3,3.63,36,0.5,PhD,Part-time,Single,No,No,Other,No,1</t>
  </si>
  <si>
    <t>KQBIFH9B0Q,54,118891,168996,395,115,4,18.87,36,0.46,PhD,Unemployed,Divorced,Yes,Yes,Business,Yes,0</t>
  </si>
  <si>
    <t>KSUZFSY6P5,56,64987,175687,594,31,3,10.44,36,0.68,High School,Self-employed,Single,Yes,Yes,Education,Yes,0</t>
  </si>
  <si>
    <t>1LW55YQ3X2,61,97847,42255,721,88,3,5.33,12,0.47,Bachelor's,Unemployed,Married,Yes,No,Home,No,0</t>
  </si>
  <si>
    <t>PT5CYSP2P7,64,81807,68169,601,39,1,23.0,24,0.58,Bachelor's,Part-time,Divorced,No,Yes,Home,No,0</t>
  </si>
  <si>
    <t>FT72C4MFTI,32,108479,113922,734,39,2,10.99,12,0.25,Master's,Self-employed,Married,Yes,No,Education,Yes,0</t>
  </si>
  <si>
    <t>O65KB3UGCZ,48,111364,224945,350,8,3,13.8,24,0.63,High School,Self-employed,Single,No,Yes,Business,Yes,0</t>
  </si>
  <si>
    <t>OXMBRQ0FRZ,67,61953,210045,404,62,3,14.22,36,0.7,High School,Full-time,Divorced,Yes,Yes,Business,Yes,0</t>
  </si>
  <si>
    <t>8AH6SFOXV4,45,127067,167604,516,77,2,22.13,36,0.56,PhD,Unemployed,Married,Yes,No,Other,Yes,0</t>
  </si>
  <si>
    <t>W6QHN3SD24,58,122854,120847,642,15,1,12.7,36,0.48,High School,Unemployed,Divorced,Yes,No,Business,No,0</t>
  </si>
  <si>
    <t>US7SWQUOK3,24,80995,150465,382,88,3,3.01,12,0.8,Bachelor's,Part-time,Single,No,No,Auto,No,0</t>
  </si>
  <si>
    <t>W88W2CU66O,56,22632,170857,664,35,2,22.22,48,0.83,High School,Full-time,Married,Yes,Yes,Auto,Yes,1</t>
  </si>
  <si>
    <t>ST5L6OIB0D,62,40373,21873,511,49,1,19.38,12,0.25,Bachelor's,Self-employed,Divorced,Yes,No,Business,No,0</t>
  </si>
  <si>
    <t>ZI17O7VP0Z,63,56172,232636,385,37,3,3.42,48,0.35,Bachelor's,Self-employed,Married,Yes,No,Other,No,0</t>
  </si>
  <si>
    <t>AE4X2FKA21,18,71570,153236,745,45,3,4.28,48,0.85,Bachelor's,Unemployed,Married,Yes,No,Home,Yes,0</t>
  </si>
  <si>
    <t>13JS0TKE1T,24,126008,54430,547,9,4,7.61,12,0.26,Bachelor's,Part-time,Divorced,No,No,Education,No,1</t>
  </si>
  <si>
    <t>3I98EOO9J5,24,125627,79651,756,66,2,17.92,60,0.51,Bachelor's,Full-time,Divorced,No,No,Auto,Yes,0</t>
  </si>
  <si>
    <t>GCHUX281K8,26,136335,67714,762,85,4,5.61,12,0.81,High School,Full-time,Single,Yes,Yes,Education,No,0</t>
  </si>
  <si>
    <t>ZT3G46A6D6,28,121718,122979,760,28,2,17.66,60,0.25,Bachelor's,Full-time,Married,Yes,No,Auto,No,0</t>
  </si>
  <si>
    <t>FMHXA761JT,61,131760,190603,356,96,1,21.92,36,0.89,High School,Unemployed,Married,Yes,Yes,Home,Yes,0</t>
  </si>
  <si>
    <t>W0GHJ3M651,40,110577,154356,411,81,4,18.18,60,0.75,PhD,Unemployed,Divorced,No,Yes,Business,No,0</t>
  </si>
  <si>
    <t>9L0I8E1E9R,69,103373,29740,693,27,1,8.23,60,0.2,High School,Unemployed,Single,Yes,Yes,Other,Yes,0</t>
  </si>
  <si>
    <t>UM7Z6TGCXK,55,58284,214657,551,114,4,6.52,48,0.26,Bachelor's,Self-employed,Married,Yes,No,Education,Yes,0</t>
  </si>
  <si>
    <t>65C89HDISE,35,45585,20046,529,55,3,8.44,24,0.2,High School,Full-time,Married,Yes,No,Other,No,0</t>
  </si>
  <si>
    <t>PNGHDH5SG5,66,47300,99793,586,89,1,10.13,36,0.77,High School,Full-time,Married,Yes,Yes,Home,No,0</t>
  </si>
  <si>
    <t>6BZ8LQ8AON,33,97524,93413,560,18,2,11.35,60,0.15,Master's,Unemployed,Divorced,Yes,Yes,Home,Yes,0</t>
  </si>
  <si>
    <t>PBDBMBLVQ4,63,47578,96649,688,66,2,3.62,24,0.54,PhD,Self-employed,Married,Yes,Yes,Auto,No,0</t>
  </si>
  <si>
    <t>CYLSS03DE4,22,62793,51497,305,55,1,21.53,48,0.52,PhD,Full-time,Married,No,No,Home,No,0</t>
  </si>
  <si>
    <t>H0CS1NTIZP,63,46303,153746,561,50,3,11.06,48,0.5,Bachelor's,Unemployed,Married,No,Yes,Auto,No,0</t>
  </si>
  <si>
    <t>47DNJ6HOZO,42,60260,83278,708,116,1,18.5,24,0.2,High School,Unemployed,Divorced,No,Yes,Home,No,0</t>
  </si>
  <si>
    <t>RESFN718B3,69,69197,96198,626,69,2,17.52,36,0.32,Master's,Self-employed,Divorced,No,Yes,Auto,Yes,0</t>
  </si>
  <si>
    <t>1LPI5XUGAC,22,39199,195920,695,6,3,4.99,12,0.81,Master's,Self-employed,Single,No,No,Home,No,0</t>
  </si>
  <si>
    <t>VWQ8WD44OX,47,46793,145824,592,114,3,11.92,36,0.84,High School,Part-time,Married,No,No,Home,Yes,0</t>
  </si>
  <si>
    <t>V6WO2S1DD7,67,39557,231996,751,103,1,15.55,12,0.83,High School,Part-time,Married,No,Yes,Other,Yes,0</t>
  </si>
  <si>
    <t>IUQDXCHB39,60,146125,246027,732,81,2,8.84,24,0.7,Bachelor's,Unemployed,Divorced,No,Yes,Auto,No,0</t>
  </si>
  <si>
    <t>RZPGJRD3KV,42,27929,24356,382,118,4,23.79,60,0.51,Master's,Part-time,Married,No,No,Business,Yes,1</t>
  </si>
  <si>
    <t>13431RYPTR,68,56299,139694,821,7,3,21.89,60,0.49,Bachelor's,Unemployed,Married,Yes,Yes,Auto,Yes,0</t>
  </si>
  <si>
    <t>QY6FWA49YN,21,74729,166006,477,2,3,13.85,36,0.38,Master's,Unemployed,Divorced,Yes,No,Home,No,1</t>
  </si>
  <si>
    <t>Y2USCSJBR8,36,94390,186002,646,13,3,11.96,60,0.68,High School,Unemployed,Divorced,No,Yes,Other,No,0</t>
  </si>
  <si>
    <t>MYXYKGEUYN,49,83855,86610,766,21,2,14.19,60,0.31,Bachelor's,Self-employed,Divorced,No,No,Auto,Yes,0</t>
  </si>
  <si>
    <t>XB692PSF0L,29,50949,184496,738,64,1,9.43,12,0.22,PhD,Unemployed,Single,No,Yes,Education,No,0</t>
  </si>
  <si>
    <t>V36DNF7Z0E,24,124880,138828,423,97,3,19.16,60,0.34,PhD,Full-time,Divorced,Yes,No,Business,No,0</t>
  </si>
  <si>
    <t>X0KR1H57BL,53,57591,175068,726,38,2,14.32,60,0.13,Master's,Full-time,Single,No,Yes,Home,No,0</t>
  </si>
  <si>
    <t>PNSD8VKW79,23,105894,95972,632,48,3,20.83,60,0.68,PhD,Part-time,Single,Yes,Yes,Education,No,1</t>
  </si>
  <si>
    <t>WHSLUDK7GG,61,78124,79416,736,37,4,18.4,60,0.48,PhD,Part-time,Married,Yes,No,Other,No,0</t>
  </si>
  <si>
    <t>EPMFLGA2RT,34,54886,88907,320,67,1,14.94,48,0.47,Bachelor's,Unemployed,Divorced,Yes,No,Education,Yes,1</t>
  </si>
  <si>
    <t>B5UOSBHLGA,31,143407,226891,389,27,3,19.36,24,0.21,Master's,Part-time,Single,No,No,Other,No,0</t>
  </si>
  <si>
    <t>WG788SHV6N,19,54657,164671,617,102,2,19.22,60,0.54,Bachelor's,Part-time,Single,Yes,Yes,Business,Yes,0</t>
  </si>
  <si>
    <t>0D1VI2YP0M,29,83573,36811,580,10,2,18.19,12,0.19,High School,Full-time,Married,No,No,Home,No,0</t>
  </si>
  <si>
    <t>E3QSK616QD,28,113656,115292,480,74,2,13.82,36,0.57,Master's,Part-time,Married,Yes,No,Auto,No,0</t>
  </si>
  <si>
    <t>L2KLDF0QHB,65,115570,235795,847,62,1,22.51,36,0.72,Master's,Unemployed,Married,No,Yes,Auto,Yes,1</t>
  </si>
  <si>
    <t>K33AJFY3EP,50,72464,158658,743,62,4,24.09,48,0.22,High School,Part-time,Married,No,Yes,Auto,Yes,0</t>
  </si>
  <si>
    <t>ZIDMY7KMMO,19,69404,148903,380,40,3,20.06,36,0.63,High School,Part-time,Divorced,No,No,Business,No,1</t>
  </si>
  <si>
    <t>BMNJEDSUAZ,41,35635,118545,458,112,3,21.04,60,0.38,Master's,Self-employed,Married,No,No,Other,No,1</t>
  </si>
  <si>
    <t>WOL60256UR,33,22522,141061,673,84,3,20.95,48,0.47,Master's,Part-time,Single,Yes,Yes,Education,No,1</t>
  </si>
  <si>
    <t>57PG0214XZ,20,65995,187457,330,21,3,16.88,60,0.87,High School,Self-employed,Married,No,No,Other,Yes,1</t>
  </si>
  <si>
    <t>IX9ILI9UBC,57,51473,45769,742,35,2,9.43,12,0.12,Master's,Full-time,Divorced,No,No,Auto,No,0</t>
  </si>
  <si>
    <t>L6S55JE5GA,57,123179,179536,591,118,2,17.52,12,0.69,High School,Self-employed,Divorced,Yes,No,Business,No,0</t>
  </si>
  <si>
    <t>WC3R5RFP20,62,148211,33910,748,62,3,21.56,12,0.64,Master's,Full-time,Divorced,No,No,Home,No,0</t>
  </si>
  <si>
    <t>B8ATP07TJ8,26,95468,86453,410,92,3,20.82,24,0.67,Master's,Full-time,Single,No,Yes,Business,Yes,0</t>
  </si>
  <si>
    <t>F9DOJIV0FD,22,20382,118774,795,92,3,11.08,36,0.31,Master's,Part-time,Single,Yes,No,Education,No,1</t>
  </si>
  <si>
    <t>VK32HA02Z8,60,93162,44257,518,5,2,3.53,60,0.51,Master's,Self-employed,Single,No,Yes,Auto,No,0</t>
  </si>
  <si>
    <t>ME10R1EEQ8,18,44481,191780,375,80,1,22.58,12,0.61,PhD,Unemployed,Married,Yes,No,Business,Yes,0</t>
  </si>
  <si>
    <t>QJVCNKXSD3,33,102696,97191,508,91,3,8.16,60,0.54,Bachelor's,Part-time,Divorced,Yes,No,Auto,No,0</t>
  </si>
  <si>
    <t>K0QIUYOSVQ,42,129860,239846,614,5,4,14.84,48,0.74,PhD,Part-time,Married,No,Yes,Auto,No,0</t>
  </si>
  <si>
    <t>RQ7UKF9DKP,42,64415,77125,468,66,2,6.77,48,0.64,PhD,Unemployed,Married,Yes,No,Business,Yes,0</t>
  </si>
  <si>
    <t>X98F6I8JB9,36,100274,72849,304,46,3,23.94,60,0.13,PhD,Full-time,Divorced,No,Yes,Auto,Yes,1</t>
  </si>
  <si>
    <t>NFM0YZPJ28,63,82422,67149,770,88,2,4.01,12,0.5,High School,Part-time,Married,Yes,Yes,Other,Yes,0</t>
  </si>
  <si>
    <t>3YE0BO54WV,35,37587,150640,543,31,3,8.58,48,0.1,PhD,Full-time,Married,Yes,Yes,Home,Yes,0</t>
  </si>
  <si>
    <t>POCPHMI7SM,44,17771,152591,848,72,3,15.92,36,0.8,High School,Unemployed,Single,Yes,Yes,Home,No,0</t>
  </si>
  <si>
    <t>LK2AUZE4F2,26,139268,206843,697,78,4,7.09,48,0.44,PhD,Full-time,Single,No,Yes,Business,No,0</t>
  </si>
  <si>
    <t>0XQI2CDHVI,55,36321,195409,551,59,1,5.2,60,0.51,Bachelor's,Unemployed,Divorced,No,Yes,Home,Yes,0</t>
  </si>
  <si>
    <t>CNPFBDEPY7,38,140290,236627,533,104,2,20.04,48,0.56,PhD,Unemployed,Married,Yes,No,Auto,No,0</t>
  </si>
  <si>
    <t>0BLM9YC4TO,22,124945,115600,468,59,2,6.13,36,0.5,PhD,Part-time,Divorced,Yes,No,Auto,Yes,0</t>
  </si>
  <si>
    <t>LD42D4WVCB,65,66076,143715,312,57,3,13.17,36,0.28,Master's,Self-employed,Single,Yes,No,Education,Yes,0</t>
  </si>
  <si>
    <t>QX284SO70H,47,24338,108174,319,99,1,17.16,36,0.64,PhD,Part-time,Married,Yes,Yes,Home,Yes,0</t>
  </si>
  <si>
    <t>YQHR689GZY,25,134967,52978,561,53,1,11.08,12,0.29,High School,Full-time,Divorced,No,Yes,Education,No,0</t>
  </si>
  <si>
    <t>PE2AKH1QHG,45,42669,165016,675,79,2,14.81,60,0.27,Master's,Full-time,Single,Yes,Yes,Education,No,0</t>
  </si>
  <si>
    <t>J2SKIWPCEI,34,72619,205734,523,49,2,5.63,12,0.35,Master's,Full-time,Married,No,Yes,Other,No,0</t>
  </si>
  <si>
    <t>PE15O68KH1,54,132247,133734,735,94,1,2.57,36,0.47,Bachelor's,Full-time,Single,Yes,No,Business,No,0</t>
  </si>
  <si>
    <t>MJ5NN6JL0I,69,123434,90518,468,83,4,3.33,12,0.32,Master's,Full-time,Divorced,No,Yes,Education,No,0</t>
  </si>
  <si>
    <t>1MG9RC83IT,38,140432,55896,761,64,2,18.62,36,0.63,Bachelor's,Unemployed,Married,No,Yes,Business,No,0</t>
  </si>
  <si>
    <t>PJUHBBKLC4,35,34724,87748,481,101,1,11.35,24,0.42,PhD,Unemployed,Single,No,Yes,Other,Yes,0</t>
  </si>
  <si>
    <t>FGILHGDP28,27,137554,227241,356,78,2,17.38,36,0.55,PhD,Part-time,Divorced,Yes,Yes,Business,Yes,0</t>
  </si>
  <si>
    <t>JW32H2ACSX,23,69837,133858,528,85,1,16.51,36,0.32,Master's,Full-time,Single,Yes,No,Home,No,0</t>
  </si>
  <si>
    <t>EE52A0YUA8,61,136339,82013,540,54,4,3.17,60,0.81,PhD,Unemployed,Divorced,Yes,No,Home,Yes,0</t>
  </si>
  <si>
    <t>7AFV646X30,54,96981,39666,405,60,1,11.51,60,0.16,Bachelor's,Full-time,Single,Yes,Yes,Other,No,0</t>
  </si>
  <si>
    <t>PM0FF96ROL,40,147291,160811,516,33,2,2.98,12,0.53,Bachelor's,Full-time,Single,Yes,No,Home,No,0</t>
  </si>
  <si>
    <t>GQRECOLNS8,35,51732,173723,473,11,1,11.73,48,0.84,High School,Self-employed,Single,Yes,Yes,Education,No,0</t>
  </si>
  <si>
    <t>L7LIMLX1VA,62,30469,196758,840,102,2,24.7,24,0.76,High School,Full-time,Married,No,No,Education,Yes,1</t>
  </si>
  <si>
    <t>MRUWSK2P3S,31,66559,94359,579,71,4,18.43,36,0.85,High School,Self-employed,Married,No,No,Education,No,0</t>
  </si>
  <si>
    <t>CW6JPJJXFR,49,126708,28688,479,81,2,15.71,24,0.8,Master's,Full-time,Single,No,Yes,Home,Yes,0</t>
  </si>
  <si>
    <t>U3OISAXZ3H,37,100295,249499,555,0,2,12.93,36,0.76,High School,Self-employed,Divorced,Yes,Yes,Education,No,0</t>
  </si>
  <si>
    <t>SU5DDVJD4N,54,88184,181180,583,84,4,5.46,12,0.15,Master's,Unemployed,Divorced,Yes,Yes,Other,No,0</t>
  </si>
  <si>
    <t>4XR0A441EH,22,128587,145909,806,98,4,21.56,24,0.8,Master's,Unemployed,Divorced,No,Yes,Other,No,0</t>
  </si>
  <si>
    <t>XLCGHVWGBS,42,76645,72959,438,29,3,3.11,12,0.58,Bachelor's,Part-time,Single,No,No,Other,Yes,0</t>
  </si>
  <si>
    <t>DQFZ4HWKSG,52,132057,195579,711,59,1,14.27,12,0.14,Master's,Self-employed,Divorced,No,Yes,Education,Yes,0</t>
  </si>
  <si>
    <t>T92QIQ6EJ8,39,23590,12042,758,116,1,19.88,48,0.13,PhD,Self-employed,Single,Yes,Yes,Business,Yes,0</t>
  </si>
  <si>
    <t>DL7J2551VL,25,43406,194063,572,47,4,2.84,48,0.9,Bachelor's,Unemployed,Single,No,Yes,Auto,Yes,0</t>
  </si>
  <si>
    <t>EM15BHT4JT,52,139789,125136,705,5,1,7.89,36,0.63,PhD,Part-time,Divorced,Yes,No,Other,Yes,0</t>
  </si>
  <si>
    <t>LB9CLG4LZJ,28,76453,184211,849,34,4,21.67,36,0.74,Bachelor's,Full-time,Single,No,Yes,Other,No,0</t>
  </si>
  <si>
    <t>6JSG56JPKW,18,117838,107779,795,99,3,20.81,24,0.43,Master's,Part-time,Married,Yes,No,Auto,No,0</t>
  </si>
  <si>
    <t>L1TUWAD7L3,49,133666,235597,415,59,2,22.11,48,0.1,Master's,Unemployed,Married,No,Yes,Auto,No,0</t>
  </si>
  <si>
    <t>41WUBRZ6SC,43,35133,73172,662,80,3,3.16,48,0.17,High School,Part-time,Divorced,Yes,No,Business,Yes,0</t>
  </si>
  <si>
    <t>Y0W0JQV1UQ,49,103058,110886,541,21,2,20.42,24,0.87,Master's,Self-employed,Married,No,No,Business,Yes,0</t>
  </si>
  <si>
    <t>XZC7EFXVG3,49,113574,206361,487,47,3,18.57,36,0.48,Bachelor's,Part-time,Divorced,No,No,Home,No,0</t>
  </si>
  <si>
    <t>WPNIOPSQ8Q,51,28034,117148,399,48,3,22.53,24,0.65,High School,Part-time,Single,Yes,Yes,Business,Yes,0</t>
  </si>
  <si>
    <t>M14XDQE2MZ,54,16799,190299,721,53,3,10.2,24,0.36,PhD,Full-time,Single,Yes,Yes,Other,No,0</t>
  </si>
  <si>
    <t>ZC9QUKQX3I,30,47873,113143,559,27,3,16.36,36,0.8,Bachelor's,Self-employed,Divorced,No,Yes,Business,No,0</t>
  </si>
  <si>
    <t>8ITPOH70Z4,32,42066,238079,503,26,1,7.96,36,0.64,Master's,Self-employed,Single,No,Yes,Auto,No,0</t>
  </si>
  <si>
    <t>QGLKKIXEEH,55,50511,80221,662,10,4,9.43,36,0.65,PhD,Part-time,Divorced,No,Yes,Other,Yes,0</t>
  </si>
  <si>
    <t>DYY1QKOC3R,20,136220,80028,531,13,4,12.48,12,0.2,Bachelor's,Full-time,Married,No,No,Education,No,0</t>
  </si>
  <si>
    <t>62EO0U1GV3,33,15124,19007,633,113,3,13.93,12,0.82,High School,Unemployed,Married,No,No,Business,Yes,0</t>
  </si>
  <si>
    <t>JBGW7JGEO8,53,53971,67364,586,59,2,2.78,12,0.19,Master's,Part-time,Married,No,Yes,Education,Yes,0</t>
  </si>
  <si>
    <t>4UIJ993WP9,19,67354,247777,535,35,4,24.51,48,0.3,Bachelor's,Full-time,Married,Yes,Yes,Other,No,0</t>
  </si>
  <si>
    <t>PFV8LXBKHG,32,144686,97996,455,43,3,19.92,24,0.88,High School,Part-time,Single,No,No,Auto,Yes,0</t>
  </si>
  <si>
    <t>B70W5WWLU1,60,145742,85872,563,11,1,13.39,48,0.68,Master's,Full-time,Married,No,Yes,Home,No,0</t>
  </si>
  <si>
    <t>7GTV8NWV38,21,89615,162914,436,115,2,18.94,60,0.34,High School,Part-time,Married,Yes,Yes,Home,Yes,0</t>
  </si>
  <si>
    <t>150KI6AXW6,30,112549,23001,512,85,3,7.91,36,0.51,Bachelor's,Unemployed,Married,Yes,No,Education,No,0</t>
  </si>
  <si>
    <t>JT18DVROOC,56,73640,26785,598,52,4,8.8,60,0.62,Bachelor's,Unemployed,Single,No,No,Auto,No,0</t>
  </si>
  <si>
    <t>0NJB9IXT66,33,19634,53169,522,40,3,11.75,48,0.73,Master's,Full-time,Married,No,Yes,Business,No,0</t>
  </si>
  <si>
    <t>WYIRMG91CX,59,54916,44124,493,5,3,23.17,24,0.9,Master's,Unemployed,Divorced,Yes,No,Other,Yes,0</t>
  </si>
  <si>
    <t>CSHSB25JHE,66,44970,161286,531,27,1,18.77,24,0.73,Master's,Part-time,Single,No,No,Education,No,0</t>
  </si>
  <si>
    <t>WPY5VAOPGB,26,23907,130606,644,97,4,21.76,48,0.84,Bachelor's,Full-time,Married,No,Yes,Home,Yes,0</t>
  </si>
  <si>
    <t>6SF3YLVJ0C,52,46539,196835,824,9,1,15.51,48,0.61,PhD,Self-employed,Divorced,No,No,Education,No,0</t>
  </si>
  <si>
    <t>ZN31OXJOQT,65,94012,209960,393,65,1,13.18,48,0.77,PhD,Unemployed,Single,Yes,Yes,Education,Yes,0</t>
  </si>
  <si>
    <t>UL3BN2WE1D,43,33652,183584,670,31,3,14.73,36,0.42,Master's,Part-time,Divorced,No,No,Business,No,0</t>
  </si>
  <si>
    <t>M9W96X9U69,44,90020,29455,326,27,3,4.62,60,0.48,High School,Full-time,Divorced,Yes,No,Auto,No,0</t>
  </si>
  <si>
    <t>4WHRO9N3LN,56,123120,16242,446,41,3,3.01,60,0.25,PhD,Unemployed,Divorced,No,Yes,Business,No,0</t>
  </si>
  <si>
    <t>JMIUGCWWPA,33,139698,186268,759,61,1,10.18,12,0.11,PhD,Part-time,Single,No,Yes,Auto,Yes,0</t>
  </si>
  <si>
    <t>39M8S17956,27,50555,175734,723,91,1,18.23,48,0.71,Bachelor's,Unemployed,Single,No,No,Auto,Yes,0</t>
  </si>
  <si>
    <t>F2QHE0UXWF,38,140614,107866,486,27,3,10.24,48,0.9,Master's,Self-employed,Single,No,No,Business,Yes,0</t>
  </si>
  <si>
    <t>2FIB7RL1BU,44,19947,12676,804,44,4,8.55,48,0.27,Master's,Full-time,Divorced,Yes,Yes,Other,No,0</t>
  </si>
  <si>
    <t>OMNTGEJJ1W,33,79622,222874,497,78,3,20.99,60,0.71,Bachelor's,Unemployed,Divorced,Yes,No,Business,No,0</t>
  </si>
  <si>
    <t>NA879MQLDO,48,87230,212845,589,5,3,24.8,48,0.24,PhD,Full-time,Married,No,Yes,Other,Yes,0</t>
  </si>
  <si>
    <t>YL4W5AWMDN,42,55435,73824,385,6,2,11.9,36,0.76,High School,Self-employed,Married,No,Yes,Business,Yes,0</t>
  </si>
  <si>
    <t>0KBS44VP7N,68,43106,176381,627,115,3,6.98,48,0.16,Bachelor's,Unemployed,Married,No,Yes,Other,No,0</t>
  </si>
  <si>
    <t>JMYXZ14R47,30,21589,156629,724,28,4,5.71,12,0.72,PhD,Part-time,Divorced,No,Yes,Business,Yes,1</t>
  </si>
  <si>
    <t>CXBY2B2Q4S,59,51403,12620,434,13,4,23.18,48,0.57,High School,Part-time,Single,No,Yes,Other,No,1</t>
  </si>
  <si>
    <t>R8TLMFGNMC,53,48308,177216,829,103,4,9.9,36,0.32,Master's,Part-time,Married,Yes,Yes,Education,Yes,0</t>
  </si>
  <si>
    <t>PMVRSMTDCU,47,24251,200569,786,23,1,13.12,36,0.8,Bachelor's,Self-employed,Married,No,No,Other,Yes,0</t>
  </si>
  <si>
    <t>ZLAMMZQFJC,23,108764,17326,809,68,2,20.75,60,0.36,Bachelor's,Full-time,Married,No,Yes,Auto,Yes,0</t>
  </si>
  <si>
    <t>1F0ONUJJUO,56,114462,61804,734,0,3,11.19,60,0.44,Bachelor's,Full-time,Divorced,Yes,No,Home,Yes,0</t>
  </si>
  <si>
    <t>4KGO3D6OBI,50,98594,109178,386,84,1,14.16,12,0.35,High School,Unemployed,Single,Yes,No,Home,Yes,1</t>
  </si>
  <si>
    <t>NDIXISRFJA,23,97022,113003,444,30,3,13.59,60,0.85,High School,Part-time,Divorced,Yes,Yes,Home,No,0</t>
  </si>
  <si>
    <t>KX748QT9X2,22,36804,225026,324,51,3,24.38,24,0.81,High School,Full-time,Married,No,No,Auto,Yes,0</t>
  </si>
  <si>
    <t>AE899THK9V,59,57069,128992,542,100,2,13.01,24,0.38,High School,Self-employed,Married,No,No,Other,Yes,0</t>
  </si>
  <si>
    <t>466VGXXE3J,46,98295,24023,733,104,1,10.07,36,0.7,Bachelor's,Self-employed,Married,No,No,Other,No,0</t>
  </si>
  <si>
    <t>0FSNHIMFI9,35,71302,171264,565,43,2,21.85,60,0.54,Bachelor's,Full-time,Single,Yes,Yes,Home,No,1</t>
  </si>
  <si>
    <t>VD1UCTOJ4L,63,48150,177482,420,63,3,19.23,12,0.57,High School,Self-employed,Married,No,Yes,Home,No,0</t>
  </si>
  <si>
    <t>U4S6GWS8S0,31,75606,56396,712,98,4,6.14,24,0.15,Bachelor's,Part-time,Married,Yes,No,Auto,Yes,0</t>
  </si>
  <si>
    <t>W8STFVUHUX,27,115749,192970,633,0,1,15.69,36,0.43,Master's,Part-time,Married,No,Yes,Business,Yes,0</t>
  </si>
  <si>
    <t>PDK3AA1P8U,59,40629,22049,560,9,1,7.47,48,0.68,Master's,Full-time,Divorced,Yes,Yes,Home,Yes,0</t>
  </si>
  <si>
    <t>0RUMBFLP02,33,114812,41389,491,27,1,21.61,24,0.85,Bachelor's,Unemployed,Married,No,Yes,Auto,No,0</t>
  </si>
  <si>
    <t>TFYYCSTB7X,64,34744,119838,438,24,2,6.66,24,0.25,Bachelor's,Part-time,Married,No,No,Business,No,0</t>
  </si>
  <si>
    <t>A5TYXWK1EB,60,94934,84963,402,107,1,21.71,60,0.56,PhD,Unemployed,Divorced,Yes,No,Business,Yes,0</t>
  </si>
  <si>
    <t>2V0C1ZSTG2,25,51329,96842,779,9,4,9.15,36,0.6,PhD,Self-employed,Divorced,No,Yes,Other,No,1</t>
  </si>
  <si>
    <t>J7WIPVGSSE,25,136132,115607,618,91,3,7.11,36,0.78,PhD,Part-time,Married,Yes,Yes,Education,Yes,0</t>
  </si>
  <si>
    <t>LKXD0RS5TH,36,70465,115136,311,91,1,16.0,36,0.41,High School,Self-employed,Single,No,No,Business,Yes,0</t>
  </si>
  <si>
    <t>BITYZKZVAP,65,87459,186961,405,52,4,8.54,24,0.26,High School,Unemployed,Divorced,No,Yes,Home,Yes,0</t>
  </si>
  <si>
    <t>4S730I2FB7,56,66860,170399,762,98,2,20.3,24,0.35,PhD,Full-time,Divorced,Yes,Yes,Home,Yes,0</t>
  </si>
  <si>
    <t>V2V1HHS66P,55,99508,229424,419,17,2,23.68,48,0.31,High School,Part-time,Divorced,Yes,Yes,Home,Yes,0</t>
  </si>
  <si>
    <t>VLBIYXQFLX,40,72346,213234,501,86,3,10.47,24,0.28,Bachelor's,Part-time,Divorced,Yes,No,Home,Yes,0</t>
  </si>
  <si>
    <t>OTV5CGL64C,59,44075,125005,792,37,4,14.42,12,0.73,High School,Full-time,Single,No,No,Business,Yes,0</t>
  </si>
  <si>
    <t>BKEZNRBLDJ,40,89931,209300,550,72,3,23.06,36,0.9,Master's,Unemployed,Divorced,No,No,Business,No,0</t>
  </si>
  <si>
    <t>5DGR9I62XN,46,122559,192417,370,14,1,16.46,12,0.86,PhD,Full-time,Married,No,Yes,Business,No,0</t>
  </si>
  <si>
    <t>QTUPF031A3,28,23820,138810,710,87,1,21.14,60,0.48,PhD,Full-time,Divorced,Yes,Yes,Home,No,0</t>
  </si>
  <si>
    <t>OYMWY9PPIA,23,102753,27810,843,50,4,11.07,48,0.13,Bachelor's,Self-employed,Divorced,No,No,Auto,No,1</t>
  </si>
  <si>
    <t>BJ68YXNOS4,66,44259,217580,665,5,2,16.1,12,0.69,High School,Unemployed,Single,Yes,Yes,Business,No,0</t>
  </si>
  <si>
    <t>I8O02UZQOU,51,147481,22429,301,91,4,19.66,24,0.54,PhD,Unemployed,Married,Yes,Yes,Home,No,0</t>
  </si>
  <si>
    <t>6L8K012AAI,47,134549,90932,643,84,4,16.5,48,0.12,PhD,Full-time,Married,No,Yes,Auto,Yes,0</t>
  </si>
  <si>
    <t>SEAZ4ROGU7,60,62717,14027,475,91,3,18.22,60,0.15,Master's,Part-time,Married,No,Yes,Other,Yes,0</t>
  </si>
  <si>
    <t>89HWNJ08XR,33,147522,159778,390,57,3,2.12,24,0.49,PhD,Part-time,Divorced,Yes,Yes,Home,Yes,0</t>
  </si>
  <si>
    <t>FEZCL7L7YY,21,41901,97473,316,34,1,6.55,60,0.38,Bachelor's,Self-employed,Married,Yes,No,Other,Yes,0</t>
  </si>
  <si>
    <t>EJWJLVRLB3,35,68035,164131,468,16,1,23.59,12,0.61,PhD,Full-time,Divorced,Yes,Yes,Education,Yes,0</t>
  </si>
  <si>
    <t>BP2EBX9UU4,55,139685,229008,677,85,2,4.28,48,0.78,Master's,Self-employed,Single,Yes,Yes,Business,No,0</t>
  </si>
  <si>
    <t>OKZUDA1G96,57,52175,151587,354,69,2,23.45,12,0.41,PhD,Self-employed,Married,No,Yes,Auto,No,0</t>
  </si>
  <si>
    <t>PBBX1NQO8X,62,101993,5110,678,52,2,23.5,36,0.26,Bachelor's,Unemployed,Single,Yes,Yes,Business,No,0</t>
  </si>
  <si>
    <t>MZT5ALLYRC,55,123168,183077,661,100,4,14.64,12,0.39,PhD,Part-time,Married,Yes,Yes,Education,No,0</t>
  </si>
  <si>
    <t>SN7Z4IUFJE,46,36181,17964,529,70,1,6.15,24,0.5,High School,Part-time,Divorced,No,No,Business,Yes,0</t>
  </si>
  <si>
    <t>LBYAF3618Q,55,22553,139107,600,57,1,24.12,12,0.41,Bachelor's,Part-time,Divorced,No,No,Auto,No,0</t>
  </si>
  <si>
    <t>D7V426FB8E,26,43106,210471,396,87,4,16.21,24,0.4,PhD,Self-employed,Divorced,No,Yes,Business,Yes,0</t>
  </si>
  <si>
    <t>OEMLU4LBLQ,68,119614,98598,840,66,3,18.05,60,0.84,Master's,Part-time,Divorced,No,No,Education,No,0</t>
  </si>
  <si>
    <t>1OXPFMPHCX,44,99102,130799,473,31,1,11.2,12,0.55,PhD,Unemployed,Single,Yes,Yes,Auto,Yes,0</t>
  </si>
  <si>
    <t>1BGSX0MLGE,34,122255,192425,341,45,1,2.33,36,0.53,Bachelor's,Full-time,Divorced,No,No,Home,No,0</t>
  </si>
  <si>
    <t>5ALN1SZLZN,28,97815,116830,511,61,4,7.33,12,0.19,PhD,Full-time,Married,No,No,Other,No,0</t>
  </si>
  <si>
    <t>RDVAGYCCU8,50,49823,201011,398,40,2,14.89,12,0.66,Bachelor's,Self-employed,Married,Yes,Yes,Other,No,0</t>
  </si>
  <si>
    <t>99HQIZG32F,67,53087,44327,837,15,1,21.07,12,0.57,Bachelor's,Part-time,Divorced,No,No,Other,No,0</t>
  </si>
  <si>
    <t>4MTRLYWIH0,25,137913,143086,347,15,2,2.04,24,0.75,PhD,Part-time,Single,Yes,Yes,Business,Yes,1</t>
  </si>
  <si>
    <t>SAWARJXTTL,29,143933,143190,736,28,2,22.7,60,0.21,Master's,Part-time,Divorced,Yes,No,Other,Yes,0</t>
  </si>
  <si>
    <t>EMBHP0TH67,20,113487,195539,540,104,2,10.53,48,0.89,PhD,Self-employed,Divorced,No,Yes,Auto,Yes,0</t>
  </si>
  <si>
    <t>TF5EBKOVAT,61,124128,130152,535,7,2,14.82,36,0.52,PhD,Unemployed,Single,Yes,No,Education,Yes,0</t>
  </si>
  <si>
    <t>328FX488YT,28,36179,102972,401,58,3,20.85,48,0.78,Master's,Part-time,Divorced,No,No,Other,Yes,0</t>
  </si>
  <si>
    <t>952ZSIS1LA,27,77416,217920,835,78,3,13.76,60,0.34,PhD,Full-time,Married,Yes,No,Education,Yes,0</t>
  </si>
  <si>
    <t>M8VNFPZXD2,40,143362,205952,487,14,2,17.23,36,0.16,Bachelor's,Part-time,Single,Yes,No,Business,Yes,0</t>
  </si>
  <si>
    <t>G0BC1IRFJ2,32,50269,196445,379,14,3,12.13,12,0.66,Bachelor's,Self-employed,Married,Yes,No,Other,No,0</t>
  </si>
  <si>
    <t>C5P85GH4HX,51,76611,230040,807,99,2,6.75,36,0.76,High School,Part-time,Single,No,Yes,Other,Yes,1</t>
  </si>
  <si>
    <t>OSFKSTRKZQ,43,134472,248908,559,105,1,3.95,24,0.11,High School,Full-time,Divorced,No,Yes,Business,Yes,0</t>
  </si>
  <si>
    <t>RXGIEC0IH7,51,122673,157228,632,28,2,22.76,24,0.56,High School,Self-employed,Divorced,No,No,Auto,No,1</t>
  </si>
  <si>
    <t>N27E9QE4R0,34,116273,77030,578,66,3,14.78,24,0.79,PhD,Part-time,Married,No,No,Other,No,0</t>
  </si>
  <si>
    <t>CWPTY26Y8Z,66,40100,137754,308,12,4,6.45,60,0.66,Bachelor's,Full-time,Divorced,Yes,Yes,Business,Yes,0</t>
  </si>
  <si>
    <t>40BDVM6VTG,24,127666,184353,678,66,2,6.93,12,0.87,Bachelor's,Part-time,Divorced,No,No,Other,Yes,0</t>
  </si>
  <si>
    <t>61Z1OIRLXK,43,59934,167619,671,8,2,17.68,36,0.79,High School,Unemployed,Married,No,No,Home,Yes,0</t>
  </si>
  <si>
    <t>Z3USV1PN8G,59,35557,35239,818,71,2,4.64,12,0.57,Master's,Self-employed,Single,No,Yes,Home,No,0</t>
  </si>
  <si>
    <t>SLLKEF13H5,44,149445,148844,526,69,3,10.16,12,0.31,High School,Unemployed,Married,Yes,No,Other,No,0</t>
  </si>
  <si>
    <t>BWG1U1FMQW,32,119324,114392,735,37,4,24.85,48,0.65,High School,Unemployed,Divorced,No,No,Home,Yes,0</t>
  </si>
  <si>
    <t>C6T9NOSI5X,49,17775,47647,368,55,4,21.85,12,0.34,PhD,Self-employed,Married,No,Yes,Home,Yes,0</t>
  </si>
  <si>
    <t>6OKS8B8ELZ,52,30590,17463,530,97,3,24.44,60,0.15,Bachelor's,Unemployed,Married,Yes,No,Other,Yes,0</t>
  </si>
  <si>
    <t>TIETZXTW0J,41,134021,116377,390,112,1,24.32,48,0.24,PhD,Self-employed,Single,Yes,Yes,Other,Yes,0</t>
  </si>
  <si>
    <t>24S1JZHOAO,38,50999,133142,409,116,2,4.16,48,0.56,High School,Full-time,Married,Yes,No,Auto,Yes,0</t>
  </si>
  <si>
    <t>RSJ1N7O1QF,35,43881,39877,749,18,1,8.14,24,0.62,PhD,Self-employed,Single,No,No,Business,Yes,0</t>
  </si>
  <si>
    <t>KN9P0Q07Z1,55,63332,197842,840,7,1,5.84,48,0.75,PhD,Part-time,Married,Yes,No,Other,No,0</t>
  </si>
  <si>
    <t>YOMGDRBXQP,36,28647,16958,783,68,2,23.26,12,0.22,Bachelor's,Full-time,Married,No,No,Other,Yes,0</t>
  </si>
  <si>
    <t>IC3DUSCS7M,40,99011,49961,517,10,3,24.91,12,0.44,PhD,Unemployed,Married,Yes,No,Home,Yes,0</t>
  </si>
  <si>
    <t>TQ96KV5RC9,40,58587,232562,836,90,1,24.84,60,0.32,Master's,Unemployed,Divorced,Yes,Yes,Auto,No,0</t>
  </si>
  <si>
    <t>9O9X0P2KGM,51,42055,203868,793,112,2,5.25,12,0.25,Master's,Unemployed,Married,Yes,Yes,Education,No,0</t>
  </si>
  <si>
    <t>69TOGVMTFK,18,110834,117980,402,90,3,12.36,48,0.28,Bachelor's,Full-time,Married,Yes,Yes,Education,Yes,0</t>
  </si>
  <si>
    <t>G7TZM5UR8T,65,142289,95382,357,45,2,16.66,60,0.58,High School,Unemployed,Married,No,Yes,Auto,No,0</t>
  </si>
  <si>
    <t>3SR4EOV9EK,25,24806,30065,696,119,3,5.66,48,0.22,High School,Part-time,Divorced,Yes,No,Business,Yes,0</t>
  </si>
  <si>
    <t>DS2NBS36CN,25,113153,59656,735,34,4,5.28,60,0.33,PhD,Part-time,Divorced,No,Yes,Education,No,0</t>
  </si>
  <si>
    <t>3X2XZ17WKP,42,55808,204595,309,49,3,13.86,48,0.32,High School,Full-time,Married,Yes,No,Auto,No,0</t>
  </si>
  <si>
    <t>2N9Q1O2CYR,57,108739,224742,768,84,3,13.78,24,0.62,High School,Full-time,Single,Yes,No,Auto,Yes,0</t>
  </si>
  <si>
    <t>SOFBWSAN24,24,34626,81014,383,87,4,24.52,60,0.7,Master's,Part-time,Married,No,Yes,Business,No,1</t>
  </si>
  <si>
    <t>C2VFKFDNK9,33,94808,160504,659,55,2,18.99,60,0.55,Bachelor's,Part-time,Divorced,Yes,Yes,Business,No,1</t>
  </si>
  <si>
    <t>TYWA4KHYWF,68,23314,57903,683,64,3,4.5,36,0.3,High School,Self-employed,Married,No,No,Home,No,0</t>
  </si>
  <si>
    <t>2CXKY3AQJM,52,60519,135547,693,12,4,14.99,36,0.56,Bachelor's,Self-employed,Married,Yes,Yes,Business,No,0</t>
  </si>
  <si>
    <t>PSVZOQE60A,34,95266,89401,469,36,2,4.52,60,0.5,High School,Self-employed,Married,Yes,No,Auto,No,0</t>
  </si>
  <si>
    <t>43FO8LW5UB,65,50627,29579,751,73,2,5.3,12,0.25,Bachelor's,Part-time,Single,No,Yes,Auto,Yes,0</t>
  </si>
  <si>
    <t>F1ELVAI22Q,39,57414,35667,815,105,3,2.87,36,0.71,High School,Self-employed,Single,Yes,Yes,Other,Yes,0</t>
  </si>
  <si>
    <t>SJOCLD84XB,44,73995,242239,382,96,3,6.02,24,0.83,PhD,Self-employed,Married,No,Yes,Education,Yes,1</t>
  </si>
  <si>
    <t>OQLRZLA7SE,54,99013,144693,734,29,3,5.99,24,0.23,PhD,Unemployed,Single,Yes,Yes,Education,Yes,0</t>
  </si>
  <si>
    <t>E1UGE2K1QW,28,107733,96259,467,66,3,24.66,48,0.5,High School,Unemployed,Married,No,No,Business,No,0</t>
  </si>
  <si>
    <t>FSBUZNDMII,20,90000,28412,479,118,4,23.14,48,0.3,High School,Unemployed,Divorced,No,No,Education,No,0</t>
  </si>
  <si>
    <t>BJ92DQA1IO,31,133888,179654,507,85,2,9.51,36,0.25,Master's,Full-time,Married,No,No,Other,No,0</t>
  </si>
  <si>
    <t>K6X80IJ8OY,35,82802,213225,437,22,4,19.84,12,0.86,High School,Full-time,Divorced,No,Yes,Auto,No,1</t>
  </si>
  <si>
    <t>AMBJ6AWZXD,26,15505,64373,321,110,2,5.51,48,0.53,PhD,Full-time,Single,Yes,No,Other,Yes,0</t>
  </si>
  <si>
    <t>JR5P6ES9Y0,25,110014,241948,622,93,4,19.89,60,0.29,PhD,Part-time,Divorced,No,Yes,Home,Yes,0</t>
  </si>
  <si>
    <t>0APMIC4KR4,21,126921,38066,836,2,2,7.22,12,0.85,PhD,Unemployed,Divorced,Yes,No,Education,Yes,1</t>
  </si>
  <si>
    <t>ZW21K2SDYH,67,99169,155641,330,46,3,11.07,24,0.56,PhD,Unemployed,Divorced,No,Yes,Home,Yes,0</t>
  </si>
  <si>
    <t>62QCCYMW8X,18,143253,199880,323,35,2,21.73,36,0.47,Bachelor's,Full-time,Divorced,Yes,Yes,Other,No,0</t>
  </si>
  <si>
    <t>NZ4AKVQK3Z,31,41459,203091,579,112,4,3.35,12,0.21,High School,Unemployed,Single,No,Yes,Education,Yes,0</t>
  </si>
  <si>
    <t>95XPFHGXLX,64,85078,63358,716,91,2,20.74,60,0.48,Master's,Unemployed,Single,No,No,Education,Yes,0</t>
  </si>
  <si>
    <t>O6HOY2OZ5P,43,69217,224431,659,28,3,19.3,36,0.74,High School,Full-time,Married,No,Yes,Other,Yes,1</t>
  </si>
  <si>
    <t>1RTDU5SHJB,52,88178,214947,468,15,4,20.19,36,0.19,Bachelor's,Full-time,Single,Yes,Yes,Auto,No,0</t>
  </si>
  <si>
    <t>OP8VPJAOZU,62,74742,231937,370,17,3,10.66,48,0.64,High School,Full-time,Married,Yes,Yes,Education,No,0</t>
  </si>
  <si>
    <t>NDEUSTEKZF,56,65856,36393,453,39,1,24.19,48,0.61,PhD,Unemployed,Single,Yes,Yes,Auto,Yes,0</t>
  </si>
  <si>
    <t>AXE23L9VUT,26,48645,210649,585,111,3,17.94,12,0.36,PhD,Self-employed,Married,No,No,Other,No,0</t>
  </si>
  <si>
    <t>78TQDISS8S,25,140614,146333,835,93,1,14.13,24,0.76,High School,Part-time,Divorced,Yes,No,Other,No,0</t>
  </si>
  <si>
    <t>FZF6BB9849,63,103674,8667,327,119,1,18.51,24,0.2,Bachelor's,Full-time,Single,Yes,No,Education,Yes,0</t>
  </si>
  <si>
    <t>J4K1N02PTH,38,39994,130579,693,3,4,8.7,48,0.43,Master's,Unemployed,Married,No,No,Other,Yes,0</t>
  </si>
  <si>
    <t>MT4HWUT2BO,60,123558,72690,598,77,2,2.62,48,0.59,Master's,Self-employed,Married,No,No,Business,No,0</t>
  </si>
  <si>
    <t>6NRF1TWKPS,49,17786,143750,510,9,4,24.73,24,0.25,Master's,Unemployed,Divorced,No,Yes,Business,No,0</t>
  </si>
  <si>
    <t>XKIPH32T50,24,24201,100121,593,3,1,10.85,24,0.76,High School,Part-time,Married,No,Yes,Other,Yes,1</t>
  </si>
  <si>
    <t>MHPIXZEGUV,33,66653,215056,769,38,1,15.25,48,0.17,Master's,Self-employed,Single,No,Yes,Education,Yes,0</t>
  </si>
  <si>
    <t>2MBU4WBYD4,49,97459,133196,439,1,1,11.33,24,0.47,High School,Unemployed,Married,Yes,No,Auto,No,0</t>
  </si>
  <si>
    <t>39G2747JBG,49,68556,176875,320,52,4,15.69,36,0.9,High School,Full-time,Married,No,No,Education,No,0</t>
  </si>
  <si>
    <t>XHQV0KJP7J,67,16730,54940,826,26,3,7.14,48,0.35,Bachelor's,Part-time,Married,Yes,Yes,Education,Yes,0</t>
  </si>
  <si>
    <t>GAINZ8MP1P,52,54453,155512,668,117,1,22.24,36,0.38,Bachelor's,Unemployed,Divorced,Yes,No,Auto,No,1</t>
  </si>
  <si>
    <t>O2J1XCP9AK,27,30082,117443,383,105,1,16.8,60,0.6,Bachelor's,Self-employed,Married,No,No,Home,Yes,0</t>
  </si>
  <si>
    <t>9OGYOJVKDU,49,102739,91679,717,80,1,15.18,12,0.22,High School,Self-employed,Single,No,Yes,Home,Yes,0</t>
  </si>
  <si>
    <t>ZJD5QAQED5,40,43903,53261,400,85,3,3.82,12,0.88,Bachelor's,Unemployed,Married,No,Yes,Auto,Yes,0</t>
  </si>
  <si>
    <t>AL55PAVM3Y,37,142866,22433,800,0,1,2.46,36,0.86,Master's,Self-employed,Single,No,Yes,Other,Yes,1</t>
  </si>
  <si>
    <t>SDJHFZMBSL,18,29159,221022,303,8,3,23.57,12,0.6,PhD,Unemployed,Married,No,No,Home,Yes,0</t>
  </si>
  <si>
    <t>DFP908YH10,53,115332,167205,822,97,2,4.31,36,0.38,PhD,Self-employed,Single,Yes,Yes,Auto,No,0</t>
  </si>
  <si>
    <t>RY66757PFH,48,69270,109717,816,29,4,17.45,12,0.22,Bachelor's,Part-time,Married,No,No,Home,No,0</t>
  </si>
  <si>
    <t>NTN33STQHQ,24,115548,15472,402,101,2,10.43,12,0.12,Bachelor's,Self-employed,Single,No,Yes,Other,Yes,0</t>
  </si>
  <si>
    <t>38S2U4UFE7,65,83338,26099,496,32,4,6.6,12,0.2,Bachelor's,Unemployed,Single,No,Yes,Auto,No,0</t>
  </si>
  <si>
    <t>L4JUNZWC4U,44,111016,211226,493,7,3,3.92,60,0.46,Master's,Full-time,Single,No,Yes,Home,Yes,0</t>
  </si>
  <si>
    <t>7RB6HW177S,19,94726,200364,681,98,1,12.52,60,0.25,PhD,Part-time,Divorced,No,No,Business,No,0</t>
  </si>
  <si>
    <t>8ILXUQM3BA,45,116430,81872,460,71,3,5.01,12,0.49,Master's,Part-time,Divorced,Yes,No,Education,Yes,0</t>
  </si>
  <si>
    <t>69QKC2NOTJ,69,96266,106912,594,21,2,14.57,60,0.21,High School,Full-time,Married,No,Yes,Auto,Yes,0</t>
  </si>
  <si>
    <t>FEW2B43J23,51,146502,211987,406,19,2,13.48,60,0.58,PhD,Part-time,Married,No,No,Business,Yes,0</t>
  </si>
  <si>
    <t>OEVUMTZTZ4,39,19212,14894,424,12,1,23.94,36,0.59,PhD,Full-time,Divorced,Yes,No,Home,Yes,0</t>
  </si>
  <si>
    <t>8NP2EDCOOT,27,132397,125609,762,47,1,14.88,48,0.57,Master's,Self-employed,Married,No,No,Auto,Yes,0</t>
  </si>
  <si>
    <t>7LBPBHHPLL,40,97445,157755,584,95,3,10.48,48,0.66,Bachelor's,Unemployed,Single,No,Yes,Other,Yes,0</t>
  </si>
  <si>
    <t>XSUYC0KK39,67,54882,234917,327,7,1,7.99,36,0.31,PhD,Unemployed,Married,Yes,No,Home,Yes,0</t>
  </si>
  <si>
    <t>G3IHHW0KKP,36,70384,182568,550,72,4,20.46,48,0.58,Bachelor's,Part-time,Married,No,Yes,Business,No,1</t>
  </si>
  <si>
    <t>4NKA4LOPSK,57,41707,118461,833,103,4,7.16,48,0.64,Bachelor's,Unemployed,Divorced,No,Yes,Education,No,0</t>
  </si>
  <si>
    <t>E0ZTSKAIBA,61,19386,168599,450,30,2,21.31,24,0.47,Master's,Self-employed,Single,No,Yes,Other,No,0</t>
  </si>
  <si>
    <t>EGAP513XJY,63,37869,146630,781,23,2,9.15,36,0.24,PhD,Self-employed,Married,No,Yes,Auto,Yes,0</t>
  </si>
  <si>
    <t>HPPPK26A2P,61,32914,119935,471,43,1,2.16,60,0.8,Bachelor's,Self-employed,Married,Yes,No,Other,No,0</t>
  </si>
  <si>
    <t>59J8WVUEFZ,69,93898,239647,338,45,2,11.74,12,0.71,Bachelor's,Full-time,Married,Yes,No,Auto,Yes,0</t>
  </si>
  <si>
    <t>L31PDPXUQ4,27,17875,144942,724,76,1,20.24,36,0.34,High School,Unemployed,Married,Yes,No,Education,No,1</t>
  </si>
  <si>
    <t>SCN3WD3VXY,40,82336,196178,358,86,2,14.87,60,0.11,High School,Self-employed,Married,Yes,No,Home,Yes,0</t>
  </si>
  <si>
    <t>AKLIL1DEJ2,45,30324,19042,669,103,4,9.43,24,0.59,Master's,Self-employed,Married,No,Yes,Business,No,0</t>
  </si>
  <si>
    <t>4D3ODLCS3P,66,105492,239155,399,118,4,8.35,48,0.85,Master's,Self-employed,Married,No,No,Home,No,0</t>
  </si>
  <si>
    <t>N9JB5AU14Z,31,126795,138854,766,106,4,14.41,12,0.33,Bachelor's,Unemployed,Single,No,No,Education,No,1</t>
  </si>
  <si>
    <t>4ZNJEJH12T,62,149431,37766,387,39,2,21.33,24,0.54,Master's,Self-employed,Divorced,No,No,Auto,Yes,0</t>
  </si>
  <si>
    <t>EX1L61V8U5,30,54712,232100,439,53,4,12.93,60,0.52,Bachelor's,Full-time,Divorced,No,No,Home,Yes,0</t>
  </si>
  <si>
    <t>XQ5LXB704Y,43,78802,46047,399,14,1,9.82,12,0.44,High School,Unemployed,Divorced,Yes,Yes,Education,Yes,0</t>
  </si>
  <si>
    <t>RCPWODY1XU,42,119618,82913,333,11,2,14.83,12,0.24,Master's,Part-time,Married,Yes,No,Home,No,0</t>
  </si>
  <si>
    <t>8PL68IJCSP,30,138260,8452,609,11,3,14.92,60,0.4,PhD,Part-time,Married,Yes,Yes,Auto,Yes,0</t>
  </si>
  <si>
    <t>5M5L7M5MW6,46,40890,54691,351,117,1,9.25,48,0.45,Master's,Full-time,Married,No,No,Other,Yes,0</t>
  </si>
  <si>
    <t>GQ8ZOELQLV,19,47903,163079,405,65,1,8.79,60,0.72,PhD,Part-time,Divorced,Yes,Yes,Auto,Yes,0</t>
  </si>
  <si>
    <t>SHHM5745XF,52,72103,211173,691,77,4,2.87,12,0.14,Master's,Unemployed,Married,Yes,Yes,Other,No,0</t>
  </si>
  <si>
    <t>Z7HNPQ4GN1,57,124556,97272,386,17,4,14.78,36,0.75,PhD,Unemployed,Divorced,No,No,Other,No,0</t>
  </si>
  <si>
    <t>H8F488RXTD,61,57546,99579,303,114,1,5.76,60,0.44,PhD,Self-employed,Divorced,Yes,Yes,Business,No,0</t>
  </si>
  <si>
    <t>X7EAGFWIDE,69,31819,185513,724,68,4,17.0,36,0.71,Master's,Full-time,Married,No,No,Education,Yes,0</t>
  </si>
  <si>
    <t>E2U998N76W,58,114675,178893,353,54,4,4.5,24,0.3,High School,Self-employed,Single,No,No,Business,No,0</t>
  </si>
  <si>
    <t>O2U9YLQYSH,45,93757,130202,478,73,1,2.77,36,0.83,Master's,Full-time,Married,No,No,Other,No,0</t>
  </si>
  <si>
    <t>4CU16O06JD,26,23328,227555,502,1,3,6.97,12,0.42,Bachelor's,Full-time,Single,Yes,Yes,Home,Yes,0</t>
  </si>
  <si>
    <t>VJM1A6B3Q4,55,141481,228874,722,86,3,11.0,24,0.17,PhD,Part-time,Married,Yes,No,Other,Yes,0</t>
  </si>
  <si>
    <t>2LXIJ723JP,45,139740,224171,815,0,2,24.46,60,0.59,Master's,Full-time,Divorced,Yes,No,Home,Yes,0</t>
  </si>
  <si>
    <t>GWMCL5PDO1,53,63174,230527,427,97,3,6.34,24,0.66,High School,Full-time,Married,No,Yes,Education,Yes,0</t>
  </si>
  <si>
    <t>ZACQ7CSYNB,20,23884,159431,327,25,4,2.22,36,0.16,Bachelor's,Part-time,Married,Yes,Yes,Other,Yes,0</t>
  </si>
  <si>
    <t>KZH9OPHUEL,22,83099,98398,424,2,2,4.25,60,0.1,High School,Full-time,Single,Yes,Yes,Business,Yes,0</t>
  </si>
  <si>
    <t>S4X03FMW1A,53,110422,18156,483,21,2,17.35,48,0.25,Master's,Full-time,Divorced,No,No,Education,Yes,0</t>
  </si>
  <si>
    <t>OTAL2IB59C,22,37473,238535,374,98,3,4.21,48,0.84,Master's,Full-time,Divorced,No,Yes,Home,No,0</t>
  </si>
  <si>
    <t>CCIIT53NBI,43,136186,185986,440,114,2,23.58,48,0.64,PhD,Full-time,Divorced,No,Yes,Auto,Yes,0</t>
  </si>
  <si>
    <t>SE4C41JZBR,31,124372,58442,653,81,2,12.92,24,0.14,Master's,Self-employed,Married,No,Yes,Home,No,0</t>
  </si>
  <si>
    <t>ELOEP55C3I,42,113758,69052,833,113,1,8.71,60,0.21,Bachelor's,Part-time,Married,Yes,Yes,Business,No,0</t>
  </si>
  <si>
    <t>SGAPGULDX3,64,81080,169706,787,6,3,8.65,24,0.67,PhD,Self-employed,Married,Yes,Yes,Home,No,0</t>
  </si>
  <si>
    <t>WNCE8UAZON,20,110185,68026,786,2,2,10.11,36,0.85,Bachelor's,Unemployed,Single,Yes,No,Home,No,1</t>
  </si>
  <si>
    <t>EO7X2669L0,36,83596,119364,628,92,2,4.58,60,0.8,Master's,Part-time,Married,No,Yes,Home,Yes,0</t>
  </si>
  <si>
    <t>GO4XXG1DI8,66,28831,26336,375,55,1,4.23,60,0.13,Bachelor's,Full-time,Single,Yes,Yes,Other,Yes,0</t>
  </si>
  <si>
    <t>F9X4D7WFMG,63,139413,71210,370,49,4,9.35,24,0.27,High School,Full-time,Divorced,No,No,Business,Yes,0</t>
  </si>
  <si>
    <t>XDKQ42RREG,46,117556,197798,591,115,2,15.64,24,0.34,Master's,Unemployed,Single,Yes,No,Auto,No,0</t>
  </si>
  <si>
    <t>QLGX0NL3KV,37,78626,171101,803,8,1,8.87,36,0.51,Master's,Full-time,Single,No,Yes,Home,No,0</t>
  </si>
  <si>
    <t>OZ1O5Z8LYH,28,88172,8392,780,32,1,21.69,36,0.81,PhD,Part-time,Single,Yes,Yes,Home,Yes,0</t>
  </si>
  <si>
    <t>U8EH1CEZM9,64,84373,148310,579,102,1,17.27,36,0.66,High School,Part-time,Divorced,Yes,No,Auto,No,0</t>
  </si>
  <si>
    <t>M6OUFF8I78,29,59429,204905,589,52,4,10.19,12,0.29,PhD,Full-time,Married,No,No,Home,No,0</t>
  </si>
  <si>
    <t>WETND0LQ6W,53,98266,151729,638,119,3,4.84,60,0.89,Master's,Self-employed,Single,Yes,No,Education,No,0</t>
  </si>
  <si>
    <t>7HN5EOY3TZ,61,129079,160556,573,115,1,20.38,36,0.78,High School,Self-employed,Single,Yes,Yes,Home,Yes,0</t>
  </si>
  <si>
    <t>SZ6JN9BJ8P,26,105566,157549,785,5,1,22.92,24,0.73,High School,Unemployed,Single,No,No,Education,Yes,1</t>
  </si>
  <si>
    <t>9LAA06CD64,63,144145,205949,636,49,4,2.56,36,0.56,Bachelor's,Self-employed,Married,Yes,Yes,Auto,Yes,0</t>
  </si>
  <si>
    <t>E69RTWK78A,46,107090,213782,444,30,1,19.4,60,0.76,PhD,Full-time,Single,Yes,Yes,Auto,No,0</t>
  </si>
  <si>
    <t>RMR5GV48WI,27,17507,74084,666,35,1,11.02,24,0.75,PhD,Part-time,Divorced,No,Yes,Auto,No,0</t>
  </si>
  <si>
    <t>NWIKV30ETJ,20,48082,18709,780,87,4,5.56,48,0.34,Bachelor's,Self-employed,Married,Yes,No,Education,No,0</t>
  </si>
  <si>
    <t>2XXK5PYS3C,35,129379,162981,677,61,1,21.05,12,0.17,Bachelor's,Part-time,Divorced,Yes,Yes,Education,Yes,0</t>
  </si>
  <si>
    <t>8J0PAGTJBB,18,75055,41066,485,31,3,17.31,24,0.17,Master's,Full-time,Married,No,No,Education,No,0</t>
  </si>
  <si>
    <t>C6SE5EN7T9,61,111167,247674,509,16,2,13.45,12,0.64,Bachelor's,Full-time,Single,No,No,Business,No,1</t>
  </si>
  <si>
    <t>FN2IUKK0NY,49,32115,162168,763,50,4,20.32,60,0.36,Master's,Part-time,Single,No,Yes,Business,Yes,0</t>
  </si>
  <si>
    <t>HFIGAKD9MI,31,108468,136511,585,39,2,6.14,36,0.3,Master's,Self-employed,Divorced,Yes,Yes,Other,Yes,0</t>
  </si>
  <si>
    <t>OT5VDUYNQB,53,147883,220706,705,66,3,13.83,36,0.53,Master's,Full-time,Married,Yes,Yes,Auto,No,0</t>
  </si>
  <si>
    <t>UZJZL0AAD4,21,20022,70400,639,78,3,14.33,12,0.36,High School,Full-time,Single,Yes,No,Auto,Yes,0</t>
  </si>
  <si>
    <t>ESX1FZPS1W,59,41814,244461,638,112,1,18.59,24,0.78,Bachelor's,Part-time,Single,Yes,Yes,Education,Yes,0</t>
  </si>
  <si>
    <t>PCWS5OJTRH,21,87559,225719,557,100,3,8.0,24,0.68,High School,Unemployed,Divorced,No,Yes,Auto,Yes,0</t>
  </si>
  <si>
    <t>0LQXZYDR0D,18,48661,99239,379,96,2,17.77,60,0.47,PhD,Part-time,Single,No,Yes,Education,Yes,0</t>
  </si>
  <si>
    <t>FKJUNVPMPA,52,149880,229808,306,115,4,14.28,60,0.67,Bachelor's,Self-employed,Divorced,Yes,Yes,Education,No,0</t>
  </si>
  <si>
    <t>4F9NDGRMRJ,32,86382,211818,367,110,3,6.15,48,0.86,High School,Unemployed,Married,Yes,No,Home,No,0</t>
  </si>
  <si>
    <t>V5NYI541SD,52,29760,214555,819,79,2,7.61,48,0.23,Bachelor's,Self-employed,Divorced,Yes,No,Education,No,0</t>
  </si>
  <si>
    <t>2SI9ANZAR1,60,73860,97608,495,28,3,9.34,12,0.8,PhD,Unemployed,Married,No,No,Education,Yes,0</t>
  </si>
  <si>
    <t>XJCDIDUHYW,21,64261,98685,559,73,1,12.3,48,0.14,Master's,Unemployed,Married,Yes,Yes,Education,Yes,0</t>
  </si>
  <si>
    <t>UJOEJYJUPD,32,40501,248127,838,111,1,10.97,48,0.51,PhD,Self-employed,Divorced,No,Yes,Home,No,0</t>
  </si>
  <si>
    <t>4Q9DKS2HJS,40,73625,5395,608,24,4,23.39,48,0.42,Bachelor's,Full-time,Divorced,Yes,Yes,Auto,No,0</t>
  </si>
  <si>
    <t>7UQOEZLRHV,50,28916,117355,672,106,1,5.46,60,0.41,Master's,Self-employed,Married,No,Yes,Education,No,0</t>
  </si>
  <si>
    <t>5UKNEQPBJA,57,92193,195520,479,107,1,3.06,48,0.43,Bachelor's,Full-time,Divorced,Yes,Yes,Other,Yes,0</t>
  </si>
  <si>
    <t>DJKVF003YK,57,44261,101138,423,79,4,6.1,36,0.33,High School,Self-employed,Divorced,Yes,Yes,Other,Yes,0</t>
  </si>
  <si>
    <t>JJC3VS8RBK,65,54233,204498,676,26,4,11.95,48,0.54,PhD,Full-time,Married,No,Yes,Other,Yes,0</t>
  </si>
  <si>
    <t>9RDF8CO2B6,24,114605,162540,390,106,1,6.62,12,0.21,Bachelor's,Full-time,Married,Yes,No,Business,No,0</t>
  </si>
  <si>
    <t>S6478E4JQH,21,149959,158188,330,50,2,10.76,36,0.89,Bachelor's,Full-time,Married,No,Yes,Other,Yes,0</t>
  </si>
  <si>
    <t>FQTS0IA970,22,30594,63394,791,56,1,21.26,48,0.8,PhD,Self-employed,Single,Yes,Yes,Education,Yes,0</t>
  </si>
  <si>
    <t>ROP498WXQ0,27,95200,173081,516,53,2,6.27,48,0.56,PhD,Self-employed,Married,No,Yes,Other,No,0</t>
  </si>
  <si>
    <t>DOW3XGQDA6,68,97930,212709,471,25,3,21.76,36,0.24,Master's,Self-employed,Married,No,No,Education,Yes,0</t>
  </si>
  <si>
    <t>3ACGTLP6L2,29,42518,78761,396,7,2,3.45,48,0.73,PhD,Unemployed,Single,No,Yes,Education,Yes,0</t>
  </si>
  <si>
    <t>CGAJKF5WR9,50,33787,234977,804,73,2,2.14,36,0.57,PhD,Self-employed,Single,No,No,Auto,No,0</t>
  </si>
  <si>
    <t>FERVG238WU,51,134229,37234,466,51,1,16.71,48,0.82,Master's,Full-time,Married,No,No,Business,No,0</t>
  </si>
  <si>
    <t>OWT1TX29NI,51,140549,86550,695,48,3,2.39,24,0.37,Bachelor's,Unemployed,Married,No,Yes,Other,Yes,0</t>
  </si>
  <si>
    <t>02QO5K2LLS,42,139008,177336,587,17,2,12.59,36,0.23,PhD,Unemployed,Divorced,Yes,Yes,Business,No,1</t>
  </si>
  <si>
    <t>67XY9F467T,36,114400,249527,831,4,4,18.28,24,0.3,Master's,Full-time,Married,Yes,Yes,Auto,No,1</t>
  </si>
  <si>
    <t>MCKLDHN00I,21,105938,67617,670,30,2,5.63,12,0.79,PhD,Unemployed,Divorced,No,Yes,Auto,Yes,0</t>
  </si>
  <si>
    <t>AHXZLXMR94,41,67240,108091,559,58,2,2.33,60,0.64,Bachelor's,Part-time,Divorced,No,No,Home,No,0</t>
  </si>
  <si>
    <t>T0O6FGFP9W,49,89054,7437,425,100,3,12.46,36,0.23,High School,Full-time,Married,Yes,No,Home,No,0</t>
  </si>
  <si>
    <t>SCTOM7GAV0,49,17993,224305,634,2,2,17.82,12,0.4,Master's,Unemployed,Divorced,Yes,Yes,Other,No,1</t>
  </si>
  <si>
    <t>P391Q3M5NT,57,99678,210285,504,107,2,18.13,60,0.62,PhD,Part-time,Divorced,No,No,Education,Yes,0</t>
  </si>
  <si>
    <t>72QRK6R6B8,64,120053,47488,432,54,3,22.93,60,0.32,Master's,Full-time,Single,No,No,Auto,Yes,0</t>
  </si>
  <si>
    <t>RZR4AXOT4M,33,113395,224550,380,70,4,21.53,60,0.53,PhD,Part-time,Married,No,No,Other,Yes,0</t>
  </si>
  <si>
    <t>GLK276IDFM,39,77095,203129,748,112,2,21.48,36,0.85,Bachelor's,Part-time,Single,Yes,Yes,Home,Yes,0</t>
  </si>
  <si>
    <t>XCTKH1CXVS,32,70961,230798,812,101,3,4.5,12,0.24,High School,Unemployed,Married,No,No,Auto,No,0</t>
  </si>
  <si>
    <t>QP4YUSQV26,37,115646,153686,837,2,3,10.54,36,0.21,Master's,Part-time,Divorced,No,Yes,Education,No,0</t>
  </si>
  <si>
    <t>U923CWZTU9,68,108529,33133,355,56,3,5.59,36,0.54,Master's,Part-time,Divorced,No,Yes,Education,Yes,0</t>
  </si>
  <si>
    <t>WZWCDUYNN1,64,73074,17968,694,105,3,17.39,48,0.46,High School,Part-time,Divorced,Yes,Yes,Other,No,0</t>
  </si>
  <si>
    <t>DBYSCDGFSK,45,125655,136375,460,113,2,10.31,36,0.48,High School,Self-employed,Divorced,No,Yes,Home,Yes,0</t>
  </si>
  <si>
    <t>IKD809NLM8,27,137203,226627,383,58,4,7.76,60,0.61,Bachelor's,Self-employed,Married,Yes,No,Business,Yes,0</t>
  </si>
  <si>
    <t>30HR2DNFVD,33,49910,181893,389,118,3,16.13,24,0.65,High School,Full-time,Single,Yes,No,Business,No,0</t>
  </si>
  <si>
    <t>E1MOHBZBVS,64,125172,243850,527,92,1,8.33,24,0.67,Bachelor's,Part-time,Divorced,No,No,Education,No,0</t>
  </si>
  <si>
    <t>K5761FHXCW,34,50144,86918,705,71,3,2.88,36,0.2,PhD,Unemployed,Single,Yes,Yes,Education,No,0</t>
  </si>
  <si>
    <t>MTB4ONCOPG,53,127104,77441,835,48,2,8.24,48,0.23,PhD,Unemployed,Divorced,Yes,Yes,Other,No,0</t>
  </si>
  <si>
    <t>NNM8CKAHBQ,46,147543,178800,649,4,3,21.44,60,0.28,Master's,Full-time,Divorced,Yes,Yes,Other,Yes,0</t>
  </si>
  <si>
    <t>MY2PCQYXWU,34,102689,114739,474,3,2,22.48,48,0.62,High School,Full-time,Single,No,Yes,Auto,Yes,0</t>
  </si>
  <si>
    <t>8G0QCR76A5,59,106204,211773,657,77,3,7.1,36,0.44,Bachelor's,Self-employed,Divorced,No,No,Business,Yes,0</t>
  </si>
  <si>
    <t>J501EFW2NU,47,76198,248935,342,31,4,23.24,36,0.11,Master's,Self-employed,Single,Yes,Yes,Auto,No,1</t>
  </si>
  <si>
    <t>IFJCB5IGSE,47,45473,218458,798,55,3,7.25,36,0.61,Bachelor's,Full-time,Single,Yes,No,Auto,Yes,1</t>
  </si>
  <si>
    <t>AL6F1SSX25,59,105471,141430,499,14,3,2.97,12,0.77,PhD,Full-time,Married,Yes,No,Other,Yes,1</t>
  </si>
  <si>
    <t>JHH8RO0KYN,37,100326,77156,557,104,3,20.81,48,0.24,Master's,Part-time,Married,Yes,Yes,Home,Yes,0</t>
  </si>
  <si>
    <t>GKHPHZNQOF,57,134947,16427,745,86,3,10.62,36,0.15,High School,Unemployed,Single,Yes,Yes,Business,No,0</t>
  </si>
  <si>
    <t>AYR1XS5V4G,45,99970,218756,332,101,2,24.92,36,0.19,PhD,Full-time,Divorced,Yes,Yes,Auto,Yes,0</t>
  </si>
  <si>
    <t>YH9RQM1NYQ,59,22543,103768,363,13,2,8.59,36,0.27,Bachelor's,Part-time,Divorced,Yes,No,Home,No,0</t>
  </si>
  <si>
    <t>CSYK6JZDA7,27,122531,232865,455,52,3,20.21,24,0.87,Bachelor's,Self-employed,Divorced,No,Yes,Education,No,0</t>
  </si>
  <si>
    <t>4BENG4GZUG,44,22292,94229,691,1,3,17.2,24,0.89,High School,Self-employed,Divorced,Yes,No,Education,No,1</t>
  </si>
  <si>
    <t>96U3GECH6G,19,88054,233731,839,116,3,6.28,24,0.33,High School,Unemployed,Single,No,No,Home,Yes,0</t>
  </si>
  <si>
    <t>Q3KU9JG8SF,21,117102,89387,670,86,1,9.86,24,0.49,High School,Part-time,Single,Yes,Yes,Home,Yes,0</t>
  </si>
  <si>
    <t>FF80UVVD8P,53,62224,87285,457,102,2,6.98,24,0.41,PhD,Full-time,Divorced,Yes,Yes,Business,No,0</t>
  </si>
  <si>
    <t>SNSGTMNSQB,59,135383,66147,611,77,1,13.59,48,0.72,Bachelor's,Self-employed,Married,Yes,No,Home,No,0</t>
  </si>
  <si>
    <t>UYM5CRY7LG,49,30470,240445,469,84,4,6.71,36,0.43,Master's,Part-time,Divorced,Yes,No,Education,Yes,0</t>
  </si>
  <si>
    <t>K2BTG7TJWR,55,126559,107295,838,54,2,3.23,60,0.38,PhD,Part-time,Married,Yes,No,Education,No,0</t>
  </si>
  <si>
    <t>IJF5BX4R0F,19,70758,30983,524,40,1,15.48,36,0.8,High School,Self-employed,Single,No,No,Education,Yes,0</t>
  </si>
  <si>
    <t>3J2KRNCLR4,31,74039,33779,663,98,2,2.46,12,0.84,Master's,Unemployed,Single,No,No,Auto,Yes,0</t>
  </si>
  <si>
    <t>DAYRW153GZ,62,43474,23302,699,90,1,24.78,48,0.36,PhD,Part-time,Single,No,No,Business,Yes,0</t>
  </si>
  <si>
    <t>MV0LBKAVT3,55,37192,188346,646,6,3,8.59,24,0.21,High School,Part-time,Married,Yes,No,Education,Yes,0</t>
  </si>
  <si>
    <t>M4IBZ6LH6X,60,48506,42270,688,97,1,18.0,24,0.4,Master's,Full-time,Married,No,No,Auto,Yes,0</t>
  </si>
  <si>
    <t>D8CX4OJTQO,68,62203,185853,375,76,3,15.91,36,0.63,Master's,Self-employed,Married,No,Yes,Other,No,0</t>
  </si>
  <si>
    <t>V7SXE6J07R,44,44510,101496,530,59,1,18.05,24,0.48,PhD,Full-time,Married,No,No,Home,No,0</t>
  </si>
  <si>
    <t>9QZCI2JC58,31,80777,53460,582,82,3,19.13,60,0.65,High School,Full-time,Married,Yes,Yes,Home,No,0</t>
  </si>
  <si>
    <t>40AQ49V2S9,66,132711,69176,750,82,1,17.17,36,0.8,Bachelor's,Part-time,Married,No,No,Other,Yes,0</t>
  </si>
  <si>
    <t>SL162C57MS,18,114587,113672,739,58,4,4.63,60,0.48,PhD,Self-employed,Single,No,No,Auto,Yes,0</t>
  </si>
  <si>
    <t>31YR3QFK6C,40,55941,99497,500,74,3,20.55,24,0.23,PhD,Part-time,Married,Yes,No,Business,No,0</t>
  </si>
  <si>
    <t>410XS2MXX2,55,28317,14537,769,15,4,11.26,24,0.59,PhD,Self-employed,Married,No,Yes,Auto,No,0</t>
  </si>
  <si>
    <t>BC8JS68RB9,31,69741,145722,614,104,4,22.05,24,0.85,PhD,Self-employed,Married,Yes,No,Education,Yes,0</t>
  </si>
  <si>
    <t>Z73SD0GISA,63,90332,6542,394,2,2,2.29,24,0.25,Bachelor's,Full-time,Divorced,No,Yes,Auto,Yes,0</t>
  </si>
  <si>
    <t>CNVYV3NGC7,26,54831,53038,585,105,4,7.78,24,0.2,Bachelor's,Unemployed,Single,Yes,Yes,Business,Yes,0</t>
  </si>
  <si>
    <t>RPFL2O7OTW,39,80897,198866,498,74,1,15.24,48,0.65,High School,Self-employed,Married,Yes,No,Other,Yes,0</t>
  </si>
  <si>
    <t>KOMZBMG5GT,51,113131,92827,386,10,1,14.03,12,0.58,PhD,Part-time,Single,Yes,No,Other,Yes,0</t>
  </si>
  <si>
    <t>4Y6KJMI7U7,59,77626,227330,744,61,1,2.67,36,0.56,High School,Full-time,Divorced,Yes,No,Other,Yes,0</t>
  </si>
  <si>
    <t>HLT8I14LUF,62,49313,126183,443,105,1,24.15,48,0.36,High School,Full-time,Married,Yes,Yes,Education,No,0</t>
  </si>
  <si>
    <t>X24K6Z7YEW,31,134407,40134,372,88,2,20.1,60,0.36,PhD,Full-time,Divorced,Yes,No,Education,No,0</t>
  </si>
  <si>
    <t>O6LZJZ2GA9,30,137448,110458,568,108,3,9.38,48,0.49,Bachelor's,Part-time,Single,No,Yes,Other,Yes,0</t>
  </si>
  <si>
    <t>PGR3J6BMBJ,52,73857,5861,385,20,3,17.73,24,0.18,High School,Self-employed,Single,No,Yes,Auto,Yes,0</t>
  </si>
  <si>
    <t>PRR54FVHBR,68,115758,115650,539,8,3,23.34,48,0.23,PhD,Unemployed,Divorced,Yes,Yes,Home,Yes,0</t>
  </si>
  <si>
    <t>N98YK5ES4O,34,56505,217441,600,53,1,22.22,48,0.56,Master's,Unemployed,Single,No,No,Business,No,1</t>
  </si>
  <si>
    <t>SF7BRZHJ79,50,80318,111379,571,34,3,6.89,36,0.18,High School,Full-time,Married,No,No,Auto,Yes,0</t>
  </si>
  <si>
    <t>YMBOIAY5S2,43,130595,188017,512,35,2,20.87,60,0.46,PhD,Self-employed,Married,No,No,Education,Yes,0</t>
  </si>
  <si>
    <t>C83M3MTOS9,35,25815,204249,307,116,3,5.84,60,0.37,Master's,Self-employed,Single,Yes,Yes,Auto,Yes,0</t>
  </si>
  <si>
    <t>MFSPQMEMDB,45,45727,179642,335,51,2,8.02,48,0.13,Master's,Self-employed,Married,Yes,Yes,Other,No,0</t>
  </si>
  <si>
    <t>J7EH9FJCC8,34,121835,131618,794,55,2,20.27,48,0.7,PhD,Unemployed,Divorced,Yes,No,Other,Yes,0</t>
  </si>
  <si>
    <t>BWX2ZQHCT5,66,113176,15796,367,37,1,21.13,36,0.49,Master's,Full-time,Single,No,No,Home,No,0</t>
  </si>
  <si>
    <t>WYH6QGVFY7,20,42895,104677,528,46,2,14.6,12,0.85,PhD,Unemployed,Married,Yes,No,Business,Yes,0</t>
  </si>
  <si>
    <t>C8FJEBRKO2,58,39222,106842,549,17,4,23.6,24,0.49,PhD,Unemployed,Divorced,Yes,No,Education,Yes,0</t>
  </si>
  <si>
    <t>0S5QIOY450,39,119710,29565,663,55,1,2.05,24,0.74,PhD,Self-employed,Married,No,Yes,Education,Yes,0</t>
  </si>
  <si>
    <t>FK4DW2A94Y,66,119635,96725,596,35,2,7.23,24,0.22,Master's,Full-time,Married,No,No,Other,No,0</t>
  </si>
  <si>
    <t>1MFFWT7ABB,33,116533,91783,662,23,3,15.25,36,0.75,Master's,Full-time,Divorced,No,No,Education,Yes,0</t>
  </si>
  <si>
    <t>84K7P2C73F,45,28900,14799,449,105,2,24.0,24,0.59,High School,Unemployed,Single,No,Yes,Education,Yes,1</t>
  </si>
  <si>
    <t>IH2AWAZUW6,30,50153,238170,595,54,4,16.45,48,0.8,Bachelor's,Self-employed,Married,No,Yes,Business,Yes,0</t>
  </si>
  <si>
    <t>R2NYZ377TF,66,31209,82726,349,112,3,2.88,60,0.88,PhD,Self-employed,Married,Yes,No,Business,Yes,0</t>
  </si>
  <si>
    <t>8V3B4AHX7G,21,98879,167767,472,27,4,7.77,24,0.63,High School,Self-employed,Divorced,Yes,No,Other,Yes,0</t>
  </si>
  <si>
    <t>I643GNJPT9,39,62884,142704,719,118,3,13.44,12,0.24,PhD,Part-time,Married,Yes,Yes,Education,No,0</t>
  </si>
  <si>
    <t>XLNQB9FGOY,69,24769,84108,619,2,4,7.03,24,0.15,Bachelor's,Self-employed,Divorced,No,Yes,Other,No,0</t>
  </si>
  <si>
    <t>105837WR4U,61,54427,12400,667,6,1,5.87,24,0.36,PhD,Part-time,Divorced,No,No,Auto,Yes,0</t>
  </si>
  <si>
    <t>I24263I000,20,77549,22240,671,15,3,2.65,48,0.58,High School,Full-time,Divorced,Yes,Yes,Education,Yes,0</t>
  </si>
  <si>
    <t>FMJSPHQ33K,33,102600,5304,517,90,3,5.17,12,0.44,Master's,Unemployed,Married,No,Yes,Business,No,0</t>
  </si>
  <si>
    <t>JI1SLRFLD5,48,95544,142246,369,42,1,5.51,12,0.58,Master's,Unemployed,Married,Yes,No,Other,No,0</t>
  </si>
  <si>
    <t>OS2G74L3DQ,23,78290,197787,779,109,4,17.42,24,0.35,Master's,Unemployed,Married,Yes,No,Business,Yes,0</t>
  </si>
  <si>
    <t>AA3ZLMGQCA,59,39340,106681,698,66,4,13.2,36,0.67,Bachelor's,Part-time,Divorced,No,No,Education,No,1</t>
  </si>
  <si>
    <t>NWLPSN0EVO,66,82875,96268,832,50,2,4.06,60,0.68,Master's,Full-time,Married,Yes,No,Other,No,0</t>
  </si>
  <si>
    <t>BUTUUWWM6E,64,44046,33229,534,62,2,21.86,48,0.44,PhD,Full-time,Divorced,Yes,No,Business,No,0</t>
  </si>
  <si>
    <t>8HUXNUEARI,39,143738,72223,789,110,2,12.7,12,0.59,Master's,Full-time,Married,No,Yes,Home,No,0</t>
  </si>
  <si>
    <t>YUFFDD9DZJ,41,78076,165605,510,43,1,23.55,12,0.13,PhD,Full-time,Divorced,No,No,Education,No,0</t>
  </si>
  <si>
    <t>LTYWEM5HCV,26,51994,48692,569,33,4,5.28,12,0.82,Bachelor's,Unemployed,Single,No,No,Business,Yes,0</t>
  </si>
  <si>
    <t>7CD8A9VDHX,29,126107,110963,801,106,4,7.46,36,0.38,Bachelor's,Part-time,Divorced,No,No,Business,No,0</t>
  </si>
  <si>
    <t>LL1DESZUXJ,56,30783,228146,344,10,4,4.01,60,0.56,High School,Unemployed,Divorced,No,Yes,Auto,Yes,0</t>
  </si>
  <si>
    <t>700RZWBP91,31,84557,217704,783,54,3,19.39,12,0.31,High School,Full-time,Married,Yes,Yes,Auto,Yes,0</t>
  </si>
  <si>
    <t>2FPJ9XIAJ9,63,86539,71457,523,9,1,17.11,12,0.85,Bachelor's,Part-time,Married,No,Yes,Business,No,0</t>
  </si>
  <si>
    <t>LQ988ZVB93,58,139384,41039,498,65,2,7.59,24,0.45,PhD,Self-employed,Divorced,No,Yes,Education,Yes,0</t>
  </si>
  <si>
    <t>657MX8IDYA,53,132807,225787,745,85,1,2.65,48,0.57,PhD,Unemployed,Single,Yes,Yes,Auto,No,0</t>
  </si>
  <si>
    <t>BSU2LG1T4M,41,21237,235633,330,53,1,17.87,24,0.51,High School,Self-employed,Single,Yes,No,Education,No,1</t>
  </si>
  <si>
    <t>YZ66HTWZXT,58,44702,8136,405,66,3,16.39,60,0.63,Bachelor's,Unemployed,Married,Yes,Yes,Education,No,0</t>
  </si>
  <si>
    <t>4KCENTRQNY,33,145064,18168,405,83,2,23.19,48,0.35,High School,Unemployed,Single,No,Yes,Auto,No,0</t>
  </si>
  <si>
    <t>10G42VC9R2,47,121244,48791,480,36,2,5.37,24,0.77,High School,Part-time,Divorced,No,Yes,Home,Yes,0</t>
  </si>
  <si>
    <t>MRHZLFEA5R,43,30362,14190,424,43,2,15.48,36,0.36,Master's,Full-time,Married,Yes,Yes,Home,No,0</t>
  </si>
  <si>
    <t>AXQFFX1LU8,39,107835,46600,427,62,2,14.92,12,0.58,Bachelor's,Self-employed,Single,Yes,Yes,Auto,No,0</t>
  </si>
  <si>
    <t>H9LT332WIQ,66,135230,132547,815,27,3,4.16,24,0.58,High School,Part-time,Single,Yes,Yes,Home,No,0</t>
  </si>
  <si>
    <t>T8K8UJ2ZNT,30,100392,38664,815,103,4,10.24,48,0.24,PhD,Full-time,Single,No,Yes,Business,No,0</t>
  </si>
  <si>
    <t>RPUEDZXJ4K,58,36130,81639,444,22,2,24.12,48,0.39,PhD,Part-time,Divorced,No,No,Business,Yes,0</t>
  </si>
  <si>
    <t>60LCB2MLWJ,43,85503,107099,506,84,4,19.13,48,0.34,PhD,Self-employed,Divorced,Yes,Yes,Home,No,0</t>
  </si>
  <si>
    <t>Z0AD1WW503,64,45197,44879,674,43,2,18.15,48,0.64,High School,Self-employed,Single,Yes,Yes,Auto,Yes,1</t>
  </si>
  <si>
    <t>J7C1JL2U2Z,31,50061,12985,450,81,3,22.75,12,0.24,Master's,Part-time,Married,Yes,No,Home,Yes,0</t>
  </si>
  <si>
    <t>FNGQ4VYXAD,51,15222,76206,453,34,3,16.72,12,0.81,PhD,Full-time,Divorced,No,No,Other,Yes,0</t>
  </si>
  <si>
    <t>C35CXF4OU1,57,55998,114482,312,44,2,6.47,60,0.16,High School,Full-time,Married,Yes,Yes,Education,No,0</t>
  </si>
  <si>
    <t>5ASZFKEGCD,64,45860,226992,785,52,3,7.07,36,0.74,Bachelor's,Unemployed,Single,No,No,Education,Yes,0</t>
  </si>
  <si>
    <t>VNBGBJN9MG,65,55307,199254,477,70,3,15.24,12,0.68,Master's,Self-employed,Single,No,No,Auto,Yes,0</t>
  </si>
  <si>
    <t>U5BFVBUT06,46,86791,71959,675,77,1,24.4,60,0.51,Bachelor's,Full-time,Single,Yes,Yes,Business,Yes,0</t>
  </si>
  <si>
    <t>T36F2XPWBF,43,20738,111137,373,9,3,3.49,12,0.17,Bachelor's,Full-time,Divorced,No,No,Auto,Yes,0</t>
  </si>
  <si>
    <t>DRH48QXN2T,63,77301,26978,719,104,1,21.16,12,0.43,PhD,Unemployed,Married,Yes,Yes,Home,No,0</t>
  </si>
  <si>
    <t>QOS6R9GWFB,50,37635,166659,342,52,4,12.63,36,0.5,Bachelor's,Part-time,Divorced,No,Yes,Home,Yes,0</t>
  </si>
  <si>
    <t>TCBMJIJ2W2,35,143812,172817,526,118,2,7.0,12,0.79,PhD,Part-time,Married,No,Yes,Business,No,0</t>
  </si>
  <si>
    <t>NRP5Z32S3E,33,140937,76979,563,119,2,10.06,24,0.88,High School,Self-employed,Single,Yes,Yes,Education,No,1</t>
  </si>
  <si>
    <t>J6OINL6QY0,36,25379,39222,439,89,2,17.08,36,0.76,PhD,Unemployed,Divorced,Yes,No,Business,No,1</t>
  </si>
  <si>
    <t>4I4ILGK7QC,32,78759,70180,694,21,3,16.94,24,0.53,PhD,Full-time,Single,Yes,Yes,Other,No,0</t>
  </si>
  <si>
    <t>M21AODPPB5,37,86904,44325,484,33,2,22.07,24,0.58,PhD,Part-time,Married,No,No,Auto,No,0</t>
  </si>
  <si>
    <t>I1IJ6X9OEK,37,99002,227481,377,81,1,22.74,36,0.48,PhD,Self-employed,Single,Yes,Yes,Auto,Yes,0</t>
  </si>
  <si>
    <t>YONA878IOV,22,116111,83109,800,56,2,3.09,36,0.8,Bachelor's,Self-employed,Single,No,Yes,Education,Yes,0</t>
  </si>
  <si>
    <t>VJU8O8CJNV,62,47220,81248,679,112,4,15.52,24,0.18,Bachelor's,Self-employed,Single,No,Yes,Home,Yes,0</t>
  </si>
  <si>
    <t>AJH8FGMQJ2,34,135150,134635,315,104,1,3.07,12,0.49,Master's,Part-time,Divorced,No,No,Other,No,0</t>
  </si>
  <si>
    <t>OQUN0YK4WS,36,42750,79200,723,41,4,18.74,12,0.12,PhD,Full-time,Married,Yes,Yes,Other,Yes,1</t>
  </si>
  <si>
    <t>MMXAKZTVCU,65,146968,232188,305,67,1,20.08,36,0.25,Master's,Part-time,Single,No,Yes,Other,No,0</t>
  </si>
  <si>
    <t>YTOD19H8O2,39,114052,105810,413,74,2,7.44,48,0.23,Bachelor's,Full-time,Married,Yes,Yes,Home,No,0</t>
  </si>
  <si>
    <t>X9GTEMKWV8,42,39222,133946,777,55,1,20.1,48,0.82,PhD,Unemployed,Single,Yes,Yes,Home,Yes,0</t>
  </si>
  <si>
    <t>D00DPIR5JR,41,126910,77332,729,111,4,16.26,36,0.26,High School,Full-time,Divorced,No,Yes,Other,Yes,0</t>
  </si>
  <si>
    <t>IYA8T76L3T,52,53916,153804,435,26,3,10.68,60,0.28,Master's,Unemployed,Married,No,Yes,Education,No,0</t>
  </si>
  <si>
    <t>K5A62MB37P,50,28696,241748,592,97,3,17.66,12,0.33,Master's,Self-employed,Married,No,Yes,Auto,Yes,0</t>
  </si>
  <si>
    <t>XV1CBIUH9I,55,87693,23738,616,109,3,22.51,60,0.2,Master's,Self-employed,Divorced,Yes,No,Home,No,0</t>
  </si>
  <si>
    <t>ATZCXKD5E0,45,138048,16539,533,48,2,14.52,36,0.89,High School,Self-employed,Single,Yes,Yes,Other,No,0</t>
  </si>
  <si>
    <t>2XEXEGDWEK,53,88442,151336,510,33,1,20.15,24,0.17,PhD,Self-employed,Single,No,Yes,Home,Yes,0</t>
  </si>
  <si>
    <t>8Q1GEWN008,48,107290,237389,653,10,2,15.83,24,0.88,Master's,Part-time,Married,Yes,No,Business,No,0</t>
  </si>
  <si>
    <t>HUA0UC11FD,31,68081,9664,520,54,4,23.23,36,0.84,High School,Part-time,Married,No,Yes,Education,No,0</t>
  </si>
  <si>
    <t>XKEIS8NSSI,56,106895,216673,644,74,4,5.55,60,0.14,Master's,Self-employed,Divorced,Yes,No,Education,Yes,0</t>
  </si>
  <si>
    <t>LWPIR976PV,67,143083,156657,572,33,2,17.82,48,0.74,Bachelor's,Full-time,Divorced,No,No,Business,No,1</t>
  </si>
  <si>
    <t>RWU91JF6FC,57,95736,20938,424,90,4,23.41,48,0.53,Bachelor's,Full-time,Single,Yes,No,Business,Yes,0</t>
  </si>
  <si>
    <t>SL4E1H5S3V,63,81561,35369,551,46,3,10.19,24,0.24,High School,Part-time,Single,No,Yes,Other,Yes,0</t>
  </si>
  <si>
    <t>440CS1U76V,25,147235,5111,388,43,4,2.47,12,0.47,Master's,Part-time,Married,No,Yes,Home,Yes,0</t>
  </si>
  <si>
    <t>3P4CY35EON,20,129789,146157,660,9,4,5.51,12,0.26,PhD,Part-time,Divorced,Yes,No,Auto,No,0</t>
  </si>
  <si>
    <t>LTHOL7U7TV,55,16023,171781,724,85,3,13.1,12,0.32,High School,Full-time,Single,No,Yes,Auto,No,0</t>
  </si>
  <si>
    <t>T9TCEG67AT,59,107631,112822,396,102,1,15.15,48,0.53,PhD,Part-time,Married,No,No,Auto,No,0</t>
  </si>
  <si>
    <t>MDQURSBWHU,26,131295,206588,330,103,4,23.55,36,0.24,PhD,Unemployed,Divorced,Yes,No,Auto,Yes,0</t>
  </si>
  <si>
    <t>0CHY7W8SCH,66,129181,95913,348,101,4,15.11,60,0.81,Bachelor's,Full-time,Married,No,No,Business,Yes,0</t>
  </si>
  <si>
    <t>U0SCVM6KXN,52,73739,168149,843,89,1,7.63,60,0.54,Bachelor's,Full-time,Divorced,Yes,Yes,Auto,No,0</t>
  </si>
  <si>
    <t>GC04ZLRRCX,28,143627,68107,531,56,2,2.29,12,0.39,PhD,Full-time,Divorced,Yes,Yes,Business,No,0</t>
  </si>
  <si>
    <t>VNVMACND9R,24,19739,54443,501,39,4,12.96,60,0.33,High School,Part-time,Divorced,Yes,Yes,Business,No,1</t>
  </si>
  <si>
    <t>BMF01SEA8J,37,49687,229962,638,75,3,19.31,60,0.83,Master's,Full-time,Married,No,Yes,Education,No,0</t>
  </si>
  <si>
    <t>KFWBHT5I4V,58,129326,100952,395,33,2,16.85,48,0.15,Bachelor's,Full-time,Married,No,Yes,Other,Yes,0</t>
  </si>
  <si>
    <t>HDNTDLJ5XY,54,108764,198544,632,68,2,20.0,24,0.47,Master's,Unemployed,Single,Yes,No,Auto,No,0</t>
  </si>
  <si>
    <t>FDN1RUS5G3,36,128853,182311,490,10,2,16.36,60,0.64,Master's,Self-employed,Married,Yes,No,Auto,Yes,0</t>
  </si>
  <si>
    <t>OWVCX9ZVFZ,64,17513,47758,359,36,4,6.39,60,0.42,High School,Full-time,Divorced,No,No,Home,No,0</t>
  </si>
  <si>
    <t>OHVQLMCV7H,64,123888,63836,576,22,1,19.44,60,0.61,Master's,Self-employed,Single,Yes,No,Home,Yes,0</t>
  </si>
  <si>
    <t>UNJXVN8Q29,29,127663,192913,504,62,3,5.93,12,0.11,Master's,Part-time,Single,Yes,No,Other,No,0</t>
  </si>
  <si>
    <t>TWMJ8671MT,38,139673,109248,582,26,1,11.2,60,0.83,High School,Unemployed,Married,Yes,Yes,Education,Yes,0</t>
  </si>
  <si>
    <t>2JBXQGRTWL,66,36248,160499,345,22,1,22.85,60,0.71,PhD,Full-time,Single,Yes,No,Other,No,0</t>
  </si>
  <si>
    <t>UT3J6SS0X9,29,86991,51933,524,6,2,22.81,24,0.13,High School,Part-time,Married,Yes,No,Education,No,0</t>
  </si>
  <si>
    <t>4QVX68R29D,53,19683,244476,676,104,3,3.11,48,0.78,Bachelor's,Full-time,Single,No,No,Home,Yes,0</t>
  </si>
  <si>
    <t>JXD9HJ4OOZ,58,109301,237170,696,71,1,16.07,36,0.78,High School,Part-time,Married,Yes,Yes,Business,No,0</t>
  </si>
  <si>
    <t>7QRXR5PF9F,31,64071,32992,525,95,3,12.69,60,0.48,Master's,Part-time,Single,Yes,No,Auto,No,0</t>
  </si>
  <si>
    <t>TR46QGZS4F,38,110672,236154,436,26,2,3.76,36,0.17,Master's,Part-time,Single,No,No,Other,Yes,0</t>
  </si>
  <si>
    <t>SS3VNX97Z3,36,84563,174827,584,10,2,7.58,12,0.28,Master's,Part-time,Single,Yes,Yes,Auto,No,0</t>
  </si>
  <si>
    <t>5SJCE3VMA3,63,135875,9913,333,61,2,17.65,12,0.14,Bachelor's,Full-time,Single,No,No,Business,Yes,0</t>
  </si>
  <si>
    <t>HI1EBP6Y2R,44,98408,236138,667,101,2,4.16,24,0.45,PhD,Unemployed,Married,Yes,No,Other,No,0</t>
  </si>
  <si>
    <t>W1V9JGN6KA,38,16493,101926,574,8,2,23.85,12,0.41,High School,Unemployed,Divorced,No,Yes,Auto,Yes,0</t>
  </si>
  <si>
    <t>Y367M0HZ0G,64,83741,126936,323,23,2,9.92,36,0.84,PhD,Full-time,Single,No,Yes,Business,Yes,0</t>
  </si>
  <si>
    <t>1FTM7YV500,35,70507,10103,420,66,3,21.9,60,0.68,Master's,Self-employed,Single,No,No,Education,No,0</t>
  </si>
  <si>
    <t>OGGY0Z4YZX,55,87404,144784,720,9,2,17.94,36,0.63,PhD,Unemployed,Single,Yes,No,Other,No,0</t>
  </si>
  <si>
    <t>CZH3JYG2VG,31,31276,224127,357,103,1,10.06,24,0.32,Master's,Part-time,Divorced,Yes,Yes,Home,Yes,0</t>
  </si>
  <si>
    <t>F8TP0RBQ6S,25,143677,123715,330,43,2,13.21,48,0.5,PhD,Unemployed,Divorced,Yes,No,Education,No,0</t>
  </si>
  <si>
    <t>SLI38FI6MF,65,131336,114148,312,99,4,14.52,12,0.83,PhD,Self-employed,Single,No,Yes,Business,No,0</t>
  </si>
  <si>
    <t>80Q5PSDC13,55,141827,176431,318,111,4,4.92,24,0.53,Master's,Full-time,Divorced,No,Yes,Auto,Yes,0</t>
  </si>
  <si>
    <t>LOM5WJ75DX,22,102239,5592,307,97,2,17.78,48,0.57,Master's,Full-time,Divorced,No,No,Other,Yes,0</t>
  </si>
  <si>
    <t>8WWID92VH6,24,99914,110728,455,23,4,22.31,60,0.38,PhD,Self-employed,Married,No,No,Business,No,1</t>
  </si>
  <si>
    <t>SUN89TKQNS,39,38126,212385,325,86,3,16.54,24,0.39,Master's,Part-time,Married,Yes,No,Other,Yes,1</t>
  </si>
  <si>
    <t>CJKF4MFSL8,52,81766,60701,476,27,3,21.17,24,0.38,High School,Unemployed,Divorced,Yes,No,Business,Yes,0</t>
  </si>
  <si>
    <t>46F3UALAEK,59,121373,185570,350,53,3,10.09,24,0.6,Bachelor's,Part-time,Single,Yes,Yes,Home,Yes,0</t>
  </si>
  <si>
    <t>0Q7MZ5OXHN,21,18505,102551,380,34,4,20.55,12,0.69,Bachelor's,Full-time,Married,Yes,No,Home,Yes,0</t>
  </si>
  <si>
    <t>HPM9RDN38C,45,71828,119343,809,45,4,17.76,36,0.2,Master's,Full-time,Married,No,Yes,Education,No,0</t>
  </si>
  <si>
    <t>PIK8I74GOA,30,47154,216865,630,97,2,8.14,48,0.29,Bachelor's,Full-time,Divorced,Yes,No,Home,No,0</t>
  </si>
  <si>
    <t>UVO1XE9PQ4,58,124351,182300,563,102,1,7.52,48,0.65,High School,Full-time,Divorced,No,Yes,Business,Yes,0</t>
  </si>
  <si>
    <t>EZ4B03ERP0,29,39420,118221,522,17,4,12.18,48,0.66,Bachelor's,Part-time,Married,Yes,No,Other,Yes,0</t>
  </si>
  <si>
    <t>VHNMEYF9G2,50,57810,198169,441,92,1,18.94,48,0.85,Bachelor's,Self-employed,Divorced,Yes,Yes,Other,No,0</t>
  </si>
  <si>
    <t>Q1HXLTCMFY,54,144797,117877,461,84,2,5.02,36,0.21,PhD,Full-time,Single,Yes,No,Education,Yes,0</t>
  </si>
  <si>
    <t>EFVCQ97FHL,34,134268,42993,617,75,1,16.63,48,0.48,Bachelor's,Unemployed,Married,No,Yes,Auto,Yes,0</t>
  </si>
  <si>
    <t>UO55D16ULM,20,58301,174004,809,89,1,18.57,36,0.82,Bachelor's,Unemployed,Divorced,No,No,Auto,Yes,1</t>
  </si>
  <si>
    <t>0P3W41KZD7,44,96339,9276,683,97,1,6.17,60,0.3,PhD,Part-time,Married,Yes,No,Auto,Yes,0</t>
  </si>
  <si>
    <t>7VKEJ74I95,23,40278,89107,587,40,3,17.45,24,0.28,High School,Full-time,Single,Yes,No,Education,Yes,0</t>
  </si>
  <si>
    <t>7KQHIRI2UW,29,147631,138248,522,10,3,15.99,36,0.57,Bachelor's,Self-employed,Single,Yes,No,Education,Yes,1</t>
  </si>
  <si>
    <t>IIWSVOYHQT,62,26839,246758,845,56,1,5.07,36,0.88,High School,Unemployed,Single,No,Yes,Business,No,0</t>
  </si>
  <si>
    <t>CBP95SNTI1,34,126538,237729,424,50,3,13.44,36,0.82,High School,Unemployed,Married,No,Yes,Home,No,0</t>
  </si>
  <si>
    <t>TUNVKZM0IG,69,59098,115010,656,79,4,7.08,24,0.75,Master's,Full-time,Married,Yes,Yes,Business,Yes,0</t>
  </si>
  <si>
    <t>JK1B995TA7,69,106205,229471,706,43,3,21.76,48,0.26,Master's,Unemployed,Single,No,Yes,Auto,Yes,0</t>
  </si>
  <si>
    <t>Q3K4O6I42B,57,138882,59795,301,37,1,22.22,48,0.19,PhD,Self-employed,Single,Yes,Yes,Other,No,0</t>
  </si>
  <si>
    <t>ZOR0LJBYHT,36,120189,242196,795,49,1,20.23,12,0.4,High School,Part-time,Married,Yes,No,Home,Yes,0</t>
  </si>
  <si>
    <t>P4CX597LNF,21,59781,163182,751,108,3,18.11,60,0.66,Master's,Unemployed,Married,No,No,Business,No,0</t>
  </si>
  <si>
    <t>KYQYCCV13U,55,121701,136753,424,69,1,13.3,36,0.25,High School,Part-time,Married,No,Yes,Education,Yes,0</t>
  </si>
  <si>
    <t>67KNRE9UBQ,35,72808,235295,380,10,1,14.98,60,0.77,Master's,Unemployed,Divorced,Yes,No,Auto,Yes,0</t>
  </si>
  <si>
    <t>5QU3W3NU22,55,111093,70832,719,8,3,11.4,60,0.44,High School,Part-time,Married,No,Yes,Business,Yes,0</t>
  </si>
  <si>
    <t>XAPQRBLK8H,24,107216,120468,435,64,1,2.33,24,0.55,PhD,Self-employed,Married,Yes,No,Other,Yes,0</t>
  </si>
  <si>
    <t>ZWQQTN81ZR,41,119118,76288,674,9,2,20.78,12,0.13,PhD,Self-employed,Divorced,No,Yes,Home,No,0</t>
  </si>
  <si>
    <t>OU0C02TCHN,53,41189,166724,311,14,3,10.57,60,0.51,PhD,Full-time,Married,No,No,Auto,No,0</t>
  </si>
  <si>
    <t>1EUDBKFI5D,62,144888,241600,577,74,4,5.1,24,0.56,Bachelor's,Full-time,Married,No,No,Home,No,0</t>
  </si>
  <si>
    <t>7DKQXIU306,62,147167,96537,597,81,4,5.18,12,0.8,High School,Full-time,Divorced,Yes,Yes,Education,Yes,0</t>
  </si>
  <si>
    <t>0OUU2Q70JX,41,78232,249021,804,62,2,17.16,60,0.42,High School,Part-time,Divorced,No,Yes,Business,Yes,0</t>
  </si>
  <si>
    <t>F5C7ZFXI4Y,69,18135,49124,838,114,4,17.02,24,0.85,PhD,Part-time,Divorced,No,No,Other,Yes,0</t>
  </si>
  <si>
    <t>4ONGWX7D60,36,57969,135338,694,94,4,20.58,24,0.43,Bachelor's,Self-employed,Single,No,No,Business,Yes,0</t>
  </si>
  <si>
    <t>OM78SWC18F,53,91999,25058,759,85,4,20.9,48,0.69,High School,Full-time,Married,Yes,Yes,Other,Yes,0</t>
  </si>
  <si>
    <t>ZXPTVCCIQB,36,68557,18226,516,111,1,2.16,24,0.73,Master's,Part-time,Married,Yes,No,Other,Yes,0</t>
  </si>
  <si>
    <t>GFX953N37B,40,88353,156279,378,59,1,17.83,48,0.15,Bachelor's,Unemployed,Single,Yes,No,Home,No,0</t>
  </si>
  <si>
    <t>7ZGI4Z0PEX,32,65970,78535,731,66,3,16.75,48,0.18,Bachelor's,Full-time,Married,Yes,No,Other,Yes,0</t>
  </si>
  <si>
    <t>5LY0G5XCJA,38,111548,150764,645,7,3,3.27,24,0.84,Bachelor's,Full-time,Single,No,No,Auto,No,0</t>
  </si>
  <si>
    <t>VSGQWJZM86,61,89407,233666,685,77,1,14.3,48,0.89,PhD,Self-employed,Married,No,No,Other,No,1</t>
  </si>
  <si>
    <t>ZKNI7W4U3E,35,35158,13381,710,6,4,22.39,24,0.51,PhD,Part-time,Married,No,Yes,Other,Yes,0</t>
  </si>
  <si>
    <t>8JT802JFK7,39,63805,148102,530,69,1,10.62,60,0.68,High School,Part-time,Divorced,No,No,Home,No,0</t>
  </si>
  <si>
    <t>XUJEGJ476Y,64,41968,16168,618,52,3,23.02,12,0.15,PhD,Full-time,Divorced,No,No,Other,No,0</t>
  </si>
  <si>
    <t>3OAQMHRKV5,41,76267,147725,606,86,2,21.41,36,0.52,PhD,Self-employed,Divorced,No,No,Home,No,0</t>
  </si>
  <si>
    <t>7EJSJ4V7D5,28,25361,166893,425,11,1,11.23,60,0.49,Bachelor's,Part-time,Single,Yes,Yes,Home,Yes,0</t>
  </si>
  <si>
    <t>TY3RVIRD1Y,28,80858,202500,788,67,3,21.82,12,0.85,High School,Unemployed,Single,No,No,Home,Yes,0</t>
  </si>
  <si>
    <t>OYHBL6APHW,61,133463,190743,640,74,3,15.87,36,0.23,Master's,Part-time,Divorced,Yes,Yes,Business,No,0</t>
  </si>
  <si>
    <t>0S8ZS3A2CN,46,115323,84240,636,79,3,23.86,60,0.71,PhD,Part-time,Married,No,No,Auto,No,0</t>
  </si>
  <si>
    <t>V2QQ58QR6O,23,31404,149694,606,116,3,9.81,48,0.42,PhD,Full-time,Single,Yes,No,Other,No,0</t>
  </si>
  <si>
    <t>LM7HEINELI,45,135817,60905,352,108,4,13.94,36,0.74,PhD,Part-time,Married,Yes,Yes,Home,Yes,0</t>
  </si>
  <si>
    <t>MKP27DX2MG,39,141981,192278,415,83,2,10.28,36,0.22,Master's,Full-time,Single,Yes,No,Education,Yes,1</t>
  </si>
  <si>
    <t>FTUGMAHPWP,19,97622,204158,470,58,2,15.17,24,0.46,Master's,Part-time,Divorced,Yes,Yes,Auto,No,0</t>
  </si>
  <si>
    <t>MLMFJ503NU,68,129257,59113,725,101,2,16.68,36,0.2,Bachelor's,Self-employed,Single,Yes,Yes,Auto,Yes,0</t>
  </si>
  <si>
    <t>FBRFK7FSFJ,50,27299,121721,568,98,4,18.28,60,0.19,PhD,Unemployed,Single,Yes,Yes,Education,Yes,0</t>
  </si>
  <si>
    <t>C6PC03FH0M,40,46548,170832,404,36,1,12.12,48,0.6,Bachelor's,Part-time,Married,Yes,Yes,Home,No,0</t>
  </si>
  <si>
    <t>9X0HQ5LMT6,43,66705,227420,552,3,3,7.17,12,0.26,High School,Unemployed,Married,No,Yes,Business,Yes,0</t>
  </si>
  <si>
    <t>730GQF8XW0,23,121267,159497,605,60,4,9.56,12,0.83,High School,Unemployed,Single,Yes,Yes,Auto,No,0</t>
  </si>
  <si>
    <t>8VVQ1QC1HD,22,85536,246754,400,77,4,8.04,12,0.64,PhD,Unemployed,Divorced,No,Yes,Home,No,0</t>
  </si>
  <si>
    <t>CWIDTIU578,34,72625,199250,604,74,2,23.61,60,0.52,Master's,Unemployed,Married,Yes,No,Auto,Yes,0</t>
  </si>
  <si>
    <t>Q19WSA7S45,35,60725,45599,733,58,2,18.45,24,0.69,Master's,Self-employed,Married,No,No,Home,No,0</t>
  </si>
  <si>
    <t>TYALYMO5ZX,64,76006,196140,769,64,1,22.43,60,0.19,High School,Unemployed,Married,No,Yes,Home,No,0</t>
  </si>
  <si>
    <t>E5HU6WXB5D,22,45224,135178,323,23,4,12.8,48,0.78,Bachelor's,Full-time,Divorced,Yes,Yes,Education,Yes,0</t>
  </si>
  <si>
    <t>YTP3MNNUG6,46,76702,62514,440,92,4,11.6,60,0.4,Bachelor's,Self-employed,Married,Yes,No,Business,Yes,0</t>
  </si>
  <si>
    <t>D8S16CW3P6,49,127470,196372,540,78,2,14.23,12,0.7,PhD,Unemployed,Divorced,No,No,Business,Yes,0</t>
  </si>
  <si>
    <t>J83VXMDI1F,52,123979,174716,485,24,4,24.68,36,0.3,Master's,Unemployed,Divorced,Yes,No,Business,Yes,0</t>
  </si>
  <si>
    <t>VVMJPUB9W9,26,109257,5882,540,74,4,15.57,24,0.14,Bachelor's,Full-time,Single,No,No,Business,Yes,0</t>
  </si>
  <si>
    <t>DYUNBNB5IZ,28,112121,169605,444,105,1,8.77,48,0.79,High School,Part-time,Single,Yes,Yes,Education,No,0</t>
  </si>
  <si>
    <t>G4OP7UPIFN,35,72787,231376,529,115,2,6.03,36,0.83,High School,Part-time,Divorced,No,Yes,Education,No,0</t>
  </si>
  <si>
    <t>X5ZFDYPVT4,48,65814,179806,425,60,3,16.06,24,0.73,Bachelor's,Unemployed,Single,Yes,Yes,Other,Yes,0</t>
  </si>
  <si>
    <t>OHH2N6EFHD,53,82689,18544,352,40,1,6.25,60,0.69,Bachelor's,Unemployed,Married,No,No,Business,Yes,0</t>
  </si>
  <si>
    <t>03M6D0A03F,67,41345,119993,336,34,3,5.49,36,0.6,High School,Unemployed,Single,No,Yes,Auto,Yes,0</t>
  </si>
  <si>
    <t>MXH7J0K3E3,18,92707,232868,536,27,4,17.69,48,0.59,Master's,Unemployed,Single,Yes,Yes,Home,Yes,0</t>
  </si>
  <si>
    <t>19HHYAUCZQ,47,36540,72962,764,8,1,18.5,24,0.85,High School,Unemployed,Married,Yes,No,Education,Yes,0</t>
  </si>
  <si>
    <t>TBGAZZQYZ5,25,25737,20855,819,56,2,24.64,12,0.68,Master's,Unemployed,Divorced,Yes,Yes,Education,No,0</t>
  </si>
  <si>
    <t>JT422ADUXU,43,63349,77235,353,96,2,16.62,48,0.74,PhD,Full-time,Married,Yes,No,Other,No,0</t>
  </si>
  <si>
    <t>7QVAAICJEY,55,56467,79473,317,88,1,19.59,48,0.34,High School,Unemployed,Single,Yes,No,Business,No,0</t>
  </si>
  <si>
    <t>25WFMFX5YJ,33,15019,172140,622,77,2,18.45,36,0.78,Master's,Self-employed,Married,No,Yes,Home,No,1</t>
  </si>
  <si>
    <t>P4DS1012FS,19,17798,189156,633,43,3,15.15,60,0.69,PhD,Self-employed,Married,No,Yes,Education,No,1</t>
  </si>
  <si>
    <t>DD2UCEOJ73,49,76019,144715,463,78,1,15.29,48,0.34,High School,Full-time,Divorced,Yes,No,Auto,No,1</t>
  </si>
  <si>
    <t>OJ1ODV41KT,64,61898,117923,686,104,1,8.77,36,0.83,PhD,Unemployed,Divorced,Yes,Yes,Other,No,0</t>
  </si>
  <si>
    <t>B4UTL5GQTU,46,120522,133525,673,103,3,24.13,60,0.83,PhD,Part-time,Married,No,Yes,Business,No,0</t>
  </si>
  <si>
    <t>UAGYCUF0UI,18,47976,209472,750,89,4,17.1,60,0.14,Master's,Part-time,Married,Yes,No,Education,No,1</t>
  </si>
  <si>
    <t>QQGE74FN7K,21,60788,10698,350,79,1,9.04,60,0.62,High School,Full-time,Single,No,Yes,Other,No,0</t>
  </si>
  <si>
    <t>IC22XA8W30,46,125311,61263,302,71,1,24.4,36,0.37,PhD,Part-time,Divorced,No,Yes,Education,Yes,0</t>
  </si>
  <si>
    <t>RC48HZMIAC,49,110057,195831,656,18,1,24.71,12,0.16,Bachelor's,Self-employed,Divorced,Yes,Yes,Other,No,0</t>
  </si>
  <si>
    <t>CQG1YADF2U,46,84279,231621,827,13,4,10.37,24,0.75,Master's,Part-time,Divorced,No,No,Auto,Yes,0</t>
  </si>
  <si>
    <t>0Q1WSBYBTF,67,25783,84025,417,50,4,10.75,12,0.81,PhD,Unemployed,Married,No,No,Business,Yes,0</t>
  </si>
  <si>
    <t>15EPIOW0JT,54,134586,67289,803,111,4,6.71,36,0.33,Bachelor's,Part-time,Married,No,No,Business,No,0</t>
  </si>
  <si>
    <t>EOFI3VL9OQ,68,107051,19446,564,79,3,23.25,36,0.58,High School,Self-employed,Married,Yes,No,Education,No,0</t>
  </si>
  <si>
    <t>YU27YS0UVB,58,46379,192816,553,40,1,12.54,24,0.58,Master's,Unemployed,Married,No,Yes,Home,No,1</t>
  </si>
  <si>
    <t>WTYGEJB8WU,21,84779,73104,355,53,3,24.0,12,0.48,Bachelor's,Self-employed,Single,Yes,No,Education,No,0</t>
  </si>
  <si>
    <t>RMYW41TNOH,22,17688,36933,412,1,2,6.29,24,0.19,High School,Part-time,Divorced,Yes,No,Auto,Yes,0</t>
  </si>
  <si>
    <t>MCA5VG6UJL,33,53696,196234,454,103,2,14.76,12,0.43,High School,Part-time,Divorced,Yes,Yes,Business,Yes,0</t>
  </si>
  <si>
    <t>PCYO6LUIQP,45,33770,179819,452,26,4,13.6,24,0.34,PhD,Part-time,Divorced,Yes,No,Auto,No,0</t>
  </si>
  <si>
    <t>A33QHSS4JC,36,65466,73313,701,104,3,20.36,12,0.35,PhD,Unemployed,Married,Yes,Yes,Home,Yes,0</t>
  </si>
  <si>
    <t>X3ZAX80DWZ,59,54332,45226,474,48,2,8.52,12,0.87,PhD,Full-time,Married,Yes,No,Home,Yes,0</t>
  </si>
  <si>
    <t>5UQEVM6DLO,29,74916,40739,757,7,3,2.52,12,0.14,PhD,Unemployed,Single,Yes,No,Business,Yes,0</t>
  </si>
  <si>
    <t>T51LTF2DB6,30,59598,204998,655,16,4,18.24,24,0.63,Master's,Unemployed,Divorced,Yes,No,Business,No,0</t>
  </si>
  <si>
    <t>8O6E2JBZ5O,65,97181,43543,574,87,4,11.67,24,0.51,Master's,Full-time,Married,No,Yes,Education,No,0</t>
  </si>
  <si>
    <t>MRK8OUPINC,53,64380,229341,559,31,4,12.71,36,0.26,PhD,Full-time,Divorced,No,No,Auto,Yes,0</t>
  </si>
  <si>
    <t>C4HVNQTLR1,38,141815,132110,342,20,4,15.21,24,0.38,Master's,Part-time,Married,Yes,Yes,Home,Yes,0</t>
  </si>
  <si>
    <t>ZUZXYG9R8O,37,26082,159085,567,30,2,24.94,60,0.7,High School,Self-employed,Single,Yes,No,Education,No,0</t>
  </si>
  <si>
    <t>PM9F5RI59Z,54,106814,143473,770,116,1,6.51,36,0.18,High School,Unemployed,Divorced,No,No,Education,No,0</t>
  </si>
  <si>
    <t>BT8LXZZX27,37,137051,208287,627,64,3,5.99,24,0.55,PhD,Self-employed,Divorced,Yes,No,Business,Yes,0</t>
  </si>
  <si>
    <t>Y2QETU8DP2,36,115000,79858,758,98,2,2.81,36,0.8,High School,Self-employed,Single,No,Yes,Education,Yes,0</t>
  </si>
  <si>
    <t>8S7DORDM97,47,75513,233076,607,81,3,19.33,12,0.72,Bachelor's,Self-employed,Divorced,Yes,No,Home,Yes,0</t>
  </si>
  <si>
    <t>53DCVP5TFD,33,114038,128823,827,7,3,6.54,12,0.77,High School,Unemployed,Divorced,Yes,Yes,Education,Yes,0</t>
  </si>
  <si>
    <t>B9W9EZNWYU,21,110977,173800,619,47,3,21.25,48,0.64,PhD,Full-time,Married,Yes,Yes,Home,No,0</t>
  </si>
  <si>
    <t>3KEQUYBF5R,28,84598,65938,704,28,2,3.72,48,0.16,High School,Unemployed,Married,Yes,Yes,Other,No,0</t>
  </si>
  <si>
    <t>K8FSPJ2G9V,30,59352,132602,714,30,4,19.66,12,0.36,Master's,Unemployed,Single,No,No,Other,No,0</t>
  </si>
  <si>
    <t>YI0T5NYHZL,39,145281,218023,765,46,2,24.83,60,0.34,PhD,Self-employed,Single,Yes,Yes,Auto,No,0</t>
  </si>
  <si>
    <t>8EBXL9I50Z,36,48794,208392,726,81,2,16.86,24,0.38,High School,Unemployed,Single,No,Yes,Education,No,0</t>
  </si>
  <si>
    <t>7B8VU4LDNU,46,139472,146954,462,74,4,3.76,48,0.86,Bachelor's,Unemployed,Married,No,Yes,Business,Yes,0</t>
  </si>
  <si>
    <t>BMTZN3N3VM,28,46749,67148,453,82,2,19.7,36,0.19,Master's,Self-employed,Married,Yes,No,Other,No,0</t>
  </si>
  <si>
    <t>46L1OQ0LM3,67,26327,113800,417,81,3,5.82,12,0.38,Master's,Unemployed,Divorced,No,No,Other,No,0</t>
  </si>
  <si>
    <t>S7R8Q28CY8,69,62148,196505,369,99,1,24.46,48,0.47,PhD,Full-time,Divorced,Yes,Yes,Home,No,0</t>
  </si>
  <si>
    <t>PZ1SPJ4GNP,26,83874,187649,744,53,2,17.42,48,0.67,Master's,Part-time,Single,No,No,Education,No,0</t>
  </si>
  <si>
    <t>GFUP13EHMD,52,63209,24658,408,46,3,4.97,60,0.6,PhD,Full-time,Married,Yes,Yes,Home,No,0</t>
  </si>
  <si>
    <t>644KCMLEUA,47,53562,159667,663,94,1,9.85,24,0.65,PhD,Self-employed,Divorced,No,No,Other,No,0</t>
  </si>
  <si>
    <t>UFH6W7B50M,38,42300,44672,629,50,2,5.68,24,0.61,Master's,Self-employed,Single,Yes,Yes,Business,Yes,0</t>
  </si>
  <si>
    <t>8QPMI5OV2M,18,132835,43799,681,42,4,15.51,60,0.85,PhD,Self-employed,Single,No,No,Home,No,0</t>
  </si>
  <si>
    <t>M1Z1C0ZJCY,21,137472,79761,417,77,4,7.56,12,0.19,Master's,Full-time,Divorced,No,No,Business,Yes,0</t>
  </si>
  <si>
    <t>CFMS6PAJJR,44,59967,234952,707,70,4,23.63,60,0.82,High School,Unemployed,Divorced,No,Yes,Auto,No,0</t>
  </si>
  <si>
    <t>MZSHOUIQDZ,66,41908,127836,497,56,4,13.55,12,0.57,High School,Full-time,Divorced,Yes,No,Auto,Yes,0</t>
  </si>
  <si>
    <t>EW1825TSWB,64,121515,30547,797,104,1,24.53,36,0.31,Master's,Part-time,Single,No,No,Education,Yes,0</t>
  </si>
  <si>
    <t>9M80EUZ2TI,34,70858,136177,461,57,1,16.13,48,0.41,High School,Self-employed,Divorced,Yes,Yes,Home,No,0</t>
  </si>
  <si>
    <t>YVSMY81F2F,60,26136,48573,327,113,4,2.56,24,0.11,Master's,Unemployed,Single,Yes,Yes,Other,No,0</t>
  </si>
  <si>
    <t>MUYW0D8WZG,64,66574,187412,514,105,1,19.34,24,0.16,Bachelor's,Self-employed,Single,No,Yes,Home,Yes,0</t>
  </si>
  <si>
    <t>3TAX1CON67,30,100967,163575,430,85,3,7.29,24,0.36,Bachelor's,Unemployed,Married,Yes,Yes,Education,Yes,0</t>
  </si>
  <si>
    <t>BR49ODPJWN,58,49412,210204,582,6,3,21.71,36,0.78,PhD,Unemployed,Divorced,No,Yes,Business,Yes,1</t>
  </si>
  <si>
    <t>BJV71CLS3G,69,21488,88964,788,3,3,3.08,36,0.44,High School,Full-time,Married,Yes,Yes,Other,No,0</t>
  </si>
  <si>
    <t>DCTLSUR63C,57,144144,203054,528,57,4,6.39,12,0.41,High School,Self-employed,Single,No,Yes,Business,Yes,1</t>
  </si>
  <si>
    <t>0FK3586WOF,44,69876,89771,613,49,2,11.61,24,0.82,High School,Full-time,Single,No,Yes,Education,No,0</t>
  </si>
  <si>
    <t>IPX5UZ3VK1,59,113630,228364,537,97,2,6.1,60,0.2,High School,Unemployed,Married,Yes,No,Education,Yes,0</t>
  </si>
  <si>
    <t>DW2EW25YXC,49,19896,6618,436,33,2,10.52,24,0.78,Bachelor's,Self-employed,Divorced,Yes,Yes,Education,Yes,0</t>
  </si>
  <si>
    <t>AQZ6H0GRRV,60,77001,246703,388,89,3,21.59,12,0.36,PhD,Unemployed,Married,No,Yes,Home,Yes,0</t>
  </si>
  <si>
    <t>OARO5DU5Z6,27,60140,169309,763,114,2,18.95,24,0.17,Master's,Self-employed,Divorced,Yes,Yes,Auto,Yes,0</t>
  </si>
  <si>
    <t>69GV50QVOR,54,51352,90027,478,59,2,12.44,60,0.87,Master's,Full-time,Single,Yes,Yes,Business,Yes,0</t>
  </si>
  <si>
    <t>OX62AUK6F6,24,125975,223937,829,96,3,3.08,48,0.87,Bachelor's,Unemployed,Single,Yes,No,Home,Yes,0</t>
  </si>
  <si>
    <t>PQEL6K81N9,28,93005,31651,758,66,4,23.07,12,0.62,High School,Part-time,Single,Yes,No,Education,No,0</t>
  </si>
  <si>
    <t>FXRJXWHXZ7,58,36840,153226,778,71,4,4.69,60,0.16,Bachelor's,Full-time,Married,No,No,Other,No,0</t>
  </si>
  <si>
    <t>IF7JXAXJ7Y,65,118949,190084,665,28,1,2.69,60,0.72,High School,Part-time,Married,Yes,No,Business,No,0</t>
  </si>
  <si>
    <t>TM50OGB2SM,32,99494,50031,790,31,2,12.08,12,0.89,PhD,Self-employed,Divorced,No,Yes,Education,Yes,0</t>
  </si>
  <si>
    <t>AGR32KHO8L,18,96590,71480,788,99,1,17.42,60,0.87,Bachelor's,Part-time,Divorced,No,No,Education,Yes,0</t>
  </si>
  <si>
    <t>PAK05GJUOG,34,19501,217308,825,34,4,15.56,48,0.83,High School,Unemployed,Single,No,No,Home,Yes,1</t>
  </si>
  <si>
    <t>1F17Q3QFL6,19,76807,186901,676,66,1,6.37,24,0.14,Master's,Part-time,Divorced,No,Yes,Other,No,0</t>
  </si>
  <si>
    <t>CH8FL8XVRR,69,87276,18041,505,106,2,8.86,12,0.76,Master's,Self-employed,Single,No,No,Business,Yes,0</t>
  </si>
  <si>
    <t>NVUTOK3O3X,57,102242,21963,644,16,1,23.77,36,0.47,Master's,Unemployed,Married,No,No,Other,No,0</t>
  </si>
  <si>
    <t>S3VDIH9IRH,46,101082,26964,351,49,4,4.11,24,0.9,PhD,Unemployed,Married,Yes,No,Education,No,0</t>
  </si>
  <si>
    <t>GFU64FAWH1,65,130601,127505,374,29,2,24.28,12,0.28,PhD,Full-time,Married,No,Yes,Business,No,0</t>
  </si>
  <si>
    <t>D2MOYD83R7,18,65298,103332,636,44,1,6.56,60,0.7,Master's,Full-time,Married,No,Yes,Other,No,0</t>
  </si>
  <si>
    <t>EH5BRE5M2L,56,57533,46568,627,34,4,23.11,36,0.36,Master's,Full-time,Single,Yes,Yes,Business,No,0</t>
  </si>
  <si>
    <t>LRGHBTQUYE,58,39931,214614,605,0,3,12.34,12,0.71,High School,Self-employed,Married,Yes,Yes,Other,Yes,0</t>
  </si>
  <si>
    <t>OE9W4ACEGE,22,41501,51271,492,27,3,19.07,60,0.35,PhD,Full-time,Married,No,Yes,Home,Yes,0</t>
  </si>
  <si>
    <t>TFRZ97092M,60,22056,50946,833,92,2,14.53,36,0.46,High School,Unemployed,Married,No,Yes,Other,Yes,0</t>
  </si>
  <si>
    <t>Z3SGCURXUG,64,136939,223545,807,57,2,6.44,48,0.58,High School,Part-time,Divorced,No,No,Auto,No,0</t>
  </si>
  <si>
    <t>3JFE4H0CJM,66,90228,97494,341,116,1,3.21,36,0.77,Bachelor's,Self-employed,Single,No,No,Home,Yes,0</t>
  </si>
  <si>
    <t>UBULMCHKE9,34,106107,75924,377,12,1,5.04,12,0.62,Bachelor's,Full-time,Married,No,Yes,Education,No,0</t>
  </si>
  <si>
    <t>3D8M2R7RAH,67,136200,14086,416,73,4,9.57,24,0.84,PhD,Unemployed,Married,No,No,Business,Yes,0</t>
  </si>
  <si>
    <t>PD3SS5GVT3,34,91980,189710,673,99,2,11.68,24,0.12,Bachelor's,Part-time,Divorced,No,No,Other,Yes,1</t>
  </si>
  <si>
    <t>4ZZ48BJTKJ,47,26095,217502,381,50,2,10.36,24,0.67,High School,Part-time,Married,No,No,Home,Yes,0</t>
  </si>
  <si>
    <t>RTJT4XEGTY,56,93635,83472,489,90,1,10.48,12,0.64,PhD,Part-time,Divorced,Yes,Yes,Education,No,0</t>
  </si>
  <si>
    <t>8ELK4AB4G8,28,47536,233155,452,94,4,22.9,24,0.11,High School,Full-time,Married,Yes,Yes,Auto,No,1</t>
  </si>
  <si>
    <t>JLTC8M616G,60,126449,158081,700,112,1,20.42,60,0.32,Master's,Full-time,Married,Yes,Yes,Other,No,0</t>
  </si>
  <si>
    <t>VY4JB1F3US,52,67962,49160,684,115,1,14.92,36,0.81,PhD,Self-employed,Single,No,No,Other,No,0</t>
  </si>
  <si>
    <t>3IZ2G5BFQU,37,92081,72598,306,97,1,12.23,36,0.88,Master's,Part-time,Single,No,No,Home,Yes,0</t>
  </si>
  <si>
    <t>YR2NBXTXAQ,29,86530,193211,539,24,1,11.96,48,0.43,High School,Unemployed,Divorced,Yes,No,Other,Yes,0</t>
  </si>
  <si>
    <t>MAM6VVLIWT,57,145947,126843,784,76,2,7.42,36,0.57,Bachelor's,Part-time,Married,No,No,Education,Yes,0</t>
  </si>
  <si>
    <t>1AY16KYMYC,23,73237,99657,495,67,3,18.11,36,0.76,Bachelor's,Full-time,Married,Yes,Yes,Education,Yes,0</t>
  </si>
  <si>
    <t>SJTYLD2X5T,20,21926,190121,658,63,4,13.15,48,0.44,Master's,Self-employed,Married,Yes,No,Home,Yes,0</t>
  </si>
  <si>
    <t>HGZAVZ71LH,23,66885,206964,686,64,2,17.05,24,0.13,High School,Self-employed,Divorced,No,Yes,Home,No,0</t>
  </si>
  <si>
    <t>HF2H5112WJ,58,108343,21544,733,8,4,8.07,60,0.46,Master's,Unemployed,Single,Yes,No,Business,No,0</t>
  </si>
  <si>
    <t>P12ZBUE84Y,66,146981,200793,793,80,1,23.64,60,0.36,Master's,Self-employed,Single,No,Yes,Auto,Yes,0</t>
  </si>
  <si>
    <t>JGCHR8MG3E,59,145259,173742,789,8,3,15.26,48,0.83,Master's,Self-employed,Single,No,No,Education,Yes,0</t>
  </si>
  <si>
    <t>AV765Q2C6G,54,141594,85345,428,70,3,18.19,60,0.17,Master's,Full-time,Single,Yes,No,Other,Yes,0</t>
  </si>
  <si>
    <t>R08DRFV4V0,39,111652,238993,449,108,1,21.65,24,0.81,High School,Unemployed,Married,No,Yes,Education,No,0</t>
  </si>
  <si>
    <t>0BVXWIWRKV,19,106772,213563,302,116,1,15.58,48,0.46,PhD,Full-time,Divorced,No,No,Auto,Yes,0</t>
  </si>
  <si>
    <t>4AZ4K7P4VT,38,40497,27527,357,95,3,13.69,60,0.72,High School,Self-employed,Single,No,Yes,Business,No,0</t>
  </si>
  <si>
    <t>4UK52Z8I73,26,54714,178786,497,110,3,9.08,60,0.4,Master's,Unemployed,Divorced,No,No,Business,Yes,0</t>
  </si>
  <si>
    <t>BVTUGL6E8A,55,98926,64269,677,32,1,9.65,48,0.87,Bachelor's,Part-time,Single,No,No,Other,No,0</t>
  </si>
  <si>
    <t>6FV32JQ4X6,55,83819,148799,662,15,1,5.21,12,0.49,Master's,Self-employed,Married,No,No,Other,Yes,0</t>
  </si>
  <si>
    <t>IKI48ULSMJ,34,79043,184256,846,16,1,4.78,48,0.29,PhD,Self-employed,Married,Yes,No,Education,Yes,0</t>
  </si>
  <si>
    <t>VWTDTW9RDM,69,145348,233661,510,46,4,3.63,36,0.49,PhD,Full-time,Divorced,No,Yes,Business,No,0</t>
  </si>
  <si>
    <t>WEHRA5AEVE,20,127902,146981,442,113,3,5.13,60,0.84,High School,Self-employed,Married,Yes,Yes,Auto,Yes,0</t>
  </si>
  <si>
    <t>HUDDUOH2BJ,52,109216,213185,787,6,1,21.49,36,0.4,PhD,Full-time,Single,No,No,Education,No,0</t>
  </si>
  <si>
    <t>O80RPH51DP,36,92874,15507,698,105,4,18.35,24,0.41,Bachelor's,Unemployed,Single,Yes,No,Education,No,0</t>
  </si>
  <si>
    <t>M4G6LI7D73,45,145435,201723,705,59,3,3.15,36,0.66,Master's,Unemployed,Divorced,Yes,Yes,Education,Yes,0</t>
  </si>
  <si>
    <t>J4QFTWIHAM,37,131005,144202,420,33,4,3.66,36,0.33,PhD,Self-employed,Married,No,Yes,Business,Yes,0</t>
  </si>
  <si>
    <t>3CQWO5RX73,22,17152,15949,631,56,3,18.93,24,0.49,PhD,Self-employed,Married,Yes,Yes,Auto,Yes,0</t>
  </si>
  <si>
    <t>M01QKDQ20I,41,124494,164646,485,17,2,3.16,36,0.86,High School,Self-employed,Single,Yes,Yes,Business,No,0</t>
  </si>
  <si>
    <t>GYMLOMLMZ7,27,34212,113283,681,3,2,14.51,36,0.37,Bachelor's,Self-employed,Married,Yes,Yes,Auto,No,0</t>
  </si>
  <si>
    <t>AA8P5DA6JE,48,27166,64309,523,55,4,12.75,24,0.59,PhD,Part-time,Single,Yes,Yes,Education,No,0</t>
  </si>
  <si>
    <t>SPEHTRK0Q8,63,38514,131368,436,17,1,19.64,48,0.16,PhD,Part-time,Divorced,No,No,Business,Yes,1</t>
  </si>
  <si>
    <t>HMQ2G0AKXG,65,82946,40437,540,7,2,9.02,24,0.19,Master's,Unemployed,Married,No,Yes,Home,Yes,0</t>
  </si>
  <si>
    <t>R9MKI09JB5,39,64577,10239,432,5,3,5.89,60,0.57,Master's,Unemployed,Divorced,No,No,Home,No,0</t>
  </si>
  <si>
    <t>3ICETX1KXI,40,44968,195424,835,45,1,18.57,48,0.61,High School,Full-time,Divorced,No,No,Auto,No,0</t>
  </si>
  <si>
    <t>UUSRIAAV97,68,92111,143221,725,113,2,19.7,24,0.49,High School,Unemployed,Single,No,Yes,Education,No,0</t>
  </si>
  <si>
    <t>A1Z086B3HL,58,145250,74546,845,87,4,23.48,60,0.71,PhD,Full-time,Divorced,No,No,Other,Yes,0</t>
  </si>
  <si>
    <t>G1W1BJJ6YH,40,131432,138217,746,25,1,24.2,36,0.24,PhD,Unemployed,Single,Yes,Yes,Auto,Yes,1</t>
  </si>
  <si>
    <t>D53O9YXAOX,49,142882,150123,328,45,1,4.48,24,0.67,PhD,Part-time,Married,No,No,Home,Yes,0</t>
  </si>
  <si>
    <t>1NQ2TDDLRG,26,121141,64820,662,59,4,12.31,12,0.19,Master's,Unemployed,Married,Yes,No,Education,Yes,0</t>
  </si>
  <si>
    <t>MBE696344F,42,44300,128935,804,71,2,19.96,36,0.2,Master's,Part-time,Single,No,No,Home,Yes,0</t>
  </si>
  <si>
    <t>3UNVG99VZY,46,121655,124012,730,3,4,20.06,36,0.54,High School,Full-time,Divorced,Yes,Yes,Business,No,1</t>
  </si>
  <si>
    <t>44KJAFVNJ3,64,137768,20965,498,45,4,23.65,60,0.27,Bachelor's,Unemployed,Divorced,No,Yes,Education,No,0</t>
  </si>
  <si>
    <t>NSSBA5QJEH,42,55385,87106,563,20,2,14.05,24,0.59,Master's,Part-time,Divorced,No,No,Education,Yes,0</t>
  </si>
  <si>
    <t>1TM63L13OY,31,110233,156593,837,38,1,11.39,48,0.81,Bachelor's,Part-time,Married,Yes,Yes,Business,No,0</t>
  </si>
  <si>
    <t>QW7BK9KV87,21,120147,58234,826,57,3,23.58,36,0.39,PhD,Full-time,Married,Yes,No,Business,No,0</t>
  </si>
  <si>
    <t>4OEZBOC6JV,59,78703,182763,720,108,4,14.59,12,0.72,PhD,Self-employed,Divorced,Yes,No,Home,Yes,0</t>
  </si>
  <si>
    <t>FGC8TL1SPJ,22,28444,27839,848,13,1,18.83,12,0.7,Bachelor's,Part-time,Divorced,Yes,Yes,Other,Yes,0</t>
  </si>
  <si>
    <t>YEWUHO968E,31,102464,66811,481,98,4,15.21,24,0.68,Master's,Full-time,Married,Yes,Yes,Education,No,0</t>
  </si>
  <si>
    <t>MEDHMCA8DD,18,125176,104597,511,44,4,16.75,48,0.69,High School,Full-time,Divorced,Yes,No,Business,No,1</t>
  </si>
  <si>
    <t>I8HF7KG47V,47,80698,210165,766,96,4,4.72,12,0.59,Master's,Part-time,Divorced,Yes,No,Auto,Yes,0</t>
  </si>
  <si>
    <t>Q30E0K21JR,44,45721,56199,489,73,2,22.84,60,0.52,High School,Full-time,Divorced,Yes,No,Home,Yes,0</t>
  </si>
  <si>
    <t>1P9ZRXED8N,38,35449,55469,726,51,1,6.11,60,0.46,PhD,Self-employed,Married,No,No,Education,No,0</t>
  </si>
  <si>
    <t>OTOHOHDSCW,44,106633,61150,367,21,4,6.42,60,0.38,Bachelor's,Unemployed,Married,No,Yes,Home,Yes,0</t>
  </si>
  <si>
    <t>1M5AXWMWJH,56,96805,58692,402,87,4,11.76,60,0.45,Bachelor's,Full-time,Married,No,Yes,Business,Yes,0</t>
  </si>
  <si>
    <t>D1B5AOYYRO,28,28466,211355,642,77,2,21.44,48,0.66,PhD,Part-time,Married,No,Yes,Other,Yes,0</t>
  </si>
  <si>
    <t>JEPEOB8J6N,69,59391,67515,348,25,4,20.24,24,0.83,Master's,Self-employed,Divorced,Yes,No,Auto,No,1</t>
  </si>
  <si>
    <t>TMJU6FNH9M,59,95108,65876,349,48,4,23.9,48,0.26,PhD,Full-time,Single,Yes,No,Business,No,0</t>
  </si>
  <si>
    <t>KGTNVK08DU,62,45855,97615,578,70,2,17.52,12,0.28,Master's,Unemployed,Divorced,No,Yes,Other,Yes,0</t>
  </si>
  <si>
    <t>SF9BEUOD00,18,18210,13512,726,34,3,7.16,36,0.58,PhD,Part-time,Single,No,No,Auto,No,0</t>
  </si>
  <si>
    <t>K0OQ5I8FC7,54,92074,55555,658,59,2,12.55,60,0.81,High School,Unemployed,Single,No,Yes,Auto,No,0</t>
  </si>
  <si>
    <t>KJMNJ49FGN,67,26637,79525,746,112,4,11.44,36,0.71,High School,Unemployed,Divorced,Yes,No,Business,No,0</t>
  </si>
  <si>
    <t>5OTSH41A4E,55,137874,178929,508,31,4,2.88,12,0.73,Bachelor's,Part-time,Single,No,Yes,Education,No,0</t>
  </si>
  <si>
    <t>3QLZP41G8N,44,43911,248836,849,87,1,24.98,12,0.21,Bachelor's,Unemployed,Single,Yes,Yes,Other,Yes,0</t>
  </si>
  <si>
    <t>W3AH56WNTH,21,35422,133154,771,10,2,15.58,24,0.51,High School,Part-time,Single,No,Yes,Auto,No,0</t>
  </si>
  <si>
    <t>JLZG12B1SL,19,109638,27927,569,118,2,19.81,48,0.65,PhD,Self-employed,Married,Yes,No,Other,No,0</t>
  </si>
  <si>
    <t>COHAPHHRZF,19,101917,135818,643,38,3,8.64,60,0.76,High School,Unemployed,Married,Yes,No,Education,No,0</t>
  </si>
  <si>
    <t>YM5Y8CJYJX,67,33205,93704,610,63,3,13.39,12,0.33,High School,Self-employed,Divorced,No,No,Home,Yes,0</t>
  </si>
  <si>
    <t>A46RYALXNL,30,72336,170522,650,47,4,15.59,60,0.62,High School,Self-employed,Single,No,Yes,Business,Yes,0</t>
  </si>
  <si>
    <t>G9GE7JAFBT,62,100824,70988,716,84,4,21.73,48,0.32,High School,Part-time,Single,No,Yes,Home,Yes,0</t>
  </si>
  <si>
    <t>MNJ0B95QF9,47,25539,156997,589,112,3,10.68,60,0.72,PhD,Self-employed,Single,Yes,No,Home,No,0</t>
  </si>
  <si>
    <t>J86QF09J1B,49,119735,24240,531,39,3,18.54,36,0.43,Master's,Unemployed,Married,No,No,Other,No,0</t>
  </si>
  <si>
    <t>8ULO9QPQ3M,50,131518,175922,372,33,3,21.46,36,0.14,Bachelor's,Unemployed,Married,Yes,No,Auto,Yes,0</t>
  </si>
  <si>
    <t>HIGW3BY64G,38,19516,54357,302,12,2,14.62,36,0.14,Bachelor's,Part-time,Single,Yes,Yes,Business,Yes,0</t>
  </si>
  <si>
    <t>HLYO3FDY0F,69,125428,117209,357,45,2,12.76,60,0.62,Master's,Unemployed,Married,No,Yes,Home,Yes,0</t>
  </si>
  <si>
    <t>TRZHGU2VVF,22,29041,166268,493,59,4,24.7,48,0.6,PhD,Unemployed,Divorced,Yes,No,Other,No,0</t>
  </si>
  <si>
    <t>AQ4Q9VBD4K,63,65048,36697,542,72,2,11.37,48,0.41,Master's,Self-employed,Single,No,No,Business,No,0</t>
  </si>
  <si>
    <t>Z1KA9300CH,38,67351,232881,369,117,2,4.5,48,0.44,Master's,Part-time,Married,No,Yes,Home,Yes,1</t>
  </si>
  <si>
    <t>PZ63FRXSMV,31,25334,245005,462,26,4,22.76,12,0.5,Master's,Part-time,Divorced,Yes,Yes,Business,Yes,0</t>
  </si>
  <si>
    <t>9YS14JQAPV,19,133662,33774,363,94,2,13.6,12,0.29,High School,Full-time,Single,Yes,No,Auto,No,0</t>
  </si>
  <si>
    <t>4V4F0FOB17,42,48091,247366,341,61,4,20.76,12,0.56,Bachelor's,Full-time,Single,Yes,No,Business,No,1</t>
  </si>
  <si>
    <t>1C97MZW6AD,24,101670,155015,386,47,3,21.83,36,0.88,High School,Self-employed,Married,Yes,Yes,Business,Yes,1</t>
  </si>
  <si>
    <t>HO1K0QPFXJ,36,90511,57520,567,96,2,4.2,36,0.28,Bachelor's,Self-employed,Married,Yes,No,Auto,No,0</t>
  </si>
  <si>
    <t>ANK8XGY0ZX,28,50698,140973,451,96,3,8.46,12,0.49,PhD,Full-time,Single,Yes,No,Education,No,1</t>
  </si>
  <si>
    <t>21AWE9L8AJ,20,37635,57463,759,99,3,2.11,60,0.49,Master's,Full-time,Divorced,Yes,No,Home,No,0</t>
  </si>
  <si>
    <t>4E51T2QWQ5,35,65251,8284,800,8,3,4.24,12,0.69,Bachelor's,Self-employed,Single,No,No,Auto,No,0</t>
  </si>
  <si>
    <t>8RA5L11IKG,63,100562,34444,783,63,2,11.59,24,0.1,PhD,Part-time,Single,No,No,Other,Yes,0</t>
  </si>
  <si>
    <t>1NUBA4KRXN,53,28058,152649,754,94,4,3.59,36,0.22,Bachelor's,Full-time,Married,No,Yes,Home,No,0</t>
  </si>
  <si>
    <t>2AQIG9YGF6,58,40451,151797,628,87,4,21.3,36,0.67,Master's,Self-employed,Single,No,Yes,Home,Yes,0</t>
  </si>
  <si>
    <t>XJRIPJJ0P3,37,47401,48771,672,96,3,3.32,24,0.52,High School,Self-employed,Single,Yes,No,Business,Yes,0</t>
  </si>
  <si>
    <t>WWOJ1CYV4O,66,82420,11637,752,108,2,2.98,12,0.88,Bachelor's,Full-time,Single,No,No,Other,No,0</t>
  </si>
  <si>
    <t>TJ2VZP49BM,22,29490,205309,758,20,3,4.72,60,0.72,Bachelor's,Full-time,Divorced,No,No,Other,Yes,0</t>
  </si>
  <si>
    <t>XURN5ZL5CZ,19,124616,85797,521,73,4,16.29,12,0.28,PhD,Unemployed,Married,No,Yes,Education,Yes,0</t>
  </si>
  <si>
    <t>HCPROQN3GW,46,97057,20588,753,88,3,6.73,24,0.77,Bachelor's,Self-employed,Divorced,Yes,Yes,Business,No,0</t>
  </si>
  <si>
    <t>ZAUQP0UX7F,63,147619,147563,582,44,1,5.41,36,0.73,Master's,Unemployed,Divorced,No,No,Business,No,0</t>
  </si>
  <si>
    <t>7S5NHSGE5L,62,94046,19002,587,89,4,8.57,24,0.66,High School,Full-time,Single,Yes,No,Auto,Yes,0</t>
  </si>
  <si>
    <t>MLRIDZQUES,57,39587,16145,550,89,4,8.07,60,0.34,High School,Unemployed,Married,No,No,Education,No,0</t>
  </si>
  <si>
    <t>0LDEHHEDOY,44,87427,54415,505,61,2,19.58,36,0.44,Master's,Unemployed,Single,Yes,Yes,Other,Yes,0</t>
  </si>
  <si>
    <t>VXLJZUWBSY,27,78669,246459,440,33,3,13.49,24,0.32,Bachelor's,Full-time,Divorced,Yes,Yes,Auto,Yes,0</t>
  </si>
  <si>
    <t>LDLAHJCZRQ,69,149112,157908,473,23,2,4.25,48,0.33,Master's,Self-employed,Divorced,Yes,No,Home,No,0</t>
  </si>
  <si>
    <t>B1VDD92KUY,58,70643,177420,734,91,4,12.58,48,0.4,Bachelor's,Full-time,Divorced,Yes,Yes,Other,Yes,0</t>
  </si>
  <si>
    <t>UFI6SAL814,26,91980,143071,805,94,2,12.69,36,0.15,Bachelor's,Full-time,Single,Yes,No,Education,No,0</t>
  </si>
  <si>
    <t>BXZZILAKI1,50,88608,86723,682,99,4,24.73,24,0.53,Bachelor's,Part-time,Single,Yes,Yes,Other,No,0</t>
  </si>
  <si>
    <t>KLV1S5ONOC,35,113556,244876,767,108,4,4.63,36,0.62,PhD,Full-time,Divorced,No,No,Home,No,0</t>
  </si>
  <si>
    <t>IHQAFP4O0I,56,98561,111345,553,32,2,15.02,60,0.14,PhD,Self-employed,Single,Yes,No,Auto,Yes,0</t>
  </si>
  <si>
    <t>QM3WVRCS0V,66,91448,39001,764,95,4,6.51,60,0.37,High School,Self-employed,Single,No,Yes,Home,No,0</t>
  </si>
  <si>
    <t>X16KY8NRN9,20,149496,176135,350,51,4,23.1,36,0.77,PhD,Part-time,Divorced,No,No,Business,Yes,0</t>
  </si>
  <si>
    <t>WIOQCHCNDF,31,129829,198650,817,106,3,20.02,48,0.36,High School,Unemployed,Single,Yes,No,Auto,Yes,0</t>
  </si>
  <si>
    <t>YR01CAYA2R,28,105113,122555,845,70,3,8.0,12,0.53,High School,Self-employed,Married,No,No,Auto,No,0</t>
  </si>
  <si>
    <t>J3ICMNCAVS,62,124607,65456,837,30,3,6.68,60,0.21,Bachelor's,Full-time,Divorced,No,Yes,Education,Yes,0</t>
  </si>
  <si>
    <t>WA9ZIBE4XF,37,35340,151590,718,97,1,13.43,60,0.23,Bachelor's,Full-time,Divorced,No,No,Education,Yes,0</t>
  </si>
  <si>
    <t>SHEUDLQRSN,66,38006,148905,465,4,1,23.99,48,0.41,Master's,Self-employed,Married,Yes,No,Auto,No,0</t>
  </si>
  <si>
    <t>1IGNQNARKF,69,113327,233482,438,78,4,5.81,12,0.35,PhD,Unemployed,Divorced,Yes,Yes,Auto,No,0</t>
  </si>
  <si>
    <t>6QP5J0JZZ1,60,99374,190282,747,48,3,21.98,60,0.11,PhD,Unemployed,Divorced,No,Yes,Other,No,0</t>
  </si>
  <si>
    <t>QHTZYELBEZ,57,83174,213202,693,66,2,5.78,48,0.86,High School,Part-time,Divorced,No,Yes,Education,No,0</t>
  </si>
  <si>
    <t>SLZEXB2HL1,42,23389,131868,536,51,2,9.76,36,0.13,High School,Self-employed,Single,Yes,No,Auto,Yes,0</t>
  </si>
  <si>
    <t>QA7XG1BN0E,63,117898,153648,301,90,3,24.83,60,0.17,High School,Unemployed,Divorced,Yes,Yes,Other,Yes,0</t>
  </si>
  <si>
    <t>4P0RGMFDH8,49,135704,27750,351,49,4,20.28,12,0.76,Master's,Unemployed,Single,Yes,No,Business,No,0</t>
  </si>
  <si>
    <t>QHRFDXEENS,66,116310,45505,602,41,2,3.5,36,0.12,High School,Part-time,Married,Yes,No,Home,Yes,0</t>
  </si>
  <si>
    <t>TM3H7ZIBZZ,41,67249,141444,671,72,4,22.31,36,0.89,Master's,Full-time,Divorced,Yes,No,Home,Yes,0</t>
  </si>
  <si>
    <t>B7KF3ERIOD,31,74574,15144,381,88,1,22.49,48,0.72,High School,Unemployed,Married,Yes,No,Business,No,0</t>
  </si>
  <si>
    <t>2POG3XF593,23,48205,121114,327,25,3,2.59,36,0.38,PhD,Full-time,Divorced,No,No,Home,Yes,0</t>
  </si>
  <si>
    <t>K6HPPAMVCZ,43,71776,18120,685,60,3,5.76,60,0.16,Master's,Self-employed,Married,Yes,No,Other,No,1</t>
  </si>
  <si>
    <t>C9QC786XOC,40,108056,119575,653,38,3,23.04,36,0.17,High School,Part-time,Divorced,Yes,Yes,Home,No,1</t>
  </si>
  <si>
    <t>1GM66TIDVH,51,137073,229906,609,6,4,12.04,24,0.36,Master's,Self-employed,Single,No,No,Auto,No,0</t>
  </si>
  <si>
    <t>H324B1AR2S,67,57041,96563,585,107,3,9.35,48,0.47,Bachelor's,Unemployed,Married,No,No,Business,Yes,0</t>
  </si>
  <si>
    <t>RAFUE23O7Q,55,75315,79696,776,68,4,13.18,48,0.76,Master's,Full-time,Married,No,Yes,Education,Yes,0</t>
  </si>
  <si>
    <t>J409RTDH2C,44,52543,222223,677,53,2,2.91,48,0.61,Bachelor's,Part-time,Divorced,Yes,Yes,Education,Yes,0</t>
  </si>
  <si>
    <t>XJRGZVMKGG,57,76988,67749,339,9,2,20.02,48,0.88,High School,Part-time,Divorced,No,Yes,Business,Yes,1</t>
  </si>
  <si>
    <t>0UOWQ231UA,38,83951,246730,573,119,4,6.18,60,0.76,PhD,Unemployed,Married,Yes,No,Auto,Yes,0</t>
  </si>
  <si>
    <t>VAZ6IT2CVR,61,19000,213078,715,26,2,21.17,36,0.25,High School,Full-time,Divorced,No,Yes,Auto,Yes,1</t>
  </si>
  <si>
    <t>8J6VC0CW0S,18,98761,103242,764,69,4,11.75,24,0.15,Master's,Full-time,Single,No,Yes,Business,Yes,0</t>
  </si>
  <si>
    <t>LJEWJEZDQA,59,80626,97964,526,36,1,19.4,36,0.48,Bachelor's,Part-time,Divorced,No,No,Home,No,0</t>
  </si>
  <si>
    <t>ANCYMPAP0R,18,61070,8878,674,48,3,3.71,48,0.53,Bachelor's,Part-time,Divorced,No,Yes,Auto,Yes,0</t>
  </si>
  <si>
    <t>E6UPE3GMMZ,21,15782,224282,653,93,3,4.54,36,0.46,PhD,Part-time,Single,Yes,Yes,Auto,Yes,1</t>
  </si>
  <si>
    <t>6IV1M7ZK6N,27,114544,99441,753,38,3,15.47,12,0.51,High School,Part-time,Divorced,No,No,Business,Yes,0</t>
  </si>
  <si>
    <t>19KCK1MV88,59,64023,243445,642,11,4,16.72,48,0.85,Master's,Unemployed,Married,No,No,Home,No,0</t>
  </si>
  <si>
    <t>FWQUDGY8VD,28,16646,222859,545,24,3,12.06,48,0.28,High School,Unemployed,Single,No,Yes,Home,Yes,0</t>
  </si>
  <si>
    <t>QBB0DTFRN9,21,42856,45566,799,83,2,18.31,36,0.62,Bachelor's,Unemployed,Divorced,Yes,Yes,Home,Yes,0</t>
  </si>
  <si>
    <t>E9NSJK0GZ0,66,116973,29570,659,66,4,16.32,60,0.25,Bachelor's,Unemployed,Divorced,No,No,Education,Yes,0</t>
  </si>
  <si>
    <t>Z7BLHLLHKJ,43,99154,133279,651,27,3,7.27,48,0.84,High School,Unemployed,Divorced,No,No,Auto,No,0</t>
  </si>
  <si>
    <t>YK0GXZ60R2,25,47509,12485,541,104,1,14.12,36,0.6,Bachelor's,Self-employed,Single,Yes,Yes,Home,No,0</t>
  </si>
  <si>
    <t>D0KVMYUWGZ,63,53052,211996,637,77,2,12.54,24,0.37,High School,Self-employed,Single,Yes,Yes,Home,No,0</t>
  </si>
  <si>
    <t>T5A07SRM36,64,130841,216730,521,1,1,2.62,24,0.19,PhD,Self-employed,Married,No,Yes,Business,No,0</t>
  </si>
  <si>
    <t>YXWVYZDGAH,66,92532,222732,692,16,1,24.62,36,0.82,Master's,Full-time,Divorced,No,No,Home,No,1</t>
  </si>
  <si>
    <t>0PHKO0YGFD,23,110809,232219,591,106,3,16.87,12,0.74,Master's,Self-employed,Divorced,No,Yes,Home,Yes,1</t>
  </si>
  <si>
    <t>E3VBA5RHBZ,40,125568,139176,808,9,2,3.27,12,0.72,Master's,Self-employed,Single,Yes,No,Education,No,0</t>
  </si>
  <si>
    <t>MHEIYF8VHS,21,33346,166340,515,69,4,7.56,60,0.89,Master's,Full-time,Married,Yes,Yes,Other,Yes,0</t>
  </si>
  <si>
    <t>NWT8OU9J7Z,68,132803,94015,557,45,2,4.93,24,0.34,High School,Part-time,Married,Yes,No,Education,No,0</t>
  </si>
  <si>
    <t>CF23Z5K2CT,43,64132,9268,808,26,1,24.53,12,0.56,Master's,Self-employed,Married,Yes,No,Auto,Yes,0</t>
  </si>
  <si>
    <t>ST6BAHWS6Z,68,41182,31625,712,56,4,11.58,24,0.87,PhD,Self-employed,Married,Yes,Yes,Business,Yes,0</t>
  </si>
  <si>
    <t>VYB5VJ7O6C,61,57685,90255,510,91,1,21.88,36,0.33,PhD,Self-employed,Married,No,No,Auto,No,0</t>
  </si>
  <si>
    <t>BZNC45ARVC,63,55461,208573,589,27,2,9.33,36,0.71,Master's,Part-time,Single,No,No,Auto,No,0</t>
  </si>
  <si>
    <t>J1DVE53M95,43,112626,70044,335,63,2,17.29,12,0.79,Bachelor's,Part-time,Divorced,Yes,Yes,Other,Yes,0</t>
  </si>
  <si>
    <t>ZJV37HV6A1,44,37565,120536,611,70,4,19.59,60,0.16,Master's,Full-time,Divorced,No,No,Other,No,0</t>
  </si>
  <si>
    <t>09ALVRJTZV,25,131198,184636,450,24,3,3.45,24,0.86,Bachelor's,Self-employed,Divorced,No,No,Education,No,0</t>
  </si>
  <si>
    <t>UIXWNZAZC1,39,143586,32272,765,87,2,20.74,60,0.77,Master's,Unemployed,Divorced,Yes,No,Home,No,0</t>
  </si>
  <si>
    <t>S36Q0X9STT,55,15987,179636,839,40,2,2.57,60,0.82,PhD,Part-time,Married,No,No,Other,No,0</t>
  </si>
  <si>
    <t>FM5Q3OLYPL,25,112521,9024,755,109,4,20.72,48,0.22,Bachelor's,Full-time,Married,Yes,Yes,Business,No,0</t>
  </si>
  <si>
    <t>RHQ76W9Y2C,40,16601,78056,497,52,4,19.36,48,0.61,Master's,Unemployed,Divorced,No,No,Business,No,1</t>
  </si>
  <si>
    <t>Z9O7JW8I0X,29,65711,25324,341,113,2,17.03,24,0.83,Bachelor's,Part-time,Single,No,No,Home,No,0</t>
  </si>
  <si>
    <t>VKT3E2KDHH,36,117431,17057,824,99,2,2.9,24,0.47,Bachelor's,Part-time,Divorced,No,No,Education,No,0</t>
  </si>
  <si>
    <t>BBGCD4QCEX,37,58216,99993,318,98,2,24.01,36,0.74,Master's,Self-employed,Single,No,Yes,Auto,Yes,0</t>
  </si>
  <si>
    <t>2A470HE2NK,50,122054,89858,318,29,1,7.74,48,0.6,Bachelor's,Unemployed,Divorced,Yes,No,Other,Yes,0</t>
  </si>
  <si>
    <t>SZ6J6B9MZM,27,68187,212139,452,102,2,21.1,48,0.59,High School,Self-employed,Divorced,No,No,Auto,No,0</t>
  </si>
  <si>
    <t>E3RS6CPH51,28,120070,217284,725,2,3,22.64,12,0.86,High School,Full-time,Married,No,No,Home,No,0</t>
  </si>
  <si>
    <t>9GBX15HRQG,51,79121,124308,404,47,4,4.65,48,0.48,High School,Part-time,Divorced,Yes,Yes,Other,Yes,1</t>
  </si>
  <si>
    <t>8LNGHO7WD6,24,133294,36071,635,80,4,14.37,36,0.82,PhD,Unemployed,Single,Yes,No,Education,No,0</t>
  </si>
  <si>
    <t>26EOESXLS4,37,99066,232627,332,103,1,2.37,24,0.66,Bachelor's,Full-time,Divorced,No,No,Other,No,0</t>
  </si>
  <si>
    <t>Y9JY50XHZK,23,38090,197038,365,100,1,22.88,36,0.77,High School,Part-time,Single,No,No,Other,Yes,0</t>
  </si>
  <si>
    <t>4ETP1YVCXA,38,120250,192995,825,76,2,4.44,36,0.59,Master's,Part-time,Married,Yes,No,Business,No,0</t>
  </si>
  <si>
    <t>NUHOZBWIX6,67,131046,194812,552,45,2,22.87,24,0.62,PhD,Self-employed,Divorced,No,Yes,Education,Yes,0</t>
  </si>
  <si>
    <t>A6QC8VXRXL,51,115272,241972,736,70,4,4.27,24,0.79,PhD,Full-time,Single,Yes,Yes,Auto,Yes,0</t>
  </si>
  <si>
    <t>VAKOZLXPIB,45,64918,140700,542,73,2,8.86,12,0.62,PhD,Self-employed,Divorced,Yes,Yes,Business,Yes,0</t>
  </si>
  <si>
    <t>ITX2KWMP69,29,30047,246700,415,1,1,20.53,48,0.86,Master's,Unemployed,Married,No,Yes,Auto,Yes,0</t>
  </si>
  <si>
    <t>9YDNOR2CRB,39,110017,41443,317,27,2,20.89,60,0.39,Bachelor's,Self-employed,Single,No,Yes,Home,Yes,0</t>
  </si>
  <si>
    <t>4NPVUZRJ8E,18,51447,183933,515,106,2,12.84,36,0.57,Bachelor's,Part-time,Single,Yes,Yes,Education,Yes,0</t>
  </si>
  <si>
    <t>OGLKMZ3IGM,68,79961,46808,632,115,1,18.14,48,0.22,Master's,Part-time,Married,Yes,Yes,Other,No,0</t>
  </si>
  <si>
    <t>60O3U7WR7H,31,94116,18280,687,44,1,24.54,60,0.68,Bachelor's,Self-employed,Married,Yes,No,Business,No,0</t>
  </si>
  <si>
    <t>9K2SP8EPKI,54,139800,58839,615,45,3,7.17,36,0.73,PhD,Unemployed,Divorced,Yes,No,Business,Yes,0</t>
  </si>
  <si>
    <t>9K2EZW6XJ2,45,114282,146106,767,42,2,9.59,48,0.58,High School,Self-employed,Married,Yes,No,Home,No,0</t>
  </si>
  <si>
    <t>RK12EMW6ZJ,55,36786,56736,315,44,3,3.09,12,0.47,High School,Self-employed,Divorced,Yes,No,Other,No,0</t>
  </si>
  <si>
    <t>VGAQ7HTGLO,23,143379,136091,548,61,3,4.78,60,0.78,Master's,Full-time,Married,No,Yes,Education,Yes,0</t>
  </si>
  <si>
    <t>ECTSE2QUF9,24,77787,10149,660,30,4,13.12,36,0.72,PhD,Part-time,Divorced,Yes,No,Auto,No,0</t>
  </si>
  <si>
    <t>F7R2UPQMCB,48,51412,200283,364,2,4,22.13,60,0.57,Bachelor's,Part-time,Single,Yes,Yes,Education,Yes,0</t>
  </si>
  <si>
    <t>IW83499AEO,21,87919,44473,520,56,3,11.95,24,0.66,High School,Part-time,Married,Yes,Yes,Auto,Yes,0</t>
  </si>
  <si>
    <t>WA5CPBULT0,68,53312,67124,783,16,2,12.61,36,0.13,Bachelor's,Self-employed,Single,No,No,Home,No,0</t>
  </si>
  <si>
    <t>15IMZ4TURO,43,19701,86382,461,69,4,3.27,36,0.68,Bachelor's,Full-time,Married,No,Yes,Other,Yes,0</t>
  </si>
  <si>
    <t>WH80PLU25K,44,104598,156884,465,64,2,17.23,24,0.7,PhD,Self-employed,Married,No,Yes,Business,No,0</t>
  </si>
  <si>
    <t>CKEV34W6IR,56,38060,180929,650,98,1,19.88,48,0.79,PhD,Unemployed,Married,No,Yes,Other,Yes,0</t>
  </si>
  <si>
    <t>ETIM32KTPL,41,112149,198243,350,16,2,12.15,12,0.21,Master's,Self-employed,Single,No,Yes,Business,No,1</t>
  </si>
  <si>
    <t>ZVTLHHYMQE,51,140696,183800,768,53,1,4.84,60,0.75,Bachelor's,Full-time,Single,No,No,Home,Yes,0</t>
  </si>
  <si>
    <t>A8QEMSU2I1,39,24333,13314,506,59,2,10.76,24,0.66,High School,Full-time,Divorced,Yes,No,Education,Yes,0</t>
  </si>
  <si>
    <t>PO01IK9O22,18,130070,116825,580,88,3,12.63,60,0.73,PhD,Unemployed,Divorced,No,Yes,Home,No,0</t>
  </si>
  <si>
    <t>RDLHPFBBQH,61,63663,43151,543,86,2,4.63,24,0.3,Master's,Unemployed,Married,Yes,Yes,Auto,Yes,0</t>
  </si>
  <si>
    <t>AYSKUK6TMW,40,24211,91576,469,97,2,5.21,48,0.62,PhD,Part-time,Single,Yes,No,Auto,Yes,0</t>
  </si>
  <si>
    <t>HJ3PH8PVEO,44,129641,9281,372,70,3,24.97,36,0.15,Master's,Part-time,Divorced,Yes,Yes,Education,No,0</t>
  </si>
  <si>
    <t>3ELP4L6R62,69,144021,243005,737,79,1,4.05,48,0.61,Bachelor's,Part-time,Married,Yes,Yes,Business,No,0</t>
  </si>
  <si>
    <t>VYE6JKACF9,31,80826,47503,649,16,3,16.95,36,0.59,Master's,Part-time,Single,Yes,Yes,Business,No,0</t>
  </si>
  <si>
    <t>GVR39HEX2S,57,72309,185574,515,96,4,4.67,48,0.64,Bachelor's,Full-time,Single,Yes,Yes,Home,Yes,0</t>
  </si>
  <si>
    <t>MRE1DADT0R,28,77124,10154,385,14,2,17.43,36,0.74,High School,Unemployed,Single,Yes,No,Business,Yes,1</t>
  </si>
  <si>
    <t>VMJH50L4TK,41,141791,154505,550,77,4,5.96,24,0.16,Master's,Self-employed,Single,Yes,No,Home,No,0</t>
  </si>
  <si>
    <t>7K6SFW9PG0,41,43734,224423,529,46,4,23.82,24,0.3,PhD,Self-employed,Married,Yes,No,Education,Yes,0</t>
  </si>
  <si>
    <t>WOKPS70Z4L,54,122484,225100,779,17,1,12.76,36,0.73,PhD,Unemployed,Single,No,Yes,Education,No,0</t>
  </si>
  <si>
    <t>DOMF2EG770,69,75875,91428,521,74,2,3.32,48,0.37,PhD,Self-employed,Single,Yes,Yes,Auto,No,0</t>
  </si>
  <si>
    <t>EV1H63VFQV,68,31903,108005,628,107,1,16.6,12,0.43,High School,Self-employed,Married,Yes,Yes,Home,No,0</t>
  </si>
  <si>
    <t>YJ26IIK4PZ,33,99788,72441,632,31,2,4.89,12,0.35,High School,Full-time,Married,Yes,No,Home,No,0</t>
  </si>
  <si>
    <t>UEDMXY9AIK,25,136300,192039,652,37,1,8.83,48,0.87,High School,Unemployed,Divorced,Yes,Yes,Home,Yes,0</t>
  </si>
  <si>
    <t>8TV8VQ94P0,24,79993,121447,325,61,4,8.14,48,0.82,High School,Full-time,Married,Yes,Yes,Education,No,0</t>
  </si>
  <si>
    <t>7ANNDSP64Q,27,104136,158167,543,30,1,7.46,12,0.7,Bachelor's,Full-time,Married,Yes,No,Home,Yes,0</t>
  </si>
  <si>
    <t>KQGFAZ6M92,35,59983,218964,504,52,4,6.61,36,0.74,Master's,Self-employed,Single,No,No,Other,No,1</t>
  </si>
  <si>
    <t>0OP562ODO9,55,40129,28638,836,15,1,19.31,48,0.54,PhD,Full-time,Married,No,Yes,Education,Yes,0</t>
  </si>
  <si>
    <t>XRDEIR5BXU,65,49827,73139,438,69,1,6.17,60,0.28,Master's,Self-employed,Single,No,Yes,Other,Yes,0</t>
  </si>
  <si>
    <t>GXWVXQXADV,69,121590,55752,609,1,3,19.8,48,0.4,Bachelor's,Part-time,Divorced,No,Yes,Other,No,0</t>
  </si>
  <si>
    <t>L0ULAIU98A,22,43795,232892,547,29,4,6.22,36,0.12,High School,Unemployed,Married,No,Yes,Home,No,0</t>
  </si>
  <si>
    <t>MYTNG1EOTE,59,123985,212037,716,112,4,20.99,12,0.64,Master's,Self-employed,Single,Yes,No,Education,No,0</t>
  </si>
  <si>
    <t>KP09CJOF71,54,22559,138515,350,44,4,10.49,48,0.47,High School,Part-time,Divorced,No,Yes,Home,Yes,1</t>
  </si>
  <si>
    <t>BZ10STALPN,25,99689,196645,766,93,1,14.23,36,0.34,Master's,Part-time,Single,Yes,Yes,Other,No,1</t>
  </si>
  <si>
    <t>LLHB9YMV4O,54,40618,210044,832,99,4,11.96,12,0.24,High School,Full-time,Married,No,No,Business,No,0</t>
  </si>
  <si>
    <t>ZS0TB76CZD,25,75262,127423,389,118,1,10.18,24,0.8,PhD,Unemployed,Single,Yes,Yes,Other,No,0</t>
  </si>
  <si>
    <t>W4JYYEYL9Q,26,66251,10586,772,116,4,23.75,48,0.73,High School,Full-time,Divorced,Yes,Yes,Other,Yes,0</t>
  </si>
  <si>
    <t>HN5TIK35SF,28,37137,214424,421,119,4,18.87,60,0.53,Bachelor's,Full-time,Divorced,Yes,Yes,Other,Yes,1</t>
  </si>
  <si>
    <t>8LBFST4MKG,25,84782,155940,761,114,3,3.28,60,0.83,High School,Part-time,Married,Yes,Yes,Education,No,0</t>
  </si>
  <si>
    <t>7BJSSMG89N,47,58676,7860,480,79,4,2.06,60,0.37,Bachelor's,Full-time,Divorced,Yes,Yes,Other,Yes,0</t>
  </si>
  <si>
    <t>20Y6ZM39KM,61,15741,81811,611,108,2,10.02,48,0.25,High School,Part-time,Married,Yes,Yes,Home,No,0</t>
  </si>
  <si>
    <t>M2UWP09L50,49,48396,199806,327,91,1,22.91,24,0.19,High School,Unemployed,Single,No,No,Auto,No,0</t>
  </si>
  <si>
    <t>QIVIYK2RRB,44,126351,71974,577,2,1,11.89,48,0.52,High School,Part-time,Single,Yes,Yes,Other,Yes,0</t>
  </si>
  <si>
    <t>17G0BI7AEX,19,31570,6293,716,95,1,16.86,12,0.81,High School,Self-employed,Divorced,No,Yes,Business,No,0</t>
  </si>
  <si>
    <t>YT0LP9VUNE,29,72844,131817,749,100,1,9.85,24,0.47,PhD,Part-time,Divorced,Yes,No,Auto,Yes,0</t>
  </si>
  <si>
    <t>LV7S08LZUT,53,53285,140297,737,74,2,11.02,48,0.12,Master's,Part-time,Divorced,Yes,No,Education,No,0</t>
  </si>
  <si>
    <t>U6SVM7ZHQH,41,141215,147062,822,113,4,6.62,24,0.67,PhD,Self-employed,Single,Yes,No,Other,No,0</t>
  </si>
  <si>
    <t>GK8FXV3RSH,60,144411,34631,423,43,2,6.42,36,0.64,Master's,Part-time,Single,No,Yes,Education,Yes,0</t>
  </si>
  <si>
    <t>PO66Z7JOUB,48,135569,249335,581,62,1,15.48,24,0.51,PhD,Part-time,Married,Yes,Yes,Home,No,0</t>
  </si>
  <si>
    <t>SRF1ZONXE2,27,81886,225045,593,103,1,24.55,36,0.87,High School,Part-time,Single,Yes,Yes,Other,Yes,0</t>
  </si>
  <si>
    <t>AXM48ARB1G,35,108634,126137,569,52,3,10.88,24,0.31,PhD,Unemployed,Single,No,Yes,Education,Yes,1</t>
  </si>
  <si>
    <t>1Q5JA0BOMW,61,75227,96050,751,6,1,2.72,36,0.4,Bachelor's,Self-employed,Single,No,Yes,Auto,No,0</t>
  </si>
  <si>
    <t>0XJBNI5DI3,24,99254,159947,406,60,4,17.96,36,0.48,High School,Part-time,Single,No,No,Auto,No,0</t>
  </si>
  <si>
    <t>O0DMZ8M0ZY,60,146432,187176,411,60,2,16.58,60,0.76,Master's,Full-time,Divorced,Yes,Yes,Education,No,0</t>
  </si>
  <si>
    <t>LZEDFSHOC1,39,113676,10934,797,63,1,9.57,24,0.61,High School,Full-time,Single,No,No,Auto,No,0</t>
  </si>
  <si>
    <t>VN73S7F04I,49,24063,80889,678,24,1,5.95,12,0.49,Bachelor's,Unemployed,Married,No,Yes,Education,Yes,0</t>
  </si>
  <si>
    <t>02C9SK9V3M,34,39299,142095,647,115,3,9.67,24,0.22,High School,Part-time,Divorced,No,No,Other,No,0</t>
  </si>
  <si>
    <t>528W7R85UD,26,35949,208429,518,13,2,13.62,36,0.75,Master's,Full-time,Married,No,Yes,Home,Yes,0</t>
  </si>
  <si>
    <t>NVTJDN2SY4,59,22162,120402,846,41,2,7.59,60,0.63,PhD,Unemployed,Divorced,No,Yes,Home,Yes,0</t>
  </si>
  <si>
    <t>MXRVC0HKCZ,36,18313,137857,459,68,2,16.48,48,0.57,PhD,Unemployed,Single,Yes,No,Education,Yes,0</t>
  </si>
  <si>
    <t>7UH53JJDIG,68,19887,169749,634,80,2,21.81,48,0.45,High School,Part-time,Married,No,No,Other,No,0</t>
  </si>
  <si>
    <t>A0ZLB770B5,65,148604,162842,468,91,4,2.17,60,0.12,PhD,Unemployed,Divorced,Yes,No,Other,No,0</t>
  </si>
  <si>
    <t>6BDOB1IQD4,62,69154,151256,453,82,3,19.6,36,0.49,High School,Self-employed,Married,No,Yes,Home,No,0</t>
  </si>
  <si>
    <t>WKNA5QOYGH,58,34974,99156,619,5,1,17.13,48,0.86,Master's,Full-time,Divorced,Yes,Yes,Home,No,0</t>
  </si>
  <si>
    <t>6PFBISN9RD,57,47769,29766,448,46,1,8.89,24,0.43,High School,Self-employed,Single,No,No,Business,No,0</t>
  </si>
  <si>
    <t>TLF3I03Q9B,18,66277,161845,676,32,3,22.27,60,0.73,Bachelor's,Part-time,Married,Yes,Yes,Education,No,1</t>
  </si>
  <si>
    <t>8NTEU0MWV7,47,26925,113989,807,80,2,24.07,12,0.18,High School,Full-time,Married,Yes,Yes,Auto,No,0</t>
  </si>
  <si>
    <t>J1252SB3VU,45,35522,81169,745,86,4,11.37,36,0.41,Bachelor's,Self-employed,Married,No,Yes,Education,Yes,0</t>
  </si>
  <si>
    <t>4Q85OBSB0V,47,57669,159955,702,67,4,12.35,48,0.82,PhD,Unemployed,Married,Yes,Yes,Home,Yes,0</t>
  </si>
  <si>
    <t>WH24TVEU69,44,140043,18485,835,97,4,21.62,60,0.53,Bachelor's,Part-time,Single,Yes,No,Home,Yes,0</t>
  </si>
  <si>
    <t>2VHD3PEYDX,53,31323,71827,613,17,4,2.79,60,0.74,Master's,Part-time,Single,Yes,No,Auto,Yes,0</t>
  </si>
  <si>
    <t>X2GK908MKG,51,29541,85977,740,91,2,21.76,36,0.33,Bachelor's,Full-time,Married,Yes,Yes,Other,Yes,0</t>
  </si>
  <si>
    <t>OVFVVSDAI5,40,37987,242693,554,108,2,13.21,24,0.25,High School,Full-time,Married,Yes,No,Education,Yes,0</t>
  </si>
  <si>
    <t>1TK72V0FKX,59,15687,148015,742,23,4,11.53,36,0.55,High School,Unemployed,Single,Yes,Yes,Education,Yes,0</t>
  </si>
  <si>
    <t>JBXBD0F3RW,65,143162,181441,677,52,3,15.29,36,0.39,Bachelor's,Full-time,Married,No,No,Business,No,0</t>
  </si>
  <si>
    <t>EYV19XCUY4,31,138783,226992,585,65,2,3.36,48,0.12,Bachelor's,Unemployed,Divorced,Yes,No,Other,No,1</t>
  </si>
  <si>
    <t>3KMVOBZMYB,63,81892,40650,821,119,1,10.54,12,0.36,Master's,Full-time,Single,Yes,No,Business,Yes,0</t>
  </si>
  <si>
    <t>VH18626FYU,65,134157,12598,746,33,3,9.34,48,0.65,Master's,Part-time,Married,Yes,No,Other,No,0</t>
  </si>
  <si>
    <t>8PXFLQ99VP,69,147601,237170,517,45,4,5.92,12,0.32,Bachelor's,Self-employed,Divorced,No,No,Other,Yes,0</t>
  </si>
  <si>
    <t>SAAJNN6RO7,51,49084,71428,483,93,3,24.72,36,0.51,High School,Unemployed,Married,No,Yes,Other,No,0</t>
  </si>
  <si>
    <t>KVY8PI5PFI,49,113170,116984,555,105,3,3.63,12,0.87,High School,Full-time,Divorced,No,Yes,Other,Yes,0</t>
  </si>
  <si>
    <t>UG1YGZYFW4,29,143038,153863,672,23,2,20.76,48,0.38,Bachelor's,Unemployed,Married,Yes,No,Business,Yes,0</t>
  </si>
  <si>
    <t>AK4D3OQYNB,31,142792,125891,748,59,3,18.82,48,0.79,Master's,Part-time,Divorced,No,Yes,Auto,No,0</t>
  </si>
  <si>
    <t>TLLALDPFEG,54,47518,54191,643,43,4,22.66,12,0.78,PhD,Self-employed,Single,No,Yes,Business,Yes,0</t>
  </si>
  <si>
    <t>CEQAFAAPPG,36,83856,200247,669,33,3,19.39,36,0.85,Bachelor's,Part-time,Married,No,Yes,Auto,Yes,0</t>
  </si>
  <si>
    <t>HOD6DN5KZ9,32,132830,61982,714,78,1,15.41,60,0.86,High School,Part-time,Single,No,No,Home,No,0</t>
  </si>
  <si>
    <t>81PHZMQ3NE,40,85233,92799,725,95,4,4.61,24,0.61,High School,Self-employed,Single,Yes,No,Other,No,0</t>
  </si>
  <si>
    <t>UB2DO5VFHD,22,75961,103114,666,98,2,19.75,24,0.26,PhD,Part-time,Single,Yes,Yes,Education,No,0</t>
  </si>
  <si>
    <t>G79MA1W6AX,21,100503,10045,538,54,1,9.37,48,0.71,Bachelor's,Part-time,Married,Yes,Yes,Other,Yes,0</t>
  </si>
  <si>
    <t>774ZQEBQ4G,63,44033,225981,535,23,2,12.98,60,0.23,PhD,Part-time,Single,No,Yes,Home,Yes,0</t>
  </si>
  <si>
    <t>IEA2RPCANS,47,41834,50362,543,42,3,17.44,36,0.76,Master's,Self-employed,Married,Yes,No,Business,Yes,0</t>
  </si>
  <si>
    <t>YI4OJF612J,61,141728,181877,811,30,4,7.72,36,0.4,High School,Self-employed,Single,No,No,Auto,No,0</t>
  </si>
  <si>
    <t>6J26416KL8,27,55927,135323,352,95,3,16.02,36,0.19,PhD,Self-employed,Married,No,No,Other,Yes,0</t>
  </si>
  <si>
    <t>NJ7D2BEW48,26,56237,9776,574,82,4,5.52,60,0.17,Master's,Unemployed,Divorced,No,Yes,Auto,Yes,0</t>
  </si>
  <si>
    <t>DCHVZW173W,48,129489,114151,460,12,1,24.45,24,0.29,Bachelor's,Part-time,Divorced,No,No,Business,Yes,1</t>
  </si>
  <si>
    <t>A3QZ0B1OLD,68,83188,210406,574,67,4,23.87,24,0.49,Bachelor's,Unemployed,Married,No,No,Business,Yes,0</t>
  </si>
  <si>
    <t>MB4ZGDU7JV,24,122820,248762,568,27,1,15.12,48,0.63,Bachelor's,Unemployed,Married,Yes,Yes,Auto,Yes,0</t>
  </si>
  <si>
    <t>P3SX2FWEQB,44,45238,36546,447,55,3,20.05,24,0.53,PhD,Unemployed,Divorced,No,Yes,Auto,No,0</t>
  </si>
  <si>
    <t>PD91QZM61L,68,142251,125295,630,118,2,17.17,12,0.14,PhD,Full-time,Married,Yes,No,Home,No,0</t>
  </si>
  <si>
    <t>GK1WVNAITZ,38,86101,42632,404,63,1,14.03,36,0.39,PhD,Unemployed,Married,No,Yes,Home,No,0</t>
  </si>
  <si>
    <t>ZI8CUCUAGY,33,21638,240970,776,24,2,19.42,12,0.5,PhD,Unemployed,Divorced,No,No,Other,No,1</t>
  </si>
  <si>
    <t>IEI793GPX7,35,136141,144957,620,107,4,8.34,24,0.55,Bachelor's,Unemployed,Divorced,Yes,Yes,Auto,No,0</t>
  </si>
  <si>
    <t>JPRFY839FE,53,116958,146770,373,42,3,24.8,12,0.63,Master's,Self-employed,Divorced,No,Yes,Home,No,0</t>
  </si>
  <si>
    <t>VGIW4AIQ7U,67,89639,139989,772,22,1,7.03,48,0.35,PhD,Part-time,Married,No,Yes,Home,Yes,0</t>
  </si>
  <si>
    <t>Z6J3V80APN,62,144072,17460,507,119,4,18.93,60,0.73,Master's,Unemployed,Married,Yes,No,Education,Yes,0</t>
  </si>
  <si>
    <t>6YL6NXYNGF,31,103985,199997,777,0,1,15.39,24,0.67,Master's,Full-time,Divorced,No,Yes,Other,No,1</t>
  </si>
  <si>
    <t>X5SLWQJT30,39,135383,159071,359,75,1,24.67,60,0.36,Master's,Part-time,Married,Yes,Yes,Home,Yes,0</t>
  </si>
  <si>
    <t>RVV20CU8TZ,29,126973,63540,834,99,4,23.8,12,0.44,Bachelor's,Unemployed,Single,Yes,Yes,Home,Yes,0</t>
  </si>
  <si>
    <t>WX1P40MJI9,65,21928,161575,483,108,2,23.01,48,0.66,Bachelor's,Part-time,Divorced,No,Yes,Business,No,0</t>
  </si>
  <si>
    <t>I0OQXHFKBQ,38,143056,178838,325,93,3,7.97,24,0.73,High School,Self-employed,Single,No,No,Auto,Yes,0</t>
  </si>
  <si>
    <t>HMQ1M5O44X,39,111482,125039,629,34,1,20.0,12,0.3,Bachelor's,Unemployed,Divorced,Yes,Yes,Business,No,0</t>
  </si>
  <si>
    <t>CCM8QWSEP5,36,24631,40166,679,106,3,7.42,12,0.24,High School,Full-time,Single,No,No,Auto,No,1</t>
  </si>
  <si>
    <t>QXM6S7S9WK,49,105091,231605,777,15,1,2.81,60,0.6,Master's,Unemployed,Divorced,Yes,No,Auto,Yes,1</t>
  </si>
  <si>
    <t>XVFXJ7CANZ,42,117720,85152,443,81,3,7.71,36,0.42,Master's,Self-employed,Married,No,Yes,Home,No,0</t>
  </si>
  <si>
    <t>65T4Y4946I,20,17468,228885,718,102,4,18.35,48,0.61,PhD,Full-time,Single,Yes,No,Business,No,1</t>
  </si>
  <si>
    <t>TM7LUNT2KZ,46,122116,54163,701,12,3,11.97,24,0.13,PhD,Part-time,Single,Yes,No,Auto,Yes,0</t>
  </si>
  <si>
    <t>RJSP0CRL74,63,82208,120174,318,55,3,7.45,12,0.24,Bachelor's,Unemployed,Married,Yes,Yes,Business,No,1</t>
  </si>
  <si>
    <t>KZEMQYX7BP,19,28726,168383,798,56,3,24.44,60,0.86,Bachelor's,Unemployed,Married,Yes,No,Other,Yes,0</t>
  </si>
  <si>
    <t>UU0AE4BZSC,43,44042,148915,414,86,3,3.44,24,0.45,High School,Part-time,Married,No,No,Auto,No,0</t>
  </si>
  <si>
    <t>FG9AD0OE4K,53,75803,91953,544,57,4,4.48,48,0.65,PhD,Full-time,Divorced,Yes,No,Other,Yes,0</t>
  </si>
  <si>
    <t>1B61CFAMJW,52,32700,178771,508,93,1,15.16,60,0.57,High School,Full-time,Divorced,Yes,No,Home,No,0</t>
  </si>
  <si>
    <t>I6CBSB7R6Y,45,147842,99619,597,53,1,2.72,48,0.85,High School,Self-employed,Single,No,Yes,Business,Yes,0</t>
  </si>
  <si>
    <t>296QRBKPJ6,59,129629,99279,654,106,4,13.14,36,0.63,High School,Self-employed,Divorced,No,No,Other,No,0</t>
  </si>
  <si>
    <t>JYDG81KOSO,31,32834,181761,638,0,1,17.56,48,0.67,Bachelor's,Full-time,Single,No,No,Home,Yes,1</t>
  </si>
  <si>
    <t>38SFEIW8S8,39,94693,94320,620,37,1,13.09,48,0.83,Bachelor's,Self-employed,Married,Yes,Yes,Other,Yes,0</t>
  </si>
  <si>
    <t>SSDNKVW6QQ,60,66981,112526,805,37,4,5.73,48,0.19,Bachelor's,Unemployed,Divorced,Yes,No,Business,Yes,0</t>
  </si>
  <si>
    <t>HMKWDLJ62F,40,16601,141004,692,110,1,14.88,12,0.28,Bachelor's,Self-employed,Single,No,Yes,Auto,No,0</t>
  </si>
  <si>
    <t>7E9ZI2G5A9,64,132503,163302,767,100,2,9.69,12,0.61,Master's,Full-time,Divorced,Yes,Yes,Home,No,0</t>
  </si>
  <si>
    <t>455ACBW4GN,49,125251,33777,535,42,1,18.67,12,0.28,Master's,Unemployed,Married,No,Yes,Auto,Yes,0</t>
  </si>
  <si>
    <t>OS9FW79ETT,51,99308,79493,695,100,2,23.18,36,0.66,High School,Self-employed,Married,Yes,Yes,Education,Yes,0</t>
  </si>
  <si>
    <t>A4S10ZMHPQ,22,107578,39053,688,93,3,4.44,48,0.1,Bachelor's,Self-employed,Married,No,No,Home,Yes,0</t>
  </si>
  <si>
    <t>I58E7POYX2,36,66372,175753,417,6,3,24.93,36,0.68,PhD,Full-time,Single,Yes,No,Education,No,1</t>
  </si>
  <si>
    <t>Q77CNITDMU,52,53267,225698,398,115,3,12.33,48,0.34,Master's,Full-time,Single,Yes,Yes,Other,Yes,0</t>
  </si>
  <si>
    <t>OZGXHDFIJ8,62,108072,186178,335,94,2,20.85,12,0.29,High School,Full-time,Married,No,Yes,Business,No,0</t>
  </si>
  <si>
    <t>41G8BRVE0H,48,90611,136755,473,28,4,23.5,36,0.7,Master's,Unemployed,Divorced,No,Yes,Education,No,0</t>
  </si>
  <si>
    <t>EBP4PHRQMW,28,20270,112217,306,67,3,4.97,60,0.45,PhD,Self-employed,Single,Yes,Yes,Business,Yes,0</t>
  </si>
  <si>
    <t>I04ZPPPG50,63,112383,99128,709,72,3,13.83,24,0.79,PhD,Full-time,Divorced,Yes,Yes,Auto,No,0</t>
  </si>
  <si>
    <t>IT57O4OG1U,46,142713,215445,383,95,3,4.13,60,0.26,PhD,Unemployed,Single,No,Yes,Education,No,0</t>
  </si>
  <si>
    <t>W1E4SQ81DZ,48,39499,222602,348,72,1,9.58,36,0.33,Master's,Self-employed,Married,Yes,Yes,Business,No,0</t>
  </si>
  <si>
    <t>7MPPAYFHVD,27,62740,225043,616,70,4,14.32,48,0.44,Bachelor's,Self-employed,Married,Yes,No,Auto,No,0</t>
  </si>
  <si>
    <t>X3XR2VV0X3,69,26324,175199,578,93,1,5.97,24,0.51,Master's,Full-time,Single,No,Yes,Education,Yes,0</t>
  </si>
  <si>
    <t>5KQW89SD33,59,44235,229770,469,19,4,13.42,60,0.38,High School,Self-employed,Single,Yes,Yes,Education,No,0</t>
  </si>
  <si>
    <t>21JM40ZBUV,66,116983,128285,651,67,4,9.52,48,0.86,PhD,Full-time,Divorced,No,Yes,Other,No,0</t>
  </si>
  <si>
    <t>EFA0WWCO7W,39,80405,152147,709,52,3,16.12,24,0.19,Bachelor's,Part-time,Married,No,Yes,Auto,No,0</t>
  </si>
  <si>
    <t>KAJ5KQ79R5,64,128476,183657,533,111,2,6.12,36,0.28,Bachelor's,Self-employed,Single,No,Yes,Home,No,0</t>
  </si>
  <si>
    <t>O0SNYSFGFM,34,94499,123367,340,64,1,23.25,24,0.36,PhD,Self-employed,Divorced,No,Yes,Home,Yes,0</t>
  </si>
  <si>
    <t>VBB9FCZ4UX,28,109985,13490,519,2,4,14.54,12,0.86,High School,Unemployed,Married,Yes,No,Business,No,0</t>
  </si>
  <si>
    <t>OB9NRHSADX,20,128378,177145,650,11,3,17.45,24,0.42,High School,Self-employed,Married,Yes,Yes,Business,No,0</t>
  </si>
  <si>
    <t>7DDHYPUAX8,22,116329,144254,828,24,4,8.1,60,0.64,Master's,Full-time,Single,Yes,Yes,Auto,Yes,0</t>
  </si>
  <si>
    <t>MXGIHBSJ2D,29,135949,239768,458,117,3,2.44,12,0.43,PhD,Unemployed,Single,No,Yes,Education,Yes,0</t>
  </si>
  <si>
    <t>2Y7BBOC0PQ,37,92276,45512,449,56,4,9.45,60,0.56,Master's,Full-time,Single,Yes,Yes,Education,No,0</t>
  </si>
  <si>
    <t>I9VN28TYMF,50,147447,62645,463,62,3,13.91,12,0.62,PhD,Unemployed,Divorced,No,No,Home,No,0</t>
  </si>
  <si>
    <t>E514RNTM5A,18,144865,14939,735,106,1,17.16,24,0.86,Master's,Full-time,Married,Yes,No,Home,No,0</t>
  </si>
  <si>
    <t>RARKWIJ2DG,63,56151,182137,478,65,1,23.99,60,0.4,Bachelor's,Part-time,Divorced,Yes,No,Home,Yes,0</t>
  </si>
  <si>
    <t>OFG5BGFXMO,23,127553,185180,560,60,4,21.83,60,0.64,High School,Self-employed,Single,No,Yes,Other,Yes,0</t>
  </si>
  <si>
    <t>6LWQMM6OIE,27,128041,188087,746,2,3,24.9,48,0.9,High School,Full-time,Single,No,Yes,Other,Yes,0</t>
  </si>
  <si>
    <t>WYM21E2629,30,147986,13402,554,68,2,11.86,12,0.61,Master's,Unemployed,Divorced,Yes,No,Other,No,0</t>
  </si>
  <si>
    <t>NHP0ACPCBR,27,33115,230699,370,6,1,9.94,36,0.88,Master's,Full-time,Single,No,Yes,Home,No,0</t>
  </si>
  <si>
    <t>T5FU0ICE30,34,71951,237250,478,61,2,8.7,48,0.2,PhD,Unemployed,Married,No,Yes,Education,Yes,0</t>
  </si>
  <si>
    <t>X3W4ZFVT7G,27,53371,100658,735,78,3,4.51,12,0.32,Bachelor's,Self-employed,Divorced,No,No,Education,No,0</t>
  </si>
  <si>
    <t>GU30YUDUPD,25,16773,135380,370,116,1,3.78,12,0.21,Master's,Part-time,Single,Yes,Yes,Education,Yes,0</t>
  </si>
  <si>
    <t>KUMLG4Q381,32,110064,78278,324,62,3,19.53,48,0.2,PhD,Full-time,Married,No,Yes,Home,No,1</t>
  </si>
  <si>
    <t>XTER2X5S0D,43,96303,100547,519,33,2,17.14,12,0.71,Master's,Part-time,Divorced,Yes,No,Business,No,1</t>
  </si>
  <si>
    <t>6F95BHF2QK,19,148310,230282,377,80,3,16.46,24,0.59,PhD,Unemployed,Divorced,No,No,Home,Yes,0</t>
  </si>
  <si>
    <t>V578LISI7R,38,74420,101634,753,7,1,3.4,12,0.46,PhD,Self-employed,Single,No,No,Education,Yes,0</t>
  </si>
  <si>
    <t>ILJFH4Q7MD,25,138469,167795,585,22,1,10.57,24,0.79,Master's,Full-time,Single,No,Yes,Education,No,0</t>
  </si>
  <si>
    <t>PPL2EFFM98,34,40117,82316,573,21,3,6.38,48,0.83,Bachelor's,Full-time,Married,Yes,Yes,Home,Yes,0</t>
  </si>
  <si>
    <t>IQNSKOOA1F,65,93129,223069,610,29,2,18.79,24,0.34,PhD,Part-time,Divorced,Yes,Yes,Education,Yes,0</t>
  </si>
  <si>
    <t>4H07OI1Z23,65,81161,197102,355,93,1,16.8,12,0.54,Bachelor's,Part-time,Single,Yes,No,Business,No,1</t>
  </si>
  <si>
    <t>ZZFMKUTO2E,41,60726,39792,564,103,1,2.65,48,0.78,Master's,Self-employed,Married,No,No,Business,No,0</t>
  </si>
  <si>
    <t>B9ZYDEA9WM,38,138423,112721,342,56,2,11.13,36,0.57,Bachelor's,Unemployed,Single,No,No,Other,No,0</t>
  </si>
  <si>
    <t>EJ14AAWAOX,18,70270,48872,446,13,1,22.51,60,0.77,Master's,Full-time,Single,Yes,No,Other,No,0</t>
  </si>
  <si>
    <t>1K9RKVIXID,41,71185,200622,397,105,3,20.62,48,0.59,Bachelor's,Full-time,Married,Yes,No,Business,Yes,0</t>
  </si>
  <si>
    <t>ZP56P1YNJD,61,42768,228116,428,28,2,12.68,36,0.77,High School,Unemployed,Married,Yes,No,Auto,Yes,0</t>
  </si>
  <si>
    <t>64XOOZU3C4,20,36831,83746,381,35,3,7.47,36,0.52,Bachelor's,Full-time,Divorced,No,No,Auto,Yes,1</t>
  </si>
  <si>
    <t>OH742MGT7P,59,112845,114236,805,26,4,12.28,48,0.83,Bachelor's,Part-time,Divorced,No,No,Other,Yes,0</t>
  </si>
  <si>
    <t>9WUSW3I74O,57,75949,12113,389,72,4,23.92,48,0.4,PhD,Full-time,Married,Yes,Yes,Other,No,1</t>
  </si>
  <si>
    <t>0F3938W18M,57,54046,39599,717,41,4,8.31,48,0.5,High School,Unemployed,Divorced,No,Yes,Business,No,0</t>
  </si>
  <si>
    <t>BOOB42ZM6Y,50,41536,151848,674,66,3,20.82,60,0.71,Master's,Full-time,Divorced,Yes,No,Auto,Yes,0</t>
  </si>
  <si>
    <t>NT3JW97WGF,45,133527,238949,325,46,1,4.52,24,0.2,Bachelor's,Part-time,Married,No,Yes,Education,Yes,0</t>
  </si>
  <si>
    <t>P0MP138GGY,62,60519,178532,726,33,1,5.91,60,0.83,Master's,Self-employed,Single,No,No,Business,No,0</t>
  </si>
  <si>
    <t>UPF4FR06T8,31,74847,209898,594,77,4,10.55,36,0.25,Master's,Self-employed,Single,Yes,Yes,Business,No,0</t>
  </si>
  <si>
    <t>WVTLZ9SSAT,59,88213,117012,679,78,1,22.62,60,0.51,PhD,Unemployed,Divorced,No,Yes,Business,No,0</t>
  </si>
  <si>
    <t>FK98IH3IT5,46,73997,53933,535,13,2,17.99,48,0.27,PhD,Self-employed,Single,Yes,No,Home,No,0</t>
  </si>
  <si>
    <t>45CUFJNOM8,20,43537,173275,443,109,4,2.57,12,0.31,PhD,Self-employed,Married,Yes,No,Business,No,0</t>
  </si>
  <si>
    <t>8FZFS75YSG,41,140857,221231,542,119,3,2.99,60,0.64,High School,Self-employed,Married,No,Yes,Business,No,0</t>
  </si>
  <si>
    <t>B06XZNWTTH,43,50836,119497,686,72,1,18.19,60,0.58,Master's,Part-time,Married,No,Yes,Business,Yes,0</t>
  </si>
  <si>
    <t>B7G77XLHRP,41,144461,49507,545,13,1,12.66,12,0.63,PhD,Unemployed,Single,No,No,Education,Yes,0</t>
  </si>
  <si>
    <t>WP9X7LNBF7,30,79317,132661,701,104,3,24.57,36,0.59,Master's,Part-time,Divorced,Yes,Yes,Home,No,0</t>
  </si>
  <si>
    <t>J0I1VBS56M,31,136341,191558,550,99,4,9.31,48,0.39,PhD,Unemployed,Single,Yes,Yes,Other,No,0</t>
  </si>
  <si>
    <t>MPS1MU60UU,28,48333,63743,628,17,3,10.34,60,0.14,Master's,Full-time,Single,No,No,Education,No,0</t>
  </si>
  <si>
    <t>KPU43PA2X2,21,43723,149160,635,56,2,15.1,12,0.82,PhD,Self-employed,Single,No,No,Business,Yes,0</t>
  </si>
  <si>
    <t>GBGKNDSIQP,20,91049,87482,437,0,1,3.62,48,0.69,Master's,Self-employed,Divorced,No,Yes,Education,Yes,0</t>
  </si>
  <si>
    <t>R5GKRBMZXY,55,80305,221446,602,119,3,7.08,48,0.56,Bachelor's,Self-employed,Married,No,Yes,Auto,No,0</t>
  </si>
  <si>
    <t>4MRHDH62PS,29,79240,64995,587,76,2,11.98,24,0.52,PhD,Part-time,Married,No,Yes,Home,Yes,0</t>
  </si>
  <si>
    <t>ROEAP4PXZF,68,38922,159510,582,9,1,15.02,24,0.4,PhD,Unemployed,Divorced,Yes,Yes,Other,No,0</t>
  </si>
  <si>
    <t>V0HUCX987E,56,41417,230621,654,0,2,16.42,36,0.74,Master's,Self-employed,Divorced,No,No,Other,Yes,0</t>
  </si>
  <si>
    <t>RJJZ8C736J,18,87654,202398,841,85,4,3.43,48,0.87,PhD,Full-time,Single,Yes,Yes,Auto,No,0</t>
  </si>
  <si>
    <t>EIBXGRGU43,31,21618,116582,338,63,3,19.55,12,0.31,High School,Full-time,Divorced,Yes,No,Auto,Yes,0</t>
  </si>
  <si>
    <t>KZ9BK4UY48,39,78496,157800,597,72,2,22.78,48,0.43,Bachelor's,Full-time,Divorced,Yes,No,Home,Yes,0</t>
  </si>
  <si>
    <t>ONO9HGFOAI,41,87084,97502,303,94,2,5.72,24,0.52,PhD,Unemployed,Divorced,Yes,No,Business,No,0</t>
  </si>
  <si>
    <t>BD7Z26657H,30,38153,231919,375,86,3,14.53,48,0.2,Master's,Full-time,Single,Yes,Yes,Auto,No,0</t>
  </si>
  <si>
    <t>B0THNBE63D,22,88828,210767,796,95,2,16.87,36,0.82,Master's,Self-employed,Divorced,No,Yes,Auto,Yes,0</t>
  </si>
  <si>
    <t>1SCT2H6WFE,52,65163,170320,557,115,2,7.46,24,0.22,Master's,Full-time,Single,Yes,Yes,Auto,No,0</t>
  </si>
  <si>
    <t>93H11DC2IJ,42,66879,15297,716,35,2,19.33,48,0.26,Bachelor's,Full-time,Single,No,No,Education,Yes,0</t>
  </si>
  <si>
    <t>UP8LNVELZT,62,61113,88515,796,69,3,11.45,24,0.72,PhD,Part-time,Married,No,Yes,Education,No,0</t>
  </si>
  <si>
    <t>7EU18SDR0M,38,85493,112157,848,76,4,7.75,60,0.1,High School,Full-time,Single,Yes,No,Other,Yes,0</t>
  </si>
  <si>
    <t>ATIL53QG45,54,88039,180098,373,4,1,10.88,12,0.36,High School,Unemployed,Single,No,Yes,Auto,No,0</t>
  </si>
  <si>
    <t>6HMN1Q0QX0,69,31403,212057,485,38,3,5.81,48,0.78,PhD,Self-employed,Divorced,Yes,No,Other,Yes,0</t>
  </si>
  <si>
    <t>RS0PCKHVCH,46,126111,102182,307,61,4,14.12,60,0.42,High School,Part-time,Divorced,Yes,Yes,Other,No,1</t>
  </si>
  <si>
    <t>RMB5R7VFE8,68,95181,94075,361,69,4,15.4,12,0.45,Master's,Self-employed,Married,Yes,No,Education,Yes,0</t>
  </si>
  <si>
    <t>0IA0MFHDYJ,38,136545,211817,322,51,4,10.18,24,0.21,High School,Self-employed,Divorced,No,No,Home,No,0</t>
  </si>
  <si>
    <t>2NIVHYP6DO,44,25602,240812,672,58,3,19.92,12,0.84,High School,Full-time,Single,No,No,Other,Yes,0</t>
  </si>
  <si>
    <t>8N3J6ODKL5,38,21355,36790,393,66,3,21.16,24,0.62,Bachelor's,Part-time,Single,Yes,No,Education,Yes,0</t>
  </si>
  <si>
    <t>KT1TM57BYI,39,63284,56508,483,50,3,15.75,12,0.46,High School,Part-time,Married,Yes,Yes,Education,Yes,0</t>
  </si>
  <si>
    <t>PO7QHTUNHW,32,105804,106167,505,29,3,22.82,24,0.64,High School,Part-time,Divorced,Yes,No,Education,Yes,1</t>
  </si>
  <si>
    <t>QN4RFQWX5U,35,100171,50785,429,51,4,10.4,24,0.69,Bachelor's,Part-time,Single,No,Yes,Auto,Yes,0</t>
  </si>
  <si>
    <t>PEM0Y1QER2,51,122542,147873,753,0,2,5.59,12,0.63,High School,Part-time,Married,No,Yes,Home,Yes,0</t>
  </si>
  <si>
    <t>3BHX7ODZL4,19,146159,98002,691,29,3,10.11,60,0.84,PhD,Self-employed,Single,No,Yes,Home,Yes,0</t>
  </si>
  <si>
    <t>3PTO3RRA8U,60,85517,147497,792,81,2,19.59,48,0.13,Bachelor's,Full-time,Married,No,Yes,Home,No,0</t>
  </si>
  <si>
    <t>BI4R1R778B,47,64981,52539,422,58,4,23.9,48,0.19,High School,Full-time,Married,Yes,Yes,Business,No,0</t>
  </si>
  <si>
    <t>X82E1FZW04,19,96937,119873,605,33,3,24.97,24,0.74,PhD,Self-employed,Divorced,No,No,Education,No,0</t>
  </si>
  <si>
    <t>6ZYN2AQ3A7,68,147675,16257,365,109,2,22.36,24,0.66,High School,Self-employed,Single,Yes,Yes,Other,No,0</t>
  </si>
  <si>
    <t>XNGYWCNGFJ,68,120083,221949,667,20,1,3.41,12,0.52,PhD,Unemployed,Single,No,No,Other,Yes,0</t>
  </si>
  <si>
    <t>9UPHZQQAFO,52,68064,64782,818,6,4,3.95,12,0.82,Bachelor's,Unemployed,Married,Yes,No,Auto,No,0</t>
  </si>
  <si>
    <t>E0P712U8L0,47,52815,215231,836,118,4,16.0,12,0.34,Master's,Full-time,Divorced,Yes,No,Other,No,0</t>
  </si>
  <si>
    <t>Z5111RE06Y,34,101394,27958,523,42,2,5.43,60,0.2,PhD,Part-time,Married,No,No,Other,Yes,0</t>
  </si>
  <si>
    <t>FVXHTIWQHI,69,24715,242158,736,83,3,18.91,12,0.11,PhD,Part-time,Single,No,Yes,Education,No,0</t>
  </si>
  <si>
    <t>WT8F30VVKO,68,124313,66075,325,82,1,19.69,36,0.34,High School,Part-time,Divorced,No,No,Other,Yes,0</t>
  </si>
  <si>
    <t>Q47N44ZV5K,30,78071,59480,722,12,2,11.3,36,0.49,High School,Part-time,Single,Yes,Yes,Education,No,0</t>
  </si>
  <si>
    <t>YNI6X069V6,50,148621,98830,419,81,2,18.44,48,0.28,High School,Part-time,Married,Yes,Yes,Auto,Yes,0</t>
  </si>
  <si>
    <t>H4H9D5SDNJ,32,119020,200992,319,23,4,17.08,48,0.74,High School,Self-employed,Single,Yes,No,Auto,No,0</t>
  </si>
  <si>
    <t>I00TOU25M3,20,147864,81189,617,12,3,3.11,24,0.18,PhD,Part-time,Married,No,Yes,Education,Yes,0</t>
  </si>
  <si>
    <t>JXU812POOU,50,122738,170469,793,4,4,24.83,48,0.31,Master's,Self-employed,Single,No,No,Business,Yes,0</t>
  </si>
  <si>
    <t>9XOLJVBZRG,28,116580,184126,347,118,3,12.21,24,0.49,Master's,Part-time,Divorced,No,No,Business,Yes,0</t>
  </si>
  <si>
    <t>K5YQ2CRM03,28,113979,49693,726,37,4,19.22,24,0.24,PhD,Unemployed,Divorced,Yes,Yes,Auto,Yes,0</t>
  </si>
  <si>
    <t>748B2L06S2,43,77760,78936,326,22,4,3.89,48,0.27,PhD,Self-employed,Single,No,Yes,Home,No,1</t>
  </si>
  <si>
    <t>9BFDHTCXP9,38,34747,45361,822,4,2,21.36,12,0.74,Master's,Full-time,Divorced,Yes,Yes,Business,No,0</t>
  </si>
  <si>
    <t>P1U88JP0C7,59,99259,248639,726,9,3,11.72,60,0.16,Bachelor's,Unemployed,Married,Yes,No,Education,No,0</t>
  </si>
  <si>
    <t>9DI1IOCL0B,56,60282,214291,560,56,4,14.77,12,0.74,Master's,Part-time,Married,Yes,No,Auto,No,0</t>
  </si>
  <si>
    <t>OV8WNQCSOU,47,25834,243757,722,116,2,2.96,12,0.19,Bachelor's,Self-employed,Single,No,Yes,Auto,Yes,0</t>
  </si>
  <si>
    <t>HX687GB2WA,47,37815,149695,594,58,4,9.09,24,0.67,PhD,Full-time,Married,No,No,Home,Yes,0</t>
  </si>
  <si>
    <t>IV7LTAANRP,31,92387,13798,438,64,2,17.54,24,0.54,Master's,Full-time,Single,Yes,Yes,Home,No,0</t>
  </si>
  <si>
    <t>7YC0I38HXI,56,114081,70511,415,70,3,9.24,12,0.79,PhD,Unemployed,Divorced,Yes,Yes,Home,Yes,0</t>
  </si>
  <si>
    <t>694P6G4M0K,56,68283,31332,446,101,1,20.52,48,0.2,High School,Part-time,Married,Yes,No,Business,No,0</t>
  </si>
  <si>
    <t>YP7RASCCE7,30,71530,40602,493,29,4,17.23,24,0.53,High School,Full-time,Divorced,No,No,Education,No,0</t>
  </si>
  <si>
    <t>Q8XD1QGXRQ,66,98932,7949,842,55,2,24.13,36,0.74,PhD,Part-time,Married,Yes,No,Education,Yes,0</t>
  </si>
  <si>
    <t>YTJ2ZNRWY7,31,92678,203686,417,98,3,19.16,36,0.51,PhD,Self-employed,Divorced,Yes,No,Education,No,0</t>
  </si>
  <si>
    <t>326A4LZAMO,67,128502,215418,343,80,2,9.07,24,0.51,Master's,Part-time,Married,No,Yes,Other,No,0</t>
  </si>
  <si>
    <t>MIG53BZE9I,46,131637,248573,788,72,3,7.24,12,0.21,High School,Unemployed,Divorced,No,Yes,Other,Yes,0</t>
  </si>
  <si>
    <t>4DWYDRK6CS,62,41578,111295,672,49,4,22.73,48,0.13,Bachelor's,Full-time,Single,No,No,Other,Yes,0</t>
  </si>
  <si>
    <t>7GQMGRXA3Z,51,119838,99816,739,8,3,17.68,12,0.55,High School,Full-time,Married,Yes,No,Business,No,0</t>
  </si>
  <si>
    <t>H2EN7XARHH,64,119336,130238,445,11,4,10.29,48,0.86,Master's,Full-time,Married,Yes,No,Education,No,0</t>
  </si>
  <si>
    <t>8GYGDAUVXG,59,124651,98602,728,81,3,5.79,48,0.16,Bachelor's,Unemployed,Single,Yes,Yes,Business,No,0</t>
  </si>
  <si>
    <t>TJXBJLA9SV,20,90791,55105,552,119,1,12.64,12,0.77,Bachelor's,Part-time,Married,Yes,No,Other,Yes,0</t>
  </si>
  <si>
    <t>HAGJ3MZUYR,55,57986,243921,380,67,1,22.22,24,0.15,High School,Part-time,Divorced,No,No,Home,No,0</t>
  </si>
  <si>
    <t>7F416Z96JZ,33,147026,5364,727,115,2,21.9,36,0.37,Bachelor's,Self-employed,Single,Yes,No,Education,No,0</t>
  </si>
  <si>
    <t>QLWBRSGSWK,69,28937,5435,375,7,3,7.64,12,0.22,PhD,Unemployed,Married,Yes,Yes,Education,No,0</t>
  </si>
  <si>
    <t>CUANHWRIDV,69,71242,176897,680,117,3,19.32,36,0.39,Master's,Unemployed,Married,Yes,No,Business,No,0</t>
  </si>
  <si>
    <t>R9WICD8279,31,75385,91597,828,100,4,4.86,24,0.58,Bachelor's,Part-time,Married,Yes,Yes,Education,No,0</t>
  </si>
  <si>
    <t>ZF8BIXE8BP,52,66339,42678,654,15,1,3.68,60,0.57,High School,Self-employed,Divorced,No,Yes,Education,Yes,0</t>
  </si>
  <si>
    <t>DOAUA5QGJE,63,35899,241396,582,70,4,17.07,48,0.27,Master's,Self-employed,Divorced,No,No,Other,No,0</t>
  </si>
  <si>
    <t>WFEE7EPYB0,58,98335,154018,617,51,1,20.8,24,0.83,Master's,Self-employed,Divorced,Yes,Yes,Home,Yes,0</t>
  </si>
  <si>
    <t>YDXJ7N5QEB,43,17335,220960,576,26,4,11.03,12,0.2,High School,Self-employed,Divorced,Yes,No,Education,No,1</t>
  </si>
  <si>
    <t>7OPBNT87VA,54,142920,5266,701,26,2,5.91,48,0.67,PhD,Self-employed,Married,No,Yes,Home,Yes,0</t>
  </si>
  <si>
    <t>W297MBO56G,48,149251,154838,491,49,4,8.59,48,0.62,Master's,Part-time,Divorced,Yes,No,Auto,Yes,0</t>
  </si>
  <si>
    <t>X4DI70EV31,50,29886,140656,735,53,4,21.14,24,0.36,PhD,Part-time,Single,No,No,Auto,Yes,0</t>
  </si>
  <si>
    <t>QG592ULJG3,61,67098,19038,335,22,2,20.16,24,0.39,Master's,Self-employed,Divorced,No,No,Business,Yes,0</t>
  </si>
  <si>
    <t>VVN01H1ITI,62,135734,183725,365,14,3,13.78,24,0.33,High School,Part-time,Divorced,No,No,Home,Yes,0</t>
  </si>
  <si>
    <t>NG1TF5JRVD,49,60950,150890,831,30,2,22.36,36,0.55,Master's,Part-time,Married,Yes,Yes,Other,Yes,0</t>
  </si>
  <si>
    <t>JTP837NV5I,45,122662,106434,841,79,4,13.26,24,0.79,PhD,Full-time,Divorced,Yes,No,Auto,Yes,0</t>
  </si>
  <si>
    <t>OSYNIMJDBR,24,61846,158436,329,78,1,15.63,48,0.28,PhD,Unemployed,Married,No,Yes,Business,Yes,0</t>
  </si>
  <si>
    <t>PUNMK4CY9O,59,136814,42530,846,49,3,24.85,48,0.9,Bachelor's,Part-time,Married,No,No,Business,No,0</t>
  </si>
  <si>
    <t>6N7LVB31EY,27,31979,72786,561,92,1,17.71,36,0.29,Bachelor's,Part-time,Married,Yes,Yes,Other,Yes,0</t>
  </si>
  <si>
    <t>HO7DVANHHO,38,142814,194483,503,58,3,2.12,12,0.59,High School,Full-time,Single,Yes,No,Education,Yes,0</t>
  </si>
  <si>
    <t>4SOFUUNPQJ,69,95561,6773,669,30,1,7.46,60,0.3,High School,Unemployed,Single,No,Yes,Home,Yes,0</t>
  </si>
  <si>
    <t>IUGYJHSM8V,45,50751,112698,327,109,4,3.32,24,0.79,High School,Part-time,Married,Yes,Yes,Auto,Yes,0</t>
  </si>
  <si>
    <t>N3L0ODE08X,30,51359,128418,581,65,1,4.4,24,0.3,High School,Self-employed,Single,No,No,Other,Yes,0</t>
  </si>
  <si>
    <t>KT33OYT00B,39,91575,99361,461,16,4,18.16,60,0.55,Master's,Self-employed,Single,No,No,Business,No,0</t>
  </si>
  <si>
    <t>357L02DSMG,38,50073,241861,472,35,3,24.14,60,0.57,Master's,Self-employed,Divorced,No,Yes,Other,No,0</t>
  </si>
  <si>
    <t>EGAPKIJE1B,57,148434,131203,734,3,3,10.8,24,0.88,Bachelor's,Part-time,Single,No,Yes,Business,No,0</t>
  </si>
  <si>
    <t>7AC6QTES6B,62,33922,20140,844,63,3,8.86,60,0.59,PhD,Unemployed,Single,No,No,Auto,No,0</t>
  </si>
  <si>
    <t>IZD52CIK5X,43,24888,8608,666,90,1,4.49,24,0.19,PhD,Full-time,Married,Yes,Yes,Business,Yes,0</t>
  </si>
  <si>
    <t>R86397ZI8C,64,140998,51260,799,19,3,24.43,60,0.43,PhD,Part-time,Single,Yes,Yes,Other,No,0</t>
  </si>
  <si>
    <t>RBA7U24WEL,29,69591,223835,438,22,2,24.04,48,0.56,Bachelor's,Part-time,Single,No,No,Business,Yes,0</t>
  </si>
  <si>
    <t>60PYTLW7YI,19,22304,100891,661,59,3,18.93,48,0.72,High School,Unemployed,Divorced,Yes,No,Education,Yes,0</t>
  </si>
  <si>
    <t>VBKZ63SHUT,52,114418,233686,473,14,3,4.33,60,0.52,Master's,Unemployed,Divorced,Yes,No,Business,Yes,0</t>
  </si>
  <si>
    <t>ZKXMLG575C,68,27414,183859,717,85,4,19.57,12,0.22,High School,Part-time,Married,No,Yes,Business,Yes,0</t>
  </si>
  <si>
    <t>MTP6CHRVUU,34,135862,149802,346,96,1,10.11,36,0.83,High School,Unemployed,Married,No,Yes,Business,Yes,0</t>
  </si>
  <si>
    <t>J2TW2YYT9D,29,124549,150128,700,92,3,9.57,48,0.6,PhD,Part-time,Single,No,No,Business,Yes,0</t>
  </si>
  <si>
    <t>7PIYP3GUVX,59,60536,204327,758,54,1,4.86,60,0.14,PhD,Full-time,Divorced,No,Yes,Education,Yes,0</t>
  </si>
  <si>
    <t>JACT4BW1LH,35,118698,36070,378,33,2,10.86,60,0.43,PhD,Self-employed,Divorced,No,No,Auto,Yes,0</t>
  </si>
  <si>
    <t>JAPKWGXW3O,23,136936,42857,775,86,1,16.23,24,0.45,Master's,Full-time,Single,No,No,Education,No,0</t>
  </si>
  <si>
    <t>FLHTV13QGI,31,108433,88890,555,60,4,22.44,24,0.46,High School,Part-time,Divorced,No,No,Education,Yes,1</t>
  </si>
  <si>
    <t>YCDUDC8ZDJ,36,53749,214269,600,108,2,16.32,12,0.16,Bachelor's,Unemployed,Divorced,No,Yes,Other,Yes,0</t>
  </si>
  <si>
    <t>8XHU3DFV14,66,77290,80751,474,79,2,8.17,12,0.38,Bachelor's,Part-time,Divorced,No,Yes,Business,No,0</t>
  </si>
  <si>
    <t>AFL2A9S55J,61,111710,57191,360,23,1,15.94,60,0.21,High School,Self-employed,Single,Yes,No,Home,No,1</t>
  </si>
  <si>
    <t>FZABAH97G9,46,24461,161086,660,119,4,6.86,12,0.85,Bachelor's,Self-employed,Married,No,No,Auto,No,0</t>
  </si>
  <si>
    <t>10OIWN2TNV,65,136906,18520,319,31,2,17.32,60,0.11,Master's,Self-employed,Married,Yes,Yes,Auto,Yes,0</t>
  </si>
  <si>
    <t>AU8USHZS56,24,50976,216037,588,101,3,15.47,36,0.12,Bachelor's,Full-time,Single,Yes,No,Auto,No,1</t>
  </si>
  <si>
    <t>7U47R9PPI0,48,147189,117441,818,41,3,3.27,36,0.79,High School,Self-employed,Single,Yes,Yes,Education,No,0</t>
  </si>
  <si>
    <t>55COTFDNXN,23,137997,49799,778,39,2,11.7,60,0.18,PhD,Unemployed,Single,No,No,Other,Yes,1</t>
  </si>
  <si>
    <t>5GF5DT32C9,53,33643,184404,441,77,4,16.06,48,0.39,Master's,Part-time,Divorced,Yes,Yes,Auto,No,0</t>
  </si>
  <si>
    <t>WD29OEFIQ1,64,18592,162885,799,8,1,2.77,48,0.17,High School,Part-time,Married,Yes,Yes,Other,No,0</t>
  </si>
  <si>
    <t>59KI6NO0GV,42,23595,191724,655,69,1,4.8,12,0.43,Bachelor's,Unemployed,Married,No,Yes,Home,No,0</t>
  </si>
  <si>
    <t>DFE3QY41GO,59,68014,11572,543,75,4,5.63,60,0.76,Master's,Full-time,Single,No,No,Business,No,0</t>
  </si>
  <si>
    <t>ZZ7H7X0MSL,38,117471,151592,560,62,2,4.46,36,0.11,Bachelor's,Full-time,Single,No,Yes,Business,Yes,0</t>
  </si>
  <si>
    <t>5A1TODTLZS,33,111708,152854,483,102,2,24.11,48,0.35,Master's,Unemployed,Single,Yes,Yes,Business,No,0</t>
  </si>
  <si>
    <t>NVQYT95N58,22,58092,85222,396,36,4,8.76,24,0.65,Bachelor's,Self-employed,Divorced,Yes,Yes,Home,No,0</t>
  </si>
  <si>
    <t>WTNHLVMMCN,36,125177,100543,796,50,2,11.77,48,0.73,PhD,Full-time,Married,Yes,No,Other,Yes,0</t>
  </si>
  <si>
    <t>F07JPUNISW,44,17772,20679,568,40,2,5.56,48,0.64,Master's,Part-time,Married,Yes,Yes,Business,Yes,0</t>
  </si>
  <si>
    <t>BL5VL5ZFKG,68,30537,76460,552,90,4,2.6,36,0.77,Bachelor's,Unemployed,Divorced,Yes,No,Business,Yes,0</t>
  </si>
  <si>
    <t>B643UWMDXF,52,142960,129301,736,29,3,16.37,36,0.34,High School,Self-employed,Single,Yes,Yes,Other,No,0</t>
  </si>
  <si>
    <t>AFUC01ACEB,24,55361,119918,510,71,2,21.17,48,0.34,PhD,Unemployed,Married,Yes,No,Business,Yes,0</t>
  </si>
  <si>
    <t>ITSKCH5ISM,21,148118,93495,790,31,2,14.17,36,0.78,High School,Part-time,Married,No,No,Business,Yes,0</t>
  </si>
  <si>
    <t>6J22Z73DWU,47,56122,56948,798,117,4,5.09,60,0.71,High School,Part-time,Divorced,No,Yes,Other,No,0</t>
  </si>
  <si>
    <t>T161OCJAI0,57,22342,172545,382,91,3,18.02,36,0.56,Master's,Full-time,Divorced,No,No,Other,No,0</t>
  </si>
  <si>
    <t>DP18V78B00,45,32384,144952,757,106,3,21.58,60,0.16,Master's,Unemployed,Married,Yes,No,Auto,No,0</t>
  </si>
  <si>
    <t>WJR5YVQRCP,50,60512,131689,683,67,2,14.36,12,0.53,Master's,Part-time,Single,No,No,Home,Yes,0</t>
  </si>
  <si>
    <t>RGR6K8919L,33,85415,114359,481,80,1,24.62,48,0.51,Master's,Full-time,Divorced,Yes,No,Auto,Yes,0</t>
  </si>
  <si>
    <t>5QP4I64PWZ,68,50093,141148,591,115,3,21.2,12,0.87,High School,Part-time,Single,No,No,Auto,No,0</t>
  </si>
  <si>
    <t>MAW9E5JINY,44,46369,22573,587,93,3,8.83,24,0.31,High School,Part-time,Married,No,No,Business,Yes,0</t>
  </si>
  <si>
    <t>NOHP8ZBYBW,31,113043,214515,500,57,2,9.1,36,0.16,Master's,Full-time,Married,No,No,Education,No,0</t>
  </si>
  <si>
    <t>VWM37H8XNW,35,46937,166005,381,18,3,19.57,60,0.73,Master's,Full-time,Married,No,No,Auto,Yes,1</t>
  </si>
  <si>
    <t>QOM3W684R4,59,40555,77437,825,20,1,24.31,12,0.7,PhD,Part-time,Married,No,No,Home,No,0</t>
  </si>
  <si>
    <t>UCJH25KXGV,35,143575,50078,589,18,1,14.07,60,0.31,Bachelor's,Self-employed,Divorced,Yes,Yes,Home,Yes,0</t>
  </si>
  <si>
    <t>VO2UDIXEPQ,39,125568,209161,510,37,3,21.17,24,0.48,High School,Full-time,Single,No,Yes,Other,No,0</t>
  </si>
  <si>
    <t>ZFD5LNWMR4,57,110373,236949,796,16,3,18.23,48,0.57,Master's,Full-time,Single,Yes,No,Business,Yes,0</t>
  </si>
  <si>
    <t>3RL4K1570L,21,32961,39619,317,70,3,14.23,48,0.4,Bachelor's,Self-employed,Divorced,No,Yes,Education,Yes,0</t>
  </si>
  <si>
    <t>KASKOIECKN,37,32884,107981,453,7,1,9.58,24,0.89,High School,Unemployed,Divorced,Yes,No,Auto,Yes,0</t>
  </si>
  <si>
    <t>9T7YZTLB6O,61,17617,125879,560,115,3,7.63,12,0.14,Master's,Self-employed,Divorced,No,No,Auto,Yes,0</t>
  </si>
  <si>
    <t>3RA2C8I8AM,33,65704,122142,632,1,4,10.16,12,0.38,Bachelor's,Self-employed,Single,Yes,Yes,Business,No,0</t>
  </si>
  <si>
    <t>NPET3AE9HO,48,34284,210923,842,64,3,10.07,36,0.23,PhD,Full-time,Married,Yes,No,Home,Yes,0</t>
  </si>
  <si>
    <t>COUNNOXZQT,25,71483,240715,726,44,4,17.58,48,0.3,Bachelor's,Part-time,Single,Yes,No,Education,No,1</t>
  </si>
  <si>
    <t>HOVYT3909D,29,139123,53941,775,49,1,16.9,48,0.22,PhD,Self-employed,Divorced,Yes,Yes,Education,No,0</t>
  </si>
  <si>
    <t>V8V9E1I5VG,37,36434,113066,734,24,2,19.21,60,0.13,PhD,Full-time,Divorced,No,No,Business,No,0</t>
  </si>
  <si>
    <t>QIALK80E6D,59,77842,32546,360,49,2,6.13,60,0.12,Master's,Full-time,Married,Yes,Yes,Home,No,0</t>
  </si>
  <si>
    <t>0Y5AFOYULU,32,89561,102055,356,83,2,9.03,36,0.13,High School,Full-time,Single,No,Yes,Other,Yes,0</t>
  </si>
  <si>
    <t>B1JSHJHOPI,55,63211,120310,598,78,2,24.93,24,0.82,High School,Part-time,Single,Yes,Yes,Other,Yes,0</t>
  </si>
  <si>
    <t>WKEIVXYWIJ,45,97722,84347,669,10,3,14.16,36,0.73,High School,Part-time,Single,No,Yes,Business,Yes,1</t>
  </si>
  <si>
    <t>3FR2XIGWJ6,68,120930,102007,617,8,1,5.61,48,0.63,Master's,Part-time,Married,Yes,Yes,Education,No,0</t>
  </si>
  <si>
    <t>QFHOAH8M4O,34,26139,107918,527,71,2,14.21,60,0.8,Master's,Full-time,Divorced,Yes,Yes,Business,No,0</t>
  </si>
  <si>
    <t>S2XTP56205,33,132536,178520,309,66,2,9.2,36,0.15,Master's,Self-employed,Single,No,No,Other,Yes,0</t>
  </si>
  <si>
    <t>3I4EPPPLDP,25,133986,206485,367,86,2,13.39,60,0.54,Master's,Self-employed,Married,Yes,Yes,Education,No,0</t>
  </si>
  <si>
    <t>2QEB0IP23O,29,74948,129598,839,27,1,19.15,60,0.22,Master's,Full-time,Married,Yes,Yes,Education,Yes,0</t>
  </si>
  <si>
    <t>YRGAMALTMK,38,58304,30621,817,80,4,8.91,60,0.15,Bachelor's,Self-employed,Divorced,Yes,Yes,Education,Yes,0</t>
  </si>
  <si>
    <t>9H7VGFKKSI,47,48021,205528,708,59,3,16.58,48,0.44,High School,Self-employed,Single,No,Yes,Business,Yes,0</t>
  </si>
  <si>
    <t>J4YZ4C83J5,41,148613,219702,429,114,2,2.01,12,0.33,Master's,Self-employed,Divorced,Yes,No,Business,Yes,0</t>
  </si>
  <si>
    <t>BWFSKBD234,67,70126,197202,556,86,4,21.99,24,0.21,Bachelor's,Self-employed,Married,Yes,Yes,Home,No,0</t>
  </si>
  <si>
    <t>YJZDX1Q1HG,53,92105,191449,452,111,2,2.28,12,0.44,PhD,Unemployed,Single,Yes,Yes,Education,No,0</t>
  </si>
  <si>
    <t>USOZOHY7CP,58,54143,210363,670,108,4,22.0,60,0.8,High School,Part-time,Single,Yes,No,Other,Yes,0</t>
  </si>
  <si>
    <t>QBILUYMZR4,50,62076,83199,749,40,1,3.46,24,0.36,PhD,Unemployed,Married,No,Yes,Home,Yes,0</t>
  </si>
  <si>
    <t>FT4O735H1R,61,114504,162842,585,5,3,4.36,36,0.12,High School,Unemployed,Single,Yes,No,Business,No,0</t>
  </si>
  <si>
    <t>P52YD5T0WL,68,93622,36249,765,106,4,23.46,36,0.27,High School,Unemployed,Married,Yes,No,Business,Yes,0</t>
  </si>
  <si>
    <t>4YS4TFKBCR,29,146143,97570,354,63,2,12.93,60,0.22,Master's,Unemployed,Divorced,Yes,Yes,Auto,No,0</t>
  </si>
  <si>
    <t>OPWBR4WRGV,43,82650,141315,426,8,1,10.78,24,0.48,Bachelor's,Self-employed,Divorced,No,Yes,Other,Yes,0</t>
  </si>
  <si>
    <t>VLG52GLQS0,21,120768,214002,803,64,1,15.55,24,0.65,Master's,Full-time,Single,No,No,Business,Yes,0</t>
  </si>
  <si>
    <t>ZR8L28XRY3,36,128421,192911,610,110,4,19.56,36,0.1,PhD,Part-time,Divorced,No,No,Home,Yes,0</t>
  </si>
  <si>
    <t>5V2NCBZB5U,60,140177,85401,676,35,2,21.85,12,0.71,PhD,Full-time,Divorced,No,No,Education,Yes,0</t>
  </si>
  <si>
    <t>HZ65Y3ZCC3,62,127657,104104,367,11,1,10.28,48,0.42,PhD,Unemployed,Married,No,Yes,Auto,Yes,0</t>
  </si>
  <si>
    <t>JB3ZOEESDT,55,71299,204828,570,108,1,16.92,60,0.61,Bachelor's,Part-time,Single,Yes,No,Education,No,0</t>
  </si>
  <si>
    <t>NJY6EISZ1O,44,42815,77147,535,54,2,7.99,12,0.64,High School,Full-time,Married,No,No,Auto,No,0</t>
  </si>
  <si>
    <t>ZEBNX8669N,57,99133,218602,325,61,4,10.3,12,0.38,Bachelor's,Unemployed,Married,No,Yes,Business,Yes,0</t>
  </si>
  <si>
    <t>X5A8O7LJJZ,19,23538,131464,482,112,2,20.1,12,0.12,Bachelor's,Self-employed,Single,No,Yes,Home,Yes,0</t>
  </si>
  <si>
    <t>8JX9RA62R5,22,117392,237076,498,5,4,18.5,60,0.48,PhD,Part-time,Married,No,No,Other,No,0</t>
  </si>
  <si>
    <t>FBWRSQCTWQ,32,21465,43452,761,65,3,22.16,60,0.58,Bachelor's,Full-time,Married,No,Yes,Other,No,0</t>
  </si>
  <si>
    <t>MOEWJP4GNS,65,124043,188714,820,78,4,15.45,12,0.42,PhD,Self-employed,Divorced,No,Yes,Business,Yes,0</t>
  </si>
  <si>
    <t>EY99FSZHHR,54,88059,226274,779,38,1,5.45,24,0.22,Bachelor's,Full-time,Married,Yes,No,Home,No,0</t>
  </si>
  <si>
    <t>6PEDJW98WU,55,26916,236165,834,87,2,3.54,48,0.82,Master's,Full-time,Single,No,Yes,Home,Yes,0</t>
  </si>
  <si>
    <t>2OCBE04ZJL,52,143065,85775,759,86,4,19.31,24,0.6,Master's,Unemployed,Single,Yes,Yes,Home,Yes,0</t>
  </si>
  <si>
    <t>TQB4OZWQIE,33,30420,65178,563,113,2,24.38,48,0.81,PhD,Part-time,Divorced,Yes,No,Home,Yes,0</t>
  </si>
  <si>
    <t>UXD03I7OPX,26,141925,60794,673,51,3,5.49,24,0.79,Master's,Self-employed,Single,No,No,Other,No,0</t>
  </si>
  <si>
    <t>ZCALHE443Z,39,59966,141859,516,42,4,2.58,24,0.68,High School,Self-employed,Divorced,Yes,Yes,Home,Yes,0</t>
  </si>
  <si>
    <t>6JYHSI4SY7,44,115524,51256,543,14,3,13.85,12,0.27,PhD,Part-time,Single,No,Yes,Auto,No,1</t>
  </si>
  <si>
    <t>S4BHONPO4Q,29,56785,243165,440,79,2,5.71,36,0.6,High School,Part-time,Single,Yes,No,Home,Yes,0</t>
  </si>
  <si>
    <t>I8XTQ0AZ3C,68,94911,128004,522,18,2,19.69,36,0.57,PhD,Unemployed,Divorced,Yes,Yes,Home,Yes,0</t>
  </si>
  <si>
    <t>TMVKOBUDAO,22,117080,70817,683,109,4,16.67,36,0.75,Master's,Full-time,Married,Yes,No,Education,Yes,0</t>
  </si>
  <si>
    <t>XIRDCYZJPF,56,97138,246881,597,31,3,16.74,60,0.87,PhD,Part-time,Single,Yes,Yes,Auto,No,0</t>
  </si>
  <si>
    <t>XBVC14VHLZ,41,51232,214408,487,33,4,8.84,36,0.19,High School,Full-time,Single,Yes,No,Other,No,1</t>
  </si>
  <si>
    <t>E1E6TGVYR7,51,75853,10597,762,94,4,7.05,36,0.82,PhD,Part-time,Married,No,No,Business,No,0</t>
  </si>
  <si>
    <t>66FR0J74YE,31,106543,80900,634,52,4,2.84,12,0.37,Master's,Self-employed,Divorced,No,Yes,Business,No,0</t>
  </si>
  <si>
    <t>WS2J0S916C,68,17634,203895,682,43,2,3.56,12,0.26,Bachelor's,Part-time,Married,Yes,No,Education,Yes,0</t>
  </si>
  <si>
    <t>FXE8OWZMTM,38,38266,153601,782,35,3,9.47,12,0.75,PhD,Part-time,Single,Yes,Yes,Home,No,0</t>
  </si>
  <si>
    <t>VW41SQJXZ2,23,26439,224182,401,82,2,24.17,60,0.27,PhD,Full-time,Divorced,No,Yes,Business,No,0</t>
  </si>
  <si>
    <t>7D0815PDWE,65,128475,48253,595,12,2,2.0,12,0.57,High School,Unemployed,Single,Yes,Yes,Other,Yes,0</t>
  </si>
  <si>
    <t>ZR6P8UN9HJ,56,16502,249879,505,68,1,11.39,60,0.84,PhD,Self-employed,Single,No,No,Auto,No,0</t>
  </si>
  <si>
    <t>Z27LWO45NE,37,97784,216698,769,26,2,19.25,12,0.66,PhD,Part-time,Divorced,Yes,Yes,Auto,Yes,0</t>
  </si>
  <si>
    <t>1GDSH0DXV4,39,137134,18741,680,20,3,24.26,12,0.17,High School,Full-time,Single,No,No,Business,Yes,1</t>
  </si>
  <si>
    <t>71722BPDN9,53,69870,244771,458,46,2,6.03,48,0.32,PhD,Self-employed,Married,Yes,Yes,Auto,No,0</t>
  </si>
  <si>
    <t>2O93YLTV4E,57,68979,74249,494,98,1,13.31,36,0.52,Master's,Part-time,Single,Yes,Yes,Education,No,0</t>
  </si>
  <si>
    <t>UFBRVZ93UA,51,134027,74375,496,74,1,10.07,48,0.5,Bachelor's,Self-employed,Single,No,No,Other,Yes,0</t>
  </si>
  <si>
    <t>4ON5OS2XP0,51,108298,188816,789,109,2,13.14,60,0.55,High School,Self-employed,Single,Yes,Yes,Auto,Yes,0</t>
  </si>
  <si>
    <t>6HD64EZIBU,49,110686,74276,616,99,4,22.24,36,0.31,Master's,Self-employed,Single,No,No,Other,No,0</t>
  </si>
  <si>
    <t>44ZDN22XM2,21,32968,183202,451,7,1,15.49,24,0.67,Bachelor's,Self-employed,Divorced,No,Yes,Auto,No,1</t>
  </si>
  <si>
    <t>VUYPSPW7Y4,46,76571,8986,608,13,2,20.43,60,0.18,PhD,Unemployed,Divorced,Yes,No,Home,Yes,0</t>
  </si>
  <si>
    <t>RNDPPWPMVJ,64,61517,210581,458,33,1,7.77,60,0.61,Bachelor's,Self-employed,Married,Yes,No,Auto,Yes,0</t>
  </si>
  <si>
    <t>RZ2BNGDK5P,35,122563,126292,431,5,3,23.67,60,0.67,High School,Part-time,Single,Yes,Yes,Business,Yes,0</t>
  </si>
  <si>
    <t>GDVEQA4U56,58,19815,153073,804,28,1,2.44,60,0.38,High School,Self-employed,Divorced,No,No,Auto,No,0</t>
  </si>
  <si>
    <t>VBWOK1M63N,38,124226,38108,324,118,2,17.29,12,0.77,Master's,Full-time,Single,Yes,Yes,Business,No,1</t>
  </si>
  <si>
    <t>5BFA8U42LF,39,57804,109472,395,77,1,21.61,24,0.45,PhD,Self-employed,Divorced,No,No,Home,Yes,0</t>
  </si>
  <si>
    <t>56CAAKEIHP,25,142527,233942,632,22,1,19.99,24,0.23,Bachelor's,Unemployed,Single,Yes,No,Education,No,0</t>
  </si>
  <si>
    <t>GXT15XDDRW,40,28754,83263,714,113,2,7.69,24,0.43,Master's,Self-employed,Divorced,No,Yes,Education,Yes,0</t>
  </si>
  <si>
    <t>0UAYPFCZX0,29,106978,234523,524,4,4,3.32,12,0.5,High School,Self-employed,Single,No,Yes,Other,Yes,0</t>
  </si>
  <si>
    <t>63QN5Z8BCZ,34,24553,90224,660,11,2,7.95,48,0.53,Master's,Full-time,Divorced,Yes,No,Education,Yes,0</t>
  </si>
  <si>
    <t>3KHV9QP6VB,53,148682,190920,707,29,2,6.16,12,0.64,High School,Part-time,Divorced,Yes,Yes,Education,Yes,0</t>
  </si>
  <si>
    <t>AM6NI5I1DU,56,72978,165529,792,94,4,2.56,48,0.61,PhD,Full-time,Single,No,Yes,Education,Yes,0</t>
  </si>
  <si>
    <t>KV0YA8YM9M,46,137118,59007,387,58,4,8.3,36,0.53,High School,Part-time,Married,Yes,Yes,Business,No,0</t>
  </si>
  <si>
    <t>RTG92TH9R3,61,96560,75805,372,113,2,13.09,12,0.18,PhD,Unemployed,Married,No,Yes,Home,No,0</t>
  </si>
  <si>
    <t>KVNB0YHL4W,45,124911,50882,490,77,4,21.08,36,0.53,Bachelor's,Part-time,Married,Yes,Yes,Other,No,0</t>
  </si>
  <si>
    <t>YDU4J7UDQU,26,149603,67359,684,33,1,12.36,48,0.74,PhD,Part-time,Married,No,Yes,Business,Yes,0</t>
  </si>
  <si>
    <t>VALOUOGRZ4,35,76594,166053,484,31,2,22.86,60,0.73,High School,Part-time,Divorced,Yes,No,Business,No,1</t>
  </si>
  <si>
    <t>ORNW5SI46U,34,22348,170011,327,59,4,22.71,12,0.45,High School,Unemployed,Single,Yes,No,Education,No,0</t>
  </si>
  <si>
    <t>RDO7I0XKHZ,35,27531,178091,413,92,4,2.7,24,0.7,Bachelor's,Part-time,Divorced,Yes,Yes,Other,No,0</t>
  </si>
  <si>
    <t>RS6T3SJX34,31,79428,187199,327,67,3,24.61,36,0.81,Bachelor's,Part-time,Married,Yes,Yes,Business,No,1</t>
  </si>
  <si>
    <t>19Q6LTD4N6,61,72856,195132,804,78,3,11.64,48,0.57,Master's,Full-time,Single,Yes,Yes,Home,Yes,0</t>
  </si>
  <si>
    <t>5AC2LNC87D,49,60325,139273,520,21,2,19.94,48,0.24,High School,Self-employed,Single,Yes,No,Business,Yes,0</t>
  </si>
  <si>
    <t>RM4CHJN8PR,58,124071,7451,668,27,2,4.37,24,0.75,Bachelor's,Self-employed,Single,No,No,Business,Yes,0</t>
  </si>
  <si>
    <t>JWV9T0N90D,35,127364,227568,494,112,2,18.28,60,0.2,Master's,Unemployed,Divorced,Yes,No,Home,Yes,0</t>
  </si>
  <si>
    <t>1PPYXFT8O7,30,141871,223163,332,27,4,16.87,36,0.74,Bachelor's,Full-time,Divorced,No,Yes,Auto,Yes,0</t>
  </si>
  <si>
    <t>NWEC95RO1H,46,25189,192135,623,84,3,5.46,24,0.32,Master's,Self-employed,Married,Yes,No,Business,No,0</t>
  </si>
  <si>
    <t>RK0K3PGZWI,56,57981,11939,422,27,3,6.32,48,0.35,High School,Part-time,Married,No,No,Home,Yes,0</t>
  </si>
  <si>
    <t>EM424JMUKK,43,117160,191460,355,9,2,4.34,12,0.2,PhD,Unemployed,Single,No,Yes,Home,No,0</t>
  </si>
  <si>
    <t>B5YTXRV4BJ,39,38759,112116,414,27,2,14.99,12,0.35,Master's,Self-employed,Single,Yes,Yes,Other,No,0</t>
  </si>
  <si>
    <t>WCWQ7TDVEQ,48,76510,61379,416,67,3,17.64,60,0.27,Bachelor's,Part-time,Married,Yes,Yes,Business,No,0</t>
  </si>
  <si>
    <t>3WWI4QQAI5,18,127180,140444,618,25,2,5.69,60,0.18,PhD,Self-employed,Married,Yes,Yes,Home,Yes,0</t>
  </si>
  <si>
    <t>6ZYPJK4P8C,33,20077,178281,306,83,1,12.05,48,0.25,PhD,Self-employed,Married,Yes,No,Other,No,0</t>
  </si>
  <si>
    <t>XRINEOXW03,42,60413,140424,811,45,4,24.1,36,0.62,PhD,Self-employed,Married,Yes,Yes,Other,No,0</t>
  </si>
  <si>
    <t>5AB9IO3ZJ9,29,115402,119267,558,110,2,7.03,48,0.36,PhD,Part-time,Single,No,Yes,Auto,No,0</t>
  </si>
  <si>
    <t>M6GR6276KH,58,30605,62185,844,105,4,9.33,36,0.36,High School,Part-time,Divorced,No,Yes,Business,Yes,0</t>
  </si>
  <si>
    <t>41JYXWU9UY,29,111406,149315,747,56,4,6.03,24,0.12,Bachelor's,Full-time,Divorced,Yes,No,Auto,Yes,0</t>
  </si>
  <si>
    <t>EEGAFX6WN9,63,91007,204689,586,64,3,23.67,24,0.86,Bachelor's,Part-time,Divorced,No,Yes,Business,No,0</t>
  </si>
  <si>
    <t>FFFV155NXP,61,111397,165240,357,110,3,16.42,60,0.12,Master's,Part-time,Single,Yes,No,Business,No,0</t>
  </si>
  <si>
    <t>TRIM08Z02D,48,26912,98924,465,27,2,17.53,24,0.44,Bachelor's,Part-time,Single,No,No,Education,No,1</t>
  </si>
  <si>
    <t>67QKVSQ49V,28,121919,17914,560,87,1,8.25,60,0.5,Master's,Self-employed,Divorced,Yes,Yes,Education,Yes,0</t>
  </si>
  <si>
    <t>CIZBV38E4B,18,103350,123385,424,116,3,6.13,24,0.51,PhD,Full-time,Divorced,No,No,Auto,No,0</t>
  </si>
  <si>
    <t>ISUV5CDNIX,23,25063,145272,677,92,3,12.28,48,0.7,High School,Unemployed,Divorced,Yes,No,Business,No,1</t>
  </si>
  <si>
    <t>87SUPQMUT1,22,96438,187882,310,29,2,12.03,36,0.78,High School,Full-time,Divorced,Yes,Yes,Home,Yes,0</t>
  </si>
  <si>
    <t>ZDO3XZ6DPM,36,48483,160010,308,64,1,2.62,12,0.69,High School,Unemployed,Divorced,Yes,No,Home,Yes,0</t>
  </si>
  <si>
    <t>MX65SRX3AG,64,115555,61368,657,39,2,3.87,24,0.43,Bachelor's,Full-time,Married,Yes,No,Home,Yes,0</t>
  </si>
  <si>
    <t>KBFTD7XUUZ,49,86628,119514,722,91,4,9.56,48,0.31,Master's,Self-employed,Married,Yes,Yes,Auto,No,0</t>
  </si>
  <si>
    <t>J189U1X1X3,22,96708,145365,540,18,2,7.98,12,0.61,PhD,Self-employed,Married,Yes,Yes,Auto,Yes,0</t>
  </si>
  <si>
    <t>W1YIIQUFCC,28,55854,166798,405,100,1,7.8,48,0.55,Master's,Part-time,Single,No,Yes,Home,Yes,0</t>
  </si>
  <si>
    <t>HQ0EB00T91,61,94456,152041,541,13,2,16.65,60,0.72,Master's,Part-time,Married,Yes,No,Home,No,0</t>
  </si>
  <si>
    <t>YZEICIXFVV,46,129392,209383,766,57,3,6.57,24,0.32,PhD,Unemployed,Married,No,Yes,Home,No,0</t>
  </si>
  <si>
    <t>9I46TI7WHJ,24,85308,62689,479,38,2,14.94,48,0.56,Bachelor's,Unemployed,Single,No,Yes,Home,Yes,0</t>
  </si>
  <si>
    <t>K9GA6ZBSB2,59,70312,34124,602,92,1,13.45,24,0.21,Master's,Unemployed,Married,Yes,No,Home,Yes,1</t>
  </si>
  <si>
    <t>V8LAQ77CWI,44,123869,171452,495,70,2,18.84,12,0.84,Bachelor's,Full-time,Divorced,No,Yes,Home,Yes,0</t>
  </si>
  <si>
    <t>VKCP4VDB3J,45,119882,10937,527,111,1,11.04,24,0.67,High School,Full-time,Single,No,No,Business,Yes,0</t>
  </si>
  <si>
    <t>B3FZNNWAWJ,37,81694,77089,358,34,3,10.75,12,0.14,Master's,Part-time,Single,Yes,Yes,Education,Yes,0</t>
  </si>
  <si>
    <t>XNTROELIW9,31,136398,247407,588,54,2,20.83,60,0.13,PhD,Unemployed,Divorced,No,Yes,Auto,No,1</t>
  </si>
  <si>
    <t>JYNOOBQB3V,61,30716,219506,396,118,4,21.04,60,0.14,PhD,Part-time,Single,Yes,No,Business,Yes,0</t>
  </si>
  <si>
    <t>2GCPA5JY2B,59,80601,123673,445,60,1,5.51,24,0.45,Master's,Unemployed,Single,Yes,Yes,Auto,Yes,0</t>
  </si>
  <si>
    <t>G4F5DYTNKI,49,93857,5995,628,117,3,22.94,24,0.27,Master's,Self-employed,Divorced,Yes,Yes,Home,No,1</t>
  </si>
  <si>
    <t>3C79MUE8T7,34,46972,249954,684,10,1,12.64,48,0.58,Bachelor's,Full-time,Married,No,No,Home,Yes,1</t>
  </si>
  <si>
    <t>97P7ZH9HSA,62,145140,200349,688,52,3,22.33,48,0.48,Bachelor's,Self-employed,Married,No,Yes,Auto,Yes,0</t>
  </si>
  <si>
    <t>GZ0WFAA1P2,45,47750,235996,663,28,3,16.12,12,0.75,PhD,Full-time,Divorced,Yes,Yes,Auto,No,0</t>
  </si>
  <si>
    <t>006ZRFCQ2Q,41,57751,211455,836,97,2,7.04,60,0.32,High School,Self-employed,Divorced,Yes,Yes,Education,No,0</t>
  </si>
  <si>
    <t>MU31POXWSQ,28,125188,44935,709,97,3,12.66,60,0.76,Master's,Unemployed,Married,No,Yes,Auto,Yes,0</t>
  </si>
  <si>
    <t>3NPEPOPUC9,63,139248,208691,408,86,2,4.98,36,0.87,PhD,Part-time,Married,No,Yes,Home,No,0</t>
  </si>
  <si>
    <t>ZM46WZMPSE,46,132303,132645,437,78,3,19.54,36,0.77,PhD,Self-employed,Married,No,Yes,Business,No,0</t>
  </si>
  <si>
    <t>EU9PKTKACG,42,91369,242552,769,74,2,19.31,48,0.28,PhD,Full-time,Married,Yes,Yes,Auto,No,0</t>
  </si>
  <si>
    <t>CW7WNVDB6V,40,58748,197782,336,96,2,10.52,48,0.57,High School,Full-time,Divorced,No,Yes,Home,Yes,0</t>
  </si>
  <si>
    <t>FP3TQOODTI,63,143046,90108,629,51,2,6.84,12,0.8,Master's,Unemployed,Single,No,Yes,Other,No,0</t>
  </si>
  <si>
    <t>MRDLQBEHEK,30,37146,46231,616,75,1,12.93,60,0.8,Bachelor's,Part-time,Single,Yes,Yes,Auto,Yes,0</t>
  </si>
  <si>
    <t>MLN4BZE9L9,39,83709,152215,435,1,3,19.62,48,0.85,Bachelor's,Part-time,Married,Yes,Yes,Auto,No,1</t>
  </si>
  <si>
    <t>IKEQK0G5M0,48,67486,112849,388,99,3,21.36,48,0.65,PhD,Part-time,Single,Yes,No,Auto,Yes,0</t>
  </si>
  <si>
    <t>6MDLWEUZB4,23,75421,44754,728,18,3,6.35,48,0.63,High School,Full-time,Married,No,Yes,Auto,Yes,0</t>
  </si>
  <si>
    <t>KFAK4S9UOY,50,34181,27380,735,19,1,13.39,12,0.73,Master's,Self-employed,Divorced,Yes,No,Business,Yes,0</t>
  </si>
  <si>
    <t>DXLFNC0K2R,49,16521,199933,587,59,3,23.39,60,0.35,Bachelor's,Self-employed,Married,No,No,Auto,Yes,0</t>
  </si>
  <si>
    <t>UXDCJ70FTE,33,23654,65441,508,110,1,8.43,12,0.73,Bachelor's,Part-time,Single,Yes,Yes,Auto,Yes,0</t>
  </si>
  <si>
    <t>MML6D7SGB4,42,64196,177455,527,26,4,17.64,48,0.78,High School,Unemployed,Divorced,No,No,Business,Yes,0</t>
  </si>
  <si>
    <t>15T26XUBGI,52,89574,160357,428,109,4,7.79,24,0.51,Bachelor's,Full-time,Married,No,Yes,Education,No,0</t>
  </si>
  <si>
    <t>KDKK19G3TA,52,101995,47745,581,80,1,9.63,60,0.86,Master's,Full-time,Married,No,Yes,Auto,No,0</t>
  </si>
  <si>
    <t>Q88849UNJ5,34,134491,134609,657,80,2,24.34,24,0.48,PhD,Unemployed,Single,No,No,Business,Yes,0</t>
  </si>
  <si>
    <t>VB9C4XXO9K,36,32398,239122,382,119,4,4.05,24,0.42,High School,Part-time,Single,Yes,Yes,Home,Yes,0</t>
  </si>
  <si>
    <t>O256ZH4YF9,20,139016,19071,325,72,2,4.03,48,0.89,Bachelor's,Part-time,Single,No,Yes,Education,Yes,0</t>
  </si>
  <si>
    <t>0X2PPBIPHE,43,136876,235631,303,24,3,13.53,48,0.7,High School,Part-time,Married,Yes,Yes,Education,Yes,0</t>
  </si>
  <si>
    <t>RV62YTZNVU,36,90904,42871,721,108,1,10.71,48,0.73,Bachelor's,Self-employed,Single,Yes,Yes,Other,No,0</t>
  </si>
  <si>
    <t>TMXV9UUJZK,57,128823,114391,643,25,1,20.17,24,0.65,Master's,Unemployed,Single,Yes,No,Home,Yes,0</t>
  </si>
  <si>
    <t>KLO25CPX60,48,128002,35746,583,17,1,11.91,36,0.76,High School,Full-time,Married,No,Yes,Other,No,0</t>
  </si>
  <si>
    <t>7BST1QK91F,66,88283,65893,397,25,3,7.72,36,0.45,High School,Unemployed,Divorced,No,Yes,Other,Yes,0</t>
  </si>
  <si>
    <t>2S226OHFAG,33,100789,167412,741,10,4,23.15,24,0.25,Master's,Self-employed,Single,No,Yes,Other,No,1</t>
  </si>
  <si>
    <t>HN24YCQ357,61,33099,57065,374,92,4,24.26,60,0.12,Master's,Unemployed,Divorced,Yes,No,Home,Yes,0</t>
  </si>
  <si>
    <t>O6O2C0VADE,59,77722,193280,566,50,4,17.6,12,0.56,Master's,Self-employed,Single,Yes,Yes,Auto,No,0</t>
  </si>
  <si>
    <t>7RRCJLIBF2,32,142821,165966,820,55,3,6.96,60,0.81,PhD,Self-employed,Single,Yes,No,Business,No,0</t>
  </si>
  <si>
    <t>5OVXDZ2LPN,64,74820,117344,550,74,2,2.85,24,0.14,High School,Full-time,Single,Yes,No,Auto,Yes,0</t>
  </si>
  <si>
    <t>BWQ55C4KJG,50,28335,240017,378,3,4,18.68,36,0.82,Master's,Full-time,Single,No,No,Auto,Yes,0</t>
  </si>
  <si>
    <t>2I0VSY05AQ,58,71890,151900,700,21,3,20.54,36,0.83,PhD,Self-employed,Married,Yes,Yes,Home,Yes,0</t>
  </si>
  <si>
    <t>DG28WD0UMI,39,128438,79170,831,37,2,15.41,36,0.62,Bachelor's,Unemployed,Married,Yes,No,Business,No,0</t>
  </si>
  <si>
    <t>VUAABE1B25,65,34691,165320,642,40,2,10.08,60,0.2,Master's,Full-time,Single,Yes,No,Business,No,0</t>
  </si>
  <si>
    <t>9ML6WN7I63,30,145073,112510,302,65,1,11.12,60,0.59,Bachelor's,Full-time,Single,Yes,No,Business,No,0</t>
  </si>
  <si>
    <t>BO7MYWZOTN,51,53099,63446,563,106,2,11.5,12,0.43,High School,Unemployed,Divorced,Yes,No,Home,No,0</t>
  </si>
  <si>
    <t>KEYI4CATVW,69,21576,54374,646,61,2,9.91,24,0.17,Bachelor's,Unemployed,Married,Yes,No,Home,No,0</t>
  </si>
  <si>
    <t>8VKPSPU9Q2,32,61531,160170,842,82,2,24.34,48,0.61,Bachelor's,Full-time,Single,No,No,Business,No,1</t>
  </si>
  <si>
    <t>0ILUGIO4X9,29,121815,137254,754,5,2,15.44,24,0.57,Master's,Self-employed,Single,Yes,No,Education,No,0</t>
  </si>
  <si>
    <t>KGWD1CN1ES,37,107900,55143,844,6,2,10.85,48,0.88,High School,Part-time,Divorced,No,No,Business,Yes,0</t>
  </si>
  <si>
    <t>7H8N2H05JN,62,37594,121669,525,111,2,11.45,48,0.77,Master's,Full-time,Single,Yes,No,Other,No,0</t>
  </si>
  <si>
    <t>6X04FEAGL7,65,138765,25016,785,52,2,9.65,60,0.24,Master's,Unemployed,Divorced,Yes,No,Education,No,0</t>
  </si>
  <si>
    <t>T9EUJLJ28V,64,32756,93184,638,59,1,24.5,36,0.76,Master's,Full-time,Divorced,Yes,Yes,Home,No,0</t>
  </si>
  <si>
    <t>ZWTR49F7DY,62,148794,51262,490,49,2,5.74,24,0.49,High School,Part-time,Married,Yes,Yes,Business,No,0</t>
  </si>
  <si>
    <t>1CF9YI2OW4,42,65161,181698,539,118,4,5.97,48,0.49,PhD,Self-employed,Divorced,Yes,Yes,Other,Yes,0</t>
  </si>
  <si>
    <t>UH5A5ASAWE,49,81880,23786,302,22,2,7.47,60,0.39,PhD,Full-time,Married,Yes,No,Other,No,0</t>
  </si>
  <si>
    <t>TVC1L41DMC,28,113164,67586,727,2,2,21.55,24,0.34,High School,Full-time,Single,No,No,Business,No,0</t>
  </si>
  <si>
    <t>N8TK1TYFBQ,40,90261,227534,574,43,2,13.88,60,0.24,High School,Full-time,Divorced,No,No,Home,No,0</t>
  </si>
  <si>
    <t>3TIU4DHLXQ,52,118212,218513,327,114,4,7.16,12,0.45,Bachelor's,Self-employed,Single,Yes,Yes,Education,No,0</t>
  </si>
  <si>
    <t>R6SZ2C3IOS,51,145844,124911,564,56,2,13.54,12,0.87,PhD,Self-employed,Divorced,No,Yes,Home,No,0</t>
  </si>
  <si>
    <t>EGRCHSNSST,68,42757,229388,374,68,3,19.31,48,0.72,Bachelor's,Part-time,Divorced,Yes,Yes,Auto,Yes,0</t>
  </si>
  <si>
    <t>XPIXX8YNL2,50,96852,93822,415,1,1,4.64,24,0.35,Master's,Part-time,Divorced,Yes,Yes,Education,No,0</t>
  </si>
  <si>
    <t>VMJZKSREH2,46,133401,59356,465,34,1,13.22,24,0.58,High School,Full-time,Married,Yes,Yes,Education,Yes,0</t>
  </si>
  <si>
    <t>FLX42LKWXH,45,63868,233702,666,31,4,7.01,48,0.81,PhD,Unemployed,Single,No,No,Home,No,0</t>
  </si>
  <si>
    <t>SASO9VVDCL,30,30200,81462,702,81,1,8.31,48,0.48,PhD,Part-time,Married,Yes,No,Auto,No,0</t>
  </si>
  <si>
    <t>RB191OPO1O,54,15688,236995,397,85,2,3.03,36,0.47,Bachelor's,Part-time,Married,Yes,Yes,Education,Yes,0</t>
  </si>
  <si>
    <t>UKCR9EU577,59,92211,12910,808,82,4,21.98,24,0.62,Master's,Part-time,Married,Yes,No,Education,Yes,0</t>
  </si>
  <si>
    <t>DETNEB37IP,53,137020,27203,301,76,2,19.56,36,0.14,High School,Part-time,Divorced,No,No,Home,No,0</t>
  </si>
  <si>
    <t>1SBVCHQ5JW,61,141356,247359,501,51,4,24.09,12,0.42,High School,Self-employed,Single,Yes,Yes,Education,Yes,0</t>
  </si>
  <si>
    <t>Q8EARXN7N0,66,112588,98936,387,40,3,24.63,60,0.5,Master's,Full-time,Divorced,Yes,No,Other,No,0</t>
  </si>
  <si>
    <t>AYCSHSF1BB,37,20974,110644,342,24,3,23.61,48,0.47,Master's,Part-time,Single,No,Yes,Education,No,0</t>
  </si>
  <si>
    <t>GYGXHII94S,60,70209,210522,497,46,1,15.38,60,0.36,PhD,Part-time,Divorced,No,No,Auto,Yes,0</t>
  </si>
  <si>
    <t>Y582VRWRH2,61,58964,26900,626,44,2,21.71,12,0.53,High School,Self-employed,Married,No,Yes,Education,Yes,0</t>
  </si>
  <si>
    <t>NWJ5V0OAT0,44,131995,235891,300,111,2,22.06,36,0.24,High School,Part-time,Divorced,Yes,Yes,Home,Yes,0</t>
  </si>
  <si>
    <t>YRZKB5VOXO,65,108974,5135,453,81,4,5.81,60,0.14,Bachelor's,Self-employed,Married,Yes,No,Education,Yes,0</t>
  </si>
  <si>
    <t>GKQARFB3TE,54,84569,173994,728,35,4,23.26,36,0.43,Master's,Part-time,Married,No,No,Auto,Yes,0</t>
  </si>
  <si>
    <t>8N763MUD73,53,32251,88562,379,113,3,12.37,60,0.76,Bachelor's,Full-time,Divorced,Yes,No,Education,Yes,0</t>
  </si>
  <si>
    <t>Y1ENIEEZAB,18,90280,106279,408,39,4,14.54,12,0.43,Master's,Unemployed,Married,Yes,Yes,Education,Yes,0</t>
  </si>
  <si>
    <t>JUV8XMAUVY,27,62172,224985,743,80,4,12.54,12,0.48,High School,Full-time,Divorced,Yes,No,Home,No,0</t>
  </si>
  <si>
    <t>ILRQG2QU8N,18,25310,117208,583,69,2,10.31,12,0.14,Bachelor's,Unemployed,Single,No,No,Education,Yes,1</t>
  </si>
  <si>
    <t>PZ365NBL79,57,44485,158610,776,118,1,6.3,48,0.78,Bachelor's,Full-time,Single,No,Yes,Auto,No,0</t>
  </si>
  <si>
    <t>GZ63V2LYND,67,18990,94816,341,1,2,18.5,24,0.21,Bachelor's,Self-employed,Divorced,No,No,Home,Yes,0</t>
  </si>
  <si>
    <t>0J19VCF07S,38,22491,123302,606,98,3,9.35,12,0.32,PhD,Self-employed,Married,No,No,Business,Yes,0</t>
  </si>
  <si>
    <t>NHEKFQIIWW,38,58097,226217,354,35,2,6.05,60,0.14,High School,Full-time,Divorced,Yes,Yes,Business,No,1</t>
  </si>
  <si>
    <t>QCC8JDYME9,45,136056,26434,319,114,3,4.81,12,0.8,PhD,Full-time,Single,Yes,Yes,Education,Yes,0</t>
  </si>
  <si>
    <t>YNJASTWEF3,60,125753,202956,743,11,3,22.59,36,0.76,High School,Unemployed,Single,No,No,Auto,Yes,0</t>
  </si>
  <si>
    <t>IWNND2IFQC,18,125139,123226,312,78,1,8.26,48,0.59,Master's,Unemployed,Divorced,Yes,Yes,Other,Yes,0</t>
  </si>
  <si>
    <t>OVN8PIWD0F,24,92979,14896,665,80,1,16.87,12,0.58,Master's,Self-employed,Married,Yes,Yes,Home,No,0</t>
  </si>
  <si>
    <t>G1LOO4K4XF,62,90530,215202,710,100,3,14.67,60,0.16,High School,Full-time,Single,No,No,Home,No,0</t>
  </si>
  <si>
    <t>GDKSPEX8EB,27,96379,211071,489,87,1,18.96,12,0.87,Master's,Full-time,Divorced,No,No,Other,Yes,1</t>
  </si>
  <si>
    <t>QBF7O8MHFD,35,102921,233646,531,57,3,13.45,24,0.84,High School,Part-time,Married,No,Yes,Home,No,0</t>
  </si>
  <si>
    <t>60GV35DEO5,30,125795,144517,582,39,2,5.65,12,0.13,Bachelor's,Self-employed,Divorced,Yes,No,Education,Yes,0</t>
  </si>
  <si>
    <t>D17F0RLA1J,60,143970,228383,440,19,2,6.7,48,0.52,High School,Self-employed,Single,Yes,No,Business,Yes,0</t>
  </si>
  <si>
    <t>LIXSGXRCYA,44,45371,182978,739,3,3,13.07,24,0.38,High School,Full-time,Married,No,No,Other,No,0</t>
  </si>
  <si>
    <t>EW2PB9KJ60,40,38908,240700,581,91,1,20.91,60,0.1,High School,Part-time,Divorced,No,No,Home,Yes,0</t>
  </si>
  <si>
    <t>P98NRH3D3K,46,120871,140135,701,119,1,21.11,24,0.72,PhD,Part-time,Divorced,No,Yes,Home,Yes,0</t>
  </si>
  <si>
    <t>5D8OIKC97Z,31,129060,66975,740,46,4,3.38,24,0.33,Bachelor's,Self-employed,Single,Yes,No,Home,No,0</t>
  </si>
  <si>
    <t>RUHSYQIYL4,30,126453,188180,770,8,4,23.36,48,0.3,Master's,Unemployed,Married,No,Yes,Business,Yes,1</t>
  </si>
  <si>
    <t>GF73F3GZO8,39,122729,243410,424,106,2,13.0,24,0.72,PhD,Unemployed,Married,No,No,Education,No,0</t>
  </si>
  <si>
    <t>ZF4GQRNB3G,29,36727,94269,791,44,4,21.82,48,0.11,Bachelor's,Unemployed,Married,No,No,Other,No,0</t>
  </si>
  <si>
    <t>10BCBJHCW3,18,53269,64177,816,39,2,5.15,12,0.6,Bachelor's,Full-time,Married,No,No,Other,Yes,0</t>
  </si>
  <si>
    <t>TFANXBIFQG,67,41106,215848,779,15,1,7.3,36,0.89,Master's,Unemployed,Married,Yes,No,Other,Yes,1</t>
  </si>
  <si>
    <t>LLVWUGZY8W,40,112511,25842,666,31,3,24.16,60,0.12,High School,Full-time,Divorced,No,Yes,Auto,Yes,0</t>
  </si>
  <si>
    <t>9NVBLQJ42S,65,33593,223772,645,95,4,10.39,12,0.19,Master's,Unemployed,Divorced,No,No,Other,Yes,0</t>
  </si>
  <si>
    <t>T2X0VI3LHQ,54,39104,42427,380,38,2,9.55,24,0.49,Master's,Self-employed,Married,No,Yes,Other,No,0</t>
  </si>
  <si>
    <t>9VQXDMN23X,49,18179,228880,720,108,3,12.72,60,0.26,PhD,Part-time,Divorced,Yes,Yes,Home,Yes,1</t>
  </si>
  <si>
    <t>A6IKY2HOEF,54,124302,192302,783,72,1,2.43,36,0.47,High School,Unemployed,Single,Yes,Yes,Education,Yes,0</t>
  </si>
  <si>
    <t>TXB5I1XVSW,36,39042,72674,467,11,2,17.8,36,0.33,High School,Self-employed,Single,No,No,Auto,Yes,0</t>
  </si>
  <si>
    <t>CLSAC8TZMR,64,95350,41757,582,65,4,9.13,12,0.83,High School,Full-time,Married,No,No,Education,Yes,0</t>
  </si>
  <si>
    <t>CTYEWJH1XQ,42,91208,246184,555,110,2,12.05,12,0.2,High School,Unemployed,Single,Yes,Yes,Education,No,1</t>
  </si>
  <si>
    <t>GWLP54ERIL,61,83849,17590,489,80,2,14.33,36,0.29,High School,Full-time,Married,No,No,Other,Yes,0</t>
  </si>
  <si>
    <t>5G5BGTHJVP,22,148790,138683,378,93,1,10.88,24,0.52,Master's,Self-employed,Married,Yes,No,Education,No,0</t>
  </si>
  <si>
    <t>TG9AJL26Q0,29,30457,90697,390,5,4,14.41,36,0.11,High School,Part-time,Single,No,No,Business,No,1</t>
  </si>
  <si>
    <t>M2H0KZP4F1,62,137749,211825,453,111,3,20.63,48,0.39,High School,Self-employed,Divorced,No,No,Business,No,0</t>
  </si>
  <si>
    <t>228LEUVRB8,50,53787,178422,697,89,3,21.24,36,0.88,Master's,Part-time,Married,Yes,Yes,Education,No,0</t>
  </si>
  <si>
    <t>7ILID8TQU3,28,35983,84166,750,87,4,4.51,48,0.26,Master's,Full-time,Divorced,No,Yes,Education,Yes,0</t>
  </si>
  <si>
    <t>P4ZH5CNT1F,67,79095,217482,643,45,3,4.77,48,0.71,Master's,Unemployed,Married,No,No,Business,No,0</t>
  </si>
  <si>
    <t>CJWKDCQFYM,54,61154,246948,702,24,2,5.47,36,0.3,PhD,Self-employed,Single,No,Yes,Business,Yes,0</t>
  </si>
  <si>
    <t>Y0H635BPJQ,31,66057,221993,769,15,3,12.7,24,0.48,PhD,Part-time,Married,Yes,No,Education,No,0</t>
  </si>
  <si>
    <t>USQ8A3KCTA,35,71715,224561,429,21,4,21.74,12,0.71,Bachelor's,Unemployed,Divorced,Yes,No,Auto,No,0</t>
  </si>
  <si>
    <t>65OTSZ28DR,41,19212,153705,339,112,3,6.89,24,0.2,PhD,Part-time,Single,Yes,Yes,Home,Yes,0</t>
  </si>
  <si>
    <t>RWP71KA6P7,58,56722,171557,513,86,4,11.43,36,0.83,Master's,Self-employed,Married,Yes,Yes,Auto,Yes,0</t>
  </si>
  <si>
    <t>74RNLVC5RV,41,134318,161090,326,88,2,3.14,60,0.62,Master's,Full-time,Married,No,No,Other,Yes,0</t>
  </si>
  <si>
    <t>SB7CYO57LP,22,45107,107975,686,114,3,16.52,60,0.15,High School,Full-time,Single,Yes,Yes,Education,Yes,0</t>
  </si>
  <si>
    <t>LDGZ1MDPIS,53,76103,198435,744,47,2,22.12,36,0.67,PhD,Self-employed,Single,Yes,No,Home,Yes,0</t>
  </si>
  <si>
    <t>ASAEKRDQ14,41,60473,9745,557,48,3,22.06,12,0.52,Bachelor's,Self-employed,Single,Yes,No,Business,Yes,0</t>
  </si>
  <si>
    <t>Q7GLVJ846X,20,50179,194680,835,93,4,11.03,48,0.3,PhD,Part-time,Married,No,Yes,Other,No,0</t>
  </si>
  <si>
    <t>4RF4YKS6PS,20,53741,82912,426,1,3,8.79,24,0.28,Bachelor's,Unemployed,Single,Yes,Yes,Education,No,0</t>
  </si>
  <si>
    <t>142BN7VMEY,35,55718,114489,817,5,3,24.02,60,0.19,PhD,Full-time,Single,No,No,Auto,Yes,0</t>
  </si>
  <si>
    <t>M873YV776O,35,58258,122935,462,111,2,17.18,12,0.88,PhD,Full-time,Married,No,No,Other,No,0</t>
  </si>
  <si>
    <t>XRUS5ESTIZ,67,62241,89814,546,92,1,8.22,48,0.51,Master's,Part-time,Married,Yes,No,Home,Yes,0</t>
  </si>
  <si>
    <t>NOBVR84KPC,36,99892,197522,774,30,1,18.09,36,0.25,Master's,Part-time,Divorced,No,Yes,Business,No,0</t>
  </si>
  <si>
    <t>8JKJL3AKND,19,142836,31900,443,38,4,5.35,60,0.7,PhD,Self-employed,Married,No,Yes,Education,No,0</t>
  </si>
  <si>
    <t>UKQPHV2MH3,31,78377,190323,627,12,4,10.58,24,0.21,PhD,Self-employed,Divorced,Yes,Yes,Other,No,0</t>
  </si>
  <si>
    <t>WHHW16RV86,47,61053,159837,606,44,2,3.2,60,0.87,High School,Self-employed,Divorced,Yes,No,Other,Yes,0</t>
  </si>
  <si>
    <t>HWG9FCN3TJ,23,20229,184000,387,53,2,12.01,36,0.18,PhD,Unemployed,Single,No,Yes,Business,No,1</t>
  </si>
  <si>
    <t>02T4V2NXUH,41,59314,96736,779,88,2,24.01,60,0.32,Master's,Part-time,Married,No,No,Business,Yes,0</t>
  </si>
  <si>
    <t>ICHVYM94ZV,62,18375,35286,586,50,3,21.68,36,0.39,High School,Part-time,Single,No,No,Other,Yes,0</t>
  </si>
  <si>
    <t>GHLVUR8UUD,42,78418,176040,469,2,1,13.43,60,0.64,Bachelor's,Full-time,Single,No,Yes,Home,Yes,0</t>
  </si>
  <si>
    <t>KLURGWBN24,39,108485,27675,543,105,4,23.54,60,0.23,High School,Unemployed,Married,No,No,Home,No,0</t>
  </si>
  <si>
    <t>F9ZV0JPQY9,64,89488,169428,598,28,4,13.61,48,0.6,High School,Full-time,Divorced,Yes,No,Business,Yes,0</t>
  </si>
  <si>
    <t>GX01NHORU4,59,129803,215416,307,67,2,14.46,12,0.19,Master's,Self-employed,Married,No,Yes,Other,Yes,0</t>
  </si>
  <si>
    <t>1LH9FQ9PW5,23,148604,29290,566,3,4,23.19,12,0.17,High School,Unemployed,Married,Yes,Yes,Education,No,0</t>
  </si>
  <si>
    <t>7ZMH4H5ZDX,48,100486,210916,399,67,1,21.48,24,0.75,Master's,Full-time,Single,Yes,No,Auto,Yes,0</t>
  </si>
  <si>
    <t>004CW0LPZP,37,109759,207283,584,114,1,17.14,12,0.86,Bachelor's,Part-time,Single,No,Yes,Business,No,0</t>
  </si>
  <si>
    <t>KVZI0W9KPF,35,17467,65758,340,82,4,18.42,48,0.34,High School,Self-employed,Married,No,Yes,Auto,Yes,0</t>
  </si>
  <si>
    <t>S89IWV09I8,62,51258,29397,771,47,2,20.16,36,0.61,Master's,Full-time,Married,Yes,No,Auto,No,0</t>
  </si>
  <si>
    <t>9E57N585UC,18,86061,163884,500,18,3,21.54,48,0.77,PhD,Full-time,Married,Yes,Yes,Auto,No,0</t>
  </si>
  <si>
    <t>ACXTXFCUBL,43,64729,9844,396,45,1,18.5,36,0.23,Bachelor's,Unemployed,Single,No,No,Auto,Yes,0</t>
  </si>
  <si>
    <t>U9QNSH9RA0,56,21538,217696,793,15,2,10.35,60,0.1,PhD,Self-employed,Married,Yes,Yes,Business,Yes,0</t>
  </si>
  <si>
    <t>AKWKJ01ZQ6,46,92883,33212,775,99,4,8.49,36,0.5,High School,Part-time,Married,No,Yes,Other,No,0</t>
  </si>
  <si>
    <t>GF7OGS9GFA,52,113420,164992,832,37,1,23.15,48,0.35,Master's,Full-time,Married,Yes,No,Other,Yes,0</t>
  </si>
  <si>
    <t>BTHKFMZWRK,42,37342,145282,383,38,2,10.92,24,0.85,PhD,Unemployed,Divorced,No,No,Home,Yes,0</t>
  </si>
  <si>
    <t>RLWA9KUKUO,64,68938,87113,803,99,4,22.4,48,0.79,Master's,Unemployed,Single,No,No,Education,Yes,0</t>
  </si>
  <si>
    <t>PTA6O59T4D,20,139183,19667,487,107,2,16.63,60,0.49,Bachelor's,Full-time,Married,No,Yes,Other,Yes,0</t>
  </si>
  <si>
    <t>1PUKB9CC9B,40,28651,183315,454,6,1,4.71,24,0.57,Bachelor's,Full-time,Married,Yes,No,Home,Yes,0</t>
  </si>
  <si>
    <t>G1LSR1Y3AH,36,42299,14444,403,86,4,5.64,24,0.66,High School,Part-time,Single,Yes,No,Auto,No,0</t>
  </si>
  <si>
    <t>B0S2CG8Q1W,68,76307,248393,666,3,4,2.43,36,0.76,Master's,Unemployed,Single,Yes,No,Business,No,0</t>
  </si>
  <si>
    <t>I3TRUXMMI0,31,118532,76568,433,65,2,5.35,24,0.11,Master's,Self-employed,Divorced,Yes,No,Other,No,0</t>
  </si>
  <si>
    <t>5Y2ULRI9JZ,48,105278,20823,583,117,1,3.81,24,0.4,Master's,Part-time,Married,Yes,Yes,Business,Yes,0</t>
  </si>
  <si>
    <t>6VBHHK7JM2,30,112733,102400,354,69,4,18.23,12,0.73,PhD,Self-employed,Single,Yes,Yes,Home,Yes,0</t>
  </si>
  <si>
    <t>NJDG558LFQ,53,39385,210712,351,37,1,18.44,12,0.36,Bachelor's,Part-time,Divorced,Yes,Yes,Other,No,0</t>
  </si>
  <si>
    <t>U2TQBC9OC0,54,72802,96605,366,35,1,23.77,48,0.56,Master's,Self-employed,Divorced,Yes,No,Other,No,1</t>
  </si>
  <si>
    <t>KW6JBMSK3S,62,129447,163941,569,33,2,14.81,12,0.73,Master's,Part-time,Divorced,Yes,Yes,Business,No,0</t>
  </si>
  <si>
    <t>PWWPBEAA0B,24,97424,228718,805,99,4,13.21,48,0.39,High School,Full-time,Divorced,Yes,Yes,Education,Yes,0</t>
  </si>
  <si>
    <t>MTX9I9IPB4,60,131662,161334,379,22,2,13.87,48,0.26,Bachelor's,Full-time,Divorced,No,No,Other,Yes,0</t>
  </si>
  <si>
    <t>Z4DLQFRPMT,41,24292,14159,620,25,3,13.7,36,0.65,High School,Part-time,Single,No,No,Business,No,1</t>
  </si>
  <si>
    <t>5HJO6B3E1J,41,58505,91239,586,33,4,8.6,36,0.66,Master's,Full-time,Single,No,No,Home,Yes,0</t>
  </si>
  <si>
    <t>IB6R0APTIN,51,18172,52384,756,0,3,14.62,12,0.27,PhD,Self-employed,Single,Yes,No,Business,Yes,0</t>
  </si>
  <si>
    <t>ZP8P78ZCLP,29,74576,10838,810,51,3,14.23,24,0.23,Master's,Self-employed,Single,Yes,No,Auto,No,0</t>
  </si>
  <si>
    <t>T64W9GNQE3,41,56707,87382,772,18,3,11.95,12,0.64,Master's,Part-time,Married,Yes,No,Other,No,0</t>
  </si>
  <si>
    <t>7EVO60PSW7,58,29566,204937,783,97,2,3.51,24,0.2,Master's,Full-time,Single,Yes,No,Business,No,0</t>
  </si>
  <si>
    <t>4TNWJ9Y156,56,22450,33972,466,60,2,8.34,36,0.75,Master's,Full-time,Divorced,No,Yes,Education,Yes,0</t>
  </si>
  <si>
    <t>SB0EJFYDGF,43,59984,228615,368,69,2,3.87,36,0.67,Master's,Part-time,Single,No,No,Education,No,0</t>
  </si>
  <si>
    <t>Z761M6R2F4,25,96885,133875,478,41,3,23.46,24,0.67,High School,Part-time,Single,No,Yes,Other,Yes,1</t>
  </si>
  <si>
    <t>O1VG2MG5VV,64,41463,63898,408,57,1,16.01,48,0.79,Bachelor's,Full-time,Married,No,No,Other,Yes,0</t>
  </si>
  <si>
    <t>RN8AVDAEU1,61,35334,208581,447,22,1,20.96,12,0.53,Bachelor's,Part-time,Divorced,No,No,Other,Yes,0</t>
  </si>
  <si>
    <t>2BC83WDBDK,50,119313,174965,303,68,3,14.83,48,0.78,High School,Full-time,Single,Yes,Yes,Other,Yes,0</t>
  </si>
  <si>
    <t>0JG37TE9VR,68,61240,236646,794,54,2,19.7,12,0.33,High School,Part-time,Single,No,Yes,Business,Yes,0</t>
  </si>
  <si>
    <t>T3PCY4M7UG,19,18811,35357,765,47,3,12.46,48,0.88,High School,Part-time,Divorced,No,No,Home,Yes,0</t>
  </si>
  <si>
    <t>8QLYT5VT5P,56,32737,133821,770,109,4,15.5,48,0.33,Bachelor's,Part-time,Divorced,No,No,Other,Yes,0</t>
  </si>
  <si>
    <t>SNJAPPMWLO,31,97947,180703,458,16,2,24.39,12,0.66,Bachelor's,Part-time,Divorced,No,No,Business,Yes,1</t>
  </si>
  <si>
    <t>F1ZHAAR78M,64,139937,65131,518,48,1,8.43,60,0.74,High School,Self-employed,Divorced,Yes,No,Other,Yes,0</t>
  </si>
  <si>
    <t>90O17CM6MQ,67,86152,47456,603,23,2,11.43,48,0.29,Master's,Part-time,Single,No,No,Other,No,0</t>
  </si>
  <si>
    <t>IIGOMH186P,49,22092,87276,737,44,3,14.28,12,0.89,Master's,Full-time,Single,Yes,Yes,Other,Yes,0</t>
  </si>
  <si>
    <t>J7331D97Y9,67,114107,79623,739,3,3,7.71,24,0.16,PhD,Full-time,Married,No,No,Home,No,0</t>
  </si>
  <si>
    <t>64U6X3Q0HO,55,22531,78520,306,69,4,9.21,48,0.68,Bachelor's,Part-time,Single,No,Yes,Business,No,0</t>
  </si>
  <si>
    <t>W0B3XCUPL4,39,114369,144612,331,104,1,22.53,48,0.53,High School,Full-time,Married,Yes,No,Home,No,0</t>
  </si>
  <si>
    <t>U2VLQ0SX5Z,46,20231,239082,567,63,4,15.72,12,0.8,Bachelor's,Unemployed,Married,No,No,Home,No,1</t>
  </si>
  <si>
    <t>IVZONNP5BH,39,130730,229736,596,21,3,6.36,60,0.37,Master's,Full-time,Divorced,No,Yes,Auto,No,0</t>
  </si>
  <si>
    <t>UXFQ5QLWAK,39,142734,49034,318,74,1,8.86,36,0.6,PhD,Full-time,Divorced,Yes,No,Other,No,0</t>
  </si>
  <si>
    <t>5VPIWKW9JX,32,86836,90818,733,67,2,4.23,48,0.86,PhD,Unemployed,Married,No,Yes,Other,Yes,0</t>
  </si>
  <si>
    <t>WB7MWTXBQ6,48,91377,154291,849,99,3,6.35,36,0.42,Master's,Unemployed,Single,No,No,Other,Yes,0</t>
  </si>
  <si>
    <t>8TRCMO8EF1,57,116645,92883,433,22,1,5.13,12,0.19,PhD,Unemployed,Married,Yes,Yes,Other,No,0</t>
  </si>
  <si>
    <t>5C0ZRYXGPS,67,66114,114328,429,90,2,20.28,48,0.11,Master's,Self-employed,Single,No,No,Auto,No,0</t>
  </si>
  <si>
    <t>1LZDEZU01P,53,40734,122951,469,25,1,17.44,36,0.54,Bachelor's,Unemployed,Married,No,No,Business,Yes,0</t>
  </si>
  <si>
    <t>VAQ8OCD7FP,52,108424,97372,568,115,2,18.45,12,0.72,Bachelor's,Part-time,Single,No,No,Other,No,0</t>
  </si>
  <si>
    <t>ZYLTONLM4E,48,105131,164747,327,44,3,14.03,60,0.46,Bachelor's,Unemployed,Married,Yes,No,Education,Yes,0</t>
  </si>
  <si>
    <t>2R81L2XUC0,35,68752,94977,791,97,4,17.58,24,0.32,Bachelor's,Part-time,Divorced,No,Yes,Auto,No,0</t>
  </si>
  <si>
    <t>L069DML8QB,48,56059,35782,772,93,4,7.47,24,0.11,Bachelor's,Self-employed,Divorced,Yes,Yes,Education,No,0</t>
  </si>
  <si>
    <t>6RL9TJBMNN,28,126722,165383,759,42,2,11.95,60,0.83,Bachelor's,Part-time,Married,No,No,Home,No,0</t>
  </si>
  <si>
    <t>72CUYFOANG,22,65075,59067,702,6,2,6.87,60,0.68,Master's,Part-time,Single,Yes,Yes,Business,Yes,0</t>
  </si>
  <si>
    <t>3QVD8QHOE0,24,131682,25560,799,115,3,11.55,60,0.69,High School,Full-time,Married,No,No,Other,No,0</t>
  </si>
  <si>
    <t>PTB0YWLB2W,54,28134,84148,404,94,1,19.93,36,0.57,Bachelor's,Unemployed,Divorced,Yes,Yes,Home,No,0</t>
  </si>
  <si>
    <t>42D7TLFHLA,37,47851,100031,658,63,1,3.45,24,0.53,High School,Part-time,Married,Yes,Yes,Other,Yes,0</t>
  </si>
  <si>
    <t>XSK3FMA3D2,23,57792,137122,399,98,2,16.91,24,0.46,Bachelor's,Part-time,Single,No,No,Home,No,0</t>
  </si>
  <si>
    <t>5WDC6ZGWLO,29,107644,181485,314,86,1,22.81,60,0.48,PhD,Part-time,Divorced,Yes,Yes,Education,No,0</t>
  </si>
  <si>
    <t>ZE55MIVAO8,55,59629,216799,381,106,2,9.03,12,0.22,High School,Part-time,Divorced,Yes,Yes,Home,Yes,0</t>
  </si>
  <si>
    <t>17VAD6EVNZ,68,60430,227585,787,113,1,5.83,12,0.82,Master's,Part-time,Single,Yes,Yes,Business,No,0</t>
  </si>
  <si>
    <t>16VXPHX4D8,32,59557,76374,390,60,1,21.66,24,0.71,High School,Part-time,Married,No,Yes,Home,Yes,0</t>
  </si>
  <si>
    <t>DFIYK23M2D,55,47180,19714,587,14,4,19.2,48,0.14,PhD,Full-time,Married,No,Yes,Education,Yes,0</t>
  </si>
  <si>
    <t>49Q821UOBO,30,72263,44198,710,62,2,3.79,36,0.1,High School,Unemployed,Married,Yes,No,Auto,Yes,0</t>
  </si>
  <si>
    <t>1ZVRSTPG1Y,31,67270,206075,316,105,1,3.3,36,0.15,Master's,Unemployed,Single,No,No,Education,Yes,0</t>
  </si>
  <si>
    <t>G2J8LQQT3R,38,82365,69516,648,49,4,22.11,60,0.86,Bachelor's,Part-time,Single,Yes,Yes,Auto,No,1</t>
  </si>
  <si>
    <t>P94H0WTH4E,60,17828,137411,390,78,4,4.66,36,0.66,PhD,Full-time,Divorced,Yes,No,Education,No,0</t>
  </si>
  <si>
    <t>3V4TP1OA48,47,91903,190470,598,110,4,22.8,36,0.73,Master's,Self-employed,Divorced,No,No,Home,No,0</t>
  </si>
  <si>
    <t>SYYO5YHEUW,23,46611,225669,373,75,2,6.39,24,0.31,PhD,Self-employed,Single,Yes,No,Education,No,0</t>
  </si>
  <si>
    <t>CTU390FNWG,53,94196,185550,689,117,4,23.49,48,0.5,Master's,Full-time,Single,No,No,Auto,Yes,0</t>
  </si>
  <si>
    <t>EE2T5JUR1V,52,95984,48010,478,30,1,15.07,12,0.83,Master's,Full-time,Married,Yes,Yes,Auto,Yes,0</t>
  </si>
  <si>
    <t>05C2BWRM2Y,51,75614,145756,809,8,4,21.29,60,0.73,High School,Self-employed,Single,No,Yes,Other,Yes,0</t>
  </si>
  <si>
    <t>M7KHFR3J00,57,149330,133343,462,36,2,16.42,48,0.75,Master's,Full-time,Single,No,Yes,Education,Yes,0</t>
  </si>
  <si>
    <t>2CB0149M83,53,132986,111508,359,88,4,13.23,36,0.27,Master's,Full-time,Divorced,Yes,Yes,Home,Yes,0</t>
  </si>
  <si>
    <t>4KYP4T65RD,46,92597,184786,333,84,3,17.31,36,0.47,Bachelor's,Part-time,Married,Yes,No,Other,No,0</t>
  </si>
  <si>
    <t>IHNI9WBNDJ,20,109661,220457,595,117,1,5.36,24,0.53,Bachelor's,Unemployed,Single,No,Yes,Other,Yes,0</t>
  </si>
  <si>
    <t>S597FQUI2H,22,52397,226285,351,8,3,18.65,60,0.39,Master's,Part-time,Divorced,Yes,Yes,Other,No,1</t>
  </si>
  <si>
    <t>X28S3RBQ8H,26,133071,184707,753,76,3,17.22,36,0.21,High School,Unemployed,Married,No,Yes,Other,Yes,0</t>
  </si>
  <si>
    <t>8NMQ3GWGS3,37,62169,100085,717,37,3,17.32,60,0.42,PhD,Part-time,Divorced,No,No,Home,Yes,0</t>
  </si>
  <si>
    <t>MBJZ8BVCCO,53,20046,224154,556,36,3,21.61,60,0.83,PhD,Self-employed,Married,Yes,Yes,Auto,No,0</t>
  </si>
  <si>
    <t>IU2BX35TPE,53,78899,126192,376,32,2,12.37,24,0.77,PhD,Unemployed,Married,Yes,Yes,Other,No,0</t>
  </si>
  <si>
    <t>R6BZ8WN35A,53,41001,105915,694,96,4,6.98,24,0.82,High School,Full-time,Single,No,Yes,Auto,Yes,0</t>
  </si>
  <si>
    <t>GQUWMMBHEL,32,31936,29553,439,45,2,12.1,12,0.32,High School,Full-time,Married,Yes,Yes,Education,No,0</t>
  </si>
  <si>
    <t>HJMOF970SG,24,149786,177123,812,39,4,13.7,12,0.63,PhD,Self-employed,Married,No,Yes,Business,Yes,0</t>
  </si>
  <si>
    <t>94FFOHXEY1,36,131406,98715,387,63,2,22.39,24,0.86,PhD,Part-time,Married,Yes,Yes,Business,No,0</t>
  </si>
  <si>
    <t>XFXFEV1MF6,51,17889,217308,687,100,2,17.8,60,0.53,High School,Unemployed,Married,No,Yes,Auto,No,1</t>
  </si>
  <si>
    <t>8G47UP380R,28,43554,171788,661,45,3,13.34,60,0.77,High School,Unemployed,Married,Yes,Yes,Other,No,0</t>
  </si>
  <si>
    <t>SNBO5IC0S5,36,87770,50263,337,15,2,15.05,48,0.14,Bachelor's,Self-employed,Single,No,Yes,Auto,Yes,0</t>
  </si>
  <si>
    <t>XN0FI90WK1,36,83766,134305,456,15,3,5.16,60,0.37,High School,Unemployed,Divorced,No,Yes,Home,Yes,0</t>
  </si>
  <si>
    <t>LP33SZHEDN,62,83673,248646,814,118,3,17.05,36,0.74,High School,Full-time,Married,Yes,No,Education,No,0</t>
  </si>
  <si>
    <t>BRA3MXCCJG,43,127227,112668,572,21,4,10.49,24,0.36,Bachelor's,Part-time,Single,Yes,Yes,Auto,Yes,0</t>
  </si>
  <si>
    <t>SSWR0LM3NH,39,62707,227874,596,83,4,8.7,48,0.14,Master's,Part-time,Single,No,Yes,Other,No,0</t>
  </si>
  <si>
    <t>B6CLSM43S5,38,92616,117244,768,41,4,21.49,24,0.61,Bachelor's,Unemployed,Married,Yes,Yes,Education,Yes,0</t>
  </si>
  <si>
    <t>W17W41PFHH,50,37767,139180,461,105,4,15.96,36,0.63,PhD,Self-employed,Divorced,Yes,Yes,Other,No,0</t>
  </si>
  <si>
    <t>WQYNS2IYS3,38,54379,198730,304,12,2,8.75,48,0.74,Master's,Part-time,Divorced,Yes,Yes,Home,No,0</t>
  </si>
  <si>
    <t>80BUQTQ0NE,43,37774,147470,417,78,3,9.32,48,0.4,High School,Part-time,Married,No,Yes,Education,Yes,0</t>
  </si>
  <si>
    <t>XJI73RZP4G,31,24043,161215,797,36,3,22.29,36,0.39,High School,Unemployed,Married,Yes,No,Home,No,0</t>
  </si>
  <si>
    <t>QUCYT9PW76,60,119082,218013,801,59,1,23.32,36,0.12,Bachelor's,Self-employed,Single,No,Yes,Auto,No,0</t>
  </si>
  <si>
    <t>5RF67670FP,35,54535,229219,532,81,3,12.73,60,0.62,Master's,Full-time,Married,Yes,No,Home,Yes,0</t>
  </si>
  <si>
    <t>XKH7IH1KN8,67,26727,227481,623,78,3,2.72,36,0.29,Master's,Unemployed,Divorced,Yes,Yes,Home,Yes,0</t>
  </si>
  <si>
    <t>OR2WKPA615,23,84331,63672,600,43,4,24.22,48,0.47,PhD,Self-employed,Married,Yes,Yes,Auto,No,0</t>
  </si>
  <si>
    <t>NWAHECMEYF,27,24763,171341,388,83,2,9.85,60,0.7,Bachelor's,Full-time,Divorced,No,No,Other,No,0</t>
  </si>
  <si>
    <t>F9FCDWR35H,33,66672,203956,662,109,1,12.01,48,0.13,PhD,Full-time,Married,Yes,No,Auto,No,0</t>
  </si>
  <si>
    <t>ZRX54UCEYG,64,78602,56403,714,6,3,23.82,24,0.67,PhD,Self-employed,Divorced,No,No,Home,No,1</t>
  </si>
  <si>
    <t>MLBGZ1O4X8,50,125424,28419,701,95,2,18.79,36,0.65,High School,Self-employed,Married,No,No,Other,Yes,0</t>
  </si>
  <si>
    <t>UQGEW554TZ,59,128120,133357,524,41,1,14.99,24,0.42,Bachelor's,Full-time,Single,No,Yes,Other,Yes,0</t>
  </si>
  <si>
    <t>UGMIIG8PEW,19,118487,148082,544,49,4,16.03,12,0.81,Master's,Self-employed,Single,Yes,No,Auto,Yes,0</t>
  </si>
  <si>
    <t>DC72M1FS78,60,129688,229246,537,97,3,22.57,12,0.66,PhD,Self-employed,Divorced,Yes,No,Home,No,0</t>
  </si>
  <si>
    <t>OZ98IP0XJA,52,26576,174691,569,23,3,15.76,60,0.9,Master's,Full-time,Married,No,No,Business,No,0</t>
  </si>
  <si>
    <t>ALRWPBNQLO,40,68338,24623,724,92,3,7.14,60,0.29,High School,Self-employed,Single,Yes,No,Education,No,0</t>
  </si>
  <si>
    <t>YRWNZUF977,43,49499,233634,657,33,2,23.38,12,0.84,PhD,Full-time,Divorced,No,Yes,Auto,Yes,0</t>
  </si>
  <si>
    <t>9XZ5PMN545,37,17391,96108,729,49,4,14.32,12,0.13,PhD,Self-employed,Divorced,Yes,Yes,Auto,Yes,0</t>
  </si>
  <si>
    <t>XCN7154RJ2,38,67788,162535,391,25,2,6.44,48,0.43,Master's,Full-time,Single,No,Yes,Education,Yes,0</t>
  </si>
  <si>
    <t>ZR1WR9TT8X,60,82969,108176,730,4,1,3.49,48,0.18,High School,Part-time,Single,No,Yes,Home,Yes,0</t>
  </si>
  <si>
    <t>0WOPKH03YJ,67,61543,144237,704,67,2,13.15,60,0.73,PhD,Unemployed,Married,Yes,No,Home,Yes,0</t>
  </si>
  <si>
    <t>A56Z398PZP,60,136757,42856,363,76,3,10.92,60,0.45,High School,Self-employed,Married,Yes,No,Auto,Yes,0</t>
  </si>
  <si>
    <t>8MMQYZ7SFC,43,65546,114543,674,59,4,14.31,24,0.36,Master's,Self-employed,Married,Yes,No,Auto,Yes,0</t>
  </si>
  <si>
    <t>YDIW0ZTVRP,42,106374,185284,303,59,2,19.97,24,0.53,High School,Part-time,Single,Yes,Yes,Other,No,0</t>
  </si>
  <si>
    <t>KHEAGD5E95,24,138296,199382,619,50,4,22.92,36,0.63,High School,Full-time,Single,Yes,No,Auto,No,1</t>
  </si>
  <si>
    <t>7H7ZZJ1F6O,45,41652,90863,470,99,1,15.57,60,0.47,High School,Part-time,Married,No,Yes,Business,Yes,0</t>
  </si>
  <si>
    <t>7G65I7J3AJ,29,104207,200183,324,107,4,7.55,12,0.73,Bachelor's,Unemployed,Single,Yes,No,Business,Yes,0</t>
  </si>
  <si>
    <t>RZBSANLEAY,54,63313,197236,615,51,1,8.25,24,0.33,High School,Self-employed,Single,No,No,Other,No,1</t>
  </si>
  <si>
    <t>ZAJ4UG8RBB,60,129172,212300,826,99,2,22.64,48,0.69,Bachelor's,Part-time,Divorced,Yes,Yes,Other,No,0</t>
  </si>
  <si>
    <t>0K6ZSKTBPK,40,25193,137027,345,26,1,13.63,12,0.32,High School,Full-time,Married,Yes,Yes,Other,Yes,0</t>
  </si>
  <si>
    <t>XNB0Y7OPBB,68,101187,70592,843,103,3,2.47,48,0.69,Master's,Unemployed,Divorced,No,No,Education,No,0</t>
  </si>
  <si>
    <t>UDKJPJ79PE,22,34049,44672,629,75,4,19.25,36,0.67,Bachelor's,Unemployed,Married,Yes,No,Other,Yes,0</t>
  </si>
  <si>
    <t>WDGOPGBTNB,31,118250,88773,849,113,1,7.74,60,0.66,PhD,Self-employed,Married,Yes,Yes,Home,No,0</t>
  </si>
  <si>
    <t>9INLK1XIE0,69,62790,72484,731,18,3,20.54,60,0.34,High School,Part-time,Single,No,Yes,Education,No,1</t>
  </si>
  <si>
    <t>Z0ZH19M9ME,52,145257,207508,769,92,3,7.88,36,0.56,High School,Full-time,Married,No,Yes,Business,Yes,0</t>
  </si>
  <si>
    <t>MM1SGAHVLI,30,127609,126779,737,46,2,19.89,48,0.89,PhD,Part-time,Married,Yes,No,Home,Yes,0</t>
  </si>
  <si>
    <t>FVZZYKEE1G,21,146872,88691,331,26,2,20.22,48,0.66,High School,Part-time,Divorced,Yes,Yes,Business,No,0</t>
  </si>
  <si>
    <t>PECP8HO73D,30,139282,82243,348,62,1,19.28,60,0.88,Bachelor's,Self-employed,Divorced,Yes,Yes,Business,No,1</t>
  </si>
  <si>
    <t>SOJM8BEXKP,31,74344,28389,648,9,1,9.43,36,0.24,Bachelor's,Full-time,Divorced,No,No,Auto,Yes,0</t>
  </si>
  <si>
    <t>I2X2L68QVQ,64,84928,12739,601,108,2,20.29,12,0.73,Master's,Full-time,Divorced,Yes,No,Home,No,0</t>
  </si>
  <si>
    <t>3OZP0WX17B,57,86424,169345,826,97,3,17.63,12,0.2,Bachelor's,Part-time,Married,No,No,Other,Yes,0</t>
  </si>
  <si>
    <t>M14O6LHQDO,35,106560,26130,428,111,2,18.26,48,0.48,PhD,Self-employed,Married,Yes,No,Auto,Yes,0</t>
  </si>
  <si>
    <t>VPKDSDP5CV,49,22045,26047,716,94,3,2.08,60,0.4,High School,Unemployed,Single,Yes,Yes,Auto,No,0</t>
  </si>
  <si>
    <t>V8VZZ64WRD,42,149580,60728,448,34,4,16.49,24,0.2,Bachelor's,Full-time,Divorced,Yes,No,Other,No,0</t>
  </si>
  <si>
    <t>NPBK52W0MN,49,22854,106105,512,60,2,8.68,36,0.43,PhD,Unemployed,Married,Yes,No,Home,No,0</t>
  </si>
  <si>
    <t>UF1FPBTQX1,43,67381,198471,466,56,1,14.83,12,0.63,Master's,Self-employed,Married,No,No,Education,No,0</t>
  </si>
  <si>
    <t>4DHPODIOCH,36,140703,160761,749,24,4,23.61,48,0.46,Master's,Part-time,Divorced,No,No,Auto,Yes,0</t>
  </si>
  <si>
    <t>ZA3AS8P62X,54,52530,152416,810,3,3,8.97,60,0.48,Bachelor's,Part-time,Divorced,Yes,No,Education,Yes,0</t>
  </si>
  <si>
    <t>0F6YS9FJJ2,29,123713,90608,794,24,2,7.85,48,0.21,PhD,Full-time,Divorced,No,No,Business,Yes,0</t>
  </si>
  <si>
    <t>Y8G6OGEBGW,53,127864,221956,711,16,1,20.62,36,0.35,PhD,Self-employed,Married,No,Yes,Education,No,0</t>
  </si>
  <si>
    <t>5E9DUF5B3C,39,95694,225171,424,100,1,9.9,12,0.88,Master's,Full-time,Single,Yes,Yes,Education,No,0</t>
  </si>
  <si>
    <t>8EQHELVX4B,55,110665,198092,469,85,2,2.89,36,0.74,Master's,Self-employed,Divorced,Yes,Yes,Business,Yes,0</t>
  </si>
  <si>
    <t>CU5L6GI9EV,24,101785,47294,841,97,3,19.34,12,0.55,High School,Full-time,Divorced,Yes,Yes,Education,No,0</t>
  </si>
  <si>
    <t>Y6AUNKQJ2C,37,113201,206111,328,67,1,19.15,36,0.15,High School,Part-time,Divorced,No,No,Business,Yes,0</t>
  </si>
  <si>
    <t>MDERM425O2,35,122634,24287,600,18,1,5.5,12,0.19,Bachelor's,Full-time,Married,Yes,No,Home,No,0</t>
  </si>
  <si>
    <t>F1FTUAVU11,28,112252,114913,752,37,2,12.5,12,0.73,High School,Unemployed,Divorced,No,No,Business,No,0</t>
  </si>
  <si>
    <t>OLOZB7MC4K,18,44900,89755,462,72,2,7.7,48,0.75,Bachelor's,Full-time,Married,No,No,Auto,Yes,0</t>
  </si>
  <si>
    <t>FQE06055LX,32,83649,93182,516,34,3,12.43,36,0.54,PhD,Part-time,Married,Yes,No,Auto,No,0</t>
  </si>
  <si>
    <t>LFYIQR055O,38,50956,39759,511,9,1,22.48,48,0.23,Master's,Full-time,Single,No,Yes,Education,Yes,0</t>
  </si>
  <si>
    <t>6HHYPWO4EL,28,41072,107392,473,48,2,24.41,48,0.26,Bachelor's,Unemployed,Divorced,No,Yes,Other,No,1</t>
  </si>
  <si>
    <t>WOPV5XLM9S,20,60267,136835,700,67,2,13.77,36,0.44,PhD,Part-time,Married,Yes,Yes,Education,No,0</t>
  </si>
  <si>
    <t>E4APO0TP16,56,18063,146867,568,81,1,17.87,60,0.43,Master's,Self-employed,Single,Yes,No,Business,Yes,0</t>
  </si>
  <si>
    <t>SSFLGDKXKH,55,55949,206678,583,37,4,17.86,48,0.12,High School,Part-time,Divorced,No,No,Home,No,0</t>
  </si>
  <si>
    <t>21FOZYVVL2,68,36738,13535,681,96,4,17.83,24,0.21,PhD,Self-employed,Married,No,No,Other,Yes,0</t>
  </si>
  <si>
    <t>S0PV2XQM5X,43,19488,231452,489,35,2,6.96,24,0.1,PhD,Full-time,Single,Yes,No,Education,Yes,0</t>
  </si>
  <si>
    <t>3QJKRLCCXG,28,18464,14688,844,39,2,5.25,12,0.44,Bachelor's,Unemployed,Divorced,No,No,Business,No,0</t>
  </si>
  <si>
    <t>GXHPF1XIAB,51,102720,148672,543,12,4,21.96,36,0.67,Bachelor's,Self-employed,Married,No,No,Education,No,0</t>
  </si>
  <si>
    <t>NVXR3ROHTV,58,52788,34631,817,4,4,20.25,24,0.58,High School,Part-time,Single,No,Yes,Education,Yes,0</t>
  </si>
  <si>
    <t>S7HEO1JU2U,20,134383,207027,544,85,3,16.66,36,0.38,PhD,Self-employed,Married,Yes,No,Auto,No,0</t>
  </si>
  <si>
    <t>0O704SM3WJ,59,81946,40273,595,53,4,13.69,48,0.77,PhD,Part-time,Married,No,No,Home,No,0</t>
  </si>
  <si>
    <t>Z4Z0RPKIHU,47,130016,226834,429,65,4,8.89,36,0.55,Bachelor's,Full-time,Divorced,Yes,No,Business,Yes,0</t>
  </si>
  <si>
    <t>9ZKGGKTC71,20,112223,61977,453,29,4,15.06,36,0.64,PhD,Unemployed,Divorced,No,Yes,Home,No,1</t>
  </si>
  <si>
    <t>ZW0O4IWZVZ,60,91096,195320,780,67,4,17.19,36,0.5,PhD,Self-employed,Divorced,Yes,Yes,Education,Yes,0</t>
  </si>
  <si>
    <t>6UGM9KXYOM,43,30317,239907,777,54,2,10.72,36,0.37,Master's,Self-employed,Married,Yes,No,Other,No,0</t>
  </si>
  <si>
    <t>GZR991VF97,35,65228,20299,567,56,1,2.05,36,0.69,Master's,Self-employed,Divorced,Yes,Yes,Education,No,0</t>
  </si>
  <si>
    <t>KONOEXIXGU,31,95683,185120,447,63,4,3.38,12,0.9,High School,Full-time,Single,No,Yes,Auto,No,0</t>
  </si>
  <si>
    <t>5G6R1CY3TI,31,146051,197030,340,96,2,21.7,48,0.87,Master's,Unemployed,Divorced,Yes,No,Other,Yes,0</t>
  </si>
  <si>
    <t>WYBYOHLVEB,32,20609,54758,817,67,1,17.37,48,0.69,High School,Part-time,Married,No,No,Business,Yes,1</t>
  </si>
  <si>
    <t>3GL6X1653F,65,55057,33996,747,100,2,12.98,60,0.37,High School,Unemployed,Divorced,No,No,Education,No,0</t>
  </si>
  <si>
    <t>EV65SV3I0A,39,35392,66222,804,48,4,18.26,36,0.25,High School,Self-employed,Divorced,Yes,Yes,Auto,No,0</t>
  </si>
  <si>
    <t>09PV779TB9,22,46082,78015,834,77,1,6.4,24,0.87,Bachelor's,Self-employed,Divorced,No,Yes,Other,Yes,0</t>
  </si>
  <si>
    <t>4FOKOCX0T6,49,88535,178267,346,37,3,12.3,36,0.21,Master's,Full-time,Single,Yes,No,Auto,Yes,0</t>
  </si>
  <si>
    <t>IRG3SPBGCK,47,75905,76795,666,72,4,11.89,60,0.12,High School,Part-time,Divorced,No,No,Other,No,0</t>
  </si>
  <si>
    <t>0CAJ9X52HM,24,31898,94160,507,35,2,21.14,48,0.15,High School,Full-time,Married,No,Yes,Other,No,0</t>
  </si>
  <si>
    <t>XHQV00P7W3,25,19503,177367,580,52,3,9.2,48,0.69,PhD,Full-time,Single,Yes,Yes,Home,Yes,1</t>
  </si>
  <si>
    <t>B0J3MSW62H,58,102997,66622,573,42,1,18.07,24,0.29,High School,Unemployed,Single,No,No,Education,No,0</t>
  </si>
  <si>
    <t>HWG091MWA6,64,57611,97249,354,54,2,17.41,48,0.63,Master's,Unemployed,Single,No,No,Other,No,0</t>
  </si>
  <si>
    <t>J6GU9M4G1Z,49,115450,22072,840,0,4,24.48,12,0.11,Bachelor's,Part-time,Single,No,Yes,Education,Yes,0</t>
  </si>
  <si>
    <t>YUWQ53H3I7,19,121881,64586,330,91,4,10.24,36,0.16,Bachelor's,Self-employed,Single,No,Yes,Business,Yes,0</t>
  </si>
  <si>
    <t>BKP81V7OKP,62,110862,61067,532,20,1,7.05,12,0.41,PhD,Part-time,Divorced,Yes,No,Auto,No,0</t>
  </si>
  <si>
    <t>1QS19U8EIA,23,102516,149144,749,116,1,18.12,48,0.14,Master's,Part-time,Married,Yes,Yes,Other,Yes,0</t>
  </si>
  <si>
    <t>M0E2PBU0O7,69,36554,8864,464,2,4,10.98,12,0.16,Bachelor's,Full-time,Divorced,No,Yes,Auto,No,0</t>
  </si>
  <si>
    <t>GBWK1XNCWM,59,65449,97196,309,19,4,6.06,24,0.56,Master's,Self-employed,Single,No,No,Home,Yes,0</t>
  </si>
  <si>
    <t>6MB5FDHSPV,52,59042,214841,632,113,4,8.94,48,0.67,Bachelor's,Self-employed,Divorced,Yes,Yes,Auto,No,0</t>
  </si>
  <si>
    <t>JXZAEZNMPJ,68,104358,198100,318,42,1,23.76,60,0.37,Bachelor's,Full-time,Married,No,No,Business,No,0</t>
  </si>
  <si>
    <t>PM0TSQG3ZY,66,98579,41793,307,77,2,13.47,60,0.19,High School,Part-time,Divorced,No,No,Other,No,0</t>
  </si>
  <si>
    <t>SLDLJ5IXTJ,21,149790,132728,734,3,2,19.98,24,0.64,Bachelor's,Part-time,Married,No,No,Auto,No,0</t>
  </si>
  <si>
    <t>EQAZCH7YVK,37,146812,28267,405,106,1,16.96,60,0.37,High School,Unemployed,Single,No,No,Education,No,0</t>
  </si>
  <si>
    <t>TD2U3HUBUA,44,108651,21671,680,45,2,15.6,36,0.47,Bachelor's,Self-employed,Single,Yes,No,Education,No,0</t>
  </si>
  <si>
    <t>A0YWCFD797,20,68364,74580,760,80,2,8.28,24,0.3,High School,Part-time,Married,No,No,Education,Yes,0</t>
  </si>
  <si>
    <t>K4WUCN6ETH,37,54537,31485,758,89,3,16.18,24,0.44,Master's,Unemployed,Divorced,Yes,Yes,Other,Yes,0</t>
  </si>
  <si>
    <t>TJG7ZRH56G,68,15033,228116,305,90,2,20.05,36,0.14,PhD,Unemployed,Single,Yes,No,Other,No,1</t>
  </si>
  <si>
    <t>UG7NG5J6IV,46,95163,142407,530,55,2,12.53,36,0.72,High School,Full-time,Single,No,No,Other,No,0</t>
  </si>
  <si>
    <t>DTF9IKZ6II,44,132321,146489,814,34,2,9.45,60,0.52,PhD,Full-time,Single,No,No,Home,No,0</t>
  </si>
  <si>
    <t>GT3GYS03T1,64,65465,205268,643,39,4,2.25,24,0.84,Bachelor's,Self-employed,Divorced,Yes,Yes,Business,No,1</t>
  </si>
  <si>
    <t>GXSHICG33P,64,81674,74733,464,46,3,22.19,36,0.79,PhD,Unemployed,Single,Yes,No,Home,Yes,0</t>
  </si>
  <si>
    <t>AAL1R1H991,18,72219,136945,736,9,4,9.7,24,0.46,PhD,Self-employed,Divorced,Yes,Yes,Education,No,0</t>
  </si>
  <si>
    <t>JD66KM6H3N,48,35680,215966,745,5,2,21.09,60,0.12,Master's,Part-time,Married,Yes,No,Auto,Yes,0</t>
  </si>
  <si>
    <t>T8JDLCQ0FB,63,63297,223450,425,91,4,11.58,36,0.13,PhD,Unemployed,Married,Yes,No,Home,No,0</t>
  </si>
  <si>
    <t>6JGG75DM78,20,103488,178584,433,12,3,18.84,36,0.52,PhD,Full-time,Divorced,No,No,Auto,No,1</t>
  </si>
  <si>
    <t>WR9K3DQWD3,54,28388,84729,475,37,2,18.4,12,0.45,Master's,Part-time,Single,Yes,Yes,Education,No,0</t>
  </si>
  <si>
    <t>EIZF4VH3BP,34,26740,167993,456,2,2,7.96,24,0.15,Bachelor's,Unemployed,Divorced,No,Yes,Education,Yes,0</t>
  </si>
  <si>
    <t>RT7I1TC2LZ,38,116428,161509,738,64,1,21.26,12,0.68,Master's,Full-time,Divorced,Yes,No,Home,Yes,0</t>
  </si>
  <si>
    <t>XRX6MDTEI0,39,131519,36805,342,78,3,20.61,36,0.85,Bachelor's,Self-employed,Single,No,No,Auto,Yes,0</t>
  </si>
  <si>
    <t>BZ0NUPAW98,59,123804,132635,553,61,4,13.07,48,0.89,Bachelor's,Self-employed,Single,Yes,No,Other,Yes,0</t>
  </si>
  <si>
    <t>L2PTUVH3V4,39,130196,71703,508,27,3,3.31,12,0.41,PhD,Full-time,Divorced,No,No,Business,No,0</t>
  </si>
  <si>
    <t>6BWS4XKMU0,58,80968,209946,367,14,1,24.36,12,0.44,Master's,Part-time,Single,No,No,Other,No,0</t>
  </si>
  <si>
    <t>NEIHCQXJT3,31,136295,91393,717,49,2,5.11,60,0.23,Master's,Self-employed,Single,Yes,No,Other,Yes,0</t>
  </si>
  <si>
    <t>2X2TO5PUJ6,60,26161,177039,695,74,2,13.27,12,0.43,PhD,Unemployed,Married,Yes,Yes,Business,No,1</t>
  </si>
  <si>
    <t>0H5RZ78HNJ,48,45280,83639,549,119,3,15.7,24,0.77,High School,Full-time,Divorced,No,No,Home,No,0</t>
  </si>
  <si>
    <t>6L19J6OMAG,29,141784,106476,745,111,2,16.26,48,0.14,PhD,Full-time,Divorced,No,No,Business,Yes,1</t>
  </si>
  <si>
    <t>F8RAS31EKR,22,97400,237630,543,71,2,23.59,48,0.12,Master's,Unemployed,Single,No,No,Business,Yes,0</t>
  </si>
  <si>
    <t>L8S8Q8USC6,65,112038,144953,348,71,3,16.62,36,0.47,High School,Unemployed,Divorced,Yes,Yes,Other,No,0</t>
  </si>
  <si>
    <t>XRGXH9YTAT,58,65207,248653,391,44,4,23.14,36,0.79,Master's,Unemployed,Single,Yes,Yes,Business,No,0</t>
  </si>
  <si>
    <t>TER42WASM2,40,23547,239105,335,103,1,21.18,48,0.35,Master's,Self-employed,Single,No,No,Other,No,1</t>
  </si>
  <si>
    <t>FS63ZT6DNV,41,122818,26596,536,59,3,21.54,48,0.79,High School,Unemployed,Married,No,No,Other,Yes,0</t>
  </si>
  <si>
    <t>K6UVA5E89I,26,81625,48313,676,52,2,7.07,60,0.55,Master's,Part-time,Married,Yes,No,Other,No,0</t>
  </si>
  <si>
    <t>K9VXV6NU3H,24,83254,243183,554,59,3,22.71,36,0.84,High School,Self-employed,Divorced,No,Yes,Business,Yes,1</t>
  </si>
  <si>
    <t>Q38EIVBXAY,69,16207,232580,554,36,1,6.63,12,0.2,PhD,Unemployed,Married,Yes,No,Home,No,0</t>
  </si>
  <si>
    <t>JNGG37GOEV,24,54859,234306,762,39,2,22.47,60,0.89,High School,Unemployed,Divorced,Yes,Yes,Education,Yes,1</t>
  </si>
  <si>
    <t>G9IDJRJO9T,35,140882,164597,344,49,1,21.04,60,0.45,Bachelor's,Part-time,Divorced,No,Yes,Education,Yes,0</t>
  </si>
  <si>
    <t>24UQ1JOIKO,69,91762,174647,629,87,2,10.76,60,0.12,High School,Self-employed,Married,Yes,Yes,Other,No,0</t>
  </si>
  <si>
    <t>5VZCXSM6R0,38,45434,42263,510,4,3,19.44,36,0.14,High School,Unemployed,Single,Yes,Yes,Home,Yes,0</t>
  </si>
  <si>
    <t>5GTWJ61F0Y,54,82244,108357,801,110,2,8.89,12,0.45,Bachelor's,Unemployed,Married,Yes,No,Auto,No,0</t>
  </si>
  <si>
    <t>EP62KLZ5TY,18,114242,92459,754,63,4,10.58,12,0.88,Master's,Part-time,Married,No,No,Education,Yes,0</t>
  </si>
  <si>
    <t>WQ391IXEJM,56,104061,61732,840,33,3,13.34,48,0.88,Master's,Full-time,Married,Yes,Yes,Auto,Yes,0</t>
  </si>
  <si>
    <t>A2CX5MRMY7,63,47905,171734,672,60,1,18.19,24,0.81,PhD,Self-employed,Married,Yes,Yes,Education,No,0</t>
  </si>
  <si>
    <t>IT1LWZ070W,19,140125,194436,831,116,2,4.44,48,0.11,Bachelor's,Unemployed,Married,No,Yes,Other,Yes,0</t>
  </si>
  <si>
    <t>93M8TB4AI5,41,63137,185123,644,50,1,2.76,48,0.72,High School,Full-time,Married,Yes,Yes,Other,No,0</t>
  </si>
  <si>
    <t>VHRZE7OULC,31,76104,223088,340,9,3,13.27,12,0.63,High School,Self-employed,Divorced,No,Yes,Business,No,0</t>
  </si>
  <si>
    <t>0GGJ40XN3H,66,137693,20845,344,106,2,10.06,24,0.16,PhD,Self-employed,Divorced,No,Yes,Business,No,0</t>
  </si>
  <si>
    <t>Y5DFTLH0BO,56,102566,165816,674,90,3,10.86,48,0.4,PhD,Full-time,Married,Yes,No,Business,No,0</t>
  </si>
  <si>
    <t>P8KOVCWJCR,20,50815,175164,709,108,1,3.9,48,0.2,High School,Unemployed,Single,Yes,Yes,Home,Yes,0</t>
  </si>
  <si>
    <t>O619GNUA9K,38,116451,52204,473,77,4,4.58,48,0.48,High School,Self-employed,Married,Yes,Yes,Home,No,0</t>
  </si>
  <si>
    <t>QWBGJDCH14,51,138204,107341,641,93,1,17.89,36,0.32,Bachelor's,Part-time,Married,No,No,Business,Yes,0</t>
  </si>
  <si>
    <t>XXG1G3VDVB,69,127803,117534,821,91,3,22.64,36,0.2,PhD,Unemployed,Divorced,Yes,No,Home,Yes,0</t>
  </si>
  <si>
    <t>5MLYTNRQ3L,59,82255,114758,386,57,2,6.49,36,0.47,Master's,Unemployed,Single,Yes,Yes,Auto,No,0</t>
  </si>
  <si>
    <t>DTWL4TX46V,52,40477,28680,722,94,3,18.41,48,0.41,PhD,Unemployed,Married,No,Yes,Business,Yes,0</t>
  </si>
  <si>
    <t>PG4FHIWZB8,37,70831,223011,484,35,2,9.8,24,0.26,PhD,Full-time,Married,Yes,Yes,Business,Yes,0</t>
  </si>
  <si>
    <t>YCDS342VI6,55,80000,93714,409,95,3,9.35,24,0.58,High School,Unemployed,Married,Yes,Yes,Other,Yes,0</t>
  </si>
  <si>
    <t>XTWDDOB114,26,28489,188699,385,11,3,17.59,36,0.22,Master's,Full-time,Single,No,Yes,Education,No,1</t>
  </si>
  <si>
    <t>L8SBVUCIY3,65,132783,73030,478,93,4,2.27,36,0.44,PhD,Full-time,Single,Yes,No,Home,No,0</t>
  </si>
  <si>
    <t>6VQ1W7MS8B,32,71871,28313,819,75,1,20.64,60,0.22,Master's,Part-time,Single,No,No,Business,Yes,0</t>
  </si>
  <si>
    <t>G9605ESEKI,48,44181,73109,514,71,4,17.65,36,0.16,Master's,Full-time,Single,Yes,No,Business,No,0</t>
  </si>
  <si>
    <t>BO0DK4HD7N,58,142057,115679,369,34,1,10.82,48,0.64,Master's,Full-time,Divorced,Yes,No,Auto,Yes,0</t>
  </si>
  <si>
    <t>0GXV354ULE,26,81132,234599,378,81,4,20.66,12,0.45,PhD,Part-time,Married,No,Yes,Business,Yes,1</t>
  </si>
  <si>
    <t>7TBE5GTVKV,30,34001,242470,360,26,1,3.52,12,0.13,High School,Full-time,Single,Yes,No,Business,No,0</t>
  </si>
  <si>
    <t>NF6PZ0QS2S,55,79017,108253,375,79,3,22.02,60,0.25,Master's,Unemployed,Married,No,Yes,Home,No,0</t>
  </si>
  <si>
    <t>8MKE1H0WT1,49,21381,23243,636,97,3,3.44,36,0.67,Master's,Self-employed,Married,Yes,Yes,Education,Yes,0</t>
  </si>
  <si>
    <t>PJJFTT3JYH,37,117047,45653,689,43,1,15.59,60,0.83,Master's,Unemployed,Single,No,Yes,Home,No,0</t>
  </si>
  <si>
    <t>3JW6XS41HP,38,36234,169239,802,36,1,8.12,12,0.53,Master's,Self-employed,Married,No,Yes,Education,No,0</t>
  </si>
  <si>
    <t>CIR0KQCL8O,36,103883,34196,704,47,1,11.88,24,0.76,Bachelor's,Self-employed,Divorced,Yes,Yes,Home,No,0</t>
  </si>
  <si>
    <t>IT3MUS413D,44,101723,180615,356,43,2,3.41,12,0.61,Bachelor's,Unemployed,Divorced,No,Yes,Other,No,0</t>
  </si>
  <si>
    <t>31U0Z235KL,28,84436,100581,732,67,2,15.51,24,0.19,PhD,Part-time,Married,Yes,Yes,Other,Yes,0</t>
  </si>
  <si>
    <t>GKD52QS7U2,32,50437,17391,617,36,2,9.52,48,0.27,Master's,Unemployed,Single,Yes,No,Auto,No,1</t>
  </si>
  <si>
    <t>COLCY284ZI,25,88715,209523,398,38,2,8.54,36,0.79,Master's,Full-time,Divorced,Yes,No,Auto,Yes,1</t>
  </si>
  <si>
    <t>FL7XTR9Q87,26,138275,54973,826,46,4,13.63,48,0.29,Bachelor's,Part-time,Divorced,Yes,No,Home,No,0</t>
  </si>
  <si>
    <t>Z0TI3UQBBG,56,29021,23529,835,119,1,20.97,12,0.46,PhD,Full-time,Single,Yes,Yes,Home,Yes,0</t>
  </si>
  <si>
    <t>KDNTSN30SK,54,131361,221381,310,74,1,10.16,60,0.55,Bachelor's,Self-employed,Married,No,No,Business,Yes,0</t>
  </si>
  <si>
    <t>U75N6AKID4,68,28229,81164,699,105,2,18.84,60,0.8,Master's,Unemployed,Divorced,No,No,Other,No,0</t>
  </si>
  <si>
    <t>0QMAYF8S40,37,131636,217044,809,18,4,2.76,60,0.77,PhD,Self-employed,Married,Yes,No,Home,Yes,0</t>
  </si>
  <si>
    <t>IUNCBBX9EE,66,144148,168854,330,10,2,5.6,48,0.49,PhD,Self-employed,Married,No,Yes,Home,No,0</t>
  </si>
  <si>
    <t>R2TC7563RM,69,45533,74023,823,6,1,5.52,24,0.75,Bachelor's,Self-employed,Single,Yes,No,Education,Yes,0</t>
  </si>
  <si>
    <t>998YQA5HQ1,27,122674,175517,594,30,3,13.6,24,0.87,PhD,Unemployed,Married,Yes,Yes,Home,Yes,0</t>
  </si>
  <si>
    <t>XP8AM2AQXI,36,93395,31385,840,0,3,17.07,24,0.13,PhD,Self-employed,Divorced,Yes,No,Education,No,0</t>
  </si>
  <si>
    <t>9L7PTMSZTH,27,22072,164745,590,104,2,10.22,48,0.43,High School,Unemployed,Divorced,No,Yes,Other,No,0</t>
  </si>
  <si>
    <t>8NH1BRSFG1,39,104313,137903,393,57,4,4.62,24,0.21,Master's,Self-employed,Married,Yes,No,Home,Yes,0</t>
  </si>
  <si>
    <t>ECDDJGQBW4,65,37843,60647,425,102,4,9.36,60,0.83,Master's,Unemployed,Single,No,Yes,Other,Yes,1</t>
  </si>
  <si>
    <t>XJQV82KAXE,42,58157,141099,423,45,3,23.87,24,0.87,High School,Full-time,Married,No,No,Auto,No,0</t>
  </si>
  <si>
    <t>QCPTG0W367,41,21938,100589,786,100,1,19.51,48,0.33,High School,Part-time,Married,Yes,Yes,Education,No,1</t>
  </si>
  <si>
    <t>NBW9OJO6W9,43,76855,210602,660,119,2,18.44,60,0.27,Bachelor's,Full-time,Married,Yes,No,Education,Yes,0</t>
  </si>
  <si>
    <t>0C4804BRT1,32,114082,45891,730,4,1,3.81,24,0.42,High School,Part-time,Divorced,Yes,Yes,Home,No,0</t>
  </si>
  <si>
    <t>7RC6LT66PD,69,146575,192969,416,81,1,18.88,36,0.63,Bachelor's,Unemployed,Single,No,No,Other,No,0</t>
  </si>
  <si>
    <t>QBHFW2BA1O,48,121705,52474,695,115,3,9.42,24,0.71,Master's,Unemployed,Divorced,Yes,No,Home,No,0</t>
  </si>
  <si>
    <t>05PS69KNJT,52,92844,203495,607,9,2,19.61,48,0.45,High School,Full-time,Divorced,No,Yes,Business,Yes,0</t>
  </si>
  <si>
    <t>T1T89CPP54,24,75135,47359,389,77,3,24.31,24,0.83,Master's,Unemployed,Divorced,Yes,No,Auto,Yes,0</t>
  </si>
  <si>
    <t>813RTQLXHR,44,53529,24390,478,75,4,8.64,48,0.34,High School,Part-time,Married,Yes,No,Home,Yes,0</t>
  </si>
  <si>
    <t>AICWHW499C,22,115820,246212,577,106,2,4.72,12,0.38,High School,Unemployed,Divorced,Yes,No,Auto,Yes,0</t>
  </si>
  <si>
    <t>0LJUIGV01T,30,38922,237765,554,81,2,19.09,36,0.88,PhD,Self-employed,Divorced,Yes,Yes,Home,No,0</t>
  </si>
  <si>
    <t>HAZS5HLOGH,21,55009,154344,702,32,4,19.55,12,0.68,Bachelor's,Self-employed,Divorced,Yes,Yes,Business,Yes,1</t>
  </si>
  <si>
    <t>Y9TLHTK60L,59,125654,220820,690,23,4,16.49,36,0.28,PhD,Self-employed,Divorced,No,Yes,Home,Yes,0</t>
  </si>
  <si>
    <t>1UFYK935TQ,46,146455,243496,517,29,2,4.15,60,0.58,PhD,Unemployed,Divorced,Yes,No,Home,Yes,1</t>
  </si>
  <si>
    <t>OXRUDW4FV4,28,42455,207480,657,71,2,7.83,48,0.52,High School,Unemployed,Divorced,Yes,Yes,Education,No,0</t>
  </si>
  <si>
    <t>M3S9JT7ABV,46,68451,213681,847,118,3,5.93,60,0.42,Master's,Self-employed,Married,Yes,No,Home,Yes,0</t>
  </si>
  <si>
    <t>FU2NA7SV3X,25,80728,10406,645,116,2,23.78,60,0.47,PhD,Self-employed,Single,Yes,No,Other,Yes,0</t>
  </si>
  <si>
    <t>N33C6FT4XB,66,61708,57731,814,57,2,8.4,48,0.46,Bachelor's,Full-time,Single,No,No,Education,Yes,0</t>
  </si>
  <si>
    <t>WBTAK205QH,60,68271,184501,709,110,3,2.22,12,0.76,Master's,Unemployed,Married,No,Yes,Home,No,0</t>
  </si>
  <si>
    <t>F2SAZXTGLL,51,17320,154432,842,8,4,4.57,24,0.29,Bachelor's,Part-time,Single,Yes,No,Business,No,0</t>
  </si>
  <si>
    <t>4T0L8IV3M6,35,73609,53600,420,54,2,17.25,60,0.63,PhD,Full-time,Divorced,No,Yes,Auto,Yes,1</t>
  </si>
  <si>
    <t>XV171NGC30,43,52053,111946,327,70,3,21.33,12,0.3,Bachelor's,Self-employed,Married,Yes,No,Home,Yes,0</t>
  </si>
  <si>
    <t>VJ1JG6CJLV,66,83970,68507,592,95,4,5.38,24,0.3,PhD,Unemployed,Married,No,Yes,Education,No,0</t>
  </si>
  <si>
    <t>I2WZBO5PEI,35,101934,198086,662,98,4,17.54,24,0.17,PhD,Self-employed,Married,Yes,Yes,Business,No,0</t>
  </si>
  <si>
    <t>J3IC57TP5P,62,101640,172144,611,37,1,14.14,12,0.46,High School,Unemployed,Married,Yes,No,Home,Yes,0</t>
  </si>
  <si>
    <t>7S9PJWC5RE,60,100261,61785,370,8,4,14.62,24,0.82,High School,Self-employed,Single,No,No,Business,No,0</t>
  </si>
  <si>
    <t>WRJWL9S6DF,41,87217,23033,443,93,4,18.29,60,0.39,High School,Unemployed,Divorced,No,No,Education,No,0</t>
  </si>
  <si>
    <t>68XVI72EPJ,52,123461,114761,805,65,1,11.64,48,0.24,Bachelor's,Part-time,Married,Yes,No,Other,No,0</t>
  </si>
  <si>
    <t>MKJKPKQ2SK,68,65403,57618,331,26,2,23.5,12,0.25,Bachelor's,Unemployed,Single,No,No,Auto,No,0</t>
  </si>
  <si>
    <t>PQ1MN3K4UT,50,101923,115564,524,98,4,8.22,24,0.28,PhD,Unemployed,Divorced,Yes,No,Other,No,0</t>
  </si>
  <si>
    <t>SUWLZ4S31L,35,32459,168579,541,104,3,20.39,48,0.67,PhD,Self-employed,Married,Yes,No,Other,No,0</t>
  </si>
  <si>
    <t>O5H97F6NQ4,48,137227,137742,782,89,3,8.55,60,0.44,Master's,Self-employed,Married,No,No,Business,No,0</t>
  </si>
  <si>
    <t>RF0FO10I50,62,58850,117584,604,78,3,20.75,36,0.73,Master's,Full-time,Single,Yes,Yes,Other,Yes,0</t>
  </si>
  <si>
    <t>F6Q0WYLE60,46,96317,14005,707,40,4,2.72,24,0.82,Master's,Unemployed,Married,Yes,No,Business,No,0</t>
  </si>
  <si>
    <t>57XFPE4LMI,18,47271,124533,456,28,4,24.02,12,0.38,High School,Unemployed,Divorced,Yes,No,Education,No,0</t>
  </si>
  <si>
    <t>Y4CFGESQOG,67,114231,174302,617,8,1,6.55,12,0.49,High School,Self-employed,Married,Yes,No,Home,Yes,0</t>
  </si>
  <si>
    <t>JLCHULI0VD,34,32782,222840,396,67,1,5.32,36,0.69,High School,Self-employed,Married,No,No,Education,Yes,0</t>
  </si>
  <si>
    <t>XUH6NWRLSC,52,17118,58599,847,34,4,15.36,36,0.16,Master's,Part-time,Married,Yes,Yes,Other,No,0</t>
  </si>
  <si>
    <t>5VY0P1226F,41,140557,199094,791,42,2,5.82,36,0.65,High School,Unemployed,Married,No,Yes,Education,Yes,0</t>
  </si>
  <si>
    <t>YPOJH3E51B,20,82896,189706,549,21,2,5.72,24,0.6,Bachelor's,Unemployed,Married,No,No,Other,Yes,0</t>
  </si>
  <si>
    <t>IPHA7E7BBR,54,47970,174478,500,40,1,11.22,48,0.71,High School,Self-employed,Single,No,Yes,Education,No,1</t>
  </si>
  <si>
    <t>3CMFNLPTMM,39,85089,197128,770,78,3,2.12,12,0.33,PhD,Full-time,Single,No,No,Education,Yes,0</t>
  </si>
  <si>
    <t>RJ52RSYT52,38,80028,127144,416,97,4,10.26,36,0.55,Master's,Unemployed,Divorced,No,Yes,Other,Yes,1</t>
  </si>
  <si>
    <t>FERYVE5DJV,67,49682,103091,784,53,2,10.15,12,0.53,Master's,Self-employed,Married,Yes,No,Other,Yes,0</t>
  </si>
  <si>
    <t>VP2DJ0SJ68,33,90069,133127,355,30,3,6.56,12,0.44,Bachelor's,Self-employed,Married,Yes,Yes,Home,Yes,0</t>
  </si>
  <si>
    <t>WH6S0TQMZA,34,39561,136991,759,89,3,18.49,12,0.48,PhD,Part-time,Married,Yes,Yes,Business,Yes,0</t>
  </si>
  <si>
    <t>PEVCVIKR5N,56,24831,130554,660,71,2,12.09,48,0.61,High School,Self-employed,Single,No,No,Business,Yes,0</t>
  </si>
  <si>
    <t>RK38NBBPYO,19,74460,54935,743,103,3,15.07,36,0.8,High School,Full-time,Single,No,No,Education,No,0</t>
  </si>
  <si>
    <t>7ZG44M8IA3,50,113659,178417,395,5,4,7.28,12,0.86,PhD,Self-employed,Married,Yes,Yes,Home,No,0</t>
  </si>
  <si>
    <t>UGKBRRZHNU,66,92120,176431,586,54,3,22.98,24,0.75,Bachelor's,Unemployed,Single,Yes,Yes,Home,No,0</t>
  </si>
  <si>
    <t>LNCHX8TL1Q,62,31253,122554,513,40,2,9.71,36,0.65,High School,Self-employed,Divorced,No,No,Home,No,1</t>
  </si>
  <si>
    <t>UCOZAA4JG3,48,121470,150980,430,116,4,20.63,60,0.87,Bachelor's,Full-time,Married,Yes,Yes,Other,No,0</t>
  </si>
  <si>
    <t>WGBLYYMKD7,60,69405,249300,510,20,2,7.56,12,0.32,High School,Self-employed,Married,No,No,Business,Yes,0</t>
  </si>
  <si>
    <t>MPENUIVMBI,65,25294,65902,728,95,2,14.13,12,0.54,PhD,Part-time,Married,Yes,No,Business,Yes,0</t>
  </si>
  <si>
    <t>U04GCBFGUF,66,145483,23592,474,118,3,9.13,12,0.35,Bachelor's,Full-time,Married,No,Yes,Auto,Yes,0</t>
  </si>
  <si>
    <t>OZHBM57SXU,29,124657,10214,647,94,3,12.93,24,0.38,High School,Full-time,Married,No,Yes,Education,Yes,0</t>
  </si>
  <si>
    <t>2WQW79WZBB,34,46912,208699,636,17,1,2.02,36,0.6,High School,Part-time,Divorced,Yes,No,Education,No,0</t>
  </si>
  <si>
    <t>CYEDLW5FIO,51,125565,118769,584,58,1,11.59,60,0.42,Bachelor's,Unemployed,Married,No,No,Education,No,0</t>
  </si>
  <si>
    <t>15GYTYRKZ2,19,138456,113107,396,115,4,8.5,48,0.53,Master's,Part-time,Divorced,Yes,Yes,Business,Yes,0</t>
  </si>
  <si>
    <t>UJD8DE3TPY,41,53660,6145,635,12,3,6.23,60,0.45,PhD,Part-time,Married,No,Yes,Auto,Yes,0</t>
  </si>
  <si>
    <t>PTCFTXSNG9,50,128275,121245,658,87,1,2.93,48,0.4,High School,Part-time,Married,Yes,Yes,Business,No,0</t>
  </si>
  <si>
    <t>TSVKB5R81W,32,86499,59849,822,40,4,20.9,12,0.38,Master's,Self-employed,Single,No,No,Other,No,0</t>
  </si>
  <si>
    <t>9KDYX1RM5J,26,139947,56798,348,102,4,2.38,60,0.11,PhD,Unemployed,Divorced,No,Yes,Home,No,1</t>
  </si>
  <si>
    <t>2EFK1L4QLV,29,36628,178445,626,81,4,19.54,12,0.42,Bachelor's,Part-time,Married,No,No,Home,Yes,0</t>
  </si>
  <si>
    <t>MUUJ6P2WXK,54,70956,9431,736,68,2,4.45,12,0.85,Master's,Self-employed,Divorced,Yes,Yes,Education,No,0</t>
  </si>
  <si>
    <t>PCAQLTLB07,57,108357,228539,485,32,2,24.81,36,0.24,High School,Self-employed,Divorced,No,Yes,Business,Yes,0</t>
  </si>
  <si>
    <t>FCS06YL8N1,61,20057,142089,463,87,2,17.72,36,0.38,Master's,Part-time,Divorced,Yes,Yes,Auto,Yes,0</t>
  </si>
  <si>
    <t>U2DGQ61ZO7,69,32577,116815,478,60,1,17.36,12,0.53,Bachelor's,Full-time,Married,Yes,No,Home,Yes,0</t>
  </si>
  <si>
    <t>F21UT3DB61,22,85040,187143,765,76,1,4.54,24,0.89,High School,Self-employed,Single,Yes,Yes,Auto,Yes,0</t>
  </si>
  <si>
    <t>91OPQMY0ZW,19,66941,113210,428,3,4,23.6,24,0.19,Bachelor's,Self-employed,Married,No,No,Education,Yes,1</t>
  </si>
  <si>
    <t>6VADN66U96,62,129807,121412,549,94,4,18.04,36,0.27,High School,Part-time,Single,Yes,No,Auto,No,0</t>
  </si>
  <si>
    <t>YAEHI1YK7H,45,78219,97609,306,6,2,24.08,12,0.6,Bachelor's,Part-time,Married,Yes,Yes,Education,Yes,1</t>
  </si>
  <si>
    <t>V1KK51MY76,38,110927,242001,839,92,4,24.18,60,0.71,Bachelor's,Unemployed,Divorced,No,Yes,Other,Yes,0</t>
  </si>
  <si>
    <t>BFLG8IRDKT,66,104103,39845,425,10,2,24.18,24,0.69,PhD,Part-time,Divorced,Yes,No,Home,Yes,0</t>
  </si>
  <si>
    <t>I03NSCFHIH,31,112875,99672,429,27,1,5.33,36,0.73,High School,Self-employed,Single,No,No,Other,No,1</t>
  </si>
  <si>
    <t>P4U7RR45BS,65,30648,5468,835,112,3,18.82,48,0.52,PhD,Part-time,Single,Yes,Yes,Education,Yes,0</t>
  </si>
  <si>
    <t>5JRQGOEIOV,18,72773,29087,594,70,1,8.28,48,0.28,PhD,Unemployed,Married,No,No,Business,No,1</t>
  </si>
  <si>
    <t>3BDD1KO9EK,39,58957,235348,748,23,2,19.54,60,0.11,Master's,Self-employed,Married,No,Yes,Home,Yes,0</t>
  </si>
  <si>
    <t>GUUBZJX139,21,110828,242400,711,7,3,13.69,36,0.87,High School,Unemployed,Divorced,Yes,Yes,Home,No,0</t>
  </si>
  <si>
    <t>NXINFGG91P,25,132238,120540,326,3,3,16.57,60,0.8,Bachelor's,Part-time,Single,Yes,Yes,Education,Yes,1</t>
  </si>
  <si>
    <t>ZLD2G6HNDV,19,22002,219156,437,51,2,14.76,36,0.69,PhD,Full-time,Married,No,No,Education,No,0</t>
  </si>
  <si>
    <t>SETCVQLQOF,33,77171,16248,604,86,4,18.13,12,0.12,Bachelor's,Full-time,Divorced,Yes,No,Other,Yes,0</t>
  </si>
  <si>
    <t>3UG6F097PX,33,135038,109654,347,31,3,17.35,36,0.46,PhD,Part-time,Divorced,Yes,Yes,Other,No,1</t>
  </si>
  <si>
    <t>26DWO82DXJ,61,104593,103010,324,113,1,5.62,60,0.7,Master's,Self-employed,Married,Yes,No,Other,No,0</t>
  </si>
  <si>
    <t>G0OW79TORO,62,123754,171913,752,47,2,8.17,24,0.89,PhD,Part-time,Single,No,Yes,Other,No,0</t>
  </si>
  <si>
    <t>Q3XQTFHVHG,53,68559,63639,400,94,1,14.58,12,0.6,Master's,Full-time,Single,No,Yes,Business,No,0</t>
  </si>
  <si>
    <t>AX071NTUQ2,48,90843,235787,530,96,2,20.37,36,0.78,High School,Part-time,Single,Yes,Yes,Other,Yes,0</t>
  </si>
  <si>
    <t>0EPBQ0XGM3,66,96237,107034,302,84,4,23.62,60,0.85,High School,Part-time,Married,Yes,Yes,Education,No,1</t>
  </si>
  <si>
    <t>6KIIGBCGJH,63,74545,23528,586,11,1,21.74,24,0.31,Bachelor's,Self-employed,Married,Yes,Yes,Auto,No,0</t>
  </si>
  <si>
    <t>QWRFT0DR5Q,29,17112,23893,376,80,3,20.78,24,0.45,Master's,Self-employed,Divorced,Yes,No,Auto,No,0</t>
  </si>
  <si>
    <t>Y3TRUQK37I,47,113898,13894,303,113,3,5.13,24,0.54,High School,Self-employed,Married,No,No,Education,Yes,0</t>
  </si>
  <si>
    <t>KRVIJTKQJT,61,37033,31002,370,100,3,8.6,24,0.19,High School,Self-employed,Single,Yes,Yes,Auto,No,0</t>
  </si>
  <si>
    <t>0FMDXEUW2P,45,84371,89679,443,56,2,15.26,60,0.88,PhD,Self-employed,Single,Yes,No,Auto,No,0</t>
  </si>
  <si>
    <t>TVPR1469IN,43,42865,20595,847,24,2,19.73,60,0.32,PhD,Unemployed,Divorced,No,Yes,Home,No,0</t>
  </si>
  <si>
    <t>D503LP6C9J,63,49557,154641,447,81,3,7.12,36,0.57,High School,Full-time,Married,No,No,Other,Yes,0</t>
  </si>
  <si>
    <t>Q354A3N2FA,33,99819,34321,625,29,3,17.86,60,0.68,PhD,Full-time,Married,Yes,No,Auto,No,1</t>
  </si>
  <si>
    <t>DQFN5A58ZG,24,125884,233129,767,91,1,9.55,48,0.45,Bachelor's,Part-time,Divorced,Yes,No,Other,Yes,0</t>
  </si>
  <si>
    <t>SFO7BN4XH1,30,108869,99802,671,2,3,13.7,24,0.76,High School,Unemployed,Divorced,Yes,Yes,Home,Yes,0</t>
  </si>
  <si>
    <t>8O33A1JWMP,25,67888,28800,338,83,1,4.3,36,0.9,High School,Part-time,Single,Yes,Yes,Auto,No,0</t>
  </si>
  <si>
    <t>LABTHYOVDK,44,111427,7167,723,54,2,15.03,24,0.67,PhD,Self-employed,Single,Yes,No,Education,No,0</t>
  </si>
  <si>
    <t>XA3KWO0YXD,48,104793,96734,462,90,4,6.92,48,0.35,High School,Self-employed,Single,Yes,Yes,Business,Yes,0</t>
  </si>
  <si>
    <t>YZCSR434FT,25,120435,225955,404,12,4,11.33,60,0.24,PhD,Self-employed,Single,No,No,Business,No,0</t>
  </si>
  <si>
    <t>XDPVYHO1GM,32,133950,168706,419,33,2,20.97,60,0.58,PhD,Unemployed,Single,Yes,Yes,Auto,Yes,0</t>
  </si>
  <si>
    <t>8VHD40PAYZ,46,105962,19588,690,65,3,24.05,36,0.85,Master's,Full-time,Single,No,No,Auto,No,0</t>
  </si>
  <si>
    <t>2X43YNA5PG,47,121063,249430,598,118,1,20.79,36,0.6,Master's,Unemployed,Single,Yes,Yes,Business,No,0</t>
  </si>
  <si>
    <t>JV5RZ6UXUE,28,67819,168538,798,71,2,16.44,48,0.65,Master's,Self-employed,Married,Yes,No,Auto,Yes,0</t>
  </si>
  <si>
    <t>DBRIVSJTXI,54,62926,84294,327,2,2,9.48,36,0.56,High School,Part-time,Single,Yes,No,Other,No,0</t>
  </si>
  <si>
    <t>073TY0SVUU,63,61108,178649,551,1,2,18.4,48,0.18,Bachelor's,Part-time,Single,No,Yes,Education,No,0</t>
  </si>
  <si>
    <t>AJXYHDWAEZ,19,39597,179931,580,95,2,18.27,12,0.34,Master's,Part-time,Single,No,No,Education,Yes,0</t>
  </si>
  <si>
    <t>6RL52WUXQD,45,112120,148791,483,36,2,7.16,12,0.79,High School,Self-employed,Single,No,Yes,Auto,Yes,0</t>
  </si>
  <si>
    <t>499VGQFSYD,22,123965,168194,450,39,4,16.57,60,0.68,Bachelor's,Part-time,Divorced,No,No,Other,No,0</t>
  </si>
  <si>
    <t>2G1PRGCOIC,59,28273,139369,701,23,4,12.61,48,0.71,Bachelor's,Full-time,Married,No,Yes,Education,No,0</t>
  </si>
  <si>
    <t>3RKKU4H2TB,67,68704,53800,315,21,1,24.46,48,0.44,Bachelor's,Part-time,Divorced,Yes,Yes,Home,Yes,0</t>
  </si>
  <si>
    <t>P4NZ50LL0H,51,82566,121459,709,61,3,4.47,12,0.58,Master's,Part-time,Married,No,Yes,Business,No,0</t>
  </si>
  <si>
    <t>JCMUNI0W16,42,71334,121078,673,63,4,11.15,48,0.29,High School,Part-time,Divorced,Yes,No,Auto,Yes,0</t>
  </si>
  <si>
    <t>CCHYGWBY21,20,41917,55660,582,18,4,11.34,24,0.68,High School,Unemployed,Divorced,No,No,Business,Yes,1</t>
  </si>
  <si>
    <t>OUCPA9F3MA,59,138644,183124,348,74,3,24.77,60,0.21,Master's,Full-time,Divorced,Yes,No,Other,No,0</t>
  </si>
  <si>
    <t>756QADVAEP,64,135824,161424,703,58,2,10.82,12,0.7,High School,Self-employed,Divorced,No,Yes,Auto,No,0</t>
  </si>
  <si>
    <t>IBDQV0DOMV,47,61893,236043,723,26,3,21.12,12,0.62,Bachelor's,Self-employed,Single,No,Yes,Auto,Yes,0</t>
  </si>
  <si>
    <t>KBE6WPVDKT,66,48191,93279,840,77,1,24.52,60,0.33,Master's,Self-employed,Single,No,Yes,Education,Yes,0</t>
  </si>
  <si>
    <t>XM2R216LRO,54,149006,34838,357,104,1,22.15,48,0.88,Master's,Full-time,Married,No,Yes,Auto,Yes,0</t>
  </si>
  <si>
    <t>679033FA8E,62,110682,20156,687,109,2,19.33,12,0.27,Bachelor's,Self-employed,Married,No,Yes,Home,No,0</t>
  </si>
  <si>
    <t>Z36UHCKIAV,65,98254,105999,341,40,2,13.99,36,0.5,Master's,Full-time,Single,No,Yes,Other,No,0</t>
  </si>
  <si>
    <t>55ZBZH2Q6D,43,57738,130728,371,109,3,17.85,60,0.31,Bachelor's,Part-time,Married,Yes,Yes,Auto,No,0</t>
  </si>
  <si>
    <t>4L901U5TPJ,49,75869,220069,619,17,1,24.84,24,0.2,High School,Self-employed,Single,Yes,Yes,Education,No,0</t>
  </si>
  <si>
    <t>POJXUVCTUM,41,47620,95324,776,93,1,20.65,24,0.88,Bachelor's,Full-time,Divorced,Yes,No,Auto,No,0</t>
  </si>
  <si>
    <t>Y6WGM9ND0D,34,48814,131120,805,96,1,21.67,60,0.33,Bachelor's,Part-time,Married,No,Yes,Business,No,0</t>
  </si>
  <si>
    <t>VQKRAQ0J6G,52,126276,231276,307,43,4,5.66,12,0.6,Master's,Unemployed,Divorced,No,Yes,Auto,Yes,0</t>
  </si>
  <si>
    <t>3SP77U3V5O,33,114265,53402,726,103,3,17.4,60,0.88,Master's,Full-time,Married,Yes,No,Other,No,0</t>
  </si>
  <si>
    <t>IWI6QAZT5Y,22,125634,131829,323,118,1,20.2,60,0.81,PhD,Part-time,Divorced,Yes,No,Auto,No,0</t>
  </si>
  <si>
    <t>QK9PUOFPGD,65,89132,178161,551,106,1,19.53,48,0.25,Bachelor's,Full-time,Divorced,No,Yes,Other,No,0</t>
  </si>
  <si>
    <t>SUGKBNE7WP,49,148400,88342,335,88,4,17.59,48,0.86,High School,Full-time,Single,Yes,No,Education,Yes,0</t>
  </si>
  <si>
    <t>2S19S0A0M4,45,15599,150128,843,57,3,5.46,12,0.43,High School,Unemployed,Divorced,No,No,Other,Yes,0</t>
  </si>
  <si>
    <t>7PAWGDQAR0,20,44562,148642,423,92,2,11.89,48,0.47,Bachelor's,Part-time,Single,Yes,No,Education,Yes,0</t>
  </si>
  <si>
    <t>HGV3MXH9A9,43,76881,21064,793,1,1,15.56,36,0.61,Bachelor's,Self-employed,Divorced,No,Yes,Home,Yes,0</t>
  </si>
  <si>
    <t>Y8EVL2I53R,38,68783,96476,798,0,3,15.1,60,0.16,Master's,Unemployed,Single,No,Yes,Auto,No,0</t>
  </si>
  <si>
    <t>NHS323H1R6,28,77259,181969,584,5,3,7.37,12,0.72,High School,Full-time,Divorced,Yes,No,Home,Yes,0</t>
  </si>
  <si>
    <t>7QGWHFVHAK,64,16530,34123,595,5,1,5.14,48,0.89,Bachelor's,Part-time,Married,No,Yes,Other,No,0</t>
  </si>
  <si>
    <t>AS0DAVO3R1,19,85120,59899,576,64,2,8.36,24,0.47,Bachelor's,Self-employed,Single,Yes,Yes,Auto,No,1</t>
  </si>
  <si>
    <t>UGWPZ3QMY1,19,51634,160528,599,34,3,8.61,36,0.88,Master's,Unemployed,Divorced,No,Yes,Business,No,0</t>
  </si>
  <si>
    <t>XIM8L2D6MH,64,127298,213575,476,89,3,17.9,24,0.89,Master's,Part-time,Married,No,Yes,Education,No,0</t>
  </si>
  <si>
    <t>T05YP232N0,21,66430,117254,709,76,2,5.59,24,0.33,Bachelor's,Part-time,Single,No,Yes,Home,No,0</t>
  </si>
  <si>
    <t>0021TWGYU1,44,49133,118383,442,2,3,4.18,48,0.18,PhD,Full-time,Married,Yes,Yes,Business,No,0</t>
  </si>
  <si>
    <t>9FVKKCA1RH,41,113095,40022,799,34,2,15.69,24,0.81,Bachelor's,Full-time,Single,Yes,Yes,Other,Yes,0</t>
  </si>
  <si>
    <t>JRFWTBYT9A,20,103716,78232,408,107,3,15.92,24,0.6,Master's,Self-employed,Single,No,No,Home,Yes,0</t>
  </si>
  <si>
    <t>ADS14BVDP9,33,54058,227740,626,83,1,10.59,12,0.74,High School,Part-time,Single,Yes,Yes,Other,Yes,0</t>
  </si>
  <si>
    <t>V8K4YNGL2U,58,125531,29933,618,59,4,14.21,60,0.56,Master's,Part-time,Married,Yes,Yes,Education,Yes,1</t>
  </si>
  <si>
    <t>TUL5ONRJZY,55,106688,42928,400,116,3,5.47,24,0.41,High School,Unemployed,Single,Yes,Yes,Other,Yes,0</t>
  </si>
  <si>
    <t>YLTW6CTH8Y,46,122239,229374,373,88,4,5.95,48,0.83,Master's,Unemployed,Married,Yes,No,Education,No,0</t>
  </si>
  <si>
    <t>H0Z9SWC60Z,53,49786,37732,303,113,2,18.26,60,0.21,High School,Self-employed,Married,No,No,Education,Yes,1</t>
  </si>
  <si>
    <t>T0HVEPG2GY,42,84668,14364,669,25,1,18.0,60,0.14,High School,Full-time,Single,Yes,Yes,Business,Yes,0</t>
  </si>
  <si>
    <t>I2A7EO1GE1,67,53626,167973,484,11,4,3.49,12,0.73,High School,Full-time,Divorced,No,No,Other,No,0</t>
  </si>
  <si>
    <t>EEJJ245P0W,58,48062,103389,488,12,3,16.05,48,0.78,Master's,Part-time,Divorced,No,No,Other,Yes,0</t>
  </si>
  <si>
    <t>NC0SBODKOL,50,45749,141852,643,100,2,15.08,12,0.5,High School,Unemployed,Single,Yes,No,Auto,Yes,0</t>
  </si>
  <si>
    <t>GJCXMUZDTG,22,99671,228319,458,48,4,19.1,12,0.18,PhD,Full-time,Married,No,No,Other,Yes,0</t>
  </si>
  <si>
    <t>QKDQHBQ9LT,30,98983,42951,425,102,3,12.05,36,0.17,PhD,Full-time,Single,No,No,Other,No,0</t>
  </si>
  <si>
    <t>0RWPY4BOKL,67,137119,105533,633,37,3,7.24,12,0.45,Bachelor's,Full-time,Married,No,No,Education,No,0</t>
  </si>
  <si>
    <t>ON6FPPCFQP,60,81745,176459,775,60,2,6.02,24,0.88,Master's,Self-employed,Single,Yes,No,Other,Yes,0</t>
  </si>
  <si>
    <t>B45ZETZJ38,21,101625,53676,628,109,4,12.56,36,0.41,PhD,Full-time,Single,Yes,No,Education,No,0</t>
  </si>
  <si>
    <t>1PGKKWI5H9,53,17550,122063,766,109,3,2.85,36,0.68,PhD,Part-time,Married,No,No,Auto,Yes,0</t>
  </si>
  <si>
    <t>WA36C57YKP,34,133035,98159,742,59,2,6.21,12,0.66,Bachelor's,Full-time,Divorced,Yes,Yes,Auto,Yes,0</t>
  </si>
  <si>
    <t>J0BWRGVK06,56,41994,108969,455,44,2,21.82,60,0.14,PhD,Part-time,Single,No,Yes,Education,No,1</t>
  </si>
  <si>
    <t>S0816968KS,41,59336,27010,787,71,3,18.53,48,0.34,Bachelor's,Unemployed,Single,No,No,Auto,No,0</t>
  </si>
  <si>
    <t>QEO94J92YV,46,41059,58970,709,7,3,18.86,60,0.45,PhD,Self-employed,Single,Yes,Yes,Business,No,0</t>
  </si>
  <si>
    <t>FH4I04FXMP,37,16645,176758,389,98,3,13.12,24,0.87,PhD,Full-time,Married,No,Yes,Home,No,0</t>
  </si>
  <si>
    <t>6F1I5GWKA0,60,87115,218082,326,13,2,23.45,48,0.6,PhD,Full-time,Divorced,Yes,Yes,Other,No,0</t>
  </si>
  <si>
    <t>C8JNNY4XFS,28,95900,190736,750,45,2,16.94,24,0.59,Bachelor's,Part-time,Married,Yes,No,Auto,Yes,0</t>
  </si>
  <si>
    <t>UDOW1CEG9V,52,42411,236095,752,76,1,22.04,12,0.18,Master's,Self-employed,Single,Yes,No,Home,No,0</t>
  </si>
  <si>
    <t>RE8AUZL5M4,38,77512,210746,389,107,2,16.55,48,0.22,Bachelor's,Full-time,Divorced,Yes,Yes,Home,No,0</t>
  </si>
  <si>
    <t>NJG3Z4GHLJ,67,29238,97096,687,102,3,21.14,60,0.38,PhD,Part-time,Married,Yes,No,Home,No,0</t>
  </si>
  <si>
    <t>WPT2X7S2SQ,65,36062,130540,400,62,3,15.44,36,0.75,High School,Full-time,Married,No,Yes,Home,No,0</t>
  </si>
  <si>
    <t>9C3TL7QOY3,27,109204,100116,820,0,2,11.08,12,0.19,PhD,Part-time,Married,Yes,No,Other,Yes,0</t>
  </si>
  <si>
    <t>LP1UQ32F2U,44,56320,244977,483,26,4,12.99,36,0.38,Bachelor's,Full-time,Single,No,No,Home,Yes,0</t>
  </si>
  <si>
    <t>5NMC84RYGP,28,145221,92012,825,51,2,24.4,24,0.79,High School,Self-employed,Single,No,No,Home,No,0</t>
  </si>
  <si>
    <t>0L8HZRTBPY,23,143600,217480,710,24,2,4.53,60,0.59,PhD,Unemployed,Divorced,Yes,No,Business,No,0</t>
  </si>
  <si>
    <t>F04Q8064IF,56,111934,71134,842,114,4,21.15,12,0.34,Master's,Full-time,Single,Yes,No,Other,Yes,0</t>
  </si>
  <si>
    <t>B805DHEO3O,51,27829,211873,478,94,4,8.91,60,0.2,Bachelor's,Unemployed,Single,No,Yes,Education,No,1</t>
  </si>
  <si>
    <t>GH0Z0762AE,28,117773,225415,691,119,2,4.71,12,0.16,Master's,Self-employed,Divorced,No,No,Other,Yes,0</t>
  </si>
  <si>
    <t>GJI36HXD86,40,94199,236299,470,80,4,7.08,24,0.7,High School,Self-employed,Married,Yes,Yes,Other,Yes,0</t>
  </si>
  <si>
    <t>G56ZJ3Z3S9,22,21155,147370,421,12,4,10.47,24,0.86,High School,Part-time,Divorced,Yes,Yes,Other,No,1</t>
  </si>
  <si>
    <t>9Q1G3IFSM1,50,94048,91507,550,12,3,18.61,60,0.64,Bachelor's,Part-time,Divorced,Yes,Yes,Other,No,0</t>
  </si>
  <si>
    <t>C0NRBRX8OM,23,106035,9592,442,67,1,3.32,24,0.73,Bachelor's,Full-time,Married,Yes,Yes,Auto,No,0</t>
  </si>
  <si>
    <t>CTSXIR0A3O,22,92503,32370,440,100,3,6.87,48,0.43,Master's,Full-time,Married,Yes,Yes,Business,Yes,0</t>
  </si>
  <si>
    <t>2IIIFNS3MY,40,33542,80637,327,64,4,8.79,48,0.34,High School,Part-time,Single,No,Yes,Education,No,0</t>
  </si>
  <si>
    <t>XNJJO8L9UY,56,51187,82040,452,99,3,3.58,36,0.2,PhD,Self-employed,Married,Yes,No,Home,No,0</t>
  </si>
  <si>
    <t>OQ2JVRO3WR,66,109169,213460,676,57,2,20.03,60,0.4,High School,Part-time,Married,No,No,Auto,Yes,0</t>
  </si>
  <si>
    <t>G4Z4EYZEFN,33,122268,43744,570,0,2,19.7,60,0.52,Master's,Unemployed,Married,Yes,No,Education,No,0</t>
  </si>
  <si>
    <t>7D7GQZAO0F,33,31271,100544,747,13,4,2.6,48,0.36,PhD,Part-time,Married,Yes,Yes,Education,No,0</t>
  </si>
  <si>
    <t>OY3QUAC1SQ,52,30394,149196,385,65,2,16.2,12,0.1,PhD,Full-time,Divorced,Yes,No,Other,No,0</t>
  </si>
  <si>
    <t>SPJP0E9M21,43,64053,12717,541,25,4,21.08,60,0.24,PhD,Unemployed,Single,Yes,No,Other,Yes,0</t>
  </si>
  <si>
    <t>4PZE3M46M8,66,38022,131428,502,53,2,13.72,12,0.86,Bachelor's,Self-employed,Married,Yes,No,Other,No,0</t>
  </si>
  <si>
    <t>PHLABPZLFB,55,72160,66985,676,46,4,7.73,36,0.2,High School,Unemployed,Married,No,No,Other,Yes,0</t>
  </si>
  <si>
    <t>FHK0RFDB89,36,31629,32291,845,109,4,8.47,48,0.77,Master's,Self-employed,Divorced,No,Yes,Business,Yes,0</t>
  </si>
  <si>
    <t>QHIXLRYHQP,62,115255,9506,847,100,4,23.95,48,0.41,Master's,Unemployed,Divorced,No,No,Home,No,0</t>
  </si>
  <si>
    <t>LRGB6FSJCM,49,21545,24252,451,94,3,13.47,24,0.41,Bachelor's,Self-employed,Married,Yes,No,Business,No,1</t>
  </si>
  <si>
    <t>AASHQAB6P2,30,39907,110321,585,44,4,3.76,36,0.87,Master's,Unemployed,Single,No,No,Auto,No,0</t>
  </si>
  <si>
    <t>47J4HXZST3,18,72164,152656,558,45,2,12.69,48,0.33,PhD,Full-time,Single,No,No,Education,No,1</t>
  </si>
  <si>
    <t>2PFSHZSCO5,32,109035,223968,425,73,4,13.82,36,0.7,PhD,Full-time,Married,No,No,Education,No,0</t>
  </si>
  <si>
    <t>V3RO20G9DZ,27,149925,187749,812,102,2,18.73,12,0.6,PhD,Part-time,Single,Yes,No,Home,No,0</t>
  </si>
  <si>
    <t>7RI9GCIXR7,35,114704,5840,728,44,1,2.92,12,0.16,High School,Full-time,Divorced,No,Yes,Education,No,0</t>
  </si>
  <si>
    <t>PF49M5NUJS,44,28485,154777,563,108,1,22.74,36,0.49,PhD,Part-time,Married,Yes,Yes,Other,Yes,0</t>
  </si>
  <si>
    <t>66UPXA2ODO,58,65292,214854,502,44,4,17.53,24,0.6,Bachelor's,Part-time,Single,No,No,Education,Yes,0</t>
  </si>
  <si>
    <t>VCVEE9EV61,67,134513,43668,588,2,2,9.07,48,0.41,Bachelor's,Self-employed,Single,Yes,No,Business,Yes,0</t>
  </si>
  <si>
    <t>Q3ZQNK9G19,48,111345,227833,404,79,3,18.91,60,0.9,PhD,Part-time,Married,No,Yes,Other,Yes,0</t>
  </si>
  <si>
    <t>YKZ0NHMFNM,50,93508,52676,416,32,4,23.62,48,0.85,Master's,Unemployed,Married,Yes,Yes,Home,No,0</t>
  </si>
  <si>
    <t>D4RAP28ZNZ,19,31908,231825,553,27,3,4.88,60,0.77,PhD,Full-time,Single,No,No,Other,Yes,1</t>
  </si>
  <si>
    <t>SD3M0G2HIK,23,25253,192805,352,36,4,9.07,60,0.67,Bachelor's,Self-employed,Married,Yes,Yes,Education,No,0</t>
  </si>
  <si>
    <t>NADJ2507N3,44,109829,212980,641,79,2,11.09,60,0.48,Master's,Full-time,Married,Yes,Yes,Business,No,0</t>
  </si>
  <si>
    <t>ZXLKSDULN7,62,135961,28021,609,75,4,13.85,48,0.49,Bachelor's,Full-time,Married,Yes,Yes,Other,No,0</t>
  </si>
  <si>
    <t>NDJJ4OP30Q,60,126124,61319,525,77,1,6.3,12,0.68,PhD,Self-employed,Divorced,No,No,Business,Yes,0</t>
  </si>
  <si>
    <t>152LSGD9BY,32,142619,97714,669,81,4,15.56,24,0.69,PhD,Self-employed,Married,Yes,Yes,Other,No,0</t>
  </si>
  <si>
    <t>J5ABEKFBPC,25,137748,132886,662,25,2,11.08,60,0.8,Master's,Full-time,Married,No,Yes,Home,No,0</t>
  </si>
  <si>
    <t>YXP3Y2VWJD,53,135342,24836,799,55,3,5.05,60,0.68,Master's,Unemployed,Married,No,Yes,Education,Yes,0</t>
  </si>
  <si>
    <t>R3LJ13AGRL,51,18460,73727,332,72,2,8.73,36,0.76,Master's,Self-employed,Married,Yes,No,Other,Yes,0</t>
  </si>
  <si>
    <t>71SK2U3KJI,23,18483,76401,774,87,2,14.92,12,0.89,PhD,Full-time,Single,Yes,No,Business,No,0</t>
  </si>
  <si>
    <t>YWLK6CZA9B,42,71350,218108,394,109,4,21.47,48,0.75,Master's,Self-employed,Married,No,Yes,Auto,Yes,0</t>
  </si>
  <si>
    <t>31A5NF318J,52,56082,144137,434,89,2,7.61,60,0.22,PhD,Self-employed,Married,No,No,Home,Yes,0</t>
  </si>
  <si>
    <t>1NNH39W97U,49,95459,121954,769,41,2,4.67,24,0.12,Bachelor's,Part-time,Single,No,Yes,Education,Yes,0</t>
  </si>
  <si>
    <t>0PDV6ZNBFQ,56,84291,36501,597,108,1,11.33,36,0.22,Master's,Part-time,Single,Yes,Yes,Auto,No,0</t>
  </si>
  <si>
    <t>BJ4IMR0WUF,41,83275,9384,834,99,2,22.17,48,0.23,PhD,Self-employed,Divorced,No,Yes,Education,No,0</t>
  </si>
  <si>
    <t>QNNSTGA0MH,43,146211,161273,629,99,1,4.48,12,0.24,PhD,Full-time,Single,No,Yes,Auto,Yes,0</t>
  </si>
  <si>
    <t>JZPY718PEP,21,116276,137881,460,50,4,19.46,48,0.6,Bachelor's,Part-time,Divorced,No,No,Home,No,1</t>
  </si>
  <si>
    <t>KXZR0RIT4L,54,35997,156738,709,54,4,11.15,60,0.67,Master's,Unemployed,Single,No,Yes,Home,No,0</t>
  </si>
  <si>
    <t>3QH0SHMN3P,38,62861,233196,483,18,4,10.76,48,0.29,High School,Unemployed,Single,Yes,Yes,Home,No,0</t>
  </si>
  <si>
    <t>7B0SAUFN76,41,58394,173721,409,51,3,23.26,24,0.2,Master's,Unemployed,Divorced,Yes,No,Education,No,0</t>
  </si>
  <si>
    <t>ET2RHGPG8L,38,121632,193093,766,91,2,3.16,48,0.61,Master's,Full-time,Married,Yes,Yes,Home,Yes,0</t>
  </si>
  <si>
    <t>9UV3UPGK2P,33,21787,118029,479,70,2,8.62,60,0.54,Master's,Self-employed,Single,Yes,No,Other,No,0</t>
  </si>
  <si>
    <t>73W5CQ899X,22,65286,146792,362,32,2,11.0,60,0.26,Bachelor's,Full-time,Married,No,No,Business,Yes,0</t>
  </si>
  <si>
    <t>B04SIGI9AI,36,41244,224014,797,32,2,24.9,48,0.38,Master's,Self-employed,Single,No,Yes,Business,Yes,0</t>
  </si>
  <si>
    <t>H8S4HX27U4,60,73174,6569,332,30,1,24.46,36,0.65,PhD,Unemployed,Single,Yes,Yes,Other,No,0</t>
  </si>
  <si>
    <t>AQEELSX1D0,61,20583,90749,469,115,3,2.09,36,0.86,PhD,Full-time,Married,No,Yes,Auto,Yes,0</t>
  </si>
  <si>
    <t>NHKIHZ402I,47,136649,101509,397,19,3,2.26,60,0.52,Bachelor's,Part-time,Divorced,Yes,Yes,Business,No,0</t>
  </si>
  <si>
    <t>81URA8KL0I,65,81805,219090,459,13,4,14.91,60,0.22,Master's,Full-time,Divorced,Yes,Yes,Business,Yes,0</t>
  </si>
  <si>
    <t>CMCIWCCD0Q,52,19867,25649,779,97,3,5.52,36,0.72,Master's,Part-time,Married,Yes,Yes,Home,Yes,0</t>
  </si>
  <si>
    <t>YRIRMCLZBY,27,17246,168751,357,41,3,22.8,12,0.47,PhD,Full-time,Divorced,No,No,Auto,No,1</t>
  </si>
  <si>
    <t>FWS3DNYOX6,65,20544,238590,696,48,3,13.21,24,0.28,Master's,Full-time,Single,No,Yes,Auto,Yes,1</t>
  </si>
  <si>
    <t>SOP05SZ67X,20,76573,187951,402,78,1,22.91,12,0.75,Master's,Self-employed,Divorced,No,No,Other,Yes,0</t>
  </si>
  <si>
    <t>TTUB2R1JVE,34,69385,174655,429,51,2,18.18,12,0.27,Master's,Full-time,Married,No,No,Auto,No,0</t>
  </si>
  <si>
    <t>TGU9DEENCU,26,99168,209747,776,30,2,10.69,48,0.34,PhD,Part-time,Divorced,No,No,Home,No,0</t>
  </si>
  <si>
    <t>30932SL3T0,66,57852,89783,756,116,2,6.96,48,0.53,High School,Full-time,Single,Yes,Yes,Business,Yes,0</t>
  </si>
  <si>
    <t>UZRC3MZPH3,61,33059,150607,381,62,3,24.4,36,0.65,Bachelor's,Full-time,Married,Yes,Yes,Business,Yes,0</t>
  </si>
  <si>
    <t>2YUL7N8IZ1,51,95806,224714,599,37,3,22.89,12,0.66,High School,Self-employed,Married,Yes,No,Home,No,0</t>
  </si>
  <si>
    <t>WRYAW6MER8,28,79459,78476,357,60,3,16.99,24,0.29,High School,Self-employed,Single,Yes,No,Other,No,0</t>
  </si>
  <si>
    <t>I0B08ZH2FR,35,118033,12765,435,63,3,8.63,60,0.25,Bachelor's,Full-time,Married,Yes,Yes,Education,Yes,0</t>
  </si>
  <si>
    <t>UV5ZD03A4G,69,146888,243236,844,96,3,14.64,60,0.51,Master's,Unemployed,Single,No,Yes,Home,No,0</t>
  </si>
  <si>
    <t>PORB0U0Z44,20,87796,186643,472,75,1,5.21,24,0.87,High School,Full-time,Single,No,No,Home,Yes,0</t>
  </si>
  <si>
    <t>W5LVEILJ2M,59,30444,77309,645,27,4,20.39,36,0.73,Master's,Unemployed,Married,Yes,No,Home,Yes,0</t>
  </si>
  <si>
    <t>55QAG542BV,53,131841,17497,460,17,1,3.68,24,0.77,Bachelor's,Self-employed,Married,No,Yes,Home,Yes,0</t>
  </si>
  <si>
    <t>GP16E17Z1G,56,27993,191304,346,86,1,7.61,12,0.69,High School,Self-employed,Married,No,Yes,Home,Yes,0</t>
  </si>
  <si>
    <t>EBADVXNCSR,56,98248,70388,570,18,3,9.58,48,0.72,Master's,Full-time,Divorced,Yes,No,Home,Yes,0</t>
  </si>
  <si>
    <t>0Q167Q8T29,52,20537,244667,364,32,4,4.19,24,0.32,Bachelor's,Full-time,Single,No,Yes,Auto,No,0</t>
  </si>
  <si>
    <t>C2IUGXNTYZ,34,86330,78298,522,81,3,2.47,60,0.55,Bachelor's,Unemployed,Married,Yes,Yes,Other,Yes,0</t>
  </si>
  <si>
    <t>YZLUPLT9U3,51,49108,87192,384,28,1,6.79,36,0.42,PhD,Part-time,Divorced,Yes,Yes,Home,Yes,0</t>
  </si>
  <si>
    <t>X16GJDOONK,26,48360,215909,679,115,1,18.44,48,0.59,Bachelor's,Part-time,Divorced,Yes,No,Auto,Yes,0</t>
  </si>
  <si>
    <t>F6C3X7N8ZU,25,93157,146267,785,111,2,2.87,24,0.88,Master's,Full-time,Married,Yes,Yes,Education,Yes,0</t>
  </si>
  <si>
    <t>GVEPBJOWX0,33,129258,58614,493,59,2,16.7,60,0.24,High School,Self-employed,Divorced,Yes,No,Auto,No,0</t>
  </si>
  <si>
    <t>XBR532J7WG,49,63899,183619,841,52,3,21.25,36,0.46,Bachelor's,Unemployed,Divorced,Yes,Yes,Business,Yes,0</t>
  </si>
  <si>
    <t>9GJ55HR51G,69,129107,118258,601,100,3,16.19,24,0.59,PhD,Full-time,Married,Yes,No,Other,No,0</t>
  </si>
  <si>
    <t>PCTG6G6A3Y,63,67261,137570,746,82,4,15.93,24,0.69,Bachelor's,Part-time,Divorced,Yes,Yes,Other,No,0</t>
  </si>
  <si>
    <t>E9TFPBZMGV,39,114606,126931,661,51,4,15.17,24,0.19,High School,Self-employed,Single,No,Yes,Auto,Yes,1</t>
  </si>
  <si>
    <t>CGRQKUXTP7,55,41076,160727,685,117,4,13.9,36,0.5,Bachelor's,Full-time,Married,No,No,Auto,Yes,0</t>
  </si>
  <si>
    <t>3MIW2SXE79,20,98334,11391,719,79,3,11.87,24,0.79,Bachelor's,Unemployed,Single,No,No,Other,No,0</t>
  </si>
  <si>
    <t>ZUJ6I708WW,47,59991,228474,732,84,4,10.72,60,0.12,High School,Part-time,Married,Yes,No,Auto,No,0</t>
  </si>
  <si>
    <t>YEPB6FBETQ,56,57699,122170,783,2,3,6.78,60,0.34,PhD,Full-time,Divorced,Yes,No,Home,No,0</t>
  </si>
  <si>
    <t>OD1E7V1KLF,35,101347,64224,601,5,2,17.32,36,0.38,PhD,Self-employed,Married,Yes,No,Other,Yes,0</t>
  </si>
  <si>
    <t>80L0B4MVOF,25,33326,226842,739,39,1,6.01,48,0.48,Bachelor's,Self-employed,Single,No,Yes,Auto,No,1</t>
  </si>
  <si>
    <t>SDOMGKNLKM,55,52717,248350,777,16,4,23.67,36,0.82,Master's,Unemployed,Single,Yes,No,Home,Yes,0</t>
  </si>
  <si>
    <t>JILUIPJMJB,51,148558,59262,801,110,3,9.08,36,0.4,High School,Full-time,Divorced,No,No,Home,No,0</t>
  </si>
  <si>
    <t>EH8KJB1AV6,38,24035,160325,563,96,3,3.85,24,0.84,High School,Part-time,Single,No,Yes,Education,Yes,0</t>
  </si>
  <si>
    <t>YLZFWEAPTQ,33,23744,219915,314,35,2,16.82,36,0.28,Bachelor's,Self-employed,Single,Yes,Yes,Business,No,0</t>
  </si>
  <si>
    <t>NIEH1Y9JPL,32,29258,85830,575,34,3,4.45,12,0.68,PhD,Full-time,Single,No,Yes,Other,No,0</t>
  </si>
  <si>
    <t>5R5PHKF75D,30,61781,164711,588,100,1,23.51,12,0.52,PhD,Self-employed,Single,No,No,Education,No,0</t>
  </si>
  <si>
    <t>RYWXYC7WD8,51,40949,75305,827,34,4,6.78,60,0.87,Bachelor's,Self-employed,Divorced,Yes,No,Auto,No,0</t>
  </si>
  <si>
    <t>8T6JWDESRC,19,132494,46447,757,103,1,18.33,24,0.57,Master's,Full-time,Divorced,Yes,Yes,Education,No,0</t>
  </si>
  <si>
    <t>MYQIV34HJ1,20,111058,121807,403,41,1,6.03,12,0.63,Bachelor's,Self-employed,Married,No,Yes,Other,No,0</t>
  </si>
  <si>
    <t>EDX7X0E7S3,32,123088,145674,484,98,1,20.86,12,0.69,Master's,Part-time,Divorced,No,Yes,Education,Yes,0</t>
  </si>
  <si>
    <t>12G969PMCC,56,127657,6867,451,68,2,19.71,48,0.64,PhD,Unemployed,Married,No,No,Business,No,0</t>
  </si>
  <si>
    <t>BRC3PVIT7Q,27,124362,102767,469,48,1,5.7,60,0.84,PhD,Unemployed,Single,No,No,Auto,Yes,0</t>
  </si>
  <si>
    <t>M0IW5I0CPU,31,105577,152847,387,17,2,20.88,24,0.63,High School,Self-employed,Single,No,Yes,Home,Yes,0</t>
  </si>
  <si>
    <t>TDW8R3EFJ7,22,128649,71220,399,65,2,22.95,24,0.11,Master's,Self-employed,Single,No,No,Education,Yes,1</t>
  </si>
  <si>
    <t>DB9JLWNI5M,35,25996,121504,707,2,1,2.69,12,0.63,Master's,Unemployed,Single,No,Yes,Business,Yes,1</t>
  </si>
  <si>
    <t>X20RFLT0IQ,25,82499,74114,680,47,3,22.98,60,0.77,PhD,Full-time,Married,No,No,Home,Yes,0</t>
  </si>
  <si>
    <t>N8Q20YDOWY,18,135967,65403,611,64,2,4.78,60,0.77,Master's,Full-time,Single,No,No,Home,Yes,0</t>
  </si>
  <si>
    <t>OO7WC82XM4,51,22610,206486,425,92,1,20.62,12,0.17,Master's,Unemployed,Divorced,Yes,No,Business,Yes,1</t>
  </si>
  <si>
    <t>9QY0U930GM,29,44431,236673,375,100,1,8.9,60,0.26,High School,Unemployed,Married,Yes,Yes,Business,Yes,0</t>
  </si>
  <si>
    <t>UHMEYW7UUT,29,20520,51246,665,68,2,18.47,24,0.21,Master's,Self-employed,Divorced,No,Yes,Auto,Yes,0</t>
  </si>
  <si>
    <t>20H03HR4Q7,45,95518,152136,363,63,3,4.15,12,0.79,High School,Unemployed,Divorced,No,Yes,Business,No,0</t>
  </si>
  <si>
    <t>634LPRNCE9,56,41657,62323,308,104,2,5.37,24,0.63,Master's,Part-time,Divorced,No,Yes,Auto,Yes,0</t>
  </si>
  <si>
    <t>ESUWK3NJ0J,42,122278,207820,822,38,4,15.45,60,0.71,High School,Part-time,Single,No,Yes,Home,No,0</t>
  </si>
  <si>
    <t>PR5SELNXXK,56,139268,217155,402,89,4,6.02,12,0.54,Master's,Unemployed,Married,No,Yes,Auto,Yes,1</t>
  </si>
  <si>
    <t>ZJ0KK4KAY3,56,87834,202245,377,21,2,16.11,24,0.22,Bachelor's,Part-time,Divorced,No,Yes,Business,No,1</t>
  </si>
  <si>
    <t>EUNMKWQVJM,24,70897,149869,560,117,3,18.31,60,0.33,Bachelor's,Full-time,Divorced,No,No,Auto,No,0</t>
  </si>
  <si>
    <t>XTDYPLVWJD,44,106903,186096,511,7,2,7.48,48,0.29,High School,Unemployed,Married,No,No,Other,Yes,1</t>
  </si>
  <si>
    <t>XP53WPO465,62,104001,28413,717,100,3,10.52,24,0.58,PhD,Unemployed,Divorced,Yes,No,Business,No,0</t>
  </si>
  <si>
    <t>0JFXZP3WX6,23,145863,18626,773,46,1,19.17,60,0.62,Bachelor's,Full-time,Married,No,Yes,Home,No,0</t>
  </si>
  <si>
    <t>48TLDGJQTJ,67,102279,91768,709,80,2,17.65,24,0.62,High School,Part-time,Single,Yes,No,Home,No,0</t>
  </si>
  <si>
    <t>UHMUCR5XGG,28,41250,243360,714,62,1,2.92,36,0.13,Master's,Self-employed,Single,Yes,No,Education,Yes,0</t>
  </si>
  <si>
    <t>TSJGVPRZOV,59,85839,82045,510,112,3,7.03,12,0.27,PhD,Unemployed,Divorced,No,No,Auto,Yes,0</t>
  </si>
  <si>
    <t>44LRL7LKQX,24,78932,111076,644,104,1,24.43,60,0.61,High School,Full-time,Single,No,No,Business,No,0</t>
  </si>
  <si>
    <t>D69278UG4E,45,72026,162728,822,45,4,5.47,12,0.82,Bachelor's,Self-employed,Single,Yes,Yes,Auto,No,0</t>
  </si>
  <si>
    <t>4LRL7WXLKP,53,84442,81901,683,80,2,20.15,60,0.55,High School,Unemployed,Divorced,No,No,Auto,Yes,1</t>
  </si>
  <si>
    <t>XZQX0O4DX7,27,60760,198528,591,61,3,11.81,36,0.15,PhD,Part-time,Married,No,Yes,Home,Yes,0</t>
  </si>
  <si>
    <t>DQOBCR9FD1,53,105542,82169,345,83,4,7.96,24,0.85,Bachelor's,Self-employed,Single,No,Yes,Education,No,0</t>
  </si>
  <si>
    <t>S6EE4WQDAH,24,49221,143542,309,69,2,12.82,36,0.31,Bachelor's,Full-time,Married,No,Yes,Education,Yes,1</t>
  </si>
  <si>
    <t>7SNPIJ9OT8,25,139884,51415,355,113,4,18.03,48,0.56,PhD,Full-time,Divorced,No,Yes,Home,Yes,0</t>
  </si>
  <si>
    <t>GSZNJSK2N8,48,136063,98086,446,100,3,23.22,12,0.65,PhD,Full-time,Divorced,Yes,Yes,Auto,Yes,0</t>
  </si>
  <si>
    <t>M2392CSP0W,52,96477,173801,581,70,4,4.98,12,0.41,PhD,Self-employed,Married,No,Yes,Education,Yes,0</t>
  </si>
  <si>
    <t>0G77DJFME7,43,125729,249776,504,5,1,6.78,36,0.72,High School,Part-time,Divorced,Yes,Yes,Education,Yes,0</t>
  </si>
  <si>
    <t>UURCIOJ3HT,59,119896,37940,488,8,3,5.09,24,0.41,High School,Self-employed,Divorced,Yes,No,Education,No,0</t>
  </si>
  <si>
    <t>DYGCOMKB6X,35,32609,43930,832,28,2,7.42,48,0.53,Master's,Unemployed,Divorced,No,No,Other,Yes,0</t>
  </si>
  <si>
    <t>FWBN5X8XI7,32,42286,111332,665,69,1,16.23,60,0.17,PhD,Full-time,Married,Yes,Yes,Auto,Yes,0</t>
  </si>
  <si>
    <t>21HXNY55TJ,38,75132,180510,361,57,2,6.47,36,0.14,Bachelor's,Unemployed,Divorced,No,Yes,Business,Yes,0</t>
  </si>
  <si>
    <t>UP4Y0WTX6H,38,19564,48742,302,29,4,21.76,12,0.29,PhD,Full-time,Married,No,Yes,Business,Yes,0</t>
  </si>
  <si>
    <t>5Y6SYWKQSK,44,97219,71017,328,38,2,10.38,60,0.87,Bachelor's,Unemployed,Single,Yes,Yes,Other,Yes,0</t>
  </si>
  <si>
    <t>JJEDF4G4W9,27,141823,89842,308,103,2,6.91,60,0.69,Master's,Self-employed,Married,No,No,Auto,Yes,0</t>
  </si>
  <si>
    <t>UVV83SHGMP,55,135445,137395,734,109,1,20.79,24,0.56,Master's,Self-employed,Married,Yes,Yes,Home,No,0</t>
  </si>
  <si>
    <t>D78WRII76I,52,135349,92031,386,88,2,8.01,48,0.69,PhD,Unemployed,Single,No,No,Education,No,0</t>
  </si>
  <si>
    <t>JIUTL3QVRD,31,36263,177016,400,7,2,21.52,36,0.73,Master's,Self-employed,Single,No,No,Education,Yes,0</t>
  </si>
  <si>
    <t>E759PVX7JH,63,86728,51108,640,57,1,12.03,36,0.69,PhD,Self-employed,Single,Yes,Yes,Business,No,0</t>
  </si>
  <si>
    <t>QEZUYEDMN2,46,77295,24664,367,101,4,5.94,12,0.28,Master's,Unemployed,Single,No,Yes,Business,Yes,0</t>
  </si>
  <si>
    <t>29T4CHKQGJ,18,30482,7514,512,105,4,8.86,12,0.31,Bachelor's,Full-time,Divorced,Yes,No,Education,No,1</t>
  </si>
  <si>
    <t>G055PEEWAG,68,86779,224859,698,99,1,5.43,48,0.57,PhD,Unemployed,Married,No,Yes,Home,Yes,0</t>
  </si>
  <si>
    <t>9VSX8D96PW,54,124334,147473,411,16,1,15.39,12,0.29,PhD,Unemployed,Married,Yes,No,Other,No,0</t>
  </si>
  <si>
    <t>8EH5DPH5C5,19,51988,58958,595,72,1,8.12,24,0.67,PhD,Unemployed,Single,Yes,No,Auto,Yes,1</t>
  </si>
  <si>
    <t>REX9M5VH4G,39,67118,197622,636,40,4,7.58,60,0.13,High School,Part-time,Single,Yes,No,Auto,No,1</t>
  </si>
  <si>
    <t>3HFATFGTGP,54,42340,170820,403,23,1,3.12,48,0.15,PhD,Full-time,Single,No,No,Education,No,0</t>
  </si>
  <si>
    <t>UOUPIEQXNJ,50,85632,130318,305,42,1,6.03,60,0.83,Master's,Self-employed,Divorced,Yes,No,Home,No,0</t>
  </si>
  <si>
    <t>QX1URGV1G7,46,130573,7642,640,56,2,16.63,36,0.89,Bachelor's,Full-time,Married,No,No,Education,Yes,0</t>
  </si>
  <si>
    <t>YTX20DDY21,36,92740,179742,627,24,4,21.77,60,0.4,High School,Part-time,Divorced,Yes,Yes,Education,No,1</t>
  </si>
  <si>
    <t>5I255YF41G,18,116110,65312,394,52,3,9.15,48,0.42,PhD,Unemployed,Single,Yes,No,Business,Yes,1</t>
  </si>
  <si>
    <t>5QR5PJ8SZ6,60,127614,112883,789,12,3,22.87,48,0.9,Bachelor's,Unemployed,Single,No,No,Auto,No,0</t>
  </si>
  <si>
    <t>BR9PUX4Q75,35,34778,207768,736,15,4,7.69,60,0.29,Bachelor's,Full-time,Divorced,No,Yes,Other,No,0</t>
  </si>
  <si>
    <t>495AI8KHYU,33,87391,116717,788,3,2,9.6,36,0.83,PhD,Unemployed,Divorced,Yes,Yes,Education,No,0</t>
  </si>
  <si>
    <t>U31OZ5YNUP,63,50098,66020,729,77,3,3.58,48,0.29,PhD,Self-employed,Divorced,No,No,Home,No,0</t>
  </si>
  <si>
    <t>VDT5QVCUIS,57,45282,79307,697,33,4,22.08,24,0.35,High School,Unemployed,Single,Yes,Yes,Auto,Yes,0</t>
  </si>
  <si>
    <t>G161FQUUFU,29,18409,94661,492,96,1,18.0,60,0.32,Master's,Full-time,Married,Yes,No,Other,No,0</t>
  </si>
  <si>
    <t>FV1BMYYPM1,56,105351,246151,332,25,4,10.23,48,0.83,Bachelor's,Self-employed,Married,No,Yes,Business,Yes,0</t>
  </si>
  <si>
    <t>M8O6068T59,31,145735,35178,761,118,2,21.74,60,0.6,Bachelor's,Self-employed,Married,Yes,Yes,Education,No,0</t>
  </si>
  <si>
    <t>1GRIC6AM3I,26,146106,240762,505,1,1,5.64,36,0.77,Bachelor's,Self-employed,Married,No,Yes,Other,Yes,0</t>
  </si>
  <si>
    <t>LEGCMD2P9E,41,118434,50484,674,0,4,11.38,48,0.75,PhD,Unemployed,Married,No,No,Other,No,0</t>
  </si>
  <si>
    <t>93V72QLHSN,39,78774,156721,504,17,4,3.15,60,0.41,Master's,Unemployed,Married,No,No,Education,Yes,0</t>
  </si>
  <si>
    <t>0D9HNXU9V6,62,112489,41210,572,34,4,6.28,48,0.15,High School,Self-employed,Married,Yes,Yes,Home,No,0</t>
  </si>
  <si>
    <t>GOZWJEBSYL,66,112274,32509,310,40,3,18.26,24,0.57,Master's,Self-employed,Married,No,Yes,Auto,No,0</t>
  </si>
  <si>
    <t>543HR4CILY,52,30732,16989,562,41,3,14.46,48,0.83,Master's,Part-time,Married,No,No,Education,No,1</t>
  </si>
  <si>
    <t>6RIQECJWIH,35,124645,203470,799,108,4,7.69,48,0.19,PhD,Self-employed,Married,No,No,Other,No,0</t>
  </si>
  <si>
    <t>2RLNZ6UBXF,42,53255,103639,796,96,1,21.98,36,0.45,High School,Part-time,Divorced,Yes,Yes,Business,No,0</t>
  </si>
  <si>
    <t>6XB8N6D58Y,34,86627,84400,833,74,3,17.53,24,0.47,Bachelor's,Part-time,Divorced,No,No,Other,Yes,0</t>
  </si>
  <si>
    <t>XXR8QRWDGC,40,102032,141090,523,115,3,18.27,48,0.56,High School,Unemployed,Married,No,No,Home,No,0</t>
  </si>
  <si>
    <t>DJ7Y4KLFW4,51,100497,246740,585,15,4,7.22,48,0.86,Master's,Self-employed,Married,No,Yes,Business,No,0</t>
  </si>
  <si>
    <t>W4QLFYYI31,49,16431,124827,845,22,3,4.8,24,0.48,Master's,Part-time,Single,No,No,Education,No,1</t>
  </si>
  <si>
    <t>XCU77HFF86,67,33468,166645,590,37,2,24.11,60,0.52,Master's,Self-employed,Married,Yes,No,Other,No,0</t>
  </si>
  <si>
    <t>UCJ6I0DQ5Y,55,125593,145838,581,83,4,20.46,60,0.13,High School,Part-time,Divorced,Yes,Yes,Home,No,0</t>
  </si>
  <si>
    <t>425ZHSM8XJ,19,84369,180837,526,89,2,9.78,36,0.26,Bachelor's,Unemployed,Married,No,Yes,Auto,No,0</t>
  </si>
  <si>
    <t>ONF0F6WDTI,23,74105,90742,798,10,1,10.62,24,0.68,High School,Unemployed,Divorced,Yes,No,Other,Yes,0</t>
  </si>
  <si>
    <t>PADQQMQPPT,61,88427,22558,377,17,2,15.23,24,0.33,Bachelor's,Full-time,Married,No,Yes,Other,Yes,0</t>
  </si>
  <si>
    <t>V9D4UN421R,45,44432,241324,721,71,2,11.9,48,0.57,High School,Part-time,Married,Yes,Yes,Other,Yes,0</t>
  </si>
  <si>
    <t>JAY5BN5760,25,121393,152491,581,101,3,19.41,36,0.26,Bachelor's,Part-time,Married,Yes,Yes,Other,Yes,0</t>
  </si>
  <si>
    <t>1LXB1Q2B4G,21,61618,145309,372,108,1,3.93,12,0.76,Master's,Part-time,Single,No,No,Education,No,0</t>
  </si>
  <si>
    <t>GH3CANV7AH,46,35939,207969,629,42,4,24.11,48,0.2,PhD,Self-employed,Married,Yes,No,Business,Yes,0</t>
  </si>
  <si>
    <t>DFYBMXK8OE,55,132448,162683,489,65,2,6.34,36,0.2,PhD,Part-time,Married,No,Yes,Business,No,0</t>
  </si>
  <si>
    <t>6JDM0HTRNF,19,42082,69410,404,88,3,23.29,60,0.54,Master's,Unemployed,Married,No,Yes,Business,Yes,1</t>
  </si>
  <si>
    <t>8I1D9BDSEJ,36,55730,241307,458,16,4,12.83,60,0.4,PhD,Unemployed,Married,No,Yes,Education,Yes,0</t>
  </si>
  <si>
    <t>8OYZBCNVLZ,65,147312,70125,310,73,1,10.53,24,0.63,Bachelor's,Full-time,Single,Yes,Yes,Education,Yes,0</t>
  </si>
  <si>
    <t>DKERBPN0BC,54,131957,181815,568,5,1,17.93,48,0.14,PhD,Part-time,Single,Yes,No,Other,Yes,0</t>
  </si>
  <si>
    <t>G40HIS9R2T,20,77297,12593,493,104,3,24.39,12,0.13,High School,Unemployed,Divorced,No,No,Home,Yes,0</t>
  </si>
  <si>
    <t>ZWNBSGL7O7,49,80029,229801,564,36,1,7.65,60,0.75,PhD,Full-time,Married,No,Yes,Business,Yes,0</t>
  </si>
  <si>
    <t>1RT0QS63CZ,44,74937,149508,442,87,4,2.81,48,0.26,Master's,Part-time,Single,Yes,Yes,Education,Yes,0</t>
  </si>
  <si>
    <t>V85G5PGSKI,61,41801,27369,814,10,4,22.42,12,0.46,Bachelor's,Self-employed,Divorced,Yes,No,Home,Yes,0</t>
  </si>
  <si>
    <t>SSOPT6DNCP,58,129353,115648,823,77,4,18.23,36,0.82,PhD,Full-time,Divorced,Yes,Yes,Home,No,0</t>
  </si>
  <si>
    <t>2N5VHVUW02,60,140196,144741,343,55,4,23.88,12,0.32,PhD,Full-time,Single,No,Yes,Business,No,0</t>
  </si>
  <si>
    <t>BLULD5RLC8,43,20606,218846,823,48,2,13.11,48,0.88,PhD,Part-time,Married,No,No,Business,Yes,0</t>
  </si>
  <si>
    <t>483XV4JVZQ,60,46425,210150,702,116,2,3.2,12,0.42,PhD,Part-time,Single,Yes,No,Other,No,1</t>
  </si>
  <si>
    <t>EAEQEAE6BL,67,80669,57972,753,74,2,9.7,60,0.85,Bachelor's,Unemployed,Single,No,No,Auto,Yes,0</t>
  </si>
  <si>
    <t>Y73QQ0XFCH,19,137167,106142,799,54,4,13.64,12,0.75,Master's,Part-time,Divorced,No,Yes,Auto,No,0</t>
  </si>
  <si>
    <t>SUWVY27BH7,69,20160,37447,653,108,2,16.44,24,0.24,Bachelor's,Unemployed,Divorced,No,Yes,Other,No,0</t>
  </si>
  <si>
    <t>0YW16DXP0C,52,123275,100566,444,86,4,14.25,12,0.29,Master's,Unemployed,Divorced,No,Yes,Other,No,0</t>
  </si>
  <si>
    <t>AW7RYFAAV4,60,54765,136353,394,47,4,7.99,48,0.25,Bachelor's,Part-time,Married,Yes,No,Education,Yes,0</t>
  </si>
  <si>
    <t>GUXMJKJ0C0,19,129579,212558,711,6,2,14.35,12,0.73,PhD,Unemployed,Single,No,No,Auto,Yes,1</t>
  </si>
  <si>
    <t>6WQJNITQ2F,58,79305,203305,775,27,4,11.55,48,0.15,PhD,Part-time,Married,No,Yes,Business,Yes,0</t>
  </si>
  <si>
    <t>6BM4CFDPYJ,43,19259,161796,517,93,1,13.48,12,0.73,Bachelor's,Unemployed,Married,No,Yes,Auto,No,1</t>
  </si>
  <si>
    <t>68IPGRQEC0,19,79274,15005,317,110,4,23.51,48,0.55,PhD,Full-time,Single,No,Yes,Home,No,1</t>
  </si>
  <si>
    <t>Z3X9CJUX9M,50,122795,217610,323,7,4,11.47,36,0.84,PhD,Self-employed,Single,No,Yes,Business,Yes,0</t>
  </si>
  <si>
    <t>2E9I7TVKOU,32,53793,169388,547,68,4,12.17,12,0.2,Master's,Unemployed,Married,No,Yes,Auto,Yes,0</t>
  </si>
  <si>
    <t>DHRN2KUV2X,18,102353,81596,559,28,2,4.86,24,0.82,Bachelor's,Part-time,Divorced,No,Yes,Home,Yes,1</t>
  </si>
  <si>
    <t>BNWD6SHZSN,49,50120,192527,778,2,1,23.76,12,0.78,High School,Full-time,Divorced,No,No,Education,Yes,0</t>
  </si>
  <si>
    <t>GH7GGOQRKJ,67,89835,185695,313,36,3,19.51,60,0.14,Master's,Unemployed,Divorced,No,Yes,Business,Yes,0</t>
  </si>
  <si>
    <t>RPPY112I10,36,29268,46516,848,47,2,19.63,24,0.75,Bachelor's,Part-time,Divorced,Yes,Yes,Auto,Yes,0</t>
  </si>
  <si>
    <t>0HMOOR2D0X,31,54444,196100,811,114,4,10.79,48,0.46,High School,Part-time,Divorced,No,No,Education,Yes,0</t>
  </si>
  <si>
    <t>X9UDMVWKLL,58,18666,186985,495,97,4,18.96,24,0.55,High School,Full-time,Single,Yes,No,Home,No,0</t>
  </si>
  <si>
    <t>WMNOVJLKMJ,65,22414,236573,548,6,4,5.86,36,0.12,Master's,Full-time,Divorced,No,Yes,Home,Yes,0</t>
  </si>
  <si>
    <t>ZQ7VTZS5FJ,25,89033,205424,452,62,2,24.56,12,0.41,Bachelor's,Self-employed,Single,Yes,No,Home,No,0</t>
  </si>
  <si>
    <t>6KG6FGVXEB,29,147504,236885,664,89,3,21.28,48,0.28,Bachelor's,Part-time,Single,No,No,Education,No,1</t>
  </si>
  <si>
    <t>THDVWQ995F,32,56228,208995,384,85,3,7.94,12,0.59,Bachelor's,Part-time,Divorced,Yes,No,Business,Yes,0</t>
  </si>
  <si>
    <t>QUKIATE7V7,67,82187,149641,358,45,4,6.04,48,0.86,High School,Self-employed,Divorced,Yes,Yes,Business,No,0</t>
  </si>
  <si>
    <t>J7NKSKPDGS,67,73804,99949,684,20,1,17.89,48,0.22,PhD,Part-time,Divorced,Yes,No,Other,No,0</t>
  </si>
  <si>
    <t>IQNT3BYX52,61,93631,110739,734,100,4,2.85,12,0.41,Bachelor's,Self-employed,Divorced,Yes,Yes,Home,No,0</t>
  </si>
  <si>
    <t>1215XJWRO9,67,123898,29343,309,115,2,3.45,48,0.12,PhD,Unemployed,Divorced,No,Yes,Auto,Yes,0</t>
  </si>
  <si>
    <t>L12JKIU38U,51,126968,157730,705,25,4,5.59,60,0.2,High School,Part-time,Divorced,No,Yes,Education,No,0</t>
  </si>
  <si>
    <t>SD73U60ZQ6,23,145115,21959,374,104,1,21.43,60,0.5,Master's,Full-time,Married,Yes,Yes,Business,No,0</t>
  </si>
  <si>
    <t>FFUFSHKAQU,44,35949,22353,327,28,4,11.1,48,0.69,Bachelor's,Unemployed,Single,Yes,Yes,Business,No,0</t>
  </si>
  <si>
    <t>MLY9QNBE7K,44,23440,124556,837,112,4,11.27,36,0.26,Bachelor's,Unemployed,Divorced,No,No,Business,Yes,0</t>
  </si>
  <si>
    <t>QD34VD7Z6W,44,101986,150646,403,76,2,3.83,60,0.48,Master's,Full-time,Single,Yes,No,Home,Yes,0</t>
  </si>
  <si>
    <t>7W9A4EFHSC,55,117046,11032,456,84,4,4.31,48,0.85,Bachelor's,Full-time,Divorced,No,No,Auto,No,0</t>
  </si>
  <si>
    <t>E8TBHLJ8TJ,27,147161,228625,452,17,1,20.67,12,0.49,PhD,Part-time,Divorced,Yes,Yes,Home,Yes,0</t>
  </si>
  <si>
    <t>Y29Q1S7AUH,69,66215,241210,819,110,1,6.02,60,0.27,High School,Unemployed,Married,Yes,Yes,Home,No,0</t>
  </si>
  <si>
    <t>R2HUA7JYUI,65,78317,150958,582,107,2,17.74,24,0.27,Master's,Unemployed,Married,Yes,Yes,Other,Yes,0</t>
  </si>
  <si>
    <t>UFY3XT98SH,60,73128,45202,502,103,2,16.18,24,0.44,PhD,Part-time,Divorced,No,No,Other,Yes,0</t>
  </si>
  <si>
    <t>FWTMXNK0WT,54,139235,103570,366,108,4,15.64,24,0.36,PhD,Full-time,Divorced,Yes,No,Education,Yes,0</t>
  </si>
  <si>
    <t>FOON66NYSS,44,72737,49615,302,96,1,10.54,48,0.83,High School,Part-time,Divorced,No,No,Auto,No,0</t>
  </si>
  <si>
    <t>CAHCMB0QCQ,62,67735,128448,649,112,1,13.09,12,0.56,PhD,Self-employed,Married,Yes,No,Home,No,0</t>
  </si>
  <si>
    <t>NFCFIZEYPI,45,80928,248975,734,50,1,15.62,24,0.3,High School,Self-employed,Single,Yes,No,Auto,Yes,0</t>
  </si>
  <si>
    <t>CDINPIJ9MQ,26,61217,241162,840,50,1,14.22,48,0.63,Master's,Part-time,Single,No,No,Auto,No,1</t>
  </si>
  <si>
    <t>Q7YENC47GH,45,43762,234955,674,41,2,20.66,24,0.82,Master's,Unemployed,Married,No,No,Business,No,0</t>
  </si>
  <si>
    <t>6CZX8QO7DG,48,107464,184292,703,29,2,14.8,60,0.35,Bachelor's,Self-employed,Divorced,No,No,Auto,Yes,0</t>
  </si>
  <si>
    <t>WH2V97P5EC,58,19731,111385,745,2,1,24.27,36,0.83,Master's,Full-time,Married,No,Yes,Business,Yes,1</t>
  </si>
  <si>
    <t>3QTJ63E2Z0,66,97760,128447,573,1,3,6.81,12,0.84,Bachelor's,Self-employed,Divorced,No,No,Home,Yes,0</t>
  </si>
  <si>
    <t>GCCJBB34JL,21,47386,93783,309,111,3,22.2,12,0.8,Master's,Part-time,Married,No,Yes,Business,Yes,0</t>
  </si>
  <si>
    <t>30AVBMS4WX,65,98456,224682,638,65,3,14.94,36,0.47,Master's,Full-time,Divorced,Yes,No,Education,No,0</t>
  </si>
  <si>
    <t>IF33MHS85B,67,141015,161036,658,97,4,19.39,12,0.6,Bachelor's,Part-time,Divorced,Yes,No,Home,Yes,0</t>
  </si>
  <si>
    <t>PQ66MS6VRU,39,131285,39628,517,28,4,9.94,60,0.35,High School,Part-time,Divorced,No,No,Other,Yes,0</t>
  </si>
  <si>
    <t>QWDJC9QYU6,50,88641,64878,439,111,1,9.55,36,0.22,Master's,Unemployed,Single,Yes,No,Education,Yes,0</t>
  </si>
  <si>
    <t>7TIOBITSO1,42,69915,236684,824,82,4,18.68,12,0.22,Bachelor's,Self-employed,Married,Yes,Yes,Auto,No,0</t>
  </si>
  <si>
    <t>9V29RQ6VMX,37,62153,208220,426,92,2,8.96,60,0.48,Bachelor's,Unemployed,Divorced,No,No,Education,Yes,0</t>
  </si>
  <si>
    <t>O3GNA00DZP,18,20370,223940,329,104,1,3.71,36,0.53,PhD,Unemployed,Married,Yes,No,Business,No,0</t>
  </si>
  <si>
    <t>T7WGKLNH17,33,59208,48252,523,113,2,13.87,24,0.5,Bachelor's,Full-time,Single,Yes,Yes,Education,Yes,0</t>
  </si>
  <si>
    <t>VFGMT92QPW,19,57072,208243,550,40,3,21.06,60,0.32,High School,Full-time,Single,Yes,Yes,Auto,Yes,0</t>
  </si>
  <si>
    <t>WST9843RK5,26,103448,126620,564,112,3,5.81,24,0.4,Bachelor's,Full-time,Single,No,No,Education,No,0</t>
  </si>
  <si>
    <t>U8CAALAAMU,69,140372,246739,423,101,3,7.87,24,0.2,Bachelor's,Full-time,Single,No,No,Home,Yes,0</t>
  </si>
  <si>
    <t>JFTYR4JZSA,30,39995,208711,493,106,1,11.05,60,0.52,PhD,Unemployed,Single,No,Yes,Business,Yes,0</t>
  </si>
  <si>
    <t>44U27BYX06,23,52784,27666,736,16,4,10.89,48,0.89,PhD,Self-employed,Single,Yes,No,Business,Yes,0</t>
  </si>
  <si>
    <t>96YEWLS6W2,66,26770,233703,438,32,4,21.52,24,0.9,Master's,Part-time,Divorced,No,Yes,Education,No,1</t>
  </si>
  <si>
    <t>WXCWXT67NY,29,83172,63545,508,112,1,23.14,36,0.5,Bachelor's,Self-employed,Divorced,No,Yes,Home,Yes,0</t>
  </si>
  <si>
    <t>HDR27EZ4XT,58,29536,69889,317,109,3,22.61,24,0.11,Bachelor's,Full-time,Single,No,No,Auto,No,0</t>
  </si>
  <si>
    <t>FCUICJS8K9,30,63406,246173,793,58,1,21.21,24,0.19,PhD,Self-employed,Married,No,No,Business,No,0</t>
  </si>
  <si>
    <t>W9BSZYI0HA,25,50804,142504,637,102,4,5.3,60,0.24,Bachelor's,Self-employed,Married,Yes,No,Education,Yes,0</t>
  </si>
  <si>
    <t>RKA3BWI1I5,58,125070,60677,481,109,1,12.5,48,0.74,High School,Self-employed,Married,Yes,Yes,Education,No,0</t>
  </si>
  <si>
    <t>R4A5AGTVNV,18,119939,129170,353,23,1,20.0,60,0.48,High School,Full-time,Divorced,No,Yes,Home,Yes,0</t>
  </si>
  <si>
    <t>QSKXJVLGMS,27,50706,239164,570,10,1,16.61,48,0.64,High School,Full-time,Married,Yes,Yes,Home,Yes,0</t>
  </si>
  <si>
    <t>BNU9B7IX65,18,112967,50389,834,80,3,4.19,36,0.16,PhD,Part-time,Married,Yes,Yes,Auto,Yes,0</t>
  </si>
  <si>
    <t>ICFLYS1F0V,34,68213,189649,383,78,4,14.5,12,0.81,PhD,Unemployed,Divorced,No,No,Home,No,0</t>
  </si>
  <si>
    <t>NYJEQ15S2X,38,124758,26955,548,1,1,3.25,24,0.13,High School,Unemployed,Divorced,Yes,Yes,Business,No,0</t>
  </si>
  <si>
    <t>3LJYXXMR5E,60,95307,152813,565,3,3,11.97,24,0.1,Master's,Full-time,Divorced,Yes,Yes,Auto,No,0</t>
  </si>
  <si>
    <t>6VP3LVYLUC,29,110008,238562,838,76,1,18.22,60,0.77,PhD,Part-time,Divorced,No,Yes,Home,Yes,1</t>
  </si>
  <si>
    <t>2H8V1S8WYS,23,52975,132869,663,29,2,23.72,48,0.29,Master's,Full-time,Married,No,Yes,Auto,No,0</t>
  </si>
  <si>
    <t>3QNDEZ63N2,19,111245,167488,709,80,2,16.95,36,0.41,PhD,Part-time,Single,No,No,Home,Yes,0</t>
  </si>
  <si>
    <t>ZLWXD429M4,53,29318,228500,817,98,4,7.37,24,0.66,Bachelor's,Unemployed,Married,Yes,No,Business,Yes,0</t>
  </si>
  <si>
    <t>ORBW3HNCSB,20,37815,232152,306,61,1,17.63,24,0.54,PhD,Part-time,Married,No,No,Home,No,0</t>
  </si>
  <si>
    <t>KHE73UVHIC,61,92452,203937,490,39,1,24.11,60,0.85,Master's,Unemployed,Divorced,Yes,Yes,Business,Yes,0</t>
  </si>
  <si>
    <t>XKTFPQQ7FS,35,140673,82895,686,5,3,20.24,24,0.79,High School,Unemployed,Single,No,Yes,Auto,No,0</t>
  </si>
  <si>
    <t>YI4IGMEJTR,47,115746,111864,738,69,4,15.57,48,0.68,PhD,Full-time,Married,No,No,Home,No,0</t>
  </si>
  <si>
    <t>IZGAOPUEYE,37,17549,7688,305,102,4,11.34,36,0.47,Master's,Self-employed,Divorced,Yes,No,Business,No,0</t>
  </si>
  <si>
    <t>EGTVEAWLA5,49,125797,114793,452,97,3,11.19,36,0.69,Bachelor's,Unemployed,Single,No,Yes,Other,Yes,0</t>
  </si>
  <si>
    <t>3WGOAR2YBY,69,79313,50099,354,8,1,22.61,36,0.67,Master's,Full-time,Divorced,No,Yes,Other,Yes,0</t>
  </si>
  <si>
    <t>I3J9ZWHF1O,38,114365,20349,658,22,2,3.71,24,0.89,High School,Part-time,Single,Yes,No,Business,No,0</t>
  </si>
  <si>
    <t>R8CLDVNZI7,41,149520,135862,731,47,1,16.92,12,0.85,Master's,Unemployed,Married,Yes,No,Home,No,1</t>
  </si>
  <si>
    <t>8MWFCBC56K,37,139127,92043,306,54,3,22.7,12,0.77,Master's,Part-time,Divorced,Yes,Yes,Auto,No,0</t>
  </si>
  <si>
    <t>2DQ9LA44P3,55,101971,177071,316,2,1,16.29,24,0.63,PhD,Self-employed,Married,No,Yes,Education,Yes,0</t>
  </si>
  <si>
    <t>E0T7NQIGIJ,27,103283,222973,809,54,1,3.49,12,0.43,High School,Part-time,Married,No,No,Other,No,0</t>
  </si>
  <si>
    <t>UTC43X917L,63,103743,30151,790,4,3,19.06,48,0.75,Master's,Part-time,Single,No,Yes,Education,Yes,0</t>
  </si>
  <si>
    <t>PHU0L7W21H,23,21950,79673,497,15,2,15.57,60,0.14,Bachelor's,Full-time,Divorced,Yes,Yes,Home,Yes,0</t>
  </si>
  <si>
    <t>THYNNS8BFE,34,53970,60984,507,27,1,23.09,48,0.62,Bachelor's,Part-time,Divorced,No,Yes,Education,Yes,0</t>
  </si>
  <si>
    <t>PBZ6GS7SFR,54,65442,89656,677,95,4,3.44,36,0.65,PhD,Self-employed,Single,No,Yes,Education,Yes,0</t>
  </si>
  <si>
    <t>6TCFBLZIZM,19,131096,248725,720,102,2,12.04,12,0.48,PhD,Part-time,Married,No,Yes,Auto,No,0</t>
  </si>
  <si>
    <t>G0R4YRJWLW,37,110413,208022,339,53,1,2.47,36,0.74,PhD,Full-time,Single,Yes,No,Business,Yes,0</t>
  </si>
  <si>
    <t>QX7OD3VNDM,32,77079,144851,732,116,1,14.42,48,0.74,PhD,Part-time,Married,Yes,Yes,Education,Yes,0</t>
  </si>
  <si>
    <t>PW4QV8Z4L0,46,50344,224675,849,100,1,20.18,24,0.83,High School,Unemployed,Single,No,Yes,Education,Yes,0</t>
  </si>
  <si>
    <t>K1MPHZF56O,24,115311,205873,554,48,2,21.48,36,0.41,High School,Unemployed,Divorced,Yes,Yes,Education,No,0</t>
  </si>
  <si>
    <t>U34P2C1Q45,53,122811,6728,573,30,3,4.57,36,0.18,Master's,Full-time,Divorced,No,Yes,Home,No,0</t>
  </si>
  <si>
    <t>20OVAEG8D8,64,72095,171484,349,113,4,7.38,12,0.75,High School,Self-employed,Single,No,Yes,Auto,Yes,0</t>
  </si>
  <si>
    <t>G8QEJE1BDV,65,80568,98731,483,74,2,22.97,48,0.46,High School,Self-employed,Single,Yes,Yes,Business,No,0</t>
  </si>
  <si>
    <t>0I58MK6XYW,45,31385,54209,628,73,4,2.99,12,0.67,High School,Unemployed,Divorced,Yes,No,Business,Yes,0</t>
  </si>
  <si>
    <t>15SLV8US29,42,67259,157222,367,43,1,22.81,48,0.71,Bachelor's,Self-employed,Divorced,Yes,No,Other,Yes,0</t>
  </si>
  <si>
    <t>AUOTYJXQCN,62,64005,57619,826,23,3,11.78,12,0.75,High School,Unemployed,Single,No,No,Education,No,0</t>
  </si>
  <si>
    <t>BN78O0IXI8,22,121441,237682,382,45,4,14.96,12,0.2,PhD,Self-employed,Married,Yes,No,Education,Yes,0</t>
  </si>
  <si>
    <t>5X3PQ8E19R,67,104779,237866,373,94,1,22.26,12,0.46,PhD,Unemployed,Single,No,No,Business,No,0</t>
  </si>
  <si>
    <t>PY3F3R3MSN,63,140132,187576,458,54,1,13.32,24,0.9,PhD,Full-time,Married,Yes,No,Other,Yes,0</t>
  </si>
  <si>
    <t>Z6OMPR8BCY,47,111606,212580,828,68,3,5.26,12,0.68,Bachelor's,Full-time,Divorced,No,Yes,Other,Yes,0</t>
  </si>
  <si>
    <t>KB6HLNRUAA,47,91719,64013,452,40,3,13.78,36,0.6,High School,Self-employed,Divorced,Yes,Yes,Other,Yes,0</t>
  </si>
  <si>
    <t>R3SARRDPCZ,51,75784,219731,427,37,1,18.22,24,0.75,High School,Full-time,Married,Yes,Yes,Education,Yes,0</t>
  </si>
  <si>
    <t>F9XBI2QNW6,24,100540,187924,802,15,3,4.9,48,0.68,Master's,Full-time,Single,Yes,Yes,Other,No,0</t>
  </si>
  <si>
    <t>3WYIWPGW6W,67,102991,79060,821,64,4,7.33,48,0.51,Bachelor's,Full-time,Married,No,Yes,Education,Yes,0</t>
  </si>
  <si>
    <t>4INGKPIAHA,67,122235,30929,803,27,3,17.61,12,0.83,PhD,Unemployed,Married,Yes,Yes,Business,No,0</t>
  </si>
  <si>
    <t>QOSL1IOQZS,68,135176,176455,476,37,2,11.33,24,0.83,PhD,Unemployed,Married,No,Yes,Business,Yes,0</t>
  </si>
  <si>
    <t>7PZGP1BIKT,66,104008,220872,429,22,2,16.69,60,0.85,PhD,Unemployed,Married,Yes,No,Business,Yes,0</t>
  </si>
  <si>
    <t>JCVMO7AIQC,34,121238,241403,776,57,2,13.28,36,0.34,Bachelor's,Part-time,Single,Yes,No,Auto,No,1</t>
  </si>
  <si>
    <t>CP8QIA2ASN,22,49364,18505,408,73,4,24.32,60,0.56,Bachelor's,Unemployed,Divorced,Yes,Yes,Education,Yes,1</t>
  </si>
  <si>
    <t>RVW1TVPMGO,56,50488,64418,769,41,1,12.99,36,0.19,PhD,Full-time,Divorced,Yes,No,Education,Yes,0</t>
  </si>
  <si>
    <t>5RKEKF8P9R,31,72295,115629,696,31,2,4.54,24,0.2,High School,Full-time,Married,Yes,Yes,Other,Yes,0</t>
  </si>
  <si>
    <t>WD3C5UAP3M,26,88207,185909,818,30,4,14.13,36,0.24,PhD,Part-time,Married,No,No,Home,No,0</t>
  </si>
  <si>
    <t>CWCXE16MDO,18,112621,39749,710,118,1,5.64,48,0.84,High School,Full-time,Divorced,Yes,Yes,Business,Yes,0</t>
  </si>
  <si>
    <t>7VJSSPD835,36,19584,170414,804,48,4,6.76,36,0.75,High School,Part-time,Single,No,Yes,Other,Yes,0</t>
  </si>
  <si>
    <t>28CSFHMPXF,50,51095,87312,394,70,3,15.53,48,0.54,PhD,Self-employed,Single,Yes,No,Education,Yes,0</t>
  </si>
  <si>
    <t>S3XX57Y5MD,67,62979,179865,843,4,4,7.57,24,0.61,Bachelor's,Self-employed,Single,No,Yes,Education,No,0</t>
  </si>
  <si>
    <t>0VQL4WHXXM,66,102624,199343,839,2,4,4.84,60,0.71,Master's,Unemployed,Married,No,No,Auto,No,0</t>
  </si>
  <si>
    <t>XW2P4ZBBWQ,35,45478,248873,311,118,2,13.11,60,0.47,Master's,Part-time,Married,Yes,Yes,Business,Yes,0</t>
  </si>
  <si>
    <t>A9TULFEZW7,25,39706,45520,736,18,1,10.3,24,0.42,PhD,Part-time,Divorced,Yes,No,Auto,No,0</t>
  </si>
  <si>
    <t>B208HCAIY0,19,113389,11077,707,73,4,7.02,48,0.47,Bachelor's,Self-employed,Divorced,No,No,Business,Yes,0</t>
  </si>
  <si>
    <t>GKT03H570H,23,68634,212748,673,80,1,5.88,24,0.36,PhD,Part-time,Divorced,No,No,Education,No,1</t>
  </si>
  <si>
    <t>JAHEV87RDL,55,133649,67424,487,23,2,22.88,12,0.52,High School,Unemployed,Divorced,Yes,No,Business,No,0</t>
  </si>
  <si>
    <t>40S1022Y9G,46,126193,50842,627,118,4,5.99,24,0.28,Master's,Full-time,Single,No,Yes,Auto,Yes,0</t>
  </si>
  <si>
    <t>BNI8D3L9AS,21,103440,12843,791,58,1,8.06,24,0.13,High School,Full-time,Married,No,No,Education,Yes,0</t>
  </si>
  <si>
    <t>T19UVIEROH,63,126290,195748,675,30,1,21.24,36,0.26,High School,Unemployed,Married,Yes,Yes,Business,Yes,0</t>
  </si>
  <si>
    <t>0ZFCYTHYC9,24,32223,173559,586,42,2,7.86,60,0.62,High School,Full-time,Married,No,Yes,Business,Yes,0</t>
  </si>
  <si>
    <t>IN8E1JGT1Z,39,127255,167821,752,7,2,8.46,12,0.58,Master's,Self-employed,Divorced,No,No,Auto,No,0</t>
  </si>
  <si>
    <t>ZLQWRVUUTI,61,133996,57358,822,49,4,7.58,48,0.43,High School,Unemployed,Single,No,No,Auto,Yes,0</t>
  </si>
  <si>
    <t>YYMPO7H4B1,18,121522,82191,595,66,3,2.94,60,0.17,PhD,Self-employed,Divorced,No,No,Auto,Yes,0</t>
  </si>
  <si>
    <t>Q822QOS9TQ,34,146458,238556,334,117,2,11.38,48,0.17,Bachelor's,Part-time,Married,Yes,Yes,Other,Yes,0</t>
  </si>
  <si>
    <t>83KDC9THUQ,59,103826,81585,833,21,2,15.24,24,0.12,PhD,Part-time,Single,Yes,Yes,Other,No,0</t>
  </si>
  <si>
    <t>KQPIAHEH1F,57,43060,188518,676,46,3,10.12,12,0.45,High School,Part-time,Divorced,Yes,No,Business,No,0</t>
  </si>
  <si>
    <t>JIJSOTFDXV,57,73536,133849,773,33,1,2.58,12,0.1,Bachelor's,Full-time,Divorced,Yes,Yes,Other,No,0</t>
  </si>
  <si>
    <t>E1E9HC08HZ,41,133945,131767,762,115,4,21.44,60,0.45,Master's,Full-time,Single,No,No,Other,Yes,0</t>
  </si>
  <si>
    <t>50KHW8HTZZ,61,136583,99757,717,4,4,8.14,12,0.68,Master's,Unemployed,Single,No,Yes,Auto,No,0</t>
  </si>
  <si>
    <t>42LCFA4P7M,46,111074,124412,698,116,4,15.67,24,0.66,High School,Full-time,Single,Yes,No,Auto,No,0</t>
  </si>
  <si>
    <t>3YCXRY5KX7,25,21804,175057,679,77,3,15.09,36,0.53,High School,Self-employed,Married,Yes,No,Other,No,1</t>
  </si>
  <si>
    <t>8ERC3NP5TC,34,84217,29043,403,21,3,14.39,12,0.81,PhD,Part-time,Married,Yes,Yes,Auto,Yes,0</t>
  </si>
  <si>
    <t>PHJ8S5UQZ8,67,120911,43945,533,83,2,24.13,24,0.23,Bachelor's,Unemployed,Divorced,No,No,Other,Yes,0</t>
  </si>
  <si>
    <t>OJD5NXPR31,34,75488,152310,625,68,4,5.84,24,0.7,Master's,Full-time,Married,Yes,Yes,Auto,Yes,0</t>
  </si>
  <si>
    <t>MR5GGC28JD,55,149812,157031,799,13,2,19.85,36,0.53,High School,Part-time,Single,Yes,Yes,Auto,Yes,0</t>
  </si>
  <si>
    <t>HIVQ4V19AR,60,67007,181558,303,53,4,8.78,36,0.3,Bachelor's,Full-time,Divorced,No,Yes,Home,No,0</t>
  </si>
  <si>
    <t>IQEEPMW51X,37,134083,243316,446,107,3,21.83,48,0.66,PhD,Full-time,Single,Yes,Yes,Home,Yes,0</t>
  </si>
  <si>
    <t>LJTL2L3BYE,49,99832,246662,848,1,1,18.84,36,0.72,High School,Part-time,Single,No,Yes,Auto,Yes,0</t>
  </si>
  <si>
    <t>FMRJ05HZRX,34,141300,170895,829,64,3,16.08,48,0.63,Master's,Unemployed,Married,No,No,Home,Yes,0</t>
  </si>
  <si>
    <t>JV58OW6M22,43,72744,122113,565,18,2,7.08,60,0.89,High School,Full-time,Divorced,Yes,Yes,Business,No,0</t>
  </si>
  <si>
    <t>R1KLU9DWUY,68,126139,92360,688,16,2,6.81,36,0.34,High School,Part-time,Single,No,Yes,Business,No,0</t>
  </si>
  <si>
    <t>Y7E9Q279VM,47,131298,78350,616,47,3,24.45,48,0.47,Master's,Self-employed,Single,Yes,Yes,Other,No,0</t>
  </si>
  <si>
    <t>3FVYMTAZ6J,68,66538,48910,371,57,2,17.77,24,0.74,High School,Unemployed,Divorced,Yes,No,Education,Yes,0</t>
  </si>
  <si>
    <t>QLRG9BF4SX,61,142308,7353,630,17,2,15.55,12,0.3,Bachelor's,Full-time,Married,No,Yes,Other,No,0</t>
  </si>
  <si>
    <t>GEEXI3GIBF,65,70399,130348,739,110,2,15.51,12,0.9,Bachelor's,Full-time,Divorced,Yes,Yes,Education,No,1</t>
  </si>
  <si>
    <t>QAUW544W12,38,136417,206330,428,80,4,16.62,12,0.54,Bachelor's,Full-time,Married,Yes,Yes,Business,No,0</t>
  </si>
  <si>
    <t>VLOL897PK8,65,93171,148090,363,100,3,22.14,24,0.29,Master's,Self-employed,Single,No,No,Other,Yes,1</t>
  </si>
  <si>
    <t>CUGYGD5QVY,40,92564,188231,619,39,3,7.32,36,0.67,High School,Unemployed,Married,Yes,Yes,Education,No,1</t>
  </si>
  <si>
    <t>YOF6MSZINJ,43,24570,75666,366,17,1,3.21,24,0.18,PhD,Full-time,Divorced,No,No,Auto,Yes,0</t>
  </si>
  <si>
    <t>YCT10JH3JY,30,95151,245032,578,43,3,21.81,48,0.28,Bachelor's,Full-time,Married,No,Yes,Other,Yes,1</t>
  </si>
  <si>
    <t>6Z69DLU0U7,20,130392,17635,497,90,1,22.05,48,0.66,Master's,Unemployed,Married,Yes,No,Education,Yes,0</t>
  </si>
  <si>
    <t>OXASOP73BB,18,111459,112225,609,58,4,11.07,60,0.81,PhD,Unemployed,Single,Yes,Yes,Other,Yes,0</t>
  </si>
  <si>
    <t>8QV0QYIUDF,39,70557,145955,303,28,4,13.36,36,0.67,Master's,Unemployed,Single,Yes,No,Education,Yes,0</t>
  </si>
  <si>
    <t>T6E7FL5V6R,62,40255,226181,415,54,1,3.58,60,0.3,Bachelor's,Part-time,Single,No,Yes,Home,Yes,0</t>
  </si>
  <si>
    <t>VNI91Z3UYW,38,121622,68621,731,0,4,23.52,24,0.38,Bachelor's,Unemployed,Married,No,No,Education,No,1</t>
  </si>
  <si>
    <t>BGFJ5NK2VC,67,57855,213515,799,66,1,7.48,60,0.88,PhD,Full-time,Married,Yes,Yes,Home,Yes,0</t>
  </si>
  <si>
    <t>PCI71O50MC,60,21735,135820,841,2,2,13.07,24,0.55,PhD,Unemployed,Single,Yes,Yes,Auto,No,1</t>
  </si>
  <si>
    <t>KPCBNE5JEM,55,96526,229713,774,15,4,13.89,12,0.7,PhD,Unemployed,Single,No,No,Business,Yes,0</t>
  </si>
  <si>
    <t>HFEAMJ2OWO,37,94962,107128,384,55,1,4.27,48,0.69,Master's,Self-employed,Married,No,Yes,Auto,Yes,0</t>
  </si>
  <si>
    <t>N5KDSZFX7F,42,82997,127449,583,94,4,7.15,36,0.52,Bachelor's,Unemployed,Divorced,No,Yes,Auto,Yes,0</t>
  </si>
  <si>
    <t>LW16N6AAIX,35,68941,212570,634,86,1,14.18,60,0.72,High School,Unemployed,Single,Yes,Yes,Auto,Yes,0</t>
  </si>
  <si>
    <t>X9H06BIA99,62,140708,187736,383,13,4,19.66,60,0.39,PhD,Self-employed,Single,No,Yes,Auto,Yes,0</t>
  </si>
  <si>
    <t>EQUX3Y5PMH,30,109853,49144,569,69,3,19.09,12,0.16,Bachelor's,Full-time,Divorced,No,Yes,Auto,No,0</t>
  </si>
  <si>
    <t>H3VOVKDNL1,36,86627,99621,557,26,3,19.22,12,0.76,Master's,Part-time,Divorced,Yes,Yes,Home,Yes,1</t>
  </si>
  <si>
    <t>K9WBLMEP5H,18,87455,132453,346,35,4,11.98,48,0.17,PhD,Unemployed,Divorced,Yes,Yes,Other,Yes,0</t>
  </si>
  <si>
    <t>NFNBL9289S,56,82308,30447,319,53,4,7.17,60,0.66,Bachelor's,Part-time,Married,No,Yes,Home,No,0</t>
  </si>
  <si>
    <t>T0G1646CNY,35,25678,220486,340,8,1,15.03,24,0.28,Bachelor's,Full-time,Divorced,Yes,No,Education,Yes,0</t>
  </si>
  <si>
    <t>VJVRUG4YHT,40,124844,65471,782,115,4,6.01,48,0.83,Master's,Self-employed,Divorced,No,Yes,Other,No,0</t>
  </si>
  <si>
    <t>QDACRWWYSD,42,124783,215958,729,77,2,14.84,48,0.84,Bachelor's,Part-time,Single,Yes,No,Auto,No,0</t>
  </si>
  <si>
    <t>V8BEVHISI1,62,89968,95049,654,114,1,15.25,60,0.33,Master's,Full-time,Divorced,Yes,Yes,Auto,Yes,0</t>
  </si>
  <si>
    <t>9AB86L3N44,57,123200,22157,370,100,3,6.68,48,0.57,PhD,Self-employed,Divorced,No,No,Other,Yes,0</t>
  </si>
  <si>
    <t>Z0QTAK883W,60,83892,239146,849,86,3,22.68,60,0.84,Master's,Full-time,Single,No,No,Auto,Yes,0</t>
  </si>
  <si>
    <t>GEMMQKRTSE,34,40934,9996,704,110,1,8.58,12,0.75,Master's,Unemployed,Divorced,Yes,Yes,Auto,No,0</t>
  </si>
  <si>
    <t>V02FT4Q0BT,59,98775,19626,304,53,3,22.72,36,0.56,PhD,Unemployed,Divorced,No,No,Education,Yes,0</t>
  </si>
  <si>
    <t>N37OSDHA3V,39,62396,17658,382,50,4,20.81,36,0.79,High School,Part-time,Divorced,Yes,No,Business,No,0</t>
  </si>
  <si>
    <t>WCBXYAZ5CK,53,140804,233228,655,77,3,12.12,36,0.13,Bachelor's,Self-employed,Single,Yes,No,Education,Yes,0</t>
  </si>
  <si>
    <t>JGDJZ80H80,54,21622,136738,625,65,1,8.12,60,0.45,Master's,Self-employed,Single,Yes,Yes,Business,Yes,0</t>
  </si>
  <si>
    <t>7LFC30KAXI,33,78428,76156,575,30,1,17.51,24,0.68,Master's,Part-time,Single,Yes,No,Auto,No,0</t>
  </si>
  <si>
    <t>WL7NMMFYUM,69,95417,47549,530,76,1,24.5,12,0.73,Master's,Self-employed,Divorced,Yes,No,Home,No,0</t>
  </si>
  <si>
    <t>CP2T7Z3AY4,43,149645,83466,326,45,2,9.45,36,0.82,High School,Unemployed,Divorced,No,Yes,Business,Yes,0</t>
  </si>
  <si>
    <t>US6CGYCXKR,49,24104,232180,465,42,3,7.86,36,0.21,Bachelor's,Unemployed,Single,Yes,Yes,Business,No,0</t>
  </si>
  <si>
    <t>VQ4GTASCRP,35,81588,159855,426,81,2,23.39,24,0.46,PhD,Unemployed,Divorced,No,Yes,Home,Yes,0</t>
  </si>
  <si>
    <t>1CSZ3HHFD0,67,31859,46331,634,35,3,16.0,12,0.47,Bachelor's,Full-time,Single,Yes,Yes,Other,Yes,0</t>
  </si>
  <si>
    <t>3P58K6SBHD,54,117053,53587,560,69,3,15.81,24,0.75,Master's,Self-employed,Single,No,No,Education,No,0</t>
  </si>
  <si>
    <t>PD7UC0L7XG,47,90482,62708,363,68,2,12.64,48,0.77,Bachelor's,Part-time,Single,Yes,No,Home,No,0</t>
  </si>
  <si>
    <t>D480GIX2LP,38,41277,202503,837,48,4,21.64,24,0.74,PhD,Full-time,Married,Yes,Yes,Other,No,0</t>
  </si>
  <si>
    <t>SF77OWNZMA,42,90119,18074,473,90,3,23.75,60,0.57,Bachelor's,Self-employed,Married,No,Yes,Education,No,0</t>
  </si>
  <si>
    <t>5XDOWAS4JY,33,144992,135940,777,119,1,8.64,12,0.14,PhD,Part-time,Divorced,No,Yes,Business,No,0</t>
  </si>
  <si>
    <t>7UDF9DJXLT,26,42189,158578,580,57,1,15.31,60,0.32,Master's,Part-time,Married,Yes,No,Other,No,0</t>
  </si>
  <si>
    <t>55YCNWEIOR,52,84958,204670,376,21,3,14.38,36,0.42,Master's,Unemployed,Single,No,Yes,Business,Yes,0</t>
  </si>
  <si>
    <t>J094WNQYNZ,49,87730,183167,492,19,3,12.37,60,0.73,PhD,Part-time,Married,No,No,Business,No,0</t>
  </si>
  <si>
    <t>3KF650WV6Q,55,137266,107949,646,80,4,7.67,36,0.7,Bachelor's,Part-time,Divorced,No,Yes,Auto,No,0</t>
  </si>
  <si>
    <t>17KE1XNUIQ,27,58727,121573,628,47,4,14.36,48,0.43,PhD,Part-time,Divorced,Yes,No,Business,Yes,0</t>
  </si>
  <si>
    <t>DUCCTVYTXE,19,22066,109584,318,51,1,16.12,24,0.58,Bachelor's,Part-time,Divorced,Yes,No,Education,No,1</t>
  </si>
  <si>
    <t>9JLM0NPC9C,41,75278,71598,535,21,3,24.5,60,0.41,High School,Full-time,Single,Yes,Yes,Education,No,0</t>
  </si>
  <si>
    <t>ABKJH2LVGN,51,43701,158935,732,18,1,12.18,36,0.31,Bachelor's,Full-time,Single,Yes,Yes,Auto,No,1</t>
  </si>
  <si>
    <t>RDN4FQGO1Q,46,57587,157071,706,85,1,14.39,60,0.13,Bachelor's,Self-employed,Married,Yes,No,Auto,Yes,0</t>
  </si>
  <si>
    <t>DJ8Q2A87UO,56,142810,85498,640,55,3,22.48,24,0.12,High School,Self-employed,Single,Yes,No,Business,Yes,1</t>
  </si>
  <si>
    <t>F1JNX2DK9L,47,24054,74412,661,46,3,23.49,60,0.7,PhD,Unemployed,Single,Yes,No,Auto,Yes,0</t>
  </si>
  <si>
    <t>O8MOT05IZW,58,36098,114299,522,109,1,3.28,24,0.49,High School,Unemployed,Single,No,Yes,Auto,Yes,0</t>
  </si>
  <si>
    <t>A6RJILL22R,48,60819,125251,714,30,2,8.54,12,0.84,High School,Part-time,Single,No,Yes,Business,No,0</t>
  </si>
  <si>
    <t>57GQXM5NGA,63,41258,198492,301,80,2,22.5,60,0.39,Master's,Full-time,Divorced,Yes,No,Auto,No,0</t>
  </si>
  <si>
    <t>04XOHM12FS,57,60595,182483,409,63,4,2.81,36,0.2,PhD,Part-time,Single,Yes,No,Business,Yes,0</t>
  </si>
  <si>
    <t>JNWPMDOH3V,65,138319,84210,536,5,1,22.69,12,0.38,Master's,Part-time,Single,No,Yes,Auto,No,0</t>
  </si>
  <si>
    <t>PTZIZ5QI70,33,22411,226473,665,33,1,6.22,60,0.67,High School,Self-employed,Single,No,Yes,Other,Yes,0</t>
  </si>
  <si>
    <t>16IEMEFCOE,47,41072,38616,638,16,3,2.26,36,0.71,Bachelor's,Unemployed,Divorced,Yes,No,Home,Yes,0</t>
  </si>
  <si>
    <t>XAXZ5T82ZI,52,92213,46294,451,50,4,15.28,60,0.54,High School,Part-time,Divorced,No,Yes,Auto,No,0</t>
  </si>
  <si>
    <t>NYAN81Q2KM,55,91892,230225,567,19,3,5.53,12,0.16,PhD,Unemployed,Divorced,No,No,Home,Yes,0</t>
  </si>
  <si>
    <t>3U4CQ122HC,28,27297,95111,750,13,3,17.17,24,0.28,Master's,Self-employed,Married,No,Yes,Education,No,1</t>
  </si>
  <si>
    <t>C8JWML1P9S,60,19858,145538,300,48,1,15.47,60,0.5,Master's,Full-time,Married,No,Yes,Other,Yes,0</t>
  </si>
  <si>
    <t>TVSMCEUDRJ,23,77394,223378,610,31,4,24.47,60,0.38,Bachelor's,Self-employed,Divorced,No,No,Home,No,0</t>
  </si>
  <si>
    <t>L17KN9KB2S,35,92616,216003,849,34,1,5.69,36,0.29,Bachelor's,Self-employed,Divorced,Yes,Yes,Other,No,0</t>
  </si>
  <si>
    <t>085FUMZ3QE,62,76463,61367,612,69,2,13.54,60,0.76,Bachelor's,Unemployed,Married,Yes,No,Business,No,0</t>
  </si>
  <si>
    <t>3Z1L0SDSP3,24,125220,239313,571,93,2,21.67,48,0.68,Master's,Unemployed,Married,No,No,Education,No,0</t>
  </si>
  <si>
    <t>EXDFVX78TJ,32,108737,59812,474,104,2,15.96,60,0.13,PhD,Self-employed,Single,No,Yes,Business,No,0</t>
  </si>
  <si>
    <t>NO9RIOP5D1,60,104259,150075,438,90,1,17.24,48,0.85,High School,Self-employed,Single,No,Yes,Auto,No,0</t>
  </si>
  <si>
    <t>3T12VAMCLI,46,143806,68410,766,62,3,2.52,24,0.76,Bachelor's,Part-time,Single,No,Yes,Education,Yes,0</t>
  </si>
  <si>
    <t>A0A37AWUTK,55,36186,99133,547,17,4,17.77,36,0.22,Bachelor's,Full-time,Married,Yes,No,Home,No,1</t>
  </si>
  <si>
    <t>02KPD464DB,21,24896,190083,584,5,4,3.02,48,0.28,High School,Self-employed,Married,No,No,Other,No,1</t>
  </si>
  <si>
    <t>I0MSCIVV89,46,87218,33030,839,101,2,14.53,12,0.85,Master's,Self-employed,Married,No,No,Home,No,0</t>
  </si>
  <si>
    <t>8FLLM1APYC,33,21878,68904,629,59,1,14.11,60,0.61,High School,Full-time,Married,No,Yes,Auto,Yes,0</t>
  </si>
  <si>
    <t>W570JKVJ9J,33,95094,82386,505,11,3,20.99,24,0.41,High School,Part-time,Divorced,Yes,Yes,Education,No,0</t>
  </si>
  <si>
    <t>OP18BN404D,67,80449,43870,390,5,4,23.5,36,0.11,Bachelor's,Full-time,Divorced,Yes,No,Auto,Yes,0</t>
  </si>
  <si>
    <t>E2H88LGYCB,22,53187,80657,594,48,3,23.23,60,0.3,High School,Part-time,Divorced,Yes,Yes,Education,Yes,1</t>
  </si>
  <si>
    <t>75CNEVBGAP,35,29921,217241,635,97,1,20.83,24,0.45,Bachelor's,Full-time,Divorced,No,No,Auto,No,0</t>
  </si>
  <si>
    <t>FX3HTQ9W5Y,38,142379,5012,305,90,3,8.34,24,0.7,Master's,Self-employed,Single,Yes,No,Business,Yes,0</t>
  </si>
  <si>
    <t>VA35OGE6U9,42,63871,25847,799,97,2,19.64,60,0.27,PhD,Part-time,Married,Yes,Yes,Education,Yes,0</t>
  </si>
  <si>
    <t>1DP8JBLECZ,18,77173,53321,376,19,1,5.79,12,0.11,Master's,Full-time,Married,Yes,Yes,Education,No,1</t>
  </si>
  <si>
    <t>AK4H4IWWYN,53,56932,76606,408,1,4,12.7,24,0.42,High School,Part-time,Married,No,No,Business,No,0</t>
  </si>
  <si>
    <t>0QTVT16N7J,59,73420,140506,329,44,2,12.81,24,0.35,Master's,Self-employed,Divorced,No,No,Other,Yes,0</t>
  </si>
  <si>
    <t>OGPCD03UWI,60,113669,90450,707,95,4,8.68,60,0.59,Master's,Self-employed,Single,Yes,No,Home,Yes,0</t>
  </si>
  <si>
    <t>FC7CTIU68G,23,77835,199141,573,96,2,21.52,24,0.52,Bachelor's,Unemployed,Married,Yes,No,Other,Yes,1</t>
  </si>
  <si>
    <t>0AKBJGEJDW,21,45496,70395,324,119,3,15.52,24,0.5,PhD,Self-employed,Single,No,Yes,Auto,No,0</t>
  </si>
  <si>
    <t>J4DMLKGRY6,21,43853,128305,602,18,3,5.85,36,0.87,PhD,Self-employed,Divorced,No,No,Education,Yes,1</t>
  </si>
  <si>
    <t>QQ1KHQNRV5,18,21896,151741,516,2,4,11.7,60,0.44,Bachelor's,Part-time,Divorced,No,Yes,Business,Yes,1</t>
  </si>
  <si>
    <t>UZI9QVOOMK,50,29510,39958,820,94,2,2.37,36,0.51,High School,Full-time,Single,No,No,Business,Yes,0</t>
  </si>
  <si>
    <t>XITQVNF673,20,70588,171006,660,107,1,15.12,36,0.1,High School,Part-time,Divorced,Yes,No,Business,Yes,0</t>
  </si>
  <si>
    <t>75AW6SPY02,69,35572,241272,554,56,1,21.63,36,0.7,Master's,Unemployed,Single,No,Yes,Business,Yes,0</t>
  </si>
  <si>
    <t>C68LJOK3O7,24,60848,10958,662,5,2,14.92,24,0.66,Master's,Part-time,Married,No,Yes,Auto,Yes,0</t>
  </si>
  <si>
    <t>GLZJUQ7WWE,33,67808,169932,415,33,2,9.93,60,0.81,PhD,Self-employed,Single,Yes,Yes,Education,No,0</t>
  </si>
  <si>
    <t>LU5B5Z60IO,40,21199,100235,447,106,2,14.32,24,0.89,PhD,Full-time,Single,No,No,Education,Yes,0</t>
  </si>
  <si>
    <t>4KO8U5O0FV,33,115790,236295,483,43,2,16.49,36,0.79,Master's,Self-employed,Single,No,No,Business,Yes,0</t>
  </si>
  <si>
    <t>R77HZJBZ6U,18,17698,30478,708,19,3,5.2,60,0.65,Bachelor's,Full-time,Divorced,Yes,No,Business,No,0</t>
  </si>
  <si>
    <t>6K83R9NMTS,62,146483,6305,745,41,2,17.06,60,0.22,Bachelor's,Full-time,Divorced,No,Yes,Auto,No,0</t>
  </si>
  <si>
    <t>JPCOQUD55Q,19,96833,160249,695,47,1,21.1,48,0.6,High School,Self-employed,Divorced,No,No,Home,No,0</t>
  </si>
  <si>
    <t>UQ0EMHMBPU,61,101420,95051,806,92,4,24.22,12,0.48,High School,Unemployed,Single,No,Yes,Education,No,0</t>
  </si>
  <si>
    <t>7T9CX4JKCG,61,80743,113770,503,51,2,16.16,48,0.33,Master's,Unemployed,Single,No,Yes,Home,No,0</t>
  </si>
  <si>
    <t>NS2148XQ20,28,84092,148854,811,101,4,17.86,48,0.25,Bachelor's,Part-time,Single,Yes,Yes,Business,Yes,0</t>
  </si>
  <si>
    <t>G29ELJNIJ5,59,48943,34640,448,107,4,14.85,36,0.7,High School,Part-time,Divorced,No,No,Education,No,0</t>
  </si>
  <si>
    <t>EQNR51B56H,18,141252,46245,376,38,2,13.89,12,0.72,Master's,Unemployed,Married,No,Yes,Auto,No,0</t>
  </si>
  <si>
    <t>PQVR9UBRM4,31,90221,229955,824,18,2,11.48,48,0.11,High School,Part-time,Married,Yes,Yes,Other,No,1</t>
  </si>
  <si>
    <t>XQNVWA1NDT,19,21577,163365,442,88,3,17.83,24,0.81,Bachelor's,Unemployed,Divorced,No,No,Other,No,1</t>
  </si>
  <si>
    <t>CTQK8I6L3L,49,129634,151899,465,6,3,16.96,60,0.81,High School,Self-employed,Single,Yes,Yes,Other,No,0</t>
  </si>
  <si>
    <t>F9AILG48KC,47,76364,18605,795,102,3,22.2,36,0.6,PhD,Full-time,Married,No,Yes,Home,No,0</t>
  </si>
  <si>
    <t>63D57K0Y3L,49,83000,178946,569,5,2,6.38,12,0.82,PhD,Full-time,Divorced,No,Yes,Other,No,0</t>
  </si>
  <si>
    <t>JOHP0FBZG0,33,78958,85082,495,103,2,21.08,60,0.1,Bachelor's,Unemployed,Divorced,Yes,Yes,Home,No,0</t>
  </si>
  <si>
    <t>L6TUZ5UJ6O,60,107112,153524,491,114,1,7.06,12,0.26,PhD,Part-time,Single,No,Yes,Business,Yes,0</t>
  </si>
  <si>
    <t>C6RPTP897X,44,46456,212866,779,53,1,13.9,24,0.77,Bachelor's,Unemployed,Married,No,Yes,Education,Yes,0</t>
  </si>
  <si>
    <t>5GERT0Y6CR,54,114018,244266,326,45,4,12.15,36,0.77,Bachelor's,Self-employed,Divorced,Yes,Yes,Business,No,0</t>
  </si>
  <si>
    <t>PF03BVD04E,47,103713,79423,500,100,4,19.99,48,0.67,Bachelor's,Unemployed,Single,No,Yes,Auto,No,0</t>
  </si>
  <si>
    <t>5O1M6FSTM4,18,88937,60607,545,10,1,2.09,12,0.69,Master's,Unemployed,Divorced,No,Yes,Business,No,1</t>
  </si>
  <si>
    <t>CW188B2IZL,28,102115,80907,541,10,4,19.34,12,0.48,Bachelor's,Full-time,Single,Yes,No,Education,No,0</t>
  </si>
  <si>
    <t>HX9ZKBVW44,50,33534,34740,392,82,4,11.05,60,0.23,Master's,Part-time,Single,Yes,Yes,Business,Yes,0</t>
  </si>
  <si>
    <t>A3GWKJ2MV6,68,69915,236906,443,45,4,7.35,60,0.67,Master's,Unemployed,Single,Yes,No,Business,No,0</t>
  </si>
  <si>
    <t>BEWMBID6HY,46,37691,236742,470,36,4,14.98,12,0.17,PhD,Unemployed,Divorced,Yes,Yes,Home,Yes,0</t>
  </si>
  <si>
    <t>FEGXKIHNQA,45,31956,139905,486,65,1,2.91,48,0.2,Bachelor's,Self-employed,Married,No,No,Home,Yes,0</t>
  </si>
  <si>
    <t>K6Z6K1SOGF,46,95656,76608,524,73,4,19.32,48,0.88,High School,Full-time,Divorced,No,No,Other,Yes,0</t>
  </si>
  <si>
    <t>ZFAJLMP8WC,63,39606,203451,447,119,1,11.46,24,0.77,PhD,Unemployed,Married,Yes,No,Auto,Yes,0</t>
  </si>
  <si>
    <t>IYISZ7MPXF,35,99109,201374,631,50,4,23.06,36,0.36,Master's,Full-time,Married,Yes,Yes,Education,No,0</t>
  </si>
  <si>
    <t>V4QMILYQ16,55,130546,127573,527,70,3,8.32,36,0.71,PhD,Self-employed,Divorced,Yes,No,Auto,No,0</t>
  </si>
  <si>
    <t>ECXLNXK6GZ,28,16282,32303,674,46,4,23.93,48,0.69,Bachelor's,Unemployed,Single,Yes,No,Business,Yes,0</t>
  </si>
  <si>
    <t>HB1W8YLJYF,35,31872,211558,480,45,3,2.5,36,0.74,Master's,Part-time,Married,Yes,No,Other,No,0</t>
  </si>
  <si>
    <t>UYMF2SQFT9,43,76842,18456,360,3,4,11.46,48,0.2,PhD,Full-time,Married,Yes,No,Other,Yes,0</t>
  </si>
  <si>
    <t>8VJFDMKWFK,61,51512,159232,684,54,3,12.29,36,0.1,Master's,Self-employed,Divorced,No,Yes,Business,Yes,0</t>
  </si>
  <si>
    <t>HML57MOZ08,40,49052,36626,759,34,4,21.08,36,0.73,Master's,Full-time,Single,Yes,Yes,Auto,Yes,0</t>
  </si>
  <si>
    <t>3EMEPL9GYD,52,101597,51301,616,100,1,10.61,12,0.29,PhD,Full-time,Single,Yes,No,Auto,No,1</t>
  </si>
  <si>
    <t>9LFS3J702H,53,39377,207168,436,93,4,16.58,24,0.82,High School,Full-time,Married,No,Yes,Auto,Yes,0</t>
  </si>
  <si>
    <t>G3AZSU7KLU,27,98115,211011,680,50,3,16.08,12,0.26,PhD,Unemployed,Married,No,No,Business,No,0</t>
  </si>
  <si>
    <t>PJBI8XO8ND,42,76731,7900,414,106,4,3.58,36,0.9,PhD,Part-time,Single,No,Yes,Other,No,0</t>
  </si>
  <si>
    <t>JC6T9Y89TJ,40,93593,189087,350,45,1,16.22,36,0.76,Master's,Unemployed,Divorced,No,Yes,Other,Yes,0</t>
  </si>
  <si>
    <t>O3NAG5ZJN7,31,95715,7371,496,73,2,21.8,60,0.68,Bachelor's,Full-time,Married,No,Yes,Business,Yes,0</t>
  </si>
  <si>
    <t>RIM0DB08VO,63,106606,48948,594,88,4,20.86,12,0.46,High School,Part-time,Married,Yes,Yes,Home,No,0</t>
  </si>
  <si>
    <t>O7NT0425G3,35,97622,31606,765,55,4,14.52,36,0.58,PhD,Part-time,Divorced,Yes,Yes,Business,No,0</t>
  </si>
  <si>
    <t>GSB07XR4VO,49,45652,97455,341,108,4,11.52,60,0.22,High School,Part-time,Divorced,Yes,No,Auto,Yes,0</t>
  </si>
  <si>
    <t>1KGKYJJVJI,24,88297,192241,495,96,1,8.85,36,0.55,Master's,Part-time,Divorced,Yes,No,Business,Yes,0</t>
  </si>
  <si>
    <t>FIR9KE5G69,32,34901,209926,806,99,2,23.24,48,0.42,Bachelor's,Self-employed,Single,Yes,No,Business,No,0</t>
  </si>
  <si>
    <t>OKXTPLM45X,61,139231,106355,827,13,1,22.69,60,0.37,PhD,Full-time,Married,Yes,Yes,Home,Yes,0</t>
  </si>
  <si>
    <t>NV9RC7QI05,50,57374,206328,772,40,4,6.81,24,0.83,Bachelor's,Part-time,Divorced,No,No,Business,No,1</t>
  </si>
  <si>
    <t>CN67YLXZ85,31,147958,248551,458,62,2,5.2,48,0.25,Master's,Part-time,Single,No,Yes,Auto,Yes,0</t>
  </si>
  <si>
    <t>WJ4A343CZU,19,117458,75006,672,79,3,22.76,48,0.35,High School,Full-time,Divorced,Yes,No,Home,Yes,0</t>
  </si>
  <si>
    <t>7Q8VIASX1V,31,83200,83926,539,118,1,21.12,12,0.61,High School,Part-time,Single,Yes,Yes,Business,Yes,0</t>
  </si>
  <si>
    <t>P61RW6R7SA,53,99159,139919,512,19,2,16.77,12,0.63,PhD,Full-time,Single,No,No,Business,No,0</t>
  </si>
  <si>
    <t>OSQWSOUPN7,44,117063,183380,460,14,4,3.8,60,0.24,Master's,Self-employed,Single,Yes,No,Business,Yes,0</t>
  </si>
  <si>
    <t>ZUU0TO2JB0,67,26036,221711,368,74,3,21.06,24,0.18,PhD,Part-time,Single,No,No,Home,Yes,0</t>
  </si>
  <si>
    <t>OE91S7ZLIJ,24,112894,47016,791,58,3,8.83,24,0.76,High School,Full-time,Married,No,No,Other,Yes,0</t>
  </si>
  <si>
    <t>WJZCVMRHC3,45,50534,214086,486,50,4,21.12,12,0.57,High School,Unemployed,Divorced,Yes,Yes,Education,No,0</t>
  </si>
  <si>
    <t>S512YGHEWU,27,49056,55122,668,46,4,17.52,24,0.72,High School,Part-time,Divorced,No,No,Home,No,1</t>
  </si>
  <si>
    <t>MY1WSTIKIR,23,121822,130178,472,66,3,14.11,36,0.32,Master's,Unemployed,Married,Yes,No,Business,No,0</t>
  </si>
  <si>
    <t>C9QH618E95,45,60355,144331,805,68,4,5.21,36,0.59,Bachelor's,Part-time,Divorced,Yes,No,Other,Yes,0</t>
  </si>
  <si>
    <t>NUAQNN6D9I,20,46292,91680,777,35,4,3.86,48,0.31,Master's,Full-time,Married,No,Yes,Other,No,0</t>
  </si>
  <si>
    <t>PMJKHWWKWV,63,143190,55223,368,67,2,23.48,12,0.56,High School,Full-time,Divorced,Yes,Yes,Business,No,0</t>
  </si>
  <si>
    <t>1MAPO4G1XX,47,38767,236209,561,40,4,14.19,12,0.76,High School,Self-employed,Single,Yes,Yes,Home,No,1</t>
  </si>
  <si>
    <t>TUVLD7ZL7B,51,60056,202908,714,57,4,14.79,48,0.48,Master's,Unemployed,Divorced,No,No,Education,Yes,0</t>
  </si>
  <si>
    <t>2NUY6Z6G45,57,127069,127731,374,6,3,22.25,48,0.59,PhD,Part-time,Married,No,No,Other,No,0</t>
  </si>
  <si>
    <t>OA2G9J3D6Q,43,121599,148701,579,113,3,23.27,48,0.23,Master's,Part-time,Single,No,Yes,Business,Yes,0</t>
  </si>
  <si>
    <t>CKABOF6KV3,69,62063,40458,378,78,2,4.33,24,0.3,High School,Self-employed,Single,Yes,No,Auto,No,0</t>
  </si>
  <si>
    <t>7C1MSU4V93,67,109952,216383,599,37,3,23.95,24,0.69,High School,Unemployed,Single,Yes,Yes,Other,Yes,0</t>
  </si>
  <si>
    <t>J8EATJ05DR,53,135484,201856,351,67,3,18.86,36,0.65,PhD,Part-time,Married,No,No,Auto,No,0</t>
  </si>
  <si>
    <t>LHWGGS4AB5,20,32536,168257,426,37,1,18.03,36,0.24,High School,Part-time,Divorced,No,Yes,Auto,Yes,1</t>
  </si>
  <si>
    <t>RYGUM3MOH7,68,106401,125625,771,90,4,17.65,12,0.24,Master's,Part-time,Single,No,Yes,Auto,No,0</t>
  </si>
  <si>
    <t>XUXONP7T1N,61,85073,85641,763,101,2,9.72,36,0.36,High School,Full-time,Married,Yes,Yes,Home,Yes,0</t>
  </si>
  <si>
    <t>2W3H920RJ8,61,142350,28115,530,71,2,10.31,12,0.49,Master's,Full-time,Single,Yes,Yes,Education,No,0</t>
  </si>
  <si>
    <t>9VEIB9JEV9,61,57283,220443,432,7,2,2.39,48,0.73,Bachelor's,Unemployed,Divorced,Yes,No,Auto,Yes,0</t>
  </si>
  <si>
    <t>O4B4NK43Y7,20,128212,146708,716,70,1,20.48,48,0.67,PhD,Full-time,Divorced,Yes,Yes,Other,Yes,0</t>
  </si>
  <si>
    <t>55H367HCP5,20,131420,180577,601,8,1,7.65,36,0.66,Bachelor's,Full-time,Single,No,No,Education,No,0</t>
  </si>
  <si>
    <t>0GRKC2AZVX,61,91618,127680,615,44,2,9.49,48,0.32,Bachelor's,Full-time,Divorced,Yes,Yes,Other,Yes,0</t>
  </si>
  <si>
    <t>NQW9Q7HI90,45,107909,186823,361,43,4,2.99,36,0.44,High School,Full-time,Divorced,Yes,No,Education,Yes,0</t>
  </si>
  <si>
    <t>T8OA4N5RKF,45,133285,198579,541,103,4,15.09,24,0.39,Bachelor's,Full-time,Married,No,No,Business,Yes,0</t>
  </si>
  <si>
    <t>Z8DRGL58Z0,43,92383,70359,336,24,2,22.69,60,0.57,PhD,Self-employed,Divorced,No,No,Other,No,0</t>
  </si>
  <si>
    <t>FWH3WJPIH4,33,26358,91299,482,106,2,9.36,12,0.67,Master's,Full-time,Married,No,No,Education,Yes,0</t>
  </si>
  <si>
    <t>6BKVCLKHTJ,28,29019,141393,808,103,2,6.37,36,0.87,Bachelor's,Unemployed,Single,Yes,No,Education,Yes,0</t>
  </si>
  <si>
    <t>OXBNQ2A31O,49,101648,92737,608,112,2,14.25,24,0.75,Master's,Full-time,Single,Yes,No,Home,Yes,0</t>
  </si>
  <si>
    <t>8KPO67HZP4,43,61236,94179,519,31,2,21.01,12,0.29,High School,Full-time,Single,Yes,No,Home,Yes,0</t>
  </si>
  <si>
    <t>RLJ5J6F9CV,24,40679,164689,787,26,2,16.05,48,0.29,PhD,Unemployed,Married,Yes,No,Auto,No,0</t>
  </si>
  <si>
    <t>GZ14THYP9N,63,99096,157700,495,53,3,22.62,60,0.24,PhD,Unemployed,Divorced,No,Yes,Other,No,0</t>
  </si>
  <si>
    <t>D0ZTMC2WSZ,52,29434,113721,517,8,2,11.94,48,0.68,Bachelor's,Full-time,Single,Yes,No,Business,Yes,0</t>
  </si>
  <si>
    <t>OQZS1KTRZF,62,149513,134861,512,85,2,6.5,60,0.12,Master's,Unemployed,Divorced,Yes,No,Home,Yes,0</t>
  </si>
  <si>
    <t>7E8O0ITY79,51,88666,242205,386,4,1,5.39,24,0.84,PhD,Part-time,Divorced,Yes,No,Auto,Yes,0</t>
  </si>
  <si>
    <t>THW59F3K5Z,45,50353,88219,844,73,2,2.93,36,0.52,High School,Full-time,Divorced,No,Yes,Business,No,0</t>
  </si>
  <si>
    <t>B7DS7FTY9M,65,24765,36912,702,22,4,9.19,60,0.12,High School,Self-employed,Divorced,No,Yes,Home,No,0</t>
  </si>
  <si>
    <t>OC98R6W4SX,22,19978,111839,349,73,4,20.68,36,0.26,PhD,Part-time,Married,Yes,No,Education,No,0</t>
  </si>
  <si>
    <t>FUU5V3TK4I,29,125983,17646,445,38,2,12.46,12,0.57,Bachelor's,Part-time,Married,No,No,Home,Yes,0</t>
  </si>
  <si>
    <t>HHC6DWB4RL,44,91616,26824,456,117,3,14.82,60,0.16,Bachelor's,Full-time,Single,Yes,No,Auto,Yes,0</t>
  </si>
  <si>
    <t>IOP3JZXRVK,34,16604,111788,480,2,4,7.44,24,0.44,Master's,Full-time,Married,Yes,No,Home,No,1</t>
  </si>
  <si>
    <t>GGONHZLOX7,40,80026,148585,542,43,4,3.19,36,0.78,Master's,Unemployed,Divorced,No,No,Other,Yes,0</t>
  </si>
  <si>
    <t>4502KKVEPJ,42,138021,88068,333,89,1,21.43,12,0.79,Bachelor's,Unemployed,Divorced,Yes,No,Business,Yes,0</t>
  </si>
  <si>
    <t>K5GFDEWK2W,30,124861,72467,394,19,4,16.8,36,0.23,Master's,Unemployed,Married,No,Yes,Auto,No,1</t>
  </si>
  <si>
    <t>O8RVZSBD7A,25,15958,162934,786,14,2,13.13,60,0.9,High School,Unemployed,Married,No,Yes,Other,Yes,0</t>
  </si>
  <si>
    <t>ENF0Z8KTUL,35,29590,91640,591,80,4,11.27,12,0.8,PhD,Unemployed,Divorced,No,Yes,Auto,Yes,0</t>
  </si>
  <si>
    <t>SGNDN2CVAY,33,44001,118178,788,76,2,3.72,36,0.68,Bachelor's,Unemployed,Married,No,No,Auto,No,0</t>
  </si>
  <si>
    <t>NCF6BVSJ9G,30,71858,123239,503,10,4,23.25,60,0.77,High School,Self-employed,Married,No,No,Education,No,0</t>
  </si>
  <si>
    <t>YUXB7A17CR,23,22996,199553,635,50,1,5.9,24,0.62,High School,Full-time,Divorced,No,Yes,Home,No,0</t>
  </si>
  <si>
    <t>YMTHC2YOLM,41,50144,75251,339,45,2,17.01,48,0.53,Master's,Full-time,Divorced,Yes,No,Other,Yes,0</t>
  </si>
  <si>
    <t>IU2ZSHMYYN,45,16403,140669,596,100,3,12.66,36,0.61,Master's,Part-time,Single,Yes,No,Home,Yes,0</t>
  </si>
  <si>
    <t>CKQG5RD6T8,43,25802,27847,326,15,2,9.65,60,0.31,Bachelor's,Full-time,Single,No,Yes,Business,Yes,0</t>
  </si>
  <si>
    <t>4GNTK72MMG,32,96580,158438,470,118,3,23.62,12,0.27,PhD,Part-time,Single,Yes,Yes,Education,Yes,0</t>
  </si>
  <si>
    <t>NIR5U99V61,49,43083,100422,524,32,2,7.43,12,0.16,Master's,Part-time,Married,No,Yes,Auto,Yes,0</t>
  </si>
  <si>
    <t>FBCW7VSQBJ,62,59153,241313,674,98,2,21.12,60,0.66,Bachelor's,Self-employed,Single,No,No,Other,No,0</t>
  </si>
  <si>
    <t>M4HH2ADBUA,50,108952,128779,504,58,1,11.31,36,0.39,High School,Unemployed,Married,No,No,Home,Yes,0</t>
  </si>
  <si>
    <t>K8GNPYEWB3,43,51814,6027,658,110,2,21.62,36,0.79,PhD,Part-time,Married,No,Yes,Education,No,0</t>
  </si>
  <si>
    <t>I07DQS409U,66,52577,204437,754,17,4,2.89,36,0.25,Master's,Self-employed,Divorced,No,Yes,Other,No,0</t>
  </si>
  <si>
    <t>WTQ6ZGUC9X,60,33022,211002,600,76,1,10.35,48,0.89,High School,Self-employed,Divorced,Yes,Yes,Business,No,0</t>
  </si>
  <si>
    <t>0YUXKYTMTP,53,104313,224127,442,19,2,23.05,12,0.3,PhD,Unemployed,Divorced,No,Yes,Auto,Yes,0</t>
  </si>
  <si>
    <t>DKF6Z1J9UZ,66,104456,80376,784,61,3,15.13,36,0.68,High School,Self-employed,Married,No,No,Home,Yes,0</t>
  </si>
  <si>
    <t>H0GV90QNM2,65,142161,140834,645,59,2,20.54,48,0.41,Master's,Self-employed,Married,No,Yes,Business,No,0</t>
  </si>
  <si>
    <t>JE6KLKSLJ6,28,142819,246268,530,87,1,14.89,24,0.86,Bachelor's,Self-employed,Married,No,No,Business,Yes,0</t>
  </si>
  <si>
    <t>WV6FVD7LEG,53,148551,203977,448,70,3,3.09,48,0.43,PhD,Full-time,Divorced,No,No,Auto,No,0</t>
  </si>
  <si>
    <t>UGZTVEC5VI,45,138656,108429,770,71,1,20.52,24,0.15,Bachelor's,Part-time,Divorced,Yes,No,Education,Yes,0</t>
  </si>
  <si>
    <t>H289QHKUL6,31,44819,188790,826,2,1,20.0,36,0.38,High School,Full-time,Divorced,No,Yes,Education,No,0</t>
  </si>
  <si>
    <t>6VCVQ28689,48,79520,246184,499,45,3,15.38,12,0.63,Master's,Full-time,Single,Yes,No,Home,Yes,0</t>
  </si>
  <si>
    <t>WAGEG698HA,19,97269,163665,460,17,2,4.85,48,0.15,High School,Self-employed,Divorced,Yes,Yes,Education,No,1</t>
  </si>
  <si>
    <t>VXMB3CKVD3,29,43614,50854,781,61,3,13.31,36,0.38,High School,Unemployed,Single,Yes,No,Other,No,0</t>
  </si>
  <si>
    <t>N3FQ72NN9R,54,25247,167226,686,71,2,7.13,48,0.3,High School,Part-time,Single,No,Yes,Home,Yes,0</t>
  </si>
  <si>
    <t>WT994S5VG2,61,62229,63371,800,92,2,16.6,12,0.19,PhD,Full-time,Divorced,Yes,No,Education,Yes,0</t>
  </si>
  <si>
    <t>FCE01CJIM6,34,131827,176917,451,43,1,10.12,36,0.5,PhD,Unemployed,Married,No,Yes,Home,No,0</t>
  </si>
  <si>
    <t>X4UGD9X23S,57,141029,145418,725,75,4,18.22,60,0.68,Master's,Part-time,Divorced,No,No,Education,No,0</t>
  </si>
  <si>
    <t>A2DLE3P8GJ,46,116091,185563,447,69,1,16.45,12,0.38,High School,Unemployed,Divorced,Yes,Yes,Business,No,0</t>
  </si>
  <si>
    <t>2Y2EDEMAH5,26,117265,240836,794,69,1,21.01,36,0.86,Bachelor's,Part-time,Married,Yes,Yes,Education,No,0</t>
  </si>
  <si>
    <t>ZYN08EW1U4,18,138453,66314,572,46,3,4.16,48,0.87,PhD,Self-employed,Single,Yes,Yes,Business,Yes,0</t>
  </si>
  <si>
    <t>2JHRTGJ7WI,18,58194,54824,419,5,4,15.33,48,0.68,High School,Unemployed,Married,No,No,Home,No,0</t>
  </si>
  <si>
    <t>P8J5XZU6MB,55,140859,53359,410,44,3,3.46,48,0.4,Bachelor's,Full-time,Divorced,Yes,Yes,Other,Yes,0</t>
  </si>
  <si>
    <t>KTUBRVPS1B,23,22455,29777,820,110,4,8.58,36,0.43,Bachelor's,Unemployed,Married,No,No,Business,No,0</t>
  </si>
  <si>
    <t>S8A0GN2FK5,36,68999,10030,765,1,2,2.35,60,0.73,Master's,Unemployed,Divorced,No,No,Other,No,0</t>
  </si>
  <si>
    <t>ODV0DGG6XD,43,136993,116422,380,0,3,20.87,60,0.62,Bachelor's,Part-time,Married,Yes,Yes,Education,Yes,0</t>
  </si>
  <si>
    <t>H5J3GXE3WM,68,82443,21740,696,34,4,4.87,24,0.63,PhD,Unemployed,Single,No,Yes,Auto,No,0</t>
  </si>
  <si>
    <t>X0GYSPRPTF,39,132486,219090,417,35,1,11.47,36,0.23,High School,Self-employed,Divorced,No,Yes,Education,No,0</t>
  </si>
  <si>
    <t>UQ9YOFDS9O,18,114004,83341,382,52,2,4.95,24,0.74,High School,Unemployed,Married,Yes,Yes,Auto,Yes,0</t>
  </si>
  <si>
    <t>QZ5ZZVV2AC,53,21712,45991,651,38,2,13.84,24,0.44,Bachelor's,Full-time,Married,Yes,Yes,Business,No,0</t>
  </si>
  <si>
    <t>V38GAE4Q6Z,21,84635,109625,692,104,3,6.85,36,0.68,Bachelor's,Self-employed,Divorced,No,Yes,Business,Yes,0</t>
  </si>
  <si>
    <t>IXCB1RFER5,33,53931,149279,373,49,4,18.63,48,0.18,High School,Unemployed,Single,Yes,Yes,Auto,No,0</t>
  </si>
  <si>
    <t>HIKLZQIXLC,41,23405,42099,372,52,3,3.98,24,0.57,High School,Full-time,Married,Yes,No,Auto,No,0</t>
  </si>
  <si>
    <t>ZJMD89KPCW,64,44305,174343,479,101,2,7.06,24,0.46,Bachelor's,Full-time,Divorced,Yes,No,Auto,No,0</t>
  </si>
  <si>
    <t>NTA8PTO1K9,34,52851,168660,591,78,3,10.49,24,0.13,Master's,Self-employed,Married,No,Yes,Education,No,0</t>
  </si>
  <si>
    <t>5Y7LRNFG50,31,114230,95277,811,15,3,13.0,12,0.64,Master's,Part-time,Divorced,Yes,No,Auto,No,1</t>
  </si>
  <si>
    <t>6OJ7F5QT7U,45,103046,63451,637,109,2,13.15,12,0.29,Master's,Full-time,Divorced,Yes,No,Auto,Yes,0</t>
  </si>
  <si>
    <t>E0VRX2NAS8,60,124386,203984,828,65,4,6.08,12,0.3,Bachelor's,Full-time,Divorced,Yes,Yes,Home,Yes,0</t>
  </si>
  <si>
    <t>PR9ONBJEU5,37,30600,247153,577,7,4,13.84,36,0.56,High School,Unemployed,Single,No,Yes,Home,No,0</t>
  </si>
  <si>
    <t>GAI7S28VZB,32,128382,91046,688,87,1,13.23,36,0.14,Bachelor's,Unemployed,Married,Yes,Yes,Other,No,0</t>
  </si>
  <si>
    <t>KN069VLZST,65,51858,30481,524,104,3,12.85,12,0.76,Master's,Full-time,Divorced,No,Yes,Auto,Yes,0</t>
  </si>
  <si>
    <t>623EQJ9Z8E,35,47726,135451,572,5,1,13.34,36,0.71,Bachelor's,Part-time,Single,Yes,Yes,Other,No,0</t>
  </si>
  <si>
    <t>1OIZCQV1YM,50,45618,12494,432,34,3,21.27,36,0.46,High School,Part-time,Married,Yes,No,Business,No,0</t>
  </si>
  <si>
    <t>F331YM4776,38,46850,217182,546,28,4,23.45,60,0.66,Bachelor's,Self-employed,Divorced,Yes,No,Business,No,0</t>
  </si>
  <si>
    <t>LL77LFG5L3,51,38168,151530,738,28,2,18.65,24,0.4,Master's,Part-time,Single,No,No,Auto,Yes,0</t>
  </si>
  <si>
    <t>9M0U27NZCB,61,75112,37000,844,73,2,8.58,12,0.15,Bachelor's,Part-time,Married,Yes,Yes,Home,No,0</t>
  </si>
  <si>
    <t>5Z33JZTUMS,26,61981,66926,800,105,2,12.1,36,0.36,Master's,Part-time,Married,No,Yes,Business,No,0</t>
  </si>
  <si>
    <t>LUVSRB1SVT,54,68311,91585,701,39,2,16.19,60,0.15,PhD,Part-time,Married,Yes,No,Business,Yes,0</t>
  </si>
  <si>
    <t>QS92HLVJ4D,27,103892,151888,476,32,3,2.38,36,0.27,PhD,Unemployed,Married,Yes,No,Education,No,0</t>
  </si>
  <si>
    <t>H96OZ9Z7GB,61,27797,113540,635,80,1,9.39,24,0.31,High School,Self-employed,Single,No,Yes,Home,Yes,0</t>
  </si>
  <si>
    <t>YTPG04QCON,21,75235,52641,618,57,2,13.79,12,0.73,Bachelor's,Self-employed,Married,Yes,No,Auto,Yes,0</t>
  </si>
  <si>
    <t>GNWGTM9AY1,47,110554,234165,462,105,4,12.28,24,0.1,Bachelor's,Full-time,Married,Yes,No,Business,No,0</t>
  </si>
  <si>
    <t>2K1XMIGDWO,55,134002,214180,389,45,1,15.72,36,0.42,PhD,Part-time,Single,No,No,Other,No,0</t>
  </si>
  <si>
    <t>YI6EX7D91Q,34,42631,207352,655,73,2,23.15,36,0.75,High School,Full-time,Single,Yes,No,Auto,No,1</t>
  </si>
  <si>
    <t>D819HPPBNC,61,118869,247192,654,31,3,17.57,36,0.51,PhD,Unemployed,Divorced,Yes,Yes,Home,Yes,0</t>
  </si>
  <si>
    <t>R7E0V9TPLR,40,135521,96382,431,67,3,12.22,12,0.16,Bachelor's,Part-time,Married,No,No,Auto,Yes,0</t>
  </si>
  <si>
    <t>6EXEPZL3QH,22,122527,181850,326,40,3,16.6,36,0.73,Master's,Part-time,Single,Yes,No,Business,Yes,0</t>
  </si>
  <si>
    <t>DQLP11X0QF,52,105227,148470,631,7,3,8.38,12,0.55,Bachelor's,Part-time,Single,Yes,Yes,Other,No,0</t>
  </si>
  <si>
    <t>BJ95QP8B9V,41,59342,187252,368,42,2,8.46,48,0.79,Master's,Part-time,Divorced,No,Yes,Auto,No,0</t>
  </si>
  <si>
    <t>PNUN2HPVXI,42,138752,113483,472,34,4,19.83,48,0.11,High School,Self-employed,Single,No,No,Education,Yes,0</t>
  </si>
  <si>
    <t>YT911FN7FJ,40,114666,30415,714,38,1,10.96,12,0.8,PhD,Part-time,Single,No,Yes,Other,No,0</t>
  </si>
  <si>
    <t>1534SXM35S,51,142347,97197,730,82,3,8.84,36,0.58,Master's,Self-employed,Single,No,No,Education,Yes,0</t>
  </si>
  <si>
    <t>3GMDU97BT5,32,60093,155951,762,117,2,23.31,12,0.55,High School,Full-time,Single,Yes,Yes,Business,No,0</t>
  </si>
  <si>
    <t>2SGHVZO4W3,28,51190,68296,441,24,4,24.68,60,0.38,Bachelor's,Self-employed,Married,No,Yes,Auto,Yes,0</t>
  </si>
  <si>
    <t>FSD7YG15IO,52,149856,233424,462,18,3,19.98,36,0.11,High School,Unemployed,Divorced,No,Yes,Auto,No,0</t>
  </si>
  <si>
    <t>GEPOJE9N8H,27,88424,168776,602,116,4,12.53,48,0.72,PhD,Self-employed,Single,No,Yes,Other,Yes,0</t>
  </si>
  <si>
    <t>F5OI4MLTOM,20,28988,91873,498,47,1,20.45,24,0.89,Bachelor's,Unemployed,Married,Yes,No,Education,Yes,1</t>
  </si>
  <si>
    <t>8F1GPJCMMD,44,56992,98184,732,91,1,21.05,48,0.39,Master's,Unemployed,Single,Yes,Yes,Education,Yes,0</t>
  </si>
  <si>
    <t>2L1ENYE6VR,27,96418,46071,499,67,2,4.61,36,0.22,High School,Part-time,Divorced,No,No,Business,No,0</t>
  </si>
  <si>
    <t>LQQH6N2Q4K,27,20770,150158,569,17,3,23.97,36,0.16,PhD,Self-employed,Divorced,No,Yes,Business,Yes,1</t>
  </si>
  <si>
    <t>7EOB2E5BQ5,18,109674,230325,729,90,3,24.89,24,0.9,Master's,Part-time,Single,No,No,Auto,No,0</t>
  </si>
  <si>
    <t>XQ7F1T7NNZ,26,138714,88812,624,110,2,3.36,12,0.89,Master's,Part-time,Married,Yes,No,Home,Yes,0</t>
  </si>
  <si>
    <t>FBJDFIJZ0A,66,53375,150082,788,44,2,12.83,12,0.32,Bachelor's,Self-employed,Single,Yes,No,Other,No,0</t>
  </si>
  <si>
    <t>GK530YM5CG,44,28776,104161,828,39,1,5.3,60,0.44,High School,Unemployed,Single,Yes,No,Home,No,0</t>
  </si>
  <si>
    <t>C6DX6G3MKM,48,19813,142155,613,94,1,11.4,24,0.29,Bachelor's,Part-time,Married,Yes,Yes,Home,No,0</t>
  </si>
  <si>
    <t>Z5TGS9KAS8,24,15653,85954,719,69,4,22.27,12,0.3,High School,Unemployed,Married,No,Yes,Home,Yes,0</t>
  </si>
  <si>
    <t>SCONHFRITD,34,106639,48152,527,10,2,2.24,24,0.85,High School,Full-time,Single,No,Yes,Education,Yes,0</t>
  </si>
  <si>
    <t>N0J7CMSXKY,56,145711,176278,801,55,3,13.62,60,0.38,High School,Unemployed,Divorced,No,Yes,Business,Yes,0</t>
  </si>
  <si>
    <t>3DCI6FLMTU,36,39991,12746,655,116,1,24.86,48,0.3,Bachelor's,Unemployed,Divorced,Yes,Yes,Home,No,0</t>
  </si>
  <si>
    <t>S3R3FLY2I4,60,83953,39685,754,96,2,18.67,24,0.24,Master's,Unemployed,Divorced,Yes,No,Auto,Yes,0</t>
  </si>
  <si>
    <t>2DNEVOA93A,20,112123,205563,645,108,1,13.94,24,0.87,Master's,Self-employed,Divorced,Yes,No,Education,No,0</t>
  </si>
  <si>
    <t>QFJ6QFK7IA,51,110296,125741,729,8,3,19.99,36,0.65,Master's,Self-employed,Married,No,Yes,Auto,No,0</t>
  </si>
  <si>
    <t>IOPL9SM9PG,30,24440,235865,395,83,1,3.06,48,0.37,Master's,Unemployed,Divorced,Yes,No,Business,Yes,0</t>
  </si>
  <si>
    <t>NOU8KOXO37,65,100515,212960,460,59,3,21.19,60,0.87,Master's,Unemployed,Divorced,Yes,No,Education,Yes,0</t>
  </si>
  <si>
    <t>2ELOGKQ3E4,33,127651,225860,787,13,1,9.01,12,0.68,Bachelor's,Self-employed,Married,No,No,Education,Yes,1</t>
  </si>
  <si>
    <t>OCT9HLZV6D,46,25757,56892,729,3,4,3.91,12,0.12,High School,Self-employed,Single,Yes,No,Business,Yes,0</t>
  </si>
  <si>
    <t>2J5N083FKZ,21,32393,239341,642,79,1,18.05,12,0.42,High School,Self-employed,Single,Yes,No,Business,Yes,0</t>
  </si>
  <si>
    <t>FGF2RK2OCZ,33,30096,165178,400,40,2,14.07,60,0.47,Bachelor's,Full-time,Divorced,Yes,No,Auto,No,1</t>
  </si>
  <si>
    <t>EXRDUQVEBM,36,82942,21549,402,94,2,20.05,12,0.48,Master's,Part-time,Married,No,No,Home,No,0</t>
  </si>
  <si>
    <t>OI9WH135FJ,44,33104,128552,550,114,4,18.9,60,0.71,PhD,Self-employed,Married,No,No,Business,Yes,0</t>
  </si>
  <si>
    <t>ZZM0CSOYD1,56,22188,45701,733,72,3,10.09,24,0.44,Bachelor's,Full-time,Married,No,Yes,Other,Yes,0</t>
  </si>
  <si>
    <t>CDX8I0EC1M,50,57770,14255,336,90,1,7.73,24,0.61,Master's,Full-time,Divorced,No,Yes,Education,No,0</t>
  </si>
  <si>
    <t>EY4RW2DFJE,33,15037,14304,774,87,4,5.81,60,0.83,Bachelor's,Full-time,Married,Yes,Yes,Business,No,0</t>
  </si>
  <si>
    <t>M5PAAQY0HJ,63,146134,122334,555,91,1,11.64,60,0.57,Master's,Part-time,Single,Yes,Yes,Education,No,0</t>
  </si>
  <si>
    <t>R9F7GT84DG,39,122418,133639,566,87,1,24.4,24,0.57,Bachelor's,Self-employed,Single,No,Yes,Home,No,0</t>
  </si>
  <si>
    <t>NLIGG7FJ1R,41,93432,17735,380,31,4,2.96,24,0.54,Master's,Part-time,Divorced,No,Yes,Other,Yes,0</t>
  </si>
  <si>
    <t>VD4GETSCAP,55,147498,85693,429,0,3,22.37,12,0.31,PhD,Unemployed,Single,No,No,Home,No,0</t>
  </si>
  <si>
    <t>MMSIMA9HWO,64,63392,164282,611,68,3,9.58,24,0.53,Bachelor's,Self-employed,Divorced,No,Yes,Education,Yes,0</t>
  </si>
  <si>
    <t>0EYFRYPA1Z,32,89168,43746,722,62,4,12.06,48,0.46,PhD,Full-time,Divorced,Yes,Yes,Other,No,0</t>
  </si>
  <si>
    <t>5PYOCWBM36,28,84327,238707,620,5,1,2.45,36,0.49,High School,Self-employed,Married,No,Yes,Other,No,0</t>
  </si>
  <si>
    <t>B06SRBMDWA,42,39770,102971,365,98,1,3.27,36,0.72,Bachelor's,Self-employed,Divorced,No,Yes,Auto,Yes,0</t>
  </si>
  <si>
    <t>M854CIOF3R,58,81945,107457,584,71,3,19.94,12,0.9,Master's,Self-employed,Married,Yes,Yes,Business,No,0</t>
  </si>
  <si>
    <t>ENOEP335S4,25,101431,185661,575,71,2,2.87,24,0.18,High School,Self-employed,Divorced,No,Yes,Other,Yes,0</t>
  </si>
  <si>
    <t>ZHEQKQZTV9,33,130580,28743,463,60,4,11.97,48,0.24,High School,Full-time,Single,Yes,Yes,Business,Yes,0</t>
  </si>
  <si>
    <t>SRQGCMQ2WH,68,84037,37666,483,18,1,20.97,24,0.73,PhD,Unemployed,Divorced,Yes,No,Home,No,0</t>
  </si>
  <si>
    <t>UEDZ7WB5RF,34,16266,119181,536,24,2,21.26,48,0.67,Master's,Full-time,Divorced,Yes,Yes,Other,No,1</t>
  </si>
  <si>
    <t>P8MAC1PO75,56,121172,234762,801,46,4,14.25,24,0.56,Master's,Full-time,Divorced,No,Yes,Education,Yes,0</t>
  </si>
  <si>
    <t>PF4207HPV3,52,35491,241133,657,89,3,16.77,24,0.83,Master's,Full-time,Married,No,No,Other,Yes,0</t>
  </si>
  <si>
    <t>ZV0121SKND,65,127510,237488,588,39,1,19.62,60,0.47,PhD,Full-time,Divorced,Yes,No,Home,No,0</t>
  </si>
  <si>
    <t>ESFI14I324,18,87785,205959,659,7,3,8.05,48,0.17,PhD,Self-employed,Divorced,Yes,No,Other,Yes,1</t>
  </si>
  <si>
    <t>EWEW1FMKJ6,67,58459,46940,732,94,3,12.71,12,0.28,Master's,Unemployed,Married,No,Yes,Education,Yes,0</t>
  </si>
  <si>
    <t>0WJDO1Z1F8,39,125059,178412,622,23,3,4.46,48,0.23,PhD,Full-time,Married,Yes,No,Auto,No,0</t>
  </si>
  <si>
    <t>OK9HU12J0B,45,17553,170766,316,18,1,8.26,48,0.47,Bachelor's,Unemployed,Divorced,No,No,Home,No,1</t>
  </si>
  <si>
    <t>YG00XPPH8K,64,59294,72553,544,19,2,9.29,60,0.23,High School,Self-employed,Married,No,Yes,Other,No,0</t>
  </si>
  <si>
    <t>TCKHCFB8AE,39,19941,151503,357,100,3,12.13,36,0.43,Master's,Part-time,Divorced,Yes,Yes,Education,Yes,0</t>
  </si>
  <si>
    <t>ZL4CIXJI85,19,27531,148197,634,23,1,16.02,12,0.17,High School,Unemployed,Married,No,No,Business,Yes,1</t>
  </si>
  <si>
    <t>DV7ZXYUKX2,23,93331,62882,760,82,3,11.32,36,0.61,High School,Full-time,Married,No,No,Other,No,0</t>
  </si>
  <si>
    <t>N0ZEXTPSBW,32,28911,196081,774,86,1,15.66,12,0.51,Master's,Part-time,Divorced,Yes,Yes,Other,Yes,0</t>
  </si>
  <si>
    <t>JZ78WG6MNO,62,61649,132865,822,102,4,7.36,24,0.8,Bachelor's,Unemployed,Single,Yes,No,Business,Yes,0</t>
  </si>
  <si>
    <t>TXBIXLIK9E,47,78265,107462,549,103,4,24.61,24,0.25,Bachelor's,Full-time,Single,No,No,Other,No,1</t>
  </si>
  <si>
    <t>VKXRM6RIDF,39,57258,216367,410,18,2,3.05,48,0.17,Bachelor's,Unemployed,Single,No,No,Home,Yes,0</t>
  </si>
  <si>
    <t>EGXPVYNU5V,30,129610,188435,627,3,2,15.93,12,0.63,PhD,Full-time,Married,Yes,No,Other,No,1</t>
  </si>
  <si>
    <t>SBMPUIOKBZ,46,94801,230691,641,27,1,18.17,12,0.31,High School,Part-time,Married,Yes,Yes,Other,Yes,0</t>
  </si>
  <si>
    <t>6HEC606JXT,54,76140,71324,326,90,2,20.81,24,0.29,Bachelor's,Self-employed,Divorced,Yes,No,Home,No,0</t>
  </si>
  <si>
    <t>WFKCP6554X,55,127595,208555,386,117,1,19.03,60,0.13,High School,Part-time,Married,No,No,Auto,Yes,0</t>
  </si>
  <si>
    <t>N26RJK0HV4,38,80150,102992,798,10,2,14.64,36,0.22,High School,Self-employed,Divorced,Yes,Yes,Other,No,1</t>
  </si>
  <si>
    <t>TBYNLPF37H,67,45612,64308,403,101,1,24.87,24,0.23,Bachelor's,Full-time,Married,Yes,Yes,Education,No,0</t>
  </si>
  <si>
    <t>FJ06V4IVM2,47,79036,159034,456,49,3,8.24,12,0.37,PhD,Full-time,Married,Yes,Yes,Other,Yes,0</t>
  </si>
  <si>
    <t>CPDZUTY573,34,128074,35293,739,85,1,24.41,48,0.11,PhD,Full-time,Married,Yes,Yes,Other,Yes,0</t>
  </si>
  <si>
    <t>FBK3LBKF2J,64,37595,121946,549,111,2,8.19,48,0.3,Bachelor's,Unemployed,Divorced,No,Yes,Auto,Yes,0</t>
  </si>
  <si>
    <t>P9IA7SVHJW,47,101375,23587,812,86,2,3.03,36,0.51,Bachelor's,Full-time,Divorced,Yes,No,Other,Yes,0</t>
  </si>
  <si>
    <t>64FJE2O4JA,51,87469,130664,326,118,4,7.31,24,0.77,High School,Unemployed,Married,No,No,Other,No,0</t>
  </si>
  <si>
    <t>J2TY0HLQZ7,54,42078,143265,669,52,1,20.15,24,0.25,Master's,Self-employed,Divorced,Yes,Yes,Education,Yes,0</t>
  </si>
  <si>
    <t>DW27GQJIIG,47,144368,52313,827,50,4,9.67,60,0.41,High School,Full-time,Single,No,No,Home,No,0</t>
  </si>
  <si>
    <t>6DB15Q9AWQ,49,120426,108471,546,61,2,16.57,24,0.56,Bachelor's,Self-employed,Divorced,No,Yes,Education,No,0</t>
  </si>
  <si>
    <t>Q7YPO0DZFW,53,121880,220504,714,63,4,11.94,48,0.16,PhD,Self-employed,Divorced,Yes,No,Education,No,0</t>
  </si>
  <si>
    <t>3FT8E62O55,51,147581,170661,616,108,3,10.53,36,0.69,Master's,Unemployed,Divorced,Yes,Yes,Home,No,0</t>
  </si>
  <si>
    <t>JZ2JQTJH4R,24,105689,39505,713,44,4,14.13,60,0.29,Bachelor's,Full-time,Married,No,No,Other,No,0</t>
  </si>
  <si>
    <t>456GSJZ58U,34,91274,222001,710,73,2,20.26,36,0.47,Bachelor's,Unemployed,Married,No,Yes,Education,Yes,0</t>
  </si>
  <si>
    <t>S0AJ503Z0Y,66,68947,135728,536,59,4,22.53,12,0.31,Master's,Self-employed,Divorced,Yes,No,Business,No,1</t>
  </si>
  <si>
    <t>Z3IXY6EXQL,57,147823,197902,482,47,4,14.65,12,0.13,PhD,Self-employed,Single,No,Yes,Other,No,0</t>
  </si>
  <si>
    <t>JD5D4776OV,61,100806,47196,683,36,3,19.82,60,0.89,Master's,Part-time,Divorced,No,No,Home,No,0</t>
  </si>
  <si>
    <t>5IK46HJOIX,44,115081,166025,566,98,4,13.18,48,0.6,Master's,Unemployed,Divorced,No,No,Other,Yes,0</t>
  </si>
  <si>
    <t>9U08AUWZIP,60,29355,180475,781,43,3,3.22,48,0.1,High School,Unemployed,Single,Yes,Yes,Business,Yes,0</t>
  </si>
  <si>
    <t>XMOOGIWRGS,46,66317,109637,765,90,2,6.25,24,0.25,High School,Self-employed,Divorced,Yes,Yes,Auto,No,0</t>
  </si>
  <si>
    <t>Q5G57N5LAC,65,107393,244978,748,33,2,10.86,24,0.36,Master's,Part-time,Single,No,No,Education,Yes,0</t>
  </si>
  <si>
    <t>I3LPGZGLNI,67,15028,58515,718,79,4,16.09,36,0.52,Bachelor's,Part-time,Married,Yes,Yes,Auto,No,0</t>
  </si>
  <si>
    <t>ZTE3Y6YVVF,54,43764,202130,602,2,2,3.59,24,0.23,Master's,Part-time,Married,Yes,Yes,Education,No,0</t>
  </si>
  <si>
    <t>TFDLZXJD82,23,127569,101312,655,103,1,24.94,60,0.13,Bachelor's,Unemployed,Single,No,Yes,Other,No,0</t>
  </si>
  <si>
    <t>38ZTJUVIVK,42,132113,214928,476,80,2,19.58,36,0.47,Bachelor's,Self-employed,Married,No,No,Education,Yes,0</t>
  </si>
  <si>
    <t>HJCP78CJ96,55,121825,145650,518,88,3,15.31,60,0.31,Master's,Full-time,Married,No,Yes,Business,Yes,0</t>
  </si>
  <si>
    <t>R1RJWJBNSX,68,58792,239165,317,50,4,10.86,60,0.13,Bachelor's,Unemployed,Single,Yes,No,Auto,No,0</t>
  </si>
  <si>
    <t>LUMQSLBT1E,32,130634,95217,676,41,1,21.29,48,0.17,Master's,Full-time,Single,No,Yes,Auto,Yes,1</t>
  </si>
  <si>
    <t>EICR0WR50J,40,69610,69007,323,58,4,16.39,12,0.82,High School,Unemployed,Divorced,Yes,Yes,Business,No,0</t>
  </si>
  <si>
    <t>9UUYSJU3FV,54,124664,221567,458,44,1,18.04,60,0.75,Bachelor's,Part-time,Single,Yes,Yes,Home,No,0</t>
  </si>
  <si>
    <t>OC7G5W6LQ7,57,76014,233134,816,24,4,14.82,48,0.68,High School,Self-employed,Married,No,No,Other,No,0</t>
  </si>
  <si>
    <t>UFPHHZU6YK,69,103643,191562,514,77,1,12.56,24,0.56,Master's,Self-employed,Married,No,Yes,Auto,Yes,0</t>
  </si>
  <si>
    <t>RSM1C24DMM,41,75610,199567,316,46,3,17.82,12,0.82,High School,Part-time,Single,No,Yes,Other,Yes,1</t>
  </si>
  <si>
    <t>EDZCZC1DFQ,60,142209,87752,662,117,3,20.8,36,0.27,Master's,Part-time,Single,Yes,No,Home,Yes,0</t>
  </si>
  <si>
    <t>8QB1I69O6G,50,120027,177702,459,24,4,17.84,12,0.65,Bachelor's,Full-time,Single,Yes,Yes,Business,No,0</t>
  </si>
  <si>
    <t>NH4W6RM1WU,64,90596,105171,623,13,1,16.66,60,0.56,Master's,Full-time,Divorced,Yes,Yes,Business,Yes,0</t>
  </si>
  <si>
    <t>X9O37ANJEI,38,133895,228862,405,25,3,14.16,48,0.16,Master's,Unemployed,Single,Yes,Yes,Education,No,0</t>
  </si>
  <si>
    <t>MTNCGBK9UT,52,70295,113223,433,10,1,13.52,36,0.56,Bachelor's,Part-time,Divorced,No,Yes,Business,Yes,0</t>
  </si>
  <si>
    <t>3RSQJW6N7E,47,56516,46240,446,76,3,3.47,60,0.64,Master's,Unemployed,Single,No,No,Other,Yes,0</t>
  </si>
  <si>
    <t>RUE3YR60PW,57,129650,194261,618,7,3,13.42,12,0.75,Bachelor's,Part-time,Single,Yes,No,Home,Yes,0</t>
  </si>
  <si>
    <t>R96FD47674,47,114321,86954,319,97,2,13.34,60,0.65,PhD,Self-employed,Married,Yes,Yes,Education,No,0</t>
  </si>
  <si>
    <t>B7NN3K8X2O,43,27315,7292,742,8,1,18.88,36,0.12,Master's,Full-time,Married,No,Yes,Other,No,1</t>
  </si>
  <si>
    <t>E3RNHE0XY7,65,36705,45156,624,95,2,13.19,36,0.4,Master's,Full-time,Married,Yes,No,Education,Yes,0</t>
  </si>
  <si>
    <t>J5LJ4BSGIC,48,132538,36454,652,105,3,5.42,24,0.56,PhD,Part-time,Single,Yes,No,Education,No,0</t>
  </si>
  <si>
    <t>CJDIG4C6IA,40,29802,196817,686,25,3,6.66,36,0.29,Master's,Full-time,Married,Yes,No,Other,No,0</t>
  </si>
  <si>
    <t>3X86R7H1E8,51,52288,195174,495,87,1,6.48,48,0.88,Master's,Self-employed,Married,No,Yes,Auto,Yes,0</t>
  </si>
  <si>
    <t>LA4J5AER0B,64,122486,75535,839,117,2,10.07,24,0.43,Bachelor's,Full-time,Single,Yes,No,Home,Yes,0</t>
  </si>
  <si>
    <t>AYS159BJ99,42,66150,135144,379,13,2,21.2,12,0.86,Bachelor's,Self-employed,Single,No,Yes,Home,No,0</t>
  </si>
  <si>
    <t>WEH9WKHDBF,27,141483,113735,384,115,1,22.2,48,0.1,PhD,Self-employed,Married,Yes,Yes,Home,Yes,0</t>
  </si>
  <si>
    <t>PD5A4784C4,29,87568,6153,817,21,1,15.86,48,0.32,High School,Self-employed,Married,No,No,Business,No,0</t>
  </si>
  <si>
    <t>QJBMA42C5H,24,75006,207011,825,103,1,16.03,24,0.23,Bachelor's,Self-employed,Married,No,No,Auto,Yes,0</t>
  </si>
  <si>
    <t>8VC3ZRA6BA,46,55548,189374,487,2,2,21.94,60,0.88,Bachelor's,Full-time,Single,No,Yes,Education,Yes,0</t>
  </si>
  <si>
    <t>R6R8MFCHTI,48,76193,103684,680,43,3,13.29,36,0.53,High School,Full-time,Single,Yes,Yes,Business,No,0</t>
  </si>
  <si>
    <t>Z53O0H6G06,51,123249,151262,729,27,4,5.67,24,0.7,Master's,Part-time,Married,No,No,Education,No,0</t>
  </si>
  <si>
    <t>8QF6SBADXR,61,20832,119624,605,15,2,5.82,48,0.76,Master's,Unemployed,Married,No,Yes,Business,No,0</t>
  </si>
  <si>
    <t>6DS943D966,33,71751,228081,784,87,3,16.58,24,0.39,Master's,Unemployed,Single,Yes,No,Home,No,0</t>
  </si>
  <si>
    <t>PSB3TDC7X8,36,97167,248869,708,59,3,14.86,60,0.78,Bachelor's,Full-time,Single,No,No,Business,Yes,0</t>
  </si>
  <si>
    <t>LUWSPHTKMA,30,28976,54996,664,14,1,5.65,36,0.29,Bachelor's,Full-time,Married,No,Yes,Other,No,0</t>
  </si>
  <si>
    <t>IPJC6ECOB1,42,59353,200795,454,90,1,3.57,48,0.41,Bachelor's,Part-time,Single,No,No,Education,No,0</t>
  </si>
  <si>
    <t>K3H5SO1DD8,49,88054,228301,533,101,3,2.52,36,0.75,Master's,Part-time,Single,No,Yes,Auto,No,0</t>
  </si>
  <si>
    <t>3KU18L9G4K,42,27930,150874,531,21,4,20.21,24,0.36,PhD,Self-employed,Single,Yes,Yes,Business,No,0</t>
  </si>
  <si>
    <t>V1EFWXVC5W,27,122799,80120,407,45,1,18.61,60,0.69,Bachelor's,Unemployed,Divorced,Yes,Yes,Auto,No,1</t>
  </si>
  <si>
    <t>5O4FYEVNHU,64,137146,208066,517,109,1,20.35,24,0.8,PhD,Part-time,Married,Yes,No,Business,No,0</t>
  </si>
  <si>
    <t>PZSYLEDUTR,69,100576,180153,636,61,4,23.07,36,0.28,Master's,Self-employed,Married,No,No,Other,Yes,0</t>
  </si>
  <si>
    <t>EX1RXL4MA4,35,116592,74784,625,56,4,19.81,36,0.34,PhD,Unemployed,Married,Yes,No,Education,Yes,0</t>
  </si>
  <si>
    <t>VZT13XOSQY,55,73871,18231,711,109,4,22.57,24,0.81,PhD,Self-employed,Married,No,Yes,Other,Yes,0</t>
  </si>
  <si>
    <t>OSS6ZGXOO1,58,106839,245100,560,9,1,18.15,36,0.12,High School,Self-employed,Divorced,Yes,No,Business,Yes,0</t>
  </si>
  <si>
    <t>LXIF8H1ELL,40,112638,243461,679,58,4,21.12,60,0.66,Master's,Part-time,Divorced,Yes,Yes,Education,No,0</t>
  </si>
  <si>
    <t>HMTPWJB2OF,51,33308,124299,735,119,4,20.49,48,0.6,High School,Full-time,Divorced,Yes,No,Education,Yes,0</t>
  </si>
  <si>
    <t>KXDR5CQSA6,65,104581,40745,513,13,1,3.06,36,0.26,Master's,Part-time,Married,No,Yes,Education,Yes,0</t>
  </si>
  <si>
    <t>U40YZZCSET,19,36955,60875,614,105,1,9.03,60,0.13,PhD,Part-time,Married,No,No,Home,No,0</t>
  </si>
  <si>
    <t>1VXUUI0HD9,45,95195,193604,773,63,3,19.03,36,0.57,Master's,Unemployed,Divorced,Yes,Yes,Business,Yes,0</t>
  </si>
  <si>
    <t>NPHQPNZEBU,62,40414,177589,323,53,2,11.27,36,0.63,PhD,Unemployed,Married,No,Yes,Business,Yes,0</t>
  </si>
  <si>
    <t>YE5HRCZ10G,25,25142,205813,333,119,4,4.68,60,0.67,Bachelor's,Full-time,Single,No,Yes,Home,No,1</t>
  </si>
  <si>
    <t>FEFEBC034X,54,74589,61399,836,62,2,24.76,60,0.38,High School,Unemployed,Divorced,No,No,Other,No,0</t>
  </si>
  <si>
    <t>RCZ50L4KTM,22,43850,233624,735,65,3,23.32,12,0.45,Master's,Full-time,Married,No,Yes,Home,Yes,0</t>
  </si>
  <si>
    <t>0PFFNQERFZ,46,128505,33342,603,87,3,21.43,36,0.45,PhD,Full-time,Single,Yes,Yes,Education,No,0</t>
  </si>
  <si>
    <t>75YP1WPEZR,35,40758,55894,489,114,4,16.68,24,0.47,PhD,Full-time,Single,No,Yes,Education,Yes,0</t>
  </si>
  <si>
    <t>G1UNDAARTG,54,121828,108592,432,34,4,11.33,12,0.42,High School,Part-time,Single,No,Yes,Home,Yes,0</t>
  </si>
  <si>
    <t>6ETBP6I2JN,67,96289,209510,615,46,4,24.31,12,0.83,Bachelor's,Part-time,Single,No,Yes,Home,Yes,0</t>
  </si>
  <si>
    <t>QIMXE3HQ50,68,123544,238063,763,111,2,24.81,36,0.62,PhD,Unemployed,Married,No,Yes,Business,Yes,0</t>
  </si>
  <si>
    <t>MFTT4A4187,69,20739,39787,795,54,3,8.84,48,0.34,Master's,Part-time,Married,No,Yes,Other,Yes,0</t>
  </si>
  <si>
    <t>LCUU70XHV8,36,57653,148652,681,42,2,24.84,24,0.5,Bachelor's,Part-time,Divorced,Yes,No,Business,No,0</t>
  </si>
  <si>
    <t>5NOTN9FQ4Z,36,45558,84627,593,55,1,19.11,36,0.63,PhD,Unemployed,Single,Yes,Yes,Auto,Yes,0</t>
  </si>
  <si>
    <t>OZLO6RPKC1,20,24625,154308,547,54,4,2.24,12,0.38,High School,Part-time,Single,No,Yes,Auto,Yes,0</t>
  </si>
  <si>
    <t>8H4L6MTH04,66,91337,158047,497,47,4,6.91,24,0.76,Master's,Part-time,Divorced,Yes,Yes,Auto,Yes,0</t>
  </si>
  <si>
    <t>Z5GKJKULF5,23,43297,215461,323,46,3,13.35,60,0.83,High School,Self-employed,Married,Yes,Yes,Other,Yes,0</t>
  </si>
  <si>
    <t>8QERE94DBA,44,24195,249782,465,30,2,11.46,24,0.2,PhD,Self-employed,Married,No,Yes,Other,No,0</t>
  </si>
  <si>
    <t>J502OKUITF,25,50215,162622,815,1,4,22.86,60,0.63,Master's,Unemployed,Single,No,No,Home,No,0</t>
  </si>
  <si>
    <t>TLPZ4WALO0,27,136411,113236,719,65,3,20.44,12,0.7,High School,Part-time,Single,Yes,No,Other,No,0</t>
  </si>
  <si>
    <t>O6DS0JLF9R,54,51024,80625,523,82,4,24.28,12,0.78,High School,Part-time,Single,Yes,Yes,Home,Yes,0</t>
  </si>
  <si>
    <t>GOZNT5XS4B,26,76072,187828,494,70,3,23.38,60,0.32,Master's,Full-time,Divorced,Yes,No,Other,Yes,0</t>
  </si>
  <si>
    <t>R20AU6PP4X,36,43443,105950,388,67,4,8.76,12,0.69,Bachelor's,Part-time,Married,No,Yes,Business,Yes,0</t>
  </si>
  <si>
    <t>CHQ2O7GEKF,66,149439,128513,437,66,3,15.07,12,0.59,Master's,Self-employed,Divorced,Yes,Yes,Business,Yes,0</t>
  </si>
  <si>
    <t>WQ5Y79356W,50,93285,102408,467,115,2,12.36,36,0.88,Bachelor's,Self-employed,Divorced,No,Yes,Education,Yes,0</t>
  </si>
  <si>
    <t>B8RWDAC6U1,52,96433,76764,819,102,4,3.68,36,0.23,Bachelor's,Part-time,Married,No,No,Auto,Yes,0</t>
  </si>
  <si>
    <t>KSJ2MVH7XV,48,130185,246285,651,51,2,14.82,48,0.45,Bachelor's,Full-time,Divorced,No,Yes,Home,Yes,0</t>
  </si>
  <si>
    <t>AFS0TQIZAH,62,83520,58095,686,63,1,10.56,12,0.79,PhD,Full-time,Single,No,No,Education,No,0</t>
  </si>
  <si>
    <t>PBSFZ7QQ3W,33,67545,54073,579,69,1,5.24,48,0.57,Master's,Unemployed,Married,No,No,Business,Yes,0</t>
  </si>
  <si>
    <t>SOFZCWKA98,31,133482,180653,541,105,2,12.41,24,0.18,Bachelor's,Self-employed,Divorced,Yes,No,Education,No,0</t>
  </si>
  <si>
    <t>4TSXCG9DDO,37,132623,100795,440,3,3,18.35,36,0.62,Master's,Unemployed,Single,No,Yes,Education,No,1</t>
  </si>
  <si>
    <t>1YYWBHVWAJ,51,44242,207051,600,71,4,14.6,36,0.33,PhD,Self-employed,Married,Yes,Yes,Auto,No,0</t>
  </si>
  <si>
    <t>CX84Y26DMY,65,95986,230874,411,39,3,15.58,60,0.54,PhD,Self-employed,Divorced,No,Yes,Other,No,0</t>
  </si>
  <si>
    <t>ZJLOMHDRQ0,54,61285,236122,752,82,2,19.27,36,0.18,High School,Full-time,Married,Yes,No,Other,No,0</t>
  </si>
  <si>
    <t>XSQ1THBHTZ,25,127612,53661,733,101,4,13.16,36,0.66,Master's,Unemployed,Divorced,Yes,No,Home,No,0</t>
  </si>
  <si>
    <t>OR6H0Y15Y7,22,83270,13839,680,61,1,3.18,24,0.54,Bachelor's,Self-employed,Single,No,Yes,Business,Yes,0</t>
  </si>
  <si>
    <t>M2Q1L1IWH0,24,20846,237703,757,13,4,19.38,24,0.49,Bachelor's,Part-time,Married,No,No,Business,No,1</t>
  </si>
  <si>
    <t>QTUV3STGNC,18,98709,62091,651,41,1,24.65,60,0.76,Bachelor's,Part-time,Divorced,No,Yes,Auto,Yes,1</t>
  </si>
  <si>
    <t>KH8LR7OJBL,33,83358,249722,829,64,1,11.9,60,0.3,High School,Full-time,Divorced,Yes,Yes,Other,Yes,0</t>
  </si>
  <si>
    <t>9V3P9HJXTQ,43,28704,16380,394,106,1,13.32,48,0.5,PhD,Unemployed,Divorced,No,Yes,Education,No,0</t>
  </si>
  <si>
    <t>OBWJ2Z1HR1,26,136967,233379,690,42,1,2.06,60,0.7,Bachelor's,Unemployed,Married,No,Yes,Home,No,0</t>
  </si>
  <si>
    <t>VUGF7N808J,46,54995,238535,599,118,2,21.5,36,0.5,Master's,Self-employed,Married,Yes,Yes,Home,Yes,0</t>
  </si>
  <si>
    <t>1CQGWXPUS2,44,140688,218106,781,96,2,19.36,36,0.45,PhD,Self-employed,Married,Yes,Yes,Auto,Yes,0</t>
  </si>
  <si>
    <t>JO0ZJL64U6,59,143089,200733,529,21,3,19.38,60,0.81,PhD,Full-time,Single,No,No,Home,Yes,0</t>
  </si>
  <si>
    <t>61EMEH9BS3,41,42679,237104,767,17,2,15.42,60,0.88,Master's,Full-time,Divorced,Yes,Yes,Education,Yes,0</t>
  </si>
  <si>
    <t>54WFO2022M,63,138249,88000,376,93,3,11.06,48,0.7,Master's,Full-time,Divorced,Yes,No,Education,Yes,0</t>
  </si>
  <si>
    <t>4BL72OL665,27,126607,19758,638,6,4,17.95,60,0.55,PhD,Part-time,Married,Yes,Yes,Auto,Yes,0</t>
  </si>
  <si>
    <t>BN18L7HU4I,24,16671,98322,664,8,3,18.81,48,0.5,PhD,Full-time,Single,Yes,Yes,Business,No,1</t>
  </si>
  <si>
    <t>5G4AKAUEKW,45,19619,25555,336,86,4,22.46,60,0.71,High School,Unemployed,Married,Yes,No,Auto,No,0</t>
  </si>
  <si>
    <t>WVIC9BA1SY,37,145218,240120,659,39,1,5.18,24,0.83,High School,Self-employed,Single,No,Yes,Auto,No,0</t>
  </si>
  <si>
    <t>QTR7YPRPD6,61,31193,32308,471,96,3,6.91,12,0.56,PhD,Part-time,Married,No,Yes,Business,No,0</t>
  </si>
  <si>
    <t>5V62K7F1JO,66,22726,144396,812,8,1,20.25,36,0.44,Master's,Unemployed,Single,Yes,No,Auto,No,0</t>
  </si>
  <si>
    <t>HJ7AXA7KOT,51,31050,191991,515,111,1,23.98,12,0.52,Bachelor's,Unemployed,Married,No,Yes,Education,No,1</t>
  </si>
  <si>
    <t>HW39P4OPBC,46,92030,203953,740,103,3,17.29,24,0.19,High School,Self-employed,Single,No,No,Auto,Yes,0</t>
  </si>
  <si>
    <t>DH0EBQWXR9,66,133831,120392,349,61,3,9.97,24,0.51,Master's,Unemployed,Married,Yes,Yes,Auto,Yes,0</t>
  </si>
  <si>
    <t>9PIUWN5IHE,69,138590,127266,828,86,1,18.44,24,0.53,PhD,Part-time,Single,Yes,Yes,Auto,No,0</t>
  </si>
  <si>
    <t>HWYB15WOYT,58,73201,14975,808,58,1,13.97,48,0.85,Master's,Full-time,Divorced,No,No,Other,No,0</t>
  </si>
  <si>
    <t>014HVEDJVW,19,149620,227025,480,10,3,20.05,12,0.65,Master's,Unemployed,Married,Yes,Yes,Business,Yes,0</t>
  </si>
  <si>
    <t>3AS6O1JITH,19,90786,235666,556,47,3,20.46,36,0.34,Master's,Part-time,Married,Yes,No,Home,No,0</t>
  </si>
  <si>
    <t>EJKT1F8JP7,34,107948,61370,547,119,1,12.86,48,0.38,Bachelor's,Unemployed,Single,No,Yes,Other,Yes,0</t>
  </si>
  <si>
    <t>G7U0N5A07E,47,105371,29171,847,50,2,16.18,48,0.31,Master's,Part-time,Single,No,Yes,Business,Yes,0</t>
  </si>
  <si>
    <t>L6QD52X73Q,27,85658,100149,314,119,4,10.9,24,0.12,Master's,Part-time,Married,No,No,Education,Yes,0</t>
  </si>
  <si>
    <t>XWUA1A21TM,49,27546,108468,540,88,3,19.52,24,0.82,PhD,Full-time,Divorced,No,Yes,Auto,Yes,0</t>
  </si>
  <si>
    <t>OOHGLK5F2I,68,105256,185792,434,75,1,15.94,36,0.14,High School,Self-employed,Divorced,No,Yes,Home,No,1</t>
  </si>
  <si>
    <t>2BDWKMYBVF,24,63029,75521,606,56,4,24.35,48,0.69,PhD,Self-employed,Single,Yes,Yes,Education,No,1</t>
  </si>
  <si>
    <t>31V6ILPM88,39,139079,223508,362,53,3,18.06,36,0.5,PhD,Part-time,Single,No,Yes,Auto,No,0</t>
  </si>
  <si>
    <t>P4XF4XH4H7,34,62129,21775,504,47,2,22.43,24,0.14,PhD,Unemployed,Divorced,Yes,No,Auto,No,0</t>
  </si>
  <si>
    <t>ARGK8W0MPF,32,55009,34815,402,93,2,8.78,60,0.25,Master's,Full-time,Single,No,Yes,Other,Yes,0</t>
  </si>
  <si>
    <t>SFZA34G4NA,55,59876,110456,341,16,2,13.86,48,0.21,Master's,Part-time,Divorced,No,Yes,Business,Yes,0</t>
  </si>
  <si>
    <t>UW9AE372R8,32,48232,220090,357,119,2,22.45,24,0.64,PhD,Full-time,Divorced,Yes,Yes,Business,Yes,0</t>
  </si>
  <si>
    <t>EUZK8EFLKH,44,71612,26978,501,25,2,16.49,24,0.57,Bachelor's,Part-time,Divorced,Yes,No,Other,No,0</t>
  </si>
  <si>
    <t>ETQVBX2Z9P,62,148386,99886,489,93,4,3.79,60,0.8,PhD,Full-time,Divorced,No,Yes,Education,No,0</t>
  </si>
  <si>
    <t>B6JK8QPZYD,63,109725,9702,758,21,4,12.94,48,0.81,High School,Part-time,Divorced,No,No,Education,Yes,0</t>
  </si>
  <si>
    <t>WFPO7L15T7,18,77606,52051,472,41,1,11.58,24,0.61,Bachelor's,Part-time,Divorced,No,No,Business,Yes,0</t>
  </si>
  <si>
    <t>3XS5HRC8W4,60,55256,216081,418,118,4,5.14,24,0.83,PhD,Unemployed,Single,No,Yes,Education,Yes,0</t>
  </si>
  <si>
    <t>7QLBB8E3QP,47,90907,80636,807,99,4,18.72,48,0.46,PhD,Unemployed,Married,Yes,No,Other,Yes,0</t>
  </si>
  <si>
    <t>KTLE3M5GGU,62,131850,135739,425,63,2,7.78,60,0.19,Bachelor's,Part-time,Divorced,No,Yes,Home,No,0</t>
  </si>
  <si>
    <t>NB1MIJ5VNM,26,72130,93563,830,23,3,3.07,36,0.88,High School,Part-time,Married,No,No,Business,Yes,0</t>
  </si>
  <si>
    <t>P4GJNKVD2R,57,112963,157634,673,104,2,17.13,60,0.87,Master's,Part-time,Single,No,No,Other,Yes,0</t>
  </si>
  <si>
    <t>54ZBIVXTZQ,41,74077,71538,802,39,2,23.93,36,0.72,PhD,Part-time,Divorced,Yes,No,Auto,Yes,0</t>
  </si>
  <si>
    <t>N4HY2ZTZEM,62,29867,175525,629,36,2,11.01,12,0.79,PhD,Part-time,Single,No,Yes,Education,No,1</t>
  </si>
  <si>
    <t>6WMH3NSVBQ,58,119179,115233,343,52,4,19.67,24,0.66,High School,Part-time,Married,No,Yes,Auto,No,0</t>
  </si>
  <si>
    <t>RRUB0466KN,25,43361,64277,828,96,4,19.21,24,0.37,Bachelor's,Part-time,Single,Yes,Yes,Other,No,0</t>
  </si>
  <si>
    <t>ZIJ6H2K5QO,55,111266,99459,770,77,3,22.69,60,0.7,High School,Self-employed,Divorced,Yes,Yes,Auto,Yes,0</t>
  </si>
  <si>
    <t>CJLTWGEYTT,28,126614,124937,599,10,2,11.47,24,0.12,Master's,Part-time,Married,No,No,Auto,No,0</t>
  </si>
  <si>
    <t>3TVRATTYQP,46,43124,7423,630,13,2,20.86,48,0.57,PhD,Unemployed,Single,No,No,Other,No,0</t>
  </si>
  <si>
    <t>MO0NNVCZZU,66,96072,166309,388,99,3,16.05,36,0.14,Master's,Unemployed,Married,No,Yes,Home,No,0</t>
  </si>
  <si>
    <t>RVRDMFYIMK,43,40203,228578,538,31,2,11.68,60,0.77,Master's,Unemployed,Single,Yes,Yes,Education,No,0</t>
  </si>
  <si>
    <t>VBNVM7PZKX,24,76643,97636,570,10,1,23.8,36,0.85,Master's,Part-time,Divorced,No,Yes,Home,No,0</t>
  </si>
  <si>
    <t>RIJ86VYIPT,57,133389,92224,443,51,4,8.67,36,0.76,PhD,Part-time,Divorced,No,No,Other,No,0</t>
  </si>
  <si>
    <t>VLLA78XZRZ,27,71751,204603,760,53,3,11.12,60,0.71,PhD,Part-time,Married,No,No,Home,No,0</t>
  </si>
  <si>
    <t>BBZOHMQNNF,44,108487,95547,366,117,1,4.78,12,0.11,Bachelor's,Part-time,Married,No,No,Education,Yes,0</t>
  </si>
  <si>
    <t>TAADYJRJZJ,21,47166,120958,734,85,4,12.1,48,0.32,PhD,Self-employed,Married,Yes,No,Education,Yes,1</t>
  </si>
  <si>
    <t>50ZCJUDU5T,52,22121,172172,640,90,4,4.68,48,0.36,Bachelor's,Part-time,Divorced,No,No,Auto,Yes,0</t>
  </si>
  <si>
    <t>B8ZPKYM179,57,121733,195024,406,76,2,8.74,60,0.58,PhD,Full-time,Single,Yes,No,Auto,No,0</t>
  </si>
  <si>
    <t>5DI22FH7BF,54,28216,27592,376,38,2,9.03,36,0.5,Master's,Self-employed,Single,Yes,Yes,Other,Yes,0</t>
  </si>
  <si>
    <t>UCENY6PQBJ,41,87188,15399,480,5,3,21.74,24,0.83,Master's,Unemployed,Single,Yes,No,Auto,No,0</t>
  </si>
  <si>
    <t>5X858FP4AJ,43,94927,81318,625,61,3,24.3,12,0.17,PhD,Part-time,Married,Yes,No,Home,No,0</t>
  </si>
  <si>
    <t>MFVT6IF07L,63,145950,66159,444,51,2,16.98,36,0.65,Master's,Self-employed,Single,No,No,Business,No,0</t>
  </si>
  <si>
    <t>ETSBSL3XJF,44,88918,143181,731,65,4,10.69,12,0.29,High School,Unemployed,Married,No,Yes,Other,Yes,1</t>
  </si>
  <si>
    <t>SY4Y7L68I3,59,100822,143930,506,96,2,2.03,48,0.76,High School,Full-time,Single,Yes,Yes,Other,Yes,0</t>
  </si>
  <si>
    <t>FQH3HZUCNH,47,80004,224807,694,72,3,9.46,24,0.71,Bachelor's,Full-time,Single,No,No,Business,No,0</t>
  </si>
  <si>
    <t>2PLFVR7K9F,49,17149,225354,842,63,3,22.88,60,0.7,PhD,Full-time,Married,Yes,No,Education,Yes,1</t>
  </si>
  <si>
    <t>PET2PURF4X,66,39646,188454,455,90,1,20.17,60,0.81,Bachelor's,Full-time,Single,Yes,Yes,Education,Yes,0</t>
  </si>
  <si>
    <t>JC72A4URYW,43,111187,38928,641,117,3,22.2,12,0.48,Bachelor's,Full-time,Married,Yes,Yes,Education,Yes,0</t>
  </si>
  <si>
    <t>7W0932YAOM,46,28961,235125,708,89,1,19.75,12,0.27,High School,Unemployed,Single,Yes,No,Education,Yes,0</t>
  </si>
  <si>
    <t>AC6NWAC34X,59,43266,11747,630,101,2,4.01,48,0.54,Master's,Unemployed,Single,Yes,No,Home,Yes,0</t>
  </si>
  <si>
    <t>9AP8992TGA,37,68616,174317,761,54,2,16.34,12,0.42,High School,Full-time,Divorced,No,Yes,Home,Yes,1</t>
  </si>
  <si>
    <t>ZVANENPK0Z,41,144476,45314,843,22,4,23.72,12,0.78,Master's,Unemployed,Single,No,Yes,Education,Yes,0</t>
  </si>
  <si>
    <t>70WAO8P1BK,68,18123,229147,807,56,1,13.58,48,0.58,PhD,Part-time,Married,Yes,Yes,Business,Yes,0</t>
  </si>
  <si>
    <t>WGZHLX0MSU,54,121159,130955,785,51,1,4.62,60,0.36,Bachelor's,Full-time,Divorced,No,No,Home,No,0</t>
  </si>
  <si>
    <t>QY30ECNME2,51,41056,53510,442,44,4,10.98,36,0.35,High School,Unemployed,Single,No,Yes,Education,No,0</t>
  </si>
  <si>
    <t>RPKNS39LEQ,18,144551,148677,505,80,3,19.06,12,0.12,Bachelor's,Full-time,Single,No,Yes,Auto,No,0</t>
  </si>
  <si>
    <t>PHWEHUG39A,34,126590,25691,706,96,1,21.84,24,0.52,High School,Self-employed,Divorced,No,No,Other,Yes,0</t>
  </si>
  <si>
    <t>0CSXSQSS31,49,122939,114209,443,33,2,23.54,48,0.43,Bachelor's,Self-employed,Divorced,No,Yes,Auto,Yes,0</t>
  </si>
  <si>
    <t>4R3ZNRD62D,67,102118,105484,718,30,3,10.49,48,0.58,High School,Self-employed,Married,Yes,No,Home,Yes,0</t>
  </si>
  <si>
    <t>6WF2PM7FFN,39,25162,211126,533,43,1,7.51,36,0.15,Master's,Unemployed,Married,No,Yes,Home,Yes,0</t>
  </si>
  <si>
    <t>2SZMNV4D2J,40,133756,11167,762,110,4,8.07,36,0.36,Master's,Unemployed,Single,Yes,No,Home,Yes,0</t>
  </si>
  <si>
    <t>WDIJCRFJOT,68,32726,175010,337,70,1,2.65,60,0.35,Master's,Part-time,Divorced,Yes,Yes,Auto,Yes,0</t>
  </si>
  <si>
    <t>65982R3DOS,42,21425,171735,524,110,3,15.98,12,0.32,Master's,Self-employed,Divorced,No,No,Home,Yes,1</t>
  </si>
  <si>
    <t>S7QCTB06PT,55,52448,101022,585,27,1,4.84,36,0.45,PhD,Unemployed,Married,No,No,Education,No,0</t>
  </si>
  <si>
    <t>IETNFUXJDV,48,41211,157294,410,107,3,16.31,36,0.51,Bachelor's,Part-time,Married,No,Yes,Home,No,0</t>
  </si>
  <si>
    <t>JCESQXNUUQ,34,42942,164847,578,3,1,13.33,36,0.5,High School,Full-time,Single,Yes,Yes,Other,No,0</t>
  </si>
  <si>
    <t>H14HC15GXZ,39,20502,199549,394,78,3,22.82,60,0.53,PhD,Full-time,Single,Yes,Yes,Business,Yes,0</t>
  </si>
  <si>
    <t>434ZIKF2V3,32,100242,11873,794,42,3,7.14,36,0.27,Master's,Unemployed,Married,No,No,Auto,No,0</t>
  </si>
  <si>
    <t>SLYWAVM9AV,46,58097,146617,509,73,1,15.26,48,0.39,PhD,Self-employed,Married,Yes,No,Business,Yes,0</t>
  </si>
  <si>
    <t>CXA7Y1906I,64,86842,31704,412,113,4,9.33,60,0.18,Master's,Part-time,Single,No,Yes,Home,No,0</t>
  </si>
  <si>
    <t>4BA7Q6JCIY,34,96389,58532,718,61,1,21.99,24,0.21,Master's,Part-time,Single,Yes,No,Business,No,0</t>
  </si>
  <si>
    <t>BWHCB5Z1LR,24,95232,182880,342,100,2,7.18,24,0.34,PhD,Self-employed,Married,Yes,No,Education,No,0</t>
  </si>
  <si>
    <t>LRU1D9GVU6,68,115139,225916,468,57,4,3.87,12,0.75,High School,Part-time,Married,Yes,Yes,Education,No,0</t>
  </si>
  <si>
    <t>A2R5TPNW3Q,43,105043,153814,696,70,2,17.42,36,0.76,Master's,Self-employed,Married,Yes,Yes,Home,No,0</t>
  </si>
  <si>
    <t>RAAEP27NWN,42,71611,31938,663,91,2,22.2,60,0.3,High School,Part-time,Married,No,No,Other,Yes,0</t>
  </si>
  <si>
    <t>J7R6Q4MAO5,66,128870,86921,795,53,1,13.94,48,0.68,PhD,Self-employed,Married,Yes,Yes,Business,No,0</t>
  </si>
  <si>
    <t>DAVMSPQBUD,60,149715,121016,422,109,2,15.42,60,0.26,Bachelor's,Full-time,Single,Yes,No,Business,Yes,0</t>
  </si>
  <si>
    <t>TFZ57SQNCH,53,48503,154236,719,94,1,7.91,36,0.35,High School,Part-time,Married,Yes,No,Auto,No,0</t>
  </si>
  <si>
    <t>L0WGUS0FW5,23,22966,147269,345,66,2,11.79,48,0.73,Master's,Unemployed,Single,Yes,Yes,Business,Yes,0</t>
  </si>
  <si>
    <t>K64A52SU5C,56,144859,40627,581,113,4,21.45,12,0.76,High School,Self-employed,Single,Yes,Yes,Auto,Yes,0</t>
  </si>
  <si>
    <t>4WJ2VGO64T,58,75205,122613,509,38,4,16.79,48,0.35,Master's,Full-time,Divorced,No,No,Business,Yes,0</t>
  </si>
  <si>
    <t>LT6SCSO7S6,21,127719,242443,643,82,2,22.55,12,0.4,PhD,Part-time,Married,No,Yes,Education,Yes,0</t>
  </si>
  <si>
    <t>6Y9CXT7GYR,31,114913,192729,719,8,3,18.07,60,0.44,Master's,Full-time,Divorced,No,No,Business,No,0</t>
  </si>
  <si>
    <t>HWMUD4QP9V,39,146477,154349,694,89,2,9.18,48,0.62,Bachelor's,Part-time,Single,Yes,Yes,Business,No,0</t>
  </si>
  <si>
    <t>26683S1ZF8,39,81452,222191,574,38,4,15.53,60,0.28,High School,Unemployed,Married,No,Yes,Business,No,0</t>
  </si>
  <si>
    <t>FYH391ABFY,63,88630,62733,636,6,3,13.11,48,0.77,High School,Unemployed,Married,No,Yes,Business,No,0</t>
  </si>
  <si>
    <t>348MVJEXZX,42,108549,107204,695,58,1,3.56,12,0.17,Bachelor's,Part-time,Married,No,Yes,Home,Yes,0</t>
  </si>
  <si>
    <t>3PXIXNT4ZR,68,125409,123079,344,75,1,18.69,36,0.63,Bachelor's,Part-time,Married,Yes,No,Business,No,0</t>
  </si>
  <si>
    <t>A5DIP0306C,48,133078,187994,718,26,3,9.03,60,0.43,High School,Full-time,Divorced,No,No,Business,No,0</t>
  </si>
  <si>
    <t>PYT7GYSCYY,65,81171,189236,424,46,3,13.66,36,0.51,PhD,Unemployed,Divorced,Yes,No,Other,No,1</t>
  </si>
  <si>
    <t>6HJMOH42JC,59,85575,173913,773,108,1,23.29,60,0.53,PhD,Full-time,Single,Yes,Yes,Business,No,0</t>
  </si>
  <si>
    <t>IDW9TJEBG6,22,84702,109616,513,119,1,15.74,36,0.22,High School,Part-time,Single,Yes,Yes,Auto,Yes,1</t>
  </si>
  <si>
    <t>SO9BO9V80I,58,68121,149632,421,11,1,4.09,12,0.67,PhD,Unemployed,Married,No,Yes,Other,No,0</t>
  </si>
  <si>
    <t>P8UZJZG65A,45,26473,59617,749,41,2,14.37,24,0.15,High School,Part-time,Divorced,Yes,Yes,Other,No,0</t>
  </si>
  <si>
    <t>YUOWO24RVM,26,40375,58607,602,77,2,19.7,48,0.17,PhD,Full-time,Married,Yes,No,Education,Yes,0</t>
  </si>
  <si>
    <t>LAN4G0ZGMW,62,28297,196694,480,42,2,9.46,48,0.45,Master's,Full-time,Single,No,Yes,Other,No,0</t>
  </si>
  <si>
    <t>HBIT8J7HMJ,65,24696,95396,696,11,1,24.79,12,0.19,High School,Full-time,Single,No,No,Home,No,1</t>
  </si>
  <si>
    <t>PTQOLA16R1,42,132953,113166,755,62,3,19.94,12,0.74,Bachelor's,Part-time,Divorced,No,No,Auto,Yes,0</t>
  </si>
  <si>
    <t>IG0I8JAQ4K,48,73195,94715,810,46,2,8.37,12,0.88,Bachelor's,Unemployed,Divorced,No,Yes,Other,No,0</t>
  </si>
  <si>
    <t>PIBVXCUYEV,19,86713,24944,591,23,4,24.05,48,0.83,PhD,Full-time,Divorced,No,Yes,Auto,No,0</t>
  </si>
  <si>
    <t>9QFCT3N1BG,31,69263,110812,306,110,2,16.05,60,0.7,PhD,Part-time,Married,No,No,Other,Yes,1</t>
  </si>
  <si>
    <t>GEJ0NC1AH2,54,149200,123889,718,2,3,15.71,36,0.13,High School,Part-time,Single,No,No,Home,Yes,0</t>
  </si>
  <si>
    <t>W2T5V27Z64,26,94473,128280,741,93,4,13.58,60,0.75,PhD,Unemployed,Married,No,Yes,Other,No,0</t>
  </si>
  <si>
    <t>KW75QITET8,47,38758,48092,544,15,4,10.41,36,0.86,High School,Unemployed,Single,No,No,Education,No,0</t>
  </si>
  <si>
    <t>MTY42XBV5N,38,145354,229895,621,103,4,2.98,12,0.18,High School,Full-time,Married,No,No,Education,Yes,0</t>
  </si>
  <si>
    <t>PURE8KFI7X,45,40510,104842,499,4,3,9.84,60,0.26,PhD,Full-time,Married,No,Yes,Home,No,0</t>
  </si>
  <si>
    <t>0NB4CZ3J2H,51,89070,140044,318,4,3,13.75,12,0.76,Master's,Unemployed,Single,Yes,Yes,Education,Yes,0</t>
  </si>
  <si>
    <t>ZTXTUF7R9D,59,49189,235989,336,18,3,12.14,48,0.82,Bachelor's,Full-time,Single,Yes,Yes,Education,No,0</t>
  </si>
  <si>
    <t>7OUNR4HVG0,52,15688,142976,798,19,4,12.75,24,0.47,Bachelor's,Part-time,Divorced,No,Yes,Other,Yes,1</t>
  </si>
  <si>
    <t>UKZB0JSLF8,57,62741,138149,682,6,2,6.15,12,0.43,High School,Full-time,Single,Yes,Yes,Other,Yes,0</t>
  </si>
  <si>
    <t>QUCU59Y0AF,27,70175,69033,686,0,3,2.09,60,0.13,PhD,Full-time,Divorced,Yes,No,Auto,No,0</t>
  </si>
  <si>
    <t>AOXMO89N6M,53,131732,57186,698,42,2,23.29,36,0.62,High School,Part-time,Married,Yes,Yes,Home,No,0</t>
  </si>
  <si>
    <t>EFFGYFGUX4,30,77083,223928,368,61,2,15.75,36,0.1,Master's,Unemployed,Divorced,No,No,Home,No,0</t>
  </si>
  <si>
    <t>FAJU466YWP,51,67043,138288,438,54,3,19.79,36,0.69,Master's,Self-employed,Married,Yes,No,Business,No,0</t>
  </si>
  <si>
    <t>6HYM88RMCY,43,146214,8832,589,25,3,19.67,48,0.76,High School,Full-time,Single,No,Yes,Other,No,0</t>
  </si>
  <si>
    <t>JDQRKW1L4G,35,22732,108815,343,39,2,17.5,36,0.51,Bachelor's,Self-employed,Single,No,No,Auto,Yes,1</t>
  </si>
  <si>
    <t>GT4794T08K,26,80597,239097,358,44,3,2.06,12,0.79,High School,Unemployed,Married,No,Yes,Auto,Yes,0</t>
  </si>
  <si>
    <t>RSMJV2YAES,43,74303,247859,351,10,4,17.46,60,0.78,PhD,Unemployed,Married,Yes,Yes,Auto,Yes,0</t>
  </si>
  <si>
    <t>LZQYKPQOMR,19,102608,154973,430,38,4,7.23,36,0.63,Bachelor's,Full-time,Single,Yes,No,Other,Yes,0</t>
  </si>
  <si>
    <t>FVD4TD33O9,65,97515,75385,320,58,1,24.73,36,0.38,High School,Unemployed,Divorced,Yes,No,Education,No,0</t>
  </si>
  <si>
    <t>7KCXAPZ858,65,143104,7662,471,30,1,24.13,48,0.35,High School,Part-time,Divorced,No,Yes,Education,Yes,0</t>
  </si>
  <si>
    <t>S20KADE457,27,95987,240520,471,65,2,15.83,60,0.61,High School,Self-employed,Single,No,Yes,Other,Yes,0</t>
  </si>
  <si>
    <t>QUO6BJ19JT,22,56867,119358,808,30,1,16.68,48,0.59,PhD,Self-employed,Divorced,No,Yes,Education,Yes,1</t>
  </si>
  <si>
    <t>6BHG0DT1Y9,45,106238,66476,510,26,2,3.02,36,0.17,PhD,Full-time,Divorced,Yes,No,Education,Yes,0</t>
  </si>
  <si>
    <t>NPVRSZB1XZ,33,62791,103304,793,113,1,23.69,24,0.58,Master's,Part-time,Single,Yes,Yes,Other,Yes,0</t>
  </si>
  <si>
    <t>49Z06112S9,48,77461,50230,662,96,2,17.75,36,0.72,Master's,Unemployed,Married,Yes,Yes,Education,No,0</t>
  </si>
  <si>
    <t>RQILHT3Q1Z,58,96596,180659,650,1,2,20.82,60,0.7,Master's,Part-time,Married,Yes,No,Auto,No,0</t>
  </si>
  <si>
    <t>P663I04YME,56,35828,43877,590,97,4,18.37,36,0.59,Bachelor's,Part-time,Single,No,Yes,Auto,No,0</t>
  </si>
  <si>
    <t>N4Y2RGPD8I,41,121974,43640,306,10,2,24.51,24,0.17,High School,Part-time,Single,Yes,Yes,Home,Yes,0</t>
  </si>
  <si>
    <t>6AEJ446327,67,38260,211346,635,103,1,24.26,12,0.29,Bachelor's,Full-time,Married,Yes,Yes,Home,Yes,1</t>
  </si>
  <si>
    <t>IYEIUSZOWX,27,16346,63350,476,81,2,4.92,48,0.46,High School,Unemployed,Single,No,Yes,Business,No,0</t>
  </si>
  <si>
    <t>5IT29F4494,54,135790,93733,689,106,2,2.31,48,0.27,High School,Part-time,Single,No,No,Education,Yes,0</t>
  </si>
  <si>
    <t>MEZSQHTSAP,62,95914,158781,596,5,4,3.2,60,0.45,PhD,Full-time,Married,No,Yes,Business,Yes,0</t>
  </si>
  <si>
    <t>B6PTON6UA9,41,69411,217393,496,111,3,19.38,48,0.18,Bachelor's,Self-employed,Married,Yes,No,Home,Yes,0</t>
  </si>
  <si>
    <t>NJCD2NMVTC,54,55754,165145,484,110,1,9.0,48,0.35,High School,Self-employed,Single,Yes,Yes,Business,No,0</t>
  </si>
  <si>
    <t>8K2UPMI6BC,65,115627,63313,815,28,4,2.23,36,0.35,Bachelor's,Part-time,Single,Yes,Yes,Auto,No,0</t>
  </si>
  <si>
    <t>TO8EWV8NZC,63,46000,122698,775,112,3,21.75,12,0.7,PhD,Self-employed,Married,No,Yes,Education,Yes,0</t>
  </si>
  <si>
    <t>CG2Z5L0XZ5,43,74487,162220,336,3,3,10.95,60,0.54,Bachelor's,Unemployed,Married,Yes,Yes,Home,No,1</t>
  </si>
  <si>
    <t>4CQMP09KLX,37,30588,232212,407,102,2,24.03,48,0.51,PhD,Full-time,Married,No,No,Auto,No,1</t>
  </si>
  <si>
    <t>1O2XIQ9COJ,30,132381,156389,623,119,4,15.99,60,0.23,Bachelor's,Self-employed,Divorced,No,Yes,Business,No,0</t>
  </si>
  <si>
    <t>3FIOAZ4RW8,39,61843,194713,453,70,4,9.67,36,0.25,High School,Part-time,Divorced,No,Yes,Home,Yes,0</t>
  </si>
  <si>
    <t>BNECEY7P0S,38,36559,145125,829,107,4,6.74,48,0.19,Master's,Unemployed,Divorced,Yes,No,Education,No,0</t>
  </si>
  <si>
    <t>WVU21YRHWM,47,37575,188960,336,50,3,4.03,12,0.2,High School,Unemployed,Married,No,No,Education,Yes,0</t>
  </si>
  <si>
    <t>WP3JKBPN64,62,127697,43737,550,113,1,13.01,60,0.88,Master's,Full-time,Divorced,No,Yes,Business,No,0</t>
  </si>
  <si>
    <t>9UKXWG6JC2,21,27236,162748,781,116,3,9.95,60,0.21,High School,Unemployed,Married,No,No,Other,No,0</t>
  </si>
  <si>
    <t>B52OSRCSHY,25,70034,105336,536,47,3,3.73,36,0.4,High School,Part-time,Divorced,Yes,Yes,Other,No,0</t>
  </si>
  <si>
    <t>EH8XYGZA7N,39,121757,94173,592,3,1,4.18,24,0.64,High School,Unemployed,Single,Yes,No,Auto,No,0</t>
  </si>
  <si>
    <t>NPJVFMCEHZ,64,123462,135833,630,11,2,7.35,60,0.17,Master's,Self-employed,Married,No,No,Other,Yes,0</t>
  </si>
  <si>
    <t>QGMQXHD3G1,66,45860,98890,475,107,4,5.02,12,0.69,Master's,Full-time,Single,Yes,No,Other,Yes,0</t>
  </si>
  <si>
    <t>5WTX3GJHQ7,66,110730,11643,844,66,4,6.17,60,0.68,PhD,Full-time,Single,Yes,Yes,Home,No,0</t>
  </si>
  <si>
    <t>1W6E7O6MLQ,30,54675,206071,366,12,2,19.47,36,0.21,PhD,Full-time,Married,Yes,Yes,Other,Yes,0</t>
  </si>
  <si>
    <t>7K420AJKY3,53,59245,221331,398,68,2,10.74,48,0.13,Master's,Full-time,Single,No,No,Other,Yes,0</t>
  </si>
  <si>
    <t>6P4WBLSZ3K,50,83125,64531,797,102,3,9.23,60,0.47,High School,Unemployed,Married,Yes,Yes,Auto,Yes,0</t>
  </si>
  <si>
    <t>GMU8WMLFL0,31,109230,15509,647,105,4,8.2,60,0.4,Master's,Self-employed,Divorced,Yes,Yes,Other,Yes,0</t>
  </si>
  <si>
    <t>MQ5522ZHFY,43,94068,150546,528,3,1,20.04,60,0.88,Bachelor's,Unemployed,Married,Yes,Yes,Home,No,0</t>
  </si>
  <si>
    <t>5I2RGO21H8,28,95243,5229,522,7,2,9.41,36,0.76,Bachelor's,Full-time,Divorced,Yes,Yes,Home,Yes,0</t>
  </si>
  <si>
    <t>6UVFNDAXQW,24,28194,37081,565,47,2,21.79,24,0.62,Bachelor's,Unemployed,Married,Yes,Yes,Business,No,0</t>
  </si>
  <si>
    <t>FQ92XIU7CV,28,90350,205503,660,10,4,7.47,36,0.24,Bachelor's,Self-employed,Married,No,Yes,Other,No,0</t>
  </si>
  <si>
    <t>6N2IXSF6LI,20,81832,166223,725,17,1,19.13,12,0.19,PhD,Part-time,Divorced,Yes,No,Other,No,1</t>
  </si>
  <si>
    <t>ZD025WR7G7,35,116484,44579,654,7,1,2.09,12,0.16,Master's,Self-employed,Divorced,No,Yes,Business,No,0</t>
  </si>
  <si>
    <t>EEGK01YYKV,21,51881,65234,677,37,2,5.43,60,0.36,Bachelor's,Part-time,Married,No,No,Auto,Yes,0</t>
  </si>
  <si>
    <t>U4OM9G33ZX,27,41799,147359,753,82,4,6.05,12,0.6,Master's,Part-time,Single,No,No,Other,No,0</t>
  </si>
  <si>
    <t>3YJDRUVQ0B,48,31643,87070,532,18,4,23.13,12,0.39,High School,Full-time,Divorced,No,No,Auto,Yes,0</t>
  </si>
  <si>
    <t>YI3WQVZBVN,29,98396,144242,809,82,2,11.64,60,0.39,Bachelor's,Unemployed,Single,Yes,No,Other,Yes,0</t>
  </si>
  <si>
    <t>8EPX3Q3FVO,69,121117,24785,801,31,1,5.68,12,0.87,PhD,Full-time,Divorced,No,Yes,Other,No,0</t>
  </si>
  <si>
    <t>SWQMZCTK2M,51,74137,139153,462,104,3,17.05,12,0.75,High School,Full-time,Single,No,No,Home,No,0</t>
  </si>
  <si>
    <t>129N0FESQR,38,71419,95283,822,63,4,14.69,48,0.24,PhD,Self-employed,Divorced,Yes,Yes,Other,Yes,0</t>
  </si>
  <si>
    <t>0Z33Z0YPYY,33,16915,246346,496,94,1,10.91,60,0.39,High School,Full-time,Married,Yes,Yes,Education,Yes,0</t>
  </si>
  <si>
    <t>6Z99VLODMW,45,20357,25116,822,31,2,23.67,36,0.61,High School,Self-employed,Single,Yes,Yes,Auto,Yes,0</t>
  </si>
  <si>
    <t>3J163B0AF7,46,99899,34886,606,18,3,21.42,60,0.8,Bachelor's,Unemployed,Married,No,No,Education,Yes,0</t>
  </si>
  <si>
    <t>0DPCJR4STB,54,43605,239807,832,4,2,13.89,36,0.31,High School,Self-employed,Single,No,No,Education,No,0</t>
  </si>
  <si>
    <t>IPCF60GI66,55,42792,30341,799,8,4,20.23,24,0.89,PhD,Part-time,Single,Yes,No,Other,No,0</t>
  </si>
  <si>
    <t>9NDPX0MZGM,23,67158,147609,818,29,1,20.19,48,0.44,PhD,Unemployed,Divorced,No,Yes,Business,Yes,0</t>
  </si>
  <si>
    <t>0CGESAABU8,44,66623,156855,415,45,4,5.61,36,0.85,High School,Self-employed,Single,Yes,Yes,Auto,No,0</t>
  </si>
  <si>
    <t>NYCTD9K13W,37,33629,197259,490,81,3,4.58,36,0.28,Bachelor's,Part-time,Divorced,No,Yes,Home,Yes,0</t>
  </si>
  <si>
    <t>E62MIJA6OU,39,43582,19722,717,53,4,3.19,12,0.11,PhD,Part-time,Married,Yes,Yes,Auto,No,0</t>
  </si>
  <si>
    <t>LQ3NCKPVR8,19,72395,216544,602,110,2,24.89,12,0.25,PhD,Self-employed,Single,Yes,Yes,Other,Yes,0</t>
  </si>
  <si>
    <t>9I7Y7IUIAG,35,132604,126271,505,33,4,10.41,24,0.42,Master's,Unemployed,Divorced,No,Yes,Business,Yes,0</t>
  </si>
  <si>
    <t>WG3595I4XX,38,59250,121640,346,35,3,24.41,12,0.4,High School,Part-time,Married,No,No,Education,Yes,1</t>
  </si>
  <si>
    <t>YDZ8EOIM8W,23,17060,16625,820,74,2,5.08,12,0.66,PhD,Unemployed,Single,Yes,Yes,Education,Yes,0</t>
  </si>
  <si>
    <t>LIMLCDIXXB,40,22689,60229,714,22,1,5.37,12,0.74,PhD,Full-time,Married,Yes,Yes,Auto,Yes,0</t>
  </si>
  <si>
    <t>OC6JX6WCDX,51,115183,103089,733,90,3,9.55,12,0.49,Bachelor's,Part-time,Divorced,Yes,Yes,Education,Yes,1</t>
  </si>
  <si>
    <t>6CYQJ5HRKD,31,103660,204152,490,84,2,20.7,12,0.29,PhD,Self-employed,Married,Yes,No,Auto,Yes,0</t>
  </si>
  <si>
    <t>0BDQHE9ZUC,21,144965,201395,796,5,2,7.52,36,0.58,Master's,Part-time,Married,Yes,No,Home,Yes,0</t>
  </si>
  <si>
    <t>QJ6OLQF95I,33,136823,230264,337,39,1,14.23,24,0.17,PhD,Part-time,Married,No,No,Auto,Yes,0</t>
  </si>
  <si>
    <t>SS9SCQY8L7,56,99092,133650,531,0,3,2.04,12,0.86,PhD,Part-time,Single,No,No,Auto,No,0</t>
  </si>
  <si>
    <t>VARD5BHAG1,38,79001,18271,426,119,1,13.93,24,0.48,PhD,Self-employed,Divorced,Yes,No,Business,No,0</t>
  </si>
  <si>
    <t>NTNLXZPL1E,36,45199,27558,544,108,1,14.96,24,0.18,Bachelor's,Unemployed,Single,No,Yes,Business,No,0</t>
  </si>
  <si>
    <t>OOBI1IW0XZ,46,123008,92024,521,70,4,14.48,24,0.37,PhD,Self-employed,Single,Yes,Yes,Other,No,0</t>
  </si>
  <si>
    <t>CQ4HARPAFS,42,29373,77648,776,113,4,22.86,60,0.53,High School,Self-employed,Divorced,Yes,Yes,Home,No,0</t>
  </si>
  <si>
    <t>3TOZSMV2NQ,66,136042,108443,741,98,1,21.02,24,0.65,Bachelor's,Full-time,Single,No,Yes,Auto,No,0</t>
  </si>
  <si>
    <t>0EDNCWFS33,57,105902,29828,444,21,1,11.34,12,0.78,Master's,Self-employed,Divorced,Yes,Yes,Home,Yes,0</t>
  </si>
  <si>
    <t>G9G45QI97V,36,142562,145044,625,75,4,20.43,36,0.68,Bachelor's,Part-time,Single,No,No,Auto,Yes,0</t>
  </si>
  <si>
    <t>DR1ISYV8LC,30,34235,63479,780,59,4,11.47,24,0.82,Bachelor's,Unemployed,Single,No,No,Business,No,0</t>
  </si>
  <si>
    <t>XL1CGOTTQR,39,66713,52235,715,64,1,8.6,12,0.37,High School,Self-employed,Divorced,No,No,Education,No,0</t>
  </si>
  <si>
    <t>9HKPRM64K2,55,120339,110207,497,32,2,4.23,12,0.56,High School,Unemployed,Married,No,No,Education,No,0</t>
  </si>
  <si>
    <t>26O35WSNMD,45,53579,102651,431,23,4,9.36,12,0.45,High School,Self-employed,Single,No,No,Home,Yes,0</t>
  </si>
  <si>
    <t>0RSGNG6NT6,26,52738,50857,777,58,1,19.75,36,0.29,Bachelor's,Part-time,Married,No,No,Other,Yes,0</t>
  </si>
  <si>
    <t>RCT3EVLLZ3,34,72660,124952,576,3,2,22.29,12,0.86,Master's,Unemployed,Married,Yes,No,Other,Yes,0</t>
  </si>
  <si>
    <t>WC5BH7H53W,51,141382,126502,698,118,4,8.08,12,0.59,PhD,Full-time,Single,Yes,Yes,Education,Yes,0</t>
  </si>
  <si>
    <t>TSPACMXQSE,22,132691,24662,529,19,3,22.4,24,0.81,High School,Self-employed,Single,No,Yes,Education,No,1</t>
  </si>
  <si>
    <t>HN1052B93K,24,102726,197289,569,35,3,8.59,60,0.51,Master's,Self-employed,Single,No,Yes,Other,No,0</t>
  </si>
  <si>
    <t>MWRK87CYLY,48,30249,143770,413,30,4,9.53,60,0.13,PhD,Self-employed,Divorced,No,Yes,Auto,Yes,0</t>
  </si>
  <si>
    <t>88R3W79ZCZ,58,78941,248475,561,4,1,12.66,24,0.64,Master's,Self-employed,Married,No,No,Business,Yes,0</t>
  </si>
  <si>
    <t>5CY3T1HXCE,46,112122,108158,797,19,3,22.71,48,0.34,High School,Unemployed,Divorced,No,No,Education,No,0</t>
  </si>
  <si>
    <t>Y1O7HCCY74,24,73707,60166,765,22,4,20.11,60,0.24,PhD,Full-time,Single,Yes,Yes,Home,Yes,0</t>
  </si>
  <si>
    <t>B00SBFPKTR,25,53808,11349,345,52,3,12.58,24,0.9,Bachelor's,Unemployed,Single,Yes,Yes,Business,Yes,0</t>
  </si>
  <si>
    <t>DHWU77MM6N,67,96791,153014,663,12,2,21.34,60,0.79,Bachelor's,Self-employed,Divorced,No,No,Other,No,0</t>
  </si>
  <si>
    <t>VPS4X5ULE8,51,49138,121018,604,43,2,13.8,12,0.28,Master's,Part-time,Married,No,No,Education,Yes,0</t>
  </si>
  <si>
    <t>DTV0GXK6TE,56,80022,39962,557,10,2,22.35,60,0.79,Bachelor's,Part-time,Divorced,No,No,Auto,Yes,0</t>
  </si>
  <si>
    <t>4J6TBWNIYJ,34,40726,9070,820,28,2,9.1,24,0.73,Master's,Self-employed,Single,Yes,Yes,Home,No,0</t>
  </si>
  <si>
    <t>BUIUAJA3PZ,65,134454,106344,504,41,3,6.54,60,0.25,PhD,Unemployed,Divorced,Yes,Yes,Auto,Yes,0</t>
  </si>
  <si>
    <t>LQPUIY91JE,65,116230,111656,826,48,3,15.23,12,0.87,PhD,Part-time,Single,No,No,Other,Yes,0</t>
  </si>
  <si>
    <t>DRWGFUTAZX,21,129316,66153,646,37,3,2.47,36,0.21,Bachelor's,Part-time,Married,No,No,Business,Yes,0</t>
  </si>
  <si>
    <t>LSMRECE3T1,63,71716,155122,335,2,4,14.61,60,0.31,Master's,Self-employed,Single,Yes,No,Business,Yes,0</t>
  </si>
  <si>
    <t>0CS7N377TZ,41,109109,98642,654,115,2,4.76,48,0.67,PhD,Part-time,Divorced,Yes,Yes,Home,No,0</t>
  </si>
  <si>
    <t>294Y1PWW05,48,134069,59671,583,118,4,14.49,48,0.8,Master's,Self-employed,Married,Yes,Yes,Home,No,0</t>
  </si>
  <si>
    <t>JVM2LBFWO7,29,23481,57248,672,8,4,14.96,12,0.72,Master's,Unemployed,Married,Yes,Yes,Home,Yes,0</t>
  </si>
  <si>
    <t>QZ1LLFB49O,41,129741,222307,393,4,1,6.71,36,0.3,High School,Unemployed,Married,No,Yes,Other,No,1</t>
  </si>
  <si>
    <t>CO2EA8SAAN,69,77399,92206,441,67,4,11.36,24,0.53,High School,Self-employed,Married,No,Yes,Education,No,0</t>
  </si>
  <si>
    <t>7AGG3CZROV,26,40832,86647,339,105,3,6.53,36,0.28,High School,Unemployed,Divorced,No,Yes,Business,No,1</t>
  </si>
  <si>
    <t>WE6K4TZRU3,22,17337,5825,677,47,2,11.33,12,0.41,High School,Self-employed,Divorced,Yes,Yes,Business,No,0</t>
  </si>
  <si>
    <t>SKFN2NCJ99,50,141112,55195,484,2,2,23.52,36,0.66,High School,Part-time,Married,Yes,Yes,Auto,No,1</t>
  </si>
  <si>
    <t>9XCALWX1JT,66,100878,131340,518,37,4,19.76,60,0.32,Bachelor's,Full-time,Married,No,Yes,Education,No,0</t>
  </si>
  <si>
    <t>95HE8DDAEP,50,106500,93231,616,111,1,15.17,12,0.17,PhD,Full-time,Divorced,No,Yes,Other,Yes,0</t>
  </si>
  <si>
    <t>UEZMFTI46U,58,22502,107559,581,70,3,12.74,24,0.84,PhD,Unemployed,Single,No,No,Education,No,1</t>
  </si>
  <si>
    <t>4983CSP8UW,65,85346,69917,782,41,3,5.03,48,0.33,PhD,Unemployed,Single,Yes,No,Education,Yes,0</t>
  </si>
  <si>
    <t>O08KXN6J7N,62,74066,211657,639,112,4,9.66,24,0.21,Master's,Self-employed,Divorced,Yes,Yes,Business,No,0</t>
  </si>
  <si>
    <t>NAHN57XOM2,38,130915,163824,739,45,4,12.76,36,0.34,PhD,Self-employed,Divorced,No,No,Auto,Yes,0</t>
  </si>
  <si>
    <t>806R6JSZRV,22,22330,73507,610,41,1,7.75,12,0.66,Bachelor's,Unemployed,Single,Yes,No,Other,No,1</t>
  </si>
  <si>
    <t>NL956WRZU8,24,50156,34927,514,105,2,22.99,48,0.53,High School,Full-time,Divorced,No,Yes,Education,No,1</t>
  </si>
  <si>
    <t>2Y6CNXIKRY,58,61486,58303,743,46,2,8.12,24,0.32,High School,Full-time,Single,No,No,Business,Yes,0</t>
  </si>
  <si>
    <t>FOOFOXP61V,45,125867,44849,553,102,3,14.19,60,0.17,Bachelor's,Full-time,Married,No,Yes,Auto,No,0</t>
  </si>
  <si>
    <t>BUYEPN2VF5,25,135182,131640,672,41,1,3.03,36,0.83,Bachelor's,Self-employed,Single,No,No,Auto,No,0</t>
  </si>
  <si>
    <t>7ZAWZ34IYI,53,31387,247120,538,17,2,3.52,48,0.33,Bachelor's,Self-employed,Married,No,No,Business,No,0</t>
  </si>
  <si>
    <t>U8Y5N6RIQI,31,87152,138033,694,14,1,23.25,48,0.27,Master's,Part-time,Divorced,No,Yes,Business,Yes,0</t>
  </si>
  <si>
    <t>NMVOS4EBZD,21,94042,47381,337,1,4,6.44,24,0.22,Bachelor's,Unemployed,Single,No,No,Business,No,1</t>
  </si>
  <si>
    <t>LG8OSPPOTZ,41,97943,18630,620,57,3,12.91,24,0.54,Master's,Part-time,Divorced,Yes,Yes,Home,No,0</t>
  </si>
  <si>
    <t>T11HEPVD33,53,117012,135195,630,66,3,15.0,12,0.76,Master's,Unemployed,Single,No,No,Other,No,0</t>
  </si>
  <si>
    <t>EZSDRGR9H3,25,20377,20127,529,85,3,22.84,12,0.52,Bachelor's,Self-employed,Divorced,No,No,Other,No,0</t>
  </si>
  <si>
    <t>H21SHJCUTB,51,64663,241465,422,7,1,8.79,24,0.66,Master's,Full-time,Single,Yes,No,Business,Yes,0</t>
  </si>
  <si>
    <t>MK4ZAT8852,50,104020,132940,403,65,1,16.07,36,0.13,PhD,Full-time,Married,No,No,Home,Yes,0</t>
  </si>
  <si>
    <t>8F8QUUS5Z9,40,127198,142960,717,80,4,3.45,48,0.1,PhD,Unemployed,Married,Yes,No,Auto,No,0</t>
  </si>
  <si>
    <t>VNK3O9PZBT,33,40911,126008,419,85,1,16.57,48,0.22,Master's,Unemployed,Divorced,No,No,Education,Yes,0</t>
  </si>
  <si>
    <t>WU4DVGU5U2,37,92353,47363,600,45,3,21.0,60,0.42,High School,Self-employed,Divorced,Yes,Yes,Auto,No,1</t>
  </si>
  <si>
    <t>D6EVVTKB8F,35,98955,161602,597,84,2,9.14,12,0.44,PhD,Self-employed,Divorced,Yes,Yes,Education,Yes,0</t>
  </si>
  <si>
    <t>29SOIZTXKJ,53,114888,11642,776,103,2,21.63,12,0.33,Bachelor's,Unemployed,Married,No,No,Education,No,1</t>
  </si>
  <si>
    <t>RWI5U0S53N,58,72243,9934,486,100,4,20.53,24,0.82,High School,Full-time,Divorced,Yes,Yes,Education,Yes,0</t>
  </si>
  <si>
    <t>PKU5L0F87U,37,54888,183406,306,75,4,6.27,12,0.42,Bachelor's,Part-time,Married,Yes,No,Auto,Yes,0</t>
  </si>
  <si>
    <t>M06GYU3BXK,31,115640,21084,437,86,2,15.68,12,0.75,High School,Self-employed,Divorced,No,Yes,Home,Yes,0</t>
  </si>
  <si>
    <t>S9WXV1A0V3,34,98424,101808,513,24,2,10.46,48,0.64,Bachelor's,Unemployed,Married,Yes,No,Other,Yes,0</t>
  </si>
  <si>
    <t>G329YNSQU1,24,86038,68130,790,21,4,18.73,60,0.81,PhD,Part-time,Divorced,No,Yes,Business,Yes,1</t>
  </si>
  <si>
    <t>06SAHEVJ44,34,108621,195678,407,95,2,21.48,36,0.33,High School,Unemployed,Single,Yes,No,Auto,No,1</t>
  </si>
  <si>
    <t>28IL4XN4A9,54,23992,51093,558,16,4,19.63,12,0.54,High School,Part-time,Married,No,Yes,Business,Yes,0</t>
  </si>
  <si>
    <t>CXFZZKVLSW,18,115453,45438,774,40,1,11.17,24,0.47,PhD,Part-time,Married,Yes,No,Auto,Yes,0</t>
  </si>
  <si>
    <t>DNV4D5GRCC,64,17268,59694,774,28,4,15.1,24,0.25,Master's,Full-time,Divorced,Yes,No,Auto,No,0</t>
  </si>
  <si>
    <t>MVXUUJTPNG,58,128329,10312,770,14,2,13.24,48,0.57,Master's,Part-time,Married,No,Yes,Auto,No,0</t>
  </si>
  <si>
    <t>1LR9HWR8RZ,46,117771,219969,529,28,1,19.7,60,0.89,Bachelor's,Self-employed,Divorced,No,No,Business,No,1</t>
  </si>
  <si>
    <t>NZN97Q0QWM,58,143095,152895,506,116,4,16.15,60,0.43,Master's,Full-time,Married,No,No,Other,No,0</t>
  </si>
  <si>
    <t>867UOQCCNN,36,70595,239528,469,33,2,10.54,60,0.41,High School,Unemployed,Single,Yes,No,Other,No,0</t>
  </si>
  <si>
    <t>MZZ6SVZSYM,50,55187,197222,464,55,4,3.73,60,0.78,PhD,Self-employed,Married,No,No,Education,Yes,0</t>
  </si>
  <si>
    <t>HWA5NLST59,33,105621,163350,375,43,3,21.77,60,0.46,Bachelor's,Part-time,Single,No,No,Other,No,1</t>
  </si>
  <si>
    <t>FRT5YUKEEA,56,68678,160193,435,62,3,20.25,48,0.56,Master's,Full-time,Married,No,Yes,Other,No,0</t>
  </si>
  <si>
    <t>U2LC6IEIUX,21,121575,168869,609,49,2,6.84,48,0.34,High School,Part-time,Married,Yes,No,Business,Yes,0</t>
  </si>
  <si>
    <t>DJ7QBRSFC0,52,42397,72699,417,89,4,15.02,12,0.84,High School,Unemployed,Divorced,No,Yes,Auto,No,0</t>
  </si>
  <si>
    <t>0HBMALBYOQ,22,74772,121108,425,75,1,19.18,36,0.51,Bachelor's,Full-time,Divorced,Yes,No,Home,No,0</t>
  </si>
  <si>
    <t>Y4JWTV2LVN,33,60171,20765,439,19,3,2.3,48,0.78,Master's,Part-time,Divorced,No,No,Home,No,0</t>
  </si>
  <si>
    <t>6QD6WWXMUA,60,87157,74686,567,61,1,24.07,48,0.52,Bachelor's,Self-employed,Married,Yes,No,Other,Yes,0</t>
  </si>
  <si>
    <t>EOF2MIQAKN,45,122945,56454,478,103,3,21.4,36,0.44,Bachelor's,Self-employed,Married,No,No,Auto,Yes,0</t>
  </si>
  <si>
    <t>NHNGUUIY6F,19,138436,235423,603,70,4,11.12,48,0.39,Bachelor's,Part-time,Married,No,No,Business,No,1</t>
  </si>
  <si>
    <t>JU9ERUKD1I,51,44365,203512,596,97,1,11.95,24,0.17,High School,Self-employed,Married,No,Yes,Other,No,0</t>
  </si>
  <si>
    <t>TYL4ZK0OYV,69,77229,118107,704,68,1,20.13,60,0.45,Bachelor's,Unemployed,Single,No,No,Business,Yes,0</t>
  </si>
  <si>
    <t>BG6ECSLQON,31,43799,71494,525,13,4,19.51,60,0.86,Bachelor's,Part-time,Divorced,No,Yes,Business,Yes,0</t>
  </si>
  <si>
    <t>RM7LPYKFHB,45,61851,221281,612,51,3,24.6,12,0.32,High School,Full-time,Married,No,Yes,Business,No,0</t>
  </si>
  <si>
    <t>SZ4DDA39R1,40,144476,157079,558,119,4,12.22,24,0.24,High School,Full-time,Single,Yes,Yes,Home,Yes,0</t>
  </si>
  <si>
    <t>SF9YSIJFIU,56,132333,245372,737,9,1,22.04,48,0.49,High School,Unemployed,Divorced,Yes,No,Other,No,0</t>
  </si>
  <si>
    <t>PRIRALMB75,62,44761,48843,527,2,4,23.21,24,0.7,Bachelor's,Self-employed,Married,Yes,Yes,Home,No,0</t>
  </si>
  <si>
    <t>2FCTZPPO5Y,34,116118,247227,731,39,1,4.86,60,0.63,PhD,Self-employed,Divorced,Yes,Yes,Other,No,0</t>
  </si>
  <si>
    <t>H587EWNKZD,34,106764,180352,589,68,1,8.27,24,0.32,High School,Unemployed,Divorced,Yes,Yes,Home,No,0</t>
  </si>
  <si>
    <t>5KIJ1HWBCK,31,96656,240658,644,12,1,9.7,12,0.3,Bachelor's,Unemployed,Married,Yes,Yes,Business,Yes,0</t>
  </si>
  <si>
    <t>Y83138RICC,56,104219,155619,443,79,1,4.73,48,0.13,Master's,Self-employed,Single,No,Yes,Other,Yes,0</t>
  </si>
  <si>
    <t>JXFA0K8XXN,43,95467,97461,734,66,4,8.19,36,0.67,PhD,Full-time,Divorced,Yes,No,Auto,No,0</t>
  </si>
  <si>
    <t>9GBIZEC3ZD,49,50446,161028,669,99,1,13.4,48,0.14,Bachelor's,Unemployed,Divorced,Yes,Yes,Other,Yes,0</t>
  </si>
  <si>
    <t>RU8FPGK2GT,47,119543,248011,817,88,2,22.62,24,0.22,Bachelor's,Self-employed,Married,Yes,No,Business,No,0</t>
  </si>
  <si>
    <t>D7DLLFP1S0,61,49158,219852,524,60,3,11.57,36,0.84,Bachelor's,Full-time,Divorced,Yes,Yes,Education,Yes,0</t>
  </si>
  <si>
    <t>3W1ST2EBRD,53,86305,120969,672,64,4,22.89,36,0.87,High School,Part-time,Married,Yes,Yes,Education,No,0</t>
  </si>
  <si>
    <t>1Z2U4JBRHV,30,23534,172093,416,62,2,22.05,12,0.84,Bachelor's,Full-time,Single,Yes,No,Other,No,1</t>
  </si>
  <si>
    <t>OGF280C0BD,59,54914,191988,787,47,3,14.49,60,0.66,High School,Unemployed,Single,Yes,No,Home,No,0</t>
  </si>
  <si>
    <t>YKCOOFM0KX,30,84218,22769,811,54,1,19.01,24,0.68,High School,Unemployed,Single,Yes,Yes,Education,No,0</t>
  </si>
  <si>
    <t>PCX7QE1CAP,43,37367,217339,354,77,4,15.19,60,0.12,Bachelor's,Unemployed,Single,No,No,Business,No,0</t>
  </si>
  <si>
    <t>YLP3OL9P9S,47,17975,58278,716,73,1,11.23,36,0.5,Master's,Full-time,Single,Yes,No,Auto,Yes,0</t>
  </si>
  <si>
    <t>YZ7DANR7UH,54,146584,164582,460,51,4,7.93,48,0.7,Master's,Unemployed,Single,No,No,Home,Yes,0</t>
  </si>
  <si>
    <t>3UIU8AOLJE,64,96173,143633,841,87,2,17.52,48,0.79,High School,Unemployed,Divorced,Yes,Yes,Other,No,0</t>
  </si>
  <si>
    <t>V5ACZZCEVN,51,111262,82069,746,10,2,15.68,48,0.16,PhD,Self-employed,Married,Yes,Yes,Other,Yes,0</t>
  </si>
  <si>
    <t>3WA2W67MKR,19,104884,64363,326,96,3,15.74,24,0.2,High School,Part-time,Divorced,Yes,Yes,Auto,Yes,1</t>
  </si>
  <si>
    <t>AGC1TNJC7U,64,71950,40853,432,59,1,18.71,60,0.38,PhD,Full-time,Single,No,No,Other,No,0</t>
  </si>
  <si>
    <t>5J1KCLZ8KU,43,32367,39595,389,35,2,3.74,48,0.31,High School,Unemployed,Married,No,Yes,Other,No,0</t>
  </si>
  <si>
    <t>Y35CPYRY39,45,113322,91823,848,83,2,5.0,24,0.62,Bachelor's,Full-time,Married,No,No,Business,Yes,0</t>
  </si>
  <si>
    <t>1YO7B0FBO3,62,74420,140101,401,31,2,15.68,36,0.36,Bachelor's,Unemployed,Single,No,No,Business,Yes,0</t>
  </si>
  <si>
    <t>RDTG0HOXBM,18,26107,150139,846,77,4,4.56,36,0.7,PhD,Part-time,Married,Yes,No,Auto,Yes,0</t>
  </si>
  <si>
    <t>5VAE3G03J7,24,27901,249162,474,94,1,19.67,48,0.51,Master's,Full-time,Single,Yes,Yes,Home,Yes,0</t>
  </si>
  <si>
    <t>XKG0G4Z6ZA,20,149268,164308,696,67,2,24.56,48,0.62,PhD,Full-time,Married,No,Yes,Education,No,1</t>
  </si>
  <si>
    <t>U2UZNLEREP,48,78501,221700,367,41,3,18.74,24,0.22,High School,Part-time,Single,No,Yes,Auto,Yes,0</t>
  </si>
  <si>
    <t>V7DK370FOW,66,85670,238401,522,39,4,23.93,12,0.55,PhD,Self-employed,Married,No,Yes,Auto,Yes,0</t>
  </si>
  <si>
    <t>WPC4JQAW0B,20,109190,62858,770,1,3,20.84,48,0.38,PhD,Self-employed,Divorced,Yes,Yes,Home,No,0</t>
  </si>
  <si>
    <t>CKC8J0GM4S,58,111877,55135,765,118,1,11.96,60,0.47,Master's,Part-time,Divorced,Yes,No,Home,Yes,0</t>
  </si>
  <si>
    <t>NU3ARB8YBQ,32,117468,211916,836,112,3,24.4,36,0.13,Bachelor's,Part-time,Single,Yes,Yes,Home,No,0</t>
  </si>
  <si>
    <t>0OEGAC7L7R,52,15217,101955,347,7,3,11.38,60,0.88,Bachelor's,Unemployed,Divorced,Yes,Yes,Other,No,0</t>
  </si>
  <si>
    <t>B3PGGNQ7T0,50,44252,145696,450,112,2,5.17,48,0.2,PhD,Part-time,Married,No,Yes,Other,Yes,0</t>
  </si>
  <si>
    <t>58ORM84UQI,35,68910,85096,331,18,3,18.11,12,0.44,PhD,Part-time,Married,Yes,Yes,Business,Yes,0</t>
  </si>
  <si>
    <t>57P8U9AHW1,32,101718,149075,364,99,3,2.05,48,0.23,PhD,Full-time,Divorced,No,Yes,Education,Yes,0</t>
  </si>
  <si>
    <t>32SD3ZXH3X,19,51068,16626,434,11,3,5.47,48,0.41,High School,Part-time,Single,Yes,Yes,Education,Yes,0</t>
  </si>
  <si>
    <t>V5ZHN3CGF8,32,57518,48166,395,103,1,18.97,36,0.48,PhD,Full-time,Married,Yes,No,Other,Yes,0</t>
  </si>
  <si>
    <t>UUOXBS4F6T,63,82595,239756,324,6,4,13.49,36,0.45,Master's,Part-time,Married,Yes,No,Education,No,0</t>
  </si>
  <si>
    <t>1MVUVA4QEP,33,112189,176332,424,115,1,21.4,12,0.7,High School,Self-employed,Single,No,No,Home,Yes,1</t>
  </si>
  <si>
    <t>MLMU2KRG6D,41,37339,45867,654,63,1,7.57,12,0.44,Master's,Full-time,Divorced,Yes,Yes,Education,Yes,0</t>
  </si>
  <si>
    <t>QKHKQ2DNXA,49,30304,31869,396,27,1,10.72,24,0.34,High School,Part-time,Divorced,No,Yes,Business,No,0</t>
  </si>
  <si>
    <t>HGM9OBNHJW,61,91059,38339,648,26,3,16.43,48,0.41,Bachelor's,Unemployed,Married,Yes,Yes,Education,Yes,0</t>
  </si>
  <si>
    <t>7CI2Z0PLXG,22,25729,59844,510,32,4,11.1,12,0.44,PhD,Unemployed,Divorced,Yes,Yes,Education,No,0</t>
  </si>
  <si>
    <t>KDWSCFK3MG,33,107207,34770,302,59,2,17.11,48,0.4,High School,Part-time,Single,No,Yes,Home,No,0</t>
  </si>
  <si>
    <t>6P38MO2XGE,41,75586,58615,670,35,3,2.79,24,0.34,PhD,Full-time,Married,Yes,Yes,Home,No,0</t>
  </si>
  <si>
    <t>0UFU4XHR96,65,18572,89598,737,16,3,8.72,12,0.38,PhD,Unemployed,Single,No,No,Education,No,0</t>
  </si>
  <si>
    <t>KCJ0WMGEVR,39,142223,198785,845,95,1,19.79,24,0.22,Bachelor's,Part-time,Divorced,No,No,Other,Yes,0</t>
  </si>
  <si>
    <t>PHHHSL3VP5,31,27087,152732,554,36,1,19.7,12,0.57,Bachelor's,Unemployed,Divorced,Yes,No,Business,No,0</t>
  </si>
  <si>
    <t>G84BGPVHUY,32,65817,147269,751,80,1,22.44,60,0.13,Master's,Self-employed,Divorced,Yes,Yes,Auto,No,0</t>
  </si>
  <si>
    <t>0E1VQ0XQTK,34,117628,43716,324,81,4,15.32,36,0.26,Master's,Unemployed,Married,Yes,Yes,Auto,No,0</t>
  </si>
  <si>
    <t>M8O38E6LTN,36,53225,215943,627,34,3,24.83,12,0.22,Master's,Unemployed,Single,Yes,No,Business,Yes,0</t>
  </si>
  <si>
    <t>Y975AEWTRD,31,71687,167872,302,26,2,10.9,24,0.81,Master's,Full-time,Single,Yes,No,Other,Yes,0</t>
  </si>
  <si>
    <t>8PC014WACC,39,44733,236621,445,19,2,12.94,36,0.55,High School,Self-employed,Married,Yes,No,Other,No,0</t>
  </si>
  <si>
    <t>UGD845VY8W,28,113585,238614,316,79,4,2.15,60,0.77,Bachelor's,Full-time,Divorced,Yes,Yes,Business,Yes,0</t>
  </si>
  <si>
    <t>ABSP7IRCFK,59,98035,129097,564,101,2,19.41,48,0.23,PhD,Full-time,Divorced,No,No,Home,Yes,0</t>
  </si>
  <si>
    <t>EP8WZNVMAW,51,147628,157986,534,49,2,17.49,60,0.51,PhD,Part-time,Divorced,No,No,Business,Yes,0</t>
  </si>
  <si>
    <t>63R1D8SXUW,67,94625,164399,482,15,1,8.81,24,0.3,Master's,Part-time,Single,Yes,Yes,Other,Yes,0</t>
  </si>
  <si>
    <t>NJF17UQXHH,18,139264,221528,779,3,1,8.86,60,0.82,PhD,Unemployed,Married,No,No,Business,No,0</t>
  </si>
  <si>
    <t>KEQWT9SKA3,39,42950,23096,732,78,2,5.75,60,0.71,High School,Self-employed,Divorced,Yes,Yes,Education,Yes,0</t>
  </si>
  <si>
    <t>0MUS6DEO0T,31,20509,109503,494,21,3,11.13,60,0.14,High School,Part-time,Married,Yes,Yes,Home,Yes,0</t>
  </si>
  <si>
    <t>LWR4Q1Z63J,28,61759,113993,681,3,4,11.46,36,0.16,High School,Full-time,Divorced,No,Yes,Education,No,0</t>
  </si>
  <si>
    <t>ZR8D54MP56,67,134476,38531,426,68,4,18.94,36,0.42,Master's,Full-time,Divorced,Yes,Yes,Other,No,0</t>
  </si>
  <si>
    <t>1LORKALMJO,20,34569,160537,445,28,3,10.3,12,0.69,High School,Full-time,Single,No,Yes,Home,Yes,0</t>
  </si>
  <si>
    <t>X2WIG016JG,29,115730,116851,469,42,1,6.49,48,0.72,High School,Part-time,Married,Yes,No,Other,No,0</t>
  </si>
  <si>
    <t>TPC7B8CHSQ,58,43344,24809,756,118,4,5.43,24,0.84,PhD,Part-time,Divorced,Yes,No,Auto,Yes,0</t>
  </si>
  <si>
    <t>QC6T8CRE9F,69,52543,91640,433,27,2,17.54,12,0.27,High School,Self-employed,Single,Yes,Yes,Auto,No,0</t>
  </si>
  <si>
    <t>ZRCPCFELCN,23,147750,176032,330,80,2,8.94,36,0.79,Master's,Part-time,Married,No,Yes,Home,Yes,0</t>
  </si>
  <si>
    <t>EL1AQCEXLN,23,118489,145328,790,37,3,13.0,60,0.34,Master's,Part-time,Single,No,Yes,Business,No,0</t>
  </si>
  <si>
    <t>40CI6WOQVA,37,70243,39242,567,47,2,15.71,36,0.67,PhD,Full-time,Single,No,Yes,Business,Yes,0</t>
  </si>
  <si>
    <t>0WK9XHDUSW,32,84551,155394,414,38,3,9.5,12,0.78,Master's,Self-employed,Divorced,Yes,No,Home,Yes,0</t>
  </si>
  <si>
    <t>XS841O47US,37,58757,62752,541,29,1,18.43,36,0.74,Master's,Part-time,Divorced,No,No,Auto,No,0</t>
  </si>
  <si>
    <t>Z7NQG1ELI3,28,37131,49054,528,71,2,17.66,12,0.16,Bachelor's,Part-time,Divorced,Yes,Yes,Home,No,0</t>
  </si>
  <si>
    <t>BITISQLQWR,27,39955,113694,365,103,3,12.45,24,0.79,Bachelor's,Unemployed,Married,Yes,Yes,Business,No,0</t>
  </si>
  <si>
    <t>BKOPEGU3PU,47,72007,225931,391,90,4,21.3,24,0.16,Bachelor's,Part-time,Married,No,Yes,Education,No,1</t>
  </si>
  <si>
    <t>3EQCBLEVT3,64,123717,102330,538,19,1,7.04,48,0.16,Bachelor's,Unemployed,Married,Yes,No,Other,Yes,0</t>
  </si>
  <si>
    <t>RRY7ME3O8V,21,44404,198309,794,1,4,8.46,36,0.36,PhD,Self-employed,Married,No,No,Other,No,0</t>
  </si>
  <si>
    <t>LU9S1S3A6F,39,64209,91950,615,88,3,8.56,12,0.57,High School,Part-time,Single,Yes,Yes,Home,No,0</t>
  </si>
  <si>
    <t>KOZQ231LTU,65,59164,130660,467,43,2,7.54,12,0.34,Master's,Self-employed,Single,Yes,Yes,Business,No,1</t>
  </si>
  <si>
    <t>XES9YIX3SP,45,83316,154197,674,57,1,4.4,36,0.85,Bachelor's,Self-employed,Divorced,No,Yes,Auto,No,0</t>
  </si>
  <si>
    <t>M2JGWHB391,65,46105,30907,848,14,3,3.09,24,0.56,Master's,Self-employed,Single,Yes,No,Other,Yes,0</t>
  </si>
  <si>
    <t>SAWBUXGTPH,40,32836,106315,500,40,3,14.0,12,0.7,PhD,Self-employed,Married,Yes,Yes,Home,No,1</t>
  </si>
  <si>
    <t>D89V0JG7XK,50,66478,220415,378,1,4,6.94,60,0.33,Bachelor's,Unemployed,Married,No,Yes,Education,Yes,0</t>
  </si>
  <si>
    <t>8KCDVH0MDA,25,28152,11448,379,26,1,21.91,36,0.56,PhD,Unemployed,Single,No,Yes,Education,No,0</t>
  </si>
  <si>
    <t>CRAV5DKWZO,68,73584,18945,431,31,4,5.38,36,0.52,High School,Part-time,Single,No,Yes,Other,No,0</t>
  </si>
  <si>
    <t>PC7Q4XDZPV,33,29554,90546,345,98,1,22.42,60,0.14,Bachelor's,Unemployed,Married,Yes,No,Home,Yes,1</t>
  </si>
  <si>
    <t>X4U2ALWI9K,43,71632,118286,637,50,3,12.27,12,0.21,Master's,Unemployed,Married,Yes,No,Home,No,0</t>
  </si>
  <si>
    <t>OV8BQ32JHU,69,98419,205210,340,37,2,16.17,36,0.46,Master's,Self-employed,Divorced,No,Yes,Auto,Yes,0</t>
  </si>
  <si>
    <t>F5J2I0VHRK,29,61034,220391,530,26,4,21.49,24,0.52,PhD,Self-employed,Divorced,Yes,No,Other,Yes,1</t>
  </si>
  <si>
    <t>C1B1JLYER6,67,107288,209841,594,7,3,17.03,36,0.52,PhD,Self-employed,Divorced,No,No,Auto,No,0</t>
  </si>
  <si>
    <t>67FW4S3U18,58,25351,10344,424,3,1,3.1,36,0.35,PhD,Full-time,Married,No,No,Auto,No,0</t>
  </si>
  <si>
    <t>0L2EV3VF7B,53,125490,121562,303,47,4,16.65,24,0.6,Bachelor's,Part-time,Divorced,Yes,No,Auto,Yes,0</t>
  </si>
  <si>
    <t>CPXBAZ83VA,61,34469,38539,480,54,2,10.79,60,0.25,PhD,Unemployed,Single,No,Yes,Home,No,0</t>
  </si>
  <si>
    <t>B4ZN9QSQ7X,19,51202,104576,805,97,1,22.7,48,0.25,Master's,Full-time,Single,No,Yes,Home,Yes,0</t>
  </si>
  <si>
    <t>H3ETAX1K2P,33,59581,204633,838,90,2,24.94,60,0.81,High School,Unemployed,Divorced,Yes,Yes,Business,No,1</t>
  </si>
  <si>
    <t>WQY6JDQJ7R,48,84787,195093,322,111,2,23.66,60,0.31,PhD,Self-employed,Single,No,No,Business,No,0</t>
  </si>
  <si>
    <t>P1UJWRBJWC,46,23697,117266,538,96,3,14.21,48,0.88,High School,Part-time,Divorced,No,Yes,Auto,Yes,0</t>
  </si>
  <si>
    <t>07C896GU9P,31,32200,71496,326,56,3,21.92,12,0.11,PhD,Part-time,Divorced,Yes,No,Business,No,0</t>
  </si>
  <si>
    <t>RQOHUTXO03,22,20939,11044,541,96,3,24.67,12,0.3,PhD,Part-time,Single,No,No,Home,No,0</t>
  </si>
  <si>
    <t>4YZ0732O0G,22,34864,124490,686,61,3,8.91,36,0.19,Master's,Self-employed,Divorced,No,No,Home,Yes,0</t>
  </si>
  <si>
    <t>A9IR0YUSCZ,40,110338,147181,545,93,3,23.4,48,0.73,PhD,Part-time,Single,Yes,No,Auto,Yes,0</t>
  </si>
  <si>
    <t>2TRESVPO0P,54,130640,215150,835,24,1,21.4,36,0.88,Bachelor's,Unemployed,Married,Yes,No,Business,Yes,1</t>
  </si>
  <si>
    <t>18IJL3B5XO,26,56538,147778,578,29,4,24.87,36,0.85,High School,Self-employed,Divorced,No,No,Business,No,0</t>
  </si>
  <si>
    <t>DZJA0GPEB6,55,29884,158267,426,36,3,9.7,36,0.74,PhD,Unemployed,Single,Yes,Yes,Education,Yes,0</t>
  </si>
  <si>
    <t>6T7TQO6RV8,68,115469,230047,412,61,1,22.48,36,0.77,PhD,Unemployed,Married,No,No,Business,Yes,1</t>
  </si>
  <si>
    <t>V6R6WGTB8M,30,111773,174048,372,79,3,9.55,48,0.5,High School,Full-time,Divorced,No,Yes,Business,Yes,0</t>
  </si>
  <si>
    <t>3OP8PY1Z1C,53,69137,219110,829,28,3,6.76,36,0.84,PhD,Full-time,Married,Yes,Yes,Business,Yes,0</t>
  </si>
  <si>
    <t>N34WJAWEGO,23,56416,5361,691,96,1,21.71,12,0.66,Master's,Full-time,Single,No,No,Home,Yes,0</t>
  </si>
  <si>
    <t>3GU7BZCL2A,67,89950,124487,414,38,1,10.67,36,0.18,Bachelor's,Part-time,Divorced,No,Yes,Business,Yes,0</t>
  </si>
  <si>
    <t>86OL9J95T8,69,65125,198011,461,65,2,14.5,60,0.6,High School,Self-employed,Divorced,Yes,Yes,Home,No,0</t>
  </si>
  <si>
    <t>SWUA68SBF9,46,144443,194528,685,118,1,24.31,36,0.13,PhD,Part-time,Single,No,Yes,Education,No,0</t>
  </si>
  <si>
    <t>W3S5N4802K,41,110606,44627,756,113,3,9.65,24,0.83,High School,Self-employed,Divorced,Yes,No,Auto,No,0</t>
  </si>
  <si>
    <t>XQ41A5NIYZ,53,97888,19941,601,35,1,11.23,36,0.56,High School,Unemployed,Married,Yes,No,Other,Yes,0</t>
  </si>
  <si>
    <t>7I2EMISE38,54,106782,63968,701,44,1,11.84,24,0.21,High School,Self-employed,Married,No,Yes,Business,No,0</t>
  </si>
  <si>
    <t>IGM474OB3T,27,86509,201106,448,66,2,8.16,48,0.8,PhD,Part-time,Single,Yes,No,Home,Yes,0</t>
  </si>
  <si>
    <t>HIJ3ICZWTT,38,57958,114365,762,80,1,16.41,12,0.46,PhD,Unemployed,Divorced,Yes,Yes,Other,No,0</t>
  </si>
  <si>
    <t>2LZSWT6NF2,36,98336,159122,779,75,4,24.64,48,0.79,Master's,Self-employed,Married,Yes,Yes,Education,Yes,0</t>
  </si>
  <si>
    <t>90Q878WKXW,24,133630,125761,848,30,1,23.74,36,0.49,Bachelor's,Full-time,Married,No,Yes,Education,Yes,0</t>
  </si>
  <si>
    <t>4O2DXOD920,55,93529,168988,543,111,4,9.92,12,0.18,PhD,Self-employed,Married,No,No,Other,Yes,0</t>
  </si>
  <si>
    <t>929JQIODCZ,66,149480,167272,704,94,4,21.16,24,0.24,High School,Self-employed,Divorced,No,No,Auto,Yes,0</t>
  </si>
  <si>
    <t>FPNN6HXEHP,22,80945,216525,774,103,1,12.16,48,0.13,High School,Self-employed,Single,No,No,Education,Yes,0</t>
  </si>
  <si>
    <t>P7WPW07WHY,66,112073,37060,423,43,3,16.19,12,0.63,PhD,Full-time,Married,Yes,Yes,Home,Yes,0</t>
  </si>
  <si>
    <t>PM6HZIDHCC,67,60824,235895,781,72,1,3.73,24,0.88,PhD,Self-employed,Single,Yes,No,Home,No,0</t>
  </si>
  <si>
    <t>WWJ0G7WFGE,64,88977,151134,731,107,4,23.69,48,0.67,Master's,Self-employed,Single,Yes,No,Education,Yes,0</t>
  </si>
  <si>
    <t>YC2OZJ0SLB,65,149855,32893,813,76,4,18.64,12,0.6,Bachelor's,Part-time,Married,No,No,Auto,No,0</t>
  </si>
  <si>
    <t>6YDCZJ5IGK,26,53789,156955,410,25,4,11.52,60,0.33,High School,Self-employed,Divorced,No,No,Business,No,1</t>
  </si>
  <si>
    <t>58L24CGXU0,44,67103,76280,359,44,1,21.55,24,0.7,PhD,Unemployed,Single,Yes,No,Other,No,0</t>
  </si>
  <si>
    <t>FWK4AJBTPA,20,139367,186330,408,41,1,8.26,48,0.52,High School,Part-time,Divorced,Yes,No,Other,No,1</t>
  </si>
  <si>
    <t>E02EXOVRKV,25,124721,135301,661,7,2,17.8,36,0.14,PhD,Unemployed,Divorced,No,No,Business,No,0</t>
  </si>
  <si>
    <t>JOKHNU5ZLI,37,73454,164546,452,15,4,17.69,12,0.54,PhD,Self-employed,Divorced,No,No,Home,Yes,1</t>
  </si>
  <si>
    <t>ZJC6XGC5D3,27,130407,113729,661,50,1,6.54,24,0.32,Bachelor's,Full-time,Single,Yes,Yes,Other,Yes,0</t>
  </si>
  <si>
    <t>G5YK6F0XRC,33,126155,105127,362,63,2,16.2,12,0.24,PhD,Self-employed,Married,No,No,Education,Yes,0</t>
  </si>
  <si>
    <t>ILO3IK7DCD,29,95581,17634,361,89,2,5.45,60,0.45,PhD,Unemployed,Single,No,Yes,Other,No,0</t>
  </si>
  <si>
    <t>PXV9OMTY2E,19,92257,210754,498,28,4,23.99,48,0.88,High School,Self-employed,Single,No,Yes,Auto,No,1</t>
  </si>
  <si>
    <t>A61O7G01YW,57,32123,245513,460,32,2,12.86,60,0.48,Master's,Self-employed,Divorced,Yes,Yes,Education,Yes,0</t>
  </si>
  <si>
    <t>WHP8TGW9YR,59,91599,119931,671,101,4,17.02,36,0.76,High School,Unemployed,Single,Yes,No,Home,Yes,0</t>
  </si>
  <si>
    <t>QAPK1PDDHS,69,149162,110833,426,53,2,24.24,36,0.72,Master's,Self-employed,Married,No,Yes,Education,No,1</t>
  </si>
  <si>
    <t>IB8JNSE40K,20,78565,212503,517,115,1,24.07,12,0.34,PhD,Unemployed,Single,No,No,Auto,No,1</t>
  </si>
  <si>
    <t>SXXWKECXZR,42,20865,236978,464,61,4,23.79,36,0.24,High School,Self-employed,Single,No,Yes,Auto,No,1</t>
  </si>
  <si>
    <t>AOPGEG7DWA,26,94519,244162,623,46,3,10.65,60,0.31,PhD,Unemployed,Married,No,Yes,Business,No,0</t>
  </si>
  <si>
    <t>6KGEHBFAHU,63,28545,225085,627,82,3,18.88,24,0.39,PhD,Unemployed,Divorced,Yes,No,Home,Yes,1</t>
  </si>
  <si>
    <t>12HDS3W5UT,48,38843,25223,695,91,1,19.12,60,0.31,Master's,Unemployed,Single,No,Yes,Business,No,0</t>
  </si>
  <si>
    <t>KZVWZGMUYN,53,66799,16983,543,8,4,17.1,48,0.46,PhD,Unemployed,Married,No,Yes,Auto,No,0</t>
  </si>
  <si>
    <t>4U9HAN5SQP,38,106331,241875,685,28,1,7.28,24,0.68,PhD,Part-time,Divorced,No,No,Education,No,0</t>
  </si>
  <si>
    <t>8G8KCL4Q9F,24,56012,61742,751,8,1,7.41,60,0.44,High School,Self-employed,Divorced,No,No,Home,No,0</t>
  </si>
  <si>
    <t>DR5HDYNDB7,60,17500,132798,826,52,3,14.35,36,0.56,Bachelor's,Self-employed,Married,No,Yes,Business,Yes,1</t>
  </si>
  <si>
    <t>IHOG01BPR6,37,96807,120996,394,87,4,6.35,24,0.12,High School,Full-time,Divorced,No,Yes,Home,Yes,0</t>
  </si>
  <si>
    <t>UYQSLSDK0D,54,137316,55183,522,21,1,10.71,36,0.85,PhD,Unemployed,Married,No,Yes,Home,No,0</t>
  </si>
  <si>
    <t>Q7Y6OU9V5L,47,39471,233978,538,96,1,10.07,24,0.29,PhD,Full-time,Married,No,No,Home,No,0</t>
  </si>
  <si>
    <t>M30L375J9G,64,86750,223629,640,24,3,18.42,36,0.88,Master's,Unemployed,Divorced,Yes,Yes,Business,No,1</t>
  </si>
  <si>
    <t>YO87K6HD7S,56,138025,78806,372,62,2,15.77,48,0.14,Bachelor's,Self-employed,Single,No,Yes,Education,Yes,0</t>
  </si>
  <si>
    <t>MIY52VBI7S,51,17304,58396,786,35,2,13.9,60,0.42,Master's,Part-time,Divorced,Yes,Yes,Auto,No,0</t>
  </si>
  <si>
    <t>27CIKAY7OB,63,100555,154760,760,27,2,6.12,60,0.22,Master's,Full-time,Divorced,Yes,No,Business,No,0</t>
  </si>
  <si>
    <t>MP8FPRLBQ1,21,85728,119782,309,40,2,12.58,60,0.29,PhD,Full-time,Single,No,No,Business,Yes,1</t>
  </si>
  <si>
    <t>09Z9EBSJUT,46,68391,37711,330,85,4,22.01,12,0.55,Master's,Self-employed,Single,No,Yes,Other,Yes,0</t>
  </si>
  <si>
    <t>3LADA78C2I,23,40869,113251,333,96,4,23.15,24,0.31,High School,Self-employed,Married,Yes,No,Auto,Yes,1</t>
  </si>
  <si>
    <t>07GRV56JV7,57,33629,135862,814,119,2,2.96,60,0.46,PhD,Part-time,Married,No,No,Business,Yes,0</t>
  </si>
  <si>
    <t>49INCQ2N2Q,36,147235,87939,622,34,4,7.03,12,0.44,High School,Full-time,Divorced,Yes,Yes,Home,No,0</t>
  </si>
  <si>
    <t>NT55PW4SLB,66,66444,45103,320,106,1,13.38,36,0.78,Bachelor's,Self-employed,Single,Yes,No,Other,Yes,0</t>
  </si>
  <si>
    <t>6QFIKWS0CF,27,42985,129974,752,118,2,16.89,24,0.47,Master's,Unemployed,Married,Yes,Yes,Business,Yes,1</t>
  </si>
  <si>
    <t>025K7WKOU5,51,17212,26534,562,66,1,9.08,24,0.47,Master's,Full-time,Married,No,Yes,Other,Yes,0</t>
  </si>
  <si>
    <t>QP9E9Z6AUR,58,94820,157921,497,79,2,18.0,24,0.16,PhD,Part-time,Single,Yes,No,Education,No,0</t>
  </si>
  <si>
    <t>X57RYZA1Y7,33,100957,202900,838,49,4,23.39,48,0.23,High School,Full-time,Divorced,Yes,Yes,Home,No,0</t>
  </si>
  <si>
    <t>IQHJLHCBN5,20,125409,247316,608,110,4,9.44,48,0.84,High School,Full-time,Single,Yes,No,Education,No,1</t>
  </si>
  <si>
    <t>Y4RQJGLFP8,39,65100,183955,540,10,4,9.73,24,0.12,Bachelor's,Full-time,Single,Yes,No,Business,No,0</t>
  </si>
  <si>
    <t>26YRJTK4YH,33,67657,173478,649,111,1,7.87,48,0.14,Bachelor's,Unemployed,Married,No,No,Education,Yes,0</t>
  </si>
  <si>
    <t>T9RYPMR5B0,48,89561,100012,540,27,1,4.55,24,0.58,PhD,Full-time,Married,No,Yes,Other,No,0</t>
  </si>
  <si>
    <t>WGEF27HTDP,34,104061,93472,530,45,4,12.67,48,0.81,High School,Part-time,Single,No,No,Home,Yes,0</t>
  </si>
  <si>
    <t>KFN2OP7W2R,54,108499,232292,835,44,1,2.46,60,0.45,PhD,Self-employed,Divorced,Yes,No,Other,Yes,0</t>
  </si>
  <si>
    <t>WXIEXCHOVD,40,63864,110052,505,100,1,21.79,60,0.1,High School,Full-time,Married,No,Yes,Home,Yes,0</t>
  </si>
  <si>
    <t>ZSHSZ2TU8P,55,86846,242896,345,6,3,3.38,12,0.7,PhD,Part-time,Divorced,Yes,No,Auto,No,0</t>
  </si>
  <si>
    <t>M2JTBUMUH9,44,102467,194136,689,8,4,5.09,12,0.1,Bachelor's,Part-time,Single,No,Yes,Home,No,0</t>
  </si>
  <si>
    <t>SQLEM4GBMX,22,140450,70448,840,109,3,24.91,60,0.25,PhD,Self-employed,Married,Yes,No,Business,Yes,0</t>
  </si>
  <si>
    <t>TPKW5RTL1L,42,91770,111656,432,37,2,17.11,36,0.74,PhD,Part-time,Single,Yes,No,Other,No,0</t>
  </si>
  <si>
    <t>CEY3B0LXIO,28,139148,58696,721,41,1,17.33,12,0.13,Bachelor's,Part-time,Single,Yes,No,Auto,No,0</t>
  </si>
  <si>
    <t>177H6XGIX9,68,79913,109591,833,22,3,10.12,60,0.81,High School,Part-time,Divorced,No,Yes,Other,Yes,0</t>
  </si>
  <si>
    <t>4QZKJFS3RY,26,52575,228934,595,46,3,18.02,12,0.45,Master's,Self-employed,Married,No,Yes,Home,No,1</t>
  </si>
  <si>
    <t>JB2VNV4ZY8,22,146356,239136,337,0,3,11.92,36,0.47,Master's,Unemployed,Married,No,Yes,Business,Yes,1</t>
  </si>
  <si>
    <t>A2UJHCX69Z,69,89563,60256,653,50,1,4.73,12,0.48,High School,Self-employed,Married,Yes,No,Business,Yes,0</t>
  </si>
  <si>
    <t>JLV1UXRIDL,41,90360,24401,718,33,1,18.7,24,0.37,Master's,Full-time,Divorced,No,No,Home,Yes,0</t>
  </si>
  <si>
    <t>I7M7MZNC81,33,99343,46425,376,63,1,15.93,48,0.33,Bachelor's,Self-employed,Married,No,Yes,Auto,No,0</t>
  </si>
  <si>
    <t>1160ARVADX,19,125273,228528,660,104,3,10.36,48,0.54,High School,Part-time,Single,No,Yes,Business,No,0</t>
  </si>
  <si>
    <t>7QY3X7Y352,19,45595,60014,640,101,3,24.66,12,0.39,Master's,Full-time,Single,Yes,Yes,Education,Yes,0</t>
  </si>
  <si>
    <t>IEI8GHJ6IS,37,44928,26570,738,92,4,22.48,12,0.41,Master's,Full-time,Married,No,No,Other,Yes,1</t>
  </si>
  <si>
    <t>45RKVV81B0,21,146656,131473,460,42,4,14.0,12,0.55,PhD,Unemployed,Married,Yes,No,Home,Yes,0</t>
  </si>
  <si>
    <t>FD1DTXNW1T,51,67400,65815,833,14,4,17.8,36,0.2,PhD,Part-time,Divorced,No,No,Business,Yes,0</t>
  </si>
  <si>
    <t>Y0JHZBP1FG,25,77616,192937,834,6,4,6.26,48,0.44,High School,Full-time,Married,Yes,Yes,Home,No,0</t>
  </si>
  <si>
    <t>SSDFDRWLG1,19,28798,112004,619,14,4,2.89,12,0.49,High School,Part-time,Married,Yes,No,Education,No,0</t>
  </si>
  <si>
    <t>4T7FLONM42,32,92093,217592,563,21,3,2.2,24,0.45,High School,Part-time,Single,Yes,Yes,Home,Yes,0</t>
  </si>
  <si>
    <t>1PDEDTV30Z,59,45311,120370,425,55,1,11.78,24,0.36,PhD,Unemployed,Married,No,Yes,Business,No,0</t>
  </si>
  <si>
    <t>FMUKRA9PMY,25,135329,168760,665,5,4,14.85,60,0.22,Bachelor's,Self-employed,Single,Yes,No,Other,Yes,0</t>
  </si>
  <si>
    <t>5XVSM2JT8A,69,106227,74819,310,1,4,11.39,48,0.59,Master's,Full-time,Divorced,Yes,No,Education,Yes,0</t>
  </si>
  <si>
    <t>6KAW1T07GT,41,51674,85766,664,17,2,11.48,60,0.15,Master's,Unemployed,Divorced,Yes,Yes,Other,No,0</t>
  </si>
  <si>
    <t>HZNWOLQ3B2,62,85200,180645,325,65,2,4.91,24,0.53,High School,Unemployed,Divorced,No,Yes,Education,Yes,0</t>
  </si>
  <si>
    <t>OE1KYDCCB9,50,116684,141178,559,49,4,23.92,60,0.8,Bachelor's,Part-time,Divorced,Yes,Yes,Other,Yes,0</t>
  </si>
  <si>
    <t>GWMYLQ6H58,46,34459,130587,538,97,2,16.15,48,0.13,High School,Full-time,Single,No,Yes,Education,Yes,0</t>
  </si>
  <si>
    <t>N4E8LLJE37,18,44193,218320,681,94,1,22.57,24,0.33,Master's,Full-time,Divorced,No,Yes,Other,Yes,0</t>
  </si>
  <si>
    <t>XQMPEV1HTP,43,120199,248988,821,77,4,13.03,48,0.37,Master's,Unemployed,Single,Yes,Yes,Home,No,0</t>
  </si>
  <si>
    <t>2ZWF3H9CVK,65,139597,248015,522,82,2,15.45,24,0.23,High School,Unemployed,Married,Yes,No,Auto,Yes,0</t>
  </si>
  <si>
    <t>YLWZIIDDDO,21,20218,23923,706,12,2,2.95,36,0.71,PhD,Unemployed,Divorced,Yes,No,Education,Yes,0</t>
  </si>
  <si>
    <t>EL3EDWT5CF,19,68611,139941,696,98,2,19.52,36,0.72,High School,Self-employed,Single,Yes,Yes,Home,No,0</t>
  </si>
  <si>
    <t>KNFI715H9F,41,101074,44827,688,60,2,23.4,60,0.74,PhD,Self-employed,Single,No,No,Education,No,0</t>
  </si>
  <si>
    <t>6HHESBCIG0,22,76417,66985,415,50,3,12.45,36,0.48,High School,Self-employed,Divorced,No,Yes,Education,Yes,0</t>
  </si>
  <si>
    <t>9PONWG2OJW,23,136590,217063,477,21,4,4.13,48,0.78,High School,Part-time,Single,No,Yes,Auto,No,0</t>
  </si>
  <si>
    <t>NWGCX25R71,48,95508,70402,371,73,1,8.75,24,0.49,PhD,Full-time,Married,Yes,No,Auto,No,0</t>
  </si>
  <si>
    <t>SMGTHW6YMQ,44,117744,244230,636,48,2,7.47,12,0.57,PhD,Unemployed,Single,No,Yes,Business,Yes,0</t>
  </si>
  <si>
    <t>YCJR9WCFH8,66,136189,190678,778,10,1,4.54,36,0.36,Bachelor's,Unemployed,Married,No,Yes,Business,Yes,0</t>
  </si>
  <si>
    <t>SEHOCT48M2,49,105050,25902,599,89,1,22.19,36,0.59,High School,Self-employed,Single,No,Yes,Business,No,0</t>
  </si>
  <si>
    <t>AGZGVN6OZI,48,79520,155260,674,88,3,19.35,36,0.62,PhD,Self-employed,Married,Yes,No,Education,No,0</t>
  </si>
  <si>
    <t>RZ1764E70R,34,70809,151359,312,38,2,17.67,36,0.36,Bachelor's,Self-employed,Divorced,No,Yes,Auto,No,1</t>
  </si>
  <si>
    <t>BOGEQI3C03,53,52855,228509,471,62,2,10.35,24,0.79,Bachelor's,Full-time,Married,Yes,Yes,Business,Yes,0</t>
  </si>
  <si>
    <t>64P74YSBWO,34,132935,95713,328,117,4,3.95,60,0.31,Master's,Self-employed,Divorced,No,No,Education,Yes,0</t>
  </si>
  <si>
    <t>7P4J4W8291,60,124610,134905,399,80,1,18.99,36,0.48,Bachelor's,Full-time,Divorced,Yes,No,Home,No,0</t>
  </si>
  <si>
    <t>UQ628EXOU8,32,62301,58688,414,95,4,16.66,60,0.18,Master's,Part-time,Divorced,No,Yes,Home,No,0</t>
  </si>
  <si>
    <t>CDFOGUE6CJ,50,125549,158872,332,45,1,6.37,12,0.43,PhD,Unemployed,Married,Yes,Yes,Other,Yes,0</t>
  </si>
  <si>
    <t>24A9A2H8UH,39,115302,226716,706,110,4,14.97,36,0.5,High School,Part-time,Married,Yes,Yes,Education,No,0</t>
  </si>
  <si>
    <t>KYQE5BLGV6,31,129390,218696,363,93,4,9.04,12,0.49,PhD,Self-employed,Single,No,No,Other,Yes,0</t>
  </si>
  <si>
    <t>46SNZ6QV31,43,68733,105465,736,112,4,14.43,48,0.5,Bachelor's,Self-employed,Divorced,No,Yes,Other,No,0</t>
  </si>
  <si>
    <t>7LRDA06I3D,32,117574,48562,750,58,3,17.11,12,0.57,High School,Unemployed,Married,Yes,No,Other,Yes,1</t>
  </si>
  <si>
    <t>EMNSXYKE0H,19,68463,49711,787,18,2,10.92,48,0.61,High School,Unemployed,Married,Yes,No,Other,No,0</t>
  </si>
  <si>
    <t>ZU0OCNPGZF,45,71430,47714,350,92,4,3.48,36,0.8,PhD,Full-time,Single,Yes,No,Other,Yes,0</t>
  </si>
  <si>
    <t>8AHPLRBET8,29,39351,233372,350,108,1,8.81,12,0.74,Bachelor's,Unemployed,Single,Yes,Yes,Other,Yes,1</t>
  </si>
  <si>
    <t>NYYZW1SPFX,23,100092,169561,491,32,1,3.72,60,0.87,Master's,Unemployed,Divorced,Yes,Yes,Other,No,0</t>
  </si>
  <si>
    <t>OVBDSHBSSE,57,21434,172816,318,70,3,20.27,60,0.5,PhD,Unemployed,Married,Yes,No,Education,Yes,1</t>
  </si>
  <si>
    <t>35IA7LHCNA,59,54174,194438,656,23,4,24.41,24,0.14,High School,Full-time,Single,Yes,Yes,Auto,Yes,1</t>
  </si>
  <si>
    <t>CLN72AW8XU,21,43132,117863,575,57,2,12.99,48,0.15,Bachelor's,Unemployed,Married,No,Yes,Education,Yes,1</t>
  </si>
  <si>
    <t>7V81P7KLXV,29,27755,67634,614,30,2,5.31,48,0.19,Bachelor's,Part-time,Divorced,No,No,Education,No,0</t>
  </si>
  <si>
    <t>VSULXCNL0Z,26,72170,64067,745,22,3,6.92,48,0.47,High School,Self-employed,Single,Yes,Yes,Education,No,0</t>
  </si>
  <si>
    <t>B5SE5MNYCM,35,70233,99675,582,82,1,9.8,12,0.78,High School,Part-time,Divorced,Yes,Yes,Business,Yes,0</t>
  </si>
  <si>
    <t>VVH446NP4H,21,144251,93653,547,26,2,17.93,24,0.13,PhD,Self-employed,Single,No,Yes,Other,No,1</t>
  </si>
  <si>
    <t>NKZ8X1KA1Y,22,78198,227387,376,76,1,3.22,48,0.84,Bachelor's,Full-time,Married,Yes,No,Other,No,0</t>
  </si>
  <si>
    <t>OW83MVOS2Q,45,79048,49532,349,93,2,6.17,60,0.39,PhD,Self-employed,Married,Yes,Yes,Business,Yes,0</t>
  </si>
  <si>
    <t>0XSSZ4NXJO,58,149842,52254,316,44,1,9.01,48,0.27,PhD,Full-time,Married,No,No,Education,Yes,0</t>
  </si>
  <si>
    <t>AE8IWFRJD0,19,55453,156050,673,39,1,4.54,36,0.85,Bachelor's,Part-time,Single,No,No,Education,Yes,0</t>
  </si>
  <si>
    <t>J039NICHS0,41,115974,43630,657,111,1,7.09,36,0.47,Bachelor's,Part-time,Single,Yes,No,Business,Yes,0</t>
  </si>
  <si>
    <t>99XA4O7VLU,21,89575,106353,508,55,2,6.33,12,0.57,PhD,Unemployed,Single,Yes,Yes,Other,Yes,0</t>
  </si>
  <si>
    <t>UCUQN358PS,57,24035,93815,552,11,1,4.85,48,0.9,Bachelor's,Self-employed,Divorced,No,Yes,Business,Yes,0</t>
  </si>
  <si>
    <t>HLESZV15XZ,58,94266,185021,332,32,3,8.2,24,0.5,Master's,Part-time,Divorced,No,Yes,Education,Yes,0</t>
  </si>
  <si>
    <t>35A70DC2HJ,45,50169,187095,470,90,1,20.57,60,0.35,Bachelor's,Part-time,Married,No,Yes,Home,Yes,0</t>
  </si>
  <si>
    <t>F4N9M0HPFU,68,60014,210366,800,94,4,11.31,48,0.3,Master's,Unemployed,Married,Yes,No,Business,Yes,0</t>
  </si>
  <si>
    <t>UJSQNCW7IG,32,69066,22920,840,0,2,2.32,60,0.77,PhD,Unemployed,Married,No,No,Business,No,0</t>
  </si>
  <si>
    <t>665BW4CJJM,21,24807,27473,440,40,2,13.88,36,0.68,Master's,Self-employed,Married,No,Yes,Business,No,0</t>
  </si>
  <si>
    <t>6ZO1A2WEVU,49,71100,57207,673,16,2,14.32,60,0.86,High School,Full-time,Single,No,No,Auto,No,0</t>
  </si>
  <si>
    <t>YRVG222P9K,36,15955,179944,592,25,2,10.58,36,0.32,Bachelor's,Full-time,Married,No,Yes,Other,No,0</t>
  </si>
  <si>
    <t>ZTYV95EZG0,39,66407,147829,845,14,3,20.37,24,0.65,PhD,Full-time,Single,Yes,No,Home,Yes,0</t>
  </si>
  <si>
    <t>TF2QBTEH3H,19,38294,173282,640,88,2,4.34,24,0.87,PhD,Part-time,Married,No,No,Home,Yes,0</t>
  </si>
  <si>
    <t>8319EH7S5F,25,116707,20534,334,0,1,2.15,36,0.61,Bachelor's,Self-employed,Married,Yes,Yes,Home,Yes,0</t>
  </si>
  <si>
    <t>Z8CW3QPRVJ,53,79213,22756,687,81,3,24.31,60,0.28,Master's,Part-time,Married,No,No,Education,Yes,0</t>
  </si>
  <si>
    <t>SF2VW653WV,25,51565,115878,621,93,3,4.69,12,0.26,High School,Unemployed,Married,No,No,Other,Yes,0</t>
  </si>
  <si>
    <t>QMUS81M0E4,41,120905,82267,698,115,3,6.73,24,0.44,Master's,Full-time,Married,Yes,Yes,Home,No,0</t>
  </si>
  <si>
    <t>X2ZZYY0HKO,57,70099,203032,743,13,1,16.65,48,0.5,PhD,Part-time,Married,No,Yes,Other,Yes,0</t>
  </si>
  <si>
    <t>TBRPWM7GR5,50,137570,102226,783,71,3,16.78,48,0.73,Bachelor's,Full-time,Married,No,Yes,Other,Yes,0</t>
  </si>
  <si>
    <t>JIAO2TCQLD,22,80039,81894,437,106,2,8.02,36,0.25,Master's,Self-employed,Married,Yes,No,Other,No,1</t>
  </si>
  <si>
    <t>2U3ZSRNYNC,27,114706,22375,413,98,2,4.05,60,0.53,Bachelor's,Part-time,Married,Yes,Yes,Auto,No,0</t>
  </si>
  <si>
    <t>DJUEN8Z4T9,55,38547,145462,559,88,4,6.24,12,0.89,High School,Part-time,Married,Yes,Yes,Education,No,0</t>
  </si>
  <si>
    <t>HQYXWFXO0N,29,23816,224060,655,30,2,18.2,24,0.12,PhD,Part-time,Single,Yes,No,Business,Yes,0</t>
  </si>
  <si>
    <t>5NSA0S1UJT,31,97433,80149,712,5,1,3.48,24,0.69,PhD,Part-time,Divorced,Yes,No,Other,Yes,0</t>
  </si>
  <si>
    <t>Q5D04E46V8,58,93759,112348,589,102,1,15.75,24,0.22,High School,Full-time,Divorced,Yes,No,Business,No,0</t>
  </si>
  <si>
    <t>J1SBGIRHZ8,42,79749,241624,401,26,4,2.23,36,0.87,Bachelor's,Unemployed,Single,Yes,Yes,Business,Yes,0</t>
  </si>
  <si>
    <t>J4M4YTX8EO,65,132739,77756,413,15,4,3.06,60,0.31,PhD,Self-employed,Married,No,No,Home,Yes,0</t>
  </si>
  <si>
    <t>7UNZ2LLJWP,52,83928,236718,671,32,3,24.78,12,0.64,High School,Unemployed,Married,No,No,Home,Yes,0</t>
  </si>
  <si>
    <t>S4IZ3NWWDQ,42,63097,68515,650,102,4,11.26,60,0.26,High School,Self-employed,Divorced,No,Yes,Auto,Yes,0</t>
  </si>
  <si>
    <t>3ZQMRBSGMT,61,50208,21443,809,118,1,3.86,48,0.38,PhD,Self-employed,Divorced,Yes,No,Business,Yes,0</t>
  </si>
  <si>
    <t>SJ8EOS5B92,39,112932,102582,666,13,1,21.05,24,0.74,PhD,Full-time,Married,No,Yes,Education,No,0</t>
  </si>
  <si>
    <t>MNYJK0ZEIC,63,131247,10189,482,79,4,16.1,60,0.17,Master's,Unemployed,Divorced,No,Yes,Education,Yes,0</t>
  </si>
  <si>
    <t>3IZ7DUTX00,21,46416,25596,477,7,3,6.73,36,0.34,Master's,Part-time,Divorced,Yes,Yes,Home,Yes,0</t>
  </si>
  <si>
    <t>YPETAPKOK2,36,30025,89557,771,73,1,8.33,60,0.87,PhD,Part-time,Single,Yes,No,Education,Yes,0</t>
  </si>
  <si>
    <t>I9HAJC9946,37,60365,96165,696,50,1,2.44,24,0.17,Bachelor's,Part-time,Single,Yes,Yes,Home,No,0</t>
  </si>
  <si>
    <t>BMZIU3N2KB,44,134134,168016,821,89,1,2.81,24,0.5,High School,Unemployed,Married,Yes,No,Other,No,0</t>
  </si>
  <si>
    <t>HMFF39BO26,40,130200,83746,733,108,3,3.19,24,0.75,PhD,Unemployed,Married,No,Yes,Business,Yes,0</t>
  </si>
  <si>
    <t>KC7GH2AIMN,56,105607,122770,312,63,4,13.85,24,0.27,Bachelor's,Part-time,Married,Yes,Yes,Other,Yes,0</t>
  </si>
  <si>
    <t>W80WF9P37J,64,142626,139136,455,21,2,19.48,60,0.11,PhD,Self-employed,Married,Yes,Yes,Other,No,0</t>
  </si>
  <si>
    <t>5RBAAB5W68,63,89162,189894,461,84,4,20.71,60,0.52,Master's,Part-time,Divorced,No,Yes,Home,No,0</t>
  </si>
  <si>
    <t>BLV20FK64G,30,100589,200706,631,69,2,5.13,24,0.74,Bachelor's,Full-time,Married,Yes,Yes,Business,No,0</t>
  </si>
  <si>
    <t>Q77PI283BA,61,16954,69328,384,11,2,4.79,48,0.34,Master's,Part-time,Single,No,Yes,Other,No,0</t>
  </si>
  <si>
    <t>RSDGYAM8Q5,64,145392,28205,724,103,2,22.99,12,0.61,High School,Part-time,Married,Yes,Yes,Business,No,0</t>
  </si>
  <si>
    <t>A001MZSITW,32,102762,140167,475,78,4,17.08,48,0.29,PhD,Full-time,Divorced,Yes,No,Home,Yes,0</t>
  </si>
  <si>
    <t>RA87FPXR61,33,100865,218024,600,67,1,15.65,48,0.19,Bachelor's,Unemployed,Single,Yes,Yes,Education,Yes,0</t>
  </si>
  <si>
    <t>KA6JFSV7GQ,56,96615,216480,799,82,3,15.85,12,0.88,PhD,Self-employed,Divorced,No,No,Other,No,0</t>
  </si>
  <si>
    <t>B8HEDXAV11,59,21442,161212,366,80,1,7.21,48,0.2,High School,Unemployed,Married,No,Yes,Business,No,0</t>
  </si>
  <si>
    <t>6JEE8PZI9C,65,88468,26083,793,30,1,13.51,36,0.37,Master's,Unemployed,Single,No,Yes,Auto,No,0</t>
  </si>
  <si>
    <t>EUWGHGA48C,61,78935,156018,494,2,1,24.46,48,0.86,High School,Unemployed,Single,No,Yes,Business,No,0</t>
  </si>
  <si>
    <t>7EPT7E3UIG,43,76803,20130,375,109,1,8.25,12,0.26,Master's,Unemployed,Divorced,Yes,Yes,Other,Yes,0</t>
  </si>
  <si>
    <t>AH2FH2J56W,61,38783,41353,410,2,2,16.57,60,0.68,High School,Full-time,Single,No,Yes,Home,Yes,0</t>
  </si>
  <si>
    <t>B2Q2YE8IG1,43,133418,150309,301,75,4,11.25,48,0.75,High School,Part-time,Married,No,No,Home,No,0</t>
  </si>
  <si>
    <t>Q3N5ZUKWGC,24,149496,129816,331,42,3,24.77,48,0.69,Bachelor's,Unemployed,Single,No,Yes,Education,No,1</t>
  </si>
  <si>
    <t>OI2E3OUCDX,18,26033,19549,611,4,4,15.99,12,0.22,Master's,Part-time,Divorced,No,No,Home,No,0</t>
  </si>
  <si>
    <t>AFPIBHJML1,26,33109,119279,427,92,2,10.78,24,0.5,Bachelor's,Self-employed,Divorced,Yes,Yes,Other,Yes,0</t>
  </si>
  <si>
    <t>0URD236Y0P,25,118317,67769,698,46,3,16.3,24,0.34,High School,Self-employed,Married,No,No,Auto,No,0</t>
  </si>
  <si>
    <t>8LLV9EL1AB,40,50208,51020,312,84,4,24.62,48,0.8,Master's,Self-employed,Single,Yes,No,Other,Yes,0</t>
  </si>
  <si>
    <t>ZGRX195AZG,66,102991,20025,603,55,4,8.57,12,0.83,Bachelor's,Self-employed,Divorced,Yes,No,Business,Yes,0</t>
  </si>
  <si>
    <t>BY59K9OLL6,32,131052,27639,333,107,2,5.28,48,0.54,Master's,Full-time,Divorced,No,No,Business,No,0</t>
  </si>
  <si>
    <t>JW9RYJ8ICW,35,37403,156797,375,60,1,8.62,24,0.28,High School,Full-time,Single,Yes,Yes,Home,No,0</t>
  </si>
  <si>
    <t>I3OPE2XYYM,61,109947,27617,331,83,3,13.02,48,0.18,High School,Full-time,Divorced,No,Yes,Education,No,0</t>
  </si>
  <si>
    <t>9AIBV04P27,36,69037,249245,413,41,4,15.85,36,0.76,Master's,Part-time,Single,No,Yes,Home,No,1</t>
  </si>
  <si>
    <t>Q93VFLKN31,66,70567,69259,505,119,3,7.28,48,0.51,Master's,Self-employed,Married,Yes,Yes,Auto,Yes,0</t>
  </si>
  <si>
    <t>HGO6NLK6T9,56,103751,208028,328,106,3,2.51,60,0.2,High School,Part-time,Divorced,Yes,No,Other,No,0</t>
  </si>
  <si>
    <t>91ZUZO75SK,66,97597,56999,654,55,1,24.57,48,0.53,Bachelor's,Self-employed,Married,No,No,Education,No,0</t>
  </si>
  <si>
    <t>3EOSOFNVOJ,43,72183,163744,631,46,3,19.97,36,0.57,Master's,Self-employed,Divorced,Yes,Yes,Business,No,0</t>
  </si>
  <si>
    <t>R86QDAPRAX,29,74819,192883,675,101,1,22.72,48,0.67,Master's,Full-time,Divorced,Yes,No,Education,No,1</t>
  </si>
  <si>
    <t>KB8PHKUAZ9,54,21890,15878,615,40,2,23.47,60,0.25,High School,Part-time,Divorced,Yes,No,Other,Yes,0</t>
  </si>
  <si>
    <t>YZO6YV0EI0,53,80353,117871,306,103,4,4.21,60,0.64,Master's,Full-time,Single,Yes,No,Business,Yes,0</t>
  </si>
  <si>
    <t>MZZ1ALWI5L,24,120125,98385,745,9,4,21.05,12,0.75,High School,Unemployed,Divorced,Yes,No,Education,No,0</t>
  </si>
  <si>
    <t>UF9UJ0MSUY,26,103427,171050,741,71,2,11.77,12,0.55,Master's,Full-time,Single,Yes,Yes,Auto,No,0</t>
  </si>
  <si>
    <t>BKAGZEN7D8,48,37106,58931,305,101,1,22.48,36,0.12,Master's,Part-time,Married,Yes,No,Home,Yes,0</t>
  </si>
  <si>
    <t>5NT7F7IW51,55,42386,72469,556,31,1,12.12,24,0.23,Master's,Part-time,Single,Yes,Yes,Education,Yes,0</t>
  </si>
  <si>
    <t>0HM392VTGH,39,84170,212372,809,5,1,11.59,48,0.77,High School,Self-employed,Divorced,No,No,Home,No,1</t>
  </si>
  <si>
    <t>V1I6Q6GXOP,60,54938,163410,539,57,3,16.28,48,0.23,High School,Full-time,Single,Yes,Yes,Home,Yes,0</t>
  </si>
  <si>
    <t>CNUDUYXLJ4,29,80916,107275,373,66,2,18.89,60,0.27,High School,Self-employed,Married,No,No,Education,Yes,0</t>
  </si>
  <si>
    <t>8O1S4L2D1I,51,134679,81469,308,27,3,22.43,24,0.81,PhD,Part-time,Divorced,No,Yes,Home,No,0</t>
  </si>
  <si>
    <t>BZ45U33IPS,57,19373,227499,442,50,2,8.19,48,0.71,Bachelor's,Part-time,Single,No,No,Other,No,0</t>
  </si>
  <si>
    <t>4LCFAYFGRN,19,84418,57712,687,78,1,7.7,48,0.9,PhD,Unemployed,Divorced,No,No,Home,No,0</t>
  </si>
  <si>
    <t>5VFODPJ6FS,61,107814,82703,755,55,1,22.7,12,0.82,PhD,Part-time,Divorced,No,No,Business,Yes,0</t>
  </si>
  <si>
    <t>J023WJ4A83,49,145739,102755,732,97,1,17.69,36,0.27,Bachelor's,Unemployed,Single,No,Yes,Auto,Yes,0</t>
  </si>
  <si>
    <t>8JANH1EDDC,69,39600,87681,462,106,4,7.66,60,0.11,High School,Unemployed,Single,Yes,No,Home,Yes,0</t>
  </si>
  <si>
    <t>BRLYPWTZG1,18,41189,49606,592,104,1,9.15,12,0.37,High School,Part-time,Single,No,Yes,Business,Yes,0</t>
  </si>
  <si>
    <t>4M7HSXLJM2,42,130920,41618,706,65,1,2.87,36,0.69,Master's,Unemployed,Single,No,Yes,Auto,Yes,0</t>
  </si>
  <si>
    <t>APMU98QQDB,21,33552,92559,314,110,1,4.28,24,0.34,PhD,Self-employed,Single,No,No,Home,Yes,0</t>
  </si>
  <si>
    <t>AD4GB6HO2A,55,104704,13546,464,94,3,4.39,12,0.37,PhD,Part-time,Married,Yes,Yes,Auto,No,0</t>
  </si>
  <si>
    <t>DW56YPRPES,62,145265,244924,369,8,1,22.1,60,0.89,High School,Self-employed,Single,No,Yes,Other,Yes,0</t>
  </si>
  <si>
    <t>7OS659WCWI,21,37472,5870,488,106,1,14.2,36,0.78,Master's,Full-time,Divorced,No,No,Business,Yes,0</t>
  </si>
  <si>
    <t>P8LUF9OOSP,26,40443,243951,544,73,4,24.61,36,0.68,Master's,Unemployed,Married,Yes,Yes,Auto,No,1</t>
  </si>
  <si>
    <t>18UW2C9F6C,35,53944,122315,643,36,4,17.65,24,0.74,High School,Self-employed,Divorced,No,No,Education,Yes,0</t>
  </si>
  <si>
    <t>489ZDS91S0,58,133239,186011,826,34,4,14.85,12,0.16,PhD,Full-time,Divorced,No,No,Business,Yes,0</t>
  </si>
  <si>
    <t>4P3DXZFX7A,65,85278,35077,602,42,4,13.19,36,0.39,Bachelor's,Self-employed,Married,Yes,Yes,Home,No,0</t>
  </si>
  <si>
    <t>O6JJWO3NMQ,28,78726,198998,424,66,1,16.01,48,0.61,Bachelor's,Self-employed,Single,Yes,Yes,Other,No,1</t>
  </si>
  <si>
    <t>0D6L9KTLEM,23,143799,111321,419,111,3,8.0,60,0.7,PhD,Part-time,Married,No,No,Business,No,0</t>
  </si>
  <si>
    <t>MTRJ407BSV,33,145470,181811,758,107,3,22.52,36,0.51,Master's,Unemployed,Divorced,Yes,Yes,Education,No,1</t>
  </si>
  <si>
    <t>33IGURR22S,25,40885,176225,386,112,3,21.04,60,0.21,PhD,Part-time,Married,No,Yes,Auto,Yes,1</t>
  </si>
  <si>
    <t>49CU997WKR,36,32429,12283,506,82,1,24.71,48,0.75,High School,Unemployed,Single,No,No,Education,No,0</t>
  </si>
  <si>
    <t>29MUW2OY5O,22,23961,27249,678,96,2,11.46,12,0.82,Bachelor's,Part-time,Single,Yes,No,Business,Yes,0</t>
  </si>
  <si>
    <t>0MJOLRW16L,57,133272,120013,591,95,2,16.7,48,0.42,PhD,Full-time,Married,Yes,Yes,Business,No,0</t>
  </si>
  <si>
    <t>44WQ8B67SL,43,100439,134351,341,7,2,15.3,48,0.57,PhD,Self-employed,Single,Yes,No,Education,No,0</t>
  </si>
  <si>
    <t>PIH8N6XI4V,42,108851,24234,639,16,3,7.79,24,0.29,PhD,Self-employed,Divorced,No,Yes,Home,Yes,0</t>
  </si>
  <si>
    <t>I5XQHPRUHR,42,143871,188060,797,60,3,5.02,24,0.78,Master's,Full-time,Single,No,No,Other,No,0</t>
  </si>
  <si>
    <t>TMYPFL85SS,26,77181,108890,470,67,3,12.69,60,0.26,High School,Unemployed,Married,Yes,Yes,Education,Yes,0</t>
  </si>
  <si>
    <t>X9IBLSSGPM,52,77449,13001,684,63,3,22.42,36,0.22,PhD,Full-time,Married,Yes,Yes,Home,Yes,0</t>
  </si>
  <si>
    <t>UKHXK6SP14,18,47319,61102,331,66,2,9.86,60,0.3,Bachelor's,Part-time,Single,Yes,No,Other,No,0</t>
  </si>
  <si>
    <t>BD37OY5UIG,64,18953,174806,791,66,2,21.72,48,0.66,Bachelor's,Self-employed,Single,No,No,Other,Yes,0</t>
  </si>
  <si>
    <t>DAEFKINVJL,19,124438,230269,431,17,3,8.06,24,0.22,High School,Part-time,Divorced,No,No,Home,No,0</t>
  </si>
  <si>
    <t>C8T4QH84SS,61,61273,238093,414,94,2,13.94,12,0.53,High School,Full-time,Married,No,No,Auto,No,0</t>
  </si>
  <si>
    <t>SQMHXWSW0U,59,57393,18851,405,39,2,7.74,36,0.61,Bachelor's,Unemployed,Divorced,Yes,Yes,Business,Yes,0</t>
  </si>
  <si>
    <t>XDXZBCU0FQ,42,143904,212845,662,99,2,22.51,36,0.89,High School,Full-time,Married,Yes,Yes,Business,Yes,1</t>
  </si>
  <si>
    <t>CNO4SF3JJ3,53,133024,57982,527,77,2,9.39,12,0.28,Bachelor's,Full-time,Divorced,No,No,Auto,No,0</t>
  </si>
  <si>
    <t>HV5IYN9B44,53,61919,73725,690,9,1,20.36,12,0.16,PhD,Unemployed,Single,No,No,Home,No,0</t>
  </si>
  <si>
    <t>LI4C81EEP9,29,25809,79326,776,18,4,6.03,12,0.6,High School,Self-employed,Divorced,Yes,Yes,Education,No,0</t>
  </si>
  <si>
    <t>QG6OHSMH96,46,105536,147717,737,45,2,12.4,60,0.27,PhD,Part-time,Divorced,No,No,Education,Yes,0</t>
  </si>
  <si>
    <t>81N493IKUM,29,108899,64679,656,106,2,14.25,12,0.87,Master's,Part-time,Divorced,No,Yes,Home,No,0</t>
  </si>
  <si>
    <t>VT1DTBBDPB,30,74724,203792,301,119,2,16.44,48,0.12,Bachelor's,Unemployed,Divorced,Yes,Yes,Education,No,0</t>
  </si>
  <si>
    <t>HTS8KNYX0T,28,48907,29728,470,13,4,17.5,60,0.53,Bachelor's,Unemployed,Single,No,Yes,Auto,Yes,0</t>
  </si>
  <si>
    <t>F6YZ7M0UT6,24,122934,187029,566,20,3,18.17,36,0.24,PhD,Unemployed,Divorced,No,Yes,Home,No,0</t>
  </si>
  <si>
    <t>HL7SXOK9BG,56,18408,116973,770,88,4,10.9,36,0.27,PhD,Full-time,Single,Yes,No,Business,Yes,1</t>
  </si>
  <si>
    <t>JYOB56SWUI,39,42373,146601,520,96,4,14.53,24,0.57,High School,Unemployed,Single,No,Yes,Education,No,0</t>
  </si>
  <si>
    <t>OZEOKG7EEP,26,144648,116461,496,89,2,5.37,36,0.61,Bachelor's,Unemployed,Divorced,No,Yes,Home,No,0</t>
  </si>
  <si>
    <t>MTF3O38K39,56,60124,108216,689,115,2,15.97,60,0.53,Bachelor's,Self-employed,Married,No,Yes,Home,No,1</t>
  </si>
  <si>
    <t>6U43X5IUNK,49,76068,202310,742,42,1,6.53,24,0.65,High School,Unemployed,Single,No,Yes,Home,No,0</t>
  </si>
  <si>
    <t>IY74EO2L1I,31,86766,193921,794,4,1,14.21,36,0.68,Bachelor's,Self-employed,Married,Yes,No,Home,No,0</t>
  </si>
  <si>
    <t>FFAE0IHGZ9,69,103340,123047,519,96,2,6.55,48,0.37,PhD,Self-employed,Single,No,No,Auto,No,0</t>
  </si>
  <si>
    <t>NG719CHGUR,46,20130,41102,579,100,3,19.67,12,0.35,PhD,Full-time,Married,No,Yes,Home,No,0</t>
  </si>
  <si>
    <t>WV6JFKUQZR,52,43303,5057,497,108,2,7.7,60,0.21,PhD,Full-time,Single,Yes,Yes,Home,Yes,0</t>
  </si>
  <si>
    <t>EBMEAC84AO,59,133600,115695,657,96,3,24.78,12,0.22,High School,Self-employed,Single,No,Yes,Other,No,0</t>
  </si>
  <si>
    <t>7QBA5C8021,29,101247,37616,509,35,3,22.0,36,0.86,Master's,Self-employed,Divorced,Yes,Yes,Other,Yes,1</t>
  </si>
  <si>
    <t>Z68BWEOKP3,48,50322,43071,502,19,1,9.56,48,0.75,Bachelor's,Full-time,Married,No,No,Business,Yes,0</t>
  </si>
  <si>
    <t>FP7OL9HDI0,55,70035,76724,352,110,2,8.77,24,0.35,PhD,Self-employed,Divorced,Yes,Yes,Other,No,0</t>
  </si>
  <si>
    <t>Q183IO86TL,52,53371,56178,694,82,3,12.88,60,0.79,PhD,Full-time,Divorced,Yes,No,Auto,Yes,0</t>
  </si>
  <si>
    <t>EVA574JFEI,67,138509,158323,782,104,3,16.65,36,0.13,Master's,Unemployed,Married,No,No,Auto,Yes,0</t>
  </si>
  <si>
    <t>G2VGM6L44E,69,51434,21935,565,85,2,17.5,48,0.15,PhD,Part-time,Single,Yes,Yes,Auto,No,0</t>
  </si>
  <si>
    <t>VEJI9CNOBJ,32,114726,194130,466,10,2,11.85,12,0.17,High School,Part-time,Single,No,Yes,Home,No,0</t>
  </si>
  <si>
    <t>HNM88GKR2J,67,131955,85181,823,20,2,6.35,24,0.44,PhD,Full-time,Married,No,Yes,Business,Yes,0</t>
  </si>
  <si>
    <t>ER0UL0K3BB,33,32143,49511,738,36,3,19.27,48,0.65,Bachelor's,Part-time,Divorced,No,No,Auto,No,0</t>
  </si>
  <si>
    <t>FC1WAEYZ7A,36,91123,89394,324,84,4,9.04,48,0.87,PhD,Part-time,Divorced,No,Yes,Home,Yes,0</t>
  </si>
  <si>
    <t>Y4K668LLIG,33,21009,23387,411,61,1,3.06,60,0.27,High School,Part-time,Divorced,No,No,Education,Yes,0</t>
  </si>
  <si>
    <t>HLNF19BCBX,46,21658,114835,315,58,2,9.64,48,0.56,Bachelor's,Part-time,Single,Yes,Yes,Education,Yes,0</t>
  </si>
  <si>
    <t>DTJLEGF6BM,46,133212,246590,672,26,4,16.23,36,0.34,High School,Full-time,Divorced,No,Yes,Home,Yes,0</t>
  </si>
  <si>
    <t>ZG1HAI6VSL,46,38118,48472,307,53,2,13.99,60,0.81,High School,Unemployed,Divorced,No,Yes,Business,Yes,0</t>
  </si>
  <si>
    <t>93YMDMB30R,47,142525,44367,834,12,3,6.62,36,0.81,High School,Full-time,Single,Yes,Yes,Home,Yes,0</t>
  </si>
  <si>
    <t>XLGIR1YCIS,38,22352,30937,547,63,3,6.13,12,0.63,PhD,Part-time,Single,No,Yes,Business,No,0</t>
  </si>
  <si>
    <t>WNVRF1MWJT,42,20449,38378,749,62,4,18.53,60,0.43,Bachelor's,Full-time,Married,No,Yes,Auto,Yes,0</t>
  </si>
  <si>
    <t>7SHYSY4AV9,25,53764,99141,489,111,1,24.26,48,0.8,Bachelor's,Self-employed,Single,No,No,Other,No,1</t>
  </si>
  <si>
    <t>LW7HNI0ZOJ,31,54045,153017,714,83,1,4.84,12,0.34,High School,Unemployed,Married,No,Yes,Home,No,0</t>
  </si>
  <si>
    <t>YWJM3IJEJ2,35,133540,189443,701,26,3,3.21,24,0.82,Bachelor's,Part-time,Single,Yes,No,Business,No,0</t>
  </si>
  <si>
    <t>ZELNYK34ZJ,25,141512,226378,477,48,2,2.84,24,0.43,PhD,Part-time,Married,No,Yes,Home,Yes,0</t>
  </si>
  <si>
    <t>5RMJKA05PD,69,52821,245131,647,26,4,22.56,48,0.45,PhD,Self-employed,Divorced,No,Yes,Education,No,0</t>
  </si>
  <si>
    <t>736I7VV1CU,49,129141,124813,737,28,3,4.84,48,0.85,Master's,Self-employed,Married,No,Yes,Other,Yes,0</t>
  </si>
  <si>
    <t>6S971YY2TG,56,115277,90421,694,2,1,9.83,60,0.79,Bachelor's,Part-time,Married,No,No,Other,No,0</t>
  </si>
  <si>
    <t>LFM62NADUL,51,116954,135701,660,29,1,19.03,60,0.9,Master's,Part-time,Divorced,No,No,Other,No,1</t>
  </si>
  <si>
    <t>F9ZSS4IB93,66,47670,105645,378,101,3,15.06,12,0.81,Bachelor's,Unemployed,Single,Yes,Yes,Business,Yes,0</t>
  </si>
  <si>
    <t>B86YTI6KJ9,32,136567,160401,449,65,1,19.22,12,0.82,Master's,Part-time,Single,Yes,Yes,Auto,No,0</t>
  </si>
  <si>
    <t>8BEG3Z47R7,35,144056,57363,760,111,4,17.62,24,0.42,High School,Self-employed,Single,No,No,Auto,Yes,0</t>
  </si>
  <si>
    <t>P6HYI9OCD2,29,22864,75279,412,84,4,23.1,12,0.25,High School,Self-employed,Single,Yes,No,Home,Yes,0</t>
  </si>
  <si>
    <t>67P3250QAL,69,78748,240282,731,34,2,6.17,36,0.8,Bachelor's,Part-time,Married,No,No,Home,Yes,0</t>
  </si>
  <si>
    <t>J5FYIRMEL6,31,84266,137732,675,11,2,4.39,48,0.45,High School,Full-time,Divorced,No,No,Home,No,0</t>
  </si>
  <si>
    <t>8GBCCN012H,56,36959,101950,573,24,2,4.13,24,0.52,PhD,Full-time,Divorced,No,No,Auto,No,0</t>
  </si>
  <si>
    <t>HZVMEDHVLF,36,135139,194869,629,11,1,13.39,60,0.4,Bachelor's,Unemployed,Married,Yes,No,Auto,Yes,0</t>
  </si>
  <si>
    <t>PDGB15DSL6,36,21020,48492,483,29,3,8.86,36,0.23,PhD,Full-time,Single,Yes,Yes,Education,No,0</t>
  </si>
  <si>
    <t>H9Y9BKNWWN,55,135713,144703,661,59,3,23.73,12,0.39,Bachelor's,Full-time,Divorced,No,No,Education,Yes,0</t>
  </si>
  <si>
    <t>JRTM04DLLE,64,136578,123786,726,58,3,20.36,24,0.11,PhD,Part-time,Divorced,Yes,No,Education,Yes,0</t>
  </si>
  <si>
    <t>DX2XC7IPNK,55,52309,44421,626,19,3,13.55,24,0.28,Bachelor's,Full-time,Single,No,No,Other,No,0</t>
  </si>
  <si>
    <t>07XZNAR1GG,21,50965,202748,472,52,4,24.98,36,0.39,Bachelor's,Self-employed,Single,Yes,Yes,Other,No,0</t>
  </si>
  <si>
    <t>6APMLJI2ZR,45,51993,35671,681,51,2,19.27,24,0.22,Bachelor's,Self-employed,Single,No,No,Other,Yes,0</t>
  </si>
  <si>
    <t>KESWBVHLZ0,43,104709,178730,757,85,3,7.76,48,0.52,High School,Self-employed,Single,Yes,Yes,Business,No,0</t>
  </si>
  <si>
    <t>0409BYKQPX,38,67583,71994,301,20,2,14.78,24,0.15,Master's,Part-time,Single,No,Yes,Business,No,0</t>
  </si>
  <si>
    <t>RYFRUV78MB,53,73028,85290,532,75,2,12.66,36,0.81,Master's,Unemployed,Divorced,Yes,Yes,Auto,No,0</t>
  </si>
  <si>
    <t>74I05DYVFP,33,28623,194430,378,31,3,2.74,36,0.4,PhD,Unemployed,Single,Yes,No,Other,Yes,0</t>
  </si>
  <si>
    <t>422QCDOWH5,19,61332,66803,323,28,4,4.07,12,0.83,PhD,Self-employed,Single,Yes,Yes,Home,No,0</t>
  </si>
  <si>
    <t>H6IBVJAP7W,34,84739,223721,586,30,4,2.16,48,0.4,Bachelor's,Self-employed,Single,No,No,Education,Yes,0</t>
  </si>
  <si>
    <t>ETUZHOFXQE,18,45611,142481,371,107,4,19.34,24,0.67,Master's,Full-time,Single,Yes,Yes,Auto,No,0</t>
  </si>
  <si>
    <t>PU9DZJ4PY9,44,23022,84360,630,29,3,20.0,24,0.8,PhD,Part-time,Married,Yes,No,Education,No,0</t>
  </si>
  <si>
    <t>LTJZ6SL0AI,68,94252,78794,356,49,1,5.91,24,0.8,High School,Full-time,Divorced,No,No,Home,No,0</t>
  </si>
  <si>
    <t>DGAZU8BT0V,69,70676,170983,768,5,2,3.88,24,0.78,High School,Part-time,Married,No,Yes,Business,No,0</t>
  </si>
  <si>
    <t>24I8FT1W3K,59,110843,200246,830,93,2,20.18,24,0.86,High School,Part-time,Married,No,Yes,Other,No,0</t>
  </si>
  <si>
    <t>7WLQ0ERQ77,24,77757,182889,695,30,1,21.11,24,0.89,High School,Unemployed,Married,Yes,No,Business,No,1</t>
  </si>
  <si>
    <t>WDWOO9XX73,34,65570,109115,664,43,2,6.25,60,0.19,Master's,Self-employed,Divorced,No,No,Business,Yes,0</t>
  </si>
  <si>
    <t>CTO1NR9SY6,19,108320,134936,474,0,4,5.95,36,0.12,High School,Part-time,Single,Yes,No,Education,Yes,0</t>
  </si>
  <si>
    <t>NS5BNWE61D,18,125982,241471,670,115,2,24.41,12,0.4,High School,Full-time,Divorced,No,No,Auto,Yes,0</t>
  </si>
  <si>
    <t>BH79HZ6J2E,56,38393,136582,425,106,2,19.39,12,0.86,Bachelor's,Full-time,Single,Yes,No,Home,Yes,0</t>
  </si>
  <si>
    <t>WUSV1H9K6Q,61,126503,134905,378,88,4,13.75,36,0.53,High School,Part-time,Divorced,No,Yes,Home,No,1</t>
  </si>
  <si>
    <t>UQZ3T0Z8IX,35,133559,109564,817,1,4,2.75,48,0.54,PhD,Part-time,Divorced,Yes,No,Auto,No,0</t>
  </si>
  <si>
    <t>5GARADWRO2,48,34663,11641,463,19,1,17.25,12,0.86,High School,Full-time,Divorced,Yes,Yes,Auto,No,0</t>
  </si>
  <si>
    <t>ZU01MV8M3D,32,41943,41103,449,93,2,2.1,60,0.29,PhD,Unemployed,Single,Yes,Yes,Other,No,0</t>
  </si>
  <si>
    <t>IR9O1J7AWW,52,146525,56788,719,11,4,23.87,24,0.18,High School,Part-time,Divorced,No,No,Business,Yes,0</t>
  </si>
  <si>
    <t>QXUCHBFFHI,32,126682,210552,516,17,2,9.2,12,0.39,Master's,Self-employed,Married,Yes,No,Auto,Yes,0</t>
  </si>
  <si>
    <t>92YX32SY8Z,59,59247,8504,721,14,2,2.17,48,0.78,Master's,Full-time,Divorced,Yes,Yes,Business,Yes,0</t>
  </si>
  <si>
    <t>HY552OA2V8,28,88205,163230,478,116,3,9.1,48,0.36,Master's,Full-time,Divorced,No,Yes,Other,No,0</t>
  </si>
  <si>
    <t>DQUDG0A3PD,34,131050,235581,609,25,3,23.53,36,0.86,PhD,Unemployed,Single,No,Yes,Other,No,0</t>
  </si>
  <si>
    <t>OG5VL9DWSW,19,38845,24489,483,100,2,11.3,24,0.76,High School,Full-time,Single,Yes,No,Auto,Yes,1</t>
  </si>
  <si>
    <t>RABP1R3LYU,44,85448,59213,618,114,2,21.89,48,0.55,PhD,Self-employed,Married,Yes,Yes,Education,No,0</t>
  </si>
  <si>
    <t>3KWVDBVI3F,27,75937,34872,475,29,1,11.98,36,0.51,High School,Self-employed,Divorced,No,No,Business,No,0</t>
  </si>
  <si>
    <t>XR9BJPTK90,52,28169,53003,777,43,2,15.81,60,0.26,PhD,Self-employed,Divorced,No,No,Home,Yes,0</t>
  </si>
  <si>
    <t>BRV097QY17,25,94397,221874,480,112,1,21.73,24,0.77,Bachelor's,Self-employed,Single,Yes,Yes,Education,No,0</t>
  </si>
  <si>
    <t>E6Z4S8CH8S,24,100212,235749,824,89,3,9.85,36,0.71,PhD,Full-time,Married,Yes,Yes,Home,No,0</t>
  </si>
  <si>
    <t>GDTFJBTW0Y,22,134408,158782,336,37,1,3.75,60,0.25,Bachelor's,Full-time,Single,No,No,Business,Yes,0</t>
  </si>
  <si>
    <t>5P3RUH6N6A,26,149799,66790,749,12,1,9.92,24,0.27,Master's,Unemployed,Single,Yes,Yes,Education,Yes,0</t>
  </si>
  <si>
    <t>JGYDD7KCYC,27,116879,174589,534,6,1,24.72,36,0.16,Bachelor's,Self-employed,Married,No,Yes,Auto,Yes,0</t>
  </si>
  <si>
    <t>I4VWQ1Z09V,43,135128,79714,714,47,1,4.42,48,0.84,Master's,Self-employed,Married,No,No,Auto,Yes,0</t>
  </si>
  <si>
    <t>I7OVN492M0,42,46797,46651,557,40,1,23.19,36,0.77,Bachelor's,Self-employed,Single,No,No,Education,No,0</t>
  </si>
  <si>
    <t>FXXCATGL4O,25,42992,100863,344,5,3,12.15,36,0.77,High School,Unemployed,Married,Yes,Yes,Home,Yes,0</t>
  </si>
  <si>
    <t>GYN62FHHVQ,64,53675,187669,572,48,1,19.64,12,0.5,Bachelor's,Part-time,Divorced,Yes,No,Business,No,0</t>
  </si>
  <si>
    <t>AOTPATTNQR,47,144085,129417,437,28,4,24.04,24,0.84,PhD,Unemployed,Divorced,Yes,Yes,Education,Yes,0</t>
  </si>
  <si>
    <t>71LWXWSZWO,68,65766,58397,483,30,3,8.27,36,0.36,PhD,Self-employed,Married,Yes,No,Business,No,0</t>
  </si>
  <si>
    <t>PCIZXY3HUN,47,91688,230757,590,100,1,7.28,36,0.81,Bachelor's,Unemployed,Single,No,No,Home,No,0</t>
  </si>
  <si>
    <t>V8WT15E22E,27,75130,56504,303,15,2,4.96,48,0.38,Bachelor's,Unemployed,Single,No,No,Auto,Yes,1</t>
  </si>
  <si>
    <t>T98ZQDQ81Q,62,142195,58912,579,117,1,11.26,24,0.83,PhD,Unemployed,Single,No,No,Home,Yes,0</t>
  </si>
  <si>
    <t>WQR7ISPNU3,67,133630,165499,719,63,1,23.8,36,0.39,High School,Part-time,Single,Yes,Yes,Auto,Yes,0</t>
  </si>
  <si>
    <t>LEN85OJCW4,61,142965,17033,537,111,3,14.2,12,0.51,Master's,Full-time,Married,Yes,Yes,Auto,Yes,0</t>
  </si>
  <si>
    <t>YIZHDHTYFA,28,145158,245795,593,32,1,2.24,36,0.56,Master's,Part-time,Married,No,No,Home,Yes,0</t>
  </si>
  <si>
    <t>BHUVO3MB3N,63,83245,134644,708,40,1,19.11,24,0.74,Master's,Part-time,Single,No,No,Education,No,1</t>
  </si>
  <si>
    <t>QO9DRMZ5TJ,62,41229,196636,766,87,4,12.03,36,0.26,Master's,Unemployed,Married,Yes,No,Home,Yes,0</t>
  </si>
  <si>
    <t>XTN7EZZ90Y,56,41560,62814,479,5,2,24.89,12,0.24,Bachelor's,Self-employed,Single,No,No,Auto,Yes,0</t>
  </si>
  <si>
    <t>NQWBAJL3UE,68,136482,92205,734,87,4,15.9,60,0.76,Master's,Self-employed,Married,No,No,Home,Yes,0</t>
  </si>
  <si>
    <t>NV81H6FM3Z,19,58758,206206,578,21,1,9.32,48,0.73,Master's,Full-time,Single,No,Yes,Other,Yes,0</t>
  </si>
  <si>
    <t>XP3H27ZH8A,40,29457,62642,450,55,3,3.93,60,0.61,Master's,Unemployed,Married,Yes,Yes,Home,No,0</t>
  </si>
  <si>
    <t>T4KDUP7XBT,22,143432,23884,827,67,4,8.82,48,0.6,High School,Self-employed,Single,No,No,Education,No,0</t>
  </si>
  <si>
    <t>NWYV4NSTZ9,18,125751,180526,555,5,1,16.32,24,0.81,Master's,Unemployed,Married,No,No,Home,No,0</t>
  </si>
  <si>
    <t>MIP2EL1NI9,49,106038,246985,705,63,1,24.58,36,0.81,PhD,Full-time,Married,No,Yes,Auto,Yes,0</t>
  </si>
  <si>
    <t>76Z80MOKCN,64,45865,103799,430,20,2,4.07,48,0.18,Master's,Part-time,Single,No,No,Home,Yes,0</t>
  </si>
  <si>
    <t>YIGQVALXBU,66,80570,136215,748,95,2,9.18,60,0.44,Master's,Part-time,Single,No,Yes,Business,No,0</t>
  </si>
  <si>
    <t>DVJ3PBUPRS,47,108476,109976,356,68,1,5.16,60,0.31,Bachelor's,Self-employed,Married,No,Yes,Auto,No,0</t>
  </si>
  <si>
    <t>M6ABS6XG2H,43,132427,76722,304,14,4,3.1,12,0.36,Master's,Unemployed,Divorced,Yes,No,Education,No,0</t>
  </si>
  <si>
    <t>6IBEX28PEH,55,82063,22277,492,88,2,23.68,36,0.53,Bachelor's,Full-time,Single,No,No,Home,Yes,0</t>
  </si>
  <si>
    <t>TR7RTNO27X,26,38925,243234,377,105,3,11.5,12,0.16,Master's,Full-time,Single,Yes,No,Auto,Yes,1</t>
  </si>
  <si>
    <t>V5J23Z2KZ9,29,97530,221251,626,19,4,3.33,12,0.44,PhD,Self-employed,Married,No,Yes,Other,No,1</t>
  </si>
  <si>
    <t>BOQOUAVQAK,24,25756,113147,728,45,3,7.22,12,0.29,Bachelor's,Part-time,Single,Yes,No,Auto,No,1</t>
  </si>
  <si>
    <t>UED5F3SLPK,46,27935,212483,554,95,1,13.25,48,0.27,High School,Unemployed,Divorced,No,No,Auto,Yes,0</t>
  </si>
  <si>
    <t>WTWMR13JJ9,60,43112,133025,698,104,4,5.43,12,0.1,PhD,Unemployed,Divorced,Yes,Yes,Home,Yes,0</t>
  </si>
  <si>
    <t>F7UFURJ4P8,25,75815,46782,477,88,1,6.8,60,0.13,Master's,Self-employed,Divorced,No,Yes,Other,No,0</t>
  </si>
  <si>
    <t>CUT1F0CGW1,21,66919,72465,647,23,3,8.96,36,0.43,Bachelor's,Self-employed,Married,Yes,Yes,Education,Yes,0</t>
  </si>
  <si>
    <t>7LOCW9QMBJ,47,40949,21900,304,4,1,14.49,36,0.27,Bachelor's,Full-time,Single,No,Yes,Home,Yes,0</t>
  </si>
  <si>
    <t>OXQCZIL6FV,40,53505,33187,541,54,3,21.69,36,0.79,Master's,Full-time,Married,No,Yes,Other,No,0</t>
  </si>
  <si>
    <t>VRVZIFZIGN,68,106431,148287,485,17,3,16.95,36,0.61,Bachelor's,Full-time,Divorced,No,Yes,Other,No,1</t>
  </si>
  <si>
    <t>HJX0IWBAJG,46,39812,103832,517,39,3,5.22,24,0.51,Master's,Part-time,Single,No,Yes,Other,Yes,1</t>
  </si>
  <si>
    <t>XSRALPWO0M,65,121711,153687,380,22,4,24.1,48,0.11,High School,Self-employed,Single,Yes,Yes,Other,No,0</t>
  </si>
  <si>
    <t>JAV83PG1CU,56,141734,91651,572,68,4,9.12,24,0.25,Bachelor's,Unemployed,Single,Yes,No,Business,Yes,0</t>
  </si>
  <si>
    <t>SQLJOGU4CG,66,52430,120575,571,52,4,14.85,36,0.39,High School,Full-time,Divorced,No,No,Auto,No,0</t>
  </si>
  <si>
    <t>A6D6R2PEH9,29,53829,206196,526,56,3,11.23,48,0.14,High School,Self-employed,Single,No,No,Other,Yes,0</t>
  </si>
  <si>
    <t>719LIFY6XK,29,87679,208020,675,50,4,17.99,60,0.16,High School,Self-employed,Divorced,No,Yes,Auto,Yes,1</t>
  </si>
  <si>
    <t>JVRYRLCN1U,35,76504,220557,633,17,1,7.79,12,0.54,PhD,Self-employed,Divorced,Yes,No,Education,No,0</t>
  </si>
  <si>
    <t>BFXAAD20Y2,38,18513,29432,704,2,1,23.22,24,0.67,High School,Self-employed,Married,Yes,No,Home,Yes,0</t>
  </si>
  <si>
    <t>NT8T1T7X1U,44,72829,249112,481,91,2,3.36,60,0.77,Master's,Part-time,Married,No,Yes,Business,No,0</t>
  </si>
  <si>
    <t>9FIZI4UN1Q,36,124418,68856,824,32,1,9.02,60,0.5,High School,Part-time,Divorced,No,Yes,Education,Yes,0</t>
  </si>
  <si>
    <t>NGIDDMC2F1,21,131165,54889,420,119,4,13.86,48,0.77,Bachelor's,Self-employed,Married,No,No,Other,No,0</t>
  </si>
  <si>
    <t>GVKUCY4EZZ,67,63781,146736,762,105,4,8.19,12,0.82,High School,Self-employed,Single,No,No,Business,Yes,0</t>
  </si>
  <si>
    <t>4KU0BE5JBS,37,94909,30921,350,51,1,15.54,12,0.56,PhD,Full-time,Married,Yes,No,Education,Yes,0</t>
  </si>
  <si>
    <t>9DV2JQ9FU8,33,53124,164665,328,26,3,4.29,48,0.74,Bachelor's,Full-time,Married,No,No,Education,No,0</t>
  </si>
  <si>
    <t>1CXJD8PKXU,67,18720,140941,523,39,1,17.57,24,0.28,Master's,Self-employed,Single,No,Yes,Other,No,0</t>
  </si>
  <si>
    <t>T5LQ9QX7XJ,23,109402,174710,750,33,2,24.86,24,0.14,Master's,Full-time,Married,Yes,Yes,Auto,Yes,0</t>
  </si>
  <si>
    <t>MVR0P9G53E,39,134751,47601,388,24,1,24.08,36,0.5,Master's,Unemployed,Divorced,Yes,Yes,Business,No,0</t>
  </si>
  <si>
    <t>4SA2QBOCMW,68,95388,45206,402,66,1,5.15,48,0.22,High School,Part-time,Single,Yes,No,Auto,Yes,0</t>
  </si>
  <si>
    <t>1HEHCUV5S2,41,79539,31912,528,33,4,17.94,60,0.43,High School,Part-time,Divorced,Yes,No,Business,No,0</t>
  </si>
  <si>
    <t>V81NMCH9TQ,56,77497,222279,430,14,1,2.78,60,0.64,Master's,Part-time,Married,No,No,Other,No,0</t>
  </si>
  <si>
    <t>XQHW73OCWI,54,133548,166016,779,59,2,8.59,60,0.26,PhD,Self-employed,Single,No,Yes,Education,No,0</t>
  </si>
  <si>
    <t>XWULPL20AH,49,105355,87232,313,108,4,10.96,36,0.37,High School,Part-time,Married,Yes,No,Auto,No,0</t>
  </si>
  <si>
    <t>PCI822GAWI,50,19594,154272,842,97,2,18.23,24,0.28,Bachelor's,Part-time,Married,No,Yes,Auto,No,0</t>
  </si>
  <si>
    <t>JJU4TVBW1Y,24,128532,107310,813,49,3,12.37,48,0.37,PhD,Full-time,Single,No,Yes,Business,Yes,0</t>
  </si>
  <si>
    <t>M7VZI5VY26,58,56070,185202,346,96,2,16.79,48,0.4,PhD,Unemployed,Divorced,Yes,No,Education,Yes,0</t>
  </si>
  <si>
    <t>A73V1MKZ3M,46,55657,236443,572,63,1,10.1,12,0.66,Master's,Part-time,Married,No,Yes,Auto,Yes,0</t>
  </si>
  <si>
    <t>NANU1QM1ZR,47,27275,72138,506,66,4,22.34,36,0.11,Bachelor's,Part-time,Married,Yes,Yes,Home,Yes,0</t>
  </si>
  <si>
    <t>Z6DTT6LQNL,36,43580,23718,391,85,3,3.53,48,0.83,PhD,Self-employed,Married,Yes,Yes,Other,No,0</t>
  </si>
  <si>
    <t>5Y40CKDE35,30,34975,91514,390,80,3,7.78,60,0.89,PhD,Self-employed,Married,No,Yes,Business,Yes,0</t>
  </si>
  <si>
    <t>81AISY2LKF,67,61840,77677,744,63,3,15.83,60,0.32,Master's,Self-employed,Single,Yes,Yes,Auto,No,0</t>
  </si>
  <si>
    <t>2RTZ6EDVIB,39,37037,204328,595,78,4,18.9,24,0.71,PhD,Self-employed,Single,Yes,No,Education,No,0</t>
  </si>
  <si>
    <t>EJVKM5JP0Y,56,134615,246717,763,109,4,2.12,48,0.59,Bachelor's,Self-employed,Married,Yes,Yes,Business,Yes,0</t>
  </si>
  <si>
    <t>VKPTJ7U52N,46,109398,190819,803,115,1,6.51,48,0.27,PhD,Unemployed,Divorced,No,Yes,Education,No,0</t>
  </si>
  <si>
    <t>98RLRSWH6J,59,132860,61309,687,103,1,15.43,60,0.39,High School,Self-employed,Single,Yes,Yes,Business,Yes,0</t>
  </si>
  <si>
    <t>LMKRDABKO4,67,18773,112862,628,11,3,15.46,12,0.56,High School,Self-employed,Single,Yes,Yes,Auto,No,0</t>
  </si>
  <si>
    <t>X0XF74JQBR,35,132162,6822,413,61,2,15.91,24,0.59,High School,Full-time,Married,Yes,No,Other,No,0</t>
  </si>
  <si>
    <t>1VF8WKZDCE,25,61781,138904,526,85,4,22.36,24,0.85,High School,Self-employed,Married,Yes,Yes,Business,Yes,0</t>
  </si>
  <si>
    <t>M6CLN9KO8T,24,74680,130523,754,98,4,10.92,12,0.43,Master's,Self-employed,Single,Yes,Yes,Other,No,1</t>
  </si>
  <si>
    <t>6S3M01SPBZ,54,24702,195846,536,2,1,10.94,48,0.67,Bachelor's,Unemployed,Married,Yes,No,Other,Yes,0</t>
  </si>
  <si>
    <t>9O3BV89LGQ,51,107696,27788,514,86,3,21.57,60,0.58,PhD,Self-employed,Married,Yes,Yes,Home,Yes,0</t>
  </si>
  <si>
    <t>UNW8JX7ZAV,58,16550,62976,813,68,2,15.83,48,0.81,High School,Part-time,Divorced,Yes,No,Home,Yes,0</t>
  </si>
  <si>
    <t>UZ3AC5QSQE,53,106030,89008,614,94,1,23.45,48,0.37,PhD,Unemployed,Married,No,No,Other,Yes,0</t>
  </si>
  <si>
    <t>H3OIMU1LPQ,27,114263,91564,420,95,4,2.79,60,0.34,High School,Self-employed,Married,Yes,No,Home,Yes,0</t>
  </si>
  <si>
    <t>2O1EUED8ID,57,51084,10318,371,30,4,10.36,60,0.79,Bachelor's,Self-employed,Divorced,Yes,Yes,Auto,Yes,0</t>
  </si>
  <si>
    <t>888O9H6HO5,52,78146,97602,534,104,4,21.41,36,0.67,High School,Part-time,Single,No,No,Home,Yes,0</t>
  </si>
  <si>
    <t>9E1AKJCKU7,22,97660,65067,834,67,3,5.16,36,0.26,Master's,Part-time,Married,Yes,No,Education,No,0</t>
  </si>
  <si>
    <t>YQXRTDDYKE,43,103261,202945,791,13,1,21.28,24,0.51,Master's,Full-time,Single,Yes,Yes,Other,No,0</t>
  </si>
  <si>
    <t>Y7QEKRI1UA,24,105977,26623,834,118,2,22.32,36,0.83,PhD,Self-employed,Married,Yes,No,Home,No,0</t>
  </si>
  <si>
    <t>SG9XMTUD37,24,127009,176889,553,84,3,7.22,36,0.83,PhD,Self-employed,Divorced,No,No,Home,Yes,0</t>
  </si>
  <si>
    <t>PZ7H5Y1RGI,29,38461,188703,760,60,3,6.78,12,0.24,High School,Full-time,Married,No,Yes,Other,No,0</t>
  </si>
  <si>
    <t>PUBM6T99QU,56,85167,129343,359,45,2,4.42,24,0.59,Bachelor's,Full-time,Married,Yes,Yes,Home,No,0</t>
  </si>
  <si>
    <t>3REIVS54D7,62,61911,163415,726,100,4,2.85,36,0.58,Master's,Self-employed,Divorced,No,No,Education,No,0</t>
  </si>
  <si>
    <t>X504ND60BE,57,48640,181604,641,72,4,9.05,24,0.37,Bachelor's,Unemployed,Married,Yes,Yes,Auto,Yes,0</t>
  </si>
  <si>
    <t>M46WC5TCFF,61,50149,119141,597,66,2,8.78,12,0.14,PhD,Self-employed,Single,Yes,No,Auto,Yes,0</t>
  </si>
  <si>
    <t>L3H9WPFA6H,42,86812,93048,427,37,2,21.09,36,0.39,Bachelor's,Full-time,Married,Yes,No,Home,No,0</t>
  </si>
  <si>
    <t>GERGOCVJRU,59,56554,201710,805,37,2,17.63,36,0.23,PhD,Self-employed,Single,No,Yes,Business,Yes,0</t>
  </si>
  <si>
    <t>7PC2HFH2SE,64,137958,224091,739,61,1,21.1,60,0.67,Bachelor's,Full-time,Divorced,No,No,Auto,No,0</t>
  </si>
  <si>
    <t>1IDWJS2XPS,59,60553,95439,498,98,1,4.15,48,0.24,Bachelor's,Full-time,Single,Yes,Yes,Auto,Yes,0</t>
  </si>
  <si>
    <t>CW0JSZZCU7,65,148404,143901,607,15,3,18.64,60,0.47,Master's,Part-time,Single,Yes,No,Education,Yes,0</t>
  </si>
  <si>
    <t>JTUC0O9PYG,23,92667,181409,447,75,1,18.08,12,0.68,High School,Part-time,Married,Yes,No,Home,No,0</t>
  </si>
  <si>
    <t>UPJ82VZRP0,25,120286,245665,496,68,4,24.64,60,0.29,Bachelor's,Self-employed,Divorced,Yes,Yes,Other,Yes,0</t>
  </si>
  <si>
    <t>51TPYHXXHQ,26,25195,78604,442,67,3,14.94,60,0.82,Master's,Unemployed,Married,Yes,No,Auto,No,0</t>
  </si>
  <si>
    <t>4JORHWRGV8,18,94986,186565,331,48,1,16.35,36,0.24,Master's,Unemployed,Married,Yes,Yes,Business,No,0</t>
  </si>
  <si>
    <t>V8T545W82E,56,55449,55163,621,56,4,21.8,60,0.47,PhD,Full-time,Divorced,No,Yes,Other,Yes,0</t>
  </si>
  <si>
    <t>LSASQP61U4,26,20184,226551,658,39,4,24.46,24,0.9,High School,Unemployed,Married,Yes,No,Home,Yes,0</t>
  </si>
  <si>
    <t>X5L4WYXSEP,50,80843,143795,792,55,2,2.7,36,0.15,Bachelor's,Full-time,Married,No,No,Business,No,0</t>
  </si>
  <si>
    <t>74ZNFF4P56,40,71570,130012,838,114,1,7.99,24,0.73,High School,Part-time,Divorced,No,Yes,Education,Yes,0</t>
  </si>
  <si>
    <t>NNGSFB9CLV,54,27698,9383,779,71,2,7.17,48,0.3,Master's,Self-employed,Divorced,Yes,Yes,Other,Yes,0</t>
  </si>
  <si>
    <t>TNR0PY71XV,24,87229,247656,686,17,2,19.99,48,0.25,Bachelor's,Part-time,Divorced,Yes,No,Business,No,1</t>
  </si>
  <si>
    <t>2EODIA1U52,55,65707,53274,799,67,4,16.42,60,0.81,Bachelor's,Part-time,Divorced,No,No,Auto,No,0</t>
  </si>
  <si>
    <t>YS24FIVANB,31,88775,123441,341,8,2,4.55,36,0.19,Master's,Unemployed,Divorced,Yes,Yes,Home,No,0</t>
  </si>
  <si>
    <t>8XEQ4OC29K,34,43259,192380,724,17,2,5.63,12,0.45,Bachelor's,Part-time,Single,No,Yes,Auto,Yes,0</t>
  </si>
  <si>
    <t>2KHH3GWYWL,50,33775,72182,596,89,1,4.31,36,0.62,Bachelor's,Unemployed,Single,No,No,Business,Yes,0</t>
  </si>
  <si>
    <t>FAHLSOQXX9,56,55500,193023,406,114,3,3.64,12,0.11,High School,Full-time,Single,No,No,Business,Yes,0</t>
  </si>
  <si>
    <t>3CSVDHQ3OF,68,104198,151379,484,54,2,12.68,36,0.77,Master's,Self-employed,Single,Yes,No,Other,No,0</t>
  </si>
  <si>
    <t>BB755BJO7A,23,128077,91909,591,20,4,23.96,48,0.6,Bachelor's,Part-time,Divorced,Yes,Yes,Auto,No,1</t>
  </si>
  <si>
    <t>67ICHWPUIY,32,78549,115895,613,58,2,8.64,36,0.12,PhD,Unemployed,Divorced,Yes,No,Auto,No,0</t>
  </si>
  <si>
    <t>PFH5HHEKBY,61,113768,34686,572,90,1,7.08,24,0.59,PhD,Self-employed,Married,Yes,Yes,Home,No,0</t>
  </si>
  <si>
    <t>8MFLUOYKZ5,65,30108,197135,395,54,3,21.12,24,0.51,Master's,Full-time,Married,No,Yes,Home,Yes,1</t>
  </si>
  <si>
    <t>T8QYCTI8AR,48,58105,150050,471,75,3,18.85,36,0.45,High School,Unemployed,Divorced,No,No,Auto,No,0</t>
  </si>
  <si>
    <t>DEGGZEJ9FU,56,113360,148486,561,114,4,5.32,36,0.41,Master's,Self-employed,Married,No,Yes,Other,No,0</t>
  </si>
  <si>
    <t>EWJ9D3Y4H1,65,56180,33836,300,25,1,18.08,12,0.26,Master's,Full-time,Married,No,Yes,Business,No,0</t>
  </si>
  <si>
    <t>NTV6S4YBIW,53,77796,191678,711,69,3,20.03,36,0.61,PhD,Full-time,Single,Yes,No,Business,Yes,0</t>
  </si>
  <si>
    <t>QKYYQ49B15,22,131786,28684,796,70,4,5.67,48,0.13,PhD,Self-employed,Divorced,Yes,No,Business,Yes,0</t>
  </si>
  <si>
    <t>Q1X6HGU0H8,55,32202,218398,803,90,4,17.19,12,0.29,Bachelor's,Unemployed,Divorced,No,Yes,Home,Yes,0</t>
  </si>
  <si>
    <t>BAN1W1YTJ1,46,132014,148358,378,1,4,24.44,24,0.85,High School,Part-time,Married,Yes,Yes,Education,Yes,0</t>
  </si>
  <si>
    <t>F868TJMQFM,25,124651,175253,685,63,3,23.83,48,0.54,Bachelor's,Full-time,Single,No,No,Education,No,1</t>
  </si>
  <si>
    <t>RKTOM4JML3,57,27615,226869,578,3,3,9.88,36,0.43,Master's,Part-time,Single,Yes,Yes,Auto,No,0</t>
  </si>
  <si>
    <t>SYP8CFDO0D,48,147520,92038,643,69,4,6.36,24,0.16,High School,Full-time,Single,No,No,Other,Yes,0</t>
  </si>
  <si>
    <t>O4PGM2CYYG,64,61896,198294,624,70,4,23.13,24,0.4,Bachelor's,Full-time,Single,No,No,Other,Yes,0</t>
  </si>
  <si>
    <t>RZBXRQV40G,68,82685,196452,388,14,4,8.09,24,0.22,High School,Unemployed,Married,Yes,No,Other,Yes,0</t>
  </si>
  <si>
    <t>QBYR1K6SEI,47,127722,184544,519,8,4,14.27,48,0.78,PhD,Self-employed,Married,No,No,Education,Yes,0</t>
  </si>
  <si>
    <t>64KKSB58DA,50,118318,149330,749,66,3,2.35,48,0.8,Master's,Unemployed,Married,No,No,Education,Yes,0</t>
  </si>
  <si>
    <t>X5A07WXVSV,49,72419,105604,569,34,3,8.4,24,0.22,Bachelor's,Unemployed,Married,Yes,Yes,Auto,Yes,0</t>
  </si>
  <si>
    <t>9XS6XJ9Y7E,50,116765,120271,685,67,3,11.99,36,0.46,High School,Part-time,Married,Yes,Yes,Business,No,0</t>
  </si>
  <si>
    <t>K4XHF3R02U,56,95318,22823,684,69,3,2.82,48,0.64,Master's,Unemployed,Divorced,Yes,No,Business,Yes,0</t>
  </si>
  <si>
    <t>VQE5U5GAI8,44,39363,220427,825,94,3,24.47,60,0.4,Bachelor's,Self-employed,Single,No,Yes,Other,No,0</t>
  </si>
  <si>
    <t>5U5Q67CNCM,18,79398,7917,761,101,1,10.97,60,0.44,PhD,Full-time,Divorced,Yes,Yes,Auto,No,0</t>
  </si>
  <si>
    <t>9J8DXJ2IB1,67,63968,105940,660,6,1,10.07,36,0.68,Master's,Full-time,Single,No,No,Other,Yes,0</t>
  </si>
  <si>
    <t>72JADDEHSE,37,130279,145670,774,97,3,14.93,36,0.66,Master's,Unemployed,Divorced,No,Yes,Auto,Yes,0</t>
  </si>
  <si>
    <t>535Y4FDZWQ,59,52858,213037,475,101,1,4.47,12,0.36,Master's,Self-employed,Single,No,Yes,Home,Yes,0</t>
  </si>
  <si>
    <t>3W9SZW4BBB,48,61112,183175,708,26,2,18.14,24,0.31,High School,Self-employed,Divorced,No,Yes,Home,No,0</t>
  </si>
  <si>
    <t>GPH1U543HV,68,33177,237525,462,68,3,20.66,60,0.54,Master's,Self-employed,Married,No,Yes,Other,No,0</t>
  </si>
  <si>
    <t>F93YSP4P40,62,23026,230141,762,94,1,16.16,48,0.36,Master's,Unemployed,Divorced,Yes,Yes,Education,No,0</t>
  </si>
  <si>
    <t>NESTBQDF69,32,66138,166556,386,77,3,24.89,12,0.62,PhD,Part-time,Divorced,No,Yes,Other,Yes,0</t>
  </si>
  <si>
    <t>WYHY9OX1YD,20,106153,105469,586,118,4,6.57,36,0.59,Bachelor's,Full-time,Single,Yes,No,Other,Yes,0</t>
  </si>
  <si>
    <t>3HPTWHKU4D,21,104255,168404,422,55,2,7.47,12,0.36,PhD,Part-time,Married,Yes,No,Business,No,1</t>
  </si>
  <si>
    <t>3998FLFPNK,60,119545,244095,362,50,4,12.64,60,0.19,High School,Part-time,Divorced,No,No,Education,No,0</t>
  </si>
  <si>
    <t>9A59PXJU5U,67,44566,193247,764,20,4,7.05,36,0.76,Master's,Unemployed,Single,Yes,Yes,Education,Yes,0</t>
  </si>
  <si>
    <t>38JUMVCMXK,35,86095,121746,699,15,1,12.99,60,0.31,Bachelor's,Part-time,Married,Yes,No,Education,No,0</t>
  </si>
  <si>
    <t>NNEWHQKYAX,29,57721,72319,638,51,1,23.69,48,0.45,Bachelor's,Part-time,Single,No,Yes,Home,No,0</t>
  </si>
  <si>
    <t>6ACO8YMAUI,49,61559,80613,684,114,3,24.57,60,0.15,PhD,Unemployed,Married,Yes,Yes,Business,Yes,0</t>
  </si>
  <si>
    <t>PWGTFDC1XJ,30,44299,175390,352,35,2,18.5,12,0.76,Master's,Part-time,Single,No,Yes,Auto,Yes,1</t>
  </si>
  <si>
    <t>A4NR3XF5JB,36,77622,219835,787,75,1,9.39,12,0.13,Master's,Part-time,Divorced,Yes,Yes,Other,Yes,0</t>
  </si>
  <si>
    <t>MCW3G9RGY0,61,17364,100595,344,114,3,24.82,48,0.14,High School,Full-time,Married,Yes,No,Education,Yes,0</t>
  </si>
  <si>
    <t>J2MBYF8IY5,68,33697,145024,308,113,2,14.54,60,0.24,PhD,Self-employed,Divorced,Yes,No,Other,No,0</t>
  </si>
  <si>
    <t>GGTONZKC5T,37,64978,74189,563,61,1,8.52,48,0.43,Bachelor's,Unemployed,Divorced,No,No,Education,Yes,0</t>
  </si>
  <si>
    <t>O54W8WL7HW,56,107694,223194,675,76,3,15.5,48,0.26,Bachelor's,Full-time,Married,No,Yes,Home,Yes,0</t>
  </si>
  <si>
    <t>PN1GGNWTXY,52,122952,95147,621,91,2,18.62,12,0.43,PhD,Unemployed,Divorced,Yes,Yes,Auto,Yes,0</t>
  </si>
  <si>
    <t>3SL9TLY1SF,26,128557,30947,781,61,2,16.91,36,0.86,Master's,Full-time,Divorced,No,No,Other,Yes,0</t>
  </si>
  <si>
    <t>W4PUHVRSE6,67,19280,21058,648,94,4,19.13,60,0.58,PhD,Full-time,Married,No,No,Other,No,0</t>
  </si>
  <si>
    <t>XSQHHMVFE6,43,50662,178459,723,65,3,15.29,24,0.73,Bachelor's,Self-employed,Divorced,Yes,Yes,Auto,No,0</t>
  </si>
  <si>
    <t>XV7MPBOV09,20,73760,189360,798,57,2,7.01,60,0.52,Bachelor's,Full-time,Single,No,No,Auto,No,0</t>
  </si>
  <si>
    <t>AVVOFJUSS6,21,77588,79850,638,44,4,9.54,60,0.79,Bachelor's,Part-time,Married,No,No,Business,No,0</t>
  </si>
  <si>
    <t>8UYL8GMKEY,67,41186,75684,378,36,3,16.34,60,0.59,PhD,Self-employed,Divorced,Yes,Yes,Business,Yes,0</t>
  </si>
  <si>
    <t>51AZCS1K2G,30,73191,172063,638,104,4,16.37,48,0.85,Bachelor's,Part-time,Divorced,No,Yes,Business,No,0</t>
  </si>
  <si>
    <t>FT5OSO2P54,27,96690,53728,784,66,2,17.7,24,0.28,Master's,Full-time,Single,No,No,Auto,No,0</t>
  </si>
  <si>
    <t>ETRIIC8LD7,43,95150,187579,714,51,2,19.45,48,0.81,High School,Self-employed,Single,No,Yes,Business,Yes,0</t>
  </si>
  <si>
    <t>SSUMWA9X6G,27,101133,138037,732,100,3,6.33,48,0.16,PhD,Part-time,Single,Yes,No,Home,No,0</t>
  </si>
  <si>
    <t>W6Y3VWAC5B,63,52673,235798,787,93,4,6.12,48,0.68,Master's,Self-employed,Divorced,No,No,Home,Yes,0</t>
  </si>
  <si>
    <t>D29IQEEC97,47,103179,46466,613,87,2,17.73,60,0.19,High School,Full-time,Married,No,Yes,Home,No,0</t>
  </si>
  <si>
    <t>ERC1DIFBGJ,24,48964,106513,834,33,1,10.11,48,0.63,High School,Unemployed,Divorced,Yes,No,Auto,No,0</t>
  </si>
  <si>
    <t>NU2CH3FSSS,43,87434,168864,480,77,3,15.46,60,0.3,Bachelor's,Unemployed,Divorced,Yes,Yes,Education,No,0</t>
  </si>
  <si>
    <t>U1OTGZ3D6T,39,111630,96853,455,109,2,16.47,60,0.5,High School,Part-time,Divorced,Yes,No,Auto,No,0</t>
  </si>
  <si>
    <t>3RH2HXU8VU,62,105218,71007,582,53,4,17.15,60,0.26,PhD,Self-employed,Divorced,Yes,Yes,Business,Yes,0</t>
  </si>
  <si>
    <t>T64VPSZQY0,59,75697,137186,349,50,1,9.17,24,0.52,PhD,Unemployed,Single,No,Yes,Business,Yes,0</t>
  </si>
  <si>
    <t>I859KYS1JR,67,56490,83637,758,10,2,7.54,48,0.77,Master's,Full-time,Single,Yes,No,Education,No,0</t>
  </si>
  <si>
    <t>7K9MCUQGXP,50,24369,200753,431,108,2,5.41,36,0.37,PhD,Full-time,Divorced,Yes,Yes,Auto,No,0</t>
  </si>
  <si>
    <t>CNC9CGM6M1,58,88391,160859,689,116,2,9.91,60,0.26,Master's,Unemployed,Divorced,Yes,No,Education,No,0</t>
  </si>
  <si>
    <t>0XNDJPJRFW,23,66030,228795,718,98,2,7.06,12,0.66,Bachelor's,Self-employed,Married,No,No,Business,No,0</t>
  </si>
  <si>
    <t>Y8HLGMJ9NG,28,114590,247832,478,100,1,20.85,60,0.27,PhD,Unemployed,Single,No,No,Other,Yes,0</t>
  </si>
  <si>
    <t>RIGH7GDX92,59,116717,26171,755,50,3,21.75,60,0.69,Master's,Part-time,Married,Yes,No,Business,Yes,0</t>
  </si>
  <si>
    <t>C0ZCX8E0XW,40,62695,21652,847,23,3,13.32,24,0.55,Master's,Unemployed,Single,Yes,No,Education,No,0</t>
  </si>
  <si>
    <t>J6H7CJFA65,62,98300,40277,585,73,3,12.06,24,0.2,Master's,Full-time,Single,Yes,No,Home,Yes,0</t>
  </si>
  <si>
    <t>TUVFPHJLP8,58,108470,140481,300,100,3,17.26,36,0.65,High School,Self-employed,Married,No,Yes,Education,No,1</t>
  </si>
  <si>
    <t>KSQFTS81I3,44,58054,52915,748,114,1,8.09,48,0.52,Bachelor's,Full-time,Single,Yes,Yes,Other,No,0</t>
  </si>
  <si>
    <t>77ROKOMS6V,42,22626,25343,445,102,3,5.01,12,0.15,PhD,Part-time,Divorced,No,No,Education,No,0</t>
  </si>
  <si>
    <t>XX3QSRX1NC,57,39993,152413,725,117,2,18.56,60,0.79,Master's,Self-employed,Divorced,No,Yes,Education,No,0</t>
  </si>
  <si>
    <t>6293KRA9UO,35,129585,143897,759,90,1,19.12,12,0.35,High School,Full-time,Divorced,Yes,No,Other,Yes,0</t>
  </si>
  <si>
    <t>PQR44MKBS5,68,127213,89396,757,67,1,9.29,36,0.67,Master's,Part-time,Married,Yes,Yes,Education,Yes,0</t>
  </si>
  <si>
    <t>Y4UQVEM1BJ,48,149762,246853,507,51,1,20.14,36,0.36,Bachelor's,Unemployed,Single,No,Yes,Auto,No,0</t>
  </si>
  <si>
    <t>TG5JP7VLXK,22,142947,245122,619,107,2,20.24,36,0.16,PhD,Part-time,Divorced,No,No,Home,Yes,1</t>
  </si>
  <si>
    <t>C9IABEHQBF,49,122505,93288,514,71,1,13.57,12,0.22,Bachelor's,Part-time,Married,No,Yes,Business,Yes,0</t>
  </si>
  <si>
    <t>4A2SCKBXN4,40,113662,115356,807,42,2,10.31,60,0.79,PhD,Self-employed,Married,No,No,Auto,No,0</t>
  </si>
  <si>
    <t>OJQBHPX3S0,47,121487,236359,484,33,3,24.01,12,0.39,Master's,Unemployed,Divorced,No,No,Home,Yes,0</t>
  </si>
  <si>
    <t>52OVJA6VR1,64,72251,75820,331,55,2,21.18,24,0.74,Bachelor's,Part-time,Married,No,No,Education,No,0</t>
  </si>
  <si>
    <t>VXEVFA1YAM,37,29621,83319,531,103,3,2.83,60,0.9,PhD,Full-time,Married,Yes,No,Business,No,0</t>
  </si>
  <si>
    <t>8E5D0HEBAC,26,125263,52552,382,54,2,23.45,60,0.13,Master's,Part-time,Married,No,Yes,Other,No,0</t>
  </si>
  <si>
    <t>MOTRBSYWSU,19,101892,69525,718,92,4,2.09,60,0.54,High School,Self-employed,Divorced,No,Yes,Auto,Yes,0</t>
  </si>
  <si>
    <t>EYLM1L1MGM,28,64479,146659,735,60,1,16.71,24,0.38,Bachelor's,Full-time,Married,Yes,Yes,Auto,Yes,0</t>
  </si>
  <si>
    <t>CUP6LSIUXC,33,106474,15365,618,67,2,16.73,48,0.11,Bachelor's,Part-time,Married,Yes,No,Home,Yes,1</t>
  </si>
  <si>
    <t>0QCUD3DTOV,24,109353,109380,493,57,2,11.29,48,0.41,Master's,Unemployed,Single,Yes,Yes,Education,Yes,0</t>
  </si>
  <si>
    <t>J5KLNLG8LJ,53,143617,81955,544,35,4,15.83,36,0.88,Master's,Full-time,Single,No,Yes,Other,No,0</t>
  </si>
  <si>
    <t>OHKL3FVUUY,67,98632,204680,624,77,4,18.5,12,0.86,Master's,Unemployed,Married,No,No,Business,No,0</t>
  </si>
  <si>
    <t>PMGYPF7SX3,44,86677,25602,825,60,1,4.46,36,0.48,Bachelor's,Full-time,Single,No,Yes,Other,Yes,0</t>
  </si>
  <si>
    <t>A2A1IWUDBW,61,32780,178534,452,28,2,19.11,12,0.9,High School,Unemployed,Married,Yes,Yes,Education,Yes,0</t>
  </si>
  <si>
    <t>LKVVK4LVS2,57,61965,173917,785,93,2,18.86,12,0.75,Master's,Full-time,Divorced,No,No,Education,Yes,0</t>
  </si>
  <si>
    <t>J3OXM813IR,61,56400,149015,630,80,1,3.82,12,0.72,Master's,Part-time,Single,No,No,Home,No,0</t>
  </si>
  <si>
    <t>6Y5230VAMG,30,37296,196312,521,92,2,16.23,12,0.71,Master's,Unemployed,Divorced,Yes,Yes,Home,Yes,1</t>
  </si>
  <si>
    <t>OAIJ3BFHL4,29,98254,119626,416,11,2,4.38,36,0.16,Master's,Part-time,Divorced,No,Yes,Business,No,1</t>
  </si>
  <si>
    <t>WA257FFT7B,37,24646,135543,306,104,4,10.92,12,0.13,Bachelor's,Full-time,Married,No,Yes,Home,No,0</t>
  </si>
  <si>
    <t>25DHDPQ2SI,67,65017,69488,530,65,3,19.25,60,0.18,Master's,Part-time,Married,Yes,Yes,Auto,Yes,0</t>
  </si>
  <si>
    <t>78FJICAZGO,67,79944,175703,594,63,3,19.21,12,0.14,Bachelor's,Full-time,Single,Yes,No,Education,Yes,0</t>
  </si>
  <si>
    <t>NHM5MB0FH4,55,86559,78054,435,96,3,2.4,24,0.86,Bachelor's,Full-time,Single,No,Yes,Other,Yes,0</t>
  </si>
  <si>
    <t>7PCLXW4A0N,69,98376,220101,609,6,1,3.31,48,0.84,Master's,Unemployed,Divorced,Yes,No,Home,No,0</t>
  </si>
  <si>
    <t>TI47GZUQGF,34,47442,174506,747,68,1,20.71,12,0.9,Master's,Self-employed,Divorced,No,No,Other,No,0</t>
  </si>
  <si>
    <t>0W5BVE4VYE,52,135296,166469,736,41,3,8.55,48,0.21,PhD,Full-time,Single,Yes,No,Auto,No,0</t>
  </si>
  <si>
    <t>SDV56RRDCX,42,140541,195700,483,82,4,21.32,60,0.5,Master's,Full-time,Divorced,Yes,No,Business,No,0</t>
  </si>
  <si>
    <t>QMY6UQYFGO,38,16993,215307,618,70,1,9.55,36,0.3,PhD,Self-employed,Married,No,Yes,Home,Yes,0</t>
  </si>
  <si>
    <t>NVSAL2XX4J,53,56884,243219,809,116,1,11.22,24,0.2,Bachelor's,Part-time,Divorced,No,Yes,Home,No,0</t>
  </si>
  <si>
    <t>WLNTOFN9O6,64,32107,208568,765,40,2,3.07,48,0.64,PhD,Full-time,Single,No,No,Home,Yes,0</t>
  </si>
  <si>
    <t>52LVGRM1MB,34,58630,232133,514,28,3,14.61,60,0.2,Bachelor's,Part-time,Divorced,Yes,No,Education,Yes,0</t>
  </si>
  <si>
    <t>5NAOR357EK,53,31455,217405,558,22,1,18.32,60,0.52,High School,Self-employed,Divorced,Yes,No,Other,No,1</t>
  </si>
  <si>
    <t>1PDXSSP00E,24,94821,95007,840,39,1,4.78,24,0.78,Master's,Unemployed,Single,No,No,Education,Yes,0</t>
  </si>
  <si>
    <t>ISEI0F0MUN,69,128802,107813,481,31,4,22.27,12,0.85,High School,Full-time,Divorced,Yes,Yes,Other,Yes,0</t>
  </si>
  <si>
    <t>2F2GBDCF5W,32,128485,210031,782,23,4,13.73,60,0.25,Master's,Part-time,Single,No,No,Home,No,0</t>
  </si>
  <si>
    <t>BNPCJGN4TO,43,46366,212061,681,94,2,15.64,60,0.76,Bachelor's,Self-employed,Single,No,Yes,Education,Yes,0</t>
  </si>
  <si>
    <t>N56SB9FCPP,35,43299,246370,567,49,3,5.93,36,0.83,Bachelor's,Unemployed,Single,No,No,Other,Yes,0</t>
  </si>
  <si>
    <t>VU395S1FLE,54,17168,135091,516,71,1,8.98,36,0.24,PhD,Self-employed,Single,Yes,No,Business,No,0</t>
  </si>
  <si>
    <t>S15BOFG62Q,60,122601,68790,791,12,4,4.31,24,0.88,PhD,Part-time,Single,Yes,No,Education,No,0</t>
  </si>
  <si>
    <t>GFB7W8QIJR,29,118439,232299,527,20,2,16.57,48,0.48,Bachelor's,Unemployed,Divorced,Yes,Yes,Business,Yes,0</t>
  </si>
  <si>
    <t>TPZL9Q0HL2,45,52618,97830,314,75,3,22.91,48,0.25,PhD,Full-time,Married,No,Yes,Education,No,0</t>
  </si>
  <si>
    <t>ITIERAHCDK,45,118258,68122,513,113,3,19.78,36,0.33,Bachelor's,Part-time,Divorced,No,No,Other,Yes,0</t>
  </si>
  <si>
    <t>L7IVDET715,62,21568,217987,848,71,4,6.53,12,0.75,High School,Full-time,Single,Yes,No,Home,Yes,0</t>
  </si>
  <si>
    <t>8S2COC5HJ8,41,49431,234071,392,61,1,8.29,12,0.19,High School,Full-time,Divorced,No,No,Education,Yes,0</t>
  </si>
  <si>
    <t>91C74JILSF,33,79971,17998,613,84,3,3.37,36,0.22,PhD,Unemployed,Divorced,Yes,No,Auto,No,0</t>
  </si>
  <si>
    <t>KXM9I3EZTN,41,110791,148526,730,33,4,18.09,24,0.36,High School,Unemployed,Single,Yes,Yes,Other,No,0</t>
  </si>
  <si>
    <t>X514DIYVKH,23,97933,212218,769,61,3,5.37,24,0.19,Bachelor's,Self-employed,Single,Yes,No,Auto,Yes,0</t>
  </si>
  <si>
    <t>BCHL2XESDM,42,41633,200026,811,83,2,8.37,12,0.23,PhD,Self-employed,Single,No,Yes,Education,No,0</t>
  </si>
  <si>
    <t>643TRQR1W1,45,42820,96831,671,48,1,13.5,12,0.87,PhD,Self-employed,Divorced,Yes,Yes,Auto,Yes,0</t>
  </si>
  <si>
    <t>515B3897OI,36,51024,30548,317,111,2,8.63,48,0.22,Master's,Self-employed,Divorced,Yes,Yes,Other,No,0</t>
  </si>
  <si>
    <t>KHZIKV2OR4,44,101330,170904,521,65,1,8.47,60,0.35,PhD,Full-time,Single,Yes,No,Education,No,0</t>
  </si>
  <si>
    <t>114ULNE6EG,56,104435,100787,654,91,2,8.28,24,0.89,PhD,Part-time,Married,No,No,Other,Yes,0</t>
  </si>
  <si>
    <t>VN18PEF1S6,23,121736,226529,626,14,4,19.11,12,0.82,High School,Part-time,Single,No,Yes,Business,No,1</t>
  </si>
  <si>
    <t>E1TISV27NH,35,80362,175155,831,83,4,21.76,36,0.38,High School,Unemployed,Married,Yes,No,Business,No,0</t>
  </si>
  <si>
    <t>QGSEV9JB11,18,111998,225587,417,69,3,23.43,12,0.44,PhD,Self-employed,Married,No,No,Other,No,0</t>
  </si>
  <si>
    <t>10907BS1YE,56,31062,218746,535,35,3,9.39,24,0.81,PhD,Part-time,Single,Yes,No,Business,No,0</t>
  </si>
  <si>
    <t>Z1P8I18QCO,28,91716,235792,304,45,2,12.53,48,0.17,Bachelor's,Unemployed,Divorced,Yes,Yes,Home,Yes,0</t>
  </si>
  <si>
    <t>H3X4N6B2VY,26,25610,129471,760,14,2,13.05,12,0.11,Bachelor's,Full-time,Single,No,No,Business,Yes,0</t>
  </si>
  <si>
    <t>IW3ETQQNXN,19,65813,212354,468,76,2,10.83,12,0.75,Master's,Self-employed,Single,No,No,Other,Yes,1</t>
  </si>
  <si>
    <t>F1T1WQKSDQ,69,106856,99091,757,112,4,17.1,12,0.52,Master's,Unemployed,Single,No,No,Business,Yes,0</t>
  </si>
  <si>
    <t>06FE7ODUK7,54,149214,71488,828,70,4,24.08,48,0.21,PhD,Part-time,Married,Yes,No,Other,No,0</t>
  </si>
  <si>
    <t>KC4GPYHD6O,25,148072,26024,741,18,4,16.29,12,0.82,High School,Unemployed,Divorced,No,Yes,Education,No,0</t>
  </si>
  <si>
    <t>KLPCA65MX4,23,114950,197061,624,24,3,21.67,12,0.62,High School,Full-time,Single,Yes,No,Other,No,0</t>
  </si>
  <si>
    <t>KIIBW5FA14,23,95670,128868,726,35,2,21.83,60,0.79,Bachelor's,Unemployed,Married,Yes,Yes,Auto,Yes,0</t>
  </si>
  <si>
    <t>FDZ5LPOT6T,39,102748,126913,511,76,4,9.07,24,0.58,High School,Part-time,Married,Yes,Yes,Auto,Yes,0</t>
  </si>
  <si>
    <t>DP86QTV6SI,45,20955,29506,448,100,1,18.75,12,0.21,Bachelor's,Part-time,Divorced,Yes,Yes,Auto,No,0</t>
  </si>
  <si>
    <t>XZ636BSE1N,23,127032,119527,572,5,1,14.67,48,0.26,PhD,Full-time,Single,No,No,Home,Yes,0</t>
  </si>
  <si>
    <t>AHSP2MIZPT,21,28465,153719,579,42,1,18.69,60,0.72,PhD,Unemployed,Divorced,Yes,No,Auto,Yes,1</t>
  </si>
  <si>
    <t>EGZMZATJ6O,42,75874,39810,341,32,2,10.94,48,0.89,Bachelor's,Unemployed,Single,Yes,Yes,Auto,No,0</t>
  </si>
  <si>
    <t>0T3WYZYMYG,39,41000,82886,798,47,2,14.72,24,0.49,PhD,Full-time,Single,Yes,No,Education,No,0</t>
  </si>
  <si>
    <t>XKFI9GLZAN,60,111406,150405,781,66,4,14.53,36,0.64,Master's,Unemployed,Divorced,Yes,No,Business,Yes,0</t>
  </si>
  <si>
    <t>RXHGTOND11,35,51720,54825,699,38,4,18.65,12,0.85,Master's,Unemployed,Married,Yes,No,Business,Yes,1</t>
  </si>
  <si>
    <t>0O3M06YNMG,26,136067,64954,840,19,1,6.38,12,0.68,PhD,Unemployed,Divorced,Yes,Yes,Other,No,0</t>
  </si>
  <si>
    <t>6786S9HLF5,32,60015,222140,508,81,1,8.48,24,0.87,Master's,Full-time,Divorced,No,No,Other,Yes,0</t>
  </si>
  <si>
    <t>DEBG5AQ7GM,41,129252,213462,658,62,2,18.52,24,0.75,Bachelor's,Full-time,Married,Yes,No,Other,Yes,1</t>
  </si>
  <si>
    <t>S1O8O1ONKW,58,21432,220159,504,74,4,5.98,24,0.87,Bachelor's,Unemployed,Divorced,Yes,No,Other,Yes,0</t>
  </si>
  <si>
    <t>Q9PFYZWVTD,68,108499,122596,720,1,4,14.5,12,0.36,Bachelor's,Self-employed,Single,No,No,Auto,Yes,0</t>
  </si>
  <si>
    <t>ZUOYCBARYX,44,140123,246365,613,41,4,18.69,12,0.68,High School,Self-employed,Divorced,Yes,No,Home,No,0</t>
  </si>
  <si>
    <t>A1VYRWBKNS,62,128449,161424,808,85,4,4.86,60,0.54,PhD,Full-time,Divorced,No,No,Other,Yes,0</t>
  </si>
  <si>
    <t>NVYANRQEFF,46,39203,79215,808,7,3,14.41,48,0.81,PhD,Unemployed,Divorced,No,No,Other,No,1</t>
  </si>
  <si>
    <t>O9B2YVXNH7,52,51196,123939,344,73,1,4.65,60,0.87,PhD,Unemployed,Divorced,No,Yes,Other,No,1</t>
  </si>
  <si>
    <t>15CSXKRGEJ,48,140688,138660,573,84,1,22.99,36,0.5,High School,Self-employed,Single,No,No,Business,No,0</t>
  </si>
  <si>
    <t>G9YOC6F5IE,43,55430,194448,443,41,3,20.74,24,0.7,Master's,Part-time,Divorced,No,No,Auto,No,1</t>
  </si>
  <si>
    <t>ZJ4JNT9C5Z,41,66169,161796,739,82,3,15.94,12,0.26,PhD,Part-time,Divorced,Yes,No,Home,Yes,1</t>
  </si>
  <si>
    <t>EIII2BXAJN,63,93933,9872,599,93,2,6.51,24,0.29,Master's,Part-time,Married,Yes,No,Education,No,0</t>
  </si>
  <si>
    <t>F2VQ4ZJZWR,54,95469,148404,819,113,1,7.95,60,0.7,High School,Full-time,Married,Yes,No,Education,No,0</t>
  </si>
  <si>
    <t>B6NWF8N905,40,104748,188925,848,49,4,8.15,36,0.36,Master's,Self-employed,Married,No,No,Home,Yes,0</t>
  </si>
  <si>
    <t>1N7GDH2PAP,61,137264,65790,373,70,1,8.98,24,0.19,Master's,Self-employed,Single,Yes,Yes,Other,Yes,0</t>
  </si>
  <si>
    <t>T1VI9TGS6M,57,91127,86893,303,106,4,7.24,48,0.67,Master's,Unemployed,Married,Yes,Yes,Home,No,0</t>
  </si>
  <si>
    <t>N29PMP0AC8,65,90597,138943,406,116,3,6.27,24,0.8,Master's,Full-time,Married,Yes,No,Home,Yes,0</t>
  </si>
  <si>
    <t>NGED2KRIF8,59,21037,178780,612,28,4,15.9,48,0.48,High School,Part-time,Single,Yes,Yes,Education,Yes,1</t>
  </si>
  <si>
    <t>NNVSHJFA2P,66,79977,95642,606,0,3,21.4,60,0.83,Bachelor's,Full-time,Single,Yes,No,Other,Yes,0</t>
  </si>
  <si>
    <t>65SKP7MJZW,39,35955,191466,364,10,4,15.8,12,0.38,Bachelor's,Self-employed,Single,No,Yes,Other,No,0</t>
  </si>
  <si>
    <t>B7V8UKV7YU,37,146103,240082,744,70,1,16.57,60,0.7,Bachelor's,Self-employed,Single,Yes,Yes,Home,No,0</t>
  </si>
  <si>
    <t>NKEFQ4GPAT,50,33523,55775,701,71,4,8.31,60,0.53,Bachelor's,Self-employed,Divorced,Yes,Yes,Auto,Yes,0</t>
  </si>
  <si>
    <t>TJSHFSA7TX,47,51767,101401,391,49,3,21.24,48,0.89,Master's,Unemployed,Divorced,No,Yes,Auto,Yes,0</t>
  </si>
  <si>
    <t>Q6YIDZF7L2,38,67741,123744,304,18,1,8.9,60,0.61,High School,Self-employed,Divorced,No,Yes,Auto,No,0</t>
  </si>
  <si>
    <t>Y4B1HBK97A,65,107902,24764,781,34,1,12.77,36,0.8,Bachelor's,Self-employed,Single,Yes,Yes,Education,Yes,0</t>
  </si>
  <si>
    <t>Q1X3J0EJV8,63,67233,239740,838,68,4,14.77,12,0.2,PhD,Unemployed,Married,No,Yes,Education,Yes,0</t>
  </si>
  <si>
    <t>0J6QGTL5ND,62,72237,9355,678,22,2,5.5,48,0.12,Bachelor's,Full-time,Married,Yes,No,Education,Yes,0</t>
  </si>
  <si>
    <t>E21Z3HL71A,34,89009,61269,646,81,4,2.01,36,0.81,High School,Part-time,Divorced,No,Yes,Other,No,0</t>
  </si>
  <si>
    <t>JZCHRM0347,67,24546,102352,430,39,3,17.68,12,0.43,Bachelor's,Self-employed,Single,Yes,Yes,Education,No,1</t>
  </si>
  <si>
    <t>EDF6Y63OFH,60,29720,122116,432,12,4,23.17,12,0.71,High School,Self-employed,Single,Yes,No,Education,No,1</t>
  </si>
  <si>
    <t>Y24GBE4JEI,29,27529,209939,338,75,3,6.16,36,0.62,Bachelor's,Self-employed,Divorced,Yes,Yes,Home,No,0</t>
  </si>
  <si>
    <t>OQ7H08LG8B,46,86076,100284,704,42,3,20.46,24,0.27,Master's,Part-time,Single,No,No,Home,Yes,0</t>
  </si>
  <si>
    <t>ECINJR8MT2,24,89928,152064,575,99,4,15.4,48,0.69,PhD,Self-employed,Divorced,Yes,Yes,Other,No,1</t>
  </si>
  <si>
    <t>AM5SXSJHLI,43,84644,190160,368,53,1,11.24,24,0.75,Master's,Full-time,Divorced,No,No,Other,Yes,0</t>
  </si>
  <si>
    <t>QXP4XECRBO,60,54998,30381,747,112,3,2.84,24,0.17,Master's,Unemployed,Married,Yes,No,Business,Yes,0</t>
  </si>
  <si>
    <t>2AEWEM9A4E,26,142052,5369,805,98,3,16.13,60,0.33,High School,Self-employed,Single,Yes,No,Education,Yes,0</t>
  </si>
  <si>
    <t>1DJTOXZIM5,23,59154,71804,327,28,2,22.46,48,0.44,Master's,Self-employed,Married,No,Yes,Education,No,0</t>
  </si>
  <si>
    <t>SA0IQPBPJ2,43,64240,141283,759,64,3,21.07,48,0.78,Master's,Self-employed,Single,Yes,No,Education,Yes,1</t>
  </si>
  <si>
    <t>OUPE7TM0FV,69,31695,64210,460,112,3,13.59,24,0.68,High School,Part-time,Married,No,Yes,Education,No,0</t>
  </si>
  <si>
    <t>8EDDXEXKTC,36,130857,232840,700,52,2,13.49,48,0.33,Master's,Unemployed,Single,Yes,Yes,Home,Yes,0</t>
  </si>
  <si>
    <t>KJSGC56C4V,66,135503,169109,389,47,4,21.5,24,0.37,Bachelor's,Full-time,Divorced,No,Yes,Auto,No,1</t>
  </si>
  <si>
    <t>0KAQCRYX5H,64,86313,222612,550,117,2,24.49,36,0.89,PhD,Unemployed,Married,Yes,Yes,Education,No,0</t>
  </si>
  <si>
    <t>HMQ8QH2E8C,21,33575,213656,791,103,1,9.64,48,0.55,Bachelor's,Unemployed,Divorced,No,No,Education,No,1</t>
  </si>
  <si>
    <t>ALSRRMMEZS,49,98848,18834,580,76,3,6.71,36,0.25,Master's,Part-time,Divorced,Yes,Yes,Auto,No,0</t>
  </si>
  <si>
    <t>VA6WEFDAH1,68,142430,243731,621,21,2,14.47,60,0.76,PhD,Part-time,Divorced,No,No,Auto,Yes,0</t>
  </si>
  <si>
    <t>OCORTYTREP,32,84656,93753,419,51,1,12.28,12,0.48,Master's,Part-time,Divorced,Yes,No,Home,No,0</t>
  </si>
  <si>
    <t>TV4IE3KIVV,20,32193,61919,554,2,1,11.28,36,0.81,PhD,Self-employed,Divorced,No,Yes,Education,Yes,0</t>
  </si>
  <si>
    <t>YIBWSZIMQD,19,121888,222574,407,90,4,3.46,24,0.12,High School,Part-time,Single,Yes,Yes,Auto,Yes,0</t>
  </si>
  <si>
    <t>RQAY0NU6C5,59,138734,169206,422,10,2,12.37,24,0.37,High School,Self-employed,Divorced,No,No,Other,Yes,0</t>
  </si>
  <si>
    <t>D46JIYCGEU,31,43668,141320,409,87,4,15.66,60,0.39,PhD,Self-employed,Married,Yes,No,Business,Yes,0</t>
  </si>
  <si>
    <t>8JG5T6VLVG,67,129708,91538,552,95,4,10.9,12,0.48,Master's,Unemployed,Single,No,No,Business,Yes,0</t>
  </si>
  <si>
    <t>0SI1XFDP5W,36,131641,76587,575,49,3,22.73,36,0.52,High School,Full-time,Single,No,No,Other,Yes,0</t>
  </si>
  <si>
    <t>N9HOG4QUAL,62,41612,70146,806,112,2,7.62,12,0.59,Master's,Part-time,Divorced,No,Yes,Business,Yes,0</t>
  </si>
  <si>
    <t>15RWZAJWIY,28,149125,50315,301,39,3,3.12,24,0.46,PhD,Part-time,Married,No,Yes,Auto,No,0</t>
  </si>
  <si>
    <t>LYY15RH4FU,68,50193,66069,693,41,2,22.65,60,0.13,High School,Self-employed,Divorced,Yes,No,Auto,No,0</t>
  </si>
  <si>
    <t>Y8Y63SWASY,50,120545,119312,412,105,2,11.58,60,0.46,PhD,Part-time,Divorced,Yes,Yes,Education,No,0</t>
  </si>
  <si>
    <t>9RPHCMOCBX,38,29422,203237,303,19,1,10.59,24,0.29,High School,Part-time,Married,Yes,No,Other,Yes,0</t>
  </si>
  <si>
    <t>3QS3ME3IBC,38,33562,32325,542,31,2,23.49,24,0.22,PhD,Self-employed,Single,No,No,Other,Yes,1</t>
  </si>
  <si>
    <t>RD0UD362HN,69,41728,71853,764,45,4,10.93,48,0.89,Master's,Part-time,Married,Yes,No,Other,Yes,0</t>
  </si>
  <si>
    <t>FJO1BKXLRA,36,45337,93852,748,91,2,10.48,24,0.54,High School,Unemployed,Divorced,No,No,Other,No,0</t>
  </si>
  <si>
    <t>25M7JG8LNN,67,42155,170972,429,3,2,2.28,12,0.86,Master's,Unemployed,Married,Yes,No,Education,No,0</t>
  </si>
  <si>
    <t>OGN6QMZ5UG,46,40655,63016,613,49,3,22.49,24,0.31,Master's,Part-time,Single,No,No,Business,No,0</t>
  </si>
  <si>
    <t>QPIP4OGDMN,55,51844,178918,408,50,1,2.62,12,0.42,Master's,Part-time,Married,No,Yes,Education,Yes,0</t>
  </si>
  <si>
    <t>HQ4F0VZZ4D,25,126953,129935,438,25,3,23.31,12,0.66,PhD,Full-time,Single,No,Yes,Other,Yes,0</t>
  </si>
  <si>
    <t>FPULUOTTUI,57,120215,208473,721,14,3,12.14,60,0.64,Bachelor's,Self-employed,Married,No,No,Business,No,1</t>
  </si>
  <si>
    <t>PXVF1YVF01,49,52491,88726,565,105,2,24.94,24,0.74,PhD,Full-time,Single,No,Yes,Home,No,0</t>
  </si>
  <si>
    <t>BG6T6FXVE3,65,81279,65546,571,102,3,12.96,48,0.16,Master's,Unemployed,Married,No,No,Other,Yes,0</t>
  </si>
  <si>
    <t>LDO430VMZ9,61,57497,76293,333,53,2,7.84,48,0.2,High School,Full-time,Single,No,No,Home,No,0</t>
  </si>
  <si>
    <t>CCH2JVW925,51,118471,89884,668,78,1,13.13,36,0.66,High School,Unemployed,Divorced,Yes,No,Education,No,0</t>
  </si>
  <si>
    <t>NK0UBP5G8V,38,51374,182019,809,15,3,4.17,60,0.72,Master's,Unemployed,Married,No,No,Auto,Yes,0</t>
  </si>
  <si>
    <t>463MGI1HYK,37,63483,47579,636,37,4,19.52,36,0.88,Bachelor's,Unemployed,Divorced,Yes,No,Education,Yes,0</t>
  </si>
  <si>
    <t>AKPSCWIEJ8,44,49932,227047,788,106,2,3.27,24,0.68,High School,Self-employed,Divorced,Yes,Yes,Business,Yes,0</t>
  </si>
  <si>
    <t>NPP0LN4EC0,67,137182,222475,837,105,4,24.15,36,0.31,High School,Part-time,Divorced,Yes,No,Home,No,0</t>
  </si>
  <si>
    <t>O5QWSRVJPB,40,70333,29066,750,10,3,20.62,48,0.15,Master's,Part-time,Married,Yes,Yes,Home,No,0</t>
  </si>
  <si>
    <t>YU2KTEHC0E,33,140479,45956,631,62,1,21.88,48,0.16,Master's,Full-time,Married,Yes,Yes,Education,Yes,0</t>
  </si>
  <si>
    <t>5SNBGCMZLO,30,22090,91010,757,87,3,4.88,60,0.14,PhD,Self-employed,Single,Yes,Yes,Auto,Yes,0</t>
  </si>
  <si>
    <t>BDMACX1JJC,38,130906,224524,428,86,2,17.98,12,0.17,PhD,Self-employed,Married,No,Yes,Business,No,0</t>
  </si>
  <si>
    <t>WHIB9ZB4FV,24,81541,12714,797,46,2,22.5,24,0.7,Bachelor's,Part-time,Single,No,No,Business,Yes,0</t>
  </si>
  <si>
    <t>FLPBTBZBSR,42,58067,79943,808,21,1,3.56,36,0.32,Master's,Self-employed,Single,Yes,No,Other,No,0</t>
  </si>
  <si>
    <t>CJ4XDITEX8,33,111248,143709,349,55,1,24.75,60,0.34,Bachelor's,Full-time,Single,No,No,Other,No,0</t>
  </si>
  <si>
    <t>BFR4KXAUKF,54,132333,195548,676,64,1,4.62,24,0.82,Bachelor's,Self-employed,Single,No,No,Business,Yes,0</t>
  </si>
  <si>
    <t>ZRI4AXJDHW,38,19146,41111,359,58,3,10.71,48,0.64,Master's,Self-employed,Married,No,Yes,Auto,Yes,1</t>
  </si>
  <si>
    <t>EM0A84IIRO,66,110909,207181,830,91,2,15.56,12,0.74,PhD,Unemployed,Single,Yes,No,Business,Yes,0</t>
  </si>
  <si>
    <t>IA545KFUTW,46,141175,9176,456,61,2,23.42,36,0.45,High School,Full-time,Single,Yes,Yes,Auto,Yes,0</t>
  </si>
  <si>
    <t>4FCURL897F,66,130253,166604,788,25,3,13.86,24,0.83,Bachelor's,Part-time,Single,No,No,Auto,Yes,0</t>
  </si>
  <si>
    <t>8E0886N8CY,53,124273,135691,739,31,4,14.45,36,0.86,High School,Full-time,Single,Yes,No,Home,Yes,0</t>
  </si>
  <si>
    <t>9FFIWRIBUQ,47,39462,19585,412,46,2,8.74,48,0.59,Bachelor's,Unemployed,Married,Yes,No,Education,No,0</t>
  </si>
  <si>
    <t>F37J1WFMZQ,63,81440,208824,817,6,2,14.51,12,0.23,PhD,Part-time,Divorced,No,Yes,Education,No,0</t>
  </si>
  <si>
    <t>VXGPLG9O77,38,83505,95435,701,26,3,21.02,48,0.7,Master's,Full-time,Divorced,Yes,Yes,Education,Yes,0</t>
  </si>
  <si>
    <t>Z0FU7NWVL6,51,22200,115470,401,13,1,6.95,48,0.75,PhD,Part-time,Married,No,No,Auto,Yes,0</t>
  </si>
  <si>
    <t>BJ5TOCVM8C,66,34431,50132,340,75,2,20.85,60,0.23,High School,Unemployed,Married,Yes,Yes,Business,Yes,0</t>
  </si>
  <si>
    <t>ENPQ1I34CL,45,91121,156411,382,47,1,7.83,36,0.33,Bachelor's,Unemployed,Single,No,No,Education,No,0</t>
  </si>
  <si>
    <t>YNMPSR0X19,37,148320,70701,668,70,2,6.51,36,0.23,Bachelor's,Unemployed,Married,Yes,No,Business,No,0</t>
  </si>
  <si>
    <t>AHR4OP3AXC,20,69412,159975,311,0,2,21.04,36,0.77,PhD,Part-time,Single,Yes,No,Education,Yes,0</t>
  </si>
  <si>
    <t>SFHGHHDMEX,41,92208,138513,417,96,2,20.8,60,0.26,Bachelor's,Self-employed,Single,Yes,Yes,Home,Yes,0</t>
  </si>
  <si>
    <t>3BU5ZA66Q3,31,98660,25114,414,106,1,6.14,36,0.73,Master's,Part-time,Divorced,Yes,Yes,Other,Yes,0</t>
  </si>
  <si>
    <t>EJ9HIB4AEK,65,136503,238239,424,112,3,11.35,36,0.15,High School,Part-time,Single,No,No,Education,Yes,0</t>
  </si>
  <si>
    <t>JR73SI1IE8,37,54296,100906,588,11,2,2.01,60,0.27,Bachelor's,Unemployed,Single,Yes,No,Education,No,0</t>
  </si>
  <si>
    <t>MZRKWYRHSV,25,135969,19671,574,46,3,3.73,12,0.63,PhD,Part-time,Divorced,No,No,Home,Yes,0</t>
  </si>
  <si>
    <t>YI1MPKBW30,35,80990,87377,564,36,4,5.97,48,0.58,Master's,Full-time,Divorced,Yes,No,Home,No,0</t>
  </si>
  <si>
    <t>KYKGJC1W9J,66,109953,194579,691,0,1,3.52,24,0.19,High School,Self-employed,Single,No,Yes,Business,Yes,0</t>
  </si>
  <si>
    <t>FW7UFJ7I8J,34,143442,241901,823,6,1,2.8,60,0.73,Bachelor's,Unemployed,Single,Yes,No,Auto,Yes,0</t>
  </si>
  <si>
    <t>37J0BZRVP0,69,81086,215981,627,50,1,6.11,24,0.16,Bachelor's,Self-employed,Married,No,Yes,Other,Yes,0</t>
  </si>
  <si>
    <t>UK32XOAOL2,21,144811,197152,787,104,1,19.94,36,0.33,High School,Self-employed,Divorced,Yes,Yes,Home,Yes,0</t>
  </si>
  <si>
    <t>K3SGB9Z3OT,40,94123,45103,648,22,1,20.86,24,0.32,Master's,Full-time,Married,No,Yes,Home,Yes,0</t>
  </si>
  <si>
    <t>DMA7TQAIGA,67,39592,6607,784,0,3,15.32,48,0.56,Master's,Part-time,Divorced,Yes,Yes,Education,No,0</t>
  </si>
  <si>
    <t>EMUYZYM68L,29,106943,156663,378,72,1,24.14,60,0.45,PhD,Part-time,Married,No,No,Education,Yes,1</t>
  </si>
  <si>
    <t>PGU622PJR0,51,75760,26176,427,14,2,10.95,12,0.13,Master's,Unemployed,Single,No,Yes,Home,No,0</t>
  </si>
  <si>
    <t>3L35PNLY99,67,88493,22894,493,97,1,14.65,24,0.66,PhD,Full-time,Single,Yes,Yes,Auto,No,0</t>
  </si>
  <si>
    <t>RMFK2EXH8K,18,109816,102676,818,47,3,6.25,36,0.7,PhD,Full-time,Married,No,Yes,Auto,Yes,0</t>
  </si>
  <si>
    <t>W6Z3HM0AUI,52,18810,74648,726,76,4,5.32,60,0.13,Bachelor's,Full-time,Married,No,Yes,Home,No,0</t>
  </si>
  <si>
    <t>Q0XHRWKX6X,47,27659,110283,807,15,1,11.69,36,0.35,High School,Full-time,Married,Yes,No,Auto,Yes,0</t>
  </si>
  <si>
    <t>I7VGCDD78Y,38,66012,74784,390,109,3,14.16,36,0.19,Bachelor's,Part-time,Divorced,Yes,No,Auto,Yes,0</t>
  </si>
  <si>
    <t>4ZL4RI65QE,67,15888,200264,509,102,1,19.48,36,0.67,Bachelor's,Part-time,Divorced,No,No,Education,No,0</t>
  </si>
  <si>
    <t>MUOHMBNN78,52,147033,111467,314,39,4,8.32,12,0.3,High School,Unemployed,Single,Yes,Yes,Other,Yes,0</t>
  </si>
  <si>
    <t>BXRAI2JLT1,40,108409,181463,426,59,1,16.54,12,0.53,PhD,Self-employed,Married,Yes,Yes,Business,No,0</t>
  </si>
  <si>
    <t>ZLZID1X1TN,32,71224,53559,586,47,1,8.32,60,0.57,Master's,Part-time,Single,Yes,Yes,Other,Yes,0</t>
  </si>
  <si>
    <t>PCXAI6470Y,40,15722,114383,423,55,2,3.1,36,0.64,High School,Self-employed,Single,Yes,Yes,Auto,No,0</t>
  </si>
  <si>
    <t>5729PGGJ33,61,32999,149197,603,107,1,12.83,12,0.11,Bachelor's,Part-time,Single,Yes,Yes,Auto,Yes,0</t>
  </si>
  <si>
    <t>V4364KT5PC,18,68314,153792,701,16,4,18.73,24,0.85,High School,Part-time,Divorced,Yes,No,Business,No,0</t>
  </si>
  <si>
    <t>SRB8SM7Z68,48,94658,118125,697,4,2,4.82,60,0.72,Master's,Unemployed,Divorced,No,Yes,Business,No,0</t>
  </si>
  <si>
    <t>LLQ6UF94XE,44,60884,233935,315,1,2,20.65,60,0.84,Master's,Self-employed,Married,Yes,Yes,Home,No,0</t>
  </si>
  <si>
    <t>VUSA4D10JH,62,139620,238725,500,87,3,3.65,36,0.8,Bachelor's,Part-time,Married,No,Yes,Home,Yes,0</t>
  </si>
  <si>
    <t>XFQYNF04HB,40,145897,161986,749,72,3,8.53,48,0.72,Master's,Part-time,Single,Yes,No,Education,No,0</t>
  </si>
  <si>
    <t>V5JQOCT37T,37,52989,73358,314,59,4,7.59,12,0.75,Master's,Part-time,Divorced,No,No,Home,Yes,0</t>
  </si>
  <si>
    <t>ULH0EL0CM2,56,25849,39961,466,20,2,20.54,48,0.29,Master's,Part-time,Married,No,No,Business,No,0</t>
  </si>
  <si>
    <t>V07VRLLM9A,49,108696,176454,591,36,3,8.23,60,0.12,Master's,Full-time,Single,No,Yes,Other,Yes,0</t>
  </si>
  <si>
    <t>GRQ2AO9JU0,49,32937,162008,637,76,3,20.66,36,0.83,Master's,Full-time,Single,Yes,Yes,Business,Yes,0</t>
  </si>
  <si>
    <t>25FJJ4GU28,62,88772,102751,347,31,4,18.72,12,0.69,High School,Full-time,Divorced,Yes,No,Home,Yes,0</t>
  </si>
  <si>
    <t>GF8XG8HPWC,37,133289,82630,378,74,1,20.04,48,0.35,High School,Part-time,Single,Yes,No,Business,No,1</t>
  </si>
  <si>
    <t>SXNL89927V,45,93345,83459,453,28,3,20.87,36,0.5,Bachelor's,Self-employed,Divorced,No,No,Other,No,0</t>
  </si>
  <si>
    <t>D6QGFZ86ZK,39,143127,123705,575,71,2,15.39,60,0.45,Bachelor's,Self-employed,Divorced,Yes,No,Business,No,0</t>
  </si>
  <si>
    <t>K7KX39PEPI,22,147772,147492,716,110,1,16.91,36,0.65,PhD,Self-employed,Single,Yes,No,Other,No,0</t>
  </si>
  <si>
    <t>ZTJM87B09B,20,69481,28479,597,118,1,5.79,60,0.45,High School,Unemployed,Divorced,No,No,Education,Yes,0</t>
  </si>
  <si>
    <t>91F326BKEX,64,110845,34116,498,116,2,15.37,48,0.17,High School,Full-time,Married,No,No,Other,Yes,0</t>
  </si>
  <si>
    <t>2BTTY1960A,50,15722,189736,392,33,2,3.13,48,0.19,Bachelor's,Part-time,Single,Yes,No,Home,No,0</t>
  </si>
  <si>
    <t>GDDQFSNF7A,54,135449,104310,524,103,3,11.54,60,0.15,High School,Part-time,Married,No,Yes,Auto,No,0</t>
  </si>
  <si>
    <t>O0E1T1MD0Q,34,77328,124252,567,6,2,4.82,12,0.54,Bachelor's,Part-time,Married,No,Yes,Education,No,0</t>
  </si>
  <si>
    <t>PLWVT72NW8,53,81883,160630,825,26,2,8.55,48,0.68,Master's,Self-employed,Divorced,No,No,Education,No,0</t>
  </si>
  <si>
    <t>97ZVBT47N7,68,76115,120625,582,6,4,10.57,12,0.34,Master's,Full-time,Married,Yes,No,Home,Yes,0</t>
  </si>
  <si>
    <t>R7REYIV6UH,52,135952,209619,655,22,2,6.28,60,0.29,PhD,Self-employed,Single,No,Yes,Business,Yes,0</t>
  </si>
  <si>
    <t>BLST1VW35H,28,143913,44990,564,80,1,20.57,24,0.4,High School,Part-time,Single,No,Yes,Home,Yes,0</t>
  </si>
  <si>
    <t>OEVME9R7P8,53,89904,236777,614,55,1,12.09,48,0.23,PhD,Full-time,Divorced,Yes,No,Auto,No,0</t>
  </si>
  <si>
    <t>3O7REHC6RQ,26,30258,28710,729,117,4,7.52,12,0.8,Bachelor's,Full-time,Married,Yes,No,Auto,No,0</t>
  </si>
  <si>
    <t>MJ5GFGDFJ7,65,95473,152202,499,88,2,19.34,48,0.13,Master's,Unemployed,Married,Yes,No,Auto,No,1</t>
  </si>
  <si>
    <t>RRS842EJUF,20,35492,150009,462,69,2,5.87,24,0.72,PhD,Full-time,Single,Yes,Yes,Auto,Yes,0</t>
  </si>
  <si>
    <t>33RBH1NX3U,44,74154,203487,581,23,4,2.57,36,0.67,Master's,Self-employed,Married,No,Yes,Education,Yes,0</t>
  </si>
  <si>
    <t>KPJI2RLGEG,56,52025,130723,318,85,2,16.5,36,0.26,Master's,Part-time,Married,Yes,Yes,Other,No,0</t>
  </si>
  <si>
    <t>5C973NBQ7F,61,71946,102589,569,88,3,3.3,36,0.49,Bachelor's,Self-employed,Married,No,Yes,Auto,No,0</t>
  </si>
  <si>
    <t>XRKIXPE041,40,26906,103296,537,63,4,18.37,24,0.6,PhD,Unemployed,Single,Yes,No,Education,Yes,1</t>
  </si>
  <si>
    <t>83164MDRDJ,24,129698,110151,535,104,4,9.3,12,0.73,Bachelor's,Part-time,Single,Yes,No,Other,Yes,0</t>
  </si>
  <si>
    <t>569DED0MSE,68,120360,191446,764,7,4,23.78,48,0.23,Master's,Part-time,Single,Yes,Yes,Education,Yes,0</t>
  </si>
  <si>
    <t>0IB876RN2L,69,17414,15454,388,5,2,7.6,60,0.78,PhD,Self-employed,Married,No,No,Education,No,0</t>
  </si>
  <si>
    <t>K72JH8YKGA,28,24445,78691,781,108,4,5.41,60,0.26,PhD,Unemployed,Divorced,Yes,Yes,Other,No,1</t>
  </si>
  <si>
    <t>VAFQ9TQKTZ,58,44128,138183,482,24,3,10.16,60,0.37,PhD,Part-time,Married,No,Yes,Home,No,0</t>
  </si>
  <si>
    <t>XZHMMI42YK,64,109811,134705,427,103,3,4.0,12,0.53,High School,Part-time,Divorced,Yes,Yes,Other,Yes,0</t>
  </si>
  <si>
    <t>0LG2UAB62F,52,56820,103121,317,47,1,17.47,36,0.88,High School,Part-time,Married,No,Yes,Home,No,0</t>
  </si>
  <si>
    <t>M38UYXRERB,55,52023,58403,380,2,1,18.2,48,0.72,Master's,Full-time,Divorced,No,Yes,Business,Yes,0</t>
  </si>
  <si>
    <t>BQIXMZI5D9,59,122025,232837,791,35,4,15.32,24,0.74,PhD,Unemployed,Single,No,No,Education,No,0</t>
  </si>
  <si>
    <t>U4G8U0A674,36,84400,225847,449,112,1,16.59,60,0.66,PhD,Part-time,Married,Yes,Yes,Other,Yes,0</t>
  </si>
  <si>
    <t>DRSQ6XGK7Y,27,146313,11943,796,8,2,21.86,24,0.68,Master's,Part-time,Divorced,No,Yes,Home,Yes,0</t>
  </si>
  <si>
    <t>O3FOG7YRG9,58,117829,116802,587,82,4,12.35,48,0.56,Bachelor's,Part-time,Divorced,No,Yes,Home,Yes,0</t>
  </si>
  <si>
    <t>MUEJA5YB8O,45,123300,14677,372,79,4,16.27,12,0.15,Bachelor's,Full-time,Married,Yes,Yes,Business,No,0</t>
  </si>
  <si>
    <t>OWJR8XIXTZ,63,49328,14071,581,5,2,8.04,48,0.43,PhD,Self-employed,Single,Yes,Yes,Home,No,0</t>
  </si>
  <si>
    <t>XCB8NDKR72,26,96799,111852,555,80,3,12.22,12,0.33,Bachelor's,Self-employed,Divorced,No,Yes,Home,No,0</t>
  </si>
  <si>
    <t>77K9XNJ603,22,78790,108361,660,105,2,22.76,60,0.67,Bachelor's,Unemployed,Divorced,No,No,Home,No,0</t>
  </si>
  <si>
    <t>T4YIQPLY8T,45,47430,164753,740,95,3,24.74,48,0.75,PhD,Part-time,Married,No,Yes,Business,No,0</t>
  </si>
  <si>
    <t>T28NCMK0VC,64,65987,188566,479,43,2,18.42,12,0.1,Master's,Unemployed,Married,Yes,No,Education,No,1</t>
  </si>
  <si>
    <t>HIUPP4XR9I,36,57091,85202,487,109,3,16.83,24,0.3,PhD,Part-time,Divorced,No,No,Auto,Yes,0</t>
  </si>
  <si>
    <t>BGNBS3TNE4,32,36919,231573,798,20,2,11.42,12,0.14,PhD,Self-employed,Married,No,Yes,Education,Yes,0</t>
  </si>
  <si>
    <t>7LU7VCUSM8,65,149001,172697,519,62,2,22.7,24,0.81,Master's,Full-time,Married,Yes,Yes,Other,Yes,0</t>
  </si>
  <si>
    <t>6RR06F77RL,67,69441,19860,423,40,3,10.89,60,0.24,PhD,Unemployed,Married,No,No,Other,Yes,0</t>
  </si>
  <si>
    <t>FQXB1ZKP4R,67,113131,87491,806,8,2,12.67,24,0.79,High School,Full-time,Married,Yes,Yes,Other,Yes,0</t>
  </si>
  <si>
    <t>53HF28ATXT,63,82062,194484,328,95,1,7.5,12,0.26,PhD,Full-time,Married,No,No,Other,Yes,0</t>
  </si>
  <si>
    <t>49DFZ11RG3,44,103210,79182,778,62,4,7.89,36,0.23,Master's,Full-time,Single,No,Yes,Auto,No,0</t>
  </si>
  <si>
    <t>0UNQ24LYHS,68,75463,112717,458,56,4,16.78,36,0.88,Bachelor's,Self-employed,Single,Yes,No,Auto,Yes,0</t>
  </si>
  <si>
    <t>GEF532U6V7,62,139263,139561,668,39,4,4.88,60,0.85,PhD,Unemployed,Married,No,No,Other,No,0</t>
  </si>
  <si>
    <t>6MY4HRDI6C,18,48352,197696,303,15,2,6.03,60,0.4,Master's,Full-time,Single,Yes,No,Education,Yes,1</t>
  </si>
  <si>
    <t>EWSSGCM1NA,54,32614,22846,418,51,4,13.71,48,0.36,Master's,Full-time,Married,No,No,Home,Yes,0</t>
  </si>
  <si>
    <t>4KRH2RO7LB,45,146572,122060,543,95,1,11.84,60,0.76,High School,Full-time,Divorced,Yes,Yes,Business,No,0</t>
  </si>
  <si>
    <t>GQ1BOZB38S,21,147465,97548,552,60,2,21.27,36,0.45,High School,Self-employed,Married,No,No,Business,No,1</t>
  </si>
  <si>
    <t>D0ICOQ9DD5,30,86982,88266,305,91,4,23.41,12,0.69,PhD,Full-time,Married,No,Yes,Auto,Yes,0</t>
  </si>
  <si>
    <t>C4D9THE47R,32,48825,243951,383,72,2,10.2,48,0.69,High School,Self-employed,Single,No,Yes,Home,No,0</t>
  </si>
  <si>
    <t>PLIUWSA30T,57,83465,187750,590,98,1,5.07,36,0.58,PhD,Unemployed,Single,No,Yes,Other,Yes,0</t>
  </si>
  <si>
    <t>COG9J4KYFC,61,137669,229035,364,61,3,21.08,36,0.73,Bachelor's,Full-time,Married,Yes,Yes,Other,No,1</t>
  </si>
  <si>
    <t>U740CRYI0N,68,23326,45286,493,46,4,3.39,12,0.44,Bachelor's,Full-time,Married,No,Yes,Other,Yes,0</t>
  </si>
  <si>
    <t>D3AR7XWPVC,29,72041,13629,654,61,4,15.02,24,0.6,High School,Part-time,Divorced,Yes,No,Home,No,0</t>
  </si>
  <si>
    <t>741IEOIZLP,62,90799,188786,381,13,1,21.42,36,0.61,PhD,Self-employed,Married,No,Yes,Education,No,0</t>
  </si>
  <si>
    <t>0SQ4G760DK,29,19724,97559,632,63,3,20.23,48,0.69,PhD,Full-time,Married,No,No,Education,Yes,0</t>
  </si>
  <si>
    <t>Y9IQM7BL1K,55,112103,73208,609,61,3,24.77,24,0.86,PhD,Part-time,Single,No,No,Auto,Yes,0</t>
  </si>
  <si>
    <t>XV3CX5WZU1,58,64412,191455,684,94,2,9.64,36,0.72,High School,Full-time,Married,Yes,Yes,Business,Yes,0</t>
  </si>
  <si>
    <t>WZIE64L8KW,49,89148,222764,834,94,1,15.72,60,0.26,PhD,Unemployed,Single,No,Yes,Home,No,0</t>
  </si>
  <si>
    <t>IU3U9TJ711,42,25190,133353,661,9,4,23.73,24,0.52,Bachelor's,Unemployed,Divorced,Yes,Yes,Business,No,1</t>
  </si>
  <si>
    <t>HAD25N7S13,35,69179,171770,731,44,1,20.36,12,0.53,High School,Part-time,Married,No,No,Education,No,0</t>
  </si>
  <si>
    <t>CDWX4X3V69,48,145223,125525,493,41,1,13.94,36,0.89,Master's,Unemployed,Divorced,No,Yes,Other,Yes,0</t>
  </si>
  <si>
    <t>J8JDFXCIFV,29,123653,248974,645,4,2,24.27,12,0.16,PhD,Part-time,Single,Yes,No,Auto,No,0</t>
  </si>
  <si>
    <t>PYCFVNTBSE,35,149691,131508,679,63,2,16.74,48,0.76,High School,Self-employed,Married,Yes,No,Business,Yes,0</t>
  </si>
  <si>
    <t>C17TDJJJYK,23,126468,23071,762,47,3,8.98,36,0.58,PhD,Unemployed,Single,No,Yes,Home,No,1</t>
  </si>
  <si>
    <t>YN6MOXKEWI,20,136720,201977,734,45,4,7.65,24,0.9,High School,Self-employed,Divorced,Yes,No,Auto,No,1</t>
  </si>
  <si>
    <t>HJ0K11SVJ4,30,71778,112612,684,71,4,11.84,48,0.4,Master's,Self-employed,Married,Yes,No,Business,No,0</t>
  </si>
  <si>
    <t>OWOHR4LDVT,23,148737,126304,311,106,4,7.47,24,0.7,Master's,Self-employed,Divorced,Yes,Yes,Business,No,0</t>
  </si>
  <si>
    <t>J4K2F5AIKK,29,135686,228883,354,107,1,15.65,48,0.39,PhD,Self-employed,Married,Yes,No,Auto,Yes,0</t>
  </si>
  <si>
    <t>YSXCJ6944E,24,41552,58872,324,62,2,4.84,36,0.2,High School,Part-time,Married,Yes,Yes,Education,No,0</t>
  </si>
  <si>
    <t>7ZM7WVV5UM,38,35497,20047,531,62,3,4.8,24,0.26,PhD,Self-employed,Single,Yes,Yes,Business,Yes,0</t>
  </si>
  <si>
    <t>0FZGR138W9,21,47058,85667,353,67,3,16.08,24,0.19,PhD,Unemployed,Married,No,No,Business,No,0</t>
  </si>
  <si>
    <t>IATZAFRVRV,49,91381,229050,701,4,4,5.48,48,0.5,Master's,Unemployed,Married,No,Yes,Auto,Yes,0</t>
  </si>
  <si>
    <t>H2QNLY44XM,29,145023,80151,502,36,1,19.39,12,0.29,PhD,Full-time,Divorced,Yes,Yes,Other,No,0</t>
  </si>
  <si>
    <t>IIU19BKBTA,24,41552,74527,764,51,4,11.57,24,0.78,High School,Unemployed,Divorced,Yes,No,Other,No,1</t>
  </si>
  <si>
    <t>QMWGJOGSLC,60,101189,103467,459,107,1,12.35,48,0.67,Bachelor's,Self-employed,Single,No,Yes,Home,No,1</t>
  </si>
  <si>
    <t>1Q36GR4ZYM,47,63144,208298,541,32,4,15.91,24,0.45,Master's,Self-employed,Married,No,No,Education,Yes,0</t>
  </si>
  <si>
    <t>UT99B24N23,61,84572,92673,710,0,2,12.08,60,0.51,Bachelor's,Part-time,Single,Yes,Yes,Education,No,0</t>
  </si>
  <si>
    <t>J59TDC89LV,58,43443,29780,455,113,1,10.89,60,0.17,Bachelor's,Full-time,Married,Yes,No,Business,No,0</t>
  </si>
  <si>
    <t>O0IQ1UUPRF,68,105858,134299,793,48,4,2.71,12,0.14,Master's,Part-time,Married,Yes,Yes,Auto,Yes,0</t>
  </si>
  <si>
    <t>9OE7PMAMTN,36,40795,20414,340,10,3,8.41,36,0.62,High School,Part-time,Single,No,No,Home,Yes,0</t>
  </si>
  <si>
    <t>NWLHUVQMZY,50,25664,19857,542,13,4,3.32,48,0.26,Master's,Unemployed,Divorced,Yes,No,Home,No,0</t>
  </si>
  <si>
    <t>1W1P9P0K2U,46,43358,225703,413,99,4,12.66,60,0.4,Master's,Self-employed,Married,Yes,Yes,Auto,No,0</t>
  </si>
  <si>
    <t>289CEFFKTI,62,94273,182625,372,25,3,15.11,36,0.73,Bachelor's,Full-time,Married,No,Yes,Business,Yes,0</t>
  </si>
  <si>
    <t>9NV3W540YK,29,108153,189724,646,43,3,24.95,24,0.83,Bachelor's,Unemployed,Single,No,Yes,Other,Yes,0</t>
  </si>
  <si>
    <t>4PE2NZMR7E,38,111205,220863,365,104,3,5.94,24,0.63,High School,Self-employed,Divorced,No,Yes,Business,Yes,0</t>
  </si>
  <si>
    <t>29QWJ3VO05,20,20769,195984,765,109,1,5.3,60,0.84,PhD,Unemployed,Married,No,No,Education,No,1</t>
  </si>
  <si>
    <t>HL3E7DC8QN,59,42623,124878,372,97,2,19.68,48,0.37,Master's,Unemployed,Single,No,No,Business,Yes,0</t>
  </si>
  <si>
    <t>UNMDPMVJVZ,40,49276,123093,486,47,4,15.62,12,0.44,Master's,Self-employed,Single,No,No,Other,Yes,0</t>
  </si>
  <si>
    <t>7ISQUCCGHY,31,74304,32412,756,30,2,18.46,60,0.41,PhD,Unemployed,Single,No,Yes,Home,Yes,0</t>
  </si>
  <si>
    <t>1DJDOPS32T,58,75989,190805,368,80,2,19.7,48,0.31,PhD,Full-time,Divorced,No,Yes,Other,No,0</t>
  </si>
  <si>
    <t>K1CQZVMJFW,62,132819,35643,406,68,3,6.17,36,0.32,Bachelor's,Unemployed,Married,Yes,No,Auto,No,0</t>
  </si>
  <si>
    <t>WF25HTA5WD,40,91548,135160,525,25,3,12.21,24,0.28,PhD,Part-time,Single,Yes,No,Education,Yes,0</t>
  </si>
  <si>
    <t>Z2O8BQFJPO,29,16537,165241,820,19,1,14.82,24,0.7,PhD,Unemployed,Married,Yes,No,Business,No,0</t>
  </si>
  <si>
    <t>TRHBAOEJIG,35,144513,157382,400,118,3,12.24,48,0.13,Master's,Self-employed,Married,No,Yes,Business,No,0</t>
  </si>
  <si>
    <t>9VA6QU5K4W,62,48079,165266,700,118,2,11.34,36,0.83,High School,Part-time,Divorced,No,Yes,Auto,Yes,0</t>
  </si>
  <si>
    <t>QJJXNF88D6,43,30988,172565,336,98,2,18.86,60,0.23,High School,Unemployed,Single,No,No,Business,Yes,1</t>
  </si>
  <si>
    <t>9XRO3VUA8G,50,30346,10921,335,40,4,11.73,36,0.2,Master's,Self-employed,Single,Yes,Yes,Business,Yes,0</t>
  </si>
  <si>
    <t>RZSSM6V8IR,34,26121,37598,785,62,4,6.48,24,0.77,High School,Full-time,Single,No,Yes,Other,Yes,0</t>
  </si>
  <si>
    <t>G8ANG54JRX,36,112264,149580,425,24,4,20.85,36,0.7,High School,Unemployed,Single,Yes,Yes,Home,Yes,0</t>
  </si>
  <si>
    <t>EVW4UTZTFH,58,54290,108855,420,55,4,14.22,24,0.82,High School,Full-time,Single,No,No,Business,No,0</t>
  </si>
  <si>
    <t>PDILCQK25G,62,130921,13461,323,70,3,17.71,24,0.65,PhD,Full-time,Married,No,No,Other,No,0</t>
  </si>
  <si>
    <t>SIHDB5CH1J,66,76722,78702,400,104,4,3.48,24,0.32,Bachelor's,Part-time,Divorced,No,No,Education,Yes,0</t>
  </si>
  <si>
    <t>KBTI9NPGRE,34,57943,100429,523,1,1,17.67,24,0.47,High School,Unemployed,Single,Yes,Yes,Auto,Yes,0</t>
  </si>
  <si>
    <t>4CMTZCRKRF,26,24570,115783,374,71,3,8.42,60,0.61,PhD,Self-employed,Married,No,Yes,Home,Yes,0</t>
  </si>
  <si>
    <t>EZX2Y5HEYX,29,112230,28348,585,92,2,15.36,12,0.62,Master's,Full-time,Single,No,Yes,Home,No,0</t>
  </si>
  <si>
    <t>Z0Q61PN6T7,57,127743,21863,590,86,1,10.85,36,0.26,PhD,Self-employed,Divorced,No,No,Education,Yes,0</t>
  </si>
  <si>
    <t>2UGX5OJ82J,58,96687,103514,750,1,1,12.0,24,0.54,Bachelor's,Self-employed,Single,No,Yes,Business,Yes,0</t>
  </si>
  <si>
    <t>HH0HFW25FQ,24,15568,214404,520,11,2,18.97,60,0.54,PhD,Unemployed,Married,Yes,Yes,Auto,No,0</t>
  </si>
  <si>
    <t>8469TFW7Y0,64,52852,21185,656,53,1,5.36,36,0.5,PhD,Part-time,Divorced,No,No,Other,Yes,0</t>
  </si>
  <si>
    <t>4AUPIOS07U,19,47177,109777,540,95,2,21.47,60,0.62,PhD,Unemployed,Single,Yes,Yes,Business,No,0</t>
  </si>
  <si>
    <t>5W4XBT56TZ,20,45205,206518,770,94,2,20.52,48,0.41,Bachelor's,Unemployed,Divorced,Yes,Yes,Business,No,0</t>
  </si>
  <si>
    <t>2E84XTGOLT,53,37340,194453,360,112,2,2.63,24,0.56,Master's,Unemployed,Divorced,Yes,No,Other,Yes,0</t>
  </si>
  <si>
    <t>PIKKPK0V4F,26,83117,197640,373,96,2,16.36,60,0.39,Bachelor's,Full-time,Divorced,Yes,Yes,Home,Yes,0</t>
  </si>
  <si>
    <t>O5F3JUTAA5,68,79397,70288,780,99,3,12.88,48,0.58,High School,Unemployed,Single,No,Yes,Business,No,0</t>
  </si>
  <si>
    <t>F6MXVX7S9D,45,78430,53853,846,26,4,22.77,36,0.84,Master's,Unemployed,Single,Yes,No,Other,Yes,0</t>
  </si>
  <si>
    <t>62Q9I7UFIJ,57,30029,105049,789,67,3,20.76,60,0.36,Bachelor's,Self-employed,Married,Yes,No,Auto,No,1</t>
  </si>
  <si>
    <t>UO3RPSATBE,63,130868,147002,709,119,4,6.06,60,0.6,Master's,Unemployed,Divorced,No,Yes,Other,Yes,0</t>
  </si>
  <si>
    <t>0QUV6S3BNV,22,90164,96489,664,88,4,5.32,60,0.61,PhD,Full-time,Single,No,No,Auto,Yes,0</t>
  </si>
  <si>
    <t>YI4H2COLLZ,40,97387,106079,599,52,4,23.45,24,0.6,Bachelor's,Full-time,Single,Yes,No,Education,No,0</t>
  </si>
  <si>
    <t>EDTRZJ1PPB,23,28577,72937,314,40,4,21.05,48,0.44,Master's,Full-time,Divorced,Yes,No,Business,Yes,0</t>
  </si>
  <si>
    <t>A0IANGVT5L,58,95094,15603,790,7,2,3.35,60,0.51,Master's,Self-employed,Single,No,Yes,Home,No,0</t>
  </si>
  <si>
    <t>AVLUJPPA2A,45,69397,198278,373,28,3,11.8,24,0.29,PhD,Part-time,Divorced,No,No,Home,Yes,0</t>
  </si>
  <si>
    <t>IV3AWACISY,52,71020,29593,820,7,1,19.59,60,0.8,Master's,Full-time,Single,Yes,Yes,Home,No,0</t>
  </si>
  <si>
    <t>ACUWJ95855,50,143438,51007,461,40,4,2.88,12,0.3,Bachelor's,Part-time,Single,Yes,Yes,Business,Yes,0</t>
  </si>
  <si>
    <t>5V7XOWGU4C,39,49708,228524,708,108,1,7.83,24,0.52,Bachelor's,Self-employed,Divorced,Yes,Yes,Business,Yes,0</t>
  </si>
  <si>
    <t>3YH6ZZ375J,62,78677,94708,640,68,3,10.6,12,0.62,Bachelor's,Self-employed,Single,Yes,Yes,Other,Yes,0</t>
  </si>
  <si>
    <t>JPUREKKZ12,21,46114,124808,681,71,4,6.21,36,0.28,PhD,Unemployed,Divorced,No,No,Education,Yes,0</t>
  </si>
  <si>
    <t>CP9M2OP3HY,68,112023,97531,837,72,4,2.4,12,0.3,Master's,Full-time,Single,No,Yes,Home,No,0</t>
  </si>
  <si>
    <t>9XPB4KLLUS,44,76557,129661,510,101,1,19.87,12,0.41,PhD,Part-time,Married,Yes,No,Auto,Yes,0</t>
  </si>
  <si>
    <t>25GKM5OR3F,53,116634,19573,315,19,1,3.72,48,0.35,PhD,Unemployed,Married,No,No,Business,No,0</t>
  </si>
  <si>
    <t>MY6Z2IWYB6,54,41837,6667,501,22,3,17.09,60,0.39,High School,Part-time,Single,No,No,Other,Yes,1</t>
  </si>
  <si>
    <t>DEF1LXSU6R,37,73440,178814,699,47,3,8.65,12,0.17,PhD,Self-employed,Divorced,Yes,Yes,Education,No,0</t>
  </si>
  <si>
    <t>8IW15RPPEF,49,53412,156605,692,55,4,12.09,48,0.45,High School,Unemployed,Married,Yes,No,Business,Yes,0</t>
  </si>
  <si>
    <t>8D8XRZCHMA,52,95719,162604,440,41,1,16.93,60,0.49,PhD,Part-time,Divorced,No,Yes,Business,Yes,0</t>
  </si>
  <si>
    <t>CFRU2CR1Y2,32,47969,238323,835,9,2,17.83,12,0.23,Bachelor's,Self-employed,Single,No,Yes,Auto,No,1</t>
  </si>
  <si>
    <t>0KYAZK0ZSF,67,132784,45193,326,4,4,17.55,12,0.72,PhD,Full-time,Married,Yes,No,Auto,No,0</t>
  </si>
  <si>
    <t>S85I4TVT0Y,50,75306,97480,781,9,4,9.08,12,0.39,PhD,Unemployed,Divorced,No,Yes,Home,Yes,0</t>
  </si>
  <si>
    <t>YCNALIYU8Q,37,26490,12306,311,36,2,8.84,36,0.17,Master's,Part-time,Married,Yes,Yes,Home,Yes,0</t>
  </si>
  <si>
    <t>ZL1L51V9VZ,40,119905,62543,572,21,1,9.36,24,0.88,PhD,Part-time,Single,No,No,Home,No,1</t>
  </si>
  <si>
    <t>A37IME3KIS,51,32916,112337,442,15,4,17.85,12,0.68,Bachelor's,Self-employed,Married,Yes,No,Auto,No,0</t>
  </si>
  <si>
    <t>TXSVG3NLVG,39,132005,118431,705,8,3,19.57,24,0.21,Bachelor's,Self-employed,Single,Yes,No,Home,Yes,0</t>
  </si>
  <si>
    <t>WE48DRNC1P,25,144530,169470,677,105,1,12.27,24,0.81,PhD,Unemployed,Single,No,No,Business,Yes,0</t>
  </si>
  <si>
    <t>MBWW8G24QK,26,86505,217251,481,42,1,24.98,48,0.42,High School,Self-employed,Single,No,No,Other,No,1</t>
  </si>
  <si>
    <t>JMUWNS3F6D,20,73170,243086,390,119,3,5.66,36,0.5,High School,Unemployed,Divorced,No,No,Other,No,0</t>
  </si>
  <si>
    <t>OVCSZRW6ZD,60,91439,13636,821,95,4,3.75,24,0.78,Bachelor's,Part-time,Divorced,No,Yes,Home,Yes,0</t>
  </si>
  <si>
    <t>JD04QDXEV0,43,140876,6984,345,85,2,4.46,24,0.16,High School,Full-time,Divorced,No,No,Business,No,0</t>
  </si>
  <si>
    <t>9Z1LDLXO0M,36,130245,6208,578,50,1,9.51,24,0.46,PhD,Unemployed,Single,No,No,Business,Yes,0</t>
  </si>
  <si>
    <t>X8GJGRV471,30,72199,103524,622,52,4,11.57,48,0.48,Bachelor's,Unemployed,Married,Yes,Yes,Auto,Yes,0</t>
  </si>
  <si>
    <t>VMX3NIQAA4,47,143792,62587,673,74,4,24.05,12,0.83,Master's,Self-employed,Married,No,No,Education,Yes,0</t>
  </si>
  <si>
    <t>K17RUR4LZZ,56,17485,125763,385,11,1,18.16,48,0.47,High School,Full-time,Divorced,No,No,Home,No,0</t>
  </si>
  <si>
    <t>BO4AIDKGKQ,45,122547,104019,550,115,4,2.38,60,0.28,Master's,Unemployed,Single,No,No,Education,Yes,0</t>
  </si>
  <si>
    <t>W4OZU2XEWR,40,34427,214890,540,83,4,5.49,36,0.46,High School,Part-time,Divorced,No,Yes,Education,No,1</t>
  </si>
  <si>
    <t>YSCCFTXWQY,62,72554,6768,678,64,2,8.32,36,0.67,Bachelor's,Part-time,Married,No,No,Education,Yes,0</t>
  </si>
  <si>
    <t>4DHKY4RYF4,60,59095,9216,501,97,1,7.92,48,0.62,Master's,Full-time,Single,Yes,No,Auto,Yes,0</t>
  </si>
  <si>
    <t>285JH4N7FJ,52,102455,157821,323,111,3,8.69,36,0.14,High School,Full-time,Single,No,Yes,Other,Yes,0</t>
  </si>
  <si>
    <t>FGWN2HHEV0,52,136800,205502,483,108,2,15.05,60,0.25,Master's,Part-time,Married,Yes,Yes,Business,No,0</t>
  </si>
  <si>
    <t>VXXBT40GZE,42,140128,78643,720,109,2,5.25,36,0.63,High School,Part-time,Single,No,No,Business,No,0</t>
  </si>
  <si>
    <t>JC0JYTAVRP,46,23892,37443,531,26,3,9.49,36,0.13,Bachelor's,Self-employed,Single,No,Yes,Auto,Yes,0</t>
  </si>
  <si>
    <t>HWQQ5NIHO4,65,30241,187075,770,81,4,21.16,48,0.69,Bachelor's,Self-employed,Divorced,No,No,Other,Yes,1</t>
  </si>
  <si>
    <t>014BFGLQJ9,35,136787,108285,331,24,4,7.1,60,0.75,Bachelor's,Self-employed,Married,No,No,Other,Yes,0</t>
  </si>
  <si>
    <t>SGZOJCP7FP,62,55918,209840,841,35,2,9.14,60,0.29,High School,Full-time,Divorced,No,Yes,Auto,No,0</t>
  </si>
  <si>
    <t>JO5RHKSCUD,51,132609,6191,727,87,3,24.42,36,0.59,Master's,Self-employed,Divorced,No,Yes,Auto,Yes,1</t>
  </si>
  <si>
    <t>1MCL9WN2NR,61,48318,140455,698,57,3,8.47,48,0.68,High School,Full-time,Divorced,Yes,Yes,Auto,Yes,0</t>
  </si>
  <si>
    <t>NA805TZO07,28,85791,152921,674,84,3,20.99,48,0.85,High School,Full-time,Single,Yes,No,Other,Yes,0</t>
  </si>
  <si>
    <t>N8U7YJTZQ3,67,126267,221605,523,93,4,7.95,60,0.82,Master's,Self-employed,Divorced,Yes,No,Home,No,0</t>
  </si>
  <si>
    <t>EQ5XA0U0YX,69,81909,70662,429,46,1,22.0,12,0.23,Master's,Unemployed,Single,No,Yes,Auto,No,0</t>
  </si>
  <si>
    <t>XDY8RPJ18F,51,24996,158097,330,110,4,14.33,60,0.29,PhD,Self-employed,Married,No,Yes,Auto,Yes,0</t>
  </si>
  <si>
    <t>VWSHTCJ6SK,24,54544,71528,825,101,2,18.54,36,0.17,Master's,Full-time,Married,Yes,No,Education,No,0</t>
  </si>
  <si>
    <t>1XMUWH4PBX,67,131281,23760,786,105,3,21.62,60,0.51,PhD,Full-time,Single,No,No,Business,Yes,0</t>
  </si>
  <si>
    <t>4LMVJDID6U,32,107378,70863,745,59,1,13.92,60,0.17,Bachelor's,Unemployed,Married,Yes,Yes,Business,Yes,0</t>
  </si>
  <si>
    <t>HIS9USYV8T,60,56145,231359,700,38,2,7.99,12,0.44,PhD,Full-time,Married,Yes,No,Other,No,0</t>
  </si>
  <si>
    <t>X09E479LMA,37,39408,78517,319,75,1,19.37,12,0.81,High School,Part-time,Single,No,No,Business,No,1</t>
  </si>
  <si>
    <t>0AKLAUV9UI,55,74814,189825,519,23,3,21.85,36,0.8,High School,Unemployed,Single,No,No,Education,Yes,0</t>
  </si>
  <si>
    <t>SNV9C3UWDN,31,105535,61030,435,16,1,23.87,60,0.71,Master's,Full-time,Divorced,No,No,Business,No,0</t>
  </si>
  <si>
    <t>SG313ZAWTS,27,116814,187068,481,73,2,17.89,36,0.78,Bachelor's,Full-time,Married,Yes,Yes,Home,Yes,0</t>
  </si>
  <si>
    <t>EYJ1S7J3MG,58,103862,249598,459,110,3,3.61,12,0.4,Master's,Full-time,Divorced,Yes,No,Other,No,0</t>
  </si>
  <si>
    <t>OVYNR0Z2HR,45,55456,125807,365,36,4,2.48,12,0.81,PhD,Full-time,Married,No,Yes,Auto,Yes,0</t>
  </si>
  <si>
    <t>N9XHOWBUZI,33,108679,40778,798,8,2,10.61,36,0.84,Bachelor's,Self-employed,Single,No,Yes,Business,Yes,0</t>
  </si>
  <si>
    <t>IQRPTOJYRW,40,106230,188703,447,101,2,20.84,12,0.73,High School,Part-time,Divorced,No,Yes,Auto,No,0</t>
  </si>
  <si>
    <t>LP4V3S97XM,48,81591,52928,681,30,1,15.31,12,0.63,High School,Self-employed,Single,No,Yes,Education,No,0</t>
  </si>
  <si>
    <t>KAB93X18M3,48,124406,222023,784,106,3,9.82,24,0.42,High School,Full-time,Single,Yes,Yes,Business,Yes,0</t>
  </si>
  <si>
    <t>75U5OBLVL5,41,58780,159637,770,32,2,19.05,48,0.36,Bachelor's,Unemployed,Single,Yes,Yes,Auto,Yes,0</t>
  </si>
  <si>
    <t>MAVCFW7UCB,69,67443,117184,671,24,4,16.49,12,0.24,High School,Unemployed,Single,No,Yes,Auto,Yes,0</t>
  </si>
  <si>
    <t>KOTP2KLHJI,68,17124,16187,450,114,3,23.78,48,0.17,High School,Unemployed,Married,Yes,No,Other,Yes,0</t>
  </si>
  <si>
    <t>2K6C7PJG8I,18,116534,220109,616,103,2,8.62,24,0.5,Master's,Self-employed,Married,Yes,Yes,Business,No,0</t>
  </si>
  <si>
    <t>V4Z9YWKP4A,23,126607,235035,337,56,1,13.96,12,0.35,Master's,Full-time,Single,No,No,Auto,No,0</t>
  </si>
  <si>
    <t>RXKV7J7ZVG,25,94381,31592,437,17,1,21.1,12,0.62,High School,Part-time,Married,No,No,Auto,Yes,0</t>
  </si>
  <si>
    <t>ZVJ9984NB4,64,144321,198429,620,78,3,13.03,48,0.41,Bachelor's,Unemployed,Single,Yes,Yes,Other,Yes,0</t>
  </si>
  <si>
    <t>46YB1K6H1T,47,87470,240028,594,1,3,13.31,24,0.51,PhD,Self-employed,Divorced,No,No,Education,Yes,0</t>
  </si>
  <si>
    <t>T50NC63A2G,49,132279,137279,544,22,2,10.76,24,0.88,Bachelor's,Self-employed,Single,Yes,No,Business,Yes,0</t>
  </si>
  <si>
    <t>UD8TO2CRKK,34,65256,204168,845,84,3,17.49,36,0.38,Bachelor's,Full-time,Single,No,Yes,Education,No,1</t>
  </si>
  <si>
    <t>BF0SYKA42G,55,86251,212813,474,51,1,14.62,36,0.84,High School,Full-time,Married,Yes,No,Business,Yes,1</t>
  </si>
  <si>
    <t>BMJ4QO4D9T,53,31935,149018,804,18,2,5.85,60,0.81,High School,Unemployed,Divorced,Yes,Yes,Other,Yes,0</t>
  </si>
  <si>
    <t>RG6RSSYJNW,25,49273,15511,612,64,2,18.9,48,0.77,PhD,Part-time,Single,No,Yes,Business,Yes,0</t>
  </si>
  <si>
    <t>2L1PC88CX1,43,76605,213421,749,24,3,15.86,48,0.73,Bachelor's,Full-time,Divorced,No,No,Education,Yes,1</t>
  </si>
  <si>
    <t>RQT96HRA4Z,42,142603,188871,816,25,2,4.06,12,0.35,Bachelor's,Part-time,Divorced,No,Yes,Education,Yes,0</t>
  </si>
  <si>
    <t>WBNLNSF5IB,62,119499,229214,642,4,4,8.94,12,0.54,Bachelor's,Full-time,Divorced,No,Yes,Education,No,0</t>
  </si>
  <si>
    <t>EK1VQY4223,57,71819,120933,714,3,4,23.17,36,0.2,Bachelor's,Part-time,Married,No,Yes,Home,Yes,0</t>
  </si>
  <si>
    <t>3943PFKIUE,52,58810,243164,519,24,2,17.87,60,0.84,Bachelor's,Full-time,Married,No,No,Business,Yes,0</t>
  </si>
  <si>
    <t>XCLY0B8FS1,38,34720,61762,660,46,1,23.39,60,0.15,Master's,Self-employed,Married,No,Yes,Auto,No,0</t>
  </si>
  <si>
    <t>3RVMY2MWKO,22,112595,23294,795,11,4,4.81,12,0.48,Bachelor's,Unemployed,Single,Yes,Yes,Business,No,1</t>
  </si>
  <si>
    <t>X396Z44LMJ,18,66459,238260,826,88,4,14.67,60,0.84,High School,Unemployed,Divorced,Yes,Yes,Business,No,1</t>
  </si>
  <si>
    <t>KSIFVLEXAC,62,129324,167411,366,28,1,9.46,24,0.28,High School,Unemployed,Divorced,Yes,Yes,Home,Yes,0</t>
  </si>
  <si>
    <t>15QIO3HTQK,27,38363,146115,739,110,1,20.28,48,0.51,Bachelor's,Part-time,Single,Yes,Yes,Home,Yes,0</t>
  </si>
  <si>
    <t>UGFXLT6431,20,110556,83562,461,45,1,15.43,12,0.54,Bachelor's,Part-time,Divorced,Yes,No,Business,Yes,0</t>
  </si>
  <si>
    <t>9CDICXV4QO,69,88741,50238,554,90,4,17.61,24,0.82,Bachelor's,Unemployed,Single,Yes,No,Home,Yes,0</t>
  </si>
  <si>
    <t>IH5J95FGFE,50,19415,166099,782,8,1,16.07,36,0.65,Master's,Unemployed,Married,Yes,No,Education,No,0</t>
  </si>
  <si>
    <t>UTPRXP8N0Y,40,148663,192651,364,48,1,4.82,48,0.87,Master's,Unemployed,Single,Yes,Yes,Other,Yes,0</t>
  </si>
  <si>
    <t>D03806LR69,46,19897,135535,792,36,1,10.99,60,0.74,Bachelor's,Self-employed,Married,Yes,No,Other,Yes,0</t>
  </si>
  <si>
    <t>CLEICHWC02,67,61604,112616,486,22,4,17.04,60,0.39,Master's,Full-time,Single,No,Yes,Education,Yes,0</t>
  </si>
  <si>
    <t>SXLV3674MW,65,109498,29483,744,6,2,7.24,24,0.5,High School,Full-time,Divorced,Yes,Yes,Business,Yes,0</t>
  </si>
  <si>
    <t>BZTMJU0GCZ,63,86624,213225,710,49,3,6.47,48,0.11,Bachelor's,Part-time,Married,No,No,Education,No,0</t>
  </si>
  <si>
    <t>AA1OX22X5B,52,120184,16438,386,84,3,19.44,36,0.14,Bachelor's,Self-employed,Single,Yes,No,Other,Yes,0</t>
  </si>
  <si>
    <t>E31OZOY0M6,57,41068,187189,731,118,2,4.36,36,0.53,Master's,Full-time,Single,Yes,Yes,Business,No,0</t>
  </si>
  <si>
    <t>Y34CVY3SAP,47,119874,84137,827,103,2,19.02,12,0.79,PhD,Full-time,Married,Yes,Yes,Education,Yes,0</t>
  </si>
  <si>
    <t>7DF015YJ42,23,60322,205658,534,23,2,23.07,48,0.9,High School,Part-time,Divorced,Yes,No,Home,Yes,0</t>
  </si>
  <si>
    <t>YQJBEJLX63,50,59485,179064,482,69,1,23.95,36,0.18,High School,Part-time,Divorced,No,Yes,Education,No,0</t>
  </si>
  <si>
    <t>HDBEI2BVID,50,125294,226172,389,0,1,20.64,60,0.57,PhD,Self-employed,Divorced,Yes,No,Other,Yes,1</t>
  </si>
  <si>
    <t>HCLAYN1BRV,49,142536,101599,670,25,3,19.23,36,0.42,PhD,Self-employed,Married,No,No,Auto,Yes,1</t>
  </si>
  <si>
    <t>UFQOLEGVBW,51,83415,210346,408,85,3,24.92,24,0.14,High School,Full-time,Single,No,No,Home,No,0</t>
  </si>
  <si>
    <t>LVS77B0FXF,45,50925,164014,829,69,3,17.42,36,0.88,PhD,Part-time,Divorced,Yes,Yes,Auto,No,0</t>
  </si>
  <si>
    <t>CMWG1SAYX1,23,126717,237221,495,93,4,5.03,24,0.29,Bachelor's,Part-time,Married,No,Yes,Business,No,0</t>
  </si>
  <si>
    <t>PAD2MG9QPI,25,133280,226855,653,90,3,13.71,60,0.79,Master's,Full-time,Single,No,No,Business,No,0</t>
  </si>
  <si>
    <t>GPZQ8C19A1,50,54969,169272,589,92,3,12.03,12,0.48,Bachelor's,Part-time,Single,Yes,No,Auto,No,0</t>
  </si>
  <si>
    <t>QXQFQGGCGQ,29,113260,247443,356,52,1,11.16,12,0.7,PhD,Full-time,Married,Yes,No,Auto,No,0</t>
  </si>
  <si>
    <t>KM5Q0PSLW9,54,141322,51708,615,52,1,2.37,36,0.46,PhD,Part-time,Divorced,No,Yes,Other,No,0</t>
  </si>
  <si>
    <t>F04OM6ZO35,53,44144,73034,808,12,2,17.89,60,0.79,PhD,Part-time,Married,Yes,No,Education,Yes,0</t>
  </si>
  <si>
    <t>OXVYKEIM4E,22,16631,191048,460,12,2,16.86,36,0.54,PhD,Full-time,Married,Yes,Yes,Home,Yes,1</t>
  </si>
  <si>
    <t>748WWN3BS8,45,144695,31512,731,91,3,18.74,60,0.11,High School,Self-employed,Single,Yes,Yes,Business,No,0</t>
  </si>
  <si>
    <t>I54LP1M3CH,47,27798,145861,328,76,2,3.24,12,0.71,Master's,Part-time,Divorced,No,No,Home,Yes,0</t>
  </si>
  <si>
    <t>R0XU7NTU7K,19,142260,197337,753,2,1,9.08,12,0.55,High School,Full-time,Married,No,No,Auto,Yes,0</t>
  </si>
  <si>
    <t>DAXF6X0WVI,50,95251,42782,608,115,1,8.5,60,0.61,Master's,Part-time,Married,Yes,Yes,Auto,Yes,0</t>
  </si>
  <si>
    <t>AEDMUACZBH,20,16919,197469,477,38,4,16.78,48,0.87,Bachelor's,Full-time,Married,Yes,Yes,Business,No,0</t>
  </si>
  <si>
    <t>L2WPHGCG2Q,49,82322,94143,494,69,1,5.11,48,0.75,High School,Unemployed,Single,No,No,Other,Yes,0</t>
  </si>
  <si>
    <t>TALUMQ8XF3,27,17677,200060,749,103,4,20.65,24,0.88,Bachelor's,Part-time,Married,No,No,Auto,Yes,0</t>
  </si>
  <si>
    <t>DC0NHOVYO6,32,41821,194256,722,88,2,9.78,12,0.82,Bachelor's,Full-time,Married,Yes,Yes,Home,No,0</t>
  </si>
  <si>
    <t>9NYV08W9A4,23,69024,58737,427,76,4,9.83,36,0.2,Master's,Self-employed,Married,Yes,No,Home,Yes,0</t>
  </si>
  <si>
    <t>PQOBCSJOLQ,68,95203,165259,780,69,2,14.01,60,0.46,Bachelor's,Full-time,Single,Yes,No,Home,No,0</t>
  </si>
  <si>
    <t>TJNZCDBNA4,45,146727,13778,365,23,1,23.98,36,0.57,High School,Unemployed,Single,No,Yes,Other,Yes,0</t>
  </si>
  <si>
    <t>VWC4B8BPKW,64,100847,162724,441,12,4,13.82,60,0.82,Master's,Part-time,Single,No,Yes,Auto,Yes,0</t>
  </si>
  <si>
    <t>FWC3HX385P,39,101160,234560,546,2,4,10.76,36,0.27,Master's,Full-time,Married,Yes,Yes,Business,Yes,0</t>
  </si>
  <si>
    <t>EBQN25JISD,55,138220,154143,423,117,3,4.65,36,0.73,Bachelor's,Self-employed,Married,Yes,No,Business,Yes,0</t>
  </si>
  <si>
    <t>8T7HKLGV4N,43,84369,178764,333,91,1,14.01,60,0.66,PhD,Self-employed,Single,No,No,Auto,Yes,0</t>
  </si>
  <si>
    <t>1R2U6A6YAE,34,34384,44252,486,112,1,18.48,24,0.73,PhD,Part-time,Married,Yes,Yes,Business,No,0</t>
  </si>
  <si>
    <t>9AO0136R75,41,35356,82352,473,23,1,19.81,36,0.52,Master's,Self-employed,Divorced,Yes,No,Other,No,1</t>
  </si>
  <si>
    <t>TQ6AACRANV,28,87316,223216,728,23,1,21.99,60,0.73,PhD,Self-employed,Divorced,No,No,Education,No,1</t>
  </si>
  <si>
    <t>YEJWQ473DM,68,74436,117713,432,56,4,4.94,24,0.59,High School,Self-employed,Married,No,No,Education,No,0</t>
  </si>
  <si>
    <t>UVL74B2UC1,37,148950,179375,305,19,3,24.92,60,0.83,Master's,Part-time,Single,No,No,Business,Yes,0</t>
  </si>
  <si>
    <t>85O4MK5KGT,64,46522,184270,819,102,3,17.85,24,0.82,Bachelor's,Full-time,Divorced,No,No,Education,No,1</t>
  </si>
  <si>
    <t>MG3HDI09V3,27,18718,131282,511,73,4,8.97,36,0.58,PhD,Unemployed,Divorced,No,No,Other,No,1</t>
  </si>
  <si>
    <t>NJQYD6KDGD,65,77984,138072,406,20,3,5.34,48,0.36,Master's,Part-time,Divorced,Yes,No,Home,Yes,0</t>
  </si>
  <si>
    <t>SMLOFZFZYG,40,72509,210989,555,49,2,7.62,12,0.68,PhD,Part-time,Married,Yes,Yes,Business,No,0</t>
  </si>
  <si>
    <t>IMPR51PSV2,37,16614,91819,601,22,3,19.2,60,0.75,PhD,Self-employed,Single,No,No,Other,Yes,0</t>
  </si>
  <si>
    <t>6ZQQV9B0WW,68,92839,55915,448,4,4,18.11,48,0.26,High School,Self-employed,Divorced,Yes,Yes,Auto,No,0</t>
  </si>
  <si>
    <t>CYDKVJ1W6U,48,133567,60604,695,113,4,17.44,24,0.49,PhD,Full-time,Single,Yes,Yes,Home,No,0</t>
  </si>
  <si>
    <t>9FPEM2XKBM,67,61213,235336,476,81,2,14.38,36,0.5,Master's,Self-employed,Married,Yes,Yes,Auto,Yes,0</t>
  </si>
  <si>
    <t>SZ7ZLGR050,69,84917,50992,593,40,3,6.81,24,0.65,High School,Part-time,Single,Yes,Yes,Home,No,0</t>
  </si>
  <si>
    <t>AVMPSPBXDW,50,60243,231536,640,11,2,17.81,60,0.89,Master's,Unemployed,Married,Yes,Yes,Other,Yes,0</t>
  </si>
  <si>
    <t>XIHC0NTLDF,19,71096,34067,332,100,2,20.11,48,0.68,High School,Full-time,Divorced,No,No,Education,Yes,0</t>
  </si>
  <si>
    <t>MAKZM9ZA8T,51,32216,249288,540,33,4,6.93,48,0.64,Bachelor's,Part-time,Divorced,No,No,Auto,Yes,0</t>
  </si>
  <si>
    <t>DJA1IWQZ2J,22,77680,83976,318,112,3,10.31,24,0.51,High School,Self-employed,Divorced,No,No,Other,Yes,0</t>
  </si>
  <si>
    <t>EZIQ5Y1XSA,51,126916,118591,561,37,4,3.68,48,0.24,Master's,Full-time,Married,Yes,Yes,Home,Yes,0</t>
  </si>
  <si>
    <t>ISXO4NF0TP,26,77748,161752,541,62,1,12.59,12,0.2,PhD,Unemployed,Married,No,No,Business,No,0</t>
  </si>
  <si>
    <t>39IWM9PI7J,34,107859,62633,704,57,4,5.68,36,0.61,Master's,Unemployed,Married,No,No,Other,No,0</t>
  </si>
  <si>
    <t>XMFGGMW2CI,42,20773,16122,627,62,1,8.88,48,0.84,PhD,Unemployed,Married,Yes,Yes,Auto,Yes,0</t>
  </si>
  <si>
    <t>WBX9S8CJOG,56,20503,153323,469,63,4,15.23,12,0.2,Bachelor's,Self-employed,Divorced,Yes,Yes,Other,Yes,0</t>
  </si>
  <si>
    <t>1LXYC5SOO3,31,142486,170581,493,106,3,23.24,60,0.37,High School,Full-time,Divorced,No,No,Education,No,1</t>
  </si>
  <si>
    <t>YK5NZG5L60,42,76395,212696,472,3,1,20.23,60,0.36,PhD,Part-time,Divorced,No,No,Auto,Yes,0</t>
  </si>
  <si>
    <t>88SCQKCC6O,56,104005,71095,818,68,2,21.46,12,0.84,Master's,Full-time,Married,Yes,No,Home,Yes,0</t>
  </si>
  <si>
    <t>Z19MCGAKWH,49,87838,172506,635,85,4,19.04,24,0.4,Bachelor's,Part-time,Married,Yes,No,Auto,No,0</t>
  </si>
  <si>
    <t>7I4S17LU0A,58,127784,187161,760,13,3,15.76,12,0.54,Master's,Unemployed,Married,No,Yes,Education,No,0</t>
  </si>
  <si>
    <t>C319WR78RX,63,73246,183954,602,23,3,18.64,12,0.51,Master's,Part-time,Married,No,Yes,Home,No,0</t>
  </si>
  <si>
    <t>LO85YVSZP6,44,52569,6804,569,99,4,17.76,60,0.54,Master's,Unemployed,Divorced,No,Yes,Auto,No,0</t>
  </si>
  <si>
    <t>406LK3BZMY,27,86595,243615,363,64,1,19.1,48,0.54,PhD,Self-employed,Single,Yes,No,Other,No,0</t>
  </si>
  <si>
    <t>PWEUM4LBF0,66,141897,51122,564,16,1,3.11,12,0.56,PhD,Full-time,Divorced,Yes,Yes,Auto,No,0</t>
  </si>
  <si>
    <t>9YZCJS9L6I,38,64684,215179,423,6,2,6.27,60,0.86,PhD,Unemployed,Divorced,No,No,Business,No,0</t>
  </si>
  <si>
    <t>P4OVL1K8NM,33,106741,29717,833,55,4,17.41,60,0.58,Master's,Self-employed,Divorced,No,Yes,Business,Yes,0</t>
  </si>
  <si>
    <t>XNLEPPXOBG,25,108873,247300,462,87,1,4.44,60,0.73,Bachelor's,Full-time,Married,No,Yes,Home,Yes,0</t>
  </si>
  <si>
    <t>DLJZJEUNJF,49,15621,221470,790,102,3,21.02,24,0.32,Master's,Full-time,Single,No,No,Other,Yes,1</t>
  </si>
  <si>
    <t>UHWQSEQIP2,50,49323,187826,752,96,2,23.7,24,0.59,Bachelor's,Full-time,Single,Yes,No,Education,Yes,0</t>
  </si>
  <si>
    <t>W1A67RGEWS,51,38654,143760,751,21,1,20.72,60,0.44,High School,Full-time,Single,No,Yes,Business,No,0</t>
  </si>
  <si>
    <t>GB8M0JA7YJ,41,74361,155123,342,77,2,11.29,36,0.73,High School,Unemployed,Divorced,No,No,Business,Yes,0</t>
  </si>
  <si>
    <t>E6EX3YLDRH,68,146892,162716,502,27,4,14.19,36,0.26,Bachelor's,Unemployed,Divorced,No,Yes,Auto,Yes,1</t>
  </si>
  <si>
    <t>OAAX9VD11G,32,39955,70218,415,16,1,20.54,24,0.7,PhD,Part-time,Married,No,Yes,Other,Yes,0</t>
  </si>
  <si>
    <t>K7PA2P8OGE,66,73428,67516,634,74,4,22.68,24,0.34,Bachelor's,Part-time,Married,No,No,Business,Yes,0</t>
  </si>
  <si>
    <t>E0FJ4FKNMB,42,31245,22048,827,22,2,13.09,12,0.87,Master's,Part-time,Single,No,No,Other,Yes,0</t>
  </si>
  <si>
    <t>CEPW4JXSX8,44,107500,159385,514,9,3,20.49,24,0.64,Bachelor's,Unemployed,Married,Yes,No,Business,No,0</t>
  </si>
  <si>
    <t>D0FRXBZNK7,42,72263,59627,738,61,2,24.54,36,0.7,PhD,Unemployed,Married,Yes,Yes,Other,No,0</t>
  </si>
  <si>
    <t>GCP34XUJX3,35,67248,175094,352,16,2,12.51,12,0.73,PhD,Full-time,Divorced,Yes,Yes,Other,Yes,0</t>
  </si>
  <si>
    <t>Q3GRKEKQ1G,37,138590,66141,831,33,1,24.7,24,0.33,Master's,Self-employed,Divorced,No,No,Auto,Yes,1</t>
  </si>
  <si>
    <t>BG7PN5FNGG,53,85449,180229,601,88,4,9.63,48,0.78,Bachelor's,Self-employed,Married,No,Yes,Business,No,0</t>
  </si>
  <si>
    <t>0SV0J0E4GL,45,71755,43441,406,61,2,4.09,12,0.47,High School,Unemployed,Married,No,No,Other,No,0</t>
  </si>
  <si>
    <t>Y1O8NFBSH0,31,63812,208226,660,32,3,10.12,24,0.25,Master's,Part-time,Divorced,Yes,Yes,Auto,Yes,0</t>
  </si>
  <si>
    <t>UURTCOIRCZ,69,59309,198470,392,119,1,11.7,36,0.47,High School,Self-employed,Married,Yes,No,Education,No,0</t>
  </si>
  <si>
    <t>RXG5OLUU1I,55,25609,194055,648,83,2,15.27,48,0.55,High School,Unemployed,Married,Yes,Yes,Business,No,1</t>
  </si>
  <si>
    <t>IQXJN0XD9G,28,139117,125873,410,113,3,17.94,48,0.79,Master's,Part-time,Single,No,Yes,Education,Yes,0</t>
  </si>
  <si>
    <t>JOIUL6U09B,45,45014,60386,710,117,2,12.1,60,0.86,Master's,Unemployed,Married,No,No,Education,No,0</t>
  </si>
  <si>
    <t>25B6LSC1O1,32,50045,221791,665,33,4,23.24,24,0.76,Master's,Unemployed,Married,No,Yes,Auto,No,1</t>
  </si>
  <si>
    <t>GOK54W4UX9,47,21918,120897,713,36,3,10.43,36,0.27,Bachelor's,Unemployed,Married,Yes,No,Business,No,0</t>
  </si>
  <si>
    <t>84YEEFOF74,22,29151,35945,539,99,2,7.61,12,0.37,High School,Full-time,Divorced,Yes,No,Home,Yes,0</t>
  </si>
  <si>
    <t>C5FFGDRX59,21,44476,208112,693,46,2,19.2,48,0.46,PhD,Unemployed,Married,No,Yes,Education,Yes,1</t>
  </si>
  <si>
    <t>W7AKM920NR,24,59193,90049,309,73,1,20.85,36,0.88,High School,Self-employed,Single,Yes,No,Business,Yes,0</t>
  </si>
  <si>
    <t>LXHY9WEQ3W,56,60212,170463,522,92,1,11.74,24,0.18,Bachelor's,Full-time,Married,Yes,No,Home,Yes,0</t>
  </si>
  <si>
    <t>49ALEYGWC5,57,70092,26708,616,44,3,3.33,60,0.28,Master's,Self-employed,Divorced,Yes,Yes,Education,Yes,0</t>
  </si>
  <si>
    <t>ZBRE8MNFS0,52,90041,61335,630,106,1,3.33,24,0.39,PhD,Self-employed,Divorced,Yes,Yes,Business,Yes,0</t>
  </si>
  <si>
    <t>SIA7P8BJS7,20,103547,246193,471,108,2,2.01,48,0.63,High School,Unemployed,Married,No,No,Education,No,0</t>
  </si>
  <si>
    <t>HBY66X03EA,45,130185,20805,683,21,1,12.82,48,0.6,High School,Self-employed,Divorced,Yes,No,Home,Yes,0</t>
  </si>
  <si>
    <t>A5HF4A3HNS,54,126968,67613,834,37,3,15.21,60,0.89,PhD,Unemployed,Married,No,No,Business,Yes,0</t>
  </si>
  <si>
    <t>PPUF2R8VEC,21,129139,159772,554,39,3,4.94,36,0.67,Master's,Self-employed,Single,Yes,Yes,Auto,Yes,0</t>
  </si>
  <si>
    <t>T5P0WKD76N,67,144293,174556,628,98,4,20.48,12,0.38,High School,Full-time,Divorced,No,No,Home,No,0</t>
  </si>
  <si>
    <t>GKZKKJ310L,28,68743,226492,313,29,1,19.77,24,0.8,Master's,Full-time,Divorced,No,No,Home,Yes,0</t>
  </si>
  <si>
    <t>P7SS99N5ZM,21,20972,15014,789,81,4,16.33,60,0.18,High School,Full-time,Single,No,No,Other,Yes,0</t>
  </si>
  <si>
    <t>GZ5ASIUFKH,21,74603,155366,361,22,1,19.63,36,0.43,Bachelor's,Unemployed,Married,Yes,No,Education,Yes,0</t>
  </si>
  <si>
    <t>6LHME9YMU2,61,61171,172032,335,48,1,24.33,12,0.67,High School,Unemployed,Divorced,Yes,No,Business,No,0</t>
  </si>
  <si>
    <t>MSJLCVF6IH,43,51946,80674,676,77,2,13.18,36,0.32,High School,Self-employed,Single,No,Yes,Business,Yes,0</t>
  </si>
  <si>
    <t>61POZP8H9H,43,48665,61143,375,87,4,3.32,12,0.17,Bachelor's,Unemployed,Married,No,No,Business,No,0</t>
  </si>
  <si>
    <t>D0AZ4TG8LY,67,55224,144079,787,31,3,2.18,36,0.29,High School,Unemployed,Married,No,Yes,Home,No,0</t>
  </si>
  <si>
    <t>RTNSYBGV3Q,26,26156,156473,382,45,1,13.81,12,0.71,Bachelor's,Unemployed,Single,No,Yes,Home,Yes,1</t>
  </si>
  <si>
    <t>FH91G4T13B,30,108688,151776,770,67,4,17.52,60,0.12,Bachelor's,Part-time,Single,Yes,No,Education,No,0</t>
  </si>
  <si>
    <t>CX9ZK7TO14,69,44683,61268,680,40,4,15.3,24,0.47,Bachelor's,Unemployed,Married,Yes,Yes,Auto,Yes,0</t>
  </si>
  <si>
    <t>DY7LHQ5K3Q,32,79650,224152,529,97,3,16.95,36,0.33,High School,Unemployed,Single,Yes,Yes,Home,Yes,0</t>
  </si>
  <si>
    <t>WI4QD6TTFL,60,62954,62287,574,117,4,14.79,12,0.18,PhD,Unemployed,Married,Yes,No,Other,No,0</t>
  </si>
  <si>
    <t>AONOK5BWBF,44,144075,109156,552,36,3,16.75,12,0.73,High School,Full-time,Single,No,Yes,Auto,No,0</t>
  </si>
  <si>
    <t>U5ERI21O4Y,26,137295,209919,783,12,2,22.37,36,0.2,High School,Self-employed,Married,Yes,No,Auto,Yes,0</t>
  </si>
  <si>
    <t>UW89JYPHYM,35,98603,155125,769,8,2,9.78,48,0.2,PhD,Unemployed,Married,Yes,No,Home,No,0</t>
  </si>
  <si>
    <t>56XLS6Z2K4,49,71283,155289,758,113,4,18.94,12,0.73,PhD,Part-time,Divorced,No,Yes,Auto,No,0</t>
  </si>
  <si>
    <t>UPQEWLV0BR,27,96521,208000,363,103,4,24.48,60,0.45,Master's,Full-time,Married,No,Yes,Other,Yes,0</t>
  </si>
  <si>
    <t>JD5T3CTV5X,55,127577,76073,343,51,4,9.02,36,0.9,Master's,Part-time,Divorced,Yes,No,Business,Yes,0</t>
  </si>
  <si>
    <t>LRTB2UJ837,53,146789,10487,611,78,2,21.67,60,0.6,Bachelor's,Self-employed,Single,No,No,Other,No,0</t>
  </si>
  <si>
    <t>CL8I6LJTHE,55,105774,210412,351,45,4,23.86,36,0.86,PhD,Self-employed,Married,No,Yes,Business,Yes,0</t>
  </si>
  <si>
    <t>NSJTMDGART,58,69619,85359,343,8,2,10.96,24,0.82,High School,Part-time,Divorced,No,No,Auto,Yes,0</t>
  </si>
  <si>
    <t>Y3J8V4MIQR,27,20339,104470,695,6,1,4.9,36,0.24,Bachelor's,Unemployed,Divorced,No,Yes,Home,No,0</t>
  </si>
  <si>
    <t>3FDYH98YI0,67,102836,184345,673,65,2,24.9,36,0.75,PhD,Part-time,Married,No,Yes,Business,Yes,0</t>
  </si>
  <si>
    <t>F8ZFAXQ377,24,15959,68499,735,61,1,11.71,48,0.39,PhD,Full-time,Divorced,No,No,Other,No,1</t>
  </si>
  <si>
    <t>DHVUIHS4ZM,32,62136,91432,486,85,1,8.47,12,0.83,PhD,Part-time,Married,Yes,No,Education,No,0</t>
  </si>
  <si>
    <t>DV00PUKD59,28,118715,189890,561,94,1,16.93,12,0.18,High School,Self-employed,Single,Yes,No,Auto,No,0</t>
  </si>
  <si>
    <t>HO3PR6QPDR,60,73658,136935,737,100,4,13.81,12,0.33,Bachelor's,Full-time,Married,Yes,Yes,Business,Yes,0</t>
  </si>
  <si>
    <t>KNKEJVA3G7,27,118711,37735,646,112,2,23.59,48,0.14,Bachelor's,Unemployed,Single,No,No,Other,No,0</t>
  </si>
  <si>
    <t>2BNV01XPRI,22,88817,174447,770,0,2,17.22,36,0.32,PhD,Full-time,Married,Yes,Yes,Education,Yes,0</t>
  </si>
  <si>
    <t>UCDMU015MO,36,27757,225259,739,62,3,15.4,12,0.42,High School,Part-time,Married,No,Yes,Auto,Yes,0</t>
  </si>
  <si>
    <t>RTPUFR8Q7D,49,69233,96508,690,32,3,2.3,12,0.51,High School,Unemployed,Single,No,Yes,Education,No,0</t>
  </si>
  <si>
    <t>5T3XEAQ962,30,148855,224731,620,66,2,19.34,48,0.35,Master's,Unemployed,Single,No,No,Other,Yes,0</t>
  </si>
  <si>
    <t>DBZPNU3FZZ,64,129336,106834,587,2,3,20.95,36,0.83,Master's,Unemployed,Married,No,No,Business,No,0</t>
  </si>
  <si>
    <t>H8VSU1IHJZ,58,133652,149319,337,89,3,15.57,24,0.85,PhD,Full-time,Single,Yes,Yes,Business,No,0</t>
  </si>
  <si>
    <t>RI0ZEX44QO,25,126724,232310,409,14,4,19.9,12,0.7,PhD,Part-time,Single,No,Yes,Education,Yes,1</t>
  </si>
  <si>
    <t>5RRF8V5YOS,68,114347,8895,711,109,2,20.58,12,0.69,Master's,Self-employed,Married,Yes,No,Business,Yes,0</t>
  </si>
  <si>
    <t>48RX0M4UMI,28,95747,153058,833,98,3,12.68,24,0.34,Master's,Unemployed,Single,Yes,Yes,Education,Yes,0</t>
  </si>
  <si>
    <t>1W0TQSKS21,19,73098,61819,319,53,1,11.97,36,0.73,Bachelor's,Full-time,Single,No,No,Auto,Yes,0</t>
  </si>
  <si>
    <t>YW25CYK1GZ,63,143906,135711,441,34,4,24.75,12,0.45,Master's,Part-time,Married,No,No,Home,Yes,0</t>
  </si>
  <si>
    <t>TRQ1C0ZX16,29,142311,122536,509,98,4,14.82,48,0.25,High School,Self-employed,Married,Yes,Yes,Education,No,0</t>
  </si>
  <si>
    <t>NW6BA4212G,34,104841,83634,690,52,3,4.08,24,0.43,Bachelor's,Part-time,Single,Yes,Yes,Auto,No,0</t>
  </si>
  <si>
    <t>360A81RGZP,27,88007,174195,509,53,2,14.22,60,0.57,High School,Full-time,Divorced,Yes,Yes,Education,Yes,0</t>
  </si>
  <si>
    <t>261MFKPK6A,29,77218,128696,843,53,2,9.49,36,0.33,High School,Self-employed,Divorced,Yes,No,Business,Yes,0</t>
  </si>
  <si>
    <t>U05F02EP6P,56,44787,183880,726,37,1,2.86,12,0.15,Master's,Self-employed,Divorced,Yes,No,Auto,No,0</t>
  </si>
  <si>
    <t>J8RED5PZMJ,60,49033,144931,502,31,4,18.23,36,0.6,Master's,Self-employed,Married,Yes,No,Auto,Yes,1</t>
  </si>
  <si>
    <t>XQZT9FFV4Q,67,82517,77568,709,83,1,20.36,24,0.63,Bachelor's,Unemployed,Married,No,Yes,Home,No,0</t>
  </si>
  <si>
    <t>M5PCMKZBRB,54,91540,14354,477,31,3,9.55,12,0.53,High School,Full-time,Single,Yes,No,Education,Yes,0</t>
  </si>
  <si>
    <t>41T4665GEF,53,76114,103768,426,27,1,12.6,24,0.26,PhD,Full-time,Married,No,No,Business,Yes,0</t>
  </si>
  <si>
    <t>3BOE1AQWBP,62,50113,236380,823,89,3,3.19,36,0.39,Master's,Part-time,Single,No,No,Home,No,0</t>
  </si>
  <si>
    <t>S0NA92FJRB,63,88745,110275,388,37,4,20.09,60,0.87,Master's,Full-time,Divorced,Yes,Yes,Education,Yes,0</t>
  </si>
  <si>
    <t>Q29ICL8O11,55,59692,128683,521,34,3,4.2,48,0.39,Bachelor's,Part-time,Divorced,No,No,Other,No,0</t>
  </si>
  <si>
    <t>G75NERU8OT,34,41579,99872,506,48,2,6.17,24,0.68,High School,Part-time,Divorced,Yes,Yes,Auto,No,0</t>
  </si>
  <si>
    <t>GMJB4041K9,53,40952,139342,780,100,2,19.33,12,0.66,Master's,Full-time,Single,Yes,No,Other,No,1</t>
  </si>
  <si>
    <t>1QZET0PMI9,59,62680,183423,715,29,3,24.01,60,0.48,Bachelor's,Self-employed,Divorced,Yes,Yes,Auto,Yes,0</t>
  </si>
  <si>
    <t>C1F66DE08O,49,118872,9341,684,75,1,6.61,24,0.72,PhD,Self-employed,Single,No,No,Business,No,0</t>
  </si>
  <si>
    <t>U0F5LBVOUC,38,32962,152727,564,37,4,10.76,24,0.36,Bachelor's,Unemployed,Divorced,No,Yes,Home,No,1</t>
  </si>
  <si>
    <t>RDABOLE1QV,41,114621,162866,303,27,3,2.11,36,0.35,High School,Full-time,Single,No,No,Business,No,0</t>
  </si>
  <si>
    <t>3GEZ8UHIPG,38,134924,136569,711,102,1,16.73,24,0.66,Master's,Part-time,Married,No,Yes,Education,No,1</t>
  </si>
  <si>
    <t>C5YSTSSZ41,22,37365,155530,539,18,1,3.24,24,0.81,PhD,Full-time,Single,Yes,No,Education,Yes,0</t>
  </si>
  <si>
    <t>7TWW10P1E0,60,69905,152588,717,25,4,8.6,60,0.3,High School,Full-time,Married,Yes,Yes,Auto,Yes,0</t>
  </si>
  <si>
    <t>N1S474PYDI,49,74163,207919,523,88,1,24.05,12,0.22,Master's,Self-employed,Married,No,No,Business,Yes,1</t>
  </si>
  <si>
    <t>FI2CW6IIEU,65,41959,225991,541,109,4,14.89,24,0.73,PhD,Part-time,Married,Yes,Yes,Auto,No,0</t>
  </si>
  <si>
    <t>YEJ3NQJW3K,32,17296,156791,423,31,2,21.23,24,0.2,Master's,Part-time,Married,Yes,No,Other,Yes,0</t>
  </si>
  <si>
    <t>L6SRB7AOZP,48,46556,176917,805,49,3,11.62,12,0.26,Master's,Self-employed,Divorced,No,No,Education,No,0</t>
  </si>
  <si>
    <t>2769B44A2U,36,60647,170974,323,80,1,9.63,12,0.85,Bachelor's,Self-employed,Divorced,Yes,Yes,Other,No,1</t>
  </si>
  <si>
    <t>2KKVLZ888T,27,79931,165881,557,101,1,18.92,48,0.44,Bachelor's,Part-time,Married,Yes,Yes,Home,No,0</t>
  </si>
  <si>
    <t>Q96C3WWHJA,26,94213,98036,522,1,3,15.05,24,0.23,High School,Full-time,Single,Yes,No,Home,No,0</t>
  </si>
  <si>
    <t>ATIQHXKY7Q,69,65106,119329,665,72,3,16.76,24,0.21,PhD,Unemployed,Divorced,No,Yes,Auto,Yes,0</t>
  </si>
  <si>
    <t>INEBIXAA4N,28,56246,180148,571,66,4,15.27,60,0.72,Master's,Self-employed,Single,No,No,Home,No,0</t>
  </si>
  <si>
    <t>XJYPGDSC7H,41,44117,141167,406,46,1,18.75,12,0.57,Master's,Self-employed,Married,No,No,Home,Yes,0</t>
  </si>
  <si>
    <t>T1PSPKZ5NY,21,44435,142841,390,6,2,14.45,48,0.54,Bachelor's,Full-time,Married,Yes,No,Education,Yes,0</t>
  </si>
  <si>
    <t>47C6VRUV1W,50,49279,232373,724,109,1,23.47,48,0.2,Bachelor's,Part-time,Married,No,Yes,Auto,Yes,0</t>
  </si>
  <si>
    <t>1DKBZBC7CE,65,107762,29656,759,61,3,2.38,60,0.31,Bachelor's,Part-time,Married,Yes,Yes,Business,No,0</t>
  </si>
  <si>
    <t>1MUEN9KT4N,67,84056,37830,759,79,1,24.94,36,0.16,Bachelor's,Part-time,Single,Yes,Yes,Business,No,0</t>
  </si>
  <si>
    <t>UR0S5JOGJ8,48,89099,69828,428,18,1,4.45,24,0.79,PhD,Self-employed,Married,No,No,Auto,Yes,0</t>
  </si>
  <si>
    <t>Q5SR0A7VDD,41,42682,235571,781,111,2,5.45,24,0.56,Master's,Self-employed,Married,Yes,Yes,Education,Yes,0</t>
  </si>
  <si>
    <t>7SRUXCH6Y1,19,59870,181807,745,36,2,2.36,24,0.84,High School,Full-time,Married,No,No,Auto,No,1</t>
  </si>
  <si>
    <t>JX4W7QCC6H,23,100801,203435,760,64,1,13.46,60,0.15,High School,Unemployed,Single,No,No,Home,No,0</t>
  </si>
  <si>
    <t>MEFUX34HZF,50,88345,102342,775,45,3,23.69,60,0.88,Master's,Full-time,Married,No,No,Auto,No,0</t>
  </si>
  <si>
    <t>16JRBW9ZL5,68,135896,109224,428,48,1,13.58,12,0.21,Bachelor's,Self-employed,Married,Yes,No,Education,No,0</t>
  </si>
  <si>
    <t>7BECVHEK6W,20,28210,57922,788,114,2,18.49,24,0.86,High School,Unemployed,Married,No,Yes,Auto,Yes,0</t>
  </si>
  <si>
    <t>L102JSQ4GE,53,67100,216768,486,68,1,24.34,24,0.25,PhD,Unemployed,Married,No,No,Auto,Yes,0</t>
  </si>
  <si>
    <t>RRW0HF3WFW,50,21791,155646,790,0,4,24.4,48,0.23,Master's,Unemployed,Divorced,Yes,No,Other,No,0</t>
  </si>
  <si>
    <t>M94PSKSVVI,21,64886,110992,725,9,2,15.76,12,0.57,High School,Part-time,Single,Yes,Yes,Business,Yes,1</t>
  </si>
  <si>
    <t>IPLPDN4MDF,55,68391,225064,413,30,2,23.43,12,0.18,Master's,Full-time,Divorced,Yes,No,Education,Yes,0</t>
  </si>
  <si>
    <t>XOR9ZYJSB1,41,43706,26117,674,12,2,4.59,12,0.46,Bachelor's,Unemployed,Single,No,No,Other,No,0</t>
  </si>
  <si>
    <t>9LIWDAFK0F,24,84311,33032,348,73,3,22.36,24,0.15,High School,Full-time,Single,No,Yes,Business,Yes,0</t>
  </si>
  <si>
    <t>KG7JQSC4M4,58,80622,99617,610,97,2,23.47,12,0.79,High School,Unemployed,Divorced,No,No,Other,No,0</t>
  </si>
  <si>
    <t>WMNPWUAENJ,23,100778,124029,673,44,2,3.93,36,0.76,High School,Part-time,Single,Yes,No,Home,No,0</t>
  </si>
  <si>
    <t>CNUZVASALJ,25,98761,193092,452,65,4,19.04,36,0.26,High School,Part-time,Divorced,No,No,Auto,Yes,0</t>
  </si>
  <si>
    <t>MJ0ZLW4TLX,28,51298,108772,830,57,3,7.7,60,0.78,Bachelor's,Unemployed,Divorced,No,No,Business,Yes,0</t>
  </si>
  <si>
    <t>VUIAAUN4VW,22,52446,195202,825,96,2,17.6,12,0.87,Master's,Part-time,Divorced,No,Yes,Other,Yes,0</t>
  </si>
  <si>
    <t>275WWG03WX,29,99626,231558,515,68,4,10.98,60,0.6,PhD,Unemployed,Divorced,Yes,No,Home,Yes,0</t>
  </si>
  <si>
    <t>UMXG76VLVW,48,124668,21098,639,64,4,20.23,48,0.17,PhD,Self-employed,Single,No,No,Home,Yes,0</t>
  </si>
  <si>
    <t>4MK5RM669S,37,61787,8030,790,34,3,19.46,36,0.62,Bachelor's,Part-time,Single,Yes,No,Education,No,1</t>
  </si>
  <si>
    <t>NCVHGT3RQR,32,105335,61916,393,21,2,20.18,48,0.35,Master's,Self-employed,Single,No,Yes,Education,No,0</t>
  </si>
  <si>
    <t>PNYP7ULCW4,18,36643,100103,408,98,1,11.91,48,0.77,PhD,Full-time,Married,Yes,Yes,Auto,Yes,0</t>
  </si>
  <si>
    <t>YERNHF6EGT,51,48525,240660,386,2,2,19.33,60,0.47,Master's,Unemployed,Divorced,Yes,Yes,Home,No,0</t>
  </si>
  <si>
    <t>925B2S2RG0,40,79934,50378,684,80,4,19.2,24,0.65,PhD,Full-time,Divorced,No,Yes,Home,No,0</t>
  </si>
  <si>
    <t>4860XR8CGY,43,113277,125079,625,17,2,22.69,60,0.11,Master's,Self-employed,Married,No,Yes,Auto,Yes,0</t>
  </si>
  <si>
    <t>MCILSMLFOP,35,115365,187075,388,24,3,14.47,36,0.38,PhD,Full-time,Divorced,Yes,Yes,Auto,Yes,0</t>
  </si>
  <si>
    <t>H5VWV8KM9M,23,124557,99128,739,38,4,6.85,60,0.34,Master's,Part-time,Divorced,No,Yes,Auto,Yes,1</t>
  </si>
  <si>
    <t>6DVCF58WZ1,56,113089,153230,635,61,1,6.73,48,0.69,Bachelor's,Full-time,Single,Yes,Yes,Education,Yes,0</t>
  </si>
  <si>
    <t>4QNPXO1QDZ,40,37287,169183,300,86,4,22.33,48,0.77,Bachelor's,Full-time,Married,Yes,No,Other,No,0</t>
  </si>
  <si>
    <t>FLSTNZOCAX,41,110710,55767,831,101,2,8.05,60,0.11,Bachelor's,Part-time,Married,Yes,No,Education,No,0</t>
  </si>
  <si>
    <t>YLD2S1HB97,23,52705,218382,786,108,4,24.64,60,0.8,Bachelor's,Part-time,Married,No,No,Other,No,0</t>
  </si>
  <si>
    <t>XGIQEJ2JKI,61,27760,178596,655,46,1,11.39,12,0.34,Bachelor's,Part-time,Divorced,Yes,Yes,Home,No,0</t>
  </si>
  <si>
    <t>LH0W0XSCEC,35,74647,191906,433,28,4,8.12,12,0.35,Bachelor's,Full-time,Divorced,Yes,No,Education,No,1</t>
  </si>
  <si>
    <t>55RPS90KQE,37,120809,151707,459,7,4,21.07,36,0.66,High School,Unemployed,Single,No,Yes,Business,Yes,1</t>
  </si>
  <si>
    <t>P1WKWAKEVE,67,106417,190197,458,108,1,19.58,24,0.18,PhD,Unemployed,Married,No,Yes,Auto,No,0</t>
  </si>
  <si>
    <t>XZGF29MYN7,61,47207,92438,798,37,4,6.24,24,0.39,Bachelor's,Self-employed,Married,No,No,Home,No,0</t>
  </si>
  <si>
    <t>ZC7US5A0Q7,57,48622,57144,468,5,2,19.81,12,0.61,High School,Unemployed,Married,Yes,No,Other,No,0</t>
  </si>
  <si>
    <t>MO3BPE8GHY,34,60130,162496,693,20,2,2.42,36,0.78,High School,Unemployed,Single,No,Yes,Other,No,0</t>
  </si>
  <si>
    <t>4Z3MBKFDVT,66,61635,241656,308,53,2,9.71,12,0.71,High School,Full-time,Single,No,Yes,Auto,No,0</t>
  </si>
  <si>
    <t>OYDRENKJ62,53,71671,78517,476,39,1,12.13,24,0.26,Master's,Part-time,Married,No,Yes,Business,No,0</t>
  </si>
  <si>
    <t>5I4KA2YY4Q,66,136198,146210,487,106,1,7.49,12,0.29,Master's,Unemployed,Married,No,No,Auto,No,0</t>
  </si>
  <si>
    <t>CTYIKU8PQB,62,144103,65749,716,71,4,12.75,12,0.86,PhD,Unemployed,Divorced,No,Yes,Auto,No,0</t>
  </si>
  <si>
    <t>GN7DQAHKMQ,20,87850,132904,835,17,1,21.93,36,0.43,Master's,Full-time,Divorced,No,No,Home,Yes,1</t>
  </si>
  <si>
    <t>HQ0IAOA2A7,59,37641,56489,678,25,1,9.63,48,0.68,Bachelor's,Part-time,Married,No,No,Business,Yes,0</t>
  </si>
  <si>
    <t>3QP36PB823,67,22476,113431,432,64,1,7.16,24,0.39,PhD,Full-time,Married,No,No,Other,No,0</t>
  </si>
  <si>
    <t>O5J52OBCMA,61,44290,70938,437,76,1,19.63,48,0.5,Bachelor's,Part-time,Married,Yes,No,Education,Yes,0</t>
  </si>
  <si>
    <t>ILD04ESL4J,63,65444,208859,755,86,3,23.5,12,0.54,Master's,Self-employed,Married,Yes,Yes,Home,No,0</t>
  </si>
  <si>
    <t>77ZO1IQ1VX,43,124929,60420,613,49,3,17.85,12,0.43,Bachelor's,Unemployed,Divorced,No,Yes,Home,Yes,0</t>
  </si>
  <si>
    <t>14WPT5OS33,50,58998,50201,663,56,3,7.37,24,0.31,PhD,Part-time,Divorced,Yes,No,Home,Yes,0</t>
  </si>
  <si>
    <t>RE14HL8F01,59,83417,154472,453,31,2,14.84,24,0.17,Master's,Part-time,Single,Yes,No,Other,No,0</t>
  </si>
  <si>
    <t>BRHHPHKT0U,34,27316,127845,300,119,1,21.94,60,0.13,Master's,Part-time,Married,Yes,Yes,Education,No,0</t>
  </si>
  <si>
    <t>DV7VF33ZEX,43,121271,14836,598,3,4,22.97,12,0.73,Master's,Part-time,Single,No,No,Business,No,0</t>
  </si>
  <si>
    <t>07Q1EKSSOC,30,73159,179038,480,63,4,11.84,60,0.23,Bachelor's,Full-time,Single,Yes,No,Education,No,0</t>
  </si>
  <si>
    <t>96MAMGYTME,40,44743,108260,573,48,3,7.32,24,0.62,Master's,Part-time,Single,No,No,Business,No,0</t>
  </si>
  <si>
    <t>B270XWXY70,47,45498,114569,439,112,2,20.97,48,0.27,PhD,Unemployed,Divorced,Yes,Yes,Education,Yes,0</t>
  </si>
  <si>
    <t>QFKBRYYCMT,21,137217,9871,686,55,4,20.98,24,0.2,Bachelor's,Part-time,Divorced,Yes,No,Home,No,1</t>
  </si>
  <si>
    <t>30LT5U888S,25,55700,85283,769,50,1,5.63,48,0.18,PhD,Unemployed,Single,No,No,Other,Yes,0</t>
  </si>
  <si>
    <t>CI0MFI5T7S,48,51679,153696,809,111,2,22.79,12,0.44,Bachelor's,Unemployed,Single,Yes,Yes,Auto,No,0</t>
  </si>
  <si>
    <t>6F25J3TP8M,25,112276,159413,492,37,2,21.57,24,0.73,Bachelor's,Full-time,Married,No,No,Education,No,0</t>
  </si>
  <si>
    <t>X7L7KRCG4G,21,112583,37895,435,88,2,16.41,60,0.32,Bachelor's,Unemployed,Divorced,No,Yes,Home,Yes,1</t>
  </si>
  <si>
    <t>MNWXVQIV7P,42,59745,184684,816,78,3,21.71,12,0.15,Master's,Self-employed,Married,Yes,Yes,Other,Yes,0</t>
  </si>
  <si>
    <t>33X6SMYD6I,32,149593,41209,736,29,4,6.5,60,0.13,High School,Self-employed,Divorced,No,No,Auto,Yes,1</t>
  </si>
  <si>
    <t>D3G3EJGEQJ,51,41927,28581,431,0,1,21.45,48,0.28,Master's,Full-time,Married,Yes,No,Other,No,0</t>
  </si>
  <si>
    <t>N89YDVUORS,65,81366,151757,377,113,2,17.69,12,0.18,Master's,Part-time,Single,No,Yes,Education,No,0</t>
  </si>
  <si>
    <t>4XQ4XF3ZV0,50,125472,61322,782,63,1,12.54,12,0.32,PhD,Full-time,Married,Yes,Yes,Home,Yes,0</t>
  </si>
  <si>
    <t>AVYBXY6YSI,57,53115,77036,828,19,4,24.99,48,0.29,High School,Full-time,Single,Yes,No,Home,Yes,0</t>
  </si>
  <si>
    <t>UKZDP2CIVZ,67,128818,129775,641,55,4,11.53,48,0.59,PhD,Full-time,Married,No,Yes,Home,Yes,0</t>
  </si>
  <si>
    <t>V75MU3223V,67,140772,20321,404,113,3,4.3,36,0.77,Bachelor's,Unemployed,Single,Yes,No,Business,Yes,0</t>
  </si>
  <si>
    <t>Y7NIBBTL8H,44,121478,57746,593,57,2,4.27,60,0.2,Bachelor's,Full-time,Single,Yes,Yes,Education,Yes,0</t>
  </si>
  <si>
    <t>NDX059HV7J,35,44655,196296,683,24,1,19.52,12,0.86,High School,Part-time,Married,No,Yes,Business,Yes,1</t>
  </si>
  <si>
    <t>EYFG73JM2R,64,138441,212254,518,66,3,3.68,48,0.21,PhD,Part-time,Single,Yes,No,Auto,Yes,1</t>
  </si>
  <si>
    <t>UJS9LVY7P6,44,88362,140389,537,20,1,8.46,48,0.86,Master's,Unemployed,Divorced,Yes,Yes,Business,Yes,0</t>
  </si>
  <si>
    <t>4AJHJQJ23V,32,29936,229383,324,44,2,3.01,12,0.71,Master's,Part-time,Married,No,Yes,Home,Yes,1</t>
  </si>
  <si>
    <t>TVMPZ2RMPV,21,90942,40969,668,86,3,18.26,36,0.73,High School,Self-employed,Divorced,No,Yes,Home,Yes,0</t>
  </si>
  <si>
    <t>OPBRI2JN9L,23,131554,246394,375,26,4,22.56,12,0.7,Master's,Part-time,Divorced,Yes,Yes,Business,Yes,0</t>
  </si>
  <si>
    <t>3JYDG9DO9G,45,74887,137510,480,106,3,3.09,60,0.27,High School,Full-time,Married,Yes,No,Other,Yes,0</t>
  </si>
  <si>
    <t>CKBL6KPUW4,58,73913,62339,737,28,1,22.95,24,0.86,High School,Full-time,Single,Yes,No,Other,No,0</t>
  </si>
  <si>
    <t>TGDAFWCA07,31,142283,234790,377,87,3,8.05,24,0.65,Master's,Full-time,Divorced,Yes,No,Education,No,1</t>
  </si>
  <si>
    <t>45LXUV80M1,22,23031,113390,388,44,1,13.05,36,0.68,PhD,Part-time,Divorced,No,Yes,Education,No,0</t>
  </si>
  <si>
    <t>6POG13RPE2,23,124032,224324,579,93,4,23.11,24,0.84,PhD,Unemployed,Single,No,Yes,Education,Yes,0</t>
  </si>
  <si>
    <t>AJTJUR9CN7,32,86283,57170,745,43,2,15.52,24,0.7,Master's,Part-time,Divorced,Yes,No,Business,Yes,0</t>
  </si>
  <si>
    <t>XQ11H86ZPS,50,32950,148726,405,64,2,24.14,12,0.37,Master's,Full-time,Single,Yes,No,Business,Yes,0</t>
  </si>
  <si>
    <t>APSOKGOBPU,22,118179,186584,546,118,3,23.51,24,0.47,Bachelor's,Self-employed,Single,No,No,Education,No,1</t>
  </si>
  <si>
    <t>M6MJ9D7YDJ,55,16000,44703,310,56,1,14.61,36,0.12,Bachelor's,Self-employed,Single,No,Yes,Auto,Yes,0</t>
  </si>
  <si>
    <t>YEHBZK674A,33,140047,46438,517,56,2,5.12,24,0.15,Bachelor's,Self-employed,Divorced,No,No,Education,Yes,0</t>
  </si>
  <si>
    <t>ERLRTI4LBR,18,140686,111342,823,81,1,10.71,12,0.26,PhD,Full-time,Divorced,Yes,Yes,Business,Yes,1</t>
  </si>
  <si>
    <t>HSAR3FGR6F,24,103622,95348,831,119,1,22.84,24,0.69,Master's,Part-time,Single,No,No,Business,No,0</t>
  </si>
  <si>
    <t>WV9ZQU7V5X,21,54491,234146,776,107,4,5.39,36,0.45,High School,Full-time,Single,No,Yes,Other,Yes,0</t>
  </si>
  <si>
    <t>93BQV1A55C,39,33906,237753,443,51,4,6.11,60,0.76,PhD,Part-time,Married,Yes,Yes,Business,No,0</t>
  </si>
  <si>
    <t>OL3VQM73NI,65,38969,141148,520,45,3,9.04,60,0.52,High School,Full-time,Married,No,Yes,Auto,Yes,0</t>
  </si>
  <si>
    <t>148I200VAE,47,110439,35854,394,54,4,24.91,48,0.65,High School,Self-employed,Divorced,Yes,Yes,Education,No,0</t>
  </si>
  <si>
    <t>GL2NTPQTQA,30,85199,155799,675,71,4,6.3,12,0.73,Master's,Full-time,Divorced,Yes,No,Other,No,0</t>
  </si>
  <si>
    <t>68E83PT5Y2,44,112673,239178,411,111,2,4.54,60,0.6,Bachelor's,Self-employed,Married,Yes,Yes,Business,No,0</t>
  </si>
  <si>
    <t>LX3ANX9VPO,47,132779,35982,449,32,4,5.31,48,0.39,Master's,Self-employed,Divorced,No,Yes,Home,No,0</t>
  </si>
  <si>
    <t>ZT61PF8K1M,63,131290,131034,670,2,2,19.28,48,0.4,High School,Unemployed,Single,No,No,Education,No,0</t>
  </si>
  <si>
    <t>3LHBK7Q1NH,29,117037,119831,376,112,4,12.2,60,0.83,Master's,Self-employed,Married,Yes,Yes,Home,No,0</t>
  </si>
  <si>
    <t>TS0NMIZKZ8,21,112912,132749,497,91,2,11.26,12,0.64,High School,Full-time,Single,No,No,Education,No,0</t>
  </si>
  <si>
    <t>9MJDG91PA8,28,120835,135126,386,26,1,22.7,12,0.31,Master's,Self-employed,Married,Yes,No,Auto,Yes,0</t>
  </si>
  <si>
    <t>90ML41ON0R,68,112762,68508,340,54,1,18.73,60,0.27,PhD,Full-time,Single,Yes,No,Other,Yes,0</t>
  </si>
  <si>
    <t>47QVLA7IEC,58,94591,93468,570,108,2,9.18,60,0.36,Master's,Unemployed,Divorced,No,No,Auto,Yes,0</t>
  </si>
  <si>
    <t>QAK625ZZLS,34,27625,155544,454,52,1,18.72,12,0.18,Bachelor's,Unemployed,Married,Yes,Yes,Business,No,0</t>
  </si>
  <si>
    <t>RLAR3PIRLP,26,49356,158297,736,65,1,3.66,60,0.55,Bachelor's,Unemployed,Single,No,No,Business,Yes,1</t>
  </si>
  <si>
    <t>HYMW10I5AV,32,61598,23354,407,99,1,24.95,60,0.25,PhD,Unemployed,Married,No,Yes,Auto,No,0</t>
  </si>
  <si>
    <t>PVT7SVQRSA,22,100893,40343,819,22,2,3.9,60,0.57,PhD,Self-employed,Single,Yes,No,Auto,Yes,1</t>
  </si>
  <si>
    <t>FXLLSV5LNV,24,148194,228049,636,83,4,15.84,24,0.1,PhD,Full-time,Married,No,No,Other,Yes,0</t>
  </si>
  <si>
    <t>W09Z3TKI04,27,29534,236881,426,118,1,16.52,12,0.49,Bachelor's,Self-employed,Married,No,No,Business,Yes,0</t>
  </si>
  <si>
    <t>LCOE8Q0VQF,48,48379,81134,670,81,2,11.55,48,0.59,Master's,Part-time,Single,Yes,No,Education,No,0</t>
  </si>
  <si>
    <t>S1TWDUPA2E,21,32105,36672,464,55,2,3.97,60,0.37,Master's,Unemployed,Divorced,No,Yes,Other,Yes,1</t>
  </si>
  <si>
    <t>TIWQOGX891,30,28162,13370,820,60,1,2.89,12,0.31,Bachelor's,Part-time,Single,No,Yes,Auto,Yes,0</t>
  </si>
  <si>
    <t>NG1CNRMTD3,59,57559,211360,597,74,4,22.78,60,0.83,Bachelor's,Self-employed,Married,Yes,Yes,Business,Yes,0</t>
  </si>
  <si>
    <t>ABCXUOKQLH,49,115254,43337,478,88,2,21.55,48,0.56,Master's,Part-time,Single,No,Yes,Business,Yes,0</t>
  </si>
  <si>
    <t>1ATLPLKSUJ,19,116720,189483,463,103,1,16.16,60,0.86,Bachelor's,Unemployed,Single,No,No,Education,Yes,0</t>
  </si>
  <si>
    <t>VCKZ0EHYBZ,50,28658,64020,310,20,1,3.95,24,0.61,PhD,Self-employed,Divorced,No,No,Education,Yes,0</t>
  </si>
  <si>
    <t>5GGGGHMB21,63,93657,240354,319,53,2,7.95,60,0.3,Master's,Self-employed,Single,No,Yes,Home,Yes,0</t>
  </si>
  <si>
    <t>YW9T6RFYSK,62,101490,171544,802,54,3,2.77,60,0.13,PhD,Full-time,Married,Yes,No,Home,No,0</t>
  </si>
  <si>
    <t>X5EI62RTPA,24,129701,154219,445,11,1,12.59,48,0.58,High School,Self-employed,Divorced,Yes,Yes,Home,No,0</t>
  </si>
  <si>
    <t>UK6FJNBXJZ,35,24250,17584,805,72,1,21.24,60,0.46,High School,Full-time,Married,No,No,Auto,Yes,0</t>
  </si>
  <si>
    <t>I7UUYJ3VYV,19,62403,234464,647,9,1,11.37,12,0.56,High School,Unemployed,Married,No,Yes,Auto,No,0</t>
  </si>
  <si>
    <t>Z7A3D7WV03,55,72634,9152,849,20,4,24.46,48,0.57,Master's,Self-employed,Married,Yes,Yes,Business,No,0</t>
  </si>
  <si>
    <t>8VRASCNF78,54,36480,147025,607,70,1,18.58,48,0.26,PhD,Full-time,Single,No,No,Home,No,1</t>
  </si>
  <si>
    <t>Q5P0NTG3NP,54,108750,162394,547,61,1,21.26,12,0.18,Master's,Self-employed,Married,No,Yes,Auto,No,1</t>
  </si>
  <si>
    <t>VK5NH06N39,29,15849,34403,455,36,3,17.02,36,0.83,PhD,Full-time,Single,No,Yes,Home,Yes,0</t>
  </si>
  <si>
    <t>HAKL9IAV9U,67,92126,204349,577,6,2,6.67,60,0.12,High School,Unemployed,Married,No,No,Other,No,1</t>
  </si>
  <si>
    <t>IZ72DZ60A5,24,97760,117801,616,46,1,3.24,24,0.21,Bachelor's,Unemployed,Single,No,No,Auto,No,0</t>
  </si>
  <si>
    <t>G15XGFV5O3,29,138338,34516,833,114,4,19.76,60,0.22,Master's,Unemployed,Divorced,No,No,Education,Yes,0</t>
  </si>
  <si>
    <t>JRK1AVX8WQ,31,92595,211702,442,20,3,3.71,60,0.78,Master's,Self-employed,Divorced,Yes,No,Auto,Yes,0</t>
  </si>
  <si>
    <t>7HH0FDHVQT,41,74867,107898,637,22,4,21.08,12,0.15,High School,Part-time,Married,No,No,Auto,No,0</t>
  </si>
  <si>
    <t>GAXDR6KYDO,50,98290,102621,372,109,1,11.69,60,0.76,Bachelor's,Unemployed,Married,No,Yes,Business,Yes,0</t>
  </si>
  <si>
    <t>L0IU328D13,69,76601,183562,732,0,4,2.26,12,0.49,Master's,Self-employed,Divorced,No,Yes,Business,No,1</t>
  </si>
  <si>
    <t>YUGW1TGC91,27,42609,246435,326,2,2,15.35,48,0.65,High School,Unemployed,Married,No,Yes,Home,Yes,0</t>
  </si>
  <si>
    <t>P2QX9LSRFB,63,112669,140459,528,71,1,5.49,48,0.26,PhD,Self-employed,Single,Yes,Yes,Other,No,0</t>
  </si>
  <si>
    <t>J7O7J3BGEA,23,122253,196109,730,59,1,2.8,60,0.32,High School,Full-time,Divorced,No,Yes,Other,No,0</t>
  </si>
  <si>
    <t>XEKT9HIZC5,45,55295,60497,638,102,2,17.89,36,0.13,PhD,Part-time,Divorced,Yes,Yes,Auto,Yes,0</t>
  </si>
  <si>
    <t>CXBV81BN7C,18,90647,36835,848,97,1,4.35,60,0.53,Master's,Part-time,Single,Yes,No,Auto,No,0</t>
  </si>
  <si>
    <t>3LI0JO5EEQ,55,19908,172977,711,10,4,21.73,24,0.2,PhD,Self-employed,Single,No,Yes,Home,No,0</t>
  </si>
  <si>
    <t>J0XKVOFW41,57,46197,238039,444,73,2,7.52,48,0.82,High School,Unemployed,Married,No,No,Education,Yes,1</t>
  </si>
  <si>
    <t>2ETV9MEKCQ,55,61093,110581,440,94,2,21.26,12,0.38,Master's,Self-employed,Single,Yes,No,Education,Yes,0</t>
  </si>
  <si>
    <t>2SFTK2NESG,20,66076,185756,757,2,1,5.65,36,0.49,High School,Unemployed,Single,No,Yes,Auto,No,0</t>
  </si>
  <si>
    <t>Z9ZKCCMY0A,46,108618,90770,542,3,2,2.98,48,0.82,High School,Part-time,Married,No,No,Education,Yes,0</t>
  </si>
  <si>
    <t>DH9TDTWUG6,55,140466,52417,618,99,3,9.01,60,0.58,High School,Unemployed,Single,Yes,No,Other,Yes,0</t>
  </si>
  <si>
    <t>XAY11N6CFA,67,68617,194866,509,75,1,9.87,36,0.21,High School,Part-time,Divorced,No,No,Home,No,1</t>
  </si>
  <si>
    <t>3DM0TZWSZC,53,114191,35183,400,64,2,17.13,24,0.28,Master's,Unemployed,Single,Yes,No,Education,Yes,0</t>
  </si>
  <si>
    <t>D206S9X4PJ,66,56774,58742,830,102,3,4.04,24,0.18,PhD,Part-time,Divorced,Yes,Yes,Education,No,0</t>
  </si>
  <si>
    <t>SUKRL4C23G,67,123569,16910,361,20,2,24.74,36,0.84,High School,Unemployed,Single,Yes,Yes,Home,Yes,0</t>
  </si>
  <si>
    <t>2E10I62PP3,23,25429,25068,829,99,1,14.97,48,0.49,Master's,Part-time,Single,Yes,Yes,Auto,No,0</t>
  </si>
  <si>
    <t>9YYGANR5SY,21,110164,28308,694,59,4,2.16,48,0.23,Bachelor's,Full-time,Divorced,No,No,Home,Yes,0</t>
  </si>
  <si>
    <t>C94GM92658,59,24709,201056,595,72,2,5.51,36,0.84,PhD,Part-time,Single,Yes,Yes,Business,Yes,0</t>
  </si>
  <si>
    <t>CAIZR9RS04,32,32726,132872,465,107,2,9.43,24,0.65,Bachelor's,Unemployed,Divorced,No,No,Home,No,0</t>
  </si>
  <si>
    <t>MDECV6XU7Z,63,22944,199399,340,89,2,12.44,60,0.6,Bachelor's,Unemployed,Single,Yes,No,Education,Yes,1</t>
  </si>
  <si>
    <t>VYJ8YK7891,44,74568,149281,744,31,4,11.69,36,0.49,Bachelor's,Full-time,Divorced,No,No,Other,Yes,0</t>
  </si>
  <si>
    <t>NYYCRXPEVF,29,42043,121478,728,83,4,18.63,60,0.11,High School,Unemployed,Divorced,Yes,No,Auto,No,0</t>
  </si>
  <si>
    <t>BHPT747VBU,43,44974,182112,807,96,1,15.36,24,0.17,Master's,Full-time,Single,No,Yes,Auto,No,0</t>
  </si>
  <si>
    <t>MFHU6G9HUD,44,126608,225262,729,104,1,21.81,60,0.59,High School,Self-employed,Single,No,Yes,Other,Yes,0</t>
  </si>
  <si>
    <t>LBC67U3Z4K,65,101838,182106,601,47,2,8.55,12,0.33,PhD,Self-employed,Divorced,No,No,Business,No,0</t>
  </si>
  <si>
    <t>9OI8CEGQCG,33,149384,15130,573,99,1,3.81,60,0.69,PhD,Self-employed,Single,Yes,No,Business,Yes,0</t>
  </si>
  <si>
    <t>GCY4NABSLV,54,133101,67721,763,115,3,21.32,48,0.37,Bachelor's,Unemployed,Single,Yes,Yes,Home,No,0</t>
  </si>
  <si>
    <t>S8DPGMF17K,31,95422,54815,395,108,4,5.46,36,0.23,Bachelor's,Self-employed,Single,No,No,Other,No,0</t>
  </si>
  <si>
    <t>EHNTHTPB2H,49,26058,93423,764,113,3,5.01,24,0.56,PhD,Self-employed,Single,Yes,Yes,Home,Yes,0</t>
  </si>
  <si>
    <t>THH1S8EUCR,62,32036,34886,529,34,3,2.35,12,0.59,Master's,Part-time,Married,No,No,Business,No,0</t>
  </si>
  <si>
    <t>7OOACCSLIC,61,88683,143570,338,31,4,22.53,48,0.38,PhD,Self-employed,Married,No,Yes,Auto,No,0</t>
  </si>
  <si>
    <t>7RN4VQJ6Z6,37,55301,219438,453,107,2,6.43,60,0.5,Master's,Unemployed,Divorced,Yes,No,Education,No,0</t>
  </si>
  <si>
    <t>WX7GKIUTPL,30,73087,60875,452,50,1,16.77,12,0.22,High School,Unemployed,Divorced,Yes,No,Home,No,0</t>
  </si>
  <si>
    <t>NZ7PAS53EA,64,106080,124273,421,88,2,10.9,36,0.49,Bachelor's,Unemployed,Married,Yes,Yes,Home,No,0</t>
  </si>
  <si>
    <t>KA2OMGZ02Z,54,137611,229331,415,82,1,2.51,60,0.17,High School,Full-time,Married,Yes,No,Education,Yes,0</t>
  </si>
  <si>
    <t>ONUP3N48TH,54,76188,242924,778,113,2,4.47,60,0.68,PhD,Self-employed,Single,Yes,Yes,Other,Yes,0</t>
  </si>
  <si>
    <t>QTNR8I6G6A,52,44339,116113,456,46,2,13.05,24,0.44,PhD,Unemployed,Single,Yes,No,Auto,No,0</t>
  </si>
  <si>
    <t>UFECEQ3ZEF,56,44817,181212,650,73,3,5.71,60,0.42,Bachelor's,Full-time,Divorced,No,No,Auto,No,0</t>
  </si>
  <si>
    <t>CBEPT7YTQ8,68,46508,187971,458,0,4,10.81,24,0.8,Bachelor's,Full-time,Single,No,Yes,Home,No,0</t>
  </si>
  <si>
    <t>UWGBEC5V2N,28,61890,135900,840,113,1,5.33,24,0.57,PhD,Unemployed,Married,No,No,Business,Yes,0</t>
  </si>
  <si>
    <t>N5V9JRO5D2,64,95963,10099,791,54,1,6.31,12,0.81,High School,Unemployed,Single,No,Yes,Auto,No,0</t>
  </si>
  <si>
    <t>4NTOH1EZQR,22,28632,50146,596,106,4,13.4,48,0.79,High School,Self-employed,Single,No,No,Home,Yes,0</t>
  </si>
  <si>
    <t>2G8L0T6K42,26,62078,26298,627,5,1,16.32,24,0.71,Master's,Unemployed,Married,Yes,Yes,Education,Yes,0</t>
  </si>
  <si>
    <t>3EGGVS8V6U,23,148630,158863,379,94,3,2.4,60,0.57,Bachelor's,Part-time,Divorced,Yes,Yes,Other,No,0</t>
  </si>
  <si>
    <t>V8ZNSQ6MUT,58,138951,157614,675,40,1,8.12,24,0.8,Bachelor's,Full-time,Married,No,No,Other,Yes,0</t>
  </si>
  <si>
    <t>AQEJ1OY2HI,64,135872,158947,511,27,4,3.54,60,0.56,High School,Part-time,Divorced,No,Yes,Auto,Yes,0</t>
  </si>
  <si>
    <t>W15C72VHF5,47,20232,115480,572,87,1,10.48,48,0.45,High School,Full-time,Single,No,No,Business,No,0</t>
  </si>
  <si>
    <t>IDLXZLVD5T,46,45514,115579,537,64,3,2.61,60,0.54,Bachelor's,Full-time,Married,No,No,Education,Yes,0</t>
  </si>
  <si>
    <t>4080JFHDBS,40,71521,110343,709,14,4,6.01,12,0.51,PhD,Part-time,Divorced,Yes,No,Home,No,0</t>
  </si>
  <si>
    <t>KJAVLCS32C,43,86446,146024,610,108,2,24.73,60,0.17,Master's,Unemployed,Single,No,Yes,Other,Yes,0</t>
  </si>
  <si>
    <t>8HT39KTC7O,69,125847,187738,814,37,2,15.25,24,0.78,PhD,Part-time,Divorced,Yes,Yes,Home,Yes,0</t>
  </si>
  <si>
    <t>FX531HZNPN,39,42338,30336,829,32,4,16.54,36,0.26,High School,Part-time,Divorced,Yes,No,Business,Yes,0</t>
  </si>
  <si>
    <t>KC18FREVUO,38,103425,236114,662,110,1,23.75,24,0.73,Bachelor's,Self-employed,Single,No,No,Education,Yes,1</t>
  </si>
  <si>
    <t>HXKE2KPS9K,23,139729,235188,835,63,1,18.46,36,0.8,High School,Unemployed,Single,Yes,Yes,Education,No,1</t>
  </si>
  <si>
    <t>E2SI0Y3FW2,40,83152,169266,504,116,3,11.03,48,0.61,High School,Full-time,Divorced,Yes,No,Auto,No,0</t>
  </si>
  <si>
    <t>RE03KB1ITD,39,106531,224952,334,108,2,18.28,36,0.44,Bachelor's,Part-time,Single,No,Yes,Home,Yes,0</t>
  </si>
  <si>
    <t>HZTJT0UTBL,35,93619,56772,372,105,2,19.38,48,0.16,PhD,Self-employed,Married,Yes,Yes,Education,Yes,0</t>
  </si>
  <si>
    <t>Q9SGFIIMQW,63,140096,233702,724,85,2,21.86,24,0.33,Master's,Part-time,Married,Yes,Yes,Business,Yes,0</t>
  </si>
  <si>
    <t>5WCZ5CQQHI,56,25778,19582,713,41,4,23.93,60,0.76,Master's,Unemployed,Married,Yes,No,Business,Yes,0</t>
  </si>
  <si>
    <t>OZURJ9B414,35,30458,231565,481,12,3,18.79,24,0.78,High School,Unemployed,Married,Yes,Yes,Auto,No,0</t>
  </si>
  <si>
    <t>7EXE33B0SX,47,126119,37307,671,45,2,15.52,48,0.21,Bachelor's,Part-time,Divorced,Yes,No,Business,Yes,0</t>
  </si>
  <si>
    <t>S508AIG0ZG,50,78267,110428,835,93,4,24.14,12,0.14,Master's,Self-employed,Single,No,No,Other,Yes,0</t>
  </si>
  <si>
    <t>R54LZ5KBQP,23,122642,189601,477,19,2,12.45,24,0.15,Master's,Full-time,Divorced,Yes,No,Education,Yes,0</t>
  </si>
  <si>
    <t>S44QVIIN0U,36,78957,192313,431,62,3,13.97,24,0.77,PhD,Self-employed,Single,No,Yes,Auto,No,0</t>
  </si>
  <si>
    <t>TILOA2CFX4,29,24788,60506,630,28,2,14.09,12,0.88,High School,Part-time,Married,No,Yes,Other,No,0</t>
  </si>
  <si>
    <t>UQN0J269F1,54,109441,205804,331,114,1,4.26,36,0.76,Bachelor's,Self-employed,Divorced,No,Yes,Education,No,1</t>
  </si>
  <si>
    <t>LYQTROUQX8,35,74180,184661,583,42,1,20.16,12,0.25,Bachelor's,Part-time,Divorced,No,No,Other,No,0</t>
  </si>
  <si>
    <t>889PIZQIFV,61,116382,13105,486,58,4,21.44,48,0.31,Master's,Full-time,Single,No,Yes,Home,Yes,0</t>
  </si>
  <si>
    <t>R2KA8NGFA3,31,84580,157923,797,21,1,14.19,36,0.71,Bachelor's,Full-time,Divorced,Yes,Yes,Business,Yes,0</t>
  </si>
  <si>
    <t>ERE0H1F20Q,29,93600,127307,593,61,4,20.81,60,0.14,Bachelor's,Self-employed,Divorced,Yes,No,Auto,Yes,0</t>
  </si>
  <si>
    <t>VKQ4PB3URE,21,133168,184636,717,101,1,20.3,48,0.47,Master's,Unemployed,Single,No,Yes,Business,No,0</t>
  </si>
  <si>
    <t>XMW9QFCRQT,54,141492,38145,353,3,3,23.7,24,0.73,High School,Part-time,Single,Yes,No,Other,Yes,0</t>
  </si>
  <si>
    <t>XIZCGXYFLP,66,59486,194960,625,56,2,8.96,24,0.6,Master's,Part-time,Married,No,No,Home,Yes,0</t>
  </si>
  <si>
    <t>HXCIINXQOD,24,78873,46119,710,67,1,12.3,12,0.18,Master's,Unemployed,Divorced,Yes,Yes,Education,No,1</t>
  </si>
  <si>
    <t>V792K9L4P9,50,91744,56097,338,118,3,7.52,24,0.38,PhD,Self-employed,Single,Yes,Yes,Home,Yes,0</t>
  </si>
  <si>
    <t>CC5AMAN39V,55,148303,236094,631,94,4,7.71,36,0.21,High School,Full-time,Divorced,Yes,No,Home,No,0</t>
  </si>
  <si>
    <t>Q4UT1WKF0S,51,82522,37548,637,76,2,15.15,12,0.15,Master's,Self-employed,Single,Yes,Yes,Business,Yes,0</t>
  </si>
  <si>
    <t>FWWRM9QBA4,62,137162,145448,498,29,3,21.42,24,0.24,PhD,Self-employed,Single,No,No,Education,No,0</t>
  </si>
  <si>
    <t>GD3DT531W4,27,71376,227664,576,26,2,12.68,12,0.31,Master's,Full-time,Married,Yes,No,Home,No,0</t>
  </si>
  <si>
    <t>RWU65B80ZS,31,44086,233765,523,107,2,22.5,36,0.83,High School,Self-employed,Married,No,No,Home,Yes,1</t>
  </si>
  <si>
    <t>XKEZCKSWMK,31,45436,164351,497,67,3,12.32,60,0.28,Master's,Unemployed,Married,Yes,Yes,Auto,Yes,0</t>
  </si>
  <si>
    <t>OMW411LA0D,29,117003,120436,437,88,4,22.73,12,0.5,Master's,Full-time,Married,Yes,No,Education,Yes,0</t>
  </si>
  <si>
    <t>CEDDF6H8L8,26,87573,118911,383,99,2,9.47,12,0.17,Bachelor's,Self-employed,Divorced,Yes,Yes,Home,Yes,0</t>
  </si>
  <si>
    <t>MNU9XSE849,24,114050,86835,611,74,2,18.63,24,0.78,Master's,Part-time,Divorced,Yes,Yes,Business,Yes,0</t>
  </si>
  <si>
    <t>YA18SOUXKW,33,85381,180726,676,42,4,5.19,36,0.11,Master's,Self-employed,Married,No,No,Auto,Yes,0</t>
  </si>
  <si>
    <t>4BXR3EVZ1O,22,26215,22723,776,39,1,9.32,48,0.14,Master's,Full-time,Married,Yes,Yes,Other,Yes,0</t>
  </si>
  <si>
    <t>BDA0H9APM5,56,25312,139281,742,118,2,20.84,12,0.85,PhD,Self-employed,Married,No,Yes,Education,Yes,0</t>
  </si>
  <si>
    <t>KCZ5F1DGL7,45,66747,126005,528,57,4,2.77,60,0.14,Bachelor's,Unemployed,Divorced,Yes,No,Other,Yes,0</t>
  </si>
  <si>
    <t>96S8196W15,57,108443,202131,757,54,2,8.7,60,0.12,PhD,Part-time,Married,No,No,Auto,No,0</t>
  </si>
  <si>
    <t>XDB3ZTLUUW,57,130000,201544,593,49,2,20.39,48,0.59,Bachelor's,Self-employed,Single,Yes,No,Business,No,0</t>
  </si>
  <si>
    <t>3EVK0AYFBQ,24,58647,204037,504,79,4,20.88,24,0.73,Master's,Unemployed,Married,No,No,Other,Yes,0</t>
  </si>
  <si>
    <t>HQYD7BCWLP,52,20123,61839,455,35,4,7.93,12,0.13,High School,Full-time,Married,Yes,No,Business,No,0</t>
  </si>
  <si>
    <t>8C2VTGXLU3,49,118985,64522,699,99,1,15.61,60,0.13,High School,Full-time,Married,No,Yes,Auto,No,1</t>
  </si>
  <si>
    <t>WJ0A5J3KSR,65,134692,66147,762,59,1,19.15,12,0.13,High School,Unemployed,Single,No,No,Auto,No,0</t>
  </si>
  <si>
    <t>HUAMY2RLDQ,69,142587,228711,666,112,1,19.65,60,0.34,Master's,Full-time,Married,No,Yes,Other,Yes,0</t>
  </si>
  <si>
    <t>GBQ3FDAW8P,31,83623,134553,686,91,4,3.84,48,0.53,Bachelor's,Self-employed,Divorced,No,Yes,Auto,Yes,0</t>
  </si>
  <si>
    <t>L7NTMR1DLQ,34,51003,163496,755,25,4,20.42,60,0.32,PhD,Unemployed,Single,Yes,Yes,Business,No,0</t>
  </si>
  <si>
    <t>YEI5NR56IX,38,56380,103259,397,2,1,10.57,60,0.28,Master's,Full-time,Married,Yes,No,Other,Yes,0</t>
  </si>
  <si>
    <t>LZ8E8BIL8V,49,140396,176208,721,24,2,15.76,60,0.21,Master's,Part-time,Divorced,No,Yes,Auto,No,0</t>
  </si>
  <si>
    <t>V5NLZ0ZIZ3,18,82700,181751,365,113,3,3.79,48,0.42,Master's,Self-employed,Single,Yes,Yes,Other,No,0</t>
  </si>
  <si>
    <t>0B32S58UXN,63,79853,22852,401,49,3,21.4,12,0.23,Bachelor's,Full-time,Married,No,No,Education,Yes,0</t>
  </si>
  <si>
    <t>1151KOEA3R,68,138189,208048,548,6,1,13.36,60,0.34,PhD,Self-employed,Single,No,No,Business,No,0</t>
  </si>
  <si>
    <t>7IW45H9YG7,58,95267,144485,657,119,1,5.38,36,0.58,Master's,Unemployed,Married,Yes,Yes,Business,No,0</t>
  </si>
  <si>
    <t>OI5GXN7QCU,63,123231,41060,659,27,4,17.07,24,0.69,PhD,Unemployed,Divorced,No,No,Other,No,0</t>
  </si>
  <si>
    <t>P83U9KWEDM,19,111969,229903,747,15,1,20.03,48,0.63,Master's,Self-employed,Divorced,No,Yes,Business,No,1</t>
  </si>
  <si>
    <t>26QCIVYYX5,52,48592,155677,310,112,2,5.97,12,0.58,High School,Full-time,Divorced,No,Yes,Auto,No,0</t>
  </si>
  <si>
    <t>NJVITVBQA6,46,135118,41763,634,65,2,22.31,24,0.87,Master's,Part-time,Single,No,No,Other,No,1</t>
  </si>
  <si>
    <t>GEYASR9IUU,44,117484,178481,519,85,1,20.77,48,0.57,PhD,Part-time,Single,No,No,Auto,Yes,0</t>
  </si>
  <si>
    <t>DS21OOBCAE,55,136017,86871,764,61,3,14.66,12,0.49,PhD,Unemployed,Single,Yes,Yes,Home,No,0</t>
  </si>
  <si>
    <t>Z0LG1OVD1Y,45,86664,138127,656,96,1,8.78,24,0.2,Bachelor's,Unemployed,Single,No,No,Education,Yes,0</t>
  </si>
  <si>
    <t>8QAY1FOT1O,43,47225,25577,482,67,4,13.52,24,0.61,Bachelor's,Full-time,Married,Yes,No,Home,Yes,0</t>
  </si>
  <si>
    <t>2KI3Y9EYAT,24,91406,98125,443,60,1,21.8,36,0.49,PhD,Unemployed,Divorced,No,Yes,Home,No,0</t>
  </si>
  <si>
    <t>LZQZFSCFPP,37,50071,166858,502,12,2,19.13,12,0.7,Master's,Full-time,Single,No,Yes,Business,No,0</t>
  </si>
  <si>
    <t>9YYVIWWVRI,54,115399,34326,309,4,3,5.39,36,0.82,High School,Unemployed,Divorced,No,No,Auto,Yes,0</t>
  </si>
  <si>
    <t>Y9MUX7V12V,60,22634,249221,523,79,1,13.76,48,0.48,Bachelor's,Part-time,Married,Yes,Yes,Other,No,0</t>
  </si>
  <si>
    <t>PYPXLDWVCH,51,61618,50538,605,38,2,14.21,36,0.46,Bachelor's,Self-employed,Married,No,Yes,Home,No,0</t>
  </si>
  <si>
    <t>B21IAI3TFY,67,71967,123305,358,87,1,17.04,24,0.85,Bachelor's,Self-employed,Divorced,Yes,Yes,Home,Yes,0</t>
  </si>
  <si>
    <t>E5SGO695AC,62,71250,24724,319,2,3,23.97,12,0.87,PhD,Full-time,Divorced,No,Yes,Business,Yes,0</t>
  </si>
  <si>
    <t>HBKBZIAV1P,49,60751,133580,747,88,2,6.45,12,0.4,Master's,Self-employed,Single,Yes,No,Other,No,0</t>
  </si>
  <si>
    <t>EOXGA3EL35,69,80784,20613,838,32,1,13.82,48,0.46,High School,Part-time,Single,No,Yes,Education,No,0</t>
  </si>
  <si>
    <t>9LBO43J4UQ,34,139035,176574,599,23,2,23.52,12,0.25,Master's,Full-time,Single,Yes,No,Business,No,0</t>
  </si>
  <si>
    <t>HSTPS24MOQ,33,135101,240209,755,88,4,15.95,24,0.42,PhD,Unemployed,Married,Yes,No,Business,Yes,0</t>
  </si>
  <si>
    <t>7MUQJXY8R7,65,147309,151127,458,6,3,22.69,60,0.66,PhD,Part-time,Divorced,Yes,Yes,Home,No,0</t>
  </si>
  <si>
    <t>46K20MMUQV,64,71742,129936,758,109,2,2.67,60,0.88,Bachelor's,Self-employed,Divorced,Yes,Yes,Home,No,0</t>
  </si>
  <si>
    <t>WTUTK9N2IT,19,84934,238014,660,84,3,8.47,24,0.3,Master's,Part-time,Single,No,Yes,Other,Yes,0</t>
  </si>
  <si>
    <t>9JQA2ZMDU5,36,138021,56186,775,106,1,2.97,12,0.17,Master's,Self-employed,Married,Yes,Yes,Home,Yes,0</t>
  </si>
  <si>
    <t>U4T4G05ACM,48,19564,165141,390,19,3,21.52,48,0.21,Master's,Part-time,Single,Yes,Yes,Auto,Yes,1</t>
  </si>
  <si>
    <t>OODI9KDB7V,57,57520,244860,708,46,1,8.46,48,0.81,Bachelor's,Unemployed,Married,Yes,No,Home,Yes,0</t>
  </si>
  <si>
    <t>7L9L4OGBFL,58,20731,102790,515,88,3,23.94,24,0.51,Bachelor's,Unemployed,Married,No,No,Other,No,0</t>
  </si>
  <si>
    <t>FV01T3RC4J,41,26225,44533,419,53,4,3.97,48,0.19,PhD,Unemployed,Divorced,Yes,Yes,Auto,Yes,0</t>
  </si>
  <si>
    <t>7O7FTF7OBW,44,15395,219713,358,114,2,14.46,36,0.51,Bachelor's,Part-time,Single,No,Yes,Other,Yes,0</t>
  </si>
  <si>
    <t>6P66R7AUTP,42,82885,206015,523,11,1,16.86,24,0.48,Master's,Full-time,Divorced,Yes,Yes,Auto,No,0</t>
  </si>
  <si>
    <t>S82SFJ5B7E,21,46363,23405,843,112,3,21.9,24,0.81,Master's,Unemployed,Married,No,Yes,Home,Yes,1</t>
  </si>
  <si>
    <t>DI3QZQCFDL,49,58355,225185,793,67,4,14.1,24,0.46,Master's,Unemployed,Divorced,No,Yes,Education,Yes,0</t>
  </si>
  <si>
    <t>QOB07U7D01,27,16889,173851,620,112,1,13.66,24,0.21,Bachelor's,Full-time,Married,No,No,Auto,No,1</t>
  </si>
  <si>
    <t>I1WDPR9WQ5,39,103355,67084,768,46,2,24.75,24,0.74,Master's,Self-employed,Single,Yes,No,Business,Yes,1</t>
  </si>
  <si>
    <t>Z5KNYAE6EY,35,16720,97239,390,58,1,14.14,48,0.69,PhD,Part-time,Married,Yes,Yes,Home,No,1</t>
  </si>
  <si>
    <t>ZTRTS6ISRP,59,64040,145494,686,58,1,23.69,60,0.22,PhD,Full-time,Married,Yes,No,Home,Yes,0</t>
  </si>
  <si>
    <t>58EXIXYY5Z,46,78277,228905,598,89,4,16.21,48,0.26,Bachelor's,Full-time,Married,No,Yes,Other,No,0</t>
  </si>
  <si>
    <t>67MMPTKUGL,37,104090,242264,386,34,3,11.77,36,0.19,PhD,Full-time,Single,No,Yes,Auto,Yes,1</t>
  </si>
  <si>
    <t>70FPMG4XPV,28,113690,75751,527,47,4,5.9,60,0.44,PhD,Unemployed,Single,No,Yes,Auto,Yes,0</t>
  </si>
  <si>
    <t>JPJ752T85D,50,121449,9476,449,75,1,17.13,12,0.85,Bachelor's,Full-time,Single,Yes,Yes,Education,No,0</t>
  </si>
  <si>
    <t>P23G0LCDGP,60,136058,236435,468,63,3,5.27,24,0.53,PhD,Unemployed,Divorced,Yes,Yes,Business,No,0</t>
  </si>
  <si>
    <t>49V6FJ5KXI,34,105442,54076,411,114,1,4.6,36,0.22,PhD,Self-employed,Single,No,Yes,Home,Yes,0</t>
  </si>
  <si>
    <t>3WBU4HIK2V,54,54505,90223,798,36,3,5.98,24,0.85,High School,Unemployed,Single,Yes,No,Business,No,0</t>
  </si>
  <si>
    <t>D189AUS8I4,60,43893,235636,606,3,4,24.77,12,0.5,Bachelor's,Unemployed,Married,No,Yes,Auto,No,1</t>
  </si>
  <si>
    <t>6HLDD7J0WR,58,132941,131948,467,94,4,7.37,60,0.57,High School,Full-time,Married,Yes,No,Auto,No,0</t>
  </si>
  <si>
    <t>2M7JJJTZVY,42,118751,34805,809,75,1,24.91,60,0.68,Master's,Part-time,Divorced,No,Yes,Education,Yes,0</t>
  </si>
  <si>
    <t>LV053HXLOX,22,111241,18298,618,45,2,16.71,24,0.13,PhD,Unemployed,Married,No,Yes,Other,No,1</t>
  </si>
  <si>
    <t>59LLE15VSW,59,130013,32709,767,76,1,3.67,36,0.37,Master's,Part-time,Married,Yes,No,Auto,No,0</t>
  </si>
  <si>
    <t>BAA7RFRCOG,29,67468,180691,479,71,4,22.49,48,0.48,High School,Self-employed,Married,No,No,Business,Yes,0</t>
  </si>
  <si>
    <t>Q0CE5TLD3D,35,41403,80351,529,106,1,2.81,60,0.79,Bachelor's,Part-time,Single,Yes,Yes,Business,No,0</t>
  </si>
  <si>
    <t>L9LQA7VNRP,34,69980,44499,664,59,2,15.63,36,0.36,PhD,Self-employed,Single,Yes,Yes,Business,Yes,1</t>
  </si>
  <si>
    <t>64WM94E4YS,45,94859,82953,479,60,2,14.83,12,0.11,Master's,Part-time,Single,No,Yes,Education,No,0</t>
  </si>
  <si>
    <t>GZHYSPNU0W,36,107534,209019,616,118,3,9.93,36,0.61,PhD,Part-time,Single,No,No,Home,No,0</t>
  </si>
  <si>
    <t>DGVQH6LOBF,50,111998,146701,467,37,1,13.22,36,0.46,High School,Unemployed,Single,Yes,No,Home,Yes,1</t>
  </si>
  <si>
    <t>STKIIUKRA8,34,127517,181056,482,116,2,13.51,12,0.29,PhD,Full-time,Married,No,Yes,Other,No,0</t>
  </si>
  <si>
    <t>PSRODG8DOH,31,27545,149063,341,29,4,14.18,24,0.81,High School,Unemployed,Single,Yes,No,Business,Yes,1</t>
  </si>
  <si>
    <t>L7DQ0IDNNH,52,122370,49896,559,13,2,9.06,60,0.11,High School,Self-employed,Single,No,Yes,Home,Yes,0</t>
  </si>
  <si>
    <t>LYQBWEYCM7,26,26093,96832,612,12,4,17.84,24,0.22,Master's,Full-time,Married,No,No,Other,Yes,1</t>
  </si>
  <si>
    <t>AIGM1941OH,41,57165,219866,387,17,1,19.48,24,0.76,Master's,Self-employed,Divorced,Yes,No,Auto,No,1</t>
  </si>
  <si>
    <t>AMGHAJNJJ2,27,57511,125244,783,50,4,23.85,12,0.13,Master's,Part-time,Divorced,Yes,Yes,Education,Yes,0</t>
  </si>
  <si>
    <t>9KZGTA6KV2,59,45138,230409,458,119,3,6.55,48,0.82,Master's,Full-time,Divorced,No,No,Home,Yes,0</t>
  </si>
  <si>
    <t>1DQNEKQ7J3,50,20138,171019,723,105,2,7.04,36,0.7,High School,Part-time,Single,No,Yes,Business,No,0</t>
  </si>
  <si>
    <t>2YX0XOOMCX,44,63272,206360,642,35,4,15.59,48,0.85,High School,Unemployed,Single,Yes,Yes,Education,No,0</t>
  </si>
  <si>
    <t>DMPFKBYNOO,52,125141,216136,797,85,4,16.97,36,0.87,Bachelor's,Full-time,Single,No,Yes,Education,Yes,0</t>
  </si>
  <si>
    <t>CQAQDALY7X,24,19868,23890,300,13,3,6.23,48,0.64,Master's,Full-time,Single,Yes,Yes,Home,No,0</t>
  </si>
  <si>
    <t>XHXI3DU1BP,35,85565,247424,522,31,2,12.82,60,0.67,Bachelor's,Self-employed,Single,No,Yes,Education,Yes,1</t>
  </si>
  <si>
    <t>86STI5OZ59,69,123846,205671,321,48,3,8.19,24,0.48,High School,Part-time,Divorced,Yes,No,Education,Yes,0</t>
  </si>
  <si>
    <t>5RT0XYYUL1,42,94833,112069,764,96,2,7.14,36,0.4,High School,Self-employed,Divorced,No,Yes,Business,No,0</t>
  </si>
  <si>
    <t>MCXIC08SHR,24,51934,94943,564,103,2,16.25,36,0.32,High School,Part-time,Married,No,No,Education,No,0</t>
  </si>
  <si>
    <t>X7MRZ507BX,65,112458,98416,849,90,4,15.76,48,0.53,High School,Part-time,Married,Yes,No,Home,No,0</t>
  </si>
  <si>
    <t>86NJYTMGMJ,41,31371,75187,404,44,1,23.15,60,0.19,PhD,Full-time,Divorced,No,Yes,Auto,No,0</t>
  </si>
  <si>
    <t>LB3OOWOSS5,36,142807,96952,470,28,1,21.62,48,0.9,Bachelor's,Unemployed,Divorced,Yes,No,Auto,No,0</t>
  </si>
  <si>
    <t>3JV1HNQJRB,53,111549,150587,838,14,4,3.82,36,0.79,Bachelor's,Part-time,Divorced,Yes,Yes,Business,Yes,0</t>
  </si>
  <si>
    <t>FT68RT4SQP,27,83020,169640,606,74,1,22.02,24,0.53,High School,Full-time,Divorced,No,Yes,Business,Yes,0</t>
  </si>
  <si>
    <t>Y3LOYBKCBT,25,39688,122737,621,34,1,12.39,24,0.19,PhD,Unemployed,Divorced,No,Yes,Education,Yes,0</t>
  </si>
  <si>
    <t>Y7RKKJLDIX,69,66824,121775,517,36,3,14.39,60,0.11,Bachelor's,Full-time,Married,No,No,Other,Yes,0</t>
  </si>
  <si>
    <t>BII5OQSWF8,51,89385,82486,611,113,1,3.43,60,0.3,PhD,Part-time,Divorced,Yes,No,Other,No,0</t>
  </si>
  <si>
    <t>YKMK7135EN,23,54168,69660,783,73,2,15.01,60,0.55,High School,Self-employed,Single,Yes,Yes,Home,No,0</t>
  </si>
  <si>
    <t>TF7DGYV2HZ,45,91877,245605,502,83,2,6.22,60,0.86,Master's,Part-time,Single,Yes,Yes,Business,No,0</t>
  </si>
  <si>
    <t>F8ZBF1S1J9,49,119217,145531,436,77,1,8.73,60,0.69,High School,Self-employed,Divorced,Yes,No,Home,Yes,0</t>
  </si>
  <si>
    <t>KHTYHA7WC8,39,63327,133182,500,53,1,19.85,60,0.7,Master's,Self-employed,Married,No,No,Business,No,1</t>
  </si>
  <si>
    <t>DF7QQ9LU6F,64,69167,28071,733,21,1,13.22,48,0.43,Master's,Self-employed,Married,Yes,No,Business,No,0</t>
  </si>
  <si>
    <t>72F6TNC1DX,49,126062,196113,513,27,2,21.79,48,0.22,Master's,Part-time,Single,Yes,No,Other,Yes,0</t>
  </si>
  <si>
    <t>6TZWHIQSW1,35,75813,88181,342,5,3,7.68,60,0.25,PhD,Unemployed,Divorced,Yes,No,Other,No,1</t>
  </si>
  <si>
    <t>50VE6SJRVK,25,44490,110223,365,114,4,8.77,60,0.25,Master's,Full-time,Divorced,No,No,Business,Yes,0</t>
  </si>
  <si>
    <t>SXS8E0JUI5,37,94111,74171,832,50,1,24.04,48,0.67,Bachelor's,Full-time,Divorced,No,Yes,Other,Yes,0</t>
  </si>
  <si>
    <t>RX36ZQSGJP,31,117414,240067,337,63,2,11.36,48,0.57,Bachelor's,Full-time,Single,Yes,No,Home,No,0</t>
  </si>
  <si>
    <t>D3HQB7GN1D,38,125943,21201,679,112,3,19.59,24,0.74,Master's,Part-time,Married,Yes,Yes,Business,No,1</t>
  </si>
  <si>
    <t>GHPJBBKENQ,25,69626,168366,766,62,1,13.02,48,0.14,High School,Full-time,Divorced,No,Yes,Home,No,0</t>
  </si>
  <si>
    <t>4EHM11FDWF,68,90394,206543,398,88,3,24.28,24,0.16,High School,Full-time,Married,Yes,Yes,Home,Yes,0</t>
  </si>
  <si>
    <t>X0ZC1MN1RL,30,102654,15238,604,69,1,16.89,12,0.67,Bachelor's,Part-time,Married,Yes,Yes,Education,No,0</t>
  </si>
  <si>
    <t>C4FPITEYNG,43,73675,174296,370,23,2,13.54,36,0.8,Master's,Self-employed,Divorced,Yes,Yes,Home,No,0</t>
  </si>
  <si>
    <t>M9ZCMP5KB3,26,138478,237113,329,21,1,5.08,48,0.54,Bachelor's,Part-time,Married,No,No,Business,No,0</t>
  </si>
  <si>
    <t>Z3NR1ANWLP,53,31810,165498,415,62,4,14.22,36,0.14,High School,Full-time,Divorced,No,No,Home,Yes,0</t>
  </si>
  <si>
    <t>KFO5U7Z7FF,39,90861,214506,580,107,2,12.7,12,0.41,Master's,Full-time,Divorced,No,Yes,Home,No,1</t>
  </si>
  <si>
    <t>ZR52R4X56Z,35,46787,194373,733,53,4,3.02,60,0.17,Bachelor's,Self-employed,Single,No,Yes,Auto,No,0</t>
  </si>
  <si>
    <t>54UJJ001N3,48,99870,21691,587,19,4,23.31,36,0.31,Bachelor's,Part-time,Married,Yes,No,Other,Yes,0</t>
  </si>
  <si>
    <t>F2U5XLMTNF,47,81842,13997,648,94,1,17.71,24,0.7,Master's,Part-time,Divorced,No,Yes,Auto,No,0</t>
  </si>
  <si>
    <t>K1XBDBI6PE,60,38458,186023,369,73,1,19.12,12,0.64,Bachelor's,Unemployed,Married,No,No,Education,No,0</t>
  </si>
  <si>
    <t>RW3BRJ19OK,68,62508,222085,555,53,4,11.32,60,0.5,High School,Self-employed,Married,Yes,Yes,Business,Yes,0</t>
  </si>
  <si>
    <t>Z4J1UDQK51,28,87175,76988,511,68,2,10.06,60,0.29,High School,Full-time,Divorced,Yes,No,Other,Yes,0</t>
  </si>
  <si>
    <t>VXY71SFLEU,32,149224,197735,359,28,1,10.43,48,0.76,Master's,Part-time,Divorced,Yes,No,Other,Yes,1</t>
  </si>
  <si>
    <t>4JVFMBHMN2,68,44887,178729,829,20,2,10.07,36,0.42,Master's,Unemployed,Married,No,No,Education,Yes,0</t>
  </si>
  <si>
    <t>ILU1V7WMG0,38,64189,121391,534,100,3,12.04,48,0.5,Bachelor's,Self-employed,Married,Yes,No,Home,Yes,0</t>
  </si>
  <si>
    <t>DE4MNEKU85,48,52007,210427,400,81,4,8.37,48,0.57,High School,Unemployed,Divorced,No,No,Auto,Yes,0</t>
  </si>
  <si>
    <t>8TKGQOUJOZ,34,72346,74037,688,31,1,22.96,12,0.86,Bachelor's,Part-time,Married,Yes,No,Home,Yes,1</t>
  </si>
  <si>
    <t>808N0DGV8Y,21,49979,231132,430,112,4,4.09,12,0.14,High School,Part-time,Divorced,No,No,Education,Yes,0</t>
  </si>
  <si>
    <t>DJ9E0KXJ6R,18,94651,208166,590,100,2,5.95,12,0.41,PhD,Unemployed,Single,Yes,Yes,Education,No,0</t>
  </si>
  <si>
    <t>4DVXKLD0WN,30,94741,228090,532,40,2,4.85,12,0.78,High School,Unemployed,Single,No,No,Business,No,0</t>
  </si>
  <si>
    <t>2B4ZNUH25T,32,38988,228679,376,14,3,8.05,24,0.74,Master's,Full-time,Divorced,No,Yes,Other,Yes,0</t>
  </si>
  <si>
    <t>5D7A1906MD,58,63638,218150,312,64,1,9.24,12,0.68,High School,Unemployed,Divorced,No,Yes,Auto,Yes,0</t>
  </si>
  <si>
    <t>7YVPVHF2PF,53,47323,111636,498,107,3,8.01,36,0.83,PhD,Self-employed,Divorced,No,No,Business,Yes,0</t>
  </si>
  <si>
    <t>QDJ4OJJTM1,65,146910,41156,657,27,4,22.49,48,0.51,High School,Full-time,Divorced,Yes,No,Auto,No,0</t>
  </si>
  <si>
    <t>6XL23Q23B5,62,89510,176898,650,13,2,22.76,12,0.67,Bachelor's,Full-time,Divorced,No,No,Other,Yes,0</t>
  </si>
  <si>
    <t>OTFHGYTG51,55,41349,65721,384,23,2,2.85,48,0.8,PhD,Full-time,Married,Yes,No,Other,No,0</t>
  </si>
  <si>
    <t>2DZXMM1WID,20,51855,172325,524,92,2,16.19,48,0.83,Bachelor's,Full-time,Divorced,No,Yes,Education,Yes,0</t>
  </si>
  <si>
    <t>7FKP97Z8KN,30,84342,89412,516,62,4,19.2,60,0.62,Bachelor's,Part-time,Divorced,Yes,No,Business,No,0</t>
  </si>
  <si>
    <t>SBH7HYUNKE,44,57385,12636,446,12,4,7.42,12,0.33,Master's,Part-time,Married,Yes,No,Education,No,0</t>
  </si>
  <si>
    <t>59GKIHW8U7,69,64191,126631,611,111,1,11.37,12,0.41,PhD,Self-employed,Single,No,Yes,Education,Yes,0</t>
  </si>
  <si>
    <t>Q3CHLKTLBR,22,137569,122017,612,78,1,14.97,60,0.89,Bachelor's,Unemployed,Single,Yes,Yes,Home,No,0</t>
  </si>
  <si>
    <t>Z75SN5F6B5,36,48379,237689,596,65,4,20.55,48,0.16,Bachelor's,Self-employed,Married,No,Yes,Business,No,0</t>
  </si>
  <si>
    <t>N213LW71Z8,56,132049,207536,454,93,1,5.38,36,0.22,High School,Full-time,Divorced,Yes,Yes,Auto,Yes,0</t>
  </si>
  <si>
    <t>YAUAXRWEOC,38,15553,28829,366,22,1,7.79,24,0.5,High School,Unemployed,Divorced,Yes,No,Home,No,0</t>
  </si>
  <si>
    <t>QQSINL715Z,59,127202,141193,592,38,1,2.79,60,0.18,PhD,Part-time,Married,No,Yes,Business,No,0</t>
  </si>
  <si>
    <t>XIYI58UWM6,53,62742,147749,467,92,4,2.52,48,0.66,PhD,Full-time,Single,No,Yes,Education,Yes,0</t>
  </si>
  <si>
    <t>BS81287KZM,68,33449,28367,672,21,1,13.14,48,0.56,Bachelor's,Unemployed,Single,Yes,Yes,Other,No,0</t>
  </si>
  <si>
    <t>LL1YZDZQI8,45,29384,149917,808,18,2,2.26,36,0.65,PhD,Part-time,Single,Yes,Yes,Home,No,0</t>
  </si>
  <si>
    <t>QDICB69QCU,34,115908,150086,555,57,3,10.45,48,0.75,PhD,Part-time,Married,Yes,Yes,Home,Yes,0</t>
  </si>
  <si>
    <t>Z5YN6A67XE,40,24123,138679,495,23,4,10.18,48,0.48,Bachelor's,Unemployed,Married,No,No,Home,Yes,0</t>
  </si>
  <si>
    <t>EFDG35W5JE,32,37005,240458,435,37,2,17.84,24,0.39,Master's,Full-time,Single,Yes,Yes,Auto,No,0</t>
  </si>
  <si>
    <t>UBR5CUFAT7,35,119523,173732,386,58,2,24.36,60,0.73,High School,Full-time,Divorced,Yes,No,Education,Yes,0</t>
  </si>
  <si>
    <t>T02UBOKXW9,65,41928,213876,678,19,4,4.37,24,0.71,Bachelor's,Part-time,Divorced,Yes,No,Home,No,1</t>
  </si>
  <si>
    <t>2N6P5DYJ8F,42,107613,29189,493,95,2,23.47,12,0.42,Bachelor's,Unemployed,Married,Yes,Yes,Other,No,0</t>
  </si>
  <si>
    <t>1C1RV0XQOD,56,144403,166161,695,15,2,8.2,24,0.26,High School,Unemployed,Divorced,No,No,Auto,Yes,1</t>
  </si>
  <si>
    <t>OHPBW4L0YI,41,98339,216094,805,101,1,13.74,36,0.4,Master's,Part-time,Divorced,Yes,Yes,Auto,Yes,0</t>
  </si>
  <si>
    <t>9J6JJSP838,19,142182,35061,708,15,2,2.75,12,0.29,Bachelor's,Self-employed,Divorced,No,Yes,Auto,Yes,0</t>
  </si>
  <si>
    <t>WNB1E636YA,43,79664,128670,779,41,2,6.05,60,0.31,High School,Self-employed,Married,No,No,Other,Yes,0</t>
  </si>
  <si>
    <t>WCBEEOJR48,34,79639,184012,388,86,2,7.72,60,0.29,Bachelor's,Self-employed,Single,No,No,Auto,No,0</t>
  </si>
  <si>
    <t>TCKW4TWNSW,52,76228,66205,570,80,2,15.47,12,0.28,PhD,Unemployed,Married,No,No,Education,Yes,0</t>
  </si>
  <si>
    <t>87LBVQAH6P,62,95305,197290,762,31,4,3.06,12,0.16,PhD,Full-time,Divorced,Yes,No,Education,Yes,0</t>
  </si>
  <si>
    <t>4RQ1S11F0W,20,67438,96981,617,0,1,5.86,12,0.11,Bachelor's,Self-employed,Divorced,No,No,Business,Yes,0</t>
  </si>
  <si>
    <t>YUJZ5QTX1A,25,111787,51446,359,82,4,24.5,60,0.76,PhD,Part-time,Divorced,No,Yes,Home,Yes,1</t>
  </si>
  <si>
    <t>IR2UY7Q66N,39,24701,147030,555,36,4,12.15,48,0.39,High School,Part-time,Married,Yes,No,Education,No,0</t>
  </si>
  <si>
    <t>P56VE0RJUU,20,82335,110961,458,101,2,9.21,48,0.75,High School,Full-time,Single,Yes,No,Business,Yes,0</t>
  </si>
  <si>
    <t>WK3999ETA0,23,124264,13849,732,108,3,23.96,36,0.22,PhD,Unemployed,Married,No,Yes,Education,Yes,0</t>
  </si>
  <si>
    <t>H2KRV9SET4,68,112005,237273,593,75,1,11.0,24,0.29,Master's,Unemployed,Married,Yes,No,Business,Yes,0</t>
  </si>
  <si>
    <t>QVWANL5VUO,18,99408,150349,693,11,1,11.35,48,0.45,High School,Part-time,Divorced,No,No,Business,Yes,1</t>
  </si>
  <si>
    <t>5AK3BE4RSG,20,31964,185873,449,53,1,6.19,24,0.34,High School,Self-employed,Single,Yes,No,Home,No,1</t>
  </si>
  <si>
    <t>RGFSJ6TS2Q,31,15658,215913,397,76,4,13.6,36,0.64,PhD,Unemployed,Married,No,Yes,Business,Yes,1</t>
  </si>
  <si>
    <t>6G1NDIBBLX,34,27819,177739,836,56,4,7.27,36,0.33,PhD,Self-employed,Married,No,No,Business,Yes,0</t>
  </si>
  <si>
    <t>HMRM5LJJDU,50,104911,183016,770,44,1,9.85,60,0.5,High School,Part-time,Single,No,No,Other,Yes,0</t>
  </si>
  <si>
    <t>YC0152BTY7,64,18289,121323,549,24,2,17.38,60,0.33,Master's,Full-time,Divorced,Yes,No,Auto,Yes,0</t>
  </si>
  <si>
    <t>3Q11T6K9OP,46,38972,75174,342,70,2,20.81,60,0.67,Master's,Full-time,Married,Yes,Yes,Home,No,0</t>
  </si>
  <si>
    <t>3QUIQH0UL5,64,122883,72610,405,114,3,5.51,60,0.5,PhD,Unemployed,Divorced,Yes,No,Business,Yes,0</t>
  </si>
  <si>
    <t>WM05IMOVN5,55,26823,169345,520,63,1,13.08,36,0.75,Master's,Self-employed,Single,Yes,Yes,Auto,No,0</t>
  </si>
  <si>
    <t>5G68XY52IS,27,139265,43578,708,14,2,10.74,48,0.51,PhD,Full-time,Married,Yes,No,Home,Yes,0</t>
  </si>
  <si>
    <t>ZUPQ5I3MXQ,56,143954,73684,534,15,4,15.26,12,0.77,Master's,Part-time,Single,Yes,Yes,Education,Yes,0</t>
  </si>
  <si>
    <t>8B26SOWRNX,56,96674,171934,415,73,2,21.75,36,0.13,PhD,Full-time,Single,No,No,Business,No,0</t>
  </si>
  <si>
    <t>D4D3VPWRXV,59,24680,8650,319,111,2,9.45,12,0.69,High School,Unemployed,Single,No,No,Other,No,0</t>
  </si>
  <si>
    <t>96ESY1TIU0,53,144896,159436,759,107,1,24.96,48,0.79,High School,Part-time,Divorced,Yes,Yes,Business,No,0</t>
  </si>
  <si>
    <t>KTWXJX974X,38,78606,157374,391,73,4,8.05,60,0.9,Master's,Unemployed,Married,Yes,Yes,Business,Yes,0</t>
  </si>
  <si>
    <t>1U9HTR3H3R,50,25132,133841,374,61,3,14.7,36,0.7,Master's,Full-time,Married,No,Yes,Business,No,0</t>
  </si>
  <si>
    <t>O07MTWS0FB,69,102445,71867,630,103,3,2.58,36,0.56,High School,Unemployed,Single,Yes,Yes,Home,Yes,1</t>
  </si>
  <si>
    <t>XSHYKJJV78,66,110126,8199,433,37,2,6.24,12,0.4,Master's,Full-time,Married,Yes,Yes,Auto,No,0</t>
  </si>
  <si>
    <t>96KE74RCQT,49,55873,118900,751,95,2,12.2,48,0.23,Bachelor's,Full-time,Divorced,No,Yes,Business,Yes,0</t>
  </si>
  <si>
    <t>LYZIYVG961,30,114769,39432,463,113,4,16.09,60,0.33,High School,Part-time,Single,No,Yes,Other,Yes,0</t>
  </si>
  <si>
    <t>B8ABV47IUL,42,72492,204942,388,34,1,22.04,24,0.85,High School,Full-time,Divorced,Yes,Yes,Business,No,0</t>
  </si>
  <si>
    <t>BJ3BNQRWQW,19,148782,206796,665,105,1,20.51,12,0.28,Master's,Part-time,Single,No,Yes,Home,Yes,1</t>
  </si>
  <si>
    <t>NKNOUIQW3V,53,25758,190879,676,115,4,3.78,48,0.76,PhD,Self-employed,Single,No,No,Business,Yes,0</t>
  </si>
  <si>
    <t>UZB5PQR8TG,30,36610,97636,498,103,4,6.42,12,0.21,Master's,Part-time,Married,No,No,Education,No,0</t>
  </si>
  <si>
    <t>KHLXD88MAH,19,106995,244324,739,115,2,5.35,36,0.58,PhD,Self-employed,Single,Yes,Yes,Other,No,0</t>
  </si>
  <si>
    <t>FFLJPYQ645,19,42326,187384,324,102,4,13.69,24,0.78,High School,Part-time,Single,Yes,Yes,Auto,No,0</t>
  </si>
  <si>
    <t>OR15CK8DE5,46,143815,121697,448,66,2,21.45,48,0.55,PhD,Self-employed,Divorced,Yes,No,Business,Yes,0</t>
  </si>
  <si>
    <t>Y00XZJSW6V,26,70565,54029,699,80,3,17.29,36,0.82,PhD,Unemployed,Married,No,No,Home,No,0</t>
  </si>
  <si>
    <t>AIDG9V9R5E,47,38373,35290,727,42,3,19.17,12,0.76,Bachelor's,Unemployed,Divorced,Yes,No,Auto,Yes,0</t>
  </si>
  <si>
    <t>8UEPHECDYL,51,119367,148673,752,94,1,15.96,24,0.89,Bachelor's,Unemployed,Single,No,Yes,Education,No,0</t>
  </si>
  <si>
    <t>CEUGD7QL0R,53,91430,232673,543,118,1,17.94,12,0.52,PhD,Part-time,Divorced,No,Yes,Business,No,0</t>
  </si>
  <si>
    <t>QD1QZDKT6B,56,25184,226615,328,35,3,23.52,24,0.67,High School,Unemployed,Married,No,Yes,Home,No,0</t>
  </si>
  <si>
    <t>VZY1EDE5DK,43,48904,158058,777,17,1,6.68,48,0.73,Master's,Part-time,Single,No,No,Auto,No,0</t>
  </si>
  <si>
    <t>KY05JYT6L5,67,123980,180351,808,1,1,7.94,60,0.4,Master's,Unemployed,Single,Yes,No,Auto,Yes,0</t>
  </si>
  <si>
    <t>G3BD88M49R,50,123237,135614,547,40,4,8.79,12,0.59,Master's,Unemployed,Divorced,Yes,Yes,Home,No,0</t>
  </si>
  <si>
    <t>USNU1PQSZM,49,147695,152451,547,14,4,13.23,24,0.81,Bachelor's,Part-time,Married,Yes,No,Other,No,0</t>
  </si>
  <si>
    <t>IQOQH5AM5J,69,76134,147484,556,102,4,11.79,48,0.17,High School,Full-time,Divorced,Yes,Yes,Auto,No,0</t>
  </si>
  <si>
    <t>EFEN3EZKYE,45,106169,96085,502,119,1,10.75,48,0.47,High School,Self-employed,Married,Yes,Yes,Auto,No,0</t>
  </si>
  <si>
    <t>HMQCYIP968,37,53664,33478,404,119,1,4.78,24,0.9,PhD,Unemployed,Married,No,No,Other,Yes,0</t>
  </si>
  <si>
    <t>79ECFOZ9I9,29,29166,107014,341,55,3,7.17,12,0.76,Master's,Full-time,Married,No,No,Auto,No,0</t>
  </si>
  <si>
    <t>O3XQ17UFP8,33,111961,95237,751,43,2,18.74,60,0.27,Bachelor's,Unemployed,Divorced,No,No,Education,Yes,0</t>
  </si>
  <si>
    <t>JF5XW948FM,63,65317,36728,386,47,1,24.35,12,0.19,PhD,Self-employed,Single,Yes,Yes,Auto,Yes,0</t>
  </si>
  <si>
    <t>YGN47K1U7P,19,105944,59025,345,106,1,19.45,12,0.55,High School,Self-employed,Divorced,Yes,Yes,Home,Yes,0</t>
  </si>
  <si>
    <t>3CUAOPOLYT,45,79538,21153,487,76,3,10.01,24,0.44,Master's,Unemployed,Single,No,No,Other,No,0</t>
  </si>
  <si>
    <t>GBACZW6T1O,33,125617,147099,671,1,1,6.27,12,0.33,PhD,Self-employed,Divorced,Yes,No,Other,No,0</t>
  </si>
  <si>
    <t>WVO8FAWOBV,46,130359,180308,571,88,2,5.81,60,0.18,PhD,Full-time,Married,Yes,Yes,Education,No,0</t>
  </si>
  <si>
    <t>V3Z3G5ENHM,28,116344,209351,775,62,4,15.49,60,0.56,PhD,Part-time,Single,Yes,No,Business,Yes,0</t>
  </si>
  <si>
    <t>FPYMRHSVKF,44,120662,139114,513,61,3,11.51,36,0.77,Bachelor's,Unemployed,Divorced,No,Yes,Home,No,0</t>
  </si>
  <si>
    <t>GX05KARHKM,62,64852,141194,591,7,1,19.9,60,0.62,PhD,Unemployed,Single,No,No,Auto,Yes,0</t>
  </si>
  <si>
    <t>009O9ONB30,19,145793,6641,660,59,1,10.94,24,0.26,Bachelor's,Full-time,Married,No,Yes,Auto,No,0</t>
  </si>
  <si>
    <t>23M7XH7057,62,33038,30037,616,99,4,21.59,48,0.57,PhD,Part-time,Single,No,Yes,Home,No,0</t>
  </si>
  <si>
    <t>5RZGKOSWTU,56,97508,179977,647,59,1,6.09,48,0.39,PhD,Part-time,Single,No,No,Education,Yes,0</t>
  </si>
  <si>
    <t>8P3MQTBNSN,31,25555,112657,555,29,2,10.98,24,0.49,Bachelor's,Full-time,Single,No,Yes,Other,No,0</t>
  </si>
  <si>
    <t>GQB4JY8PK2,63,126959,244085,306,60,1,11.22,36,0.49,Master's,Self-employed,Married,Yes,Yes,Business,No,0</t>
  </si>
  <si>
    <t>PVGT0AX54V,27,50077,186976,501,35,1,16.5,48,0.43,High School,Self-employed,Single,Yes,No,Other,Yes,0</t>
  </si>
  <si>
    <t>E8USS96FBU,42,25103,183190,300,91,4,9.22,36,0.35,High School,Part-time,Single,No,Yes,Auto,No,0</t>
  </si>
  <si>
    <t>YCHOBXIH2O,36,87714,121930,847,1,2,21.98,48,0.77,PhD,Unemployed,Divorced,Yes,Yes,Education,Yes,0</t>
  </si>
  <si>
    <t>9NC53WH7TE,37,26275,69211,419,100,4,13.48,36,0.25,Master's,Self-employed,Single,Yes,No,Home,No,0</t>
  </si>
  <si>
    <t>PO0M3K979K,48,91262,128030,799,38,4,24.48,36,0.4,High School,Self-employed,Married,Yes,No,Auto,No,0</t>
  </si>
  <si>
    <t>KKDN5DI66B,49,112335,155657,407,118,4,22.23,36,0.16,Bachelor's,Full-time,Divorced,Yes,No,Education,Yes,0</t>
  </si>
  <si>
    <t>FI2J3YBW28,39,36357,48418,327,93,4,11.37,60,0.25,Master's,Full-time,Married,Yes,No,Business,No,0</t>
  </si>
  <si>
    <t>HYC7E03B27,31,143612,234185,634,96,3,10.61,48,0.57,Bachelor's,Self-employed,Married,Yes,Yes,Education,No,0</t>
  </si>
  <si>
    <t>TIQ8K7BYQ8,34,46176,151218,492,14,2,20.26,24,0.49,Bachelor's,Unemployed,Divorced,Yes,No,Home,Yes,0</t>
  </si>
  <si>
    <t>TEU2GZ3ML4,58,84658,66969,701,46,4,11.32,12,0.33,Bachelor's,Full-time,Married,No,Yes,Auto,Yes,0</t>
  </si>
  <si>
    <t>IQ4C4EUZFL,67,54360,190930,701,35,3,18.31,60,0.76,PhD,Full-time,Divorced,Yes,No,Other,No,0</t>
  </si>
  <si>
    <t>BV7FF2EAAM,59,73862,208979,336,72,1,8.6,12,0.26,Bachelor's,Unemployed,Married,No,Yes,Business,Yes,0</t>
  </si>
  <si>
    <t>2J13U7AEU5,61,84179,213254,622,11,2,9.64,12,0.48,Master's,Self-employed,Divorced,No,Yes,Auto,No,0</t>
  </si>
  <si>
    <t>HD815JXPC0,51,113691,90121,688,113,2,24.9,36,0.27,Master's,Self-employed,Single,No,No,Other,Yes,1</t>
  </si>
  <si>
    <t>EUIOKEAGSU,27,24379,126683,408,96,1,22.81,12,0.14,PhD,Part-time,Divorced,No,No,Auto,Yes,1</t>
  </si>
  <si>
    <t>BHY872BKCS,39,125328,13819,445,28,4,19.31,12,0.78,PhD,Full-time,Single,No,Yes,Business,Yes,0</t>
  </si>
  <si>
    <t>L2739FUPQF,34,88170,231184,488,36,1,23.98,48,0.34,Master's,Self-employed,Married,Yes,Yes,Other,No,0</t>
  </si>
  <si>
    <t>BWQGTWD5J1,52,122693,231507,459,14,2,24.53,12,0.49,Bachelor's,Full-time,Single,Yes,No,Home,No,0</t>
  </si>
  <si>
    <t>3DQSEJT0DU,45,17201,201234,424,0,4,10.7,48,0.61,High School,Unemployed,Single,No,Yes,Auto,No,1</t>
  </si>
  <si>
    <t>7OMZNLYN7R,51,83676,16690,534,77,2,6.67,12,0.42,Bachelor's,Unemployed,Married,Yes,Yes,Auto,Yes,0</t>
  </si>
  <si>
    <t>ZYXQAF2RTD,39,127471,28741,326,5,1,21.02,60,0.28,Bachelor's,Self-employed,Single,Yes,No,Education,No,1</t>
  </si>
  <si>
    <t>6MGUDISRVD,25,32737,162044,362,98,1,6.74,24,0.59,Master's,Full-time,Married,Yes,No,Auto,No,0</t>
  </si>
  <si>
    <t>JXTWI3YFG3,63,113172,21639,393,93,4,21.95,12,0.14,Master's,Unemployed,Divorced,No,Yes,Education,Yes,0</t>
  </si>
  <si>
    <t>1J1WDO5MQM,27,111204,181529,541,44,3,9.02,24,0.86,High School,Part-time,Single,Yes,Yes,Business,Yes,0</t>
  </si>
  <si>
    <t>9QK1EDDF2M,35,92373,196541,383,100,3,21.83,60,0.14,High School,Self-employed,Single,No,Yes,Other,No,0</t>
  </si>
  <si>
    <t>P3E016D234,57,16175,141689,300,112,3,3.1,24,0.33,Bachelor's,Self-employed,Single,Yes,No,Business,No,0</t>
  </si>
  <si>
    <t>6XELSRS5AZ,52,88096,220378,508,34,1,19.49,36,0.37,Bachelor's,Unemployed,Married,No,No,Auto,No,0</t>
  </si>
  <si>
    <t>L6SL0J0U3D,39,22502,40815,444,28,2,8.57,60,0.42,PhD,Unemployed,Single,Yes,No,Other,Yes,0</t>
  </si>
  <si>
    <t>B98O3XEAU0,53,142737,128934,386,115,3,4.15,48,0.51,Master's,Part-time,Divorced,Yes,No,Other,Yes,0</t>
  </si>
  <si>
    <t>L80YTGGKTT,51,26665,116236,403,38,3,22.35,36,0.77,PhD,Part-time,Divorced,Yes,Yes,Education,Yes,0</t>
  </si>
  <si>
    <t>QIX95FKR9R,61,131877,212172,360,103,2,12.65,60,0.35,Master's,Self-employed,Single,Yes,No,Home,No,0</t>
  </si>
  <si>
    <t>UVQ37O3NDI,54,71548,87067,322,76,4,16.32,12,0.32,Bachelor's,Unemployed,Married,Yes,No,Other,No,0</t>
  </si>
  <si>
    <t>GGBY13PAW4,43,71969,127640,369,4,3,24.23,24,0.52,Bachelor's,Self-employed,Single,Yes,No,Education,Yes,0</t>
  </si>
  <si>
    <t>YEQLROUC77,39,27178,62283,300,40,1,5.51,24,0.64,High School,Self-employed,Single,No,No,Other,No,0</t>
  </si>
  <si>
    <t>SF7NZQQGRX,56,113063,77493,650,93,1,21.07,24,0.28,Master's,Part-time,Divorced,No,Yes,Education,No,0</t>
  </si>
  <si>
    <t>J7FJG0UA6X,43,53862,162522,461,80,4,17.62,12,0.2,PhD,Unemployed,Single,No,No,Education,Yes,0</t>
  </si>
  <si>
    <t>MIW4T4YWWI,38,106549,73708,447,98,2,22.92,60,0.86,Bachelor's,Self-employed,Divorced,No,No,Education,Yes,0</t>
  </si>
  <si>
    <t>BAM44STGY9,41,47503,124458,576,89,2,15.16,36,0.76,PhD,Unemployed,Single,Yes,Yes,Business,No,0</t>
  </si>
  <si>
    <t>PQ2V6BWN0M,67,107384,207906,413,53,2,16.46,24,0.13,PhD,Unemployed,Single,No,Yes,Business,Yes,0</t>
  </si>
  <si>
    <t>8XO1Y485KI,57,147181,211772,809,117,3,19.28,12,0.16,Bachelor's,Unemployed,Single,Yes,Yes,Education,Yes,0</t>
  </si>
  <si>
    <t>GG5O9HOK2X,57,96357,127739,410,76,3,24.61,60,0.74,Master's,Full-time,Single,Yes,No,Home,Yes,0</t>
  </si>
  <si>
    <t>TB1L21BU4K,62,112957,97056,449,60,3,5.95,12,0.66,PhD,Part-time,Single,Yes,Yes,Education,No,0</t>
  </si>
  <si>
    <t>6VEO86DMUL,69,64115,127653,376,105,1,8.54,24,0.14,High School,Unemployed,Divorced,Yes,Yes,Business,Yes,0</t>
  </si>
  <si>
    <t>9VWZ4V683I,57,44988,78233,645,65,2,7.97,24,0.84,Bachelor's,Self-employed,Married,Yes,Yes,Home,No,0</t>
  </si>
  <si>
    <t>ZPY2VJMDD5,47,74461,94058,573,113,1,3.16,36,0.63,PhD,Self-employed,Divorced,No,No,Business,No,1</t>
  </si>
  <si>
    <t>HFMJD8S9Z1,69,125020,180013,709,94,1,15.48,60,0.24,Bachelor's,Self-employed,Married,Yes,Yes,Other,No,0</t>
  </si>
  <si>
    <t>JN3ZY2ZANS,33,32713,177502,326,93,3,23.92,60,0.61,Bachelor's,Unemployed,Single,Yes,Yes,Education,Yes,0</t>
  </si>
  <si>
    <t>676JI58TF6,59,52992,218912,342,93,3,10.96,12,0.87,Master's,Self-employed,Divorced,No,Yes,Business,No,0</t>
  </si>
  <si>
    <t>CLKJF4CYDK,47,136610,113003,456,108,1,21.16,36,0.11,PhD,Part-time,Divorced,Yes,No,Other,Yes,0</t>
  </si>
  <si>
    <t>U9Q99K2UOG,58,123515,22836,791,60,2,22.69,36,0.76,Master's,Unemployed,Single,Yes,Yes,Home,Yes,0</t>
  </si>
  <si>
    <t>YMU22MD2J6,55,20843,156193,448,37,3,3.52,48,0.11,High School,Full-time,Divorced,No,No,Home,Yes,0</t>
  </si>
  <si>
    <t>RYBRVPW3NF,24,32942,221037,719,74,4,22.84,48,0.77,Master's,Unemployed,Single,Yes,No,Other,No,1</t>
  </si>
  <si>
    <t>Y3GXSNRQFT,52,95650,183838,762,84,2,24.72,24,0.56,PhD,Unemployed,Single,No,No,Education,No,0</t>
  </si>
  <si>
    <t>N8QW610AOZ,56,47630,15009,340,30,4,2.55,60,0.45,Master's,Self-employed,Married,No,No,Auto,Yes,0</t>
  </si>
  <si>
    <t>KHSHM81QWO,42,98567,20800,505,50,4,6.96,48,0.78,PhD,Unemployed,Married,No,No,Education,No,0</t>
  </si>
  <si>
    <t>43EUOUPAS5,23,30053,200686,484,35,2,21.1,48,0.82,High School,Part-time,Married,Yes,No,Business,Yes,0</t>
  </si>
  <si>
    <t>ZTFLU3IBKU,57,122414,167164,430,11,2,12.05,60,0.73,High School,Unemployed,Single,No,No,Home,Yes,0</t>
  </si>
  <si>
    <t>0HXSN9717L,31,21713,115346,640,41,2,7.95,48,0.19,High School,Unemployed,Married,Yes,Yes,Business,Yes,0</t>
  </si>
  <si>
    <t>2MCUCJBTSW,28,92695,13827,382,99,4,11.9,60,0.79,Master's,Unemployed,Married,Yes,No,Education,No,0</t>
  </si>
  <si>
    <t>JZCVJHTQJ7,48,25491,24116,777,70,1,5.57,60,0.8,PhD,Full-time,Divorced,Yes,No,Education,Yes,0</t>
  </si>
  <si>
    <t>D3XRS27ZMD,47,22388,165547,842,83,2,22.53,60,0.73,PhD,Part-time,Divorced,Yes,Yes,Home,Yes,0</t>
  </si>
  <si>
    <t>LONC0NMG02,47,142292,72036,681,46,1,2.93,60,0.47,High School,Unemployed,Married,Yes,No,Education,Yes,0</t>
  </si>
  <si>
    <t>JA4GGEG2RA,39,37940,186879,727,113,4,23.38,48,0.1,PhD,Full-time,Married,Yes,Yes,Other,No,0</t>
  </si>
  <si>
    <t>943GDJZ7X4,27,135810,110505,409,38,4,15.53,60,0.43,Bachelor's,Full-time,Divorced,Yes,No,Auto,Yes,0</t>
  </si>
  <si>
    <t>T7TLI269XT,55,15365,148745,397,2,1,23.74,60,0.66,High School,Self-employed,Divorced,Yes,No,Home,No,0</t>
  </si>
  <si>
    <t>BRM6QGC2BE,19,100926,51316,432,21,2,17.4,48,0.55,Master's,Unemployed,Divorced,No,Yes,Other,Yes,0</t>
  </si>
  <si>
    <t>KDUUY0FE05,51,143714,129312,715,97,3,5.37,24,0.46,High School,Part-time,Divorced,Yes,No,Other,Yes,0</t>
  </si>
  <si>
    <t>R7U4OLXENY,51,96073,39467,576,3,1,2.27,24,0.73,High School,Unemployed,Single,No,No,Other,Yes,0</t>
  </si>
  <si>
    <t>Z4X6TCY8BG,34,44296,104403,532,119,3,3.44,12,0.78,Bachelor's,Self-employed,Single,No,No,Education,No,1</t>
  </si>
  <si>
    <t>5M7C0VRX06,49,82064,76911,718,113,4,10.17,24,0.25,Bachelor's,Self-employed,Single,Yes,No,Home,No,0</t>
  </si>
  <si>
    <t>IILJXF7YHU,18,22811,100396,696,56,2,14.05,12,0.89,High School,Part-time,Married,No,Yes,Auto,Yes,0</t>
  </si>
  <si>
    <t>41EYF8NOFX,61,20755,247553,756,82,3,7.73,24,0.53,High School,Unemployed,Single,No,Yes,Home,Yes,0</t>
  </si>
  <si>
    <t>ZAYOSJ4O8Z,62,88328,141206,771,9,4,12.18,24,0.72,High School,Self-employed,Married,No,No,Other,No,1</t>
  </si>
  <si>
    <t>ARZF36G4FI,68,19033,13721,547,83,3,19.28,60,0.66,PhD,Part-time,Divorced,No,No,Business,Yes,0</t>
  </si>
  <si>
    <t>NDFSFUXA8O,49,73738,180131,375,71,3,22.37,24,0.26,Master's,Part-time,Single,Yes,No,Business,Yes,0</t>
  </si>
  <si>
    <t>92EK32E0WF,55,107585,190257,649,30,3,4.37,48,0.85,Master's,Unemployed,Divorced,No,Yes,Other,No,0</t>
  </si>
  <si>
    <t>75D0LH9GKR,61,61066,32000,371,52,2,12.26,24,0.57,Bachelor's,Self-employed,Divorced,No,No,Home,Yes,0</t>
  </si>
  <si>
    <t>56ZPVCJKHO,21,40883,237784,518,34,2,11.12,24,0.38,Bachelor's,Self-employed,Divorced,Yes,Yes,Education,Yes,1</t>
  </si>
  <si>
    <t>A1T34DLBXL,57,98954,204583,785,103,2,6.89,60,0.55,Bachelor's,Self-employed,Married,No,No,Home,Yes,0</t>
  </si>
  <si>
    <t>FB8N3CH829,35,74693,157033,687,36,4,9.34,60,0.41,Master's,Unemployed,Single,Yes,No,Business,Yes,0</t>
  </si>
  <si>
    <t>RPS4OB5JR7,30,44176,17380,573,62,1,14.62,60,0.32,PhD,Self-employed,Married,Yes,No,Other,Yes,0</t>
  </si>
  <si>
    <t>I4KHLYHSJQ,20,32679,81208,662,112,1,9.69,60,0.72,High School,Unemployed,Single,No,No,Auto,No,1</t>
  </si>
  <si>
    <t>EZHW1RPT7U,54,96189,59540,645,84,4,6.0,60,0.72,Master's,Self-employed,Married,No,Yes,Education,Yes,0</t>
  </si>
  <si>
    <t>RKELHK3MTZ,63,49533,88292,406,99,1,24.52,60,0.15,Master's,Self-employed,Married,No,Yes,Education,No,0</t>
  </si>
  <si>
    <t>WQX7IATBAU,46,120734,243160,460,36,4,2.62,12,0.17,High School,Self-employed,Married,No,No,Home,No,0</t>
  </si>
  <si>
    <t>VOR7HFI3UB,25,19260,110967,332,66,3,10.75,48,0.21,High School,Unemployed,Married,No,No,Education,No,0</t>
  </si>
  <si>
    <t>EFCJQMTB9W,49,149195,138259,453,31,1,23.64,24,0.9,Master's,Part-time,Married,Yes,Yes,Auto,Yes,1</t>
  </si>
  <si>
    <t>7D5SO8EZFR,64,97192,134550,652,9,2,21.36,60,0.12,Master's,Unemployed,Divorced,Yes,Yes,Business,Yes,0</t>
  </si>
  <si>
    <t>K11YQS1LWN,47,87486,119203,709,15,3,5.1,36,0.2,Master's,Part-time,Married,Yes,No,Other,Yes,0</t>
  </si>
  <si>
    <t>N6BDALEFTW,62,77727,214222,792,77,2,12.32,60,0.64,Bachelor's,Self-employed,Divorced,Yes,Yes,Education,Yes,0</t>
  </si>
  <si>
    <t>58ILBUZU66,39,124090,96523,810,105,3,20.12,60,0.17,PhD,Unemployed,Divorced,Yes,Yes,Auto,No,0</t>
  </si>
  <si>
    <t>L00F62MBPK,58,124031,218421,333,39,1,15.69,24,0.51,Master's,Full-time,Married,Yes,Yes,Education,Yes,0</t>
  </si>
  <si>
    <t>91YQRTX6N7,21,84776,243452,343,56,3,19.39,48,0.36,Master's,Self-employed,Divorced,No,No,Education,No,1</t>
  </si>
  <si>
    <t>Z2O2LVX5NG,42,123878,185305,741,53,3,23.45,48,0.34,PhD,Full-time,Single,No,No,Auto,Yes,0</t>
  </si>
  <si>
    <t>854M14V9BP,33,25935,89614,367,42,2,7.39,60,0.44,High School,Full-time,Married,Yes,No,Auto,Yes,0</t>
  </si>
  <si>
    <t>ZNVK5CYHSC,41,114801,169040,618,113,2,8.95,48,0.83,Master's,Part-time,Single,No,No,Education,No,0</t>
  </si>
  <si>
    <t>H2NJOUR6XR,63,103218,46535,849,111,3,17.75,12,0.52,Master's,Part-time,Single,Yes,No,Other,Yes,0</t>
  </si>
  <si>
    <t>TH5715GVFW,46,110682,172853,699,14,3,5.34,60,0.27,High School,Unemployed,Single,No,Yes,Auto,Yes,0</t>
  </si>
  <si>
    <t>XKMX5RF5H3,63,79532,174950,782,1,2,24.07,36,0.38,Bachelor's,Part-time,Single,No,Yes,Other,Yes,0</t>
  </si>
  <si>
    <t>XQ51BJ72ZJ,30,47879,220160,794,4,1,18.59,24,0.62,Bachelor's,Part-time,Married,No,Yes,Education,No,1</t>
  </si>
  <si>
    <t>8M6RP2FIRH,57,142556,7457,738,27,1,17.52,24,0.17,Bachelor's,Self-employed,Divorced,Yes,No,Auto,No,0</t>
  </si>
  <si>
    <t>6M91QYJFMC,44,146423,38368,511,66,1,5.4,48,0.4,Master's,Self-employed,Married,Yes,No,Education,No,0</t>
  </si>
  <si>
    <t>CV4NPDIT4H,57,49080,232108,731,111,2,6.61,12,0.6,High School,Unemployed,Married,No,No,Home,No,0</t>
  </si>
  <si>
    <t>3XQ48EMF0A,52,130519,43417,819,61,1,4.06,60,0.47,PhD,Part-time,Single,No,Yes,Other,Yes,0</t>
  </si>
  <si>
    <t>N7085D428B,46,15612,207388,554,39,4,2.17,48,0.83,PhD,Unemployed,Divorced,No,No,Home,Yes,1</t>
  </si>
  <si>
    <t>1G0JUQXKVH,19,147419,19299,501,4,4,16.29,60,0.74,High School,Part-time,Single,Yes,Yes,Business,No,1</t>
  </si>
  <si>
    <t>OE3FSQS5VW,52,52194,222172,777,57,2,23.52,24,0.43,High School,Unemployed,Single,Yes,No,Other,Yes,0</t>
  </si>
  <si>
    <t>UWA1181DU4,60,131834,129772,742,76,1,23.88,36,0.46,Master's,Full-time,Single,Yes,No,Auto,Yes,0</t>
  </si>
  <si>
    <t>LV3MJ3GZVL,27,20610,21911,825,64,3,9.99,24,0.77,PhD,Self-employed,Divorced,No,No,Home,No,0</t>
  </si>
  <si>
    <t>3XKT4UU6L4,64,100914,241036,792,104,4,12.61,24,0.35,Bachelor's,Unemployed,Married,Yes,Yes,Education,No,0</t>
  </si>
  <si>
    <t>CYFLZXBYW7,33,71303,160976,328,72,2,12.79,12,0.77,High School,Full-time,Divorced,No,Yes,Other,Yes,0</t>
  </si>
  <si>
    <t>8SUSTCSOSB,22,110772,59625,503,56,4,8.46,60,0.41,Bachelor's,Part-time,Divorced,Yes,No,Home,Yes,0</t>
  </si>
  <si>
    <t>Z235H43ABS,49,99152,160990,765,107,4,23.01,24,0.74,Master's,Self-employed,Married,No,Yes,Education,No,0</t>
  </si>
  <si>
    <t>J23KKV24MW,28,124144,163426,532,42,2,11.6,36,0.33,PhD,Unemployed,Divorced,No,Yes,Other,No,1</t>
  </si>
  <si>
    <t>60A541RXBY,55,54347,125399,637,96,1,9.8,12,0.8,PhD,Self-employed,Divorced,Yes,Yes,Business,Yes,0</t>
  </si>
  <si>
    <t>W8VJH76RTP,53,124674,129747,654,38,2,6.05,60,0.89,High School,Self-employed,Single,Yes,Yes,Auto,Yes,0</t>
  </si>
  <si>
    <t>8Q1DFCZWEV,49,67539,216910,753,20,2,15.27,24,0.25,Master's,Unemployed,Divorced,Yes,No,Other,No,0</t>
  </si>
  <si>
    <t>4W4X598OAZ,51,19159,14759,441,96,2,18.55,24,0.44,PhD,Unemployed,Married,Yes,No,Education,Yes,0</t>
  </si>
  <si>
    <t>JL8HIXEIKD,37,119318,25705,333,17,4,7.8,60,0.29,Master's,Unemployed,Single,No,Yes,Business,Yes,0</t>
  </si>
  <si>
    <t>2GU81B5ZNT,47,43195,34660,568,2,4,20.99,36,0.58,PhD,Full-time,Divorced,No,Yes,Business,Yes,0</t>
  </si>
  <si>
    <t>CRCF1049AP,39,29466,39786,748,44,3,7.28,24,0.58,PhD,Self-employed,Divorced,Yes,Yes,Other,Yes,0</t>
  </si>
  <si>
    <t>6E2B9G15J9,67,95786,39883,745,84,2,5.12,60,0.62,High School,Full-time,Single,Yes,No,Home,Yes,0</t>
  </si>
  <si>
    <t>LX1IFLRT0V,44,144291,117224,672,38,1,12.27,24,0.18,PhD,Unemployed,Single,Yes,Yes,Education,Yes,0</t>
  </si>
  <si>
    <t>ZGYVP3TX79,63,27335,40890,688,19,1,5.51,48,0.54,PhD,Unemployed,Married,No,Yes,Business,Yes,0</t>
  </si>
  <si>
    <t>MBE34MD4VI,56,22357,110807,337,23,4,9.26,48,0.59,High School,Self-employed,Single,Yes,Yes,Auto,No,0</t>
  </si>
  <si>
    <t>CPJPV5PWWC,32,80378,213637,623,5,1,23.21,24,0.51,High School,Unemployed,Divorced,No,No,Other,No,1</t>
  </si>
  <si>
    <t>WCEK2XWCM7,56,45693,94148,815,11,1,13.14,24,0.65,PhD,Part-time,Divorced,No,No,Education,No,0</t>
  </si>
  <si>
    <t>REN33AJM7B,34,56202,71284,616,94,3,22.97,24,0.34,Bachelor's,Self-employed,Married,Yes,No,Other,No,0</t>
  </si>
  <si>
    <t>5MFEPMRN6Y,62,37843,29673,329,14,3,19.73,48,0.89,PhD,Unemployed,Single,Yes,Yes,Education,Yes,0</t>
  </si>
  <si>
    <t>V5SAEFSDUG,33,138128,32383,301,112,1,10.41,12,0.16,Bachelor's,Unemployed,Divorced,Yes,No,Education,No,0</t>
  </si>
  <si>
    <t>C2NXZOLRYB,18,67404,31666,557,14,3,13.46,24,0.8,Bachelor's,Full-time,Single,Yes,No,Home,No,0</t>
  </si>
  <si>
    <t>44XDX3LWT6,19,37475,223709,661,54,2,12.68,12,0.46,Master's,Unemployed,Divorced,No,Yes,Business,No,1</t>
  </si>
  <si>
    <t>4M2LXKOVAM,35,25298,213426,397,34,1,17.03,24,0.87,Master's,Self-employed,Divorced,No,No,Education,Yes,0</t>
  </si>
  <si>
    <t>ZGYXVAEQE0,31,73634,225984,469,47,3,9.8,60,0.47,High School,Full-time,Single,Yes,Yes,Home,Yes,0</t>
  </si>
  <si>
    <t>051STRKLXY,69,43707,130966,754,10,3,12.65,60,0.71,Bachelor's,Part-time,Single,No,Yes,Education,No,0</t>
  </si>
  <si>
    <t>0WCSQ29ZWG,52,133807,69112,321,54,4,18.46,12,0.85,PhD,Part-time,Single,No,Yes,Business,No,0</t>
  </si>
  <si>
    <t>3PPY8AKXMD,43,81578,148427,604,13,1,23.87,12,0.58,PhD,Self-employed,Single,Yes,No,Education,Yes,0</t>
  </si>
  <si>
    <t>9143EML152,59,129311,247471,720,73,1,2.9,48,0.84,High School,Part-time,Divorced,Yes,No,Auto,Yes,0</t>
  </si>
  <si>
    <t>F8PXA52HAA,66,25453,215463,343,90,2,12.81,24,0.59,PhD,Unemployed,Divorced,Yes,Yes,Auto,Yes,0</t>
  </si>
  <si>
    <t>I11HOLA7ZJ,35,47561,242163,598,76,2,3.94,48,0.33,PhD,Full-time,Married,No,Yes,Home,Yes,0</t>
  </si>
  <si>
    <t>O2YX97HBOE,49,114588,235799,502,60,1,18.5,12,0.29,Bachelor's,Self-employed,Single,No,No,Education,No,0</t>
  </si>
  <si>
    <t>AQ7WHM45FN,63,92894,207879,642,1,3,2.34,12,0.21,PhD,Part-time,Married,Yes,Yes,Auto,No,0</t>
  </si>
  <si>
    <t>YOOGP1BQ76,22,52942,93802,361,25,2,6.24,60,0.15,High School,Part-time,Divorced,No,No,Auto,Yes,1</t>
  </si>
  <si>
    <t>89N3DVTWQY,37,22272,98739,467,8,3,2.06,48,0.57,Bachelor's,Unemployed,Single,Yes,No,Other,No,0</t>
  </si>
  <si>
    <t>R81D77FUXC,62,122940,105931,739,21,2,10.88,24,0.56,Master's,Self-employed,Single,Yes,Yes,Education,Yes,0</t>
  </si>
  <si>
    <t>0QFDHAH9VM,67,132462,136929,718,69,1,16.49,36,0.89,High School,Unemployed,Single,No,No,Education,No,0</t>
  </si>
  <si>
    <t>3D0HETFVI6,64,69695,59430,646,83,2,14.47,48,0.34,Bachelor's,Full-time,Married,No,No,Auto,Yes,0</t>
  </si>
  <si>
    <t>BC675IQPMY,69,123211,218225,453,104,1,24.43,24,0.46,PhD,Self-employed,Single,Yes,Yes,Other,Yes,0</t>
  </si>
  <si>
    <t>E8XPLXRUAW,35,137013,245126,722,116,1,18.02,60,0.71,High School,Unemployed,Single,Yes,No,Other,Yes,0</t>
  </si>
  <si>
    <t>JQ85QSOAGG,39,66134,127394,654,69,3,9.84,36,0.66,PhD,Full-time,Married,No,Yes,Education,Yes,0</t>
  </si>
  <si>
    <t>C246ON6B7V,22,41895,14447,324,14,1,8.93,48,0.84,High School,Self-employed,Divorced,Yes,No,Education,No,0</t>
  </si>
  <si>
    <t>EYX3JLYXJA,22,135150,35410,668,83,2,3.35,36,0.86,Bachelor's,Self-employed,Single,Yes,Yes,Auto,Yes,0</t>
  </si>
  <si>
    <t>CGPXAVH7M9,66,56653,130541,374,64,3,11.58,24,0.35,High School,Full-time,Divorced,Yes,No,Education,No,0</t>
  </si>
  <si>
    <t>N9YK6UKIBL,27,51818,207273,796,82,3,22.83,12,0.74,Bachelor's,Self-employed,Divorced,No,No,Business,Yes,0</t>
  </si>
  <si>
    <t>ANFZYXULIC,50,20859,238329,309,83,3,13.25,24,0.86,PhD,Unemployed,Married,No,No,Education,No,1</t>
  </si>
  <si>
    <t>44CHZ7SLKE,58,136057,141927,543,104,3,4.98,36,0.24,PhD,Self-employed,Married,Yes,No,Business,Yes,0</t>
  </si>
  <si>
    <t>XYVGJY3G40,25,84495,232831,341,63,2,13.49,24,0.6,Master's,Self-employed,Divorced,Yes,Yes,Education,Yes,0</t>
  </si>
  <si>
    <t>BV80DH1VBX,57,135502,218826,771,25,2,6.27,24,0.26,High School,Self-employed,Married,Yes,No,Other,Yes,0</t>
  </si>
  <si>
    <t>3WYAILXOQY,46,18242,204011,536,51,2,5.85,36,0.26,High School,Self-employed,Single,No,No,Other,Yes,0</t>
  </si>
  <si>
    <t>HC4A5LGTQL,28,38472,44545,461,26,3,18.44,12,0.12,Bachelor's,Part-time,Single,No,Yes,Other,No,0</t>
  </si>
  <si>
    <t>OSZ4HJKSHS,27,106644,67308,627,64,2,20.14,48,0.25,High School,Unemployed,Divorced,Yes,Yes,Education,Yes,1</t>
  </si>
  <si>
    <t>HLFGARLTDH,30,77806,150375,839,43,2,4.89,60,0.38,Master's,Self-employed,Married,Yes,No,Other,Yes,0</t>
  </si>
  <si>
    <t>ZOW5OEFEI0,27,136181,21343,708,84,4,6.2,60,0.53,High School,Self-employed,Divorced,Yes,Yes,Education,Yes,0</t>
  </si>
  <si>
    <t>P3TQNAV9NG,48,71627,28401,544,62,2,20.06,24,0.48,Bachelor's,Part-time,Married,No,No,Home,No,0</t>
  </si>
  <si>
    <t>PYZLCIBPFK,60,121470,226127,833,65,2,5.74,12,0.48,Master's,Full-time,Married,Yes,No,Auto,Yes,0</t>
  </si>
  <si>
    <t>TZDUAC1MX5,39,118448,98917,613,108,3,10.86,36,0.12,Bachelor's,Part-time,Single,Yes,No,Business,Yes,0</t>
  </si>
  <si>
    <t>J7E2Q2GQ6W,41,60791,142132,833,119,1,7.9,24,0.85,Bachelor's,Unemployed,Married,Yes,No,Auto,Yes,0</t>
  </si>
  <si>
    <t>0LNM4VVVSK,68,138756,133707,563,73,4,5.13,36,0.6,PhD,Unemployed,Single,Yes,Yes,Home,No,0</t>
  </si>
  <si>
    <t>DVFZFXSZ4M,48,48692,82163,441,14,2,10.73,24,0.77,PhD,Self-employed,Married,Yes,Yes,Home,No,0</t>
  </si>
  <si>
    <t>C7A1PAJJ4S,38,35294,61239,343,94,2,18.52,24,0.24,High School,Unemployed,Divorced,No,Yes,Education,No,0</t>
  </si>
  <si>
    <t>NI2AIHYRR2,30,132431,18404,812,36,3,18.73,12,0.21,Bachelor's,Full-time,Divorced,No,Yes,Other,No,0</t>
  </si>
  <si>
    <t>1FH69C86G5,43,72098,5026,500,63,4,19.05,12,0.4,High School,Self-employed,Divorced,No,Yes,Auto,No,0</t>
  </si>
  <si>
    <t>D1HPYL12HZ,45,98208,201925,579,86,2,14.43,36,0.3,Bachelor's,Part-time,Married,No,Yes,Other,No,0</t>
  </si>
  <si>
    <t>SFRYSVZXD2,33,122030,238638,509,49,4,21.58,12,0.68,High School,Self-employed,Married,Yes,Yes,Auto,Yes,0</t>
  </si>
  <si>
    <t>O1P67ZUA6J,30,92440,64538,463,105,3,18.09,36,0.47,Master's,Unemployed,Divorced,Yes,No,Other,Yes,0</t>
  </si>
  <si>
    <t>P4BBVD7Q05,20,140987,217129,408,11,3,7.31,24,0.51,PhD,Part-time,Married,Yes,Yes,Auto,No,0</t>
  </si>
  <si>
    <t>I0V9Q3Z783,37,45375,127046,300,84,3,7.67,48,0.58,Bachelor's,Self-employed,Married,No,Yes,Business,Yes,0</t>
  </si>
  <si>
    <t>MEBS7ETIG9,61,32891,75148,373,98,2,21.35,12,0.34,Master's,Unemployed,Married,Yes,No,Auto,No,0</t>
  </si>
  <si>
    <t>U01CQBRGQ0,29,124302,94615,385,59,3,9.45,60,0.89,Master's,Self-employed,Married,No,No,Home,Yes,0</t>
  </si>
  <si>
    <t>KUDC8MBBGT,31,64301,127399,557,38,1,13.54,48,0.19,PhD,Full-time,Married,No,Yes,Education,No,0</t>
  </si>
  <si>
    <t>XGOBDAOOOX,20,103113,119609,356,19,1,8.76,48,0.47,PhD,Unemployed,Married,No,No,Other,Yes,0</t>
  </si>
  <si>
    <t>LJF2OA3PZ1,37,78171,131897,523,106,1,24.1,36,0.89,Master's,Self-employed,Divorced,No,Yes,Education,No,0</t>
  </si>
  <si>
    <t>Y8LP25603G,23,114953,196850,657,90,3,10.97,48,0.48,Bachelor's,Full-time,Married,No,Yes,Auto,No,0</t>
  </si>
  <si>
    <t>T2X17FKWQI,21,26084,185141,802,43,4,3.75,24,0.85,Bachelor's,Self-employed,Divorced,No,Yes,Other,Yes,0</t>
  </si>
  <si>
    <t>LLXABN877H,40,98979,81003,512,106,4,12.55,24,0.61,High School,Self-employed,Divorced,Yes,No,Education,Yes,0</t>
  </si>
  <si>
    <t>FSAH6N2EH9,22,68170,184326,512,88,1,4.76,12,0.36,PhD,Unemployed,Single,No,Yes,Home,No,0</t>
  </si>
  <si>
    <t>IQCXYH5LEX,29,45025,42366,645,55,2,5.08,12,0.22,Master's,Unemployed,Married,Yes,No,Other,No,0</t>
  </si>
  <si>
    <t>46SULEP77P,43,88922,114611,623,64,4,21.04,48,0.46,Bachelor's,Full-time,Single,No,No,Business,No,1</t>
  </si>
  <si>
    <t>ADO1VSCC34,49,34258,185022,808,29,4,2.59,48,0.27,PhD,Self-employed,Single,Yes,No,Other,Yes,0</t>
  </si>
  <si>
    <t>6VEAEC12RH,43,32921,208381,303,107,1,6.07,12,0.46,PhD,Unemployed,Married,Yes,No,Auto,Yes,0</t>
  </si>
  <si>
    <t>RDVOSJQBP1,46,35437,222688,328,8,3,15.95,12,0.13,Bachelor's,Self-employed,Married,Yes,Yes,Home,Yes,0</t>
  </si>
  <si>
    <t>K6CRJ3Y9RV,61,30958,202223,695,1,2,2.41,24,0.89,PhD,Self-employed,Married,Yes,No,Home,No,0</t>
  </si>
  <si>
    <t>D5UFHL43OB,30,30267,59320,833,106,1,20.7,12,0.5,Master's,Unemployed,Divorced,No,No,Business,Yes,1</t>
  </si>
  <si>
    <t>S300VB05BR,26,24735,165059,509,13,1,10.37,12,0.18,PhD,Self-employed,Divorced,No,No,Auto,No,0</t>
  </si>
  <si>
    <t>NC5TIQ6G6U,26,149103,213519,748,32,1,18.74,48,0.82,Master's,Part-time,Married,Yes,Yes,Auto,No,0</t>
  </si>
  <si>
    <t>CPEB9Q2OQK,51,84812,99229,322,19,3,11.6,24,0.79,High School,Self-employed,Single,No,Yes,Business,No,1</t>
  </si>
  <si>
    <t>B9BV3LCGW6,60,28813,10607,530,4,4,18.53,36,0.46,Bachelor's,Self-employed,Divorced,No,Yes,Home,No,0</t>
  </si>
  <si>
    <t>7QA5YVP89V,40,103601,175040,692,61,4,7.77,48,0.5,High School,Full-time,Single,No,No,Education,Yes,0</t>
  </si>
  <si>
    <t>EA75W2BHI2,42,148591,68998,592,62,3,3.17,24,0.63,High School,Part-time,Single,No,Yes,Auto,Yes,0</t>
  </si>
  <si>
    <t>0KQNYG9JZK,39,148820,123436,496,25,1,11.45,12,0.22,Bachelor's,Unemployed,Single,Yes,Yes,Home,No,0</t>
  </si>
  <si>
    <t>I9YKJZS4OI,35,109340,201041,513,8,2,23.36,12,0.17,PhD,Part-time,Single,Yes,Yes,Business,No,0</t>
  </si>
  <si>
    <t>FGPW9YKJJG,59,35455,130036,400,69,4,15.5,12,0.31,PhD,Part-time,Married,Yes,Yes,Auto,Yes,0</t>
  </si>
  <si>
    <t>GXFEJOQSJM,66,44822,163862,607,31,4,11.19,12,0.6,PhD,Self-employed,Single,No,Yes,Business,No,0</t>
  </si>
  <si>
    <t>EMIGUKI4IZ,49,68492,131612,700,9,4,21.34,24,0.69,Bachelor's,Self-employed,Married,Yes,Yes,Auto,Yes,1</t>
  </si>
  <si>
    <t>0AXZ8ETA3Z,37,76589,35057,524,74,4,9.75,60,0.26,Master's,Full-time,Single,No,Yes,Education,Yes,0</t>
  </si>
  <si>
    <t>6CY8FC18VM,25,91326,8186,785,113,2,12.08,12,0.51,Master's,Self-employed,Single,No,No,Education,Yes,0</t>
  </si>
  <si>
    <t>CCAZ762QJW,48,84314,135583,327,95,2,19.32,12,0.88,Bachelor's,Unemployed,Married,Yes,No,Other,Yes,1</t>
  </si>
  <si>
    <t>OREKMGILSB,38,86733,212395,533,90,1,2.24,12,0.51,Master's,Full-time,Single,Yes,No,Education,Yes,1</t>
  </si>
  <si>
    <t>KEWZQIKIIA,32,86913,204192,777,7,2,14.28,12,0.47,High School,Unemployed,Single,Yes,No,Education,No,1</t>
  </si>
  <si>
    <t>MRWEBDUDQ0,18,146082,107967,817,7,1,11.66,36,0.16,Bachelor's,Self-employed,Single,No,Yes,Home,No,0</t>
  </si>
  <si>
    <t>W97KZ4YOFV,44,23057,176667,399,105,3,3.1,12,0.39,Master's,Full-time,Divorced,Yes,No,Education,No,0</t>
  </si>
  <si>
    <t>ZMSMTQZ3Y5,35,22850,188689,406,72,2,15.77,12,0.12,Bachelor's,Part-time,Divorced,No,Yes,Business,Yes,0</t>
  </si>
  <si>
    <t>H547WQ9J1R,31,125494,128733,328,25,4,23.35,60,0.45,Master's,Full-time,Single,No,Yes,Auto,No,1</t>
  </si>
  <si>
    <t>LV1IPFVJN6,62,91055,193481,647,73,3,8.01,36,0.45,Bachelor's,Part-time,Married,No,No,Education,Yes,0</t>
  </si>
  <si>
    <t>RBJ67ADQ08,27,44004,209494,413,99,2,7.1,12,0.2,Bachelor's,Unemployed,Married,No,No,Home,No,0</t>
  </si>
  <si>
    <t>ZE5E7YKDA3,66,61670,237987,818,112,2,8.95,36,0.87,High School,Self-employed,Divorced,Yes,Yes,Business,No,0</t>
  </si>
  <si>
    <t>5G2ZKVEAMM,66,34873,35690,848,63,4,3.39,36,0.4,Master's,Self-employed,Single,Yes,Yes,Auto,No,0</t>
  </si>
  <si>
    <t>NMGPKOLEJS,49,83021,32371,325,60,3,16.5,48,0.89,PhD,Unemployed,Single,No,Yes,Home,Yes,0</t>
  </si>
  <si>
    <t>6Z9VUVONDT,66,23216,230952,487,31,3,18.26,36,0.39,Bachelor's,Unemployed,Married,No,No,Other,Yes,1</t>
  </si>
  <si>
    <t>WQBLFHPL33,60,118615,83640,376,32,3,7.37,12,0.35,Bachelor's,Part-time,Divorced,No,Yes,Business,No,0</t>
  </si>
  <si>
    <t>0X0XN4CXM2,22,143523,50148,449,115,3,21.38,60,0.17,High School,Self-employed,Married,Yes,Yes,Education,Yes,1</t>
  </si>
  <si>
    <t>ZTVDR24DE5,18,45544,113400,335,0,3,8.31,12,0.69,Master's,Full-time,Married,No,No,Other,Yes,0</t>
  </si>
  <si>
    <t>7ES0S3CWNJ,65,118049,61580,715,21,1,22.63,36,0.45,PhD,Part-time,Married,No,No,Business,No,1</t>
  </si>
  <si>
    <t>WK3E063XCZ,40,60010,81131,679,11,2,13.92,12,0.63,Master's,Self-employed,Single,Yes,No,Other,Yes,0</t>
  </si>
  <si>
    <t>3L3VN4GVZW,60,25901,53714,681,50,2,24.24,12,0.8,Master's,Unemployed,Married,No,Yes,Auto,No,0</t>
  </si>
  <si>
    <t>67Y0NFDO31,49,18123,164007,698,86,2,20.05,12,0.71,Master's,Unemployed,Married,Yes,No,Business,Yes,1</t>
  </si>
  <si>
    <t>QDMM60ELT9,64,44580,115542,646,102,1,4.95,36,0.59,Bachelor's,Part-time,Single,No,No,Home,No,0</t>
  </si>
  <si>
    <t>ZI5TIIQ5WL,60,143395,148770,667,100,2,2.86,36,0.61,High School,Unemployed,Divorced,No,No,Other,No,0</t>
  </si>
  <si>
    <t>B1A0XY7U8U,65,136410,219877,779,104,3,20.75,36,0.51,PhD,Full-time,Married,Yes,No,Education,No,0</t>
  </si>
  <si>
    <t>BOYXHN95S5,29,146804,205295,617,38,4,8.3,36,0.58,PhD,Self-employed,Married,No,No,Education,No,1</t>
  </si>
  <si>
    <t>74NAI9441C,50,133594,192505,543,111,1,20.41,60,0.17,High School,Unemployed,Single,Yes,No,Other,No,0</t>
  </si>
  <si>
    <t>2Q3I0ZIQHC,65,104379,159787,312,90,3,24.62,60,0.39,Master's,Full-time,Single,Yes,Yes,Home,Yes,0</t>
  </si>
  <si>
    <t>W621QOD972,25,146110,157900,780,97,2,11.93,48,0.86,Master's,Self-employed,Divorced,Yes,No,Business,No,1</t>
  </si>
  <si>
    <t>WA20Z8CY0H,25,148136,192695,368,55,3,5.92,36,0.6,PhD,Part-time,Married,Yes,No,Other,No,0</t>
  </si>
  <si>
    <t>10TX7SHKBV,28,100111,236453,675,55,4,20.99,24,0.35,High School,Self-employed,Divorced,Yes,No,Auto,No,1</t>
  </si>
  <si>
    <t>SA09JNFMRF,60,29357,59413,710,102,2,23.48,36,0.76,Bachelor's,Part-time,Divorced,Yes,No,Auto,No,0</t>
  </si>
  <si>
    <t>JJPTJD1LBR,38,63928,220591,707,58,3,4.87,60,0.2,Bachelor's,Part-time,Single,No,Yes,Home,Yes,0</t>
  </si>
  <si>
    <t>MNHMF80O43,62,57328,217191,697,51,3,16.47,36,0.37,Bachelor's,Self-employed,Married,Yes,No,Auto,No,0</t>
  </si>
  <si>
    <t>G2GTFVRC41,50,69977,78639,439,65,3,22.36,24,0.6,Bachelor's,Full-time,Single,Yes,Yes,Education,No,0</t>
  </si>
  <si>
    <t>EBG32KTPRK,33,149392,82684,815,70,2,10.4,48,0.46,PhD,Part-time,Single,Yes,Yes,Education,Yes,0</t>
  </si>
  <si>
    <t>KEK57N7VKI,27,58282,146991,488,12,1,18.92,36,0.15,PhD,Full-time,Married,Yes,No,Auto,Yes,0</t>
  </si>
  <si>
    <t>F3OBUA22DV,35,20795,190543,717,65,2,20.66,48,0.38,PhD,Self-employed,Married,No,No,Home,Yes,1</t>
  </si>
  <si>
    <t>EQUJR1EAY3,51,68431,8356,542,82,3,18.81,48,0.42,PhD,Unemployed,Single,No,No,Other,No,0</t>
  </si>
  <si>
    <t>MTARIJE3DA,32,143923,126876,772,54,4,20.27,48,0.4,Bachelor's,Full-time,Single,No,No,Home,Yes,0</t>
  </si>
  <si>
    <t>02UBF8PIB7,53,66339,219257,483,41,2,15.04,48,0.1,Bachelor's,Part-time,Single,Yes,Yes,Auto,No,0</t>
  </si>
  <si>
    <t>6KD0Y59KMA,38,136270,218771,721,86,2,7.4,12,0.32,High School,Unemployed,Divorced,Yes,No,Home,Yes,0</t>
  </si>
  <si>
    <t>HWBQNYK9Y8,21,68887,90845,473,13,4,6.45,60,0.85,Bachelor's,Part-time,Divorced,Yes,Yes,Business,Yes,0</t>
  </si>
  <si>
    <t>LT9QEJYXNM,65,108451,30289,722,118,1,16.28,24,0.64,PhD,Part-time,Divorced,Yes,No,Home,No,0</t>
  </si>
  <si>
    <t>VNE24NWIIA,50,130430,193079,721,117,4,19.21,48,0.4,PhD,Self-employed,Single,Yes,No,Home,No,0</t>
  </si>
  <si>
    <t>ICR94J9AAE,40,48026,76451,734,61,4,6.58,60,0.42,High School,Part-time,Single,No,Yes,Auto,No,0</t>
  </si>
  <si>
    <t>CE41XXZDBY,49,138141,236801,732,53,2,10.27,48,0.32,Master's,Full-time,Divorced,No,No,Education,Yes,0</t>
  </si>
  <si>
    <t>ZAFJ1BYVNE,26,46082,15119,660,1,2,4.47,60,0.38,PhD,Self-employed,Single,No,Yes,Education,No,1</t>
  </si>
  <si>
    <t>5YHVKJKMO8,61,148918,139864,309,69,2,24.96,36,0.22,High School,Self-employed,Divorced,Yes,Yes,Business,No,0</t>
  </si>
  <si>
    <t>H6PQ1NLUYB,22,128912,161333,823,40,3,8.37,36,0.64,Bachelor's,Self-employed,Married,No,Yes,Home,No,1</t>
  </si>
  <si>
    <t>TNX1UW9QVT,54,33198,7377,532,88,4,12.32,48,0.63,Master's,Part-time,Single,Yes,No,Other,Yes,0</t>
  </si>
  <si>
    <t>KYB5E0XGC2,41,95239,135694,530,20,2,14.3,60,0.39,High School,Self-employed,Divorced,Yes,No,Home,Yes,0</t>
  </si>
  <si>
    <t>O40W03S5J1,43,64558,234034,361,92,2,8.9,24,0.11,PhD,Full-time,Divorced,Yes,No,Auto,Yes,0</t>
  </si>
  <si>
    <t>DF1HG7LJZI,37,95669,240209,655,103,2,11.94,60,0.83,PhD,Unemployed,Married,No,Yes,Business,No,0</t>
  </si>
  <si>
    <t>Q3S6R1MHZ9,50,132174,112288,542,10,4,3.3,24,0.2,Master's,Full-time,Single,Yes,Yes,Other,Yes,0</t>
  </si>
  <si>
    <t>NBPTZHGYCC,65,93482,220071,414,109,2,3.86,36,0.45,Master's,Unemployed,Married,No,Yes,Other,Yes,0</t>
  </si>
  <si>
    <t>8NXC38N6I3,35,146109,108927,768,56,1,19.82,48,0.42,Master's,Self-employed,Divorced,Yes,No,Home,No,0</t>
  </si>
  <si>
    <t>NF13MF26VO,54,54408,81364,838,78,4,24.35,60,0.33,Bachelor's,Unemployed,Single,Yes,No,Auto,No,0</t>
  </si>
  <si>
    <t>U2GFIPKJNJ,51,112906,101045,843,117,3,23.77,36,0.61,Bachelor's,Part-time,Married,Yes,Yes,Education,Yes,0</t>
  </si>
  <si>
    <t>U8C0NUTMDP,23,80542,20244,406,68,1,9.56,60,0.21,Master's,Part-time,Married,Yes,Yes,Business,No,0</t>
  </si>
  <si>
    <t>7XG3HE89KN,37,24276,237278,715,107,1,10.92,24,0.61,Bachelor's,Part-time,Divorced,No,No,Auto,No,0</t>
  </si>
  <si>
    <t>22GX699NHV,47,36942,195602,470,37,3,6.48,24,0.22,Bachelor's,Full-time,Divorced,No,No,Education,No,0</t>
  </si>
  <si>
    <t>A49G17FAUO,46,39906,88967,554,6,4,16.67,60,0.66,Bachelor's,Part-time,Divorced,No,Yes,Education,Yes,0</t>
  </si>
  <si>
    <t>13YUP2K1LY,31,25063,227701,591,101,3,5.88,48,0.32,PhD,Self-employed,Married,Yes,Yes,Home,No,0</t>
  </si>
  <si>
    <t>IRT7KA72GX,58,46107,201294,676,103,3,5.0,24,0.62,Master's,Unemployed,Married,No,Yes,Business,No,0</t>
  </si>
  <si>
    <t>DL79XIVCHP,25,52888,137844,708,97,4,21.52,60,0.52,High School,Part-time,Divorced,Yes,No,Home,No,0</t>
  </si>
  <si>
    <t>FPYIOSOYAF,45,64086,122941,811,80,4,17.75,24,0.75,High School,Self-employed,Married,Yes,Yes,Business,No,0</t>
  </si>
  <si>
    <t>WMU42G6Q5Y,46,39090,247021,666,0,3,5.65,60,0.14,PhD,Full-time,Divorced,No,Yes,Other,Yes,1</t>
  </si>
  <si>
    <t>VOOX2MD2IH,31,105001,11645,810,118,2,11.39,12,0.69,Bachelor's,Self-employed,Single,Yes,Yes,Education,Yes,0</t>
  </si>
  <si>
    <t>AE2Z1V7OCB,43,68128,48402,736,38,2,13.96,24,0.34,Master's,Full-time,Divorced,No,Yes,Home,No,0</t>
  </si>
  <si>
    <t>LVIHSDAEB3,51,24428,159022,806,73,4,7.51,48,0.78,PhD,Part-time,Single,No,Yes,Business,No,0</t>
  </si>
  <si>
    <t>93G0EU3E76,39,76850,221032,407,70,4,22.71,36,0.54,Bachelor's,Part-time,Single,No,No,Home,No,0</t>
  </si>
  <si>
    <t>EJH9ZYS3HQ,41,96734,46177,506,101,2,24.08,60,0.22,PhD,Part-time,Divorced,No,Yes,Home,Yes,0</t>
  </si>
  <si>
    <t>CWZ463850G,66,121945,190889,499,74,3,13.41,60,0.74,Master's,Full-time,Married,No,No,Home,Yes,0</t>
  </si>
  <si>
    <t>W6TF15H4D4,57,34406,185787,627,19,1,7.44,36,0.82,Master's,Self-employed,Married,Yes,No,Business,No,0</t>
  </si>
  <si>
    <t>OADLNXKRE4,18,16090,170941,517,13,2,4.83,24,0.89,Master's,Self-employed,Married,Yes,No,Auto,Yes,0</t>
  </si>
  <si>
    <t>7DDMPVJX0M,28,80668,129571,703,72,1,18.75,48,0.2,High School,Full-time,Divorced,Yes,No,Home,Yes,0</t>
  </si>
  <si>
    <t>C172C0UO37,58,32212,235546,328,72,1,9.61,60,0.29,Bachelor's,Self-employed,Married,No,No,Auto,No,0</t>
  </si>
  <si>
    <t>BZSD1K9GXQ,32,64767,19810,372,62,3,21.73,24,0.12,PhD,Self-employed,Single,Yes,Yes,Other,Yes,0</t>
  </si>
  <si>
    <t>ZT6T5B5MAQ,42,66703,160880,648,107,2,18.19,36,0.19,Master's,Full-time,Divorced,No,Yes,Home,Yes,0</t>
  </si>
  <si>
    <t>WS4IOR4A5B,64,111977,193582,605,80,1,11.55,12,0.49,Master's,Full-time,Divorced,No,Yes,Home,Yes,0</t>
  </si>
  <si>
    <t>NFUL9ZJKDE,34,22985,6055,366,82,2,21.15,12,0.73,Master's,Self-employed,Divorced,Yes,No,Auto,Yes,0</t>
  </si>
  <si>
    <t>HLJ5UQOK3T,35,82685,52167,557,85,4,8.23,12,0.89,High School,Unemployed,Divorced,No,No,Auto,Yes,0</t>
  </si>
  <si>
    <t>RUGSEQKTY2,46,120686,107693,339,18,4,19.32,12,0.67,High School,Unemployed,Divorced,Yes,No,Education,Yes,0</t>
  </si>
  <si>
    <t>GOK35V9JDE,41,112249,25038,455,24,2,19.48,24,0.55,PhD,Full-time,Single,Yes,No,Education,No,0</t>
  </si>
  <si>
    <t>ZHSYXOXJGK,24,120452,123367,519,110,4,19.07,12,0.19,Bachelor's,Part-time,Single,No,Yes,Other,No,0</t>
  </si>
  <si>
    <t>KSNM4AGKCV,48,93402,184555,380,102,1,13.29,12,0.43,High School,Part-time,Single,No,Yes,Home,Yes,0</t>
  </si>
  <si>
    <t>ID0F620QNS,20,106913,101708,761,99,4,4.1,24,0.34,Master's,Part-time,Single,Yes,Yes,Home,Yes,0</t>
  </si>
  <si>
    <t>GUZZBBZSLU,32,36594,19322,475,42,3,21.79,60,0.53,High School,Full-time,Divorced,No,No,Other,No,0</t>
  </si>
  <si>
    <t>B5YG1N6B3A,19,40430,205442,502,87,2,22.94,60,0.68,PhD,Unemployed,Divorced,No,Yes,Auto,Yes,1</t>
  </si>
  <si>
    <t>YJS6UR13XV,51,80229,167155,565,47,2,12.05,60,0.78,PhD,Full-time,Divorced,Yes,Yes,Auto,Yes,0</t>
  </si>
  <si>
    <t>032E5X6MBT,60,103088,10526,507,108,4,12.7,36,0.89,High School,Part-time,Married,No,Yes,Education,No,0</t>
  </si>
  <si>
    <t>HXGJECPIUR,53,86998,61085,652,77,3,8.34,60,0.69,Bachelor's,Full-time,Married,Yes,No,Other,Yes,0</t>
  </si>
  <si>
    <t>1TFPVGU204,64,142116,62822,808,66,1,5.28,12,0.68,Master's,Self-employed,Single,Yes,Yes,Auto,No,0</t>
  </si>
  <si>
    <t>13EVE240N2,24,99184,21839,391,115,4,18.45,36,0.49,Bachelor's,Unemployed,Single,Yes,No,Education,No,0</t>
  </si>
  <si>
    <t>JL7ZLXYEX4,62,23222,37494,806,72,1,23.19,36,0.25,Bachelor's,Full-time,Married,No,Yes,Education,Yes,0</t>
  </si>
  <si>
    <t>G98DRJTO0Y,65,55130,55140,499,67,1,10.2,24,0.18,High School,Part-time,Single,No,Yes,Auto,Yes,0</t>
  </si>
  <si>
    <t>79STHU05CC,26,70255,175309,572,55,3,2.84,48,0.41,Bachelor's,Unemployed,Married,No,No,Other,Yes,0</t>
  </si>
  <si>
    <t>NIWG87FXVK,49,104037,194152,777,22,4,7.46,24,0.87,Master's,Full-time,Married,No,No,Other,No,0</t>
  </si>
  <si>
    <t>YG8FUD5BAN,58,23062,101541,775,91,4,15.7,12,0.65,Bachelor's,Part-time,Divorced,Yes,Yes,Education,No,0</t>
  </si>
  <si>
    <t>87V4U7NMTM,59,95096,56701,732,15,1,19.12,36,0.27,Bachelor's,Full-time,Divorced,No,Yes,Other,Yes,0</t>
  </si>
  <si>
    <t>XWICIEYVCF,58,18724,120876,546,43,2,19.87,48,0.48,PhD,Full-time,Married,No,Yes,Business,Yes,0</t>
  </si>
  <si>
    <t>UYUZTFBH95,48,96389,13055,590,97,3,9.68,60,0.8,Master's,Self-employed,Married,No,No,Education,No,0</t>
  </si>
  <si>
    <t>PZDUVLFPGM,41,17497,89040,664,49,3,11.56,60,0.4,Bachelor's,Part-time,Single,No,No,Business,Yes,0</t>
  </si>
  <si>
    <t>F5BZHNV4D0,19,95913,46876,769,43,2,9.57,48,0.84,Master's,Unemployed,Divorced,No,Yes,Education,No,0</t>
  </si>
  <si>
    <t>11XKUZFPKZ,28,20837,224972,702,46,2,4.44,36,0.33,PhD,Full-time,Divorced,No,Yes,Home,Yes,0</t>
  </si>
  <si>
    <t>6QYOAXJZ9C,19,115500,14926,602,64,4,11.0,36,0.43,Master's,Part-time,Single,Yes,No,Business,Yes,0</t>
  </si>
  <si>
    <t>TQR858ZJ9W,25,66945,170264,533,97,3,2.41,12,0.71,PhD,Self-employed,Married,No,No,Business,No,0</t>
  </si>
  <si>
    <t>P1KGJCE6LZ,67,118310,171509,620,95,4,11.79,60,0.61,High School,Part-time,Single,No,No,Business,Yes,0</t>
  </si>
  <si>
    <t>8IKVHRVCR5,20,84302,210809,325,24,3,17.54,12,0.41,Bachelor's,Full-time,Married,No,Yes,Business,Yes,0</t>
  </si>
  <si>
    <t>082HHFNJQO,37,45302,71480,346,37,4,8.01,12,0.27,PhD,Part-time,Single,Yes,Yes,Other,Yes,0</t>
  </si>
  <si>
    <t>JCXTTPPECP,26,73249,224508,464,88,2,4.21,24,0.7,Master's,Full-time,Married,Yes,Yes,Auto,No,0</t>
  </si>
  <si>
    <t>LDDMTHQW7M,28,141732,58291,469,107,1,24.85,60,0.15,High School,Unemployed,Divorced,Yes,No,Home,No,0</t>
  </si>
  <si>
    <t>ZINDSN5Z9S,45,61857,30768,579,90,1,5.74,12,0.81,High School,Unemployed,Divorced,No,No,Home,Yes,0</t>
  </si>
  <si>
    <t>4JQZNFZCT4,43,139485,214749,684,0,1,19.06,60,0.31,PhD,Part-time,Divorced,Yes,Yes,Business,No,0</t>
  </si>
  <si>
    <t>3S3QQPO913,41,93394,33947,494,40,2,2.77,12,0.3,PhD,Self-employed,Divorced,Yes,No,Education,No,0</t>
  </si>
  <si>
    <t>O69ALFPFS4,54,129255,82289,829,58,1,14.79,36,0.26,PhD,Part-time,Single,No,Yes,Education,No,0</t>
  </si>
  <si>
    <t>CU7OPZ3IKG,60,121139,167276,357,75,1,15.49,60,0.64,Bachelor's,Self-employed,Married,No,Yes,Other,Yes,0</t>
  </si>
  <si>
    <t>LMLB4AADFX,30,87005,25160,687,85,1,16.34,12,0.78,Master's,Part-time,Divorced,Yes,Yes,Auto,No,0</t>
  </si>
  <si>
    <t>C1SBM2TQ6V,37,65376,241988,656,70,2,11.57,48,0.52,High School,Unemployed,Divorced,Yes,No,Auto,No,1</t>
  </si>
  <si>
    <t>XKZZ60RPJY,48,113720,194613,490,78,4,7.82,36,0.23,High School,Self-employed,Single,No,No,Business,No,0</t>
  </si>
  <si>
    <t>060S1OJFJS,35,40357,90429,329,14,3,11.82,48,0.84,High School,Unemployed,Divorced,No,No,Other,No,1</t>
  </si>
  <si>
    <t>972D0O7FLG,43,67973,122957,586,53,4,21.99,24,0.34,High School,Full-time,Married,Yes,Yes,Home,No,0</t>
  </si>
  <si>
    <t>34KZLTEHXL,67,126698,104096,491,69,4,18.73,12,0.49,PhD,Unemployed,Married,No,Yes,Business,Yes,0</t>
  </si>
  <si>
    <t>ANV5BO0157,69,32914,50431,405,44,2,5.02,48,0.79,Bachelor's,Part-time,Divorced,Yes,Yes,Business,No,0</t>
  </si>
  <si>
    <t>SGMUEJ4MMZ,69,52800,214638,566,93,1,15.89,12,0.77,PhD,Full-time,Divorced,No,No,Business,Yes,0</t>
  </si>
  <si>
    <t>GWK3N7854U,65,50830,37674,349,103,3,4.24,24,0.65,Master's,Full-time,Divorced,No,No,Auto,Yes,0</t>
  </si>
  <si>
    <t>54V2OXL0FH,67,86372,146621,653,4,1,21.94,60,0.66,Master's,Full-time,Divorced,Yes,No,Education,Yes,0</t>
  </si>
  <si>
    <t>KU5RH0C9E3,54,58702,65747,401,15,3,19.37,60,0.19,Master's,Unemployed,Single,No,Yes,Other,No,0</t>
  </si>
  <si>
    <t>OQDJUPPDBI,19,59221,125431,797,59,2,14.7,24,0.53,Bachelor's,Unemployed,Divorced,No,Yes,Home,Yes,0</t>
  </si>
  <si>
    <t>561NWDTPF6,67,96267,87546,305,48,3,8.63,36,0.28,High School,Full-time,Divorced,Yes,Yes,Education,No,0</t>
  </si>
  <si>
    <t>BYX66ZGK1B,44,47965,84332,404,43,2,20.56,60,0.41,High School,Self-employed,Married,No,Yes,Business,No,0</t>
  </si>
  <si>
    <t>EJHKFB2ZW6,36,18319,9766,650,41,1,17.58,48,0.65,PhD,Full-time,Single,No,No,Business,No,0</t>
  </si>
  <si>
    <t>QT44R7Q36O,35,56922,230049,673,112,2,7.48,12,0.85,Bachelor's,Part-time,Married,Yes,No,Business,Yes,1</t>
  </si>
  <si>
    <t>Y68P9R961U,20,31212,25952,825,10,2,11.03,36,0.44,High School,Part-time,Single,Yes,Yes,Business,No,1</t>
  </si>
  <si>
    <t>S4EAZA8VPL,58,36059,212678,744,9,1,22.98,12,0.74,PhD,Unemployed,Married,No,Yes,Other,Yes,0</t>
  </si>
  <si>
    <t>UYI4OBP341,43,100086,50942,760,16,3,17.32,24,0.13,PhD,Full-time,Single,Yes,Yes,Education,Yes,0</t>
  </si>
  <si>
    <t>GJDYEU0WI2,65,106109,122078,351,52,2,20.3,48,0.27,PhD,Full-time,Married,No,No,Other,Yes,0</t>
  </si>
  <si>
    <t>O32K3HHM9H,67,78561,39045,341,47,2,22.84,60,0.47,High School,Part-time,Married,Yes,Yes,Auto,No,0</t>
  </si>
  <si>
    <t>UJ83SQMVLV,62,92350,95306,507,22,4,2.31,48,0.69,High School,Part-time,Married,Yes,Yes,Home,No,0</t>
  </si>
  <si>
    <t>KNFTF9JQIF,42,35335,214177,503,58,3,20.48,12,0.18,High School,Self-employed,Divorced,No,Yes,Other,Yes,1</t>
  </si>
  <si>
    <t>LOUBVXDALJ,56,130110,15990,785,8,4,23.32,12,0.57,High School,Unemployed,Married,Yes,No,Auto,No,0</t>
  </si>
  <si>
    <t>U95PW7MJ0L,18,92265,237417,308,75,1,24.35,12,0.46,Bachelor's,Unemployed,Married,No,No,Education,No,1</t>
  </si>
  <si>
    <t>3LVQ3T0NHW,18,33258,104283,337,105,1,2.83,36,0.61,Bachelor's,Self-employed,Divorced,No,Yes,Other,Yes,0</t>
  </si>
  <si>
    <t>1GF92PLIJM,47,73925,118873,838,26,1,21.31,36,0.32,High School,Unemployed,Single,No,Yes,Other,Yes,0</t>
  </si>
  <si>
    <t>C2KKZ0MMGV,19,127893,226495,327,104,2,4.82,24,0.58,PhD,Part-time,Single,No,No,Education,No,0</t>
  </si>
  <si>
    <t>NCABTDD7UR,66,143436,221338,781,113,1,22.06,24,0.17,Bachelor's,Unemployed,Married,No,No,Other,No,0</t>
  </si>
  <si>
    <t>A9LS52RZMA,45,21362,194462,666,99,3,21.82,60,0.56,Master's,Self-employed,Married,Yes,No,Home,No,0</t>
  </si>
  <si>
    <t>DVTJHL13K5,44,44044,148528,672,12,3,21.12,48,0.78,Master's,Unemployed,Divorced,Yes,No,Other,Yes,0</t>
  </si>
  <si>
    <t>1X8BFDU8L9,25,107435,95375,397,7,3,20.6,12,0.88,Bachelor's,Full-time,Divorced,No,No,Business,No,0</t>
  </si>
  <si>
    <t>ORPDZT36U1,64,100558,125069,823,65,2,20.09,60,0.64,Master's,Self-employed,Single,Yes,Yes,Education,No,0</t>
  </si>
  <si>
    <t>KUHGGCHNME,42,48362,203329,627,38,1,20.97,24,0.28,Bachelor's,Part-time,Divorced,Yes,Yes,Auto,No,0</t>
  </si>
  <si>
    <t>FF2UY5G60B,36,137613,93958,402,12,3,8.92,12,0.61,Master's,Self-employed,Divorced,Yes,No,Auto,No,0</t>
  </si>
  <si>
    <t>BV4GDE07M8,30,25195,95213,401,28,2,22.01,24,0.2,High School,Full-time,Married,No,Yes,Auto,No,0</t>
  </si>
  <si>
    <t>BTN9ZF1JLJ,48,87062,33578,535,112,2,24.54,24,0.83,High School,Unemployed,Married,Yes,Yes,Education,Yes,0</t>
  </si>
  <si>
    <t>9JCSA1RQS6,21,112975,170718,471,95,2,18.55,60,0.22,High School,Unemployed,Single,Yes,Yes,Other,No,0</t>
  </si>
  <si>
    <t>MMG9Y4DCIX,23,144318,187596,743,63,4,9.91,60,0.18,Master's,Full-time,Married,No,No,Education,Yes,0</t>
  </si>
  <si>
    <t>MCOFWVMXJH,52,86692,53977,386,40,2,16.62,48,0.5,Master's,Part-time,Married,Yes,Yes,Business,No,0</t>
  </si>
  <si>
    <t>9IGOGMHG7S,30,146150,207176,782,91,3,5.17,48,0.84,Bachelor's,Full-time,Married,No,No,Business,No,0</t>
  </si>
  <si>
    <t>MXOFIOGDBN,25,68054,28678,315,46,1,21.52,60,0.65,Master's,Unemployed,Married,Yes,No,Other,No,1</t>
  </si>
  <si>
    <t>Q14725BRJ5,40,134927,127411,582,10,1,6.96,12,0.2,High School,Part-time,Divorced,Yes,No,Auto,Yes,0</t>
  </si>
  <si>
    <t>52SROFLDXQ,52,102748,74469,439,26,4,16.35,36,0.45,PhD,Unemployed,Single,Yes,No,Other,No,1</t>
  </si>
  <si>
    <t>UTIIWK11W0,59,118098,101845,845,30,3,18.57,48,0.42,High School,Self-employed,Married,Yes,No,Business,Yes,0</t>
  </si>
  <si>
    <t>NUKKR27FZT,30,146326,54363,701,99,2,13.19,60,0.48,Master's,Self-employed,Single,Yes,Yes,Other,Yes,0</t>
  </si>
  <si>
    <t>3DELJM8JZ5,64,25459,181386,380,33,1,2.01,60,0.4,Master's,Self-employed,Divorced,Yes,No,Other,No,0</t>
  </si>
  <si>
    <t>K18Q46B1HL,39,144001,167640,728,64,2,13.96,36,0.74,High School,Full-time,Single,No,Yes,Education,Yes,0</t>
  </si>
  <si>
    <t>IDQN359D7Q,69,46048,167744,385,77,1,24.29,48,0.78,High School,Unemployed,Single,No,Yes,Other,No,0</t>
  </si>
  <si>
    <t>J3DJB5K90I,57,99491,141155,344,25,3,15.11,48,0.38,High School,Part-time,Divorced,Yes,No,Auto,Yes,0</t>
  </si>
  <si>
    <t>3L51AYH0D9,59,138176,110913,644,80,3,2.43,24,0.67,PhD,Self-employed,Divorced,Yes,No,Other,No,0</t>
  </si>
  <si>
    <t>N9L2KE1TRC,46,50456,142366,361,25,1,16.45,48,0.31,Master's,Full-time,Single,No,Yes,Other,No,0</t>
  </si>
  <si>
    <t>Y61ZDCC3TB,23,90456,63894,420,4,1,12.87,12,0.32,PhD,Unemployed,Divorced,No,No,Education,No,0</t>
  </si>
  <si>
    <t>BVY8YBLNI5,33,93766,109932,394,85,1,18.22,48,0.72,Master's,Self-employed,Divorced,No,Yes,Auto,Yes,0</t>
  </si>
  <si>
    <t>PBE9GTG7I1,40,122038,205331,774,107,2,15.68,24,0.47,Master's,Unemployed,Divorced,No,Yes,Education,No,0</t>
  </si>
  <si>
    <t>TCYQ1LSPAP,56,119356,109509,715,29,4,9.66,12,0.56,High School,Full-time,Divorced,Yes,Yes,Business,No,0</t>
  </si>
  <si>
    <t>QAWIS4O28J,57,57698,95257,568,30,3,24.19,12,0.48,High School,Unemployed,Divorced,No,Yes,Business,No,0</t>
  </si>
  <si>
    <t>YVCSLJD49N,49,35396,71932,370,37,1,13.91,24,0.68,PhD,Unemployed,Single,No,Yes,Auto,No,0</t>
  </si>
  <si>
    <t>IMBI12BX6J,40,107395,148738,723,57,3,12.25,60,0.26,Master's,Self-employed,Single,Yes,No,Auto,No,0</t>
  </si>
  <si>
    <t>0VQG5559R6,20,85942,70282,806,34,3,10.75,60,0.19,Bachelor's,Unemployed,Married,Yes,No,Other,No,1</t>
  </si>
  <si>
    <t>LR5XIMUKSU,26,95942,91721,696,99,2,9.34,36,0.12,PhD,Self-employed,Divorced,Yes,Yes,Home,Yes,0</t>
  </si>
  <si>
    <t>MR9X3NAF4J,23,144127,245005,676,49,4,13.4,36,0.56,High School,Unemployed,Single,Yes,No,Auto,Yes,1</t>
  </si>
  <si>
    <t>EM0X448986,21,25186,158059,601,31,3,17.62,12,0.16,Master's,Self-employed,Divorced,Yes,No,Business,Yes,0</t>
  </si>
  <si>
    <t>VMBWW61UXH,37,87972,178368,589,22,2,10.17,48,0.64,High School,Unemployed,Single,No,No,Auto,Yes,0</t>
  </si>
  <si>
    <t>1NGBW6RZT1,54,132365,207599,798,94,2,12.39,12,0.41,PhD,Part-time,Married,No,Yes,Education,No,0</t>
  </si>
  <si>
    <t>FBPP600O3R,22,100362,231856,610,45,1,14.46,48,0.47,High School,Full-time,Married,Yes,Yes,Education,No,0</t>
  </si>
  <si>
    <t>W45N538D9E,59,25261,240400,714,90,4,12.71,24,0.7,Bachelor's,Full-time,Single,Yes,No,Business,Yes,1</t>
  </si>
  <si>
    <t>MI0P8F7EJ5,31,61447,234593,533,98,3,6.45,24,0.1,High School,Self-employed,Single,Yes,No,Auto,No,0</t>
  </si>
  <si>
    <t>R7ZO8P96SL,20,58970,213000,700,93,2,11.9,24,0.81,Master's,Unemployed,Married,No,Yes,Business,Yes,0</t>
  </si>
  <si>
    <t>GHX9DXMOO2,36,128777,217330,317,16,1,16.26,36,0.19,High School,Full-time,Single,Yes,Yes,Education,Yes,0</t>
  </si>
  <si>
    <t>AP12Q53XJO,44,43861,18254,499,8,2,24.8,60,0.35,Master's,Part-time,Married,Yes,No,Home,No,0</t>
  </si>
  <si>
    <t>LX2HLRFR4M,47,50969,36819,577,108,3,8.12,48,0.17,High School,Unemployed,Married,Yes,Yes,Business,Yes,0</t>
  </si>
  <si>
    <t>BF3X4M5REV,52,107870,47528,572,0,2,4.47,36,0.72,PhD,Self-employed,Married,No,Yes,Home,No,0</t>
  </si>
  <si>
    <t>CSDX352QIY,19,22052,127921,573,8,2,6.98,24,0.69,Master's,Full-time,Married,Yes,Yes,Auto,Yes,0</t>
  </si>
  <si>
    <t>E9KNA5WQ3L,19,98193,127640,468,114,3,21.28,60,0.59,PhD,Self-employed,Divorced,No,Yes,Home,Yes,0</t>
  </si>
  <si>
    <t>M8GNBB3IQF,32,22660,231811,476,55,4,20.66,60,0.25,PhD,Part-time,Married,Yes,Yes,Business,Yes,1</t>
  </si>
  <si>
    <t>5H86VZ3FEO,25,132984,76315,687,74,3,24.86,24,0.72,High School,Part-time,Single,Yes,No,Auto,No,0</t>
  </si>
  <si>
    <t>WPYUBP1VAF,47,98470,67812,768,99,2,5.86,48,0.67,Bachelor's,Unemployed,Divorced,No,No,Business,Yes,0</t>
  </si>
  <si>
    <t>568VGJIBWH,55,45518,71705,736,48,1,7.58,12,0.55,Bachelor's,Self-employed,Married,No,Yes,Business,No,0</t>
  </si>
  <si>
    <t>F355ACAS8I,66,146965,88911,610,37,4,7.7,24,0.3,Bachelor's,Unemployed,Married,Yes,No,Auto,Yes,0</t>
  </si>
  <si>
    <t>AKKWA8SQWS,40,47259,117040,553,33,2,11.98,60,0.52,Master's,Unemployed,Divorced,No,No,Business,No,0</t>
  </si>
  <si>
    <t>TK9IJQK6NC,48,96276,156275,692,32,1,13.97,60,0.25,Master's,Self-employed,Married,No,No,Auto,No,0</t>
  </si>
  <si>
    <t>J1AJ6FJH8U,50,53206,87484,646,89,2,7.25,12,0.54,Bachelor's,Self-employed,Married,Yes,No,Business,No,0</t>
  </si>
  <si>
    <t>T597Q2NWU2,21,125198,147849,356,47,2,10.86,24,0.78,High School,Part-time,Married,No,Yes,Auto,No,0</t>
  </si>
  <si>
    <t>NZUJUCXDRP,56,62452,246351,462,68,3,8.45,24,0.87,Master's,Self-employed,Married,No,Yes,Business,Yes,0</t>
  </si>
  <si>
    <t>I60Q5DP8ZF,27,135404,163482,374,111,4,14.58,12,0.85,Master's,Self-employed,Single,Yes,No,Education,No,0</t>
  </si>
  <si>
    <t>N0V5WH5631,18,136164,132796,514,90,2,14.41,12,0.71,PhD,Full-time,Married,No,Yes,Education,Yes,0</t>
  </si>
  <si>
    <t>R8UXJEW7DY,43,147116,69004,521,69,1,11.56,48,0.88,PhD,Part-time,Divorced,No,No,Auto,No,0</t>
  </si>
  <si>
    <t>XITWCMN1AD,56,144172,116916,701,45,2,5.72,24,0.85,Master's,Self-employed,Single,No,Yes,Home,Yes,0</t>
  </si>
  <si>
    <t>6WJO9E0XA7,62,22865,136406,429,64,1,23.85,36,0.21,Master's,Full-time,Married,No,Yes,Auto,Yes,0</t>
  </si>
  <si>
    <t>8W3E0EI180,50,49192,19412,427,92,4,24.09,12,0.21,Master's,Part-time,Single,Yes,No,Education,Yes,1</t>
  </si>
  <si>
    <t>NFWXXQGJ0T,68,72014,136457,618,97,2,20.1,48,0.13,High School,Full-time,Married,Yes,No,Other,Yes,0</t>
  </si>
  <si>
    <t>VGZIHBPZ3B,45,81211,21186,650,6,2,6.6,60,0.71,Bachelor's,Self-employed,Married,No,No,Home,No,0</t>
  </si>
  <si>
    <t>VSR8SPR1WT,47,21959,126856,314,22,3,7.38,48,0.33,Master's,Self-employed,Divorced,Yes,No,Auto,No,0</t>
  </si>
  <si>
    <t>BLJEN2E193,26,130581,216737,308,104,1,12.49,36,0.54,PhD,Unemployed,Divorced,Yes,No,Other,Yes,0</t>
  </si>
  <si>
    <t>YT9LUTDOTY,52,148122,146528,716,35,3,19.56,60,0.81,High School,Full-time,Single,No,Yes,Education,Yes,0</t>
  </si>
  <si>
    <t>67TF6MXIYZ,59,52911,64686,396,65,1,17.86,36,0.56,Master's,Part-time,Divorced,Yes,No,Home,Yes,0</t>
  </si>
  <si>
    <t>MAAFL5IX0E,51,76630,200794,756,13,2,24.53,12,0.62,High School,Part-time,Married,Yes,No,Other,Yes,0</t>
  </si>
  <si>
    <t>9Z7OT7KY2Z,69,59988,236227,715,28,4,12.79,12,0.78,Master's,Self-employed,Married,Yes,Yes,Business,Yes,0</t>
  </si>
  <si>
    <t>J3RUAYXP28,63,145433,83671,681,87,4,22.44,48,0.63,Master's,Unemployed,Married,No,No,Home,No,0</t>
  </si>
  <si>
    <t>RQSQ91Q2C1,23,146470,91848,648,19,1,2.02,24,0.34,High School,Unemployed,Divorced,No,No,Business,Yes,0</t>
  </si>
  <si>
    <t>TP16IW1YKK,36,22735,122845,397,38,2,5.38,36,0.52,Bachelor's,Self-employed,Married,No,No,Education,Yes,0</t>
  </si>
  <si>
    <t>70UNQWN0MU,47,144329,185151,740,61,4,22.25,36,0.61,PhD,Unemployed,Single,Yes,No,Education,No,0</t>
  </si>
  <si>
    <t>QD89FR66R0,36,68615,129599,427,56,3,3.5,48,0.65,High School,Full-time,Married,Yes,No,Business,Yes,0</t>
  </si>
  <si>
    <t>7ST73HWHUE,28,50959,44018,408,102,4,20.77,24,0.42,Master's,Unemployed,Married,No,No,Auto,Yes,0</t>
  </si>
  <si>
    <t>6MWYGWDF9L,35,95192,162073,577,19,4,11.45,60,0.85,Master's,Self-employed,Single,Yes,Yes,Other,No,0</t>
  </si>
  <si>
    <t>HVTKUQIH9Q,34,29461,91714,759,44,2,16.66,48,0.58,Master's,Full-time,Married,No,Yes,Auto,Yes,0</t>
  </si>
  <si>
    <t>RC7RPZDPOP,27,96631,117793,765,38,2,4.31,24,0.14,Master's,Self-employed,Divorced,No,No,Other,No,0</t>
  </si>
  <si>
    <t>Y0WKM0KQW7,33,118781,185928,470,92,4,24.62,24,0.16,High School,Unemployed,Married,Yes,No,Other,No,0</t>
  </si>
  <si>
    <t>GI5STOT4RS,24,89681,98974,410,32,3,21.45,36,0.48,PhD,Full-time,Single,No,No,Education,No,1</t>
  </si>
  <si>
    <t>0L389WIQQU,49,72092,32476,622,19,2,24.45,60,0.31,Master's,Unemployed,Single,No,No,Business,Yes,0</t>
  </si>
  <si>
    <t>ZRATCLVLDR,57,56844,84155,820,38,4,19.01,24,0.35,Bachelor's,Full-time,Married,No,Yes,Business,No,0</t>
  </si>
  <si>
    <t>EG7WV2HUGX,26,61715,234660,713,105,2,16.8,48,0.67,High School,Unemployed,Divorced,Yes,No,Auto,Yes,1</t>
  </si>
  <si>
    <t>03OOTHLSMN,36,139787,196214,551,98,2,12.56,12,0.25,Master's,Part-time,Single,No,No,Other,No,0</t>
  </si>
  <si>
    <t>3T0PZ2VWHF,42,90652,174225,641,49,3,8.67,60,0.15,PhD,Unemployed,Married,No,Yes,Other,No,0</t>
  </si>
  <si>
    <t>KPL3U23FKO,51,131329,89273,557,43,1,19.99,36,0.31,High School,Self-employed,Married,No,Yes,Other,No,1</t>
  </si>
  <si>
    <t>FQXSXR8623,58,28227,95447,343,22,3,23.4,36,0.48,High School,Full-time,Married,Yes,Yes,Education,Yes,0</t>
  </si>
  <si>
    <t>OOU2U4JLSL,18,135146,30237,466,118,3,9.13,12,0.33,PhD,Unemployed,Divorced,No,Yes,Education,Yes,0</t>
  </si>
  <si>
    <t>JTJ31MQERV,65,75915,139779,739,67,1,3.03,12,0.29,High School,Self-employed,Single,Yes,Yes,Other,No,0</t>
  </si>
  <si>
    <t>YH0SNKPUB5,20,24599,84048,563,31,1,16.66,24,0.37,High School,Part-time,Single,No,Yes,Other,Yes,0</t>
  </si>
  <si>
    <t>E6C5T7Y1QI,49,142903,193927,606,70,1,11.67,36,0.9,Bachelor's,Full-time,Single,No,Yes,Auto,No,0</t>
  </si>
  <si>
    <t>RNVNNZGTWR,33,51632,187885,351,26,4,22.22,36,0.52,Bachelor's,Self-employed,Married,No,Yes,Business,Yes,0</t>
  </si>
  <si>
    <t>4I4QG9ZUXM,39,87589,191040,688,111,3,20.21,12,0.43,Master's,Unemployed,Married,No,Yes,Home,No,0</t>
  </si>
  <si>
    <t>C38DAPBG36,22,107298,221330,642,105,3,4.23,36,0.77,Bachelor's,Unemployed,Married,Yes,Yes,Business,No,0</t>
  </si>
  <si>
    <t>7VZU80NK5O,24,23431,157372,444,57,1,22.23,36,0.67,PhD,Self-employed,Divorced,Yes,Yes,Business,Yes,1</t>
  </si>
  <si>
    <t>NZ0G2GCOBW,51,111392,214505,543,110,4,5.85,12,0.52,PhD,Full-time,Married,No,No,Education,No,0</t>
  </si>
  <si>
    <t>KSMNNNI0G0,58,104685,232859,795,66,1,24.96,12,0.46,Master's,Part-time,Married,No,No,Auto,Yes,0</t>
  </si>
  <si>
    <t>KDROZELE2H,32,35281,225072,489,109,2,9.34,60,0.23,Bachelor's,Self-employed,Married,Yes,No,Education,Yes,0</t>
  </si>
  <si>
    <t>C5Y1LJRZWL,63,120579,170251,583,77,4,19.24,60,0.73,High School,Self-employed,Divorced,No,No,Auto,Yes,1</t>
  </si>
  <si>
    <t>XQAEGJNEQ6,52,36139,134403,747,88,4,7.93,36,0.36,Master's,Part-time,Married,Yes,Yes,Home,No,0</t>
  </si>
  <si>
    <t>WZ9QNXM7NT,49,103707,5522,749,70,2,7.85,12,0.36,Bachelor's,Part-time,Divorced,No,Yes,Other,No,0</t>
  </si>
  <si>
    <t>3PZTBEW083,65,147412,88985,848,102,3,17.72,48,0.2,Bachelor's,Part-time,Divorced,Yes,Yes,Education,No,0</t>
  </si>
  <si>
    <t>ZGCEXT438I,63,96461,60454,608,82,1,7.5,36,0.74,PhD,Full-time,Divorced,Yes,Yes,Auto,No,0</t>
  </si>
  <si>
    <t>VW28JYRX9R,42,56556,243325,406,83,1,16.66,60,0.6,High School,Full-time,Married,Yes,No,Auto,Yes,0</t>
  </si>
  <si>
    <t>9VLCYF81T9,57,140025,156895,572,37,3,4.61,12,0.65,PhD,Full-time,Single,No,No,Auto,Yes,0</t>
  </si>
  <si>
    <t>WZ2RQ79QT7,38,31618,43103,476,52,4,23.07,60,0.21,High School,Part-time,Divorced,Yes,No,Business,Yes,1</t>
  </si>
  <si>
    <t>RJWGFV24ES,58,99511,97502,411,29,4,21.2,48,0.75,Bachelor's,Self-employed,Divorced,Yes,No,Education,No,0</t>
  </si>
  <si>
    <t>GM2KTL3RJ6,32,130687,143012,805,51,3,16.48,60,0.88,Bachelor's,Unemployed,Married,Yes,Yes,Home,Yes,0</t>
  </si>
  <si>
    <t>PQUP28QAAM,47,15976,129705,551,102,1,13.18,12,0.79,High School,Full-time,Married,No,No,Other,Yes,0</t>
  </si>
  <si>
    <t>N4RY4XCQT4,31,70444,155413,582,90,4,14.87,60,0.28,Bachelor's,Unemployed,Single,No,No,Home,No,1</t>
  </si>
  <si>
    <t>0ZKA1P1JU3,47,85825,170340,505,42,3,21.57,36,0.3,Bachelor's,Unemployed,Single,No,Yes,Education,No,0</t>
  </si>
  <si>
    <t>GFXYLJOJ0W,40,44124,161147,403,100,2,18.59,48,0.5,Bachelor's,Self-employed,Single,Yes,Yes,Other,Yes,0</t>
  </si>
  <si>
    <t>CQ41S1G7TE,21,25764,143714,468,66,3,15.37,36,0.39,High School,Part-time,Married,Yes,Yes,Auto,No,0</t>
  </si>
  <si>
    <t>LYV11K92C9,44,94746,77451,423,38,2,10.7,60,0.54,Bachelor's,Full-time,Single,No,No,Education,Yes,0</t>
  </si>
  <si>
    <t>8G7HI5E03X,41,118794,5103,831,79,1,11.73,36,0.82,Master's,Part-time,Married,No,Yes,Business,No,0</t>
  </si>
  <si>
    <t>28A80ITU8G,47,111736,92976,789,17,3,24.63,60,0.6,Master's,Full-time,Single,No,Yes,Auto,Yes,0</t>
  </si>
  <si>
    <t>TSPMEUSHOG,31,37011,109275,729,109,3,23.42,24,0.7,Master's,Unemployed,Single,Yes,No,Education,No,0</t>
  </si>
  <si>
    <t>HKP10LBAAI,25,66362,106946,624,97,1,10.64,24,0.65,High School,Part-time,Married,Yes,Yes,Business,Yes,0</t>
  </si>
  <si>
    <t>6CHQ8ZV3VB,21,123264,178164,539,30,4,19.25,60,0.12,PhD,Unemployed,Married,Yes,No,Other,Yes,0</t>
  </si>
  <si>
    <t>ZMC9NEFRRV,47,119315,40265,817,17,1,22.85,36,0.47,High School,Unemployed,Single,No,No,Education,No,0</t>
  </si>
  <si>
    <t>JEZEBJT6D5,49,128918,143471,462,57,3,7.34,48,0.31,High School,Unemployed,Married,No,No,Auto,No,0</t>
  </si>
  <si>
    <t>W7RMAYD0NT,58,78204,40810,626,81,3,16.17,36,0.38,PhD,Full-time,Single,Yes,No,Business,No,0</t>
  </si>
  <si>
    <t>7AR5TX72NL,29,64177,100101,601,107,3,15.68,60,0.46,High School,Unemployed,Divorced,Yes,Yes,Home,No,0</t>
  </si>
  <si>
    <t>JZIPOND9IQ,31,90539,51763,728,102,3,7.33,24,0.77,Master's,Part-time,Married,No,No,Business,Yes,0</t>
  </si>
  <si>
    <t>19E5G8NRNS,22,101729,188336,561,117,3,19.49,24,0.64,Master's,Self-employed,Divorced,Yes,Yes,Business,No,0</t>
  </si>
  <si>
    <t>0P0APWIWP2,44,51245,233389,669,61,4,2.0,48,0.17,PhD,Self-employed,Divorced,Yes,No,Home,Yes,0</t>
  </si>
  <si>
    <t>ACZDLGJRWQ,66,44917,116155,636,114,4,19.91,36,0.57,Bachelor's,Unemployed,Married,No,Yes,Auto,Yes,0</t>
  </si>
  <si>
    <t>QQIVPB3CUT,53,128435,76275,509,80,2,20.49,60,0.7,Master's,Unemployed,Married,No,No,Auto,Yes,0</t>
  </si>
  <si>
    <t>TASKS2OOBF,28,43997,192451,308,113,4,3.12,12,0.4,Bachelor's,Unemployed,Divorced,Yes,Yes,Other,No,0</t>
  </si>
  <si>
    <t>EJIO39QQ7C,26,126785,97969,566,24,3,8.66,60,0.59,High School,Part-time,Married,No,No,Education,No,0</t>
  </si>
  <si>
    <t>DRPQJD4ZAQ,63,139289,83902,771,21,1,17.22,60,0.8,Bachelor's,Full-time,Married,No,No,Business,Yes,0</t>
  </si>
  <si>
    <t>E09QWBTGT6,34,32922,158555,325,22,1,22.49,24,0.55,Master's,Full-time,Single,Yes,Yes,Other,Yes,0</t>
  </si>
  <si>
    <t>ZN2QEW3CM5,24,47778,81753,324,24,1,22.88,24,0.49,PhD,Self-employed,Single,Yes,No,Home,No,1</t>
  </si>
  <si>
    <t>B8Y991N096,44,23828,151268,428,109,4,24.59,60,0.51,Bachelor's,Unemployed,Married,No,Yes,Auto,No,0</t>
  </si>
  <si>
    <t>5GIIK5T2TG,57,32906,153422,727,86,4,20.68,12,0.44,High School,Unemployed,Single,Yes,No,Education,Yes,0</t>
  </si>
  <si>
    <t>AEGSAGP9KU,25,123368,125351,838,60,3,10.21,36,0.84,PhD,Full-time,Divorced,No,Yes,Business,No,0</t>
  </si>
  <si>
    <t>L2ML1462G3,44,148867,52458,356,46,4,20.88,36,0.2,Master's,Self-employed,Single,No,Yes,Education,No,0</t>
  </si>
  <si>
    <t>DZQ9P9LYTA,43,117450,238901,835,47,2,21.96,24,0.81,PhD,Self-employed,Single,Yes,Yes,Education,Yes,0</t>
  </si>
  <si>
    <t>K9GPOP16BZ,54,15961,216505,568,20,1,7.09,48,0.39,PhD,Unemployed,Single,Yes,No,Other,Yes,0</t>
  </si>
  <si>
    <t>5NPPZCZ9WT,20,25362,67628,844,109,3,14.97,48,0.37,High School,Unemployed,Divorced,Yes,Yes,Other,No,0</t>
  </si>
  <si>
    <t>E5E7XSNK7U,39,137202,212480,594,59,1,23.57,48,0.36,Bachelor's,Self-employed,Married,No,No,Home,Yes,0</t>
  </si>
  <si>
    <t>KQJID8W35E,35,35148,220527,731,9,2,10.95,60,0.25,Master's,Full-time,Single,Yes,Yes,Business,No,0</t>
  </si>
  <si>
    <t>ALEGT16KPL,26,67877,15694,761,89,1,5.13,24,0.36,High School,Unemployed,Divorced,Yes,No,Other,No,0</t>
  </si>
  <si>
    <t>WH3PF0FR8Z,67,69235,214801,710,23,3,20.12,24,0.7,High School,Self-employed,Divorced,Yes,No,Home,No,0</t>
  </si>
  <si>
    <t>PB3A8255VT,46,134597,32554,525,95,1,14.97,48,0.84,PhD,Self-employed,Single,Yes,Yes,Other,No,0</t>
  </si>
  <si>
    <t>CKCAY07P60,50,137731,13911,504,117,1,23.24,60,0.46,Bachelor's,Self-employed,Single,Yes,No,Auto,No,0</t>
  </si>
  <si>
    <t>HKN80CCODS,62,57413,157356,733,107,1,8.91,48,0.65,High School,Full-time,Single,No,No,Home,No,0</t>
  </si>
  <si>
    <t>VW5JCRFNO1,24,116678,85136,430,9,3,20.49,60,0.4,Bachelor's,Self-employed,Single,No,Yes,Business,Yes,0</t>
  </si>
  <si>
    <t>SK9M48QTNJ,50,83462,14585,804,11,4,7.47,24,0.69,High School,Self-employed,Divorced,Yes,Yes,Auto,Yes,0</t>
  </si>
  <si>
    <t>Z5Q064TUDG,22,89308,215157,711,72,1,23.0,60,0.17,PhD,Self-employed,Divorced,Yes,Yes,Home,No,1</t>
  </si>
  <si>
    <t>Y39BK489GA,54,22854,170384,321,74,4,18.34,12,0.44,PhD,Full-time,Single,No,Yes,Auto,No,0</t>
  </si>
  <si>
    <t>W0ATMVWCFA,27,127360,208461,489,108,2,6.46,36,0.55,High School,Self-employed,Married,Yes,No,Auto,No,0</t>
  </si>
  <si>
    <t>SE48SNRNIK,65,126401,49678,616,27,3,16.67,36,0.36,PhD,Part-time,Married,Yes,Yes,Home,Yes,0</t>
  </si>
  <si>
    <t>DGFSB661US,25,20621,184251,324,21,2,5.56,12,0.25,Bachelor's,Part-time,Married,No,No,Education,Yes,0</t>
  </si>
  <si>
    <t>J052VM4ELN,18,45328,219485,581,13,3,8.33,12,0.23,High School,Part-time,Married,No,No,Business,Yes,1</t>
  </si>
  <si>
    <t>9ZMP9LHGVZ,57,143659,141394,702,64,3,17.47,24,0.27,High School,Full-time,Single,Yes,Yes,Other,Yes,0</t>
  </si>
  <si>
    <t>5LDKQBNHKA,34,71768,235533,591,79,2,15.18,60,0.63,High School,Self-employed,Single,Yes,No,Home,Yes,0</t>
  </si>
  <si>
    <t>WEPCP44VQU,31,133398,129784,747,94,4,3.65,48,0.24,High School,Part-time,Married,Yes,No,Education,Yes,0</t>
  </si>
  <si>
    <t>NZR9OCNDRJ,69,138863,200999,686,39,3,8.2,48,0.77,High School,Full-time,Single,No,No,Home,No,0</t>
  </si>
  <si>
    <t>65KM3AU69F,47,77259,201862,804,92,3,24.7,24,0.22,High School,Part-time,Married,Yes,No,Other,Yes,0</t>
  </si>
  <si>
    <t>ACCMX6TX0X,38,71916,37257,627,62,2,20.62,12,0.24,Master's,Full-time,Single,No,Yes,Business,Yes,0</t>
  </si>
  <si>
    <t>3SDXGDJXKE,54,65432,66126,399,28,2,5.35,12,0.41,PhD,Unemployed,Married,No,Yes,Home,Yes,0</t>
  </si>
  <si>
    <t>KPHU7IAKXP,38,35736,177969,725,1,1,12.11,12,0.16,PhD,Part-time,Divorced,No,No,Home,Yes,0</t>
  </si>
  <si>
    <t>YN5OCZRDNR,65,35065,28046,733,89,1,15.01,60,0.57,High School,Full-time,Married,No,No,Other,Yes,0</t>
  </si>
  <si>
    <t>H6OEAJAZQ9,26,108395,241882,547,51,4,20.78,36,0.87,Master's,Full-time,Single,No,Yes,Auto,No,1</t>
  </si>
  <si>
    <t>6ZVNUNZOLO,37,61360,137691,383,77,4,20.19,48,0.42,High School,Self-employed,Married,Yes,Yes,Home,No,0</t>
  </si>
  <si>
    <t>7YUBY4JFY1,29,131883,220423,537,119,1,6.75,24,0.19,Bachelor's,Full-time,Married,Yes,Yes,Business,Yes,0</t>
  </si>
  <si>
    <t>DSPJJNULUH,47,95338,143739,689,36,2,10.61,60,0.14,High School,Part-time,Married,No,No,Other,No,0</t>
  </si>
  <si>
    <t>V3TXCHSGJK,19,30087,202309,454,90,1,6.86,60,0.86,High School,Self-employed,Married,Yes,Yes,Home,Yes,0</t>
  </si>
  <si>
    <t>UQBKA13ARD,21,108770,9341,315,58,4,6.47,12,0.57,High School,Unemployed,Married,No,No,Other,Yes,0</t>
  </si>
  <si>
    <t>AHTDP6DIJ8,49,37311,185059,373,8,3,22.22,12,0.34,High School,Full-time,Married,Yes,Yes,Home,Yes,1</t>
  </si>
  <si>
    <t>ZANGHWUYPI,20,72634,249427,325,42,4,14.43,48,0.65,Bachelor's,Self-employed,Single,Yes,No,Business,Yes,0</t>
  </si>
  <si>
    <t>EVKJ8JQ34B,48,44703,56621,360,109,2,16.14,24,0.61,High School,Part-time,Single,No,Yes,Education,Yes,0</t>
  </si>
  <si>
    <t>P0B2ZZC2PB,46,61866,174903,357,40,1,12.13,48,0.78,Bachelor's,Part-time,Single,Yes,No,Other,No,0</t>
  </si>
  <si>
    <t>J69GB42W5H,65,92614,236872,590,23,4,18.62,60,0.39,PhD,Self-employed,Single,No,No,Other,No,0</t>
  </si>
  <si>
    <t>WZ2XN8RZH5,31,85407,84157,612,58,2,18.45,12,0.61,Master's,Unemployed,Single,No,Yes,Home,No,0</t>
  </si>
  <si>
    <t>85R4VDMZE4,41,27373,181033,315,111,2,2.25,24,0.43,Bachelor's,Part-time,Single,No,No,Home,No,0</t>
  </si>
  <si>
    <t>KMQ9B7BLVA,49,57606,75510,495,34,2,18.19,60,0.47,Bachelor's,Full-time,Single,Yes,No,Education,No,0</t>
  </si>
  <si>
    <t>2PUSKWCJL4,30,62583,231215,817,1,3,6.28,12,0.78,High School,Full-time,Divorced,No,Yes,Education,No,0</t>
  </si>
  <si>
    <t>YPO60BGFPB,35,87588,11170,798,12,3,21.27,48,0.41,Bachelor's,Self-employed,Married,No,Yes,Education,Yes,0</t>
  </si>
  <si>
    <t>DO213PEXEY,69,126849,130799,790,93,1,11.12,60,0.17,High School,Self-employed,Divorced,No,Yes,Auto,Yes,0</t>
  </si>
  <si>
    <t>D2CLTZ7HVU,39,95461,61863,829,105,4,19.26,12,0.7,PhD,Full-time,Divorced,No,No,Auto,No,0</t>
  </si>
  <si>
    <t>N45D540LIZ,28,26420,224628,738,95,1,4.88,60,0.85,High School,Part-time,Married,Yes,No,Other,Yes,0</t>
  </si>
  <si>
    <t>FG7OLSMB5Q,48,141163,181748,418,68,1,4.28,12,0.2,High School,Full-time,Single,No,Yes,Education,Yes,0</t>
  </si>
  <si>
    <t>4LR5DM04V3,65,61938,240371,517,37,2,11.52,24,0.68,PhD,Part-time,Married,No,No,Home,No,0</t>
  </si>
  <si>
    <t>V52WLPN2W2,63,129714,90860,366,89,4,23.41,60,0.19,Master's,Full-time,Married,No,Yes,Education,No,0</t>
  </si>
  <si>
    <t>VCHBBEH8X8,41,145387,229843,706,40,4,17.75,12,0.31,High School,Full-time,Divorced,No,No,Education,Yes,0</t>
  </si>
  <si>
    <t>2ZDWTK4A0G,22,77968,20506,440,9,2,24.72,48,0.13,Bachelor's,Self-employed,Married,Yes,No,Other,Yes,0</t>
  </si>
  <si>
    <t>QVI1IAQF22,25,40038,244105,402,92,4,9.35,12,0.16,Bachelor's,Full-time,Married,No,No,Education,No,1</t>
  </si>
  <si>
    <t>GV5LHF7OWP,30,76098,41135,397,104,1,22.9,36,0.19,Master's,Self-employed,Married,No,No,Home,Yes,0</t>
  </si>
  <si>
    <t>1JG9DAO3SM,61,123060,128977,714,81,3,9.73,48,0.12,Master's,Unemployed,Single,No,No,Other,No,0</t>
  </si>
  <si>
    <t>QPDN47PU23,31,143600,127845,505,39,1,8.33,24,0.42,High School,Full-time,Married,No,No,Home,No,0</t>
  </si>
  <si>
    <t>OXEIQEPGSW,27,62425,6567,554,49,2,10.02,12,0.81,PhD,Full-time,Divorced,No,Yes,Business,No,0</t>
  </si>
  <si>
    <t>A7PT4DRVXK,40,78388,135195,561,74,4,6.76,12,0.29,Bachelor's,Part-time,Single,No,Yes,Other,Yes,1</t>
  </si>
  <si>
    <t>18W9XP0YA9,30,122246,153863,615,52,4,16.62,12,0.82,Bachelor's,Part-time,Divorced,No,No,Home,Yes,0</t>
  </si>
  <si>
    <t>IH0J5TKNUU,20,74305,225740,597,78,4,3.94,24,0.22,PhD,Self-employed,Divorced,Yes,Yes,Home,Yes,0</t>
  </si>
  <si>
    <t>0FGBJNVV3E,27,112168,83491,629,102,4,8.5,24,0.28,High School,Unemployed,Single,No,Yes,Home,No,0</t>
  </si>
  <si>
    <t>RES5QOHR3X,56,53329,77713,764,59,2,5.43,36,0.47,Bachelor's,Part-time,Married,Yes,No,Education,Yes,0</t>
  </si>
  <si>
    <t>1AJVHLPC0J,43,56806,203285,321,103,2,19.01,48,0.24,PhD,Self-employed,Married,No,Yes,Other,Yes,0</t>
  </si>
  <si>
    <t>E3CIYPCD5Q,51,58660,172220,845,41,4,12.15,36,0.16,Master's,Full-time,Single,Yes,No,Other,Yes,0</t>
  </si>
  <si>
    <t>W2WF7QTE92,45,138360,114272,703,74,2,22.49,36,0.8,Bachelor's,Unemployed,Married,Yes,Yes,Education,Yes,0</t>
  </si>
  <si>
    <t>K6P0K00AFB,63,127410,57986,411,77,4,17.09,36,0.45,Bachelor's,Full-time,Single,No,No,Business,Yes,0</t>
  </si>
  <si>
    <t>7EB7VY8DAZ,59,31889,184039,383,79,4,9.63,48,0.34,High School,Unemployed,Divorced,Yes,Yes,Auto,No,0</t>
  </si>
  <si>
    <t>EQHOSBKJZ6,38,62876,139748,467,54,1,24.34,24,0.73,High School,Part-time,Divorced,Yes,No,Education,No,1</t>
  </si>
  <si>
    <t>GW7XD11OJS,62,85249,213715,366,100,1,8.14,36,0.18,Bachelor's,Self-employed,Divorced,Yes,Yes,Education,No,0</t>
  </si>
  <si>
    <t>RFVE1G800C,28,61120,247459,733,39,4,14.24,36,0.23,Master's,Self-employed,Married,No,No,Home,No,0</t>
  </si>
  <si>
    <t>M54MV0RPEH,37,133604,63749,379,41,4,17.7,12,0.82,Bachelor's,Self-employed,Single,Yes,Yes,Education,Yes,0</t>
  </si>
  <si>
    <t>EGWQD31TRS,41,119434,220864,587,100,3,5.36,60,0.35,Master's,Full-time,Divorced,Yes,Yes,Other,Yes,0</t>
  </si>
  <si>
    <t>WHE7FVSUR1,63,99166,33461,758,118,3,20.86,24,0.4,High School,Part-time,Divorced,Yes,Yes,Business,No,0</t>
  </si>
  <si>
    <t>H1WJJLPMHP,39,108362,99164,464,6,3,5.62,12,0.41,Master's,Unemployed,Single,No,No,Auto,Yes,0</t>
  </si>
  <si>
    <t>00P4BNWS85,26,42615,149069,832,4,3,23.47,36,0.86,Master's,Self-employed,Divorced,No,Yes,Other,No,1</t>
  </si>
  <si>
    <t>5FB9SZ942B,53,140433,28327,402,26,1,22.84,36,0.7,Bachelor's,Part-time,Single,No,Yes,Home,No,0</t>
  </si>
  <si>
    <t>CNQPXLHI0J,62,48711,210503,326,38,3,17.9,36,0.37,Master's,Part-time,Divorced,Yes,Yes,Auto,No,0</t>
  </si>
  <si>
    <t>7EIZFIHBJQ,67,125690,141121,477,37,2,2.65,36,0.82,PhD,Part-time,Divorced,Yes,Yes,Home,No,0</t>
  </si>
  <si>
    <t>LJMZBZAEUN,45,39133,74589,472,75,1,14.43,24,0.43,PhD,Unemployed,Single,No,Yes,Business,Yes,0</t>
  </si>
  <si>
    <t>8XL2RTT3CF,39,22260,102048,807,74,4,5.55,48,0.76,High School,Self-employed,Single,No,Yes,Business,No,0</t>
  </si>
  <si>
    <t>341D80YZRZ,48,64555,221644,744,93,4,14.24,36,0.53,High School,Full-time,Divorced,Yes,No,Business,No,0</t>
  </si>
  <si>
    <t>PTBF8TOWGD,54,15928,77737,843,21,4,10.01,60,0.43,High School,Part-time,Divorced,Yes,Yes,Other,Yes,0</t>
  </si>
  <si>
    <t>D41YEPXF7P,37,15930,158844,841,22,2,4.51,48,0.54,PhD,Full-time,Married,No,No,Business,Yes,0</t>
  </si>
  <si>
    <t>O6AD8SVJRK,66,60618,227062,622,19,2,7.01,48,0.83,High School,Unemployed,Married,No,No,Other,Yes,0</t>
  </si>
  <si>
    <t>377J157QLA,38,23341,150205,736,46,3,18.26,24,0.8,PhD,Unemployed,Single,Yes,No,Home,No,0</t>
  </si>
  <si>
    <t>W3NZ0X7DFN,69,105514,81692,478,3,4,17.93,12,0.82,High School,Self-employed,Married,No,Yes,Business,No,0</t>
  </si>
  <si>
    <t>GQLMPE1WGW,52,28393,150719,598,48,4,21.62,12,0.25,PhD,Self-employed,Married,Yes,Yes,Other,Yes,0</t>
  </si>
  <si>
    <t>R82T8ECRF7,26,104568,245164,530,20,3,3.47,24,0.83,Bachelor's,Part-time,Single,Yes,Yes,Auto,No,0</t>
  </si>
  <si>
    <t>RQP4EMJWWQ,54,92594,102828,305,7,1,5.73,12,0.33,Master's,Part-time,Married,Yes,No,Other,Yes,0</t>
  </si>
  <si>
    <t>3GIYR9KG71,54,100898,122189,489,19,2,24.56,48,0.39,Master's,Part-time,Divorced,No,No,Other,No,0</t>
  </si>
  <si>
    <t>8Y8LC1QGVP,27,125638,33809,356,20,1,19.24,12,0.48,Master's,Unemployed,Single,Yes,Yes,Business,Yes,1</t>
  </si>
  <si>
    <t>ND5EZN4NPJ,42,106572,68308,494,97,4,3.89,48,0.75,Master's,Part-time,Married,Yes,No,Business,Yes,0</t>
  </si>
  <si>
    <t>3FSUJSKPL7,27,43135,161806,303,39,3,13.64,60,0.56,PhD,Full-time,Single,No,No,Other,No,1</t>
  </si>
  <si>
    <t>OPVTRWY7Y9,18,104099,210105,376,73,2,19.92,48,0.45,High School,Full-time,Married,No,Yes,Business,Yes,0</t>
  </si>
  <si>
    <t>G888XDLBGJ,29,103761,201894,430,16,3,11.33,60,0.86,PhD,Unemployed,Single,No,Yes,Other,No,1</t>
  </si>
  <si>
    <t>63QC0S6LKN,59,146999,110732,415,37,1,15.0,24,0.41,Bachelor's,Unemployed,Divorced,Yes,No,Other,Yes,0</t>
  </si>
  <si>
    <t>6XSTXZZ3LE,51,144743,64948,448,25,1,22.33,60,0.65,PhD,Unemployed,Divorced,Yes,Yes,Auto,Yes,0</t>
  </si>
  <si>
    <t>KX9G7B1WI8,38,108334,44991,832,92,3,16.29,24,0.15,High School,Part-time,Single,No,No,Business,Yes,1</t>
  </si>
  <si>
    <t>6PVSH0CIWW,48,55835,125735,500,9,1,9.69,48,0.73,High School,Self-employed,Married,No,Yes,Other,No,0</t>
  </si>
  <si>
    <t>SK83ME1WP9,49,119349,205666,397,22,4,22.09,48,0.36,PhD,Part-time,Married,No,Yes,Home,No,0</t>
  </si>
  <si>
    <t>8Y3368BOA6,32,93525,232326,355,44,2,22.46,48,0.76,Bachelor's,Self-employed,Single,Yes,No,Business,Yes,1</t>
  </si>
  <si>
    <t>KKTYK309NA,37,42470,153246,579,44,3,24.88,36,0.25,Master's,Full-time,Married,Yes,No,Other,Yes,1</t>
  </si>
  <si>
    <t>FWHB41YOBO,51,85960,7812,552,6,2,21.18,12,0.59,High School,Self-employed,Single,No,No,Business,Yes,0</t>
  </si>
  <si>
    <t>D1J1831IXE,24,126277,215997,457,24,3,15.21,36,0.48,Master's,Part-time,Married,No,Yes,Education,No,1</t>
  </si>
  <si>
    <t>OAS31SA655,68,19092,87420,841,74,3,14.29,12,0.66,High School,Self-employed,Single,No,Yes,Business,Yes,0</t>
  </si>
  <si>
    <t>1Q2H9EV2SE,57,120042,153293,384,112,4,13.79,36,0.5,Bachelor's,Unemployed,Married,No,Yes,Auto,Yes,0</t>
  </si>
  <si>
    <t>UCYDAMHKTU,45,63657,175532,601,63,3,22.75,48,0.82,PhD,Unemployed,Married,No,No,Education,No,0</t>
  </si>
  <si>
    <t>LI02OBR702,20,91019,18553,443,108,3,5.7,12,0.26,Master's,Part-time,Married,No,Yes,Auto,Yes,0</t>
  </si>
  <si>
    <t>AVP5ABH77M,27,98301,134063,773,69,4,3.89,24,0.58,High School,Self-employed,Divorced,Yes,Yes,Home,Yes,0</t>
  </si>
  <si>
    <t>KTZUAWNIIM,68,133952,146211,360,54,1,14.42,48,0.63,Bachelor's,Full-time,Married,No,Yes,Auto,No,0</t>
  </si>
  <si>
    <t>0AWQFZ80N9,39,93814,193915,306,19,3,2.25,24,0.7,Bachelor's,Part-time,Single,Yes,Yes,Other,Yes,0</t>
  </si>
  <si>
    <t>LEN2QPB14I,62,30667,28117,781,74,2,21.34,48,0.58,Master's,Self-employed,Divorced,Yes,No,Home,No,0</t>
  </si>
  <si>
    <t>MXJHZJ52Z0,37,92772,79173,826,114,2,23.74,12,0.17,PhD,Self-employed,Single,No,No,Auto,Yes,0</t>
  </si>
  <si>
    <t>1EDMC3ZSD6,35,16644,73846,333,44,2,16.29,60,0.62,PhD,Part-time,Divorced,Yes,Yes,Education,Yes,1</t>
  </si>
  <si>
    <t>ZUY6KPV06N,49,138692,210014,615,10,4,13.23,24,0.58,Master's,Self-employed,Married,Yes,Yes,Auto,Yes,0</t>
  </si>
  <si>
    <t>FCAX0T79Y9,21,56333,220689,300,56,2,23.68,60,0.21,PhD,Unemployed,Single,No,No,Home,Yes,0</t>
  </si>
  <si>
    <t>M4AWO2ZF55,50,102760,140279,800,29,4,3.2,12,0.29,PhD,Full-time,Single,Yes,No,Auto,No,0</t>
  </si>
  <si>
    <t>JRQYDOLPIJ,19,42187,36293,694,79,4,18.94,60,0.24,Bachelor's,Full-time,Divorced,Yes,No,Auto,No,0</t>
  </si>
  <si>
    <t>1UOFSVTVEL,33,100042,218533,708,3,2,22.59,24,0.35,Bachelor's,Unemployed,Divorced,No,No,Business,No,1</t>
  </si>
  <si>
    <t>N674BJMMM9,25,66100,235136,820,60,1,3.31,60,0.71,High School,Unemployed,Single,No,No,Business,No,0</t>
  </si>
  <si>
    <t>N37O200SH5,54,97933,164484,573,55,3,19.58,12,0.84,Bachelor's,Part-time,Single,No,No,Business,Yes,0</t>
  </si>
  <si>
    <t>V5P1L0RP3K,24,55056,184620,655,26,3,14.16,60,0.2,Master's,Self-employed,Married,No,No,Home,No,0</t>
  </si>
  <si>
    <t>A1IR07PFM2,34,71191,52620,558,107,1,18.87,12,0.87,PhD,Self-employed,Single,No,Yes,Education,No,1</t>
  </si>
  <si>
    <t>G9FFB0HUV1,43,132403,231441,340,111,3,17.41,12,0.24,High School,Full-time,Single,No,No,Education,Yes,0</t>
  </si>
  <si>
    <t>FNA7C0GA6K,60,45911,28297,377,94,1,14.04,60,0.48,PhD,Part-time,Divorced,Yes,Yes,Education,No,0</t>
  </si>
  <si>
    <t>0P5Q4OO2SU,31,96413,184858,495,26,1,9.62,12,0.66,High School,Full-time,Divorced,Yes,No,Business,Yes,0</t>
  </si>
  <si>
    <t>AYM3CS0H3T,25,49969,144710,716,64,1,5.85,12,0.3,High School,Part-time,Single,Yes,Yes,Business,No,0</t>
  </si>
  <si>
    <t>882ZUM5E8T,36,123324,25560,551,45,2,11.39,12,0.77,High School,Self-employed,Married,Yes,No,Auto,No,0</t>
  </si>
  <si>
    <t>50RAHOOV53,45,43242,9098,622,91,4,3.24,48,0.24,PhD,Self-employed,Divorced,Yes,No,Other,No,0</t>
  </si>
  <si>
    <t>W8ZZB4A2A1,30,112367,69305,776,48,3,12.42,48,0.3,PhD,Full-time,Married,Yes,No,Business,No,0</t>
  </si>
  <si>
    <t>33ZVLJ10U9,54,131981,143890,732,14,2,6.39,12,0.35,High School,Self-employed,Married,Yes,No,Auto,Yes,0</t>
  </si>
  <si>
    <t>F4X3DY9HIC,20,28140,108412,840,45,4,6.38,60,0.83,Bachelor's,Self-employed,Married,Yes,No,Education,No,0</t>
  </si>
  <si>
    <t>X8D363014T,26,40467,206308,711,81,1,10.68,12,0.66,PhD,Part-time,Married,Yes,No,Home,Yes,0</t>
  </si>
  <si>
    <t>5WRC8F5XH6,57,101554,224361,667,43,2,17.88,60,0.64,High School,Part-time,Married,Yes,No,Education,No,0</t>
  </si>
  <si>
    <t>5DJWLG967L,65,130256,130770,594,86,3,9.03,48,0.6,High School,Self-employed,Married,No,Yes,Other,Yes,0</t>
  </si>
  <si>
    <t>ICX88TZ5SL,59,119856,151593,603,1,3,12.36,36,0.19,High School,Full-time,Single,Yes,Yes,Other,No,0</t>
  </si>
  <si>
    <t>IGUQPA29OU,31,26395,150621,612,78,3,6.6,24,0.27,PhD,Unemployed,Single,Yes,No,Home,Yes,0</t>
  </si>
  <si>
    <t>0F7SHSQ5OP,28,75706,159931,344,20,4,5.44,12,0.13,PhD,Self-employed,Divorced,Yes,No,Business,No,0</t>
  </si>
  <si>
    <t>U63919HQF3,53,134396,52317,310,32,3,3.31,60,0.57,PhD,Unemployed,Married,Yes,Yes,Education,Yes,0</t>
  </si>
  <si>
    <t>TUS0ALU5N6,31,43277,137472,333,6,4,17.19,24,0.34,Bachelor's,Unemployed,Divorced,Yes,Yes,Education,Yes,0</t>
  </si>
  <si>
    <t>VC0FZVBB41,39,141796,224027,784,79,3,21.18,48,0.73,High School,Full-time,Married,Yes,Yes,Home,Yes,0</t>
  </si>
  <si>
    <t>GL5C3TDRNN,43,70222,130373,663,110,3,10.82,24,0.83,High School,Full-time,Married,No,Yes,Business,No,0</t>
  </si>
  <si>
    <t>Q7GO5JJAYM,57,129670,136395,364,27,1,23.62,36,0.64,PhD,Full-time,Married,No,No,Other,No,0</t>
  </si>
  <si>
    <t>L52DWZIS8G,49,99602,109608,321,117,4,21.87,36,0.38,High School,Part-time,Single,Yes,No,Education,No,1</t>
  </si>
  <si>
    <t>VHV4K7ICJN,65,89346,169303,683,51,4,13.36,12,0.9,PhD,Self-employed,Single,No,Yes,Business,No,0</t>
  </si>
  <si>
    <t>LFQAXALQ0L,60,113890,244506,604,34,3,15.58,12,0.52,PhD,Unemployed,Single,Yes,Yes,Other,Yes,0</t>
  </si>
  <si>
    <t>7AC2KIRRLU,53,43809,91997,357,69,1,16.41,48,0.75,High School,Part-time,Married,No,No,Auto,Yes,0</t>
  </si>
  <si>
    <t>2TMTW85YNH,68,87155,7571,743,31,3,16.18,24,0.51,Master's,Part-time,Single,Yes,Yes,Other,No,0</t>
  </si>
  <si>
    <t>X39KOKD2YR,44,66714,33679,306,59,1,12.08,36,0.38,Bachelor's,Part-time,Married,No,No,Business,Yes,0</t>
  </si>
  <si>
    <t>C15OCOFKGT,29,132915,196751,471,37,3,16.23,36,0.16,High School,Part-time,Divorced,No,Yes,Other,Yes,0</t>
  </si>
  <si>
    <t>XMBD34QWPF,53,18669,178536,845,27,1,17.99,36,0.66,Bachelor's,Self-employed,Divorced,No,No,Other,Yes,1</t>
  </si>
  <si>
    <t>DN0V6ZPMBB,38,106100,83090,749,26,4,11.52,24,0.1,Bachelor's,Part-time,Single,No,No,Home,Yes,0</t>
  </si>
  <si>
    <t>0F0PWJNB7I,20,136952,198878,761,21,1,15.43,48,0.86,High School,Full-time,Divorced,No,Yes,Auto,Yes,0</t>
  </si>
  <si>
    <t>ZY1ZTQEBDP,48,72968,118781,798,13,1,17.08,36,0.5,Master's,Unemployed,Married,No,Yes,Education,No,1</t>
  </si>
  <si>
    <t>NL489YIJ5W,61,31509,170956,644,104,1,12.28,60,0.76,High School,Self-employed,Divorced,No,Yes,Home,No,0</t>
  </si>
  <si>
    <t>VPVYQYY5X2,60,96110,23999,320,75,4,23.87,24,0.29,Bachelor's,Self-employed,Married,Yes,No,Education,No,0</t>
  </si>
  <si>
    <t>UA9RR25FU0,36,96262,128658,520,93,4,22.34,36,0.47,Master's,Part-time,Single,Yes,No,Home,Yes,0</t>
  </si>
  <si>
    <t>61X0QWHDY3,35,49260,231722,511,99,1,14.97,60,0.61,High School,Full-time,Divorced,No,No,Home,No,0</t>
  </si>
  <si>
    <t>IBC8YNI4M7,66,23029,189836,472,62,4,3.19,48,0.72,PhD,Self-employed,Divorced,Yes,No,Other,No,0</t>
  </si>
  <si>
    <t>393ZH7B173,31,58372,187305,423,87,1,20.8,24,0.78,Bachelor's,Full-time,Divorced,No,Yes,Auto,Yes,0</t>
  </si>
  <si>
    <t>FTEUWAN47D,68,97370,43891,643,27,3,10.95,36,0.74,High School,Full-time,Married,No,Yes,Auto,Yes,0</t>
  </si>
  <si>
    <t>M6EV6KLC6J,53,140890,179033,569,29,2,12.25,12,0.88,PhD,Self-employed,Divorced,No,No,Auto,No,0</t>
  </si>
  <si>
    <t>8ZKB1TXFN3,44,90446,205740,438,23,2,5.93,36,0.59,High School,Full-time,Divorced,Yes,Yes,Education,No,0</t>
  </si>
  <si>
    <t>EUXHUI59T7,54,58342,156033,504,48,1,24.86,60,0.58,Master's,Full-time,Single,Yes,Yes,Business,Yes,0</t>
  </si>
  <si>
    <t>IWEM4UCEFT,59,103428,108049,598,68,4,12.21,24,0.59,Bachelor's,Self-employed,Married,Yes,No,Business,Yes,0</t>
  </si>
  <si>
    <t>3NRN2LDT3Y,21,34596,112181,664,39,3,16.13,24,0.33,Bachelor's,Self-employed,Divorced,No,Yes,Home,Yes,0</t>
  </si>
  <si>
    <t>DCMZ5LVAJX,18,96575,46134,643,108,2,10.86,24,0.43,PhD,Full-time,Married,No,Yes,Business,Yes,0</t>
  </si>
  <si>
    <t>0B8510LKLV,63,112109,69417,783,51,1,4.15,60,0.7,PhD,Self-employed,Married,No,No,Home,No,0</t>
  </si>
  <si>
    <t>473HI3ZK8F,37,77323,207022,349,52,2,4.72,48,0.17,Bachelor's,Part-time,Divorced,Yes,No,Auto,No,0</t>
  </si>
  <si>
    <t>8YASKK4UHO,21,106747,236465,581,65,2,17.19,60,0.52,Bachelor's,Unemployed,Single,No,No,Auto,No,0</t>
  </si>
  <si>
    <t>RZI9Q0C9SN,18,131142,61754,325,50,4,19.84,12,0.74,PhD,Self-employed,Single,Yes,Yes,Education,Yes,1</t>
  </si>
  <si>
    <t>YL55IFOUVY,42,34829,71677,560,59,1,14.24,12,0.52,PhD,Unemployed,Single,Yes,Yes,Business,Yes,0</t>
  </si>
  <si>
    <t>MEMD3K0FFJ,36,119842,146664,445,79,2,11.03,48,0.74,Master's,Full-time,Married,Yes,Yes,Other,No,0</t>
  </si>
  <si>
    <t>4S2LARY03W,60,16162,17622,665,25,4,8.71,60,0.46,Master's,Unemployed,Single,No,No,Auto,Yes,0</t>
  </si>
  <si>
    <t>FWTVGYVKLW,40,98963,161510,620,45,1,8.18,48,0.33,Bachelor's,Full-time,Single,No,No,Business,No,0</t>
  </si>
  <si>
    <t>J43M3D8D3T,50,30520,31513,440,16,3,14.58,36,0.62,Bachelor's,Self-employed,Married,No,Yes,Education,Yes,0</t>
  </si>
  <si>
    <t>B722B11H9Y,34,102142,104829,661,82,4,19.75,12,0.87,PhD,Part-time,Divorced,No,No,Other,Yes,0</t>
  </si>
  <si>
    <t>E3CKHST145,50,104491,87245,312,86,2,22.14,24,0.66,Master's,Unemployed,Single,No,No,Other,Yes,0</t>
  </si>
  <si>
    <t>O8QLK2XX1R,28,110668,164717,526,49,4,14.59,60,0.35,Master's,Self-employed,Single,Yes,No,Education,No,0</t>
  </si>
  <si>
    <t>Y43JYGCUHE,55,114185,210668,311,54,1,2.91,48,0.13,PhD,Part-time,Married,No,Yes,Home,Yes,0</t>
  </si>
  <si>
    <t>OCRXC5AK9N,56,116020,214136,847,70,4,6.3,24,0.47,High School,Full-time,Divorced,Yes,Yes,Education,Yes,0</t>
  </si>
  <si>
    <t>98Y9TCTP6Z,61,73078,203589,323,20,4,10.46,60,0.53,PhD,Part-time,Single,Yes,Yes,Other,No,0</t>
  </si>
  <si>
    <t>VR6RWTNAP7,24,117143,220226,509,96,4,2.74,24,0.77,Master's,Self-employed,Married,No,No,Home,Yes,0</t>
  </si>
  <si>
    <t>J7AR0ED4U8,38,132840,228777,745,104,3,4.52,36,0.88,PhD,Part-time,Single,Yes,Yes,Home,No,0</t>
  </si>
  <si>
    <t>WZUSTAWH1X,47,18296,153669,770,78,3,24.41,24,0.85,PhD,Unemployed,Married,No,No,Business,Yes,0</t>
  </si>
  <si>
    <t>N2QG0LKVJ8,42,94337,186012,578,1,1,13.97,60,0.14,PhD,Part-time,Divorced,No,Yes,Education,No,0</t>
  </si>
  <si>
    <t>V194UGHX7A,25,82334,29660,633,104,2,4.88,12,0.87,Master's,Unemployed,Divorced,No,No,Other,Yes,0</t>
  </si>
  <si>
    <t>JG4U49NEXE,47,19105,97769,700,64,4,7.85,12,0.68,Master's,Self-employed,Single,Yes,No,Home,No,0</t>
  </si>
  <si>
    <t>ZO0SX7R6ZV,25,49761,72357,598,111,2,22.12,24,0.31,PhD,Part-time,Single,No,No,Home,Yes,0</t>
  </si>
  <si>
    <t>EE9BR7B0AM,37,39555,243555,656,64,4,18.56,12,0.6,PhD,Unemployed,Divorced,No,Yes,Business,No,0</t>
  </si>
  <si>
    <t>ZDJLP88VJP,52,60997,247408,374,26,3,11.55,36,0.42,High School,Part-time,Divorced,No,No,Home,No,0</t>
  </si>
  <si>
    <t>NECBBNM6ML,20,32376,51161,453,48,1,17.96,36,0.14,High School,Part-time,Married,No,Yes,Other,Yes,0</t>
  </si>
  <si>
    <t>GACM8V0U8J,34,53744,89825,446,114,4,18.61,60,0.89,PhD,Self-employed,Divorced,No,No,Other,No,0</t>
  </si>
  <si>
    <t>BS997BEHAB,42,79774,113319,699,116,2,11.97,24,0.36,High School,Full-time,Single,Yes,Yes,Home,No,0</t>
  </si>
  <si>
    <t>G5KSP5IWUU,62,96658,50535,623,71,2,17.03,48,0.66,High School,Full-time,Single,Yes,No,Other,No,0</t>
  </si>
  <si>
    <t>XFU9KTDZ3J,64,23441,75699,468,13,4,24.94,24,0.32,Bachelor's,Unemployed,Single,No,Yes,Home,Yes,0</t>
  </si>
  <si>
    <t>LMJKCINNIP,21,25909,77324,772,75,1,10.16,60,0.29,High School,Unemployed,Married,No,No,Other,Yes,0</t>
  </si>
  <si>
    <t>C690RPBFJ3,49,143067,155837,529,55,1,8.12,48,0.75,PhD,Part-time,Divorced,Yes,Yes,Business,Yes,0</t>
  </si>
  <si>
    <t>CL0CWVLORJ,29,28533,76652,658,27,2,2.8,60,0.54,PhD,Unemployed,Divorced,Yes,No,Education,No,0</t>
  </si>
  <si>
    <t>H3VLJJZ9PZ,21,30956,137338,517,79,1,9.83,36,0.15,PhD,Part-time,Single,No,No,Home,No,0</t>
  </si>
  <si>
    <t>RCHP3RX21R,59,58649,50874,661,25,4,20.92,24,0.66,Bachelor's,Part-time,Single,Yes,No,Other,No,1</t>
  </si>
  <si>
    <t>5SGL790R4C,62,84583,241642,780,93,3,11.53,36,0.88,Master's,Self-employed,Single,No,Yes,Home,Yes,0</t>
  </si>
  <si>
    <t>O5D524ORH7,62,110307,50245,488,68,4,21.44,36,0.59,High School,Self-employed,Married,Yes,No,Business,No,0</t>
  </si>
  <si>
    <t>HI3XR3RTYN,32,30127,160693,304,92,2,9.76,24,0.26,Master's,Self-employed,Married,Yes,Yes,Other,No,0</t>
  </si>
  <si>
    <t>FLESF76W63,44,73625,52070,307,42,2,7.11,36,0.81,Master's,Unemployed,Single,Yes,No,Auto,Yes,0</t>
  </si>
  <si>
    <t>2DS6R0DAH8,23,70877,150959,392,36,4,9.55,48,0.8,Master's,Unemployed,Single,No,No,Other,No,0</t>
  </si>
  <si>
    <t>C3YS8IAFKI,50,78722,223050,420,74,1,12.35,24,0.57,PhD,Unemployed,Married,No,Yes,Business,No,0</t>
  </si>
  <si>
    <t>2JER3XI0KA,24,147263,248623,661,21,3,19.4,60,0.32,PhD,Part-time,Married,Yes,No,Education,Yes,0</t>
  </si>
  <si>
    <t>FPO4U4UY6I,20,85092,120976,774,15,4,23.36,24,0.75,Bachelor's,Self-employed,Married,No,Yes,Auto,Yes,0</t>
  </si>
  <si>
    <t>B79V6EZU3D,63,138783,200770,549,76,4,18.76,60,0.12,High School,Full-time,Divorced,No,Yes,Business,No,0</t>
  </si>
  <si>
    <t>61GITH0WXW,52,61818,159269,307,30,1,24.15,36,0.1,Master's,Self-employed,Divorced,No,Yes,Business,Yes,0</t>
  </si>
  <si>
    <t>GFCFTNGLFM,36,121917,41101,382,39,1,16.94,60,0.15,Bachelor's,Unemployed,Married,No,Yes,Business,Yes,0</t>
  </si>
  <si>
    <t>94G0U2COZ3,22,28646,141758,569,106,1,21.87,12,0.71,PhD,Part-time,Single,Yes,Yes,Other,Yes,1</t>
  </si>
  <si>
    <t>QK499HHTKB,69,58927,195355,845,70,3,22.84,60,0.23,Master's,Unemployed,Divorced,No,Yes,Other,Yes,0</t>
  </si>
  <si>
    <t>G0RY8O4IVL,31,103562,96100,350,98,4,12.14,60,0.72,High School,Part-time,Married,Yes,Yes,Home,No,0</t>
  </si>
  <si>
    <t>H9XN005LK0,22,45413,146603,802,57,2,5.86,48,0.72,Bachelor's,Unemployed,Divorced,Yes,No,Auto,No,0</t>
  </si>
  <si>
    <t>ZCKVEZRQE3,60,29999,52121,539,116,1,16.51,60,0.37,PhD,Unemployed,Single,Yes,No,Other,No,0</t>
  </si>
  <si>
    <t>HARPLUNBFP,24,126504,56246,470,110,4,12.46,36,0.32,PhD,Part-time,Single,No,Yes,Other,Yes,0</t>
  </si>
  <si>
    <t>DNYIEMK535,57,126699,16580,810,43,4,24.1,12,0.82,PhD,Self-employed,Married,Yes,No,Home,Yes,0</t>
  </si>
  <si>
    <t>UYHVLGTS7B,62,106529,171587,717,109,2,11.12,60,0.16,High School,Part-time,Married,No,No,Home,Yes,0</t>
  </si>
  <si>
    <t>7XJNUUU4SC,54,32296,199440,704,45,2,11.71,24,0.44,High School,Full-time,Divorced,Yes,Yes,Education,No,0</t>
  </si>
  <si>
    <t>QORT57CBH8,49,131936,65365,555,58,3,15.82,48,0.62,Master's,Unemployed,Single,Yes,No,Home,No,0</t>
  </si>
  <si>
    <t>0EO5F3FYX1,59,87563,228046,785,64,4,6.79,36,0.37,Master's,Self-employed,Divorced,No,No,Other,Yes,0</t>
  </si>
  <si>
    <t>XHZW2365P0,22,141044,117053,446,43,2,3.61,12,0.65,Master's,Self-employed,Married,No,No,Auto,No,0</t>
  </si>
  <si>
    <t>RTNMDYBB3D,27,95092,150044,703,101,4,8.35,12,0.87,PhD,Part-time,Single,No,No,Business,No,0</t>
  </si>
  <si>
    <t>M5SBOXEO79,61,149666,245805,338,5,1,15.28,12,0.46,High School,Self-employed,Married,Yes,Yes,Auto,Yes,1</t>
  </si>
  <si>
    <t>VLK36Q440B,27,142727,189350,484,49,4,19.78,12,0.55,Bachelor's,Full-time,Married,No,Yes,Home,No,0</t>
  </si>
  <si>
    <t>L2HM434YD9,35,138279,11773,331,16,2,23.55,48,0.8,PhD,Full-time,Divorced,Yes,Yes,Auto,No,0</t>
  </si>
  <si>
    <t>E4CDMP55OT,37,107330,42817,451,14,4,14.09,36,0.72,PhD,Unemployed,Divorced,No,No,Business,No,1</t>
  </si>
  <si>
    <t>SF1ZR5QRI0,28,105641,175345,585,37,4,14.09,48,0.75,High School,Full-time,Single,Yes,No,Auto,No,0</t>
  </si>
  <si>
    <t>YBDBX4LZTD,56,54746,94835,522,96,3,24.09,12,0.56,Bachelor's,Full-time,Single,No,Yes,Home,No,0</t>
  </si>
  <si>
    <t>OKIAILCBPP,60,125315,158297,458,65,1,20.07,60,0.68,PhD,Unemployed,Divorced,No,No,Auto,Yes,0</t>
  </si>
  <si>
    <t>X4NDLDUOZ1,26,99420,82570,710,47,1,5.24,12,0.15,PhD,Part-time,Married,Yes,No,Business,Yes,0</t>
  </si>
  <si>
    <t>OST5RP78L8,44,17006,180987,499,114,2,9.47,60,0.85,PhD,Full-time,Single,No,No,Education,Yes,0</t>
  </si>
  <si>
    <t>55XZP50HGI,31,127517,159643,509,79,2,17.04,60,0.3,Bachelor's,Part-time,Single,No,Yes,Other,No,0</t>
  </si>
  <si>
    <t>7UX71QL8TF,28,108232,52925,654,103,2,11.93,60,0.46,High School,Self-employed,Divorced,No,No,Other,No,0</t>
  </si>
  <si>
    <t>LW4GKLLM7B,55,144048,42629,510,114,1,4.02,60,0.51,High School,Full-time,Married,No,Yes,Business,No,0</t>
  </si>
  <si>
    <t>DEJZ1CHC63,30,102426,85000,846,28,2,14.06,48,0.31,Master's,Unemployed,Single,Yes,No,Auto,No,0</t>
  </si>
  <si>
    <t>AJR5GZK9CP,27,85442,197254,684,35,3,18.52,60,0.46,PhD,Part-time,Single,Yes,Yes,Education,Yes,1</t>
  </si>
  <si>
    <t>WCGPJ9J8T0,32,127307,130417,640,64,4,16.41,36,0.44,High School,Full-time,Divorced,No,Yes,Other,No,0</t>
  </si>
  <si>
    <t>OXEMNEKT2R,25,128856,152618,600,11,1,3.08,12,0.32,Master's,Part-time,Married,No,No,Other,No,0</t>
  </si>
  <si>
    <t>339A6OP5SZ,41,18219,68243,357,89,3,7.38,36,0.81,Master's,Unemployed,Divorced,Yes,No,Business,No,0</t>
  </si>
  <si>
    <t>PDHTMRX5N5,50,59339,157814,333,13,2,15.25,48,0.86,Bachelor's,Part-time,Married,No,No,Other,Yes,0</t>
  </si>
  <si>
    <t>N0I9YU4RHT,51,77306,159642,458,63,1,10.29,12,0.84,Master's,Self-employed,Single,Yes,No,Home,No,0</t>
  </si>
  <si>
    <t>TJBP15BT00,32,85004,134283,437,27,4,2.23,60,0.73,High School,Unemployed,Divorced,No,No,Education,Yes,0</t>
  </si>
  <si>
    <t>G3RW3GHI1J,64,61281,52611,636,15,4,24.87,24,0.89,Bachelor's,Part-time,Married,Yes,No,Business,No,0</t>
  </si>
  <si>
    <t>AO7JDDSNAZ,60,109427,170234,358,115,4,24.66,36,0.21,Bachelor's,Part-time,Divorced,Yes,No,Auto,No,0</t>
  </si>
  <si>
    <t>A7V9AE2U69,55,93021,34700,331,46,3,23.09,60,0.45,High School,Part-time,Married,No,Yes,Other,No,0</t>
  </si>
  <si>
    <t>M3HT5Z3QF7,57,106090,203170,628,39,2,10.51,24,0.51,PhD,Unemployed,Divorced,No,No,Home,Yes,1</t>
  </si>
  <si>
    <t>K2C4PJFCHL,58,45043,230078,497,102,4,17.89,12,0.31,PhD,Unemployed,Single,Yes,No,Education,Yes,0</t>
  </si>
  <si>
    <t>WI42C5KMQX,28,139490,215550,681,65,1,6.04,48,0.77,PhD,Part-time,Divorced,Yes,Yes,Auto,No,0</t>
  </si>
  <si>
    <t>99HMXBREQC,25,92754,69009,689,83,2,19.12,36,0.49,Master's,Self-employed,Divorced,Yes,No,Auto,Yes,0</t>
  </si>
  <si>
    <t>Q2DO2CCF4G,35,23982,70207,833,112,3,19.32,60,0.72,PhD,Part-time,Divorced,Yes,No,Other,Yes,0</t>
  </si>
  <si>
    <t>AGGIUNWNVF,23,52537,61820,825,21,2,13.22,48,0.36,PhD,Unemployed,Divorced,No,Yes,Business,No,0</t>
  </si>
  <si>
    <t>3ZDQ1DZGM8,31,42011,128474,581,110,4,8.73,24,0.69,High School,Unemployed,Married,Yes,No,Business,Yes,0</t>
  </si>
  <si>
    <t>E6H9C2P3EG,39,48895,140149,669,92,4,5.69,36,0.24,Master's,Unemployed,Single,Yes,No,Home,Yes,0</t>
  </si>
  <si>
    <t>1KU49FH47S,65,67675,86438,659,30,4,5.7,60,0.12,High School,Self-employed,Divorced,Yes,Yes,Other,No,1</t>
  </si>
  <si>
    <t>K8PWNTP566,18,31901,211393,594,44,2,5.13,36,0.46,High School,Self-employed,Single,No,No,Other,Yes,0</t>
  </si>
  <si>
    <t>RK0Y0Z3KAP,58,92273,202120,356,98,3,10.87,60,0.69,PhD,Self-employed,Single,No,No,Auto,No,0</t>
  </si>
  <si>
    <t>LCYDNW7VHM,33,45719,180857,801,72,2,16.95,60,0.71,Bachelor's,Self-employed,Married,Yes,No,Auto,No,0</t>
  </si>
  <si>
    <t>9A314JK90S,35,99307,217095,398,118,4,16.63,12,0.3,PhD,Unemployed,Single,Yes,Yes,Home,No,0</t>
  </si>
  <si>
    <t>UBOURBVHHP,39,89617,213853,533,113,2,22.31,60,0.56,High School,Full-time,Single,No,Yes,Business,No,0</t>
  </si>
  <si>
    <t>NEAXNTF27V,57,55525,237923,588,72,3,23.42,48,0.45,Bachelor's,Part-time,Married,No,No,Other,Yes,1</t>
  </si>
  <si>
    <t>L17EVLF5U5,60,144487,221092,371,7,1,12.48,36,0.69,Bachelor's,Unemployed,Married,Yes,No,Home,No,0</t>
  </si>
  <si>
    <t>A5U603INL7,50,89158,183753,556,82,4,7.84,60,0.9,Master's,Self-employed,Divorced,Yes,Yes,Education,Yes,0</t>
  </si>
  <si>
    <t>U32E0OVK62,65,26445,174138,611,7,2,18.69,36,0.48,High School,Part-time,Divorced,Yes,Yes,Other,No,0</t>
  </si>
  <si>
    <t>VQM5NAOHK1,35,39316,64952,353,0,1,18.77,24,0.11,Master's,Self-employed,Married,No,Yes,Home,No,0</t>
  </si>
  <si>
    <t>UG4ZCFX8TH,41,75015,90895,794,25,4,3.99,48,0.87,PhD,Self-employed,Single,No,No,Other,No,1</t>
  </si>
  <si>
    <t>PQ8XJXNJB6,65,149125,114818,402,91,4,17.9,24,0.32,Bachelor's,Part-time,Divorced,No,No,Other,Yes,0</t>
  </si>
  <si>
    <t>DBO44GUV5A,57,95750,100343,782,2,4,20.81,12,0.88,PhD,Full-time,Divorced,No,Yes,Auto,No,0</t>
  </si>
  <si>
    <t>TMFPQ08ZMZ,64,125401,131361,377,116,1,12.01,36,0.3,High School,Part-time,Married,Yes,No,Auto,No,0</t>
  </si>
  <si>
    <t>ZCQ7OV5DL3,48,34335,181184,315,42,3,16.21,48,0.3,Master's,Self-employed,Married,Yes,No,Other,Yes,1</t>
  </si>
  <si>
    <t>306XD012QT,50,139354,130109,369,47,1,2.83,48,0.44,Master's,Full-time,Single,No,Yes,Other,Yes,0</t>
  </si>
  <si>
    <t>E6DMGUICLR,23,84324,144230,321,42,3,4.63,12,0.51,Bachelor's,Part-time,Divorced,No,Yes,Education,No,1</t>
  </si>
  <si>
    <t>M8115JAISN,34,42341,182253,512,85,2,8.5,60,0.62,Master's,Part-time,Single,No,No,Education,No,0</t>
  </si>
  <si>
    <t>9KJ13BJXLY,51,120546,16208,591,57,4,18.03,48,0.88,PhD,Full-time,Divorced,No,Yes,Home,No,0</t>
  </si>
  <si>
    <t>UNKW8YSA3L,64,68308,84519,484,90,4,7.45,60,0.73,PhD,Full-time,Divorced,Yes,No,Auto,No,0</t>
  </si>
  <si>
    <t>7MGOQUW1ZV,54,67171,95373,395,51,2,3.77,24,0.83,Master's,Self-employed,Married,Yes,No,Other,No,0</t>
  </si>
  <si>
    <t>VKJNY42AAU,59,144378,61388,689,8,1,23.52,48,0.35,Bachelor's,Unemployed,Divorced,Yes,Yes,Business,No,0</t>
  </si>
  <si>
    <t>DQ8B04FTGF,37,137692,186432,511,40,3,12.31,24,0.21,Bachelor's,Part-time,Divorced,No,Yes,Home,No,0</t>
  </si>
  <si>
    <t>7JCF517E45,21,103687,39970,787,4,4,14.55,60,0.17,Bachelor's,Self-employed,Single,No,No,Business,Yes,0</t>
  </si>
  <si>
    <t>SYKA4EYNMZ,41,108665,98296,448,76,1,10.69,12,0.77,High School,Self-employed,Single,No,No,Education,Yes,0</t>
  </si>
  <si>
    <t>EM0F25REGV,28,131949,126151,529,107,2,5.84,36,0.9,Bachelor's,Unemployed,Single,Yes,Yes,Auto,Yes,0</t>
  </si>
  <si>
    <t>Z6HGDSWTDR,60,132577,49452,813,75,2,3.5,48,0.88,Master's,Part-time,Divorced,No,Yes,Education,No,0</t>
  </si>
  <si>
    <t>H869WNBX9A,39,34844,58941,364,27,2,8.89,24,0.68,PhD,Part-time,Married,Yes,No,Home,No,0</t>
  </si>
  <si>
    <t>S0ONHN4BDT,66,63450,29887,463,10,3,21.81,12,0.84,PhD,Self-employed,Single,No,Yes,Auto,No,0</t>
  </si>
  <si>
    <t>CCTQ39T987,64,91682,205195,475,67,2,23.32,36,0.64,Master's,Part-time,Single,Yes,Yes,Education,Yes,0</t>
  </si>
  <si>
    <t>HE7E88CJNR,44,63262,225074,617,9,1,9.39,36,0.41,Master's,Self-employed,Single,Yes,No,Other,No,0</t>
  </si>
  <si>
    <t>FA58L9NCWH,53,139213,101502,777,68,1,15.88,36,0.13,Master's,Self-employed,Married,Yes,Yes,Auto,No,0</t>
  </si>
  <si>
    <t>TXCWS884RP,69,149077,137370,612,10,4,5.65,60,0.76,Bachelor's,Unemployed,Married,Yes,Yes,Education,No,0</t>
  </si>
  <si>
    <t>079SSX6NVG,46,68587,83812,821,50,4,20.76,48,0.13,Bachelor's,Self-employed,Divorced,Yes,Yes,Home,No,0</t>
  </si>
  <si>
    <t>WZIIZHT42U,28,72649,60633,469,13,4,6.41,12,0.26,Master's,Full-time,Divorced,Yes,No,Home,No,0</t>
  </si>
  <si>
    <t>DX0DKKXUON,48,42160,85473,734,102,4,20.66,48,0.48,Bachelor's,Part-time,Divorced,Yes,Yes,Business,Yes,0</t>
  </si>
  <si>
    <t>FQTQ5N3NWK,19,80528,131964,819,53,3,11.82,24,0.46,High School,Part-time,Divorced,Yes,No,Other,Yes,0</t>
  </si>
  <si>
    <t>0L1BDI7T5U,33,149932,243089,386,81,2,22.17,60,0.22,High School,Self-employed,Divorced,No,No,Auto,No,0</t>
  </si>
  <si>
    <t>KCSIB9AEI2,35,72962,56895,514,56,4,5.4,60,0.55,High School,Part-time,Divorced,Yes,Yes,Education,No,0</t>
  </si>
  <si>
    <t>ILMQHHC8JT,29,113545,153627,616,9,2,24.4,12,0.88,Bachelor's,Self-employed,Married,Yes,No,Other,No,1</t>
  </si>
  <si>
    <t>ZW9ISP6HQN,56,88679,231427,429,62,2,23.53,60,0.31,PhD,Part-time,Married,No,No,Other,Yes,0</t>
  </si>
  <si>
    <t>NWSSTCGUXE,30,96109,48315,320,112,1,11.95,60,0.79,Bachelor's,Part-time,Divorced,Yes,No,Auto,Yes,0</t>
  </si>
  <si>
    <t>UWAQILVE5Z,47,116122,8056,458,38,2,15.61,24,0.85,Master's,Unemployed,Single,Yes,No,Auto,Yes,1</t>
  </si>
  <si>
    <t>8X9W12JL93,35,105519,131300,562,116,3,21.53,60,0.75,High School,Unemployed,Married,No,No,Business,No,0</t>
  </si>
  <si>
    <t>8QJBQGJYP5,22,66462,157379,469,5,3,3.62,24,0.39,High School,Part-time,Single,Yes,Yes,Home,No,0</t>
  </si>
  <si>
    <t>GFG6KA9MNV,47,133936,27214,446,106,1,14.62,24,0.32,Bachelor's,Part-time,Single,Yes,No,Other,No,0</t>
  </si>
  <si>
    <t>54S5TXNFLI,54,125796,226367,367,52,4,19.6,12,0.81,Bachelor's,Full-time,Married,No,No,Home,Yes,1</t>
  </si>
  <si>
    <t>1197JY0C8X,20,29955,222869,823,21,2,16.62,24,0.39,Bachelor's,Self-employed,Divorced,No,Yes,Home,Yes,1</t>
  </si>
  <si>
    <t>P6GGW4XVDU,18,74535,219883,310,33,3,19.98,48,0.29,Bachelor's,Part-time,Divorced,No,Yes,Education,Yes,1</t>
  </si>
  <si>
    <t>TVXNHRW56Y,52,138969,235546,733,47,2,2.66,12,0.8,High School,Part-time,Single,Yes,No,Education,No,0</t>
  </si>
  <si>
    <t>HV3NNOIHDQ,25,135252,6354,516,75,2,19.77,12,0.71,High School,Full-time,Married,Yes,No,Other,Yes,0</t>
  </si>
  <si>
    <t>7OS5H2WZHS,25,112841,157178,566,25,1,16.75,48,0.54,Bachelor's,Part-time,Single,No,Yes,Other,Yes,0</t>
  </si>
  <si>
    <t>EH2XIY2AZ2,53,141028,103934,348,52,1,20.33,12,0.15,High School,Part-time,Married,Yes,No,Education,No,0</t>
  </si>
  <si>
    <t>VNULTMNZFC,28,110565,47326,766,73,4,14.79,60,0.28,Master's,Unemployed,Divorced,Yes,No,Business,No,0</t>
  </si>
  <si>
    <t>B505028N2S,27,85452,145049,652,37,2,15.67,48,0.58,Bachelor's,Self-employed,Single,No,Yes,Other,Yes,0</t>
  </si>
  <si>
    <t>6D1O9DD85B,34,99085,55841,845,2,4,15.72,48,0.41,PhD,Unemployed,Married,No,Yes,Business,Yes,0</t>
  </si>
  <si>
    <t>L1LHJ4XIGW,53,63157,191083,493,32,3,16.87,12,0.26,PhD,Full-time,Married,No,No,Auto,Yes,0</t>
  </si>
  <si>
    <t>UREC8N7DCD,58,101879,202828,631,36,4,4.86,24,0.24,Bachelor's,Full-time,Divorced,Yes,Yes,Home,No,0</t>
  </si>
  <si>
    <t>D8X598IZXA,47,106886,44185,491,116,4,12.86,36,0.27,High School,Part-time,Married,Yes,Yes,Business,No,0</t>
  </si>
  <si>
    <t>WWKKH8E7WK,30,35707,198912,564,71,4,21.36,36,0.41,Bachelor's,Self-employed,Single,Yes,No,Other,No,0</t>
  </si>
  <si>
    <t>MBAEX7D6A9,27,108595,132388,769,73,2,21.51,24,0.89,Bachelor's,Part-time,Divorced,No,No,Business,Yes,1</t>
  </si>
  <si>
    <t>FU8C85E65B,62,24285,11600,644,5,3,24.02,12,0.41,Bachelor's,Unemployed,Single,No,No,Education,No,0</t>
  </si>
  <si>
    <t>Z7QHOLFT3A,57,97680,81546,402,113,1,2.23,24,0.34,Bachelor's,Unemployed,Single,Yes,Yes,Other,No,0</t>
  </si>
  <si>
    <t>UVJQ8VM61S,20,44789,198537,530,52,4,20.46,12,0.66,PhD,Full-time,Married,Yes,No,Other,Yes,0</t>
  </si>
  <si>
    <t>T1AJ2YDSI1,49,47018,129916,433,81,3,7.89,24,0.61,Master's,Part-time,Single,No,Yes,Other,No,0</t>
  </si>
  <si>
    <t>X83X6LY6XL,35,37549,42164,592,7,4,2.47,24,0.48,PhD,Part-time,Single,Yes,No,Business,Yes,1</t>
  </si>
  <si>
    <t>1SQCRSE1LB,53,76468,40104,672,88,4,16.56,60,0.35,High School,Full-time,Single,Yes,Yes,Other,Yes,0</t>
  </si>
  <si>
    <t>O2J9MBMEDH,53,96238,152724,531,32,4,21.23,36,0.61,High School,Unemployed,Single,Yes,No,Education,No,1</t>
  </si>
  <si>
    <t>8ZGNFDAGLZ,36,20823,212824,731,100,2,9.45,12,0.48,High School,Unemployed,Married,No,No,Business,Yes,0</t>
  </si>
  <si>
    <t>BOFFK3R4HK,49,111494,246151,438,22,3,3.72,12,0.31,PhD,Full-time,Single,Yes,No,Business,Yes,0</t>
  </si>
  <si>
    <t>VNBKEJYTMO,53,23584,206070,569,73,3,17.94,48,0.44,Master's,Unemployed,Married,No,No,Education,Yes,0</t>
  </si>
  <si>
    <t>U1LBH3ZUKH,21,63789,81364,832,10,3,11.35,60,0.49,High School,Self-employed,Divorced,No,Yes,Education,No,0</t>
  </si>
  <si>
    <t>G2X87XBV8J,22,127380,215196,631,65,2,17.52,48,0.2,Master's,Full-time,Married,Yes,Yes,Education,Yes,0</t>
  </si>
  <si>
    <t>425BRBMLEX,66,140080,19547,578,11,1,20.0,24,0.12,Master's,Unemployed,Married,Yes,Yes,Auto,Yes,0</t>
  </si>
  <si>
    <t>MBOEKH4LXZ,62,42885,222766,439,116,1,16.16,24,0.72,High School,Unemployed,Married,Yes,No,Home,No,0</t>
  </si>
  <si>
    <t>W7UK81GA92,63,128944,218992,400,102,3,17.39,12,0.33,Bachelor's,Part-time,Single,No,No,Education,No,0</t>
  </si>
  <si>
    <t>YA61DVBDAW,49,55905,60007,476,65,2,22.48,36,0.28,PhD,Self-employed,Single,Yes,No,Auto,No,0</t>
  </si>
  <si>
    <t>Q0RN91X70V,24,149931,163327,410,60,1,20.46,36,0.27,Master's,Full-time,Single,No,Yes,Auto,Yes,0</t>
  </si>
  <si>
    <t>WUVQIIRMPJ,25,98577,111100,302,68,3,18.6,36,0.19,Bachelor's,Unemployed,Single,No,Yes,Education,No,1</t>
  </si>
  <si>
    <t>70A2BOME2T,20,121126,147487,770,8,1,23.81,60,0.34,High School,Self-employed,Single,No,Yes,Home,Yes,1</t>
  </si>
  <si>
    <t>VKMZWFLASV,69,147441,48135,522,13,4,20.02,12,0.49,High School,Part-time,Married,No,Yes,Education,No,1</t>
  </si>
  <si>
    <t>QZ4WDWAFW9,49,126951,149386,632,42,3,24.35,36,0.56,High School,Unemployed,Married,No,Yes,Other,No,0</t>
  </si>
  <si>
    <t>5SNTK57DH0,53,76564,239551,469,22,3,12.98,24,0.82,Bachelor's,Unemployed,Divorced,Yes,Yes,Home,No,0</t>
  </si>
  <si>
    <t>Q5JL5VVQIY,51,21667,152754,661,41,2,11.78,12,0.56,Bachelor's,Self-employed,Divorced,Yes,No,Auto,No,1</t>
  </si>
  <si>
    <t>QYRL2RA20T,55,80367,200363,550,64,4,7.94,60,0.4,PhD,Unemployed,Married,Yes,Yes,Auto,No,0</t>
  </si>
  <si>
    <t>C44FC3VOTW,50,141486,141175,623,67,4,9.94,48,0.42,Master's,Unemployed,Married,No,Yes,Other,No,0</t>
  </si>
  <si>
    <t>Q5ZA3IVDE4,41,72979,237991,391,14,4,3.62,60,0.55,High School,Unemployed,Divorced,No,No,Business,Yes,0</t>
  </si>
  <si>
    <t>8KHHEA6UDP,37,30061,37402,687,52,4,6.67,12,0.53,Bachelor's,Full-time,Single,Yes,No,Education,Yes,0</t>
  </si>
  <si>
    <t>KY45DUM403,28,54780,78347,635,28,4,10.82,48,0.28,High School,Full-time,Divorced,No,No,Business,No,1</t>
  </si>
  <si>
    <t>G6SHBWCI5Y,56,128781,86007,544,71,3,15.5,48,0.14,Master's,Unemployed,Married,No,No,Auto,Yes,0</t>
  </si>
  <si>
    <t>3E42SL9OM6,19,88235,119457,794,25,2,2.54,24,0.39,Master's,Unemployed,Single,No,Yes,Auto,No,0</t>
  </si>
  <si>
    <t>7OQZ1C9Z96,64,99342,32015,330,37,4,6.28,48,0.61,Bachelor's,Unemployed,Divorced,Yes,Yes,Auto,No,0</t>
  </si>
  <si>
    <t>XF8TO8YDFA,18,77579,123629,849,30,3,6.3,48,0.61,Master's,Full-time,Married,Yes,No,Education,No,0</t>
  </si>
  <si>
    <t>73MO4YC6JC,63,35188,220572,424,13,1,19.9,48,0.46,Master's,Part-time,Married,Yes,Yes,Business,No,0</t>
  </si>
  <si>
    <t>8ZNSKZXA57,24,99672,243239,843,94,3,19.79,60,0.16,High School,Self-employed,Single,No,Yes,Home,Yes,0</t>
  </si>
  <si>
    <t>MRS50KBAVZ,31,40081,5278,757,87,1,12.79,12,0.56,Master's,Full-time,Single,No,No,Other,Yes,0</t>
  </si>
  <si>
    <t>JLXGTUCYJF,20,139341,187092,810,23,3,18.29,12,0.45,Master's,Full-time,Married,Yes,Yes,Home,No,0</t>
  </si>
  <si>
    <t>LEN82W4H8K,33,100871,90540,723,83,3,7.67,24,0.34,PhD,Self-employed,Married,Yes,No,Auto,No,0</t>
  </si>
  <si>
    <t>L8VQKNUIUA,66,96803,135610,667,100,2,14.15,24,0.56,Bachelor's,Self-employed,Married,Yes,Yes,Auto,No,0</t>
  </si>
  <si>
    <t>BOKLSA24IB,48,128051,223080,306,115,1,18.42,36,0.36,High School,Part-time,Married,Yes,No,Other,No,0</t>
  </si>
  <si>
    <t>QT9FZEJOWM,33,54183,79177,651,91,2,16.26,48,0.1,Master's,Part-time,Married,No,Yes,Other,No,1</t>
  </si>
  <si>
    <t>C6TPG7FUQY,19,96364,170415,632,40,2,13.61,60,0.32,Bachelor's,Part-time,Married,Yes,Yes,Home,Yes,0</t>
  </si>
  <si>
    <t>REBPXLGJL7,38,112296,47442,492,94,1,21.58,12,0.21,Master's,Part-time,Single,No,No,Other,No,0</t>
  </si>
  <si>
    <t>AWTXA68I80,51,53315,136247,347,21,1,20.7,36,0.85,PhD,Part-time,Divorced,No,Yes,Home,Yes,0</t>
  </si>
  <si>
    <t>MWO7PC42CH,65,41815,45474,564,29,1,13.06,36,0.68,High School,Unemployed,Single,Yes,No,Other,Yes,0</t>
  </si>
  <si>
    <t>QONJRO7GLJ,27,80807,203081,778,106,4,23.61,24,0.2,High School,Part-time,Married,No,Yes,Auto,Yes,0</t>
  </si>
  <si>
    <t>HHQEWAKSQK,26,99370,190691,511,12,2,23.58,24,0.34,High School,Part-time,Married,Yes,No,Home,Yes,1</t>
  </si>
  <si>
    <t>0F9YYIEJHN,31,96680,55761,645,106,1,21.16,60,0.4,PhD,Part-time,Single,No,No,Other,No,0</t>
  </si>
  <si>
    <t>TTMZSZAZXJ,33,133021,176121,812,22,3,24.73,60,0.4,PhD,Unemployed,Divorced,Yes,No,Education,Yes,0</t>
  </si>
  <si>
    <t>AN83ZF0WT3,46,61027,176721,638,49,3,4.45,36,0.19,High School,Unemployed,Married,Yes,No,Education,No,0</t>
  </si>
  <si>
    <t>LNET099FPS,36,29944,29938,533,96,4,5.39,24,0.33,PhD,Self-employed,Single,No,Yes,Auto,No,0</t>
  </si>
  <si>
    <t>2RS5DOIO0B,39,85094,154056,802,36,3,4.18,12,0.76,PhD,Full-time,Single,No,Yes,Business,Yes,0</t>
  </si>
  <si>
    <t>MJOSPEQOBW,67,50057,122966,453,38,4,8.31,36,0.38,PhD,Unemployed,Single,No,No,Auto,Yes,0</t>
  </si>
  <si>
    <t>LWPJZN7TBR,41,110441,36997,747,65,3,5.03,12,0.4,Master's,Part-time,Married,No,Yes,Business,No,0</t>
  </si>
  <si>
    <t>2KA92L4XA2,34,42134,86455,593,72,3,14.98,24,0.77,High School,Part-time,Married,No,Yes,Other,No,0</t>
  </si>
  <si>
    <t>MLD1IP0WQ0,67,100103,63771,567,42,3,3.54,60,0.63,Bachelor's,Self-employed,Single,Yes,Yes,Home,No,0</t>
  </si>
  <si>
    <t>BRP1T3Y1KY,55,49209,136061,454,73,4,4.12,24,0.58,High School,Self-employed,Single,No,Yes,Business,Yes,0</t>
  </si>
  <si>
    <t>DZ73GW6NG5,26,51554,207065,828,22,3,9.93,12,0.57,Master's,Self-employed,Married,Yes,No,Other,No,0</t>
  </si>
  <si>
    <t>Y7VCNTTM8M,67,128299,232270,757,76,4,6.24,24,0.21,High School,Unemployed,Married,Yes,No,Home,Yes,0</t>
  </si>
  <si>
    <t>3VLD44IRYB,47,62816,240043,357,7,1,6.78,60,0.48,High School,Part-time,Married,No,No,Education,No,1</t>
  </si>
  <si>
    <t>QGQU4XDO3Y,44,19899,32250,675,29,3,20.52,36,0.74,Bachelor's,Self-employed,Divorced,Yes,Yes,Home,No,0</t>
  </si>
  <si>
    <t>512Y3N26XY,54,81518,19100,811,98,2,22.8,36,0.2,PhD,Unemployed,Single,Yes,No,Auto,Yes,0</t>
  </si>
  <si>
    <t>WQT0L2D0J2,69,37098,39654,755,16,2,24.01,60,0.26,Master's,Part-time,Divorced,Yes,No,Other,No,0</t>
  </si>
  <si>
    <t>ZYKT6KTEQ6,63,120343,134402,353,32,1,23.0,24,0.63,High School,Unemployed,Single,No,Yes,Auto,No,0</t>
  </si>
  <si>
    <t>YF9ELWGOB2,28,42506,46767,365,14,2,21.83,12,0.42,Master's,Full-time,Married,No,Yes,Education,Yes,1</t>
  </si>
  <si>
    <t>2XR90ZIF5D,23,26772,119831,536,44,4,4.83,60,0.26,Master's,Unemployed,Divorced,Yes,No,Other,Yes,1</t>
  </si>
  <si>
    <t>2LZLWM8VAT,39,140851,226813,330,39,1,4.89,24,0.35,High School,Full-time,Divorced,Yes,No,Other,Yes,0</t>
  </si>
  <si>
    <t>P0WPK8CD01,43,41577,186849,734,76,4,4.81,24,0.22,High School,Full-time,Divorced,No,Yes,Auto,No,0</t>
  </si>
  <si>
    <t>KYYJBMHAQW,68,97445,62622,582,29,1,18.18,24,0.15,Master's,Full-time,Married,Yes,No,Home,No,0</t>
  </si>
  <si>
    <t>MZLFSIORGC,32,41211,211726,652,59,4,23.33,48,0.85,High School,Part-time,Single,No,Yes,Auto,Yes,1</t>
  </si>
  <si>
    <t>R63NJTQUMV,57,105282,189362,688,82,1,12.1,36,0.52,PhD,Part-time,Divorced,Yes,No,Business,Yes,1</t>
  </si>
  <si>
    <t>ONEGGVN8Q1,32,106960,225124,359,53,4,13.08,24,0.62,High School,Self-employed,Single,Yes,No,Education,No,0</t>
  </si>
  <si>
    <t>43WQLOQY0F,61,84548,33958,561,24,1,17.39,36,0.82,PhD,Self-employed,Married,Yes,Yes,Home,Yes,0</t>
  </si>
  <si>
    <t>S23TIRS33N,66,62228,230968,704,65,1,13.66,12,0.38,PhD,Full-time,Married,No,No,Other,No,0</t>
  </si>
  <si>
    <t>TBSX13E6VU,27,138715,207414,427,98,3,20.31,12,0.76,High School,Unemployed,Divorced,Yes,No,Home,Yes,1</t>
  </si>
  <si>
    <t>FRMEPKQLUL,23,147228,139638,338,81,2,18.2,60,0.48,Bachelor's,Part-time,Single,Yes,No,Home,No,0</t>
  </si>
  <si>
    <t>04GNU00C84,66,125803,232665,333,42,4,3.88,48,0.73,PhD,Part-time,Married,No,Yes,Education,No,0</t>
  </si>
  <si>
    <t>LJSH9F2OUZ,55,24035,86685,492,15,3,2.22,36,0.23,Master's,Part-time,Married,No,No,Home,No,0</t>
  </si>
  <si>
    <t>EDVPH20PBL,43,100973,228885,849,0,2,15.1,48,0.36,PhD,Part-time,Married,Yes,No,Education,No,0</t>
  </si>
  <si>
    <t>OCTETXO4UM,34,16035,230255,659,70,3,21.58,12,0.63,High School,Full-time,Single,No,Yes,Education,Yes,1</t>
  </si>
  <si>
    <t>4JC1RE4XJ8,22,143583,198279,505,39,4,16.37,60,0.19,Bachelor's,Unemployed,Divorced,No,No,Home,No,0</t>
  </si>
  <si>
    <t>L2O7N3XLQG,60,16642,159165,451,86,2,10.73,36,0.7,PhD,Self-employed,Single,No,Yes,Auto,No,0</t>
  </si>
  <si>
    <t>GP3HO725WG,19,43423,240590,664,28,3,14.95,12,0.23,Master's,Part-time,Divorced,Yes,Yes,Business,Yes,1</t>
  </si>
  <si>
    <t>6EC2DK9LSA,43,140603,200056,619,92,4,19.51,36,0.2,Master's,Part-time,Single,Yes,No,Auto,No,0</t>
  </si>
  <si>
    <t>RVEQBS5XS4,69,25442,97284,533,26,1,12.41,24,0.26,Master's,Full-time,Married,No,Yes,Education,No,0</t>
  </si>
  <si>
    <t>4XQH4VCVQ6,34,27890,174085,381,115,2,22.76,24,0.72,Master's,Full-time,Divorced,Yes,Yes,Education,Yes,0</t>
  </si>
  <si>
    <t>OWIV17B1XA,58,60789,14418,743,35,1,14.47,60,0.66,High School,Unemployed,Single,No,No,Business,No,0</t>
  </si>
  <si>
    <t>G8QXMISTF8,32,79110,49949,695,42,2,7.48,36,0.11,PhD,Unemployed,Divorced,No,No,Home,No,0</t>
  </si>
  <si>
    <t>RZTUDSB2IX,43,140363,197996,385,95,3,5.12,60,0.73,Master's,Part-time,Married,No,Yes,Business,Yes,0</t>
  </si>
  <si>
    <t>S6CAXULYYQ,58,125351,149843,362,57,2,23.01,24,0.87,High School,Self-employed,Divorced,No,Yes,Other,No,0</t>
  </si>
  <si>
    <t>AD3TTSREPA,41,102254,163459,616,53,2,16.24,60,0.67,High School,Full-time,Married,No,No,Home,No,0</t>
  </si>
  <si>
    <t>MV1RH9SI0C,56,35372,18858,559,79,3,21.42,24,0.6,PhD,Self-employed,Divorced,Yes,Yes,Other,Yes,0</t>
  </si>
  <si>
    <t>VBHYL7HCU9,68,89969,242026,336,88,3,4.13,48,0.83,High School,Unemployed,Married,Yes,Yes,Business,No,0</t>
  </si>
  <si>
    <t>L2XE1LYD1U,44,130154,119938,561,53,4,21.5,36,0.22,High School,Self-employed,Married,No,No,Auto,No,0</t>
  </si>
  <si>
    <t>9USFP46SKA,69,106280,244625,372,13,2,4.3,36,0.69,Master's,Self-employed,Married,No,Yes,Home,No,0</t>
  </si>
  <si>
    <t>DQYR3WLOT7,55,65710,16422,698,33,1,20.52,60,0.34,Bachelor's,Self-employed,Single,No,Yes,Auto,No,0</t>
  </si>
  <si>
    <t>Y5JFO4CKB1,30,95200,81440,443,108,4,14.05,60,0.82,Bachelor's,Full-time,Single,Yes,No,Education,No,0</t>
  </si>
  <si>
    <t>9Y7OOWKU84,25,101806,168165,371,17,4,14.99,36,0.78,PhD,Self-employed,Divorced,No,Yes,Home,Yes,1</t>
  </si>
  <si>
    <t>4W1D6NIB4C,29,148395,10737,470,14,2,19.6,12,0.35,Master's,Self-employed,Single,Yes,Yes,Auto,Yes,1</t>
  </si>
  <si>
    <t>HTS77DMXY7,46,73006,217222,600,29,1,17.91,36,0.64,Master's,Unemployed,Single,No,Yes,Business,Yes,0</t>
  </si>
  <si>
    <t>6OTSZVA2TQ,36,132709,192699,784,100,3,6.39,24,0.54,PhD,Part-time,Married,No,Yes,Other,Yes,0</t>
  </si>
  <si>
    <t>9OR2O2JYEU,57,56665,26950,846,15,2,8.44,36,0.14,High School,Part-time,Divorced,Yes,Yes,Business,No,0</t>
  </si>
  <si>
    <t>M55FZ2MNM2,22,118650,34042,675,11,3,14.0,12,0.62,Bachelor's,Unemployed,Married,Yes,Yes,Education,No,0</t>
  </si>
  <si>
    <t>Q65UQQRDBK,53,106714,59303,598,1,4,19.39,36,0.77,Master's,Unemployed,Married,Yes,No,Education,No,1</t>
  </si>
  <si>
    <t>GTESHU8Q5B,39,23088,112520,704,70,2,20.66,12,0.75,High School,Self-employed,Married,Yes,Yes,Business,No,0</t>
  </si>
  <si>
    <t>LEDPR0931C,50,81019,218792,754,108,4,23.15,12,0.12,PhD,Part-time,Married,No,Yes,Home,Yes,0</t>
  </si>
  <si>
    <t>E820VCLNGE,50,122605,47574,336,60,3,7.78,24,0.44,Master's,Full-time,Divorced,Yes,Yes,Other,No,0</t>
  </si>
  <si>
    <t>UR4UDNTP47,26,52952,102994,757,81,4,23.4,36,0.49,Bachelor's,Full-time,Single,No,No,Auto,Yes,0</t>
  </si>
  <si>
    <t>NCWDQQ5YEU,47,149020,146081,605,29,4,10.24,48,0.8,Master's,Self-employed,Divorced,Yes,Yes,Education,Yes,0</t>
  </si>
  <si>
    <t>NMIEXXS0QD,27,95143,78534,699,22,1,13.67,12,0.15,Master's,Unemployed,Married,Yes,Yes,Education,No,0</t>
  </si>
  <si>
    <t>WCUHK4BXD6,42,148043,16384,572,62,3,8.21,60,0.58,Master's,Full-time,Divorced,Yes,No,Other,Yes,0</t>
  </si>
  <si>
    <t>17XNUA1NWG,38,15958,107964,631,83,4,19.66,12,0.24,Bachelor's,Part-time,Married,No,Yes,Education,Yes,1</t>
  </si>
  <si>
    <t>KTRG65MGGI,40,74614,119617,675,17,2,15.69,12,0.57,Bachelor's,Full-time,Married,Yes,No,Other,Yes,1</t>
  </si>
  <si>
    <t>F6I6W9OMQU,51,33688,162232,480,99,3,22.74,24,0.79,PhD,Self-employed,Divorced,Yes,No,Home,No,0</t>
  </si>
  <si>
    <t>MKRQJATXSF,36,102558,226644,385,30,1,11.01,24,0.52,High School,Unemployed,Single,No,No,Business,Yes,0</t>
  </si>
  <si>
    <t>EALUPBL9NL,27,134089,179465,488,31,2,13.94,36,0.66,Bachelor's,Unemployed,Divorced,No,No,Auto,No,1</t>
  </si>
  <si>
    <t>O9ZXTTDEC1,23,49839,64393,840,12,2,23.19,60,0.32,Bachelor's,Self-employed,Divorced,Yes,No,Education,No,0</t>
  </si>
  <si>
    <t>V1HO28KLRA,63,25104,236970,744,6,3,15.48,36,0.35,High School,Unemployed,Divorced,No,No,Business,Yes,1</t>
  </si>
  <si>
    <t>4WWQCJMPG0,38,80661,14946,475,114,1,15.06,60,0.27,High School,Unemployed,Married,No,Yes,Home,Yes,0</t>
  </si>
  <si>
    <t>3SHFZQHEAH,48,120833,211671,745,45,4,20.4,48,0.76,PhD,Full-time,Divorced,Yes,No,Auto,Yes,0</t>
  </si>
  <si>
    <t>UB0QOSRWZT,44,66511,209788,668,117,1,11.48,24,0.71,PhD,Unemployed,Divorced,No,No,Auto,No,0</t>
  </si>
  <si>
    <t>OG4G0G55GI,39,127788,28525,682,68,4,3.92,24,0.26,PhD,Full-time,Single,No,Yes,Other,No,0</t>
  </si>
  <si>
    <t>BLD5WLEXD3,34,38029,75536,661,21,1,10.15,24,0.71,Bachelor's,Full-time,Married,Yes,No,Business,No,1</t>
  </si>
  <si>
    <t>AGJWPYN8PK,22,146343,19352,342,57,3,11.02,24,0.66,Master's,Unemployed,Single,Yes,No,Business,Yes,0</t>
  </si>
  <si>
    <t>N7S69FTK5Z,36,143833,115737,431,19,1,24.59,36,0.81,High School,Part-time,Divorced,No,Yes,Auto,Yes,0</t>
  </si>
  <si>
    <t>8E255M1BVG,38,143142,101754,585,81,3,10.81,24,0.79,High School,Unemployed,Single,No,No,Business,No,0</t>
  </si>
  <si>
    <t>AR9G7NVHJU,18,124097,174665,714,53,2,13.16,24,0.8,High School,Full-time,Single,No,No,Auto,Yes,0</t>
  </si>
  <si>
    <t>XDABJYVNYP,32,128985,90922,816,62,2,22.33,48,0.73,High School,Unemployed,Married,Yes,Yes,Auto,No,1</t>
  </si>
  <si>
    <t>WS1W8SIL22,28,128322,83281,359,70,4,8.74,12,0.17,Bachelor's,Part-time,Divorced,No,No,Education,No,0</t>
  </si>
  <si>
    <t>T8S65VPEDU,40,97519,187778,834,85,2,16.26,60,0.55,Master's,Unemployed,Married,No,No,Home,No,0</t>
  </si>
  <si>
    <t>PGWBF2J629,63,35703,101786,344,67,3,8.6,48,0.65,High School,Unemployed,Married,Yes,No,Auto,Yes,0</t>
  </si>
  <si>
    <t>T0HEPRWKEG,69,28265,27327,707,13,4,4.75,36,0.5,High School,Unemployed,Single,Yes,No,Education,Yes,0</t>
  </si>
  <si>
    <t>OBGU34CET5,56,55677,145066,694,14,1,3.27,48,0.13,Master's,Part-time,Divorced,No,Yes,Home,No,0</t>
  </si>
  <si>
    <t>V68OT35VP6,44,20391,16289,695,83,1,4.51,12,0.69,Bachelor's,Part-time,Married,No,Yes,Education,Yes,0</t>
  </si>
  <si>
    <t>BLWFVA73PJ,34,57624,140365,751,115,4,24.98,24,0.44,High School,Part-time,Single,No,Yes,Other,No,0</t>
  </si>
  <si>
    <t>H9DY2VCKUT,37,33689,128228,534,102,2,13.19,60,0.77,Master's,Full-time,Divorced,Yes,Yes,Other,No,0</t>
  </si>
  <si>
    <t>O95NOU72ZE,52,61229,127951,773,78,2,24.67,48,0.65,High School,Full-time,Divorced,No,No,Education,Yes,0</t>
  </si>
  <si>
    <t>IR1ZR3LV3W,64,143800,151377,327,51,2,14.53,60,0.25,High School,Unemployed,Married,Yes,No,Education,Yes,0</t>
  </si>
  <si>
    <t>RTVAZUOX40,33,144945,189853,460,0,1,4.76,24,0.33,PhD,Self-employed,Divorced,No,Yes,Education,No,0</t>
  </si>
  <si>
    <t>WB7VZGM89L,30,70002,112835,434,87,3,24.64,48,0.22,Master's,Full-time,Single,No,No,Business,Yes,0</t>
  </si>
  <si>
    <t>CLWID8OE77,29,120269,30733,455,74,3,2.97,36,0.87,Bachelor's,Self-employed,Married,Yes,Yes,Auto,No,0</t>
  </si>
  <si>
    <t>UD9YB6O318,30,51715,115408,651,99,3,16.18,12,0.45,High School,Full-time,Divorced,Yes,No,Business,Yes,0</t>
  </si>
  <si>
    <t>2E0Z2RJMYN,36,122519,121363,577,106,3,17.61,12,0.66,Bachelor's,Full-time,Married,Yes,No,Education,No,0</t>
  </si>
  <si>
    <t>XYV4OMR2NG,56,97113,28568,761,96,4,18.09,48,0.57,PhD,Part-time,Divorced,No,Yes,Education,No,0</t>
  </si>
  <si>
    <t>EZELRBEY55,64,139465,125811,620,91,3,15.66,36,0.83,High School,Full-time,Married,No,No,Auto,No,0</t>
  </si>
  <si>
    <t>J5WVR1IP0Z,59,80988,172125,836,57,2,6.15,24,0.17,PhD,Self-employed,Single,No,No,Auto,No,0</t>
  </si>
  <si>
    <t>83VR8VMQE1,65,25174,83283,573,92,3,17.08,12,0.63,PhD,Unemployed,Divorced,Yes,No,Auto,Yes,0</t>
  </si>
  <si>
    <t>3XH9BL03SA,60,143584,169511,527,108,2,15.21,36,0.44,High School,Self-employed,Married,Yes,No,Business,No,0</t>
  </si>
  <si>
    <t>5UOMPQIUTZ,48,54656,99871,690,113,1,3.63,60,0.75,Master's,Self-employed,Married,Yes,Yes,Auto,Yes,0</t>
  </si>
  <si>
    <t>QT3WYTKZ1F,60,37532,157038,580,72,3,13.28,60,0.75,Bachelor's,Part-time,Married,Yes,No,Business,No,0</t>
  </si>
  <si>
    <t>AW2CHJN6C7,46,90138,83199,406,87,4,10.17,24,0.67,Bachelor's,Self-employed,Divorced,Yes,Yes,Business,No,0</t>
  </si>
  <si>
    <t>VH1X27WT4B,22,84507,230394,824,106,1,5.64,12,0.36,Master's,Part-time,Divorced,No,Yes,Business,No,0</t>
  </si>
  <si>
    <t>AMGFYB9E6D,44,70385,202793,315,43,1,6.78,60,0.73,PhD,Self-employed,Divorced,Yes,Yes,Auto,Yes,1</t>
  </si>
  <si>
    <t>2YNWS08P29,58,135779,42587,469,0,3,22.42,60,0.3,Master's,Self-employed,Divorced,No,No,Education,No,0</t>
  </si>
  <si>
    <t>SZUZ8NUMGB,27,22477,85545,628,98,4,13.83,48,0.84,Master's,Self-employed,Married,No,Yes,Education,Yes,0</t>
  </si>
  <si>
    <t>Z5KPLNL2UZ,59,46271,169221,352,114,2,17.11,60,0.63,Master's,Self-employed,Married,Yes,Yes,Home,Yes,0</t>
  </si>
  <si>
    <t>C0E7IRKKD4,47,111314,93044,650,60,2,3.24,12,0.89,High School,Self-employed,Divorced,No,Yes,Home,No,0</t>
  </si>
  <si>
    <t>NA3B6OA1UR,40,137938,192895,401,24,4,10.01,12,0.34,Master's,Part-time,Divorced,Yes,No,Home,Yes,0</t>
  </si>
  <si>
    <t>GFM9VZ2635,56,138886,127135,425,79,1,3.84,12,0.39,Master's,Part-time,Divorced,Yes,Yes,Education,Yes,0</t>
  </si>
  <si>
    <t>500T6GLWMM,59,118343,27711,417,96,3,12.63,48,0.23,PhD,Full-time,Single,No,No,Education,No,0</t>
  </si>
  <si>
    <t>CLLYGNT9YP,48,49929,202920,593,14,2,3.46,24,0.71,PhD,Part-time,Divorced,Yes,Yes,Business,No,0</t>
  </si>
  <si>
    <t>9Y9M7GNAZV,43,93839,78530,588,90,1,23.02,48,0.62,High School,Part-time,Single,No,No,Education,Yes,0</t>
  </si>
  <si>
    <t>CPLCQQTW9V,27,17592,27489,579,77,1,12.59,36,0.21,PhD,Part-time,Divorced,No,Yes,Home,Yes,0</t>
  </si>
  <si>
    <t>JKD09SWQHV,63,15170,245398,321,25,1,5.08,48,0.24,PhD,Part-time,Single,Yes,Yes,Home,Yes,0</t>
  </si>
  <si>
    <t>20GNAT38K6,20,128664,5068,606,40,3,7.36,48,0.55,Bachelor's,Part-time,Married,Yes,Yes,Education,No,0</t>
  </si>
  <si>
    <t>RS60XDM4JL,25,29468,147604,426,114,2,20.99,60,0.5,Master's,Full-time,Single,Yes,No,Education,No,1</t>
  </si>
  <si>
    <t>WIKJSX7F9W,18,78156,78031,692,53,3,18.84,60,0.73,High School,Part-time,Single,No,No,Other,Yes,1</t>
  </si>
  <si>
    <t>DPXUN7QYAG,25,123983,178051,632,66,4,12.46,36,0.38,Master's,Self-employed,Divorced,No,No,Education,Yes,0</t>
  </si>
  <si>
    <t>MPXVQ4AXMK,68,87031,152342,833,71,3,8.44,24,0.82,High School,Part-time,Single,Yes,Yes,Education,No,0</t>
  </si>
  <si>
    <t>0YJWI692WP,68,140649,201031,351,100,1,11.58,24,0.84,High School,Self-employed,Married,Yes,Yes,Other,Yes,0</t>
  </si>
  <si>
    <t>X95HZ6UQPA,50,142800,194307,596,25,4,5.17,24,0.88,Bachelor's,Unemployed,Married,Yes,No,Home,No,0</t>
  </si>
  <si>
    <t>H8OKWL7EYB,40,70664,116556,793,103,3,23.4,48,0.88,Bachelor's,Self-employed,Married,Yes,Yes,Auto,Yes,1</t>
  </si>
  <si>
    <t>IU9Z3R75OJ,23,50097,24123,459,28,3,8.46,60,0.52,Bachelor's,Part-time,Single,Yes,No,Education,Yes,0</t>
  </si>
  <si>
    <t>AEPD5RQOHA,34,23890,193684,573,75,2,19.55,48,0.83,High School,Unemployed,Married,No,Yes,Other,Yes,0</t>
  </si>
  <si>
    <t>LOEF126P7G,50,44691,29747,552,26,2,23.5,24,0.72,Bachelor's,Unemployed,Married,Yes,Yes,Business,Yes,0</t>
  </si>
  <si>
    <t>22RO22O52V,32,112476,187861,331,3,2,3.79,12,0.42,PhD,Full-time,Divorced,Yes,Yes,Home,Yes,0</t>
  </si>
  <si>
    <t>88TIMWD3K9,49,138850,176314,352,53,3,2.14,36,0.28,Master's,Part-time,Divorced,Yes,No,Business,Yes,0</t>
  </si>
  <si>
    <t>MLVVSHGLBP,23,36167,218211,645,15,1,18.32,24,0.3,Master's,Full-time,Married,No,No,Other,Yes,0</t>
  </si>
  <si>
    <t>88F5PK15WU,34,112016,10684,494,95,2,10.23,24,0.6,PhD,Full-time,Divorced,Yes,Yes,Business,No,0</t>
  </si>
  <si>
    <t>HENEBBG7EP,45,78558,198373,785,10,2,17.0,24,0.7,PhD,Self-employed,Married,No,No,Business,Yes,0</t>
  </si>
  <si>
    <t>XA806DU0UL,56,145532,237706,323,70,2,2.54,12,0.68,High School,Full-time,Single,No,No,Home,Yes,0</t>
  </si>
  <si>
    <t>W0SYR4FZQ7,20,24851,19560,647,95,3,3.02,24,0.35,Bachelor's,Self-employed,Single,Yes,No,Home,No,0</t>
  </si>
  <si>
    <t>WJ7WRZNHFW,50,97482,243943,841,75,2,11.0,12,0.71,Master's,Unemployed,Single,No,Yes,Education,Yes,0</t>
  </si>
  <si>
    <t>4WMGAXC90S,43,47340,28275,641,31,4,4.86,12,0.83,Bachelor's,Part-time,Single,Yes,No,Other,Yes,0</t>
  </si>
  <si>
    <t>MPAFSTP9YM,38,52725,197165,393,10,3,19.86,24,0.17,Bachelor's,Part-time,Single,No,Yes,Auto,Yes,0</t>
  </si>
  <si>
    <t>4QI9XHF3RK,41,62939,122320,346,113,1,17.79,48,0.89,PhD,Self-employed,Single,No,No,Business,No,0</t>
  </si>
  <si>
    <t>6I2509K9A5,47,44370,223217,680,76,4,22.35,12,0.85,Bachelor's,Self-employed,Married,No,No,Other,No,1</t>
  </si>
  <si>
    <t>BDUTU1QBGR,61,113316,66472,512,14,3,13.46,36,0.5,High School,Unemployed,Single,No,Yes,Home,No,0</t>
  </si>
  <si>
    <t>S3L9QEMM6D,64,130204,165270,574,49,1,3.46,24,0.46,High School,Full-time,Single,No,Yes,Education,Yes,0</t>
  </si>
  <si>
    <t>0LVRI9X74X,44,80833,5081,805,30,2,8.94,36,0.13,PhD,Full-time,Single,Yes,No,Home,No,0</t>
  </si>
  <si>
    <t>4UMISYSDV2,21,36233,61404,614,70,1,21.01,24,0.61,High School,Self-employed,Married,Yes,No,Home,No,0</t>
  </si>
  <si>
    <t>9HRRNF016L,61,78061,182603,432,45,4,19.41,24,0.23,Master's,Self-employed,Single,Yes,No,Home,No,0</t>
  </si>
  <si>
    <t>06ABJE6LDR,35,29453,151538,625,116,1,16.29,60,0.8,High School,Unemployed,Single,Yes,No,Business,Yes,1</t>
  </si>
  <si>
    <t>ZXVLW0XPC1,52,70064,193993,757,32,3,3.48,36,0.88,PhD,Full-time,Single,No,No,Education,No,0</t>
  </si>
  <si>
    <t>TUN3J80FEZ,44,38064,232185,778,105,1,10.29,24,0.89,High School,Part-time,Single,No,No,Other,Yes,0</t>
  </si>
  <si>
    <t>MKEUTEK5UZ,24,20068,179486,430,117,4,17.06,60,0.26,Bachelor's,Unemployed,Divorced,Yes,Yes,Business,Yes,0</t>
  </si>
  <si>
    <t>FB34AK5NDE,41,104065,30972,627,88,4,5.96,48,0.55,High School,Unemployed,Married,No,Yes,Education,Yes,0</t>
  </si>
  <si>
    <t>IZ3C4Z3ZXS,31,112508,157424,618,53,1,18.44,24,0.61,High School,Full-time,Single,Yes,Yes,Auto,Yes,0</t>
  </si>
  <si>
    <t>7FLRDBCWDT,62,132197,47065,674,66,2,19.17,60,0.74,PhD,Self-employed,Married,No,Yes,Home,Yes,0</t>
  </si>
  <si>
    <t>DSLUBPYAZR,60,75197,57950,573,55,2,20.9,36,0.56,High School,Unemployed,Divorced,Yes,Yes,Home,No,0</t>
  </si>
  <si>
    <t>51HLFDKWH7,58,26225,159508,420,14,4,23.67,60,0.14,Bachelor's,Part-time,Married,Yes,No,Auto,No,0</t>
  </si>
  <si>
    <t>MEU5R0JGPP,45,88299,221047,412,14,4,9.43,12,0.89,High School,Full-time,Married,Yes,Yes,Business,No,0</t>
  </si>
  <si>
    <t>QMU2CN7C1B,41,127701,168029,377,98,4,5.22,60,0.54,Master's,Full-time,Married,No,Yes,Home,No,0</t>
  </si>
  <si>
    <t>UK4K534ER9,62,120327,50956,446,79,1,22.42,24,0.55,High School,Full-time,Divorced,No,Yes,Other,Yes,1</t>
  </si>
  <si>
    <t>TB147W8XF5,24,40831,140904,377,50,4,7.75,12,0.71,Bachelor's,Self-employed,Single,No,Yes,Education,No,0</t>
  </si>
  <si>
    <t>L6OX5SVGWG,56,67477,207232,497,7,3,17.94,60,0.63,Bachelor's,Unemployed,Single,Yes,Yes,Auto,No,0</t>
  </si>
  <si>
    <t>F00BSBXLNC,49,147730,178866,446,52,3,20.65,48,0.3,Master's,Unemployed,Divorced,No,Yes,Home,Yes,0</t>
  </si>
  <si>
    <t>5SP1XLUXZE,60,75361,55445,613,23,3,21.7,60,0.89,PhD,Part-time,Divorced,No,Yes,Education,No,0</t>
  </si>
  <si>
    <t>LHNQYLHONF,27,22564,13413,716,63,2,9.99,48,0.27,Master's,Self-employed,Single,Yes,Yes,Business,Yes,0</t>
  </si>
  <si>
    <t>SOTW0ZJ9C7,64,17981,237678,489,70,2,17.81,60,0.31,PhD,Part-time,Divorced,No,No,Business,No,1</t>
  </si>
  <si>
    <t>OXLBR92EZZ,30,147349,26254,479,61,2,6.32,24,0.68,Bachelor's,Self-employed,Divorced,No,No,Home,No,1</t>
  </si>
  <si>
    <t>E19NAQ8S7R,39,116082,103333,827,47,4,23.69,12,0.73,High School,Self-employed,Divorced,Yes,Yes,Other,Yes,0</t>
  </si>
  <si>
    <t>Q3HAXGQWET,56,116558,242567,654,7,3,6.67,48,0.72,PhD,Full-time,Married,No,Yes,Business,Yes,0</t>
  </si>
  <si>
    <t>706PCRY9N5,60,33869,231990,520,67,4,4.84,24,0.23,PhD,Unemployed,Married,Yes,Yes,Home,No,0</t>
  </si>
  <si>
    <t>VC37YYCVFR,51,47139,96561,807,87,3,15.93,48,0.26,High School,Unemployed,Married,No,Yes,Other,Yes,0</t>
  </si>
  <si>
    <t>BSIAH7TE3H,55,24088,215251,359,117,1,13.42,60,0.58,Master's,Full-time,Single,No,No,Home,No,0</t>
  </si>
  <si>
    <t>QPZ45XPB4I,56,99556,175099,446,21,2,24.62,24,0.55,High School,Part-time,Married,No,Yes,Home,No,0</t>
  </si>
  <si>
    <t>9BFHKEDNSH,54,42722,155021,772,100,2,8.2,24,0.87,PhD,Full-time,Single,No,Yes,Education,No,0</t>
  </si>
  <si>
    <t>BKWZ76Y29Q,41,102740,123445,308,1,3,4.03,36,0.71,Master's,Part-time,Married,No,Yes,Other,Yes,0</t>
  </si>
  <si>
    <t>NM8LYDWTWK,53,101651,74192,512,40,3,18.29,36,0.84,Master's,Unemployed,Married,No,No,Education,No,0</t>
  </si>
  <si>
    <t>UYTGRS6Z4E,56,112391,112956,651,94,3,17.95,24,0.77,High School,Unemployed,Single,Yes,Yes,Home,No,0</t>
  </si>
  <si>
    <t>YQDD8FBDM9,31,73318,72648,699,53,1,24.62,48,0.43,Master's,Full-time,Single,No,No,Auto,No,0</t>
  </si>
  <si>
    <t>1WF4JDNUJO,20,68439,62011,427,54,1,20.96,60,0.29,Master's,Unemployed,Divorced,Yes,Yes,Business,No,1</t>
  </si>
  <si>
    <t>8HY2W9SNQ4,19,63188,245615,388,60,2,10.87,12,0.78,PhD,Full-time,Married,Yes,Yes,Other,No,0</t>
  </si>
  <si>
    <t>0FLCN9KR9A,63,51287,237382,376,86,4,17.72,24,0.24,High School,Full-time,Divorced,Yes,No,Business,No,1</t>
  </si>
  <si>
    <t>OLJ9IQFG8K,48,84255,190244,398,78,2,11.99,24,0.27,Bachelor's,Unemployed,Single,No,Yes,Home,No,0</t>
  </si>
  <si>
    <t>9207CCM2DS,63,134030,133601,465,69,1,16.74,12,0.18,High School,Part-time,Married,Yes,Yes,Home,Yes,0</t>
  </si>
  <si>
    <t>G3MEIQ13CE,26,43234,166635,773,45,4,5.22,24,0.33,Master's,Self-employed,Single,Yes,No,Auto,No,0</t>
  </si>
  <si>
    <t>GVA4QHUBGS,25,28434,24206,789,113,1,22.78,12,0.83,PhD,Full-time,Married,Yes,No,Home,Yes,0</t>
  </si>
  <si>
    <t>ABYB8STYX8,53,111483,230447,717,6,2,19.75,60,0.3,PhD,Self-employed,Divorced,Yes,No,Auto,Yes,0</t>
  </si>
  <si>
    <t>6BM650XPB3,31,28773,229522,715,95,3,5.2,60,0.81,Master's,Self-employed,Married,No,No,Home,Yes,1</t>
  </si>
  <si>
    <t>IOJ952S3IS,68,145523,161663,765,75,2,14.73,60,0.43,High School,Full-time,Married,No,Yes,Education,No,0</t>
  </si>
  <si>
    <t>3HS0CQYZF2,57,145590,172973,849,44,2,21.75,24,0.54,High School,Self-employed,Single,Yes,Yes,Other,Yes,0</t>
  </si>
  <si>
    <t>JXED7V2YHD,59,52974,62162,708,34,3,11.82,12,0.6,Bachelor's,Unemployed,Married,No,Yes,Business,Yes,0</t>
  </si>
  <si>
    <t>QTOIIJUSK4,32,29602,211985,316,34,1,21.43,12,0.87,Master's,Part-time,Divorced,Yes,Yes,Home,No,1</t>
  </si>
  <si>
    <t>3WDU70QQKH,24,95863,43500,571,67,1,12.62,60,0.33,High School,Unemployed,Married,No,Yes,Auto,Yes,0</t>
  </si>
  <si>
    <t>6GOZGJ119G,49,136946,241769,369,44,2,8.91,48,0.63,PhD,Full-time,Married,No,Yes,Education,No,0</t>
  </si>
  <si>
    <t>DV869578MC,18,81211,167465,700,4,4,3.04,48,0.68,PhD,Unemployed,Married,No,Yes,Education,No,0</t>
  </si>
  <si>
    <t>HXCERNEM1D,53,90096,36682,325,79,2,22.43,48,0.34,High School,Part-time,Married,No,Yes,Other,No,1</t>
  </si>
  <si>
    <t>2IEQZNEGOB,21,105562,32669,598,111,1,2.18,36,0.84,Bachelor's,Full-time,Single,No,Yes,Other,No,0</t>
  </si>
  <si>
    <t>EF0LVF9EUR,57,15822,128655,407,11,2,16.84,24,0.28,Master's,Self-employed,Married,No,Yes,Education,No,0</t>
  </si>
  <si>
    <t>E1GZHIGMW7,25,106209,141472,700,0,3,3.99,36,0.64,High School,Self-employed,Married,Yes,Yes,Home,Yes,0</t>
  </si>
  <si>
    <t>1N68WEXM6S,64,27600,207569,797,2,1,19.42,24,0.24,Bachelor's,Part-time,Divorced,Yes,Yes,Education,Yes,1</t>
  </si>
  <si>
    <t>F6NCV6O6YO,36,41373,98096,487,71,1,13.44,36,0.75,Master's,Unemployed,Single,No,Yes,Education,Yes,0</t>
  </si>
  <si>
    <t>MJB1UTSOU3,37,138265,11036,593,4,2,20.13,12,0.69,High School,Unemployed,Married,Yes,Yes,Other,Yes,0</t>
  </si>
  <si>
    <t>EU4GZZ0J03,30,100107,40858,524,45,3,5.92,36,0.89,High School,Part-time,Single,Yes,No,Education,No,0</t>
  </si>
  <si>
    <t>MD9K1G2MUC,56,145285,22185,682,1,3,3.35,12,0.16,Master's,Full-time,Single,Yes,No,Home,No,0</t>
  </si>
  <si>
    <t>GJO7DLAN9T,31,21951,71778,394,119,2,15.26,60,0.57,High School,Unemployed,Married,No,Yes,Home,Yes,1</t>
  </si>
  <si>
    <t>PUZ8CGQOHG,68,118672,104803,530,96,2,13.4,60,0.46,High School,Full-time,Single,Yes,Yes,Business,Yes,0</t>
  </si>
  <si>
    <t>BHO5HTV71N,21,104613,44193,590,82,1,8.51,48,0.64,High School,Unemployed,Divorced,Yes,Yes,Other,No,0</t>
  </si>
  <si>
    <t>CI2H2QJT4N,57,61775,47985,841,2,2,16.12,24,0.26,PhD,Full-time,Married,Yes,Yes,Home,No,0</t>
  </si>
  <si>
    <t>GBPUBJHAPV,65,148801,237555,568,98,1,14.41,12,0.73,High School,Part-time,Divorced,No,Yes,Home,Yes,0</t>
  </si>
  <si>
    <t>NUOGXBQMYS,21,36131,217111,435,60,3,15.58,36,0.78,Master's,Part-time,Married,No,No,Education,Yes,0</t>
  </si>
  <si>
    <t>6O891Z8RYA,43,125181,12718,602,104,3,2.59,48,0.87,Master's,Full-time,Married,No,Yes,Home,Yes,0</t>
  </si>
  <si>
    <t>L0F2Y3GIPY,45,71301,180515,376,103,3,17.83,12,0.74,Master's,Full-time,Divorced,Yes,No,Other,Yes,0</t>
  </si>
  <si>
    <t>RTABOGFZ6P,62,130710,82059,302,66,2,6.35,60,0.66,High School,Part-time,Divorced,Yes,Yes,Education,Yes,0</t>
  </si>
  <si>
    <t>O4LHH2OPH7,34,31669,227664,523,81,1,3.43,36,0.2,Bachelor's,Part-time,Divorced,No,Yes,Auto,Yes,0</t>
  </si>
  <si>
    <t>GQ6C822H45,65,64887,140410,421,55,2,22.13,24,0.37,Master's,Self-employed,Divorced,Yes,No,Auto,Yes,0</t>
  </si>
  <si>
    <t>11D0VR3F92,58,75335,130118,702,115,4,5.19,36,0.73,Master's,Full-time,Divorced,Yes,No,Business,Yes,0</t>
  </si>
  <si>
    <t>H12JM4DDXY,53,103467,116779,735,66,1,19.38,24,0.16,Master's,Unemployed,Single,No,Yes,Business,No,0</t>
  </si>
  <si>
    <t>37EQZS7YBN,26,18968,118861,447,102,1,5.64,24,0.6,Bachelor's,Full-time,Single,Yes,Yes,Education,No,0</t>
  </si>
  <si>
    <t>SV7P7FKARD,57,54656,41291,303,69,3,18.94,24,0.72,Master's,Self-employed,Divorced,No,No,Home,No,0</t>
  </si>
  <si>
    <t>1IB81CHZMS,36,65127,128010,558,35,1,4.44,36,0.81,Bachelor's,Unemployed,Single,Yes,No,Auto,Yes,0</t>
  </si>
  <si>
    <t>N72FKNEDTQ,34,47711,87074,350,62,3,24.93,12,0.73,High School,Part-time,Married,Yes,No,Education,No,1</t>
  </si>
  <si>
    <t>3FMOCFHHK2,25,59440,221575,403,20,3,22.48,24,0.43,PhD,Unemployed,Single,No,No,Auto,No,1</t>
  </si>
  <si>
    <t>41K5B2ILUP,49,112026,39468,762,65,1,10.55,12,0.3,Master's,Unemployed,Single,Yes,No,Education,Yes,0</t>
  </si>
  <si>
    <t>05OU47WZXN,27,135718,96891,330,100,1,5.22,60,0.24,High School,Self-employed,Married,Yes,Yes,Business,Yes,0</t>
  </si>
  <si>
    <t>J2LB0F4EID,18,15316,158596,414,47,1,12.14,24,0.11,PhD,Full-time,Married,No,No,Education,No,0</t>
  </si>
  <si>
    <t>QGDYR1ILV1,49,40184,84784,797,72,1,7.49,48,0.75,High School,Unemployed,Married,No,Yes,Education,Yes,0</t>
  </si>
  <si>
    <t>3QUOR5C11F,63,73548,150357,740,95,2,20.77,24,0.24,Bachelor's,Part-time,Single,No,No,Auto,Yes,0</t>
  </si>
  <si>
    <t>N5CNNYOQQY,58,39898,210419,733,113,1,6.87,36,0.31,High School,Self-employed,Married,Yes,No,Other,No,0</t>
  </si>
  <si>
    <t>GPOUD7KIPA,29,139482,233863,738,48,4,2.59,60,0.35,Master's,Full-time,Single,Yes,No,Auto,Yes,0</t>
  </si>
  <si>
    <t>8AR4GWXNKS,43,115223,120643,433,8,3,22.06,48,0.32,Bachelor's,Unemployed,Single,Yes,No,Business,No,1</t>
  </si>
  <si>
    <t>PG0K1H7288,41,144551,85836,524,82,1,22.62,24,0.66,High School,Part-time,Single,Yes,No,Education,No,0</t>
  </si>
  <si>
    <t>M7TGO7UY3U,68,98112,104326,556,5,3,22.93,12,0.51,Master's,Self-employed,Divorced,No,No,Auto,Yes,1</t>
  </si>
  <si>
    <t>FWAH5EZZZO,49,66323,199208,587,90,1,8.85,12,0.53,Bachelor's,Unemployed,Married,Yes,Yes,Education,No,0</t>
  </si>
  <si>
    <t>XFBC7TMOVN,37,49821,87491,328,101,1,24.62,60,0.77,Master's,Full-time,Single,No,Yes,Education,No,0</t>
  </si>
  <si>
    <t>HN3M5HJH55,44,148536,123097,754,58,4,12.22,36,0.38,Bachelor's,Full-time,Married,Yes,No,Education,Yes,0</t>
  </si>
  <si>
    <t>Y885Q28ZPK,21,130919,48877,649,45,1,12.52,12,0.12,Master's,Full-time,Divorced,No,No,Other,No,0</t>
  </si>
  <si>
    <t>52S23JK626,54,16621,182384,531,86,3,20.48,24,0.54,PhD,Part-time,Single,Yes,Yes,Education,Yes,1</t>
  </si>
  <si>
    <t>QT7X07G8KK,47,142302,60770,707,15,2,14.02,36,0.51,PhD,Unemployed,Single,No,No,Home,No,0</t>
  </si>
  <si>
    <t>Z0J6O9PMZL,31,32271,240518,801,72,3,10.59,24,0.85,Bachelor's,Unemployed,Married,No,No,Other,No,0</t>
  </si>
  <si>
    <t>FRF3QZJUAI,27,133774,97170,393,42,1,19.6,36,0.78,High School,Full-time,Married,No,Yes,Business,No,1</t>
  </si>
  <si>
    <t>M99IQJCCPX,63,19233,27480,669,65,4,8.11,12,0.59,High School,Full-time,Divorced,Yes,No,Other,No,0</t>
  </si>
  <si>
    <t>ACWJV7WAX8,25,39544,128182,731,81,4,11.6,60,0.83,PhD,Unemployed,Divorced,Yes,No,Other,Yes,0</t>
  </si>
  <si>
    <t>78L424AIFI,27,45296,177909,588,81,2,11.38,36,0.66,PhD,Self-employed,Married,Yes,No,Other,Yes,1</t>
  </si>
  <si>
    <t>UUVJNRF6EI,67,113798,129753,828,58,1,12.55,60,0.56,High School,Full-time,Married,No,No,Other,No,0</t>
  </si>
  <si>
    <t>54FOEVA8UP,50,99969,230058,572,108,2,22.33,36,0.47,Bachelor's,Full-time,Married,No,No,Business,Yes,0</t>
  </si>
  <si>
    <t>3GC4S564DG,50,68187,190686,541,47,1,24.63,60,0.68,Bachelor's,Self-employed,Married,No,No,Home,No,0</t>
  </si>
  <si>
    <t>SLLYPG46K8,41,127225,242243,421,103,1,13.75,36,0.73,PhD,Full-time,Single,Yes,Yes,Home,No,0</t>
  </si>
  <si>
    <t>NL45BW2WX7,23,72619,188979,800,71,2,15.22,60,0.3,Bachelor's,Unemployed,Divorced,Yes,No,Home,No,1</t>
  </si>
  <si>
    <t>ZDBH9NKRIX,25,16247,198262,770,117,4,10.71,60,0.67,High School,Unemployed,Married,No,Yes,Home,Yes,0</t>
  </si>
  <si>
    <t>66Z4B78FD0,58,50338,148086,412,56,2,3.1,36,0.29,Bachelor's,Part-time,Divorced,Yes,Yes,Other,No,0</t>
  </si>
  <si>
    <t>NVA9TSTG4V,38,121670,157329,607,46,1,7.51,12,0.21,Master's,Unemployed,Single,Yes,Yes,Auto,No,0</t>
  </si>
  <si>
    <t>JLC47B3DC0,56,84871,38912,518,14,4,6.8,60,0.79,Master's,Part-time,Single,Yes,No,Business,No,0</t>
  </si>
  <si>
    <t>S2AC2HC2OM,66,66621,200615,508,92,3,2.73,12,0.77,High School,Part-time,Single,No,No,Home,Yes,0</t>
  </si>
  <si>
    <t>5Q7YUV5YVK,43,60853,203669,650,43,2,20.1,24,0.23,Master's,Full-time,Single,Yes,No,Home,No,0</t>
  </si>
  <si>
    <t>YZM7Q4XZU0,25,23792,84882,447,99,2,5.19,12,0.78,Master's,Self-employed,Divorced,No,No,Auto,No,0</t>
  </si>
  <si>
    <t>55B99EK1K7,33,100862,37712,522,43,2,10.89,60,0.71,Bachelor's,Full-time,Single,Yes,Yes,Home,No,0</t>
  </si>
  <si>
    <t>EB1ATCKAM3,25,63431,178234,667,12,3,20.21,60,0.58,Master's,Self-employed,Married,No,Yes,Education,No,0</t>
  </si>
  <si>
    <t>7S9UEA3MLP,19,37351,128772,635,41,3,6.76,60,0.14,Master's,Full-time,Married,Yes,No,Business,No,0</t>
  </si>
  <si>
    <t>5NER1P2401,19,95286,205064,518,48,4,21.36,60,0.25,Bachelor's,Self-employed,Single,No,No,Other,Yes,1</t>
  </si>
  <si>
    <t>SDNZMZ2FUX,29,125545,44706,492,41,2,24.86,24,0.15,PhD,Unemployed,Divorced,Yes,Yes,Business,No,1</t>
  </si>
  <si>
    <t>C47X42KZE9,55,149253,219246,575,15,2,15.14,24,0.79,PhD,Full-time,Single,Yes,Yes,Auto,No,0</t>
  </si>
  <si>
    <t>W5NCWX3KMA,66,76861,11620,677,113,3,18.34,36,0.78,Master's,Full-time,Single,Yes,Yes,Auto,No,0</t>
  </si>
  <si>
    <t>3W7WPA4KPS,41,55772,158578,731,75,1,4.3,12,0.19,Bachelor's,Part-time,Married,No,No,Business,No,0</t>
  </si>
  <si>
    <t>YJGRQW2FL8,25,42779,69107,449,22,3,20.99,60,0.54,High School,Unemployed,Divorced,Yes,No,Home,Yes,1</t>
  </si>
  <si>
    <t>6D6I8NUP8G,42,133858,133959,840,14,4,21.53,12,0.87,High School,Part-time,Married,Yes,No,Education,Yes,0</t>
  </si>
  <si>
    <t>25C9LHIQ93,57,72034,140098,698,115,2,15.22,60,0.58,PhD,Part-time,Divorced,Yes,No,Other,No,0</t>
  </si>
  <si>
    <t>15KYYUSUNS,59,72191,176440,767,5,2,6.5,60,0.21,PhD,Part-time,Married,Yes,No,Other,No,0</t>
  </si>
  <si>
    <t>M067R3PVGO,57,34975,57362,364,112,4,17.17,48,0.32,Master's,Full-time,Married,No,Yes,Other,Yes,0</t>
  </si>
  <si>
    <t>BIIB9LD09Y,21,16941,156332,541,51,1,5.95,36,0.31,Master's,Unemployed,Single,Yes,Yes,Business,Yes,0</t>
  </si>
  <si>
    <t>LIAUL8YDMQ,66,79088,243205,457,113,3,24.57,60,0.2,High School,Self-employed,Single,No,No,Home,Yes,0</t>
  </si>
  <si>
    <t>D630YABRP5,53,84199,165590,311,49,2,9.33,12,0.53,Bachelor's,Self-employed,Divorced,Yes,Yes,Other,Yes,0</t>
  </si>
  <si>
    <t>OKUXUDYTKA,39,65454,198248,468,109,2,11.24,36,0.12,PhD,Self-employed,Single,Yes,Yes,Auto,No,0</t>
  </si>
  <si>
    <t>A30GZXFMJ7,67,123420,199771,641,95,1,17.09,24,0.19,PhD,Full-time,Married,No,Yes,Business,No,0</t>
  </si>
  <si>
    <t>94LAA9YBN3,48,119370,123172,580,94,3,3.98,36,0.33,Master's,Unemployed,Divorced,No,Yes,Home,No,0</t>
  </si>
  <si>
    <t>OPNHN4959E,59,76839,43115,742,10,1,12.24,12,0.39,High School,Self-employed,Single,Yes,No,Home,No,0</t>
  </si>
  <si>
    <t>ZNL5EVQG74,63,93340,189605,324,64,3,16.57,24,0.78,Bachelor's,Part-time,Single,No,No,Home,Yes,0</t>
  </si>
  <si>
    <t>YESZY32L07,63,94037,180023,688,1,1,22.33,12,0.4,Master's,Part-time,Single,No,Yes,Education,No,0</t>
  </si>
  <si>
    <t>WZR2UM4BH8,47,91583,123949,603,101,4,4.66,12,0.31,Master's,Full-time,Single,No,No,Home,No,0</t>
  </si>
  <si>
    <t>O0SU44T4KO,35,73229,40520,405,88,1,4.04,12,0.45,High School,Part-time,Divorced,Yes,Yes,Other,Yes,0</t>
  </si>
  <si>
    <t>PI773E0EWA,68,51157,148908,818,75,1,12.49,60,0.58,High School,Full-time,Single,No,No,Education,Yes,0</t>
  </si>
  <si>
    <t>5NP2LGJBDH,48,124641,108708,603,28,3,6.28,60,0.52,High School,Full-time,Single,Yes,Yes,Other,Yes,0</t>
  </si>
  <si>
    <t>FDANBWJGG3,50,148487,53413,810,90,1,3.25,24,0.88,Master's,Part-time,Divorced,No,Yes,Home,Yes,0</t>
  </si>
  <si>
    <t>U9RHPJ5K5D,58,126419,148258,362,23,1,13.73,36,0.82,Bachelor's,Unemployed,Divorced,Yes,No,Business,Yes,0</t>
  </si>
  <si>
    <t>B72HEMC0AF,38,106558,215500,462,106,2,15.57,60,0.13,High School,Self-employed,Married,Yes,No,Other,Yes,0</t>
  </si>
  <si>
    <t>DZGMVUGLZU,65,98463,204093,834,78,1,19.26,60,0.21,PhD,Unemployed,Divorced,Yes,No,Education,Yes,0</t>
  </si>
  <si>
    <t>WSOC9DXPKQ,38,106557,202798,834,0,1,7.67,12,0.42,PhD,Part-time,Single,Yes,Yes,Home,No,0</t>
  </si>
  <si>
    <t>577Z0FVQ1D,29,40643,81172,329,117,4,21.63,24,0.56,PhD,Unemployed,Single,Yes,Yes,Business,No,1</t>
  </si>
  <si>
    <t>2AN29M58G4,20,139948,169241,514,30,4,11.56,48,0.13,PhD,Part-time,Single,Yes,Yes,Auto,No,0</t>
  </si>
  <si>
    <t>T9ECGRT6U0,27,21013,121172,376,70,1,8.73,24,0.64,Bachelor's,Self-employed,Single,No,Yes,Auto,No,0</t>
  </si>
  <si>
    <t>KPHS2JUZEX,25,20808,72189,525,66,1,15.94,60,0.11,High School,Unemployed,Divorced,No,No,Education,Yes,0</t>
  </si>
  <si>
    <t>4G00WMNW8T,34,129910,114598,653,40,1,24.61,24,0.71,Master's,Part-time,Divorced,Yes,No,Auto,Yes,0</t>
  </si>
  <si>
    <t>FW0HBFESK9,64,64906,132608,450,109,3,16.13,60,0.35,Bachelor's,Full-time,Divorced,No,No,Auto,No,0</t>
  </si>
  <si>
    <t>1DZU2C4L9B,60,63443,98572,640,84,1,20.22,12,0.26,Bachelor's,Unemployed,Single,No,No,Education,Yes,0</t>
  </si>
  <si>
    <t>151J5ZFRO9,47,132616,87938,357,83,3,18.29,24,0.78,Master's,Unemployed,Divorced,No,Yes,Education,No,0</t>
  </si>
  <si>
    <t>3ZI5B3TEZ1,56,99563,123642,791,44,2,9.54,12,0.87,PhD,Full-time,Married,No,Yes,Home,No,0</t>
  </si>
  <si>
    <t>OPEXOY6TB2,20,119694,249304,624,32,1,9.97,60,0.73,Bachelor's,Self-employed,Divorced,Yes,Yes,Home,No,0</t>
  </si>
  <si>
    <t>TXDEUON9NX,31,48097,86976,380,46,3,17.96,36,0.14,Master's,Unemployed,Divorced,No,Yes,Education,Yes,0</t>
  </si>
  <si>
    <t>SDRGYA0YJ9,33,49865,104640,801,42,2,23.36,48,0.51,High School,Full-time,Single,Yes,Yes,Auto,Yes,0</t>
  </si>
  <si>
    <t>WBJFKMOCIC,35,78068,199980,365,54,2,3.49,12,0.69,Bachelor's,Unemployed,Divorced,Yes,No,Home,Yes,0</t>
  </si>
  <si>
    <t>CEMKWGQROP,22,17658,191712,795,4,3,24.84,12,0.36,Bachelor's,Part-time,Married,Yes,No,Auto,Yes,1</t>
  </si>
  <si>
    <t>28A38K1LTD,29,139036,88334,373,119,2,6.6,48,0.12,High School,Full-time,Divorced,No,No,Other,Yes,0</t>
  </si>
  <si>
    <t>PPDUJ7XXPK,55,88466,135935,422,98,4,18.45,60,0.54,Master's,Full-time,Single,Yes,Yes,Education,No,0</t>
  </si>
  <si>
    <t>T7KZ9J7X9B,32,35422,153124,590,5,3,12.41,36,0.74,High School,Part-time,Divorced,Yes,No,Other,Yes,0</t>
  </si>
  <si>
    <t>SKE4O2CMRS,51,121090,14072,474,36,4,13.19,12,0.87,High School,Unemployed,Married,No,Yes,Other,No,0</t>
  </si>
  <si>
    <t>PF4OSUC9N2,29,104284,13272,678,33,2,10.15,24,0.27,Master's,Self-employed,Single,Yes,No,Auto,Yes,0</t>
  </si>
  <si>
    <t>5JJEYE64AM,53,129355,120302,676,59,1,24.5,24,0.61,Master's,Unemployed,Divorced,Yes,Yes,Other,No,0</t>
  </si>
  <si>
    <t>CWWGX61Q0L,32,51856,12478,635,16,4,17.91,12,0.88,Bachelor's,Unemployed,Single,No,Yes,Other,No,1</t>
  </si>
  <si>
    <t>T0YECNEMPA,55,125022,147495,366,91,1,16.98,24,0.18,Master's,Part-time,Divorced,No,Yes,Business,Yes,0</t>
  </si>
  <si>
    <t>F4Y8T3QMIA,57,32905,203475,390,24,2,19.18,12,0.4,PhD,Part-time,Married,No,Yes,Other,Yes,1</t>
  </si>
  <si>
    <t>93IPYK8BKP,20,100477,246236,651,70,1,24.25,48,0.76,Master's,Self-employed,Married,No,No,Business,Yes,0</t>
  </si>
  <si>
    <t>OG0IL053GX,60,96899,205180,515,72,3,23.82,36,0.36,PhD,Part-time,Divorced,No,Yes,Education,No,0</t>
  </si>
  <si>
    <t>ABT55XS5GK,47,57006,192343,627,11,1,19.87,48,0.8,High School,Part-time,Divorced,Yes,No,Other,No,0</t>
  </si>
  <si>
    <t>MDM2V5W7GA,69,139179,153329,363,3,3,6.35,48,0.75,PhD,Full-time,Married,Yes,Yes,Other,Yes,0</t>
  </si>
  <si>
    <t>2EH4B75CEG,54,76928,103301,665,55,4,11.05,60,0.53,High School,Full-time,Single,No,Yes,Other,Yes,0</t>
  </si>
  <si>
    <t>C0FKZ7VHWZ,30,30810,220097,448,42,4,13.84,36,0.11,PhD,Self-employed,Divorced,Yes,No,Home,No,0</t>
  </si>
  <si>
    <t>1H4RYI7VW9,60,117407,219748,335,57,4,7.3,60,0.78,Bachelor's,Unemployed,Married,No,Yes,Auto,No,0</t>
  </si>
  <si>
    <t>UYO0KMSTYT,21,125349,153430,631,28,4,15.79,36,0.54,Bachelor's,Self-employed,Single,No,No,Education,No,0</t>
  </si>
  <si>
    <t>QX6546Q7PS,65,115064,195079,613,48,3,19.37,24,0.89,Master's,Unemployed,Divorced,No,Yes,Home,No,0</t>
  </si>
  <si>
    <t>PHZZGR2AAJ,39,127132,207682,626,16,2,6.86,48,0.53,Master's,Full-time,Single,No,No,Auto,Yes,0</t>
  </si>
  <si>
    <t>JQIL3YFGMR,60,146346,84811,831,1,4,12.85,12,0.43,High School,Unemployed,Divorced,Yes,Yes,Home,No,0</t>
  </si>
  <si>
    <t>JYAUMU9UMY,19,46069,78500,367,65,2,19.1,48,0.65,Bachelor's,Full-time,Married,No,No,Auto,Yes,0</t>
  </si>
  <si>
    <t>MLJ3497B4X,26,144849,24176,524,112,2,19.74,36,0.53,PhD,Full-time,Married,No,No,Other,No,0</t>
  </si>
  <si>
    <t>8D5FLAWJNH,66,139539,193219,802,85,1,2.56,48,0.76,Bachelor's,Full-time,Single,No,No,Home,No,0</t>
  </si>
  <si>
    <t>C2HKYJ3O7O,53,68696,68589,305,95,3,18.97,24,0.52,PhD,Full-time,Married,No,Yes,Home,No,0</t>
  </si>
  <si>
    <t>LQF0EWB72M,68,131292,78698,603,82,1,3.43,48,0.81,Bachelor's,Full-time,Married,No,No,Auto,Yes,0</t>
  </si>
  <si>
    <t>REGTPPW2XT,54,95909,92548,714,86,4,2.67,48,0.13,PhD,Self-employed,Married,Yes,Yes,Auto,No,0</t>
  </si>
  <si>
    <t>4L064NH8FM,49,142476,50290,724,111,2,16.08,48,0.75,Master's,Full-time,Single,No,No,Other,No,0</t>
  </si>
  <si>
    <t>VKROZ0JSL5,55,133904,179739,741,13,4,21.18,48,0.57,High School,Unemployed,Divorced,No,Yes,Auto,No,0</t>
  </si>
  <si>
    <t>U22OGABUZR,40,145726,37285,679,46,2,12.22,60,0.75,PhD,Unemployed,Divorced,Yes,Yes,Home,Yes,0</t>
  </si>
  <si>
    <t>ANGG2H2U7N,35,25516,161869,604,2,4,16.95,60,0.26,Bachelor's,Unemployed,Single,Yes,Yes,Education,No,1</t>
  </si>
  <si>
    <t>1ZTDQDS6TV,55,89205,228055,496,3,3,8.37,48,0.72,Master's,Part-time,Single,No,No,Auto,No,1</t>
  </si>
  <si>
    <t>FOZTYEGY4F,20,142799,22122,817,76,4,19.47,36,0.39,Bachelor's,Unemployed,Single,No,No,Business,Yes,0</t>
  </si>
  <si>
    <t>1BYT01GVOF,56,20782,242967,511,19,1,20.79,36,0.42,High School,Self-employed,Single,Yes,Yes,Auto,Yes,0</t>
  </si>
  <si>
    <t>Q1JWQDXYUV,45,58010,243488,432,4,4,4.81,36,0.71,Bachelor's,Self-employed,Married,No,No,Other,Yes,0</t>
  </si>
  <si>
    <t>S3GWPYV7RZ,35,55010,32499,533,89,4,19.59,12,0.79,PhD,Full-time,Married,No,No,Auto,No,0</t>
  </si>
  <si>
    <t>VEX94RKHRU,46,122155,82898,304,78,4,7.27,12,0.14,PhD,Full-time,Married,Yes,No,Other,No,0</t>
  </si>
  <si>
    <t>98UA77F78C,28,137713,228294,335,117,1,9.66,36,0.61,Bachelor's,Part-time,Single,Yes,No,Auto,No,0</t>
  </si>
  <si>
    <t>Q7KB7NPXD9,48,123312,205842,427,75,2,6.16,48,0.52,High School,Full-time,Single,No,Yes,Home,No,0</t>
  </si>
  <si>
    <t>ATMGZ2DCE7,67,88772,137042,526,24,1,12.88,60,0.39,High School,Unemployed,Divorced,Yes,Yes,Auto,Yes,0</t>
  </si>
  <si>
    <t>R9QNHQRKWE,59,59068,74295,381,95,4,7.17,24,0.44,Master's,Part-time,Single,No,No,Business,No,0</t>
  </si>
  <si>
    <t>K0QVK4ZVMA,36,49255,33315,510,100,3,24.83,60,0.84,PhD,Part-time,Single,Yes,No,Auto,No,0</t>
  </si>
  <si>
    <t>KXSYQCYYPG,68,98638,6299,364,17,1,7.31,48,0.11,PhD,Full-time,Married,Yes,No,Other,No,0</t>
  </si>
  <si>
    <t>7MKSL1JDC2,30,15088,144936,787,72,3,15.14,60,0.61,PhD,Self-employed,Single,No,Yes,Business,Yes,1</t>
  </si>
  <si>
    <t>Z5ZJDQ51LV,46,78138,55403,332,55,3,18.82,48,0.61,High School,Full-time,Single,No,No,Education,No,0</t>
  </si>
  <si>
    <t>9RYM0CNF0I,60,126854,133589,327,75,3,12.66,48,0.52,PhD,Unemployed,Divorced,Yes,No,Education,No,0</t>
  </si>
  <si>
    <t>56MC3Z0YFQ,48,137110,13930,391,29,1,18.18,60,0.7,Bachelor's,Full-time,Divorced,Yes,Yes,Home,Yes,0</t>
  </si>
  <si>
    <t>DFSGODAU7U,50,55592,177670,381,114,1,16.31,60,0.89,High School,Self-employed,Single,Yes,Yes,Business,Yes,0</t>
  </si>
  <si>
    <t>YXMQP20G8H,65,93773,198477,513,114,3,15.01,36,0.75,PhD,Full-time,Divorced,No,No,Home,Yes,0</t>
  </si>
  <si>
    <t>CI6FXRTY8S,43,115099,246148,702,47,3,5.27,12,0.63,Bachelor's,Self-employed,Single,Yes,No,Education,Yes,0</t>
  </si>
  <si>
    <t>K9TZ055HYY,20,77883,43892,721,72,2,22.81,60,0.72,Bachelor's,Full-time,Married,No,Yes,Auto,Yes,0</t>
  </si>
  <si>
    <t>YGH6MD6IQG,44,142167,12276,664,96,2,22.43,24,0.68,High School,Self-employed,Married,No,Yes,Auto,Yes,0</t>
  </si>
  <si>
    <t>KPJ6NPDV1D,34,101189,100456,606,84,3,2.41,12,0.43,Master's,Full-time,Married,Yes,No,Business,No,0</t>
  </si>
  <si>
    <t>TQ9N2TD2GF,51,63366,23437,553,90,1,8.58,48,0.9,Master's,Unemployed,Single,Yes,Yes,Business,Yes,0</t>
  </si>
  <si>
    <t>5CHB30GLAY,27,56124,247831,635,55,3,18.74,12,0.6,Bachelor's,Full-time,Divorced,No,No,Business,Yes,1</t>
  </si>
  <si>
    <t>WQMGPE78PC,43,52031,139453,504,37,3,9.74,36,0.31,Bachelor's,Unemployed,Single,Yes,No,Education,Yes,0</t>
  </si>
  <si>
    <t>8NAV9WYB2Y,54,75587,72394,754,98,3,14.63,36,0.19,Master's,Part-time,Married,Yes,No,Home,Yes,0</t>
  </si>
  <si>
    <t>HWZ1F0CUSH,49,136999,209136,397,17,2,23.83,48,0.89,PhD,Self-employed,Divorced,Yes,Yes,Auto,Yes,0</t>
  </si>
  <si>
    <t>HA1YC2DLRQ,23,73753,163372,574,67,4,5.35,12,0.59,PhD,Unemployed,Divorced,Yes,No,Auto,No,0</t>
  </si>
  <si>
    <t>57Y2SQ7CT1,43,80330,223637,715,43,4,24.14,60,0.7,High School,Unemployed,Married,Yes,No,Other,Yes,0</t>
  </si>
  <si>
    <t>L3L28PGLSL,58,15116,20245,486,57,4,13.85,24,0.54,Master's,Part-time,Married,Yes,No,Home,No,0</t>
  </si>
  <si>
    <t>IBOR7A4ZZD,34,138600,230879,471,38,4,16.46,60,0.79,Master's,Self-employed,Single,No,No,Home,Yes,0</t>
  </si>
  <si>
    <t>W707DM9YRU,40,149767,82363,444,107,3,9.84,12,0.87,High School,Self-employed,Married,Yes,Yes,Home,No,0</t>
  </si>
  <si>
    <t>2CLIO1UEVG,57,34442,33149,403,91,4,6.37,60,0.78,High School,Self-employed,Single,No,No,Auto,Yes,0</t>
  </si>
  <si>
    <t>6PPFYFGEJ4,62,107655,115900,619,114,3,12.22,36,0.1,High School,Self-employed,Single,No,Yes,Business,Yes,0</t>
  </si>
  <si>
    <t>CDLY0H8RR6,49,73843,49300,347,62,3,10.22,36,0.72,High School,Full-time,Married,No,Yes,Business,No,0</t>
  </si>
  <si>
    <t>AZQTESKAR2,49,112083,233632,552,75,3,2.23,36,0.77,Master's,Full-time,Single,Yes,Yes,Home,Yes,0</t>
  </si>
  <si>
    <t>LCE8717J99,60,55504,228024,561,74,4,23.18,12,0.86,Bachelor's,Unemployed,Single,Yes,No,Education,No,0</t>
  </si>
  <si>
    <t>LLC1SL0WLO,55,21615,73518,723,70,3,2.99,48,0.59,Bachelor's,Part-time,Divorced,Yes,No,Home,Yes,0</t>
  </si>
  <si>
    <t>K02PO98YOA,46,135619,203920,830,113,2,20.91,24,0.86,PhD,Self-employed,Divorced,Yes,Yes,Other,Yes,0</t>
  </si>
  <si>
    <t>CFR43HW4C7,21,114531,189730,417,117,1,18.56,48,0.68,PhD,Part-time,Married,No,Yes,Business,Yes,0</t>
  </si>
  <si>
    <t>SF3T2HZ003,28,143419,139616,395,117,2,6.36,60,0.48,Master's,Part-time,Single,Yes,No,Business,Yes,0</t>
  </si>
  <si>
    <t>YUZA1D3DQR,68,110372,105085,699,25,2,11.44,24,0.64,Master's,Self-employed,Divorced,No,No,Other,No,0</t>
  </si>
  <si>
    <t>Y9INA0O0L7,41,132569,213867,729,37,3,11.73,48,0.85,PhD,Unemployed,Married,Yes,No,Home,Yes,0</t>
  </si>
  <si>
    <t>X5BBAOVDF8,42,98982,51380,633,15,3,10.69,36,0.54,Bachelor's,Self-employed,Divorced,Yes,Yes,Home,Yes,0</t>
  </si>
  <si>
    <t>A7O6Z8QPFU,26,116537,138259,452,92,4,17.28,12,0.45,High School,Unemployed,Divorced,No,No,Auto,No,0</t>
  </si>
  <si>
    <t>6CVRG2JHWH,48,20071,43100,309,35,4,11.91,48,0.21,Master's,Unemployed,Married,Yes,No,Business,Yes,0</t>
  </si>
  <si>
    <t>DFA3XV3LCI,47,68146,91737,643,15,1,9.12,12,0.39,High School,Self-employed,Divorced,Yes,No,Auto,Yes,0</t>
  </si>
  <si>
    <t>W9ZJ9H4MDO,34,130309,118860,365,50,3,18.67,60,0.41,Master's,Self-employed,Married,No,No,Business,No,0</t>
  </si>
  <si>
    <t>8SCNONYSJH,27,19014,144032,387,117,4,23.62,48,0.39,High School,Full-time,Single,Yes,Yes,Other,Yes,1</t>
  </si>
  <si>
    <t>GKKHDDBKOM,36,56862,101700,558,46,2,18.21,36,0.27,PhD,Self-employed,Single,No,Yes,Education,Yes,0</t>
  </si>
  <si>
    <t>G2SNDPFUAL,55,103063,107411,801,0,2,10.17,36,0.74,Master's,Self-employed,Single,Yes,No,Business,No,0</t>
  </si>
  <si>
    <t>WF3YPU5XJV,50,93489,31668,327,27,4,4.77,24,0.68,Master's,Part-time,Divorced,No,No,Education,No,0</t>
  </si>
  <si>
    <t>QCK7OYBW58,45,46135,99221,309,44,1,17.86,48,0.2,Bachelor's,Self-employed,Married,Yes,Yes,Business,No,0</t>
  </si>
  <si>
    <t>CMVDRZ7XYL,25,72223,227169,631,93,3,24.75,24,0.73,Bachelor's,Self-employed,Married,No,No,Business,No,0</t>
  </si>
  <si>
    <t>T5MNMIKYOT,39,18214,20339,789,16,2,6.15,12,0.27,Bachelor's,Unemployed,Married,Yes,Yes,Education,Yes,0</t>
  </si>
  <si>
    <t>3N80SBDA4W,21,53562,204494,307,63,2,16.05,24,0.7,Bachelor's,Unemployed,Divorced,No,Yes,Business,Yes,0</t>
  </si>
  <si>
    <t>WV8VEI14VQ,69,100925,185524,628,106,3,7.29,12,0.19,Master's,Full-time,Single,Yes,Yes,Other,No,0</t>
  </si>
  <si>
    <t>OYTR51Y2EP,46,135711,6745,728,53,3,2.06,24,0.17,Bachelor's,Part-time,Divorced,No,Yes,Other,Yes,0</t>
  </si>
  <si>
    <t>ZXYSSUL0YU,36,111112,5285,800,99,3,20.36,12,0.39,Master's,Self-employed,Divorced,Yes,No,Business,No,0</t>
  </si>
  <si>
    <t>FTLXL7DPDN,56,35687,168514,330,117,2,2.1,48,0.45,High School,Unemployed,Divorced,Yes,No,Home,Yes,0</t>
  </si>
  <si>
    <t>V9CZ9Y59RT,58,15005,15592,715,54,4,7.31,36,0.77,High School,Self-employed,Single,No,Yes,Other,No,0</t>
  </si>
  <si>
    <t>AT6WLQJKQZ,37,120528,131252,335,75,2,17.31,60,0.23,High School,Full-time,Divorced,Yes,Yes,Business,Yes,0</t>
  </si>
  <si>
    <t>QZZFHR4D80,58,68655,86284,620,79,4,15.64,36,0.68,Bachelor's,Unemployed,Divorced,No,Yes,Education,Yes,0</t>
  </si>
  <si>
    <t>R43QGST3MW,49,18491,53688,528,13,1,9.04,24,0.86,Master's,Part-time,Married,No,No,Auto,Yes,0</t>
  </si>
  <si>
    <t>Z5MAS57O9T,52,131842,110376,365,34,1,15.58,36,0.79,PhD,Full-time,Married,No,Yes,Home,Yes,0</t>
  </si>
  <si>
    <t>YGDCDTTC61,61,31233,180627,785,81,4,11.21,36,0.79,Master's,Full-time,Single,No,No,Auto,Yes,0</t>
  </si>
  <si>
    <t>S5OT9R3G1T,18,95805,104412,333,77,3,10.24,60,0.53,High School,Unemployed,Divorced,Yes,Yes,Home,No,1</t>
  </si>
  <si>
    <t>9WMHDN0V8J,26,109021,18625,322,23,1,21.71,60,0.69,Bachelor's,Self-employed,Married,No,No,Home,Yes,1</t>
  </si>
  <si>
    <t>FMY0LJI9MS,49,148920,69208,475,99,4,23.51,12,0.17,PhD,Unemployed,Divorced,Yes,Yes,Auto,Yes,0</t>
  </si>
  <si>
    <t>8LH4GXH7P1,33,36496,207802,524,28,2,9.63,48,0.73,High School,Unemployed,Single,Yes,No,Auto,Yes,0</t>
  </si>
  <si>
    <t>HTBOCBRTZ7,37,22076,144951,650,80,4,14.45,60,0.5,PhD,Full-time,Single,Yes,Yes,Education,Yes,0</t>
  </si>
  <si>
    <t>IUWD4N4WHE,34,28891,51701,451,93,2,18.81,60,0.19,Bachelor's,Self-employed,Married,No,Yes,Other,No,0</t>
  </si>
  <si>
    <t>FP5AQ2N7GJ,20,127694,67848,523,10,2,20.78,24,0.65,Bachelor's,Full-time,Single,Yes,No,Education,Yes,0</t>
  </si>
  <si>
    <t>BAMUBQE2RY,67,149470,103790,423,23,1,6.48,60,0.46,PhD,Part-time,Single,No,Yes,Auto,Yes,0</t>
  </si>
  <si>
    <t>YP1XS640U6,23,54370,114508,582,93,2,8.01,60,0.4,PhD,Part-time,Single,Yes,No,Auto,Yes,0</t>
  </si>
  <si>
    <t>PNZDY6V99T,44,149017,186339,573,83,3,9.85,48,0.69,Master's,Unemployed,Married,No,Yes,Education,No,0</t>
  </si>
  <si>
    <t>HTW2O8XC21,38,96907,146903,335,53,3,24.0,12,0.22,PhD,Unemployed,Single,No,Yes,Home,No,0</t>
  </si>
  <si>
    <t>DP9T0LERL9,52,98227,45568,466,88,4,18.19,60,0.24,Bachelor's,Part-time,Single,No,No,Education,No,0</t>
  </si>
  <si>
    <t>F2U639757U,19,86639,237393,640,48,2,24.64,12,0.75,Master's,Full-time,Married,Yes,Yes,Other,Yes,0</t>
  </si>
  <si>
    <t>GWG1TA7GEJ,18,117359,79967,561,48,2,3.72,48,0.49,Master's,Part-time,Divorced,Yes,Yes,Auto,No,0</t>
  </si>
  <si>
    <t>Z7QAFQQCEY,56,123389,12977,450,54,1,9.7,36,0.8,High School,Part-time,Married,Yes,Yes,Home,Yes,0</t>
  </si>
  <si>
    <t>VZDE54ZRO0,53,126175,124965,437,55,3,21.33,48,0.57,Bachelor's,Full-time,Married,No,No,Auto,Yes,0</t>
  </si>
  <si>
    <t>QCOHYGTPUX,45,73137,209607,381,47,2,17.88,48,0.37,Bachelor's,Self-employed,Married,Yes,Yes,Other,Yes,0</t>
  </si>
  <si>
    <t>MT89UXISNV,19,147980,43865,590,117,1,6.24,60,0.47,Bachelor's,Self-employed,Single,No,No,Auto,Yes,0</t>
  </si>
  <si>
    <t>V1FF7I1Z49,62,68944,13453,751,119,2,20.76,12,0.74,Bachelor's,Full-time,Divorced,No,Yes,Education,Yes,0</t>
  </si>
  <si>
    <t>RXTRWBVYCF,29,136119,46081,631,89,1,18.01,36,0.11,High School,Part-time,Married,No,No,Business,No,0</t>
  </si>
  <si>
    <t>ZRTRMCVIS5,55,148687,169690,762,32,4,2.13,12,0.88,High School,Self-employed,Single,No,Yes,Auto,No,0</t>
  </si>
  <si>
    <t>UP0JT5IBEC,25,79864,18587,629,103,4,12.45,24,0.62,Bachelor's,Full-time,Single,Yes,No,Business,Yes,0</t>
  </si>
  <si>
    <t>KQB4KLV6SF,39,125991,72026,794,111,2,7.16,60,0.14,Bachelor's,Unemployed,Divorced,Yes,No,Education,Yes,0</t>
  </si>
  <si>
    <t>AKCOCNB6HZ,34,66875,97340,805,40,1,6.38,36,0.72,Bachelor's,Unemployed,Divorced,Yes,Yes,Business,No,0</t>
  </si>
  <si>
    <t>IM02I05T49,21,73727,35554,814,109,2,5.36,36,0.31,Bachelor's,Part-time,Divorced,Yes,Yes,Education,Yes,0</t>
  </si>
  <si>
    <t>Q0JFRK9UAM,32,24551,213742,747,5,2,4.95,12,0.34,High School,Unemployed,Divorced,Yes,No,Other,No,0</t>
  </si>
  <si>
    <t>Q35MCKMGWK,33,33196,158297,356,77,2,3.33,12,0.21,PhD,Part-time,Divorced,Yes,Yes,Auto,Yes,0</t>
  </si>
  <si>
    <t>WYBKGN2NXZ,47,112975,169247,449,64,4,3.98,36,0.11,PhD,Part-time,Single,Yes,Yes,Education,Yes,0</t>
  </si>
  <si>
    <t>9I7GM1L938,49,88163,214009,584,89,2,13.84,36,0.31,Master's,Part-time,Single,Yes,No,Home,Yes,0</t>
  </si>
  <si>
    <t>XZQP3K164M,40,115933,78451,488,112,3,16.1,60,0.67,Master's,Full-time,Divorced,Yes,No,Other,Yes,0</t>
  </si>
  <si>
    <t>I9OZ652NTH,33,110529,215709,522,96,2,2.58,36,0.24,PhD,Part-time,Married,Yes,Yes,Business,No,0</t>
  </si>
  <si>
    <t>VM9OJVDX3O,47,60210,87976,600,60,3,21.22,36,0.86,Master's,Unemployed,Single,Yes,Yes,Other,No,0</t>
  </si>
  <si>
    <t>VC8XAR9FAE,30,89027,136896,364,23,1,14.99,60,0.55,PhD,Part-time,Married,Yes,Yes,Other,No,0</t>
  </si>
  <si>
    <t>ZX5KADTJHS,51,131099,235838,792,16,2,2.22,60,0.78,High School,Self-employed,Divorced,No,Yes,Business,Yes,0</t>
  </si>
  <si>
    <t>Y6FQ0EP62Y,65,26670,64470,380,90,2,7.42,48,0.85,PhD,Self-employed,Single,Yes,No,Home,Yes,0</t>
  </si>
  <si>
    <t>8OEC3JOU4T,62,93465,146652,504,39,4,13.65,12,0.63,Bachelor's,Part-time,Divorced,Yes,Yes,Auto,Yes,0</t>
  </si>
  <si>
    <t>XUJACVSEBR,42,78672,165374,567,87,3,23.11,24,0.57,High School,Part-time,Married,No,Yes,Home,Yes,0</t>
  </si>
  <si>
    <t>TARHPN808Z,37,60762,45737,330,103,2,12.95,12,0.7,Bachelor's,Unemployed,Single,No,No,Business,No,0</t>
  </si>
  <si>
    <t>ETEJ6TAW9J,23,140645,245510,839,11,3,6.94,24,0.83,Bachelor's,Self-employed,Married,Yes,Yes,Other,Yes,0</t>
  </si>
  <si>
    <t>FYY9H6KPET,42,33693,57540,741,52,1,2.18,48,0.78,Master's,Self-employed,Single,No,No,Home,Yes,0</t>
  </si>
  <si>
    <t>4A03PL1FXT,55,130001,56365,557,96,1,8.34,60,0.77,Master's,Unemployed,Single,No,Yes,Auto,Yes,0</t>
  </si>
  <si>
    <t>LNGN4FYRE2,48,129677,76403,390,19,3,6.31,48,0.64,High School,Part-time,Single,No,No,Auto,No,1</t>
  </si>
  <si>
    <t>BT9DJ296EQ,49,40599,215656,533,12,4,12.78,60,0.64,High School,Unemployed,Single,No,Yes,Auto,No,1</t>
  </si>
  <si>
    <t>ZUVMLH8P07,24,66912,216901,339,28,3,4.89,24,0.48,Bachelor's,Full-time,Single,Yes,No,Business,Yes,0</t>
  </si>
  <si>
    <t>R06AC4ITEQ,34,120868,208287,739,41,2,5.7,12,0.85,High School,Self-employed,Divorced,Yes,Yes,Auto,Yes,0</t>
  </si>
  <si>
    <t>YJWCISVKUE,52,50992,77897,305,101,1,19.31,12,0.63,Bachelor's,Self-employed,Married,No,Yes,Business,Yes,0</t>
  </si>
  <si>
    <t>8HMTBN7S0T,53,65666,52817,426,20,4,23.83,12,0.49,High School,Part-time,Married,No,Yes,Home,No,0</t>
  </si>
  <si>
    <t>89O19HNT0Y,60,18378,89871,461,110,1,18.22,48,0.85,High School,Unemployed,Divorced,No,Yes,Home,Yes,0</t>
  </si>
  <si>
    <t>FGJN3JA39O,56,117917,8126,817,79,3,21.72,60,0.33,Bachelor's,Part-time,Married,Yes,No,Other,Yes,0</t>
  </si>
  <si>
    <t>63AKRU12ZR,49,91746,88088,826,95,4,12.07,48,0.46,PhD,Part-time,Divorced,Yes,Yes,Other,Yes,0</t>
  </si>
  <si>
    <t>897RU490PZ,56,18662,187847,840,1,3,18.86,48,0.2,High School,Self-employed,Divorced,Yes,No,Business,No,1</t>
  </si>
  <si>
    <t>Y63YGNIYPE,29,139667,33802,754,34,4,2.6,36,0.22,PhD,Full-time,Divorced,Yes,Yes,Other,Yes,0</t>
  </si>
  <si>
    <t>F5BK2JDJVT,57,59709,217431,486,18,1,15.73,36,0.28,Master's,Self-employed,Married,No,No,Auto,No,0</t>
  </si>
  <si>
    <t>QEA5AFEZEB,40,35398,111249,314,115,4,22.35,12,0.79,Bachelor's,Self-employed,Single,Yes,Yes,Business,Yes,1</t>
  </si>
  <si>
    <t>C64M21TAEI,57,40355,74770,320,93,3,5.09,24,0.73,PhD,Self-employed,Married,No,No,Auto,Yes,0</t>
  </si>
  <si>
    <t>Y03XQUPCDG,33,39639,236736,409,61,1,12.45,12,0.63,Bachelor's,Self-employed,Divorced,No,Yes,Home,Yes,0</t>
  </si>
  <si>
    <t>CA921CUJTG,53,76136,115832,697,113,3,15.22,60,0.27,PhD,Full-time,Married,No,Yes,Other,Yes,0</t>
  </si>
  <si>
    <t>UK3AFWEZTQ,64,64686,229000,687,35,4,17.69,60,0.45,Bachelor's,Unemployed,Married,Yes,No,Home,No,0</t>
  </si>
  <si>
    <t>ZHN1BYUJ5Y,48,93730,205466,553,57,3,13.91,24,0.44,High School,Part-time,Divorced,No,Yes,Business,Yes,0</t>
  </si>
  <si>
    <t>IWFL9OB69B,52,67946,149359,823,35,1,21.43,12,0.14,Bachelor's,Part-time,Divorced,No,Yes,Business,Yes,0</t>
  </si>
  <si>
    <t>OMOAA525QX,68,79086,243791,783,45,1,11.12,48,0.49,Bachelor's,Part-time,Single,No,No,Home,No,0</t>
  </si>
  <si>
    <t>6SLJPQK8P6,34,77933,55431,319,59,3,9.75,36,0.24,Bachelor's,Full-time,Divorced,No,No,Education,No,1</t>
  </si>
  <si>
    <t>DINS87LV5X,63,31992,158843,461,57,2,19.55,24,0.36,High School,Full-time,Married,No,No,Other,Yes,0</t>
  </si>
  <si>
    <t>KXJYR0BE9L,22,40919,57571,681,56,1,7.74,36,0.87,Master's,Unemployed,Divorced,No,No,Home,No,0</t>
  </si>
  <si>
    <t>J82HWJL8J9,68,142611,155806,551,111,1,12.38,12,0.63,PhD,Unemployed,Divorced,No,No,Education,No,0</t>
  </si>
  <si>
    <t>AB1GL0J1FI,60,56671,77894,325,52,3,21.93,60,0.58,High School,Self-employed,Single,Yes,Yes,Education,No,0</t>
  </si>
  <si>
    <t>ZUTIZ4ENVO,52,128680,95994,547,84,1,13.88,48,0.82,PhD,Full-time,Single,Yes,No,Education,No,0</t>
  </si>
  <si>
    <t>L2WPHT5MBE,21,41868,115503,737,11,2,8.88,36,0.46,Master's,Self-employed,Married,Yes,Yes,Auto,No,0</t>
  </si>
  <si>
    <t>UQ9MSJT6CE,21,62065,233333,772,55,1,24.7,60,0.6,PhD,Self-employed,Divorced,Yes,No,Education,No,0</t>
  </si>
  <si>
    <t>JANLTSSWC8,43,123725,135566,741,29,4,5.68,36,0.15,Master's,Self-employed,Married,Yes,Yes,Home,No,0</t>
  </si>
  <si>
    <t>SKM3MCCRYB,34,89620,26439,543,112,4,10.14,60,0.22,High School,Unemployed,Single,No,No,Education,No,0</t>
  </si>
  <si>
    <t>SN8UBA7142,41,128519,55052,343,104,1,16.33,24,0.21,High School,Self-employed,Divorced,No,Yes,Home,Yes,0</t>
  </si>
  <si>
    <t>J12DNR0JVG,50,111349,140281,714,0,3,13.68,48,0.81,High School,Self-employed,Married,Yes,No,Business,No,1</t>
  </si>
  <si>
    <t>X419PQ72ON,20,42364,54895,322,62,1,8.43,60,0.38,PhD,Full-time,Single,No,No,Auto,Yes,0</t>
  </si>
  <si>
    <t>T4OPKQP3VS,66,141839,12762,778,50,2,10.95,24,0.29,High School,Self-employed,Married,No,Yes,Auto,Yes,0</t>
  </si>
  <si>
    <t>PPHDSEFHWK,29,112843,249092,680,63,4,3.16,36,0.18,Bachelor's,Part-time,Single,Yes,Yes,Auto,No,0</t>
  </si>
  <si>
    <t>PDKEE3F3ZM,60,125491,63526,493,25,3,11.35,24,0.33,PhD,Part-time,Divorced,Yes,Yes,Auto,Yes,0</t>
  </si>
  <si>
    <t>4EBFCL1ERV,33,45794,157390,585,103,4,5.5,36,0.47,Bachelor's,Unemployed,Divorced,Yes,No,Home,Yes,0</t>
  </si>
  <si>
    <t>YO2Z4U2LR1,37,83265,154828,419,55,4,24.1,48,0.7,High School,Full-time,Single,Yes,No,Other,Yes,0</t>
  </si>
  <si>
    <t>Y0RY604ZPN,33,83838,224695,440,53,2,11.9,60,0.13,Master's,Full-time,Divorced,No,No,Home,Yes,0</t>
  </si>
  <si>
    <t>P4Z702F92Q,51,31009,18556,675,17,4,15.21,60,0.86,High School,Unemployed,Single,Yes,No,Other,Yes,0</t>
  </si>
  <si>
    <t>2YQ5XIMJCM,22,121847,148262,579,16,1,18.13,36,0.77,High School,Part-time,Single,Yes,No,Business,No,0</t>
  </si>
  <si>
    <t>4JQD3GD6PL,25,135715,170256,788,18,2,13.84,60,0.89,High School,Unemployed,Married,Yes,Yes,Business,Yes,1</t>
  </si>
  <si>
    <t>LNQVFIQ18J,35,131120,96368,809,23,3,10.41,24,0.38,Master's,Unemployed,Single,Yes,Yes,Home,No,0</t>
  </si>
  <si>
    <t>FX9UDC6293,39,45702,198056,349,47,2,8.31,36,0.33,Bachelor's,Part-time,Divorced,Yes,No,Other,Yes,0</t>
  </si>
  <si>
    <t>5EWCT1V8TG,48,139369,82356,698,51,4,14.12,48,0.1,PhD,Part-time,Divorced,No,No,Other,Yes,0</t>
  </si>
  <si>
    <t>U9QG89YJIZ,44,92583,179609,533,16,2,2.51,36,0.49,High School,Self-employed,Divorced,No,Yes,Education,No,1</t>
  </si>
  <si>
    <t>GNVW8R5HTP,64,64599,72566,308,73,1,5.28,48,0.43,Master's,Part-time,Single,Yes,No,Home,Yes,0</t>
  </si>
  <si>
    <t>B9AONIKDD2,32,118548,157494,584,111,1,16.24,48,0.85,PhD,Full-time,Divorced,No,Yes,Auto,No,0</t>
  </si>
  <si>
    <t>GI01HXG987,58,77510,112429,514,108,3,21.54,36,0.35,Bachelor's,Unemployed,Single,No,No,Auto,Yes,0</t>
  </si>
  <si>
    <t>6SBI4FL5PY,50,101536,10596,568,105,2,11.94,48,0.71,Bachelor's,Unemployed,Divorced,Yes,No,Home,No,0</t>
  </si>
  <si>
    <t>T1VNR1HKJ8,57,68056,194445,703,104,4,13.06,12,0.11,High School,Part-time,Single,No,No,Business,No,0</t>
  </si>
  <si>
    <t>WLU218QKXL,69,55693,190489,411,82,1,22.93,48,0.51,High School,Full-time,Married,Yes,No,Education,No,0</t>
  </si>
  <si>
    <t>9MDZK6RZGZ,36,87309,19688,814,45,3,7.18,24,0.16,Master's,Full-time,Married,No,No,Business,No,0</t>
  </si>
  <si>
    <t>KE2EOJYYXG,22,66984,180588,762,5,2,22.75,36,0.33,Bachelor's,Part-time,Married,No,No,Business,Yes,0</t>
  </si>
  <si>
    <t>GS3UZADQG3,31,90660,238364,815,69,4,21.37,24,0.51,High School,Part-time,Single,Yes,No,Other,Yes,0</t>
  </si>
  <si>
    <t>FXJWC7FJY8,47,31152,217434,678,102,2,21.94,36,0.3,High School,Full-time,Married,No,No,Education,No,1</t>
  </si>
  <si>
    <t>FTWI3WIAU7,55,88160,157491,640,17,2,3.59,60,0.63,PhD,Full-time,Divorced,Yes,Yes,Auto,Yes,0</t>
  </si>
  <si>
    <t>UP7QZA3QLL,21,99037,65602,333,84,2,2.95,24,0.52,Bachelor's,Self-employed,Single,Yes,No,Other,Yes,0</t>
  </si>
  <si>
    <t>PV3MD365IK,37,61440,24275,707,102,2,19.38,60,0.87,High School,Full-time,Single,No,No,Business,Yes,0</t>
  </si>
  <si>
    <t>S9BSUR0DY0,49,115594,220600,406,96,3,17.27,36,0.59,PhD,Self-employed,Single,No,No,Other,No,0</t>
  </si>
  <si>
    <t>O49HZ3WAEL,61,113263,248037,356,72,4,5.24,24,0.11,PhD,Unemployed,Divorced,No,Yes,Other,Yes,0</t>
  </si>
  <si>
    <t>GH1YI5G55H,36,113339,90082,832,3,2,23.4,12,0.89,Bachelor's,Unemployed,Divorced,Yes,Yes,Other,Yes,1</t>
  </si>
  <si>
    <t>6YKJ3RRYQV,59,112162,5413,397,45,4,14.77,48,0.38,High School,Unemployed,Divorced,Yes,No,Other,No,0</t>
  </si>
  <si>
    <t>FZM6YYXK1V,25,96910,222687,834,80,3,8.86,12,0.84,Bachelor's,Self-employed,Single,Yes,No,Home,No,0</t>
  </si>
  <si>
    <t>DGFSB1PL30,41,93284,124700,735,23,2,3.87,36,0.47,Master's,Full-time,Married,No,No,Home,No,0</t>
  </si>
  <si>
    <t>2PE59OEGLQ,32,23976,224203,570,45,2,13.87,60,0.31,Master's,Self-employed,Divorced,Yes,Yes,Other,Yes,1</t>
  </si>
  <si>
    <t>O8WHT168LV,41,16716,187072,529,54,1,8.91,60,0.58,High School,Self-employed,Married,Yes,No,Education,Yes,0</t>
  </si>
  <si>
    <t>SCS2TNZOZ5,49,79745,168744,760,52,3,8.43,12,0.26,Master's,Part-time,Divorced,Yes,Yes,Home,Yes,0</t>
  </si>
  <si>
    <t>48EQ1YCWIW,66,117636,66124,599,5,4,10.39,48,0.6,High School,Unemployed,Divorced,Yes,Yes,Business,Yes,0</t>
  </si>
  <si>
    <t>8V3GIA5VZJ,55,147690,171683,741,10,2,20.15,12,0.25,PhD,Self-employed,Divorced,Yes,No,Business,Yes,0</t>
  </si>
  <si>
    <t>ALGECD23FV,61,126506,217356,668,115,1,10.84,36,0.2,High School,Self-employed,Divorced,No,Yes,Auto,Yes,1</t>
  </si>
  <si>
    <t>KZ8YONNHWE,50,70205,175945,471,36,1,12.36,36,0.45,High School,Full-time,Married,Yes,Yes,Business,Yes,0</t>
  </si>
  <si>
    <t>HO3VBPJ7LD,65,136690,35920,398,85,4,18.13,12,0.86,PhD,Self-employed,Divorced,Yes,No,Education,Yes,0</t>
  </si>
  <si>
    <t>V9RTYR4MWG,25,130816,105317,625,25,3,7.88,12,0.19,Bachelor's,Full-time,Single,No,Yes,Home,No,0</t>
  </si>
  <si>
    <t>UVD7XTYVKP,39,112193,108371,303,114,2,16.37,60,0.31,PhD,Full-time,Divorced,No,Yes,Business,No,0</t>
  </si>
  <si>
    <t>0WSAWE9KR3,63,49778,165926,647,113,2,20.37,24,0.55,PhD,Part-time,Single,Yes,No,Home,No,0</t>
  </si>
  <si>
    <t>JITDU40JHE,25,73435,22064,376,68,4,10.97,60,0.44,Bachelor's,Part-time,Divorced,Yes,No,Auto,Yes,0</t>
  </si>
  <si>
    <t>KY9Y2C6O4G,64,73599,77383,841,101,4,9.58,36,0.41,Bachelor's,Part-time,Divorced,Yes,Yes,Auto,Yes,0</t>
  </si>
  <si>
    <t>KCEAIW8TMU,61,105061,74631,798,79,4,9.49,24,0.85,Bachelor's,Self-employed,Married,Yes,Yes,Home,Yes,0</t>
  </si>
  <si>
    <t>U7EQ7LDTSC,43,118546,174034,513,41,1,23.17,24,0.15,Bachelor's,Unemployed,Divorced,Yes,Yes,Education,No,0</t>
  </si>
  <si>
    <t>9A3R2ET2TX,33,106609,66863,520,27,4,2.86,48,0.64,PhD,Part-time,Married,No,Yes,Auto,No,0</t>
  </si>
  <si>
    <t>SN5M8JV229,18,72379,71811,402,117,2,2.69,36,0.67,Bachelor's,Part-time,Divorced,Yes,Yes,Auto,No,0</t>
  </si>
  <si>
    <t>9AYKWIMGGC,55,45878,192635,696,45,3,5.92,12,0.21,Master's,Unemployed,Divorced,No,Yes,Education,No,0</t>
  </si>
  <si>
    <t>33VYNCXP92,22,132657,172404,532,33,2,2.75,48,0.65,High School,Part-time,Married,Yes,No,Education,Yes,0</t>
  </si>
  <si>
    <t>O8RL8PVX10,18,56525,22978,455,53,1,14.01,48,0.2,Bachelor's,Full-time,Divorced,Yes,Yes,Business,No,0</t>
  </si>
  <si>
    <t>LDEDNQQI5K,44,93610,149642,656,92,4,23.67,60,0.85,High School,Self-employed,Single,Yes,No,Home,No,0</t>
  </si>
  <si>
    <t>5XU68B0I8O,27,42639,75991,319,28,4,22.23,36,0.11,High School,Unemployed,Single,No,No,Other,Yes,0</t>
  </si>
  <si>
    <t>SHINFV5TAU,51,123818,197736,647,39,2,15.11,24,0.54,Bachelor's,Self-employed,Divorced,Yes,No,Other,Yes,0</t>
  </si>
  <si>
    <t>NVPRB6ZA4L,18,31955,63602,625,92,4,9.72,60,0.36,Bachelor's,Unemployed,Divorced,No,No,Education,No,0</t>
  </si>
  <si>
    <t>FPS3JO6M50,39,125309,62852,445,49,4,21.1,60,0.85,Bachelor's,Self-employed,Married,Yes,Yes,Home,Yes,0</t>
  </si>
  <si>
    <t>Q8DTE916BZ,38,94347,224744,499,73,2,9.5,48,0.27,Bachelor's,Self-employed,Single,Yes,No,Business,No,0</t>
  </si>
  <si>
    <t>RGLRE76IBV,51,55351,16116,423,113,3,16.49,48,0.8,Master's,Part-time,Divorced,No,Yes,Business,No,0</t>
  </si>
  <si>
    <t>WMKWK62H04,34,22770,222826,312,11,2,15.07,12,0.5,PhD,Part-time,Single,Yes,No,Home,No,0</t>
  </si>
  <si>
    <t>9563FB0CGK,28,73543,131461,480,19,3,5.91,12,0.62,Bachelor's,Unemployed,Single,No,Yes,Auto,No,0</t>
  </si>
  <si>
    <t>LXFB3BH42X,42,22378,187106,739,19,3,19.21,12,0.31,Master's,Self-employed,Married,No,No,Home,Yes,0</t>
  </si>
  <si>
    <t>QQTFKFUCJ0,18,26756,106012,748,58,2,16.67,36,0.4,High School,Self-employed,Divorced,Yes,No,Home,No,0</t>
  </si>
  <si>
    <t>409LN6OV6X,40,31153,81886,712,51,1,10.7,60,0.68,High School,Part-time,Single,No,Yes,Business,Yes,0</t>
  </si>
  <si>
    <t>RJ2PCED04L,20,56019,66321,756,35,1,15.99,48,0.34,Bachelor's,Self-employed,Married,No,Yes,Auto,Yes,1</t>
  </si>
  <si>
    <t>SDMXF7RZ27,42,21280,146340,471,96,3,16.84,24,0.36,High School,Unemployed,Single,Yes,Yes,Education,Yes,0</t>
  </si>
  <si>
    <t>DD6I7XK46Z,34,25393,202973,526,104,2,8.36,36,0.43,Master's,Full-time,Married,Yes,No,Auto,No,0</t>
  </si>
  <si>
    <t>HWMWG7HOQ0,46,25140,82916,845,49,4,16.63,36,0.24,Master's,Part-time,Single,No,No,Home,No,0</t>
  </si>
  <si>
    <t>THUH7K9EA4,19,113980,101273,347,89,4,23.83,48,0.71,Bachelor's,Self-employed,Single,No,No,Business,Yes,0</t>
  </si>
  <si>
    <t>RX246JL6CU,54,28988,116385,806,19,4,8.01,12,0.22,Bachelor's,Part-time,Single,Yes,Yes,Business,Yes,1</t>
  </si>
  <si>
    <t>63LEJ5GYP2,62,64333,7010,346,24,3,15.6,48,0.47,High School,Self-employed,Divorced,Yes,Yes,Auto,No,0</t>
  </si>
  <si>
    <t>HAP19UGJ85,60,99371,157859,513,10,4,19.2,48,0.8,PhD,Unemployed,Married,Yes,No,Home,Yes,0</t>
  </si>
  <si>
    <t>NXY5AJXA17,23,18963,84792,317,65,3,21.46,24,0.33,PhD,Unemployed,Divorced,Yes,No,Auto,No,1</t>
  </si>
  <si>
    <t>FC995529QF,32,63772,13957,506,115,2,18.99,24,0.74,Bachelor's,Full-time,Married,No,No,Education,No,1</t>
  </si>
  <si>
    <t>BIUZX3U7VT,44,56184,118942,561,28,3,21.83,60,0.21,Master's,Unemployed,Single,No,No,Other,Yes,0</t>
  </si>
  <si>
    <t>HT2FVNJ5F0,50,107650,113504,579,99,2,13.32,48,0.39,PhD,Part-time,Divorced,Yes,No,Education,No,0</t>
  </si>
  <si>
    <t>CV6SJ6MZAK,25,146951,226026,782,35,4,16.94,48,0.73,High School,Unemployed,Married,Yes,Yes,Education,Yes,0</t>
  </si>
  <si>
    <t>NTJ1B1070X,64,133123,73921,743,96,3,7.51,36,0.16,PhD,Self-employed,Married,No,Yes,Auto,No,0</t>
  </si>
  <si>
    <t>TL5L9RZ0U2,19,91884,197555,322,50,2,18.17,24,0.28,Master's,Part-time,Divorced,No,Yes,Auto,Yes,0</t>
  </si>
  <si>
    <t>PWEOH5E8K7,32,20947,8168,420,19,2,13.73,24,0.48,PhD,Part-time,Married,Yes,No,Education,No,0</t>
  </si>
  <si>
    <t>XZO9ANXSMB,51,88939,212685,617,60,4,11.82,24,0.51,PhD,Unemployed,Divorced,Yes,Yes,Auto,Yes,0</t>
  </si>
  <si>
    <t>CAQEITYINR,36,148740,58384,759,41,3,20.89,24,0.72,Bachelor's,Full-time,Married,Yes,No,Other,Yes,0</t>
  </si>
  <si>
    <t>T5EEAE118F,18,68808,82205,467,1,3,2.77,24,0.33,High School,Part-time,Married,No,Yes,Home,No,0</t>
  </si>
  <si>
    <t>F3VYH9G7ZT,31,32866,243606,712,62,3,14.81,36,0.17,PhD,Unemployed,Married,Yes,No,Home,Yes,1</t>
  </si>
  <si>
    <t>RAZ5OBQ9YZ,52,105739,125732,640,96,2,22.78,12,0.41,PhD,Self-employed,Married,No,Yes,Auto,Yes,1</t>
  </si>
  <si>
    <t>XAZBKES2CX,41,26991,222293,644,3,4,24.96,60,0.33,PhD,Unemployed,Married,No,Yes,Other,Yes,1</t>
  </si>
  <si>
    <t>IB5ALKDXBV,65,31399,53753,326,41,4,23.87,48,0.59,Bachelor's,Part-time,Single,Yes,Yes,Home,Yes,0</t>
  </si>
  <si>
    <t>0XRCXVKCY7,46,63393,157747,731,35,1,9.69,60,0.69,High School,Full-time,Divorced,Yes,No,Business,Yes,0</t>
  </si>
  <si>
    <t>2EJQL8CCPZ,56,129580,163948,502,84,3,24.11,24,0.43,PhD,Full-time,Single,Yes,Yes,Business,No,0</t>
  </si>
  <si>
    <t>JYUSQ1VGMG,65,61976,244503,831,71,4,2.19,36,0.1,High School,Full-time,Divorced,Yes,Yes,Education,Yes,0</t>
  </si>
  <si>
    <t>A9SSR9WVWY,54,117450,227260,706,46,4,19.03,36,0.24,Master's,Part-time,Divorced,No,No,Business,No,0</t>
  </si>
  <si>
    <t>Y6S9UFC5DL,57,60761,88398,448,49,3,17.62,12,0.68,High School,Self-employed,Married,Yes,No,Business,Yes,0</t>
  </si>
  <si>
    <t>VMVSBGWBP5,65,120059,192615,673,50,4,14.94,48,0.55,Bachelor's,Part-time,Single,Yes,No,Business,No,0</t>
  </si>
  <si>
    <t>PUCMH55MQ9,31,45837,225375,842,111,2,8.48,12,0.49,High School,Full-time,Single,No,Yes,Other,Yes,0</t>
  </si>
  <si>
    <t>1D493K2HFM,58,16277,120175,846,94,2,6.22,24,0.47,High School,Unemployed,Divorced,Yes,Yes,Education,No,0</t>
  </si>
  <si>
    <t>ZL09MSV8G0,37,26493,219685,416,83,3,24.76,48,0.46,PhD,Self-employed,Single,No,No,Education,No,0</t>
  </si>
  <si>
    <t>M7YYQXQE3Q,63,112482,179249,366,99,2,7.81,60,0.84,Bachelor's,Self-employed,Single,No,Yes,Auto,Yes,0</t>
  </si>
  <si>
    <t>E5DS94UXBO,29,92871,74236,595,108,2,22.8,48,0.52,High School,Full-time,Single,No,Yes,Other,Yes,0</t>
  </si>
  <si>
    <t>49BAW1V20G,65,41511,61917,394,66,3,5.87,48,0.71,High School,Self-employed,Single,Yes,Yes,Auto,No,0</t>
  </si>
  <si>
    <t>8HYN4YC8NN,51,134818,51118,748,10,4,23.31,24,0.7,PhD,Full-time,Single,No,Yes,Other,No,0</t>
  </si>
  <si>
    <t>4LFRBCOMV4,47,15461,100205,402,51,4,22.14,36,0.39,Bachelor's,Full-time,Single,No,No,Auto,No,0</t>
  </si>
  <si>
    <t>GSF0POYVPJ,51,56065,163489,408,78,2,18.4,60,0.53,Master's,Unemployed,Divorced,Yes,No,Other,No,1</t>
  </si>
  <si>
    <t>Z07RUBOJYZ,40,145210,32695,844,17,1,3.38,48,0.4,PhD,Unemployed,Married,Yes,Yes,Auto,No,0</t>
  </si>
  <si>
    <t>02VF4JDZ7J,34,22910,172509,756,112,3,16.02,24,0.87,Bachelor's,Unemployed,Single,No,Yes,Other,No,1</t>
  </si>
  <si>
    <t>VI0E15176T,39,116437,13028,809,96,2,7.1,60,0.52,Bachelor's,Self-employed,Married,No,No,Auto,No,0</t>
  </si>
  <si>
    <t>V8MK2WV9PJ,26,91019,47089,763,17,4,22.23,12,0.16,PhD,Self-employed,Single,Yes,Yes,Home,Yes,0</t>
  </si>
  <si>
    <t>X5RU268SF4,36,113006,233994,804,58,3,13.57,36,0.27,PhD,Part-time,Married,Yes,No,Home,Yes,0</t>
  </si>
  <si>
    <t>NIASTDNT96,38,96748,205368,738,28,3,7.69,48,0.59,Bachelor's,Full-time,Divorced,Yes,No,Education,Yes,0</t>
  </si>
  <si>
    <t>CPV6YXNBZ0,66,25762,43298,453,17,1,4.43,48,0.14,High School,Full-time,Married,No,No,Home,No,0</t>
  </si>
  <si>
    <t>1SAURC8UBZ,60,128404,208728,574,47,2,24.12,24,0.67,PhD,Self-employed,Married,Yes,Yes,Business,No,0</t>
  </si>
  <si>
    <t>ZTE2IFBEZ0,40,55683,59150,325,82,2,2.02,12,0.33,Bachelor's,Unemployed,Single,No,Yes,Auto,No,0</t>
  </si>
  <si>
    <t>84M4QDTV2A,65,20084,74127,773,45,3,9.65,36,0.32,PhD,Self-employed,Divorced,No,Yes,Auto,Yes,0</t>
  </si>
  <si>
    <t>FY8VJ1EESQ,19,92197,86101,816,5,1,19.88,24,0.6,PhD,Self-employed,Single,No,Yes,Auto,Yes,0</t>
  </si>
  <si>
    <t>4IEKCOVPTV,49,100874,140209,392,9,4,24.53,48,0.77,Master's,Self-employed,Divorced,Yes,Yes,Business,No,1</t>
  </si>
  <si>
    <t>ON79QJSLQF,36,47278,218247,535,70,4,23.1,60,0.64,PhD,Full-time,Single,Yes,No,Other,No,0</t>
  </si>
  <si>
    <t>N11171G3FK,23,114458,229866,394,95,4,15.16,60,0.43,Master's,Self-employed,Single,Yes,No,Education,No,0</t>
  </si>
  <si>
    <t>P9XWOND3HV,61,123118,96026,558,51,1,17.05,12,0.84,High School,Self-employed,Married,Yes,Yes,Other,No,0</t>
  </si>
  <si>
    <t>FZB9YOM8OP,40,127048,232237,797,110,1,11.63,60,0.59,Master's,Part-time,Divorced,No,No,Home,No,0</t>
  </si>
  <si>
    <t>P30ULR19D1,24,55566,156691,789,8,2,19.22,24,0.45,Bachelor's,Self-employed,Divorced,Yes,Yes,Other,No,1</t>
  </si>
  <si>
    <t>KCM7O23AYJ,69,91591,169597,601,1,3,21.58,12,0.31,PhD,Self-employed,Married,Yes,Yes,Other,Yes,0</t>
  </si>
  <si>
    <t>WRQSJT5681,29,144651,218059,415,58,3,14.4,12,0.55,High School,Full-time,Married,No,Yes,Home,Yes,0</t>
  </si>
  <si>
    <t>ILG2RLSCSH,49,110341,81370,317,105,1,12.26,48,0.52,PhD,Self-employed,Divorced,No,No,Business,Yes,0</t>
  </si>
  <si>
    <t>BLB4JV6WIC,67,84114,198283,758,84,2,7.3,36,0.42,Master's,Full-time,Single,No,Yes,Business,Yes,0</t>
  </si>
  <si>
    <t>8DIX5K9CJG,48,85709,192647,612,67,1,5.77,12,0.21,Master's,Part-time,Single,No,Yes,Education,Yes,0</t>
  </si>
  <si>
    <t>W1FJ0AAMZB,55,123185,123354,482,71,2,12.69,36,0.42,High School,Unemployed,Married,Yes,Yes,Home,No,0</t>
  </si>
  <si>
    <t>L42I2Y1F90,57,74925,164947,524,70,3,4.26,60,0.76,PhD,Unemployed,Married,Yes,No,Other,Yes,0</t>
  </si>
  <si>
    <t>HEUNXPIYMN,49,52493,12097,710,108,2,16.02,12,0.74,PhD,Unemployed,Divorced,Yes,No,Home,Yes,0</t>
  </si>
  <si>
    <t>RD0QL8VW2K,28,44335,159063,488,68,2,5.38,48,0.73,High School,Part-time,Married,Yes,No,Education,Yes,0</t>
  </si>
  <si>
    <t>FCIF9M56AF,64,65125,135289,406,69,1,21.05,60,0.67,Master's,Part-time,Married,Yes,Yes,Auto,Yes,0</t>
  </si>
  <si>
    <t>32NUG1QO62,61,36546,41910,742,79,1,10.29,12,0.32,High School,Self-employed,Married,No,No,Business,Yes,0</t>
  </si>
  <si>
    <t>CNWOMF8ZMB,45,43243,7101,817,41,1,24.32,12,0.67,Bachelor's,Part-time,Single,No,Yes,Business,Yes,0</t>
  </si>
  <si>
    <t>LLTJVP8KQ5,19,60654,47376,640,69,3,2.47,24,0.25,Bachelor's,Unemployed,Divorced,Yes,Yes,Home,Yes,0</t>
  </si>
  <si>
    <t>JSH3JLWZ6K,46,132735,27121,813,20,3,4.22,36,0.72,High School,Part-time,Single,Yes,No,Education,No,0</t>
  </si>
  <si>
    <t>HVBDVM1TQS,49,69097,70504,660,14,2,2.19,36,0.64,Master's,Unemployed,Single,Yes,No,Business,No,0</t>
  </si>
  <si>
    <t>8V3LN2IH31,24,88107,92570,502,2,2,23.22,36,0.44,Bachelor's,Full-time,Single,Yes,No,Education,Yes,0</t>
  </si>
  <si>
    <t>ZR5MZ18F01,46,45301,205378,406,13,1,16.6,60,0.42,Bachelor's,Full-time,Married,No,Yes,Home,Yes,0</t>
  </si>
  <si>
    <t>43DMX96INU,22,46912,165913,373,34,4,6.49,60,0.9,Master's,Full-time,Single,Yes,Yes,Other,Yes,0</t>
  </si>
  <si>
    <t>WEPEIJS4B8,46,47554,21719,839,99,2,4.65,36,0.13,Master's,Full-time,Divorced,No,No,Education,No,0</t>
  </si>
  <si>
    <t>B21409SIV0,54,83558,186084,392,45,1,12.37,24,0.59,High School,Part-time,Divorced,Yes,No,Education,No,0</t>
  </si>
  <si>
    <t>YT6T6U0CCS,19,87480,246957,502,69,1,12.16,48,0.68,High School,Unemployed,Married,Yes,No,Home,Yes,0</t>
  </si>
  <si>
    <t>539X9LE0FN,66,139725,235757,517,45,2,7.69,60,0.52,Bachelor's,Part-time,Divorced,Yes,Yes,Home,Yes,0</t>
  </si>
  <si>
    <t>KMF7ES09OW,56,114736,207374,819,67,1,2.0,12,0.2,PhD,Unemployed,Married,Yes,No,Home,No,0</t>
  </si>
  <si>
    <t>0MXRAPEXYO,46,29232,152618,535,17,2,13.9,24,0.47,High School,Unemployed,Divorced,Yes,Yes,Home,No,1</t>
  </si>
  <si>
    <t>HWACVW21MG,59,118184,127399,594,29,4,8.6,24,0.59,Bachelor's,Part-time,Married,Yes,Yes,Auto,No,0</t>
  </si>
  <si>
    <t>LBI2KDXQVX,38,102646,227795,371,76,3,24.38,60,0.78,Master's,Self-employed,Married,Yes,Yes,Business,No,0</t>
  </si>
  <si>
    <t>13HJV1R7XH,57,143115,79577,620,11,2,12.4,60,0.63,PhD,Part-time,Divorced,Yes,No,Home,No,0</t>
  </si>
  <si>
    <t>H1X7FKB4M9,29,34777,151037,426,9,3,8.03,36,0.19,Master's,Unemployed,Married,Yes,No,Education,No,0</t>
  </si>
  <si>
    <t>64VSG3DMH4,43,68473,55325,736,80,2,18.04,36,0.39,PhD,Self-employed,Divorced,Yes,No,Other,Yes,0</t>
  </si>
  <si>
    <t>9GHU75R3KK,49,121938,186599,817,110,2,21.13,48,0.75,Bachelor's,Unemployed,Divorced,Yes,No,Home,Yes,0</t>
  </si>
  <si>
    <t>DF3969NDVZ,37,78466,111710,441,21,4,14.57,36,0.46,Master's,Self-employed,Single,Yes,Yes,Business,Yes,0</t>
  </si>
  <si>
    <t>LA6J5A484X,22,40039,12352,799,66,2,11.13,60,0.1,Bachelor's,Part-time,Married,Yes,No,Other,No,0</t>
  </si>
  <si>
    <t>91LJ0LJ650,21,143722,16389,761,119,3,13.9,36,0.87,PhD,Self-employed,Divorced,Yes,Yes,Auto,Yes,0</t>
  </si>
  <si>
    <t>2QQ8G7ON2L,58,24238,138589,419,3,3,2.37,36,0.23,Bachelor's,Self-employed,Single,Yes,Yes,Auto,Yes,0</t>
  </si>
  <si>
    <t>4BQU1EBGWB,27,147014,224017,507,115,3,14.06,12,0.47,Bachelor's,Unemployed,Divorced,Yes,No,Other,No,0</t>
  </si>
  <si>
    <t>CITR6ZEUTR,29,40013,137352,593,84,4,2.07,48,0.82,High School,Part-time,Divorced,Yes,Yes,Home,No,0</t>
  </si>
  <si>
    <t>6QC4ATEAQE,68,123837,43814,744,97,2,8.68,36,0.37,PhD,Part-time,Married,Yes,Yes,Home,Yes,0</t>
  </si>
  <si>
    <t>EA2MLODY4L,50,76229,216651,513,1,2,22.0,60,0.8,Bachelor's,Part-time,Divorced,Yes,Yes,Education,Yes,0</t>
  </si>
  <si>
    <t>21VGRVR1VL,63,21922,187519,529,32,1,15.44,36,0.7,High School,Unemployed,Single,Yes,Yes,Other,No,1</t>
  </si>
  <si>
    <t>0ZP7ZL8JZ7,22,145616,185726,531,48,2,7.46,24,0.43,Master's,Unemployed,Divorced,Yes,Yes,Home,No,0</t>
  </si>
  <si>
    <t>CNCU0LELTF,28,38889,133872,762,112,3,11.09,12,0.89,Bachelor's,Unemployed,Divorced,No,No,Home,No,0</t>
  </si>
  <si>
    <t>CFOTPBYJZ5,54,57092,23663,531,54,3,18.35,36,0.74,High School,Part-time,Married,No,No,Home,Yes,0</t>
  </si>
  <si>
    <t>NM8093HY5N,47,50229,69418,730,109,4,6.11,12,0.34,Master's,Self-employed,Divorced,No,No,Home,No,0</t>
  </si>
  <si>
    <t>4S7V74R0CH,44,81488,178804,431,43,2,7.86,12,0.17,Master's,Unemployed,Divorced,No,No,Auto,Yes,0</t>
  </si>
  <si>
    <t>R71ZHYF6ZN,66,90045,223944,457,89,1,22.01,36,0.78,PhD,Part-time,Married,Yes,No,Auto,No,0</t>
  </si>
  <si>
    <t>DQG96JYN8F,47,71326,114767,685,57,4,10.92,12,0.15,High School,Part-time,Single,Yes,No,Business,No,0</t>
  </si>
  <si>
    <t>I724QFMER9,60,116794,43116,701,114,1,9.52,48,0.55,Master's,Part-time,Divorced,No,Yes,Home,Yes,0</t>
  </si>
  <si>
    <t>DZID66ZXBG,63,42043,81409,844,38,2,16.53,48,0.89,PhD,Full-time,Divorced,Yes,Yes,Education,Yes,0</t>
  </si>
  <si>
    <t>RXPOSMGOEA,30,45316,166023,325,84,2,8.67,12,0.28,High School,Unemployed,Single,Yes,Yes,Other,No,1</t>
  </si>
  <si>
    <t>UE67IPSQP3,42,55409,161599,663,113,4,5.92,24,0.21,PhD,Full-time,Divorced,No,Yes,Other,No,0</t>
  </si>
  <si>
    <t>DJBTREM3Q0,32,45476,74950,628,106,2,18.62,48,0.23,PhD,Unemployed,Married,Yes,Yes,Business,No,0</t>
  </si>
  <si>
    <t>KK9UPQM082,64,38483,153221,521,18,3,9.82,36,0.89,PhD,Full-time,Single,Yes,No,Business,No,0</t>
  </si>
  <si>
    <t>2SFOU4WL3R,19,56975,118380,710,104,3,2.39,12,0.57,PhD,Full-time,Divorced,No,No,Business,Yes,0</t>
  </si>
  <si>
    <t>Y51SQ3YNFO,59,134080,200836,508,22,2,10.51,48,0.59,PhD,Full-time,Single,No,No,Other,Yes,0</t>
  </si>
  <si>
    <t>GAE215UFDC,28,121613,172659,585,100,2,12.6,60,0.25,Bachelor's,Self-employed,Divorced,No,No,Home,Yes,0</t>
  </si>
  <si>
    <t>YD2L06S6P0,18,22680,48840,386,103,3,16.24,48,0.19,Master's,Part-time,Married,No,Yes,Education,Yes,0</t>
  </si>
  <si>
    <t>GQJPHCNBZ7,39,100414,56351,486,76,4,16.06,48,0.2,Master's,Unemployed,Divorced,Yes,No,Other,No,0</t>
  </si>
  <si>
    <t>B6P2I8L2Y1,18,35931,98743,387,119,4,16.0,12,0.65,Bachelor's,Unemployed,Divorced,Yes,No,Other,No,0</t>
  </si>
  <si>
    <t>Z5PWEJZRI9,61,137720,41277,500,79,1,9.11,36,0.16,PhD,Part-time,Single,Yes,Yes,Education,No,0</t>
  </si>
  <si>
    <t>P7V0GYWVRQ,52,37031,116502,339,73,1,14.35,12,0.5,PhD,Unemployed,Married,No,Yes,Auto,Yes,0</t>
  </si>
  <si>
    <t>USJV0HPVKZ,63,59227,149972,500,116,3,12.66,48,0.17,Bachelor's,Self-employed,Married,Yes,Yes,Education,No,0</t>
  </si>
  <si>
    <t>IO24UGVD75,27,70836,102368,699,104,4,7.51,48,0.15,High School,Part-time,Married,No,No,Auto,No,0</t>
  </si>
  <si>
    <t>H6B6AVBT5D,49,60199,93658,604,118,2,13.02,12,0.66,Bachelor's,Unemployed,Divorced,No,No,Home,No,0</t>
  </si>
  <si>
    <t>0MF3302ES2,30,15708,11659,333,85,3,4.93,24,0.75,High School,Unemployed,Single,Yes,No,Home,Yes,0</t>
  </si>
  <si>
    <t>WLV0TLEN88,23,55488,192239,652,58,2,18.57,12,0.53,Bachelor's,Full-time,Married,Yes,No,Auto,Yes,0</t>
  </si>
  <si>
    <t>O1ZE2W7V5Z,51,73636,113624,331,38,4,8.24,12,0.18,Bachelor's,Unemployed,Single,Yes,No,Other,Yes,0</t>
  </si>
  <si>
    <t>UTT03MQEN2,26,139803,80317,528,108,1,19.46,48,0.62,High School,Self-employed,Married,Yes,No,Other,Yes,0</t>
  </si>
  <si>
    <t>C2GFNLDKA7,37,38166,206509,626,51,4,19.48,24,0.86,Master's,Full-time,Divorced,No,No,Education,Yes,0</t>
  </si>
  <si>
    <t>BEVNERVMJ4,26,50052,37091,725,71,4,2.09,24,0.58,Master's,Unemployed,Divorced,Yes,Yes,Business,No,0</t>
  </si>
  <si>
    <t>7RERTFQJMS,48,51142,221255,492,108,3,18.47,48,0.33,Master's,Part-time,Married,Yes,No,Business,Yes,1</t>
  </si>
  <si>
    <t>7MBV79SV6C,37,51913,61407,378,49,2,8.63,48,0.13,High School,Self-employed,Single,Yes,No,Education,Yes,0</t>
  </si>
  <si>
    <t>2D6NQWDXNY,60,56644,178363,462,61,2,3.59,24,0.56,High School,Full-time,Divorced,No,No,Auto,No,0</t>
  </si>
  <si>
    <t>PG8YB4U3ZU,21,78153,47518,826,44,1,9.18,12,0.33,Master's,Self-employed,Divorced,Yes,Yes,Other,Yes,0</t>
  </si>
  <si>
    <t>Q19QDD3EZJ,55,52557,128392,343,33,1,3.18,60,0.4,PhD,Self-employed,Single,No,No,Home,No,0</t>
  </si>
  <si>
    <t>5D2OE983EC,56,57756,149568,582,0,1,15.33,12,0.84,High School,Full-time,Married,Yes,No,Auto,Yes,0</t>
  </si>
  <si>
    <t>00XUTDTQPV,46,91890,80456,827,20,4,22.88,24,0.42,Master's,Full-time,Divorced,Yes,Yes,Home,Yes,0</t>
  </si>
  <si>
    <t>RCPZZZIX1Y,55,117415,88259,638,62,3,4.05,36,0.83,Master's,Part-time,Divorced,No,No,Business,Yes,0</t>
  </si>
  <si>
    <t>TNESIWPF7W,34,48663,37740,561,18,1,3.13,60,0.67,Master's,Self-employed,Divorced,Yes,No,Auto,Yes,0</t>
  </si>
  <si>
    <t>GRG1B4E1S7,57,20267,58792,425,88,4,15.56,12,0.63,Master's,Part-time,Married,No,No,Other,Yes,0</t>
  </si>
  <si>
    <t>VK208TYYHP,34,45507,89022,714,18,3,9.65,48,0.85,High School,Full-time,Divorced,Yes,No,Home,No,0</t>
  </si>
  <si>
    <t>C4C2VTS231,56,67989,211055,402,58,2,8.61,48,0.52,High School,Unemployed,Divorced,No,No,Education,No,0</t>
  </si>
  <si>
    <t>7PKE4SK2HL,51,89515,23391,720,59,4,17.79,60,0.64,Master's,Self-employed,Divorced,No,No,Auto,Yes,0</t>
  </si>
  <si>
    <t>EADH8LOUA0,56,84968,226638,755,115,3,22.83,12,0.35,High School,Part-time,Single,No,Yes,Home,No,1</t>
  </si>
  <si>
    <t>V27C21MV6J,52,47960,62100,597,59,1,7.12,48,0.66,High School,Part-time,Divorced,Yes,No,Home,Yes,0</t>
  </si>
  <si>
    <t>QWZRDUG4AY,61,69840,32716,481,16,1,11.66,12,0.52,High School,Self-employed,Divorced,Yes,Yes,Education,Yes,0</t>
  </si>
  <si>
    <t>LNCZG2LL63,60,41691,140298,589,96,2,7.88,12,0.31,Bachelor's,Self-employed,Married,Yes,No,Business,No,0</t>
  </si>
  <si>
    <t>IQ7RSX48RT,53,15709,133998,444,92,3,5.28,12,0.29,PhD,Self-employed,Married,No,Yes,Home,Yes,0</t>
  </si>
  <si>
    <t>ZIYC5ULVPJ,39,69487,91870,849,71,2,6.78,36,0.46,High School,Full-time,Single,No,Yes,Education,Yes,0</t>
  </si>
  <si>
    <t>TR1NGQ6NOF,38,135828,7286,583,84,2,2.5,24,0.7,Bachelor's,Part-time,Married,No,Yes,Other,Yes,0</t>
  </si>
  <si>
    <t>ZVD3PJF9V1,35,134228,89359,549,58,2,21.2,48,0.27,Master's,Unemployed,Married,Yes,Yes,Business,Yes,0</t>
  </si>
  <si>
    <t>G63ZENAJOW,64,142921,117667,729,53,3,23.33,48,0.77,PhD,Self-employed,Married,Yes,Yes,Education,No,0</t>
  </si>
  <si>
    <t>22EEJ8ZE6M,31,38506,23682,702,33,3,5.22,48,0.68,PhD,Self-employed,Married,No,No,Education,Yes,0</t>
  </si>
  <si>
    <t>WOE8AD500W,65,83271,5753,355,26,2,9.02,12,0.11,High School,Full-time,Divorced,No,No,Education,No,0</t>
  </si>
  <si>
    <t>9AJYSOSGC5,45,146132,79204,512,49,3,13.41,60,0.54,High School,Self-employed,Married,Yes,Yes,Education,No,0</t>
  </si>
  <si>
    <t>1MHJF4PB9E,35,147938,146064,494,10,4,19.03,24,0.47,High School,Part-time,Divorced,No,Yes,Home,No,0</t>
  </si>
  <si>
    <t>0ROFS9OI3Q,50,129600,213459,505,37,2,14.26,60,0.76,PhD,Unemployed,Married,No,No,Education,No,0</t>
  </si>
  <si>
    <t>N7AKVUGMIS,45,114707,149414,715,60,1,12.16,24,0.26,PhD,Unemployed,Divorced,Yes,No,Education,No,1</t>
  </si>
  <si>
    <t>C4WM3FI3E4,36,66088,111140,481,96,2,24.82,48,0.33,High School,Part-time,Divorced,No,Yes,Other,No,0</t>
  </si>
  <si>
    <t>DBUJ6BNNVR,51,59034,29133,433,28,1,16.93,12,0.5,Master's,Part-time,Divorced,No,No,Home,Yes,0</t>
  </si>
  <si>
    <t>MG4I3FY6TE,32,19534,213011,573,48,2,24.71,60,0.25,PhD,Self-employed,Married,No,No,Other,No,1</t>
  </si>
  <si>
    <t>16KEORALIE,32,107270,162859,638,20,4,7.49,12,0.61,High School,Full-time,Married,Yes,No,Auto,Yes,0</t>
  </si>
  <si>
    <t>4BE1JY88TL,37,49731,54787,632,101,1,4.77,36,0.9,Master's,Part-time,Divorced,No,Yes,Auto,Yes,0</t>
  </si>
  <si>
    <t>01DWVXESO5,54,21147,229959,566,4,2,10.94,60,0.85,PhD,Full-time,Married,No,No,Other,Yes,0</t>
  </si>
  <si>
    <t>C38DVIJ3VI,45,143138,87852,343,118,3,19.08,60,0.89,PhD,Self-employed,Single,No,Yes,Other,Yes,0</t>
  </si>
  <si>
    <t>MIQDR4OA9M,53,108442,240469,726,78,3,19.28,12,0.15,Master's,Self-employed,Married,No,No,Auto,No,0</t>
  </si>
  <si>
    <t>VMDWGSTSZR,66,64254,149675,479,6,1,5.29,12,0.88,Master's,Part-time,Married,No,No,Home,Yes,0</t>
  </si>
  <si>
    <t>4RKP9A4H3V,67,146856,83440,361,75,4,23.77,48,0.52,High School,Part-time,Married,Yes,No,Auto,Yes,0</t>
  </si>
  <si>
    <t>8SOKTB8OOO,30,52194,148431,450,59,2,10.14,60,0.35,Master's,Part-time,Single,Yes,No,Business,No,0</t>
  </si>
  <si>
    <t>05RZFR3F0V,68,51184,123023,848,118,1,6.0,60,0.63,High School,Unemployed,Single,No,No,Home,No,0</t>
  </si>
  <si>
    <t>5UD0KKLZ9B,24,37872,36811,503,117,2,6.49,12,0.69,Master's,Full-time,Single,Yes,No,Home,Yes,0</t>
  </si>
  <si>
    <t>SKS8M09F0W,38,97230,84808,545,29,2,24.05,36,0.13,High School,Part-time,Divorced,Yes,No,Auto,Yes,1</t>
  </si>
  <si>
    <t>E9VUCZB8N3,35,123156,145575,414,115,1,12.75,36,0.15,PhD,Full-time,Single,Yes,Yes,Other,No,0</t>
  </si>
  <si>
    <t>V8ZPBGTH2C,27,20145,40599,655,70,1,16.37,36,0.57,Master's,Part-time,Married,Yes,Yes,Business,Yes,0</t>
  </si>
  <si>
    <t>DA41E1J96E,56,105461,121683,662,81,2,16.1,36,0.89,PhD,Full-time,Divorced,Yes,Yes,Home,Yes,0</t>
  </si>
  <si>
    <t>ZTS2ZMLHOJ,20,117819,106144,782,64,3,6.59,60,0.14,Master's,Part-time,Single,Yes,No,Education,No,0</t>
  </si>
  <si>
    <t>CLCEWTFZP3,40,34405,126714,696,77,1,2.64,12,0.73,Bachelor's,Part-time,Married,Yes,No,Auto,No,0</t>
  </si>
  <si>
    <t>A670W2S6GZ,23,86563,91890,723,79,3,23.42,48,0.15,Master's,Full-time,Divorced,Yes,No,Home,Yes,0</t>
  </si>
  <si>
    <t>NAHQR3N410,55,100565,112474,304,48,1,12.1,60,0.29,High School,Full-time,Single,Yes,Yes,Business,No,0</t>
  </si>
  <si>
    <t>HAEGJ684O9,44,53329,85322,341,40,4,22.44,48,0.11,Bachelor's,Full-time,Divorced,No,No,Business,No,0</t>
  </si>
  <si>
    <t>Z0TJ4Z8JOV,47,100046,121949,388,38,3,22.93,60,0.15,Master's,Self-employed,Married,Yes,Yes,Education,No,0</t>
  </si>
  <si>
    <t>C1YCVBW28G,64,116739,76957,593,98,4,16.76,60,0.6,High School,Full-time,Divorced,No,Yes,Home,Yes,0</t>
  </si>
  <si>
    <t>C3B0A5EKYB,47,69158,67425,494,22,3,8.64,36,0.31,PhD,Unemployed,Divorced,No,No,Education,Yes,0</t>
  </si>
  <si>
    <t>UYL9GTR2E7,32,131966,229645,460,56,1,14.45,36,0.32,PhD,Unemployed,Married,Yes,Yes,Home,Yes,0</t>
  </si>
  <si>
    <t>5R8N0SOEHC,19,125315,77454,670,85,3,10.72,24,0.26,PhD,Part-time,Married,No,No,Home,Yes,0</t>
  </si>
  <si>
    <t>E7DCJOERRO,20,141318,16200,844,66,1,19.93,60,0.66,High School,Full-time,Divorced,Yes,No,Other,No,0</t>
  </si>
  <si>
    <t>KWA0P3BF0J,27,126241,79333,402,17,4,10.51,24,0.75,PhD,Unemployed,Divorced,No,No,Other,Yes,0</t>
  </si>
  <si>
    <t>L5HPYDRA1C,47,84406,222543,706,74,4,3.99,36,0.43,Bachelor's,Unemployed,Married,Yes,No,Education,No,0</t>
  </si>
  <si>
    <t>4J2A3F8GO0,37,56853,217935,346,40,3,8.01,12,0.47,High School,Unemployed,Single,Yes,Yes,Home,No,0</t>
  </si>
  <si>
    <t>TITMHZE97C,27,74702,179194,805,72,3,3.51,48,0.6,Bachelor's,Unemployed,Single,Yes,Yes,Other,No,0</t>
  </si>
  <si>
    <t>RX5H6LKOKG,33,77391,94164,552,55,3,15.48,36,0.44,High School,Self-employed,Single,Yes,No,Education,No,0</t>
  </si>
  <si>
    <t>NDVV0SEXEA,53,24800,102431,782,44,1,12.96,24,0.54,High School,Unemployed,Single,Yes,No,Business,Yes,0</t>
  </si>
  <si>
    <t>LY2Y8FDLQ3,55,122506,182131,751,71,3,6.52,60,0.79,Master's,Self-employed,Married,Yes,Yes,Home,Yes,0</t>
  </si>
  <si>
    <t>PDDCOC0W19,21,114501,214942,545,111,1,15.0,48,0.8,High School,Unemployed,Married,Yes,Yes,Education,Yes,0</t>
  </si>
  <si>
    <t>1VY5E7MRVJ,41,66494,226415,701,51,1,10.26,48,0.14,Master's,Unemployed,Married,No,No,Other,Yes,0</t>
  </si>
  <si>
    <t>HA6890E2OO,41,40396,113089,567,77,4,3.89,48,0.19,Bachelor's,Unemployed,Divorced,No,Yes,Home,Yes,0</t>
  </si>
  <si>
    <t>99CYBFMPS5,66,136614,6118,713,82,2,12.01,36,0.21,PhD,Part-time,Married,No,Yes,Other,No,0</t>
  </si>
  <si>
    <t>RBBQDRRXHA,23,57225,15729,717,107,2,4.87,60,0.38,PhD,Part-time,Single,No,No,Home,No,1</t>
  </si>
  <si>
    <t>3RY8ZDH84G,26,75430,22381,712,79,4,13.74,48,0.76,High School,Part-time,Married,No,No,Other,Yes,0</t>
  </si>
  <si>
    <t>VDVDZQX00V,19,67133,236685,836,92,1,23.25,12,0.48,High School,Self-employed,Married,No,Yes,Business,Yes,0</t>
  </si>
  <si>
    <t>SG4HBGJOWE,59,89316,169910,834,17,3,10.94,36,0.28,PhD,Part-time,Divorced,No,Yes,Business,No,1</t>
  </si>
  <si>
    <t>MVMCBRMX9I,29,52994,156443,844,118,3,5.78,60,0.4,Bachelor's,Full-time,Divorced,No,Yes,Education,No,0</t>
  </si>
  <si>
    <t>ICZZTYP2C9,36,145117,238093,365,54,4,10.97,60,0.74,Master's,Unemployed,Married,No,No,Other,Yes,1</t>
  </si>
  <si>
    <t>D3KVLJ2JJF,33,115750,72770,838,67,2,2.81,36,0.31,Master's,Full-time,Divorced,Yes,Yes,Business,No,0</t>
  </si>
  <si>
    <t>AP8AI4STGC,49,20265,80003,826,79,2,10.94,36,0.33,Master's,Self-employed,Divorced,No,No,Home,Yes,0</t>
  </si>
  <si>
    <t>XT8TFABBNK,27,104815,6887,321,42,3,11.4,12,0.67,Bachelor's,Unemployed,Married,No,Yes,Home,No,1</t>
  </si>
  <si>
    <t>X51GRFE4MD,65,40802,15246,677,9,2,2.25,36,0.14,Bachelor's,Full-time,Divorced,Yes,Yes,Other,No,0</t>
  </si>
  <si>
    <t>CJUJCSPCX2,20,21498,29897,639,47,2,10.4,48,0.38,High School,Full-time,Married,Yes,No,Education,No,0</t>
  </si>
  <si>
    <t>GNCO1OC5V1,38,65071,141890,364,59,1,15.64,48,0.32,Bachelor's,Self-employed,Divorced,No,No,Education,No,1</t>
  </si>
  <si>
    <t>O5MFFNKPA1,61,146948,46100,597,69,4,19.89,60,0.78,Master's,Part-time,Married,Yes,No,Business,No,1</t>
  </si>
  <si>
    <t>3QYIQPQOZY,54,58460,248501,810,93,2,19.52,24,0.74,Master's,Full-time,Single,No,Yes,Home,Yes,0</t>
  </si>
  <si>
    <t>TPITD713T7,49,149534,182887,351,16,2,12.37,12,0.82,PhD,Part-time,Divorced,Yes,No,Other,Yes,1</t>
  </si>
  <si>
    <t>WX89NSZT1Z,28,41605,219022,785,20,2,13.63,60,0.31,High School,Full-time,Married,No,Yes,Education,No,0</t>
  </si>
  <si>
    <t>7ZES3GPTQ6,60,24313,225746,468,22,3,21.84,60,0.65,Master's,Self-employed,Married,No,Yes,Auto,Yes,0</t>
  </si>
  <si>
    <t>9AC6YTX7DA,66,141955,39102,553,13,3,5.1,24,0.66,Master's,Part-time,Divorced,Yes,No,Business,Yes,0</t>
  </si>
  <si>
    <t>S5GH5KHDO4,28,58427,154381,820,63,2,17.03,60,0.72,PhD,Unemployed,Divorced,No,No,Education,No,0</t>
  </si>
  <si>
    <t>K0BV4QNG2J,61,53067,101409,394,32,2,3.77,60,0.15,High School,Self-employed,Single,Yes,No,Business,No,0</t>
  </si>
  <si>
    <t>D7CXTBU4FV,59,72038,51261,435,87,4,9.04,60,0.3,PhD,Part-time,Divorced,Yes,Yes,Auto,No,0</t>
  </si>
  <si>
    <t>AJ5APCTVQC,21,121229,183700,837,59,3,17.29,36,0.4,Bachelor's,Unemployed,Divorced,No,No,Business,No,0</t>
  </si>
  <si>
    <t>GEL4N44DII,30,50367,21598,733,72,1,23.96,48,0.77,High School,Part-time,Married,No,Yes,Business,Yes,0</t>
  </si>
  <si>
    <t>5ABLAW19CQ,28,93674,223796,776,57,2,18.77,48,0.37,High School,Unemployed,Divorced,Yes,No,Business,No,1</t>
  </si>
  <si>
    <t>V072O5121N,51,86847,69825,689,56,4,2.08,36,0.16,High School,Unemployed,Divorced,Yes,No,Other,No,0</t>
  </si>
  <si>
    <t>VSM7HDRMM3,18,114390,96226,714,8,4,9.47,48,0.49,Master's,Unemployed,Single,No,Yes,Other,Yes,1</t>
  </si>
  <si>
    <t>YUXPXFRPJ2,52,121036,72448,492,65,4,3.86,60,0.14,PhD,Unemployed,Divorced,Yes,Yes,Education,Yes,0</t>
  </si>
  <si>
    <t>DDQK5LO1YY,23,125532,207966,344,68,1,16.44,48,0.51,Master's,Full-time,Divorced,Yes,No,Other,No,0</t>
  </si>
  <si>
    <t>W3S4M0P628,35,16249,58742,422,9,2,22.91,12,0.1,High School,Full-time,Single,No,Yes,Education,Yes,0</t>
  </si>
  <si>
    <t>AL1GHMTI13,26,145803,36012,339,52,3,16.49,48,0.83,High School,Unemployed,Divorced,Yes,Yes,Education,No,1</t>
  </si>
  <si>
    <t>ETFF0FL341,40,124450,10447,311,27,4,24.27,24,0.71,Bachelor's,Unemployed,Single,No,No,Home,No,0</t>
  </si>
  <si>
    <t>R9KO3UL40P,42,112342,244291,457,90,1,2.91,12,0.22,High School,Full-time,Married,No,No,Education,No,0</t>
  </si>
  <si>
    <t>ZDSS2KZVK9,55,81126,179490,365,15,2,14.71,24,0.12,Master's,Part-time,Single,Yes,Yes,Home,Yes,0</t>
  </si>
  <si>
    <t>24W48YRMHC,59,27394,146859,662,35,1,20.76,48,0.51,Master's,Unemployed,Divorced,Yes,Yes,Other,No,0</t>
  </si>
  <si>
    <t>T977NHM810,68,48827,40638,446,63,2,14.58,60,0.73,Bachelor's,Part-time,Married,Yes,No,Education,Yes,0</t>
  </si>
  <si>
    <t>EHRSM48UF8,39,135431,59053,528,8,4,17.26,48,0.14,Bachelor's,Self-employed,Married,Yes,Yes,Education,Yes,0</t>
  </si>
  <si>
    <t>7ZXIAMRINA,34,85822,185911,455,44,2,4.37,60,0.86,Master's,Full-time,Divorced,No,Yes,Other,No,0</t>
  </si>
  <si>
    <t>0SD6ABCWJP,66,105884,190595,779,27,4,23.02,60,0.52,High School,Full-time,Single,Yes,Yes,Business,Yes,0</t>
  </si>
  <si>
    <t>GHLZ4V6AVZ,26,52000,140161,405,8,1,3.49,60,0.87,PhD,Part-time,Divorced,No,No,Business,No,0</t>
  </si>
  <si>
    <t>KSGKT32ANN,67,60674,190258,746,110,1,19.53,60,0.84,Bachelor's,Part-time,Divorced,Yes,Yes,Home,No,0</t>
  </si>
  <si>
    <t>BJNXFNV5OW,66,32560,13641,691,42,1,20.59,24,0.87,Bachelor's,Part-time,Single,No,Yes,Other,No,0</t>
  </si>
  <si>
    <t>ERJ87VU6VS,55,114998,172947,491,106,4,2.09,36,0.31,Bachelor's,Unemployed,Married,Yes,No,Education,No,0</t>
  </si>
  <si>
    <t>8SH4VW4J7E,58,34240,13160,642,69,3,11.33,36,0.65,PhD,Full-time,Single,Yes,No,Business,No,0</t>
  </si>
  <si>
    <t>XQ0369F9F8,30,54326,161974,531,15,4,10.57,12,0.64,PhD,Self-employed,Single,Yes,No,Business,No,0</t>
  </si>
  <si>
    <t>VF3MXQJ72P,35,134719,151401,785,113,4,10.13,36,0.88,Bachelor's,Full-time,Divorced,No,No,Home,No,0</t>
  </si>
  <si>
    <t>3QH634T10T,68,62427,220681,403,116,2,7.57,60,0.72,Bachelor's,Unemployed,Married,No,Yes,Other,No,0</t>
  </si>
  <si>
    <t>RYW8BYFHRH,27,26410,199041,470,29,3,9.79,48,0.4,PhD,Part-time,Divorced,Yes,Yes,Other,No,1</t>
  </si>
  <si>
    <t>V4F39K2NP0,32,119581,34886,343,102,2,20.72,60,0.79,Master's,Part-time,Single,No,Yes,Business,Yes,0</t>
  </si>
  <si>
    <t>T2TP9HA0U7,66,118283,230326,402,111,2,15.77,24,0.34,Bachelor's,Full-time,Married,Yes,Yes,Education,No,0</t>
  </si>
  <si>
    <t>PHBLLAM4GO,54,121530,13124,827,70,4,4.94,60,0.55,High School,Unemployed,Married,No,No,Auto,No,0</t>
  </si>
  <si>
    <t>14AWXMEPGF,35,56219,48081,678,119,1,16.41,48,0.46,Bachelor's,Part-time,Married,Yes,No,Other,Yes,0</t>
  </si>
  <si>
    <t>NA0T0B67I2,22,106677,148995,564,46,4,4.29,24,0.32,Bachelor's,Part-time,Married,Yes,No,Education,Yes,0</t>
  </si>
  <si>
    <t>DXCG3LM4DT,53,24110,100306,318,23,4,22.07,36,0.37,High School,Unemployed,Divorced,No,No,Business,Yes,0</t>
  </si>
  <si>
    <t>LI23OBKEMO,22,57464,216110,627,74,1,14.48,60,0.12,High School,Self-employed,Divorced,Yes,No,Auto,No,1</t>
  </si>
  <si>
    <t>S9S2IUMZVS,54,59599,210151,732,44,4,9.83,60,0.89,High School,Unemployed,Married,Yes,No,Auto,Yes,0</t>
  </si>
  <si>
    <t>6XS4TSWDQI,62,19152,56593,329,69,2,24.93,48,0.64,Master's,Part-time,Married,No,No,Home,Yes,0</t>
  </si>
  <si>
    <t>YYWCQC9WQR,25,76722,23332,551,43,4,6.64,48,0.71,PhD,Full-time,Married,Yes,No,Business,Yes,0</t>
  </si>
  <si>
    <t>LQ2O7FJ4H9,37,19142,146329,650,51,2,17.57,48,0.22,High School,Part-time,Divorced,Yes,No,Other,Yes,0</t>
  </si>
  <si>
    <t>X937QH6LVG,66,61696,26660,766,63,1,24.48,24,0.19,Master's,Unemployed,Married,No,Yes,Education,No,0</t>
  </si>
  <si>
    <t>LXFSY6JN4V,51,133582,179656,591,47,1,15.12,36,0.38,Master's,Full-time,Divorced,Yes,Yes,Education,Yes,0</t>
  </si>
  <si>
    <t>CC6N3K0RCP,68,107309,55892,834,98,4,12.47,12,0.3,High School,Unemployed,Single,Yes,Yes,Other,No,0</t>
  </si>
  <si>
    <t>STZYUOHON4,43,55551,98850,483,65,1,8.07,48,0.3,High School,Self-employed,Married,Yes,No,Other,No,0</t>
  </si>
  <si>
    <t>SULGVE5OMA,57,15621,139100,580,67,4,23.39,48,0.21,High School,Self-employed,Married,No,No,Auto,Yes,0</t>
  </si>
  <si>
    <t>PY2KO4RVQH,64,65975,61040,543,17,1,22.73,60,0.58,Master's,Unemployed,Divorced,Yes,Yes,Auto,Yes,0</t>
  </si>
  <si>
    <t>TA65V58RTA,59,26004,124301,836,112,3,12.31,36,0.15,High School,Self-employed,Single,Yes,Yes,Business,No,0</t>
  </si>
  <si>
    <t>R40JM7HPM9,32,43388,102467,828,75,1,2.8,24,0.73,PhD,Unemployed,Single,Yes,No,Auto,No,0</t>
  </si>
  <si>
    <t>EQP4IV6GKG,42,124717,37869,426,60,1,18.18,48,0.3,High School,Part-time,Married,No,No,Home,Yes,0</t>
  </si>
  <si>
    <t>DS31GYRK9V,64,141092,51698,580,64,4,10.82,48,0.12,PhD,Self-employed,Single,Yes,Yes,Home,No,0</t>
  </si>
  <si>
    <t>RSPVROE2HB,48,131375,105696,695,44,1,2.38,48,0.81,PhD,Self-employed,Divorced,No,No,Home,No,0</t>
  </si>
  <si>
    <t>QAJSBTQMXQ,68,117565,203676,721,8,2,15.87,60,0.47,Bachelor's,Unemployed,Single,No,Yes,Business,Yes,0</t>
  </si>
  <si>
    <t>VDGM1QIBNB,26,119363,237606,708,84,1,4.49,48,0.15,Bachelor's,Self-employed,Single,No,Yes,Education,No,0</t>
  </si>
  <si>
    <t>MQ6CO3ATGF,68,86536,180414,647,41,1,9.43,48,0.12,High School,Part-time,Married,No,No,Home,No,0</t>
  </si>
  <si>
    <t>POYHMH6E5R,54,81821,39560,519,76,4,4.84,12,0.66,Bachelor's,Self-employed,Single,Yes,Yes,Other,No,0</t>
  </si>
  <si>
    <t>U5KQIAW6DX,52,118906,85105,609,6,4,13.91,36,0.88,PhD,Full-time,Divorced,No,No,Other,Yes,1</t>
  </si>
  <si>
    <t>NC9TKRS3T0,43,23415,186780,394,53,4,8.26,48,0.26,Bachelor's,Full-time,Married,Yes,No,Education,No,1</t>
  </si>
  <si>
    <t>VLI419IED2,69,87504,234210,836,46,3,19.79,36,0.66,High School,Self-employed,Single,Yes,No,Auto,Yes,0</t>
  </si>
  <si>
    <t>XC919UOBVT,21,112596,182251,439,97,3,17.69,48,0.12,PhD,Self-employed,Divorced,No,Yes,Other,No,0</t>
  </si>
  <si>
    <t>H9NSYRJ1C0,43,40737,159149,756,63,2,10.97,24,0.63,High School,Part-time,Single,No,Yes,Home,No,0</t>
  </si>
  <si>
    <t>KSQ1JWF2RZ,28,139831,24298,341,4,2,23.6,48,0.41,Master's,Self-employed,Divorced,Yes,Yes,Home,Yes,0</t>
  </si>
  <si>
    <t>R4LTOO4RGV,56,40546,8259,591,18,1,7.81,36,0.5,Master's,Unemployed,Married,Yes,No,Home,Yes,0</t>
  </si>
  <si>
    <t>XLRS2W2SFV,22,22659,37045,500,73,2,13.99,12,0.8,Bachelor's,Part-time,Married,No,Yes,Home,No,0</t>
  </si>
  <si>
    <t>WOQQ5M4ANQ,37,27047,123196,334,85,4,20.11,36,0.6,PhD,Unemployed,Divorced,No,No,Other,Yes,0</t>
  </si>
  <si>
    <t>KWOBDI79QS,68,133784,189337,373,13,2,11.86,60,0.39,High School,Full-time,Divorced,Yes,No,Home,Yes,0</t>
  </si>
  <si>
    <t>X74H4M7J33,40,50601,195880,804,39,3,18.42,48,0.18,Bachelor's,Part-time,Married,Yes,Yes,Auto,No,0</t>
  </si>
  <si>
    <t>7V9RX0GLRI,54,69325,87450,803,88,4,24.07,12,0.14,Bachelor's,Self-employed,Divorced,Yes,Yes,Other,No,0</t>
  </si>
  <si>
    <t>W618211I7L,68,35748,93384,755,115,2,6.99,12,0.67,Master's,Part-time,Single,No,Yes,Home,Yes,0</t>
  </si>
  <si>
    <t>YC3147CLPO,20,134535,33219,434,40,3,19.94,48,0.89,PhD,Unemployed,Divorced,Yes,Yes,Business,No,0</t>
  </si>
  <si>
    <t>Q61KXG2BHC,61,74693,201628,644,86,4,15.24,48,0.23,High School,Part-time,Single,No,No,Auto,No,0</t>
  </si>
  <si>
    <t>QLTAFK4ZZN,68,70987,187108,772,12,2,8.37,12,0.63,High School,Unemployed,Married,Yes,No,Auto,Yes,0</t>
  </si>
  <si>
    <t>1ONMZWKYQT,30,85514,36028,719,92,2,14.5,48,0.79,PhD,Full-time,Single,Yes,No,Home,No,0</t>
  </si>
  <si>
    <t>L5J6P5YWD0,53,139205,137001,382,34,4,12.16,24,0.71,Bachelor's,Unemployed,Married,No,Yes,Business,Yes,1</t>
  </si>
  <si>
    <t>IC8EPFQOUO,50,60861,211052,576,8,3,19.23,48,0.66,Bachelor's,Self-employed,Divorced,Yes,Yes,Education,No,0</t>
  </si>
  <si>
    <t>BSBZNZGE4O,38,145604,29208,659,71,1,8.43,12,0.51,Master's,Part-time,Single,No,Yes,Other,No,0</t>
  </si>
  <si>
    <t>YNIUW70991,37,18636,162035,510,65,2,11.54,48,0.21,High School,Self-employed,Divorced,Yes,No,Auto,No,1</t>
  </si>
  <si>
    <t>BDJD2D5FOL,35,52963,83528,626,52,4,14.77,12,0.7,PhD,Self-employed,Married,Yes,No,Home,Yes,0</t>
  </si>
  <si>
    <t>5H9LWXR4KV,45,126487,17174,520,108,3,2.14,24,0.33,Bachelor's,Full-time,Single,Yes,No,Other,Yes,0</t>
  </si>
  <si>
    <t>IHAROCGPU6,44,38534,162478,634,33,3,6.74,12,0.18,PhD,Part-time,Married,Yes,Yes,Home,Yes,0</t>
  </si>
  <si>
    <t>0EOFKHK0RZ,41,145432,174177,338,91,1,23.17,60,0.77,PhD,Part-time,Married,No,Yes,Business,No,0</t>
  </si>
  <si>
    <t>SO3BWYGSLV,50,80124,239765,632,3,2,20.81,36,0.16,Master's,Self-employed,Married,No,Yes,Home,No,0</t>
  </si>
  <si>
    <t>A6MEVEL7UT,23,80669,216263,343,114,4,6.53,48,0.71,Master's,Full-time,Married,No,No,Other,Yes,0</t>
  </si>
  <si>
    <t>RUHK67HK35,53,120013,119257,731,91,4,10.01,12,0.54,PhD,Full-time,Divorced,Yes,Yes,Business,Yes,0</t>
  </si>
  <si>
    <t>SAG9KVCNMJ,53,18917,183311,690,109,1,23.4,48,0.26,PhD,Full-time,Single,Yes,No,Business,Yes,0</t>
  </si>
  <si>
    <t>539JE1JLQR,65,109397,13017,470,3,1,13.57,48,0.72,Bachelor's,Part-time,Married,Yes,No,Other,No,0</t>
  </si>
  <si>
    <t>783C0AFLRL,27,97202,72787,575,62,3,12.7,48,0.62,Bachelor's,Full-time,Single,Yes,Yes,Education,Yes,0</t>
  </si>
  <si>
    <t>7452QB9LF7,44,102365,84599,687,1,4,17.35,48,0.79,Master's,Part-time,Single,No,Yes,Other,Yes,0</t>
  </si>
  <si>
    <t>Y6TN4CTL7L,32,55785,85266,543,33,3,16.7,12,0.89,Bachelor's,Self-employed,Single,Yes,No,Other,Yes,0</t>
  </si>
  <si>
    <t>GI2VFRRZBB,52,56488,236700,774,106,3,21.14,24,0.61,Master's,Part-time,Single,Yes,No,Auto,Yes,1</t>
  </si>
  <si>
    <t>XLL4UBPJ8Z,49,66499,90019,525,114,1,18.31,36,0.23,High School,Part-time,Married,No,Yes,Auto,Yes,0</t>
  </si>
  <si>
    <t>MF0ZJHAUTW,46,131016,192244,541,13,3,13.97,60,0.77,PhD,Part-time,Divorced,No,Yes,Other,Yes,0</t>
  </si>
  <si>
    <t>S6RIEMX7JV,55,89645,85312,392,110,2,23.18,24,0.73,High School,Unemployed,Divorced,Yes,Yes,Auto,Yes,0</t>
  </si>
  <si>
    <t>A6DD7RQT17,20,120157,97097,568,117,2,17.9,48,0.15,Bachelor's,Unemployed,Single,No,Yes,Education,Yes,0</t>
  </si>
  <si>
    <t>MPV71RBQJC,33,37489,9201,757,57,4,15.1,48,0.37,PhD,Part-time,Divorced,Yes,Yes,Auto,Yes,0</t>
  </si>
  <si>
    <t>K44G6SEPRZ,53,66525,17477,526,33,2,20.15,36,0.13,Master's,Self-employed,Married,No,No,Home,No,0</t>
  </si>
  <si>
    <t>B6WK40CCJJ,56,108616,146401,803,45,1,7.45,36,0.23,PhD,Self-employed,Single,Yes,No,Business,No,0</t>
  </si>
  <si>
    <t>1CEVVPT6U2,29,80738,114792,707,27,2,19.13,24,0.21,Bachelor's,Full-time,Divorced,Yes,Yes,Home,Yes,0</t>
  </si>
  <si>
    <t>VHUR4TYD93,68,78817,76817,779,23,3,4.36,24,0.18,High School,Full-time,Divorced,Yes,Yes,Other,No,0</t>
  </si>
  <si>
    <t>9LL2HUFAGD,48,129822,121964,484,23,1,19.59,60,0.3,High School,Full-time,Single,Yes,No,Home,No,0</t>
  </si>
  <si>
    <t>4ZRBHOE07T,53,42536,59186,619,110,3,5.62,48,0.55,Bachelor's,Part-time,Single,Yes,Yes,Education,No,0</t>
  </si>
  <si>
    <t>YQIQRQ33MP,51,76853,99069,304,79,2,17.67,36,0.24,Master's,Full-time,Divorced,No,Yes,Business,Yes,0</t>
  </si>
  <si>
    <t>QS1L3RI09B,44,143965,28928,746,110,1,14.62,48,0.64,PhD,Unemployed,Single,No,No,Auto,Yes,0</t>
  </si>
  <si>
    <t>UERU0WJHEH,22,37975,144075,526,61,2,4.27,48,0.61,Master's,Full-time,Divorced,Yes,Yes,Education,No,0</t>
  </si>
  <si>
    <t>7B3LGGTTX4,52,142247,200254,482,91,4,22.51,60,0.59,Bachelor's,Unemployed,Single,No,Yes,Auto,Yes,0</t>
  </si>
  <si>
    <t>7WYCO5XS9D,28,123122,151817,318,94,1,11.46,48,0.47,High School,Part-time,Married,No,No,Business,Yes,0</t>
  </si>
  <si>
    <t>X0A78F6JQC,36,60260,118641,640,40,4,24.75,24,0.41,Bachelor's,Full-time,Single,No,Yes,Home,Yes,1</t>
  </si>
  <si>
    <t>RYAJ1354OV,31,121061,122270,652,62,1,15.19,48,0.12,High School,Part-time,Married,Yes,Yes,Home,Yes,0</t>
  </si>
  <si>
    <t>B7ADL0CPC9,65,94003,236050,509,115,1,4.24,60,0.39,Bachelor's,Unemployed,Divorced,No,Yes,Auto,No,0</t>
  </si>
  <si>
    <t>OOF8OCRAF9,51,21599,108811,495,19,4,13.04,36,0.22,High School,Unemployed,Married,No,No,Education,Yes,0</t>
  </si>
  <si>
    <t>AS2BX5YLQ9,55,60551,34693,737,74,1,6.41,24,0.22,High School,Unemployed,Single,No,No,Auto,Yes,0</t>
  </si>
  <si>
    <t>HOG5WWZN1N,31,77287,238880,300,23,2,16.22,48,0.67,Master's,Unemployed,Married,No,Yes,Education,No,0</t>
  </si>
  <si>
    <t>VEZM0E8POQ,31,23651,112937,721,4,2,17.67,36,0.53,Bachelor's,Self-employed,Single,Yes,Yes,Home,No,0</t>
  </si>
  <si>
    <t>TU0YY6ZE7Z,38,80575,18357,356,2,1,18.35,12,0.71,Master's,Self-employed,Divorced,Yes,No,Auto,Yes,1</t>
  </si>
  <si>
    <t>HQVQWYF4KT,31,64241,70056,518,83,4,19.6,36,0.61,High School,Full-time,Divorced,No,Yes,Other,Yes,0</t>
  </si>
  <si>
    <t>M2EFZHRHFO,21,24079,46428,607,31,4,6.3,36,0.53,PhD,Part-time,Single,Yes,No,Other,No,0</t>
  </si>
  <si>
    <t>VLYDKMPPUI,36,125882,177061,788,93,2,4.44,36,0.48,PhD,Unemployed,Divorced,Yes,Yes,Other,Yes,0</t>
  </si>
  <si>
    <t>9CSYBZJ3SB,53,99400,216022,614,1,4,22.48,36,0.66,PhD,Full-time,Divorced,No,Yes,Education,Yes,0</t>
  </si>
  <si>
    <t>C884Z94YX7,67,125582,27695,629,94,2,12.75,24,0.29,PhD,Self-employed,Married,Yes,No,Education,Yes,0</t>
  </si>
  <si>
    <t>6ZKMKON7I3,35,68620,214007,489,18,3,17.84,24,0.84,Master's,Full-time,Single,No,No,Business,No,0</t>
  </si>
  <si>
    <t>HZADZVMTGP,40,109571,224437,387,93,4,13.75,60,0.6,Master's,Full-time,Single,No,No,Other,No,0</t>
  </si>
  <si>
    <t>R9PVSEXZF4,36,139513,222305,584,113,3,17.36,36,0.48,PhD,Full-time,Divorced,Yes,Yes,Business,Yes,0</t>
  </si>
  <si>
    <t>FX70FK0SOC,45,117384,109427,415,10,2,10.19,60,0.54,Bachelor's,Self-employed,Divorced,Yes,Yes,Other,No,0</t>
  </si>
  <si>
    <t>OATC8H3S2W,29,138308,192773,430,8,1,23.78,12,0.56,Master's,Part-time,Single,Yes,Yes,Other,Yes,0</t>
  </si>
  <si>
    <t>ON0BIG86I4,18,109683,125069,397,96,3,9.45,12,0.2,High School,Full-time,Single,Yes,No,Education,No,0</t>
  </si>
  <si>
    <t>2I03RWVCRI,36,26265,149852,383,15,2,20.68,36,0.31,High School,Full-time,Single,No,No,Other,No,1</t>
  </si>
  <si>
    <t>3JULVVAREX,47,145073,102550,589,103,4,4.98,48,0.49,High School,Part-time,Married,No,No,Business,No,0</t>
  </si>
  <si>
    <t>6IHB0ZNOH1,52,103101,44315,408,6,3,14.63,48,0.65,High School,Part-time,Married,No,No,Other,Yes,0</t>
  </si>
  <si>
    <t>QFG7MTIG8A,54,114650,173685,819,13,4,20.0,48,0.43,High School,Full-time,Single,No,No,Other,No,0</t>
  </si>
  <si>
    <t>BLCZ8CT870,24,133644,223768,843,77,1,17.4,60,0.42,PhD,Part-time,Divorced,Yes,No,Other,No,1</t>
  </si>
  <si>
    <t>24M8KS5544,24,18485,93195,447,99,4,17.03,60,0.15,Bachelor's,Self-employed,Married,No,No,Home,Yes,1</t>
  </si>
  <si>
    <t>DFES7KGK23,61,107614,59441,685,33,3,6.53,60,0.74,High School,Part-time,Married,No,Yes,Home,Yes,0</t>
  </si>
  <si>
    <t>SMFNQQLGZI,22,37473,227331,829,78,4,4.08,36,0.52,PhD,Self-employed,Divorced,Yes,No,Auto,No,1</t>
  </si>
  <si>
    <t>NOPOD59H8B,24,77496,119798,680,65,2,21.12,36,0.3,Bachelor's,Unemployed,Married,Yes,No,Business,Yes,0</t>
  </si>
  <si>
    <t>ZKHVNOB8HJ,50,110323,247256,545,109,3,5.93,24,0.57,Master's,Part-time,Divorced,No,Yes,Other,Yes,0</t>
  </si>
  <si>
    <t>IUCF6ZE7EL,64,49786,196132,664,37,4,11.15,24,0.1,Bachelor's,Part-time,Married,No,Yes,Auto,Yes,0</t>
  </si>
  <si>
    <t>ILJHUKVOF7,62,81386,150942,305,3,3,13.59,24,0.59,Bachelor's,Self-employed,Single,Yes,Yes,Auto,No,0</t>
  </si>
  <si>
    <t>A0HGTP8V0Y,51,37368,133932,493,36,4,2.36,24,0.42,High School,Full-time,Divorced,No,No,Home,Yes,0</t>
  </si>
  <si>
    <t>YFYSL2ZTDC,38,47736,200653,705,54,2,12.44,48,0.47,Master's,Self-employed,Married,Yes,Yes,Business,No,1</t>
  </si>
  <si>
    <t>D2J61K7XLC,25,22437,204040,655,20,2,11.4,24,0.12,Bachelor's,Self-employed,Married,Yes,No,Other,No,1</t>
  </si>
  <si>
    <t>F4RQ5L64DI,40,105167,203420,820,78,1,23.05,12,0.34,PhD,Full-time,Married,No,Yes,Other,Yes,0</t>
  </si>
  <si>
    <t>2UMJKMJOSR,51,63239,56112,655,105,2,3.25,36,0.19,PhD,Self-employed,Divorced,Yes,No,Auto,No,0</t>
  </si>
  <si>
    <t>I79STLWEY5,40,139991,31124,617,92,1,11.12,48,0.7,PhD,Self-employed,Married,No,Yes,Education,Yes,0</t>
  </si>
  <si>
    <t>FBPLJ48JEJ,53,99090,232427,640,63,1,2.11,60,0.14,PhD,Full-time,Divorced,Yes,Yes,Auto,Yes,0</t>
  </si>
  <si>
    <t>AV89W3JCL9,28,67611,41190,674,32,3,17.15,36,0.23,High School,Full-time,Married,No,No,Auto,No,0</t>
  </si>
  <si>
    <t>BKZGI95360,27,121072,80118,841,55,4,3.46,60,0.59,PhD,Unemployed,Divorced,No,No,Business,Yes,1</t>
  </si>
  <si>
    <t>INSYRYAPN8,55,134015,130458,440,32,2,16.83,12,0.46,Bachelor's,Full-time,Divorced,No,Yes,Home,Yes,0</t>
  </si>
  <si>
    <t>VTQY3M3LO3,69,64316,122458,781,11,1,16.86,12,0.88,Bachelor's,Unemployed,Single,No,No,Auto,No,0</t>
  </si>
  <si>
    <t>WW3X6ZYAJ3,54,76104,40407,821,19,4,10.02,48,0.53,High School,Part-time,Divorced,No,Yes,Business,Yes,0</t>
  </si>
  <si>
    <t>6BX0RSU83G,54,134009,149878,488,17,3,5.94,12,0.12,Master's,Full-time,Married,No,Yes,Education,Yes,0</t>
  </si>
  <si>
    <t>KAR5MA23WZ,19,82531,142065,305,60,2,4.31,48,0.64,Bachelor's,Unemployed,Divorced,Yes,No,Business,Yes,0</t>
  </si>
  <si>
    <t>SGI2E0EQYR,20,20390,197746,311,84,2,6.08,24,0.75,High School,Part-time,Single,No,No,Home,No,1</t>
  </si>
  <si>
    <t>XGY1II58O3,28,134764,66243,568,29,2,17.47,36,0.72,PhD,Self-employed,Married,Yes,No,Business,No,0</t>
  </si>
  <si>
    <t>1DIOONPW4S,61,107084,139733,790,57,2,2.88,12,0.17,High School,Unemployed,Divorced,No,Yes,Other,Yes,0</t>
  </si>
  <si>
    <t>OG9KLNNWH7,43,132289,29923,813,91,4,22.07,60,0.87,Bachelor's,Full-time,Single,Yes,Yes,Auto,Yes,0</t>
  </si>
  <si>
    <t>A6997PPADW,41,25186,240533,670,64,3,18.38,36,0.79,PhD,Full-time,Single,Yes,Yes,Auto,Yes,0</t>
  </si>
  <si>
    <t>PXODU9P7UX,68,128115,205691,349,24,2,9.5,48,0.37,Master's,Unemployed,Married,No,No,Home,Yes,0</t>
  </si>
  <si>
    <t>CPSLKL7Q7D,61,136604,55178,540,50,3,19.52,24,0.4,High School,Full-time,Divorced,Yes,No,Other,Yes,0</t>
  </si>
  <si>
    <t>R4EMO6TDPY,54,75274,222305,424,14,1,17.35,36,0.82,High School,Self-employed,Divorced,No,Yes,Auto,Yes,0</t>
  </si>
  <si>
    <t>9R5XYFHRXK,31,73345,209640,391,15,3,6.64,24,0.25,High School,Unemployed,Single,Yes,Yes,Business,No,1</t>
  </si>
  <si>
    <t>MP0K8NWWHN,44,123293,152513,663,107,2,3.63,48,0.13,PhD,Self-employed,Single,Yes,No,Auto,Yes,0</t>
  </si>
  <si>
    <t>YZ5IT2BTRX,24,127029,139318,434,118,3,6.58,60,0.4,High School,Part-time,Married,No,No,Business,No,0</t>
  </si>
  <si>
    <t>EUZIZ6WI9A,19,46465,220882,583,7,1,3.54,12,0.51,Master's,Unemployed,Married,No,Yes,Auto,No,1</t>
  </si>
  <si>
    <t>4KBQFMJT7X,32,61542,56598,545,41,3,20.0,12,0.37,Bachelor's,Self-employed,Divorced,No,Yes,Other,Yes,0</t>
  </si>
  <si>
    <t>DRW462R1KR,47,114993,165878,847,22,1,16.72,12,0.19,Master's,Self-employed,Single,No,No,Business,No,0</t>
  </si>
  <si>
    <t>1C8FN95QEA,23,96608,174488,608,57,3,12.59,36,0.11,PhD,Unemployed,Divorced,Yes,No,Auto,No,0</t>
  </si>
  <si>
    <t>71NX22NMEM,44,25629,229876,639,3,2,17.05,36,0.17,Bachelor's,Unemployed,Married,No,Yes,Other,Yes,1</t>
  </si>
  <si>
    <t>IU6V5MJHSH,39,104939,96788,623,20,2,17.19,12,0.77,High School,Self-employed,Divorced,Yes,Yes,Education,Yes,0</t>
  </si>
  <si>
    <t>H0KLRNBONP,22,71375,19886,431,89,2,16.91,12,0.37,Master's,Part-time,Divorced,Yes,No,Education,Yes,0</t>
  </si>
  <si>
    <t>PKE4N95629,46,92596,109512,416,64,4,15.48,60,0.11,Bachelor's,Part-time,Single,No,Yes,Home,No,0</t>
  </si>
  <si>
    <t>ISNTO60TWL,68,142684,177373,419,93,4,15.13,48,0.34,PhD,Full-time,Divorced,Yes,Yes,Home,No,0</t>
  </si>
  <si>
    <t>ZHCPNTOIDU,51,44636,92355,534,82,3,17.97,48,0.34,High School,Part-time,Single,No,No,Home,No,1</t>
  </si>
  <si>
    <t>8T5MU7VPFV,34,89887,122748,626,95,2,21.71,12,0.29,PhD,Self-employed,Divorced,Yes,Yes,Education,No,0</t>
  </si>
  <si>
    <t>5IE8ZBQPVU,25,28744,68952,394,47,4,5.28,36,0.31,Master's,Part-time,Divorced,No,Yes,Home,Yes,0</t>
  </si>
  <si>
    <t>1K9M7SKIS3,32,75225,112757,828,38,3,22.26,12,0.46,PhD,Part-time,Single,Yes,Yes,Other,No,0</t>
  </si>
  <si>
    <t>RTU7FCRP6N,33,143917,122277,744,56,1,17.37,12,0.67,PhD,Unemployed,Divorced,Yes,Yes,Other,Yes,0</t>
  </si>
  <si>
    <t>Z7I7U3Z683,43,69707,220507,577,15,1,7.8,36,0.86,Master's,Self-employed,Married,No,No,Education,No,0</t>
  </si>
  <si>
    <t>8ZJQGHYPPA,35,52301,101415,372,27,2,2.49,60,0.71,Master's,Unemployed,Married,No,No,Home,Yes,0</t>
  </si>
  <si>
    <t>HH73VI8Z5K,53,121063,64976,794,68,2,7.12,12,0.84,Master's,Unemployed,Single,Yes,Yes,Other,No,0</t>
  </si>
  <si>
    <t>YY3O4VHCKH,24,142318,191517,609,55,3,3.8,12,0.37,Bachelor's,Full-time,Divorced,Yes,Yes,Education,Yes,0</t>
  </si>
  <si>
    <t>Z75E7KE73O,46,92819,222618,346,39,1,9.11,36,0.23,Bachelor's,Self-employed,Married,Yes,No,Business,No,0</t>
  </si>
  <si>
    <t>LWNFVLUCPF,20,58169,103524,638,56,1,5.81,36,0.1,PhD,Self-employed,Single,No,Yes,Auto,Yes,0</t>
  </si>
  <si>
    <t>WUM86ZVJE4,25,116910,41593,717,32,4,21.68,36,0.75,PhD,Part-time,Married,Yes,Yes,Auto,Yes,1</t>
  </si>
  <si>
    <t>AC0KX6V8UK,38,148102,86030,598,59,4,17.31,12,0.81,High School,Part-time,Divorced,Yes,No,Education,No,0</t>
  </si>
  <si>
    <t>EJZ81JFDAU,24,112094,223622,631,37,4,3.58,48,0.85,PhD,Part-time,Married,Yes,Yes,Auto,Yes,0</t>
  </si>
  <si>
    <t>CYJMR1VUR5,45,80577,223133,419,96,3,2.14,48,0.47,PhD,Unemployed,Married,No,Yes,Business,No,0</t>
  </si>
  <si>
    <t>B0WJXXKOAC,49,93470,164354,811,45,2,10.27,36,0.71,Master's,Self-employed,Divorced,Yes,No,Education,No,0</t>
  </si>
  <si>
    <t>XEFLPQ4KM0,65,65665,229771,694,101,1,9.56,48,0.46,High School,Part-time,Divorced,No,Yes,Education,No,1</t>
  </si>
  <si>
    <t>LNM6WVOI9C,51,142125,119400,590,116,4,8.03,24,0.44,PhD,Full-time,Married,No,No,Education,No,0</t>
  </si>
  <si>
    <t>0VANLQLCVI,50,30105,224956,493,52,4,20.78,48,0.22,Master's,Self-employed,Married,Yes,No,Education,Yes,0</t>
  </si>
  <si>
    <t>BTL4Z3C9KY,46,87356,160488,539,20,1,2.45,36,0.34,PhD,Part-time,Married,No,No,Home,No,0</t>
  </si>
  <si>
    <t>FU9UFY6ONG,59,24773,115201,571,8,4,9.07,24,0.16,Bachelor's,Unemployed,Married,No,No,Home,No,0</t>
  </si>
  <si>
    <t>0S79PCQJFY,36,57409,98737,807,87,2,5.46,60,0.47,Bachelor's,Self-employed,Divorced,No,Yes,Business,No,0</t>
  </si>
  <si>
    <t>UFC41O5ENY,40,33545,37043,394,33,1,5.9,36,0.76,High School,Full-time,Divorced,No,Yes,Home,Yes,0</t>
  </si>
  <si>
    <t>83J0XW2Z6D,37,110116,236589,528,39,1,16.71,48,0.86,High School,Full-time,Single,Yes,Yes,Education,No,0</t>
  </si>
  <si>
    <t>113EOL9DXU,41,86059,27028,704,7,3,14.76,48,0.28,Bachelor's,Full-time,Married,Yes,Yes,Home,Yes,0</t>
  </si>
  <si>
    <t>90W2PQPYN8,20,94591,102964,662,105,2,2.53,12,0.28,PhD,Self-employed,Single,Yes,Yes,Education,Yes,0</t>
  </si>
  <si>
    <t>JYZKPXNE35,31,118879,235265,584,82,1,19.35,60,0.73,PhD,Part-time,Married,No,Yes,Education,Yes,0</t>
  </si>
  <si>
    <t>D6AKCQFU3H,43,45467,76252,795,72,4,10.45,60,0.78,Bachelor's,Self-employed,Divorced,Yes,Yes,Auto,No,0</t>
  </si>
  <si>
    <t>HTEMMMQLTV,18,93706,192442,406,9,1,2.85,36,0.44,Master's,Full-time,Single,No,No,Auto,No,0</t>
  </si>
  <si>
    <t>Q3H4BXYQ5O,41,57282,220391,622,57,1,5.06,48,0.65,Bachelor's,Part-time,Married,Yes,Yes,Other,No,0</t>
  </si>
  <si>
    <t>8IKLS13AA3,23,75702,183619,315,16,1,16.77,24,0.5,Bachelor's,Part-time,Married,No,No,Education,No,0</t>
  </si>
  <si>
    <t>J9V6YAKE6D,21,46704,7644,535,101,3,13.18,24,0.37,High School,Unemployed,Married,Yes,Yes,Auto,No,0</t>
  </si>
  <si>
    <t>YKTVW7ZX8Q,46,113293,28868,576,95,3,22.39,12,0.67,Master's,Self-employed,Married,No,Yes,Education,No,0</t>
  </si>
  <si>
    <t>0NAKQ4A9RS,26,108207,37849,824,4,2,16.26,24,0.7,PhD,Part-time,Married,Yes,No,Auto,No,0</t>
  </si>
  <si>
    <t>E0Z11PWA50,21,73580,97642,813,40,3,9.41,60,0.43,Master's,Unemployed,Single,Yes,Yes,Education,Yes,0</t>
  </si>
  <si>
    <t>KPTN57JRPJ,21,84186,94587,318,44,1,6.25,24,0.67,Bachelor's,Self-employed,Single,Yes,Yes,Education,No,0</t>
  </si>
  <si>
    <t>FEI9V1R4M0,32,141936,199580,733,9,2,15.74,24,0.29,PhD,Self-employed,Divorced,No,No,Other,Yes,0</t>
  </si>
  <si>
    <t>YRPQ9QJYLQ,48,104746,103241,736,41,4,9.78,60,0.79,High School,Full-time,Single,No,Yes,Home,Yes,0</t>
  </si>
  <si>
    <t>HFJ7PJSZO6,64,40229,57681,365,6,1,14.42,48,0.32,Master's,Full-time,Divorced,Yes,No,Business,No,0</t>
  </si>
  <si>
    <t>92AV8BX0SM,41,53075,54042,486,93,2,8.44,36,0.72,Master's,Unemployed,Married,No,Yes,Auto,Yes,0</t>
  </si>
  <si>
    <t>J9A0HR7W66,39,47849,148754,368,118,3,14.44,48,0.29,Master's,Part-time,Married,No,Yes,Education,No,0</t>
  </si>
  <si>
    <t>9DG98V2ZLO,47,119803,199722,757,46,1,19.18,48,0.45,High School,Part-time,Divorced,Yes,Yes,Education,Yes,0</t>
  </si>
  <si>
    <t>IFFLCFNDYL,62,54197,207308,315,113,2,13.5,36,0.52,PhD,Full-time,Divorced,No,Yes,Home,No,0</t>
  </si>
  <si>
    <t>XSV6A6BLT0,52,44808,11049,670,36,1,15.28,12,0.81,Bachelor's,Self-employed,Divorced,Yes,No,Auto,No,0</t>
  </si>
  <si>
    <t>9X8VDGSSZ5,43,96239,138523,474,0,2,11.08,24,0.22,Master's,Unemployed,Single,Yes,No,Education,Yes,0</t>
  </si>
  <si>
    <t>ZEC8DP11QX,19,149348,33220,336,62,2,19.25,24,0.82,Master's,Self-employed,Single,Yes,Yes,Other,No,1</t>
  </si>
  <si>
    <t>7CWY3XGDNS,32,121673,241641,322,94,2,7.78,48,0.9,Master's,Unemployed,Divorced,Yes,No,Home,No,0</t>
  </si>
  <si>
    <t>31HVERSIDB,67,111146,183325,757,93,2,5.09,48,0.19,Bachelor's,Full-time,Married,No,No,Home,Yes,0</t>
  </si>
  <si>
    <t>WFHEQXKCVB,45,143210,134740,378,18,1,21.65,12,0.64,High School,Self-employed,Married,No,Yes,Home,Yes,0</t>
  </si>
  <si>
    <t>3F6BXT4D8T,46,86476,116910,518,63,4,8.69,48,0.52,Master's,Full-time,Divorced,No,No,Other,Yes,0</t>
  </si>
  <si>
    <t>S559VR8I53,45,50041,19397,487,3,4,4.0,48,0.22,PhD,Self-employed,Divorced,No,No,Other,No,0</t>
  </si>
  <si>
    <t>VA94IK1ZUN,31,28221,10070,779,88,3,17.81,48,0.85,Master's,Self-employed,Single,No,Yes,Education,No,0</t>
  </si>
  <si>
    <t>051KYIDYFO,21,54352,108973,406,46,4,21.85,36,0.12,Master's,Self-employed,Divorced,No,Yes,Auto,No,0</t>
  </si>
  <si>
    <t>8D1740ROXO,39,111115,176387,323,1,3,5.71,12,0.53,Master's,Part-time,Single,No,No,Business,No,0</t>
  </si>
  <si>
    <t>M5P353HOX1,54,64295,19664,321,35,4,17.73,24,0.12,PhD,Unemployed,Divorced,No,No,Education,No,0</t>
  </si>
  <si>
    <t>EB15P7EYXG,56,69778,31294,637,15,4,16.76,36,0.17,PhD,Full-time,Divorced,No,Yes,Business,Yes,0</t>
  </si>
  <si>
    <t>CH6WIDWO7X,42,41933,196347,505,71,2,19.34,36,0.41,PhD,Part-time,Married,No,No,Education,No,1</t>
  </si>
  <si>
    <t>9TH8JS39T2,18,142383,209465,752,86,4,7.49,24,0.83,Bachelor's,Full-time,Married,No,No,Business,No,1</t>
  </si>
  <si>
    <t>O89FNQR5N3,33,112870,213678,785,108,1,22.09,36,0.74,Master's,Part-time,Single,No,No,Auto,Yes,0</t>
  </si>
  <si>
    <t>4XXSWTAS3D,30,25471,143811,411,39,4,23.17,12,0.51,Master's,Unemployed,Married,No,No,Other,No,1</t>
  </si>
  <si>
    <t>XES3RVPD9M,42,64787,163545,367,67,1,22.5,12,0.67,Bachelor's,Part-time,Divorced,Yes,No,Home,No,0</t>
  </si>
  <si>
    <t>B8MK7IB233,49,66475,247130,521,102,4,6.66,24,0.2,Bachelor's,Unemployed,Married,Yes,Yes,Home,Yes,0</t>
  </si>
  <si>
    <t>DG8R8CXZ7I,40,24056,98805,497,113,3,21.18,24,0.16,Bachelor's,Unemployed,Married,Yes,Yes,Auto,No,0</t>
  </si>
  <si>
    <t>Y3ALTH7PB8,65,66544,204943,764,86,3,21.3,48,0.6,Bachelor's,Unemployed,Single,No,Yes,Auto,Yes,0</t>
  </si>
  <si>
    <t>ON2VSQJDAP,63,91095,11038,499,65,2,5.78,24,0.68,Bachelor's,Full-time,Single,Yes,Yes,Education,Yes,0</t>
  </si>
  <si>
    <t>RTJU3D0537,40,133092,248014,517,65,1,18.84,12,0.29,Master's,Part-time,Married,Yes,No,Auto,No,0</t>
  </si>
  <si>
    <t>KFB1P7TXEO,50,79035,126295,396,98,4,11.27,24,0.13,PhD,Unemployed,Divorced,Yes,No,Other,No,0</t>
  </si>
  <si>
    <t>J1PF7MZH60,35,96915,31777,464,81,4,12.4,48,0.85,Master's,Unemployed,Single,No,No,Home,Yes,0</t>
  </si>
  <si>
    <t>YDTA509XKV,54,40027,101107,382,49,3,2.3,48,0.18,Bachelor's,Part-time,Single,Yes,Yes,Business,Yes,0</t>
  </si>
  <si>
    <t>GTSO7HCH5U,23,96852,118434,533,115,2,11.66,24,0.15,PhD,Self-employed,Single,No,Yes,Education,Yes,0</t>
  </si>
  <si>
    <t>HUBRCCROSI,19,102458,56400,526,97,1,23.85,60,0.49,PhD,Full-time,Single,Yes,No,Education,Yes,0</t>
  </si>
  <si>
    <t>OOJPCMYN6X,58,50850,41370,707,103,3,21.15,24,0.44,Master's,Self-employed,Divorced,Yes,No,Business,No,0</t>
  </si>
  <si>
    <t>L4YGCOD1EZ,28,26651,231168,587,88,2,24.03,48,0.82,Bachelor's,Self-employed,Married,Yes,No,Education,Yes,0</t>
  </si>
  <si>
    <t>B47118PFQL,26,133170,39606,731,69,2,5.57,24,0.62,High School,Unemployed,Divorced,No,No,Business,Yes,0</t>
  </si>
  <si>
    <t>U1PHVN38SS,65,37414,189000,352,14,2,16.07,36,0.8,Master's,Self-employed,Single,No,No,Business,No,0</t>
  </si>
  <si>
    <t>5SCOZG94YG,32,141572,105405,768,100,1,22.9,24,0.89,PhD,Self-employed,Divorced,Yes,Yes,Business,No,0</t>
  </si>
  <si>
    <t>DHKQ1CY65B,28,142129,125174,594,38,3,12.34,60,0.84,Bachelor's,Part-time,Divorced,No,No,Home,No,0</t>
  </si>
  <si>
    <t>WX34CFU3T6,24,112260,150109,455,69,2,6.76,60,0.18,Master's,Self-employed,Divorced,No,Yes,Home,No,1</t>
  </si>
  <si>
    <t>UGDQNUNV5E,39,48541,53765,807,29,3,12.19,36,0.16,Master's,Unemployed,Single,Yes,No,Business,No,0</t>
  </si>
  <si>
    <t>ECPVUA7O4K,58,120067,102291,454,68,3,15.34,24,0.73,High School,Self-employed,Divorced,No,No,Business,Yes,0</t>
  </si>
  <si>
    <t>3ODNILRGSG,66,90155,104674,731,69,3,17.36,48,0.32,Bachelor's,Unemployed,Divorced,No,Yes,Other,Yes,0</t>
  </si>
  <si>
    <t>S9HILA8I6N,21,84915,23387,838,117,2,17.88,36,0.16,Master's,Self-employed,Married,Yes,No,Education,No,0</t>
  </si>
  <si>
    <t>T0PXU2YVPY,23,84890,131869,765,84,2,5.51,36,0.34,PhD,Part-time,Married,Yes,Yes,Business,Yes,0</t>
  </si>
  <si>
    <t>0TA5F224FH,24,119778,76723,503,50,1,15.11,36,0.52,Master's,Unemployed,Married,No,No,Education,No,0</t>
  </si>
  <si>
    <t>LI7A81INGW,49,80354,33731,632,67,4,10.96,12,0.18,PhD,Unemployed,Divorced,No,No,Other,Yes,0</t>
  </si>
  <si>
    <t>Z1J0GHX416,32,108291,127079,562,44,1,22.69,48,0.39,PhD,Self-employed,Divorced,No,Yes,Business,Yes,0</t>
  </si>
  <si>
    <t>O9ELWH7PFS,21,18041,191157,779,30,4,18.3,48,0.12,High School,Unemployed,Single,No,Yes,Auto,Yes,1</t>
  </si>
  <si>
    <t>1AH873M1O9,43,110479,178546,431,109,3,14.74,48,0.28,Bachelor's,Self-employed,Divorced,Yes,No,Business,No,0</t>
  </si>
  <si>
    <t>C55FDWEAZ9,56,23808,159401,367,113,4,2.99,24,0.39,Master's,Self-employed,Married,No,No,Business,No,0</t>
  </si>
  <si>
    <t>Y1XBPBNPQ7,60,24927,128508,735,72,1,4.37,12,0.12,PhD,Full-time,Divorced,No,No,Education,Yes,0</t>
  </si>
  <si>
    <t>KG482RFC82,49,78527,148822,634,11,2,19.99,60,0.56,High School,Part-time,Single,No,Yes,Other,No,0</t>
  </si>
  <si>
    <t>ZG9UC1DAL0,48,40819,111347,399,113,4,21.93,12,0.36,Master's,Full-time,Divorced,No,No,Home,No,0</t>
  </si>
  <si>
    <t>JC390N1BZB,48,101154,73543,393,88,1,16.22,48,0.59,PhD,Part-time,Single,No,No,Education,Yes,0</t>
  </si>
  <si>
    <t>4S4DC9VQUD,45,31227,161505,489,101,1,9.38,36,0.3,PhD,Self-employed,Divorced,Yes,No,Education,No,0</t>
  </si>
  <si>
    <t>6LR8FQK7Y7,53,43007,249398,450,35,4,15.72,36,0.83,Master's,Self-employed,Divorced,No,No,Auto,Yes,0</t>
  </si>
  <si>
    <t>RD9U63C4SD,38,107563,180724,581,27,2,13.83,36,0.72,Master's,Full-time,Single,No,No,Business,Yes,0</t>
  </si>
  <si>
    <t>ZJ3A8DWXW2,56,27345,35381,467,19,1,16.08,24,0.64,High School,Self-employed,Married,Yes,Yes,Business,Yes,0</t>
  </si>
  <si>
    <t>6PXH9ELGKS,44,68514,129928,732,20,3,11.19,12,0.8,Master's,Full-time,Married,No,Yes,Auto,No,0</t>
  </si>
  <si>
    <t>D8C0IKB075,26,116019,228004,331,46,4,17.65,12,0.36,Bachelor's,Unemployed,Married,Yes,Yes,Auto,Yes,0</t>
  </si>
  <si>
    <t>EXCC6YX80X,65,26513,100908,341,92,4,23.37,12,0.56,Master's,Part-time,Divorced,Yes,No,Other,Yes,0</t>
  </si>
  <si>
    <t>2BKUT0GWNC,45,57255,179723,757,42,2,14.27,60,0.79,High School,Full-time,Married,No,No,Auto,Yes,0</t>
  </si>
  <si>
    <t>OLMSS4EQ1B,27,81191,202372,713,41,3,4.78,12,0.61,PhD,Unemployed,Married,Yes,No,Other,Yes,0</t>
  </si>
  <si>
    <t>R3I3OH6WXD,49,138563,226673,809,40,4,6.57,24,0.87,Bachelor's,Self-employed,Single,Yes,Yes,Other,Yes,0</t>
  </si>
  <si>
    <t>XVHUHVYU5P,64,25761,208999,473,4,1,14.84,60,0.34,Master's,Full-time,Divorced,Yes,No,Auto,No,1</t>
  </si>
  <si>
    <t>DSATHCSVLO,54,132041,81205,623,71,4,14.66,24,0.42,PhD,Unemployed,Single,No,No,Business,No,0</t>
  </si>
  <si>
    <t>UJ5UMSX0I7,38,35886,42122,527,14,4,10.24,36,0.36,Master's,Self-employed,Single,No,Yes,Business,Yes,0</t>
  </si>
  <si>
    <t>23SEQSR8X6,43,124010,228887,779,72,1,16.79,60,0.54,Bachelor's,Self-employed,Single,No,Yes,Home,Yes,0</t>
  </si>
  <si>
    <t>BOSGF6RWS0,54,34880,157716,333,86,2,24.83,36,0.48,High School,Part-time,Single,No,No,Auto,Yes,0</t>
  </si>
  <si>
    <t>PVQKVSM529,45,101875,184496,463,7,4,12.84,24,0.62,Bachelor's,Self-employed,Divorced,Yes,No,Other,No,1</t>
  </si>
  <si>
    <t>5PV4VMEHBF,42,66456,173089,493,108,1,4.88,12,0.27,High School,Part-time,Married,No,No,Auto,No,0</t>
  </si>
  <si>
    <t>56JFVEH1K8,30,134413,222689,533,22,2,16.13,48,0.21,Bachelor's,Unemployed,Single,No,No,Other,No,1</t>
  </si>
  <si>
    <t>DSCL8TXMP9,45,135089,147158,427,21,1,5.89,24,0.45,PhD,Unemployed,Single,No,Yes,Auto,No,0</t>
  </si>
  <si>
    <t>YW7Z7JND73,24,137744,198393,321,110,2,16.38,12,0.15,PhD,Full-time,Divorced,Yes,Yes,Auto,No,0</t>
  </si>
  <si>
    <t>PULV7E00D5,48,95502,224951,479,90,1,22.29,36,0.35,Master's,Unemployed,Married,Yes,No,Education,No,0</t>
  </si>
  <si>
    <t>OQFZC1VK31,63,44107,117755,499,8,2,22.72,24,0.75,High School,Self-employed,Single,Yes,No,Business,Yes,0</t>
  </si>
  <si>
    <t>QD6MB47GR7,34,71253,33410,711,52,2,6.59,24,0.4,High School,Part-time,Single,No,No,Business,Yes,0</t>
  </si>
  <si>
    <t>3U8D291GJH,29,59201,238511,363,20,1,18.52,24,0.74,PhD,Self-employed,Divorced,No,No,Education,Yes,0</t>
  </si>
  <si>
    <t>9U4SLT9SRE,35,113919,18894,731,56,3,4.84,24,0.89,Master's,Unemployed,Single,Yes,No,Education,No,0</t>
  </si>
  <si>
    <t>43WK21RX3S,60,66280,113004,591,40,3,13.7,60,0.32,Bachelor's,Unemployed,Divorced,No,No,Auto,Yes,0</t>
  </si>
  <si>
    <t>DM4P1I82HS,36,18774,147055,359,62,3,16.02,60,0.9,PhD,Unemployed,Single,No,Yes,Auto,Yes,0</t>
  </si>
  <si>
    <t>5N0AV13YUS,35,106269,148726,382,30,4,17.15,36,0.55,Bachelor's,Part-time,Divorced,No,Yes,Education,No,0</t>
  </si>
  <si>
    <t>VWY1PVH691,37,120335,210818,586,114,1,3.1,36,0.37,Bachelor's,Full-time,Married,Yes,Yes,Auto,No,0</t>
  </si>
  <si>
    <t>WKLSMOQR47,22,92738,139980,464,34,1,21.75,48,0.5,PhD,Part-time,Single,Yes,No,Home,Yes,0</t>
  </si>
  <si>
    <t>WZH2L01STZ,31,87332,208851,303,33,4,14.46,48,0.36,Master's,Unemployed,Single,No,No,Auto,Yes,0</t>
  </si>
  <si>
    <t>PROBSCCIW4,31,67292,185689,574,7,4,6.54,60,0.77,High School,Part-time,Divorced,No,Yes,Education,No,0</t>
  </si>
  <si>
    <t>BHMM1BAMN6,24,134745,136732,635,56,1,24.05,36,0.3,PhD,Unemployed,Divorced,No,No,Business,Yes,1</t>
  </si>
  <si>
    <t>0BUV1QYSNJ,50,46278,24121,721,66,1,9.52,24,0.33,High School,Full-time,Divorced,Yes,No,Other,No,0</t>
  </si>
  <si>
    <t>PN7S8F0OM7,36,70077,209429,311,32,1,20.94,24,0.44,PhD,Full-time,Married,No,Yes,Education,Yes,0</t>
  </si>
  <si>
    <t>ENCWHJJ33S,39,71258,140156,777,70,2,15.22,36,0.61,Master's,Full-time,Single,No,No,Home,No,0</t>
  </si>
  <si>
    <t>QM5EN362DQ,55,51071,12808,595,91,3,7.42,36,0.69,Bachelor's,Part-time,Married,Yes,Yes,Auto,Yes,0</t>
  </si>
  <si>
    <t>0LOWVVD31R,22,19583,164631,754,117,3,19.44,24,0.61,High School,Self-employed,Divorced,Yes,Yes,Home,Yes,0</t>
  </si>
  <si>
    <t>4JH1JXLCXU,27,15758,138743,693,60,2,22.28,24,0.4,PhD,Part-time,Divorced,Yes,Yes,Business,Yes,0</t>
  </si>
  <si>
    <t>BGAH7A3HWL,48,57541,43930,815,28,3,4.4,24,0.42,Bachelor's,Full-time,Single,Yes,No,Business,Yes,0</t>
  </si>
  <si>
    <t>Z37YJJ0PE8,40,147318,120159,842,48,3,22.39,48,0.33,High School,Part-time,Married,No,Yes,Education,Yes,0</t>
  </si>
  <si>
    <t>5YH5G148TG,55,144265,169690,564,89,4,21.88,48,0.23,PhD,Part-time,Divorced,Yes,No,Other,No,0</t>
  </si>
  <si>
    <t>679Q407HHR,63,121122,35920,485,36,1,21.59,36,0.88,Bachelor's,Self-employed,Divorced,Yes,Yes,Home,Yes,0</t>
  </si>
  <si>
    <t>ZY2CG96PZI,32,101590,240112,399,39,2,9.04,60,0.52,PhD,Unemployed,Single,Yes,Yes,Auto,Yes,0</t>
  </si>
  <si>
    <t>98VFJXWRNF,20,149378,222257,395,101,1,8.06,12,0.61,Master's,Full-time,Single,Yes,No,Education,Yes,0</t>
  </si>
  <si>
    <t>ZH2S6HW69L,50,27089,121428,822,4,4,11.72,60,0.51,High School,Unemployed,Divorced,No,No,Business,Yes,0</t>
  </si>
  <si>
    <t>T5HTZJLG7Y,38,76605,116754,748,114,1,14.13,24,0.14,High School,Self-employed,Married,No,Yes,Home,Yes,0</t>
  </si>
  <si>
    <t>Z57U3ZAQYQ,26,59883,247072,575,95,4,14.42,24,0.9,PhD,Full-time,Divorced,No,No,Home,No,0</t>
  </si>
  <si>
    <t>P33N5KDYFX,48,20440,211564,539,39,2,8.96,36,0.44,Master's,Unemployed,Married,Yes,Yes,Home,Yes,0</t>
  </si>
  <si>
    <t>IBP79BJV7G,24,92755,102810,584,28,1,3.28,24,0.75,Master's,Self-employed,Single,Yes,Yes,Auto,No,0</t>
  </si>
  <si>
    <t>3GQQVVNAW0,53,33871,11135,322,114,1,11.99,12,0.56,Master's,Part-time,Single,Yes,Yes,Education,Yes,0</t>
  </si>
  <si>
    <t>3GDTL5I2ID,40,77876,126242,503,57,3,23.93,12,0.38,High School,Self-employed,Divorced,Yes,Yes,Other,Yes,0</t>
  </si>
  <si>
    <t>QFRUXQXEU1,65,100660,95956,768,61,4,23.63,48,0.56,Master's,Full-time,Single,Yes,No,Auto,Yes,0</t>
  </si>
  <si>
    <t>1T9O32GHYQ,41,123885,68707,537,27,3,4.0,24,0.34,PhD,Unemployed,Divorced,No,No,Home,No,0</t>
  </si>
  <si>
    <t>4UG5H6N0KP,68,19998,98335,651,31,3,5.08,24,0.32,High School,Full-time,Single,Yes,Yes,Auto,No,0</t>
  </si>
  <si>
    <t>VJSA19RB5W,28,127196,221031,312,32,4,10.95,12,0.74,PhD,Part-time,Single,No,Yes,Auto,No,1</t>
  </si>
  <si>
    <t>7YVGOCOTDA,51,28585,83211,837,118,4,22.05,36,0.81,High School,Full-time,Single,Yes,Yes,Business,Yes,0</t>
  </si>
  <si>
    <t>V7BJO6NEG8,19,112655,66187,548,27,2,21.84,36,0.31,Master's,Part-time,Divorced,Yes,No,Education,No,0</t>
  </si>
  <si>
    <t>03BOGOJASC,33,105381,69925,328,86,2,17.05,24,0.14,PhD,Part-time,Divorced,Yes,Yes,Other,No,0</t>
  </si>
  <si>
    <t>ZXRGVH22UF,40,96365,61823,692,83,4,15.03,48,0.87,Master's,Self-employed,Single,No,Yes,Education,No,0</t>
  </si>
  <si>
    <t>87L74MVOHQ,60,113272,241609,589,96,3,15.11,12,0.1,Bachelor's,Self-employed,Single,Yes,No,Home,No,0</t>
  </si>
  <si>
    <t>ORPATYPHZJ,69,128273,225833,597,32,1,5.72,12,0.45,High School,Full-time,Married,No,Yes,Auto,Yes,0</t>
  </si>
  <si>
    <t>EXX8MHHKO2,23,34119,228044,723,10,2,6.28,60,0.26,Master's,Full-time,Divorced,Yes,No,Business,No,0</t>
  </si>
  <si>
    <t>3TJ6C1VSRR,19,55198,94932,396,14,4,19.52,36,0.79,Master's,Unemployed,Single,Yes,No,Education,No,1</t>
  </si>
  <si>
    <t>0D9WHKZF32,39,104544,127975,450,39,4,3.24,36,0.46,Bachelor's,Full-time,Single,Yes,No,Auto,No,0</t>
  </si>
  <si>
    <t>HTL2IYCLQ5,22,63666,75316,768,31,1,5.9,12,0.26,High School,Unemployed,Married,Yes,No,Other,No,0</t>
  </si>
  <si>
    <t>VZ6VWXBYW9,62,75204,192446,643,26,4,7.21,24,0.12,PhD,Unemployed,Single,Yes,No,Other,No,0</t>
  </si>
  <si>
    <t>G4QRB68R44,44,23276,96810,431,99,3,14.22,48,0.73,Master's,Full-time,Single,Yes,No,Home,Yes,0</t>
  </si>
  <si>
    <t>TIB4ASBLWE,41,64814,122354,320,14,4,13.85,24,0.35,PhD,Self-employed,Divorced,Yes,No,Home,Yes,1</t>
  </si>
  <si>
    <t>UN54QWWOEN,36,117019,203960,347,70,3,17.03,12,0.78,PhD,Self-employed,Divorced,No,Yes,Auto,Yes,0</t>
  </si>
  <si>
    <t>FYWVF2VRAD,51,41107,85893,440,49,1,15.23,36,0.7,PhD,Self-employed,Single,Yes,Yes,Business,Yes,0</t>
  </si>
  <si>
    <t>PRAQSH3ZOI,21,102949,210372,631,90,3,8.76,24,0.71,Master's,Part-time,Divorced,Yes,Yes,Business,Yes,0</t>
  </si>
  <si>
    <t>ZALSRRR0DZ,20,42053,115509,781,54,2,6.21,48,0.74,High School,Unemployed,Single,No,No,Other,No,1</t>
  </si>
  <si>
    <t>UTJ5A8XVPQ,51,68246,117215,713,1,2,12.72,36,0.29,PhD,Full-time,Single,Yes,No,Auto,Yes,0</t>
  </si>
  <si>
    <t>HHZD2P3KFJ,24,143208,18947,619,99,2,24.97,36,0.66,Master's,Full-time,Divorced,No,Yes,Home,Yes,0</t>
  </si>
  <si>
    <t>OEC24YYKSH,26,102389,121631,713,115,3,18.48,24,0.29,Master's,Part-time,Divorced,No,No,Home,Yes,1</t>
  </si>
  <si>
    <t>F9OD5HIBBB,18,81700,237934,393,72,3,23.33,60,0.17,PhD,Full-time,Married,No,No,Auto,No,0</t>
  </si>
  <si>
    <t>EBHUQNQODQ,66,36782,179389,615,87,2,11.65,48,0.64,High School,Full-time,Single,No,Yes,Education,No,0</t>
  </si>
  <si>
    <t>C7JDU1AZ9N,45,79806,40625,365,91,1,7.44,24,0.18,PhD,Unemployed,Married,No,No,Education,Yes,0</t>
  </si>
  <si>
    <t>IRDEMOYAWD,53,59553,79952,594,91,4,15.56,48,0.3,PhD,Part-time,Married,Yes,Yes,Other,Yes,0</t>
  </si>
  <si>
    <t>DHYPUIJODF,25,16636,243162,587,114,2,15.73,60,0.36,Bachelor's,Part-time,Single,No,Yes,Auto,No,1</t>
  </si>
  <si>
    <t>C0CVTN5TXZ,63,140679,8653,535,44,3,11.08,48,0.2,Master's,Self-employed,Married,No,Yes,Other,No,0</t>
  </si>
  <si>
    <t>35GRV2X981,27,93891,129101,820,103,3,12.76,48,0.49,Bachelor's,Part-time,Single,Yes,Yes,Home,Yes,1</t>
  </si>
  <si>
    <t>6PPRPOYQSJ,64,91128,40166,826,82,3,10.04,36,0.17,High School,Part-time,Single,No,Yes,Education,Yes,0</t>
  </si>
  <si>
    <t>0FILG5Q05N,42,75373,161429,456,38,3,9.65,48,0.56,Bachelor's,Full-time,Divorced,Yes,No,Education,No,0</t>
  </si>
  <si>
    <t>CFAR2UKWRK,44,135780,129998,635,104,2,21.4,12,0.4,High School,Self-employed,Married,No,No,Home,Yes,0</t>
  </si>
  <si>
    <t>0ABJ1R612K,20,66156,189204,540,25,4,8.04,24,0.87,High School,Unemployed,Single,No,Yes,Other,Yes,0</t>
  </si>
  <si>
    <t>LOVJUNXJ8N,53,103740,10889,678,3,3,16.84,24,0.68,High School,Full-time,Married,No,No,Other,No,0</t>
  </si>
  <si>
    <t>6FCFABK77K,65,133464,40914,339,110,2,6.65,48,0.57,High School,Part-time,Single,Yes,Yes,Home,Yes,0</t>
  </si>
  <si>
    <t>TKFW1N7SZF,42,87233,17404,701,83,1,13.4,48,0.4,High School,Part-time,Divorced,No,Yes,Home,No,0</t>
  </si>
  <si>
    <t>BU0OKH8KDU,62,145607,176275,548,42,2,7.29,36,0.56,Bachelor's,Part-time,Single,No,No,Business,Yes,0</t>
  </si>
  <si>
    <t>E07IPELGFM,47,120234,244436,739,14,1,4.51,36,0.23,PhD,Unemployed,Divorced,No,Yes,Business,No,1</t>
  </si>
  <si>
    <t>VCL6EE546J,33,30139,238140,708,1,3,23.95,48,0.59,Bachelor's,Unemployed,Divorced,Yes,Yes,Home,No,1</t>
  </si>
  <si>
    <t>QJO9UVJ419,52,19274,222409,678,44,3,19.08,36,0.65,Bachelor's,Full-time,Single,No,Yes,Education,Yes,0</t>
  </si>
  <si>
    <t>Z12LU2E37Y,38,51251,227563,758,52,2,19.24,12,0.4,Bachelor's,Part-time,Single,No,No,Other,No,1</t>
  </si>
  <si>
    <t>WVFB40JQ7G,62,23495,15871,570,44,3,13.16,60,0.38,Bachelor's,Unemployed,Single,Yes,No,Home,No,0</t>
  </si>
  <si>
    <t>DW58SV3WYG,57,123214,197856,375,2,3,17.46,48,0.4,Master's,Self-employed,Single,Yes,Yes,Other,No,0</t>
  </si>
  <si>
    <t>FY4EWQ7WA3,68,134539,40744,347,55,4,22.98,48,0.18,Bachelor's,Unemployed,Married,No,No,Home,Yes,0</t>
  </si>
  <si>
    <t>7TX26NYNQ4,39,73793,98933,716,47,2,6.29,60,0.61,Bachelor's,Unemployed,Single,No,No,Education,Yes,0</t>
  </si>
  <si>
    <t>756V6UTD3W,21,97607,64189,489,21,2,15.52,24,0.14,PhD,Full-time,Single,No,Yes,Education,Yes,0</t>
  </si>
  <si>
    <t>KAONXDSL6Z,50,64556,232135,709,114,1,15.99,60,0.12,Master's,Part-time,Single,No,No,Home,No,0</t>
  </si>
  <si>
    <t>NDOIWJS92G,48,46614,139537,459,100,1,13.83,60,0.67,High School,Unemployed,Divorced,No,Yes,Auto,No,0</t>
  </si>
  <si>
    <t>4VM72KAMB0,50,108789,103511,545,99,1,15.39,60,0.24,Bachelor's,Full-time,Single,No,Yes,Home,Yes,0</t>
  </si>
  <si>
    <t>GIB0MN3XW3,57,89521,188413,684,3,1,17.35,60,0.75,High School,Part-time,Single,No,Yes,Home,Yes,0</t>
  </si>
  <si>
    <t>UHN3D9PGGE,61,121660,53209,810,60,3,8.02,24,0.63,High School,Self-employed,Divorced,No,Yes,Business,Yes,0</t>
  </si>
  <si>
    <t>W76PP7N54J,37,39609,113917,667,110,3,16.57,36,0.71,High School,Self-employed,Single,Yes,No,Home,Yes,1</t>
  </si>
  <si>
    <t>AH4QT70GZU,29,91815,242448,508,46,4,6.56,12,0.37,Master's,Self-employed,Divorced,Yes,Yes,Education,No,0</t>
  </si>
  <si>
    <t>3L5SWC9W7U,47,135698,220060,450,106,2,11.42,60,0.85,PhD,Full-time,Married,No,Yes,Auto,Yes,0</t>
  </si>
  <si>
    <t>UVEOOE8V7V,50,147206,139359,534,2,3,3.94,60,0.37,Bachelor's,Self-employed,Single,No,Yes,Education,No,0</t>
  </si>
  <si>
    <t>I985U9325V,44,78110,224266,775,48,4,9.38,48,0.76,PhD,Self-employed,Single,Yes,Yes,Education,Yes,0</t>
  </si>
  <si>
    <t>OS0FI50J6Q,37,71806,10174,678,79,3,4.04,24,0.34,Bachelor's,Self-employed,Married,Yes,Yes,Other,No,0</t>
  </si>
  <si>
    <t>T12R33ZPQ3,59,29288,153401,830,59,1,2.8,48,0.13,PhD,Full-time,Divorced,No,No,Home,No,0</t>
  </si>
  <si>
    <t>CUKCMNU8Y9,38,64139,153160,595,77,2,14.18,60,0.56,Bachelor's,Self-employed,Divorced,No,Yes,Education,No,0</t>
  </si>
  <si>
    <t>M53ZYN1MCZ,21,132988,79008,773,108,1,2.54,48,0.49,Bachelor's,Part-time,Married,Yes,Yes,Auto,Yes,0</t>
  </si>
  <si>
    <t>JC31P6W2J7,46,133905,130807,379,29,3,3.78,48,0.63,PhD,Part-time,Single,No,Yes,Home,Yes,0</t>
  </si>
  <si>
    <t>Z9UPFZHOQ7,21,70062,116351,619,92,1,8.2,24,0.35,Master's,Unemployed,Divorced,No,No,Auto,No,0</t>
  </si>
  <si>
    <t>PX15IUSSVR,28,91480,231916,709,31,2,15.39,12,0.44,PhD,Self-employed,Married,No,Yes,Business,Yes,1</t>
  </si>
  <si>
    <t>QX40LU7K5H,52,51539,84472,607,109,3,11.65,60,0.14,High School,Full-time,Divorced,Yes,Yes,Auto,Yes,0</t>
  </si>
  <si>
    <t>8P9G2SXXL3,69,83870,104403,489,109,4,9.51,36,0.78,Master's,Unemployed,Married,No,No,Home,No,0</t>
  </si>
  <si>
    <t>25G1CSGO11,53,35583,103369,425,91,4,19.02,60,0.73,Bachelor's,Unemployed,Married,No,Yes,Other,Yes,0</t>
  </si>
  <si>
    <t>FVGWISC9YP,42,15813,170890,775,99,3,21.13,60,0.54,High School,Full-time,Divorced,Yes,Yes,Education,Yes,0</t>
  </si>
  <si>
    <t>XS71EK8TVD,60,103046,60866,402,116,3,13.37,60,0.29,High School,Full-time,Married,Yes,Yes,Other,No,0</t>
  </si>
  <si>
    <t>L2K0JHQBJO,51,52512,150309,715,106,3,23.86,24,0.41,High School,Full-time,Divorced,No,No,Auto,Yes,0</t>
  </si>
  <si>
    <t>P1WH9IWE4O,23,98551,219365,527,23,1,3.09,36,0.56,PhD,Part-time,Married,No,No,Auto,Yes,0</t>
  </si>
  <si>
    <t>RM25U71ZSA,62,147252,174606,503,40,1,11.01,24,0.6,Bachelor's,Self-employed,Married,No,Yes,Business,Yes,1</t>
  </si>
  <si>
    <t>WVH2BZ5TIB,28,38052,141071,479,90,2,14.33,48,0.79,Bachelor's,Full-time,Single,No,No,Auto,Yes,0</t>
  </si>
  <si>
    <t>RVTZHUCC86,46,17996,82775,742,83,1,22.45,12,0.19,PhD,Unemployed,Divorced,No,No,Education,No,0</t>
  </si>
  <si>
    <t>GFGMTNHFSY,59,84299,223777,303,0,1,6.99,48,0.54,High School,Full-time,Married,No,No,Education,No,0</t>
  </si>
  <si>
    <t>9EFKIAFZ7N,45,52926,187439,607,3,2,23.2,24,0.5,Master's,Unemployed,Single,Yes,Yes,Education,Yes,0</t>
  </si>
  <si>
    <t>K4Z68Z1YM5,19,45078,208868,669,93,1,11.79,24,0.52,High School,Full-time,Married,No,Yes,Business,Yes,0</t>
  </si>
  <si>
    <t>71NRU8DGU8,52,142358,43211,510,108,2,4.9,60,0.66,PhD,Unemployed,Divorced,Yes,Yes,Auto,No,0</t>
  </si>
  <si>
    <t>S4DCDAH868,59,48777,12205,782,100,1,16.89,36,0.12,High School,Full-time,Married,No,No,Home,Yes,0</t>
  </si>
  <si>
    <t>FTUKC6XA4G,20,95826,47315,675,55,3,20.81,60,0.78,High School,Full-time,Divorced,No,Yes,Home,Yes,0</t>
  </si>
  <si>
    <t>4BK7CTJKHU,45,146524,191073,692,64,3,3.34,36,0.68,Master's,Part-time,Divorced,Yes,Yes,Auto,No,0</t>
  </si>
  <si>
    <t>5TV62WTS6U,19,124522,238104,509,18,4,11.65,12,0.23,Bachelor's,Part-time,Divorced,No,Yes,Home,No,0</t>
  </si>
  <si>
    <t>T5T19B84AM,62,60816,94981,386,85,3,19.09,12,0.55,High School,Part-time,Divorced,No,Yes,Education,Yes,0</t>
  </si>
  <si>
    <t>RYHN5IS0RF,29,102933,222716,426,7,2,17.39,36,0.48,Bachelor's,Unemployed,Divorced,Yes,Yes,Education,Yes,1</t>
  </si>
  <si>
    <t>R0D4D200FS,65,26136,18927,506,74,4,3.01,12,0.42,High School,Unemployed,Married,No,No,Other,No,0</t>
  </si>
  <si>
    <t>GHZSCQCAM1,23,149520,137813,683,26,4,6.07,12,0.23,High School,Unemployed,Divorced,Yes,Yes,Home,No,0</t>
  </si>
  <si>
    <t>62E52GS7KI,67,148683,212445,683,28,2,12.89,12,0.75,Master's,Full-time,Divorced,Yes,No,Education,Yes,0</t>
  </si>
  <si>
    <t>5OD2NQ0T78,58,105555,125547,560,38,3,24.06,12,0.62,Bachelor's,Unemployed,Married,No,No,Education,Yes,0</t>
  </si>
  <si>
    <t>AXGSNUXYQ2,45,144743,17665,685,115,1,18.54,48,0.46,Bachelor's,Part-time,Single,Yes,Yes,Education,Yes,0</t>
  </si>
  <si>
    <t>8AJHPYDADT,63,41517,242536,497,2,2,13.89,48,0.44,Bachelor's,Unemployed,Divorced,Yes,No,Auto,Yes,0</t>
  </si>
  <si>
    <t>0QVPXZZZ8W,54,143591,19215,323,43,2,10.18,60,0.38,High School,Full-time,Single,Yes,No,Auto,No,0</t>
  </si>
  <si>
    <t>UYMVTN9IFO,31,122491,84506,462,80,3,17.24,60,0.75,Bachelor's,Part-time,Married,Yes,No,Education,No,0</t>
  </si>
  <si>
    <t>A3R1BN1XEH,40,40983,116600,497,84,3,4.83,36,0.69,High School,Full-time,Single,No,Yes,Education,Yes,0</t>
  </si>
  <si>
    <t>HJ4CQ7KAHC,29,101900,217563,409,4,4,16.82,60,0.22,PhD,Unemployed,Married,Yes,Yes,Other,Yes,0</t>
  </si>
  <si>
    <t>KPTCFTKIRJ,57,105641,94873,303,55,4,16.47,60,0.12,High School,Part-time,Married,Yes,Yes,Other,No,0</t>
  </si>
  <si>
    <t>O5506NRBKZ,62,110910,110970,632,37,3,11.14,36,0.83,High School,Self-employed,Divorced,Yes,Yes,Auto,Yes,0</t>
  </si>
  <si>
    <t>DUVFGVIAWF,45,142238,175193,842,109,4,4.59,24,0.72,PhD,Unemployed,Married,No,Yes,Education,Yes,0</t>
  </si>
  <si>
    <t>QL97F3PFD1,27,147698,223916,376,89,2,2.9,48,0.6,High School,Part-time,Married,No,No,Other,No,0</t>
  </si>
  <si>
    <t>2G938UU8VF,24,110410,47562,497,76,2,2.99,24,0.65,Master's,Unemployed,Married,Yes,Yes,Education,Yes,0</t>
  </si>
  <si>
    <t>ZE9RXVVR1G,25,39538,115396,705,85,1,2.54,24,0.79,Bachelor's,Unemployed,Divorced,Yes,Yes,Auto,Yes,0</t>
  </si>
  <si>
    <t>4LJGQ7OHQJ,34,23389,244404,483,23,2,6.56,24,0.67,PhD,Part-time,Divorced,No,Yes,Education,Yes,0</t>
  </si>
  <si>
    <t>OIGSGZNLR3,58,17516,153380,840,2,2,9.14,48,0.62,High School,Unemployed,Single,No,Yes,Home,No,0</t>
  </si>
  <si>
    <t>7XCFF9F9W7,47,129678,243622,405,8,1,2.91,60,0.77,PhD,Part-time,Single,Yes,Yes,Other,Yes,0</t>
  </si>
  <si>
    <t>G85AGU75R3,46,35765,190465,615,113,3,8.7,12,0.56,Master's,Self-employed,Single,Yes,No,Other,Yes,0</t>
  </si>
  <si>
    <t>FHFPI96ZXH,63,35144,73540,498,56,4,10.08,12,0.89,Bachelor's,Self-employed,Divorced,Yes,Yes,Education,Yes,0</t>
  </si>
  <si>
    <t>2ABZH7S51T,36,67254,7149,562,44,2,9.79,48,0.87,High School,Unemployed,Divorced,Yes,No,Business,No,0</t>
  </si>
  <si>
    <t>A2TSE5RAV5,59,66554,238150,453,7,1,19.07,12,0.1,Bachelor's,Self-employed,Single,No,Yes,Other,No,0</t>
  </si>
  <si>
    <t>XFS79NRNGY,58,92262,184793,828,63,4,22.59,36,0.73,Bachelor's,Unemployed,Single,No,No,Education,No,0</t>
  </si>
  <si>
    <t>S03B8IGGOX,55,21923,211220,348,2,3,10.84,36,0.84,High School,Part-time,Married,Yes,Yes,Education,No,0</t>
  </si>
  <si>
    <t>LHH22OUU6H,20,85539,42526,521,103,3,15.14,36,0.65,Master's,Full-time,Married,No,Yes,Auto,No,0</t>
  </si>
  <si>
    <t>HTM5LOMHFK,23,119969,140408,337,79,4,18.36,24,0.29,Bachelor's,Part-time,Married,No,Yes,Education,No,0</t>
  </si>
  <si>
    <t>XI8HZFYYRR,63,117681,86978,769,4,4,20.55,48,0.86,PhD,Part-time,Married,No,Yes,Education,No,0</t>
  </si>
  <si>
    <t>ZGCSM4BHWN,25,131977,133526,682,38,1,12.11,36,0.11,Master's,Unemployed,Divorced,No,Yes,Auto,Yes,0</t>
  </si>
  <si>
    <t>3IJ8VNCE7O,32,126005,33269,368,19,4,4.99,60,0.3,Master's,Full-time,Single,No,Yes,Business,No,0</t>
  </si>
  <si>
    <t>HVPWUTDHNQ,24,88338,197416,574,30,4,3.87,12,0.47,PhD,Full-time,Divorced,Yes,Yes,Auto,No,0</t>
  </si>
  <si>
    <t>6XBCMY840E,29,66712,134687,550,93,3,7.23,12,0.35,PhD,Unemployed,Married,No,Yes,Other,Yes,0</t>
  </si>
  <si>
    <t>P2EP7APTW6,18,21290,181018,341,37,4,16.82,12,0.13,High School,Part-time,Married,No,No,Auto,No,1</t>
  </si>
  <si>
    <t>Y4T51TH5HR,68,80130,88112,639,49,4,16.37,60,0.23,PhD,Unemployed,Single,No,Yes,Home,No,0</t>
  </si>
  <si>
    <t>AQTH76B1HV,62,37252,64848,651,116,2,20.34,60,0.2,Master's,Part-time,Divorced,No,No,Home,No,0</t>
  </si>
  <si>
    <t>Q6X6AY81Y3,67,23572,115944,643,95,4,2.46,24,0.46,Bachelor's,Self-employed,Married,No,No,Education,No,0</t>
  </si>
  <si>
    <t>S2C833G40B,33,73075,14017,494,46,3,15.57,60,0.62,PhD,Full-time,Married,No,No,Auto,No,0</t>
  </si>
  <si>
    <t>2GJN0NW4F6,45,15174,203384,705,119,1,21.4,36,0.77,High School,Self-employed,Divorced,No,No,Education,No,0</t>
  </si>
  <si>
    <t>VTCADHZ8IT,29,140209,170007,429,94,1,5.02,12,0.16,PhD,Self-employed,Single,Yes,Yes,Other,Yes,0</t>
  </si>
  <si>
    <t>2TQW0Z8GXN,51,71816,39248,667,5,3,16.13,24,0.51,PhD,Full-time,Married,Yes,Yes,Education,Yes,0</t>
  </si>
  <si>
    <t>HU5WK4Q1K6,67,70473,8094,848,19,3,17.82,36,0.48,PhD,Unemployed,Single,Yes,Yes,Other,No,0</t>
  </si>
  <si>
    <t>0V1U7YTDKI,50,23616,5161,805,47,4,10.44,36,0.6,Bachelor's,Part-time,Single,Yes,Yes,Business,Yes,0</t>
  </si>
  <si>
    <t>K496XWECXP,37,114266,109256,444,75,2,5.36,12,0.69,High School,Self-employed,Married,Yes,Yes,Auto,No,0</t>
  </si>
  <si>
    <t>WKKB45S28M,37,62973,60890,336,32,3,22.42,36,0.67,Bachelor's,Unemployed,Divorced,No,Yes,Business,Yes,0</t>
  </si>
  <si>
    <t>BPMSZVH6DT,65,143957,209722,827,23,2,12.01,36,0.47,Bachelor's,Self-employed,Single,No,No,Auto,Yes,0</t>
  </si>
  <si>
    <t>LOF6LYCMK2,60,53624,221155,643,116,3,17.75,24,0.69,High School,Self-employed,Married,Yes,No,Auto,Yes,0</t>
  </si>
  <si>
    <t>L9EUNSN8JI,24,95073,173568,636,33,3,12.06,48,0.68,High School,Part-time,Single,Yes,Yes,Business,No,0</t>
  </si>
  <si>
    <t>KJFTH4Z1TC,42,53058,29317,351,95,4,12.91,48,0.89,High School,Unemployed,Married,Yes,Yes,Business,Yes,0</t>
  </si>
  <si>
    <t>TJTPU672BX,30,103947,5445,457,98,1,8.05,60,0.11,Bachelor's,Full-time,Divorced,Yes,Yes,Other,No,0</t>
  </si>
  <si>
    <t>9HUFSK904O,64,149759,48946,371,18,2,7.07,24,0.74,Bachelor's,Full-time,Married,No,No,Other,No,0</t>
  </si>
  <si>
    <t>CIM07PDLHS,51,78464,234144,447,0,4,9.73,60,0.36,Bachelor's,Self-employed,Married,No,No,Business,No,0</t>
  </si>
  <si>
    <t>59CH9D7QRY,35,113741,99722,650,31,3,15.15,24,0.52,Bachelor's,Self-employed,Married,Yes,No,Home,No,0</t>
  </si>
  <si>
    <t>DQ25FF60IZ,65,42320,30012,754,50,2,13.83,60,0.9,PhD,Unemployed,Married,Yes,No,Other,Yes,0</t>
  </si>
  <si>
    <t>VLXBS6TLZK,63,66008,73853,554,36,4,20.12,12,0.53,High School,Full-time,Single,Yes,No,Business,Yes,0</t>
  </si>
  <si>
    <t>EILAC3089C,33,64490,20604,531,36,4,8.19,36,0.4,Bachelor's,Self-employed,Married,Yes,Yes,Auto,Yes,0</t>
  </si>
  <si>
    <t>YUR5PHPCG4,45,60749,84400,528,104,3,13.88,12,0.68,Master's,Unemployed,Married,No,No,Auto,No,0</t>
  </si>
  <si>
    <t>V98LS5ZJ89,63,18702,33132,411,3,3,6.6,48,0.16,PhD,Part-time,Single,Yes,No,Auto,No,0</t>
  </si>
  <si>
    <t>IVDHSH957I,53,39624,53323,689,32,3,12.69,60,0.64,PhD,Full-time,Single,No,No,Auto,Yes,0</t>
  </si>
  <si>
    <t>0B8NLXOBZD,57,148456,81112,488,85,2,4.51,36,0.26,Bachelor's,Full-time,Married,No,No,Auto,Yes,0</t>
  </si>
  <si>
    <t>SPI8E977UB,52,29161,137935,425,15,1,5.52,12,0.74,PhD,Self-employed,Married,Yes,Yes,Education,Yes,0</t>
  </si>
  <si>
    <t>XD1RDWAWN3,36,52355,34187,666,65,3,17.65,12,0.15,Master's,Full-time,Single,No,Yes,Auto,No,0</t>
  </si>
  <si>
    <t>IDHIWK41ND,37,140136,168567,480,21,4,18.22,48,0.39,PhD,Self-employed,Married,No,Yes,Home,Yes,1</t>
  </si>
  <si>
    <t>0CVJM4QJVI,49,146315,134959,763,77,1,21.6,36,0.53,High School,Unemployed,Married,No,No,Other,No,1</t>
  </si>
  <si>
    <t>AC3R2HXIQV,28,114244,198415,821,0,4,7.49,36,0.38,High School,Unemployed,Single,Yes,Yes,Other,No,0</t>
  </si>
  <si>
    <t>WO0C86I7LJ,47,71367,46133,435,62,2,10.24,36,0.74,Master's,Self-employed,Single,No,Yes,Business,No,0</t>
  </si>
  <si>
    <t>4DEUIZA5RP,36,97214,187506,525,15,1,15.36,24,0.75,Master's,Part-time,Single,No,No,Home,Yes,0</t>
  </si>
  <si>
    <t>0U3ELCTCQX,50,95194,189862,353,84,1,15.28,48,0.71,Bachelor's,Part-time,Single,No,No,Education,No,0</t>
  </si>
  <si>
    <t>9NGUQOLLKL,30,78506,157643,314,9,4,20.7,48,0.39,Master's,Part-time,Married,Yes,No,Auto,No,0</t>
  </si>
  <si>
    <t>JGJOM2YR0S,49,21137,222622,513,94,3,9.41,36,0.26,Bachelor's,Part-time,Single,Yes,No,Business,Yes,0</t>
  </si>
  <si>
    <t>SZQZ9C8Q8J,34,30590,58639,443,88,4,11.57,36,0.19,Master's,Unemployed,Single,Yes,No,Auto,Yes,0</t>
  </si>
  <si>
    <t>CVGWIH9T3W,58,144781,126684,570,16,1,24.96,60,0.2,High School,Self-employed,Married,Yes,Yes,Other,No,0</t>
  </si>
  <si>
    <t>4XKCTK2KXB,20,40790,114188,352,62,4,6.46,24,0.15,Bachelor's,Unemployed,Single,Yes,No,Business,No,0</t>
  </si>
  <si>
    <t>DBX6222B7O,22,26108,173897,674,4,2,21.28,36,0.1,PhD,Full-time,Single,No,No,Other,Yes,0</t>
  </si>
  <si>
    <t>F4ZGRGD62K,43,128349,82814,634,6,2,23.22,36,0.57,High School,Unemployed,Married,Yes,Yes,Business,Yes,0</t>
  </si>
  <si>
    <t>SH37JK3S74,24,20500,83605,672,8,4,14.25,36,0.7,PhD,Unemployed,Married,No,No,Home,No,0</t>
  </si>
  <si>
    <t>J3AXHTV2HI,35,53438,234109,486,113,1,7.92,48,0.25,Bachelor's,Unemployed,Single,No,No,Auto,No,0</t>
  </si>
  <si>
    <t>6JZ2069JC2,66,51147,122340,837,26,2,11.45,24,0.49,PhD,Unemployed,Married,Yes,No,Business,No,0</t>
  </si>
  <si>
    <t>4EM98JK6IZ,56,97347,208083,794,61,2,18.51,48,0.31,Bachelor's,Unemployed,Married,No,Yes,Education,No,0</t>
  </si>
  <si>
    <t>OHCOUTN7DI,62,16276,239898,498,12,1,15.38,12,0.52,High School,Full-time,Single,No,No,Home,Yes,1</t>
  </si>
  <si>
    <t>0ST64KZ2NR,55,119593,237269,751,5,1,19.88,48,0.72,High School,Unemployed,Single,Yes,Yes,Other,Yes,0</t>
  </si>
  <si>
    <t>MRDGL2BLZG,30,139610,71499,620,46,2,14.91,48,0.71,High School,Full-time,Single,No,Yes,Business,No,1</t>
  </si>
  <si>
    <t>QQIDB37HSS,18,122283,180561,605,101,4,11.66,12,0.29,High School,Part-time,Single,No,No,Education,Yes,0</t>
  </si>
  <si>
    <t>2CS0EOLDIH,52,37949,17124,635,69,1,15.65,12,0.64,Bachelor's,Unemployed,Divorced,No,No,Other,No,0</t>
  </si>
  <si>
    <t>HOOF06YJDT,40,42568,132740,593,30,2,6.59,60,0.38,PhD,Self-employed,Single,No,No,Auto,Yes,0</t>
  </si>
  <si>
    <t>MBLDKSQAGM,37,132941,79194,736,82,4,17.53,48,0.4,Bachelor's,Unemployed,Single,No,No,Education,Yes,0</t>
  </si>
  <si>
    <t>F3NXZXKWD3,63,15823,162808,693,33,1,5.74,36,0.64,High School,Full-time,Married,No,Yes,Other,No,0</t>
  </si>
  <si>
    <t>11U9F2YKTV,55,18859,220019,594,114,1,3.57,60,0.71,High School,Part-time,Married,Yes,No,Education,Yes,0</t>
  </si>
  <si>
    <t>0NZ8FA2JEF,46,122779,10770,787,49,1,16.95,12,0.26,PhD,Full-time,Married,No,No,Other,Yes,0</t>
  </si>
  <si>
    <t>PLVO3ZETEW,62,113127,249394,511,4,3,21.21,12,0.57,PhD,Unemployed,Divorced,Yes,Yes,Other,Yes,0</t>
  </si>
  <si>
    <t>40A8R2VOUV,54,48331,114253,716,64,3,14.4,12,0.17,Master's,Unemployed,Married,No,Yes,Auto,Yes,0</t>
  </si>
  <si>
    <t>68J8QLCQ9T,23,41501,147254,546,73,2,17.47,60,0.81,Bachelor's,Self-employed,Divorced,No,No,Home,Yes,0</t>
  </si>
  <si>
    <t>D22M34HTX5,30,75040,13683,448,111,2,5.19,48,0.21,PhD,Part-time,Single,No,Yes,Business,Yes,0</t>
  </si>
  <si>
    <t>NI0A7DROQ0,40,59222,226387,640,57,4,2.26,36,0.32,Master's,Self-employed,Single,Yes,Yes,Business,Yes,0</t>
  </si>
  <si>
    <t>I7XEA4JA5R,21,109978,93062,370,110,4,5.09,12,0.62,PhD,Unemployed,Divorced,No,Yes,Other,Yes,0</t>
  </si>
  <si>
    <t>YYYRM9PJV5,53,59232,8946,673,59,4,15.37,24,0.79,High School,Part-time,Single,Yes,Yes,Education,No,0</t>
  </si>
  <si>
    <t>GC68Q8FBUT,32,43115,50996,604,17,2,11.55,36,0.87,Bachelor's,Unemployed,Married,No,Yes,Other,Yes,0</t>
  </si>
  <si>
    <t>8OPXVRIDRI,28,69959,52471,794,25,2,9.42,24,0.69,Bachelor's,Self-employed,Married,No,No,Education,No,0</t>
  </si>
  <si>
    <t>PBDPU63NFQ,39,49130,135822,458,105,1,7.67,60,0.44,High School,Self-employed,Married,Yes,Yes,Other,Yes,0</t>
  </si>
  <si>
    <t>0J46UI53WR,47,19735,8582,393,58,3,5.14,36,0.24,Bachelor's,Self-employed,Married,No,No,Home,Yes,0</t>
  </si>
  <si>
    <t>552X44HPQ1,61,99291,100417,663,106,2,21.51,36,0.18,Bachelor's,Unemployed,Married,Yes,Yes,Education,Yes,0</t>
  </si>
  <si>
    <t>LQKKV5REL4,69,132535,130195,577,70,1,4.25,12,0.29,Master's,Full-time,Divorced,No,Yes,Education,Yes,0</t>
  </si>
  <si>
    <t>1JWXMMXDPX,35,71771,102305,517,72,4,8.93,12,0.69,PhD,Full-time,Married,No,Yes,Education,No,0</t>
  </si>
  <si>
    <t>TPAYGORUGB,67,85327,48895,763,5,4,20.55,48,0.43,High School,Unemployed,Single,No,No,Other,No,1</t>
  </si>
  <si>
    <t>IEA5I1AUSP,27,96094,48328,760,77,4,5.39,36,0.67,High School,Part-time,Divorced,Yes,Yes,Business,Yes,0</t>
  </si>
  <si>
    <t>MGTY1TQAU1,22,114820,53742,719,19,2,2.39,24,0.63,Master's,Self-employed,Divorced,Yes,Yes,Home,No,0</t>
  </si>
  <si>
    <t>AR1S73J98C,48,103670,27531,341,96,3,12.79,48,0.52,Bachelor's,Unemployed,Single,Yes,Yes,Other,No,0</t>
  </si>
  <si>
    <t>02OJAPQAMK,50,138123,209381,445,37,1,20.46,48,0.13,Bachelor's,Self-employed,Single,Yes,Yes,Business,Yes,0</t>
  </si>
  <si>
    <t>8UEGNS69TJ,35,138469,45409,409,24,2,11.82,24,0.31,Bachelor's,Self-employed,Divorced,No,Yes,Education,No,1</t>
  </si>
  <si>
    <t>H2BYCN7MWP,67,26970,145990,839,2,2,7.27,12,0.25,Bachelor's,Self-employed,Divorced,No,No,Other,Yes,0</t>
  </si>
  <si>
    <t>46TGZ0AHTU,24,139537,22332,769,25,4,15.15,48,0.82,High School,Unemployed,Married,No,Yes,Education,Yes,1</t>
  </si>
  <si>
    <t>NYBMACVX3N,42,65356,208988,520,4,1,4.51,36,0.55,Bachelor's,Self-employed,Divorced,Yes,No,Business,No,0</t>
  </si>
  <si>
    <t>S8CAZKQ3LV,38,73317,203795,529,75,2,3.78,48,0.31,PhD,Self-employed,Married,No,No,Other,No,1</t>
  </si>
  <si>
    <t>BR4GIPW4H8,51,111176,78948,378,51,2,9.91,48,0.8,Bachelor's,Full-time,Divorced,No,Yes,Business,Yes,0</t>
  </si>
  <si>
    <t>QF5KPIZ4O0,40,137452,202188,462,59,1,20.62,12,0.14,PhD,Part-time,Single,No,No,Other,No,0</t>
  </si>
  <si>
    <t>EGW3L6KFM7,33,54926,84742,629,54,3,24.91,60,0.86,High School,Part-time,Single,No,No,Other,No,1</t>
  </si>
  <si>
    <t>MXNZWJ1L5B,44,41510,206400,369,11,4,13.7,36,0.57,Master's,Self-employed,Single,Yes,No,Auto,No,1</t>
  </si>
  <si>
    <t>5SXM9KKPP2,30,69561,242718,847,12,4,4.32,60,0.16,Bachelor's,Full-time,Married,No,Yes,Auto,No,0</t>
  </si>
  <si>
    <t>81SJKJBZAH,30,88045,50815,357,112,4,12.44,24,0.24,Bachelor's,Unemployed,Married,No,No,Auto,Yes,0</t>
  </si>
  <si>
    <t>K9TBF6Q7R9,42,123331,239798,648,54,4,19.63,60,0.27,PhD,Self-employed,Divorced,Yes,Yes,Other,No,0</t>
  </si>
  <si>
    <t>1EN6E5X46D,59,69631,43344,703,3,2,20.13,36,0.3,High School,Unemployed,Married,No,Yes,Education,Yes,0</t>
  </si>
  <si>
    <t>VHQGVTOU00,50,29837,58495,341,99,1,13.16,48,0.38,PhD,Self-employed,Single,No,Yes,Home,Yes,0</t>
  </si>
  <si>
    <t>MXV319E6ID,34,49970,32438,448,18,2,16.56,48,0.47,PhD,Unemployed,Single,Yes,Yes,Education,No,0</t>
  </si>
  <si>
    <t>U3AIPHO9IR,42,126580,13216,552,118,2,15.05,60,0.78,PhD,Self-employed,Married,No,No,Other,Yes,0</t>
  </si>
  <si>
    <t>2LR203O52R,35,125776,172496,371,31,2,23.0,48,0.59,Master's,Unemployed,Divorced,Yes,No,Education,No,1</t>
  </si>
  <si>
    <t>N31QK96FYX,65,27306,170096,515,112,2,12.21,60,0.45,PhD,Unemployed,Single,No,Yes,Education,No,0</t>
  </si>
  <si>
    <t>DJDSW6X5T0,68,59163,223281,469,64,2,15.08,60,0.13,Master's,Self-employed,Divorced,No,Yes,Business,Yes,0</t>
  </si>
  <si>
    <t>GKWWNJUHDN,65,143583,70229,385,93,3,12.3,24,0.68,Master's,Self-employed,Married,No,No,Business,Yes,0</t>
  </si>
  <si>
    <t>G2O3VXU0BC,35,131828,236957,680,63,3,22.96,36,0.72,PhD,Part-time,Married,Yes,No,Auto,No,0</t>
  </si>
  <si>
    <t>CM3Z3PWHEJ,66,78208,189820,301,56,4,10.94,24,0.83,High School,Self-employed,Single,No,No,Education,Yes,0</t>
  </si>
  <si>
    <t>WO96J57GJF,33,110416,140365,652,36,3,15.78,36,0.87,Bachelor's,Part-time,Married,No,Yes,Other,No,0</t>
  </si>
  <si>
    <t>QURX7ZR67B,44,52846,49110,683,10,2,24.49,48,0.88,Master's,Self-employed,Single,No,No,Education,Yes,1</t>
  </si>
  <si>
    <t>UI3ACAMHBJ,27,33534,199011,656,93,2,18.32,24,0.14,PhD,Self-employed,Divorced,Yes,No,Auto,No,0</t>
  </si>
  <si>
    <t>BDEC0WF058,41,122266,236232,838,116,2,17.76,24,0.67,High School,Self-employed,Single,Yes,No,Business,No,0</t>
  </si>
  <si>
    <t>0HC2JMFDQ5,41,49076,128799,355,42,1,4.03,24,0.22,PhD,Part-time,Married,Yes,No,Business,Yes,0</t>
  </si>
  <si>
    <t>LN74Y09ABX,18,111021,210055,408,97,3,4.29,48,0.11,Master's,Part-time,Divorced,Yes,No,Education,No,0</t>
  </si>
  <si>
    <t>F3QGUWDKZZ,49,60114,61943,637,16,1,16.42,48,0.3,Master's,Part-time,Single,Yes,Yes,Education,Yes,0</t>
  </si>
  <si>
    <t>2C6SN2LRWJ,36,33319,192488,499,13,1,15.65,36,0.76,Bachelor's,Unemployed,Single,Yes,No,Home,Yes,0</t>
  </si>
  <si>
    <t>BC6U8NSDRG,26,67286,110958,485,51,1,17.94,12,0.75,Bachelor's,Part-time,Single,No,Yes,Education,Yes,0</t>
  </si>
  <si>
    <t>M3GSTV38TC,22,74665,102112,615,21,2,23.81,24,0.7,High School,Full-time,Single,No,Yes,Education,Yes,0</t>
  </si>
  <si>
    <t>HN0J2IBH9Z,39,31683,157643,435,0,3,3.11,48,0.79,Bachelor's,Part-time,Divorced,Yes,Yes,Education,Yes,0</t>
  </si>
  <si>
    <t>XI4C9ZUYF7,41,110187,118651,785,85,3,15.03,12,0.7,High School,Self-employed,Divorced,No,No,Home,Yes,1</t>
  </si>
  <si>
    <t>K8TYUXIJ2D,47,55332,70306,659,98,2,22.54,24,0.4,High School,Self-employed,Divorced,No,Yes,Home,No,0</t>
  </si>
  <si>
    <t>94FQH1P31S,29,43988,11113,623,112,1,4.9,48,0.32,PhD,Self-employed,Divorced,No,Yes,Education,Yes,0</t>
  </si>
  <si>
    <t>CY9UNOPZD2,33,117713,85670,498,23,4,9.95,24,0.8,High School,Full-time,Divorced,No,Yes,Business,Yes,0</t>
  </si>
  <si>
    <t>CZF2IBAB0R,69,32753,27556,774,107,3,12.12,36,0.27,Bachelor's,Self-employed,Married,Yes,Yes,Home,No,0</t>
  </si>
  <si>
    <t>QF3NGK6FIG,29,37572,225787,562,98,4,13.4,12,0.4,PhD,Part-time,Single,Yes,No,Home,No,0</t>
  </si>
  <si>
    <t>JRZGV8WO94,38,85351,59899,442,103,4,12.63,48,0.5,Master's,Full-time,Married,No,No,Home,No,0</t>
  </si>
  <si>
    <t>WFDALJRR08,28,103688,83490,729,99,2,11.07,48,0.12,High School,Unemployed,Married,No,No,Business,Yes,0</t>
  </si>
  <si>
    <t>1UPT4MJAV8,38,83687,60243,687,2,4,22.03,60,0.58,PhD,Unemployed,Divorced,Yes,Yes,Auto,Yes,0</t>
  </si>
  <si>
    <t>FGFMAB3JNA,19,30282,198109,680,75,3,11.79,24,0.52,Master's,Unemployed,Single,No,Yes,Business,Yes,1</t>
  </si>
  <si>
    <t>AL2VWTLFUL,44,115680,56377,729,56,1,11.17,60,0.52,PhD,Full-time,Single,No,No,Education,Yes,0</t>
  </si>
  <si>
    <t>GHWVNZSMH6,59,84559,137277,443,45,1,3.07,12,0.29,PhD,Full-time,Married,No,No,Other,Yes,0</t>
  </si>
  <si>
    <t>IWF3Y5HWF3,42,26889,172350,356,24,3,5.35,24,0.74,PhD,Unemployed,Single,Yes,Yes,Other,No,0</t>
  </si>
  <si>
    <t>70NFJ6SIP5,28,137529,201791,602,34,3,8.24,12,0.52,PhD,Full-time,Married,No,No,Home,Yes,0</t>
  </si>
  <si>
    <t>B3P2UREOK9,58,28499,175677,365,13,4,11.89,24,0.22,High School,Unemployed,Divorced,Yes,No,Education,Yes,1</t>
  </si>
  <si>
    <t>98ZJT9LCOU,34,67590,24646,726,112,2,12.6,48,0.13,High School,Full-time,Single,No,Yes,Home,Yes,0</t>
  </si>
  <si>
    <t>DZXZJWO0UK,50,27151,224832,667,91,3,3.27,12,0.45,PhD,Unemployed,Divorced,Yes,No,Home,Yes,0</t>
  </si>
  <si>
    <t>EMYK9YBMMS,52,27920,146974,580,51,3,3.84,24,0.47,Master's,Unemployed,Single,Yes,Yes,Other,Yes,0</t>
  </si>
  <si>
    <t>DN1855LCG7,37,79830,50872,317,53,4,13.75,12,0.42,PhD,Part-time,Single,No,Yes,Education,Yes,0</t>
  </si>
  <si>
    <t>SJ9CSMD5SK,43,135342,181127,745,114,3,14.17,60,0.33,Master's,Part-time,Single,No,No,Other,No,0</t>
  </si>
  <si>
    <t>70IFNJ74G0,65,122093,17143,761,95,1,20.93,60,0.55,Master's,Part-time,Divorced,Yes,No,Other,No,0</t>
  </si>
  <si>
    <t>2WA5FCW8CN,32,118875,84284,394,92,1,2.22,60,0.29,High School,Full-time,Divorced,No,No,Business,No,0</t>
  </si>
  <si>
    <t>ZGG4WOVV81,36,21796,23426,510,103,1,5.24,36,0.87,Bachelor's,Self-employed,Married,No,No,Home,No,0</t>
  </si>
  <si>
    <t>HGWXA46RLC,18,68845,128465,552,24,1,18.08,12,0.83,PhD,Full-time,Single,No,Yes,Education,Yes,0</t>
  </si>
  <si>
    <t>77GJMGTYFR,42,109306,15095,433,98,1,21.49,48,0.48,Master's,Self-employed,Single,Yes,Yes,Business,Yes,0</t>
  </si>
  <si>
    <t>JJO3B8GCUO,51,124176,73280,403,63,1,21.18,36,0.44,Master's,Unemployed,Single,Yes,No,Education,No,0</t>
  </si>
  <si>
    <t>RCE7KZH58T,67,75932,58901,848,84,1,13.91,36,0.48,Master's,Self-employed,Married,No,No,Auto,No,0</t>
  </si>
  <si>
    <t>ZQW52DO20V,58,80174,11994,756,114,4,14.04,60,0.38,PhD,Self-employed,Divorced,No,Yes,Home,No,0</t>
  </si>
  <si>
    <t>H2UBT7AASV,49,109603,37110,654,7,2,20.13,60,0.89,Bachelor's,Full-time,Divorced,Yes,No,Education,No,0</t>
  </si>
  <si>
    <t>EWGRKOG1KY,30,91935,198325,543,9,4,23.41,24,0.53,High School,Full-time,Divorced,No,No,Home,No,0</t>
  </si>
  <si>
    <t>8D1UL45O77,36,112112,71744,425,7,1,13.39,24,0.3,Bachelor's,Part-time,Married,Yes,Yes,Business,No,0</t>
  </si>
  <si>
    <t>B23UN0URX9,57,125069,135669,578,0,3,8.81,48,0.35,Bachelor's,Unemployed,Divorced,Yes,No,Other,No,0</t>
  </si>
  <si>
    <t>KV2TYCS0CM,67,104187,79488,632,88,2,3.95,24,0.73,PhD,Full-time,Divorced,Yes,Yes,Other,No,0</t>
  </si>
  <si>
    <t>IZM7KPHKPR,38,71375,158810,835,97,1,15.0,48,0.59,High School,Part-time,Divorced,Yes,Yes,Business,Yes,0</t>
  </si>
  <si>
    <t>NF6XBMX466,35,136223,75706,595,59,4,16.17,24,0.11,High School,Self-employed,Divorced,No,Yes,Education,No,0</t>
  </si>
  <si>
    <t>62TBG99YML,25,18025,230028,716,71,2,13.06,60,0.62,Bachelor's,Full-time,Single,No,Yes,Home,No,0</t>
  </si>
  <si>
    <t>A231BF12BB,36,64360,33749,616,117,1,4.63,24,0.55,High School,Unemployed,Divorced,No,No,Business,No,0</t>
  </si>
  <si>
    <t>IEF8BQOJ3C,38,92039,159504,499,19,2,11.9,60,0.58,High School,Part-time,Divorced,Yes,No,Education,No,0</t>
  </si>
  <si>
    <t>8HRL0WYPF8,54,120409,123264,844,91,3,16.18,12,0.29,High School,Self-employed,Married,No,No,Business,No,0</t>
  </si>
  <si>
    <t>31R5LWJUMZ,52,43553,59747,449,110,1,14.8,36,0.53,Bachelor's,Part-time,Married,No,Yes,Home,Yes,0</t>
  </si>
  <si>
    <t>90CM9F3TUM,68,65790,236637,460,33,3,14.53,36,0.16,Master's,Full-time,Divorced,Yes,No,Education,No,1</t>
  </si>
  <si>
    <t>NWO7UIOBNX,38,103833,15788,559,1,1,4.71,48,0.57,High School,Part-time,Single,Yes,Yes,Auto,Yes,0</t>
  </si>
  <si>
    <t>ML0DPX7QHV,69,95880,89040,837,82,4,13.58,12,0.29,PhD,Part-time,Married,Yes,Yes,Education,Yes,0</t>
  </si>
  <si>
    <t>G289C4BOMP,20,56775,67112,562,8,2,3.38,24,0.42,PhD,Full-time,Single,Yes,Yes,Home,Yes,0</t>
  </si>
  <si>
    <t>AXZO6MJC0P,47,125014,239062,611,48,4,8.22,12,0.83,PhD,Part-time,Single,No,Yes,Other,No,0</t>
  </si>
  <si>
    <t>SOH5BMMSET,60,116807,179650,516,55,2,5.2,12,0.24,Master's,Unemployed,Married,Yes,No,Business,Yes,0</t>
  </si>
  <si>
    <t>D7LKKALB14,48,134273,78498,615,30,4,17.53,48,0.11,High School,Self-employed,Married,Yes,Yes,Business,Yes,0</t>
  </si>
  <si>
    <t>110GRGVZ1G,20,43018,133649,792,110,4,12.96,48,0.56,Master's,Unemployed,Married,Yes,No,Auto,No,1</t>
  </si>
  <si>
    <t>WCKODS5FUZ,47,89953,235366,638,55,2,2.62,24,0.33,High School,Full-time,Single,Yes,Yes,Auto,No,0</t>
  </si>
  <si>
    <t>KM3P5SWWM1,63,34939,136372,641,110,4,13.16,12,0.29,PhD,Full-time,Single,No,Yes,Other,Yes,0</t>
  </si>
  <si>
    <t>Q0R7VWK0TB,59,34515,111097,667,13,1,13.67,24,0.17,Bachelor's,Unemployed,Divorced,No,No,Other,Yes,0</t>
  </si>
  <si>
    <t>2VY3B1YNEY,21,51543,77510,398,30,2,17.39,12,0.13,Bachelor's,Part-time,Divorced,No,Yes,Auto,No,0</t>
  </si>
  <si>
    <t>N50VTP86AC,65,141437,99458,756,44,3,17.37,24,0.82,High School,Part-time,Married,No,Yes,Home,No,0</t>
  </si>
  <si>
    <t>MIM0VQLRCS,47,64599,138650,821,76,2,14.62,60,0.27,Master's,Full-time,Single,No,No,Business,No,0</t>
  </si>
  <si>
    <t>MM1IPLHYF7,44,144246,21097,726,18,1,11.8,36,0.14,High School,Full-time,Married,Yes,Yes,Education,Yes,0</t>
  </si>
  <si>
    <t>I0ETYSA966,22,61302,174483,562,112,3,17.45,24,0.46,PhD,Self-employed,Divorced,Yes,Yes,Business,No,0</t>
  </si>
  <si>
    <t>IWADBW3MXE,68,32486,105401,407,119,2,8.05,24,0.63,Master's,Full-time,Divorced,No,No,Other,No,0</t>
  </si>
  <si>
    <t>M5CBQ3IK8Z,63,38490,113230,632,99,2,14.11,24,0.61,Master's,Full-time,Divorced,Yes,Yes,Other,Yes,0</t>
  </si>
  <si>
    <t>UZDJGDCJSR,46,136856,7417,519,110,1,8.58,36,0.43,High School,Self-employed,Divorced,Yes,No,Other,No,0</t>
  </si>
  <si>
    <t>IMH767JN04,48,126791,48383,831,77,3,7.89,60,0.38,Bachelor's,Full-time,Married,Yes,Yes,Other,No,0</t>
  </si>
  <si>
    <t>XQ36YDCLSZ,67,31594,114069,384,108,4,2.29,12,0.77,Master's,Unemployed,Married,Yes,Yes,Education,No,0</t>
  </si>
  <si>
    <t>YS4N005Y4Y,26,112040,37112,704,107,1,17.44,24,0.12,Bachelor's,Unemployed,Divorced,Yes,No,Auto,No,0</t>
  </si>
  <si>
    <t>RJSA0WQZHW,66,105725,14080,403,38,3,2.93,12,0.1,Master's,Full-time,Single,Yes,No,Other,Yes,0</t>
  </si>
  <si>
    <t>KTBAKQ6ZD1,64,99474,199913,699,18,2,9.49,60,0.56,Master's,Part-time,Married,No,Yes,Auto,Yes,0</t>
  </si>
  <si>
    <t>AOSG0K3SY5,41,75052,80257,660,9,4,4.96,24,0.65,Bachelor's,Full-time,Divorced,Yes,Yes,Business,Yes,0</t>
  </si>
  <si>
    <t>AINTUO8ACG,29,111683,120426,463,32,2,9.79,12,0.81,Master's,Self-employed,Divorced,Yes,No,Auto,No,0</t>
  </si>
  <si>
    <t>SUD5ELYSF9,35,107912,131893,706,53,2,4.07,48,0.28,High School,Full-time,Married,Yes,No,Home,Yes,1</t>
  </si>
  <si>
    <t>EN94QLJ368,67,82837,34454,565,68,2,18.76,36,0.77,PhD,Unemployed,Single,Yes,Yes,Other,No,0</t>
  </si>
  <si>
    <t>82DGMF8SA0,19,60967,200061,647,73,3,11.05,24,0.12,Master's,Unemployed,Married,No,Yes,Other,No,0</t>
  </si>
  <si>
    <t>CQ4U5MHXNX,59,101069,244945,509,22,2,9.94,24,0.26,Bachelor's,Part-time,Divorced,No,Yes,Education,Yes,0</t>
  </si>
  <si>
    <t>FAK03BZVFN,26,21681,157680,324,71,1,2.69,48,0.44,PhD,Part-time,Married,No,Yes,Auto,Yes,0</t>
  </si>
  <si>
    <t>5VS9UUF3WS,41,125603,22554,779,15,4,8.94,36,0.14,Master's,Part-time,Married,Yes,No,Auto,Yes,0</t>
  </si>
  <si>
    <t>9SYCCE2XJF,23,149880,18443,458,69,3,24.72,48,0.73,PhD,Part-time,Single,No,No,Education,Yes,1</t>
  </si>
  <si>
    <t>9ZLELINIQ5,22,77603,114721,613,106,3,16.84,12,0.11,Bachelor's,Self-employed,Married,No,No,Home,No,0</t>
  </si>
  <si>
    <t>0QJ693SD0E,50,133082,159854,340,1,2,16.92,60,0.22,High School,Part-time,Divorced,Yes,No,Education,No,0</t>
  </si>
  <si>
    <t>3QI6IA79OH,58,106621,160902,488,90,3,21.34,36,0.61,Bachelor's,Self-employed,Divorced,Yes,Yes,Home,Yes,0</t>
  </si>
  <si>
    <t>JEWG1BLXPA,41,117196,227821,768,112,1,7.07,48,0.11,PhD,Self-employed,Single,Yes,No,Home,Yes,0</t>
  </si>
  <si>
    <t>2WL8ZMD1T1,24,102244,38216,648,17,2,5.94,48,0.65,High School,Full-time,Married,Yes,No,Other,Yes,1</t>
  </si>
  <si>
    <t>TMBL7Z402Z,18,127153,206153,364,14,3,3.36,24,0.44,High School,Full-time,Married,Yes,No,Home,No,0</t>
  </si>
  <si>
    <t>9LQP9P1GAH,57,78274,96820,746,12,3,4.26,24,0.9,Master's,Part-time,Married,No,No,Auto,No,0</t>
  </si>
  <si>
    <t>MAS2ZASD3D,25,124035,239720,388,12,4,23.87,36,0.11,Bachelor's,Part-time,Divorced,Yes,No,Home,Yes,1</t>
  </si>
  <si>
    <t>BOMC7LTG0Q,50,145553,172559,576,8,4,18.79,12,0.48,Master's,Unemployed,Married,Yes,No,Home,Yes,1</t>
  </si>
  <si>
    <t>QWAXCF2KSB,52,119817,103930,589,33,2,20.18,48,0.45,Bachelor's,Unemployed,Married,Yes,No,Home,No,0</t>
  </si>
  <si>
    <t>EA45DI8E38,41,68201,121093,740,30,3,18.3,60,0.85,PhD,Part-time,Divorced,No,Yes,Business,No,0</t>
  </si>
  <si>
    <t>2J0T9DBSK6,20,78252,94866,351,109,3,12.27,24,0.29,High School,Self-employed,Single,Yes,Yes,Other,No,0</t>
  </si>
  <si>
    <t>I0XFM2DJYZ,21,111789,201168,805,87,4,6.53,60,0.62,Master's,Unemployed,Single,Yes,No,Business,Yes,0</t>
  </si>
  <si>
    <t>UNYE30LYG5,45,80484,12962,417,103,1,12.5,24,0.66,Master's,Full-time,Married,No,Yes,Auto,Yes,0</t>
  </si>
  <si>
    <t>1LGHD4701N,25,88385,174934,300,33,4,21.85,48,0.58,Bachelor's,Self-employed,Divorced,Yes,No,Home,Yes,0</t>
  </si>
  <si>
    <t>K0HDBOV5AC,41,130452,218858,554,19,3,23.78,24,0.74,High School,Full-time,Divorced,No,Yes,Other,Yes,1</t>
  </si>
  <si>
    <t>BRPSZOTEOP,27,36574,196572,364,99,1,23.87,12,0.78,Bachelor's,Part-time,Divorced,Yes,Yes,Business,Yes,1</t>
  </si>
  <si>
    <t>KXXL1QQTB2,39,140757,109617,635,48,1,15.06,60,0.17,Master's,Unemployed,Married,Yes,Yes,Education,Yes,0</t>
  </si>
  <si>
    <t>SJWW9ZG7TY,24,70026,22162,646,23,4,20.46,36,0.28,Bachelor's,Part-time,Divorced,No,Yes,Other,No,1</t>
  </si>
  <si>
    <t>KMNFDXMPMK,42,108725,237326,368,99,4,4.49,12,0.27,Bachelor's,Unemployed,Married,Yes,Yes,Auto,No,0</t>
  </si>
  <si>
    <t>QIK2FA0NL7,68,107835,101861,648,69,3,3.56,48,0.85,High School,Unemployed,Single,Yes,Yes,Other,No,0</t>
  </si>
  <si>
    <t>NRAS8SH4OT,45,110553,21522,503,82,2,24.69,48,0.75,High School,Part-time,Divorced,No,Yes,Auto,No,0</t>
  </si>
  <si>
    <t>90XRW4SRGJ,57,17352,155433,767,36,4,5.62,24,0.38,High School,Unemployed,Single,No,No,Auto,No,0</t>
  </si>
  <si>
    <t>U8ITKQBRE8,46,34659,77485,357,89,3,4.4,60,0.27,Master's,Unemployed,Married,No,No,Education,No,0</t>
  </si>
  <si>
    <t>BN73PFTFGA,24,25433,25859,683,88,3,9.53,36,0.36,High School,Full-time,Divorced,Yes,Yes,Other,No,1</t>
  </si>
  <si>
    <t>C8DQFOTOIY,29,56608,182734,334,95,1,8.27,48,0.83,High School,Part-time,Married,Yes,No,Home,No,0</t>
  </si>
  <si>
    <t>EQA19U7QLE,55,83372,168490,826,54,2,12.5,36,0.71,PhD,Part-time,Married,No,No,Business,Yes,0</t>
  </si>
  <si>
    <t>HKE32RDRWY,37,127734,193450,781,53,4,2.18,48,0.7,PhD,Part-time,Single,No,No,Business,Yes,0</t>
  </si>
  <si>
    <t>15XAOMSJXM,50,126177,128223,407,93,3,20.89,12,0.48,High School,Unemployed,Single,Yes,Yes,Auto,No,1</t>
  </si>
  <si>
    <t>EFYVWASPY7,55,62880,7449,516,104,2,4.24,12,0.46,PhD,Part-time,Single,Yes,Yes,Business,No,0</t>
  </si>
  <si>
    <t>JO2B7KCD8Q,55,23876,221308,404,8,4,9.75,60,0.37,High School,Part-time,Divorced,Yes,Yes,Business,Yes,0</t>
  </si>
  <si>
    <t>VQZR1HF6NJ,21,63246,201009,534,55,1,21.34,60,0.75,Master's,Part-time,Married,Yes,No,Business,Yes,0</t>
  </si>
  <si>
    <t>WEOFVCW8VI,37,54155,224441,453,102,3,23.05,48,0.34,PhD,Part-time,Married,Yes,No,Education,Yes,0</t>
  </si>
  <si>
    <t>9GSNIPGLJX,52,105582,131785,394,82,4,6.59,36,0.46,Master's,Part-time,Married,Yes,Yes,Other,Yes,0</t>
  </si>
  <si>
    <t>89KCSSBS3V,19,98135,23420,633,117,3,11.41,12,0.39,Master's,Unemployed,Married,Yes,No,Home,Yes,0</t>
  </si>
  <si>
    <t>KQDAV1XSNX,55,118448,193760,825,43,4,18.0,36,0.62,Bachelor's,Self-employed,Single,Yes,Yes,Home,No,0</t>
  </si>
  <si>
    <t>FMESZCRF6S,36,100302,199005,394,6,3,11.29,60,0.73,Master's,Part-time,Married,Yes,Yes,Other,Yes,0</t>
  </si>
  <si>
    <t>JND8F233Y2,57,138192,134262,634,77,2,18.96,36,0.62,PhD,Part-time,Married,No,Yes,Auto,Yes,0</t>
  </si>
  <si>
    <t>CES0X3782H,33,97825,81060,355,30,4,13.72,36,0.53,Bachelor's,Part-time,Divorced,Yes,Yes,Other,No,1</t>
  </si>
  <si>
    <t>W89CRVZ47Z,33,27874,22166,794,89,3,5.99,36,0.89,Bachelor's,Full-time,Married,Yes,Yes,Home,Yes,0</t>
  </si>
  <si>
    <t>D4MHE60F15,19,62044,124069,469,52,2,13.18,48,0.64,High School,Unemployed,Divorced,No,No,Auto,No,1</t>
  </si>
  <si>
    <t>9B2JIBEJ9Y,57,138870,228027,775,16,1,15.13,12,0.8,PhD,Full-time,Married,No,No,Home,Yes,0</t>
  </si>
  <si>
    <t>87V7V9SYEL,58,70434,226831,786,16,2,14.55,36,0.73,Master's,Part-time,Divorced,Yes,Yes,Business,Yes,0</t>
  </si>
  <si>
    <t>7OL4SWWM40,69,143453,28930,691,58,3,6.38,24,0.62,High School,Unemployed,Single,Yes,Yes,Other,No,0</t>
  </si>
  <si>
    <t>9FQK93BX02,38,64333,78311,433,62,3,5.87,60,0.78,PhD,Full-time,Divorced,Yes,No,Other,Yes,0</t>
  </si>
  <si>
    <t>U2ZO8B87RC,34,77858,86021,766,95,1,13.13,12,0.88,PhD,Full-time,Divorced,Yes,Yes,Education,Yes,0</t>
  </si>
  <si>
    <t>K9YD00QP6N,38,45747,230709,371,27,3,4.67,60,0.65,Bachelor's,Self-employed,Divorced,No,No,Home,Yes,0</t>
  </si>
  <si>
    <t>IMRN8XPEPA,57,20472,206247,516,17,2,14.77,12,0.14,High School,Unemployed,Single,Yes,No,Auto,Yes,0</t>
  </si>
  <si>
    <t>2AJAYWHOXD,49,71058,226242,327,37,4,15.3,60,0.54,Bachelor's,Full-time,Single,Yes,Yes,Home,Yes,0</t>
  </si>
  <si>
    <t>6HKAPJZPUF,63,132098,193985,383,98,2,20.07,36,0.57,PhD,Part-time,Married,Yes,Yes,Other,Yes,0</t>
  </si>
  <si>
    <t>EBABW1T6MS,25,127596,201338,485,73,3,19.13,24,0.73,PhD,Self-employed,Divorced,Yes,No,Home,No,0</t>
  </si>
  <si>
    <t>DPIM3FLT8K,59,80355,80684,541,3,3,3.15,60,0.64,Master's,Full-time,Divorced,Yes,Yes,Home,Yes,0</t>
  </si>
  <si>
    <t>BTXQDUPPMJ,29,134130,125126,685,57,3,4.64,12,0.33,Master's,Self-employed,Married,Yes,No,Home,Yes,0</t>
  </si>
  <si>
    <t>DWIDUVQ9MT,40,96789,100009,426,11,4,6.61,36,0.11,PhD,Self-employed,Single,No,No,Business,No,0</t>
  </si>
  <si>
    <t>N72D70NDGT,65,49378,211371,585,42,4,24.54,60,0.59,Master's,Part-time,Divorced,Yes,No,Other,No,0</t>
  </si>
  <si>
    <t>7F3YYLAWSB,33,73962,65011,689,4,4,4.11,36,0.11,Master's,Unemployed,Single,No,No,Education,Yes,0</t>
  </si>
  <si>
    <t>RLDBZV2DL9,63,94926,13350,652,49,2,8.03,12,0.24,PhD,Unemployed,Divorced,Yes,Yes,Education,No,0</t>
  </si>
  <si>
    <t>NCHBUXW1VS,44,122633,138575,514,106,2,13.67,12,0.88,PhD,Part-time,Divorced,Yes,No,Home,No,0</t>
  </si>
  <si>
    <t>1N3P7B3F00,24,128600,36788,445,87,3,8.44,36,0.8,Bachelor's,Full-time,Divorced,Yes,No,Auto,Yes,0</t>
  </si>
  <si>
    <t>QI6SOM64B2,57,38822,149240,466,49,1,6.73,24,0.2,High School,Part-time,Married,No,Yes,Education,No,0</t>
  </si>
  <si>
    <t>6Q6L46XGID,32,134325,215744,632,90,3,8.64,36,0.73,PhD,Self-employed,Married,Yes,No,Business,No,0</t>
  </si>
  <si>
    <t>C2GU34C3MH,25,147593,33786,798,70,4,9.59,48,0.77,Bachelor's,Full-time,Married,Yes,No,Business,No,0</t>
  </si>
  <si>
    <t>ZR6PTWUN7O,40,105285,102756,460,108,2,8.99,60,0.27,Bachelor's,Self-employed,Single,Yes,No,Auto,No,0</t>
  </si>
  <si>
    <t>SLC4FDVBLD,67,30192,7553,602,20,3,19.26,24,0.15,PhD,Unemployed,Single,Yes,No,Business,No,0</t>
  </si>
  <si>
    <t>97XGCN03KD,50,16733,18433,615,26,4,5.6,36,0.11,Bachelor's,Part-time,Married,No,No,Home,Yes,0</t>
  </si>
  <si>
    <t>MP2TS13PSN,47,123139,114882,382,3,2,6.71,48,0.26,PhD,Part-time,Divorced,Yes,Yes,Education,Yes,0</t>
  </si>
  <si>
    <t>Z969YE35AJ,40,32742,56201,463,50,4,18.89,48,0.37,Master's,Self-employed,Married,Yes,No,Education,Yes,0</t>
  </si>
  <si>
    <t>MQQ1KPJ22F,65,110168,118200,549,6,2,24.68,60,0.75,Master's,Part-time,Married,Yes,Yes,Education,No,0</t>
  </si>
  <si>
    <t>A27B99JHCM,58,75214,169145,500,114,2,5.32,48,0.28,Bachelor's,Part-time,Married,No,Yes,Other,No,0</t>
  </si>
  <si>
    <t>L87D4UK6O3,66,123010,197430,508,7,1,8.65,48,0.14,Master's,Part-time,Married,Yes,Yes,Other,No,0</t>
  </si>
  <si>
    <t>ID8QHBZ7HQ,58,59295,50391,660,59,2,12.83,60,0.36,High School,Full-time,Divorced,No,No,Other,Yes,0</t>
  </si>
  <si>
    <t>E3HN9R7VXT,69,93854,8876,588,33,4,18.89,24,0.14,Bachelor's,Full-time,Divorced,Yes,Yes,Other,No,0</t>
  </si>
  <si>
    <t>A9RWS2J4N8,60,69884,155156,457,22,4,4.5,12,0.13,High School,Self-employed,Divorced,No,Yes,Education,No,0</t>
  </si>
  <si>
    <t>5X98EP3CVX,41,115058,187242,326,70,4,19.36,12,0.65,PhD,Part-time,Single,No,No,Home,No,0</t>
  </si>
  <si>
    <t>INQP7LBVUM,20,33210,212579,380,37,4,15.16,36,0.18,Bachelor's,Self-employed,Single,Yes,Yes,Business,No,1</t>
  </si>
  <si>
    <t>M40IHPE6ES,31,92728,149891,489,18,4,8.43,24,0.54,Bachelor's,Unemployed,Married,Yes,Yes,Home,Yes,1</t>
  </si>
  <si>
    <t>68DB9E5NL8,19,40726,121276,309,39,1,4.73,60,0.49,PhD,Self-employed,Single,No,No,Other,No,1</t>
  </si>
  <si>
    <t>ALT45EA732,23,124325,221674,521,105,1,2.24,24,0.13,High School,Full-time,Divorced,Yes,No,Home,Yes,0</t>
  </si>
  <si>
    <t>BB5LZ871EO,49,119341,188471,530,7,4,10.02,48,0.88,High School,Full-time,Single,Yes,Yes,Auto,No,0</t>
  </si>
  <si>
    <t>S6PK475NUT,36,119361,105295,396,7,3,18.35,12,0.82,PhD,Unemployed,Single,Yes,No,Home,No,0</t>
  </si>
  <si>
    <t>UPCTO51UA3,27,149581,161653,847,56,2,9.86,60,0.5,PhD,Part-time,Divorced,No,Yes,Education,No,0</t>
  </si>
  <si>
    <t>Y4D9ARSB6C,63,20659,170751,403,50,1,14.6,36,0.85,PhD,Part-time,Married,No,No,Education,Yes,0</t>
  </si>
  <si>
    <t>18S1T4HQER,51,66112,183616,806,34,1,11.64,12,0.73,High School,Full-time,Single,No,Yes,Other,No,0</t>
  </si>
  <si>
    <t>QZJDV67LIB,43,127849,6600,622,34,3,5.78,24,0.21,Bachelor's,Unemployed,Single,Yes,No,Other,Yes,0</t>
  </si>
  <si>
    <t>UE8HGYKW5T,42,147435,12215,332,39,3,2.22,36,0.61,Bachelor's,Full-time,Single,No,Yes,Education,Yes,0</t>
  </si>
  <si>
    <t>FL68T4J4IJ,21,94970,104252,774,111,2,17.72,48,0.63,Master's,Unemployed,Divorced,Yes,Yes,Home,No,0</t>
  </si>
  <si>
    <t>CS9SYW77YJ,36,122995,69224,432,71,2,13.26,12,0.37,Bachelor's,Full-time,Divorced,No,No,Business,No,0</t>
  </si>
  <si>
    <t>TDTTIDFQGB,19,57228,243713,729,118,4,22.02,60,0.22,PhD,Self-employed,Married,No,Yes,Business,No,0</t>
  </si>
  <si>
    <t>21WUMNO6K3,64,41654,75337,516,108,3,6.84,36,0.86,High School,Self-employed,Divorced,Yes,No,Education,No,0</t>
  </si>
  <si>
    <t>WSBA86PKBH,67,113133,47596,732,34,2,8.14,24,0.53,High School,Full-time,Married,Yes,No,Business,No,0</t>
  </si>
  <si>
    <t>4999K5A7S2,47,80797,55033,553,111,4,14.11,60,0.48,High School,Full-time,Married,No,No,Other,Yes,0</t>
  </si>
  <si>
    <t>VEEE103AJ4,33,67428,10842,419,29,3,3.21,24,0.67,Master's,Full-time,Divorced,Yes,No,Education,Yes,0</t>
  </si>
  <si>
    <t>W7OL1RANW2,56,113392,217845,822,110,3,21.09,36,0.38,PhD,Part-time,Divorced,No,Yes,Home,Yes,0</t>
  </si>
  <si>
    <t>87CDBQAXDS,26,68070,43862,583,40,2,6.52,48,0.49,High School,Full-time,Married,Yes,Yes,Education,Yes,0</t>
  </si>
  <si>
    <t>PPYX6M8FZI,32,126826,83638,517,90,4,11.87,60,0.52,Master's,Unemployed,Divorced,Yes,No,Auto,No,0</t>
  </si>
  <si>
    <t>IVT07S3SJ6,31,100503,28282,483,26,2,15.27,48,0.63,Bachelor's,Self-employed,Married,No,No,Business,Yes,1</t>
  </si>
  <si>
    <t>160S08KDW4,56,50628,152817,512,117,4,4.77,12,0.35,Master's,Unemployed,Married,Yes,No,Home,No,0</t>
  </si>
  <si>
    <t>53AKRQM0DQ,68,87123,203906,751,30,3,23.62,24,0.86,Master's,Unemployed,Married,Yes,Yes,Other,No,1</t>
  </si>
  <si>
    <t>92GQJ0ZX16,49,47694,37819,715,71,1,24.45,24,0.42,Bachelor's,Full-time,Married,No,No,Home,No,0</t>
  </si>
  <si>
    <t>BBH2HUZGBM,41,27398,84923,777,102,1,12.54,12,0.26,Bachelor's,Full-time,Single,No,Yes,Education,No,0</t>
  </si>
  <si>
    <t>O7D3FN3NAU,58,28755,144956,585,87,4,19.53,60,0.37,High School,Unemployed,Divorced,No,Yes,Home,No,0</t>
  </si>
  <si>
    <t>66K7DJZBTE,26,88163,240373,671,62,2,12.5,24,0.77,PhD,Full-time,Married,No,Yes,Education,Yes,0</t>
  </si>
  <si>
    <t>Q6DUO7OW5I,41,65309,194118,578,37,2,7.46,48,0.3,PhD,Self-employed,Married,No,No,Education,Yes,0</t>
  </si>
  <si>
    <t>CC62GV4OJT,46,42815,204516,539,115,1,17.92,60,0.21,Bachelor's,Part-time,Single,No,No,Education,No,0</t>
  </si>
  <si>
    <t>0N42AHTOMB,61,29563,55873,476,20,4,7.77,24,0.84,High School,Full-time,Single,No,Yes,Other,No,0</t>
  </si>
  <si>
    <t>R48F4FAVW9,52,85761,22685,592,21,1,7.01,60,0.86,High School,Unemployed,Divorced,Yes,Yes,Home,Yes,0</t>
  </si>
  <si>
    <t>JQCX32R0R2,44,105478,6618,355,29,1,17.46,36,0.45,Master's,Full-time,Single,No,Yes,Education,No,0</t>
  </si>
  <si>
    <t>EAS5UC8SBZ,52,74045,111612,403,116,1,18.44,12,0.37,High School,Self-employed,Divorced,Yes,No,Home,Yes,0</t>
  </si>
  <si>
    <t>2OPTUPJ6JF,57,77470,164575,715,40,1,24.75,12,0.1,Bachelor's,Self-employed,Divorced,Yes,Yes,Education,Yes,0</t>
  </si>
  <si>
    <t>1SSWNSQ1L9,20,109689,153184,681,50,2,11.4,36,0.5,PhD,Unemployed,Single,Yes,Yes,Home,No,0</t>
  </si>
  <si>
    <t>DDY5MY2QBB,57,89559,9562,456,61,2,23.6,36,0.17,PhD,Unemployed,Divorced,No,No,Home,No,1</t>
  </si>
  <si>
    <t>BAVMSLI7EY,33,115990,84317,675,101,4,3.03,24,0.68,High School,Self-employed,Single,Yes,No,Other,Yes,0</t>
  </si>
  <si>
    <t>FPF2897WKR,20,107104,89544,753,29,4,22.52,12,0.2,Master's,Part-time,Single,Yes,Yes,Education,No,1</t>
  </si>
  <si>
    <t>68GL7VSO4B,44,105093,230326,659,74,4,7.5,48,0.53,Bachelor's,Part-time,Divorced,No,Yes,Home,No,0</t>
  </si>
  <si>
    <t>PPTQ6BJKWT,33,18650,235745,806,16,3,20.42,36,0.87,Master's,Self-employed,Divorced,No,Yes,Home,No,1</t>
  </si>
  <si>
    <t>X30I7S395F,25,32010,203083,386,118,2,19.07,36,0.71,High School,Part-time,Divorced,Yes,Yes,Business,Yes,0</t>
  </si>
  <si>
    <t>KFL5HZYDQX,21,89444,105675,788,105,4,23.4,36,0.38,Bachelor's,Unemployed,Divorced,Yes,No,Other,No,0</t>
  </si>
  <si>
    <t>K0KV91N1AO,29,115025,57074,596,75,1,18.63,48,0.7,Master's,Self-employed,Married,Yes,No,Business,Yes,0</t>
  </si>
  <si>
    <t>WWUCNRR1GK,59,101064,69577,814,21,2,3.88,36,0.44,High School,Full-time,Single,No,No,Business,Yes,0</t>
  </si>
  <si>
    <t>0S2TA4GEHR,54,75641,167993,555,50,1,6.82,60,0.5,Master's,Self-employed,Married,No,Yes,Auto,Yes,0</t>
  </si>
  <si>
    <t>2E63QEBIWV,35,112610,59930,345,57,3,17.06,12,0.36,High School,Full-time,Divorced,No,No,Education,No,0</t>
  </si>
  <si>
    <t>SBLLG18JEK,38,143235,177154,334,24,3,12.89,48,0.26,Bachelor's,Full-time,Married,No,No,Home,No,0</t>
  </si>
  <si>
    <t>UFJRB7DMVO,23,59102,169122,783,112,2,4.63,60,0.82,Master's,Self-employed,Single,No,No,Business,Yes,0</t>
  </si>
  <si>
    <t>ZMFB0ZSFHU,59,140631,145457,644,57,1,10.38,24,0.24,Bachelor's,Part-time,Single,No,Yes,Home,No,0</t>
  </si>
  <si>
    <t>W4BN4YY0UV,24,59148,7988,731,27,3,22.56,24,0.29,PhD,Part-time,Single,Yes,No,Other,Yes,1</t>
  </si>
  <si>
    <t>V3GSTG1PZ7,30,118153,147009,488,91,3,4.38,36,0.46,Master's,Part-time,Married,Yes,No,Business,Yes,0</t>
  </si>
  <si>
    <t>HNZHDVMI34,50,68719,71030,649,54,3,19.63,24,0.35,Bachelor's,Full-time,Married,No,No,Business,No,0</t>
  </si>
  <si>
    <t>5WKT3GIYH9,26,55197,106454,518,85,1,19.27,36,0.69,PhD,Full-time,Divorced,Yes,Yes,Education,Yes,0</t>
  </si>
  <si>
    <t>YHRYXOMHXL,57,51671,68128,520,103,1,13.92,48,0.85,High School,Full-time,Married,No,Yes,Business,No,0</t>
  </si>
  <si>
    <t>9U2Q6R7BQO,63,18550,113855,844,5,1,8.58,36,0.48,High School,Self-employed,Married,No,No,Home,No,0</t>
  </si>
  <si>
    <t>BHON7IXPXL,51,21739,236673,359,12,1,4.93,36,0.33,Master's,Self-employed,Divorced,Yes,Yes,Auto,No,0</t>
  </si>
  <si>
    <t>UQ7ODTSCQA,30,136421,183680,481,38,2,15.87,12,0.87,PhD,Part-time,Divorced,No,Yes,Auto,Yes,1</t>
  </si>
  <si>
    <t>7UGXT93MIQ,40,141399,7950,513,3,3,7.36,24,0.51,PhD,Part-time,Single,Yes,Yes,Education,Yes,0</t>
  </si>
  <si>
    <t>DBZ81J66CR,29,60972,192173,842,116,1,12.4,24,0.19,Bachelor's,Self-employed,Married,No,Yes,Auto,No,0</t>
  </si>
  <si>
    <t>RT80FLFKQ6,60,111086,49877,594,93,2,15.22,36,0.81,High School,Self-employed,Divorced,No,Yes,Business,Yes,0</t>
  </si>
  <si>
    <t>EBT31V4J4E,60,103780,246767,358,80,3,12.33,60,0.64,Master's,Full-time,Married,No,Yes,Business,No,0</t>
  </si>
  <si>
    <t>OH2URPZ5SB,53,111503,211112,757,84,4,7.42,12,0.67,Master's,Part-time,Divorced,Yes,No,Education,Yes,0</t>
  </si>
  <si>
    <t>P0WS35EB38,37,36343,88625,663,27,4,18.89,12,0.35,Master's,Full-time,Divorced,Yes,Yes,Other,Yes,0</t>
  </si>
  <si>
    <t>JX5MOI5OA3,61,96994,155569,697,7,4,9.94,48,0.22,Master's,Full-time,Married,Yes,Yes,Auto,Yes,0</t>
  </si>
  <si>
    <t>6ER8MV92IN,18,109804,57572,394,39,4,5.11,12,0.55,Master's,Part-time,Divorced,No,No,Education,Yes,0</t>
  </si>
  <si>
    <t>W360WV9AK4,35,57422,88831,824,89,2,16.01,36,0.71,Bachelor's,Unemployed,Married,No,Yes,Home,Yes,0</t>
  </si>
  <si>
    <t>HY5MNKKX7Z,68,60784,129534,748,0,2,24.49,48,0.86,High School,Part-time,Single,No,No,Other,No,0</t>
  </si>
  <si>
    <t>9GMCJ2Z7KZ,62,114560,5290,368,54,2,19.6,24,0.25,High School,Unemployed,Divorced,Yes,No,Auto,Yes,0</t>
  </si>
  <si>
    <t>BWVE0T1QH7,64,62385,215118,331,20,1,23.69,60,0.31,Master's,Part-time,Single,No,Yes,Education,No,0</t>
  </si>
  <si>
    <t>V806C5B8T6,69,92189,11830,380,41,1,7.24,12,0.68,Bachelor's,Unemployed,Married,No,Yes,Business,Yes,0</t>
  </si>
  <si>
    <t>IOSINJC5MS,35,145440,228312,535,87,3,17.92,48,0.42,Bachelor's,Self-employed,Single,No,Yes,Auto,No,0</t>
  </si>
  <si>
    <t>PDWTN5CZXR,20,128691,41853,462,34,1,19.92,36,0.45,Bachelor's,Self-employed,Single,Yes,Yes,Auto,Yes,0</t>
  </si>
  <si>
    <t>VXES2QA7R2,52,82157,69513,317,9,3,18.96,12,0.75,PhD,Unemployed,Single,Yes,No,Auto,No,0</t>
  </si>
  <si>
    <t>SKGYIHPYR0,43,38908,243803,747,93,3,7.37,60,0.87,High School,Part-time,Married,No,No,Auto,Yes,0</t>
  </si>
  <si>
    <t>3C3VFTUK1Z,58,54925,219629,364,91,3,4.71,60,0.81,Bachelor's,Part-time,Married,No,No,Other,Yes,0</t>
  </si>
  <si>
    <t>5RVRH2HE8Z,53,15874,192005,847,80,1,9.55,48,0.18,PhD,Full-time,Married,Yes,No,Auto,No,1</t>
  </si>
  <si>
    <t>EQ8H4PHJTH,46,76436,205715,674,41,4,13.67,12,0.82,Master's,Self-employed,Single,Yes,No,Home,No,0</t>
  </si>
  <si>
    <t>JWP94DG01H,52,105890,21001,699,92,4,16.37,24,0.78,High School,Full-time,Divorced,Yes,No,Business,Yes,0</t>
  </si>
  <si>
    <t>PS0B6MYYIT,64,110273,55144,654,55,2,17.91,24,0.4,Bachelor's,Self-employed,Married,No,No,Auto,No,0</t>
  </si>
  <si>
    <t>R680SQH6O7,27,80858,221945,609,109,1,12.31,12,0.43,Master's,Self-employed,Married,No,Yes,Business,Yes,0</t>
  </si>
  <si>
    <t>F6SKTSSDHD,47,117146,202987,515,82,4,23.95,24,0.61,Master's,Unemployed,Married,No,No,Home,Yes,0</t>
  </si>
  <si>
    <t>E3TWK7F3K4,24,147987,49681,629,71,2,17.94,24,0.58,Bachelor's,Unemployed,Married,No,No,Other,Yes,0</t>
  </si>
  <si>
    <t>JQRHO4UW7C,31,129119,146034,802,59,2,21.51,60,0.64,PhD,Unemployed,Divorced,Yes,Yes,Home,No,1</t>
  </si>
  <si>
    <t>BFIIQIJ4VA,46,90811,41063,506,16,3,6.06,24,0.54,Bachelor's,Self-employed,Married,No,Yes,Business,Yes,0</t>
  </si>
  <si>
    <t>LT65KOA9SM,50,46439,182235,691,62,2,3.58,24,0.2,Bachelor's,Full-time,Single,No,Yes,Home,No,1</t>
  </si>
  <si>
    <t>DXNR018XR7,65,117229,58355,437,109,3,11.9,12,0.37,PhD,Full-time,Married,Yes,Yes,Other,No,0</t>
  </si>
  <si>
    <t>40JA5Z32KI,45,26877,112386,554,64,1,7.16,12,0.73,Master's,Full-time,Married,Yes,No,Business,Yes,0</t>
  </si>
  <si>
    <t>1JTLQ599SF,31,121785,22376,373,119,2,3.01,60,0.27,PhD,Full-time,Divorced,Yes,No,Other,No,0</t>
  </si>
  <si>
    <t>8DMNSH0JZ8,45,139259,101438,384,59,4,6.88,24,0.24,Master's,Full-time,Single,Yes,No,Education,No,0</t>
  </si>
  <si>
    <t>4218MTVAO8,67,64337,128478,635,86,1,4.55,48,0.32,PhD,Unemployed,Divorced,No,No,Education,No,0</t>
  </si>
  <si>
    <t>AP5ESGE2D3,41,31870,60461,830,51,3,24.87,48,0.7,High School,Unemployed,Married,No,No,Auto,No,0</t>
  </si>
  <si>
    <t>KOIVDEGH9Z,31,83416,69105,456,98,3,19.43,12,0.87,PhD,Unemployed,Divorced,Yes,No,Home,No,0</t>
  </si>
  <si>
    <t>TRJHWY3XCV,50,37515,126875,719,89,3,9.8,12,0.2,High School,Part-time,Divorced,Yes,No,Home,No,0</t>
  </si>
  <si>
    <t>3F97A8DG1T,60,101727,132926,552,33,3,5.65,12,0.66,Master's,Full-time,Married,No,Yes,Auto,No,0</t>
  </si>
  <si>
    <t>TLB4713U10,60,122343,249262,418,57,1,12.52,24,0.49,Master's,Self-employed,Married,No,No,Other,No,0</t>
  </si>
  <si>
    <t>QH7V3OXZ8U,60,53669,53115,561,46,4,3.57,12,0.8,High School,Part-time,Divorced,No,Yes,Other,No,0</t>
  </si>
  <si>
    <t>RDJAE7REFX,55,47252,243851,623,85,1,7.27,36,0.25,Master's,Full-time,Divorced,No,Yes,Home,No,0</t>
  </si>
  <si>
    <t>4LQPAXY9W6,62,71548,134712,616,111,4,14.57,60,0.42,High School,Part-time,Married,Yes,No,Auto,No,0</t>
  </si>
  <si>
    <t>ER1EZOL3DE,21,40268,17161,329,18,3,7.68,36,0.45,High School,Self-employed,Single,No,No,Business,No,0</t>
  </si>
  <si>
    <t>CNN3NNKMZZ,22,17982,32541,525,111,2,14.57,48,0.74,PhD,Part-time,Married,No,Yes,Education,Yes,0</t>
  </si>
  <si>
    <t>PB0OKG8OQM,23,85291,124853,322,95,4,16.24,24,0.39,PhD,Self-employed,Divorced,No,No,Home,No,0</t>
  </si>
  <si>
    <t>69I11UI3S2,31,91131,184735,589,40,1,4.23,60,0.13,PhD,Part-time,Married,No,No,Business,No,0</t>
  </si>
  <si>
    <t>YFOCFBRPZW,58,108340,44628,704,78,2,2.35,60,0.36,PhD,Unemployed,Single,No,Yes,Auto,Yes,0</t>
  </si>
  <si>
    <t>02JDKCXKOB,62,136335,164310,535,108,1,20.92,12,0.13,Bachelor's,Self-employed,Divorced,No,No,Other,No,0</t>
  </si>
  <si>
    <t>EC6C4X3J0A,69,40319,128546,379,116,3,2.4,36,0.67,High School,Full-time,Divorced,No,Yes,Auto,Yes,0</t>
  </si>
  <si>
    <t>M3YQQ614X4,54,55437,187822,762,79,3,3.92,60,0.29,Bachelor's,Self-employed,Divorced,Yes,No,Other,No,0</t>
  </si>
  <si>
    <t>1HDDCAR8W4,50,97810,137615,500,71,3,6.95,60,0.8,Master's,Part-time,Single,No,No,Auto,No,0</t>
  </si>
  <si>
    <t>SDZEZFXDEZ,31,135278,97124,542,56,3,6.33,12,0.37,Bachelor's,Full-time,Single,Yes,No,Business,No,0</t>
  </si>
  <si>
    <t>TG85DEJTNF,55,39187,12297,769,10,2,12.59,12,0.76,High School,Full-time,Married,Yes,No,Auto,Yes,0</t>
  </si>
  <si>
    <t>6IWRWDCGWD,25,22696,80028,558,8,2,17.05,48,0.16,PhD,Unemployed,Single,Yes,No,Education,No,0</t>
  </si>
  <si>
    <t>HY3TEGV3AV,18,23787,43400,594,107,4,21.06,48,0.85,Master's,Part-time,Divorced,Yes,Yes,Other,Yes,0</t>
  </si>
  <si>
    <t>BR3XFN9O1Q,39,102649,24125,490,18,1,13.0,12,0.72,High School,Full-time,Single,Yes,Yes,Education,Yes,0</t>
  </si>
  <si>
    <t>FHTSXEIVUY,47,58526,9803,796,56,3,15.27,12,0.61,Bachelor's,Part-time,Single,No,Yes,Other,No,0</t>
  </si>
  <si>
    <t>004PSSOFYP,39,39176,229234,510,37,4,21.32,60,0.33,Master's,Self-employed,Married,Yes,Yes,Auto,No,1</t>
  </si>
  <si>
    <t>6ZJEN2GV6B,60,34634,158094,610,37,1,11.26,12,0.45,Master's,Unemployed,Single,No,Yes,Other,Yes,0</t>
  </si>
  <si>
    <t>Y0U4EEVX8B,67,79586,163052,723,110,2,3.94,36,0.72,PhD,Unemployed,Single,Yes,No,Auto,Yes,0</t>
  </si>
  <si>
    <t>VP9GW40YLO,59,25097,141198,825,4,1,16.09,36,0.55,High School,Unemployed,Single,Yes,Yes,Auto,No,1</t>
  </si>
  <si>
    <t>HNEMLTKYEI,45,33207,28815,729,112,1,6.63,36,0.83,PhD,Part-time,Single,No,Yes,Auto,No,0</t>
  </si>
  <si>
    <t>VUEC60H26L,23,19646,189274,513,31,4,4.46,24,0.12,Bachelor's,Part-time,Married,Yes,Yes,Home,Yes,0</t>
  </si>
  <si>
    <t>F1QSP4AXT0,49,109308,18129,424,108,1,22.26,36,0.37,PhD,Self-employed,Married,No,No,Home,Yes,0</t>
  </si>
  <si>
    <t>WZYF82RA6H,42,142295,28039,452,85,4,20.14,36,0.48,Master's,Self-employed,Single,Yes,No,Business,Yes,0</t>
  </si>
  <si>
    <t>IPT40SY3UK,30,145538,159021,840,97,1,14.21,60,0.55,High School,Full-time,Divorced,Yes,No,Business,No,0</t>
  </si>
  <si>
    <t>E18GQCJKZ3,62,70494,189600,726,77,2,16.16,36,0.32,PhD,Self-employed,Single,Yes,Yes,Education,No,0</t>
  </si>
  <si>
    <t>ZE58SEPE0O,27,100672,208546,499,23,2,4.0,12,0.9,Master's,Unemployed,Single,No,No,Home,Yes,0</t>
  </si>
  <si>
    <t>9IX86VPNJA,34,129499,128295,780,34,2,12.86,60,0.18,High School,Unemployed,Married,Yes,No,Home,Yes,0</t>
  </si>
  <si>
    <t>YQN11JAMJ8,31,89583,177791,787,42,2,12.29,36,0.57,PhD,Self-employed,Divorced,Yes,Yes,Auto,Yes,0</t>
  </si>
  <si>
    <t>PKEVZY5U6S,33,104982,73803,686,66,2,12.62,48,0.33,High School,Part-time,Married,No,Yes,Education,No,0</t>
  </si>
  <si>
    <t>IRGM4GIBOH,66,36164,165341,379,6,1,2.32,12,0.44,Bachelor's,Self-employed,Married,No,Yes,Auto,No,0</t>
  </si>
  <si>
    <t>8W2YNKLDBN,45,48907,110671,368,86,1,17.24,24,0.82,PhD,Part-time,Single,No,Yes,Education,No,0</t>
  </si>
  <si>
    <t>9EBXE75BZ6,30,42034,149465,588,31,4,20.45,12,0.35,High School,Unemployed,Married,Yes,No,Business,Yes,1</t>
  </si>
  <si>
    <t>2QEOS929X7,44,142575,147022,320,66,3,7.34,24,0.37,High School,Part-time,Divorced,No,Yes,Home,No,0</t>
  </si>
  <si>
    <t>AZKLAV7P45,34,19387,149642,676,28,3,23.44,36,0.13,High School,Part-time,Single,Yes,No,Auto,Yes,1</t>
  </si>
  <si>
    <t>X17E40HS02,69,23775,103196,477,116,1,6.43,12,0.28,PhD,Full-time,Divorced,No,No,Auto,No,0</t>
  </si>
  <si>
    <t>9XS42RVWDX,63,145767,168329,329,78,2,23.93,36,0.11,Bachelor's,Self-employed,Single,No,No,Other,No,0</t>
  </si>
  <si>
    <t>P6SK8CGD7B,27,57135,202111,399,0,3,23.35,36,0.84,High School,Unemployed,Married,No,No,Business,No,0</t>
  </si>
  <si>
    <t>8SPHSTF5AT,63,55641,47479,737,83,4,19.75,24,0.31,Master's,Self-employed,Divorced,No,Yes,Business,Yes,0</t>
  </si>
  <si>
    <t>IUTCYX71I9,52,88824,205951,586,83,4,15.87,48,0.57,High School,Full-time,Single,No,No,Education,Yes,0</t>
  </si>
  <si>
    <t>SC0MMBRHPW,69,50543,88767,340,96,1,9.7,36,0.35,Master's,Self-employed,Married,No,Yes,Home,Yes,0</t>
  </si>
  <si>
    <t>1F5T1FKD3U,55,121204,232600,566,116,3,22.19,24,0.62,Master's,Full-time,Single,No,No,Business,Yes,0</t>
  </si>
  <si>
    <t>E03LK4EOBR,27,99182,195873,392,6,2,19.71,12,0.82,High School,Unemployed,Single,No,No,Other,Yes,1</t>
  </si>
  <si>
    <t>EB5B7Z54II,63,148067,173173,551,116,4,4.51,36,0.12,PhD,Part-time,Divorced,No,Yes,Home,No,0</t>
  </si>
  <si>
    <t>7XPD9DJZ05,59,147509,151621,670,85,3,10.56,36,0.54,High School,Part-time,Single,Yes,Yes,Business,No,0</t>
  </si>
  <si>
    <t>HVXIVKBU29,50,130284,31246,785,14,4,18.58,48,0.33,High School,Full-time,Married,Yes,Yes,Education,No,0</t>
  </si>
  <si>
    <t>W5ELUHFBBM,54,29522,136466,314,93,3,24.55,48,0.52,PhD,Full-time,Divorced,No,No,Other,Yes,0</t>
  </si>
  <si>
    <t>F37K630N5W,43,68287,229392,403,86,2,14.94,60,0.56,Master's,Full-time,Married,No,No,Other,No,0</t>
  </si>
  <si>
    <t>NOZLPQCRFA,66,138131,23245,588,88,3,23.15,48,0.64,Bachelor's,Self-employed,Married,No,Yes,Auto,Yes,0</t>
  </si>
  <si>
    <t>F3HS2YXHGJ,63,54392,45971,413,45,2,11.74,24,0.51,Master's,Unemployed,Single,Yes,No,Education,No,0</t>
  </si>
  <si>
    <t>MA2MFREPRU,43,115517,187957,339,38,3,2.9,60,0.72,PhD,Self-employed,Married,No,Yes,Home,No,0</t>
  </si>
  <si>
    <t>8M3F4V0JOR,49,115707,152148,586,74,2,11.5,12,0.5,Master's,Part-time,Single,No,Yes,Auto,No,0</t>
  </si>
  <si>
    <t>VLH58QQJ51,57,21707,248884,524,2,2,3.44,48,0.11,Master's,Full-time,Married,No,No,Auto,No,0</t>
  </si>
  <si>
    <t>CI68WTHYGU,39,52293,206666,666,112,1,10.67,36,0.61,PhD,Full-time,Divorced,Yes,Yes,Other,Yes,0</t>
  </si>
  <si>
    <t>58VBTEVW2E,47,22421,13135,565,76,1,2.09,12,0.74,High School,Self-employed,Divorced,Yes,Yes,Business,Yes,0</t>
  </si>
  <si>
    <t>KS8K3EX1N9,57,129758,162723,422,88,2,2.95,36,0.51,Bachelor's,Part-time,Divorced,Yes,No,Auto,No,0</t>
  </si>
  <si>
    <t>PR1WII1H0T,23,38342,178476,573,14,4,20.31,60,0.31,Master's,Self-employed,Divorced,No,No,Auto,Yes,1</t>
  </si>
  <si>
    <t>GKHYI8ZY6M,41,31898,203428,691,34,4,23.26,12,0.57,High School,Full-time,Married,Yes,Yes,Home,No,1</t>
  </si>
  <si>
    <t>BZWB6QY71T,59,50992,166073,829,96,1,15.48,36,0.6,High School,Unemployed,Married,Yes,Yes,Education,Yes,0</t>
  </si>
  <si>
    <t>AUYNQ6K3C7,32,146460,16613,440,93,2,3.07,48,0.12,Master's,Full-time,Divorced,Yes,Yes,Home,Yes,0</t>
  </si>
  <si>
    <t>HJWKY8RKWG,66,103407,208999,543,100,1,15.37,60,0.51,PhD,Unemployed,Married,Yes,Yes,Business,No,0</t>
  </si>
  <si>
    <t>ZM9JAW0OT3,63,142644,56636,587,83,4,18.95,12,0.36,Bachelor's,Unemployed,Single,No,Yes,Home,No,0</t>
  </si>
  <si>
    <t>YDEHZPP16V,64,55377,69429,826,110,1,6.7,24,0.7,PhD,Unemployed,Married,Yes,No,Other,No,0</t>
  </si>
  <si>
    <t>6HNXNOISH8,55,22049,139218,734,77,2,17.84,24,0.15,Master's,Full-time,Divorced,Yes,Yes,Education,Yes,0</t>
  </si>
  <si>
    <t>RN33PZTPKW,28,108478,60056,349,21,2,12.46,24,0.32,PhD,Unemployed,Single,Yes,Yes,Home,No,0</t>
  </si>
  <si>
    <t>XV2BHIDKJY,50,135769,232498,547,99,3,7.67,48,0.27,PhD,Part-time,Married,No,No,Education,Yes,0</t>
  </si>
  <si>
    <t>TKL9P5HF2Y,44,74424,111597,745,21,1,24.06,60,0.71,High School,Unemployed,Single,No,Yes,Auto,No,0</t>
  </si>
  <si>
    <t>UX43F4RS8O,25,84811,209852,436,93,2,17.71,36,0.79,Master's,Part-time,Single,Yes,Yes,Business,Yes,0</t>
  </si>
  <si>
    <t>YMJJ3997TS,62,77973,249871,750,66,1,7.61,12,0.11,PhD,Full-time,Single,Yes,Yes,Business,No,0</t>
  </si>
  <si>
    <t>IW92MUBLI9,69,72702,178247,591,14,3,17.35,60,0.87,PhD,Part-time,Divorced,Yes,Yes,Home,No,0</t>
  </si>
  <si>
    <t>V5LJCI4BO9,68,79810,248912,452,94,4,16.93,36,0.27,Master's,Self-employed,Single,No,No,Auto,No,0</t>
  </si>
  <si>
    <t>GZI7SYJ6Q4,55,25792,216251,351,117,3,12.17,24,0.46,PhD,Full-time,Divorced,No,No,Home,No,1</t>
  </si>
  <si>
    <t>XRR6UA3JO4,63,69532,215681,304,81,4,7.01,60,0.13,Bachelor's,Self-employed,Single,No,No,Home,Yes,0</t>
  </si>
  <si>
    <t>A2Q5P9HFJU,25,36360,226007,771,28,1,12.93,60,0.79,PhD,Full-time,Single,Yes,Yes,Auto,Yes,0</t>
  </si>
  <si>
    <t>FHBWSO5QT4,28,50826,177064,427,61,4,22.31,12,0.29,High School,Unemployed,Married,Yes,Yes,Auto,Yes,0</t>
  </si>
  <si>
    <t>YRW6PH2WTH,36,123832,32539,622,2,2,20.31,48,0.59,High School,Self-employed,Divorced,No,Yes,Auto,No,0</t>
  </si>
  <si>
    <t>VAY893BCSD,50,53925,244536,796,46,4,17.94,48,0.78,Master's,Part-time,Married,No,Yes,Auto,Yes,0</t>
  </si>
  <si>
    <t>4IG01L8YLD,63,146622,81108,800,108,4,13.05,12,0.43,PhD,Part-time,Single,No,Yes,Auto,No,0</t>
  </si>
  <si>
    <t>HAR7IM521X,32,106635,149161,381,106,2,3.89,48,0.69,PhD,Full-time,Divorced,No,Yes,Business,No,0</t>
  </si>
  <si>
    <t>IJA85ZAEHN,24,51058,204278,552,110,3,8.63,48,0.38,High School,Part-time,Divorced,No,Yes,Education,Yes,0</t>
  </si>
  <si>
    <t>M9I7IIJXHD,26,117888,213074,601,2,4,6.15,24,0.86,Master's,Self-employed,Married,No,Yes,Auto,Yes,0</t>
  </si>
  <si>
    <t>T2M54L0FX7,27,65200,39469,601,75,3,13.67,36,0.45,Bachelor's,Unemployed,Single,Yes,Yes,Education,No,0</t>
  </si>
  <si>
    <t>KD1OQSJU7D,29,132990,105841,490,119,4,17.89,12,0.22,Master's,Full-time,Married,Yes,Yes,Auto,No,1</t>
  </si>
  <si>
    <t>XGHI5LIX74,31,144782,45103,664,109,2,10.91,60,0.67,Bachelor's,Unemployed,Single,Yes,Yes,Home,No,0</t>
  </si>
  <si>
    <t>484FYDPQM4,20,57368,169304,504,48,1,14.89,36,0.69,PhD,Full-time,Single,No,No,Other,No,1</t>
  </si>
  <si>
    <t>PABSKE18NZ,40,82784,70234,366,29,4,9.88,48,0.48,Bachelor's,Part-time,Single,No,No,Auto,Yes,0</t>
  </si>
  <si>
    <t>HUTB51W39K,58,133408,41412,623,27,1,8.45,12,0.22,Bachelor's,Full-time,Single,No,Yes,Education,Yes,0</t>
  </si>
  <si>
    <t>L3MDBU4WFA,45,21912,62028,532,13,4,16.61,48,0.5,Bachelor's,Part-time,Single,No,No,Auto,Yes,0</t>
  </si>
  <si>
    <t>EKWLX1V6PO,54,57495,116664,752,117,4,19.74,48,0.35,Bachelor's,Full-time,Married,No,No,Auto,No,0</t>
  </si>
  <si>
    <t>V1B1TTODQB,69,52493,78304,438,35,3,4.02,24,0.5,Master's,Unemployed,Married,No,No,Auto,Yes,0</t>
  </si>
  <si>
    <t>JZL3KXPNC0,60,126074,37081,845,116,4,10.25,36,0.65,PhD,Unemployed,Single,Yes,Yes,Education,Yes,0</t>
  </si>
  <si>
    <t>M04IMZHAEP,66,108478,223974,844,106,4,22.62,48,0.47,Bachelor's,Unemployed,Single,No,Yes,Auto,Yes,0</t>
  </si>
  <si>
    <t>A9SCJMA798,25,128758,234178,351,52,3,9.88,48,0.52,Master's,Unemployed,Married,Yes,No,Education,No,0</t>
  </si>
  <si>
    <t>D9IEUYHQR6,50,132006,244891,773,70,1,14.03,12,0.64,Bachelor's,Part-time,Divorced,No,Yes,Other,Yes,0</t>
  </si>
  <si>
    <t>VQ7C7EJA4W,29,120741,20195,784,65,2,18.24,24,0.67,PhD,Unemployed,Divorced,Yes,No,Auto,No,0</t>
  </si>
  <si>
    <t>OMU1HZFTKL,38,123296,109898,595,118,3,22.4,60,0.79,PhD,Full-time,Married,No,No,Auto,Yes,0</t>
  </si>
  <si>
    <t>5R4T1BD77M,39,60430,161518,729,20,3,16.26,60,0.5,PhD,Unemployed,Single,Yes,No,Education,No,0</t>
  </si>
  <si>
    <t>33LFX77TOY,36,57424,43495,527,115,3,20.0,60,0.48,PhD,Part-time,Married,Yes,No,Other,Yes,0</t>
  </si>
  <si>
    <t>0UC6LUIYI0,58,88921,111276,593,30,4,24.11,24,0.65,Master's,Part-time,Single,Yes,Yes,Other,Yes,0</t>
  </si>
  <si>
    <t>4MMZLWD7BF,54,142198,72177,796,44,3,16.79,36,0.84,High School,Unemployed,Single,No,No,Business,Yes,0</t>
  </si>
  <si>
    <t>KG73FCA64C,43,148214,228343,606,79,3,14.77,48,0.88,High School,Self-employed,Married,No,No,Auto,No,0</t>
  </si>
  <si>
    <t>HK8MYRHNOO,20,141168,182541,711,91,2,18.31,48,0.47,PhD,Self-employed,Married,No,Yes,Auto,No,0</t>
  </si>
  <si>
    <t>NHX465A1LG,43,81050,230011,372,49,1,22.7,12,0.82,PhD,Full-time,Married,Yes,Yes,Business,Yes,0</t>
  </si>
  <si>
    <t>LQTF3OS3SK,40,149549,118303,708,84,3,3.98,36,0.81,PhD,Part-time,Single,Yes,Yes,Other,Yes,0</t>
  </si>
  <si>
    <t>XTXYQ3277I,50,81126,82850,531,117,1,14.79,60,0.16,Master's,Part-time,Divorced,No,No,Business,No,0</t>
  </si>
  <si>
    <t>JJ19AKQN3M,29,124417,168667,532,62,4,2.2,60,0.7,PhD,Unemployed,Single,No,Yes,Business,No,0</t>
  </si>
  <si>
    <t>7TS4YRKTSI,34,42587,216973,468,107,1,11.44,48,0.87,Bachelor's,Full-time,Married,No,No,Education,No,0</t>
  </si>
  <si>
    <t>GRM0CE1H3N,40,98048,131229,512,19,4,22.37,24,0.52,PhD,Unemployed,Single,Yes,No,Other,No,1</t>
  </si>
  <si>
    <t>N7CDQPRWT0,69,86183,231979,499,98,2,5.37,60,0.33,High School,Unemployed,Single,Yes,No,Auto,No,0</t>
  </si>
  <si>
    <t>MAAWNIC9VM,23,33866,126842,489,117,4,18.35,24,0.54,Master's,Self-employed,Divorced,No,Yes,Education,No,0</t>
  </si>
  <si>
    <t>NNMEGH7JF6,63,62790,221296,769,46,4,8.61,36,0.37,Bachelor's,Full-time,Divorced,No,No,Home,No,0</t>
  </si>
  <si>
    <t>9AIPMU7N0E,21,19894,231143,728,86,1,21.41,36,0.61,PhD,Part-time,Divorced,Yes,Yes,Other,Yes,1</t>
  </si>
  <si>
    <t>93SBVREUFF,49,15072,209101,775,24,1,6.84,60,0.48,High School,Unemployed,Married,No,Yes,Education,No,0</t>
  </si>
  <si>
    <t>NFL2VU287T,30,20931,101364,331,40,4,14.98,36,0.12,PhD,Self-employed,Married,No,Yes,Education,No,0</t>
  </si>
  <si>
    <t>4ESX7C0JLR,65,80210,215649,491,63,1,22.33,48,0.4,High School,Self-employed,Married,No,No,Home,Yes,0</t>
  </si>
  <si>
    <t>TODMFW6S5L,45,126373,138735,374,38,2,3.15,60,0.11,PhD,Self-employed,Married,Yes,No,Education,Yes,0</t>
  </si>
  <si>
    <t>9NJCOKAPF4,56,73431,196867,477,67,1,24.04,12,0.72,PhD,Full-time,Married,Yes,No,Other,Yes,0</t>
  </si>
  <si>
    <t>JAYI8WTCVD,59,53663,234524,589,107,2,23.78,48,0.79,Master's,Full-time,Single,No,Yes,Home,No,0</t>
  </si>
  <si>
    <t>M1M4LK3QIJ,53,90558,158100,442,4,3,16.02,48,0.66,Master's,Unemployed,Divorced,Yes,Yes,Education,No,0</t>
  </si>
  <si>
    <t>8LZRR1JD8V,64,103614,224410,741,57,2,3.39,48,0.33,Master's,Unemployed,Single,Yes,No,Business,No,0</t>
  </si>
  <si>
    <t>2FI8PZRCY3,38,124320,101701,647,117,1,4.07,12,0.47,High School,Unemployed,Divorced,Yes,No,Home,Yes,0</t>
  </si>
  <si>
    <t>HDW5VEOLXT,28,86330,32643,648,70,3,8.94,36,0.5,Master's,Full-time,Married,Yes,No,Business,Yes,0</t>
  </si>
  <si>
    <t>GBJV1YUSPB,18,96886,81347,757,10,1,10.99,24,0.4,High School,Full-time,Divorced,Yes,Yes,Business,Yes,0</t>
  </si>
  <si>
    <t>YPSDRBSSJB,49,96082,89527,382,34,3,16.12,48,0.83,PhD,Unemployed,Single,No,Yes,Business,Yes,0</t>
  </si>
  <si>
    <t>XQ59ETFQFH,53,32782,138127,804,5,1,17.49,48,0.44,Bachelor's,Full-time,Divorced,No,Yes,Business,No,0</t>
  </si>
  <si>
    <t>MNZ8MQRDTM,30,25591,173824,531,110,2,5.34,36,0.57,Bachelor's,Part-time,Married,Yes,No,Auto,No,0</t>
  </si>
  <si>
    <t>4ZAMOKZW06,50,92236,194229,691,4,4,7.7,12,0.84,Bachelor's,Self-employed,Married,Yes,No,Home,Yes,0</t>
  </si>
  <si>
    <t>MOOHBSNG56,52,140007,185328,704,26,4,13.36,60,0.26,High School,Unemployed,Single,No,No,Auto,No,1</t>
  </si>
  <si>
    <t>6I0UOUQJD5,69,65495,80260,329,53,1,6.72,24,0.6,Bachelor's,Self-employed,Married,No,Yes,Business,Yes,0</t>
  </si>
  <si>
    <t>D0VAZ0A4HR,60,72092,9204,616,41,3,9.19,48,0.72,PhD,Full-time,Married,Yes,No,Home,No,0</t>
  </si>
  <si>
    <t>5GRLZM5JBK,22,60919,220844,592,46,1,24.47,24,0.42,Bachelor's,Part-time,Single,No,No,Auto,Yes,1</t>
  </si>
  <si>
    <t>EW06UG6MJL,34,33906,37149,665,79,3,24.45,48,0.61,PhD,Unemployed,Married,No,No,Auto,No,0</t>
  </si>
  <si>
    <t>AQA25CPFW4,61,91943,114108,803,88,3,15.19,36,0.87,High School,Self-employed,Divorced,No,No,Other,Yes,0</t>
  </si>
  <si>
    <t>EZ4E5UMLJV,39,128581,178509,756,119,4,10.38,24,0.45,Bachelor's,Self-employed,Single,Yes,Yes,Education,Yes,0</t>
  </si>
  <si>
    <t>AKG8XGTXQB,31,56546,204646,458,112,2,21.17,24,0.19,High School,Full-time,Divorced,No,Yes,Business,Yes,0</t>
  </si>
  <si>
    <t>4WKTQ9SKGB,27,32232,212383,563,62,4,6.37,12,0.58,High School,Self-employed,Divorced,No,No,Education,No,0</t>
  </si>
  <si>
    <t>9L02XQKV6K,52,17493,238298,668,81,4,12.83,60,0.78,PhD,Self-employed,Single,Yes,Yes,Home,Yes,0</t>
  </si>
  <si>
    <t>OT7PKED865,62,131710,246194,409,105,2,5.59,48,0.88,High School,Part-time,Divorced,Yes,Yes,Other,No,0</t>
  </si>
  <si>
    <t>MTL2L58123,53,23955,242677,467,57,2,7.11,36,0.41,High School,Self-employed,Single,Yes,No,Home,No,0</t>
  </si>
  <si>
    <t>A0WB2ACUJY,40,114718,111258,738,11,1,2.08,60,0.38,Master's,Unemployed,Married,Yes,No,Education,Yes,0</t>
  </si>
  <si>
    <t>43HBO4TN4W,61,134778,129918,335,106,3,22.82,36,0.72,Master's,Full-time,Married,No,No,Home,No,0</t>
  </si>
  <si>
    <t>AXTT0TW74I,57,33797,144558,567,67,1,22.26,36,0.27,Master's,Part-time,Single,Yes,Yes,Auto,Yes,0</t>
  </si>
  <si>
    <t>JOLEMVNJR2,58,137113,131770,483,108,1,6.78,12,0.37,Master's,Unemployed,Married,No,Yes,Education,No,0</t>
  </si>
  <si>
    <t>7NZYY1GF4T,36,103064,88837,757,30,3,16.03,12,0.24,High School,Part-time,Divorced,No,Yes,Business,Yes,1</t>
  </si>
  <si>
    <t>V527V1RTWS,53,143488,173303,365,98,4,23.93,12,0.82,PhD,Unemployed,Married,Yes,No,Auto,Yes,0</t>
  </si>
  <si>
    <t>S4Y5SC4Q7Y,44,148215,97530,636,51,4,22.22,48,0.76,Bachelor's,Full-time,Married,No,Yes,Business,No,1</t>
  </si>
  <si>
    <t>NGQLGQ5VRJ,20,57530,17484,345,71,1,9.8,24,0.22,PhD,Part-time,Divorced,Yes,No,Business,No,0</t>
  </si>
  <si>
    <t>60NABYZA38,22,147609,209133,742,92,1,18.99,60,0.41,Master's,Unemployed,Single,No,No,Education,Yes,0</t>
  </si>
  <si>
    <t>ZJJLFUGO2O,42,96012,147199,383,25,2,23.59,12,0.11,High School,Unemployed,Divorced,No,No,Auto,Yes,0</t>
  </si>
  <si>
    <t>OP6B2A06YV,22,27735,11408,558,89,2,10.21,48,0.72,PhD,Self-employed,Single,No,Yes,Auto,Yes,0</t>
  </si>
  <si>
    <t>DX0W762WS5,62,101089,51868,755,110,1,3.78,60,0.21,High School,Full-time,Married,Yes,No,Home,No,0</t>
  </si>
  <si>
    <t>ANM7LLNJP0,67,86745,92535,811,27,1,24.23,60,0.78,High School,Unemployed,Married,Yes,Yes,Education,No,0</t>
  </si>
  <si>
    <t>ROZ9FF1MAW,67,98092,52834,685,92,2,8.97,60,0.89,Master's,Unemployed,Divorced,Yes,No,Education,Yes,0</t>
  </si>
  <si>
    <t>XUV7PWF84S,23,36377,249744,771,54,1,8.42,48,0.21,High School,Part-time,Single,Yes,No,Other,No,1</t>
  </si>
  <si>
    <t>FTNT0T3RXR,18,135914,221153,593,14,1,5.29,24,0.65,PhD,Self-employed,Divorced,Yes,Yes,Auto,Yes,0</t>
  </si>
  <si>
    <t>QI7E4ALHDH,48,145902,79832,745,17,1,23.66,48,0.49,Master's,Part-time,Divorced,No,No,Home,No,1</t>
  </si>
  <si>
    <t>OH3P5QKHMS,60,17842,40010,396,114,4,23.17,48,0.26,High School,Unemployed,Married,No,No,Home,No,0</t>
  </si>
  <si>
    <t>F14OYBQ3PD,53,120724,159629,641,58,2,17.64,60,0.69,Master's,Self-employed,Married,No,Yes,Auto,Yes,0</t>
  </si>
  <si>
    <t>19GS0VP88X,60,107725,29649,797,14,1,16.72,36,0.2,PhD,Full-time,Married,Yes,No,Business,Yes,0</t>
  </si>
  <si>
    <t>Z0YMIF6HPU,49,63017,147554,618,29,3,10.24,48,0.51,PhD,Part-time,Single,Yes,Yes,Other,No,0</t>
  </si>
  <si>
    <t>SKFRUH0406,24,55588,12569,556,40,3,9.6,24,0.19,High School,Self-employed,Single,Yes,No,Auto,Yes,0</t>
  </si>
  <si>
    <t>X15IQPPO0X,49,74988,249193,421,38,4,2.53,12,0.51,Bachelor's,Self-employed,Married,No,No,Other,No,0</t>
  </si>
  <si>
    <t>E9MKJR3M3D,22,22873,118388,630,89,1,9.91,36,0.75,High School,Part-time,Married,Yes,No,Business,Yes,1</t>
  </si>
  <si>
    <t>4ZXMZ39WK1,25,29941,97272,409,92,4,14.02,36,0.16,High School,Full-time,Married,Yes,Yes,Auto,No,1</t>
  </si>
  <si>
    <t>ZAUPJ5PV7K,31,49715,168122,383,114,2,3.76,48,0.3,Master's,Full-time,Married,No,No,Education,No,0</t>
  </si>
  <si>
    <t>1ED03Q6VYH,27,44555,230385,817,103,2,24.02,24,0.2,PhD,Full-time,Single,Yes,No,Auto,Yes,0</t>
  </si>
  <si>
    <t>XFTN8ID6CW,45,88991,163339,682,26,3,16.34,12,0.33,Bachelor's,Unemployed,Divorced,No,Yes,Home,Yes,0</t>
  </si>
  <si>
    <t>EIRSPP9DKY,45,94738,87347,792,69,2,13.06,12,0.76,PhD,Self-employed,Single,No,Yes,Business,No,0</t>
  </si>
  <si>
    <t>MBZN0W3K43,42,70343,133645,525,79,2,11.44,12,0.89,Master's,Self-employed,Divorced,No,No,Home,No,0</t>
  </si>
  <si>
    <t>6JY0Z02CYP,51,67167,216774,530,106,4,13.94,36,0.89,High School,Part-time,Single,No,Yes,Business,Yes,0</t>
  </si>
  <si>
    <t>K89L8O2ZZY,23,125168,21145,464,36,2,5.88,24,0.49,PhD,Full-time,Divorced,No,Yes,Auto,Yes,0</t>
  </si>
  <si>
    <t>B7WJWL6LMG,41,129073,15007,682,13,1,2.33,60,0.65,Master's,Unemployed,Single,No,No,Education,Yes,0</t>
  </si>
  <si>
    <t>W19JS9AO38,51,69391,12891,445,105,1,20.82,36,0.61,High School,Self-employed,Single,Yes,Yes,Auto,Yes,0</t>
  </si>
  <si>
    <t>C0SGSCRGV3,30,115339,10640,729,51,4,21.43,48,0.15,High School,Unemployed,Divorced,No,Yes,Home,No,0</t>
  </si>
  <si>
    <t>TZMW8RVFKP,18,63932,56423,666,90,1,16.36,60,0.62,PhD,Self-employed,Single,No,No,Education,Yes,0</t>
  </si>
  <si>
    <t>BP30B667TU,58,27136,18281,720,60,3,12.45,60,0.68,Bachelor's,Unemployed,Single,Yes,Yes,Business,No,0</t>
  </si>
  <si>
    <t>7NQYAZOPET,65,60722,182199,303,60,3,5.23,60,0.52,Bachelor's,Unemployed,Divorced,Yes,Yes,Auto,No,0</t>
  </si>
  <si>
    <t>DBOI27LLIJ,36,20576,46212,728,70,1,11.36,24,0.46,Master's,Part-time,Married,No,No,Home,Yes,0</t>
  </si>
  <si>
    <t>NX06G4U87P,57,98949,156868,605,110,3,22.4,60,0.5,PhD,Full-time,Married,No,No,Business,No,0</t>
  </si>
  <si>
    <t>C8AN80AO64,61,78985,176113,388,42,4,24.32,36,0.69,Master's,Self-employed,Married,Yes,Yes,Other,Yes,0</t>
  </si>
  <si>
    <t>RY87BIG267,38,144702,124944,377,33,3,5.67,24,0.19,PhD,Self-employed,Single,No,Yes,Other,No,0</t>
  </si>
  <si>
    <t>N2MKMXWMFY,26,62121,162951,674,10,2,2.79,36,0.47,Bachelor's,Self-employed,Single,No,Yes,Education,No,0</t>
  </si>
  <si>
    <t>POBQ2QG1CH,59,79003,243798,842,62,2,15.58,36,0.64,High School,Full-time,Married,Yes,No,Auto,No,0</t>
  </si>
  <si>
    <t>X5GDOLCTKL,53,115552,68588,410,113,1,6.52,24,0.78,High School,Part-time,Single,Yes,Yes,Other,No,0</t>
  </si>
  <si>
    <t>N5DKD5CXJF,26,138347,59002,506,52,3,21.86,48,0.89,Master's,Self-employed,Married,Yes,Yes,Home,No,0</t>
  </si>
  <si>
    <t>MWFOG98AO9,66,25765,37667,509,46,2,8.12,60,0.43,Master's,Unemployed,Divorced,No,No,Business,No,0</t>
  </si>
  <si>
    <t>9VIPKBD6CK,21,57710,118671,474,107,2,23.02,12,0.33,Master's,Full-time,Divorced,No,No,Home,Yes,0</t>
  </si>
  <si>
    <t>X82P06O25H,64,76412,20275,388,9,4,6.15,24,0.85,High School,Part-time,Married,No,Yes,Education,No,0</t>
  </si>
  <si>
    <t>FB9MM9ZL07,51,100171,135359,794,19,1,7.93,48,0.66,High School,Unemployed,Married,Yes,No,Education,Yes,0</t>
  </si>
  <si>
    <t>V08BD64IAJ,18,51497,249192,548,10,1,14.86,60,0.75,Master's,Unemployed,Single,No,No,Auto,No,0</t>
  </si>
  <si>
    <t>JK1ZQBQJBS,53,97781,192533,322,107,2,13.21,36,0.58,Master's,Unemployed,Divorced,Yes,Yes,Home,No,0</t>
  </si>
  <si>
    <t>Y9HPP8C8LP,59,149128,234445,838,64,4,8.89,24,0.85,High School,Unemployed,Married,No,Yes,Home,No,0</t>
  </si>
  <si>
    <t>BSTMWFQEHI,23,28313,34894,541,79,1,9.72,24,0.1,High School,Full-time,Single,No,Yes,Other,Yes,0</t>
  </si>
  <si>
    <t>OCW7O1YQKG,58,32439,103406,827,109,3,3.98,48,0.77,Bachelor's,Self-employed,Single,No,No,Business,Yes,0</t>
  </si>
  <si>
    <t>8PJPKFU7RW,21,61185,204709,654,68,4,22.78,48,0.45,PhD,Part-time,Divorced,Yes,Yes,Education,Yes,1</t>
  </si>
  <si>
    <t>OXTYRGHDZD,67,134288,202700,560,62,1,16.74,60,0.88,PhD,Part-time,Divorced,No,Yes,Business,No,0</t>
  </si>
  <si>
    <t>JSDTJYA232,30,129476,161094,480,88,1,11.9,48,0.21,Bachelor's,Self-employed,Married,Yes,No,Other,Yes,0</t>
  </si>
  <si>
    <t>HPC4AXMD3O,18,115943,19869,610,60,1,16.78,36,0.78,PhD,Part-time,Single,Yes,Yes,Business,No,1</t>
  </si>
  <si>
    <t>OUUCY21VMG,69,80956,225026,549,109,2,14.32,48,0.68,High School,Part-time,Single,No,Yes,Home,Yes,0</t>
  </si>
  <si>
    <t>HT8MENJT4C,41,85499,210224,821,57,3,15.83,12,0.35,Bachelor's,Full-time,Divorced,No,No,Education,No,0</t>
  </si>
  <si>
    <t>A6PKQ8BS12,44,131338,192942,498,39,2,10.28,36,0.15,PhD,Full-time,Divorced,No,No,Auto,Yes,0</t>
  </si>
  <si>
    <t>BWDMT87GT8,27,31989,121568,706,82,4,6.51,12,0.12,High School,Part-time,Divorced,Yes,Yes,Business,Yes,0</t>
  </si>
  <si>
    <t>Y36MEBQWX9,59,118197,95541,430,94,4,9.01,36,0.72,PhD,Unemployed,Divorced,No,Yes,Education,Yes,0</t>
  </si>
  <si>
    <t>1R3OTDHMOS,23,18501,106731,462,96,1,13.95,36,0.79,High School,Self-employed,Single,No,Yes,Home,Yes,0</t>
  </si>
  <si>
    <t>1LL6V20LUO,62,93722,200354,785,19,3,2.78,24,0.44,Master's,Unemployed,Single,No,Yes,Auto,No,0</t>
  </si>
  <si>
    <t>CH75GZ5WOU,59,45829,48027,357,102,2,6.24,12,0.6,High School,Part-time,Married,No,No,Home,Yes,0</t>
  </si>
  <si>
    <t>ZEX67O603K,67,129600,242821,819,61,3,3.9,24,0.78,Master's,Self-employed,Married,No,No,Auto,Yes,0</t>
  </si>
  <si>
    <t>HW3D0FIXRQ,30,19135,202079,783,26,1,5.86,24,0.89,Master's,Unemployed,Married,Yes,Yes,Auto,No,0</t>
  </si>
  <si>
    <t>VFYZ113J6S,33,81419,110193,744,109,2,9.47,60,0.54,PhD,Unemployed,Married,No,No,Business,Yes,0</t>
  </si>
  <si>
    <t>1EJRIY8TWY,22,147842,9220,739,24,3,24.87,24,0.44,Bachelor's,Full-time,Divorced,No,Yes,Other,Yes,0</t>
  </si>
  <si>
    <t>XYZZAF0SNV,46,64416,176950,570,30,1,15.03,36,0.66,Master's,Full-time,Single,No,Yes,Other,No,0</t>
  </si>
  <si>
    <t>X43XC00OYQ,53,136433,11698,409,73,3,6.86,12,0.56,PhD,Part-time,Married,No,Yes,Business,No,0</t>
  </si>
  <si>
    <t>W84RB7M7V9,43,25209,199509,359,28,4,14.8,12,0.87,Master's,Full-time,Divorced,No,No,Business,No,1</t>
  </si>
  <si>
    <t>9A8JO51JSZ,43,32442,229633,376,25,1,17.55,12,0.34,PhD,Unemployed,Single,Yes,No,Business,No,0</t>
  </si>
  <si>
    <t>6F5FIXL9OD,64,17882,205585,566,69,3,22.61,12,0.35,Master's,Self-employed,Single,No,No,Auto,No,1</t>
  </si>
  <si>
    <t>C5GQ8E0VRB,68,148739,135374,717,117,3,7.22,60,0.9,Bachelor's,Self-employed,Single,No,Yes,Education,Yes,0</t>
  </si>
  <si>
    <t>88ALWXE36X,24,98434,27629,405,67,3,2.01,60,0.21,Bachelor's,Part-time,Divorced,Yes,Yes,Home,Yes,0</t>
  </si>
  <si>
    <t>52MH2NKNVR,19,92724,39420,542,88,1,20.84,48,0.17,Master's,Part-time,Married,No,No,Education,Yes,0</t>
  </si>
  <si>
    <t>FW6S3JMQ0H,58,89791,200392,422,3,4,12.74,48,0.3,Bachelor's,Unemployed,Married,Yes,No,Home,Yes,0</t>
  </si>
  <si>
    <t>XPKEDV652D,58,83653,210689,394,117,4,16.66,36,0.4,Master's,Self-employed,Divorced,Yes,Yes,Education,Yes,0</t>
  </si>
  <si>
    <t>NK1PH6VQEL,26,147747,16456,797,72,2,24.75,36,0.34,Master's,Full-time,Single,No,No,Auto,No,0</t>
  </si>
  <si>
    <t>EF2Z1QRAUZ,26,32640,210727,448,24,4,23.19,48,0.25,Master's,Unemployed,Single,No,No,Home,No,0</t>
  </si>
  <si>
    <t>XCM090F1ZB,55,67316,9270,458,41,4,20.07,36,0.4,Master's,Unemployed,Single,No,Yes,Auto,No,0</t>
  </si>
  <si>
    <t>2YMBXV8V3F,19,72026,150847,343,105,3,2.04,48,0.44,Master's,Part-time,Single,No,No,Business,Yes,0</t>
  </si>
  <si>
    <t>Z7IW7HKQWA,30,78698,19205,788,84,3,11.82,36,0.68,Master's,Self-employed,Divorced,Yes,Yes,Auto,Yes,0</t>
  </si>
  <si>
    <t>LQ7JL95PU9,52,43309,230568,456,42,3,20.16,36,0.85,High School,Unemployed,Married,No,Yes,Education,No,0</t>
  </si>
  <si>
    <t>1SDJSWS136,23,61314,44356,455,83,2,21.0,36,0.46,PhD,Full-time,Single,Yes,Yes,Education,No,1</t>
  </si>
  <si>
    <t>JDPAILNLZB,40,124216,227062,342,62,1,22.05,12,0.56,Master's,Full-time,Single,No,No,Education,Yes,0</t>
  </si>
  <si>
    <t>5ZH7B1YX8K,24,105890,134777,464,117,2,7.26,48,0.86,Master's,Self-employed,Single,Yes,No,Auto,No,0</t>
  </si>
  <si>
    <t>381CA9N8RS,54,49987,96343,451,47,2,10.01,36,0.76,PhD,Part-time,Married,No,Yes,Other,No,0</t>
  </si>
  <si>
    <t>MDBJHVEEJQ,47,83709,6297,843,24,2,15.48,60,0.45,High School,Unemployed,Single,Yes,Yes,Education,Yes,0</t>
  </si>
  <si>
    <t>VYHD8H59SV,64,129016,173465,775,55,4,16.65,36,0.37,Master's,Unemployed,Married,No,No,Other,Yes,0</t>
  </si>
  <si>
    <t>9TUT8UU4UW,56,109985,248316,462,76,4,17.74,48,0.84,Bachelor's,Full-time,Divorced,Yes,No,Other,No,0</t>
  </si>
  <si>
    <t>XIWC7DL7M7,19,36150,222706,537,116,3,2.39,36,0.22,PhD,Part-time,Married,Yes,No,Home,Yes,0</t>
  </si>
  <si>
    <t>7WRAOUPKAQ,23,69293,130792,728,97,3,5.46,12,0.78,High School,Full-time,Divorced,Yes,No,Education,Yes,0</t>
  </si>
  <si>
    <t>NV8NF57IX3,20,109471,175805,553,79,2,2.1,60,0.82,PhD,Part-time,Divorced,No,No,Auto,No,0</t>
  </si>
  <si>
    <t>O2RGC6GYH1,56,63863,159179,836,70,2,8.93,48,0.26,PhD,Unemployed,Single,No,Yes,Business,No,0</t>
  </si>
  <si>
    <t>ABSFEGQ852,31,45600,73728,640,91,3,10.46,12,0.27,Master's,Part-time,Divorced,No,Yes,Auto,Yes,0</t>
  </si>
  <si>
    <t>153D4AHGBI,31,105654,11046,725,88,2,23.17,60,0.76,Master's,Full-time,Single,No,Yes,Home,No,1</t>
  </si>
  <si>
    <t>XT3I6MF1YF,32,28520,140547,713,55,1,20.2,48,0.18,Master's,Self-employed,Married,No,No,Home,No,1</t>
  </si>
  <si>
    <t>2WKXAH8FEI,64,100816,95623,801,21,3,22.82,12,0.69,Master's,Unemployed,Married,Yes,No,Home,Yes,0</t>
  </si>
  <si>
    <t>MIHVKN8MHP,63,42019,216067,463,99,1,15.17,36,0.16,Master's,Self-employed,Married,No,Yes,Education,No,0</t>
  </si>
  <si>
    <t>EYUG4B2L37,42,66056,119970,514,21,3,4.61,24,0.65,High School,Unemployed,Divorced,No,Yes,Auto,Yes,0</t>
  </si>
  <si>
    <t>1RK5CR4C6D,55,46148,186384,482,108,2,24.18,60,0.34,PhD,Self-employed,Married,No,Yes,Auto,Yes,0</t>
  </si>
  <si>
    <t>JDG8MFVQ14,55,98205,119244,671,40,1,5.43,48,0.53,PhD,Full-time,Single,Yes,No,Education,Yes,0</t>
  </si>
  <si>
    <t>FTHVBD4551,64,79338,42847,551,115,4,4.75,60,0.64,Bachelor's,Unemployed,Divorced,No,Yes,Auto,Yes,0</t>
  </si>
  <si>
    <t>1QGRDEPVUC,35,92933,46804,781,12,3,21.87,12,0.31,Bachelor's,Part-time,Single,No,No,Other,No,0</t>
  </si>
  <si>
    <t>JWKFJFKGPG,62,136792,60213,791,108,3,9.55,24,0.69,Master's,Self-employed,Divorced,Yes,Yes,Business,No,0</t>
  </si>
  <si>
    <t>D7C1ZASSTM,44,61218,146288,463,109,3,6.63,36,0.16,Master's,Self-employed,Married,Yes,No,Education,No,0</t>
  </si>
  <si>
    <t>KXWTFZAO4C,63,115910,84726,714,41,3,3.41,12,0.23,High School,Unemployed,Single,No,Yes,Other,No,0</t>
  </si>
  <si>
    <t>VRRUYUUKWW,35,125150,22469,534,2,4,22.75,12,0.86,Bachelor's,Unemployed,Divorced,No,Yes,Education,No,0</t>
  </si>
  <si>
    <t>2Z2FDPGF75,24,60389,149970,713,102,1,14.19,48,0.36,Master's,Unemployed,Single,No,No,Business,Yes,0</t>
  </si>
  <si>
    <t>KNV2MLK234,63,65283,27482,663,48,1,18.64,48,0.23,Bachelor's,Self-employed,Divorced,Yes,Yes,Business,No,0</t>
  </si>
  <si>
    <t>XR6K0T7YWD,25,96657,45630,466,14,1,21.13,36,0.7,Master's,Self-employed,Married,Yes,Yes,Business,Yes,0</t>
  </si>
  <si>
    <t>ZWKPKLI2QR,35,98201,171730,785,111,1,15.34,36,0.16,High School,Unemployed,Married,No,Yes,Business,Yes,0</t>
  </si>
  <si>
    <t>P0Y9L5GYWJ,61,137587,26724,811,84,3,21.48,48,0.57,High School,Self-employed,Divorced,Yes,Yes,Business,Yes,0</t>
  </si>
  <si>
    <t>385WUI4ZH8,24,47040,126577,758,20,1,19.83,12,0.38,High School,Unemployed,Divorced,No,Yes,Education,No,1</t>
  </si>
  <si>
    <t>CKS4UBWAVQ,59,61513,148230,528,116,4,15.02,48,0.15,High School,Full-time,Divorced,No,Yes,Auto,Yes,0</t>
  </si>
  <si>
    <t>YAARVO9E80,23,142419,167383,749,36,4,22.04,48,0.67,High School,Part-time,Single,No,No,Auto,Yes,0</t>
  </si>
  <si>
    <t>5SA4W192FR,63,88501,98953,445,16,4,24.59,48,0.17,PhD,Part-time,Married,Yes,No,Auto,Yes,0</t>
  </si>
  <si>
    <t>I6YOVGI3B3,69,26028,226597,678,21,4,12.53,60,0.34,Master's,Part-time,Married,Yes,Yes,Auto,No,0</t>
  </si>
  <si>
    <t>F6W84EEE5T,31,19620,132314,356,82,1,11.88,24,0.79,High School,Self-employed,Divorced,No,Yes,Auto,No,0</t>
  </si>
  <si>
    <t>5UY0E6S2DT,33,34153,194275,724,90,1,12.65,60,0.48,Master's,Unemployed,Divorced,Yes,No,Other,No,1</t>
  </si>
  <si>
    <t>RBAC8SXIAM,35,114536,139248,301,34,4,15.92,36,0.12,PhD,Self-employed,Divorced,Yes,No,Business,Yes,0</t>
  </si>
  <si>
    <t>4XWCIAFD3V,65,90378,73562,360,13,2,9.26,12,0.27,PhD,Part-time,Divorced,Yes,No,Home,No,0</t>
  </si>
  <si>
    <t>YTZKUZGWOF,56,62414,63100,610,86,4,24.76,24,0.75,Master's,Self-employed,Divorced,No,No,Education,Yes,1</t>
  </si>
  <si>
    <t>RWW2GL5H54,60,63057,28820,674,66,3,7.14,36,0.58,PhD,Self-employed,Divorced,No,No,Home,Yes,0</t>
  </si>
  <si>
    <t>GL06B1OSTA,27,90226,59385,704,7,2,9.58,24,0.22,Master's,Self-employed,Divorced,No,No,Auto,No,0</t>
  </si>
  <si>
    <t>QJ5LB8N8T4,34,37545,229446,766,115,3,15.74,24,0.8,PhD,Part-time,Married,No,Yes,Auto,Yes,0</t>
  </si>
  <si>
    <t>4SV7WNZNIT,27,130752,182916,592,105,3,13.68,36,0.23,Master's,Full-time,Married,No,Yes,Business,No,0</t>
  </si>
  <si>
    <t>XTY8CR96G0,41,104414,195832,760,81,2,18.36,36,0.26,High School,Full-time,Divorced,Yes,Yes,Home,No,0</t>
  </si>
  <si>
    <t>2RFVQRRN5N,42,41301,52085,431,98,4,2.09,60,0.58,High School,Unemployed,Single,Yes,Yes,Other,Yes,0</t>
  </si>
  <si>
    <t>RT9Z8UT9LN,28,53040,121870,699,0,1,23.24,36,0.27,Bachelor's,Part-time,Single,Yes,No,Other,Yes,0</t>
  </si>
  <si>
    <t>KBOBTDWW6E,19,120412,196457,682,112,2,7.61,12,0.78,Master's,Unemployed,Married,Yes,No,Education,Yes,0</t>
  </si>
  <si>
    <t>XTLZNP4LDZ,23,26114,26314,825,118,4,5.71,60,0.74,PhD,Unemployed,Married,No,No,Home,No,0</t>
  </si>
  <si>
    <t>1H4YJ70Q8Z,56,119454,228537,371,79,1,3.86,36,0.4,Bachelor's,Full-time,Married,No,Yes,Business,No,0</t>
  </si>
  <si>
    <t>YA5CZTB7FH,28,110406,148345,728,100,4,4.46,48,0.14,High School,Part-time,Married,Yes,No,Other,No,0</t>
  </si>
  <si>
    <t>7GZI65JYX8,31,74062,29756,305,49,1,12.53,12,0.71,PhD,Full-time,Single,No,No,Education,No,0</t>
  </si>
  <si>
    <t>7E2Q0N06ND,51,113983,185503,623,84,4,23.03,60,0.49,Master's,Self-employed,Single,Yes,No,Auto,No,0</t>
  </si>
  <si>
    <t>JJDWZNGUA2,51,71076,160766,686,30,2,13.15,24,0.11,PhD,Full-time,Single,No,Yes,Auto,Yes,0</t>
  </si>
  <si>
    <t>4BX853MC92,69,59141,244120,704,12,4,19.11,12,0.19,High School,Self-employed,Divorced,Yes,No,Auto,Yes,1</t>
  </si>
  <si>
    <t>LPLWVUD2WM,68,107665,88217,457,104,3,8.88,36,0.23,High School,Part-time,Single,No,No,Auto,No,0</t>
  </si>
  <si>
    <t>YOLO7C3U6F,54,106437,14519,331,24,4,18.82,24,0.37,Master's,Full-time,Divorced,No,Yes,Home,No,0</t>
  </si>
  <si>
    <t>YUAJ0EMIOV,57,40174,66070,615,88,2,6.96,12,0.17,PhD,Self-employed,Married,No,Yes,Business,Yes,0</t>
  </si>
  <si>
    <t>PCH6GF53KT,32,140512,114274,400,73,1,9.68,48,0.4,PhD,Full-time,Single,Yes,No,Other,No,0</t>
  </si>
  <si>
    <t>SWE3Q49CZZ,47,72737,173886,692,32,3,18.9,24,0.11,High School,Part-time,Divorced,No,Yes,Business,No,0</t>
  </si>
  <si>
    <t>CDH5W040K3,64,149993,13539,557,1,4,14.01,36,0.56,Bachelor's,Part-time,Divorced,No,Yes,Business,No,0</t>
  </si>
  <si>
    <t>G5E0E32QEF,28,134681,15348,798,12,1,23.82,48,0.66,Bachelor's,Self-employed,Married,Yes,Yes,Other,No,0</t>
  </si>
  <si>
    <t>JKYG44X1X2,37,71171,33626,418,54,2,11.39,12,0.53,Master's,Unemployed,Married,No,No,Home,Yes,0</t>
  </si>
  <si>
    <t>LQMNZ7T18I,42,61905,88784,811,51,1,17.07,24,0.27,High School,Part-time,Divorced,Yes,Yes,Business,No,0</t>
  </si>
  <si>
    <t>M3O4XL2HBP,45,127497,245603,808,9,1,15.86,12,0.88,PhD,Part-time,Single,Yes,No,Business,Yes,0</t>
  </si>
  <si>
    <t>I0X1N6DWRH,30,145578,85778,673,25,3,6.86,60,0.76,Bachelor's,Full-time,Married,No,Yes,Other,Yes,0</t>
  </si>
  <si>
    <t>V0RTBEEIJC,66,94931,130423,802,53,2,22.58,36,0.33,Bachelor's,Unemployed,Single,No,No,Auto,Yes,0</t>
  </si>
  <si>
    <t>TM4M2H2OYH,40,123120,138074,452,88,1,21.02,60,0.63,PhD,Full-time,Divorced,No,Yes,Home,Yes,0</t>
  </si>
  <si>
    <t>RT2AKBBK3B,28,123438,129264,586,84,3,20.47,24,0.49,Master's,Part-time,Married,No,Yes,Home,No,0</t>
  </si>
  <si>
    <t>WBHTKU3LRG,32,106444,172052,837,105,4,23.27,24,0.32,Master's,Unemployed,Divorced,No,No,Auto,Yes,1</t>
  </si>
  <si>
    <t>3N9ZHN7EFH,65,142631,134191,731,16,4,21.8,48,0.44,Bachelor's,Full-time,Single,No,Yes,Other,No,0</t>
  </si>
  <si>
    <t>VIX5FNADCQ,68,111114,45309,633,15,2,9.82,12,0.72,Bachelor's,Unemployed,Married,No,Yes,Other,No,0</t>
  </si>
  <si>
    <t>M3ZC9K1I4Y,44,144006,212917,517,66,4,22.63,60,0.43,PhD,Self-employed,Divorced,Yes,Yes,Education,No,0</t>
  </si>
  <si>
    <t>JSNSN0JUA4,67,51434,198617,328,50,3,7.18,60,0.9,Master's,Unemployed,Married,Yes,Yes,Auto,No,0</t>
  </si>
  <si>
    <t>AAI7EOT9RN,26,121082,244696,503,34,3,13.35,60,0.63,Bachelor's,Part-time,Divorced,No,No,Home,No,0</t>
  </si>
  <si>
    <t>ATF653FMQU,39,63700,128148,540,62,1,19.2,12,0.48,PhD,Part-time,Divorced,Yes,Yes,Home,Yes,0</t>
  </si>
  <si>
    <t>N4VZWQHL1E,46,121072,113183,619,119,1,20.38,60,0.62,High School,Part-time,Single,No,No,Education,No,0</t>
  </si>
  <si>
    <t>2G1K0F3LR4,18,110917,229828,352,44,3,4.19,36,0.6,Master's,Full-time,Single,No,Yes,Home,No,0</t>
  </si>
  <si>
    <t>E8MDC568YG,36,57228,196245,571,2,3,14.92,48,0.85,Master's,Part-time,Single,Yes,No,Auto,Yes,0</t>
  </si>
  <si>
    <t>5HSE10OOSO,56,99876,59641,620,42,2,4.53,48,0.5,High School,Unemployed,Divorced,Yes,Yes,Auto,No,0</t>
  </si>
  <si>
    <t>PDEQL2I2ZW,52,16377,20799,416,14,1,24.52,24,0.52,High School,Self-employed,Single,Yes,Yes,Education,No,0</t>
  </si>
  <si>
    <t>TM8ECBZYDE,49,35428,163232,826,62,3,3.78,36,0.86,PhD,Self-employed,Single,No,Yes,Auto,No,0</t>
  </si>
  <si>
    <t>7ZGOUB917F,32,114663,207381,676,117,1,3.9,24,0.14,High School,Unemployed,Single,Yes,Yes,Business,No,0</t>
  </si>
  <si>
    <t>DU1IYYWUE2,25,124565,154366,728,60,4,3.29,24,0.46,PhD,Unemployed,Married,No,Yes,Education,Yes,1</t>
  </si>
  <si>
    <t>6BISS52OLX,31,79920,21608,481,96,1,11.37,24,0.56,PhD,Full-time,Married,Yes,Yes,Other,Yes,0</t>
  </si>
  <si>
    <t>8WRCN41FHB,58,75269,118401,474,42,1,5.89,24,0.68,Master's,Full-time,Married,Yes,Yes,Home,Yes,0</t>
  </si>
  <si>
    <t>6TQ78XOA6S,24,121191,213571,471,85,3,19.41,60,0.46,Master's,Part-time,Divorced,No,No,Education,No,1</t>
  </si>
  <si>
    <t>FZRV52DNVP,60,69989,24533,393,90,1,10.96,36,0.47,High School,Part-time,Divorced,No,No,Auto,Yes,0</t>
  </si>
  <si>
    <t>QPLDVK3ZGT,24,114534,95988,776,67,4,17.57,48,0.72,PhD,Self-employed,Single,Yes,No,Auto,Yes,0</t>
  </si>
  <si>
    <t>VBAUWIFE55,49,67650,94448,581,39,3,4.32,48,0.33,Master's,Full-time,Single,No,No,Education,Yes,0</t>
  </si>
  <si>
    <t>TQXQU22TU2,57,29879,142505,798,26,1,17.92,60,0.85,Master's,Self-employed,Divorced,No,Yes,Other,Yes,0</t>
  </si>
  <si>
    <t>FIITYDK1PX,37,34362,138002,440,70,3,23.9,24,0.5,PhD,Part-time,Divorced,Yes,No,Auto,Yes,0</t>
  </si>
  <si>
    <t>LQVYLG259X,51,136439,7634,840,66,4,7.04,48,0.84,PhD,Part-time,Divorced,No,Yes,Education,Yes,0</t>
  </si>
  <si>
    <t>VPEWHPA3EK,23,72085,249926,738,52,1,5.64,36,0.34,PhD,Unemployed,Divorced,No,No,Home,No,1</t>
  </si>
  <si>
    <t>PBLVL2SCT6,38,70905,96413,745,93,1,7.52,48,0.42,Master's,Full-time,Divorced,Yes,No,Auto,Yes,0</t>
  </si>
  <si>
    <t>08FGHT10GN,44,105086,229043,457,48,4,13.99,36,0.3,PhD,Part-time,Married,No,No,Auto,No,1</t>
  </si>
  <si>
    <t>8TU4UOKKMY,31,130128,222955,731,116,2,24.12,24,0.31,PhD,Full-time,Married,Yes,No,Education,Yes,0</t>
  </si>
  <si>
    <t>L87PFBKDFF,45,125628,99477,702,55,2,5.5,60,0.86,High School,Full-time,Divorced,No,Yes,Business,Yes,0</t>
  </si>
  <si>
    <t>Z8PPJR8IYC,24,55732,205906,702,8,2,18.69,12,0.15,Bachelor's,Self-employed,Married,Yes,No,Home,Yes,0</t>
  </si>
  <si>
    <t>KAEBCO6EV7,42,38997,65039,720,23,1,5.23,12,0.51,Master's,Full-time,Divorced,Yes,No,Home,Yes,0</t>
  </si>
  <si>
    <t>E9E6NX7V5V,65,119314,197996,469,93,2,7.71,12,0.77,Bachelor's,Unemployed,Married,Yes,Yes,Other,No,0</t>
  </si>
  <si>
    <t>55TQF14935,61,149599,26865,837,114,3,18.79,12,0.52,Bachelor's,Self-employed,Married,No,Yes,Home,Yes,0</t>
  </si>
  <si>
    <t>TWHPV9FUZN,28,15885,181843,344,95,1,18.23,12,0.48,High School,Self-employed,Married,No,Yes,Other,No,1</t>
  </si>
  <si>
    <t>Z29R56VCV9,57,115308,81197,820,34,2,17.9,60,0.5,High School,Self-employed,Single,Yes,Yes,Other,Yes,0</t>
  </si>
  <si>
    <t>448LKIFJJR,62,117577,172777,377,60,4,15.35,12,0.19,PhD,Full-time,Divorced,No,Yes,Other,No,1</t>
  </si>
  <si>
    <t>YMLZ9AJO9K,22,119845,201004,712,30,4,13.74,60,0.26,High School,Part-time,Married,No,Yes,Other,No,0</t>
  </si>
  <si>
    <t>BI36KXXMG7,58,47434,198442,835,75,4,9.24,12,0.3,Master's,Unemployed,Single,No,No,Other,Yes,0</t>
  </si>
  <si>
    <t>3Z99HKEHVK,69,110797,6855,730,111,4,14.79,36,0.59,PhD,Full-time,Single,No,Yes,Other,Yes,0</t>
  </si>
  <si>
    <t>4ZQGXLZKUV,55,19288,146947,764,26,4,19.35,36,0.21,High School,Self-employed,Married,Yes,Yes,Home,No,0</t>
  </si>
  <si>
    <t>C84OR22ZMI,21,98636,5907,689,24,4,12.13,24,0.74,Master's,Full-time,Married,No,Yes,Business,No,0</t>
  </si>
  <si>
    <t>7FMN5B2W3W,19,77945,219769,800,88,3,16.42,48,0.45,Master's,Full-time,Single,Yes,No,Auto,No,0</t>
  </si>
  <si>
    <t>3I1BONRWM5,45,90614,106669,499,110,2,8.89,48,0.58,Bachelor's,Self-employed,Single,Yes,Yes,Auto,No,0</t>
  </si>
  <si>
    <t>QG003YCFN9,66,30699,169034,406,71,4,2.87,36,0.39,Master's,Unemployed,Divorced,Yes,Yes,Auto,Yes,0</t>
  </si>
  <si>
    <t>6Y40W913AW,21,113516,98333,832,32,2,8.08,12,0.89,Master's,Full-time,Married,Yes,No,Auto,Yes,0</t>
  </si>
  <si>
    <t>NRX853YMNE,50,117647,89105,587,69,1,17.37,36,0.59,Bachelor's,Part-time,Single,No,Yes,Business,No,0</t>
  </si>
  <si>
    <t>F5UPCJXJHD,43,20164,221161,769,3,1,21.63,12,0.78,PhD,Full-time,Single,No,No,Education,Yes,0</t>
  </si>
  <si>
    <t>QGOBKYPL12,36,70525,96368,563,58,1,2.1,48,0.51,Bachelor's,Full-time,Married,No,No,Business,Yes,0</t>
  </si>
  <si>
    <t>QO9J98YPH5,46,102964,145265,515,24,3,5.49,24,0.43,Master's,Self-employed,Divorced,No,No,Business,No,0</t>
  </si>
  <si>
    <t>RE5AQCG7CL,28,58448,33689,758,75,3,13.18,24,0.3,PhD,Unemployed,Divorced,Yes,No,Education,Yes,0</t>
  </si>
  <si>
    <t>N6UEN4XUYL,58,87781,160125,762,3,3,20.55,12,0.27,Bachelor's,Unemployed,Single,No,Yes,Auto,No,0</t>
  </si>
  <si>
    <t>EEGN76BC6I,62,112700,128131,584,53,1,11.36,48,0.38,Bachelor's,Part-time,Divorced,No,No,Business,Yes,0</t>
  </si>
  <si>
    <t>CC4VMTMZ2U,32,41396,203125,459,103,3,11.2,12,0.43,Master's,Self-employed,Married,No,No,Business,No,0</t>
  </si>
  <si>
    <t>FFI4CQFGSW,34,128458,224190,575,99,3,10.07,36,0.33,Bachelor's,Unemployed,Divorced,No,No,Business,No,0</t>
  </si>
  <si>
    <t>Y2DOGB706Y,67,92673,216174,730,44,4,2.68,24,0.12,Bachelor's,Part-time,Married,Yes,Yes,Business,No,0</t>
  </si>
  <si>
    <t>QIXMN6IR7W,62,106197,134201,300,90,3,8.0,12,0.33,PhD,Unemployed,Divorced,Yes,Yes,Auto,Yes,0</t>
  </si>
  <si>
    <t>UY84PUHR3W,44,77362,51490,646,31,4,11.65,12,0.37,Bachelor's,Self-employed,Married,No,Yes,Other,Yes,0</t>
  </si>
  <si>
    <t>JSP3QSEJUV,21,26024,144713,539,117,3,21.98,24,0.84,PhD,Full-time,Single,Yes,Yes,Education,No,0</t>
  </si>
  <si>
    <t>P2E5A0BGX0,29,54168,233512,774,22,4,3.34,48,0.13,High School,Unemployed,Single,No,No,Home,Yes,0</t>
  </si>
  <si>
    <t>1Z81YADTNT,56,41503,93416,625,97,3,11.67,48,0.64,PhD,Full-time,Divorced,Yes,Yes,Home,Yes,0</t>
  </si>
  <si>
    <t>BEB42SI8MR,22,42671,120257,760,43,4,22.57,48,0.62,High School,Self-employed,Single,No,No,Business,Yes,0</t>
  </si>
  <si>
    <t>VAGCGIPZZY,19,108617,9169,505,100,3,4.79,24,0.89,Master's,Full-time,Single,Yes,Yes,Education,Yes,0</t>
  </si>
  <si>
    <t>OXBFGT1LHJ,25,149385,237562,682,91,3,3.38,12,0.74,PhD,Full-time,Married,Yes,No,Home,Yes,0</t>
  </si>
  <si>
    <t>SE4QP24XZI,56,125174,139939,334,48,4,18.01,24,0.87,PhD,Full-time,Divorced,Yes,Yes,Home,No,0</t>
  </si>
  <si>
    <t>8V06M6M447,48,125178,213306,652,42,1,20.51,36,0.32,Master's,Full-time,Single,No,Yes,Auto,Yes,0</t>
  </si>
  <si>
    <t>F6AAUZXLZG,45,34881,58650,331,95,1,24.79,36,0.48,Bachelor's,Self-employed,Single,No,Yes,Business,Yes,0</t>
  </si>
  <si>
    <t>HZYVZI2H8C,49,140765,75958,572,114,2,14.91,48,0.29,High School,Full-time,Married,Yes,Yes,Home,No,0</t>
  </si>
  <si>
    <t>5X4494Q0BV,67,67301,200729,458,16,2,18.47,24,0.73,PhD,Part-time,Married,No,Yes,Education,No,0</t>
  </si>
  <si>
    <t>KG37OP0LZR,42,71303,42327,302,94,4,3.26,60,0.27,PhD,Unemployed,Single,Yes,Yes,Other,Yes,0</t>
  </si>
  <si>
    <t>JZKJPLY6TP,30,82130,85287,452,102,1,14.41,60,0.47,Master's,Unemployed,Single,No,No,Business,Yes,0</t>
  </si>
  <si>
    <t>3WNA3N57S3,63,21741,224849,490,115,1,5.51,24,0.18,High School,Full-time,Married,No,No,Auto,No,0</t>
  </si>
  <si>
    <t>K8EB0JUZG5,59,130382,218483,643,93,3,16.65,60,0.89,Master's,Full-time,Divorced,No,Yes,Education,No,0</t>
  </si>
  <si>
    <t>EUKF5845I9,39,66123,226449,518,64,1,13.23,36,0.64,PhD,Self-employed,Married,No,No,Auto,Yes,0</t>
  </si>
  <si>
    <t>O9BI2DFS7M,62,140710,6083,797,21,3,23.4,60,0.54,Bachelor's,Full-time,Divorced,No,No,Education,Yes,0</t>
  </si>
  <si>
    <t>KST84N1LRU,33,56800,143519,367,104,4,5.75,12,0.39,PhD,Full-time,Divorced,No,Yes,Auto,No,0</t>
  </si>
  <si>
    <t>9V0VS7BJK3,41,76356,44241,413,97,1,17.74,48,0.4,Master's,Part-time,Married,No,Yes,Other,Yes,0</t>
  </si>
  <si>
    <t>JK73XY1GHN,47,130214,222930,408,51,4,22.03,48,0.3,PhD,Self-employed,Married,No,No,Other,No,0</t>
  </si>
  <si>
    <t>7GGKTEPOLP,44,142428,224368,518,18,2,14.63,24,0.88,Bachelor's,Full-time,Single,No,No,Education,No,1</t>
  </si>
  <si>
    <t>CCX4155XF9,62,86529,13168,450,35,1,23.73,60,0.17,High School,Self-employed,Divorced,No,No,Other,Yes,0</t>
  </si>
  <si>
    <t>BUPSM5ZEK7,35,43889,107633,699,111,3,5.87,12,0.25,Bachelor's,Unemployed,Married,Yes,Yes,Other,No,0</t>
  </si>
  <si>
    <t>80V86HD0ZK,64,35919,232601,628,74,4,8.36,48,0.61,Bachelor's,Part-time,Divorced,No,Yes,Business,Yes,0</t>
  </si>
  <si>
    <t>JIKGC4BGN1,25,24287,123766,728,4,1,23.14,60,0.38,PhD,Unemployed,Married,No,No,Home,Yes,1</t>
  </si>
  <si>
    <t>MEKCD41WJY,20,125868,156866,830,53,2,6.49,24,0.85,Master's,Part-time,Married,Yes,No,Education,No,0</t>
  </si>
  <si>
    <t>ULYZGJZJ78,32,16126,247181,503,28,4,14.32,36,0.65,Bachelor's,Unemployed,Single,No,No,Other,Yes,1</t>
  </si>
  <si>
    <t>KU8YEXLYLZ,26,36558,43755,506,88,2,15.02,24,0.39,High School,Full-time,Divorced,No,Yes,Business,Yes,0</t>
  </si>
  <si>
    <t>H7UHCWYRQT,50,99158,15830,376,73,3,12.93,12,0.34,High School,Full-time,Married,Yes,Yes,Education,No,0</t>
  </si>
  <si>
    <t>1141Q2N0XR,67,108733,134495,619,0,4,9.2,36,0.49,Master's,Unemployed,Divorced,No,Yes,Home,No,0</t>
  </si>
  <si>
    <t>FU9YXM03AK,65,147093,130954,626,103,3,24.57,36,0.65,Master's,Self-employed,Single,Yes,Yes,Business,No,0</t>
  </si>
  <si>
    <t>WR18H4OV8E,57,50508,153226,663,28,3,17.24,60,0.37,Master's,Unemployed,Single,No,No,Education,No,0</t>
  </si>
  <si>
    <t>8FHJLLEZGC,42,63104,39004,438,67,3,21.4,12,0.53,PhD,Full-time,Single,No,No,Auto,Yes,0</t>
  </si>
  <si>
    <t>DC05377PAJ,66,89837,24584,358,106,2,23.28,60,0.76,High School,Self-employed,Divorced,Yes,No,Business,No,0</t>
  </si>
  <si>
    <t>PD5TO0DSYP,24,96147,67620,307,0,4,9.82,24,0.36,High School,Self-employed,Single,No,No,Auto,Yes,1</t>
  </si>
  <si>
    <t>FLNJWD1BLP,36,25831,119752,473,117,4,14.7,60,0.59,PhD,Unemployed,Divorced,Yes,No,Auto,No,0</t>
  </si>
  <si>
    <t>QQRPMPWX7K,34,34743,74667,568,50,4,15.03,60,0.46,High School,Part-time,Single,No,Yes,Education,No,0</t>
  </si>
  <si>
    <t>NHLPM9ZCP0,27,44285,160916,367,30,2,18.23,60,0.34,PhD,Self-employed,Divorced,No,Yes,Education,No,0</t>
  </si>
  <si>
    <t>U0KARAHZIE,24,39315,36769,556,90,1,24.55,48,0.5,High School,Full-time,Divorced,Yes,No,Auto,Yes,0</t>
  </si>
  <si>
    <t>NFSUU0CIM9,59,62693,166381,743,108,4,5.29,24,0.63,PhD,Full-time,Single,Yes,Yes,Business,Yes,0</t>
  </si>
  <si>
    <t>Y2GSBFXN5P,23,64220,97101,477,54,1,15.76,36,0.19,Bachelor's,Unemployed,Divorced,Yes,No,Business,No,0</t>
  </si>
  <si>
    <t>91PSN2PU4P,24,138732,218753,412,91,3,11.86,60,0.39,Master's,Self-employed,Single,Yes,Yes,Education,No,0</t>
  </si>
  <si>
    <t>6BD453ZMNN,40,99726,90414,330,78,3,6.47,60,0.33,High School,Full-time,Divorced,Yes,No,Education,Yes,0</t>
  </si>
  <si>
    <t>8F7H4R0DBO,41,28184,11585,421,46,1,16.57,36,0.76,Master's,Part-time,Married,No,No,Auto,No,0</t>
  </si>
  <si>
    <t>6ZGY8FF5MO,21,39656,21333,405,0,3,2.3,60,0.58,Bachelor's,Self-employed,Divorced,Yes,Yes,Other,Yes,0</t>
  </si>
  <si>
    <t>RJKGLYOWJR,23,103542,151059,449,45,4,11.0,12,0.82,PhD,Self-employed,Single,No,Yes,Home,No,0</t>
  </si>
  <si>
    <t>48RLITX6EM,68,100117,78567,413,90,1,5.48,48,0.22,Bachelor's,Part-time,Single,Yes,Yes,Other,Yes,0</t>
  </si>
  <si>
    <t>GDGMS9SHLP,19,133625,232623,784,25,2,2.82,12,0.6,Bachelor's,Unemployed,Married,No,Yes,Auto,No,0</t>
  </si>
  <si>
    <t>6VCP84UZO5,25,76168,137433,749,87,1,19.22,48,0.29,PhD,Unemployed,Single,Yes,No,Home,Yes,0</t>
  </si>
  <si>
    <t>P7B5I40YWJ,21,145630,55843,546,56,2,22.9,36,0.1,Master's,Unemployed,Single,Yes,No,Education,No,0</t>
  </si>
  <si>
    <t>6XJT8FPQDY,39,146216,178233,815,109,4,12.02,36,0.11,High School,Full-time,Divorced,No,Yes,Education,Yes,0</t>
  </si>
  <si>
    <t>XLY0US6CKB,66,79630,39129,393,43,4,23.04,24,0.52,Bachelor's,Unemployed,Divorced,No,Yes,Business,Yes,0</t>
  </si>
  <si>
    <t>6EFM7Q6DZZ,31,49657,26161,617,28,2,4.6,48,0.64,High School,Part-time,Divorced,No,No,Auto,Yes,0</t>
  </si>
  <si>
    <t>7HRC68PFPT,62,112184,56998,510,101,4,13.79,36,0.48,Master's,Self-employed,Married,No,No,Education,Yes,0</t>
  </si>
  <si>
    <t>J4G22BT6RW,26,29105,228588,615,2,3,8.22,48,0.31,Master's,Part-time,Divorced,Yes,Yes,Business,Yes,0</t>
  </si>
  <si>
    <t>LCRRF58O6T,63,100899,191746,779,92,4,17.91,48,0.23,High School,Part-time,Married,Yes,No,Auto,Yes,0</t>
  </si>
  <si>
    <t>IW70HPTQD6,48,28424,237651,319,27,4,9.05,60,0.65,High School,Self-employed,Married,Yes,Yes,Business,No,1</t>
  </si>
  <si>
    <t>D33E9VR12N,20,79920,97098,497,84,2,21.46,12,0.75,Bachelor's,Full-time,Divorced,No,Yes,Other,No,0</t>
  </si>
  <si>
    <t>I6LRL1DGRN,63,119534,180735,679,21,2,19.71,48,0.76,Bachelor's,Self-employed,Divorced,Yes,No,Auto,No,0</t>
  </si>
  <si>
    <t>TBIWRJIF3I,43,85011,100249,779,12,1,24.37,60,0.82,High School,Self-employed,Divorced,Yes,Yes,Other,Yes,0</t>
  </si>
  <si>
    <t>2MSZE6PL7B,20,127173,206950,659,82,3,21.43,24,0.29,High School,Self-employed,Divorced,No,Yes,Home,No,0</t>
  </si>
  <si>
    <t>SRY850H3XJ,48,129879,235592,692,19,2,2.28,60,0.13,High School,Part-time,Divorced,Yes,No,Education,No,0</t>
  </si>
  <si>
    <t>ZHIXKQOORT,43,112787,141845,711,110,3,9.7,48,0.62,High School,Part-time,Married,Yes,No,Home,No,0</t>
  </si>
  <si>
    <t>JMYJZOKQT9,19,138001,197092,660,56,1,22.25,12,0.11,Master's,Self-employed,Single,Yes,Yes,Other,No,0</t>
  </si>
  <si>
    <t>T8XN8SJXJ2,46,111479,246018,308,62,2,16.94,24,0.23,PhD,Full-time,Single,Yes,Yes,Business,No,0</t>
  </si>
  <si>
    <t>OQ14GKD6TJ,50,68446,173318,753,88,3,8.75,24,0.2,PhD,Part-time,Single,No,No,Education,No,0</t>
  </si>
  <si>
    <t>F6DBS2OG9V,65,122051,238522,776,90,3,22.52,60,0.28,Bachelor's,Full-time,Married,No,No,Other,Yes,0</t>
  </si>
  <si>
    <t>41BIYS2EMO,49,86031,28086,620,65,2,21.84,12,0.25,Bachelor's,Unemployed,Divorced,No,Yes,Auto,No,1</t>
  </si>
  <si>
    <t>K5LRP0L05H,37,73804,237956,354,90,1,24.44,60,0.69,Master's,Full-time,Divorced,No,No,Home,Yes,1</t>
  </si>
  <si>
    <t>JDBNCUOTQ1,20,68596,105660,556,100,4,5.88,60,0.14,High School,Full-time,Married,No,No,Business,No,0</t>
  </si>
  <si>
    <t>VQ1URWXYUN,65,82290,85032,763,17,3,20.45,12,0.78,High School,Unemployed,Married,No,No,Other,No,1</t>
  </si>
  <si>
    <t>KVGUIPZTLY,57,16404,40895,796,66,4,23.0,24,0.39,Bachelor's,Part-time,Divorced,Yes,No,Education,Yes,0</t>
  </si>
  <si>
    <t>3NRIVLQPHB,36,122764,32709,567,38,3,12.01,12,0.84,Master's,Unemployed,Divorced,Yes,Yes,Education,Yes,0</t>
  </si>
  <si>
    <t>6ECMJCXQ29,56,40730,168757,380,41,1,7.3,24,0.77,Bachelor's,Self-employed,Single,No,No,Business,No,0</t>
  </si>
  <si>
    <t>WD0VO9L6TL,66,37990,245157,713,108,4,7.14,60,0.52,PhD,Self-employed,Married,Yes,No,Auto,Yes,0</t>
  </si>
  <si>
    <t>3J4IR5NDDG,53,19376,14187,603,89,1,4.06,12,0.51,Master's,Unemployed,Single,Yes,No,Other,Yes,0</t>
  </si>
  <si>
    <t>RIWLME4GGK,32,110398,97344,530,14,3,23.75,60,0.74,Master's,Self-employed,Married,No,Yes,Other,No,0</t>
  </si>
  <si>
    <t>6IBMMH7XBF,51,125099,105571,585,73,1,19.97,60,0.64,Bachelor's,Unemployed,Divorced,Yes,Yes,Other,No,0</t>
  </si>
  <si>
    <t>6HSXJHWJQO,29,103542,102890,682,90,3,21.46,12,0.79,PhD,Part-time,Divorced,No,No,Business,No,0</t>
  </si>
  <si>
    <t>YVRAYF00YN,57,16083,26195,749,71,1,21.61,36,0.19,Master's,Self-employed,Single,No,No,Business,Yes,0</t>
  </si>
  <si>
    <t>I0PROS0OYL,40,50941,220578,622,66,3,8.05,36,0.29,High School,Part-time,Divorced,Yes,Yes,Home,Yes,0</t>
  </si>
  <si>
    <t>7O6CYLGOSY,59,132609,237727,799,91,2,19.0,24,0.1,Bachelor's,Full-time,Single,No,No,Business,No,0</t>
  </si>
  <si>
    <t>ASERY7HQEZ,30,30326,216842,737,6,4,21.95,24,0.27,Master's,Unemployed,Divorced,Yes,Yes,Other,No,1</t>
  </si>
  <si>
    <t>KPN67HEYTO,51,57409,188321,527,23,2,20.22,48,0.44,Bachelor's,Full-time,Married,Yes,Yes,Home,No,0</t>
  </si>
  <si>
    <t>MR23OD3RE8,68,142897,19035,509,2,2,7.09,12,0.57,Master's,Unemployed,Married,Yes,No,Auto,No,0</t>
  </si>
  <si>
    <t>HAT0S0GPZ6,19,39030,229853,588,83,4,10.25,60,0.68,High School,Self-employed,Divorced,No,Yes,Other,No,0</t>
  </si>
  <si>
    <t>RIUVGQOCTH,59,142592,228093,515,3,3,15.75,36,0.65,Master's,Full-time,Married,No,No,Education,No,0</t>
  </si>
  <si>
    <t>OM542490NM,64,85813,123522,698,66,2,4.47,24,0.7,Master's,Full-time,Divorced,No,Yes,Business,No,1</t>
  </si>
  <si>
    <t>4MLY7AAJIK,48,16444,191580,769,17,1,8.93,36,0.67,Master's,Self-employed,Married,Yes,No,Business,Yes,0</t>
  </si>
  <si>
    <t>ZZ3HOBOR89,42,70495,242254,421,67,4,8.26,48,0.25,High School,Self-employed,Single,No,No,Education,Yes,1</t>
  </si>
  <si>
    <t>PQG29XUASD,34,15932,20264,687,94,1,10.94,24,0.37,High School,Unemployed,Divorced,Yes,Yes,Business,Yes,0</t>
  </si>
  <si>
    <t>73682NHTH5,21,79371,168211,312,62,4,12.81,48,0.42,PhD,Full-time,Single,No,No,Home,Yes,0</t>
  </si>
  <si>
    <t>H8AB9H9PJA,43,17232,204844,680,59,1,10.21,24,0.47,Bachelor's,Part-time,Divorced,Yes,No,Education,Yes,0</t>
  </si>
  <si>
    <t>E3AQUD0YXM,67,53439,184457,542,69,1,8.91,48,0.82,Master's,Part-time,Divorced,No,No,Auto,No,0</t>
  </si>
  <si>
    <t>IN0NPHVGBM,41,80374,80706,709,75,2,8.77,24,0.67,PhD,Part-time,Married,No,Yes,Education,No,0</t>
  </si>
  <si>
    <t>U8JGNQ1HCS,61,140191,118780,384,96,2,4.05,12,0.73,Master's,Self-employed,Single,No,No,Education,Yes,0</t>
  </si>
  <si>
    <t>VTQHXJ1L5A,25,46611,121065,685,15,3,6.32,60,0.44,High School,Unemployed,Married,Yes,Yes,Other,No,0</t>
  </si>
  <si>
    <t>BA35I2I9CE,42,101210,233878,738,14,3,11.57,36,0.37,Bachelor's,Part-time,Divorced,Yes,No,Auto,Yes,0</t>
  </si>
  <si>
    <t>72RSVQ80WI,27,17674,106438,803,16,4,18.47,48,0.69,PhD,Self-employed,Married,Yes,Yes,Education,Yes,0</t>
  </si>
  <si>
    <t>D723ZHZ1DX,64,117205,162196,542,46,4,10.41,48,0.35,PhD,Full-time,Single,Yes,No,Home,No,0</t>
  </si>
  <si>
    <t>6G19XP7K98,66,144556,197324,772,45,1,24.23,48,0.65,Master's,Part-time,Divorced,Yes,Yes,Education,Yes,0</t>
  </si>
  <si>
    <t>E6NE04KFEM,43,112199,241443,753,56,1,4.71,24,0.11,High School,Full-time,Divorced,Yes,Yes,Other,No,0</t>
  </si>
  <si>
    <t>0XCOQE5S9A,36,147036,140717,444,46,2,8.1,48,0.26,Bachelor's,Part-time,Divorced,No,Yes,Home,Yes,0</t>
  </si>
  <si>
    <t>K1EADHVSAX,41,53700,171382,542,95,2,9.93,60,0.29,Master's,Part-time,Divorced,No,Yes,Education,No,0</t>
  </si>
  <si>
    <t>U4R8V5HSYG,41,123946,173985,470,40,4,22.49,36,0.11,PhD,Full-time,Single,No,Yes,Other,Yes,0</t>
  </si>
  <si>
    <t>50RNPNLZON,65,48768,96896,829,59,1,12.3,60,0.39,High School,Part-time,Single,No,Yes,Auto,Yes,0</t>
  </si>
  <si>
    <t>QAFQFH8PMY,26,89767,225353,758,39,3,23.68,36,0.88,High School,Self-employed,Married,Yes,Yes,Home,Yes,1</t>
  </si>
  <si>
    <t>BE1BM2O9QN,44,106919,74309,723,95,3,19.84,12,0.58,Bachelor's,Self-employed,Married,No,Yes,Auto,Yes,0</t>
  </si>
  <si>
    <t>IYCIYEYV5G,45,96808,14764,511,99,2,21.75,12,0.74,High School,Self-employed,Married,Yes,No,Business,Yes,0</t>
  </si>
  <si>
    <t>KBK3TUFRZ9,55,41023,230395,656,108,4,19.12,36,0.29,PhD,Unemployed,Divorced,No,No,Other,No,0</t>
  </si>
  <si>
    <t>74E90ZYMCM,20,115363,222486,844,114,1,2.59,36,0.56,High School,Unemployed,Single,No,No,Education,No,0</t>
  </si>
  <si>
    <t>O9T0T0S54D,56,149153,31503,414,117,4,10.05,24,0.15,Bachelor's,Unemployed,Single,Yes,Yes,Business,Yes,0</t>
  </si>
  <si>
    <t>OCWO6XL4HW,68,78525,145424,367,67,2,24.47,60,0.38,High School,Self-employed,Married,No,Yes,Home,No,0</t>
  </si>
  <si>
    <t>LUEM19KCPB,58,109074,147578,312,81,4,3.41,48,0.4,Master's,Part-time,Married,No,No,Business,Yes,0</t>
  </si>
  <si>
    <t>5HSMO9SG5Z,23,74370,244969,669,20,1,2.37,48,0.23,High School,Part-time,Married,No,Yes,Business,Yes,0</t>
  </si>
  <si>
    <t>735EYPHBB7,53,127429,45395,720,31,2,14.7,24,0.72,Bachelor's,Unemployed,Married,No,No,Home,No,0</t>
  </si>
  <si>
    <t>4CJGE8UWE5,58,15994,188725,301,72,3,12.08,12,0.71,High School,Full-time,Single,No,Yes,Business,No,0</t>
  </si>
  <si>
    <t>6TMGOHTUMF,19,31269,35048,564,74,1,21.54,12,0.26,Bachelor's,Unemployed,Married,Yes,No,Other,Yes,1</t>
  </si>
  <si>
    <t>IWCW3PC3C0,64,126540,248334,329,0,3,21.18,24,0.55,Bachelor's,Full-time,Single,Yes,Yes,Home,No,0</t>
  </si>
  <si>
    <t>DHJ33YNVUT,21,139587,186286,342,29,3,16.46,12,0.75,PhD,Part-time,Married,No,Yes,Business,Yes,0</t>
  </si>
  <si>
    <t>ECYLIQV1JO,46,128106,161992,749,99,3,16.23,60,0.37,Bachelor's,Part-time,Single,Yes,No,Education,No,1</t>
  </si>
  <si>
    <t>D7YH5RRB53,33,78238,63885,344,3,4,3.21,24,0.88,Bachelor's,Self-employed,Married,No,Yes,Business,No,0</t>
  </si>
  <si>
    <t>1Y51OJY3ZM,60,36282,201270,613,3,1,22.18,60,0.29,PhD,Part-time,Married,Yes,No,Education,No,0</t>
  </si>
  <si>
    <t>2FGESUDZ9Q,46,44821,56326,569,62,4,12.22,48,0.47,High School,Self-employed,Divorced,No,No,Auto,No,0</t>
  </si>
  <si>
    <t>B5VO6CBOGG,26,87588,151419,660,79,4,22.82,36,0.38,Bachelor's,Self-employed,Divorced,No,Yes,Education,No,0</t>
  </si>
  <si>
    <t>F43RFHPXMJ,59,38375,73192,370,80,4,18.12,48,0.68,High School,Unemployed,Married,No,No,Auto,No,0</t>
  </si>
  <si>
    <t>RIETV9QMFF,33,145510,38522,515,58,4,6.76,24,0.42,Bachelor's,Part-time,Divorced,Yes,Yes,Education,No,0</t>
  </si>
  <si>
    <t>UVD75EJ1WA,19,126814,193460,725,62,2,11.21,36,0.53,Master's,Part-time,Single,Yes,Yes,Auto,Yes,0</t>
  </si>
  <si>
    <t>LO9KE0H14Q,25,121851,59361,673,83,2,3.37,36,0.82,PhD,Self-employed,Divorced,No,No,Home,No,0</t>
  </si>
  <si>
    <t>4XBIYSWHA2,36,110561,85021,386,95,2,3.67,24,0.52,PhD,Self-employed,Married,Yes,No,Education,Yes,0</t>
  </si>
  <si>
    <t>JVQ6AQGWAA,24,142260,183897,362,28,2,3.36,60,0.68,Bachelor's,Unemployed,Married,Yes,Yes,Auto,No,0</t>
  </si>
  <si>
    <t>F6ETKZUFOL,64,123202,141611,700,41,1,11.76,60,0.52,Bachelor's,Full-time,Divorced,No,No,Education,No,0</t>
  </si>
  <si>
    <t>9D7FH9Y67E,21,34850,145040,462,42,1,14.76,12,0.66,Bachelor's,Part-time,Married,No,No,Home,No,0</t>
  </si>
  <si>
    <t>8E8GM2G7CY,47,123031,15736,674,19,4,12.74,48,0.57,High School,Full-time,Single,No,Yes,Business,No,0</t>
  </si>
  <si>
    <t>0864KA8LN7,48,142997,24675,364,5,4,13.24,48,0.4,Master's,Full-time,Single,Yes,No,Other,Yes,0</t>
  </si>
  <si>
    <t>9SFHJMFF40,59,118985,139178,362,9,3,23.72,24,0.68,Bachelor's,Part-time,Married,Yes,Yes,Education,Yes,0</t>
  </si>
  <si>
    <t>J2B1FDT8TY,65,65221,203713,841,14,2,21.3,24,0.9,Master's,Unemployed,Married,Yes,Yes,Other,Yes,0</t>
  </si>
  <si>
    <t>EIPG1HB72S,63,56456,31228,535,79,2,3.78,48,0.19,Master's,Part-time,Married,No,Yes,Home,Yes,0</t>
  </si>
  <si>
    <t>YM4U87TTU4,64,97984,19173,615,80,1,13.78,36,0.13,Bachelor's,Unemployed,Single,No,Yes,Other,No,0</t>
  </si>
  <si>
    <t>87WBPG780X,20,118453,133417,764,40,1,21.49,36,0.36,PhD,Full-time,Divorced,No,Yes,Education,Yes,0</t>
  </si>
  <si>
    <t>111LMMZ94A,45,143861,55761,599,43,4,24.57,12,0.47,Bachelor's,Self-employed,Divorced,Yes,No,Business,No,0</t>
  </si>
  <si>
    <t>B82E0GAOS0,49,147517,234363,810,99,1,10.47,36,0.69,High School,Part-time,Single,No,No,Other,Yes,0</t>
  </si>
  <si>
    <t>YQCWEJWI3L,61,16062,115658,395,51,4,4.92,36,0.6,Bachelor's,Self-employed,Single,No,Yes,Education,No,0</t>
  </si>
  <si>
    <t>0AX0O4I8G6,69,75712,177806,829,119,3,12.85,48,0.85,Bachelor's,Full-time,Divorced,Yes,Yes,Home,No,0</t>
  </si>
  <si>
    <t>FLTQV7UKJ7,59,92972,221654,369,85,2,12.57,60,0.47,Master's,Self-employed,Married,No,No,Business,Yes,0</t>
  </si>
  <si>
    <t>Z4AJ3WPC4G,45,137455,37557,466,43,1,10.19,60,0.66,Bachelor's,Self-employed,Divorced,No,No,Home,Yes,0</t>
  </si>
  <si>
    <t>TT3MW0TALX,61,37843,81267,805,69,4,5.05,36,0.22,High School,Unemployed,Single,No,No,Other,No,0</t>
  </si>
  <si>
    <t>YMZCLNDNKA,33,25448,9333,714,30,4,10.11,24,0.52,Bachelor's,Part-time,Single,Yes,Yes,Other,Yes,0</t>
  </si>
  <si>
    <t>9RA9HQVCQB,35,107107,235615,610,91,4,10.04,48,0.72,Bachelor's,Unemployed,Married,No,No,Home,No,0</t>
  </si>
  <si>
    <t>TQA9KPRI4M,53,124246,118350,817,32,3,12.74,48,0.27,High School,Full-time,Divorced,Yes,No,Education,Yes,0</t>
  </si>
  <si>
    <t>YSFEDQT8GI,22,144111,140478,703,49,4,21.1,60,0.79,PhD,Self-employed,Married,Yes,Yes,Home,Yes,0</t>
  </si>
  <si>
    <t>84O6E0KXK9,60,75860,163050,731,96,2,21.52,60,0.29,Bachelor's,Full-time,Single,No,No,Business,No,0</t>
  </si>
  <si>
    <t>GH4Q6XNX36,54,28252,23220,589,49,4,3.92,60,0.63,High School,Full-time,Divorced,Yes,Yes,Auto,No,0</t>
  </si>
  <si>
    <t>6ASRGEC0Q5,23,36997,115370,479,17,1,10.29,60,0.21,PhD,Part-time,Single,Yes,Yes,Education,Yes,0</t>
  </si>
  <si>
    <t>IM0UP5NXZW,20,67895,152252,582,19,3,19.48,48,0.38,Master's,Self-employed,Married,Yes,No,Business,Yes,0</t>
  </si>
  <si>
    <t>GG41R46N81,49,52942,192482,563,116,3,19.33,36,0.49,Bachelor's,Part-time,Single,No,No,Home,No,0</t>
  </si>
  <si>
    <t>LP0FO6X566,43,45470,40110,452,24,4,14.52,24,0.87,High School,Unemployed,Married,No,Yes,Auto,Yes,1</t>
  </si>
  <si>
    <t>TCC12Q3V15,51,105694,47883,774,33,4,17.49,48,0.3,PhD,Full-time,Divorced,No,Yes,Other,Yes,0</t>
  </si>
  <si>
    <t>VL9W2M0AQK,20,130727,63686,689,58,2,13.9,36,0.28,Master's,Self-employed,Married,Yes,Yes,Education,No,0</t>
  </si>
  <si>
    <t>NH2WFWL2I0,57,94670,137637,408,0,4,17.8,36,0.44,High School,Full-time,Single,No,No,Education,Yes,0</t>
  </si>
  <si>
    <t>53MI8XPTEK,47,120432,246158,420,14,1,22.86,60,0.61,Bachelor's,Self-employed,Married,No,No,Other,Yes,0</t>
  </si>
  <si>
    <t>AHCUIV46S1,19,47262,239697,840,64,1,20.25,48,0.45,PhD,Full-time,Divorced,No,No,Education,No,1</t>
  </si>
  <si>
    <t>TXO1609ZLB,62,85174,243882,674,40,2,5.1,48,0.2,High School,Self-employed,Divorced,Yes,No,Education,No,0</t>
  </si>
  <si>
    <t>Y0K2R0CX00,58,55780,218726,583,16,3,8.6,60,0.26,High School,Unemployed,Married,Yes,Yes,Education,Yes,1</t>
  </si>
  <si>
    <t>YJ6LCCEPDX,18,32303,145895,529,97,4,7.62,36,0.31,PhD,Unemployed,Single,Yes,Yes,Business,No,1</t>
  </si>
  <si>
    <t>4ZDGQMKGNS,38,15942,212127,565,33,2,9.91,36,0.36,PhD,Part-time,Divorced,Yes,No,Auto,Yes,1</t>
  </si>
  <si>
    <t>FICMH51J5P,59,76795,15881,429,36,1,7.77,24,0.78,Bachelor's,Part-time,Single,No,Yes,Other,No,0</t>
  </si>
  <si>
    <t>FRAFY42XPP,24,57993,189335,388,92,4,14.88,36,0.33,High School,Self-employed,Divorced,No,Yes,Auto,No,0</t>
  </si>
  <si>
    <t>Q95O0YDKJ8,36,98275,40808,551,73,2,8.6,36,0.21,Master's,Unemployed,Married,No,Yes,Home,No,0</t>
  </si>
  <si>
    <t>VJOV5OMFHF,51,32483,56230,545,85,1,17.59,48,0.46,Master's,Self-employed,Married,Yes,No,Education,No,0</t>
  </si>
  <si>
    <t>OUICLG3P5Y,44,89759,126916,652,67,1,17.78,36,0.37,High School,Part-time,Married,Yes,Yes,Other,No,0</t>
  </si>
  <si>
    <t>P5CL6O9TO4,35,148379,79883,316,16,3,19.0,24,0.11,PhD,Full-time,Divorced,No,No,Education,No,0</t>
  </si>
  <si>
    <t>K4FPUXORFF,26,129209,136868,584,86,2,10.56,24,0.43,Master's,Part-time,Divorced,Yes,No,Other,Yes,0</t>
  </si>
  <si>
    <t>EZ6WLLZY3G,31,136141,170891,620,19,4,16.07,60,0.9,High School,Self-employed,Single,Yes,No,Home,Yes,0</t>
  </si>
  <si>
    <t>999XNOE0A4,59,93729,90353,337,69,2,17.08,36,0.26,Bachelor's,Self-employed,Married,Yes,No,Home,Yes,0</t>
  </si>
  <si>
    <t>VZY6ZXWXOU,41,29689,245456,499,22,4,5.68,48,0.35,Master's,Part-time,Single,Yes,No,Education,No,0</t>
  </si>
  <si>
    <t>GT6JR17SOS,24,47301,149875,834,5,1,20.03,36,0.37,PhD,Part-time,Single,No,Yes,Home,Yes,0</t>
  </si>
  <si>
    <t>DLHJ6CKPZ8,47,118289,210059,713,1,2,10.61,12,0.62,High School,Self-employed,Divorced,No,No,Home,No,0</t>
  </si>
  <si>
    <t>OXV4EGO4PN,57,85499,160234,512,71,2,4.34,24,0.62,Master's,Part-time,Divorced,No,No,Home,No,0</t>
  </si>
  <si>
    <t>MJBKW1LIOJ,22,59550,113222,772,2,2,17.28,12,0.31,PhD,Self-employed,Married,No,No,Other,No,0</t>
  </si>
  <si>
    <t>8OGCFMBNBT,27,97723,128351,376,86,3,8.94,36,0.7,High School,Self-employed,Divorced,Yes,No,Auto,No,0</t>
  </si>
  <si>
    <t>94LPJ1SX5E,28,49591,103263,319,79,4,16.81,12,0.75,High School,Part-time,Single,No,Yes,Auto,Yes,0</t>
  </si>
  <si>
    <t>4737K7NURR,65,61702,178539,773,43,1,20.54,48,0.3,PhD,Self-employed,Divorced,No,No,Other,No,0</t>
  </si>
  <si>
    <t>1XEW1XH6UW,21,89357,45628,584,2,2,21.59,48,0.59,Bachelor's,Full-time,Married,Yes,No,Education,Yes,0</t>
  </si>
  <si>
    <t>WJJYV17QK8,69,55627,71965,784,48,4,23.47,60,0.21,Master's,Full-time,Divorced,No,Yes,Other,Yes,0</t>
  </si>
  <si>
    <t>0YUCKQMMZI,19,110479,123422,393,67,4,21.25,60,0.14,High School,Part-time,Single,No,Yes,Auto,No,1</t>
  </si>
  <si>
    <t>0VFRC88ZTM,62,61192,234743,770,113,4,7.45,24,0.61,Bachelor's,Full-time,Married,No,Yes,Other,Yes,0</t>
  </si>
  <si>
    <t>JAAWTSKM0G,66,110092,116762,325,91,1,24.4,12,0.56,PhD,Full-time,Single,Yes,Yes,Home,No,0</t>
  </si>
  <si>
    <t>3LOMO979TO,57,70601,35083,522,69,3,24.7,12,0.7,Bachelor's,Unemployed,Single,Yes,No,Other,Yes,0</t>
  </si>
  <si>
    <t>0C7VX82VI2,57,19505,102730,738,58,2,3.04,12,0.64,PhD,Full-time,Divorced,Yes,Yes,Education,No,0</t>
  </si>
  <si>
    <t>HZX4ZAT9SK,38,18403,54510,440,23,4,19.43,12,0.23,High School,Full-time,Divorced,No,No,Other,Yes,0</t>
  </si>
  <si>
    <t>LB1XVMRH13,27,118179,167938,655,37,3,5.21,12,0.82,Master's,Unemployed,Single,No,Yes,Home,No,0</t>
  </si>
  <si>
    <t>EYLVULAH1Q,47,23273,212752,791,35,3,7.36,60,0.11,Bachelor's,Unemployed,Divorced,Yes,No,Education,Yes,1</t>
  </si>
  <si>
    <t>30NQ5CRNUI,26,117942,139499,403,65,3,11.37,24,0.43,PhD,Full-time,Single,Yes,No,Other,No,0</t>
  </si>
  <si>
    <t>IMNQT7H61N,24,70268,223598,751,78,1,14.04,60,0.5,High School,Full-time,Divorced,Yes,No,Business,Yes,0</t>
  </si>
  <si>
    <t>EWFH8AKDQZ,65,102089,125757,550,102,1,19.28,48,0.71,High School,Full-time,Married,Yes,Yes,Auto,Yes,0</t>
  </si>
  <si>
    <t>SDP4JUPSH3,36,110286,213706,554,105,1,20.17,12,0.71,Master's,Self-employed,Single,Yes,Yes,Home,No,0</t>
  </si>
  <si>
    <t>LOWEMKWPYQ,33,61079,152524,596,23,3,7.91,24,0.65,Bachelor's,Self-employed,Single,Yes,Yes,Education,No,0</t>
  </si>
  <si>
    <t>55TMGMT166,59,140372,102812,560,41,1,12.8,24,0.47,Bachelor's,Part-time,Single,No,Yes,Education,Yes,0</t>
  </si>
  <si>
    <t>ZSHR2SU6AY,46,41317,96059,685,87,1,3.67,24,0.74,Master's,Self-employed,Married,Yes,Yes,Auto,No,0</t>
  </si>
  <si>
    <t>4NSM80DF10,35,128608,148830,578,48,1,5.16,60,0.59,PhD,Unemployed,Married,Yes,Yes,Home,No,0</t>
  </si>
  <si>
    <t>3XIQPEHM1I,31,127482,50735,679,19,1,6.05,36,0.2,High School,Part-time,Single,Yes,Yes,Auto,Yes,1</t>
  </si>
  <si>
    <t>A5M24A3OQJ,67,115285,96089,733,110,2,14.26,24,0.17,Master's,Unemployed,Divorced,Yes,Yes,Home,Yes,0</t>
  </si>
  <si>
    <t>ENDQW8DU8Z,27,125678,117159,521,44,1,2.56,60,0.13,Master's,Full-time,Single,No,Yes,Home,Yes,0</t>
  </si>
  <si>
    <t>V37ISSH9ZQ,29,18031,208974,704,44,3,13.45,36,0.75,Master's,Unemployed,Divorced,Yes,Yes,Education,No,1</t>
  </si>
  <si>
    <t>38PAJ6PA79,61,149077,43101,769,20,2,8.78,12,0.21,Master's,Self-employed,Divorced,Yes,Yes,Other,No,0</t>
  </si>
  <si>
    <t>BH0F85PHZZ,52,71033,35580,399,75,2,2.86,12,0.34,PhD,Unemployed,Divorced,No,Yes,Other,No,0</t>
  </si>
  <si>
    <t>27PYSB4Y7E,38,89743,76186,564,75,2,21.84,24,0.81,High School,Self-employed,Married,No,No,Other,Yes,0</t>
  </si>
  <si>
    <t>7Z3O8N6ZNO,63,54678,192754,792,53,1,17.01,12,0.61,High School,Unemployed,Married,No,Yes,Education,No,0</t>
  </si>
  <si>
    <t>VXOZXHWO7M,39,50771,20253,355,79,2,7.61,24,0.5,Master's,Self-employed,Divorced,Yes,No,Other,No,0</t>
  </si>
  <si>
    <t>FA34VK0RFD,50,44729,219950,670,67,2,19.83,24,0.83,High School,Full-time,Single,Yes,No,Home,Yes,0</t>
  </si>
  <si>
    <t>5WWM6O3SB2,27,105580,9115,370,68,3,12.77,48,0.67,Master's,Full-time,Single,No,No,Education,No,1</t>
  </si>
  <si>
    <t>K0J798MEQC,33,56224,63512,555,50,2,5.37,36,0.85,High School,Full-time,Married,No,No,Home,No,0</t>
  </si>
  <si>
    <t>J2U9P91XOE,35,127090,30898,319,94,1,2.8,12,0.44,Bachelor's,Self-employed,Married,No,No,Education,No,0</t>
  </si>
  <si>
    <t>L6K4IH45PM,60,48896,113671,829,48,4,2.31,60,0.68,High School,Full-time,Divorced,No,Yes,Education,Yes,0</t>
  </si>
  <si>
    <t>KWVAVHW77U,39,127514,75478,378,21,1,23.95,60,0.51,Master's,Full-time,Single,Yes,Yes,Auto,Yes,0</t>
  </si>
  <si>
    <t>06719U8B1P,23,50387,50991,526,17,4,20.94,48,0.11,Bachelor's,Unemployed,Married,No,Yes,Auto,Yes,0</t>
  </si>
  <si>
    <t>83WC8Y02HB,52,15458,145238,535,64,1,9.08,24,0.18,Master's,Unemployed,Divorced,No,Yes,Education,Yes,1</t>
  </si>
  <si>
    <t>ZVCCSVRVRH,63,17878,68657,739,75,1,6.2,24,0.45,High School,Part-time,Married,Yes,Yes,Auto,No,0</t>
  </si>
  <si>
    <t>4MLLYJI7OM,68,117356,134434,378,3,1,11.95,24,0.32,Bachelor's,Part-time,Single,No,No,Auto,Yes,0</t>
  </si>
  <si>
    <t>GJKAIBJPCV,60,141681,14122,364,63,2,5.52,12,0.74,Bachelor's,Part-time,Single,No,Yes,Business,No,0</t>
  </si>
  <si>
    <t>U961WNSBF1,24,70885,242117,541,52,2,17.71,12,0.15,High School,Part-time,Divorced,Yes,No,Education,Yes,0</t>
  </si>
  <si>
    <t>FRU7NY0TMS,43,114946,226601,589,44,1,12.65,24,0.28,Master's,Unemployed,Married,Yes,Yes,Education,No,0</t>
  </si>
  <si>
    <t>8P5EA4CYBN,55,141075,105470,722,25,3,24.8,24,0.73,High School,Full-time,Married,No,No,Business,No,0</t>
  </si>
  <si>
    <t>2QAJYGIR7T,27,47952,233882,518,102,4,22.49,36,0.7,PhD,Full-time,Single,Yes,Yes,Business,Yes,0</t>
  </si>
  <si>
    <t>VNGS9HPGP6,58,125495,35140,768,96,1,2.93,12,0.33,Bachelor's,Part-time,Married,Yes,No,Other,No,0</t>
  </si>
  <si>
    <t>NY6RTOFV7M,62,63220,31772,623,31,3,23.81,12,0.74,Master's,Unemployed,Divorced,No,No,Home,Yes,0</t>
  </si>
  <si>
    <t>XNSKX68QQI,53,119532,12790,728,55,2,7.31,48,0.42,Bachelor's,Part-time,Divorced,No,No,Other,Yes,0</t>
  </si>
  <si>
    <t>NHYG9MYMDF,62,146029,234980,676,31,4,16.49,36,0.35,PhD,Part-time,Married,Yes,Yes,Auto,No,0</t>
  </si>
  <si>
    <t>WK5GQT8V5Y,27,47111,172136,645,91,1,7.73,36,0.58,PhD,Part-time,Divorced,No,Yes,Home,No,0</t>
  </si>
  <si>
    <t>0GJXF4ZLPK,33,118778,153909,629,98,3,2.92,36,0.33,Master's,Unemployed,Divorced,No,No,Other,Yes,0</t>
  </si>
  <si>
    <t>8F49Z23MWZ,54,138544,197031,533,97,1,5.71,48,0.84,Bachelor's,Full-time,Married,Yes,No,Home,No,0</t>
  </si>
  <si>
    <t>X4RGHJ05UK,23,17558,36061,697,63,4,2.48,60,0.55,Bachelor's,Part-time,Single,Yes,Yes,Other,No,0</t>
  </si>
  <si>
    <t>OH1IMWSQGN,68,17871,41014,656,72,4,18.1,36,0.18,Master's,Self-employed,Single,No,No,Auto,No,0</t>
  </si>
  <si>
    <t>F3CU5PPZ5X,41,67187,108538,772,6,2,4.94,48,0.51,Master's,Unemployed,Married,No,No,Auto,Yes,0</t>
  </si>
  <si>
    <t>NL1OMS4TLO,59,82868,110161,478,10,1,10.66,48,0.2,PhD,Unemployed,Single,Yes,No,Home,No,0</t>
  </si>
  <si>
    <t>MW8J1PU8DT,35,71814,99476,420,50,4,24.89,24,0.43,Master's,Unemployed,Married,No,Yes,Home,Yes,0</t>
  </si>
  <si>
    <t>9RTKJUR0I2,29,108553,84885,794,72,1,4.98,60,0.73,High School,Self-employed,Single,Yes,No,Education,No,1</t>
  </si>
  <si>
    <t>X25R54KBZC,64,136911,245997,806,58,2,6.59,12,0.81,Bachelor's,Self-employed,Married,Yes,No,Auto,No,0</t>
  </si>
  <si>
    <t>FE1QW24T1F,40,124455,241932,691,14,4,14.87,24,0.49,Master's,Full-time,Married,Yes,No,Education,Yes,0</t>
  </si>
  <si>
    <t>H3Q2BSXG6D,67,87557,100257,537,66,4,8.18,24,0.51,PhD,Self-employed,Single,No,No,Business,Yes,0</t>
  </si>
  <si>
    <t>P757GUOM8K,61,16831,177001,540,20,2,2.47,12,0.65,PhD,Self-employed,Married,Yes,Yes,Auto,Yes,0</t>
  </si>
  <si>
    <t>4A690TDJV6,36,17511,216457,383,28,2,22.57,36,0.32,High School,Self-employed,Divorced,No,No,Auto,No,0</t>
  </si>
  <si>
    <t>BNV3TLOCZ4,43,61715,191974,407,88,4,11.2,12,0.23,High School,Full-time,Single,Yes,No,Other,No,0</t>
  </si>
  <si>
    <t>FRS58CJLSN,42,73734,95329,747,97,1,14.57,12,0.15,Master's,Self-employed,Single,Yes,No,Other,No,0</t>
  </si>
  <si>
    <t>LA10PYB1MV,45,99020,26912,387,19,3,24.45,24,0.81,Master's,Self-employed,Single,Yes,No,Auto,Yes,0</t>
  </si>
  <si>
    <t>XM0HBW8UJ5,44,76719,5874,839,72,1,7.08,48,0.46,PhD,Unemployed,Married,No,No,Auto,No,0</t>
  </si>
  <si>
    <t>V0112VVLW9,55,117333,44280,740,12,4,4.3,60,0.6,Bachelor's,Part-time,Single,No,No,Auto,No,0</t>
  </si>
  <si>
    <t>UD15X1D77M,64,35995,159271,475,11,2,2.17,36,0.57,High School,Unemployed,Divorced,No,Yes,Education,Yes,0</t>
  </si>
  <si>
    <t>BA7ON6V3X7,20,118390,208300,353,12,4,23.97,60,0.17,High School,Part-time,Divorced,Yes,No,Other,No,1</t>
  </si>
  <si>
    <t>WAA94AEZMY,56,44981,130288,502,79,2,10.19,48,0.17,High School,Part-time,Single,No,No,Business,Yes,0</t>
  </si>
  <si>
    <t>ZVJRQF647R,63,105235,81618,419,104,1,18.58,12,0.4,Master's,Self-employed,Married,No,Yes,Business,Yes,0</t>
  </si>
  <si>
    <t>0DQWOMCFVD,62,101991,149176,706,80,1,10.65,12,0.44,PhD,Part-time,Divorced,Yes,No,Education,No,0</t>
  </si>
  <si>
    <t>VAS65XPTWN,68,125472,53249,834,80,3,12.79,24,0.7,Master's,Self-employed,Divorced,Yes,Yes,Home,No,0</t>
  </si>
  <si>
    <t>UUH8NKBJEQ,53,19528,93269,502,92,4,10.66,36,0.74,PhD,Self-employed,Divorced,No,No,Education,No,0</t>
  </si>
  <si>
    <t>FELA38V3YZ,41,125827,96100,317,6,1,6.1,60,0.79,High School,Part-time,Divorced,Yes,Yes,Auto,Yes,0</t>
  </si>
  <si>
    <t>M1SQ6DJA2C,56,84330,62180,505,62,3,2.67,12,0.38,High School,Self-employed,Divorced,Yes,Yes,Auto,No,0</t>
  </si>
  <si>
    <t>C6ARPXKF0D,20,38321,224007,519,91,2,13.97,24,0.42,High School,Self-employed,Single,No,Yes,Business,No,1</t>
  </si>
  <si>
    <t>I94TGGJ6MF,21,70746,241544,662,9,4,6.59,12,0.15,Bachelor's,Unemployed,Married,No,No,Business,Yes,0</t>
  </si>
  <si>
    <t>8NCWIE975S,22,148088,196263,722,9,1,6.31,48,0.8,PhD,Self-employed,Single,Yes,No,Auto,Yes,1</t>
  </si>
  <si>
    <t>ERTV063L0Z,64,53191,85114,817,47,2,9.51,12,0.8,Master's,Self-employed,Single,No,Yes,Home,Yes,0</t>
  </si>
  <si>
    <t>2GDH7KDQB4,60,130714,149325,325,94,1,14.46,60,0.72,PhD,Self-employed,Divorced,Yes,Yes,Other,No,0</t>
  </si>
  <si>
    <t>8XVJN0VMTZ,34,72176,132649,709,109,1,4.5,60,0.67,PhD,Part-time,Married,Yes,Yes,Auto,Yes,0</t>
  </si>
  <si>
    <t>XIFYLGV8N8,25,22093,126105,517,12,3,15.13,60,0.78,Bachelor's,Part-time,Married,No,Yes,Education,Yes,1</t>
  </si>
  <si>
    <t>D4JBBTRG3M,66,89920,49985,471,44,1,23.29,24,0.37,High School,Full-time,Divorced,No,Yes,Business,Yes,0</t>
  </si>
  <si>
    <t>HJGDY0TNSS,26,69033,72176,465,80,1,17.51,12,0.9,PhD,Self-employed,Divorced,No,No,Business,Yes,0</t>
  </si>
  <si>
    <t>U1UJWSNIQ8,27,15048,168239,721,69,1,23.47,48,0.59,Master's,Full-time,Married,No,No,Education,Yes,0</t>
  </si>
  <si>
    <t>VV41YLHUXU,54,56257,145071,800,22,4,7.19,12,0.68,Bachelor's,Unemployed,Married,Yes,Yes,Education,No,0</t>
  </si>
  <si>
    <t>WTFP8LN2EV,27,19066,72276,305,98,2,22.4,48,0.34,High School,Part-time,Married,No,No,Education,Yes,1</t>
  </si>
  <si>
    <t>I9O8BXQIBM,45,51983,66700,396,81,2,14.99,36,0.54,High School,Unemployed,Single,No,No,Auto,No,0</t>
  </si>
  <si>
    <t>JHCOGEBCHE,56,82370,213821,821,80,2,16.99,12,0.61,High School,Part-time,Married,No,No,Business,Yes,0</t>
  </si>
  <si>
    <t>C8LOPO5XCI,27,42807,119961,796,25,1,17.41,36,0.34,Bachelor's,Unemployed,Single,Yes,No,Education,No,0</t>
  </si>
  <si>
    <t>DTV5S7BXQN,54,140710,227952,498,9,1,18.8,48,0.71,High School,Unemployed,Single,Yes,No,Auto,No,0</t>
  </si>
  <si>
    <t>83UWGKAJAQ,41,142810,169300,696,52,2,19.97,36,0.61,PhD,Full-time,Married,No,No,Business,Yes,0</t>
  </si>
  <si>
    <t>I5P5QQSZ1F,41,57072,48072,541,107,3,21.17,12,0.86,High School,Self-employed,Divorced,Yes,No,Other,Yes,0</t>
  </si>
  <si>
    <t>FKN1221RDV,65,107812,199270,549,30,2,20.73,60,0.11,PhD,Full-time,Single,Yes,No,Auto,No,0</t>
  </si>
  <si>
    <t>IP50BFB6H3,58,49154,15088,334,109,1,14.57,24,0.22,High School,Part-time,Married,No,No,Education,Yes,0</t>
  </si>
  <si>
    <t>IBJSMI1M0C,69,114621,84421,417,97,3,20.95,24,0.4,High School,Full-time,Divorced,Yes,Yes,Business,No,0</t>
  </si>
  <si>
    <t>A940RGMXDJ,60,145316,181630,367,6,4,6.18,48,0.53,Master's,Full-time,Divorced,Yes,Yes,Home,Yes,0</t>
  </si>
  <si>
    <t>LDB7PJ0F5J,30,31890,138545,448,52,1,9.87,60,0.18,Master's,Unemployed,Divorced,No,Yes,Business,No,0</t>
  </si>
  <si>
    <t>030NIKZ3I5,49,64141,97340,384,19,2,24.64,36,0.57,PhD,Unemployed,Single,Yes,No,Home,Yes,0</t>
  </si>
  <si>
    <t>A2FKAU3UEB,56,112924,86036,390,93,1,19.5,12,0.35,PhD,Unemployed,Single,No,Yes,Home,No,0</t>
  </si>
  <si>
    <t>0ODJUP8LQY,59,47213,185635,807,119,1,3.1,48,0.33,Bachelor's,Self-employed,Single,No,Yes,Home,No,0</t>
  </si>
  <si>
    <t>024DJH5K6H,32,79220,222709,752,110,3,3.76,48,0.43,High School,Full-time,Married,Yes,Yes,Auto,Yes,0</t>
  </si>
  <si>
    <t>VH4T6MI1VC,51,55311,80930,760,35,1,5.0,60,0.77,Bachelor's,Self-employed,Married,No,Yes,Other,No,0</t>
  </si>
  <si>
    <t>R40OEW4XVF,25,97865,208793,457,16,4,8.34,24,0.19,High School,Self-employed,Married,No,Yes,Other,Yes,0</t>
  </si>
  <si>
    <t>NBQCB9NG6J,56,134394,120603,712,1,1,4.32,60,0.68,High School,Self-employed,Single,Yes,Yes,Other,No,0</t>
  </si>
  <si>
    <t>WZAQJVEKIR,69,126137,123900,749,104,3,18.27,48,0.4,PhD,Full-time,Single,No,No,Home,No,0</t>
  </si>
  <si>
    <t>X7KXO2CNFR,19,19660,55542,483,36,3,5.64,12,0.81,PhD,Full-time,Divorced,Yes,Yes,Home,Yes,0</t>
  </si>
  <si>
    <t>4FI3VRIK0B,36,108398,109494,795,32,2,23.62,48,0.76,PhD,Part-time,Married,Yes,No,Business,No,0</t>
  </si>
  <si>
    <t>93W4SUG8B0,32,104738,169098,598,27,1,8.23,24,0.33,PhD,Full-time,Divorced,No,Yes,Other,Yes,0</t>
  </si>
  <si>
    <t>0H1MTPLGA5,22,47092,186050,848,103,3,9.38,12,0.37,High School,Self-employed,Single,Yes,Yes,Other,No,0</t>
  </si>
  <si>
    <t>Y7RJQN3CAA,28,82484,100786,632,91,4,15.8,36,0.26,Master's,Unemployed,Married,No,No,Home,Yes,0</t>
  </si>
  <si>
    <t>N9O9XB4C9V,57,51274,248164,458,87,1,5.38,48,0.9,Bachelor's,Unemployed,Divorced,No,Yes,Other,Yes,0</t>
  </si>
  <si>
    <t>G2KAF6BB15,38,124038,187804,375,82,1,12.87,12,0.34,PhD,Self-employed,Single,Yes,Yes,Other,Yes,0</t>
  </si>
  <si>
    <t>RNYXGD3RL4,24,23090,107297,320,5,1,14.62,24,0.47,PhD,Part-time,Divorced,No,No,Other,Yes,1</t>
  </si>
  <si>
    <t>ZOXVQVZ1GD,47,16907,14220,706,19,3,2.42,60,0.77,High School,Self-employed,Single,No,No,Home,No,0</t>
  </si>
  <si>
    <t>7F9JPFGXGC,46,125932,168975,408,78,4,24.55,60,0.8,Master's,Full-time,Married,Yes,Yes,Education,Yes,0</t>
  </si>
  <si>
    <t>MLYBT238UZ,56,56204,173999,624,67,3,2.69,24,0.72,High School,Unemployed,Divorced,No,No,Business,Yes,0</t>
  </si>
  <si>
    <t>DPB6MOG3ZA,27,34957,206922,558,23,1,11.68,12,0.57,Bachelor's,Unemployed,Married,No,Yes,Auto,Yes,0</t>
  </si>
  <si>
    <t>A28ESMHZ4H,50,81246,68238,621,65,4,5.26,24,0.27,Master's,Part-time,Divorced,No,Yes,Education,Yes,0</t>
  </si>
  <si>
    <t>9EGGKO10VL,35,136180,18385,683,94,3,12.92,24,0.44,Master's,Part-time,Single,Yes,Yes,Other,Yes,0</t>
  </si>
  <si>
    <t>VIPSVGQ6JX,64,126086,114730,344,24,4,3.53,48,0.76,High School,Part-time,Single,No,No,Auto,Yes,0</t>
  </si>
  <si>
    <t>IL6NV09GOQ,57,34425,194821,482,24,1,6.45,48,0.89,Master's,Self-employed,Single,Yes,Yes,Home,No,0</t>
  </si>
  <si>
    <t>D170HO7HHM,41,97733,109595,698,27,2,3.13,60,0.82,PhD,Unemployed,Divorced,No,No,Business,No,0</t>
  </si>
  <si>
    <t>H6FHPG33B0,48,58189,193408,517,3,2,9.98,12,0.77,PhD,Part-time,Single,No,Yes,Business,Yes,0</t>
  </si>
  <si>
    <t>0UDQL20OTA,67,44618,82992,511,101,1,6.36,12,0.86,Master's,Unemployed,Married,No,No,Auto,Yes,0</t>
  </si>
  <si>
    <t>5MYMHD9LIX,63,120442,139543,692,7,2,21.64,12,0.26,Bachelor's,Unemployed,Single,No,Yes,Auto,Yes,0</t>
  </si>
  <si>
    <t>XUBHZ5WLZ2,23,83516,22798,711,17,3,21.6,12,0.3,Bachelor's,Part-time,Single,Yes,Yes,Other,No,0</t>
  </si>
  <si>
    <t>VKGSIP9E8O,38,105051,168878,325,84,4,7.23,24,0.33,PhD,Full-time,Divorced,No,Yes,Business,No,0</t>
  </si>
  <si>
    <t>1TOZLL9UTV,53,93921,114037,638,18,4,22.57,48,0.64,Master's,Part-time,Married,Yes,Yes,Business,Yes,0</t>
  </si>
  <si>
    <t>A66BLGHJ7K,24,118927,236551,427,82,1,8.37,60,0.16,Bachelor's,Self-employed,Divorced,Yes,No,Education,No,0</t>
  </si>
  <si>
    <t>QM5I6YMSDQ,22,84790,98596,596,40,1,22.62,60,0.17,PhD,Full-time,Divorced,No,Yes,Auto,No,1</t>
  </si>
  <si>
    <t>GE0UP3WC95,51,148605,79616,594,36,3,21.27,36,0.88,PhD,Unemployed,Divorced,Yes,No,Education,No,1</t>
  </si>
  <si>
    <t>I3LW1TDF8W,41,104583,44692,493,69,3,12.18,36,0.46,Bachelor's,Full-time,Single,Yes,Yes,Other,Yes,0</t>
  </si>
  <si>
    <t>1MTN1MDA30,31,65368,191603,818,38,3,8.27,12,0.58,Master's,Self-employed,Divorced,No,No,Business,No,0</t>
  </si>
  <si>
    <t>GM5J5HF4X3,64,128839,107090,729,6,3,12.78,60,0.74,High School,Part-time,Married,No,No,Business,Yes,0</t>
  </si>
  <si>
    <t>FRPO669X61,46,48870,178534,463,47,4,20.2,48,0.35,PhD,Part-time,Married,Yes,Yes,Education,Yes,0</t>
  </si>
  <si>
    <t>DAG7JKD34L,30,38400,89820,425,14,1,4.51,12,0.21,Master's,Part-time,Single,No,Yes,Home,No,0</t>
  </si>
  <si>
    <t>7J9PJFKV2S,55,67329,13483,371,90,2,24.92,60,0.9,Master's,Part-time,Married,No,Yes,Education,Yes,0</t>
  </si>
  <si>
    <t>M683PZXB1D,31,100661,48894,701,73,2,12.14,12,0.22,PhD,Unemployed,Divorced,Yes,No,Business,No,0</t>
  </si>
  <si>
    <t>5J54QID9U7,32,146019,23562,373,7,2,3.26,48,0.59,High School,Full-time,Divorced,Yes,No,Auto,Yes,0</t>
  </si>
  <si>
    <t>Y7REJBKEMB,64,82850,206837,811,35,2,24.74,24,0.33,Master's,Part-time,Divorced,Yes,No,Other,Yes,0</t>
  </si>
  <si>
    <t>028GGB37WE,27,49784,15259,436,29,4,22.01,36,0.44,PhD,Part-time,Divorced,No,No,Education,Yes,1</t>
  </si>
  <si>
    <t>VME8W3RRBI,28,142113,118713,708,51,1,14.45,36,0.44,High School,Unemployed,Divorced,Yes,Yes,Education,Yes,0</t>
  </si>
  <si>
    <t>11DCUR4CWY,66,100647,158360,639,67,2,5.76,36,0.84,Bachelor's,Full-time,Single,No,No,Other,Yes,0</t>
  </si>
  <si>
    <t>CFRXQFDNES,64,84998,92970,478,69,4,9.54,24,0.36,PhD,Part-time,Divorced,Yes,Yes,Business,Yes,0</t>
  </si>
  <si>
    <t>P72H6F27D6,36,80956,227762,322,54,1,3.89,36,0.89,High School,Unemployed,Divorced,Yes,Yes,Business,Yes,1</t>
  </si>
  <si>
    <t>ZFH4P8RLWU,34,142492,242656,617,46,2,8.85,60,0.13,Bachelor's,Self-employed,Single,Yes,No,Other,Yes,0</t>
  </si>
  <si>
    <t>FPC85WZLXJ,65,96945,134083,520,31,3,23.75,24,0.13,High School,Self-employed,Single,Yes,No,Home,Yes,1</t>
  </si>
  <si>
    <t>74SN772Y06,67,55137,102239,672,14,1,10.92,60,0.26,Master's,Full-time,Single,No,No,Other,Yes,0</t>
  </si>
  <si>
    <t>4BBYCD28TQ,22,16903,56855,818,117,1,23.11,24,0.89,High School,Unemployed,Married,No,No,Business,No,1</t>
  </si>
  <si>
    <t>ON5JV7ESED,34,56421,26512,422,119,3,14.07,48,0.61,High School,Self-employed,Divorced,Yes,Yes,Home,Yes,0</t>
  </si>
  <si>
    <t>9LBSX1U9CH,48,121186,22347,664,26,3,11.6,48,0.24,High School,Full-time,Single,No,Yes,Education,No,0</t>
  </si>
  <si>
    <t>VAXRSKXBPG,54,47422,208482,485,57,1,9.23,36,0.4,Master's,Full-time,Single,Yes,No,Other,No,0</t>
  </si>
  <si>
    <t>6N0OWRP1LN,28,141181,68921,473,68,4,16.43,12,0.49,Master's,Full-time,Divorced,Yes,Yes,Auto,No,0</t>
  </si>
  <si>
    <t>66G3GZ9JC9,27,24776,223009,413,12,2,5.73,36,0.41,Master's,Self-employed,Single,Yes,Yes,Other,Yes,0</t>
  </si>
  <si>
    <t>HCLFKZ3IJF,51,74763,122135,366,36,3,5.31,24,0.19,High School,Full-time,Single,No,No,Home,No,0</t>
  </si>
  <si>
    <t>H1QO2H9DAZ,41,48307,175263,544,74,2,16.39,12,0.87,Bachelor's,Part-time,Divorced,No,No,Education,No,0</t>
  </si>
  <si>
    <t>2NKQGVWUVZ,30,120250,26910,469,4,1,7.42,36,0.46,Bachelor's,Full-time,Divorced,No,No,Business,Yes,0</t>
  </si>
  <si>
    <t>A6XS29DK82,51,135173,212953,317,14,1,4.49,60,0.85,Master's,Part-time,Married,No,Yes,Auto,No,0</t>
  </si>
  <si>
    <t>NQK6GBYKX2,32,52691,46574,480,101,1,23.0,24,0.9,Master's,Self-employed,Divorced,Yes,Yes,Home,Yes,0</t>
  </si>
  <si>
    <t>X4OP898JK6,52,143760,35535,528,52,3,14.47,24,0.6,Bachelor's,Part-time,Married,Yes,No,Home,Yes,0</t>
  </si>
  <si>
    <t>Q0E5DABUQJ,33,50864,207867,328,68,4,14.93,12,0.2,PhD,Part-time,Married,Yes,Yes,Auto,No,0</t>
  </si>
  <si>
    <t>HYI69QSOW8,51,115108,172117,622,70,1,4.22,36,0.51,Master's,Self-employed,Single,No,No,Other,No,0</t>
  </si>
  <si>
    <t>R11U1NBEB2,60,110749,83446,309,70,3,22.45,48,0.47,High School,Unemployed,Single,Yes,Yes,Auto,No,0</t>
  </si>
  <si>
    <t>784034TYGT,40,128882,54565,690,53,3,2.61,36,0.17,Bachelor's,Full-time,Divorced,No,Yes,Business,Yes,0</t>
  </si>
  <si>
    <t>40KUIJ7SCS,64,80062,20500,712,53,1,5.63,60,0.68,Master's,Self-employed,Single,Yes,No,Home,Yes,0</t>
  </si>
  <si>
    <t>1LKZJ2WLPF,50,76317,68061,724,83,2,11.13,60,0.32,Master's,Part-time,Single,No,No,Business,Yes,0</t>
  </si>
  <si>
    <t>7DCOA1U4WS,47,89847,16899,321,48,3,2.66,36,0.77,High School,Part-time,Divorced,Yes,Yes,Auto,No,0</t>
  </si>
  <si>
    <t>0GZAGEV5RP,19,26402,238710,493,58,3,22.22,24,0.82,Master's,Full-time,Married,Yes,Yes,Auto,Yes,1</t>
  </si>
  <si>
    <t>S4NONNE3QG,28,16996,64335,679,20,1,13.16,36,0.13,Master's,Part-time,Married,No,No,Home,No,0</t>
  </si>
  <si>
    <t>UQC51RA4DD,40,62872,213002,842,51,2,8.05,36,0.13,PhD,Full-time,Single,Yes,Yes,Auto,No,0</t>
  </si>
  <si>
    <t>IE8XMFX0R6,64,149167,63734,558,66,3,3.65,60,0.84,Master's,Full-time,Single,No,Yes,Home,Yes,0</t>
  </si>
  <si>
    <t>X710TTET4F,46,122815,61654,435,8,1,8.07,24,0.25,High School,Self-employed,Divorced,No,Yes,Auto,No,0</t>
  </si>
  <si>
    <t>6G98XS2OYL,35,108651,89227,499,46,3,12.18,36,0.39,PhD,Full-time,Married,No,Yes,Auto,No,0</t>
  </si>
  <si>
    <t>I8D1LPEPG3,35,25554,34978,371,75,1,6.29,24,0.61,High School,Part-time,Divorced,Yes,Yes,Education,No,0</t>
  </si>
  <si>
    <t>LWMZ2HKJLT,57,94253,50879,685,12,4,21.94,48,0.69,Bachelor's,Part-time,Single,No,Yes,Other,Yes,0</t>
  </si>
  <si>
    <t>ILL5K8VDPJ,44,107477,155803,388,19,1,12.35,60,0.26,Bachelor's,Part-time,Single,No,Yes,Other,Yes,0</t>
  </si>
  <si>
    <t>R9BWV5KQ8G,37,108120,122119,826,76,4,4.04,36,0.45,PhD,Part-time,Single,Yes,Yes,Business,No,0</t>
  </si>
  <si>
    <t>EDWB7759FQ,42,22024,153334,703,33,1,18.96,60,0.51,Master's,Self-employed,Divorced,Yes,Yes,Education,No,0</t>
  </si>
  <si>
    <t>S3XXFS0R8O,20,66733,191415,847,20,4,22.22,12,0.6,Master's,Self-employed,Married,Yes,No,Auto,No,0</t>
  </si>
  <si>
    <t>A6B713JL5M,48,36439,47560,525,117,3,4.78,36,0.74,Bachelor's,Unemployed,Divorced,Yes,No,Business,Yes,0</t>
  </si>
  <si>
    <t>648STSUYX2,34,52143,90520,453,90,1,4.24,60,0.89,Bachelor's,Full-time,Married,Yes,No,Other,No,0</t>
  </si>
  <si>
    <t>PDHSWZKJX9,64,56137,231732,614,115,4,20.81,48,0.55,Bachelor's,Self-employed,Single,No,Yes,Education,No,0</t>
  </si>
  <si>
    <t>TL6BK44AVE,23,124347,199262,794,63,3,16.4,60,0.64,High School,Part-time,Single,No,No,Business,No,0</t>
  </si>
  <si>
    <t>AQXLCPJ9SG,48,50308,136344,646,82,3,15.58,60,0.57,PhD,Part-time,Married,No,No,Business,Yes,0</t>
  </si>
  <si>
    <t>BYPSZ1I44S,45,118114,22766,711,39,3,5.9,36,0.19,High School,Part-time,Single,Yes,No,Business,No,0</t>
  </si>
  <si>
    <t>BBFEUWK6O7,39,70169,26430,372,46,1,2.2,24,0.28,Master's,Unemployed,Single,No,Yes,Other,Yes,0</t>
  </si>
  <si>
    <t>X23KTYJJTD,42,16063,245204,551,86,1,3.07,24,0.2,High School,Full-time,Single,Yes,No,Other,Yes,1</t>
  </si>
  <si>
    <t>HXY8Q2NRJN,64,132522,29821,628,47,3,8.37,36,0.71,Bachelor's,Full-time,Divorced,Yes,No,Auto,Yes,0</t>
  </si>
  <si>
    <t>5W5WO07N44,45,100585,21942,478,100,4,3.09,60,0.35,Master's,Full-time,Divorced,Yes,Yes,Education,Yes,0</t>
  </si>
  <si>
    <t>IUPUKQ6F7H,38,55902,18742,384,52,2,4.09,36,0.75,High School,Full-time,Single,Yes,Yes,Business,No,0</t>
  </si>
  <si>
    <t>GWYV7OWL07,66,111857,15851,781,67,1,3.49,12,0.7,Bachelor's,Full-time,Married,No,Yes,Other,No,0</t>
  </si>
  <si>
    <t>0WC61O1LU2,45,42836,141325,452,25,2,15.65,60,0.3,Master's,Self-employed,Single,Yes,Yes,Other,No,0</t>
  </si>
  <si>
    <t>OPPABWVR0E,65,116950,37222,697,87,3,17.12,36,0.35,High School,Self-employed,Single,Yes,No,Home,Yes,0</t>
  </si>
  <si>
    <t>GDL61LJ6LX,57,48884,235625,364,100,2,23.09,48,0.8,PhD,Unemployed,Divorced,No,Yes,Other,No,0</t>
  </si>
  <si>
    <t>BKO1VNDAAX,21,81289,234010,519,85,2,24.4,12,0.24,Bachelor's,Full-time,Single,No,Yes,Other,Yes,0</t>
  </si>
  <si>
    <t>X3LQWQ5LF1,67,61616,9984,829,81,3,3.14,24,0.16,High School,Self-employed,Single,Yes,Yes,Auto,No,0</t>
  </si>
  <si>
    <t>XCWTTQZHE4,19,68994,173539,650,55,4,2.59,12,0.29,Bachelor's,Full-time,Single,No,No,Business,Yes,0</t>
  </si>
  <si>
    <t>9ODD4IQTAL,48,60163,152729,767,68,4,12.99,60,0.9,PhD,Unemployed,Divorced,No,No,Home,No,0</t>
  </si>
  <si>
    <t>L6KV83S788,56,131239,22103,355,83,1,5.41,36,0.69,Master's,Full-time,Divorced,Yes,Yes,Education,Yes,0</t>
  </si>
  <si>
    <t>6KE7WCTFO5,39,144065,22385,767,106,4,2.34,48,0.58,PhD,Full-time,Single,Yes,No,Education,Yes,0</t>
  </si>
  <si>
    <t>5K34BSC23B,40,146772,55831,665,74,3,3.15,24,0.74,Master's,Unemployed,Married,Yes,Yes,Auto,No,0</t>
  </si>
  <si>
    <t>GIXXV8ZC5O,69,98583,219430,729,108,3,13.21,36,0.76,PhD,Part-time,Married,No,Yes,Business,Yes,0</t>
  </si>
  <si>
    <t>2A411WJ9DW,28,29558,178189,399,43,1,22.48,24,0.57,Master's,Part-time,Single,Yes,No,Auto,No,1</t>
  </si>
  <si>
    <t>R9DP36SCLU,22,125336,200183,318,101,1,15.84,48,0.72,PhD,Unemployed,Married,Yes,Yes,Education,No,0</t>
  </si>
  <si>
    <t>YP4JCP5VAF,44,57827,178810,485,56,4,23.81,24,0.59,PhD,Part-time,Married,No,Yes,Education,Yes,0</t>
  </si>
  <si>
    <t>E5MG7KMW16,44,56511,246911,825,18,4,11.69,36,0.87,PhD,Self-employed,Divorced,No,No,Other,No,1</t>
  </si>
  <si>
    <t>L3WELJP2HO,51,21540,92701,811,62,2,22.95,48,0.77,PhD,Part-time,Single,Yes,Yes,Home,Yes,0</t>
  </si>
  <si>
    <t>4D77X0PYRV,20,73542,151791,476,6,4,20.28,48,0.14,PhD,Full-time,Married,No,No,Other,No,0</t>
  </si>
  <si>
    <t>ESOIMTHSUN,39,126981,52452,766,21,2,8.22,48,0.71,High School,Full-time,Divorced,No,No,Auto,No,1</t>
  </si>
  <si>
    <t>6RVJASE2KT,52,91530,79204,648,96,4,2.7,36,0.33,PhD,Part-time,Single,Yes,No,Home,Yes,0</t>
  </si>
  <si>
    <t>PBHP3RT7Y5,45,54622,16519,713,72,1,20.61,12,0.61,PhD,Full-time,Married,No,Yes,Education,No,0</t>
  </si>
  <si>
    <t>TTH3EIII8P,33,31899,25681,678,66,3,13.18,36,0.28,PhD,Full-time,Married,No,No,Auto,Yes,0</t>
  </si>
  <si>
    <t>UZF1STPBTF,60,61271,100468,772,59,1,9.48,60,0.86,Master's,Part-time,Married,Yes,Yes,Home,No,0</t>
  </si>
  <si>
    <t>4CNK569MSN,24,34765,248411,471,105,4,24.18,48,0.67,Master's,Self-employed,Divorced,No,Yes,Home,Yes,0</t>
  </si>
  <si>
    <t>5V6QD1KUQD,20,87147,73595,637,102,4,10.51,24,0.41,Bachelor's,Unemployed,Divorced,Yes,No,Education,No,0</t>
  </si>
  <si>
    <t>C05SDTJGE2,62,69188,45401,396,93,3,4.78,60,0.69,Master's,Unemployed,Divorced,No,Yes,Other,Yes,0</t>
  </si>
  <si>
    <t>O8VDF0E19F,49,140045,96543,695,12,1,23.57,24,0.64,Master's,Full-time,Single,Yes,Yes,Home,Yes,0</t>
  </si>
  <si>
    <t>EVKVRRY19N,30,96631,24103,383,52,2,14.86,48,0.83,PhD,Self-employed,Divorced,Yes,No,Business,Yes,0</t>
  </si>
  <si>
    <t>FU1WL36LO7,47,32226,194650,643,114,2,8.58,48,0.52,PhD,Part-time,Single,No,Yes,Auto,Yes,0</t>
  </si>
  <si>
    <t>S14ZJ8HJN6,38,74711,33519,650,10,1,6.27,24,0.53,PhD,Unemployed,Married,No,No,Other,No,0</t>
  </si>
  <si>
    <t>2MIQDRXKF7,29,31670,110299,341,71,4,19.82,36,0.71,Bachelor's,Part-time,Divorced,No,No,Home,No,1</t>
  </si>
  <si>
    <t>CWSWU5UYQ5,65,102163,227776,315,64,2,5.76,48,0.83,PhD,Self-employed,Married,No,No,Education,No,0</t>
  </si>
  <si>
    <t>8KIKXOZBBE,66,55660,13916,586,34,1,24.91,12,0.83,High School,Part-time,Divorced,No,No,Business,No,0</t>
  </si>
  <si>
    <t>NNFBEAFTR1,37,80051,214701,412,63,4,4.35,48,0.7,Bachelor's,Full-time,Married,Yes,No,Business,No,0</t>
  </si>
  <si>
    <t>BWYP1YNDTI,51,130209,180613,376,5,1,19.37,24,0.21,Bachelor's,Full-time,Married,No,No,Other,No,0</t>
  </si>
  <si>
    <t>B9KMSVH59A,27,92334,25608,746,62,2,8.1,36,0.82,Bachelor's,Part-time,Single,Yes,Yes,Business,Yes,0</t>
  </si>
  <si>
    <t>H96YKGO4G3,68,75057,193747,549,7,1,11.74,12,0.66,High School,Full-time,Divorced,No,Yes,Auto,No,0</t>
  </si>
  <si>
    <t>X2JV298EPN,44,43817,227181,615,64,2,19.89,24,0.65,High School,Full-time,Divorced,Yes,Yes,Home,No,0</t>
  </si>
  <si>
    <t>VMYNJDYQ2I,65,20195,100862,320,30,2,3.91,12,0.15,Bachelor's,Self-employed,Divorced,No,No,Home,No,1</t>
  </si>
  <si>
    <t>8A5C7FPV6T,22,124404,119973,677,104,2,15.86,60,0.24,Master's,Part-time,Divorced,No,No,Education,No,0</t>
  </si>
  <si>
    <t>4KEAPIF4LZ,28,134260,166770,493,81,2,16.03,36,0.52,High School,Full-time,Married,Yes,No,Home,No,0</t>
  </si>
  <si>
    <t>DC3MZC4GU4,64,66317,44255,615,117,2,23.7,60,0.59,Master's,Full-time,Divorced,Yes,Yes,Business,Yes,0</t>
  </si>
  <si>
    <t>FY3R5OJFR3,67,67968,92551,668,66,3,7.45,36,0.56,Bachelor's,Full-time,Married,No,No,Business,No,0</t>
  </si>
  <si>
    <t>7LKGX1A60J,33,142786,99122,845,35,2,18.43,24,0.65,Bachelor's,Full-time,Divorced,No,Yes,Business,No,0</t>
  </si>
  <si>
    <t>DOAAS7MJTY,27,48468,58888,453,77,1,16.26,60,0.52,Master's,Unemployed,Married,Yes,Yes,Business,No,0</t>
  </si>
  <si>
    <t>GM4U476U95,42,111155,126982,332,78,2,3.99,24,0.67,High School,Self-employed,Married,No,No,Home,Yes,0</t>
  </si>
  <si>
    <t>XJ76BHRO2D,23,54185,150247,708,1,2,23.23,12,0.36,Bachelor's,Self-employed,Married,No,Yes,Auto,No,0</t>
  </si>
  <si>
    <t>4KPUEWJ2XG,58,49108,235246,616,34,4,5.33,36,0.1,High School,Part-time,Divorced,No,No,Other,Yes,0</t>
  </si>
  <si>
    <t>MSSW5WMWAQ,28,88565,108164,697,6,3,12.75,60,0.54,High School,Full-time,Married,Yes,No,Education,Yes,0</t>
  </si>
  <si>
    <t>7K2UGCMZ8A,37,60628,26309,438,102,1,16.51,12,0.75,High School,Part-time,Divorced,Yes,Yes,Auto,Yes,0</t>
  </si>
  <si>
    <t>4XRA9VNDDQ,32,98089,189715,813,46,3,3.33,36,0.68,High School,Self-employed,Single,No,No,Education,Yes,0</t>
  </si>
  <si>
    <t>YUY8JZ31TU,21,132154,213093,564,93,1,18.05,12,0.57,PhD,Self-employed,Divorced,No,Yes,Other,Yes,0</t>
  </si>
  <si>
    <t>3P9EKS4L6B,21,121975,156588,542,66,2,17.28,24,0.55,Master's,Unemployed,Divorced,No,No,Business,No,0</t>
  </si>
  <si>
    <t>45EBIQNYH9,37,95351,219052,390,2,1,17.16,12,0.22,High School,Self-employed,Married,Yes,Yes,Education,No,0</t>
  </si>
  <si>
    <t>3BWHHMUY0B,61,73914,117102,762,20,2,23.61,48,0.79,High School,Part-time,Single,No,No,Auto,No,0</t>
  </si>
  <si>
    <t>WD4OZNRAVT,60,67866,16513,315,90,4,3.33,60,0.42,Bachelor's,Full-time,Married,No,Yes,Auto,Yes,0</t>
  </si>
  <si>
    <t>51L90LPH2S,67,51745,191347,408,39,1,19.56,48,0.5,High School,Part-time,Married,No,Yes,Other,Yes,1</t>
  </si>
  <si>
    <t>OTL8DHZXGU,22,143379,148036,374,35,3,14.58,60,0.54,Bachelor's,Self-employed,Single,No,Yes,Home,Yes,0</t>
  </si>
  <si>
    <t>ZIBPSOXNDP,50,17634,84562,737,89,1,7.78,36,0.25,Bachelor's,Self-employed,Married,No,Yes,Business,Yes,0</t>
  </si>
  <si>
    <t>93KEL1EKE1,35,49107,140922,418,63,2,10.81,12,0.54,Bachelor's,Self-employed,Single,Yes,No,Business,No,0</t>
  </si>
  <si>
    <t>046E4LTYSI,42,133933,233569,377,118,2,18.18,12,0.85,High School,Unemployed,Single,No,No,Auto,Yes,0</t>
  </si>
  <si>
    <t>2VU1LI06FF,20,86804,101642,563,73,4,20.42,24,0.82,Master's,Full-time,Divorced,No,No,Home,Yes,0</t>
  </si>
  <si>
    <t>UELN0VL4VB,30,87420,31436,815,8,3,7.92,12,0.61,Bachelor's,Unemployed,Single,No,Yes,Business,No,0</t>
  </si>
  <si>
    <t>A2BFR3LZPB,29,79657,91613,455,39,3,21.92,36,0.47,Bachelor's,Unemployed,Single,No,No,Education,No,0</t>
  </si>
  <si>
    <t>6KMM62ON5R,65,80383,14794,443,104,1,9.93,12,0.74,High School,Unemployed,Divorced,Yes,No,Home,Yes,0</t>
  </si>
  <si>
    <t>V75KQVNI8J,26,145233,155272,448,113,4,23.84,24,0.55,PhD,Unemployed,Single,Yes,No,Other,Yes,0</t>
  </si>
  <si>
    <t>Y2NOUSU3O7,45,75989,182624,464,76,1,21.81,36,0.32,Master's,Part-time,Divorced,No,No,Business,No,0</t>
  </si>
  <si>
    <t>2U72XO56HQ,64,48404,107089,698,115,1,24.09,12,0.3,High School,Unemployed,Divorced,No,No,Home,Yes,0</t>
  </si>
  <si>
    <t>UZWAGWJ988,25,30057,53858,797,28,3,6.35,24,0.88,High School,Unemployed,Divorced,No,No,Education,No,0</t>
  </si>
  <si>
    <t>06MM23FTM0,27,54257,248540,528,66,3,24.64,60,0.11,High School,Part-time,Single,No,Yes,Other,Yes,1</t>
  </si>
  <si>
    <t>HPNTENYDP8,36,103886,76375,839,23,1,18.22,36,0.48,Master's,Unemployed,Single,Yes,Yes,Other,Yes,0</t>
  </si>
  <si>
    <t>L41BIIPKID,48,45024,210483,761,113,2,6.48,60,0.86,PhD,Full-time,Married,No,Yes,Auto,Yes,0</t>
  </si>
  <si>
    <t>55QGY4LY6V,61,42734,17735,769,66,4,18.98,36,0.58,High School,Unemployed,Divorced,Yes,No,Business,Yes,0</t>
  </si>
  <si>
    <t>PGIFJ8YRUJ,21,95536,164235,620,31,1,13.93,12,0.82,High School,Unemployed,Single,No,Yes,Other,Yes,0</t>
  </si>
  <si>
    <t>2XBZF29UEO,33,80939,213907,844,116,1,11.67,60,0.55,High School,Self-employed,Divorced,No,No,Business,Yes,0</t>
  </si>
  <si>
    <t>R51XIXLJFY,18,134238,164535,311,109,4,3.6,24,0.1,Master's,Part-time,Married,No,Yes,Auto,Yes,0</t>
  </si>
  <si>
    <t>T2T497D9HR,21,147664,31506,655,19,1,11.3,12,0.48,High School,Part-time,Divorced,No,Yes,Education,No,0</t>
  </si>
  <si>
    <t>8OQ2C7AKR7,67,78484,201036,496,52,4,13.28,24,0.14,PhD,Unemployed,Divorced,No,No,Education,Yes,0</t>
  </si>
  <si>
    <t>HZ3213XGE7,47,77180,93131,439,10,2,24.67,60,0.78,High School,Full-time,Married,No,No,Business,Yes,1</t>
  </si>
  <si>
    <t>5LI8N82VPU,45,45919,116683,396,55,4,10.1,12,0.57,Bachelor's,Part-time,Married,No,Yes,Business,Yes,0</t>
  </si>
  <si>
    <t>UVSJ9CAX87,31,134963,31805,529,67,2,4.2,24,0.2,Bachelor's,Unemployed,Single,No,No,Auto,Yes,0</t>
  </si>
  <si>
    <t>JULIFYC8DK,35,64349,199477,742,8,4,20.37,48,0.33,PhD,Part-time,Married,No,No,Business,No,0</t>
  </si>
  <si>
    <t>74BZXLX3DE,68,72446,145058,334,114,4,19.96,12,0.28,High School,Unemployed,Divorced,Yes,No,Education,Yes,0</t>
  </si>
  <si>
    <t>AIWEHEXXRO,63,139023,96055,601,39,3,20.89,60,0.12,Bachelor's,Full-time,Married,No,Yes,Other,Yes,0</t>
  </si>
  <si>
    <t>SWMJV5BX1K,68,97140,172353,421,106,3,18.38,36,0.87,High School,Full-time,Divorced,Yes,No,Education,No,0</t>
  </si>
  <si>
    <t>F6I83WIHH9,21,58791,211729,349,54,4,2.36,24,0.13,Bachelor's,Part-time,Single,Yes,No,Auto,No,0</t>
  </si>
  <si>
    <t>P6ZZXZ589N,18,96487,183305,394,79,1,16.69,48,0.31,Master's,Self-employed,Divorced,Yes,Yes,Home,Yes,0</t>
  </si>
  <si>
    <t>U0GZLV0DM5,69,101996,221088,726,83,2,11.24,12,0.26,Master's,Part-time,Divorced,No,Yes,Other,Yes,0</t>
  </si>
  <si>
    <t>KQ6Y2HO4K0,39,60174,80247,829,96,4,24.58,36,0.14,PhD,Full-time,Divorced,Yes,Yes,Business,No,1</t>
  </si>
  <si>
    <t>WZU28Y9IFF,28,20166,36373,471,57,1,11.94,36,0.4,Master's,Full-time,Single,Yes,No,Other,No,0</t>
  </si>
  <si>
    <t>Z9XNZB9D9U,36,117925,37501,655,71,3,21.17,48,0.46,High School,Full-time,Divorced,No,No,Business,No,0</t>
  </si>
  <si>
    <t>FZGQUO0DJ0,24,89134,236283,684,105,1,8.41,24,0.61,PhD,Part-time,Single,No,Yes,Business,No,0</t>
  </si>
  <si>
    <t>L2VHO4HO92,44,39065,95777,401,99,3,10.1,12,0.23,Bachelor's,Part-time,Divorced,Yes,Yes,Education,Yes,0</t>
  </si>
  <si>
    <t>JMCW9ODYKO,45,134922,116934,332,32,3,18.64,12,0.66,Master's,Unemployed,Married,Yes,No,Home,No,0</t>
  </si>
  <si>
    <t>GF1EZZUTJ4,51,35446,132286,616,119,1,2.72,12,0.47,Master's,Full-time,Married,Yes,Yes,Auto,No,0</t>
  </si>
  <si>
    <t>VZNDMVWWBI,20,87872,190628,352,100,3,18.68,48,0.85,Master's,Unemployed,Divorced,No,No,Business,Yes,0</t>
  </si>
  <si>
    <t>ZE49OABCBH,60,34372,20167,639,0,3,8.32,60,0.65,PhD,Self-employed,Single,No,No,Auto,Yes,0</t>
  </si>
  <si>
    <t>UZ0Q1Q3NWG,69,45755,206099,650,105,4,20.16,36,0.63,High School,Unemployed,Single,No,Yes,Home,Yes,0</t>
  </si>
  <si>
    <t>LTMUUC253M,30,43109,59826,472,78,1,21.99,36,0.75,PhD,Self-employed,Married,No,No,Other,No,1</t>
  </si>
  <si>
    <t>MZHDVTRY6X,52,56074,77225,581,37,4,8.65,24,0.58,Master's,Self-employed,Married,No,Yes,Home,No,0</t>
  </si>
  <si>
    <t>6OSUX7NPXU,50,27828,61205,331,104,2,9.55,48,0.55,Bachelor's,Unemployed,Single,Yes,No,Auto,Yes,0</t>
  </si>
  <si>
    <t>S9ZYQJB9UU,39,39519,179540,475,85,1,7.7,24,0.8,PhD,Unemployed,Single,Yes,No,Auto,No,0</t>
  </si>
  <si>
    <t>ZSLA60FZGB,68,31932,152326,428,91,1,20.44,12,0.62,High School,Unemployed,Single,No,No,Education,No,1</t>
  </si>
  <si>
    <t>4FRVDC52YS,50,94234,17625,440,109,3,15.2,48,0.71,Master's,Full-time,Married,Yes,Yes,Auto,No,0</t>
  </si>
  <si>
    <t>M0ATDRVSZO,57,103767,102701,662,0,1,21.17,24,0.8,PhD,Part-time,Divorced,Yes,Yes,Auto,No,0</t>
  </si>
  <si>
    <t>7QXXEIQUV1,65,117227,226069,569,109,2,9.34,12,0.29,High School,Unemployed,Married,No,Yes,Auto,Yes,0</t>
  </si>
  <si>
    <t>Q0WXS2KPU5,21,38266,20161,547,43,4,14.04,60,0.14,Bachelor's,Part-time,Single,No,No,Education,Yes,0</t>
  </si>
  <si>
    <t>767E8HTFZC,38,15831,189339,845,69,1,17.39,36,0.67,Master's,Part-time,Married,No,No,Business,Yes,1</t>
  </si>
  <si>
    <t>HDVTAEC51G,65,68702,10706,732,32,2,19.16,60,0.86,Bachelor's,Self-employed,Single,No,Yes,Auto,Yes,0</t>
  </si>
  <si>
    <t>N2K41VZNBM,54,148772,60586,378,13,3,19.49,24,0.66,Bachelor's,Full-time,Married,No,Yes,Auto,Yes,0</t>
  </si>
  <si>
    <t>QHDQHEMKYQ,42,69303,188308,550,96,4,11.97,36,0.21,Master's,Self-employed,Married,Yes,Yes,Other,Yes,0</t>
  </si>
  <si>
    <t>YFMXZG6FO5,20,111422,51488,745,55,3,4.57,12,0.59,Bachelor's,Part-time,Single,Yes,Yes,Business,No,0</t>
  </si>
  <si>
    <t>XLT1O8O86A,68,120998,15806,570,94,1,8.8,12,0.62,PhD,Self-employed,Divorced,Yes,No,Education,No,0</t>
  </si>
  <si>
    <t>X0O5OFEHXR,26,131852,245782,781,37,1,2.79,24,0.63,Bachelor's,Unemployed,Divorced,Yes,No,Education,No,0</t>
  </si>
  <si>
    <t>Q1TGTXPV1P,22,131262,148927,780,46,4,22.24,48,0.42,Master's,Self-employed,Divorced,No,No,Home,No,0</t>
  </si>
  <si>
    <t>5YJ4WPY8XZ,36,25610,64816,610,114,1,16.75,36,0.22,High School,Part-time,Divorced,Yes,No,Other,Yes,0</t>
  </si>
  <si>
    <t>65EZA6ZAU2,57,89901,7810,597,46,2,20.54,24,0.81,PhD,Unemployed,Single,No,Yes,Auto,Yes,0</t>
  </si>
  <si>
    <t>8E1QF0H71P,58,44270,242255,839,118,3,13.78,48,0.31,PhD,Self-employed,Divorced,Yes,Yes,Education,No,0</t>
  </si>
  <si>
    <t>J9XGO8DLEX,41,60842,93944,474,70,2,23.7,36,0.23,High School,Part-time,Single,No,No,Business,No,0</t>
  </si>
  <si>
    <t>D50KSLNTB5,58,43519,90922,575,2,1,7.5,24,0.44,Bachelor's,Full-time,Married,No,No,Auto,No,0</t>
  </si>
  <si>
    <t>NB7Z04CBCU,37,113376,121319,563,105,1,3.26,60,0.55,High School,Part-time,Married,No,Yes,Business,No,0</t>
  </si>
  <si>
    <t>WCUXCTELW9,23,112090,226382,819,118,2,21.84,60,0.19,High School,Full-time,Married,No,No,Education,No,0</t>
  </si>
  <si>
    <t>9F9X1XYV01,18,140618,232095,465,99,4,7.8,36,0.82,Bachelor's,Full-time,Married,No,Yes,Other,Yes,0</t>
  </si>
  <si>
    <t>NFA1TX3YMB,49,120490,186123,811,88,2,19.52,36,0.24,High School,Part-time,Divorced,No,No,Education,No,0</t>
  </si>
  <si>
    <t>TEZOS4U735,59,127366,79502,489,73,1,11.02,36,0.66,High School,Part-time,Single,No,No,Other,No,1</t>
  </si>
  <si>
    <t>UQYIZAMJQP,38,143981,132908,675,17,1,18.56,36,0.74,PhD,Self-employed,Married,No,Yes,Education,No,0</t>
  </si>
  <si>
    <t>OPPTWLFL9C,46,149095,94663,844,76,3,19.74,36,0.67,PhD,Unemployed,Single,No,No,Other,Yes,0</t>
  </si>
  <si>
    <t>NHD66E7Z8P,25,78286,225374,788,110,4,19.69,24,0.6,Master's,Unemployed,Divorced,Yes,No,Education,Yes,0</t>
  </si>
  <si>
    <t>BKSFBD5B4P,20,75902,7090,685,63,3,3.01,48,0.73,PhD,Unemployed,Single,No,Yes,Education,No,1</t>
  </si>
  <si>
    <t>ZMX9YDASJ8,32,60030,113973,638,25,4,16.09,36,0.84,Master's,Part-time,Divorced,Yes,No,Education,No,0</t>
  </si>
  <si>
    <t>V59FEQIIP8,25,130624,150194,692,113,3,9.48,60,0.71,High School,Self-employed,Married,Yes,Yes,Business,No,0</t>
  </si>
  <si>
    <t>V8O7ZSVV17,43,147856,71098,744,41,2,20.18,24,0.8,Bachelor's,Part-time,Single,Yes,Yes,Education,No,1</t>
  </si>
  <si>
    <t>20EE7CGXPI,32,49039,186613,767,31,4,6.55,60,0.25,PhD,Full-time,Married,No,No,Home,Yes,0</t>
  </si>
  <si>
    <t>LS0PJUIH9X,34,102393,232107,496,88,2,10.47,24,0.82,Master's,Part-time,Married,No,Yes,Home,No,0</t>
  </si>
  <si>
    <t>T6ZYO56G7Z,57,38528,13595,301,118,4,3.14,12,0.85,High School,Self-employed,Single,Yes,Yes,Business,No,0</t>
  </si>
  <si>
    <t>PZG3NE15G0,18,17469,91602,556,104,2,17.52,60,0.84,Bachelor's,Part-time,Married,Yes,No,Education,No,0</t>
  </si>
  <si>
    <t>LPXYD7STBD,43,47459,37168,670,42,2,16.7,24,0.6,High School,Full-time,Single,No,Yes,Other,Yes,0</t>
  </si>
  <si>
    <t>CD8DCBC3YA,65,114410,126739,815,99,2,8.03,48,0.78,High School,Full-time,Married,Yes,No,Education,Yes,0</t>
  </si>
  <si>
    <t>4LH64OEMWW,36,33659,177426,764,50,4,3.47,24,0.72,Master's,Full-time,Married,No,No,Other,No,0</t>
  </si>
  <si>
    <t>UXS5CH3QN8,44,39817,168733,479,17,2,5.82,60,0.27,Bachelor's,Full-time,Single,Yes,Yes,Other,Yes,0</t>
  </si>
  <si>
    <t>Z5GSWDQCSI,55,22261,70863,756,7,3,20.53,24,0.8,PhD,Self-employed,Single,Yes,Yes,Home,Yes,0</t>
  </si>
  <si>
    <t>LE68UPY0AG,31,91162,123001,610,108,1,10.87,24,0.86,High School,Self-employed,Married,No,No,Business,Yes,1</t>
  </si>
  <si>
    <t>E5BJP335YI,31,65104,244356,346,100,2,6.12,48,0.78,PhD,Full-time,Divorced,Yes,No,Auto,Yes,0</t>
  </si>
  <si>
    <t>IIT1DNYEXX,60,107628,51502,310,55,1,13.97,36,0.21,Bachelor's,Full-time,Single,Yes,No,Education,No,0</t>
  </si>
  <si>
    <t>9EMIZ69CIJ,26,45208,209277,482,14,3,22.27,24,0.77,Master's,Full-time,Divorced,Yes,No,Other,Yes,1</t>
  </si>
  <si>
    <t>WZKNMUWNJD,60,26515,180455,616,19,4,8.96,60,0.11,High School,Unemployed,Divorced,No,Yes,Home,No,0</t>
  </si>
  <si>
    <t>E26SM5R42U,52,17227,38773,691,11,2,12.77,36,0.62,Master's,Self-employed,Divorced,No,Yes,Education,Yes,0</t>
  </si>
  <si>
    <t>PV5QMQP0D6,44,86859,192277,794,3,2,5.86,48,0.42,Bachelor's,Unemployed,Single,No,No,Auto,Yes,0</t>
  </si>
  <si>
    <t>0LHVV81F1R,41,122139,48908,517,58,2,20.67,24,0.18,PhD,Self-employed,Divorced,No,No,Other,Yes,0</t>
  </si>
  <si>
    <t>C1EOA1DIR7,48,77176,62084,561,54,4,19.0,12,0.41,PhD,Self-employed,Divorced,Yes,Yes,Auto,Yes,0</t>
  </si>
  <si>
    <t>QYAJE81P19,58,66018,28840,675,24,1,10.0,24,0.61,High School,Part-time,Single,No,No,Business,No,0</t>
  </si>
  <si>
    <t>4X5PHDZCCG,66,112334,188368,509,27,4,14.28,24,0.16,Bachelor's,Full-time,Married,Yes,Yes,Auto,No,0</t>
  </si>
  <si>
    <t>2ZKRLUXIKW,24,29346,210542,523,3,2,4.92,24,0.67,PhD,Full-time,Married,Yes,No,Auto,Yes,0</t>
  </si>
  <si>
    <t>Z4PKIKG9B6,59,39753,237690,581,89,2,2.23,60,0.16,PhD,Full-time,Divorced,Yes,Yes,Auto,Yes,0</t>
  </si>
  <si>
    <t>22IQL7HOVL,45,72103,211864,578,63,1,24.18,24,0.59,Master's,Part-time,Divorced,No,Yes,Education,No,0</t>
  </si>
  <si>
    <t>BMMH6K5QZT,57,71166,174200,332,43,2,7.9,36,0.35,High School,Full-time,Single,No,No,Other,Yes,0</t>
  </si>
  <si>
    <t>CXGGDQ5NRV,31,149400,23432,841,86,3,5.59,48,0.69,PhD,Unemployed,Divorced,Yes,Yes,Business,No,0</t>
  </si>
  <si>
    <t>PA19EXW3FX,60,116449,89090,828,72,3,21.76,12,0.49,Master's,Full-time,Single,Yes,Yes,Auto,No,0</t>
  </si>
  <si>
    <t>AHT92IVLJA,69,20947,8704,582,84,4,7.93,24,0.89,Bachelor's,Self-employed,Single,No,Yes,Business,Yes,0</t>
  </si>
  <si>
    <t>DYR6DO8PA9,31,127939,32866,773,31,2,12.47,60,0.31,PhD,Part-time,Single,No,Yes,Home,Yes,0</t>
  </si>
  <si>
    <t>WBL8Y6HOKV,47,115547,46350,665,115,1,21.6,24,0.44,Bachelor's,Full-time,Single,Yes,Yes,Home,Yes,0</t>
  </si>
  <si>
    <t>LQL44NC7VJ,49,123243,53177,662,51,3,11.83,24,0.14,Bachelor's,Full-time,Single,Yes,Yes,Auto,Yes,0</t>
  </si>
  <si>
    <t>UN5PMGSXJY,28,22174,180495,736,5,1,11.28,48,0.42,PhD,Self-employed,Single,No,No,Business,No,0</t>
  </si>
  <si>
    <t>I26GYZ9F62,59,24355,69987,695,60,3,7.82,48,0.52,Master's,Unemployed,Divorced,No,No,Home,No,0</t>
  </si>
  <si>
    <t>KS856ZB1W9,37,48771,197772,694,98,1,19.26,60,0.52,PhD,Part-time,Single,Yes,Yes,Auto,No,0</t>
  </si>
  <si>
    <t>S97JAJERON,59,105350,130186,815,75,4,2.65,48,0.76,Master's,Part-time,Married,Yes,Yes,Auto,Yes,0</t>
  </si>
  <si>
    <t>QK71BHMANF,34,109366,67153,519,67,1,20.58,24,0.47,PhD,Unemployed,Single,No,No,Education,No,0</t>
  </si>
  <si>
    <t>A7S14ZAPZM,63,108569,245763,409,66,2,15.27,12,0.21,Bachelor's,Full-time,Single,No,Yes,Auto,No,0</t>
  </si>
  <si>
    <t>1DD2HXOOGV,35,84910,147541,839,28,2,12.7,36,0.87,PhD,Part-time,Divorced,No,No,Other,Yes,0</t>
  </si>
  <si>
    <t>3S1B2BDORH,18,75061,105930,625,3,4,2.56,60,0.21,High School,Self-employed,Single,No,No,Home,Yes,0</t>
  </si>
  <si>
    <t>V3XABO7L0K,50,23009,246400,347,100,1,15.8,48,0.21,PhD,Part-time,Single,Yes,Yes,Other,No,0</t>
  </si>
  <si>
    <t>O25B5V1M0B,26,67583,21903,373,43,1,18.35,48,0.3,High School,Part-time,Married,No,Yes,Other,No,0</t>
  </si>
  <si>
    <t>K2WH2GFNIR,28,94403,65651,812,9,2,17.89,48,0.78,Master's,Self-employed,Married,Yes,Yes,Other,Yes,1</t>
  </si>
  <si>
    <t>7HQMMIOONP,55,90082,158854,748,97,1,21.27,12,0.69,PhD,Part-time,Married,Yes,Yes,Education,No,0</t>
  </si>
  <si>
    <t>10M6OW0Y6W,63,39391,209266,444,34,1,23.38,12,0.39,Master's,Self-employed,Married,No,No,Home,No,0</t>
  </si>
  <si>
    <t>4WJ39E7CTR,20,125100,79121,800,118,3,14.75,12,0.51,Bachelor's,Self-employed,Single,No,No,Business,Yes,0</t>
  </si>
  <si>
    <t>TLOHCBOK35,66,97770,138514,549,110,3,18.01,36,0.55,Master's,Part-time,Single,No,Yes,Business,No,0</t>
  </si>
  <si>
    <t>1YJLKK1Q2C,57,85005,230367,318,26,4,5.9,48,0.27,High School,Self-employed,Single,Yes,Yes,Home,No,0</t>
  </si>
  <si>
    <t>Y07XAFIRZ3,31,49490,214468,401,49,4,8.2,36,0.55,PhD,Self-employed,Married,Yes,No,Home,Yes,0</t>
  </si>
  <si>
    <t>BR4ZXL8JOR,21,146466,106099,414,77,4,2.32,24,0.75,Master's,Full-time,Single,No,No,Auto,No,0</t>
  </si>
  <si>
    <t>IN1OA6YMS4,40,119946,187284,823,61,4,10.03,36,0.23,High School,Self-employed,Single,No,No,Home,Yes,0</t>
  </si>
  <si>
    <t>3V9Y4DAN2T,29,70066,213483,446,26,3,4.28,48,0.11,Bachelor's,Part-time,Married,Yes,No,Other,No,0</t>
  </si>
  <si>
    <t>AYMTNOUX07,55,113886,22328,622,101,1,3.23,36,0.79,Bachelor's,Unemployed,Divorced,No,Yes,Other,No,0</t>
  </si>
  <si>
    <t>4WDW0RYJBD,48,52576,224829,646,52,3,8.4,60,0.21,PhD,Self-employed,Divorced,No,No,Home,No,1</t>
  </si>
  <si>
    <t>14Y4Y32I5L,43,106428,113844,816,78,3,3.18,24,0.68,Master's,Self-employed,Divorced,Yes,Yes,Auto,No,0</t>
  </si>
  <si>
    <t>DMW7GWMX77,47,47765,142268,550,49,2,5.15,60,0.86,PhD,Full-time,Divorced,Yes,Yes,Home,No,0</t>
  </si>
  <si>
    <t>UDESPOWUT5,49,125776,183546,543,118,1,10.6,24,0.42,PhD,Self-employed,Single,Yes,No,Other,Yes,0</t>
  </si>
  <si>
    <t>3HTQSRTYCW,54,91432,111034,413,62,4,13.11,36,0.77,PhD,Self-employed,Divorced,Yes,No,Education,Yes,0</t>
  </si>
  <si>
    <t>WOUIF87OPD,34,80379,205697,352,56,1,24.25,36,0.41,PhD,Full-time,Divorced,Yes,Yes,Auto,Yes,0</t>
  </si>
  <si>
    <t>9ZX690AAR8,36,102061,128249,324,114,1,7.53,24,0.14,Bachelor's,Self-employed,Married,Yes,Yes,Education,Yes,0</t>
  </si>
  <si>
    <t>I9H4YW32OL,31,80803,229548,383,97,4,4.34,24,0.77,Master's,Self-employed,Divorced,No,Yes,Business,No,0</t>
  </si>
  <si>
    <t>V3SV40CX4F,21,105326,101157,761,60,2,10.46,60,0.55,PhD,Self-employed,Divorced,Yes,Yes,Business,Yes,0</t>
  </si>
  <si>
    <t>ST1T7QB17I,29,45801,61116,546,80,3,9.9,36,0.37,Master's,Unemployed,Single,No,Yes,Business,No,0</t>
  </si>
  <si>
    <t>UOP9D20F0X,24,58460,29137,784,103,4,16.28,60,0.89,High School,Unemployed,Single,Yes,Yes,Other,Yes,1</t>
  </si>
  <si>
    <t>WO2T9X741X,21,118653,155396,379,97,2,22.55,24,0.79,Bachelor's,Full-time,Single,Yes,Yes,Education,No,0</t>
  </si>
  <si>
    <t>DH3SNZCKFL,53,105653,207357,665,57,2,18.55,60,0.19,Master's,Part-time,Married,Yes,No,Business,No,0</t>
  </si>
  <si>
    <t>Z40HJ3CPK0,57,23848,225090,388,46,2,14.97,36,0.85,PhD,Full-time,Married,Yes,Yes,Auto,Yes,0</t>
  </si>
  <si>
    <t>RHG21YGZQS,21,92434,165096,410,40,3,21.59,12,0.8,Bachelor's,Full-time,Divorced,Yes,Yes,Business,Yes,0</t>
  </si>
  <si>
    <t>DABQG5MOTX,59,52202,6172,663,46,2,13.87,36,0.48,PhD,Part-time,Divorced,No,No,Home,No,0</t>
  </si>
  <si>
    <t>9H2RAVQDT1,18,142602,219862,846,69,1,22.71,24,0.86,Bachelor's,Part-time,Single,Yes,No,Business,Yes,1</t>
  </si>
  <si>
    <t>FATFJ0DZCS,38,138948,155731,370,13,3,15.43,24,0.38,High School,Full-time,Married,Yes,No,Other,No,0</t>
  </si>
  <si>
    <t>WGAZQC7WMM,50,149083,145060,836,11,2,11.1,12,0.72,High School,Full-time,Divorced,Yes,No,Other,No,0</t>
  </si>
  <si>
    <t>XGZ773ILCP,53,136547,11005,788,5,3,2.19,60,0.13,Master's,Self-employed,Married,No,Yes,Education,No,0</t>
  </si>
  <si>
    <t>PZIS762XZ8,19,36716,64734,820,66,1,10.5,48,0.7,High School,Part-time,Divorced,No,No,Home,No,1</t>
  </si>
  <si>
    <t>AHBSGM32FN,60,104378,7080,675,116,4,5.22,48,0.36,High School,Unemployed,Married,No,No,Home,No,0</t>
  </si>
  <si>
    <t>13JCXTXG9D,21,71563,74789,739,3,3,14.57,36,0.64,Master's,Part-time,Married,Yes,No,Home,No,0</t>
  </si>
  <si>
    <t>KRB9V3ZPQ7,54,56089,56580,748,59,1,18.22,24,0.37,PhD,Part-time,Married,Yes,No,Business,Yes,0</t>
  </si>
  <si>
    <t>9CIJ07PRRU,26,109780,56714,342,52,1,11.68,48,0.87,High School,Full-time,Single,No,Yes,Education,Yes,0</t>
  </si>
  <si>
    <t>Q86LKL8PW0,45,76357,88873,836,79,2,19.39,36,0.18,Master's,Part-time,Single,No,No,Home,No,0</t>
  </si>
  <si>
    <t>35LXXWWFI2,28,84904,65878,493,92,1,14.56,12,0.84,High School,Part-time,Married,No,Yes,Auto,No,1</t>
  </si>
  <si>
    <t>18WF41SMJF,63,97204,169737,502,1,2,4.26,12,0.75,Bachelor's,Unemployed,Single,Yes,Yes,Business,Yes,0</t>
  </si>
  <si>
    <t>N80I0JXTFP,37,51506,63290,636,89,4,19.62,60,0.82,Bachelor's,Unemployed,Single,No,No,Home,No,0</t>
  </si>
  <si>
    <t>802LXP9RUO,30,101894,223036,618,7,1,14.41,36,0.21,Master's,Part-time,Divorced,Yes,No,Other,Yes,0</t>
  </si>
  <si>
    <t>F9PU1YGO87,19,41376,188349,548,0,4,5.45,60,0.31,PhD,Full-time,Single,No,No,Education,No,0</t>
  </si>
  <si>
    <t>4A19IJR2TW,30,22357,199749,653,15,3,23.36,24,0.15,Bachelor's,Unemployed,Divorced,Yes,No,Home,Yes,0</t>
  </si>
  <si>
    <t>WPCYT5TXXG,20,74804,232292,397,9,3,20.58,60,0.27,High School,Full-time,Married,Yes,No,Home,No,1</t>
  </si>
  <si>
    <t>SDCCS06VMZ,18,38037,163474,742,32,1,12.3,36,0.57,High School,Unemployed,Single,No,Yes,Home,No,1</t>
  </si>
  <si>
    <t>XEBBVSQAAI,58,98852,64688,405,68,4,17.37,12,0.27,PhD,Unemployed,Married,No,No,Business,No,0</t>
  </si>
  <si>
    <t>GUSVX3U0EB,36,126598,44973,556,112,4,11.0,48,0.8,High School,Part-time,Single,No,No,Home,Yes,0</t>
  </si>
  <si>
    <t>KLGEL0Y6D9,40,35363,90516,362,29,3,15.83,60,0.72,Bachelor's,Full-time,Single,Yes,No,Auto,No,0</t>
  </si>
  <si>
    <t>1E1KW8K1XA,59,28837,28550,705,28,3,15.31,48,0.22,Master's,Part-time,Divorced,No,No,Auto,Yes,0</t>
  </si>
  <si>
    <t>1Q0F7XQB81,18,31617,242444,458,41,3,20.85,36,0.86,PhD,Part-time,Divorced,No,No,Education,Yes,1</t>
  </si>
  <si>
    <t>UQWP1C2TAD,61,48838,21619,612,62,3,3.38,48,0.21,PhD,Self-employed,Divorced,Yes,No,Business,Yes,0</t>
  </si>
  <si>
    <t>Q0B54HOHJV,47,139207,188562,706,0,3,4.91,12,0.7,High School,Unemployed,Single,Yes,No,Other,Yes,0</t>
  </si>
  <si>
    <t>YDBNR3T83C,69,81908,45348,323,58,2,23.82,12,0.62,Bachelor's,Full-time,Divorced,Yes,No,Home,No,0</t>
  </si>
  <si>
    <t>V8QSGO885P,48,85475,146072,390,93,2,17.81,12,0.83,Bachelor's,Unemployed,Married,No,No,Business,No,0</t>
  </si>
  <si>
    <t>EEMQX6LOU5,18,81265,93232,682,43,1,16.83,36,0.15,Master's,Unemployed,Divorced,No,No,Business,Yes,0</t>
  </si>
  <si>
    <t>4VGU42Y7QF,60,28449,71680,308,110,3,7.91,24,0.6,PhD,Part-time,Married,Yes,No,Auto,Yes,0</t>
  </si>
  <si>
    <t>WAO81VVVTI,23,121431,206382,537,33,4,6.37,24,0.47,Bachelor's,Unemployed,Single,No,No,Business,No,0</t>
  </si>
  <si>
    <t>HIKERBMNNH,28,78359,187400,505,70,3,12.53,36,0.36,Bachelor's,Self-employed,Divorced,No,No,Education,No,1</t>
  </si>
  <si>
    <t>GIOOTJXRGJ,22,19226,27843,824,23,4,10.91,36,0.43,Bachelor's,Unemployed,Single,Yes,Yes,Education,Yes,0</t>
  </si>
  <si>
    <t>3ZT99Z1EFA,37,48309,93944,818,89,3,4.58,48,0.61,High School,Unemployed,Single,Yes,No,Home,Yes,0</t>
  </si>
  <si>
    <t>G2VS2UI2I0,42,23490,50944,510,31,4,19.75,24,0.49,Bachelor's,Self-employed,Single,Yes,No,Home,No,0</t>
  </si>
  <si>
    <t>NU817XHYQX,41,79413,160951,752,65,4,22.77,12,0.63,High School,Self-employed,Married,Yes,Yes,Education,No,0</t>
  </si>
  <si>
    <t>IJVVX3A5ZS,53,35280,207696,539,39,1,13.31,36,0.59,High School,Part-time,Married,Yes,Yes,Business,Yes,0</t>
  </si>
  <si>
    <t>LWGA33NHBO,59,106436,47834,488,65,1,9.59,60,0.12,Bachelor's,Part-time,Married,Yes,Yes,Business,No,0</t>
  </si>
  <si>
    <t>IC1HNSCMKV,60,23083,50812,743,59,3,11.13,24,0.86,High School,Part-time,Divorced,No,No,Education,Yes,1</t>
  </si>
  <si>
    <t>C9PE1UEW0M,43,92634,12227,412,11,4,18.03,36,0.73,High School,Part-time,Married,Yes,Yes,Education,No,0</t>
  </si>
  <si>
    <t>2KYA1Z8LGW,33,22556,150643,560,49,2,18.17,24,0.85,PhD,Self-employed,Single,No,Yes,Auto,Yes,0</t>
  </si>
  <si>
    <t>MONSOVIWF6,63,114938,29168,534,50,4,12.38,24,0.86,PhD,Full-time,Single,No,No,Business,Yes,0</t>
  </si>
  <si>
    <t>XG5M0ZGG5P,39,62520,77763,363,5,3,15.33,12,0.16,PhD,Part-time,Married,Yes,No,Auto,Yes,0</t>
  </si>
  <si>
    <t>85AZH6K93E,27,18974,195881,710,94,4,15.45,12,0.33,Bachelor's,Self-employed,Divorced,No,No,Business,Yes,0</t>
  </si>
  <si>
    <t>MQ3AAIP2XE,29,99648,26891,530,118,1,20.01,24,0.3,Bachelor's,Part-time,Married,No,Yes,Home,No,0</t>
  </si>
  <si>
    <t>XEF64M77O8,61,134375,241077,403,78,2,16.45,12,0.21,High School,Part-time,Married,No,No,Other,Yes,0</t>
  </si>
  <si>
    <t>1D2A70KYW9,46,134297,39440,746,105,4,3.47,60,0.66,Master's,Part-time,Single,Yes,No,Education,No,0</t>
  </si>
  <si>
    <t>22EGIUV7LF,47,133679,103671,602,12,3,23.82,12,0.44,High School,Unemployed,Divorced,Yes,No,Home,Yes,0</t>
  </si>
  <si>
    <t>6ZPS3Z8C67,66,101989,41253,632,91,3,17.91,60,0.55,PhD,Part-time,Married,No,Yes,Other,No,0</t>
  </si>
  <si>
    <t>UW7LINHD3S,67,72675,154900,339,61,4,17.96,12,0.13,Bachelor's,Part-time,Single,Yes,Yes,Other,No,0</t>
  </si>
  <si>
    <t>R424W2JUC9,29,82784,239411,371,14,2,19.36,24,0.22,Master's,Full-time,Married,Yes,No,Business,Yes,0</t>
  </si>
  <si>
    <t>GNKA491NAY,42,108027,175764,411,46,1,8.08,60,0.7,PhD,Unemployed,Married,Yes,Yes,Other,Yes,0</t>
  </si>
  <si>
    <t>3MIG5BHEG8,31,23574,226434,815,82,1,7.77,60,0.2,High School,Self-employed,Divorced,No,No,Education,Yes,0</t>
  </si>
  <si>
    <t>W8CRD776B0,41,75290,132295,449,52,1,12.88,60,0.85,PhD,Unemployed,Married,Yes,Yes,Business,No,0</t>
  </si>
  <si>
    <t>954H6KHSSQ,57,64488,125270,723,75,3,11.05,24,0.38,High School,Part-time,Married,Yes,No,Auto,No,0</t>
  </si>
  <si>
    <t>5XEVMUP9GD,63,120468,7530,722,12,1,24.09,48,0.53,Master's,Self-employed,Divorced,Yes,No,Other,Yes,0</t>
  </si>
  <si>
    <t>7PT1MAUCRK,21,78084,147374,656,19,3,16.83,60,0.88,Master's,Part-time,Married,No,Yes,Home,No,0</t>
  </si>
  <si>
    <t>EBQWXMI8P7,58,143670,5491,453,62,2,7.79,60,0.88,Master's,Full-time,Divorced,Yes,No,Business,No,0</t>
  </si>
  <si>
    <t>DVPY31XZXG,65,79714,128624,751,90,1,24.25,48,0.59,High School,Self-employed,Divorced,Yes,No,Other,Yes,0</t>
  </si>
  <si>
    <t>9DSD0896M1,32,105944,170742,372,39,4,16.54,36,0.3,High School,Unemployed,Divorced,Yes,No,Home,No,1</t>
  </si>
  <si>
    <t>T2CFM6ENH3,53,139203,181221,305,31,2,16.89,60,0.39,PhD,Self-employed,Single,Yes,No,Education,No,0</t>
  </si>
  <si>
    <t>NAY02QHROD,63,145486,26283,369,93,1,21.85,24,0.27,Master's,Full-time,Single,Yes,No,Auto,Yes,0</t>
  </si>
  <si>
    <t>5AN2S9RDXC,28,52260,125882,405,81,1,7.12,36,0.21,Master's,Part-time,Single,No,Yes,Business,No,0</t>
  </si>
  <si>
    <t>FH80H6GB5L,22,111124,226172,805,110,2,16.2,36,0.88,PhD,Part-time,Divorced,No,No,Business,No,0</t>
  </si>
  <si>
    <t>BE1GNV75JN,24,47698,173680,320,72,4,6.6,36,0.46,PhD,Unemployed,Married,No,Yes,Education,No,0</t>
  </si>
  <si>
    <t>SVLX39783N,61,115980,194377,848,35,4,13.25,36,0.67,Bachelor's,Part-time,Married,Yes,Yes,Auto,No,0</t>
  </si>
  <si>
    <t>K1Z9I4QHXC,30,86303,42429,442,12,1,7.06,24,0.46,High School,Full-time,Single,Yes,No,Other,No,1</t>
  </si>
  <si>
    <t>0TV6L0PHEP,44,70345,187557,453,6,2,23.95,48,0.6,PhD,Part-time,Married,Yes,No,Home,No,0</t>
  </si>
  <si>
    <t>TJOSM0S2QR,69,96248,61639,745,37,3,10.85,48,0.26,Bachelor's,Self-employed,Divorced,No,Yes,Home,Yes,0</t>
  </si>
  <si>
    <t>48HWDCNWKR,35,77535,51227,681,31,1,22.73,24,0.46,PhD,Self-employed,Divorced,Yes,No,Home,No,0</t>
  </si>
  <si>
    <t>GDVTHDV91N,46,128846,47237,462,19,1,10.12,48,0.9,Bachelor's,Self-employed,Divorced,No,Yes,Home,Yes,0</t>
  </si>
  <si>
    <t>EH0I6SLUEC,56,101289,190317,375,96,1,6.51,24,0.47,Bachelor's,Full-time,Married,No,Yes,Other,Yes,0</t>
  </si>
  <si>
    <t>ZRGY3TMU6O,66,48898,9740,356,92,3,18.61,12,0.39,PhD,Self-employed,Divorced,No,No,Home,No,0</t>
  </si>
  <si>
    <t>B6QZ5UVPNX,59,33159,112756,768,102,3,14.07,48,0.88,Bachelor's,Self-employed,Divorced,No,Yes,Other,No,0</t>
  </si>
  <si>
    <t>P23M2TZET0,65,26115,172475,705,21,4,22.9,60,0.81,PhD,Full-time,Married,Yes,Yes,Home,No,0</t>
  </si>
  <si>
    <t>9PF2HL6Y1E,56,66259,189334,816,2,1,7.15,36,0.28,PhD,Part-time,Single,Yes,No,Business,No,0</t>
  </si>
  <si>
    <t>5TY8UDH2IO,57,138377,128597,543,107,1,23.46,12,0.37,PhD,Full-time,Single,No,No,Auto,No,0</t>
  </si>
  <si>
    <t>RZWDO0TZ83,32,33532,192269,388,83,2,14.81,24,0.18,PhD,Unemployed,Divorced,No,No,Auto,No,0</t>
  </si>
  <si>
    <t>0DC36CK3ME,19,76357,49241,763,89,2,12.67,24,0.26,High School,Self-employed,Divorced,Yes,Yes,Education,No,1</t>
  </si>
  <si>
    <t>LNWGBFQXZC,34,132182,219448,601,53,2,15.67,36,0.41,Bachelor's,Part-time,Divorced,Yes,Yes,Auto,Yes,1</t>
  </si>
  <si>
    <t>QUVWY3CE15,27,91868,183738,532,52,2,22.65,60,0.55,Bachelor's,Unemployed,Married,Yes,Yes,Education,No,0</t>
  </si>
  <si>
    <t>CUKYDHEX9A,57,107022,75824,372,72,4,8.42,12,0.29,Bachelor's,Full-time,Married,No,No,Home,No,0</t>
  </si>
  <si>
    <t>6GJW5FC58F,27,54607,43335,599,63,2,20.07,36,0.82,High School,Unemployed,Married,No,Yes,Auto,Yes,0</t>
  </si>
  <si>
    <t>8Q11AF9AWK,62,55820,37752,565,52,3,14.0,36,0.28,PhD,Self-employed,Married,No,Yes,Home,No,0</t>
  </si>
  <si>
    <t>48HZUGLUC8,69,130353,118911,797,81,3,11.09,36,0.63,High School,Self-employed,Divorced,Yes,No,Business,No,0</t>
  </si>
  <si>
    <t>3NZPO54NB3,20,120695,176711,512,5,1,24.08,36,0.42,Bachelor's,Full-time,Single,No,Yes,Home,No,0</t>
  </si>
  <si>
    <t>ORPZUGFMAW,42,80130,176655,747,88,4,23.14,24,0.55,Bachelor's,Full-time,Single,Yes,No,Education,Yes,0</t>
  </si>
  <si>
    <t>V56V9ZY6YU,47,26546,124844,452,20,3,12.18,60,0.24,Bachelor's,Part-time,Single,Yes,Yes,Home,No,0</t>
  </si>
  <si>
    <t>Z7JCSWJB18,27,111498,165299,700,112,2,5.35,60,0.81,Bachelor's,Self-employed,Married,Yes,Yes,Other,Yes,0</t>
  </si>
  <si>
    <t>VBIHN41KFG,29,142009,194614,375,93,2,20.79,12,0.62,Bachelor's,Full-time,Divorced,Yes,No,Education,No,0</t>
  </si>
  <si>
    <t>BLE1BKIQDM,37,123139,140352,315,13,1,11.85,36,0.77,Master's,Self-employed,Married,Yes,No,Other,No,0</t>
  </si>
  <si>
    <t>1DK5O11UEW,42,67879,35704,664,63,2,10.81,12,0.46,Bachelor's,Part-time,Divorced,Yes,No,Education,No,0</t>
  </si>
  <si>
    <t>NDUWQE52HX,33,23723,125596,600,37,3,2.03,36,0.76,PhD,Unemployed,Divorced,Yes,Yes,Education,No,0</t>
  </si>
  <si>
    <t>G6JPMH5NK2,57,28627,61178,501,2,2,9.58,48,0.56,PhD,Part-time,Single,Yes,Yes,Education,Yes,0</t>
  </si>
  <si>
    <t>OYWX61A19G,29,129081,242923,456,96,4,18.85,12,0.6,High School,Full-time,Married,No,No,Other,Yes,0</t>
  </si>
  <si>
    <t>2J5EDX0E5Y,57,69076,140224,444,112,4,7.07,12,0.24,PhD,Full-time,Single,No,No,Home,No,0</t>
  </si>
  <si>
    <t>46R59BMJ0S,28,135159,9612,461,16,3,15.25,24,0.87,High School,Self-employed,Married,No,Yes,Other,No,0</t>
  </si>
  <si>
    <t>YGC5AJ95D9,63,57407,85380,433,83,3,19.12,48,0.65,PhD,Part-time,Single,No,Yes,Other,Yes,0</t>
  </si>
  <si>
    <t>QV2AMYSBB0,64,124862,225186,388,22,2,5.47,12,0.2,Master's,Self-employed,Married,Yes,No,Business,No,0</t>
  </si>
  <si>
    <t>7ISKP47OFA,53,60070,214501,402,95,3,5.95,24,0.74,PhD,Full-time,Married,Yes,No,Auto,Yes,0</t>
  </si>
  <si>
    <t>CZ79BFT6J1,47,122411,116818,585,42,3,17.85,60,0.47,PhD,Unemployed,Married,Yes,Yes,Home,Yes,1</t>
  </si>
  <si>
    <t>PU2E2GVYWW,37,119737,70584,409,82,2,16.76,12,0.33,Master's,Full-time,Married,Yes,Yes,Business,No,0</t>
  </si>
  <si>
    <t>35JXGS3OX6,18,87643,245659,486,80,3,5.68,36,0.48,High School,Unemployed,Divorced,Yes,No,Other,Yes,0</t>
  </si>
  <si>
    <t>E4P0X8SJUV,67,76686,150236,636,92,1,21.86,24,0.28,High School,Self-employed,Single,Yes,No,Auto,No,0</t>
  </si>
  <si>
    <t>UA548N4XT0,66,127573,70793,630,45,4,21.72,12,0.27,PhD,Self-employed,Divorced,Yes,No,Education,No,0</t>
  </si>
  <si>
    <t>7G1W2H2ITF,26,101958,54362,604,48,3,4.33,12,0.66,PhD,Full-time,Married,No,No,Home,No,0</t>
  </si>
  <si>
    <t>WJ4685NIDM,29,44917,156861,561,99,4,4.57,60,0.36,Master's,Part-time,Married,No,No,Other,Yes,0</t>
  </si>
  <si>
    <t>XMYT7N5L9H,42,140459,191195,677,40,3,8.66,24,0.14,Bachelor's,Part-time,Divorced,Yes,No,Business,No,0</t>
  </si>
  <si>
    <t>DLZ632R61F,20,131264,119169,412,108,2,13.43,36,0.61,High School,Self-employed,Divorced,No,No,Business,Yes,0</t>
  </si>
  <si>
    <t>NTKFB2F7A7,36,101866,146864,504,82,3,10.65,60,0.2,High School,Self-employed,Married,Yes,No,Education,Yes,0</t>
  </si>
  <si>
    <t>SRJCCPB7NY,29,126852,121486,758,116,2,24.64,60,0.34,PhD,Unemployed,Single,No,No,Other,Yes,0</t>
  </si>
  <si>
    <t>U4J8BSBSGF,36,71742,83433,365,58,2,8.0,60,0.47,PhD,Part-time,Divorced,Yes,No,Education,No,0</t>
  </si>
  <si>
    <t>DRHC8DHV9K,39,129150,187302,767,38,2,9.3,60,0.34,PhD,Part-time,Divorced,No,Yes,Other,Yes,0</t>
  </si>
  <si>
    <t>SCPIQ6B386,20,96757,33444,398,47,1,5.31,12,0.52,Master's,Full-time,Single,Yes,Yes,Home,No,0</t>
  </si>
  <si>
    <t>X4PN0MQAQZ,36,23152,222718,384,108,2,22.19,36,0.53,PhD,Part-time,Married,Yes,No,Business,No,1</t>
  </si>
  <si>
    <t>KD4M7ETBEU,51,111715,23247,772,43,3,22.06,60,0.63,High School,Full-time,Married,No,Yes,Business,Yes,0</t>
  </si>
  <si>
    <t>8HL1SE1Y9M,37,121463,209643,652,51,3,17.93,36,0.2,PhD,Unemployed,Divorced,Yes,Yes,Auto,Yes,0</t>
  </si>
  <si>
    <t>H4SWON8L10,68,97798,174672,370,48,3,16.73,24,0.56,Bachelor's,Part-time,Single,Yes,No,Business,Yes,0</t>
  </si>
  <si>
    <t>0B92EBOLEC,46,125461,5981,352,117,3,12.59,12,0.61,High School,Part-time,Single,No,No,Other,No,0</t>
  </si>
  <si>
    <t>CYN6TB9O3O,42,94868,99743,425,15,3,15.73,12,0.16,Bachelor's,Part-time,Divorced,Yes,Yes,Home,Yes,0</t>
  </si>
  <si>
    <t>CAKDLN2L1E,52,106085,18073,578,39,4,7.57,36,0.24,PhD,Self-employed,Single,No,Yes,Home,No,0</t>
  </si>
  <si>
    <t>TMEPFC80ON,60,136027,73372,820,53,3,6.44,24,0.59,PhD,Unemployed,Married,No,Yes,Business,No,0</t>
  </si>
  <si>
    <t>PI2943YCND,29,89705,197955,325,111,3,10.48,24,0.33,PhD,Part-time,Single,Yes,No,Business,No,1</t>
  </si>
  <si>
    <t>OU3PGHZU86,20,113964,94941,604,72,3,8.1,36,0.5,Master's,Full-time,Married,No,No,Education,No,0</t>
  </si>
  <si>
    <t>Y30UQDYMYK,58,117677,100061,650,17,2,8.44,12,0.5,Master's,Unemployed,Divorced,Yes,Yes,Education,Yes,0</t>
  </si>
  <si>
    <t>566TR5RA5Z,47,110122,122912,619,3,3,6.24,48,0.85,Bachelor's,Unemployed,Divorced,Yes,Yes,Auto,No,0</t>
  </si>
  <si>
    <t>RNJ492L8X9,22,105226,137902,333,35,1,16.54,24,0.52,High School,Full-time,Married,Yes,Yes,Other,Yes,0</t>
  </si>
  <si>
    <t>B3LESEW71B,58,59666,181067,565,93,1,19.24,60,0.55,Master's,Unemployed,Married,No,Yes,Other,No,0</t>
  </si>
  <si>
    <t>UCPPM079U2,19,36392,10266,556,24,4,24.27,36,0.38,PhD,Unemployed,Single,No,Yes,Auto,Yes,0</t>
  </si>
  <si>
    <t>52W32GB27J,47,118266,205432,623,83,2,12.51,48,0.81,Master's,Unemployed,Married,Yes,No,Home,Yes,0</t>
  </si>
  <si>
    <t>Q9S3GO3PSA,27,129315,158304,736,39,4,8.77,24,0.39,Bachelor's,Part-time,Single,No,Yes,Home,No,0</t>
  </si>
  <si>
    <t>MEJG9ABM3X,47,74590,206935,567,96,3,20.62,12,0.74,High School,Full-time,Divorced,Yes,Yes,Business,No,1</t>
  </si>
  <si>
    <t>LMRTEROZ0Y,50,15373,105317,336,12,1,23.16,36,0.11,PhD,Self-employed,Divorced,Yes,No,Auto,Yes,1</t>
  </si>
  <si>
    <t>XI8YQKDWMH,54,37252,23206,716,87,4,8.36,48,0.43,Master's,Self-employed,Single,No,Yes,Education,Yes,0</t>
  </si>
  <si>
    <t>YFQZXEYJWW,25,121395,82185,505,61,3,7.27,48,0.35,PhD,Self-employed,Married,No,No,Auto,Yes,1</t>
  </si>
  <si>
    <t>HYW0LXEISJ,22,113238,112454,788,53,2,22.02,12,0.83,High School,Full-time,Single,No,No,Home,No,0</t>
  </si>
  <si>
    <t>Y9U8U8FDL4,49,116436,87592,583,34,2,6.96,60,0.15,High School,Unemployed,Single,No,Yes,Home,Yes,0</t>
  </si>
  <si>
    <t>LHWH19VDYS,64,101180,182820,362,8,2,14.32,24,0.73,Bachelor's,Full-time,Divorced,Yes,No,Education,No,0</t>
  </si>
  <si>
    <t>FCZSIFSH2N,43,37976,53987,548,111,3,22.32,12,0.39,High School,Full-time,Married,Yes,Yes,Auto,No,0</t>
  </si>
  <si>
    <t>0KS0XNOERD,26,68009,90551,605,9,2,15.31,36,0.87,High School,Full-time,Married,No,No,Business,No,1</t>
  </si>
  <si>
    <t>B7JZ2FO9GD,34,51982,42001,705,102,3,6.85,60,0.75,Master's,Part-time,Married,No,Yes,Business,Yes,0</t>
  </si>
  <si>
    <t>BUE8LXKIM8,45,78392,78544,626,39,3,7.76,12,0.63,Master's,Self-employed,Single,No,No,Other,Yes,0</t>
  </si>
  <si>
    <t>USZF7EX6QD,57,41716,175954,738,43,4,8.23,48,0.25,High School,Self-employed,Divorced,Yes,No,Other,Yes,0</t>
  </si>
  <si>
    <t>N4P86J7TQ3,27,91620,10196,808,119,4,16.12,12,0.61,Master's,Unemployed,Single,No,Yes,Business,Yes,0</t>
  </si>
  <si>
    <t>C2BJHXF79N,43,65912,231980,449,38,4,13.4,12,0.65,PhD,Unemployed,Single,No,No,Education,No,0</t>
  </si>
  <si>
    <t>0LKVVQFX08,40,43990,173823,458,25,1,9.77,12,0.39,Bachelor's,Unemployed,Married,Yes,No,Home,Yes,0</t>
  </si>
  <si>
    <t>DPAX3L5LWP,62,21745,45946,668,63,4,23.44,24,0.33,Bachelor's,Unemployed,Divorced,Yes,Yes,Auto,Yes,0</t>
  </si>
  <si>
    <t>7A7IIC7ZQD,31,44977,41579,375,96,4,13.94,48,0.87,Bachelor's,Full-time,Married,Yes,No,Education,Yes,0</t>
  </si>
  <si>
    <t>FEO9EEZ308,20,137554,223398,719,1,2,24.1,60,0.76,Master's,Full-time,Married,No,Yes,Home,Yes,1</t>
  </si>
  <si>
    <t>5A0RL378WU,47,85688,59913,429,102,1,5.35,24,0.88,High School,Self-employed,Married,No,No,Business,Yes,0</t>
  </si>
  <si>
    <t>WLSJM1H0LN,57,122203,144013,710,119,2,15.86,24,0.84,Master's,Full-time,Married,No,Yes,Home,No,0</t>
  </si>
  <si>
    <t>4SZI9RVDF7,39,117837,128928,419,24,4,6.6,12,0.25,High School,Full-time,Divorced,No,Yes,Auto,Yes,0</t>
  </si>
  <si>
    <t>RWUP1BWQ2A,20,15769,26635,516,95,4,23.73,60,0.17,Bachelor's,Unemployed,Married,No,No,Business,Yes,0</t>
  </si>
  <si>
    <t>D49TVUFOVR,61,138588,116008,701,79,3,16.77,24,0.16,High School,Self-employed,Divorced,Yes,Yes,Business,No,0</t>
  </si>
  <si>
    <t>7L5AF4NPN7,36,104401,204379,586,111,4,24.36,48,0.82,PhD,Self-employed,Married,Yes,Yes,Business,Yes,0</t>
  </si>
  <si>
    <t>XCFJHXXTLO,51,76409,134003,761,15,4,18.91,24,0.6,Bachelor's,Full-time,Single,No,No,Home,No,1</t>
  </si>
  <si>
    <t>81DEZ6QPYI,30,79820,158583,671,17,4,23.27,48,0.87,Bachelor's,Self-employed,Single,No,No,Auto,No,0</t>
  </si>
  <si>
    <t>8CYDMLIIHS,63,31869,24676,446,75,3,7.22,48,0.53,Master's,Unemployed,Married,No,Yes,Education,No,0</t>
  </si>
  <si>
    <t>7FJ2A2BEXL,20,18309,149888,463,71,4,10.65,24,0.62,PhD,Self-employed,Married,Yes,Yes,Education,No,1</t>
  </si>
  <si>
    <t>RFVRSNMBDD,25,36468,188616,632,42,4,10.48,48,0.36,Master's,Unemployed,Divorced,No,Yes,Business,No,0</t>
  </si>
  <si>
    <t>3O9MHRBYMG,53,40488,180670,649,27,3,4.02,36,0.11,PhD,Unemployed,Divorced,No,Yes,Business,No,1</t>
  </si>
  <si>
    <t>X94CI6JQKN,68,120965,179767,400,18,3,7.86,60,0.84,Master's,Part-time,Divorced,No,Yes,Education,Yes,0</t>
  </si>
  <si>
    <t>JBH12KQWAZ,64,29757,10593,531,92,4,8.67,60,0.16,Master's,Part-time,Married,No,No,Auto,Yes,0</t>
  </si>
  <si>
    <t>GES8J2N4XP,24,45641,23962,685,83,1,9.06,48,0.45,Bachelor's,Full-time,Divorced,No,Yes,Business,Yes,0</t>
  </si>
  <si>
    <t>NFS1DTSVME,24,136748,32171,389,56,2,6.5,60,0.81,Master's,Full-time,Divorced,No,No,Auto,No,0</t>
  </si>
  <si>
    <t>CNHO7S03M9,21,144869,201457,650,61,2,20.88,48,0.62,Master's,Self-employed,Married,No,Yes,Business,Yes,0</t>
  </si>
  <si>
    <t>F25FQ9G5TU,21,99995,60959,537,114,3,22.07,24,0.28,Bachelor's,Full-time,Married,Yes,No,Education,No,1</t>
  </si>
  <si>
    <t>EP6UONY9T3,68,28368,86260,449,47,4,2.3,48,0.24,High School,Self-employed,Divorced,No,Yes,Home,Yes,0</t>
  </si>
  <si>
    <t>XLBESP3B35,58,129693,184056,328,50,2,11.16,12,0.1,Bachelor's,Part-time,Married,Yes,No,Education,Yes,0</t>
  </si>
  <si>
    <t>18YVSWDECR,65,71134,42704,489,9,3,18.11,24,0.73,Bachelor's,Part-time,Divorced,No,No,Home,Yes,1</t>
  </si>
  <si>
    <t>GBN3JLENEC,35,28532,213149,723,82,2,6.77,48,0.21,Master's,Unemployed,Single,Yes,No,Auto,Yes,0</t>
  </si>
  <si>
    <t>7EXX0G1YL1,60,78707,87413,479,30,1,21.61,60,0.3,Master's,Full-time,Divorced,Yes,Yes,Education,Yes,0</t>
  </si>
  <si>
    <t>1WO6CQN3ZT,53,95263,181518,809,73,1,15.75,60,0.51,PhD,Unemployed,Single,Yes,Yes,Home,Yes,0</t>
  </si>
  <si>
    <t>C9ZC8SQSS9,68,74047,102761,704,76,3,13.05,24,0.86,PhD,Full-time,Single,Yes,No,Education,No,0</t>
  </si>
  <si>
    <t>CJOX84ABWO,21,120347,180565,588,64,3,15.71,48,0.32,High School,Full-time,Single,No,Yes,Education,No,1</t>
  </si>
  <si>
    <t>VSGN1FTHEZ,40,63054,162862,800,12,3,24.95,48,0.84,PhD,Unemployed,Married,No,No,Business,No,0</t>
  </si>
  <si>
    <t>C1VA91L02Z,48,47290,168240,715,44,2,5.8,24,0.31,Master's,Part-time,Single,No,Yes,Business,Yes,0</t>
  </si>
  <si>
    <t>EOF8TTQ7ZR,49,126084,242576,525,36,2,5.87,48,0.78,High School,Part-time,Divorced,Yes,No,Other,No,0</t>
  </si>
  <si>
    <t>MGBQK5RPUY,45,41810,236382,628,78,3,22.07,24,0.77,Master's,Full-time,Single,Yes,Yes,Home,No,0</t>
  </si>
  <si>
    <t>T2L02YHPSV,49,32536,245760,407,37,4,17.97,48,0.78,Bachelor's,Full-time,Married,Yes,No,Home,Yes,0</t>
  </si>
  <si>
    <t>SAJZK31I65,68,55876,144061,333,82,4,20.79,36,0.9,Bachelor's,Part-time,Divorced,No,No,Business,No,1</t>
  </si>
  <si>
    <t>121KTULGP1,54,103283,53666,582,31,4,9.31,60,0.38,High School,Unemployed,Single,Yes,No,Auto,Yes,0</t>
  </si>
  <si>
    <t>2VP3TU5MP5,21,136697,13555,819,68,4,19.7,48,0.14,Bachelor's,Full-time,Married,Yes,No,Education,Yes,0</t>
  </si>
  <si>
    <t>L92D5XTVCE,33,40721,149956,729,6,2,15.74,12,0.63,PhD,Self-employed,Single,Yes,Yes,Education,No,1</t>
  </si>
  <si>
    <t>LOJYLE3UAM,26,55660,63578,459,20,2,17.09,24,0.1,Master's,Unemployed,Divorced,No,Yes,Home,Yes,0</t>
  </si>
  <si>
    <t>8926FZRIQ8,39,23531,8646,777,101,3,19.67,60,0.38,High School,Part-time,Divorced,No,No,Other,Yes,0</t>
  </si>
  <si>
    <t>I58Q4GQ7OW,43,101610,225335,367,26,3,14.2,12,0.34,Master's,Unemployed,Married,No,No,Education,No,0</t>
  </si>
  <si>
    <t>FZV36ZQIGC,19,93660,10949,510,13,3,20.91,12,0.72,PhD,Part-time,Single,Yes,Yes,Other,No,1</t>
  </si>
  <si>
    <t>K1QUQUY6SD,68,77888,136326,601,20,3,2.2,36,0.22,Bachelor's,Self-employed,Married,Yes,Yes,Home,Yes,0</t>
  </si>
  <si>
    <t>2G2RFEDJXU,69,20111,76187,542,9,4,14.37,12,0.9,Master's,Full-time,Married,Yes,Yes,Education,Yes,0</t>
  </si>
  <si>
    <t>ZK86CR1ZGS,58,40757,195081,732,39,2,11.57,24,0.5,High School,Full-time,Married,Yes,No,Other,Yes,0</t>
  </si>
  <si>
    <t>E6MK975PSR,28,117398,27201,415,92,4,7.41,36,0.39,High School,Part-time,Divorced,No,No,Auto,Yes,0</t>
  </si>
  <si>
    <t>HJ3IECA2X0,32,74347,135673,506,71,4,14.56,60,0.17,Bachelor's,Part-time,Married,No,Yes,Auto,Yes,0</t>
  </si>
  <si>
    <t>L7D8UQG3G1,54,99646,233397,428,5,3,4.73,36,0.31,High School,Unemployed,Single,No,Yes,Auto,Yes,0</t>
  </si>
  <si>
    <t>NVYMSMF6XZ,45,95022,188860,513,81,2,5.74,60,0.61,High School,Self-employed,Single,Yes,No,Home,Yes,0</t>
  </si>
  <si>
    <t>L6474HXY1V,37,57436,170424,439,64,2,17.9,48,0.34,Bachelor's,Full-time,Single,No,Yes,Auto,Yes,0</t>
  </si>
  <si>
    <t>BFF4XE5D2K,20,61013,218413,579,75,2,19.32,24,0.24,PhD,Unemployed,Single,Yes,No,Education,No,0</t>
  </si>
  <si>
    <t>HF0TI9DHEE,22,83326,215076,711,103,1,18.78,36,0.8,Bachelor's,Self-employed,Single,No,Yes,Home,Yes,1</t>
  </si>
  <si>
    <t>RTWEF2UJTK,42,47339,16447,845,48,2,17.9,36,0.43,PhD,Self-employed,Divorced,Yes,Yes,Other,No,0</t>
  </si>
  <si>
    <t>B95DE1QJ0Y,68,37456,227674,612,63,2,4.0,24,0.88,PhD,Self-employed,Divorced,No,No,Home,No,0</t>
  </si>
  <si>
    <t>GT3Q92SO9B,54,32489,226864,535,85,4,23.23,24,0.19,Bachelor's,Unemployed,Married,No,Yes,Other,No,1</t>
  </si>
  <si>
    <t>BFR75WUIJR,21,35049,24667,657,90,4,11.1,24,0.86,Master's,Unemployed,Single,Yes,No,Other,Yes,0</t>
  </si>
  <si>
    <t>OALSP7FJYX,29,76046,131105,352,88,2,11.25,24,0.18,High School,Full-time,Married,No,No,Other,No,0</t>
  </si>
  <si>
    <t>ZJXFG9D40N,45,56782,132788,800,33,3,12.99,60,0.32,Master's,Part-time,Married,Yes,Yes,Business,Yes,0</t>
  </si>
  <si>
    <t>78FBX0IVYX,22,148837,15345,575,92,3,13.95,36,0.45,Master's,Unemployed,Divorced,No,No,Auto,Yes,0</t>
  </si>
  <si>
    <t>EO1P7HUR7Q,56,48240,237052,607,76,3,4.63,48,0.48,Master's,Self-employed,Married,Yes,Yes,Business,Yes,0</t>
  </si>
  <si>
    <t>84YM4ZFLL7,61,98186,70999,502,49,2,5.39,48,0.27,Bachelor's,Full-time,Married,No,Yes,Auto,Yes,0</t>
  </si>
  <si>
    <t>0MUVR56L1O,39,149513,43768,388,10,2,5.0,48,0.37,High School,Unemployed,Single,Yes,Yes,Business,Yes,0</t>
  </si>
  <si>
    <t>UPAS7W0X79,32,56244,40230,755,42,1,6.25,24,0.84,High School,Unemployed,Single,No,No,Business,Yes,0</t>
  </si>
  <si>
    <t>F2EAYMGXM9,37,85507,172306,474,71,3,18.17,24,0.72,Master's,Self-employed,Divorced,No,Yes,Other,No,0</t>
  </si>
  <si>
    <t>GKB7HRLVI9,27,143575,74818,342,17,4,15.32,36,0.4,High School,Full-time,Divorced,No,Yes,Home,No,0</t>
  </si>
  <si>
    <t>GDFMBDWSKJ,65,118846,45513,451,81,2,9.37,24,0.74,Bachelor's,Self-employed,Single,No,Yes,Home,No,0</t>
  </si>
  <si>
    <t>YVLQQSWZZ3,53,88899,243711,806,43,1,23.73,12,0.2,Bachelor's,Part-time,Single,Yes,Yes,Other,No,0</t>
  </si>
  <si>
    <t>TAZAJ5SFEF,65,121053,189856,786,75,4,23.68,36,0.82,High School,Unemployed,Single,No,Yes,Home,No,0</t>
  </si>
  <si>
    <t>ZPS8DBY6VV,39,79517,191777,675,70,1,12.93,12,0.78,High School,Full-time,Divorced,No,Yes,Auto,Yes,0</t>
  </si>
  <si>
    <t>AONGHNT8J5,68,83244,177785,759,36,1,6.02,36,0.33,High School,Unemployed,Married,Yes,No,Auto,No,0</t>
  </si>
  <si>
    <t>6899LUTL6N,24,43615,209463,395,89,3,23.89,60,0.5,Bachelor's,Self-employed,Divorced,No,Yes,Education,No,0</t>
  </si>
  <si>
    <t>8Q90HYXG99,54,146323,107062,446,118,4,12.96,12,0.3,Bachelor's,Part-time,Divorced,Yes,No,Business,No,0</t>
  </si>
  <si>
    <t>RDFPLAYTPZ,57,108080,141561,547,117,1,19.4,60,0.35,PhD,Unemployed,Married,No,No,Education,Yes,0</t>
  </si>
  <si>
    <t>PXPA2U114R,23,58872,28671,653,38,3,8.45,24,0.28,Bachelor's,Part-time,Single,No,Yes,Other,Yes,0</t>
  </si>
  <si>
    <t>WQW2SY5TAL,69,42321,117440,363,95,1,11.05,12,0.43,Master's,Unemployed,Divorced,Yes,No,Education,No,0</t>
  </si>
  <si>
    <t>K7ZW6JY6E7,41,74600,124249,592,71,1,7.77,36,0.39,PhD,Part-time,Single,Yes,Yes,Auto,Yes,0</t>
  </si>
  <si>
    <t>TP4QD26XD7,51,42053,56338,645,21,1,21.85,60,0.9,High School,Full-time,Married,No,Yes,Business,Yes,0</t>
  </si>
  <si>
    <t>ICTONKDBQM,38,140985,14548,467,0,2,8.72,36,0.26,High School,Full-time,Married,No,No,Other,No,0</t>
  </si>
  <si>
    <t>BC4JAPKZW9,54,98775,21073,455,104,4,8.6,12,0.41,Bachelor's,Unemployed,Single,Yes,No,Auto,Yes,0</t>
  </si>
  <si>
    <t>78KG2QLKL3,51,129448,46309,658,58,1,20.64,48,0.45,PhD,Part-time,Married,No,No,Education,Yes,1</t>
  </si>
  <si>
    <t>R8QQ0TWFFE,59,29642,24724,745,53,1,24.42,48,0.44,PhD,Full-time,Married,Yes,No,Other,No,0</t>
  </si>
  <si>
    <t>JVJJEOVNHI,19,73985,159026,609,13,1,3.81,12,0.37,Bachelor's,Unemployed,Divorced,Yes,No,Other,No,0</t>
  </si>
  <si>
    <t>BVUYQSW4FI,30,58450,214170,696,59,1,19.17,12,0.77,Bachelor's,Part-time,Married,No,No,Education,Yes,0</t>
  </si>
  <si>
    <t>6N3PPVH9GW,39,44983,10597,400,91,4,23.19,48,0.83,PhD,Part-time,Single,No,Yes,Home,No,0</t>
  </si>
  <si>
    <t>RH33P0GGE3,64,99783,125548,633,38,1,7.08,36,0.73,PhD,Part-time,Single,Yes,Yes,Auto,No,0</t>
  </si>
  <si>
    <t>NK5JBOSJ9Y,61,92812,47923,586,43,4,16.34,60,0.52,Master's,Unemployed,Single,No,Yes,Business,Yes,0</t>
  </si>
  <si>
    <t>MH3XVO36T7,63,24332,189829,824,85,2,14.6,12,0.2,Master's,Full-time,Married,Yes,Yes,Education,Yes,0</t>
  </si>
  <si>
    <t>XF12W4CWCE,62,74865,65131,570,50,4,9.65,60,0.89,Master's,Unemployed,Married,Yes,Yes,Auto,No,0</t>
  </si>
  <si>
    <t>WNKKQB4IDA,49,112101,45875,362,26,4,15.53,36,0.63,PhD,Self-employed,Married,No,No,Education,Yes,0</t>
  </si>
  <si>
    <t>FVDAIB4MMW,57,59108,64319,418,111,4,7.87,24,0.28,High School,Full-time,Divorced,Yes,Yes,Education,Yes,0</t>
  </si>
  <si>
    <t>4EPVPSKZK6,52,139233,206851,388,55,1,20.29,36,0.7,Master's,Self-employed,Married,No,No,Other,No,0</t>
  </si>
  <si>
    <t>NELP0193EY,27,84053,81037,541,41,4,11.97,36,0.18,Bachelor's,Part-time,Single,No,Yes,Home,No,0</t>
  </si>
  <si>
    <t>5L6NYFYYTE,35,64517,79602,713,106,2,14.57,12,0.51,PhD,Part-time,Divorced,No,Yes,Business,Yes,0</t>
  </si>
  <si>
    <t>DHXQHZYLM5,39,32154,81580,734,29,1,15.68,24,0.29,Master's,Full-time,Divorced,Yes,Yes,Other,No,0</t>
  </si>
  <si>
    <t>H03LHFQIHI,54,133249,35829,418,106,2,20.91,24,0.31,Master's,Self-employed,Married,No,Yes,Auto,Yes,0</t>
  </si>
  <si>
    <t>L69AVSI4WI,45,76101,249331,670,89,2,10.65,60,0.71,PhD,Part-time,Single,No,No,Other,Yes,0</t>
  </si>
  <si>
    <t>SMWPAISMZ8,29,129371,11398,500,92,4,11.41,24,0.49,PhD,Full-time,Married,Yes,No,Other,No,0</t>
  </si>
  <si>
    <t>XFN68MW60J,33,32692,192288,752,80,4,22.98,60,0.42,Master's,Unemployed,Single,Yes,Yes,Home,Yes,0</t>
  </si>
  <si>
    <t>HCYHY2HRIA,55,75354,112499,328,114,2,3.35,36,0.56,Bachelor's,Part-time,Divorced,Yes,Yes,Education,No,0</t>
  </si>
  <si>
    <t>DMZCHJH36K,48,126742,205856,651,9,2,14.29,60,0.81,Master's,Self-employed,Divorced,Yes,No,Business,Yes,0</t>
  </si>
  <si>
    <t>K4E88PHCA0,57,133165,165178,727,82,3,17.17,48,0.1,PhD,Part-time,Married,Yes,Yes,Other,Yes,0</t>
  </si>
  <si>
    <t>GFR7S7JGR2,55,139484,169613,817,40,3,5.72,60,0.43,Bachelor's,Self-employed,Divorced,No,Yes,Education,No,0</t>
  </si>
  <si>
    <t>8D7YTLPD2O,28,32635,158199,625,98,2,16.35,36,0.23,High School,Unemployed,Single,Yes,No,Education,No,0</t>
  </si>
  <si>
    <t>LHHE8C6GOS,21,57802,242503,476,62,1,20.11,48,0.7,Bachelor's,Full-time,Single,Yes,No,Business,Yes,1</t>
  </si>
  <si>
    <t>QGD9UZ5WIM,24,131742,68937,459,63,2,11.41,12,0.24,High School,Unemployed,Married,Yes,No,Other,No,1</t>
  </si>
  <si>
    <t>Z1A5LH77J4,58,140929,239253,398,39,4,11.3,48,0.17,Bachelor's,Self-employed,Single,Yes,Yes,Other,No,0</t>
  </si>
  <si>
    <t>FTZ294Z0VZ,24,149285,210306,713,73,4,5.43,48,0.22,Master's,Unemployed,Married,No,Yes,Education,Yes,0</t>
  </si>
  <si>
    <t>2CJF6WI5ZR,41,29258,72833,697,2,1,10.42,48,0.49,Bachelor's,Part-time,Married,No,No,Home,No,0</t>
  </si>
  <si>
    <t>HY1HFA9WL0,30,126479,179312,634,75,1,23.75,24,0.26,High School,Part-time,Married,No,Yes,Business,No,0</t>
  </si>
  <si>
    <t>JBI1C6LWGF,34,44692,242384,429,51,4,6.06,12,0.26,PhD,Unemployed,Single,No,Yes,Home,Yes,0</t>
  </si>
  <si>
    <t>24T23SUFQD,51,133397,41958,725,29,1,22.09,48,0.59,PhD,Part-time,Divorced,No,Yes,Auto,No,0</t>
  </si>
  <si>
    <t>YZEK974494,38,36100,31841,647,80,2,22.52,48,0.64,Master's,Unemployed,Married,No,Yes,Home,No,0</t>
  </si>
  <si>
    <t>6IHNYYFWFO,58,115673,208358,617,112,1,18.8,36,0.88,Bachelor's,Self-employed,Married,No,No,Home,Yes,0</t>
  </si>
  <si>
    <t>63TWM59PI0,51,126476,41642,788,0,4,24.35,48,0.17,PhD,Unemployed,Single,No,Yes,Home,Yes,1</t>
  </si>
  <si>
    <t>NUSLRAEBSS,26,72666,184031,303,50,3,20.7,60,0.14,PhD,Full-time,Divorced,No,No,Auto,Yes,0</t>
  </si>
  <si>
    <t>B7LXKDCZMC,37,113251,84387,836,18,2,10.39,12,0.68,Master's,Unemployed,Divorced,Yes,No,Home,No,0</t>
  </si>
  <si>
    <t>2EZPUERXOS,35,89898,84592,339,5,1,14.59,48,0.15,PhD,Self-employed,Married,Yes,No,Home,Yes,1</t>
  </si>
  <si>
    <t>BGBK3PWXIC,27,111898,108141,450,46,3,15.29,36,0.59,High School,Full-time,Divorced,No,No,Education,Yes,0</t>
  </si>
  <si>
    <t>BUFFOVNORS,40,99457,152591,784,33,4,22.92,12,0.27,High School,Unemployed,Divorced,Yes,No,Home,No,0</t>
  </si>
  <si>
    <t>EREI781J5T,47,131503,211146,379,94,4,16.66,36,0.79,PhD,Self-employed,Single,Yes,No,Auto,No,0</t>
  </si>
  <si>
    <t>KPC5SULJV0,20,42390,203708,762,118,4,18.32,24,0.44,High School,Part-time,Married,No,Yes,Home,No,0</t>
  </si>
  <si>
    <t>I627788IUY,63,94563,202373,552,34,4,18.35,60,0.85,Bachelor's,Unemployed,Married,No,Yes,Other,Yes,0</t>
  </si>
  <si>
    <t>3RY5KG1E0I,55,108364,230973,683,14,3,20.16,36,0.49,Master's,Unemployed,Married,No,Yes,Auto,Yes,0</t>
  </si>
  <si>
    <t>RE2GX7UJIU,34,98241,77376,623,7,3,7.82,36,0.68,PhD,Self-employed,Single,No,Yes,Home,No,0</t>
  </si>
  <si>
    <t>5QR3GHL7V4,36,119206,150723,339,58,4,12.55,48,0.39,High School,Unemployed,Married,Yes,Yes,Education,Yes,0</t>
  </si>
  <si>
    <t>ZPA2WAB0A0,61,31945,161145,478,9,2,3.43,24,0.28,PhD,Part-time,Single,Yes,Yes,Home,Yes,0</t>
  </si>
  <si>
    <t>19ZP6XLVP0,38,127853,234509,848,28,2,22.69,48,0.34,Master's,Unemployed,Divorced,Yes,Yes,Home,No,0</t>
  </si>
  <si>
    <t>BYZ267HIC6,39,116162,123348,598,104,3,20.54,48,0.26,Master's,Full-time,Married,Yes,No,Education,Yes,0</t>
  </si>
  <si>
    <t>YI59EDZ516,35,134963,145257,635,76,2,15.11,60,0.88,High School,Unemployed,Single,No,No,Education,No,0</t>
  </si>
  <si>
    <t>KTV6BT5JG6,32,145624,147428,679,9,4,6.31,60,0.58,High School,Unemployed,Single,No,No,Other,Yes,0</t>
  </si>
  <si>
    <t>F9G9R8KOMT,21,41075,161270,523,18,4,15.36,12,0.4,Master's,Full-time,Single,No,No,Business,No,0</t>
  </si>
  <si>
    <t>AXQ5KI2R38,48,43731,223793,672,22,2,11.19,48,0.32,High School,Unemployed,Divorced,No,Yes,Education,No,0</t>
  </si>
  <si>
    <t>12GWFULRHL,22,44417,33920,461,74,4,7.8,60,0.62,High School,Unemployed,Married,Yes,Yes,Home,No,0</t>
  </si>
  <si>
    <t>E6DMW25OUA,62,26443,136357,583,42,3,12.96,12,0.6,Master's,Unemployed,Divorced,Yes,No,Education,No,0</t>
  </si>
  <si>
    <t>OX387FQJKH,43,141144,173865,395,11,4,23.31,60,0.73,PhD,Unemployed,Single,No,No,Auto,No,0</t>
  </si>
  <si>
    <t>AG1FS7V5IK,58,104482,35628,786,111,4,7.79,12,0.32,Master's,Unemployed,Single,Yes,No,Other,Yes,0</t>
  </si>
  <si>
    <t>U78BEWQ849,41,135983,229314,830,23,1,23.05,12,0.18,PhD,Unemployed,Single,Yes,No,Auto,No,0</t>
  </si>
  <si>
    <t>EIYC4CYXX3,27,25579,143702,815,77,4,11.88,12,0.55,Master's,Self-employed,Married,Yes,Yes,Education,No,0</t>
  </si>
  <si>
    <t>T9U3D140O8,68,122372,186978,613,84,4,12.41,48,0.61,High School,Self-employed,Single,No,No,Other,Yes,0</t>
  </si>
  <si>
    <t>8YMG6N4IML,50,147036,21535,421,101,3,11.65,48,0.5,PhD,Unemployed,Single,Yes,No,Auto,Yes,0</t>
  </si>
  <si>
    <t>XF4TWPJZ5E,24,123321,87582,530,59,1,20.48,24,0.19,Master's,Unemployed,Divorced,No,No,Business,No,0</t>
  </si>
  <si>
    <t>QJ9WEM480G,61,59122,31741,591,3,1,21.96,48,0.76,Master's,Full-time,Married,No,No,Education,Yes,0</t>
  </si>
  <si>
    <t>SL18O43IKG,47,85696,133492,423,43,4,10.27,24,0.15,High School,Self-employed,Divorced,Yes,No,Home,Yes,0</t>
  </si>
  <si>
    <t>G87JP32MSY,19,57205,186536,471,59,1,7.53,36,0.21,Master's,Unemployed,Divorced,Yes,Yes,Business,No,0</t>
  </si>
  <si>
    <t>86G17HO3AQ,64,134352,78455,606,61,4,3.64,12,0.59,High School,Part-time,Single,Yes,No,Auto,Yes,0</t>
  </si>
  <si>
    <t>5K5DRCV4GE,45,36832,144542,444,5,1,23.75,12,0.41,PhD,Self-employed,Single,No,No,Other,No,0</t>
  </si>
  <si>
    <t>GVI2J5LZ5Z,41,149069,29545,629,19,2,4.47,12,0.72,Bachelor's,Self-employed,Married,Yes,Yes,Other,No,0</t>
  </si>
  <si>
    <t>4WUTRERXY7,64,62797,84977,381,108,1,3.25,24,0.1,High School,Unemployed,Married,Yes,Yes,Home,No,0</t>
  </si>
  <si>
    <t>F4NKWJM6DS,45,110572,201875,602,75,4,22.68,12,0.73,PhD,Self-employed,Divorced,No,Yes,Business,Yes,1</t>
  </si>
  <si>
    <t>24G8UTAG0Y,44,37911,171570,691,72,1,17.72,24,0.8,Master's,Self-employed,Single,Yes,No,Business,Yes,0</t>
  </si>
  <si>
    <t>PZSKR4LR2U,48,46714,100886,472,103,3,13.51,24,0.35,Bachelor's,Full-time,Divorced,No,Yes,Home,Yes,0</t>
  </si>
  <si>
    <t>VQZCGQE3S0,31,60351,179136,720,37,3,5.39,12,0.73,Master's,Part-time,Divorced,Yes,Yes,Home,No,0</t>
  </si>
  <si>
    <t>HU1C9ZSQM5,47,82374,92802,331,68,1,12.49,48,0.29,High School,Unemployed,Divorced,Yes,Yes,Auto,Yes,0</t>
  </si>
  <si>
    <t>386OCZ55C7,49,65079,156801,515,109,4,15.0,60,0.4,High School,Full-time,Divorced,Yes,Yes,Auto,No,1</t>
  </si>
  <si>
    <t>PS9CYLXMT2,66,67601,127144,841,111,3,17.11,60,0.14,PhD,Full-time,Single,No,No,Business,Yes,0</t>
  </si>
  <si>
    <t>DQZ3DNN8AS,51,60896,218344,380,69,1,15.11,36,0.5,PhD,Self-employed,Divorced,No,Yes,Other,Yes,0</t>
  </si>
  <si>
    <t>3WLPJ65BA6,27,28896,121383,541,12,4,11.77,24,0.7,Bachelor's,Part-time,Married,Yes,Yes,Education,No,1</t>
  </si>
  <si>
    <t>S94QRYBV3X,64,145519,32255,737,71,1,7.23,48,0.88,PhD,Full-time,Divorced,Yes,Yes,Business,No,0</t>
  </si>
  <si>
    <t>GPZ29ECDNC,63,101177,57935,707,45,1,23.79,36,0.6,High School,Full-time,Divorced,Yes,No,Business,Yes,0</t>
  </si>
  <si>
    <t>FUYAPBVQ5T,52,44053,93843,337,48,4,20.07,24,0.13,Master's,Self-employed,Single,Yes,No,Home,No,0</t>
  </si>
  <si>
    <t>KG10YKB2HX,56,133473,51289,363,14,2,4.72,48,0.66,High School,Full-time,Married,Yes,Yes,Auto,Yes,0</t>
  </si>
  <si>
    <t>728GOWRUFS,54,61653,247315,642,90,4,15.37,48,0.55,PhD,Full-time,Single,Yes,Yes,Other,Yes,0</t>
  </si>
  <si>
    <t>U5A1MX14DP,46,60125,42361,340,17,2,14.62,36,0.73,High School,Unemployed,Single,No,No,Education,Yes,0</t>
  </si>
  <si>
    <t>7JEYEZFODR,27,126583,120148,550,48,1,21.41,36,0.36,PhD,Self-employed,Single,Yes,No,Business,No,0</t>
  </si>
  <si>
    <t>AWAA5VSBED,33,84006,55475,469,86,2,16.4,48,0.27,Master's,Full-time,Divorced,Yes,No,Education,No,0</t>
  </si>
  <si>
    <t>CUO9GUKYPR,28,49453,168760,406,55,2,7.02,48,0.75,Bachelor's,Full-time,Divorced,Yes,No,Education,No,0</t>
  </si>
  <si>
    <t>5FWKKCKL5Z,49,45940,224249,386,85,2,19.27,12,0.31,Master's,Self-employed,Married,Yes,Yes,Auto,Yes,0</t>
  </si>
  <si>
    <t>3CVSITBENV,66,88646,241749,782,107,3,13.33,48,0.5,Bachelor's,Self-employed,Divorced,No,No,Education,Yes,0</t>
  </si>
  <si>
    <t>GX9PGWRX0L,59,45632,142108,330,25,3,9.19,24,0.39,High School,Self-employed,Single,Yes,No,Education,No,1</t>
  </si>
  <si>
    <t>LUOG79EC5A,50,103934,247598,609,64,2,22.65,36,0.43,PhD,Unemployed,Single,Yes,No,Other,Yes,0</t>
  </si>
  <si>
    <t>10E5UCDZWX,59,145184,150499,704,28,4,2.6,60,0.74,High School,Self-employed,Divorced,Yes,Yes,Auto,No,0</t>
  </si>
  <si>
    <t>UYI3BPQUXB,66,92122,143322,760,93,2,9.34,24,0.54,High School,Unemployed,Divorced,No,Yes,Home,No,0</t>
  </si>
  <si>
    <t>6QTF8PTSN8,64,50836,10993,368,2,4,21.29,48,0.76,PhD,Part-time,Divorced,No,Yes,Auto,No,0</t>
  </si>
  <si>
    <t>LGT4QZF490,67,25312,141668,811,21,4,12.06,48,0.57,Bachelor's,Unemployed,Divorced,No,Yes,Auto,Yes,0</t>
  </si>
  <si>
    <t>9GFEIKLDGN,59,15530,51534,475,94,3,10.57,48,0.53,PhD,Full-time,Married,No,No,Business,Yes,0</t>
  </si>
  <si>
    <t>BTGA8P46SB,28,37697,53051,518,88,2,6.05,12,0.85,PhD,Unemployed,Single,No,No,Home,No,0</t>
  </si>
  <si>
    <t>N4LER6G36R,53,15764,34190,681,28,3,9.78,24,0.73,Master's,Unemployed,Divorced,No,No,Education,Yes,0</t>
  </si>
  <si>
    <t>A89SQMXUO6,67,48545,232806,313,36,3,7.82,60,0.16,High School,Full-time,Single,Yes,Yes,Other,Yes,0</t>
  </si>
  <si>
    <t>W5JQGGACF9,69,142226,18233,738,9,3,13.15,24,0.14,PhD,Part-time,Divorced,Yes,Yes,Other,No,0</t>
  </si>
  <si>
    <t>0L542IMSDE,18,51873,205738,300,86,4,11.2,60,0.53,High School,Full-time,Divorced,No,No,Auto,No,1</t>
  </si>
  <si>
    <t>KA516DPSAO,69,137582,133747,474,48,2,19.07,60,0.58,Master's,Full-time,Divorced,Yes,Yes,Business,No,0</t>
  </si>
  <si>
    <t>WMSBNGSYBU,26,19239,61538,787,76,2,21.95,24,0.21,Bachelor's,Unemployed,Divorced,No,Yes,Education,No,1</t>
  </si>
  <si>
    <t>A7GGSHHW75,18,86140,212455,611,41,2,3.42,12,0.68,High School,Self-employed,Married,Yes,No,Business,No,0</t>
  </si>
  <si>
    <t>8MR6MNDUFS,53,137858,12794,561,78,2,24.7,36,0.47,PhD,Full-time,Divorced,No,No,Other,No,0</t>
  </si>
  <si>
    <t>NL5ISFI7AY,44,64988,58825,564,79,1,15.64,48,0.32,Master's,Part-time,Divorced,Yes,No,Home,Yes,0</t>
  </si>
  <si>
    <t>894E1QUN0P,26,15368,114365,330,11,1,4.8,60,0.26,High School,Self-employed,Divorced,No,Yes,Business,No,1</t>
  </si>
  <si>
    <t>4QBCSL0KST,43,89862,71814,481,88,3,18.19,24,0.21,PhD,Self-employed,Married,Yes,Yes,Other,No,0</t>
  </si>
  <si>
    <t>F6SHRKA8A9,45,126057,241427,441,81,1,15.98,12,0.87,PhD,Full-time,Divorced,No,No,Other,No,0</t>
  </si>
  <si>
    <t>YDGG5YO1OC,55,39944,223436,698,52,2,6.79,48,0.66,Master's,Part-time,Single,No,Yes,Auto,Yes,0</t>
  </si>
  <si>
    <t>6QMZETEW7Y,26,87896,193083,337,38,4,12.81,24,0.81,Master's,Full-time,Single,Yes,Yes,Home,Yes,0</t>
  </si>
  <si>
    <t>GSPX307HZ6,31,95211,134230,626,11,4,24.34,60,0.84,PhD,Full-time,Divorced,Yes,Yes,Education,No,0</t>
  </si>
  <si>
    <t>VV7M94FHK5,68,61208,107831,746,19,4,2.67,36,0.63,PhD,Full-time,Single,No,Yes,Business,No,0</t>
  </si>
  <si>
    <t>PY4KACV6YT,62,62109,203651,514,48,4,13.82,48,0.31,PhD,Self-employed,Married,Yes,No,Auto,No,0</t>
  </si>
  <si>
    <t>NJZB4QQD83,46,95147,164510,633,55,3,4.49,48,0.26,Master's,Full-time,Married,Yes,No,Education,Yes,0</t>
  </si>
  <si>
    <t>OPXOMPJLHB,22,24234,162698,672,92,4,10.34,48,0.39,Bachelor's,Part-time,Married,No,No,Other,No,1</t>
  </si>
  <si>
    <t>QTFLQW33LC,22,28857,95523,332,57,2,18.02,36,0.48,High School,Unemployed,Single,No,Yes,Business,Yes,1</t>
  </si>
  <si>
    <t>0XH6Z3XIYI,43,42155,175659,622,34,2,7.66,48,0.78,High School,Full-time,Married,No,Yes,Other,Yes,0</t>
  </si>
  <si>
    <t>I7AR3FK1PY,30,92691,20851,718,18,3,4.81,48,0.86,Master's,Self-employed,Married,No,No,Education,Yes,0</t>
  </si>
  <si>
    <t>BFK6RHCNNT,65,25323,188867,700,47,2,21.86,12,0.3,PhD,Self-employed,Single,Yes,No,Home,Yes,1</t>
  </si>
  <si>
    <t>7JMMHFBW92,69,56532,124943,454,4,4,14.15,48,0.75,Bachelor's,Part-time,Divorced,No,Yes,Education,No,0</t>
  </si>
  <si>
    <t>487DSR7R3T,48,132852,116853,719,35,3,21.61,48,0.85,Bachelor's,Part-time,Single,Yes,Yes,Business,Yes,0</t>
  </si>
  <si>
    <t>5H89IOL0H9,51,34044,212414,723,31,3,21.76,12,0.16,Bachelor's,Self-employed,Divorced,Yes,No,Auto,No,1</t>
  </si>
  <si>
    <t>SRQO5K7MBR,51,96009,217249,323,35,2,18.74,12,0.16,Bachelor's,Full-time,Single,Yes,Yes,Education,Yes,0</t>
  </si>
  <si>
    <t>A4L27WUCR6,36,125516,101799,352,62,3,5.52,12,0.24,Master's,Part-time,Married,Yes,No,Auto,No,0</t>
  </si>
  <si>
    <t>NG5W5J3IDM,40,94539,128843,366,94,4,12.3,48,0.66,Bachelor's,Self-employed,Single,No,Yes,Home,Yes,0</t>
  </si>
  <si>
    <t>J7PSAH88A1,57,82988,218945,363,58,3,16.3,12,0.71,PhD,Part-time,Married,Yes,No,Home,Yes,0</t>
  </si>
  <si>
    <t>71TOP028IK,69,118369,141342,685,106,4,11.43,36,0.52,High School,Self-employed,Married,Yes,No,Auto,No,0</t>
  </si>
  <si>
    <t>71FQEM87K4,40,147352,27282,507,107,1,6.27,60,0.26,High School,Unemployed,Married,Yes,No,Business,Yes,0</t>
  </si>
  <si>
    <t>0WHB09D9B0,19,19860,203447,708,42,2,4.8,12,0.23,PhD,Unemployed,Single,No,Yes,Auto,Yes,1</t>
  </si>
  <si>
    <t>JO92GUV4C8,53,69783,197951,784,89,4,19.59,36,0.45,PhD,Unemployed,Single,Yes,No,Business,No,0</t>
  </si>
  <si>
    <t>4CXAAD950H,61,62223,47011,454,9,1,7.26,60,0.81,Master's,Unemployed,Single,Yes,No,Home,Yes,0</t>
  </si>
  <si>
    <t>QOFIXSHM8Z,20,133551,132535,410,0,1,15.29,60,0.87,Master's,Self-employed,Single,No,Yes,Other,Yes,0</t>
  </si>
  <si>
    <t>0RCOHQLKF7,58,124699,189832,792,98,3,18.95,12,0.35,High School,Unemployed,Single,No,Yes,Home,No,0</t>
  </si>
  <si>
    <t>O7CIH6NLLG,36,50984,156814,791,7,2,17.22,60,0.73,Bachelor's,Unemployed,Married,Yes,No,Business,Yes,1</t>
  </si>
  <si>
    <t>USOYX55VWR,47,133872,159252,527,58,1,21.27,36,0.43,Bachelor's,Unemployed,Single,No,Yes,Business,Yes,0</t>
  </si>
  <si>
    <t>0DQFPWGJIJ,58,19900,41647,665,6,2,24.57,24,0.88,Master's,Unemployed,Single,No,Yes,Business,No,0</t>
  </si>
  <si>
    <t>KYF1KX68B5,57,143717,194394,757,76,2,11.07,36,0.34,Bachelor's,Part-time,Married,Yes,Yes,Education,Yes,0</t>
  </si>
  <si>
    <t>AJSZAIN726,56,99601,210436,411,2,2,9.54,48,0.84,High School,Part-time,Divorced,Yes,No,Business,Yes,0</t>
  </si>
  <si>
    <t>S3JOQPDIWT,26,118760,29900,371,108,2,10.58,12,0.13,High School,Part-time,Divorced,No,Yes,Other,No,0</t>
  </si>
  <si>
    <t>QIT060YID9,68,115956,156345,547,35,4,22.24,48,0.11,Bachelor's,Part-time,Single,Yes,No,Education,Yes,0</t>
  </si>
  <si>
    <t>DSRC39BWDM,57,95824,31938,563,47,1,12.07,60,0.29,Bachelor's,Part-time,Single,No,Yes,Education,Yes,1</t>
  </si>
  <si>
    <t>V8UQRIA9LQ,49,142152,122216,602,81,4,23.24,36,0.3,High School,Full-time,Divorced,Yes,Yes,Business,No,0</t>
  </si>
  <si>
    <t>1ML9SCCAF3,60,68934,27955,398,80,3,9.44,36,0.16,Bachelor's,Part-time,Married,Yes,No,Education,No,0</t>
  </si>
  <si>
    <t>ZW95RJ0LGK,57,96383,175835,370,94,2,13.84,60,0.43,Master's,Unemployed,Single,No,No,Home,No,0</t>
  </si>
  <si>
    <t>HM38Z4EH5Q,35,33716,91270,364,119,2,20.19,60,0.79,High School,Self-employed,Divorced,No,No,Auto,No,0</t>
  </si>
  <si>
    <t>TFYRVS9GEG,55,37147,190682,615,44,2,20.54,36,0.28,Bachelor's,Part-time,Divorced,No,Yes,Home,No,0</t>
  </si>
  <si>
    <t>0QKZWJBQTX,41,131009,244723,811,63,4,13.65,60,0.41,Master's,Unemployed,Married,No,No,Business,Yes,0</t>
  </si>
  <si>
    <t>N681DYY827,35,131638,103656,605,34,3,4.88,48,0.43,Bachelor's,Full-time,Divorced,Yes,No,Home,Yes,0</t>
  </si>
  <si>
    <t>HXOFS037QU,60,81355,141564,797,108,4,24.98,60,0.66,Master's,Part-time,Married,Yes,Yes,Home,Yes,0</t>
  </si>
  <si>
    <t>I2TY8STMBI,21,94766,28055,451,46,3,23.51,12,0.15,Master's,Unemployed,Married,No,Yes,Education,Yes,1</t>
  </si>
  <si>
    <t>9F8ZLZAJ54,64,122325,248025,714,46,2,4.75,60,0.26,PhD,Unemployed,Divorced,Yes,No,Education,Yes,0</t>
  </si>
  <si>
    <t>4CADBXST6K,23,140723,150899,540,74,1,9.48,36,0.44,Bachelor's,Full-time,Divorced,Yes,No,Auto,Yes,0</t>
  </si>
  <si>
    <t>43ZLLXF6UE,53,143085,236496,474,73,4,24.68,60,0.28,PhD,Unemployed,Married,No,No,Home,No,0</t>
  </si>
  <si>
    <t>B3206A4IKX,67,119339,224708,739,34,4,3.77,48,0.52,High School,Full-time,Single,No,Yes,Other,Yes,0</t>
  </si>
  <si>
    <t>WRXXPE0YHI,43,63977,66163,562,59,2,10.33,12,0.32,High School,Part-time,Married,Yes,Yes,Education,No,0</t>
  </si>
  <si>
    <t>1S9J000AA6,26,78053,123068,426,110,1,23.01,36,0.84,PhD,Self-employed,Married,No,Yes,Education,No,1</t>
  </si>
  <si>
    <t>GNK2BARY7A,55,40724,173633,485,43,2,10.41,48,0.6,Bachelor's,Unemployed,Single,No,No,Education,Yes,0</t>
  </si>
  <si>
    <t>DJWMBYUPUU,18,84871,105087,737,52,1,9.44,12,0.54,PhD,Part-time,Divorced,No,No,Education,No,0</t>
  </si>
  <si>
    <t>5YXLYBTRXH,40,77718,169812,568,65,1,11.62,36,0.44,Bachelor's,Self-employed,Married,Yes,No,Home,Yes,0</t>
  </si>
  <si>
    <t>91LT6E6P59,26,89946,229492,489,70,4,19.37,60,0.68,PhD,Unemployed,Married,No,No,Education,Yes,0</t>
  </si>
  <si>
    <t>EMORLBVB7M,45,21656,186272,823,88,1,11.6,36,0.44,High School,Self-employed,Single,Yes,No,Education,Yes,0</t>
  </si>
  <si>
    <t>WRF7U6SYGG,31,114797,176642,381,87,2,6.45,36,0.61,Bachelor's,Part-time,Married,Yes,No,Education,No,0</t>
  </si>
  <si>
    <t>RDM66NCAIW,39,148980,50181,530,101,1,17.72,12,0.36,Bachelor's,Full-time,Married,No,Yes,Education,Yes,0</t>
  </si>
  <si>
    <t>NGWQUAFDT3,22,65544,138382,378,111,2,11.09,24,0.34,Bachelor's,Unemployed,Divorced,No,No,Auto,Yes,0</t>
  </si>
  <si>
    <t>XD29XYHU2V,32,78198,24549,398,28,4,8.72,12,0.34,Bachelor's,Unemployed,Divorced,Yes,Yes,Education,No,0</t>
  </si>
  <si>
    <t>2VP2N6JRNV,32,43670,194328,572,67,4,6.63,12,0.26,Master's,Full-time,Divorced,No,Yes,Education,No,0</t>
  </si>
  <si>
    <t>7N0GOG0N0Q,52,16767,204019,845,45,4,9.49,24,0.53,PhD,Self-employed,Married,No,Yes,Auto,Yes,0</t>
  </si>
  <si>
    <t>Z9X42CAQ4B,48,99396,89581,779,31,2,10.13,48,0.88,High School,Full-time,Single,No,Yes,Auto,No,0</t>
  </si>
  <si>
    <t>2MPTRLBE1L,42,63390,191149,696,102,4,14.2,48,0.13,Master's,Unemployed,Divorced,No,No,Other,No,0</t>
  </si>
  <si>
    <t>KMS5AFHYP0,27,36380,164004,316,1,4,3.18,36,0.72,Master's,Part-time,Divorced,Yes,No,Home,Yes,1</t>
  </si>
  <si>
    <t>LMGJGE7VBO,55,84635,126706,345,80,2,11.62,12,0.88,PhD,Unemployed,Married,No,No,Home,No,0</t>
  </si>
  <si>
    <t>YLS09DM0BH,68,34355,119909,809,92,3,7.51,48,0.44,PhD,Full-time,Married,Yes,No,Home,Yes,0</t>
  </si>
  <si>
    <t>UJROKDCH7V,52,94719,207914,688,67,2,2.62,12,0.53,Master's,Unemployed,Divorced,No,Yes,Business,No,0</t>
  </si>
  <si>
    <t>I5U5CJLXB4,52,110187,17760,531,77,3,7.19,48,0.76,Bachelor's,Full-time,Divorced,No,Yes,Business,Yes,0</t>
  </si>
  <si>
    <t>ALRULOC9P2,23,111994,58397,624,63,3,12.98,36,0.19,PhD,Unemployed,Married,No,Yes,Business,Yes,0</t>
  </si>
  <si>
    <t>A78N3H9LZS,63,101429,178467,713,76,3,21.73,24,0.79,Bachelor's,Full-time,Single,Yes,No,Auto,Yes,0</t>
  </si>
  <si>
    <t>3BS6RF3SNX,64,88620,30796,633,107,4,22.18,12,0.66,PhD,Part-time,Single,Yes,No,Home,No,0</t>
  </si>
  <si>
    <t>5XB69RCA2C,34,84934,10749,302,118,4,5.58,12,0.42,PhD,Full-time,Divorced,Yes,No,Home,Yes,0</t>
  </si>
  <si>
    <t>DM41OLV8TN,25,139702,246618,550,61,2,6.62,12,0.53,PhD,Part-time,Married,No,No,Other,Yes,0</t>
  </si>
  <si>
    <t>60C3O8WK1E,54,100589,122841,577,79,4,19.22,48,0.25,Master's,Unemployed,Divorced,No,No,Auto,Yes,0</t>
  </si>
  <si>
    <t>542WXSJBVW,48,24438,165854,343,112,3,5.05,60,0.44,Master's,Unemployed,Divorced,Yes,No,Other,No,0</t>
  </si>
  <si>
    <t>U4H92I18Q1,24,138665,75426,843,101,2,6.6,12,0.37,PhD,Full-time,Single,No,No,Business,No,0</t>
  </si>
  <si>
    <t>NQ4LGNRSV9,51,31327,240406,498,28,4,16.1,12,0.57,PhD,Part-time,Divorced,Yes,No,Auto,No,0</t>
  </si>
  <si>
    <t>95OFBVBTXH,34,58963,114622,713,26,3,22.69,36,0.21,High School,Unemployed,Single,No,Yes,Auto,Yes,0</t>
  </si>
  <si>
    <t>WM359RBC2N,54,57103,231458,396,61,1,14.52,60,0.22,Master's,Full-time,Married,Yes,Yes,Auto,Yes,0</t>
  </si>
  <si>
    <t>5S5QDAIAQH,23,53706,173691,623,14,1,10.35,12,0.52,High School,Full-time,Married,No,Yes,Other,No,0</t>
  </si>
  <si>
    <t>GEO5AZKJB7,30,43905,17715,505,100,2,22.94,24,0.86,PhD,Unemployed,Married,Yes,No,Auto,No,0</t>
  </si>
  <si>
    <t>5ZE0WXXO80,31,143728,216836,330,21,3,12.88,12,0.79,Master's,Part-time,Married,No,Yes,Business,Yes,0</t>
  </si>
  <si>
    <t>QYIXDWHAWY,39,125571,80806,478,106,1,9.24,48,0.6,Bachelor's,Unemployed,Divorced,Yes,No,Home,No,0</t>
  </si>
  <si>
    <t>C6YGO3BRW0,43,39911,121980,388,77,3,13.13,60,0.64,Master's,Self-employed,Single,Yes,Yes,Education,Yes,0</t>
  </si>
  <si>
    <t>PXO88YWFC8,25,88880,51970,382,27,2,13.68,24,0.27,PhD,Self-employed,Single,No,No,Education,No,1</t>
  </si>
  <si>
    <t>CZ1R9IQLDC,54,124405,28735,508,32,4,4.39,36,0.75,Bachelor's,Part-time,Divorced,Yes,No,Home,No,0</t>
  </si>
  <si>
    <t>53Q0BQ9SW5,63,41220,100097,483,91,2,5.95,60,0.68,PhD,Part-time,Divorced,Yes,No,Education,No,0</t>
  </si>
  <si>
    <t>GQ2F11KLOK,29,46931,6997,413,116,4,9.38,12,0.21,Bachelor's,Unemployed,Married,No,Yes,Home,Yes,0</t>
  </si>
  <si>
    <t>FQBF11AV9C,28,61341,143825,641,7,4,14.99,24,0.32,PhD,Part-time,Divorced,Yes,No,Home,No,0</t>
  </si>
  <si>
    <t>Z2O5HO6Q4H,67,68629,87345,656,114,1,6.37,12,0.44,PhD,Part-time,Divorced,No,Yes,Education,Yes,0</t>
  </si>
  <si>
    <t>9YPU6HANVU,26,136881,40283,376,68,3,3.86,60,0.87,Master's,Self-employed,Married,Yes,No,Other,No,0</t>
  </si>
  <si>
    <t>RDWQUPYB4G,68,107643,113838,523,103,3,23.22,12,0.2,High School,Full-time,Single,No,Yes,Business,No,0</t>
  </si>
  <si>
    <t>RKFTZ95GZ7,68,100638,107337,409,119,4,5.24,60,0.32,High School,Full-time,Married,No,Yes,Business,Yes,0</t>
  </si>
  <si>
    <t>YSRD48LU83,50,124457,52731,620,33,1,3.39,48,0.8,Bachelor's,Self-employed,Married,Yes,No,Other,No,0</t>
  </si>
  <si>
    <t>B24VTF2FZG,36,117852,116015,532,118,4,12.93,60,0.26,PhD,Self-employed,Divorced,No,Yes,Auto,No,0</t>
  </si>
  <si>
    <t>BQIPR7QXXY,27,26054,93184,356,85,4,22.19,60,0.32,High School,Full-time,Single,No,Yes,Home,Yes,1</t>
  </si>
  <si>
    <t>TELM0HHYDK,55,121514,168381,612,91,2,23.81,12,0.55,PhD,Self-employed,Single,No,Yes,Other,No,0</t>
  </si>
  <si>
    <t>NZAXPFGDW7,20,106512,171877,782,9,1,4.65,48,0.42,Bachelor's,Full-time,Married,No,Yes,Home,Yes,0</t>
  </si>
  <si>
    <t>B8P3N0Q3KB,51,106011,77102,533,24,4,2.22,60,0.69,PhD,Self-employed,Married,Yes,No,Business,No,0</t>
  </si>
  <si>
    <t>BZ76FO9Q5X,63,112652,174560,711,99,3,14.44,24,0.9,Bachelor's,Part-time,Single,No,No,Education,Yes,0</t>
  </si>
  <si>
    <t>LSIO3BX7EK,49,103579,193806,458,115,1,10.61,36,0.76,PhD,Unemployed,Single,Yes,No,Business,No,0</t>
  </si>
  <si>
    <t>5G1KJE0YF4,63,15440,224470,694,65,3,2.44,36,0.32,Bachelor's,Part-time,Divorced,No,No,Home,No,0</t>
  </si>
  <si>
    <t>K5N10ULRGI,61,25293,108264,506,29,1,8.31,48,0.61,Bachelor's,Unemployed,Single,No,Yes,Other,Yes,0</t>
  </si>
  <si>
    <t>G1QMGWMF7J,48,97568,158391,448,78,2,6.28,60,0.61,Master's,Full-time,Married,Yes,No,Other,Yes,0</t>
  </si>
  <si>
    <t>IWC5ICH2XD,63,117717,208264,802,107,4,16.87,36,0.76,PhD,Self-employed,Married,Yes,Yes,Home,No,0</t>
  </si>
  <si>
    <t>B1GE59ZJSE,60,88246,61490,638,5,1,7.45,24,0.73,Bachelor's,Unemployed,Married,No,No,Education,Yes,0</t>
  </si>
  <si>
    <t>E1OXYJEGIC,42,113019,12159,731,90,3,20.63,24,0.19,PhD,Full-time,Married,No,No,Business,Yes,0</t>
  </si>
  <si>
    <t>39EJSD1PVR,48,72169,210266,797,91,3,2.04,12,0.57,PhD,Self-employed,Divorced,Yes,No,Other,No,0</t>
  </si>
  <si>
    <t>XODDXSVE4X,44,35418,157557,814,41,4,23.73,60,0.48,High School,Self-employed,Single,Yes,Yes,Home,No,0</t>
  </si>
  <si>
    <t>BCV0VM0GAH,50,36759,35844,749,108,2,3.74,36,0.47,High School,Full-time,Single,No,Yes,Other,Yes,0</t>
  </si>
  <si>
    <t>QJMV30U39Z,69,106340,241592,802,40,1,19.6,48,0.28,High School,Self-employed,Married,No,No,Business,No,0</t>
  </si>
  <si>
    <t>MY01U3TQDT,32,87498,141802,738,111,3,23.33,12,0.33,High School,Full-time,Married,Yes,Yes,Business,Yes,0</t>
  </si>
  <si>
    <t>QVOHFEE17E,53,99559,193070,328,79,2,8.87,24,0.63,Master's,Full-time,Single,Yes,No,Business,Yes,0</t>
  </si>
  <si>
    <t>SK05D4PUN3,59,122143,105118,643,73,2,22.05,36,0.62,Bachelor's,Self-employed,Single,Yes,No,Auto,Yes,0</t>
  </si>
  <si>
    <t>CAX6GZCQPB,56,117778,217291,442,41,4,21.88,60,0.43,Bachelor's,Self-employed,Single,No,Yes,Auto,No,1</t>
  </si>
  <si>
    <t>EBAC8WUKLW,38,144451,155768,338,25,2,22.51,12,0.36,Bachelor's,Unemployed,Married,No,No,Business,Yes,0</t>
  </si>
  <si>
    <t>BF4H1DEPZN,51,45766,190711,753,18,3,13.35,60,0.19,Bachelor's,Self-employed,Married,Yes,Yes,Business,Yes,0</t>
  </si>
  <si>
    <t>T0G185UAFI,36,119770,146775,573,56,3,2.08,36,0.14,High School,Full-time,Married,No,Yes,Business,Yes,0</t>
  </si>
  <si>
    <t>AV2484YA4P,25,102366,249055,559,6,4,2.29,48,0.19,Bachelor's,Self-employed,Single,Yes,No,Auto,Yes,1</t>
  </si>
  <si>
    <t>06QM7VZQHV,35,45713,221016,423,60,2,18.23,12,0.82,PhD,Full-time,Married,No,Yes,Home,Yes,0</t>
  </si>
  <si>
    <t>E3M1LJ0F1S,29,109983,201294,826,15,2,5.25,12,0.82,Master's,Unemployed,Married,Yes,No,Auto,No,0</t>
  </si>
  <si>
    <t>MLPP7SHR3J,39,51457,193268,637,81,1,22.29,12,0.54,Master's,Unemployed,Married,Yes,Yes,Business,No,1</t>
  </si>
  <si>
    <t>A0XTJ1N1F2,30,121672,193767,323,79,4,16.38,24,0.7,PhD,Part-time,Married,Yes,Yes,Business,No,0</t>
  </si>
  <si>
    <t>QSYSZ6786Z,29,143191,83139,519,6,1,9.22,12,0.34,Bachelor's,Part-time,Single,Yes,No,Home,Yes,0</t>
  </si>
  <si>
    <t>B4GSR5KOP0,20,51809,183589,778,72,3,4.32,48,0.43,Bachelor's,Part-time,Divorced,No,Yes,Education,No,0</t>
  </si>
  <si>
    <t>LSJCKGPAKT,39,20479,249328,545,64,1,9.12,48,0.47,PhD,Part-time,Married,Yes,Yes,Business,Yes,1</t>
  </si>
  <si>
    <t>VH7F25QMK3,55,73507,174367,652,38,3,22.82,60,0.54,Master's,Part-time,Single,Yes,No,Home,Yes,0</t>
  </si>
  <si>
    <t>V6MNTDMU8M,31,29594,122163,703,74,2,22.31,36,0.24,PhD,Unemployed,Married,No,Yes,Education,No,0</t>
  </si>
  <si>
    <t>PIYUCXT1R1,53,138129,8696,792,34,2,9.99,48,0.47,Bachelor's,Part-time,Married,No,No,Other,No,1</t>
  </si>
  <si>
    <t>0PV3CMOEOG,66,47987,164010,560,93,1,2.34,60,0.12,PhD,Part-time,Single,No,Yes,Auto,Yes,0</t>
  </si>
  <si>
    <t>MWTGVCRF4R,65,136878,11343,696,28,1,3.41,48,0.42,PhD,Self-employed,Single,No,No,Auto,No,0</t>
  </si>
  <si>
    <t>RT94QZYXK5,62,94693,149705,467,53,2,5.77,48,0.56,PhD,Unemployed,Divorced,Yes,Yes,Home,Yes,0</t>
  </si>
  <si>
    <t>X2XCSL44CM,26,46071,156415,616,80,4,15.74,12,0.17,High School,Self-employed,Divorced,No,Yes,Other,Yes,0</t>
  </si>
  <si>
    <t>XJTLBM5FG1,21,70871,92269,574,41,4,5.18,60,0.22,Master's,Unemployed,Single,No,No,Education,No,0</t>
  </si>
  <si>
    <t>701OQSQAT2,18,145015,139891,706,100,2,13.23,48,0.59,High School,Self-employed,Single,Yes,No,Business,No,0</t>
  </si>
  <si>
    <t>6S07K58N2J,21,101721,189852,521,71,2,9.04,36,0.27,PhD,Unemployed,Married,No,Yes,Home,No,0</t>
  </si>
  <si>
    <t>2RLXCET1O4,33,91132,128497,665,80,3,5.84,48,0.41,High School,Part-time,Married,Yes,No,Business,No,0</t>
  </si>
  <si>
    <t>LXA5LVOZS6,44,74336,95411,346,106,3,17.12,24,0.87,Bachelor's,Unemployed,Single,Yes,No,Auto,Yes,0</t>
  </si>
  <si>
    <t>HNJHOYVIUS,61,101281,51691,356,76,4,8.78,60,0.39,Bachelor's,Part-time,Single,Yes,No,Education,No,0</t>
  </si>
  <si>
    <t>V1JUF5IQME,39,35433,218483,489,88,3,2.36,60,0.56,Master's,Self-employed,Divorced,Yes,No,Education,Yes,0</t>
  </si>
  <si>
    <t>O4THRO2029,61,111279,49441,720,117,2,6.72,48,0.56,Bachelor's,Self-employed,Single,Yes,Yes,Auto,Yes,0</t>
  </si>
  <si>
    <t>1AKO7YGAF4,19,145333,217013,333,17,4,3.96,60,0.62,Master's,Unemployed,Single,Yes,Yes,Other,No,0</t>
  </si>
  <si>
    <t>SURHX0KR2W,42,51537,168261,343,83,4,6.95,24,0.48,High School,Self-employed,Single,No,No,Home,No,0</t>
  </si>
  <si>
    <t>XFIJ4HZQLU,33,68841,61657,528,57,4,12.12,12,0.28,PhD,Full-time,Single,No,No,Auto,No,0</t>
  </si>
  <si>
    <t>SDN7H8P6GY,51,89437,192751,585,33,1,24.78,48,0.33,Master's,Unemployed,Divorced,No,Yes,Business,No,0</t>
  </si>
  <si>
    <t>ZQ3J3BN9XJ,45,68309,28955,749,112,3,6.31,12,0.13,High School,Unemployed,Married,No,No,Business,Yes,0</t>
  </si>
  <si>
    <t>ONLLNX1VDH,39,108602,145883,838,43,4,12.51,60,0.6,Bachelor's,Unemployed,Married,Yes,Yes,Home,No,0</t>
  </si>
  <si>
    <t>R6LD9HLI0A,27,39480,97226,303,55,2,13.69,60,0.14,Master's,Unemployed,Divorced,Yes,No,Auto,No,1</t>
  </si>
  <si>
    <t>66IWDBYPQ2,21,87197,230695,682,76,2,19.73,36,0.46,Master's,Full-time,Single,Yes,No,Business,Yes,0</t>
  </si>
  <si>
    <t>XPOY5ZHKGW,29,132177,177287,316,46,3,4.5,36,0.87,High School,Unemployed,Divorced,Yes,No,Education,No,0</t>
  </si>
  <si>
    <t>8SCBK7EY1T,53,97620,119299,304,87,4,2.1,60,0.55,PhD,Unemployed,Single,No,Yes,Other,No,0</t>
  </si>
  <si>
    <t>4HIW23TKOC,66,55925,101196,724,44,4,11.9,24,0.6,PhD,Self-employed,Divorced,No,No,Other,Yes,0</t>
  </si>
  <si>
    <t>PJ4K5XA6AS,39,80364,31716,708,90,3,8.17,24,0.49,Bachelor's,Unemployed,Single,No,No,Business,Yes,0</t>
  </si>
  <si>
    <t>0UQH4XTXV8,43,27507,41280,815,105,1,7.15,36,0.45,Master's,Part-time,Single,No,Yes,Auto,Yes,0</t>
  </si>
  <si>
    <t>JDTA5A3M3G,36,80305,74812,459,47,4,3.17,24,0.82,PhD,Part-time,Married,No,Yes,Auto,Yes,0</t>
  </si>
  <si>
    <t>REFY5PTKBI,67,107168,162364,806,54,3,7.56,48,0.62,High School,Part-time,Married,No,Yes,Other,Yes,0</t>
  </si>
  <si>
    <t>UENA3D7YKN,48,71196,108735,733,84,3,19.8,24,0.88,Bachelor's,Unemployed,Single,No,No,Auto,No,0</t>
  </si>
  <si>
    <t>79U2PGLEP6,58,61827,16906,763,88,1,17.54,36,0.42,Master's,Part-time,Divorced,Yes,Yes,Other,No,0</t>
  </si>
  <si>
    <t>ICZVGYDWFS,34,72630,20863,387,113,2,17.4,24,0.45,PhD,Unemployed,Divorced,Yes,Yes,Business,Yes,0</t>
  </si>
  <si>
    <t>TZ2RUGXIX8,52,136949,204021,357,113,1,17.02,24,0.82,High School,Self-employed,Married,Yes,Yes,Other,Yes,0</t>
  </si>
  <si>
    <t>8TI9LK2K9B,52,67670,248202,388,11,1,5.47,24,0.76,PhD,Unemployed,Divorced,No,No,Education,Yes,0</t>
  </si>
  <si>
    <t>JZSPCG39S7,62,58701,108047,793,110,4,6.24,48,0.24,Bachelor's,Self-employed,Married,Yes,Yes,Auto,No,0</t>
  </si>
  <si>
    <t>F0ANKJRZB4,55,19695,134997,792,50,1,4.04,36,0.12,High School,Unemployed,Divorced,No,Yes,Home,Yes,0</t>
  </si>
  <si>
    <t>CWFJ8PAJKC,30,104962,81784,589,36,4,13.84,12,0.32,Bachelor's,Part-time,Single,No,Yes,Home,No,0</t>
  </si>
  <si>
    <t>HV9CH3AHYY,65,23565,190884,840,54,2,16.21,36,0.52,High School,Part-time,Divorced,No,Yes,Home,No,0</t>
  </si>
  <si>
    <t>G05X4AFL5Q,49,103684,48483,389,119,1,16.74,60,0.51,Bachelor's,Self-employed,Divorced,No,Yes,Business,Yes,0</t>
  </si>
  <si>
    <t>KG7XHQ3I5N,19,32509,99553,613,92,2,8.18,36,0.15,Bachelor's,Self-employed,Married,No,No,Auto,Yes,0</t>
  </si>
  <si>
    <t>ZO0BRWA4VM,35,51399,202811,516,83,1,22.63,60,0.28,Master's,Unemployed,Married,No,Yes,Other,No,0</t>
  </si>
  <si>
    <t>28IY7YVYVJ,59,81749,199564,655,51,3,4.52,48,0.63,Master's,Self-employed,Single,No,Yes,Home,Yes,0</t>
  </si>
  <si>
    <t>TM4N38WQ3L,49,111770,210188,583,20,3,17.45,12,0.32,High School,Self-employed,Single,Yes,Yes,Business,No,0</t>
  </si>
  <si>
    <t>8P0F43RQ3J,18,34002,212973,406,94,1,8.12,48,0.21,High School,Unemployed,Divorced,No,Yes,Education,No,0</t>
  </si>
  <si>
    <t>SH3QK0RHVI,48,25350,140366,496,27,1,16.71,12,0.32,PhD,Part-time,Divorced,No,No,Other,No,1</t>
  </si>
  <si>
    <t>216TJCJ2K2,64,89233,170742,825,47,1,22.61,12,0.16,Master's,Part-time,Married,Yes,Yes,Business,Yes,0</t>
  </si>
  <si>
    <t>SO5L6YR4CF,53,42977,35301,739,105,4,11.58,60,0.66,PhD,Part-time,Single,Yes,No,Auto,Yes,0</t>
  </si>
  <si>
    <t>KCRIPOVPPY,35,68330,145675,302,110,2,3.71,48,0.76,PhD,Full-time,Single,No,No,Auto,Yes,0</t>
  </si>
  <si>
    <t>ZAEUTM26UQ,68,127097,201144,772,91,3,20.11,48,0.64,High School,Self-employed,Single,Yes,No,Education,No,0</t>
  </si>
  <si>
    <t>1A91BH6JI5,51,127026,135359,652,79,4,23.59,24,0.82,High School,Part-time,Divorced,Yes,No,Education,No,0</t>
  </si>
  <si>
    <t>IEXQSECQX5,61,50206,84857,609,10,1,23.32,60,0.82,Bachelor's,Full-time,Divorced,No,Yes,Auto,No,1</t>
  </si>
  <si>
    <t>DJMDGCNGDH,51,144436,244502,494,100,3,24.02,36,0.14,High School,Self-employed,Married,Yes,Yes,Other,Yes,0</t>
  </si>
  <si>
    <t>FF6PTCOP4K,18,88251,126312,501,72,3,16.39,48,0.24,PhD,Part-time,Divorced,No,No,Education,No,0</t>
  </si>
  <si>
    <t>73GRD5VRVU,65,87250,124083,450,96,3,4.24,36,0.15,Bachelor's,Part-time,Married,No,Yes,Auto,Yes,0</t>
  </si>
  <si>
    <t>OQ9GZM62QD,53,134092,223851,320,82,1,9.71,60,0.5,Bachelor's,Self-employed,Married,Yes,No,Business,No,0</t>
  </si>
  <si>
    <t>AINPIJ5M5G,50,28569,225280,659,30,2,5.74,60,0.6,PhD,Unemployed,Single,Yes,Yes,Auto,Yes,0</t>
  </si>
  <si>
    <t>10KGD3309J,66,95244,191421,807,0,3,12.67,36,0.36,Master's,Full-time,Divorced,Yes,Yes,Other,No,0</t>
  </si>
  <si>
    <t>YKMG8YS38P,28,105922,96230,579,44,4,13.9,24,0.55,High School,Part-time,Married,Yes,Yes,Auto,No,0</t>
  </si>
  <si>
    <t>JYY96YF8I8,49,62992,30567,414,10,3,4.08,60,0.63,Bachelor's,Part-time,Divorced,Yes,Yes,Other,Yes,0</t>
  </si>
  <si>
    <t>CI6AHRV37X,38,78888,131446,598,56,1,2.89,12,0.51,High School,Full-time,Divorced,Yes,No,Business,Yes,0</t>
  </si>
  <si>
    <t>7RQQ2BF4CJ,54,77013,159829,665,75,2,3.1,36,0.26,Master's,Part-time,Married,Yes,Yes,Home,No,0</t>
  </si>
  <si>
    <t>ZL1O7T0IIW,68,73353,130755,646,112,2,12.6,48,0.2,Bachelor's,Full-time,Single,Yes,No,Auto,No,0</t>
  </si>
  <si>
    <t>RAHK85EZ2V,36,37050,67591,782,90,4,8.94,12,0.83,High School,Part-time,Single,No,Yes,Other,Yes,0</t>
  </si>
  <si>
    <t>UIM037BPZB,62,74745,107691,431,84,2,7.1,48,0.81,PhD,Part-time,Divorced,Yes,Yes,Home,No,0</t>
  </si>
  <si>
    <t>LOHYJIHM4A,40,80203,15421,392,63,1,8.58,12,0.18,Master's,Full-time,Single,No,No,Auto,Yes,0</t>
  </si>
  <si>
    <t>983M7BEDDV,62,110513,108551,359,93,4,24.99,36,0.11,Bachelor's,Unemployed,Divorced,No,Yes,Education,Yes,0</t>
  </si>
  <si>
    <t>AFWV15P4Z4,33,34622,115409,488,16,2,13.58,24,0.82,High School,Unemployed,Single,Yes,Yes,Home,Yes,1</t>
  </si>
  <si>
    <t>8658FRHA47,47,148658,39769,449,2,4,2.27,60,0.28,Master's,Part-time,Divorced,Yes,Yes,Education,No,0</t>
  </si>
  <si>
    <t>JLU51F8V1Q,48,79808,29196,317,1,4,7.05,24,0.69,Master's,Part-time,Married,No,Yes,Business,No,0</t>
  </si>
  <si>
    <t>3UMTIX86UZ,19,109483,200162,429,12,4,15.39,36,0.88,High School,Full-time,Married,Yes,No,Business,No,0</t>
  </si>
  <si>
    <t>N24KF7XEGD,35,69725,28925,779,44,4,19.42,48,0.35,PhD,Unemployed,Single,No,No,Home,Yes,0</t>
  </si>
  <si>
    <t>DN54XQZTWS,62,101479,144077,579,54,1,11.67,24,0.81,Master's,Full-time,Married,Yes,Yes,Auto,Yes,0</t>
  </si>
  <si>
    <t>0YCW4W92S3,26,89935,199985,819,16,4,5.92,24,0.77,High School,Part-time,Single,Yes,No,Home,Yes,1</t>
  </si>
  <si>
    <t>MX3DV25PVV,31,85460,86476,801,61,1,13.34,12,0.24,High School,Part-time,Married,Yes,No,Auto,Yes,0</t>
  </si>
  <si>
    <t>3UV0Z3ZUXE,24,44851,121726,524,59,2,23.84,48,0.66,Bachelor's,Self-employed,Single,No,No,Business,No,1</t>
  </si>
  <si>
    <t>2TSR4EG7OB,42,44474,57779,789,46,4,13.96,36,0.41,Master's,Self-employed,Divorced,Yes,Yes,Home,Yes,0</t>
  </si>
  <si>
    <t>LKCT23OX5Y,27,97083,205165,765,37,2,21.38,12,0.3,Master's,Self-employed,Married,No,Yes,Auto,No,0</t>
  </si>
  <si>
    <t>LKS4X4PZF9,21,141427,213764,772,86,4,8.6,36,0.23,High School,Unemployed,Divorced,Yes,Yes,Other,Yes,0</t>
  </si>
  <si>
    <t>9LSYGICE1J,52,122810,113824,842,84,1,3.91,48,0.31,Master's,Unemployed,Single,No,No,Auto,Yes,0</t>
  </si>
  <si>
    <t>WX2EVAIWNV,46,101563,163979,504,68,3,10.7,12,0.83,Master's,Unemployed,Single,No,No,Home,Yes,0</t>
  </si>
  <si>
    <t>5FI0BY2DD4,30,21366,92249,606,53,3,16.95,36,0.53,PhD,Self-employed,Divorced,No,Yes,Education,Yes,0</t>
  </si>
  <si>
    <t>2BUR65LCN1,32,118796,126856,845,4,2,6.75,48,0.8,PhD,Part-time,Divorced,No,No,Auto,Yes,0</t>
  </si>
  <si>
    <t>HWOA107HTK,31,89378,40019,713,52,2,18.19,12,0.47,High School,Full-time,Single,No,Yes,Other,No,0</t>
  </si>
  <si>
    <t>ZHUHRU5TNH,39,36781,66220,417,59,3,16.61,48,0.28,Master's,Self-employed,Divorced,Yes,No,Education,Yes,0</t>
  </si>
  <si>
    <t>0I9Z6GPO5U,26,85270,181008,821,87,1,18.27,12,0.42,PhD,Unemployed,Divorced,Yes,Yes,Home,No,0</t>
  </si>
  <si>
    <t>E6DSMLDYMS,61,31571,211795,687,6,2,12.38,12,0.35,Bachelor's,Part-time,Divorced,Yes,No,Auto,Yes,0</t>
  </si>
  <si>
    <t>L55KOP1QZ0,42,120630,182751,387,11,2,21.8,12,0.81,PhD,Part-time,Divorced,Yes,No,Business,Yes,0</t>
  </si>
  <si>
    <t>TXQV4SS9YH,20,103433,38745,684,30,3,2.94,36,0.81,Bachelor's,Self-employed,Married,Yes,Yes,Business,Yes,0</t>
  </si>
  <si>
    <t>THI8NBX5RF,58,40789,121292,639,69,1,6.63,60,0.76,Bachelor's,Unemployed,Married,Yes,Yes,Home,Yes,0</t>
  </si>
  <si>
    <t>ZKJVK9V6EV,26,113089,103741,350,41,4,4.89,36,0.84,PhD,Unemployed,Married,No,Yes,Auto,Yes,0</t>
  </si>
  <si>
    <t>S227SNGBBR,59,125628,209979,780,34,4,18.48,60,0.19,PhD,Self-employed,Married,Yes,Yes,Auto,No,0</t>
  </si>
  <si>
    <t>R1IYIBCYSK,44,90878,141477,634,75,1,7.34,24,0.69,PhD,Unemployed,Divorced,Yes,Yes,Education,No,0</t>
  </si>
  <si>
    <t>NPX4ASGFID,35,106180,169733,645,9,4,5.22,24,0.48,Master's,Unemployed,Married,Yes,Yes,Business,Yes,0</t>
  </si>
  <si>
    <t>MZKLCSW1OG,36,68433,63883,616,0,3,5.67,36,0.41,Master's,Full-time,Divorced,Yes,Yes,Business,Yes,0</t>
  </si>
  <si>
    <t>BPUCJNX3V2,67,20408,173011,713,101,1,18.55,12,0.74,High School,Part-time,Married,Yes,Yes,Home,Yes,0</t>
  </si>
  <si>
    <t>FX1ANBL93Q,20,44469,131417,784,109,4,3.86,60,0.53,PhD,Unemployed,Single,No,No,Home,Yes,0</t>
  </si>
  <si>
    <t>0UW2C4T71S,46,148920,179424,458,110,1,10.92,24,0.12,Master's,Full-time,Divorced,No,No,Home,Yes,0</t>
  </si>
  <si>
    <t>SRH5NOD0N7,32,65087,31523,326,40,1,13.23,48,0.43,High School,Full-time,Single,Yes,Yes,Business,No,0</t>
  </si>
  <si>
    <t>W7OYD4DY01,53,107048,30130,372,81,2,10.78,48,0.81,PhD,Full-time,Married,No,No,Other,No,0</t>
  </si>
  <si>
    <t>VXG0ZF5QUP,56,47598,207024,593,115,4,20.43,12,0.88,Master's,Part-time,Married,No,No,Home,No,0</t>
  </si>
  <si>
    <t>3EPHGY13YV,54,121383,36796,578,108,4,5.88,48,0.26,Master's,Unemployed,Married,Yes,Yes,Other,Yes,0</t>
  </si>
  <si>
    <t>11VL7X34KH,21,115616,214655,684,18,1,4.48,24,0.25,High School,Full-time,Married,Yes,Yes,Education,No,1</t>
  </si>
  <si>
    <t>ZIY7SZYAR8,63,139353,66641,471,62,1,24.35,24,0.84,High School,Unemployed,Married,Yes,No,Other,No,0</t>
  </si>
  <si>
    <t>PJK6EO6BME,23,74908,108080,328,23,3,22.93,24,0.31,High School,Unemployed,Married,No,Yes,Education,No,1</t>
  </si>
  <si>
    <t>OZKDFXTO3M,54,62582,188188,669,49,4,13.61,36,0.65,Master's,Full-time,Married,Yes,No,Home,Yes,0</t>
  </si>
  <si>
    <t>RHI316R78H,69,99522,124804,644,27,4,12.18,48,0.86,Master's,Unemployed,Married,Yes,Yes,Other,No,0</t>
  </si>
  <si>
    <t>5EZIBC6OQJ,26,62226,216207,691,81,3,24.15,12,0.76,High School,Part-time,Single,No,Yes,Business,Yes,1</t>
  </si>
  <si>
    <t>CX2BS47BA0,34,62932,64086,302,92,2,17.87,36,0.62,PhD,Part-time,Married,No,No,Business,Yes,0</t>
  </si>
  <si>
    <t>JTZKFISY86,59,37597,233935,431,99,3,6.18,48,0.74,Master's,Unemployed,Divorced,No,No,Auto,No,0</t>
  </si>
  <si>
    <t>IFVZGVB42L,48,26543,59218,347,22,1,21.99,12,0.39,High School,Part-time,Single,Yes,No,Business,No,0</t>
  </si>
  <si>
    <t>E2C3ZQ5M4Q,37,67169,94488,776,77,1,3.64,48,0.14,High School,Full-time,Married,Yes,Yes,Home,No,0</t>
  </si>
  <si>
    <t>DZSN5CXCBD,67,141510,81347,679,71,2,2.1,24,0.79,High School,Self-employed,Single,Yes,No,Business,No,0</t>
  </si>
  <si>
    <t>HRID7RWK85,69,19018,171929,770,64,3,19.52,12,0.3,Master's,Part-time,Single,Yes,No,Auto,No,0</t>
  </si>
  <si>
    <t>0AL69WXBVF,45,128530,249323,808,12,2,14.92,48,0.38,Bachelor's,Full-time,Married,No,Yes,Other,Yes,0</t>
  </si>
  <si>
    <t>C5ATLY8D6I,68,140923,24222,538,32,2,17.13,12,0.79,PhD,Part-time,Divorced,Yes,Yes,Home,No,0</t>
  </si>
  <si>
    <t>VGYLRMPP3M,20,105586,48924,343,113,2,23.53,12,0.39,Master's,Unemployed,Divorced,No,Yes,Auto,No,0</t>
  </si>
  <si>
    <t>Q6EB8ZFENC,67,120848,227279,714,61,2,12.6,36,0.41,PhD,Part-time,Single,Yes,Yes,Education,No,0</t>
  </si>
  <si>
    <t>JPM6KCYTK3,62,89820,82233,340,103,1,23.09,36,0.53,Bachelor's,Self-employed,Single,No,No,Home,No,0</t>
  </si>
  <si>
    <t>4TPDA2Q3LJ,38,37125,231187,769,119,3,22.07,24,0.47,Bachelor's,Part-time,Married,Yes,No,Education,Yes,0</t>
  </si>
  <si>
    <t>GLFSBCZF5S,22,120487,134395,317,33,3,17.66,48,0.55,PhD,Unemployed,Single,Yes,No,Other,No,1</t>
  </si>
  <si>
    <t>FIN0DWYA5X,22,21009,52513,759,20,3,4.1,36,0.46,PhD,Full-time,Divorced,No,Yes,Business,No,0</t>
  </si>
  <si>
    <t>D9QGUP4KC8,40,65725,233797,303,84,2,9.98,12,0.26,Bachelor's,Full-time,Divorced,Yes,Yes,Business,No,0</t>
  </si>
  <si>
    <t>ILKION47I7,29,44772,103023,548,69,1,14.64,60,0.39,Bachelor's,Part-time,Single,No,No,Other,Yes,0</t>
  </si>
  <si>
    <t>R04DT5TAC3,43,54194,207411,708,116,2,19.4,24,0.1,PhD,Unemployed,Married,No,No,Auto,No,0</t>
  </si>
  <si>
    <t>MNP9TM4H5S,37,79215,245914,792,93,3,9.03,60,0.77,Master's,Unemployed,Divorced,No,No,Education,No,0</t>
  </si>
  <si>
    <t>8PUP7EJVKI,19,56868,186781,646,43,1,16.72,48,0.14,PhD,Self-employed,Divorced,No,Yes,Auto,Yes,0</t>
  </si>
  <si>
    <t>XBJ12SG5Z5,36,109451,61587,423,69,2,12.1,12,0.67,Master's,Unemployed,Married,No,Yes,Education,Yes,0</t>
  </si>
  <si>
    <t>4S3GTEGN3H,22,43138,38911,752,106,4,23.35,36,0.42,PhD,Part-time,Single,Yes,Yes,Education,No,0</t>
  </si>
  <si>
    <t>WQRUXW2BHS,35,65661,74277,780,83,3,23.89,36,0.7,Bachelor's,Part-time,Divorced,No,No,Auto,Yes,0</t>
  </si>
  <si>
    <t>88VWDZ5LHV,38,45126,30827,456,63,4,18.03,24,0.53,High School,Part-time,Single,Yes,No,Home,No,1</t>
  </si>
  <si>
    <t>GGY3DU7B0T,68,135277,68036,737,27,1,22.07,48,0.83,Bachelor's,Full-time,Single,No,Yes,Home,Yes,1</t>
  </si>
  <si>
    <t>6SSJAFLUHS,23,47994,212351,542,111,3,16.58,24,0.23,Master's,Unemployed,Divorced,No,No,Education,Yes,0</t>
  </si>
  <si>
    <t>F2GKBCU44F,67,24806,72960,505,89,1,12.3,48,0.32,High School,Part-time,Divorced,No,Yes,Home,Yes,0</t>
  </si>
  <si>
    <t>SZKT0RQ3W8,66,140401,132675,757,108,2,18.24,36,0.64,High School,Full-time,Divorced,Yes,Yes,Auto,No,0</t>
  </si>
  <si>
    <t>4EPEITBAFL,30,42171,93780,817,93,4,7.68,48,0.12,PhD,Part-time,Married,Yes,No,Other,No,0</t>
  </si>
  <si>
    <t>KZ7WZH3GYN,45,68905,212746,779,50,1,12.68,12,0.84,High School,Unemployed,Single,Yes,Yes,Education,No,0</t>
  </si>
  <si>
    <t>L39P1TZ2Z9,25,120861,221287,576,103,3,2.66,60,0.54,Master's,Unemployed,Divorced,Yes,Yes,Business,Yes,0</t>
  </si>
  <si>
    <t>O3H3D4FQM4,44,67687,231859,371,20,1,19.97,60,0.34,High School,Self-employed,Married,Yes,Yes,Other,No,0</t>
  </si>
  <si>
    <t>6DDPJOX1GI,67,88627,14133,488,40,3,19.55,12,0.88,Bachelor's,Unemployed,Divorced,No,No,Home,No,0</t>
  </si>
  <si>
    <t>SHIXYD6FX9,30,123763,144308,814,99,3,10.51,48,0.65,Master's,Full-time,Married,No,Yes,Home,No,0</t>
  </si>
  <si>
    <t>LCLOLID4IX,45,79802,236898,485,54,2,3.53,36,0.64,PhD,Full-time,Single,No,Yes,Home,No,0</t>
  </si>
  <si>
    <t>CCE5ZRM544,59,81780,194461,719,75,1,23.68,48,0.48,High School,Unemployed,Single,No,Yes,Home,Yes,0</t>
  </si>
  <si>
    <t>WCO06SNPRG,46,58839,225703,746,43,3,13.37,24,0.55,Master's,Part-time,Married,Yes,No,Auto,Yes,1</t>
  </si>
  <si>
    <t>A9ZTZXLLGS,18,121509,175058,545,7,3,3.86,36,0.65,Bachelor's,Part-time,Married,Yes,Yes,Other,No,0</t>
  </si>
  <si>
    <t>TE0QTHXC6A,31,113017,193763,788,42,4,13.71,36,0.62,Master's,Full-time,Married,Yes,No,Home,Yes,0</t>
  </si>
  <si>
    <t>ZCWQ1SLGVS,27,59956,150662,780,37,2,23.31,24,0.6,High School,Full-time,Married,Yes,No,Education,No,0</t>
  </si>
  <si>
    <t>FCJXYL5T0R,38,57982,232702,589,118,2,3.94,36,0.29,PhD,Self-employed,Married,No,No,Business,No,0</t>
  </si>
  <si>
    <t>36CLJSFSVH,62,132068,204218,364,90,1,3.12,12,0.21,PhD,Full-time,Married,No,No,Home,Yes,0</t>
  </si>
  <si>
    <t>0HQQBR0GVF,59,46705,85766,456,31,4,10.26,12,0.11,High School,Self-employed,Single,No,Yes,Education,No,0</t>
  </si>
  <si>
    <t>QLO4IKHQ4C,44,107382,141467,341,65,4,11.08,12,0.51,PhD,Self-employed,Married,Yes,Yes,Education,Yes,0</t>
  </si>
  <si>
    <t>X55QC2WAWA,56,126762,108809,800,1,3,10.28,60,0.47,Master's,Part-time,Divorced,Yes,Yes,Business,Yes,0</t>
  </si>
  <si>
    <t>7V2TXLJS6K,38,86169,191550,339,11,4,14.5,24,0.16,Bachelor's,Self-employed,Divorced,No,No,Other,No,0</t>
  </si>
  <si>
    <t>TD71X1Y0YB,69,104069,68423,457,80,2,4.69,12,0.72,Master's,Full-time,Single,Yes,Yes,Education,Yes,0</t>
  </si>
  <si>
    <t>URXG85ESDX,34,39895,174732,828,89,1,3.22,12,0.73,Bachelor's,Part-time,Divorced,No,Yes,Home,No,0</t>
  </si>
  <si>
    <t>1792GORT5T,45,78171,178342,516,100,4,8.28,48,0.36,Bachelor's,Full-time,Single,No,No,Other,Yes,0</t>
  </si>
  <si>
    <t>XEZHN9K4WD,69,122604,96406,735,1,3,16.64,60,0.23,Bachelor's,Full-time,Divorced,Yes,No,Business,Yes,0</t>
  </si>
  <si>
    <t>QTIG1CXAT9,63,74058,225653,735,26,4,19.39,48,0.57,Master's,Self-employed,Single,Yes,No,Auto,No,0</t>
  </si>
  <si>
    <t>Y8X0KL6K80,47,57409,86391,444,60,4,23.24,24,0.3,Bachelor's,Self-employed,Single,Yes,Yes,Auto,No,0</t>
  </si>
  <si>
    <t>221S0HH7E3,44,143359,60846,679,88,2,21.27,36,0.85,Master's,Self-employed,Married,No,Yes,Business,No,0</t>
  </si>
  <si>
    <t>V2DHCWPP3E,37,19337,128163,775,111,2,14.9,12,0.25,Master's,Unemployed,Married,No,No,Education,No,0</t>
  </si>
  <si>
    <t>ITJHXHEMS8,53,24163,172110,301,20,3,14.14,36,0.32,Bachelor's,Unemployed,Divorced,Yes,Yes,Other,Yes,0</t>
  </si>
  <si>
    <t>XU0BIHKHAI,56,104331,56945,661,28,1,19.76,12,0.54,High School,Unemployed,Married,Yes,No,Other,No,0</t>
  </si>
  <si>
    <t>J7UMLWWL4C,49,147222,82686,370,56,3,12.61,24,0.82,Master's,Self-employed,Divorced,No,No,Home,Yes,0</t>
  </si>
  <si>
    <t>X2WWY1U1N9,60,101976,82504,316,114,2,7.54,60,0.5,Master's,Unemployed,Married,No,No,Home,Yes,0</t>
  </si>
  <si>
    <t>IG03J8GQRP,22,41542,195945,376,74,2,23.3,60,0.73,High School,Full-time,Married,No,No,Home,No,1</t>
  </si>
  <si>
    <t>V7YFL9GAXO,65,110091,74351,350,94,1,22.19,60,0.57,Master's,Part-time,Married,Yes,Yes,Other,Yes,0</t>
  </si>
  <si>
    <t>E819UUTFE5,58,17420,21213,788,97,1,21.97,60,0.58,High School,Full-time,Divorced,No,No,Business,Yes,0</t>
  </si>
  <si>
    <t>7HT89P20RT,52,65155,25233,522,56,2,22.2,48,0.69,Master's,Part-time,Divorced,Yes,Yes,Education,Yes,0</t>
  </si>
  <si>
    <t>TYCKDYMSOJ,68,110037,132467,556,107,2,2.12,24,0.43,High School,Unemployed,Divorced,Yes,Yes,Home,Yes,0</t>
  </si>
  <si>
    <t>H06P0DRPOB,66,100989,247361,671,119,2,22.91,60,0.76,Master's,Self-employed,Single,Yes,No,Home,Yes,0</t>
  </si>
  <si>
    <t>NQZ27IEK4Z,56,147345,45610,352,34,1,23.16,12,0.16,Master's,Unemployed,Married,Yes,No,Auto,Yes,0</t>
  </si>
  <si>
    <t>AQ32PFHDQP,39,114036,164078,550,36,1,2.03,48,0.18,Bachelor's,Full-time,Single,No,No,Business,No,0</t>
  </si>
  <si>
    <t>QTH917BQEN,26,60049,39833,393,47,4,13.21,24,0.21,Bachelor's,Full-time,Divorced,Yes,No,Business,Yes,0</t>
  </si>
  <si>
    <t>7LCRCTSVF1,59,56094,229874,755,49,1,4.4,60,0.61,Bachelor's,Part-time,Divorced,No,No,Home,Yes,0</t>
  </si>
  <si>
    <t>P6ALVB086X,69,145395,102335,477,13,4,13.78,12,0.79,High School,Self-employed,Married,Yes,No,Auto,Yes,0</t>
  </si>
  <si>
    <t>I39A0QGEO6,29,127082,84202,819,57,4,10.96,24,0.47,High School,Unemployed,Married,No,Yes,Other,No,0</t>
  </si>
  <si>
    <t>VU0V2466HL,33,120304,32779,586,115,2,17.46,36,0.32,Bachelor's,Unemployed,Married,Yes,No,Business,No,0</t>
  </si>
  <si>
    <t>D8CAWWHD0Y,26,86564,42382,304,44,4,3.13,36,0.13,Master's,Unemployed,Single,No,No,Auto,Yes,0</t>
  </si>
  <si>
    <t>ABBZ5D79BI,35,91640,193774,516,112,2,24.51,48,0.2,PhD,Part-time,Divorced,Yes,No,Other,Yes,0</t>
  </si>
  <si>
    <t>UDYX8RVIOU,67,30637,223589,447,104,1,4.04,36,0.4,Bachelor's,Unemployed,Married,Yes,Yes,Auto,Yes,0</t>
  </si>
  <si>
    <t>CQ1FYFG1SM,47,69429,163694,443,26,4,11.17,24,0.38,Master's,Self-employed,Single,No,Yes,Home,No,1</t>
  </si>
  <si>
    <t>W1EWAW1X5X,20,92689,74826,309,14,2,23.1,60,0.27,Master's,Part-time,Single,No,Yes,Education,No,1</t>
  </si>
  <si>
    <t>R0MN3IFG1T,50,97526,51252,698,75,1,23.4,12,0.86,Master's,Unemployed,Single,Yes,Yes,Auto,Yes,0</t>
  </si>
  <si>
    <t>FMHXQ3BC0H,45,34965,163716,577,87,1,13.39,24,0.5,Master's,Full-time,Single,No,Yes,Auto,No,1</t>
  </si>
  <si>
    <t>8BGKNWW4V2,33,123783,55778,664,81,3,13.45,60,0.87,High School,Self-employed,Married,No,Yes,Education,No,0</t>
  </si>
  <si>
    <t>RRAIBTVY9Q,45,146244,124451,434,115,1,6.0,12,0.28,High School,Part-time,Single,No,No,Business,No,0</t>
  </si>
  <si>
    <t>HVC67Q05VB,42,118558,125273,514,62,4,19.95,36,0.23,PhD,Self-employed,Single,Yes,Yes,Business,Yes,0</t>
  </si>
  <si>
    <t>SZVBQ2NYDF,56,53331,228204,364,8,3,13.92,12,0.54,PhD,Full-time,Divorced,No,Yes,Home,Yes,1</t>
  </si>
  <si>
    <t>5TQ2IP88C6,58,121624,158900,814,90,2,21.6,36,0.36,Bachelor's,Self-employed,Divorced,No,No,Other,No,0</t>
  </si>
  <si>
    <t>F77S9ZKNR6,47,48391,41776,395,8,2,6.99,12,0.13,Bachelor's,Unemployed,Divorced,Yes,No,Business,Yes,0</t>
  </si>
  <si>
    <t>II1VFHOR91,52,147763,223759,369,95,1,19.78,60,0.56,Master's,Full-time,Married,Yes,Yes,Home,Yes,0</t>
  </si>
  <si>
    <t>M7WF9LP5JP,43,109527,203498,512,72,2,2.17,48,0.81,High School,Self-employed,Divorced,Yes,No,Home,No,0</t>
  </si>
  <si>
    <t>T11DWUZFR8,59,111011,203713,399,1,2,2.44,36,0.18,Bachelor's,Full-time,Divorced,Yes,No,Education,Yes,0</t>
  </si>
  <si>
    <t>Y4BOGJ07HR,61,80321,192353,549,112,1,3.28,12,0.16,High School,Self-employed,Single,Yes,Yes,Home,Yes,0</t>
  </si>
  <si>
    <t>AGG4TMTJV7,22,130377,208575,484,22,4,7.93,36,0.29,High School,Unemployed,Divorced,Yes,No,Other,No,0</t>
  </si>
  <si>
    <t>R6GT93OQSN,69,147357,82094,568,91,2,9.58,60,0.39,PhD,Part-time,Divorced,Yes,No,Other,Yes,0</t>
  </si>
  <si>
    <t>IL0VNJ2805,52,31086,47573,404,95,2,17.78,12,0.46,PhD,Unemployed,Divorced,Yes,No,Other,Yes,0</t>
  </si>
  <si>
    <t>EM7BFE35TY,46,66428,68806,806,61,3,10.78,36,0.3,PhD,Self-employed,Divorced,Yes,Yes,Other,No,0</t>
  </si>
  <si>
    <t>B8PYY22294,30,112023,162423,387,50,1,19.49,24,0.66,PhD,Part-time,Single,No,Yes,Home,Yes,0</t>
  </si>
  <si>
    <t>W2Q3YYZ9ZE,63,104378,49083,645,69,3,17.83,48,0.41,Master's,Full-time,Married,No,No,Education,Yes,0</t>
  </si>
  <si>
    <t>WGG2ZSJ7V0,43,122997,139693,808,63,4,8.9,60,0.72,Bachelor's,Full-time,Divorced,Yes,Yes,Home,Yes,0</t>
  </si>
  <si>
    <t>6OD9Y0T9WR,26,54886,33787,696,26,1,9.58,36,0.35,Master's,Unemployed,Married,Yes,Yes,Other,Yes,0</t>
  </si>
  <si>
    <t>YYIU1QKARV,51,75798,199261,601,50,1,7.99,48,0.79,Bachelor's,Full-time,Divorced,No,Yes,Home,Yes,0</t>
  </si>
  <si>
    <t>AY1TN8L13D,37,101666,188914,587,49,4,8.96,36,0.38,Master's,Self-employed,Divorced,No,Yes,Auto,Yes,0</t>
  </si>
  <si>
    <t>JBDMZ0K7TT,41,24778,142365,672,22,2,19.67,60,0.69,PhD,Unemployed,Married,Yes,No,Other,No,1</t>
  </si>
  <si>
    <t>4CHJWA3AXH,63,102762,165910,354,20,3,21.99,36,0.69,High School,Part-time,Single,Yes,No,Auto,Yes,0</t>
  </si>
  <si>
    <t>Y6RS0P9PKP,67,48217,30769,740,5,2,15.2,24,0.8,High School,Part-time,Divorced,Yes,No,Home,No,0</t>
  </si>
  <si>
    <t>ALJDP1E8JL,67,49763,77190,786,118,1,23.45,24,0.84,Master's,Full-time,Married,Yes,Yes,Auto,No,0</t>
  </si>
  <si>
    <t>WG5JS83SY6,50,107056,74101,625,99,4,6.59,60,0.28,PhD,Unemployed,Single,No,Yes,Education,Yes,0</t>
  </si>
  <si>
    <t>NSL2IS2Z29,55,104933,124146,796,14,1,3.1,48,0.7,High School,Full-time,Married,No,Yes,Other,Yes,0</t>
  </si>
  <si>
    <t>LHXL44HHY9,64,137697,131717,763,76,1,23.96,12,0.58,PhD,Self-employed,Single,Yes,No,Other,No,0</t>
  </si>
  <si>
    <t>5GQ3R9VCHR,35,64220,69316,569,118,2,13.12,48,0.18,Bachelor's,Full-time,Married,No,Yes,Other,No,0</t>
  </si>
  <si>
    <t>1LJSB09RGF,27,41312,60310,825,86,1,21.1,48,0.33,Bachelor's,Unemployed,Single,No,No,Other,Yes,0</t>
  </si>
  <si>
    <t>3PMNF1E5ZL,49,24365,229586,371,112,2,8.89,24,0.22,Bachelor's,Part-time,Married,No,No,Auto,Yes,0</t>
  </si>
  <si>
    <t>4RZWEHM3C4,50,143151,130673,343,80,2,23.93,24,0.52,Master's,Self-employed,Single,Yes,Yes,Home,No,0</t>
  </si>
  <si>
    <t>MQA4JE6HEG,53,97809,214824,548,45,2,10.43,12,0.81,High School,Self-employed,Single,Yes,Yes,Other,Yes,0</t>
  </si>
  <si>
    <t>SE0PI9CGIO,59,69970,107677,603,27,3,9.45,24,0.14,High School,Self-employed,Single,No,Yes,Business,No,0</t>
  </si>
  <si>
    <t>44N7L10XSI,34,49843,5912,717,27,1,5.83,24,0.16,High School,Part-time,Divorced,Yes,Yes,Auto,Yes,0</t>
  </si>
  <si>
    <t>1060R2LTKA,31,61731,87894,761,57,2,22.82,36,0.77,High School,Part-time,Divorced,No,Yes,Home,Yes,1</t>
  </si>
  <si>
    <t>G6TGHKNPT7,57,30510,210504,587,21,3,20.32,48,0.6,Master's,Part-time,Married,No,No,Home,No,1</t>
  </si>
  <si>
    <t>25I7NA5JAB,38,116701,50931,649,25,2,5.17,24,0.18,Bachelor's,Part-time,Married,No,No,Education,No,0</t>
  </si>
  <si>
    <t>4T30YV1T7X,20,40180,227993,844,104,2,7.02,36,0.17,Bachelor's,Full-time,Divorced,No,No,Auto,No,0</t>
  </si>
  <si>
    <t>PO91U7Q3I7,40,27857,124663,640,43,3,12.07,60,0.41,Master's,Full-time,Married,Yes,No,Other,No,0</t>
  </si>
  <si>
    <t>XPX66YY0X6,45,63756,165765,693,114,3,20.0,36,0.81,High School,Part-time,Divorced,Yes,No,Education,Yes,0</t>
  </si>
  <si>
    <t>KQQXLNJG6T,59,138032,42477,773,91,2,14.8,24,0.29,Master's,Self-employed,Single,Yes,Yes,Auto,No,0</t>
  </si>
  <si>
    <t>OXWU8DT1R6,26,135083,85641,740,104,4,21.02,48,0.15,PhD,Unemployed,Divorced,Yes,No,Other,No,0</t>
  </si>
  <si>
    <t>CHV9B87LLV,54,123204,237400,722,60,4,16.46,36,0.9,Bachelor's,Full-time,Single,Yes,No,Education,No,0</t>
  </si>
  <si>
    <t>931OY77VND,60,15266,232416,459,37,1,20.99,48,0.18,PhD,Part-time,Married,No,Yes,Auto,No,1</t>
  </si>
  <si>
    <t>400RXD3YXV,64,147471,36744,777,60,1,20.87,60,0.45,PhD,Self-employed,Married,No,Yes,Auto,No,0</t>
  </si>
  <si>
    <t>6GLAUORANA,38,90932,138288,320,75,3,17.2,36,0.15,PhD,Unemployed,Divorced,Yes,Yes,Other,No,1</t>
  </si>
  <si>
    <t>1JHSJ8A9UD,63,27392,192831,318,92,1,8.11,36,0.78,PhD,Full-time,Single,No,Yes,Education,Yes,0</t>
  </si>
  <si>
    <t>GX3Y5GX2CX,22,148586,107486,672,13,3,14.23,48,0.69,Master's,Full-time,Divorced,Yes,Yes,Business,No,1</t>
  </si>
  <si>
    <t>280ZBX565T,61,127872,48844,607,16,3,13.69,12,0.62,Master's,Part-time,Divorced,Yes,Yes,Education,Yes,0</t>
  </si>
  <si>
    <t>0CR4YK4X13,28,28113,99121,398,111,2,16.13,12,0.66,High School,Unemployed,Divorced,Yes,Yes,Education,No,1</t>
  </si>
  <si>
    <t>J8EWSTOQAK,55,123839,97081,550,92,3,18.3,60,0.29,Bachelor's,Self-employed,Single,Yes,Yes,Home,No,0</t>
  </si>
  <si>
    <t>31WYVUR4WE,51,36020,151455,518,88,4,14.44,60,0.16,PhD,Part-time,Married,No,Yes,Auto,Yes,0</t>
  </si>
  <si>
    <t>TWD1MVWB4T,55,139796,52279,818,51,3,14.47,24,0.45,Bachelor's,Full-time,Divorced,Yes,No,Other,No,0</t>
  </si>
  <si>
    <t>7WUE8972PK,58,53956,50692,498,11,2,12.03,36,0.68,Master's,Part-time,Divorced,No,No,Business,No,0</t>
  </si>
  <si>
    <t>LT15EMQUZH,27,76076,95027,578,101,1,22.79,12,0.28,High School,Part-time,Divorced,No,No,Home,Yes,0</t>
  </si>
  <si>
    <t>EET67CMM1H,28,93422,194085,368,26,3,5.61,60,0.38,Master's,Full-time,Single,No,No,Education,No,0</t>
  </si>
  <si>
    <t>FISFH7A48J,26,45889,127922,651,70,4,19.32,24,0.56,Bachelor's,Unemployed,Married,Yes,No,Auto,No,0</t>
  </si>
  <si>
    <t>2AJKXT2BD0,59,92046,133376,431,46,4,12.04,12,0.88,High School,Self-employed,Single,No,Yes,Education,No,0</t>
  </si>
  <si>
    <t>PLSWJRILHO,19,139254,79985,674,74,4,11.13,12,0.13,High School,Full-time,Divorced,No,No,Auto,Yes,0</t>
  </si>
  <si>
    <t>TYGNCRPUQK,38,105671,88385,332,25,3,17.08,60,0.76,PhD,Self-employed,Divorced,No,No,Education,No,1</t>
  </si>
  <si>
    <t>5LF2WFBEF5,56,139581,90764,532,37,1,21.66,36,0.73,Master's,Full-time,Married,No,Yes,Education,No,0</t>
  </si>
  <si>
    <t>KRTLKXA5J3,28,106662,63963,758,50,4,21.44,48,0.65,PhD,Part-time,Single,No,No,Education,Yes,0</t>
  </si>
  <si>
    <t>C2JML991SP,24,57306,89759,307,115,4,3.57,60,0.69,High School,Self-employed,Divorced,No,No,Other,Yes,0</t>
  </si>
  <si>
    <t>R7OC5ZY733,27,101934,9958,433,90,1,22.08,60,0.22,PhD,Unemployed,Divorced,No,No,Home,Yes,0</t>
  </si>
  <si>
    <t>7YTZCX11YT,50,103272,154687,715,40,1,8.59,60,0.38,PhD,Unemployed,Married,Yes,Yes,Business,No,0</t>
  </si>
  <si>
    <t>9A69JAM7L9,51,93960,217315,422,20,3,6.26,60,0.82,High School,Full-time,Divorced,No,Yes,Home,No,0</t>
  </si>
  <si>
    <t>80CSIYCXI1,62,24840,195564,818,67,3,24.06,12,0.2,PhD,Unemployed,Married,No,Yes,Auto,No,1</t>
  </si>
  <si>
    <t>1N0KZO4YVG,31,47925,137272,382,60,2,10.57,60,0.84,Master's,Full-time,Divorced,Yes,Yes,Other,Yes,0</t>
  </si>
  <si>
    <t>XS10TIT976,33,25764,140438,427,107,2,22.13,36,0.31,Bachelor's,Full-time,Divorced,No,Yes,Home,Yes,0</t>
  </si>
  <si>
    <t>N75R6071AY,32,114763,27338,385,13,4,16.52,36,0.88,High School,Unemployed,Divorced,No,No,Business,No,0</t>
  </si>
  <si>
    <t>VP7JQWDPAL,24,52943,122887,490,13,1,5.63,36,0.56,Master's,Self-employed,Single,No,No,Auto,Yes,0</t>
  </si>
  <si>
    <t>BJNUW1M3XO,44,20590,54966,687,69,1,20.67,36,0.37,Bachelor's,Unemployed,Divorced,Yes,Yes,Education,No,0</t>
  </si>
  <si>
    <t>QUO8HXTUR2,28,23713,190374,827,61,3,11.62,24,0.19,Master's,Full-time,Single,No,No,Other,No,0</t>
  </si>
  <si>
    <t>QNZAXF6UM9,51,98791,189651,589,32,4,14.57,12,0.42,PhD,Full-time,Divorced,No,No,Education,No,1</t>
  </si>
  <si>
    <t>5ATRZCE9XW,56,55741,173616,757,59,4,6.94,36,0.21,Bachelor's,Self-employed,Married,Yes,No,Education,No,0</t>
  </si>
  <si>
    <t>M3HU3BFNNE,40,59190,169165,397,103,4,20.51,36,0.64,High School,Full-time,Married,No,No,Home,Yes,0</t>
  </si>
  <si>
    <t>9PZD0B2F5L,21,129449,125763,357,55,1,11.2,12,0.11,PhD,Unemployed,Married,Yes,Yes,Home,No,1</t>
  </si>
  <si>
    <t>BZLHQDFEK1,69,56423,117992,378,51,2,13.6,36,0.8,High School,Full-time,Married,No,Yes,Other,No,0</t>
  </si>
  <si>
    <t>DRG5KZ3JK2,38,81050,151250,778,51,3,21.26,60,0.8,Master's,Unemployed,Divorced,No,No,Other,No,0</t>
  </si>
  <si>
    <t>AKFTVQSXUG,69,116091,163302,614,26,2,21.36,36,0.16,Master's,Unemployed,Married,Yes,Yes,Other,No,0</t>
  </si>
  <si>
    <t>Q7N39L58FX,52,48533,82805,557,29,2,8.63,24,0.49,PhD,Part-time,Divorced,Yes,No,Auto,Yes,0</t>
  </si>
  <si>
    <t>95758K4WHC,54,28903,207505,665,22,4,14.32,60,0.2,Master's,Full-time,Divorced,No,No,Other,No,1</t>
  </si>
  <si>
    <t>ROS7CKEX9B,41,92519,42141,636,22,4,17.66,48,0.15,Bachelor's,Part-time,Single,Yes,No,Home,Yes,0</t>
  </si>
  <si>
    <t>TSMP71E1WU,61,34438,34908,583,40,2,17.22,48,0.33,PhD,Unemployed,Divorced,No,Yes,Other,Yes,0</t>
  </si>
  <si>
    <t>3ZHNKQJAS7,33,130427,48065,771,6,4,16.46,36,0.68,High School,Part-time,Married,No,No,Auto,No,1</t>
  </si>
  <si>
    <t>7V5CGGQW2E,28,74302,230125,530,87,4,17.35,36,0.84,Master's,Full-time,Divorced,Yes,No,Home,Yes,0</t>
  </si>
  <si>
    <t>V2T6DDDSOY,69,66206,10653,622,70,1,16.82,48,0.82,Master's,Unemployed,Single,No,Yes,Education,Yes,0</t>
  </si>
  <si>
    <t>4E5OD4I1DE,49,38883,158543,778,61,1,7.59,12,0.4,High School,Part-time,Divorced,Yes,Yes,Auto,Yes,1</t>
  </si>
  <si>
    <t>IYOFEM1NW1,18,129477,111708,802,43,2,22.25,24,0.81,Bachelor's,Self-employed,Married,No,Yes,Other,No,1</t>
  </si>
  <si>
    <t>C6RKQMQJ8E,37,94531,55247,335,31,3,7.73,48,0.18,Master's,Full-time,Divorced,Yes,Yes,Home,No,0</t>
  </si>
  <si>
    <t>6QH0UT3COJ,56,48893,231271,615,18,3,7.49,48,0.63,Bachelor's,Unemployed,Single,Yes,No,Education,Yes,0</t>
  </si>
  <si>
    <t>C0ZRSDJ0AR,46,47980,249909,744,82,1,16.25,48,0.36,PhD,Part-time,Divorced,No,No,Auto,Yes,0</t>
  </si>
  <si>
    <t>G75KJTHKVT,26,112431,244083,557,22,1,3.28,36,0.27,High School,Full-time,Single,Yes,No,Business,Yes,0</t>
  </si>
  <si>
    <t>G3A1HBQZFT,52,143959,179035,460,1,2,14.28,60,0.44,Bachelor's,Unemployed,Married,Yes,Yes,Other,No,0</t>
  </si>
  <si>
    <t>FJZ8QLH3O7,55,85452,88240,356,99,1,23.66,24,0.29,High School,Unemployed,Married,Yes,No,Education,No,0</t>
  </si>
  <si>
    <t>J038V5IK61,23,76188,54143,426,117,4,2.71,24,0.58,High School,Full-time,Married,No,No,Education,Yes,0</t>
  </si>
  <si>
    <t>7P543JNUXK,30,41137,241433,631,88,4,16.71,12,0.29,Master's,Unemployed,Divorced,Yes,Yes,Auto,No,0</t>
  </si>
  <si>
    <t>UHB4FIJHE6,28,50883,44250,341,58,1,17.8,60,0.5,Bachelor's,Part-time,Divorced,No,Yes,Business,No,1</t>
  </si>
  <si>
    <t>6QA6QTJJIK,44,29899,218280,424,68,3,15.01,60,0.9,High School,Part-time,Married,Yes,Yes,Business,Yes,1</t>
  </si>
  <si>
    <t>D9MEVKTZWJ,66,94983,140271,441,3,2,12.59,36,0.56,Master's,Self-employed,Divorced,Yes,No,Business,No,0</t>
  </si>
  <si>
    <t>JBYQKEVDYT,23,51358,75367,357,67,1,14.84,60,0.71,Master's,Part-time,Single,Yes,No,Other,Yes,0</t>
  </si>
  <si>
    <t>U2PXU5DUDR,60,58666,110190,811,62,3,9.14,60,0.51,High School,Part-time,Married,Yes,No,Other,No,0</t>
  </si>
  <si>
    <t>53HP5WZ9ED,44,40669,42191,457,33,2,16.02,24,0.87,Master's,Unemployed,Single,Yes,Yes,Business,No,0</t>
  </si>
  <si>
    <t>XR0I5H5ZPH,28,32114,170648,825,99,3,13.74,36,0.81,Master's,Part-time,Divorced,Yes,Yes,Other,No,0</t>
  </si>
  <si>
    <t>XCCMNMPVA7,67,109291,192596,741,32,2,18.2,48,0.42,High School,Self-employed,Married,No,No,Other,Yes,1</t>
  </si>
  <si>
    <t>REW2200ILA,32,136103,80243,478,27,2,17.54,60,0.89,PhD,Self-employed,Divorced,Yes,No,Other,No,0</t>
  </si>
  <si>
    <t>BHQ3X7EIE6,43,16418,193043,494,66,2,14.01,48,0.26,Master's,Full-time,Married,No,No,Other,No,0</t>
  </si>
  <si>
    <t>0VOL0OMRXT,41,110746,138394,398,94,2,13.8,48,0.55,High School,Unemployed,Divorced,No,Yes,Auto,Yes,1</t>
  </si>
  <si>
    <t>U6S71TGXRE,43,38736,8328,572,22,3,7.53,12,0.78,Master's,Full-time,Married,Yes,No,Auto,No,0</t>
  </si>
  <si>
    <t>0IYDDDC2XE,61,50119,80824,376,113,3,14.0,24,0.64,Bachelor's,Part-time,Divorced,Yes,Yes,Other,No,0</t>
  </si>
  <si>
    <t>29CFVIIWMU,20,138864,230694,337,77,2,12.87,36,0.82,High School,Unemployed,Divorced,No,Yes,Education,Yes,0</t>
  </si>
  <si>
    <t>S6C3YXYIQV,62,139845,162531,613,35,4,9.88,24,0.86,Master's,Self-employed,Married,No,No,Education,No,0</t>
  </si>
  <si>
    <t>JRZQMU5DLE,64,23488,66826,464,67,2,7.58,48,0.26,High School,Unemployed,Divorced,Yes,Yes,Business,No,0</t>
  </si>
  <si>
    <t>2TXVI6ZBV4,45,87355,102843,817,41,1,13.38,24,0.35,Bachelor's,Part-time,Married,Yes,Yes,Education,No,0</t>
  </si>
  <si>
    <t>8WI62DDVZ5,38,69486,19460,821,104,1,21.14,60,0.14,PhD,Unemployed,Married,No,Yes,Other,Yes,0</t>
  </si>
  <si>
    <t>CATQP4BCJT,43,15934,162150,762,46,4,6.61,12,0.48,Master's,Part-time,Married,Yes,Yes,Auto,No,1</t>
  </si>
  <si>
    <t>H225BKG1GC,49,73360,126114,481,4,4,12.99,12,0.43,Master's,Unemployed,Married,Yes,No,Business,No,1</t>
  </si>
  <si>
    <t>KCLXTYA6KQ,44,88889,63914,396,68,4,18.98,60,0.45,Master's,Part-time,Married,Yes,Yes,Home,No,0</t>
  </si>
  <si>
    <t>X1DXTH04VN,37,57363,168433,718,17,1,18.24,48,0.32,Master's,Self-employed,Single,No,Yes,Education,Yes,0</t>
  </si>
  <si>
    <t>D50AX31TOI,47,97135,210274,790,0,3,10.65,36,0.28,Master's,Self-employed,Married,No,No,Business,No,0</t>
  </si>
  <si>
    <t>VN435QC24F,67,94845,125767,390,38,1,4.2,36,0.11,Master's,Unemployed,Married,Yes,Yes,Education,Yes,0</t>
  </si>
  <si>
    <t>CVUVZUN9NS,66,64973,101121,689,42,3,22.92,48,0.67,Master's,Unemployed,Divorced,No,Yes,Other,Yes,0</t>
  </si>
  <si>
    <t>937OTHQVYH,42,91232,59756,798,110,2,3.18,24,0.27,Master's,Part-time,Married,Yes,No,Home,No,0</t>
  </si>
  <si>
    <t>YWIQH99H7J,59,115612,38335,338,96,2,9.85,24,0.78,Master's,Self-employed,Single,No,No,Auto,Yes,0</t>
  </si>
  <si>
    <t>4US1AHWXIF,28,94973,18563,528,28,1,15.59,48,0.47,PhD,Part-time,Married,No,No,Education,Yes,0</t>
  </si>
  <si>
    <t>A3MOK6UPQP,40,117537,223704,755,109,2,2.45,48,0.85,Master's,Self-employed,Divorced,No,Yes,Business,No,0</t>
  </si>
  <si>
    <t>EC4PR7HEFO,45,68943,13318,795,30,3,3.33,12,0.48,High School,Unemployed,Single,Yes,No,Other,No,0</t>
  </si>
  <si>
    <t>UQ4LW991TO,58,26035,9028,533,12,3,7.14,60,0.72,Bachelor's,Self-employed,Single,Yes,Yes,Other,No,0</t>
  </si>
  <si>
    <t>XB36UJK4PF,24,67639,229098,824,80,2,4.65,48,0.41,PhD,Self-employed,Divorced,No,Yes,Auto,No,0</t>
  </si>
  <si>
    <t>27WDHPDBVR,58,82853,179409,811,26,2,6.42,24,0.35,Master's,Self-employed,Married,No,Yes,Home,Yes,0</t>
  </si>
  <si>
    <t>O249J3ZJKH,21,82416,165998,316,111,2,19.12,36,0.68,Bachelor's,Unemployed,Divorced,Yes,Yes,Home,Yes,0</t>
  </si>
  <si>
    <t>1I6P3IWTUG,60,140951,71368,441,80,1,21.83,48,0.24,Bachelor's,Full-time,Married,Yes,Yes,Business,No,0</t>
  </si>
  <si>
    <t>5VAZ3CSW9D,67,118973,170965,400,9,4,14.91,24,0.46,High School,Part-time,Divorced,No,No,Auto,No,0</t>
  </si>
  <si>
    <t>PFDS56ECR0,63,36564,42995,689,45,2,20.26,24,0.42,High School,Full-time,Single,No,Yes,Education,No,0</t>
  </si>
  <si>
    <t>W6RR4VCVEZ,61,110009,222391,727,40,2,7.55,48,0.53,PhD,Unemployed,Divorced,No,Yes,Other,Yes,0</t>
  </si>
  <si>
    <t>DXUG3CJ1CZ,19,26861,77202,456,24,4,13.86,24,0.49,High School,Full-time,Married,Yes,No,Other,No,0</t>
  </si>
  <si>
    <t>08U6S3DXRM,31,135857,53256,428,72,2,11.81,24,0.55,Bachelor's,Unemployed,Single,No,No,Auto,Yes,0</t>
  </si>
  <si>
    <t>DYKH3T79RF,20,36012,189073,514,14,3,20.18,36,0.74,High School,Unemployed,Single,Yes,No,Home,No,1</t>
  </si>
  <si>
    <t>XG06AJ1MBN,44,101799,80312,350,64,3,12.82,48,0.26,High School,Part-time,Single,Yes,No,Business,Yes,0</t>
  </si>
  <si>
    <t>DEW9MOSL78,19,73757,127720,821,72,2,16.85,24,0.44,Master's,Self-employed,Divorced,No,Yes,Auto,Yes,1</t>
  </si>
  <si>
    <t>9TZ0NZ8733,57,33349,17406,413,17,1,21.49,60,0.66,Bachelor's,Full-time,Divorced,No,No,Auto,Yes,0</t>
  </si>
  <si>
    <t>RHZZCFFRC7,33,106042,175452,329,119,3,12.45,48,0.75,Bachelor's,Unemployed,Divorced,Yes,No,Business,Yes,0</t>
  </si>
  <si>
    <t>YRP9DIBD82,24,143954,217963,561,57,4,4.26,12,0.74,Bachelor's,Self-employed,Divorced,No,No,Business,Yes,0</t>
  </si>
  <si>
    <t>XBTD6V9N5K,67,119412,105513,379,42,2,13.68,48,0.82,Master's,Full-time,Single,No,No,Education,No,0</t>
  </si>
  <si>
    <t>OET9PLNNHA,53,71537,194405,528,84,2,11.82,48,0.45,PhD,Full-time,Divorced,Yes,No,Business,Yes,0</t>
  </si>
  <si>
    <t>J2RIIE2T5M,69,115651,214939,679,50,2,6.85,24,0.26,Bachelor's,Part-time,Single,No,Yes,Education,Yes,0</t>
  </si>
  <si>
    <t>XVPR9HSO1S,66,117302,156081,702,73,1,13.25,24,0.57,Bachelor's,Part-time,Single,Yes,No,Auto,No,0</t>
  </si>
  <si>
    <t>5F3ERMNOCT,29,28367,78498,608,102,2,13.96,48,0.19,Master's,Unemployed,Divorced,Yes,No,Business,No,0</t>
  </si>
  <si>
    <t>P69HI6NQ94,47,146329,14216,408,0,4,3.73,48,0.62,Bachelor's,Self-employed,Married,No,Yes,Home,Yes,1</t>
  </si>
  <si>
    <t>MWQ0MPWC06,67,34335,11709,554,26,4,3.93,48,0.28,High School,Unemployed,Single,Yes,No,Other,No,0</t>
  </si>
  <si>
    <t>153260E8H8,22,119411,208723,316,119,1,13.06,12,0.3,PhD,Part-time,Divorced,Yes,No,Business,Yes,0</t>
  </si>
  <si>
    <t>E122MEW87Q,45,97291,57461,658,3,3,21.11,36,0.56,High School,Part-time,Married,No,Yes,Home,No,0</t>
  </si>
  <si>
    <t>IYSQV4S0R9,60,111796,226697,402,112,1,16.59,36,0.17,High School,Part-time,Single,Yes,No,Other,Yes,0</t>
  </si>
  <si>
    <t>SBEEN4730V,43,120894,88864,601,119,3,5.52,60,0.34,High School,Self-employed,Married,No,Yes,Business,No,0</t>
  </si>
  <si>
    <t>KSLX1UGVIB,52,21206,46843,366,17,2,12.35,36,0.23,Master's,Unemployed,Single,No,Yes,Education,No,0</t>
  </si>
  <si>
    <t>IGDT8R06YV,38,139003,162850,475,111,3,9.71,48,0.14,Bachelor's,Full-time,Married,No,No,Education,Yes,0</t>
  </si>
  <si>
    <t>OSG70WRPZQ,57,118587,87875,425,101,4,7.13,24,0.2,High School,Self-employed,Married,No,No,Education,No,0</t>
  </si>
  <si>
    <t>7TYKBT7X49,21,116192,16502,543,85,3,3.49,36,0.33,PhD,Full-time,Married,Yes,Yes,Home,No,0</t>
  </si>
  <si>
    <t>0T1ZABBBBK,62,84003,64803,526,85,4,11.65,24,0.86,PhD,Part-time,Single,No,Yes,Auto,No,0</t>
  </si>
  <si>
    <t>ITCTTBFY4O,39,130893,22555,526,107,3,14.5,48,0.61,High School,Unemployed,Divorced,No,Yes,Auto,No,0</t>
  </si>
  <si>
    <t>2CYSO4HTVA,43,30811,37574,686,80,3,13.87,48,0.19,Bachelor's,Self-employed,Married,No,No,Other,Yes,0</t>
  </si>
  <si>
    <t>O5B9N4XVX5,61,103356,21077,585,94,1,12.15,12,0.52,PhD,Full-time,Divorced,Yes,Yes,Education,Yes,0</t>
  </si>
  <si>
    <t>3MSQGHED7O,24,90728,137164,520,112,1,4.08,48,0.85,Bachelor's,Full-time,Married,No,Yes,Home,Yes,0</t>
  </si>
  <si>
    <t>CRNF1UJNQI,58,124353,40401,636,85,4,10.0,36,0.85,Master's,Full-time,Married,No,No,Auto,Yes,0</t>
  </si>
  <si>
    <t>QC5HYZSFV9,63,133048,161304,570,85,1,19.71,48,0.78,Bachelor's,Unemployed,Single,Yes,No,Home,No,0</t>
  </si>
  <si>
    <t>F3G30DOBVA,19,110450,183744,756,40,2,19.46,12,0.84,High School,Unemployed,Divorced,No,Yes,Auto,Yes,0</t>
  </si>
  <si>
    <t>X4YNAYC1K5,23,97706,125165,801,68,4,8.39,60,0.41,Bachelor's,Full-time,Divorced,Yes,No,Business,No,1</t>
  </si>
  <si>
    <t>X6MI63HLYX,23,98716,28720,757,39,2,19.68,12,0.22,High School,Self-employed,Divorced,Yes,No,Auto,Yes,0</t>
  </si>
  <si>
    <t>KZ1ZG44I3G,47,119406,240577,766,12,4,14.84,60,0.89,Bachelor's,Unemployed,Divorced,No,No,Auto,Yes,0</t>
  </si>
  <si>
    <t>BIXA717F7G,68,140968,57909,584,87,4,8.77,48,0.73,Master's,Self-employed,Divorced,No,Yes,Other,No,0</t>
  </si>
  <si>
    <t>RN7AY8UAHR,66,86327,79975,580,46,3,21.63,24,0.79,PhD,Self-employed,Divorced,No,No,Business,Yes,0</t>
  </si>
  <si>
    <t>GQP5B5I0TZ,28,41076,242910,618,84,3,16.92,12,0.35,PhD,Full-time,Divorced,No,Yes,Other,No,0</t>
  </si>
  <si>
    <t>WWPY9KR1Z1,46,16404,174683,589,98,4,8.21,48,0.36,Master's,Part-time,Single,Yes,No,Home,Yes,0</t>
  </si>
  <si>
    <t>6Z42663RLO,23,18184,226666,844,56,1,20.37,48,0.22,Master's,Self-employed,Married,Yes,Yes,Business,No,0</t>
  </si>
  <si>
    <t>7SYQOHIB8A,48,80069,20874,475,55,4,18.84,36,0.33,Master's,Part-time,Married,No,No,Education,No,0</t>
  </si>
  <si>
    <t>GYVYXAVCCN,25,92452,173580,744,57,4,8.3,36,0.75,High School,Self-employed,Divorced,Yes,No,Education,Yes,0</t>
  </si>
  <si>
    <t>FOMCXEIEJ4,66,59315,169131,405,4,3,3.3,48,0.43,Master's,Part-time,Married,No,No,Education,No,0</t>
  </si>
  <si>
    <t>K81CFFK0EZ,41,29879,210529,414,5,3,5.69,60,0.49,PhD,Self-employed,Married,Yes,Yes,Home,Yes,0</t>
  </si>
  <si>
    <t>YAMIKF8YG5,33,39516,208130,724,78,1,10.96,60,0.37,High School,Unemployed,Divorced,Yes,No,Education,Yes,0</t>
  </si>
  <si>
    <t>EPX19OKLJ8,67,74482,129119,413,97,1,12.04,60,0.12,Master's,Full-time,Married,Yes,Yes,Education,Yes,0</t>
  </si>
  <si>
    <t>99K0Q9CTAF,35,147745,115851,540,83,2,6.63,24,0.88,Master's,Unemployed,Single,Yes,No,Business,No,0</t>
  </si>
  <si>
    <t>PMQRC8FCME,24,102585,139155,477,88,4,3.1,24,0.33,PhD,Part-time,Married,No,Yes,Business,Yes,0</t>
  </si>
  <si>
    <t>421NWEY5LH,66,94001,211109,416,15,2,15.91,36,0.38,PhD,Part-time,Married,No,No,Home,Yes,0</t>
  </si>
  <si>
    <t>74SAON4O6I,25,25885,243333,544,116,4,14.19,24,0.51,High School,Self-employed,Divorced,Yes,Yes,Education,Yes,1</t>
  </si>
  <si>
    <t>5GUDOUVK6W,53,21145,88136,816,94,3,9.47,24,0.18,PhD,Self-employed,Married,Yes,Yes,Home,Yes,0</t>
  </si>
  <si>
    <t>EAZTQUGUAJ,68,80454,10685,341,44,3,19.47,48,0.71,Master's,Part-time,Divorced,Yes,Yes,Education,Yes,0</t>
  </si>
  <si>
    <t>65HZEU3OK0,48,40399,18341,797,50,3,5.04,60,0.86,PhD,Self-employed,Single,No,No,Home,No,0</t>
  </si>
  <si>
    <t>79B4GO4NBA,37,82117,23876,700,114,3,4.2,24,0.67,PhD,Full-time,Divorced,Yes,Yes,Home,Yes,0</t>
  </si>
  <si>
    <t>KFC7T7GRNH,26,47429,154230,762,86,4,14.21,24,0.21,PhD,Full-time,Married,No,No,Home,No,0</t>
  </si>
  <si>
    <t>FSMCQTR3GN,21,89563,27707,838,115,4,13.55,36,0.11,Master's,Unemployed,Married,Yes,No,Auto,No,0</t>
  </si>
  <si>
    <t>I5MW230OI2,40,93943,161976,757,18,4,15.67,24,0.28,Master's,Unemployed,Single,No,No,Education,Yes,0</t>
  </si>
  <si>
    <t>BG3RHBT8XQ,56,114685,12505,704,10,1,6.32,24,0.62,PhD,Full-time,Married,No,No,Education,No,0</t>
  </si>
  <si>
    <t>3ZDIJG0DY3,56,137441,222155,825,10,2,18.1,12,0.43,PhD,Unemployed,Single,No,Yes,Business,Yes,0</t>
  </si>
  <si>
    <t>KBIFMVFLC4,43,67788,29321,327,70,3,14.43,24,0.88,High School,Part-time,Single,Yes,Yes,Home,Yes,0</t>
  </si>
  <si>
    <t>0P5Q5RZX2M,41,135342,57758,841,113,3,9.9,12,0.16,Bachelor's,Unemployed,Married,No,No,Home,Yes,0</t>
  </si>
  <si>
    <t>L6DPKO607W,52,58342,39898,649,22,1,23.66,48,0.46,Bachelor's,Self-employed,Divorced,Yes,No,Business,No,0</t>
  </si>
  <si>
    <t>F8XWM6L7WX,30,147030,13799,389,58,1,22.26,36,0.48,Bachelor's,Self-employed,Married,No,No,Auto,Yes,1</t>
  </si>
  <si>
    <t>72MURNU4W8,60,133474,68242,489,72,2,7.71,48,0.68,High School,Full-time,Single,No,No,Other,No,0</t>
  </si>
  <si>
    <t>A57FIY4GUF,26,116185,75444,789,104,1,16.12,60,0.51,High School,Unemployed,Single,Yes,No,Other,No,0</t>
  </si>
  <si>
    <t>NPPF0MI29B,65,117258,225201,753,49,1,20.01,36,0.39,PhD,Self-employed,Single,Yes,No,Auto,Yes,0</t>
  </si>
  <si>
    <t>FHEZMLWSIU,51,38830,77417,369,59,1,17.55,12,0.33,High School,Self-employed,Married,Yes,No,Home,Yes,0</t>
  </si>
  <si>
    <t>TI21WK21AW,40,105780,130462,718,85,4,7.19,48,0.53,High School,Full-time,Married,No,Yes,Other,No,0</t>
  </si>
  <si>
    <t>NRU266RP6P,51,130934,49441,546,100,3,13.42,36,0.68,Master's,Part-time,Single,Yes,Yes,Education,Yes,0</t>
  </si>
  <si>
    <t>03WZ6V2DIL,27,105463,149388,670,78,2,16.17,12,0.17,PhD,Part-time,Divorced,No,No,Other,Yes,1</t>
  </si>
  <si>
    <t>WUSEL2OWZM,59,141135,188702,655,117,3,18.0,24,0.44,Master's,Full-time,Divorced,Yes,Yes,Other,No,0</t>
  </si>
  <si>
    <t>001P95JSOO,64,123781,165751,739,82,2,14.74,12,0.71,PhD,Unemployed,Single,Yes,Yes,Education,No,0</t>
  </si>
  <si>
    <t>70NYHA3WEW,48,121225,86384,417,115,1,2.61,24,0.27,PhD,Unemployed,Single,No,No,Business,Yes,0</t>
  </si>
  <si>
    <t>NTEXQ9XCVX,59,46528,67333,512,95,3,3.22,48,0.59,Master's,Part-time,Married,Yes,Yes,Home,No,0</t>
  </si>
  <si>
    <t>QBPQX1U56U,36,78103,63991,714,15,1,5.26,12,0.41,Master's,Self-employed,Divorced,No,Yes,Business,No,0</t>
  </si>
  <si>
    <t>AWX0OEZMWC,40,33667,228092,739,47,1,17.4,24,0.45,PhD,Unemployed,Divorced,Yes,No,Other,Yes,0</t>
  </si>
  <si>
    <t>8MXBJ7IMKM,45,110863,130645,687,106,3,17.64,24,0.77,Master's,Part-time,Single,No,Yes,Education,No,0</t>
  </si>
  <si>
    <t>KOMDIP3ORS,62,49997,180445,611,18,3,23.03,48,0.81,High School,Unemployed,Married,Yes,No,Home,Yes,0</t>
  </si>
  <si>
    <t>TYRGP66U3D,27,19712,180190,464,96,2,16.36,48,0.54,PhD,Unemployed,Married,No,Yes,Other,No,1</t>
  </si>
  <si>
    <t>IHTS806JQ5,55,28872,224563,799,88,3,20.91,24,0.4,Bachelor's,Full-time,Married,No,No,Education,No,0</t>
  </si>
  <si>
    <t>BJ31MW6R04,51,118762,186975,547,0,3,12.0,12,0.15,Bachelor's,Self-employed,Married,Yes,Yes,Education,Yes,0</t>
  </si>
  <si>
    <t>QBF55JRJ04,18,81024,29378,642,118,2,18.51,36,0.32,PhD,Unemployed,Single,No,No,Education,No,0</t>
  </si>
  <si>
    <t>1Z8OACGGZA,60,148431,35755,738,110,1,13.03,36,0.1,High School,Part-time,Married,Yes,Yes,Education,No,0</t>
  </si>
  <si>
    <t>ON5ZFLVR3S,38,142868,220140,724,36,4,9.6,60,0.3,High School,Full-time,Single,No,No,Home,Yes,0</t>
  </si>
  <si>
    <t>14WA91C3F6,67,94232,245162,477,52,3,7.3,12,0.13,PhD,Part-time,Married,No,Yes,Education,No,0</t>
  </si>
  <si>
    <t>8FYCN3FSIB,49,84620,138117,480,51,3,24.65,24,0.72,PhD,Full-time,Married,No,No,Education,No,1</t>
  </si>
  <si>
    <t>4CMZGOC2PD,62,42851,151035,317,32,3,19.79,36,0.44,Master's,Part-time,Single,No,Yes,Other,No,0</t>
  </si>
  <si>
    <t>JF7438EC23,68,62054,115318,765,0,4,15.93,48,0.84,High School,Full-time,Divorced,No,No,Business,Yes,1</t>
  </si>
  <si>
    <t>SA2J2DWBL0,26,109329,249668,666,4,4,11.4,60,0.67,PhD,Self-employed,Married,Yes,No,Home,No,0</t>
  </si>
  <si>
    <t>6XEM331KD4,28,74302,25719,506,101,3,14.83,48,0.22,High School,Full-time,Married,No,No,Home,No,0</t>
  </si>
  <si>
    <t>NXDOR298GC,30,139750,9523,843,99,1,19.94,12,0.15,Master's,Unemployed,Divorced,No,No,Auto,Yes,0</t>
  </si>
  <si>
    <t>HHM4PU42SK,44,29240,98740,651,106,1,18.17,12,0.43,Bachelor's,Self-employed,Single,No,Yes,Home,No,0</t>
  </si>
  <si>
    <t>BFY1NZO16A,54,109774,7606,748,55,3,13.63,24,0.64,High School,Part-time,Divorced,Yes,No,Home,Yes,0</t>
  </si>
  <si>
    <t>ESZW5IW4QW,35,105423,241666,380,77,3,3.83,12,0.54,PhD,Full-time,Divorced,No,Yes,Business,No,0</t>
  </si>
  <si>
    <t>G4L2CPP6SA,35,99449,227450,693,31,4,18.26,12,0.86,PhD,Part-time,Divorced,Yes,Yes,Education,Yes,0</t>
  </si>
  <si>
    <t>FJKA7EPIF8,28,43059,187903,605,38,4,17.6,60,0.74,High School,Self-employed,Divorced,Yes,Yes,Auto,Yes,0</t>
  </si>
  <si>
    <t>H1WEULN82K,56,134598,72114,390,100,1,18.9,24,0.15,PhD,Full-time,Married,No,No,Other,No,0</t>
  </si>
  <si>
    <t>U8P95ICLJ9,46,32362,121055,461,47,4,7.69,24,0.9,Bachelor's,Full-time,Married,No,Yes,Other,No,0</t>
  </si>
  <si>
    <t>0Q73PO9HSJ,64,100230,56710,686,71,4,18.43,24,0.68,High School,Part-time,Married,Yes,No,Business,Yes,0</t>
  </si>
  <si>
    <t>WHEOV2K6SD,39,33805,109462,535,95,1,2.46,48,0.57,Bachelor's,Part-time,Married,No,Yes,Education,Yes,0</t>
  </si>
  <si>
    <t>ZHYRFVE0M5,48,78561,43152,535,25,4,6.51,60,0.57,Master's,Unemployed,Single,Yes,Yes,Education,Yes,0</t>
  </si>
  <si>
    <t>HM1MCV9YR4,27,104552,126309,564,102,3,13.15,60,0.6,Bachelor's,Unemployed,Married,Yes,Yes,Business,Yes,0</t>
  </si>
  <si>
    <t>HL8ZP3939G,61,110895,84305,801,72,2,15.45,36,0.9,High School,Self-employed,Married,Yes,Yes,Education,No,0</t>
  </si>
  <si>
    <t>7KTK5E6NOA,67,131625,176532,332,92,2,3.96,48,0.88,PhD,Part-time,Single,Yes,No,Business,Yes,0</t>
  </si>
  <si>
    <t>VWOMUTKB6V,19,104075,223564,345,31,4,18.56,24,0.7,PhD,Full-time,Married,Yes,Yes,Education,Yes,0</t>
  </si>
  <si>
    <t>NVFPQCIWZO,24,32334,40640,367,102,1,11.2,60,0.88,PhD,Part-time,Single,No,Yes,Education,Yes,0</t>
  </si>
  <si>
    <t>WEHO56CKK1,55,47884,13190,417,35,1,19.88,12,0.18,Master's,Full-time,Single,No,Yes,Home,Yes,0</t>
  </si>
  <si>
    <t>XZZDZDO12F,61,141012,18635,714,67,1,16.08,36,0.81,High School,Self-employed,Married,No,No,Business,No,0</t>
  </si>
  <si>
    <t>85NZVZMQBO,21,39678,164965,338,105,3,8.27,48,0.75,Master's,Unemployed,Divorced,No,Yes,Other,No,0</t>
  </si>
  <si>
    <t>NUMWPL9ULI,57,69704,30026,730,66,2,3.86,36,0.39,High School,Self-employed,Married,Yes,No,Auto,No,0</t>
  </si>
  <si>
    <t>LPI1WMZZAZ,23,64822,75712,488,21,2,9.23,24,0.64,High School,Part-time,Divorced,Yes,No,Business,Yes,0</t>
  </si>
  <si>
    <t>BGMJUFFISO,32,98268,75903,368,60,4,9.17,60,0.89,Master's,Full-time,Divorced,No,Yes,Auto,No,1</t>
  </si>
  <si>
    <t>HF9WSHSYOS,45,103074,130675,616,8,2,13.55,12,0.37,Bachelor's,Full-time,Married,Yes,No,Auto,No,0</t>
  </si>
  <si>
    <t>PQ9F69U13Y,19,36135,160792,687,97,3,12.94,12,0.72,PhD,Self-employed,Divorced,No,Yes,Home,Yes,1</t>
  </si>
  <si>
    <t>YNT2QBRE33,60,145268,13440,501,105,1,9.84,60,0.6,Bachelor's,Full-time,Divorced,Yes,Yes,Other,Yes,0</t>
  </si>
  <si>
    <t>KMEJMBK8TL,36,127450,8704,607,34,2,7.25,24,0.26,Bachelor's,Unemployed,Divorced,Yes,Yes,Business,No,0</t>
  </si>
  <si>
    <t>8PWK6TA498,43,24293,50253,494,109,2,3.58,36,0.85,High School,Full-time,Divorced,Yes,Yes,Auto,Yes,0</t>
  </si>
  <si>
    <t>JF2BH6HUGK,63,78201,70111,705,101,2,20.39,24,0.78,Bachelor's,Unemployed,Divorced,No,Yes,Auto,Yes,0</t>
  </si>
  <si>
    <t>TD0CRKPDP7,33,114866,94365,371,71,3,3.06,12,0.1,High School,Full-time,Married,No,No,Business,No,0</t>
  </si>
  <si>
    <t>VZKS6021I2,42,144127,247308,478,2,1,9.05,36,0.46,PhD,Unemployed,Divorced,Yes,Yes,Home,Yes,0</t>
  </si>
  <si>
    <t>UPQ6R7XVPZ,50,58182,134943,312,103,3,9.58,24,0.61,Master's,Full-time,Divorced,No,No,Education,No,0</t>
  </si>
  <si>
    <t>QEGTW6RJST,69,53140,184660,321,1,4,7.34,12,0.18,Master's,Full-time,Divorced,Yes,Yes,Education,Yes,0</t>
  </si>
  <si>
    <t>9BWBSWPATQ,68,127803,117763,675,2,2,8.01,24,0.16,Master's,Part-time,Divorced,No,No,Education,Yes,0</t>
  </si>
  <si>
    <t>JZK9XTH6TH,45,82949,228548,657,16,1,24.35,24,0.34,PhD,Unemployed,Single,No,No,Auto,Yes,1</t>
  </si>
  <si>
    <t>Y8NYYC1QGG,41,79986,248256,834,27,3,21.81,24,0.45,Bachelor's,Self-employed,Divorced,Yes,Yes,Auto,No,1</t>
  </si>
  <si>
    <t>LEZ5MKXWNX,45,22669,188504,838,26,3,3.32,36,0.72,Master's,Self-employed,Single,Yes,Yes,Home,Yes,0</t>
  </si>
  <si>
    <t>SVSBBCDJ4H,41,70739,139279,626,57,1,3.42,60,0.82,Bachelor's,Part-time,Single,No,No,Business,No,0</t>
  </si>
  <si>
    <t>DASEEGT1J2,41,37527,120838,454,72,1,17.64,24,0.64,Bachelor's,Unemployed,Single,Yes,No,Business,No,0</t>
  </si>
  <si>
    <t>RS8M0NSI0R,48,104116,166778,753,41,2,24.43,60,0.65,Bachelor's,Part-time,Married,Yes,Yes,Other,Yes,1</t>
  </si>
  <si>
    <t>DXPGD3D9D1,29,73621,6364,381,41,3,16.14,48,0.46,Bachelor's,Unemployed,Single,No,No,Education,Yes,0</t>
  </si>
  <si>
    <t>XI5C009N6X,59,35509,54859,783,24,4,7.34,12,0.86,Bachelor's,Self-employed,Divorced,No,No,Education,No,0</t>
  </si>
  <si>
    <t>JSJRNFGGKJ,24,149244,161203,848,81,2,21.82,12,0.66,Bachelor's,Full-time,Single,Yes,No,Auto,Yes,0</t>
  </si>
  <si>
    <t>FEW9598HSG,45,40674,51112,593,95,2,22.14,24,0.88,Bachelor's,Unemployed,Single,Yes,No,Education,No,0</t>
  </si>
  <si>
    <t>3K0MYFZACC,44,78999,177242,396,59,2,2.28,24,0.79,Master's,Self-employed,Divorced,Yes,Yes,Auto,No,0</t>
  </si>
  <si>
    <t>U7WH5ID6K7,43,92852,7173,846,116,3,10.78,60,0.48,PhD,Unemployed,Divorced,No,No,Home,No,0</t>
  </si>
  <si>
    <t>IK8UNYB0LC,65,21409,240862,839,67,4,23.51,36,0.35,Bachelor's,Full-time,Divorced,No,No,Business,Yes,0</t>
  </si>
  <si>
    <t>4O1IN1KMEE,27,92385,16262,356,64,1,15.36,24,0.57,High School,Unemployed,Married,Yes,No,Home,No,0</t>
  </si>
  <si>
    <t>XFF8DNJKA9,50,137425,95962,811,105,1,10.26,60,0.66,PhD,Self-employed,Single,No,Yes,Education,No,0</t>
  </si>
  <si>
    <t>5UNXPQ81JT,43,145944,116610,337,38,1,11.1,12,0.22,High School,Part-time,Married,No,Yes,Business,No,0</t>
  </si>
  <si>
    <t>6PVZKPZPR7,24,54680,136225,394,84,4,14.68,24,0.72,Master's,Unemployed,Married,Yes,No,Education,Yes,0</t>
  </si>
  <si>
    <t>YB2QLONHCJ,41,62983,126002,519,31,4,22.47,60,0.15,Master's,Part-time,Single,Yes,Yes,Business,No,0</t>
  </si>
  <si>
    <t>242QJOM7VJ,25,38213,25390,558,74,3,24.18,36,0.61,Master's,Self-employed,Divorced,No,Yes,Education,No,0</t>
  </si>
  <si>
    <t>Z5PSN5984I,54,44788,74862,501,99,2,19.76,24,0.13,High School,Full-time,Married,Yes,Yes,Auto,Yes,0</t>
  </si>
  <si>
    <t>6Q7CVNWBK3,62,81961,106370,356,51,3,3.75,60,0.47,Master's,Unemployed,Married,Yes,No,Business,Yes,0</t>
  </si>
  <si>
    <t>71MWJMUF6T,21,81113,238452,699,42,4,2.21,48,0.24,Master's,Unemployed,Single,No,No,Business,Yes,0</t>
  </si>
  <si>
    <t>PJAVT4W0T8,26,129178,72019,427,37,4,21.99,24,0.44,PhD,Part-time,Divorced,No,Yes,Other,No,0</t>
  </si>
  <si>
    <t>Y21MF9YG9V,39,28664,172691,793,115,1,12.59,36,0.39,Bachelor's,Unemployed,Married,Yes,No,Auto,No,0</t>
  </si>
  <si>
    <t>DFOXZOG7W5,62,73904,133997,644,86,1,11.76,60,0.2,Master's,Unemployed,Single,Yes,Yes,Auto,No,0</t>
  </si>
  <si>
    <t>7IU35ALJRH,28,92515,125523,771,1,4,7.3,48,0.1,High School,Unemployed,Married,No,Yes,Auto,Yes,0</t>
  </si>
  <si>
    <t>ETSS5ON1DQ,32,118740,84579,723,55,1,24.4,60,0.9,High School,Part-time,Single,Yes,Yes,Auto,Yes,0</t>
  </si>
  <si>
    <t>HZO790G4DK,53,108573,168747,567,100,3,11.68,24,0.35,Bachelor's,Unemployed,Single,No,Yes,Home,Yes,0</t>
  </si>
  <si>
    <t>AQB3OBTYOL,36,34875,164796,355,78,4,13.94,60,0.11,Master's,Unemployed,Divorced,No,No,Other,Yes,1</t>
  </si>
  <si>
    <t>O5A96BFPXG,35,40413,39808,695,87,3,16.34,12,0.6,High School,Self-employed,Single,No,No,Auto,Yes,1</t>
  </si>
  <si>
    <t>1ZF82M72LO,29,139671,52010,777,65,1,17.84,12,0.86,Master's,Part-time,Divorced,No,No,Business,Yes,0</t>
  </si>
  <si>
    <t>CDZBIVX3H9,40,71273,96557,478,93,2,20.87,48,0.69,Master's,Part-time,Married,Yes,Yes,Home,No,0</t>
  </si>
  <si>
    <t>6QVRLVDRF0,50,94879,32154,558,63,1,4.83,36,0.53,Bachelor's,Part-time,Divorced,Yes,No,Home,No,0</t>
  </si>
  <si>
    <t>VC1MJ5XXS8,35,22677,238740,577,119,2,21.35,12,0.3,PhD,Part-time,Married,Yes,No,Home,Yes,0</t>
  </si>
  <si>
    <t>DX3ER2WDUT,35,133412,39855,323,43,2,24.2,60,0.85,PhD,Unemployed,Divorced,Yes,Yes,Other,Yes,0</t>
  </si>
  <si>
    <t>I6C6N9T45G,57,130115,39775,663,9,1,9.41,24,0.46,Bachelor's,Unemployed,Single,Yes,No,Business,Yes,0</t>
  </si>
  <si>
    <t>A9NARSY94P,30,50161,209797,753,37,4,17.09,48,0.64,Bachelor's,Self-employed,Married,Yes,No,Other,No,1</t>
  </si>
  <si>
    <t>XECYMIE5RR,47,80287,106409,568,91,1,20.2,48,0.14,PhD,Part-time,Married,No,No,Business,No,0</t>
  </si>
  <si>
    <t>9D2M1EK6SM,61,115114,134694,609,69,1,23.49,24,0.22,High School,Self-employed,Single,No,Yes,Business,Yes,0</t>
  </si>
  <si>
    <t>JCGSQTL4L1,60,149558,63345,512,115,4,22.37,48,0.5,Master's,Part-time,Single,No,No,Business,No,0</t>
  </si>
  <si>
    <t>QL88MC9ISB,40,33244,63942,462,41,4,17.76,48,0.84,Master's,Full-time,Divorced,Yes,Yes,Business,Yes,0</t>
  </si>
  <si>
    <t>29GIP1K4IE,38,113942,151093,335,67,1,11.7,48,0.83,Master's,Unemployed,Married,No,Yes,Education,No,0</t>
  </si>
  <si>
    <t>C6TBLSC1SL,20,127163,7305,414,52,3,5.13,24,0.61,High School,Unemployed,Divorced,No,No,Education,No,1</t>
  </si>
  <si>
    <t>EMOVRVUQSK,68,106573,175633,476,31,2,17.38,48,0.56,PhD,Self-employed,Divorced,Yes,No,Business,No,0</t>
  </si>
  <si>
    <t>41H5RB16BH,35,136135,169931,386,69,2,23.55,60,0.32,Master's,Unemployed,Married,Yes,No,Home,No,0</t>
  </si>
  <si>
    <t>4AQ826BGRA,46,72113,128359,463,4,1,19.26,12,0.4,High School,Part-time,Divorced,Yes,Yes,Education,Yes,1</t>
  </si>
  <si>
    <t>01EZE5QGEH,37,22018,219900,707,28,1,7.81,24,0.45,PhD,Full-time,Divorced,No,Yes,Business,Yes,0</t>
  </si>
  <si>
    <t>A4YO5SOWRQ,66,84645,175989,699,8,3,18.84,60,0.38,PhD,Self-employed,Married,Yes,Yes,Auto,Yes,0</t>
  </si>
  <si>
    <t>HD5CMU98W0,23,31632,249774,705,47,3,10.19,36,0.29,PhD,Unemployed,Single,Yes,No,Auto,Yes,0</t>
  </si>
  <si>
    <t>WIGWEJRUT9,68,56108,245544,495,37,1,14.5,12,0.58,High School,Unemployed,Divorced,No,No,Auto,No,1</t>
  </si>
  <si>
    <t>XDM63BX7DM,27,53261,89239,399,13,4,13.19,60,0.26,High School,Part-time,Divorced,No,Yes,Home,Yes,0</t>
  </si>
  <si>
    <t>0UR78L8GG1,27,124322,12185,774,32,4,2.37,24,0.84,High School,Full-time,Married,Yes,No,Education,Yes,0</t>
  </si>
  <si>
    <t>U8Q4V2ZNJQ,54,44248,80393,700,66,3,6.29,48,0.25,Master's,Unemployed,Divorced,Yes,Yes,Other,Yes,0</t>
  </si>
  <si>
    <t>4OL03FN1C4,32,28558,232636,556,49,2,22.9,36,0.78,Master's,Part-time,Single,Yes,Yes,Education,Yes,1</t>
  </si>
  <si>
    <t>CUU1QLNRAG,25,33044,79022,587,3,2,7.03,12,0.64,High School,Unemployed,Divorced,Yes,Yes,Auto,Yes,0</t>
  </si>
  <si>
    <t>V357JONADT,65,23666,136132,807,72,2,12.13,24,0.73,Master's,Full-time,Married,No,No,Education,No,0</t>
  </si>
  <si>
    <t>ZROIL8CAXF,66,117975,35961,658,57,3,16.1,36,0.57,High School,Unemployed,Single,Yes,No,Education,No,0</t>
  </si>
  <si>
    <t>Q87QMUGPN0,24,85287,191258,523,56,1,11.04,60,0.2,High School,Part-time,Divorced,No,Yes,Business,Yes,0</t>
  </si>
  <si>
    <t>ZJ7OMP1NT1,67,33971,139400,742,41,1,12.82,36,0.15,Master's,Part-time,Married,Yes,No,Other,Yes,0</t>
  </si>
  <si>
    <t>B8BJWS234W,53,135626,136099,824,50,4,15.57,60,0.13,Bachelor's,Self-employed,Single,Yes,Yes,Business,No,0</t>
  </si>
  <si>
    <t>KU1MUNKN32,64,127085,214134,317,63,2,2.13,12,0.21,Master's,Self-employed,Single,Yes,Yes,Other,No,0</t>
  </si>
  <si>
    <t>5A475MFNGE,37,72410,66749,681,37,1,10.52,36,0.1,High School,Part-time,Single,Yes,No,Education,Yes,0</t>
  </si>
  <si>
    <t>U0QMRHI5BR,45,62534,197395,663,84,4,10.15,24,0.16,Master's,Full-time,Divorced,Yes,No,Auto,Yes,0</t>
  </si>
  <si>
    <t>XTADKA5MEI,55,51999,7216,582,91,3,7.41,24,0.78,High School,Self-employed,Divorced,Yes,Yes,Education,No,0</t>
  </si>
  <si>
    <t>PM0ZQ31QGS,24,139288,161645,757,112,2,21.93,24,0.8,High School,Part-time,Single,Yes,No,Other,No,1</t>
  </si>
  <si>
    <t>VCB9K0ZW4Y,43,43880,132712,722,69,3,8.98,24,0.15,Bachelor's,Self-employed,Single,Yes,Yes,Home,No,0</t>
  </si>
  <si>
    <t>J46Z5RRC5L,18,136140,29109,448,90,2,22.19,36,0.34,Master's,Full-time,Married,No,Yes,Home,No,1</t>
  </si>
  <si>
    <t>F3DPTH4ZUC,41,55956,226823,417,95,1,10.13,48,0.24,High School,Self-employed,Divorced,Yes,Yes,Education,Yes,0</t>
  </si>
  <si>
    <t>N48E8MBC9W,26,145493,121292,804,32,4,12.46,24,0.2,Master's,Full-time,Married,Yes,Yes,Auto,No,0</t>
  </si>
  <si>
    <t>V4XS9U6676,27,67673,17743,407,88,1,23.75,24,0.72,Bachelor's,Full-time,Divorced,Yes,Yes,Other,Yes,0</t>
  </si>
  <si>
    <t>2XEYDL9QER,20,121411,210920,328,94,1,17.41,24,0.67,Bachelor's,Unemployed,Married,Yes,Yes,Education,No,0</t>
  </si>
  <si>
    <t>PFMULZHMJP,39,103477,8604,693,20,1,18.89,24,0.47,PhD,Self-employed,Single,Yes,No,Home,No,1</t>
  </si>
  <si>
    <t>ZHAS2LVKHY,59,66908,84635,702,43,3,7.85,36,0.44,High School,Unemployed,Single,No,No,Education,Yes,0</t>
  </si>
  <si>
    <t>ZRV4LFHY5N,62,123633,107055,400,98,1,12.49,36,0.31,PhD,Part-time,Divorced,Yes,Yes,Home,No,0</t>
  </si>
  <si>
    <t>ZS95SDK90V,25,140283,100148,660,95,3,21.43,12,0.31,Master's,Unemployed,Divorced,Yes,Yes,Other,Yes,1</t>
  </si>
  <si>
    <t>9PQ8UKELBB,36,139979,155008,501,110,4,18.25,36,0.1,Master's,Self-employed,Single,Yes,No,Home,Yes,0</t>
  </si>
  <si>
    <t>3OJ1UFJM4N,64,15304,191286,357,56,2,17.68,24,0.17,High School,Unemployed,Married,Yes,No,Other,No,0</t>
  </si>
  <si>
    <t>L27EICWRDC,38,112220,99646,689,108,3,19.76,36,0.49,Bachelor's,Part-time,Married,No,Yes,Business,No,0</t>
  </si>
  <si>
    <t>2DMUHR5LG1,64,107710,231444,388,3,1,20.32,24,0.71,Master's,Unemployed,Married,Yes,Yes,Auto,No,0</t>
  </si>
  <si>
    <t>GQDSEN8D5X,40,53628,90111,731,71,2,14.51,24,0.22,Master's,Full-time,Single,Yes,Yes,Auto,No,1</t>
  </si>
  <si>
    <t>0GTGKNK9TY,63,80999,11030,391,102,4,20.56,48,0.15,Bachelor's,Full-time,Married,Yes,Yes,Education,Yes,0</t>
  </si>
  <si>
    <t>QXZJ3YLMW8,28,124391,110340,663,32,3,19.09,48,0.16,Bachelor's,Self-employed,Divorced,Yes,Yes,Education,Yes,0</t>
  </si>
  <si>
    <t>FPGSDYU1YH,54,17741,160311,406,52,4,13.28,36,0.13,High School,Unemployed,Married,Yes,No,Home,Yes,0</t>
  </si>
  <si>
    <t>Z0S2SLXM0Q,37,124344,32530,310,68,2,20.02,48,0.79,Master's,Unemployed,Married,Yes,Yes,Home,No,0</t>
  </si>
  <si>
    <t>1C8U8VK2H2,40,67747,19049,706,43,4,7.56,36,0.78,High School,Self-employed,Single,No,Yes,Auto,Yes,0</t>
  </si>
  <si>
    <t>HS7QXNW66A,39,141721,157918,395,81,3,12.42,36,0.53,Master's,Part-time,Divorced,Yes,Yes,Education,Yes,0</t>
  </si>
  <si>
    <t>U991HDWE6G,36,33133,92557,317,93,3,15.09,48,0.64,Master's,Full-time,Divorced,No,No,Auto,No,0</t>
  </si>
  <si>
    <t>2K65HQD6DU,21,121408,63966,760,45,3,22.39,60,0.49,PhD,Self-employed,Married,Yes,Yes,Home,No,1</t>
  </si>
  <si>
    <t>Q7TB9H7YL3,59,102420,215049,458,101,1,21.99,48,0.3,PhD,Full-time,Married,No,Yes,Education,No,0</t>
  </si>
  <si>
    <t>OI5BCKHGXA,20,138989,223967,684,61,2,22.06,60,0.85,Bachelor's,Full-time,Divorced,Yes,Yes,Home,No,0</t>
  </si>
  <si>
    <t>4CQY7Q5PXJ,66,111806,29338,683,44,2,17.94,48,0.62,PhD,Unemployed,Married,Yes,Yes,Auto,No,0</t>
  </si>
  <si>
    <t>A8YTLBQ43N,30,82598,115982,621,12,2,12.11,60,0.14,Bachelor's,Unemployed,Divorced,No,Yes,Education,No,0</t>
  </si>
  <si>
    <t>FALZ74I3OD,44,105906,120323,408,34,4,15.58,36,0.79,PhD,Unemployed,Single,Yes,No,Education,Yes,0</t>
  </si>
  <si>
    <t>CYHT1N3ZOO,24,105613,134847,529,113,2,13.23,12,0.56,High School,Self-employed,Single,No,No,Home,No,0</t>
  </si>
  <si>
    <t>MOESTQ4109,44,55244,132240,603,14,1,6.58,12,0.18,Bachelor's,Part-time,Single,Yes,Yes,Auto,No,0</t>
  </si>
  <si>
    <t>YSRBORM82E,24,52049,60064,738,110,3,24.51,24,0.42,High School,Self-employed,Married,Yes,Yes,Business,Yes,0</t>
  </si>
  <si>
    <t>A5IE1754KV,32,36976,18636,395,82,4,5.32,48,0.74,High School,Unemployed,Single,Yes,No,Home,Yes,0</t>
  </si>
  <si>
    <t>OA9DM9YXZ9,19,34333,30439,371,88,2,5.14,36,0.52,High School,Full-time,Single,No,No,Other,Yes,0</t>
  </si>
  <si>
    <t>6O2CKBGRQU,69,121660,161200,696,87,4,14.8,48,0.13,Bachelor's,Full-time,Married,Yes,No,Home,No,0</t>
  </si>
  <si>
    <t>OTZ07WFQ6I,64,52968,231050,556,20,3,3.4,48,0.43,Master's,Self-employed,Married,Yes,Yes,Other,No,0</t>
  </si>
  <si>
    <t>SC5OWOX1JW,30,138545,39622,786,48,1,2.02,48,0.11,PhD,Part-time,Single,Yes,No,Business,No,0</t>
  </si>
  <si>
    <t>DH1F752NMY,61,137339,129225,491,112,4,8.82,36,0.11,High School,Unemployed,Married,Yes,Yes,Home,Yes,0</t>
  </si>
  <si>
    <t>VH1YP625KQ,38,73903,213656,612,71,3,2.39,48,0.47,Bachelor's,Unemployed,Single,No,No,Business,No,0</t>
  </si>
  <si>
    <t>RBKRTMRJRE,65,49823,46063,702,36,3,15.25,24,0.2,Bachelor's,Unemployed,Married,No,Yes,Business,No,0</t>
  </si>
  <si>
    <t>W499XM4VWK,56,86104,93269,455,114,3,24.97,48,0.68,High School,Full-time,Single,Yes,No,Education,Yes,0</t>
  </si>
  <si>
    <t>TFRU3BV9IH,45,53704,230368,595,78,2,5.69,36,0.74,PhD,Self-employed,Divorced,No,No,Home,Yes,0</t>
  </si>
  <si>
    <t>0B0ANRUZ3A,25,55471,143124,373,25,2,12.2,24,0.36,PhD,Unemployed,Married,No,Yes,Education,No,0</t>
  </si>
  <si>
    <t>4OV99X3LIJ,53,148106,50849,362,42,4,12.97,48,0.67,Bachelor's,Full-time,Single,No,Yes,Auto,Yes,0</t>
  </si>
  <si>
    <t>47E9IZWXNG,42,145800,180053,842,8,1,23.38,36,0.78,High School,Self-employed,Married,No,No,Auto,Yes,0</t>
  </si>
  <si>
    <t>WDVROV4GLC,51,39174,36045,335,43,3,7.81,24,0.84,High School,Self-employed,Single,Yes,No,Education,No,0</t>
  </si>
  <si>
    <t>4YGP3ERU2E,39,56282,234259,808,11,1,17.71,12,0.55,High School,Unemployed,Divorced,Yes,No,Auto,No,1</t>
  </si>
  <si>
    <t>M4PRRE1QRO,34,24828,227590,402,76,1,15.69,60,0.12,PhD,Full-time,Divorced,No,Yes,Other,Yes,1</t>
  </si>
  <si>
    <t>0R70KV2C1F,58,42449,43463,476,31,2,7.1,24,0.63,PhD,Self-employed,Married,Yes,No,Education,Yes,0</t>
  </si>
  <si>
    <t>FWJL2MT8PG,66,130828,111206,502,114,1,24.45,24,0.81,PhD,Part-time,Divorced,Yes,No,Business,Yes,0</t>
  </si>
  <si>
    <t>QO021IXJPD,58,96687,115418,780,71,2,19.43,36,0.38,Bachelor's,Self-employed,Divorced,Yes,No,Other,No,0</t>
  </si>
  <si>
    <t>0HJMR009V6,67,123125,177487,547,66,2,23.14,24,0.27,PhD,Full-time,Divorced,No,Yes,Home,No,0</t>
  </si>
  <si>
    <t>QI2A2L06UJ,31,131925,11703,607,34,1,7.04,36,0.62,PhD,Part-time,Divorced,No,Yes,Auto,No,0</t>
  </si>
  <si>
    <t>FCBV8W7E3M,21,93004,226526,608,83,1,15.48,24,0.4,PhD,Self-employed,Married,Yes,No,Other,No,1</t>
  </si>
  <si>
    <t>IQG98F1PX5,52,115133,48731,609,27,3,18.35,48,0.4,PhD,Full-time,Married,No,No,Business,Yes,0</t>
  </si>
  <si>
    <t>L4WFQW2UVO,49,59408,106897,632,105,3,12.81,48,0.57,Master's,Unemployed,Single,Yes,No,Education,Yes,0</t>
  </si>
  <si>
    <t>EXU55PJZ9Y,21,145209,160853,800,69,3,14.14,24,0.7,PhD,Self-employed,Divorced,Yes,No,Education,Yes,0</t>
  </si>
  <si>
    <t>4UVVGKVEY9,41,48773,240254,746,33,3,18.1,24,0.12,Master's,Unemployed,Married,No,No,Home,Yes,1</t>
  </si>
  <si>
    <t>U15VM2PDRI,41,63762,103441,374,98,4,19.57,36,0.2,High School,Self-employed,Single,Yes,No,Education,No,0</t>
  </si>
  <si>
    <t>9WNVEHOOYR,57,85814,65485,484,91,3,11.76,60,0.54,Master's,Full-time,Divorced,Yes,No,Education,No,0</t>
  </si>
  <si>
    <t>AE8AGM7JCQ,37,115936,237904,322,53,4,14.12,48,0.77,PhD,Full-time,Married,No,No,Auto,Yes,0</t>
  </si>
  <si>
    <t>W41H1JGXYA,51,127114,107851,473,3,3,2.83,48,0.2,High School,Unemployed,Single,Yes,No,Home,No,0</t>
  </si>
  <si>
    <t>I5ORN3A2P7,40,40863,156288,621,109,4,12.08,48,0.14,PhD,Unemployed,Single,Yes,Yes,Home,No,0</t>
  </si>
  <si>
    <t>2RK6MG7GLZ,32,91402,56821,489,20,1,13.42,24,0.33,PhD,Part-time,Divorced,No,No,Business,Yes,1</t>
  </si>
  <si>
    <t>41X5BV11TK,25,126001,144225,544,102,1,7.31,60,0.33,Master's,Unemployed,Married,Yes,Yes,Auto,No,0</t>
  </si>
  <si>
    <t>1CD23H0XMY,21,85238,41145,379,90,3,21.07,12,0.14,PhD,Full-time,Divorced,Yes,No,Business,Yes,0</t>
  </si>
  <si>
    <t>PYV70KBFIF,54,140991,145876,370,42,2,4.65,24,0.6,Master's,Unemployed,Married,No,No,Other,No,0</t>
  </si>
  <si>
    <t>G19NNZR6B4,36,85068,61490,751,31,4,21.39,24,0.26,PhD,Unemployed,Married,No,No,Education,No,0</t>
  </si>
  <si>
    <t>ZTCBLDZXNB,47,94733,183627,323,48,4,16.21,36,0.38,Master's,Self-employed,Single,Yes,No,Business,Yes,1</t>
  </si>
  <si>
    <t>T8AL2QRICE,31,105082,247977,551,20,1,12.46,24,0.44,High School,Unemployed,Single,No,Yes,Other,No,0</t>
  </si>
  <si>
    <t>RPLNINR772,42,29199,9432,500,98,1,12.39,48,0.39,PhD,Self-employed,Single,No,No,Education,No,0</t>
  </si>
  <si>
    <t>GA4KAAKMQY,62,23240,117573,591,109,4,16.7,60,0.61,Bachelor's,Part-time,Single,Yes,Yes,Home,Yes,0</t>
  </si>
  <si>
    <t>E9YY7CTFK2,25,114707,225734,711,45,2,18.73,48,0.41,High School,Unemployed,Single,Yes,No,Education,No,1</t>
  </si>
  <si>
    <t>HEQHYGIYUA,69,99903,185916,452,119,4,22.13,48,0.17,Bachelor's,Unemployed,Divorced,Yes,No,Home,No,0</t>
  </si>
  <si>
    <t>FA3LEL7V2R,35,80116,125872,741,90,3,3.33,36,0.47,PhD,Part-time,Single,Yes,Yes,Home,Yes,0</t>
  </si>
  <si>
    <t>RASU9L7I8J,30,65285,17984,684,34,1,5.69,12,0.42,PhD,Part-time,Divorced,No,No,Business,Yes,0</t>
  </si>
  <si>
    <t>8OMM1RSU5L,42,141177,56925,648,47,1,20.76,12,0.34,Bachelor's,Unemployed,Married,No,No,Other,No,1</t>
  </si>
  <si>
    <t>BMG2CFK4XI,35,63586,113514,795,23,4,5.09,60,0.66,PhD,Full-time,Single,No,Yes,Auto,Yes,0</t>
  </si>
  <si>
    <t>5O9GXVPGQ6,43,32616,151992,335,37,2,13.99,12,0.77,Master's,Part-time,Married,No,Yes,Auto,No,0</t>
  </si>
  <si>
    <t>8BB40DMEN2,32,81185,204135,790,56,4,19.67,48,0.42,High School,Full-time,Married,No,No,Other,No,0</t>
  </si>
  <si>
    <t>T6OXZUQNBR,63,44830,78759,516,56,4,18.4,36,0.86,Bachelor's,Unemployed,Single,No,Yes,Other,No,0</t>
  </si>
  <si>
    <t>CS0WYIFLGH,68,20515,223378,386,86,3,22.67,36,0.8,Bachelor's,Unemployed,Single,Yes,Yes,Business,No,0</t>
  </si>
  <si>
    <t>KQ90N9CSF6,52,147855,94236,465,103,4,9.83,24,0.79,High School,Self-employed,Married,Yes,Yes,Other,Yes,0</t>
  </si>
  <si>
    <t>9EKVS27MPK,60,20998,107706,837,3,1,7.33,60,0.62,Bachelor's,Self-employed,Married,No,No,Other,No,0</t>
  </si>
  <si>
    <t>HDRI8MPC46,25,81439,234102,328,65,4,11.1,36,0.52,High School,Self-employed,Divorced,No,No,Other,No,1</t>
  </si>
  <si>
    <t>H7XUO4XXMG,43,114433,32793,341,40,4,6.4,48,0.45,High School,Self-employed,Divorced,No,Yes,Business,No,0</t>
  </si>
  <si>
    <t>9WSD57UKGN,39,27325,193551,574,43,4,14.81,12,0.39,PhD,Unemployed,Divorced,No,Yes,Home,Yes,0</t>
  </si>
  <si>
    <t>X1LM3UNB3S,45,116666,185776,805,89,3,13.59,24,0.6,PhD,Full-time,Single,No,Yes,Other,Yes,0</t>
  </si>
  <si>
    <t>OROPQCCODO,29,104181,132526,358,43,4,13.44,60,0.86,PhD,Part-time,Single,Yes,Yes,Other,No,0</t>
  </si>
  <si>
    <t>KTMJYW121H,60,134958,47471,312,42,3,10.96,24,0.24,High School,Unemployed,Married,No,Yes,Education,Yes,0</t>
  </si>
  <si>
    <t>UYCFVTTX0Z,65,113704,66853,777,118,4,8.53,60,0.62,PhD,Self-employed,Divorced,No,No,Auto,Yes,0</t>
  </si>
  <si>
    <t>MDT0EO1SLI,23,127797,87360,586,65,2,16.77,12,0.25,Bachelor's,Full-time,Single,Yes,Yes,Auto,No,0</t>
  </si>
  <si>
    <t>0R59SNY7HN,26,126481,50685,646,70,3,15.84,24,0.53,Bachelor's,Unemployed,Divorced,Yes,No,Auto,No,0</t>
  </si>
  <si>
    <t>47BXF3WFZ4,26,122460,147310,648,100,4,8.19,60,0.5,Bachelor's,Full-time,Divorced,Yes,Yes,Auto,Yes,0</t>
  </si>
  <si>
    <t>B1Z9CEFR61,59,108797,17458,734,115,1,22.88,24,0.73,PhD,Part-time,Single,No,Yes,Home,Yes,0</t>
  </si>
  <si>
    <t>YY5RIJMDSH,64,116997,82538,450,46,1,19.51,36,0.55,High School,Full-time,Single,No,Yes,Auto,No,0</t>
  </si>
  <si>
    <t>EB1BM8CJNN,60,39123,203706,762,85,4,20.95,36,0.58,Bachelor's,Part-time,Single,Yes,No,Education,No,0</t>
  </si>
  <si>
    <t>0X6QZHTF04,65,51762,46787,402,6,1,10.88,60,0.45,PhD,Full-time,Married,No,No,Education,Yes,0</t>
  </si>
  <si>
    <t>ORQWF0BJQX,33,114356,242431,803,22,3,16.67,60,0.2,High School,Unemployed,Single,Yes,Yes,Business,Yes,1</t>
  </si>
  <si>
    <t>43ML2WKLTF,44,137825,84979,487,45,2,16.11,60,0.61,Bachelor's,Unemployed,Divorced,Yes,No,Auto,Yes,0</t>
  </si>
  <si>
    <t>PUZJYFK1DI,29,30387,97585,830,46,3,9.08,36,0.42,PhD,Self-employed,Divorced,Yes,No,Other,Yes,0</t>
  </si>
  <si>
    <t>057374BONP,52,58547,160945,783,119,2,8.86,24,0.89,Master's,Self-employed,Single,Yes,Yes,Education,Yes,0</t>
  </si>
  <si>
    <t>1UWYM1JQNS,54,95903,85407,694,91,2,2.61,12,0.43,High School,Unemployed,Divorced,Yes,No,Business,No,0</t>
  </si>
  <si>
    <t>67TOQIHIL6,31,29632,107076,473,19,4,6.42,60,0.39,PhD,Self-employed,Married,Yes,Yes,Auto,Yes,0</t>
  </si>
  <si>
    <t>TZPM2AQKV3,55,106062,165733,684,110,1,4.49,48,0.82,Bachelor's,Unemployed,Married,Yes,Yes,Other,No,0</t>
  </si>
  <si>
    <t>4UT4JSWH28,47,99336,64380,581,35,1,12.2,48,0.27,Master's,Unemployed,Single,Yes,No,Business,Yes,0</t>
  </si>
  <si>
    <t>CDR36N5872,38,40133,233771,609,16,1,18.74,24,0.74,PhD,Full-time,Married,Yes,Yes,Home,No,0</t>
  </si>
  <si>
    <t>NNWE5JYM10,37,28396,92417,451,88,1,20.1,24,0.62,PhD,Self-employed,Divorced,No,Yes,Auto,Yes,0</t>
  </si>
  <si>
    <t>Z438FK0G8N,40,128316,40705,816,9,2,8.03,36,0.66,High School,Self-employed,Single,Yes,No,Home,Yes,0</t>
  </si>
  <si>
    <t>Y7D2L4UKC9,41,72242,67850,372,72,2,10.22,36,0.38,Bachelor's,Full-time,Divorced,Yes,Yes,Education,No,0</t>
  </si>
  <si>
    <t>GGCX1FGRLS,57,49982,142832,755,78,2,23.49,48,0.5,High School,Self-employed,Divorced,Yes,No,Education,No,0</t>
  </si>
  <si>
    <t>QIQ718EF4I,28,47984,194542,721,105,1,24.44,36,0.78,High School,Unemployed,Married,No,Yes,Home,No,1</t>
  </si>
  <si>
    <t>N3MYJ9YMR9,27,68167,52684,811,38,2,21.12,60,0.63,Bachelor's,Unemployed,Divorced,Yes,Yes,Education,No,0</t>
  </si>
  <si>
    <t>LEWAVFO2XD,54,63718,194806,847,74,1,18.48,24,0.65,PhD,Full-time,Divorced,No,No,Business,Yes,0</t>
  </si>
  <si>
    <t>9OT49DITAU,52,149334,215824,719,73,3,4.15,48,0.42,Master's,Full-time,Single,Yes,Yes,Other,Yes,0</t>
  </si>
  <si>
    <t>BN96ZW1TUE,31,51156,222709,809,52,2,16.14,12,0.87,Master's,Part-time,Divorced,Yes,Yes,Auto,Yes,0</t>
  </si>
  <si>
    <t>M4NX3FIJT1,32,96157,123129,470,35,1,15.43,36,0.73,Master's,Self-employed,Divorced,Yes,No,Education,No,0</t>
  </si>
  <si>
    <t>7UXC8ME8DM,19,74934,52214,712,77,1,13.01,36,0.49,Master's,Full-time,Divorced,No,No,Other,No,0</t>
  </si>
  <si>
    <t>75MUM843HC,24,49424,7015,569,15,4,4.62,60,0.89,Bachelor's,Part-time,Single,Yes,No,Home,No,0</t>
  </si>
  <si>
    <t>3VTBX9617B,41,122268,234674,793,51,4,18.92,48,0.65,Bachelor's,Self-employed,Single,Yes,No,Auto,No,0</t>
  </si>
  <si>
    <t>K2CCJRXNAN,52,72001,221125,844,107,1,14.39,12,0.58,Master's,Self-employed,Single,No,No,Other,Yes,0</t>
  </si>
  <si>
    <t>OFL2RYK1XW,41,86587,100879,383,38,1,19.14,36,0.43,PhD,Part-time,Single,Yes,No,Home,Yes,0</t>
  </si>
  <si>
    <t>L99TFOR40J,19,75606,13719,443,117,3,7.96,24,0.63,Master's,Part-time,Divorced,No,Yes,Education,No,0</t>
  </si>
  <si>
    <t>PQC1Q9MXQK,42,83401,220829,482,90,1,20.55,48,0.41,High School,Part-time,Single,No,Yes,Business,No,0</t>
  </si>
  <si>
    <t>X3KQ5RO4UN,58,47428,151772,612,89,4,13.67,60,0.63,PhD,Unemployed,Married,Yes,No,Education,No,0</t>
  </si>
  <si>
    <t>WO6TIC16KT,41,95738,206296,616,60,3,14.07,12,0.62,High School,Full-time,Divorced,Yes,No,Home,Yes,0</t>
  </si>
  <si>
    <t>V097NRFZ0D,33,133843,175152,714,46,1,23.09,60,0.69,High School,Part-time,Single,Yes,No,Auto,Yes,1</t>
  </si>
  <si>
    <t>DGS4CN49FO,36,27385,194004,802,28,3,2.65,60,0.44,PhD,Full-time,Married,No,No,Education,No,0</t>
  </si>
  <si>
    <t>7V10FMD3WT,44,51614,204979,737,1,4,6.69,12,0.4,Bachelor's,Full-time,Married,No,No,Business,Yes,0</t>
  </si>
  <si>
    <t>61YVYG0856,63,44384,98216,517,87,2,10.51,36,0.1,High School,Self-employed,Married,No,No,Business,Yes,0</t>
  </si>
  <si>
    <t>62HI82NN2M,19,35141,138865,500,9,4,23.85,24,0.71,High School,Self-employed,Married,No,No,Business,Yes,0</t>
  </si>
  <si>
    <t>5EQ1FG1W5C,49,23347,245049,757,114,1,4.72,12,0.56,High School,Full-time,Divorced,No,No,Other,Yes,0</t>
  </si>
  <si>
    <t>619ZOYK0JJ,38,59975,238669,366,105,4,22.17,12,0.8,PhD,Unemployed,Single,No,Yes,Home,Yes,0</t>
  </si>
  <si>
    <t>HWQR8AT7PO,66,148234,207470,452,66,3,11.87,48,0.2,Bachelor's,Full-time,Single,Yes,No,Auto,Yes,0</t>
  </si>
  <si>
    <t>LW8O5YN5QU,62,102310,199422,579,4,3,18.81,60,0.44,Bachelor's,Full-time,Single,Yes,No,Auto,No,0</t>
  </si>
  <si>
    <t>3OECOJKYO6,20,118904,156461,414,112,3,13.4,24,0.19,High School,Self-employed,Married,No,No,Auto,Yes,0</t>
  </si>
  <si>
    <t>YI9LF09ZRD,60,110493,154008,662,15,1,9.2,60,0.35,Bachelor's,Full-time,Single,No,No,Business,No,0</t>
  </si>
  <si>
    <t>8HMSU1BFO7,32,143192,107413,732,63,2,16.87,12,0.82,Bachelor's,Part-time,Single,No,No,Home,Yes,0</t>
  </si>
  <si>
    <t>WF6L5VMYC5,38,129272,224739,420,31,2,17.36,12,0.52,Bachelor's,Unemployed,Divorced,Yes,No,Auto,Yes,0</t>
  </si>
  <si>
    <t>1FN8DZPCX5,25,83962,35233,529,70,3,22.46,36,0.51,High School,Full-time,Married,No,Yes,Other,No,1</t>
  </si>
  <si>
    <t>FZ94I6ICWJ,44,45586,108038,602,0,3,18.59,48,0.64,PhD,Full-time,Married,No,No,Business,Yes,0</t>
  </si>
  <si>
    <t>XJH9WHLH3L,28,25726,179660,651,13,3,9.15,12,0.3,High School,Unemployed,Married,Yes,Yes,Home,Yes,0</t>
  </si>
  <si>
    <t>9335U019P4,59,67935,36075,829,9,3,2.86,12,0.37,Bachelor's,Part-time,Married,No,No,Auto,No,0</t>
  </si>
  <si>
    <t>5QCK3FRHTL,20,37884,90534,787,98,1,3.1,24,0.43,PhD,Unemployed,Single,No,Yes,Auto,Yes,0</t>
  </si>
  <si>
    <t>XTAHA9RYGF,29,124291,193005,727,105,2,19.62,24,0.48,High School,Unemployed,Divorced,No,Yes,Other,Yes,0</t>
  </si>
  <si>
    <t>GQDMBJQIX1,39,85034,227714,671,6,4,2.45,36,0.49,PhD,Unemployed,Single,No,Yes,Education,No,0</t>
  </si>
  <si>
    <t>KV6DJ0TLVI,46,60591,100478,698,90,3,20.17,24,0.25,Bachelor's,Self-employed,Single,Yes,No,Business,Yes,0</t>
  </si>
  <si>
    <t>MHBUCW2X1D,57,111977,185650,376,43,4,4.45,60,0.28,Master's,Unemployed,Divorced,No,No,Education,No,0</t>
  </si>
  <si>
    <t>ZHS5589JAC,20,130900,34447,426,52,2,23.06,24,0.13,PhD,Part-time,Single,Yes,No,Auto,No,1</t>
  </si>
  <si>
    <t>LE8GU1YZN1,47,133889,55883,432,46,4,14.08,12,0.47,Master's,Full-time,Divorced,No,Yes,Education,Yes,0</t>
  </si>
  <si>
    <t>RVCJKN3Q6S,29,149819,190497,524,90,4,18.52,60,0.38,PhD,Self-employed,Married,No,Yes,Education,No,0</t>
  </si>
  <si>
    <t>2EXVGGQR9K,34,130675,243689,440,47,1,3.71,12,0.89,Bachelor's,Part-time,Single,No,Yes,Other,Yes,0</t>
  </si>
  <si>
    <t>KLJOT23YBY,55,51173,50645,442,50,4,14.11,48,0.23,Master's,Full-time,Married,Yes,Yes,Auto,No,0</t>
  </si>
  <si>
    <t>ASR4GLY1GU,69,112450,48929,484,76,4,23.83,24,0.62,Master's,Unemployed,Divorced,No,Yes,Business,No,1</t>
  </si>
  <si>
    <t>PNC63E25JZ,30,111837,203533,537,56,3,3.97,12,0.79,Bachelor's,Full-time,Married,Yes,Yes,Auto,No,0</t>
  </si>
  <si>
    <t>BOZRXEOCS4,53,109945,174736,709,75,2,14.15,48,0.43,Master's,Part-time,Divorced,Yes,Yes,Other,Yes,1</t>
  </si>
  <si>
    <t>2OMK8IJHOL,68,39869,97299,680,16,4,16.53,24,0.67,Bachelor's,Unemployed,Single,Yes,Yes,Home,Yes,0</t>
  </si>
  <si>
    <t>NBHTMZ9JHK,48,146037,56921,366,13,3,21.87,24,0.59,High School,Unemployed,Divorced,Yes,Yes,Home,Yes,0</t>
  </si>
  <si>
    <t>W6D9JEXCGC,37,149740,10890,372,57,1,21.74,36,0.26,PhD,Self-employed,Single,No,No,Business,Yes,0</t>
  </si>
  <si>
    <t>6YIW6VI1AP,68,141612,211872,823,59,3,23.76,60,0.62,High School,Self-employed,Single,Yes,No,Business,No,0</t>
  </si>
  <si>
    <t>8VOGYTND5Q,65,100811,85586,441,5,4,24.59,12,0.19,Bachelor's,Part-time,Divorced,No,Yes,Education,No,0</t>
  </si>
  <si>
    <t>B3TJ2RBEP6,51,119778,166069,652,62,2,11.69,36,0.77,Master's,Unemployed,Divorced,Yes,Yes,Home,Yes,0</t>
  </si>
  <si>
    <t>Q37SE3J3XL,56,61021,57935,755,102,1,24.83,48,0.33,Master's,Full-time,Single,No,Yes,Education,Yes,0</t>
  </si>
  <si>
    <t>A7Y0DPOYPV,39,84311,31910,323,47,3,21.76,60,0.6,PhD,Self-employed,Single,Yes,No,Other,Yes,0</t>
  </si>
  <si>
    <t>R9BJFO0SCZ,56,61368,171267,324,24,2,24.48,12,0.5,PhD,Part-time,Single,Yes,Yes,Business,Yes,0</t>
  </si>
  <si>
    <t>TZUOPTB5VE,31,119226,57035,390,84,1,21.21,36,0.73,Bachelor's,Full-time,Divorced,No,Yes,Business,No,0</t>
  </si>
  <si>
    <t>N9K138UXNR,20,53838,30013,821,72,2,4.17,48,0.33,Master's,Full-time,Single,Yes,Yes,Business,Yes,0</t>
  </si>
  <si>
    <t>8POZ4G6GR5,33,55062,171527,654,43,3,21.34,36,0.41,High School,Unemployed,Married,No,No,Other,Yes,1</t>
  </si>
  <si>
    <t>0CK1BDMCH0,18,134995,164637,379,12,4,7.11,60,0.18,Master's,Part-time,Single,Yes,Yes,Education,Yes,1</t>
  </si>
  <si>
    <t>L93JLKV271,65,115639,14681,789,102,1,20.72,12,0.13,PhD,Part-time,Divorced,No,Yes,Business,No,0</t>
  </si>
  <si>
    <t>HZCW8HRKPY,66,49586,27466,683,16,4,2.25,12,0.67,PhD,Part-time,Married,No,No,Home,No,0</t>
  </si>
  <si>
    <t>02ZF98L6VS,26,57649,164091,674,33,3,4.48,24,0.48,PhD,Self-employed,Divorced,Yes,No,Home,Yes,0</t>
  </si>
  <si>
    <t>OXGTWR8GJF,66,24323,138291,745,78,2,12.54,12,0.24,PhD,Self-employed,Divorced,Yes,Yes,Auto,No,0</t>
  </si>
  <si>
    <t>NIXNDZ90G7,21,86636,202928,787,69,2,7.17,48,0.6,Bachelor's,Full-time,Divorced,No,No,Other,Yes,0</t>
  </si>
  <si>
    <t>0LRG5TJALP,21,91337,208309,626,98,1,19.65,24,0.41,Bachelor's,Self-employed,Married,No,Yes,Other,Yes,0</t>
  </si>
  <si>
    <t>M27GFF24G0,45,115385,161313,779,117,3,20.46,36,0.14,Master's,Full-time,Married,No,Yes,Education,No,0</t>
  </si>
  <si>
    <t>P9G2NT12XC,22,82130,60063,771,1,1,22.0,36,0.23,High School,Full-time,Divorced,No,Yes,Home,No,0</t>
  </si>
  <si>
    <t>ZP2D16VV4B,20,36994,123637,315,2,4,11.88,36,0.74,PhD,Part-time,Married,Yes,No,Other,No,1</t>
  </si>
  <si>
    <t>73W3EO184Q,54,104345,245839,441,77,4,11.11,12,0.55,Bachelor's,Self-employed,Single,No,Yes,Auto,No,0</t>
  </si>
  <si>
    <t>PWMQF6ZERI,27,29132,39320,555,81,4,15.76,60,0.12,Master's,Part-time,Single,Yes,No,Education,Yes,1</t>
  </si>
  <si>
    <t>FJYFT1YPKX,19,102844,181098,314,68,4,20.8,24,0.14,Bachelor's,Part-time,Married,Yes,No,Business,Yes,0</t>
  </si>
  <si>
    <t>1TKPNGPBFM,36,144649,116678,409,102,2,12.78,48,0.39,Master's,Part-time,Divorced,No,No,Auto,Yes,0</t>
  </si>
  <si>
    <t>SRV0J9AOD1,37,100638,119222,390,33,3,24.27,24,0.53,PhD,Full-time,Married,Yes,No,Home,No,0</t>
  </si>
  <si>
    <t>MX48RA9X3O,18,38877,159705,446,13,4,19.02,36,0.1,PhD,Full-time,Divorced,No,Yes,Education,No,0</t>
  </si>
  <si>
    <t>SLKPL2ZHDT,61,115459,222696,727,86,4,17.47,24,0.45,Master's,Part-time,Single,No,No,Education,Yes,0</t>
  </si>
  <si>
    <t>JWER7BOXB5,38,103503,133916,736,119,4,8.97,24,0.71,High School,Part-time,Married,No,Yes,Auto,No,0</t>
  </si>
  <si>
    <t>9FNAFY7TAU,40,49220,52455,332,47,3,7.19,24,0.36,PhD,Unemployed,Married,No,No,Auto,Yes,0</t>
  </si>
  <si>
    <t>LBRTXBHDYT,32,95030,65148,390,89,1,9.16,48,0.28,High School,Self-employed,Married,No,No,Business,Yes,0</t>
  </si>
  <si>
    <t>N189GHNJTX,55,147369,92988,706,23,2,4.83,48,0.43,Bachelor's,Unemployed,Divorced,Yes,Yes,Auto,No,0</t>
  </si>
  <si>
    <t>H7WZHRR78T,18,40064,33885,326,38,1,14.63,48,0.17,PhD,Self-employed,Married,No,Yes,Other,No,0</t>
  </si>
  <si>
    <t>VRAYTWIZOQ,33,107856,223505,322,18,2,18.29,24,0.29,Master's,Self-employed,Divorced,No,Yes,Other,Yes,0</t>
  </si>
  <si>
    <t>VTGH4E4W8N,32,56923,125948,800,26,2,12.59,12,0.59,PhD,Part-time,Married,No,No,Home,Yes,0</t>
  </si>
  <si>
    <t>89JN2U8KGI,37,94267,169294,612,96,1,20.68,12,0.55,Master's,Full-time,Married,No,No,Business,Yes,0</t>
  </si>
  <si>
    <t>55RDU792EQ,35,76577,77984,326,38,3,7.5,60,0.67,Bachelor's,Part-time,Married,No,No,Business,No,0</t>
  </si>
  <si>
    <t>6DPAK1ZCV9,21,61281,120145,527,1,2,21.85,48,0.6,PhD,Part-time,Divorced,Yes,Yes,Business,No,0</t>
  </si>
  <si>
    <t>4MLHMZQE94,18,54142,218102,637,8,1,6.17,48,0.22,Bachelor's,Part-time,Divorced,Yes,Yes,Other,No,0</t>
  </si>
  <si>
    <t>EVOM1QC0BE,28,134064,200714,573,25,2,22.96,24,0.55,Master's,Full-time,Single,Yes,No,Auto,Yes,1</t>
  </si>
  <si>
    <t>7YBGYLJKY1,42,48334,64325,824,28,2,8.36,48,0.22,High School,Full-time,Married,Yes,Yes,Other,No,0</t>
  </si>
  <si>
    <t>AYW4ZVNWNQ,20,24122,35278,773,105,3,16.7,48,0.48,Bachelor's,Part-time,Single,No,No,Business,No,0</t>
  </si>
  <si>
    <t>6PADH89AHN,52,110399,174128,778,115,1,16.31,48,0.16,Bachelor's,Unemployed,Married,Yes,No,Auto,No,0</t>
  </si>
  <si>
    <t>ERGVPH7HMM,38,65041,171300,533,57,4,19.64,36,0.37,High School,Self-employed,Single,No,Yes,Auto,Yes,0</t>
  </si>
  <si>
    <t>E7N5CYG177,61,66322,179916,315,36,3,19.26,36,0.78,PhD,Self-employed,Married,Yes,No,Education,Yes,1</t>
  </si>
  <si>
    <t>RUA1PKSFYP,35,65601,33030,354,69,2,2.74,24,0.5,High School,Unemployed,Divorced,No,No,Auto,No,0</t>
  </si>
  <si>
    <t>SUTNUKLSVH,18,33824,244632,382,12,2,23.83,24,0.72,Bachelor's,Self-employed,Married,Yes,No,Education,Yes,1</t>
  </si>
  <si>
    <t>9TS53H45SK,21,38319,35581,309,13,2,18.31,24,0.27,PhD,Unemployed,Divorced,No,Yes,Home,Yes,0</t>
  </si>
  <si>
    <t>9ZSGEL5YOO,46,114164,236875,711,41,3,17.19,36,0.51,Bachelor's,Full-time,Divorced,No,Yes,Education,No,0</t>
  </si>
  <si>
    <t>42PWMK25S4,32,39303,197635,465,47,3,3.18,36,0.27,Bachelor's,Unemployed,Single,Yes,No,Home,No,0</t>
  </si>
  <si>
    <t>8C0E91QDOU,31,125089,8930,691,83,1,16.4,60,0.49,Bachelor's,Part-time,Married,Yes,Yes,Education,No,0</t>
  </si>
  <si>
    <t>DOPSXMIDSW,28,28689,34229,458,63,3,12.48,12,0.71,High School,Part-time,Divorced,Yes,No,Auto,No,0</t>
  </si>
  <si>
    <t>E9UB1FYH6D,60,95464,218331,667,54,2,15.76,48,0.32,High School,Full-time,Single,Yes,Yes,Auto,No,0</t>
  </si>
  <si>
    <t>R6Z0VIR8GR,40,134340,18430,344,86,4,11.38,48,0.77,Master's,Part-time,Divorced,Yes,Yes,Auto,Yes,0</t>
  </si>
  <si>
    <t>VWMQHST8OL,24,131927,76941,490,12,1,23.31,48,0.81,PhD,Unemployed,Married,Yes,Yes,Home,Yes,0</t>
  </si>
  <si>
    <t>M0JF8IAPE9,63,24844,160658,806,57,2,14.33,36,0.23,PhD,Full-time,Married,No,Yes,Auto,No,0</t>
  </si>
  <si>
    <t>LXSUAZN5KY,60,40191,223553,727,55,2,7.39,48,0.56,PhD,Full-time,Married,Yes,Yes,Auto,No,0</t>
  </si>
  <si>
    <t>RF7HBJ0OCS,35,75696,147754,723,47,2,11.31,24,0.88,Master's,Full-time,Single,Yes,No,Auto,Yes,0</t>
  </si>
  <si>
    <t>1W8ETCW37W,68,130175,175247,838,88,4,16.48,36,0.63,Master's,Part-time,Single,Yes,No,Other,No,0</t>
  </si>
  <si>
    <t>CREDEOUSTP,24,134778,64875,456,52,2,14.1,60,0.2,PhD,Unemployed,Divorced,No,Yes,Education,Yes,0</t>
  </si>
  <si>
    <t>B942JC2V3G,26,91975,16517,720,81,4,23.92,36,0.16,High School,Part-time,Divorced,No,No,Business,No,1</t>
  </si>
  <si>
    <t>W6A07WNL8D,42,123953,151129,405,73,1,17.76,24,0.37,Master's,Full-time,Married,Yes,Yes,Home,No,0</t>
  </si>
  <si>
    <t>3SYCD58NYD,39,32499,8141,510,83,1,16.66,48,0.73,Master's,Self-employed,Married,Yes,Yes,Other,No,0</t>
  </si>
  <si>
    <t>W3AK1UUM6S,36,31303,147205,765,1,4,22.43,24,0.25,High School,Self-employed,Divorced,Yes,Yes,Business,No,0</t>
  </si>
  <si>
    <t>6VCQLAYI40,66,88096,190980,686,108,3,4.37,60,0.87,PhD,Part-time,Divorced,No,Yes,Auto,Yes,0</t>
  </si>
  <si>
    <t>RX6V3S0GO0,59,38520,101376,695,45,4,14.63,24,0.11,PhD,Full-time,Single,Yes,No,Education,No,0</t>
  </si>
  <si>
    <t>4NVDT760IQ,27,82211,187977,692,82,4,3.95,12,0.21,Bachelor's,Unemployed,Single,No,Yes,Business,Yes,0</t>
  </si>
  <si>
    <t>MC4LH58YSL,33,131966,203476,378,110,4,3.53,12,0.75,Master's,Full-time,Single,Yes,No,Other,Yes,0</t>
  </si>
  <si>
    <t>S5X60Q4AGL,50,47259,209503,785,79,4,7.17,12,0.73,Master's,Part-time,Single,Yes,Yes,Business,Yes,0</t>
  </si>
  <si>
    <t>Q54ISA3ZKK,23,136341,115263,643,110,1,5.42,48,0.73,PhD,Self-employed,Married,Yes,Yes,Auto,Yes,0</t>
  </si>
  <si>
    <t>GW0STHNBIR,26,112505,51032,683,29,4,8.95,12,0.34,PhD,Part-time,Divorced,No,Yes,Business,Yes,0</t>
  </si>
  <si>
    <t>ZV8OGJT0H6,53,99527,41800,763,107,4,17.09,48,0.23,Bachelor's,Full-time,Married,Yes,Yes,Auto,Yes,0</t>
  </si>
  <si>
    <t>WLS1T5MXOO,49,61596,87741,820,69,1,22.61,36,0.5,High School,Part-time,Single,No,Yes,Business,Yes,0</t>
  </si>
  <si>
    <t>1K1IWC7S2N,33,79587,150609,485,106,3,18.47,24,0.55,PhD,Full-time,Married,Yes,No,Education,Yes,0</t>
  </si>
  <si>
    <t>IZ3MP9IHIM,52,59449,215852,584,71,1,23.35,48,0.18,PhD,Self-employed,Married,No,No,Home,Yes,0</t>
  </si>
  <si>
    <t>JROLYER3N2,52,128518,93617,400,24,4,12.18,36,0.44,PhD,Unemployed,Married,Yes,No,Home,No,0</t>
  </si>
  <si>
    <t>UF5VO6K0G9,28,104138,76906,839,88,2,15.32,36,0.43,PhD,Unemployed,Married,No,Yes,Home,Yes,0</t>
  </si>
  <si>
    <t>K0HQQHGIPK,49,142067,189017,416,107,1,15.87,60,0.12,Bachelor's,Self-employed,Divorced,No,Yes,Education,Yes,0</t>
  </si>
  <si>
    <t>DETFM1A0LI,45,43117,198128,594,37,4,5.83,60,0.44,PhD,Self-employed,Single,Yes,Yes,Education,No,1</t>
  </si>
  <si>
    <t>T85649UVMD,62,119284,59672,524,44,2,22.25,48,0.1,PhD,Part-time,Married,No,Yes,Home,No,0</t>
  </si>
  <si>
    <t>H60L4DWRL8,47,26665,96007,732,12,2,20.39,60,0.44,Master's,Part-time,Divorced,Yes,Yes,Other,Yes,0</t>
  </si>
  <si>
    <t>43THD8B733,39,122509,107593,743,42,4,3.06,12,0.13,High School,Unemployed,Married,Yes,No,Home,Yes,0</t>
  </si>
  <si>
    <t>W4KLG4MVD4,41,115917,158874,609,71,3,4.87,12,0.15,High School,Self-employed,Divorced,No,No,Auto,No,0</t>
  </si>
  <si>
    <t>BCLTVZK0XB,19,88606,223958,436,39,4,11.62,12,0.47,High School,Self-employed,Married,No,Yes,Auto,Yes,0</t>
  </si>
  <si>
    <t>WBJIXEQYGO,47,45112,86949,514,22,4,6.48,36,0.73,PhD,Full-time,Divorced,No,Yes,Education,No,0</t>
  </si>
  <si>
    <t>GC1FA0HI8X,59,37003,248716,556,63,1,12.2,24,0.53,PhD,Self-employed,Divorced,No,No,Auto,Yes,0</t>
  </si>
  <si>
    <t>496NSVJTZO,69,138713,5930,800,86,3,14.53,48,0.59,Master's,Part-time,Married,Yes,Yes,Business,No,0</t>
  </si>
  <si>
    <t>3KCWOX9KX4,50,142569,196156,832,53,4,13.98,24,0.67,High School,Part-time,Married,Yes,No,Other,No,0</t>
  </si>
  <si>
    <t>DECTSR2LC1,67,37083,77865,726,119,4,15.42,36,0.87,Bachelor's,Part-time,Single,Yes,No,Home,No,0</t>
  </si>
  <si>
    <t>WL7WQ6I8UG,64,92905,198658,484,112,1,6.53,60,0.29,Bachelor's,Part-time,Single,No,No,Home,No,0</t>
  </si>
  <si>
    <t>GE1C2AEVKI,55,92013,7378,702,1,4,4.13,12,0.22,High School,Unemployed,Married,Yes,Yes,Business,Yes,0</t>
  </si>
  <si>
    <t>NJ0U6EZ3D8,41,24960,68487,505,13,1,11.77,12,0.46,Master's,Full-time,Divorced,No,No,Home,No,0</t>
  </si>
  <si>
    <t>9IN3TCWSEM,69,46751,177582,511,10,2,2.4,48,0.19,High School,Part-time,Divorced,Yes,Yes,Auto,Yes,0</t>
  </si>
  <si>
    <t>S32U7QAFQ6,55,65191,200942,305,104,4,18.32,12,0.52,Master's,Part-time,Divorced,No,No,Business,No,0</t>
  </si>
  <si>
    <t>NUAGY6PTY0,57,71205,177897,508,71,4,23.04,60,0.74,PhD,Full-time,Divorced,No,No,Auto,Yes,0</t>
  </si>
  <si>
    <t>5L46AXFOT4,35,48134,9249,322,115,1,23.44,48,0.31,Master's,Unemployed,Single,No,No,Education,No,1</t>
  </si>
  <si>
    <t>YRXOSXR2XN,34,68217,129960,421,26,4,4.0,12,0.52,PhD,Unemployed,Single,No,No,Other,Yes,0</t>
  </si>
  <si>
    <t>MSL2KTUF0T,69,133032,225084,330,90,1,3.87,48,0.75,Master's,Full-time,Divorced,No,No,Business,Yes,0</t>
  </si>
  <si>
    <t>CF46UY171S,64,41303,111659,403,6,2,24.12,60,0.18,High School,Part-time,Single,No,Yes,Auto,No,0</t>
  </si>
  <si>
    <t>74GCPFF0Z9,46,121212,84718,799,83,4,18.97,36,0.89,Bachelor's,Self-employed,Married,Yes,Yes,Home,Yes,0</t>
  </si>
  <si>
    <t>2UI9WN06K5,66,61474,43329,515,19,1,23.14,24,0.69,PhD,Part-time,Single,No,Yes,Business,No,0</t>
  </si>
  <si>
    <t>YWFBK88E76,32,86963,143030,396,2,1,17.36,24,0.67,High School,Unemployed,Divorced,Yes,Yes,Auto,Yes,0</t>
  </si>
  <si>
    <t>97JXZY01XQ,27,108142,154676,491,117,4,5.11,36,0.26,Bachelor's,Full-time,Divorced,No,No,Other,No,0</t>
  </si>
  <si>
    <t>OU45VRT9TW,32,103168,62716,797,66,2,10.77,48,0.79,Master's,Part-time,Married,Yes,Yes,Other,No,0</t>
  </si>
  <si>
    <t>04EQQ7RQ40,55,75509,135737,830,86,2,6.57,36,0.61,PhD,Unemployed,Married,Yes,No,Education,No,0</t>
  </si>
  <si>
    <t>D0JF89KNGK,34,77191,14395,775,107,3,10.08,12,0.27,High School,Full-time,Single,Yes,No,Other,No,1</t>
  </si>
  <si>
    <t>3KPPA9A7IN,39,140787,225157,710,66,1,2.16,60,0.27,High School,Unemployed,Single,Yes,Yes,Home,No,0</t>
  </si>
  <si>
    <t>6I84GRVIQY,37,43632,234356,669,119,3,16.12,36,0.24,PhD,Part-time,Married,No,Yes,Auto,No,0</t>
  </si>
  <si>
    <t>J6BGKVNB84,32,67657,48907,567,93,4,23.92,24,0.19,PhD,Self-employed,Married,No,Yes,Business,No,0</t>
  </si>
  <si>
    <t>R4KJNPARZT,68,83331,148145,766,79,1,14.17,12,0.22,PhD,Part-time,Divorced,No,No,Education,No,0</t>
  </si>
  <si>
    <t>WB2UXUR4NE,36,98152,106555,572,29,4,24.03,60,0.71,Bachelor's,Full-time,Married,Yes,No,Auto,No,0</t>
  </si>
  <si>
    <t>7KPSOT1SEN,37,32385,42699,675,80,1,18.78,60,0.12,Master's,Part-time,Divorced,No,Yes,Auto,No,0</t>
  </si>
  <si>
    <t>RZ6WJC06BD,29,33375,169127,476,48,1,8.91,60,0.54,Master's,Part-time,Married,Yes,No,Education,No,0</t>
  </si>
  <si>
    <t>0CFN0BOO0L,33,41454,247960,548,5,1,18.74,12,0.4,PhD,Full-time,Single,Yes,No,Other,No,1</t>
  </si>
  <si>
    <t>J4X20VOVOH,51,137632,47262,384,80,3,14.92,12,0.48,PhD,Self-employed,Married,No,No,Home,Yes,0</t>
  </si>
  <si>
    <t>2QYY559PLE,61,128063,177060,355,105,3,6.13,24,0.65,Master's,Part-time,Single,Yes,No,Business,No,0</t>
  </si>
  <si>
    <t>QIZ3VJ331Y,58,49519,188841,582,29,1,24.38,36,0.47,Master's,Part-time,Single,Yes,No,Home,No,0</t>
  </si>
  <si>
    <t>ZL5M7ZVG6K,37,70271,107222,378,15,1,20.21,36,0.73,Bachelor's,Unemployed,Divorced,Yes,Yes,Other,Yes,0</t>
  </si>
  <si>
    <t>49ID3AA9HH,41,54531,43851,800,20,4,3.36,12,0.26,High School,Full-time,Single,Yes,No,Auto,No,0</t>
  </si>
  <si>
    <t>ZDXZJS4HDS,53,71128,151603,441,40,2,22.09,60,0.57,Bachelor's,Full-time,Single,Yes,Yes,Auto,Yes,0</t>
  </si>
  <si>
    <t>DY4DZHX7OK,47,29408,123811,361,8,2,6.32,24,0.63,Bachelor's,Self-employed,Divorced,Yes,Yes,Education,No,0</t>
  </si>
  <si>
    <t>K4QIVI2Q2J,37,101790,17396,709,24,4,16.08,24,0.48,Master's,Full-time,Married,No,No,Home,No,0</t>
  </si>
  <si>
    <t>BOPB0R60KG,42,105124,11557,794,52,1,22.07,12,0.59,High School,Self-employed,Divorced,No,Yes,Home,Yes,1</t>
  </si>
  <si>
    <t>SJOER9EZSS,22,116811,180229,342,41,1,24.25,12,0.52,Bachelor's,Part-time,Divorced,Yes,Yes,Other,Yes,0</t>
  </si>
  <si>
    <t>T0HF2S5T99,54,146006,224882,505,38,1,22.9,36,0.78,Bachelor's,Self-employed,Married,No,No,Business,No,0</t>
  </si>
  <si>
    <t>3ONQ1V4HY6,32,95148,183867,439,17,1,3.96,48,0.56,High School,Full-time,Married,No,Yes,Home,Yes,0</t>
  </si>
  <si>
    <t>49V1EGA27B,38,126122,20371,703,116,4,4.1,48,0.3,Master's,Self-employed,Single,No,Yes,Business,Yes,0</t>
  </si>
  <si>
    <t>IAQL3SHC5O,34,86627,172979,364,6,1,21.97,36,0.38,Bachelor's,Unemployed,Married,Yes,No,Education,No,0</t>
  </si>
  <si>
    <t>G6VD4L2OEB,18,46867,66172,340,94,1,14.6,12,0.57,PhD,Unemployed,Divorced,Yes,Yes,Other,No,0</t>
  </si>
  <si>
    <t>HM3DSMTIRI,55,96380,70208,649,81,3,14.83,24,0.34,PhD,Part-time,Single,No,No,Business,No,0</t>
  </si>
  <si>
    <t>RZQ3040P1Y,54,87960,240266,760,87,4,16.12,36,0.9,Master's,Full-time,Married,Yes,No,Auto,No,0</t>
  </si>
  <si>
    <t>2JDI8GIIQX,47,118401,25620,565,13,1,16.32,12,0.85,PhD,Unemployed,Married,Yes,Yes,Business,No,0</t>
  </si>
  <si>
    <t>T2ZAZNUW1N,52,18817,159699,487,105,1,10.13,60,0.59,High School,Self-employed,Married,Yes,No,Home,Yes,0</t>
  </si>
  <si>
    <t>K47W28GBE7,37,32826,121323,460,88,3,19.36,24,0.43,High School,Full-time,Divorced,No,Yes,Home,No,0</t>
  </si>
  <si>
    <t>4ZW4YJPB5L,21,121058,27071,662,77,2,9.93,48,0.17,Bachelor's,Unemployed,Married,Yes,No,Other,No,0</t>
  </si>
  <si>
    <t>CYDEL9G7CK,67,71214,43594,558,5,2,17.46,36,0.63,Master's,Unemployed,Divorced,Yes,No,Auto,Yes,0</t>
  </si>
  <si>
    <t>INEJCI4XXM,41,75697,130292,420,22,1,11.78,12,0.17,Master's,Unemployed,Married,No,Yes,Education,No,0</t>
  </si>
  <si>
    <t>KX8IJ9X2A3,51,124819,97852,482,101,3,15.06,60,0.71,High School,Full-time,Single,Yes,No,Business,Yes,0</t>
  </si>
  <si>
    <t>NFWUPRT1E8,53,73677,12756,658,82,1,3.27,24,0.65,Master's,Full-time,Divorced,No,Yes,Education,Yes,0</t>
  </si>
  <si>
    <t>RV4FR55KH1,31,117428,27834,393,86,3,12.84,60,0.85,Master's,Unemployed,Married,No,No,Home,Yes,0</t>
  </si>
  <si>
    <t>PJATVSG20A,47,116918,61111,574,2,2,20.91,60,0.6,Master's,Self-employed,Married,No,No,Education,Yes,0</t>
  </si>
  <si>
    <t>L50FG9YPLN,62,77406,50989,759,106,3,12.27,36,0.71,Bachelor's,Part-time,Married,No,No,Business,Yes,0</t>
  </si>
  <si>
    <t>VA84BBHNFM,20,121292,152366,327,116,3,3.4,24,0.66,Master's,Part-time,Divorced,No,Yes,Other,Yes,0</t>
  </si>
  <si>
    <t>7VJKIAFRYH,39,74970,215182,570,16,2,8.5,12,0.21,Master's,Full-time,Single,No,Yes,Education,No,0</t>
  </si>
  <si>
    <t>VQRDTYHW0G,34,123961,138671,430,62,2,7.87,24,0.13,Bachelor's,Full-time,Divorced,Yes,Yes,Auto,Yes,0</t>
  </si>
  <si>
    <t>LNB89AVK1G,51,57043,235416,834,82,3,22.62,60,0.54,PhD,Part-time,Single,No,No,Business,No,0</t>
  </si>
  <si>
    <t>K46TL50SYM,29,94539,24014,454,1,2,14.31,60,0.88,PhD,Unemployed,Married,No,Yes,Auto,Yes,1</t>
  </si>
  <si>
    <t>L6B3O3DQHV,34,50986,40557,836,59,3,9.86,48,0.64,Bachelor's,Unemployed,Married,Yes,Yes,Other,Yes,0</t>
  </si>
  <si>
    <t>0LKK5E55S8,22,48179,191801,751,20,4,22.08,36,0.39,Master's,Full-time,Divorced,No,No,Education,No,1</t>
  </si>
  <si>
    <t>RVXFW6UHNS,35,105742,199212,586,99,1,15.2,12,0.75,High School,Self-employed,Divorced,Yes,Yes,Education,No,1</t>
  </si>
  <si>
    <t>6ZDQXPCOQ4,22,64911,90476,652,3,4,10.2,24,0.24,High School,Part-time,Divorced,Yes,No,Business,No,1</t>
  </si>
  <si>
    <t>GBW9HNWDI5,28,45772,78405,703,107,2,23.32,24,0.4,Bachelor's,Self-employed,Divorced,No,Yes,Business,No,0</t>
  </si>
  <si>
    <t>TKUYBT7FYZ,24,49988,209941,640,111,1,7.71,36,0.22,Bachelor's,Full-time,Single,No,Yes,Home,No,0</t>
  </si>
  <si>
    <t>IRD9ADPMC1,22,38558,218137,479,17,4,22.86,60,0.65,Bachelor's,Unemployed,Single,Yes,Yes,Auto,No,1</t>
  </si>
  <si>
    <t>B28VZVE9QU,23,49638,232013,349,112,4,20.04,48,0.83,Bachelor's,Unemployed,Married,Yes,No,Education,No,0</t>
  </si>
  <si>
    <t>8459Y6X4WH,41,64849,120042,845,105,3,21.75,48,0.66,Master's,Unemployed,Divorced,Yes,No,Education,Yes,0</t>
  </si>
  <si>
    <t>RRP9QZZOR8,51,146727,63471,660,112,2,6.21,24,0.31,PhD,Self-employed,Divorced,No,No,Auto,No,0</t>
  </si>
  <si>
    <t>6EGM6HN8KZ,35,143935,98166,654,95,3,11.99,36,0.65,Master's,Full-time,Divorced,Yes,Yes,Home,Yes,0</t>
  </si>
  <si>
    <t>UT0YI5SMEB,50,131582,96871,649,3,4,18.91,36,0.84,High School,Self-employed,Single,Yes,No,Other,Yes,0</t>
  </si>
  <si>
    <t>HAY2ZPZBG0,54,130184,158140,652,66,3,14.74,36,0.17,Master's,Full-time,Single,No,No,Auto,Yes,0</t>
  </si>
  <si>
    <t>TS16A122WB,28,76827,113100,666,45,3,12.49,60,0.62,Master's,Self-employed,Divorced,Yes,No,Business,Yes,1</t>
  </si>
  <si>
    <t>AXKSPGMUGO,55,64211,152082,580,65,3,14.62,12,0.67,PhD,Full-time,Divorced,Yes,Yes,Home,No,0</t>
  </si>
  <si>
    <t>7QKKB9GGQW,34,30495,119898,537,32,4,23.62,12,0.85,High School,Full-time,Divorced,No,Yes,Home,Yes,0</t>
  </si>
  <si>
    <t>LCQ38HD9D3,58,83684,64191,491,56,2,16.95,36,0.51,Master's,Unemployed,Single,Yes,No,Home,No,1</t>
  </si>
  <si>
    <t>BY57V0QKL1,47,47184,59586,613,55,2,7.52,48,0.78,Bachelor's,Full-time,Divorced,No,No,Education,No,0</t>
  </si>
  <si>
    <t>5W1PL4Q600,53,43488,193618,406,16,4,12.09,60,0.27,Bachelor's,Unemployed,Single,No,No,Home,No,1</t>
  </si>
  <si>
    <t>LALO4HBSJ2,37,52936,152279,815,24,2,11.92,60,0.33,High School,Full-time,Single,Yes,No,Business,No,1</t>
  </si>
  <si>
    <t>AG5JKAECHW,67,85237,133183,358,118,3,4.19,48,0.29,High School,Part-time,Divorced,No,Yes,Home,Yes,0</t>
  </si>
  <si>
    <t>HCNT9KBFWZ,19,30746,11759,654,65,4,23.29,36,0.35,Master's,Full-time,Married,No,No,Other,Yes,0</t>
  </si>
  <si>
    <t>BXW1A3S9K8,66,55905,51137,422,43,4,14.48,12,0.26,High School,Part-time,Divorced,Yes,Yes,Education,No,1</t>
  </si>
  <si>
    <t>8JTIMP9K2T,64,94364,136531,815,20,2,3.95,60,0.45,Bachelor's,Part-time,Single,No,Yes,Home,Yes,0</t>
  </si>
  <si>
    <t>9AGMF7JJLL,30,24642,134884,746,14,2,23.88,48,0.2,PhD,Self-employed,Single,Yes,Yes,Home,Yes,0</t>
  </si>
  <si>
    <t>GY3DSYNCDR,51,28900,50477,824,2,2,13.59,24,0.85,Master's,Part-time,Married,No,No,Business,No,0</t>
  </si>
  <si>
    <t>67IJXSR6XH,51,20826,85977,538,106,3,6.95,60,0.55,PhD,Full-time,Divorced,Yes,No,Home,Yes,0</t>
  </si>
  <si>
    <t>YGP9O92ULV,57,54378,158064,539,13,4,20.85,60,0.68,Master's,Part-time,Divorced,No,Yes,Other,No,0</t>
  </si>
  <si>
    <t>UBLD2A6ZWV,66,38464,28744,613,49,3,15.69,24,0.74,Bachelor's,Full-time,Married,Yes,No,Education,Yes,0</t>
  </si>
  <si>
    <t>A1Z55RBV0B,61,101228,225426,570,117,2,14.37,36,0.38,High School,Part-time,Divorced,Yes,No,Business,Yes,0</t>
  </si>
  <si>
    <t>6D5DTALBZX,33,105661,232889,327,13,2,22.83,60,0.85,High School,Full-time,Married,Yes,Yes,Business,Yes,0</t>
  </si>
  <si>
    <t>6YX6WCHHKB,24,51583,223179,409,99,3,10.97,24,0.7,Master's,Part-time,Divorced,No,No,Home,No,0</t>
  </si>
  <si>
    <t>H9GC32Y003,34,125417,225326,469,17,3,8.72,60,0.45,PhD,Full-time,Married,No,Yes,Other,Yes,0</t>
  </si>
  <si>
    <t>LZ48E631IB,56,64144,154569,527,30,1,8.8,48,0.75,High School,Unemployed,Single,No,Yes,Other,Yes,0</t>
  </si>
  <si>
    <t>4K23QTO226,35,98250,54722,485,41,2,14.94,36,0.65,Bachelor's,Self-employed,Divorced,Yes,Yes,Home,Yes,0</t>
  </si>
  <si>
    <t>TX9UGXAC4G,31,20653,29184,348,20,1,19.4,12,0.89,PhD,Unemployed,Divorced,Yes,Yes,Auto,Yes,0</t>
  </si>
  <si>
    <t>QPUTFCFSEC,61,33395,117904,473,40,1,3.95,60,0.64,Master's,Self-employed,Married,No,Yes,Business,Yes,0</t>
  </si>
  <si>
    <t>PWNU1JQBYA,19,48783,183636,348,82,1,4.28,36,0.25,High School,Full-time,Single,No,No,Home,Yes,1</t>
  </si>
  <si>
    <t>15Y8DI81QY,29,66332,173568,322,3,4,3.11,60,0.19,High School,Full-time,Divorced,Yes,No,Education,No,0</t>
  </si>
  <si>
    <t>ZWA0ZIS9T9,31,120133,95594,815,10,1,12.95,60,0.72,PhD,Unemployed,Single,Yes,No,Other,Yes,0</t>
  </si>
  <si>
    <t>TZ59XWFCA3,29,65085,99278,462,75,3,12.3,60,0.21,Bachelor's,Full-time,Married,Yes,No,Home,No,0</t>
  </si>
  <si>
    <t>39GMLZ3ZVH,49,61690,130449,728,2,4,11.44,12,0.51,Bachelor's,Unemployed,Divorced,No,Yes,Business,No,0</t>
  </si>
  <si>
    <t>4TWM2WTSS1,33,133224,172229,819,56,3,13.14,48,0.3,PhD,Full-time,Divorced,No,Yes,Other,Yes,0</t>
  </si>
  <si>
    <t>YR9WL4OOH5,37,112824,66678,383,32,3,16.39,60,0.26,High School,Unemployed,Divorced,No,Yes,Business,No,1</t>
  </si>
  <si>
    <t>FB3611F6DT,56,30102,246105,580,92,2,2.18,24,0.78,Master's,Full-time,Married,Yes,No,Business,No,0</t>
  </si>
  <si>
    <t>W8BD1OI0M5,38,16966,188671,484,100,4,24.34,24,0.45,Master's,Full-time,Divorced,Yes,No,Auto,No,1</t>
  </si>
  <si>
    <t>FBPSC3WTLR,32,126588,142651,809,27,2,23.39,48,0.31,PhD,Unemployed,Divorced,Yes,No,Other,Yes,0</t>
  </si>
  <si>
    <t>ZQEWGKOB7I,61,105693,42906,543,87,1,19.48,12,0.59,Bachelor's,Full-time,Married,Yes,No,Home,No,0</t>
  </si>
  <si>
    <t>TCB50TLR32,36,85180,179156,540,44,1,22.61,60,0.52,High School,Part-time,Divorced,Yes,Yes,Other,Yes,0</t>
  </si>
  <si>
    <t>KRXHGNYPK6,46,25760,99972,482,43,1,21.01,24,0.29,Master's,Part-time,Divorced,Yes,No,Other,No,0</t>
  </si>
  <si>
    <t>UBEZ8T5YPM,34,85431,90198,488,7,2,8.51,12,0.44,High School,Part-time,Divorced,Yes,Yes,Other,Yes,1</t>
  </si>
  <si>
    <t>SH4VXPMD4V,26,71580,228232,334,87,1,2.54,60,0.65,High School,Self-employed,Single,Yes,Yes,Auto,No,1</t>
  </si>
  <si>
    <t>3YNGD4F75R,54,34172,195340,555,83,1,20.51,36,0.3,High School,Full-time,Divorced,No,Yes,Education,No,0</t>
  </si>
  <si>
    <t>KTOYY3JGHB,22,74669,96329,800,11,2,16.73,48,0.77,Bachelor's,Unemployed,Married,Yes,Yes,Education,Yes,0</t>
  </si>
  <si>
    <t>YL9SD55V2B,68,87210,165149,337,89,4,7.24,60,0.64,Master's,Part-time,Divorced,No,Yes,Auto,No,0</t>
  </si>
  <si>
    <t>7MXCWYMA0B,20,125765,200218,368,7,3,4.02,48,0.61,PhD,Self-employed,Single,No,Yes,Auto,Yes,0</t>
  </si>
  <si>
    <t>463SZ18AG5,26,134423,22683,476,95,4,6.63,36,0.9,PhD,Part-time,Married,Yes,Yes,Business,No,0</t>
  </si>
  <si>
    <t>GZ4DCTY2W3,28,130607,207668,488,61,2,17.25,24,0.15,Bachelor's,Unemployed,Single,No,No,Education,No,0</t>
  </si>
  <si>
    <t>ZK5SXVE4ZF,52,75563,93885,479,62,4,10.51,36,0.33,PhD,Part-time,Single,No,No,Auto,No,0</t>
  </si>
  <si>
    <t>5K75WZ5GXV,64,98001,56900,711,99,1,19.53,48,0.29,High School,Self-employed,Divorced,Yes,Yes,Home,Yes,0</t>
  </si>
  <si>
    <t>UE7M65MQT9,30,57333,142944,395,91,1,14.26,60,0.65,High School,Part-time,Married,No,No,Auto,No,1</t>
  </si>
  <si>
    <t>KEU5LHJOVU,35,112435,129515,340,21,4,17.32,48,0.84,Master's,Unemployed,Divorced,Yes,No,Other,No,1</t>
  </si>
  <si>
    <t>BJ0KW72NP4,33,131360,168295,332,116,1,3.59,48,0.75,PhD,Unemployed,Divorced,Yes,No,Auto,No,0</t>
  </si>
  <si>
    <t>I6W6K7UNPY,19,20141,90254,848,35,4,18.56,36,0.36,Bachelor's,Part-time,Divorced,Yes,No,Auto,Yes,1</t>
  </si>
  <si>
    <t>VI0CXUD7JF,23,93095,139015,579,89,1,20.34,36,0.74,High School,Self-employed,Single,No,No,Education,No,1</t>
  </si>
  <si>
    <t>QUC9LSMB4M,42,127470,225427,624,3,1,7.12,12,0.65,PhD,Full-time,Divorced,Yes,Yes,Other,No,0</t>
  </si>
  <si>
    <t>6R7XO4K8NX,38,54264,148333,310,74,4,5.98,24,0.29,PhD,Unemployed,Divorced,Yes,No,Other,No,1</t>
  </si>
  <si>
    <t>MIWJAEN2NV,49,85765,133493,702,36,4,6.12,24,0.53,Bachelor's,Unemployed,Married,No,Yes,Other,No,0</t>
  </si>
  <si>
    <t>7O3ZKALTHB,57,39012,168681,633,107,2,9.92,36,0.26,PhD,Full-time,Single,No,Yes,Education,Yes,0</t>
  </si>
  <si>
    <t>DA3JL9UCAD,40,44234,7433,542,4,1,17.79,24,0.4,Master's,Unemployed,Single,Yes,No,Business,Yes,0</t>
  </si>
  <si>
    <t>FSB5NDZ1RK,59,39133,185066,319,66,4,16.12,36,0.5,Bachelor's,Part-time,Divorced,Yes,No,Business,Yes,0</t>
  </si>
  <si>
    <t>K3181JLJVA,19,33956,223939,429,101,4,7.49,36,0.58,PhD,Self-employed,Single,No,Yes,Auto,No,0</t>
  </si>
  <si>
    <t>9FN8NZ3H6H,38,104583,219202,635,97,2,8.17,24,0.33,Master's,Self-employed,Married,Yes,No,Auto,No,0</t>
  </si>
  <si>
    <t>41K6TKGA0A,67,102894,108433,677,5,2,12.22,36,0.85,Bachelor's,Unemployed,Single,No,No,Home,Yes,0</t>
  </si>
  <si>
    <t>96MS5FYSQX,43,45499,51586,497,73,4,6.5,12,0.17,High School,Part-time,Divorced,Yes,No,Other,Yes,0</t>
  </si>
  <si>
    <t>4ZTVFSECEW,61,78676,78308,552,45,1,12.94,12,0.48,PhD,Full-time,Divorced,No,Yes,Auto,Yes,0</t>
  </si>
  <si>
    <t>7EOT6V8KIA,55,37412,160625,398,72,3,8.3,36,0.32,PhD,Full-time,Married,No,No,Education,Yes,0</t>
  </si>
  <si>
    <t>JERATOB1A3,50,127961,239359,342,8,3,18.0,12,0.46,High School,Full-time,Divorced,Yes,Yes,Business,Yes,1</t>
  </si>
  <si>
    <t>LY5DVSWO4S,30,88761,211252,528,91,3,8.61,24,0.73,High School,Part-time,Single,Yes,Yes,Home,Yes,0</t>
  </si>
  <si>
    <t>U1070QEB23,21,127191,106193,438,91,4,4.74,24,0.76,PhD,Self-employed,Single,Yes,Yes,Other,No,0</t>
  </si>
  <si>
    <t>H1QCPC1429,58,19102,153955,443,105,4,18.37,12,0.6,Master's,Full-time,Divorced,No,No,Home,No,1</t>
  </si>
  <si>
    <t>NADPIRKV41,53,51160,84687,553,77,1,19.82,60,0.53,PhD,Full-time,Married,No,Yes,Education,No,0</t>
  </si>
  <si>
    <t>RW5M27HOHI,46,37946,43964,486,118,2,6.78,24,0.25,PhD,Unemployed,Divorced,No,Yes,Business,No,0</t>
  </si>
  <si>
    <t>MWYYJ65M56,67,69606,38024,725,66,3,6.67,48,0.65,PhD,Part-time,Single,Yes,Yes,Home,Yes,0</t>
  </si>
  <si>
    <t>MK1F3TFO0T,18,37901,44650,450,23,2,7.83,48,0.6,Bachelor's,Self-employed,Divorced,No,No,Business,No,1</t>
  </si>
  <si>
    <t>72T9DZT5VD,40,76720,144156,841,42,1,18.35,24,0.85,PhD,Self-employed,Divorced,Yes,No,Auto,No,0</t>
  </si>
  <si>
    <t>4MFDG4I98S,48,120464,121325,479,107,3,2.61,24,0.44,High School,Part-time,Single,No,Yes,Education,No,0</t>
  </si>
  <si>
    <t>DXWHJLZTRZ,69,86078,54291,452,119,3,15.55,12,0.86,High School,Full-time,Married,No,No,Home,Yes,0</t>
  </si>
  <si>
    <t>GM0KTFZNL7,33,111456,5360,583,85,3,22.68,24,0.75,Master's,Full-time,Divorced,Yes,Yes,Business,Yes,0</t>
  </si>
  <si>
    <t>FBC8GNSP9H,54,21336,202376,817,68,2,9.99,12,0.72,Master's,Part-time,Single,No,No,Other,No,1</t>
  </si>
  <si>
    <t>M8SQGOP7DT,61,61556,44132,548,23,4,2.09,60,0.33,PhD,Self-employed,Divorced,Yes,Yes,Education,No,0</t>
  </si>
  <si>
    <t>AXZ77TELT9,56,78782,29814,628,76,3,7.53,36,0.28,High School,Full-time,Married,No,Yes,Business,Yes,0</t>
  </si>
  <si>
    <t>W4QDY6JLH3,24,66182,32265,777,29,2,18.09,60,0.54,High School,Unemployed,Married,Yes,Yes,Home,Yes,0</t>
  </si>
  <si>
    <t>KKDJ1K908S,18,112903,217773,406,6,4,21.28,24,0.31,Master's,Self-employed,Divorced,No,Yes,Education,No,1</t>
  </si>
  <si>
    <t>3TMCCQT8CU,49,31696,28214,326,70,1,15.71,12,0.43,Bachelor's,Part-time,Married,No,No,Business,No,0</t>
  </si>
  <si>
    <t>ITN0ZUENZO,48,62688,109742,549,106,3,15.74,12,0.84,Master's,Self-employed,Single,No,Yes,Business,Yes,0</t>
  </si>
  <si>
    <t>CVU6PH2Y4P,40,15657,123437,588,49,3,5.55,24,0.4,Master's,Part-time,Divorced,Yes,Yes,Other,No,0</t>
  </si>
  <si>
    <t>I3XMGK9SX3,57,43175,65349,708,96,1,4.43,48,0.12,PhD,Unemployed,Divorced,No,Yes,Auto,No,0</t>
  </si>
  <si>
    <t>E9HPYC6KXM,45,84214,190457,393,108,1,11.75,48,0.83,Master's,Self-employed,Married,No,No,Auto,Yes,0</t>
  </si>
  <si>
    <t>T5J71KS5YF,19,77330,16988,336,83,1,20.94,48,0.53,PhD,Unemployed,Married,Yes,No,Auto,Yes,0</t>
  </si>
  <si>
    <t>9AB2ZMYX4I,28,81283,107252,601,112,3,14.97,12,0.5,PhD,Self-employed,Married,Yes,Yes,Other,Yes,0</t>
  </si>
  <si>
    <t>Q859RSKJTX,51,132994,13113,788,53,3,21.38,60,0.43,PhD,Full-time,Single,Yes,Yes,Business,No,0</t>
  </si>
  <si>
    <t>4FC9O24IDD,68,51485,80900,805,34,4,23.35,60,0.28,Master's,Self-employed,Divorced,No,No,Education,Yes,0</t>
  </si>
  <si>
    <t>ID2K986SBN,62,22632,45607,300,24,2,24.24,24,0.64,PhD,Full-time,Single,Yes,No,Education,Yes,0</t>
  </si>
  <si>
    <t>BY8RU8YGBK,37,19119,6651,557,42,2,17.09,24,0.46,Bachelor's,Unemployed,Married,No,No,Business,No,0</t>
  </si>
  <si>
    <t>8EIAENWFY5,66,114694,42461,788,79,3,10.83,24,0.25,PhD,Unemployed,Married,No,Yes,Education,Yes,0</t>
  </si>
  <si>
    <t>KO6HWPUUEG,59,129322,33051,389,51,4,8.83,48,0.48,Master's,Unemployed,Married,No,No,Auto,No,0</t>
  </si>
  <si>
    <t>R2NUQ9FBSY,31,101277,170160,640,107,3,2.9,24,0.84,Bachelor's,Unemployed,Married,Yes,Yes,Home,No,0</t>
  </si>
  <si>
    <t>C26F7Q9SYO,69,120524,203657,668,84,2,7.89,12,0.11,PhD,Self-employed,Single,Yes,Yes,Education,No,0</t>
  </si>
  <si>
    <t>AGWVSRBSPT,42,26498,124676,475,4,3,6.4,60,0.79,High School,Full-time,Married,No,No,Auto,No,0</t>
  </si>
  <si>
    <t>YO7H4PVQDM,49,119619,231635,578,71,2,12.06,24,0.55,PhD,Unemployed,Divorced,No,No,Business,No,0</t>
  </si>
  <si>
    <t>4QD07DZ50I,26,19201,21249,566,62,2,7.05,24,0.19,Bachelor's,Unemployed,Married,Yes,Yes,Home,No,0</t>
  </si>
  <si>
    <t>ET3XTNF8S6,61,106148,30540,531,60,3,21.13,12,0.54,High School,Unemployed,Married,Yes,Yes,Other,No,0</t>
  </si>
  <si>
    <t>N4KBVGO0AJ,49,41185,203386,391,36,3,23.32,36,0.19,Bachelor's,Unemployed,Single,Yes,Yes,Home,Yes,0</t>
  </si>
  <si>
    <t>KUS0SKB5YI,65,46504,233724,318,91,3,4.35,48,0.11,Master's,Unemployed,Single,No,No,Other,Yes,0</t>
  </si>
  <si>
    <t>NJZ0ZHDM95,38,53593,112337,615,116,4,22.57,60,0.74,PhD,Part-time,Single,No,No,Home,Yes,0</t>
  </si>
  <si>
    <t>UA4UZNB267,65,98138,39582,746,77,2,17.95,12,0.63,High School,Part-time,Single,No,Yes,Business,No,0</t>
  </si>
  <si>
    <t>R9Z4EKII00,19,148934,180474,539,43,2,19.46,12,0.45,Bachelor's,Self-employed,Divorced,No,Yes,Home,No,1</t>
  </si>
  <si>
    <t>OEGCOR2NND,19,120822,138547,713,76,2,3.1,48,0.36,PhD,Full-time,Married,Yes,No,Home,No,0</t>
  </si>
  <si>
    <t>WA0QA1HYLB,37,29933,170291,491,94,3,24.32,36,0.17,Master's,Full-time,Single,No,Yes,Other,Yes,0</t>
  </si>
  <si>
    <t>7ISLR4LMJ8,38,24966,44384,719,9,2,13.38,12,0.9,High School,Full-time,Married,No,No,Auto,No,0</t>
  </si>
  <si>
    <t>ECF091T9F9,34,15086,103356,320,23,1,19.11,48,0.88,High School,Full-time,Single,Yes,No,Business,No,0</t>
  </si>
  <si>
    <t>VFESIMXUTI,54,53529,112792,846,9,1,11.13,24,0.2,High School,Unemployed,Married,No,Yes,Home,No,0</t>
  </si>
  <si>
    <t>GZ2MD9WYDB,29,137104,125352,682,2,1,4.79,60,0.79,High School,Self-employed,Single,Yes,Yes,Home,Yes,0</t>
  </si>
  <si>
    <t>B7KLDTK64P,44,61561,87509,382,31,2,6.27,60,0.71,Master's,Unemployed,Married,No,Yes,Home,No,0</t>
  </si>
  <si>
    <t>FH0C6CEV2M,60,115776,87886,535,97,1,2.64,12,0.65,Master's,Full-time,Divorced,Yes,Yes,Auto,No,0</t>
  </si>
  <si>
    <t>T5YEFQXGGL,24,87547,174040,398,113,4,7.06,12,0.32,Bachelor's,Self-employed,Single,Yes,No,Auto,No,1</t>
  </si>
  <si>
    <t>GB12WZJBXR,22,63379,178472,358,30,2,14.63,60,0.55,PhD,Unemployed,Divorced,No,No,Education,Yes,1</t>
  </si>
  <si>
    <t>XVZRYB7WET,65,117741,132618,345,11,3,7.32,36,0.8,Bachelor's,Part-time,Divorced,No,Yes,Other,Yes,0</t>
  </si>
  <si>
    <t>QEYD86PL4N,42,96646,79109,768,52,3,23.12,12,0.78,PhD,Unemployed,Single,No,No,Education,No,0</t>
  </si>
  <si>
    <t>5VUT5ABXGN,63,100882,233419,674,80,2,14.45,12,0.83,High School,Self-employed,Divorced,No,Yes,Other,Yes,0</t>
  </si>
  <si>
    <t>HV7U3BY3WD,49,79255,73405,575,25,1,7.82,48,0.31,Master's,Unemployed,Single,No,Yes,Business,Yes,0</t>
  </si>
  <si>
    <t>ACSDT6ZZ9B,38,22101,224020,440,42,1,4.0,24,0.24,PhD,Self-employed,Single,Yes,Yes,Education,No,0</t>
  </si>
  <si>
    <t>DYNVT19H9E,54,35064,138792,507,103,4,13.78,60,0.43,High School,Unemployed,Single,Yes,Yes,Other,Yes,0</t>
  </si>
  <si>
    <t>UXLXITNTIH,60,32257,202866,571,17,4,11.83,24,0.79,Bachelor's,Part-time,Married,Yes,No,Home,Yes,0</t>
  </si>
  <si>
    <t>G2M47R8RH3,28,36330,158247,746,112,3,10.14,48,0.24,Master's,Full-time,Single,Yes,Yes,Other,Yes,1</t>
  </si>
  <si>
    <t>S1T0OZKCEC,69,77350,17386,466,57,3,21.26,24,0.54,PhD,Self-employed,Divorced,No,No,Business,No,1</t>
  </si>
  <si>
    <t>67O82SZHS9,51,67113,140127,377,72,3,15.76,24,0.37,High School,Unemployed,Married,No,Yes,Business,No,0</t>
  </si>
  <si>
    <t>S73SO835YS,32,47866,242166,688,27,4,11.1,48,0.11,Bachelor's,Full-time,Married,Yes,Yes,Home,Yes,0</t>
  </si>
  <si>
    <t>DHUQVIZ5VX,64,22157,198807,647,78,1,23.44,36,0.47,PhD,Full-time,Divorced,Yes,Yes,Education,No,1</t>
  </si>
  <si>
    <t>EUA7ZVC8HG,37,113236,78477,530,40,1,3.12,48,0.84,PhD,Full-time,Single,No,Yes,Auto,No,0</t>
  </si>
  <si>
    <t>ESA6DE4KSA,69,101550,49901,746,104,2,11.83,12,0.18,PhD,Full-time,Single,No,Yes,Business,No,0</t>
  </si>
  <si>
    <t>KIZYYHD1FA,21,35462,112365,737,45,4,4.01,60,0.63,High School,Full-time,Married,No,Yes,Auto,No,0</t>
  </si>
  <si>
    <t>O9QJD9CP1P,44,44843,123185,424,48,1,12.48,60,0.55,High School,Self-employed,Divorced,No,No,Education,Yes,0</t>
  </si>
  <si>
    <t>VXC822JUD4,36,22451,238434,315,54,1,16.44,48,0.8,PhD,Full-time,Single,No,Yes,Home,Yes,0</t>
  </si>
  <si>
    <t>Y3JFVXLT1D,43,122530,110620,526,105,4,10.46,48,0.21,High School,Unemployed,Divorced,No,Yes,Home,No,0</t>
  </si>
  <si>
    <t>UELTH6PZMM,22,43644,41414,585,36,3,14.51,24,0.74,PhD,Full-time,Divorced,No,No,Home,Yes,0</t>
  </si>
  <si>
    <t>MNC47R7MQ3,56,135759,7187,369,68,3,12.33,36,0.15,Master's,Unemployed,Married,No,No,Education,No,0</t>
  </si>
  <si>
    <t>5GVLA706AE,58,85814,240400,323,72,1,18.04,60,0.65,PhD,Self-employed,Married,Yes,Yes,Education,Yes,0</t>
  </si>
  <si>
    <t>JS6SRW7G67,43,102476,74876,428,67,1,9.91,48,0.15,Bachelor's,Unemployed,Divorced,No,No,Auto,Yes,0</t>
  </si>
  <si>
    <t>GQGIOYN854,68,113867,235532,627,2,3,15.74,48,0.8,PhD,Full-time,Divorced,Yes,No,Education,No,0</t>
  </si>
  <si>
    <t>5SSHZSDZN9,46,147722,216135,582,17,2,17.01,60,0.36,PhD,Full-time,Married,Yes,Yes,Business,Yes,0</t>
  </si>
  <si>
    <t>7LXL1CU47L,55,117578,215421,338,33,3,17.27,60,0.47,Bachelor's,Unemployed,Divorced,Yes,Yes,Other,No,0</t>
  </si>
  <si>
    <t>Y9JG3ZA4YH,24,98286,129332,700,94,1,3.74,12,0.14,Master's,Unemployed,Single,Yes,Yes,Other,Yes,0</t>
  </si>
  <si>
    <t>YHET25TY5K,57,54101,36572,705,71,4,12.92,12,0.6,High School,Full-time,Divorced,No,Yes,Education,Yes,0</t>
  </si>
  <si>
    <t>Y9M9BI9L3H,41,100370,123984,350,107,2,13.03,12,0.84,High School,Full-time,Single,Yes,Yes,Home,No,0</t>
  </si>
  <si>
    <t>U216RDQV7D,50,122573,76178,341,26,2,21.19,60,0.85,Master's,Part-time,Divorced,Yes,Yes,Education,Yes,0</t>
  </si>
  <si>
    <t>HPG9D9JG3J,35,38369,60354,733,3,3,2.67,60,0.85,PhD,Self-employed,Married,No,Yes,Business,Yes,0</t>
  </si>
  <si>
    <t>AV6TQGGN7G,62,59784,234509,565,39,4,10.62,48,0.85,Bachelor's,Self-employed,Married,No,No,Auto,Yes,0</t>
  </si>
  <si>
    <t>LYV8TNI4XG,68,142280,24195,727,12,4,13.93,12,0.58,PhD,Full-time,Single,No,Yes,Education,Yes,0</t>
  </si>
  <si>
    <t>DEFXYZQWSG,67,104267,132039,333,116,2,4.87,48,0.52,Bachelor's,Self-employed,Married,Yes,No,Auto,No,0</t>
  </si>
  <si>
    <t>BYSNPEWA1Q,62,94061,114330,802,4,2,21.1,24,0.15,Bachelor's,Part-time,Married,No,Yes,Other,Yes,0</t>
  </si>
  <si>
    <t>42U8TDMDUP,39,123246,7110,560,54,2,22.84,24,0.52,Master's,Part-time,Divorced,No,No,Home,Yes,0</t>
  </si>
  <si>
    <t>65J848WT17,36,56908,90510,773,37,3,12.2,12,0.4,PhD,Unemployed,Divorced,No,Yes,Business,No,0</t>
  </si>
  <si>
    <t>5W821YVXSV,47,130865,71261,442,88,2,8.57,60,0.76,Master's,Part-time,Divorced,No,Yes,Education,Yes,0</t>
  </si>
  <si>
    <t>FQJLMNMATE,46,112868,173560,842,20,2,3.58,24,0.35,Bachelor's,Unemployed,Married,No,No,Home,No,0</t>
  </si>
  <si>
    <t>5US2AKICLG,43,146529,215037,348,76,3,15.97,48,0.34,Master's,Part-time,Single,No,Yes,Other,No,0</t>
  </si>
  <si>
    <t>9TDY6B6RNH,47,105527,164599,351,35,1,12.38,36,0.81,Bachelor's,Unemployed,Married,Yes,Yes,Auto,No,0</t>
  </si>
  <si>
    <t>DU05X9B71S,53,38713,46559,646,100,2,17.52,60,0.34,Bachelor's,Full-time,Divorced,Yes,Yes,Home,No,0</t>
  </si>
  <si>
    <t>OLKVM0ODOZ,68,52614,217680,381,109,1,22.61,12,0.3,Bachelor's,Part-time,Single,Yes,Yes,Home,Yes,0</t>
  </si>
  <si>
    <t>QSQO8960FO,67,143349,48136,685,30,1,3.1,60,0.72,Master's,Unemployed,Married,No,No,Business,No,0</t>
  </si>
  <si>
    <t>LK4X0PDFOZ,63,81473,233234,835,91,1,17.69,48,0.23,Bachelor's,Full-time,Married,No,Yes,Other,No,0</t>
  </si>
  <si>
    <t>S22HG8W798,29,40833,192993,358,0,3,22.38,48,0.48,High School,Self-employed,Single,No,No,Other,No,0</t>
  </si>
  <si>
    <t>9AP78IIVUE,37,67987,33350,441,58,1,9.76,60,0.78,Bachelor's,Full-time,Married,Yes,No,Business,No,0</t>
  </si>
  <si>
    <t>W5TXIAILAH,43,114810,212272,589,34,2,17.15,60,0.15,PhD,Part-time,Divorced,Yes,No,Other,No,0</t>
  </si>
  <si>
    <t>31IG9Y278I,67,30207,45653,690,76,2,3.62,12,0.29,Bachelor's,Full-time,Single,No,Yes,Education,Yes,0</t>
  </si>
  <si>
    <t>CH3HO58BJJ,42,30814,95788,633,64,3,21.99,60,0.46,Master's,Full-time,Single,No,Yes,Home,No,0</t>
  </si>
  <si>
    <t>PJ9SZXHLWF,39,89427,78898,834,33,1,17.25,24,0.7,Master's,Part-time,Divorced,Yes,No,Auto,No,0</t>
  </si>
  <si>
    <t>SAUQZPUZNK,53,128044,187912,417,74,2,10.7,12,0.59,Master's,Self-employed,Divorced,Yes,Yes,Business,Yes,0</t>
  </si>
  <si>
    <t>VIOHZEL204,27,45138,249668,719,9,1,19.96,24,0.81,Bachelor's,Self-employed,Single,No,No,Auto,Yes,0</t>
  </si>
  <si>
    <t>6M9JIUWK2R,69,30844,126419,402,97,1,8.89,24,0.79,Master's,Self-employed,Single,No,No,Education,No,0</t>
  </si>
  <si>
    <t>SZZRQFRBHK,25,96801,203113,501,106,4,24.12,36,0.36,Master's,Self-employed,Divorced,No,Yes,Home,Yes,1</t>
  </si>
  <si>
    <t>FKXT4C5MVB,27,88800,83232,683,20,2,12.44,60,0.52,Master's,Unemployed,Single,No,Yes,Home,Yes,0</t>
  </si>
  <si>
    <t>8M8KXZ4OEM,41,17712,197979,362,17,2,10.59,48,0.55,PhD,Unemployed,Married,No,No,Business,Yes,1</t>
  </si>
  <si>
    <t>A2SOGN1L0H,45,66327,181002,586,65,4,12.0,48,0.61,PhD,Part-time,Single,Yes,No,Other,No,0</t>
  </si>
  <si>
    <t>CKVLJ1H0X0,48,76902,168360,748,97,4,11.71,60,0.81,Bachelor's,Full-time,Divorced,No,Yes,Other,Yes,1</t>
  </si>
  <si>
    <t>0PT35UMC81,54,115496,102577,304,19,3,18.61,48,0.1,Bachelor's,Full-time,Divorced,Yes,No,Education,No,0</t>
  </si>
  <si>
    <t>XUXXLOHVU3,28,144242,211613,761,79,2,12.63,24,0.87,Bachelor's,Full-time,Single,No,No,Business,No,0</t>
  </si>
  <si>
    <t>ANW8DSRA6P,59,138638,106005,756,94,2,22.19,24,0.83,Bachelor's,Self-employed,Single,Yes,No,Auto,Yes,0</t>
  </si>
  <si>
    <t>EW9ZKX601V,45,137247,107922,380,17,4,14.57,60,0.14,PhD,Part-time,Divorced,No,Yes,Education,Yes,0</t>
  </si>
  <si>
    <t>6ZZUXOHNBT,54,131600,124898,509,56,4,8.78,24,0.74,PhD,Full-time,Divorced,Yes,No,Auto,No,0</t>
  </si>
  <si>
    <t>GS0OLUK2YR,18,65355,53704,596,17,4,6.76,24,0.19,High School,Part-time,Married,No,Yes,Other,Yes,0</t>
  </si>
  <si>
    <t>M9THO82S4G,53,61608,85101,361,71,4,5.38,36,0.25,PhD,Self-employed,Single,Yes,Yes,Business,No,0</t>
  </si>
  <si>
    <t>RMP3K195PW,53,60245,99086,695,89,1,16.04,24,0.27,Bachelor's,Full-time,Single,No,Yes,Auto,No,0</t>
  </si>
  <si>
    <t>OL3MRB6QNI,60,49585,161981,739,17,4,16.2,36,0.53,PhD,Self-employed,Single,Yes,No,Business,Yes,0</t>
  </si>
  <si>
    <t>96YIK3CNU1,29,73823,72757,591,52,2,17.73,12,0.43,PhD,Full-time,Married,No,Yes,Education,No,1</t>
  </si>
  <si>
    <t>48VDT2UG53,44,108715,155875,569,112,4,10.98,12,0.74,Bachelor's,Unemployed,Single,No,Yes,Other,No,0</t>
  </si>
  <si>
    <t>AFKM9A7AG8,66,35226,180381,700,0,4,19.35,12,0.27,High School,Unemployed,Married,No,No,Education,Yes,0</t>
  </si>
  <si>
    <t>MZN76L9D4H,28,32313,205475,701,61,1,2.76,12,0.28,PhD,Unemployed,Single,Yes,No,Home,No,0</t>
  </si>
  <si>
    <t>LACM26NR1O,39,44219,191196,397,95,1,14.7,36,0.44,High School,Part-time,Single,No,Yes,Business,Yes,0</t>
  </si>
  <si>
    <t>POTK9MT93W,52,94013,127690,613,51,3,23.4,12,0.37,High School,Unemployed,Divorced,Yes,Yes,Business,No,1</t>
  </si>
  <si>
    <t>LHTKTIXRTO,35,149514,132491,471,37,2,20.86,24,0.62,High School,Part-time,Divorced,Yes,No,Education,Yes,0</t>
  </si>
  <si>
    <t>PR99QCJ060,19,54877,161362,401,58,3,15.02,24,0.87,High School,Full-time,Single,Yes,Yes,Auto,No,0</t>
  </si>
  <si>
    <t>TI66DSDTUC,66,56880,231478,728,48,1,5.5,12,0.57,Master's,Unemployed,Married,Yes,Yes,Business,No,0</t>
  </si>
  <si>
    <t>GTOSZZLYMH,62,100377,44174,699,14,3,15.09,12,0.46,Bachelor's,Part-time,Divorced,Yes,No,Home,No,0</t>
  </si>
  <si>
    <t>L6O6QXI3B7,25,20459,14908,809,53,1,8.37,12,0.78,Master's,Part-time,Married,Yes,Yes,Education,No,1</t>
  </si>
  <si>
    <t>YVGZ7BIED3,54,91260,229710,645,50,3,9.37,12,0.22,Master's,Part-time,Married,Yes,No,Education,Yes,0</t>
  </si>
  <si>
    <t>ZGSITO30MC,30,108789,34762,614,86,3,14.73,12,0.49,High School,Self-employed,Single,No,Yes,Auto,Yes,0</t>
  </si>
  <si>
    <t>LDQ3IFSXIE,50,124932,146964,569,47,2,6.89,48,0.33,PhD,Self-employed,Married,Yes,Yes,Home,Yes,0</t>
  </si>
  <si>
    <t>C8UVBA8R0H,63,140449,21094,618,47,1,22.61,36,0.84,Master's,Self-employed,Single,No,Yes,Auto,No,0</t>
  </si>
  <si>
    <t>B6RMFJIQUT,21,141846,14843,831,31,3,15.05,48,0.26,Bachelor's,Full-time,Married,Yes,No,Home,No,1</t>
  </si>
  <si>
    <t>0YT2J4HNKH,42,136220,148007,352,19,1,21.06,36,0.53,Bachelor's,Unemployed,Married,Yes,No,Business,Yes,0</t>
  </si>
  <si>
    <t>1HI9MHDTGI,41,62854,56541,716,78,1,12.71,60,0.82,High School,Self-employed,Divorced,No,No,Other,No,0</t>
  </si>
  <si>
    <t>1B1T9YNW0C,49,113535,167987,662,31,2,17.7,36,0.59,PhD,Unemployed,Divorced,Yes,No,Business,Yes,0</t>
  </si>
  <si>
    <t>HA88AQ91UL,23,101415,72893,746,76,1,19.23,60,0.25,High School,Self-employed,Married,Yes,Yes,Education,Yes,0</t>
  </si>
  <si>
    <t>4JGEY0OU2Z,48,148779,148324,520,82,4,7.46,36,0.8,Master's,Part-time,Divorced,Yes,Yes,Other,No,0</t>
  </si>
  <si>
    <t>XTFSV9PC2Q,25,127701,62461,600,116,1,14.91,48,0.69,High School,Full-time,Divorced,Yes,No,Other,Yes,0</t>
  </si>
  <si>
    <t>63Z76DH77Q,39,78650,185814,622,96,2,14.84,60,0.72,High School,Unemployed,Single,Yes,No,Home,Yes,0</t>
  </si>
  <si>
    <t>GA29KCADMM,48,107135,177782,511,46,4,19.36,60,0.37,Master's,Self-employed,Single,Yes,Yes,Auto,No,1</t>
  </si>
  <si>
    <t>JSBOJC6FRM,41,26446,224227,675,15,3,12.07,48,0.47,High School,Part-time,Single,Yes,No,Other,Yes,0</t>
  </si>
  <si>
    <t>XO4YWMAYE9,37,117347,211405,457,64,3,9.4,24,0.62,Master's,Unemployed,Single,Yes,Yes,Home,Yes,0</t>
  </si>
  <si>
    <t>PXKPHDI6ZY,69,37943,242044,640,34,2,3.15,36,0.8,PhD,Self-employed,Married,No,Yes,Auto,No,0</t>
  </si>
  <si>
    <t>Z28GMKOOGP,44,149106,59428,645,24,3,14.46,12,0.35,PhD,Unemployed,Divorced,Yes,No,Other,Yes,0</t>
  </si>
  <si>
    <t>FN7BSTBIGA,67,23841,93374,312,118,1,17.1,60,0.22,PhD,Full-time,Single,No,No,Education,No,0</t>
  </si>
  <si>
    <t>DWRQMN09DV,57,31622,74960,789,78,2,24.33,12,0.54,High School,Unemployed,Single,Yes,No,Other,No,0</t>
  </si>
  <si>
    <t>Q67AKOJF3P,32,24087,220641,545,18,2,21.84,48,0.25,Master's,Unemployed,Divorced,Yes,Yes,Home,Yes,1</t>
  </si>
  <si>
    <t>QP7AYYYREF,41,44137,101834,500,11,1,21.52,12,0.51,Bachelor's,Full-time,Single,No,No,Home,No,0</t>
  </si>
  <si>
    <t>A0SB4SDXDD,47,26629,231360,725,29,4,22.34,12,0.33,High School,Unemployed,Married,Yes,No,Education,Yes,0</t>
  </si>
  <si>
    <t>6N9YP5H1DV,27,48945,6944,568,103,1,21.07,12,0.49,Master's,Part-time,Divorced,Yes,Yes,Other,No,0</t>
  </si>
  <si>
    <t>H42ZE4RW7G,32,80210,196528,522,37,3,7.48,24,0.58,Master's,Part-time,Single,No,No,Auto,No,0</t>
  </si>
  <si>
    <t>BFTCXXP8L7,33,117403,202902,449,17,3,24.74,12,0.78,Bachelor's,Unemployed,Married,No,Yes,Home,Yes,1</t>
  </si>
  <si>
    <t>HL25ADGI2R,24,137977,164153,316,72,3,21.53,48,0.73,PhD,Part-time,Married,No,Yes,Business,Yes,0</t>
  </si>
  <si>
    <t>IIQAOV0K26,52,132831,142471,574,81,2,21.63,48,0.34,High School,Full-time,Single,No,Yes,Other,Yes,0</t>
  </si>
  <si>
    <t>RL2CFNGI2V,55,72687,212204,781,101,3,24.8,48,0.61,Bachelor's,Self-employed,Divorced,Yes,No,Auto,No,0</t>
  </si>
  <si>
    <t>LBBNZPVZSZ,69,127674,184243,777,88,1,2.83,36,0.89,PhD,Full-time,Married,Yes,Yes,Business,Yes,0</t>
  </si>
  <si>
    <t>5QV0EC705G,59,65929,242888,604,88,1,15.92,12,0.79,Master's,Unemployed,Single,Yes,Yes,Business,No,0</t>
  </si>
  <si>
    <t>RWDRT6QV6F,62,68429,243110,512,21,4,5.61,36,0.17,PhD,Full-time,Divorced,No,No,Auto,Yes,0</t>
  </si>
  <si>
    <t>D205YQPLP5,56,57234,76519,539,4,3,22.36,48,0.21,Master's,Unemployed,Married,No,No,Home,Yes,0</t>
  </si>
  <si>
    <t>RU2JMGVE1W,26,23256,65597,335,87,2,5.1,36,0.14,PhD,Full-time,Married,No,Yes,Home,Yes,0</t>
  </si>
  <si>
    <t>37W19KTJLB,65,57025,140902,545,64,2,5.04,60,0.46,Bachelor's,Self-employed,Single,No,Yes,Auto,No,0</t>
  </si>
  <si>
    <t>GDGELA7I6P,32,74323,221413,320,111,4,2.77,24,0.77,PhD,Self-employed,Single,No,Yes,Other,No,0</t>
  </si>
  <si>
    <t>LPGB29H742,39,52612,195862,360,66,4,9.75,48,0.46,High School,Self-employed,Single,Yes,No,Other,No,0</t>
  </si>
  <si>
    <t>C464W3WOI9,46,61760,216117,661,49,4,24.79,48,0.45,PhD,Self-employed,Married,Yes,No,Home,Yes,0</t>
  </si>
  <si>
    <t>T7EBXIPK2B,28,137097,21674,564,82,3,9.34,12,0.12,Bachelor's,Part-time,Divorced,No,Yes,Auto,No,0</t>
  </si>
  <si>
    <t>088YUVLTPQ,23,28688,242268,342,78,2,23.56,12,0.55,High School,Full-time,Married,Yes,No,Auto,No,0</t>
  </si>
  <si>
    <t>HRO4CZQTN7,43,45155,6062,556,86,2,8.3,48,0.45,PhD,Part-time,Single,No,No,Other,Yes,0</t>
  </si>
  <si>
    <t>ZR0PSKSP6C,60,35639,31308,823,55,2,7.45,48,0.84,High School,Full-time,Single,Yes,Yes,Other,No,0</t>
  </si>
  <si>
    <t>1PI5O771PA,25,29324,43362,613,74,4,11.58,36,0.24,Bachelor's,Self-employed,Divorced,Yes,Yes,Education,Yes,0</t>
  </si>
  <si>
    <t>O7WOQ1C4LP,34,146410,232600,644,115,4,9.17,60,0.77,Master's,Part-time,Married,No,Yes,Auto,No,0</t>
  </si>
  <si>
    <t>XVLKR0WJUN,30,149833,88851,797,104,4,5.22,48,0.27,High School,Full-time,Single,No,Yes,Home,Yes,0</t>
  </si>
  <si>
    <t>85XJXC7KHN,54,43808,33463,817,12,2,21.93,36,0.85,PhD,Part-time,Married,No,No,Home,No,0</t>
  </si>
  <si>
    <t>21AMOZCT8J,63,119253,10774,346,46,2,16.68,60,0.7,PhD,Full-time,Single,No,Yes,Education,Yes,0</t>
  </si>
  <si>
    <t>LBYPISRV81,56,113790,135922,571,95,1,19.34,36,0.37,Bachelor's,Part-time,Married,No,No,Business,No,0</t>
  </si>
  <si>
    <t>SPSS606ZVB,40,76013,18980,700,27,2,16.45,36,0.74,High School,Unemployed,Married,Yes,No,Business,Yes,0</t>
  </si>
  <si>
    <t>HSZURHLBTA,19,147921,35500,343,92,2,24.32,12,0.42,High School,Full-time,Divorced,Yes,No,Other,Yes,0</t>
  </si>
  <si>
    <t>O34ZLFLTCL,69,59619,113303,618,21,2,17.52,24,0.53,Master's,Part-time,Married,Yes,Yes,Education,Yes,0</t>
  </si>
  <si>
    <t>3BW6QFDN20,39,83446,167954,763,88,4,20.62,24,0.47,High School,Unemployed,Divorced,No,No,Other,No,0</t>
  </si>
  <si>
    <t>T68LQHFLKU,19,34930,99323,658,31,2,22.35,60,0.74,PhD,Full-time,Married,Yes,No,Education,Yes,0</t>
  </si>
  <si>
    <t>3QFIUR7AEW,63,97888,222783,330,12,2,22.04,48,0.58,High School,Unemployed,Single,Yes,No,Education,No,0</t>
  </si>
  <si>
    <t>FGBSYZ43CO,25,17557,97169,705,77,3,7.63,48,0.55,Bachelor's,Part-time,Married,Yes,No,Education,No,0</t>
  </si>
  <si>
    <t>BEORKSB5JW,61,85724,190435,809,28,3,19.21,24,0.82,Bachelor's,Full-time,Married,No,Yes,Other,No,0</t>
  </si>
  <si>
    <t>KQTJ9EVZU7,54,43280,247403,691,25,1,9.47,60,0.41,Bachelor's,Unemployed,Married,No,No,Business,Yes,0</t>
  </si>
  <si>
    <t>CG2HTDP6V0,67,79611,211726,787,41,4,10.62,36,0.43,PhD,Part-time,Married,No,Yes,Other,No,0</t>
  </si>
  <si>
    <t>XIXL7FY4H2,59,18896,179456,575,71,4,20.34,36,0.26,Bachelor's,Part-time,Divorced,Yes,No,Auto,No,0</t>
  </si>
  <si>
    <t>1CGGZUGYCL,61,72110,95888,649,91,4,12.07,60,0.87,PhD,Part-time,Single,Yes,Yes,Education,Yes,0</t>
  </si>
  <si>
    <t>I07W2N31ZY,19,73606,192578,630,46,4,7.16,48,0.61,Master's,Full-time,Married,No,Yes,Home,No,0</t>
  </si>
  <si>
    <t>NRFECPMBRC,50,78789,179815,626,27,2,11.94,36,0.54,Master's,Self-employed,Divorced,Yes,Yes,Auto,No,0</t>
  </si>
  <si>
    <t>V2Q66PUPUU,53,97583,238410,390,86,2,2.05,24,0.3,Master's,Part-time,Divorced,No,No,Business,No,0</t>
  </si>
  <si>
    <t>64OZFEIX6K,29,74436,84179,583,72,3,15.36,36,0.27,Bachelor's,Part-time,Married,Yes,Yes,Other,Yes,0</t>
  </si>
  <si>
    <t>OCM6H51RY1,38,110652,182046,725,11,1,14.18,60,0.59,PhD,Part-time,Married,Yes,No,Home,Yes,0</t>
  </si>
  <si>
    <t>D2RN40P7PF,67,104590,128799,626,49,2,22.63,36,0.75,Bachelor's,Unemployed,Divorced,Yes,Yes,Business,No,0</t>
  </si>
  <si>
    <t>AOKC1NQREN,54,77423,188436,342,25,4,11.35,60,0.73,Bachelor's,Unemployed,Married,No,No,Other,Yes,0</t>
  </si>
  <si>
    <t>NUQLTY4DCU,42,130245,17902,587,56,1,5.58,24,0.68,High School,Full-time,Married,Yes,No,Home,No,0</t>
  </si>
  <si>
    <t>B5Z698QFRU,62,128226,64928,493,94,2,8.68,60,0.83,Bachelor's,Unemployed,Married,No,Yes,Other,Yes,0</t>
  </si>
  <si>
    <t>4NPQBUUGBR,20,77290,135424,687,66,2,11.95,24,0.57,PhD,Unemployed,Divorced,Yes,Yes,Other,Yes,0</t>
  </si>
  <si>
    <t>HADSTVHVX8,18,67833,47537,555,18,3,21.86,48,0.34,High School,Part-time,Divorced,No,Yes,Education,No,0</t>
  </si>
  <si>
    <t>159MTGLPUP,40,107084,104869,712,14,1,21.96,24,0.85,PhD,Part-time,Single,Yes,No,Home,Yes,1</t>
  </si>
  <si>
    <t>S9NIT3PN10,63,31090,54621,413,118,2,18.72,24,0.6,High School,Full-time,Married,Yes,No,Business,Yes,0</t>
  </si>
  <si>
    <t>HRSB7SVL7C,52,134721,144427,738,112,1,24.39,60,0.16,Bachelor's,Part-time,Divorced,Yes,No,Auto,No,0</t>
  </si>
  <si>
    <t>EMPP1D6822,68,75034,144303,678,100,3,15.25,36,0.49,Bachelor's,Full-time,Single,Yes,No,Education,No,0</t>
  </si>
  <si>
    <t>6OXHKNBCXW,29,141478,35100,517,103,1,7.55,60,0.84,Bachelor's,Unemployed,Married,No,No,Home,Yes,0</t>
  </si>
  <si>
    <t>U6EMAZXPHD,68,34712,124499,401,22,3,19.78,48,0.75,PhD,Full-time,Married,No,Yes,Home,No,0</t>
  </si>
  <si>
    <t>28P1IW1JMW,48,21662,45969,500,109,1,7.08,12,0.9,Bachelor's,Unemployed,Married,No,Yes,Other,Yes,0</t>
  </si>
  <si>
    <t>SG15YJ707S,58,89238,137046,775,21,3,10.22,24,0.12,Bachelor's,Full-time,Single,No,No,Business,No,0</t>
  </si>
  <si>
    <t>1NW4H0AGH9,31,76018,124585,536,40,4,16.44,48,0.54,Master's,Self-employed,Married,Yes,No,Home,No,0</t>
  </si>
  <si>
    <t>4C0WIA2J9X,26,62489,89764,429,29,2,12.55,12,0.89,Master's,Full-time,Divorced,Yes,No,Auto,No,0</t>
  </si>
  <si>
    <t>KBNB62PXCX,39,28550,55385,717,87,3,16.17,24,0.36,Master's,Full-time,Single,Yes,No,Home,Yes,0</t>
  </si>
  <si>
    <t>ZWECXSL3MK,28,120197,233599,470,16,1,21.28,60,0.74,Bachelor's,Unemployed,Divorced,No,Yes,Education,No,1</t>
  </si>
  <si>
    <t>V68KXF0AWX,44,126474,240973,340,29,2,6.63,48,0.65,High School,Unemployed,Divorced,Yes,Yes,Education,No,0</t>
  </si>
  <si>
    <t>92Q4D4JHEQ,25,132298,198627,451,93,1,7.81,36,0.26,High School,Full-time,Divorced,No,No,Business,No,0</t>
  </si>
  <si>
    <t>EPX7L90XVT,50,67715,57713,418,60,4,12.42,24,0.7,High School,Full-time,Divorced,No,No,Auto,No,0</t>
  </si>
  <si>
    <t>I79QVTI2ZC,59,40527,132268,732,77,1,22.93,12,0.66,PhD,Unemployed,Single,No,No,Auto,Yes,0</t>
  </si>
  <si>
    <t>5G3306R7I5,46,26460,207815,758,44,2,13.42,36,0.5,Bachelor's,Self-employed,Single,Yes,Yes,Other,Yes,0</t>
  </si>
  <si>
    <t>7SFHAT05ZB,41,40313,41220,600,54,3,11.37,60,0.26,Master's,Unemployed,Single,Yes,Yes,Other,No,0</t>
  </si>
  <si>
    <t>5H23YIIKM5,51,138744,173545,371,24,2,2.16,12,0.22,Bachelor's,Self-employed,Married,No,Yes,Business,No,0</t>
  </si>
  <si>
    <t>AFVMOY5WI8,69,34179,149506,832,84,3,9.61,36,0.46,High School,Part-time,Divorced,Yes,No,Other,Yes,0</t>
  </si>
  <si>
    <t>U0G1D5SVJO,23,99409,56403,487,38,1,2.57,24,0.74,PhD,Self-employed,Married,No,No,Business,Yes,0</t>
  </si>
  <si>
    <t>G8UEK6GBHR,21,59978,10420,306,60,2,8.92,60,0.15,High School,Full-time,Divorced,Yes,Yes,Home,No,0</t>
  </si>
  <si>
    <t>66EDW4CFYN,63,99611,141445,590,58,4,11.99,36,0.64,Bachelor's,Full-time,Divorced,Yes,Yes,Auto,No,0</t>
  </si>
  <si>
    <t>6IPZ5VQ90B,36,132897,30099,680,48,2,19.94,12,0.25,Bachelor's,Unemployed,Married,No,Yes,Auto,Yes,0</t>
  </si>
  <si>
    <t>2J4KEJYWEN,63,39638,139213,804,19,4,13.24,48,0.57,PhD,Part-time,Divorced,Yes,No,Business,Yes,0</t>
  </si>
  <si>
    <t>ZQL74U7XUW,24,103787,33096,512,89,1,16.67,60,0.72,Bachelor's,Part-time,Married,Yes,Yes,Education,Yes,1</t>
  </si>
  <si>
    <t>W1BJDY1WXM,50,100004,113646,422,58,1,12.91,12,0.39,PhD,Self-employed,Married,No,Yes,Business,No,1</t>
  </si>
  <si>
    <t>SKUDL4BSR3,21,133058,119164,781,66,2,21.42,60,0.46,Bachelor's,Unemployed,Divorced,Yes,Yes,Auto,Yes,0</t>
  </si>
  <si>
    <t>0BR4SRJ7UA,46,62212,240011,626,81,1,10.83,24,0.64,PhD,Full-time,Divorced,Yes,No,Auto,No,0</t>
  </si>
  <si>
    <t>OAG4YE26IR,53,30525,194732,736,29,4,14.68,48,0.16,High School,Self-employed,Single,Yes,No,Education,Yes,0</t>
  </si>
  <si>
    <t>Y60714UC5H,33,43327,52642,472,24,1,13.53,12,0.27,Bachelor's,Self-employed,Married,No,Yes,Home,Yes,1</t>
  </si>
  <si>
    <t>FDWNY6ID5K,31,40166,112703,613,33,4,17.83,24,0.4,PhD,Unemployed,Married,No,Yes,Other,No,0</t>
  </si>
  <si>
    <t>MJ2T4TK1FU,64,143170,141743,454,105,2,18.56,36,0.26,Master's,Unemployed,Divorced,No,No,Education,Yes,0</t>
  </si>
  <si>
    <t>TFTRSXNBZM,40,113085,203730,593,41,2,24.49,48,0.57,High School,Unemployed,Divorced,Yes,Yes,Auto,No,0</t>
  </si>
  <si>
    <t>76JT1K02A6,35,27427,14826,678,13,3,11.22,48,0.14,High School,Full-time,Divorced,Yes,Yes,Home,No,0</t>
  </si>
  <si>
    <t>25CEAB4YKN,18,33853,166476,790,15,3,16.16,24,0.81,Bachelor's,Self-employed,Single,No,Yes,Business,Yes,0</t>
  </si>
  <si>
    <t>MWVD9SQJTP,35,47987,146334,630,60,1,20.45,60,0.2,Bachelor's,Unemployed,Married,No,No,Home,No,0</t>
  </si>
  <si>
    <t>C26LLME7H3,27,56358,132441,701,19,2,9.38,24,0.35,High School,Full-time,Divorced,No,No,Home,No,1</t>
  </si>
  <si>
    <t>9ZU25XLT12,67,35214,176891,651,107,4,15.17,24,0.88,High School,Part-time,Single,No,No,Business,Yes,0</t>
  </si>
  <si>
    <t>9VCQUERD4N,55,22103,179841,491,64,1,21.33,24,0.69,PhD,Full-time,Single,No,No,Education,Yes,0</t>
  </si>
  <si>
    <t>31BMP06IYM,48,55155,11549,444,118,4,12.65,12,0.47,High School,Unemployed,Single,No,Yes,Other,Yes,0</t>
  </si>
  <si>
    <t>8ZXX6K08UC,34,138920,168762,571,28,2,22.25,36,0.72,Bachelor's,Full-time,Married,No,No,Home,Yes,0</t>
  </si>
  <si>
    <t>KH8UCSDZAB,26,146448,9830,324,116,3,11.93,48,0.53,Master's,Self-employed,Single,No,Yes,Education,No,0</t>
  </si>
  <si>
    <t>7LGIMRU7AX,31,56181,53206,770,54,4,17.83,12,0.78,High School,Full-time,Single,Yes,No,Business,Yes,0</t>
  </si>
  <si>
    <t>S5MTO8H0JK,22,72057,203589,571,105,4,4.81,60,0.47,Master's,Part-time,Married,No,No,Home,Yes,0</t>
  </si>
  <si>
    <t>KYJ4B36CH6,37,100011,249679,694,119,3,4.18,36,0.69,Master's,Full-time,Divorced,No,Yes,Business,No,0</t>
  </si>
  <si>
    <t>7YU0HAA1W1,61,72657,20369,775,62,2,15.87,24,0.23,Bachelor's,Part-time,Divorced,Yes,Yes,Home,No,0</t>
  </si>
  <si>
    <t>Q2ZKJ8V6SD,49,70265,230466,834,56,4,10.86,12,0.73,Master's,Self-employed,Single,Yes,Yes,Education,No,0</t>
  </si>
  <si>
    <t>EYVU2518IU,33,27334,25268,494,103,4,9.22,24,0.53,High School,Unemployed,Divorced,Yes,Yes,Education,No,1</t>
  </si>
  <si>
    <t>RQA99FXQUQ,44,90860,123659,384,12,4,15.19,24,0.24,Master's,Part-time,Divorced,No,Yes,Home,Yes,0</t>
  </si>
  <si>
    <t>DP7T6C9QNL,38,41958,39844,415,30,1,17.63,36,0.55,Master's,Part-time,Divorced,Yes,No,Home,Yes,0</t>
  </si>
  <si>
    <t>S323HZI8C8,50,65901,37222,387,33,1,7.97,12,0.59,Bachelor's,Self-employed,Divorced,Yes,Yes,Auto,No,0</t>
  </si>
  <si>
    <t>D3NWNMH514,68,132704,5032,803,9,1,3.89,12,0.76,Master's,Self-employed,Single,Yes,No,Auto,No,0</t>
  </si>
  <si>
    <t>IS6VRPSUZ5,42,35184,159722,654,45,2,17.3,24,0.2,Bachelor's,Full-time,Divorced,No,No,Home,No,0</t>
  </si>
  <si>
    <t>UHZ4AXXV0D,59,55174,196782,516,80,1,16.33,48,0.63,High School,Unemployed,Single,Yes,Yes,Education,Yes,0</t>
  </si>
  <si>
    <t>RNK21EBOXT,37,124825,64670,441,83,1,23.54,60,0.65,Bachelor's,Unemployed,Divorced,No,No,Education,Yes,0</t>
  </si>
  <si>
    <t>F4KYE2YLEA,20,56148,68563,798,106,4,17.21,24,0.14,High School,Self-employed,Married,Yes,No,Home,Yes,0</t>
  </si>
  <si>
    <t>FBIO7VRPX6,24,49193,207358,658,89,3,19.72,60,0.44,Master's,Full-time,Single,No,No,Other,No,0</t>
  </si>
  <si>
    <t>YCE8S2I2WS,26,68341,202476,833,100,1,16.36,12,0.2,PhD,Self-employed,Divorced,Yes,No,Other,Yes,0</t>
  </si>
  <si>
    <t>W7GCU1Y54V,23,83226,195644,684,36,3,7.94,48,0.24,High School,Full-time,Divorced,Yes,No,Auto,No,0</t>
  </si>
  <si>
    <t>QX6FCGFX0H,27,142743,49517,369,10,2,17.83,36,0.84,High School,Self-employed,Single,Yes,Yes,Home,Yes,0</t>
  </si>
  <si>
    <t>KY99OIICQ7,34,117473,137996,597,35,3,4.27,12,0.76,Bachelor's,Full-time,Married,No,Yes,Business,Yes,0</t>
  </si>
  <si>
    <t>HGL3E3SN6O,40,23612,239874,611,36,4,17.55,36,0.32,PhD,Part-time,Single,No,Yes,Home,Yes,1</t>
  </si>
  <si>
    <t>DOGCM3WYEQ,45,116395,173761,345,69,1,4.39,48,0.87,High School,Full-time,Single,No,Yes,Auto,No,0</t>
  </si>
  <si>
    <t>1XFR4RTJ8T,21,128641,172567,811,7,1,22.74,48,0.71,Master's,Self-employed,Married,Yes,Yes,Other,Yes,0</t>
  </si>
  <si>
    <t>HAXYJT9OAY,49,36498,195749,658,26,4,24.99,12,0.75,Bachelor's,Unemployed,Divorced,No,Yes,Auto,Yes,1</t>
  </si>
  <si>
    <t>MO4TNPB49R,18,45119,19654,703,108,4,20.77,48,0.7,High School,Full-time,Married,Yes,No,Home,No,0</t>
  </si>
  <si>
    <t>479JM0G78O,22,77559,173339,812,61,3,20.54,12,0.52,High School,Part-time,Single,No,No,Education,Yes,1</t>
  </si>
  <si>
    <t>2KMUF2LC91,29,101493,194753,354,109,3,3.3,24,0.57,Master's,Full-time,Married,No,Yes,Business,No,0</t>
  </si>
  <si>
    <t>B3XJ3R1TX1,63,60150,73108,520,86,4,23.38,48,0.25,Master's,Part-time,Divorced,Yes,No,Auto,Yes,0</t>
  </si>
  <si>
    <t>FWFBWQUFHY,18,124270,123306,493,8,1,5.03,48,0.13,PhD,Full-time,Married,Yes,Yes,Home,No,1</t>
  </si>
  <si>
    <t>B1UVYVWWOF,23,38131,125228,581,13,3,6.33,12,0.57,Bachelor's,Unemployed,Divorced,Yes,No,Auto,No,0</t>
  </si>
  <si>
    <t>1ZI2QN2WYU,21,48781,25840,619,37,4,21.96,48,0.86,Bachelor's,Self-employed,Married,No,No,Other,No,0</t>
  </si>
  <si>
    <t>PW70F00IUA,47,98262,213385,461,47,3,8.48,12,0.44,Master's,Part-time,Divorced,Yes,Yes,Business,Yes,0</t>
  </si>
  <si>
    <t>VN196K4INX,28,142136,113395,676,100,4,18.01,24,0.13,High School,Part-time,Single,Yes,No,Auto,Yes,0</t>
  </si>
  <si>
    <t>6HEDFT72NO,34,107687,30554,798,26,4,22.64,60,0.37,High School,Unemployed,Married,No,Yes,Education,Yes,0</t>
  </si>
  <si>
    <t>IH6P4UA0E9,59,44575,121599,450,114,3,4.17,24,0.15,Master's,Part-time,Married,No,No,Home,Yes,0</t>
  </si>
  <si>
    <t>XEPV1N8JML,58,56668,242719,736,105,1,24.56,60,0.32,High School,Self-employed,Married,Yes,Yes,Other,Yes,0</t>
  </si>
  <si>
    <t>8FMXDLQMAQ,55,52477,9680,622,82,3,11.78,48,0.47,High School,Full-time,Single,No,No,Business,Yes,0</t>
  </si>
  <si>
    <t>OTR5U2DZF4,45,120967,124893,600,42,3,23.9,48,0.27,Bachelor's,Full-time,Divorced,Yes,No,Business,No,0</t>
  </si>
  <si>
    <t>TPYF496N7F,23,148304,158174,404,32,2,19.47,60,0.63,High School,Unemployed,Divorced,No,No,Other,Yes,1</t>
  </si>
  <si>
    <t>SPOAY9QSI3,51,40435,149765,815,113,1,12.52,60,0.82,PhD,Unemployed,Divorced,Yes,No,Business,No,0</t>
  </si>
  <si>
    <t>ON7DTO2SKD,35,85698,136862,436,46,2,23.28,24,0.84,Master's,Unemployed,Divorced,No,Yes,Business,No,0</t>
  </si>
  <si>
    <t>I3YF94MKXA,58,75629,236418,706,91,3,10.88,36,0.46,High School,Full-time,Divorced,Yes,No,Business,No,0</t>
  </si>
  <si>
    <t>3GET55O19Q,68,50717,209221,365,114,2,9.53,36,0.76,Master's,Self-employed,Single,No,Yes,Education,No,0</t>
  </si>
  <si>
    <t>R371AW70IP,69,22396,18791,639,33,1,11.63,36,0.33,PhD,Unemployed,Married,Yes,Yes,Home,No,0</t>
  </si>
  <si>
    <t>YW0776I6AC,65,64544,229464,389,6,2,5.24,48,0.19,PhD,Full-time,Single,Yes,No,Business,No,0</t>
  </si>
  <si>
    <t>UTGWWA7ZXU,45,94632,208054,379,3,4,13.9,60,0.44,Master's,Unemployed,Divorced,Yes,No,Education,Yes,0</t>
  </si>
  <si>
    <t>9IGDZ9B6Y5,26,102948,26047,778,18,3,3.79,48,0.52,Bachelor's,Unemployed,Divorced,No,Yes,Home,No,0</t>
  </si>
  <si>
    <t>0CI9ERMKTN,43,67081,147987,416,13,1,3.67,24,0.36,Bachelor's,Unemployed,Divorced,Yes,No,Auto,No,0</t>
  </si>
  <si>
    <t>0A50IWH8LB,22,20139,204730,655,35,1,5.1,12,0.61,High School,Full-time,Single,Yes,Yes,Other,Yes,0</t>
  </si>
  <si>
    <t>OUYHMD4N6Q,18,44587,47563,368,38,2,16.09,60,0.49,Bachelor's,Unemployed,Married,Yes,No,Business,Yes,0</t>
  </si>
  <si>
    <t>ZGR3DCMYI7,68,143532,15198,460,19,2,16.98,60,0.14,Master's,Full-time,Divorced,No,Yes,Home,No,0</t>
  </si>
  <si>
    <t>B2J6C88OUQ,23,114702,123056,640,112,3,13.75,60,0.74,PhD,Self-employed,Single,Yes,Yes,Other,No,0</t>
  </si>
  <si>
    <t>2VB4CF4FAP,23,137866,167224,544,26,2,8.06,12,0.18,Bachelor's,Unemployed,Single,No,Yes,Other,No,0</t>
  </si>
  <si>
    <t>3ART9AKHZC,24,140298,117633,772,37,2,10.42,36,0.16,Master's,Full-time,Married,No,No,Other,No,0</t>
  </si>
  <si>
    <t>63ZKKZ3JSU,23,117871,239368,633,102,4,8.57,48,0.36,Master's,Self-employed,Single,Yes,Yes,Auto,No,0</t>
  </si>
  <si>
    <t>AREBISYTFK,69,42773,127474,716,13,3,24.74,24,0.84,High School,Self-employed,Single,Yes,No,Education,Yes,0</t>
  </si>
  <si>
    <t>1U8SRXXYK2,27,141295,231249,625,60,1,8.75,60,0.4,Master's,Part-time,Single,Yes,Yes,Other,Yes,0</t>
  </si>
  <si>
    <t>SCIQKYNKFO,60,128322,13922,324,49,1,21.95,48,0.37,High School,Self-employed,Married,Yes,Yes,Education,Yes,0</t>
  </si>
  <si>
    <t>5HAMC0NPTB,49,71641,107623,602,6,1,22.12,12,0.71,Master's,Unemployed,Divorced,Yes,Yes,Business,No,0</t>
  </si>
  <si>
    <t>94426YD94J,37,43541,70458,657,57,3,15.35,60,0.46,PhD,Full-time,Single,Yes,No,Other,Yes,0</t>
  </si>
  <si>
    <t>ECDXEQHKLH,20,113421,207315,491,19,2,6.09,48,0.7,High School,Unemployed,Married,No,No,Other,Yes,0</t>
  </si>
  <si>
    <t>TJT399CYO1,51,128555,101808,847,3,3,21.78,24,0.88,Bachelor's,Full-time,Single,Yes,No,Education,No,0</t>
  </si>
  <si>
    <t>0HLPINE9DE,30,134742,201820,843,80,3,16.76,36,0.35,High School,Part-time,Married,Yes,Yes,Business,Yes,0</t>
  </si>
  <si>
    <t>WZJE0VQS0U,34,45023,134916,573,10,1,17.67,24,0.48,High School,Part-time,Divorced,No,No,Business,No,1</t>
  </si>
  <si>
    <t>HYJN713XBK,63,125015,129117,398,109,2,11.44,36,0.18,Bachelor's,Self-employed,Single,Yes,Yes,Home,Yes,0</t>
  </si>
  <si>
    <t>TXQ6FQUBEG,43,41924,103346,816,96,2,15.49,24,0.81,High School,Unemployed,Married,Yes,Yes,Home,No,0</t>
  </si>
  <si>
    <t>IDOHTO20A6,59,138606,49769,738,103,3,17.19,60,0.43,Bachelor's,Part-time,Divorced,Yes,No,Education,Yes,0</t>
  </si>
  <si>
    <t>1H4L6LIA0Q,38,94994,147753,309,15,2,13.72,24,0.88,Bachelor's,Part-time,Married,No,Yes,Education,No,0</t>
  </si>
  <si>
    <t>RCEXLKSUV6,68,116159,68358,386,22,4,9.13,60,0.28,Bachelor's,Full-time,Married,No,Yes,Home,Yes,0</t>
  </si>
  <si>
    <t>ZB77ACT1RB,22,138273,80373,589,55,4,6.42,36,0.68,PhD,Unemployed,Married,No,No,Home,Yes,0</t>
  </si>
  <si>
    <t>48RIONEUQ4,59,33225,216949,772,108,4,16.98,24,0.39,Master's,Full-time,Divorced,No,Yes,Education,Yes,0</t>
  </si>
  <si>
    <t>V76R6E2SPE,62,111788,89973,631,11,4,16.75,36,0.19,Bachelor's,Part-time,Divorced,Yes,Yes,Auto,No,0</t>
  </si>
  <si>
    <t>5SGY3XKLA1,48,109271,51255,819,69,3,11.15,60,0.52,Master's,Full-time,Divorced,Yes,No,Other,No,0</t>
  </si>
  <si>
    <t>MYRTZI2XP2,29,55072,114246,396,84,4,10.77,12,0.45,High School,Unemployed,Divorced,Yes,Yes,Auto,No,0</t>
  </si>
  <si>
    <t>5KFMHOYMZW,42,111551,111692,582,27,2,10.52,60,0.42,PhD,Part-time,Divorced,No,No,Other,No,0</t>
  </si>
  <si>
    <t>VYVNYYBCX5,26,110301,75795,572,94,2,21.65,24,0.66,Bachelor's,Part-time,Married,No,Yes,Auto,Yes,0</t>
  </si>
  <si>
    <t>S3AS1HVOIY,26,65921,97668,590,91,1,20.19,48,0.87,Master's,Unemployed,Single,Yes,Yes,Home,Yes,0</t>
  </si>
  <si>
    <t>8352FFY1RU,34,31907,101468,355,45,1,18.79,36,0.48,Bachelor's,Unemployed,Married,Yes,No,Home,Yes,0</t>
  </si>
  <si>
    <t>7Y4UBXB9Y8,30,139508,214317,667,6,1,12.59,36,0.67,Bachelor's,Unemployed,Divorced,No,No,Auto,Yes,0</t>
  </si>
  <si>
    <t>NUU5RTWGYK,21,104145,244452,461,9,2,11.59,12,0.34,PhD,Unemployed,Single,No,No,Home,Yes,0</t>
  </si>
  <si>
    <t>NALD1AXPHT,54,132909,19188,626,61,3,4.91,24,0.53,PhD,Unemployed,Married,Yes,Yes,Auto,No,0</t>
  </si>
  <si>
    <t>Z8PPZRRRO4,22,46656,229194,832,46,3,8.99,60,0.79,Master's,Full-time,Married,Yes,Yes,Business,Yes,0</t>
  </si>
  <si>
    <t>4UQFO3225N,55,95651,71306,425,38,2,5.92,60,0.17,Bachelor's,Full-time,Divorced,No,Yes,Other,No,0</t>
  </si>
  <si>
    <t>30WWQP4TEY,42,70915,222651,596,117,2,24.92,36,0.14,Master's,Full-time,Single,Yes,Yes,Home,No,0</t>
  </si>
  <si>
    <t>LN0LK773GN,41,18663,129963,516,57,3,21.58,36,0.43,Bachelor's,Full-time,Divorced,Yes,No,Other,No,0</t>
  </si>
  <si>
    <t>UQ8DXJZ6SM,53,51549,66280,424,30,2,13.08,24,0.3,Bachelor's,Self-employed,Married,No,No,Auto,Yes,0</t>
  </si>
  <si>
    <t>SQ16EN83IM,48,147689,45323,626,57,4,4.55,48,0.78,PhD,Unemployed,Single,Yes,No,Business,Yes,0</t>
  </si>
  <si>
    <t>7SYN4W2Y3L,22,79487,178490,836,42,1,18.0,48,0.48,High School,Part-time,Divorced,Yes,No,Other,No,0</t>
  </si>
  <si>
    <t>CBTK5M5ZVS,28,15782,61038,573,1,1,14.48,48,0.25,Bachelor's,Unemployed,Married,Yes,Yes,Education,Yes,0</t>
  </si>
  <si>
    <t>FWPJ0PVLCL,67,19475,99023,447,106,2,18.7,12,0.49,Master's,Part-time,Divorced,Yes,No,Business,Yes,0</t>
  </si>
  <si>
    <t>7I7A0URZ1Z,60,69181,225899,742,12,2,17.31,60,0.28,PhD,Full-time,Single,Yes,Yes,Business,No,0</t>
  </si>
  <si>
    <t>J5F6969I0J,29,49770,194523,793,84,1,20.21,24,0.52,Master's,Part-time,Divorced,Yes,Yes,Auto,No,0</t>
  </si>
  <si>
    <t>OD7OW31MDG,45,54011,169259,471,14,4,24.6,48,0.25,Bachelor's,Self-employed,Divorced,Yes,No,Business,Yes,0</t>
  </si>
  <si>
    <t>8ESKD9MKMU,61,18084,190613,675,101,2,20.88,24,0.47,Master's,Unemployed,Single,Yes,Yes,Business,Yes,0</t>
  </si>
  <si>
    <t>K0SL250MDQ,22,75024,209119,535,84,4,11.54,48,0.78,Bachelor's,Full-time,Divorced,Yes,No,Other,Yes,0</t>
  </si>
  <si>
    <t>PLYVGW7OSI,45,15255,208922,476,59,4,16.97,60,0.82,PhD,Part-time,Married,Yes,No,Auto,Yes,0</t>
  </si>
  <si>
    <t>AKK8IYM6FG,61,129741,167137,804,50,2,8.48,48,0.4,High School,Self-employed,Married,No,No,Home,No,0</t>
  </si>
  <si>
    <t>96IFNSBJPQ,39,149336,19583,730,88,2,20.94,24,0.8,PhD,Full-time,Divorced,No,Yes,Auto,No,0</t>
  </si>
  <si>
    <t>V6T91BUAD5,59,78641,194490,546,116,3,20.13,60,0.35,High School,Self-employed,Single,No,No,Education,Yes,0</t>
  </si>
  <si>
    <t>RK4NGS0OW8,43,140669,161336,847,113,4,12.98,60,0.68,High School,Part-time,Single,Yes,Yes,Business,No,1</t>
  </si>
  <si>
    <t>VOJQV3QUV5,43,143684,242757,750,32,2,11.13,48,0.3,High School,Full-time,Single,Yes,No,Auto,No,0</t>
  </si>
  <si>
    <t>H6OPR7LAXU,63,108374,27842,659,25,1,22.5,36,0.76,Bachelor's,Full-time,Divorced,No,No,Auto,No,0</t>
  </si>
  <si>
    <t>0V6ASN9Y46,66,20275,191843,491,74,1,6.38,48,0.3,High School,Part-time,Married,No,Yes,Business,Yes,1</t>
  </si>
  <si>
    <t>8BHE7DBFDE,33,77312,12962,805,65,3,9.79,12,0.73,Master's,Self-employed,Married,Yes,Yes,Auto,Yes,0</t>
  </si>
  <si>
    <t>W4SQDGWGXD,53,144733,89313,776,12,2,15.22,60,0.65,Master's,Full-time,Single,Yes,Yes,Education,Yes,0</t>
  </si>
  <si>
    <t>98OP4NNF55,36,141386,202237,470,107,4,21.85,24,0.69,PhD,Part-time,Divorced,Yes,No,Home,Yes,0</t>
  </si>
  <si>
    <t>593HM56Q0Q,31,27002,28933,306,25,2,9.56,36,0.85,High School,Full-time,Married,Yes,Yes,Auto,No,0</t>
  </si>
  <si>
    <t>18B5W4O7XM,60,48733,79179,711,4,1,7.37,24,0.52,High School,Full-time,Divorced,Yes,Yes,Home,Yes,0</t>
  </si>
  <si>
    <t>2N1883P49Q,57,86304,233643,802,32,3,9.64,24,0.77,PhD,Unemployed,Married,Yes,No,Other,No,0</t>
  </si>
  <si>
    <t>WTNVRI88O7,34,17714,219968,813,67,1,10.59,36,0.3,PhD,Part-time,Single,No,No,Education,No,1</t>
  </si>
  <si>
    <t>N3V2KZFEFI,52,68574,163921,363,55,3,15.71,24,0.77,PhD,Unemployed,Single,No,No,Education,Yes,0</t>
  </si>
  <si>
    <t>14265GO0WR,51,65250,13813,423,22,2,10.52,12,0.55,High School,Part-time,Divorced,Yes,Yes,Home,No,0</t>
  </si>
  <si>
    <t>7OCLHNC0AO,60,116463,242048,837,117,2,4.59,24,0.89,Master's,Unemployed,Single,No,No,Business,No,0</t>
  </si>
  <si>
    <t>XTXR5CUL8Y,58,144655,115898,597,114,4,4.2,36,0.53,Bachelor's,Unemployed,Single,No,No,Business,Yes,0</t>
  </si>
  <si>
    <t>WQLZKUCZWL,57,127741,175499,477,58,1,20.2,48,0.15,PhD,Full-time,Married,No,No,Other,No,0</t>
  </si>
  <si>
    <t>HZXQXXBDB1,18,45192,29080,781,17,2,17.76,24,0.58,Bachelor's,Part-time,Divorced,No,Yes,Auto,Yes,1</t>
  </si>
  <si>
    <t>9WW85OAMLM,53,125590,214207,682,6,4,5.7,24,0.38,PhD,Unemployed,Single,No,No,Home,Yes,0</t>
  </si>
  <si>
    <t>634LZ4EWIH,20,25528,52772,353,32,2,6.99,60,0.42,High School,Part-time,Married,Yes,Yes,Education,Yes,0</t>
  </si>
  <si>
    <t>8JJTNAUGOT,61,129935,138904,715,16,3,12.14,12,0.2,Bachelor's,Unemployed,Single,No,Yes,Other,No,0</t>
  </si>
  <si>
    <t>45RGKLYFQB,18,20352,96811,836,7,2,2.61,24,0.77,PhD,Part-time,Divorced,Yes,Yes,Home,No,1</t>
  </si>
  <si>
    <t>N4DOW6X3SA,20,38194,149949,776,42,1,24.6,48,0.1,Master's,Part-time,Single,Yes,Yes,Auto,No,0</t>
  </si>
  <si>
    <t>JYZU9WYF3M,32,127254,233963,635,2,3,7.3,36,0.3,PhD,Self-employed,Married,No,No,Home,No,0</t>
  </si>
  <si>
    <t>W359KL6HEZ,51,138456,126859,713,6,2,16.17,24,0.89,High School,Full-time,Married,No,Yes,Auto,Yes,0</t>
  </si>
  <si>
    <t>LCF6HFPU8V,50,129092,52730,484,96,3,20.11,12,0.31,Bachelor's,Part-time,Married,Yes,No,Education,Yes,0</t>
  </si>
  <si>
    <t>5RQGNHASME,56,73571,178142,475,37,3,20.97,24,0.44,Bachelor's,Full-time,Divorced,No,No,Business,No,0</t>
  </si>
  <si>
    <t>0PPAFOFFZO,65,22287,199184,353,108,2,8.51,36,0.64,Master's,Self-employed,Single,No,No,Auto,Yes,0</t>
  </si>
  <si>
    <t>LCQJ6YCT4P,51,71079,130916,698,50,2,5.33,24,0.9,PhD,Unemployed,Single,No,Yes,Auto,Yes,0</t>
  </si>
  <si>
    <t>4TZ99VYD33,47,35993,215230,355,6,2,21.67,36,0.6,Master's,Full-time,Married,Yes,No,Home,No,0</t>
  </si>
  <si>
    <t>6JVT1NWNF2,29,66177,103965,340,106,4,24.04,24,0.75,Bachelor's,Full-time,Divorced,No,Yes,Home,No,0</t>
  </si>
  <si>
    <t>HAL91OLW4G,68,135048,87990,434,48,4,22.87,24,0.56,High School,Unemployed,Divorced,No,Yes,Other,No,0</t>
  </si>
  <si>
    <t>NXFLAI43BK,61,136011,59850,527,109,1,2.3,48,0.27,PhD,Self-employed,Married,Yes,No,Home,No,0</t>
  </si>
  <si>
    <t>FKNE30Z438,55,108507,85720,830,28,4,19.53,12,0.44,Bachelor's,Full-time,Married,Yes,Yes,Auto,No,0</t>
  </si>
  <si>
    <t>XG0BL085Y9,66,52319,33962,337,80,1,4.47,60,0.34,Bachelor's,Full-time,Married,Yes,Yes,Education,No,0</t>
  </si>
  <si>
    <t>OZ6YMKJXLM,59,148045,48398,667,89,1,15.39,48,0.38,PhD,Full-time,Married,No,Yes,Auto,No,0</t>
  </si>
  <si>
    <t>XVSL9XPXL6,36,69685,138773,604,5,4,5.33,12,0.66,High School,Full-time,Divorced,No,Yes,Other,Yes,1</t>
  </si>
  <si>
    <t>RAYL0ZLR6X,28,49021,45185,328,93,4,21.72,36,0.7,Master's,Self-employed,Single,Yes,Yes,Education,Yes,0</t>
  </si>
  <si>
    <t>SP1OP586QM,23,36556,181153,319,12,4,9.15,24,0.31,PhD,Self-employed,Single,Yes,Yes,Home,No,1</t>
  </si>
  <si>
    <t>4K3HHI0ZO1,35,23599,76247,484,91,2,14.05,12,0.48,Bachelor's,Self-employed,Divorced,Yes,Yes,Other,Yes,0</t>
  </si>
  <si>
    <t>ISZ87K1LOZ,43,64499,23137,540,112,1,7.37,36,0.73,Bachelor's,Self-employed,Divorced,No,Yes,Business,Yes,0</t>
  </si>
  <si>
    <t>CR1WCX8YVY,51,76700,191425,426,95,3,20.15,60,0.58,PhD,Self-employed,Divorced,No,Yes,Other,Yes,0</t>
  </si>
  <si>
    <t>NRM19FXL1Q,67,46059,223230,364,1,4,5.3,12,0.59,Master's,Unemployed,Married,Yes,Yes,Other,No,1</t>
  </si>
  <si>
    <t>SIPPK8S6R6,62,88670,93859,560,52,3,12.81,48,0.17,PhD,Unemployed,Divorced,Yes,Yes,Home,No,0</t>
  </si>
  <si>
    <t>KJ6DAYUYTV,38,126815,73986,423,92,1,13.7,12,0.87,Bachelor's,Unemployed,Married,No,No,Business,Yes,0</t>
  </si>
  <si>
    <t>ZLPG1UT5KX,45,19094,52078,372,26,3,5.02,24,0.66,PhD,Full-time,Single,Yes,Yes,Education,No,0</t>
  </si>
  <si>
    <t>ISMN6IXLNW,32,33628,249345,425,31,2,23.42,12,0.54,Bachelor's,Part-time,Married,No,Yes,Business,No,1</t>
  </si>
  <si>
    <t>JWXC8GMUEU,49,57394,12500,514,42,2,8.55,24,0.37,High School,Self-employed,Married,No,Yes,Education,Yes,0</t>
  </si>
  <si>
    <t>XKFLEPEOOS,36,144471,83095,843,76,2,15.22,12,0.4,Bachelor's,Full-time,Married,Yes,No,Education,No,0</t>
  </si>
  <si>
    <t>5LRWNM9M0E,22,94619,171004,454,37,4,13.15,36,0.19,High School,Self-employed,Married,Yes,Yes,Education,Yes,0</t>
  </si>
  <si>
    <t>P536F4GDG4,34,108142,238755,823,109,4,21.81,12,0.86,Master's,Unemployed,Single,No,Yes,Education,No,0</t>
  </si>
  <si>
    <t>4CA8YXN6YN,60,131276,160487,619,17,2,3.22,12,0.21,Bachelor's,Self-employed,Married,Yes,Yes,Business,No,0</t>
  </si>
  <si>
    <t>V44KYB8DBV,65,69538,105551,497,91,3,21.12,24,0.81,Bachelor's,Self-employed,Divorced,Yes,Yes,Business,No,0</t>
  </si>
  <si>
    <t>OCA4FMFIJX,29,85431,218552,748,110,3,7.71,24,0.78,Master's,Self-employed,Divorced,Yes,Yes,Home,No,0</t>
  </si>
  <si>
    <t>6RLQRKV8WY,21,78660,97636,784,115,4,8.5,48,0.57,High School,Unemployed,Divorced,No,No,Education,Yes,0</t>
  </si>
  <si>
    <t>F1PQDWZTB7,65,98180,142730,529,19,2,7.0,48,0.75,Master's,Unemployed,Divorced,No,Yes,Auto,No,0</t>
  </si>
  <si>
    <t>Z5UQOWYMNV,51,128527,211639,848,103,3,22.28,24,0.35,Master's,Self-employed,Married,Yes,No,Other,Yes,0</t>
  </si>
  <si>
    <t>FJF8YN1CRC,59,52447,234683,822,33,3,20.19,60,0.29,Bachelor's,Full-time,Divorced,No,Yes,Auto,Yes,0</t>
  </si>
  <si>
    <t>ZDE9WBF4LS,58,107495,5560,572,58,4,5.77,48,0.63,Master's,Self-employed,Single,Yes,Yes,Other,Yes,0</t>
  </si>
  <si>
    <t>PWAXE8KIQ5,52,83263,38270,493,67,3,11.82,12,0.54,PhD,Part-time,Married,Yes,No,Auto,Yes,0</t>
  </si>
  <si>
    <t>XBPRTVQLJE,59,17901,23462,724,27,4,14.53,24,0.75,Bachelor's,Full-time,Married,Yes,Yes,Education,No,0</t>
  </si>
  <si>
    <t>2WWKK16LEA,50,98633,100922,558,62,4,22.47,60,0.13,High School,Self-employed,Single,No,No,Other,Yes,0</t>
  </si>
  <si>
    <t>6H7C73XXWV,35,120429,30474,633,62,2,15.5,60,0.55,Bachelor's,Self-employed,Married,Yes,Yes,Home,No,0</t>
  </si>
  <si>
    <t>062UGXSKBW,68,35401,152729,819,3,4,13.83,48,0.75,Bachelor's,Unemployed,Married,Yes,Yes,Other,No,0</t>
  </si>
  <si>
    <t>8DYG2AIW4Q,23,147403,114034,631,80,1,23.83,12,0.5,Master's,Full-time,Single,Yes,No,Other,Yes,0</t>
  </si>
  <si>
    <t>QU1YXDT096,43,18814,7645,368,81,3,22.44,12,0.43,Bachelor's,Unemployed,Married,No,No,Education,No,0</t>
  </si>
  <si>
    <t>DB9AXMA8E1,30,22471,149465,849,117,2,7.47,24,0.34,PhD,Unemployed,Married,No,Yes,Home,No,1</t>
  </si>
  <si>
    <t>42LV6582K9,51,140601,5741,612,85,4,19.23,12,0.49,High School,Part-time,Single,No,No,Other,No,0</t>
  </si>
  <si>
    <t>2O2CL5ITY8,23,31721,87903,381,23,4,6.52,48,0.16,PhD,Full-time,Married,No,Yes,Auto,No,1</t>
  </si>
  <si>
    <t>7EA1IQH6R8,56,83484,104304,800,40,4,20.27,48,0.53,Bachelor's,Part-time,Divorced,No,No,Home,No,0</t>
  </si>
  <si>
    <t>ZVC2CS31LW,37,108171,132735,765,3,1,9.06,60,0.23,Bachelor's,Unemployed,Married,No,No,Business,No,0</t>
  </si>
  <si>
    <t>5ZGGA4KEIC,22,15044,10526,756,49,1,21.96,60,0.88,Master's,Full-time,Married,No,No,Other,No,0</t>
  </si>
  <si>
    <t>3VS7ML84TE,22,121633,240958,525,28,3,7.82,60,0.59,Master's,Unemployed,Divorced,No,Yes,Auto,No,1</t>
  </si>
  <si>
    <t>BQ730ZF7TX,43,130194,214025,824,85,2,6.76,48,0.35,PhD,Part-time,Married,Yes,No,Education,Yes,0</t>
  </si>
  <si>
    <t>OBJVZU3S6X,44,131093,245903,813,35,1,21.15,36,0.85,High School,Self-employed,Single,Yes,Yes,Education,Yes,1</t>
  </si>
  <si>
    <t>NPIBQ9REFS,45,82493,210568,390,75,4,16.16,24,0.6,PhD,Self-employed,Divorced,No,Yes,Home,No,0</t>
  </si>
  <si>
    <t>L985AI8JBN,65,146067,101833,557,32,2,9.96,12,0.24,PhD,Part-time,Divorced,No,No,Business,Yes,0</t>
  </si>
  <si>
    <t>ZXEKCZ4BLR,39,108813,244369,473,64,3,3.91,36,0.46,Master's,Part-time,Single,No,No,Home,Yes,0</t>
  </si>
  <si>
    <t>RU3IST0HIC,24,34429,18223,556,18,1,9.34,12,0.74,High School,Full-time,Divorced,Yes,No,Business,Yes,0</t>
  </si>
  <si>
    <t>VW3BQ7RAHT,37,75358,56229,626,93,3,22.05,36,0.65,High School,Self-employed,Divorced,Yes,Yes,Auto,No,0</t>
  </si>
  <si>
    <t>EYMZ3VPC1A,48,141666,21845,830,19,1,13.75,24,0.37,Master's,Part-time,Single,No,No,Auto,Yes,0</t>
  </si>
  <si>
    <t>LWYUZ40DY2,53,122366,23805,313,35,4,23.75,36,0.24,PhD,Full-time,Single,Yes,No,Business,No,0</t>
  </si>
  <si>
    <t>SRSMZTN4W0,41,71785,72373,418,105,1,7.66,24,0.26,High School,Unemployed,Divorced,No,No,Home,Yes,0</t>
  </si>
  <si>
    <t>3ME51FBOAN,47,43826,174071,754,57,1,20.91,48,0.55,High School,Unemployed,Single,No,Yes,Auto,Yes,0</t>
  </si>
  <si>
    <t>WLKLJ830VC,63,69092,97812,775,95,1,17.84,24,0.43,Bachelor's,Full-time,Married,No,No,Other,Yes,0</t>
  </si>
  <si>
    <t>I3AP2XAK85,23,76207,100594,685,98,4,3.16,24,0.86,High School,Full-time,Married,Yes,Yes,Home,Yes,0</t>
  </si>
  <si>
    <t>KUDZV2RDYJ,52,94945,171204,720,34,1,16.74,60,0.53,PhD,Unemployed,Divorced,No,No,Home,No,0</t>
  </si>
  <si>
    <t>K3BFAZ2TNF,24,120939,99138,459,50,3,12.71,48,0.35,Bachelor's,Unemployed,Married,No,Yes,Other,Yes,0</t>
  </si>
  <si>
    <t>6R0OZVT0MW,59,138506,134519,808,52,3,13.98,60,0.37,Master's,Self-employed,Married,No,No,Business,No,0</t>
  </si>
  <si>
    <t>1PAL9O3EUR,69,76461,238741,598,13,3,6.35,36,0.89,PhD,Full-time,Divorced,No,No,Home,Yes,0</t>
  </si>
  <si>
    <t>VXZZOZI9Q3,22,86691,156125,397,24,4,9.53,12,0.12,Bachelor's,Self-employed,Married,Yes,No,Home,No,0</t>
  </si>
  <si>
    <t>85ZHI9ID4Q,48,80182,114655,485,20,3,23.41,48,0.28,High School,Self-employed,Single,Yes,No,Business,Yes,0</t>
  </si>
  <si>
    <t>EPZBIE0DW8,51,109760,109259,831,50,3,6.82,48,0.2,PhD,Full-time,Married,No,Yes,Home,No,0</t>
  </si>
  <si>
    <t>GANQ1BFOJK,25,146251,191926,372,5,4,7.66,48,0.28,High School,Full-time,Married,No,No,Business,No,1</t>
  </si>
  <si>
    <t>59JOM2YYRG,32,57656,150730,815,29,4,12.9,60,0.18,Bachelor's,Part-time,Divorced,Yes,No,Auto,Yes,0</t>
  </si>
  <si>
    <t>8DMUDLEI2W,37,53291,175368,769,8,3,18.67,60,0.64,Bachelor's,Part-time,Married,No,No,Auto,Yes,0</t>
  </si>
  <si>
    <t>WTGKY75NHG,69,131620,91004,326,62,1,22.21,12,0.42,High School,Full-time,Single,No,Yes,Other,Yes,0</t>
  </si>
  <si>
    <t>WGNLS4DZFI,28,19072,241630,802,38,3,6.19,36,0.73,Bachelor's,Full-time,Divorced,No,Yes,Education,No,0</t>
  </si>
  <si>
    <t>DTTWA3EVAH,46,134394,93857,388,114,3,2.53,24,0.54,High School,Self-employed,Single,Yes,No,Auto,Yes,0</t>
  </si>
  <si>
    <t>NJJ58LA1Z6,45,78637,222687,677,11,4,17.74,12,0.24,PhD,Self-employed,Divorced,Yes,No,Education,Yes,0</t>
  </si>
  <si>
    <t>24UMCEK7JC,61,124716,244343,800,31,1,11.88,24,0.46,Bachelor's,Self-employed,Married,No,No,Education,No,0</t>
  </si>
  <si>
    <t>GRZMP3DUSZ,35,40137,51170,451,74,2,15.44,48,0.88,Master's,Unemployed,Divorced,Yes,Yes,Other,Yes,0</t>
  </si>
  <si>
    <t>KLBH8YEMPS,49,114945,139570,798,74,3,17.69,24,0.3,Master's,Unemployed,Single,No,Yes,Home,No,0</t>
  </si>
  <si>
    <t>4YE58TS93B,65,77414,167132,715,6,2,10.98,48,0.89,High School,Full-time,Single,Yes,Yes,Other,Yes,0</t>
  </si>
  <si>
    <t>10C4DC168U,36,17337,201481,629,100,4,7.2,36,0.61,Bachelor's,Full-time,Married,Yes,No,Auto,Yes,1</t>
  </si>
  <si>
    <t>IJ3N0YMV1Q,37,122116,126165,724,59,3,6.82,12,0.16,High School,Unemployed,Married,Yes,Yes,Other,Yes,0</t>
  </si>
  <si>
    <t>7SDYLCM939,62,39236,139785,479,34,3,12.63,48,0.65,Master's,Full-time,Married,Yes,No,Home,Yes,0</t>
  </si>
  <si>
    <t>26B8QTHG77,18,141776,102762,472,16,3,16.94,36,0.74,PhD,Unemployed,Single,Yes,No,Business,No,0</t>
  </si>
  <si>
    <t>3VL6WH7G9A,29,16122,178136,368,81,2,8.74,60,0.53,High School,Full-time,Married,Yes,No,Business,No,0</t>
  </si>
  <si>
    <t>H7JHPCLBOX,53,54832,200366,415,88,2,10.43,36,0.83,High School,Part-time,Divorced,No,No,Business,No,0</t>
  </si>
  <si>
    <t>VWO78JIVYW,21,38154,240211,557,7,2,7.56,12,0.7,PhD,Full-time,Single,No,No,Business,Yes,0</t>
  </si>
  <si>
    <t>1J02USSNRY,40,134675,187039,558,47,1,23.13,24,0.73,High School,Part-time,Single,No,No,Auto,Yes,0</t>
  </si>
  <si>
    <t>MXGD08D3CA,33,148438,70498,691,49,1,2.1,24,0.23,High School,Self-employed,Divorced,No,No,Education,No,0</t>
  </si>
  <si>
    <t>QVJ98PJI34,41,27297,103272,615,39,3,5.3,36,0.87,PhD,Part-time,Married,No,Yes,Auto,No,0</t>
  </si>
  <si>
    <t>8WP5STRCNM,66,104961,84084,394,29,3,14.52,48,0.69,Bachelor's,Unemployed,Single,Yes,No,Education,No,0</t>
  </si>
  <si>
    <t>VAXXTNTP3C,65,45322,200155,696,70,1,20.68,24,0.23,Bachelor's,Unemployed,Married,Yes,No,Other,Yes,0</t>
  </si>
  <si>
    <t>AC8VNYGOAJ,59,71087,147308,839,83,3,15.71,36,0.73,PhD,Part-time,Divorced,Yes,Yes,Auto,No,0</t>
  </si>
  <si>
    <t>8TSTQ1E1KI,36,104322,9887,621,95,4,2.47,24,0.71,Master's,Full-time,Married,No,Yes,Home,Yes,0</t>
  </si>
  <si>
    <t>Z50BT985NA,50,119761,139536,570,59,4,2.55,48,0.43,PhD,Unemployed,Married,No,Yes,Auto,Yes,0</t>
  </si>
  <si>
    <t>D0D4PZ3ZYX,34,123624,27669,344,20,3,11.9,36,0.76,Master's,Unemployed,Married,Yes,No,Auto,Yes,0</t>
  </si>
  <si>
    <t>6RLGRO3SOX,20,141475,124041,301,59,4,16.12,12,0.89,PhD,Unemployed,Married,No,No,Home,No,0</t>
  </si>
  <si>
    <t>XS3LA7WH71,35,74573,60472,380,108,1,13.76,36,0.65,Master's,Self-employed,Married,No,No,Auto,Yes,0</t>
  </si>
  <si>
    <t>FG8H9WZIW6,32,84074,229339,799,31,1,14.92,60,0.45,High School,Unemployed,Single,Yes,Yes,Auto,No,1</t>
  </si>
  <si>
    <t>WU0MTRKSDF,31,34278,164676,461,95,3,19.03,60,0.2,Master's,Unemployed,Divorced,No,Yes,Education,No,0</t>
  </si>
  <si>
    <t>J1R5AAJ6BL,66,87979,60907,751,80,3,8.9,48,0.77,PhD,Self-employed,Divorced,No,Yes,Other,Yes,0</t>
  </si>
  <si>
    <t>IZVLQLOL44,47,67840,228957,703,14,4,14.31,24,0.48,PhD,Unemployed,Divorced,No,No,Other,No,0</t>
  </si>
  <si>
    <t>3640M232AF,42,64459,150874,578,22,3,22.13,60,0.14,PhD,Part-time,Divorced,No,No,Home,Yes,0</t>
  </si>
  <si>
    <t>JJZEHZOKGY,25,111709,141890,652,44,2,7.01,60,0.55,Master's,Full-time,Married,Yes,Yes,Education,Yes,0</t>
  </si>
  <si>
    <t>7NANMPU5PH,43,25862,13451,422,59,4,20.61,36,0.34,High School,Unemployed,Single,No,No,Education,No,0</t>
  </si>
  <si>
    <t>E6G02CBDQA,27,123427,212215,738,109,4,23.17,12,0.26,High School,Self-employed,Divorced,No,Yes,Auto,No,0</t>
  </si>
  <si>
    <t>TPATVOI3Q2,27,120249,29352,414,96,3,2.28,36,0.52,Master's,Self-employed,Divorced,Yes,Yes,Home,No,0</t>
  </si>
  <si>
    <t>7O7JXFBRPC,63,77573,106868,375,45,4,4.0,36,0.71,High School,Unemployed,Married,No,No,Education,Yes,0</t>
  </si>
  <si>
    <t>S3XUAE3PJJ,68,81381,134339,365,104,3,6.74,12,0.9,High School,Self-employed,Single,Yes,Yes,Other,Yes,0</t>
  </si>
  <si>
    <t>5X0ZZVISJD,31,94262,33824,564,119,3,15.3,48,0.26,High School,Unemployed,Married,No,Yes,Education,Yes,0</t>
  </si>
  <si>
    <t>FJKD1SVRZD,21,33405,69430,343,54,2,4.39,60,0.46,PhD,Unemployed,Divorced,No,Yes,Home,Yes,0</t>
  </si>
  <si>
    <t>0FE4AILFT6,47,110168,15271,420,46,3,21.36,12,0.3,Bachelor's,Unemployed,Single,No,Yes,Home,Yes,0</t>
  </si>
  <si>
    <t>BXN4VZV02J,65,33202,134313,684,15,1,13.28,36,0.87,High School,Unemployed,Divorced,Yes,No,Business,No,1</t>
  </si>
  <si>
    <t>UAPCZH9UDP,41,43590,105913,320,18,1,15.01,60,0.76,Bachelor's,Full-time,Married,Yes,Yes,Other,Yes,0</t>
  </si>
  <si>
    <t>BP9NUTRZGU,19,58686,143798,807,82,1,8.54,60,0.56,PhD,Self-employed,Divorced,No,Yes,Business,No,0</t>
  </si>
  <si>
    <t>FBELDJJQ1T,35,73918,231121,811,70,2,21.69,48,0.71,High School,Full-time,Married,Yes,No,Auto,Yes,0</t>
  </si>
  <si>
    <t>KCLB0ZLZ4U,33,141568,199341,528,66,1,3.06,48,0.74,Bachelor's,Unemployed,Divorced,Yes,No,Education,No,0</t>
  </si>
  <si>
    <t>6435GZ6WI5,61,49471,201079,627,114,3,23.6,24,0.13,High School,Self-employed,Married,Yes,Yes,Home,No,0</t>
  </si>
  <si>
    <t>36J1RRSPRW,56,32454,64821,762,63,3,14.09,60,0.35,Master's,Self-employed,Divorced,Yes,Yes,Education,No,0</t>
  </si>
  <si>
    <t>IDL0IGIK0Y,47,63472,73382,635,91,1,15.08,12,0.48,High School,Unemployed,Single,Yes,No,Other,Yes,0</t>
  </si>
  <si>
    <t>1GBHJEXR0C,27,79612,23773,714,28,3,16.4,48,0.3,Master's,Self-employed,Single,Yes,Yes,Other,No,0</t>
  </si>
  <si>
    <t>TIJ5OJV1BY,65,36165,196223,502,89,4,17.9,24,0.6,Master's,Part-time,Married,No,Yes,Business,Yes,0</t>
  </si>
  <si>
    <t>06V2DQEF7A,21,37605,99930,345,56,2,3.47,60,0.48,Bachelor's,Part-time,Divorced,No,Yes,Education,No,0</t>
  </si>
  <si>
    <t>FS51SQ1CFK,41,112329,34741,617,109,2,17.71,60,0.7,PhD,Unemployed,Single,No,No,Business,No,0</t>
  </si>
  <si>
    <t>95ZZKV0KYX,18,33566,68209,702,100,3,17.56,60,0.82,PhD,Full-time,Divorced,No,Yes,Business,Yes,0</t>
  </si>
  <si>
    <t>BH4CJBWI5Y,42,72259,178057,579,41,4,19.77,24,0.59,High School,Full-time,Divorced,No,Yes,Home,Yes,1</t>
  </si>
  <si>
    <t>RWJ6EVR7H1,46,85751,80341,516,42,3,14.1,48,0.36,Bachelor's,Unemployed,Single,Yes,No,Home,Yes,0</t>
  </si>
  <si>
    <t>2YDX47BSJA,42,40950,120954,680,13,1,3.8,60,0.82,Master's,Part-time,Divorced,No,Yes,Auto,No,0</t>
  </si>
  <si>
    <t>CDH258PK6I,66,107417,81749,642,48,4,12.24,48,0.81,PhD,Self-employed,Single,No,No,Home,Yes,0</t>
  </si>
  <si>
    <t>E5HL1S96DV,51,88418,128913,476,72,4,6.83,48,0.55,High School,Full-time,Married,Yes,Yes,Other,No,0</t>
  </si>
  <si>
    <t>UGZ4HQJF6Q,55,146225,101401,481,117,2,12.48,48,0.65,Bachelor's,Full-time,Divorced,No,Yes,Business,No,0</t>
  </si>
  <si>
    <t>6SKRQMD6RO,44,57513,214000,395,99,4,8.35,36,0.85,Bachelor's,Part-time,Divorced,Yes,No,Business,No,0</t>
  </si>
  <si>
    <t>JTDC9I4OHT,22,70324,114958,599,38,4,13.77,12,0.68,Master's,Full-time,Married,Yes,No,Auto,Yes,0</t>
  </si>
  <si>
    <t>W2VJ4DLH21,39,88322,102400,598,46,4,19.06,60,0.35,Bachelor's,Self-employed,Divorced,No,Yes,Business,No,0</t>
  </si>
  <si>
    <t>RV1RM457M0,36,90542,202550,541,87,3,19.3,24,0.88,Master's,Unemployed,Divorced,No,Yes,Auto,No,0</t>
  </si>
  <si>
    <t>GJBE8TBRCC,68,123370,191826,610,58,1,6.64,24,0.85,PhD,Unemployed,Divorced,Yes,Yes,Education,Yes,0</t>
  </si>
  <si>
    <t>LEC0KDLW9X,61,147738,215154,385,16,4,13.91,12,0.87,Bachelor's,Self-employed,Married,Yes,Yes,Other,Yes,0</t>
  </si>
  <si>
    <t>LJ8SPRNOZD,39,75650,235968,820,2,2,2.69,60,0.79,Bachelor's,Part-time,Married,No,No,Home,No,1</t>
  </si>
  <si>
    <t>FOT8AKT5E5,25,23159,198276,423,44,3,19.76,36,0.46,High School,Self-employed,Married,No,No,Education,No,1</t>
  </si>
  <si>
    <t>ZUYN8UFG4I,42,106978,131068,778,112,2,14.16,36,0.77,Bachelor's,Unemployed,Married,Yes,No,Business,Yes,0</t>
  </si>
  <si>
    <t>WZG69EI71P,53,110776,150204,565,60,4,3.76,12,0.35,Bachelor's,Part-time,Divorced,No,No,Auto,Yes,0</t>
  </si>
  <si>
    <t>R7GHI6I029,44,137494,162536,485,118,4,13.61,48,0.66,Bachelor's,Full-time,Divorced,No,No,Home,No,0</t>
  </si>
  <si>
    <t>EFQ4G0PUFT,36,46474,24701,769,13,2,6.73,48,0.27,High School,Full-time,Married,No,Yes,Other,No,0</t>
  </si>
  <si>
    <t>CK3X6SRU7V,65,15023,180080,799,99,4,8.35,48,0.17,PhD,Unemployed,Married,No,Yes,Home,No,0</t>
  </si>
  <si>
    <t>YNOHIFJC8N,46,15336,241171,751,51,3,6.23,48,0.63,High School,Full-time,Divorced,Yes,No,Home,Yes,0</t>
  </si>
  <si>
    <t>K4E6C1ULXU,46,118525,27658,509,118,4,18.17,36,0.37,Master's,Part-time,Married,Yes,No,Home,No,0</t>
  </si>
  <si>
    <t>LCBNZBZLIV,33,72161,180776,599,19,1,4.11,24,0.69,High School,Self-employed,Divorced,Yes,No,Auto,Yes,0</t>
  </si>
  <si>
    <t>TKHDR9T6JF,57,74831,115506,583,73,3,14.35,48,0.7,High School,Unemployed,Single,No,No,Business,Yes,0</t>
  </si>
  <si>
    <t>ADEWBP3Z9G,50,64240,203300,654,12,2,10.68,12,0.22,Bachelor's,Part-time,Divorced,Yes,No,Home,Yes,0</t>
  </si>
  <si>
    <t>9QGJU0LTXT,58,108472,67310,557,92,3,10.47,60,0.4,Bachelor's,Full-time,Married,Yes,Yes,Education,No,0</t>
  </si>
  <si>
    <t>Q309FJPW80,65,32993,236893,840,92,3,20.58,36,0.61,PhD,Part-time,Single,Yes,No,Auto,Yes,0</t>
  </si>
  <si>
    <t>IQY6VO2F4P,38,111107,193043,768,20,3,24.01,36,0.18,Bachelor's,Part-time,Single,No,Yes,Business,Yes,0</t>
  </si>
  <si>
    <t>K9083DUBK3,62,138630,245463,759,76,1,16.74,36,0.2,Bachelor's,Self-employed,Divorced,No,Yes,Education,No,0</t>
  </si>
  <si>
    <t>NNF56TI9VT,34,21838,239161,575,27,4,5.87,24,0.49,Master's,Full-time,Married,Yes,Yes,Home,Yes,0</t>
  </si>
  <si>
    <t>68TLGS9H3A,52,128496,44827,420,75,4,17.68,24,0.75,Bachelor's,Full-time,Divorced,Yes,Yes,Business,Yes,0</t>
  </si>
  <si>
    <t>OKZYUC1NUN,44,113301,162220,728,55,2,20.88,60,0.65,PhD,Self-employed,Divorced,No,Yes,Education,Yes,0</t>
  </si>
  <si>
    <t>TNLBA9X5ZU,67,62894,158621,440,68,3,7.57,12,0.29,High School,Full-time,Single,Yes,No,Other,Yes,0</t>
  </si>
  <si>
    <t>VC4JOF8XPV,56,20847,90953,697,94,4,17.22,12,0.48,PhD,Part-time,Married,Yes,No,Business,Yes,0</t>
  </si>
  <si>
    <t>O2BV4MEYHO,55,95828,126318,841,66,1,14.9,60,0.74,High School,Full-time,Married,Yes,Yes,Other,Yes,0</t>
  </si>
  <si>
    <t>9HXEL8FDWG,55,40350,167064,587,55,2,5.6,60,0.75,High School,Unemployed,Married,Yes,Yes,Business,Yes,0</t>
  </si>
  <si>
    <t>67M0UKUIWP,55,93972,120409,625,13,3,24.73,48,0.52,PhD,Unemployed,Single,No,No,Business,Yes,0</t>
  </si>
  <si>
    <t>DFKFP8TWLU,63,36104,164255,622,67,2,11.84,48,0.25,PhD,Unemployed,Divorced,No,Yes,Auto,No,0</t>
  </si>
  <si>
    <t>NHVDKQ1KY5,20,97458,77003,832,14,2,16.31,48,0.28,Master's,Self-employed,Single,Yes,Yes,Auto,Yes,0</t>
  </si>
  <si>
    <t>NSOJ5BFY3K,39,116305,187256,462,69,2,15.7,60,0.35,PhD,Self-employed,Single,Yes,No,Auto,No,0</t>
  </si>
  <si>
    <t>7KNFFDR2E9,44,17265,114936,577,51,2,3.61,12,0.56,High School,Full-time,Divorced,Yes,No,Business,Yes,0</t>
  </si>
  <si>
    <t>F0ABE4DZVI,34,61393,12132,722,65,3,4.52,60,0.39,High School,Full-time,Divorced,Yes,No,Auto,No,0</t>
  </si>
  <si>
    <t>X587IDCOLZ,25,73417,90539,451,109,1,18.45,60,0.11,High School,Unemployed,Divorced,No,No,Business,Yes,0</t>
  </si>
  <si>
    <t>QS65SCSGKX,53,19277,110320,610,101,2,19.27,12,0.83,Bachelor's,Full-time,Married,No,Yes,Home,No,0</t>
  </si>
  <si>
    <t>3G4KY0MFWW,19,83259,181780,365,67,3,3.79,24,0.53,PhD,Unemployed,Single,Yes,No,Home,No,0</t>
  </si>
  <si>
    <t>KH624OEWI0,61,97468,153808,756,12,2,24.03,60,0.21,Bachelor's,Full-time,Divorced,Yes,No,Other,Yes,0</t>
  </si>
  <si>
    <t>LOC7821J17,37,80162,18668,325,19,4,18.08,60,0.89,Bachelor's,Self-employed,Married,Yes,No,Business,No,1</t>
  </si>
  <si>
    <t>31L4C4GXDM,61,41867,109297,721,29,1,15.23,60,0.58,Master's,Part-time,Married,No,Yes,Auto,Yes,0</t>
  </si>
  <si>
    <t>6T5P5LI4EB,56,82920,232881,709,4,3,22.86,48,0.26,Bachelor's,Self-employed,Single,Yes,Yes,Auto,Yes,0</t>
  </si>
  <si>
    <t>22178M63NS,31,141742,48190,709,26,1,7.57,48,0.58,Bachelor's,Part-time,Married,No,No,Business,Yes,0</t>
  </si>
  <si>
    <t>HKG0PDGERP,28,146876,197780,549,102,4,17.22,12,0.75,High School,Self-employed,Married,No,No,Education,Yes,0</t>
  </si>
  <si>
    <t>8XN63HWRDR,22,138680,62811,690,102,4,7.73,36,0.37,PhD,Unemployed,Divorced,Yes,Yes,Auto,Yes,0</t>
  </si>
  <si>
    <t>J7BQS95GTU,23,147150,37007,714,11,1,11.87,60,0.25,High School,Self-employed,Single,No,No,Auto,No,0</t>
  </si>
  <si>
    <t>FWHD2VH7Z2,43,125661,182712,696,91,1,8.92,24,0.62,Master's,Part-time,Single,Yes,Yes,Home,Yes,0</t>
  </si>
  <si>
    <t>VNRREWDKXD,48,118465,199463,519,109,3,15.65,24,0.31,Bachelor's,Part-time,Married,No,Yes,Business,No,0</t>
  </si>
  <si>
    <t>I87FDVWGBJ,50,65524,194613,824,56,2,21.85,24,0.73,Master's,Part-time,Divorced,Yes,No,Home,Yes,1</t>
  </si>
  <si>
    <t>03G7AG5DT5,67,18710,13896,439,6,2,4.71,24,0.2,High School,Unemployed,Single,Yes,No,Home,No,0</t>
  </si>
  <si>
    <t>54H5KTSH1T,59,65578,96314,534,1,3,14.01,60,0.4,PhD,Part-time,Married,Yes,No,Education,No,0</t>
  </si>
  <si>
    <t>FLYQ7LQ54K,46,114095,218940,754,88,3,22.48,24,0.33,PhD,Part-time,Single,Yes,Yes,Auto,No,0</t>
  </si>
  <si>
    <t>4VZ8BADXDK,44,82427,130447,444,74,2,20.78,60,0.32,Bachelor's,Full-time,Divorced,No,Yes,Business,No,0</t>
  </si>
  <si>
    <t>Z7I154QXLC,18,124641,217524,620,41,2,11.26,36,0.74,High School,Unemployed,Married,Yes,Yes,Business,No,0</t>
  </si>
  <si>
    <t>FTR20W509A,24,22701,67536,733,35,2,23.64,12,0.57,PhD,Self-employed,Married,Yes,No,Education,Yes,0</t>
  </si>
  <si>
    <t>PYX2TMW0RF,47,125023,223934,700,38,1,6.64,24,0.34,PhD,Full-time,Single,No,Yes,Other,No,0</t>
  </si>
  <si>
    <t>CQIU9SMKS0,68,144054,180684,772,78,2,23.43,60,0.52,PhD,Part-time,Divorced,Yes,No,Business,No,0</t>
  </si>
  <si>
    <t>ZISABDRX4H,67,105667,138224,531,113,2,18.18,24,0.44,PhD,Full-time,Married,No,No,Auto,No,0</t>
  </si>
  <si>
    <t>2JE1WM809L,22,147855,215101,696,24,1,15.89,48,0.23,Master's,Self-employed,Married,No,No,Other,No,0</t>
  </si>
  <si>
    <t>V5XS6XCD4Z,54,138867,111706,343,6,1,17.97,48,0.69,Bachelor's,Full-time,Divorced,No,Yes,Other,No,0</t>
  </si>
  <si>
    <t>YCQVRHQM4B,25,71883,242473,761,100,2,3.14,60,0.43,Bachelor's,Unemployed,Single,No,No,Home,Yes,0</t>
  </si>
  <si>
    <t>UJIQ9H0A6C,36,35838,244812,632,37,4,22.12,24,0.76,Bachelor's,Full-time,Divorced,No,Yes,Education,No,0</t>
  </si>
  <si>
    <t>JWA8LXN142,47,73130,133414,407,83,3,20.17,48,0.58,High School,Full-time,Married,Yes,No,Home,Yes,0</t>
  </si>
  <si>
    <t>9OBI290JEJ,56,128517,118741,575,38,1,5.92,24,0.49,Bachelor's,Self-employed,Single,No,No,Auto,Yes,0</t>
  </si>
  <si>
    <t>D5X8DUBDY9,28,81334,230070,481,11,4,23.77,36,0.87,High School,Full-time,Single,No,Yes,Education,No,0</t>
  </si>
  <si>
    <t>RTT26JR3MG,41,34882,32665,329,28,1,5.72,48,0.31,PhD,Part-time,Divorced,No,No,Other,No,0</t>
  </si>
  <si>
    <t>IFMDGTPDKI,32,79053,28352,836,36,1,6.98,48,0.13,High School,Full-time,Married,Yes,Yes,Auto,Yes,0</t>
  </si>
  <si>
    <t>1FKLB2SQX0,19,43911,15912,559,65,2,8.68,60,0.5,Master's,Part-time,Married,No,No,Other,No,0</t>
  </si>
  <si>
    <t>PNJBAA410M,35,78755,183245,749,33,4,2.62,24,0.79,High School,Self-employed,Married,No,No,Auto,No,0</t>
  </si>
  <si>
    <t>T6N3RF6POP,45,135555,188320,674,112,4,2.93,60,0.23,Bachelor's,Unemployed,Married,Yes,No,Business,No,0</t>
  </si>
  <si>
    <t>3T4UU72B62,58,129218,107224,680,22,1,10.89,60,0.26,High School,Unemployed,Divorced,No,No,Business,No,0</t>
  </si>
  <si>
    <t>HG07ZCGOUS,54,15032,37402,583,18,1,9.08,12,0.21,High School,Unemployed,Married,No,No,Education,Yes,0</t>
  </si>
  <si>
    <t>YNFC65MOF3,57,40922,141969,589,116,3,4.31,36,0.4,Bachelor's,Part-time,Divorced,No,Yes,Auto,Yes,0</t>
  </si>
  <si>
    <t>JQCXNFCZ7P,40,42978,7595,544,7,2,4.48,36,0.89,High School,Part-time,Married,Yes,Yes,Auto,No,0</t>
  </si>
  <si>
    <t>RI8MXU6KFI,37,21233,153611,810,9,2,20.96,48,0.74,High School,Full-time,Married,No,Yes,Other,No,0</t>
  </si>
  <si>
    <t>QKMM8DO7MO,66,28354,7592,653,13,4,18.48,48,0.8,PhD,Self-employed,Divorced,No,Yes,Other,Yes,0</t>
  </si>
  <si>
    <t>7BWWC70J5T,19,147386,98204,842,21,4,22.33,36,0.59,Master's,Self-employed,Single,No,No,Education,No,0</t>
  </si>
  <si>
    <t>9JNCYZ76ZQ,39,132390,229836,843,68,2,23.92,12,0.54,Bachelor's,Full-time,Single,Yes,Yes,Business,Yes,0</t>
  </si>
  <si>
    <t>Y618UI5EE1,21,111256,201164,716,93,1,19.22,60,0.22,Master's,Self-employed,Married,Yes,No,Education,Yes,0</t>
  </si>
  <si>
    <t>1YDUA2JM0R,38,132454,190479,762,83,2,22.04,60,0.29,Master's,Part-time,Married,Yes,Yes,Home,No,0</t>
  </si>
  <si>
    <t>0QX7ETDXOC,24,45967,83563,555,39,1,9.05,60,0.27,High School,Part-time,Single,Yes,Yes,Home,Yes,0</t>
  </si>
  <si>
    <t>U9RATXUBQA,51,93571,219825,827,114,1,17.87,48,0.51,Bachelor's,Full-time,Married,Yes,No,Education,No,0</t>
  </si>
  <si>
    <t>6WFX23M731,46,111373,167005,367,1,1,8.32,24,0.5,PhD,Part-time,Divorced,Yes,No,Business,Yes,0</t>
  </si>
  <si>
    <t>SKZHAKHNSG,43,75569,195016,842,116,2,20.84,48,0.59,PhD,Part-time,Divorced,No,Yes,Business,No,0</t>
  </si>
  <si>
    <t>T82SPHYDBV,59,44480,22071,655,113,4,5.61,12,0.73,PhD,Part-time,Single,No,No,Other,No,0</t>
  </si>
  <si>
    <t>IV5CKLD4T6,22,82103,74305,587,7,4,12.62,60,0.16,Bachelor's,Self-employed,Divorced,No,Yes,Other,Yes,0</t>
  </si>
  <si>
    <t>KCCMG45X3E,29,20023,204562,485,76,2,15.97,12,0.69,PhD,Self-employed,Single,No,No,Home,Yes,1</t>
  </si>
  <si>
    <t>WK1G2PFG96,47,52120,175907,758,13,2,8.23,24,0.18,Master's,Part-time,Single,Yes,No,Education,Yes,0</t>
  </si>
  <si>
    <t>J3HPO8DU4R,67,55477,246158,615,83,1,21.8,60,0.38,Bachelor's,Part-time,Divorced,Yes,Yes,Home,No,0</t>
  </si>
  <si>
    <t>VLUB1B1U7V,40,59614,182600,519,67,2,24.15,36,0.2,Bachelor's,Self-employed,Divorced,Yes,No,Auto,No,1</t>
  </si>
  <si>
    <t>4FSWPL3WRM,18,36564,228783,464,103,2,10.8,24,0.68,Bachelor's,Full-time,Divorced,Yes,No,Business,No,0</t>
  </si>
  <si>
    <t>LYL86I4SKY,65,44202,15810,420,91,1,22.45,36,0.72,Master's,Self-employed,Married,No,No,Other,Yes,0</t>
  </si>
  <si>
    <t>85NOSEX6Z6,63,141610,52226,318,17,1,2.13,12,0.22,Master's,Unemployed,Single,Yes,Yes,Other,No,0</t>
  </si>
  <si>
    <t>7CMUN5442J,53,118656,32017,322,13,3,5.61,12,0.83,High School,Unemployed,Divorced,No,Yes,Home,Yes,0</t>
  </si>
  <si>
    <t>DXMCBYXAP0,65,83781,10427,555,89,1,19.79,24,0.14,Bachelor's,Part-time,Married,Yes,Yes,Education,Yes,0</t>
  </si>
  <si>
    <t>ABRQIC3CO1,59,47751,171411,636,103,1,2.05,48,0.41,Master's,Part-time,Married,No,No,Auto,Yes,0</t>
  </si>
  <si>
    <t>T2SU7VYS1P,49,57714,60633,708,79,3,17.33,48,0.87,Bachelor's,Unemployed,Married,Yes,No,Education,No,0</t>
  </si>
  <si>
    <t>T0N5CIIGOH,24,46746,44922,742,13,1,5.16,48,0.11,Master's,Unemployed,Married,No,No,Other,Yes,0</t>
  </si>
  <si>
    <t>DHJCUQSHSA,38,85792,198689,367,76,2,16.58,12,0.2,Bachelor's,Self-employed,Divorced,Yes,No,Auto,No,0</t>
  </si>
  <si>
    <t>XF2VNU977A,61,74724,114381,441,2,4,22.31,36,0.45,High School,Unemployed,Divorced,Yes,Yes,Auto,No,0</t>
  </si>
  <si>
    <t>BPXO4JL05D,35,144883,22908,456,6,1,4.9,24,0.7,High School,Unemployed,Married,No,Yes,Education,Yes,0</t>
  </si>
  <si>
    <t>1S479JL5VZ,24,100722,145078,833,51,3,8.83,24,0.8,Bachelor's,Self-employed,Single,No,No,Education,No,0</t>
  </si>
  <si>
    <t>XKLVWTBGEN,65,114542,147601,388,91,1,9.4,12,0.45,Master's,Full-time,Single,No,No,Education,No,0</t>
  </si>
  <si>
    <t>Z1FIH0E4BR,37,126516,68408,700,14,2,18.87,48,0.22,Bachelor's,Self-employed,Married,Yes,No,Business,No,0</t>
  </si>
  <si>
    <t>9DHXMELVX4,57,43090,167902,742,98,4,23.65,48,0.59,Bachelor's,Unemployed,Divorced,No,No,Business,No,0</t>
  </si>
  <si>
    <t>4VUL63NEJG,61,121475,191380,668,86,1,6.69,12,0.69,High School,Unemployed,Divorced,Yes,Yes,Auto,Yes,0</t>
  </si>
  <si>
    <t>M965ZW4ASD,68,66603,225015,653,9,3,17.91,60,0.51,PhD,Self-employed,Divorced,No,Yes,Business,Yes,0</t>
  </si>
  <si>
    <t>ESXHJ6XTEX,62,49148,53924,407,4,1,13.78,60,0.15,High School,Full-time,Single,No,No,Education,Yes,0</t>
  </si>
  <si>
    <t>YSS3P93NQN,56,64258,158549,565,1,3,17.41,36,0.49,Master's,Unemployed,Married,Yes,No,Home,No,1</t>
  </si>
  <si>
    <t>50SV3MLRPF,21,126343,173571,591,48,2,2.65,36,0.5,Master's,Unemployed,Divorced,No,Yes,Other,No,1</t>
  </si>
  <si>
    <t>DKNUJBHUKO,37,139940,235940,358,62,2,22.95,60,0.89,Bachelor's,Full-time,Divorced,No,No,Education,No,1</t>
  </si>
  <si>
    <t>2J6L2E3RJU,22,59890,246114,753,15,1,6.56,24,0.21,Bachelor's,Unemployed,Married,No,No,Auto,No,1</t>
  </si>
  <si>
    <t>PD866NSOBX,27,19375,165412,495,86,2,7.75,24,0.62,PhD,Full-time,Divorced,Yes,Yes,Other,Yes,1</t>
  </si>
  <si>
    <t>M6NMWPUF5Q,58,79668,238567,402,66,2,19.17,24,0.83,Bachelor's,Full-time,Divorced,Yes,No,Auto,No,0</t>
  </si>
  <si>
    <t>I05UUPHFEO,62,95053,224786,630,1,2,11.1,48,0.18,Master's,Unemployed,Married,Yes,Yes,Auto,Yes,0</t>
  </si>
  <si>
    <t>LZGWO326GS,23,63189,240430,580,4,1,2.57,36,0.81,Master's,Part-time,Married,No,No,Home,Yes,0</t>
  </si>
  <si>
    <t>QSNX7GHNGR,40,25912,90549,372,83,1,2.06,12,0.65,Bachelor's,Part-time,Divorced,No,No,Home,No,0</t>
  </si>
  <si>
    <t>BBRHV1MPF0,22,21677,115251,739,38,1,8.19,24,0.4,Master's,Self-employed,Single,No,No,Education,Yes,0</t>
  </si>
  <si>
    <t>DYTSHDSXYO,40,23904,197132,358,54,2,22.06,48,0.73,PhD,Self-employed,Divorced,No,No,Business,Yes,0</t>
  </si>
  <si>
    <t>848UUERSA6,29,149791,82104,522,26,4,12.58,24,0.5,Bachelor's,Unemployed,Married,Yes,Yes,Home,Yes,0</t>
  </si>
  <si>
    <t>9HSKCKBJZ9,44,96945,170867,358,100,1,4.95,60,0.37,PhD,Part-time,Divorced,Yes,Yes,Home,Yes,0</t>
  </si>
  <si>
    <t>1EMYA9PHCH,43,63931,123672,489,43,4,12.17,60,0.7,PhD,Part-time,Married,No,No,Education,No,0</t>
  </si>
  <si>
    <t>K2LGTSP3TM,64,85384,206919,619,119,2,24.69,48,0.3,PhD,Unemployed,Married,No,Yes,Business,No,0</t>
  </si>
  <si>
    <t>GW3BQ7G97Q,27,17635,112528,510,36,4,20.91,36,0.33,Master's,Self-employed,Married,No,Yes,Auto,Yes,0</t>
  </si>
  <si>
    <t>BZ9H44EXGD,22,24091,83885,356,91,4,11.04,48,0.88,High School,Full-time,Married,No,No,Business,Yes,0</t>
  </si>
  <si>
    <t>KOQRFG52ZA,43,106772,133332,342,16,3,5.05,60,0.17,Bachelor's,Self-employed,Married,Yes,No,Auto,No,0</t>
  </si>
  <si>
    <t>8GZNLAC6VG,66,100299,148453,421,94,4,24.79,12,0.13,Bachelor's,Full-time,Married,Yes,Yes,Home,Yes,0</t>
  </si>
  <si>
    <t>9BJQHKF9LE,47,100155,249355,638,117,3,6.07,36,0.4,Bachelor's,Unemployed,Married,Yes,No,Other,No,0</t>
  </si>
  <si>
    <t>JUFB65D3BX,46,112913,171702,780,43,1,11.39,12,0.32,High School,Unemployed,Single,Yes,Yes,Auto,No,0</t>
  </si>
  <si>
    <t>XIEY5L2DX1,33,58100,66091,317,51,1,22.2,60,0.63,PhD,Self-employed,Single,Yes,Yes,Business,No,0</t>
  </si>
  <si>
    <t>18ZF8LIANP,38,49496,248919,533,1,1,16.06,60,0.33,Master's,Part-time,Divorced,No,No,Home,Yes,0</t>
  </si>
  <si>
    <t>WOO2MWSFZC,24,91226,189412,610,26,4,7.85,36,0.24,PhD,Full-time,Divorced,No,Yes,Education,No,0</t>
  </si>
  <si>
    <t>L37Q9PWZXP,67,59204,121934,472,48,2,13.06,12,0.78,Bachelor's,Part-time,Divorced,No,Yes,Other,No,0</t>
  </si>
  <si>
    <t>P42L1XY0TS,38,122231,44689,492,28,4,20.64,12,0.24,Bachelor's,Unemployed,Single,Yes,No,Other,Yes,1</t>
  </si>
  <si>
    <t>4JLZRPWQAP,53,118118,68014,356,8,4,5.11,60,0.62,Master's,Unemployed,Divorced,Yes,Yes,Home,No,0</t>
  </si>
  <si>
    <t>U9VFVID2WC,53,98963,229363,329,9,2,12.58,24,0.15,High School,Part-time,Single,Yes,No,Home,No,1</t>
  </si>
  <si>
    <t>7SYUIMAS3Z,30,21209,185805,475,108,4,15.93,48,0.23,Master's,Part-time,Single,Yes,No,Business,No,1</t>
  </si>
  <si>
    <t>QBTVYVQFKN,33,109396,224061,584,21,2,21.51,48,0.13,Master's,Full-time,Divorced,Yes,No,Education,No,0</t>
  </si>
  <si>
    <t>5N6UETDKDK,34,90330,183396,824,60,4,7.59,36,0.64,Master's,Unemployed,Single,No,No,Business,No,0</t>
  </si>
  <si>
    <t>ALTUGF7CMF,59,18327,120153,747,30,2,2.28,48,0.31,Master's,Part-time,Divorced,No,No,Auto,No,1</t>
  </si>
  <si>
    <t>ZT7MYOY8MQ,24,114906,226428,703,101,1,12.16,36,0.66,High School,Unemployed,Married,Yes,Yes,Education,No,1</t>
  </si>
  <si>
    <t>ZYAVN8B7WE,33,137823,145744,338,13,3,6.36,24,0.27,High School,Self-employed,Single,No,No,Auto,No,0</t>
  </si>
  <si>
    <t>XAM7LDZAQM,49,115466,83883,372,33,1,10.9,60,0.64,Bachelor's,Full-time,Married,Yes,No,Education,Yes,0</t>
  </si>
  <si>
    <t>7HB8S61T4S,55,111910,50474,377,98,3,13.38,36,0.19,Bachelor's,Self-employed,Married,No,Yes,Education,No,0</t>
  </si>
  <si>
    <t>D0GT840OAZ,53,83761,148672,642,75,4,22.89,12,0.58,High School,Full-time,Married,No,Yes,Home,Yes,0</t>
  </si>
  <si>
    <t>EITVBOAVIO,60,54227,157785,700,97,2,9.95,60,0.51,Bachelor's,Self-employed,Married,Yes,Yes,Education,No,0</t>
  </si>
  <si>
    <t>LXG5TEAKOF,31,111759,175339,731,47,3,20.74,24,0.36,Bachelor's,Full-time,Single,Yes,Yes,Education,Yes,0</t>
  </si>
  <si>
    <t>OXUBBZ8VJ2,33,96985,76738,742,98,1,22.32,48,0.72,High School,Full-time,Single,No,Yes,Auto,Yes,1</t>
  </si>
  <si>
    <t>F3K474Z13A,28,64983,74453,838,65,1,5.6,24,0.81,Master's,Part-time,Divorced,No,Yes,Other,No,0</t>
  </si>
  <si>
    <t>FQE6BW1LZC,31,33347,132990,329,59,4,12.37,60,0.14,Bachelor's,Part-time,Single,No,Yes,Auto,Yes,0</t>
  </si>
  <si>
    <t>KDMIP5I297,49,34413,205084,786,4,1,22.99,48,0.13,Bachelor's,Part-time,Single,No,Yes,Other,Yes,1</t>
  </si>
  <si>
    <t>QOORUT3PT9,30,113090,42820,405,39,2,22.3,12,0.3,Bachelor's,Part-time,Single,No,No,Business,No,1</t>
  </si>
  <si>
    <t>EI6CTYZYH0,18,15109,15818,591,72,1,7.92,60,0.13,Master's,Self-employed,Divorced,Yes,No,Business,Yes,0</t>
  </si>
  <si>
    <t>G0ROS295EE,56,27383,56758,603,91,4,2.73,12,0.47,PhD,Full-time,Single,Yes,No,Auto,Yes,0</t>
  </si>
  <si>
    <t>2M8TME00BY,56,95620,161728,605,116,2,21.78,60,0.83,Bachelor's,Unemployed,Single,No,Yes,Home,No,0</t>
  </si>
  <si>
    <t>XJZQ8E6MJH,47,36340,169462,710,3,4,5.24,48,0.86,High School,Self-employed,Divorced,Yes,No,Auto,Yes,0</t>
  </si>
  <si>
    <t>LII1EH8STF,41,33880,16785,510,67,1,8.68,24,0.76,Bachelor's,Part-time,Divorced,No,Yes,Business,No,0</t>
  </si>
  <si>
    <t>IK885E66U6,34,62272,43359,740,41,4,9.8,60,0.84,Master's,Full-time,Divorced,Yes,No,Auto,No,0</t>
  </si>
  <si>
    <t>1VTIHKRFR6,32,49379,35367,833,51,1,22.52,36,0.87,PhD,Part-time,Married,Yes,No,Education,No,0</t>
  </si>
  <si>
    <t>GRCA059FCD,58,26204,203042,820,90,3,22.89,24,0.37,PhD,Part-time,Married,No,No,Auto,No,0</t>
  </si>
  <si>
    <t>HWPKGL674K,48,95213,218062,572,98,1,14.76,36,0.66,PhD,Unemployed,Married,No,No,Home,Yes,0</t>
  </si>
  <si>
    <t>171L5QU7L4,47,48381,77973,320,91,4,12.32,36,0.76,PhD,Unemployed,Married,No,Yes,Business,Yes,0</t>
  </si>
  <si>
    <t>LYJ74EYT2G,69,48338,214841,842,0,3,12.44,36,0.88,Master's,Part-time,Single,No,Yes,Home,No,0</t>
  </si>
  <si>
    <t>TV2I2LB18E,59,51604,147147,656,32,1,13.88,60,0.46,High School,Part-time,Married,No,No,Home,Yes,0</t>
  </si>
  <si>
    <t>CT9WZZYJCN,56,69738,36516,499,49,4,17.13,48,0.78,High School,Unemployed,Divorced,Yes,Yes,Home,No,1</t>
  </si>
  <si>
    <t>7WYR1JMQSY,22,72091,139107,582,47,3,18.83,60,0.83,High School,Unemployed,Single,Yes,No,Other,Yes,1</t>
  </si>
  <si>
    <t>NON8LJK196,26,68184,79804,614,119,4,3.64,24,0.75,High School,Full-time,Single,No,Yes,Home,No,0</t>
  </si>
  <si>
    <t>H1MNZL7A3H,53,96856,48790,565,47,4,8.0,48,0.76,High School,Full-time,Divorced,Yes,Yes,Auto,No,0</t>
  </si>
  <si>
    <t>D226HW6R94,21,127931,203165,839,104,3,14.58,48,0.5,Master's,Part-time,Single,Yes,No,Auto,No,0</t>
  </si>
  <si>
    <t>H9MGU1J4ZU,21,52642,101468,810,64,4,12.18,36,0.47,Bachelor's,Self-employed,Single,No,No,Other,No,1</t>
  </si>
  <si>
    <t>R9WDJPJ40F,18,108087,143235,550,5,1,20.24,60,0.16,Bachelor's,Part-time,Single,Yes,Yes,Home,No,1</t>
  </si>
  <si>
    <t>N6D3901KF5,67,22952,125096,839,68,2,8.72,48,0.22,High School,Part-time,Single,Yes,No,Education,No,0</t>
  </si>
  <si>
    <t>XS1JJJCKD4,41,28512,12322,722,9,2,13.85,12,0.43,High School,Full-time,Married,Yes,No,Home,No,0</t>
  </si>
  <si>
    <t>DMM5C1A9DX,49,52903,106057,734,8,4,17.43,36,0.6,Master's,Self-employed,Divorced,No,Yes,Business,Yes,0</t>
  </si>
  <si>
    <t>H847XJOOD9,68,34147,242217,478,93,4,8.52,48,0.1,High School,Unemployed,Single,Yes,No,Auto,No,0</t>
  </si>
  <si>
    <t>85SO394TVY,55,113974,81239,533,11,3,4.64,24,0.61,High School,Self-employed,Single,No,No,Home,No,0</t>
  </si>
  <si>
    <t>YGI37LK76I,28,77884,24971,844,38,3,8.41,24,0.16,High School,Unemployed,Married,No,No,Other,Yes,0</t>
  </si>
  <si>
    <t>454P7UQN26,40,102348,86681,641,24,3,2.81,48,0.81,PhD,Self-employed,Single,Yes,No,Auto,No,0</t>
  </si>
  <si>
    <t>IU2POPMYKX,28,48806,6967,812,51,4,22.86,12,0.86,Master's,Self-employed,Married,Yes,Yes,Business,Yes,0</t>
  </si>
  <si>
    <t>444N7DKBMK,43,131605,109711,440,31,1,21.55,24,0.38,High School,Full-time,Married,Yes,Yes,Education,Yes,0</t>
  </si>
  <si>
    <t>G5ST6PZ95Z,69,49440,48162,329,79,2,12.96,36,0.62,PhD,Part-time,Married,No,No,Auto,Yes,0</t>
  </si>
  <si>
    <t>C8F2ZQSVKC,23,77715,235604,695,43,3,18.46,12,0.2,PhD,Unemployed,Divorced,Yes,Yes,Auto,Yes,1</t>
  </si>
  <si>
    <t>W0LJZ51FEG,38,37884,12701,530,86,2,15.46,24,0.48,PhD,Full-time,Single,No,No,Auto,Yes,0</t>
  </si>
  <si>
    <t>C9UYK5MF4Y,59,125067,113726,631,118,1,7.18,36,0.1,Bachelor's,Full-time,Single,Yes,No,Business,No,0</t>
  </si>
  <si>
    <t>Y0AXPI5MLG,64,48936,22732,324,57,1,15.92,12,0.82,Bachelor's,Part-time,Single,Yes,Yes,Home,Yes,0</t>
  </si>
  <si>
    <t>1F527HF3I6,36,73088,69475,410,54,2,15.72,24,0.61,Bachelor's,Part-time,Married,No,Yes,Business,Yes,0</t>
  </si>
  <si>
    <t>PPZ9CHM5XP,44,57799,90608,401,85,3,15.37,12,0.37,PhD,Self-employed,Married,Yes,No,Business,Yes,0</t>
  </si>
  <si>
    <t>X33XXD6RIF,45,119213,86296,533,31,3,13.28,12,0.82,Master's,Full-time,Married,No,No,Auto,Yes,0</t>
  </si>
  <si>
    <t>NMCJ7GKM5W,19,147220,202189,397,54,3,7.33,48,0.63,Bachelor's,Self-employed,Divorced,Yes,Yes,Home,No,0</t>
  </si>
  <si>
    <t>5VT512GNNV,57,28124,186381,773,59,2,5.42,12,0.69,High School,Unemployed,Single,No,No,Other,Yes,1</t>
  </si>
  <si>
    <t>78C54H22SI,52,68729,35860,839,18,3,10.71,36,0.88,High School,Unemployed,Married,No,Yes,Other,No,0</t>
  </si>
  <si>
    <t>HHDMZRU4ED,41,104319,245433,532,87,3,9.29,36,0.61,High School,Self-employed,Single,No,No,Home,Yes,0</t>
  </si>
  <si>
    <t>60H7HU5WWZ,35,21073,133280,420,56,4,11.54,24,0.44,Master's,Self-employed,Single,No,No,Education,Yes,0</t>
  </si>
  <si>
    <t>ZZQAJ6IOKQ,24,138381,239887,581,0,1,15.85,60,0.83,Bachelor's,Part-time,Single,Yes,No,Auto,No,0</t>
  </si>
  <si>
    <t>COACPY5A48,59,130947,131957,633,35,3,24.2,12,0.28,Master's,Unemployed,Divorced,Yes,Yes,Education,Yes,0</t>
  </si>
  <si>
    <t>BHYMT0YEPK,69,134271,67492,583,98,4,23.52,48,0.44,Master's,Part-time,Divorced,No,Yes,Home,Yes,0</t>
  </si>
  <si>
    <t>EQ5MQJC2SQ,64,113625,206425,517,36,4,10.77,60,0.34,Master's,Full-time,Divorced,Yes,Yes,Education,Yes,0</t>
  </si>
  <si>
    <t>D84KDHHBFK,29,112284,161595,443,107,2,8.46,60,0.58,High School,Self-employed,Divorced,No,No,Auto,Yes,0</t>
  </si>
  <si>
    <t>TAL4C8A867,58,64508,70905,319,62,1,13.08,12,0.22,High School,Full-time,Single,Yes,No,Auto,No,0</t>
  </si>
  <si>
    <t>KSAQ5P3VNV,28,37010,101197,742,27,4,9.93,36,0.11,High School,Unemployed,Divorced,Yes,No,Business,Yes,1</t>
  </si>
  <si>
    <t>PGD7EXDL9Z,67,131901,42449,644,61,2,21.79,12,0.8,Bachelor's,Full-time,Divorced,No,Yes,Education,Yes,0</t>
  </si>
  <si>
    <t>LERSWXRLFD,46,97532,131614,313,104,2,13.54,24,0.33,High School,Self-employed,Single,No,No,Business,Yes,0</t>
  </si>
  <si>
    <t>WVZ7ARQER4,39,131425,177166,346,41,2,17.72,12,0.65,PhD,Full-time,Single,No,Yes,Auto,No,1</t>
  </si>
  <si>
    <t>25FKTXF3DD,20,21055,188733,546,82,3,13.36,48,0.52,High School,Full-time,Single,Yes,No,Education,No,0</t>
  </si>
  <si>
    <t>V02WI4DCYK,41,63640,28753,479,42,4,4.8,12,0.89,Master's,Self-employed,Married,Yes,Yes,Home,No,0</t>
  </si>
  <si>
    <t>Y8HWSY2H8X,46,33098,231793,811,54,3,16.16,60,0.23,Master's,Unemployed,Divorced,No,Yes,Other,Yes,0</t>
  </si>
  <si>
    <t>FRYLMWSXXS,55,149629,22900,671,74,4,8.52,24,0.28,Master's,Full-time,Divorced,No,No,Business,No,0</t>
  </si>
  <si>
    <t>1J3RZ8CL0E,68,115577,47269,821,12,1,19.12,24,0.64,PhD,Unemployed,Single,No,Yes,Business,Yes,0</t>
  </si>
  <si>
    <t>KU4QS54CV1,44,115997,144988,689,0,3,24.78,60,0.32,Bachelor's,Full-time,Single,Yes,Yes,Other,Yes,1</t>
  </si>
  <si>
    <t>PBU3BXQ6SG,66,28688,215824,519,73,3,19.45,36,0.41,Master's,Unemployed,Married,No,No,Auto,No,0</t>
  </si>
  <si>
    <t>FVWQHB1CWW,59,144757,56158,507,8,2,21.0,60,0.54,High School,Unemployed,Single,No,No,Other,No,0</t>
  </si>
  <si>
    <t>228JQW8CQG,57,79737,116675,554,84,4,14.04,12,0.85,Master's,Part-time,Single,Yes,No,Auto,Yes,0</t>
  </si>
  <si>
    <t>M23C6GNCXL,51,123866,162107,644,65,1,2.27,24,0.14,High School,Part-time,Divorced,Yes,Yes,Auto,Yes,0</t>
  </si>
  <si>
    <t>TD4LZTLG4E,32,43220,105542,814,102,3,24.04,48,0.27,High School,Part-time,Married,No,Yes,Business,Yes,0</t>
  </si>
  <si>
    <t>PLOOB8YU1E,35,56667,40820,497,82,1,19.15,36,0.46,High School,Part-time,Divorced,No,No,Other,No,0</t>
  </si>
  <si>
    <t>XFEZH0RF50,28,72730,116758,573,16,4,19.68,60,0.2,Master's,Self-employed,Single,Yes,Yes,Education,Yes,1</t>
  </si>
  <si>
    <t>IF5OHHFEHT,41,16048,45578,749,1,4,12.03,48,0.74,High School,Unemployed,Married,No,No,Other,Yes,0</t>
  </si>
  <si>
    <t>3CF42P8LJ7,32,114333,170535,562,39,4,17.46,12,0.39,High School,Unemployed,Single,Yes,Yes,Business,Yes,0</t>
  </si>
  <si>
    <t>XZ85UA83V5,60,70303,111957,622,86,2,20.31,12,0.58,Bachelor's,Unemployed,Divorced,Yes,Yes,Other,No,0</t>
  </si>
  <si>
    <t>M4FBLWCI91,40,38900,124854,518,21,1,20.34,24,0.19,Master's,Unemployed,Married,No,No,Home,Yes,0</t>
  </si>
  <si>
    <t>KPJJPEKOGN,30,103362,40973,572,86,2,6.88,36,0.23,Bachelor's,Part-time,Single,No,Yes,Other,No,0</t>
  </si>
  <si>
    <t>I5BHEILAP0,21,57817,36338,598,46,4,2.61,36,0.86,Bachelor's,Part-time,Married,No,No,Home,No,0</t>
  </si>
  <si>
    <t>AVUCR6B2W3,52,121858,107141,301,67,1,17.99,12,0.86,Master's,Full-time,Single,Yes,No,Auto,No,0</t>
  </si>
  <si>
    <t>FTKH2YPJ3M,58,84238,137161,455,108,4,19.77,48,0.39,PhD,Part-time,Married,Yes,No,Other,No,0</t>
  </si>
  <si>
    <t>Z4N3VT0D9K,25,24090,11549,319,25,1,17.94,12,0.16,PhD,Self-employed,Married,No,Yes,Home,No,0</t>
  </si>
  <si>
    <t>WWZJLPOTM1,47,71497,176166,541,12,4,22.22,60,0.16,Bachelor's,Full-time,Divorced,Yes,No,Auto,No,0</t>
  </si>
  <si>
    <t>4KYS5ZY7UZ,33,56063,18700,690,106,1,19.4,60,0.38,High School,Full-time,Single,No,No,Home,Yes,0</t>
  </si>
  <si>
    <t>OUF7U2J6JV,24,56552,215476,365,46,1,19.21,48,0.63,Master's,Full-time,Married,Yes,Yes,Auto,Yes,1</t>
  </si>
  <si>
    <t>PECORDCNG4,42,108675,184435,697,45,1,5.92,12,0.76,PhD,Self-employed,Married,Yes,Yes,Business,Yes,0</t>
  </si>
  <si>
    <t>ZYCKEVLXVE,36,148208,234319,708,101,4,11.12,12,0.47,Bachelor's,Full-time,Single,No,No,Education,No,0</t>
  </si>
  <si>
    <t>6PLKGREFHG,34,55890,19255,475,48,3,10.43,12,0.38,Bachelor's,Self-employed,Divorced,Yes,Yes,Business,No,1</t>
  </si>
  <si>
    <t>ZKTMQ3GR9M,47,78529,187067,389,69,2,10.06,60,0.54,Bachelor's,Part-time,Single,No,No,Business,Yes,0</t>
  </si>
  <si>
    <t>IGG2858NFG,55,80049,208653,430,86,4,9.07,24,0.67,Bachelor's,Unemployed,Married,Yes,Yes,Other,Yes,0</t>
  </si>
  <si>
    <t>I5XD43TC9N,32,63268,165891,473,9,4,14.8,48,0.2,Bachelor's,Part-time,Divorced,No,Yes,Auto,Yes,0</t>
  </si>
  <si>
    <t>C4CM86QTXK,45,80797,183268,788,15,3,20.37,36,0.17,High School,Full-time,Single,No,No,Education,No,0</t>
  </si>
  <si>
    <t>79EZRB8WRT,54,131541,198687,349,8,4,20.17,60,0.32,Bachelor's,Self-employed,Single,No,Yes,Home,Yes,0</t>
  </si>
  <si>
    <t>VDQBSOCBQA,37,135506,165797,544,22,4,8.78,24,0.42,PhD,Unemployed,Married,No,No,Auto,No,1</t>
  </si>
  <si>
    <t>RQHWNTWDKW,41,34514,110896,596,104,2,7.5,12,0.35,High School,Part-time,Divorced,Yes,Yes,Other,No,0</t>
  </si>
  <si>
    <t>Y1XT67M3G6,20,144894,197125,782,71,1,9.24,24,0.79,PhD,Self-employed,Single,No,Yes,Business,Yes,0</t>
  </si>
  <si>
    <t>WD8FXKDF4T,19,101569,64442,821,80,2,5.92,12,0.75,Bachelor's,Unemployed,Divorced,Yes,Yes,Other,No,0</t>
  </si>
  <si>
    <t>83D9EDLUWI,25,132230,134923,794,30,2,21.79,36,0.28,PhD,Part-time,Married,No,No,Education,Yes,0</t>
  </si>
  <si>
    <t>S53GUJMO83,61,107131,64333,605,67,4,16.71,36,0.22,High School,Part-time,Divorced,Yes,Yes,Other,Yes,0</t>
  </si>
  <si>
    <t>JC292IKJCX,31,144678,25759,462,36,4,6.88,36,0.73,High School,Full-time,Married,Yes,Yes,Home,Yes,0</t>
  </si>
  <si>
    <t>Z3DPTMTX7Y,66,77418,109121,582,112,1,20.23,60,0.42,PhD,Part-time,Married,Yes,No,Auto,Yes,0</t>
  </si>
  <si>
    <t>MLROFA3RWN,30,129860,81933,444,109,2,2.93,24,0.87,PhD,Part-time,Married,No,No,Education,Yes,0</t>
  </si>
  <si>
    <t>TO5ADB4HIU,27,81104,14322,821,75,1,5.03,60,0.57,PhD,Part-time,Single,No,No,Auto,No,0</t>
  </si>
  <si>
    <t>FMVWQRB75L,20,123161,92295,519,103,4,18.21,60,0.48,Master's,Self-employed,Married,Yes,No,Business,Yes,0</t>
  </si>
  <si>
    <t>A754QYWOW2,33,119321,150399,373,18,4,5.12,60,0.49,PhD,Full-time,Married,Yes,No,Auto,Yes,0</t>
  </si>
  <si>
    <t>SJHJ04ZGIV,42,129993,25362,311,2,4,24.44,60,0.32,Bachelor's,Unemployed,Single,No,Yes,Auto,No,1</t>
  </si>
  <si>
    <t>WB78QOS11H,61,136612,75772,428,118,3,22.67,24,0.39,High School,Self-employed,Married,No,No,Business,No,0</t>
  </si>
  <si>
    <t>DEVRAWSK12,44,78348,242810,344,74,3,5.12,60,0.36,PhD,Full-time,Single,Yes,Yes,Home,Yes,0</t>
  </si>
  <si>
    <t>4DE8KJDBD7,34,82570,180774,747,102,3,20.14,12,0.65,High School,Unemployed,Single,Yes,Yes,Business,No,0</t>
  </si>
  <si>
    <t>OJTILCJZDE,47,71867,192228,304,72,2,6.18,12,0.29,Bachelor's,Part-time,Married,Yes,Yes,Education,No,0</t>
  </si>
  <si>
    <t>HYSO0J1QMP,37,58186,139429,606,18,1,21.48,60,0.37,Master's,Full-time,Married,No,No,Business,Yes,0</t>
  </si>
  <si>
    <t>LIE2UPJRC9,36,40413,118789,685,31,4,21.84,60,0.69,Master's,Full-time,Single,No,Yes,Education,No,0</t>
  </si>
  <si>
    <t>ONUYUUQZVP,18,66309,204094,433,47,1,6.38,36,0.14,High School,Unemployed,Divorced,Yes,Yes,Education,Yes,0</t>
  </si>
  <si>
    <t>R351DO8ATS,63,131216,126433,468,62,3,22.06,60,0.71,PhD,Full-time,Single,Yes,Yes,Business,No,0</t>
  </si>
  <si>
    <t>7VHCS8I949,44,109277,8057,670,72,4,5.05,60,0.79,PhD,Unemployed,Divorced,Yes,Yes,Education,Yes,0</t>
  </si>
  <si>
    <t>9W10F04NHY,41,26798,207634,425,28,4,5.26,48,0.61,Master's,Unemployed,Single,No,Yes,Other,No,1</t>
  </si>
  <si>
    <t>8JCN453G84,59,71820,56283,762,51,2,6.22,24,0.88,High School,Part-time,Single,Yes,Yes,Other,Yes,0</t>
  </si>
  <si>
    <t>G49QFMPCC8,63,117315,58610,731,106,3,22.65,48,0.81,Bachelor's,Part-time,Single,No,No,Education,No,0</t>
  </si>
  <si>
    <t>YASO22GLR3,46,133358,176895,519,17,2,4.69,12,0.16,Master's,Self-employed,Divorced,No,Yes,Business,No,0</t>
  </si>
  <si>
    <t>TCX9CJQU9X,38,50004,52455,557,31,2,13.34,60,0.42,PhD,Full-time,Married,No,No,Auto,Yes,0</t>
  </si>
  <si>
    <t>M2PMM5LA3U,65,39593,186074,789,105,1,11.68,48,0.14,High School,Self-employed,Single,No,No,Other,Yes,0</t>
  </si>
  <si>
    <t>BBP2W0ZIFJ,55,17932,57421,365,49,1,22.95,48,0.26,Bachelor's,Unemployed,Single,No,Yes,Business,No,0</t>
  </si>
  <si>
    <t>KBYQRQWNKC,47,54800,64359,643,4,4,13.08,36,0.87,High School,Unemployed,Divorced,No,Yes,Education,No,0</t>
  </si>
  <si>
    <t>D3VJHJN91V,36,141076,69476,469,106,3,13.1,48,0.35,Bachelor's,Unemployed,Married,No,Yes,Education,No,0</t>
  </si>
  <si>
    <t>ADYFVXS7A6,42,65341,176780,745,115,1,17.41,12,0.21,High School,Unemployed,Married,Yes,No,Auto,Yes,0</t>
  </si>
  <si>
    <t>JYMKSGIF3T,54,47648,9746,460,15,3,21.59,36,0.85,High School,Self-employed,Married,No,Yes,Business,No,0</t>
  </si>
  <si>
    <t>FT9XIIYW0F,30,27068,155797,574,73,3,2.71,60,0.46,Master's,Part-time,Divorced,No,Yes,Home,Yes,0</t>
  </si>
  <si>
    <t>NG798YR1OH,52,43839,144389,424,99,2,15.8,12,0.79,PhD,Full-time,Married,Yes,Yes,Home,Yes,0</t>
  </si>
  <si>
    <t>8434UB6DU3,41,51398,199563,400,111,2,14.78,12,0.38,Master's,Full-time,Single,No,No,Business,Yes,0</t>
  </si>
  <si>
    <t>7OGB43MYCL,63,22099,16274,624,28,1,22.26,48,0.63,Master's,Self-employed,Married,Yes,No,Business,No,0</t>
  </si>
  <si>
    <t>5KQFD1TUPD,68,147182,201534,754,29,2,21.52,36,0.2,Bachelor's,Part-time,Single,Yes,Yes,Other,Yes,0</t>
  </si>
  <si>
    <t>JGE0EY8ARL,45,100011,212448,524,96,3,8.74,60,0.37,Master's,Self-employed,Divorced,No,Yes,Auto,No,0</t>
  </si>
  <si>
    <t>RJ9D42UQPM,41,90533,184456,731,33,2,16.61,48,0.19,High School,Full-time,Married,No,No,Education,Yes,0</t>
  </si>
  <si>
    <t>GC8O8LLKUU,28,28379,5390,495,65,2,20.08,36,0.79,High School,Full-time,Single,No,Yes,Other,Yes,0</t>
  </si>
  <si>
    <t>5OXNF4NRX2,62,130236,249811,782,13,3,22.84,60,0.84,Master's,Unemployed,Divorced,Yes,Yes,Other,No,0</t>
  </si>
  <si>
    <t>YTPT7MEZE1,18,56118,25677,584,117,2,13.03,48,0.55,High School,Unemployed,Married,No,No,Education,Yes,1</t>
  </si>
  <si>
    <t>Q9L1FJPXR9,43,141768,44065,643,92,4,14.06,48,0.16,Bachelor's,Self-employed,Divorced,Yes,No,Auto,No,0</t>
  </si>
  <si>
    <t>ZFFQVOMFH4,32,67971,241815,576,50,3,23.6,60,0.33,High School,Full-time,Married,No,Yes,Auto,Yes,0</t>
  </si>
  <si>
    <t>C523D15EE6,37,84932,201767,588,25,1,23.54,12,0.47,PhD,Unemployed,Married,No,No,Education,No,1</t>
  </si>
  <si>
    <t>9H2T9X5OOY,31,64697,211766,845,48,1,21.29,36,0.1,High School,Unemployed,Single,Yes,Yes,Other,Yes,0</t>
  </si>
  <si>
    <t>ZXP07JG14L,26,96734,157799,695,2,4,3.1,12,0.33,Bachelor's,Part-time,Married,No,Yes,Other,No,0</t>
  </si>
  <si>
    <t>JAC0006XMY,63,98399,206439,519,20,2,18.86,12,0.84,PhD,Full-time,Divorced,No,Yes,Business,Yes,0</t>
  </si>
  <si>
    <t>9WU0MMQ7IM,46,73140,70218,710,67,2,20.73,48,0.76,High School,Self-employed,Divorced,Yes,No,Auto,No,0</t>
  </si>
  <si>
    <t>TV8IEFHFA7,39,147056,157952,473,13,4,24.52,36,0.32,High School,Self-employed,Divorced,Yes,No,Home,Yes,0</t>
  </si>
  <si>
    <t>LSWH5FG5Z9,49,40816,134555,481,20,3,8.52,24,0.85,High School,Unemployed,Single,No,No,Other,No,0</t>
  </si>
  <si>
    <t>N7YZRHDPTB,58,145386,72593,537,37,4,2.38,24,0.76,PhD,Unemployed,Married,Yes,No,Business,Yes,0</t>
  </si>
  <si>
    <t>XZ89NFUK8S,59,113473,78991,386,86,1,9.29,60,0.52,High School,Part-time,Divorced,Yes,No,Home,No,0</t>
  </si>
  <si>
    <t>HV2YPG19AN,32,35273,232574,615,105,3,22.24,12,0.19,High School,Self-employed,Single,Yes,No,Other,Yes,1</t>
  </si>
  <si>
    <t>8M2V2ZXKTK,44,46000,242628,514,95,3,16.68,60,0.74,Bachelor's,Part-time,Married,No,No,Home,No,0</t>
  </si>
  <si>
    <t>7JVMGWHFWF,54,119667,241599,632,9,1,10.86,12,0.72,Bachelor's,Unemployed,Single,Yes,Yes,Other,Yes,0</t>
  </si>
  <si>
    <t>ONPOBUZVZZ,30,79037,190909,577,49,3,22.8,60,0.41,PhD,Full-time,Married,No,No,Auto,No,0</t>
  </si>
  <si>
    <t>5KZNVIDPF5,47,106225,61562,549,106,1,16.55,60,0.8,Master's,Full-time,Married,No,No,Home,Yes,0</t>
  </si>
  <si>
    <t>ROXCM87EM4,60,91261,14678,553,45,2,3.58,60,0.55,Master's,Unemployed,Divorced,Yes,No,Education,No,0</t>
  </si>
  <si>
    <t>KL8JE8CLII,64,23202,245354,390,101,2,5.67,60,0.85,PhD,Full-time,Married,Yes,No,Education,Yes,0</t>
  </si>
  <si>
    <t>GK82P6SKRT,28,35889,158427,475,14,2,18.42,36,0.8,Master's,Self-employed,Single,Yes,Yes,Home,No,0</t>
  </si>
  <si>
    <t>3WRAE6DWLY,27,42865,92531,407,96,3,6.86,12,0.41,Bachelor's,Self-employed,Divorced,Yes,No,Other,Yes,0</t>
  </si>
  <si>
    <t>R6A363SHDR,37,120270,61003,315,115,4,14.95,12,0.11,Master's,Self-employed,Single,Yes,Yes,Education,Yes,0</t>
  </si>
  <si>
    <t>IN697GJ2PX,68,64413,185279,717,86,1,10.25,12,0.39,Bachelor's,Self-employed,Married,Yes,No,Auto,No,0</t>
  </si>
  <si>
    <t>AVDD1CMEPK,63,95174,74870,477,116,2,14.39,48,0.86,Bachelor's,Unemployed,Divorced,Yes,Yes,Auto,Yes,0</t>
  </si>
  <si>
    <t>J4DHO8C81Y,34,40039,240004,465,86,3,15.5,12,0.28,High School,Full-time,Single,No,Yes,Business,No,0</t>
  </si>
  <si>
    <t>0RPHDLNRA7,27,34376,63573,666,66,2,20.06,60,0.74,PhD,Unemployed,Divorced,No,Yes,Other,Yes,0</t>
  </si>
  <si>
    <t>EZBXZHMB42,36,42069,40706,841,112,2,9.0,48,0.47,High School,Part-time,Married,No,Yes,Auto,No,0</t>
  </si>
  <si>
    <t>0ZM95NO3FS,56,66944,225164,429,53,3,17.43,36,0.44,Master's,Unemployed,Divorced,Yes,No,Home,Yes,0</t>
  </si>
  <si>
    <t>V7C9C0EINK,69,85858,56242,607,36,3,14.35,36,0.7,Master's,Full-time,Married,Yes,Yes,Education,No,0</t>
  </si>
  <si>
    <t>EZ6TK6SJYQ,39,140947,31196,648,53,3,5.75,60,0.59,High School,Part-time,Single,Yes,No,Home,No,0</t>
  </si>
  <si>
    <t>PSGHYKNVCH,21,66943,139815,418,81,2,16.51,24,0.44,Master's,Full-time,Divorced,No,No,Business,No,0</t>
  </si>
  <si>
    <t>804T8RXQIP,43,61547,113622,330,69,2,22.44,36,0.27,Master's,Full-time,Single,No,No,Business,No,0</t>
  </si>
  <si>
    <t>T8JKW5GK7Y,51,114846,216718,361,114,4,5.54,24,0.35,PhD,Self-employed,Single,Yes,Yes,Education,No,0</t>
  </si>
  <si>
    <t>ZNPH9XFD9E,67,114312,165502,459,59,1,7.01,36,0.4,High School,Self-employed,Single,No,No,Other,Yes,0</t>
  </si>
  <si>
    <t>TQ35T65WPP,60,23988,225374,784,16,4,18.08,36,0.62,PhD,Self-employed,Single,No,Yes,Auto,No,0</t>
  </si>
  <si>
    <t>TA7ZCITX00,40,118793,179524,721,59,3,12.9,48,0.24,High School,Full-time,Single,Yes,No,Other,Yes,0</t>
  </si>
  <si>
    <t>8YA9L10U77,25,18999,17606,721,33,3,22.74,48,0.78,High School,Unemployed,Divorced,Yes,Yes,Other,No,1</t>
  </si>
  <si>
    <t>4I39I731OH,24,113303,115050,692,54,3,3.44,60,0.39,High School,Unemployed,Married,Yes,No,Other,No,0</t>
  </si>
  <si>
    <t>K59C7FNLST,51,46770,87921,751,1,1,22.83,12,0.61,Bachelor's,Self-employed,Married,Yes,No,Business,Yes,0</t>
  </si>
  <si>
    <t>LW89MTH8JD,50,115902,61348,573,5,1,22.26,24,0.36,PhD,Self-employed,Single,Yes,No,Home,Yes,0</t>
  </si>
  <si>
    <t>XLC7W9N8T5,36,73437,154745,589,21,1,14.73,24,0.42,Bachelor's,Full-time,Divorced,No,No,Business,No,0</t>
  </si>
  <si>
    <t>R1ILOKBDE1,56,69588,15381,335,77,1,6.36,36,0.5,Bachelor's,Self-employed,Single,Yes,No,Home,No,0</t>
  </si>
  <si>
    <t>HEC5CHZCHB,18,108700,175221,754,62,1,12.79,12,0.43,High School,Full-time,Divorced,Yes,No,Other,No,0</t>
  </si>
  <si>
    <t>GZELDR2ZFT,58,105793,36274,599,36,2,3.6,48,0.85,High School,Part-time,Married,Yes,Yes,Education,No,0</t>
  </si>
  <si>
    <t>8HCEZFMPYG,57,115976,67717,726,45,3,9.51,60,0.27,High School,Self-employed,Married,No,Yes,Other,No,0</t>
  </si>
  <si>
    <t>BHY9Z9G2JL,59,80462,150386,319,32,2,21.85,60,0.66,High School,Full-time,Single,No,Yes,Home,Yes,0</t>
  </si>
  <si>
    <t>BVRQ5P2XRM,20,89508,172144,384,117,3,18.15,12,0.44,High School,Full-time,Divorced,No,Yes,Other,No,1</t>
  </si>
  <si>
    <t>EE1KX7C2BD,27,23801,126919,377,64,2,6.76,36,0.88,Bachelor's,Full-time,Single,No,No,Auto,Yes,0</t>
  </si>
  <si>
    <t>AJK4T1NTK6,23,112946,72756,670,72,1,21.41,24,0.61,Master's,Full-time,Married,No,Yes,Other,Yes,0</t>
  </si>
  <si>
    <t>0FBLPTX6RK,43,135455,206646,321,110,1,21.53,24,0.39,Bachelor's,Full-time,Divorced,Yes,Yes,Other,No,0</t>
  </si>
  <si>
    <t>UPFJ6TWPU6,21,100021,104233,539,63,1,20.36,36,0.68,High School,Self-employed,Single,No,Yes,Education,Yes,0</t>
  </si>
  <si>
    <t>GLC7JBVR67,35,55360,228853,849,2,4,21.83,24,0.39,PhD,Full-time,Single,No,Yes,Business,Yes,0</t>
  </si>
  <si>
    <t>MUEZ8AFJ0Y,67,98593,71838,399,57,3,22.09,36,0.42,PhD,Unemployed,Divorced,No,No,Other,Yes,0</t>
  </si>
  <si>
    <t>QMI1XA7DH5,34,111279,209584,481,51,3,7.66,60,0.82,Bachelor's,Full-time,Married,No,No,Auto,Yes,0</t>
  </si>
  <si>
    <t>C68Z5SD3PU,50,70385,244688,706,102,3,2.11,36,0.23,High School,Full-time,Married,Yes,Yes,Education,Yes,0</t>
  </si>
  <si>
    <t>PG78ILH35M,61,96651,216245,571,81,1,4.42,60,0.55,Bachelor's,Unemployed,Divorced,No,Yes,Auto,Yes,0</t>
  </si>
  <si>
    <t>SMNIPCJ6ET,48,44905,96549,604,49,1,13.0,36,0.84,PhD,Full-time,Divorced,Yes,No,Business,Yes,0</t>
  </si>
  <si>
    <t>DS0B8D6U86,31,38564,83074,628,52,3,14.51,36,0.57,High School,Unemployed,Divorced,No,No,Home,Yes,0</t>
  </si>
  <si>
    <t>DPX7KH08S0,44,31059,206672,470,104,3,8.14,36,0.56,PhD,Part-time,Single,No,No,Education,Yes,0</t>
  </si>
  <si>
    <t>3ERK6YPLHN,30,51500,108440,474,96,4,22.5,12,0.79,High School,Full-time,Married,Yes,Yes,Education,No,0</t>
  </si>
  <si>
    <t>X7JM4SFJQY,45,29785,202057,454,68,1,14.57,12,0.27,High School,Unemployed,Single,Yes,No,Education,Yes,1</t>
  </si>
  <si>
    <t>NJ3VK9YUID,23,46592,43707,816,106,4,16.71,24,0.81,PhD,Part-time,Single,Yes,No,Home,Yes,0</t>
  </si>
  <si>
    <t>YEGMA2K55W,54,63363,166981,538,25,3,14.99,24,0.35,Master's,Full-time,Divorced,Yes,No,Other,No,0</t>
  </si>
  <si>
    <t>WKYRCEECG8,52,132541,23994,717,2,3,10.2,36,0.58,Bachelor's,Unemployed,Divorced,Yes,Yes,Auto,Yes,0</t>
  </si>
  <si>
    <t>6JSOTB7DNC,63,61041,27078,325,107,4,5.86,60,0.54,PhD,Self-employed,Married,No,Yes,Auto,Yes,0</t>
  </si>
  <si>
    <t>TJ27100EQL,23,64125,86753,300,19,3,6.44,36,0.39,High School,Unemployed,Married,Yes,Yes,Other,No,0</t>
  </si>
  <si>
    <t>91V39DFEEG,47,61971,46684,758,40,1,12.85,60,0.79,PhD,Part-time,Divorced,No,No,Other,Yes,0</t>
  </si>
  <si>
    <t>6LZ4ZU8B28,60,72319,249948,393,104,4,13.96,24,0.78,High School,Full-time,Married,No,Yes,Other,No,0</t>
  </si>
  <si>
    <t>KEIZGAR6AL,36,145545,45015,377,73,1,21.84,36,0.89,PhD,Unemployed,Single,Yes,No,Other,Yes,0</t>
  </si>
  <si>
    <t>F3A6B4YXPA,39,62870,132186,774,34,3,14.96,36,0.68,Master's,Part-time,Single,Yes,Yes,Education,No,0</t>
  </si>
  <si>
    <t>1X8XW5DXB0,54,110985,238959,537,41,3,18.19,24,0.74,High School,Self-employed,Single,Yes,Yes,Education,Yes,0</t>
  </si>
  <si>
    <t>9AQLYZXAZO,61,54353,107492,822,51,2,21.75,12,0.2,Master's,Unemployed,Single,Yes,No,Other,No,0</t>
  </si>
  <si>
    <t>GVPNYFCIWH,31,119125,134953,574,0,1,2.35,24,0.77,High School,Unemployed,Divorced,Yes,No,Auto,Yes,0</t>
  </si>
  <si>
    <t>PD0VYAEUJL,59,125114,176528,590,9,2,17.83,24,0.85,Bachelor's,Self-employed,Divorced,Yes,Yes,Other,No,0</t>
  </si>
  <si>
    <t>T6JN42GGIW,23,116561,123655,644,99,1,5.11,48,0.37,Master's,Self-employed,Single,No,No,Auto,Yes,0</t>
  </si>
  <si>
    <t>OQJ6IIIO0M,19,139255,187170,480,40,1,8.6,48,0.33,Master's,Part-time,Divorced,No,No,Other,No,0</t>
  </si>
  <si>
    <t>ORBMJMOZHV,41,115541,211098,382,40,4,24.07,12,0.87,High School,Full-time,Divorced,Yes,Yes,Auto,No,0</t>
  </si>
  <si>
    <t>JJVLSZS0E5,66,47082,86837,447,21,1,11.04,12,0.51,Master's,Part-time,Single,Yes,No,Auto,No,0</t>
  </si>
  <si>
    <t>Y3B0I0NATB,51,60344,89459,504,105,3,11.44,12,0.83,PhD,Self-employed,Single,No,Yes,Education,No,0</t>
  </si>
  <si>
    <t>9SXEBTQFJK,37,64341,247739,716,77,3,6.87,36,0.21,PhD,Full-time,Divorced,No,Yes,Business,Yes,0</t>
  </si>
  <si>
    <t>OW6EI7LIB5,48,23971,75236,359,53,1,13.15,36,0.78,Bachelor's,Part-time,Divorced,No,Yes,Other,Yes,0</t>
  </si>
  <si>
    <t>RDDJMR2ZJG,67,93508,214065,710,91,2,7.57,12,0.25,High School,Full-time,Single,Yes,No,Other,Yes,0</t>
  </si>
  <si>
    <t>DSRZ7ERRUV,34,119846,198413,685,40,4,14.8,12,0.66,PhD,Full-time,Divorced,Yes,No,Business,No,0</t>
  </si>
  <si>
    <t>NRTXMZ7YS8,21,41461,13048,400,63,1,2.65,12,0.85,Bachelor's,Full-time,Divorced,Yes,No,Business,No,0</t>
  </si>
  <si>
    <t>29HQY1MQA9,60,90631,32234,320,94,4,4.51,48,0.22,Bachelor's,Full-time,Divorced,Yes,No,Education,No,0</t>
  </si>
  <si>
    <t>OUPDRO3YRN,44,137041,91967,393,18,4,20.77,12,0.15,Master's,Full-time,Single,Yes,Yes,Business,Yes,0</t>
  </si>
  <si>
    <t>8XSUU6C68A,18,110262,20524,529,92,1,14.3,12,0.28,High School,Part-time,Divorced,Yes,No,Education,Yes,1</t>
  </si>
  <si>
    <t>4NMUFH7464,40,63565,125240,680,75,2,11.21,12,0.63,Master's,Full-time,Married,Yes,No,Education,No,0</t>
  </si>
  <si>
    <t>HD35YKDPA1,27,97519,143223,796,42,3,12.07,60,0.24,PhD,Unemployed,Divorced,Yes,No,Home,Yes,0</t>
  </si>
  <si>
    <t>XFYHS8FCUV,42,65466,5361,749,3,4,6.27,24,0.85,High School,Unemployed,Married,No,No,Other,Yes,0</t>
  </si>
  <si>
    <t>L1Y0ILO3NX,40,35049,156751,738,64,3,9.61,24,0.16,High School,Part-time,Single,Yes,No,Auto,No,0</t>
  </si>
  <si>
    <t>57A6MLACAT,39,76952,235091,754,88,4,5.76,12,0.22,High School,Part-time,Married,No,Yes,Other,No,0</t>
  </si>
  <si>
    <t>0Y409NUQMV,22,124933,201397,738,66,3,18.25,12,0.85,High School,Unemployed,Married,Yes,Yes,Auto,Yes,0</t>
  </si>
  <si>
    <t>J7MW2NQFDM,49,94741,230693,561,23,2,4.98,12,0.36,Bachelor's,Unemployed,Single,No,No,Education,No,0</t>
  </si>
  <si>
    <t>P3F8A2ZBAA,22,125143,178505,750,41,4,9.74,36,0.25,PhD,Part-time,Single,Yes,Yes,Business,No,0</t>
  </si>
  <si>
    <t>2BHHHJQLVR,37,94401,171024,529,88,2,24.22,48,0.56,Master's,Self-employed,Married,Yes,No,Education,Yes,0</t>
  </si>
  <si>
    <t>QWUPZY27BZ,26,63834,117606,769,81,4,17.77,60,0.33,Master's,Full-time,Divorced,No,Yes,Other,No,0</t>
  </si>
  <si>
    <t>ZHD1F76Q7U,65,31471,35467,653,35,3,11.61,12,0.14,Master's,Unemployed,Divorced,Yes,No,Auto,Yes,0</t>
  </si>
  <si>
    <t>COVO7OZQCG,30,145336,229327,592,80,1,21.95,36,0.35,Bachelor's,Part-time,Divorced,Yes,Yes,Education,No,0</t>
  </si>
  <si>
    <t>K1G8B9YTFH,34,32139,85088,673,119,2,9.38,48,0.45,PhD,Part-time,Married,Yes,Yes,Business,No,0</t>
  </si>
  <si>
    <t>NVU5JLPHMX,34,141994,80028,559,57,2,19.49,12,0.13,Bachelor's,Unemployed,Married,Yes,Yes,Auto,No,0</t>
  </si>
  <si>
    <t>C13MOC70UP,39,124206,187125,405,71,2,3.77,12,0.55,Master's,Part-time,Single,Yes,No,Home,No,0</t>
  </si>
  <si>
    <t>RE23EKEN05,34,83797,37652,457,87,4,10.91,48,0.58,Master's,Part-time,Married,Yes,Yes,Home,Yes,0</t>
  </si>
  <si>
    <t>SS6I9OMK7G,63,131188,82514,326,50,1,15.47,48,0.66,Master's,Full-time,Divorced,Yes,Yes,Business,No,0</t>
  </si>
  <si>
    <t>13N4W2WH76,65,26899,123982,523,97,2,8.05,24,0.75,Bachelor's,Unemployed,Single,Yes,No,Education,Yes,0</t>
  </si>
  <si>
    <t>3S2FLEP3L6,55,138698,51030,695,75,4,21.38,60,0.89,Bachelor's,Full-time,Divorced,Yes,Yes,Auto,Yes,0</t>
  </si>
  <si>
    <t>SRAGPCBNJG,21,123430,112123,422,63,1,7.26,24,0.51,Master's,Full-time,Single,Yes,No,Other,Yes,0</t>
  </si>
  <si>
    <t>9KPSTSA384,61,138950,86324,685,98,1,8.71,48,0.2,Master's,Full-time,Divorced,Yes,Yes,Home,No,0</t>
  </si>
  <si>
    <t>WD0AMP5Q0T,49,120821,20381,414,57,1,20.66,48,0.85,Master's,Part-time,Divorced,No,No,Auto,Yes,0</t>
  </si>
  <si>
    <t>EMLZWXTWZX,66,147718,149576,578,92,1,7.67,36,0.27,Master's,Full-time,Married,Yes,No,Home,Yes,0</t>
  </si>
  <si>
    <t>6XL7I7T0PM,68,88771,182401,491,22,4,6.34,12,0.36,High School,Part-time,Single,Yes,No,Auto,Yes,0</t>
  </si>
  <si>
    <t>MUI6KL6YOV,48,122631,26442,300,52,1,16.82,12,0.14,PhD,Unemployed,Single,Yes,No,Other,Yes,0</t>
  </si>
  <si>
    <t>Z9CISG5ZGY,19,112025,71963,574,68,4,20.65,12,0.88,Master's,Part-time,Divorced,Yes,Yes,Education,No,0</t>
  </si>
  <si>
    <t>W5VOXTEAKZ,50,97774,137284,351,5,3,9.85,24,0.16,High School,Unemployed,Single,Yes,No,Other,No,0</t>
  </si>
  <si>
    <t>D0O6WQG3S2,56,79279,6384,375,23,4,14.39,36,0.8,High School,Self-employed,Divorced,No,Yes,Auto,Yes,0</t>
  </si>
  <si>
    <t>HTUNS1TNYV,24,118692,184147,650,62,1,17.69,12,0.54,High School,Self-employed,Married,Yes,Yes,Auto,Yes,0</t>
  </si>
  <si>
    <t>HKQNLZYVSI,38,117648,244058,639,108,1,17.97,12,0.89,PhD,Part-time,Married,No,No,Education,No,0</t>
  </si>
  <si>
    <t>Q0GSHYGHF3,55,22687,188443,366,85,4,13.78,24,0.3,PhD,Full-time,Divorced,No,Yes,Home,No,0</t>
  </si>
  <si>
    <t>PMW623YDI9,46,17539,249926,489,102,3,7.71,60,0.16,PhD,Unemployed,Single,No,Yes,Home,Yes,0</t>
  </si>
  <si>
    <t>IEZK0KRLL8,37,116541,236385,739,29,1,18.6,36,0.19,High School,Part-time,Divorced,Yes,No,Business,Yes,0</t>
  </si>
  <si>
    <t>K4K3HRORZC,67,115354,189116,520,5,2,17.36,12,0.63,Master's,Part-time,Divorced,No,No,Auto,No,1</t>
  </si>
  <si>
    <t>LCFKOYFVUG,32,128826,152262,661,19,2,3.58,60,0.59,Master's,Part-time,Divorced,No,Yes,Auto,No,0</t>
  </si>
  <si>
    <t>67BSQB4GFL,41,114271,210942,573,64,4,3.7,36,0.89,PhD,Self-employed,Single,Yes,No,Home,No,0</t>
  </si>
  <si>
    <t>KY895PZF3E,27,32986,43996,334,95,1,3.81,36,0.31,High School,Self-employed,Married,Yes,No,Education,Yes,0</t>
  </si>
  <si>
    <t>LDUL5IGSMV,25,63031,85970,591,19,4,8.04,12,0.13,PhD,Full-time,Single,Yes,No,Other,Yes,0</t>
  </si>
  <si>
    <t>Y65LMEA0KQ,60,105744,92660,585,30,3,22.94,12,0.74,PhD,Part-time,Married,Yes,Yes,Education,Yes,0</t>
  </si>
  <si>
    <t>KLJLRGF7B3,38,128443,187384,774,62,3,14.49,12,0.84,Master's,Self-employed,Divorced,No,No,Education,Yes,0</t>
  </si>
  <si>
    <t>WI3A7UR14W,62,77312,48878,815,82,2,16.57,48,0.27,Master's,Full-time,Divorced,No,Yes,Other,No,0</t>
  </si>
  <si>
    <t>RG5PA70YWY,39,31138,84889,487,113,3,13.48,36,0.2,Master's,Unemployed,Single,Yes,Yes,Auto,Yes,0</t>
  </si>
  <si>
    <t>MD3ULSDW4X,31,75855,38716,388,16,4,14.33,24,0.6,Bachelor's,Part-time,Divorced,Yes,No,Business,No,0</t>
  </si>
  <si>
    <t>INS29ZW0I2,68,97936,177421,719,108,2,6.4,48,0.79,Master's,Self-employed,Married,No,Yes,Auto,Yes,0</t>
  </si>
  <si>
    <t>0NHIY1G76Z,69,116404,209594,714,94,3,15.46,60,0.62,Bachelor's,Part-time,Divorced,Yes,Yes,Home,Yes,0</t>
  </si>
  <si>
    <t>D6GNO8ICOX,68,122708,15161,538,68,2,6.91,48,0.14,Master's,Self-employed,Married,Yes,No,Home,No,0</t>
  </si>
  <si>
    <t>9X0B1334AM,48,76555,241775,574,108,2,7.88,48,0.32,High School,Part-time,Single,Yes,No,Business,No,0</t>
  </si>
  <si>
    <t>YMUUIHEP15,46,90114,175469,791,57,2,19.73,12,0.41,PhD,Self-employed,Single,Yes,No,Education,No,0</t>
  </si>
  <si>
    <t>2BCOYMNXVS,31,124442,135917,699,67,1,10.85,48,0.34,Bachelor's,Full-time,Single,No,Yes,Home,Yes,0</t>
  </si>
  <si>
    <t>GB2FYYHWRH,67,76402,45677,560,119,2,13.66,12,0.87,PhD,Unemployed,Single,Yes,No,Education,Yes,0</t>
  </si>
  <si>
    <t>ZWUFUFPX4S,35,94461,186316,809,105,2,19.1,48,0.19,PhD,Full-time,Married,Yes,Yes,Other,No,0</t>
  </si>
  <si>
    <t>WZ0NRXMY8A,57,127241,123821,675,62,3,4.05,60,0.45,PhD,Self-employed,Married,Yes,Yes,Other,No,0</t>
  </si>
  <si>
    <t>YAZV7Y7NB0,24,136774,213383,679,114,2,8.91,12,0.6,PhD,Self-employed,Married,No,No,Business,No,0</t>
  </si>
  <si>
    <t>3PXH55PR5B,31,71300,26843,328,69,3,4.64,60,0.86,Master's,Part-time,Single,No,No,Auto,Yes,0</t>
  </si>
  <si>
    <t>BCIRC3WJ3J,69,68303,211491,690,87,1,7.83,24,0.21,Bachelor's,Unemployed,Married,Yes,Yes,Education,Yes,0</t>
  </si>
  <si>
    <t>8T5VHQYVKQ,65,148340,209936,414,42,4,10.83,60,0.59,Bachelor's,Self-employed,Single,No,No,Home,Yes,0</t>
  </si>
  <si>
    <t>BJ92ZC8QRH,65,79326,234957,745,37,2,9.51,24,0.58,High School,Unemployed,Divorced,No,No,Auto,Yes,0</t>
  </si>
  <si>
    <t>T4JOI4SIEK,35,93202,230911,483,42,3,2.59,12,0.37,Bachelor's,Unemployed,Single,Yes,Yes,Other,No,0</t>
  </si>
  <si>
    <t>405G13HAQF,24,134733,170776,799,55,4,5.72,36,0.81,High School,Self-employed,Single,No,No,Business,Yes,0</t>
  </si>
  <si>
    <t>C0R7N44GC0,27,68101,39108,579,43,1,6.76,48,0.54,High School,Full-time,Married,Yes,Yes,Education,No,1</t>
  </si>
  <si>
    <t>GPGOCDSPSI,68,35078,61077,384,7,2,21.43,60,0.59,Bachelor's,Self-employed,Single,No,Yes,Home,Yes,1</t>
  </si>
  <si>
    <t>5I1DFN5FGY,47,128667,29710,401,62,2,19.52,60,0.33,PhD,Part-time,Single,No,Yes,Home,Yes,0</t>
  </si>
  <si>
    <t>7PVYQM006C,39,148052,57827,608,67,2,21.2,36,0.73,PhD,Unemployed,Single,Yes,No,Other,Yes,0</t>
  </si>
  <si>
    <t>LGRJ97ARZ2,19,146258,99922,527,108,1,12.7,36,0.59,Master's,Full-time,Divorced,Yes,Yes,Business,Yes,0</t>
  </si>
  <si>
    <t>8EBSD88S1N,69,37501,45552,741,24,3,7.42,24,0.58,Bachelor's,Part-time,Married,No,Yes,Other,No,0</t>
  </si>
  <si>
    <t>57Q3LNFC19,58,67515,115587,432,93,3,22.93,12,0.54,Bachelor's,Part-time,Single,Yes,Yes,Auto,Yes,0</t>
  </si>
  <si>
    <t>A48KVL71N8,36,35019,11986,706,2,4,6.12,48,0.54,Master's,Full-time,Single,No,No,Other,No,0</t>
  </si>
  <si>
    <t>8WAAT8Z2V7,67,75887,134801,808,112,1,15.63,60,0.18,High School,Unemployed,Single,No,Yes,Home,Yes,0</t>
  </si>
  <si>
    <t>5R33Q0LLPW,60,95803,32819,595,11,3,23.37,36,0.49,Master's,Full-time,Single,Yes,No,Education,No,0</t>
  </si>
  <si>
    <t>H94IK4UA1W,25,143180,77748,710,88,3,22.53,12,0.3,Master's,Unemployed,Divorced,No,No,Business,No,1</t>
  </si>
  <si>
    <t>Z6AHSSU215,54,71097,244232,599,35,2,5.61,36,0.25,Master's,Part-time,Divorced,Yes,Yes,Other,No,0</t>
  </si>
  <si>
    <t>9Y80TITMJL,41,131798,65565,573,33,1,9.23,48,0.47,Master's,Part-time,Divorced,No,Yes,Education,No,0</t>
  </si>
  <si>
    <t>28L6GHKNWP,41,86526,157872,701,101,1,3.59,12,0.49,PhD,Self-employed,Divorced,Yes,Yes,Education,Yes,0</t>
  </si>
  <si>
    <t>6DHO3PPD9G,31,65704,82086,727,105,1,16.89,24,0.32,Master's,Unemployed,Single,No,Yes,Education,Yes,0</t>
  </si>
  <si>
    <t>CY1VAF3R1N,47,108415,89309,813,30,1,19.77,24,0.52,Bachelor's,Full-time,Single,No,No,Business,Yes,0</t>
  </si>
  <si>
    <t>OR3YKKC8EY,21,87410,162012,552,55,2,15.57,60,0.81,High School,Part-time,Divorced,Yes,No,Other,No,1</t>
  </si>
  <si>
    <t>7F5335AIKS,19,61543,64316,574,83,4,16.6,24,0.63,Master's,Full-time,Divorced,No,No,Education,No,0</t>
  </si>
  <si>
    <t>55OUB1X4TE,47,126194,73987,309,111,1,10.15,48,0.78,Master's,Full-time,Divorced,No,Yes,Education,No,0</t>
  </si>
  <si>
    <t>J9UKR53LMW,27,17909,215802,836,29,4,5.24,48,0.69,High School,Self-employed,Married,No,No,Auto,No,1</t>
  </si>
  <si>
    <t>HGCVPUBGKW,48,115883,151761,632,19,4,20.82,48,0.62,High School,Full-time,Married,No,Yes,Business,Yes,0</t>
  </si>
  <si>
    <t>OWUXCS8FYX,59,28695,108984,602,119,1,14.66,24,0.89,PhD,Self-employed,Married,No,Yes,Home,No,0</t>
  </si>
  <si>
    <t>KZ0NUEYIYU,65,109468,154378,594,83,1,17.45,24,0.49,Master's,Part-time,Married,No,Yes,Business,No,0</t>
  </si>
  <si>
    <t>OWIZ61YNE8,46,82684,213040,534,11,1,19.05,12,0.11,PhD,Full-time,Single,Yes,Yes,Business,No,0</t>
  </si>
  <si>
    <t>6HGO5CYDPM,66,29306,215388,374,31,1,10.21,24,0.46,PhD,Self-employed,Single,No,Yes,Education,Yes,0</t>
  </si>
  <si>
    <t>PQYAKNXTWK,62,55162,14629,638,108,2,24.49,24,0.25,Bachelor's,Self-employed,Single,Yes,Yes,Auto,No,0</t>
  </si>
  <si>
    <t>HNIMB3OCJN,40,139954,39565,424,1,3,2.94,48,0.42,Master's,Unemployed,Divorced,Yes,Yes,Education,No,0</t>
  </si>
  <si>
    <t>84DYJL2REL,64,60435,145905,553,54,2,6.73,60,0.6,High School,Part-time,Divorced,Yes,No,Home,No,0</t>
  </si>
  <si>
    <t>SU8SCLK2TS,27,145261,227436,665,41,3,13.43,60,0.55,High School,Part-time,Divorced,No,Yes,Auto,No,1</t>
  </si>
  <si>
    <t>UNZ5K7Z7KL,53,48072,205819,740,8,2,21.66,24,0.23,High School,Self-employed,Married,Yes,Yes,Auto,No,0</t>
  </si>
  <si>
    <t>F4C6PIRKTP,36,135335,38519,322,66,3,20.81,60,0.48,PhD,Self-employed,Single,Yes,Yes,Home,Yes,0</t>
  </si>
  <si>
    <t>WRX05BOZMR,37,68348,207443,307,85,2,2.32,48,0.74,PhD,Part-time,Divorced,Yes,No,Business,No,0</t>
  </si>
  <si>
    <t>FT50B9HX4O,52,114061,105397,340,6,1,2.59,36,0.36,Master's,Full-time,Single,Yes,No,Other,No,0</t>
  </si>
  <si>
    <t>XCREHAEVA7,59,83668,145977,509,81,4,6.79,24,0.61,Master's,Self-employed,Divorced,Yes,No,Home,Yes,0</t>
  </si>
  <si>
    <t>5UIKWHMNPS,62,93846,100690,390,85,4,3.67,48,0.61,High School,Full-time,Married,Yes,No,Education,Yes,0</t>
  </si>
  <si>
    <t>RFOIVX58GW,39,123633,113405,831,73,1,5.81,60,0.3,PhD,Part-time,Married,No,Yes,Other,No,0</t>
  </si>
  <si>
    <t>PVUCT4KQP7,68,125366,36720,436,74,3,17.85,48,0.28,Master's,Part-time,Divorced,Yes,Yes,Education,No,0</t>
  </si>
  <si>
    <t>L0W6IRNNL1,20,29001,15442,540,21,2,12.44,24,0.45,Master's,Self-employed,Single,No,Yes,Business,Yes,0</t>
  </si>
  <si>
    <t>JIM7CEQ3LP,31,56940,111414,318,45,2,3.99,24,0.82,Master's,Unemployed,Divorced,No,No,Home,Yes,0</t>
  </si>
  <si>
    <t>3RCDIWMSUF,18,67849,26734,533,88,4,4.57,60,0.78,PhD,Unemployed,Divorced,No,Yes,Business,Yes,0</t>
  </si>
  <si>
    <t>OB94IKANCO,61,132628,108997,316,64,3,3.29,48,0.82,PhD,Unemployed,Single,No,Yes,Business,No,0</t>
  </si>
  <si>
    <t>NT4FWS5TP0,49,21954,127623,618,34,1,23.96,60,0.59,PhD,Full-time,Married,No,Yes,Home,No,0</t>
  </si>
  <si>
    <t>6VRI5SQJP4,20,55112,70871,531,64,2,21.38,36,0.29,Bachelor's,Self-employed,Divorced,No,Yes,Business,No,0</t>
  </si>
  <si>
    <t>TCI03AJ89P,39,51330,34885,400,80,4,6.48,36,0.18,Bachelor's,Self-employed,Married,Yes,Yes,Home,No,0</t>
  </si>
  <si>
    <t>YNTLCKWT9Y,60,97146,149704,798,96,4,16.99,48,0.22,Master's,Full-time,Married,No,Yes,Other,No,0</t>
  </si>
  <si>
    <t>1LOUYX0GXP,65,93469,12758,836,3,1,14.61,36,0.33,PhD,Unemployed,Single,No,Yes,Education,Yes,0</t>
  </si>
  <si>
    <t>W66YX8PKKT,41,85920,191223,662,109,2,14.97,24,0.27,Bachelor's,Self-employed,Divorced,No,No,Home,Yes,0</t>
  </si>
  <si>
    <t>IPRRBAOYI1,42,30692,72163,785,10,1,3.45,24,0.23,PhD,Self-employed,Single,Yes,No,Education,No,0</t>
  </si>
  <si>
    <t>B1D04W0GIU,52,110781,132400,470,43,3,19.54,36,0.47,PhD,Full-time,Married,No,Yes,Education,No,0</t>
  </si>
  <si>
    <t>ZF8ARQUB27,49,131710,211709,631,12,3,19.58,36,0.46,High School,Part-time,Single,No,Yes,Education,No,0</t>
  </si>
  <si>
    <t>LMSKHWPIHO,27,33449,131412,570,99,2,21.75,36,0.15,PhD,Unemployed,Married,No,No,Other,Yes,1</t>
  </si>
  <si>
    <t>H20GRBNITY,43,52960,13584,821,95,2,8.6,60,0.39,PhD,Full-time,Divorced,No,Yes,Education,No,0</t>
  </si>
  <si>
    <t>NAE7YWXIP9,27,121227,107781,808,110,1,11.59,12,0.59,Bachelor's,Part-time,Married,Yes,No,Home,No,0</t>
  </si>
  <si>
    <t>928RVWMCEK,47,120431,101047,414,67,3,19.73,48,0.32,Master's,Part-time,Divorced,No,Yes,Other,No,0</t>
  </si>
  <si>
    <t>7KI5YZCDUH,51,35218,228404,320,111,4,13.15,60,0.17,Bachelor's,Unemployed,Married,Yes,Yes,Business,No,0</t>
  </si>
  <si>
    <t>JDNBN83FNA,31,36956,33415,525,92,3,22.32,48,0.46,PhD,Full-time,Married,No,Yes,Home,No,0</t>
  </si>
  <si>
    <t>1DE2UZFSF6,32,98552,229686,741,40,2,20.74,60,0.33,PhD,Full-time,Married,No,No,Education,No,0</t>
  </si>
  <si>
    <t>WBWVXC7QBJ,37,132841,175348,376,76,3,19.73,60,0.44,High School,Self-employed,Married,Yes,No,Auto,Yes,1</t>
  </si>
  <si>
    <t>MMWMSCONHE,50,118305,159730,759,12,3,2.55,48,0.13,PhD,Unemployed,Divorced,No,Yes,Other,Yes,0</t>
  </si>
  <si>
    <t>6UM7WI1JDB,39,51070,135545,533,104,1,22.13,24,0.65,High School,Unemployed,Married,No,No,Auto,No,0</t>
  </si>
  <si>
    <t>WHRQSI6866,22,52055,76426,827,99,2,15.65,36,0.78,Bachelor's,Unemployed,Married,No,Yes,Education,No,0</t>
  </si>
  <si>
    <t>77NFX3V5E1,60,45347,121401,329,11,4,24.16,36,0.13,High School,Self-employed,Single,No,Yes,Other,No,1</t>
  </si>
  <si>
    <t>OBV6OYV3TP,58,80646,56050,835,28,2,6.3,24,0.54,PhD,Unemployed,Divorced,No,Yes,Education,No,0</t>
  </si>
  <si>
    <t>0VBVQUO9D4,40,48339,138598,801,20,4,23.91,36,0.17,PhD,Full-time,Single,Yes,No,Other,No,0</t>
  </si>
  <si>
    <t>HVCLD3Q94T,35,81335,215787,426,12,3,9.81,36,0.75,Master's,Part-time,Married,Yes,No,Education,Yes,1</t>
  </si>
  <si>
    <t>CX7MYXFJ71,65,92621,170517,594,12,3,11.48,60,0.3,High School,Part-time,Single,Yes,No,Education,Yes,0</t>
  </si>
  <si>
    <t>99G246PDRM,55,70632,78799,576,65,4,6.31,36,0.62,Master's,Full-time,Single,No,No,Auto,No,0</t>
  </si>
  <si>
    <t>VF1BS187SH,29,21294,232584,830,64,1,12.79,48,0.83,High School,Full-time,Single,No,No,Other,No,0</t>
  </si>
  <si>
    <t>LJF5L9X7GR,65,130610,159031,571,110,2,13.25,48,0.4,High School,Part-time,Single,No,Yes,Business,No,0</t>
  </si>
  <si>
    <t>S8QMKRZJIK,68,91959,217711,415,41,1,3.69,24,0.31,High School,Full-time,Divorced,No,Yes,Education,No,0</t>
  </si>
  <si>
    <t>TQUBUJNPHE,57,85877,99557,491,58,2,3.81,60,0.19,High School,Full-time,Single,No,Yes,Home,No,0</t>
  </si>
  <si>
    <t>VFL76GJOL1,30,115706,204089,539,66,3,7.22,36,0.55,PhD,Unemployed,Married,No,No,Business,Yes,0</t>
  </si>
  <si>
    <t>R79LNJDHO4,22,135081,46083,336,9,4,4.86,48,0.76,High School,Self-employed,Single,Yes,No,Other,No,0</t>
  </si>
  <si>
    <t>N8T202ZQNA,53,137457,102697,323,11,3,11.05,60,0.55,Master's,Part-time,Single,No,No,Other,No,0</t>
  </si>
  <si>
    <t>B9SY35BHF9,38,89869,138132,400,39,3,19.51,48,0.62,High School,Full-time,Single,Yes,Yes,Education,Yes,0</t>
  </si>
  <si>
    <t>1Y682IX8US,48,90865,120442,508,41,2,4.86,48,0.9,PhD,Self-employed,Single,No,Yes,Business,Yes,0</t>
  </si>
  <si>
    <t>JVM8WVZFSH,33,80343,142649,767,10,3,6.17,48,0.52,Bachelor's,Unemployed,Single,No,No,Other,Yes,0</t>
  </si>
  <si>
    <t>J38YF91TMN,56,18035,146450,758,7,3,7.39,12,0.73,Bachelor's,Part-time,Divorced,Yes,Yes,Auto,Yes,0</t>
  </si>
  <si>
    <t>JGGWE7VB97,45,19218,54906,302,111,1,9.12,60,0.11,High School,Part-time,Divorced,Yes,No,Business,Yes,0</t>
  </si>
  <si>
    <t>XFSFCO2O34,45,127692,98207,300,72,3,6.29,48,0.65,Bachelor's,Full-time,Single,Yes,Yes,Home,No,0</t>
  </si>
  <si>
    <t>7XQUFN22ZL,33,38291,121650,798,18,4,23.22,24,0.21,High School,Self-employed,Divorced,No,Yes,Education,No,0</t>
  </si>
  <si>
    <t>4OIK5VLJ8W,66,42121,47859,507,52,1,5.1,48,0.61,PhD,Full-time,Married,No,No,Auto,No,0</t>
  </si>
  <si>
    <t>6FS08HMC6N,65,121050,218773,413,76,2,5.95,36,0.52,PhD,Unemployed,Divorced,No,Yes,Business,No,0</t>
  </si>
  <si>
    <t>BVSWV33WLR,24,31221,214498,313,64,2,21.52,48,0.65,Master's,Self-employed,Divorced,Yes,No,Other,No,1</t>
  </si>
  <si>
    <t>FV226YQRDS,47,71177,64102,432,42,1,5.1,12,0.3,PhD,Self-employed,Divorced,No,Yes,Auto,Yes,0</t>
  </si>
  <si>
    <t>ESMH1PHPYQ,28,37658,123774,788,87,4,24.39,60,0.47,PhD,Self-employed,Married,Yes,No,Other,Yes,0</t>
  </si>
  <si>
    <t>W5XCTPS1R8,55,100049,68833,805,7,4,2.79,36,0.41,Bachelor's,Full-time,Single,Yes,Yes,Education,No,0</t>
  </si>
  <si>
    <t>9VTHXNVHZ7,23,36363,10570,378,26,4,13.64,24,0.35,High School,Self-employed,Single,Yes,Yes,Business,No,0</t>
  </si>
  <si>
    <t>52HGAZA0DA,49,20231,30511,512,5,1,18.48,24,0.2,PhD,Unemployed,Single,Yes,No,Auto,No,0</t>
  </si>
  <si>
    <t>Q3MILA9WTA,29,145642,76077,592,66,3,5.5,36,0.59,PhD,Self-employed,Divorced,Yes,Yes,Education,Yes,0</t>
  </si>
  <si>
    <t>25NIMJA5TU,28,61225,126963,424,87,4,8.4,48,0.22,High School,Full-time,Single,No,No,Business,No,0</t>
  </si>
  <si>
    <t>FISW42XJWP,61,31094,97339,678,82,2,18.96,36,0.65,High School,Full-time,Divorced,No,No,Education,Yes,0</t>
  </si>
  <si>
    <t>1O43PT355G,41,38166,48035,745,61,1,9.99,60,0.35,Bachelor's,Full-time,Divorced,Yes,Yes,Auto,Yes,0</t>
  </si>
  <si>
    <t>W4FY3SAB8E,52,55467,10048,405,41,4,17.04,60,0.41,Master's,Self-employed,Married,No,Yes,Auto,Yes,0</t>
  </si>
  <si>
    <t>NLBAPML75W,31,41247,46989,523,87,4,2.79,60,0.18,High School,Unemployed,Married,No,Yes,Business,No,0</t>
  </si>
  <si>
    <t>V6DJXQKILV,23,87939,113648,428,68,3,2.1,12,0.77,Bachelor's,Unemployed,Divorced,No,Yes,Business,No,0</t>
  </si>
  <si>
    <t>0M9CK9JP3Y,33,96040,143860,676,83,1,2.29,60,0.63,Bachelor's,Self-employed,Divorced,Yes,No,Education,No,0</t>
  </si>
  <si>
    <t>DCY2W33JJS,62,86028,139859,543,18,1,22.03,36,0.65,Bachelor's,Unemployed,Single,Yes,No,Other,Yes,0</t>
  </si>
  <si>
    <t>L68U3TLES7,55,95430,223269,484,34,4,21.37,12,0.48,High School,Full-time,Single,Yes,Yes,Other,Yes,0</t>
  </si>
  <si>
    <t>TWUY62Y4SI,69,57070,187380,491,73,2,10.43,36,0.76,Master's,Unemployed,Single,No,Yes,Other,Yes,0</t>
  </si>
  <si>
    <t>L9LCELVVO8,25,31814,74254,575,3,1,4.15,36,0.45,Bachelor's,Self-employed,Married,No,Yes,Home,Yes,0</t>
  </si>
  <si>
    <t>3SNCGI1T8M,66,74975,151498,687,40,2,22.69,12,0.39,Master's,Part-time,Single,No,No,Other,Yes,0</t>
  </si>
  <si>
    <t>OO9H61QIZ2,67,124508,51466,720,66,2,11.91,36,0.21,Master's,Full-time,Single,No,No,Business,No,0</t>
  </si>
  <si>
    <t>UTAIJYYL9D,19,54871,88753,576,48,2,13.44,36,0.19,Master's,Unemployed,Divorced,Yes,Yes,Other,No,0</t>
  </si>
  <si>
    <t>EQ80C8HUT5,62,20985,82407,597,118,1,18.48,12,0.2,High School,Part-time,Divorced,Yes,No,Home,Yes,0</t>
  </si>
  <si>
    <t>QOMLJNOXXA,56,138218,162733,562,19,3,21.43,12,0.39,Master's,Self-employed,Married,Yes,Yes,Auto,Yes,0</t>
  </si>
  <si>
    <t>FKZJSAA864,23,123404,24854,438,75,2,24.3,36,0.24,Bachelor's,Unemployed,Divorced,No,No,Other,No,0</t>
  </si>
  <si>
    <t>U4SIMJB29U,19,100589,176764,433,80,3,10.9,24,0.42,High School,Self-employed,Married,No,Yes,Education,Yes,0</t>
  </si>
  <si>
    <t>SRCYJ7CUB8,56,141439,102729,817,57,2,21.63,60,0.64,PhD,Part-time,Divorced,No,No,Business,No,0</t>
  </si>
  <si>
    <t>MHZDVESF5B,64,87262,65761,607,75,2,15.77,60,0.44,Bachelor's,Part-time,Divorced,No,No,Education,No,1</t>
  </si>
  <si>
    <t>0OP0K1AUB0,45,77321,209089,511,18,1,22.29,48,0.48,PhD,Self-employed,Divorced,No,Yes,Business,Yes,1</t>
  </si>
  <si>
    <t>VUIYHPCSZO,54,116945,71923,358,23,4,9.77,60,0.76,Bachelor's,Part-time,Single,Yes,Yes,Business,Yes,0</t>
  </si>
  <si>
    <t>406I069RM9,37,54203,124679,589,9,3,21.38,24,0.52,PhD,Part-time,Divorced,Yes,No,Education,No,0</t>
  </si>
  <si>
    <t>MN15JN3ZNL,46,44390,98883,323,68,1,24.65,12,0.4,High School,Full-time,Single,Yes,Yes,Other,Yes,0</t>
  </si>
  <si>
    <t>PYU6OY0ZC7,64,75854,106879,560,104,3,15.78,60,0.59,Master's,Unemployed,Divorced,Yes,Yes,Home,No,0</t>
  </si>
  <si>
    <t>Y3A54O33SP,43,73326,222876,722,119,2,10.63,48,0.77,PhD,Full-time,Divorced,Yes,No,Home,Yes,0</t>
  </si>
  <si>
    <t>K6X0P13463,50,28946,55905,478,86,2,18.58,48,0.56,Master's,Unemployed,Single,No,Yes,Business,Yes,0</t>
  </si>
  <si>
    <t>54I2BXZQCX,24,62482,75081,353,44,1,21.41,48,0.35,High School,Unemployed,Divorced,Yes,No,Business,Yes,1</t>
  </si>
  <si>
    <t>EI6ZJ94ECT,68,76228,128565,624,94,4,14.28,36,0.19,PhD,Part-time,Married,No,Yes,Auto,No,0</t>
  </si>
  <si>
    <t>WAKXTTXJDK,28,22023,14313,523,14,3,3.13,48,0.32,PhD,Unemployed,Single,Yes,Yes,Education,No,0</t>
  </si>
  <si>
    <t>MPCUDLOIYL,64,38140,5767,762,39,3,21.45,12,0.59,High School,Unemployed,Single,Yes,Yes,Auto,No,0</t>
  </si>
  <si>
    <t>2UXL5Y6KJ6,62,136547,221377,330,83,3,5.98,60,0.55,Master's,Unemployed,Divorced,No,No,Education,No,0</t>
  </si>
  <si>
    <t>21F108R0K5,57,136366,90069,705,61,3,22.17,36,0.47,Master's,Part-time,Divorced,Yes,No,Business,No,0</t>
  </si>
  <si>
    <t>BN8YZAXABC,51,58620,51116,377,83,3,12.09,12,0.8,High School,Part-time,Divorced,Yes,Yes,Other,No,1</t>
  </si>
  <si>
    <t>PLAGLG6IEO,49,32525,39159,564,77,3,24.49,24,0.69,PhD,Unemployed,Divorced,No,No,Auto,Yes,0</t>
  </si>
  <si>
    <t>H5OAEWQFPJ,45,26113,32081,750,104,3,13.18,60,0.76,Bachelor's,Unemployed,Single,Yes,No,Business,Yes,0</t>
  </si>
  <si>
    <t>973A5343LE,35,18589,189373,799,106,4,15.66,24,0.4,PhD,Unemployed,Single,No,Yes,Auto,Yes,1</t>
  </si>
  <si>
    <t>CDVTDDELFO,28,49838,56922,521,23,2,2.34,24,0.44,Bachelor's,Full-time,Married,No,No,Other,No,0</t>
  </si>
  <si>
    <t>9U6VEWVDKV,42,53790,136003,568,14,4,15.39,48,0.31,Bachelor's,Unemployed,Single,No,Yes,Other,Yes,0</t>
  </si>
  <si>
    <t>NPWTAUYHR8,55,73915,198216,453,71,3,9.43,60,0.51,Bachelor's,Unemployed,Single,Yes,No,Business,No,0</t>
  </si>
  <si>
    <t>PWI1SKQUT9,45,126364,133170,561,11,4,9.72,60,0.6,Bachelor's,Part-time,Divorced,No,Yes,Business,Yes,0</t>
  </si>
  <si>
    <t>50NAFZX0L6,32,93666,162681,705,111,4,5.52,48,0.76,Master's,Unemployed,Married,No,Yes,Auto,Yes,0</t>
  </si>
  <si>
    <t>S0ZWTQ7MUE,62,145276,185651,556,89,1,15.27,24,0.65,PhD,Part-time,Married,No,Yes,Business,Yes,0</t>
  </si>
  <si>
    <t>LFAZ6V6ZE2,19,126558,197171,376,98,4,5.53,12,0.64,Master's,Part-time,Divorced,Yes,Yes,Home,No,0</t>
  </si>
  <si>
    <t>LL0B7GGPLV,42,47667,152326,535,89,1,5.58,12,0.27,High School,Self-employed,Single,Yes,No,Home,No,0</t>
  </si>
  <si>
    <t>BQMJMBUC54,38,35170,193902,610,12,1,20.53,60,0.45,Bachelor's,Part-time,Married,Yes,No,Home,Yes,0</t>
  </si>
  <si>
    <t>JOZ77KHI7A,68,18884,135827,600,69,1,5.99,12,0.3,High School,Full-time,Single,No,Yes,Home,No,0</t>
  </si>
  <si>
    <t>A0JG47HCCF,61,68257,238017,687,84,1,10.93,12,0.27,PhD,Unemployed,Single,No,No,Other,No,0</t>
  </si>
  <si>
    <t>LABONO0D6B,30,110015,229952,804,80,2,6.0,60,0.83,Bachelor's,Self-employed,Divorced,No,Yes,Business,No,0</t>
  </si>
  <si>
    <t>FI1RHQ1AL2,51,19898,100125,555,50,1,13.58,60,0.87,Bachelor's,Self-employed,Married,Yes,Yes,Business,No,0</t>
  </si>
  <si>
    <t>8BCJWHDBY2,64,85091,7815,419,85,2,19.53,60,0.84,High School,Unemployed,Single,Yes,No,Business,Yes,0</t>
  </si>
  <si>
    <t>BALHREGE45,23,109945,197815,616,12,3,11.53,60,0.25,Bachelor's,Part-time,Single,Yes,No,Auto,Yes,0</t>
  </si>
  <si>
    <t>MSSSBCS90T,24,106184,107140,324,39,4,4.43,12,0.22,PhD,Unemployed,Married,No,No,Education,Yes,0</t>
  </si>
  <si>
    <t>MCB9PZ1ULF,25,38182,27768,568,96,4,24.14,36,0.67,PhD,Self-employed,Single,Yes,No,Home,No,0</t>
  </si>
  <si>
    <t>6CH0UQYX0K,61,106421,189745,553,18,4,21.86,12,0.72,High School,Full-time,Single,No,No,Other,Yes,0</t>
  </si>
  <si>
    <t>A028MPJQNZ,57,79653,145597,300,84,2,4.5,12,0.78,PhD,Unemployed,Single,No,Yes,Home,Yes,0</t>
  </si>
  <si>
    <t>54U359KXYQ,50,137178,246906,538,72,1,17.5,60,0.74,High School,Full-time,Single,No,Yes,Education,No,0</t>
  </si>
  <si>
    <t>JX290BABDP,57,45169,108740,419,58,2,14.49,12,0.64,High School,Unemployed,Single,No,No,Other,No,0</t>
  </si>
  <si>
    <t>RHYK3RN5I9,61,26261,91339,436,37,1,23.48,60,0.75,High School,Unemployed,Married,No,No,Auto,No,0</t>
  </si>
  <si>
    <t>753JU67Q4Q,29,65881,122104,678,37,2,15.98,24,0.28,High School,Part-time,Divorced,No,Yes,Business,Yes,0</t>
  </si>
  <si>
    <t>P1PIN3A48W,36,81770,241338,640,16,2,24.73,36,0.84,Master's,Self-employed,Married,No,No,Other,Yes,0</t>
  </si>
  <si>
    <t>1A12N3N5Z6,59,58954,52709,649,34,2,12.44,24,0.36,Master's,Unemployed,Married,No,Yes,Education,No,0</t>
  </si>
  <si>
    <t>LMLYWD3P62,41,108237,245704,819,79,2,7.0,36,0.12,PhD,Self-employed,Divorced,Yes,Yes,Auto,No,0</t>
  </si>
  <si>
    <t>HT3GDJ38P3,25,143164,205748,675,82,4,12.92,36,0.46,Master's,Unemployed,Married,Yes,Yes,Home,No,0</t>
  </si>
  <si>
    <t>ATA2C7RTQL,64,48894,46975,531,84,4,20.59,36,0.79,Bachelor's,Self-employed,Single,No,Yes,Home,No,0</t>
  </si>
  <si>
    <t>SPH78P8TJC,39,114672,138144,845,59,3,11.04,48,0.24,High School,Full-time,Divorced,No,No,Other,No,0</t>
  </si>
  <si>
    <t>CJBEZTKWHJ,39,106232,41030,379,75,4,3.58,12,0.11,PhD,Self-employed,Divorced,No,Yes,Education,Yes,0</t>
  </si>
  <si>
    <t>38V41KT016,43,66357,53875,454,71,1,2.36,48,0.24,Bachelor's,Unemployed,Divorced,Yes,Yes,Other,Yes,0</t>
  </si>
  <si>
    <t>MKWDYBT7NU,25,135087,234791,830,45,4,4.58,48,0.88,High School,Unemployed,Married,Yes,Yes,Education,No,0</t>
  </si>
  <si>
    <t>XT3OHQCLPQ,59,104971,225597,458,100,2,22.44,60,0.58,High School,Self-employed,Single,Yes,No,Auto,Yes,0</t>
  </si>
  <si>
    <t>X2L34X5XOX,30,133115,158175,822,64,2,17.92,24,0.49,High School,Full-time,Single,Yes,Yes,Education,No,0</t>
  </si>
  <si>
    <t>KO4GIV62OB,44,60421,222696,446,13,4,23.76,60,0.24,PhD,Self-employed,Single,Yes,No,Other,No,0</t>
  </si>
  <si>
    <t>ULVV5ZP2R1,63,125049,228655,491,73,1,3.59,12,0.34,PhD,Self-employed,Single,Yes,No,Auto,No,0</t>
  </si>
  <si>
    <t>6TRLD785D6,62,22430,209857,451,103,4,18.08,48,0.89,PhD,Self-employed,Divorced,No,Yes,Education,Yes,0</t>
  </si>
  <si>
    <t>0H2S0T5IAK,39,68160,27137,420,107,4,21.62,48,0.23,PhD,Part-time,Divorced,No,Yes,Home,No,0</t>
  </si>
  <si>
    <t>RYD7CAAB28,21,27535,241382,831,67,2,24.43,48,0.21,High School,Unemployed,Married,Yes,Yes,Business,No,1</t>
  </si>
  <si>
    <t>20E724V6HZ,64,105330,75159,489,2,2,6.7,24,0.24,Master's,Full-time,Single,No,Yes,Other,Yes,0</t>
  </si>
  <si>
    <t>TFF8OE9Z81,58,82479,18277,375,5,1,24.85,12,0.76,Master's,Unemployed,Married,Yes,Yes,Education,No,0</t>
  </si>
  <si>
    <t>7IX0GR3LAU,48,141554,25114,823,28,1,22.77,24,0.79,High School,Part-time,Married,No,No,Auto,No,0</t>
  </si>
  <si>
    <t>D2TR2VYC6V,19,89257,223295,434,110,1,16.76,48,0.86,Bachelor's,Unemployed,Married,Yes,No,Other,Yes,0</t>
  </si>
  <si>
    <t>PKO41AN796,46,103928,122168,394,73,2,9.41,12,0.12,Bachelor's,Part-time,Divorced,No,No,Education,Yes,0</t>
  </si>
  <si>
    <t>9XM8ON4NDX,44,18978,67865,456,65,3,17.06,48,0.75,Master's,Full-time,Single,No,No,Education,Yes,0</t>
  </si>
  <si>
    <t>VZ9SC7ANYL,20,49236,150786,830,90,2,19.3,36,0.62,Master's,Self-employed,Divorced,No,Yes,Other,No,0</t>
  </si>
  <si>
    <t>REBFPYC1VD,38,24585,37190,745,35,3,21.41,24,0.45,PhD,Full-time,Divorced,No,No,Home,Yes,0</t>
  </si>
  <si>
    <t>D94WY8RALB,52,17569,186252,403,29,4,18.36,24,0.64,High School,Unemployed,Married,Yes,No,Education,No,0</t>
  </si>
  <si>
    <t>IWCVWYVXIS,69,134260,20910,321,8,4,23.66,36,0.6,PhD,Self-employed,Single,Yes,No,Auto,No,0</t>
  </si>
  <si>
    <t>A9PPKV6HAM,31,60894,105810,321,31,1,13.83,60,0.78,Bachelor's,Self-employed,Divorced,No,Yes,Home,No,0</t>
  </si>
  <si>
    <t>YMLYYKC4IK,21,142242,177284,728,112,3,11.87,24,0.2,High School,Self-employed,Single,Yes,Yes,Business,No,0</t>
  </si>
  <si>
    <t>EZKZHLAR0P,19,82813,243802,426,72,4,9.13,12,0.86,Bachelor's,Part-time,Single,Yes,Yes,Auto,No,0</t>
  </si>
  <si>
    <t>549Q2PJS50,58,49915,200974,328,97,4,11.11,12,0.8,High School,Part-time,Married,Yes,No,Other,No,0</t>
  </si>
  <si>
    <t>VZBPELDLTE,56,109549,159143,629,35,1,16.77,60,0.55,High School,Part-time,Divorced,Yes,No,Home,No,0</t>
  </si>
  <si>
    <t>M4QN0ZJJEX,43,127109,193622,409,1,2,4.99,36,0.14,High School,Unemployed,Single,Yes,Yes,Home,Yes,0</t>
  </si>
  <si>
    <t>AP698ERRQS,26,120364,244836,600,43,4,10.66,60,0.76,Bachelor's,Part-time,Married,No,No,Education,No,0</t>
  </si>
  <si>
    <t>SKYJ8EUX6L,29,59881,7968,848,93,4,3.4,48,0.87,Master's,Self-employed,Married,Yes,No,Other,No,0</t>
  </si>
  <si>
    <t>6OTD88OH0H,20,79422,128395,634,117,2,18.23,60,0.13,PhD,Part-time,Divorced,Yes,No,Auto,No,0</t>
  </si>
  <si>
    <t>IQU95KKHL1,46,56383,210140,518,14,2,19.88,24,0.75,High School,Full-time,Divorced,Yes,No,Home,Yes,0</t>
  </si>
  <si>
    <t>LDLW7AJXIY,37,141904,198482,402,86,1,23.88,12,0.58,PhD,Part-time,Divorced,Yes,No,Auto,Yes,0</t>
  </si>
  <si>
    <t>KWOQ031WBT,33,143450,84072,675,13,3,15.53,36,0.69,Master's,Part-time,Single,Yes,No,Home,Yes,0</t>
  </si>
  <si>
    <t>MUIRTWOCHT,48,79452,51385,729,11,3,13.15,12,0.73,Bachelor's,Self-employed,Married,Yes,No,Education,No,0</t>
  </si>
  <si>
    <t>8IB3NCOEM5,63,100867,160889,621,1,1,23.35,48,0.68,PhD,Unemployed,Divorced,No,Yes,Education,Yes,0</t>
  </si>
  <si>
    <t>5W52EIYRCW,21,24370,67835,701,21,1,13.66,12,0.37,Bachelor's,Unemployed,Married,No,Yes,Education,Yes,0</t>
  </si>
  <si>
    <t>PL25LBSQ78,47,57788,59020,462,94,1,12.76,60,0.47,Master's,Self-employed,Married,Yes,Yes,Other,Yes,0</t>
  </si>
  <si>
    <t>AXAHEDXKJS,26,111838,27329,635,98,1,12.19,12,0.81,High School,Unemployed,Married,Yes,Yes,Auto,No,0</t>
  </si>
  <si>
    <t>K1479M9XPB,32,67587,141442,818,105,2,3.61,36,0.62,Master's,Part-time,Divorced,No,No,Auto,No,0</t>
  </si>
  <si>
    <t>DMMRPRBTJT,45,22879,150348,786,0,4,4.78,48,0.36,Master's,Self-employed,Single,Yes,Yes,Home,Yes,0</t>
  </si>
  <si>
    <t>Z0PR5E99DO,34,139389,214505,565,5,3,15.64,24,0.74,Master's,Self-employed,Married,Yes,Yes,Home,No,0</t>
  </si>
  <si>
    <t>LMFAH4ALE6,28,61436,33913,378,33,4,6.35,12,0.4,PhD,Unemployed,Divorced,No,Yes,Education,No,0</t>
  </si>
  <si>
    <t>7O3G7Z7PHN,58,16073,123616,380,58,2,21.34,48,0.27,Bachelor's,Full-time,Single,Yes,No,Business,Yes,0</t>
  </si>
  <si>
    <t>FT1AO4EXKH,59,84781,114558,374,65,3,15.9,36,0.66,Bachelor's,Self-employed,Married,Yes,No,Other,No,0</t>
  </si>
  <si>
    <t>LS47K5QTJ9,65,49101,82836,470,96,4,9.55,48,0.77,Bachelor's,Self-employed,Divorced,Yes,No,Education,No,0</t>
  </si>
  <si>
    <t>WUL7MRQ4OC,58,74103,54167,380,26,2,2.04,48,0.63,PhD,Part-time,Divorced,No,Yes,Auto,No,0</t>
  </si>
  <si>
    <t>BX6VLAX4AG,28,54240,204524,819,15,1,3.59,60,0.19,High School,Part-time,Single,No,Yes,Home,Yes,0</t>
  </si>
  <si>
    <t>GH7Y79YW2J,26,30076,226221,827,3,1,5.05,48,0.33,High School,Part-time,Single,No,Yes,Education,No,0</t>
  </si>
  <si>
    <t>II38J3JSBX,47,110640,220892,635,55,2,10.32,48,0.58,High School,Full-time,Married,Yes,No,Other,No,0</t>
  </si>
  <si>
    <t>LMOH0MF238,66,87613,222480,310,28,1,7.13,48,0.2,Master's,Unemployed,Single,No,No,Education,No,0</t>
  </si>
  <si>
    <t>RZ07XS1PQL,52,125778,150383,416,99,3,20.58,48,0.71,High School,Unemployed,Married,No,No,Auto,Yes,0</t>
  </si>
  <si>
    <t>RGTP0WO0C5,28,143296,248205,825,85,2,14.13,24,0.16,Bachelor's,Unemployed,Married,Yes,Yes,Auto,No,0</t>
  </si>
  <si>
    <t>TSQMRYDIWK,20,102616,184483,808,99,1,3.23,48,0.3,PhD,Part-time,Divorced,Yes,No,Education,No,0</t>
  </si>
  <si>
    <t>6RTB2VIHYC,54,142444,51096,649,78,4,20.64,36,0.69,Master's,Self-employed,Single,Yes,Yes,Education,Yes,0</t>
  </si>
  <si>
    <t>LYB4ESSKG5,18,147819,48752,663,23,3,14.17,60,0.37,Master's,Unemployed,Single,No,Yes,Other,Yes,0</t>
  </si>
  <si>
    <t>FC0KHDVJ54,64,123508,11474,660,67,2,18.63,12,0.16,Master's,Self-employed,Divorced,No,Yes,Home,No,0</t>
  </si>
  <si>
    <t>V96TF5NX9W,36,81822,119920,450,46,4,9.23,48,0.83,Master's,Part-time,Divorced,No,No,Business,Yes,0</t>
  </si>
  <si>
    <t>JPOHWJFPJJ,67,80930,138084,564,85,1,23.33,60,0.55,High School,Full-time,Married,Yes,Yes,Home,Yes,0</t>
  </si>
  <si>
    <t>CVYEZQGCKD,18,74392,214146,609,49,1,6.77,60,0.78,High School,Full-time,Married,No,Yes,Education,No,0</t>
  </si>
  <si>
    <t>BVG1BGERHI,54,66744,129402,646,25,1,16.36,36,0.87,Bachelor's,Full-time,Divorced,No,Yes,Business,No,1</t>
  </si>
  <si>
    <t>Z5SM8ARVN8,32,62823,180906,768,6,3,13.68,36,0.16,Bachelor's,Unemployed,Single,No,Yes,Other,No,1</t>
  </si>
  <si>
    <t>MY6S860TPT,52,56595,28323,435,117,4,20.7,60,0.5,Bachelor's,Part-time,Divorced,No,Yes,Business,No,0</t>
  </si>
  <si>
    <t>SIQ9F5G9RW,33,60624,38254,552,52,1,5.2,24,0.21,High School,Full-time,Married,No,No,Education,Yes,0</t>
  </si>
  <si>
    <t>BAID0HZWKU,22,124995,155413,412,99,4,4.98,12,0.46,Master's,Unemployed,Single,Yes,No,Other,No,0</t>
  </si>
  <si>
    <t>KRAS5KZAYY,32,103722,11676,682,54,3,2.39,36,0.81,PhD,Part-time,Divorced,Yes,Yes,Home,No,0</t>
  </si>
  <si>
    <t>NYQO5ZA1PP,56,51670,146013,624,116,4,2.92,60,0.26,Master's,Unemployed,Single,No,Yes,Other,Yes,0</t>
  </si>
  <si>
    <t>FOAXR4GO9X,56,142802,35518,544,51,2,7.76,60,0.29,Bachelor's,Self-employed,Married,Yes,Yes,Education,Yes,0</t>
  </si>
  <si>
    <t>FKA80J6RUA,67,64091,149114,479,88,4,3.85,48,0.2,PhD,Part-time,Married,Yes,No,Auto,Yes,0</t>
  </si>
  <si>
    <t>99FGBJ0BVO,68,86876,125003,599,49,3,18.28,60,0.24,PhD,Full-time,Divorced,Yes,No,Business,Yes,0</t>
  </si>
  <si>
    <t>BZDZQOD9N6,18,50843,224024,674,90,2,20.42,60,0.3,Master's,Full-time,Married,No,No,Home,No,1</t>
  </si>
  <si>
    <t>IN5G6D1P16,29,40540,154385,537,20,2,21.79,12,0.21,PhD,Part-time,Single,Yes,Yes,Other,No,0</t>
  </si>
  <si>
    <t>OSMYYQ9RN0,53,132430,99009,523,104,2,20.72,60,0.31,Bachelor's,Self-employed,Divorced,No,Yes,Auto,No,0</t>
  </si>
  <si>
    <t>NOD66GJH4X,54,86847,172166,513,86,4,19.03,12,0.54,Bachelor's,Part-time,Single,No,No,Auto,No,0</t>
  </si>
  <si>
    <t>20SL8ZTR3F,55,107729,46181,755,39,4,24.99,60,0.28,High School,Full-time,Married,Yes,Yes,Education,Yes,0</t>
  </si>
  <si>
    <t>8ORC7F8I7X,21,53280,109993,816,26,1,24.21,36,0.9,Master's,Unemployed,Married,Yes,No,Auto,No,1</t>
  </si>
  <si>
    <t>BUQ7PNA05S,39,130922,151512,722,113,2,4.5,24,0.87,High School,Part-time,Single,Yes,Yes,Other,No,0</t>
  </si>
  <si>
    <t>MHYKCXBW29,29,19034,29760,310,16,1,2.91,24,0.87,Bachelor's,Part-time,Single,No,No,Other,Yes,0</t>
  </si>
  <si>
    <t>A75LZMW5LW,50,71875,82448,678,73,4,14.75,48,0.79,High School,Part-time,Divorced,No,Yes,Education,No,0</t>
  </si>
  <si>
    <t>95IBPXLSKT,55,107754,192502,305,20,1,8.73,24,0.68,High School,Full-time,Divorced,Yes,Yes,Business,No,0</t>
  </si>
  <si>
    <t>HQTI57M76I,20,95144,31239,399,29,4,13.81,36,0.32,Master's,Unemployed,Single,No,Yes,Auto,No,0</t>
  </si>
  <si>
    <t>O4NATWGVXX,64,32384,124072,813,113,4,8.84,12,0.13,Master's,Full-time,Married,Yes,No,Auto,Yes,0</t>
  </si>
  <si>
    <t>BSM2V6F70R,41,149040,205397,350,93,4,11.1,24,0.42,High School,Self-employed,Divorced,No,Yes,Business,Yes,0</t>
  </si>
  <si>
    <t>GU9DKYA8GV,22,122017,22584,813,103,4,11.72,60,0.59,Bachelor's,Part-time,Married,No,No,Other,No,0</t>
  </si>
  <si>
    <t>SSDKWTGWHI,32,83268,200074,436,20,1,22.99,24,0.61,High School,Unemployed,Divorced,No,No,Business,Yes,1</t>
  </si>
  <si>
    <t>MNFIZATR27,64,90802,58016,791,45,3,7.64,36,0.29,High School,Full-time,Married,Yes,No,Home,No,0</t>
  </si>
  <si>
    <t>DWCAQJIF61,53,24540,5369,627,63,4,16.42,60,0.32,Bachelor's,Self-employed,Single,Yes,Yes,Auto,No,0</t>
  </si>
  <si>
    <t>O5L9AHYO41,24,65503,214227,583,32,4,24.42,24,0.84,Bachelor's,Full-time,Divorced,No,Yes,Education,No,0</t>
  </si>
  <si>
    <t>TT6AD9GNBD,25,85220,131800,738,39,3,22.47,12,0.21,PhD,Self-employed,Single,No,Yes,Home,No,0</t>
  </si>
  <si>
    <t>O8L65NQG2C,39,56012,163038,474,40,4,17.26,24,0.58,Bachelor's,Unemployed,Married,No,No,Home,No,0</t>
  </si>
  <si>
    <t>QG3W86CKJN,35,143256,12129,758,12,1,9.37,24,0.46,Master's,Unemployed,Divorced,No,No,Business,Yes,0</t>
  </si>
  <si>
    <t>Y4WOT0QD03,25,106367,150509,835,39,1,19.16,24,0.89,Bachelor's,Unemployed,Single,No,Yes,Education,Yes,0</t>
  </si>
  <si>
    <t>ACP82FFFVQ,31,107843,231768,626,116,1,10.81,36,0.49,Master's,Part-time,Married,Yes,No,Auto,No,0</t>
  </si>
  <si>
    <t>X7REKGR559,21,15190,73406,316,94,1,8.23,48,0.3,High School,Full-time,Married,No,No,Auto,No,0</t>
  </si>
  <si>
    <t>PKVQTWDOQI,34,143173,104825,471,89,4,8.08,48,0.53,High School,Full-time,Divorced,Yes,Yes,Home,No,0</t>
  </si>
  <si>
    <t>3O1JIVOUNQ,29,94572,76761,462,36,2,9.29,48,0.41,High School,Full-time,Married,No,No,Home,No,0</t>
  </si>
  <si>
    <t>2IW1BKSYJC,37,24143,194717,605,106,1,9.92,12,0.87,Bachelor's,Full-time,Divorced,Yes,No,Home,No,0</t>
  </si>
  <si>
    <t>CUKKM1ZKQD,47,132572,163278,516,62,4,20.02,12,0.89,Bachelor's,Full-time,Divorced,No,No,Other,No,0</t>
  </si>
  <si>
    <t>YMGVJD2GLQ,63,41866,36199,809,96,3,18.81,12,0.26,Bachelor's,Unemployed,Single,Yes,Yes,Other,No,0</t>
  </si>
  <si>
    <t>MCH8Y44NHE,58,90249,42686,348,65,4,5.71,12,0.7,High School,Self-employed,Divorced,No,Yes,Business,Yes,0</t>
  </si>
  <si>
    <t>87DVK4KTHX,24,36748,234302,843,71,1,20.85,24,0.34,High School,Self-employed,Married,Yes,No,Auto,Yes,0</t>
  </si>
  <si>
    <t>HDXO1LLSBC,20,84572,231903,680,85,1,23.9,12,0.54,High School,Part-time,Divorced,No,Yes,Education,No,1</t>
  </si>
  <si>
    <t>5T8LB1LGBD,38,56388,53905,652,58,2,13.95,12,0.67,Bachelor's,Self-employed,Married,Yes,Yes,Home,No,0</t>
  </si>
  <si>
    <t>02ABFDDW40,33,40884,125845,367,33,4,17.01,12,0.3,Master's,Self-employed,Married,No,Yes,Business,No,0</t>
  </si>
  <si>
    <t>JM3V1BRUH0,51,121118,120561,528,27,4,10.69,48,0.74,Master's,Self-employed,Single,No,No,Education,No,1</t>
  </si>
  <si>
    <t>2FKW0SBBH5,53,64733,243941,357,85,3,18.69,60,0.88,Bachelor's,Unemployed,Single,No,Yes,Other,Yes,0</t>
  </si>
  <si>
    <t>QUBPPOC98N,65,91894,193362,377,87,3,13.75,36,0.41,PhD,Part-time,Married,No,Yes,Business,Yes,0</t>
  </si>
  <si>
    <t>KAM4M1M4KT,45,18652,134972,743,26,4,19.49,36,0.48,Bachelor's,Self-employed,Married,Yes,No,Home,Yes,0</t>
  </si>
  <si>
    <t>IH46VNN7BD,40,80198,85197,465,3,4,21.44,36,0.13,PhD,Unemployed,Married,No,No,Business,No,0</t>
  </si>
  <si>
    <t>EUCG7C3VH8,47,107622,155108,327,61,1,8.3,48,0.71,Bachelor's,Part-time,Married,Yes,Yes,Home,No,0</t>
  </si>
  <si>
    <t>5NL91F7ZW2,39,52420,220749,820,45,4,10.43,60,0.21,PhD,Unemployed,Married,No,No,Other,No,0</t>
  </si>
  <si>
    <t>KUCDDBHIH9,36,65960,105980,551,53,1,11.47,12,0.46,PhD,Part-time,Divorced,No,No,Other,Yes,0</t>
  </si>
  <si>
    <t>4CTLAI4QKZ,45,31488,18324,315,17,4,2.93,60,0.23,PhD,Self-employed,Divorced,No,Yes,Other,Yes,0</t>
  </si>
  <si>
    <t>A8AGYE8IN5,63,141241,105496,624,38,3,16.83,36,0.26,Bachelor's,Unemployed,Single,Yes,No,Education,No,0</t>
  </si>
  <si>
    <t>8U088IY0RK,20,143903,227403,750,114,3,14.51,48,0.52,Bachelor's,Part-time,Single,No,No,Home,Yes,0</t>
  </si>
  <si>
    <t>T8YNRWG1WX,61,17816,131131,702,104,3,7.94,36,0.43,PhD,Self-employed,Single,No,No,Education,No,0</t>
  </si>
  <si>
    <t>9M3GRNXKF6,49,101269,36939,341,47,3,12.41,60,0.3,PhD,Part-time,Married,Yes,Yes,Auto,No,0</t>
  </si>
  <si>
    <t>KAEO1JXJFR,39,128626,75187,397,35,1,24.63,12,0.65,High School,Full-time,Divorced,No,No,Education,Yes,1</t>
  </si>
  <si>
    <t>MK3Z2GM46K,31,84354,177372,402,25,3,8.83,60,0.56,Bachelor's,Unemployed,Divorced,No,Yes,Home,Yes,0</t>
  </si>
  <si>
    <t>XZIZ31ZKM3,64,100616,167015,652,1,2,8.99,24,0.88,Master's,Unemployed,Divorced,No,Yes,Auto,Yes,0</t>
  </si>
  <si>
    <t>UJPGON2V4N,29,137026,28026,845,48,1,2.72,48,0.65,PhD,Full-time,Married,Yes,Yes,Business,No,0</t>
  </si>
  <si>
    <t>W80I2HZSGN,29,113970,45049,453,62,2,13.03,48,0.75,High School,Full-time,Divorced,No,No,Other,Yes,0</t>
  </si>
  <si>
    <t>PR9U9VSJ35,65,134984,171313,744,93,1,14.36,48,0.73,Master's,Self-employed,Single,No,No,Business,Yes,0</t>
  </si>
  <si>
    <t>206M4BSWYC,69,106175,116018,707,17,1,11.71,36,0.55,PhD,Part-time,Married,Yes,No,Education,No,0</t>
  </si>
  <si>
    <t>QSOYKM8YP8,28,52939,222956,447,103,3,17.36,24,0.24,Bachelor's,Self-employed,Married,No,No,Home,No,1</t>
  </si>
  <si>
    <t>4FLLHCMRDN,23,95949,61201,593,55,2,9.14,48,0.18,Master's,Full-time,Married,No,No,Auto,Yes,0</t>
  </si>
  <si>
    <t>RC1SL1RARU,26,91864,132393,693,24,2,18.5,60,0.38,PhD,Self-employed,Single,No,Yes,Other,Yes,0</t>
  </si>
  <si>
    <t>48JFSMMJ73,35,61390,113592,733,65,1,16.49,48,0.21,Bachelor's,Part-time,Divorced,Yes,No,Business,No,0</t>
  </si>
  <si>
    <t>OI8RTTX93F,35,143802,36698,411,15,2,17.76,36,0.9,High School,Self-employed,Married,No,Yes,Auto,Yes,0</t>
  </si>
  <si>
    <t>7LLE99YFBR,67,57998,205076,506,30,2,12.76,36,0.73,High School,Part-time,Married,No,No,Business,Yes,0</t>
  </si>
  <si>
    <t>G2CJULEZOR,51,53934,201115,362,10,4,23.96,48,0.74,Master's,Full-time,Married,Yes,Yes,Home,No,0</t>
  </si>
  <si>
    <t>G27W79RJKQ,29,110833,210067,327,75,1,9.23,48,0.13,Master's,Part-time,Single,No,No,Education,Yes,0</t>
  </si>
  <si>
    <t>AA8FL4HUZF,42,147603,72928,772,40,2,20.22,12,0.74,Bachelor's,Part-time,Single,Yes,No,Other,No,0</t>
  </si>
  <si>
    <t>4Y2ZV3C9Y7,24,122111,46593,566,24,3,11.73,36,0.39,High School,Self-employed,Divorced,Yes,Yes,Education,No,0</t>
  </si>
  <si>
    <t>2FDQXCVOE8,65,110514,134871,340,105,3,14.5,48,0.6,High School,Full-time,Married,No,No,Home,No,0</t>
  </si>
  <si>
    <t>38PL0FHTN5,24,133761,246553,314,49,4,22.72,60,0.14,PhD,Full-time,Single,No,Yes,Home,No,1</t>
  </si>
  <si>
    <t>7UGAF97WTL,61,107057,214743,358,39,1,7.67,24,0.45,Bachelor's,Self-employed,Single,No,Yes,Home,Yes,0</t>
  </si>
  <si>
    <t>QW1ORKYIMK,50,28291,111802,728,55,3,7.06,36,0.86,Bachelor's,Full-time,Divorced,No,No,Auto,Yes,0</t>
  </si>
  <si>
    <t>J4WO2XM7UO,60,141309,238390,832,106,3,2.25,60,0.65,High School,Part-time,Divorced,No,Yes,Home,Yes,0</t>
  </si>
  <si>
    <t>4EFEIUNT01,44,49415,175200,412,44,2,7.29,48,0.47,High School,Part-time,Married,No,Yes,Business,Yes,0</t>
  </si>
  <si>
    <t>R1P1EB58WQ,50,47752,136343,354,61,3,8.27,48,0.81,PhD,Unemployed,Divorced,No,No,Business,Yes,0</t>
  </si>
  <si>
    <t>P4U6AFTO5I,33,125961,80566,600,56,2,14.34,24,0.78,Master's,Part-time,Single,Yes,Yes,Education,Yes,0</t>
  </si>
  <si>
    <t>VGVKB4SMP1,34,122817,40102,509,43,1,4.46,48,0.88,Bachelor's,Part-time,Divorced,No,No,Other,No,0</t>
  </si>
  <si>
    <t>BTOCWIZ43I,51,118773,139447,507,28,3,15.62,36,0.83,Bachelor's,Full-time,Married,No,No,Business,No,0</t>
  </si>
  <si>
    <t>LMTFJPE9JP,31,23305,31880,636,19,4,11.18,36,0.52,High School,Unemployed,Single,Yes,Yes,Business,No,1</t>
  </si>
  <si>
    <t>3C0A2KY7H8,22,145961,27628,446,96,3,17.49,60,0.56,High School,Unemployed,Single,No,No,Auto,Yes,0</t>
  </si>
  <si>
    <t>KMK5COQSKL,18,25556,163238,404,59,4,9.24,12,0.86,PhD,Full-time,Divorced,No,No,Other,Yes,0</t>
  </si>
  <si>
    <t>B6DYXT3AQK,63,79515,204755,715,116,1,11.96,60,0.42,Master's,Part-time,Married,No,No,Home,Yes,0</t>
  </si>
  <si>
    <t>39IK08VJSL,59,20881,154439,505,41,4,14.57,48,0.69,Bachelor's,Self-employed,Single,Yes,No,Other,No,0</t>
  </si>
  <si>
    <t>WU1CQ15EFF,25,48034,59681,501,36,3,3.68,12,0.78,Master's,Unemployed,Married,Yes,Yes,Business,Yes,0</t>
  </si>
  <si>
    <t>WURFNGM8YG,30,112998,248569,687,119,2,20.25,36,0.65,Bachelor's,Self-employed,Married,No,Yes,Home,Yes,0</t>
  </si>
  <si>
    <t>AWER9Z4WYT,19,25232,155180,451,106,2,7.93,48,0.19,PhD,Full-time,Married,No,No,Auto,No,0</t>
  </si>
  <si>
    <t>72BBYK2XW1,49,62872,232642,322,101,4,13.75,36,0.39,High School,Unemployed,Divorced,No,Yes,Home,No,0</t>
  </si>
  <si>
    <t>KCAJM46XV5,22,76835,102857,625,45,4,6.01,60,0.52,Master's,Self-employed,Single,No,No,Home,Yes,0</t>
  </si>
  <si>
    <t>EENXMBI6PZ,46,134323,33120,807,96,1,19.58,24,0.32,Bachelor's,Full-time,Divorced,Yes,No,Other,No,0</t>
  </si>
  <si>
    <t>P7QCZ7PQQX,54,45308,23089,552,20,4,4.19,48,0.8,High School,Self-employed,Married,Yes,Yes,Education,No,0</t>
  </si>
  <si>
    <t>Y6KH9E7B15,35,125486,9699,839,113,3,7.44,48,0.7,Master's,Part-time,Divorced,Yes,No,Business,No,0</t>
  </si>
  <si>
    <t>2R69FM1TP6,33,138297,24935,476,39,4,24.98,36,0.51,Master's,Full-time,Divorced,No,No,Home,No,0</t>
  </si>
  <si>
    <t>3W9SD9OLM8,64,51647,17853,457,91,1,24.33,48,0.38,Master's,Part-time,Divorced,No,Yes,Business,No,0</t>
  </si>
  <si>
    <t>YWSQ1LVX9J,34,106364,70524,392,67,3,21.59,12,0.43,High School,Self-employed,Divorced,No,Yes,Auto,No,0</t>
  </si>
  <si>
    <t>WV1CB7HBIC,39,107570,10537,483,22,1,16.49,36,0.59,PhD,Part-time,Married,Yes,Yes,Auto,No,0</t>
  </si>
  <si>
    <t>3DBCJ9RVNJ,27,137069,27385,706,25,3,16.92,60,0.41,PhD,Full-time,Married,No,Yes,Education,No,0</t>
  </si>
  <si>
    <t>EKU21YDEFX,65,36450,73424,727,61,1,8.6,36,0.41,PhD,Self-employed,Single,No,No,Education,Yes,0</t>
  </si>
  <si>
    <t>QERROB7V20,67,35177,142620,476,97,1,21.86,36,0.49,Master's,Part-time,Single,No,Yes,Auto,No,0</t>
  </si>
  <si>
    <t>O67NU19194,33,37834,52511,700,0,3,18.73,48,0.17,Bachelor's,Self-employed,Single,Yes,Yes,Business,No,0</t>
  </si>
  <si>
    <t>BFHBNWWGED,64,63179,64257,713,30,4,5.96,12,0.79,Bachelor's,Part-time,Married,No,Yes,Business,Yes,0</t>
  </si>
  <si>
    <t>Q9OA8271G7,45,68491,79963,567,32,2,15.92,24,0.34,Bachelor's,Self-employed,Divorced,No,Yes,Home,Yes,0</t>
  </si>
  <si>
    <t>3NYDKQDTB5,18,51101,16402,833,84,4,6.49,24,0.44,Master's,Unemployed,Single,No,Yes,Other,No,0</t>
  </si>
  <si>
    <t>98NJ2U48SM,68,31898,36962,596,63,3,9.26,48,0.45,Bachelor's,Unemployed,Single,No,Yes,Home,Yes,0</t>
  </si>
  <si>
    <t>515N5FNB5Q,35,149061,158025,690,23,3,20.4,36,0.58,Bachelor's,Self-employed,Married,Yes,Yes,Education,Yes,0</t>
  </si>
  <si>
    <t>BQBN8TT6MJ,53,44428,181457,747,54,4,13.02,12,0.49,Bachelor's,Unemployed,Married,No,No,Other,No,0</t>
  </si>
  <si>
    <t>SCOYXR1RCS,21,75467,40926,325,23,4,9.1,60,0.82,PhD,Part-time,Divorced,Yes,No,Auto,Yes,0</t>
  </si>
  <si>
    <t>PWVJZSRZQQ,44,141693,42262,713,57,1,6.44,24,0.47,High School,Unemployed,Married,No,No,Auto,Yes,0</t>
  </si>
  <si>
    <t>9NF15H002W,52,123187,115435,569,18,4,2.1,60,0.71,High School,Part-time,Married,Yes,Yes,Other,No,0</t>
  </si>
  <si>
    <t>11S9RXV5PL,61,70680,175008,300,111,2,18.38,36,0.27,Bachelor's,Unemployed,Single,No,Yes,Business,No,0</t>
  </si>
  <si>
    <t>JDCO8PCMFZ,64,39448,243908,537,99,4,7.99,60,0.66,Master's,Self-employed,Divorced,No,Yes,Home,Yes,1</t>
  </si>
  <si>
    <t>ISO3P1HPLE,56,140485,60169,327,118,4,5.49,12,0.52,PhD,Part-time,Divorced,No,Yes,Other,Yes,0</t>
  </si>
  <si>
    <t>4U0KNNASTG,20,146025,145688,770,20,2,4.11,24,0.3,High School,Part-time,Married,Yes,No,Business,Yes,0</t>
  </si>
  <si>
    <t>0VZVMILM57,28,127600,205841,837,18,4,14.92,24,0.43,High School,Self-employed,Single,Yes,Yes,Business,Yes,0</t>
  </si>
  <si>
    <t>2RB9LRHSMO,31,124551,58433,741,70,2,20.13,24,0.79,PhD,Unemployed,Single,No,No,Other,Yes,0</t>
  </si>
  <si>
    <t>OLGAQPEX6P,43,21086,11948,744,16,2,13.76,48,0.72,Bachelor's,Unemployed,Divorced,Yes,Yes,Home,No,0</t>
  </si>
  <si>
    <t>OBKOJ22JVJ,18,65833,165370,669,2,2,2.82,24,0.37,High School,Part-time,Single,No,Yes,Business,Yes,0</t>
  </si>
  <si>
    <t>TNDTFZN9AN,68,48111,23472,454,89,3,20.3,36,0.63,PhD,Unemployed,Divorced,No,Yes,Other,No,0</t>
  </si>
  <si>
    <t>4NEZ8HFCMV,30,146659,127119,461,97,3,23.31,24,0.55,High School,Unemployed,Married,Yes,Yes,Other,No,0</t>
  </si>
  <si>
    <t>XR8MZ5VUQ6,58,108119,131427,662,106,2,12.48,60,0.17,High School,Self-employed,Married,No,No,Home,Yes,0</t>
  </si>
  <si>
    <t>SVNJV5WJWF,29,37860,39726,835,25,3,9.28,36,0.88,Master's,Unemployed,Divorced,Yes,No,Auto,No,0</t>
  </si>
  <si>
    <t>49QMBED11O,39,24601,157190,782,76,2,20.54,24,0.18,High School,Self-employed,Divorced,No,Yes,Auto,No,1</t>
  </si>
  <si>
    <t>FUG7JDADUB,55,116416,135373,720,80,1,5.54,60,0.28,High School,Self-employed,Divorced,No,No,Education,Yes,0</t>
  </si>
  <si>
    <t>U6R4IUR79O,33,144779,75605,726,1,4,7.17,12,0.25,Master's,Self-employed,Divorced,Yes,No,Home,No,0</t>
  </si>
  <si>
    <t>ISLHCCT12J,29,92022,182904,706,39,4,2.96,60,0.9,High School,Unemployed,Married,Yes,No,Auto,Yes,0</t>
  </si>
  <si>
    <t>5BVIH4WLIK,58,23243,62265,447,2,4,2.59,60,0.82,High School,Unemployed,Single,Yes,Yes,Education,No,0</t>
  </si>
  <si>
    <t>FT7HI9MI1T,42,124332,5092,771,105,4,6.33,12,0.39,High School,Self-employed,Single,Yes,No,Education,Yes,0</t>
  </si>
  <si>
    <t>YL9UTGUWND,57,67932,68042,615,76,4,15.23,60,0.75,PhD,Unemployed,Married,No,Yes,Home,Yes,0</t>
  </si>
  <si>
    <t>TYNOGNKTPE,67,68605,103920,344,112,4,22.36,24,0.76,Master's,Part-time,Single,Yes,No,Auto,Yes,0</t>
  </si>
  <si>
    <t>H6YKZGKMJR,62,86005,150347,709,103,2,18.73,24,0.7,PhD,Part-time,Married,No,No,Auto,No,0</t>
  </si>
  <si>
    <t>VVQ5ZU9NFE,44,61665,121913,643,25,1,13.51,60,0.86,Bachelor's,Part-time,Married,Yes,Yes,Business,Yes,0</t>
  </si>
  <si>
    <t>88K0MJN0IT,26,62185,137081,396,87,4,6.98,24,0.16,Master's,Part-time,Single,No,Yes,Other,No,0</t>
  </si>
  <si>
    <t>MMJ9MK1GBL,49,104436,19139,448,93,1,19.36,60,0.55,PhD,Full-time,Married,Yes,No,Home,No,0</t>
  </si>
  <si>
    <t>SFC66ONJQZ,67,72472,200032,682,60,4,11.91,60,0.87,Bachelor's,Full-time,Single,Yes,No,Auto,No,0</t>
  </si>
  <si>
    <t>HSIFDF8MWM,61,29188,163211,734,116,3,18.61,24,0.32,High School,Part-time,Single,No,No,Other,No,0</t>
  </si>
  <si>
    <t>4C2HJD628B,60,46529,115455,823,30,1,17.19,12,0.73,Bachelor's,Self-employed,Single,Yes,Yes,Business,Yes,0</t>
  </si>
  <si>
    <t>REK18EX0YJ,24,120128,185630,504,41,1,17.19,60,0.58,PhD,Self-employed,Divorced,No,No,Business,Yes,0</t>
  </si>
  <si>
    <t>KRZFPZG6D9,30,87086,49673,605,55,1,8.14,12,0.31,High School,Self-employed,Single,No,No,Other,No,0</t>
  </si>
  <si>
    <t>8CX9I2QN1H,33,109367,78369,745,113,2,10.64,24,0.39,Master's,Self-employed,Divorced,No,Yes,Business,No,0</t>
  </si>
  <si>
    <t>RQ4OEJPD36,45,73536,168649,849,47,2,6.71,24,0.17,Bachelor's,Part-time,Divorced,No,No,Home,Yes,0</t>
  </si>
  <si>
    <t>1I6V5RCU6U,43,58282,227350,362,85,2,18.93,12,0.59,High School,Unemployed,Single,No,No,Auto,No,0</t>
  </si>
  <si>
    <t>HG90BPXVCW,61,142747,155750,303,32,3,16.3,12,0.55,Bachelor's,Self-employed,Single,Yes,Yes,Auto,No,0</t>
  </si>
  <si>
    <t>NDRLDAS8GU,38,22123,162507,651,43,4,20.43,36,0.72,High School,Unemployed,Single,Yes,No,Home,Yes,0</t>
  </si>
  <si>
    <t>J84BHMVG5J,39,55067,227018,577,16,2,8.88,36,0.82,Master's,Self-employed,Single,No,Yes,Business,No,0</t>
  </si>
  <si>
    <t>3RA6U7G0HI,56,119677,138117,526,39,2,11.88,24,0.14,PhD,Full-time,Divorced,Yes,No,Other,No,0</t>
  </si>
  <si>
    <t>JI6OGF76AA,36,49430,191292,460,45,3,15.17,24,0.2,Master's,Self-employed,Married,Yes,Yes,Education,No,0</t>
  </si>
  <si>
    <t>FQ883SF9NT,57,140906,39086,334,18,3,11.01,60,0.3,PhD,Unemployed,Divorced,No,No,Business,No,0</t>
  </si>
  <si>
    <t>N1T9V06XC0,57,89076,179546,622,79,4,15.6,48,0.38,High School,Unemployed,Married,No,Yes,Business,No,0</t>
  </si>
  <si>
    <t>YSK9DHC2PO,30,138620,48832,760,86,2,2.88,24,0.87,PhD,Unemployed,Divorced,Yes,No,Home,No,0</t>
  </si>
  <si>
    <t>TUIUSOQWUP,65,46797,142005,609,58,2,6.74,36,0.38,Bachelor's,Full-time,Single,No,Yes,Education,Yes,0</t>
  </si>
  <si>
    <t>MFAFCXDB8B,44,128830,32666,322,92,3,3.69,12,0.36,High School,Self-employed,Single,No,No,Business,No,0</t>
  </si>
  <si>
    <t>YPJGA16SUH,68,132178,95127,683,111,4,18.09,48,0.63,High School,Unemployed,Divorced,No,No,Business,No,1</t>
  </si>
  <si>
    <t>0OJ7BNMFM5,63,115467,7682,744,10,4,4.92,36,0.61,Bachelor's,Self-employed,Divorced,No,No,Business,No,0</t>
  </si>
  <si>
    <t>BRKJZV88E8,23,45658,124177,713,8,3,2.42,48,0.84,High School,Self-employed,Divorced,Yes,No,Home,Yes,0</t>
  </si>
  <si>
    <t>5EF4OP80P4,68,118009,220392,753,16,2,21.22,12,0.36,High School,Full-time,Divorced,Yes,Yes,Home,Yes,0</t>
  </si>
  <si>
    <t>O1IB8QRDV6,39,137066,73121,755,31,4,4.45,12,0.28,High School,Self-employed,Divorced,Yes,No,Business,No,0</t>
  </si>
  <si>
    <t>60BUXYTD6F,44,48337,94379,667,106,3,13.81,12,0.66,High School,Unemployed,Married,No,Yes,Auto,No,0</t>
  </si>
  <si>
    <t>AKYLCZHQ12,27,47766,63682,721,6,3,13.58,48,0.73,Bachelor's,Part-time,Married,Yes,No,Other,No,0</t>
  </si>
  <si>
    <t>PMYI3V0R7G,18,88233,196765,652,8,3,10.15,24,0.8,High School,Part-time,Single,No,Yes,Other,Yes,0</t>
  </si>
  <si>
    <t>7J5JPRG4ZH,31,35614,73881,426,57,3,15.68,48,0.82,High School,Part-time,Married,Yes,Yes,Education,Yes,0</t>
  </si>
  <si>
    <t>YNISJZRUFQ,66,60301,228233,809,59,1,22.47,24,0.1,PhD,Unemployed,Single,Yes,Yes,Auto,Yes,0</t>
  </si>
  <si>
    <t>XMKN3PGPZX,37,120447,144259,479,31,3,13.16,36,0.76,High School,Full-time,Divorced,Yes,No,Home,No,0</t>
  </si>
  <si>
    <t>EKYKDKZ4K7,65,91324,89001,546,18,3,13.77,36,0.42,Bachelor's,Self-employed,Divorced,No,No,Education,Yes,0</t>
  </si>
  <si>
    <t>TBNK4DVP0Y,21,29958,34615,556,41,4,18.59,36,0.89,PhD,Self-employed,Single,Yes,No,Home,Yes,0</t>
  </si>
  <si>
    <t>92ZVBO3GB1,36,36112,48416,514,110,3,2.34,24,0.64,Bachelor's,Full-time,Married,Yes,Yes,Other,No,0</t>
  </si>
  <si>
    <t>AIQDVXV7FF,45,34530,23014,323,16,1,17.76,48,0.65,Master's,Part-time,Single,No,Yes,Other,No,0</t>
  </si>
  <si>
    <t>GA75IZSPE4,49,61474,175622,358,84,1,17.35,36,0.11,PhD,Unemployed,Divorced,Yes,No,Home,No,0</t>
  </si>
  <si>
    <t>7DHRS7G4Q6,32,113599,102981,493,78,3,5.62,24,0.17,Bachelor's,Part-time,Divorced,No,Yes,Home,Yes,0</t>
  </si>
  <si>
    <t>GUJCO4FL99,38,133637,120875,838,4,2,18.99,12,0.44,Bachelor's,Unemployed,Divorced,Yes,Yes,Education,Yes,0</t>
  </si>
  <si>
    <t>WEI84AOI25,23,32210,232875,458,51,1,2.45,12,0.77,PhD,Full-time,Single,Yes,Yes,Education,No,1</t>
  </si>
  <si>
    <t>CPZVD1V0GV,24,26784,147488,332,41,4,6.81,60,0.73,Bachelor's,Self-employed,Single,Yes,No,Education,Yes,0</t>
  </si>
  <si>
    <t>J1M68GNIPB,37,109712,243082,587,0,2,3.9,36,0.44,PhD,Unemployed,Divorced,Yes,Yes,Home,No,0</t>
  </si>
  <si>
    <t>NKC87GERU9,40,83327,184370,762,45,1,8.54,12,0.89,High School,Part-time,Single,No,No,Home,Yes,0</t>
  </si>
  <si>
    <t>18VV4CXL4B,40,27950,21471,744,118,1,7.27,36,0.56,PhD,Self-employed,Single,Yes,Yes,Home,No,0</t>
  </si>
  <si>
    <t>JTJNJQR9L9,33,30010,64815,585,95,2,13.5,12,0.79,Master's,Full-time,Married,Yes,No,Auto,No,0</t>
  </si>
  <si>
    <t>DG1DD046L1,43,105128,98330,502,109,4,2.08,36,0.52,Master's,Part-time,Married,No,Yes,Home,No,0</t>
  </si>
  <si>
    <t>W79YRXT7UY,31,128586,128001,460,29,1,8.11,12,0.9,High School,Unemployed,Single,Yes,No,Education,Yes,0</t>
  </si>
  <si>
    <t>RL82Q83N9U,40,140235,111030,409,44,1,4.99,36,0.88,High School,Part-time,Married,Yes,Yes,Auto,Yes,0</t>
  </si>
  <si>
    <t>SI0W1KNVS9,29,62508,247650,654,107,1,16.96,36,0.7,Bachelor's,Part-time,Divorced,No,No,Other,No,0</t>
  </si>
  <si>
    <t>XB4EDPFIO8,39,62957,172691,648,41,1,3.39,24,0.42,PhD,Full-time,Divorced,No,Yes,Home,No,0</t>
  </si>
  <si>
    <t>PTSYU4USY7,24,130353,100471,573,58,3,11.18,48,0.87,Bachelor's,Unemployed,Single,Yes,No,Auto,Yes,0</t>
  </si>
  <si>
    <t>YW5VB0VOJN,63,25513,240664,453,47,2,2.09,12,0.23,Bachelor's,Full-time,Single,Yes,No,Other,No,0</t>
  </si>
  <si>
    <t>GBLYM9YDPQ,27,21026,6410,764,86,1,16.44,12,0.84,PhD,Full-time,Married,Yes,No,Education,Yes,0</t>
  </si>
  <si>
    <t>2JWD1JZ689,39,91365,156867,483,55,1,23.06,36,0.63,Master's,Unemployed,Single,No,No,Home,Yes,0</t>
  </si>
  <si>
    <t>7W5IE0H42N,46,69040,200696,360,12,2,3.83,36,0.37,High School,Unemployed,Married,No,Yes,Business,Yes,0</t>
  </si>
  <si>
    <t>EFIBG35BUC,39,65028,110995,367,58,1,18.92,48,0.83,Master's,Part-time,Divorced,No,Yes,Education,No,0</t>
  </si>
  <si>
    <t>6K40XG217R,49,103486,221829,649,103,1,8.33,36,0.19,High School,Part-time,Married,Yes,No,Home,Yes,0</t>
  </si>
  <si>
    <t>Z1QTO08K45,57,93687,138235,592,53,2,5.24,48,0.72,Master's,Unemployed,Divorced,Yes,No,Auto,No,0</t>
  </si>
  <si>
    <t>DV4PZ28ADD,56,119815,150683,838,39,1,14.29,24,0.84,Bachelor's,Full-time,Divorced,No,No,Education,No,0</t>
  </si>
  <si>
    <t>S1U09HDVM5,66,92258,78911,695,54,1,5.21,24,0.4,High School,Self-employed,Married,Yes,No,Auto,Yes,0</t>
  </si>
  <si>
    <t>7KEIGEMDPM,52,46134,125469,460,65,1,10.74,12,0.42,High School,Self-employed,Single,Yes,Yes,Education,Yes,0</t>
  </si>
  <si>
    <t>QUOT8NHMCP,34,29999,68718,586,110,2,14.32,36,0.8,Master's,Self-employed,Single,No,Yes,Auto,Yes,0</t>
  </si>
  <si>
    <t>7TO5S08U85,19,61523,138284,599,65,3,14.1,60,0.47,High School,Full-time,Single,No,No,Auto,No,0</t>
  </si>
  <si>
    <t>9Q7OYT7Z6C,33,92786,124265,830,15,4,19.13,48,0.52,Master's,Part-time,Married,Yes,Yes,Other,Yes,0</t>
  </si>
  <si>
    <t>BLX9GP4OC6,37,128725,72455,684,8,2,19.4,12,0.6,Bachelor's,Full-time,Married,Yes,No,Auto,No,0</t>
  </si>
  <si>
    <t>6WONZ4CLIP,58,139866,235824,439,44,3,5.46,24,0.48,High School,Full-time,Single,No,Yes,Auto,Yes,0</t>
  </si>
  <si>
    <t>FCSED2U61T,63,44741,241083,597,26,1,10.69,12,0.28,PhD,Part-time,Single,No,No,Auto,No,0</t>
  </si>
  <si>
    <t>RB37ODL0KO,66,60548,210067,409,79,3,8.18,36,0.87,High School,Full-time,Single,No,Yes,Auto,Yes,0</t>
  </si>
  <si>
    <t>W91VINUPN2,67,125943,205121,619,85,4,14.28,36,0.77,PhD,Unemployed,Married,Yes,No,Auto,Yes,0</t>
  </si>
  <si>
    <t>IEIYB3ZF39,24,88489,36140,404,59,3,5.75,12,0.64,PhD,Unemployed,Divorced,No,Yes,Business,No,0</t>
  </si>
  <si>
    <t>J0C02WEO4B,58,15213,214574,487,116,4,2.33,24,0.51,Bachelor's,Part-time,Single,No,No,Other,No,1</t>
  </si>
  <si>
    <t>2YY0PO5DMH,18,104332,187588,781,25,3,22.94,12,0.27,High School,Part-time,Single,No,Yes,Other,Yes,0</t>
  </si>
  <si>
    <t>NU4YBCZDWV,39,129168,164771,477,58,3,7.69,36,0.24,Bachelor's,Self-employed,Married,Yes,Yes,Education,Yes,0</t>
  </si>
  <si>
    <t>QDY6DHR0Z5,27,77442,237756,440,83,3,8.57,24,0.19,High School,Self-employed,Married,Yes,Yes,Auto,No,0</t>
  </si>
  <si>
    <t>OKPXW6NHW5,40,104487,146106,569,107,2,21.43,48,0.56,High School,Part-time,Married,No,No,Education,No,0</t>
  </si>
  <si>
    <t>JEOPPAUG65,65,23516,187696,306,17,2,6.43,48,0.75,Bachelor's,Self-employed,Married,Yes,No,Business,No,0</t>
  </si>
  <si>
    <t>E7TM1BBVR1,66,25302,11048,347,43,3,14.73,24,0.85,Bachelor's,Full-time,Single,Yes,Yes,Education,Yes,0</t>
  </si>
  <si>
    <t>C4GDVDIEJJ,34,136850,9541,449,27,2,14.59,60,0.79,PhD,Full-time,Divorced,Yes,Yes,Education,Yes,1</t>
  </si>
  <si>
    <t>RNWH46TTGR,22,57242,27134,704,32,4,17.01,36,0.6,PhD,Unemployed,Single,No,No,Education,No,1</t>
  </si>
  <si>
    <t>SL5AUUY0C9,66,18181,52995,537,31,2,15.87,24,0.33,Bachelor's,Part-time,Divorced,No,Yes,Education,Yes,0</t>
  </si>
  <si>
    <t>HQVQFY2RUO,49,141956,26883,687,0,1,19.41,48,0.64,PhD,Full-time,Married,Yes,Yes,Home,No,0</t>
  </si>
  <si>
    <t>TRAKADW903,36,86573,68346,441,17,1,4.49,36,0.37,High School,Self-employed,Divorced,Yes,No,Home,No,0</t>
  </si>
  <si>
    <t>QWI70LZB6V,62,99699,222520,818,107,3,12.53,36,0.56,PhD,Self-employed,Divorced,No,Yes,Education,Yes,0</t>
  </si>
  <si>
    <t>IAYQIYO212,19,113108,164457,426,96,1,9.02,36,0.43,PhD,Full-time,Divorced,Yes,No,Other,No,0</t>
  </si>
  <si>
    <t>XNY7MG1X98,28,140171,142489,573,88,2,10.43,24,0.42,Master's,Self-employed,Single,Yes,No,Business,No,0</t>
  </si>
  <si>
    <t>E05J56R90V,48,137121,205020,530,21,3,9.86,36,0.67,Master's,Self-employed,Married,Yes,Yes,Education,Yes,0</t>
  </si>
  <si>
    <t>CKGCH1XZCU,26,122597,214592,751,119,1,22.78,48,0.73,PhD,Self-employed,Divorced,No,Yes,Education,Yes,0</t>
  </si>
  <si>
    <t>SAAUIV6FQB,50,25804,50015,620,6,2,15.58,24,0.53,PhD,Part-time,Single,Yes,Yes,Business,Yes,0</t>
  </si>
  <si>
    <t>PRBKXZN9QE,21,97581,137436,623,50,4,16.61,48,0.73,Master's,Part-time,Divorced,No,Yes,Home,Yes,0</t>
  </si>
  <si>
    <t>H4AZSFCMDO,41,72268,105780,615,100,1,22.11,24,0.49,Master's,Unemployed,Single,Yes,Yes,Business,Yes,0</t>
  </si>
  <si>
    <t>WSQVKSZDK3,45,64978,55271,459,103,1,5.71,24,0.43,Master's,Unemployed,Married,No,Yes,Home,Yes,0</t>
  </si>
  <si>
    <t>8R128VJ0AZ,22,60743,111301,626,49,4,7.13,60,0.63,PhD,Full-time,Divorced,Yes,No,Other,Yes,0</t>
  </si>
  <si>
    <t>G5WVCGULBD,21,78489,162866,425,4,2,18.31,48,0.84,Master's,Unemployed,Married,Yes,Yes,Education,Yes,1</t>
  </si>
  <si>
    <t>2S3EAS6QE5,68,18360,59929,802,102,3,12.72,48,0.54,Master's,Full-time,Single,Yes,Yes,Business,Yes,0</t>
  </si>
  <si>
    <t>IOHWDSTYGW,52,81041,94228,330,13,2,8.17,24,0.62,PhD,Full-time,Divorced,No,No,Education,No,0</t>
  </si>
  <si>
    <t>UYQO08KJBM,47,55022,97983,734,38,2,18.78,48,0.47,PhD,Full-time,Married,No,No,Education,No,0</t>
  </si>
  <si>
    <t>XSG2Q0J0EQ,31,16628,217756,474,77,1,23.03,60,0.76,High School,Part-time,Married,Yes,No,Auto,Yes,1</t>
  </si>
  <si>
    <t>AGT7SF6LLZ,40,85952,18073,346,109,4,13.31,36,0.37,Master's,Unemployed,Divorced,Yes,Yes,Auto,No,0</t>
  </si>
  <si>
    <t>NT15T5ZNWY,60,31272,134216,721,93,3,9.93,60,0.29,High School,Full-time,Divorced,No,Yes,Auto,No,0</t>
  </si>
  <si>
    <t>2KA888L22S,33,37748,33809,478,48,1,19.26,36,0.55,Bachelor's,Full-time,Single,No,No,Auto,No,0</t>
  </si>
  <si>
    <t>X99O8UPDXO,47,148265,113154,478,101,1,24.74,12,0.53,PhD,Unemployed,Divorced,No,No,Home,Yes,0</t>
  </si>
  <si>
    <t>S3QGENJWQX,34,65722,233193,680,72,4,23.71,60,0.22,High School,Self-employed,Married,Yes,Yes,Education,No,0</t>
  </si>
  <si>
    <t>KRK62F2ICU,56,134394,89562,751,83,3,14.12,48,0.69,Bachelor's,Unemployed,Married,Yes,Yes,Other,No,0</t>
  </si>
  <si>
    <t>MTSBF8D6NJ,20,17958,172536,490,44,2,14.12,12,0.82,Bachelor's,Part-time,Single,No,No,Auto,No,0</t>
  </si>
  <si>
    <t>1CQNAUVH2Z,63,138115,47313,736,43,2,15.19,36,0.26,High School,Unemployed,Single,Yes,No,Home,No,0</t>
  </si>
  <si>
    <t>FDCTMRRL09,44,131971,181191,646,79,3,15.87,60,0.6,PhD,Unemployed,Divorced,Yes,No,Other,Yes,0</t>
  </si>
  <si>
    <t>3LSS9ZOC7K,18,122415,56510,739,16,2,13.1,60,0.6,Bachelor's,Full-time,Divorced,No,No,Auto,Yes,0</t>
  </si>
  <si>
    <t>28OSXNC90U,25,87398,241728,665,97,2,10.99,24,0.89,PhD,Part-time,Married,Yes,Yes,Home,Yes,1</t>
  </si>
  <si>
    <t>Y1U44OKDH1,44,39637,170226,486,46,2,11.14,24,0.43,High School,Unemployed,Divorced,Yes,No,Home,Yes,0</t>
  </si>
  <si>
    <t>EMVXDP69LF,69,75520,135781,444,22,2,5.96,12,0.42,Bachelor's,Part-time,Single,No,Yes,Auto,Yes,0</t>
  </si>
  <si>
    <t>WARKQNH0KB,63,35462,208408,764,98,4,3.7,12,0.52,High School,Self-employed,Single,No,No,Home,Yes,0</t>
  </si>
  <si>
    <t>25CCRCI1OZ,39,66096,149832,609,15,4,20.2,48,0.11,Master's,Self-employed,Divorced,Yes,No,Auto,Yes,0</t>
  </si>
  <si>
    <t>PM3ITVRAPJ,60,121386,118294,458,105,2,20.5,48,0.72,Master's,Unemployed,Married,No,No,Home,Yes,0</t>
  </si>
  <si>
    <t>M7SWFF7NV3,40,99773,173091,416,104,3,17.01,36,0.13,High School,Part-time,Divorced,No,No,Other,Yes,0</t>
  </si>
  <si>
    <t>TPV6W4LISB,46,123346,238151,456,20,2,24.68,12,0.7,High School,Unemployed,Single,No,Yes,Home,Yes,1</t>
  </si>
  <si>
    <t>19CVWQO4M8,32,64996,80773,513,114,4,18.49,24,0.42,Bachelor's,Self-employed,Single,No,Yes,Education,Yes,0</t>
  </si>
  <si>
    <t>4CN0FV00FH,51,95921,134907,591,94,4,2.83,36,0.38,PhD,Unemployed,Single,No,No,Other,No,0</t>
  </si>
  <si>
    <t>BQ7H78BKB0,59,63278,183500,638,3,2,11.35,36,0.77,Master's,Self-employed,Single,No,Yes,Home,Yes,0</t>
  </si>
  <si>
    <t>8NBLTGPAFE,46,64682,40210,409,42,2,24.54,48,0.65,High School,Part-time,Single,Yes,Yes,Other,Yes,0</t>
  </si>
  <si>
    <t>MNJPVSVON5,52,146810,159074,487,13,2,3.9,60,0.85,PhD,Unemployed,Married,No,Yes,Auto,Yes,0</t>
  </si>
  <si>
    <t>YRPSN6GXNU,42,132832,80024,796,85,1,9.44,12,0.53,PhD,Full-time,Single,No,Yes,Home,Yes,0</t>
  </si>
  <si>
    <t>S4T1WMFH54,63,39993,73480,317,27,3,24.03,48,0.86,PhD,Full-time,Married,Yes,No,Other,No,0</t>
  </si>
  <si>
    <t>RWG1E680MW,65,128900,19592,839,47,4,7.47,36,0.5,Bachelor's,Full-time,Married,Yes,Yes,Education,No,0</t>
  </si>
  <si>
    <t>XY1FHX4IFV,59,35653,68527,497,28,3,3.46,12,0.17,Bachelor's,Unemployed,Single,No,No,Home,No,1</t>
  </si>
  <si>
    <t>B7L6M9MDP2,55,70732,91486,550,112,1,2.53,36,0.89,High School,Unemployed,Married,Yes,No,Education,No,0</t>
  </si>
  <si>
    <t>4BJRS6I3GE,42,39776,202072,408,73,4,24.14,12,0.27,High School,Part-time,Married,No,Yes,Other,No,1</t>
  </si>
  <si>
    <t>O4OCCBIC8R,31,108916,33509,461,104,2,11.21,48,0.46,High School,Unemployed,Married,No,No,Education,Yes,0</t>
  </si>
  <si>
    <t>UPPQBVS0HC,64,44338,154775,757,26,1,3.22,48,0.76,PhD,Self-employed,Divorced,No,No,Other,No,0</t>
  </si>
  <si>
    <t>AKS3DSF8BN,68,54467,87517,723,0,3,11.38,48,0.35,High School,Self-employed,Married,Yes,No,Auto,Yes,1</t>
  </si>
  <si>
    <t>3H2USZQF3S,33,103296,168861,804,37,1,15.01,36,0.65,PhD,Full-time,Single,No,No,Other,Yes,1</t>
  </si>
  <si>
    <t>J2ZCGOPIYK,30,63596,77851,316,28,3,23.06,60,0.55,Bachelor's,Unemployed,Single,No,No,Business,Yes,0</t>
  </si>
  <si>
    <t>TJZXTUAIWB,22,124626,244511,324,85,2,5.94,60,0.72,Master's,Full-time,Married,Yes,No,Auto,No,0</t>
  </si>
  <si>
    <t>SMWTMMKKTB,27,132816,142960,757,4,1,21.22,12,0.58,Bachelor's,Full-time,Single,No,No,Business,Yes,0</t>
  </si>
  <si>
    <t>P31U5WHKE3,65,46206,189676,726,113,4,9.12,48,0.41,High School,Unemployed,Divorced,Yes,Yes,Business,Yes,0</t>
  </si>
  <si>
    <t>03K6O2OQEB,67,63716,53860,843,64,4,15.79,36,0.56,PhD,Self-employed,Divorced,No,Yes,Other,No,0</t>
  </si>
  <si>
    <t>8G2O9CFYH5,34,118049,214104,812,109,4,23.27,48,0.46,Master's,Full-time,Divorced,Yes,No,Education,Yes,0</t>
  </si>
  <si>
    <t>BJN13JOSIG,66,121171,245713,536,108,2,21.44,12,0.53,Master's,Part-time,Married,No,No,Business,No,0</t>
  </si>
  <si>
    <t>J0FXXA0KVF,25,89078,177762,422,63,3,5.95,48,0.76,PhD,Unemployed,Married,Yes,Yes,Business,No,0</t>
  </si>
  <si>
    <t>6IROWQ9IBP,39,18337,32475,458,79,3,10.97,36,0.6,Master's,Full-time,Single,No,Yes,Education,No,0</t>
  </si>
  <si>
    <t>EO3OEQFIR4,23,69121,139796,400,88,3,15.73,12,0.27,Bachelor's,Full-time,Single,No,No,Home,No,0</t>
  </si>
  <si>
    <t>T74KMOCYIY,51,78006,192039,520,109,4,6.63,48,0.78,Bachelor's,Part-time,Married,No,No,Home,Yes,0</t>
  </si>
  <si>
    <t>PVUG13MCVN,27,134082,195859,820,109,4,19.12,12,0.86,Master's,Self-employed,Single,Yes,No,Other,Yes,0</t>
  </si>
  <si>
    <t>DO2ORSXCAU,22,60171,92716,613,21,3,4.04,24,0.54,PhD,Full-time,Divorced,No,No,Auto,Yes,0</t>
  </si>
  <si>
    <t>7MKE194A8E,37,73449,209215,665,55,3,14.24,36,0.64,Master's,Full-time,Single,Yes,No,Auto,No,0</t>
  </si>
  <si>
    <t>CCMRD7PJ9L,45,55301,27054,836,87,3,6.0,12,0.17,PhD,Full-time,Divorced,Yes,Yes,Home,Yes,0</t>
  </si>
  <si>
    <t>QC72GSXPU2,31,68046,26466,537,18,2,15.52,60,0.53,Bachelor's,Full-time,Single,No,Yes,Business,Yes,0</t>
  </si>
  <si>
    <t>MRSFUNFED2,43,100853,92241,589,77,1,20.53,36,0.28,High School,Full-time,Married,Yes,No,Other,Yes,0</t>
  </si>
  <si>
    <t>A3UYV85NJ9,51,67223,188625,848,9,3,8.88,12,0.29,High School,Part-time,Divorced,No,Yes,Business,No,1</t>
  </si>
  <si>
    <t>37AHU9C8PJ,67,99975,166844,428,70,4,8.34,24,0.71,High School,Self-employed,Married,Yes,Yes,Education,Yes,0</t>
  </si>
  <si>
    <t>JH43XB39C9,47,38301,187553,678,56,3,21.8,60,0.3,PhD,Part-time,Divorced,No,Yes,Other,Yes,1</t>
  </si>
  <si>
    <t>I52A8YAJ30,62,45993,162439,634,65,3,11.9,60,0.31,PhD,Self-employed,Single,Yes,Yes,Business,No,0</t>
  </si>
  <si>
    <t>7F79UGHDZ1,57,122370,183322,673,72,4,19.69,36,0.72,High School,Full-time,Married,No,Yes,Auto,No,0</t>
  </si>
  <si>
    <t>ZNUUE7PK5M,53,28240,234442,386,112,1,11.93,48,0.42,High School,Full-time,Single,Yes,No,Other,Yes,0</t>
  </si>
  <si>
    <t>E4ETF7O619,68,109559,60150,501,114,1,14.06,60,0.23,Bachelor's,Part-time,Married,Yes,Yes,Business,No,0</t>
  </si>
  <si>
    <t>YHNVNV3CEL,31,108683,133695,755,1,2,18.34,48,0.72,Master's,Full-time,Divorced,Yes,Yes,Business,Yes,0</t>
  </si>
  <si>
    <t>6AKUKRULNU,21,55723,35387,784,6,1,23.85,48,0.62,Bachelor's,Unemployed,Married,No,Yes,Other,Yes,0</t>
  </si>
  <si>
    <t>IZQSWJ7Z9S,61,91476,136030,415,113,3,6.33,48,0.86,Bachelor's,Full-time,Married,Yes,No,Auto,Yes,0</t>
  </si>
  <si>
    <t>1O7YR8WHJY,52,90880,149017,588,116,1,7.02,60,0.84,PhD,Self-employed,Married,No,No,Business,No,0</t>
  </si>
  <si>
    <t>PXKBXRZV8U,53,68767,217537,501,107,1,15.14,36,0.53,Bachelor's,Full-time,Single,Yes,Yes,Auto,Yes,0</t>
  </si>
  <si>
    <t>00EOD7Z2L3,45,42631,17360,823,62,1,6.56,12,0.49,High School,Full-time,Divorced,Yes,No,Education,Yes,0</t>
  </si>
  <si>
    <t>G03S8ST76W,21,86338,58477,333,112,1,6.32,60,0.6,Master's,Self-employed,Single,Yes,No,Other,No,0</t>
  </si>
  <si>
    <t>CT13BTM778,39,36255,232097,708,34,1,3.92,48,0.28,PhD,Self-employed,Married,No,No,Auto,Yes,0</t>
  </si>
  <si>
    <t>74RLYGXIDC,55,44308,166435,459,73,4,12.99,36,0.46,High School,Part-time,Divorced,No,No,Education,No,0</t>
  </si>
  <si>
    <t>GHWN16AWHS,52,83700,74951,609,20,2,18.68,24,0.23,PhD,Unemployed,Divorced,Yes,No,Auto,No,0</t>
  </si>
  <si>
    <t>31RG6OA1AK,23,60173,179260,380,62,4,17.5,60,0.11,PhD,Part-time,Married,No,No,Business,Yes,0</t>
  </si>
  <si>
    <t>N64K2MEQX7,26,42781,45189,437,79,3,21.93,24,0.85,Bachelor's,Self-employed,Single,Yes,No,Home,Yes,0</t>
  </si>
  <si>
    <t>ALWPXBYZQ9,26,61095,164474,679,0,3,24.41,48,0.88,Bachelor's,Unemployed,Single,Yes,Yes,Home,Yes,0</t>
  </si>
  <si>
    <t>K8W3X2HCXJ,40,105290,187459,366,102,1,24.02,60,0.59,Master's,Self-employed,Divorced,No,Yes,Education,Yes,0</t>
  </si>
  <si>
    <t>2AOC2NQFBD,50,48993,146110,426,32,3,19.31,36,0.44,PhD,Unemployed,Married,Yes,Yes,Other,Yes,0</t>
  </si>
  <si>
    <t>VMOOWR8T0X,22,17049,108853,822,8,2,16.96,12,0.35,Master's,Unemployed,Divorced,No,Yes,Auto,No,0</t>
  </si>
  <si>
    <t>FLXR7U4K9X,32,72146,104131,440,43,2,24.06,48,0.63,Bachelor's,Part-time,Married,Yes,Yes,Other,Yes,0</t>
  </si>
  <si>
    <t>MO2984XW50,52,23725,238537,344,85,3,21.33,48,0.16,Bachelor's,Full-time,Single,Yes,Yes,Business,Yes,0</t>
  </si>
  <si>
    <t>4PGIJAWU96,25,16214,127129,626,100,1,20.6,60,0.48,PhD,Self-employed,Single,Yes,Yes,Auto,No,0</t>
  </si>
  <si>
    <t>ZXWLG24V1V,69,116577,87311,796,48,2,17.13,24,0.27,High School,Unemployed,Divorced,No,No,Auto,No,0</t>
  </si>
  <si>
    <t>M3B98JCLOW,63,149073,166640,671,60,1,12.39,24,0.52,PhD,Unemployed,Divorced,Yes,No,Auto,No,0</t>
  </si>
  <si>
    <t>9OFPL81M3T,69,49676,229174,690,51,2,11.64,60,0.55,Master's,Full-time,Single,No,No,Education,No,0</t>
  </si>
  <si>
    <t>0ZN9UTBVIB,39,99470,20019,326,58,1,10.88,12,0.25,High School,Unemployed,Divorced,No,Yes,Business,Yes,0</t>
  </si>
  <si>
    <t>HGUGY81YTS,66,123293,19711,652,89,2,24.79,12,0.77,High School,Unemployed,Single,Yes,No,Business,Yes,0</t>
  </si>
  <si>
    <t>3838BOZCF2,63,23621,86695,618,63,3,18.97,60,0.65,High School,Unemployed,Divorced,Yes,Yes,Auto,No,0</t>
  </si>
  <si>
    <t>18DV2VGMIP,57,45879,11950,605,4,3,15.53,36,0.55,Bachelor's,Unemployed,Married,Yes,Yes,Education,Yes,0</t>
  </si>
  <si>
    <t>I3J47C5KEY,41,87256,54425,659,85,4,16.0,24,0.61,PhD,Self-employed,Single,No,No,Education,Yes,0</t>
  </si>
  <si>
    <t>5JKQYHZ0W1,63,21086,144382,829,41,1,24.31,48,0.9,Master's,Self-employed,Married,Yes,No,Business,Yes,0</t>
  </si>
  <si>
    <t>HXVWE849UJ,66,71376,181991,773,86,2,14.22,36,0.67,High School,Part-time,Married,No,Yes,Other,Yes,0</t>
  </si>
  <si>
    <t>MN63CTHLZ6,30,20420,25822,749,11,1,18.27,48,0.12,Bachelor's,Self-employed,Single,No,No,Other,No,0</t>
  </si>
  <si>
    <t>EQEFD24U0A,30,141218,26976,454,86,4,3.19,60,0.78,High School,Full-time,Married,No,No,Business,Yes,0</t>
  </si>
  <si>
    <t>YL1JGAZOZI,50,51153,155345,570,64,4,3.74,60,0.38,Master's,Unemployed,Single,Yes,Yes,Other,Yes,0</t>
  </si>
  <si>
    <t>79SL6PA0HC,65,78807,70564,765,50,2,13.47,24,0.14,Master's,Unemployed,Divorced,Yes,Yes,Other,Yes,0</t>
  </si>
  <si>
    <t>CRBX7XBAD6,38,82583,113340,441,0,2,18.82,60,0.62,High School,Self-employed,Single,No,Yes,Home,No,0</t>
  </si>
  <si>
    <t>Q6A9XTI49P,30,122285,246904,779,92,1,19.71,12,0.88,PhD,Unemployed,Divorced,Yes,No,Education,Yes,0</t>
  </si>
  <si>
    <t>1Q6WZAORNH,62,82284,126500,364,110,1,16.99,60,0.73,High School,Self-employed,Single,Yes,Yes,Education,No,0</t>
  </si>
  <si>
    <t>7V98QX87JE,25,105051,193352,418,1,1,9.92,60,0.18,PhD,Full-time,Single,No,Yes,Business,Yes,0</t>
  </si>
  <si>
    <t>6EAQYUHZ8P,24,109378,85720,485,13,1,5.51,12,0.28,Bachelor's,Unemployed,Divorced,No,No,Business,No,0</t>
  </si>
  <si>
    <t>GPMDU2OUBC,30,144522,9796,603,112,3,7.08,60,0.32,Bachelor's,Self-employed,Single,No,Yes,Auto,No,0</t>
  </si>
  <si>
    <t>11DZBKK14P,68,52156,30410,483,21,3,23.35,60,0.55,PhD,Self-employed,Single,Yes,Yes,Education,Yes,0</t>
  </si>
  <si>
    <t>O2NSI50ZML,63,63066,193545,381,51,2,9.98,12,0.34,Bachelor's,Full-time,Married,Yes,Yes,Home,Yes,0</t>
  </si>
  <si>
    <t>X692M6I7YR,68,113493,171489,608,33,1,8.72,48,0.75,PhD,Unemployed,Divorced,Yes,Yes,Education,No,0</t>
  </si>
  <si>
    <t>8QBM8B1CY5,67,87308,23712,360,24,3,6.44,60,0.16,Bachelor's,Unemployed,Divorced,Yes,Yes,Home,Yes,0</t>
  </si>
  <si>
    <t>1SHP480Z0Q,18,141007,237129,750,113,3,4.31,48,0.77,High School,Unemployed,Married,No,Yes,Home,No,0</t>
  </si>
  <si>
    <t>FE8YHE1202,45,139745,209774,665,104,1,19.83,60,0.68,Bachelor's,Unemployed,Single,No,No,Home,Yes,0</t>
  </si>
  <si>
    <t>ZQLC8QKIOY,53,138990,154259,618,62,3,20.96,48,0.81,PhD,Part-time,Married,Yes,Yes,Auto,No,0</t>
  </si>
  <si>
    <t>G0O293DDM3,58,148735,223798,784,10,2,22.82,36,0.74,High School,Self-employed,Single,Yes,No,Home,Yes,0</t>
  </si>
  <si>
    <t>2T8AGWXP54,63,140298,128376,810,16,3,2.28,48,0.86,Bachelor's,Self-employed,Married,No,Yes,Home,Yes,0</t>
  </si>
  <si>
    <t>EFGU4JIK3X,52,38625,139823,520,17,4,4.18,60,0.35,Master's,Full-time,Divorced,No,Yes,Home,No,0</t>
  </si>
  <si>
    <t>BDTMUMDQ63,38,51960,148237,630,61,4,24.29,60,0.31,Bachelor's,Full-time,Divorced,Yes,Yes,Business,No,1</t>
  </si>
  <si>
    <t>0RCJJD2Y4K,19,80458,11573,506,71,2,15.87,12,0.88,High School,Unemployed,Divorced,No,No,Other,No,0</t>
  </si>
  <si>
    <t>WXU184VZX8,42,97366,95241,677,22,2,20.82,36,0.89,Bachelor's,Self-employed,Divorced,Yes,No,Auto,No,0</t>
  </si>
  <si>
    <t>CB4SVUQ28K,40,85466,64655,707,53,4,14.75,12,0.38,Master's,Self-employed,Divorced,Yes,Yes,Home,Yes,0</t>
  </si>
  <si>
    <t>K40L9U093U,38,142503,191431,437,0,3,18.26,60,0.47,Master's,Full-time,Divorced,Yes,No,Auto,No,0</t>
  </si>
  <si>
    <t>DQ7AGSBMMN,34,100547,220878,337,60,2,10.51,60,0.75,Bachelor's,Full-time,Divorced,No,Yes,Education,Yes,0</t>
  </si>
  <si>
    <t>P9424PQMVC,41,111042,131318,692,68,3,7.69,12,0.31,Master's,Self-employed,Single,Yes,No,Home,No,0</t>
  </si>
  <si>
    <t>L156H50P5W,50,83807,174973,562,35,1,21.98,48,0.13,PhD,Full-time,Divorced,Yes,Yes,Business,No,0</t>
  </si>
  <si>
    <t>ML0IRY0RCG,33,51706,243455,510,113,2,3.43,48,0.25,Master's,Full-time,Married,No,No,Education,Yes,0</t>
  </si>
  <si>
    <t>I5TD021PLS,34,47117,108515,489,35,2,12.83,60,0.63,PhD,Part-time,Married,Yes,Yes,Other,No,0</t>
  </si>
  <si>
    <t>6Y1FBSUJ97,33,141849,225297,789,104,1,21.65,60,0.45,Master's,Unemployed,Married,No,No,Other,Yes,0</t>
  </si>
  <si>
    <t>69AHR24WAG,22,60226,168755,592,38,4,22.6,12,0.62,Bachelor's,Self-employed,Married,Yes,Yes,Education,Yes,1</t>
  </si>
  <si>
    <t>C711I4VWRR,65,15935,29484,461,55,2,22.61,60,0.89,Bachelor's,Full-time,Single,No,No,Auto,Yes,0</t>
  </si>
  <si>
    <t>LXARTN78G0,52,36090,12826,741,81,2,3.04,48,0.56,Bachelor's,Full-time,Single,Yes,Yes,Education,No,0</t>
  </si>
  <si>
    <t>LZ14XIVPEP,26,93345,103418,755,89,3,19.65,60,0.41,PhD,Self-employed,Married,Yes,Yes,Auto,No,0</t>
  </si>
  <si>
    <t>SOYJ0IGD57,47,128644,150361,370,9,3,19.52,36,0.53,Master's,Full-time,Divorced,Yes,No,Other,Yes,0</t>
  </si>
  <si>
    <t>4EJ1UYRYE0,58,149549,41483,473,40,3,20.18,60,0.24,PhD,Full-time,Single,No,No,Business,Yes,0</t>
  </si>
  <si>
    <t>VDBHA2QOE0,64,51145,239447,312,111,3,13.42,60,0.24,Bachelor's,Part-time,Single,No,No,Business,No,0</t>
  </si>
  <si>
    <t>LP7V4SG1LK,39,96987,78876,506,19,3,17.95,36,0.49,PhD,Full-time,Single,Yes,No,Education,Yes,0</t>
  </si>
  <si>
    <t>CGCNYT141J,69,112851,209443,512,119,3,18.36,36,0.73,Master's,Self-employed,Divorced,Yes,Yes,Home,Yes,0</t>
  </si>
  <si>
    <t>8VXRF4VWIQ,55,117523,228613,795,111,4,22.82,60,0.43,Master's,Unemployed,Single,No,No,Home,No,0</t>
  </si>
  <si>
    <t>2K1J08ZH80,57,137130,132797,632,8,3,8.05,36,0.38,PhD,Self-employed,Married,Yes,No,Education,Yes,0</t>
  </si>
  <si>
    <t>7CDUOYXQV9,54,143338,84633,357,83,3,14.46,60,0.78,High School,Self-employed,Divorced,No,Yes,Business,Yes,0</t>
  </si>
  <si>
    <t>1AB7WZVQPY,69,67811,167096,621,96,2,19.78,12,0.81,Bachelor's,Full-time,Single,Yes,No,Business,Yes,0</t>
  </si>
  <si>
    <t>KJ7QUHKRQ0,57,87879,249062,480,14,3,10.35,48,0.51,Master's,Full-time,Single,No,No,Education,No,0</t>
  </si>
  <si>
    <t>ZJZ4JYXWQZ,33,23164,209587,651,114,3,11.25,48,0.39,PhD,Part-time,Divorced,No,No,Other,No,1</t>
  </si>
  <si>
    <t>4FWASQPQJ7,39,31188,84680,525,75,2,6.23,36,0.16,Bachelor's,Part-time,Married,No,Yes,Other,No,0</t>
  </si>
  <si>
    <t>YRS0E6IV53,44,45478,128284,355,38,1,6.15,36,0.29,Master's,Unemployed,Single,Yes,No,Other,Yes,0</t>
  </si>
  <si>
    <t>BGF2SEZRRM,24,70392,203278,511,78,2,24.34,12,0.68,Master's,Full-time,Divorced,Yes,Yes,Business,No,1</t>
  </si>
  <si>
    <t>SX7FH68ULA,55,59598,49940,444,104,2,7.37,24,0.32,PhD,Full-time,Married,No,Yes,Business,No,0</t>
  </si>
  <si>
    <t>MAR5JV50AA,46,55575,192421,368,59,2,17.79,12,0.15,Bachelor's,Unemployed,Single,No,No,Education,No,0</t>
  </si>
  <si>
    <t>NR7X0FOFI5,67,20211,6726,431,94,4,4.2,60,0.39,Bachelor's,Self-employed,Married,No,Yes,Business,No,0</t>
  </si>
  <si>
    <t>QDZTRBXRLT,57,132126,14841,801,27,4,19.24,60,0.62,Master's,Unemployed,Divorced,No,Yes,Education,Yes,0</t>
  </si>
  <si>
    <t>ULOE741THC,58,70737,170381,724,116,2,2.93,60,0.62,Bachelor's,Self-employed,Married,No,Yes,Auto,No,0</t>
  </si>
  <si>
    <t>FNWPWLK2J1,63,25988,84221,543,72,3,3.73,48,0.31,Bachelor's,Part-time,Single,Yes,Yes,Home,Yes,0</t>
  </si>
  <si>
    <t>F64XC5SNTH,50,49614,16811,638,53,1,20.22,60,0.79,PhD,Part-time,Single,Yes,No,Business,Yes,0</t>
  </si>
  <si>
    <t>HZ1QFJ1MCG,52,50517,152228,385,90,1,3.79,48,0.21,Bachelor's,Full-time,Married,No,Yes,Education,No,0</t>
  </si>
  <si>
    <t>NHVET71NNW,43,40958,23626,836,2,3,22.03,48,0.53,High School,Full-time,Married,No,No,Education,Yes,0</t>
  </si>
  <si>
    <t>M1YZM3RC78,65,79821,98394,498,95,4,11.36,12,0.28,Master's,Part-time,Single,No,No,Auto,Yes,0</t>
  </si>
  <si>
    <t>C5MKMO9SPO,32,39939,141367,715,30,1,10.15,60,0.37,Master's,Self-employed,Divorced,No,No,Auto,Yes,0</t>
  </si>
  <si>
    <t>LAX5MVLNAV,41,128759,14321,640,20,4,18.46,36,0.58,Master's,Unemployed,Divorced,No,Yes,Home,No,0</t>
  </si>
  <si>
    <t>8HBJNET563,20,41775,48179,616,31,1,3.29,36,0.6,Bachelor's,Unemployed,Married,Yes,No,Auto,Yes,0</t>
  </si>
  <si>
    <t>FOQESG4OU6,22,79607,65015,386,42,1,6.51,12,0.4,PhD,Part-time,Divorced,Yes,Yes,Other,Yes,0</t>
  </si>
  <si>
    <t>LPTACQBPE8,38,102739,182387,451,52,2,4.34,60,0.14,High School,Part-time,Divorced,Yes,No,Education,No,0</t>
  </si>
  <si>
    <t>OYGMT68NNO,66,24329,98807,716,106,3,18.36,36,0.58,PhD,Full-time,Divorced,Yes,Yes,Auto,No,1</t>
  </si>
  <si>
    <t>32C1FY7K57,27,67522,95534,805,33,1,17.46,48,0.7,Bachelor's,Self-employed,Single,No,No,Other,Yes,0</t>
  </si>
  <si>
    <t>DDP3FF0OR0,43,91651,17372,655,75,3,15.26,60,0.27,High School,Self-employed,Single,Yes,No,Business,Yes,0</t>
  </si>
  <si>
    <t>D1452OA965,56,127651,232184,668,58,1,4.7,48,0.13,Master's,Part-time,Married,Yes,Yes,Other,Yes,0</t>
  </si>
  <si>
    <t>WALCYCKPY5,21,54193,160647,685,23,1,15.24,36,0.15,PhD,Self-employed,Married,No,No,Home,No,0</t>
  </si>
  <si>
    <t>U9Z3IHZ6EU,52,135696,83891,631,53,1,16.94,36,0.55,Master's,Part-time,Married,Yes,Yes,Auto,Yes,0</t>
  </si>
  <si>
    <t>YNZLPO6BF7,36,138211,118715,617,6,1,23.81,60,0.83,PhD,Part-time,Divorced,No,Yes,Auto,Yes,0</t>
  </si>
  <si>
    <t>GYR4EUYXLW,22,66022,146339,505,25,2,10.06,60,0.59,PhD,Self-employed,Divorced,No,No,Education,No,0</t>
  </si>
  <si>
    <t>U5B2XQXIU6,23,76291,47546,757,106,4,18.23,36,0.63,High School,Full-time,Single,No,No,Education,Yes,0</t>
  </si>
  <si>
    <t>Y7CBPY3MB9,66,141133,249432,405,108,3,20.23,24,0.39,Master's,Full-time,Single,Yes,Yes,Education,No,0</t>
  </si>
  <si>
    <t>7DF1PNPH9N,32,147049,77065,505,96,4,8.15,12,0.68,Master's,Unemployed,Single,Yes,Yes,Education,No,0</t>
  </si>
  <si>
    <t>10TGJIU07M,23,76641,209329,553,107,4,10.51,12,0.71,PhD,Full-time,Single,Yes,Yes,Home,No,0</t>
  </si>
  <si>
    <t>ZS7QYEZTPJ,62,134807,165510,803,70,1,5.49,36,0.55,High School,Full-time,Married,No,No,Home,No,0</t>
  </si>
  <si>
    <t>4AIKZ8MOS3,39,84780,239653,801,67,2,7.74,48,0.11,Master's,Full-time,Single,No,No,Other,Yes,0</t>
  </si>
  <si>
    <t>08QRK3X24H,21,107872,154499,549,33,4,13.95,24,0.49,Bachelor's,Self-employed,Single,Yes,No,Home,No,0</t>
  </si>
  <si>
    <t>K3JXCSZOHA,32,63605,156027,496,9,4,16.98,36,0.57,High School,Full-time,Single,Yes,No,Business,Yes,1</t>
  </si>
  <si>
    <t>L9KZVSQW3B,48,54446,181849,715,81,4,4.73,12,0.75,Master's,Unemployed,Divorced,Yes,No,Other,Yes,0</t>
  </si>
  <si>
    <t>5K7OWD5LOL,46,146873,26546,753,57,4,20.9,48,0.34,Master's,Full-time,Married,Yes,Yes,Auto,Yes,0</t>
  </si>
  <si>
    <t>WZIW79WS6K,40,133432,15554,597,66,4,5.81,36,0.46,Bachelor's,Full-time,Single,Yes,No,Business,No,1</t>
  </si>
  <si>
    <t>CR74SP8OM7,19,106136,102935,484,71,1,17.91,48,0.1,PhD,Full-time,Married,No,No,Education,Yes,0</t>
  </si>
  <si>
    <t>P0RGQAUQJD,22,36353,238377,526,108,2,6.83,48,0.7,High School,Self-employed,Divorced,No,No,Business,Yes,0</t>
  </si>
  <si>
    <t>IDWS7HNPHW,67,140109,88384,800,24,3,2.38,12,0.67,PhD,Part-time,Single,Yes,Yes,Auto,Yes,0</t>
  </si>
  <si>
    <t>H7ALVJ06FC,59,39001,165922,836,69,1,12.37,24,0.47,PhD,Self-employed,Married,No,Yes,Education,Yes,0</t>
  </si>
  <si>
    <t>UWFA2NJLLU,21,75175,218150,592,78,3,12.46,12,0.14,Bachelor's,Self-employed,Married,No,Yes,Education,No,0</t>
  </si>
  <si>
    <t>CL7RGXLXQ2,65,57968,134995,772,10,2,3.42,12,0.46,Bachelor's,Unemployed,Married,No,Yes,Education,No,0</t>
  </si>
  <si>
    <t>YZRT5R5VK2,22,76352,228805,536,117,4,7.26,36,0.49,Bachelor's,Full-time,Divorced,No,Yes,Home,No,0</t>
  </si>
  <si>
    <t>DSOS0R90HA,49,96018,93776,401,30,1,13.86,36,0.28,Bachelor's,Full-time,Divorced,No,Yes,Home,Yes,0</t>
  </si>
  <si>
    <t>FX5VZZJ4XZ,64,82728,149699,749,110,3,15.15,60,0.35,Bachelor's,Part-time,Married,Yes,Yes,Auto,No,0</t>
  </si>
  <si>
    <t>2B3UMBI36C,33,146955,73865,704,103,2,12.91,12,0.57,High School,Part-time,Married,Yes,No,Home,No,0</t>
  </si>
  <si>
    <t>4EYA7V9G4V,53,98355,240375,414,106,2,11.77,12,0.34,High School,Part-time,Single,No,Yes,Home,No,0</t>
  </si>
  <si>
    <t>R0M52HHG23,21,39633,132722,840,43,3,19.81,60,0.61,PhD,Part-time,Divorced,Yes,Yes,Business,No,0</t>
  </si>
  <si>
    <t>EZOEOIFAP6,26,17128,93588,592,52,2,13.07,48,0.84,PhD,Unemployed,Single,No,Yes,Other,No,1</t>
  </si>
  <si>
    <t>1M4E92XZZE,46,43816,203881,583,36,4,22.23,12,0.58,Master's,Unemployed,Married,No,No,Auto,Yes,0</t>
  </si>
  <si>
    <t>QZPOSMQVGJ,19,34628,185745,470,93,4,18.82,48,0.54,Master's,Unemployed,Single,No,Yes,Business,Yes,0</t>
  </si>
  <si>
    <t>XKKUG85KCT,45,70167,149710,495,68,3,24.11,60,0.11,Bachelor's,Self-employed,Divorced,No,Yes,Home,No,0</t>
  </si>
  <si>
    <t>RRPBT064SV,31,16143,6600,324,5,4,20.96,60,0.55,Bachelor's,Full-time,Married,Yes,Yes,Business,Yes,0</t>
  </si>
  <si>
    <t>7ZX8ZW2JMT,18,143134,8049,368,35,2,15.38,36,0.19,Master's,Full-time,Single,Yes,Yes,Other,No,0</t>
  </si>
  <si>
    <t>58OSLFEHO5,55,107364,79285,705,116,2,17.84,12,0.3,High School,Unemployed,Single,No,Yes,Home,Yes,0</t>
  </si>
  <si>
    <t>31ZQ8SFVVF,54,28675,38891,692,46,1,5.51,36,0.42,Bachelor's,Part-time,Married,Yes,No,Auto,Yes,0</t>
  </si>
  <si>
    <t>ZGI3BR7JG0,58,121000,84335,599,52,3,4.95,60,0.32,Master's,Unemployed,Divorced,No,No,Other,No,0</t>
  </si>
  <si>
    <t>0W7M2ABAEC,56,91398,27027,785,50,1,15.24,12,0.74,Bachelor's,Part-time,Married,Yes,Yes,Other,Yes,0</t>
  </si>
  <si>
    <t>4YJK260YE9,37,47941,151055,716,10,4,12.41,48,0.76,Master's,Self-employed,Married,No,No,Home,Yes,0</t>
  </si>
  <si>
    <t>1H5TZQS3MB,63,137486,229653,837,18,3,15.18,36,0.15,High School,Self-employed,Married,Yes,No,Auto,Yes,0</t>
  </si>
  <si>
    <t>GVZR15UABW,62,70969,63908,341,42,2,10.99,48,0.47,PhD,Self-employed,Single,Yes,Yes,Education,Yes,0</t>
  </si>
  <si>
    <t>OZIBWNGRKT,34,37241,217960,840,66,4,24.39,12,0.18,PhD,Full-time,Divorced,Yes,Yes,Home,No,0</t>
  </si>
  <si>
    <t>2GB1EB0TSU,33,23912,151505,611,61,1,8.32,24,0.78,PhD,Full-time,Married,Yes,Yes,Auto,No,0</t>
  </si>
  <si>
    <t>79J0WH54T9,60,113560,191169,315,97,4,15.21,36,0.61,PhD,Self-employed,Married,Yes,No,Education,No,0</t>
  </si>
  <si>
    <t>T1CT8GPCUB,20,61257,32253,711,8,3,10.72,60,0.4,Bachelor's,Unemployed,Single,No,No,Education,No,0</t>
  </si>
  <si>
    <t>Y60AGKIGBC,27,104060,24389,829,108,3,5.36,36,0.47,Bachelor's,Full-time,Single,Yes,No,Education,Yes,0</t>
  </si>
  <si>
    <t>899ZT4JFOB,63,71351,85991,413,37,1,9.84,48,0.37,Bachelor's,Self-employed,Divorced,No,No,Auto,Yes,0</t>
  </si>
  <si>
    <t>HI185NHFY7,22,21032,57415,377,46,4,16.46,48,0.38,PhD,Unemployed,Single,No,No,Home,No,0</t>
  </si>
  <si>
    <t>6R7FRY2N8D,69,107310,18802,520,59,4,12.93,48,0.36,Master's,Self-employed,Divorced,No,Yes,Business,Yes,0</t>
  </si>
  <si>
    <t>ACER0BZWAF,34,127508,148184,731,39,2,17.85,12,0.57,High School,Part-time,Divorced,No,No,Education,Yes,0</t>
  </si>
  <si>
    <t>41TXK0S2GV,26,44529,242132,435,78,2,16.88,12,0.39,Master's,Unemployed,Married,Yes,Yes,Education,Yes,1</t>
  </si>
  <si>
    <t>GXH5OCFIA0,59,124883,235327,624,53,1,13.77,60,0.76,High School,Self-employed,Married,No,Yes,Auto,No,0</t>
  </si>
  <si>
    <t>YAFQBHC8CW,26,45771,128096,378,98,2,11.2,36,0.12,PhD,Full-time,Married,No,No,Auto,No,0</t>
  </si>
  <si>
    <t>9AMPXULYKZ,39,66257,141342,580,25,1,17.33,12,0.78,Master's,Self-employed,Married,No,Yes,Business,Yes,0</t>
  </si>
  <si>
    <t>Q9TRCPI7DS,55,127843,181979,543,40,1,6.92,24,0.62,High School,Part-time,Single,No,Yes,Education,No,0</t>
  </si>
  <si>
    <t>12S0AE4WSB,37,71550,199215,535,99,2,5.52,12,0.45,PhD,Part-time,Divorced,Yes,No,Other,No,0</t>
  </si>
  <si>
    <t>4C36L07I65,64,79408,211203,312,25,1,21.02,24,0.26,High School,Part-time,Single,Yes,Yes,Home,Yes,0</t>
  </si>
  <si>
    <t>L26MHDO65Q,27,114526,205127,779,6,3,10.03,48,0.11,Master's,Full-time,Divorced,No,Yes,Home,Yes,1</t>
  </si>
  <si>
    <t>PF5AX93E5H,60,80092,238467,648,43,1,11.14,48,0.12,Bachelor's,Full-time,Married,No,Yes,Home,No,0</t>
  </si>
  <si>
    <t>YK8UPZDPCA,28,43152,230551,802,49,4,14.19,24,0.38,Bachelor's,Part-time,Divorced,No,No,Business,No,0</t>
  </si>
  <si>
    <t>FI6EEVSP6R,30,45884,116517,309,114,1,15.4,36,0.59,Bachelor's,Unemployed,Single,No,No,Education,No,0</t>
  </si>
  <si>
    <t>WF7BEGCSLE,45,37154,49666,398,22,3,4.28,36,0.59,PhD,Part-time,Divorced,Yes,Yes,Business,No,0</t>
  </si>
  <si>
    <t>KKE7FO5X09,61,84234,66005,501,72,1,6.88,12,0.56,Master's,Unemployed,Married,No,Yes,Business,No,0</t>
  </si>
  <si>
    <t>8AQUOC3YOJ,23,111081,233149,839,87,2,20.79,12,0.56,Bachelor's,Unemployed,Divorced,Yes,No,Home,No,0</t>
  </si>
  <si>
    <t>JZG0EN8BO2,34,96033,115130,412,63,2,19.46,24,0.75,PhD,Self-employed,Single,No,No,Education,Yes,0</t>
  </si>
  <si>
    <t>JV2Z69QUXT,25,130945,233681,586,17,2,20.47,12,0.54,Bachelor's,Full-time,Married,No,No,Auto,Yes,0</t>
  </si>
  <si>
    <t>B0XU42I642,44,27362,204672,487,100,2,7.33,36,0.62,Master's,Full-time,Divorced,No,No,Education,No,0</t>
  </si>
  <si>
    <t>O30LKUCYAF,32,97264,174404,527,54,2,15.31,36,0.11,Bachelor's,Self-employed,Divorced,No,No,Other,No,0</t>
  </si>
  <si>
    <t>88EKCZTT4R,35,67772,131698,782,70,2,24.66,48,0.14,Master's,Part-time,Married,Yes,Yes,Business,Yes,0</t>
  </si>
  <si>
    <t>2VXAXT9VGS,35,148489,211203,772,26,2,5.76,12,0.32,PhD,Self-employed,Divorced,Yes,Yes,Home,Yes,0</t>
  </si>
  <si>
    <t>4CCTBCDJJT,49,107258,145311,549,16,2,18.78,48,0.37,Master's,Full-time,Divorced,Yes,Yes,Education,No,1</t>
  </si>
  <si>
    <t>PEYSZW6KLW,66,27527,168922,543,89,4,12.74,24,0.12,PhD,Part-time,Married,Yes,Yes,Other,No,0</t>
  </si>
  <si>
    <t>09KWWD8YZM,36,23022,115280,840,48,2,11.71,36,0.69,Bachelor's,Full-time,Single,No,No,Other,No,1</t>
  </si>
  <si>
    <t>8V4LWJNITQ,25,54435,224211,754,108,1,8.82,48,0.67,PhD,Part-time,Single,No,Yes,Business,Yes,0</t>
  </si>
  <si>
    <t>VAA3JH11MM,49,59992,141494,590,118,1,10.1,48,0.73,Bachelor's,Full-time,Married,Yes,Yes,Auto,Yes,0</t>
  </si>
  <si>
    <t>KYALPNKJ0Q,48,39121,106676,659,101,1,24.94,60,0.45,Bachelor's,Unemployed,Married,Yes,Yes,Education,Yes,0</t>
  </si>
  <si>
    <t>35GVDSUAG4,68,149171,210988,354,75,2,5.3,36,0.41,Bachelor's,Part-time,Single,No,No,Home,Yes,0</t>
  </si>
  <si>
    <t>RFOE46TJGK,19,63654,214243,757,11,3,21.67,36,0.38,High School,Self-employed,Married,No,Yes,Education,Yes,1</t>
  </si>
  <si>
    <t>T8NU8HTKKT,55,123106,105807,455,88,4,8.96,48,0.18,Bachelor's,Part-time,Single,No,Yes,Education,Yes,0</t>
  </si>
  <si>
    <t>M5MZU7GWLJ,63,34510,141883,498,76,2,23.82,12,0.13,Bachelor's,Self-employed,Divorced,No,Yes,Business,Yes,0</t>
  </si>
  <si>
    <t>I8D1WTW0I6,53,118484,217295,436,113,2,3.71,60,0.55,Bachelor's,Part-time,Married,No,No,Education,No,0</t>
  </si>
  <si>
    <t>LA9U5A0COA,45,78647,132426,483,57,1,7.26,48,0.43,PhD,Unemployed,Divorced,No,No,Auto,No,0</t>
  </si>
  <si>
    <t>V7GF249ZPL,39,105883,25022,628,67,2,11.55,12,0.24,PhD,Full-time,Single,No,No,Auto,No,0</t>
  </si>
  <si>
    <t>LCODJXK6N9,60,107184,112650,823,99,4,4.56,60,0.69,Bachelor's,Part-time,Divorced,No,No,Education,No,0</t>
  </si>
  <si>
    <t>D6RQ7MOR0I,49,24176,33795,731,81,4,10.93,36,0.58,Master's,Part-time,Single,Yes,Yes,Home,No,0</t>
  </si>
  <si>
    <t>R7STVGWPR5,31,101785,217595,817,33,1,24.79,36,0.36,PhD,Full-time,Married,No,No,Education,No,0</t>
  </si>
  <si>
    <t>E8IK9ZEP7V,21,98773,154754,762,5,3,16.02,36,0.66,PhD,Self-employed,Married,No,No,Business,No,1</t>
  </si>
  <si>
    <t>7ZJ2N7VD5I,58,140060,96854,666,68,4,21.17,12,0.68,PhD,Part-time,Married,Yes,Yes,Other,Yes,1</t>
  </si>
  <si>
    <t>AR7THX6C6I,27,119287,122211,446,116,3,19.06,24,0.72,Master's,Full-time,Married,Yes,No,Other,No,0</t>
  </si>
  <si>
    <t>UXI9K2I8R1,58,99473,161639,442,22,2,17.07,36,0.21,PhD,Full-time,Single,Yes,Yes,Education,No,0</t>
  </si>
  <si>
    <t>BLN7XWBYTQ,47,134252,77840,676,41,4,9.41,60,0.6,High School,Part-time,Single,Yes,Yes,Other,Yes,0</t>
  </si>
  <si>
    <t>3UWXY6T1O1,63,119349,62005,453,63,1,14.21,12,0.88,High School,Part-time,Divorced,Yes,No,Other,Yes,0</t>
  </si>
  <si>
    <t>VZWJL0AAN7,54,64031,142518,357,20,2,15.8,60,0.11,Bachelor's,Unemployed,Married,Yes,No,Home,No,0</t>
  </si>
  <si>
    <t>XRNHHN2386,40,114116,159377,809,71,1,24.28,36,0.86,Bachelor's,Part-time,Single,Yes,Yes,Education,Yes,0</t>
  </si>
  <si>
    <t>KIV77NFWUS,22,120338,150217,403,7,2,6.92,36,0.73,Master's,Full-time,Divorced,No,No,Education,Yes,0</t>
  </si>
  <si>
    <t>M6FBLUE4V9,24,145016,73593,645,12,3,24.57,36,0.56,Bachelor's,Full-time,Single,Yes,No,Auto,No,0</t>
  </si>
  <si>
    <t>1ASTGNQKJU,56,104903,145796,796,83,3,22.5,24,0.81,Master's,Part-time,Married,No,Yes,Auto,No,0</t>
  </si>
  <si>
    <t>99UJUPG6JD,69,97879,55069,384,42,1,2.08,36,0.11,Master's,Full-time,Single,Yes,Yes,Auto,Yes,0</t>
  </si>
  <si>
    <t>DDQYKCO2YS,41,134741,141556,458,40,4,5.29,60,0.75,Bachelor's,Part-time,Single,No,No,Auto,Yes,0</t>
  </si>
  <si>
    <t>EHHIM1AD18,31,65260,239991,579,113,1,9.09,12,0.24,Bachelor's,Unemployed,Single,Yes,Yes,Other,Yes,0</t>
  </si>
  <si>
    <t>KU49MMQW7W,57,36162,81352,672,3,2,24.65,12,0.71,Master's,Full-time,Single,Yes,No,Other,Yes,0</t>
  </si>
  <si>
    <t>AMJKAPA38A,18,36024,147080,320,75,4,16.97,36,0.78,Master's,Full-time,Married,Yes,No,Home,No,0</t>
  </si>
  <si>
    <t>JP5JS92P61,59,20621,23415,701,109,1,7.24,12,0.81,High School,Self-employed,Divorced,Yes,No,Home,No,0</t>
  </si>
  <si>
    <t>8V9HAWROD6,37,135484,77964,544,22,1,24.74,60,0.45,Bachelor's,Full-time,Single,Yes,Yes,Home,Yes,0</t>
  </si>
  <si>
    <t>0SDHN4R3WR,37,90343,71743,674,45,3,14.59,36,0.36,Master's,Part-time,Married,No,No,Business,No,0</t>
  </si>
  <si>
    <t>OFFHX9QKWR,64,25431,77773,555,21,1,16.15,24,0.72,Master's,Unemployed,Divorced,No,Yes,Home,No,1</t>
  </si>
  <si>
    <t>W6G4YVD3FY,52,142563,160094,380,48,4,18.87,48,0.46,Bachelor's,Self-employed,Divorced,Yes,No,Business,No,0</t>
  </si>
  <si>
    <t>VBKWQ1I4P8,61,147881,211656,364,13,3,23.08,60,0.7,PhD,Full-time,Single,No,No,Auto,Yes,1</t>
  </si>
  <si>
    <t>9NBD1KVRBW,69,88057,196080,594,105,3,16.94,60,0.42,High School,Unemployed,Divorced,Yes,No,Auto,Yes,1</t>
  </si>
  <si>
    <t>XLRJDHTNK0,66,20447,134329,424,7,1,6.16,48,0.46,Bachelor's,Part-time,Divorced,Yes,Yes,Other,No,0</t>
  </si>
  <si>
    <t>08EDQO3IWT,53,97468,122921,337,36,4,23.09,36,0.81,Master's,Full-time,Divorced,Yes,Yes,Home,No,0</t>
  </si>
  <si>
    <t>61Q8L7VLOW,53,107575,194042,683,103,1,17.65,48,0.56,Bachelor's,Part-time,Married,No,No,Education,Yes,0</t>
  </si>
  <si>
    <t>ZI1D4DU2GZ,29,23835,92954,690,100,2,7.06,24,0.2,PhD,Part-time,Married,Yes,Yes,Other,Yes,0</t>
  </si>
  <si>
    <t>9733PJ11YL,49,68513,235808,722,115,4,13.95,60,0.22,Bachelor's,Full-time,Divorced,Yes,No,Education,No,0</t>
  </si>
  <si>
    <t>HV0PCYJZVK,26,96158,53027,338,61,3,16.87,12,0.62,High School,Self-employed,Single,No,Yes,Home,Yes,1</t>
  </si>
  <si>
    <t>49AWTIZR40,47,99822,16981,800,1,3,23.0,36,0.27,PhD,Full-time,Married,No,No,Home,Yes,0</t>
  </si>
  <si>
    <t>AVAHVN7K7F,49,52666,216273,564,7,3,9.44,12,0.62,Master's,Full-time,Married,No,Yes,Business,Yes,0</t>
  </si>
  <si>
    <t>JRY7FTJMMY,32,66506,160966,822,41,2,10.2,36,0.73,PhD,Unemployed,Married,Yes,No,Home,No,0</t>
  </si>
  <si>
    <t>TXVB5RI907,26,68139,249086,363,28,2,11.15,60,0.76,Master's,Unemployed,Divorced,Yes,Yes,Home,Yes,0</t>
  </si>
  <si>
    <t>4HP13M5SSL,26,148090,246447,823,101,3,14.5,24,0.48,PhD,Self-employed,Married,No,Yes,Education,Yes,0</t>
  </si>
  <si>
    <t>DCFDS9B6HO,21,77257,34713,710,77,2,22.07,36,0.26,Bachelor's,Part-time,Single,Yes,No,Business,No,0</t>
  </si>
  <si>
    <t>AEGKQK3DZS,58,85848,195440,798,73,2,2.44,12,0.29,Master's,Full-time,Married,Yes,No,Auto,No,0</t>
  </si>
  <si>
    <t>JLB50BQUQ0,43,143391,244354,524,28,4,9.14,48,0.26,PhD,Part-time,Divorced,No,No,Education,No,0</t>
  </si>
  <si>
    <t>JXYUCZI9OM,41,90274,155890,687,93,4,12.36,48,0.8,Bachelor's,Part-time,Divorced,No,Yes,Business,Yes,0</t>
  </si>
  <si>
    <t>C7LL7TA4VZ,46,46836,77223,517,5,2,6.82,12,0.78,Master's,Part-time,Single,Yes,Yes,Other,No,0</t>
  </si>
  <si>
    <t>E0W9LNC0K5,20,31436,224103,808,90,4,4.27,36,0.36,Bachelor's,Unemployed,Divorced,Yes,Yes,Education,No,0</t>
  </si>
  <si>
    <t>9D43HTL9F7,31,75600,89856,759,80,3,19.65,60,0.48,Bachelor's,Part-time,Married,No,No,Business,No,0</t>
  </si>
  <si>
    <t>P9GN2K8QCO,27,123237,183503,404,104,2,7.22,24,0.37,Master's,Part-time,Married,Yes,Yes,Business,Yes,0</t>
  </si>
  <si>
    <t>MZU10BTIWC,65,149884,205757,361,57,4,23.5,36,0.71,High School,Part-time,Single,Yes,Yes,Business,No,0</t>
  </si>
  <si>
    <t>JFKA7TGLWD,66,93786,73278,371,45,3,20.6,24,0.17,Bachelor's,Full-time,Married,No,No,Education,No,0</t>
  </si>
  <si>
    <t>Q7UVXAXOBU,31,94151,47454,440,38,1,21.4,24,0.3,Master's,Full-time,Divorced,Yes,Yes,Home,Yes,0</t>
  </si>
  <si>
    <t>YR096WC91Z,23,64190,139279,649,47,4,23.07,24,0.76,High School,Full-time,Divorced,Yes,No,Other,No,0</t>
  </si>
  <si>
    <t>4HZA2PYLF8,27,56777,42244,559,96,4,17.17,36,0.26,PhD,Unemployed,Married,No,Yes,Education,Yes,0</t>
  </si>
  <si>
    <t>HCUPP0GE1Y,23,106941,116072,527,2,4,17.39,60,0.32,Master's,Unemployed,Married,No,No,Home,Yes,0</t>
  </si>
  <si>
    <t>ANYFQHP7NS,37,53541,33715,401,33,1,7.29,24,0.69,Master's,Full-time,Divorced,No,Yes,Business,Yes,0</t>
  </si>
  <si>
    <t>G317OE0FHW,54,37821,58902,755,10,1,7.15,24,0.83,Bachelor's,Part-time,Divorced,Yes,No,Auto,No,0</t>
  </si>
  <si>
    <t>G1BL51IBW6,29,130499,29317,386,110,3,13.82,36,0.23,Bachelor's,Part-time,Married,Yes,Yes,Home,Yes,0</t>
  </si>
  <si>
    <t>ZK3IAIL18D,53,50566,247199,648,96,2,20.22,24,0.75,High School,Unemployed,Single,No,No,Education,Yes,0</t>
  </si>
  <si>
    <t>F4VP007P6L,48,56629,233821,377,25,1,24.87,24,0.22,Master's,Self-employed,Divorced,Yes,No,Education,No,0</t>
  </si>
  <si>
    <t>HM7WO2SMWQ,46,110860,246471,483,87,2,13.14,12,0.79,PhD,Unemployed,Married,No,No,Home,Yes,0</t>
  </si>
  <si>
    <t>U9NKLWOTUZ,44,113864,167661,609,46,4,22.43,60,0.65,Master's,Unemployed,Divorced,Yes,No,Auto,Yes,1</t>
  </si>
  <si>
    <t>K0RSNAYHSY,34,149730,30731,472,94,1,4.62,24,0.43,PhD,Full-time,Married,Yes,Yes,Auto,Yes,0</t>
  </si>
  <si>
    <t>3DAOJHU4UG,32,139608,154167,527,11,1,17.68,12,0.25,PhD,Part-time,Married,Yes,No,Education,No,0</t>
  </si>
  <si>
    <t>HF002XFIXO,20,93748,156587,511,9,3,4.77,36,0.89,High School,Part-time,Married,Yes,No,Other,No,1</t>
  </si>
  <si>
    <t>QEHYCEQ48G,45,105602,94173,368,116,4,11.6,48,0.31,Bachelor's,Self-employed,Divorced,Yes,Yes,Other,No,0</t>
  </si>
  <si>
    <t>CPMBP04OXL,54,31561,80188,698,107,4,18.09,24,0.49,Master's,Full-time,Divorced,Yes,No,Auto,No,0</t>
  </si>
  <si>
    <t>WV483MANPG,69,88185,110214,826,77,3,13.79,24,0.11,Bachelor's,Self-employed,Divorced,Yes,No,Auto,No,0</t>
  </si>
  <si>
    <t>ATRG7TUDFW,35,58497,239825,540,3,1,2.22,36,0.33,Master's,Full-time,Married,Yes,Yes,Business,Yes,1</t>
  </si>
  <si>
    <t>KI58WXMWL8,30,125950,145811,348,43,2,5.38,48,0.86,Master's,Self-employed,Divorced,No,Yes,Home,Yes,0</t>
  </si>
  <si>
    <t>70YXMBMTL0,64,139232,108548,396,28,4,6.82,48,0.58,Bachelor's,Part-time,Married,Yes,Yes,Home,No,0</t>
  </si>
  <si>
    <t>CEAA9OQUYA,58,114385,165331,306,10,3,6.4,48,0.67,Master's,Part-time,Married,No,Yes,Education,Yes,0</t>
  </si>
  <si>
    <t>1H1NKFYOTC,44,136154,221125,784,23,3,2.65,48,0.83,Master's,Full-time,Divorced,Yes,No,Other,No,0</t>
  </si>
  <si>
    <t>X1Y5WB6B4J,25,98687,235015,789,45,4,8.88,36,0.78,Bachelor's,Part-time,Single,Yes,No,Other,No,1</t>
  </si>
  <si>
    <t>7ZC0HAS9CG,23,22549,201331,617,52,1,14.49,24,0.73,PhD,Self-employed,Divorced,No,No,Education,No,1</t>
  </si>
  <si>
    <t>BO3O1ZYBAM,38,121930,96633,599,58,1,3.03,12,0.27,High School,Part-time,Single,No,Yes,Business,Yes,0</t>
  </si>
  <si>
    <t>XRPGSXYL9L,30,35692,128117,580,76,1,20.27,36,0.36,PhD,Self-employed,Married,Yes,No,Education,No,0</t>
  </si>
  <si>
    <t>EILO5NIMOE,56,44703,164199,808,107,1,15.57,60,0.8,Bachelor's,Unemployed,Married,Yes,No,Auto,No,0</t>
  </si>
  <si>
    <t>F8OC7C3KY8,66,55303,26740,661,73,4,21.63,36,0.29,Master's,Unemployed,Married,No,Yes,Other,No,0</t>
  </si>
  <si>
    <t>BMFFALGJQC,40,74322,161110,782,66,1,21.79,24,0.42,High School,Part-time,Married,No,No,Other,Yes,0</t>
  </si>
  <si>
    <t>9XWLD4P2PN,23,57345,221489,732,56,4,24.1,24,0.4,Bachelor's,Self-employed,Single,No,No,Home,Yes,1</t>
  </si>
  <si>
    <t>9J7E9TD9OH,27,137798,56656,683,21,4,12.97,12,0.23,Master's,Unemployed,Married,Yes,Yes,Education,No,0</t>
  </si>
  <si>
    <t>V4THJCFY18,33,111820,83168,586,31,4,6.21,36,0.75,Bachelor's,Self-employed,Divorced,Yes,No,Home,No,0</t>
  </si>
  <si>
    <t>G2UYYCFRKP,43,124343,178522,479,10,3,15.42,24,0.11,Master's,Full-time,Married,No,No,Education,Yes,0</t>
  </si>
  <si>
    <t>ZN9R30IRJI,50,135615,79643,648,110,1,18.64,60,0.34,PhD,Unemployed,Married,No,No,Other,No,0</t>
  </si>
  <si>
    <t>13FXB0SK39,48,95232,12982,339,3,1,8.14,60,0.17,PhD,Full-time,Divorced,Yes,Yes,Home,Yes,0</t>
  </si>
  <si>
    <t>MAZRHHS7PA,50,118591,18719,717,28,1,19.58,12,0.31,Bachelor's,Part-time,Single,Yes,Yes,Auto,No,0</t>
  </si>
  <si>
    <t>DWQTKAENOJ,29,48022,46351,572,48,1,15.8,60,0.83,High School,Part-time,Single,Yes,No,Other,No,0</t>
  </si>
  <si>
    <t>IP6J0BPLPS,35,44705,131054,590,7,3,13.88,36,0.84,Master's,Unemployed,Single,No,No,Other,Yes,1</t>
  </si>
  <si>
    <t>QKBEB980SM,36,80450,21607,542,10,1,15.04,36,0.39,PhD,Full-time,Married,No,Yes,Other,Yes,0</t>
  </si>
  <si>
    <t>73FYMLV1Z2,57,38855,166984,716,68,2,10.88,12,0.47,Bachelor's,Full-time,Married,No,Yes,Education,Yes,0</t>
  </si>
  <si>
    <t>2V3LZ8H38K,19,110407,108921,824,97,4,22.78,36,0.42,Bachelor's,Unemployed,Divorced,No,No,Education,Yes,0</t>
  </si>
  <si>
    <t>2CAGPVAZKD,68,120365,39868,636,11,1,6.5,36,0.47,PhD,Self-employed,Single,No,No,Business,No,0</t>
  </si>
  <si>
    <t>5HFK44ES9L,44,136058,187989,559,21,1,11.41,12,0.9,PhD,Unemployed,Married,Yes,Yes,Education,No,0</t>
  </si>
  <si>
    <t>6VJ9WFABJP,34,116497,194186,680,52,3,9.82,12,0.45,Master's,Part-time,Divorced,Yes,No,Home,No,0</t>
  </si>
  <si>
    <t>QAE3H7NJQU,59,146164,154267,740,77,4,2.67,36,0.88,High School,Part-time,Single,No,No,Business,Yes,0</t>
  </si>
  <si>
    <t>AAUZVE4SBR,37,140021,221558,306,25,1,13.16,36,0.62,Bachelor's,Self-employed,Divorced,Yes,Yes,Education,Yes,0</t>
  </si>
  <si>
    <t>T1SJX1LAF1,36,88334,58410,403,18,3,7.37,60,0.58,High School,Full-time,Divorced,Yes,Yes,Other,No,0</t>
  </si>
  <si>
    <t>S7LD9H7MZG,36,54616,136458,575,83,4,12.2,60,0.77,Master's,Self-employed,Married,No,No,Auto,No,0</t>
  </si>
  <si>
    <t>91M51MA3EA,38,63454,99378,345,24,4,10.66,48,0.16,Master's,Part-time,Married,No,Yes,Business,No,0</t>
  </si>
  <si>
    <t>J5M8UT1DMF,45,95819,125823,655,94,3,22.18,48,0.14,PhD,Unemployed,Divorced,No,Yes,Education,No,0</t>
  </si>
  <si>
    <t>PW23S82LH6,19,143210,24787,599,57,3,4.48,24,0.84,Master's,Full-time,Married,No,Yes,Auto,Yes,0</t>
  </si>
  <si>
    <t>N3TTHYRFDD,48,141084,48863,686,78,1,15.8,60,0.72,Bachelor's,Self-employed,Single,Yes,No,Auto,No,0</t>
  </si>
  <si>
    <t>KE1NSYHH3X,65,99664,110787,820,27,1,19.51,12,0.66,Bachelor's,Self-employed,Married,Yes,No,Auto,No,0</t>
  </si>
  <si>
    <t>XSX3A2MOU1,47,58847,141541,831,30,2,9.25,36,0.54,Bachelor's,Part-time,Married,Yes,Yes,Business,No,0</t>
  </si>
  <si>
    <t>2C40D2N2ZV,58,107198,111200,463,19,2,24.32,60,0.58,PhD,Full-time,Divorced,Yes,No,Other,No,0</t>
  </si>
  <si>
    <t>UGHAYR3FXR,39,145884,47621,342,65,2,3.39,24,0.48,Bachelor's,Self-employed,Divorced,Yes,No,Other,No,0</t>
  </si>
  <si>
    <t>PP6KALHGK4,52,55634,154906,380,21,2,6.25,12,0.35,PhD,Part-time,Single,No,Yes,Auto,Yes,0</t>
  </si>
  <si>
    <t>842JMDCGKF,51,29682,112561,563,62,1,10.23,12,0.15,PhD,Full-time,Single,Yes,No,Auto,No,0</t>
  </si>
  <si>
    <t>Q5BLXJE1HG,39,101350,196436,438,78,2,19.18,60,0.87,Master's,Self-employed,Divorced,Yes,Yes,Education,No,0</t>
  </si>
  <si>
    <t>AF8U0560DP,67,21995,215413,520,71,1,21.0,48,0.74,Bachelor's,Self-employed,Single,No,Yes,Home,Yes,0</t>
  </si>
  <si>
    <t>BEGKECH5DU,65,60924,55288,602,74,3,22.79,48,0.75,PhD,Part-time,Divorced,No,Yes,Business,No,0</t>
  </si>
  <si>
    <t>QJDPXY1L8L,45,50293,24414,812,29,3,20.47,48,0.35,PhD,Full-time,Divorced,No,Yes,Auto,Yes,0</t>
  </si>
  <si>
    <t>7K0HQ6OMF5,65,78729,179075,557,35,3,15.42,60,0.76,Master's,Part-time,Married,No,No,Auto,No,0</t>
  </si>
  <si>
    <t>LB7UD65TNC,42,41183,189358,698,100,1,15.85,12,0.22,Bachelor's,Part-time,Married,Yes,No,Business,Yes,0</t>
  </si>
  <si>
    <t>SRVRTMCAU6,33,68978,68607,454,29,3,16.49,36,0.48,Bachelor's,Unemployed,Single,No,No,Home,Yes,0</t>
  </si>
  <si>
    <t>B312R1N94F,35,76561,16759,755,115,2,5.92,12,0.22,PhD,Unemployed,Single,No,Yes,Home,No,0</t>
  </si>
  <si>
    <t>V6GF3JOQL7,34,123903,225645,817,56,3,16.74,24,0.4,High School,Unemployed,Married,Yes,No,Other,Yes,0</t>
  </si>
  <si>
    <t>1CW1MTYPOS,63,122925,116119,759,81,2,17.88,60,0.73,PhD,Unemployed,Married,Yes,No,Home,Yes,0</t>
  </si>
  <si>
    <t>4VYMHGPIGE,26,141054,112538,427,4,1,10.26,24,0.31,High School,Self-employed,Single,Yes,No,Education,Yes,0</t>
  </si>
  <si>
    <t>93OQJ50YGV,59,106871,69825,761,26,4,13.67,60,0.19,Bachelor's,Self-employed,Married,No,No,Auto,No,0</t>
  </si>
  <si>
    <t>03CXBDQKJX,38,65067,230601,469,78,4,5.42,36,0.56,High School,Full-time,Single,Yes,No,Business,No,0</t>
  </si>
  <si>
    <t>0QIWI9P2BS,30,43013,169174,544,63,3,10.14,12,0.29,Master's,Self-employed,Divorced,No,Yes,Home,No,0</t>
  </si>
  <si>
    <t>LGIRJIDUY7,24,70620,177094,425,68,2,2.35,12,0.29,PhD,Part-time,Married,No,Yes,Home,Yes,0</t>
  </si>
  <si>
    <t>8IVT88GC8X,48,36247,208567,313,117,3,2.96,36,0.54,Bachelor's,Full-time,Single,No,Yes,Education,Yes,0</t>
  </si>
  <si>
    <t>YI3PFIX6AI,61,142748,18359,576,100,1,4.77,36,0.15,PhD,Unemployed,Single,No,Yes,Business,No,0</t>
  </si>
  <si>
    <t>QJ8NDFMNIW,62,27749,179055,709,88,2,2.4,12,0.47,High School,Part-time,Married,Yes,No,Auto,No,0</t>
  </si>
  <si>
    <t>D678LXW7WZ,64,16461,134843,643,90,1,19.96,12,0.89,PhD,Full-time,Divorced,Yes,No,Education,No,0</t>
  </si>
  <si>
    <t>NVVUS35JKB,68,47953,69812,662,37,2,11.53,48,0.72,Bachelor's,Part-time,Divorced,No,Yes,Business,Yes,0</t>
  </si>
  <si>
    <t>55YXCSGYM6,23,123760,187636,584,43,1,5.31,24,0.42,High School,Full-time,Single,No,No,Business,No,0</t>
  </si>
  <si>
    <t>V6SLJOODRB,35,104541,213591,677,7,2,10.85,48,0.66,Bachelor's,Part-time,Divorced,Yes,Yes,Business,No,0</t>
  </si>
  <si>
    <t>U72Q5Z7R1T,66,66423,198926,325,103,3,18.6,48,0.61,Master's,Self-employed,Single,No,Yes,Business,No,0</t>
  </si>
  <si>
    <t>YAEC0UYMV9,42,58739,55890,466,112,2,3.1,60,0.19,PhD,Unemployed,Married,Yes,Yes,Business,Yes,0</t>
  </si>
  <si>
    <t>MPODGENFLK,39,58104,239674,450,59,1,16.47,12,0.24,Bachelor's,Unemployed,Divorced,Yes,No,Auto,No,0</t>
  </si>
  <si>
    <t>IVTY7LKIWP,24,145200,117280,307,32,4,12.83,12,0.56,High School,Self-employed,Married,No,No,Auto,No,0</t>
  </si>
  <si>
    <t>N4WQFDND6H,27,76902,169699,700,13,3,18.98,24,0.16,Bachelor's,Unemployed,Single,No,No,Other,No,0</t>
  </si>
  <si>
    <t>RE3LKPGTTR,65,137040,235258,813,49,1,15.13,12,0.41,PhD,Unemployed,Married,Yes,Yes,Education,Yes,0</t>
  </si>
  <si>
    <t>0YJCTG9MPC,30,117601,20278,811,91,4,4.52,48,0.83,PhD,Full-time,Single,Yes,Yes,Business,Yes,0</t>
  </si>
  <si>
    <t>R6IUMWBH1R,22,121160,110750,621,52,2,15.45,60,0.48,Bachelor's,Self-employed,Married,Yes,Yes,Education,Yes,0</t>
  </si>
  <si>
    <t>VQODXUSWSZ,58,49956,239402,701,61,1,20.74,36,0.56,High School,Unemployed,Single,Yes,Yes,Other,Yes,0</t>
  </si>
  <si>
    <t>STO4SMWS9S,36,59796,31677,619,113,4,2.87,24,0.23,Bachelor's,Full-time,Divorced,Yes,No,Business,Yes,0</t>
  </si>
  <si>
    <t>ZX70DI9A0J,20,96531,186260,594,26,2,19.34,60,0.28,High School,Unemployed,Married,Yes,Yes,Home,No,0</t>
  </si>
  <si>
    <t>ZV9HKH1HYV,34,22108,60032,348,45,4,10.29,36,0.18,Bachelor's,Full-time,Divorced,Yes,Yes,Business,Yes,0</t>
  </si>
  <si>
    <t>MDTCKIG5SX,36,54053,180594,352,18,3,10.22,12,0.65,High School,Unemployed,Married,Yes,No,Home,Yes,0</t>
  </si>
  <si>
    <t>4E2G318OJ3,32,66492,31323,643,118,3,3.7,36,0.63,Master's,Part-time,Divorced,Yes,No,Other,Yes,0</t>
  </si>
  <si>
    <t>5HHWH92O76,52,18221,119624,759,115,1,15.21,48,0.64,High School,Unemployed,Divorced,Yes,Yes,Education,Yes,0</t>
  </si>
  <si>
    <t>6CA62BXMAE,24,32775,54145,594,100,3,22.46,60,0.5,Bachelor's,Part-time,Single,Yes,No,Home,Yes,1</t>
  </si>
  <si>
    <t>SVVKJ7NSOO,50,37400,11493,806,41,2,19.58,24,0.66,Master's,Unemployed,Married,No,Yes,Home,No,0</t>
  </si>
  <si>
    <t>5F47EXA8KS,24,72739,233479,552,116,4,18.87,60,0.82,Master's,Self-employed,Divorced,No,No,Home,No,0</t>
  </si>
  <si>
    <t>1BVQMXV1PT,48,142853,200395,457,36,1,11.17,60,0.33,Bachelor's,Part-time,Divorced,No,Yes,Education,No,0</t>
  </si>
  <si>
    <t>GYRL48O5O5,18,80300,125183,654,26,2,8.28,48,0.77,Bachelor's,Unemployed,Married,Yes,No,Home,No,0</t>
  </si>
  <si>
    <t>EQEBUM6ZGU,30,131206,52815,535,80,1,10.25,24,0.74,Master's,Full-time,Married,No,No,Home,No,0</t>
  </si>
  <si>
    <t>ZX7NIPE096,45,68147,46639,305,73,2,19.44,60,0.16,PhD,Part-time,Married,Yes,No,Auto,No,0</t>
  </si>
  <si>
    <t>OLRSL5DIHG,33,26459,171031,600,38,3,2.33,48,0.83,PhD,Part-time,Divorced,No,No,Business,No,0</t>
  </si>
  <si>
    <t>AYSAV9E3IO,68,129759,59120,837,27,2,5.34,48,0.81,High School,Full-time,Divorced,No,No,Business,Yes,0</t>
  </si>
  <si>
    <t>UL8XNHSN4W,42,99278,217013,790,78,4,7.84,24,0.21,PhD,Unemployed,Single,Yes,Yes,Other,Yes,0</t>
  </si>
  <si>
    <t>FX3CBMNE33,42,41477,172504,419,64,3,21.09,12,0.82,PhD,Part-time,Divorced,No,Yes,Business,No,0</t>
  </si>
  <si>
    <t>QEMG5J452U,42,38379,35199,647,38,4,20.27,48,0.28,High School,Full-time,Divorced,No,Yes,Education,Yes,0</t>
  </si>
  <si>
    <t>Y7UX5D4IUF,21,36418,76154,668,53,1,11.41,48,0.66,Bachelor's,Self-employed,Married,No,Yes,Business,No,0</t>
  </si>
  <si>
    <t>Y7MXC7EQG9,52,69349,221806,743,11,4,23.73,36,0.11,Master's,Self-employed,Married,Yes,Yes,Home,No,0</t>
  </si>
  <si>
    <t>ZFNPZV4SIR,22,56850,155128,726,109,3,14.75,36,0.72,PhD,Part-time,Married,Yes,Yes,Auto,Yes,0</t>
  </si>
  <si>
    <t>W9RLM530Y9,24,109787,28862,438,78,2,20.06,24,0.1,Bachelor's,Full-time,Married,No,No,Education,Yes,1</t>
  </si>
  <si>
    <t>C9BPMMB0AJ,63,109619,182933,769,71,4,17.27,60,0.24,Bachelor's,Full-time,Married,No,No,Business,No,0</t>
  </si>
  <si>
    <t>3GWQA00SS9,19,81330,96166,336,102,4,21.27,36,0.64,High School,Part-time,Single,No,Yes,Home,Yes,0</t>
  </si>
  <si>
    <t>9IAMGE7K8R,57,110654,46245,411,49,2,3.69,12,0.44,Bachelor's,Full-time,Single,Yes,No,Education,No,0</t>
  </si>
  <si>
    <t>0H7SR4DMU1,26,65853,227223,449,1,3,9.35,48,0.6,Bachelor's,Self-employed,Single,Yes,Yes,Business,No,1</t>
  </si>
  <si>
    <t>PY6SHH1N2I,30,30273,19285,643,45,2,16.96,60,0.27,Master's,Unemployed,Married,Yes,Yes,Business,No,0</t>
  </si>
  <si>
    <t>LGFRMAO9R8,51,49306,81530,481,105,1,22.46,48,0.75,PhD,Part-time,Married,Yes,Yes,Education,Yes,0</t>
  </si>
  <si>
    <t>QG803RMU7H,42,83363,5138,618,118,2,6.74,36,0.56,Bachelor's,Part-time,Single,No,No,Education,Yes,0</t>
  </si>
  <si>
    <t>HD4L5Y3703,31,138901,99370,628,67,1,23.01,60,0.88,Master's,Part-time,Divorced,No,Yes,Other,No,0</t>
  </si>
  <si>
    <t>VHIB6MU2SP,57,53620,247822,438,115,3,4.28,60,0.89,High School,Full-time,Married,Yes,Yes,Education,No,0</t>
  </si>
  <si>
    <t>KE9WWRYDBZ,42,149860,138500,605,37,3,8.56,48,0.26,Bachelor's,Self-employed,Divorced,No,Yes,Auto,No,0</t>
  </si>
  <si>
    <t>33TQLKSV1N,19,99094,137241,492,85,1,10.58,36,0.22,High School,Part-time,Divorced,Yes,No,Auto,No,0</t>
  </si>
  <si>
    <t>BHS1YNTS0F,25,110669,147427,462,104,3,13.25,24,0.24,Bachelor's,Unemployed,Divorced,No,Yes,Auto,No,0</t>
  </si>
  <si>
    <t>75909T5CIT,44,48337,44769,849,35,1,3.93,48,0.31,Master's,Full-time,Married,No,No,Other,No,0</t>
  </si>
  <si>
    <t>IC47QQ27XG,31,106612,217154,727,62,4,16.49,60,0.2,Bachelor's,Part-time,Married,No,Yes,Auto,Yes,0</t>
  </si>
  <si>
    <t>GW8EIHJADR,45,118127,189005,311,48,2,13.36,12,0.79,Master's,Self-employed,Single,No,Yes,Other,Yes,0</t>
  </si>
  <si>
    <t>QF6QMTCZ2F,55,114903,109306,621,64,3,3.23,48,0.57,Bachelor's,Full-time,Single,No,Yes,Business,Yes,0</t>
  </si>
  <si>
    <t>SGTV58RHAA,20,57188,96757,746,98,4,19.3,48,0.36,PhD,Self-employed,Divorced,No,No,Auto,No,0</t>
  </si>
  <si>
    <t>OAMYWPHFEY,23,79156,241391,305,91,2,10.98,36,0.89,Bachelor's,Part-time,Married,Yes,No,Other,No,0</t>
  </si>
  <si>
    <t>IURRWWOKUQ,56,59192,96730,665,51,4,16.92,24,0.47,Bachelor's,Self-employed,Single,No,No,Other,No,0</t>
  </si>
  <si>
    <t>42UAQSVUO8,24,99441,127037,794,27,2,8.13,36,0.38,Master's,Full-time,Divorced,Yes,No,Business,Yes,0</t>
  </si>
  <si>
    <t>6QXKIR2P6F,51,136424,103054,356,70,1,3.16,24,0.22,Bachelor's,Part-time,Single,Yes,No,Other,Yes,0</t>
  </si>
  <si>
    <t>F2CMKZ8VS8,33,122754,214891,427,101,1,11.79,36,0.61,PhD,Full-time,Divorced,Yes,Yes,Other,No,0</t>
  </si>
  <si>
    <t>PNMNKQ12KG,36,81997,63395,440,52,2,24.44,36,0.84,Bachelor's,Part-time,Divorced,No,No,Home,No,0</t>
  </si>
  <si>
    <t>XX1C1PBL5V,53,60781,65760,739,96,4,2.86,24,0.45,Master's,Self-employed,Single,No,No,Auto,No,0</t>
  </si>
  <si>
    <t>C0RMVDCZGI,36,96285,12799,700,24,2,11.42,36,0.61,Master's,Part-time,Married,No,Yes,Auto,No,0</t>
  </si>
  <si>
    <t>1W0UD5BI7D,68,28931,230331,638,73,3,16.51,24,0.28,Master's,Part-time,Married,No,No,Other,Yes,0</t>
  </si>
  <si>
    <t>ZJVCRTM1TX,36,52925,11723,747,35,4,7.67,12,0.27,Master's,Self-employed,Married,Yes,Yes,Business,Yes,0</t>
  </si>
  <si>
    <t>XD4L337LGO,45,136281,192328,498,50,1,5.63,48,0.32,Bachelor's,Self-employed,Married,No,Yes,Home,No,0</t>
  </si>
  <si>
    <t>SWTOON0LSO,19,147902,83503,809,57,2,20.23,12,0.78,Bachelor's,Part-time,Married,No,No,Business,No,0</t>
  </si>
  <si>
    <t>EFYQR6RKMF,35,107386,232889,560,116,2,6.11,48,0.19,PhD,Part-time,Single,No,No,Business,Yes,0</t>
  </si>
  <si>
    <t>B6DPWN3MD1,24,99343,155650,727,49,3,10.38,12,0.53,High School,Unemployed,Married,Yes,Yes,Home,Yes,0</t>
  </si>
  <si>
    <t>W865ODODQ5,30,90353,64317,613,117,3,3.15,48,0.69,High School,Self-employed,Married,Yes,Yes,Business,No,0</t>
  </si>
  <si>
    <t>35T9FCI44E,52,87351,68161,424,90,4,10.69,24,0.6,Master's,Self-employed,Married,No,Yes,Auto,No,0</t>
  </si>
  <si>
    <t>BPGMM1U2N9,32,121804,205635,594,55,4,15.15,60,0.5,PhD,Unemployed,Married,Yes,No,Business,Yes,0</t>
  </si>
  <si>
    <t>2Y1ECE1XGV,50,62097,232037,439,91,1,18.88,36,0.53,Bachelor's,Part-time,Married,Yes,Yes,Other,No,0</t>
  </si>
  <si>
    <t>G77GFAF8BV,68,141291,224831,618,119,1,24.63,60,0.44,High School,Unemployed,Married,Yes,No,Home,Yes,0</t>
  </si>
  <si>
    <t>0P8YPRGTJD,39,22635,216477,838,116,3,11.65,36,0.86,PhD,Unemployed,Married,No,No,Auto,No,1</t>
  </si>
  <si>
    <t>L1HRXA5RBI,61,77761,121210,839,73,1,7.71,48,0.86,Master's,Part-time,Single,No,Yes,Other,No,0</t>
  </si>
  <si>
    <t>627CFIC5GA,51,107285,121700,309,53,2,20.89,24,0.67,Bachelor's,Unemployed,Married,Yes,No,Home,Yes,0</t>
  </si>
  <si>
    <t>GLAHSF2JEQ,59,83983,96610,802,106,3,18.78,48,0.66,PhD,Full-time,Divorced,No,No,Other,No,0</t>
  </si>
  <si>
    <t>HIM7Z4BWK2,27,107242,171425,686,103,2,13.92,36,0.75,Bachelor's,Part-time,Married,No,No,Business,Yes,1</t>
  </si>
  <si>
    <t>ZDSAYYU1GI,47,115022,57930,487,80,3,6.72,36,0.82,Bachelor's,Unemployed,Married,No,No,Business,Yes,0</t>
  </si>
  <si>
    <t>1IMX4MX14O,66,46032,10513,338,5,4,12.68,48,0.51,Master's,Full-time,Single,No,No,Education,No,0</t>
  </si>
  <si>
    <t>9LWFWW56C9,49,125628,20575,551,11,3,7.77,36,0.87,PhD,Full-time,Married,No,Yes,Home,Yes,0</t>
  </si>
  <si>
    <t>ZS8J5G8VA5,48,47747,61405,413,67,2,21.63,60,0.47,Bachelor's,Unemployed,Divorced,Yes,Yes,Business,No,1</t>
  </si>
  <si>
    <t>A4B5N3LJOG,33,66313,244561,402,42,3,7.15,36,0.59,PhD,Unemployed,Married,Yes,No,Other,Yes,0</t>
  </si>
  <si>
    <t>KUNWU2N7WD,36,28648,49141,550,67,4,4.9,60,0.31,PhD,Part-time,Married,Yes,No,Education,No,0</t>
  </si>
  <si>
    <t>H7FFMKBI9U,57,132698,16348,339,86,1,9.95,48,0.2,PhD,Self-employed,Single,No,Yes,Auto,No,0</t>
  </si>
  <si>
    <t>FG9V6G3YKD,47,56844,49702,670,109,4,13.19,60,0.24,Master's,Self-employed,Married,No,No,Education,No,0</t>
  </si>
  <si>
    <t>C0T1GTS4GU,59,74125,110972,835,14,1,2.96,36,0.29,PhD,Self-employed,Married,Yes,No,Other,Yes,0</t>
  </si>
  <si>
    <t>RHANDQK9TX,19,16729,101758,554,104,3,19.83,12,0.89,High School,Unemployed,Married,Yes,No,Other,Yes,1</t>
  </si>
  <si>
    <t>TS2ZC70JFP,47,50235,165248,461,71,2,24.36,48,0.46,PhD,Part-time,Divorced,No,No,Home,Yes,0</t>
  </si>
  <si>
    <t>YBU4CWTYI7,60,93726,61685,547,53,1,16.98,36,0.21,Master's,Self-employed,Single,No,Yes,Business,Yes,0</t>
  </si>
  <si>
    <t>SQKMXDFEUI,49,49559,53643,691,61,4,2.48,48,0.57,Bachelor's,Self-employed,Single,No,No,Business,Yes,0</t>
  </si>
  <si>
    <t>1UTXT3QFFC,54,87685,187692,319,66,2,16.33,24,0.42,High School,Full-time,Single,No,Yes,Education,No,0</t>
  </si>
  <si>
    <t>3TL641LEUM,41,31834,17103,564,98,3,6.08,48,0.61,PhD,Full-time,Single,No,Yes,Auto,No,0</t>
  </si>
  <si>
    <t>376YJ29HCM,43,82466,208457,512,107,1,8.16,24,0.45,Bachelor's,Part-time,Divorced,Yes,No,Auto,Yes,0</t>
  </si>
  <si>
    <t>GHEF6EU2EN,23,147212,189398,391,35,2,14.68,36,0.59,Master's,Unemployed,Married,Yes,Yes,Business,No,0</t>
  </si>
  <si>
    <t>F3RJCIGGOS,23,104197,23494,637,11,3,6.49,60,0.88,Bachelor's,Self-employed,Divorced,Yes,No,Education,Yes,0</t>
  </si>
  <si>
    <t>NZNDETDISE,36,23567,113989,788,71,4,23.28,48,0.42,High School,Part-time,Single,No,Yes,Other,No,0</t>
  </si>
  <si>
    <t>KXBXN5IB37,50,84521,247201,786,41,3,16.48,24,0.44,PhD,Unemployed,Divorced,No,No,Business,No,1</t>
  </si>
  <si>
    <t>FX4BCRUB9W,19,29231,127066,330,46,1,8.48,60,0.15,Bachelor's,Part-time,Divorced,No,Yes,Home,Yes,0</t>
  </si>
  <si>
    <t>9NQFVT4IDG,27,27774,53060,433,48,2,16.08,36,0.78,Master's,Part-time,Single,Yes,No,Business,Yes,0</t>
  </si>
  <si>
    <t>UG5ZEA9NAF,32,57388,9469,380,9,3,20.16,36,0.46,PhD,Full-time,Married,Yes,No,Home,No,0</t>
  </si>
  <si>
    <t>WU76AN4M58,21,62482,186683,461,45,2,20.27,12,0.7,Bachelor's,Full-time,Married,Yes,No,Education,Yes,1</t>
  </si>
  <si>
    <t>KBV423VV8D,50,23563,91863,615,76,2,10.01,24,0.43,High School,Self-employed,Divorced,No,No,Auto,Yes,0</t>
  </si>
  <si>
    <t>VQ52TI5ZMC,22,30305,162092,482,117,2,22.02,12,0.47,High School,Part-time,Single,Yes,No,Other,Yes,0</t>
  </si>
  <si>
    <t>N5DF2A5HYZ,65,149209,199322,515,64,1,7.44,24,0.48,Master's,Unemployed,Divorced,No,No,Auto,Yes,0</t>
  </si>
  <si>
    <t>2VA25CG7VW,32,21360,209592,370,100,3,17.2,48,0.25,PhD,Unemployed,Married,No,Yes,Auto,Yes,1</t>
  </si>
  <si>
    <t>A78SFBS1P0,33,82986,104715,829,28,4,9.58,12,0.45,High School,Unemployed,Divorced,No,No,Other,No,1</t>
  </si>
  <si>
    <t>5C3CAUTJTM,47,24680,108545,386,27,2,15.24,12,0.34,Bachelor's,Part-time,Married,No,No,Business,Yes,1</t>
  </si>
  <si>
    <t>ARTR5GZTY3,53,15543,110513,466,25,1,18.0,48,0.62,High School,Self-employed,Divorced,Yes,No,Education,No,0</t>
  </si>
  <si>
    <t>DJWAXA1HHG,52,101884,45836,437,67,3,11.85,48,0.84,High School,Unemployed,Single,No,Yes,Auto,Yes,0</t>
  </si>
  <si>
    <t>NUYBLHREMQ,19,22180,29859,335,90,1,10.45,36,0.28,Bachelor's,Part-time,Married,No,Yes,Home,No,1</t>
  </si>
  <si>
    <t>LMCN5T2BNP,34,39337,42062,650,87,2,2.77,48,0.2,High School,Full-time,Divorced,No,No,Auto,Yes,0</t>
  </si>
  <si>
    <t>7QWQEEMIYV,56,69964,172713,787,34,1,20.14,48,0.78,PhD,Part-time,Married,Yes,Yes,Home,Yes,0</t>
  </si>
  <si>
    <t>SPY8MVG21D,21,29931,127969,524,50,2,23.87,60,0.56,Master's,Part-time,Single,No,Yes,Home,Yes,1</t>
  </si>
  <si>
    <t>YX7R3FEF4N,53,148791,24209,601,64,1,17.23,12,0.82,PhD,Part-time,Single,No,No,Education,No,0</t>
  </si>
  <si>
    <t>5AR31MAP4G,64,101418,139755,774,79,3,2.25,48,0.21,Master's,Part-time,Divorced,No,No,Home,No,0</t>
  </si>
  <si>
    <t>38ZGDM5VXG,32,141931,185992,628,94,1,6.13,48,0.7,Bachelor's,Full-time,Single,Yes,No,Other,Yes,0</t>
  </si>
  <si>
    <t>OUA0V17TM9,47,137556,176861,848,73,3,17.07,48,0.56,PhD,Self-employed,Married,No,No,Education,No,0</t>
  </si>
  <si>
    <t>77PQ917L1A,46,24762,172027,763,100,1,21.46,48,0.44,Master's,Full-time,Divorced,No,No,Home,Yes,0</t>
  </si>
  <si>
    <t>0CZ8KV5B2X,31,132195,63510,729,22,3,24.05,12,0.28,High School,Part-time,Divorced,No,Yes,Auto,No,0</t>
  </si>
  <si>
    <t>LSV74J3CUZ,43,42266,184370,535,6,3,5.17,48,0.46,PhD,Self-employed,Single,Yes,No,Other,No,0</t>
  </si>
  <si>
    <t>Z3GCS5N0AQ,39,30679,160846,307,45,4,3.77,36,0.51,Master's,Part-time,Single,No,Yes,Auto,No,1</t>
  </si>
  <si>
    <t>V0JC0HYPVG,42,74619,112854,597,24,3,13.41,60,0.53,Bachelor's,Self-employed,Single,Yes,No,Other,Yes,0</t>
  </si>
  <si>
    <t>GEBQYCHTDV,26,68379,215579,843,92,3,11.71,36,0.59,PhD,Part-time,Single,Yes,No,Business,Yes,1</t>
  </si>
  <si>
    <t>RALVMXVI6P,33,149793,27346,421,78,2,15.9,24,0.15,Bachelor's,Part-time,Single,Yes,No,Other,Yes,1</t>
  </si>
  <si>
    <t>POVNM083U0,57,111993,178759,511,58,3,22.25,24,0.55,Bachelor's,Self-employed,Married,Yes,No,Business,Yes,0</t>
  </si>
  <si>
    <t>1N9ZXY1TZ7,53,22096,70158,628,94,2,9.76,60,0.46,Master's,Unemployed,Single,No,Yes,Business,No,0</t>
  </si>
  <si>
    <t>0J29SFURIN,22,26356,247500,527,21,2,23.27,36,0.3,PhD,Part-time,Married,No,No,Auto,No,1</t>
  </si>
  <si>
    <t>BEKQ1OW0UN,22,105468,219216,780,47,4,13.14,36,0.53,Master's,Part-time,Married,No,Yes,Home,Yes,0</t>
  </si>
  <si>
    <t>1DC380XDCM,38,27560,193951,766,90,3,7.52,24,0.64,High School,Full-time,Married,Yes,No,Business,No,0</t>
  </si>
  <si>
    <t>OFJ71520R9,44,36732,231415,612,79,4,7.4,60,0.61,Bachelor's,Full-time,Married,Yes,Yes,Auto,Yes,0</t>
  </si>
  <si>
    <t>BSBR2PY0Q3,60,30574,85388,740,96,3,23.9,24,0.87,PhD,Unemployed,Married,No,Yes,Auto,No,0</t>
  </si>
  <si>
    <t>PPAUUPH20L,41,143442,183804,318,18,2,5.92,24,0.48,PhD,Part-time,Divorced,Yes,No,Business,No,0</t>
  </si>
  <si>
    <t>G1OCNO26UA,45,61079,160806,509,46,2,14.27,24,0.62,Master's,Part-time,Single,No,Yes,Home,Yes,0</t>
  </si>
  <si>
    <t>6MYRWOJS11,63,113305,110021,719,61,2,20.07,12,0.53,PhD,Part-time,Single,Yes,No,Other,Yes,0</t>
  </si>
  <si>
    <t>ZBABR09P2W,63,89018,104141,590,61,2,8.61,12,0.7,PhD,Full-time,Married,Yes,Yes,Education,Yes,0</t>
  </si>
  <si>
    <t>ZHL96S2IRS,58,50240,203065,673,40,2,12.14,48,0.19,High School,Part-time,Divorced,No,No,Education,Yes,0</t>
  </si>
  <si>
    <t>8OKCEYER16,40,113689,52963,754,37,4,9.38,12,0.17,PhD,Full-time,Single,Yes,Yes,Home,Yes,0</t>
  </si>
  <si>
    <t>7V5RG1LHT5,25,99185,210615,330,29,4,24.21,24,0.16,PhD,Part-time,Single,Yes,Yes,Business,No,0</t>
  </si>
  <si>
    <t>H26PV91KNV,19,45566,151235,306,106,3,24.4,24,0.82,Bachelor's,Full-time,Divorced,Yes,No,Education,Yes,1</t>
  </si>
  <si>
    <t>B9NSSL5LGT,55,54953,165435,755,87,1,21.76,48,0.78,PhD,Full-time,Married,Yes,Yes,Business,No,0</t>
  </si>
  <si>
    <t>XJJM1V2ZXP,56,111787,113243,702,54,3,24.29,36,0.19,High School,Self-employed,Married,Yes,Yes,Other,No,0</t>
  </si>
  <si>
    <t>4CBX80BNQC,19,58722,189227,751,87,4,17.61,36,0.18,Bachelor's,Self-employed,Divorced,No,No,Education,No,1</t>
  </si>
  <si>
    <t>DQ3X1GN1HU,60,82613,71141,770,44,3,23.31,60,0.75,High School,Unemployed,Married,No,Yes,Business,Yes,0</t>
  </si>
  <si>
    <t>MYT0Z9088F,67,120453,206447,336,115,1,4.33,60,0.18,Bachelor's,Part-time,Married,No,Yes,Home,No,0</t>
  </si>
  <si>
    <t>CXAT03XVV2,69,119254,222923,623,66,2,24.3,24,0.21,PhD,Part-time,Married,No,Yes,Other,Yes,0</t>
  </si>
  <si>
    <t>B3BJZBQ490,25,91055,82755,303,20,4,13.44,24,0.24,Master's,Self-employed,Single,Yes,No,Other,No,1</t>
  </si>
  <si>
    <t>SOTTHI9TNS,64,117263,173865,309,56,2,3.7,60,0.38,High School,Unemployed,Single,No,No,Other,No,0</t>
  </si>
  <si>
    <t>IW1EYN1YHW,66,121737,84312,652,87,3,14.38,36,0.74,Bachelor's,Unemployed,Single,Yes,No,Home,Yes,0</t>
  </si>
  <si>
    <t>IQQWBT8R96,41,139794,153468,422,110,2,24.94,36,0.55,Master's,Self-employed,Single,No,Yes,Business,No,0</t>
  </si>
  <si>
    <t>JUCVTJP8VV,53,95149,76831,300,48,4,20.58,48,0.4,PhD,Part-time,Divorced,No,No,Home,Yes,0</t>
  </si>
  <si>
    <t>TSFI1XJWJW,60,147333,21583,436,82,2,17.3,60,0.42,Bachelor's,Unemployed,Married,No,Yes,Other,Yes,0</t>
  </si>
  <si>
    <t>XW94CEOHBO,19,102909,164087,782,107,4,22.89,48,0.37,Bachelor's,Self-employed,Married,Yes,Yes,Education,No,0</t>
  </si>
  <si>
    <t>8H5MG9OJ37,43,44819,115158,484,80,1,18.1,12,0.9,High School,Part-time,Married,No,Yes,Home,No,0</t>
  </si>
  <si>
    <t>HLWSHFTBP8,50,107555,138511,496,63,4,3.4,60,0.84,Master's,Unemployed,Divorced,Yes,No,Business,Yes,0</t>
  </si>
  <si>
    <t>XS45NRCKE7,60,114946,232316,740,98,2,24.52,60,0.19,Bachelor's,Unemployed,Married,No,No,Business,Yes,1</t>
  </si>
  <si>
    <t>BYM3L7MMRG,43,104028,152745,313,37,2,21.16,36,0.65,Bachelor's,Part-time,Divorced,Yes,No,Business,No,0</t>
  </si>
  <si>
    <t>6R89U35RNH,60,68783,214867,361,114,3,7.78,48,0.19,High School,Part-time,Single,Yes,No,Business,No,1</t>
  </si>
  <si>
    <t>YMVRA7JBMO,65,36518,193379,375,14,2,7.3,60,0.82,Master's,Unemployed,Married,No,No,Auto,Yes,0</t>
  </si>
  <si>
    <t>9K35SE1GEI,54,140495,73557,474,31,1,23.22,24,0.19,High School,Part-time,Single,No,No,Auto,Yes,0</t>
  </si>
  <si>
    <t>888GWCHX3B,54,22920,133281,546,105,4,21.39,24,0.75,High School,Part-time,Married,Yes,Yes,Home,Yes,1</t>
  </si>
  <si>
    <t>MQIFGHO13S,30,72318,247138,463,91,1,16.79,60,0.5,PhD,Self-employed,Divorced,No,Yes,Education,Yes,0</t>
  </si>
  <si>
    <t>VQD5OOKMVF,60,113676,123063,341,70,3,22.42,36,0.17,High School,Full-time,Married,Yes,No,Auto,No,0</t>
  </si>
  <si>
    <t>3F0U2WO5U4,54,34640,206831,321,50,1,4.42,24,0.5,PhD,Self-employed,Married,No,Yes,Home,No,0</t>
  </si>
  <si>
    <t>URBKWA5NUW,37,72290,92896,534,31,2,23.67,12,0.34,Bachelor's,Self-employed,Single,Yes,Yes,Business,Yes,0</t>
  </si>
  <si>
    <t>HQ8TAWAFRT,18,138763,142174,520,104,1,24.09,24,0.35,High School,Part-time,Single,Yes,No,Business,Yes,1</t>
  </si>
  <si>
    <t>H20ZM72RTF,41,27881,118603,764,22,1,14.39,48,0.5,PhD,Part-time,Married,Yes,Yes,Education,No,0</t>
  </si>
  <si>
    <t>KV1FVTO0N9,55,139703,60133,609,69,3,11.51,48,0.47,PhD,Part-time,Single,No,No,Auto,Yes,0</t>
  </si>
  <si>
    <t>SRT72FSQWK,66,140270,122399,783,110,3,12.32,24,0.13,Master's,Full-time,Single,No,No,Business,No,0</t>
  </si>
  <si>
    <t>BV57FLXL3X,62,142906,74114,788,81,4,6.37,48,0.19,PhD,Unemployed,Single,No,Yes,Auto,No,0</t>
  </si>
  <si>
    <t>I3E0KVCZ9X,37,86019,132786,795,93,4,18.48,48,0.5,PhD,Part-time,Single,No,No,Auto,No,0</t>
  </si>
  <si>
    <t>SQI9DMSYJ8,62,21745,179836,565,106,3,23.49,12,0.32,High School,Self-employed,Divorced,Yes,Yes,Other,No,0</t>
  </si>
  <si>
    <t>MT86DNDMU7,37,105354,194206,333,38,3,15.75,36,0.21,PhD,Full-time,Single,No,Yes,Education,Yes,0</t>
  </si>
  <si>
    <t>5YWTJVTGCA,21,110902,192268,419,79,3,10.2,36,0.67,PhD,Full-time,Divorced,Yes,No,Auto,No,0</t>
  </si>
  <si>
    <t>GYEVXNPCB6,59,17191,203697,546,24,1,3.08,24,0.72,PhD,Full-time,Single,No,Yes,Business,No,0</t>
  </si>
  <si>
    <t>PUT48248RG,60,99227,13109,451,112,4,13.48,48,0.84,High School,Self-employed,Single,Yes,Yes,Business,Yes,0</t>
  </si>
  <si>
    <t>WJJIAKAIMC,51,46763,97687,832,32,3,16.62,12,0.71,PhD,Self-employed,Married,No,Yes,Business,Yes,0</t>
  </si>
  <si>
    <t>ETDLL9G1AK,31,145473,181148,736,116,3,9.19,36,0.22,Master's,Self-employed,Divorced,Yes,Yes,Other,Yes,0</t>
  </si>
  <si>
    <t>UFR0VXFC8N,31,91478,99559,453,86,4,20.66,60,0.58,PhD,Full-time,Single,No,No,Auto,Yes,0</t>
  </si>
  <si>
    <t>79IQNB42IL,50,66443,82067,525,98,1,7.27,24,0.11,Bachelor's,Unemployed,Single,No,No,Auto,No,0</t>
  </si>
  <si>
    <t>EDFQ4EWKJ8,26,144696,43051,464,60,1,3.0,12,0.52,PhD,Part-time,Divorced,Yes,No,Home,No,0</t>
  </si>
  <si>
    <t>LG5D9VEYUH,57,125463,201389,309,49,1,15.24,12,0.37,Bachelor's,Part-time,Married,Yes,Yes,Business,No,0</t>
  </si>
  <si>
    <t>ZUVX7I2EFV,23,138710,15333,671,53,1,15.1,12,0.38,PhD,Full-time,Divorced,Yes,Yes,Home,Yes,0</t>
  </si>
  <si>
    <t>8RJPUT511C,56,36169,213903,568,21,3,11.62,48,0.14,Bachelor's,Self-employed,Married,Yes,Yes,Home,Yes,0</t>
  </si>
  <si>
    <t>ZPD5ZWDLBK,38,20984,192979,720,86,3,8.65,48,0.16,PhD,Unemployed,Married,No,No,Home,No,0</t>
  </si>
  <si>
    <t>2JK0R2XHYF,23,139317,97875,458,108,2,23.03,12,0.76,PhD,Self-employed,Single,Yes,No,Other,No,0</t>
  </si>
  <si>
    <t>XMBZV8N7P9,67,75796,58579,397,98,3,7.74,48,0.29,High School,Self-employed,Divorced,No,Yes,Business,No,0</t>
  </si>
  <si>
    <t>KILMF6C6JE,30,126094,205285,696,10,3,12.47,36,0.32,Master's,Unemployed,Married,Yes,No,Home,No,0</t>
  </si>
  <si>
    <t>B6SHP4XBXA,25,55751,101610,353,76,4,14.55,24,0.87,Master's,Unemployed,Single,Yes,No,Education,No,1</t>
  </si>
  <si>
    <t>YX02Y8OOKV,58,103954,246126,811,119,4,17.77,24,0.88,High School,Self-employed,Single,Yes,No,Other,No,0</t>
  </si>
  <si>
    <t>4E3NBNNEVE,32,29751,37362,419,36,3,15.38,24,0.44,Master's,Self-employed,Single,No,No,Education,No,0</t>
  </si>
  <si>
    <t>AIU1XPXZT1,56,104564,196478,606,102,3,10.2,36,0.83,Bachelor's,Full-time,Married,No,No,Education,No,0</t>
  </si>
  <si>
    <t>1GNV5SD698,37,96079,232861,533,81,1,16.12,24,0.54,Master's,Full-time,Married,No,Yes,Other,Yes,0</t>
  </si>
  <si>
    <t>RNPTGLXRO1,28,51499,226984,771,55,2,14.46,12,0.73,PhD,Full-time,Single,Yes,Yes,Auto,Yes,0</t>
  </si>
  <si>
    <t>FH96RL7YGZ,23,112647,184719,664,114,4,15.82,48,0.32,PhD,Unemployed,Divorced,Yes,Yes,Education,Yes,0</t>
  </si>
  <si>
    <t>CN74ETGFNP,29,126163,119108,646,29,2,14.29,48,0.62,PhD,Unemployed,Married,No,Yes,Auto,Yes,0</t>
  </si>
  <si>
    <t>P235JMH134,45,39006,247342,411,18,4,16.13,12,0.21,Master's,Part-time,Married,No,Yes,Education,No,0</t>
  </si>
  <si>
    <t>YAS4RKB2Q6,21,94667,131411,671,66,2,20.23,60,0.1,PhD,Unemployed,Divorced,No,No,Education,No,1</t>
  </si>
  <si>
    <t>3OG0S7D97O,41,116196,121933,363,60,4,24.0,12,0.18,High School,Self-employed,Divorced,No,No,Education,Yes,0</t>
  </si>
  <si>
    <t>5N7YU2YRPC,53,21248,132946,548,83,3,24.18,48,0.52,High School,Part-time,Divorced,Yes,Yes,Education,Yes,0</t>
  </si>
  <si>
    <t>APCOZ4551D,25,55829,178687,302,34,4,18.95,36,0.24,Master's,Part-time,Divorced,No,Yes,Business,No,0</t>
  </si>
  <si>
    <t>MQTCALQDQN,21,17694,224266,563,7,1,18.57,48,0.88,High School,Self-employed,Single,No,No,Education,Yes,0</t>
  </si>
  <si>
    <t>M8A24IQA6H,68,140611,15928,329,32,1,18.8,12,0.28,Master's,Full-time,Single,No,No,Other,No,0</t>
  </si>
  <si>
    <t>I54KPJ1VTO,58,115318,32172,629,30,3,16.41,24,0.87,High School,Part-time,Married,No,No,Education,Yes,0</t>
  </si>
  <si>
    <t>QWUQC6VEAN,30,42958,185698,322,103,3,9.93,36,0.79,PhD,Full-time,Single,Yes,Yes,Education,Yes,0</t>
  </si>
  <si>
    <t>YSKP4YPCEO,20,34044,192100,400,108,2,16.04,36,0.81,Master's,Full-time,Single,Yes,Yes,Home,Yes,0</t>
  </si>
  <si>
    <t>E4DJH1W39W,65,75977,9536,469,70,3,15.91,60,0.28,PhD,Full-time,Single,No,No,Other,No,0</t>
  </si>
  <si>
    <t>FOMRIAR9CT,65,81723,25335,305,48,1,19.05,12,0.65,Master's,Part-time,Divorced,No,Yes,Education,No,0</t>
  </si>
  <si>
    <t>ZR9YVG9LW4,62,102234,201313,604,105,2,19.25,48,0.87,PhD,Self-employed,Divorced,No,Yes,Other,Yes,0</t>
  </si>
  <si>
    <t>T625NE994M,37,39516,190358,483,61,3,18.2,12,0.65,PhD,Part-time,Married,No,Yes,Other,No,0</t>
  </si>
  <si>
    <t>S5H24H8V3F,52,146691,153339,643,83,4,4.22,36,0.75,PhD,Full-time,Married,No,Yes,Home,No,0</t>
  </si>
  <si>
    <t>0450EH0V3U,26,53369,95192,808,15,1,24.69,24,0.61,Master's,Full-time,Single,Yes,No,Business,Yes,0</t>
  </si>
  <si>
    <t>F4BK0SZ9YV,51,36662,205506,716,26,1,14.22,36,0.19,PhD,Full-time,Single,No,No,Business,No,1</t>
  </si>
  <si>
    <t>8ZB904GIEO,54,63522,219280,714,51,1,2.81,48,0.37,Master's,Unemployed,Married,Yes,Yes,Business,No,0</t>
  </si>
  <si>
    <t>3B7KTSK5KH,34,44076,205107,732,99,4,19.59,60,0.38,Bachelor's,Part-time,Single,Yes,Yes,Home,No,0</t>
  </si>
  <si>
    <t>5VN6LBC4PU,57,66540,128094,364,53,4,16.63,36,0.88,Bachelor's,Self-employed,Married,No,No,Other,No,0</t>
  </si>
  <si>
    <t>6QE7UCK82M,60,50191,84969,784,7,2,9.49,48,0.39,PhD,Full-time,Married,Yes,No,Business,Yes,0</t>
  </si>
  <si>
    <t>Q5KNPNR13V,38,21856,20095,445,97,4,9.37,48,0.14,Bachelor's,Full-time,Single,Yes,No,Home,Yes,0</t>
  </si>
  <si>
    <t>4PQP3V8020,18,62772,101051,451,77,4,5.19,36,0.52,Master's,Part-time,Married,Yes,No,Other,Yes,1</t>
  </si>
  <si>
    <t>3O631JXWZC,46,128039,218305,502,116,3,18.02,60,0.18,PhD,Part-time,Divorced,Yes,Yes,Business,Yes,0</t>
  </si>
  <si>
    <t>FDICU4Z94K,56,149494,75675,609,87,1,15.09,24,0.29,Master's,Self-employed,Single,Yes,Yes,Education,Yes,0</t>
  </si>
  <si>
    <t>XGFK4TUVK3,24,136957,42330,746,6,2,20.07,48,0.56,PhD,Part-time,Divorced,No,No,Home,No,0</t>
  </si>
  <si>
    <t>GDD0RQ1JV0,60,134781,173764,838,50,4,9.31,24,0.13,Bachelor's,Full-time,Single,Yes,Yes,Home,No,0</t>
  </si>
  <si>
    <t>DA26A2XACA,36,111316,216740,472,2,4,9.92,48,0.76,PhD,Part-time,Married,No,Yes,Other,Yes,0</t>
  </si>
  <si>
    <t>VKRGWZHS1R,59,43040,207441,469,1,4,19.46,60,0.42,Master's,Part-time,Divorced,No,No,Education,No,1</t>
  </si>
  <si>
    <t>3W7DOHGGYG,44,47133,115389,621,10,3,20.56,12,0.83,Master's,Self-employed,Married,No,Yes,Home,Yes,0</t>
  </si>
  <si>
    <t>T83QYISOBS,59,50443,212809,547,81,1,12.6,60,0.82,Master's,Unemployed,Divorced,Yes,No,Home,Yes,0</t>
  </si>
  <si>
    <t>WOGGY1API9,62,101182,132967,631,94,2,17.97,24,0.62,Bachelor's,Unemployed,Married,No,No,Education,No,0</t>
  </si>
  <si>
    <t>NHU2OS3VTR,45,112601,202527,448,40,3,4.63,60,0.68,High School,Full-time,Single,No,No,Home,Yes,0</t>
  </si>
  <si>
    <t>VMECS89X1S,21,46820,210236,785,20,4,19.96,60,0.26,PhD,Full-time,Divorced,No,No,Home,No,0</t>
  </si>
  <si>
    <t>6LTG63T3X7,29,19905,162932,613,94,4,4.32,60,0.74,High School,Part-time,Single,Yes,No,Auto,No,0</t>
  </si>
  <si>
    <t>ZYX9BH86M6,52,125031,89429,349,2,4,15.91,60,0.26,Master's,Unemployed,Married,Yes,No,Other,No,0</t>
  </si>
  <si>
    <t>H0PO1BS7LC,69,77513,90485,303,20,2,15.98,48,0.86,PhD,Full-time,Single,No,No,Business,No,0</t>
  </si>
  <si>
    <t>LQ1KVZ4TQ0,32,75411,170816,498,22,4,16.51,24,0.74,Master's,Full-time,Divorced,No,Yes,Education,Yes,0</t>
  </si>
  <si>
    <t>QMTU5JFIW3,62,46196,83725,401,73,4,12.44,60,0.39,High School,Full-time,Single,No,No,Business,Yes,1</t>
  </si>
  <si>
    <t>54AFC61MLL,42,82154,137392,475,26,3,18.56,60,0.36,Master's,Self-employed,Married,Yes,Yes,Home,No,0</t>
  </si>
  <si>
    <t>2DPON9YZ4X,31,31929,180719,566,91,4,19.13,36,0.47,Master's,Unemployed,Single,Yes,Yes,Other,No,0</t>
  </si>
  <si>
    <t>LI8WBZEY5V,59,82890,207974,470,52,1,16.05,24,0.22,Master's,Full-time,Married,No,Yes,Auto,No,0</t>
  </si>
  <si>
    <t>JQXTM6TNYL,62,96857,205502,826,55,3,3.32,48,0.37,PhD,Part-time,Married,Yes,No,Education,No,0</t>
  </si>
  <si>
    <t>UKXJIPDOHF,46,138900,134368,662,4,1,4.73,36,0.45,PhD,Self-employed,Married,Yes,No,Education,No,0</t>
  </si>
  <si>
    <t>X1W3NB0XW4,64,88811,122999,831,7,1,2.12,24,0.31,PhD,Self-employed,Married,Yes,Yes,Home,No,0</t>
  </si>
  <si>
    <t>PD0MR0GBR4,53,86184,240605,353,93,3,5.78,12,0.88,High School,Self-employed,Married,Yes,No,Auto,Yes,0</t>
  </si>
  <si>
    <t>1WY3TEVYE0,47,23648,103276,772,86,4,8.92,60,0.44,High School,Unemployed,Single,No,Yes,Other,Yes,1</t>
  </si>
  <si>
    <t>NTYTBQGBMR,66,77215,225385,493,20,4,9.12,24,0.54,High School,Full-time,Single,No,No,Education,No,0</t>
  </si>
  <si>
    <t>U9ZYT2NGTM,47,47059,192031,630,66,2,14.58,24,0.7,High School,Part-time,Single,Yes,Yes,Auto,Yes,0</t>
  </si>
  <si>
    <t>CMC9BJCL5P,25,34215,62893,732,100,4,20.67,24,0.52,High School,Full-time,Divorced,Yes,Yes,Other,Yes,0</t>
  </si>
  <si>
    <t>NCLUWF16W1,55,80297,243382,388,94,1,5.37,36,0.57,PhD,Unemployed,Divorced,Yes,No,Home,No,0</t>
  </si>
  <si>
    <t>GSK00TAYTQ,24,86807,17065,342,81,4,18.42,24,0.3,PhD,Unemployed,Divorced,Yes,No,Home,No,0</t>
  </si>
  <si>
    <t>MFC2JH0OEP,49,92495,33834,473,113,1,17.15,48,0.16,Bachelor's,Full-time,Divorced,No,Yes,Business,Yes,0</t>
  </si>
  <si>
    <t>786BR5O0KG,20,146183,67580,402,54,4,13.72,24,0.31,Master's,Full-time,Divorced,Yes,Yes,Auto,Yes,0</t>
  </si>
  <si>
    <t>0E1VAVC6GC,68,50030,60043,411,93,3,2.95,60,0.82,Master's,Part-time,Single,Yes,Yes,Other,Yes,0</t>
  </si>
  <si>
    <t>IGFO2PIYQW,24,58581,241645,554,95,1,5.11,24,0.89,Bachelor's,Part-time,Divorced,No,Yes,Other,Yes,0</t>
  </si>
  <si>
    <t>6GLAJLWLBM,24,55008,149128,716,82,3,6.54,60,0.27,Bachelor's,Self-employed,Married,No,Yes,Other,No,0</t>
  </si>
  <si>
    <t>QOENFCDQKB,55,33501,225932,825,55,2,8.26,60,0.34,Bachelor's,Part-time,Single,No,Yes,Home,Yes,0</t>
  </si>
  <si>
    <t>HQ7YPWI5QY,20,106763,80568,359,84,4,18.79,60,0.87,Master's,Unemployed,Married,Yes,Yes,Business,No,0</t>
  </si>
  <si>
    <t>63BJ5185AW,23,52281,147433,790,113,1,9.1,12,0.33,Bachelor's,Unemployed,Divorced,Yes,Yes,Business,Yes,0</t>
  </si>
  <si>
    <t>3P7XA9XIMQ,27,106994,25984,801,23,4,16.59,12,0.35,Master's,Self-employed,Divorced,No,Yes,Education,No,0</t>
  </si>
  <si>
    <t>56CF18LWDA,31,84805,28988,684,86,2,13.64,12,0.83,Bachelor's,Full-time,Single,Yes,No,Home,No,0</t>
  </si>
  <si>
    <t>4AAVAVCYO5,68,119645,106277,599,97,4,4.19,24,0.87,Bachelor's,Self-employed,Married,No,Yes,Home,No,0</t>
  </si>
  <si>
    <t>9JW2F8E6V1,55,125831,88563,838,12,1,2.09,12,0.85,Master's,Full-time,Divorced,Yes,Yes,Education,Yes,0</t>
  </si>
  <si>
    <t>D3R0M3FL3B,44,92618,243757,643,5,3,17.03,12,0.27,Master's,Part-time,Divorced,Yes,Yes,Business,Yes,0</t>
  </si>
  <si>
    <t>RHM042JL5Y,62,93970,64868,353,103,1,20.58,24,0.48,Master's,Part-time,Single,No,No,Other,Yes,0</t>
  </si>
  <si>
    <t>IRDOGANMMV,38,119624,95184,451,85,2,12.23,48,0.34,Bachelor's,Unemployed,Single,No,No,Other,Yes,0</t>
  </si>
  <si>
    <t>RMEDK7PDVE,35,145755,239139,593,31,3,23.55,24,0.86,Bachelor's,Part-time,Single,Yes,Yes,Education,Yes,0</t>
  </si>
  <si>
    <t>2R7Q12W2X4,59,114481,32504,794,91,1,7.54,24,0.12,Master's,Full-time,Single,No,Yes,Education,No,0</t>
  </si>
  <si>
    <t>PCR9DKMXMX,52,24717,115782,434,103,3,20.0,12,0.74,Master's,Part-time,Single,No,No,Auto,No,0</t>
  </si>
  <si>
    <t>2EAG59B165,41,146247,64945,657,60,3,17.83,60,0.52,Master's,Part-time,Single,Yes,No,Auto,No,0</t>
  </si>
  <si>
    <t>IB6EKTUBGS,60,60700,92409,673,101,2,23.29,12,0.24,High School,Part-time,Divorced,Yes,Yes,Other,Yes,0</t>
  </si>
  <si>
    <t>Z4Z3COH55L,20,35204,76431,790,101,3,15.41,24,0.25,High School,Self-employed,Married,Yes,Yes,Auto,Yes,1</t>
  </si>
  <si>
    <t>TBH4OEPVFE,25,72079,57469,781,62,2,24.18,36,0.65,Master's,Full-time,Divorced,Yes,Yes,Auto,Yes,0</t>
  </si>
  <si>
    <t>FOPRWH5RP3,33,71399,81130,794,117,2,2.31,36,0.6,Bachelor's,Self-employed,Divorced,Yes,No,Education,Yes,0</t>
  </si>
  <si>
    <t>5LEJ8NMCHF,61,25901,114801,534,7,3,19.01,24,0.81,High School,Unemployed,Divorced,Yes,No,Education,No,0</t>
  </si>
  <si>
    <t>JHKKYJ2YWX,65,113621,143771,750,59,2,20.02,24,0.73,PhD,Full-time,Married,No,No,Home,No,1</t>
  </si>
  <si>
    <t>TY5GTAGRH9,30,77652,66959,839,45,4,18.02,36,0.31,High School,Part-time,Divorced,No,No,Business,No,0</t>
  </si>
  <si>
    <t>DK02B53FF4,62,73303,167841,586,75,4,24.27,24,0.86,PhD,Unemployed,Divorced,Yes,No,Business,Yes,0</t>
  </si>
  <si>
    <t>JZ2X5X14OS,54,102333,33864,729,23,3,15.75,60,0.76,PhD,Unemployed,Divorced,Yes,No,Other,Yes,0</t>
  </si>
  <si>
    <t>YTANPO9IIB,32,60679,120337,351,15,2,8.54,12,0.15,Master's,Unemployed,Married,No,Yes,Home,No,1</t>
  </si>
  <si>
    <t>N0237ROKVK,40,61401,15151,833,93,2,14.03,36,0.62,Master's,Unemployed,Divorced,No,Yes,Business,Yes,0</t>
  </si>
  <si>
    <t>WZUW2RJOEF,56,148996,221946,622,42,2,5.29,60,0.64,PhD,Self-employed,Married,No,Yes,Home,Yes,0</t>
  </si>
  <si>
    <t>JJ9X1K0MCH,60,117906,137292,468,90,4,22.53,24,0.73,Bachelor's,Full-time,Married,No,Yes,Other,Yes,1</t>
  </si>
  <si>
    <t>Z6RDAKJ0J8,49,28855,157491,774,43,4,11.47,60,0.62,Master's,Unemployed,Single,Yes,No,Other,Yes,0</t>
  </si>
  <si>
    <t>FW4L5FPHKA,60,106196,159873,587,99,3,15.79,12,0.19,PhD,Full-time,Married,Yes,Yes,Education,No,0</t>
  </si>
  <si>
    <t>CT3I0N4HB2,50,148109,231375,458,83,1,12.91,60,0.74,Bachelor's,Unemployed,Divorced,Yes,No,Business,No,0</t>
  </si>
  <si>
    <t>161BT0H7JM,60,113866,62274,535,80,3,21.03,12,0.69,Bachelor's,Part-time,Married,Yes,No,Business,No,0</t>
  </si>
  <si>
    <t>T49GSEU8A6,44,56520,142264,841,82,2,5.06,60,0.65,Bachelor's,Full-time,Single,No,No,Home,Yes,0</t>
  </si>
  <si>
    <t>KNP3WQQF3I,27,45323,199913,771,87,1,2.77,12,0.13,High School,Self-employed,Married,No,No,Other,Yes,0</t>
  </si>
  <si>
    <t>F91A7LB3GN,29,21443,157352,602,22,4,5.26,48,0.53,PhD,Full-time,Married,No,No,Business,No,1</t>
  </si>
  <si>
    <t>QILG7QIR7S,25,114214,200837,510,0,3,10.16,36,0.16,Bachelor's,Full-time,Single,Yes,Yes,Home,Yes,0</t>
  </si>
  <si>
    <t>5G7X33HVI3,50,142748,50718,458,72,4,15.69,24,0.76,High School,Self-employed,Married,No,Yes,Other,Yes,0</t>
  </si>
  <si>
    <t>ZM8H6O1CYZ,55,64341,159176,418,98,1,3.9,48,0.71,PhD,Full-time,Single,Yes,No,Home,No,0</t>
  </si>
  <si>
    <t>353XTUCK50,51,24433,185544,327,6,1,18.99,60,0.84,PhD,Part-time,Divorced,No,No,Business,No,1</t>
  </si>
  <si>
    <t>PL4PJMN2JM,31,37637,135530,670,75,3,13.97,24,0.88,High School,Unemployed,Single,Yes,Yes,Home,Yes,0</t>
  </si>
  <si>
    <t>MQ3YSI4OV3,67,90019,230896,312,20,1,4.51,12,0.7,PhD,Self-employed,Single,No,Yes,Home,No,0</t>
  </si>
  <si>
    <t>YJ6D4ZDETY,36,44214,110874,518,74,3,17.4,24,0.86,High School,Part-time,Single,No,No,Auto,Yes,0</t>
  </si>
  <si>
    <t>WJ8WQ6DAOR,60,94700,238353,813,28,2,13.77,48,0.77,High School,Part-time,Single,Yes,No,Home,No,0</t>
  </si>
  <si>
    <t>9KZIBTUCJG,29,20611,147772,834,26,4,9.07,60,0.89,Bachelor's,Part-time,Married,Yes,Yes,Education,Yes,0</t>
  </si>
  <si>
    <t>ST3D7SRFAQ,65,25998,69352,347,85,3,17.95,60,0.89,Bachelor's,Unemployed,Married,Yes,Yes,Education,Yes,1</t>
  </si>
  <si>
    <t>CZ4PVJT8YE,54,37566,223388,817,59,1,3.59,36,0.7,PhD,Unemployed,Divorced,Yes,No,Business,Yes,0</t>
  </si>
  <si>
    <t>IBQ0NZ8A9T,58,145233,238809,613,24,2,8.87,12,0.68,Master's,Part-time,Single,No,Yes,Auto,Yes,0</t>
  </si>
  <si>
    <t>BMSGEDQTLI,64,70577,7167,705,63,1,19.85,24,0.22,PhD,Self-employed,Single,No,Yes,Auto,No,0</t>
  </si>
  <si>
    <t>65BFBOMEQX,35,121008,222780,583,29,2,20.78,48,0.48,PhD,Unemployed,Divorced,Yes,No,Education,No,0</t>
  </si>
  <si>
    <t>IBEHPKSMMX,66,68882,211753,323,94,1,5.43,60,0.12,PhD,Self-employed,Married,Yes,No,Auto,No,0</t>
  </si>
  <si>
    <t>YJG4VYAQPV,23,108036,8320,717,17,1,14.7,60,0.3,Bachelor's,Full-time,Divorced,Yes,No,Auto,Yes,0</t>
  </si>
  <si>
    <t>LI9963VQO9,22,117294,47086,424,40,3,5.22,12,0.25,Bachelor's,Full-time,Divorced,Yes,No,Other,No,0</t>
  </si>
  <si>
    <t>LV2I7CGCST,68,142077,36366,580,9,3,19.19,60,0.18,Bachelor's,Part-time,Married,Yes,No,Education,Yes,0</t>
  </si>
  <si>
    <t>LUWVG9RQTF,61,149964,11192,331,111,2,12.19,48,0.16,PhD,Unemployed,Single,No,No,Auto,Yes,0</t>
  </si>
  <si>
    <t>94KFXYYWTM,52,149797,200112,394,17,3,17.67,12,0.74,Master's,Self-employed,Single,Yes,Yes,Other,Yes,0</t>
  </si>
  <si>
    <t>ZQU48E71MT,46,26259,73176,604,63,2,17.58,60,0.33,PhD,Part-time,Married,No,Yes,Education,No,0</t>
  </si>
  <si>
    <t>JIBVY88S3E,53,128518,127234,502,79,3,16.24,36,0.88,PhD,Unemployed,Single,Yes,No,Education,No,0</t>
  </si>
  <si>
    <t>K50JW34OFQ,33,80045,208695,531,14,2,8.16,60,0.51,Bachelor's,Unemployed,Married,Yes,Yes,Home,Yes,0</t>
  </si>
  <si>
    <t>USNAQSLHQR,55,120763,89954,399,110,3,14.67,24,0.22,High School,Self-employed,Married,No,No,Education,No,0</t>
  </si>
  <si>
    <t>0JGG71Y9AL,44,124401,98108,386,22,1,20.88,12,0.9,High School,Unemployed,Single,No,No,Home,No,0</t>
  </si>
  <si>
    <t>O7UWJ0KS35,37,121674,85479,305,112,2,6.03,60,0.74,Bachelor's,Unemployed,Divorced,No,No,Other,No,0</t>
  </si>
  <si>
    <t>XXPSL8KCQS,69,103104,231532,700,31,3,15.21,60,0.35,PhD,Part-time,Single,No,No,Home,Yes,0</t>
  </si>
  <si>
    <t>Q36G8UE091,65,144877,16827,342,84,4,8.77,60,0.36,Bachelor's,Full-time,Divorced,Yes,Yes,Other,Yes,0</t>
  </si>
  <si>
    <t>MHOTT5NNUU,41,100666,234388,588,48,4,19.18,24,0.68,Bachelor's,Unemployed,Married,Yes,No,Business,No,0</t>
  </si>
  <si>
    <t>JO14FUHES8,24,78092,232845,805,77,4,8.47,60,0.68,Bachelor's,Self-employed,Divorced,Yes,Yes,Education,Yes,0</t>
  </si>
  <si>
    <t>6DQCIK971B,31,122324,222571,319,80,2,5.8,24,0.13,Master's,Full-time,Married,No,No,Other,Yes,0</t>
  </si>
  <si>
    <t>8QPLAHRNP6,21,129032,242667,353,108,2,6.19,48,0.55,PhD,Unemployed,Single,No,No,Auto,No,0</t>
  </si>
  <si>
    <t>VPK7O0N3HG,34,75523,157904,564,66,3,11.84,24,0.67,High School,Full-time,Single,Yes,No,Home,No,0</t>
  </si>
  <si>
    <t>UWQV9LCSI6,64,147191,46805,477,56,2,14.24,24,0.52,Master's,Self-employed,Divorced,Yes,No,Education,Yes,0</t>
  </si>
  <si>
    <t>TZEOF0TISV,60,149480,128433,407,50,1,23.02,48,0.25,Bachelor's,Unemployed,Married,Yes,No,Auto,No,0</t>
  </si>
  <si>
    <t>UT2OGM5Z3G,50,100729,189011,599,118,2,2.75,12,0.23,Bachelor's,Part-time,Divorced,No,Yes,Home,No,0</t>
  </si>
  <si>
    <t>CPLIF3W02I,41,98256,98820,824,70,4,5.84,12,0.72,Master's,Self-employed,Single,No,Yes,Auto,Yes,0</t>
  </si>
  <si>
    <t>GHSNVFJMBV,30,144408,42716,635,30,1,22.72,36,0.43,Master's,Part-time,Divorced,Yes,No,Home,No,0</t>
  </si>
  <si>
    <t>MDD0VL5C6Y,41,38056,124259,416,15,3,22.37,48,0.8,Bachelor's,Full-time,Married,No,Yes,Home,No,1</t>
  </si>
  <si>
    <t>1ZHDKI2186,59,18148,57494,314,25,1,19.64,36,0.1,High School,Self-employed,Divorced,No,No,Business,Yes,0</t>
  </si>
  <si>
    <t>JWUYBG8RAS,30,139611,186218,488,24,4,7.22,48,0.54,Bachelor's,Full-time,Married,Yes,No,Education,No,0</t>
  </si>
  <si>
    <t>6Q7U9HU15H,43,128361,112040,373,89,1,19.41,36,0.17,Bachelor's,Full-time,Married,No,No,Other,Yes,0</t>
  </si>
  <si>
    <t>6SEB7TZRN6,27,53869,154449,335,108,2,5.69,36,0.89,Bachelor's,Self-employed,Married,Yes,Yes,Business,Yes,0</t>
  </si>
  <si>
    <t>TQWBVQ0R9K,58,149887,102482,453,23,4,11.79,36,0.71,High School,Unemployed,Divorced,No,No,Home,No,0</t>
  </si>
  <si>
    <t>L91A1Y34VY,37,82877,157945,388,100,2,2.18,60,0.8,High School,Part-time,Divorced,Yes,No,Home,Yes,0</t>
  </si>
  <si>
    <t>DNOKI530VZ,42,21893,159136,548,88,3,3.61,36,0.16,High School,Unemployed,Divorced,No,Yes,Education,Yes,1</t>
  </si>
  <si>
    <t>DOHTAC125N,52,16981,207989,519,21,1,6.21,48,0.15,Bachelor's,Full-time,Single,Yes,No,Other,Yes,0</t>
  </si>
  <si>
    <t>A4R47MGKER,31,80707,175687,517,40,3,10.6,36,0.89,High School,Full-time,Married,No,No,Business,No,0</t>
  </si>
  <si>
    <t>CVSTZLN9MD,68,17394,25469,399,114,1,3.99,24,0.28,Bachelor's,Full-time,Married,No,Yes,Home,No,0</t>
  </si>
  <si>
    <t>9KHMN4LQ1Y,59,100595,216658,636,13,3,5.25,60,0.56,High School,Self-employed,Single,No,Yes,Business,No,0</t>
  </si>
  <si>
    <t>AJZGH5GDC3,33,53298,229639,781,42,2,7.96,12,0.31,PhD,Full-time,Divorced,No,Yes,Business,Yes,0</t>
  </si>
  <si>
    <t>O2ILCVSNOE,57,79102,150497,542,79,1,2.68,48,0.19,Bachelor's,Unemployed,Divorced,No,No,Home,Yes,0</t>
  </si>
  <si>
    <t>AXZCP7WRQX,33,126438,115358,476,42,2,3.12,24,0.6,High School,Part-time,Married,No,Yes,Business,No,0</t>
  </si>
  <si>
    <t>2DAJAOZLF7,26,21382,117888,403,43,2,17.14,24,0.5,High School,Part-time,Single,No,Yes,Education,No,0</t>
  </si>
  <si>
    <t>393C1GF9Y1,41,30694,227533,841,111,1,22.84,12,0.63,Bachelor's,Unemployed,Divorced,No,Yes,Auto,Yes,0</t>
  </si>
  <si>
    <t>IBXX2VWDFJ,59,131681,149439,654,27,2,6.33,36,0.62,High School,Unemployed,Single,No,No,Home,Yes,0</t>
  </si>
  <si>
    <t>CRK5G2O898,37,146693,52616,521,42,3,8.44,36,0.21,Master's,Part-time,Married,No,Yes,Auto,No,0</t>
  </si>
  <si>
    <t>9U7XHGJLTR,46,19624,65589,482,8,4,2.06,24,0.75,High School,Full-time,Divorced,No,No,Education,No,0</t>
  </si>
  <si>
    <t>S1MQYL92C9,56,15085,211260,364,50,2,8.24,60,0.62,PhD,Part-time,Single,No,No,Education,No,0</t>
  </si>
  <si>
    <t>1EGEJHYMP4,53,137473,84735,367,28,3,8.04,24,0.59,Bachelor's,Unemployed,Divorced,No,No,Home,No,0</t>
  </si>
  <si>
    <t>QTXVEEM6R9,50,71890,149149,724,41,4,12.28,12,0.86,PhD,Self-employed,Divorced,Yes,No,Education,No,0</t>
  </si>
  <si>
    <t>UPZ2HJHACR,33,114472,173330,304,43,3,15.0,36,0.36,Master's,Part-time,Married,Yes,No,Auto,Yes,0</t>
  </si>
  <si>
    <t>8F1XUAAR6L,68,88337,198931,791,34,1,18.72,36,0.32,Master's,Unemployed,Married,No,Yes,Business,Yes,0</t>
  </si>
  <si>
    <t>BYQ5PY7WUI,69,15775,106376,619,16,4,10.65,48,0.72,PhD,Part-time,Single,Yes,Yes,Home,Yes,0</t>
  </si>
  <si>
    <t>JURV8HTRTD,54,32164,239819,808,108,2,11.87,60,0.36,Bachelor's,Self-employed,Single,No,Yes,Home,Yes,0</t>
  </si>
  <si>
    <t>DMZ74LRTAK,28,65309,22762,704,112,4,7.8,48,0.73,Bachelor's,Full-time,Single,No,Yes,Other,No,0</t>
  </si>
  <si>
    <t>YXGOW9Q9B0,66,86832,38639,572,68,1,20.83,48,0.51,Bachelor's,Full-time,Single,Yes,No,Education,Yes,0</t>
  </si>
  <si>
    <t>6GH3M92NX4,57,119624,156916,385,34,4,8.77,36,0.6,High School,Part-time,Single,No,No,Auto,No,0</t>
  </si>
  <si>
    <t>XOF4364PVR,59,118417,21538,465,26,3,14.44,24,0.76,PhD,Self-employed,Married,No,Yes,Auto,No,0</t>
  </si>
  <si>
    <t>0LQBIECKM4,32,16991,161340,558,16,1,2.15,48,0.45,PhD,Full-time,Married,Yes,No,Other,Yes,0</t>
  </si>
  <si>
    <t>7XI4OL2QLQ,21,44531,26861,632,47,2,15.38,36,0.39,High School,Part-time,Divorced,Yes,No,Auto,No,0</t>
  </si>
  <si>
    <t>93K3NB505O,43,141693,163526,630,15,4,16.31,24,0.82,PhD,Full-time,Single,Yes,Yes,Business,Yes,0</t>
  </si>
  <si>
    <t>XJI2J0BFTY,58,107615,172727,839,118,1,19.26,24,0.26,PhD,Full-time,Divorced,No,Yes,Other,Yes,0</t>
  </si>
  <si>
    <t>ES98D1VAEW,42,125022,56116,790,44,4,10.98,24,0.82,PhD,Part-time,Divorced,Yes,No,Auto,Yes,0</t>
  </si>
  <si>
    <t>VE1R91L21K,39,75415,120632,717,16,3,20.55,60,0.78,Master's,Part-time,Divorced,Yes,Yes,Home,Yes,0</t>
  </si>
  <si>
    <t>VLXOUELJHI,19,86988,137717,612,84,3,2.3,60,0.35,High School,Self-employed,Married,Yes,Yes,Home,No,0</t>
  </si>
  <si>
    <t>OON2ZO26WZ,33,25065,201061,834,12,2,4.89,36,0.74,High School,Self-employed,Divorced,No,Yes,Business,No,0</t>
  </si>
  <si>
    <t>H41KHUBLF5,51,27373,185862,841,32,1,22.68,48,0.7,Bachelor's,Unemployed,Single,Yes,No,Home,No,0</t>
  </si>
  <si>
    <t>07I6TLVUNM,66,81150,111116,568,48,3,19.91,12,0.7,High School,Full-time,Married,No,Yes,Education,No,0</t>
  </si>
  <si>
    <t>4Y1MGTE8NZ,31,18039,202027,454,106,1,17.83,48,0.25,PhD,Unemployed,Divorced,No,Yes,Education,Yes,0</t>
  </si>
  <si>
    <t>ZUYK44GSOK,65,37276,146585,762,100,3,22.23,12,0.27,Bachelor's,Unemployed,Married,Yes,No,Home,No,0</t>
  </si>
  <si>
    <t>16PT6JQVBF,44,146545,182128,723,41,1,20.55,48,0.2,High School,Part-time,Married,Yes,Yes,Business,No,0</t>
  </si>
  <si>
    <t>IWNEPCN84L,26,145166,5518,813,94,3,19.78,36,0.37,High School,Unemployed,Single,Yes,No,Education,No,0</t>
  </si>
  <si>
    <t>SVIJODNCZJ,58,124815,39678,499,95,4,5.36,36,0.55,Master's,Unemployed,Single,Yes,Yes,Business,No,0</t>
  </si>
  <si>
    <t>1SWQ887I49,43,87323,225126,447,110,2,13.22,12,0.24,Master's,Part-time,Divorced,No,No,Home,Yes,0</t>
  </si>
  <si>
    <t>O2WZDBJO2M,30,46451,172824,698,102,3,18.22,60,0.84,High School,Full-time,Divorced,Yes,No,Home,Yes,1</t>
  </si>
  <si>
    <t>F6DJGJMJUB,39,108998,140240,476,73,4,9.93,36,0.51,Master's,Unemployed,Married,Yes,No,Business,No,0</t>
  </si>
  <si>
    <t>4GYIE8P5JZ,38,122782,246832,320,26,4,9.41,60,0.86,High School,Self-employed,Single,No,No,Auto,Yes,0</t>
  </si>
  <si>
    <t>JNT1VNSP45,64,76562,242380,505,94,1,14.6,12,0.11,High School,Self-employed,Single,No,Yes,Auto,Yes,0</t>
  </si>
  <si>
    <t>6BER50ENXN,18,93460,200034,536,80,3,18.54,48,0.54,Bachelor's,Self-employed,Divorced,No,No,Education,Yes,0</t>
  </si>
  <si>
    <t>OHTMEUX51M,52,28676,104814,341,111,2,22.39,36,0.56,Bachelor's,Part-time,Married,No,No,Home,No,0</t>
  </si>
  <si>
    <t>1G86YHEL1N,63,85731,244533,571,105,2,4.78,12,0.18,PhD,Self-employed,Single,Yes,Yes,Other,No,0</t>
  </si>
  <si>
    <t>GY1Y3QXLZC,63,128682,222394,418,92,4,4.74,48,0.4,High School,Unemployed,Single,Yes,Yes,Auto,No,0</t>
  </si>
  <si>
    <t>6UAFMQQL0O,69,71665,214107,549,79,4,16.48,24,0.9,PhD,Full-time,Divorced,No,No,Home,No,0</t>
  </si>
  <si>
    <t>0C5H8A7E4J,25,77329,25869,326,116,3,21.7,36,0.25,PhD,Full-time,Divorced,No,No,Other,Yes,0</t>
  </si>
  <si>
    <t>GPEPW6PUBI,67,141106,234574,803,10,1,18.35,36,0.39,Bachelor's,Unemployed,Single,Yes,No,Auto,No,0</t>
  </si>
  <si>
    <t>XIZXVPGLV7,53,108422,244881,532,44,1,10.94,36,0.81,Master's,Self-employed,Divorced,No,No,Auto,Yes,0</t>
  </si>
  <si>
    <t>YX7NSFOID9,55,121743,83365,367,119,2,14.2,60,0.22,Master's,Unemployed,Married,Yes,Yes,Education,Yes,0</t>
  </si>
  <si>
    <t>6S9K7GFA8T,28,141731,206560,394,15,3,18.43,36,0.35,PhD,Unemployed,Married,No,Yes,Auto,No,0</t>
  </si>
  <si>
    <t>WJ2KI4Y7QR,20,134709,184189,325,63,1,3.68,36,0.21,PhD,Full-time,Single,Yes,No,Education,Yes,0</t>
  </si>
  <si>
    <t>T2HL84HF0S,44,76494,225239,617,96,3,10.62,60,0.69,High School,Part-time,Single,Yes,No,Home,No,0</t>
  </si>
  <si>
    <t>L5X8EZE6YT,38,57757,199225,476,78,4,12.16,48,0.17,Bachelor's,Part-time,Divorced,No,No,Other,No,0</t>
  </si>
  <si>
    <t>S3Y52JCCF9,46,122008,76579,431,11,4,16.32,60,0.72,PhD,Self-employed,Divorced,Yes,No,Business,No,0</t>
  </si>
  <si>
    <t>YUGPTM316L,67,82095,108262,763,76,1,21.95,36,0.87,Master's,Full-time,Married,No,Yes,Education,No,0</t>
  </si>
  <si>
    <t>T4E32793QH,52,55831,238512,722,33,3,11.96,36,0.55,High School,Unemployed,Divorced,Yes,Yes,Auto,No,0</t>
  </si>
  <si>
    <t>1XCLD1XPNS,63,86844,27054,812,53,2,7.85,36,0.43,High School,Self-employed,Divorced,No,Yes,Education,No,0</t>
  </si>
  <si>
    <t>W84R2MRJN7,36,143074,177101,380,22,2,5.23,48,0.78,Master's,Part-time,Married,No,Yes,Home,Yes,0</t>
  </si>
  <si>
    <t>01MT23HJ1I,65,112926,83643,471,80,2,18.48,48,0.34,Bachelor's,Unemployed,Divorced,No,No,Home,No,0</t>
  </si>
  <si>
    <t>96F21DWLF4,61,67324,142804,485,96,2,22.51,12,0.55,PhD,Full-time,Married,No,Yes,Home,Yes,0</t>
  </si>
  <si>
    <t>B8EKADC608,28,144271,164220,833,30,1,24.91,24,0.16,Master's,Self-employed,Divorced,Yes,Yes,Home,Yes,0</t>
  </si>
  <si>
    <t>GGSTASJ8A0,40,78793,7896,810,21,4,7.11,12,0.66,Master's,Part-time,Married,Yes,Yes,Auto,Yes,1</t>
  </si>
  <si>
    <t>LON5EG7NHK,57,128083,67978,329,52,1,20.9,60,0.79,High School,Part-time,Single,Yes,Yes,Education,No,0</t>
  </si>
  <si>
    <t>EYA72V25N1,41,117601,49724,413,25,3,7.51,24,0.48,Master's,Part-time,Single,No,No,Auto,Yes,0</t>
  </si>
  <si>
    <t>T5FTNIZXHJ,65,54503,225028,501,15,3,14.41,12,0.45,Bachelor's,Full-time,Married,Yes,Yes,Auto,Yes,0</t>
  </si>
  <si>
    <t>B4W3VPUUNF,39,118448,108237,507,102,2,20.07,12,0.51,High School,Part-time,Single,No,Yes,Auto,Yes,0</t>
  </si>
  <si>
    <t>I6G2I0L5Y8,41,94163,65762,576,99,2,24.22,60,0.17,High School,Self-employed,Single,No,No,Home,Yes,0</t>
  </si>
  <si>
    <t>7LFWTA8AGU,23,79851,204744,590,79,1,10.04,60,0.52,Bachelor's,Unemployed,Single,No,Yes,Education,No,0</t>
  </si>
  <si>
    <t>8BK2GKWCFP,55,132102,62497,392,45,4,5.53,36,0.88,High School,Part-time,Married,No,Yes,Other,No,0</t>
  </si>
  <si>
    <t>W9VZ6P6C8F,63,58528,79506,590,119,3,3.05,12,0.54,PhD,Full-time,Divorced,Yes,Yes,Business,Yes,0</t>
  </si>
  <si>
    <t>F6Z7DXB1FS,66,25966,10176,768,112,4,10.08,36,0.78,Master's,Full-time,Single,Yes,No,Other,Yes,0</t>
  </si>
  <si>
    <t>BWMWLAAL9X,60,72024,152956,627,115,1,7.71,36,0.63,PhD,Unemployed,Single,No,Yes,Education,Yes,0</t>
  </si>
  <si>
    <t>GBKRKZ6SF0,23,92880,167053,791,59,2,19.85,60,0.68,PhD,Unemployed,Single,No,No,Education,No,0</t>
  </si>
  <si>
    <t>0ZIM8VBF9C,58,21289,110934,575,56,2,19.4,36,0.22,Master's,Unemployed,Single,Yes,Yes,Business,No,0</t>
  </si>
  <si>
    <t>DYA330OQNX,32,119652,106694,650,76,1,6.03,12,0.72,High School,Self-employed,Married,Yes,No,Auto,Yes,1</t>
  </si>
  <si>
    <t>HE8U6O599G,21,38575,166214,567,90,2,17.11,36,0.67,PhD,Full-time,Divorced,Yes,Yes,Education,Yes,0</t>
  </si>
  <si>
    <t>EZB2843VXH,67,41230,239509,504,103,4,22.44,60,0.29,High School,Full-time,Single,Yes,Yes,Business,Yes,0</t>
  </si>
  <si>
    <t>AYR4I95ZCE,64,68000,146697,599,96,3,8.47,24,0.63,PhD,Full-time,Divorced,Yes,Yes,Business,No,0</t>
  </si>
  <si>
    <t>J0OHZVTQR2,30,16032,157118,524,92,4,7.29,24,0.4,Bachelor's,Self-employed,Single,No,No,Auto,Yes,0</t>
  </si>
  <si>
    <t>ZMM7ZDH3RC,25,73968,185812,569,51,3,6.65,48,0.37,PhD,Unemployed,Married,No,No,Auto,Yes,1</t>
  </si>
  <si>
    <t>D4N5D4ZK43,33,115342,113571,768,67,4,21.41,60,0.36,Bachelor's,Unemployed,Divorced,No,Yes,Home,No,0</t>
  </si>
  <si>
    <t>W8HZXM77QN,48,69826,18799,345,23,4,22.15,60,0.61,High School,Full-time,Divorced,Yes,Yes,Home,Yes,0</t>
  </si>
  <si>
    <t>BPJ7Y8F47W,65,99481,206399,354,111,4,22.8,36,0.8,High School,Unemployed,Married,No,Yes,Auto,No,0</t>
  </si>
  <si>
    <t>UL62UYCDA2,43,79785,97047,755,92,1,22.98,36,0.84,Master's,Part-time,Married,Yes,Yes,Auto,No,1</t>
  </si>
  <si>
    <t>IWS6DWBT7S,50,148275,94081,790,74,4,2.79,60,0.7,High School,Self-employed,Single,Yes,No,Home,Yes,0</t>
  </si>
  <si>
    <t>5B3CQE12NR,55,54664,225643,378,38,3,23.78,24,0.3,PhD,Full-time,Single,No,Yes,Auto,Yes,0</t>
  </si>
  <si>
    <t>ZWQJ3A1R8V,53,105979,202367,580,96,4,19.71,36,0.32,Bachelor's,Self-employed,Single,No,No,Other,No,0</t>
  </si>
  <si>
    <t>79D1PPXJF0,65,125462,64923,554,72,2,12.7,12,0.57,Master's,Self-employed,Married,Yes,Yes,Home,Yes,0</t>
  </si>
  <si>
    <t>3JJA2O5RSI,28,42398,146201,643,63,2,12.63,12,0.57,Bachelor's,Unemployed,Divorced,Yes,Yes,Auto,No,0</t>
  </si>
  <si>
    <t>PARSHY3WSW,68,82191,130465,719,66,3,23.18,12,0.21,Master's,Part-time,Single,Yes,Yes,Education,Yes,0</t>
  </si>
  <si>
    <t>W3SOT4ZYK2,60,35479,246301,539,72,2,14.37,12,0.26,PhD,Part-time,Married,No,No,Business,Yes,0</t>
  </si>
  <si>
    <t>Z4U5Q211G1,42,41510,133717,849,81,2,5.75,24,0.18,PhD,Self-employed,Divorced,No,Yes,Other,Yes,0</t>
  </si>
  <si>
    <t>PMHWBDATVL,37,22489,229125,531,28,2,7.41,48,0.9,High School,Part-time,Divorced,No,No,Business,Yes,0</t>
  </si>
  <si>
    <t>EPIIUPB79F,46,144562,185015,676,106,2,24.07,24,0.48,High School,Full-time,Married,Yes,Yes,Education,No,0</t>
  </si>
  <si>
    <t>945A4QXSG9,67,119988,152391,666,105,3,17.12,48,0.42,High School,Part-time,Married,Yes,No,Home,Yes,0</t>
  </si>
  <si>
    <t>TMLWGG9TLL,33,99902,183691,458,38,4,7.4,60,0.54,PhD,Unemployed,Single,Yes,Yes,Auto,Yes,1</t>
  </si>
  <si>
    <t>IZ0KY0UQ0F,25,107484,113623,477,77,3,17.04,24,0.83,Bachelor's,Unemployed,Single,Yes,No,Auto,Yes,0</t>
  </si>
  <si>
    <t>U93D9Z4ALW,28,75261,48620,732,87,3,12.46,12,0.14,Bachelor's,Self-employed,Divorced,Yes,Yes,Auto,Yes,0</t>
  </si>
  <si>
    <t>DYELSBU1FX,23,127584,203318,416,38,3,20.96,36,0.32,High School,Unemployed,Single,Yes,Yes,Education,Yes,1</t>
  </si>
  <si>
    <t>RQ8OMPG146,57,148162,183067,638,96,1,15.62,24,0.11,High School,Self-employed,Married,No,Yes,Education,No,0</t>
  </si>
  <si>
    <t>6EMPZIDTMX,49,142260,186539,600,73,2,5.25,36,0.14,PhD,Unemployed,Married,Yes,Yes,Home,Yes,0</t>
  </si>
  <si>
    <t>5F5WS6RUEL,24,118504,175041,690,91,4,4.07,12,0.19,PhD,Unemployed,Single,No,Yes,Education,Yes,1</t>
  </si>
  <si>
    <t>DLL3TIE2G4,63,93563,12439,365,0,1,11.47,36,0.59,PhD,Full-time,Divorced,Yes,Yes,Auto,Yes,0</t>
  </si>
  <si>
    <t>GW7RO88BE1,53,139627,60350,434,51,4,3.59,48,0.76,Bachelor's,Part-time,Single,No,No,Home,Yes,0</t>
  </si>
  <si>
    <t>05UM0LVZ4N,40,55574,29362,811,110,3,9.06,60,0.8,Master's,Full-time,Married,Yes,Yes,Other,No,0</t>
  </si>
  <si>
    <t>5PDLKOIWZ5,64,102372,76734,824,5,3,2.7,60,0.27,High School,Part-time,Married,No,Yes,Auto,No,0</t>
  </si>
  <si>
    <t>FSP5RB70W7,44,71242,147111,603,93,2,15.77,12,0.31,PhD,Full-time,Divorced,No,Yes,Education,No,0</t>
  </si>
  <si>
    <t>GKVUQMDMVU,43,74131,32542,459,34,1,14.0,60,0.55,PhD,Unemployed,Married,No,Yes,Other,Yes,0</t>
  </si>
  <si>
    <t>LCXJ8VH6IR,68,105296,245136,833,117,3,3.89,60,0.82,PhD,Self-employed,Married,No,Yes,Other,No,0</t>
  </si>
  <si>
    <t>QKA9OPPF27,33,94232,45879,793,91,4,13.9,12,0.12,PhD,Self-employed,Married,Yes,No,Other,Yes,0</t>
  </si>
  <si>
    <t>ZWNVME3K9P,25,33490,165552,664,94,3,16.95,60,0.83,Bachelor's,Part-time,Divorced,Yes,No,Other,No,0</t>
  </si>
  <si>
    <t>IRHMBY5R6A,46,101754,59896,769,20,1,24.9,36,0.61,Master's,Part-time,Single,Yes,Yes,Business,No,0</t>
  </si>
  <si>
    <t>R9IZBV1M8Z,60,44041,141209,767,4,3,7.45,48,0.8,PhD,Self-employed,Married,Yes,No,Auto,No,0</t>
  </si>
  <si>
    <t>OPWDTLMWOD,56,18774,67563,832,0,3,13.99,36,0.34,Bachelor's,Full-time,Divorced,No,No,Education,Yes,0</t>
  </si>
  <si>
    <t>7VBHGATLQF,41,82654,228856,724,8,1,16.88,60,0.18,Master's,Unemployed,Single,No,No,Other,No,0</t>
  </si>
  <si>
    <t>V0D4I8B720,37,31713,129917,441,63,3,4.82,48,0.15,Master's,Unemployed,Married,Yes,Yes,Other,Yes,0</t>
  </si>
  <si>
    <t>TT2I4TN4XP,44,113988,206933,751,45,1,11.92,60,0.68,Master's,Self-employed,Single,No,No,Education,No,0</t>
  </si>
  <si>
    <t>5LKB2M6KJE,38,98634,80663,359,44,4,10.91,24,0.38,High School,Part-time,Married,No,No,Business,No,0</t>
  </si>
  <si>
    <t>N4Z3DUO3G6,24,27774,194068,320,65,3,12.95,12,0.66,PhD,Self-employed,Married,No,No,Business,No,0</t>
  </si>
  <si>
    <t>6J0SC1M1W1,68,103246,17619,374,65,2,21.21,36,0.35,Bachelor's,Part-time,Married,No,No,Home,No,0</t>
  </si>
  <si>
    <t>47H69ZKL2N,38,62310,17986,535,64,4,3.07,60,0.74,Bachelor's,Self-employed,Married,No,No,Business,Yes,0</t>
  </si>
  <si>
    <t>SELC6SRIR1,67,148986,221392,512,103,3,20.99,48,0.12,Bachelor's,Full-time,Single,Yes,Yes,Home,No,0</t>
  </si>
  <si>
    <t>QPS8IMZJS3,20,141178,108856,416,27,2,11.77,24,0.72,PhD,Unemployed,Married,Yes,No,Home,No,0</t>
  </si>
  <si>
    <t>R7BZBK2MKG,60,49878,240655,762,37,2,18.38,36,0.76,High School,Unemployed,Married,Yes,Yes,Auto,No,0</t>
  </si>
  <si>
    <t>PBKYQRO9L4,61,62228,83562,364,16,4,15.82,48,0.22,Master's,Self-employed,Divorced,Yes,No,Other,No,0</t>
  </si>
  <si>
    <t>93578VC9VG,65,87445,81031,797,82,1,11.39,60,0.3,Bachelor's,Unemployed,Married,Yes,No,Home,Yes,0</t>
  </si>
  <si>
    <t>B7D1HPC88V,37,67962,181212,462,85,1,4.56,12,0.51,High School,Part-time,Married,No,No,Other,Yes,0</t>
  </si>
  <si>
    <t>AKP9FBNSG4,31,74270,227959,441,93,2,4.5,24,0.45,Master's,Full-time,Single,Yes,Yes,Education,Yes,0</t>
  </si>
  <si>
    <t>FCQTO7Y7W6,59,50095,110515,318,51,3,17.98,36,0.21,Bachelor's,Full-time,Single,No,Yes,Auto,Yes,0</t>
  </si>
  <si>
    <t>AKDJH0CDA8,55,85605,7808,802,53,3,21.81,60,0.65,Master's,Part-time,Single,Yes,Yes,Education,No,0</t>
  </si>
  <si>
    <t>1NXVY730SO,68,148884,44584,748,91,1,23.91,36,0.12,Bachelor's,Part-time,Divorced,Yes,Yes,Other,Yes,0</t>
  </si>
  <si>
    <t>7ING9EIWZF,38,39633,153343,338,95,4,4.07,60,0.18,PhD,Unemployed,Single,No,No,Education,Yes,0</t>
  </si>
  <si>
    <t>NOOHCBH4F6,28,40875,146311,819,57,4,11.25,60,0.63,Master's,Unemployed,Married,No,No,Home,Yes,1</t>
  </si>
  <si>
    <t>L6JU983MI2,18,104992,25808,329,30,3,5.95,60,0.86,Bachelor's,Full-time,Divorced,No,No,Business,Yes,0</t>
  </si>
  <si>
    <t>6CIA7D0322,33,75514,128016,671,83,2,23.39,60,0.19,PhD,Part-time,Single,No,Yes,Business,No,0</t>
  </si>
  <si>
    <t>WQZQDUTVWC,29,147008,241870,656,16,4,13.39,24,0.73,High School,Unemployed,Single,No,Yes,Business,Yes,0</t>
  </si>
  <si>
    <t>J7Y7VCA749,60,146522,177725,423,50,3,5.0,60,0.32,High School,Self-employed,Divorced,No,No,Business,Yes,0</t>
  </si>
  <si>
    <t>C48WNB4SNQ,29,139929,159353,339,23,1,8.16,60,0.89,Master's,Part-time,Married,No,No,Other,No,1</t>
  </si>
  <si>
    <t>RNGVHDF3LD,27,128560,51010,420,21,3,16.91,12,0.3,High School,Self-employed,Divorced,Yes,No,Other,No,0</t>
  </si>
  <si>
    <t>UG0DPW8LVG,28,147572,156309,315,91,2,2.46,60,0.49,PhD,Unemployed,Single,No,Yes,Business,Yes,0</t>
  </si>
  <si>
    <t>OQOJL1Z9H7,53,25731,245903,569,49,3,13.22,36,0.69,Master's,Self-employed,Divorced,No,Yes,Education,No,0</t>
  </si>
  <si>
    <t>Q8WRBSLEME,55,60513,182925,482,88,4,12.98,60,0.74,Bachelor's,Unemployed,Divorced,No,No,Other,No,1</t>
  </si>
  <si>
    <t>8X5ZLWVW03,49,71785,25556,463,7,1,15.54,48,0.24,Master's,Full-time,Divorced,Yes,No,Education,Yes,0</t>
  </si>
  <si>
    <t>P3GT4MB3HB,59,122576,163105,529,98,4,3.6,60,0.85,High School,Self-employed,Married,No,No,Home,No,0</t>
  </si>
  <si>
    <t>CQ3SNKYI0N,46,15947,118193,700,67,2,11.63,36,0.2,PhD,Part-time,Single,No,No,Auto,No,1</t>
  </si>
  <si>
    <t>CN7Q8RVC4V,42,110871,91557,572,40,1,12.43,48,0.28,Master's,Self-employed,Divorced,Yes,No,Home,Yes,0</t>
  </si>
  <si>
    <t>ND0V8MFNB7,63,94890,232810,324,4,4,20.06,48,0.29,Bachelor's,Self-employed,Single,No,No,Auto,No,0</t>
  </si>
  <si>
    <t>J2TF9KQ6UY,39,40390,16206,546,49,2,15.69,48,0.11,Master's,Full-time,Single,Yes,No,Home,No,0</t>
  </si>
  <si>
    <t>MYFK58N682,62,111964,170658,553,55,2,9.14,12,0.75,PhD,Self-employed,Single,No,Yes,Auto,No,0</t>
  </si>
  <si>
    <t>HZMQC4XDGH,33,66188,169337,612,94,2,6.69,36,0.7,Bachelor's,Self-employed,Married,No,Yes,Education,No,0</t>
  </si>
  <si>
    <t>QRN7CGFQSV,21,76039,156378,749,81,4,13.12,36,0.81,Bachelor's,Unemployed,Single,Yes,Yes,Auto,Yes,0</t>
  </si>
  <si>
    <t>GNEAT0W7E7,66,113215,50319,748,37,3,16.29,36,0.52,High School,Full-time,Single,No,No,Education,Yes,0</t>
  </si>
  <si>
    <t>V44UF67VWE,34,94586,211359,824,113,1,13.19,48,0.77,Master's,Unemployed,Married,Yes,No,Home,No,0</t>
  </si>
  <si>
    <t>4Y8NM53MC9,58,16448,170449,693,12,4,2.62,36,0.65,Master's,Full-time,Single,Yes,Yes,Auto,Yes,0</t>
  </si>
  <si>
    <t>A7HO3EH0NJ,34,149491,96120,397,117,3,19.86,48,0.22,PhD,Full-time,Single,Yes,Yes,Auto,Yes,1</t>
  </si>
  <si>
    <t>RGKX26JCLC,48,143496,190577,476,65,3,3.63,36,0.69,Bachelor's,Part-time,Single,No,No,Business,No,0</t>
  </si>
  <si>
    <t>0SC5M9NQ0N,25,32589,167229,493,1,3,20.25,12,0.37,PhD,Unemployed,Divorced,Yes,Yes,Other,No,0</t>
  </si>
  <si>
    <t>JQ7PCO3YIZ,59,24710,86127,845,94,3,8.5,36,0.6,Master's,Part-time,Divorced,No,Yes,Education,Yes,0</t>
  </si>
  <si>
    <t>HT60DJ47IG,68,71435,62188,644,61,4,19.01,12,0.77,Bachelor's,Self-employed,Divorced,Yes,No,Auto,No,1</t>
  </si>
  <si>
    <t>39HIGH6O8Z,30,145664,125270,511,11,2,23.72,12,0.35,High School,Full-time,Divorced,Yes,Yes,Education,Yes,0</t>
  </si>
  <si>
    <t>0YFDIMLZ5P,44,147302,70043,637,42,1,21.27,36,0.44,Bachelor's,Part-time,Single,No,No,Other,Yes,0</t>
  </si>
  <si>
    <t>VBWAGFOHLX,57,23427,119948,695,78,1,14.45,36,0.65,Bachelor's,Self-employed,Single,Yes,No,Home,No,0</t>
  </si>
  <si>
    <t>9VNZHDFJ72,57,29883,82335,409,60,3,23.84,36,0.64,Bachelor's,Unemployed,Single,No,Yes,Auto,No,0</t>
  </si>
  <si>
    <t>Y7FEJC9RML,41,22964,155323,547,32,4,6.56,24,0.47,PhD,Self-employed,Divorced,Yes,Yes,Education,Yes,1</t>
  </si>
  <si>
    <t>MLKQK6BW9I,49,17392,233688,326,11,4,24.09,12,0.63,Master's,Unemployed,Single,No,No,Other,No,1</t>
  </si>
  <si>
    <t>IS13ZAM02R,34,59577,157771,504,67,2,6.9,36,0.89,High School,Part-time,Divorced,Yes,No,Other,Yes,0</t>
  </si>
  <si>
    <t>KZJZUENJQB,46,26692,156449,554,47,4,11.13,24,0.13,High School,Self-employed,Divorced,Yes,No,Other,No,0</t>
  </si>
  <si>
    <t>9ZGYYYWB9U,31,127530,195984,607,19,3,10.89,36,0.52,Bachelor's,Unemployed,Married,No,Yes,Education,Yes,0</t>
  </si>
  <si>
    <t>AZZMX6BP1A,47,40708,178088,712,100,3,4.57,24,0.82,Bachelor's,Part-time,Married,Yes,No,Education,Yes,0</t>
  </si>
  <si>
    <t>VVNPSA4JEW,54,83913,218926,393,35,4,13.17,12,0.31,Bachelor's,Self-employed,Single,Yes,Yes,Other,No,0</t>
  </si>
  <si>
    <t>5LGLOWZGD5,54,139609,9862,431,48,1,23.57,24,0.86,Master's,Part-time,Divorced,No,Yes,Business,Yes,0</t>
  </si>
  <si>
    <t>KABFAS2UF7,59,20944,112397,842,5,2,19.1,36,0.47,Master's,Part-time,Divorced,Yes,No,Other,No,0</t>
  </si>
  <si>
    <t>UVRSTIQTIL,43,127459,125940,767,68,4,23.19,60,0.11,Bachelor's,Unemployed,Married,No,Yes,Auto,Yes,0</t>
  </si>
  <si>
    <t>ELWOJ9MMOE,25,42932,195698,540,112,3,15.77,36,0.87,Bachelor's,Part-time,Single,Yes,No,Auto,Yes,0</t>
  </si>
  <si>
    <t>DQ1M9DZWCK,33,105940,189592,692,36,2,15.01,12,0.79,Master's,Full-time,Married,Yes,No,Business,Yes,0</t>
  </si>
  <si>
    <t>YPNZRPMJ9W,19,83047,160041,476,63,1,17.51,48,0.59,Bachelor's,Unemployed,Single,No,Yes,Auto,No,1</t>
  </si>
  <si>
    <t>4857DYAQ4K,59,99064,229654,777,39,2,7.11,60,0.81,Master's,Part-time,Single,Yes,No,Home,Yes,0</t>
  </si>
  <si>
    <t>TJIDN00GMU,42,69325,196983,714,31,4,15.11,24,0.28,Master's,Full-time,Single,No,No,Home,Yes,0</t>
  </si>
  <si>
    <t>0I3PLGSFYV,28,148750,218045,482,67,2,19.76,12,0.46,Master's,Part-time,Married,No,No,Auto,No,0</t>
  </si>
  <si>
    <t>SUNL44CMHU,61,124683,188923,365,107,1,14.44,24,0.6,Bachelor's,Part-time,Divorced,Yes,No,Home,Yes,0</t>
  </si>
  <si>
    <t>K000Y6DLHT,29,140640,10662,526,40,3,11.17,12,0.32,High School,Full-time,Single,Yes,No,Education,No,0</t>
  </si>
  <si>
    <t>3F8LYPLHHJ,41,135341,86745,510,7,3,16.93,48,0.86,PhD,Self-employed,Divorced,Yes,Yes,Business,No,0</t>
  </si>
  <si>
    <t>CQ92EPOG78,38,111327,188214,583,77,4,8.55,12,0.43,Master's,Part-time,Married,Yes,No,Auto,No,0</t>
  </si>
  <si>
    <t>6ZERWW493J,35,138331,88268,738,96,2,14.28,24,0.13,Bachelor's,Self-employed,Single,No,No,Home,Yes,0</t>
  </si>
  <si>
    <t>N0WX9OREZT,63,118982,68339,775,58,2,7.13,12,0.83,Master's,Unemployed,Divorced,No,Yes,Education,No,0</t>
  </si>
  <si>
    <t>VBMBYR8FS0,30,119479,218666,346,110,2,23.51,12,0.55,High School,Full-time,Divorced,No,Yes,Auto,Yes,0</t>
  </si>
  <si>
    <t>YMOW1VTDTH,61,60261,147254,540,31,4,5.56,12,0.31,Master's,Unemployed,Single,No,No,Other,Yes,0</t>
  </si>
  <si>
    <t>VNLVEYC7AF,65,109630,122584,844,87,2,11.23,48,0.16,High School,Self-employed,Divorced,Yes,Yes,Business,Yes,0</t>
  </si>
  <si>
    <t>SFU6WBPMK0,49,148670,88289,424,118,2,8.78,60,0.82,PhD,Unemployed,Divorced,Yes,No,Auto,Yes,0</t>
  </si>
  <si>
    <t>W86SFK5LPM,34,140993,204150,342,84,3,14.37,12,0.84,Bachelor's,Part-time,Married,No,Yes,Other,No,1</t>
  </si>
  <si>
    <t>Z82ZCSLXVP,62,133935,197243,791,59,4,10.47,60,0.41,High School,Full-time,Married,No,No,Auto,Yes,0</t>
  </si>
  <si>
    <t>12DCRNNT87,20,77515,31589,732,79,2,22.99,24,0.85,Master's,Part-time,Divorced,No,Yes,Other,Yes,0</t>
  </si>
  <si>
    <t>ZL9IKGZ60Z,44,82344,168926,411,24,3,22.94,48,0.57,PhD,Self-employed,Married,No,Yes,Auto,Yes,0</t>
  </si>
  <si>
    <t>PVU8BDAA1H,49,132358,102708,454,85,2,21.42,36,0.77,Master's,Unemployed,Single,Yes,No,Other,Yes,0</t>
  </si>
  <si>
    <t>2UGAXL4DOT,41,137901,171196,837,53,1,11.36,36,0.53,High School,Unemployed,Single,No,No,Other,No,0</t>
  </si>
  <si>
    <t>H663Z6EI2F,37,77025,110494,707,87,1,16.25,60,0.88,Bachelor's,Part-time,Married,Yes,Yes,Home,No,0</t>
  </si>
  <si>
    <t>GXWN8Y2X05,49,53076,119419,556,46,4,19.03,36,0.21,PhD,Self-employed,Divorced,Yes,Yes,Business,No,0</t>
  </si>
  <si>
    <t>W9G1LMX7QV,37,20290,88435,395,39,1,15.43,60,0.2,PhD,Unemployed,Single,Yes,Yes,Business,Yes,1</t>
  </si>
  <si>
    <t>STN25CA2SW,48,59778,127670,744,117,4,21.48,36,0.4,Bachelor's,Unemployed,Married,No,Yes,Other,Yes,0</t>
  </si>
  <si>
    <t>LXQ4XFFBPR,30,47939,166309,714,48,1,10.01,24,0.85,High School,Part-time,Single,No,Yes,Other,No,0</t>
  </si>
  <si>
    <t>QG42T5B2KS,30,144011,144746,316,51,2,7.36,24,0.68,High School,Self-employed,Married,No,No,Home,No,0</t>
  </si>
  <si>
    <t>K1N3NSIZ63,24,80765,160692,829,106,2,15.91,48,0.77,PhD,Self-employed,Single,No,No,Auto,Yes,0</t>
  </si>
  <si>
    <t>IF4FFPJB0V,22,63284,174110,477,6,4,3.66,12,0.41,High School,Full-time,Single,Yes,Yes,Business,Yes,0</t>
  </si>
  <si>
    <t>I3XJQEOZB2,57,86054,98431,494,31,3,18.81,12,0.42,High School,Part-time,Single,Yes,Yes,Auto,Yes,0</t>
  </si>
  <si>
    <t>ELGGF77DSS,24,143493,72859,716,11,2,16.24,12,0.65,High School,Unemployed,Divorced,Yes,No,Home,No,0</t>
  </si>
  <si>
    <t>J6T8YKYF3N,39,127317,27895,735,87,4,3.42,36,0.56,High School,Full-time,Divorced,No,Yes,Education,No,0</t>
  </si>
  <si>
    <t>U4NJE68XCG,35,109968,139814,698,42,4,20.4,60,0.58,High School,Part-time,Single,Yes,No,Education,No,0</t>
  </si>
  <si>
    <t>RK7H7M1JFB,37,114456,244079,464,23,2,5.45,60,0.14,High School,Unemployed,Single,No,Yes,Other,No,0</t>
  </si>
  <si>
    <t>93O3DF9ERZ,60,140093,49493,808,97,1,3.98,36,0.17,High School,Unemployed,Single,No,Yes,Home,No,0</t>
  </si>
  <si>
    <t>08T2ER7ZE2,65,120791,14594,480,99,2,10.4,24,0.69,High School,Part-time,Single,Yes,No,Education,Yes,0</t>
  </si>
  <si>
    <t>93XS5NHA8N,30,116708,124179,731,70,4,24.98,60,0.2,Bachelor's,Full-time,Divorced,Yes,Yes,Other,Yes,0</t>
  </si>
  <si>
    <t>N47MKJJ9ZI,56,80277,217621,603,40,1,22.26,48,0.11,Bachelor's,Self-employed,Divorced,Yes,Yes,Other,Yes,0</t>
  </si>
  <si>
    <t>P5L5VJ9KFX,40,38440,97902,586,10,1,8.62,60,0.11,PhD,Full-time,Married,Yes,No,Business,No,0</t>
  </si>
  <si>
    <t>LIV45IOKPD,25,147708,78984,679,22,4,4.43,48,0.86,Master's,Self-employed,Single,No,No,Auto,Yes,0</t>
  </si>
  <si>
    <t>F06HE8O84Z,45,125001,135782,674,18,3,8.01,60,0.81,High School,Self-employed,Divorced,Yes,No,Education,Yes,0</t>
  </si>
  <si>
    <t>B58R2XL9UH,27,85718,48005,488,63,2,15.5,36,0.57,Master's,Full-time,Divorced,Yes,Yes,Education,No,0</t>
  </si>
  <si>
    <t>7N2XOXUJHD,60,100704,74474,333,90,4,2.25,36,0.41,High School,Unemployed,Single,Yes,Yes,Auto,No,0</t>
  </si>
  <si>
    <t>F2B5TJTW9F,49,64763,139249,331,118,1,17.98,48,0.87,Bachelor's,Full-time,Divorced,Yes,Yes,Home,Yes,0</t>
  </si>
  <si>
    <t>XM6J2A0GS0,37,101599,179722,340,55,4,2.9,36,0.31,High School,Part-time,Divorced,Yes,No,Other,No,0</t>
  </si>
  <si>
    <t>8DM6AVGFHP,34,50329,181344,355,45,2,14.68,60,0.31,Bachelor's,Full-time,Single,Yes,No,Other,Yes,0</t>
  </si>
  <si>
    <t>RXVOS5TFWT,68,39955,172179,841,0,3,3.63,60,0.49,Master's,Self-employed,Divorced,No,No,Business,Yes,0</t>
  </si>
  <si>
    <t>TDU43364FJ,69,106241,123437,579,72,4,14.85,24,0.64,Master's,Unemployed,Divorced,Yes,Yes,Auto,Yes,0</t>
  </si>
  <si>
    <t>FYV9ZB9XJF,38,28033,87136,414,34,3,19.3,48,0.79,Master's,Unemployed,Single,No,No,Business,Yes,0</t>
  </si>
  <si>
    <t>LVWKYC7ZJ1,40,75724,209215,668,54,1,8.03,36,0.43,PhD,Full-time,Divorced,No,Yes,Education,No,0</t>
  </si>
  <si>
    <t>FFYVH6LDGI,39,34498,208465,717,55,2,22.66,36,0.88,PhD,Unemployed,Single,Yes,Yes,Auto,No,1</t>
  </si>
  <si>
    <t>0K2YEAAPR1,66,22246,117946,780,11,2,10.69,48,0.2,PhD,Part-time,Single,Yes,No,Auto,Yes,0</t>
  </si>
  <si>
    <t>2EB71YRMJ8,59,145127,189010,541,35,1,6.66,36,0.22,Master's,Unemployed,Divorced,No,Yes,Education,No,0</t>
  </si>
  <si>
    <t>3SM4QLLXO6,51,96367,192415,624,114,4,23.41,12,0.27,Bachelor's,Unemployed,Married,Yes,No,Other,Yes,0</t>
  </si>
  <si>
    <t>F2QU7UB6YH,58,128608,169561,659,9,2,19.19,12,0.82,High School,Self-employed,Married,Yes,Yes,Auto,Yes,0</t>
  </si>
  <si>
    <t>NT70ZPTRLC,50,106413,139613,309,31,4,5.73,48,0.5,Bachelor's,Unemployed,Single,Yes,No,Business,Yes,0</t>
  </si>
  <si>
    <t>GHYVZS6J4J,62,101307,41923,845,64,3,2.87,48,0.52,Bachelor's,Self-employed,Single,No,No,Business,No,0</t>
  </si>
  <si>
    <t>TICEPVVFTM,30,19913,59126,357,66,4,15.78,24,0.64,High School,Part-time,Single,No,No,Other,Yes,1</t>
  </si>
  <si>
    <t>FJHSPI6SHR,53,16256,42914,371,25,3,20.24,24,0.48,Master's,Unemployed,Divorced,No,No,Home,No,0</t>
  </si>
  <si>
    <t>HLRIHF161X,47,122798,8113,793,86,2,16.24,60,0.84,PhD,Part-time,Married,No,No,Home,No,0</t>
  </si>
  <si>
    <t>L6BKHRRTQK,38,84630,153915,639,86,1,2.75,60,0.61,Master's,Self-employed,Divorced,Yes,Yes,Home,No,1</t>
  </si>
  <si>
    <t>2XYE7XCQCF,21,128395,224770,820,93,2,17.48,24,0.81,PhD,Part-time,Divorced,Yes,No,Home,Yes,0</t>
  </si>
  <si>
    <t>9XIK9ZY9K6,38,16948,143595,388,24,2,5.54,24,0.66,Bachelor's,Unemployed,Single,No,Yes,Education,No,1</t>
  </si>
  <si>
    <t>XL6LFQIGFA,27,84278,230350,371,10,3,23.02,36,0.17,Bachelor's,Unemployed,Married,No,No,Other,Yes,0</t>
  </si>
  <si>
    <t>JQZBG5WGDH,47,68956,177319,505,107,2,7.12,48,0.62,Bachelor's,Self-employed,Married,Yes,Yes,Business,Yes,0</t>
  </si>
  <si>
    <t>SW2V575FU2,53,93849,249031,718,98,2,11.05,24,0.24,High School,Unemployed,Single,No,Yes,Education,Yes,0</t>
  </si>
  <si>
    <t>UUXPSAWCAQ,23,40255,200892,544,115,2,24.14,12,0.22,Bachelor's,Full-time,Married,Yes,No,Other,Yes,0</t>
  </si>
  <si>
    <t>GW23R7BR3J,38,97756,86955,443,60,3,14.4,60,0.64,Bachelor's,Full-time,Divorced,No,Yes,Business,No,1</t>
  </si>
  <si>
    <t>7R74V002WM,53,100344,150919,679,6,1,17.75,48,0.55,High School,Unemployed,Married,Yes,No,Auto,No,0</t>
  </si>
  <si>
    <t>UG7Z5AV3FY,56,73143,219648,783,103,1,12.11,24,0.53,Master's,Unemployed,Single,Yes,No,Auto,Yes,0</t>
  </si>
  <si>
    <t>KJMF4VTYHP,69,83096,77159,620,4,4,2.96,60,0.19,High School,Unemployed,Divorced,No,Yes,Education,Yes,0</t>
  </si>
  <si>
    <t>1LZARQISWO,45,50443,125429,597,41,4,19.31,36,0.37,High School,Unemployed,Single,No,Yes,Home,No,0</t>
  </si>
  <si>
    <t>3FTQ2ISF09,21,122123,244007,630,27,1,6.03,60,0.41,PhD,Self-employed,Married,Yes,No,Auto,Yes,0</t>
  </si>
  <si>
    <t>LZYI2QNA7H,37,64456,134706,362,83,1,11.47,12,0.19,High School,Full-time,Married,Yes,No,Education,No,0</t>
  </si>
  <si>
    <t>CV9KO49YQD,31,124284,194802,720,19,2,9.2,36,0.25,Master's,Self-employed,Married,No,No,Business,Yes,0</t>
  </si>
  <si>
    <t>8Z14AB22Y0,48,84685,114718,556,31,4,10.16,48,0.58,Master's,Self-employed,Divorced,No,Yes,Business,No,0</t>
  </si>
  <si>
    <t>W3QV4S7JR9,38,127571,135207,685,55,2,14.35,12,0.83,PhD,Full-time,Married,Yes,Yes,Auto,Yes,0</t>
  </si>
  <si>
    <t>YX0FGQ3BN7,25,97167,144279,468,66,4,6.34,36,0.73,Master's,Unemployed,Married,No,No,Home,Yes,0</t>
  </si>
  <si>
    <t>W38GLGCKI1,56,32313,178442,398,50,3,8.41,48,0.39,Master's,Self-employed,Single,Yes,Yes,Home,No,0</t>
  </si>
  <si>
    <t>BCD70B7EAV,28,27554,218524,308,112,2,7.46,36,0.88,Bachelor's,Unemployed,Divorced,No,No,Home,No,0</t>
  </si>
  <si>
    <t>529U77C5U3,47,112840,208612,480,117,3,13.21,24,0.4,Master's,Self-employed,Married,Yes,Yes,Other,No,0</t>
  </si>
  <si>
    <t>SOUHDEJVUG,44,50577,186156,397,63,4,17.09,60,0.22,Bachelor's,Self-employed,Divorced,Yes,Yes,Business,No,0</t>
  </si>
  <si>
    <t>38FZ0Q2N3S,56,51358,70203,354,74,2,24.26,24,0.28,Master's,Full-time,Divorced,No,No,Home,No,0</t>
  </si>
  <si>
    <t>7B968CRS6Q,39,105296,163815,610,113,3,22.2,36,0.75,PhD,Full-time,Married,No,No,Auto,Yes,0</t>
  </si>
  <si>
    <t>MEHO6IO71W,61,70307,19175,617,43,4,7.93,48,0.49,Bachelor's,Self-employed,Single,Yes,No,Business,No,0</t>
  </si>
  <si>
    <t>VOXXF484TC,29,149999,167765,387,68,3,10.7,36,0.83,High School,Part-time,Single,Yes,Yes,Other,No,0</t>
  </si>
  <si>
    <t>BAGJF2B37I,53,51280,44723,423,90,4,19.62,12,0.81,PhD,Part-time,Single,Yes,Yes,Auto,Yes,0</t>
  </si>
  <si>
    <t>M601H2CIB5,51,43355,100179,543,89,4,8.28,48,0.58,High School,Part-time,Divorced,No,Yes,Education,No,0</t>
  </si>
  <si>
    <t>84LNPCTTT4,32,114654,130836,680,31,2,12.32,24,0.51,PhD,Part-time,Single,Yes,Yes,Education,Yes,0</t>
  </si>
  <si>
    <t>STWKHAB71L,25,86754,134913,817,113,3,18.93,12,0.78,PhD,Self-employed,Single,Yes,No,Business,No,0</t>
  </si>
  <si>
    <t>60HN5AVX93,24,110472,75760,526,104,3,9.09,24,0.14,Master's,Part-time,Married,Yes,No,Home,No,1</t>
  </si>
  <si>
    <t>WZVOLVMNBC,24,40100,140015,653,65,2,4.09,24,0.62,Bachelor's,Full-time,Married,Yes,No,Other,No,0</t>
  </si>
  <si>
    <t>U5VNP8VZXS,64,79036,53409,769,29,4,21.09,60,0.77,PhD,Part-time,Divorced,No,Yes,Other,No,0</t>
  </si>
  <si>
    <t>1ZI5B0KQPT,31,30171,82333,402,38,1,19.75,24,0.59,Bachelor's,Full-time,Single,Yes,Yes,Auto,Yes,0</t>
  </si>
  <si>
    <t>6Y55T1N0KV,46,104425,111190,826,13,1,8.32,48,0.78,High School,Unemployed,Single,No,Yes,Education,Yes,0</t>
  </si>
  <si>
    <t>D7E4I17BRB,32,131943,83344,486,98,1,14.94,12,0.55,Master's,Self-employed,Divorced,No,No,Home,No,0</t>
  </si>
  <si>
    <t>RB4XKKSIBS,37,19148,83607,331,119,2,3.92,60,0.8,High School,Unemployed,Single,Yes,Yes,Other,Yes,0</t>
  </si>
  <si>
    <t>ZSD685XD92,28,43985,236061,314,20,4,14.1,60,0.65,Master's,Unemployed,Divorced,Yes,Yes,Business,No,0</t>
  </si>
  <si>
    <t>KULDGUMX92,63,53621,89488,765,18,1,19.98,48,0.36,PhD,Self-employed,Divorced,No,No,Business,No,0</t>
  </si>
  <si>
    <t>28M7A8N50S,29,93702,54977,576,58,1,24.93,48,0.81,Master's,Self-employed,Divorced,Yes,Yes,Education,No,0</t>
  </si>
  <si>
    <t>52M2YXLKXL,66,73854,34577,438,79,2,21.97,60,0.39,PhD,Full-time,Married,Yes,No,Other,Yes,0</t>
  </si>
  <si>
    <t>P0HW6XZJKG,39,105863,225736,498,29,4,15.16,24,0.38,PhD,Self-employed,Single,Yes,Yes,Other,No,0</t>
  </si>
  <si>
    <t>ASH6S7D3OW,54,53216,218014,778,1,4,5.94,48,0.57,Bachelor's,Full-time,Married,Yes,No,Home,Yes,0</t>
  </si>
  <si>
    <t>9NG7RIVXAT,41,34213,214257,803,12,2,17.08,12,0.74,Bachelor's,Full-time,Married,Yes,No,Education,Yes,0</t>
  </si>
  <si>
    <t>ITD3HJUZC3,22,142305,54732,564,16,4,12.98,12,0.77,High School,Unemployed,Single,No,Yes,Education,No,0</t>
  </si>
  <si>
    <t>ZYVB04CKHB,44,29562,144415,396,17,2,21.31,48,0.37,PhD,Part-time,Married,Yes,Yes,Education,Yes,0</t>
  </si>
  <si>
    <t>FF6YHJ0QDM,47,92485,34873,753,13,1,16.53,36,0.67,PhD,Self-employed,Single,No,No,Education,Yes,0</t>
  </si>
  <si>
    <t>LSVP9NUJD6,29,47787,121870,763,71,3,14.06,24,0.13,Master's,Part-time,Married,Yes,No,Business,No,0</t>
  </si>
  <si>
    <t>X1B7I9EY6Q,20,142089,151830,564,112,1,21.54,12,0.57,Bachelor's,Self-employed,Married,Yes,No,Auto,No,0</t>
  </si>
  <si>
    <t>EAUTXFAJN0,34,108067,118796,365,37,1,7.48,36,0.67,Master's,Self-employed,Single,No,Yes,Education,Yes,0</t>
  </si>
  <si>
    <t>GB7ZTPK1OD,68,107020,134482,709,96,2,5.25,24,0.72,Master's,Unemployed,Married,No,No,Business,Yes,0</t>
  </si>
  <si>
    <t>9I5CVH2Z1A,58,72165,247692,476,4,4,21.84,24,0.55,Master's,Full-time,Single,Yes,Yes,Other,No,0</t>
  </si>
  <si>
    <t>SI38UOSC0Q,39,126331,88729,570,14,3,20.53,36,0.65,Bachelor's,Self-employed,Married,Yes,No,Other,Yes,0</t>
  </si>
  <si>
    <t>GHXS9BJ95Z,49,95227,70972,768,39,1,13.98,60,0.21,Bachelor's,Full-time,Married,Yes,No,Home,Yes,0</t>
  </si>
  <si>
    <t>CO79QSBARM,29,134051,74493,315,104,4,22.4,24,0.59,Master's,Part-time,Married,No,Yes,Other,Yes,0</t>
  </si>
  <si>
    <t>M6SGZHK1MZ,37,148280,133520,436,42,3,24.98,48,0.1,High School,Full-time,Single,Yes,Yes,Education,No,0</t>
  </si>
  <si>
    <t>IJUNW8SRAJ,30,29374,218916,429,0,3,13.58,48,0.86,PhD,Unemployed,Divorced,No,Yes,Education,Yes,1</t>
  </si>
  <si>
    <t>DCAVH5MEGD,52,147713,130612,320,39,3,5.1,36,0.69,Master's,Self-employed,Married,Yes,Yes,Auto,No,0</t>
  </si>
  <si>
    <t>J7HEBZ8E8R,43,109433,164977,617,11,3,24.28,24,0.22,High School,Full-time,Married,No,No,Other,Yes,0</t>
  </si>
  <si>
    <t>AAI7G2JOWD,43,19535,60566,666,96,3,7.91,24,0.79,High School,Part-time,Married,Yes,No,Business,Yes,0</t>
  </si>
  <si>
    <t>PP50RDMWBZ,49,105027,82923,638,61,4,10.16,48,0.17,PhD,Full-time,Divorced,No,No,Business,No,0</t>
  </si>
  <si>
    <t>LCXKZZZZ55,61,113366,16534,558,51,4,13.61,24,0.39,Bachelor's,Full-time,Single,No,Yes,Home,No,0</t>
  </si>
  <si>
    <t>F68Q9PWUTJ,50,15697,26346,604,31,2,20.81,24,0.31,Master's,Unemployed,Divorced,Yes,Yes,Other,Yes,0</t>
  </si>
  <si>
    <t>FPZG7ADIWW,52,41249,123528,453,50,4,12.78,36,0.54,Bachelor's,Unemployed,Single,Yes,No,Business,Yes,0</t>
  </si>
  <si>
    <t>3O0E7OOQ9F,49,133865,7262,310,69,2,12.11,36,0.12,High School,Unemployed,Divorced,No,Yes,Business,No,0</t>
  </si>
  <si>
    <t>UHCC06NYAR,36,111595,47548,637,57,3,10.58,36,0.82,Master's,Full-time,Married,Yes,No,Business,Yes,0</t>
  </si>
  <si>
    <t>2R5Q1V3U5K,22,64347,238626,741,14,3,5.38,24,0.82,PhD,Unemployed,Single,Yes,No,Other,No,1</t>
  </si>
  <si>
    <t>OS1AYFQSDW,31,112908,62769,781,97,3,8.23,48,0.26,PhD,Part-time,Married,Yes,Yes,Business,Yes,0</t>
  </si>
  <si>
    <t>OYD02LYA02,48,73046,209218,356,70,4,3.6,48,0.66,High School,Full-time,Divorced,No,Yes,Education,No,0</t>
  </si>
  <si>
    <t>OJHDBAEYFI,50,74058,9448,730,115,1,3.66,24,0.71,Master's,Unemployed,Single,No,No,Education,No,0</t>
  </si>
  <si>
    <t>TM082JP91R,65,30293,28813,344,90,4,8.73,60,0.37,Master's,Unemployed,Divorced,No,No,Auto,Yes,0</t>
  </si>
  <si>
    <t>BCICX01TM3,27,63559,198622,471,38,2,9.41,60,0.45,PhD,Unemployed,Single,Yes,Yes,Other,No,1</t>
  </si>
  <si>
    <t>6Z0K3YX9K7,19,29590,9598,798,70,1,21.3,24,0.16,High School,Full-time,Married,No,Yes,Auto,Yes,0</t>
  </si>
  <si>
    <t>JYLY2W54QA,54,32561,124433,745,30,4,8.03,60,0.78,PhD,Part-time,Single,Yes,No,Other,No,0</t>
  </si>
  <si>
    <t>YQM6D1O5A9,40,23503,198251,505,50,4,21.63,48,0.38,High School,Self-employed,Divorced,No,Yes,Auto,No,1</t>
  </si>
  <si>
    <t>722ZFD69N4,46,100345,149290,371,39,2,14.08,12,0.28,High School,Self-employed,Married,Yes,No,Education,Yes,0</t>
  </si>
  <si>
    <t>94KS75DL0Q,30,55366,155243,521,62,1,9.62,24,0.25,PhD,Unemployed,Single,Yes,Yes,Home,Yes,0</t>
  </si>
  <si>
    <t>QYNXRRAXYK,46,76084,130718,744,36,3,16.08,60,0.82,Master's,Full-time,Married,Yes,Yes,Education,No,1</t>
  </si>
  <si>
    <t>BXB4M5YR4G,45,124623,248025,749,67,4,24.48,48,0.11,Bachelor's,Full-time,Divorced,Yes,Yes,Other,Yes,0</t>
  </si>
  <si>
    <t>JUN4QWPWAK,38,87060,112431,556,29,2,5.72,48,0.63,Master's,Self-employed,Single,Yes,Yes,Auto,Yes,0</t>
  </si>
  <si>
    <t>360B8IPEPO,43,23933,71381,587,104,3,17.74,48,0.4,PhD,Self-employed,Married,No,Yes,Business,No,0</t>
  </si>
  <si>
    <t>9OTGC4BHQJ,56,64569,38606,475,6,3,12.27,48,0.38,High School,Part-time,Single,No,No,Business,No,0</t>
  </si>
  <si>
    <t>8UOP6PPT8N,69,33389,140501,541,56,4,22.65,12,0.8,Bachelor's,Unemployed,Married,No,No,Other,No,0</t>
  </si>
  <si>
    <t>Q9YBB9Y3YZ,42,134507,16704,500,74,1,21.79,24,0.33,PhD,Full-time,Married,No,No,Education,Yes,0</t>
  </si>
  <si>
    <t>P5UJGDUR0Q,54,93599,79465,314,64,4,14.31,36,0.34,Bachelor's,Unemployed,Married,No,No,Home,No,0</t>
  </si>
  <si>
    <t>HAU8E5Z6H3,33,105582,210754,376,51,2,5.79,36,0.5,PhD,Unemployed,Divorced,Yes,No,Education,No,0</t>
  </si>
  <si>
    <t>Y66JR97AAY,44,16869,23331,614,65,4,12.18,24,0.68,High School,Full-time,Married,No,No,Education,No,0</t>
  </si>
  <si>
    <t>JR9YAQ1QIK,59,59286,92541,438,61,2,24.06,36,0.71,Master's,Full-time,Divorced,Yes,Yes,Education,No,0</t>
  </si>
  <si>
    <t>2NHSYW3HQL,41,30059,35156,482,7,2,21.69,12,0.6,High School,Part-time,Divorced,No,Yes,Auto,No,0</t>
  </si>
  <si>
    <t>0C11RWUB9M,28,31741,158058,410,89,3,13.23,12,0.85,PhD,Unemployed,Single,Yes,Yes,Other,No,0</t>
  </si>
  <si>
    <t>2220BGBDNN,27,75314,152878,408,45,2,17.26,24,0.12,High School,Full-time,Married,Yes,No,Business,Yes,0</t>
  </si>
  <si>
    <t>S0J439D4CF,33,132263,133757,758,110,1,4.0,48,0.82,PhD,Self-employed,Single,No,No,Education,Yes,0</t>
  </si>
  <si>
    <t>OJDBXDFZVJ,39,44460,94154,527,46,1,9.52,12,0.7,Bachelor's,Full-time,Single,Yes,Yes,Other,Yes,0</t>
  </si>
  <si>
    <t>857U8U6VR0,20,144987,117270,620,28,3,4.7,48,0.64,High School,Unemployed,Married,No,Yes,Education,Yes,1</t>
  </si>
  <si>
    <t>JT9SWO3TH6,52,55806,191731,392,51,1,12.6,60,0.28,Bachelor's,Full-time,Married,No,Yes,Other,Yes,0</t>
  </si>
  <si>
    <t>YO75BD4J9L,51,123468,60195,507,117,3,15.54,48,0.14,Bachelor's,Part-time,Single,Yes,No,Auto,No,0</t>
  </si>
  <si>
    <t>5Q9QDYDEZK,35,118792,38712,810,35,3,11.73,24,0.28,High School,Full-time,Single,No,No,Auto,Yes,0</t>
  </si>
  <si>
    <t>XBH9H10BYF,48,123849,168233,328,57,2,24.72,36,0.11,Bachelor's,Unemployed,Divorced,No,No,Auto,No,0</t>
  </si>
  <si>
    <t>58HHB9SWPF,26,47743,10985,374,67,4,15.11,12,0.11,PhD,Part-time,Single,Yes,Yes,Business,No,0</t>
  </si>
  <si>
    <t>I5OJSS4T6K,69,96389,96546,547,69,2,7.74,60,0.87,Bachelor's,Self-employed,Married,Yes,Yes,Other,Yes,0</t>
  </si>
  <si>
    <t>BO3Z8WQTP0,43,29357,66975,604,61,2,22.57,36,0.87,Bachelor's,Part-time,Single,No,No,Home,No,1</t>
  </si>
  <si>
    <t>Z08FJ6TTBE,44,81050,44183,424,86,1,20.89,36,0.73,High School,Full-time,Married,No,Yes,Home,No,0</t>
  </si>
  <si>
    <t>IC3FFZVVLC,33,42870,82976,427,45,1,12.71,60,0.58,Master's,Self-employed,Single,No,Yes,Business,Yes,1</t>
  </si>
  <si>
    <t>JTXM2CO1Z7,38,123087,69575,680,16,2,12.78,12,0.33,PhD,Self-employed,Divorced,No,Yes,Other,Yes,0</t>
  </si>
  <si>
    <t>RG0TGFGBA9,21,54352,54510,311,78,4,23.71,60,0.16,Bachelor's,Part-time,Single,Yes,No,Business,Yes,1</t>
  </si>
  <si>
    <t>Q0T61KOOFD,48,91910,25397,417,49,4,11.24,12,0.84,Bachelor's,Self-employed,Single,Yes,No,Business,No,1</t>
  </si>
  <si>
    <t>KQEKVNX51M,27,25283,131230,595,105,3,11.85,24,0.12,High School,Part-time,Married,Yes,Yes,Home,No,0</t>
  </si>
  <si>
    <t>A4IUXULHZD,37,36723,121143,341,110,3,3.05,24,0.75,Master's,Full-time,Married,No,Yes,Education,Yes,0</t>
  </si>
  <si>
    <t>HRF0QWDCGA,29,140158,83683,387,64,3,13.34,36,0.36,PhD,Part-time,Married,No,No,Auto,Yes,0</t>
  </si>
  <si>
    <t>56YM7AU17Q,45,117253,15416,340,108,2,16.08,36,0.17,High School,Unemployed,Married,Yes,No,Business,No,0</t>
  </si>
  <si>
    <t>B7UYK370GV,27,68314,52041,683,19,4,22.1,12,0.59,High School,Self-employed,Married,Yes,Yes,Home,Yes,0</t>
  </si>
  <si>
    <t>HZQG57CQA2,43,94897,92804,708,110,2,16.62,48,0.43,High School,Unemployed,Married,Yes,No,Business,Yes,0</t>
  </si>
  <si>
    <t>MUW5PBGSU0,59,136650,127188,359,106,4,12.22,48,0.37,High School,Part-time,Divorced,Yes,No,Home,Yes,0</t>
  </si>
  <si>
    <t>M6LA4GG9JK,47,132610,209201,341,75,3,20.79,60,0.78,High School,Self-employed,Single,No,Yes,Other,Yes,0</t>
  </si>
  <si>
    <t>4H12TL8HPR,22,59926,145616,512,85,3,2.63,36,0.1,PhD,Self-employed,Married,Yes,Yes,Home,No,0</t>
  </si>
  <si>
    <t>EMLXVJMR2V,48,97346,5218,549,41,3,3.43,48,0.35,Master's,Unemployed,Divorced,Yes,No,Business,No,0</t>
  </si>
  <si>
    <t>VBRFJVC8PD,67,43493,124843,394,12,3,8.53,60,0.16,PhD,Self-employed,Married,No,Yes,Auto,No,0</t>
  </si>
  <si>
    <t>GVI97KW38P,65,52342,94845,312,90,2,22.54,60,0.78,Bachelor's,Unemployed,Single,No,Yes,Home,No,0</t>
  </si>
  <si>
    <t>0MG6ORWPQW,30,145996,72984,824,35,1,22.78,48,0.71,Bachelor's,Unemployed,Divorced,No,No,Business,Yes,1</t>
  </si>
  <si>
    <t>BF3JQWECJJ,39,102336,143642,335,45,1,23.0,60,0.86,Master's,Unemployed,Married,Yes,Yes,Auto,Yes,0</t>
  </si>
  <si>
    <t>3R4Q36KDZW,25,28399,221519,335,23,4,7.27,48,0.48,Master's,Self-employed,Single,No,No,Business,Yes,1</t>
  </si>
  <si>
    <t>KPTL7PKE84,26,34275,70688,516,82,3,23.18,48,0.71,High School,Unemployed,Married,Yes,No,Auto,Yes,0</t>
  </si>
  <si>
    <t>8TNQ9BL2XJ,45,26427,69530,804,0,1,13.85,60,0.82,Bachelor's,Full-time,Single,No,No,Business,No,0</t>
  </si>
  <si>
    <t>WP7LHCM09S,29,130404,60869,319,97,1,5.27,24,0.7,Master's,Unemployed,Married,No,Yes,Education,No,0</t>
  </si>
  <si>
    <t>E7TVGOGKP2,24,33546,88823,664,73,3,17.42,60,0.51,PhD,Unemployed,Single,No,No,Home,Yes,0</t>
  </si>
  <si>
    <t>QH0W6XEBB1,36,109769,22607,649,15,2,23.48,24,0.74,Master's,Full-time,Single,No,No,Home,No,0</t>
  </si>
  <si>
    <t>SH8N4FCRMG,60,110538,32855,591,24,3,8.18,60,0.58,Bachelor's,Part-time,Single,No,No,Auto,No,0</t>
  </si>
  <si>
    <t>SRXACIF3D2,64,62583,222445,629,76,1,16.94,48,0.83,Master's,Self-employed,Single,No,Yes,Auto,No,0</t>
  </si>
  <si>
    <t>DVW1WIN63D,32,32998,57274,571,9,1,13.97,48,0.85,Bachelor's,Unemployed,Divorced,Yes,No,Home,No,0</t>
  </si>
  <si>
    <t>1FOO7X7W5Z,42,76420,143186,812,31,3,3.53,60,0.16,Master's,Part-time,Married,No,No,Business,Yes,0</t>
  </si>
  <si>
    <t>7T9ZQKEOY6,34,136042,109203,767,99,1,21.48,36,0.61,High School,Part-time,Single,No,Yes,Education,No,0</t>
  </si>
  <si>
    <t>N5BQW4ANHY,65,113767,190982,827,37,3,15.51,24,0.46,PhD,Self-employed,Married,Yes,Yes,Auto,Yes,0</t>
  </si>
  <si>
    <t>2JR9IYA4ZM,69,143755,189520,454,71,1,16.02,24,0.29,High School,Unemployed,Divorced,No,Yes,Home,Yes,0</t>
  </si>
  <si>
    <t>77WL7AZ8YY,19,110174,53004,447,112,2,21.77,60,0.62,Master's,Unemployed,Married,Yes,Yes,Auto,Yes,0</t>
  </si>
  <si>
    <t>WIL2JF7JOG,44,149619,149779,686,2,3,2.62,24,0.43,High School,Full-time,Single,Yes,Yes,Other,Yes,0</t>
  </si>
  <si>
    <t>COOKRVT0FX,49,67034,74092,651,17,1,21.13,48,0.57,High School,Part-time,Single,Yes,No,Business,Yes,0</t>
  </si>
  <si>
    <t>LM2MDBQIT3,55,26765,102696,689,100,4,11.02,24,0.66,PhD,Full-time,Married,Yes,Yes,Other,No,0</t>
  </si>
  <si>
    <t>H04OFH1XYV,55,108288,130179,383,32,3,15.65,36,0.43,Master's,Part-time,Married,Yes,Yes,Home,Yes,0</t>
  </si>
  <si>
    <t>BDBQKWP4XV,51,139827,185407,590,47,4,15.78,36,0.82,High School,Unemployed,Married,Yes,Yes,Other,Yes,0</t>
  </si>
  <si>
    <t>ZP3UYTLUAE,36,103412,124189,771,117,3,23.48,60,0.48,Master's,Full-time,Married,No,Yes,Home,No,0</t>
  </si>
  <si>
    <t>JEM3MYE3C4,65,140116,40852,642,45,4,4.0,36,0.76,PhD,Unemployed,Divorced,No,Yes,Auto,Yes,0</t>
  </si>
  <si>
    <t>WF0V2DLBSB,29,121713,115093,523,55,4,7.93,60,0.49,Bachelor's,Self-employed,Married,No,No,Business,No,1</t>
  </si>
  <si>
    <t>XKBN3XOXM9,25,35166,72308,442,111,3,17.72,24,0.24,High School,Part-time,Divorced,Yes,Yes,Home,No,0</t>
  </si>
  <si>
    <t>8ZTD8BLASU,18,138610,187007,618,28,4,19.71,12,0.79,Master's,Unemployed,Single,Yes,No,Other,No,0</t>
  </si>
  <si>
    <t>L1WTOX7V5V,25,68999,99241,489,114,2,12.03,48,0.31,Master's,Unemployed,Divorced,Yes,Yes,Other,No,0</t>
  </si>
  <si>
    <t>16XB7JQ2SN,58,33157,246724,514,56,3,21.63,60,0.26,Master's,Self-employed,Divorced,Yes,Yes,Auto,Yes,0</t>
  </si>
  <si>
    <t>RFFO58WXRN,67,133502,75475,692,115,4,13.32,24,0.52,PhD,Part-time,Single,Yes,Yes,Education,No,0</t>
  </si>
  <si>
    <t>BKUDCBUAKC,55,15374,193207,584,45,3,21.13,36,0.67,High School,Part-time,Single,Yes,Yes,Auto,Yes,0</t>
  </si>
  <si>
    <t>65QPXZBM5D,24,128156,55282,341,67,1,2.14,36,0.5,Bachelor's,Full-time,Divorced,No,No,Education,No,0</t>
  </si>
  <si>
    <t>SEMFNF1III,69,94397,124955,693,65,1,20.98,36,0.3,PhD,Full-time,Divorced,No,No,Other,Yes,0</t>
  </si>
  <si>
    <t>ZFE1ZWOB93,46,121557,215904,389,4,1,19.56,24,0.81,Master's,Part-time,Single,No,Yes,Education,Yes,0</t>
  </si>
  <si>
    <t>Q6B2D3FP4X,61,52658,170498,557,75,2,7.63,12,0.31,Master's,Unemployed,Single,Yes,Yes,Business,No,0</t>
  </si>
  <si>
    <t>LKPNKVWUZB,68,50576,54359,567,51,2,19.51,48,0.68,PhD,Unemployed,Married,No,Yes,Home,Yes,0</t>
  </si>
  <si>
    <t>RFD0MEJI4O,48,118363,67592,772,24,4,16.07,24,0.9,PhD,Unemployed,Divorced,No,Yes,Other,No,0</t>
  </si>
  <si>
    <t>YAV9BAV5IL,57,27360,151049,490,56,1,18.98,24,0.17,Bachelor's,Unemployed,Divorced,Yes,No,Auto,No,0</t>
  </si>
  <si>
    <t>U9JRRJ7AA6,61,110413,133464,395,100,3,6.34,36,0.64,PhD,Part-time,Divorced,No,No,Home,No,0</t>
  </si>
  <si>
    <t>Q0SORMMU8B,28,132507,171971,795,117,2,21.64,60,0.84,Master's,Part-time,Married,No,No,Business,Yes,0</t>
  </si>
  <si>
    <t>1A64Q8IQSK,50,80874,145340,431,1,3,4.62,24,0.57,High School,Full-time,Married,No,No,Education,No,0</t>
  </si>
  <si>
    <t>ZGW8MTDJXN,43,140589,175598,778,7,4,19.22,24,0.65,Bachelor's,Unemployed,Single,No,No,Business,No,0</t>
  </si>
  <si>
    <t>BMFXD9D9GY,38,134608,220122,771,45,4,3.94,48,0.52,PhD,Full-time,Married,No,No,Home,Yes,0</t>
  </si>
  <si>
    <t>4AXSGI11CI,40,47958,115014,695,39,1,5.44,60,0.89,High School,Self-employed,Single,No,Yes,Home,Yes,0</t>
  </si>
  <si>
    <t>4HG4GZU3MY,50,58478,178459,745,52,4,7.66,60,0.86,High School,Self-employed,Divorced,Yes,Yes,Education,No,0</t>
  </si>
  <si>
    <t>4DJ1LHH09L,49,112283,56220,714,98,2,3.63,12,0.77,PhD,Self-employed,Married,Yes,No,Education,Yes,0</t>
  </si>
  <si>
    <t>55SK6F0COF,40,45054,125960,712,79,4,23.57,48,0.8,High School,Unemployed,Married,No,No,Other,No,1</t>
  </si>
  <si>
    <t>Z585Q0AGBV,26,84526,9598,711,48,3,18.42,48,0.24,Master's,Self-employed,Single,Yes,Yes,Auto,No,0</t>
  </si>
  <si>
    <t>JZ6YS5BS0R,20,120221,186805,337,58,2,18.05,24,0.63,High School,Full-time,Single,Yes,No,Education,No,1</t>
  </si>
  <si>
    <t>0JWA5PPH7E,60,130410,42920,694,114,3,19.69,60,0.28,PhD,Unemployed,Divorced,No,No,Auto,Yes,0</t>
  </si>
  <si>
    <t>VQNYUM438C,44,98439,35256,473,10,3,10.17,48,0.77,Bachelor's,Full-time,Single,Yes,No,Education,No,0</t>
  </si>
  <si>
    <t>YOBL33EMJT,60,98456,156573,802,110,3,24.61,48,0.11,Bachelor's,Self-employed,Divorced,Yes,No,Auto,Yes,0</t>
  </si>
  <si>
    <t>VERF1J13AG,48,60967,243725,300,16,4,21.17,36,0.51,Master's,Part-time,Single,No,Yes,Other,Yes,0</t>
  </si>
  <si>
    <t>6HC945ZUBT,40,100252,62864,796,13,4,21.23,36,0.13,PhD,Full-time,Divorced,No,No,Home,Yes,0</t>
  </si>
  <si>
    <t>IQ3JB3ZAUY,60,23892,94228,417,100,2,25.0,48,0.6,PhD,Unemployed,Single,No,No,Business,Yes,0</t>
  </si>
  <si>
    <t>YM3D4J3L1G,55,86399,137574,837,81,4,21.12,12,0.52,Bachelor's,Part-time,Single,Yes,Yes,Other,Yes,0</t>
  </si>
  <si>
    <t>IRMF6FSETN,28,106744,191538,510,115,4,7.57,36,0.79,Bachelor's,Unemployed,Married,Yes,Yes,Auto,No,0</t>
  </si>
  <si>
    <t>AK49Y7EUAR,59,18694,91052,423,41,4,11.63,48,0.55,High School,Self-employed,Single,No,No,Education,Yes,0</t>
  </si>
  <si>
    <t>5GG9SXG6QA,18,122051,174633,633,18,2,6.07,24,0.12,High School,Self-employed,Divorced,No,Yes,Business,Yes,0</t>
  </si>
  <si>
    <t>DP2RPJD1XL,18,36940,212925,691,109,4,24.25,48,0.58,Bachelor's,Full-time,Single,No,Yes,Auto,No,0</t>
  </si>
  <si>
    <t>PY1HT0892F,27,80524,146794,742,88,4,18.56,48,0.27,PhD,Part-time,Married,Yes,Yes,Education,Yes,0</t>
  </si>
  <si>
    <t>YIGB6VO654,30,112271,93947,625,13,3,12.41,60,0.44,PhD,Unemployed,Single,Yes,No,Home,No,0</t>
  </si>
  <si>
    <t>D5EF0LRP9M,33,86770,75350,538,29,2,21.11,60,0.46,Master's,Part-time,Divorced,No,No,Other,No,0</t>
  </si>
  <si>
    <t>3UL8M9R6TC,26,23266,69112,608,119,2,16.21,36,0.19,High School,Full-time,Divorced,No,Yes,Education,No,0</t>
  </si>
  <si>
    <t>SIA90PAAQK,19,77892,59994,370,5,4,18.77,24,0.3,Bachelor's,Unemployed,Single,No,Yes,Education,No,0</t>
  </si>
  <si>
    <t>06HFX4G087,69,17167,190122,802,118,1,19.04,36,0.51,Bachelor's,Unemployed,Divorced,No,No,Home,No,1</t>
  </si>
  <si>
    <t>7YCDNJUFVB,35,39946,50843,807,4,1,16.92,12,0.25,Master's,Self-employed,Single,No,No,Home,Yes,0</t>
  </si>
  <si>
    <t>T7QRJ8NKG6,62,33482,134936,366,67,2,14.97,24,0.58,High School,Self-employed,Single,No,Yes,Business,Yes,0</t>
  </si>
  <si>
    <t>Q0D7WLX5OP,38,125158,99703,336,68,3,7.1,24,0.61,High School,Self-employed,Married,Yes,Yes,Business,Yes,0</t>
  </si>
  <si>
    <t>JPTK9KXKQ7,55,100337,109013,523,49,3,6.61,12,0.17,High School,Unemployed,Divorced,No,No,Home,Yes,0</t>
  </si>
  <si>
    <t>78W9XYYTXP,24,119453,78080,523,61,3,11.66,60,0.61,Bachelor's,Full-time,Single,No,Yes,Education,No,0</t>
  </si>
  <si>
    <t>RQ73FJS0DB,20,129074,96332,358,45,1,2.79,12,0.57,Master's,Part-time,Married,No,No,Education,Yes,0</t>
  </si>
  <si>
    <t>S0WJAIIGVT,19,145583,104686,530,45,4,16.21,60,0.42,PhD,Part-time,Married,No,No,Home,No,1</t>
  </si>
  <si>
    <t>S2OBBFQ3A7,45,81122,248691,718,16,4,16.78,48,0.68,Master's,Full-time,Single,No,Yes,Education,No,1</t>
  </si>
  <si>
    <t>I1IM78SZNG,28,28261,20858,806,112,4,15.62,48,0.86,Master's,Unemployed,Divorced,Yes,No,Business,No,0</t>
  </si>
  <si>
    <t>INSOIBRKPM,58,77747,80107,304,29,2,23.6,12,0.86,High School,Self-employed,Married,No,Yes,Other,No,1</t>
  </si>
  <si>
    <t>XY9G0Z2JXF,38,68357,152760,715,64,3,24.83,36,0.74,PhD,Full-time,Married,Yes,No,Education,Yes,1</t>
  </si>
  <si>
    <t>S90QZZ7L2Q,52,51987,40811,568,5,1,15.41,24,0.38,Master's,Full-time,Divorced,Yes,Yes,Home,No,0</t>
  </si>
  <si>
    <t>DA36O3PF2R,56,62680,224780,557,112,4,3.88,36,0.77,Bachelor's,Unemployed,Single,Yes,Yes,Home,Yes,0</t>
  </si>
  <si>
    <t>5GIUHR3T1N,36,81589,125371,788,37,3,19.87,60,0.41,Master's,Part-time,Married,No,Yes,Education,Yes,0</t>
  </si>
  <si>
    <t>HNTB3X1F38,51,129798,69643,802,4,3,2.24,12,0.79,PhD,Self-employed,Divorced,No,No,Business,No,0</t>
  </si>
  <si>
    <t>6G31X9MJFN,30,16395,112282,425,90,2,7.5,48,0.57,PhD,Part-time,Single,Yes,Yes,Other,Yes,0</t>
  </si>
  <si>
    <t>F1RR1KB4M7,52,50096,248290,720,69,4,10.41,24,0.5,Bachelor's,Full-time,Divorced,No,Yes,Other,Yes,0</t>
  </si>
  <si>
    <t>KDYRI0XDJ5,64,96368,248022,488,47,1,20.21,36,0.39,Master's,Full-time,Divorced,Yes,Yes,Business,No,0</t>
  </si>
  <si>
    <t>LT80AWY6XZ,28,24767,200408,428,1,1,2.76,48,0.87,Master's,Unemployed,Married,Yes,Yes,Home,Yes,0</t>
  </si>
  <si>
    <t>87F3DSV9KY,46,139470,14305,639,74,2,13.47,60,0.79,PhD,Part-time,Married,No,No,Business,Yes,0</t>
  </si>
  <si>
    <t>QAJOMGTGG0,29,110640,190384,666,86,2,18.53,60,0.69,Master's,Part-time,Married,No,Yes,Business,Yes,0</t>
  </si>
  <si>
    <t>I03N213TV8,36,51703,90600,684,8,1,6.92,24,0.4,Master's,Part-time,Single,Yes,Yes,Business,Yes,1</t>
  </si>
  <si>
    <t>LLWA6YB59L,38,105714,240167,803,8,1,2.69,36,0.26,High School,Full-time,Divorced,Yes,No,Auto,Yes,0</t>
  </si>
  <si>
    <t>BFYLZJL185,48,123460,131019,305,83,4,18.19,12,0.21,Master's,Unemployed,Married,Yes,No,Business,Yes,0</t>
  </si>
  <si>
    <t>5L07QVVRLK,50,143292,197116,839,37,2,6.31,48,0.65,Master's,Self-employed,Single,Yes,No,Business,No,0</t>
  </si>
  <si>
    <t>JKYSI8VBD6,40,112539,152919,734,68,2,15.94,24,0.45,High School,Part-time,Divorced,No,No,Other,No,0</t>
  </si>
  <si>
    <t>6WWTDBXZ0Z,29,37609,206779,378,96,1,24.45,24,0.45,High School,Unemployed,Divorced,Yes,Yes,Business,Yes,0</t>
  </si>
  <si>
    <t>3Z1FVV4IIA,36,145871,77894,555,110,2,14.8,24,0.59,High School,Unemployed,Single,No,Yes,Auto,Yes,0</t>
  </si>
  <si>
    <t>HCFN7I4XZQ,38,65903,75884,673,31,4,2.45,24,0.36,PhD,Full-time,Married,No,No,Auto,Yes,0</t>
  </si>
  <si>
    <t>BI0QEABXN4,60,136459,160269,387,39,3,17.53,12,0.22,High School,Part-time,Single,No,Yes,Home,No,0</t>
  </si>
  <si>
    <t>2WQIA9PIXW,61,131279,88925,725,21,3,6.47,48,0.16,PhD,Part-time,Divorced,No,Yes,Auto,No,0</t>
  </si>
  <si>
    <t>SM5DXHJQCD,21,62737,199863,804,68,3,7.49,12,0.24,PhD,Part-time,Married,No,Yes,Auto,Yes,0</t>
  </si>
  <si>
    <t>NB2B0SB5BU,49,106639,92126,484,49,2,3.64,36,0.6,PhD,Part-time,Married,Yes,Yes,Home,No,0</t>
  </si>
  <si>
    <t>F28J863YQH,69,27541,115070,694,60,3,14.74,60,0.25,PhD,Self-employed,Divorced,Yes,Yes,Business,Yes,0</t>
  </si>
  <si>
    <t>WM7NKSJD6O,52,18373,55512,520,66,1,21.44,12,0.35,Master's,Unemployed,Divorced,No,No,Education,No,0</t>
  </si>
  <si>
    <t>7C9ER04KWA,24,112064,161024,755,47,3,14.91,60,0.75,Master's,Full-time,Single,No,Yes,Auto,No,0</t>
  </si>
  <si>
    <t>O7Z5TERHND,68,26261,77295,633,36,3,4.83,48,0.57,High School,Full-time,Married,Yes,Yes,Home,Yes,0</t>
  </si>
  <si>
    <t>SIIH2D02QN,64,130118,210637,531,20,3,6.81,24,0.57,PhD,Part-time,Married,Yes,No,Other,No,0</t>
  </si>
  <si>
    <t>7DNW7AY2Y5,57,21174,34739,497,82,3,4.16,24,0.33,Master's,Unemployed,Single,No,Yes,Home,Yes,0</t>
  </si>
  <si>
    <t>BZSRW1XVH2,40,39994,185667,753,107,3,13.4,36,0.61,Master's,Unemployed,Married,No,Yes,Other,No,0</t>
  </si>
  <si>
    <t>BPDX3F6KG3,64,70303,29444,827,64,1,21.63,60,0.17,Bachelor's,Self-employed,Married,Yes,No,Business,Yes,0</t>
  </si>
  <si>
    <t>XYA031HBOY,42,43870,111283,313,27,1,20.82,60,0.51,Master's,Full-time,Married,Yes,Yes,Home,No,0</t>
  </si>
  <si>
    <t>95Q0QAQHE7,68,147501,24291,818,10,2,6.83,24,0.11,Bachelor's,Full-time,Divorced,Yes,No,Auto,No,0</t>
  </si>
  <si>
    <t>YCGI8KOVCU,46,41362,235435,433,65,2,10.16,24,0.5,Master's,Self-employed,Divorced,No,Yes,Auto,No,0</t>
  </si>
  <si>
    <t>ULENYW3HX9,27,87967,34757,307,45,1,21.34,12,0.79,Bachelor's,Unemployed,Single,Yes,No,Auto,No,1</t>
  </si>
  <si>
    <t>BX43LIB4OW,51,83655,35078,781,11,3,12.56,60,0.29,Bachelor's,Full-time,Married,No,No,Auto,Yes,0</t>
  </si>
  <si>
    <t>I1ML7T2EY2,24,67672,150328,389,118,4,18.46,24,0.75,PhD,Full-time,Divorced,No,No,Other,No,1</t>
  </si>
  <si>
    <t>JKL95HPJHM,46,138538,59338,807,57,3,12.11,24,0.59,PhD,Unemployed,Married,Yes,No,Other,No,0</t>
  </si>
  <si>
    <t>UKFEAGAOFJ,57,56125,157743,338,9,3,19.23,36,0.46,PhD,Part-time,Married,Yes,Yes,Business,No,0</t>
  </si>
  <si>
    <t>JGNWU2XB7W,29,144864,223131,309,112,1,23.37,48,0.47,Master's,Self-employed,Married,Yes,No,Education,No,0</t>
  </si>
  <si>
    <t>1FI3Z9IGHL,24,72985,18354,811,89,2,15.87,60,0.21,Bachelor's,Self-employed,Married,No,Yes,Business,No,0</t>
  </si>
  <si>
    <t>W2VS88IOBR,64,74484,201031,679,102,2,11.79,12,0.62,Master's,Full-time,Married,No,Yes,Education,No,0</t>
  </si>
  <si>
    <t>SXSMVHFHB6,57,59618,230427,454,64,3,10.27,60,0.61,PhD,Self-employed,Single,No,Yes,Business,Yes,0</t>
  </si>
  <si>
    <t>I2XL6ONL8Y,65,54165,107008,358,50,3,11.31,12,0.36,High School,Full-time,Married,No,No,Auto,No,0</t>
  </si>
  <si>
    <t>Q6K1KJSIN5,50,136729,153234,634,13,3,4.76,12,0.78,PhD,Full-time,Single,No,Yes,Other,No,0</t>
  </si>
  <si>
    <t>UXICQV0PMT,54,127874,101489,549,20,2,7.28,60,0.15,High School,Full-time,Divorced,No,No,Home,No,0</t>
  </si>
  <si>
    <t>CSJXZVTH4W,60,44016,119043,692,8,3,21.03,48,0.79,High School,Unemployed,Single,Yes,Yes,Other,No,1</t>
  </si>
  <si>
    <t>0LZ9UKXB91,67,75343,228256,786,12,1,11.98,36,0.12,PhD,Unemployed,Divorced,No,No,Auto,Yes,0</t>
  </si>
  <si>
    <t>MCBS1Q7NYN,62,140807,218253,647,38,3,4.99,36,0.69,PhD,Unemployed,Single,No,Yes,Education,No,0</t>
  </si>
  <si>
    <t>O4LWHIYN5W,61,99937,139214,415,65,3,17.1,60,0.36,Master's,Unemployed,Married,No,No,Business,No,0</t>
  </si>
  <si>
    <t>9J3YPHFJV1,56,85357,178613,705,57,4,4.49,12,0.33,High School,Full-time,Single,Yes,No,Business,Yes,0</t>
  </si>
  <si>
    <t>JFXML3VQMA,46,83925,92044,331,109,2,2.99,60,0.38,High School,Unemployed,Single,Yes,Yes,Education,Yes,0</t>
  </si>
  <si>
    <t>7TDK461OXF,29,21117,37237,825,63,3,2.61,24,0.32,Master's,Self-employed,Divorced,Yes,No,Other,Yes,0</t>
  </si>
  <si>
    <t>3WTZZ9V609,64,134259,18674,778,18,1,21.47,48,0.25,PhD,Part-time,Single,No,Yes,Other,Yes,0</t>
  </si>
  <si>
    <t>T7ZNNDZ6VM,45,79437,196854,377,70,2,4.93,36,0.11,Bachelor's,Part-time,Married,No,Yes,Home,No,0</t>
  </si>
  <si>
    <t>A2OWYGCJRD,64,127090,201881,327,90,2,3.33,12,0.88,PhD,Part-time,Married,No,Yes,Other,No,0</t>
  </si>
  <si>
    <t>4IJFJUQJUC,42,46691,99617,394,24,4,24.93,24,0.41,Master's,Unemployed,Married,No,No,Auto,No,0</t>
  </si>
  <si>
    <t>6XVK1WS89M,35,84553,54488,505,32,3,14.98,24,0.4,High School,Full-time,Married,No,No,Auto,Yes,0</t>
  </si>
  <si>
    <t>IOHKBYC4IE,31,36717,203255,731,75,4,2.53,48,0.22,Bachelor's,Unemployed,Married,Yes,No,Home,Yes,0</t>
  </si>
  <si>
    <t>X7M7IIWHYL,40,73726,47643,722,118,3,4.75,12,0.22,PhD,Full-time,Married,No,No,Business,No,0</t>
  </si>
  <si>
    <t>IKX9C85FYF,34,121726,53654,665,17,2,24.83,48,0.74,Bachelor's,Part-time,Married,Yes,No,Auto,Yes,0</t>
  </si>
  <si>
    <t>9Y74GLST3P,65,114385,11260,314,34,3,22.7,24,0.52,Bachelor's,Unemployed,Married,No,No,Education,No,1</t>
  </si>
  <si>
    <t>FFO6CPZQL0,28,134286,13584,809,85,3,12.52,12,0.54,Bachelor's,Full-time,Single,No,No,Education,Yes,0</t>
  </si>
  <si>
    <t>CQHGS5F7SX,69,57974,170481,529,10,3,11.28,36,0.37,Bachelor's,Self-employed,Divorced,No,Yes,Auto,Yes,0</t>
  </si>
  <si>
    <t>SGU35S882X,41,83153,139437,413,112,2,18.25,36,0.77,Master's,Full-time,Divorced,No,No,Home,No,0</t>
  </si>
  <si>
    <t>8PER75PHGE,62,50831,117580,835,74,3,8.02,48,0.46,PhD,Self-employed,Married,No,Yes,Education,No,0</t>
  </si>
  <si>
    <t>CU2TBOU148,45,71989,187537,673,81,2,18.38,36,0.78,PhD,Full-time,Single,Yes,No,Other,No,0</t>
  </si>
  <si>
    <t>ME442FBOO1,55,20689,204032,543,90,3,7.6,36,0.72,Bachelor's,Unemployed,Married,Yes,Yes,Business,No,0</t>
  </si>
  <si>
    <t>AAG5FWUEEI,43,48446,43315,418,55,4,7.59,12,0.38,High School,Self-employed,Married,No,No,Other,Yes,0</t>
  </si>
  <si>
    <t>SEO3VITL7J,57,89427,18683,832,112,3,13.17,24,0.8,PhD,Part-time,Divorced,No,Yes,Business,Yes,0</t>
  </si>
  <si>
    <t>7XJCZQQ2KO,45,113939,134807,785,29,3,5.62,12,0.23,Master's,Part-time,Married,No,Yes,Other,No,1</t>
  </si>
  <si>
    <t>QJL6TZHAW1,34,116322,48608,698,53,1,4.48,60,0.11,High School,Self-employed,Married,No,No,Education,Yes,0</t>
  </si>
  <si>
    <t>ABG4Q7Y707,21,132133,218841,413,1,4,4.44,48,0.73,Master's,Part-time,Married,Yes,Yes,Business,Yes,1</t>
  </si>
  <si>
    <t>4HAD0D3U7R,63,108978,9536,432,66,1,20.05,12,0.78,Master's,Full-time,Divorced,Yes,No,Business,Yes,0</t>
  </si>
  <si>
    <t>L5MOW802DO,69,94061,11554,849,97,4,14.36,24,0.63,Bachelor's,Unemployed,Married,Yes,Yes,Business,Yes,0</t>
  </si>
  <si>
    <t>N9G5IMITND,53,84213,193417,733,18,1,9.48,24,0.7,PhD,Self-employed,Divorced,No,No,Other,Yes,0</t>
  </si>
  <si>
    <t>70WU6ATS2C,27,46155,70486,781,9,1,20.75,48,0.77,High School,Self-employed,Divorced,No,Yes,Home,No,1</t>
  </si>
  <si>
    <t>RY27F77QX6,40,20837,57803,794,62,1,6.32,12,0.16,Master's,Part-time,Married,Yes,No,Home,No,0</t>
  </si>
  <si>
    <t>9JM5DH5PEH,43,113581,72530,500,29,4,11.48,60,0.42,High School,Part-time,Married,Yes,Yes,Education,No,0</t>
  </si>
  <si>
    <t>7ZWKX5YGX5,48,119863,132343,412,86,1,10.75,24,0.71,High School,Full-time,Single,Yes,No,Auto,No,0</t>
  </si>
  <si>
    <t>I5YYOKTMYN,33,20924,109269,689,89,3,10.02,36,0.32,Master's,Full-time,Single,Yes,Yes,Auto,Yes,0</t>
  </si>
  <si>
    <t>9NW28OP8J3,55,92594,224783,387,118,3,8.3,48,0.49,PhD,Unemployed,Single,Yes,No,Business,Yes,0</t>
  </si>
  <si>
    <t>CFDYPPX5KL,24,40400,188190,793,116,1,24.55,12,0.39,PhD,Part-time,Single,Yes,Yes,Business,Yes,0</t>
  </si>
  <si>
    <t>2ZBD1AIG9T,27,61654,208730,815,4,3,16.32,48,0.79,Bachelor's,Full-time,Married,Yes,No,Other,No,1</t>
  </si>
  <si>
    <t>O2B9RF497E,51,51304,38430,509,17,3,2.94,60,0.54,High School,Self-employed,Married,No,Yes,Business,Yes,0</t>
  </si>
  <si>
    <t>T8CQARD1XE,25,34165,170613,650,60,4,11.81,48,0.3,Bachelor's,Self-employed,Single,Yes,No,Business,Yes,0</t>
  </si>
  <si>
    <t>PLUZSJ69LB,24,139635,87335,343,30,4,23.07,12,0.47,PhD,Full-time,Married,Yes,Yes,Auto,Yes,0</t>
  </si>
  <si>
    <t>5D013F8KNY,57,30318,6992,320,101,1,21.52,12,0.17,High School,Part-time,Married,Yes,Yes,Home,Yes,0</t>
  </si>
  <si>
    <t>HWJN1UV0K6,68,21022,183226,691,47,1,11.13,60,0.61,Bachelor's,Unemployed,Married,Yes,Yes,Business,No,0</t>
  </si>
  <si>
    <t>096GMIQG4W,20,128068,118079,498,77,4,24.23,48,0.12,High School,Unemployed,Married,No,No,Education,No,0</t>
  </si>
  <si>
    <t>HZ8LFHIKOH,61,112680,205646,520,90,1,11.23,60,0.35,Master's,Part-time,Single,Yes,Yes,Auto,No,0</t>
  </si>
  <si>
    <t>NXCMN8Q4Y3,54,115352,172676,598,60,2,9.21,36,0.79,PhD,Full-time,Single,Yes,Yes,Auto,Yes,0</t>
  </si>
  <si>
    <t>WVIAFEW417,64,42017,216899,656,67,4,20.01,36,0.52,Bachelor's,Part-time,Single,No,No,Home,Yes,0</t>
  </si>
  <si>
    <t>B0DZSIAGG1,20,65050,203908,780,116,3,3.59,12,0.35,Master's,Part-time,Married,Yes,Yes,Auto,Yes,0</t>
  </si>
  <si>
    <t>PYPHIA6FZM,50,73756,10696,796,97,4,19.7,36,0.68,PhD,Full-time,Single,Yes,Yes,Other,Yes,1</t>
  </si>
  <si>
    <t>5UYLDR0QS0,38,102746,115425,556,17,2,12.08,12,0.18,PhD,Part-time,Married,No,Yes,Other,Yes,0</t>
  </si>
  <si>
    <t>TU4KKCIGOX,30,71380,19452,522,70,1,23.07,24,0.32,Bachelor's,Self-employed,Married,Yes,No,Auto,No,0</t>
  </si>
  <si>
    <t>HBKZW6K0BY,65,38948,49791,494,20,2,19.04,12,0.51,Master's,Part-time,Married,No,Yes,Home,No,0</t>
  </si>
  <si>
    <t>NQ94UN6714,47,45021,104726,562,112,3,13.55,24,0.11,PhD,Self-employed,Married,No,No,Home,Yes,0</t>
  </si>
  <si>
    <t>F4PDBTJYBY,47,84167,215367,737,81,4,12.95,24,0.74,PhD,Self-employed,Married,No,Yes,Auto,Yes,0</t>
  </si>
  <si>
    <t>99A7VKJ47A,65,25911,173997,784,76,2,22.05,36,0.1,Bachelor's,Part-time,Divorced,No,Yes,Business,No,0</t>
  </si>
  <si>
    <t>NS1W9HFAO6,32,72900,76278,563,42,2,12.9,48,0.86,Bachelor's,Full-time,Single,Yes,Yes,Other,Yes,0</t>
  </si>
  <si>
    <t>LB8CCTSS0M,54,92737,194444,655,105,3,21.84,36,0.58,High School,Full-time,Divorced,Yes,No,Education,No,0</t>
  </si>
  <si>
    <t>KGO4RF3TV2,37,57251,107982,759,55,3,18.13,48,0.56,PhD,Part-time,Divorced,Yes,Yes,Business,Yes,0</t>
  </si>
  <si>
    <t>773LLP60Y8,65,88356,16950,537,105,3,21.37,12,0.63,Master's,Unemployed,Single,Yes,Yes,Education,No,0</t>
  </si>
  <si>
    <t>VV04JNHAEW,60,37902,130900,554,2,3,7.15,60,0.71,Master's,Part-time,Married,No,No,Auto,No,0</t>
  </si>
  <si>
    <t>B5P12L39AQ,25,131022,177665,545,12,1,2.08,36,0.64,Bachelor's,Part-time,Married,No,Yes,Education,Yes,0</t>
  </si>
  <si>
    <t>OPZOPHEIB1,37,100278,135931,374,74,1,11.19,48,0.84,PhD,Full-time,Married,Yes,No,Other,No,0</t>
  </si>
  <si>
    <t>9KD84BQBSU,47,18436,59618,662,57,3,24.1,60,0.89,High School,Part-time,Divorced,Yes,Yes,Education,Yes,0</t>
  </si>
  <si>
    <t>C5TU1XY43I,26,24928,240968,538,72,1,19.16,24,0.83,High School,Part-time,Single,No,Yes,Other,Yes,0</t>
  </si>
  <si>
    <t>M2VFGYXWTA,43,119351,76795,809,37,1,19.25,60,0.48,High School,Self-employed,Single,Yes,No,Auto,Yes,0</t>
  </si>
  <si>
    <t>0N3TLFIZQF,58,60055,28085,389,72,2,2.68,60,0.59,Master's,Unemployed,Single,Yes,Yes,Other,Yes,0</t>
  </si>
  <si>
    <t>M5UBEODJAC,23,41406,173755,368,36,4,19.8,60,0.14,PhD,Self-employed,Single,No,No,Auto,No,0</t>
  </si>
  <si>
    <t>73GGTRFVM9,21,113823,160573,460,106,3,5.3,48,0.49,PhD,Part-time,Married,Yes,No,Business,Yes,0</t>
  </si>
  <si>
    <t>625RUYAWYO,28,105636,221375,374,74,4,10.01,12,0.57,High School,Unemployed,Married,Yes,No,Home,Yes,0</t>
  </si>
  <si>
    <t>OI8IZF0TWH,46,49131,177154,384,15,1,12.75,36,0.24,Master's,Part-time,Single,No,No,Other,No,0</t>
  </si>
  <si>
    <t>2N1CWIHVK0,45,56990,100901,430,45,2,3.81,48,0.3,Bachelor's,Part-time,Married,Yes,No,Auto,Yes,0</t>
  </si>
  <si>
    <t>GN3C5JC9HJ,50,133984,18850,849,91,4,19.04,12,0.39,Master's,Self-employed,Single,No,Yes,Home,No,0</t>
  </si>
  <si>
    <t>RCW0RRYKDV,29,127440,109990,843,76,2,6.72,48,0.38,High School,Unemployed,Married,No,No,Home,Yes,0</t>
  </si>
  <si>
    <t>QBNP8J26SK,37,33902,161699,598,4,1,17.85,48,0.44,Bachelor's,Part-time,Single,Yes,Yes,Other,Yes,0</t>
  </si>
  <si>
    <t>E4ESTNP88G,54,25543,93672,439,96,3,14.0,36,0.42,Master's,Part-time,Divorced,Yes,Yes,Business,Yes,1</t>
  </si>
  <si>
    <t>X5J5HW5UMH,24,105455,177960,729,119,1,17.68,60,0.86,Bachelor's,Full-time,Single,Yes,Yes,Home,No,0</t>
  </si>
  <si>
    <t>VVFHSOO4Y3,20,77436,225933,382,98,3,12.94,48,0.87,Master's,Unemployed,Married,No,Yes,Auto,No,0</t>
  </si>
  <si>
    <t>L4NTR9X792,43,100797,14544,561,19,4,21.85,36,0.59,Bachelor's,Unemployed,Married,No,Yes,Education,Yes,0</t>
  </si>
  <si>
    <t>T3R5FHAENR,59,55052,141720,441,18,4,11.67,60,0.13,High School,Unemployed,Single,Yes,No,Business,Yes,0</t>
  </si>
  <si>
    <t>OKWSIO39E3,65,144514,62105,754,72,2,23.87,12,0.55,PhD,Full-time,Single,Yes,No,Home,Yes,0</t>
  </si>
  <si>
    <t>MG1YVF771J,35,37620,216630,539,33,2,14.65,24,0.28,High School,Unemployed,Married,No,No,Home,No,0</t>
  </si>
  <si>
    <t>9X373LBY0Z,55,93885,211110,815,83,3,23.21,60,0.2,PhD,Part-time,Married,Yes,Yes,Education,No,0</t>
  </si>
  <si>
    <t>MFAQQIDSA7,40,81047,213202,361,118,2,22.7,60,0.7,Master's,Full-time,Single,Yes,No,Other,No,0</t>
  </si>
  <si>
    <t>8JBKO2M6OV,33,118424,132105,359,19,2,19.86,12,0.68,Bachelor's,Self-employed,Divorced,No,No,Home,Yes,0</t>
  </si>
  <si>
    <t>MFS15ZO9XT,58,110841,242626,538,94,4,3.86,48,0.88,Bachelor's,Self-employed,Single,Yes,No,Auto,No,0</t>
  </si>
  <si>
    <t>Y2ERPQY8JT,65,86754,91305,390,111,2,20.78,24,0.2,Master's,Unemployed,Divorced,No,Yes,Other,Yes,0</t>
  </si>
  <si>
    <t>NQQSIYIFV7,54,125654,62957,315,64,3,21.13,36,0.73,Bachelor's,Unemployed,Married,No,No,Education,Yes,0</t>
  </si>
  <si>
    <t>SFNKK47HVP,38,15032,216709,483,13,4,16.32,48,0.13,Master's,Full-time,Married,No,Yes,Auto,No,1</t>
  </si>
  <si>
    <t>PSUDBE1FAD,30,136536,48093,353,87,3,14.54,24,0.45,Master's,Full-time,Single,Yes,No,Other,No,0</t>
  </si>
  <si>
    <t>UYB4PW835I,48,74241,234096,576,44,1,6.18,48,0.81,High School,Full-time,Divorced,No,Yes,Home,No,0</t>
  </si>
  <si>
    <t>T40Y1NE9TN,53,34231,7824,429,96,4,6.6,48,0.79,PhD,Full-time,Single,Yes,No,Education,Yes,0</t>
  </si>
  <si>
    <t>01BBNCR2OF,67,98866,139055,847,29,2,13.53,36,0.39,High School,Unemployed,Married,No,No,Home,No,0</t>
  </si>
  <si>
    <t>T465J3MLVT,42,72925,234845,733,115,1,23.12,48,0.2,Bachelor's,Full-time,Divorced,No,No,Other,Yes,0</t>
  </si>
  <si>
    <t>9Z7HFUBQIV,65,80265,156572,430,115,1,7.82,60,0.55,PhD,Unemployed,Single,Yes,No,Other,No,0</t>
  </si>
  <si>
    <t>DFZ0Q2YA6R,43,31680,35788,760,103,2,10.37,48,0.18,PhD,Unemployed,Divorced,Yes,No,Other,Yes,0</t>
  </si>
  <si>
    <t>UZJF1PZJ34,66,101631,149656,541,29,1,24.76,60,0.14,High School,Unemployed,Single,No,No,Home,Yes,0</t>
  </si>
  <si>
    <t>HPTV2YDFK4,19,97178,204042,789,77,4,6.4,24,0.62,Bachelor's,Self-employed,Married,No,No,Home,No,0</t>
  </si>
  <si>
    <t>7U8AK9XLQU,54,85022,145058,716,9,1,9.04,48,0.35,High School,Part-time,Single,No,No,Home,No,0</t>
  </si>
  <si>
    <t>9C7ZR2QOMN,47,147891,35975,589,107,4,11.34,60,0.53,High School,Part-time,Married,Yes,Yes,Business,No,0</t>
  </si>
  <si>
    <t>L7UWJTVZ1L,57,46228,171383,702,72,4,10.11,24,0.17,Bachelor's,Unemployed,Married,No,No,Education,No,0</t>
  </si>
  <si>
    <t>ZMO1TVJO0Q,36,28377,54223,511,93,3,7.74,60,0.43,PhD,Full-time,Married,No,No,Auto,Yes,0</t>
  </si>
  <si>
    <t>KE9S6LUP5H,40,139287,168961,650,76,3,5.99,36,0.83,PhD,Full-time,Married,No,No,Other,Yes,0</t>
  </si>
  <si>
    <t>OCS091E13Y,51,68881,189019,825,33,3,17.21,48,0.41,Bachelor's,Unemployed,Single,Yes,No,Education,Yes,0</t>
  </si>
  <si>
    <t>TBBV74C5L4,44,53098,209859,555,5,4,13.75,48,0.45,Master's,Full-time,Divorced,No,Yes,Business,No,0</t>
  </si>
  <si>
    <t>XH44K7VYS9,55,133964,192170,775,36,4,20.95,60,0.32,Bachelor's,Part-time,Married,No,Yes,Education,No,0</t>
  </si>
  <si>
    <t>AGRQTK7TF5,63,76219,136243,448,84,4,2.42,24,0.45,High School,Self-employed,Married,Yes,No,Other,No,0</t>
  </si>
  <si>
    <t>8OPO83C7I2,56,36034,66619,711,51,3,23.56,36,0.49,PhD,Unemployed,Married,Yes,Yes,Home,No,0</t>
  </si>
  <si>
    <t>KUYTF88RZ3,32,62188,69230,842,112,2,11.0,36,0.72,High School,Self-employed,Married,Yes,Yes,Auto,No,0</t>
  </si>
  <si>
    <t>CSTN043Y78,64,124728,28552,816,15,1,10.18,24,0.89,PhD,Part-time,Single,No,Yes,Other,Yes,0</t>
  </si>
  <si>
    <t>KTTAQGYEC1,26,31960,86884,526,112,2,12.83,36,0.46,High School,Part-time,Single,Yes,No,Auto,Yes,1</t>
  </si>
  <si>
    <t>M0UJGIVYNL,35,137235,214512,502,39,4,10.57,24,0.14,PhD,Unemployed,Single,No,Yes,Business,No,0</t>
  </si>
  <si>
    <t>2P0Y0CMN5S,42,72032,175033,748,23,3,20.32,24,0.45,Master's,Unemployed,Single,Yes,No,Business,Yes,0</t>
  </si>
  <si>
    <t>CQIO2S89EN,35,109402,109836,485,30,3,6.34,60,0.25,PhD,Unemployed,Married,Yes,No,Home,No,0</t>
  </si>
  <si>
    <t>FHS1KGIO54,36,82345,153510,395,70,4,17.79,60,0.55,PhD,Unemployed,Married,Yes,Yes,Education,No,0</t>
  </si>
  <si>
    <t>LAL37M9T2F,35,141294,182209,811,57,1,9.04,36,0.77,High School,Unemployed,Single,No,Yes,Business,No,0</t>
  </si>
  <si>
    <t>SAKLAY996J,19,65138,149123,739,63,4,22.94,48,0.45,Bachelor's,Self-employed,Single,No,No,Business,No,1</t>
  </si>
  <si>
    <t>4GVHEKNNDM,29,100259,147959,603,99,4,14.04,36,0.46,High School,Unemployed,Single,Yes,No,Business,No,0</t>
  </si>
  <si>
    <t>64XX3JWGEE,62,103441,154283,715,102,2,21.42,24,0.5,Master's,Full-time,Married,Yes,Yes,Other,Yes,0</t>
  </si>
  <si>
    <t>CFWGQ0IK3D,69,135557,96858,415,42,1,6.49,36,0.41,Bachelor's,Self-employed,Single,No,Yes,Education,No,0</t>
  </si>
  <si>
    <t>NCSE3EUN6C,46,149482,104879,317,112,3,14.42,48,0.31,High School,Full-time,Single,No,No,Home,Yes,0</t>
  </si>
  <si>
    <t>QWK4OBJ5BI,68,59452,173988,323,90,4,6.93,36,0.7,Master's,Part-time,Married,Yes,Yes,Auto,Yes,0</t>
  </si>
  <si>
    <t>HZIYJHHVUG,61,136672,140483,632,108,4,19.63,24,0.34,High School,Full-time,Single,No,Yes,Home,No,0</t>
  </si>
  <si>
    <t>FTG5Z8ZT5U,21,77780,56850,733,1,4,12.82,24,0.39,PhD,Full-time,Divorced,Yes,No,Other,No,0</t>
  </si>
  <si>
    <t>1B9BWBX4JA,59,98312,233707,739,34,3,17.73,60,0.87,PhD,Part-time,Divorced,No,Yes,Education,No,0</t>
  </si>
  <si>
    <t>GH8HHZI2FV,28,32686,19033,509,38,3,4.54,48,0.85,Master's,Full-time,Single,Yes,No,Education,Yes,0</t>
  </si>
  <si>
    <t>XFXX0OTAX4,30,48432,239524,636,40,1,9.12,36,0.71,Master's,Full-time,Divorced,Yes,Yes,Other,No,0</t>
  </si>
  <si>
    <t>C70QQ3T235,52,129258,19028,576,82,4,8.43,36,0.9,Bachelor's,Unemployed,Married,Yes,Yes,Education,Yes,0</t>
  </si>
  <si>
    <t>W207XAG9AM,60,131318,240798,805,81,1,12.38,48,0.12,High School,Unemployed,Married,Yes,No,Business,Yes,0</t>
  </si>
  <si>
    <t>3UZAU1HKGY,25,75319,156444,706,79,3,8.54,12,0.29,Master's,Full-time,Single,No,Yes,Home,Yes,0</t>
  </si>
  <si>
    <t>FLWOC10T1W,32,132570,32242,634,34,3,23.58,36,0.68,Master's,Unemployed,Married,No,Yes,Home,No,0</t>
  </si>
  <si>
    <t>M83DMOHPF0,42,90202,135549,505,2,3,2.76,48,0.14,PhD,Full-time,Single,Yes,Yes,Other,Yes,0</t>
  </si>
  <si>
    <t>121SM2Y58S,44,71262,15229,592,36,1,19.92,12,0.39,Bachelor's,Part-time,Single,No,Yes,Education,Yes,0</t>
  </si>
  <si>
    <t>XRFLNJWJE6,63,94827,153808,376,57,4,23.08,12,0.87,PhD,Self-employed,Divorced,Yes,No,Home,Yes,0</t>
  </si>
  <si>
    <t>QTLURW8W6P,57,127200,177389,567,105,4,18.75,36,0.18,PhD,Self-employed,Married,No,Yes,Auto,No,1</t>
  </si>
  <si>
    <t>IMUDBT0LGZ,33,106653,194838,460,104,3,22.63,12,0.12,High School,Full-time,Divorced,Yes,No,Other,No,0</t>
  </si>
  <si>
    <t>52O9HLU51T,46,98846,237818,822,11,1,19.09,60,0.68,High School,Part-time,Married,Yes,No,Other,No,1</t>
  </si>
  <si>
    <t>SQTUE13EJE,64,123585,238348,588,65,3,20.18,60,0.24,High School,Full-time,Divorced,No,Yes,Business,Yes,0</t>
  </si>
  <si>
    <t>POP8Z7UDC0,32,135959,98215,687,49,4,3.76,12,0.75,High School,Full-time,Married,Yes,No,Education,No,0</t>
  </si>
  <si>
    <t>3RYKPOZQ6J,59,141249,9149,678,47,3,18.18,60,0.74,Master's,Self-employed,Married,Yes,No,Business,No,0</t>
  </si>
  <si>
    <t>84WUBI3QJT,54,125183,224000,787,36,1,19.49,24,0.77,Bachelor's,Self-employed,Single,Yes,Yes,Auto,Yes,0</t>
  </si>
  <si>
    <t>QSMXOLU8CO,22,74143,57613,560,82,4,13.85,48,0.62,PhD,Self-employed,Single,No,No,Business,Yes,0</t>
  </si>
  <si>
    <t>Y6099NJXRX,56,91893,35548,498,119,1,19.64,36,0.43,PhD,Part-time,Married,No,Yes,Auto,No,0</t>
  </si>
  <si>
    <t>CRKFN1220X,58,30168,125562,307,104,1,3.37,12,0.28,PhD,Full-time,Single,Yes,Yes,Education,Yes,0</t>
  </si>
  <si>
    <t>HCICOPRFGJ,36,89576,134702,691,65,2,7.97,60,0.12,High School,Full-time,Divorced,Yes,No,Business,No,0</t>
  </si>
  <si>
    <t>EWBLHZQ16L,30,62633,224761,791,81,3,8.27,12,0.36,Master's,Unemployed,Single,No,No,Home,No,0</t>
  </si>
  <si>
    <t>536392XBFI,45,17875,10696,806,43,3,2.23,60,0.21,Master's,Unemployed,Married,Yes,No,Auto,No,0</t>
  </si>
  <si>
    <t>91J7NV1GDC,65,42468,65313,506,51,4,19.8,48,0.53,Master's,Part-time,Married,Yes,Yes,Other,Yes,0</t>
  </si>
  <si>
    <t>CUDT3GHWZ3,68,16733,217125,746,105,3,4.6,60,0.47,Bachelor's,Self-employed,Single,Yes,No,Home,No,0</t>
  </si>
  <si>
    <t>EEI3B0F1JY,39,100188,111053,764,32,2,11.03,36,0.83,PhD,Full-time,Divorced,Yes,No,Business,Yes,0</t>
  </si>
  <si>
    <t>OBJQARQYI4,51,33542,113934,339,3,3,10.45,60,0.12,Bachelor's,Part-time,Single,No,No,Home,Yes,0</t>
  </si>
  <si>
    <t>RLKD8BXXGE,34,63103,83258,476,44,1,15.0,36,0.72,PhD,Full-time,Divorced,Yes,No,Business,No,0</t>
  </si>
  <si>
    <t>HJ1XE6GG78,18,53439,18693,844,49,2,6.55,36,0.18,Master's,Part-time,Single,No,No,Business,Yes,0</t>
  </si>
  <si>
    <t>UN8JVYBSD0,53,121883,149355,344,28,2,16.01,12,0.69,High School,Full-time,Divorced,Yes,Yes,Other,Yes,1</t>
  </si>
  <si>
    <t>ZU0TC9EZ0C,56,111589,124154,536,101,2,24.93,48,0.83,Bachelor's,Part-time,Divorced,No,No,Education,No,0</t>
  </si>
  <si>
    <t>53V9TAYAJA,66,140724,173100,791,40,3,11.36,12,0.47,PhD,Self-employed,Divorced,Yes,No,Home,Yes,0</t>
  </si>
  <si>
    <t>81SCB0TREG,62,109098,215019,765,105,2,5.58,24,0.31,Master's,Unemployed,Single,Yes,No,Business,No,0</t>
  </si>
  <si>
    <t>6W9PBGJLKN,39,92398,169949,558,50,4,5.76,60,0.37,PhD,Part-time,Divorced,No,Yes,Other,Yes,0</t>
  </si>
  <si>
    <t>ID9FHXGJTO,24,34611,59354,778,0,1,5.14,60,0.23,High School,Unemployed,Single,No,No,Other,No,0</t>
  </si>
  <si>
    <t>16GIOHNTN2,53,134137,183981,394,105,3,3.59,24,0.52,Master's,Unemployed,Single,No,Yes,Auto,Yes,0</t>
  </si>
  <si>
    <t>8QQHF2SUY9,22,119981,19914,768,105,1,24.82,24,0.56,Bachelor's,Full-time,Married,Yes,No,Home,Yes,0</t>
  </si>
  <si>
    <t>DL162Y3PJE,54,148030,128368,804,76,1,17.24,12,0.18,Master's,Full-time,Divorced,Yes,Yes,Business,No,0</t>
  </si>
  <si>
    <t>U22T4JYMJL,37,22799,122970,781,112,2,13.84,24,0.14,Bachelor's,Unemployed,Divorced,Yes,Yes,Education,No,0</t>
  </si>
  <si>
    <t>KP1GT5TOR8,33,145371,210734,675,89,4,6.64,60,0.56,High School,Part-time,Single,No,No,Other,No,0</t>
  </si>
  <si>
    <t>DYR372BD8G,19,80245,187175,549,14,2,5.14,24,0.55,Bachelor's,Self-employed,Married,No,No,Business,No,0</t>
  </si>
  <si>
    <t>6AABGFREAM,37,124501,209761,421,0,3,2.67,24,0.28,Master's,Part-time,Single,No,No,Business,No,1</t>
  </si>
  <si>
    <t>D8R5CL0IFG,62,99508,129265,750,1,4,2.79,24,0.64,Master's,Unemployed,Married,Yes,No,Other,Yes,0</t>
  </si>
  <si>
    <t>VNZVI3EVJV,67,111592,245512,752,112,4,20.48,48,0.81,High School,Full-time,Single,Yes,Yes,Other,No,0</t>
  </si>
  <si>
    <t>ZOYW843FHI,61,18403,207610,527,74,4,6.66,60,0.72,Master's,Part-time,Married,No,Yes,Business,No,1</t>
  </si>
  <si>
    <t>693Y1NYSYQ,20,71151,189485,348,96,3,13.06,60,0.15,Bachelor's,Unemployed,Divorced,No,No,Business,Yes,0</t>
  </si>
  <si>
    <t>IY5GIE9TM7,23,24860,174101,785,27,4,23.15,24,0.33,PhD,Full-time,Single,No,Yes,Home,Yes,1</t>
  </si>
  <si>
    <t>E2ES01Z70S,51,77166,51958,502,86,1,24.12,60,0.83,Bachelor's,Self-employed,Married,No,No,Other,No,0</t>
  </si>
  <si>
    <t>YU77XNMU0Q,44,96548,94403,689,49,1,16.07,48,0.88,Master's,Self-employed,Married,Yes,Yes,Other,Yes,0</t>
  </si>
  <si>
    <t>K3ZJEERX1I,37,47732,137427,681,47,3,11.07,36,0.78,PhD,Full-time,Single,Yes,No,Other,Yes,0</t>
  </si>
  <si>
    <t>6CWB49EL3K,59,149765,25782,414,35,1,10.75,36,0.47,Master's,Unemployed,Single,No,Yes,Education,No,0</t>
  </si>
  <si>
    <t>2L60YNT0JN,26,37569,124571,812,30,1,7.21,36,0.66,Bachelor's,Full-time,Single,No,Yes,Auto,No,0</t>
  </si>
  <si>
    <t>3IZDA9EX11,21,26001,93657,307,69,4,16.17,60,0.66,High School,Part-time,Single,Yes,Yes,Business,No,0</t>
  </si>
  <si>
    <t>7X9B6HUA02,45,62861,234209,717,48,3,11.17,36,0.4,PhD,Part-time,Married,Yes,Yes,Auto,No,0</t>
  </si>
  <si>
    <t>565BD4H2FS,51,65649,205945,750,101,3,11.27,36,0.41,PhD,Unemployed,Single,No,No,Home,No,0</t>
  </si>
  <si>
    <t>BGVMO166VA,29,58428,185674,527,54,2,16.31,60,0.46,Bachelor's,Self-employed,Divorced,Yes,No,Other,No,0</t>
  </si>
  <si>
    <t>X9TC6T7G0W,45,78272,209705,632,83,4,19.46,60,0.29,Master's,Unemployed,Single,No,Yes,Home,Yes,0</t>
  </si>
  <si>
    <t>9BMYLWTTUH,23,115441,117183,315,100,3,3.56,60,0.62,Bachelor's,Self-employed,Divorced,Yes,No,Business,Yes,0</t>
  </si>
  <si>
    <t>TXSEFKEQQP,54,81450,145956,330,116,4,14.11,48,0.15,High School,Full-time,Married,No,No,Other,No,0</t>
  </si>
  <si>
    <t>BX4FG4J95F,47,54365,76305,684,65,1,12.73,48,0.14,Master's,Unemployed,Divorced,Yes,Yes,Business,No,0</t>
  </si>
  <si>
    <t>HUZ54KPP9B,28,114375,102998,437,8,4,23.58,48,0.69,Bachelor's,Full-time,Single,Yes,Yes,Business,No,0</t>
  </si>
  <si>
    <t>VI5ACBDCV2,45,107756,214266,752,92,4,21.63,24,0.46,Bachelor's,Unemployed,Divorced,Yes,No,Home,Yes,0</t>
  </si>
  <si>
    <t>PXLFFVVWQ1,58,73475,188517,546,23,1,3.39,60,0.23,Master's,Self-employed,Married,No,Yes,Other,No,0</t>
  </si>
  <si>
    <t>ILS53FHG3H,37,65517,167567,337,107,3,8.32,12,0.13,PhD,Self-employed,Divorced,Yes,Yes,Business,No,0</t>
  </si>
  <si>
    <t>0IGT600JCO,69,57974,74008,629,70,3,8.95,48,0.22,Bachelor's,Self-employed,Divorced,Yes,No,Business,Yes,0</t>
  </si>
  <si>
    <t>ZAU0HJKSW4,31,113381,40119,311,5,3,10.09,36,0.17,Bachelor's,Full-time,Married,No,Yes,Education,Yes,0</t>
  </si>
  <si>
    <t>KKY2D02TV1,40,98990,37727,435,64,4,6.25,48,0.53,Bachelor's,Unemployed,Single,No,No,Education,No,1</t>
  </si>
  <si>
    <t>3P9HAY631P,43,117170,171227,367,113,1,7.34,60,0.62,Master's,Part-time,Single,No,Yes,Business,Yes,0</t>
  </si>
  <si>
    <t>3AUNI0O3G5,56,86525,149025,366,110,1,14.27,12,0.61,High School,Part-time,Married,Yes,Yes,Auto,No,0</t>
  </si>
  <si>
    <t>IAZ24KKZMH,27,55545,235410,394,3,1,11.13,24,0.37,Bachelor's,Unemployed,Divorced,No,Yes,Education,No,1</t>
  </si>
  <si>
    <t>ADUSXBGFS5,54,127046,150033,527,116,4,2.96,48,0.37,Bachelor's,Self-employed,Married,Yes,No,Home,No,0</t>
  </si>
  <si>
    <t>RF9YIOBX45,27,88206,120481,362,89,4,7.05,60,0.27,Bachelor's,Self-employed,Divorced,Yes,Yes,Auto,No,0</t>
  </si>
  <si>
    <t>TEGICF6A4W,37,35559,149784,698,72,1,7.1,36,0.1,High School,Unemployed,Married,No,No,Business,No,0</t>
  </si>
  <si>
    <t>91E8YL8GIC,26,119116,177245,532,33,4,19.25,48,0.79,Master's,Full-time,Married,Yes,No,Business,No,0</t>
  </si>
  <si>
    <t>SIZVOFY648,65,81673,226257,786,62,1,6.27,24,0.45,Master's,Self-employed,Divorced,No,Yes,Business,No,0</t>
  </si>
  <si>
    <t>0TOLBC2KQV,24,29190,181243,542,98,4,3.73,60,0.14,PhD,Part-time,Divorced,Yes,No,Business,Yes,0</t>
  </si>
  <si>
    <t>3U6Z0D5CWO,24,55626,43375,635,41,4,24.42,12,0.74,Master's,Full-time,Single,Yes,Yes,Auto,Yes,0</t>
  </si>
  <si>
    <t>A5YCLO74FZ,61,80990,141695,683,21,2,2.1,48,0.63,PhD,Part-time,Divorced,Yes,No,Education,No,0</t>
  </si>
  <si>
    <t>BIU7HPDFVS,32,32442,76630,565,52,3,6.2,36,0.57,Master's,Full-time,Married,No,Yes,Auto,No,0</t>
  </si>
  <si>
    <t>15957K8ACB,52,31166,150614,380,71,3,10.71,36,0.41,High School,Self-employed,Divorced,Yes,Yes,Business,No,0</t>
  </si>
  <si>
    <t>JU8W70Z9BA,18,68833,212659,434,74,4,7.39,24,0.29,Master's,Part-time,Married,Yes,No,Business,Yes,0</t>
  </si>
  <si>
    <t>VF3MHJ98CC,55,16013,25308,670,0,3,11.98,12,0.64,High School,Part-time,Single,Yes,No,Home,Yes,0</t>
  </si>
  <si>
    <t>6FZL821V1N,43,74657,12363,327,112,3,12.61,48,0.76,High School,Unemployed,Divorced,Yes,No,Auto,Yes,1</t>
  </si>
  <si>
    <t>VIH2QJ2A3X,47,112188,98829,766,81,3,13.2,60,0.56,Bachelor's,Part-time,Married,Yes,Yes,Business,No,0</t>
  </si>
  <si>
    <t>W5LFMDFDCD,46,121210,234561,413,71,3,3.55,12,0.57,High School,Full-time,Divorced,No,Yes,Home,Yes,0</t>
  </si>
  <si>
    <t>GN0JTOH333,39,66124,208027,715,97,1,7.3,48,0.77,Master's,Full-time,Single,Yes,Yes,Other,Yes,0</t>
  </si>
  <si>
    <t>KWTG7VQESA,52,17740,78503,789,46,1,8.01,24,0.47,High School,Part-time,Divorced,Yes,Yes,Home,No,0</t>
  </si>
  <si>
    <t>77H3KMW9VK,39,91667,114851,430,38,2,20.38,36,0.44,PhD,Part-time,Married,No,No,Home,Yes,0</t>
  </si>
  <si>
    <t>7AU5R40HTL,25,140741,168364,673,50,3,15.04,36,0.26,Bachelor's,Part-time,Divorced,Yes,Yes,Education,No,0</t>
  </si>
  <si>
    <t>O8BL607GOS,53,139268,5959,526,49,3,17.53,60,0.54,High School,Unemployed,Married,No,Yes,Home,Yes,0</t>
  </si>
  <si>
    <t>E5PMGG6625,53,126291,163199,537,51,1,2.03,60,0.61,Bachelor's,Part-time,Married,No,Yes,Business,No,0</t>
  </si>
  <si>
    <t>JK0EWIHQZF,21,136850,60983,518,38,4,13.94,24,0.43,High School,Unemployed,Married,Yes,Yes,Home,No,1</t>
  </si>
  <si>
    <t>7GXCTLBYPT,39,96759,38142,406,42,4,17.81,36,0.64,Bachelor's,Part-time,Single,Yes,No,Education,Yes,0</t>
  </si>
  <si>
    <t>AELQQY9YDS,68,57239,207869,642,21,3,17.61,48,0.61,Bachelor's,Part-time,Divorced,No,No,Education,Yes,0</t>
  </si>
  <si>
    <t>GZNGJ28SCL,55,111856,7289,687,85,3,4.7,24,0.65,Master's,Unemployed,Married,Yes,Yes,Auto,No,0</t>
  </si>
  <si>
    <t>M4Z4LHX2II,24,80115,119031,546,39,3,13.88,12,0.17,PhD,Self-employed,Married,No,No,Other,No,0</t>
  </si>
  <si>
    <t>BA1LRVR53D,26,85807,165145,840,11,3,24.9,36,0.56,High School,Part-time,Married,No,Yes,Business,No,0</t>
  </si>
  <si>
    <t>CMYI956D6Y,21,62971,208750,662,106,4,19.21,60,0.44,High School,Full-time,Married,No,No,Home,No,0</t>
  </si>
  <si>
    <t>SWXFH0HYOL,46,92573,211757,623,16,4,7.14,36,0.76,High School,Self-employed,Single,No,Yes,Other,No,0</t>
  </si>
  <si>
    <t>IHM525HCJD,59,97012,97566,414,89,1,19.85,12,0.52,Bachelor's,Unemployed,Single,Yes,Yes,Business,Yes,0</t>
  </si>
  <si>
    <t>Z1R7I22CMO,68,59486,143029,613,80,1,14.33,60,0.47,Master's,Unemployed,Single,No,Yes,Education,No,0</t>
  </si>
  <si>
    <t>2593WU1KVG,40,43205,180893,723,16,2,14.7,24,0.59,Master's,Unemployed,Single,Yes,Yes,Auto,Yes,0</t>
  </si>
  <si>
    <t>WD5WI9O2U7,19,90724,235272,495,90,3,8.08,48,0.87,PhD,Self-employed,Divorced,Yes,No,Business,Yes,0</t>
  </si>
  <si>
    <t>ESB4MMAZT4,58,37108,126982,576,89,2,21.27,24,0.35,Bachelor's,Unemployed,Married,Yes,No,Education,Yes,0</t>
  </si>
  <si>
    <t>AY9WY1S243,62,132186,201383,448,0,3,5.72,12,0.79,Bachelor's,Unemployed,Single,Yes,No,Other,No,0</t>
  </si>
  <si>
    <t>EIPP7YUFKZ,42,80733,175873,811,8,2,3.45,12,0.17,High School,Unemployed,Single,Yes,No,Home,No,0</t>
  </si>
  <si>
    <t>NWEDNH7HXJ,57,42975,158996,469,22,4,2.06,24,0.44,High School,Self-employed,Divorced,Yes,No,Education,Yes,0</t>
  </si>
  <si>
    <t>OHXBFFD0W3,35,105986,216874,460,54,3,5.84,48,0.53,Master's,Full-time,Single,No,No,Auto,Yes,0</t>
  </si>
  <si>
    <t>VMWHE6EMP6,34,51367,102049,769,20,2,14.06,24,0.47,Master's,Full-time,Married,Yes,Yes,Education,Yes,0</t>
  </si>
  <si>
    <t>P0YAZ5H7PK,62,64338,240470,370,30,3,14.02,60,0.22,PhD,Full-time,Divorced,No,No,Home,No,0</t>
  </si>
  <si>
    <t>LNYAWW3HED,61,115716,102442,320,13,1,5.28,12,0.45,High School,Self-employed,Married,No,No,Business,No,0</t>
  </si>
  <si>
    <t>VIRV7M3PJ3,69,127680,219773,381,104,1,22.45,48,0.72,Master's,Part-time,Divorced,Yes,Yes,Education,Yes,0</t>
  </si>
  <si>
    <t>PLBJV7Q2HV,65,148974,245630,622,67,1,7.84,48,0.9,Master's,Unemployed,Married,Yes,No,Business,No,0</t>
  </si>
  <si>
    <t>6V3RYG53ZG,62,84945,213286,746,58,4,4.6,60,0.77,Master's,Part-time,Single,No,No,Education,No,0</t>
  </si>
  <si>
    <t>03C7KDV01V,37,46919,132331,846,97,1,2.83,48,0.7,High School,Self-employed,Divorced,Yes,No,Home,Yes,0</t>
  </si>
  <si>
    <t>NLN5WVYGD2,69,117305,34039,735,57,2,15.47,48,0.16,Master's,Unemployed,Single,No,No,Business,No,0</t>
  </si>
  <si>
    <t>TWRL9A42DM,25,132565,155268,453,64,4,8.92,24,0.16,Bachelor's,Unemployed,Single,No,Yes,Other,Yes,0</t>
  </si>
  <si>
    <t>DB1UNDBJVR,23,29248,211729,845,20,2,4.66,48,0.34,PhD,Unemployed,Married,Yes,Yes,Education,No,0</t>
  </si>
  <si>
    <t>QLJJIWWS56,21,85822,29698,540,92,2,14.05,12,0.53,Master's,Self-employed,Married,Yes,No,Auto,Yes,0</t>
  </si>
  <si>
    <t>333634TEBK,42,129156,180019,798,99,4,3.04,12,0.43,Bachelor's,Part-time,Divorced,No,Yes,Home,No,0</t>
  </si>
  <si>
    <t>C7EYBO4LM4,28,87311,17242,628,88,2,9.86,24,0.87,Bachelor's,Unemployed,Divorced,No,No,Business,Yes,0</t>
  </si>
  <si>
    <t>S4RC9NL30P,44,32800,218370,550,76,2,18.38,48,0.46,High School,Unemployed,Married,No,Yes,Education,No,0</t>
  </si>
  <si>
    <t>YM7VAJMV97,64,74418,39721,593,21,3,14.44,60,0.84,PhD,Self-employed,Married,No,Yes,Education,No,0</t>
  </si>
  <si>
    <t>UEPV87O8UC,64,21440,160453,444,43,2,14.02,12,0.15,High School,Part-time,Married,Yes,Yes,Home,Yes,0</t>
  </si>
  <si>
    <t>AM6ZIGHNWX,61,48783,140149,401,48,2,17.47,36,0.32,PhD,Part-time,Married,Yes,Yes,Education,No,0</t>
  </si>
  <si>
    <t>ZJSZZ0FAGG,67,34049,138603,438,51,4,19.61,36,0.29,High School,Unemployed,Single,Yes,No,Business,Yes,0</t>
  </si>
  <si>
    <t>QZ6FEVNF24,68,119144,60897,414,96,2,19.8,60,0.55,Bachelor's,Full-time,Single,No,Yes,Business,Yes,0</t>
  </si>
  <si>
    <t>KT5ZC3FHBY,59,44307,152190,675,6,4,6.56,48,0.52,PhD,Full-time,Single,No,No,Other,Yes,0</t>
  </si>
  <si>
    <t>14TW505UG4,38,120445,70505,374,53,1,10.54,24,0.74,Master's,Part-time,Divorced,No,No,Education,No,0</t>
  </si>
  <si>
    <t>TB8GHMGSKY,44,94151,249627,580,35,1,20.24,24,0.12,Bachelor's,Self-employed,Single,No,Yes,Business,Yes,0</t>
  </si>
  <si>
    <t>BLYIO0Q0EE,67,103979,86196,746,97,4,22.26,12,0.56,High School,Full-time,Single,Yes,No,Auto,No,0</t>
  </si>
  <si>
    <t>DT9VZAR0B1,60,26531,237222,836,97,4,2.2,36,0.31,Bachelor's,Part-time,Married,No,No,Business,No,0</t>
  </si>
  <si>
    <t>QS3LJVDZHE,32,126913,103314,816,91,3,16.4,24,0.2,High School,Unemployed,Married,Yes,Yes,Auto,No,0</t>
  </si>
  <si>
    <t>LT2S1ICDUT,29,29831,219139,534,38,4,13.21,60,0.49,Master's,Full-time,Single,Yes,Yes,Education,No,1</t>
  </si>
  <si>
    <t>0XHP5O0XAN,39,128983,111194,313,111,4,13.28,24,0.35,High School,Unemployed,Single,No,No,Other,No,0</t>
  </si>
  <si>
    <t>Q09VS7UU1D,50,101088,30628,538,6,1,2.96,60,0.4,Bachelor's,Self-employed,Married,Yes,No,Business,Yes,0</t>
  </si>
  <si>
    <t>NC74F0XEAF,69,35516,202102,469,51,1,8.26,36,0.72,Bachelor's,Self-employed,Married,No,Yes,Education,No,0</t>
  </si>
  <si>
    <t>P9BMSNV1F1,67,126268,163018,498,68,2,22.49,60,0.46,Bachelor's,Unemployed,Married,No,No,Business,No,0</t>
  </si>
  <si>
    <t>LPUDHSQH97,65,89251,139843,795,20,1,3.11,12,0.31,High School,Self-employed,Divorced,No,No,Education,No,0</t>
  </si>
  <si>
    <t>NSBYMW8GSZ,66,57070,9102,317,52,4,15.33,36,0.85,Bachelor's,Unemployed,Single,No,Yes,Other,Yes,0</t>
  </si>
  <si>
    <t>UBZ6ILK02K,64,66793,135782,496,40,3,18.44,24,0.45,PhD,Unemployed,Divorced,No,No,Home,No,0</t>
  </si>
  <si>
    <t>TVTM92E8IO,45,18932,49481,784,117,1,5.48,36,0.33,High School,Unemployed,Single,No,Yes,Business,No,0</t>
  </si>
  <si>
    <t>MV4105W5BB,39,118897,99835,779,47,1,16.9,48,0.65,PhD,Self-employed,Divorced,Yes,No,Other,Yes,0</t>
  </si>
  <si>
    <t>BTZDIWK63M,41,59116,130217,401,86,2,23.22,48,0.34,Bachelor's,Self-employed,Married,No,No,Home,Yes,0</t>
  </si>
  <si>
    <t>9E87CD0I7E,38,149683,68655,581,23,2,13.41,48,0.73,PhD,Part-time,Married,No,Yes,Home,Yes,0</t>
  </si>
  <si>
    <t>L9OW05CWE1,61,109568,88622,655,78,3,21.69,36,0.21,Bachelor's,Unemployed,Single,No,No,Education,Yes,0</t>
  </si>
  <si>
    <t>C2ESZ7HVNX,53,91251,153999,724,9,4,23.04,12,0.35,High School,Full-time,Single,Yes,No,Other,No,0</t>
  </si>
  <si>
    <t>NW1F7EHFD6,23,72586,118181,691,44,2,17.12,48,0.26,Master's,Part-time,Married,Yes,No,Education,Yes,0</t>
  </si>
  <si>
    <t>VE18FJD2E4,30,92900,102615,804,93,1,14.62,60,0.47,High School,Part-time,Divorced,No,Yes,Auto,Yes,0</t>
  </si>
  <si>
    <t>12HFYGI5I3,56,34294,64317,333,42,2,21.99,24,0.71,Bachelor's,Self-employed,Single,No,No,Other,No,0</t>
  </si>
  <si>
    <t>EJHB5UAPW9,37,39144,172000,758,5,4,21.11,12,0.3,Master's,Full-time,Married,Yes,No,Education,No,0</t>
  </si>
  <si>
    <t>EED3DILIYE,26,51987,127153,620,110,2,10.18,12,0.3,PhD,Full-time,Married,Yes,Yes,Education,No,0</t>
  </si>
  <si>
    <t>4GZ855K01J,44,125216,218941,524,13,4,13.66,60,0.79,Master's,Unemployed,Single,No,Yes,Education,No,1</t>
  </si>
  <si>
    <t>N3WMOZ9LHR,57,50722,200365,721,47,3,12.21,12,0.82,PhD,Part-time,Married,Yes,No,Home,Yes,0</t>
  </si>
  <si>
    <t>DA0GEHB5CS,41,50655,168657,598,103,2,13.32,48,0.22,Master's,Full-time,Divorced,Yes,No,Business,Yes,0</t>
  </si>
  <si>
    <t>HCW9SLQPXO,63,96634,215090,473,117,2,21.16,36,0.75,High School,Full-time,Divorced,Yes,No,Other,Yes,0</t>
  </si>
  <si>
    <t>PNMQC2WG7I,68,36909,43915,715,29,4,2.76,36,0.63,Bachelor's,Full-time,Divorced,No,Yes,Education,Yes,0</t>
  </si>
  <si>
    <t>CF0CI91AR4,53,70949,114474,641,16,3,21.98,60,0.78,Bachelor's,Full-time,Married,No,No,Business,Yes,0</t>
  </si>
  <si>
    <t>ERDG6YW9A7,59,72354,105574,368,109,4,20.65,24,0.63,High School,Full-time,Married,No,Yes,Auto,Yes,0</t>
  </si>
  <si>
    <t>6DGDQFUUVX,28,118729,108969,426,49,4,9.98,60,0.71,Master's,Self-employed,Divorced,Yes,Yes,Other,Yes,0</t>
  </si>
  <si>
    <t>333KBBK6I5,51,82237,143123,453,60,3,21.25,36,0.4,PhD,Part-time,Divorced,No,No,Auto,No,1</t>
  </si>
  <si>
    <t>TOF7O3C0D8,32,135046,45973,755,104,4,11.28,12,0.39,Bachelor's,Full-time,Divorced,Yes,Yes,Other,No,0</t>
  </si>
  <si>
    <t>CYH8CJLC7J,37,116240,163749,713,13,4,13.0,48,0.24,Master's,Self-employed,Divorced,Yes,No,Auto,No,0</t>
  </si>
  <si>
    <t>KM6UC0FN9J,32,43713,100196,651,67,1,20.09,12,0.46,PhD,Self-employed,Married,Yes,No,Home,No,1</t>
  </si>
  <si>
    <t>6J29JLJZGU,68,88825,37689,384,21,3,16.42,36,0.68,High School,Full-time,Single,No,No,Other,No,0</t>
  </si>
  <si>
    <t>4LHVY48I39,55,107759,41088,397,94,3,2.7,60,0.25,Master's,Unemployed,Single,Yes,No,Home,Yes,0</t>
  </si>
  <si>
    <t>DZJ18WT6AX,55,127189,166609,492,25,4,18.01,48,0.87,PhD,Self-employed,Single,No,Yes,Education,No,0</t>
  </si>
  <si>
    <t>7OFQ0VNFIT,31,133661,146893,701,31,3,22.67,24,0.88,PhD,Full-time,Married,No,Yes,Other,No,0</t>
  </si>
  <si>
    <t>BAVFC0N7HS,68,15026,145806,611,43,3,8.53,24,0.27,Bachelor's,Unemployed,Single,Yes,Yes,Business,No,0</t>
  </si>
  <si>
    <t>593QAXED2D,21,110605,139547,452,50,4,19.35,24,0.65,Bachelor's,Full-time,Single,Yes,Yes,Home,Yes,0</t>
  </si>
  <si>
    <t>O1GLUFCG9Y,69,100417,111073,660,19,4,22.81,60,0.56,Master's,Full-time,Single,Yes,Yes,Auto,Yes,0</t>
  </si>
  <si>
    <t>DLTXL8BBPP,61,131496,108131,821,5,2,10.79,60,0.18,High School,Unemployed,Single,No,No,Auto,Yes,1</t>
  </si>
  <si>
    <t>0D5L5PR9PI,21,91724,177221,713,65,3,3.06,12,0.2,High School,Self-employed,Single,Yes,Yes,Education,No,0</t>
  </si>
  <si>
    <t>BRHD7U77VJ,19,98285,122770,602,2,2,13.63,60,0.54,Bachelor's,Unemployed,Divorced,No,No,Auto,No,1</t>
  </si>
  <si>
    <t>LFGSP03F99,18,125814,126297,592,118,3,9.46,60,0.49,High School,Self-employed,Divorced,Yes,Yes,Home,No,0</t>
  </si>
  <si>
    <t>3VGW59F1E1,56,106199,247572,771,102,1,14.3,24,0.35,Master's,Part-time,Married,Yes,No,Education,Yes,0</t>
  </si>
  <si>
    <t>M65PL6OO8U,45,99039,212320,320,83,1,23.85,36,0.55,PhD,Full-time,Single,No,Yes,Business,Yes,1</t>
  </si>
  <si>
    <t>VOGFMOKQI8,55,61429,38390,595,34,4,7.69,60,0.64,PhD,Full-time,Married,No,Yes,Other,Yes,0</t>
  </si>
  <si>
    <t>8WXEUQCSR4,19,36722,87379,530,23,4,11.13,12,0.59,PhD,Part-time,Single,No,Yes,Education,No,0</t>
  </si>
  <si>
    <t>64WMEWZHWR,25,142247,178404,386,59,3,22.79,60,0.43,PhD,Self-employed,Divorced,Yes,Yes,Home,Yes,0</t>
  </si>
  <si>
    <t>CS0B7VDAKF,35,60958,115744,592,14,3,9.36,24,0.73,PhD,Unemployed,Single,No,No,Business,No,0</t>
  </si>
  <si>
    <t>8V8U368ZET,36,86953,11068,687,83,4,16.14,36,0.74,Bachelor's,Unemployed,Divorced,No,No,Home,Yes,0</t>
  </si>
  <si>
    <t>3ADAY6TA93,20,46995,50292,628,43,1,7.27,36,0.52,High School,Unemployed,Single,Yes,No,Education,No,0</t>
  </si>
  <si>
    <t>4WH1OWLRTA,66,77799,242072,425,65,3,10.28,12,0.29,High School,Part-time,Divorced,No,No,Education,No,0</t>
  </si>
  <si>
    <t>4YYMPLVHAZ,64,32043,179849,505,24,2,14.56,12,0.28,Master's,Self-employed,Married,No,Yes,Education,No,0</t>
  </si>
  <si>
    <t>BLZXS52ESU,60,121822,38535,366,10,1,5.73,48,0.78,Bachelor's,Unemployed,Single,No,No,Home,Yes,0</t>
  </si>
  <si>
    <t>MQOP6086Y1,26,125323,233378,626,105,3,19.58,60,0.89,Bachelor's,Part-time,Divorced,No,No,Other,No,0</t>
  </si>
  <si>
    <t>GWHPN1R8RU,46,93163,231534,618,12,1,16.25,24,0.11,Bachelor's,Part-time,Married,Yes,Yes,Business,Yes,0</t>
  </si>
  <si>
    <t>G6936DCS39,42,130486,163210,769,50,4,21.43,24,0.85,Bachelor's,Self-employed,Married,No,No,Business,No,0</t>
  </si>
  <si>
    <t>2S1LFSDSPM,47,50708,139734,375,62,3,5.96,12,0.15,Master's,Unemployed,Single,Yes,Yes,Auto,Yes,0</t>
  </si>
  <si>
    <t>GS0A1DPD0T,62,103628,183262,634,94,1,7.56,12,0.47,Master's,Part-time,Single,No,Yes,Business,No,0</t>
  </si>
  <si>
    <t>Y2COB40NYJ,49,123928,237845,838,73,4,14.96,24,0.6,Bachelor's,Full-time,Married,Yes,Yes,Auto,Yes,0</t>
  </si>
  <si>
    <t>6ZVFTZ088M,50,41583,138326,630,101,3,9.39,36,0.2,PhD,Self-employed,Single,Yes,No,Home,Yes,0</t>
  </si>
  <si>
    <t>ZVHJHQ9LHS,28,35181,184595,615,31,2,24.93,48,0.54,PhD,Unemployed,Single,Yes,Yes,Other,No,1</t>
  </si>
  <si>
    <t>SX2TD58FFY,67,118279,144045,584,3,3,4.79,24,0.75,PhD,Part-time,Married,No,Yes,Other,Yes,0</t>
  </si>
  <si>
    <t>LHZ0MST6ES,55,110134,122462,556,67,2,15.48,60,0.77,PhD,Full-time,Married,No,Yes,Other,No,0</t>
  </si>
  <si>
    <t>2A20SHSB96,48,36698,216705,501,78,2,21.41,12,0.71,PhD,Self-employed,Single,No,Yes,Other,No,1</t>
  </si>
  <si>
    <t>QML7002VAT,20,141530,106122,328,84,4,17.34,36,0.6,Master's,Part-time,Married,Yes,Yes,Business,No,1</t>
  </si>
  <si>
    <t>V5YIABRSLA,29,62352,14069,799,81,2,14.25,48,0.34,High School,Part-time,Divorced,No,Yes,Education,Yes,0</t>
  </si>
  <si>
    <t>EDL13PXP49,44,99947,39742,762,99,2,3.11,12,0.73,PhD,Self-employed,Single,No,Yes,Home,No,0</t>
  </si>
  <si>
    <t>3KIWUCVI3T,30,66144,180842,348,90,1,14.71,48,0.49,Bachelor's,Self-employed,Single,No,No,Other,Yes,0</t>
  </si>
  <si>
    <t>OIEY0VFM6Y,25,50092,198953,608,51,1,13.87,12,0.62,Master's,Self-employed,Single,No,Yes,Other,Yes,0</t>
  </si>
  <si>
    <t>IKFW3U7F0O,38,46978,28202,412,48,4,3.33,12,0.81,High School,Self-employed,Married,No,No,Other,No,0</t>
  </si>
  <si>
    <t>GQ14XS46FL,27,51436,117351,697,82,1,6.11,12,0.48,High School,Full-time,Married,Yes,No,Home,Yes,0</t>
  </si>
  <si>
    <t>PQZ9670LL4,34,146146,98414,724,116,3,16.6,48,0.44,High School,Part-time,Divorced,No,Yes,Education,No,0</t>
  </si>
  <si>
    <t>1CFZ4QBYC3,30,99805,221259,395,44,4,13.65,12,0.86,PhD,Part-time,Married,Yes,No,Education,No,0</t>
  </si>
  <si>
    <t>ROBL5VVQ5O,54,78692,244535,373,98,1,10.18,48,0.64,PhD,Full-time,Married,Yes,Yes,Education,No,0</t>
  </si>
  <si>
    <t>UKG3YD420P,24,98011,39965,715,69,2,18.65,12,0.78,High School,Part-time,Single,No,No,Business,No,0</t>
  </si>
  <si>
    <t>JJFKS3AZZX,23,120242,167941,331,119,2,3.62,60,0.49,Bachelor's,Unemployed,Single,No,No,Business,Yes,0</t>
  </si>
  <si>
    <t>HBLFBWV8GH,51,54422,188506,323,6,3,23.0,60,0.27,Bachelor's,Part-time,Single,Yes,No,Other,Yes,0</t>
  </si>
  <si>
    <t>BPFGZS9WL2,59,102350,165678,668,79,4,23.35,36,0.55,High School,Part-time,Divorced,No,No,Other,Yes,0</t>
  </si>
  <si>
    <t>4P47IBUHGC,68,83166,215149,456,92,4,7.55,48,0.8,PhD,Part-time,Single,Yes,No,Other,Yes,0</t>
  </si>
  <si>
    <t>3SSI8QY3M7,46,142976,78513,609,102,4,10.98,12,0.31,Master's,Self-employed,Married,No,Yes,Business,No,0</t>
  </si>
  <si>
    <t>7LMSHAMOAB,51,130789,94042,633,5,2,22.41,48,0.32,Master's,Part-time,Single,Yes,No,Auto,Yes,0</t>
  </si>
  <si>
    <t>W5EC3VJHO4,54,25355,171363,310,50,1,5.24,48,0.86,Bachelor's,Unemployed,Single,No,No,Home,Yes,0</t>
  </si>
  <si>
    <t>4MGV9AUUFP,33,59687,183050,559,19,1,16.06,24,0.68,PhD,Unemployed,Single,Yes,No,Home,Yes,0</t>
  </si>
  <si>
    <t>NF5MM6IAIZ,41,20216,179094,423,93,1,9.47,36,0.19,PhD,Unemployed,Married,No,Yes,Business,No,1</t>
  </si>
  <si>
    <t>SI1HDEB3WB,46,145680,101472,678,30,2,2.34,12,0.17,Bachelor's,Full-time,Divorced,Yes,No,Education,No,0</t>
  </si>
  <si>
    <t>ON7JJXO68S,27,129117,206897,623,70,3,10.54,24,0.78,High School,Unemployed,Divorced,No,No,Education,Yes,0</t>
  </si>
  <si>
    <t>J6F3F2DFHL,40,100890,86939,489,31,2,24.28,12,0.62,High School,Unemployed,Divorced,No,Yes,Auto,No,0</t>
  </si>
  <si>
    <t>B4F4R784LZ,24,131158,29388,375,70,1,19.38,36,0.7,PhD,Self-employed,Married,Yes,No,Other,No,0</t>
  </si>
  <si>
    <t>6629MS67ZY,39,37962,15900,485,98,2,19.07,24,0.5,Master's,Part-time,Married,Yes,Yes,Home,Yes,0</t>
  </si>
  <si>
    <t>BJSQT7R798,66,103483,25145,367,35,1,22.85,24,0.5,Bachelor's,Unemployed,Divorced,No,No,Other,No,0</t>
  </si>
  <si>
    <t>84GE2VB485,34,101459,168987,671,37,2,4.18,60,0.34,Master's,Unemployed,Married,Yes,Yes,Home,Yes,0</t>
  </si>
  <si>
    <t>6RHI0OGZ34,53,38008,96217,433,117,4,6.27,24,0.59,Master's,Unemployed,Divorced,Yes,Yes,Other,Yes,0</t>
  </si>
  <si>
    <t>KR7Z4PEWG2,25,89740,70601,312,9,1,19.42,36,0.42,Bachelor's,Part-time,Married,No,Yes,Education,Yes,0</t>
  </si>
  <si>
    <t>6L972V8SZ0,66,75827,51062,357,118,3,10.34,12,0.76,High School,Self-employed,Divorced,No,No,Other,Yes,0</t>
  </si>
  <si>
    <t>KTJO1NMADG,22,47962,148276,305,95,4,21.32,12,0.22,Bachelor's,Part-time,Divorced,Yes,Yes,Business,No,0</t>
  </si>
  <si>
    <t>8UZNCRIW7K,62,41151,68521,731,74,1,14.53,48,0.17,Bachelor's,Full-time,Divorced,Yes,Yes,Education,Yes,0</t>
  </si>
  <si>
    <t>D5XJR10E0A,31,70573,130376,409,44,2,9.78,12,0.71,PhD,Self-employed,Divorced,No,No,Education,No,0</t>
  </si>
  <si>
    <t>Z1SJNL5BFL,55,107025,148917,543,98,4,17.63,24,0.85,High School,Self-employed,Married,No,No,Education,No,1</t>
  </si>
  <si>
    <t>UJKX6S521Q,62,122965,64654,828,72,4,12.32,48,0.62,High School,Full-time,Married,Yes,No,Home,No,0</t>
  </si>
  <si>
    <t>TK6XTO7WZR,50,33697,141019,356,82,1,12.97,12,0.53,Bachelor's,Unemployed,Divorced,No,No,Auto,No,0</t>
  </si>
  <si>
    <t>R5P900NA8H,29,76340,150538,805,115,3,20.58,12,0.31,PhD,Part-time,Single,No,No,Business,Yes,0</t>
  </si>
  <si>
    <t>0G9TBIDOSX,24,131917,221198,491,109,4,3.88,60,0.35,Bachelor's,Unemployed,Single,No,No,Business,Yes,0</t>
  </si>
  <si>
    <t>58J5XXF1NQ,31,127391,120696,441,40,4,3.1,24,0.2,Bachelor's,Unemployed,Single,Yes,Yes,Other,No,0</t>
  </si>
  <si>
    <t>YVM9LTRPCG,62,132002,234258,735,100,4,7.57,48,0.43,Bachelor's,Self-employed,Single,Yes,No,Other,No,0</t>
  </si>
  <si>
    <t>9ZYPND6I9V,37,72248,172791,829,58,4,6.29,60,0.53,PhD,Self-employed,Divorced,No,No,Auto,Yes,0</t>
  </si>
  <si>
    <t>9W1BN4AD2C,59,23377,28351,356,92,4,23.88,24,0.52,High School,Unemployed,Single,No,Yes,Home,No,0</t>
  </si>
  <si>
    <t>W6OP99905F,58,71643,141293,641,118,4,4.6,60,0.54,Bachelor's,Unemployed,Married,No,Yes,Auto,No,0</t>
  </si>
  <si>
    <t>RCEKA62CGH,36,44011,54039,561,104,4,5.85,36,0.39,Master's,Unemployed,Married,No,No,Education,No,1</t>
  </si>
  <si>
    <t>1CYPBFQ763,31,105125,198921,725,101,2,2.39,48,0.79,PhD,Full-time,Married,Yes,Yes,Business,Yes,0</t>
  </si>
  <si>
    <t>MFX885QVI2,47,43765,183101,670,33,3,10.83,24,0.57,Master's,Self-employed,Divorced,Yes,No,Auto,Yes,0</t>
  </si>
  <si>
    <t>FYVHC4N93W,53,141365,196918,347,80,2,19.42,60,0.87,PhD,Unemployed,Single,No,Yes,Home,No,0</t>
  </si>
  <si>
    <t>QOK7MUK573,43,123361,234810,701,81,4,24.96,24,0.31,PhD,Part-time,Divorced,No,No,Auto,Yes,0</t>
  </si>
  <si>
    <t>8826K516NR,67,114275,70429,334,90,1,9.33,12,0.38,High School,Full-time,Married,Yes,No,Education,No,0</t>
  </si>
  <si>
    <t>LP9KS38VML,22,135137,129435,540,70,2,20.0,36,0.42,Bachelor's,Unemployed,Married,No,No,Other,No,0</t>
  </si>
  <si>
    <t>2PZX37S0E1,65,121425,17409,612,63,2,22.06,12,0.11,Master's,Full-time,Divorced,Yes,No,Education,Yes,0</t>
  </si>
  <si>
    <t>IFMP0NQS6F,66,135049,158191,706,56,3,8.55,36,0.78,Master's,Part-time,Single,No,No,Business,No,0</t>
  </si>
  <si>
    <t>9LG07HLTQP,36,78966,13168,801,49,4,25.0,24,0.21,Bachelor's,Part-time,Divorced,No,No,Business,No,0</t>
  </si>
  <si>
    <t>VZZAHZMBSI,49,73456,179783,748,22,3,11.18,24,0.67,PhD,Unemployed,Divorced,No,Yes,Auto,Yes,0</t>
  </si>
  <si>
    <t>F03JJPLUDO,33,46561,53629,752,23,2,23.82,36,0.21,Master's,Self-employed,Divorced,No,No,Education,Yes,0</t>
  </si>
  <si>
    <t>1P2DBR0J25,43,64285,144337,789,48,1,13.66,60,0.22,PhD,Unemployed,Single,No,Yes,Home,No,0</t>
  </si>
  <si>
    <t>LCU62P3RZ6,21,41668,244334,595,98,3,19.38,12,0.45,High School,Self-employed,Single,Yes,No,Business,Yes,0</t>
  </si>
  <si>
    <t>MUIHAT1AZG,40,55758,85937,581,100,3,24.8,12,0.52,Bachelor's,Unemployed,Married,No,No,Business,Yes,0</t>
  </si>
  <si>
    <t>WAAYZC2LSL,43,105512,235728,538,70,4,7.7,60,0.72,Bachelor's,Unemployed,Divorced,No,No,Home,Yes,0</t>
  </si>
  <si>
    <t>3B9X5SYNHN,35,90170,98111,519,87,2,13.61,12,0.21,High School,Unemployed,Divorced,No,No,Other,Yes,0</t>
  </si>
  <si>
    <t>RV0LACIEUJ,65,28294,173543,659,72,1,21.8,48,0.39,High School,Part-time,Married,No,Yes,Other,Yes,1</t>
  </si>
  <si>
    <t>68BCAYFX4Y,39,39858,148233,768,96,1,3.42,12,0.81,High School,Self-employed,Single,No,Yes,Business,Yes,0</t>
  </si>
  <si>
    <t>MZA7V71V3R,18,137553,244348,662,35,4,16.36,12,0.61,Bachelor's,Self-employed,Divorced,No,Yes,Home,Yes,1</t>
  </si>
  <si>
    <t>F1LLH0FHY6,65,142120,64651,437,5,4,18.66,60,0.59,Bachelor's,Unemployed,Divorced,Yes,No,Education,No,0</t>
  </si>
  <si>
    <t>002EJYQAQU,39,61393,167431,841,68,4,8.93,60,0.26,Master's,Full-time,Married,No,No,Education,No,1</t>
  </si>
  <si>
    <t>MTHZ92WX98,30,115292,190606,481,18,1,10.72,48,0.1,Bachelor's,Full-time,Divorced,Yes,No,Other,No,0</t>
  </si>
  <si>
    <t>7IO6K3U3FP,46,36726,198696,816,70,3,4.17,24,0.67,High School,Part-time,Married,Yes,Yes,Home,Yes,0</t>
  </si>
  <si>
    <t>00EPB08JV8,50,45544,133724,552,26,4,19.54,48,0.7,High School,Self-employed,Divorced,Yes,No,Education,No,0</t>
  </si>
  <si>
    <t>23TJAK2I5C,35,65214,64257,618,19,2,23.96,60,0.28,Bachelor's,Self-employed,Married,Yes,Yes,Education,No,1</t>
  </si>
  <si>
    <t>NS96TAE6H8,62,141927,32413,363,49,2,4.79,12,0.44,PhD,Unemployed,Married,Yes,Yes,Auto,No,0</t>
  </si>
  <si>
    <t>A3WBSDIPQ0,58,80635,13360,414,119,2,7.47,12,0.64,Bachelor's,Full-time,Married,Yes,No,Auto,Yes,0</t>
  </si>
  <si>
    <t>23NZMFMF3J,18,104851,243815,445,88,3,19.79,12,0.69,Bachelor's,Self-employed,Single,Yes,No,Auto,No,1</t>
  </si>
  <si>
    <t>WDB52O68KR,31,147143,201821,544,40,4,8.11,12,0.26,PhD,Unemployed,Single,No,Yes,Education,Yes,0</t>
  </si>
  <si>
    <t>8JL6PZBZG0,67,38003,196959,769,72,1,10.27,24,0.67,Master's,Part-time,Divorced,No,No,Business,No,0</t>
  </si>
  <si>
    <t>1CF8ER8LAH,46,55948,248647,333,10,4,10.23,48,0.76,High School,Full-time,Divorced,Yes,No,Auto,No,0</t>
  </si>
  <si>
    <t>WK833ASWYT,32,130992,131089,560,67,3,21.83,60,0.33,Bachelor's,Unemployed,Single,Yes,Yes,Business,Yes,1</t>
  </si>
  <si>
    <t>PDMHGF6Q0K,27,58409,102113,844,115,2,18.56,48,0.55,PhD,Self-employed,Married,Yes,Yes,Business,No,0</t>
  </si>
  <si>
    <t>K5QFIEILDL,53,122815,212209,708,118,2,4.19,24,0.17,Bachelor's,Unemployed,Married,Yes,No,Business,Yes,0</t>
  </si>
  <si>
    <t>5QFPNUN22N,47,73983,94616,429,25,4,14.37,12,0.59,High School,Full-time,Divorced,Yes,Yes,Auto,Yes,0</t>
  </si>
  <si>
    <t>8TEJ75U8SR,48,30496,185969,774,86,3,9.13,60,0.22,High School,Self-employed,Married,Yes,Yes,Education,Yes,0</t>
  </si>
  <si>
    <t>A7H317FIMZ,49,136995,88259,789,10,2,3.79,24,0.81,Bachelor's,Part-time,Divorced,No,No,Business,Yes,0</t>
  </si>
  <si>
    <t>YN5MB3G13N,66,126249,14930,701,109,3,11.37,48,0.62,Master's,Unemployed,Married,Yes,Yes,Auto,Yes,0</t>
  </si>
  <si>
    <t>JOA0QCA62L,68,34275,115275,332,6,2,10.52,60,0.4,High School,Full-time,Married,No,No,Education,Yes,0</t>
  </si>
  <si>
    <t>RRS4J0OARZ,39,31862,196867,400,86,3,8.38,60,0.83,Bachelor's,Part-time,Divorced,Yes,Yes,Other,No,0</t>
  </si>
  <si>
    <t>ODWBY3YT9G,36,133621,84277,458,10,1,16.9,24,0.66,Master's,Self-employed,Divorced,Yes,No,Auto,Yes,0</t>
  </si>
  <si>
    <t>21QV1QAYC0,66,18773,7736,467,3,4,18.29,48,0.81,Bachelor's,Full-time,Divorced,Yes,No,Auto,Yes,0</t>
  </si>
  <si>
    <t>FT5P86Z7MY,44,94948,179735,546,3,4,10.94,36,0.19,PhD,Self-employed,Single,Yes,No,Home,No,0</t>
  </si>
  <si>
    <t>80S70I1TXQ,27,108638,94088,527,46,3,12.45,12,0.77,Bachelor's,Full-time,Married,No,No,Home,Yes,0</t>
  </si>
  <si>
    <t>DYYQRGI8WP,25,18751,106090,742,84,1,19.24,36,0.5,Master's,Full-time,Married,No,No,Home,No,0</t>
  </si>
  <si>
    <t>1W80SGJIYP,53,66222,81829,640,17,2,8.86,36,0.64,Master's,Unemployed,Married,No,No,Other,Yes,0</t>
  </si>
  <si>
    <t>NA9646EPDM,30,144654,84126,726,68,3,12.83,48,0.3,PhD,Self-employed,Married,Yes,No,Business,Yes,0</t>
  </si>
  <si>
    <t>QME1FA3DO4,69,65289,65467,422,45,3,16.82,48,0.74,Master's,Self-employed,Single,Yes,Yes,Auto,Yes,0</t>
  </si>
  <si>
    <t>4D4ZS2MJ8M,40,120603,175084,535,42,3,11.19,12,0.79,High School,Full-time,Married,No,No,Education,No,0</t>
  </si>
  <si>
    <t>3TH5WX86VE,55,68245,193836,564,44,3,21.32,60,0.79,Bachelor's,Part-time,Married,No,Yes,Auto,Yes,0</t>
  </si>
  <si>
    <t>AV71LZE1ZK,55,39920,146182,388,48,4,23.45,36,0.67,PhD,Full-time,Single,No,Yes,Auto,Yes,0</t>
  </si>
  <si>
    <t>DVPEF0GVTQ,57,88283,139726,502,36,4,7.8,36,0.17,Master's,Unemployed,Divorced,No,Yes,Home,No,0</t>
  </si>
  <si>
    <t>Z6DUDXQPUZ,49,126080,195786,814,21,1,23.7,60,0.49,PhD,Self-employed,Married,No,Yes,Home,Yes,1</t>
  </si>
  <si>
    <t>9H10UJWJVV,60,118076,78521,708,61,4,9.31,36,0.72,Bachelor's,Unemployed,Divorced,Yes,Yes,Other,Yes,0</t>
  </si>
  <si>
    <t>ODRDIPQD98,62,106925,64820,521,99,1,13.68,24,0.57,Master's,Self-employed,Single,Yes,No,Auto,Yes,0</t>
  </si>
  <si>
    <t>0QFCV02ML6,36,51871,8045,415,92,2,24.27,60,0.12,Bachelor's,Self-employed,Married,Yes,Yes,Other,No,0</t>
  </si>
  <si>
    <t>ZH6FC9CW4B,22,86333,184473,811,104,3,20.52,12,0.12,Bachelor's,Part-time,Married,No,No,Auto,Yes,0</t>
  </si>
  <si>
    <t>NEELYY81RF,20,39008,141519,695,109,1,16.17,24,0.21,Master's,Part-time,Single,No,Yes,Home,Yes,0</t>
  </si>
  <si>
    <t>821BCJY1S4,46,104365,122298,707,103,2,11.3,36,0.37,Master's,Unemployed,Married,No,No,Other,No,0</t>
  </si>
  <si>
    <t>O8XBXKD9O7,27,149531,20138,412,70,4,23.36,36,0.67,High School,Self-employed,Married,No,No,Auto,No,0</t>
  </si>
  <si>
    <t>OCHPAAE8WD,30,140614,117747,373,45,3,15.43,24,0.75,High School,Part-time,Single,Yes,No,Business,No,0</t>
  </si>
  <si>
    <t>F255T58BET,66,39908,150548,339,86,1,22.43,48,0.44,Bachelor's,Full-time,Divorced,Yes,No,Other,No,0</t>
  </si>
  <si>
    <t>EL4X1GPNID,25,139820,11207,767,52,2,13.28,36,0.18,PhD,Unemployed,Married,Yes,No,Home,Yes,0</t>
  </si>
  <si>
    <t>VNU6BY9GMH,37,115490,246923,471,8,2,10.65,48,0.38,Master's,Unemployed,Divorced,No,Yes,Other,Yes,1</t>
  </si>
  <si>
    <t>DB0TMUJJBB,56,121324,204949,834,86,4,24.79,24,0.48,Master's,Full-time,Married,No,No,Other,Yes,0</t>
  </si>
  <si>
    <t>0R2RJWTWKH,53,61011,88270,323,93,1,8.3,24,0.47,PhD,Self-employed,Married,No,No,Other,Yes,0</t>
  </si>
  <si>
    <t>FTSQ0J2KTI,42,35695,223411,618,77,2,22.9,36,0.77,PhD,Full-time,Divorced,No,No,Auto,No,1</t>
  </si>
  <si>
    <t>I84MLON5EF,35,34401,111002,566,26,4,5.54,36,0.3,Bachelor's,Unemployed,Single,Yes,No,Other,No,1</t>
  </si>
  <si>
    <t>GQLJYCNWQ2,43,80132,5305,473,108,4,8.76,12,0.35,Master's,Full-time,Married,Yes,No,Home,Yes,0</t>
  </si>
  <si>
    <t>KKDEOH5URO,20,30761,214956,743,87,1,16.76,12,0.44,PhD,Self-employed,Married,No,Yes,Business,Yes,0</t>
  </si>
  <si>
    <t>F7C4GXZ6QR,41,41548,77242,488,104,1,15.87,24,0.32,Master's,Self-employed,Married,Yes,No,Auto,Yes,0</t>
  </si>
  <si>
    <t>VXZKLY0092,51,75026,168362,675,67,2,3.94,12,0.28,High School,Full-time,Single,Yes,Yes,Business,Yes,0</t>
  </si>
  <si>
    <t>42F97NJS1X,31,137887,71343,497,93,4,12.17,24,0.64,Bachelor's,Part-time,Divorced,Yes,Yes,Other,Yes,0</t>
  </si>
  <si>
    <t>229QA0384M,55,134249,6495,455,55,4,3.48,48,0.24,Bachelor's,Full-time,Married,Yes,Yes,Home,No,0</t>
  </si>
  <si>
    <t>R7HTVEKI99,60,49936,155214,635,109,3,22.63,48,0.35,Bachelor's,Self-employed,Single,No,Yes,Auto,No,0</t>
  </si>
  <si>
    <t>UKVOWS2V9I,22,137271,181515,511,93,1,7.07,36,0.8,Bachelor's,Part-time,Married,Yes,No,Other,No,0</t>
  </si>
  <si>
    <t>8JZL3UHYV5,57,132678,58041,532,90,2,16.62,12,0.14,Bachelor's,Full-time,Divorced,No,No,Business,Yes,0</t>
  </si>
  <si>
    <t>NL3J4PIE1R,36,139080,226536,398,48,4,21.99,24,0.63,Bachelor's,Part-time,Single,No,No,Other,Yes,0</t>
  </si>
  <si>
    <t>6RW4N193SA,43,147471,71993,738,94,3,15.36,12,0.64,High School,Part-time,Married,No,No,Home,No,1</t>
  </si>
  <si>
    <t>MZQNOZIVSY,19,46443,217559,433,74,2,11.43,24,0.45,PhD,Full-time,Married,No,Yes,Education,No,0</t>
  </si>
  <si>
    <t>HHAT0YBCQS,68,73153,130234,405,79,2,14.87,12,0.55,High School,Part-time,Divorced,No,No,Business,No,0</t>
  </si>
  <si>
    <t>6B93PWDN84,63,83277,101868,401,13,2,4.54,12,0.28,Master's,Self-employed,Married,No,Yes,Other,Yes,0</t>
  </si>
  <si>
    <t>VNN3E8B9DD,50,27417,83762,830,29,3,11.61,48,0.39,High School,Full-time,Married,No,Yes,Other,Yes,0</t>
  </si>
  <si>
    <t>MRWDS038IX,33,19090,17631,421,95,4,23.27,12,0.72,Bachelor's,Self-employed,Divorced,Yes,Yes,Business,No,0</t>
  </si>
  <si>
    <t>IGJ2TQQSC6,36,33478,137553,450,19,4,14.26,12,0.28,PhD,Self-employed,Single,No,Yes,Education,No,0</t>
  </si>
  <si>
    <t>0SECY0VI3S,31,82798,144228,784,67,2,22.4,36,0.31,High School,Part-time,Divorced,No,No,Other,No,0</t>
  </si>
  <si>
    <t>BJIIA2PPFA,22,36326,153356,757,0,2,6.77,60,0.72,PhD,Full-time,Married,No,Yes,Education,No,0</t>
  </si>
  <si>
    <t>LQVO5OPCJL,53,136945,96827,463,63,3,12.74,48,0.6,PhD,Unemployed,Single,No,No,Auto,No,0</t>
  </si>
  <si>
    <t>E2OM360X7G,35,24597,176428,539,92,1,13.76,48,0.56,High School,Full-time,Single,No,No,Education,Yes,0</t>
  </si>
  <si>
    <t>PZDMUBZA8T,42,47935,117911,512,98,1,21.54,48,0.22,High School,Unemployed,Married,Yes,No,Other,No,1</t>
  </si>
  <si>
    <t>3TSIZK39V6,18,50225,221007,457,34,2,14.93,12,0.33,PhD,Full-time,Divorced,No,Yes,Other,Yes,1</t>
  </si>
  <si>
    <t>5FSY6OU4GI,26,22610,50147,647,76,4,19.51,24,0.43,Bachelor's,Self-employed,Married,No,Yes,Business,Yes,0</t>
  </si>
  <si>
    <t>QGI30F7K0E,29,62527,146155,417,93,3,10.47,48,0.73,Master's,Part-time,Married,Yes,No,Other,Yes,0</t>
  </si>
  <si>
    <t>TA6DJNLQRV,42,39405,43447,641,79,2,5.22,48,0.45,Bachelor's,Unemployed,Married,Yes,Yes,Home,Yes,0</t>
  </si>
  <si>
    <t>KYA5SEWHMD,51,139229,66194,447,95,1,22.07,60,0.75,Master's,Full-time,Single,Yes,No,Home,Yes,0</t>
  </si>
  <si>
    <t>EZ2MMO8LJO,27,93378,95025,430,86,1,12.09,60,0.84,Bachelor's,Full-time,Single,Yes,No,Business,No,0</t>
  </si>
  <si>
    <t>O9U4OP4L59,45,118376,137488,300,68,2,16.42,60,0.85,Bachelor's,Self-employed,Married,No,Yes,Auto,No,0</t>
  </si>
  <si>
    <t>9P9T8MDIQW,39,136672,39938,773,79,4,2.28,24,0.34,PhD,Self-employed,Married,Yes,No,Business,Yes,0</t>
  </si>
  <si>
    <t>I6SCFTSEVM,29,46564,136357,306,91,1,19.03,12,0.87,PhD,Part-time,Married,No,Yes,Business,No,1</t>
  </si>
  <si>
    <t>PGI76LDCM7,37,102770,138928,728,46,4,14.99,12,0.7,Bachelor's,Unemployed,Married,Yes,Yes,Education,Yes,0</t>
  </si>
  <si>
    <t>LPWTY6E8Z7,53,79608,21660,362,66,1,8.93,36,0.56,High School,Full-time,Married,Yes,No,Other,No,0</t>
  </si>
  <si>
    <t>WOATPNWHE6,44,99365,245365,666,95,4,7.03,12,0.55,Bachelor's,Full-time,Single,No,No,Other,Yes,0</t>
  </si>
  <si>
    <t>TJYFT6QYT9,28,75768,190155,665,59,3,6.04,36,0.35,PhD,Unemployed,Divorced,No,Yes,Business,No,0</t>
  </si>
  <si>
    <t>34CBA7LCZ3,62,52709,151904,686,15,3,12.45,12,0.32,Bachelor's,Self-employed,Single,Yes,No,Auto,Yes,0</t>
  </si>
  <si>
    <t>FMHWMULWFE,27,149441,164849,501,49,4,2.77,48,0.73,Master's,Full-time,Single,Yes,Yes,Auto,Yes,0</t>
  </si>
  <si>
    <t>IDRT2S3RTR,23,130810,67985,663,101,2,8.15,24,0.16,Bachelor's,Unemployed,Married,Yes,No,Business,Yes,0</t>
  </si>
  <si>
    <t>CEII090DDI,22,43215,86710,698,18,2,19.33,12,0.46,PhD,Unemployed,Married,No,No,Business,Yes,0</t>
  </si>
  <si>
    <t>YLCWKQ2E81,67,29866,117820,664,11,2,12.92,24,0.11,PhD,Full-time,Divorced,Yes,No,Auto,Yes,0</t>
  </si>
  <si>
    <t>EHJK60V7P9,19,145909,184443,673,4,4,22.68,24,0.77,Master's,Full-time,Married,No,No,Auto,No,0</t>
  </si>
  <si>
    <t>M6TNQUGXY5,18,55689,181716,793,55,2,20.0,36,0.66,Bachelor's,Full-time,Married,Yes,Yes,Home,No,0</t>
  </si>
  <si>
    <t>FOF3YCQMY7,27,26940,204413,576,69,2,21.02,12,0.56,PhD,Part-time,Divorced,Yes,No,Auto,Yes,1</t>
  </si>
  <si>
    <t>EVJWXAOT0G,61,15965,27939,368,78,2,13.92,48,0.38,Master's,Unemployed,Single,Yes,Yes,Business,Yes,0</t>
  </si>
  <si>
    <t>LMC1A5J5GN,39,139295,160845,822,108,3,7.13,24,0.33,Bachelor's,Self-employed,Married,Yes,Yes,Auto,No,0</t>
  </si>
  <si>
    <t>DZODCKNBDH,49,32737,217587,707,13,4,4.52,60,0.81,Master's,Self-employed,Married,No,Yes,Auto,Yes,0</t>
  </si>
  <si>
    <t>PQBGWURBI1,23,47075,187001,671,106,2,20.65,36,0.66,High School,Unemployed,Divorced,Yes,No,Other,Yes,1</t>
  </si>
  <si>
    <t>MXNNFZ9UX5,34,99241,120021,397,110,4,23.6,36,0.7,PhD,Full-time,Married,No,Yes,Home,Yes,0</t>
  </si>
  <si>
    <t>6B5BG0OTV3,20,58793,92684,761,85,2,5.91,36,0.64,High School,Part-time,Married,No,Yes,Education,Yes,0</t>
  </si>
  <si>
    <t>MEDCDLMB61,60,42407,22809,789,74,4,6.6,36,0.89,Master's,Full-time,Divorced,Yes,No,Education,Yes,0</t>
  </si>
  <si>
    <t>JISFC52MHK,49,93011,147591,402,108,3,14.53,12,0.87,Bachelor's,Full-time,Divorced,Yes,No,Education,No,0</t>
  </si>
  <si>
    <t>KL1L3HLPA8,52,109210,159952,301,90,4,3.62,12,0.39,High School,Self-employed,Divorced,No,Yes,Home,Yes,0</t>
  </si>
  <si>
    <t>4WUGSWP6SQ,31,141318,215699,797,93,3,11.25,60,0.67,PhD,Self-employed,Divorced,No,No,Auto,Yes,0</t>
  </si>
  <si>
    <t>FWN20DWIYZ,49,131344,164216,426,110,4,4.19,12,0.67,PhD,Part-time,Divorced,Yes,Yes,Auto,Yes,0</t>
  </si>
  <si>
    <t>C1KOVM4V99,37,89804,79162,644,9,2,16.29,12,0.11,Bachelor's,Self-employed,Divorced,Yes,Yes,Auto,No,0</t>
  </si>
  <si>
    <t>HHQQS5Q11X,41,30358,100430,694,74,3,20.48,48,0.76,Bachelor's,Unemployed,Divorced,No,Yes,Education,Yes,0</t>
  </si>
  <si>
    <t>PLIN4CBAFN,42,16292,144927,363,66,2,17.38,60,0.49,Bachelor's,Full-time,Divorced,No,Yes,Home,Yes,1</t>
  </si>
  <si>
    <t>VL204MBZEL,68,113958,197803,804,80,1,8.79,36,0.8,Master's,Full-time,Divorced,No,No,Business,No,0</t>
  </si>
  <si>
    <t>REILC32LG7,45,147162,65007,635,87,2,18.0,24,0.32,PhD,Full-time,Divorced,No,No,Business,No,0</t>
  </si>
  <si>
    <t>BAG585HWBG,20,93815,30193,448,75,4,13.82,12,0.33,PhD,Unemployed,Married,Yes,Yes,Other,No,0</t>
  </si>
  <si>
    <t>2L1BA88QTD,58,93992,72529,819,101,4,11.81,36,0.64,Bachelor's,Unemployed,Married,Yes,No,Education,No,0</t>
  </si>
  <si>
    <t>LPIULNLXRQ,45,17894,75482,409,112,3,15.16,48,0.28,Bachelor's,Full-time,Divorced,No,Yes,Home,Yes,0</t>
  </si>
  <si>
    <t>2W8E6V60QK,38,27291,106463,479,5,4,19.24,48,0.13,Master's,Full-time,Single,No,Yes,Education,Yes,1</t>
  </si>
  <si>
    <t>AZ85BINMZ3,23,63251,33596,458,78,4,8.88,36,0.6,High School,Part-time,Married,Yes,No,Other,No,0</t>
  </si>
  <si>
    <t>UXAGZTLWDD,53,123118,95657,533,110,4,19.52,48,0.55,Bachelor's,Unemployed,Divorced,Yes,No,Business,No,0</t>
  </si>
  <si>
    <t>CEFRJ57IYI,26,27606,24522,463,100,3,24.21,60,0.81,High School,Part-time,Married,Yes,Yes,Education,No,0</t>
  </si>
  <si>
    <t>HICCQVGZXO,67,144694,34535,834,86,4,15.26,60,0.13,Master's,Unemployed,Single,No,Yes,Auto,No,0</t>
  </si>
  <si>
    <t>79AQKD85F5,40,51711,84862,643,81,2,21.83,24,0.51,Master's,Self-employed,Single,Yes,No,Auto,Yes,0</t>
  </si>
  <si>
    <t>0H6J0AI0A3,64,144298,194738,441,51,2,15.53,60,0.78,Bachelor's,Full-time,Married,No,No,Business,No,0</t>
  </si>
  <si>
    <t>TAJRLK7UY2,48,128540,83473,686,117,1,3.12,36,0.72,Master's,Full-time,Married,No,No,Home,Yes,0</t>
  </si>
  <si>
    <t>TJH3GQSQCX,58,50447,10921,443,85,2,24.58,60,0.12,Master's,Full-time,Divorced,No,No,Home,Yes,0</t>
  </si>
  <si>
    <t>WGYLAZJXQ8,41,88398,196884,788,72,4,22.13,60,0.15,Bachelor's,Full-time,Single,No,Yes,Other,No,0</t>
  </si>
  <si>
    <t>IELAHAMXDT,34,55809,200734,695,105,1,5.47,36,0.16,High School,Self-employed,Married,No,No,Education,Yes,0</t>
  </si>
  <si>
    <t>UPZ5JVOEIB,43,39712,100448,673,30,1,12.79,24,0.24,Master's,Unemployed,Single,Yes,Yes,Other,Yes,0</t>
  </si>
  <si>
    <t>LD9SIGA270,58,54528,13798,645,38,3,4.91,48,0.58,Bachelor's,Self-employed,Married,No,Yes,Business,Yes,0</t>
  </si>
  <si>
    <t>LFZXLKO63M,51,66152,131327,784,27,1,16.07,60,0.4,Bachelor's,Self-employed,Married,No,No,Education,Yes,0</t>
  </si>
  <si>
    <t>OZALB245CV,22,37688,238350,395,52,2,11.75,60,0.45,Master's,Full-time,Divorced,No,No,Other,Yes,1</t>
  </si>
  <si>
    <t>2GSMQBZJML,66,67065,183574,636,72,1,9.14,36,0.15,PhD,Unemployed,Single,No,Yes,Auto,Yes,0</t>
  </si>
  <si>
    <t>INGN84QSPF,19,84462,165417,304,24,4,15.62,60,0.64,Master's,Part-time,Married,No,Yes,Other,No,0</t>
  </si>
  <si>
    <t>8UYVQV2CCW,64,108961,238470,696,81,3,22.01,36,0.29,PhD,Unemployed,Married,Yes,No,Education,No,0</t>
  </si>
  <si>
    <t>FQXNFWCQAX,39,69594,164243,715,66,2,6.8,36,0.4,Bachelor's,Part-time,Married,No,Yes,Home,Yes,0</t>
  </si>
  <si>
    <t>ZDJ9F521ZW,69,64110,17413,605,51,3,18.13,60,0.75,PhD,Full-time,Married,No,Yes,Education,No,0</t>
  </si>
  <si>
    <t>ZEI7L59LY1,22,51596,36705,818,54,3,9.29,60,0.27,Bachelor's,Part-time,Single,Yes,No,Home,Yes,0</t>
  </si>
  <si>
    <t>B8PEK10U2O,43,20953,8141,601,93,3,15.12,36,0.12,Bachelor's,Unemployed,Divorced,Yes,No,Education,Yes,0</t>
  </si>
  <si>
    <t>7DNC4VM9HH,38,88727,176675,672,43,2,4.71,12,0.75,High School,Part-time,Single,Yes,Yes,Business,Yes,0</t>
  </si>
  <si>
    <t>FSBV7E142D,19,145964,96759,668,74,1,8.53,48,0.71,High School,Full-time,Divorced,No,Yes,Auto,No,0</t>
  </si>
  <si>
    <t>0M0K8SZGDZ,52,45073,161970,691,73,4,18.9,12,0.47,Master's,Part-time,Single,Yes,Yes,Other,Yes,0</t>
  </si>
  <si>
    <t>JBOMK9XM2E,38,133185,220308,400,29,1,21.92,48,0.7,High School,Unemployed,Married,No,Yes,Business,No,1</t>
  </si>
  <si>
    <t>0FGC9PI4H6,32,35913,230093,527,89,1,8.47,24,0.33,Master's,Unemployed,Married,No,No,Education,No,0</t>
  </si>
  <si>
    <t>CKBQHNK0VR,31,38521,87900,601,103,3,3.06,36,0.33,High School,Self-employed,Divorced,Yes,No,Auto,Yes,0</t>
  </si>
  <si>
    <t>5U0QBQAMXV,43,132235,36031,791,42,3,5.87,36,0.68,Bachelor's,Unemployed,Divorced,No,No,Home,No,0</t>
  </si>
  <si>
    <t>6SKAUCLSUE,25,95211,181392,547,3,2,23.1,60,0.58,High School,Unemployed,Divorced,No,No,Home,No,0</t>
  </si>
  <si>
    <t>C9G5LU3PG6,62,113078,127283,729,32,3,2.51,12,0.56,PhD,Self-employed,Divorced,Yes,No,Auto,Yes,0</t>
  </si>
  <si>
    <t>D0BH9HPZTW,33,132839,60655,650,30,3,5.45,48,0.68,High School,Unemployed,Divorced,Yes,No,Business,No,0</t>
  </si>
  <si>
    <t>0ELHYP1A15,55,21649,215257,689,75,4,17.73,12,0.38,Bachelor's,Full-time,Married,No,No,Auto,No,0</t>
  </si>
  <si>
    <t>PN8R11CVBD,39,29849,146595,462,85,4,15.87,24,0.79,PhD,Unemployed,Married,No,Yes,Business,No,0</t>
  </si>
  <si>
    <t>0FF4VKQFZW,66,23330,176468,816,75,4,7.62,12,0.45,Master's,Full-time,Divorced,Yes,No,Home,Yes,0</t>
  </si>
  <si>
    <t>HVV9ZQ2T0Y,40,73797,33124,724,25,4,2.84,12,0.44,PhD,Part-time,Married,Yes,No,Education,Yes,1</t>
  </si>
  <si>
    <t>ITE78UMOBB,25,87935,94457,582,71,1,14.44,12,0.85,Bachelor's,Part-time,Divorced,No,No,Business,Yes,0</t>
  </si>
  <si>
    <t>5TZT1FLD2W,24,60847,41632,535,88,3,13.69,60,0.88,PhD,Unemployed,Divorced,No,Yes,Auto,Yes,0</t>
  </si>
  <si>
    <t>D1IEGX9HRN,45,121676,44522,651,14,1,18.07,36,0.7,PhD,Part-time,Divorced,No,Yes,Home,Yes,0</t>
  </si>
  <si>
    <t>NHYC9NNV8C,43,63129,246771,748,86,3,21.56,24,0.27,Bachelor's,Full-time,Married,No,No,Education,No,0</t>
  </si>
  <si>
    <t>2BB9JSHT0K,39,65007,46633,614,98,3,9.8,24,0.46,Master's,Full-time,Divorced,Yes,Yes,Home,Yes,0</t>
  </si>
  <si>
    <t>3DNAL8LQ0U,45,104740,237653,315,69,3,20.77,24,0.3,PhD,Self-employed,Single,Yes,Yes,Auto,No,0</t>
  </si>
  <si>
    <t>MNW3A8AFG1,67,76050,204349,685,115,2,24.12,36,0.69,PhD,Self-employed,Divorced,No,Yes,Business,Yes,0</t>
  </si>
  <si>
    <t>PB7AWQESGN,43,53377,180642,505,94,4,19.06,12,0.48,Bachelor's,Self-employed,Divorced,Yes,No,Home,Yes,0</t>
  </si>
  <si>
    <t>W4MWO3Y88Y,53,71771,69038,796,64,3,22.15,48,0.82,High School,Unemployed,Married,Yes,Yes,Other,No,1</t>
  </si>
  <si>
    <t>0X1Z4VVCHJ,52,118013,190129,397,0,2,23.51,60,0.62,PhD,Part-time,Single,Yes,Yes,Business,Yes,0</t>
  </si>
  <si>
    <t>WRFJQIYYW3,26,90481,156261,344,76,2,17.59,12,0.89,Master's,Unemployed,Divorced,Yes,No,Business,No,1</t>
  </si>
  <si>
    <t>KXTGLJ84OR,29,139973,17578,643,57,1,17.22,48,0.17,Bachelor's,Part-time,Divorced,Yes,Yes,Auto,No,0</t>
  </si>
  <si>
    <t>HO7APGKXY9,30,94369,54528,685,33,4,13.9,36,0.74,Master's,Unemployed,Divorced,No,Yes,Other,Yes,1</t>
  </si>
  <si>
    <t>KQJ8UPLVK5,35,95338,170326,412,14,3,13.9,12,0.73,High School,Full-time,Single,Yes,Yes,Other,No,0</t>
  </si>
  <si>
    <t>807HXBTNL4,52,112672,66248,416,34,4,6.81,48,0.76,Master's,Self-employed,Single,Yes,No,Other,Yes,0</t>
  </si>
  <si>
    <t>2ZZ2P5UV02,19,137822,67014,766,111,3,7.6,36,0.86,Bachelor's,Self-employed,Single,No,Yes,Business,No,0</t>
  </si>
  <si>
    <t>H1DMZA8M59,20,41488,220233,636,82,2,5.16,60,0.65,Master's,Full-time,Married,Yes,No,Other,No,0</t>
  </si>
  <si>
    <t>862YI2U7OM,54,122235,119811,356,111,1,17.29,36,0.83,Master's,Unemployed,Single,No,No,Business,No,0</t>
  </si>
  <si>
    <t>87XNJZK1FY,55,89740,193626,348,109,3,14.55,36,0.15,PhD,Unemployed,Married,Yes,No,Home,Yes,0</t>
  </si>
  <si>
    <t>2RQ0TO3LCG,62,119906,160690,579,66,2,20.38,48,0.22,High School,Unemployed,Single,No,No,Other,Yes,0</t>
  </si>
  <si>
    <t>7JBWKLQPAJ,24,105592,176156,705,28,2,12.05,24,0.72,High School,Self-employed,Single,No,Yes,Other,No,0</t>
  </si>
  <si>
    <t>G3KS1SM9IE,53,73137,240512,811,116,2,24.7,48,0.52,Bachelor's,Unemployed,Single,Yes,No,Auto,No,0</t>
  </si>
  <si>
    <t>F4BXXIRPON,43,115083,110223,491,99,2,5.61,12,0.33,Bachelor's,Full-time,Married,No,Yes,Business,No,0</t>
  </si>
  <si>
    <t>KKC6VJLXUN,39,80472,96243,415,93,2,20.26,36,0.18,Bachelor's,Part-time,Divorced,No,No,Education,No,0</t>
  </si>
  <si>
    <t>75AM64HMEJ,35,115414,102394,440,110,1,17.31,12,0.88,Bachelor's,Unemployed,Single,No,No,Other,Yes,0</t>
  </si>
  <si>
    <t>L86HTLUJ5O,61,126336,215534,555,110,4,8.23,48,0.9,PhD,Self-employed,Married,Yes,Yes,Education,No,0</t>
  </si>
  <si>
    <t>NEMZTTIC9J,53,58120,38003,657,9,1,12.08,12,0.64,Master's,Full-time,Single,Yes,Yes,Other,Yes,0</t>
  </si>
  <si>
    <t>EX2CXO7BWU,43,21269,24716,509,104,3,20.14,12,0.26,Bachelor's,Unemployed,Married,Yes,Yes,Education,Yes,0</t>
  </si>
  <si>
    <t>4KANASEOWE,24,68290,108232,670,106,1,12.57,24,0.26,Bachelor's,Full-time,Single,Yes,Yes,Home,Yes,0</t>
  </si>
  <si>
    <t>VMLZRL1LU4,61,67185,192131,559,74,1,14.68,12,0.88,Master's,Part-time,Married,No,No,Business,Yes,0</t>
  </si>
  <si>
    <t>CB85SZIFIN,68,56781,135229,720,34,2,6.82,60,0.33,High School,Full-time,Married,Yes,No,Business,No,0</t>
  </si>
  <si>
    <t>FVM9AH21DT,51,124647,10985,644,46,3,18.72,60,0.64,Master's,Unemployed,Married,Yes,No,Auto,No,0</t>
  </si>
  <si>
    <t>POQMDCWB13,43,34032,52866,395,40,4,14.39,24,0.61,High School,Part-time,Divorced,No,Yes,Auto,No,0</t>
  </si>
  <si>
    <t>OIRR5EXKH2,63,28464,40224,436,38,3,24.05,36,0.17,High School,Self-employed,Single,No,Yes,Home,No,0</t>
  </si>
  <si>
    <t>IPM2W68AON,26,134216,190403,510,52,1,16.26,48,0.75,PhD,Self-employed,Single,No,Yes,Education,No,1</t>
  </si>
  <si>
    <t>8TMFFENMH1,57,29084,25723,770,32,3,18.61,24,0.82,PhD,Unemployed,Divorced,Yes,No,Education,No,0</t>
  </si>
  <si>
    <t>8XL4U9A8KV,52,80430,239060,417,7,3,2.19,24,0.5,Master's,Unemployed,Single,Yes,No,Other,No,0</t>
  </si>
  <si>
    <t>LXYZ7K6W1L,62,148877,137745,306,58,3,4.01,48,0.51,Bachelor's,Part-time,Single,Yes,Yes,Business,Yes,0</t>
  </si>
  <si>
    <t>90Z63M081F,54,82126,243635,641,51,3,19.38,36,0.61,High School,Part-time,Single,No,Yes,Other,No,0</t>
  </si>
  <si>
    <t>CNNMM7PGNF,30,81405,31537,700,83,3,7.44,48,0.84,Master's,Full-time,Married,No,Yes,Home,No,0</t>
  </si>
  <si>
    <t>LYOPDB4E3K,61,35537,236559,597,23,3,18.9,12,0.26,High School,Part-time,Divorced,No,Yes,Auto,No,0</t>
  </si>
  <si>
    <t>WDGLXEL1IL,66,38804,51623,429,25,3,17.39,60,0.25,High School,Full-time,Single,No,No,Other,Yes,0</t>
  </si>
  <si>
    <t>FELTGYCVN1,60,56445,89826,824,97,2,18.32,36,0.25,Master's,Full-time,Single,No,Yes,Education,No,0</t>
  </si>
  <si>
    <t>C3V7UFIQT1,27,28327,107576,455,15,4,19.12,12,0.25,Bachelor's,Self-employed,Single,Yes,Yes,Other,Yes,1</t>
  </si>
  <si>
    <t>QGE3JOL8FZ,64,149704,208963,315,56,2,14.09,12,0.64,Bachelor's,Full-time,Divorced,No,No,Home,Yes,0</t>
  </si>
  <si>
    <t>9D22L28JDK,63,100922,149525,325,48,4,3.13,36,0.56,Bachelor's,Full-time,Divorced,No,No,Other,No,0</t>
  </si>
  <si>
    <t>VZRE1MJNK6,29,73771,42996,518,78,3,15.28,60,0.43,PhD,Full-time,Married,Yes,No,Other,No,1</t>
  </si>
  <si>
    <t>OSOW5CDIZX,66,101773,118597,800,33,3,17.39,60,0.1,Bachelor's,Part-time,Single,No,No,Other,Yes,0</t>
  </si>
  <si>
    <t>R0TZHDTR4D,19,58335,143488,840,91,1,22.49,24,0.79,PhD,Unemployed,Single,No,No,Other,No,0</t>
  </si>
  <si>
    <t>3S8VEOS3DB,55,73693,212591,795,36,4,19.63,24,0.65,PhD,Part-time,Married,Yes,Yes,Education,No,0</t>
  </si>
  <si>
    <t>XJFTXT2M1D,34,129482,68054,526,31,4,21.73,60,0.28,PhD,Unemployed,Divorced,No,No,Business,No,0</t>
  </si>
  <si>
    <t>QWF9724WT0,56,111307,167903,636,14,2,16.32,48,0.61,Bachelor's,Part-time,Single,No,No,Education,Yes,0</t>
  </si>
  <si>
    <t>LEKVGVIKUI,23,100146,81694,730,113,1,2.29,24,0.31,PhD,Self-employed,Married,Yes,No,Other,Yes,0</t>
  </si>
  <si>
    <t>EW0N7JR0AE,65,77729,49426,618,106,4,13.46,48,0.58,PhD,Full-time,Divorced,Yes,Yes,Auto,Yes,0</t>
  </si>
  <si>
    <t>YGUHLHW3VZ,52,30013,200154,801,55,3,24.72,36,0.67,PhD,Unemployed,Married,Yes,Yes,Education,No,0</t>
  </si>
  <si>
    <t>OIF9H1RZYC,55,68923,63888,523,25,1,15.86,24,0.37,PhD,Full-time,Single,Yes,Yes,Business,No,0</t>
  </si>
  <si>
    <t>5WZIBQ2CAN,27,64919,233146,551,25,4,17.25,60,0.36,Bachelor's,Full-time,Married,Yes,Yes,Other,Yes,0</t>
  </si>
  <si>
    <t>9OTEOH8GQ7,32,54948,104158,805,49,4,5.22,12,0.83,PhD,Part-time,Married,No,No,Auto,Yes,0</t>
  </si>
  <si>
    <t>IV6WGD73JL,68,25997,40858,570,84,2,2.95,12,0.32,Master's,Unemployed,Divorced,No,No,Other,Yes,0</t>
  </si>
  <si>
    <t>FJJXC3H93E,52,26743,17119,559,115,1,16.79,48,0.71,Bachelor's,Unemployed,Divorced,Yes,No,Auto,Yes,0</t>
  </si>
  <si>
    <t>XIVEVEBTOG,42,120363,100217,645,49,1,20.99,12,0.31,PhD,Unemployed,Divorced,Yes,Yes,Business,Yes,0</t>
  </si>
  <si>
    <t>RPIX3CZT77,64,141912,167164,736,118,2,22.43,60,0.55,Master's,Self-employed,Married,Yes,Yes,Education,Yes,0</t>
  </si>
  <si>
    <t>0WFNAGAG4H,44,135851,89267,748,11,4,23.37,12,0.12,High School,Unemployed,Married,No,No,Other,Yes,0</t>
  </si>
  <si>
    <t>M2NCHM2POL,35,137393,156768,463,55,4,17.46,36,0.71,Master's,Full-time,Single,No,Yes,Auto,No,0</t>
  </si>
  <si>
    <t>3W0D6JDCQF,61,73180,72674,421,49,3,8.15,24,0.83,Bachelor's,Full-time,Divorced,Yes,No,Education,Yes,0</t>
  </si>
  <si>
    <t>AZ17YP9R48,22,52182,221535,681,59,4,9.69,24,0.26,High School,Unemployed,Single,No,No,Education,Yes,0</t>
  </si>
  <si>
    <t>J79RZ45UXJ,57,28000,51882,457,22,1,17.97,12,0.57,Master's,Part-time,Single,Yes,No,Other,No,0</t>
  </si>
  <si>
    <t>F5I9T31HIW,38,146941,68517,688,90,4,23.21,36,0.18,PhD,Unemployed,Single,Yes,Yes,Business,No,0</t>
  </si>
  <si>
    <t>BDRFAAWVOQ,66,127607,118506,794,8,1,7.31,36,0.65,PhD,Full-time,Single,No,Yes,Business,No,0</t>
  </si>
  <si>
    <t>112W3AIMJT,46,26000,42215,743,51,4,20.0,12,0.79,Master's,Part-time,Single,No,No,Auto,Yes,1</t>
  </si>
  <si>
    <t>14B7Q94NM6,28,77566,160360,580,35,4,23.18,48,0.81,Master's,Part-time,Divorced,Yes,Yes,Education,No,0</t>
  </si>
  <si>
    <t>R4Q1U9N01K,33,43799,87073,650,50,3,20.65,24,0.27,High School,Full-time,Married,No,Yes,Business,Yes,0</t>
  </si>
  <si>
    <t>XD33D9YOO6,39,126820,53435,655,97,2,10.14,24,0.53,High School,Unemployed,Single,Yes,Yes,Auto,No,0</t>
  </si>
  <si>
    <t>KVVRUQC9EF,61,80725,114915,613,86,3,9.21,48,0.18,Bachelor's,Unemployed,Single,Yes,Yes,Home,Yes,0</t>
  </si>
  <si>
    <t>TK3RT9LRMJ,51,126912,10691,765,91,3,23.3,36,0.51,High School,Part-time,Single,No,Yes,Business,Yes,0</t>
  </si>
  <si>
    <t>CX4MQE9QC5,59,129632,111016,327,101,4,18.67,24,0.74,PhD,Full-time,Married,No,Yes,Home,Yes,0</t>
  </si>
  <si>
    <t>L6GBLZMGGC,24,128799,54275,762,54,4,8.82,48,0.83,Bachelor's,Self-employed,Married,Yes,Yes,Education,Yes,0</t>
  </si>
  <si>
    <t>18V5WLC8TJ,38,62149,225742,687,66,4,22.24,48,0.83,Bachelor's,Part-time,Divorced,Yes,No,Home,No,0</t>
  </si>
  <si>
    <t>M6YB0CENGU,67,46335,110206,759,25,2,10.39,60,0.15,Bachelor's,Unemployed,Married,Yes,Yes,Home,Yes,0</t>
  </si>
  <si>
    <t>5VPFFTME26,41,92511,13661,412,71,3,9.58,12,0.8,PhD,Part-time,Divorced,No,Yes,Auto,Yes,0</t>
  </si>
  <si>
    <t>Q4SWKWDX2M,38,110220,230644,849,110,3,7.99,36,0.15,Master's,Unemployed,Divorced,Yes,No,Home,No,0</t>
  </si>
  <si>
    <t>38ZUER5UU7,68,144059,233757,381,106,1,4.82,12,0.27,Bachelor's,Unemployed,Divorced,No,No,Home,Yes,0</t>
  </si>
  <si>
    <t>M5F3IF2V0I,53,59337,122265,578,38,3,19.39,60,0.74,Master's,Full-time,Single,Yes,Yes,Home,Yes,0</t>
  </si>
  <si>
    <t>UM27WRZKED,39,52927,141550,746,115,2,10.67,24,0.53,Bachelor's,Part-time,Divorced,No,No,Other,Yes,0</t>
  </si>
  <si>
    <t>A26O9ELJB5,67,103965,147444,763,27,1,3.76,48,0.72,High School,Full-time,Single,No,Yes,Home,Yes,0</t>
  </si>
  <si>
    <t>D9RWXW7903,20,63271,40159,511,55,2,4.55,48,0.24,High School,Unemployed,Single,No,No,Other,No,0</t>
  </si>
  <si>
    <t>5WRXOVO6X0,69,61627,202240,668,100,4,22.8,36,0.45,High School,Part-time,Divorced,Yes,Yes,Business,Yes,0</t>
  </si>
  <si>
    <t>0RYT65VAVM,54,137978,142335,814,52,1,5.88,12,0.37,Master's,Unemployed,Married,Yes,No,Home,Yes,0</t>
  </si>
  <si>
    <t>5BL6EGACQS,28,142549,208523,748,106,3,14.34,60,0.81,Master's,Self-employed,Married,No,Yes,Other,No,0</t>
  </si>
  <si>
    <t>9PL0H0JVCL,57,149910,119767,571,26,3,19.12,48,0.58,High School,Unemployed,Married,Yes,No,Education,Yes,0</t>
  </si>
  <si>
    <t>STF3B169QZ,61,145420,137852,575,38,1,12.6,36,0.73,Master's,Part-time,Married,No,Yes,Other,Yes,0</t>
  </si>
  <si>
    <t>QWBTE6F4I4,51,81299,71331,472,90,2,18.98,24,0.69,Bachelor's,Unemployed,Single,No,Yes,Education,No,1</t>
  </si>
  <si>
    <t>6GEZKKZZU5,43,54822,48835,669,74,1,10.27,12,0.89,Master's,Full-time,Single,Yes,Yes,Home,No,0</t>
  </si>
  <si>
    <t>GCD7KVBBOK,40,110872,21830,303,66,1,23.87,12,0.42,High School,Full-time,Single,No,No,Education,No,0</t>
  </si>
  <si>
    <t>U7W4VA14P5,57,55435,64553,658,71,4,24.53,24,0.52,Master's,Unemployed,Divorced,No,Yes,Auto,No,0</t>
  </si>
  <si>
    <t>3VWKQXAE8P,49,125690,89434,783,98,1,22.67,48,0.7,Bachelor's,Self-employed,Married,No,Yes,Business,No,0</t>
  </si>
  <si>
    <t>LTGM929XY9,37,91254,57756,346,13,4,11.13,24,0.13,Master's,Full-time,Divorced,Yes,No,Business,No,0</t>
  </si>
  <si>
    <t>RIK2SYY10K,26,91112,215273,800,38,4,24.68,60,0.12,High School,Full-time,Divorced,Yes,No,Business,No,1</t>
  </si>
  <si>
    <t>CBAT5L3RRT,43,142500,77505,387,67,1,15.58,48,0.81,PhD,Self-employed,Married,No,No,Home,Yes,0</t>
  </si>
  <si>
    <t>RHN7GKESEQ,64,26135,153172,749,102,2,23.17,24,0.42,Bachelor's,Part-time,Married,No,No,Home,Yes,0</t>
  </si>
  <si>
    <t>546AQ1GLYP,32,48356,67086,361,72,1,11.16,48,0.81,Master's,Full-time,Married,Yes,No,Education,Yes,0</t>
  </si>
  <si>
    <t>TL4VHL63PE,60,71679,68001,511,3,4,7.62,60,0.5,Master's,Full-time,Married,Yes,Yes,Education,Yes,0</t>
  </si>
  <si>
    <t>9YGIBAJ18Y,40,142011,107417,760,113,1,21.09,24,0.89,High School,Full-time,Married,No,No,Education,No,0</t>
  </si>
  <si>
    <t>DQ59LJPQ59,48,70963,218089,333,112,4,2.14,48,0.62,Master's,Unemployed,Divorced,No,No,Auto,No,0</t>
  </si>
  <si>
    <t>I6JPMB7Z2E,45,135370,48626,434,25,2,11.06,12,0.55,Bachelor's,Unemployed,Married,No,Yes,Other,No,0</t>
  </si>
  <si>
    <t>8SKQ2P9VXS,69,98492,218328,303,9,2,4.63,60,0.79,PhD,Part-time,Married,Yes,Yes,Auto,No,0</t>
  </si>
  <si>
    <t>0A1XRTT30V,26,47342,140508,567,33,3,6.99,12,0.11,Bachelor's,Self-employed,Divorced,Yes,Yes,Auto,Yes,1</t>
  </si>
  <si>
    <t>B9CEYQHJUW,69,149120,66789,308,34,1,22.76,36,0.84,PhD,Part-time,Single,No,No,Home,Yes,0</t>
  </si>
  <si>
    <t>HVJ5JHVR91,22,115722,112005,307,97,1,11.58,36,0.4,High School,Unemployed,Divorced,No,Yes,Home,Yes,0</t>
  </si>
  <si>
    <t>08F63185KA,33,96805,204157,610,7,3,23.84,12,0.29,Master's,Full-time,Single,Yes,Yes,Business,Yes,0</t>
  </si>
  <si>
    <t>CTO51016NZ,50,136096,56073,663,44,1,17.07,48,0.81,Master's,Self-employed,Single,No,Yes,Home,Yes,0</t>
  </si>
  <si>
    <t>70VIGKZ52I,47,90464,103588,719,106,1,6.96,24,0.18,High School,Part-time,Single,Yes,Yes,Other,Yes,0</t>
  </si>
  <si>
    <t>I6BFZ0KCH5,33,145016,197470,670,37,1,19.37,36,0.11,High School,Part-time,Single,Yes,No,Education,No,1</t>
  </si>
  <si>
    <t>5AJITOVECX,27,145026,59005,395,82,1,18.02,36,0.88,Master's,Unemployed,Married,No,Yes,Home,No,0</t>
  </si>
  <si>
    <t>1KU2MS8G0H,39,123760,125693,542,72,1,12.02,48,0.47,Master's,Part-time,Married,No,No,Auto,Yes,1</t>
  </si>
  <si>
    <t>CE5HEOMI24,45,31373,68270,519,23,1,19.71,48,0.62,Master's,Unemployed,Divorced,Yes,No,Education,No,0</t>
  </si>
  <si>
    <t>ZJKKPS31TJ,41,88352,66705,348,82,4,12.99,12,0.11,Master's,Full-time,Divorced,Yes,No,Business,No,0</t>
  </si>
  <si>
    <t>MJLCT32M50,51,109000,124696,844,87,3,22.85,24,0.51,High School,Part-time,Married,No,Yes,Business,No,0</t>
  </si>
  <si>
    <t>0H88M7CMZ4,31,143980,68056,390,87,3,17.54,48,0.18,Master's,Part-time,Divorced,No,Yes,Other,No,0</t>
  </si>
  <si>
    <t>VIXOEFFLO6,64,35560,38849,791,10,3,9.15,48,0.68,High School,Unemployed,Married,No,Yes,Education,No,0</t>
  </si>
  <si>
    <t>ZN6KYQWSS0,64,33249,74901,354,26,2,3.11,36,0.48,Master's,Full-time,Divorced,No,No,Other,No,0</t>
  </si>
  <si>
    <t>YR18B0QXRP,24,134097,54032,388,90,4,24.26,24,0.33,High School,Part-time,Divorced,No,Yes,Auto,Yes,0</t>
  </si>
  <si>
    <t>WS4JPX7J7E,37,28981,25644,768,75,2,11.78,12,0.36,PhD,Full-time,Divorced,Yes,Yes,Auto,No,0</t>
  </si>
  <si>
    <t>64OFAY6NFB,29,112201,87592,747,65,4,2.78,60,0.86,Bachelor's,Unemployed,Single,No,No,Home,No,0</t>
  </si>
  <si>
    <t>V12F5GNXIN,21,125402,10741,752,80,1,13.88,24,0.18,Bachelor's,Full-time,Divorced,No,Yes,Education,Yes,0</t>
  </si>
  <si>
    <t>D77MI5Y06N,19,121029,41549,445,100,2,14.1,48,0.84,High School,Full-time,Divorced,No,No,Auto,Yes,0</t>
  </si>
  <si>
    <t>TLNFCMOKNG,30,123129,233625,585,100,4,6.85,12,0.76,Bachelor's,Full-time,Single,No,No,Home,No,1</t>
  </si>
  <si>
    <t>EATWFL2K4K,29,38773,206428,540,27,3,22.88,36,0.31,High School,Full-time,Divorced,No,Yes,Education,No,1</t>
  </si>
  <si>
    <t>I4TOVFQLTV,55,97525,230596,652,61,1,8.92,12,0.35,Bachelor's,Self-employed,Divorced,No,Yes,Other,No,0</t>
  </si>
  <si>
    <t>YU6HW665MO,25,69978,158731,807,103,1,4.31,48,0.19,Master's,Part-time,Divorced,No,No,Home,Yes,0</t>
  </si>
  <si>
    <t>FFS9URBSER,66,124755,17322,640,47,2,3.37,12,0.72,Bachelor's,Full-time,Divorced,No,Yes,Business,Yes,0</t>
  </si>
  <si>
    <t>YBJS393L5G,57,77280,152484,796,96,1,8.73,24,0.67,Master's,Self-employed,Single,No,No,Home,No,0</t>
  </si>
  <si>
    <t>1GNVYMX6KW,19,99852,151984,472,108,2,21.32,48,0.28,High School,Part-time,Single,Yes,Yes,Auto,No,0</t>
  </si>
  <si>
    <t>GWBCJ1DZPH,38,132118,228155,802,66,1,14.14,48,0.9,PhD,Part-time,Single,No,Yes,Other,No,0</t>
  </si>
  <si>
    <t>3ISZIV968Z,30,78008,239540,357,3,2,12.14,12,0.31,PhD,Part-time,Single,Yes,No,Auto,Yes,0</t>
  </si>
  <si>
    <t>LIAP2AAOC2,23,143046,137650,705,95,3,16.38,24,0.54,High School,Unemployed,Divorced,No,No,Auto,Yes,0</t>
  </si>
  <si>
    <t>9PK26F6ZBI,23,126652,146746,594,110,2,15.02,24,0.43,High School,Full-time,Single,No,Yes,Education,No,1</t>
  </si>
  <si>
    <t>07DT3EH1ZD,39,63205,235663,394,22,4,13.75,48,0.61,PhD,Unemployed,Divorced,Yes,No,Auto,Yes,0</t>
  </si>
  <si>
    <t>6QKA2AWZWU,32,53853,118400,538,2,2,20.24,48,0.74,Bachelor's,Part-time,Divorced,No,Yes,Business,Yes,0</t>
  </si>
  <si>
    <t>Y2RI83E4IZ,55,87135,197152,459,21,2,22.32,36,0.7,Bachelor's,Self-employed,Divorced,No,No,Education,No,0</t>
  </si>
  <si>
    <t>CUTBOP246W,51,67957,46738,751,16,1,18.55,48,0.3,High School,Part-time,Divorced,No,No,Home,Yes,0</t>
  </si>
  <si>
    <t>IDPKJIM4Q7,38,51041,167031,517,25,2,4.12,12,0.53,PhD,Part-time,Divorced,Yes,Yes,Business,Yes,0</t>
  </si>
  <si>
    <t>26ZM7AS2K0,42,116479,77120,733,40,4,11.69,36,0.57,PhD,Part-time,Married,Yes,Yes,Education,No,0</t>
  </si>
  <si>
    <t>UD9Q5NA3F3,54,63471,159268,344,72,3,4.11,36,0.82,High School,Self-employed,Divorced,Yes,No,Auto,No,0</t>
  </si>
  <si>
    <t>5BISQXCKX5,57,92810,21534,761,114,3,16.32,60,0.74,High School,Self-employed,Married,No,Yes,Home,No,1</t>
  </si>
  <si>
    <t>73GKO3Q009,25,149972,205823,377,33,3,19.47,36,0.24,Bachelor's,Self-employed,Married,Yes,No,Auto,No,0</t>
  </si>
  <si>
    <t>9LET14O5E9,27,62907,37741,477,66,4,20.55,60,0.44,Master's,Full-time,Married,No,Yes,Other,Yes,0</t>
  </si>
  <si>
    <t>D0XXDHC6Y9,33,72870,16137,831,63,2,2.63,48,0.3,Bachelor's,Unemployed,Single,Yes,No,Auto,Yes,0</t>
  </si>
  <si>
    <t>BBO4N41YEJ,28,98533,186099,438,115,4,9.61,24,0.75,Master's,Unemployed,Divorced,Yes,Yes,Business,No,0</t>
  </si>
  <si>
    <t>C2HQ832GSJ,22,46145,84530,749,23,4,24.52,48,0.63,High School,Full-time,Married,Yes,Yes,Education,No,0</t>
  </si>
  <si>
    <t>ZODTHACT3W,37,93230,120207,310,28,2,9.53,48,0.81,High School,Part-time,Divorced,Yes,No,Business,No,0</t>
  </si>
  <si>
    <t>BKY8X36O68,40,66628,171001,848,82,4,11.81,60,0.32,Master's,Self-employed,Married,No,Yes,Home,No,0</t>
  </si>
  <si>
    <t>GHAFGM8FBK,69,47872,77498,689,30,1,7.93,36,0.29,PhD,Unemployed,Divorced,No,No,Other,Yes,0</t>
  </si>
  <si>
    <t>YWV5O2FJB4,47,37939,170400,789,39,4,20.56,36,0.85,PhD,Self-employed,Single,Yes,No,Education,Yes,0</t>
  </si>
  <si>
    <t>34LX3A9VIO,46,27263,122285,571,84,1,6.04,12,0.84,Bachelor's,Self-employed,Married,Yes,No,Home,No,0</t>
  </si>
  <si>
    <t>RE4G43F5S7,18,103651,236470,436,45,4,3.05,48,0.89,Master's,Self-employed,Married,No,Yes,Home,No,0</t>
  </si>
  <si>
    <t>ZTXTLQJ0DI,43,74375,167444,672,21,1,10.93,12,0.37,High School,Self-employed,Single,Yes,No,Education,Yes,0</t>
  </si>
  <si>
    <t>GNF0V9Q8EU,36,22320,206966,576,39,4,4.77,12,0.29,High School,Self-employed,Single,No,No,Home,No,1</t>
  </si>
  <si>
    <t>TCQZQVGYT1,56,19981,34294,441,63,3,13.54,24,0.22,High School,Self-employed,Single,Yes,Yes,Home,Yes,0</t>
  </si>
  <si>
    <t>DH8DYCYPYT,21,54748,136775,756,82,4,3.93,24,0.59,PhD,Full-time,Married,Yes,Yes,Other,Yes,0</t>
  </si>
  <si>
    <t>LWIRVLOCWT,37,108001,156451,817,1,4,6.88,48,0.62,Bachelor's,Self-employed,Single,Yes,Yes,Other,Yes,0</t>
  </si>
  <si>
    <t>RXOYQPUVAU,58,27712,82299,562,2,2,18.42,60,0.32,Bachelor's,Unemployed,Married,Yes,Yes,Business,Yes,0</t>
  </si>
  <si>
    <t>723QSJ2ULS,52,89642,34236,814,32,1,22.03,60,0.8,Bachelor's,Full-time,Married,No,Yes,Home,No,0</t>
  </si>
  <si>
    <t>HT48H1YLMY,21,109837,201489,559,40,2,11.45,60,0.17,PhD,Part-time,Married,No,Yes,Business,No,0</t>
  </si>
  <si>
    <t>3O8DM7MZO2,27,97343,100194,523,21,3,18.51,24,0.38,PhD,Full-time,Single,Yes,Yes,Home,Yes,0</t>
  </si>
  <si>
    <t>RM6L7OOVIC,63,127270,154391,656,72,1,18.71,48,0.81,Bachelor's,Unemployed,Married,No,Yes,Other,Yes,0</t>
  </si>
  <si>
    <t>RKJ7FLSCII,63,22021,85684,511,86,2,17.68,48,0.16,Bachelor's,Self-employed,Married,Yes,Yes,Business,No,0</t>
  </si>
  <si>
    <t>IKJ40TMV70,56,42007,18766,839,50,2,12.88,60,0.32,Master's,Unemployed,Divorced,Yes,Yes,Education,No,0</t>
  </si>
  <si>
    <t>XGQNET3LG9,51,137140,229489,364,116,1,7.53,36,0.78,Bachelor's,Self-employed,Married,No,Yes,Other,Yes,0</t>
  </si>
  <si>
    <t>X43BAESOB1,54,18946,18312,812,72,2,20.84,36,0.48,Bachelor's,Full-time,Married,Yes,Yes,Business,No,0</t>
  </si>
  <si>
    <t>QUF79J6R1F,48,103143,38605,689,37,2,14.5,36,0.12,Master's,Part-time,Single,Yes,No,Business,No,0</t>
  </si>
  <si>
    <t>WX12LRMIB1,50,33136,13579,711,5,3,12.49,12,0.15,PhD,Part-time,Divorced,Yes,No,Other,Yes,0</t>
  </si>
  <si>
    <t>Y8CMBMNBVW,69,39950,39893,326,29,3,6.5,12,0.1,PhD,Self-employed,Divorced,Yes,No,Home,Yes,0</t>
  </si>
  <si>
    <t>HLEG5UVSLC,28,48079,76622,735,76,1,10.44,60,0.78,PhD,Self-employed,Married,Yes,No,Auto,Yes,0</t>
  </si>
  <si>
    <t>7NDN2N60JM,32,36508,173486,614,116,2,20.25,60,0.88,PhD,Part-time,Married,No,Yes,Education,Yes,0</t>
  </si>
  <si>
    <t>M73SKC8ZMF,29,27637,174104,824,28,4,15.93,24,0.75,PhD,Self-employed,Single,Yes,No,Home,Yes,0</t>
  </si>
  <si>
    <t>CIP7DTB3SN,26,91790,84161,361,67,1,20.04,24,0.25,PhD,Full-time,Divorced,Yes,Yes,Business,No,0</t>
  </si>
  <si>
    <t>8L1N6A1CT0,24,59856,9795,313,46,3,6.69,36,0.17,Master's,Unemployed,Married,No,Yes,Auto,Yes,0</t>
  </si>
  <si>
    <t>ZPTGF25D24,37,149841,165611,448,41,2,13.28,60,0.65,Bachelor's,Self-employed,Single,Yes,No,Other,Yes,0</t>
  </si>
  <si>
    <t>4YC5ZD0L4J,19,71890,119121,358,101,2,15.21,60,0.54,Master's,Self-employed,Divorced,No,No,Other,Yes,0</t>
  </si>
  <si>
    <t>15HEU4X857,49,38824,15659,809,72,1,6.92,24,0.32,Bachelor's,Self-employed,Single,Yes,Yes,Other,No,0</t>
  </si>
  <si>
    <t>52YZJX3JNB,44,142982,74241,810,47,2,16.76,60,0.26,Bachelor's,Full-time,Divorced,Yes,No,Other,Yes,0</t>
  </si>
  <si>
    <t>YDO2PV6I50,51,90698,222674,539,103,2,16.77,60,0.38,Bachelor's,Part-time,Divorced,No,Yes,Other,Yes,0</t>
  </si>
  <si>
    <t>7ACH96KINE,56,65037,87109,375,98,1,19.93,36,0.71,Bachelor's,Part-time,Single,No,No,Auto,No,0</t>
  </si>
  <si>
    <t>O71QHQ1D2B,43,92075,125014,516,101,3,9.97,24,0.7,PhD,Self-employed,Divorced,No,Yes,Education,Yes,0</t>
  </si>
  <si>
    <t>A1KT3RIT00,21,75836,236066,841,70,4,14.5,48,0.73,High School,Self-employed,Married,No,No,Home,Yes,0</t>
  </si>
  <si>
    <t>7BKO3L85CC,31,27004,135106,453,108,3,6.91,36,0.8,High School,Part-time,Single,Yes,No,Auto,No,0</t>
  </si>
  <si>
    <t>ZM5YSPLMMX,60,46596,138215,344,63,2,17.39,60,0.45,Master's,Unemployed,Married,Yes,No,Home,Yes,0</t>
  </si>
  <si>
    <t>QIZWN925O5,60,140346,201625,755,60,2,17.23,60,0.31,Bachelor's,Full-time,Married,Yes,No,Auto,Yes,0</t>
  </si>
  <si>
    <t>D4LNVO9FAO,64,149164,161231,562,74,3,12.89,24,0.55,PhD,Unemployed,Single,No,No,Education,Yes,0</t>
  </si>
  <si>
    <t>WXYJE6UWST,25,94926,90154,506,71,3,13.4,60,0.21,High School,Self-employed,Single,Yes,Yes,Home,Yes,0</t>
  </si>
  <si>
    <t>DD123T1LZD,55,107348,169304,581,112,2,23.71,12,0.63,PhD,Self-employed,Married,No,Yes,Business,No,0</t>
  </si>
  <si>
    <t>PZZX1PCNWS,58,29292,56507,358,36,3,5.52,24,0.86,Master's,Part-time,Single,Yes,Yes,Education,Yes,0</t>
  </si>
  <si>
    <t>CE0MRJMKLQ,36,113758,169190,735,67,3,17.42,60,0.46,High School,Full-time,Single,Yes,Yes,Other,No,0</t>
  </si>
  <si>
    <t>W1XJ9B62BK,60,135814,135716,815,47,1,7.9,24,0.89,Bachelor's,Self-employed,Married,No,Yes,Auto,No,0</t>
  </si>
  <si>
    <t>N2G62N2L1H,53,44386,183593,468,16,4,3.94,36,0.24,PhD,Unemployed,Single,Yes,No,Other,No,0</t>
  </si>
  <si>
    <t>FKYIQVS1H2,53,57789,200916,410,67,2,6.91,48,0.81,High School,Full-time,Divorced,No,Yes,Education,Yes,0</t>
  </si>
  <si>
    <t>0587FRXH9H,59,17308,128588,400,49,4,24.8,36,0.87,High School,Full-time,Divorced,Yes,Yes,Education,Yes,0</t>
  </si>
  <si>
    <t>L0DIS9YC00,43,69022,228666,349,1,3,12.46,60,0.27,PhD,Part-time,Divorced,Yes,No,Auto,Yes,0</t>
  </si>
  <si>
    <t>B5HWDWOH3D,40,99762,49884,303,35,4,16.18,48,0.64,Master's,Full-time,Divorced,Yes,No,Other,Yes,0</t>
  </si>
  <si>
    <t>JAQZ35B3KL,36,56706,132320,763,13,1,11.93,12,0.3,High School,Part-time,Divorced,No,Yes,Education,No,0</t>
  </si>
  <si>
    <t>CFD50S1JKX,39,141132,229721,687,43,4,21.55,36,0.49,PhD,Unemployed,Single,Yes,Yes,Business,No,0</t>
  </si>
  <si>
    <t>9G83REAVJY,19,36485,120644,492,72,1,18.28,12,0.31,Master's,Self-employed,Married,Yes,Yes,Business,Yes,0</t>
  </si>
  <si>
    <t>4KLQUIE5RJ,34,21518,135596,632,103,1,2.95,24,0.23,Master's,Part-time,Single,No,Yes,Auto,Yes,0</t>
  </si>
  <si>
    <t>87SYNXR8CZ,21,122269,10120,726,75,2,6.99,60,0.13,Master's,Part-time,Single,No,No,Education,No,0</t>
  </si>
  <si>
    <t>61RTX7T8V7,51,62574,183936,582,70,1,3.3,60,0.56,Bachelor's,Self-employed,Divorced,No,No,Home,No,0</t>
  </si>
  <si>
    <t>3V1DJOM7ZE,48,105948,200174,824,59,1,8.36,24,0.86,PhD,Full-time,Divorced,No,No,Education,No,0</t>
  </si>
  <si>
    <t>GUTB7X3DP1,19,114054,225052,338,58,3,19.05,60,0.39,PhD,Unemployed,Single,Yes,No,Education,No,0</t>
  </si>
  <si>
    <t>I4MAMRQLT1,65,100007,35387,303,31,3,23.9,60,0.6,Bachelor's,Unemployed,Married,Yes,Yes,Home,Yes,0</t>
  </si>
  <si>
    <t>Q96OXZVUWM,22,17275,169872,395,91,2,2.97,12,0.38,Bachelor's,Self-employed,Married,No,Yes,Auto,Yes,0</t>
  </si>
  <si>
    <t>NFM6ZH4W6Y,48,122354,179150,574,59,4,19.84,24,0.12,Master's,Unemployed,Single,No,No,Other,Yes,0</t>
  </si>
  <si>
    <t>IRLCTDR6QR,60,89893,108448,809,41,4,13.54,24,0.8,Master's,Part-time,Married,No,Yes,Home,Yes,0</t>
  </si>
  <si>
    <t>RVS6ZAC9VJ,67,119319,208255,305,103,1,8.95,60,0.23,Bachelor's,Part-time,Married,Yes,Yes,Education,No,0</t>
  </si>
  <si>
    <t>U30PJOOEE6,49,129497,28415,388,79,3,5.69,12,0.21,Master's,Part-time,Single,Yes,Yes,Home,Yes,0</t>
  </si>
  <si>
    <t>GFEMNZEL4T,36,52693,119535,599,34,1,24.8,60,0.18,Master's,Self-employed,Single,Yes,Yes,Business,No,1</t>
  </si>
  <si>
    <t>FZR9KOVBLI,44,110264,248409,310,82,4,9.27,24,0.79,Master's,Part-time,Married,Yes,No,Business,Yes,0</t>
  </si>
  <si>
    <t>7KZU9K5SW8,36,142294,219590,482,42,3,14.9,36,0.54,High School,Unemployed,Married,No,Yes,Auto,No,0</t>
  </si>
  <si>
    <t>RFORIJALXG,34,71329,223494,407,89,3,17.83,36,0.65,Master's,Unemployed,Divorced,Yes,No,Home,No,1</t>
  </si>
  <si>
    <t>JOYYHBYPU7,34,113190,220868,464,96,2,8.98,36,0.44,Master's,Unemployed,Divorced,Yes,No,Home,No,1</t>
  </si>
  <si>
    <t>0FAO6H1BK7,29,129645,93219,570,74,1,6.1,24,0.35,High School,Full-time,Married,No,No,Other,No,0</t>
  </si>
  <si>
    <t>FDOVYXXFWC,51,117515,191847,742,87,1,20.88,48,0.44,PhD,Unemployed,Single,Yes,Yes,Other,Yes,0</t>
  </si>
  <si>
    <t>CT55LSA8P8,54,19458,131632,704,55,4,7.7,12,0.7,Master's,Self-employed,Divorced,No,No,Education,No,1</t>
  </si>
  <si>
    <t>D9LO41DO39,49,118503,144138,392,117,1,19.69,24,0.75,Master's,Full-time,Single,Yes,No,Education,Yes,0</t>
  </si>
  <si>
    <t>MZH37M3CH3,53,128002,161580,347,12,4,15.14,24,0.13,PhD,Full-time,Married,Yes,Yes,Auto,No,0</t>
  </si>
  <si>
    <t>KPW011UYYR,33,91070,8686,623,29,3,24.79,48,0.81,Bachelor's,Part-time,Married,Yes,Yes,Education,No,0</t>
  </si>
  <si>
    <t>1QLYVC99MV,27,82226,247703,590,15,3,2.69,60,0.44,Master's,Self-employed,Single,No,No,Business,Yes,0</t>
  </si>
  <si>
    <t>1AFKEJGUBK,63,134642,160516,763,109,4,12.33,60,0.79,High School,Part-time,Divorced,No,No,Auto,No,0</t>
  </si>
  <si>
    <t>8DOUU4M3EX,33,48608,179693,555,29,4,24.22,48,0.54,High School,Part-time,Married,Yes,No,Auto,No,0</t>
  </si>
  <si>
    <t>ZJAY6LA7CE,44,60248,239725,768,31,1,13.12,48,0.16,PhD,Full-time,Divorced,Yes,No,Other,Yes,0</t>
  </si>
  <si>
    <t>WTH1HXCJWR,59,125690,188386,306,54,4,4.82,60,0.3,Bachelor's,Part-time,Divorced,Yes,Yes,Education,Yes,0</t>
  </si>
  <si>
    <t>UILUX4LB0W,55,24264,116505,674,108,3,23.43,24,0.6,PhD,Unemployed,Married,Yes,Yes,Business,Yes,0</t>
  </si>
  <si>
    <t>SBQ6BDUOMX,53,22677,204847,802,51,3,24.03,60,0.6,PhD,Full-time,Married,Yes,No,Auto,No,0</t>
  </si>
  <si>
    <t>2HOT7GIIHF,23,68236,48117,845,44,4,8.29,12,0.23,Bachelor's,Part-time,Married,Yes,Yes,Other,Yes,0</t>
  </si>
  <si>
    <t>63AEAOKH4Q,39,89444,12394,790,85,2,22.36,36,0.34,High School,Self-employed,Married,Yes,No,Education,No,0</t>
  </si>
  <si>
    <t>76OEG7FGG8,26,37189,54575,736,116,3,7.28,36,0.77,Bachelor's,Unemployed,Married,Yes,Yes,Business,No,0</t>
  </si>
  <si>
    <t>IMNWPUB6RY,25,147838,112745,846,115,4,8.38,48,0.72,High School,Unemployed,Single,No,No,Business,Yes,0</t>
  </si>
  <si>
    <t>S3X13IA1NE,56,145877,190605,682,11,4,17.37,24,0.83,High School,Self-employed,Divorced,No,No,Education,No,0</t>
  </si>
  <si>
    <t>EQ5FBO4LYJ,29,77058,50980,768,90,3,3.09,36,0.88,PhD,Self-employed,Single,Yes,Yes,Business,No,0</t>
  </si>
  <si>
    <t>D44K42GPS6,29,57412,69746,342,9,4,17.57,48,0.81,Master's,Full-time,Single,No,Yes,Auto,Yes,0</t>
  </si>
  <si>
    <t>CLYDKJDPX0,66,126320,237958,712,105,1,19.25,48,0.74,Bachelor's,Self-employed,Single,Yes,No,Home,Yes,0</t>
  </si>
  <si>
    <t>APSBBGBIEQ,36,17112,163499,731,42,3,22.92,24,0.18,High School,Full-time,Divorced,Yes,No,Auto,No,1</t>
  </si>
  <si>
    <t>0UAJLNSG7Z,30,98282,246390,642,53,3,8.86,12,0.13,Bachelor's,Full-time,Married,Yes,Yes,Business,No,0</t>
  </si>
  <si>
    <t>JWHJY4V8J6,61,44316,59957,494,85,4,9.42,36,0.8,Master's,Unemployed,Divorced,Yes,No,Other,Yes,0</t>
  </si>
  <si>
    <t>9W40MCCQL4,44,39827,203711,830,26,1,5.75,12,0.85,PhD,Self-employed,Divorced,Yes,Yes,Auto,No,0</t>
  </si>
  <si>
    <t>QV30BNF6L0,43,133466,97503,630,13,1,14.49,24,0.69,High School,Part-time,Single,Yes,Yes,Business,Yes,0</t>
  </si>
  <si>
    <t>4BG78EPI48,44,121237,32856,325,58,1,22.43,48,0.46,Bachelor's,Self-employed,Married,No,Yes,Auto,No,0</t>
  </si>
  <si>
    <t>Q2TSVZVNJ8,24,149233,93851,696,80,1,12.42,24,0.28,Bachelor's,Part-time,Single,Yes,No,Education,No,0</t>
  </si>
  <si>
    <t>WZYVXSH5GE,27,77017,32543,646,78,2,22.0,60,0.4,Master's,Self-employed,Single,No,No,Business,Yes,0</t>
  </si>
  <si>
    <t>6S8S0BH02M,27,62262,209797,845,117,2,8.13,36,0.12,High School,Part-time,Single,No,No,Auto,Yes,0</t>
  </si>
  <si>
    <t>DW86BDXGFV,46,98052,125066,423,103,4,6.54,48,0.31,Bachelor's,Unemployed,Single,No,No,Other,No,0</t>
  </si>
  <si>
    <t>I4ICNG6QC9,46,102139,82505,750,20,4,23.17,12,0.17,PhD,Full-time,Single,Yes,Yes,Home,No,0</t>
  </si>
  <si>
    <t>41ZBQP0LJJ,43,84232,166920,445,11,2,8.2,24,0.19,Master's,Self-employed,Divorced,Yes,No,Auto,Yes,0</t>
  </si>
  <si>
    <t>51B3N2BSYL,56,23565,16528,304,42,3,5.62,48,0.76,Master's,Unemployed,Divorced,Yes,No,Other,No,0</t>
  </si>
  <si>
    <t>OHD0Q71V74,48,125197,97510,718,49,1,2.03,12,0.87,Master's,Self-employed,Divorced,No,No,Business,Yes,0</t>
  </si>
  <si>
    <t>U6CV3KYRKM,65,89311,29958,480,47,3,8.79,60,0.82,PhD,Self-employed,Married,No,Yes,Home,Yes,0</t>
  </si>
  <si>
    <t>80BWKTBTUP,33,92050,22207,350,86,2,17.71,48,0.35,Master's,Unemployed,Married,No,Yes,Business,No,0</t>
  </si>
  <si>
    <t>F9JRBYHK3S,29,149769,148889,425,4,4,6.61,36,0.39,PhD,Full-time,Divorced,No,No,Home,No,0</t>
  </si>
  <si>
    <t>LU0FDZ0U2E,49,91075,203163,532,55,1,3.89,24,0.54,Master's,Self-employed,Single,No,Yes,Education,No,0</t>
  </si>
  <si>
    <t>3FGFCJW32W,42,110390,223415,390,52,1,15.23,12,0.54,Master's,Unemployed,Single,Yes,No,Other,No,0</t>
  </si>
  <si>
    <t>T6QHR3AA19,27,81847,152129,758,93,1,19.54,24,0.46,Master's,Self-employed,Married,No,No,Other,Yes,0</t>
  </si>
  <si>
    <t>YO3C5NC9Q2,66,103059,71470,714,28,1,15.14,24,0.79,High School,Self-employed,Divorced,Yes,No,Home,No,0</t>
  </si>
  <si>
    <t>6GSJHSGUP3,25,25497,94969,324,26,3,16.93,12,0.45,Master's,Unemployed,Divorced,Yes,Yes,Other,No,1</t>
  </si>
  <si>
    <t>GNGZGJYDS6,56,35729,142398,754,45,4,21.9,12,0.54,PhD,Self-employed,Divorced,Yes,Yes,Home,Yes,0</t>
  </si>
  <si>
    <t>JG1R1JJZLX,35,138826,59608,402,114,1,21.63,48,0.8,Bachelor's,Part-time,Married,No,Yes,Business,Yes,0</t>
  </si>
  <si>
    <t>1SI88HJOOC,30,92454,121770,324,11,3,20.19,24,0.78,Bachelor's,Full-time,Single,Yes,No,Education,Yes,0</t>
  </si>
  <si>
    <t>9L6ZMN43JA,66,72032,102122,610,55,2,5.67,48,0.88,Bachelor's,Full-time,Married,Yes,Yes,Auto,No,0</t>
  </si>
  <si>
    <t>5BHZFN3BZ1,24,82461,246220,502,70,3,22.58,60,0.24,Bachelor's,Full-time,Single,No,No,Auto,No,0</t>
  </si>
  <si>
    <t>ED2FZFIP4H,27,65014,105945,716,29,4,14.35,48,0.22,Master's,Unemployed,Married,No,Yes,Education,Yes,0</t>
  </si>
  <si>
    <t>P53HV523OA,41,148510,172247,365,112,3,16.54,24,0.42,PhD,Unemployed,Single,No,Yes,Education,Yes,1</t>
  </si>
  <si>
    <t>5R5K2092H6,37,62787,123146,596,93,2,20.62,12,0.41,Bachelor's,Unemployed,Divorced,No,No,Business,Yes,1</t>
  </si>
  <si>
    <t>USCE7L8NXE,59,124649,129271,487,1,1,21.82,36,0.3,PhD,Full-time,Married,No,No,Auto,No,0</t>
  </si>
  <si>
    <t>F46ZH3A1EN,34,74843,238847,674,69,1,8.95,24,0.34,High School,Part-time,Single,No,No,Education,No,0</t>
  </si>
  <si>
    <t>435IMEUM0M,58,147972,88334,559,79,2,17.85,24,0.37,Master's,Part-time,Single,No,Yes,Home,Yes,0</t>
  </si>
  <si>
    <t>ROZPO90BVH,47,107412,175104,562,106,3,16.02,48,0.29,Master's,Full-time,Married,Yes,Yes,Home,Yes,0</t>
  </si>
  <si>
    <t>2JKACQKSHW,32,19864,220624,470,89,3,9.7,12,0.47,PhD,Unemployed,Divorced,No,No,Home,Yes,0</t>
  </si>
  <si>
    <t>G1GZY4TS1H,48,146097,248169,569,112,3,11.56,48,0.37,Master's,Full-time,Divorced,No,Yes,Education,Yes,0</t>
  </si>
  <si>
    <t>PMK74IKQ7Y,50,19844,70534,605,81,1,8.41,48,0.4,PhD,Full-time,Divorced,Yes,Yes,Home,Yes,1</t>
  </si>
  <si>
    <t>CYSEMLYBCR,35,19503,123113,791,14,3,20.46,12,0.2,Bachelor's,Self-employed,Married,No,No,Other,Yes,1</t>
  </si>
  <si>
    <t>RHRYDGWRME,63,40981,201805,372,44,4,13.01,60,0.86,High School,Unemployed,Single,Yes,Yes,Auto,Yes,0</t>
  </si>
  <si>
    <t>HZMV4IHJDP,66,113214,212219,777,81,4,5.83,24,0.29,Bachelor's,Self-employed,Divorced,No,Yes,Business,Yes,0</t>
  </si>
  <si>
    <t>8E5Z1XQS49,56,22386,120738,735,45,3,18.97,48,0.5,Bachelor's,Part-time,Married,No,Yes,Auto,No,0</t>
  </si>
  <si>
    <t>LWZLW40NM0,32,124191,180190,662,86,3,7.75,60,0.77,High School,Full-time,Divorced,No,Yes,Business,Yes,0</t>
  </si>
  <si>
    <t>8A0M4ZRRPK,28,81807,188639,475,9,1,11.16,24,0.74,Bachelor's,Part-time,Single,No,No,Education,No,0</t>
  </si>
  <si>
    <t>0JD11HSTGW,43,105087,235730,308,30,3,7.23,48,0.71,Bachelor's,Part-time,Divorced,No,Yes,Business,No,0</t>
  </si>
  <si>
    <t>LM6YE6XA64,33,139838,114169,318,112,4,19.65,60,0.24,Bachelor's,Self-employed,Married,No,Yes,Education,No,0</t>
  </si>
  <si>
    <t>Z0RXOTW1ZV,19,50072,57289,378,105,1,22.28,24,0.41,Bachelor's,Full-time,Single,No,Yes,Business,Yes,1</t>
  </si>
  <si>
    <t>JKV8YN0O02,43,136943,91778,802,81,2,14.68,48,0.37,PhD,Unemployed,Married,Yes,Yes,Business,No,0</t>
  </si>
  <si>
    <t>ZJ4Q3IYFSQ,38,102880,210704,682,10,3,19.81,12,0.77,Master's,Part-time,Single,Yes,Yes,Business,No,0</t>
  </si>
  <si>
    <t>8BOAF1R00U,31,127048,87038,818,39,1,6.22,48,0.67,Master's,Full-time,Divorced,No,Yes,Auto,Yes,0</t>
  </si>
  <si>
    <t>9DPECBCAR3,25,73223,219370,669,18,4,16.56,12,0.4,High School,Full-time,Married,Yes,Yes,Auto,Yes,1</t>
  </si>
  <si>
    <t>NP67Z5Z3XP,58,111276,244324,824,19,4,11.28,60,0.13,PhD,Self-employed,Married,Yes,No,Other,Yes,1</t>
  </si>
  <si>
    <t>UWIXJ4HYZ1,45,46740,165304,660,32,4,12.24,36,0.19,PhD,Unemployed,Divorced,Yes,No,Other,No,1</t>
  </si>
  <si>
    <t>HBUSW21B2C,46,83696,232818,468,17,3,17.71,36,0.35,Bachelor's,Part-time,Divorced,Yes,Yes,Education,No,0</t>
  </si>
  <si>
    <t>QM5192R5UM,52,70299,209184,618,109,4,14.54,12,0.31,Bachelor's,Unemployed,Divorced,Yes,Yes,Auto,Yes,1</t>
  </si>
  <si>
    <t>QJDV9LUJUY,36,48888,88173,715,1,2,20.17,48,0.88,Master's,Full-time,Married,Yes,No,Other,No,0</t>
  </si>
  <si>
    <t>NKUZAC125I,37,141810,240384,659,24,3,9.71,24,0.67,High School,Full-time,Single,No,Yes,Other,Yes,0</t>
  </si>
  <si>
    <t>87S5IQN6YA,37,77214,132030,307,25,1,18.51,24,0.9,Bachelor's,Self-employed,Divorced,No,Yes,Home,No,0</t>
  </si>
  <si>
    <t>ET0UA4HZCA,27,65670,47959,324,108,3,19.32,36,0.38,High School,Part-time,Single,Yes,No,Business,No,1</t>
  </si>
  <si>
    <t>LO0SWZPWFS,38,129759,247536,807,44,4,4.18,36,0.2,High School,Self-employed,Married,No,No,Business,Yes,0</t>
  </si>
  <si>
    <t>NL0V555V8R,24,81852,94362,464,82,3,9.01,36,0.54,PhD,Part-time,Divorced,No,No,Other,Yes,0</t>
  </si>
  <si>
    <t>WEFBU8CPVV,48,29171,56786,377,35,2,6.56,36,0.39,PhD,Part-time,Married,No,No,Business,Yes,0</t>
  </si>
  <si>
    <t>NMWXZR2NBJ,62,149262,163174,412,88,3,14.17,36,0.81,PhD,Unemployed,Single,Yes,Yes,Home,No,0</t>
  </si>
  <si>
    <t>D49CS207CP,43,60515,92135,844,21,2,24.04,60,0.7,PhD,Full-time,Married,No,No,Other,Yes,0</t>
  </si>
  <si>
    <t>EV2R27QFST,54,70385,74920,317,3,4,14.17,48,0.32,High School,Unemployed,Divorced,Yes,No,Home,No,0</t>
  </si>
  <si>
    <t>TGI1P1I3XR,40,143117,24471,460,65,3,7.17,48,0.46,PhD,Unemployed,Single,Yes,Yes,Education,No,0</t>
  </si>
  <si>
    <t>CGMKCBB33U,19,52553,235940,477,27,1,23.33,36,0.26,High School,Self-employed,Single,Yes,Yes,Education,Yes,0</t>
  </si>
  <si>
    <t>0CUW1TIFYT,31,149863,8945,669,67,4,2.05,24,0.39,High School,Full-time,Single,Yes,Yes,Education,No,0</t>
  </si>
  <si>
    <t>FS54AYNBSL,64,127136,202262,757,105,4,4.17,24,0.61,Master's,Part-time,Divorced,Yes,No,Home,No,0</t>
  </si>
  <si>
    <t>0UXDOUNQK1,63,88373,176508,655,55,1,2.86,60,0.13,PhD,Part-time,Single,No,No,Business,Yes,0</t>
  </si>
  <si>
    <t>9WREN2NM0J,53,24004,229765,426,75,1,4.41,24,0.83,High School,Self-employed,Divorced,Yes,No,Business,No,1</t>
  </si>
  <si>
    <t>O2XMA904P9,32,122749,174580,675,76,2,9.39,24,0.55,PhD,Full-time,Single,Yes,No,Business,No,1</t>
  </si>
  <si>
    <t>YAVMOYLYFD,51,79268,140008,692,110,2,17.14,36,0.18,High School,Part-time,Single,Yes,Yes,Auto,No,0</t>
  </si>
  <si>
    <t>72C0O2BPKX,28,28691,113167,347,11,1,2.39,12,0.32,High School,Unemployed,Married,No,Yes,Other,Yes,0</t>
  </si>
  <si>
    <t>2CJH85UFGF,18,134566,46629,369,104,2,15.64,24,0.52,Bachelor's,Full-time,Married,Yes,Yes,Other,No,0</t>
  </si>
  <si>
    <t>5WM0MC14L0,46,114622,76746,816,58,4,12.4,60,0.8,Master's,Unemployed,Divorced,Yes,Yes,Auto,No,0</t>
  </si>
  <si>
    <t>KBQ9P8K5W8,60,50794,16185,498,108,4,18.97,24,0.66,High School,Self-employed,Single,Yes,No,Auto,Yes,0</t>
  </si>
  <si>
    <t>AELH7FTZ0F,36,72045,135782,772,46,1,18.38,60,0.58,Bachelor's,Full-time,Married,Yes,Yes,Auto,Yes,0</t>
  </si>
  <si>
    <t>Y8RTFKH3NG,49,102899,194229,849,24,2,17.27,12,0.82,Master's,Part-time,Married,No,No,Other,Yes,0</t>
  </si>
  <si>
    <t>ZIQVO31CTM,19,78076,12391,723,70,4,6.47,48,0.58,PhD,Part-time,Married,Yes,No,Auto,No,0</t>
  </si>
  <si>
    <t>MLIHB6BVJS,59,17515,78226,706,103,3,12.22,12,0.85,High School,Part-time,Single,No,No,Business,Yes,0</t>
  </si>
  <si>
    <t>1QL4XR91ZX,52,50997,78501,781,11,4,8.12,24,0.2,High School,Full-time,Single,No,Yes,Auto,No,0</t>
  </si>
  <si>
    <t>XV79J7Z6PU,63,40372,34208,824,34,2,3.55,24,0.16,PhD,Unemployed,Divorced,No,Yes,Other,Yes,0</t>
  </si>
  <si>
    <t>LARMI7K9P5,56,67337,246191,337,76,3,17.13,24,0.31,PhD,Part-time,Married,Yes,Yes,Education,No,0</t>
  </si>
  <si>
    <t>N58MAU3TVQ,33,129342,104549,775,33,2,4.38,36,0.7,Master's,Self-employed,Married,No,Yes,Education,No,0</t>
  </si>
  <si>
    <t>6W4YEV8YXX,68,147818,217956,397,29,2,19.72,12,0.31,Bachelor's,Unemployed,Single,Yes,No,Home,Yes,0</t>
  </si>
  <si>
    <t>E8Z7ZVBLT2,62,25777,107023,491,54,1,21.27,60,0.5,High School,Full-time,Single,No,Yes,Business,No,0</t>
  </si>
  <si>
    <t>SQ5DPX1I9C,56,131736,5236,355,16,2,7.19,12,0.22,Bachelor's,Self-employed,Married,Yes,Yes,Other,Yes,0</t>
  </si>
  <si>
    <t>Z5KOOOBBOE,54,46076,11425,578,31,4,19.21,12,0.61,PhD,Unemployed,Single,No,No,Other,No,0</t>
  </si>
  <si>
    <t>BOAT13S722,56,80792,106588,790,45,3,17.93,48,0.26,PhD,Unemployed,Single,Yes,No,Home,Yes,1</t>
  </si>
  <si>
    <t>VA98YYOTII,41,126207,37614,404,31,1,21.07,36,0.18,Master's,Part-time,Married,Yes,No,Education,Yes,0</t>
  </si>
  <si>
    <t>GASVDGAPAM,26,122538,98072,785,2,3,11.77,48,0.49,High School,Part-time,Divorced,No,No,Education,No,0</t>
  </si>
  <si>
    <t>RL8UM2IZ4J,58,149806,69290,829,91,3,7.68,36,0.23,High School,Unemployed,Single,Yes,Yes,Education,No,0</t>
  </si>
  <si>
    <t>HMKHH6KMK0,62,124924,146927,573,28,2,15.67,12,0.16,PhD,Unemployed,Single,No,No,Auto,No,0</t>
  </si>
  <si>
    <t>S0MTOS4FOO,67,113141,8943,788,47,1,6.96,36,0.7,PhD,Self-employed,Married,No,Yes,Education,Yes,0</t>
  </si>
  <si>
    <t>Y2WK7BL6MJ,66,98542,195458,393,41,1,7.96,48,0.84,Master's,Part-time,Divorced,No,No,Education,Yes,0</t>
  </si>
  <si>
    <t>LJBZ7MJ9W7,27,137564,197644,564,98,2,16.34,60,0.59,High School,Part-time,Single,No,No,Other,Yes,0</t>
  </si>
  <si>
    <t>656H112EVK,31,22122,39176,411,8,4,7.77,48,0.63,High School,Unemployed,Married,Yes,No,Education,No,0</t>
  </si>
  <si>
    <t>6UBS8I9AN8,53,96100,210661,847,72,1,9.14,12,0.17,PhD,Unemployed,Single,Yes,Yes,Education,Yes,0</t>
  </si>
  <si>
    <t>GRIJOP3RW5,45,130166,85071,763,1,1,17.36,48,0.25,Bachelor's,Full-time,Divorced,No,No,Other,Yes,0</t>
  </si>
  <si>
    <t>H1T5ZCMK7G,30,130583,232335,467,57,3,5.68,48,0.29,PhD,Full-time,Single,Yes,Yes,Home,No,0</t>
  </si>
  <si>
    <t>YHYFTYNKX2,19,28920,223839,508,11,1,12.68,36,0.76,High School,Unemployed,Married,No,No,Home,No,1</t>
  </si>
  <si>
    <t>7IOUCEXAF6,41,103208,77451,809,65,2,10.57,60,0.57,PhD,Part-time,Single,No,Yes,Other,No,0</t>
  </si>
  <si>
    <t>1RK9J4SXDX,19,45265,61509,567,93,2,13.34,48,0.88,Bachelor's,Part-time,Divorced,No,No,Business,No,0</t>
  </si>
  <si>
    <t>11TMNVHWGW,25,89328,65239,454,88,2,23.13,12,0.86,Bachelor's,Self-employed,Single,No,Yes,Other,No,1</t>
  </si>
  <si>
    <t>6BKESP1NVT,20,70737,214095,528,119,2,12.05,36,0.6,PhD,Full-time,Divorced,No,Yes,Other,No,0</t>
  </si>
  <si>
    <t>I61SB3ZAP1,63,136267,126366,560,116,1,7.92,48,0.24,Bachelor's,Full-time,Married,No,No,Education,No,0</t>
  </si>
  <si>
    <t>OO0X6ZFYOR,67,69683,149476,478,27,1,21.77,24,0.52,Bachelor's,Part-time,Divorced,Yes,No,Other,Yes,0</t>
  </si>
  <si>
    <t>A2IR48BRB5,20,76790,68986,301,46,3,19.45,36,0.26,Master's,Unemployed,Married,No,No,Business,Yes,0</t>
  </si>
  <si>
    <t>Q9N3R6ERZW,59,49673,118983,755,63,3,15.35,24,0.32,Bachelor's,Part-time,Divorced,Yes,No,Home,Yes,0</t>
  </si>
  <si>
    <t>8QKE29DN0B,60,38356,92349,539,19,1,16.43,36,0.44,Bachelor's,Unemployed,Divorced,Yes,Yes,Other,Yes,0</t>
  </si>
  <si>
    <t>IPFSSCQ5AZ,55,65972,118269,304,53,4,14.25,12,0.2,Bachelor's,Full-time,Single,No,Yes,Other,Yes,0</t>
  </si>
  <si>
    <t>SXJBHXOH31,51,73726,249369,712,3,2,17.84,60,0.75,Bachelor's,Unemployed,Single,No,No,Auto,No,0</t>
  </si>
  <si>
    <t>QTW9PK7EPU,31,47586,18990,774,97,1,4.2,12,0.74,Master's,Full-time,Married,Yes,No,Other,No,0</t>
  </si>
  <si>
    <t>QWRL2JM9N1,68,93224,147203,630,16,4,19.54,48,0.59,Master's,Full-time,Divorced,Yes,No,Other,No,0</t>
  </si>
  <si>
    <t>8NO79SB98C,39,130756,40392,819,112,1,5.11,12,0.4,PhD,Self-employed,Divorced,No,No,Auto,No,0</t>
  </si>
  <si>
    <t>YUVNC1ZP6Z,26,35759,52301,543,78,3,8.1,36,0.75,Bachelor's,Self-employed,Single,Yes,No,Other,No,0</t>
  </si>
  <si>
    <t>22OCHURLWV,34,117617,173967,518,86,4,2.21,12,0.39,High School,Part-time,Single,No,Yes,Business,Yes,0</t>
  </si>
  <si>
    <t>3PN9QWCEF6,36,107589,205887,804,119,2,15.05,60,0.81,High School,Unemployed,Divorced,No,Yes,Business,Yes,0</t>
  </si>
  <si>
    <t>7GC28G89YF,56,45259,218808,414,1,3,12.7,12,0.62,High School,Self-employed,Single,No,Yes,Auto,Yes,0</t>
  </si>
  <si>
    <t>6PLNB5752G,52,148281,99927,309,76,2,23.72,24,0.69,Bachelor's,Unemployed,Single,No,No,Education,No,0</t>
  </si>
  <si>
    <t>CSZ1YHBMSJ,47,46792,118118,686,1,1,12.95,48,0.74,PhD,Unemployed,Divorced,No,No,Home,No,0</t>
  </si>
  <si>
    <t>6PUUYVJILG,58,140012,197460,445,62,1,3.05,60,0.26,Master's,Full-time,Single,No,No,Education,Yes,1</t>
  </si>
  <si>
    <t>HBVA4HLDPA,45,138956,127029,696,40,2,10.95,24,0.6,Master's,Part-time,Married,No,No,Education,No,0</t>
  </si>
  <si>
    <t>O8B1MUA5NM,55,124921,165374,364,4,1,13.83,60,0.16,PhD,Part-time,Single,Yes,No,Business,Yes,0</t>
  </si>
  <si>
    <t>Z7E205L9M2,40,127534,160771,624,73,3,19.26,60,0.75,Bachelor's,Unemployed,Divorced,Yes,Yes,Education,No,1</t>
  </si>
  <si>
    <t>AFE2AN0I5F,69,89976,32050,725,70,4,21.72,24,0.79,High School,Self-employed,Divorced,Yes,No,Education,No,0</t>
  </si>
  <si>
    <t>P6OM98DOB9,30,120523,43010,407,2,4,3.26,48,0.78,High School,Unemployed,Single,No,Yes,Education,No,0</t>
  </si>
  <si>
    <t>5Z7YC8RYS0,66,88725,56103,612,16,4,5.59,24,0.76,Bachelor's,Part-time,Married,No,Yes,Home,No,0</t>
  </si>
  <si>
    <t>RPZPOFVME3,40,19375,174011,686,52,3,20.8,36,0.41,High School,Part-time,Divorced,Yes,Yes,Home,Yes,0</t>
  </si>
  <si>
    <t>JMMY4MSVPO,68,85336,188076,690,87,3,9.68,24,0.73,Master's,Self-employed,Divorced,No,Yes,Home,No,0</t>
  </si>
  <si>
    <t>4LTB9QZ7YX,34,93063,156606,828,106,4,13.31,36,0.13,Bachelor's,Unemployed,Divorced,No,Yes,Business,Yes,0</t>
  </si>
  <si>
    <t>WHOECCY7KD,60,148832,54530,365,21,1,23.09,36,0.7,Master's,Self-employed,Divorced,No,Yes,Business,No,0</t>
  </si>
  <si>
    <t>TY0UQNLCHC,27,90297,237922,399,60,4,8.08,60,0.42,PhD,Part-time,Single,No,No,Home,Yes,0</t>
  </si>
  <si>
    <t>6HSRC511SW,19,40490,32062,766,5,1,5.17,60,0.53,High School,Part-time,Divorced,No,Yes,Other,No,0</t>
  </si>
  <si>
    <t>H9V79UUFOM,21,56359,199890,586,41,4,7.51,24,0.65,High School,Full-time,Married,No,Yes,Education,Yes,0</t>
  </si>
  <si>
    <t>34XWP30CZJ,60,21401,202614,355,101,1,13.43,36,0.27,PhD,Self-employed,Married,No,No,Home,Yes,0</t>
  </si>
  <si>
    <t>PZGKMK0KCM,59,29198,213242,523,24,4,10.94,48,0.19,Bachelor's,Full-time,Divorced,No,Yes,Education,No,0</t>
  </si>
  <si>
    <t>UK12TH1RYO,60,42831,102221,377,64,4,5.59,36,0.18,Master's,Full-time,Single,No,No,Home,Yes,0</t>
  </si>
  <si>
    <t>M0FXVGNPTI,25,15482,183327,439,1,1,3.3,60,0.47,Master's,Unemployed,Married,Yes,Yes,Other,No,1</t>
  </si>
  <si>
    <t>ODFXCAIM3O,48,63785,183254,749,93,3,19.09,48,0.79,High School,Part-time,Divorced,No,Yes,Home,No,0</t>
  </si>
  <si>
    <t>CPMOGGABCS,24,69683,146437,503,109,1,11.13,60,0.86,Bachelor's,Part-time,Divorced,Yes,No,Education,Yes,0</t>
  </si>
  <si>
    <t>XRQUONZ484,42,149290,241474,660,77,3,14.66,24,0.7,High School,Unemployed,Single,Yes,No,Other,No,0</t>
  </si>
  <si>
    <t>TXMKK3CE2H,68,67408,71815,432,11,4,22.19,36,0.4,High School,Self-employed,Single,No,Yes,Auto,Yes,0</t>
  </si>
  <si>
    <t>AP7R0J6D8B,65,43841,172259,790,94,1,8.96,24,0.45,High School,Part-time,Single,No,Yes,Home,Yes,0</t>
  </si>
  <si>
    <t>ADXKZYX821,61,115718,140158,737,118,1,14.98,12,0.31,Bachelor's,Self-employed,Married,No,Yes,Home,No,0</t>
  </si>
  <si>
    <t>XL32ADW2HC,58,49782,103103,653,116,1,3.96,12,0.69,High School,Unemployed,Single,No,Yes,Other,No,0</t>
  </si>
  <si>
    <t>QW1RN4ZGS8,25,139321,249856,562,95,1,21.01,24,0.42,High School,Full-time,Married,No,Yes,Other,No,0</t>
  </si>
  <si>
    <t>9K2IK4GNKX,63,119674,52374,418,37,1,16.97,60,0.43,Master's,Part-time,Single,Yes,No,Other,No,0</t>
  </si>
  <si>
    <t>7NTC3HRY8H,33,26973,109885,433,97,1,2.74,12,0.21,Master's,Part-time,Single,Yes,No,Home,No,0</t>
  </si>
  <si>
    <t>B59M5TKJ6M,50,116732,98549,367,84,4,12.5,36,0.1,Master's,Self-employed,Divorced,No,No,Education,Yes,0</t>
  </si>
  <si>
    <t>MFJ3JXZ2E4,47,23152,64036,441,42,2,21.02,12,0.8,Bachelor's,Unemployed,Married,No,Yes,Business,No,0</t>
  </si>
  <si>
    <t>DBX61JIV0X,57,38303,24196,301,72,2,14.27,60,0.87,High School,Full-time,Single,Yes,No,Education,No,0</t>
  </si>
  <si>
    <t>2D33G680RH,38,97895,178183,733,33,2,20.39,12,0.36,Bachelor's,Unemployed,Married,Yes,Yes,Education,Yes,0</t>
  </si>
  <si>
    <t>VA63E9KN6D,42,101744,32481,470,86,3,9.2,48,0.61,Bachelor's,Full-time,Single,No,No,Business,No,0</t>
  </si>
  <si>
    <t>XA77YQ4AN3,45,95581,235276,485,16,1,13.84,12,0.36,Master's,Self-employed,Married,No,No,Home,No,0</t>
  </si>
  <si>
    <t>VHRJTH4N67,23,147528,88629,832,70,2,10.49,60,0.78,Bachelor's,Full-time,Divorced,Yes,Yes,Education,Yes,0</t>
  </si>
  <si>
    <t>RFO9MVJQBO,51,39091,90117,815,7,3,14.53,12,0.46,PhD,Full-time,Single,No,Yes,Home,Yes,0</t>
  </si>
  <si>
    <t>RQ5IPB5FHN,65,131981,39882,610,111,1,19.9,48,0.89,High School,Self-employed,Married,Yes,Yes,Education,No,0</t>
  </si>
  <si>
    <t>SL3CPMAGKR,66,148946,113701,569,50,3,10.26,12,0.42,PhD,Self-employed,Single,Yes,Yes,Home,Yes,0</t>
  </si>
  <si>
    <t>NLB3NI90N3,55,37277,168003,604,108,3,18.92,24,0.87,Master's,Full-time,Single,Yes,No,Education,Yes,0</t>
  </si>
  <si>
    <t>CD7VD8FGXO,29,102993,156166,528,118,3,12.56,36,0.53,PhD,Self-employed,Married,Yes,No,Business,Yes,0</t>
  </si>
  <si>
    <t>Q2EG9EGZ3D,25,16131,73469,361,30,3,19.84,12,0.23,PhD,Unemployed,Divorced,Yes,No,Home,No,1</t>
  </si>
  <si>
    <t>2RL45H4YUC,54,143163,185268,338,66,4,18.29,36,0.81,PhD,Self-employed,Married,Yes,No,Business,Yes,0</t>
  </si>
  <si>
    <t>Q32D8HGFUR,46,106249,63898,830,58,1,15.18,60,0.42,PhD,Part-time,Married,Yes,No,Business,No,0</t>
  </si>
  <si>
    <t>LH016N48MW,52,67660,57354,704,33,4,24.68,48,0.5,High School,Self-employed,Single,No,No,Business,No,1</t>
  </si>
  <si>
    <t>BNI83VC3GN,60,70928,139488,353,63,4,3.88,12,0.54,PhD,Part-time,Married,No,No,Home,Yes,0</t>
  </si>
  <si>
    <t>MPMQGWM78Q,27,95920,93058,566,49,4,23.27,48,0.16,High School,Full-time,Divorced,No,No,Home,No,1</t>
  </si>
  <si>
    <t>YAN5SDPBNE,25,76836,11519,634,109,1,4.07,24,0.45,High School,Self-employed,Married,Yes,Yes,Auto,Yes,0</t>
  </si>
  <si>
    <t>5GERIGPRRT,49,114220,160848,370,105,2,5.75,36,0.28,Master's,Part-time,Single,Yes,No,Business,No,0</t>
  </si>
  <si>
    <t>PR6UVQQR3C,31,68368,132860,823,1,4,2.54,12,0.43,High School,Self-employed,Single,No,No,Other,No,0</t>
  </si>
  <si>
    <t>W8LG3DJUSU,22,108598,205707,800,23,2,21.13,48,0.18,High School,Self-employed,Single,No,No,Business,Yes,0</t>
  </si>
  <si>
    <t>295WXBIJQP,47,141389,142863,383,44,4,18.61,24,0.69,PhD,Unemployed,Married,Yes,No,Business,No,0</t>
  </si>
  <si>
    <t>GVIRFKAMYX,46,146067,208150,660,101,1,7.44,60,0.19,PhD,Full-time,Single,Yes,No,Auto,No,0</t>
  </si>
  <si>
    <t>UCBWESYGA3,62,67037,180204,775,26,2,6.19,48,0.83,Master's,Full-time,Divorced,Yes,No,Auto,No,0</t>
  </si>
  <si>
    <t>F2VNVDLKLY,46,50376,184609,463,78,1,5.06,36,0.21,Bachelor's,Full-time,Married,Yes,Yes,Auto,No,0</t>
  </si>
  <si>
    <t>PE9GL1VG4Z,31,91510,140079,529,33,2,17.98,36,0.88,PhD,Unemployed,Divorced,Yes,No,Business,No,0</t>
  </si>
  <si>
    <t>95NNNT11FG,41,38163,120561,438,3,1,14.14,12,0.53,Master's,Full-time,Single,No,No,Education,No,0</t>
  </si>
  <si>
    <t>SL81EW3MCM,61,103874,135544,635,108,1,24.94,48,0.54,High School,Unemployed,Divorced,Yes,Yes,Business,Yes,0</t>
  </si>
  <si>
    <t>XNNGQFAJYS,31,64324,100044,304,18,4,7.03,24,0.2,Master's,Unemployed,Single,No,No,Education,Yes,1</t>
  </si>
  <si>
    <t>UB961X6GIT,50,17935,177039,569,116,3,9.21,48,0.25,Bachelor's,Unemployed,Divorced,No,Yes,Other,Yes,0</t>
  </si>
  <si>
    <t>4MYR7KVVNV,25,128473,221305,599,34,1,21.75,60,0.85,Bachelor's,Self-employed,Divorced,No,No,Education,No,0</t>
  </si>
  <si>
    <t>GINZFIZ2NA,64,56920,56346,769,73,1,24.8,12,0.55,High School,Part-time,Divorced,Yes,Yes,Auto,No,0</t>
  </si>
  <si>
    <t>LZ7ZQ96245,58,32153,231401,496,72,1,2.9,24,0.57,High School,Full-time,Married,No,No,Business,No,0</t>
  </si>
  <si>
    <t>IOUISMJUOM,57,42750,69508,322,30,3,13.61,48,0.28,High School,Part-time,Married,Yes,No,Other,No,0</t>
  </si>
  <si>
    <t>MU4F8BWMQL,44,113293,26478,730,37,3,19.52,12,0.54,PhD,Unemployed,Married,No,No,Education,Yes,0</t>
  </si>
  <si>
    <t>4DE7O31WSJ,45,68070,243717,783,37,3,16.01,60,0.78,Bachelor's,Part-time,Married,No,No,Other,Yes,1</t>
  </si>
  <si>
    <t>XZK9MKBD5S,18,103894,111678,333,24,4,24.68,24,0.6,PhD,Unemployed,Divorced,No,Yes,Other,Yes,1</t>
  </si>
  <si>
    <t>2O3HWPYEIY,31,135249,214386,453,7,3,4.44,48,0.11,Bachelor's,Self-employed,Divorced,Yes,No,Business,Yes,0</t>
  </si>
  <si>
    <t>1LN5P3J7UV,26,129927,84534,594,53,1,7.21,24,0.28,Master's,Full-time,Divorced,No,Yes,Business,No,0</t>
  </si>
  <si>
    <t>TTRYYORUXX,56,58187,64858,834,20,3,13.61,24,0.73,Master's,Part-time,Divorced,Yes,No,Business,No,0</t>
  </si>
  <si>
    <t>MHR3VC7NH6,22,100104,224309,731,79,4,10.98,36,0.87,Bachelor's,Part-time,Single,No,No,Education,Yes,0</t>
  </si>
  <si>
    <t>3UDX71V7GT,25,149001,61255,715,35,1,6.25,48,0.71,Master's,Self-employed,Married,Yes,No,Business,No,0</t>
  </si>
  <si>
    <t>VRVIBRFA62,36,137975,162277,775,62,2,6.56,36,0.5,Bachelor's,Full-time,Divorced,Yes,No,Education,No,0</t>
  </si>
  <si>
    <t>RDEFZ7AAIQ,24,30750,102902,847,77,4,17.71,60,0.62,Master's,Part-time,Divorced,Yes,Yes,Home,Yes,0</t>
  </si>
  <si>
    <t>JI6VZR2M5O,54,57800,86863,835,103,4,14.6,48,0.8,Bachelor's,Self-employed,Single,Yes,Yes,Other,Yes,0</t>
  </si>
  <si>
    <t>151VZS20OC,65,137921,169625,829,40,4,7.85,36,0.58,High School,Full-time,Married,Yes,No,Other,No,0</t>
  </si>
  <si>
    <t>MQ8XENZ2ME,43,143766,240259,799,4,4,10.56,36,0.41,PhD,Full-time,Single,No,Yes,Other,Yes,0</t>
  </si>
  <si>
    <t>UHHA54IASX,64,55177,174928,705,110,1,19.24,36,0.89,Master's,Full-time,Married,No,Yes,Auto,Yes,0</t>
  </si>
  <si>
    <t>VGIEQXJALM,24,102944,232285,812,50,3,16.37,48,0.8,High School,Full-time,Married,No,No,Education,Yes,0</t>
  </si>
  <si>
    <t>3FBNBO32IJ,28,63408,217886,680,95,2,16.68,12,0.69,High School,Self-employed,Divorced,Yes,Yes,Auto,No,1</t>
  </si>
  <si>
    <t>4XGTDK2K7G,53,93050,84297,564,79,1,16.47,48,0.33,PhD,Full-time,Married,Yes,No,Home,Yes,0</t>
  </si>
  <si>
    <t>XSL7FUDS4A,47,73444,46319,557,119,4,4.7,24,0.44,PhD,Part-time,Divorced,No,Yes,Business,Yes,0</t>
  </si>
  <si>
    <t>9K8UTGHYBK,60,127556,63495,787,17,2,9.9,24,0.59,Master's,Full-time,Married,No,Yes,Business,Yes,0</t>
  </si>
  <si>
    <t>J4TS7BXMLZ,41,33238,36835,638,93,2,10.48,60,0.49,Bachelor's,Full-time,Single,Yes,Yes,Business,Yes,0</t>
  </si>
  <si>
    <t>6BRKCZJW0R,27,23062,126725,318,96,2,16.71,60,0.56,High School,Self-employed,Divorced,Yes,No,Other,Yes,0</t>
  </si>
  <si>
    <t>XSG70GY0R2,40,29323,69892,390,39,2,11.87,48,0.59,Master's,Part-time,Single,No,Yes,Home,Yes,1</t>
  </si>
  <si>
    <t>FITU93LESK,58,54945,74615,636,66,3,5.26,48,0.78,Master's,Self-employed,Divorced,Yes,Yes,Other,Yes,0</t>
  </si>
  <si>
    <t>B41JQP7ILC,58,28965,117657,324,73,4,5.95,48,0.34,Master's,Part-time,Married,No,No,Education,Yes,0</t>
  </si>
  <si>
    <t>K9D5QR8QF4,53,110873,246878,751,68,2,3.18,36,0.9,PhD,Full-time,Single,Yes,No,Home,No,0</t>
  </si>
  <si>
    <t>1XM6WOX1JQ,41,76963,150661,402,60,2,9.55,36,0.85,PhD,Unemployed,Divorced,Yes,Yes,Education,Yes,0</t>
  </si>
  <si>
    <t>E4FRKKHBZ3,42,67814,98819,439,74,4,20.28,36,0.62,Bachelor's,Full-time,Single,Yes,No,Business,No,0</t>
  </si>
  <si>
    <t>QDZ8XJJ9NF,66,133878,150443,542,91,3,23.85,48,0.35,PhD,Unemployed,Married,No,No,Business,No,0</t>
  </si>
  <si>
    <t>M0JUZ57D7O,64,60958,134372,837,77,4,9.5,48,0.57,Master's,Self-employed,Divorced,Yes,Yes,Home,No,0</t>
  </si>
  <si>
    <t>ULPVUZD40G,18,46744,34612,352,118,1,11.25,36,0.49,PhD,Part-time,Married,Yes,No,Other,Yes,0</t>
  </si>
  <si>
    <t>56WD016KB3,38,80521,221578,488,58,1,5.85,24,0.43,High School,Full-time,Divorced,No,No,Auto,Yes,0</t>
  </si>
  <si>
    <t>TZDNMT7BIX,22,27830,60404,655,72,3,2.79,60,0.64,Master's,Part-time,Married,No,No,Education,No,1</t>
  </si>
  <si>
    <t>TATK7U0D0U,19,128364,129892,727,45,3,20.02,60,0.55,Bachelor's,Part-time,Single,No,No,Auto,Yes,0</t>
  </si>
  <si>
    <t>5FLTJNSDB1,47,116023,39998,519,57,4,16.67,12,0.18,High School,Unemployed,Divorced,Yes,Yes,Home,No,0</t>
  </si>
  <si>
    <t>NVDPPL6NRZ,26,130048,27097,672,117,3,7.34,12,0.35,Master's,Full-time,Divorced,Yes,No,Business,No,0</t>
  </si>
  <si>
    <t>XULVQJ8MXM,54,132267,146992,424,63,1,6.87,24,0.28,Master's,Part-time,Divorced,Yes,No,Home,Yes,0</t>
  </si>
  <si>
    <t>7O9LMZ24SM,53,93151,52475,794,22,3,17.68,36,0.66,Master's,Self-employed,Married,Yes,Yes,Business,No,0</t>
  </si>
  <si>
    <t>3CCKSCM1Z6,38,141384,141562,665,28,4,16.83,12,0.54,Master's,Self-employed,Divorced,No,No,Home,No,0</t>
  </si>
  <si>
    <t>QDCGN9B908,51,140595,34710,653,30,2,9.32,60,0.79,Master's,Full-time,Divorced,Yes,Yes,Business,No,0</t>
  </si>
  <si>
    <t>SA879ISGOE,69,110577,112726,399,25,1,24.11,24,0.15,Bachelor's,Self-employed,Married,Yes,No,Auto,No,0</t>
  </si>
  <si>
    <t>ADSN4Q44Q9,41,74064,58741,361,91,2,20.72,48,0.81,PhD,Full-time,Married,Yes,Yes,Home,No,0</t>
  </si>
  <si>
    <t>G4W53VSC77,50,117495,211582,306,100,3,11.37,24,0.43,Bachelor's,Unemployed,Divorced,No,Yes,Other,No,0</t>
  </si>
  <si>
    <t>5QY7E8287F,18,145342,220025,657,95,1,14.11,60,0.88,High School,Unemployed,Married,Yes,Yes,Education,No,0</t>
  </si>
  <si>
    <t>KUR0FAEDIO,25,58910,17000,396,70,3,10.62,36,0.57,Bachelor's,Full-time,Divorced,Yes,Yes,Auto,Yes,0</t>
  </si>
  <si>
    <t>KN2NO8629X,58,30051,40744,795,10,1,16.41,24,0.39,Bachelor's,Unemployed,Divorced,No,No,Auto,Yes,0</t>
  </si>
  <si>
    <t>H2HSD5TEXA,29,128610,31038,350,94,4,24.68,36,0.49,Master's,Part-time,Divorced,No,Yes,Home,No,1</t>
  </si>
  <si>
    <t>V8WSHN4AJ6,19,48291,69115,440,83,3,3.56,48,0.4,Bachelor's,Unemployed,Divorced,No,Yes,Home,Yes,0</t>
  </si>
  <si>
    <t>7W3YK3WGX5,56,87885,29684,334,76,1,13.05,24,0.87,Bachelor's,Self-employed,Divorced,Yes,No,Other,Yes,0</t>
  </si>
  <si>
    <t>AHVSO1CMHA,26,98013,181170,374,17,3,9.22,36,0.74,Bachelor's,Unemployed,Married,Yes,Yes,Home,No,0</t>
  </si>
  <si>
    <t>L6I48JVG9P,59,46923,242205,320,41,1,21.65,48,0.59,PhD,Self-employed,Married,No,No,Home,No,0</t>
  </si>
  <si>
    <t>DR3VDK84TA,51,25431,29946,488,35,4,17.87,48,0.43,Bachelor's,Unemployed,Divorced,Yes,Yes,Other,Yes,0</t>
  </si>
  <si>
    <t>4EBZQCP7BR,23,20412,156757,468,101,1,9.92,48,0.4,PhD,Self-employed,Divorced,No,No,Business,Yes,0</t>
  </si>
  <si>
    <t>YPZ35Y3OP9,18,65280,31725,381,12,4,6.08,36,0.42,High School,Self-employed,Married,No,No,Education,No,0</t>
  </si>
  <si>
    <t>QRVDOIHZGV,40,83998,127622,749,70,1,17.96,36,0.27,Master's,Unemployed,Divorced,Yes,Yes,Business,Yes,1</t>
  </si>
  <si>
    <t>R4CSDHSD2O,52,74134,247338,816,104,2,16.63,48,0.67,Bachelor's,Part-time,Married,No,Yes,Business,No,0</t>
  </si>
  <si>
    <t>P40TPWLH6K,53,105883,37713,655,8,1,2.39,12,0.84,Bachelor's,Full-time,Divorced,No,No,Education,Yes,0</t>
  </si>
  <si>
    <t>02EVR5IX5H,55,18798,120295,324,50,3,15.09,48,0.23,PhD,Part-time,Divorced,No,Yes,Business,No,0</t>
  </si>
  <si>
    <t>26G1HUJRZ6,34,57848,239737,624,71,3,20.05,24,0.34,PhD,Self-employed,Divorced,No,No,Auto,Yes,1</t>
  </si>
  <si>
    <t>8C6XU2BTKC,42,15481,235510,586,42,3,9.69,12,0.11,High School,Unemployed,Single,No,No,Education,Yes,0</t>
  </si>
  <si>
    <t>G46ZMTU6MK,20,114619,133179,493,11,1,14.39,36,0.76,High School,Part-time,Married,Yes,Yes,Other,No,0</t>
  </si>
  <si>
    <t>V5B5EVL30C,40,54287,180400,417,15,3,4.34,48,0.45,High School,Part-time,Married,Yes,Yes,Education,Yes,0</t>
  </si>
  <si>
    <t>P8VKMRRL7I,34,107851,131331,749,89,2,25.0,36,0.78,PhD,Part-time,Married,Yes,Yes,Other,No,1</t>
  </si>
  <si>
    <t>STMJS0AIPR,33,145924,41198,364,74,2,14.33,60,0.15,Bachelor's,Part-time,Single,No,Yes,Other,No,0</t>
  </si>
  <si>
    <t>VS4NDLUOUK,48,51490,197428,713,111,4,4.35,48,0.65,Bachelor's,Unemployed,Single,Yes,Yes,Auto,No,0</t>
  </si>
  <si>
    <t>D6X7K5BCG0,23,86623,20155,358,42,3,14.51,60,0.54,Master's,Self-employed,Married,No,No,Other,No,0</t>
  </si>
  <si>
    <t>4FHKQ9OUQR,36,33213,221125,552,86,1,6.05,36,0.73,Bachelor's,Unemployed,Single,No,Yes,Education,Yes,0</t>
  </si>
  <si>
    <t>007358HHU0,35,137520,182292,629,43,1,10.3,12,0.46,Master's,Unemployed,Divorced,Yes,No,Education,No,0</t>
  </si>
  <si>
    <t>UK4M2W6WGK,51,96831,108928,569,6,2,16.07,60,0.33,PhD,Self-employed,Divorced,No,No,Business,Yes,0</t>
  </si>
  <si>
    <t>UFDM28N0FN,51,120704,48829,643,37,1,4.53,36,0.79,Master's,Full-time,Married,Yes,No,Education,Yes,0</t>
  </si>
  <si>
    <t>JBQ3KS91DX,55,103234,76079,849,88,3,11.54,12,0.65,High School,Full-time,Single,No,Yes,Business,Yes,0</t>
  </si>
  <si>
    <t>S7KPN8LJAR,57,80096,23709,646,71,4,20.69,48,0.41,Master's,Self-employed,Divorced,Yes,No,Home,Yes,0</t>
  </si>
  <si>
    <t>NTZRA8XH5R,52,119281,207777,727,14,3,17.56,12,0.67,High School,Part-time,Married,Yes,No,Auto,No,0</t>
  </si>
  <si>
    <t>YCM3QA4A38,59,47191,200338,754,21,4,4.6,48,0.17,Master's,Part-time,Divorced,No,No,Other,Yes,0</t>
  </si>
  <si>
    <t>6R4T8T04ID,21,91658,80571,836,91,1,23.4,60,0.2,Bachelor's,Part-time,Married,No,Yes,Home,Yes,1</t>
  </si>
  <si>
    <t>RLD3HQRRXR,58,79450,147165,652,49,3,19.46,48,0.68,PhD,Part-time,Single,No,Yes,Business,No,1</t>
  </si>
  <si>
    <t>AMGF4AXDRG,42,80505,186212,762,24,4,8.15,60,0.54,High School,Self-employed,Married,No,Yes,Auto,No,0</t>
  </si>
  <si>
    <t>NYYFTPI8XC,39,21815,148305,776,103,4,19.13,12,0.13,Master's,Part-time,Divorced,Yes,Yes,Other,Yes,0</t>
  </si>
  <si>
    <t>7W3QF4NRDQ,34,132791,151604,309,112,4,2.11,48,0.59,Bachelor's,Full-time,Divorced,No,No,Business,Yes,0</t>
  </si>
  <si>
    <t>EB1PBXAWZG,44,19395,6839,562,32,4,22.22,60,0.3,High School,Part-time,Divorced,No,No,Education,Yes,0</t>
  </si>
  <si>
    <t>0C01OOTOBE,61,140550,28358,683,41,2,14.75,48,0.24,PhD,Self-employed,Married,No,No,Other,No,0</t>
  </si>
  <si>
    <t>G5OHSAFKB6,30,137776,15703,628,25,4,7.66,48,0.44,PhD,Self-employed,Single,Yes,Yes,Business,No,1</t>
  </si>
  <si>
    <t>U0Z73XHOWM,28,91001,243399,756,79,1,23.38,12,0.24,PhD,Part-time,Divorced,Yes,No,Home,Yes,0</t>
  </si>
  <si>
    <t>PV0NGNZLZ6,44,144782,158493,616,79,3,22.24,12,0.24,High School,Part-time,Married,Yes,Yes,Auto,Yes,1</t>
  </si>
  <si>
    <t>X2XIQF3VV6,67,25301,172769,555,111,2,22.78,24,0.71,High School,Full-time,Single,No,Yes,Education,No,0</t>
  </si>
  <si>
    <t>S6WW139XY6,34,75065,49375,670,65,1,11.51,12,0.61,PhD,Part-time,Single,No,Yes,Auto,Yes,0</t>
  </si>
  <si>
    <t>ZOGKABU9N8,64,137710,176895,762,78,4,19.87,24,0.24,Bachelor's,Full-time,Married,Yes,Yes,Education,Yes,0</t>
  </si>
  <si>
    <t>FU2NNP16FU,38,38508,36597,796,52,4,6.17,36,0.6,High School,Part-time,Single,No,Yes,Business,Yes,0</t>
  </si>
  <si>
    <t>SQ2537SDST,48,118603,37248,539,88,3,15.36,24,0.14,PhD,Unemployed,Married,No,No,Business,No,0</t>
  </si>
  <si>
    <t>IUEBX97LTD,29,139531,137614,555,119,1,6.95,60,0.27,High School,Self-employed,Single,Yes,Yes,Home,Yes,0</t>
  </si>
  <si>
    <t>84LQFTYSPF,48,41304,67107,511,109,2,13.99,48,0.12,Bachelor's,Full-time,Married,Yes,No,Home,No,0</t>
  </si>
  <si>
    <t>QXET0F07QL,52,70751,202059,338,46,3,13.83,60,0.46,Master's,Unemployed,Married,Yes,Yes,Home,No,0</t>
  </si>
  <si>
    <t>KUYLPQ9YWR,34,40936,186612,669,54,4,17.96,12,0.48,PhD,Part-time,Single,Yes,No,Business,No,0</t>
  </si>
  <si>
    <t>LUP037VUPT,44,148992,181286,335,12,2,12.59,48,0.3,PhD,Unemployed,Divorced,No,Yes,Business,Yes,0</t>
  </si>
  <si>
    <t>636LK4VSPD,24,32283,16050,348,59,2,8.28,24,0.3,Master's,Part-time,Married,Yes,Yes,Home,No,0</t>
  </si>
  <si>
    <t>LPL0418TP0,49,56698,78809,562,96,3,7.87,48,0.61,High School,Full-time,Single,Yes,Yes,Auto,No,0</t>
  </si>
  <si>
    <t>H6QDTSQED1,64,59654,194002,481,60,1,20.05,24,0.64,High School,Unemployed,Divorced,Yes,No,Business,Yes,0</t>
  </si>
  <si>
    <t>XN4YIDOH15,23,42166,89397,519,47,1,2.79,24,0.36,Bachelor's,Self-employed,Married,Yes,Yes,Home,Yes,0</t>
  </si>
  <si>
    <t>70UEVSVKHY,50,99354,145796,480,78,3,10.96,12,0.59,PhD,Unemployed,Married,Yes,Yes,Education,Yes,0</t>
  </si>
  <si>
    <t>8Z6CKYQD6P,59,71635,171618,395,40,3,3.88,48,0.71,High School,Full-time,Divorced,Yes,No,Education,Yes,0</t>
  </si>
  <si>
    <t>O1MTQPCBKB,66,145844,77757,728,24,3,7.8,60,0.83,Bachelor's,Self-employed,Married,Yes,No,Education,No,0</t>
  </si>
  <si>
    <t>F954ISIK68,53,108969,107690,777,25,2,10.93,48,0.89,Master's,Unemployed,Divorced,No,No,Auto,Yes,1</t>
  </si>
  <si>
    <t>2O42YZ334R,18,83635,155927,622,37,4,14.27,36,0.37,High School,Unemployed,Divorced,No,No,Home,Yes,0</t>
  </si>
  <si>
    <t>FNN40ONOWG,35,148183,100140,689,63,2,23.99,60,0.79,High School,Full-time,Divorced,No,Yes,Education,No,0</t>
  </si>
  <si>
    <t>ZCDSU4DY5R,22,96475,100693,830,119,2,4.55,12,0.33,Bachelor's,Self-employed,Married,Yes,No,Auto,No,0</t>
  </si>
  <si>
    <t>NEPD10GI8V,46,123778,39510,400,110,2,6.58,36,0.45,PhD,Full-time,Divorced,No,No,Other,No,0</t>
  </si>
  <si>
    <t>RAZ3NHIFEE,30,66827,108399,654,83,3,2.49,24,0.51,High School,Full-time,Divorced,Yes,Yes,Education,No,0</t>
  </si>
  <si>
    <t>EOMSBQADOO,49,113392,149785,758,57,1,23.81,48,0.88,Master's,Full-time,Single,Yes,No,Business,Yes,0</t>
  </si>
  <si>
    <t>XYMTFPNJFW,59,23609,212938,698,106,1,7.29,12,0.5,Master's,Self-employed,Married,No,No,Business,No,0</t>
  </si>
  <si>
    <t>IZ5W5OD5QK,31,101122,199077,472,9,1,10.16,36,0.72,High School,Part-time,Married,Yes,Yes,Education,No,1</t>
  </si>
  <si>
    <t>TA58279ZEH,39,32309,243039,641,106,3,4.63,48,0.72,PhD,Unemployed,Single,Yes,No,Other,No,0</t>
  </si>
  <si>
    <t>L7XI0D0H7M,34,149210,231637,396,111,2,2.89,48,0.48,High School,Part-time,Single,Yes,Yes,Auto,Yes,0</t>
  </si>
  <si>
    <t>5KUJFIDXE3,49,108858,50391,300,98,2,15.22,24,0.44,Bachelor's,Unemployed,Divorced,Yes,Yes,Education,Yes,0</t>
  </si>
  <si>
    <t>7EZVIRLR2V,57,22615,95390,405,58,4,22.41,48,0.65,Bachelor's,Self-employed,Married,No,Yes,Auto,Yes,0</t>
  </si>
  <si>
    <t>VR3HSCC8Y2,65,41582,135785,728,76,2,11.31,24,0.5,PhD,Self-employed,Single,Yes,No,Auto,No,0</t>
  </si>
  <si>
    <t>RMRMBC21S3,37,95182,219178,779,106,4,10.96,24,0.89,High School,Full-time,Divorced,Yes,No,Auto,Yes,0</t>
  </si>
  <si>
    <t>MI2DCJTO8Z,26,106023,66933,665,19,4,19.56,24,0.72,Bachelor's,Full-time,Married,Yes,No,Auto,Yes,1</t>
  </si>
  <si>
    <t>C4OSIYHZ4Z,58,109050,237500,460,119,4,7.99,12,0.79,High School,Unemployed,Divorced,No,Yes,Home,Yes,0</t>
  </si>
  <si>
    <t>A49TNCUW39,69,102920,23239,536,69,3,10.52,48,0.75,PhD,Unemployed,Married,No,Yes,Other,Yes,0</t>
  </si>
  <si>
    <t>CGK3GN28CM,67,16431,40416,361,115,1,23.58,48,0.58,High School,Part-time,Divorced,No,No,Auto,No,0</t>
  </si>
  <si>
    <t>GEM65TWN15,18,138060,239968,573,23,3,15.48,24,0.47,Bachelor's,Unemployed,Divorced,No,Yes,Other,No,0</t>
  </si>
  <si>
    <t>9QUNR1MIPN,26,22095,228764,405,118,2,14.89,48,0.64,Master's,Part-time,Married,Yes,No,Auto,Yes,1</t>
  </si>
  <si>
    <t>MBW10TR8WP,23,34143,40820,814,25,1,16.66,48,0.46,Bachelor's,Part-time,Divorced,No,No,Home,No,0</t>
  </si>
  <si>
    <t>WSM9F4XQB6,31,80945,240411,717,19,3,6.04,48,0.8,PhD,Full-time,Married,Yes,No,Home,No,0</t>
  </si>
  <si>
    <t>4YW0G4MPMY,30,135271,96240,636,20,3,7.32,60,0.44,PhD,Unemployed,Married,Yes,No,Auto,Yes,0</t>
  </si>
  <si>
    <t>1MAU6ELO5K,52,126855,24415,628,78,2,19.11,60,0.8,PhD,Unemployed,Divorced,No,Yes,Home,Yes,0</t>
  </si>
  <si>
    <t>2CT96UF1LD,24,17547,12288,529,5,4,24.17,36,0.3,Master's,Part-time,Divorced,Yes,Yes,Other,No,1</t>
  </si>
  <si>
    <t>F5SM7YIEJ1,64,24137,24223,380,9,3,12.92,36,0.44,High School,Self-employed,Divorced,Yes,No,Education,No,0</t>
  </si>
  <si>
    <t>VO2BI3ZL8Y,55,47804,242094,592,83,3,13.12,36,0.5,PhD,Part-time,Divorced,No,No,Education,Yes,0</t>
  </si>
  <si>
    <t>JCVSWFLG6O,61,129165,198755,481,91,3,2.36,24,0.64,Master's,Unemployed,Single,Yes,No,Home,No,0</t>
  </si>
  <si>
    <t>ZYWOG3YFN5,26,71238,142045,393,82,3,16.52,60,0.54,Master's,Part-time,Single,No,No,Home,Yes,0</t>
  </si>
  <si>
    <t>JGHNHUMI1V,51,15930,191816,581,60,2,5.34,12,0.43,High School,Full-time,Single,Yes,No,Home,Yes,1</t>
  </si>
  <si>
    <t>MTJXC4VYPZ,18,68103,55445,305,32,3,2.64,24,0.1,High School,Unemployed,Single,No,Yes,Education,Yes,0</t>
  </si>
  <si>
    <t>221N8O63UR,32,87968,235581,702,37,2,11.37,24,0.44,Bachelor's,Part-time,Single,No,Yes,Auto,Yes,0</t>
  </si>
  <si>
    <t>79REZZSZYG,56,46930,231710,613,0,4,2.16,60,0.74,PhD,Unemployed,Single,Yes,Yes,Home,Yes,0</t>
  </si>
  <si>
    <t>E3VWBGXQUG,19,119255,235903,558,89,1,13.95,36,0.11,PhD,Part-time,Divorced,Yes,Yes,Other,Yes,1</t>
  </si>
  <si>
    <t>SE86XOLBXV,28,19961,124899,595,36,2,22.85,24,0.61,PhD,Self-employed,Divorced,Yes,Yes,Education,Yes,0</t>
  </si>
  <si>
    <t>Z1OPWQ2KXC,54,21769,208928,500,0,1,21.33,24,0.87,High School,Self-employed,Single,No,No,Business,No,1</t>
  </si>
  <si>
    <t>G85EY74KEN,26,20164,170309,656,41,3,5.71,60,0.61,High School,Full-time,Divorced,No,Yes,Home,Yes,0</t>
  </si>
  <si>
    <t>S7GDZM71OD,27,51091,46083,431,41,4,18.53,12,0.73,PhD,Unemployed,Divorced,Yes,Yes,Home,Yes,0</t>
  </si>
  <si>
    <t>J5GXVUHY2H,66,81232,60177,563,7,3,21.18,48,0.3,Master's,Self-employed,Married,No,No,Home,Yes,0</t>
  </si>
  <si>
    <t>I0ZCC1LFPG,62,114228,71028,835,110,2,13.19,48,0.74,Master's,Unemployed,Married,Yes,No,Home,No,0</t>
  </si>
  <si>
    <t>QFWF6QX95Y,42,19745,152878,639,43,2,20.32,48,0.37,High School,Part-time,Married,No,Yes,Other,Yes,0</t>
  </si>
  <si>
    <t>STK184HIIM,24,61315,190764,529,6,1,23.36,12,0.7,Bachelor's,Full-time,Divorced,Yes,No,Auto,Yes,1</t>
  </si>
  <si>
    <t>6LGKUWPWLY,64,145175,46336,429,42,4,18.75,60,0.44,Bachelor's,Full-time,Married,Yes,Yes,Education,No,0</t>
  </si>
  <si>
    <t>R8HA5H03ZY,24,91208,124078,655,9,1,5.47,36,0.33,Bachelor's,Full-time,Single,No,No,Education,Yes,0</t>
  </si>
  <si>
    <t>8KDCUO3B76,50,148696,48666,566,94,1,3.6,60,0.29,High School,Full-time,Divorced,No,Yes,Other,Yes,0</t>
  </si>
  <si>
    <t>NBKIXFSQWG,58,111478,108403,325,106,2,8.2,60,0.47,High School,Full-time,Divorced,No,No,Auto,No,0</t>
  </si>
  <si>
    <t>37DWQYE67Q,39,117821,227087,450,100,4,24.01,36,0.5,Bachelor's,Full-time,Single,Yes,Yes,Business,Yes,0</t>
  </si>
  <si>
    <t>P7TDSRTXUZ,64,51960,16605,813,1,1,9.86,48,0.66,High School,Part-time,Married,Yes,No,Auto,Yes,0</t>
  </si>
  <si>
    <t>T5KG3RSVHJ,30,106380,234421,348,82,3,12.19,24,0.46,Bachelor's,Full-time,Single,No,No,Business,No,0</t>
  </si>
  <si>
    <t>VORH2YJFEZ,55,124725,71630,672,45,4,18.44,48,0.47,Bachelor's,Part-time,Single,Yes,No,Education,Yes,0</t>
  </si>
  <si>
    <t>4XRNXRQOK1,25,33330,227824,345,42,2,4.48,48,0.38,Master's,Part-time,Single,Yes,Yes,Auto,No,0</t>
  </si>
  <si>
    <t>LHL0IGW4PU,37,102059,186610,479,38,2,23.13,24,0.16,PhD,Full-time,Married,No,No,Business,No,0</t>
  </si>
  <si>
    <t>MSPZ4G37ZP,62,16708,132412,483,1,3,14.51,60,0.36,Bachelor's,Unemployed,Single,Yes,Yes,Business,No,1</t>
  </si>
  <si>
    <t>5351R0DTPO,32,133145,30480,564,28,4,22.54,12,0.4,Master's,Unemployed,Married,No,Yes,Business,Yes,1</t>
  </si>
  <si>
    <t>Z85X1PDZ7H,44,105487,24477,692,67,2,6.12,24,0.57,PhD,Unemployed,Married,Yes,No,Business,No,0</t>
  </si>
  <si>
    <t>T631BLFPA1,61,129518,96274,499,51,2,21.19,60,0.71,High School,Part-time,Married,Yes,No,Education,No,0</t>
  </si>
  <si>
    <t>QWKX1PFW9I,31,92613,85496,578,46,3,3.37,60,0.7,PhD,Full-time,Divorced,No,Yes,Business,No,0</t>
  </si>
  <si>
    <t>DTSBX6W1IS,18,47820,192543,453,100,3,15.09,48,0.87,PhD,Unemployed,Married,Yes,No,Business,Yes,0</t>
  </si>
  <si>
    <t>AOKMQPPFDK,18,93233,53538,498,52,4,22.93,12,0.47,Master's,Part-time,Divorced,No,No,Auto,No,0</t>
  </si>
  <si>
    <t>JVBHK29LZC,22,79287,247422,477,35,1,12.68,60,0.73,Bachelor's,Unemployed,Divorced,No,Yes,Other,Yes,0</t>
  </si>
  <si>
    <t>SER4NBA86H,50,65532,138391,540,108,2,21.96,12,0.25,Master's,Full-time,Single,Yes,No,Auto,Yes,0</t>
  </si>
  <si>
    <t>EYFTKHCRZ1,63,88032,150613,693,32,2,10.72,36,0.11,PhD,Full-time,Married,No,Yes,Home,Yes,0</t>
  </si>
  <si>
    <t>0Q6DEMG1W9,56,130327,18399,418,74,1,20.76,36,0.82,PhD,Unemployed,Single,Yes,No,Business,Yes,0</t>
  </si>
  <si>
    <t>ENXDV5R1UI,30,112462,173223,308,119,4,15.64,12,0.21,High School,Full-time,Divorced,Yes,No,Home,No,0</t>
  </si>
  <si>
    <t>3C5KCTOY98,59,101043,121947,737,30,1,11.39,60,0.41,High School,Self-employed,Divorced,Yes,No,Other,No,0</t>
  </si>
  <si>
    <t>UE23WTP05I,44,103918,9982,695,81,2,23.18,12,0.52,PhD,Part-time,Married,Yes,No,Auto,Yes,0</t>
  </si>
  <si>
    <t>Y2SO8N8DD4,43,148617,195173,582,18,2,9.49,12,0.32,PhD,Part-time,Married,Yes,No,Other,Yes,0</t>
  </si>
  <si>
    <t>PK3QUC981X,39,82751,45032,591,113,1,20.59,24,0.41,High School,Full-time,Married,No,Yes,Business,No,0</t>
  </si>
  <si>
    <t>EL87QKI4G5,26,129315,46437,368,49,4,22.11,12,0.5,PhD,Part-time,Married,Yes,No,Education,Yes,0</t>
  </si>
  <si>
    <t>AB8CKMWJC6,67,56931,67498,673,21,3,6.0,12,0.45,PhD,Unemployed,Divorced,Yes,Yes,Auto,Yes,0</t>
  </si>
  <si>
    <t>YYY8B1XZN6,27,96064,49240,472,56,3,6.98,36,0.52,Bachelor's,Unemployed,Married,No,Yes,Other,No,0</t>
  </si>
  <si>
    <t>N0WCE83QOO,20,100810,241069,787,43,4,4.64,36,0.49,PhD,Self-employed,Divorced,No,Yes,Education,Yes,0</t>
  </si>
  <si>
    <t>I6MANYMLOI,69,132759,59128,807,58,2,4.52,60,0.6,Master's,Unemployed,Married,No,Yes,Education,Yes,0</t>
  </si>
  <si>
    <t>7OXZTD0OK0,32,39096,151674,551,2,2,19.87,12,0.25,Bachelor's,Self-employed,Single,Yes,Yes,Home,Yes,0</t>
  </si>
  <si>
    <t>XTU01P8ILZ,56,52159,240126,783,70,4,15.95,12,0.55,High School,Part-time,Single,No,No,Other,No,0</t>
  </si>
  <si>
    <t>H8HE2L2326,44,31692,177018,454,105,4,2.6,12,0.29,High School,Self-employed,Divorced,Yes,No,Education,Yes,0</t>
  </si>
  <si>
    <t>V898UMFABD,64,99710,143923,394,68,4,20.53,12,0.34,Bachelor's,Full-time,Single,Yes,No,Business,No,0</t>
  </si>
  <si>
    <t>QMQTLKVHGR,31,110156,201099,476,86,4,22.03,36,0.52,High School,Self-employed,Single,Yes,No,Home,No,0</t>
  </si>
  <si>
    <t>CW1BK7KEKY,58,32411,153909,774,81,2,23.61,48,0.14,Bachelor's,Full-time,Married,Yes,No,Auto,No,0</t>
  </si>
  <si>
    <t>P2FZNYSNUO,19,55710,61732,559,53,3,4.62,60,0.1,Master's,Self-employed,Single,Yes,Yes,Business,Yes,1</t>
  </si>
  <si>
    <t>J4NR4XCUF9,68,38652,5944,665,53,2,7.2,12,0.77,Bachelor's,Unemployed,Married,Yes,No,Education,No,0</t>
  </si>
  <si>
    <t>CL906URH91,22,41921,205628,554,23,3,23.52,12,0.4,Master's,Part-time,Single,No,Yes,Home,Yes,0</t>
  </si>
  <si>
    <t>1Q1NE7U3I0,61,139112,135986,350,36,2,4.98,24,0.46,Master's,Self-employed,Single,Yes,Yes,Home,No,0</t>
  </si>
  <si>
    <t>FYDTVI85ZG,32,141233,155277,824,109,3,5.8,12,0.42,Master's,Unemployed,Single,Yes,No,Home,No,0</t>
  </si>
  <si>
    <t>VDDC7ACEWN,66,63364,10662,396,118,3,16.06,24,0.28,Bachelor's,Full-time,Married,Yes,Yes,Auto,Yes,0</t>
  </si>
  <si>
    <t>B3OYYVTM7G,55,17385,155324,400,17,3,12.96,36,0.44,Master's,Unemployed,Single,Yes,No,Business,Yes,0</t>
  </si>
  <si>
    <t>MRJ7QG8PIF,68,52932,241848,740,1,3,17.51,24,0.55,Bachelor's,Part-time,Divorced,No,No,Other,Yes,0</t>
  </si>
  <si>
    <t>O6NTEM101X,21,139317,30532,542,111,2,10.79,60,0.61,Bachelor's,Self-employed,Married,No,Yes,Education,No,0</t>
  </si>
  <si>
    <t>M98SQB5KKI,33,147989,139022,816,110,4,20.6,48,0.69,Bachelor's,Part-time,Married,No,Yes,Education,No,0</t>
  </si>
  <si>
    <t>ZMG3RK75B5,40,108721,147424,682,80,2,21.03,24,0.58,High School,Full-time,Divorced,No,No,Auto,Yes,0</t>
  </si>
  <si>
    <t>OZXTETFDMK,49,66393,201430,753,84,2,7.27,60,0.65,High School,Part-time,Married,No,Yes,Education,Yes,0</t>
  </si>
  <si>
    <t>C1O5FWWC0C,50,53730,126167,775,95,4,3.65,60,0.13,PhD,Part-time,Married,No,No,Business,Yes,0</t>
  </si>
  <si>
    <t>489VADYYSQ,54,73496,47255,300,85,4,11.08,36,0.7,High School,Unemployed,Divorced,Yes,No,Education,Yes,0</t>
  </si>
  <si>
    <t>45BE8BDBMK,44,113559,78571,566,34,2,13.47,24,0.77,Bachelor's,Self-employed,Single,Yes,Yes,Education,Yes,0</t>
  </si>
  <si>
    <t>24M36DVL3E,60,141148,206682,508,2,2,24.74,36,0.13,Bachelor's,Full-time,Married,No,No,Other,No,0</t>
  </si>
  <si>
    <t>YCZWTN5KFL,55,47080,112247,794,46,3,17.36,24,0.24,PhD,Self-employed,Married,No,No,Education,No,0</t>
  </si>
  <si>
    <t>WV0JRJVZE8,59,67730,12078,463,70,4,12.21,60,0.76,Master's,Self-employed,Single,No,No,Other,Yes,0</t>
  </si>
  <si>
    <t>VWHWTPXT1W,47,41098,43973,629,99,3,15.97,24,0.24,Bachelor's,Unemployed,Divorced,No,Yes,Business,Yes,0</t>
  </si>
  <si>
    <t>6HNYN28XIB,22,43755,8052,631,27,2,20.77,60,0.62,Master's,Unemployed,Married,No,Yes,Business,No,0</t>
  </si>
  <si>
    <t>2WL4GBBMRO,28,15287,115912,731,76,2,3.48,36,0.89,High School,Self-employed,Married,Yes,Yes,Other,No,1</t>
  </si>
  <si>
    <t>CTLT8EM5UD,24,64474,228830,430,80,4,9.06,48,0.34,Bachelor's,Unemployed,Divorced,Yes,No,Auto,Yes,0</t>
  </si>
  <si>
    <t>R202OPIJ61,62,144168,106507,838,89,4,20.53,24,0.38,Bachelor's,Full-time,Divorced,Yes,Yes,Auto,No,0</t>
  </si>
  <si>
    <t>ESOMS943U4,46,116903,136253,848,118,3,18.68,24,0.56,Bachelor's,Part-time,Married,Yes,No,Auto,No,0</t>
  </si>
  <si>
    <t>J2AKY4GK6A,18,81339,14644,769,113,2,24.71,36,0.45,High School,Self-employed,Married,Yes,No,Auto,No,0</t>
  </si>
  <si>
    <t>H1XGMHQ5EO,37,26101,18130,534,86,4,20.8,60,0.28,High School,Full-time,Married,Yes,Yes,Auto,No,0</t>
  </si>
  <si>
    <t>G185XV77KG,64,146605,102952,620,119,1,19.2,60,0.63,Bachelor's,Self-employed,Married,Yes,No,Business,No,0</t>
  </si>
  <si>
    <t>ZXGCH8VLNF,39,58146,91309,322,4,2,14.06,60,0.69,PhD,Unemployed,Divorced,Yes,Yes,Auto,No,0</t>
  </si>
  <si>
    <t>QV8CJF4H36,20,19716,38346,568,69,4,3.9,24,0.42,PhD,Full-time,Divorced,No,Yes,Home,Yes,0</t>
  </si>
  <si>
    <t>BKS3KAMCNT,22,65092,118768,531,25,1,6.71,36,0.9,Bachelor's,Unemployed,Married,Yes,No,Business,No,0</t>
  </si>
  <si>
    <t>WAHEPVEF3G,69,35979,159745,305,75,3,24.13,36,0.14,Master's,Unemployed,Married,Yes,Yes,Other,No,0</t>
  </si>
  <si>
    <t>55CDWHOGZU,44,68553,116685,798,24,2,2.73,48,0.32,High School,Full-time,Single,No,Yes,Home,Yes,0</t>
  </si>
  <si>
    <t>4ALZS7G91P,49,98708,170458,742,51,1,13.36,36,0.54,High School,Unemployed,Single,Yes,No,Auto,Yes,0</t>
  </si>
  <si>
    <t>2N715SDKGJ,56,58854,243632,543,62,4,20.9,12,0.28,PhD,Part-time,Single,No,Yes,Other,Yes,1</t>
  </si>
  <si>
    <t>MQXSFC2QSX,25,116690,132429,451,112,3,14.7,48,0.16,High School,Unemployed,Married,No,Yes,Home,No,0</t>
  </si>
  <si>
    <t>YGJ6L0R9Y2,27,139101,124475,394,89,4,10.46,12,0.25,PhD,Self-employed,Single,No,No,Auto,Yes,0</t>
  </si>
  <si>
    <t>L6AA1QGAUE,36,49267,134999,794,109,1,22.16,60,0.58,PhD,Part-time,Divorced,No,Yes,Auto,No,0</t>
  </si>
  <si>
    <t>VIIR9ZYYZE,54,118452,186669,490,6,1,21.0,24,0.36,High School,Self-employed,Single,No,Yes,Business,No,0</t>
  </si>
  <si>
    <t>IQHQK9Y124,50,134834,150103,659,15,2,16.1,36,0.79,Bachelor's,Self-employed,Single,Yes,No,Auto,Yes,0</t>
  </si>
  <si>
    <t>6HCEXFZU2L,55,85107,188062,843,99,1,3.72,60,0.78,Master's,Unemployed,Married,Yes,Yes,Education,Yes,0</t>
  </si>
  <si>
    <t>H1WK01S7YA,60,27049,9856,542,90,2,11.69,48,0.53,Bachelor's,Unemployed,Divorced,Yes,No,Home,Yes,0</t>
  </si>
  <si>
    <t>47R09HX1RZ,59,91664,99595,826,12,3,6.98,12,0.12,High School,Full-time,Divorced,Yes,No,Business,No,0</t>
  </si>
  <si>
    <t>RHBQG755WU,64,38469,89836,502,24,2,8.0,24,0.78,Master's,Part-time,Single,No,No,Other,Yes,0</t>
  </si>
  <si>
    <t>BRDHLQO52N,24,133554,192219,406,7,2,3.66,36,0.13,Master's,Full-time,Married,No,No,Education,Yes,0</t>
  </si>
  <si>
    <t>SJ9KCWUSZG,20,124257,124057,464,65,4,23.88,60,0.42,Master's,Unemployed,Married,No,Yes,Education,No,0</t>
  </si>
  <si>
    <t>4VBVAV9C8Z,25,76982,198122,303,51,1,6.82,48,0.64,PhD,Full-time,Married,Yes,No,Education,No,0</t>
  </si>
  <si>
    <t>ZHDYI549BK,27,110714,213603,691,74,4,9.05,60,0.74,PhD,Part-time,Married,Yes,No,Auto,Yes,0</t>
  </si>
  <si>
    <t>9NOG808D5F,58,145518,82442,626,18,3,21.8,60,0.41,PhD,Full-time,Divorced,Yes,No,Education,Yes,0</t>
  </si>
  <si>
    <t>0ZO64TDY6P,49,25467,88752,829,50,4,3.35,60,0.32,High School,Unemployed,Married,Yes,Yes,Auto,No,0</t>
  </si>
  <si>
    <t>JQJW6EFSPO,50,147865,17202,514,85,3,2.79,12,0.64,PhD,Part-time,Married,Yes,No,Auto,No,0</t>
  </si>
  <si>
    <t>HOGBJ47MBM,39,139681,23037,450,69,1,24.32,36,0.43,Bachelor's,Self-employed,Divorced,Yes,Yes,Business,Yes,0</t>
  </si>
  <si>
    <t>KANEA16L9M,48,92128,145054,711,80,2,7.26,60,0.86,High School,Self-employed,Single,No,Yes,Home,No,0</t>
  </si>
  <si>
    <t>BJ6GC9IH4P,64,62566,134496,725,4,3,11.9,48,0.77,Master's,Full-time,Married,No,Yes,Business,Yes,0</t>
  </si>
  <si>
    <t>0D80E5PHON,51,36516,165466,435,101,1,6.74,36,0.18,PhD,Part-time,Divorced,Yes,No,Home,No,0</t>
  </si>
  <si>
    <t>2EC0GTR5DY,37,99930,70349,536,40,1,20.54,36,0.78,PhD,Unemployed,Divorced,Yes,No,Education,Yes,0</t>
  </si>
  <si>
    <t>SASMZYQ0F4,30,78362,141561,364,102,3,23.41,24,0.66,High School,Part-time,Single,Yes,No,Business,No,0</t>
  </si>
  <si>
    <t>G4S7U4U15A,51,123334,204171,753,13,3,12.8,36,0.79,Bachelor's,Unemployed,Divorced,No,Yes,Auto,No,0</t>
  </si>
  <si>
    <t>02AZ0MZ53C,24,145107,35704,653,98,1,5.06,12,0.17,Bachelor's,Unemployed,Married,No,Yes,Business,Yes,0</t>
  </si>
  <si>
    <t>8ZG2MPBWJP,64,21032,201231,699,21,2,4.15,12,0.61,PhD,Full-time,Single,Yes,No,Auto,Yes,0</t>
  </si>
  <si>
    <t>PERAQKF085,29,17774,240942,556,10,3,17.92,48,0.25,High School,Unemployed,Divorced,Yes,No,Business,No,1</t>
  </si>
  <si>
    <t>KGIQGHQYVF,51,112861,115083,632,42,2,21.62,48,0.52,Master's,Part-time,Married,No,No,Other,Yes,0</t>
  </si>
  <si>
    <t>4YS6AZN1GG,42,30782,71011,533,99,3,2.49,48,0.87,Master's,Part-time,Single,No,Yes,Education,Yes,0</t>
  </si>
  <si>
    <t>CEL7CXJ081,20,26436,231610,304,46,2,16.48,12,0.54,Bachelor's,Self-employed,Married,No,Yes,Business,No,0</t>
  </si>
  <si>
    <t>CL64DKWCEK,57,43668,216088,369,52,2,14.94,12,0.51,High School,Full-time,Married,No,No,Other,Yes,0</t>
  </si>
  <si>
    <t>RDWGOD1V7L,19,127943,36939,521,116,1,19.4,24,0.87,Master's,Full-time,Married,Yes,Yes,Business,Yes,0</t>
  </si>
  <si>
    <t>5SUYEHJX7S,56,90335,87195,662,98,1,11.95,60,0.4,Master's,Full-time,Divorced,Yes,No,Home,Yes,0</t>
  </si>
  <si>
    <t>XJT67YJEUH,51,102811,107829,780,70,1,11.2,12,0.54,Bachelor's,Unemployed,Divorced,Yes,No,Business,No,0</t>
  </si>
  <si>
    <t>2VV46027FI,36,100706,220650,433,73,4,7.78,12,0.86,High School,Part-time,Married,Yes,Yes,Education,No,0</t>
  </si>
  <si>
    <t>WSVQ4JLKEO,25,43102,100939,715,53,2,24.4,24,0.4,PhD,Unemployed,Married,Yes,Yes,Business,Yes,0</t>
  </si>
  <si>
    <t>D8ZTQAXKL9,46,95284,39064,541,16,1,7.74,48,0.26,PhD,Self-employed,Married,Yes,No,Education,No,0</t>
  </si>
  <si>
    <t>PAM9UAC575,58,85195,103832,647,7,3,11.78,12,0.36,Master's,Full-time,Single,No,No,Auto,Yes,0</t>
  </si>
  <si>
    <t>EZJL8SI4LD,29,44788,110769,799,96,3,4.29,12,0.68,Master's,Full-time,Single,No,Yes,Business,No,0</t>
  </si>
  <si>
    <t>0DGOM3VDRY,29,36900,132557,452,82,4,9.73,60,0.62,Bachelor's,Full-time,Single,Yes,Yes,Auto,Yes,0</t>
  </si>
  <si>
    <t>T5LFW8BYWK,45,40329,120399,628,19,1,13.56,60,0.58,Master's,Self-employed,Married,Yes,No,Other,Yes,0</t>
  </si>
  <si>
    <t>AE9CUSUNNG,41,130656,197153,452,100,1,24.82,24,0.81,PhD,Self-employed,Divorced,No,No,Home,No,1</t>
  </si>
  <si>
    <t>JM8RSPJXSM,28,127310,45638,416,10,4,3.12,60,0.24,High School,Part-time,Single,No,Yes,Education,No,0</t>
  </si>
  <si>
    <t>30U7ST87F8,66,46454,107407,647,14,2,18.98,48,0.31,Bachelor's,Part-time,Single,Yes,No,Education,Yes,0</t>
  </si>
  <si>
    <t>XDEFZK3YQJ,44,127784,23507,406,81,4,20.02,36,0.5,Master's,Part-time,Married,No,No,Auto,Yes,0</t>
  </si>
  <si>
    <t>MGHNNX2DPJ,51,18093,36478,370,60,4,24.7,24,0.6,Master's,Full-time,Single,No,No,Other,Yes,0</t>
  </si>
  <si>
    <t>PD1KTFWZ9Q,61,102916,180559,642,57,2,18.92,60,0.41,PhD,Full-time,Single,No,Yes,Education,Yes,0</t>
  </si>
  <si>
    <t>3QOKFJINH7,21,115970,54692,775,45,4,14.17,60,0.34,PhD,Self-employed,Married,No,No,Education,Yes,0</t>
  </si>
  <si>
    <t>4IQ0EDWV5W,47,147958,159371,808,107,4,19.43,48,0.72,High School,Part-time,Single,Yes,Yes,Home,No,0</t>
  </si>
  <si>
    <t>KIX9DONDG5,67,31712,171065,387,95,1,7.99,36,0.73,PhD,Part-time,Single,Yes,No,Education,Yes,0</t>
  </si>
  <si>
    <t>ZQ27UBYAFM,33,65248,125116,471,45,2,4.55,36,0.25,Bachelor's,Unemployed,Divorced,Yes,Yes,Home,No,0</t>
  </si>
  <si>
    <t>GWNLG1ZTG1,63,66128,73743,554,95,1,22.9,60,0.16,Bachelor's,Unemployed,Single,No,Yes,Auto,No,0</t>
  </si>
  <si>
    <t>Z0S8M5OM0S,52,115475,112027,841,84,3,10.94,36,0.51,High School,Full-time,Married,Yes,No,Education,Yes,0</t>
  </si>
  <si>
    <t>9SSS8TSI1X,56,130147,159316,424,112,1,13.52,48,0.76,High School,Self-employed,Single,No,Yes,Business,No,0</t>
  </si>
  <si>
    <t>AH7RRFL6OP,27,39021,218598,849,11,3,8.87,12,0.56,Master's,Part-time,Married,No,Yes,Education,No,0</t>
  </si>
  <si>
    <t>O6HBM4DPTK,37,142585,188017,431,81,2,13.98,60,0.14,PhD,Self-employed,Single,No,No,Business,Yes,0</t>
  </si>
  <si>
    <t>17VPOECJVN,65,115691,118120,648,54,2,20.07,24,0.36,Master's,Self-employed,Single,No,No,Home,No,0</t>
  </si>
  <si>
    <t>R7U6US0PQG,23,111083,166656,800,57,4,23.3,60,0.56,Master's,Full-time,Married,No,No,Auto,No,0</t>
  </si>
  <si>
    <t>G5NBTSK0E2,36,30483,28235,305,61,4,17.81,12,0.39,PhD,Full-time,Single,Yes,Yes,Auto,Yes,0</t>
  </si>
  <si>
    <t>51NM6BXQX2,47,82275,230249,760,103,4,7.81,12,0.83,High School,Unemployed,Divorced,No,No,Education,No,0</t>
  </si>
  <si>
    <t>CKPZ988X1R,60,92286,107501,659,107,3,10.7,12,0.57,High School,Self-employed,Single,Yes,Yes,Business,No,0</t>
  </si>
  <si>
    <t>7IGG3ZQOEC,35,140768,130289,738,63,2,22.84,60,0.3,PhD,Self-employed,Divorced,No,Yes,Other,Yes,0</t>
  </si>
  <si>
    <t>Q71BJRXIOT,38,115748,35635,626,75,4,7.42,36,0.55,PhD,Full-time,Divorced,No,Yes,Education,Yes,0</t>
  </si>
  <si>
    <t>3LIN54BOPN,45,108509,167999,713,47,3,15.54,48,0.43,Bachelor's,Full-time,Divorced,No,No,Auto,No,0</t>
  </si>
  <si>
    <t>KNTW4K49SY,38,85232,33823,614,65,4,22.59,12,0.73,Bachelor's,Unemployed,Divorced,No,No,Business,No,0</t>
  </si>
  <si>
    <t>H221MJA5YG,25,69029,54009,379,86,3,7.59,24,0.74,PhD,Unemployed,Married,Yes,No,Business,Yes,0</t>
  </si>
  <si>
    <t>ELLN4WJL3M,30,103869,92041,468,1,4,18.69,36,0.68,Master's,Part-time,Single,No,No,Education,No,0</t>
  </si>
  <si>
    <t>2QCJ8OSXHB,28,41988,154029,689,5,3,11.19,36,0.17,High School,Part-time,Divorced,Yes,No,Auto,Yes,0</t>
  </si>
  <si>
    <t>37JLR14YIJ,35,101672,210240,330,65,4,13.48,12,0.24,PhD,Self-employed,Divorced,No,Yes,Other,No,0</t>
  </si>
  <si>
    <t>OCQJJCL7LM,59,27906,194985,425,107,2,8.04,48,0.87,Master's,Part-time,Single,No,Yes,Other,No,0</t>
  </si>
  <si>
    <t>4N3HWK27AY,18,142405,189899,662,43,2,19.57,36,0.71,Master's,Unemployed,Married,No,No,Auto,No,1</t>
  </si>
  <si>
    <t>Z3MS5NYRHW,34,57305,82058,498,29,3,2.32,36,0.11,PhD,Part-time,Married,Yes,No,Education,Yes,0</t>
  </si>
  <si>
    <t>O3FOUPRPX0,40,121303,168561,842,93,4,3.29,24,0.63,PhD,Full-time,Single,No,Yes,Business,Yes,0</t>
  </si>
  <si>
    <t>3FXUCJDVV3,69,142575,76490,641,74,4,15.73,48,0.76,High School,Unemployed,Married,Yes,Yes,Other,Yes,0</t>
  </si>
  <si>
    <t>C0PDOM6L6I,59,40138,174486,670,98,3,2.25,60,0.27,Bachelor's,Unemployed,Married,Yes,No,Auto,No,0</t>
  </si>
  <si>
    <t>WQARR62YHB,27,35643,137863,463,73,2,13.76,60,0.58,Bachelor's,Self-employed,Divorced,No,No,Other,Yes,0</t>
  </si>
  <si>
    <t>7JNR88743F,58,35820,72361,523,79,4,17.95,60,0.65,PhD,Self-employed,Divorced,No,Yes,Other,Yes,0</t>
  </si>
  <si>
    <t>NMT45CPZSC,62,138704,94081,446,44,1,21.38,36,0.1,Bachelor's,Unemployed,Single,Yes,Yes,Home,No,0</t>
  </si>
  <si>
    <t>RH4J1K9EDQ,46,102881,206276,419,56,4,13.24,48,0.54,Master's,Unemployed,Single,No,Yes,Other,Yes,0</t>
  </si>
  <si>
    <t>6T2JARAISA,63,57043,203570,398,9,1,3.46,60,0.53,High School,Unemployed,Single,Yes,No,Business,Yes,0</t>
  </si>
  <si>
    <t>504JWYJRDV,28,88088,162154,558,97,4,4.45,36,0.26,Master's,Unemployed,Single,Yes,Yes,Auto,Yes,0</t>
  </si>
  <si>
    <t>NUDALE3WLU,28,38041,219011,826,72,3,5.66,48,0.2,PhD,Full-time,Divorced,Yes,Yes,Auto,Yes,0</t>
  </si>
  <si>
    <t>19SPR21KQF,21,120297,132434,642,30,2,7.81,48,0.59,Bachelor's,Part-time,Single,No,Yes,Education,No,0</t>
  </si>
  <si>
    <t>A38FQXPKP2,59,114450,182635,562,28,1,18.76,60,0.15,Master's,Part-time,Single,Yes,Yes,Business,Yes,0</t>
  </si>
  <si>
    <t>IOYDYBTFD7,32,149895,14304,809,118,2,11.64,36,0.72,Bachelor's,Part-time,Single,Yes,No,Auto,Yes,0</t>
  </si>
  <si>
    <t>1MX7LAT5D0,24,60559,152456,738,27,4,2.7,60,0.12,High School,Part-time,Divorced,No,No,Auto,Yes,0</t>
  </si>
  <si>
    <t>Z7OY2E9N8C,21,20822,151887,814,6,2,23.49,48,0.26,High School,Full-time,Single,No,No,Home,Yes,1</t>
  </si>
  <si>
    <t>W7NHRWZ8J4,47,94553,26486,351,96,4,24.13,48,0.16,High School,Unemployed,Married,No,Yes,Auto,No,0</t>
  </si>
  <si>
    <t>1M59R23HDR,55,99077,12895,574,34,1,6.28,24,0.85,Master's,Self-employed,Married,No,Yes,Auto,Yes,0</t>
  </si>
  <si>
    <t>J5DOTY1F2G,43,49322,153975,669,119,2,15.28,48,0.51,Master's,Self-employed,Married,No,No,Other,Yes,0</t>
  </si>
  <si>
    <t>TBUYJ5RYI0,20,134662,52645,428,95,3,2.42,48,0.71,Master's,Self-employed,Married,No,Yes,Business,No,1</t>
  </si>
  <si>
    <t>BVYRZE0X84,55,74802,75454,507,102,3,21.77,60,0.81,Master's,Self-employed,Divorced,No,Yes,Education,No,0</t>
  </si>
  <si>
    <t>RROS3Z3LEZ,51,94491,84353,331,104,3,7.56,36,0.75,PhD,Part-time,Divorced,No,Yes,Home,Yes,0</t>
  </si>
  <si>
    <t>SG9B1EZPMC,60,51865,110322,816,98,4,5.21,36,0.7,Master's,Full-time,Married,No,Yes,Business,No,0</t>
  </si>
  <si>
    <t>Q12F72PNFS,47,80010,43295,342,28,4,19.25,12,0.71,High School,Self-employed,Single,Yes,Yes,Business,Yes,0</t>
  </si>
  <si>
    <t>Q5YLIDW8N1,55,124323,214700,419,45,4,9.68,12,0.84,Bachelor's,Part-time,Divorced,No,Yes,Home,Yes,0</t>
  </si>
  <si>
    <t>C2IXY727GS,28,119487,218645,597,48,4,10.21,24,0.41,PhD,Self-employed,Divorced,No,No,Education,No,1</t>
  </si>
  <si>
    <t>X8O56YRVES,57,83695,31316,801,109,3,20.71,48,0.72,High School,Part-time,Single,No,No,Education,Yes,0</t>
  </si>
  <si>
    <t>VBLH179QPU,25,61517,144333,300,65,1,14.4,48,0.82,PhD,Full-time,Married,Yes,Yes,Business,No,0</t>
  </si>
  <si>
    <t>X41UKIA5JN,48,123588,134215,696,71,2,13.55,12,0.79,Master's,Part-time,Married,No,No,Education,Yes,0</t>
  </si>
  <si>
    <t>ENIZP05T0T,25,48195,73473,610,111,3,15.26,60,0.41,Master's,Self-employed,Married,No,Yes,Education,No,0</t>
  </si>
  <si>
    <t>VVS7F321BH,54,42231,168145,629,73,2,12.38,24,0.89,High School,Full-time,Divorced,Yes,Yes,Education,Yes,0</t>
  </si>
  <si>
    <t>6RWW4ZK80Z,57,80451,67735,425,23,2,14.1,60,0.59,Master's,Unemployed,Married,No,No,Education,No,0</t>
  </si>
  <si>
    <t>2AHL4SHZ0U,22,69472,130402,558,52,2,10.28,36,0.64,High School,Full-time,Single,No,No,Home,Yes,0</t>
  </si>
  <si>
    <t>IW2TC7FES1,53,93482,42077,632,41,4,17.73,48,0.52,Master's,Full-time,Single,No,No,Business,No,0</t>
  </si>
  <si>
    <t>9MINFJFN4B,27,23806,97168,446,99,2,7.25,48,0.63,Bachelor's,Full-time,Single,No,Yes,Home,Yes,0</t>
  </si>
  <si>
    <t>MFS30FZLRM,25,51688,58764,323,41,1,7.61,48,0.11,PhD,Unemployed,Single,No,No,Other,No,0</t>
  </si>
  <si>
    <t>9D5RTAE7SA,42,16162,192933,659,83,2,3.76,24,0.19,Master's,Unemployed,Divorced,No,No,Education,Yes,1</t>
  </si>
  <si>
    <t>D4I5SQ9L1W,34,58148,15851,501,33,4,24.89,24,0.71,High School,Self-employed,Divorced,Yes,No,Business,Yes,1</t>
  </si>
  <si>
    <t>B1QUFDOV06,38,74647,105739,487,84,1,14.99,60,0.64,High School,Unemployed,Single,No,No,Auto,No,0</t>
  </si>
  <si>
    <t>VK20W7UQ8O,46,77623,222350,688,113,4,24.76,12,0.62,High School,Unemployed,Divorced,No,Yes,Home,No,1</t>
  </si>
  <si>
    <t>IQ9IO0SZ4Y,36,35038,45948,748,26,4,21.84,36,0.43,PhD,Part-time,Single,No,No,Auto,Yes,1</t>
  </si>
  <si>
    <t>S9CPEEO7AA,37,79825,182507,820,33,3,22.84,24,0.27,Bachelor's,Part-time,Single,No,Yes,Business,Yes,0</t>
  </si>
  <si>
    <t>MJHFCKHZ4N,35,94868,222676,681,37,2,11.16,24,0.11,High School,Unemployed,Married,Yes,No,Other,Yes,0</t>
  </si>
  <si>
    <t>LTCRL4L6SN,18,68289,5061,372,88,3,4.33,36,0.86,PhD,Self-employed,Married,No,Yes,Auto,Yes,0</t>
  </si>
  <si>
    <t>MXRP16YNHN,34,60651,75338,664,60,4,18.8,60,0.89,High School,Unemployed,Married,No,Yes,Other,No,1</t>
  </si>
  <si>
    <t>9QO3GX2ZJJ,57,89947,201665,375,46,2,11.41,60,0.33,PhD,Self-employed,Married,Yes,Yes,Other,Yes,0</t>
  </si>
  <si>
    <t>HKLW73A62T,30,149350,87114,839,60,2,5.58,12,0.68,Bachelor's,Full-time,Married,Yes,Yes,Home,Yes,0</t>
  </si>
  <si>
    <t>M5OVZYCY33,53,63464,13696,343,96,2,16.1,12,0.81,High School,Self-employed,Single,No,No,Other,No,0</t>
  </si>
  <si>
    <t>QBEVY57CJ0,57,67923,183956,452,29,4,7.6,48,0.15,Bachelor's,Part-time,Single,Yes,No,Other,Yes,1</t>
  </si>
  <si>
    <t>PRD71EI5ZH,30,128294,104506,782,88,4,4.56,60,0.4,Master's,Full-time,Single,Yes,No,Other,Yes,0</t>
  </si>
  <si>
    <t>NQ2IVAOF3H,53,141879,39368,785,34,2,20.09,12,0.59,Master's,Full-time,Married,No,Yes,Auto,No,0</t>
  </si>
  <si>
    <t>9U7HP8ZU5Y,57,66176,150649,542,112,1,4.5,36,0.2,High School,Part-time,Divorced,No,No,Home,No,0</t>
  </si>
  <si>
    <t>E0SA1WESVK,66,83739,173272,848,55,3,15.91,48,0.4,PhD,Unemployed,Single,No,No,Education,No,0</t>
  </si>
  <si>
    <t>2IM7LH1PXZ,37,37247,21186,681,3,1,6.81,36,0.2,Bachelor's,Part-time,Married,No,No,Auto,Yes,0</t>
  </si>
  <si>
    <t>KQIXI6G2LT,52,23892,245944,664,41,3,12.55,24,0.89,PhD,Self-employed,Divorced,Yes,No,Auto,No,0</t>
  </si>
  <si>
    <t>C6X7S8PIS4,61,68894,207514,603,113,3,11.89,48,0.65,Master's,Full-time,Married,Yes,No,Business,Yes,0</t>
  </si>
  <si>
    <t>M99CWHTY85,20,74878,196712,596,42,1,8.74,48,0.85,PhD,Unemployed,Single,No,Yes,Home,Yes,0</t>
  </si>
  <si>
    <t>EKN39W5V8S,58,78418,10923,625,87,3,7.17,12,0.69,Master's,Part-time,Divorced,No,No,Auto,No,0</t>
  </si>
  <si>
    <t>I2X128Y57H,44,58207,7205,392,17,2,4.9,36,0.71,Master's,Full-time,Married,No,Yes,Other,Yes,0</t>
  </si>
  <si>
    <t>KNKY00OVRH,32,19492,244085,561,40,3,2.68,60,0.82,High School,Part-time,Divorced,Yes,No,Auto,No,0</t>
  </si>
  <si>
    <t>FLFF4C3C04,45,143682,34061,533,115,4,24.57,60,0.66,High School,Part-time,Married,No,No,Auto,No,0</t>
  </si>
  <si>
    <t>ODTBHFWNAD,38,119085,140540,636,61,1,4.83,24,0.13,Master's,Part-time,Single,Yes,Yes,Auto,Yes,0</t>
  </si>
  <si>
    <t>SJ31BD7QDJ,49,115591,108574,809,116,2,17.39,36,0.56,High School,Part-time,Single,Yes,Yes,Other,Yes,0</t>
  </si>
  <si>
    <t>ZBQ2KX0M6H,64,29083,163569,606,13,3,6.26,60,0.87,PhD,Unemployed,Divorced,Yes,Yes,Auto,No,0</t>
  </si>
  <si>
    <t>Q9LPML0WRH,23,139123,97959,611,57,3,21.34,24,0.66,Master's,Part-time,Married,Yes,No,Education,Yes,0</t>
  </si>
  <si>
    <t>CPDA9S6POR,35,61939,138942,424,55,3,15.8,12,0.78,PhD,Unemployed,Single,No,Yes,Other,No,0</t>
  </si>
  <si>
    <t>4ECN6XMVLT,18,66455,16410,718,40,2,10.89,60,0.85,Master's,Full-time,Single,No,No,Education,No,0</t>
  </si>
  <si>
    <t>RBZ6BS4HLP,41,136042,244384,569,76,2,18.51,48,0.23,High School,Self-employed,Single,No,Yes,Business,No,1</t>
  </si>
  <si>
    <t>13S4FIIXRY,40,73923,80916,446,17,3,8.36,24,0.76,Bachelor's,Part-time,Single,Yes,No,Home,Yes,0</t>
  </si>
  <si>
    <t>46F0WV7VM8,38,79603,141015,513,72,4,9.78,60,0.4,Bachelor's,Part-time,Divorced,No,Yes,Business,No,0</t>
  </si>
  <si>
    <t>2HG7RAYSQ6,41,84906,126853,475,117,2,18.16,48,0.15,Master's,Full-time,Married,No,Yes,Auto,Yes,0</t>
  </si>
  <si>
    <t>KDFOSWDCWK,34,126384,9954,547,35,3,17.42,60,0.81,PhD,Unemployed,Single,No,Yes,Business,Yes,0</t>
  </si>
  <si>
    <t>SBNTJ0D16E,30,110986,21929,517,9,4,17.02,48,0.86,PhD,Self-employed,Divorced,No,No,Auto,Yes,1</t>
  </si>
  <si>
    <t>KKSP56KGNT,57,143931,246135,626,85,3,21.82,12,0.78,Master's,Self-employed,Divorced,No,No,Other,No,0</t>
  </si>
  <si>
    <t>JA56J0N8O3,45,108544,155536,337,51,2,7.9,60,0.2,Master's,Full-time,Divorced,Yes,Yes,Home,Yes,0</t>
  </si>
  <si>
    <t>MVRAOHK1LO,51,136395,247263,814,73,3,4.75,36,0.83,Master's,Full-time,Divorced,No,Yes,Education,Yes,0</t>
  </si>
  <si>
    <t>0KQJX4JXOU,42,125919,45369,677,37,2,20.56,24,0.29,Bachelor's,Full-time,Divorced,Yes,Yes,Other,Yes,0</t>
  </si>
  <si>
    <t>7G26KA8TNT,52,96668,171706,595,98,2,16.21,24,0.89,Master's,Unemployed,Divorced,Yes,Yes,Home,Yes,0</t>
  </si>
  <si>
    <t>98PLLG71U7,53,93654,126820,725,91,2,22.68,24,0.76,High School,Part-time,Divorced,Yes,Yes,Business,Yes,1</t>
  </si>
  <si>
    <t>L2D5TZC8S7,35,90873,90469,761,54,4,4.1,12,0.59,Bachelor's,Full-time,Single,No,No,Auto,No,0</t>
  </si>
  <si>
    <t>34YX04OMIG,48,90175,190627,427,5,1,9.46,24,0.19,PhD,Unemployed,Divorced,Yes,Yes,Business,Yes,0</t>
  </si>
  <si>
    <t>980FCJDFWB,32,67149,24207,312,62,1,15.21,36,0.52,Master's,Part-time,Divorced,Yes,No,Other,No,0</t>
  </si>
  <si>
    <t>F48VJX7FV3,38,141020,129233,347,73,2,14.75,24,0.65,High School,Unemployed,Divorced,Yes,No,Home,No,1</t>
  </si>
  <si>
    <t>9XDBNBFN3M,52,106256,180098,836,119,1,20.56,60,0.54,Bachelor's,Full-time,Married,Yes,No,Home,Yes,0</t>
  </si>
  <si>
    <t>ZYGWPT3SKP,50,138709,41446,738,76,1,9.36,24,0.6,High School,Full-time,Single,Yes,Yes,Auto,No,0</t>
  </si>
  <si>
    <t>WZ4B0EEWKN,42,85489,150949,744,50,4,13.26,48,0.2,Master's,Full-time,Divorced,No,Yes,Business,Yes,0</t>
  </si>
  <si>
    <t>C8B68EWM7Y,23,131191,11056,416,41,4,5.78,48,0.64,Bachelor's,Self-employed,Single,No,No,Business,No,1</t>
  </si>
  <si>
    <t>6NQQ5U6O8D,32,94632,65264,599,50,2,20.27,60,0.76,PhD,Full-time,Single,Yes,No,Other,No,0</t>
  </si>
  <si>
    <t>3FRCKKQJ3J,69,110078,126025,766,94,4,11.26,48,0.62,Bachelor's,Full-time,Single,Yes,No,Other,Yes,0</t>
  </si>
  <si>
    <t>TDSJERBSGF,32,127271,196148,769,55,1,15.27,36,0.81,PhD,Full-time,Married,Yes,Yes,Other,Yes,0</t>
  </si>
  <si>
    <t>RDSVPHKJIZ,24,70157,126723,437,29,3,19.25,48,0.41,Master's,Self-employed,Married,Yes,No,Auto,No,1</t>
  </si>
  <si>
    <t>UQAA2YEBW3,21,42811,28952,727,39,1,20.06,12,0.65,PhD,Part-time,Single,Yes,No,Home,Yes,1</t>
  </si>
  <si>
    <t>N1TXQLGLH3,55,116769,97530,818,119,1,17.75,24,0.62,PhD,Part-time,Divorced,Yes,Yes,Business,No,0</t>
  </si>
  <si>
    <t>N64OIQD7JU,23,27686,160113,782,43,3,2.02,36,0.58,PhD,Full-time,Married,No,Yes,Home,No,0</t>
  </si>
  <si>
    <t>EXLHEQQMFJ,44,131285,36522,306,101,3,2.44,48,0.38,Master's,Full-time,Divorced,No,Yes,Business,No,0</t>
  </si>
  <si>
    <t>XL9WTDZTKZ,67,85743,130210,704,67,3,2.56,36,0.19,Bachelor's,Part-time,Divorced,No,Yes,Home,Yes,0</t>
  </si>
  <si>
    <t>YJBNCEXRW4,23,84735,106390,730,111,1,23.91,48,0.38,Bachelor's,Self-employed,Single,Yes,No,Business,No,0</t>
  </si>
  <si>
    <t>JGC5OHEEB0,39,140352,161593,658,70,1,20.89,60,0.66,High School,Unemployed,Married,No,No,Other,Yes,0</t>
  </si>
  <si>
    <t>RQ8TIZEO1B,35,70424,241974,656,39,1,16.44,12,0.27,High School,Full-time,Divorced,No,No,Home,No,0</t>
  </si>
  <si>
    <t>VRU18QGPTQ,42,119203,167569,647,109,2,23.16,12,0.35,PhD,Full-time,Single,Yes,No,Other,Yes,0</t>
  </si>
  <si>
    <t>W9DM25D07B,65,32965,128308,471,49,2,8.45,24,0.33,PhD,Part-time,Single,No,No,Home,Yes,0</t>
  </si>
  <si>
    <t>3KZDFJSP87,18,95669,23253,775,75,4,22.99,48,0.23,PhD,Part-time,Married,Yes,Yes,Auto,No,0</t>
  </si>
  <si>
    <t>LAVPLVEH45,30,137253,156261,455,116,3,6.74,60,0.69,Master's,Self-employed,Single,Yes,Yes,Business,Yes,0</t>
  </si>
  <si>
    <t>8Q5WW7RI77,36,118870,53657,540,14,3,11.06,60,0.19,High School,Part-time,Single,Yes,No,Auto,Yes,0</t>
  </si>
  <si>
    <t>RAPRLXSCTD,19,73457,224850,521,83,2,6.38,36,0.68,High School,Unemployed,Married,No,No,Education,No,0</t>
  </si>
  <si>
    <t>F9B6PJOFNK,49,32558,105106,322,49,3,21.15,48,0.56,PhD,Full-time,Divorced,No,No,Education,No,0</t>
  </si>
  <si>
    <t>5F8R0F25YC,66,28410,201855,460,114,4,12.42,60,0.64,Bachelor's,Full-time,Single,No,No,Auto,No,0</t>
  </si>
  <si>
    <t>P8J72NC1AY,66,42237,33433,690,36,3,8.17,36,0.49,Master's,Unemployed,Divorced,Yes,Yes,Business,No,0</t>
  </si>
  <si>
    <t>XKAVK5I8CT,50,139679,185518,654,119,2,13.32,24,0.18,Master's,Unemployed,Married,No,Yes,Business,Yes,0</t>
  </si>
  <si>
    <t>JN4KQ8Q8AD,22,87744,59521,386,79,2,15.06,36,0.47,Master's,Unemployed,Divorced,No,Yes,Other,No,1</t>
  </si>
  <si>
    <t>9K8IMZ1LVM,52,140439,248187,586,68,4,13.77,24,0.42,PhD,Full-time,Divorced,No,Yes,Auto,No,0</t>
  </si>
  <si>
    <t>ER3FT9X8QB,58,44985,178939,506,78,2,13.08,48,0.46,High School,Part-time,Divorced,Yes,Yes,Education,No,0</t>
  </si>
  <si>
    <t>VXAXW5T676,35,142767,117195,650,14,4,14.75,12,0.37,Master's,Unemployed,Divorced,No,No,Business,No,0</t>
  </si>
  <si>
    <t>1XS22NU3EN,64,110234,218496,312,14,2,3.1,60,0.88,High School,Part-time,Single,Yes,No,Education,No,0</t>
  </si>
  <si>
    <t>8UVCRDEI8E,37,122841,142746,743,56,3,4.47,60,0.24,High School,Part-time,Single,Yes,No,Education,No,0</t>
  </si>
  <si>
    <t>7Z29RSYFJE,30,145211,209344,395,114,4,15.05,24,0.4,Master's,Self-employed,Single,No,Yes,Other,Yes,0</t>
  </si>
  <si>
    <t>DKBDZB2YKB,27,143977,39945,423,9,4,12.81,24,0.81,PhD,Part-time,Single,Yes,Yes,Auto,No,1</t>
  </si>
  <si>
    <t>V4ABKQXSLO,61,45169,126821,578,89,1,9.94,24,0.43,High School,Self-employed,Divorced,No,No,Education,No,0</t>
  </si>
  <si>
    <t>2841CW34M9,34,96300,149357,487,36,2,7.41,12,0.15,Bachelor's,Part-time,Married,No,Yes,Home,No,0</t>
  </si>
  <si>
    <t>P4RXT4NJM9,21,104246,5080,572,90,2,20.24,36,0.69,PhD,Part-time,Single,Yes,No,Education,Yes,0</t>
  </si>
  <si>
    <t>U80LCGEZVR,65,23741,131367,321,49,3,18.18,60,0.42,PhD,Unemployed,Married,Yes,Yes,Home,Yes,0</t>
  </si>
  <si>
    <t>1QWL524RNC,65,36886,199534,837,1,4,19.95,36,0.17,High School,Unemployed,Single,No,Yes,Education,Yes,0</t>
  </si>
  <si>
    <t>GSF43TF6YB,66,136915,242875,745,106,3,21.19,36,0.54,Master's,Unemployed,Single,No,No,Auto,No,0</t>
  </si>
  <si>
    <t>SD00HKAJUQ,40,107096,214462,358,58,3,11.0,12,0.87,Master's,Self-employed,Married,Yes,Yes,Other,No,0</t>
  </si>
  <si>
    <t>8QGSYZ1BDG,38,32167,207078,308,114,1,18.97,24,0.1,High School,Full-time,Married,No,No,Business,No,0</t>
  </si>
  <si>
    <t>FUEWPQZ8KC,18,19785,77412,380,1,4,4.52,60,0.88,PhD,Unemployed,Divorced,Yes,No,Business,No,0</t>
  </si>
  <si>
    <t>BZ6IM30C7E,68,55234,169886,495,64,2,7.27,12,0.34,Bachelor's,Full-time,Married,No,Yes,Business,No,0</t>
  </si>
  <si>
    <t>KJGH3RI02U,52,69426,181621,823,14,3,2.76,60,0.66,Bachelor's,Full-time,Married,No,No,Education,Yes,0</t>
  </si>
  <si>
    <t>447BM14ANQ,23,132020,108729,756,37,2,17.83,24,0.41,Master's,Full-time,Single,Yes,No,Other,Yes,0</t>
  </si>
  <si>
    <t>SMWB5TGEVI,38,111349,186100,339,52,3,23.97,48,0.13,Bachelor's,Self-employed,Divorced,No,No,Home,Yes,0</t>
  </si>
  <si>
    <t>4J1MEKM2KU,36,142844,168666,846,8,4,14.11,36,0.86,Bachelor's,Full-time,Married,No,No,Other,Yes,1</t>
  </si>
  <si>
    <t>ZD8QQ2RH69,54,49343,173161,668,73,2,12.78,48,0.6,PhD,Unemployed,Married,Yes,Yes,Home,Yes,0</t>
  </si>
  <si>
    <t>GUR3FL5W3Y,37,74060,212899,330,84,3,18.16,12,0.62,Bachelor's,Self-employed,Married,Yes,Yes,Business,Yes,0</t>
  </si>
  <si>
    <t>TWYV6J4XIF,28,37968,149718,802,63,1,14.0,36,0.74,PhD,Unemployed,Single,No,Yes,Home,Yes,0</t>
  </si>
  <si>
    <t>K5VUHPECBG,67,29417,130617,427,75,3,4.88,24,0.15,Bachelor's,Part-time,Divorced,Yes,Yes,Education,Yes,0</t>
  </si>
  <si>
    <t>JLSV9YLSGM,23,22347,69141,453,60,3,14.42,60,0.55,Master's,Part-time,Married,No,No,Auto,No,0</t>
  </si>
  <si>
    <t>NF1G6LH964,35,80351,169620,564,71,1,6.29,48,0.2,High School,Unemployed,Single,No,No,Education,No,0</t>
  </si>
  <si>
    <t>2226M8UFXY,47,73002,29363,752,18,4,23.71,12,0.86,Master's,Unemployed,Married,No,Yes,Education,Yes,1</t>
  </si>
  <si>
    <t>VA0DIJMEC4,36,42776,83175,362,100,2,4.23,24,0.37,High School,Self-employed,Single,Yes,Yes,Other,No,0</t>
  </si>
  <si>
    <t>5GMMYSICHD,47,65508,32072,311,68,1,14.3,12,0.64,High School,Self-employed,Divorced,Yes,Yes,Home,No,0</t>
  </si>
  <si>
    <t>B32CX8KIMF,34,39400,224666,636,4,3,14.49,60,0.81,PhD,Unemployed,Divorced,No,No,Auto,No,1</t>
  </si>
  <si>
    <t>PUIBXC3W9O,55,82589,20464,612,17,4,14.33,60,0.42,Bachelor's,Self-employed,Divorced,No,Yes,Business,No,0</t>
  </si>
  <si>
    <t>IOJ0W4UNT3,23,46779,102391,761,54,4,2.39,48,0.39,Bachelor's,Self-employed,Married,Yes,Yes,Home,Yes,0</t>
  </si>
  <si>
    <t>TN1KXZEKN8,69,120381,57941,646,80,3,10.18,48,0.56,Master's,Part-time,Single,No,No,Business,No,0</t>
  </si>
  <si>
    <t>COGKXK0N17,35,76127,231812,477,72,2,11.34,12,0.52,Master's,Unemployed,Single,Yes,Yes,Business,No,0</t>
  </si>
  <si>
    <t>WFYTPL5224,31,31196,44481,832,81,4,7.07,48,0.66,Master's,Part-time,Married,Yes,Yes,Auto,Yes,0</t>
  </si>
  <si>
    <t>YNSOPGVKIH,55,136196,80635,428,26,2,20.49,12,0.73,Master's,Part-time,Single,No,No,Business,No,0</t>
  </si>
  <si>
    <t>BOKN4PHX0R,22,23696,217869,775,82,3,3.7,12,0.17,Master's,Unemployed,Married,No,No,Education,Yes,0</t>
  </si>
  <si>
    <t>QWUS4PPLS8,21,17079,44073,309,113,4,24.5,60,0.46,High School,Full-time,Single,No,No,Home,No,0</t>
  </si>
  <si>
    <t>W9XBNLPL3J,26,99681,22102,489,91,4,8.09,48,0.39,PhD,Self-employed,Single,No,No,Business,No,0</t>
  </si>
  <si>
    <t>2E5RYPDWKE,61,105162,61851,585,62,1,5.71,24,0.46,Master's,Part-time,Single,No,No,Home,Yes,0</t>
  </si>
  <si>
    <t>L2PPIFTZEY,52,32915,124908,765,0,3,3.4,60,0.2,PhD,Part-time,Divorced,Yes,Yes,Home,No,0</t>
  </si>
  <si>
    <t>ZLQWKWAUA1,62,66782,215781,764,57,2,11.88,60,0.59,PhD,Part-time,Divorced,No,Yes,Auto,Yes,0</t>
  </si>
  <si>
    <t>HO4OK5HP05,60,93434,125770,340,90,2,8.01,48,0.21,Bachelor's,Full-time,Divorced,Yes,Yes,Education,Yes,0</t>
  </si>
  <si>
    <t>UAGZKCY3OQ,19,53412,157066,339,80,3,5.21,60,0.36,Bachelor's,Unemployed,Single,Yes,No,Auto,Yes,0</t>
  </si>
  <si>
    <t>DOGHQBHW86,25,119175,15764,377,31,1,5.94,24,0.36,High School,Full-time,Married,Yes,Yes,Auto,No,0</t>
  </si>
  <si>
    <t>DV21KP4KJX,59,41103,203180,515,54,1,10.19,60,0.69,Master's,Full-time,Divorced,No,Yes,Home,No,0</t>
  </si>
  <si>
    <t>LIY8YBYRUI,61,146939,86350,751,112,1,11.54,36,0.56,High School,Unemployed,Married,Yes,Yes,Other,Yes,0</t>
  </si>
  <si>
    <t>0C38TIXQ5V,45,148908,71791,454,2,3,11.01,12,0.46,High School,Full-time,Single,Yes,Yes,Education,No,0</t>
  </si>
  <si>
    <t>Y11HQK2AI2,34,25525,216074,465,115,4,18.45,60,0.87,Master's,Part-time,Married,No,No,Auto,Yes,0</t>
  </si>
  <si>
    <t>LF9OUWYAD3,25,47884,208212,725,44,1,14.54,60,0.2,PhD,Part-time,Married,Yes,No,Auto,No,0</t>
  </si>
  <si>
    <t>7RV2DLNT81,45,126314,181029,491,37,3,22.57,12,0.62,PhD,Full-time,Divorced,No,Yes,Other,No,0</t>
  </si>
  <si>
    <t>CNOOSVSMTL,47,91320,20370,840,112,1,8.15,12,0.11,High School,Part-time,Single,No,No,Home,Yes,0</t>
  </si>
  <si>
    <t>N03DI8BQAO,26,109822,108980,839,115,4,2.35,36,0.43,Master's,Self-employed,Single,No,Yes,Auto,Yes,0</t>
  </si>
  <si>
    <t>R5FOWZ5RWM,36,101386,58192,449,80,2,12.77,12,0.41,High School,Part-time,Single,Yes,Yes,Other,No,0</t>
  </si>
  <si>
    <t>I28BF3C1ZE,28,120273,128505,392,46,1,9.96,12,0.65,PhD,Unemployed,Married,Yes,No,Auto,Yes,0</t>
  </si>
  <si>
    <t>069ITCQV3C,34,65864,209008,631,36,2,6.8,48,0.83,Bachelor's,Unemployed,Divorced,No,No,Education,No,0</t>
  </si>
  <si>
    <t>JBO9I13TQC,68,30511,19308,364,38,3,24.49,36,0.13,Master's,Part-time,Single,Yes,Yes,Home,Yes,0</t>
  </si>
  <si>
    <t>IXST45KGBZ,49,92012,235269,844,23,3,15.68,60,0.42,PhD,Unemployed,Married,Yes,No,Education,Yes,0</t>
  </si>
  <si>
    <t>VBHIPNH3PB,29,113080,222845,390,20,2,23.12,12,0.21,Master's,Self-employed,Divorced,Yes,No,Home,Yes,0</t>
  </si>
  <si>
    <t>RXL8DZINMP,51,123733,208588,716,30,4,20.51,60,0.77,Master's,Full-time,Married,Yes,No,Auto,No,0</t>
  </si>
  <si>
    <t>3Y93OFW5I0,30,75373,124744,434,73,4,14.34,12,0.12,PhD,Part-time,Married,Yes,No,Other,No,1</t>
  </si>
  <si>
    <t>0JVI2M7CC8,21,104070,123967,601,5,3,12.75,12,0.3,PhD,Full-time,Married,No,Yes,Auto,Yes,1</t>
  </si>
  <si>
    <t>B0FP389C7K,26,59203,79377,837,91,3,13.69,12,0.46,Master's,Part-time,Married,Yes,Yes,Business,Yes,0</t>
  </si>
  <si>
    <t>272C6QYDR1,36,140637,28688,454,33,3,21.14,36,0.25,PhD,Full-time,Married,No,No,Education,Yes,0</t>
  </si>
  <si>
    <t>BJLPKBI9GC,54,121758,147990,366,31,2,12.74,60,0.79,Master's,Full-time,Married,Yes,No,Auto,Yes,0</t>
  </si>
  <si>
    <t>E2G43CTXRQ,21,97787,81468,422,73,4,13.01,24,0.58,Bachelor's,Part-time,Single,Yes,Yes,Auto,Yes,0</t>
  </si>
  <si>
    <t>EQ9YO9SOX3,68,50501,94106,768,10,2,5.06,12,0.37,PhD,Full-time,Divorced,Yes,Yes,Education,Yes,0</t>
  </si>
  <si>
    <t>FZKBHXEFVV,26,90518,106509,539,3,3,21.38,48,0.13,PhD,Unemployed,Married,Yes,Yes,Education,Yes,0</t>
  </si>
  <si>
    <t>4BSLRSYJZI,21,149805,194374,621,51,1,20.42,24,0.1,Bachelor's,Part-time,Divorced,Yes,Yes,Home,No,1</t>
  </si>
  <si>
    <t>7JMTP61BF0,37,45871,155944,703,95,3,13.81,48,0.81,High School,Unemployed,Single,No,Yes,Business,No,0</t>
  </si>
  <si>
    <t>Z9E0J0ENMF,58,93505,236257,563,48,3,22.53,12,0.25,Bachelor's,Unemployed,Divorced,No,No,Auto,Yes,0</t>
  </si>
  <si>
    <t>C23M87HPKW,47,19533,159058,733,3,1,3.73,48,0.56,High School,Self-employed,Divorced,Yes,Yes,Auto,Yes,0</t>
  </si>
  <si>
    <t>96Z4X2NQCT,68,114894,129768,791,54,2,14.29,48,0.85,PhD,Self-employed,Divorced,No,No,Education,No,0</t>
  </si>
  <si>
    <t>J7S4AR7B5I,35,51664,78099,781,97,3,18.19,60,0.39,Master's,Full-time,Divorced,Yes,Yes,Other,Yes,0</t>
  </si>
  <si>
    <t>STL8GYZVMR,47,93797,225695,818,51,4,4.15,36,0.14,PhD,Unemployed,Divorced,Yes,Yes,Other,No,0</t>
  </si>
  <si>
    <t>V7UDR496J8,26,68547,123843,459,23,2,12.58,36,0.65,PhD,Self-employed,Married,Yes,No,Auto,Yes,0</t>
  </si>
  <si>
    <t>ZQ53WFJZLP,48,101737,243383,417,17,3,20.84,36,0.43,High School,Self-employed,Married,Yes,No,Other,No,0</t>
  </si>
  <si>
    <t>OQ7STLZCW2,49,91902,15939,452,104,2,4.39,60,0.65,Master's,Full-time,Married,Yes,Yes,Education,Yes,0</t>
  </si>
  <si>
    <t>IIGQS4H3MG,58,65854,216591,613,43,1,15.94,36,0.84,Bachelor's,Unemployed,Divorced,Yes,Yes,Business,Yes,0</t>
  </si>
  <si>
    <t>J11DU36OX1,41,71406,207339,432,33,3,24.09,24,0.61,PhD,Unemployed,Single,No,Yes,Home,Yes,0</t>
  </si>
  <si>
    <t>VOQ9RFYOCG,26,53037,32800,345,76,1,10.52,24,0.25,Master's,Part-time,Married,No,Yes,Home,No,0</t>
  </si>
  <si>
    <t>D66DFJWZLZ,29,38215,142372,821,114,4,17.34,12,0.14,PhD,Full-time,Married,No,No,Home,Yes,0</t>
  </si>
  <si>
    <t>O9HDXAJHJ4,19,34894,6648,457,71,2,10.59,48,0.58,High School,Unemployed,Married,No,Yes,Education,Yes,0</t>
  </si>
  <si>
    <t>PSCBJ6050G,25,113473,89236,346,54,3,5.98,12,0.68,Bachelor's,Unemployed,Single,Yes,Yes,Home,Yes,0</t>
  </si>
  <si>
    <t>TFABKCW3Y4,61,42189,138135,378,5,1,20.5,48,0.79,Bachelor's,Unemployed,Married,Yes,No,Education,Yes,0</t>
  </si>
  <si>
    <t>LHXNLXVSUI,39,71995,169109,364,4,4,7.61,60,0.78,PhD,Full-time,Divorced,Yes,Yes,Business,No,0</t>
  </si>
  <si>
    <t>JMJ8EELAOQ,42,116060,32378,844,52,2,13.37,24,0.15,High School,Unemployed,Single,No,Yes,Education,No,0</t>
  </si>
  <si>
    <t>QZC364U1SO,28,147853,219607,743,28,4,14.77,48,0.39,High School,Full-time,Divorced,Yes,Yes,Auto,Yes,0</t>
  </si>
  <si>
    <t>BMGIM2HVPX,69,15388,51073,378,99,1,4.2,60,0.89,PhD,Part-time,Divorced,No,Yes,Education,Yes,0</t>
  </si>
  <si>
    <t>DGD87HBZRV,45,96211,51468,496,43,3,8.37,36,0.45,Bachelor's,Full-time,Divorced,Yes,No,Auto,No,1</t>
  </si>
  <si>
    <t>IWO4NCLSU8,65,80599,133265,447,93,1,2.99,36,0.55,High School,Unemployed,Married,Yes,Yes,Home,No,0</t>
  </si>
  <si>
    <t>BARFFBDD3F,54,145391,53910,591,54,3,8.82,12,0.7,Master's,Unemployed,Married,Yes,No,Business,Yes,0</t>
  </si>
  <si>
    <t>GNYNCO5IQ4,34,20255,242934,342,74,1,13.04,48,0.83,Master's,Part-time,Married,No,No,Education,No,0</t>
  </si>
  <si>
    <t>TDDXYIE8ED,68,50174,224731,319,43,1,16.31,60,0.4,Bachelor's,Full-time,Single,No,No,Auto,Yes,1</t>
  </si>
  <si>
    <t>SZQSYLGWJD,31,141228,140435,459,83,1,12.23,12,0.54,Master's,Full-time,Single,No,Yes,Business,Yes,0</t>
  </si>
  <si>
    <t>RBDCBVACRU,62,118759,161175,690,24,3,9.87,48,0.61,Master's,Unemployed,Married,No,No,Home,Yes,0</t>
  </si>
  <si>
    <t>GMHUQYB7W7,62,131631,177657,353,84,3,19.04,48,0.7,High School,Unemployed,Divorced,No,No,Home,Yes,0</t>
  </si>
  <si>
    <t>DBIM7A6VKW,67,144756,71196,701,113,1,2.25,12,0.17,High School,Full-time,Married,No,No,Other,Yes,0</t>
  </si>
  <si>
    <t>GWHA2XFATE,50,81849,76240,605,32,4,18.41,36,0.34,High School,Self-employed,Divorced,No,Yes,Business,No,0</t>
  </si>
  <si>
    <t>RVGQQFKX9T,61,34280,98906,483,69,3,11.46,12,0.26,Master's,Self-employed,Divorced,Yes,Yes,Education,No,0</t>
  </si>
  <si>
    <t>ZUK7211AJP,58,68076,36985,492,27,4,8.63,12,0.38,PhD,Part-time,Single,No,No,Other,No,0</t>
  </si>
  <si>
    <t>CG7F9F6P92,38,83891,92219,744,90,1,9.48,24,0.51,Master's,Unemployed,Divorced,Yes,Yes,Home,No,0</t>
  </si>
  <si>
    <t>B3LUJNL7B5,22,41253,242416,399,28,4,24.7,60,0.51,Bachelor's,Self-employed,Divorced,No,Yes,Business,No,0</t>
  </si>
  <si>
    <t>8JZR47H4I9,55,61534,39596,302,70,2,12.08,48,0.27,Bachelor's,Part-time,Married,No,Yes,Education,No,1</t>
  </si>
  <si>
    <t>DQ5U6VJ8T0,50,42223,66416,376,83,2,9.79,36,0.64,Master's,Self-employed,Divorced,Yes,Yes,Other,No,0</t>
  </si>
  <si>
    <t>EG4WFIJYTV,49,101236,22075,322,62,4,20.06,48,0.22,High School,Self-employed,Single,No,Yes,Other,No,0</t>
  </si>
  <si>
    <t>8A1PPPZJV5,35,45417,238096,837,66,3,23.0,48,0.36,High School,Part-time,Married,No,Yes,Other,Yes,1</t>
  </si>
  <si>
    <t>MYIZMCW1ZL,38,69573,121424,332,92,3,9.15,36,0.76,Master's,Full-time,Married,No,No,Home,No,0</t>
  </si>
  <si>
    <t>AHERJ8M04U,29,18572,224446,378,62,3,17.83,48,0.73,High School,Part-time,Married,No,No,Home,Yes,1</t>
  </si>
  <si>
    <t>MZSRZONUFP,66,87077,140430,392,39,4,24.33,48,0.21,PhD,Part-time,Single,Yes,No,Home,Yes,0</t>
  </si>
  <si>
    <t>RS0VBQFQOS,52,125976,213299,399,67,1,22.91,48,0.48,High School,Part-time,Divorced,Yes,No,Business,No,0</t>
  </si>
  <si>
    <t>KBYAP8LKAH,42,39476,166777,459,34,4,2.74,60,0.18,Master's,Self-employed,Married,Yes,No,Auto,No,0</t>
  </si>
  <si>
    <t>E144FI5R06,40,96289,241925,741,55,2,10.89,12,0.27,High School,Full-time,Married,Yes,No,Auto,Yes,0</t>
  </si>
  <si>
    <t>4KHC2M95JV,25,98594,148497,379,40,1,18.86,60,0.14,Bachelor's,Self-employed,Single,No,Yes,Education,No,0</t>
  </si>
  <si>
    <t>HYMZF2UA7Y,47,122393,53822,738,47,1,18.19,36,0.52,PhD,Self-employed,Married,Yes,Yes,Business,Yes,0</t>
  </si>
  <si>
    <t>I9EPSRSNI5,53,34634,207247,606,22,4,10.26,24,0.35,PhD,Unemployed,Married,Yes,Yes,Education,No,1</t>
  </si>
  <si>
    <t>ZZTS191LJK,42,23343,158966,623,109,3,11.5,36,0.34,PhD,Self-employed,Divorced,Yes,Yes,Other,Yes,0</t>
  </si>
  <si>
    <t>1W27CTSM5U,22,59794,237857,475,30,2,18.79,12,0.58,Bachelor's,Part-time,Married,Yes,Yes,Business,Yes,0</t>
  </si>
  <si>
    <t>MRX0A35ULD,50,106389,84064,388,7,2,14.09,12,0.31,High School,Unemployed,Divorced,Yes,No,Business,No,1</t>
  </si>
  <si>
    <t>MT57J19CBL,64,136224,90861,572,24,1,13.17,24,0.27,PhD,Unemployed,Single,No,Yes,Other,No,0</t>
  </si>
  <si>
    <t>5TV31OV3CY,55,38600,10730,442,81,4,11.06,12,0.1,High School,Self-employed,Married,No,Yes,Other,Yes,0</t>
  </si>
  <si>
    <t>S696IN1S3F,50,113496,69802,684,12,4,18.3,24,0.71,PhD,Part-time,Single,No,No,Business,Yes,0</t>
  </si>
  <si>
    <t>8ZE9522TPE,47,42020,14994,540,56,4,6.3,60,0.57,Bachelor's,Unemployed,Married,No,Yes,Auto,No,0</t>
  </si>
  <si>
    <t>Y4I5SHRCX3,30,40661,130871,849,103,4,18.5,12,0.68,Bachelor's,Unemployed,Married,Yes,No,Auto,Yes,1</t>
  </si>
  <si>
    <t>115KXYRUCJ,30,107250,57028,412,103,3,2.85,60,0.8,Bachelor's,Unemployed,Married,No,Yes,Auto,No,0</t>
  </si>
  <si>
    <t>8II1V7SP4X,23,40632,59306,482,60,3,21.73,48,0.84,Bachelor's,Part-time,Divorced,Yes,No,Business,Yes,1</t>
  </si>
  <si>
    <t>2BMMVT7NV1,40,38255,147973,645,66,3,18.92,12,0.68,PhD,Self-employed,Married,No,No,Education,No,0</t>
  </si>
  <si>
    <t>3SYQD2YTNG,62,136074,104180,319,69,4,12.82,36,0.17,Master's,Full-time,Married,No,No,Auto,No,0</t>
  </si>
  <si>
    <t>WCKBHXNMRU,46,94002,246707,384,12,3,22.19,60,0.39,Master's,Part-time,Divorced,No,No,Education,Yes,1</t>
  </si>
  <si>
    <t>1NUSPQDHUD,61,102318,58159,392,112,2,5.65,60,0.43,PhD,Self-employed,Single,Yes,Yes,Auto,Yes,0</t>
  </si>
  <si>
    <t>P4MX4TU5Z8,33,87946,222993,390,94,3,2.89,24,0.57,High School,Unemployed,Married,No,Yes,Business,No,0</t>
  </si>
  <si>
    <t>F89BGPYOL0,36,83062,49662,577,31,3,3.57,48,0.71,PhD,Self-employed,Single,Yes,No,Auto,Yes,0</t>
  </si>
  <si>
    <t>FQZA3EW9L4,67,80896,180132,673,82,3,14.43,24,0.68,High School,Full-time,Divorced,Yes,Yes,Home,Yes,0</t>
  </si>
  <si>
    <t>9BW6LWDTLM,20,103242,167824,380,4,1,7.56,48,0.75,PhD,Self-employed,Divorced,No,No,Education,Yes,1</t>
  </si>
  <si>
    <t>PI6I09MS8R,66,133465,62410,569,21,3,11.3,60,0.89,Bachelor's,Self-employed,Married,No,No,Education,No,0</t>
  </si>
  <si>
    <t>IGAWN5JHRJ,53,72467,28336,759,47,1,23.04,24,0.26,Bachelor's,Unemployed,Single,No,No,Home,Yes,0</t>
  </si>
  <si>
    <t>TP5VV03NUB,62,63087,235818,807,91,4,11.8,24,0.69,Master's,Part-time,Married,Yes,No,Auto,Yes,0</t>
  </si>
  <si>
    <t>2VS4J1ONQZ,25,139461,118922,419,83,3,14.08,36,0.18,Bachelor's,Full-time,Divorced,No,Yes,Home,Yes,0</t>
  </si>
  <si>
    <t>FRM85G7YKJ,62,136690,23508,454,5,3,24.8,12,0.34,High School,Unemployed,Single,No,No,Other,No,0</t>
  </si>
  <si>
    <t>0LMPJO7BK3,48,116542,71420,642,97,4,10.29,60,0.62,Master's,Unemployed,Single,Yes,No,Auto,Yes,0</t>
  </si>
  <si>
    <t>7L7F6HK1V6,19,32982,174337,807,16,3,6.35,48,0.68,Bachelor's,Full-time,Divorced,Yes,Yes,Other,No,0</t>
  </si>
  <si>
    <t>5GZGTSTKUE,63,17001,234786,362,34,2,15.92,24,0.51,High School,Self-employed,Single,Yes,Yes,Home,No,0</t>
  </si>
  <si>
    <t>3DBX376KN2,61,106578,35125,545,54,2,13.76,60,0.79,Bachelor's,Unemployed,Married,No,Yes,Home,Yes,0</t>
  </si>
  <si>
    <t>8VKC77DS3B,61,18052,145118,408,72,3,15.9,60,0.47,High School,Full-time,Married,No,No,Business,Yes,0</t>
  </si>
  <si>
    <t>OBDSQEWQ8D,28,27498,229859,482,45,2,12.09,12,0.28,PhD,Full-time,Single,No,No,Auto,Yes,0</t>
  </si>
  <si>
    <t>2VQJN8MBRQ,33,144670,140201,664,116,4,3.44,36,0.29,PhD,Self-employed,Divorced,No,No,Home,Yes,0</t>
  </si>
  <si>
    <t>NT1XQQMEXZ,42,119836,165156,394,113,3,16.59,24,0.26,Bachelor's,Self-employed,Single,Yes,Yes,Home,No,1</t>
  </si>
  <si>
    <t>J4P7FMELVB,55,149488,239263,749,117,1,19.07,12,0.18,High School,Part-time,Married,No,No,Auto,Yes,0</t>
  </si>
  <si>
    <t>52S50V4VQA,39,55020,65319,446,1,1,17.59,24,0.84,PhD,Unemployed,Married,Yes,Yes,Business,Yes,0</t>
  </si>
  <si>
    <t>X9LCD2CDVV,20,114338,204119,333,9,2,15.33,36,0.33,PhD,Unemployed,Single,Yes,Yes,Other,No,1</t>
  </si>
  <si>
    <t>QQA971F2I0,23,84665,81710,735,71,1,22.42,12,0.48,Bachelor's,Part-time,Married,Yes,Yes,Home,Yes,0</t>
  </si>
  <si>
    <t>1UA80Z6PAE,57,48670,247317,545,28,4,19.18,24,0.45,Bachelor's,Part-time,Single,Yes,Yes,Home,No,0</t>
  </si>
  <si>
    <t>E6CKIDD7TS,29,135090,154284,580,71,1,18.47,60,0.17,Bachelor's,Part-time,Single,No,No,Auto,No,0</t>
  </si>
  <si>
    <t>X4M3GV7GFE,42,111110,146296,602,67,3,6.11,24,0.81,High School,Unemployed,Divorced,Yes,No,Auto,Yes,1</t>
  </si>
  <si>
    <t>79N8BAOQJV,56,93216,148435,481,56,2,6.31,48,0.5,Bachelor's,Full-time,Single,Yes,No,Education,No,0</t>
  </si>
  <si>
    <t>V5C2P8GYR9,32,59085,72721,755,25,4,22.35,36,0.69,PhD,Part-time,Married,No,Yes,Education,Yes,1</t>
  </si>
  <si>
    <t>8YQGTKUR9V,58,38734,103068,835,94,3,10.28,60,0.14,High School,Full-time,Single,Yes,Yes,Other,No,0</t>
  </si>
  <si>
    <t>92W4SI5OQU,61,30425,120980,706,28,4,7.09,36,0.28,Master's,Part-time,Married,Yes,Yes,Auto,Yes,0</t>
  </si>
  <si>
    <t>FIU5ZHOZIE,43,120266,18906,842,95,4,2.18,12,0.57,Bachelor's,Self-employed,Divorced,Yes,Yes,Home,No,0</t>
  </si>
  <si>
    <t>LXECC36D2S,30,86377,180633,345,106,3,4.11,12,0.71,High School,Self-employed,Married,Yes,Yes,Other,Yes,0</t>
  </si>
  <si>
    <t>FWBE57CX8W,47,109881,170501,618,85,2,12.07,24,0.47,PhD,Self-employed,Divorced,No,No,Auto,Yes,0</t>
  </si>
  <si>
    <t>4ZG3RLB1V5,57,32599,91929,373,2,4,18.36,48,0.77,PhD,Part-time,Single,Yes,Yes,Business,No,1</t>
  </si>
  <si>
    <t>RAFHJ7DLCW,62,147699,77188,833,48,2,22.05,48,0.59,Master's,Full-time,Divorced,No,No,Auto,No,0</t>
  </si>
  <si>
    <t>R7WD52NAVK,25,117757,199334,747,99,3,17.5,24,0.36,PhD,Unemployed,Married,No,Yes,Business,No,0</t>
  </si>
  <si>
    <t>KFJKSGXF9I,31,26619,45450,661,73,3,6.34,36,0.22,High School,Full-time,Single,No,No,Business,No,0</t>
  </si>
  <si>
    <t>7BSCE19PEG,22,117110,183557,687,0,4,17.41,36,0.19,Master's,Part-time,Single,No,Yes,Auto,No,0</t>
  </si>
  <si>
    <t>J2NRH16A9I,58,123719,108954,564,22,2,21.45,12,0.78,Master's,Full-time,Married,No,Yes,Education,Yes,0</t>
  </si>
  <si>
    <t>IKCFS62FKR,60,25799,137880,537,37,2,18.8,24,0.68,Master's,Part-time,Single,Yes,Yes,Other,No,0</t>
  </si>
  <si>
    <t>KE4Z4CDWRZ,50,36750,86313,686,65,3,5.76,60,0.66,Master's,Self-employed,Single,No,Yes,Auto,No,0</t>
  </si>
  <si>
    <t>9H92C8NMTF,54,102217,83276,355,43,1,16.79,48,0.88,Bachelor's,Full-time,Divorced,No,No,Business,No,0</t>
  </si>
  <si>
    <t>0CJ78WTJ2L,68,119430,127813,676,25,4,9.1,24,0.71,Bachelor's,Unemployed,Single,Yes,Yes,Other,No,1</t>
  </si>
  <si>
    <t>4RRZ9BM9XY,32,144516,163480,314,49,2,22.13,24,0.75,Bachelor's,Part-time,Divorced,No,No,Auto,No,0</t>
  </si>
  <si>
    <t>9OG6FQ4PYE,50,141376,129766,568,13,3,3.5,36,0.23,High School,Full-time,Divorced,Yes,No,Education,Yes,0</t>
  </si>
  <si>
    <t>3YHADE8UD1,26,127384,134620,340,34,4,7.05,48,0.35,PhD,Unemployed,Divorced,No,Yes,Other,No,0</t>
  </si>
  <si>
    <t>I7NIFDUUE6,25,65673,136534,403,4,1,21.68,24,0.34,Bachelor's,Full-time,Married,No,No,Education,Yes,1</t>
  </si>
  <si>
    <t>GB15NABDCG,31,24392,146700,343,30,4,12.79,48,0.28,Bachelor's,Part-time,Divorced,No,Yes,Education,No,0</t>
  </si>
  <si>
    <t>3LQATPRG7F,45,122028,16847,476,77,2,13.15,36,0.51,Bachelor's,Unemployed,Single,Yes,No,Other,No,0</t>
  </si>
  <si>
    <t>D6QCUAGX9R,49,28471,242095,530,47,3,5.36,12,0.21,High School,Unemployed,Married,No,No,Other,Yes,0</t>
  </si>
  <si>
    <t>VJ7D2JVN2B,38,54280,141161,480,85,4,17.21,12,0.3,Master's,Self-employed,Divorced,No,Yes,Business,No,0</t>
  </si>
  <si>
    <t>KS7FF6IE3W,40,113265,69383,469,52,4,6.61,12,0.84,High School,Part-time,Married,No,No,Other,No,0</t>
  </si>
  <si>
    <t>QINJQ4PI7R,62,118511,197572,431,2,1,18.6,60,0.71,Master's,Part-time,Divorced,Yes,Yes,Auto,Yes,0</t>
  </si>
  <si>
    <t>WSQF8Z82FL,40,98883,83060,693,0,2,3.72,48,0.25,Bachelor's,Part-time,Married,Yes,No,Education,Yes,0</t>
  </si>
  <si>
    <t>NKMKKEB62G,38,147507,103216,474,107,1,17.96,60,0.51,Bachelor's,Full-time,Married,Yes,No,Other,No,0</t>
  </si>
  <si>
    <t>F4MCWXN7AY,63,18459,158782,537,51,4,17.08,24,0.17,High School,Self-employed,Single,Yes,Yes,Home,Yes,0</t>
  </si>
  <si>
    <t>FB8P4DAE3S,53,70091,102155,426,105,2,9.22,24,0.16,High School,Self-employed,Single,No,No,Business,No,0</t>
  </si>
  <si>
    <t>HATZHVGHXT,21,47984,93530,352,67,4,3.63,24,0.38,PhD,Unemployed,Married,Yes,Yes,Auto,No,0</t>
  </si>
  <si>
    <t>4Z66XYC1Y4,61,20017,247342,767,78,2,7.39,24,0.8,Bachelor's,Part-time,Divorced,No,No,Other,Yes,0</t>
  </si>
  <si>
    <t>54LOLEDQCG,33,65262,91241,403,26,1,7.04,60,0.37,Master's,Unemployed,Divorced,No,Yes,Other,Yes,0</t>
  </si>
  <si>
    <t>34ZZ5WS45S,43,125182,36891,657,23,2,10.94,48,0.31,PhD,Full-time,Married,No,No,Business,Yes,0</t>
  </si>
  <si>
    <t>82SM52TMZJ,52,146892,71280,399,43,2,17.64,36,0.75,High School,Part-time,Divorced,No,Yes,Home,Yes,0</t>
  </si>
  <si>
    <t>R5JR3YSLV3,38,44947,91972,757,2,2,21.89,24,0.18,Master's,Self-employed,Married,No,No,Business,No,0</t>
  </si>
  <si>
    <t>QU0XPBZLHC,27,29432,220143,317,116,1,8.89,36,0.65,High School,Self-employed,Divorced,No,No,Education,No,0</t>
  </si>
  <si>
    <t>WD9ACM5UF1,66,15938,140742,778,91,4,6.15,12,0.25,Master's,Part-time,Married,No,No,Education,Yes,0</t>
  </si>
  <si>
    <t>PWZ09GD7LB,19,48888,220164,603,85,1,5.26,12,0.64,Bachelor's,Unemployed,Single,Yes,Yes,Home,No,0</t>
  </si>
  <si>
    <t>36XSNBCXWG,60,94642,132958,419,7,1,2.95,36,0.31,High School,Self-employed,Single,No,Yes,Home,Yes,0</t>
  </si>
  <si>
    <t>88QOXER8EM,30,53771,199443,471,71,4,2.23,60,0.16,Bachelor's,Self-employed,Divorced,No,Yes,Education,No,0</t>
  </si>
  <si>
    <t>P4S8IJ67US,52,102756,228341,682,1,3,18.88,24,0.6,High School,Part-time,Married,Yes,No,Home,Yes,0</t>
  </si>
  <si>
    <t>OH78GST90H,41,93696,185774,409,112,4,12.46,12,0.25,Bachelor's,Part-time,Married,Yes,No,Education,Yes,0</t>
  </si>
  <si>
    <t>1LOBRRKG6R,45,18726,187743,449,112,4,22.04,60,0.89,Bachelor's,Self-employed,Single,No,No,Education,Yes,0</t>
  </si>
  <si>
    <t>C7YUQS4XGW,55,80120,238394,359,48,3,3.98,24,0.19,PhD,Full-time,Married,No,No,Education,Yes,0</t>
  </si>
  <si>
    <t>3ILVRQ4HSO,51,38105,95420,534,40,3,10.46,36,0.34,PhD,Self-employed,Single,Yes,Yes,Home,Yes,0</t>
  </si>
  <si>
    <t>PVAOU19GRN,37,131801,159888,319,116,2,13.61,12,0.48,PhD,Part-time,Single,Yes,No,Education,Yes,0</t>
  </si>
  <si>
    <t>QBORD6BZ0Q,59,104653,121413,305,54,3,21.75,60,0.35,Master's,Self-employed,Married,Yes,No,Business,No,0</t>
  </si>
  <si>
    <t>DNVLR18EWW,55,76728,224999,313,100,3,8.02,12,0.32,High School,Part-time,Divorced,Yes,No,Education,No,0</t>
  </si>
  <si>
    <t>2QBVO1EBPW,48,86582,101762,453,67,2,3.6,60,0.53,Master's,Unemployed,Divorced,Yes,Yes,Auto,No,0</t>
  </si>
  <si>
    <t>M73O32HDU5,32,27478,118253,725,103,2,12.2,24,0.34,Master's,Part-time,Married,No,Yes,Business,Yes,0</t>
  </si>
  <si>
    <t>VA3FAWPQ6P,56,30908,171234,388,87,2,24.56,36,0.87,High School,Full-time,Single,No,No,Other,No,1</t>
  </si>
  <si>
    <t>Q5JWEED01O,40,110126,149428,759,92,3,9.68,60,0.37,Bachelor's,Full-time,Married,No,No,Education,Yes,0</t>
  </si>
  <si>
    <t>V5Q0HNBA89,21,92652,77965,575,33,2,10.38,48,0.18,High School,Self-employed,Single,Yes,No,Other,Yes,0</t>
  </si>
  <si>
    <t>ZSIR6HOZH5,32,116560,212665,723,118,1,14.77,36,0.36,PhD,Part-time,Married,Yes,Yes,Education,No,0</t>
  </si>
  <si>
    <t>XT0FKQFKH9,60,98164,126740,670,74,2,17.64,36,0.49,High School,Unemployed,Divorced,No,Yes,Business,No,0</t>
  </si>
  <si>
    <t>XL2DDRNPFT,48,118233,64763,413,57,1,15.37,12,0.74,Master's,Full-time,Divorced,No,Yes,Business,No,0</t>
  </si>
  <si>
    <t>5VAPAGMCHE,33,117732,47377,775,67,2,12.88,60,0.73,Bachelor's,Part-time,Married,Yes,No,Other,No,0</t>
  </si>
  <si>
    <t>4C3KB7ZN4Y,19,118337,80487,454,67,4,12.42,24,0.44,Master's,Part-time,Married,Yes,Yes,Home,Yes,0</t>
  </si>
  <si>
    <t>GQSRKKT0W5,35,72937,130421,561,94,2,19.95,12,0.11,PhD,Full-time,Married,No,No,Other,Yes,0</t>
  </si>
  <si>
    <t>GXYP4M39DN,19,133762,90234,436,30,3,18.46,24,0.8,High School,Unemployed,Single,No,No,Home,Yes,0</t>
  </si>
  <si>
    <t>ELW71C7MOS,67,87998,120783,490,119,1,21.34,24,0.86,High School,Full-time,Divorced,Yes,No,Business,No,0</t>
  </si>
  <si>
    <t>5LA52SUPVG,67,35129,122745,791,103,2,10.82,24,0.79,PhD,Part-time,Single,Yes,Yes,Business,Yes,0</t>
  </si>
  <si>
    <t>SEZDR06JQ3,19,77613,111469,779,40,2,2.25,36,0.16,PhD,Full-time,Single,No,Yes,Business,No,0</t>
  </si>
  <si>
    <t>J4DJO5WYBA,50,34331,165593,458,44,4,5.82,36,0.88,Master's,Unemployed,Divorced,No,No,Business,No,0</t>
  </si>
  <si>
    <t>HXQ3ZOKBAG,49,49844,23605,326,18,2,2.38,36,0.44,Master's,Part-time,Divorced,Yes,No,Home,No,0</t>
  </si>
  <si>
    <t>GJKR5JAAQQ,25,48728,20862,427,82,3,24.77,36,0.69,Master's,Self-employed,Single,Yes,No,Home,No,0</t>
  </si>
  <si>
    <t>VMY0L2UYFY,29,128579,110207,662,105,4,22.31,60,0.7,PhD,Full-time,Single,Yes,No,Business,Yes,0</t>
  </si>
  <si>
    <t>PSJ2V9630I,41,62487,32705,779,89,2,11.1,48,0.31,Bachelor's,Self-employed,Single,No,No,Home,Yes,0</t>
  </si>
  <si>
    <t>N17HGUARU1,67,89866,75600,503,73,1,20.99,12,0.55,High School,Unemployed,Divorced,Yes,No,Home,No,0</t>
  </si>
  <si>
    <t>UA9NFVDWBF,60,67892,53488,616,33,4,13.79,48,0.11,PhD,Self-employed,Married,No,No,Other,No,0</t>
  </si>
  <si>
    <t>SZD5OKGVXL,36,122067,235900,671,42,1,5.07,12,0.41,PhD,Full-time,Single,No,No,Business,No,0</t>
  </si>
  <si>
    <t>GDFU0Y26CG,25,129811,60917,572,39,3,12.88,60,0.47,Master's,Part-time,Single,No,No,Business,No,0</t>
  </si>
  <si>
    <t>URNYYFW4YL,46,36527,22678,577,46,3,14.46,24,0.81,Master's,Part-time,Married,Yes,No,Auto,No,0</t>
  </si>
  <si>
    <t>YPYXS6KS1N,59,113453,202742,323,97,3,22.41,48,0.25,PhD,Full-time,Married,Yes,Yes,Education,Yes,0</t>
  </si>
  <si>
    <t>GQL2VD58KR,68,57770,214261,597,18,3,21.39,12,0.54,Bachelor's,Self-employed,Married,No,No,Business,Yes,0</t>
  </si>
  <si>
    <t>6PX6WCJ3RK,39,26074,21258,749,76,3,12.3,60,0.77,High School,Part-time,Married,No,No,Home,No,0</t>
  </si>
  <si>
    <t>2W2ENB23K0,21,71984,109556,444,58,2,22.85,36,0.1,High School,Part-time,Divorced,Yes,Yes,Business,No,0</t>
  </si>
  <si>
    <t>KNAEQSKJF8,31,124531,64457,536,108,1,10.49,60,0.32,Bachelor's,Full-time,Single,Yes,Yes,Auto,Yes,0</t>
  </si>
  <si>
    <t>LK4VVM6NNR,27,113765,235100,364,89,4,24.1,36,0.17,High School,Unemployed,Married,Yes,No,Business,Yes,0</t>
  </si>
  <si>
    <t>LN9BIAYDU3,39,135399,240256,763,21,4,2.25,36,0.18,Master's,Part-time,Single,Yes,Yes,Other,No,0</t>
  </si>
  <si>
    <t>VAZJNQPEF8,63,74066,197561,538,76,2,6.34,24,0.56,Bachelor's,Full-time,Divorced,No,Yes,Home,Yes,0</t>
  </si>
  <si>
    <t>5MAK4K23E8,62,95279,48719,670,8,4,23.47,24,0.74,High School,Full-time,Married,No,Yes,Auto,No,0</t>
  </si>
  <si>
    <t>DP0GQ5SKG9,57,116377,84383,578,102,4,23.27,48,0.35,Master's,Part-time,Divorced,No,Yes,Business,No,0</t>
  </si>
  <si>
    <t>S4EKAJJCX3,32,68638,164936,364,51,4,22.59,24,0.11,Master's,Unemployed,Married,Yes,No,Business,No,0</t>
  </si>
  <si>
    <t>WB1SXGVWIS,26,95496,144961,645,33,2,18.62,60,0.32,Master's,Unemployed,Married,Yes,No,Auto,Yes,0</t>
  </si>
  <si>
    <t>ITUIKKDJ3B,68,79306,69740,355,32,3,4.04,36,0.66,PhD,Part-time,Married,Yes,No,Business,Yes,0</t>
  </si>
  <si>
    <t>6KR9103DDB,23,46834,120533,552,15,2,16.35,36,0.56,PhD,Self-employed,Married,No,No,Auto,No,1</t>
  </si>
  <si>
    <t>ZVD3M5J2WA,55,59377,72955,478,79,1,3.84,60,0.49,Master's,Full-time,Divorced,Yes,No,Education,Yes,0</t>
  </si>
  <si>
    <t>YZJQZ4W4GA,60,38983,67538,370,65,4,15.96,36,0.53,High School,Self-employed,Single,No,Yes,Business,No,0</t>
  </si>
  <si>
    <t>HO3VKAPM18,59,121313,65333,443,62,3,6.25,36,0.53,Master's,Self-employed,Married,Yes,No,Education,Yes,0</t>
  </si>
  <si>
    <t>W5ZE8FT0DF,54,122735,21653,387,66,1,12.41,48,0.69,Bachelor's,Unemployed,Single,No,No,Home,No,0</t>
  </si>
  <si>
    <t>IEVOHE84BJ,24,70850,111218,617,63,2,17.03,48,0.82,Master's,Self-employed,Single,Yes,Yes,Other,Yes,0</t>
  </si>
  <si>
    <t>M83SS48FK3,62,45769,54674,742,8,1,17.11,60,0.45,Master's,Full-time,Single,Yes,No,Auto,No,1</t>
  </si>
  <si>
    <t>0CT4CU8DPS,37,143206,223089,377,113,3,11.53,60,0.69,High School,Unemployed,Divorced,Yes,Yes,Other,Yes,0</t>
  </si>
  <si>
    <t>IWIA8VB7L8,24,34421,177692,777,63,2,6.04,24,0.72,Master's,Full-time,Single,No,Yes,Other,Yes,0</t>
  </si>
  <si>
    <t>SFRAKID8OI,22,134606,72240,471,95,2,7.48,12,0.17,Bachelor's,Self-employed,Married,Yes,Yes,Auto,No,0</t>
  </si>
  <si>
    <t>CHDEWW0JQM,34,108006,87901,426,107,3,3.64,36,0.66,PhD,Part-time,Divorced,No,No,Other,Yes,0</t>
  </si>
  <si>
    <t>1493WVSZKO,50,38292,136345,510,119,2,16.87,60,0.88,Bachelor's,Full-time,Divorced,No,No,Other,No,0</t>
  </si>
  <si>
    <t>ZI5TM8OSBJ,45,73329,84638,558,47,1,2.13,60,0.27,Bachelor's,Unemployed,Married,Yes,Yes,Home,No,0</t>
  </si>
  <si>
    <t>SI62DUVSPS,30,36187,213124,602,48,4,24.19,12,0.48,PhD,Self-employed,Single,No,Yes,Auto,No,0</t>
  </si>
  <si>
    <t>TAXC2K0EV3,35,133597,114567,822,17,4,13.67,12,0.16,Master's,Unemployed,Single,Yes,No,Business,No,0</t>
  </si>
  <si>
    <t>YQ7EJDQZ8G,30,145508,115667,335,101,2,22.81,60,0.56,PhD,Self-employed,Married,No,No,Education,Yes,0</t>
  </si>
  <si>
    <t>DOUDB9SBZN,44,18134,56132,427,46,4,5.76,24,0.65,High School,Part-time,Married,Yes,Yes,Auto,Yes,0</t>
  </si>
  <si>
    <t>M76OJCD3BE,38,137796,200579,333,10,3,24.53,24,0.75,PhD,Part-time,Married,No,Yes,Auto,No,1</t>
  </si>
  <si>
    <t>YRUTYC9A13,63,73639,88591,342,63,2,11.15,48,0.87,PhD,Full-time,Married,Yes,Yes,Other,No,0</t>
  </si>
  <si>
    <t>3EV313S3WS,66,144176,40954,415,113,2,6.35,60,0.57,Bachelor's,Self-employed,Married,Yes,No,Home,No,0</t>
  </si>
  <si>
    <t>D5NFJ567C6,61,93629,121767,656,46,1,18.82,12,0.32,Bachelor's,Part-time,Single,Yes,Yes,Auto,No,0</t>
  </si>
  <si>
    <t>AOUPZB5FYY,44,103749,58454,334,104,4,4.78,12,0.23,PhD,Full-time,Married,No,No,Auto,Yes,0</t>
  </si>
  <si>
    <t>N1FO1LSSF5,65,102664,138137,710,95,2,15.82,60,0.33,Bachelor's,Unemployed,Married,No,No,Other,Yes,0</t>
  </si>
  <si>
    <t>DMD3SEDPPC,67,55283,30462,459,98,1,8.26,12,0.49,Master's,Full-time,Married,No,No,Education,Yes,0</t>
  </si>
  <si>
    <t>N6LHI33FF7,61,48773,65233,772,118,2,7.38,12,0.23,High School,Self-employed,Divorced,No,No,Auto,No,0</t>
  </si>
  <si>
    <t>H78CB1R33Q,42,83538,110768,769,24,1,10.94,24,0.24,PhD,Full-time,Married,No,No,Other,Yes,0</t>
  </si>
  <si>
    <t>5Y4CVSGLUR,46,125874,185083,837,13,1,8.54,24,0.51,Master's,Full-time,Married,Yes,Yes,Business,Yes,0</t>
  </si>
  <si>
    <t>MGDQJSSBUS,33,67573,241277,692,7,3,23.19,48,0.18,Master's,Full-time,Divorced,No,Yes,Auto,No,0</t>
  </si>
  <si>
    <t>NE7WNJ403H,64,56706,103814,841,63,1,6.86,36,0.37,Bachelor's,Self-employed,Married,No,Yes,Other,No,0</t>
  </si>
  <si>
    <t>NSIFI5O5PR,55,37858,189802,529,88,3,18.07,60,0.31,PhD,Unemployed,Single,No,Yes,Other,No,0</t>
  </si>
  <si>
    <t>98T0OEUYVO,20,71408,70886,611,34,3,8.67,12,0.33,Master's,Full-time,Divorced,No,No,Education,No,0</t>
  </si>
  <si>
    <t>NCIEPHVU98,57,61206,152896,338,62,4,13.59,36,0.1,Bachelor's,Part-time,Married,No,No,Education,No,0</t>
  </si>
  <si>
    <t>VBU7OGBJYR,20,72446,112353,652,86,1,3.83,24,0.18,High School,Part-time,Divorced,No,No,Education,Yes,0</t>
  </si>
  <si>
    <t>LRKR66A0GD,45,76742,219719,772,92,4,5.0,36,0.36,Master's,Full-time,Married,Yes,Yes,Education,Yes,0</t>
  </si>
  <si>
    <t>NBGT1CTL24,20,147069,198686,358,62,2,11.43,60,0.21,Bachelor's,Full-time,Divorced,Yes,No,Home,No,1</t>
  </si>
  <si>
    <t>0PCXEQ5UXF,64,38558,222417,699,72,1,4.51,60,0.66,High School,Self-employed,Single,No,No,Other,Yes,0</t>
  </si>
  <si>
    <t>C6VKFHG2UT,29,134498,60296,386,8,4,10.66,12,0.6,Master's,Part-time,Married,No,No,Other,No,0</t>
  </si>
  <si>
    <t>XEGVMT6YXH,34,124005,14303,504,103,3,16.85,60,0.14,High School,Self-employed,Divorced,Yes,No,Business,No,0</t>
  </si>
  <si>
    <t>8SWIZWZA89,32,65420,47394,376,17,4,9.54,60,0.13,High School,Self-employed,Divorced,No,No,Home,Yes,0</t>
  </si>
  <si>
    <t>SNANACUWSY,39,141180,85999,624,78,2,14.12,60,0.53,PhD,Unemployed,Married,Yes,No,Auto,No,0</t>
  </si>
  <si>
    <t>4IUG9YNRNB,62,134860,211276,351,44,4,22.68,48,0.13,PhD,Part-time,Single,No,No,Other,Yes,0</t>
  </si>
  <si>
    <t>S7AFQTI2J0,31,148060,238940,748,4,3,3.4,60,0.21,Bachelor's,Full-time,Married,No,No,Business,Yes,0</t>
  </si>
  <si>
    <t>0FKEHYEO62,23,103715,171432,724,117,2,16.53,48,0.52,PhD,Part-time,Married,Yes,No,Home,No,0</t>
  </si>
  <si>
    <t>PT73WP40W9,62,46676,21543,559,90,2,23.87,12,0.2,Master's,Full-time,Married,No,Yes,Auto,Yes,0</t>
  </si>
  <si>
    <t>L5PQZDF7CW,31,87626,73537,768,33,2,11.71,48,0.41,High School,Part-time,Single,No,Yes,Education,No,0</t>
  </si>
  <si>
    <t>HO688FVPO9,52,90806,194178,593,69,2,3.83,36,0.69,Master's,Part-time,Divorced,Yes,Yes,Other,No,1</t>
  </si>
  <si>
    <t>U7GI75SKQH,29,105985,247535,753,77,4,10.24,12,0.41,Bachelor's,Full-time,Single,No,Yes,Business,No,0</t>
  </si>
  <si>
    <t>D0BP9X3V8W,60,100773,218067,792,101,3,2.29,24,0.11,High School,Full-time,Divorced,No,No,Education,No,0</t>
  </si>
  <si>
    <t>9W8DTODHVP,59,57736,189790,391,102,2,13.43,60,0.79,High School,Full-time,Single,Yes,Yes,Home,No,0</t>
  </si>
  <si>
    <t>5RA03T67HO,56,140191,25175,723,32,1,18.46,24,0.76,High School,Self-employed,Married,No,Yes,Auto,Yes,0</t>
  </si>
  <si>
    <t>TWCZ4I4MYD,51,86149,33669,803,89,2,15.93,36,0.54,PhD,Self-employed,Divorced,Yes,Yes,Education,Yes,0</t>
  </si>
  <si>
    <t>O9Q60J852X,35,75019,197103,501,117,2,14.37,60,0.24,Master's,Unemployed,Married,No,Yes,Business,No,0</t>
  </si>
  <si>
    <t>72OZAD7ORH,38,147847,237519,740,100,4,20.33,60,0.66,Bachelor's,Self-employed,Single,No,Yes,Auto,No,0</t>
  </si>
  <si>
    <t>UO4IAYFOUN,64,63345,135094,802,95,1,13.7,36,0.4,PhD,Part-time,Divorced,Yes,No,Education,No,0</t>
  </si>
  <si>
    <t>05BQNDOK22,31,106937,60320,681,1,4,5.19,60,0.76,PhD,Self-employed,Married,Yes,Yes,Auto,No,0</t>
  </si>
  <si>
    <t>A5WCOJ6FHN,48,134012,30862,608,85,1,18.34,12,0.79,PhD,Part-time,Married,No,No,Other,Yes,0</t>
  </si>
  <si>
    <t>8ZLNU0HE5Y,46,116590,74923,655,22,4,2.56,24,0.25,PhD,Part-time,Married,No,No,Auto,No,0</t>
  </si>
  <si>
    <t>G8KBHXZQ5E,18,117474,109715,765,102,3,21.0,12,0.34,Master's,Part-time,Divorced,No,Yes,Auto,No,0</t>
  </si>
  <si>
    <t>RU1AFTGDCX,19,29467,151769,606,33,1,6.63,24,0.48,High School,Unemployed,Single,Yes,No,Business,No,0</t>
  </si>
  <si>
    <t>4OY1VH9NNF,57,41237,184503,842,40,1,16.68,36,0.79,Bachelor's,Self-employed,Divorced,No,Yes,Auto,Yes,1</t>
  </si>
  <si>
    <t>YNS2H0XK44,39,132081,99302,673,76,4,19.42,12,0.48,PhD,Part-time,Divorced,Yes,Yes,Other,Yes,1</t>
  </si>
  <si>
    <t>5JZSXT1NFL,42,84393,247854,351,3,2,6.26,12,0.21,Master's,Full-time,Single,No,Yes,Business,No,0</t>
  </si>
  <si>
    <t>CKEEQ01I58,25,141924,248215,749,77,1,5.23,36,0.2,Bachelor's,Self-employed,Divorced,No,No,Home,No,0</t>
  </si>
  <si>
    <t>L6RCM57R40,56,100891,149221,352,25,4,23.66,60,0.49,Bachelor's,Unemployed,Divorced,No,Yes,Business,No,1</t>
  </si>
  <si>
    <t>251BX8S9KV,38,82145,60187,710,21,1,3.11,60,0.45,Bachelor's,Part-time,Married,No,Yes,Education,No,0</t>
  </si>
  <si>
    <t>ZYXP2GYTKC,52,107961,235328,706,71,4,8.8,12,0.35,High School,Unemployed,Married,Yes,No,Business,No,0</t>
  </si>
  <si>
    <t>OPST7CQKLB,54,149594,137104,579,113,1,2.89,60,0.48,Master's,Unemployed,Single,Yes,Yes,Business,Yes,0</t>
  </si>
  <si>
    <t>XTSGZ4XRWN,65,92652,139696,793,43,1,4.52,60,0.51,Bachelor's,Unemployed,Single,Yes,Yes,Business,Yes,0</t>
  </si>
  <si>
    <t>HLCDK7WEU4,62,92685,82403,627,104,4,13.28,36,0.51,High School,Self-employed,Single,No,Yes,Auto,No,0</t>
  </si>
  <si>
    <t>VB1IBGLBHY,64,113676,75516,706,64,3,14.41,12,0.56,PhD,Part-time,Divorced,No,Yes,Auto,Yes,0</t>
  </si>
  <si>
    <t>W409L3HJOY,61,21281,50541,765,117,3,19.42,24,0.31,Master's,Unemployed,Divorced,No,Yes,Business,No,0</t>
  </si>
  <si>
    <t>U9UB8Y857F,57,102034,181407,468,0,2,14.74,60,0.4,PhD,Self-employed,Married,No,No,Home,No,0</t>
  </si>
  <si>
    <t>5IHEDSCQTD,31,73622,92060,375,53,2,14.69,48,0.71,PhD,Self-employed,Divorced,No,Yes,Home,No,0</t>
  </si>
  <si>
    <t>Y85NK72V9C,37,63134,26500,500,93,3,2.82,12,0.49,PhD,Full-time,Single,No,Yes,Home,No,0</t>
  </si>
  <si>
    <t>FRJ3SUKDZZ,35,26960,30940,670,64,1,3.73,60,0.69,PhD,Self-employed,Single,Yes,Yes,Education,Yes,0</t>
  </si>
  <si>
    <t>2EHVFM7MFK,27,73452,87724,627,98,4,21.29,12,0.13,High School,Unemployed,Divorced,No,Yes,Auto,Yes,0</t>
  </si>
  <si>
    <t>EH5QIGAJOJ,22,83757,127634,776,40,4,9.28,48,0.63,PhD,Unemployed,Married,Yes,Yes,Auto,No,0</t>
  </si>
  <si>
    <t>S55OQ8QJ1I,22,124372,81431,769,42,4,6.66,12,0.55,Bachelor's,Part-time,Single,No,No,Business,No,1</t>
  </si>
  <si>
    <t>JXQS549IJF,38,22893,209355,743,70,1,9.16,60,0.39,High School,Unemployed,Divorced,No,Yes,Other,No,0</t>
  </si>
  <si>
    <t>LWG4HV0S6T,27,112598,138048,360,6,4,7.66,36,0.73,Bachelor's,Self-employed,Single,No,Yes,Business,Yes,0</t>
  </si>
  <si>
    <t>JX3XGPOX5E,35,127851,169099,812,52,4,3.4,36,0.78,Bachelor's,Part-time,Married,Yes,No,Home,No,0</t>
  </si>
  <si>
    <t>JZRXIIPAP9,58,45313,245697,753,59,3,4.06,60,0.56,High School,Full-time,Divorced,No,No,Education,Yes,0</t>
  </si>
  <si>
    <t>YI7EAX36DJ,57,26482,177077,471,78,4,7.57,24,0.34,High School,Self-employed,Married,No,Yes,Other,No,0</t>
  </si>
  <si>
    <t>J2T8AFCA1R,23,49901,56620,495,86,1,23.4,60,0.38,High School,Full-time,Single,No,No,Business,Yes,0</t>
  </si>
  <si>
    <t>PWYFDU22D0,35,121877,158675,363,98,4,2.07,12,0.17,Master's,Self-employed,Married,Yes,No,Other,Yes,0</t>
  </si>
  <si>
    <t>6U8Z500A99,21,90249,17769,405,91,1,13.6,12,0.66,Bachelor's,Part-time,Single,No,Yes,Education,No,1</t>
  </si>
  <si>
    <t>SX50TFB8R3,50,149821,139227,823,5,2,15.84,12,0.75,High School,Full-time,Single,No,No,Auto,No,1</t>
  </si>
  <si>
    <t>2FS487KG70,22,53721,36489,778,74,2,20.51,60,0.47,Master's,Full-time,Single,Yes,No,Business,No,0</t>
  </si>
  <si>
    <t>TG8D1EBXZO,45,17426,20057,815,43,4,16.79,12,0.32,Master's,Self-employed,Single,No,No,Home,Yes,0</t>
  </si>
  <si>
    <t>0IT8UOKEDA,25,127228,194985,574,72,1,24.26,48,0.48,Bachelor's,Part-time,Single,Yes,No,Education,Yes,0</t>
  </si>
  <si>
    <t>P7NBQMQ4PF,44,58863,56634,373,10,3,18.46,12,0.5,High School,Part-time,Married,No,Yes,Education,Yes,0</t>
  </si>
  <si>
    <t>FJ5D4B8PGF,47,30022,113467,722,100,2,20.88,12,0.64,PhD,Self-employed,Married,Yes,No,Business,Yes,0</t>
  </si>
  <si>
    <t>CCSFMVSZ7V,23,45649,5683,546,66,3,24.3,60,0.54,High School,Full-time,Single,Yes,Yes,Home,No,0</t>
  </si>
  <si>
    <t>BO8KKCLNPH,32,45203,125692,399,12,4,6.58,48,0.73,PhD,Part-time,Married,No,No,Business,Yes,0</t>
  </si>
  <si>
    <t>OLUW0GNYKH,25,121958,65967,719,62,2,8.7,24,0.77,Master's,Full-time,Single,Yes,Yes,Auto,Yes,0</t>
  </si>
  <si>
    <t>SC31743RWJ,39,79717,214068,629,57,2,4.46,12,0.48,High School,Full-time,Single,Yes,No,Business,Yes,0</t>
  </si>
  <si>
    <t>L35PGGV0QZ,19,117168,11099,332,12,3,13.69,48,0.6,PhD,Part-time,Divorced,Yes,No,Home,No,0</t>
  </si>
  <si>
    <t>Z78FM2QTVQ,50,107883,95836,457,37,1,10.7,24,0.42,High School,Full-time,Divorced,Yes,Yes,Business,No,0</t>
  </si>
  <si>
    <t>2UQUW0FLJ1,59,68186,135126,715,116,4,11.03,60,0.45,High School,Self-employed,Divorced,Yes,Yes,Home,Yes,1</t>
  </si>
  <si>
    <t>ECMXU26DPU,34,33163,147046,483,96,3,22.59,24,0.37,High School,Part-time,Single,No,No,Other,No,0</t>
  </si>
  <si>
    <t>MUQR9AEFY2,64,62301,68605,799,22,4,13.35,36,0.28,Master's,Unemployed,Divorced,No,No,Education,No,0</t>
  </si>
  <si>
    <t>XL65E801OV,22,116123,58595,523,5,4,22.79,36,0.53,Master's,Part-time,Single,Yes,No,Other,Yes,0</t>
  </si>
  <si>
    <t>A7AXMXOPA0,61,64765,198867,539,101,4,3.01,48,0.17,Master's,Part-time,Divorced,No,Yes,Education,Yes,0</t>
  </si>
  <si>
    <t>X5P1L69YMC,20,90602,185689,599,88,2,15.38,60,0.54,High School,Self-employed,Single,Yes,Yes,Education,No,1</t>
  </si>
  <si>
    <t>H7JVSGYBSA,25,98913,208131,363,10,2,7.48,36,0.43,Bachelor's,Self-employed,Single,No,Yes,Other,Yes,0</t>
  </si>
  <si>
    <t>MKG7NAN8MY,27,116276,117106,766,45,3,21.9,60,0.61,Bachelor's,Self-employed,Married,No,Yes,Education,No,0</t>
  </si>
  <si>
    <t>1MAQCLCA19,67,47091,70385,394,79,3,20.38,24,0.86,Master's,Full-time,Single,Yes,No,Business,Yes,0</t>
  </si>
  <si>
    <t>YWI6W0Q2PJ,43,121102,123461,331,71,3,23.38,36,0.15,High School,Self-employed,Married,No,No,Other,No,1</t>
  </si>
  <si>
    <t>9SW1AYIQRJ,46,101745,53865,385,113,1,7.2,60,0.61,High School,Full-time,Married,Yes,No,Home,No,0</t>
  </si>
  <si>
    <t>Q8S15FNDBR,33,126109,206928,743,72,1,19.76,48,0.32,PhD,Unemployed,Married,Yes,Yes,Auto,Yes,0</t>
  </si>
  <si>
    <t>TDDKGO2N3K,40,43494,242137,533,80,4,21.72,12,0.79,PhD,Full-time,Married,Yes,Yes,Home,No,1</t>
  </si>
  <si>
    <t>E8CGDMRFY5,25,141612,185872,309,70,3,15.91,48,0.59,PhD,Unemployed,Single,Yes,Yes,Auto,No,1</t>
  </si>
  <si>
    <t>61T1PZ3N5Q,28,70106,200330,344,17,4,11.28,36,0.42,PhD,Self-employed,Divorced,Yes,No,Auto,No,0</t>
  </si>
  <si>
    <t>X1HDN3312G,44,89262,67364,629,70,2,18.29,60,0.45,PhD,Full-time,Married,Yes,Yes,Auto,Yes,0</t>
  </si>
  <si>
    <t>FOWNJRE2ZP,28,37951,237596,708,80,3,20.11,12,0.14,PhD,Part-time,Divorced,No,Yes,Other,No,1</t>
  </si>
  <si>
    <t>DJC1GXQCKU,55,109453,144753,424,51,3,15.65,12,0.58,Bachelor's,Full-time,Married,Yes,No,Auto,No,0</t>
  </si>
  <si>
    <t>AAGG6KIN2J,69,82340,156723,483,82,3,15.86,48,0.58,PhD,Self-employed,Single,Yes,No,Education,Yes,0</t>
  </si>
  <si>
    <t>TT7TQFB00U,63,68916,197779,345,22,2,17.3,60,0.35,Bachelor's,Unemployed,Single,No,Yes,Other,No,0</t>
  </si>
  <si>
    <t>KUUGLCMTKC,29,95848,133423,402,17,4,13.54,48,0.21,Master's,Full-time,Married,No,No,Home,No,0</t>
  </si>
  <si>
    <t>1YH3MG1IFY,65,40424,18248,423,83,2,23.46,12,0.26,High School,Self-employed,Married,No,No,Home,Yes,0</t>
  </si>
  <si>
    <t>7FX5OW67FF,48,123555,146197,522,32,1,2.52,12,0.63,Master's,Full-time,Single,Yes,No,Business,Yes,0</t>
  </si>
  <si>
    <t>4JVP0ZLJJT,45,148126,163003,619,90,4,4.01,24,0.16,Bachelor's,Unemployed,Married,Yes,Yes,Home,Yes,0</t>
  </si>
  <si>
    <t>I0X5UJN8BP,67,53676,30094,746,20,3,16.11,24,0.43,High School,Unemployed,Single,No,No,Business,Yes,0</t>
  </si>
  <si>
    <t>U93RO8B690,64,83550,211985,578,18,4,24.66,12,0.26,Master's,Self-employed,Single,Yes,No,Home,Yes,0</t>
  </si>
  <si>
    <t>2L6X5AMC99,33,18870,48675,754,97,1,11.74,36,0.24,PhD,Full-time,Single,No,No,Education,Yes,0</t>
  </si>
  <si>
    <t>91O3FNGDCF,36,142013,221589,318,76,4,17.46,48,0.51,PhD,Part-time,Divorced,No,Yes,Auto,Yes,1</t>
  </si>
  <si>
    <t>TLA5IWAA6T,35,76511,105104,484,1,3,19.04,60,0.51,PhD,Unemployed,Married,No,Yes,Business,No,0</t>
  </si>
  <si>
    <t>BHTZY9RO1S,64,22054,73060,734,43,1,23.93,12,0.81,Bachelor's,Unemployed,Married,Yes,No,Education,No,0</t>
  </si>
  <si>
    <t>W21F14DB61,40,32161,229600,562,94,1,16.45,24,0.43,PhD,Part-time,Married,Yes,No,Auto,No,1</t>
  </si>
  <si>
    <t>5LSHPW3V4C,31,93145,134872,741,23,2,9.04,48,0.68,Bachelor's,Self-employed,Single,No,No,Education,No,0</t>
  </si>
  <si>
    <t>C5OJAU6T26,32,148129,229712,458,68,3,8.49,36,0.28,Master's,Part-time,Single,No,Yes,Auto,Yes,0</t>
  </si>
  <si>
    <t>JMKSCUO86X,67,138914,33944,561,114,4,17.76,24,0.14,Master's,Self-employed,Single,No,No,Auto,Yes,0</t>
  </si>
  <si>
    <t>71ONCQJGB8,18,130253,246411,389,109,1,14.66,24,0.53,Bachelor's,Self-employed,Single,No,Yes,Auto,Yes,0</t>
  </si>
  <si>
    <t>61L14W8WOF,28,146309,167660,340,13,3,11.32,48,0.41,Master's,Part-time,Single,Yes,No,Other,Yes,0</t>
  </si>
  <si>
    <t>N203O6WO4Z,66,83852,205842,369,35,4,5.25,36,0.32,Bachelor's,Full-time,Single,No,No,Education,Yes,0</t>
  </si>
  <si>
    <t>S5V2HKIHHP,61,49135,240888,529,96,4,4.18,48,0.73,Bachelor's,Self-employed,Married,No,No,Home,Yes,0</t>
  </si>
  <si>
    <t>GVJ9U3OM4O,30,50280,136947,570,43,3,9.45,24,0.18,High School,Part-time,Single,Yes,No,Education,No,0</t>
  </si>
  <si>
    <t>KZB7S4471T,49,80368,148106,720,100,3,11.17,36,0.22,High School,Unemployed,Married,Yes,Yes,Education,Yes,0</t>
  </si>
  <si>
    <t>J808ES879E,61,112019,60640,645,56,4,2.38,36,0.73,PhD,Part-time,Divorced,Yes,Yes,Business,No,0</t>
  </si>
  <si>
    <t>YFK5LCEEL5,30,58970,35552,456,93,2,2.95,36,0.22,PhD,Part-time,Divorced,No,No,Home,No,0</t>
  </si>
  <si>
    <t>KFT4PZWXN1,56,82400,223925,427,78,3,13.07,24,0.54,PhD,Part-time,Single,No,Yes,Other,No,0</t>
  </si>
  <si>
    <t>A9C2NUAQ1M,19,96882,118760,819,20,1,6.59,60,0.61,PhD,Self-employed,Single,No,Yes,Education,No,0</t>
  </si>
  <si>
    <t>O0VFG8D5MW,33,53155,230842,557,56,1,17.38,48,0.28,Bachelor's,Full-time,Divorced,No,Yes,Home,No,0</t>
  </si>
  <si>
    <t>05R3BDPC91,56,33726,141500,431,4,1,7.77,60,0.75,PhD,Full-time,Divorced,No,No,Auto,No,0</t>
  </si>
  <si>
    <t>YIMK0QFZUS,58,53875,125721,784,69,1,11.65,24,0.27,High School,Full-time,Single,Yes,No,Auto,Yes,0</t>
  </si>
  <si>
    <t>TAGA1ZY5R3,32,67940,108215,503,13,2,8.48,48,0.43,Bachelor's,Unemployed,Single,Yes,Yes,Education,No,0</t>
  </si>
  <si>
    <t>GEY5FA1D8V,19,75826,21869,333,41,3,8.2,48,0.61,Master's,Full-time,Divorced,Yes,No,Other,No,0</t>
  </si>
  <si>
    <t>H9015YHM24,64,127909,160290,438,26,4,2.48,24,0.25,Bachelor's,Unemployed,Married,No,No,Auto,No,0</t>
  </si>
  <si>
    <t>EEWXJ3763O,42,90076,31493,689,43,1,23.11,60,0.48,Bachelor's,Full-time,Married,No,Yes,Business,Yes,0</t>
  </si>
  <si>
    <t>P6GXPQBRIE,39,108906,229830,839,66,4,19.06,48,0.43,PhD,Unemployed,Single,Yes,Yes,Business,Yes,0</t>
  </si>
  <si>
    <t>CGE3L9I1AD,46,107068,51854,595,3,1,20.01,60,0.77,Master's,Part-time,Married,No,Yes,Other,No,0</t>
  </si>
  <si>
    <t>KNDQ2JNNXZ,56,135061,114909,426,13,1,3.22,12,0.12,PhD,Self-employed,Married,Yes,Yes,Business,No,0</t>
  </si>
  <si>
    <t>Q9LVGH1IX2,51,64631,91213,736,35,3,8.86,60,0.68,High School,Part-time,Married,Yes,Yes,Business,Yes,0</t>
  </si>
  <si>
    <t>N7T7Y2SULH,47,42975,228631,427,92,2,6.12,24,0.67,Master's,Part-time,Single,Yes,No,Home,No,0</t>
  </si>
  <si>
    <t>XJ6MDBHI79,63,126861,197296,413,33,1,7.57,36,0.1,PhD,Part-time,Divorced,No,Yes,Business,Yes,0</t>
  </si>
  <si>
    <t>9TXNLVTPDL,56,50111,66883,391,89,1,3.01,24,0.68,Bachelor's,Unemployed,Divorced,Yes,No,Education,Yes,0</t>
  </si>
  <si>
    <t>SZ3MQCGW5I,48,99762,75865,559,11,3,22.92,48,0.49,Bachelor's,Self-employed,Divorced,No,Yes,Home,Yes,1</t>
  </si>
  <si>
    <t>WISIKYXOKQ,40,25414,220727,769,21,1,6.87,12,0.33,High School,Part-time,Divorced,Yes,Yes,Other,No,0</t>
  </si>
  <si>
    <t>PA574479IG,18,77613,207969,806,55,2,3.99,12,0.13,Bachelor's,Self-employed,Married,Yes,No,Education,No,0</t>
  </si>
  <si>
    <t>3CDTHK1PLX,24,106472,173603,675,113,2,7.16,24,0.32,High School,Self-employed,Married,No,No,Other,No,0</t>
  </si>
  <si>
    <t>KA788BDRL2,57,33826,18786,570,49,1,9.55,24,0.16,Master's,Full-time,Single,Yes,Yes,Education,Yes,0</t>
  </si>
  <si>
    <t>FP9G4NZYRS,18,27394,77763,501,3,1,16.28,24,0.37,High School,Unemployed,Divorced,Yes,No,Other,Yes,0</t>
  </si>
  <si>
    <t>8FJ2ETWZ2U,43,141163,93093,501,101,1,8.17,48,0.8,PhD,Self-employed,Divorced,Yes,Yes,Business,Yes,0</t>
  </si>
  <si>
    <t>ZSCI6N44BL,30,113420,83523,379,39,1,15.23,60,0.8,PhD,Unemployed,Married,Yes,No,Other,Yes,0</t>
  </si>
  <si>
    <t>W3YEZ1QXKC,50,118389,49210,373,32,3,19.68,48,0.79,High School,Full-time,Single,Yes,Yes,Home,No,0</t>
  </si>
  <si>
    <t>P19PU9G68Z,23,105561,201075,380,46,2,3.8,12,0.73,PhD,Part-time,Divorced,No,Yes,Education,Yes,0</t>
  </si>
  <si>
    <t>I1L2AI6SSX,61,28525,133424,790,57,2,17.63,60,0.17,PhD,Full-time,Married,Yes,Yes,Auto,No,0</t>
  </si>
  <si>
    <t>GWJNPIIIPH,22,82491,168097,517,13,3,19.44,24,0.43,Bachelor's,Full-time,Married,No,No,Education,No,0</t>
  </si>
  <si>
    <t>R7P8Y7W2SX,59,99603,174021,609,106,3,14.55,60,0.38,Master's,Self-employed,Married,Yes,Yes,Business,No,0</t>
  </si>
  <si>
    <t>P1U9JJ4HZ9,50,75326,185657,536,97,4,2.8,60,0.34,Master's,Unemployed,Married,No,Yes,Auto,No,1</t>
  </si>
  <si>
    <t>13VR8HMCQ2,36,90774,34258,670,10,2,14.27,24,0.12,Master's,Part-time,Married,No,No,Home,No,1</t>
  </si>
  <si>
    <t>8F4FVL332M,31,85789,56185,526,43,1,8.79,36,0.45,Master's,Self-employed,Married,Yes,Yes,Auto,No,0</t>
  </si>
  <si>
    <t>YW2LI7V6OP,63,148832,160884,629,12,4,11.09,36,0.4,High School,Unemployed,Single,Yes,No,Auto,No,0</t>
  </si>
  <si>
    <t>B8LEAO3OW4,52,77047,85217,420,22,3,14.24,48,0.76,Bachelor's,Unemployed,Divorced,Yes,Yes,Other,Yes,1</t>
  </si>
  <si>
    <t>721TAX1QWV,43,15289,86880,710,92,3,2.43,12,0.29,PhD,Unemployed,Married,No,Yes,Home,Yes,1</t>
  </si>
  <si>
    <t>ZY3SP9X0EH,48,115881,243779,760,52,4,19.08,36,0.43,PhD,Part-time,Single,Yes,Yes,Home,No,0</t>
  </si>
  <si>
    <t>MRIS86SKIZ,54,23251,228296,646,102,2,19.56,36,0.52,High School,Full-time,Divorced,Yes,No,Auto,Yes,1</t>
  </si>
  <si>
    <t>50UOX5UWIB,36,131917,213526,683,5,2,9.4,48,0.61,High School,Self-employed,Divorced,Yes,Yes,Other,Yes,0</t>
  </si>
  <si>
    <t>NWIDFFL40R,21,120797,27153,583,59,3,2.08,36,0.67,High School,Self-employed,Married,Yes,Yes,Business,No,0</t>
  </si>
  <si>
    <t>RO52O56A0Q,51,44874,77203,722,99,4,7.66,48,0.86,Bachelor's,Full-time,Single,No,No,Auto,No,0</t>
  </si>
  <si>
    <t>7BFQQHHVNS,43,131688,186532,661,115,2,3.09,36,0.4,Master's,Part-time,Divorced,No,Yes,Home,No,0</t>
  </si>
  <si>
    <t>0YZEQO3H8C,23,103223,42997,745,12,4,24.04,48,0.37,High School,Full-time,Married,No,No,Business,No,0</t>
  </si>
  <si>
    <t>FDXPBVRFQB,25,77409,143110,445,12,1,14.18,36,0.52,PhD,Unemployed,Single,No,No,Business,No,1</t>
  </si>
  <si>
    <t>JU5X31SLDW,66,146411,85553,721,21,2,23.64,12,0.12,PhD,Self-employed,Divorced,Yes,No,Auto,No,0</t>
  </si>
  <si>
    <t>TR92AYTTZ4,22,88937,162349,398,30,3,22.78,12,0.47,High School,Unemployed,Divorced,Yes,Yes,Home,Yes,0</t>
  </si>
  <si>
    <t>Z793CQPJ1L,54,66546,218750,508,117,1,7.88,12,0.76,High School,Self-employed,Divorced,Yes,Yes,Other,Yes,0</t>
  </si>
  <si>
    <t>0INBRA4U8U,41,138500,101020,386,25,4,24.37,36,0.55,PhD,Part-time,Divorced,Yes,Yes,Business,Yes,0</t>
  </si>
  <si>
    <t>2EA9OSLQ8C,20,80791,225253,837,83,1,9.71,60,0.65,Bachelor's,Full-time,Divorced,Yes,Yes,Other,No,0</t>
  </si>
  <si>
    <t>T1FSXJZ0BB,23,107536,62351,776,75,3,9.9,24,0.31,High School,Full-time,Married,Yes,Yes,Business,No,1</t>
  </si>
  <si>
    <t>J0W86D1QZC,68,23388,66238,792,51,3,9.89,48,0.46,High School,Part-time,Single,No,Yes,Auto,Yes,0</t>
  </si>
  <si>
    <t>P65EQZN3Y2,57,68795,23411,410,47,3,14.45,36,0.74,Master's,Unemployed,Divorced,No,Yes,Education,Yes,0</t>
  </si>
  <si>
    <t>7LMT3CDKKQ,50,82043,83993,373,1,2,14.74,48,0.13,Bachelor's,Part-time,Married,Yes,No,Other,No,1</t>
  </si>
  <si>
    <t>TMH55DAM9C,30,102973,133214,307,4,1,12.66,24,0.37,Master's,Part-time,Single,Yes,No,Auto,No,1</t>
  </si>
  <si>
    <t>P85C0VXEMB,55,107787,158568,564,85,2,4.13,12,0.84,High School,Full-time,Divorced,No,No,Other,No,0</t>
  </si>
  <si>
    <t>O6LDPNM3PA,64,46880,191027,719,60,2,8.6,36,0.57,High School,Unemployed,Divorced,No,Yes,Home,No,0</t>
  </si>
  <si>
    <t>42A5239WQ7,34,46098,234810,581,19,3,7.68,36,0.47,Bachelor's,Self-employed,Single,No,Yes,Auto,No,0</t>
  </si>
  <si>
    <t>0KKWDX44N0,65,19497,112622,376,83,4,11.84,60,0.25,High School,Self-employed,Married,No,No,Education,Yes,0</t>
  </si>
  <si>
    <t>2MA8EQGCMJ,56,95378,221634,655,56,3,14.07,24,0.12,PhD,Self-employed,Divorced,No,No,Business,Yes,0</t>
  </si>
  <si>
    <t>T9VRTHKXZU,67,32784,188561,558,82,3,6.14,48,0.42,PhD,Self-employed,Divorced,No,No,Other,Yes,0</t>
  </si>
  <si>
    <t>FKYPBAE3NN,53,37090,213595,523,81,1,13.58,36,0.8,PhD,Full-time,Single,Yes,No,Auto,No,0</t>
  </si>
  <si>
    <t>LJGPILDIXD,29,110004,26936,781,58,4,24.67,24,0.39,Bachelor's,Part-time,Single,No,Yes,Education,No,0</t>
  </si>
  <si>
    <t>5989G1R9ZT,48,48958,67381,724,109,2,6.11,60,0.47,High School,Part-time,Divorced,Yes,Yes,Education,Yes,0</t>
  </si>
  <si>
    <t>77FCMD364I,21,26646,55849,478,13,2,21.44,48,0.54,Bachelor's,Unemployed,Married,No,No,Home,Yes,0</t>
  </si>
  <si>
    <t>FKRX5RPI6B,60,37061,222491,681,57,3,15.23,36,0.34,PhD,Unemployed,Divorced,Yes,Yes,Other,No,0</t>
  </si>
  <si>
    <t>ZERRHJ4EDK,43,90536,86110,392,103,2,24.98,24,0.82,Master's,Unemployed,Divorced,Yes,Yes,Other,No,0</t>
  </si>
  <si>
    <t>G8U6I6OFR3,30,45773,86778,520,48,3,21.89,24,0.73,Master's,Full-time,Single,Yes,Yes,Education,No,0</t>
  </si>
  <si>
    <t>GTWLIP1MOH,58,82102,159072,330,39,2,11.81,24,0.65,High School,Full-time,Single,No,No,Education,Yes,0</t>
  </si>
  <si>
    <t>5EFTR70NUE,63,120580,177483,510,85,1,2.98,12,0.87,Master's,Self-employed,Divorced,No,Yes,Business,Yes,0</t>
  </si>
  <si>
    <t>VVIKANHFHE,67,59012,67164,504,19,4,23.72,36,0.61,High School,Part-time,Divorced,Yes,No,Education,Yes,0</t>
  </si>
  <si>
    <t>S54UZC3LII,26,53474,81988,420,67,1,15.44,12,0.35,PhD,Part-time,Divorced,Yes,Yes,Education,No,0</t>
  </si>
  <si>
    <t>FMI764ZA27,30,45308,55164,568,75,1,22.69,24,0.81,PhD,Self-employed,Divorced,No,No,Business,No,0</t>
  </si>
  <si>
    <t>RL49ILGFUC,60,50239,166671,613,101,1,17.25,12,0.44,Master's,Full-time,Single,No,Yes,Other,Yes,0</t>
  </si>
  <si>
    <t>S7LX3Z14DD,61,38775,170918,745,38,3,7.05,60,0.63,Master's,Self-employed,Divorced,No,Yes,Home,Yes,0</t>
  </si>
  <si>
    <t>4ICVX7W169,23,54439,26608,586,93,1,7.19,12,0.9,PhD,Unemployed,Single,No,Yes,Other,Yes,0</t>
  </si>
  <si>
    <t>WA734FGR8N,49,63563,99679,638,57,1,8.3,60,0.33,High School,Part-time,Married,No,Yes,Home,Yes,0</t>
  </si>
  <si>
    <t>RJ9JYKK3J0,67,109822,208555,569,85,1,19.6,24,0.57,High School,Self-employed,Divorced,Yes,Yes,Education,No,1</t>
  </si>
  <si>
    <t>N7T36YNYVK,41,125832,54928,800,108,3,13.82,36,0.82,Master's,Full-time,Married,Yes,No,Home,Yes,0</t>
  </si>
  <si>
    <t>Z9W5T9WK9Z,53,70276,82896,532,94,2,19.49,60,0.87,Master's,Self-employed,Divorced,No,No,Education,Yes,0</t>
  </si>
  <si>
    <t>CBY1PVCYZK,37,116669,103100,644,109,2,7.98,12,0.33,PhD,Self-employed,Single,Yes,Yes,Business,No,0</t>
  </si>
  <si>
    <t>ZQY5WORSRG,24,16395,211901,763,17,2,12.16,36,0.56,PhD,Unemployed,Single,No,No,Home,No,1</t>
  </si>
  <si>
    <t>JOUNCLP9XM,26,134527,138154,500,10,3,13.08,48,0.43,Bachelor's,Unemployed,Divorced,Yes,No,Education,No,0</t>
  </si>
  <si>
    <t>20RYKCJRNF,39,21632,91779,613,95,4,2.82,36,0.82,High School,Unemployed,Single,No,Yes,Education,No,0</t>
  </si>
  <si>
    <t>OVLRLBVGUV,51,145140,107277,813,64,4,4.93,60,0.87,PhD,Self-employed,Single,Yes,Yes,Education,Yes,0</t>
  </si>
  <si>
    <t>XEEOXONAA9,24,34062,46983,310,1,2,5.15,48,0.75,High School,Self-employed,Married,Yes,Yes,Education,No,0</t>
  </si>
  <si>
    <t>JLMFCBT0R1,60,64564,223073,479,68,2,6.83,24,0.89,Master's,Part-time,Single,Yes,Yes,Other,No,0</t>
  </si>
  <si>
    <t>G5APFITMLK,31,42736,63010,772,113,3,11.64,24,0.44,High School,Self-employed,Divorced,Yes,No,Other,No,0</t>
  </si>
  <si>
    <t>MEIP3LUJ2T,31,62988,182311,689,57,4,7.34,24,0.37,Master's,Full-time,Married,Yes,Yes,Business,No,0</t>
  </si>
  <si>
    <t>GH9IBRMV14,35,18608,167771,695,108,1,9.53,48,0.19,Bachelor's,Unemployed,Married,No,No,Auto,Yes,0</t>
  </si>
  <si>
    <t>0FTI52A3PZ,58,85586,181338,762,50,3,12.51,48,0.33,PhD,Unemployed,Single,No,No,Education,Yes,0</t>
  </si>
  <si>
    <t>V629EZ5MND,35,39977,206338,644,36,3,7.53,24,0.49,Bachelor's,Unemployed,Single,Yes,Yes,Auto,No,0</t>
  </si>
  <si>
    <t>LFWAR5J1RD,38,87147,217235,527,82,4,3.61,24,0.54,Bachelor's,Part-time,Married,Yes,No,Auto,No,0</t>
  </si>
  <si>
    <t>NIHRGLMGJB,41,29316,150515,832,75,2,6.89,24,0.41,Master's,Full-time,Divorced,No,No,Education,Yes,0</t>
  </si>
  <si>
    <t>HO7ZNL86DX,54,67281,135981,726,38,3,4.74,36,0.5,Bachelor's,Part-time,Married,No,No,Auto,Yes,1</t>
  </si>
  <si>
    <t>X585U5Y2JZ,49,134400,76916,570,71,3,9.16,36,0.62,High School,Part-time,Single,Yes,No,Auto,Yes,0</t>
  </si>
  <si>
    <t>1XIPSNVLRU,35,56092,42863,668,10,4,12.28,48,0.88,Master's,Unemployed,Divorced,Yes,No,Other,Yes,0</t>
  </si>
  <si>
    <t>FP5P2CTWVE,24,107663,17237,473,71,2,22.92,48,0.43,PhD,Self-employed,Divorced,Yes,No,Auto,No,1</t>
  </si>
  <si>
    <t>ESYXC1ZFJR,33,115731,187727,822,4,2,10.07,24,0.62,High School,Full-time,Married,No,Yes,Home,No,0</t>
  </si>
  <si>
    <t>1M83FY3HC1,46,57863,82198,592,8,2,16.63,36,0.77,Bachelor's,Part-time,Married,No,Yes,Home,No,0</t>
  </si>
  <si>
    <t>G05TP0GDML,27,68138,229089,477,113,1,17.69,36,0.19,High School,Full-time,Married,Yes,Yes,Home,Yes,0</t>
  </si>
  <si>
    <t>WI60Z6JN17,54,88045,114535,583,64,3,21.2,36,0.52,Bachelor's,Unemployed,Single,No,Yes,Home,Yes,0</t>
  </si>
  <si>
    <t>VO0JQZW3B6,56,94704,122177,811,85,1,11.32,24,0.32,Master's,Self-employed,Married,Yes,Yes,Home,No,0</t>
  </si>
  <si>
    <t>ZPTOVQ44GN,39,118555,9352,374,109,1,7.54,48,0.32,Master's,Self-employed,Married,No,No,Auto,Yes,0</t>
  </si>
  <si>
    <t>LR7DSQITNZ,31,95169,49346,438,111,1,20.81,60,0.38,High School,Self-employed,Single,Yes,No,Other,No,1</t>
  </si>
  <si>
    <t>JFW2Q8GJHE,32,135693,114933,357,33,3,15.47,36,0.34,High School,Part-time,Divorced,Yes,Yes,Business,No,0</t>
  </si>
  <si>
    <t>7S6B5Q7ODY,43,147064,18367,792,49,3,6.03,12,0.61,Bachelor's,Full-time,Divorced,Yes,Yes,Other,No,0</t>
  </si>
  <si>
    <t>14U5FUQ92H,18,74377,18329,716,55,1,18.26,36,0.25,High School,Part-time,Single,Yes,Yes,Education,Yes,1</t>
  </si>
  <si>
    <t>B06692Q5Z1,29,80092,32299,834,54,2,7.48,36,0.17,Master's,Self-employed,Single,Yes,Yes,Education,Yes,0</t>
  </si>
  <si>
    <t>RJXQZ7UA5S,64,42114,7929,343,110,4,23.61,48,0.81,High School,Self-employed,Married,No,No,Education,No,0</t>
  </si>
  <si>
    <t>6ICJNFENSK,40,57934,21151,631,79,4,14.97,36,0.43,Bachelor's,Full-time,Divorced,No,No,Education,Yes,0</t>
  </si>
  <si>
    <t>E2JWWWJ8VH,60,38480,171697,312,47,4,3.3,24,0.15,High School,Full-time,Divorced,Yes,No,Business,Yes,1</t>
  </si>
  <si>
    <t>RAF65R4D1R,24,126749,231802,564,70,3,19.36,60,0.89,Bachelor's,Full-time,Married,Yes,Yes,Education,Yes,0</t>
  </si>
  <si>
    <t>1LE717NT9T,35,65763,184478,592,104,4,22.83,24,0.48,Master's,Self-employed,Divorced,Yes,No,Business,Yes,0</t>
  </si>
  <si>
    <t>H82A6FOSQ7,57,36580,9486,306,18,3,23.8,12,0.38,Master's,Full-time,Married,Yes,Yes,Education,No,0</t>
  </si>
  <si>
    <t>DMCST4ZJ08,42,114490,116515,392,93,1,21.86,60,0.48,High School,Full-time,Divorced,No,No,Business,No,0</t>
  </si>
  <si>
    <t>Q5NUVZKMTF,45,83540,146916,409,47,4,12.05,48,0.28,PhD,Part-time,Divorced,Yes,No,Auto,Yes,0</t>
  </si>
  <si>
    <t>ML91OHBX0B,21,135959,113483,384,68,4,4.1,36,0.88,Bachelor's,Self-employed,Single,No,Yes,Other,No,1</t>
  </si>
  <si>
    <t>8X6359WVKF,63,65755,137784,660,50,4,7.51,36,0.66,Master's,Unemployed,Divorced,No,Yes,Other,No,0</t>
  </si>
  <si>
    <t>5950ZL22UO,40,54675,23789,815,115,4,19.4,48,0.83,PhD,Full-time,Married,Yes,Yes,Business,No,0</t>
  </si>
  <si>
    <t>CBGBUA321I,51,109440,225564,437,28,2,8.85,24,0.19,PhD,Part-time,Divorced,No,Yes,Education,Yes,0</t>
  </si>
  <si>
    <t>CZ04TK409O,19,22991,89367,705,40,1,3.95,48,0.28,PhD,Unemployed,Divorced,No,No,Education,Yes,0</t>
  </si>
  <si>
    <t>GXYI44DP5M,31,36064,123347,408,112,1,18.61,36,0.12,Master's,Part-time,Divorced,Yes,Yes,Education,Yes,0</t>
  </si>
  <si>
    <t>25CBO7PVUI,29,78495,46437,568,31,4,20.06,24,0.12,Bachelor's,Part-time,Divorced,Yes,Yes,Education,Yes,0</t>
  </si>
  <si>
    <t>8Z6LNP2L27,19,42857,146688,671,37,1,11.69,36,0.41,High School,Part-time,Divorced,Yes,Yes,Education,Yes,0</t>
  </si>
  <si>
    <t>MWLEI6A01D,56,133268,45431,676,22,2,6.39,60,0.81,Master's,Full-time,Divorced,Yes,No,Auto,Yes,0</t>
  </si>
  <si>
    <t>W4T36761B0,54,16182,89306,355,29,4,8.33,48,0.29,PhD,Self-employed,Single,No,Yes,Education,Yes,0</t>
  </si>
  <si>
    <t>8G27A8BMM0,49,69190,126332,464,37,3,4.16,48,0.71,High School,Full-time,Divorced,No,No,Business,No,0</t>
  </si>
  <si>
    <t>0D6D9N0PTT,38,38371,189251,594,117,2,8.87,60,0.48,PhD,Unemployed,Divorced,Yes,Yes,Auto,No,0</t>
  </si>
  <si>
    <t>U58WGJWF5U,56,51619,176622,676,16,2,19.18,60,0.22,Master's,Unemployed,Single,No,Yes,Education,Yes,0</t>
  </si>
  <si>
    <t>E66ZXB3LBE,63,80901,139693,485,97,1,17.61,48,0.11,Bachelor's,Full-time,Divorced,No,No,Other,No,0</t>
  </si>
  <si>
    <t>M5VE3T8UVJ,44,30512,93428,671,21,4,7.57,36,0.43,Bachelor's,Full-time,Married,No,No,Other,No,0</t>
  </si>
  <si>
    <t>QA05BQD9LA,56,43370,12066,826,58,3,19.24,12,0.6,Bachelor's,Part-time,Single,Yes,Yes,Other,Yes,0</t>
  </si>
  <si>
    <t>6FXQJSPMB3,54,141822,135404,771,3,1,17.91,12,0.43,Master's,Self-employed,Married,No,No,Auto,Yes,0</t>
  </si>
  <si>
    <t>L9NORHIM3A,60,98224,166239,530,59,2,10.91,48,0.68,Master's,Part-time,Divorced,No,Yes,Education,Yes,0</t>
  </si>
  <si>
    <t>1UF8L8SZ5E,38,42579,61540,548,30,1,7.85,48,0.46,Master's,Part-time,Married,Yes,Yes,Auto,No,0</t>
  </si>
  <si>
    <t>KO8TPS37XZ,33,95414,81365,460,8,1,9.53,36,0.11,Master's,Part-time,Divorced,No,Yes,Other,No,0</t>
  </si>
  <si>
    <t>KUFIU17RRC,64,106770,120372,601,50,2,2.75,24,0.34,Bachelor's,Unemployed,Divorced,Yes,No,Business,No,0</t>
  </si>
  <si>
    <t>ALC7MS0XNS,24,43600,88517,568,10,3,16.81,36,0.38,PhD,Unemployed,Divorced,Yes,Yes,Education,Yes,0</t>
  </si>
  <si>
    <t>KQ25K0773A,65,69243,88578,827,57,2,23.43,24,0.67,PhD,Full-time,Married,No,No,Other,No,0</t>
  </si>
  <si>
    <t>3O0BDSB3E1,42,102950,111787,613,54,1,2.07,36,0.88,Bachelor's,Full-time,Divorced,Yes,No,Education,No,0</t>
  </si>
  <si>
    <t>1MS5VFH77D,31,45298,54268,553,85,3,13.95,48,0.14,PhD,Self-employed,Married,No,No,Education,Yes,0</t>
  </si>
  <si>
    <t>JD3U36ACIY,28,129091,126298,793,67,2,9.94,24,0.6,PhD,Self-employed,Single,No,No,Education,No,0</t>
  </si>
  <si>
    <t>MP7FG86793,28,142746,127785,661,56,2,11.86,24,0.39,PhD,Part-time,Single,Yes,No,Other,No,0</t>
  </si>
  <si>
    <t>HEGCNPAZ51,69,41743,248223,506,89,3,16.82,12,0.89,PhD,Part-time,Single,Yes,Yes,Education,No,0</t>
  </si>
  <si>
    <t>OGCT36KLV5,60,124979,157514,525,45,2,10.35,24,0.21,Bachelor's,Part-time,Single,No,No,Other,Yes,0</t>
  </si>
  <si>
    <t>7FMVE7YU9O,31,32387,151854,805,81,2,24.01,48,0.79,PhD,Full-time,Divorced,Yes,No,Other,No,1</t>
  </si>
  <si>
    <t>DF17RR1TSC,56,117085,206616,608,53,3,12.2,48,0.58,Bachelor's,Part-time,Married,Yes,Yes,Business,Yes,0</t>
  </si>
  <si>
    <t>OBRZ878IOO,53,98659,50227,767,26,2,11.0,12,0.18,High School,Unemployed,Married,Yes,Yes,Auto,Yes,0</t>
  </si>
  <si>
    <t>ORL2BS7Q9B,58,111195,177611,574,3,1,9.82,12,0.76,Master's,Part-time,Divorced,Yes,No,Business,Yes,0</t>
  </si>
  <si>
    <t>JXLJ9U9QDQ,52,121014,146906,692,84,3,11.27,12,0.18,PhD,Unemployed,Married,Yes,No,Business,Yes,0</t>
  </si>
  <si>
    <t>5X432WXU8N,26,27023,153660,648,90,3,15.41,12,0.45,PhD,Part-time,Married,No,Yes,Other,No,1</t>
  </si>
  <si>
    <t>2O6L7CK44C,19,119925,109122,713,72,3,8.48,60,0.46,Master's,Unemployed,Married,No,No,Other,No,0</t>
  </si>
  <si>
    <t>XG0RA28B9R,52,17473,199618,668,18,1,12.59,60,0.78,Master's,Self-employed,Married,No,Yes,Business,No,1</t>
  </si>
  <si>
    <t>SA7HVENONA,35,149523,146498,433,43,4,6.7,60,0.28,Master's,Part-time,Married,Yes,No,Business,Yes,0</t>
  </si>
  <si>
    <t>AI1FM62R98,19,63772,220670,509,112,1,4.86,24,0.15,High School,Part-time,Single,Yes,No,Home,Yes,0</t>
  </si>
  <si>
    <t>3REHE93FX2,31,91594,195515,470,85,4,19.54,12,0.34,PhD,Unemployed,Married,Yes,Yes,Other,Yes,0</t>
  </si>
  <si>
    <t>33U8CXCB70,21,132597,73296,599,22,3,8.16,48,0.17,High School,Full-time,Single,No,No,Other,Yes,0</t>
  </si>
  <si>
    <t>28FWU8LRWY,65,16222,152626,617,17,1,17.22,36,0.14,Bachelor's,Full-time,Married,Yes,No,Business,No,0</t>
  </si>
  <si>
    <t>GZ1BTIU870,34,135381,81007,333,18,2,11.35,24,0.23,Master's,Full-time,Single,Yes,Yes,Home,No,0</t>
  </si>
  <si>
    <t>UYCRMDOZSO,60,98683,45125,540,10,1,5.12,36,0.31,Bachelor's,Self-employed,Single,No,Yes,Auto,Yes,0</t>
  </si>
  <si>
    <t>971IUP3GSM,46,137972,206802,553,111,3,24.41,36,0.89,Master's,Unemployed,Married,Yes,Yes,Other,No,0</t>
  </si>
  <si>
    <t>5C7RSPR2HO,68,116076,44576,471,17,4,5.69,60,0.7,High School,Part-time,Divorced,No,Yes,Business,Yes,0</t>
  </si>
  <si>
    <t>PKMBS5A9ZP,68,95917,171624,697,40,4,18.24,48,0.19,Bachelor's,Unemployed,Single,Yes,Yes,Education,Yes,0</t>
  </si>
  <si>
    <t>3K7RU9ZYCT,45,95136,11682,737,62,2,13.56,12,0.57,Bachelor's,Full-time,Married,Yes,No,Home,Yes,0</t>
  </si>
  <si>
    <t>2Z6EHRSD91,65,48875,75160,599,108,3,8.58,48,0.68,High School,Full-time,Divorced,No,Yes,Other,Yes,0</t>
  </si>
  <si>
    <t>7KMBIXBDXL,24,80003,97660,608,97,3,2.29,48,0.57,Master's,Self-employed,Married,Yes,Yes,Business,Yes,0</t>
  </si>
  <si>
    <t>896BVGYZFD,34,74058,40445,463,70,3,13.02,48,0.44,PhD,Self-employed,Married,Yes,Yes,Home,Yes,0</t>
  </si>
  <si>
    <t>HYS2LOXGJQ,46,89190,13024,460,59,4,6.26,60,0.29,High School,Part-time,Married,No,Yes,Auto,No,0</t>
  </si>
  <si>
    <t>CHDYYR7R2A,49,103200,186017,668,80,3,2.01,60,0.65,PhD,Unemployed,Single,Yes,No,Business,Yes,0</t>
  </si>
  <si>
    <t>VUIKK9D8VI,28,105487,126107,623,110,3,20.02,24,0.62,Bachelor's,Unemployed,Single,No,No,Auto,Yes,0</t>
  </si>
  <si>
    <t>8HN07L6T5X,65,120164,49651,446,46,1,4.11,12,0.87,High School,Full-time,Single,Yes,No,Business,Yes,0</t>
  </si>
  <si>
    <t>6R6M4KPMJT,52,61145,124319,848,1,2,7.23,24,0.73,Master's,Full-time,Divorced,No,No,Home,Yes,0</t>
  </si>
  <si>
    <t>HHHIGQ50UE,53,42186,5084,623,11,3,4.87,24,0.31,Master's,Full-time,Single,No,No,Auto,Yes,0</t>
  </si>
  <si>
    <t>V6OXDTIUWW,66,128684,190962,561,98,4,9.64,36,0.15,Master's,Full-time,Married,Yes,Yes,Business,Yes,0</t>
  </si>
  <si>
    <t>29CDOC6FCO,39,134280,223026,842,2,4,10.58,48,0.4,Master's,Unemployed,Married,No,Yes,Business,Yes,0</t>
  </si>
  <si>
    <t>PEBM8OI3UO,22,107807,108576,471,18,4,5.93,48,0.51,Bachelor's,Self-employed,Married,No,Yes,Other,No,0</t>
  </si>
  <si>
    <t>XOWRBTJGEF,59,44581,192018,479,116,4,15.68,12,0.37,Master's,Self-employed,Divorced,Yes,No,Home,Yes,0</t>
  </si>
  <si>
    <t>0P7O0EFKM4,50,65723,16834,650,57,2,7.15,60,0.36,Bachelor's,Part-time,Married,Yes,No,Business,Yes,0</t>
  </si>
  <si>
    <t>MNC4HT12JV,25,60510,238596,566,94,4,21.3,36,0.6,Bachelor's,Self-employed,Married,No,Yes,Home,No,0</t>
  </si>
  <si>
    <t>52VAZS8WD4,24,91851,147519,586,27,2,13.52,24,0.18,Bachelor's,Full-time,Divorced,Yes,Yes,Auto,No,0</t>
  </si>
  <si>
    <t>TZRPD8BI1A,24,124320,20567,383,9,3,3.28,24,0.31,Master's,Part-time,Married,Yes,No,Home,Yes,0</t>
  </si>
  <si>
    <t>KZQAESN1RG,47,21382,175932,608,102,3,22.73,48,0.26,High School,Full-time,Divorced,Yes,No,Home,Yes,0</t>
  </si>
  <si>
    <t>6SJ9H03YU3,59,112126,87648,743,75,1,20.31,60,0.65,Bachelor's,Unemployed,Single,No,No,Auto,Yes,0</t>
  </si>
  <si>
    <t>R9W4MN19QJ,64,114078,73830,445,4,1,9.61,12,0.49,PhD,Part-time,Married,No,No,Home,No,0</t>
  </si>
  <si>
    <t>LRCTOLVITM,23,62942,176617,457,115,3,3.96,60,0.35,High School,Unemployed,Single,Yes,Yes,Other,No,0</t>
  </si>
  <si>
    <t>2S7PPPSTYQ,48,51773,180016,682,103,1,10.2,48,0.54,High School,Part-time,Divorced,No,Yes,Auto,Yes,0</t>
  </si>
  <si>
    <t>ERID2BOX5E,63,53909,222799,533,28,2,2.37,48,0.86,PhD,Self-employed,Divorced,Yes,No,Education,No,0</t>
  </si>
  <si>
    <t>U15K3SOM1S,69,123704,33354,476,102,4,4.82,36,0.13,PhD,Unemployed,Married,Yes,Yes,Education,Yes,0</t>
  </si>
  <si>
    <t>H6011E6W45,39,48722,190148,827,16,1,21.4,60,0.67,High School,Self-employed,Married,Yes,Yes,Education,No,1</t>
  </si>
  <si>
    <t>1YL28HRYOF,30,63413,143660,731,45,3,18.36,24,0.85,High School,Full-time,Divorced,No,No,Auto,Yes,0</t>
  </si>
  <si>
    <t>IR7KZSSWFT,23,149776,165198,516,69,3,20.51,12,0.45,PhD,Self-employed,Married,Yes,No,Education,Yes,0</t>
  </si>
  <si>
    <t>9NHS8XTJFK,59,129188,21264,458,51,1,15.53,48,0.18,High School,Full-time,Married,No,Yes,Auto,Yes,0</t>
  </si>
  <si>
    <t>G0W5DI45WV,67,101302,244338,824,12,1,6.7,12,0.42,High School,Unemployed,Married,Yes,No,Home,No,0</t>
  </si>
  <si>
    <t>LFA4PFRAOG,31,89076,14830,313,5,3,21.44,12,0.54,Bachelor's,Full-time,Single,No,No,Other,No,0</t>
  </si>
  <si>
    <t>N9EZHZZ578,20,40091,231556,681,58,1,2.41,36,0.35,High School,Part-time,Divorced,Yes,Yes,Education,Yes,0</t>
  </si>
  <si>
    <t>C352DYS4BL,45,48696,154161,599,108,3,15.47,24,0.37,Bachelor's,Self-employed,Divorced,No,Yes,Other,Yes,0</t>
  </si>
  <si>
    <t>U3SUXWV1BW,40,75386,186062,415,47,2,14.92,24,0.49,Bachelor's,Full-time,Single,Yes,Yes,Home,Yes,0</t>
  </si>
  <si>
    <t>TGO0GVZTR0,56,115831,83437,646,107,3,20.8,48,0.83,Bachelor's,Part-time,Single,No,No,Business,No,0</t>
  </si>
  <si>
    <t>ER2A5I1Q0Z,52,71176,245844,420,26,4,17.74,48,0.81,PhD,Self-employed,Divorced,No,No,Auto,Yes,0</t>
  </si>
  <si>
    <t>HMWCQ4LVAW,52,80591,177235,534,97,4,8.12,36,0.89,PhD,Self-employed,Divorced,No,Yes,Business,Yes,0</t>
  </si>
  <si>
    <t>HX604C5Z6K,27,26233,73138,398,54,3,10.55,12,0.87,Bachelor's,Unemployed,Married,No,No,Other,No,1</t>
  </si>
  <si>
    <t>37XR0HTFOI,42,105602,24411,849,56,2,20.13,12,0.35,PhD,Unemployed,Divorced,Yes,Yes,Auto,No,0</t>
  </si>
  <si>
    <t>O608WLMSJL,49,112510,75788,429,75,4,19.61,36,0.42,Master's,Part-time,Married,No,No,Home,Yes,0</t>
  </si>
  <si>
    <t>H66I814MW7,34,32247,127901,812,16,1,18.41,24,0.86,Master's,Unemployed,Single,Yes,No,Other,No,0</t>
  </si>
  <si>
    <t>9E1APV6K7I,68,145806,150980,631,32,1,4.91,48,0.54,Master's,Part-time,Single,Yes,No,Auto,No,0</t>
  </si>
  <si>
    <t>75HCHRUN9R,45,109895,192866,453,66,4,13.58,12,0.45,PhD,Full-time,Married,No,Yes,Other,No,0</t>
  </si>
  <si>
    <t>T0JSCDEDLY,30,112205,74552,645,114,3,4.85,60,0.27,Master's,Self-employed,Married,Yes,No,Business,Yes,0</t>
  </si>
  <si>
    <t>76DU2MOLW2,41,73063,211684,457,28,4,5.97,12,0.65,PhD,Self-employed,Single,Yes,No,Home,No,0</t>
  </si>
  <si>
    <t>GP7SBDCKEZ,44,118490,146828,360,6,3,8.63,12,0.65,High School,Self-employed,Married,No,No,Education,Yes,0</t>
  </si>
  <si>
    <t>CS7XMEQDIL,32,57101,50788,576,58,4,3.95,12,0.63,Master's,Self-employed,Married,No,Yes,Business,No,0</t>
  </si>
  <si>
    <t>HQ7GRP4WEN,60,74447,138089,470,8,4,15.86,24,0.25,Bachelor's,Unemployed,Divorced,Yes,Yes,Other,No,0</t>
  </si>
  <si>
    <t>WQPTBV2EIC,61,96146,37260,325,99,4,10.28,60,0.69,Master's,Self-employed,Divorced,Yes,Yes,Education,Yes,0</t>
  </si>
  <si>
    <t>EORK00OZ27,44,27581,151031,305,67,1,15.84,12,0.25,PhD,Part-time,Married,No,Yes,Business,Yes,0</t>
  </si>
  <si>
    <t>X1D9IRAJVH,65,116210,179815,727,82,4,6.22,48,0.7,Master's,Self-employed,Single,No,No,Other,Yes,0</t>
  </si>
  <si>
    <t>MN8ZU4WOA2,18,105840,158379,347,103,4,10.76,36,0.58,High School,Unemployed,Single,Yes,No,Other,Yes,0</t>
  </si>
  <si>
    <t>4TS0LWWM5A,52,34463,153283,645,111,3,3.62,36,0.2,Bachelor's,Full-time,Divorced,No,No,Business,No,0</t>
  </si>
  <si>
    <t>OEKEMXQ9B8,69,56625,106777,658,28,1,12.16,60,0.5,High School,Unemployed,Single,Yes,Yes,Other,Yes,0</t>
  </si>
  <si>
    <t>226M4TTW24,47,69508,100402,616,0,2,6.43,60,0.86,PhD,Unemployed,Single,No,Yes,Auto,No,0</t>
  </si>
  <si>
    <t>G8ZJU3ZC5G,37,33070,51934,444,61,3,8.93,24,0.75,Master's,Full-time,Divorced,Yes,Yes,Other,Yes,0</t>
  </si>
  <si>
    <t>CQMA3QIAO5,53,148922,59578,373,28,4,22.51,60,0.15,Bachelor's,Self-employed,Married,Yes,Yes,Home,Yes,0</t>
  </si>
  <si>
    <t>6USNQ1VOH5,33,25286,249539,443,41,3,9.85,36,0.63,Master's,Unemployed,Single,No,Yes,Auto,Yes,1</t>
  </si>
  <si>
    <t>NL7UEWVQDV,22,113572,162416,826,24,3,15.09,36,0.62,High School,Part-time,Married,Yes,No,Business,No,0</t>
  </si>
  <si>
    <t>DCE8OM641G,21,38166,23889,435,104,1,19.69,60,0.78,Master's,Self-employed,Divorced,Yes,Yes,Home,Yes,0</t>
  </si>
  <si>
    <t>M5YRVG1QPZ,65,84005,166775,315,64,4,19.2,12,0.16,High School,Unemployed,Divorced,No,Yes,Business,Yes,1</t>
  </si>
  <si>
    <t>RD2KQY0BAF,31,65694,209461,374,44,3,18.08,48,0.82,High School,Part-time,Married,Yes,Yes,Home,Yes,0</t>
  </si>
  <si>
    <t>Y9D1EXV4UW,22,130559,243313,660,118,2,11.45,12,0.14,Master's,Self-employed,Single,No,Yes,Business,Yes,0</t>
  </si>
  <si>
    <t>ZE3A5EVGGM,27,20886,138934,830,60,4,11.03,12,0.5,Master's,Full-time,Married,No,Yes,Other,Yes,0</t>
  </si>
  <si>
    <t>V1U3BNM3EM,69,132544,35091,458,33,4,15.59,60,0.27,Master's,Self-employed,Single,No,No,Education,No,0</t>
  </si>
  <si>
    <t>88XOZQAN6O,58,128081,124867,772,118,4,17.3,12,0.66,Bachelor's,Unemployed,Single,Yes,Yes,Home,Yes,0</t>
  </si>
  <si>
    <t>FHOHXUHTRN,65,120737,128716,709,60,1,20.61,36,0.4,Master's,Self-employed,Single,Yes,Yes,Education,Yes,0</t>
  </si>
  <si>
    <t>BQZH6K0BCH,63,41315,91609,779,113,3,3.49,48,0.53,Master's,Part-time,Single,Yes,No,Auto,No,0</t>
  </si>
  <si>
    <t>PYV2Q6CJMP,28,15069,203791,646,108,3,4.92,48,0.55,Master's,Self-employed,Divorced,Yes,No,Other,Yes,1</t>
  </si>
  <si>
    <t>P4ZPB5N51X,68,22239,86974,587,62,1,7.46,48,0.68,PhD,Self-employed,Divorced,Yes,Yes,Home,Yes,0</t>
  </si>
  <si>
    <t>UFV0YQE6MM,39,103664,81173,725,16,1,13.24,36,0.33,High School,Unemployed,Married,No,No,Education,Yes,0</t>
  </si>
  <si>
    <t>QYWG3L812D,30,34746,74689,383,98,2,20.09,60,0.5,Master's,Part-time,Married,Yes,Yes,Business,No,0</t>
  </si>
  <si>
    <t>KE27ZR16D2,58,79488,230313,548,42,4,23.2,12,0.23,Bachelor's,Self-employed,Single,No,No,Auto,Yes,0</t>
  </si>
  <si>
    <t>1ZR9MJR5MK,64,68247,50622,348,35,2,2.92,48,0.44,Bachelor's,Self-employed,Single,No,Yes,Home,No,0</t>
  </si>
  <si>
    <t>9NEIUP0KEP,55,62303,120711,540,96,1,20.96,24,0.21,Bachelor's,Part-time,Married,No,Yes,Business,No,0</t>
  </si>
  <si>
    <t>2CMI80R435,42,48403,91017,432,95,3,14.08,24,0.43,High School,Unemployed,Married,Yes,Yes,Education,No,0</t>
  </si>
  <si>
    <t>9HA3XGJEMC,28,119505,101345,547,95,4,21.46,48,0.6,High School,Part-time,Married,No,No,Business,No,0</t>
  </si>
  <si>
    <t>9HEDDPX8JJ,33,137786,196404,753,3,4,11.95,36,0.6,PhD,Part-time,Divorced,Yes,Yes,Other,Yes,0</t>
  </si>
  <si>
    <t>WBKSYGSHOI,45,144980,170393,557,73,1,8.66,48,0.67,PhD,Self-employed,Single,No,No,Business,Yes,0</t>
  </si>
  <si>
    <t>1CV6DT6UVY,64,80357,13436,335,50,3,15.6,48,0.18,Bachelor's,Self-employed,Married,No,No,Auto,Yes,0</t>
  </si>
  <si>
    <t>W7ITQSTFQ9,38,111168,14386,625,105,3,22.51,12,0.53,Bachelor's,Full-time,Married,Yes,No,Home,Yes,0</t>
  </si>
  <si>
    <t>D3BS8JT5QB,26,90470,191298,769,7,1,11.21,24,0.55,Bachelor's,Self-employed,Divorced,No,No,Auto,Yes,0</t>
  </si>
  <si>
    <t>NX7KSCUSMW,23,117153,35447,635,35,4,13.7,24,0.24,High School,Full-time,Single,Yes,No,Other,Yes,0</t>
  </si>
  <si>
    <t>MNWMKCXT49,35,103435,13529,839,20,1,19.21,24,0.41,Master's,Full-time,Married,No,Yes,Auto,No,0</t>
  </si>
  <si>
    <t>URUDGULX4R,46,79621,192617,754,43,2,19.08,12,0.72,Master's,Part-time,Divorced,No,No,Business,No,0</t>
  </si>
  <si>
    <t>917ODV0G9M,43,20155,38955,760,49,2,7.03,60,0.53,Bachelor's,Part-time,Single,Yes,Yes,Other,No,0</t>
  </si>
  <si>
    <t>T97F558M9Y,55,84008,231759,430,72,4,6.42,48,0.35,High School,Full-time,Married,Yes,No,Other,No,0</t>
  </si>
  <si>
    <t>X8XIDOKEA7,64,72938,26643,304,22,4,17.08,24,0.74,Master's,Self-employed,Single,Yes,Yes,Auto,No,0</t>
  </si>
  <si>
    <t>4NXYHJ8KW8,33,70526,34825,432,106,3,11.34,24,0.28,PhD,Self-employed,Single,Yes,Yes,Business,No,0</t>
  </si>
  <si>
    <t>D6MYEW1AEM,25,39962,159823,387,116,1,22.51,48,0.36,Master's,Self-employed,Single,Yes,No,Auto,Yes,1</t>
  </si>
  <si>
    <t>R6VON3MTWW,63,148179,126798,592,100,2,10.39,12,0.41,PhD,Part-time,Married,No,No,Business,Yes,0</t>
  </si>
  <si>
    <t>EJCI2WEF1M,45,62339,163835,498,67,2,24.8,36,0.35,Master's,Part-time,Married,Yes,No,Home,Yes,0</t>
  </si>
  <si>
    <t>97QPM4VRIM,40,123566,131418,560,99,4,12.08,12,0.55,PhD,Unemployed,Single,No,No,Auto,No,0</t>
  </si>
  <si>
    <t>73ZN3X8QI4,60,104198,70805,463,90,2,24.77,24,0.59,High School,Part-time,Divorced,Yes,Yes,Auto,Yes,0</t>
  </si>
  <si>
    <t>86XEPEGALS,65,37764,204388,416,41,2,8.2,12,0.51,Bachelor's,Unemployed,Married,Yes,Yes,Education,Yes,0</t>
  </si>
  <si>
    <t>YYH368RCK2,48,31256,225297,712,55,4,5.94,36,0.12,Master's,Self-employed,Single,Yes,No,Education,No,0</t>
  </si>
  <si>
    <t>173L91ES1S,20,133430,79144,676,2,2,14.74,24,0.2,Bachelor's,Self-employed,Divorced,Yes,Yes,Education,Yes,0</t>
  </si>
  <si>
    <t>05Y1WWLI0G,33,127028,182321,441,6,2,4.95,60,0.54,PhD,Part-time,Divorced,Yes,Yes,Business,No,0</t>
  </si>
  <si>
    <t>YN0H2HFJFJ,30,62133,244707,701,118,2,10.05,48,0.17,PhD,Full-time,Married,Yes,No,Education,No,0</t>
  </si>
  <si>
    <t>KRICLNO2KI,22,73078,159700,763,35,2,23.3,60,0.89,Master's,Unemployed,Married,Yes,No,Home,Yes,1</t>
  </si>
  <si>
    <t>S3K6KB10DF,41,103131,121168,508,52,2,16.74,60,0.2,Bachelor's,Unemployed,Divorced,Yes,Yes,Other,Yes,0</t>
  </si>
  <si>
    <t>4X8I4NXPQR,26,79195,17081,320,16,1,5.67,60,0.31,Master's,Unemployed,Single,Yes,No,Home,No,0</t>
  </si>
  <si>
    <t>GQPF5E9CBZ,32,74784,160730,751,117,1,17.57,12,0.75,Master's,Self-employed,Divorced,Yes,No,Auto,Yes,0</t>
  </si>
  <si>
    <t>YM71OP1DDN,23,96634,223284,482,101,1,10.71,60,0.37,PhD,Self-employed,Single,No,No,Home,Yes,0</t>
  </si>
  <si>
    <t>031J76P5OW,41,34992,129776,517,52,2,19.39,12,0.41,Bachelor's,Full-time,Divorced,No,No,Auto,Yes,0</t>
  </si>
  <si>
    <t>R14AGDCBV0,61,16751,153538,550,71,1,8.18,12,0.51,Bachelor's,Part-time,Divorced,No,Yes,Other,Yes,0</t>
  </si>
  <si>
    <t>6VUNB28BR2,54,110751,102290,732,78,4,15.84,24,0.37,Master's,Self-employed,Single,No,Yes,Other,No,0</t>
  </si>
  <si>
    <t>TPOTN2COBA,51,83245,97988,387,117,3,18.52,24,0.25,High School,Unemployed,Married,No,No,Education,No,0</t>
  </si>
  <si>
    <t>5ORK32YC0I,19,147863,215504,568,85,4,13.25,48,0.43,Bachelor's,Self-employed,Divorced,No,Yes,Auto,No,0</t>
  </si>
  <si>
    <t>DHF7EWU4OZ,22,53102,146107,524,62,4,23.28,48,0.78,Bachelor's,Unemployed,Divorced,No,No,Auto,Yes,1</t>
  </si>
  <si>
    <t>KW79TNQKFR,45,137924,179170,415,2,2,22.68,12,0.31,PhD,Part-time,Married,No,Yes,Business,No,1</t>
  </si>
  <si>
    <t>LS3BVXLV78,58,47348,112150,652,67,1,3.14,12,0.86,Bachelor's,Full-time,Divorced,No,No,Business,No,0</t>
  </si>
  <si>
    <t>I65MY342PX,61,129373,144758,488,75,1,18.18,12,0.43,PhD,Part-time,Married,Yes,No,Education,Yes,0</t>
  </si>
  <si>
    <t>YUGZJDM7XN,49,35684,11314,712,80,1,23.63,60,0.27,Bachelor's,Full-time,Married,No,Yes,Education,No,0</t>
  </si>
  <si>
    <t>M16I8TL7IC,35,54310,64149,408,40,1,22.24,48,0.11,High School,Part-time,Divorced,No,Yes,Auto,No,1</t>
  </si>
  <si>
    <t>K8CRMYNQZ2,58,88242,205023,654,108,1,23.35,24,0.34,PhD,Part-time,Divorced,No,Yes,Education,No,1</t>
  </si>
  <si>
    <t>B0KXN4QIS1,60,79911,99556,668,85,4,23.78,60,0.22,Bachelor's,Part-time,Single,No,No,Auto,Yes,0</t>
  </si>
  <si>
    <t>7K6GCEQ4HL,18,23241,206734,519,110,2,4.32,36,0.6,Master's,Self-employed,Single,Yes,No,Education,Yes,0</t>
  </si>
  <si>
    <t>91AQYLRKBI,49,107823,154102,373,17,1,18.69,24,0.81,High School,Part-time,Single,Yes,Yes,Home,No,0</t>
  </si>
  <si>
    <t>7Q5KC22GS5,46,34567,173678,358,39,3,11.54,24,0.43,PhD,Unemployed,Single,Yes,No,Education,Yes,0</t>
  </si>
  <si>
    <t>OXA71WL6B6,37,139178,127528,783,21,1,22.83,60,0.25,PhD,Full-time,Divorced,Yes,No,Home,Yes,0</t>
  </si>
  <si>
    <t>47USL1GWW9,22,128923,43122,439,74,1,7.22,36,0.64,PhD,Self-employed,Divorced,Yes,Yes,Home,No,0</t>
  </si>
  <si>
    <t>OWKQHYH7LG,26,50949,73546,471,23,4,5.7,60,0.43,High School,Self-employed,Divorced,No,No,Home,No,0</t>
  </si>
  <si>
    <t>BTSV31FWTY,40,63295,72830,372,115,1,9.36,12,0.41,Master's,Part-time,Single,Yes,Yes,Business,No,0</t>
  </si>
  <si>
    <t>RCPUF34AFL,60,56141,48114,802,60,2,21.21,12,0.53,Master's,Unemployed,Divorced,Yes,Yes,Home,Yes,0</t>
  </si>
  <si>
    <t>HCX31TUPPE,47,141291,240618,418,23,3,14.58,24,0.21,Bachelor's,Unemployed,Married,Yes,Yes,Business,No,0</t>
  </si>
  <si>
    <t>M9N8VY6ZNQ,50,48623,77905,380,110,1,9.74,12,0.16,PhD,Full-time,Divorced,No,No,Other,No,0</t>
  </si>
  <si>
    <t>LSVSI7TC6P,32,129644,57016,484,97,1,22.72,36,0.35,Bachelor's,Part-time,Divorced,No,Yes,Education,Yes,0</t>
  </si>
  <si>
    <t>YM6HN0ZFCD,63,110660,216550,755,42,2,10.97,36,0.76,Master's,Part-time,Single,Yes,No,Education,No,0</t>
  </si>
  <si>
    <t>G90ZIY7NOP,37,123907,179946,464,61,1,16.33,36,0.25,PhD,Part-time,Divorced,Yes,No,Auto,No,0</t>
  </si>
  <si>
    <t>21CEINQM8G,66,79506,5628,404,65,3,23.3,12,0.28,High School,Unemployed,Single,No,Yes,Other,No,0</t>
  </si>
  <si>
    <t>QHIQU2OI3K,64,92583,47005,431,42,1,4.08,36,0.34,Bachelor's,Self-employed,Married,No,No,Education,No,0</t>
  </si>
  <si>
    <t>HECIO581MK,20,74567,167379,660,33,2,10.26,24,0.57,High School,Part-time,Divorced,Yes,Yes,Business,No,0</t>
  </si>
  <si>
    <t>4G21AUO0A5,42,120165,100927,636,1,2,4.53,12,0.87,PhD,Self-employed,Married,Yes,Yes,Education,No,0</t>
  </si>
  <si>
    <t>D23B7NBBP9,19,134048,44976,825,94,1,17.77,60,0.73,PhD,Full-time,Divorced,No,No,Business,Yes,0</t>
  </si>
  <si>
    <t>OYP8KDHKZF,24,15391,154272,636,95,1,11.26,36,0.87,High School,Part-time,Single,Yes,No,Education,No,1</t>
  </si>
  <si>
    <t>GE13EY7JPD,58,53348,39577,407,108,4,5.13,12,0.56,Master's,Unemployed,Married,No,Yes,Education,No,0</t>
  </si>
  <si>
    <t>JDW78IRBFM,50,68920,177240,409,77,1,10.49,48,0.72,Master's,Self-employed,Single,No,No,Auto,Yes,0</t>
  </si>
  <si>
    <t>3D8RQRUUM8,18,54904,21303,615,90,1,14.77,36,0.38,PhD,Part-time,Married,Yes,Yes,Education,No,0</t>
  </si>
  <si>
    <t>LPPMUGEE0S,41,35111,165476,630,95,3,15.66,36,0.83,High School,Full-time,Married,No,No,Home,Yes,0</t>
  </si>
  <si>
    <t>GPKLUA1VIK,49,137892,6152,769,99,2,16.16,12,0.4,PhD,Full-time,Married,Yes,Yes,Home,Yes,0</t>
  </si>
  <si>
    <t>1DV9Z1D5V9,32,145192,246102,515,52,4,10.69,36,0.7,Bachelor's,Part-time,Single,Yes,Yes,Other,Yes,0</t>
  </si>
  <si>
    <t>0QN6SK79QA,18,100512,7875,756,25,3,20.21,48,0.5,Master's,Full-time,Married,Yes,Yes,Education,No,1</t>
  </si>
  <si>
    <t>LMP53NBDRP,54,136663,218446,462,67,3,19.82,24,0.17,High School,Full-time,Married,Yes,No,Other,No,0</t>
  </si>
  <si>
    <t>H2POFGH5UV,50,58060,164576,538,32,2,11.03,36,0.59,Bachelor's,Self-employed,Married,No,No,Home,Yes,0</t>
  </si>
  <si>
    <t>CUAR82CQ08,32,29255,85584,525,43,1,19.13,24,0.84,PhD,Unemployed,Married,Yes,No,Education,No,1</t>
  </si>
  <si>
    <t>LNSIGGU9AY,40,69513,83089,718,33,3,16.31,48,0.84,Bachelor's,Part-time,Single,Yes,No,Auto,Yes,0</t>
  </si>
  <si>
    <t>9R5WB7K0C4,37,130666,189451,682,101,3,3.29,36,0.42,High School,Part-time,Married,No,No,Auto,No,0</t>
  </si>
  <si>
    <t>9RJIUL6A6Z,68,47505,36714,594,3,1,3.68,60,0.67,PhD,Part-time,Single,Yes,Yes,Business,No,1</t>
  </si>
  <si>
    <t>RR828LM6BX,25,146387,165921,556,68,2,5.52,48,0.41,Master's,Unemployed,Divorced,No,Yes,Education,No,0</t>
  </si>
  <si>
    <t>ZJ7JAJ44R3,61,37507,34156,551,50,3,15.99,48,0.18,Bachelor's,Self-employed,Divorced,No,Yes,Auto,Yes,0</t>
  </si>
  <si>
    <t>QK8CH5ZDKG,32,101651,122559,701,35,4,21.59,48,0.68,Master's,Full-time,Divorced,Yes,No,Education,Yes,1</t>
  </si>
  <si>
    <t>HL7EFY04YN,63,143383,34450,544,34,1,2.3,36,0.12,PhD,Part-time,Single,Yes,No,Auto,No,0</t>
  </si>
  <si>
    <t>2Y4G0P07HT,24,20248,13815,620,86,4,9.22,48,0.4,Master's,Full-time,Divorced,Yes,Yes,Other,Yes,0</t>
  </si>
  <si>
    <t>7TNYFUNQQW,48,59105,67677,542,48,3,9.87,60,0.79,Bachelor's,Unemployed,Divorced,No,Yes,Auto,No,0</t>
  </si>
  <si>
    <t>DZHSLCWILO,66,46196,123842,823,37,1,5.89,12,0.86,High School,Full-time,Single,Yes,Yes,Other,Yes,0</t>
  </si>
  <si>
    <t>OBW6EODN8L,34,28414,138597,390,101,4,3.88,48,0.87,PhD,Unemployed,Married,Yes,No,Other,Yes,0</t>
  </si>
  <si>
    <t>5ELS4PC0IF,19,103947,125144,803,17,2,7.36,48,0.6,PhD,Full-time,Divorced,No,No,Home,No,1</t>
  </si>
  <si>
    <t>0NCE0HU8VK,44,68431,135150,602,87,3,19.52,12,0.72,PhD,Full-time,Single,No,Yes,Auto,Yes,0</t>
  </si>
  <si>
    <t>0J6G7RBVSG,24,142640,22490,313,89,2,16.23,24,0.77,PhD,Full-time,Married,No,No,Business,No,0</t>
  </si>
  <si>
    <t>MBBLQ237D4,55,117148,183331,420,41,4,2.33,12,0.81,Master's,Full-time,Single,No,Yes,Home,No,0</t>
  </si>
  <si>
    <t>9YYJOCGMR6,61,94631,135776,300,69,1,24.32,12,0.18,Master's,Full-time,Divorced,No,Yes,Other,No,1</t>
  </si>
  <si>
    <t>HL9IJZWVMF,46,27366,239586,496,12,1,10.96,60,0.31,Bachelor's,Self-employed,Divorced,No,Yes,Education,No,1</t>
  </si>
  <si>
    <t>4ATC0FZKPC,31,98288,128993,413,84,1,23.19,60,0.3,PhD,Part-time,Divorced,No,No,Education,Yes,0</t>
  </si>
  <si>
    <t>EN5SPROBGU,57,81391,46107,785,119,4,23.67,12,0.4,Bachelor's,Unemployed,Married,Yes,No,Home,Yes,0</t>
  </si>
  <si>
    <t>IHPOXU6V80,65,94432,15908,394,49,2,14.43,60,0.14,Master's,Part-time,Divorced,Yes,No,Business,Yes,0</t>
  </si>
  <si>
    <t>P7XN0XECRC,19,68553,161947,401,117,2,24.08,60,0.23,PhD,Part-time,Divorced,Yes,Yes,Education,No,0</t>
  </si>
  <si>
    <t>51QCZUZUAC,66,138145,14977,614,95,1,10.04,36,0.62,PhD,Unemployed,Married,Yes,No,Business,No,0</t>
  </si>
  <si>
    <t>NRIN4XXQUQ,59,24915,221050,463,18,4,12.39,36,0.17,Bachelor's,Part-time,Married,No,No,Other,No,0</t>
  </si>
  <si>
    <t>0QIAL7ED16,39,62207,8780,564,19,2,15.24,24,0.25,High School,Unemployed,Married,No,No,Business,No,0</t>
  </si>
  <si>
    <t>0F4PEERBXU,50,149535,28487,426,15,4,3.29,24,0.22,PhD,Self-employed,Single,No,No,Education,Yes,0</t>
  </si>
  <si>
    <t>0ILUDLL23H,62,16564,61535,738,86,2,12.67,60,0.5,PhD,Full-time,Married,Yes,Yes,Business,Yes,0</t>
  </si>
  <si>
    <t>FBMDZ1ILX7,55,22284,135187,628,81,3,11.01,60,0.23,Master's,Full-time,Single,Yes,No,Other,No,0</t>
  </si>
  <si>
    <t>G57R9FHSWS,18,145156,87224,666,119,3,2.59,36,0.42,High School,Unemployed,Single,No,No,Auto,No,0</t>
  </si>
  <si>
    <t>NUOWXAX5CY,18,115492,39027,737,32,4,23.94,60,0.22,PhD,Self-employed,Married,No,Yes,Auto,No,0</t>
  </si>
  <si>
    <t>BOJS055C0S,44,66850,19268,528,75,4,23.96,24,0.84,High School,Part-time,Single,No,No,Business,Yes,0</t>
  </si>
  <si>
    <t>RIIYNS8FOV,33,75913,144639,602,83,2,23.56,24,0.13,Bachelor's,Full-time,Divorced,No,Yes,Home,No,0</t>
  </si>
  <si>
    <t>DNRM66TV5P,36,73804,214334,768,78,2,18.62,48,0.57,Master's,Unemployed,Divorced,Yes,No,Home,Yes,0</t>
  </si>
  <si>
    <t>EYFCF0N3XO,21,147663,104796,789,42,1,15.27,24,0.68,Bachelor's,Unemployed,Married,Yes,Yes,Business,Yes,0</t>
  </si>
  <si>
    <t>7G351XJ3G5,19,19669,40882,367,2,3,2.94,36,0.43,High School,Full-time,Married,No,Yes,Business,Yes,0</t>
  </si>
  <si>
    <t>85YNF797VL,24,135105,79811,838,42,2,19.01,36,0.61,Master's,Full-time,Married,No,No,Other,No,0</t>
  </si>
  <si>
    <t>MMWS0212NL,61,117145,182953,788,55,4,20.14,48,0.32,PhD,Unemployed,Married,No,No,Education,Yes,0</t>
  </si>
  <si>
    <t>LU4UYG6Y9B,64,70535,175183,667,38,1,7.46,24,0.51,Bachelor's,Self-employed,Married,No,Yes,Auto,Yes,1</t>
  </si>
  <si>
    <t>02L3NOCD0V,35,133346,41160,301,16,4,17.79,48,0.25,Master's,Unemployed,Married,No,Yes,Auto,Yes,0</t>
  </si>
  <si>
    <t>CM1YXP5V6E,33,28274,59095,514,114,2,21.5,24,0.62,High School,Full-time,Divorced,No,Yes,Business,Yes,0</t>
  </si>
  <si>
    <t>46RB2RAMCK,56,47813,36581,667,21,3,23.11,60,0.35,Master's,Self-employed,Single,Yes,No,Education,No,0</t>
  </si>
  <si>
    <t>5WY0BU73NC,32,121291,150910,303,62,1,4.64,60,0.53,Master's,Part-time,Married,Yes,Yes,Education,Yes,0</t>
  </si>
  <si>
    <t>VY7Q8PZT6L,25,49122,69802,840,76,4,16.92,48,0.31,High School,Self-employed,Married,No,Yes,Auto,No,0</t>
  </si>
  <si>
    <t>TN1FO0X8SB,26,38995,130041,520,94,4,21.96,60,0.44,Bachelor's,Self-employed,Divorced,Yes,Yes,Business,No,0</t>
  </si>
  <si>
    <t>ZYWM4TINDT,35,43056,118947,459,65,3,24.21,24,0.64,Bachelor's,Self-employed,Married,No,No,Other,No,0</t>
  </si>
  <si>
    <t>BR3VEKVCLI,51,36804,148207,429,108,1,22.8,60,0.57,Master's,Part-time,Married,No,No,Other,Yes,0</t>
  </si>
  <si>
    <t>7J4UUSK1EJ,43,148018,204400,421,48,3,6.62,36,0.86,Master's,Unemployed,Married,No,No,Education,No,0</t>
  </si>
  <si>
    <t>LIH278G6CF,58,118765,59352,327,70,2,24.66,48,0.7,PhD,Part-time,Divorced,No,Yes,Home,No,0</t>
  </si>
  <si>
    <t>MLX5NLIX1T,54,131857,79766,599,114,2,20.23,12,0.36,Master's,Full-time,Divorced,No,No,Education,No,0</t>
  </si>
  <si>
    <t>IE4HQUMROD,28,112315,229596,551,78,2,24.23,36,0.39,Bachelor's,Part-time,Divorced,Yes,Yes,Home,No,0</t>
  </si>
  <si>
    <t>3UN8MSE7FE,56,128435,122836,636,41,1,5.13,60,0.79,PhD,Full-time,Divorced,No,No,Business,Yes,0</t>
  </si>
  <si>
    <t>C7O3CSBQON,19,53412,175113,312,111,1,17.35,48,0.84,High School,Full-time,Single,Yes,No,Home,Yes,0</t>
  </si>
  <si>
    <t>1REW8MPKWM,47,49671,237619,494,55,1,20.0,60,0.2,Master's,Self-employed,Married,Yes,Yes,Home,No,0</t>
  </si>
  <si>
    <t>EAR1JV326H,45,39143,103042,410,113,3,11.03,12,0.12,Master's,Full-time,Single,No,No,Home,Yes,0</t>
  </si>
  <si>
    <t>I0AWU23CN1,30,23065,38311,482,66,4,15.05,48,0.27,PhD,Part-time,Married,No,Yes,Auto,Yes,0</t>
  </si>
  <si>
    <t>8V775ARUYV,32,128050,38804,466,50,1,15.13,24,0.52,Bachelor's,Full-time,Married,Yes,Yes,Home,No,0</t>
  </si>
  <si>
    <t>N86AIGECXE,44,34406,193039,489,74,3,24.92,48,0.32,PhD,Self-employed,Single,Yes,No,Business,Yes,0</t>
  </si>
  <si>
    <t>2VG73NCLQP,40,128693,111822,379,35,4,16.98,12,0.32,Bachelor's,Full-time,Married,No,Yes,Other,Yes,0</t>
  </si>
  <si>
    <t>DFV5OIBU8F,46,135415,235689,633,104,4,2.97,60,0.82,Master's,Full-time,Single,No,No,Education,Yes,1</t>
  </si>
  <si>
    <t>9SY3007QM4,18,110061,122859,461,29,1,15.36,60,0.86,High School,Full-time,Married,Yes,Yes,Home,Yes,0</t>
  </si>
  <si>
    <t>GD9N2VXPIM,57,110884,232787,543,41,4,18.82,48,0.28,Master's,Part-time,Divorced,Yes,Yes,Other,No,0</t>
  </si>
  <si>
    <t>IXPPCZJCIV,29,18506,26181,329,102,4,11.31,12,0.28,PhD,Part-time,Married,Yes,No,Home,Yes,0</t>
  </si>
  <si>
    <t>44A6EWFEET,24,87638,195061,545,68,3,5.53,36,0.65,Bachelor's,Part-time,Divorced,Yes,Yes,Home,No,0</t>
  </si>
  <si>
    <t>4VYHYV8TZU,25,101368,183147,398,34,4,14.09,36,0.74,Master's,Full-time,Married,No,No,Home,No,0</t>
  </si>
  <si>
    <t>JQXJ2KT1ZR,24,60358,48624,395,29,1,21.72,24,0.54,Bachelor's,Self-employed,Divorced,No,No,Other,Yes,1</t>
  </si>
  <si>
    <t>0BWJ3961I8,38,97368,34617,363,96,3,21.68,12,0.75,Master's,Self-employed,Divorced,Yes,Yes,Business,No,0</t>
  </si>
  <si>
    <t>QEY9DRCPC6,62,106445,77320,465,110,4,9.22,60,0.7,High School,Full-time,Married,Yes,No,Auto,No,0</t>
  </si>
  <si>
    <t>MHJCQGYMD1,44,103225,181115,698,110,2,17.41,48,0.4,Bachelor's,Full-time,Divorced,No,Yes,Auto,No,0</t>
  </si>
  <si>
    <t>ACK3KQWZY0,58,37600,136739,417,60,2,5.79,12,0.74,Master's,Self-employed,Married,No,Yes,Auto,Yes,0</t>
  </si>
  <si>
    <t>EHTP6TA1ON,39,46433,101094,696,1,4,17.66,60,0.13,PhD,Self-employed,Single,No,Yes,Home,No,1</t>
  </si>
  <si>
    <t>FH01KDC1ID,38,60095,211407,351,27,1,22.45,60,0.15,Bachelor's,Full-time,Married,Yes,No,Business,Yes,1</t>
  </si>
  <si>
    <t>THHUMD0RA6,36,23555,202688,545,38,2,10.18,48,0.44,Master's,Part-time,Single,Yes,Yes,Other,No,0</t>
  </si>
  <si>
    <t>PEXEZL9DV8,63,65733,159887,621,63,3,6.39,12,0.61,Master's,Full-time,Divorced,Yes,No,Education,No,1</t>
  </si>
  <si>
    <t>K3O9QVPXJM,55,105808,156848,460,103,4,4.65,12,0.42,Master's,Self-employed,Divorced,Yes,No,Education,No,0</t>
  </si>
  <si>
    <t>9H5F1GYLCL,51,140645,153706,335,8,4,7.66,36,0.55,High School,Self-employed,Divorced,Yes,No,Education,Yes,1</t>
  </si>
  <si>
    <t>ZS4RLVU19S,64,43793,131087,688,42,4,10.97,36,0.17,Master's,Self-employed,Divorced,No,No,Business,No,1</t>
  </si>
  <si>
    <t>XMVHDF11D3,20,75264,241083,845,35,1,19.48,24,0.46,Bachelor's,Full-time,Single,No,Yes,Business,Yes,0</t>
  </si>
  <si>
    <t>0THLQ2DRJX,20,46587,70465,787,63,4,4.36,24,0.38,Bachelor's,Part-time,Single,Yes,Yes,Education,Yes,0</t>
  </si>
  <si>
    <t>YSG6OS0NWK,21,92627,64598,353,53,4,2.21,24,0.13,PhD,Full-time,Single,No,Yes,Business,Yes,0</t>
  </si>
  <si>
    <t>VXHX91EBYU,61,32870,27556,819,7,3,23.42,36,0.49,High School,Part-time,Single,No,No,Business,Yes,0</t>
  </si>
  <si>
    <t>T9JGFM1FEG,45,27085,182269,326,87,2,6.08,48,0.71,Master's,Self-employed,Divorced,Yes,No,Home,Yes,0</t>
  </si>
  <si>
    <t>4M194HSRT1,54,21189,173833,686,41,3,3.8,36,0.4,High School,Full-time,Single,No,No,Home,No,0</t>
  </si>
  <si>
    <t>WD1BJR135X,57,130187,238497,602,44,1,14.88,48,0.45,Master's,Part-time,Married,No,Yes,Education,Yes,0</t>
  </si>
  <si>
    <t>RPHBLZR9EE,45,54258,110327,684,22,3,10.14,48,0.14,Master's,Unemployed,Single,Yes,No,Auto,No,1</t>
  </si>
  <si>
    <t>3QB5E73AOE,64,24917,107721,679,0,1,21.64,48,0.81,Bachelor's,Unemployed,Divorced,No,Yes,Education,No,0</t>
  </si>
  <si>
    <t>TJ2YWC8C58,59,115561,16164,810,41,2,7.39,12,0.85,High School,Unemployed,Single,Yes,Yes,Auto,No,0</t>
  </si>
  <si>
    <t>ZJ8M1KM0GP,29,48107,133457,553,21,2,10.64,12,0.18,PhD,Unemployed,Divorced,Yes,Yes,Auto,Yes,0</t>
  </si>
  <si>
    <t>S3PXAZSYA6,55,147833,157229,792,42,3,18.63,48,0.7,Master's,Full-time,Married,Yes,No,Business,Yes,0</t>
  </si>
  <si>
    <t>DJ16V7L03X,67,114305,44374,731,21,4,4.45,12,0.15,PhD,Full-time,Married,Yes,Yes,Education,No,0</t>
  </si>
  <si>
    <t>5IAKW1165E,66,32571,180339,347,30,2,6.79,60,0.7,Master's,Full-time,Married,Yes,Yes,Business,Yes,0</t>
  </si>
  <si>
    <t>9LPI64JQ6P,67,66220,99705,506,31,2,14.49,12,0.12,Master's,Part-time,Single,No,No,Education,Yes,0</t>
  </si>
  <si>
    <t>7645JLARYR,28,31056,206271,431,115,4,23.37,60,0.34,PhD,Self-employed,Single,No,Yes,Home,No,0</t>
  </si>
  <si>
    <t>T6ZILB9KUY,18,147025,145002,360,102,3,12.9,12,0.63,High School,Full-time,Single,No,No,Education,Yes,0</t>
  </si>
  <si>
    <t>24IZ0WLU2R,21,122145,8645,715,40,3,20.41,36,0.72,High School,Part-time,Single,Yes,Yes,Education,No,0</t>
  </si>
  <si>
    <t>Y4BPKILRJN,63,122366,77724,467,46,3,13.26,24,0.61,High School,Self-employed,Divorced,No,No,Auto,No,0</t>
  </si>
  <si>
    <t>7P0NWAMSH2,67,90158,32446,562,85,3,4.8,24,0.77,Master's,Full-time,Single,Yes,No,Auto,Yes,0</t>
  </si>
  <si>
    <t>IN58QEW94U,49,92823,153640,513,100,4,11.81,60,0.52,High School,Part-time,Divorced,Yes,Yes,Home,Yes,0</t>
  </si>
  <si>
    <t>OHDKC0KXJM,22,82287,215573,326,19,4,23.38,60,0.72,PhD,Part-time,Divorced,No,No,Education,Yes,0</t>
  </si>
  <si>
    <t>FSV0B2VU88,21,22236,141450,318,92,1,13.98,12,0.47,Bachelor's,Full-time,Divorced,No,Yes,Other,No,0</t>
  </si>
  <si>
    <t>O7K4Y0Q0HK,62,57455,149830,786,2,4,17.54,36,0.35,High School,Unemployed,Divorced,Yes,No,Auto,No,1</t>
  </si>
  <si>
    <t>PZTZLEI858,66,85388,220786,523,68,2,22.21,48,0.66,Bachelor's,Unemployed,Divorced,Yes,Yes,Auto,Yes,0</t>
  </si>
  <si>
    <t>D4319WVYE4,60,48797,85725,707,64,1,16.57,12,0.25,Master's,Part-time,Married,No,No,Auto,Yes,0</t>
  </si>
  <si>
    <t>8DUQG5F1FS,65,88908,229003,497,92,3,7.65,48,0.5,Master's,Part-time,Single,Yes,No,Home,Yes,0</t>
  </si>
  <si>
    <t>PQ5T0EOJ7K,50,145625,148869,454,26,3,10.8,36,0.38,PhD,Full-time,Married,Yes,Yes,Education,No,0</t>
  </si>
  <si>
    <t>LASNX4H042,32,36013,92406,837,113,4,4.23,60,0.3,High School,Unemployed,Married,No,No,Education,No,0</t>
  </si>
  <si>
    <t>ZYKZB346LN,25,140076,18372,474,116,2,15.56,24,0.8,High School,Full-time,Divorced,No,No,Education,No,0</t>
  </si>
  <si>
    <t>0LEUGVVDA0,50,18562,12791,332,40,2,7.34,48,0.55,Master's,Unemployed,Married,Yes,No,Home,No,1</t>
  </si>
  <si>
    <t>Z42EQU6F0F,67,97889,144135,508,57,3,23.27,24,0.85,High School,Full-time,Divorced,No,No,Auto,No,0</t>
  </si>
  <si>
    <t>JZGE2IRWCJ,37,61800,220230,527,54,1,22.4,12,0.7,High School,Part-time,Married,Yes,No,Education,No,0</t>
  </si>
  <si>
    <t>P05PN0MFZ2,42,88695,88707,400,47,2,11.07,60,0.75,Master's,Self-employed,Married,Yes,Yes,Other,Yes,0</t>
  </si>
  <si>
    <t>M2QBNA6F66,51,16661,217181,463,44,3,24.05,12,0.24,Bachelor's,Full-time,Single,Yes,Yes,Auto,No,1</t>
  </si>
  <si>
    <t>33WUG0G1NQ,26,57428,52212,312,47,2,6.74,12,0.88,PhD,Full-time,Single,Yes,Yes,Home,Yes,0</t>
  </si>
  <si>
    <t>6LKUBHALJ9,61,123253,98897,825,119,3,24.91,24,0.16,Bachelor's,Full-time,Married,Yes,No,Education,Yes,0</t>
  </si>
  <si>
    <t>7141LP18QV,33,52009,214308,389,14,1,2.84,36,0.4,Bachelor's,Unemployed,Divorced,No,Yes,Home,No,0</t>
  </si>
  <si>
    <t>MJIYU1JBMA,30,60338,67093,786,91,4,10.45,36,0.4,PhD,Full-time,Single,Yes,Yes,Other,Yes,0</t>
  </si>
  <si>
    <t>QWIDOOTPYX,68,79664,166744,481,113,3,20.35,60,0.49,Master's,Self-employed,Single,No,Yes,Home,Yes,0</t>
  </si>
  <si>
    <t>6R6FV1LCHC,23,86287,67060,776,104,2,12.47,12,0.62,PhD,Full-time,Divorced,No,No,Education,No,0</t>
  </si>
  <si>
    <t>GA810NAYRQ,27,139733,210178,494,51,4,11.41,24,0.72,High School,Part-time,Married,No,Yes,Other,No,0</t>
  </si>
  <si>
    <t>QE49DOVO4F,69,101774,95684,718,43,1,23.22,12,0.65,High School,Self-employed,Married,No,Yes,Other,No,1</t>
  </si>
  <si>
    <t>X7DKEH1JMB,45,40726,170206,346,114,1,20.8,60,0.37,Bachelor's,Full-time,Divorced,Yes,No,Business,Yes,0</t>
  </si>
  <si>
    <t>SIJ4Q14T9A,55,118382,119155,793,107,1,6.62,12,0.67,Master's,Self-employed,Divorced,Yes,No,Home,No,0</t>
  </si>
  <si>
    <t>YL7YO3AH8T,30,83773,93542,481,103,2,20.95,12,0.11,Master's,Unemployed,Single,No,No,Home,No,0</t>
  </si>
  <si>
    <t>ZK61QOHT98,67,97421,109983,444,101,3,12.71,60,0.43,High School,Unemployed,Single,Yes,No,Home,Yes,0</t>
  </si>
  <si>
    <t>GMBA1B1GZL,28,115586,24304,357,91,1,11.18,48,0.36,Master's,Part-time,Single,No,No,Home,Yes,0</t>
  </si>
  <si>
    <t>31M3K8O8I3,44,125066,165110,727,62,1,18.84,60,0.42,Master's,Full-time,Divorced,Yes,Yes,Other,No,0</t>
  </si>
  <si>
    <t>DWPFY4RZJW,39,142564,192335,715,84,2,23.6,48,0.31,Bachelor's,Unemployed,Married,Yes,No,Auto,Yes,0</t>
  </si>
  <si>
    <t>0K95VGLB9B,43,65938,108655,776,20,4,11.28,48,0.81,Bachelor's,Unemployed,Married,No,No,Home,Yes,0</t>
  </si>
  <si>
    <t>DALE7XXL4T,47,130939,140897,378,52,1,14.28,12,0.78,PhD,Part-time,Single,Yes,Yes,Other,No,0</t>
  </si>
  <si>
    <t>EJB01WQ20E,63,94559,205671,713,84,4,6.42,12,0.62,Bachelor's,Unemployed,Single,Yes,No,Home,No,0</t>
  </si>
  <si>
    <t>YUQF5MVQ3Q,69,65810,139113,553,9,1,24.32,12,0.15,Master's,Self-employed,Married,No,No,Business,Yes,0</t>
  </si>
  <si>
    <t>1ZBYINOL4I,38,39449,238908,771,1,2,2.21,24,0.59,PhD,Unemployed,Divorced,Yes,Yes,Auto,Yes,0</t>
  </si>
  <si>
    <t>H3JIHX19JZ,26,121743,230416,687,64,4,5.23,12,0.65,PhD,Unemployed,Single,Yes,Yes,Other,Yes,0</t>
  </si>
  <si>
    <t>PKKJ8JMZBG,63,17138,15671,724,108,2,3.39,24,0.89,Master's,Full-time,Divorced,Yes,No,Auto,No,0</t>
  </si>
  <si>
    <t>J6XJPYQ6P4,29,48916,171496,404,104,3,19.36,48,0.65,PhD,Unemployed,Divorced,Yes,No,Home,No,1</t>
  </si>
  <si>
    <t>LNP5MZ3BFI,32,140330,241428,537,26,3,17.33,12,0.4,Bachelor's,Self-employed,Married,No,No,Business,No,0</t>
  </si>
  <si>
    <t>O0IF2T907X,35,31493,69149,454,73,4,24.77,24,0.41,Bachelor's,Self-employed,Divorced,Yes,No,Education,No,0</t>
  </si>
  <si>
    <t>FVT6FVYKJ5,24,122224,231001,685,45,1,13.82,24,0.62,Master's,Self-employed,Single,Yes,No,Education,Yes,0</t>
  </si>
  <si>
    <t>KRKG15KG49,46,83136,20702,522,77,2,10.95,12,0.6,Bachelor's,Self-employed,Single,Yes,Yes,Business,Yes,0</t>
  </si>
  <si>
    <t>6VY7PVJ359,43,62199,63633,566,84,3,19.94,12,0.74,High School,Part-time,Married,Yes,No,Auto,No,0</t>
  </si>
  <si>
    <t>OZB5R0SMRC,39,136678,109284,330,51,1,18.63,36,0.81,Bachelor's,Part-time,Married,Yes,No,Business,Yes,0</t>
  </si>
  <si>
    <t>90D25OICZQ,58,27796,109215,495,113,4,17.5,60,0.11,PhD,Unemployed,Divorced,No,No,Education,No,0</t>
  </si>
  <si>
    <t>O19JO8GV3I,44,121535,6633,498,0,2,19.91,12,0.87,High School,Full-time,Divorced,No,No,Auto,No,1</t>
  </si>
  <si>
    <t>A4MJGGW0CM,51,63405,246458,471,92,3,3.49,36,0.45,Master's,Full-time,Married,Yes,Yes,Education,Yes,0</t>
  </si>
  <si>
    <t>T9CO3O0EBO,62,18269,195524,340,78,1,20.77,24,0.29,Master's,Unemployed,Married,No,Yes,Auto,Yes,0</t>
  </si>
  <si>
    <t>XHB90HDPAY,55,53969,249440,414,35,1,11.86,48,0.42,Master's,Full-time,Divorced,No,No,Auto,No,0</t>
  </si>
  <si>
    <t>FLOPQNKTLN,62,103049,129418,496,78,1,10.81,24,0.48,PhD,Full-time,Divorced,No,Yes,Education,Yes,0</t>
  </si>
  <si>
    <t>Z9S9KC0STC,28,104359,248465,593,11,3,22.48,12,0.73,PhD,Part-time,Married,No,Yes,Business,Yes,0</t>
  </si>
  <si>
    <t>BOHBRES02I,39,77722,33771,312,116,3,11.03,36,0.29,High School,Part-time,Married,No,Yes,Business,Yes,0</t>
  </si>
  <si>
    <t>N071ZL9XLV,49,29306,170031,372,21,4,9.29,24,0.78,Bachelor's,Full-time,Single,Yes,Yes,Other,No,0</t>
  </si>
  <si>
    <t>GORF0YVY4H,53,66163,218261,818,28,3,17.92,48,0.47,High School,Self-employed,Divorced,No,No,Education,No,0</t>
  </si>
  <si>
    <t>B4DR7SSL37,29,73221,211449,362,78,3,16.61,60,0.2,High School,Self-employed,Divorced,Yes,No,Other,Yes,0</t>
  </si>
  <si>
    <t>H6WKX8KKD4,35,47530,57232,539,92,3,15.26,24,0.38,High School,Full-time,Married,No,Yes,Business,No,0</t>
  </si>
  <si>
    <t>UD6CXKXM6R,26,41321,241979,691,14,1,23.59,48,0.36,Bachelor's,Unemployed,Single,Yes,No,Home,No,0</t>
  </si>
  <si>
    <t>4KXN08CT79,28,75935,227847,644,27,3,4.47,60,0.2,Master's,Part-time,Single,No,Yes,Business,Yes,0</t>
  </si>
  <si>
    <t>2I158G0PB6,54,65191,96952,313,60,2,6.94,48,0.79,PhD,Full-time,Divorced,No,Yes,Education,Yes,0</t>
  </si>
  <si>
    <t>P4506LUYKW,35,76090,150505,518,118,4,6.58,12,0.42,High School,Self-employed,Single,Yes,Yes,Business,Yes,0</t>
  </si>
  <si>
    <t>2PQQHQRXZQ,46,74555,101360,654,110,1,7.01,12,0.86,Master's,Full-time,Married,No,Yes,Education,No,0</t>
  </si>
  <si>
    <t>2ZMLI3CXJE,68,121861,188303,430,49,4,20.23,12,0.38,High School,Part-time,Divorced,No,No,Home,Yes,0</t>
  </si>
  <si>
    <t>PQFCX5HXPJ,47,95470,75069,451,69,1,4.64,24,0.24,Master's,Self-employed,Married,Yes,No,Home,Yes,0</t>
  </si>
  <si>
    <t>1K2JUZZP7Q,31,21042,90208,560,17,2,22.34,60,0.24,High School,Part-time,Single,No,Yes,Business,No,0</t>
  </si>
  <si>
    <t>LKAMJ5L4AJ,51,48141,184380,767,14,4,18.45,48,0.79,High School,Full-time,Single,No,No,Other,No,1</t>
  </si>
  <si>
    <t>MGLLOCU3W3,35,41272,161135,844,104,2,3.22,24,0.59,PhD,Self-employed,Single,No,Yes,Business,Yes,0</t>
  </si>
  <si>
    <t>YEHWFX43ZG,50,132735,205681,738,37,4,21.95,12,0.84,High School,Full-time,Married,Yes,No,Other,No,0</t>
  </si>
  <si>
    <t>GOJZ9077PG,26,96874,92569,505,69,2,21.67,48,0.3,High School,Full-time,Divorced,Yes,Yes,Home,No,0</t>
  </si>
  <si>
    <t>P5Q8UIRVNE,61,15459,206606,546,35,1,11.46,60,0.71,Master's,Self-employed,Married,No,No,Auto,Yes,1</t>
  </si>
  <si>
    <t>RCRQPSZ670,67,63183,189914,318,99,2,8.09,48,0.61,PhD,Part-time,Single,No,Yes,Education,Yes,0</t>
  </si>
  <si>
    <t>IDSTRQATOL,33,41129,39389,380,48,3,12.42,60,0.73,Bachelor's,Unemployed,Single,No,No,Education,No,0</t>
  </si>
  <si>
    <t>S04LB7UT4I,24,135323,29679,500,117,4,4.03,60,0.3,PhD,Full-time,Married,Yes,Yes,Home,No,0</t>
  </si>
  <si>
    <t>XK5DTG1IC7,20,18001,8162,461,34,2,23.57,12,0.38,Bachelor's,Self-employed,Married,Yes,Yes,Auto,No,0</t>
  </si>
  <si>
    <t>3Z0BE2UHI0,56,49581,56827,484,36,2,9.39,12,0.56,Bachelor's,Full-time,Single,No,Yes,Education,Yes,1</t>
  </si>
  <si>
    <t>GRGRPC1HIV,23,144392,74127,555,51,4,23.89,60,0.82,PhD,Full-time,Divorced,Yes,Yes,Business,Yes,0</t>
  </si>
  <si>
    <t>LPK541B93T,20,78725,239226,600,97,4,9.16,48,0.45,High School,Part-time,Married,Yes,Yes,Education,No,0</t>
  </si>
  <si>
    <t>OUJFGE4OJS,32,48124,132292,719,11,1,3.27,36,0.61,PhD,Full-time,Married,No,No,Other,Yes,0</t>
  </si>
  <si>
    <t>WDDGOCZ1M0,20,50343,47590,628,67,1,14.98,12,0.32,Master's,Full-time,Single,No,Yes,Home,Yes,0</t>
  </si>
  <si>
    <t>VHQDXNED6R,59,37483,194051,551,41,4,12.62,12,0.57,Bachelor's,Self-employed,Divorced,No,Yes,Business,No,0</t>
  </si>
  <si>
    <t>VU19HB0599,68,35857,230380,466,45,2,5.68,60,0.53,PhD,Part-time,Divorced,Yes,Yes,Other,No,0</t>
  </si>
  <si>
    <t>OP8VWKYZ22,40,75046,215231,506,43,3,24.52,24,0.69,Master's,Unemployed,Divorced,No,Yes,Other,Yes,0</t>
  </si>
  <si>
    <t>UIMKB3I6E8,18,54113,64686,477,100,3,14.86,60,0.67,Bachelor's,Self-employed,Single,Yes,Yes,Home,Yes,0</t>
  </si>
  <si>
    <t>OGFBHY47IY,42,48450,113828,302,116,2,4.23,12,0.36,Bachelor's,Full-time,Married,No,No,Education,Yes,0</t>
  </si>
  <si>
    <t>PL79G9BC6F,60,91323,160483,585,99,1,6.94,12,0.34,PhD,Unemployed,Married,No,No,Home,No,0</t>
  </si>
  <si>
    <t>3UOVV2UW64,50,91312,227446,302,34,1,2.11,12,0.18,PhD,Part-time,Married,Yes,No,Home,No,0</t>
  </si>
  <si>
    <t>A2WI7G0NUO,21,34121,153236,643,96,1,20.4,36,0.42,Master's,Full-time,Divorced,Yes,Yes,Home,No,0</t>
  </si>
  <si>
    <t>KOIT9G09FX,62,50068,108486,429,78,3,23.47,12,0.2,PhD,Part-time,Single,Yes,Yes,Auto,Yes,0</t>
  </si>
  <si>
    <t>3MLRFYHGGG,50,134069,11005,302,103,3,21.37,12,0.45,Master's,Self-employed,Married,No,No,Home,No,0</t>
  </si>
  <si>
    <t>4OULDIMQEY,50,64182,155494,482,53,2,20.33,12,0.83,Master's,Full-time,Single,Yes,Yes,Business,No,0</t>
  </si>
  <si>
    <t>DN1QSJPQQG,18,83228,178647,684,10,2,23.66,48,0.31,High School,Unemployed,Married,Yes,No,Other,No,0</t>
  </si>
  <si>
    <t>EVRNLOI8QU,57,41663,53368,387,94,1,17.47,36,0.69,Master's,Part-time,Single,Yes,No,Home,No,0</t>
  </si>
  <si>
    <t>0GNXE2ZHY9,41,66516,74593,511,18,1,21.84,48,0.66,Bachelor's,Self-employed,Divorced,No,Yes,Home,Yes,0</t>
  </si>
  <si>
    <t>BO4796IMTE,49,126625,78726,709,37,4,22.46,48,0.44,Master's,Full-time,Single,Yes,No,Home,Yes,0</t>
  </si>
  <si>
    <t>9DF6QG9VQ9,62,105953,14834,802,71,3,12.8,12,0.34,Master's,Full-time,Divorced,Yes,Yes,Education,No,0</t>
  </si>
  <si>
    <t>AFHUIFHTTN,62,95176,108296,335,80,1,8.94,60,0.78,Bachelor's,Part-time,Married,Yes,No,Auto,Yes,0</t>
  </si>
  <si>
    <t>1CHW1BGK7N,44,126978,30674,328,93,3,14.28,48,0.28,Bachelor's,Self-employed,Divorced,Yes,Yes,Business,Yes,0</t>
  </si>
  <si>
    <t>CQIXTZMQ9B,22,78382,77127,809,60,2,24.55,48,0.77,Master's,Self-employed,Married,Yes,No,Home,Yes,0</t>
  </si>
  <si>
    <t>AJ1CJNS9MD,60,96116,64726,846,65,4,8.22,60,0.68,High School,Unemployed,Single,Yes,No,Education,No,0</t>
  </si>
  <si>
    <t>XM54D6EFT8,65,146762,192363,475,98,3,14.88,48,0.66,Bachelor's,Part-time,Single,No,No,Business,Yes,0</t>
  </si>
  <si>
    <t>0OFUEQXZGG,46,93022,193462,788,106,1,17.32,36,0.75,Master's,Self-employed,Single,No,Yes,Other,Yes,0</t>
  </si>
  <si>
    <t>DNMHZMNW0Q,58,108116,57012,531,10,3,23.75,12,0.11,Bachelor's,Self-employed,Married,Yes,Yes,Business,Yes,0</t>
  </si>
  <si>
    <t>HQOK9HNI55,45,144831,60348,782,28,1,14.32,60,0.17,Master's,Unemployed,Single,No,Yes,Home,No,0</t>
  </si>
  <si>
    <t>C7Y3FBMQEW,28,99700,117627,372,88,2,9.92,24,0.65,PhD,Full-time,Single,No,Yes,Other,No,0</t>
  </si>
  <si>
    <t>QA35HMJH8W,57,99121,184817,799,64,2,8.29,12,0.58,Bachelor's,Part-time,Divorced,No,No,Home,No,0</t>
  </si>
  <si>
    <t>0ZYOV6QRT8,47,72207,39870,520,45,2,11.99,12,0.72,High School,Self-employed,Divorced,Yes,Yes,Business,No,0</t>
  </si>
  <si>
    <t>Y77EWEZ2QO,41,45812,30245,367,38,4,24.05,12,0.46,Bachelor's,Self-employed,Married,No,Yes,Home,Yes,0</t>
  </si>
  <si>
    <t>XV6RPFO0OV,43,48494,95704,780,7,4,19.86,48,0.22,Master's,Self-employed,Divorced,No,Yes,Business,Yes,0</t>
  </si>
  <si>
    <t>1BQBLRQUES,19,102475,216662,809,112,3,9.81,60,0.77,High School,Part-time,Divorced,No,Yes,Education,Yes,0</t>
  </si>
  <si>
    <t>U2U0LJOSCT,51,142726,41502,478,56,1,5.3,24,0.72,PhD,Unemployed,Single,Yes,No,Business,Yes,0</t>
  </si>
  <si>
    <t>SRXX70AIE4,33,71837,150231,721,89,4,3.82,12,0.52,Bachelor's,Full-time,Married,No,Yes,Education,Yes,0</t>
  </si>
  <si>
    <t>SSRAL9NDYX,19,54149,100266,457,48,4,5.83,36,0.12,Master's,Full-time,Single,Yes,No,Business,Yes,0</t>
  </si>
  <si>
    <t>98RY64VWFV,29,95678,197673,436,43,3,21.99,36,0.36,Bachelor's,Self-employed,Divorced,No,No,Business,Yes,1</t>
  </si>
  <si>
    <t>W7VADS3XJ7,24,34126,141455,428,105,3,21.43,12,0.6,Bachelor's,Self-employed,Divorced,No,Yes,Home,No,0</t>
  </si>
  <si>
    <t>EC6VCBZTX3,68,105296,249441,542,38,1,18.66,48,0.69,High School,Part-time,Divorced,Yes,No,Home,No,0</t>
  </si>
  <si>
    <t>D0GP4O2FIY,31,75541,200025,437,118,4,4.36,36,0.8,High School,Self-employed,Married,No,No,Education,No,0</t>
  </si>
  <si>
    <t>BUWGTIAEW8,49,126861,66310,469,47,3,12.01,60,0.45,Bachelor's,Unemployed,Divorced,Yes,Yes,Business,Yes,0</t>
  </si>
  <si>
    <t>VI79AE88XP,24,18828,187451,782,27,1,13.82,60,0.84,High School,Full-time,Divorced,Yes,Yes,Education,No,0</t>
  </si>
  <si>
    <t>3HG92Z4HMD,53,135137,241884,775,42,2,7.3,12,0.55,Master's,Self-employed,Divorced,Yes,No,Other,Yes,0</t>
  </si>
  <si>
    <t>8DOYHA9NK5,68,63377,149830,780,111,1,21.64,60,0.85,Master's,Unemployed,Divorced,Yes,Yes,Other,No,0</t>
  </si>
  <si>
    <t>OHQYTXXIGQ,52,131042,224375,551,116,1,20.72,36,0.62,Master's,Full-time,Single,Yes,No,Home,No,0</t>
  </si>
  <si>
    <t>HDEYU6MKDU,35,57177,236814,630,65,4,18.18,48,0.82,Master's,Part-time,Single,No,Yes,Business,Yes,0</t>
  </si>
  <si>
    <t>YJ0ARB0SKW,49,103718,219370,406,113,3,22.02,12,0.73,Master's,Part-time,Single,Yes,No,Home,Yes,0</t>
  </si>
  <si>
    <t>MLF52U1903,30,111642,119807,434,48,4,22.7,12,0.79,PhD,Self-employed,Single,No,Yes,Education,No,0</t>
  </si>
  <si>
    <t>ES4PCR690S,27,100836,225759,495,105,2,3.49,60,0.14,High School,Full-time,Single,No,No,Home,Yes,0</t>
  </si>
  <si>
    <t>YWMVYZ2Z6N,64,92040,205964,533,25,1,9.74,36,0.16,Bachelor's,Part-time,Single,Yes,No,Education,Yes,0</t>
  </si>
  <si>
    <t>ITCF1LOC4J,29,93287,143381,637,55,1,10.14,12,0.86,PhD,Self-employed,Divorced,No,Yes,Education,Yes,0</t>
  </si>
  <si>
    <t>P8PK57N3J5,20,34643,194746,557,14,3,4.1,12,0.9,Master's,Full-time,Divorced,Yes,Yes,Auto,Yes,1</t>
  </si>
  <si>
    <t>R71IZPCED9,39,146548,203293,305,82,1,23.53,24,0.31,Bachelor's,Full-time,Divorced,Yes,No,Home,No,0</t>
  </si>
  <si>
    <t>WH97ZJ5L6H,37,24756,233623,391,71,1,16.75,12,0.45,Bachelor's,Unemployed,Single,Yes,Yes,Business,No,1</t>
  </si>
  <si>
    <t>EICPH0OWJF,26,58535,77991,480,63,1,14.43,60,0.16,Bachelor's,Self-employed,Divorced,No,Yes,Other,Yes,1</t>
  </si>
  <si>
    <t>ZJ1CLIKAAT,27,40099,227529,500,101,2,22.02,60,0.66,Master's,Self-employed,Married,Yes,No,Home,Yes,0</t>
  </si>
  <si>
    <t>JIWLKR49KS,61,127818,231719,449,109,3,11.5,12,0.65,High School,Self-employed,Single,Yes,No,Business,Yes,0</t>
  </si>
  <si>
    <t>X2J8G0R3JX,67,16224,60481,816,57,3,7.66,36,0.47,Bachelor's,Full-time,Married,Yes,No,Other,Yes,0</t>
  </si>
  <si>
    <t>1ENOZO3PCV,67,94094,108103,408,22,1,21.75,60,0.49,PhD,Full-time,Married,No,Yes,Business,No,1</t>
  </si>
  <si>
    <t>SJE7LOJ5UY,19,104017,25804,751,63,2,15.46,60,0.61,High School,Unemployed,Married,No,No,Auto,Yes,0</t>
  </si>
  <si>
    <t>UVY8REP39N,42,78485,35385,325,105,3,22.71,36,0.41,Bachelor's,Part-time,Married,Yes,No,Auto,No,0</t>
  </si>
  <si>
    <t>9E1UWPMVE2,69,78332,93549,663,97,2,8.82,24,0.22,Bachelor's,Full-time,Divorced,No,No,Home,No,0</t>
  </si>
  <si>
    <t>5NKF9MMYXJ,61,110239,224707,815,43,2,17.18,12,0.32,High School,Self-employed,Single,No,Yes,Home,No,0</t>
  </si>
  <si>
    <t>8HGPRELJOE,65,145693,69751,573,27,1,19.85,12,0.4,High School,Unemployed,Divorced,Yes,No,Auto,Yes,0</t>
  </si>
  <si>
    <t>COHCR57F9O,24,144533,127507,773,113,2,15.72,24,0.47,Bachelor's,Unemployed,Divorced,Yes,Yes,Auto,Yes,0</t>
  </si>
  <si>
    <t>6FUGNVER9V,20,107557,36788,657,93,2,7.21,48,0.38,High School,Self-employed,Single,Yes,No,Other,Yes,0</t>
  </si>
  <si>
    <t>25GKV2SC2N,22,132046,185455,441,81,4,21.18,60,0.59,High School,Full-time,Divorced,No,Yes,Business,No,1</t>
  </si>
  <si>
    <t>G12W3NNF6L,34,134781,50510,820,46,4,9.18,36,0.66,PhD,Self-employed,Married,Yes,No,Business,No,0</t>
  </si>
  <si>
    <t>FE6EAXBKKL,69,72676,80978,507,19,3,22.12,12,0.48,Bachelor's,Self-employed,Married,Yes,No,Home,No,0</t>
  </si>
  <si>
    <t>J69CMV9TD6,41,42698,52248,647,28,4,23.19,60,0.4,Bachelor's,Part-time,Divorced,No,Yes,Auto,Yes,1</t>
  </si>
  <si>
    <t>8206PHIBZM,68,58650,167041,312,11,1,16.59,36,0.59,PhD,Unemployed,Married,Yes,No,Home,No,0</t>
  </si>
  <si>
    <t>760J47VR5H,24,80763,92673,516,17,4,2.51,60,0.58,Bachelor's,Unemployed,Married,No,No,Other,Yes,0</t>
  </si>
  <si>
    <t>DMB34BAQ8W,68,147836,16780,711,67,3,18.72,12,0.24,Bachelor's,Self-employed,Single,No,No,Education,Yes,0</t>
  </si>
  <si>
    <t>A34D9S33JA,63,110623,61402,434,21,3,17.56,48,0.2,Master's,Self-employed,Divorced,Yes,No,Home,No,0</t>
  </si>
  <si>
    <t>63TKU7HI93,32,38275,245398,570,102,4,3.24,48,0.7,PhD,Unemployed,Divorced,No,Yes,Home,No,0</t>
  </si>
  <si>
    <t>1QMF2H2A8E,48,27027,111231,583,64,1,15.01,48,0.26,Bachelor's,Unemployed,Divorced,Yes,No,Home,Yes,0</t>
  </si>
  <si>
    <t>PZ7W1QG3QK,30,121399,38592,582,12,1,10.02,36,0.16,Bachelor's,Full-time,Single,No,Yes,Education,Yes,0</t>
  </si>
  <si>
    <t>LD3QTXLRUQ,54,122339,45766,359,102,4,12.47,48,0.66,Master's,Self-employed,Single,No,No,Auto,No,0</t>
  </si>
  <si>
    <t>FPPZA3H3P1,21,72220,32163,378,90,3,8.89,12,0.56,High School,Part-time,Single,No,Yes,Business,No,0</t>
  </si>
  <si>
    <t>118SYQYCN1,28,116986,186079,793,104,3,13.51,36,0.52,High School,Part-time,Divorced,No,No,Business,No,0</t>
  </si>
  <si>
    <t>MSO6MD2HZ5,52,62908,222486,703,10,3,13.23,48,0.58,High School,Full-time,Married,Yes,Yes,Business,No,0</t>
  </si>
  <si>
    <t>JD9SXNV03J,31,28048,200812,721,15,2,24.04,36,0.85,High School,Part-time,Single,Yes,Yes,Home,Yes,1</t>
  </si>
  <si>
    <t>C1WNTYCYN1,35,149585,8450,586,106,3,5.1,36,0.49,Master's,Full-time,Divorced,No,No,Other,No,1</t>
  </si>
  <si>
    <t>ZMC8JF14JB,25,104946,26809,302,108,4,13.69,60,0.31,Master's,Full-time,Single,Yes,Yes,Other,No,0</t>
  </si>
  <si>
    <t>08WWS725A5,50,141464,231147,844,26,1,20.29,60,0.45,High School,Part-time,Married,No,Yes,Home,Yes,0</t>
  </si>
  <si>
    <t>ZFZR5K3WQI,26,52147,218895,485,75,2,4.64,36,0.31,PhD,Self-employed,Single,Yes,No,Home,Yes,0</t>
  </si>
  <si>
    <t>0ZA5XOAB70,44,53049,231656,765,58,3,9.46,36,0.58,Bachelor's,Full-time,Divorced,Yes,Yes,Business,No,0</t>
  </si>
  <si>
    <t>DWD2JFOFZ1,65,101379,180433,630,79,4,21.2,36,0.84,High School,Unemployed,Married,No,Yes,Other,Yes,0</t>
  </si>
  <si>
    <t>TAWWMQSDN6,65,126850,228324,372,43,1,3.88,24,0.8,Bachelor's,Unemployed,Single,No,Yes,Business,No,0</t>
  </si>
  <si>
    <t>ZIUKYWQCRD,53,86711,30177,530,80,4,14.11,36,0.6,PhD,Part-time,Single,No,Yes,Home,Yes,0</t>
  </si>
  <si>
    <t>JL21R9G5QP,38,71585,178020,597,89,2,10.58,24,0.26,High School,Full-time,Single,No,Yes,Other,Yes,1</t>
  </si>
  <si>
    <t>KDXLNXGQ9Y,65,125061,35909,706,29,1,3.75,60,0.62,Bachelor's,Self-employed,Married,Yes,No,Auto,No,0</t>
  </si>
  <si>
    <t>2ESGOGQNP2,53,72798,213217,636,66,4,12.59,24,0.5,Bachelor's,Self-employed,Single,No,No,Home,Yes,0</t>
  </si>
  <si>
    <t>F9QIYQR5KM,36,119549,168731,415,62,4,9.33,60,0.8,High School,Unemployed,Single,Yes,No,Home,No,0</t>
  </si>
  <si>
    <t>71IZAIN0N7,35,103259,206784,798,88,2,24.58,24,0.89,Master's,Unemployed,Single,Yes,Yes,Auto,Yes,0</t>
  </si>
  <si>
    <t>76Q9OONPNS,31,102674,166670,827,76,4,2.33,48,0.63,PhD,Part-time,Single,No,No,Home,Yes,0</t>
  </si>
  <si>
    <t>XFT34YTE4S,43,88757,33439,490,92,4,17.56,24,0.52,High School,Full-time,Married,Yes,Yes,Other,Yes,0</t>
  </si>
  <si>
    <t>JGSYNST3RQ,20,102957,93783,599,31,2,8.63,12,0.27,High School,Full-time,Divorced,Yes,Yes,Other,Yes,0</t>
  </si>
  <si>
    <t>PNPRU09QD1,52,48058,147180,581,101,2,11.04,48,0.12,High School,Self-employed,Divorced,No,Yes,Education,No,0</t>
  </si>
  <si>
    <t>86HFFCX2N9,55,29436,248900,586,49,4,19.02,12,0.61,High School,Unemployed,Single,Yes,Yes,Auto,Yes,0</t>
  </si>
  <si>
    <t>PCJ57OWTG7,49,32919,72427,364,108,4,7.55,60,0.42,High School,Self-employed,Married,Yes,No,Other,Yes,0</t>
  </si>
  <si>
    <t>6TVVC3QCKE,21,125797,58469,620,18,2,7.41,24,0.67,Master's,Full-time,Single,Yes,Yes,Education,No,0</t>
  </si>
  <si>
    <t>R0IRF7OIIQ,64,73444,96416,478,40,2,8.22,24,0.89,Bachelor's,Part-time,Married,Yes,Yes,Business,Yes,0</t>
  </si>
  <si>
    <t>28ZFELV9N9,21,110911,222290,623,95,1,5.15,36,0.37,PhD,Self-employed,Married,Yes,Yes,Home,Yes,0</t>
  </si>
  <si>
    <t>97GYSNNC6P,30,31375,128547,742,80,3,5.08,36,0.24,PhD,Full-time,Divorced,No,Yes,Other,Yes,0</t>
  </si>
  <si>
    <t>BDGU3ECHSA,41,29068,216822,322,111,4,3.54,60,0.22,Master's,Part-time,Single,No,Yes,Business,Yes,0</t>
  </si>
  <si>
    <t>PIL50FF6MD,26,49769,51802,400,41,4,4.3,48,0.34,PhD,Full-time,Married,No,Yes,Business,No,0</t>
  </si>
  <si>
    <t>BOB43ZRC4V,40,118942,12035,541,105,1,8.34,48,0.59,High School,Self-employed,Divorced,Yes,Yes,Education,Yes,0</t>
  </si>
  <si>
    <t>BRUJO4Z17H,26,59157,238311,528,67,3,8.75,24,0.36,Bachelor's,Full-time,Married,No,No,Home,No,1</t>
  </si>
  <si>
    <t>18STFW4PZF,66,65493,171556,656,32,1,15.33,24,0.38,PhD,Unemployed,Divorced,No,No,Education,No,0</t>
  </si>
  <si>
    <t>LCEM6TI14V,67,105287,243514,746,2,4,3.08,36,0.21,Bachelor's,Unemployed,Single,No,Yes,Other,No,0</t>
  </si>
  <si>
    <t>VROTIV943H,67,60415,84873,359,4,1,18.23,24,0.19,PhD,Unemployed,Single,No,Yes,Business,Yes,0</t>
  </si>
  <si>
    <t>V0B2JDUG8G,44,109740,78962,517,85,4,19.26,60,0.42,PhD,Self-employed,Married,No,Yes,Auto,No,0</t>
  </si>
  <si>
    <t>5JBAOBZ41A,26,95085,169756,420,100,3,17.69,24,0.62,PhD,Part-time,Married,No,No,Home,Yes,0</t>
  </si>
  <si>
    <t>L061M1ALRN,46,44194,144962,505,74,4,15.92,12,0.8,Master's,Self-employed,Married,No,Yes,Business,No,0</t>
  </si>
  <si>
    <t>5MX44CAHU5,51,74099,95696,741,114,3,7.63,24,0.21,Bachelor's,Full-time,Married,Yes,No,Education,Yes,0</t>
  </si>
  <si>
    <t>QX01P5N0Z9,62,68242,113128,709,94,2,19.47,60,0.88,Bachelor's,Unemployed,Single,Yes,Yes,Education,No,0</t>
  </si>
  <si>
    <t>V13CN3420P,39,148359,238674,440,77,2,4.88,60,0.33,Bachelor's,Part-time,Single,Yes,Yes,Auto,Yes,0</t>
  </si>
  <si>
    <t>F8804JON9R,56,131844,228157,791,118,1,23.07,12,0.75,Bachelor's,Self-employed,Married,Yes,No,Auto,No,0</t>
  </si>
  <si>
    <t>WUH7IH38JS,27,133585,149730,457,80,4,20.87,24,0.63,PhD,Full-time,Married,No,Yes,Auto,No,0</t>
  </si>
  <si>
    <t>E90M5A8KR1,35,56178,164961,665,46,3,18.4,60,0.34,Master's,Self-employed,Single,No,Yes,Home,Yes,1</t>
  </si>
  <si>
    <t>U3PSK55YED,64,67993,93866,381,86,2,16.88,48,0.88,PhD,Full-time,Married,Yes,No,Home,Yes,0</t>
  </si>
  <si>
    <t>GFR8OL79CT,66,108865,135721,536,110,4,18.34,12,0.2,Bachelor's,Unemployed,Single,No,No,Auto,No,0</t>
  </si>
  <si>
    <t>6MXED52VEP,34,119886,246055,451,109,4,5.37,48,0.29,Master's,Self-employed,Married,No,Yes,Auto,Yes,0</t>
  </si>
  <si>
    <t>HIDQ31UI5Y,55,137790,80748,819,77,2,14.74,60,0.17,Bachelor's,Self-employed,Single,Yes,Yes,Home,Yes,0</t>
  </si>
  <si>
    <t>WXVAFGPAYC,25,23675,50569,363,17,3,8.82,36,0.72,PhD,Part-time,Divorced,No,No,Business,Yes,1</t>
  </si>
  <si>
    <t>XJVCAZ42H6,48,140175,75345,320,89,3,24.0,36,0.47,Bachelor's,Part-time,Divorced,Yes,No,Business,No,0</t>
  </si>
  <si>
    <t>8K5LR39AHQ,60,128474,226768,300,57,4,2.37,24,0.15,Master's,Self-employed,Married,No,Yes,Business,Yes,0</t>
  </si>
  <si>
    <t>DRZ9IH3GCI,67,43903,65360,407,0,3,3.68,24,0.31,Master's,Part-time,Married,Yes,No,Education,Yes,0</t>
  </si>
  <si>
    <t>0W4O7WG3TY,68,64023,32840,512,119,1,5.83,12,0.58,High School,Unemployed,Single,Yes,Yes,Business,No,0</t>
  </si>
  <si>
    <t>BQGYK1K3KZ,42,80596,11593,787,91,3,14.26,12,0.3,Master's,Full-time,Married,No,No,Home,Yes,0</t>
  </si>
  <si>
    <t>G50781KFKV,39,66438,232724,532,5,2,8.96,24,0.26,PhD,Unemployed,Married,Yes,No,Home,Yes,1</t>
  </si>
  <si>
    <t>1XPAIWJ3CA,52,148436,59267,380,90,4,11.23,48,0.52,Bachelor's,Self-employed,Single,No,No,Education,No,0</t>
  </si>
  <si>
    <t>JJT9YQQUWJ,38,88330,87589,618,5,4,13.5,36,0.66,Bachelor's,Self-employed,Divorced,No,Yes,Other,Yes,0</t>
  </si>
  <si>
    <t>NODRS3SQF1,30,145082,100101,532,102,3,17.39,48,0.46,PhD,Part-time,Divorced,Yes,No,Business,No,0</t>
  </si>
  <si>
    <t>2K1KWUCNM4,57,33375,248814,518,113,4,20.65,48,0.26,High School,Self-employed,Divorced,No,Yes,Auto,Yes,0</t>
  </si>
  <si>
    <t>C53M91BNZB,34,68726,128688,686,114,2,7.52,12,0.72,Bachelor's,Part-time,Divorced,Yes,No,Other,Yes,0</t>
  </si>
  <si>
    <t>1ILTM3FJOO,23,18570,197752,764,37,3,14.22,60,0.58,Bachelor's,Part-time,Single,No,Yes,Education,Yes,1</t>
  </si>
  <si>
    <t>WOK9K7I5GZ,62,96409,111753,460,83,1,2.98,36,0.65,Master's,Unemployed,Divorced,No,No,Other,No,0</t>
  </si>
  <si>
    <t>FHWRXP99LV,51,54675,66305,750,89,1,11.14,60,0.26,PhD,Unemployed,Divorced,No,No,Auto,No,0</t>
  </si>
  <si>
    <t>FQ7BLJKRTN,57,44707,117377,499,41,3,4.93,36,0.89,Bachelor's,Full-time,Single,No,No,Education,Yes,0</t>
  </si>
  <si>
    <t>1VOCSX2G7F,30,96713,188534,842,119,3,15.6,12,0.5,PhD,Self-employed,Married,Yes,No,Education,Yes,0</t>
  </si>
  <si>
    <t>GBOO011S6C,32,95172,44900,395,70,1,11.8,36,0.34,High School,Full-time,Single,Yes,Yes,Business,Yes,0</t>
  </si>
  <si>
    <t>X2IQTX9AP5,18,143977,132176,695,8,2,7.4,60,0.75,Master's,Self-employed,Single,Yes,No,Other,Yes,0</t>
  </si>
  <si>
    <t>DFK54LFW07,35,126337,106769,767,10,2,18.26,24,0.87,High School,Self-employed,Single,No,Yes,Home,No,0</t>
  </si>
  <si>
    <t>IQBTGQDK33,28,97447,58569,707,74,3,6.27,48,0.51,High School,Unemployed,Single,No,No,Auto,No,0</t>
  </si>
  <si>
    <t>GZIR1F28D8,66,64999,237537,799,12,1,24.13,60,0.76,High School,Self-employed,Married,Yes,Yes,Home,Yes,0</t>
  </si>
  <si>
    <t>UVVRJWFRMA,61,77596,188530,572,80,4,3.35,24,0.55,PhD,Unemployed,Single,Yes,No,Home,No,0</t>
  </si>
  <si>
    <t>YH78OIVC5P,45,66933,242503,741,26,2,2.9,48,0.55,Bachelor's,Unemployed,Single,No,No,Business,No,0</t>
  </si>
  <si>
    <t>IA1TZ27RGW,21,33407,222795,373,35,4,19.33,12,0.82,High School,Unemployed,Married,No,No,Education,Yes,1</t>
  </si>
  <si>
    <t>NGF6GBZ2V6,50,32243,137946,363,113,2,12.79,60,0.3,Master's,Unemployed,Divorced,No,Yes,Education,Yes,0</t>
  </si>
  <si>
    <t>QG8SK5SX0A,50,126863,123557,578,41,2,18.47,48,0.69,Bachelor's,Part-time,Single,No,Yes,Other,Yes,0</t>
  </si>
  <si>
    <t>G2TDISJ3HX,64,134446,81485,842,54,1,10.81,60,0.5,Master's,Part-time,Single,No,Yes,Auto,No,0</t>
  </si>
  <si>
    <t>FCF4AR2T3J,32,53527,48375,376,100,3,18.81,24,0.36,Bachelor's,Part-time,Married,No,No,Other,No,0</t>
  </si>
  <si>
    <t>R1CHPJ6WFJ,54,110407,31271,706,21,2,11.29,12,0.36,PhD,Unemployed,Single,Yes,No,Other,Yes,0</t>
  </si>
  <si>
    <t>RF0ATB8RNG,48,92693,75650,483,36,4,3.59,48,0.49,High School,Unemployed,Single,No,Yes,Education,No,0</t>
  </si>
  <si>
    <t>VC85YCONTX,41,55430,203970,790,65,1,15.49,12,0.44,Bachelor's,Self-employed,Divorced,Yes,No,Business,No,0</t>
  </si>
  <si>
    <t>F5V1Z7YCBC,25,87598,105132,645,16,1,19.72,36,0.65,Bachelor's,Self-employed,Single,Yes,No,Home,Yes,0</t>
  </si>
  <si>
    <t>14QWXUKJ39,64,56516,120368,346,100,3,13.96,12,0.64,Master's,Full-time,Divorced,Yes,Yes,Education,No,0</t>
  </si>
  <si>
    <t>I38NWY6QS3,50,37856,65795,406,96,2,18.23,12,0.48,Master's,Self-employed,Divorced,Yes,Yes,Business,Yes,0</t>
  </si>
  <si>
    <t>IGGU6RUXYW,64,98300,57368,847,109,2,4.53,48,0.52,High School,Unemployed,Divorced,No,No,Business,Yes,0</t>
  </si>
  <si>
    <t>G1SPCQ9NQ3,34,85081,5668,448,50,4,9.6,60,0.15,Bachelor's,Full-time,Married,Yes,Yes,Other,No,0</t>
  </si>
  <si>
    <t>3MJZM8DFKT,19,24068,248460,631,32,3,22.86,48,0.51,High School,Full-time,Married,Yes,No,Other,No,0</t>
  </si>
  <si>
    <t>J7B0NFSHAI,46,63896,189255,374,13,2,24.87,60,0.82,Bachelor's,Unemployed,Married,Yes,Yes,Other,Yes,0</t>
  </si>
  <si>
    <t>4P8RHHIMXY,22,20840,27759,419,108,4,3.03,48,0.8,Master's,Self-employed,Divorced,No,Yes,Other,No,0</t>
  </si>
  <si>
    <t>Q4T8MAA4QB,57,87496,225488,776,118,1,18.66,36,0.31,Master's,Part-time,Single,No,No,Home,Yes,0</t>
  </si>
  <si>
    <t>VFKGO87L3G,59,69792,58357,342,48,2,16.51,36,0.74,PhD,Self-employed,Married,No,Yes,Business,No,0</t>
  </si>
  <si>
    <t>8J4I45CRVT,49,39452,179600,534,77,4,22.69,36,0.52,Bachelor's,Full-time,Married,Yes,Yes,Business,Yes,1</t>
  </si>
  <si>
    <t>VY98Q18AE8,69,64385,100132,571,97,3,5.4,12,0.62,PhD,Part-time,Single,No,Yes,Business,Yes,0</t>
  </si>
  <si>
    <t>W5R858FIJT,62,25675,77367,601,53,1,17.19,60,0.52,Bachelor's,Full-time,Married,No,Yes,Auto,No,0</t>
  </si>
  <si>
    <t>JS2EGDYONA,49,43269,12973,574,58,1,14.42,12,0.82,High School,Self-employed,Single,No,No,Other,Yes,0</t>
  </si>
  <si>
    <t>CCTAKLZUK2,69,103905,206666,543,101,2,7.35,60,0.58,PhD,Part-time,Married,No,Yes,Auto,Yes,0</t>
  </si>
  <si>
    <t>ZLJBVHTSEU,55,96938,202172,353,25,2,9.18,60,0.48,PhD,Unemployed,Divorced,No,No,Business,Yes,0</t>
  </si>
  <si>
    <t>8X7MI2UG0F,55,93668,203109,465,26,2,7.52,12,0.56,Master's,Unemployed,Married,No,No,Auto,Yes,0</t>
  </si>
  <si>
    <t>X39FZVZ7NU,35,42909,123712,526,27,1,16.82,36,0.58,Master's,Self-employed,Married,No,Yes,Business,No,0</t>
  </si>
  <si>
    <t>EAIVSJVCJG,28,78179,79501,714,112,2,23.2,60,0.84,Master's,Self-employed,Married,No,No,Home,No,0</t>
  </si>
  <si>
    <t>04Y56FHU24,45,111277,66750,347,72,2,10.2,12,0.36,High School,Self-employed,Single,No,No,Home,Yes,0</t>
  </si>
  <si>
    <t>2US4YPHO3D,43,47083,44568,678,7,2,12.51,60,0.43,Bachelor's,Part-time,Divorced,Yes,Yes,Education,Yes,0</t>
  </si>
  <si>
    <t>XG4ZLOP7XN,54,23977,246264,640,60,1,23.49,24,0.73,Master's,Full-time,Divorced,Yes,No,Business,Yes,0</t>
  </si>
  <si>
    <t>AHU15MLR4U,69,117084,175237,532,117,3,2.77,24,0.67,Bachelor's,Self-employed,Married,Yes,Yes,Business,Yes,0</t>
  </si>
  <si>
    <t>JAESRPYWU0,58,73273,154603,387,36,2,14.37,24,0.79,Master's,Unemployed,Divorced,No,Yes,Auto,No,0</t>
  </si>
  <si>
    <t>TQ6045HTV4,61,98447,160388,821,94,2,10.75,60,0.51,High School,Part-time,Single,No,No,Auto,Yes,0</t>
  </si>
  <si>
    <t>4YGTVNIRFK,39,41066,184131,632,78,2,3.18,48,0.48,High School,Self-employed,Married,No,Yes,Education,No,0</t>
  </si>
  <si>
    <t>5GBKDCXK4F,45,104814,35827,493,119,2,16.93,12,0.41,High School,Part-time,Married,No,No,Home,Yes,0</t>
  </si>
  <si>
    <t>RMGKP3ERN9,61,95569,176416,720,83,2,16.17,12,0.68,Bachelor's,Full-time,Married,Yes,No,Education,No,0</t>
  </si>
  <si>
    <t>4LUW6K4LCH,22,44893,55215,522,83,4,4.4,48,0.74,Bachelor's,Self-employed,Single,No,No,Education,No,1</t>
  </si>
  <si>
    <t>11BWHK1ZH6,20,70430,129451,626,75,4,6.08,24,0.32,Bachelor's,Part-time,Married,Yes,Yes,Education,Yes,1</t>
  </si>
  <si>
    <t>9BLRE8XRZY,52,114266,109083,598,41,3,21.1,12,0.31,Bachelor's,Self-employed,Divorced,No,Yes,Home,Yes,0</t>
  </si>
  <si>
    <t>R40YSCJ7GS,63,56992,79701,377,54,1,2.9,36,0.11,PhD,Full-time,Single,Yes,No,Auto,No,0</t>
  </si>
  <si>
    <t>XLANA1J83B,63,88642,213916,308,53,1,15.46,48,0.18,High School,Part-time,Single,Yes,No,Education,Yes,0</t>
  </si>
  <si>
    <t>2SKHM7DWP1,51,18873,17058,771,89,4,10.67,60,0.48,High School,Self-employed,Married,Yes,No,Other,No,0</t>
  </si>
  <si>
    <t>TXE199GSBZ,62,92128,117032,844,49,4,9.65,48,0.28,Master's,Full-time,Divorced,No,Yes,Home,Yes,0</t>
  </si>
  <si>
    <t>RL3LFJ1AEH,32,63210,23790,592,10,2,22.76,36,0.19,High School,Full-time,Divorced,No,Yes,Home,Yes,0</t>
  </si>
  <si>
    <t>IANDX7HPR1,63,77852,67081,825,1,3,8.71,36,0.32,Bachelor's,Self-employed,Married,No,No,Education,Yes,0</t>
  </si>
  <si>
    <t>BGXGNRKKU8,40,70524,249104,615,2,3,8.12,24,0.85,Bachelor's,Part-time,Divorced,No,No,Business,Yes,0</t>
  </si>
  <si>
    <t>3D2C027SXM,69,73443,228627,328,13,1,17.54,12,0.53,PhD,Unemployed,Divorced,Yes,No,Home,No,0</t>
  </si>
  <si>
    <t>Q2IUYFKVNM,52,22784,167686,416,41,1,9.62,24,0.29,PhD,Full-time,Divorced,No,Yes,Other,Yes,0</t>
  </si>
  <si>
    <t>UPKP71SSW8,31,17208,143814,637,79,4,7.09,60,0.76,Master's,Full-time,Divorced,Yes,Yes,Other,Yes,0</t>
  </si>
  <si>
    <t>J58GX3CTUJ,40,124399,94141,366,37,4,23.61,48,0.15,Master's,Part-time,Divorced,No,No,Education,No,0</t>
  </si>
  <si>
    <t>T4VU2M4XRS,55,102607,63150,730,56,3,11.75,60,0.33,Bachelor's,Full-time,Single,No,No,Other,No,0</t>
  </si>
  <si>
    <t>9D98ATWNP0,57,69484,51742,332,61,2,9.28,60,0.29,High School,Full-time,Married,No,No,Home,Yes,0</t>
  </si>
  <si>
    <t>J60SJ3ZLAP,26,51141,74890,752,67,1,3.05,60,0.18,Bachelor's,Unemployed,Single,Yes,No,Home,No,0</t>
  </si>
  <si>
    <t>VUWGWTGID6,32,136341,119024,576,105,4,14.2,24,0.75,PhD,Full-time,Married,Yes,Yes,Other,No,0</t>
  </si>
  <si>
    <t>LT7C3AO4CF,54,120785,140034,632,111,2,11.58,12,0.16,PhD,Part-time,Single,No,No,Education,Yes,0</t>
  </si>
  <si>
    <t>SYJPDFRNQX,61,51611,239032,381,49,4,8.84,48,0.13,Master's,Unemployed,Married,No,Yes,Business,Yes,0</t>
  </si>
  <si>
    <t>KIRV9D0X0U,61,75757,230779,372,77,3,5.84,24,0.24,High School,Part-time,Single,Yes,Yes,Education,No,0</t>
  </si>
  <si>
    <t>QP6QSGREMP,61,128858,119480,598,23,2,23.1,60,0.15,PhD,Part-time,Married,Yes,No,Home,No,0</t>
  </si>
  <si>
    <t>W8CGXEZASL,26,96512,219671,524,12,3,14.61,36,0.83,High School,Full-time,Single,No,No,Auto,Yes,0</t>
  </si>
  <si>
    <t>P5EELADPWX,49,90923,246737,733,80,3,2.89,24,0.52,Bachelor's,Self-employed,Single,No,No,Other,No,0</t>
  </si>
  <si>
    <t>K2ZCO4CTMD,34,149625,87799,421,53,2,6.8,24,0.12,Bachelor's,Unemployed,Married,Yes,No,Education,No,0</t>
  </si>
  <si>
    <t>OK7WLNBWYW,20,148231,205318,714,77,4,14.97,24,0.23,Bachelor's,Full-time,Divorced,No,No,Other,No,0</t>
  </si>
  <si>
    <t>7OIXW5IJRF,64,53407,123232,651,13,3,11.67,60,0.77,Bachelor's,Unemployed,Married,No,Yes,Education,No,0</t>
  </si>
  <si>
    <t>1RF5E5WKUT,64,107098,80532,573,88,2,2.57,48,0.88,PhD,Unemployed,Married,Yes,No,Home,No,0</t>
  </si>
  <si>
    <t>4YY2EQ6ZKD,29,92099,31199,641,105,4,4.72,36,0.16,Bachelor's,Self-employed,Married,No,Yes,Other,Yes,0</t>
  </si>
  <si>
    <t>QDM3IY9Q7L,55,69592,72866,395,43,1,9.39,48,0.33,PhD,Unemployed,Married,Yes,No,Auto,Yes,0</t>
  </si>
  <si>
    <t>KE03UOFZS7,50,127650,7081,360,10,4,23.12,48,0.69,High School,Full-time,Single,No,Yes,Other,No,0</t>
  </si>
  <si>
    <t>RVBYRBGYCI,50,73772,205065,449,101,1,18.78,24,0.4,Master's,Part-time,Divorced,Yes,Yes,Auto,Yes,0</t>
  </si>
  <si>
    <t>I7XRPA4TY3,44,125557,98446,350,70,2,13.32,36,0.83,PhD,Unemployed,Married,Yes,No,Auto,No,0</t>
  </si>
  <si>
    <t>ON21P7TAAM,32,49942,102469,631,64,3,5.01,12,0.45,Master's,Self-employed,Divorced,No,Yes,Business,No,0</t>
  </si>
  <si>
    <t>WHNRW4VZMH,21,82071,110844,362,113,3,17.73,48,0.29,High School,Unemployed,Single,Yes,Yes,Education,No,0</t>
  </si>
  <si>
    <t>C8K8QM107M,47,61697,9536,522,93,3,19.46,12,0.63,Bachelor's,Part-time,Divorced,No,No,Business,No,0</t>
  </si>
  <si>
    <t>2BY0HGKOH9,34,78821,192912,648,112,1,24.27,36,0.84,PhD,Part-time,Divorced,No,No,Education,Yes,0</t>
  </si>
  <si>
    <t>JAMB2LORA5,58,128669,60452,726,69,2,4.13,24,0.57,PhD,Full-time,Married,Yes,Yes,Auto,No,0</t>
  </si>
  <si>
    <t>GDRCQHOVQQ,20,136115,221765,547,83,1,14.94,48,0.82,Master's,Part-time,Single,No,Yes,Other,No,1</t>
  </si>
  <si>
    <t>08AOZVIOSW,51,16430,94800,363,107,2,2.84,60,0.9,PhD,Part-time,Married,No,Yes,Home,No,0</t>
  </si>
  <si>
    <t>KLDSJK9OFM,46,127618,46145,562,113,2,19.07,24,0.34,Bachelor's,Self-employed,Divorced,Yes,No,Auto,Yes,0</t>
  </si>
  <si>
    <t>G3H47I6TRL,61,51891,25088,348,19,1,10.47,48,0.79,PhD,Full-time,Married,No,Yes,Home,Yes,0</t>
  </si>
  <si>
    <t>XGODTJG433,33,43658,211454,800,84,2,7.65,24,0.15,Bachelor's,Self-employed,Divorced,Yes,Yes,Other,No,0</t>
  </si>
  <si>
    <t>3JE0ZYJKLT,42,39535,23784,748,0,4,4.11,48,0.73,Bachelor's,Self-employed,Single,Yes,No,Other,Yes,0</t>
  </si>
  <si>
    <t>OE6AHG3EPS,28,17089,233257,665,109,2,13.57,60,0.32,Bachelor's,Full-time,Single,No,No,Auto,Yes,0</t>
  </si>
  <si>
    <t>NDWJNZPTGO,42,130102,148082,439,20,3,16.26,24,0.48,Bachelor's,Self-employed,Divorced,Yes,Yes,Education,No,0</t>
  </si>
  <si>
    <t>BHO83NEISP,30,51972,194088,371,111,2,16.03,60,0.34,PhD,Unemployed,Married,Yes,Yes,Other,Yes,0</t>
  </si>
  <si>
    <t>NHAW052Y8K,20,141664,206186,687,19,2,6.27,12,0.64,Bachelor's,Self-employed,Divorced,No,Yes,Other,No,0</t>
  </si>
  <si>
    <t>GK7LWER65B,37,47026,127220,596,116,4,8.24,48,0.48,Bachelor's,Full-time,Divorced,Yes,No,Auto,Yes,0</t>
  </si>
  <si>
    <t>RECRKD3VT2,38,19912,229631,367,68,1,3.81,60,0.25,PhD,Part-time,Divorced,No,Yes,Education,Yes,0</t>
  </si>
  <si>
    <t>WDFRFRQELJ,64,47673,135440,541,23,4,10.66,12,0.13,Bachelor's,Part-time,Married,Yes,No,Education,Yes,0</t>
  </si>
  <si>
    <t>NJ6VGFHZ0P,66,107301,248145,343,70,4,13.56,60,0.16,PhD,Part-time,Single,No,Yes,Other,No,0</t>
  </si>
  <si>
    <t>RAFYOCGMBT,61,88566,188077,730,111,4,14.6,24,0.45,Master's,Self-employed,Single,Yes,No,Other,Yes,0</t>
  </si>
  <si>
    <t>5TE80XYVAW,32,148190,162982,453,105,3,12.31,12,0.59,Master's,Full-time,Single,Yes,No,Auto,Yes,0</t>
  </si>
  <si>
    <t>122X4JUUOR,25,134280,100321,561,65,2,8.38,12,0.5,PhD,Unemployed,Married,Yes,Yes,Auto,Yes,0</t>
  </si>
  <si>
    <t>TCBDL0A5PJ,63,58754,137377,689,89,1,24.3,24,0.86,Master's,Full-time,Single,No,Yes,Education,No,0</t>
  </si>
  <si>
    <t>UJLKAQ5CTN,56,77846,221996,341,56,4,21.0,12,0.56,PhD,Self-employed,Divorced,No,No,Business,Yes,0</t>
  </si>
  <si>
    <t>48DC09MOHT,47,72232,65586,505,32,4,18.24,24,0.23,Master's,Full-time,Single,No,No,Other,Yes,0</t>
  </si>
  <si>
    <t>YLJP4Z859T,35,86320,209607,495,106,1,2.79,48,0.38,High School,Self-employed,Married,Yes,No,Other,No,0</t>
  </si>
  <si>
    <t>6JJ1OMXA6L,25,124922,19633,833,52,2,11.3,60,0.59,Bachelor's,Unemployed,Married,Yes,Yes,Education,Yes,0</t>
  </si>
  <si>
    <t>8WIY2LFAQJ,27,67770,61483,504,53,3,10.56,48,0.78,Bachelor's,Part-time,Divorced,No,No,Auto,No,0</t>
  </si>
  <si>
    <t>JUZMM7F9BB,57,115596,74999,399,73,2,16.8,36,0.42,Bachelor's,Unemployed,Divorced,Yes,Yes,Business,No,0</t>
  </si>
  <si>
    <t>WK5I4M2LF9,64,134718,198610,601,48,1,15.23,24,0.34,Bachelor's,Full-time,Divorced,No,No,Business,Yes,0</t>
  </si>
  <si>
    <t>MGXMDB2BLX,36,139937,31968,706,100,2,20.26,48,0.33,Master's,Part-time,Single,No,No,Education,Yes,0</t>
  </si>
  <si>
    <t>S5K1MQQGKK,26,58066,25804,804,93,1,13.22,48,0.14,PhD,Full-time,Single,No,No,Home,No,0</t>
  </si>
  <si>
    <t>1IUFNLTQ2A,26,139945,102667,317,23,2,12.7,24,0.14,PhD,Part-time,Married,Yes,Yes,Education,No,0</t>
  </si>
  <si>
    <t>PNKS6EAG5T,68,19003,66542,436,98,1,22.73,60,0.78,High School,Full-time,Married,No,No,Other,Yes,0</t>
  </si>
  <si>
    <t>9QFIDTG64S,45,131890,99678,369,15,4,13.07,48,0.23,Bachelor's,Self-employed,Married,No,No,Business,No,0</t>
  </si>
  <si>
    <t>TJD2NSI8B2,36,78584,141235,614,77,4,12.07,60,0.88,High School,Self-employed,Divorced,No,No,Other,No,0</t>
  </si>
  <si>
    <t>MGOTSDHDO3,48,33193,155315,617,80,3,19.08,24,0.35,PhD,Unemployed,Divorced,No,No,Auto,Yes,0</t>
  </si>
  <si>
    <t>BZ8BR3VO9X,65,31879,35703,571,111,3,8.51,36,0.33,High School,Full-time,Divorced,Yes,Yes,Auto,No,0</t>
  </si>
  <si>
    <t>1I0KMJD4UV,60,71066,10056,328,83,1,20.8,24,0.33,Bachelor's,Unemployed,Single,No,No,Other,Yes,0</t>
  </si>
  <si>
    <t>0DRXA8DKKW,43,89061,61360,744,31,4,5.94,24,0.81,PhD,Part-time,Divorced,No,No,Education,No,0</t>
  </si>
  <si>
    <t>V2IGLVDTK9,45,15077,62314,779,18,4,21.89,60,0.42,PhD,Full-time,Divorced,Yes,Yes,Home,Yes,1</t>
  </si>
  <si>
    <t>5VBOATW9Y2,48,126726,108401,733,16,1,18.21,48,0.43,Master's,Unemployed,Married,No,Yes,Other,No,0</t>
  </si>
  <si>
    <t>XA7XP220GN,29,102261,196082,500,29,1,23.68,48,0.31,Master's,Full-time,Single,Yes,No,Other,No,0</t>
  </si>
  <si>
    <t>HJQZD8UA5I,55,36002,205813,649,29,2,23.96,12,0.36,PhD,Self-employed,Divorced,Yes,No,Auto,Yes,0</t>
  </si>
  <si>
    <t>KIFOMRYSYK,32,131601,223247,528,93,3,13.86,60,0.26,Bachelor's,Self-employed,Single,Yes,No,Other,Yes,0</t>
  </si>
  <si>
    <t>PSSUWW9UKN,20,25027,150327,823,31,3,3.33,12,0.59,Master's,Unemployed,Married,Yes,No,Education,Yes,0</t>
  </si>
  <si>
    <t>OJ363XN59E,46,22891,220951,740,18,2,19.35,12,0.71,High School,Self-employed,Divorced,No,Yes,Home,Yes,1</t>
  </si>
  <si>
    <t>ID8Y359BCG,25,113416,40996,744,14,1,5.21,24,0.39,Bachelor's,Part-time,Married,No,No,Other,No,0</t>
  </si>
  <si>
    <t>WYD43CGCFV,19,26334,94609,571,4,4,13.83,24,0.22,PhD,Full-time,Divorced,No,Yes,Education,No,1</t>
  </si>
  <si>
    <t>SCHETHJ3AU,20,130490,223648,774,64,1,4.46,24,0.57,High School,Self-employed,Divorced,No,Yes,Business,Yes,0</t>
  </si>
  <si>
    <t>IYOPNQCM6Q,47,80817,138989,580,104,3,21.85,24,0.44,High School,Unemployed,Single,No,No,Home,No,0</t>
  </si>
  <si>
    <t>CYQ6CRAHDX,50,141001,147490,566,100,3,6.84,24,0.29,Master's,Self-employed,Married,Yes,No,Business,No,0</t>
  </si>
  <si>
    <t>G8BKIFXU2B,53,59556,225891,430,5,4,11.83,60,0.34,High School,Full-time,Married,No,No,Education,Yes,0</t>
  </si>
  <si>
    <t>AG3NY643NQ,38,70175,196480,602,1,3,19.19,36,0.49,High School,Unemployed,Divorced,Yes,Yes,Business,No,0</t>
  </si>
  <si>
    <t>7A8JYO7JVP,52,128393,128655,580,111,3,17.11,24,0.45,Bachelor's,Part-time,Divorced,Yes,Yes,Home,Yes,0</t>
  </si>
  <si>
    <t>KN7YOLJMVJ,33,20208,168159,333,17,4,18.05,12,0.69,Master's,Part-time,Divorced,No,No,Education,Yes,1</t>
  </si>
  <si>
    <t>JBBIW7R38Q,27,43750,39196,802,27,3,23.63,36,0.75,Bachelor's,Self-employed,Married,Yes,Yes,Education,Yes,1</t>
  </si>
  <si>
    <t>29Y95DF3C6,61,23316,131602,397,27,3,8.42,24,0.63,High School,Part-time,Married,No,No,Other,No,0</t>
  </si>
  <si>
    <t>YC23RRX56J,18,83052,219100,586,36,1,13.74,24,0.47,Master's,Self-employed,Married,Yes,No,Other,No,0</t>
  </si>
  <si>
    <t>UWVHT1WRWL,18,86789,194667,668,11,4,24.86,24,0.46,Bachelor's,Part-time,Single,No,Yes,Home,No,0</t>
  </si>
  <si>
    <t>8R3U42TZRI,49,127341,38521,692,0,2,22.49,60,0.67,PhD,Self-employed,Married,No,Yes,Home,Yes,0</t>
  </si>
  <si>
    <t>NRXAJ3H3D5,57,145938,97012,766,102,3,17.41,60,0.26,Master's,Part-time,Married,Yes,Yes,Home,Yes,0</t>
  </si>
  <si>
    <t>04UT4NDG3Z,34,62061,99728,468,109,3,20.33,60,0.55,High School,Full-time,Married,Yes,Yes,Auto,No,0</t>
  </si>
  <si>
    <t>VIXQMS72Z8,23,18488,216122,711,97,3,20.54,60,0.66,Master's,Self-employed,Single,Yes,Yes,Other,No,1</t>
  </si>
  <si>
    <t>EAP8P6627J,22,70028,6287,587,76,1,3.54,48,0.74,High School,Unemployed,Divorced,No,Yes,Home,Yes,0</t>
  </si>
  <si>
    <t>PYTH4MEW70,58,44988,134844,589,77,4,16.93,24,0.32,High School,Part-time,Single,No,No,Education,No,1</t>
  </si>
  <si>
    <t>TUBLRFJUL3,44,39031,140990,775,107,3,4.07,48,0.63,Master's,Unemployed,Single,No,No,Business,No,0</t>
  </si>
  <si>
    <t>81V5ORSC2U,51,37434,181267,629,31,4,8.98,60,0.73,Master's,Part-time,Divorced,No,Yes,Other,Yes,0</t>
  </si>
  <si>
    <t>4679JF7868,18,88153,97254,369,32,2,13.24,12,0.64,Master's,Part-time,Single,Yes,Yes,Auto,No,0</t>
  </si>
  <si>
    <t>Z5AA1T626Q,55,94524,106866,835,52,3,6.63,12,0.52,PhD,Unemployed,Divorced,No,Yes,Business,Yes,0</t>
  </si>
  <si>
    <t>9DYT3IDVLM,49,47056,141380,614,16,2,7.44,48,0.18,PhD,Part-time,Divorced,No,No,Business,Yes,0</t>
  </si>
  <si>
    <t>K801B7G8ZL,50,146946,74846,469,38,3,22.17,24,0.25,High School,Part-time,Single,No,Yes,Other,Yes,0</t>
  </si>
  <si>
    <t>WCLF1TCGJA,58,87721,55325,767,22,1,18.71,60,0.74,Bachelor's,Part-time,Single,Yes,Yes,Other,No,0</t>
  </si>
  <si>
    <t>TVW3LXDNM4,36,41722,75086,590,95,4,3.15,48,0.58,Bachelor's,Self-employed,Married,No,No,Education,No,0</t>
  </si>
  <si>
    <t>FGRY7QGMRO,32,16907,198632,849,48,3,13.98,36,0.14,PhD,Unemployed,Married,Yes,Yes,Business,Yes,0</t>
  </si>
  <si>
    <t>13J6OWBR7B,27,104475,244502,558,66,4,23.42,24,0.48,High School,Part-time,Divorced,Yes,Yes,Business,Yes,0</t>
  </si>
  <si>
    <t>G075SXQZCS,59,134068,186720,809,63,2,22.67,36,0.31,PhD,Full-time,Married,No,No,Auto,Yes,0</t>
  </si>
  <si>
    <t>R8LCPABRJ0,43,110988,204685,846,21,3,4.61,60,0.15,Master's,Unemployed,Single,Yes,No,Home,No,0</t>
  </si>
  <si>
    <t>BE10PSX06H,36,32444,108835,635,110,1,15.0,36,0.36,High School,Unemployed,Married,No,Yes,Business,No,0</t>
  </si>
  <si>
    <t>CH0W668WXN,54,45672,66699,769,21,1,19.64,60,0.45,High School,Full-time,Single,No,No,Auto,Yes,0</t>
  </si>
  <si>
    <t>D1OUPWNUM7,19,144064,40025,773,88,1,15.03,36,0.84,Master's,Unemployed,Single,Yes,Yes,Home,Yes,0</t>
  </si>
  <si>
    <t>KBDAG3X03V,25,77320,109140,793,31,1,12.36,36,0.64,PhD,Full-time,Single,Yes,Yes,Education,Yes,0</t>
  </si>
  <si>
    <t>S3YHHYT8ET,58,124624,9831,496,38,4,7.6,24,0.22,High School,Unemployed,Single,No,Yes,Business,Yes,0</t>
  </si>
  <si>
    <t>RP8VRPVEXA,28,56531,218634,805,60,1,24.61,12,0.59,High School,Self-employed,Married,No,No,Other,No,0</t>
  </si>
  <si>
    <t>JQI146CZRA,59,34481,77551,624,7,1,14.78,60,0.42,Bachelor's,Part-time,Single,No,Yes,Education,No,0</t>
  </si>
  <si>
    <t>OXJ00LKU3V,22,17785,236995,529,84,2,24.32,24,0.86,Bachelor's,Part-time,Divorced,No,No,Other,No,1</t>
  </si>
  <si>
    <t>MBKS6BSOHX,28,74836,24029,536,56,4,12.22,24,0.74,Master's,Unemployed,Married,Yes,Yes,Home,Yes,0</t>
  </si>
  <si>
    <t>BE42ZE4OLD,33,101356,130477,661,23,3,16.74,24,0.65,Bachelor's,Self-employed,Married,No,No,Home,No,0</t>
  </si>
  <si>
    <t>YL6D9UXB3X,52,148869,79706,764,92,4,9.74,12,0.38,PhD,Unemployed,Married,Yes,Yes,Business,No,0</t>
  </si>
  <si>
    <t>JPTAPY5KPS,44,67329,96985,336,44,2,19.29,24,0.2,Bachelor's,Self-employed,Single,Yes,Yes,Home,Yes,0</t>
  </si>
  <si>
    <t>NUWVYVEIMG,28,54858,236450,477,101,4,18.02,12,0.76,Bachelor's,Unemployed,Divorced,No,No,Auto,No,0</t>
  </si>
  <si>
    <t>MEZ6VW3CCW,53,18806,237855,485,27,1,7.84,24,0.72,PhD,Unemployed,Divorced,Yes,Yes,Other,Yes,0</t>
  </si>
  <si>
    <t>27YR70PN73,47,147891,147565,385,5,1,2.35,48,0.32,High School,Full-time,Single,No,Yes,Home,Yes,0</t>
  </si>
  <si>
    <t>B2NMKVEJMV,67,43884,177085,694,40,3,11.37,48,0.68,PhD,Full-time,Married,Yes,Yes,Education,No,0</t>
  </si>
  <si>
    <t>7LDW8XT5T2,20,69476,121760,840,69,2,24.39,36,0.2,High School,Full-time,Divorced,Yes,Yes,Other,No,0</t>
  </si>
  <si>
    <t>WYI0W1B4SP,55,45914,95820,816,103,1,19.51,48,0.25,High School,Part-time,Divorced,No,No,Auto,No,0</t>
  </si>
  <si>
    <t>CCW7P8AGV2,69,46444,125119,804,27,1,12.5,36,0.59,Bachelor's,Self-employed,Single,No,Yes,Auto,Yes,0</t>
  </si>
  <si>
    <t>SX3RM2T40J,41,72757,137837,563,116,4,3.76,12,0.23,Master's,Unemployed,Divorced,Yes,No,Business,No,0</t>
  </si>
  <si>
    <t>7R0ECDZK8U,22,82370,85149,353,35,2,6.04,36,0.53,Bachelor's,Full-time,Single,No,Yes,Education,Yes,0</t>
  </si>
  <si>
    <t>WVESAEUBGA,30,105846,81617,796,57,3,17.45,60,0.69,High School,Full-time,Married,No,Yes,Other,No,0</t>
  </si>
  <si>
    <t>S71S6JFQDD,60,128480,88137,595,51,1,11.75,12,0.8,PhD,Unemployed,Divorced,Yes,Yes,Home,Yes,0</t>
  </si>
  <si>
    <t>XU33BP2V82,39,141732,131463,350,71,1,8.87,36,0.52,PhD,Self-employed,Divorced,No,Yes,Business,No,0</t>
  </si>
  <si>
    <t>G3OB8LTDXB,51,57581,53836,539,52,4,15.73,12,0.71,Bachelor's,Full-time,Married,Yes,No,Other,No,0</t>
  </si>
  <si>
    <t>Y6JIDT7W7J,40,81932,200551,464,23,1,3.31,60,0.24,PhD,Part-time,Divorced,No,No,Business,No,0</t>
  </si>
  <si>
    <t>2JS9CEX5G6,61,41937,177893,689,74,1,12.55,36,0.87,PhD,Part-time,Single,No,No,Auto,No,0</t>
  </si>
  <si>
    <t>ZZJ51FGR2V,31,32374,74508,772,84,1,7.23,24,0.75,Bachelor's,Unemployed,Married,Yes,Yes,Other,Yes,0</t>
  </si>
  <si>
    <t>I5JFY17JHU,33,24599,126673,667,31,4,22.9,12,0.88,Master's,Full-time,Divorced,Yes,Yes,Home,No,1</t>
  </si>
  <si>
    <t>HR6FO7JIWL,56,85177,148229,504,111,1,11.57,60,0.38,High School,Full-time,Single,No,No,Education,Yes,0</t>
  </si>
  <si>
    <t>7Q6NF593AA,59,22537,115114,672,65,1,6.23,12,0.51,Bachelor's,Part-time,Single,No,No,Other,Yes,0</t>
  </si>
  <si>
    <t>5X93J5UPLA,33,106788,30133,548,0,3,22.61,36,0.6,Bachelor's,Self-employed,Divorced,Yes,Yes,Other,Yes,0</t>
  </si>
  <si>
    <t>IRE1171VZH,23,107918,194279,326,63,3,22.12,60,0.45,Bachelor's,Part-time,Single,No,Yes,Auto,No,0</t>
  </si>
  <si>
    <t>DQ3L77NLIJ,26,130042,174633,827,50,1,18.5,12,0.12,Bachelor's,Full-time,Married,Yes,No,Home,No,0</t>
  </si>
  <si>
    <t>C0PG9059DW,68,58523,59334,372,51,2,17.02,36,0.46,Master's,Self-employed,Divorced,No,No,Auto,Yes,0</t>
  </si>
  <si>
    <t>JDMD5SHINV,45,69809,114615,598,89,2,24.18,48,0.84,Bachelor's,Part-time,Divorced,Yes,Yes,Education,No,0</t>
  </si>
  <si>
    <t>4460S0Z5VV,19,81409,192991,826,71,3,3.74,24,0.78,High School,Unemployed,Single,No,No,Auto,Yes,0</t>
  </si>
  <si>
    <t>8I4MMKUXZ7,60,37392,238523,471,3,4,7.05,36,0.68,High School,Part-time,Married,Yes,Yes,Business,Yes,0</t>
  </si>
  <si>
    <t>Y7611B9Y14,67,32392,85362,667,5,4,2.46,36,0.49,PhD,Self-employed,Divorced,Yes,Yes,Business,Yes,0</t>
  </si>
  <si>
    <t>S6KJNNWIXO,36,76240,242588,661,51,1,11.51,60,0.59,Master's,Full-time,Single,Yes,No,Other,No,0</t>
  </si>
  <si>
    <t>TBD53QQ6PN,57,85073,96561,362,94,2,21.15,36,0.68,Master's,Part-time,Married,No,No,Other,No,0</t>
  </si>
  <si>
    <t>OPLE18FBLS,44,85341,66215,583,64,2,18.71,36,0.7,PhD,Self-employed,Married,No,No,Other,No,1</t>
  </si>
  <si>
    <t>SC37L2TH6E,32,101542,208427,463,38,1,5.52,60,0.7,Master's,Full-time,Married,No,No,Business,Yes,0</t>
  </si>
  <si>
    <t>40FXJH3BSH,29,30144,123880,364,46,4,5.03,60,0.67,Master's,Unemployed,Single,No,No,Other,No,0</t>
  </si>
  <si>
    <t>KQ9Y2YN76O,58,52715,117942,482,2,4,15.63,48,0.45,High School,Unemployed,Divorced,Yes,No,Home,No,0</t>
  </si>
  <si>
    <t>CI4DCB4THT,38,65003,177038,848,69,4,2.36,36,0.47,Bachelor's,Unemployed,Single,Yes,Yes,Other,No,0</t>
  </si>
  <si>
    <t>OKCZDIE249,67,145040,98217,335,25,3,15.45,48,0.21,High School,Unemployed,Single,Yes,Yes,Other,No,0</t>
  </si>
  <si>
    <t>ONK7VBQLTW,18,113755,173694,719,50,4,3.63,12,0.13,High School,Part-time,Divorced,Yes,No,Education,Yes,0</t>
  </si>
  <si>
    <t>87NJ5SQFMG,34,69822,79334,722,77,2,3.78,60,0.59,Master's,Full-time,Divorced,Yes,No,Home,No,0</t>
  </si>
  <si>
    <t>1439REA4KL,62,106489,249093,438,107,4,4.63,60,0.48,PhD,Unemployed,Married,No,No,Home,Yes,0</t>
  </si>
  <si>
    <t>G2HXDJ9CYS,30,26402,89249,605,69,2,20.9,48,0.66,PhD,Unemployed,Single,No,Yes,Other,Yes,0</t>
  </si>
  <si>
    <t>NHBWE1RPXJ,44,149452,76071,336,75,1,10.29,12,0.2,High School,Full-time,Divorced,Yes,Yes,Education,No,0</t>
  </si>
  <si>
    <t>C274IF9ICY,50,108941,198610,790,71,1,10.54,48,0.16,Master's,Unemployed,Divorced,Yes,No,Home,No,0</t>
  </si>
  <si>
    <t>2474OT6VUC,20,83016,88049,352,101,4,6.15,24,0.66,High School,Self-employed,Single,No,No,Education,Yes,0</t>
  </si>
  <si>
    <t>XQT4YJSZVE,51,41798,185966,376,118,4,5.05,60,0.64,Master's,Full-time,Single,Yes,No,Business,No,0</t>
  </si>
  <si>
    <t>C19U2B93OZ,66,68246,226739,534,56,1,7.68,24,0.81,PhD,Unemployed,Divorced,Yes,Yes,Other,Yes,1</t>
  </si>
  <si>
    <t>SD5EWXUIEF,28,62526,190244,791,102,1,15.16,24,0.1,Bachelor's,Self-employed,Single,No,Yes,Auto,Yes,0</t>
  </si>
  <si>
    <t>SEQH1GMXOX,38,66459,118762,376,80,2,16.77,48,0.44,Master's,Part-time,Single,No,Yes,Other,No,0</t>
  </si>
  <si>
    <t>69M6PQE6QE,36,101890,50463,519,30,4,23.03,12,0.26,Master's,Unemployed,Divorced,Yes,No,Business,Yes,1</t>
  </si>
  <si>
    <t>069KZEF83I,40,82035,180154,586,111,3,15.91,12,0.13,PhD,Self-employed,Single,No,Yes,Other,Yes,0</t>
  </si>
  <si>
    <t>IRKO0FNLUZ,67,123452,161082,448,29,2,17.38,36,0.33,PhD,Full-time,Single,Yes,No,Business,Yes,0</t>
  </si>
  <si>
    <t>TQVXVH3LJX,28,99875,179245,500,63,4,9.69,12,0.69,PhD,Part-time,Single,No,No,Education,No,0</t>
  </si>
  <si>
    <t>IWO0B3LSYL,65,133943,7778,559,82,4,8.63,24,0.46,PhD,Full-time,Divorced,Yes,No,Other,No,0</t>
  </si>
  <si>
    <t>MERLVTRYQX,67,63576,194241,620,11,3,24.84,24,0.15,High School,Part-time,Divorced,Yes,No,Auto,No,0</t>
  </si>
  <si>
    <t>M02W1Q04J9,36,147952,66366,318,70,1,21.72,36,0.61,Bachelor's,Unemployed,Divorced,No,No,Education,No,0</t>
  </si>
  <si>
    <t>9DJ36JLM6N,31,136730,230617,378,50,4,12.74,36,0.43,PhD,Part-time,Divorced,No,Yes,Education,No,0</t>
  </si>
  <si>
    <t>XL7DN8X7AT,24,19642,121526,708,0,3,20.4,60,0.2,Bachelor's,Part-time,Single,No,No,Auto,Yes,1</t>
  </si>
  <si>
    <t>2C8LSX60B8,49,82260,141294,458,108,2,13.48,60,0.26,Bachelor's,Unemployed,Single,Yes,No,Business,No,1</t>
  </si>
  <si>
    <t>8PIWGYNB3R,65,116823,77530,820,100,3,7.58,36,0.34,Bachelor's,Part-time,Divorced,Yes,No,Education,No,0</t>
  </si>
  <si>
    <t>8K33INB3EJ,27,101647,78443,622,78,3,13.51,24,0.32,PhD,Unemployed,Single,Yes,No,Business,No,0</t>
  </si>
  <si>
    <t>W4UA41ZV7D,47,83033,139187,587,20,2,9.07,48,0.23,PhD,Unemployed,Single,Yes,Yes,Home,Yes,0</t>
  </si>
  <si>
    <t>JZJ44WE7KV,61,32986,239673,416,115,3,17.99,12,0.22,High School,Full-time,Divorced,No,Yes,Other,Yes,0</t>
  </si>
  <si>
    <t>KY6ZUO59KF,65,131976,118490,318,100,3,9.41,36,0.39,High School,Unemployed,Single,No,Yes,Other,No,0</t>
  </si>
  <si>
    <t>86CMM9QK0O,18,71422,37370,667,73,4,15.06,36,0.11,Bachelor's,Part-time,Single,Yes,Yes,Education,No,0</t>
  </si>
  <si>
    <t>BL28VW9K8D,24,142407,210970,492,71,3,6.47,48,0.49,High School,Part-time,Divorced,Yes,No,Business,No,0</t>
  </si>
  <si>
    <t>MV02EEF84F,21,43761,147950,809,79,1,24.47,36,0.55,PhD,Self-employed,Divorced,Yes,No,Home,No,0</t>
  </si>
  <si>
    <t>RDCWVT15K8,29,35579,182069,463,18,4,12.95,12,0.16,Bachelor's,Unemployed,Divorced,No,Yes,Home,Yes,0</t>
  </si>
  <si>
    <t>C51M1TFTCX,62,99889,74559,603,54,4,10.47,24,0.2,Bachelor's,Unemployed,Divorced,No,No,Business,No,0</t>
  </si>
  <si>
    <t>9G61F9C1E6,61,94099,210193,502,60,2,6.71,60,0.48,Master's,Full-time,Married,Yes,No,Auto,Yes,0</t>
  </si>
  <si>
    <t>Y4HE4DNL6O,29,38453,31216,734,39,4,16.97,60,0.26,Master's,Unemployed,Married,Yes,Yes,Education,Yes,0</t>
  </si>
  <si>
    <t>SOWV94G2AS,55,69018,26069,831,56,3,24.86,48,0.49,Bachelor's,Full-time,Married,Yes,Yes,Other,Yes,0</t>
  </si>
  <si>
    <t>0OZ39N9O9P,28,132201,24323,801,68,4,3.72,48,0.43,Bachelor's,Part-time,Married,Yes,Yes,Home,No,0</t>
  </si>
  <si>
    <t>2KUOCKHXEV,67,56294,133749,780,32,4,2.23,24,0.21,PhD,Part-time,Divorced,Yes,Yes,Other,Yes,0</t>
  </si>
  <si>
    <t>94REYOZRLP,22,68366,232765,837,59,4,7.81,12,0.4,PhD,Part-time,Married,Yes,No,Education,No,0</t>
  </si>
  <si>
    <t>V9C04NKLDT,53,110409,66374,571,0,2,16.68,60,0.15,PhD,Self-employed,Single,No,No,Education,Yes,0</t>
  </si>
  <si>
    <t>SJOQ7UHI3U,62,111417,164429,517,18,1,17.84,36,0.53,Bachelor's,Part-time,Divorced,No,Yes,Other,No,0</t>
  </si>
  <si>
    <t>D31NLSNIZW,48,139265,92859,371,40,1,10.86,36,0.12,PhD,Unemployed,Divorced,No,No,Home,Yes,0</t>
  </si>
  <si>
    <t>XFBAPPPN6O,65,137783,185239,744,61,4,2.59,60,0.36,Bachelor's,Unemployed,Divorced,No,Yes,Home,No,0</t>
  </si>
  <si>
    <t>DTMFH69MKG,38,114062,241175,300,40,2,12.35,24,0.88,Bachelor's,Unemployed,Single,No,Yes,Other,No,0</t>
  </si>
  <si>
    <t>9PJ0RK74WR,65,97662,36954,595,7,1,21.69,24,0.77,Bachelor's,Full-time,Single,Yes,No,Education,No,1</t>
  </si>
  <si>
    <t>YYYNPSSWEN,48,128282,194325,358,36,1,7.95,36,0.84,Bachelor's,Full-time,Married,Yes,Yes,Business,Yes,0</t>
  </si>
  <si>
    <t>7MBHN0APCI,65,15381,31555,300,90,4,5.44,24,0.15,Bachelor's,Self-employed,Divorced,Yes,Yes,Business,No,0</t>
  </si>
  <si>
    <t>0URRCTJXS6,45,63472,211334,343,59,4,7.89,48,0.7,High School,Part-time,Single,Yes,No,Other,No,0</t>
  </si>
  <si>
    <t>5HBAZBI5KS,65,59812,167075,497,90,1,2.9,48,0.36,Bachelor's,Part-time,Married,Yes,No,Home,No,0</t>
  </si>
  <si>
    <t>2YWR4TICHG,64,55104,248716,680,45,2,15.3,24,0.77,Bachelor's,Full-time,Married,No,No,Auto,Yes,1</t>
  </si>
  <si>
    <t>KPJ1417XOG,66,71296,134653,745,39,1,22.14,48,0.14,Master's,Unemployed,Divorced,No,Yes,Other,Yes,0</t>
  </si>
  <si>
    <t>MIN73C652I,47,98365,239050,359,29,4,6.71,48,0.13,High School,Unemployed,Divorced,Yes,No,Other,Yes,0</t>
  </si>
  <si>
    <t>Z82YZLWLVS,50,141834,172902,579,46,4,4.23,24,0.7,Master's,Unemployed,Divorced,No,No,Other,Yes,0</t>
  </si>
  <si>
    <t>8Q198P8MOK,63,110215,34227,597,50,1,19.53,48,0.32,Master's,Part-time,Single,Yes,No,Business,Yes,0</t>
  </si>
  <si>
    <t>LP3I503MDK,26,68181,135899,419,29,1,13.38,60,0.13,Bachelor's,Unemployed,Single,Yes,Yes,Education,No,0</t>
  </si>
  <si>
    <t>A08Z3RDONM,47,108684,60089,390,118,1,4.73,36,0.26,PhD,Part-time,Single,No,No,Home,Yes,0</t>
  </si>
  <si>
    <t>CPCK5DTA9I,66,115803,24511,476,56,4,14.83,48,0.43,Bachelor's,Self-employed,Single,Yes,Yes,Business,Yes,0</t>
  </si>
  <si>
    <t>1PZSEY1FXN,50,139161,189989,563,62,1,15.43,12,0.24,PhD,Part-time,Single,No,No,Home,Yes,0</t>
  </si>
  <si>
    <t>TBZ1YCXJ6A,23,59737,206779,321,52,2,7.48,60,0.18,High School,Self-employed,Divorced,No,No,Education,No,0</t>
  </si>
  <si>
    <t>C391L64NXS,35,38859,184738,321,69,3,8.54,60,0.52,Master's,Self-employed,Single,No,Yes,Education,Yes,0</t>
  </si>
  <si>
    <t>EQQHM66RJT,61,112251,126745,401,64,1,17.4,12,0.68,PhD,Self-employed,Divorced,No,Yes,Home,No,0</t>
  </si>
  <si>
    <t>A36MJLII2Z,47,106188,107050,329,98,4,19.74,48,0.42,PhD,Self-employed,Divorced,Yes,Yes,Home,No,0</t>
  </si>
  <si>
    <t>BLNYQHOKG8,19,61878,155324,689,83,1,18.91,36,0.43,High School,Self-employed,Married,No,No,Business,No,0</t>
  </si>
  <si>
    <t>COLDFZ7US1,39,77120,192111,419,30,3,6.81,36,0.59,Master's,Full-time,Divorced,No,No,Home,Yes,0</t>
  </si>
  <si>
    <t>I8J56FOVDT,25,89050,221634,697,113,3,15.81,24,0.31,PhD,Self-employed,Divorced,No,Yes,Business,No,0</t>
  </si>
  <si>
    <t>29Q3WZ6ZPX,39,18460,37341,420,55,3,8.91,48,0.1,Master's,Unemployed,Married,No,Yes,Home,Yes,0</t>
  </si>
  <si>
    <t>R0PC2JGR0L,54,60951,16385,618,117,3,19.62,12,0.55,Master's,Self-employed,Married,Yes,No,Business,No,0</t>
  </si>
  <si>
    <t>440PLVKUB1,53,56150,108005,823,58,1,11.98,36,0.89,High School,Self-employed,Divorced,Yes,Yes,Auto,Yes,0</t>
  </si>
  <si>
    <t>4SSGBTA1EQ,44,107121,88631,566,48,2,9.96,12,0.23,Master's,Full-time,Married,Yes,No,Education,No,0</t>
  </si>
  <si>
    <t>KBFMH0KNRJ,47,35219,203772,394,106,1,2.12,60,0.43,Master's,Self-employed,Married,Yes,Yes,Auto,No,0</t>
  </si>
  <si>
    <t>QSDL3CQ67K,39,25586,91483,301,84,3,20.42,36,0.47,Master's,Full-time,Single,No,No,Home,No,1</t>
  </si>
  <si>
    <t>FOOZKK8EVU,48,81273,50261,643,31,4,17.29,60,0.78,High School,Full-time,Divorced,Yes,Yes,Other,No,0</t>
  </si>
  <si>
    <t>W60RGLDXKT,23,130597,71198,781,114,4,10.64,36,0.29,Master's,Full-time,Divorced,No,Yes,Education,Yes,0</t>
  </si>
  <si>
    <t>F3GSMAZVES,69,125748,208731,464,76,1,13.05,48,0.71,PhD,Full-time,Married,Yes,Yes,Other,No,0</t>
  </si>
  <si>
    <t>MCTJOSFWLZ,47,144402,199724,340,73,2,16.74,12,0.22,High School,Part-time,Married,No,Yes,Education,No,0</t>
  </si>
  <si>
    <t>NGT96B5AHC,27,107148,126183,765,81,4,14.07,24,0.43,PhD,Self-employed,Married,No,No,Education,No,1</t>
  </si>
  <si>
    <t>MOLSOH1ULH,23,127332,64401,421,109,2,23.67,48,0.19,PhD,Part-time,Married,No,Yes,Home,Yes,0</t>
  </si>
  <si>
    <t>VCYNNA1DJ5,62,116433,184422,489,98,4,6.25,36,0.85,PhD,Unemployed,Divorced,Yes,No,Business,Yes,0</t>
  </si>
  <si>
    <t>TVFRDG4TKH,19,80585,70632,745,32,3,11.86,36,0.3,Bachelor's,Unemployed,Single,No,No,Business,Yes,1</t>
  </si>
  <si>
    <t>XQNQQNR5Z4,60,147897,25124,798,112,4,13.72,48,0.54,High School,Full-time,Single,No,No,Business,No,0</t>
  </si>
  <si>
    <t>GBRC3CFB3G,47,68131,33755,607,99,4,7.58,24,0.3,High School,Unemployed,Single,Yes,No,Other,Yes,0</t>
  </si>
  <si>
    <t>H4M2P01MPL,39,60003,85905,785,87,2,18.46,48,0.3,High School,Unemployed,Divorced,No,No,Business,Yes,0</t>
  </si>
  <si>
    <t>HRHEQOE9PQ,56,101265,230197,839,96,4,8.38,48,0.33,Master's,Full-time,Married,No,Yes,Education,No,0</t>
  </si>
  <si>
    <t>ZXPMFFOLXD,66,24754,216861,707,25,1,22.17,36,0.66,High School,Self-employed,Married,No,Yes,Auto,Yes,0</t>
  </si>
  <si>
    <t>HF8CZ5ZA61,20,78949,141674,761,79,3,18.12,48,0.61,High School,Self-employed,Divorced,No,No,Other,No,0</t>
  </si>
  <si>
    <t>TE1X46232V,59,65840,205463,599,5,2,7.5,60,0.5,Bachelor's,Unemployed,Single,No,Yes,Auto,Yes,0</t>
  </si>
  <si>
    <t>UTKELLGONS,27,116347,42321,544,44,3,14.79,36,0.27,Master's,Unemployed,Married,No,No,Other,No,0</t>
  </si>
  <si>
    <t>I538YE150F,44,88099,155921,526,50,3,5.13,36,0.14,PhD,Full-time,Divorced,No,Yes,Auto,Yes,0</t>
  </si>
  <si>
    <t>DXUQA8D2MH,21,33860,116626,585,63,2,9.28,24,0.76,Bachelor's,Part-time,Married,No,Yes,Auto,Yes,0</t>
  </si>
  <si>
    <t>S7B2C0ABS8,68,81790,194476,455,50,1,15.69,60,0.61,Bachelor's,Self-employed,Single,Yes,Yes,Education,Yes,0</t>
  </si>
  <si>
    <t>SLLMU891OE,62,128368,210850,722,89,3,17.21,48,0.81,PhD,Unemployed,Divorced,No,No,Education,Yes,0</t>
  </si>
  <si>
    <t>VXYIJRNAXM,49,64846,214941,334,79,4,9.06,12,0.49,PhD,Full-time,Married,No,No,Home,No,0</t>
  </si>
  <si>
    <t>DCBI1QVQ5E,53,126974,9065,612,37,2,17.86,12,0.21,Bachelor's,Full-time,Single,No,Yes,Auto,Yes,0</t>
  </si>
  <si>
    <t>2077OGL3ZZ,49,40672,44743,846,80,2,6.64,24,0.41,Master's,Self-employed,Married,Yes,No,Business,Yes,0</t>
  </si>
  <si>
    <t>1EH4NBLDMY,65,100775,171594,467,116,2,9.81,48,0.4,High School,Part-time,Divorced,No,Yes,Home,Yes,0</t>
  </si>
  <si>
    <t>BY3EER1Q6H,49,18042,71143,506,22,1,3.24,36,0.65,Bachelor's,Unemployed,Married,Yes,Yes,Business,No,0</t>
  </si>
  <si>
    <t>27FBLEDYTE,49,95191,242548,526,22,4,8.97,60,0.5,PhD,Full-time,Single,Yes,No,Other,Yes,0</t>
  </si>
  <si>
    <t>TDJAT5ONYA,61,49163,41523,749,82,1,15.46,24,0.11,High School,Unemployed,Divorced,Yes,No,Education,No,0</t>
  </si>
  <si>
    <t>J03V63BB0T,56,54771,165775,684,42,4,16.99,48,0.65,PhD,Full-time,Single,Yes,Yes,Other,No,1</t>
  </si>
  <si>
    <t>4KO7YJEPVJ,36,123774,133362,526,100,1,12.91,36,0.63,PhD,Full-time,Single,No,No,Other,Yes,0</t>
  </si>
  <si>
    <t>L2XVZSPJ9A,65,87504,57286,481,38,2,24.75,48,0.26,PhD,Self-employed,Divorced,No,Yes,Business,No,0</t>
  </si>
  <si>
    <t>NHL3Z4URZH,44,37089,178270,327,35,4,7.5,12,0.59,Master's,Full-time,Divorced,Yes,No,Education,Yes,1</t>
  </si>
  <si>
    <t>WZ9E8D1120,62,77576,177424,634,99,4,18.33,12,0.13,High School,Full-time,Single,No,No,Business,Yes,0</t>
  </si>
  <si>
    <t>SNT8EAMDCZ,23,26083,140876,726,113,3,17.31,48,0.35,Master's,Part-time,Divorced,Yes,No,Home,No,0</t>
  </si>
  <si>
    <t>QSMBTSBHSR,44,118865,106641,428,7,4,20.94,48,0.87,PhD,Unemployed,Divorced,Yes,Yes,Education,Yes,0</t>
  </si>
  <si>
    <t>7NSK1BGNL5,19,109795,151469,520,60,1,19.2,12,0.58,PhD,Full-time,Divorced,Yes,Yes,Auto,No,0</t>
  </si>
  <si>
    <t>7DW3WTRHO0,32,62502,231156,640,28,3,7.07,36,0.25,High School,Part-time,Married,No,No,Business,Yes,0</t>
  </si>
  <si>
    <t>OPSQAZJ3G6,29,43207,94292,847,32,3,10.27,60,0.9,Bachelor's,Part-time,Single,No,No,Other,No,0</t>
  </si>
  <si>
    <t>5PEKZ92G63,42,67432,173763,369,13,1,9.17,36,0.89,Master's,Full-time,Divorced,No,No,Other,No,0</t>
  </si>
  <si>
    <t>9M3ELOEKBY,65,63290,208847,791,80,3,10.73,60,0.67,Master's,Unemployed,Married,Yes,Yes,Other,Yes,0</t>
  </si>
  <si>
    <t>T7WQIXB1B2,66,50640,76665,802,44,1,2.79,48,0.1,High School,Self-employed,Married,Yes,No,Business,No,0</t>
  </si>
  <si>
    <t>WOKPO20B61,45,141079,151235,840,92,1,10.96,12,0.6,PhD,Self-employed,Married,Yes,Yes,Education,No,0</t>
  </si>
  <si>
    <t>AOLEQDNGYN,61,116055,162409,554,86,2,21.7,36,0.47,Bachelor's,Part-time,Single,No,No,Auto,No,0</t>
  </si>
  <si>
    <t>YYZ3V3GO83,33,69380,69523,842,29,3,23.58,60,0.71,Bachelor's,Self-employed,Divorced,Yes,No,Auto,No,0</t>
  </si>
  <si>
    <t>JWV3EGVLES,33,25275,191018,632,8,4,2.22,24,0.78,Bachelor's,Unemployed,Divorced,No,No,Home,No,0</t>
  </si>
  <si>
    <t>WJUWFRC6KH,43,113512,6411,458,115,2,23.78,60,0.37,Bachelor's,Full-time,Single,No,No,Other,No,0</t>
  </si>
  <si>
    <t>H3T0T5LE5E,54,68923,137484,758,112,4,8.46,24,0.42,PhD,Unemployed,Divorced,Yes,Yes,Home,Yes,0</t>
  </si>
  <si>
    <t>X01RGH8HFU,49,99892,210047,702,82,3,3.97,12,0.43,High School,Full-time,Divorced,No,No,Business,Yes,0</t>
  </si>
  <si>
    <t>SL741QGAZI,62,43785,201553,444,106,4,6.84,36,0.9,PhD,Part-time,Divorced,Yes,No,Home,Yes,1</t>
  </si>
  <si>
    <t>EQ9FTWLDNY,57,120150,213363,757,105,2,13.77,36,0.35,PhD,Full-time,Divorced,Yes,Yes,Education,No,0</t>
  </si>
  <si>
    <t>WK4KQE8V78,43,63626,172986,470,116,2,18.69,24,0.73,High School,Self-employed,Divorced,No,No,Home,Yes,1</t>
  </si>
  <si>
    <t>6D46RVOV7H,55,50788,213677,823,119,2,2.78,48,0.54,High School,Self-employed,Married,Yes,No,Home,No,0</t>
  </si>
  <si>
    <t>387L1BI09X,60,123882,13943,549,103,1,11.88,60,0.61,Master's,Full-time,Single,No,Yes,Business,No,0</t>
  </si>
  <si>
    <t>8X35HY5PXB,25,16575,9185,579,56,3,22.62,36,0.63,Bachelor's,Full-time,Single,No,Yes,Education,No,0</t>
  </si>
  <si>
    <t>8N6ICE7M2G,50,149906,231418,321,37,4,20.25,48,0.33,High School,Part-time,Single,No,No,Education,No,0</t>
  </si>
  <si>
    <t>K2D2TC6RKS,29,94474,209510,400,46,1,14.96,48,0.16,PhD,Full-time,Single,Yes,No,Auto,Yes,0</t>
  </si>
  <si>
    <t>2ZZVT4SEZM,55,49629,46716,717,36,4,19.45,36,0.69,PhD,Full-time,Divorced,No,No,Auto,Yes,0</t>
  </si>
  <si>
    <t>UPG6JL97X7,52,119941,184439,749,70,2,10.72,36,0.44,Bachelor's,Unemployed,Married,Yes,Yes,Auto,No,0</t>
  </si>
  <si>
    <t>1TNYT9DS3H,40,147014,5579,405,5,3,22.11,24,0.59,Bachelor's,Self-employed,Married,No,No,Other,No,1</t>
  </si>
  <si>
    <t>TC9M8GKGHO,18,60441,233104,383,23,3,10.09,48,0.89,Master's,Part-time,Married,No,Yes,Home,No,0</t>
  </si>
  <si>
    <t>TNW9RSQ068,60,52942,56537,493,57,4,4.97,36,0.78,High School,Unemployed,Married,No,No,Other,No,0</t>
  </si>
  <si>
    <t>EXZSFF5XAZ,28,108286,62902,576,95,3,2.71,36,0.56,Bachelor's,Part-time,Divorced,Yes,No,Auto,Yes,0</t>
  </si>
  <si>
    <t>8S75C23FEC,53,94167,134381,453,87,1,11.4,24,0.32,PhD,Part-time,Single,Yes,Yes,Auto,No,0</t>
  </si>
  <si>
    <t>FZ9Y8DLKZQ,20,79191,245761,776,47,4,11.59,12,0.59,Master's,Full-time,Married,Yes,No,Business,Yes,0</t>
  </si>
  <si>
    <t>6VGKEMFVE7,43,125348,163597,841,115,1,22.22,24,0.16,Bachelor's,Part-time,Married,Yes,No,Business,Yes,0</t>
  </si>
  <si>
    <t>B1LO2HYMLC,62,110793,141231,302,68,4,21.14,24,0.86,High School,Unemployed,Single,Yes,No,Auto,Yes,0</t>
  </si>
  <si>
    <t>E9PKWMMXP9,25,85535,86299,663,42,4,17.96,24,0.78,PhD,Part-time,Divorced,Yes,Yes,Education,Yes,1</t>
  </si>
  <si>
    <t>K77PQ0BGSA,21,38582,132371,608,7,2,13.01,60,0.25,Master's,Self-employed,Divorced,No,No,Education,No,0</t>
  </si>
  <si>
    <t>QNHW3PX5BS,43,143991,169101,382,25,4,8.86,60,0.63,PhD,Unemployed,Single,Yes,Yes,Auto,No,0</t>
  </si>
  <si>
    <t>XG7J4VJPNQ,59,39595,75453,560,57,1,14.63,24,0.63,High School,Self-employed,Divorced,Yes,Yes,Other,Yes,0</t>
  </si>
  <si>
    <t>9F0BYQBRS9,62,91840,88787,368,79,3,14.25,12,0.16,Master's,Unemployed,Divorced,Yes,No,Education,Yes,0</t>
  </si>
  <si>
    <t>GXJ6SN255G,54,33814,20484,709,46,4,7.18,12,0.46,Master's,Unemployed,Divorced,No,No,Auto,No,0</t>
  </si>
  <si>
    <t>YE4SULLGNY,43,33632,106283,729,27,1,23.33,48,0.37,High School,Full-time,Single,No,No,Business,Yes,0</t>
  </si>
  <si>
    <t>25OG6MZJDE,64,73795,196699,316,113,2,11.89,12,0.9,Master's,Self-employed,Married,Yes,No,Other,No,0</t>
  </si>
  <si>
    <t>12WXPQH4CK,34,140513,142089,385,40,2,24.57,12,0.51,Bachelor's,Self-employed,Single,Yes,Yes,Home,No,0</t>
  </si>
  <si>
    <t>FFR92PUVNB,62,53657,226822,660,102,4,14.22,12,0.86,Bachelor's,Part-time,Divorced,No,Yes,Home,No,0</t>
  </si>
  <si>
    <t>R0JV5BPEKI,65,116509,235081,592,1,4,24.33,36,0.69,High School,Full-time,Married,Yes,No,Education,No,0</t>
  </si>
  <si>
    <t>SQLYXGI95J,67,109229,61436,368,47,1,13.78,60,0.14,Master's,Full-time,Divorced,No,Yes,Other,Yes,0</t>
  </si>
  <si>
    <t>T11AOZ0MMI,42,65999,134058,796,26,4,15.06,24,0.54,High School,Full-time,Divorced,No,Yes,Education,Yes,1</t>
  </si>
  <si>
    <t>N4KMIKSKRL,48,78880,26276,440,40,3,3.5,60,0.64,PhD,Full-time,Divorced,No,No,Business,Yes,0</t>
  </si>
  <si>
    <t>RUYRIVQ4GP,63,83752,187135,441,111,3,14.46,48,0.35,PhD,Self-employed,Married,Yes,Yes,Other,No,0</t>
  </si>
  <si>
    <t>ZXK74GS2IS,30,70551,50936,366,79,1,15.95,36,0.36,Master's,Full-time,Married,No,No,Auto,No,1</t>
  </si>
  <si>
    <t>TDHEC508VF,52,147029,135114,764,45,2,10.58,60,0.14,High School,Self-employed,Divorced,No,Yes,Auto,Yes,0</t>
  </si>
  <si>
    <t>5G0ZUQMW2G,27,130512,119276,488,85,2,19.75,24,0.33,Bachelor's,Full-time,Married,No,Yes,Business,Yes,0</t>
  </si>
  <si>
    <t>UK895HSP91,30,59477,231886,522,99,4,3.92,48,0.57,Master's,Unemployed,Divorced,Yes,No,Other,Yes,0</t>
  </si>
  <si>
    <t>T5SVSDYTOR,18,29391,188321,609,40,3,3.87,36,0.12,Bachelor's,Part-time,Divorced,No,No,Auto,No,1</t>
  </si>
  <si>
    <t>JH0ZZOGMH9,45,95198,208471,600,56,4,20.78,12,0.46,Master's,Self-employed,Divorced,Yes,No,Business,No,0</t>
  </si>
  <si>
    <t>XSKY14BBB9,31,57031,40172,397,68,2,15.61,36,0.79,PhD,Self-employed,Divorced,Yes,No,Business,Yes,0</t>
  </si>
  <si>
    <t>BKQNAR6FC1,61,51123,194506,386,84,4,22.14,48,0.14,PhD,Unemployed,Single,Yes,Yes,Auto,No,0</t>
  </si>
  <si>
    <t>7XDH00TUUH,68,62157,105441,553,81,3,2.9,60,0.71,High School,Part-time,Married,Yes,No,Business,No,0</t>
  </si>
  <si>
    <t>7V1CN4RVJP,37,69274,243665,305,25,4,17.76,36,0.23,Bachelor's,Part-time,Married,Yes,Yes,Business,Yes,0</t>
  </si>
  <si>
    <t>EKGRPSJF7J,22,28267,197218,398,98,2,17.17,12,0.6,High School,Self-employed,Single,Yes,No,Auto,Yes,0</t>
  </si>
  <si>
    <t>6XUW9XUZC8,24,50867,242169,765,74,3,10.86,24,0.16,PhD,Self-employed,Single,Yes,Yes,Business,No,0</t>
  </si>
  <si>
    <t>J9WPXW7G02,21,21162,236305,482,77,2,6.03,48,0.59,High School,Unemployed,Single,Yes,No,Home,Yes,0</t>
  </si>
  <si>
    <t>ZI3TYXGE6U,42,35389,126759,728,21,4,12.28,48,0.53,Bachelor's,Part-time,Divorced,Yes,No,Home,No,0</t>
  </si>
  <si>
    <t>N6HD5ZV5QZ,29,123543,221578,453,74,3,8.39,24,0.48,Bachelor's,Unemployed,Divorced,Yes,Yes,Home,Yes,0</t>
  </si>
  <si>
    <t>UM6A9WUCE7,61,139206,249679,830,66,2,17.73,48,0.13,PhD,Part-time,Married,Yes,No,Education,No,0</t>
  </si>
  <si>
    <t>BI5UE2BHHD,67,79946,77608,468,86,2,16.7,48,0.14,High School,Unemployed,Divorced,Yes,Yes,Business,Yes,0</t>
  </si>
  <si>
    <t>WYO40JZMZU,62,28698,75999,405,20,2,14.72,36,0.25,High School,Part-time,Single,Yes,Yes,Business,No,0</t>
  </si>
  <si>
    <t>LVG989HM16,44,67722,139478,582,56,1,19.81,24,0.71,PhD,Unemployed,Divorced,Yes,Yes,Education,No,0</t>
  </si>
  <si>
    <t>Z81817PYEG,41,126315,185428,438,20,3,24.62,24,0.32,PhD,Full-time,Married,Yes,Yes,Auto,No,1</t>
  </si>
  <si>
    <t>H2YIJXI8IB,42,125281,83277,642,59,2,22.52,24,0.14,Bachelor's,Part-time,Single,Yes,No,Home,Yes,0</t>
  </si>
  <si>
    <t>SI5ZKXEGB4,33,120189,189150,783,65,4,13.26,60,0.4,PhD,Full-time,Single,Yes,Yes,Home,Yes,0</t>
  </si>
  <si>
    <t>WJKKFM17NC,44,38094,63525,736,67,1,4.84,12,0.32,PhD,Self-employed,Single,No,Yes,Auto,Yes,0</t>
  </si>
  <si>
    <t>B01KK9X9KQ,45,34248,237039,592,31,2,9.99,36,0.31,Master's,Self-employed,Married,No,Yes,Education,No,0</t>
  </si>
  <si>
    <t>7UR42ADTUJ,53,76433,63824,334,56,1,18.95,48,0.11,Bachelor's,Part-time,Single,No,No,Business,No,0</t>
  </si>
  <si>
    <t>3FJ0DN7H5P,18,91495,179793,757,18,3,16.55,24,0.19,High School,Part-time,Married,Yes,Yes,Education,No,1</t>
  </si>
  <si>
    <t>BUQQGOXNLJ,63,41485,214902,776,15,3,6.24,60,0.53,PhD,Self-employed,Divorced,Yes,No,Other,No,0</t>
  </si>
  <si>
    <t>327HL1V4MJ,45,35943,24799,627,46,1,15.42,48,0.18,Master's,Part-time,Married,Yes,Yes,Other,Yes,0</t>
  </si>
  <si>
    <t>0I38D02WIT,32,50657,247548,781,32,4,24.65,36,0.2,PhD,Full-time,Married,No,Yes,Business,Yes,1</t>
  </si>
  <si>
    <t>OR0LFCEHRH,48,37989,30134,584,66,2,9.08,48,0.55,High School,Unemployed,Single,No,Yes,Home,Yes,0</t>
  </si>
  <si>
    <t>31UAN7BI08,35,36388,163030,637,39,3,15.75,48,0.56,PhD,Full-time,Divorced,No,No,Business,No,1</t>
  </si>
  <si>
    <t>E0NWRSQMGG,31,23437,196669,516,25,1,8.81,60,0.75,High School,Unemployed,Divorced,Yes,No,Home,Yes,0</t>
  </si>
  <si>
    <t>QYQMBXTG63,52,96431,57270,519,85,4,2.6,60,0.29,Bachelor's,Full-time,Single,No,No,Auto,Yes,0</t>
  </si>
  <si>
    <t>HSV4TBJNW0,69,102466,172764,562,11,4,15.93,48,0.88,PhD,Part-time,Married,Yes,No,Business,Yes,0</t>
  </si>
  <si>
    <t>OZZ0IWHARR,38,97973,208091,625,12,2,4.54,60,0.53,Master's,Part-time,Married,Yes,Yes,Education,Yes,0</t>
  </si>
  <si>
    <t>OP8T5PI216,55,94987,147856,354,69,1,24.59,48,0.12,Bachelor's,Unemployed,Married,No,Yes,Auto,No,0</t>
  </si>
  <si>
    <t>NH8ZWNG4AN,64,26328,239618,350,50,1,6.92,48,0.2,High School,Part-time,Divorced,Yes,Yes,Auto,No,0</t>
  </si>
  <si>
    <t>FOQ055OQH1,30,105799,79494,682,101,1,6.49,12,0.46,High School,Self-employed,Single,No,No,Home,Yes,0</t>
  </si>
  <si>
    <t>4A3EB00J0F,26,137991,66298,397,55,1,4.25,48,0.58,Bachelor's,Full-time,Divorced,Yes,Yes,Business,Yes,0</t>
  </si>
  <si>
    <t>IM8RZY4STO,54,107768,19941,660,49,2,2.92,48,0.22,PhD,Unemployed,Single,No,No,Other,Yes,0</t>
  </si>
  <si>
    <t>WVQZK1K9NZ,27,103839,117516,392,114,4,5.44,12,0.38,Bachelor's,Unemployed,Single,Yes,No,Other,No,0</t>
  </si>
  <si>
    <t>SHJKV4VALV,45,43285,211597,427,74,4,23.97,36,0.5,PhD,Part-time,Divorced,No,No,Auto,Yes,0</t>
  </si>
  <si>
    <t>IX9U8AMS91,46,22932,87794,378,74,2,18.36,60,0.83,PhD,Unemployed,Married,No,No,Auto,Yes,0</t>
  </si>
  <si>
    <t>Y4JV3HO365,50,147037,99510,743,48,2,15.81,48,0.5,High School,Unemployed,Divorced,No,No,Business,Yes,1</t>
  </si>
  <si>
    <t>8ZZFXMLUW4,61,54873,82429,673,45,4,18.46,60,0.34,High School,Part-time,Married,No,No,Auto,No,0</t>
  </si>
  <si>
    <t>9QOLMZDQJR,46,114470,234858,798,47,4,23.17,36,0.64,Bachelor's,Unemployed,Single,Yes,No,Business,No,0</t>
  </si>
  <si>
    <t>2I5HG5YIRV,56,132125,140677,406,24,1,7.99,48,0.18,PhD,Self-employed,Single,No,No,Education,Yes,0</t>
  </si>
  <si>
    <t>AWU1L5NB0N,19,108903,123881,803,103,4,8.15,24,0.65,High School,Unemployed,Married,No,Yes,Business,No,0</t>
  </si>
  <si>
    <t>CP1DKK9KAV,19,133592,77331,775,56,1,11.31,12,0.4,Bachelor's,Full-time,Divorced,Yes,Yes,Home,No,0</t>
  </si>
  <si>
    <t>CSQTT94094,28,81971,83233,532,33,3,19.81,60,0.59,High School,Unemployed,Divorced,Yes,No,Auto,No,0</t>
  </si>
  <si>
    <t>3Q38GWN4Q4,62,26454,120582,536,47,2,12.84,36,0.14,Bachelor's,Self-employed,Single,Yes,No,Home,No,0</t>
  </si>
  <si>
    <t>ADEF79V8L6,61,141058,65220,321,114,1,5.22,36,0.29,High School,Full-time,Divorced,Yes,Yes,Auto,Yes,0</t>
  </si>
  <si>
    <t>8E48R5RC5I,37,72617,213550,716,68,1,22.55,36,0.76,Bachelor's,Part-time,Divorced,Yes,No,Auto,No,0</t>
  </si>
  <si>
    <t>S7OF77PW09,35,71828,44951,350,34,3,16.27,36,0.27,Master's,Part-time,Single,Yes,No,Business,No,0</t>
  </si>
  <si>
    <t>MVZ9YZKK7Y,40,27291,181596,635,86,1,9.06,60,0.61,Master's,Self-employed,Single,No,Yes,Other,Yes,0</t>
  </si>
  <si>
    <t>QJFJRFVQ93,65,119741,21017,446,55,1,3.13,48,0.25,High School,Full-time,Married,No,Yes,Other,Yes,0</t>
  </si>
  <si>
    <t>LDR3KCJDVZ,41,146326,45148,423,17,2,6.65,12,0.42,PhD,Part-time,Single,Yes,No,Business,Yes,0</t>
  </si>
  <si>
    <t>OXG2CPOJ26,20,83476,47104,761,5,4,13.05,60,0.88,PhD,Unemployed,Married,No,Yes,Auto,Yes,0</t>
  </si>
  <si>
    <t>QTZUD9A2P1,27,138171,86177,840,48,4,24.94,60,0.1,PhD,Full-time,Single,Yes,Yes,Home,Yes,0</t>
  </si>
  <si>
    <t>5WBUORIR14,68,92595,45894,750,9,2,14.16,12,0.51,Master's,Full-time,Single,No,No,Business,Yes,0</t>
  </si>
  <si>
    <t>1IKKPC4PAY,49,143381,90785,804,17,4,21.05,12,0.69,Bachelor's,Self-employed,Single,Yes,No,Home,No,0</t>
  </si>
  <si>
    <t>DXDVD9Y1IA,51,83734,16263,783,101,3,15.36,60,0.53,Master's,Full-time,Single,No,No,Business,Yes,0</t>
  </si>
  <si>
    <t>ALIDQWNB5A,43,60216,25097,656,50,4,11.67,36,0.39,Bachelor's,Self-employed,Divorced,No,No,Business,Yes,0</t>
  </si>
  <si>
    <t>EWJ8MMGNOA,53,109284,218817,414,10,4,11.04,12,0.84,High School,Part-time,Divorced,No,Yes,Home,Yes,0</t>
  </si>
  <si>
    <t>YV123HU0BZ,65,105076,109568,631,36,1,6.42,60,0.6,High School,Full-time,Divorced,Yes,No,Business,Yes,0</t>
  </si>
  <si>
    <t>VMCLJRHVUZ,33,96842,28148,806,69,1,7.82,12,0.28,PhD,Part-time,Single,Yes,Yes,Other,No,0</t>
  </si>
  <si>
    <t>2O0EBDS9OA,30,77838,23530,479,38,3,20.09,12,0.47,Bachelor's,Full-time,Divorced,No,No,Education,Yes,1</t>
  </si>
  <si>
    <t>34VXG061ZO,59,60322,38935,622,73,2,24.56,36,0.79,High School,Part-time,Single,Yes,Yes,Auto,No,0</t>
  </si>
  <si>
    <t>3Z4XQ87D37,34,54304,21240,599,64,3,20.71,48,0.42,PhD,Full-time,Married,No,Yes,Business,No,0</t>
  </si>
  <si>
    <t>REFGQMS4CK,49,88245,181290,751,69,4,9.44,60,0.86,Master's,Part-time,Single,No,No,Other,Yes,0</t>
  </si>
  <si>
    <t>CND65IF8UF,48,122214,133384,528,44,4,6.07,48,0.52,Master's,Part-time,Married,No,Yes,Home,Yes,0</t>
  </si>
  <si>
    <t>XGSPNCQKR4,28,31624,238574,409,33,2,8.29,36,0.23,PhD,Part-time,Single,No,No,Auto,Yes,0</t>
  </si>
  <si>
    <t>IKNMNUWZAF,68,80896,34461,755,26,1,5.15,24,0.19,High School,Unemployed,Single,No,Yes,Education,No,0</t>
  </si>
  <si>
    <t>NGXV990A8X,55,100571,46361,845,1,4,24.64,12,0.2,Master's,Self-employed,Married,Yes,Yes,Education,Yes,0</t>
  </si>
  <si>
    <t>NG1DRLRP6S,64,32041,56958,411,17,3,4.01,48,0.52,High School,Self-employed,Married,No,Yes,Business,Yes,0</t>
  </si>
  <si>
    <t>ZGGJ1UVR1P,58,30669,133758,496,66,3,7.17,12,0.2,High School,Part-time,Divorced,No,No,Business,No,0</t>
  </si>
  <si>
    <t>WWV84J3LFL,36,50663,234534,728,33,3,14.0,48,0.66,Master's,Unemployed,Single,Yes,No,Business,Yes,1</t>
  </si>
  <si>
    <t>FYV5VF2V9C,20,52869,108263,573,18,3,6.18,60,0.38,High School,Self-employed,Married,Yes,No,Education,Yes,0</t>
  </si>
  <si>
    <t>9VGOU1578D,42,139722,142123,844,6,4,4.71,24,0.89,PhD,Unemployed,Single,Yes,No,Home,No,0</t>
  </si>
  <si>
    <t>DIOWFSGOAH,55,24846,149273,496,80,2,23.38,36,0.15,Master's,Part-time,Divorced,Yes,No,Education,No,0</t>
  </si>
  <si>
    <t>3RBCMAHFH9,58,59397,20555,740,62,2,4.95,12,0.75,Master's,Self-employed,Divorced,Yes,No,Auto,No,0</t>
  </si>
  <si>
    <t>Y4M9M623NQ,52,105162,138358,785,28,2,14.96,60,0.51,Bachelor's,Unemployed,Divorced,No,No,Home,No,0</t>
  </si>
  <si>
    <t>SNJ7HKIR0P,62,110669,232758,765,118,2,10.2,24,0.85,PhD,Self-employed,Divorced,Yes,No,Education,Yes,0</t>
  </si>
  <si>
    <t>PRF588IALO,55,122177,41708,308,51,1,8.93,24,0.35,Master's,Self-employed,Married,No,Yes,Other,Yes,0</t>
  </si>
  <si>
    <t>EONXGLYH2P,34,32274,171432,436,110,3,6.15,24,0.68,PhD,Self-employed,Divorced,No,Yes,Education,No,0</t>
  </si>
  <si>
    <t>WAR5W2QB6M,28,137827,122232,374,65,1,9.72,36,0.46,PhD,Full-time,Single,No,No,Business,No,0</t>
  </si>
  <si>
    <t>BDMZ1E9FRD,53,107122,65578,770,21,3,16.98,24,0.19,Bachelor's,Part-time,Single,Yes,No,Home,Yes,0</t>
  </si>
  <si>
    <t>RT97XIG9XL,33,140724,18857,720,88,4,21.67,60,0.47,Master's,Part-time,Divorced,No,No,Home,Yes,0</t>
  </si>
  <si>
    <t>IYAJJL6MXR,59,35372,231004,810,91,2,15.42,60,0.46,High School,Self-employed,Single,Yes,Yes,Business,Yes,0</t>
  </si>
  <si>
    <t>N2F3NYBP82,59,76341,216462,764,55,1,2.74,48,0.73,High School,Self-employed,Single,Yes,No,Business,Yes,0</t>
  </si>
  <si>
    <t>7QL54N6YBX,39,116171,249015,314,27,4,19.53,24,0.65,High School,Part-time,Single,Yes,No,Education,Yes,0</t>
  </si>
  <si>
    <t>UWW8R525IJ,52,57312,114713,735,20,2,19.86,36,0.76,PhD,Full-time,Single,Yes,No,Auto,No,0</t>
  </si>
  <si>
    <t>D702E05ARM,39,33773,174958,451,103,3,11.62,24,0.18,PhD,Self-employed,Divorced,Yes,No,Other,Yes,0</t>
  </si>
  <si>
    <t>JOHF3X83ZD,67,47179,119646,434,96,2,21.18,60,0.4,Bachelor's,Unemployed,Divorced,No,Yes,Other,Yes,0</t>
  </si>
  <si>
    <t>B7WPN7M5UH,33,30681,198919,741,83,3,22.25,60,0.16,Master's,Self-employed,Single,Yes,Yes,Business,Yes,0</t>
  </si>
  <si>
    <t>3AZMXSNYT5,53,137148,13353,529,20,4,20.92,36,0.89,High School,Unemployed,Divorced,Yes,No,Home,Yes,0</t>
  </si>
  <si>
    <t>7GM5MIJ8UB,25,121863,99430,448,31,4,22.36,48,0.77,PhD,Self-employed,Single,Yes,No,Auto,No,0</t>
  </si>
  <si>
    <t>YO435EEKWS,50,148835,133125,420,78,2,22.67,48,0.84,Bachelor's,Self-employed,Married,Yes,Yes,Home,Yes,0</t>
  </si>
  <si>
    <t>RQ9BUJ783J,45,40652,194159,406,94,2,3.0,48,0.49,Master's,Unemployed,Single,Yes,Yes,Other,Yes,0</t>
  </si>
  <si>
    <t>28RG0NWRFN,38,70107,7770,540,104,4,17.16,24,0.5,Master's,Full-time,Single,Yes,Yes,Home,Yes,0</t>
  </si>
  <si>
    <t>JM7NUK2PKB,18,94585,157755,497,1,1,11.4,24,0.53,Master's,Full-time,Married,Yes,Yes,Auto,Yes,0</t>
  </si>
  <si>
    <t>06C7YUR5GL,66,43329,194789,675,19,1,12.55,36,0.88,Master's,Part-time,Divorced,No,Yes,Auto,No,0</t>
  </si>
  <si>
    <t>E6U5ZTPX3N,22,76630,151295,322,24,3,22.54,36,0.67,Master's,Unemployed,Single,Yes,Yes,Education,No,1</t>
  </si>
  <si>
    <t>4IM2JXGOI8,24,44659,95284,301,3,3,4.86,36,0.55,PhD,Part-time,Married,No,Yes,Auto,No,0</t>
  </si>
  <si>
    <t>LEAIM79DOJ,40,29702,193272,536,63,3,5.41,36,0.81,Bachelor's,Full-time,Single,Yes,No,Education,No,0</t>
  </si>
  <si>
    <t>YYTZJ1DP91,31,103661,80138,716,81,1,9.5,12,0.81,Bachelor's,Unemployed,Single,Yes,Yes,Education,Yes,0</t>
  </si>
  <si>
    <t>JOH4MQ1N1C,50,79905,101888,338,113,2,24.85,60,0.68,Master's,Part-time,Divorced,Yes,Yes,Education,Yes,0</t>
  </si>
  <si>
    <t>67U969UTOE,43,136448,111304,631,84,1,23.96,24,0.2,Bachelor's,Full-time,Married,No,No,Home,Yes,0</t>
  </si>
  <si>
    <t>66Q9SV74K1,31,115403,35766,781,19,4,14.55,36,0.77,Master's,Part-time,Single,Yes,Yes,Education,Yes,0</t>
  </si>
  <si>
    <t>E33OC5J9I5,47,113191,145513,384,109,1,12.49,12,0.36,Bachelor's,Self-employed,Married,Yes,No,Auto,No,0</t>
  </si>
  <si>
    <t>2GTA75X4E0,27,37268,173224,392,13,4,8.46,60,0.52,High School,Self-employed,Single,No,Yes,Other,No,0</t>
  </si>
  <si>
    <t>PES9VLW98Q,33,89809,193769,310,10,2,18.96,48,0.54,Bachelor's,Full-time,Married,Yes,Yes,Other,No,0</t>
  </si>
  <si>
    <t>AYK1UUDBRT,65,87226,158885,479,49,3,18.38,24,0.55,Master's,Full-time,Divorced,Yes,No,Other,Yes,0</t>
  </si>
  <si>
    <t>1GUQ0IRHG1,43,51439,38727,334,72,2,11.94,60,0.33,Bachelor's,Part-time,Single,Yes,Yes,Other,No,0</t>
  </si>
  <si>
    <t>GC3NULILDT,35,72606,49276,624,100,3,21.12,12,0.76,Bachelor's,Full-time,Divorced,Yes,Yes,Education,Yes,1</t>
  </si>
  <si>
    <t>L72IIQYUCA,67,125115,178961,734,36,2,17.9,36,0.25,Bachelor's,Unemployed,Divorced,No,Yes,Home,Yes,0</t>
  </si>
  <si>
    <t>P6122WSYF5,58,115067,17596,584,74,3,18.49,48,0.84,High School,Self-employed,Married,Yes,No,Business,No,0</t>
  </si>
  <si>
    <t>KQI0HJN1BH,36,26798,164232,840,5,4,15.29,36,0.49,Bachelor's,Full-time,Single,No,Yes,Auto,No,0</t>
  </si>
  <si>
    <t>YQWND5QC0A,62,134399,109662,588,86,3,17.32,36,0.58,Master's,Full-time,Single,Yes,No,Other,Yes,0</t>
  </si>
  <si>
    <t>0Q0WB89HPV,42,141587,190113,607,74,1,23.47,24,0.59,Master's,Part-time,Divorced,No,Yes,Business,Yes,0</t>
  </si>
  <si>
    <t>XFDYENRQJH,30,19604,223211,649,45,3,12.45,48,0.11,PhD,Self-employed,Single,No,No,Home,Yes,0</t>
  </si>
  <si>
    <t>FI55XTVNZ3,59,145458,125077,351,55,3,23.37,48,0.87,PhD,Unemployed,Divorced,No,Yes,Business,Yes,0</t>
  </si>
  <si>
    <t>RYPV8J25E9,61,109713,27585,342,81,2,7.04,60,0.66,Master's,Full-time,Divorced,No,No,Other,Yes,0</t>
  </si>
  <si>
    <t>5R76XHEL0B,58,46907,123520,647,12,1,13.46,36,0.29,High School,Self-employed,Married,Yes,Yes,Home,Yes,0</t>
  </si>
  <si>
    <t>JTSMRB0CE3,39,92139,45705,477,44,1,12.78,48,0.53,PhD,Unemployed,Divorced,No,Yes,Business,Yes,0</t>
  </si>
  <si>
    <t>GDATV3SHXA,26,25427,18345,302,95,2,15.37,12,0.36,PhD,Self-employed,Married,No,No,Education,No,0</t>
  </si>
  <si>
    <t>ETMZAVLX2I,37,37481,158889,547,84,1,16.49,36,0.26,PhD,Part-time,Single,No,No,Business,Yes,0</t>
  </si>
  <si>
    <t>T813J7EFP2,47,62011,187584,513,98,4,4.44,60,0.2,Master's,Part-time,Married,No,No,Other,No,0</t>
  </si>
  <si>
    <t>6X1WB3YL8Z,27,107449,183585,503,3,3,9.43,12,0.18,Master's,Self-employed,Single,No,Yes,Business,No,0</t>
  </si>
  <si>
    <t>PW5EPRRH2J,35,88896,233102,691,96,1,18.59,36,0.81,Bachelor's,Self-employed,Single,No,Yes,Business,Yes,0</t>
  </si>
  <si>
    <t>4Z0TOEP1IV,59,145218,136879,539,7,2,13.39,12,0.18,High School,Self-employed,Divorced,Yes,Yes,Home,No,0</t>
  </si>
  <si>
    <t>9JAU0HPQF9,56,99818,101990,580,95,1,15.63,48,0.3,PhD,Part-time,Single,Yes,No,Other,No,0</t>
  </si>
  <si>
    <t>XKS3GFH43J,21,110551,158417,613,64,1,11.52,36,0.7,High School,Unemployed,Married,No,Yes,Education,Yes,0</t>
  </si>
  <si>
    <t>BMGX7EP74X,22,62175,222646,474,82,1,12.77,60,0.18,High School,Self-employed,Divorced,No,Yes,Education,Yes,0</t>
  </si>
  <si>
    <t>V4BZOLAUIA,59,62433,185124,343,26,3,23.61,24,0.69,Bachelor's,Self-employed,Divorced,Yes,Yes,Education,No,0</t>
  </si>
  <si>
    <t>J7YSKTBKQA,67,96445,81497,686,87,4,3.81,12,0.22,PhD,Part-time,Single,Yes,Yes,Home,No,0</t>
  </si>
  <si>
    <t>7ZFRGN16H6,65,80660,74345,741,116,1,18.03,12,0.32,Bachelor's,Full-time,Married,Yes,No,Education,No,0</t>
  </si>
  <si>
    <t>B0TXMUJ6ZR,37,102299,162738,674,27,1,6.5,12,0.31,Master's,Part-time,Married,No,Yes,Auto,Yes,0</t>
  </si>
  <si>
    <t>BTH7SC1E4E,20,98178,167089,780,102,2,6.2,60,0.77,Master's,Self-employed,Divorced,Yes,Yes,Education,Yes,0</t>
  </si>
  <si>
    <t>JP5AY9IJIO,40,46626,219227,584,34,3,16.47,24,0.4,Bachelor's,Full-time,Married,Yes,No,Other,Yes,0</t>
  </si>
  <si>
    <t>HVT0C3YSYU,48,90899,142384,775,2,2,10.07,12,0.21,Bachelor's,Part-time,Single,Yes,Yes,Auto,No,0</t>
  </si>
  <si>
    <t>DW7METGD15,19,39455,184347,555,3,4,3.9,36,0.71,PhD,Self-employed,Single,Yes,No,Auto,No,0</t>
  </si>
  <si>
    <t>7BC4VARPD0,33,65515,171841,792,7,1,18.46,60,0.55,High School,Full-time,Married,Yes,Yes,Business,Yes,0</t>
  </si>
  <si>
    <t>EDF20WATSF,21,73092,240635,342,100,1,11.06,60,0.61,PhD,Unemployed,Married,No,Yes,Home,No,0</t>
  </si>
  <si>
    <t>4NI8FYGM4J,42,117355,35704,793,83,1,14.65,60,0.3,Master's,Part-time,Single,No,Yes,Auto,No,0</t>
  </si>
  <si>
    <t>XLQT4BONS1,32,67843,70231,439,103,3,2.82,24,0.42,PhD,Unemployed,Single,No,No,Home,Yes,0</t>
  </si>
  <si>
    <t>JZP7ZDL3HH,22,141370,132021,560,63,1,2.47,60,0.27,Master's,Part-time,Divorced,Yes,No,Education,No,1</t>
  </si>
  <si>
    <t>RQPQGSDJHN,61,127980,24590,768,113,1,8.75,12,0.16,PhD,Part-time,Divorced,No,Yes,Home,Yes,0</t>
  </si>
  <si>
    <t>WE4OTHHQEB,55,138357,68251,409,32,3,16.28,36,0.35,Master's,Unemployed,Single,No,No,Auto,No,1</t>
  </si>
  <si>
    <t>VOSB83J68E,58,68009,230909,464,12,3,4.48,12,0.82,Bachelor's,Self-employed,Divorced,Yes,Yes,Business,No,0</t>
  </si>
  <si>
    <t>Y3C1GHMF8G,57,128948,75595,816,105,4,8.53,24,0.14,High School,Part-time,Divorced,Yes,No,Education,Yes,0</t>
  </si>
  <si>
    <t>F40NYFL3QR,65,111206,112192,315,3,3,20.17,36,0.63,High School,Unemployed,Married,Yes,Yes,Auto,No,1</t>
  </si>
  <si>
    <t>I8YLMKTYRV,49,70390,72371,362,81,1,13.7,12,0.64,PhD,Unemployed,Divorced,No,Yes,Business,No,0</t>
  </si>
  <si>
    <t>1BYA5HN05I,69,109352,129234,767,56,4,11.76,36,0.39,Bachelor's,Unemployed,Married,Yes,Yes,Home,Yes,0</t>
  </si>
  <si>
    <t>3RR2GUNJR2,23,31823,204378,633,38,4,15.41,36,0.74,Master's,Unemployed,Divorced,No,Yes,Home,No,0</t>
  </si>
  <si>
    <t>W72RHIPKA6,67,17781,79657,757,42,1,20.49,12,0.34,PhD,Unemployed,Married,Yes,Yes,Auto,Yes,0</t>
  </si>
  <si>
    <t>Z9Q0E6U5SS,56,65095,196673,701,40,3,4.58,48,0.45,High School,Full-time,Single,No,Yes,Education,No,0</t>
  </si>
  <si>
    <t>LSOT380TUV,64,91861,208088,303,38,2,8.29,12,0.11,Master's,Full-time,Single,Yes,Yes,Auto,Yes,0</t>
  </si>
  <si>
    <t>UA896W9ZCS,46,49616,31272,372,31,4,23.06,12,0.13,Master's,Part-time,Divorced,Yes,Yes,Education,No,0</t>
  </si>
  <si>
    <t>C68702V2Z7,20,136826,157706,622,22,1,9.19,24,0.2,PhD,Unemployed,Single,Yes,Yes,Home,Yes,0</t>
  </si>
  <si>
    <t>Z5D2O5UN2R,40,44144,177384,483,96,4,18.24,36,0.75,PhD,Part-time,Married,No,No,Education,Yes,0</t>
  </si>
  <si>
    <t>JZ56CEZ0HG,65,44118,32355,430,30,4,5.37,48,0.81,PhD,Unemployed,Single,No,Yes,Home,No,0</t>
  </si>
  <si>
    <t>U9PXIFZ3NA,63,63857,207911,619,79,3,15.47,60,0.24,High School,Self-employed,Single,Yes,No,Business,No,0</t>
  </si>
  <si>
    <t>YFOVJ0QTVT,58,57577,97535,579,17,4,24.01,36,0.78,Master's,Part-time,Married,No,Yes,Auto,No,0</t>
  </si>
  <si>
    <t>OO16B1ODTG,51,74637,150129,437,8,1,17.75,60,0.38,PhD,Full-time,Married,Yes,Yes,Auto,No,0</t>
  </si>
  <si>
    <t>Q8OXUYF0TI,50,34641,108855,347,17,4,11.77,24,0.47,PhD,Unemployed,Divorced,Yes,No,Business,No,1</t>
  </si>
  <si>
    <t>8KNPN8TX5I,59,65807,193462,742,114,1,16.86,24,0.74,High School,Part-time,Married,Yes,No,Home,No,0</t>
  </si>
  <si>
    <t>FYGOB527WK,48,44894,202276,473,10,3,7.32,48,0.26,High School,Unemployed,Single,No,Yes,Auto,No,0</t>
  </si>
  <si>
    <t>BLRBOJV956,53,72119,157179,459,56,4,4.99,36,0.46,High School,Full-time,Divorced,No,Yes,Home,No,0</t>
  </si>
  <si>
    <t>P3UCIPJVTB,50,21890,226684,839,62,1,5.8,48,0.65,High School,Self-employed,Divorced,Yes,No,Home,No,0</t>
  </si>
  <si>
    <t>QXBHNXNA9X,34,53658,187245,847,35,3,3.08,48,0.85,High School,Unemployed,Single,Yes,Yes,Auto,Yes,0</t>
  </si>
  <si>
    <t>QU29Z1EVQI,59,104108,13015,761,61,2,15.75,36,0.72,Bachelor's,Part-time,Divorced,Yes,No,Education,No,0</t>
  </si>
  <si>
    <t>FV922AXELU,48,144907,190265,683,92,2,11.12,48,0.41,Bachelor's,Self-employed,Married,Yes,No,Other,Yes,0</t>
  </si>
  <si>
    <t>XMA3UCYP0L,67,76558,122456,734,90,2,14.3,60,0.53,PhD,Part-time,Single,No,No,Other,Yes,0</t>
  </si>
  <si>
    <t>BM4B25R7EI,22,45575,43355,545,99,1,21.86,12,0.52,PhD,Unemployed,Married,Yes,Yes,Education,No,1</t>
  </si>
  <si>
    <t>Y5HYHQWBVP,69,34859,105905,715,25,2,20.28,48,0.35,PhD,Self-employed,Divorced,No,Yes,Business,No,0</t>
  </si>
  <si>
    <t>OQ99DN6JL4,41,124446,249800,650,60,4,3.32,24,0.21,High School,Unemployed,Single,Yes,No,Other,No,0</t>
  </si>
  <si>
    <t>NUUI6CJDZ9,60,20868,81574,584,8,2,5.21,60,0.77,Bachelor's,Part-time,Single,No,No,Business,No,0</t>
  </si>
  <si>
    <t>DSL4O0KAWD,64,73743,140354,300,0,2,4.12,12,0.24,PhD,Self-employed,Single,Yes,No,Education,Yes,0</t>
  </si>
  <si>
    <t>6V8S5IUS63,68,21711,168231,352,78,2,9.71,60,0.36,PhD,Full-time,Divorced,Yes,Yes,Home,No,0</t>
  </si>
  <si>
    <t>O6SWO6CBGB,51,69492,122962,348,66,2,10.83,48,0.27,High School,Part-time,Divorced,No,No,Home,No,0</t>
  </si>
  <si>
    <t>48LOOK4VR1,41,61809,119238,444,34,2,19.99,36,0.31,Master's,Part-time,Married,Yes,Yes,Auto,Yes,0</t>
  </si>
  <si>
    <t>AKXAXQN7PG,40,129890,116119,701,38,3,9.91,24,0.23,High School,Part-time,Divorced,Yes,No,Home,Yes,1</t>
  </si>
  <si>
    <t>8C6S86ESGC,19,37979,210682,541,109,4,14.11,12,0.85,Bachelor's,Full-time,Married,No,No,Other,No,0</t>
  </si>
  <si>
    <t>98R4KDHNND,32,51953,189899,511,14,2,11.55,24,0.21,High School,Part-time,Divorced,No,No,Home,No,1</t>
  </si>
  <si>
    <t>XQK1UUUNGP,56,84820,208294,597,70,3,5.29,60,0.5,High School,Self-employed,Married,Yes,Yes,Auto,Yes,0</t>
  </si>
  <si>
    <t>JAO28CPL4H,42,85109,60575,809,40,1,20.9,48,0.44,High School,Part-time,Single,Yes,Yes,Other,No,0</t>
  </si>
  <si>
    <t>ZTH91CGL0B,62,22418,18481,636,113,2,6.73,12,0.48,Bachelor's,Unemployed,Divorced,Yes,No,Education,Yes,0</t>
  </si>
  <si>
    <t>I38PQUQS96</t>
  </si>
  <si>
    <t>Divorced</t>
  </si>
  <si>
    <t>HPSK72WA7R</t>
  </si>
  <si>
    <t>Married</t>
  </si>
  <si>
    <t>C1OZ6DPJ8Y</t>
  </si>
  <si>
    <t>V2KKSFM3UN</t>
  </si>
  <si>
    <t>EY08JDHTZP</t>
  </si>
  <si>
    <t>A9S62RQ7US</t>
  </si>
  <si>
    <t>Single</t>
  </si>
  <si>
    <t>H8GXPAOS71</t>
  </si>
  <si>
    <t>0HGZQKJ36W</t>
  </si>
  <si>
    <t>1R0N3LGNRJ</t>
  </si>
  <si>
    <t>CM9L1GTT2P</t>
  </si>
  <si>
    <t>IA35XVH6ZO</t>
  </si>
  <si>
    <t>Y8UETC3LSG</t>
  </si>
  <si>
    <t>RM6QSRHIYP</t>
  </si>
  <si>
    <t>GX5YQOGROM</t>
  </si>
  <si>
    <t>X0BVPZLDC0</t>
  </si>
  <si>
    <t>O5DM5MPPNA</t>
  </si>
  <si>
    <t>ZDDRGVTEXS</t>
  </si>
  <si>
    <t>9V0FJW7QPB</t>
  </si>
  <si>
    <t>O1IKKLC69B</t>
  </si>
  <si>
    <t>F7487UU2BF</t>
  </si>
  <si>
    <t>7ASF0IHRIT</t>
  </si>
  <si>
    <t>A22KI1B6SE</t>
  </si>
  <si>
    <t>1MUSHWD9TW</t>
  </si>
  <si>
    <t>LXK7UEMLK0</t>
  </si>
  <si>
    <t>995RE1TIB4</t>
  </si>
  <si>
    <t>D17PDP8LBL</t>
  </si>
  <si>
    <t>C35RYEXWJ0</t>
  </si>
  <si>
    <t>G8AIMX5E52</t>
  </si>
  <si>
    <t>BJNLQ0H95H</t>
  </si>
  <si>
    <t>YIGLFWKNH5</t>
  </si>
  <si>
    <t>GAA8OQN796</t>
  </si>
  <si>
    <t>P3EX8G0AYT</t>
  </si>
  <si>
    <t>KD97QJJFD8</t>
  </si>
  <si>
    <t>O8G74YT5W3</t>
  </si>
  <si>
    <t>1CW0O8WTLF</t>
  </si>
  <si>
    <t>PBQO9E6L9D</t>
  </si>
  <si>
    <t>8NTWNU4HTY</t>
  </si>
  <si>
    <t>ASYFXCP452</t>
  </si>
  <si>
    <t>4857M8R0YI</t>
  </si>
  <si>
    <t>5FENBP2UV8</t>
  </si>
  <si>
    <t>EGBQ6R80VB</t>
  </si>
  <si>
    <t>RT511ZZNF2</t>
  </si>
  <si>
    <t>KAC7P2RE1X</t>
  </si>
  <si>
    <t>XG5WPXX0TY</t>
  </si>
  <si>
    <t>2XUD7N4OJ1</t>
  </si>
  <si>
    <t>2O7VM6EN0D</t>
  </si>
  <si>
    <t>Z7UFZIW3MK</t>
  </si>
  <si>
    <t>RSP1YD80Z7</t>
  </si>
  <si>
    <t>AFJTOPMFJV</t>
  </si>
  <si>
    <t>LMQOF5PTTT</t>
  </si>
  <si>
    <t>06Q275JKQB</t>
  </si>
  <si>
    <t>N3KDA4UM9K</t>
  </si>
  <si>
    <t>130U8TZ0HW</t>
  </si>
  <si>
    <t>E9NX4IRVSU</t>
  </si>
  <si>
    <t>963HFKM3CT</t>
  </si>
  <si>
    <t>QHPWTGMTU8</t>
  </si>
  <si>
    <t>0T53GR64AD</t>
  </si>
  <si>
    <t>DSOB0M5AQ4</t>
  </si>
  <si>
    <t>PWVQRNYJGA</t>
  </si>
  <si>
    <t>0VEK3DDM69</t>
  </si>
  <si>
    <t>LCBMJZGE8D</t>
  </si>
  <si>
    <t>Z3WJUIM1DZ</t>
  </si>
  <si>
    <t>YQKG397DX3</t>
  </si>
  <si>
    <t>HRVBDX8JP7</t>
  </si>
  <si>
    <t>XPEW5QYJ3S</t>
  </si>
  <si>
    <t>092M7Z5Z6M</t>
  </si>
  <si>
    <t>ZOPZLF57NR</t>
  </si>
  <si>
    <t>648L7QUFVO</t>
  </si>
  <si>
    <t>ZY51VR44DK</t>
  </si>
  <si>
    <t>R8P5YIW07D</t>
  </si>
  <si>
    <t>MZRL2WMB52</t>
  </si>
  <si>
    <t>2PZTROA9LL</t>
  </si>
  <si>
    <t>T4DU8L04DL</t>
  </si>
  <si>
    <t>NAJL3RHHY2</t>
  </si>
  <si>
    <t>NGTYRE2V61</t>
  </si>
  <si>
    <t>5KCTUT4OSE</t>
  </si>
  <si>
    <t>94DS7MC3PV</t>
  </si>
  <si>
    <t>TQ5PDEYD4Y</t>
  </si>
  <si>
    <t>OV5QU0UMJ0</t>
  </si>
  <si>
    <t>52V7YG8XKT</t>
  </si>
  <si>
    <t>43Z22DZB7Z</t>
  </si>
  <si>
    <t>HZFO5XLXGK</t>
  </si>
  <si>
    <t>SQ3MA71EVN</t>
  </si>
  <si>
    <t>QTEXRYSK63</t>
  </si>
  <si>
    <t>42SRSHU039</t>
  </si>
  <si>
    <t>LVWN4GR2Y4</t>
  </si>
  <si>
    <t>VFVJ0MCK4P</t>
  </si>
  <si>
    <t>29VUH2UAD0</t>
  </si>
  <si>
    <t>E0CNQK8RTK</t>
  </si>
  <si>
    <t>XEJB8PXRYA</t>
  </si>
  <si>
    <t>I7Z9O3RG38</t>
  </si>
  <si>
    <t>F6NXXQU3B2</t>
  </si>
  <si>
    <t>CL2BS2EEJE</t>
  </si>
  <si>
    <t>OWJIF9S2PZ</t>
  </si>
  <si>
    <t>0NSEXRKRYQ</t>
  </si>
  <si>
    <t>4JQAOGI6A8</t>
  </si>
  <si>
    <t>D51F6APQ5Y</t>
  </si>
  <si>
    <t>O367DPWKN4</t>
  </si>
  <si>
    <t>9VNZFS3GD3</t>
  </si>
  <si>
    <t>R7HVEB6PCN</t>
  </si>
  <si>
    <t>XL0LIO7XMD</t>
  </si>
  <si>
    <t>UBVMQUAJS3</t>
  </si>
  <si>
    <t>Y7KTR7E8CU</t>
  </si>
  <si>
    <t>YH36D287WZ</t>
  </si>
  <si>
    <t>BYEI0CTP7P</t>
  </si>
  <si>
    <t>WRIDPTL1IH</t>
  </si>
  <si>
    <t>NJSFL1EQ3Z</t>
  </si>
  <si>
    <t>SZSNPTKVFY</t>
  </si>
  <si>
    <t>ICJHINNJXT</t>
  </si>
  <si>
    <t>UO61QYA4L7</t>
  </si>
  <si>
    <t>KM6ZD3M0DG</t>
  </si>
  <si>
    <t>SPKAPYGMVS</t>
  </si>
  <si>
    <t>3UAK0OGDT1</t>
  </si>
  <si>
    <t>MCCQCLDHKW</t>
  </si>
  <si>
    <t>OWLIUEFU4I</t>
  </si>
  <si>
    <t>XOBT7E4VYB</t>
  </si>
  <si>
    <t>GXVEJUYTQ2</t>
  </si>
  <si>
    <t>M7E1KZL0L8</t>
  </si>
  <si>
    <t>ULAVO1GRP4</t>
  </si>
  <si>
    <t>50JOLH9T97</t>
  </si>
  <si>
    <t>H0HG4OWMLS</t>
  </si>
  <si>
    <t>AE54LAVDVC</t>
  </si>
  <si>
    <t>899BMZ8CH5</t>
  </si>
  <si>
    <t>ZR3HIDE7XQ</t>
  </si>
  <si>
    <t>OML8B8OJQB</t>
  </si>
  <si>
    <t>0JN9JTXOWV</t>
  </si>
  <si>
    <t>KY4HK9SQAG</t>
  </si>
  <si>
    <t>4W5AUHLU1R</t>
  </si>
  <si>
    <t>CI61QKR9RM</t>
  </si>
  <si>
    <t>LV5MPA24SM</t>
  </si>
  <si>
    <t>K23H0BRUJ2</t>
  </si>
  <si>
    <t>PNRE399EUV</t>
  </si>
  <si>
    <t>TNHNNVH282</t>
  </si>
  <si>
    <t>4066OHTN9A</t>
  </si>
  <si>
    <t>F50KOUWNHK</t>
  </si>
  <si>
    <t>2E09521FTY</t>
  </si>
  <si>
    <t>1OPNDQAP6K</t>
  </si>
  <si>
    <t>SP0IBH947I</t>
  </si>
  <si>
    <t>1GGX34200H</t>
  </si>
  <si>
    <t>MRHHRC7YA8</t>
  </si>
  <si>
    <t>900DYE7RYV</t>
  </si>
  <si>
    <t>GO6UHAQVOW</t>
  </si>
  <si>
    <t>72E5CLNNU7</t>
  </si>
  <si>
    <t>RXQM3LQGM3</t>
  </si>
  <si>
    <t>FLPKETTCVD</t>
  </si>
  <si>
    <t>YWBRAUHH26</t>
  </si>
  <si>
    <t>30QPADCLNB</t>
  </si>
  <si>
    <t>IZ1U30RHN3</t>
  </si>
  <si>
    <t>QCYED60ICM</t>
  </si>
  <si>
    <t>EOHEYN4I4X</t>
  </si>
  <si>
    <t>47H6KY9RBH</t>
  </si>
  <si>
    <t>973LRTRZKE</t>
  </si>
  <si>
    <t>LRD1ETMYIL</t>
  </si>
  <si>
    <t>GK31V3VLJQ</t>
  </si>
  <si>
    <t>ORH9OYKX2N</t>
  </si>
  <si>
    <t>IQM8AJSZYK</t>
  </si>
  <si>
    <t>9YIRALDM3B</t>
  </si>
  <si>
    <t>EZRDMRA8OP</t>
  </si>
  <si>
    <t>974G1CCY9R</t>
  </si>
  <si>
    <t>RN6RW53ZQE</t>
  </si>
  <si>
    <t>AK528U4ZW4</t>
  </si>
  <si>
    <t>05V6LGJBRI</t>
  </si>
  <si>
    <t>Y8RHI7QN52</t>
  </si>
  <si>
    <t>BH7DDBRX3I</t>
  </si>
  <si>
    <t>XISXO34R9Z</t>
  </si>
  <si>
    <t>L4ARSLMVUQ</t>
  </si>
  <si>
    <t>2B753O9XXP</t>
  </si>
  <si>
    <t>PEGQMBD1XA</t>
  </si>
  <si>
    <t>7ILO78BUL8</t>
  </si>
  <si>
    <t>XZNLCRSLA8</t>
  </si>
  <si>
    <t>PY0C08S9G2</t>
  </si>
  <si>
    <t>D8OU9UW3PY</t>
  </si>
  <si>
    <t>WAJMTRP02T</t>
  </si>
  <si>
    <t>7ECS04LJOE</t>
  </si>
  <si>
    <t>I660EVK7XL</t>
  </si>
  <si>
    <t>4DJJBLKSF1</t>
  </si>
  <si>
    <t>D4DEUHOODO</t>
  </si>
  <si>
    <t>8T3I0PTR35</t>
  </si>
  <si>
    <t>8VKPI6WZUY</t>
  </si>
  <si>
    <t>BB05YF5VU8</t>
  </si>
  <si>
    <t>L5KGFM6KRD</t>
  </si>
  <si>
    <t>7PJRT499HT</t>
  </si>
  <si>
    <t>4FM4RPFT35</t>
  </si>
  <si>
    <t>VIYL3A8ETP</t>
  </si>
  <si>
    <t>7LZ2WWR8FO</t>
  </si>
  <si>
    <t>404GO524QL</t>
  </si>
  <si>
    <t>4QNP5FN0KW</t>
  </si>
  <si>
    <t>5XP11EJ4OW</t>
  </si>
  <si>
    <t>Q9ED7Z9QQ7</t>
  </si>
  <si>
    <t>SVRI62LA6K</t>
  </si>
  <si>
    <t>0Q0JD83E7X</t>
  </si>
  <si>
    <t>WM2RJ85VV9</t>
  </si>
  <si>
    <t>HJJLEQLFR9</t>
  </si>
  <si>
    <t>TGCDEXVJNP</t>
  </si>
  <si>
    <t>F859B4PZJ3</t>
  </si>
  <si>
    <t>F74TVB524O</t>
  </si>
  <si>
    <t>DBHLZGZGEN</t>
  </si>
  <si>
    <t>RM7KE57X57</t>
  </si>
  <si>
    <t>WPLDA8SGTK</t>
  </si>
  <si>
    <t>EMQV99WWV5</t>
  </si>
  <si>
    <t>AIBB50PEYS</t>
  </si>
  <si>
    <t>7U1KVN9YIY</t>
  </si>
  <si>
    <t>8FNOFSM2S6</t>
  </si>
  <si>
    <t>UK4OH3F6QS</t>
  </si>
  <si>
    <t>RBKMH2P80V</t>
  </si>
  <si>
    <t>G18UJDAD8B</t>
  </si>
  <si>
    <t>H6BAD08LFV</t>
  </si>
  <si>
    <t>GY0VKFDZON</t>
  </si>
  <si>
    <t>L2BN792E9M</t>
  </si>
  <si>
    <t>Z9KDFOYV3T</t>
  </si>
  <si>
    <t>T94W6YTVZJ</t>
  </si>
  <si>
    <t>94VKUFC3MR</t>
  </si>
  <si>
    <t>7W5MIEZ2BW</t>
  </si>
  <si>
    <t>57CX89FWKM</t>
  </si>
  <si>
    <t>M6UXZ003BD</t>
  </si>
  <si>
    <t>NJEZ1ZGWB3</t>
  </si>
  <si>
    <t>MTTYTITC6J</t>
  </si>
  <si>
    <t>FSS0W8HEJJ</t>
  </si>
  <si>
    <t>6Q9J4TEH24</t>
  </si>
  <si>
    <t>0JKVIXOD1N</t>
  </si>
  <si>
    <t>UNFE1WCC95</t>
  </si>
  <si>
    <t>4M507PA1AJ</t>
  </si>
  <si>
    <t>SA71L2XLZ2</t>
  </si>
  <si>
    <t>3WR67VJBBY</t>
  </si>
  <si>
    <t>TBMI7SD09H</t>
  </si>
  <si>
    <t>N0WIU7YWOG</t>
  </si>
  <si>
    <t>HOMRI5ZWJN</t>
  </si>
  <si>
    <t>UHK74046UA</t>
  </si>
  <si>
    <t>IO1N5FGCMX</t>
  </si>
  <si>
    <t>TD3H5506HU</t>
  </si>
  <si>
    <t>SGRERRY2X1</t>
  </si>
  <si>
    <t>F7VA6M2020</t>
  </si>
  <si>
    <t>NND997EK0D</t>
  </si>
  <si>
    <t>KMIB8RSNMG</t>
  </si>
  <si>
    <t>HZBMWBJOU9</t>
  </si>
  <si>
    <t>2JR521RD87</t>
  </si>
  <si>
    <t>HP7CV18G5X</t>
  </si>
  <si>
    <t>GQUEEYR3RO</t>
  </si>
  <si>
    <t>2MUHBYI7YY</t>
  </si>
  <si>
    <t>IXFXTJTXZO</t>
  </si>
  <si>
    <t>75Y4RGIRH5</t>
  </si>
  <si>
    <t>P3JHU21VK8</t>
  </si>
  <si>
    <t>DWHBFMGFAS</t>
  </si>
  <si>
    <t>MVQQHG640L</t>
  </si>
  <si>
    <t>33CUQMJVU2</t>
  </si>
  <si>
    <t>H2L9D20SWT</t>
  </si>
  <si>
    <t>TFCEYQEDOZ</t>
  </si>
  <si>
    <t>RK0U8UC2F0</t>
  </si>
  <si>
    <t>SU2M43X56S</t>
  </si>
  <si>
    <t>V55SRRDCV0</t>
  </si>
  <si>
    <t>50N5EPDP3C</t>
  </si>
  <si>
    <t>ZTUHI6CYPN</t>
  </si>
  <si>
    <t>OFO0NGL3JH</t>
  </si>
  <si>
    <t>8E1PRPFG2M</t>
  </si>
  <si>
    <t>U6PDHQHG5M</t>
  </si>
  <si>
    <t>B3HP1RXJD2</t>
  </si>
  <si>
    <t>Z0ASQQ05HW</t>
  </si>
  <si>
    <t>58XA8SA33N</t>
  </si>
  <si>
    <t>15O5S6PVTD</t>
  </si>
  <si>
    <t>V0QRIPQBZF</t>
  </si>
  <si>
    <t>UY6UL28N11</t>
  </si>
  <si>
    <t>FZTU40EMDO</t>
  </si>
  <si>
    <t>4H3Z8AT19F</t>
  </si>
  <si>
    <t>DGIFFYF59S</t>
  </si>
  <si>
    <t>JR6FGLX96O</t>
  </si>
  <si>
    <t>YNOFR9HOUA</t>
  </si>
  <si>
    <t>03IJ9D5QLL</t>
  </si>
  <si>
    <t>YUSOXYNZ8S</t>
  </si>
  <si>
    <t>RVA3MZFPQA</t>
  </si>
  <si>
    <t>4P405KE31H</t>
  </si>
  <si>
    <t>4KO4LE1OWF</t>
  </si>
  <si>
    <t>UQ3W3I5GCH</t>
  </si>
  <si>
    <t>7KDYZK40S5</t>
  </si>
  <si>
    <t>VLNKDNKOM7</t>
  </si>
  <si>
    <t>VRV15ZOM5H</t>
  </si>
  <si>
    <t>US2AZ8WC6K</t>
  </si>
  <si>
    <t>9RCV0EWLIA</t>
  </si>
  <si>
    <t>QNWQWY4A8L</t>
  </si>
  <si>
    <t>4T9VELCA7Z</t>
  </si>
  <si>
    <t>WET49DIZL2</t>
  </si>
  <si>
    <t>UZUW6Q652D</t>
  </si>
  <si>
    <t>7RF5Y4XJY6</t>
  </si>
  <si>
    <t>KH9NVRPWC7</t>
  </si>
  <si>
    <t>67S6C7KRDL</t>
  </si>
  <si>
    <t>4HCM96RL9M</t>
  </si>
  <si>
    <t>B79XUKEJEY</t>
  </si>
  <si>
    <t>MV1EDKD8F2</t>
  </si>
  <si>
    <t>UTY71M1X1F</t>
  </si>
  <si>
    <t>RIWF6WCOK0</t>
  </si>
  <si>
    <t>C9HJ0TLWH0</t>
  </si>
  <si>
    <t>CD49UF1ITV</t>
  </si>
  <si>
    <t>3QELBX3NIS</t>
  </si>
  <si>
    <t>L6KHAI5B84</t>
  </si>
  <si>
    <t>0N6Q6Z8IT5</t>
  </si>
  <si>
    <t>UN4QK8ABJE</t>
  </si>
  <si>
    <t>FOMH6E9WNI</t>
  </si>
  <si>
    <t>1ARY4VJOSS</t>
  </si>
  <si>
    <t>YC80M0Q6VF</t>
  </si>
  <si>
    <t>FTBPDPK0XW</t>
  </si>
  <si>
    <t>1FREX4V8KS</t>
  </si>
  <si>
    <t>BN2C061O2L</t>
  </si>
  <si>
    <t>Z4I4FE6YJT</t>
  </si>
  <si>
    <t>ABQ83F1XM9</t>
  </si>
  <si>
    <t>57DZGY1KNU</t>
  </si>
  <si>
    <t>7J7WVP54KG</t>
  </si>
  <si>
    <t>FDRMZIR7VN</t>
  </si>
  <si>
    <t>6X4KN74CUM</t>
  </si>
  <si>
    <t>4XCZD7SC31</t>
  </si>
  <si>
    <t>TLRE6XAPIG</t>
  </si>
  <si>
    <t>810DQ8HV4Y</t>
  </si>
  <si>
    <t>7YGZ56I3Q7</t>
  </si>
  <si>
    <t>DSFBKFPF4A</t>
  </si>
  <si>
    <t>9ISJNC8I6T</t>
  </si>
  <si>
    <t>THL5P234XY</t>
  </si>
  <si>
    <t>QJP0UMLML1</t>
  </si>
  <si>
    <t>X6IA0SWSSS</t>
  </si>
  <si>
    <t>S33KHLZ8P1</t>
  </si>
  <si>
    <t>QNCUACHK6D</t>
  </si>
  <si>
    <t>NETCQSCB6K</t>
  </si>
  <si>
    <t>QPTCLAMDFC</t>
  </si>
  <si>
    <t>GBV6T5PIEK</t>
  </si>
  <si>
    <t>VLISBA0W29</t>
  </si>
  <si>
    <t>98KYOHH8CF</t>
  </si>
  <si>
    <t>OF97S6UIZS</t>
  </si>
  <si>
    <t>TBBK3G20PZ</t>
  </si>
  <si>
    <t>J5J91CEJ95</t>
  </si>
  <si>
    <t>GNLPIB2439</t>
  </si>
  <si>
    <t>H1X226XJUD</t>
  </si>
  <si>
    <t>NESELSF1WS</t>
  </si>
  <si>
    <t>9UTAXWAVTA</t>
  </si>
  <si>
    <t>0YB7KA6Z8G</t>
  </si>
  <si>
    <t>8FPIOAZAFS</t>
  </si>
  <si>
    <t>6QIELUAMDC</t>
  </si>
  <si>
    <t>7DZDHKS1RQ</t>
  </si>
  <si>
    <t>AXUBO85V9M</t>
  </si>
  <si>
    <t>9LQUUTAF6Q</t>
  </si>
  <si>
    <t>Q2L0W607RK</t>
  </si>
  <si>
    <t>J7C6VENGA7</t>
  </si>
  <si>
    <t>48501I4578</t>
  </si>
  <si>
    <t>5IAUOSF3ZU</t>
  </si>
  <si>
    <t>J9J5PZE92M</t>
  </si>
  <si>
    <t>8HGB121YYI</t>
  </si>
  <si>
    <t>Q1YMT4IWUY</t>
  </si>
  <si>
    <t>LC9WVW2SDL</t>
  </si>
  <si>
    <t>DJDLSGD2YI</t>
  </si>
  <si>
    <t>Q0HXEFJK17</t>
  </si>
  <si>
    <t>Z64NH1LZXQ</t>
  </si>
  <si>
    <t>D1YUL3KAXH</t>
  </si>
  <si>
    <t>AO53P0PCEZ</t>
  </si>
  <si>
    <t>MW6NDAPMET</t>
  </si>
  <si>
    <t>RIUAI581RD</t>
  </si>
  <si>
    <t>SE7MHSPO2X</t>
  </si>
  <si>
    <t>JUW6YPEOVY</t>
  </si>
  <si>
    <t>VG1SKR3YP0</t>
  </si>
  <si>
    <t>O9FR23AM59</t>
  </si>
  <si>
    <t>6MOD5DZRZA</t>
  </si>
  <si>
    <t>8AYY3APPJO</t>
  </si>
  <si>
    <t>QPOXF3QGPS</t>
  </si>
  <si>
    <t>UQ52ZMITZ5</t>
  </si>
  <si>
    <t>X1GCPKHBBP</t>
  </si>
  <si>
    <t>TVASVOLDIP</t>
  </si>
  <si>
    <t>VQV9D7EKI1</t>
  </si>
  <si>
    <t>U6881DFDAI</t>
  </si>
  <si>
    <t>MQL6CEIYV5</t>
  </si>
  <si>
    <t>Z4K8FVJTDW</t>
  </si>
  <si>
    <t>DGIJHQ41BM</t>
  </si>
  <si>
    <t>JLQY46QMF8</t>
  </si>
  <si>
    <t>BLQBPDCVI7</t>
  </si>
  <si>
    <t>0ECICJ8862</t>
  </si>
  <si>
    <t>3TNPUM9KIK</t>
  </si>
  <si>
    <t>J2KFQ3Z1QI</t>
  </si>
  <si>
    <t>IQ6UXN3X7W</t>
  </si>
  <si>
    <t>IN5F1P7UYH</t>
  </si>
  <si>
    <t>TGE9NEFFAJ</t>
  </si>
  <si>
    <t>X0ZC1AALCC</t>
  </si>
  <si>
    <t>E4O8XT853B</t>
  </si>
  <si>
    <t>55QXQCYB9R</t>
  </si>
  <si>
    <t>0A8R85UWUK</t>
  </si>
  <si>
    <t>WQCS32GG05</t>
  </si>
  <si>
    <t>PYW7XIKQTL</t>
  </si>
  <si>
    <t>20GKG3HQOH</t>
  </si>
  <si>
    <t>FGNEEH9HCO</t>
  </si>
  <si>
    <t>IEMKNQEA3E</t>
  </si>
  <si>
    <t>65N27E7JX1</t>
  </si>
  <si>
    <t>RCQEEZYJQB</t>
  </si>
  <si>
    <t>NO2TOJP92Q</t>
  </si>
  <si>
    <t>1FHSF641UG</t>
  </si>
  <si>
    <t>IJXE26HG5E</t>
  </si>
  <si>
    <t>JPFDPWL1WI</t>
  </si>
  <si>
    <t>SFFFHRLQX8</t>
  </si>
  <si>
    <t>ELAEGS1DV8</t>
  </si>
  <si>
    <t>LDQN6ET1GR</t>
  </si>
  <si>
    <t>2UWRLR5BN0</t>
  </si>
  <si>
    <t>WJEO3GG4TE</t>
  </si>
  <si>
    <t>RBGYQW2ZUP</t>
  </si>
  <si>
    <t>46RZKJH8HL</t>
  </si>
  <si>
    <t>8K1LTEKDQR</t>
  </si>
  <si>
    <t>QD624NO72X</t>
  </si>
  <si>
    <t>BJI9WGPEL4</t>
  </si>
  <si>
    <t>8TNR6U5NX5</t>
  </si>
  <si>
    <t>TJ35Z2OW75</t>
  </si>
  <si>
    <t>RPEK6XYY2E</t>
  </si>
  <si>
    <t>NR7X7N3A1C</t>
  </si>
  <si>
    <t>FUNQ99ZWEZ</t>
  </si>
  <si>
    <t>T54DFCFDI6</t>
  </si>
  <si>
    <t>38IW19HACO</t>
  </si>
  <si>
    <t>76Y5ROCVK3</t>
  </si>
  <si>
    <t>V1K4XN81WS</t>
  </si>
  <si>
    <t>JBM5T33Q8E</t>
  </si>
  <si>
    <t>9XL7EALXY1</t>
  </si>
  <si>
    <t>87Y2Q8W9LI</t>
  </si>
  <si>
    <t>2CM348DR8Y</t>
  </si>
  <si>
    <t>KSM4UQLRJG</t>
  </si>
  <si>
    <t>I0TZWM08O1</t>
  </si>
  <si>
    <t>SO8H0AQK9A</t>
  </si>
  <si>
    <t>8ZNCDUVO9N</t>
  </si>
  <si>
    <t>WOEHAUDOSH</t>
  </si>
  <si>
    <t>XKFYZZZ8BE</t>
  </si>
  <si>
    <t>0FIBUHRZK0</t>
  </si>
  <si>
    <t>A09C1UYOND</t>
  </si>
  <si>
    <t>8ZVJNGSJ0Y</t>
  </si>
  <si>
    <t>V9IKY9LOGX</t>
  </si>
  <si>
    <t>1JWXFG8KCH</t>
  </si>
  <si>
    <t>2VXYOAD56R</t>
  </si>
  <si>
    <t>BLGKON7RQ0</t>
  </si>
  <si>
    <t>UHKH4NXL4Q</t>
  </si>
  <si>
    <t>WYXDESH6C2</t>
  </si>
  <si>
    <t>8J26MNADBX</t>
  </si>
  <si>
    <t>7TOUMQQO03</t>
  </si>
  <si>
    <t>82CKAMDOX0</t>
  </si>
  <si>
    <t>LQZH24AJ6L</t>
  </si>
  <si>
    <t>0T2CBGI7RB</t>
  </si>
  <si>
    <t>I7WYK79DCP</t>
  </si>
  <si>
    <t>7L9XC4389F</t>
  </si>
  <si>
    <t>ADOCQOMUKZ</t>
  </si>
  <si>
    <t>Y11NBU2K5Q</t>
  </si>
  <si>
    <t>I8JAYTQDXL</t>
  </si>
  <si>
    <t>WIBVLKG16A</t>
  </si>
  <si>
    <t>B2GE5UH4PL</t>
  </si>
  <si>
    <t>C7AOPY7VOY</t>
  </si>
  <si>
    <t>DAJBVDU7EC</t>
  </si>
  <si>
    <t>EGA8S6JSQ7</t>
  </si>
  <si>
    <t>6E05XIV43Q</t>
  </si>
  <si>
    <t>CIP26P4SY5</t>
  </si>
  <si>
    <t>6HIKVQSY6R</t>
  </si>
  <si>
    <t>08GN4X38KU</t>
  </si>
  <si>
    <t>MZH5E8WTE8</t>
  </si>
  <si>
    <t>4ADU9I7PMB</t>
  </si>
  <si>
    <t>PBJZ9UJY6G</t>
  </si>
  <si>
    <t>0ZL7AFN3SZ</t>
  </si>
  <si>
    <t>AW9CSCN1TJ</t>
  </si>
  <si>
    <t>FLUPWAVJZ6</t>
  </si>
  <si>
    <t>3T3RRANZ2B</t>
  </si>
  <si>
    <t>F5KDTCYQ7O</t>
  </si>
  <si>
    <t>TCEOP82321</t>
  </si>
  <si>
    <t>9997EPWAY6</t>
  </si>
  <si>
    <t>RVJ4WQ45XO</t>
  </si>
  <si>
    <t>4F1P5OAB06</t>
  </si>
  <si>
    <t>GYUZSU6E2U</t>
  </si>
  <si>
    <t>KSDVJBK6WI</t>
  </si>
  <si>
    <t>IKILYWC4L2</t>
  </si>
  <si>
    <t>ZAPOU56JEB</t>
  </si>
  <si>
    <t>Z7RNBCJ5HF</t>
  </si>
  <si>
    <t>E6HZS2CVK4</t>
  </si>
  <si>
    <t>HDM7GVM9VU</t>
  </si>
  <si>
    <t>H28KV9FZ2D</t>
  </si>
  <si>
    <t>XCUFVHU6C1</t>
  </si>
  <si>
    <t>VWB3DHVUBT</t>
  </si>
  <si>
    <t>JQLHCLIRJ8</t>
  </si>
  <si>
    <t>9BBXTKYWKK</t>
  </si>
  <si>
    <t>LLE4ZO7VKV</t>
  </si>
  <si>
    <t>O1TT4Z53A6</t>
  </si>
  <si>
    <t>PBJGPNOQFE</t>
  </si>
  <si>
    <t>Y6R0PXFUSJ</t>
  </si>
  <si>
    <t>XVABFX4BBA</t>
  </si>
  <si>
    <t>S0OSXNVQRQ</t>
  </si>
  <si>
    <t>SIL0VK60D9</t>
  </si>
  <si>
    <t>YA5JWU4W4B</t>
  </si>
  <si>
    <t>TOVXGIYX69</t>
  </si>
  <si>
    <t>MOW7KS3FS6</t>
  </si>
  <si>
    <t>JD3KD78VZ6</t>
  </si>
  <si>
    <t>QZ0KFP3JNZ</t>
  </si>
  <si>
    <t>1O3ZJ8ENWF</t>
  </si>
  <si>
    <t>SOC12VRRCH</t>
  </si>
  <si>
    <t>744OP232P2</t>
  </si>
  <si>
    <t>1XV7YYXGTH</t>
  </si>
  <si>
    <t>QSU5U973BA</t>
  </si>
  <si>
    <t>WB27GM6TD7</t>
  </si>
  <si>
    <t>H0Q37VH6VJ</t>
  </si>
  <si>
    <t>F0HAO2EHFA</t>
  </si>
  <si>
    <t>QXU2J51UF8</t>
  </si>
  <si>
    <t>P5LXL995UO</t>
  </si>
  <si>
    <t>1UJPZJ4KJU</t>
  </si>
  <si>
    <t>2X6DJ0BNFW</t>
  </si>
  <si>
    <t>E1HN7JAARQ</t>
  </si>
  <si>
    <t>N9B58VY9IC</t>
  </si>
  <si>
    <t>Q9JVUI2DDV</t>
  </si>
  <si>
    <t>FXGTZPSDZK</t>
  </si>
  <si>
    <t>Q0A86TMJXL</t>
  </si>
  <si>
    <t>6C4RPPAFYT</t>
  </si>
  <si>
    <t>FCA7IAF2I3</t>
  </si>
  <si>
    <t>J396ZXPKRH</t>
  </si>
  <si>
    <t>508DQZY5TG</t>
  </si>
  <si>
    <t>W1MUFP2YBD</t>
  </si>
  <si>
    <t>GH70AUTPXF</t>
  </si>
  <si>
    <t>KS9672A4BM</t>
  </si>
  <si>
    <t>Q2IQ1AAXBJ</t>
  </si>
  <si>
    <t>91A41R49H3</t>
  </si>
  <si>
    <t>MQKG6FM6V2</t>
  </si>
  <si>
    <t>V8MHR5EMP1</t>
  </si>
  <si>
    <t>9G4UDULD2M</t>
  </si>
  <si>
    <t>JPY5TLOY2L</t>
  </si>
  <si>
    <t>BVBOHA68Q8</t>
  </si>
  <si>
    <t>034VZ3QOR6</t>
  </si>
  <si>
    <t>J80SGCMOT6</t>
  </si>
  <si>
    <t>57PNK6I3ZO</t>
  </si>
  <si>
    <t>833MZ80VSV</t>
  </si>
  <si>
    <t>RQUUZPGSBQ</t>
  </si>
  <si>
    <t>UT1HLSAQ5L</t>
  </si>
  <si>
    <t>D4T1AWF4IG</t>
  </si>
  <si>
    <t>ZQWHZ2XBQ0</t>
  </si>
  <si>
    <t>55ZQCTXEUT</t>
  </si>
  <si>
    <t>CT07ZMFVHX</t>
  </si>
  <si>
    <t>E0BDMWALSS</t>
  </si>
  <si>
    <t>BX5LWGBMQW</t>
  </si>
  <si>
    <t>RZCWRVXT2A</t>
  </si>
  <si>
    <t>HIQXACHT8N</t>
  </si>
  <si>
    <t>N26GUE9II3</t>
  </si>
  <si>
    <t>1WI7TV5RW2</t>
  </si>
  <si>
    <t>XBDGIN9YPI</t>
  </si>
  <si>
    <t>831K0N1BM2</t>
  </si>
  <si>
    <t>S9A2TQTC0F</t>
  </si>
  <si>
    <t>B8U550PER7</t>
  </si>
  <si>
    <t>UJHLKHHL9Q</t>
  </si>
  <si>
    <t>BLT4FKJRTI</t>
  </si>
  <si>
    <t>CUCKB8NOX3</t>
  </si>
  <si>
    <t>FMXE4L82Q2</t>
  </si>
  <si>
    <t>R3SGXCK9CN</t>
  </si>
  <si>
    <t>EJEXYSZJ8Y</t>
  </si>
  <si>
    <t>1QREZ23BFF</t>
  </si>
  <si>
    <t>VZKZHQQMB2</t>
  </si>
  <si>
    <t>8603E3J8Y8</t>
  </si>
  <si>
    <t>YPUUZS41UD</t>
  </si>
  <si>
    <t>457K8IFCP1</t>
  </si>
  <si>
    <t>00L8XB9VA9</t>
  </si>
  <si>
    <t>CCTCSXYB17</t>
  </si>
  <si>
    <t>ETX4NW3PC3</t>
  </si>
  <si>
    <t>7326QLBV35</t>
  </si>
  <si>
    <t>5UZ2JV41PA</t>
  </si>
  <si>
    <t>MVE5807AMX</t>
  </si>
  <si>
    <t>FXP50D38B6</t>
  </si>
  <si>
    <t>GQLAS565WM</t>
  </si>
  <si>
    <t>W1IJBZSQWS</t>
  </si>
  <si>
    <t>28ML6Y2JXW</t>
  </si>
  <si>
    <t>6RP0FWGUN2</t>
  </si>
  <si>
    <t>SI3JRM9IQB</t>
  </si>
  <si>
    <t>DH1P21YS6H</t>
  </si>
  <si>
    <t>NYFNIG01X8</t>
  </si>
  <si>
    <t>HMBDQXLO9A</t>
  </si>
  <si>
    <t>UWVH30XKTA</t>
  </si>
  <si>
    <t>CXUWYRLO78</t>
  </si>
  <si>
    <t>HIAE5ED85G</t>
  </si>
  <si>
    <t>AUTV12ZLFQ</t>
  </si>
  <si>
    <t>MHVBT1OPV0</t>
  </si>
  <si>
    <t>769U41I5K1</t>
  </si>
  <si>
    <t>JYQ352CI5V</t>
  </si>
  <si>
    <t>FRG0J5HRSC</t>
  </si>
  <si>
    <t>QNZ7ASVXI6</t>
  </si>
  <si>
    <t>ALRVTEC458</t>
  </si>
  <si>
    <t>MGDT0VXWXZ</t>
  </si>
  <si>
    <t>6U1SMYZH3L</t>
  </si>
  <si>
    <t>4XJA4V1WQV</t>
  </si>
  <si>
    <t>ITBMPGF44I</t>
  </si>
  <si>
    <t>5O85F7JNVB</t>
  </si>
  <si>
    <t>S556VJ58WC</t>
  </si>
  <si>
    <t>CCBQUDUPIY</t>
  </si>
  <si>
    <t>H200S2P0F0</t>
  </si>
  <si>
    <t>OCO8IKBYVG</t>
  </si>
  <si>
    <t>54FI4SHNET</t>
  </si>
  <si>
    <t>CDTJDS08A2</t>
  </si>
  <si>
    <t>EFVNO5HOVY</t>
  </si>
  <si>
    <t>MM3IZQEBBS</t>
  </si>
  <si>
    <t>M02JX7GZD6</t>
  </si>
  <si>
    <t>22LJK4OLB1</t>
  </si>
  <si>
    <t>ZS1E6MLAHP</t>
  </si>
  <si>
    <t>ODED3DOENT</t>
  </si>
  <si>
    <t>XBE5RXI6GU</t>
  </si>
  <si>
    <t>0W7ZNWS7HZ</t>
  </si>
  <si>
    <t>CXGUDWVGKO</t>
  </si>
  <si>
    <t>258432LHBE</t>
  </si>
  <si>
    <t>SPPOBK9HC9</t>
  </si>
  <si>
    <t>RIYKPEL1PS</t>
  </si>
  <si>
    <t>ALPDY58DGC</t>
  </si>
  <si>
    <t>0XDG6EEKI1</t>
  </si>
  <si>
    <t>F8GW3RDHCB</t>
  </si>
  <si>
    <t>M4YZST8M9E</t>
  </si>
  <si>
    <t>DNN1KA3WGB</t>
  </si>
  <si>
    <t>U0GZR4Y0XM</t>
  </si>
  <si>
    <t>B3H6Z2HVDD</t>
  </si>
  <si>
    <t>1IK9A6QZ0N</t>
  </si>
  <si>
    <t>TF81I5EU68</t>
  </si>
  <si>
    <t>GLEQ0C9CRX</t>
  </si>
  <si>
    <t>NCHU1U8D96</t>
  </si>
  <si>
    <t>XPFVGWK28M</t>
  </si>
  <si>
    <t>5LLJIBIVHD</t>
  </si>
  <si>
    <t>P0PRC9Q0FY</t>
  </si>
  <si>
    <t>91OKTSSAW7</t>
  </si>
  <si>
    <t>3B3QSC6TT3</t>
  </si>
  <si>
    <t>SAYW0H738E</t>
  </si>
  <si>
    <t>P3JUFHO6PK</t>
  </si>
  <si>
    <t>IZFNFJP2WB</t>
  </si>
  <si>
    <t>07XXGWZA9B</t>
  </si>
  <si>
    <t>ON1QKN5MBF</t>
  </si>
  <si>
    <t>YP32B8UWBO</t>
  </si>
  <si>
    <t>M8AYVUZZT9</t>
  </si>
  <si>
    <t>BPEOQ795UU</t>
  </si>
  <si>
    <t>2BTWW74DLV</t>
  </si>
  <si>
    <t>D37U2MYDA4</t>
  </si>
  <si>
    <t>U67AWK64TW</t>
  </si>
  <si>
    <t>WGTGX6QU9S</t>
  </si>
  <si>
    <t>9Q9Z7VOGBD</t>
  </si>
  <si>
    <t>67M6VP4B01</t>
  </si>
  <si>
    <t>DGC81WU84L</t>
  </si>
  <si>
    <t>JDKGYHJCTP</t>
  </si>
  <si>
    <t>C7Y7P7CYSO</t>
  </si>
  <si>
    <t>F4IHBARHL8</t>
  </si>
  <si>
    <t>E39T1AYGS6</t>
  </si>
  <si>
    <t>4K1GK8564R</t>
  </si>
  <si>
    <t>8W3G2EUIPS</t>
  </si>
  <si>
    <t>NKHYKL6YT0</t>
  </si>
  <si>
    <t>WAJ2MSQ7RO</t>
  </si>
  <si>
    <t>QYY2D0R0Q6</t>
  </si>
  <si>
    <t>P8GGPE5W74</t>
  </si>
  <si>
    <t>IOVWQ3LFXE</t>
  </si>
  <si>
    <t>WXOQ8W4AYG</t>
  </si>
  <si>
    <t>RS29CL78PB</t>
  </si>
  <si>
    <t>7S4QDYMBPK</t>
  </si>
  <si>
    <t>6GAGEK3XRE</t>
  </si>
  <si>
    <t>A85A9QB3J5</t>
  </si>
  <si>
    <t>OG4AN3JO2S</t>
  </si>
  <si>
    <t>NXJOM07G18</t>
  </si>
  <si>
    <t>BJNH0T931V</t>
  </si>
  <si>
    <t>URFB9XJ8CP</t>
  </si>
  <si>
    <t>D8HZKLTGO7</t>
  </si>
  <si>
    <t>A82ZOHCMXD</t>
  </si>
  <si>
    <t>VY04XKVZDJ</t>
  </si>
  <si>
    <t>KY3S6SI52F</t>
  </si>
  <si>
    <t>504YS9TGBJ</t>
  </si>
  <si>
    <t>SLMQJ3U599</t>
  </si>
  <si>
    <t>LTXDVGNKCU</t>
  </si>
  <si>
    <t>P2G1GXKVGF</t>
  </si>
  <si>
    <t>62UIBIHXWI</t>
  </si>
  <si>
    <t>DBUD6HCECN</t>
  </si>
  <si>
    <t>PVT2GG3LB1</t>
  </si>
  <si>
    <t>JFY6OQPWLO</t>
  </si>
  <si>
    <t>RGHUMMAO3S</t>
  </si>
  <si>
    <t>MX0JOWEOG8</t>
  </si>
  <si>
    <t>WTV86PO1XB</t>
  </si>
  <si>
    <t>NANTEGC9KD</t>
  </si>
  <si>
    <t>KW4UXZ0CUQ</t>
  </si>
  <si>
    <t>KTX6LB8L00</t>
  </si>
  <si>
    <t>XQ2KN1CH7L</t>
  </si>
  <si>
    <t>TNHWYKIH25</t>
  </si>
  <si>
    <t>L1QQEUKTSH</t>
  </si>
  <si>
    <t>B7CM9LCQEH</t>
  </si>
  <si>
    <t>I2FQK7Q3JU</t>
  </si>
  <si>
    <t>ORNGVCCD2L</t>
  </si>
  <si>
    <t>LSE4UTPAEL</t>
  </si>
  <si>
    <t>MJ0XCJYJNN</t>
  </si>
  <si>
    <t>LJYVQM3FKQ</t>
  </si>
  <si>
    <t>JH3XGYDVKG</t>
  </si>
  <si>
    <t>UJYY4LPOZW</t>
  </si>
  <si>
    <t>PFVIH6MW2T</t>
  </si>
  <si>
    <t>A4D4P4VQOL</t>
  </si>
  <si>
    <t>BVN13ILGZD</t>
  </si>
  <si>
    <t>KI7BW598M0</t>
  </si>
  <si>
    <t>Z0CTBGAFOH</t>
  </si>
  <si>
    <t>F2QNV6TNYX</t>
  </si>
  <si>
    <t>ARDPLENPGM</t>
  </si>
  <si>
    <t>Z4ZI2OS310</t>
  </si>
  <si>
    <t>SHE6MHKOP5</t>
  </si>
  <si>
    <t>DH5B9YZT9K</t>
  </si>
  <si>
    <t>E8O3BJ8M14</t>
  </si>
  <si>
    <t>WS1T8DPBMN</t>
  </si>
  <si>
    <t>GFVYY784EB</t>
  </si>
  <si>
    <t>R3IN3FWLP3</t>
  </si>
  <si>
    <t>2N28Q0TGJK</t>
  </si>
  <si>
    <t>XSE2Q9FAXP</t>
  </si>
  <si>
    <t>8O1QPWCWYC</t>
  </si>
  <si>
    <t>F9VVMJSNSS</t>
  </si>
  <si>
    <t>82RVNE7HCB</t>
  </si>
  <si>
    <t>QBCCODQNXL</t>
  </si>
  <si>
    <t>SVFF2EJEHI</t>
  </si>
  <si>
    <t>92A029ST5W</t>
  </si>
  <si>
    <t>A1ZJ0CW07N</t>
  </si>
  <si>
    <t>MCE5RJ46PH</t>
  </si>
  <si>
    <t>QB3F1TK6ZD</t>
  </si>
  <si>
    <t>95TOWRWJNS</t>
  </si>
  <si>
    <t>XXQ3Y5LQM8</t>
  </si>
  <si>
    <t>ZTP8MYTL1O</t>
  </si>
  <si>
    <t>MVQ8AB3FGB</t>
  </si>
  <si>
    <t>5SA5A9MWNH</t>
  </si>
  <si>
    <t>9JVKIC51K1</t>
  </si>
  <si>
    <t>4KNMFSZ37M</t>
  </si>
  <si>
    <t>A796CAOEKU</t>
  </si>
  <si>
    <t>LZULZGBMO7</t>
  </si>
  <si>
    <t>QSGPPNOK1C</t>
  </si>
  <si>
    <t>TJLJ7SECQM</t>
  </si>
  <si>
    <t>L3CSI5EFXG</t>
  </si>
  <si>
    <t>AIH41FXV88</t>
  </si>
  <si>
    <t>U8D9DAIQQK</t>
  </si>
  <si>
    <t>JW6HWTZDKD</t>
  </si>
  <si>
    <t>VH80M08JGN</t>
  </si>
  <si>
    <t>X7GAIIF6F5</t>
  </si>
  <si>
    <t>XGJHQ3ZFJF</t>
  </si>
  <si>
    <t>MCICISRLFQ</t>
  </si>
  <si>
    <t>P509TC0C3M</t>
  </si>
  <si>
    <t>5T9ATKJLPH</t>
  </si>
  <si>
    <t>7PC51ILPJS</t>
  </si>
  <si>
    <t>MM5XEBU7ZI</t>
  </si>
  <si>
    <t>ZHR67OVXO5</t>
  </si>
  <si>
    <t>1ZA1URTWA2</t>
  </si>
  <si>
    <t>HX4KFW5BTW</t>
  </si>
  <si>
    <t>9GFTMACQVE</t>
  </si>
  <si>
    <t>SLTT93Y2WB</t>
  </si>
  <si>
    <t>CHUJ7Q4IF6</t>
  </si>
  <si>
    <t>VQP9PJXSMB</t>
  </si>
  <si>
    <t>B5XGH0FQ1E</t>
  </si>
  <si>
    <t>2A8VVBIX7N</t>
  </si>
  <si>
    <t>BLPZP9DMUJ</t>
  </si>
  <si>
    <t>6TR6T425TP</t>
  </si>
  <si>
    <t>L4ULRGZYFN</t>
  </si>
  <si>
    <t>A9H62592SC</t>
  </si>
  <si>
    <t>DJ0GMZ0SIY</t>
  </si>
  <si>
    <t>33ACHVS35U</t>
  </si>
  <si>
    <t>90HDWHF5SJ</t>
  </si>
  <si>
    <t>8X85XOWW0Q</t>
  </si>
  <si>
    <t>GHQO4YSOVS</t>
  </si>
  <si>
    <t>S1LP78A9P8</t>
  </si>
  <si>
    <t>7MAZ0NORP3</t>
  </si>
  <si>
    <t>4F30REG6OC</t>
  </si>
  <si>
    <t>07FQYR7LI4</t>
  </si>
  <si>
    <t>1JVPT9WO7Z</t>
  </si>
  <si>
    <t>2CP27VTPK3</t>
  </si>
  <si>
    <t>XV3HI1SVLY</t>
  </si>
  <si>
    <t>9IYHR19PQ1</t>
  </si>
  <si>
    <t>HEVNO6RDXX</t>
  </si>
  <si>
    <t>1XZA858AK0</t>
  </si>
  <si>
    <t>G6097FM7KL</t>
  </si>
  <si>
    <t>2JTAV6VA06</t>
  </si>
  <si>
    <t>KLWT74EBZS</t>
  </si>
  <si>
    <t>26O6AEWA9J</t>
  </si>
  <si>
    <t>G5GY8TKVO1</t>
  </si>
  <si>
    <t>C1GXRGGOTR</t>
  </si>
  <si>
    <t>O547ER79JS</t>
  </si>
  <si>
    <t>34YX4HUW94</t>
  </si>
  <si>
    <t>ZBOOTQ4870</t>
  </si>
  <si>
    <t>3JDJ73960Y</t>
  </si>
  <si>
    <t>YWQ7SAE4N4</t>
  </si>
  <si>
    <t>QD6F0NDU0G</t>
  </si>
  <si>
    <t>S0IVCWQ67O</t>
  </si>
  <si>
    <t>N5NPUCIXV6</t>
  </si>
  <si>
    <t>LZBOU0SB55</t>
  </si>
  <si>
    <t>KEDPVEC4Q9</t>
  </si>
  <si>
    <t>NPLUYVYLAL</t>
  </si>
  <si>
    <t>P9L4U6L4KB</t>
  </si>
  <si>
    <t>F3XMK94G5Y</t>
  </si>
  <si>
    <t>J8KDPTH8S9</t>
  </si>
  <si>
    <t>2SZB6JY89D</t>
  </si>
  <si>
    <t>M76N3EYBYB</t>
  </si>
  <si>
    <t>667LCFWAML</t>
  </si>
  <si>
    <t>CKYU6HQ5CS</t>
  </si>
  <si>
    <t>XJ3I7E8RMB</t>
  </si>
  <si>
    <t>TU6BEZ9IT1</t>
  </si>
  <si>
    <t>FR62UCAPU9</t>
  </si>
  <si>
    <t>WWU7YMGODJ</t>
  </si>
  <si>
    <t>WC18CXDEQA</t>
  </si>
  <si>
    <t>P0N8T0L3V4</t>
  </si>
  <si>
    <t>T32ZCPKZPG</t>
  </si>
  <si>
    <t>HLZYYBI0DV</t>
  </si>
  <si>
    <t>HMVT02HG9C</t>
  </si>
  <si>
    <t>6CUKN44RX2</t>
  </si>
  <si>
    <t>FQTGEG3E5C</t>
  </si>
  <si>
    <t>6DXSUN6BJH</t>
  </si>
  <si>
    <t>BGQUWBWTPZ</t>
  </si>
  <si>
    <t>4E5Z8UDYI8</t>
  </si>
  <si>
    <t>LAELVCWEOV</t>
  </si>
  <si>
    <t>NXUGONSCVU</t>
  </si>
  <si>
    <t>Q54ZEJXO3N</t>
  </si>
  <si>
    <t>SXPN7MZ9S1</t>
  </si>
  <si>
    <t>RBZXHZFK8C</t>
  </si>
  <si>
    <t>1XE58WB7LK</t>
  </si>
  <si>
    <t>XNRK83ZR6I</t>
  </si>
  <si>
    <t>QF7N49LCOY</t>
  </si>
  <si>
    <t>82ARHQQ5X3</t>
  </si>
  <si>
    <t>MP9YDB6UIQ</t>
  </si>
  <si>
    <t>AYFCKBIO62</t>
  </si>
  <si>
    <t>CHBOAIQUBE</t>
  </si>
  <si>
    <t>QP27K95N03</t>
  </si>
  <si>
    <t>9QEV8OD47C</t>
  </si>
  <si>
    <t>L6MQZUEANL</t>
  </si>
  <si>
    <t>Y2YJNJ1WPZ</t>
  </si>
  <si>
    <t>NQS3S0KOCY</t>
  </si>
  <si>
    <t>7JB07CK2KN</t>
  </si>
  <si>
    <t>QW09CM9FR5</t>
  </si>
  <si>
    <t>WA7PW7HQD5</t>
  </si>
  <si>
    <t>N7EZVNI7HA</t>
  </si>
  <si>
    <t>A5C8AZ9ORQ</t>
  </si>
  <si>
    <t>WVA4M94KWU</t>
  </si>
  <si>
    <t>WVBRK1XRQ8</t>
  </si>
  <si>
    <t>RNVTGVYAHD</t>
  </si>
  <si>
    <t>RRCUD2B5G6</t>
  </si>
  <si>
    <t>VH5WBMTWXS</t>
  </si>
  <si>
    <t>INFUDIJ98W</t>
  </si>
  <si>
    <t>UVJGDO37AS</t>
  </si>
  <si>
    <t>X2XZE6US84</t>
  </si>
  <si>
    <t>OJ6JOXCPEV</t>
  </si>
  <si>
    <t>LVOHK0WJCS</t>
  </si>
  <si>
    <t>G5RZYYS1VE</t>
  </si>
  <si>
    <t>EB2K9NB6U5</t>
  </si>
  <si>
    <t>BFMVE3PSU7</t>
  </si>
  <si>
    <t>LDTDW3P2WJ</t>
  </si>
  <si>
    <t>7FXWZ961DJ</t>
  </si>
  <si>
    <t>L1FAXHEYLL</t>
  </si>
  <si>
    <t>UUBV6A9UCQ</t>
  </si>
  <si>
    <t>L4046DB8T4</t>
  </si>
  <si>
    <t>GCKJ2DZWT8</t>
  </si>
  <si>
    <t>LT7YZPQNH2</t>
  </si>
  <si>
    <t>TM1JYKMGPC</t>
  </si>
  <si>
    <t>BIJ33RK9UP</t>
  </si>
  <si>
    <t>WU1IYZ7N2J</t>
  </si>
  <si>
    <t>WRQCZFXM3D</t>
  </si>
  <si>
    <t>MXJ3CYE2KL</t>
  </si>
  <si>
    <t>7C2BCFZDVJ</t>
  </si>
  <si>
    <t>QNSVR3LAH5</t>
  </si>
  <si>
    <t>WTJD24BS9Q</t>
  </si>
  <si>
    <t>JFBGM2AAM1</t>
  </si>
  <si>
    <t>KZRM5KJGIF</t>
  </si>
  <si>
    <t>LJSA4K5H5N</t>
  </si>
  <si>
    <t>KNKGIES0K8</t>
  </si>
  <si>
    <t>3Y0CCVARYP</t>
  </si>
  <si>
    <t>CWGNVHVQB2</t>
  </si>
  <si>
    <t>Y9K72ZBBLE</t>
  </si>
  <si>
    <t>F15446REVP</t>
  </si>
  <si>
    <t>T6G55LUJX0</t>
  </si>
  <si>
    <t>BPG6VNEA0H</t>
  </si>
  <si>
    <t>CUOI243XCI</t>
  </si>
  <si>
    <t>7UVPYLN1L1</t>
  </si>
  <si>
    <t>00XCUCQHRO</t>
  </si>
  <si>
    <t>JJATNATR17</t>
  </si>
  <si>
    <t>IBJ0DV40R3</t>
  </si>
  <si>
    <t>B2V7RV8XVW</t>
  </si>
  <si>
    <t>CYRPL3ZRLZ</t>
  </si>
  <si>
    <t>0IGJ9C9Y85</t>
  </si>
  <si>
    <t>VVH2SRSBMM</t>
  </si>
  <si>
    <t>NPMI355AXQ</t>
  </si>
  <si>
    <t>3R4NFM7764</t>
  </si>
  <si>
    <t>JCCHSAXEH1</t>
  </si>
  <si>
    <t>E89SKDOFV1</t>
  </si>
  <si>
    <t>G6JZDSMIP2</t>
  </si>
  <si>
    <t>3M197HUJGU</t>
  </si>
  <si>
    <t>BXW370X5JB</t>
  </si>
  <si>
    <t>04WX2OZWL2</t>
  </si>
  <si>
    <t>OPIKDZAV2B</t>
  </si>
  <si>
    <t>Y60WAGDF8J</t>
  </si>
  <si>
    <t>41T18LH91R</t>
  </si>
  <si>
    <t>HQVCXRLLPX</t>
  </si>
  <si>
    <t>WPL4G6BWTM</t>
  </si>
  <si>
    <t>57OH00PNFV</t>
  </si>
  <si>
    <t>TJU8TQJV15</t>
  </si>
  <si>
    <t>TWTM4VH7AZ</t>
  </si>
  <si>
    <t>QUF1SUGQY3</t>
  </si>
  <si>
    <t>D18MVIJHEV</t>
  </si>
  <si>
    <t>5TASA7ODWK</t>
  </si>
  <si>
    <t>IJ0POC7RU5</t>
  </si>
  <si>
    <t>TPDDR5A5RU</t>
  </si>
  <si>
    <t>W4WU1VCZ05</t>
  </si>
  <si>
    <t>IW7RWOQ6LX</t>
  </si>
  <si>
    <t>DZYNJXPC2S</t>
  </si>
  <si>
    <t>01LICMLDD1</t>
  </si>
  <si>
    <t>4AXJVR88K6</t>
  </si>
  <si>
    <t>GZQLWF1W7M</t>
  </si>
  <si>
    <t>5KQIH586TO</t>
  </si>
  <si>
    <t>VSPUV00Q8C</t>
  </si>
  <si>
    <t>X0YBD89HON</t>
  </si>
  <si>
    <t>U5XT9KI5TZ</t>
  </si>
  <si>
    <t>ARP38C897J</t>
  </si>
  <si>
    <t>TNTUTKPAVM</t>
  </si>
  <si>
    <t>FHXQGYUL5Y</t>
  </si>
  <si>
    <t>WAGPWAVMXF</t>
  </si>
  <si>
    <t>GNVVB6JG9N</t>
  </si>
  <si>
    <t>NI8RVVRXNV</t>
  </si>
  <si>
    <t>7BX8VIMBQH</t>
  </si>
  <si>
    <t>93ONS23O5Y</t>
  </si>
  <si>
    <t>W4NA5AIAFK</t>
  </si>
  <si>
    <t>IK81SLGAUS</t>
  </si>
  <si>
    <t>B50ERLVGZQ</t>
  </si>
  <si>
    <t>VDMB36J68B</t>
  </si>
  <si>
    <t>Z3289L2NYM</t>
  </si>
  <si>
    <t>9KXE58IPJ6</t>
  </si>
  <si>
    <t>SUTUBHPG0W</t>
  </si>
  <si>
    <t>U5CVH2QNKD</t>
  </si>
  <si>
    <t>1OQ59IHI7R</t>
  </si>
  <si>
    <t>KTZ2WEQIAF</t>
  </si>
  <si>
    <t>05U857DCS0</t>
  </si>
  <si>
    <t>GBDI7BJKRQ</t>
  </si>
  <si>
    <t>4JDPFDEGAA</t>
  </si>
  <si>
    <t>BNYXKSSZ9G</t>
  </si>
  <si>
    <t>EUEZ77NDQU</t>
  </si>
  <si>
    <t>TRSSWS586N</t>
  </si>
  <si>
    <t>35A5JXBRRS</t>
  </si>
  <si>
    <t>PF5NNK7L8B</t>
  </si>
  <si>
    <t>UKANRJBY7U</t>
  </si>
  <si>
    <t>JSTGB8GFBM</t>
  </si>
  <si>
    <t>AKYVU3LVY1</t>
  </si>
  <si>
    <t>8Z61WNMZ9C</t>
  </si>
  <si>
    <t>TXUG8OPZAG</t>
  </si>
  <si>
    <t>K6OD3IYNVI</t>
  </si>
  <si>
    <t>LYZLWQT4EV</t>
  </si>
  <si>
    <t>HE4UUXS8QC</t>
  </si>
  <si>
    <t>F5C0EHO7IE</t>
  </si>
  <si>
    <t>MW8V9J1VWK</t>
  </si>
  <si>
    <t>H22RS6N25R</t>
  </si>
  <si>
    <t>QB5DYXAWI1</t>
  </si>
  <si>
    <t>CFGL5OSWUS</t>
  </si>
  <si>
    <t>L0NZHHGH57</t>
  </si>
  <si>
    <t>7XYH679AJD</t>
  </si>
  <si>
    <t>U23XOGDV2W</t>
  </si>
  <si>
    <t>HK92S2CBH3</t>
  </si>
  <si>
    <t>5XXHTZ4ZMD</t>
  </si>
  <si>
    <t>GSQYTWXI7E</t>
  </si>
  <si>
    <t>QQC3LWLAKQ</t>
  </si>
  <si>
    <t>88GUR65LU1</t>
  </si>
  <si>
    <t>VZCEZ9VCCZ</t>
  </si>
  <si>
    <t>QTBYVOZRMY</t>
  </si>
  <si>
    <t>UFSF5UJXDG</t>
  </si>
  <si>
    <t>GLCSAMG5XY</t>
  </si>
  <si>
    <t>TUBKRR1D19</t>
  </si>
  <si>
    <t>0L3UWPQ1D6</t>
  </si>
  <si>
    <t>R4U2GUM4UO</t>
  </si>
  <si>
    <t>U64QW87XLT</t>
  </si>
  <si>
    <t>XD9XA3FKOB</t>
  </si>
  <si>
    <t>QDJQ38SRP2</t>
  </si>
  <si>
    <t>C95SZGL3IT</t>
  </si>
  <si>
    <t>TA7TWPG881</t>
  </si>
  <si>
    <t>26D7CJAFUH</t>
  </si>
  <si>
    <t>KCRIIZ3NZC</t>
  </si>
  <si>
    <t>IL0M8DLX30</t>
  </si>
  <si>
    <t>H6ZC6DCOET</t>
  </si>
  <si>
    <t>CCBLKWDS4N</t>
  </si>
  <si>
    <t>5FLLJ9MA24</t>
  </si>
  <si>
    <t>K6FL1D23A6</t>
  </si>
  <si>
    <t>C4SAB17P6K</t>
  </si>
  <si>
    <t>NGELKTKQN7</t>
  </si>
  <si>
    <t>L1SS1M1C1H</t>
  </si>
  <si>
    <t>97PY5SUM4K</t>
  </si>
  <si>
    <t>LJUAT6TT18</t>
  </si>
  <si>
    <t>4TOAWMTB3W</t>
  </si>
  <si>
    <t>YPCCAMUZ7I</t>
  </si>
  <si>
    <t>CT7W5H7FJA</t>
  </si>
  <si>
    <t>0ACA4XMUOH</t>
  </si>
  <si>
    <t>YHIPNYCDE4</t>
  </si>
  <si>
    <t>KJPHLYHG9I</t>
  </si>
  <si>
    <t>6XBWS72G1J</t>
  </si>
  <si>
    <t>8M9NOWLAWF</t>
  </si>
  <si>
    <t>FVETMCYGAN</t>
  </si>
  <si>
    <t>WOLETEP5SP</t>
  </si>
  <si>
    <t>9N1I4RXD0A</t>
  </si>
  <si>
    <t>8KG6Q65Z4M</t>
  </si>
  <si>
    <t>74AC1WB4AV</t>
  </si>
  <si>
    <t>BKYD9MM52R</t>
  </si>
  <si>
    <t>JM6KOYY3CA</t>
  </si>
  <si>
    <t>9B94S2MLMR</t>
  </si>
  <si>
    <t>Q6DS4YPRER</t>
  </si>
  <si>
    <t>P63YAV7QEC</t>
  </si>
  <si>
    <t>G2SGBKLL2E</t>
  </si>
  <si>
    <t>QDP23VRT1B</t>
  </si>
  <si>
    <t>6EWW4DM0UV</t>
  </si>
  <si>
    <t>R915XIQXGY</t>
  </si>
  <si>
    <t>VH4ILD12SW</t>
  </si>
  <si>
    <t>DU8Z16SPNZ</t>
  </si>
  <si>
    <t>KQ521RXUJZ</t>
  </si>
  <si>
    <t>NXL0FXOQRY</t>
  </si>
  <si>
    <t>7DXUPSO4JM</t>
  </si>
  <si>
    <t>O4M0J3XI6Z</t>
  </si>
  <si>
    <t>8KWCX5NJ56</t>
  </si>
  <si>
    <t>WLCCT0Y727</t>
  </si>
  <si>
    <t>JEA6ZNY0ZL</t>
  </si>
  <si>
    <t>7PI14IVBRQ</t>
  </si>
  <si>
    <t>2VXY9172WV</t>
  </si>
  <si>
    <t>FB1H6BWKKT</t>
  </si>
  <si>
    <t>RYVI9GCE59</t>
  </si>
  <si>
    <t>JD9QS4FGHL</t>
  </si>
  <si>
    <t>4LG2JZC9IB</t>
  </si>
  <si>
    <t>5661017KFL</t>
  </si>
  <si>
    <t>31SJTMWFCT</t>
  </si>
  <si>
    <t>R738Q1I3JW</t>
  </si>
  <si>
    <t>2A7OI5RIMX</t>
  </si>
  <si>
    <t>HUO1LPG2Q3</t>
  </si>
  <si>
    <t>04ZFSPHW91</t>
  </si>
  <si>
    <t>SNFLU3KDOD</t>
  </si>
  <si>
    <t>1X2OZQC8KK</t>
  </si>
  <si>
    <t>DXFT4ZOA24</t>
  </si>
  <si>
    <t>HTLU0ITPUH</t>
  </si>
  <si>
    <t>G9CRJN3QHU</t>
  </si>
  <si>
    <t>URPZCJZTOO</t>
  </si>
  <si>
    <t>CQ2DZ767Z8</t>
  </si>
  <si>
    <t>RN6O92TFJU</t>
  </si>
  <si>
    <t>JC2QPCDSBX</t>
  </si>
  <si>
    <t>2ILZV1BA7Z</t>
  </si>
  <si>
    <t>I0YD3LYVJN</t>
  </si>
  <si>
    <t>D1U2DTSWC3</t>
  </si>
  <si>
    <t>P9KM05XAV4</t>
  </si>
  <si>
    <t>8OPFOSXXCG</t>
  </si>
  <si>
    <t>6M71GN57KZ</t>
  </si>
  <si>
    <t>CAQUXPPNUN</t>
  </si>
  <si>
    <t>0PN4HRLSD8</t>
  </si>
  <si>
    <t>BNB46JAU6T</t>
  </si>
  <si>
    <t>LNFS3BHRT1</t>
  </si>
  <si>
    <t>DCC24HVYJ4</t>
  </si>
  <si>
    <t>B6V73HSH25</t>
  </si>
  <si>
    <t>1SDTFSEY2W</t>
  </si>
  <si>
    <t>75M3VUULNC</t>
  </si>
  <si>
    <t>WKUQYXSGHF</t>
  </si>
  <si>
    <t>5OGNA6XX0L</t>
  </si>
  <si>
    <t>85TO0PPVNJ</t>
  </si>
  <si>
    <t>IOE9TMQ5RO</t>
  </si>
  <si>
    <t>ELSXRMJ1R3</t>
  </si>
  <si>
    <t>B4JGUGCDFC</t>
  </si>
  <si>
    <t>OGZ246HE4F</t>
  </si>
  <si>
    <t>284Z958MK6</t>
  </si>
  <si>
    <t>Z3RJ2ZQ52V</t>
  </si>
  <si>
    <t>K394SZ3NJW</t>
  </si>
  <si>
    <t>8NJRO5RIYE</t>
  </si>
  <si>
    <t>J1MK5WW9LD</t>
  </si>
  <si>
    <t>NYAVJI9II7</t>
  </si>
  <si>
    <t>6Z7HDXFHEY</t>
  </si>
  <si>
    <t>90USNWR3VP</t>
  </si>
  <si>
    <t>TS967P49CM</t>
  </si>
  <si>
    <t>AOCI3DY9J2</t>
  </si>
  <si>
    <t>3TDR6LC99G</t>
  </si>
  <si>
    <t>7FAVQUN8GL</t>
  </si>
  <si>
    <t>D1UHJNO7RM</t>
  </si>
  <si>
    <t>SFTG5VNBXB</t>
  </si>
  <si>
    <t>L2ZUL746VW</t>
  </si>
  <si>
    <t>16R9ERGBWI</t>
  </si>
  <si>
    <t>MTZ0AXGF4H</t>
  </si>
  <si>
    <t>7RYDD8SVKG</t>
  </si>
  <si>
    <t>6KCSDVAJ3U</t>
  </si>
  <si>
    <t>HTWRP2QH2F</t>
  </si>
  <si>
    <t>W7FT3X80BZ</t>
  </si>
  <si>
    <t>QJTW0E4HBI</t>
  </si>
  <si>
    <t>34TDKDNLRM</t>
  </si>
  <si>
    <t>107MMXUFHQ</t>
  </si>
  <si>
    <t>ZUG1W4JSWR</t>
  </si>
  <si>
    <t>HIJIH6MIM5</t>
  </si>
  <si>
    <t>AARPUVNBER</t>
  </si>
  <si>
    <t>TWKR0BIX51</t>
  </si>
  <si>
    <t>JTMKZGU8BU</t>
  </si>
  <si>
    <t>RKGR91IF3S</t>
  </si>
  <si>
    <t>6NSE4LZ2TN</t>
  </si>
  <si>
    <t>D6JYX2T5TD</t>
  </si>
  <si>
    <t>M7SFDOB0BC</t>
  </si>
  <si>
    <t>BTA79LB3WN</t>
  </si>
  <si>
    <t>L7UD7JFK5Y</t>
  </si>
  <si>
    <t>UKROFM6UUD</t>
  </si>
  <si>
    <t>OKXWIX4D2Y</t>
  </si>
  <si>
    <t>RKXLH2HXH2</t>
  </si>
  <si>
    <t>GFAQHGO6WY</t>
  </si>
  <si>
    <t>BYJ1JW9WN7</t>
  </si>
  <si>
    <t>AD8BB9OQR3</t>
  </si>
  <si>
    <t>MCQNH73O2E</t>
  </si>
  <si>
    <t>0EJ3CIIX0T</t>
  </si>
  <si>
    <t>X1JSFU7F9H</t>
  </si>
  <si>
    <t>VCC6FHCCG0</t>
  </si>
  <si>
    <t>YPCPP7N4HL</t>
  </si>
  <si>
    <t>QDHK4BIJWD</t>
  </si>
  <si>
    <t>ORN7WTRS64</t>
  </si>
  <si>
    <t>FCGFHE7F4D</t>
  </si>
  <si>
    <t>KFBE7N2TDO</t>
  </si>
  <si>
    <t>ZZPJYWSY17</t>
  </si>
  <si>
    <t>UHFKLS9DDI</t>
  </si>
  <si>
    <t>P2M3M6J2UP</t>
  </si>
  <si>
    <t>JQ038SOGKN</t>
  </si>
  <si>
    <t>71YXILFK7M</t>
  </si>
  <si>
    <t>GK0N1IUR2G</t>
  </si>
  <si>
    <t>8KHV2USPSL</t>
  </si>
  <si>
    <t>D2PXFLZRAV</t>
  </si>
  <si>
    <t>8SUZZAJG3L</t>
  </si>
  <si>
    <t>MOFE37TS2I</t>
  </si>
  <si>
    <t>I40PFOZQYG</t>
  </si>
  <si>
    <t>V4N2PEQAYH</t>
  </si>
  <si>
    <t>FDBOGSIB9T</t>
  </si>
  <si>
    <t>0CCW1V0RKE</t>
  </si>
  <si>
    <t>G3LM6TJFOY</t>
  </si>
  <si>
    <t>VUWVC4UUGK</t>
  </si>
  <si>
    <t>ZPV2E18I49</t>
  </si>
  <si>
    <t>5PK7N7YE2M</t>
  </si>
  <si>
    <t>G6S4WWGOLK</t>
  </si>
  <si>
    <t>AGIHPU8XF9</t>
  </si>
  <si>
    <t>UHNQXKYYC5</t>
  </si>
  <si>
    <t>RKSQKYQ317</t>
  </si>
  <si>
    <t>N56AL0UHRB</t>
  </si>
  <si>
    <t>6QXN8X09E4</t>
  </si>
  <si>
    <t>NPDHJVN3YV</t>
  </si>
  <si>
    <t>R97ZUXG207</t>
  </si>
  <si>
    <t>6YO62VGCXK</t>
  </si>
  <si>
    <t>GVUT93JZFK</t>
  </si>
  <si>
    <t>5TW21KE16C</t>
  </si>
  <si>
    <t>ZHAFDLUW2U</t>
  </si>
  <si>
    <t>I66BHTXLCS</t>
  </si>
  <si>
    <t>XTZEXN3NPH</t>
  </si>
  <si>
    <t>NH365UQEX6</t>
  </si>
  <si>
    <t>V0H79SGTI8</t>
  </si>
  <si>
    <t>R59V9NI1GW</t>
  </si>
  <si>
    <t>1CGA6SEMTA</t>
  </si>
  <si>
    <t>TMTAHNRPNE</t>
  </si>
  <si>
    <t>E7VQQ92125</t>
  </si>
  <si>
    <t>ADF5K7TMPH</t>
  </si>
  <si>
    <t>SLAZF1E1QF</t>
  </si>
  <si>
    <t>8UJGNJDCMM</t>
  </si>
  <si>
    <t>JVUPR5F2F2</t>
  </si>
  <si>
    <t>2MVFH3NZNU</t>
  </si>
  <si>
    <t>96IDOQ9W4Z</t>
  </si>
  <si>
    <t>0BSK1ALGUN</t>
  </si>
  <si>
    <t>7X2W6CJ7LX</t>
  </si>
  <si>
    <t>JRXXOXAVUO</t>
  </si>
  <si>
    <t>MR4LLX22TX</t>
  </si>
  <si>
    <t>U6U32UAZFA</t>
  </si>
  <si>
    <t>8ZTNGUEQ35</t>
  </si>
  <si>
    <t>PO93O4K6QC</t>
  </si>
  <si>
    <t>0DCSW4CYUP</t>
  </si>
  <si>
    <t>MS4LHYYMZP</t>
  </si>
  <si>
    <t>OFGIOCI4SF</t>
  </si>
  <si>
    <t>R49KLMT6G8</t>
  </si>
  <si>
    <t>P8QRWF5256</t>
  </si>
  <si>
    <t>PLRXI0P6M0</t>
  </si>
  <si>
    <t>BY7ZWVJFIY</t>
  </si>
  <si>
    <t>63SDWINPO5</t>
  </si>
  <si>
    <t>N8WBZ7A1FF</t>
  </si>
  <si>
    <t>IX0LQBPK23</t>
  </si>
  <si>
    <t>KSIINMUJZJ</t>
  </si>
  <si>
    <t>3M00Y72OCN</t>
  </si>
  <si>
    <t>VDHJFUQIGF</t>
  </si>
  <si>
    <t>4Y1Z9A7X3J</t>
  </si>
  <si>
    <t>FQ0SVFSXK1</t>
  </si>
  <si>
    <t>D3PYZDAX1J</t>
  </si>
  <si>
    <t>8C82BIRII1</t>
  </si>
  <si>
    <t>O1PW5TOG6R</t>
  </si>
  <si>
    <t>DI701LSKAZ</t>
  </si>
  <si>
    <t>TJ2HBWFLSO</t>
  </si>
  <si>
    <t>HS42PS2KUA</t>
  </si>
  <si>
    <t>JGR4N5TSPX</t>
  </si>
  <si>
    <t>QNEDHLX7LB</t>
  </si>
  <si>
    <t>WFR0MT0TMT</t>
  </si>
  <si>
    <t>3HGLMZK48I</t>
  </si>
  <si>
    <t>HSMQQ2RMPM</t>
  </si>
  <si>
    <t>VLKB1URFXW</t>
  </si>
  <si>
    <t>SB3IBQ418Y</t>
  </si>
  <si>
    <t>HS2YM6ZSQL</t>
  </si>
  <si>
    <t>0ON9U7VGD9</t>
  </si>
  <si>
    <t>1BIUYM2XAW</t>
  </si>
  <si>
    <t>D7ZLMDHLSE</t>
  </si>
  <si>
    <t>BVV45C3JDM</t>
  </si>
  <si>
    <t>PW99UMRM7Z</t>
  </si>
  <si>
    <t>AKG1U95184</t>
  </si>
  <si>
    <t>GJQ3DC3AFP</t>
  </si>
  <si>
    <t>A3I4A4D8HU</t>
  </si>
  <si>
    <t>IZCOE8YXS2</t>
  </si>
  <si>
    <t>UF8PMMLKF7</t>
  </si>
  <si>
    <t>HSG5PWGO8Q</t>
  </si>
  <si>
    <t>GSZLKV46HY</t>
  </si>
  <si>
    <t>G1P7XTARLN</t>
  </si>
  <si>
    <t>QHQ0FQ613H</t>
  </si>
  <si>
    <t>26UTH6Y627</t>
  </si>
  <si>
    <t>9B2Z0FNEL6</t>
  </si>
  <si>
    <t>T4JDAMRMRI</t>
  </si>
  <si>
    <t>L8DGSD7WIX</t>
  </si>
  <si>
    <t>VAQ5PDPJWV</t>
  </si>
  <si>
    <t>KHAGBNWL8V</t>
  </si>
  <si>
    <t>CBAQ0829PP</t>
  </si>
  <si>
    <t>3QQB74J2OM</t>
  </si>
  <si>
    <t>2PP317NS7L</t>
  </si>
  <si>
    <t>7L9RMY2S0Y</t>
  </si>
  <si>
    <t>V53O0QHKMK</t>
  </si>
  <si>
    <t>7PUP9O5C0R</t>
  </si>
  <si>
    <t>MLMZJCMXXX</t>
  </si>
  <si>
    <t>IDBDPKUMPR</t>
  </si>
  <si>
    <t>KGVDR53BQ6</t>
  </si>
  <si>
    <t>P3O1R7FUN7</t>
  </si>
  <si>
    <t>L4O6XTIPX6</t>
  </si>
  <si>
    <t>EAP40X35LE</t>
  </si>
  <si>
    <t>0YPQG4TYC0</t>
  </si>
  <si>
    <t>5YDUPFFUUG</t>
  </si>
  <si>
    <t>MAYY7587XH</t>
  </si>
  <si>
    <t>T6M145VMBR</t>
  </si>
  <si>
    <t>26HZH0LCM8</t>
  </si>
  <si>
    <t>66ORCH82I8</t>
  </si>
  <si>
    <t>4IQ3EF1EB0</t>
  </si>
  <si>
    <t>RLV0IAWMGJ</t>
  </si>
  <si>
    <t>O04ZN8Q8CH</t>
  </si>
  <si>
    <t>VY6G1PNRQ8</t>
  </si>
  <si>
    <t>9FC9TEICEO</t>
  </si>
  <si>
    <t>V8NFVNTIXG</t>
  </si>
  <si>
    <t>2FGR1XMEH0</t>
  </si>
  <si>
    <t>SIKOEV7YPS</t>
  </si>
  <si>
    <t>BGAGYS6R3Y</t>
  </si>
  <si>
    <t>IXLIU10UTU</t>
  </si>
  <si>
    <t>ZMCEKMI493</t>
  </si>
  <si>
    <t>9NX6BW1OJJ</t>
  </si>
  <si>
    <t>LVD77P1ORS</t>
  </si>
  <si>
    <t>L6KBT0JUMN</t>
  </si>
  <si>
    <t>RPVTNATH2R</t>
  </si>
  <si>
    <t>I0S2YV2S15</t>
  </si>
  <si>
    <t>25CWH25N5Y</t>
  </si>
  <si>
    <t>D19B62TR5G</t>
  </si>
  <si>
    <t>UDF4KLLKFF</t>
  </si>
  <si>
    <t>MMCOR7Y4BO</t>
  </si>
  <si>
    <t>PBV7EULDN1</t>
  </si>
  <si>
    <t>GEYI8BE6XC</t>
  </si>
  <si>
    <t>Y1D1FU2Q86</t>
  </si>
  <si>
    <t>DV59DCXNSP</t>
  </si>
  <si>
    <t>JXQLHOJIEO</t>
  </si>
  <si>
    <t>0U8GV2PSXM</t>
  </si>
  <si>
    <t>7C8HIP96SJ</t>
  </si>
  <si>
    <t>XCQ8R5HIMR</t>
  </si>
  <si>
    <t>O6YLSS9AIM</t>
  </si>
  <si>
    <t>HZJ2QPA207</t>
  </si>
  <si>
    <t>N793IJGQ3R</t>
  </si>
  <si>
    <t>YOPHSN7BIB</t>
  </si>
  <si>
    <t>9OPJG15U8P</t>
  </si>
  <si>
    <t>GDAU69D3L8</t>
  </si>
  <si>
    <t>6AURD0TLJD</t>
  </si>
  <si>
    <t>EZE85UYLZ0</t>
  </si>
  <si>
    <t>QGD27QUOL4</t>
  </si>
  <si>
    <t>MIKW44JYTM</t>
  </si>
  <si>
    <t>L8243RJ517</t>
  </si>
  <si>
    <t>V5ZWZEBJLD</t>
  </si>
  <si>
    <t>FAK5BNYF8M</t>
  </si>
  <si>
    <t>6HRGSH8LA4</t>
  </si>
  <si>
    <t>KE4BWGRZTF</t>
  </si>
  <si>
    <t>ESTOJP9MPP</t>
  </si>
  <si>
    <t>FMU66SP7HZ</t>
  </si>
  <si>
    <t>QK0GDOXK47</t>
  </si>
  <si>
    <t>75KKQ4SKPC</t>
  </si>
  <si>
    <t>048Z1NZY0O</t>
  </si>
  <si>
    <t>NQRV4CRX62</t>
  </si>
  <si>
    <t>CXMRXU2L9K</t>
  </si>
  <si>
    <t>29RER9X4CU</t>
  </si>
  <si>
    <t>FKPOIWN1OM</t>
  </si>
  <si>
    <t>N01RLV58HR</t>
  </si>
  <si>
    <t>P9SC5ENRZQ</t>
  </si>
  <si>
    <t>Q7Z5NWYBCZ</t>
  </si>
  <si>
    <t>AHFXXP457H</t>
  </si>
  <si>
    <t>WHW7GH1UOW</t>
  </si>
  <si>
    <t>0Q76WMCKLQ</t>
  </si>
  <si>
    <t>3JVVJIOOFQ</t>
  </si>
  <si>
    <t>CWSEYREPHI</t>
  </si>
  <si>
    <t>1P9YLHK5IF</t>
  </si>
  <si>
    <t>ZQROM2ACOS</t>
  </si>
  <si>
    <t>0VBTJGRTTB</t>
  </si>
  <si>
    <t>0H6ROE04HS</t>
  </si>
  <si>
    <t>7ASSBOZEZ0</t>
  </si>
  <si>
    <t>BQ85FJ3AV7</t>
  </si>
  <si>
    <t>BEZDP9V3PA</t>
  </si>
  <si>
    <t>UIYY9UV82V</t>
  </si>
  <si>
    <t>BKVOVW93IA</t>
  </si>
  <si>
    <t>ET8KS7T8SU</t>
  </si>
  <si>
    <t>JQV2MARAKA</t>
  </si>
  <si>
    <t>9OKUMYY0NA</t>
  </si>
  <si>
    <t>LGSHPAW80S</t>
  </si>
  <si>
    <t>KAVHXZK32U</t>
  </si>
  <si>
    <t>OQ7W6NV9GU</t>
  </si>
  <si>
    <t>JTC2WTIB3F</t>
  </si>
  <si>
    <t>05UEICSBR8</t>
  </si>
  <si>
    <t>Z0L7GLUCNJ</t>
  </si>
  <si>
    <t>FZAMZAG0NS</t>
  </si>
  <si>
    <t>BNZC0AMNVR</t>
  </si>
  <si>
    <t>9HZOH12DBA</t>
  </si>
  <si>
    <t>MTRGJ8X6U3</t>
  </si>
  <si>
    <t>UC3US0B43C</t>
  </si>
  <si>
    <t>GXH1RV5I3H</t>
  </si>
  <si>
    <t>1YANS55IJR</t>
  </si>
  <si>
    <t>TXEFN2FLRS</t>
  </si>
  <si>
    <t>4N33PQZEXW</t>
  </si>
  <si>
    <t>YWUSL704PW</t>
  </si>
  <si>
    <t>8B0EDRZY4J</t>
  </si>
  <si>
    <t>V3T3VTXQ73</t>
  </si>
  <si>
    <t>C3BTYD1YSU</t>
  </si>
  <si>
    <t>52E83HDTC0</t>
  </si>
  <si>
    <t>VU7T3G4ZUY</t>
  </si>
  <si>
    <t>KCRVF6ALSL</t>
  </si>
  <si>
    <t>37FCOGX7ZH</t>
  </si>
  <si>
    <t>ZMS2FNK72O</t>
  </si>
  <si>
    <t>G3HVGNY5E9</t>
  </si>
  <si>
    <t>U71T1VND92</t>
  </si>
  <si>
    <t>P319U3TDX5</t>
  </si>
  <si>
    <t>114UOWEHQO</t>
  </si>
  <si>
    <t>RMIDP4M6KH</t>
  </si>
  <si>
    <t>4D6I91OZGB</t>
  </si>
  <si>
    <t>0O9XEHJ714</t>
  </si>
  <si>
    <t>TRY216FHFQ</t>
  </si>
  <si>
    <t>NFC72BC6FH</t>
  </si>
  <si>
    <t>UIWRL7WFBR</t>
  </si>
  <si>
    <t>UV2GNRRCBX</t>
  </si>
  <si>
    <t>OHDVEX59WP</t>
  </si>
  <si>
    <t>YH5HW4UT6U</t>
  </si>
  <si>
    <t>BM48T1967K</t>
  </si>
  <si>
    <t>Q1E07G80UH</t>
  </si>
  <si>
    <t>GZUR5YYGDR</t>
  </si>
  <si>
    <t>HW3KBDEJLN</t>
  </si>
  <si>
    <t>A4SBQIHCHJ</t>
  </si>
  <si>
    <t>RSLETHGP21</t>
  </si>
  <si>
    <t>S3XGBKI626</t>
  </si>
  <si>
    <t>ERJRW1LILJ</t>
  </si>
  <si>
    <t>OO730PVX8L</t>
  </si>
  <si>
    <t>790SBNCXCA</t>
  </si>
  <si>
    <t>U5XRPN8MAY</t>
  </si>
  <si>
    <t>S9NKP08962</t>
  </si>
  <si>
    <t>AOGM9IHEQP</t>
  </si>
  <si>
    <t>67GUXVO7XN</t>
  </si>
  <si>
    <t>DCCU2X9WM4</t>
  </si>
  <si>
    <t>8KD4NFIVJN</t>
  </si>
  <si>
    <t>WPED1PT6NH</t>
  </si>
  <si>
    <t>ZLRZ84QQXB</t>
  </si>
  <si>
    <t>HCUR0G46VI</t>
  </si>
  <si>
    <t>JU9CO318CW</t>
  </si>
  <si>
    <t>HGL0NB2JFQ</t>
  </si>
  <si>
    <t>OB5C8EZUCC</t>
  </si>
  <si>
    <t>7VLL2WDK6R</t>
  </si>
  <si>
    <t>KIQBQFXSJB</t>
  </si>
  <si>
    <t>1R3HL39IFA</t>
  </si>
  <si>
    <t>MU47I9YDFB</t>
  </si>
  <si>
    <t>ZR6KFEW5OH</t>
  </si>
  <si>
    <t>I91KTHHRIZ</t>
  </si>
  <si>
    <t>W1QD6FJOHB</t>
  </si>
  <si>
    <t>Q4X531F199</t>
  </si>
  <si>
    <t>NRPNR38O86</t>
  </si>
  <si>
    <t>7XMPSQ4821</t>
  </si>
  <si>
    <t>3BXWJX4OXG</t>
  </si>
  <si>
    <t>70IW1K8EIU</t>
  </si>
  <si>
    <t>APBAIRXABC</t>
  </si>
  <si>
    <t>T581XTHT3M</t>
  </si>
  <si>
    <t>B2SZ34NZP4</t>
  </si>
  <si>
    <t>RZHMYAOX0B</t>
  </si>
  <si>
    <t>KY50AJY8GH</t>
  </si>
  <si>
    <t>FERD05BR2L</t>
  </si>
  <si>
    <t>UH9MQX1H1R</t>
  </si>
  <si>
    <t>ZUW46EOYX5</t>
  </si>
  <si>
    <t>CIAGIS07E9</t>
  </si>
  <si>
    <t>AT13UVQDGQ</t>
  </si>
  <si>
    <t>ZEETPH1F9A</t>
  </si>
  <si>
    <t>0W1XAPVTG4</t>
  </si>
  <si>
    <t>9FGROEEQY9</t>
  </si>
  <si>
    <t>V7O6QFQN5G</t>
  </si>
  <si>
    <t>Y6KD9FG2FS</t>
  </si>
  <si>
    <t>0DYJR6LDJL</t>
  </si>
  <si>
    <t>XSP1QTPBZ0</t>
  </si>
  <si>
    <t>C2MOUO92U4</t>
  </si>
  <si>
    <t>7SXDZ9SJ6V</t>
  </si>
  <si>
    <t>9IQOIAA94C</t>
  </si>
  <si>
    <t>GUHI3P74Q7</t>
  </si>
  <si>
    <t>3M4Y8LJNCT</t>
  </si>
  <si>
    <t>TX5TYNICG4</t>
  </si>
  <si>
    <t>BQPJ5S0XPK</t>
  </si>
  <si>
    <t>G8CHH1NUAV</t>
  </si>
  <si>
    <t>S0BMWNZ1C5</t>
  </si>
  <si>
    <t>BYTUJ9PMEA</t>
  </si>
  <si>
    <t>W54D0ZF3CN</t>
  </si>
  <si>
    <t>U3FVWEJLR3</t>
  </si>
  <si>
    <t>U3M0R3TLIS</t>
  </si>
  <si>
    <t>B8X4Z2KCBB</t>
  </si>
  <si>
    <t>D92CVH73TB</t>
  </si>
  <si>
    <t>8063NC1XU7</t>
  </si>
  <si>
    <t>UJ7EQ3GWC2</t>
  </si>
  <si>
    <t>VTTQWQET0K</t>
  </si>
  <si>
    <t>DQRO0DHF9O</t>
  </si>
  <si>
    <t>ZBDVHR8AW3</t>
  </si>
  <si>
    <t>C8LFF947TV</t>
  </si>
  <si>
    <t>GCZLMC7AWO</t>
  </si>
  <si>
    <t>36DX419BG7</t>
  </si>
  <si>
    <t>03TOVIZH7V</t>
  </si>
  <si>
    <t>2FPBNWHYZ0</t>
  </si>
  <si>
    <t>RL3UGVR4KT</t>
  </si>
  <si>
    <t>TYTSV6AURU</t>
  </si>
  <si>
    <t>GGK5NEV6YQ</t>
  </si>
  <si>
    <t>ICSMVBM4Q7</t>
  </si>
  <si>
    <t>P1MRPWCFQK</t>
  </si>
  <si>
    <t>M3K1GTPZ73</t>
  </si>
  <si>
    <t>IZTSQMK565</t>
  </si>
  <si>
    <t>U7YJBFBQX0</t>
  </si>
  <si>
    <t>SD89JTO6JZ</t>
  </si>
  <si>
    <t>59LDFQK4FF</t>
  </si>
  <si>
    <t>4YAEYUKN3F</t>
  </si>
  <si>
    <t>LREKRY170M</t>
  </si>
  <si>
    <t>OYDLMLUQF2</t>
  </si>
  <si>
    <t>FDND3NM7WZ</t>
  </si>
  <si>
    <t>78OZXEQBAS</t>
  </si>
  <si>
    <t>ZRD1UEWSGT</t>
  </si>
  <si>
    <t>GG2BR9KMWQ</t>
  </si>
  <si>
    <t>YARHX4ZQHC</t>
  </si>
  <si>
    <t>3SHSEQC6QY</t>
  </si>
  <si>
    <t>Y498W9QW78</t>
  </si>
  <si>
    <t>DJMUIWJSMQ</t>
  </si>
  <si>
    <t>AGMFHWUZDB</t>
  </si>
  <si>
    <t>BZLKDSNH0G</t>
  </si>
  <si>
    <t>QK31E1FP0T</t>
  </si>
  <si>
    <t>BMPSJLQIH3</t>
  </si>
  <si>
    <t>F1AUTOVKWE</t>
  </si>
  <si>
    <t>2DR1M7AF10</t>
  </si>
  <si>
    <t>E9REOEE5SY</t>
  </si>
  <si>
    <t>GSBO8I504F</t>
  </si>
  <si>
    <t>6XBNCU08KI</t>
  </si>
  <si>
    <t>D5G3QNEFMA</t>
  </si>
  <si>
    <t>1LNF4D4138</t>
  </si>
  <si>
    <t>HFNX9DULSJ</t>
  </si>
  <si>
    <t>ALCVQCXJZE</t>
  </si>
  <si>
    <t>YABGVO0LC2</t>
  </si>
  <si>
    <t>PU2Q9O4MEQ</t>
  </si>
  <si>
    <t>EP2R1VGUBC</t>
  </si>
  <si>
    <t>L7IIWK4QPM</t>
  </si>
  <si>
    <t>ZPTWK8HIXC</t>
  </si>
  <si>
    <t>3OWF7EAP27</t>
  </si>
  <si>
    <t>CSA5ASUFRY</t>
  </si>
  <si>
    <t>CZO4FL10DU</t>
  </si>
  <si>
    <t>L6FWJDSHXI</t>
  </si>
  <si>
    <t>H6IM5R835M</t>
  </si>
  <si>
    <t>D3DZ9UD6XQ</t>
  </si>
  <si>
    <t>C5EJRWDERY</t>
  </si>
  <si>
    <t>KZJ0VUZ8GT</t>
  </si>
  <si>
    <t>LM9G8TG568</t>
  </si>
  <si>
    <t>0NGUZ0H7IJ</t>
  </si>
  <si>
    <t>XAAC5L8WH5</t>
  </si>
  <si>
    <t>B2XWX9SII2</t>
  </si>
  <si>
    <t>28A0XMGZZG</t>
  </si>
  <si>
    <t>VDG1FLD7IK</t>
  </si>
  <si>
    <t>C07LPPJDN4</t>
  </si>
  <si>
    <t>AYJYURLEXJ</t>
  </si>
  <si>
    <t>RMHU8RS4YI</t>
  </si>
  <si>
    <t>XXZ6ZV6RIK</t>
  </si>
  <si>
    <t>TS508IVLU5</t>
  </si>
  <si>
    <t>S3ZOSGQ2X4</t>
  </si>
  <si>
    <t>VXHQCOM4G3</t>
  </si>
  <si>
    <t>QBRJYFKU2T</t>
  </si>
  <si>
    <t>Q41GXFO2CA</t>
  </si>
  <si>
    <t>WESD3HKG4P</t>
  </si>
  <si>
    <t>7A4F1L91QM</t>
  </si>
  <si>
    <t>4CE61RPUF9</t>
  </si>
  <si>
    <t>T4QL9OGABR</t>
  </si>
  <si>
    <t>IEQVOVCAR7</t>
  </si>
  <si>
    <t>MISOVLHKVO</t>
  </si>
  <si>
    <t>RU3ANLJ8LZ</t>
  </si>
  <si>
    <t>KEY8HTWHOW</t>
  </si>
  <si>
    <t>MO86CE7CCD</t>
  </si>
  <si>
    <t>2XTS9NB8S4</t>
  </si>
  <si>
    <t>GKS2I2KGK4</t>
  </si>
  <si>
    <t>DQZOGWLTWA</t>
  </si>
  <si>
    <t>1737YBMA3M</t>
  </si>
  <si>
    <t>60NRXOILTU</t>
  </si>
  <si>
    <t>IKS22TQQDR</t>
  </si>
  <si>
    <t>U92ESCPTV8</t>
  </si>
  <si>
    <t>YZE8PD2HXD</t>
  </si>
  <si>
    <t>FJ2BGMKS81</t>
  </si>
  <si>
    <t>HYDWDN5UOI</t>
  </si>
  <si>
    <t>GWGEB8APW1</t>
  </si>
  <si>
    <t>2F3UFS1OAO</t>
  </si>
  <si>
    <t>A6FN3RO6TU</t>
  </si>
  <si>
    <t>C1O3M005UG</t>
  </si>
  <si>
    <t>0BSOATDZDK</t>
  </si>
  <si>
    <t>KZL889IDTO</t>
  </si>
  <si>
    <t>NMYUN7M6ME</t>
  </si>
  <si>
    <t>M98VLJ4UIZ</t>
  </si>
  <si>
    <t>416JTP08UZ</t>
  </si>
  <si>
    <t>6JACGP6ZKQ</t>
  </si>
  <si>
    <t>ZX6OIR7ING</t>
  </si>
  <si>
    <t>HD6SY8NM5G</t>
  </si>
  <si>
    <t>133KAJFYGX</t>
  </si>
  <si>
    <t>IZ3LJ1OP29</t>
  </si>
  <si>
    <t>L3TJIDIIV0</t>
  </si>
  <si>
    <t>39VSQ5GPXR</t>
  </si>
  <si>
    <t>QG2XE8PFXQ</t>
  </si>
  <si>
    <t>W0IX5OS06Q</t>
  </si>
  <si>
    <t>UV2VL2O89B</t>
  </si>
  <si>
    <t>AHJ2WF93D0</t>
  </si>
  <si>
    <t>Z8G2B0SWNH</t>
  </si>
  <si>
    <t>4TS5NUHKBW</t>
  </si>
  <si>
    <t>VIN98D9A9Y</t>
  </si>
  <si>
    <t>N775EQKA1M</t>
  </si>
  <si>
    <t>0R7GGE3VEQ</t>
  </si>
  <si>
    <t>X06SRPNGCD</t>
  </si>
  <si>
    <t>B39J6X4P61</t>
  </si>
  <si>
    <t>0LLML58KHT</t>
  </si>
  <si>
    <t>T5XMCBBWB4</t>
  </si>
  <si>
    <t>ZWYG8ZYKMH</t>
  </si>
  <si>
    <t>KCLHXDJYGE</t>
  </si>
  <si>
    <t>YUVR9WMT50</t>
  </si>
  <si>
    <t>UMWTAM5U86</t>
  </si>
  <si>
    <t>C0EVD2V0K4</t>
  </si>
  <si>
    <t>R1CRA6IVJT</t>
  </si>
  <si>
    <t>OGR7Y6QK2I</t>
  </si>
  <si>
    <t>F728J684KK</t>
  </si>
  <si>
    <t>MQ20FXCR3X</t>
  </si>
  <si>
    <t>4L4G17OJSF</t>
  </si>
  <si>
    <t>Y328IJTE4Z</t>
  </si>
  <si>
    <t>4RX3FXRX02</t>
  </si>
  <si>
    <t>LUAAJLCQQR</t>
  </si>
  <si>
    <t>ZUJXSSO4P2</t>
  </si>
  <si>
    <t>QRWLHI0L1T</t>
  </si>
  <si>
    <t>Q3RIZ7AMD2</t>
  </si>
  <si>
    <t>4PWFWJTNZA</t>
  </si>
  <si>
    <t>L5G54OTSGM</t>
  </si>
  <si>
    <t>LG6HP0S798</t>
  </si>
  <si>
    <t>HIV4ULYLMU</t>
  </si>
  <si>
    <t>Z2IKS56X2W</t>
  </si>
  <si>
    <t>7FCQRIXUMC</t>
  </si>
  <si>
    <t>I3OZQD8N4W</t>
  </si>
  <si>
    <t>1PAGZFSM0W</t>
  </si>
  <si>
    <t>56ZETVU74T</t>
  </si>
  <si>
    <t>QXEVBFI5P6</t>
  </si>
  <si>
    <t>QG84MYPVUR</t>
  </si>
  <si>
    <t>7D4592WHZF</t>
  </si>
  <si>
    <t>7N6PT82EY9</t>
  </si>
  <si>
    <t>LTKQX9K78I</t>
  </si>
  <si>
    <t>QMUN4A0VS5</t>
  </si>
  <si>
    <t>LHXUVXVA4M</t>
  </si>
  <si>
    <t>1QZ52BNVRL</t>
  </si>
  <si>
    <t>9Z5E3WCU8C</t>
  </si>
  <si>
    <t>I5LOLJLJ46</t>
  </si>
  <si>
    <t>O56UFUB3O6</t>
  </si>
  <si>
    <t>CIAT86G796</t>
  </si>
  <si>
    <t>XFLWWJEV2R</t>
  </si>
  <si>
    <t>JL6JAGOQ3J</t>
  </si>
  <si>
    <t>ZVPW3AVI44</t>
  </si>
  <si>
    <t>AU0A4DJ66G</t>
  </si>
  <si>
    <t>JVQJAXT4LE</t>
  </si>
  <si>
    <t>GONTIGFBX2</t>
  </si>
  <si>
    <t>81B94W85H2</t>
  </si>
  <si>
    <t>3H439GE4X9</t>
  </si>
  <si>
    <t>2B3OXE84R9</t>
  </si>
  <si>
    <t>27ZERBHBO6</t>
  </si>
  <si>
    <t>ULSRAPNEBB</t>
  </si>
  <si>
    <t>8ZHJFBZ6H8</t>
  </si>
  <si>
    <t>SNZL94BEH3</t>
  </si>
  <si>
    <t>LHXHAW8NES</t>
  </si>
  <si>
    <t>NLOJD5GGGN</t>
  </si>
  <si>
    <t>GUHR0F7MVW</t>
  </si>
  <si>
    <t>33VY7B2H0U</t>
  </si>
  <si>
    <t>NCBVYSDKRB</t>
  </si>
  <si>
    <t>K72SJAMK0C</t>
  </si>
  <si>
    <t>GBN40XLRFL</t>
  </si>
  <si>
    <t>WEI9G925DZ</t>
  </si>
  <si>
    <t>RWWMC9MZ0X</t>
  </si>
  <si>
    <t>G19F3U08D4</t>
  </si>
  <si>
    <t>8UG25CEYYL</t>
  </si>
  <si>
    <t>4OZT8VF466</t>
  </si>
  <si>
    <t>DV2KID86SZ</t>
  </si>
  <si>
    <t>XJ9EE0IF4R</t>
  </si>
  <si>
    <t>NX23EF25BQ</t>
  </si>
  <si>
    <t>Q1S1JZ9NSJ</t>
  </si>
  <si>
    <t>DJQS46FOT4</t>
  </si>
  <si>
    <t>Z3N4DP81BB</t>
  </si>
  <si>
    <t>9OYDXMMOPS</t>
  </si>
  <si>
    <t>N0O2LM4KZ8</t>
  </si>
  <si>
    <t>W77HX7GVUS</t>
  </si>
  <si>
    <t>21UNB77CDX</t>
  </si>
  <si>
    <t>NFHSLTEM77</t>
  </si>
  <si>
    <t>JKSVT58TTL</t>
  </si>
  <si>
    <t>SYXH96RVRQ</t>
  </si>
  <si>
    <t>G6P42HFR5P</t>
  </si>
  <si>
    <t>2OHT6U9JHM</t>
  </si>
  <si>
    <t>LQ1HBP7HAV</t>
  </si>
  <si>
    <t>JLT5RMCOH1</t>
  </si>
  <si>
    <t>4OPTL8C10Q</t>
  </si>
  <si>
    <t>5G1I5E0HXX</t>
  </si>
  <si>
    <t>OVJO77COUY</t>
  </si>
  <si>
    <t>NHMK6XCGO6</t>
  </si>
  <si>
    <t>YYYI556RV0</t>
  </si>
  <si>
    <t>W6HM1522OG</t>
  </si>
  <si>
    <t>2F53R1S91A</t>
  </si>
  <si>
    <t>KLXRKO4IGD</t>
  </si>
  <si>
    <t>JLU94FJHZ3</t>
  </si>
  <si>
    <t>HKJWUXAMUS</t>
  </si>
  <si>
    <t>R7GSD3RIL7</t>
  </si>
  <si>
    <t>91OUN83FOS</t>
  </si>
  <si>
    <t>EJB8YC96RM</t>
  </si>
  <si>
    <t>HV3MINOLWS</t>
  </si>
  <si>
    <t>CNXO3YXGB0</t>
  </si>
  <si>
    <t>HWXDO931FX</t>
  </si>
  <si>
    <t>FSW1KLGPTM</t>
  </si>
  <si>
    <t>DHNI04O73P</t>
  </si>
  <si>
    <t>KA82N5JB46</t>
  </si>
  <si>
    <t>SO0YJAEKAL</t>
  </si>
  <si>
    <t>KW6264IB3W</t>
  </si>
  <si>
    <t>U1F50W8CUP</t>
  </si>
  <si>
    <t>WSH0VZMY45</t>
  </si>
  <si>
    <t>XKFP7DZQ78</t>
  </si>
  <si>
    <t>1OFS7705LL</t>
  </si>
  <si>
    <t>YJA28DVVRE</t>
  </si>
  <si>
    <t>ZJ5NNIQ512</t>
  </si>
  <si>
    <t>6550702TU8</t>
  </si>
  <si>
    <t>30U8N4F5LJ</t>
  </si>
  <si>
    <t>A0ZMPGW6NQ</t>
  </si>
  <si>
    <t>KRCACMUFL0</t>
  </si>
  <si>
    <t>S1KGYXB4RO</t>
  </si>
  <si>
    <t>B2729L6NXJ</t>
  </si>
  <si>
    <t>158YHP7WBT</t>
  </si>
  <si>
    <t>DMT9PXNU6B</t>
  </si>
  <si>
    <t>P2EHSQGU19</t>
  </si>
  <si>
    <t>L8UXV5M1ZS</t>
  </si>
  <si>
    <t>W0DUDKY12S</t>
  </si>
  <si>
    <t>4BFO0TDYKE</t>
  </si>
  <si>
    <t>GWNWCKSDOC</t>
  </si>
  <si>
    <t>645XFZRIV7</t>
  </si>
  <si>
    <t>MKQ76O0ZMM</t>
  </si>
  <si>
    <t>XVI88D7VAX</t>
  </si>
  <si>
    <t>TG1TPJEEDM</t>
  </si>
  <si>
    <t>1DOX169XAX</t>
  </si>
  <si>
    <t>2JWY7ALDEY</t>
  </si>
  <si>
    <t>APPWNJTZYT</t>
  </si>
  <si>
    <t>XA3JA48KO2</t>
  </si>
  <si>
    <t>W9CS7M2MK4</t>
  </si>
  <si>
    <t>EGDZYSKYV6</t>
  </si>
  <si>
    <t>GDC9JTTLJ8</t>
  </si>
  <si>
    <t>O5CHYX0RLV</t>
  </si>
  <si>
    <t>NT5L3KSBYB</t>
  </si>
  <si>
    <t>E54D8YC0VY</t>
  </si>
  <si>
    <t>I8G6HHNTXD</t>
  </si>
  <si>
    <t>IL8JIQ67MZ</t>
  </si>
  <si>
    <t>88V6PDSDWY</t>
  </si>
  <si>
    <t>HD9ZH6NU73</t>
  </si>
  <si>
    <t>JZKNKAFWZH</t>
  </si>
  <si>
    <t>0UURLHHCWF</t>
  </si>
  <si>
    <t>ED38FVWY7Q</t>
  </si>
  <si>
    <t>5F079LHZOB</t>
  </si>
  <si>
    <t>H2ZR8UAOZL</t>
  </si>
  <si>
    <t>ZCEET39GRD</t>
  </si>
  <si>
    <t>B9SDPEQ09N</t>
  </si>
  <si>
    <t>IJ4275HW4Z</t>
  </si>
  <si>
    <t>MG9JLD5QS0</t>
  </si>
  <si>
    <t>9HFYXJ1EUF</t>
  </si>
  <si>
    <t>7MFJW4UA9Y</t>
  </si>
  <si>
    <t>5TU9VXOQDQ</t>
  </si>
  <si>
    <t>UOCYZ3G7OI</t>
  </si>
  <si>
    <t>EG0XT6BN93</t>
  </si>
  <si>
    <t>REFIJ2U7G3</t>
  </si>
  <si>
    <t>LAX59DHWTL</t>
  </si>
  <si>
    <t>1D90MW1CL2</t>
  </si>
  <si>
    <t>3MWONQHYNV</t>
  </si>
  <si>
    <t>IFUIVPJEZA</t>
  </si>
  <si>
    <t>2DLERDITW0</t>
  </si>
  <si>
    <t>NUUN02LOT6</t>
  </si>
  <si>
    <t>02530P92JZ</t>
  </si>
  <si>
    <t>JPXILO4TIU</t>
  </si>
  <si>
    <t>UPS5MK1ETX</t>
  </si>
  <si>
    <t>2GMT11QBDT</t>
  </si>
  <si>
    <t>3TPSF508KM</t>
  </si>
  <si>
    <t>APVDF8UR98</t>
  </si>
  <si>
    <t>PP0ZAEX248</t>
  </si>
  <si>
    <t>BKKC241LEP</t>
  </si>
  <si>
    <t>D6XDIW4F8T</t>
  </si>
  <si>
    <t>A481AKI32U</t>
  </si>
  <si>
    <t>DJ79QL3JJ7</t>
  </si>
  <si>
    <t>LND3KFGQEY</t>
  </si>
  <si>
    <t>1LTK7AKX6H</t>
  </si>
  <si>
    <t>N36MXCI0PO</t>
  </si>
  <si>
    <t>MFGWNYD5M5</t>
  </si>
  <si>
    <t>M6TMLW05QP</t>
  </si>
  <si>
    <t>TV3FUQHRGV</t>
  </si>
  <si>
    <t>LBCJTG41AW</t>
  </si>
  <si>
    <t>1T4SHFI1NP</t>
  </si>
  <si>
    <t>PZNIV9Y7AN</t>
  </si>
  <si>
    <t>81V9VXSYJK</t>
  </si>
  <si>
    <t>XUSXFOJGB3</t>
  </si>
  <si>
    <t>I3PG3EKU0T</t>
  </si>
  <si>
    <t>XKXARPZMG9</t>
  </si>
  <si>
    <t>50GC9DUN0X</t>
  </si>
  <si>
    <t>2OVCOLPECK</t>
  </si>
  <si>
    <t>D6V2FH2EIV</t>
  </si>
  <si>
    <t>FJ91MLYAFJ</t>
  </si>
  <si>
    <t>405KO7IVRL</t>
  </si>
  <si>
    <t>04PVCQAT3C</t>
  </si>
  <si>
    <t>59YSO9XZ24</t>
  </si>
  <si>
    <t>8EWWWOM8QP</t>
  </si>
  <si>
    <t>R3A7BSH14N</t>
  </si>
  <si>
    <t>4Q17CHSTKV</t>
  </si>
  <si>
    <t>C1MKWSQDT2</t>
  </si>
  <si>
    <t>QUB1OGEDVW</t>
  </si>
  <si>
    <t>S6KUS8UQHU</t>
  </si>
  <si>
    <t>YV2MB6AWC0</t>
  </si>
  <si>
    <t>H1RRAE70WD</t>
  </si>
  <si>
    <t>DYMT7TNODD</t>
  </si>
  <si>
    <t>OSXMWRJ8E9</t>
  </si>
  <si>
    <t>QWXREK9658</t>
  </si>
  <si>
    <t>6G754PPPMW</t>
  </si>
  <si>
    <t>X03FD7RAO9</t>
  </si>
  <si>
    <t>NCKE928PIA</t>
  </si>
  <si>
    <t>SURGWKMG0H</t>
  </si>
  <si>
    <t>3CG1KQ60MK</t>
  </si>
  <si>
    <t>84OHOD3S6L</t>
  </si>
  <si>
    <t>F8EMRWDKGO</t>
  </si>
  <si>
    <t>MQ0R7D2XHW</t>
  </si>
  <si>
    <t>OOFOPLFQ50</t>
  </si>
  <si>
    <t>IJT922JJJ7</t>
  </si>
  <si>
    <t>QQDNVLLVF2</t>
  </si>
  <si>
    <t>2ZPPEXRVOY</t>
  </si>
  <si>
    <t>HB3FPK4LMS</t>
  </si>
  <si>
    <t>RYM68L7KXE</t>
  </si>
  <si>
    <t>QAPF3WBH5L</t>
  </si>
  <si>
    <t>6VRCBFHT5H</t>
  </si>
  <si>
    <t>KOCV4X0JST</t>
  </si>
  <si>
    <t>ARTYVSVDPJ</t>
  </si>
  <si>
    <t>Y2N5A8XTW4</t>
  </si>
  <si>
    <t>07TUBR5HBD</t>
  </si>
  <si>
    <t>PHAM7C8B1S</t>
  </si>
  <si>
    <t>6ILWMG4AHD</t>
  </si>
  <si>
    <t>ST0ZWLGXCM</t>
  </si>
  <si>
    <t>82RGYBEOOW</t>
  </si>
  <si>
    <t>I0GCUKPTXN</t>
  </si>
  <si>
    <t>QHIXTO0Z54</t>
  </si>
  <si>
    <t>HBXAGFI6ZT</t>
  </si>
  <si>
    <t>HJWRCQA42O</t>
  </si>
  <si>
    <t>HLPXWOT1G7</t>
  </si>
  <si>
    <t>LLEFL8WA5R</t>
  </si>
  <si>
    <t>6JX4253GID</t>
  </si>
  <si>
    <t>O4GWU9HMAC</t>
  </si>
  <si>
    <t>MSDNDSE0Y8</t>
  </si>
  <si>
    <t>QOQCVZ2VJA</t>
  </si>
  <si>
    <t>5H1NL57ODK</t>
  </si>
  <si>
    <t>GUZ3IX4WPE</t>
  </si>
  <si>
    <t>4W0M5WHH4I</t>
  </si>
  <si>
    <t>MPRQDA2G9E</t>
  </si>
  <si>
    <t>UJ7XFBDOQL</t>
  </si>
  <si>
    <t>QQXASXGMN9</t>
  </si>
  <si>
    <t>59VODMPSNN</t>
  </si>
  <si>
    <t>RA2XAT2337</t>
  </si>
  <si>
    <t>GA2GY5J6RQ</t>
  </si>
  <si>
    <t>RHIE3O78UZ</t>
  </si>
  <si>
    <t>9JK9CYELJE</t>
  </si>
  <si>
    <t>I3H0C0JCLT</t>
  </si>
  <si>
    <t>5NJXGE4JQJ</t>
  </si>
  <si>
    <t>ACANP6VZ1V</t>
  </si>
  <si>
    <t>W4HNE8XVXK</t>
  </si>
  <si>
    <t>0MLS3Z8ETK</t>
  </si>
  <si>
    <t>5J4T6HBCAN</t>
  </si>
  <si>
    <t>C5LP6QQSYJ</t>
  </si>
  <si>
    <t>IFS1FJY3MV</t>
  </si>
  <si>
    <t>YTO1MY9A6E</t>
  </si>
  <si>
    <t>7KBHG20MVZ</t>
  </si>
  <si>
    <t>28E097I7FU</t>
  </si>
  <si>
    <t>727D452M7E</t>
  </si>
  <si>
    <t>ZNUDG95PH9</t>
  </si>
  <si>
    <t>CZ88WYFS2X</t>
  </si>
  <si>
    <t>4XH703ENWQ</t>
  </si>
  <si>
    <t>XVVIWM8PPC</t>
  </si>
  <si>
    <t>MFH39COE5E</t>
  </si>
  <si>
    <t>SBQGYHEG2A</t>
  </si>
  <si>
    <t>AQ2HMB6LBM</t>
  </si>
  <si>
    <t>LM8ZZOWTI0</t>
  </si>
  <si>
    <t>PZGDM7Y41P</t>
  </si>
  <si>
    <t>UTN9616PUH</t>
  </si>
  <si>
    <t>7XOUW2XRU2</t>
  </si>
  <si>
    <t>QFIQLSIZRF</t>
  </si>
  <si>
    <t>6Y5BK9SNZP</t>
  </si>
  <si>
    <t>GUD1FG8DAD</t>
  </si>
  <si>
    <t>1YJBQF20MI</t>
  </si>
  <si>
    <t>RR31JGHALY</t>
  </si>
  <si>
    <t>3JHUOYK59M</t>
  </si>
  <si>
    <t>0RJEG2CZP7</t>
  </si>
  <si>
    <t>02DQ0VOPH5</t>
  </si>
  <si>
    <t>YE0RYCZPIS</t>
  </si>
  <si>
    <t>CPLM1XZQAZ</t>
  </si>
  <si>
    <t>XNHOXLXDJT</t>
  </si>
  <si>
    <t>D56FDN7DPN</t>
  </si>
  <si>
    <t>IXYPVD1W0W</t>
  </si>
  <si>
    <t>2J9LRVWZ8N</t>
  </si>
  <si>
    <t>48O9EFCEC2</t>
  </si>
  <si>
    <t>1XN8HJ571Q</t>
  </si>
  <si>
    <t>UTMCMQP28K</t>
  </si>
  <si>
    <t>7VSK5GTPO3</t>
  </si>
  <si>
    <t>UESK3VX4M8</t>
  </si>
  <si>
    <t>TNM62UDZC4</t>
  </si>
  <si>
    <t>DHDYZH4EC3</t>
  </si>
  <si>
    <t>OS0Q0G935U</t>
  </si>
  <si>
    <t>SC1LFPPRLZ</t>
  </si>
  <si>
    <t>VWVZ8WD1XZ</t>
  </si>
  <si>
    <t>FDE3YPQTDB</t>
  </si>
  <si>
    <t>G5LCRQJ0MP</t>
  </si>
  <si>
    <t>NMSVNM5IOV</t>
  </si>
  <si>
    <t>G7QTG0CLHV</t>
  </si>
  <si>
    <t>DFDB5FDTOM</t>
  </si>
  <si>
    <t>F0X3UC3UPX</t>
  </si>
  <si>
    <t>UV1CIERJ3T</t>
  </si>
  <si>
    <t>KRLMBQIHAG</t>
  </si>
  <si>
    <t>IEPQS0UPRF</t>
  </si>
  <si>
    <t>H1ZOOA07EO</t>
  </si>
  <si>
    <t>C64EFFNIGI</t>
  </si>
  <si>
    <t>0RDE7XT8NI</t>
  </si>
  <si>
    <t>OIZFB3E8XV</t>
  </si>
  <si>
    <t>0M0CDB47CC</t>
  </si>
  <si>
    <t>4DY9YZ4J15</t>
  </si>
  <si>
    <t>YYFTHO7FYQ</t>
  </si>
  <si>
    <t>R2FII9MBGI</t>
  </si>
  <si>
    <t>M21CB7LU4A</t>
  </si>
  <si>
    <t>4HL5033D5P</t>
  </si>
  <si>
    <t>RKP51Z57NE</t>
  </si>
  <si>
    <t>6V4KVCHUMD</t>
  </si>
  <si>
    <t>XZDWOG32HR</t>
  </si>
  <si>
    <t>AJGMB7BD2S</t>
  </si>
  <si>
    <t>TTSZH6F6MM</t>
  </si>
  <si>
    <t>H75X75682W</t>
  </si>
  <si>
    <t>2CS05B7DAN</t>
  </si>
  <si>
    <t>I6BVNSFJ1T</t>
  </si>
  <si>
    <t>AQLXR7NWR9</t>
  </si>
  <si>
    <t>I2R82T43JK</t>
  </si>
  <si>
    <t>XES5ENGHOY</t>
  </si>
  <si>
    <t>G7HKDIEP6K</t>
  </si>
  <si>
    <t>39RBHQQ898</t>
  </si>
  <si>
    <t>O39RYPNKDL</t>
  </si>
  <si>
    <t>YJECZ3JIQO</t>
  </si>
  <si>
    <t>7AYZXBNU0U</t>
  </si>
  <si>
    <t>YFQVYU40HL</t>
  </si>
  <si>
    <t>WJPSLJUQG9</t>
  </si>
  <si>
    <t>YW6XJKVYAP</t>
  </si>
  <si>
    <t>Z1M26RRS38</t>
  </si>
  <si>
    <t>X0DN6DEW3E</t>
  </si>
  <si>
    <t>5P125YZSA8</t>
  </si>
  <si>
    <t>E6X78VNN7G</t>
  </si>
  <si>
    <t>K9MLPSI1AN</t>
  </si>
  <si>
    <t>67U2AUDSHA</t>
  </si>
  <si>
    <t>WFWG9VE8I1</t>
  </si>
  <si>
    <t>PBZVXPJCZL</t>
  </si>
  <si>
    <t>BO0G2EFGO0</t>
  </si>
  <si>
    <t>JJ6ER0710E</t>
  </si>
  <si>
    <t>TLB4SYA1LD</t>
  </si>
  <si>
    <t>14JQQFIRH7</t>
  </si>
  <si>
    <t>D7AY62ZABZ</t>
  </si>
  <si>
    <t>U57X351ZX9</t>
  </si>
  <si>
    <t>ISRK06BKG5</t>
  </si>
  <si>
    <t>47FY9RFUHL</t>
  </si>
  <si>
    <t>HG9B0D10L5</t>
  </si>
  <si>
    <t>0NV5JB3JLH</t>
  </si>
  <si>
    <t>YLI9AJJ8EO</t>
  </si>
  <si>
    <t>MCY8LQZZPG</t>
  </si>
  <si>
    <t>SWLZUO788C</t>
  </si>
  <si>
    <t>MFIO55F2SA</t>
  </si>
  <si>
    <t>X4W7TS6QSZ</t>
  </si>
  <si>
    <t>R4Y48PZR76</t>
  </si>
  <si>
    <t>97GNVEUTP6</t>
  </si>
  <si>
    <t>HWDGUF0YX4</t>
  </si>
  <si>
    <t>5UO6JWWQXI</t>
  </si>
  <si>
    <t>V4BNKNFLWO</t>
  </si>
  <si>
    <t>1HY0O2CAIE</t>
  </si>
  <si>
    <t>2064QBC6U3</t>
  </si>
  <si>
    <t>IPNHECOUWR</t>
  </si>
  <si>
    <t>6QF93Z0ARE</t>
  </si>
  <si>
    <t>NHWYONFUVB</t>
  </si>
  <si>
    <t>AZYH78B3EP</t>
  </si>
  <si>
    <t>XW2TAUGNRR</t>
  </si>
  <si>
    <t>9D5SADV6WJ</t>
  </si>
  <si>
    <t>MX9NTYOG88</t>
  </si>
  <si>
    <t>42EQES65C2</t>
  </si>
  <si>
    <t>GO0OOEAOWT</t>
  </si>
  <si>
    <t>V0WHEFZG80</t>
  </si>
  <si>
    <t>RSX9C27U89</t>
  </si>
  <si>
    <t>C4ELE3DJNR</t>
  </si>
  <si>
    <t>REMUAMZQO7</t>
  </si>
  <si>
    <t>NWHL6AKK4O</t>
  </si>
  <si>
    <t>D86ZJ2BXJS</t>
  </si>
  <si>
    <t>EXHGWJ0768</t>
  </si>
  <si>
    <t>OO5MI6CASO</t>
  </si>
  <si>
    <t>BVQ0T56AY5</t>
  </si>
  <si>
    <t>C3VQ3PUB94</t>
  </si>
  <si>
    <t>J4MQHZPER8</t>
  </si>
  <si>
    <t>1WUZY8AJYM</t>
  </si>
  <si>
    <t>6U9DQ31P5P</t>
  </si>
  <si>
    <t>ZWEJGXQXUP</t>
  </si>
  <si>
    <t>MB6BGK4X6R</t>
  </si>
  <si>
    <t>XHR4YVV89O</t>
  </si>
  <si>
    <t>MDUVB7CL8Y</t>
  </si>
  <si>
    <t>G3NEZHHVMD</t>
  </si>
  <si>
    <t>9AXLO4D0EN</t>
  </si>
  <si>
    <t>34YCCREF0B</t>
  </si>
  <si>
    <t>UJ4RGMENZU</t>
  </si>
  <si>
    <t>ZOSN9LB0IM</t>
  </si>
  <si>
    <t>S93E5LSIXC</t>
  </si>
  <si>
    <t>PUE7WPYE2C</t>
  </si>
  <si>
    <t>TN70RZ3UI0</t>
  </si>
  <si>
    <t>DBM9J2UBN4</t>
  </si>
  <si>
    <t>I2LTPRA9PW</t>
  </si>
  <si>
    <t>U8SNMEAA1X</t>
  </si>
  <si>
    <t>G2Y6ZOIZ0U</t>
  </si>
  <si>
    <t>AY1TI761HB</t>
  </si>
  <si>
    <t>P1JLUUWZF8</t>
  </si>
  <si>
    <t>OVASU0D1M7</t>
  </si>
  <si>
    <t>2QQVFIY2PW</t>
  </si>
  <si>
    <t>MCSWHFNSUK</t>
  </si>
  <si>
    <t>OKMPDTKKK7</t>
  </si>
  <si>
    <t>6D7V4UE20V</t>
  </si>
  <si>
    <t>KZFFGAXJIQ</t>
  </si>
  <si>
    <t>XOBDEFJ2GG</t>
  </si>
  <si>
    <t>IRWCE8EWZG</t>
  </si>
  <si>
    <t>22A6FF2SKA</t>
  </si>
  <si>
    <t>U1F1OMXGQN</t>
  </si>
  <si>
    <t>XV7JIJ49L3</t>
  </si>
  <si>
    <t>TG17IT7GW3</t>
  </si>
  <si>
    <t>AWSMXMF6RD</t>
  </si>
  <si>
    <t>RINA3CB1YC</t>
  </si>
  <si>
    <t>MO4330Q16T</t>
  </si>
  <si>
    <t>5Y36CMTTOX</t>
  </si>
  <si>
    <t>WL8L5DP0HO</t>
  </si>
  <si>
    <t>9CQVG8M9V7</t>
  </si>
  <si>
    <t>NVASHGMQJ6</t>
  </si>
  <si>
    <t>TQIJPZEMH7</t>
  </si>
  <si>
    <t>DRDHSP24GF</t>
  </si>
  <si>
    <t>97DFXYH0R1</t>
  </si>
  <si>
    <t>A9VMIAA8UC</t>
  </si>
  <si>
    <t>93CLNO03TX</t>
  </si>
  <si>
    <t>2N81V6AR26</t>
  </si>
  <si>
    <t>3N6Z016KF1</t>
  </si>
  <si>
    <t>0TMOMUS82V</t>
  </si>
  <si>
    <t>G132SR42O0</t>
  </si>
  <si>
    <t>P76A4YJSUC</t>
  </si>
  <si>
    <t>6NL7O3H9R8</t>
  </si>
  <si>
    <t>UCBBTBW5SC</t>
  </si>
  <si>
    <t>1NNUKNHSQN</t>
  </si>
  <si>
    <t>VONWEI9VYM</t>
  </si>
  <si>
    <t>30XEHVSCMS</t>
  </si>
  <si>
    <t>UHO3YN3RCH</t>
  </si>
  <si>
    <t>TZHO096LX4</t>
  </si>
  <si>
    <t>XOWUQSDJJL</t>
  </si>
  <si>
    <t>7MYUGQ9O8P</t>
  </si>
  <si>
    <t>VBRWMBC1GM</t>
  </si>
  <si>
    <t>ZFE344IQR2</t>
  </si>
  <si>
    <t>0HQ6KRB000</t>
  </si>
  <si>
    <t>3K8VIROI6Q</t>
  </si>
  <si>
    <t>A5N8060ZNE</t>
  </si>
  <si>
    <t>PJE13HWMKI</t>
  </si>
  <si>
    <t>K2OGWFGJPD</t>
  </si>
  <si>
    <t>UV6VKWLPRD</t>
  </si>
  <si>
    <t>NREGA448XR</t>
  </si>
  <si>
    <t>GSRREBD4AY</t>
  </si>
  <si>
    <t>PECZZ6X8RJ</t>
  </si>
  <si>
    <t>5DO63BR3ZE</t>
  </si>
  <si>
    <t>IIF4MBZNRF</t>
  </si>
  <si>
    <t>QO4PWRXFER</t>
  </si>
  <si>
    <t>M5MDQGCP13</t>
  </si>
  <si>
    <t>K0KV6F4GQ4</t>
  </si>
  <si>
    <t>F81IT1P1BM</t>
  </si>
  <si>
    <t>PKIX9OF419</t>
  </si>
  <si>
    <t>7CGS4B9M3C</t>
  </si>
  <si>
    <t>IMX1UQGHOS</t>
  </si>
  <si>
    <t>Q85DGM3N0O</t>
  </si>
  <si>
    <t>YPMVV8UJC4</t>
  </si>
  <si>
    <t>2YP2TZSPR8</t>
  </si>
  <si>
    <t>F11GBG4PV1</t>
  </si>
  <si>
    <t>PPF5BTVTO7</t>
  </si>
  <si>
    <t>V9SXWSQLQN</t>
  </si>
  <si>
    <t>ZA91I8YDH0</t>
  </si>
  <si>
    <t>EL4XOAGXYZ</t>
  </si>
  <si>
    <t>R65XVY0QGO</t>
  </si>
  <si>
    <t>P3TW3EL3P3</t>
  </si>
  <si>
    <t>N93837Y6RE</t>
  </si>
  <si>
    <t>V1918TKZ0J</t>
  </si>
  <si>
    <t>WTR13FP730</t>
  </si>
  <si>
    <t>VL0GGBG8UW</t>
  </si>
  <si>
    <t>GKIFL4SJUF</t>
  </si>
  <si>
    <t>3KSSDJHLKI</t>
  </si>
  <si>
    <t>Z7CAQR214W</t>
  </si>
  <si>
    <t>276SFBODW1</t>
  </si>
  <si>
    <t>O2GTLA281U</t>
  </si>
  <si>
    <t>T4XHM52QEH</t>
  </si>
  <si>
    <t>8EUDNH2ST4</t>
  </si>
  <si>
    <t>HHRLQHG7B7</t>
  </si>
  <si>
    <t>5RA67G0OOO</t>
  </si>
  <si>
    <t>Y2DVOOTXIA</t>
  </si>
  <si>
    <t>4O2JHX0LJ3</t>
  </si>
  <si>
    <t>FDEWJVCCD5</t>
  </si>
  <si>
    <t>HE0DE3JKQK</t>
  </si>
  <si>
    <t>YHAG583HTS</t>
  </si>
  <si>
    <t>4C1XQLR10H</t>
  </si>
  <si>
    <t>KCKF6YG040</t>
  </si>
  <si>
    <t>9P57XISTE0</t>
  </si>
  <si>
    <t>V77GQ5UMPT</t>
  </si>
  <si>
    <t>OTC3OFWFEO</t>
  </si>
  <si>
    <t>BF99MR44NV</t>
  </si>
  <si>
    <t>G4KHQPOCQD</t>
  </si>
  <si>
    <t>U8NPBEOYZN</t>
  </si>
  <si>
    <t>55W5Q1K6TM</t>
  </si>
  <si>
    <t>VAG7ADVG0W</t>
  </si>
  <si>
    <t>I15QM9L7Y2</t>
  </si>
  <si>
    <t>65PD7OOJZZ</t>
  </si>
  <si>
    <t>4OJXKQTYET</t>
  </si>
  <si>
    <t>FOAN9I2YP6</t>
  </si>
  <si>
    <t>0SSA2XRM9F</t>
  </si>
  <si>
    <t>5MRTGAZVQK</t>
  </si>
  <si>
    <t>JSCK1003EA</t>
  </si>
  <si>
    <t>QHAKAI1BLE</t>
  </si>
  <si>
    <t>QM5E2KBYVM</t>
  </si>
  <si>
    <t>8R83M3QJDF</t>
  </si>
  <si>
    <t>DSMOW8EVBF</t>
  </si>
  <si>
    <t>AQMUOCNLXM</t>
  </si>
  <si>
    <t>YC64BVUJ0H</t>
  </si>
  <si>
    <t>NYHH7TTZ2G</t>
  </si>
  <si>
    <t>BYDW0Y42GT</t>
  </si>
  <si>
    <t>OEEIKOTVSQ</t>
  </si>
  <si>
    <t>T2CMBNAUKE</t>
  </si>
  <si>
    <t>EARM3HKX9A</t>
  </si>
  <si>
    <t>Q2L93R1TOO</t>
  </si>
  <si>
    <t>I7EIP89GQF</t>
  </si>
  <si>
    <t>WAB3E92FGA</t>
  </si>
  <si>
    <t>1NMBA45LL3</t>
  </si>
  <si>
    <t>XZIB2SOCRK</t>
  </si>
  <si>
    <t>F7H2KAG8HJ</t>
  </si>
  <si>
    <t>RHF681MTN9</t>
  </si>
  <si>
    <t>1TSGLZJP2C</t>
  </si>
  <si>
    <t>RV7F8XGYL4</t>
  </si>
  <si>
    <t>4TN9DBUYO1</t>
  </si>
  <si>
    <t>6I4HT4DHXA</t>
  </si>
  <si>
    <t>1HS7AJYDOM</t>
  </si>
  <si>
    <t>UUF2N2F3KG</t>
  </si>
  <si>
    <t>FRE73TIEX4</t>
  </si>
  <si>
    <t>6KIBO9XKO3</t>
  </si>
  <si>
    <t>XKCGODHNJG</t>
  </si>
  <si>
    <t>IQOJ137AQB</t>
  </si>
  <si>
    <t>0X9KI0DODB</t>
  </si>
  <si>
    <t>1YXTTWFWV0</t>
  </si>
  <si>
    <t>HMWWBPR9GB</t>
  </si>
  <si>
    <t>HWT3JA6S82</t>
  </si>
  <si>
    <t>3PKTMN178K</t>
  </si>
  <si>
    <t>5UEPWJJEYW</t>
  </si>
  <si>
    <t>AABI843YPM</t>
  </si>
  <si>
    <t>MUT4H05INL</t>
  </si>
  <si>
    <t>K6Z4QKN8F5</t>
  </si>
  <si>
    <t>F13SAG67KG</t>
  </si>
  <si>
    <t>NT8IPHDF6U</t>
  </si>
  <si>
    <t>NENMNH5FED</t>
  </si>
  <si>
    <t>WXUEJN1DTK</t>
  </si>
  <si>
    <t>BWW2LTDTW3</t>
  </si>
  <si>
    <t>MYJFE667RN</t>
  </si>
  <si>
    <t>76SLSSD1X7</t>
  </si>
  <si>
    <t>ZJQNUE5UQF</t>
  </si>
  <si>
    <t>ZB48T3O8NL</t>
  </si>
  <si>
    <t>70LEZXUT44</t>
  </si>
  <si>
    <t>RQCN8V59XQ</t>
  </si>
  <si>
    <t>KU0MITU9U0</t>
  </si>
  <si>
    <t>QRHTHNKY06</t>
  </si>
  <si>
    <t>CC4FLTGRER</t>
  </si>
  <si>
    <t>ZF79GTR6JN</t>
  </si>
  <si>
    <t>RCZ9IS4QG9</t>
  </si>
  <si>
    <t>D2URI040EI</t>
  </si>
  <si>
    <t>WW1UKBNWUM</t>
  </si>
  <si>
    <t>7GKPBQ8LL8</t>
  </si>
  <si>
    <t>9N3B6XOWZ0</t>
  </si>
  <si>
    <t>QMXJICMVP5</t>
  </si>
  <si>
    <t>DLBA4LNRMM</t>
  </si>
  <si>
    <t>93OGB79U0P</t>
  </si>
  <si>
    <t>2750DTAIAN</t>
  </si>
  <si>
    <t>HO7MP7SAFL</t>
  </si>
  <si>
    <t>JPIDXT87LD</t>
  </si>
  <si>
    <t>MVHZYZ9CH0</t>
  </si>
  <si>
    <t>IGHAC0FGFR</t>
  </si>
  <si>
    <t>80CQQLR5FQ</t>
  </si>
  <si>
    <t>2WUVPFKWUT</t>
  </si>
  <si>
    <t>1QF6POD8AE</t>
  </si>
  <si>
    <t>8CLHG0SQU1</t>
  </si>
  <si>
    <t>YI3XFPUAVR</t>
  </si>
  <si>
    <t>IFMZGP4UX6</t>
  </si>
  <si>
    <t>OI4CBLQTTD</t>
  </si>
  <si>
    <t>3DMTO47WZN</t>
  </si>
  <si>
    <t>0JTDGUMOU3</t>
  </si>
  <si>
    <t>Y9OIVO2WIK</t>
  </si>
  <si>
    <t>9JH9S5DGSC</t>
  </si>
  <si>
    <t>05618TB6OY</t>
  </si>
  <si>
    <t>C0WUKVT7MG</t>
  </si>
  <si>
    <t>DLVTASBCRR</t>
  </si>
  <si>
    <t>Z3A4K97BZ4</t>
  </si>
  <si>
    <t>QMZUPW6OO8</t>
  </si>
  <si>
    <t>48TEIMQWSZ</t>
  </si>
  <si>
    <t>OQWTXLMR22</t>
  </si>
  <si>
    <t>LKLT2H2A5D</t>
  </si>
  <si>
    <t>U0C3PXSPJC</t>
  </si>
  <si>
    <t>9YW8SZD3KS</t>
  </si>
  <si>
    <t>NHCJ611AM1</t>
  </si>
  <si>
    <t>XXC4C3IMDL</t>
  </si>
  <si>
    <t>EPTJXJKQ4T</t>
  </si>
  <si>
    <t>B6SEIM9KCU</t>
  </si>
  <si>
    <t>I62H25X48D</t>
  </si>
  <si>
    <t>LBO7LK9N62</t>
  </si>
  <si>
    <t>KIC6JO1OL7</t>
  </si>
  <si>
    <t>NZIIOTM16K</t>
  </si>
  <si>
    <t>KA3U6DCJ47</t>
  </si>
  <si>
    <t>87LE03678W</t>
  </si>
  <si>
    <t>LDRG1EIXJP</t>
  </si>
  <si>
    <t>E62SFG6F0P</t>
  </si>
  <si>
    <t>R7HKN33BFD</t>
  </si>
  <si>
    <t>29KNWGJ1NS</t>
  </si>
  <si>
    <t>HD208QMUWW</t>
  </si>
  <si>
    <t>PGVQSTAPPS</t>
  </si>
  <si>
    <t>OKJ26M2HLX</t>
  </si>
  <si>
    <t>PITZG7Q9QP</t>
  </si>
  <si>
    <t>KT23YISFXA</t>
  </si>
  <si>
    <t>CXLR51GRP3</t>
  </si>
  <si>
    <t>DTFRV2Y6EB</t>
  </si>
  <si>
    <t>I2BVUQS8TL</t>
  </si>
  <si>
    <t>CNFKQ6X81R</t>
  </si>
  <si>
    <t>U4HCMWO809</t>
  </si>
  <si>
    <t>PIJFJOGHI9</t>
  </si>
  <si>
    <t>ORQYGA5UA6</t>
  </si>
  <si>
    <t>745BPVJDB8</t>
  </si>
  <si>
    <t>NB85F8W2SG</t>
  </si>
  <si>
    <t>MKUVJHE0CE</t>
  </si>
  <si>
    <t>R005W3H0NK</t>
  </si>
  <si>
    <t>YKLNPGVJFC</t>
  </si>
  <si>
    <t>5F1WI911SM</t>
  </si>
  <si>
    <t>VLNPECWP8B</t>
  </si>
  <si>
    <t>MC49WJU0W4</t>
  </si>
  <si>
    <t>PGJ5U9QSHN</t>
  </si>
  <si>
    <t>YEH1URPAGV</t>
  </si>
  <si>
    <t>6FU5YFHPEL</t>
  </si>
  <si>
    <t>5G7MI977AQ</t>
  </si>
  <si>
    <t>0PRJGMDEO5</t>
  </si>
  <si>
    <t>S73DFEZXT4</t>
  </si>
  <si>
    <t>3E3V4H3QPJ</t>
  </si>
  <si>
    <t>ZQVQEJEFYU</t>
  </si>
  <si>
    <t>T5Z4PFSVET</t>
  </si>
  <si>
    <t>VEEFFMD1MA</t>
  </si>
  <si>
    <t>VHN5LNVLBU</t>
  </si>
  <si>
    <t>SUG2QPCFBW</t>
  </si>
  <si>
    <t>ZWHSZVE4QR</t>
  </si>
  <si>
    <t>LN3HZNLXN4</t>
  </si>
  <si>
    <t>DJE4JGP6RL</t>
  </si>
  <si>
    <t>5WUJK0K85G</t>
  </si>
  <si>
    <t>SD4353IK1A</t>
  </si>
  <si>
    <t>XPC07IS147</t>
  </si>
  <si>
    <t>8S849HJ804</t>
  </si>
  <si>
    <t>UK105L0UNQ</t>
  </si>
  <si>
    <t>QDX8M8PBKP</t>
  </si>
  <si>
    <t>9EQ5MK9XUI</t>
  </si>
  <si>
    <t>3GOIWX9V2G</t>
  </si>
  <si>
    <t>1XZ7N44RXS</t>
  </si>
  <si>
    <t>3K6GP6RINC</t>
  </si>
  <si>
    <t>FIZAKCAKJ0</t>
  </si>
  <si>
    <t>XASPAI5DZN</t>
  </si>
  <si>
    <t>06JTU4PQ75</t>
  </si>
  <si>
    <t>9PHDJJ08VT</t>
  </si>
  <si>
    <t>S36FMHYHQH</t>
  </si>
  <si>
    <t>TNYIQ0WS51</t>
  </si>
  <si>
    <t>07K33TWEIB</t>
  </si>
  <si>
    <t>PCCY4MFKCP</t>
  </si>
  <si>
    <t>SSTHOJ185O</t>
  </si>
  <si>
    <t>UGRAZ9KCRO</t>
  </si>
  <si>
    <t>6VQT4YIS8M</t>
  </si>
  <si>
    <t>WY5OFH194I</t>
  </si>
  <si>
    <t>5UG8UDFUVH</t>
  </si>
  <si>
    <t>W9GTMEFM91</t>
  </si>
  <si>
    <t>6YCJ4VKKEI</t>
  </si>
  <si>
    <t>W13OSSG0RH</t>
  </si>
  <si>
    <t>A5N4CZQ3OI</t>
  </si>
  <si>
    <t>M0VFYBM1NG</t>
  </si>
  <si>
    <t>J1AISAMTZ7</t>
  </si>
  <si>
    <t>W1HN443JWW</t>
  </si>
  <si>
    <t>QOPC8N1VQ1</t>
  </si>
  <si>
    <t>KEEFAZFN3N</t>
  </si>
  <si>
    <t>JVSSDRAVAG</t>
  </si>
  <si>
    <t>LKZLYI6M7E</t>
  </si>
  <si>
    <t>AH872K1B1T</t>
  </si>
  <si>
    <t>YRWIY6P5D3</t>
  </si>
  <si>
    <t>TH2ECUVTGP</t>
  </si>
  <si>
    <t>0OOG6INQTZ</t>
  </si>
  <si>
    <t>FTY13TUM9O</t>
  </si>
  <si>
    <t>ERIDUAKN0L</t>
  </si>
  <si>
    <t>H8BHYXG84D</t>
  </si>
  <si>
    <t>Y2U4D89U4C</t>
  </si>
  <si>
    <t>1NDYMIJRGW</t>
  </si>
  <si>
    <t>L05BAF32C3</t>
  </si>
  <si>
    <t>0F9C877LMO</t>
  </si>
  <si>
    <t>234AWDHUMN</t>
  </si>
  <si>
    <t>OAPNMY6FM7</t>
  </si>
  <si>
    <t>QAAZEXJJE8</t>
  </si>
  <si>
    <t>24WDMJF7N6</t>
  </si>
  <si>
    <t>K9C0R9PT4H</t>
  </si>
  <si>
    <t>U1O6NQ0I8F</t>
  </si>
  <si>
    <t>32R2DP826O</t>
  </si>
  <si>
    <t>7MVIP3LGED</t>
  </si>
  <si>
    <t>ZYSTL166MZ</t>
  </si>
  <si>
    <t>WLATJTYEZN</t>
  </si>
  <si>
    <t>MHPLVCLXNE</t>
  </si>
  <si>
    <t>Q5PWC9ITAY</t>
  </si>
  <si>
    <t>OO8CQ4T5RC</t>
  </si>
  <si>
    <t>94B3WGGTE9</t>
  </si>
  <si>
    <t>I5ZVGPIAUV</t>
  </si>
  <si>
    <t>IHMECKBW7X</t>
  </si>
  <si>
    <t>2R1FEFZKNN</t>
  </si>
  <si>
    <t>68VCOJNAY0</t>
  </si>
  <si>
    <t>5YQKDY2P2V</t>
  </si>
  <si>
    <t>DBARHCRNIB</t>
  </si>
  <si>
    <t>WRJJCI3NG0</t>
  </si>
  <si>
    <t>GCQVYOEADG</t>
  </si>
  <si>
    <t>BIQPKTN9IG</t>
  </si>
  <si>
    <t>VQLNRP673V</t>
  </si>
  <si>
    <t>RJVKI8CO14</t>
  </si>
  <si>
    <t>LMX6LLO9N2</t>
  </si>
  <si>
    <t>PH1TU1BOW2</t>
  </si>
  <si>
    <t>7XX4NWC3A0</t>
  </si>
  <si>
    <t>P5M18TI4PA</t>
  </si>
  <si>
    <t>NPIUDTUL94</t>
  </si>
  <si>
    <t>2AQXYK710Q</t>
  </si>
  <si>
    <t>CWYKFG9LZM</t>
  </si>
  <si>
    <t>1IUNGTV2V3</t>
  </si>
  <si>
    <t>8NTUXJ3EP2</t>
  </si>
  <si>
    <t>8CF1JFM3HJ</t>
  </si>
  <si>
    <t>03TCROA8GM</t>
  </si>
  <si>
    <t>XAX425DXOS</t>
  </si>
  <si>
    <t>JJIV70BC50</t>
  </si>
  <si>
    <t>1EX3TZ75JS</t>
  </si>
  <si>
    <t>S8IVQHH7ZD</t>
  </si>
  <si>
    <t>EWWU0EQKZ3</t>
  </si>
  <si>
    <t>5OGVBP1ZS1</t>
  </si>
  <si>
    <t>GQKJ937EA5</t>
  </si>
  <si>
    <t>R0KLEDT8FZ</t>
  </si>
  <si>
    <t>EDKSPN0BCH</t>
  </si>
  <si>
    <t>V4M3FS4X5Z</t>
  </si>
  <si>
    <t>7DG9V98WQQ</t>
  </si>
  <si>
    <t>R6CHH6F46K</t>
  </si>
  <si>
    <t>W5BBAA91G5</t>
  </si>
  <si>
    <t>WBJZK2WPOL</t>
  </si>
  <si>
    <t>O5NFX4R9KR</t>
  </si>
  <si>
    <t>LY6XP3RYVA</t>
  </si>
  <si>
    <t>K7BN228428</t>
  </si>
  <si>
    <t>P1JI02DGEY</t>
  </si>
  <si>
    <t>17KYMOT294</t>
  </si>
  <si>
    <t>FJ8WKGM9LX</t>
  </si>
  <si>
    <t>HXEVPQMX0C</t>
  </si>
  <si>
    <t>RRILMCRM6O</t>
  </si>
  <si>
    <t>7R0B3DFEIA</t>
  </si>
  <si>
    <t>NXOLJ62CNC</t>
  </si>
  <si>
    <t>9LE4C2UZ15</t>
  </si>
  <si>
    <t>TU0LDBRK7R</t>
  </si>
  <si>
    <t>K5SWNYS0I9</t>
  </si>
  <si>
    <t>0O3C9CV13J</t>
  </si>
  <si>
    <t>ST3MC3AWJ5</t>
  </si>
  <si>
    <t>5O8VBEMTBB</t>
  </si>
  <si>
    <t>W10G26XMDY</t>
  </si>
  <si>
    <t>3UAEVHZEJA</t>
  </si>
  <si>
    <t>Q3OZWTY0D6</t>
  </si>
  <si>
    <t>B3V1YN03ZN</t>
  </si>
  <si>
    <t>KL47D4UIUD</t>
  </si>
  <si>
    <t>HDNIIFI7DI</t>
  </si>
  <si>
    <t>SC89HSRZ09</t>
  </si>
  <si>
    <t>W7D8B8JSTM</t>
  </si>
  <si>
    <t>LRNIE1CP7A</t>
  </si>
  <si>
    <t>3T8L26DSFP</t>
  </si>
  <si>
    <t>I8IKXT06EJ</t>
  </si>
  <si>
    <t>TQ5HX4Y4OM</t>
  </si>
  <si>
    <t>O08VGLLRBO</t>
  </si>
  <si>
    <t>QZ72ISW5WS</t>
  </si>
  <si>
    <t>PDECD8O7KF</t>
  </si>
  <si>
    <t>5JB5EKRY5T</t>
  </si>
  <si>
    <t>N64SZX0LBU</t>
  </si>
  <si>
    <t>BW4RV2IGNR</t>
  </si>
  <si>
    <t>NMPW4O34A1</t>
  </si>
  <si>
    <t>JXVSV26JDP</t>
  </si>
  <si>
    <t>YPEGI6E0EB</t>
  </si>
  <si>
    <t>XGS7BBZZDF</t>
  </si>
  <si>
    <t>H5DZK3CRTY</t>
  </si>
  <si>
    <t>KX4DX57S0J</t>
  </si>
  <si>
    <t>FV5G49JUBJ</t>
  </si>
  <si>
    <t>3HQ1QHLVOL</t>
  </si>
  <si>
    <t>7A1MYSO9WY</t>
  </si>
  <si>
    <t>B4DLMWYSAO</t>
  </si>
  <si>
    <t>IMZFMA1BKI</t>
  </si>
  <si>
    <t>S713QUQ3XC</t>
  </si>
  <si>
    <t>P00E18YCXW</t>
  </si>
  <si>
    <t>MMAVFYA5LN</t>
  </si>
  <si>
    <t>0X3CYLCI0S</t>
  </si>
  <si>
    <t>RX90WQL46S</t>
  </si>
  <si>
    <t>SX2GZJCAQ9</t>
  </si>
  <si>
    <t>OH0P0B8CHE</t>
  </si>
  <si>
    <t>D1FCCS9NMI</t>
  </si>
  <si>
    <t>RR6A343WR5</t>
  </si>
  <si>
    <t>3PZ28QDSFF</t>
  </si>
  <si>
    <t>K7KEYEHEZ9</t>
  </si>
  <si>
    <t>Q6EO68OSN0</t>
  </si>
  <si>
    <t>GI2TQN7L4I</t>
  </si>
  <si>
    <t>AX0F0D9BVK</t>
  </si>
  <si>
    <t>BIM5072EI9</t>
  </si>
  <si>
    <t>58LBFPAGQI</t>
  </si>
  <si>
    <t>SA3ESL02IX</t>
  </si>
  <si>
    <t>2BWS3D93RX</t>
  </si>
  <si>
    <t>JQH9YPAKS5</t>
  </si>
  <si>
    <t>PP4NY3XK0O</t>
  </si>
  <si>
    <t>K8LLLY6BNY</t>
  </si>
  <si>
    <t>4OART2PS84</t>
  </si>
  <si>
    <t>VSL82LIK9I</t>
  </si>
  <si>
    <t>T6B5OFB1Q5</t>
  </si>
  <si>
    <t>DJSZAVS7A2</t>
  </si>
  <si>
    <t>PZHML18CUK</t>
  </si>
  <si>
    <t>N5RND7HRTX</t>
  </si>
  <si>
    <t>FNB7MB01PJ</t>
  </si>
  <si>
    <t>SHHOD0EGHS</t>
  </si>
  <si>
    <t>Q65D463BFS</t>
  </si>
  <si>
    <t>63W4OWLV3M</t>
  </si>
  <si>
    <t>DFG6B308RJ</t>
  </si>
  <si>
    <t>UOGUYTNYDW</t>
  </si>
  <si>
    <t>K6DAK9F2MH</t>
  </si>
  <si>
    <t>XYST186F9Y</t>
  </si>
  <si>
    <t>B21WKJ2XEQ</t>
  </si>
  <si>
    <t>8R6J3VEW81</t>
  </si>
  <si>
    <t>S6FM3717KG</t>
  </si>
  <si>
    <t>OBUGR8VTZ1</t>
  </si>
  <si>
    <t>ZMCKQ0C6D7</t>
  </si>
  <si>
    <t>59EW946O0Y</t>
  </si>
  <si>
    <t>RKTLMDQM1X</t>
  </si>
  <si>
    <t>I2X8NQV2EH</t>
  </si>
  <si>
    <t>5037QI0JMJ</t>
  </si>
  <si>
    <t>0RHWQCYLXW</t>
  </si>
  <si>
    <t>1M6A2YD1A0</t>
  </si>
  <si>
    <t>FWWSNMWRNC</t>
  </si>
  <si>
    <t>9W6ZDFS7BC</t>
  </si>
  <si>
    <t>LWYCZ1Y647</t>
  </si>
  <si>
    <t>3A53NBZXQV</t>
  </si>
  <si>
    <t>UQ3972OGVO</t>
  </si>
  <si>
    <t>HA1GGUZBJG</t>
  </si>
  <si>
    <t>5MLPCT6TJH</t>
  </si>
  <si>
    <t>4DLL8EFT9G</t>
  </si>
  <si>
    <t>9SG0J2ZNF1</t>
  </si>
  <si>
    <t>CWU3H2XDW7</t>
  </si>
  <si>
    <t>PF8B00US9I</t>
  </si>
  <si>
    <t>X7PR6LV53X</t>
  </si>
  <si>
    <t>WYU162BBA0</t>
  </si>
  <si>
    <t>F5ODI8ZGHG</t>
  </si>
  <si>
    <t>8OZ0QBVGEM</t>
  </si>
  <si>
    <t>J8K36L8LM8</t>
  </si>
  <si>
    <t>A2ZQGGYOS2</t>
  </si>
  <si>
    <t>8XQM71PXLF</t>
  </si>
  <si>
    <t>K6ZQC2PWJ7</t>
  </si>
  <si>
    <t>G94NEWAOMV</t>
  </si>
  <si>
    <t>CIPCVJFF5E</t>
  </si>
  <si>
    <t>3944FDRIS7</t>
  </si>
  <si>
    <t>XD5MBQIB9Y</t>
  </si>
  <si>
    <t>UWL5FOG7U4</t>
  </si>
  <si>
    <t>HB9L173VBW</t>
  </si>
  <si>
    <t>74LO3AJ33R</t>
  </si>
  <si>
    <t>Q3L1OAU4IQ</t>
  </si>
  <si>
    <t>DKDCUC9GFU</t>
  </si>
  <si>
    <t>GU8PE3J02T</t>
  </si>
  <si>
    <t>ZCGF6T3YXA</t>
  </si>
  <si>
    <t>OKFYZYTQ4S</t>
  </si>
  <si>
    <t>2KODVAQ0ZM</t>
  </si>
  <si>
    <t>CZZ5JJOBDA</t>
  </si>
  <si>
    <t>GJF58FNICT</t>
  </si>
  <si>
    <t>B8X2O3Y9MT</t>
  </si>
  <si>
    <t>YDWAPOMHTE</t>
  </si>
  <si>
    <t>0SK2TEO5UK</t>
  </si>
  <si>
    <t>RKLQUH93RV</t>
  </si>
  <si>
    <t>GGADN5YTX3</t>
  </si>
  <si>
    <t>RCKTKG7HUP</t>
  </si>
  <si>
    <t>TLR0VT05LI</t>
  </si>
  <si>
    <t>ZDJALL4FP3</t>
  </si>
  <si>
    <t>NK7Y8LWYPG</t>
  </si>
  <si>
    <t>AGOV1LRYFL</t>
  </si>
  <si>
    <t>SRTWWF51QG</t>
  </si>
  <si>
    <t>VBNVMOUW6C</t>
  </si>
  <si>
    <t>DUOYZ543UJ</t>
  </si>
  <si>
    <t>OXG6B69M9E</t>
  </si>
  <si>
    <t>6LGQI188NI</t>
  </si>
  <si>
    <t>N7J9HE69XE</t>
  </si>
  <si>
    <t>APCVVFC0RB</t>
  </si>
  <si>
    <t>DQDKPG6VE7</t>
  </si>
  <si>
    <t>LCA80M4XJZ</t>
  </si>
  <si>
    <t>O8G4K4FCT1</t>
  </si>
  <si>
    <t>HPW12FRZT1</t>
  </si>
  <si>
    <t>EYKEWNABUI</t>
  </si>
  <si>
    <t>P03EUC19LY</t>
  </si>
  <si>
    <t>P7JVQ84FI4</t>
  </si>
  <si>
    <t>2PVI8GJOK5</t>
  </si>
  <si>
    <t>XMRRFKOPL9</t>
  </si>
  <si>
    <t>W4RS9APDCR</t>
  </si>
  <si>
    <t>MM4A5I8L9U</t>
  </si>
  <si>
    <t>89LRI0ZON0</t>
  </si>
  <si>
    <t>NP2H2V7IB8</t>
  </si>
  <si>
    <t>SEBQXNF46S</t>
  </si>
  <si>
    <t>ZFA1J7QUO0</t>
  </si>
  <si>
    <t>8PZXF3NU3T</t>
  </si>
  <si>
    <t>0NQRZ5CGLP</t>
  </si>
  <si>
    <t>EJMJQ3DL4T</t>
  </si>
  <si>
    <t>8SEPN7U7YK</t>
  </si>
  <si>
    <t>RTNVHRNSB9</t>
  </si>
  <si>
    <t>69FEQRJZ4T</t>
  </si>
  <si>
    <t>YNHMZA89QC</t>
  </si>
  <si>
    <t>ZBUGAIY5QI</t>
  </si>
  <si>
    <t>1YARJIVPFC</t>
  </si>
  <si>
    <t>XUF5BAZ7KM</t>
  </si>
  <si>
    <t>2MQEZG3IK3</t>
  </si>
  <si>
    <t>Q0VLH6SRIV</t>
  </si>
  <si>
    <t>DTT34HH3MU</t>
  </si>
  <si>
    <t>H2BOVDFE2S</t>
  </si>
  <si>
    <t>XEZF8A9H88</t>
  </si>
  <si>
    <t>HNOJ06QCWV</t>
  </si>
  <si>
    <t>8370MYSYBM</t>
  </si>
  <si>
    <t>EFN1BX3QJB</t>
  </si>
  <si>
    <t>PXYYG5MJUZ</t>
  </si>
  <si>
    <t>JFLIF1FT89</t>
  </si>
  <si>
    <t>7DEAO9KEWP</t>
  </si>
  <si>
    <t>YDGKL1IH2T</t>
  </si>
  <si>
    <t>EVQKKNVPG1</t>
  </si>
  <si>
    <t>U3OECOOEGB</t>
  </si>
  <si>
    <t>YGNF33FLGL</t>
  </si>
  <si>
    <t>DV7NUJHE9A</t>
  </si>
  <si>
    <t>96QVHSICHL</t>
  </si>
  <si>
    <t>F8G8R51X0J</t>
  </si>
  <si>
    <t>RMKTXF98K6</t>
  </si>
  <si>
    <t>GNMPUMOOM3</t>
  </si>
  <si>
    <t>BQ6HVSPBA8</t>
  </si>
  <si>
    <t>8XA36UDYDQ</t>
  </si>
  <si>
    <t>1J3SPJ5MEI</t>
  </si>
  <si>
    <t>6QY766FV90</t>
  </si>
  <si>
    <t>Y5HRAHQ2S6</t>
  </si>
  <si>
    <t>F07QK3XZB8</t>
  </si>
  <si>
    <t>UTU3T3XKJS</t>
  </si>
  <si>
    <t>NMA2J06QSF</t>
  </si>
  <si>
    <t>X88FLUKQS9</t>
  </si>
  <si>
    <t>1RNORLTORZ</t>
  </si>
  <si>
    <t>BXNBNT3IPW</t>
  </si>
  <si>
    <t>0E1B6CJGVB</t>
  </si>
  <si>
    <t>0UJFPUGQTM</t>
  </si>
  <si>
    <t>HL7KK225F0</t>
  </si>
  <si>
    <t>VLN0O06CHJ</t>
  </si>
  <si>
    <t>A6JUWYV8IT</t>
  </si>
  <si>
    <t>UKEZKXWCBW</t>
  </si>
  <si>
    <t>7M38EK4NBX</t>
  </si>
  <si>
    <t>IIJ4YNUNK8</t>
  </si>
  <si>
    <t>OLM1SSAZ6U</t>
  </si>
  <si>
    <t>KV0GLUVL58</t>
  </si>
  <si>
    <t>ZJRU86MZIL</t>
  </si>
  <si>
    <t>F68NPRW3BB</t>
  </si>
  <si>
    <t>01EYA8C65S</t>
  </si>
  <si>
    <t>JMYWRXJTB8</t>
  </si>
  <si>
    <t>8NN9ZDJAP4</t>
  </si>
  <si>
    <t>I5BOJK5K6H</t>
  </si>
  <si>
    <t>G50MPRQVAB</t>
  </si>
  <si>
    <t>4TOL5PAUTL</t>
  </si>
  <si>
    <t>H41KSY21HY</t>
  </si>
  <si>
    <t>GG36ALV4RR</t>
  </si>
  <si>
    <t>76GNTVKN6G</t>
  </si>
  <si>
    <t>RTPHRJHCWN</t>
  </si>
  <si>
    <t>AUI2XY3CQS</t>
  </si>
  <si>
    <t>D6HZIV4FD1</t>
  </si>
  <si>
    <t>N4EP31L5FH</t>
  </si>
  <si>
    <t>UFFRBPJYP6</t>
  </si>
  <si>
    <t>9OLCKF18HJ</t>
  </si>
  <si>
    <t>60PLRWCU0N</t>
  </si>
  <si>
    <t>AWRUB16G13</t>
  </si>
  <si>
    <t>7370EL11J7</t>
  </si>
  <si>
    <t>8HCN5B5F4X</t>
  </si>
  <si>
    <t>8WV20CP2VS</t>
  </si>
  <si>
    <t>71QEL5ANS1</t>
  </si>
  <si>
    <t>O114KFP23M</t>
  </si>
  <si>
    <t>OJUH87ONYJ</t>
  </si>
  <si>
    <t>6YXKY74PZE</t>
  </si>
  <si>
    <t>7NZ6JU2HV4</t>
  </si>
  <si>
    <t>24ZRGTH3W0</t>
  </si>
  <si>
    <t>3ZTBKFNLVO</t>
  </si>
  <si>
    <t>6POFTS7MBT</t>
  </si>
  <si>
    <t>X1GSQERT0C</t>
  </si>
  <si>
    <t>WNHJYT74ED</t>
  </si>
  <si>
    <t>848GBUCOR6</t>
  </si>
  <si>
    <t>U8SQWEU0YD</t>
  </si>
  <si>
    <t>49YHI8AD57</t>
  </si>
  <si>
    <t>AHSU2MJ9JV</t>
  </si>
  <si>
    <t>CWFIH5CY0Y</t>
  </si>
  <si>
    <t>27IP9O9L0G</t>
  </si>
  <si>
    <t>QQWLVIPE5Y</t>
  </si>
  <si>
    <t>ZPTQZZ7U8K</t>
  </si>
  <si>
    <t>SF9V6KJ5KR</t>
  </si>
  <si>
    <t>A7M9809TT6</t>
  </si>
  <si>
    <t>YP122EC5HM</t>
  </si>
  <si>
    <t>WZG2BMNRW0</t>
  </si>
  <si>
    <t>1IW0PLB39X</t>
  </si>
  <si>
    <t>ROUR9EMPP1</t>
  </si>
  <si>
    <t>U19CWJUJ9A</t>
  </si>
  <si>
    <t>O2S5EFH2HU</t>
  </si>
  <si>
    <t>WYVS4MN1MZ</t>
  </si>
  <si>
    <t>SYXTM77EH9</t>
  </si>
  <si>
    <t>DF1VAK9530</t>
  </si>
  <si>
    <t>M26SEBEQQ1</t>
  </si>
  <si>
    <t>PAMILFFCMB</t>
  </si>
  <si>
    <t>6NFABVZMZI</t>
  </si>
  <si>
    <t>RHXI4XROCL</t>
  </si>
  <si>
    <t>MOOJSWXT49</t>
  </si>
  <si>
    <t>JZ4QVDMC8I</t>
  </si>
  <si>
    <t>JU7SBIWUFC</t>
  </si>
  <si>
    <t>J8MTN1XRH7</t>
  </si>
  <si>
    <t>T0N8C42KN3</t>
  </si>
  <si>
    <t>TU3PURGEL0</t>
  </si>
  <si>
    <t>JLQLR803BG</t>
  </si>
  <si>
    <t>LUOXUDW0J2</t>
  </si>
  <si>
    <t>SHJLANSHXJ</t>
  </si>
  <si>
    <t>VM63JFF8UU</t>
  </si>
  <si>
    <t>ZTAMCHURTL</t>
  </si>
  <si>
    <t>NO6QO3AW7H</t>
  </si>
  <si>
    <t>6B42LD2NUT</t>
  </si>
  <si>
    <t>KEJ4T4V40T</t>
  </si>
  <si>
    <t>J6N9NKSFCA</t>
  </si>
  <si>
    <t>MT23PC6V17</t>
  </si>
  <si>
    <t>I2Z4JMDAZL</t>
  </si>
  <si>
    <t>GRVI6N4CTA</t>
  </si>
  <si>
    <t>R8JPOYXNKR</t>
  </si>
  <si>
    <t>AIU3JIDZX4</t>
  </si>
  <si>
    <t>AS8UFL1G6C</t>
  </si>
  <si>
    <t>LZ0DEGY56S</t>
  </si>
  <si>
    <t>3PYB8VS795</t>
  </si>
  <si>
    <t>ZB27MCLYM2</t>
  </si>
  <si>
    <t>QCQ2VVEE6M</t>
  </si>
  <si>
    <t>JMGW6WMAQH</t>
  </si>
  <si>
    <t>4LN04PC0UN</t>
  </si>
  <si>
    <t>RMKFL6YAFR</t>
  </si>
  <si>
    <t>3TCXYQHYT3</t>
  </si>
  <si>
    <t>KSXTV9MI0T</t>
  </si>
  <si>
    <t>G2NX7GN7UH</t>
  </si>
  <si>
    <t>QPXIFET7VP</t>
  </si>
  <si>
    <t>184IL8KVTG</t>
  </si>
  <si>
    <t>PAVHDZZURX</t>
  </si>
  <si>
    <t>NS3U98ZRQQ</t>
  </si>
  <si>
    <t>UCFL0LMFCT</t>
  </si>
  <si>
    <t>P3QZ089POF</t>
  </si>
  <si>
    <t>UDBO9DVLGA</t>
  </si>
  <si>
    <t>18STRBPM41</t>
  </si>
  <si>
    <t>TXQSW8WBIL</t>
  </si>
  <si>
    <t>U7NAU4V0KZ</t>
  </si>
  <si>
    <t>LROWYUQYFA</t>
  </si>
  <si>
    <t>H56ZGK0XT3</t>
  </si>
  <si>
    <t>0VE69SC3CH</t>
  </si>
  <si>
    <t>4DD5QP7FWI</t>
  </si>
  <si>
    <t>64ZXUU1EZO</t>
  </si>
  <si>
    <t>PX25QRW5HJ</t>
  </si>
  <si>
    <t>X8QCLVCURK</t>
  </si>
  <si>
    <t>IOXLFLN1MB</t>
  </si>
  <si>
    <t>HTD97YLZ4S</t>
  </si>
  <si>
    <t>2IB0SEFO4B</t>
  </si>
  <si>
    <t>ZHA43AUWPO</t>
  </si>
  <si>
    <t>WD4O0KXTF4</t>
  </si>
  <si>
    <t>YSZ9NT0933</t>
  </si>
  <si>
    <t>BX3KZFCJBV</t>
  </si>
  <si>
    <t>JZQ75DTIZ6</t>
  </si>
  <si>
    <t>N82HGI2YEV</t>
  </si>
  <si>
    <t>H9LHYEUGM3</t>
  </si>
  <si>
    <t>93PUQFP6UN</t>
  </si>
  <si>
    <t>0NKVVWEE8D</t>
  </si>
  <si>
    <t>NUYDPI2UKU</t>
  </si>
  <si>
    <t>GSEGSDY0SV</t>
  </si>
  <si>
    <t>3HOQCVU4ER</t>
  </si>
  <si>
    <t>VUROK8MXFC</t>
  </si>
  <si>
    <t>LX88XTVE0P</t>
  </si>
  <si>
    <t>I2BGCH3442</t>
  </si>
  <si>
    <t>DYJDZO241W</t>
  </si>
  <si>
    <t>SU92D3UXFQ</t>
  </si>
  <si>
    <t>0PLQNEX80R</t>
  </si>
  <si>
    <t>CV5C60JW76</t>
  </si>
  <si>
    <t>LZ6RYQK6W5</t>
  </si>
  <si>
    <t>19N7HWN553</t>
  </si>
  <si>
    <t>CIS1M4Q4DN</t>
  </si>
  <si>
    <t>0P7ZTQ8PHN</t>
  </si>
  <si>
    <t>ORQSZJIL4D</t>
  </si>
  <si>
    <t>04MTXEH91U</t>
  </si>
  <si>
    <t>U0NXSH9K9J</t>
  </si>
  <si>
    <t>FUFZN4ZITF</t>
  </si>
  <si>
    <t>OZK75GQ062</t>
  </si>
  <si>
    <t>YD3S0NAYCT</t>
  </si>
  <si>
    <t>U4REPZUOSH</t>
  </si>
  <si>
    <t>67K4E5J3QO</t>
  </si>
  <si>
    <t>AUQSC9MMMV</t>
  </si>
  <si>
    <t>8W7YK6LMT2</t>
  </si>
  <si>
    <t>SX0LHT00CA</t>
  </si>
  <si>
    <t>7HN85MK16X</t>
  </si>
  <si>
    <t>IN9KYKH2VU</t>
  </si>
  <si>
    <t>X507HBUSXL</t>
  </si>
  <si>
    <t>X9966T0VAJ</t>
  </si>
  <si>
    <t>9C59PV5WXA</t>
  </si>
  <si>
    <t>ESDFBLRJPZ</t>
  </si>
  <si>
    <t>7GKHAVZP52</t>
  </si>
  <si>
    <t>5B2OV8B44L</t>
  </si>
  <si>
    <t>CXZBQVCQ0Y</t>
  </si>
  <si>
    <t>SVDAK6GB6M</t>
  </si>
  <si>
    <t>R8S0H84B7L</t>
  </si>
  <si>
    <t>P1V3CBZE2A</t>
  </si>
  <si>
    <t>Y9BZ7GSQFE</t>
  </si>
  <si>
    <t>R5TPLFMRND</t>
  </si>
  <si>
    <t>GGXQTNHG0D</t>
  </si>
  <si>
    <t>NBY6ORWN19</t>
  </si>
  <si>
    <t>LCS6DL0OEM</t>
  </si>
  <si>
    <t>960QJZFCUJ</t>
  </si>
  <si>
    <t>MCIOBIVMNA</t>
  </si>
  <si>
    <t>HXE1O5MXY8</t>
  </si>
  <si>
    <t>S7ARKW2NAV</t>
  </si>
  <si>
    <t>DAL3OGX2J2</t>
  </si>
  <si>
    <t>2DJX70YX3O</t>
  </si>
  <si>
    <t>KVJBVZYSAL</t>
  </si>
  <si>
    <t>S1FBK1FP4R</t>
  </si>
  <si>
    <t>4FSS5R7H9F</t>
  </si>
  <si>
    <t>0LBKRBG5K8</t>
  </si>
  <si>
    <t>LRYPM73A6Y</t>
  </si>
  <si>
    <t>GRQ7CTBL5L</t>
  </si>
  <si>
    <t>JOIU45HQFQ</t>
  </si>
  <si>
    <t>BIRYGH95BK</t>
  </si>
  <si>
    <t>DQCFHSZTQ5</t>
  </si>
  <si>
    <t>JPMYNVWXHU</t>
  </si>
  <si>
    <t>0H7SAJZFPY</t>
  </si>
  <si>
    <t>P30GJ0AQ0N</t>
  </si>
  <si>
    <t>FKXFQ7X4VW</t>
  </si>
  <si>
    <t>7E5YMBS0MW</t>
  </si>
  <si>
    <t>KHZQQ9EZFE</t>
  </si>
  <si>
    <t>MYEVTSLVIC</t>
  </si>
  <si>
    <t>IM6ECTEW3M</t>
  </si>
  <si>
    <t>GVD7ARZW99</t>
  </si>
  <si>
    <t>E86JE114IQ</t>
  </si>
  <si>
    <t>DAE6CDX364</t>
  </si>
  <si>
    <t>0M7E8JP1GQ</t>
  </si>
  <si>
    <t>W4YZE2MMRT</t>
  </si>
  <si>
    <t>ANL8ONDM9B</t>
  </si>
  <si>
    <t>3S4NKBIOFE</t>
  </si>
  <si>
    <t>X2Y77KI7ML</t>
  </si>
  <si>
    <t>9NYXE4HWLY</t>
  </si>
  <si>
    <t>XIE3C62ZRF</t>
  </si>
  <si>
    <t>YFX5QE7WI9</t>
  </si>
  <si>
    <t>1GC5PMRZ98</t>
  </si>
  <si>
    <t>YD499GKTC4</t>
  </si>
  <si>
    <t>VXYO5SA9OV</t>
  </si>
  <si>
    <t>6BMZS867LV</t>
  </si>
  <si>
    <t>2BEIH62UW6</t>
  </si>
  <si>
    <t>U9R9P926QR</t>
  </si>
  <si>
    <t>B7OTIWJ1A1</t>
  </si>
  <si>
    <t>19STZDUXWA</t>
  </si>
  <si>
    <t>A5BYWFRJ5B</t>
  </si>
  <si>
    <t>P0671UH22P</t>
  </si>
  <si>
    <t>PBJHNHYXY9</t>
  </si>
  <si>
    <t>CL35Y2VDO9</t>
  </si>
  <si>
    <t>A2IDGOV8EV</t>
  </si>
  <si>
    <t>QUVHOHQFA3</t>
  </si>
  <si>
    <t>HI21ZU10HY</t>
  </si>
  <si>
    <t>1ERAMJL2ZU</t>
  </si>
  <si>
    <t>G4ZTN6HCGT</t>
  </si>
  <si>
    <t>G23KJR23NO</t>
  </si>
  <si>
    <t>FJZP45R3F4</t>
  </si>
  <si>
    <t>OXRI0LM806</t>
  </si>
  <si>
    <t>TRDOZ5BQXM</t>
  </si>
  <si>
    <t>3LSCVP2GBK</t>
  </si>
  <si>
    <t>8RSRSLDDH0</t>
  </si>
  <si>
    <t>G53RPBS1GB</t>
  </si>
  <si>
    <t>IWCV1TAQCT</t>
  </si>
  <si>
    <t>S0FMQZWG36</t>
  </si>
  <si>
    <t>OXZS6MRNZ6</t>
  </si>
  <si>
    <t>X4ZMD74HE8</t>
  </si>
  <si>
    <t>6EBKLF86EQ</t>
  </si>
  <si>
    <t>HQX8S3XMW5</t>
  </si>
  <si>
    <t>V9R80OPYE5</t>
  </si>
  <si>
    <t>LJXPBTWAW8</t>
  </si>
  <si>
    <t>TS7UB8BT0P</t>
  </si>
  <si>
    <t>TDA5NEV1KO</t>
  </si>
  <si>
    <t>IHZO0PC7GD</t>
  </si>
  <si>
    <t>X77QL5D59W</t>
  </si>
  <si>
    <t>HDP3QGOOR8</t>
  </si>
  <si>
    <t>4YRCXC5UMJ</t>
  </si>
  <si>
    <t>2GBPSP5QK0</t>
  </si>
  <si>
    <t>GARISE06LI</t>
  </si>
  <si>
    <t>30FQOMR16U</t>
  </si>
  <si>
    <t>JXUCDXSIHG</t>
  </si>
  <si>
    <t>U5VQA22J11</t>
  </si>
  <si>
    <t>RBF5RIEAQ4</t>
  </si>
  <si>
    <t>F7PK7UTPL7</t>
  </si>
  <si>
    <t>MRO9NYKQXL</t>
  </si>
  <si>
    <t>1V8G86ZVTQ</t>
  </si>
  <si>
    <t>67GQA23BWH</t>
  </si>
  <si>
    <t>T9OD853K3N</t>
  </si>
  <si>
    <t>LJOLHPP3OQ</t>
  </si>
  <si>
    <t>KBKE0WXARL</t>
  </si>
  <si>
    <t>D2CDNX50YK</t>
  </si>
  <si>
    <t>HZ8JP8NLWU</t>
  </si>
  <si>
    <t>A3MVHVJ7XZ</t>
  </si>
  <si>
    <t>XDETSA0INB</t>
  </si>
  <si>
    <t>D49XOVSKAF</t>
  </si>
  <si>
    <t>5C2XER61ZL</t>
  </si>
  <si>
    <t>KJRQGPHOJX</t>
  </si>
  <si>
    <t>NE9CMKIH8F</t>
  </si>
  <si>
    <t>8CM7XE9FFK</t>
  </si>
  <si>
    <t>YPGEIPB3KJ</t>
  </si>
  <si>
    <t>0UT8VQ4WG0</t>
  </si>
  <si>
    <t>15WGSV84RC</t>
  </si>
  <si>
    <t>B1EXPZYSTY</t>
  </si>
  <si>
    <t>UCHHBO6VCJ</t>
  </si>
  <si>
    <t>IOJJ6WXIFL</t>
  </si>
  <si>
    <t>WKTT4XJOPV</t>
  </si>
  <si>
    <t>704WSFBRPE</t>
  </si>
  <si>
    <t>T6NLWEBOSZ</t>
  </si>
  <si>
    <t>FTMDHNMPMH</t>
  </si>
  <si>
    <t>CD7HKQK6EA</t>
  </si>
  <si>
    <t>928FGBHZMZ</t>
  </si>
  <si>
    <t>BOTBYJOV1A</t>
  </si>
  <si>
    <t>Y80T169Z73</t>
  </si>
  <si>
    <t>EUVG1E52I2</t>
  </si>
  <si>
    <t>869PBAEBYB</t>
  </si>
  <si>
    <t>BFJN90EU05</t>
  </si>
  <si>
    <t>U856KZNS6O</t>
  </si>
  <si>
    <t>0406FJOEAO</t>
  </si>
  <si>
    <t>0FPIPZSNKM</t>
  </si>
  <si>
    <t>RNV9MY975Q</t>
  </si>
  <si>
    <t>96NVJX2Z46</t>
  </si>
  <si>
    <t>S6ZQQK5QFG</t>
  </si>
  <si>
    <t>H4BW8EA8ON</t>
  </si>
  <si>
    <t>ROLO7H932E</t>
  </si>
  <si>
    <t>ANW5YAU7NJ</t>
  </si>
  <si>
    <t>KB5A8MH0NO</t>
  </si>
  <si>
    <t>GHY23QYB14</t>
  </si>
  <si>
    <t>1GPJKQJWKL</t>
  </si>
  <si>
    <t>T20J6JWBS0</t>
  </si>
  <si>
    <t>Z8ECIVWIS1</t>
  </si>
  <si>
    <t>DRTISQ5DO7</t>
  </si>
  <si>
    <t>05A6QX2FVW</t>
  </si>
  <si>
    <t>6WEGBIJ1YD</t>
  </si>
  <si>
    <t>SYKQHV9E1B</t>
  </si>
  <si>
    <t>N44WZVE2KP</t>
  </si>
  <si>
    <t>B72BQG2T0I</t>
  </si>
  <si>
    <t>0VPP3UKFSK</t>
  </si>
  <si>
    <t>YR99OEH5ED</t>
  </si>
  <si>
    <t>XFP7L432W4</t>
  </si>
  <si>
    <t>5APZG5W1DF</t>
  </si>
  <si>
    <t>Y34AAKMB13</t>
  </si>
  <si>
    <t>W0ZK6WO0DE</t>
  </si>
  <si>
    <t>K550DMFHHS</t>
  </si>
  <si>
    <t>FNLK1H5HHZ</t>
  </si>
  <si>
    <t>16A3GPG018</t>
  </si>
  <si>
    <t>K6T4JFMM8V</t>
  </si>
  <si>
    <t>XB7UHB0J35</t>
  </si>
  <si>
    <t>9PEVXMKHX7</t>
  </si>
  <si>
    <t>7CAEK5NB3P</t>
  </si>
  <si>
    <t>8TAMK8RRUZ</t>
  </si>
  <si>
    <t>LSJ08ZK8QR</t>
  </si>
  <si>
    <t>164T5RRDBL</t>
  </si>
  <si>
    <t>MGX3JP975T</t>
  </si>
  <si>
    <t>X92OR98LJE</t>
  </si>
  <si>
    <t>U7OC550CJC</t>
  </si>
  <si>
    <t>68OK88042I</t>
  </si>
  <si>
    <t>ZXTMTJZM9G</t>
  </si>
  <si>
    <t>4SN5CE7GRQ</t>
  </si>
  <si>
    <t>J1IATKL9DI</t>
  </si>
  <si>
    <t>2DUJC31ONX</t>
  </si>
  <si>
    <t>54V6N0B1E2</t>
  </si>
  <si>
    <t>O44G7WQC1M</t>
  </si>
  <si>
    <t>TRY6C3NXZJ</t>
  </si>
  <si>
    <t>SNSG5GQ01D</t>
  </si>
  <si>
    <t>FIY4AC6Y9A</t>
  </si>
  <si>
    <t>3KUI4AL62B</t>
  </si>
  <si>
    <t>WHWTOTSX7H</t>
  </si>
  <si>
    <t>SOFBZDQ037</t>
  </si>
  <si>
    <t>ANEDG0YNWS</t>
  </si>
  <si>
    <t>PRNEWPVTTK</t>
  </si>
  <si>
    <t>0NO6YY2RPM</t>
  </si>
  <si>
    <t>EV5L33FIC9</t>
  </si>
  <si>
    <t>WAZ3NGX2NA</t>
  </si>
  <si>
    <t>M2NGH49KU0</t>
  </si>
  <si>
    <t>QD05DU7POG</t>
  </si>
  <si>
    <t>RRSH7J2Q8I</t>
  </si>
  <si>
    <t>90VLF51E6E</t>
  </si>
  <si>
    <t>L0FH4XUL12</t>
  </si>
  <si>
    <t>6ZASJIMGQW</t>
  </si>
  <si>
    <t>R6JBP2Y1N3</t>
  </si>
  <si>
    <t>GRRESF5V9P</t>
  </si>
  <si>
    <t>8BLHSUEPBK</t>
  </si>
  <si>
    <t>PO4FS70X9B</t>
  </si>
  <si>
    <t>DECP7ELMC7</t>
  </si>
  <si>
    <t>ZJTXP35LNK</t>
  </si>
  <si>
    <t>3C2HJQFC59</t>
  </si>
  <si>
    <t>ZF23XJ1CB1</t>
  </si>
  <si>
    <t>ZGSK0UW5ZA</t>
  </si>
  <si>
    <t>8T30V99F8I</t>
  </si>
  <si>
    <t>9XV0X92ZYI</t>
  </si>
  <si>
    <t>REM9UDBAMW</t>
  </si>
  <si>
    <t>NLW6FZGTMF</t>
  </si>
  <si>
    <t>AGVHRM76BC</t>
  </si>
  <si>
    <t>1ANDGKWJLX</t>
  </si>
  <si>
    <t>ST29NTO76V</t>
  </si>
  <si>
    <t>FMF1FZ9XMY</t>
  </si>
  <si>
    <t>D6380WW44L</t>
  </si>
  <si>
    <t>HO2BV7L7TK</t>
  </si>
  <si>
    <t>IA773W6UQG</t>
  </si>
  <si>
    <t>1EJ1QNKJBD</t>
  </si>
  <si>
    <t>75X7I38Y0E</t>
  </si>
  <si>
    <t>C1TIT59A7A</t>
  </si>
  <si>
    <t>PME85O2T1F</t>
  </si>
  <si>
    <t>VSR5NXVCW2</t>
  </si>
  <si>
    <t>VR2CFTLYBM</t>
  </si>
  <si>
    <t>77LI1G4A6A</t>
  </si>
  <si>
    <t>REC1FY0SQP</t>
  </si>
  <si>
    <t>4M4EH0NE6S</t>
  </si>
  <si>
    <t>GNKG3BPPGO</t>
  </si>
  <si>
    <t>91SCS6K8DB</t>
  </si>
  <si>
    <t>9SJAKQNAO8</t>
  </si>
  <si>
    <t>BR67R2DYJZ</t>
  </si>
  <si>
    <t>4K91G59KOY</t>
  </si>
  <si>
    <t>FMGAC5HD0Z</t>
  </si>
  <si>
    <t>TOBOTFGULP</t>
  </si>
  <si>
    <t>AW3MFNB6GB</t>
  </si>
  <si>
    <t>E0FO6HD0GX</t>
  </si>
  <si>
    <t>4ZW0R9WSFZ</t>
  </si>
  <si>
    <t>PKTLBIHDOZ</t>
  </si>
  <si>
    <t>MILAN4NBBE</t>
  </si>
  <si>
    <t>526O9ZQ1JB</t>
  </si>
  <si>
    <t>BWJCVG6AW2</t>
  </si>
  <si>
    <t>4AATLLJA1J</t>
  </si>
  <si>
    <t>L364QEU1S2</t>
  </si>
  <si>
    <t>NLVGDPNFR3</t>
  </si>
  <si>
    <t>SAG1UGNAIR</t>
  </si>
  <si>
    <t>T20BSGEWCZ</t>
  </si>
  <si>
    <t>8XWWVDA1Y5</t>
  </si>
  <si>
    <t>3OFUUX7N2K</t>
  </si>
  <si>
    <t>1EMY0BTFCJ</t>
  </si>
  <si>
    <t>VB6PKOPK3J</t>
  </si>
  <si>
    <t>E2TF1K6JF0</t>
  </si>
  <si>
    <t>S3WQ30SLYF</t>
  </si>
  <si>
    <t>FMPK8UPEAO</t>
  </si>
  <si>
    <t>QRRL4DLH2T</t>
  </si>
  <si>
    <t>1N5A2ZTE70</t>
  </si>
  <si>
    <t>KUYJ6Y93R4</t>
  </si>
  <si>
    <t>68ZFHPZ868</t>
  </si>
  <si>
    <t>687UTU26X9</t>
  </si>
  <si>
    <t>526XBD9MDF</t>
  </si>
  <si>
    <t>HXE8FYT6CY</t>
  </si>
  <si>
    <t>TD16NUFDFG</t>
  </si>
  <si>
    <t>Y51YL6590A</t>
  </si>
  <si>
    <t>9XWMZWJWT7</t>
  </si>
  <si>
    <t>320W85GB9U</t>
  </si>
  <si>
    <t>CPVNN1I0FU</t>
  </si>
  <si>
    <t>O7W9GEGXN4</t>
  </si>
  <si>
    <t>ZMRX5J062C</t>
  </si>
  <si>
    <t>Y02HEW4YI7</t>
  </si>
  <si>
    <t>HHY4UIXYJ3</t>
  </si>
  <si>
    <t>VMZPD0SZYI</t>
  </si>
  <si>
    <t>LCAH225SPF</t>
  </si>
  <si>
    <t>MWX3SQ6XPT</t>
  </si>
  <si>
    <t>VGQW1ZF52X</t>
  </si>
  <si>
    <t>C56AYPPZHJ</t>
  </si>
  <si>
    <t>WH454HRWVR</t>
  </si>
  <si>
    <t>HRXPO202AK</t>
  </si>
  <si>
    <t>9MY42B66FI</t>
  </si>
  <si>
    <t>SNYT8UQWIA</t>
  </si>
  <si>
    <t>IBTI9DLT45</t>
  </si>
  <si>
    <t>RG2D1UW0YX</t>
  </si>
  <si>
    <t>ZT17HX83CA</t>
  </si>
  <si>
    <t>9CTJCZMV7N</t>
  </si>
  <si>
    <t>1FDQUABJIR</t>
  </si>
  <si>
    <t>BA7K3OP986</t>
  </si>
  <si>
    <t>GS5LBV3NZP</t>
  </si>
  <si>
    <t>XE306029SH</t>
  </si>
  <si>
    <t>DZW4169JJU</t>
  </si>
  <si>
    <t>H2MV558JAI</t>
  </si>
  <si>
    <t>UNLL0FYUX7</t>
  </si>
  <si>
    <t>SS8SBRIYQO</t>
  </si>
  <si>
    <t>BSDG4TLSEI</t>
  </si>
  <si>
    <t>WY14I2VC9U</t>
  </si>
  <si>
    <t>QV5QMQZP81</t>
  </si>
  <si>
    <t>DO4OUFTEO0</t>
  </si>
  <si>
    <t>HKSPMQ8QAD</t>
  </si>
  <si>
    <t>ZYT1I5C8B5</t>
  </si>
  <si>
    <t>G9U4NHZEJZ</t>
  </si>
  <si>
    <t>08HQYEXOUG</t>
  </si>
  <si>
    <t>F7QKK88V50</t>
  </si>
  <si>
    <t>962TF7DIRQ</t>
  </si>
  <si>
    <t>9BG2DJOJW6</t>
  </si>
  <si>
    <t>6PB4LX2EGS</t>
  </si>
  <si>
    <t>BT41SQP4QC</t>
  </si>
  <si>
    <t>OF2BF5XWUV</t>
  </si>
  <si>
    <t>FGR7PSMS7D</t>
  </si>
  <si>
    <t>FP63IHZAC5</t>
  </si>
  <si>
    <t>SBHXD8SS38</t>
  </si>
  <si>
    <t>ZVYWESY9ZH</t>
  </si>
  <si>
    <t>RIY2OW2BLR</t>
  </si>
  <si>
    <t>5OUEL2I9SH</t>
  </si>
  <si>
    <t>5FB5M1D599</t>
  </si>
  <si>
    <t>SHN6IEH8IX</t>
  </si>
  <si>
    <t>PZH1JLDK1A</t>
  </si>
  <si>
    <t>FEKRJVYG4S</t>
  </si>
  <si>
    <t>V607HZF4AY</t>
  </si>
  <si>
    <t>8PCC0O0YXB</t>
  </si>
  <si>
    <t>F99T2RS9WW</t>
  </si>
  <si>
    <t>TKBTG4MCWX</t>
  </si>
  <si>
    <t>2E916TJ8J1</t>
  </si>
  <si>
    <t>18WYEVEYRI</t>
  </si>
  <si>
    <t>KCIA4KDW0M</t>
  </si>
  <si>
    <t>TKA3S2TQ0E</t>
  </si>
  <si>
    <t>OB9IGDS8CO</t>
  </si>
  <si>
    <t>ZLUONFZMWF</t>
  </si>
  <si>
    <t>YAO2D31RHK</t>
  </si>
  <si>
    <t>9LBL3PMB8S</t>
  </si>
  <si>
    <t>R0VRNI29D9</t>
  </si>
  <si>
    <t>ZM4DUDVUR5</t>
  </si>
  <si>
    <t>TC9RS0FYUG</t>
  </si>
  <si>
    <t>K4NNXDSHYZ</t>
  </si>
  <si>
    <t>43558TVFZ6</t>
  </si>
  <si>
    <t>OOXNRR5WI1</t>
  </si>
  <si>
    <t>P8XJ65Q7VD</t>
  </si>
  <si>
    <t>WZJSEHZVDX</t>
  </si>
  <si>
    <t>PZSW52RUYE</t>
  </si>
  <si>
    <t>5QH0DEB25O</t>
  </si>
  <si>
    <t>7G0JV10DB8</t>
  </si>
  <si>
    <t>M010WJOO4P</t>
  </si>
  <si>
    <t>M9FJJJPER9</t>
  </si>
  <si>
    <t>17WHRXEZ9M</t>
  </si>
  <si>
    <t>XRBEHMK193</t>
  </si>
  <si>
    <t>T0232R36GX</t>
  </si>
  <si>
    <t>J2010G7YDV</t>
  </si>
  <si>
    <t>C7F2TQK4VO</t>
  </si>
  <si>
    <t>R6CTSBEQOZ</t>
  </si>
  <si>
    <t>9IBA7W6HCI</t>
  </si>
  <si>
    <t>7ZEJSGZPAJ</t>
  </si>
  <si>
    <t>WWN7CPT2H6</t>
  </si>
  <si>
    <t>POVGSQZC07</t>
  </si>
  <si>
    <t>JYVNYN0R8W</t>
  </si>
  <si>
    <t>NQI6SVJYGS</t>
  </si>
  <si>
    <t>33MKTN9G4E</t>
  </si>
  <si>
    <t>MQ9LP8GWNF</t>
  </si>
  <si>
    <t>TR17X3NM5O</t>
  </si>
  <si>
    <t>7G7GZ5IEKH</t>
  </si>
  <si>
    <t>3SE4PBWATT</t>
  </si>
  <si>
    <t>R2Y3JXQNNN</t>
  </si>
  <si>
    <t>Y8GD3PPSC3</t>
  </si>
  <si>
    <t>WJRW7JYYLE</t>
  </si>
  <si>
    <t>93BVVQI7BF</t>
  </si>
  <si>
    <t>WQFMFJ1NFE</t>
  </si>
  <si>
    <t>EGC43DT1UZ</t>
  </si>
  <si>
    <t>PZRXW8YDVR</t>
  </si>
  <si>
    <t>LX60PVT4F5</t>
  </si>
  <si>
    <t>SW9WWX28HG</t>
  </si>
  <si>
    <t>QOEU0RZWJ8</t>
  </si>
  <si>
    <t>JUAN93FDGD</t>
  </si>
  <si>
    <t>KKZNWOXOMU</t>
  </si>
  <si>
    <t>HPAADQ96NW</t>
  </si>
  <si>
    <t>540SXUEYD3</t>
  </si>
  <si>
    <t>3F2Z8RT0H4</t>
  </si>
  <si>
    <t>S12C2T0RM0</t>
  </si>
  <si>
    <t>WSBA3P97XX</t>
  </si>
  <si>
    <t>QR9H4EO79P</t>
  </si>
  <si>
    <t>H7HS0PDIKO</t>
  </si>
  <si>
    <t>EPAIINVJRG</t>
  </si>
  <si>
    <t>DP7A5CACXC</t>
  </si>
  <si>
    <t>VQRKQLY47V</t>
  </si>
  <si>
    <t>XOLBHXELQ7</t>
  </si>
  <si>
    <t>YHN7B7V84V</t>
  </si>
  <si>
    <t>ZXN0X8YLIZ</t>
  </si>
  <si>
    <t>I0H6KIAT1Q</t>
  </si>
  <si>
    <t>HB8BVF06EP</t>
  </si>
  <si>
    <t>HII9NBAYWZ</t>
  </si>
  <si>
    <t>XCMGHMX290</t>
  </si>
  <si>
    <t>EEBPZ942OT</t>
  </si>
  <si>
    <t>AWJVAXRP2H</t>
  </si>
  <si>
    <t>08GRK4ZZQ7</t>
  </si>
  <si>
    <t>YLSBPLGLOG</t>
  </si>
  <si>
    <t>N64Z4Y0LIX</t>
  </si>
  <si>
    <t>RF72M22BEE</t>
  </si>
  <si>
    <t>RFKRD3YE6P</t>
  </si>
  <si>
    <t>JND5CHF44L</t>
  </si>
  <si>
    <t>5L595Q0UOL</t>
  </si>
  <si>
    <t>06M8OQ78WW</t>
  </si>
  <si>
    <t>RILI1BAK88</t>
  </si>
  <si>
    <t>PJNGVYC97N</t>
  </si>
  <si>
    <t>QFAEAYXWQX</t>
  </si>
  <si>
    <t>G9F3OETU2U</t>
  </si>
  <si>
    <t>SMZHJ4Q3E3</t>
  </si>
  <si>
    <t>G3LPUQBSTU</t>
  </si>
  <si>
    <t>2L9N190OKL</t>
  </si>
  <si>
    <t>DX9DUCOY1D</t>
  </si>
  <si>
    <t>SM2ZXVBTLV</t>
  </si>
  <si>
    <t>MZYZDTEBCY</t>
  </si>
  <si>
    <t>CAC2DP66KZ</t>
  </si>
  <si>
    <t>A4TY3TUOBW</t>
  </si>
  <si>
    <t>OWPE90UX3S</t>
  </si>
  <si>
    <t>3H6ZICB2RX</t>
  </si>
  <si>
    <t>0J4NDYDFAV</t>
  </si>
  <si>
    <t>7EP9OHIVXC</t>
  </si>
  <si>
    <t>YEVLKTPZ66</t>
  </si>
  <si>
    <t>743TFSEW3U</t>
  </si>
  <si>
    <t>WLP44LC3JX</t>
  </si>
  <si>
    <t>I0L58YGQ08</t>
  </si>
  <si>
    <t>OZL3Q7QCIL</t>
  </si>
  <si>
    <t>TJUQIKSK5D</t>
  </si>
  <si>
    <t>FA2BPEFUG4</t>
  </si>
  <si>
    <t>XF5KXAW8KV</t>
  </si>
  <si>
    <t>PX0IBY3PLM</t>
  </si>
  <si>
    <t>B952K6L2TY</t>
  </si>
  <si>
    <t>IG39WJ9KB7</t>
  </si>
  <si>
    <t>RAC7C15YZ8</t>
  </si>
  <si>
    <t>KN3EXP19PQ</t>
  </si>
  <si>
    <t>NUS8XSWGLB</t>
  </si>
  <si>
    <t>5919YB8V00</t>
  </si>
  <si>
    <t>Y7TWEK2UOI</t>
  </si>
  <si>
    <t>BRYJU6JNNM</t>
  </si>
  <si>
    <t>25SWN6MN82</t>
  </si>
  <si>
    <t>T1OLOPDQDX</t>
  </si>
  <si>
    <t>AFO6U7AK8Z</t>
  </si>
  <si>
    <t>WRBUH95HNY</t>
  </si>
  <si>
    <t>38MOVPRG6I</t>
  </si>
  <si>
    <t>LS9OQDJQWK</t>
  </si>
  <si>
    <t>GBVIDE3RRU</t>
  </si>
  <si>
    <t>2UYZQCL4T7</t>
  </si>
  <si>
    <t>075KJHXYU2</t>
  </si>
  <si>
    <t>8FVYLZT9Z9</t>
  </si>
  <si>
    <t>76MKUELMAT</t>
  </si>
  <si>
    <t>7FSP9PHIQP</t>
  </si>
  <si>
    <t>E3NTNGROH1</t>
  </si>
  <si>
    <t>UXL6WEOQSV</t>
  </si>
  <si>
    <t>X3PH7315CN</t>
  </si>
  <si>
    <t>TRHNN9V6DW</t>
  </si>
  <si>
    <t>SBTI7ASZKS</t>
  </si>
  <si>
    <t>307BZQVTT7</t>
  </si>
  <si>
    <t>SKCXE6CNIS</t>
  </si>
  <si>
    <t>T236X7089G</t>
  </si>
  <si>
    <t>2LGNWYEMA5</t>
  </si>
  <si>
    <t>LU294A2VU0</t>
  </si>
  <si>
    <t>MF02REY4RV</t>
  </si>
  <si>
    <t>9C1BQ8OSJI</t>
  </si>
  <si>
    <t>FHKSQGV9RB</t>
  </si>
  <si>
    <t>FJT6FLS3IH</t>
  </si>
  <si>
    <t>W077OK2WR9</t>
  </si>
  <si>
    <t>EMV9A6A9F9</t>
  </si>
  <si>
    <t>OX8NLAHTBT</t>
  </si>
  <si>
    <t>3EAQVZNEAI</t>
  </si>
  <si>
    <t>FSQTOVYEBX</t>
  </si>
  <si>
    <t>85ARCP4W4K</t>
  </si>
  <si>
    <t>IEHY5T8RB2</t>
  </si>
  <si>
    <t>XBHEIKKLND</t>
  </si>
  <si>
    <t>TP6CZQ6NQR</t>
  </si>
  <si>
    <t>KA64CNLRCZ</t>
  </si>
  <si>
    <t>QUXN54FY5M</t>
  </si>
  <si>
    <t>3IP79X0KI4</t>
  </si>
  <si>
    <t>SIABA5SGKP</t>
  </si>
  <si>
    <t>D1825GQOLN</t>
  </si>
  <si>
    <t>6Z8TVDIPLY</t>
  </si>
  <si>
    <t>N5OLI1KFGS</t>
  </si>
  <si>
    <t>5NPOY1NBFQ</t>
  </si>
  <si>
    <t>VLOK4MTN06</t>
  </si>
  <si>
    <t>6QI52N4622</t>
  </si>
  <si>
    <t>9VKQX4LUFX</t>
  </si>
  <si>
    <t>SGI03ZELVW</t>
  </si>
  <si>
    <t>8W27Y52VLP</t>
  </si>
  <si>
    <t>TLXHELCE3S</t>
  </si>
  <si>
    <t>I9NE86D0W2</t>
  </si>
  <si>
    <t>Z5Y0QVHPQL</t>
  </si>
  <si>
    <t>UYLEGBY9K5</t>
  </si>
  <si>
    <t>L0RPAN0CEQ</t>
  </si>
  <si>
    <t>PQ5ILL1DJD</t>
  </si>
  <si>
    <t>7NOWPWEISZ</t>
  </si>
  <si>
    <t>TNZ5VXVE8L</t>
  </si>
  <si>
    <t>CM5HSQGRHS</t>
  </si>
  <si>
    <t>TO4MOKYBZQ</t>
  </si>
  <si>
    <t>OLUOM0FN3Y</t>
  </si>
  <si>
    <t>4Y7ZFGRBIO</t>
  </si>
  <si>
    <t>TAZLPROMBT</t>
  </si>
  <si>
    <t>VJ9663E7P6</t>
  </si>
  <si>
    <t>HL9E1RX4WQ</t>
  </si>
  <si>
    <t>V6MVI8SVJL</t>
  </si>
  <si>
    <t>X2LXYYAVS3</t>
  </si>
  <si>
    <t>OZLL1VB3M5</t>
  </si>
  <si>
    <t>U92RN9474Z</t>
  </si>
  <si>
    <t>IKQ9EUMN06</t>
  </si>
  <si>
    <t>I4HERJLJHS</t>
  </si>
  <si>
    <t>FPPYM8P48T</t>
  </si>
  <si>
    <t>E6OL1BSW68</t>
  </si>
  <si>
    <t>0V2NWZB3ZR</t>
  </si>
  <si>
    <t>61SNWQJNUK</t>
  </si>
  <si>
    <t>RLS3SAPAPA</t>
  </si>
  <si>
    <t>EZJPQ33DM1</t>
  </si>
  <si>
    <t>RDMWHF2IH4</t>
  </si>
  <si>
    <t>MO4LFYOS1N</t>
  </si>
  <si>
    <t>RGR0VOVWGO</t>
  </si>
  <si>
    <t>2A8QPLWMRD</t>
  </si>
  <si>
    <t>PUWPVKIIIH</t>
  </si>
  <si>
    <t>L2XJGMVEC0</t>
  </si>
  <si>
    <t>00PM3GTUTA</t>
  </si>
  <si>
    <t>AAZ108S540</t>
  </si>
  <si>
    <t>4RD2G6C2NT</t>
  </si>
  <si>
    <t>H8VL1OYQ73</t>
  </si>
  <si>
    <t>XD7WGW5IIA</t>
  </si>
  <si>
    <t>FQ2QUZGG26</t>
  </si>
  <si>
    <t>NYB4JK53L7</t>
  </si>
  <si>
    <t>OY606E8Z62</t>
  </si>
  <si>
    <t>TSDRIG7UVS</t>
  </si>
  <si>
    <t>AXIDR8VSS7</t>
  </si>
  <si>
    <t>PUYQUVBC1D</t>
  </si>
  <si>
    <t>HTDMVW20UF</t>
  </si>
  <si>
    <t>AI8XKUY12N</t>
  </si>
  <si>
    <t>0XG1QNITJP</t>
  </si>
  <si>
    <t>TIHE7UIQ4N</t>
  </si>
  <si>
    <t>PRCL4POV6N</t>
  </si>
  <si>
    <t>4HOJJLGGO4</t>
  </si>
  <si>
    <t>BBMISN1EZ3</t>
  </si>
  <si>
    <t>WJWCS9EXBB</t>
  </si>
  <si>
    <t>P9HFOB9CU6</t>
  </si>
  <si>
    <t>N00OQPY20Y</t>
  </si>
  <si>
    <t>OJXE2YMXXG</t>
  </si>
  <si>
    <t>PP6A65ZBCQ</t>
  </si>
  <si>
    <t>2S38SGS6XR</t>
  </si>
  <si>
    <t>S69P23551P</t>
  </si>
  <si>
    <t>DOC0IUXCNO</t>
  </si>
  <si>
    <t>EJLUOBRIWL</t>
  </si>
  <si>
    <t>TZ54JKA5SI</t>
  </si>
  <si>
    <t>950QDD7599</t>
  </si>
  <si>
    <t>QJ2VW7YOGA</t>
  </si>
  <si>
    <t>WSKBFXN2K9</t>
  </si>
  <si>
    <t>KKRLW3NZ94</t>
  </si>
  <si>
    <t>U0CYR4DOY8</t>
  </si>
  <si>
    <t>C8FDH7TCO4</t>
  </si>
  <si>
    <t>OMNJDKN3QN</t>
  </si>
  <si>
    <t>548K0R43SA</t>
  </si>
  <si>
    <t>HJBW5RUPLA</t>
  </si>
  <si>
    <t>5BTE9WGFEM</t>
  </si>
  <si>
    <t>YBBMEYP67Q</t>
  </si>
  <si>
    <t>VJRVNRKZ8M</t>
  </si>
  <si>
    <t>63HS1EHX8C</t>
  </si>
  <si>
    <t>SCQYJM3AN3</t>
  </si>
  <si>
    <t>02EHW6IWOV</t>
  </si>
  <si>
    <t>UVHQAX946S</t>
  </si>
  <si>
    <t>MT1JPPZ2FX</t>
  </si>
  <si>
    <t>0KMRX3CR6I</t>
  </si>
  <si>
    <t>8SX0QTFOHZ</t>
  </si>
  <si>
    <t>Y0Z2Y1QX4Y</t>
  </si>
  <si>
    <t>OTN33SXBPQ</t>
  </si>
  <si>
    <t>EUWZURYO60</t>
  </si>
  <si>
    <t>4GY169GWRN</t>
  </si>
  <si>
    <t>0IZ48SM2WA</t>
  </si>
  <si>
    <t>YYR0SFERCO</t>
  </si>
  <si>
    <t>RLW3YCY0I6</t>
  </si>
  <si>
    <t>7TKLX9RW92</t>
  </si>
  <si>
    <t>9IJ50NU6S8</t>
  </si>
  <si>
    <t>HCXD0L49HR</t>
  </si>
  <si>
    <t>PGUTMJA45Y</t>
  </si>
  <si>
    <t>5RTAFK8N4W</t>
  </si>
  <si>
    <t>PORV3YUSJ7</t>
  </si>
  <si>
    <t>5K87QCJ6PZ</t>
  </si>
  <si>
    <t>7K88D93ZVK</t>
  </si>
  <si>
    <t>H15XN0PHPN</t>
  </si>
  <si>
    <t>22XAT965LR</t>
  </si>
  <si>
    <t>RMKNS0NJS8</t>
  </si>
  <si>
    <t>DLE0HJBB31</t>
  </si>
  <si>
    <t>PTROB9OUFV</t>
  </si>
  <si>
    <t>JM7O7A8Z53</t>
  </si>
  <si>
    <t>SJ0ZIC917Q</t>
  </si>
  <si>
    <t>UFS838W9TZ</t>
  </si>
  <si>
    <t>BWFH8WQ2H1</t>
  </si>
  <si>
    <t>AH100P1CAS</t>
  </si>
  <si>
    <t>Q39ODYDCHY</t>
  </si>
  <si>
    <t>4LB3VDKG54</t>
  </si>
  <si>
    <t>MAK9GL37FU</t>
  </si>
  <si>
    <t>A6AVRGHNIR</t>
  </si>
  <si>
    <t>X9LSBYNQB2</t>
  </si>
  <si>
    <t>TFNW2YKLJQ</t>
  </si>
  <si>
    <t>LKXYFFZYU0</t>
  </si>
  <si>
    <t>2L8ECV7TSK</t>
  </si>
  <si>
    <t>QHD6CD4R7W</t>
  </si>
  <si>
    <t>YAN4ZOO0UE</t>
  </si>
  <si>
    <t>GO13JE88W4</t>
  </si>
  <si>
    <t>KJMEDAWURV</t>
  </si>
  <si>
    <t>J65C9IGHEE</t>
  </si>
  <si>
    <t>MNAKBKHQ7N</t>
  </si>
  <si>
    <t>T6QY974T3C</t>
  </si>
  <si>
    <t>9TJ6Y0Z08F</t>
  </si>
  <si>
    <t>SRTUA2TDQX</t>
  </si>
  <si>
    <t>1XFBHTSKHM</t>
  </si>
  <si>
    <t>S3DDOJ4A9O</t>
  </si>
  <si>
    <t>PD08E40L5J</t>
  </si>
  <si>
    <t>JP4WLQ3486</t>
  </si>
  <si>
    <t>U70GLCPVNG</t>
  </si>
  <si>
    <t>EHWN0CF0WQ</t>
  </si>
  <si>
    <t>D2NCUSQ1L0</t>
  </si>
  <si>
    <t>JHHBDOXGX4</t>
  </si>
  <si>
    <t>E85OJY72KP</t>
  </si>
  <si>
    <t>L3HK31X18H</t>
  </si>
  <si>
    <t>TUNADYH8PB</t>
  </si>
  <si>
    <t>VQ9H0IUJDW</t>
  </si>
  <si>
    <t>YGW8L7BWF9</t>
  </si>
  <si>
    <t>DUC07S0RON</t>
  </si>
  <si>
    <t>UO5CHXH4WM</t>
  </si>
  <si>
    <t>XQ5E2MIXWC</t>
  </si>
  <si>
    <t>N7ZKO0ZKUO</t>
  </si>
  <si>
    <t>W176Q3BZAU</t>
  </si>
  <si>
    <t>G93A6DLJ0F</t>
  </si>
  <si>
    <t>B7N3JFZYOQ</t>
  </si>
  <si>
    <t>7SALE9H5K1</t>
  </si>
  <si>
    <t>KPQ2EC1UZ1</t>
  </si>
  <si>
    <t>FMIHPUZEWV</t>
  </si>
  <si>
    <t>OH29W4BEAU</t>
  </si>
  <si>
    <t>F97HHU3L9N</t>
  </si>
  <si>
    <t>MP9ZCGKOJ7</t>
  </si>
  <si>
    <t>3OEIPJMX9U</t>
  </si>
  <si>
    <t>SBS14KEFXS</t>
  </si>
  <si>
    <t>2CEBEJY53V</t>
  </si>
  <si>
    <t>6DJ95Q3S7U</t>
  </si>
  <si>
    <t>9PSZEX88MJ</t>
  </si>
  <si>
    <t>PK7KPTUOB3</t>
  </si>
  <si>
    <t>TMCS35JCP3</t>
  </si>
  <si>
    <t>SVIJQZ2ASA</t>
  </si>
  <si>
    <t>C7JYB7NMEQ</t>
  </si>
  <si>
    <t>W6XZ67UM1X</t>
  </si>
  <si>
    <t>2K9USHXL27</t>
  </si>
  <si>
    <t>9AHO07ZLI2</t>
  </si>
  <si>
    <t>MXFJUFBOJZ</t>
  </si>
  <si>
    <t>LI2I34QKQ3</t>
  </si>
  <si>
    <t>Z0LUPG5OZ2</t>
  </si>
  <si>
    <t>T3B606PBKR</t>
  </si>
  <si>
    <t>GBKBC345T8</t>
  </si>
  <si>
    <t>IOST0T9507</t>
  </si>
  <si>
    <t>XE66HM2D7U</t>
  </si>
  <si>
    <t>KSJW641IMM</t>
  </si>
  <si>
    <t>ON4DD1VB7C</t>
  </si>
  <si>
    <t>VM9G2OSQO4</t>
  </si>
  <si>
    <t>8M90271Y5A</t>
  </si>
  <si>
    <t>4BPTVTLCP1</t>
  </si>
  <si>
    <t>DQEPTUA2K9</t>
  </si>
  <si>
    <t>GQB8RGOQ6H</t>
  </si>
  <si>
    <t>WTNBULLJIC</t>
  </si>
  <si>
    <t>YA2A19GLYO</t>
  </si>
  <si>
    <t>49WZNM0Z5L</t>
  </si>
  <si>
    <t>0RI0UN89ZW</t>
  </si>
  <si>
    <t>MY9L15NJ79</t>
  </si>
  <si>
    <t>AIXO8EF0VP</t>
  </si>
  <si>
    <t>I3YG5KHCMM</t>
  </si>
  <si>
    <t>APNOA3CM8L</t>
  </si>
  <si>
    <t>OBO00QXVD5</t>
  </si>
  <si>
    <t>SSCNA2U2ZU</t>
  </si>
  <si>
    <t>IZI1ROFZRJ</t>
  </si>
  <si>
    <t>08LVPC5O6D</t>
  </si>
  <si>
    <t>FIGZ5GQDEN</t>
  </si>
  <si>
    <t>UKKR6E1TY2</t>
  </si>
  <si>
    <t>JFUS1JPLMR</t>
  </si>
  <si>
    <t>87G39LF7FI</t>
  </si>
  <si>
    <t>63521CT39R</t>
  </si>
  <si>
    <t>IG122BKJQJ</t>
  </si>
  <si>
    <t>WSYIE3CYO5</t>
  </si>
  <si>
    <t>JGDJQ8UJX7</t>
  </si>
  <si>
    <t>T77A5WYP72</t>
  </si>
  <si>
    <t>DPEHYH9FFX</t>
  </si>
  <si>
    <t>ZB8Q8QD8W8</t>
  </si>
  <si>
    <t>92PRAOU6SI</t>
  </si>
  <si>
    <t>4HLB72OPK6</t>
  </si>
  <si>
    <t>5V4N2VDV96</t>
  </si>
  <si>
    <t>VEZMEJK31O</t>
  </si>
  <si>
    <t>PVWK87EZ2B</t>
  </si>
  <si>
    <t>5PPAB558BN</t>
  </si>
  <si>
    <t>IWEJCXPXB8</t>
  </si>
  <si>
    <t>SYUM6UPOZE</t>
  </si>
  <si>
    <t>SXA5YZEJC0</t>
  </si>
  <si>
    <t>UPBGGVV169</t>
  </si>
  <si>
    <t>0QNR105YN2</t>
  </si>
  <si>
    <t>GVGQ6DZCOY</t>
  </si>
  <si>
    <t>50UGGQ8CM3</t>
  </si>
  <si>
    <t>FRXL2LW5I9</t>
  </si>
  <si>
    <t>C4UHK8XPAZ</t>
  </si>
  <si>
    <t>7N600QY018</t>
  </si>
  <si>
    <t>P71ZN8GS1V</t>
  </si>
  <si>
    <t>HWAJLQASAJ</t>
  </si>
  <si>
    <t>GW6YJ0KHMF</t>
  </si>
  <si>
    <t>ETP73HJAOH</t>
  </si>
  <si>
    <t>YH77YDY1YH</t>
  </si>
  <si>
    <t>7K0PSKKGDO</t>
  </si>
  <si>
    <t>3966GLPNED</t>
  </si>
  <si>
    <t>K08B3B98QZ</t>
  </si>
  <si>
    <t>LNG9NGKVZX</t>
  </si>
  <si>
    <t>EIHHFWFECL</t>
  </si>
  <si>
    <t>4UPMWRF1AE</t>
  </si>
  <si>
    <t>YPAGO465GZ</t>
  </si>
  <si>
    <t>CSTRLDMFI3</t>
  </si>
  <si>
    <t>C7D6Q3DLCG</t>
  </si>
  <si>
    <t>GR38BQJJG7</t>
  </si>
  <si>
    <t>2UW37JQT8Z</t>
  </si>
  <si>
    <t>SUWMH5DFL8</t>
  </si>
  <si>
    <t>MIG0WOZTQA</t>
  </si>
  <si>
    <t>IJICIOT0Q7</t>
  </si>
  <si>
    <t>TRYKT3J6VM</t>
  </si>
  <si>
    <t>JWR6WA7A74</t>
  </si>
  <si>
    <t>ASZXH7Q3EB</t>
  </si>
  <si>
    <t>G1E9HKNEU8</t>
  </si>
  <si>
    <t>KU7BXEMTHE</t>
  </si>
  <si>
    <t>2DMH6LGI6A</t>
  </si>
  <si>
    <t>V3HJZIFQBJ</t>
  </si>
  <si>
    <t>2SU6DUKAR4</t>
  </si>
  <si>
    <t>J9F4UGIDCX</t>
  </si>
  <si>
    <t>DFFBWHB6M6</t>
  </si>
  <si>
    <t>XFVBINJLTO</t>
  </si>
  <si>
    <t>8GJDFHDRTP</t>
  </si>
  <si>
    <t>SYVXJW7ARY</t>
  </si>
  <si>
    <t>HL6ZFFV6WO</t>
  </si>
  <si>
    <t>1ZBTU8ZBXA</t>
  </si>
  <si>
    <t>MUEZFU8PML</t>
  </si>
  <si>
    <t>VJMP21ICHL</t>
  </si>
  <si>
    <t>KHH495BSPY</t>
  </si>
  <si>
    <t>LJMNQWPEIU</t>
  </si>
  <si>
    <t>5RLE19U9UO</t>
  </si>
  <si>
    <t>B40RW6H4VL</t>
  </si>
  <si>
    <t>A4932ZIHBF</t>
  </si>
  <si>
    <t>YM6KZIJSTV</t>
  </si>
  <si>
    <t>V3058BFAMX</t>
  </si>
  <si>
    <t>W7RJVBRTRS</t>
  </si>
  <si>
    <t>OHFNUK6H8W</t>
  </si>
  <si>
    <t>ZT524M4J6F</t>
  </si>
  <si>
    <t>5LL474D4AN</t>
  </si>
  <si>
    <t>OU8QBOEYYV</t>
  </si>
  <si>
    <t>XXP2FCF7FL</t>
  </si>
  <si>
    <t>Y7ZCOCH5UJ</t>
  </si>
  <si>
    <t>T5F84IF5L6</t>
  </si>
  <si>
    <t>WKJJHK1QXI</t>
  </si>
  <si>
    <t>6VHIK76VXY</t>
  </si>
  <si>
    <t>Y6J2TM6LTI</t>
  </si>
  <si>
    <t>3VPO8MDY69</t>
  </si>
  <si>
    <t>O44AQR4L1E</t>
  </si>
  <si>
    <t>8SGM4HIPGP</t>
  </si>
  <si>
    <t>MHDQ2GZQD7</t>
  </si>
  <si>
    <t>FBIU37KFRU</t>
  </si>
  <si>
    <t>N02FO7NSGC</t>
  </si>
  <si>
    <t>CIZZVRIA0W</t>
  </si>
  <si>
    <t>OA1TKSVHS0</t>
  </si>
  <si>
    <t>MC7HTT1KK4</t>
  </si>
  <si>
    <t>97TJI518UH</t>
  </si>
  <si>
    <t>MYPWI8NPUB</t>
  </si>
  <si>
    <t>53C7D6SB35</t>
  </si>
  <si>
    <t>YYRDO3E8KI</t>
  </si>
  <si>
    <t>BP56ZTH148</t>
  </si>
  <si>
    <t>MHISXAMSZQ</t>
  </si>
  <si>
    <t>MFXIWPO4J3</t>
  </si>
  <si>
    <t>A62E31FF3H</t>
  </si>
  <si>
    <t>UO0IGQ5U6K</t>
  </si>
  <si>
    <t>Y499C9QT6S</t>
  </si>
  <si>
    <t>PIHQM0I9N4</t>
  </si>
  <si>
    <t>OOX7IYR7AC</t>
  </si>
  <si>
    <t>EK0KLK69SJ</t>
  </si>
  <si>
    <t>57WJQ91FUR</t>
  </si>
  <si>
    <t>P4IPL57I9T</t>
  </si>
  <si>
    <t>EM4Y57SL7M</t>
  </si>
  <si>
    <t>LXTH4F16CK</t>
  </si>
  <si>
    <t>QAART6UJMC</t>
  </si>
  <si>
    <t>E5JCTQJWCU</t>
  </si>
  <si>
    <t>XA4TCNXA6T</t>
  </si>
  <si>
    <t>PWL1ZMRRDH</t>
  </si>
  <si>
    <t>AGB1WCOMKH</t>
  </si>
  <si>
    <t>31CNG34H74</t>
  </si>
  <si>
    <t>HJJGPNM67M</t>
  </si>
  <si>
    <t>VG37G8ZTV0</t>
  </si>
  <si>
    <t>VHPXK2AMTP</t>
  </si>
  <si>
    <t>GK6X05U7N0</t>
  </si>
  <si>
    <t>UK60TATGNU</t>
  </si>
  <si>
    <t>I8T54W1PLG</t>
  </si>
  <si>
    <t>FFE8DFOVPH</t>
  </si>
  <si>
    <t>XDQ29YJKM3</t>
  </si>
  <si>
    <t>1PO1GV6EAT</t>
  </si>
  <si>
    <t>SRCBCBGZ8P</t>
  </si>
  <si>
    <t>8PCESCF4B8</t>
  </si>
  <si>
    <t>8G29IRGN0W</t>
  </si>
  <si>
    <t>3MMWPPX5JZ</t>
  </si>
  <si>
    <t>EIXUSA7FIU</t>
  </si>
  <si>
    <t>6848HWX0G6</t>
  </si>
  <si>
    <t>Y9AB7WY3IS</t>
  </si>
  <si>
    <t>891FT93WM4</t>
  </si>
  <si>
    <t>UYHMN0C7I5</t>
  </si>
  <si>
    <t>EELRURBAOQ</t>
  </si>
  <si>
    <t>1HWNAXO6MN</t>
  </si>
  <si>
    <t>B896XYJ7KG</t>
  </si>
  <si>
    <t>NAMWQJV7JV</t>
  </si>
  <si>
    <t>EOQJ4W9LVO</t>
  </si>
  <si>
    <t>77VS3Q2HYG</t>
  </si>
  <si>
    <t>LBZ6ENARCE</t>
  </si>
  <si>
    <t>200SGHL4LB</t>
  </si>
  <si>
    <t>5W19X9CWCP</t>
  </si>
  <si>
    <t>AQ8MOATCIF</t>
  </si>
  <si>
    <t>ZWZOB6XOIK</t>
  </si>
  <si>
    <t>YNMZXIR4CG</t>
  </si>
  <si>
    <t>M4MHMM9PPR</t>
  </si>
  <si>
    <t>SQPX99A86J</t>
  </si>
  <si>
    <t>AXGEH2B7YG</t>
  </si>
  <si>
    <t>PZAX60TX9F</t>
  </si>
  <si>
    <t>QVVU55FNK5</t>
  </si>
  <si>
    <t>MHBVRUQPJE</t>
  </si>
  <si>
    <t>1F6RO4U6KU</t>
  </si>
  <si>
    <t>0GKJA67VJY</t>
  </si>
  <si>
    <t>2NKRXN6XM7</t>
  </si>
  <si>
    <t>P1GTPEF1BT</t>
  </si>
  <si>
    <t>X04GQJWNDG</t>
  </si>
  <si>
    <t>KO2X2LFFIR</t>
  </si>
  <si>
    <t>XCISAR4OZT</t>
  </si>
  <si>
    <t>PZ8K3AW282</t>
  </si>
  <si>
    <t>8ZVFD6MT00</t>
  </si>
  <si>
    <t>9H8ISUJPTM</t>
  </si>
  <si>
    <t>1O2B3PK7LP</t>
  </si>
  <si>
    <t>DHX7GR4D45</t>
  </si>
  <si>
    <t>5SE8RRQKU3</t>
  </si>
  <si>
    <t>I2N9S84A0Y</t>
  </si>
  <si>
    <t>9T0CY20PF3</t>
  </si>
  <si>
    <t>FPRPX9AH2V</t>
  </si>
  <si>
    <t>BNP1BNZXCK</t>
  </si>
  <si>
    <t>2HBEBA3Q0S</t>
  </si>
  <si>
    <t>8LO6NDS83X</t>
  </si>
  <si>
    <t>2A3U72UEVZ</t>
  </si>
  <si>
    <t>SEGTYCYMU1</t>
  </si>
  <si>
    <t>VCKJGJL86B</t>
  </si>
  <si>
    <t>R98PEWRZVD</t>
  </si>
  <si>
    <t>S7KVMTEH4Q</t>
  </si>
  <si>
    <t>BX3L812118</t>
  </si>
  <si>
    <t>Q55FBN7RP6</t>
  </si>
  <si>
    <t>YXLUJXZGWV</t>
  </si>
  <si>
    <t>YS3N0I3P9X</t>
  </si>
  <si>
    <t>N6US0TNVS7</t>
  </si>
  <si>
    <t>FMQ7ALUCWN</t>
  </si>
  <si>
    <t>C98XPFWZNI</t>
  </si>
  <si>
    <t>JNSQS0C5UB</t>
  </si>
  <si>
    <t>ZDZL2CP17Z</t>
  </si>
  <si>
    <t>6ASAW2KJCV</t>
  </si>
  <si>
    <t>TFBO1BZZP8</t>
  </si>
  <si>
    <t>A7ATZ5HXWE</t>
  </si>
  <si>
    <t>2KOQMYBUWD</t>
  </si>
  <si>
    <t>XF2SAVUDX6</t>
  </si>
  <si>
    <t>W79ESWPLGV</t>
  </si>
  <si>
    <t>DC18GP0F7R</t>
  </si>
  <si>
    <t>C11UBTRIMN</t>
  </si>
  <si>
    <t>49NF3RRAMK</t>
  </si>
  <si>
    <t>YQD0QBNIZF</t>
  </si>
  <si>
    <t>SUUGTM4QGO</t>
  </si>
  <si>
    <t>VDVS7OGJWL</t>
  </si>
  <si>
    <t>GLT1TZXZX5</t>
  </si>
  <si>
    <t>L7BP4D835P</t>
  </si>
  <si>
    <t>7YCIMIDRMP</t>
  </si>
  <si>
    <t>0F4SM3Q1S4</t>
  </si>
  <si>
    <t>UK0XKJRMGF</t>
  </si>
  <si>
    <t>SJMDUAI7QS</t>
  </si>
  <si>
    <t>52QCBIXTFT</t>
  </si>
  <si>
    <t>6LPMIC8JWE</t>
  </si>
  <si>
    <t>6ANQYB04X2</t>
  </si>
  <si>
    <t>ZWN6ICXYIA</t>
  </si>
  <si>
    <t>7BFSYO7K4U</t>
  </si>
  <si>
    <t>22R0LS4LU4</t>
  </si>
  <si>
    <t>JENR249SGW</t>
  </si>
  <si>
    <t>QST6RO8E4G</t>
  </si>
  <si>
    <t>N6QRAF4A9X</t>
  </si>
  <si>
    <t>SN2KHQI2D7</t>
  </si>
  <si>
    <t>0E3EUSIDGM</t>
  </si>
  <si>
    <t>ESUVBLATGZ</t>
  </si>
  <si>
    <t>XLX5QI8A41</t>
  </si>
  <si>
    <t>WWKANAA65P</t>
  </si>
  <si>
    <t>3JJSSR6642</t>
  </si>
  <si>
    <t>6D8PRMAVEK</t>
  </si>
  <si>
    <t>JKV777XF4I</t>
  </si>
  <si>
    <t>1TXWDEVYB1</t>
  </si>
  <si>
    <t>BOWBY8CF5M</t>
  </si>
  <si>
    <t>JTF4505N8H</t>
  </si>
  <si>
    <t>OOND6MLTBZ</t>
  </si>
  <si>
    <t>LZLQ2J62ZP</t>
  </si>
  <si>
    <t>4G11WIE971</t>
  </si>
  <si>
    <t>K9LHOX5HOO</t>
  </si>
  <si>
    <t>TSFNW90UGG</t>
  </si>
  <si>
    <t>0CK9F1NJ8E</t>
  </si>
  <si>
    <t>AX4BLGIY0I</t>
  </si>
  <si>
    <t>842BYKG5K7</t>
  </si>
  <si>
    <t>OHBJ5M09JD</t>
  </si>
  <si>
    <t>LWE1I69KHA</t>
  </si>
  <si>
    <t>7P4ULP925N</t>
  </si>
  <si>
    <t>Z26LKBESEV</t>
  </si>
  <si>
    <t>9C9FOET80X</t>
  </si>
  <si>
    <t>BSN3JUV8OT</t>
  </si>
  <si>
    <t>GACDF2GFUH</t>
  </si>
  <si>
    <t>6VK88RG74E</t>
  </si>
  <si>
    <t>P3TA5W2DFT</t>
  </si>
  <si>
    <t>LLDICEAVFV</t>
  </si>
  <si>
    <t>3VHTLDFVOW</t>
  </si>
  <si>
    <t>UOLO9SIEMQ</t>
  </si>
  <si>
    <t>NZ17PVIR98</t>
  </si>
  <si>
    <t>3FM149Y83G</t>
  </si>
  <si>
    <t>CB012V01E8</t>
  </si>
  <si>
    <t>NK8OP29R4V</t>
  </si>
  <si>
    <t>0U329DXAIA</t>
  </si>
  <si>
    <t>Z5AQ2PJ062</t>
  </si>
  <si>
    <t>2APFCBOZIJ</t>
  </si>
  <si>
    <t>WZLDFGFY8Q</t>
  </si>
  <si>
    <t>AKG48V1ON6</t>
  </si>
  <si>
    <t>P5KUC0M3X5</t>
  </si>
  <si>
    <t>XUR8H5C6YO</t>
  </si>
  <si>
    <t>HJ2H5Y5SEL</t>
  </si>
  <si>
    <t>QLE79XZH8Z</t>
  </si>
  <si>
    <t>GHGIJ7HN5A</t>
  </si>
  <si>
    <t>1YXB7NOD37</t>
  </si>
  <si>
    <t>TO6ZZOH8OI</t>
  </si>
  <si>
    <t>MF4J2TNST6</t>
  </si>
  <si>
    <t>WZ6CDRI1KG</t>
  </si>
  <si>
    <t>CBFXHY3ZIS</t>
  </si>
  <si>
    <t>LVWYCVJEMW</t>
  </si>
  <si>
    <t>FDIAGP555S</t>
  </si>
  <si>
    <t>AAZIGPWQ8P</t>
  </si>
  <si>
    <t>E09WOM8HNI</t>
  </si>
  <si>
    <t>KMBG5HVA9K</t>
  </si>
  <si>
    <t>NWS9P7OZF2</t>
  </si>
  <si>
    <t>SLYIEIZ0KE</t>
  </si>
  <si>
    <t>CEYGZIJD9H</t>
  </si>
  <si>
    <t>HY8U8TQMZ9</t>
  </si>
  <si>
    <t>P0AC15KOD3</t>
  </si>
  <si>
    <t>CW2JXWGLN5</t>
  </si>
  <si>
    <t>PJ0DBI6YDA</t>
  </si>
  <si>
    <t>UG7YIV1U9O</t>
  </si>
  <si>
    <t>7EWYUEDAK8</t>
  </si>
  <si>
    <t>OBMURMZRB5</t>
  </si>
  <si>
    <t>M6XSQNVU2G</t>
  </si>
  <si>
    <t>PHCLO0ZC7W</t>
  </si>
  <si>
    <t>8SYD5QDPS9</t>
  </si>
  <si>
    <t>0OOLUAA4C3</t>
  </si>
  <si>
    <t>FM5AFPDX3J</t>
  </si>
  <si>
    <t>Y265F5QW7T</t>
  </si>
  <si>
    <t>JAXH3U6AC8</t>
  </si>
  <si>
    <t>ZJAR03JD6G</t>
  </si>
  <si>
    <t>8LZIH10EXD</t>
  </si>
  <si>
    <t>D7NE54CJ2O</t>
  </si>
  <si>
    <t>VNB2V1IAH8</t>
  </si>
  <si>
    <t>HEVNYTF2T7</t>
  </si>
  <si>
    <t>HRQ6RTLVAU</t>
  </si>
  <si>
    <t>2QV9T27MTD</t>
  </si>
  <si>
    <t>RR95T4Z9LV</t>
  </si>
  <si>
    <t>5BBGWZP2DG</t>
  </si>
  <si>
    <t>L6LKE2KS5N</t>
  </si>
  <si>
    <t>IQQASTOXX5</t>
  </si>
  <si>
    <t>YT3A3IKYL9</t>
  </si>
  <si>
    <t>G8OPV0YMQV</t>
  </si>
  <si>
    <t>Q2NZ5JEH24</t>
  </si>
  <si>
    <t>X0CDHT6VJA</t>
  </si>
  <si>
    <t>BKBAYGUKYV</t>
  </si>
  <si>
    <t>1IZONUTWOT</t>
  </si>
  <si>
    <t>6L85TUL6S8</t>
  </si>
  <si>
    <t>4O9WNMYZCE</t>
  </si>
  <si>
    <t>R3DQ1MGVC5</t>
  </si>
  <si>
    <t>ZTCXCI7EG6</t>
  </si>
  <si>
    <t>1DJ3RDK178</t>
  </si>
  <si>
    <t>Y8FACO4U0G</t>
  </si>
  <si>
    <t>EUJEVX3194</t>
  </si>
  <si>
    <t>5EIAD8XXFN</t>
  </si>
  <si>
    <t>AO62WIMNQ3</t>
  </si>
  <si>
    <t>C0BKX8U559</t>
  </si>
  <si>
    <t>GF296XEPLG</t>
  </si>
  <si>
    <t>COFFADVCTO</t>
  </si>
  <si>
    <t>VAN2O0N8XL</t>
  </si>
  <si>
    <t>7956PG7XEM</t>
  </si>
  <si>
    <t>41AB29XR80</t>
  </si>
  <si>
    <t>JNUFMCK02C</t>
  </si>
  <si>
    <t>KKEFU9ZAO8</t>
  </si>
  <si>
    <t>PRQ0ZOXP0L</t>
  </si>
  <si>
    <t>RJMW53ZNSA</t>
  </si>
  <si>
    <t>ZZO4OPTDLR</t>
  </si>
  <si>
    <t>SWEO9RN44J</t>
  </si>
  <si>
    <t>DAOMEW2GTT</t>
  </si>
  <si>
    <t>LQA05X50PZ</t>
  </si>
  <si>
    <t>T0IKG6CN7B</t>
  </si>
  <si>
    <t>9HAD3T5R2P</t>
  </si>
  <si>
    <t>8Z2YLJ62ED</t>
  </si>
  <si>
    <t>MY8PK6KVGH</t>
  </si>
  <si>
    <t>1QZLO53BEA</t>
  </si>
  <si>
    <t>DHAC5AU5I8</t>
  </si>
  <si>
    <t>55OEBLXQJ4</t>
  </si>
  <si>
    <t>OAMESLJEH8</t>
  </si>
  <si>
    <t>O53H1BL1LN</t>
  </si>
  <si>
    <t>MJLWBOY4T7</t>
  </si>
  <si>
    <t>3R05H41NTM</t>
  </si>
  <si>
    <t>OIMKUTRAS3</t>
  </si>
  <si>
    <t>8DRD2KL517</t>
  </si>
  <si>
    <t>W0WUAT5UTL</t>
  </si>
  <si>
    <t>U69L6NO0JO</t>
  </si>
  <si>
    <t>8B55UYB396</t>
  </si>
  <si>
    <t>RLQR39V2LS</t>
  </si>
  <si>
    <t>78RP3MWVUY</t>
  </si>
  <si>
    <t>BRBA1TP8WH</t>
  </si>
  <si>
    <t>5JJSQ3KTWF</t>
  </si>
  <si>
    <t>J6A4GFM4UY</t>
  </si>
  <si>
    <t>5CKYY5Q0UU</t>
  </si>
  <si>
    <t>FKH4SV4YMY</t>
  </si>
  <si>
    <t>N5MKTUH7X8</t>
  </si>
  <si>
    <t>DJAXHJT18P</t>
  </si>
  <si>
    <t>WBDM4JE4XI</t>
  </si>
  <si>
    <t>UV1O9FCMSA</t>
  </si>
  <si>
    <t>P1WGGXJCPR</t>
  </si>
  <si>
    <t>B61KBZLEVI</t>
  </si>
  <si>
    <t>6RW2TR9PFR</t>
  </si>
  <si>
    <t>SZG4UY16XV</t>
  </si>
  <si>
    <t>5Z5NIMNE9H</t>
  </si>
  <si>
    <t>KJBV1F56LJ</t>
  </si>
  <si>
    <t>2WNV9886TE</t>
  </si>
  <si>
    <t>ZHXULWTC4H</t>
  </si>
  <si>
    <t>EVPV8CWS4B</t>
  </si>
  <si>
    <t>Y9XSC5GTDT</t>
  </si>
  <si>
    <t>2PW034QP3X</t>
  </si>
  <si>
    <t>B108BB4WG7</t>
  </si>
  <si>
    <t>A89VXPJSKR</t>
  </si>
  <si>
    <t>TQ9Q6858H5</t>
  </si>
  <si>
    <t>KP7H3I48L5</t>
  </si>
  <si>
    <t>5A2DHDSKOP</t>
  </si>
  <si>
    <t>AEMET6EHF5</t>
  </si>
  <si>
    <t>A1QL9YUBDB</t>
  </si>
  <si>
    <t>AERY7SKUQZ</t>
  </si>
  <si>
    <t>F61STUANPH</t>
  </si>
  <si>
    <t>58I3EZVP8R</t>
  </si>
  <si>
    <t>F2SD9TV0K7</t>
  </si>
  <si>
    <t>J9F0EXJJ6Y</t>
  </si>
  <si>
    <t>62DGBR3EWI</t>
  </si>
  <si>
    <t>UCW12IX6XQ</t>
  </si>
  <si>
    <t>AHU072CM6O</t>
  </si>
  <si>
    <t>QOPMR5XYQA</t>
  </si>
  <si>
    <t>RJ37CASVZE</t>
  </si>
  <si>
    <t>JY3CDLFNC9</t>
  </si>
  <si>
    <t>4CHLRQTB6O</t>
  </si>
  <si>
    <t>XJF43UTGV8</t>
  </si>
  <si>
    <t>72XYKICWHY</t>
  </si>
  <si>
    <t>1UYZCUJZJV</t>
  </si>
  <si>
    <t>9GZRBYAGN3</t>
  </si>
  <si>
    <t>4F1TF0I5CE</t>
  </si>
  <si>
    <t>RUJHSEFAEG</t>
  </si>
  <si>
    <t>XLL1PF5MIF</t>
  </si>
  <si>
    <t>BZ18LUY8ZD</t>
  </si>
  <si>
    <t>95KW70XSFB</t>
  </si>
  <si>
    <t>48QYOIR4O7</t>
  </si>
  <si>
    <t>A7XHTOCTIS</t>
  </si>
  <si>
    <t>IXSA9SUVGA</t>
  </si>
  <si>
    <t>2IXYJYWWS9</t>
  </si>
  <si>
    <t>9A0JL9H9H0</t>
  </si>
  <si>
    <t>37NDRY55FF</t>
  </si>
  <si>
    <t>QQ8RKZW780</t>
  </si>
  <si>
    <t>9SRN42I1BV</t>
  </si>
  <si>
    <t>TXT1DUNYVS</t>
  </si>
  <si>
    <t>N7EJBPU4G3</t>
  </si>
  <si>
    <t>Y4HBT9OAGP</t>
  </si>
  <si>
    <t>P544SEVM3I</t>
  </si>
  <si>
    <t>F2MOX3KYIB</t>
  </si>
  <si>
    <t>QB52EOS672</t>
  </si>
  <si>
    <t>0SMT4R5KOY</t>
  </si>
  <si>
    <t>FOQE8QW4LV</t>
  </si>
  <si>
    <t>UF2IP1W6SY</t>
  </si>
  <si>
    <t>AD5YZ9N4T7</t>
  </si>
  <si>
    <t>S4TPSHAOVI</t>
  </si>
  <si>
    <t>ZEJX57HZTG</t>
  </si>
  <si>
    <t>1LAADWWR77</t>
  </si>
  <si>
    <t>AUMGPOTRSI</t>
  </si>
  <si>
    <t>1R1N5FJUS2</t>
  </si>
  <si>
    <t>DJCZCTUV9V</t>
  </si>
  <si>
    <t>KT0SZWKIHA</t>
  </si>
  <si>
    <t>QJGUEU1IBV</t>
  </si>
  <si>
    <t>7TZH5YLNTA</t>
  </si>
  <si>
    <t>ZOVYHISMG7</t>
  </si>
  <si>
    <t>91GT38SGSN</t>
  </si>
  <si>
    <t>7HLI73DZLU</t>
  </si>
  <si>
    <t>AA5BH8SCEZ</t>
  </si>
  <si>
    <t>QPMUHEUWH7</t>
  </si>
  <si>
    <t>DURHMVGTWS</t>
  </si>
  <si>
    <t>89P038DC6O</t>
  </si>
  <si>
    <t>0SSGXCKTNO</t>
  </si>
  <si>
    <t>5G9QKUGTPS</t>
  </si>
  <si>
    <t>6NGGRQB0NJ</t>
  </si>
  <si>
    <t>IU0SEDF3EJ</t>
  </si>
  <si>
    <t>ECTADCPO2Z</t>
  </si>
  <si>
    <t>U4WQ59VKQV</t>
  </si>
  <si>
    <t>WC4QV5TYJH</t>
  </si>
  <si>
    <t>CUL04ZJYIO</t>
  </si>
  <si>
    <t>A68L7DNNSR</t>
  </si>
  <si>
    <t>5VRM4I058Z</t>
  </si>
  <si>
    <t>IC4D62Z817</t>
  </si>
  <si>
    <t>VFL217VWYP</t>
  </si>
  <si>
    <t>P8YU4GS7G5</t>
  </si>
  <si>
    <t>DDG0TNEQAF</t>
  </si>
  <si>
    <t>GOUW3RPNDM</t>
  </si>
  <si>
    <t>D68791N5TX</t>
  </si>
  <si>
    <t>GS49C7LICJ</t>
  </si>
  <si>
    <t>5LHA9IYB5W</t>
  </si>
  <si>
    <t>VSID9DHI47</t>
  </si>
  <si>
    <t>O4MRFRVWMJ</t>
  </si>
  <si>
    <t>2F76SBI14U</t>
  </si>
  <si>
    <t>SQK95SXBY4</t>
  </si>
  <si>
    <t>T3JNXITCT3</t>
  </si>
  <si>
    <t>BU52PLL07M</t>
  </si>
  <si>
    <t>0YDTDY65SL</t>
  </si>
  <si>
    <t>A7R7AICX49</t>
  </si>
  <si>
    <t>XQYNK73539</t>
  </si>
  <si>
    <t>ADZQHQJNFK</t>
  </si>
  <si>
    <t>KSSCWAUDYO</t>
  </si>
  <si>
    <t>LD7CA3UQGC</t>
  </si>
  <si>
    <t>32LS4MR2AH</t>
  </si>
  <si>
    <t>CE0HCULDJP</t>
  </si>
  <si>
    <t>O8FZ64AUPO</t>
  </si>
  <si>
    <t>G3LNG90R9B</t>
  </si>
  <si>
    <t>FYV9CYEGUP</t>
  </si>
  <si>
    <t>SHTSVB74JU</t>
  </si>
  <si>
    <t>IS6OJX7V97</t>
  </si>
  <si>
    <t>2W4WW3GW2S</t>
  </si>
  <si>
    <t>PY8JP477MT</t>
  </si>
  <si>
    <t>WC9SJ398EK</t>
  </si>
  <si>
    <t>B05QXR3GIT</t>
  </si>
  <si>
    <t>X3ZNJFOH5F</t>
  </si>
  <si>
    <t>J41KJGPEYO</t>
  </si>
  <si>
    <t>JWGX4N94VS</t>
  </si>
  <si>
    <t>HAOXIBHQ2L</t>
  </si>
  <si>
    <t>WXG3S9ZU10</t>
  </si>
  <si>
    <t>NB08PBANYI</t>
  </si>
  <si>
    <t>BJN03E1VGP</t>
  </si>
  <si>
    <t>ZEK35HMI0B</t>
  </si>
  <si>
    <t>TJ2CGK5Y63</t>
  </si>
  <si>
    <t>QXBVK632BB</t>
  </si>
  <si>
    <t>T8R4J3DDTK</t>
  </si>
  <si>
    <t>VEHWWQDP2F</t>
  </si>
  <si>
    <t>EFSTNM8XK4</t>
  </si>
  <si>
    <t>U56FOXI8AZ</t>
  </si>
  <si>
    <t>GI2XI8MU55</t>
  </si>
  <si>
    <t>XYUP43EYS7</t>
  </si>
  <si>
    <t>IVRJHT10JS</t>
  </si>
  <si>
    <t>SAUOBRJ6SM</t>
  </si>
  <si>
    <t>QBHV86WQGL</t>
  </si>
  <si>
    <t>86A4BFWMT3</t>
  </si>
  <si>
    <t>IR2K0FNWD9</t>
  </si>
  <si>
    <t>AY8K1XEDFM</t>
  </si>
  <si>
    <t>RG0FUM4MQA</t>
  </si>
  <si>
    <t>I0ZQSG3AVK</t>
  </si>
  <si>
    <t>U6P5SLMW8E</t>
  </si>
  <si>
    <t>BN3V01L3Q5</t>
  </si>
  <si>
    <t>3RB473PHS2</t>
  </si>
  <si>
    <t>HVFXFC2FB8</t>
  </si>
  <si>
    <t>1RKZGDYPSN</t>
  </si>
  <si>
    <t>2K4UTSJWDB</t>
  </si>
  <si>
    <t>WMWFAFZJX4</t>
  </si>
  <si>
    <t>4STM5F73J4</t>
  </si>
  <si>
    <t>8VFS9CPPJQ</t>
  </si>
  <si>
    <t>DEWFG3UK6F</t>
  </si>
  <si>
    <t>0C0E36X6MU</t>
  </si>
  <si>
    <t>72NNIMKO3G</t>
  </si>
  <si>
    <t>284HCZXEJI</t>
  </si>
  <si>
    <t>L1K2VHE66S</t>
  </si>
  <si>
    <t>23T2TGL7OV</t>
  </si>
  <si>
    <t>RZE7PMLBKY</t>
  </si>
  <si>
    <t>PEDROW2VDX</t>
  </si>
  <si>
    <t>8RT5G5KF92</t>
  </si>
  <si>
    <t>XGTO8P6STU</t>
  </si>
  <si>
    <t>PBOYUPXG71</t>
  </si>
  <si>
    <t>0Y8ODKOXR3</t>
  </si>
  <si>
    <t>VITUVSMJH3</t>
  </si>
  <si>
    <t>B9W7KETG18</t>
  </si>
  <si>
    <t>112KAZ0T4O</t>
  </si>
  <si>
    <t>SSE5V56FPC</t>
  </si>
  <si>
    <t>CI6TB5FXFN</t>
  </si>
  <si>
    <t>YMIZOPMSUC</t>
  </si>
  <si>
    <t>1LRJIAV1WR</t>
  </si>
  <si>
    <t>GJ4LY6B1Y3</t>
  </si>
  <si>
    <t>LLACNG82V0</t>
  </si>
  <si>
    <t>SOP744KZ1H</t>
  </si>
  <si>
    <t>KHXAWULN2O</t>
  </si>
  <si>
    <t>0K917PFRKI</t>
  </si>
  <si>
    <t>XWB9608HCM</t>
  </si>
  <si>
    <t>R1P0G5L1BQ</t>
  </si>
  <si>
    <t>S1FNY6FK8Q</t>
  </si>
  <si>
    <t>Y1QBGJWOT5</t>
  </si>
  <si>
    <t>IZ2ZWJ1TNR</t>
  </si>
  <si>
    <t>SABSD6NUZ1</t>
  </si>
  <si>
    <t>VOLIZUQJMV</t>
  </si>
  <si>
    <t>HE9NR3J5JG</t>
  </si>
  <si>
    <t>HNYQETTGUX</t>
  </si>
  <si>
    <t>NP87A9CCTP</t>
  </si>
  <si>
    <t>ZLYJA3GXQ7</t>
  </si>
  <si>
    <t>H9YSRTB40J</t>
  </si>
  <si>
    <t>WER4RUHMJG</t>
  </si>
  <si>
    <t>SVU82OIVTY</t>
  </si>
  <si>
    <t>DUYJTGZFSZ</t>
  </si>
  <si>
    <t>AHMP8C7A8Y</t>
  </si>
  <si>
    <t>IGA2BYTFN9</t>
  </si>
  <si>
    <t>LYBBNDRGBL</t>
  </si>
  <si>
    <t>Q6DDRLFEC7</t>
  </si>
  <si>
    <t>GXGXJ0L0S9</t>
  </si>
  <si>
    <t>DX7OCHVK3H</t>
  </si>
  <si>
    <t>8KQ0MIUJ8B</t>
  </si>
  <si>
    <t>NLS7WD43JO</t>
  </si>
  <si>
    <t>FDZ4W916UJ</t>
  </si>
  <si>
    <t>1PB2OA4HYK</t>
  </si>
  <si>
    <t>GXMUTV5OOE</t>
  </si>
  <si>
    <t>UXGECV6AM0</t>
  </si>
  <si>
    <t>4ZKMGL5EUI</t>
  </si>
  <si>
    <t>GQE3NMCXNA</t>
  </si>
  <si>
    <t>U0LP1S0TTP</t>
  </si>
  <si>
    <t>J1Y3MUTH5C</t>
  </si>
  <si>
    <t>YPJ43VJTBY</t>
  </si>
  <si>
    <t>Z9B9APM8RF</t>
  </si>
  <si>
    <t>0E4EBDFW01</t>
  </si>
  <si>
    <t>8CS1GCCXZA</t>
  </si>
  <si>
    <t>QKKP7BD17S</t>
  </si>
  <si>
    <t>Z4BL7FSY5Q</t>
  </si>
  <si>
    <t>HPCPTFC5YH</t>
  </si>
  <si>
    <t>4RRC8UYMO8</t>
  </si>
  <si>
    <t>A3UKEHCB3C</t>
  </si>
  <si>
    <t>5Z3Y0O8A7P</t>
  </si>
  <si>
    <t>OI51TV3V30</t>
  </si>
  <si>
    <t>IQJS8VO5WI</t>
  </si>
  <si>
    <t>O8WRS5G3GV</t>
  </si>
  <si>
    <t>IQQV1537Z6</t>
  </si>
  <si>
    <t>7V106DKMGP</t>
  </si>
  <si>
    <t>AOC3C200EB</t>
  </si>
  <si>
    <t>CXQC5CVRLH</t>
  </si>
  <si>
    <t>SF6JKQ0DG6</t>
  </si>
  <si>
    <t>09G3U6T4LP</t>
  </si>
  <si>
    <t>D6C3P64SE9</t>
  </si>
  <si>
    <t>7N1GV7C9QC</t>
  </si>
  <si>
    <t>ASTEF5GTZI</t>
  </si>
  <si>
    <t>EQLQFGNGRL</t>
  </si>
  <si>
    <t>MX62W4GKD4</t>
  </si>
  <si>
    <t>204IVLDRZL</t>
  </si>
  <si>
    <t>3Q608K0YW4</t>
  </si>
  <si>
    <t>X1QOLIVW6F</t>
  </si>
  <si>
    <t>J2TGL56FUM</t>
  </si>
  <si>
    <t>0GJG2CHU46</t>
  </si>
  <si>
    <t>GJJNG3RJTY</t>
  </si>
  <si>
    <t>76N7XILGEZ</t>
  </si>
  <si>
    <t>19NLBS82EV</t>
  </si>
  <si>
    <t>JW25BVOYIC</t>
  </si>
  <si>
    <t>T4CZXVZ1EG</t>
  </si>
  <si>
    <t>ZPZQV4KJTI</t>
  </si>
  <si>
    <t>1JIQTLF8VQ</t>
  </si>
  <si>
    <t>WPWKC65TUL</t>
  </si>
  <si>
    <t>AB14UC1OCO</t>
  </si>
  <si>
    <t>37FUAC0SV2</t>
  </si>
  <si>
    <t>OS4KNK6YKW</t>
  </si>
  <si>
    <t>OEJKPY7T3E</t>
  </si>
  <si>
    <t>UQ1YVBVKCL</t>
  </si>
  <si>
    <t>ESBHEEWF2B</t>
  </si>
  <si>
    <t>DCFCET0832</t>
  </si>
  <si>
    <t>5V7C4F18XF</t>
  </si>
  <si>
    <t>F1OJ0PMBM0</t>
  </si>
  <si>
    <t>9W5G7UDLDP</t>
  </si>
  <si>
    <t>VJHZ9X4MOX</t>
  </si>
  <si>
    <t>BMD973ZAQH</t>
  </si>
  <si>
    <t>X6ZBJ1LOOG</t>
  </si>
  <si>
    <t>7N1C18438J</t>
  </si>
  <si>
    <t>KOBDGA0HRU</t>
  </si>
  <si>
    <t>13I657KO2B</t>
  </si>
  <si>
    <t>LU9T1MVLMZ</t>
  </si>
  <si>
    <t>MT4WZJ6XL2</t>
  </si>
  <si>
    <t>DI0HQX0HML</t>
  </si>
  <si>
    <t>V86INZ9QVE</t>
  </si>
  <si>
    <t>HUBGHT4CZR</t>
  </si>
  <si>
    <t>1O2MRUO8US</t>
  </si>
  <si>
    <t>LQA0NI0O8Z</t>
  </si>
  <si>
    <t>KJZU4HM857</t>
  </si>
  <si>
    <t>KMBUGN86LN</t>
  </si>
  <si>
    <t>QLHOF11Y88</t>
  </si>
  <si>
    <t>4LFADC2V2E</t>
  </si>
  <si>
    <t>MJT8CDQZJU</t>
  </si>
  <si>
    <t>WCM2VENHC7</t>
  </si>
  <si>
    <t>BGXQAPZ3F8</t>
  </si>
  <si>
    <t>PD8PPFI4YF</t>
  </si>
  <si>
    <t>9KDNN8GUW4</t>
  </si>
  <si>
    <t>XAP7JW48HR</t>
  </si>
  <si>
    <t>3B1VSNJQP2</t>
  </si>
  <si>
    <t>6WJ01G2H5O</t>
  </si>
  <si>
    <t>A8195TL8BZ</t>
  </si>
  <si>
    <t>RRQY9MHZKU</t>
  </si>
  <si>
    <t>RR31IQDT33</t>
  </si>
  <si>
    <t>ZT8K3QJ3UX</t>
  </si>
  <si>
    <t>JPCJU2OY6A</t>
  </si>
  <si>
    <t>H8NKY1WVM3</t>
  </si>
  <si>
    <t>RQI6JBFAG1</t>
  </si>
  <si>
    <t>6KKUXRJ8MF</t>
  </si>
  <si>
    <t>DDSKCOTSZ5</t>
  </si>
  <si>
    <t>0R5JW3U6EI</t>
  </si>
  <si>
    <t>P8VF2MLO6M</t>
  </si>
  <si>
    <t>D5YDMIQSOI</t>
  </si>
  <si>
    <t>T7WJ2EZ4QR</t>
  </si>
  <si>
    <t>TPHQV2DK99</t>
  </si>
  <si>
    <t>6217DYPOZN</t>
  </si>
  <si>
    <t>IX9911EFCR</t>
  </si>
  <si>
    <t>OOJYWDAZW0</t>
  </si>
  <si>
    <t>VONGEK83X0</t>
  </si>
  <si>
    <t>9835OMYVHX</t>
  </si>
  <si>
    <t>EM1VLBH3UF</t>
  </si>
  <si>
    <t>I1JBXVDJRE</t>
  </si>
  <si>
    <t>X4FXRSMUC7</t>
  </si>
  <si>
    <t>C5POWSG4RE</t>
  </si>
  <si>
    <t>T35V52N18A</t>
  </si>
  <si>
    <t>BC2BP8WYA0</t>
  </si>
  <si>
    <t>FRKN5QJN44</t>
  </si>
  <si>
    <t>VG3K0JK1QE</t>
  </si>
  <si>
    <t>I2LT1HNSEL</t>
  </si>
  <si>
    <t>T1PRTGNSDU</t>
  </si>
  <si>
    <t>XPUOF0GPJQ</t>
  </si>
  <si>
    <t>N2FAQI2WWG</t>
  </si>
  <si>
    <t>N2U8LV595F</t>
  </si>
  <si>
    <t>FG064QPZGA</t>
  </si>
  <si>
    <t>D6I0MRFBV5</t>
  </si>
  <si>
    <t>FFA0H58Q1C</t>
  </si>
  <si>
    <t>66FA56CVAI</t>
  </si>
  <si>
    <t>RW0TP5NNXC</t>
  </si>
  <si>
    <t>3ISR6KPUYV</t>
  </si>
  <si>
    <t>J92589Q3P1</t>
  </si>
  <si>
    <t>4TIVPQZ9UV</t>
  </si>
  <si>
    <t>28BHMLJHXF</t>
  </si>
  <si>
    <t>G4ZYK88C3D</t>
  </si>
  <si>
    <t>UYT7P7RT9Y</t>
  </si>
  <si>
    <t>444ZBAF9NH</t>
  </si>
  <si>
    <t>M3YCI87PCV</t>
  </si>
  <si>
    <t>4VTOQOZU39</t>
  </si>
  <si>
    <t>B8J0RT8767</t>
  </si>
  <si>
    <t>D9ASIR0R9V</t>
  </si>
  <si>
    <t>5YADBQ7KDE</t>
  </si>
  <si>
    <t>Q944BHM1QK</t>
  </si>
  <si>
    <t>CZA01A9E7U</t>
  </si>
  <si>
    <t>CLF67JSUKO</t>
  </si>
  <si>
    <t>MLC1P5GKJB</t>
  </si>
  <si>
    <t>GJB2OR0J42</t>
  </si>
  <si>
    <t>Z57UISM51A</t>
  </si>
  <si>
    <t>00DCGPVJU0</t>
  </si>
  <si>
    <t>097KE61FP3</t>
  </si>
  <si>
    <t>JR1J7U1TGK</t>
  </si>
  <si>
    <t>QAAGFRGVVM</t>
  </si>
  <si>
    <t>5WV1AH3JX4</t>
  </si>
  <si>
    <t>ZJ3WBKW5HL</t>
  </si>
  <si>
    <t>NHWAHQSVGC</t>
  </si>
  <si>
    <t>HHY4MD4F94</t>
  </si>
  <si>
    <t>YAN3Y0RFFW</t>
  </si>
  <si>
    <t>4KL9VLCGGU</t>
  </si>
  <si>
    <t>7BJNJY5HML</t>
  </si>
  <si>
    <t>2FSA6SR4F8</t>
  </si>
  <si>
    <t>NMIPYM07AR</t>
  </si>
  <si>
    <t>CDW25QPFC9</t>
  </si>
  <si>
    <t>SN6VP1BTN5</t>
  </si>
  <si>
    <t>QTKS6Y2JET</t>
  </si>
  <si>
    <t>K8VV1499L4</t>
  </si>
  <si>
    <t>9FEYXQYMTL</t>
  </si>
  <si>
    <t>AAS8HS0JKW</t>
  </si>
  <si>
    <t>2MFHYKYRM3</t>
  </si>
  <si>
    <t>IQYD26POUE</t>
  </si>
  <si>
    <t>7SRXU3D4OI</t>
  </si>
  <si>
    <t>ZM46W95V9R</t>
  </si>
  <si>
    <t>9O3L5JBGHQ</t>
  </si>
  <si>
    <t>F551CM9RC0</t>
  </si>
  <si>
    <t>32PDHAEUPF</t>
  </si>
  <si>
    <t>1O8IBTXWM5</t>
  </si>
  <si>
    <t>LSS1A0DYW4</t>
  </si>
  <si>
    <t>5IVVN9MEXK</t>
  </si>
  <si>
    <t>1CKAVLQKSW</t>
  </si>
  <si>
    <t>78SOQ9K4VN</t>
  </si>
  <si>
    <t>3CWQ5T30OU</t>
  </si>
  <si>
    <t>1UEXIJV9SW</t>
  </si>
  <si>
    <t>3WBOCOB0CZ</t>
  </si>
  <si>
    <t>VD0AKRUFUB</t>
  </si>
  <si>
    <t>NU815LC12P</t>
  </si>
  <si>
    <t>4733EFNDHC</t>
  </si>
  <si>
    <t>6RUVFWUZ6Q</t>
  </si>
  <si>
    <t>SGJWF1B5CE</t>
  </si>
  <si>
    <t>09N9TVN71G</t>
  </si>
  <si>
    <t>HMYZ837CRA</t>
  </si>
  <si>
    <t>BC2VYO7IYM</t>
  </si>
  <si>
    <t>OS96APUVSM</t>
  </si>
  <si>
    <t>7TMBN9ONDQ</t>
  </si>
  <si>
    <t>0MLQIA578O</t>
  </si>
  <si>
    <t>95MF339D5W</t>
  </si>
  <si>
    <t>MY1R9A452R</t>
  </si>
  <si>
    <t>ID6D19FS89</t>
  </si>
  <si>
    <t>ML70HD1DN3</t>
  </si>
  <si>
    <t>LQTNQRGEQN</t>
  </si>
  <si>
    <t>D0NQIFK7R5</t>
  </si>
  <si>
    <t>F4DQNWEE2I</t>
  </si>
  <si>
    <t>O5HW5YJ3KH</t>
  </si>
  <si>
    <t>ZRPGD13JTQ</t>
  </si>
  <si>
    <t>N9YR4YU1V7</t>
  </si>
  <si>
    <t>1DP8TGXZBG</t>
  </si>
  <si>
    <t>WLIJQAFRDR</t>
  </si>
  <si>
    <t>9G3WE5Z8PS</t>
  </si>
  <si>
    <t>C4PNLIZJ5U</t>
  </si>
  <si>
    <t>Z47DKOYAXR</t>
  </si>
  <si>
    <t>0FNH94Y0KU</t>
  </si>
  <si>
    <t>HBIG8ZDTEX</t>
  </si>
  <si>
    <t>P4JJKBRZZJ</t>
  </si>
  <si>
    <t>AZY3FWGN4S</t>
  </si>
  <si>
    <t>HFMKJ3QX3Z</t>
  </si>
  <si>
    <t>U6VQZHIEGM</t>
  </si>
  <si>
    <t>607NZCFI07</t>
  </si>
  <si>
    <t>Z1SFED9Q8K</t>
  </si>
  <si>
    <t>JQ6U5GGBPK</t>
  </si>
  <si>
    <t>9O9O0UGN2W</t>
  </si>
  <si>
    <t>6WYG9CZ7ZQ</t>
  </si>
  <si>
    <t>NALB8E8P1L</t>
  </si>
  <si>
    <t>SU6DSZLA3X</t>
  </si>
  <si>
    <t>DWPW2AEWCH</t>
  </si>
  <si>
    <t>VN125QRCL6</t>
  </si>
  <si>
    <t>B9TKJJKXDF</t>
  </si>
  <si>
    <t>ILGDE2RIYC</t>
  </si>
  <si>
    <t>EWIPEEB3WY</t>
  </si>
  <si>
    <t>DEBG9NZF9V</t>
  </si>
  <si>
    <t>QQJ47KYFOZ</t>
  </si>
  <si>
    <t>0YFCS2LRCJ</t>
  </si>
  <si>
    <t>XQ99BAHJSF</t>
  </si>
  <si>
    <t>KEO737IYYG</t>
  </si>
  <si>
    <t>AGGNN0A3OU</t>
  </si>
  <si>
    <t>EK8KF7Y3P3</t>
  </si>
  <si>
    <t>5X7599VI06</t>
  </si>
  <si>
    <t>YGZ3BLS4FM</t>
  </si>
  <si>
    <t>8KCRHEVZTN</t>
  </si>
  <si>
    <t>QKFCMDVE3N</t>
  </si>
  <si>
    <t>93EUVAT2KM</t>
  </si>
  <si>
    <t>NDP63C82AL</t>
  </si>
  <si>
    <t>LPU37G65PG</t>
  </si>
  <si>
    <t>V46W082W9N</t>
  </si>
  <si>
    <t>IVZ9YC88PE</t>
  </si>
  <si>
    <t>WGK6QZDAP6</t>
  </si>
  <si>
    <t>ZIZNPJMPFB</t>
  </si>
  <si>
    <t>LLRB5UWLE0</t>
  </si>
  <si>
    <t>ODJ9N7D6UR</t>
  </si>
  <si>
    <t>9C2U9OEKLQ</t>
  </si>
  <si>
    <t>BHR8PBXKC9</t>
  </si>
  <si>
    <t>2711NHUCD5</t>
  </si>
  <si>
    <t>8SW502AIAI</t>
  </si>
  <si>
    <t>KPLEQFDQ3W</t>
  </si>
  <si>
    <t>4N5FZEQEO7</t>
  </si>
  <si>
    <t>3CQMK43Y2C</t>
  </si>
  <si>
    <t>5MHX14IIT3</t>
  </si>
  <si>
    <t>36CHH6O7K9</t>
  </si>
  <si>
    <t>6IXU3YPCOA</t>
  </si>
  <si>
    <t>SJHS9O2MWV</t>
  </si>
  <si>
    <t>7RVJG5GS1M</t>
  </si>
  <si>
    <t>WH3ADWXHC0</t>
  </si>
  <si>
    <t>WDW3G4CAMI</t>
  </si>
  <si>
    <t>ATMRW47NHH</t>
  </si>
  <si>
    <t>I4YL11TCWY</t>
  </si>
  <si>
    <t>8WQK07Z8WB</t>
  </si>
  <si>
    <t>ZBM9B3AIVW</t>
  </si>
  <si>
    <t>X4QTF72FMN</t>
  </si>
  <si>
    <t>B4N9M6PGFR</t>
  </si>
  <si>
    <t>W3ULL9FJQT</t>
  </si>
  <si>
    <t>GIUXQQ0DZ7</t>
  </si>
  <si>
    <t>6IDKIPL23G</t>
  </si>
  <si>
    <t>WTDTXGTQNR</t>
  </si>
  <si>
    <t>FE7W6MKVD4</t>
  </si>
  <si>
    <t>SXWI3FM5EA</t>
  </si>
  <si>
    <t>2ZVLH2KRBK</t>
  </si>
  <si>
    <t>X224KT1KCH</t>
  </si>
  <si>
    <t>U9HILP6QP1</t>
  </si>
  <si>
    <t>LPVXR784FE</t>
  </si>
  <si>
    <t>7RHBFUF2L8</t>
  </si>
  <si>
    <t>QIZO3A6H93</t>
  </si>
  <si>
    <t>2O6DLT0RY7</t>
  </si>
  <si>
    <t>QRGFQ7U6UM</t>
  </si>
  <si>
    <t>0TIY2DU605</t>
  </si>
  <si>
    <t>CY9W143JC6</t>
  </si>
  <si>
    <t>XL3EF42B0Z</t>
  </si>
  <si>
    <t>Z3U8EQ0Y8F</t>
  </si>
  <si>
    <t>UP8ISU75AC</t>
  </si>
  <si>
    <t>BDYLE3Z527</t>
  </si>
  <si>
    <t>VD2KRM0LIA</t>
  </si>
  <si>
    <t>V4GBO0536R</t>
  </si>
  <si>
    <t>9ADD0JJM8U</t>
  </si>
  <si>
    <t>3SJJIK6G9J</t>
  </si>
  <si>
    <t>CFSVYCUL71</t>
  </si>
  <si>
    <t>MW9GX5LORV</t>
  </si>
  <si>
    <t>E3TD5IZ5T6</t>
  </si>
  <si>
    <t>GDBECAOOHV</t>
  </si>
  <si>
    <t>6U5LHENO3P</t>
  </si>
  <si>
    <t>161OAFBOLY</t>
  </si>
  <si>
    <t>HJL19ZH7QO</t>
  </si>
  <si>
    <t>5UX3XGS8KP</t>
  </si>
  <si>
    <t>X4D83RO83G</t>
  </si>
  <si>
    <t>QCTDWG852F</t>
  </si>
  <si>
    <t>FWO0P1YRW9</t>
  </si>
  <si>
    <t>TZPGCXE6VP</t>
  </si>
  <si>
    <t>PX56A7UKQP</t>
  </si>
  <si>
    <t>8RI0564W94</t>
  </si>
  <si>
    <t>7JRIYSEM3S</t>
  </si>
  <si>
    <t>EK3G9W37JX</t>
  </si>
  <si>
    <t>TN2KX0J81X</t>
  </si>
  <si>
    <t>W6ZRY3VJHK</t>
  </si>
  <si>
    <t>YPIA8RUMO3</t>
  </si>
  <si>
    <t>5VDTLJ7LWS</t>
  </si>
  <si>
    <t>0RUAWWLRB8</t>
  </si>
  <si>
    <t>EAZTTBD0MK</t>
  </si>
  <si>
    <t>UKWCU1XE96</t>
  </si>
  <si>
    <t>VTR6Q9EJJ5</t>
  </si>
  <si>
    <t>8FVFA0B4WQ</t>
  </si>
  <si>
    <t>W1VF7ATTW0</t>
  </si>
  <si>
    <t>73BNY5O2AD</t>
  </si>
  <si>
    <t>ZZIQQWJHYY</t>
  </si>
  <si>
    <t>7YNG5N8WB1</t>
  </si>
  <si>
    <t>05NWIU1OBI</t>
  </si>
  <si>
    <t>4ABHUKCQ9H</t>
  </si>
  <si>
    <t>8UM41JVHIQ</t>
  </si>
  <si>
    <t>FQD5FWBSSJ</t>
  </si>
  <si>
    <t>GSEP931XDO</t>
  </si>
  <si>
    <t>QQHOHP8VKM</t>
  </si>
  <si>
    <t>LJT4DX765U</t>
  </si>
  <si>
    <t>MSGIMF8GNB</t>
  </si>
  <si>
    <t>GSIOQHZUI0</t>
  </si>
  <si>
    <t>PZ83UHVA8X</t>
  </si>
  <si>
    <t>4MMY42O3MH</t>
  </si>
  <si>
    <t>79HRLOFBHO</t>
  </si>
  <si>
    <t>NOPHIXV708</t>
  </si>
  <si>
    <t>SMRXIZWWG2</t>
  </si>
  <si>
    <t>FL9I7IYK38</t>
  </si>
  <si>
    <t>YXUQ0BDXFA</t>
  </si>
  <si>
    <t>EW7V474V2G</t>
  </si>
  <si>
    <t>3RF0PFY5R5</t>
  </si>
  <si>
    <t>DJMVOG1W9R</t>
  </si>
  <si>
    <t>9F4Y0HRMTC</t>
  </si>
  <si>
    <t>SKOOASHDFB</t>
  </si>
  <si>
    <t>0V9IBD3UIH</t>
  </si>
  <si>
    <t>5BY1GB6AB8</t>
  </si>
  <si>
    <t>O9DWEVOAR8</t>
  </si>
  <si>
    <t>ZS9JUA7XEX</t>
  </si>
  <si>
    <t>RFKOK4Z6A3</t>
  </si>
  <si>
    <t>ZWO0HA9LW3</t>
  </si>
  <si>
    <t>87LIQWJUX7</t>
  </si>
  <si>
    <t>UF1AMGVX43</t>
  </si>
  <si>
    <t>XX12O8RDSY</t>
  </si>
  <si>
    <t>3MU3JY9JKJ</t>
  </si>
  <si>
    <t>ZXVFYAQ01Y</t>
  </si>
  <si>
    <t>QU0QAZVEF0</t>
  </si>
  <si>
    <t>6QV2L0RTLV</t>
  </si>
  <si>
    <t>VG9NRDDB1E</t>
  </si>
  <si>
    <t>MF6FCANX11</t>
  </si>
  <si>
    <t>W9X5WGF9YT</t>
  </si>
  <si>
    <t>O4SEVQYCL6</t>
  </si>
  <si>
    <t>AZ1JQDQQNU</t>
  </si>
  <si>
    <t>ON9YTIRG3D</t>
  </si>
  <si>
    <t>7ZZMM3OJOP</t>
  </si>
  <si>
    <t>1BHIPNRWRH</t>
  </si>
  <si>
    <t>1GHRRSP3X0</t>
  </si>
  <si>
    <t>FAGKGOBBL1</t>
  </si>
  <si>
    <t>O7MOHV3YP1</t>
  </si>
  <si>
    <t>QIOFYOJG97</t>
  </si>
  <si>
    <t>9ZOL5ZX021</t>
  </si>
  <si>
    <t>ZKE3TNF7OD</t>
  </si>
  <si>
    <t>ZD5437PO60</t>
  </si>
  <si>
    <t>C5RFHC9BVL</t>
  </si>
  <si>
    <t>L0QXIOO5DV</t>
  </si>
  <si>
    <t>N1MT9P2IKA</t>
  </si>
  <si>
    <t>3VB6PI2S8T</t>
  </si>
  <si>
    <t>40NK1BIC7J</t>
  </si>
  <si>
    <t>X4BBV2HT8X</t>
  </si>
  <si>
    <t>YW9KVYO7AR</t>
  </si>
  <si>
    <t>KJJRWTSY3F</t>
  </si>
  <si>
    <t>6LYDWL4FAW</t>
  </si>
  <si>
    <t>00KESJOGQA</t>
  </si>
  <si>
    <t>JK1UFKEUBL</t>
  </si>
  <si>
    <t>TVC37BYG2Z</t>
  </si>
  <si>
    <t>BGLU897BMR</t>
  </si>
  <si>
    <t>6QF25VEIX1</t>
  </si>
  <si>
    <t>R22BPOWWZM</t>
  </si>
  <si>
    <t>MENWTZYIK3</t>
  </si>
  <si>
    <t>YHNYOU9MOG</t>
  </si>
  <si>
    <t>HGFDOHQK78</t>
  </si>
  <si>
    <t>H7VIG5A58H</t>
  </si>
  <si>
    <t>8O59QB3U92</t>
  </si>
  <si>
    <t>OT4NGUR588</t>
  </si>
  <si>
    <t>4E38FO79XJ</t>
  </si>
  <si>
    <t>FJD71M11K9</t>
  </si>
  <si>
    <t>0WEJXATGK3</t>
  </si>
  <si>
    <t>EH89SRXB4T</t>
  </si>
  <si>
    <t>T1VN2WITP6</t>
  </si>
  <si>
    <t>7CC7RM6NFB</t>
  </si>
  <si>
    <t>J9T5UTZHZI</t>
  </si>
  <si>
    <t>3OTXTGBGU3</t>
  </si>
  <si>
    <t>4Q5A54ZJHB</t>
  </si>
  <si>
    <t>F0X8OAUFMJ</t>
  </si>
  <si>
    <t>IIVGXWV99A</t>
  </si>
  <si>
    <t>L83M82M529</t>
  </si>
  <si>
    <t>3MJN0K257W</t>
  </si>
  <si>
    <t>ETJUADNMWN</t>
  </si>
  <si>
    <t>QWT76OVMFK</t>
  </si>
  <si>
    <t>8BO5IAHV5U</t>
  </si>
  <si>
    <t>L9PCIOCEDG</t>
  </si>
  <si>
    <t>IXGSMX36YI</t>
  </si>
  <si>
    <t>HLW34YLKYO</t>
  </si>
  <si>
    <t>4KBB47ARB8</t>
  </si>
  <si>
    <t>9FWI9JXQJ0</t>
  </si>
  <si>
    <t>CLZTPI286G</t>
  </si>
  <si>
    <t>HGWIP16U1W</t>
  </si>
  <si>
    <t>G7MAUB2C2B</t>
  </si>
  <si>
    <t>2UZY3QOHWT</t>
  </si>
  <si>
    <t>N0NS6UARPB</t>
  </si>
  <si>
    <t>1ZOPRXPQO3</t>
  </si>
  <si>
    <t>CP8UZ39I7L</t>
  </si>
  <si>
    <t>KO4HRZF0IJ</t>
  </si>
  <si>
    <t>JSYVXWRGYY</t>
  </si>
  <si>
    <t>BNTTU4UJBP</t>
  </si>
  <si>
    <t>ANS5WM0VCX</t>
  </si>
  <si>
    <t>CSAMKPP9GU</t>
  </si>
  <si>
    <t>EVMJFROY61</t>
  </si>
  <si>
    <t>LZY4XSK4KM</t>
  </si>
  <si>
    <t>Z3IT8LYSP6</t>
  </si>
  <si>
    <t>OOGUEJTHPJ</t>
  </si>
  <si>
    <t>HREH9Y8P23</t>
  </si>
  <si>
    <t>HL9OJM4KG7</t>
  </si>
  <si>
    <t>FWMX4ZICNX</t>
  </si>
  <si>
    <t>FV0ZCJSA4T</t>
  </si>
  <si>
    <t>Q67QX9EE1V</t>
  </si>
  <si>
    <t>VKKMK1GP0Z</t>
  </si>
  <si>
    <t>LEJSMSTBH5</t>
  </si>
  <si>
    <t>MCIIE0D6TV</t>
  </si>
  <si>
    <t>4HFX960A7O</t>
  </si>
  <si>
    <t>6G2C30ZE45</t>
  </si>
  <si>
    <t>PKZEBA6UVP</t>
  </si>
  <si>
    <t>RY3AX8NIUS</t>
  </si>
  <si>
    <t>R5DXJWN6PK</t>
  </si>
  <si>
    <t>M4QDGBN6QU</t>
  </si>
  <si>
    <t>DOVJ4F1NFX</t>
  </si>
  <si>
    <t>7Q996AQS11</t>
  </si>
  <si>
    <t>GBWZGB9KYQ</t>
  </si>
  <si>
    <t>5VEFJD2QVD</t>
  </si>
  <si>
    <t>IK7CDQD4VH</t>
  </si>
  <si>
    <t>G36J9KVJMX</t>
  </si>
  <si>
    <t>OEEH0BX6YG</t>
  </si>
  <si>
    <t>7TFEZH9KPN</t>
  </si>
  <si>
    <t>O0WBMGLB7U</t>
  </si>
  <si>
    <t>8A0V1Y0SS3</t>
  </si>
  <si>
    <t>XHK557SLS0</t>
  </si>
  <si>
    <t>W1B4WX8X2Z</t>
  </si>
  <si>
    <t>C20N6HCVTE</t>
  </si>
  <si>
    <t>B1V1HMA7OZ</t>
  </si>
  <si>
    <t>8NBAQA7DPP</t>
  </si>
  <si>
    <t>1DNK30HQTK</t>
  </si>
  <si>
    <t>Y8MTZFHUZN</t>
  </si>
  <si>
    <t>6F6WZ3Z6Q8</t>
  </si>
  <si>
    <t>DFSMWOQ484</t>
  </si>
  <si>
    <t>S9VEKPXOXB</t>
  </si>
  <si>
    <t>STAWSD2PLS</t>
  </si>
  <si>
    <t>W0J1LLBTEK</t>
  </si>
  <si>
    <t>ISOHJ46GRX</t>
  </si>
  <si>
    <t>QLR73J2DT7</t>
  </si>
  <si>
    <t>FGF4M3CWQH</t>
  </si>
  <si>
    <t>Z915PA4XH7</t>
  </si>
  <si>
    <t>NYQUFIU3HA</t>
  </si>
  <si>
    <t>3VEZN4GNXQ</t>
  </si>
  <si>
    <t>E6ZI59K9QQ</t>
  </si>
  <si>
    <t>ZUAY9654OS</t>
  </si>
  <si>
    <t>M776WU5AX6</t>
  </si>
  <si>
    <t>8A0JWH3LUS</t>
  </si>
  <si>
    <t>XYYOFI4JXP</t>
  </si>
  <si>
    <t>Q728WKANIU</t>
  </si>
  <si>
    <t>LFH67HPKN6</t>
  </si>
  <si>
    <t>8L3CITTOVX</t>
  </si>
  <si>
    <t>QJ5G31HINQ</t>
  </si>
  <si>
    <t>K2BRDLRJKT</t>
  </si>
  <si>
    <t>8B7INHRQWK</t>
  </si>
  <si>
    <t>328LJMLPQ9</t>
  </si>
  <si>
    <t>QB4ASR4PUO</t>
  </si>
  <si>
    <t>DFMFGYNWMN</t>
  </si>
  <si>
    <t>7S2V3KFRE6</t>
  </si>
  <si>
    <t>JSPUMK0AM8</t>
  </si>
  <si>
    <t>PLZV9PUL3F</t>
  </si>
  <si>
    <t>S1QPPXKHAS</t>
  </si>
  <si>
    <t>KFQBHFOW5W</t>
  </si>
  <si>
    <t>T6FEZEGY48</t>
  </si>
  <si>
    <t>92AE1A5FZG</t>
  </si>
  <si>
    <t>IHECZPTVBK</t>
  </si>
  <si>
    <t>9K2OCPOIKH</t>
  </si>
  <si>
    <t>86148O8IPX</t>
  </si>
  <si>
    <t>66GUXOAQV8</t>
  </si>
  <si>
    <t>93N1OU5HLN</t>
  </si>
  <si>
    <t>SGUEVLUCC1</t>
  </si>
  <si>
    <t>BLQX0S10WH</t>
  </si>
  <si>
    <t>5DJ77DS35Q</t>
  </si>
  <si>
    <t>C4H39DH5MM</t>
  </si>
  <si>
    <t>ECON1TCBKM</t>
  </si>
  <si>
    <t>E0E2VNX5IA</t>
  </si>
  <si>
    <t>E6KWEY2IDQ</t>
  </si>
  <si>
    <t>8A21N23IZI</t>
  </si>
  <si>
    <t>X9NOO3ITZN</t>
  </si>
  <si>
    <t>OVOQUN0AMS</t>
  </si>
  <si>
    <t>RCLYVB7ZRI</t>
  </si>
  <si>
    <t>12LL392D0X</t>
  </si>
  <si>
    <t>NMLT8SE7JH</t>
  </si>
  <si>
    <t>2V9VNCRO2Z</t>
  </si>
  <si>
    <t>KG76KD7SOA</t>
  </si>
  <si>
    <t>05ZPKXC4CB</t>
  </si>
  <si>
    <t>38NXC5MIQO</t>
  </si>
  <si>
    <t>A12K44FBZO</t>
  </si>
  <si>
    <t>STLAP2C4YQ</t>
  </si>
  <si>
    <t>4PQGIDMQEZ</t>
  </si>
  <si>
    <t>YFYRZO7BD9</t>
  </si>
  <si>
    <t>RY2MPWNHCU</t>
  </si>
  <si>
    <t>RFGNTA1EQL</t>
  </si>
  <si>
    <t>B32U6NTIPN</t>
  </si>
  <si>
    <t>FMUEE002VN</t>
  </si>
  <si>
    <t>V1IWP2JQL8</t>
  </si>
  <si>
    <t>YLMSFIO7RV</t>
  </si>
  <si>
    <t>YNI4J2D8AT</t>
  </si>
  <si>
    <t>7VOPC5E6X4</t>
  </si>
  <si>
    <t>LRCUS7J1TL</t>
  </si>
  <si>
    <t>HS5PSMVORP</t>
  </si>
  <si>
    <t>VRJUCK655A</t>
  </si>
  <si>
    <t>0G8YF6DU3S</t>
  </si>
  <si>
    <t>W8CF13ZKU5</t>
  </si>
  <si>
    <t>IQ4NYNXSBX</t>
  </si>
  <si>
    <t>0F39D6B82F</t>
  </si>
  <si>
    <t>IE7DXGO886</t>
  </si>
  <si>
    <t>VQW5OEMQAW</t>
  </si>
  <si>
    <t>JPJBAR48AF</t>
  </si>
  <si>
    <t>TBQWUMD3OF</t>
  </si>
  <si>
    <t>HL28ZY827G</t>
  </si>
  <si>
    <t>AS7Z5R1GBE</t>
  </si>
  <si>
    <t>O0BFETVIR8</t>
  </si>
  <si>
    <t>J0K98OWQHO</t>
  </si>
  <si>
    <t>031MMVXVVW</t>
  </si>
  <si>
    <t>C9NQMGQ3EA</t>
  </si>
  <si>
    <t>STV3GYQORK</t>
  </si>
  <si>
    <t>Z3I68G0U4Y</t>
  </si>
  <si>
    <t>NTXPN8U891</t>
  </si>
  <si>
    <t>EVBHZMJU9Q</t>
  </si>
  <si>
    <t>U7L7T4VZ7N</t>
  </si>
  <si>
    <t>1R1DX44KGL</t>
  </si>
  <si>
    <t>DQ17P18AIP</t>
  </si>
  <si>
    <t>K02E66VNAV</t>
  </si>
  <si>
    <t>OSCJEQEIZN</t>
  </si>
  <si>
    <t>D736T2RYFA</t>
  </si>
  <si>
    <t>F4ZRDVKKZ3</t>
  </si>
  <si>
    <t>9IAE6G7YC0</t>
  </si>
  <si>
    <t>CLU4EWQ9G3</t>
  </si>
  <si>
    <t>EDMH8ZHV2H</t>
  </si>
  <si>
    <t>2PNBINJZFO</t>
  </si>
  <si>
    <t>62J5QM08CM</t>
  </si>
  <si>
    <t>EUGXRK36F2</t>
  </si>
  <si>
    <t>5C0OIM3BBX</t>
  </si>
  <si>
    <t>GQ53MRZ5O5</t>
  </si>
  <si>
    <t>6ZAUZ0PW24</t>
  </si>
  <si>
    <t>JL9OTP8RXT</t>
  </si>
  <si>
    <t>O5N9JVGGCC</t>
  </si>
  <si>
    <t>9GIVLWQP3U</t>
  </si>
  <si>
    <t>4QD97Y82VT</t>
  </si>
  <si>
    <t>5EO5KD4FER</t>
  </si>
  <si>
    <t>SIGY8W8AH8</t>
  </si>
  <si>
    <t>GPHYX5AQ3F</t>
  </si>
  <si>
    <t>V00182QT8T</t>
  </si>
  <si>
    <t>5LTRC7QYJ1</t>
  </si>
  <si>
    <t>337SEVGPZQ</t>
  </si>
  <si>
    <t>04LGHIKVVX</t>
  </si>
  <si>
    <t>QGCWCBJT01</t>
  </si>
  <si>
    <t>51URJ3Q463</t>
  </si>
  <si>
    <t>YJNSSUMZ53</t>
  </si>
  <si>
    <t>L7Y9ZNW9J0</t>
  </si>
  <si>
    <t>GIVGALGKRL</t>
  </si>
  <si>
    <t>2RUZIC7PHQ</t>
  </si>
  <si>
    <t>JEVX8DXVPJ</t>
  </si>
  <si>
    <t>D3ABHYL9GP</t>
  </si>
  <si>
    <t>J6HFP18CNK</t>
  </si>
  <si>
    <t>486NOU9XHX</t>
  </si>
  <si>
    <t>P5G68BGPQC</t>
  </si>
  <si>
    <t>TAYHKWULWV</t>
  </si>
  <si>
    <t>2O2YZXWOQ6</t>
  </si>
  <si>
    <t>H96OYHQT9E</t>
  </si>
  <si>
    <t>LHWU16DXMU</t>
  </si>
  <si>
    <t>JWZQZPIC32</t>
  </si>
  <si>
    <t>R43BO4QU70</t>
  </si>
  <si>
    <t>XANOOSI05E</t>
  </si>
  <si>
    <t>MULY602FAX</t>
  </si>
  <si>
    <t>DMPEHI6QV2</t>
  </si>
  <si>
    <t>T6474XN09T</t>
  </si>
  <si>
    <t>U7ZH1ZEQNX</t>
  </si>
  <si>
    <t>W208T7BA41</t>
  </si>
  <si>
    <t>3J9KT56WBC</t>
  </si>
  <si>
    <t>Y8WR5C5862</t>
  </si>
  <si>
    <t>O1TV7JZUR8</t>
  </si>
  <si>
    <t>UXYYPNUDV1</t>
  </si>
  <si>
    <t>179YDUJ0CC</t>
  </si>
  <si>
    <t>RMGKV6IJY5</t>
  </si>
  <si>
    <t>MCSD284JCX</t>
  </si>
  <si>
    <t>RJ7DQLCADM</t>
  </si>
  <si>
    <t>VM7FTW9VQK</t>
  </si>
  <si>
    <t>PYKN0KH92J</t>
  </si>
  <si>
    <t>JKDXTWDCRT</t>
  </si>
  <si>
    <t>GDFMVCEOKS</t>
  </si>
  <si>
    <t>T32Z88D4V2</t>
  </si>
  <si>
    <t>32MP0YKCH1</t>
  </si>
  <si>
    <t>RX4ZSRRXKM</t>
  </si>
  <si>
    <t>2H79PIH400</t>
  </si>
  <si>
    <t>ROO5MA78Y8</t>
  </si>
  <si>
    <t>G3A8R7D9YZ</t>
  </si>
  <si>
    <t>XNN918GAIZ</t>
  </si>
  <si>
    <t>1CB367E9O8</t>
  </si>
  <si>
    <t>R6HVP5WQFO</t>
  </si>
  <si>
    <t>GPJ3S9K6OE</t>
  </si>
  <si>
    <t>GE7O8O5J02</t>
  </si>
  <si>
    <t>UMCQTXH2M9</t>
  </si>
  <si>
    <t>BCJQF9KX5S</t>
  </si>
  <si>
    <t>BOVIC1F04E</t>
  </si>
  <si>
    <t>SL48CB7RTX</t>
  </si>
  <si>
    <t>RBQVJ28UG9</t>
  </si>
  <si>
    <t>T5Y7T0HMRR</t>
  </si>
  <si>
    <t>REGC1V4O3G</t>
  </si>
  <si>
    <t>LT6VT7T3D3</t>
  </si>
  <si>
    <t>8NCY17E2H5</t>
  </si>
  <si>
    <t>BAO67JR6J1</t>
  </si>
  <si>
    <t>9CA2TLABGU</t>
  </si>
  <si>
    <t>0J3C0TQCMD</t>
  </si>
  <si>
    <t>L4JS3LFLW3</t>
  </si>
  <si>
    <t>3WJX5QGO98</t>
  </si>
  <si>
    <t>LFKK50NFBL</t>
  </si>
  <si>
    <t>V2JW0GMZNZ</t>
  </si>
  <si>
    <t>OX3ZE4VR3K</t>
  </si>
  <si>
    <t>71T4A4PE6X</t>
  </si>
  <si>
    <t>IAY4TN3C5U</t>
  </si>
  <si>
    <t>G3PEU3Y8OA</t>
  </si>
  <si>
    <t>O1KULEHY7I</t>
  </si>
  <si>
    <t>WU7LP8MCM0</t>
  </si>
  <si>
    <t>C2QGT24TN9</t>
  </si>
  <si>
    <t>R6QQAO6303</t>
  </si>
  <si>
    <t>771XPKODC6</t>
  </si>
  <si>
    <t>KJMFV5CCID</t>
  </si>
  <si>
    <t>LA88CX9KAE</t>
  </si>
  <si>
    <t>7R0SH2TB7G</t>
  </si>
  <si>
    <t>LZVZ715XBO</t>
  </si>
  <si>
    <t>KVFEFKZT02</t>
  </si>
  <si>
    <t>175GPJS3CQ</t>
  </si>
  <si>
    <t>R2R5MEREZ0</t>
  </si>
  <si>
    <t>NPH5NC7DOA</t>
  </si>
  <si>
    <t>92MTIHRUDO</t>
  </si>
  <si>
    <t>Y2WCH9WFOZ</t>
  </si>
  <si>
    <t>1NZC19D8HW</t>
  </si>
  <si>
    <t>1E0GWPAXZY</t>
  </si>
  <si>
    <t>EGLCJDKF3P</t>
  </si>
  <si>
    <t>TIOB6V4J4A</t>
  </si>
  <si>
    <t>IMDTE42VO4</t>
  </si>
  <si>
    <t>N2V0ZGCDOK</t>
  </si>
  <si>
    <t>N36GIKN5RH</t>
  </si>
  <si>
    <t>IVWUKBSYG7</t>
  </si>
  <si>
    <t>KVJX8F9LFX</t>
  </si>
  <si>
    <t>UJ9Z9QFFGF</t>
  </si>
  <si>
    <t>0XJ8TA3937</t>
  </si>
  <si>
    <t>E5HZM5EVHI</t>
  </si>
  <si>
    <t>IYDTO30FCI</t>
  </si>
  <si>
    <t>EZ5ZGPFNOO</t>
  </si>
  <si>
    <t>5JEGZJCANS</t>
  </si>
  <si>
    <t>ARRLRVE88Q</t>
  </si>
  <si>
    <t>EG4UTGOQSP</t>
  </si>
  <si>
    <t>7ZJL5VUKSK</t>
  </si>
  <si>
    <t>779SVKJH6X</t>
  </si>
  <si>
    <t>7YNVDWA34S</t>
  </si>
  <si>
    <t>QNB1VXEHKQ</t>
  </si>
  <si>
    <t>L9SJ2KSLRK</t>
  </si>
  <si>
    <t>39CZEHS05M</t>
  </si>
  <si>
    <t>24MCY3YX2Y</t>
  </si>
  <si>
    <t>XQOT92WVI1</t>
  </si>
  <si>
    <t>AL17MZ203N</t>
  </si>
  <si>
    <t>JXU1W1RTF3</t>
  </si>
  <si>
    <t>2N7KS7PB9X</t>
  </si>
  <si>
    <t>YA8CUGH7K7</t>
  </si>
  <si>
    <t>OA8K978QP2</t>
  </si>
  <si>
    <t>6H3DIX2T4P</t>
  </si>
  <si>
    <t>X6SU3O5DI7</t>
  </si>
  <si>
    <t>WX5RAGROJ0</t>
  </si>
  <si>
    <t>KOB811FD3L</t>
  </si>
  <si>
    <t>PQIG2WDF28</t>
  </si>
  <si>
    <t>X8M9CGY36K</t>
  </si>
  <si>
    <t>HUV4M698R0</t>
  </si>
  <si>
    <t>HL8U96RRUP</t>
  </si>
  <si>
    <t>BP25TLS2JD</t>
  </si>
  <si>
    <t>HR4NMDOJ1N</t>
  </si>
  <si>
    <t>6YRIUPUJFF</t>
  </si>
  <si>
    <t>LSFUG1VIXF</t>
  </si>
  <si>
    <t>2GOA1HTGYT</t>
  </si>
  <si>
    <t>ZDARCU19J9</t>
  </si>
  <si>
    <t>CWI3Y6NWRD</t>
  </si>
  <si>
    <t>TFQKRZODHJ</t>
  </si>
  <si>
    <t>R7IWYTMI89</t>
  </si>
  <si>
    <t>8005DC3LCB</t>
  </si>
  <si>
    <t>QESWVPXZEC</t>
  </si>
  <si>
    <t>V8IT2VEGUL</t>
  </si>
  <si>
    <t>EL0Z0JSBV9</t>
  </si>
  <si>
    <t>IWQP5387W9</t>
  </si>
  <si>
    <t>8CCQG47DWC</t>
  </si>
  <si>
    <t>3AMXZS3Y76</t>
  </si>
  <si>
    <t>UTTPU4HNVB</t>
  </si>
  <si>
    <t>WNOIWHUR4K</t>
  </si>
  <si>
    <t>3HBY0KOB0G</t>
  </si>
  <si>
    <t>CEUGAQJJ5K</t>
  </si>
  <si>
    <t>5A7Q9EALFF</t>
  </si>
  <si>
    <t>10XGTVHIFT</t>
  </si>
  <si>
    <t>NSFX01M8QH</t>
  </si>
  <si>
    <t>V1YPLMCKFZ</t>
  </si>
  <si>
    <t>ZTBGH4FRMZ</t>
  </si>
  <si>
    <t>PAO1WURBII</t>
  </si>
  <si>
    <t>Z74TGF7OXP</t>
  </si>
  <si>
    <t>III40XA129</t>
  </si>
  <si>
    <t>B78T6JNIK7</t>
  </si>
  <si>
    <t>AYCJJNORWQ</t>
  </si>
  <si>
    <t>IFYDW4GRJW</t>
  </si>
  <si>
    <t>CS0WCHLI74</t>
  </si>
  <si>
    <t>MRPTUQD2GG</t>
  </si>
  <si>
    <t>WA91QITPVC</t>
  </si>
  <si>
    <t>IB5LWS4LUC</t>
  </si>
  <si>
    <t>HV0E4YFWZK</t>
  </si>
  <si>
    <t>NA4QAZ4IDX</t>
  </si>
  <si>
    <t>W91BQT1ZWN</t>
  </si>
  <si>
    <t>N2Q832FT59</t>
  </si>
  <si>
    <t>KWJWS5GN4C</t>
  </si>
  <si>
    <t>E15JME9NIX</t>
  </si>
  <si>
    <t>MTXC90KADI</t>
  </si>
  <si>
    <t>AHNOCIBJO3</t>
  </si>
  <si>
    <t>FF73745LQC</t>
  </si>
  <si>
    <t>LC8VWY9405</t>
  </si>
  <si>
    <t>6LNI0UE025</t>
  </si>
  <si>
    <t>P2QM5K8VED</t>
  </si>
  <si>
    <t>ZR2GCAYR24</t>
  </si>
  <si>
    <t>INN74PYP8N</t>
  </si>
  <si>
    <t>83QKIMM76K</t>
  </si>
  <si>
    <t>ZJ8OFEDLVM</t>
  </si>
  <si>
    <t>AR0XTZZHZM</t>
  </si>
  <si>
    <t>8QRM12ATG3</t>
  </si>
  <si>
    <t>X5FYPGSWAE</t>
  </si>
  <si>
    <t>A0AW5FF1UX</t>
  </si>
  <si>
    <t>7NBXVIYHHI</t>
  </si>
  <si>
    <t>VSZIJLBBE4</t>
  </si>
  <si>
    <t>HJZC5NYZHY</t>
  </si>
  <si>
    <t>K9U9KQVRGE</t>
  </si>
  <si>
    <t>XYQG848TQS</t>
  </si>
  <si>
    <t>PSWM54LWNZ</t>
  </si>
  <si>
    <t>KGR8DVSDU9</t>
  </si>
  <si>
    <t>RU2KX8OUDN</t>
  </si>
  <si>
    <t>DMDFZNUZCN</t>
  </si>
  <si>
    <t>ZHYJCG6J3O</t>
  </si>
  <si>
    <t>GEDFXM0FGB</t>
  </si>
  <si>
    <t>W2POBJG231</t>
  </si>
  <si>
    <t>KTLDAV7PTY</t>
  </si>
  <si>
    <t>J2YOMWKY0A</t>
  </si>
  <si>
    <t>AV3YCKFN5R</t>
  </si>
  <si>
    <t>CH8F92G261</t>
  </si>
  <si>
    <t>3QDOJAOF0S</t>
  </si>
  <si>
    <t>6JBCAXZDYU</t>
  </si>
  <si>
    <t>0DVU0QI883</t>
  </si>
  <si>
    <t>M68UILLJA2</t>
  </si>
  <si>
    <t>94140P1P66</t>
  </si>
  <si>
    <t>O2S5A8B9V6</t>
  </si>
  <si>
    <t>1BXBN05T6W</t>
  </si>
  <si>
    <t>XL17AVRZWI</t>
  </si>
  <si>
    <t>HNT12C30PM</t>
  </si>
  <si>
    <t>4F02RMA065</t>
  </si>
  <si>
    <t>8L0E20RH1E</t>
  </si>
  <si>
    <t>1I1Q33BM68</t>
  </si>
  <si>
    <t>QK9NF5IGGW</t>
  </si>
  <si>
    <t>L7I67DQIYO</t>
  </si>
  <si>
    <t>V86TN7JID8</t>
  </si>
  <si>
    <t>ON3D45I64I</t>
  </si>
  <si>
    <t>OZ5QLL168A</t>
  </si>
  <si>
    <t>TZT59RHQ1F</t>
  </si>
  <si>
    <t>P9FAHS75NI</t>
  </si>
  <si>
    <t>ATF5D7LDU1</t>
  </si>
  <si>
    <t>Y3THBDXFRY</t>
  </si>
  <si>
    <t>9P6IZ1FS6Y</t>
  </si>
  <si>
    <t>E4VYISH5B9</t>
  </si>
  <si>
    <t>IHKJ188T6R</t>
  </si>
  <si>
    <t>JK2RRBBCYD</t>
  </si>
  <si>
    <t>LOHVJ0TUE3</t>
  </si>
  <si>
    <t>VBITR3DMQZ</t>
  </si>
  <si>
    <t>BXUFBY8WN1</t>
  </si>
  <si>
    <t>HF30SBNOFG</t>
  </si>
  <si>
    <t>0EE0XOFGAR</t>
  </si>
  <si>
    <t>QCCPJS2MH2</t>
  </si>
  <si>
    <t>OXIOYMWSHJ</t>
  </si>
  <si>
    <t>7FXGPGJJBB</t>
  </si>
  <si>
    <t>3NHYLW8WX5</t>
  </si>
  <si>
    <t>IKXYTCK2SN</t>
  </si>
  <si>
    <t>B3CRKWZZMW</t>
  </si>
  <si>
    <t>MXE8KMJ5BM</t>
  </si>
  <si>
    <t>KX4BILALS7</t>
  </si>
  <si>
    <t>2RX9DW6RAY</t>
  </si>
  <si>
    <t>HXS3CQB6S4</t>
  </si>
  <si>
    <t>MJUD2X9TMC</t>
  </si>
  <si>
    <t>R0ZUTXAYS8</t>
  </si>
  <si>
    <t>3F3RGN5GZ5</t>
  </si>
  <si>
    <t>LNMZ3031JQ</t>
  </si>
  <si>
    <t>D4RNYQEKG0</t>
  </si>
  <si>
    <t>NTZV107T7L</t>
  </si>
  <si>
    <t>WFN7197W2G</t>
  </si>
  <si>
    <t>CG0TMZVXSX</t>
  </si>
  <si>
    <t>HT0814NMEF</t>
  </si>
  <si>
    <t>X7ET9LAPLE</t>
  </si>
  <si>
    <t>HI0S4EIXLH</t>
  </si>
  <si>
    <t>3D7WRPQM1S</t>
  </si>
  <si>
    <t>XHVFXU22LQ</t>
  </si>
  <si>
    <t>8UK3ZSFRI5</t>
  </si>
  <si>
    <t>OI6U0WDR9K</t>
  </si>
  <si>
    <t>1KXJ882E41</t>
  </si>
  <si>
    <t>RIS5XZ4PPK</t>
  </si>
  <si>
    <t>EEVY8A8R46</t>
  </si>
  <si>
    <t>5I8M79X31N</t>
  </si>
  <si>
    <t>GZLKP8FOMD</t>
  </si>
  <si>
    <t>9F25ONBGGP</t>
  </si>
  <si>
    <t>XJXBR5589J</t>
  </si>
  <si>
    <t>9AOS1WTH50</t>
  </si>
  <si>
    <t>1NQRW56J9X</t>
  </si>
  <si>
    <t>32DW9CQ4P7</t>
  </si>
  <si>
    <t>HDRK3YSAB2</t>
  </si>
  <si>
    <t>U8G4MERSJR</t>
  </si>
  <si>
    <t>9GNWC1V6IU</t>
  </si>
  <si>
    <t>OMREILNTN4</t>
  </si>
  <si>
    <t>5QTS86OHO3</t>
  </si>
  <si>
    <t>91TQ56OC9C</t>
  </si>
  <si>
    <t>3PTTJRU7W0</t>
  </si>
  <si>
    <t>370FEJ0JLB</t>
  </si>
  <si>
    <t>ZDEHPQKF2F</t>
  </si>
  <si>
    <t>RIQ93KZ9CN</t>
  </si>
  <si>
    <t>3CHURCQSLN</t>
  </si>
  <si>
    <t>G6D9SKV2VX</t>
  </si>
  <si>
    <t>X00KOWVSI3</t>
  </si>
  <si>
    <t>AJ4IJUNV7R</t>
  </si>
  <si>
    <t>SK3XZBE2P2</t>
  </si>
  <si>
    <t>DAB6BLGSR6</t>
  </si>
  <si>
    <t>KHQEJAJ0KY</t>
  </si>
  <si>
    <t>5P8XPT81L4</t>
  </si>
  <si>
    <t>0E4WJ1B79H</t>
  </si>
  <si>
    <t>BLDCA7CHCE</t>
  </si>
  <si>
    <t>JOYYTMGUHL</t>
  </si>
  <si>
    <t>BP1EPY0RHP</t>
  </si>
  <si>
    <t>2UN0ISUKLD</t>
  </si>
  <si>
    <t>IDLX2BMQSD</t>
  </si>
  <si>
    <t>4S98BIKOXJ</t>
  </si>
  <si>
    <t>8FHIEYIH77</t>
  </si>
  <si>
    <t>9CYI2JXUUO</t>
  </si>
  <si>
    <t>3FJFFMC3QD</t>
  </si>
  <si>
    <t>6D0YBOUTWA</t>
  </si>
  <si>
    <t>GHK97V68ON</t>
  </si>
  <si>
    <t>4A5IN13PFX</t>
  </si>
  <si>
    <t>JVCABC1P3N</t>
  </si>
  <si>
    <t>G66QSITIMK</t>
  </si>
  <si>
    <t>574QGXVDIS</t>
  </si>
  <si>
    <t>GMJ24NLUK4</t>
  </si>
  <si>
    <t>7VRCAYJFFF</t>
  </si>
  <si>
    <t>54IHJKOOGC</t>
  </si>
  <si>
    <t>8ZJ48WASUG</t>
  </si>
  <si>
    <t>FF7TG41U0U</t>
  </si>
  <si>
    <t>Z5A48M4OH7</t>
  </si>
  <si>
    <t>00XSE6SOL1</t>
  </si>
  <si>
    <t>1GFMW245NA</t>
  </si>
  <si>
    <t>1FYJCE0C6Z</t>
  </si>
  <si>
    <t>QU38NV4QJK</t>
  </si>
  <si>
    <t>T5MGDJGD35</t>
  </si>
  <si>
    <t>PM3I685FR0</t>
  </si>
  <si>
    <t>PFF3X3X4T6</t>
  </si>
  <si>
    <t>AABYRGFSZG</t>
  </si>
  <si>
    <t>LWMW4QRW6K</t>
  </si>
  <si>
    <t>6BOFN1CGL9</t>
  </si>
  <si>
    <t>VLICG9IAOX</t>
  </si>
  <si>
    <t>M2HST7KNLO</t>
  </si>
  <si>
    <t>AVELKXBP03</t>
  </si>
  <si>
    <t>JP8BYIUH5Y</t>
  </si>
  <si>
    <t>YSZVW4F88O</t>
  </si>
  <si>
    <t>7W4AFAO9IF</t>
  </si>
  <si>
    <t>F2R9SXDC4O</t>
  </si>
  <si>
    <t>MVOEER1OSN</t>
  </si>
  <si>
    <t>56PF7ARF29</t>
  </si>
  <si>
    <t>YWQQRIX15V</t>
  </si>
  <si>
    <t>GWITDW222Y</t>
  </si>
  <si>
    <t>H3E9Q31V2D</t>
  </si>
  <si>
    <t>0X4OZ5SYUK</t>
  </si>
  <si>
    <t>BLSKRQKBNK</t>
  </si>
  <si>
    <t>TPXRLVJVXC</t>
  </si>
  <si>
    <t>RCC8VHI7BO</t>
  </si>
  <si>
    <t>9PT0KAKJSY</t>
  </si>
  <si>
    <t>RKHAW6BV3M</t>
  </si>
  <si>
    <t>PXWNKQAVSF</t>
  </si>
  <si>
    <t>32ZQFV9HD9</t>
  </si>
  <si>
    <t>9J14XNTK7E</t>
  </si>
  <si>
    <t>OK71Y5Z923</t>
  </si>
  <si>
    <t>N9QG2H6KOE</t>
  </si>
  <si>
    <t>C32T7LN5UW</t>
  </si>
  <si>
    <t>DNND03WCPS</t>
  </si>
  <si>
    <t>O8F1X88I7B</t>
  </si>
  <si>
    <t>KF9XDB4M5S</t>
  </si>
  <si>
    <t>SU77RW26U5</t>
  </si>
  <si>
    <t>UCRQKN3GGY</t>
  </si>
  <si>
    <t>MABW79SEYO</t>
  </si>
  <si>
    <t>2MKJSWTFPY</t>
  </si>
  <si>
    <t>ZPEUNKZ1PU</t>
  </si>
  <si>
    <t>MRKGT0FSQB</t>
  </si>
  <si>
    <t>LFMNXKMBWM</t>
  </si>
  <si>
    <t>OKM1XMU1T7</t>
  </si>
  <si>
    <t>FXD2OW5SKA</t>
  </si>
  <si>
    <t>4MQD67W41Q</t>
  </si>
  <si>
    <t>TOZK18RUJN</t>
  </si>
  <si>
    <t>S8RTW5Y7B5</t>
  </si>
  <si>
    <t>D0DFSEYXD7</t>
  </si>
  <si>
    <t>VKAI8QWLG8</t>
  </si>
  <si>
    <t>BEH5SZY4JK</t>
  </si>
  <si>
    <t>1OS7JP5U51</t>
  </si>
  <si>
    <t>R3XF4EOPL3</t>
  </si>
  <si>
    <t>QQZIIDF0M0</t>
  </si>
  <si>
    <t>1JKA2YXR3Y</t>
  </si>
  <si>
    <t>TXFXIDAS2L</t>
  </si>
  <si>
    <t>R9VT4TA23X</t>
  </si>
  <si>
    <t>E55OQREGOB</t>
  </si>
  <si>
    <t>RBSNXNJ93H</t>
  </si>
  <si>
    <t>I6CS12B2TP</t>
  </si>
  <si>
    <t>Y2YA8XYYLE</t>
  </si>
  <si>
    <t>DQU874NGW7</t>
  </si>
  <si>
    <t>7ZOYQ050HQ</t>
  </si>
  <si>
    <t>JGOUNN470C</t>
  </si>
  <si>
    <t>WO684G3090</t>
  </si>
  <si>
    <t>V4BF7FWRKC</t>
  </si>
  <si>
    <t>CPBU3A54OJ</t>
  </si>
  <si>
    <t>8CADYB7GP5</t>
  </si>
  <si>
    <t>SRHMBZSO34</t>
  </si>
  <si>
    <t>J0X1IJWE1T</t>
  </si>
  <si>
    <t>HQUNPB3BE4</t>
  </si>
  <si>
    <t>30JAYSMXBO</t>
  </si>
  <si>
    <t>Q2S8VCOT7Y</t>
  </si>
  <si>
    <t>GSMY8IAYRN</t>
  </si>
  <si>
    <t>Y1PCD17JWQ</t>
  </si>
  <si>
    <t>QI80G6WBSN</t>
  </si>
  <si>
    <t>V4AW844NMW</t>
  </si>
  <si>
    <t>Y37AK9ACE7</t>
  </si>
  <si>
    <t>5Q3QNNZ5P6</t>
  </si>
  <si>
    <t>NZCGF2Z6O6</t>
  </si>
  <si>
    <t>78GH1BZ3BG</t>
  </si>
  <si>
    <t>ZNVTO150W6</t>
  </si>
  <si>
    <t>O8CP0DFGWW</t>
  </si>
  <si>
    <t>R6476O0C4C</t>
  </si>
  <si>
    <t>JSD37FGRTY</t>
  </si>
  <si>
    <t>P4TAFJLZ60</t>
  </si>
  <si>
    <t>PPESO1G499</t>
  </si>
  <si>
    <t>XLN9XSJL5B</t>
  </si>
  <si>
    <t>9B1IF6JJMZ</t>
  </si>
  <si>
    <t>J8DNTJ0SBE</t>
  </si>
  <si>
    <t>10Z69UZ879</t>
  </si>
  <si>
    <t>UHIW1LXAUA</t>
  </si>
  <si>
    <t>V0DP11ERGY</t>
  </si>
  <si>
    <t>DU8NSET6G8</t>
  </si>
  <si>
    <t>R6LMZG5WGR</t>
  </si>
  <si>
    <t>9WSHCA22UE</t>
  </si>
  <si>
    <t>SRA7RQU8CW</t>
  </si>
  <si>
    <t>VWTEQG1ILT</t>
  </si>
  <si>
    <t>TCFDNPYB9N</t>
  </si>
  <si>
    <t>8FKOKNFV0X</t>
  </si>
  <si>
    <t>3J1VSU4749</t>
  </si>
  <si>
    <t>IRMJMQMJNN</t>
  </si>
  <si>
    <t>1N84X4W88O</t>
  </si>
  <si>
    <t>CWDQANOVRY</t>
  </si>
  <si>
    <t>TS2Q3B4I1S</t>
  </si>
  <si>
    <t>L6MS8200IY</t>
  </si>
  <si>
    <t>O33VUFYEFJ</t>
  </si>
  <si>
    <t>P66IS6TLGZ</t>
  </si>
  <si>
    <t>CDTB1UAUV6</t>
  </si>
  <si>
    <t>6QROLISPJE</t>
  </si>
  <si>
    <t>UH2M0U2YLN</t>
  </si>
  <si>
    <t>3EU0B7I6FG</t>
  </si>
  <si>
    <t>OIL6PM94L4</t>
  </si>
  <si>
    <t>P7RKX0LOCV</t>
  </si>
  <si>
    <t>9XUGL4D373</t>
  </si>
  <si>
    <t>5NN4NR8O5J</t>
  </si>
  <si>
    <t>KXXSHCDKIT</t>
  </si>
  <si>
    <t>41ELA1ZBWH</t>
  </si>
  <si>
    <t>1CTBTXHUE0</t>
  </si>
  <si>
    <t>O8Y6FD6AYK</t>
  </si>
  <si>
    <t>CR9VTMBL6A</t>
  </si>
  <si>
    <t>58M5P8IQLO</t>
  </si>
  <si>
    <t>KIF437XE46</t>
  </si>
  <si>
    <t>Y2W2DHSHAC</t>
  </si>
  <si>
    <t>3NUFL1W5PK</t>
  </si>
  <si>
    <t>VACXXSVQK2</t>
  </si>
  <si>
    <t>AX0V0IL4OQ</t>
  </si>
  <si>
    <t>YMQ6C6C29A</t>
  </si>
  <si>
    <t>O8HRH9GGHV</t>
  </si>
  <si>
    <t>BAZ88ENZTD</t>
  </si>
  <si>
    <t>A5UH5SPY0A</t>
  </si>
  <si>
    <t>WCG3OSAUH3</t>
  </si>
  <si>
    <t>13BKE9RG1N</t>
  </si>
  <si>
    <t>06ZBDY5UU3</t>
  </si>
  <si>
    <t>FH9STQPZ8M</t>
  </si>
  <si>
    <t>UP8KCU1492</t>
  </si>
  <si>
    <t>L8TS9NZFRY</t>
  </si>
  <si>
    <t>MCYWS48MB1</t>
  </si>
  <si>
    <t>A8DAELWJU9</t>
  </si>
  <si>
    <t>GHA1WQS91P</t>
  </si>
  <si>
    <t>8EX1CLE94W</t>
  </si>
  <si>
    <t>EE1IUARGJ1</t>
  </si>
  <si>
    <t>TL09GYEKFO</t>
  </si>
  <si>
    <t>LQKVCMNBQE</t>
  </si>
  <si>
    <t>49FNUMZB1N</t>
  </si>
  <si>
    <t>SA0HFC2NDE</t>
  </si>
  <si>
    <t>J5L378CH9J</t>
  </si>
  <si>
    <t>SH5XQIT1ES</t>
  </si>
  <si>
    <t>9DCI7XPCQG</t>
  </si>
  <si>
    <t>W199O3285L</t>
  </si>
  <si>
    <t>XL45TG6Y95</t>
  </si>
  <si>
    <t>35GSESGNON</t>
  </si>
  <si>
    <t>KO2XUJTU0Z</t>
  </si>
  <si>
    <t>3562CZ4CJV</t>
  </si>
  <si>
    <t>2OOCH7J19A</t>
  </si>
  <si>
    <t>1PIENKYRLA</t>
  </si>
  <si>
    <t>BY37W0U16M</t>
  </si>
  <si>
    <t>XBJ2V7I814</t>
  </si>
  <si>
    <t>NRWUEDGG8X</t>
  </si>
  <si>
    <t>BGQSYV1RWH</t>
  </si>
  <si>
    <t>6WWBYOCB3J</t>
  </si>
  <si>
    <t>7MARTD4EQH</t>
  </si>
  <si>
    <t>KA1U8E9IOO</t>
  </si>
  <si>
    <t>TAAUL5N1DN</t>
  </si>
  <si>
    <t>9YU2EQBUQ3</t>
  </si>
  <si>
    <t>464TU9BJ2E</t>
  </si>
  <si>
    <t>M6WJAS8XGB</t>
  </si>
  <si>
    <t>ZGATWX7033</t>
  </si>
  <si>
    <t>AUZAG5HESF</t>
  </si>
  <si>
    <t>1A9BZ9QQNC</t>
  </si>
  <si>
    <t>MEZYOPEB97</t>
  </si>
  <si>
    <t>FM4DE8IK28</t>
  </si>
  <si>
    <t>DH2PUSMFVC</t>
  </si>
  <si>
    <t>65I1HSEFRZ</t>
  </si>
  <si>
    <t>EHCRWPTAPI</t>
  </si>
  <si>
    <t>OOAOGW4PW8</t>
  </si>
  <si>
    <t>IPLT2761SW</t>
  </si>
  <si>
    <t>0PFYQHTWW9</t>
  </si>
  <si>
    <t>XNG8SWIRUO</t>
  </si>
  <si>
    <t>ZIFRLS8QJB</t>
  </si>
  <si>
    <t>P9YHUG9274</t>
  </si>
  <si>
    <t>XO0FPH7OH9</t>
  </si>
  <si>
    <t>VUGGNUZR5Q</t>
  </si>
  <si>
    <t>T7NPPHU36J</t>
  </si>
  <si>
    <t>V6WDJ8YWKG</t>
  </si>
  <si>
    <t>I4GFGO1VGQ</t>
  </si>
  <si>
    <t>7B636PGU0V</t>
  </si>
  <si>
    <t>9F0TCP2LYM</t>
  </si>
  <si>
    <t>NWDTV6M4WJ</t>
  </si>
  <si>
    <t>2S03AK0R6N</t>
  </si>
  <si>
    <t>BSV7VMUAHW</t>
  </si>
  <si>
    <t>71R7BJL0T3</t>
  </si>
  <si>
    <t>4MHQULNL9Z</t>
  </si>
  <si>
    <t>UU4QDL49XD</t>
  </si>
  <si>
    <t>VQWXVL73G9</t>
  </si>
  <si>
    <t>X0K3W6US2Y</t>
  </si>
  <si>
    <t>8044ZPGXGT</t>
  </si>
  <si>
    <t>PRJWNPH7WQ</t>
  </si>
  <si>
    <t>RLUG9AYF4C</t>
  </si>
  <si>
    <t>MJWQ3LZEPU</t>
  </si>
  <si>
    <t>CMMGZB747F</t>
  </si>
  <si>
    <t>F1BB6D1QHU</t>
  </si>
  <si>
    <t>JYIOSH34RB</t>
  </si>
  <si>
    <t>XR2W9L5PAD</t>
  </si>
  <si>
    <t>2A7MD126IZ</t>
  </si>
  <si>
    <t>N24835KLZ0</t>
  </si>
  <si>
    <t>DVJC0KFT9X</t>
  </si>
  <si>
    <t>JEJOAQG4H6</t>
  </si>
  <si>
    <t>W2G0KKRLX5</t>
  </si>
  <si>
    <t>JBKCHWM0AF</t>
  </si>
  <si>
    <t>TJU1HUERQL</t>
  </si>
  <si>
    <t>EDHC23IBSV</t>
  </si>
  <si>
    <t>TH5JWC394Q</t>
  </si>
  <si>
    <t>9FEI4POOP9</t>
  </si>
  <si>
    <t>DED7BB41FF</t>
  </si>
  <si>
    <t>6DKYT6QE5W</t>
  </si>
  <si>
    <t>K2K6JDLUBW</t>
  </si>
  <si>
    <t>ZZVKM0T35D</t>
  </si>
  <si>
    <t>VCUJD7QXQL</t>
  </si>
  <si>
    <t>KH1ATDYN46</t>
  </si>
  <si>
    <t>7EWDG2O5FV</t>
  </si>
  <si>
    <t>WVQQX3HA30</t>
  </si>
  <si>
    <t>DBMU3TKQ0L</t>
  </si>
  <si>
    <t>HAEVB8FTBH</t>
  </si>
  <si>
    <t>UG77ZIYHWK</t>
  </si>
  <si>
    <t>88EKVA99GN</t>
  </si>
  <si>
    <t>XO17UIE5DD</t>
  </si>
  <si>
    <t>KZ1HZ1NFYU</t>
  </si>
  <si>
    <t>NS40VTBEDR</t>
  </si>
  <si>
    <t>TCVG74JY74</t>
  </si>
  <si>
    <t>FABRR96GZ2</t>
  </si>
  <si>
    <t>EWODI64GGW</t>
  </si>
  <si>
    <t>8FV2F9YFVX</t>
  </si>
  <si>
    <t>9A5QPXVHLD</t>
  </si>
  <si>
    <t>L79EW1G7KU</t>
  </si>
  <si>
    <t>K8JJE8G8YT</t>
  </si>
  <si>
    <t>XPUXLKT3BJ</t>
  </si>
  <si>
    <t>0NZEEL4E74</t>
  </si>
  <si>
    <t>HSNIRD38MR</t>
  </si>
  <si>
    <t>V49L4D0OLV</t>
  </si>
  <si>
    <t>V90BF90M2V</t>
  </si>
  <si>
    <t>LO8VFDWUSB</t>
  </si>
  <si>
    <t>E9YY41E06F</t>
  </si>
  <si>
    <t>SPUVDFXARK</t>
  </si>
  <si>
    <t>OPBNWK8Q6T</t>
  </si>
  <si>
    <t>26X5ZH6UQX</t>
  </si>
  <si>
    <t>PZ0YLPAY4O</t>
  </si>
  <si>
    <t>T2D0LO5LAK</t>
  </si>
  <si>
    <t>L0BWLP92T9</t>
  </si>
  <si>
    <t>JZE2NN9ICC</t>
  </si>
  <si>
    <t>CJ0A2W1LS7</t>
  </si>
  <si>
    <t>W5RBN2WK1X</t>
  </si>
  <si>
    <t>KB9RQPL2Y2</t>
  </si>
  <si>
    <t>FKTDAX3MLA</t>
  </si>
  <si>
    <t>FY2WJTVQBW</t>
  </si>
  <si>
    <t>YQ9IYQK27P</t>
  </si>
  <si>
    <t>8371TNGCLC</t>
  </si>
  <si>
    <t>9H858ZA6W5</t>
  </si>
  <si>
    <t>LY4MWY29A6</t>
  </si>
  <si>
    <t>55JDO0KMWW</t>
  </si>
  <si>
    <t>VUVUFJG7BG</t>
  </si>
  <si>
    <t>2UTS5CAO10</t>
  </si>
  <si>
    <t>23S1X62DET</t>
  </si>
  <si>
    <t>J70LBWCX9K</t>
  </si>
  <si>
    <t>B4WHUHDW9X</t>
  </si>
  <si>
    <t>LPZ5GWQS73</t>
  </si>
  <si>
    <t>TLVXQPOJ3O</t>
  </si>
  <si>
    <t>GZ5PESYY0P</t>
  </si>
  <si>
    <t>G3D4N7WMSE</t>
  </si>
  <si>
    <t>TS3JTEXUK4</t>
  </si>
  <si>
    <t>QVDVQYXASA</t>
  </si>
  <si>
    <t>79H2BSB7YC</t>
  </si>
  <si>
    <t>ALNIS4Y7ER</t>
  </si>
  <si>
    <t>3ZEY59GOB7</t>
  </si>
  <si>
    <t>LBTWT3NPB7</t>
  </si>
  <si>
    <t>JIZ84TLRGI</t>
  </si>
  <si>
    <t>PA469EMWG9</t>
  </si>
  <si>
    <t>0P7V5VWMVB</t>
  </si>
  <si>
    <t>8D0MM2G53V</t>
  </si>
  <si>
    <t>HM8GL6LSIP</t>
  </si>
  <si>
    <t>VQGOMSEP7K</t>
  </si>
  <si>
    <t>95OJET4WJW</t>
  </si>
  <si>
    <t>K17O859AQ1</t>
  </si>
  <si>
    <t>8II2Y6P3WV</t>
  </si>
  <si>
    <t>JK8XXWDRDM</t>
  </si>
  <si>
    <t>JMK6QZ6P0J</t>
  </si>
  <si>
    <t>MF1XFJA2AK</t>
  </si>
  <si>
    <t>6EAN0VN23G</t>
  </si>
  <si>
    <t>KK7ZHRNAFZ</t>
  </si>
  <si>
    <t>7I2SOK67LK</t>
  </si>
  <si>
    <t>F02CNQT9QW</t>
  </si>
  <si>
    <t>0TKUWGOF3A</t>
  </si>
  <si>
    <t>3LA31KHRQI</t>
  </si>
  <si>
    <t>WG28NKX5YL</t>
  </si>
  <si>
    <t>XJGZ3I4P9U</t>
  </si>
  <si>
    <t>X1FJ2RY7EH</t>
  </si>
  <si>
    <t>D6R6VU03VZ</t>
  </si>
  <si>
    <t>AYFOC8EYLA</t>
  </si>
  <si>
    <t>QE21014XE7</t>
  </si>
  <si>
    <t>C1OCA1OILN</t>
  </si>
  <si>
    <t>ANBKEOHRTC</t>
  </si>
  <si>
    <t>TFDZV4CERJ</t>
  </si>
  <si>
    <t>XBPBNJPU28</t>
  </si>
  <si>
    <t>UY1OSVXTG4</t>
  </si>
  <si>
    <t>TKY825M3FJ</t>
  </si>
  <si>
    <t>JQL4H4WA6A</t>
  </si>
  <si>
    <t>C0UVUDHVWA</t>
  </si>
  <si>
    <t>QPASGA4APM</t>
  </si>
  <si>
    <t>E40TP2Y4XS</t>
  </si>
  <si>
    <t>AO9RVPFD4N</t>
  </si>
  <si>
    <t>RPPGY29VYE</t>
  </si>
  <si>
    <t>TVZM19JTLM</t>
  </si>
  <si>
    <t>PWLFZFET7H</t>
  </si>
  <si>
    <t>CLTN1MBIX3</t>
  </si>
  <si>
    <t>T87EWR8THM</t>
  </si>
  <si>
    <t>SUSRS346WB</t>
  </si>
  <si>
    <t>84ED2BD57X</t>
  </si>
  <si>
    <t>IVOI8J53W5</t>
  </si>
  <si>
    <t>VQ1PG8R75T</t>
  </si>
  <si>
    <t>CGB5LHRRBZ</t>
  </si>
  <si>
    <t>PQSW045UMR</t>
  </si>
  <si>
    <t>0FXFRVIZNS</t>
  </si>
  <si>
    <t>ZGLEQZSXJU</t>
  </si>
  <si>
    <t>1BO2ODQ3WY</t>
  </si>
  <si>
    <t>1WQYS8EP33</t>
  </si>
  <si>
    <t>DBDMO3RZSA</t>
  </si>
  <si>
    <t>1PG92HP3UM</t>
  </si>
  <si>
    <t>O5GI6C9RJF</t>
  </si>
  <si>
    <t>440ALAMEQL</t>
  </si>
  <si>
    <t>VJNNTZDTQZ</t>
  </si>
  <si>
    <t>7A7CVRDNQ9</t>
  </si>
  <si>
    <t>MDR4X5688P</t>
  </si>
  <si>
    <t>DRCDRAK86Z</t>
  </si>
  <si>
    <t>DMRZ2YZNGA</t>
  </si>
  <si>
    <t>0HD37GV88R</t>
  </si>
  <si>
    <t>605J3I9NXU</t>
  </si>
  <si>
    <t>WJO4XJEJXL</t>
  </si>
  <si>
    <t>1NSUNGKSAP</t>
  </si>
  <si>
    <t>N48NJK8GPW</t>
  </si>
  <si>
    <t>3O47SGIY77</t>
  </si>
  <si>
    <t>0805DUAPY0</t>
  </si>
  <si>
    <t>FSN0M3TITV</t>
  </si>
  <si>
    <t>JJED1G004Y</t>
  </si>
  <si>
    <t>IOWGXUHSAF</t>
  </si>
  <si>
    <t>MYDQXJVQH0</t>
  </si>
  <si>
    <t>664QTGN7FU</t>
  </si>
  <si>
    <t>94VQMS9VRE</t>
  </si>
  <si>
    <t>NBNEPSKAPT</t>
  </si>
  <si>
    <t>QJFHKJMTJS</t>
  </si>
  <si>
    <t>I2ORYSD3RB</t>
  </si>
  <si>
    <t>NE43575RJQ</t>
  </si>
  <si>
    <t>4QEUW07WF7</t>
  </si>
  <si>
    <t>QBN0OXO6YY</t>
  </si>
  <si>
    <t>441FKNBMRL</t>
  </si>
  <si>
    <t>L2JSEXMJ6I</t>
  </si>
  <si>
    <t>GX6J1IG01F</t>
  </si>
  <si>
    <t>CZZCMF34WW</t>
  </si>
  <si>
    <t>5LR5OE9SXZ</t>
  </si>
  <si>
    <t>9I15LK9J3X</t>
  </si>
  <si>
    <t>ASFPXEUVJX</t>
  </si>
  <si>
    <t>TFEUFYWMED</t>
  </si>
  <si>
    <t>8L92OFO6AU</t>
  </si>
  <si>
    <t>4OXWVYJK9U</t>
  </si>
  <si>
    <t>D7GSBU0Q49</t>
  </si>
  <si>
    <t>T063NBB97N</t>
  </si>
  <si>
    <t>5N7KABWRVV</t>
  </si>
  <si>
    <t>5JQ08OFGDG</t>
  </si>
  <si>
    <t>3H1R2QCD1A</t>
  </si>
  <si>
    <t>XWM99QCV7U</t>
  </si>
  <si>
    <t>MLV0E2UUEN</t>
  </si>
  <si>
    <t>FGLSX3WG30</t>
  </si>
  <si>
    <t>NT0Z7874RN</t>
  </si>
  <si>
    <t>TTZ69799UH</t>
  </si>
  <si>
    <t>ZC4KNLNUKS</t>
  </si>
  <si>
    <t>KWY6TI7AMN</t>
  </si>
  <si>
    <t>0EYXEKR70G</t>
  </si>
  <si>
    <t>HYQLUOWVP8</t>
  </si>
  <si>
    <t>8W2KTJAWSA</t>
  </si>
  <si>
    <t>SG8D1J8Y8H</t>
  </si>
  <si>
    <t>RT1UDOCQRH</t>
  </si>
  <si>
    <t>Z2BABOBGLS</t>
  </si>
  <si>
    <t>HP0XKTHJES</t>
  </si>
  <si>
    <t>4AU5QCFDP0</t>
  </si>
  <si>
    <t>7JN4QG830S</t>
  </si>
  <si>
    <t>JU0IJDMXNQ</t>
  </si>
  <si>
    <t>DXHY35LUML</t>
  </si>
  <si>
    <t>ZKWI204FWT</t>
  </si>
  <si>
    <t>DZU5757OOS</t>
  </si>
  <si>
    <t>5WJN34ZP0W</t>
  </si>
  <si>
    <t>WSQ9ROHDNI</t>
  </si>
  <si>
    <t>ULOWDC26ZU</t>
  </si>
  <si>
    <t>XG01KXAR9B</t>
  </si>
  <si>
    <t>H6HTJF07HM</t>
  </si>
  <si>
    <t>0MKN0SSKOD</t>
  </si>
  <si>
    <t>LIQJ6TOV1F</t>
  </si>
  <si>
    <t>BE1JH6CZ62</t>
  </si>
  <si>
    <t>38DQ97B05C</t>
  </si>
  <si>
    <t>0XRIT01IXS</t>
  </si>
  <si>
    <t>82AS4WC2SI</t>
  </si>
  <si>
    <t>LNU0ZDGDOT</t>
  </si>
  <si>
    <t>DA2YCSGZ6C</t>
  </si>
  <si>
    <t>CALBNK6B3J</t>
  </si>
  <si>
    <t>KRPDFPJN2O</t>
  </si>
  <si>
    <t>RA2V3XP9G5</t>
  </si>
  <si>
    <t>IBKTB2XOYC</t>
  </si>
  <si>
    <t>4JUBG7ZEQ0</t>
  </si>
  <si>
    <t>GZURDLEG24</t>
  </si>
  <si>
    <t>PKO3S48DN4</t>
  </si>
  <si>
    <t>ZU0BB0MP9G</t>
  </si>
  <si>
    <t>ASLG2CXY2R</t>
  </si>
  <si>
    <t>DLWL25RA0E</t>
  </si>
  <si>
    <t>PPDDGIORBE</t>
  </si>
  <si>
    <t>H6G94IR3EC</t>
  </si>
  <si>
    <t>92I79219CJ</t>
  </si>
  <si>
    <t>513BEJOC3I</t>
  </si>
  <si>
    <t>BV6I61ZH8K</t>
  </si>
  <si>
    <t>J31HI26EPW</t>
  </si>
  <si>
    <t>H2LFE3NUQ2</t>
  </si>
  <si>
    <t>9VQB9TZ41D</t>
  </si>
  <si>
    <t>R0OASNX306</t>
  </si>
  <si>
    <t>E2Q11WTZQR</t>
  </si>
  <si>
    <t>3JCPT2FWG9</t>
  </si>
  <si>
    <t>GY6YE81VC9</t>
  </si>
  <si>
    <t>X5W14SOQ6E</t>
  </si>
  <si>
    <t>2RZ6H3V53F</t>
  </si>
  <si>
    <t>RWD5C9T02R</t>
  </si>
  <si>
    <t>9Z2C3LOERL</t>
  </si>
  <si>
    <t>S9XJCOAYWX</t>
  </si>
  <si>
    <t>2LZX69HWOF</t>
  </si>
  <si>
    <t>KWP0SDM7LJ</t>
  </si>
  <si>
    <t>DXX9EPFXLB</t>
  </si>
  <si>
    <t>6X0X18S4XA</t>
  </si>
  <si>
    <t>J0ZIJPI1WU</t>
  </si>
  <si>
    <t>HLCVQ20ALS</t>
  </si>
  <si>
    <t>FJCSOBMTBC</t>
  </si>
  <si>
    <t>60BAPH7YIG</t>
  </si>
  <si>
    <t>TMPQAXQ4FA</t>
  </si>
  <si>
    <t>TMYW6H7CYR</t>
  </si>
  <si>
    <t>IVQZ0IKJY0</t>
  </si>
  <si>
    <t>56SQ7LURVM</t>
  </si>
  <si>
    <t>H3QDGIKDB1</t>
  </si>
  <si>
    <t>FMCQFEJQV0</t>
  </si>
  <si>
    <t>2PVABDDEMM</t>
  </si>
  <si>
    <t>3NQQX0QMS3</t>
  </si>
  <si>
    <t>WX283YS7O6</t>
  </si>
  <si>
    <t>KXXXHOFI60</t>
  </si>
  <si>
    <t>EGV5S25VFY</t>
  </si>
  <si>
    <t>O1ANONMGQS</t>
  </si>
  <si>
    <t>GDR81K9CEJ</t>
  </si>
  <si>
    <t>9R64WOI76R</t>
  </si>
  <si>
    <t>MJXY70TYAA</t>
  </si>
  <si>
    <t>PF2TNE008C</t>
  </si>
  <si>
    <t>2S98B63APF</t>
  </si>
  <si>
    <t>IAMFH8V27K</t>
  </si>
  <si>
    <t>83S0UZU5HY</t>
  </si>
  <si>
    <t>SPPXMRCUKB</t>
  </si>
  <si>
    <t>UMU2ELN2V0</t>
  </si>
  <si>
    <t>MGHNS7CC2T</t>
  </si>
  <si>
    <t>W0R1RLBDDL</t>
  </si>
  <si>
    <t>Q1WBR2WV9M</t>
  </si>
  <si>
    <t>980H5FZ1DS</t>
  </si>
  <si>
    <t>FH7SMSA9SC</t>
  </si>
  <si>
    <t>RRNL41WISJ</t>
  </si>
  <si>
    <t>CWMIQREMWV</t>
  </si>
  <si>
    <t>O1O6WXOX0I</t>
  </si>
  <si>
    <t>F3QSVTDMHC</t>
  </si>
  <si>
    <t>1TU9YKZG6R</t>
  </si>
  <si>
    <t>ZVXSASQFDP</t>
  </si>
  <si>
    <t>48OQK7A0E4</t>
  </si>
  <si>
    <t>60V6TH2JVZ</t>
  </si>
  <si>
    <t>2Q1YGKAKOU</t>
  </si>
  <si>
    <t>52UQJ1HSHU</t>
  </si>
  <si>
    <t>A596O0WQE9</t>
  </si>
  <si>
    <t>JK2Z4ND12J</t>
  </si>
  <si>
    <t>H25Z9KS1HW</t>
  </si>
  <si>
    <t>ZYMXWNQQ0S</t>
  </si>
  <si>
    <t>MI068KWK7D</t>
  </si>
  <si>
    <t>86INK8DB25</t>
  </si>
  <si>
    <t>6MSC7U9A3A</t>
  </si>
  <si>
    <t>DJQ2QD7XFA</t>
  </si>
  <si>
    <t>8NY3Z0DWIE</t>
  </si>
  <si>
    <t>81QWOSPYPI</t>
  </si>
  <si>
    <t>QFSQO4E5G6</t>
  </si>
  <si>
    <t>RZZSECWGLM</t>
  </si>
  <si>
    <t>8F4ZUTI5J7</t>
  </si>
  <si>
    <t>KFJSSTQ3MK</t>
  </si>
  <si>
    <t>W2J68YB5UM</t>
  </si>
  <si>
    <t>OUJM2RMU3N</t>
  </si>
  <si>
    <t>XIQFU8MLVI</t>
  </si>
  <si>
    <t>G4F70MBMD3</t>
  </si>
  <si>
    <t>QLPDQ34L9M</t>
  </si>
  <si>
    <t>2CNQQJJVG8</t>
  </si>
  <si>
    <t>T6423CSJ0Y</t>
  </si>
  <si>
    <t>599R3EN659</t>
  </si>
  <si>
    <t>TD2QS8N7TY</t>
  </si>
  <si>
    <t>QYEH98VMX0</t>
  </si>
  <si>
    <t>1C4VO1TB2N</t>
  </si>
  <si>
    <t>WG8JSXMMZY</t>
  </si>
  <si>
    <t>0KB9F8E03W</t>
  </si>
  <si>
    <t>HN4AW8AQIO</t>
  </si>
  <si>
    <t>27JVKQOYNM</t>
  </si>
  <si>
    <t>TE9X5C3AEQ</t>
  </si>
  <si>
    <t>6YWXH0JPMZ</t>
  </si>
  <si>
    <t>IM6HLTLP57</t>
  </si>
  <si>
    <t>F79JCTFCXI</t>
  </si>
  <si>
    <t>1PF2CV3CWA</t>
  </si>
  <si>
    <t>3CA45WTICQ</t>
  </si>
  <si>
    <t>Q0JQKR7QOV</t>
  </si>
  <si>
    <t>H6UVRDRWRJ</t>
  </si>
  <si>
    <t>EU1C1AICXP</t>
  </si>
  <si>
    <t>41BDSHO99Y</t>
  </si>
  <si>
    <t>CRJN7MCGT4</t>
  </si>
  <si>
    <t>MXCPRXAQX5</t>
  </si>
  <si>
    <t>TSKO4SHV66</t>
  </si>
  <si>
    <t>EIICMIZYLA</t>
  </si>
  <si>
    <t>8LR28IF3R9</t>
  </si>
  <si>
    <t>Y8Y6Y7X6M1</t>
  </si>
  <si>
    <t>CRZJ1L0ASB</t>
  </si>
  <si>
    <t>9GM18Q2Z8X</t>
  </si>
  <si>
    <t>C6MV6C6FAC</t>
  </si>
  <si>
    <t>9QE5C3D24J</t>
  </si>
  <si>
    <t>MIKUZOY1A0</t>
  </si>
  <si>
    <t>MUF72R3NEW</t>
  </si>
  <si>
    <t>KQ870XWVLI</t>
  </si>
  <si>
    <t>KU23G1JYNC</t>
  </si>
  <si>
    <t>85Z3UW0MBU</t>
  </si>
  <si>
    <t>3RKLJCBE1C</t>
  </si>
  <si>
    <t>PCPOSLFL6W</t>
  </si>
  <si>
    <t>YS4X9T13QV</t>
  </si>
  <si>
    <t>V4H5A7XT5H</t>
  </si>
  <si>
    <t>IK47PUYEZ0</t>
  </si>
  <si>
    <t>FNDN4PYM0N</t>
  </si>
  <si>
    <t>M9A8H4F3U4</t>
  </si>
  <si>
    <t>T3FFCJKV7R</t>
  </si>
  <si>
    <t>RXP2GKEE9C</t>
  </si>
  <si>
    <t>59DGITFUU3</t>
  </si>
  <si>
    <t>RD4FI009X1</t>
  </si>
  <si>
    <t>3ZS73EWAZU</t>
  </si>
  <si>
    <t>DE19J0AY5G</t>
  </si>
  <si>
    <t>6IY1WCZ6OM</t>
  </si>
  <si>
    <t>X6ASVBXWFK</t>
  </si>
  <si>
    <t>S9X9PPVFJ5</t>
  </si>
  <si>
    <t>PM7TYO2Y40</t>
  </si>
  <si>
    <t>MZJOMQ9O58</t>
  </si>
  <si>
    <t>CDMPIH2UD4</t>
  </si>
  <si>
    <t>X8M22AQCS8</t>
  </si>
  <si>
    <t>VM5SFZSL9J</t>
  </si>
  <si>
    <t>LTNUXV6HYB</t>
  </si>
  <si>
    <t>TS5KFJJW2Z</t>
  </si>
  <si>
    <t>5L4SPRPH3Q</t>
  </si>
  <si>
    <t>KC5G8RBQNE</t>
  </si>
  <si>
    <t>QTBHIDQJQL</t>
  </si>
  <si>
    <t>PFF1IFS2HJ</t>
  </si>
  <si>
    <t>AEO7OKZ55I</t>
  </si>
  <si>
    <t>DELIX0TNL5</t>
  </si>
  <si>
    <t>DH3LL6O8ES</t>
  </si>
  <si>
    <t>ME78IM4GPS</t>
  </si>
  <si>
    <t>IDLG8TXM80</t>
  </si>
  <si>
    <t>0FIG5LSFC2</t>
  </si>
  <si>
    <t>92YH37ERS0</t>
  </si>
  <si>
    <t>8QNYR14S5X</t>
  </si>
  <si>
    <t>E4A13PXBH9</t>
  </si>
  <si>
    <t>PLG6PKB7Q6</t>
  </si>
  <si>
    <t>X01K5X98L2</t>
  </si>
  <si>
    <t>N0RWYFL3T9</t>
  </si>
  <si>
    <t>OV3M8GTFSY</t>
  </si>
  <si>
    <t>8EC458KC4T</t>
  </si>
  <si>
    <t>KMN7A3N649</t>
  </si>
  <si>
    <t>YO4D31WYC6</t>
  </si>
  <si>
    <t>R2F6JPSB8M</t>
  </si>
  <si>
    <t>Y6F1WZYQHC</t>
  </si>
  <si>
    <t>RE3VXNWU97</t>
  </si>
  <si>
    <t>CQHRYGOMLZ</t>
  </si>
  <si>
    <t>PS0024OVVX</t>
  </si>
  <si>
    <t>5BH16XISUN</t>
  </si>
  <si>
    <t>BX3QJ1STKM</t>
  </si>
  <si>
    <t>HU93EXFFVK</t>
  </si>
  <si>
    <t>CK6AO4UN9X</t>
  </si>
  <si>
    <t>XRCCECRTM0</t>
  </si>
  <si>
    <t>D77ROKGH96</t>
  </si>
  <si>
    <t>FZVCGPCWW7</t>
  </si>
  <si>
    <t>J7HYWOZEPB</t>
  </si>
  <si>
    <t>ZGPM05RWN9</t>
  </si>
  <si>
    <t>J7U2WXJVRC</t>
  </si>
  <si>
    <t>Y7CGZXI26Z</t>
  </si>
  <si>
    <t>UN54V1NPIR</t>
  </si>
  <si>
    <t>15RRTYT2VR</t>
  </si>
  <si>
    <t>30QP47KWSF</t>
  </si>
  <si>
    <t>XGWQ7AGSTD</t>
  </si>
  <si>
    <t>CUPIK369PA</t>
  </si>
  <si>
    <t>XHYKUNTG8W</t>
  </si>
  <si>
    <t>LTDSOIDY68</t>
  </si>
  <si>
    <t>KJZI1PV260</t>
  </si>
  <si>
    <t>SJMAX1TA6F</t>
  </si>
  <si>
    <t>M93WSYP3O5</t>
  </si>
  <si>
    <t>V8TZM3MELN</t>
  </si>
  <si>
    <t>DI6AWJ5FGZ</t>
  </si>
  <si>
    <t>HAGM14V0Q6</t>
  </si>
  <si>
    <t>0QAUI704HA</t>
  </si>
  <si>
    <t>IOBZXDJIWY</t>
  </si>
  <si>
    <t>UZLJ850YMS</t>
  </si>
  <si>
    <t>0ZWF3FOD2S</t>
  </si>
  <si>
    <t>B1WBR3CP60</t>
  </si>
  <si>
    <t>4DL08NNONJ</t>
  </si>
  <si>
    <t>FPR9A5FZER</t>
  </si>
  <si>
    <t>4LEOV5JX2N</t>
  </si>
  <si>
    <t>JW68CJCPV0</t>
  </si>
  <si>
    <t>B8M9Z56Q4Z</t>
  </si>
  <si>
    <t>YX54CWO0JY</t>
  </si>
  <si>
    <t>NJNM9IM45R</t>
  </si>
  <si>
    <t>5S01SY7VRC</t>
  </si>
  <si>
    <t>HQT98V2D3Q</t>
  </si>
  <si>
    <t>TEZ43EDPEV</t>
  </si>
  <si>
    <t>FALRXJEPC7</t>
  </si>
  <si>
    <t>LG3UATZPMZ</t>
  </si>
  <si>
    <t>W44LS6K7U0</t>
  </si>
  <si>
    <t>02I7LXB5QL</t>
  </si>
  <si>
    <t>LE1TJVI6S0</t>
  </si>
  <si>
    <t>DWQM9MTIBV</t>
  </si>
  <si>
    <t>4FIV7Q94TS</t>
  </si>
  <si>
    <t>NYK10DSYJA</t>
  </si>
  <si>
    <t>66CQEYDAFX</t>
  </si>
  <si>
    <t>YM58YWL8BN</t>
  </si>
  <si>
    <t>7WKV8GESNC</t>
  </si>
  <si>
    <t>4AK1QM2H4R</t>
  </si>
  <si>
    <t>F1VAK9AVW4</t>
  </si>
  <si>
    <t>T383NBHOJA</t>
  </si>
  <si>
    <t>QVY36TEFYR</t>
  </si>
  <si>
    <t>3CUBV9I125</t>
  </si>
  <si>
    <t>1RITEA1R30</t>
  </si>
  <si>
    <t>SMD9FCUU1T</t>
  </si>
  <si>
    <t>PY6DHHTIE6</t>
  </si>
  <si>
    <t>4DNIDL2WGI</t>
  </si>
  <si>
    <t>XGOKJGDAI7</t>
  </si>
  <si>
    <t>X0664L1ZP4</t>
  </si>
  <si>
    <t>IG50PKUTYH</t>
  </si>
  <si>
    <t>IKOWY3JJ9V</t>
  </si>
  <si>
    <t>WFGRIQZ3BY</t>
  </si>
  <si>
    <t>SPSVVQSOM3</t>
  </si>
  <si>
    <t>A8YXQ56NGX</t>
  </si>
  <si>
    <t>L21MHQGIY6</t>
  </si>
  <si>
    <t>5UJVV8INJU</t>
  </si>
  <si>
    <t>FYTYKCV2WI</t>
  </si>
  <si>
    <t>MBWVDMA6AT</t>
  </si>
  <si>
    <t>Y1CQBSC5Y8</t>
  </si>
  <si>
    <t>MKQS3ZMI8H</t>
  </si>
  <si>
    <t>X26BEF48WD</t>
  </si>
  <si>
    <t>R15QPMJUP2</t>
  </si>
  <si>
    <t>PJJZPENWCP</t>
  </si>
  <si>
    <t>8BZC3Q4BDV</t>
  </si>
  <si>
    <t>QTZHGM0PLT</t>
  </si>
  <si>
    <t>SVKRD5LCEO</t>
  </si>
  <si>
    <t>7LYQ2U217I</t>
  </si>
  <si>
    <t>YITBLZIOOA</t>
  </si>
  <si>
    <t>QABT0UZQT6</t>
  </si>
  <si>
    <t>T5HB8BONM2</t>
  </si>
  <si>
    <t>KU4BDRY84J</t>
  </si>
  <si>
    <t>3RTWP3B3A5</t>
  </si>
  <si>
    <t>GEZG9N44ZN</t>
  </si>
  <si>
    <t>C2YM56FJO4</t>
  </si>
  <si>
    <t>UPONZ1GN0Y</t>
  </si>
  <si>
    <t>7FOODU4XVK</t>
  </si>
  <si>
    <t>ZAFW90RX7L</t>
  </si>
  <si>
    <t>TX1SFQZ6P8</t>
  </si>
  <si>
    <t>ZNXEBSN1HW</t>
  </si>
  <si>
    <t>DBQJGRDAOE</t>
  </si>
  <si>
    <t>2SDWJQ8UOA</t>
  </si>
  <si>
    <t>FPMMTHZCME</t>
  </si>
  <si>
    <t>UJPXD9XJ71</t>
  </si>
  <si>
    <t>VVVO4PRCH9</t>
  </si>
  <si>
    <t>YXE89BH40H</t>
  </si>
  <si>
    <t>PE0ICSWIHJ</t>
  </si>
  <si>
    <t>5OFYWOLGCH</t>
  </si>
  <si>
    <t>M7E6GDWDBV</t>
  </si>
  <si>
    <t>54XR6EA45M</t>
  </si>
  <si>
    <t>GVMLYL2FA9</t>
  </si>
  <si>
    <t>5UH9A2SXIE</t>
  </si>
  <si>
    <t>VFYUKYQQU3</t>
  </si>
  <si>
    <t>SRFATG5V7N</t>
  </si>
  <si>
    <t>7GOOTSNXV6</t>
  </si>
  <si>
    <t>8SQMUWDG3S</t>
  </si>
  <si>
    <t>BS0LJ7JKG1</t>
  </si>
  <si>
    <t>2V5213GBWC</t>
  </si>
  <si>
    <t>R0E5UUJOA9</t>
  </si>
  <si>
    <t>9SQFDD8Y3W</t>
  </si>
  <si>
    <t>PGY0XL1KH8</t>
  </si>
  <si>
    <t>3XDPYW40I6</t>
  </si>
  <si>
    <t>7I1XOLANTS</t>
  </si>
  <si>
    <t>L7ZCGNXP2S</t>
  </si>
  <si>
    <t>K4F0R7N3QE</t>
  </si>
  <si>
    <t>XHPL0LB0H3</t>
  </si>
  <si>
    <t>646YX97CQC</t>
  </si>
  <si>
    <t>BTXDFM1MPB</t>
  </si>
  <si>
    <t>A2ULG5H9EG</t>
  </si>
  <si>
    <t>C75NL355MX</t>
  </si>
  <si>
    <t>HL2WQ53F6G</t>
  </si>
  <si>
    <t>QX3LZ5PV6W</t>
  </si>
  <si>
    <t>T8R9KKI3IE</t>
  </si>
  <si>
    <t>KNGZWR9YKM</t>
  </si>
  <si>
    <t>PMPQAQGXK2</t>
  </si>
  <si>
    <t>E9YO2KP6BZ</t>
  </si>
  <si>
    <t>7H8E8Q20UX</t>
  </si>
  <si>
    <t>LOG9K3H1M6</t>
  </si>
  <si>
    <t>PZWX83CJQQ</t>
  </si>
  <si>
    <t>O7ARNTY16F</t>
  </si>
  <si>
    <t>GRBDM2EX0M</t>
  </si>
  <si>
    <t>82DP20W9NZ</t>
  </si>
  <si>
    <t>NSYEVXJIL0</t>
  </si>
  <si>
    <t>2R39SUD03D</t>
  </si>
  <si>
    <t>SMRYF81TT6</t>
  </si>
  <si>
    <t>VKX0WK0428</t>
  </si>
  <si>
    <t>6J21VNQ16J</t>
  </si>
  <si>
    <t>MFP0O2WOOL</t>
  </si>
  <si>
    <t>C0DMU0M9EZ</t>
  </si>
  <si>
    <t>MVUC000KOL</t>
  </si>
  <si>
    <t>USNK9HXR4S</t>
  </si>
  <si>
    <t>Z2WJQNSH67</t>
  </si>
  <si>
    <t>R11MVF4XJI</t>
  </si>
  <si>
    <t>J75BRPBLS9</t>
  </si>
  <si>
    <t>C94RJ9DN7X</t>
  </si>
  <si>
    <t>NX0WIYPD03</t>
  </si>
  <si>
    <t>V483HIAMXP</t>
  </si>
  <si>
    <t>2T5PZTC328</t>
  </si>
  <si>
    <t>9XGCP9R7OZ</t>
  </si>
  <si>
    <t>6MIH5VA0V8</t>
  </si>
  <si>
    <t>GUT0L7R8YH</t>
  </si>
  <si>
    <t>M4GJKY3DCD</t>
  </si>
  <si>
    <t>LUVNTB1HJZ</t>
  </si>
  <si>
    <t>Edad</t>
  </si>
  <si>
    <t>Ingresos</t>
  </si>
  <si>
    <t>ID_Préstamo</t>
  </si>
  <si>
    <t>Monto_Prestamo</t>
  </si>
  <si>
    <t>Puntaje_Credito</t>
  </si>
  <si>
    <t>Meses_Empleado</t>
  </si>
  <si>
    <t>Numero_Líneas_Credito</t>
  </si>
  <si>
    <t>Tasa_Interes</t>
  </si>
  <si>
    <t>Plazo_Prestamo</t>
  </si>
  <si>
    <t>Indice_DeudaIngreso</t>
  </si>
  <si>
    <t>Tipo_Empleo</t>
  </si>
  <si>
    <t>Estado_Civil</t>
  </si>
  <si>
    <t>Tiene_Hipoteca</t>
  </si>
  <si>
    <t>Tiene_Dependientes</t>
  </si>
  <si>
    <t>Tiene_Codeudor</t>
  </si>
  <si>
    <t>Pago_Préstam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1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BABD461-4669-437B-9A15-E1531040824A}" autoFormatId="16" applyNumberFormats="0" applyBorderFormats="0" applyFontFormats="0" applyPatternFormats="0" applyAlignmentFormats="0" applyWidthHeightFormats="0">
  <queryTableRefresh nextId="19">
    <queryTableFields count="16">
      <queryTableField id="1" name="LoanID" tableColumnId="1"/>
      <queryTableField id="2" name="Age" tableColumnId="2"/>
      <queryTableField id="3" name="Income" tableColumnId="3"/>
      <queryTableField id="4" name="LoanAmount" tableColumnId="4"/>
      <queryTableField id="5" name="CreditScore" tableColumnId="5"/>
      <queryTableField id="6" name="MonthsEmployed" tableColumnId="6"/>
      <queryTableField id="7" name="NumCreditLines" tableColumnId="7"/>
      <queryTableField id="8" name="InterestRate" tableColumnId="8"/>
      <queryTableField id="9" name="LoanTerm" tableColumnId="9"/>
      <queryTableField id="10" name="DTIRatio" tableColumnId="10"/>
      <queryTableField id="12" name="EmploymentType" tableColumnId="12"/>
      <queryTableField id="13" name="MaritalStatus" tableColumnId="13"/>
      <queryTableField id="14" name="HasMortgage" tableColumnId="14"/>
      <queryTableField id="15" name="HasDependents" tableColumnId="15"/>
      <queryTableField id="17" name="HasCoSigner" tableColumnId="17"/>
      <queryTableField id="18" name="Default" tableColumnId="18"/>
    </queryTableFields>
    <queryTableDeletedFields count="2">
      <deletedField name="LoanPurpose"/>
      <deletedField name="Educa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2F5621-37D2-4590-A289-89920F2C9856}" name="Loan_default" displayName="Loan_default" ref="A1:P5354" tableType="queryTable" totalsRowShown="0">
  <autoFilter ref="A1:P5354" xr:uid="{302F5621-37D2-4590-A289-89920F2C9856}"/>
  <tableColumns count="16">
    <tableColumn id="1" xr3:uid="{2EF2E9BB-C5AC-4455-9B41-F4E50DC1CC52}" uniqueName="1" name="ID_Préstamo" queryTableFieldId="1" dataDxfId="5"/>
    <tableColumn id="2" xr3:uid="{99AA1A6A-D2B0-46C8-A0A4-F1377D6BE435}" uniqueName="2" name="Edad" queryTableFieldId="2"/>
    <tableColumn id="3" xr3:uid="{D83675AC-6F82-4E84-8F3D-FA9DCB793466}" uniqueName="3" name="Ingresos" queryTableFieldId="3"/>
    <tableColumn id="4" xr3:uid="{D74971AA-7B6E-4B1F-A92A-B26A8E952832}" uniqueName="4" name="Monto_Prestamo" queryTableFieldId="4"/>
    <tableColumn id="5" xr3:uid="{54804CD2-1FD4-4A9F-A92A-BD5E6A9236A1}" uniqueName="5" name="Puntaje_Credito" queryTableFieldId="5"/>
    <tableColumn id="6" xr3:uid="{BA043294-94DB-416F-B0EC-352DE7A550D0}" uniqueName="6" name="Meses_Empleado" queryTableFieldId="6"/>
    <tableColumn id="7" xr3:uid="{DE871622-051E-4839-BCFA-D8207FF3409E}" uniqueName="7" name="Numero_Líneas_Credito" queryTableFieldId="7"/>
    <tableColumn id="8" xr3:uid="{4D2CF505-45FF-4E2A-8B30-66B79C9006DE}" uniqueName="8" name="Tasa_Interes" queryTableFieldId="8"/>
    <tableColumn id="9" xr3:uid="{CF6CD92F-319C-4F66-9F33-2EE9C7FEB243}" uniqueName="9" name="Plazo_Prestamo" queryTableFieldId="9"/>
    <tableColumn id="10" xr3:uid="{F01D1452-DDFD-4940-A36F-0F67FE7B8871}" uniqueName="10" name="Indice_DeudaIngreso" queryTableFieldId="10"/>
    <tableColumn id="12" xr3:uid="{6A0A5008-AFF8-4066-BAB4-348612F9A1E3}" uniqueName="12" name="Tipo_Empleo" queryTableFieldId="12" dataDxfId="4"/>
    <tableColumn id="13" xr3:uid="{07E7DEA2-33AD-4DC5-953D-DDB1BFA7C7EC}" uniqueName="13" name="Estado_Civil" queryTableFieldId="13" dataDxfId="3"/>
    <tableColumn id="14" xr3:uid="{4BA6FD25-4769-44D1-9348-D5D22A097A12}" uniqueName="14" name="Tiene_Hipoteca" queryTableFieldId="14" dataDxfId="2"/>
    <tableColumn id="15" xr3:uid="{90340B01-9C80-4541-AA05-2FAAAE55E764}" uniqueName="15" name="Tiene_Dependientes" queryTableFieldId="15" dataDxfId="1"/>
    <tableColumn id="17" xr3:uid="{52280ED4-8A33-4115-8502-B975DCBBE7C5}" uniqueName="17" name="Tiene_Codeudor" queryTableFieldId="17" dataDxfId="0"/>
    <tableColumn id="18" xr3:uid="{4657596A-853D-4D16-9A2A-F00CE494482D}" uniqueName="18" name="Pago_Préstamo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7C116-4CF7-4091-98F2-866AE3B52349}">
  <sheetPr codeName="Hoja1"/>
  <dimension ref="A1:P9743"/>
  <sheetViews>
    <sheetView tabSelected="1" topLeftCell="C9708" workbookViewId="0">
      <selection activeCell="G5358" sqref="G5358"/>
    </sheetView>
  </sheetViews>
  <sheetFormatPr baseColWidth="10" defaultRowHeight="15" x14ac:dyDescent="0.25"/>
  <cols>
    <col min="1" max="1" width="15.5703125" bestFit="1" customWidth="1"/>
    <col min="2" max="2" width="6.5703125" bestFit="1" customWidth="1"/>
    <col min="3" max="3" width="10" bestFit="1" customWidth="1"/>
    <col min="4" max="4" width="14.5703125" bestFit="1" customWidth="1"/>
    <col min="5" max="5" width="14.140625" bestFit="1" customWidth="1"/>
    <col min="6" max="6" width="19.140625" bestFit="1" customWidth="1"/>
    <col min="7" max="7" width="26.140625" customWidth="1"/>
    <col min="8" max="8" width="21" customWidth="1"/>
    <col min="9" max="9" width="21.5703125" customWidth="1"/>
    <col min="10" max="10" width="20.5703125" customWidth="1"/>
    <col min="11" max="11" width="19.140625" bestFit="1" customWidth="1"/>
    <col min="12" max="12" width="15.140625" bestFit="1" customWidth="1"/>
    <col min="13" max="13" width="15" bestFit="1" customWidth="1"/>
    <col min="14" max="14" width="17.85546875" bestFit="1" customWidth="1"/>
    <col min="15" max="15" width="25.140625" customWidth="1"/>
    <col min="16" max="16" width="21.7109375" customWidth="1"/>
  </cols>
  <sheetData>
    <row r="1" spans="1:16" x14ac:dyDescent="0.25">
      <c r="A1" t="s">
        <v>260706</v>
      </c>
      <c r="B1" t="s">
        <v>260704</v>
      </c>
      <c r="C1" t="s">
        <v>260705</v>
      </c>
      <c r="D1" t="s">
        <v>260707</v>
      </c>
      <c r="E1" t="s">
        <v>260708</v>
      </c>
      <c r="F1" t="s">
        <v>260709</v>
      </c>
      <c r="G1" t="s">
        <v>260710</v>
      </c>
      <c r="H1" t="s">
        <v>260711</v>
      </c>
      <c r="I1" t="s">
        <v>260712</v>
      </c>
      <c r="J1" t="s">
        <v>260713</v>
      </c>
      <c r="K1" t="s">
        <v>260714</v>
      </c>
      <c r="L1" t="s">
        <v>260715</v>
      </c>
      <c r="M1" t="s">
        <v>260716</v>
      </c>
      <c r="N1" t="s">
        <v>260717</v>
      </c>
      <c r="O1" t="s">
        <v>260718</v>
      </c>
      <c r="P1" t="s">
        <v>260719</v>
      </c>
    </row>
    <row r="2" spans="1:16" x14ac:dyDescent="0.25">
      <c r="A2" t="s">
        <v>255348</v>
      </c>
      <c r="B2">
        <v>56</v>
      </c>
      <c r="C2">
        <v>85994</v>
      </c>
      <c r="D2">
        <v>50587</v>
      </c>
      <c r="E2">
        <v>520</v>
      </c>
      <c r="F2">
        <v>80</v>
      </c>
      <c r="G2">
        <v>4</v>
      </c>
      <c r="H2">
        <v>1523</v>
      </c>
      <c r="I2">
        <v>36</v>
      </c>
      <c r="J2">
        <v>44</v>
      </c>
      <c r="K2">
        <v>1</v>
      </c>
      <c r="L2" t="s">
        <v>255349</v>
      </c>
      <c r="M2">
        <v>1</v>
      </c>
      <c r="N2">
        <v>1</v>
      </c>
      <c r="O2">
        <v>1</v>
      </c>
      <c r="P2">
        <v>0</v>
      </c>
    </row>
    <row r="3" spans="1:16" x14ac:dyDescent="0.25">
      <c r="A3" t="s">
        <v>255350</v>
      </c>
      <c r="B3">
        <v>69</v>
      </c>
      <c r="C3">
        <v>50432</v>
      </c>
      <c r="D3">
        <v>124440</v>
      </c>
      <c r="E3">
        <v>458</v>
      </c>
      <c r="F3">
        <v>15</v>
      </c>
      <c r="G3">
        <v>1</v>
      </c>
      <c r="H3">
        <v>481</v>
      </c>
      <c r="I3">
        <v>60</v>
      </c>
      <c r="J3">
        <v>68</v>
      </c>
      <c r="K3">
        <v>1</v>
      </c>
      <c r="L3" t="s">
        <v>255351</v>
      </c>
      <c r="M3">
        <v>0</v>
      </c>
      <c r="N3">
        <v>0</v>
      </c>
      <c r="O3">
        <v>1</v>
      </c>
      <c r="P3">
        <v>0</v>
      </c>
    </row>
    <row r="4" spans="1:16" x14ac:dyDescent="0.25">
      <c r="A4" t="s">
        <v>255352</v>
      </c>
      <c r="B4">
        <v>46</v>
      </c>
      <c r="C4">
        <v>84208</v>
      </c>
      <c r="D4">
        <v>129188</v>
      </c>
      <c r="E4">
        <v>451</v>
      </c>
      <c r="F4">
        <v>26</v>
      </c>
      <c r="G4">
        <v>3</v>
      </c>
      <c r="H4">
        <v>2117</v>
      </c>
      <c r="I4">
        <v>24</v>
      </c>
      <c r="J4">
        <v>31</v>
      </c>
      <c r="K4">
        <v>0</v>
      </c>
      <c r="L4" t="s">
        <v>255349</v>
      </c>
      <c r="M4">
        <v>1</v>
      </c>
      <c r="N4">
        <v>1</v>
      </c>
      <c r="O4">
        <v>0</v>
      </c>
      <c r="P4">
        <v>1</v>
      </c>
    </row>
    <row r="5" spans="1:16" x14ac:dyDescent="0.25">
      <c r="A5" t="s">
        <v>255353</v>
      </c>
      <c r="B5">
        <v>32</v>
      </c>
      <c r="C5">
        <v>31713</v>
      </c>
      <c r="D5">
        <v>44799</v>
      </c>
      <c r="E5">
        <v>743</v>
      </c>
      <c r="F5">
        <v>0</v>
      </c>
      <c r="G5">
        <v>3</v>
      </c>
      <c r="H5">
        <v>707</v>
      </c>
      <c r="I5">
        <v>24</v>
      </c>
      <c r="J5">
        <v>23</v>
      </c>
      <c r="K5">
        <v>1</v>
      </c>
      <c r="L5" t="s">
        <v>255351</v>
      </c>
      <c r="M5">
        <v>0</v>
      </c>
      <c r="N5">
        <v>0</v>
      </c>
      <c r="O5">
        <v>0</v>
      </c>
      <c r="P5">
        <v>0</v>
      </c>
    </row>
    <row r="6" spans="1:16" x14ac:dyDescent="0.25">
      <c r="A6" t="s">
        <v>255354</v>
      </c>
      <c r="B6">
        <v>60</v>
      </c>
      <c r="C6">
        <v>20437</v>
      </c>
      <c r="D6">
        <v>9139</v>
      </c>
      <c r="E6">
        <v>633</v>
      </c>
      <c r="F6">
        <v>8</v>
      </c>
      <c r="G6">
        <v>4</v>
      </c>
      <c r="H6">
        <v>651</v>
      </c>
      <c r="I6">
        <v>48</v>
      </c>
      <c r="J6">
        <v>73</v>
      </c>
      <c r="K6">
        <v>0</v>
      </c>
      <c r="L6" t="s">
        <v>255349</v>
      </c>
      <c r="M6">
        <v>0</v>
      </c>
      <c r="N6">
        <v>1</v>
      </c>
      <c r="O6">
        <v>0</v>
      </c>
      <c r="P6">
        <v>0</v>
      </c>
    </row>
    <row r="7" spans="1:16" x14ac:dyDescent="0.25">
      <c r="A7" t="s">
        <v>255355</v>
      </c>
      <c r="B7">
        <v>25</v>
      </c>
      <c r="C7">
        <v>90298</v>
      </c>
      <c r="D7">
        <v>90448</v>
      </c>
      <c r="E7">
        <v>720</v>
      </c>
      <c r="F7">
        <v>18</v>
      </c>
      <c r="G7">
        <v>2</v>
      </c>
      <c r="H7">
        <v>2272</v>
      </c>
      <c r="I7">
        <v>24</v>
      </c>
      <c r="J7">
        <v>1</v>
      </c>
      <c r="K7">
        <v>0</v>
      </c>
      <c r="L7" t="s">
        <v>255356</v>
      </c>
      <c r="M7">
        <v>1</v>
      </c>
      <c r="N7">
        <v>0</v>
      </c>
      <c r="O7">
        <v>1</v>
      </c>
      <c r="P7">
        <v>1</v>
      </c>
    </row>
    <row r="8" spans="1:16" x14ac:dyDescent="0.25">
      <c r="A8" t="s">
        <v>255357</v>
      </c>
      <c r="B8">
        <v>38</v>
      </c>
      <c r="C8">
        <v>111188</v>
      </c>
      <c r="D8">
        <v>177025</v>
      </c>
      <c r="E8">
        <v>429</v>
      </c>
      <c r="F8">
        <v>80</v>
      </c>
      <c r="G8">
        <v>1</v>
      </c>
      <c r="H8">
        <v>1911</v>
      </c>
      <c r="I8">
        <v>12</v>
      </c>
      <c r="J8">
        <v>16</v>
      </c>
      <c r="K8">
        <v>0</v>
      </c>
      <c r="L8" t="s">
        <v>255356</v>
      </c>
      <c r="M8">
        <v>1</v>
      </c>
      <c r="N8">
        <v>0</v>
      </c>
      <c r="O8">
        <v>1</v>
      </c>
      <c r="P8">
        <v>0</v>
      </c>
    </row>
    <row r="9" spans="1:16" x14ac:dyDescent="0.25">
      <c r="A9" t="s">
        <v>255358</v>
      </c>
      <c r="B9">
        <v>56</v>
      </c>
      <c r="C9">
        <v>126802</v>
      </c>
      <c r="D9">
        <v>155511</v>
      </c>
      <c r="E9">
        <v>531</v>
      </c>
      <c r="F9">
        <v>67</v>
      </c>
      <c r="G9">
        <v>4</v>
      </c>
      <c r="H9">
        <v>815</v>
      </c>
      <c r="I9">
        <v>60</v>
      </c>
      <c r="J9">
        <v>43</v>
      </c>
      <c r="K9">
        <v>1</v>
      </c>
      <c r="L9" t="s">
        <v>255351</v>
      </c>
      <c r="M9">
        <v>0</v>
      </c>
      <c r="N9">
        <v>0</v>
      </c>
      <c r="O9">
        <v>1</v>
      </c>
      <c r="P9">
        <v>0</v>
      </c>
    </row>
    <row r="10" spans="1:16" x14ac:dyDescent="0.25">
      <c r="A10" t="s">
        <v>255359</v>
      </c>
      <c r="B10">
        <v>36</v>
      </c>
      <c r="C10">
        <v>42053</v>
      </c>
      <c r="D10">
        <v>92357</v>
      </c>
      <c r="E10">
        <v>827</v>
      </c>
      <c r="F10">
        <v>83</v>
      </c>
      <c r="G10">
        <v>1</v>
      </c>
      <c r="H10">
        <v>2394</v>
      </c>
      <c r="I10">
        <v>48</v>
      </c>
      <c r="J10">
        <v>2</v>
      </c>
      <c r="K10">
        <v>1</v>
      </c>
      <c r="L10" t="s">
        <v>255349</v>
      </c>
      <c r="M10">
        <v>1</v>
      </c>
      <c r="N10">
        <v>0</v>
      </c>
      <c r="O10">
        <v>0</v>
      </c>
      <c r="P10">
        <v>1</v>
      </c>
    </row>
    <row r="11" spans="1:16" x14ac:dyDescent="0.25">
      <c r="A11" t="s">
        <v>255360</v>
      </c>
      <c r="B11">
        <v>40</v>
      </c>
      <c r="C11">
        <v>132784</v>
      </c>
      <c r="D11">
        <v>228510</v>
      </c>
      <c r="E11">
        <v>480</v>
      </c>
      <c r="F11">
        <v>114</v>
      </c>
      <c r="G11">
        <v>4</v>
      </c>
      <c r="H11">
        <v>909</v>
      </c>
      <c r="I11">
        <v>48</v>
      </c>
      <c r="J11">
        <v>33</v>
      </c>
      <c r="K11">
        <v>1</v>
      </c>
      <c r="L11" t="s">
        <v>255351</v>
      </c>
      <c r="M11">
        <v>1</v>
      </c>
      <c r="N11">
        <v>0</v>
      </c>
      <c r="O11">
        <v>1</v>
      </c>
      <c r="P11">
        <v>0</v>
      </c>
    </row>
    <row r="12" spans="1:16" x14ac:dyDescent="0.25">
      <c r="A12" t="s">
        <v>255361</v>
      </c>
      <c r="B12">
        <v>28</v>
      </c>
      <c r="C12">
        <v>140466</v>
      </c>
      <c r="D12">
        <v>163781</v>
      </c>
      <c r="E12">
        <v>652</v>
      </c>
      <c r="F12">
        <v>94</v>
      </c>
      <c r="G12">
        <v>2</v>
      </c>
      <c r="H12">
        <v>908</v>
      </c>
      <c r="I12">
        <v>48</v>
      </c>
      <c r="J12">
        <v>23</v>
      </c>
      <c r="K12">
        <v>0</v>
      </c>
      <c r="L12" t="s">
        <v>255351</v>
      </c>
      <c r="M12">
        <v>0</v>
      </c>
      <c r="N12">
        <v>0</v>
      </c>
      <c r="O12">
        <v>0</v>
      </c>
      <c r="P12">
        <v>0</v>
      </c>
    </row>
    <row r="13" spans="1:16" x14ac:dyDescent="0.25">
      <c r="A13" t="s">
        <v>255362</v>
      </c>
      <c r="B13">
        <v>28</v>
      </c>
      <c r="C13">
        <v>149227</v>
      </c>
      <c r="D13">
        <v>139759</v>
      </c>
      <c r="E13">
        <v>375</v>
      </c>
      <c r="F13">
        <v>56</v>
      </c>
      <c r="G13">
        <v>3</v>
      </c>
      <c r="H13">
        <v>584</v>
      </c>
      <c r="I13">
        <v>36</v>
      </c>
      <c r="J13">
        <v>8</v>
      </c>
      <c r="K13">
        <v>1</v>
      </c>
      <c r="L13" t="s">
        <v>255349</v>
      </c>
      <c r="M13">
        <v>0</v>
      </c>
      <c r="N13">
        <v>0</v>
      </c>
      <c r="O13">
        <v>1</v>
      </c>
      <c r="P13">
        <v>1</v>
      </c>
    </row>
    <row r="14" spans="1:16" x14ac:dyDescent="0.25">
      <c r="A14" t="s">
        <v>255363</v>
      </c>
      <c r="B14">
        <v>41</v>
      </c>
      <c r="C14">
        <v>23265</v>
      </c>
      <c r="D14">
        <v>63527</v>
      </c>
      <c r="E14">
        <v>829</v>
      </c>
      <c r="F14">
        <v>87</v>
      </c>
      <c r="G14">
        <v>4</v>
      </c>
      <c r="H14">
        <v>973</v>
      </c>
      <c r="I14">
        <v>60</v>
      </c>
      <c r="J14">
        <v>45</v>
      </c>
      <c r="K14">
        <v>1</v>
      </c>
      <c r="L14" t="s">
        <v>255349</v>
      </c>
      <c r="M14">
        <v>1</v>
      </c>
      <c r="N14">
        <v>0</v>
      </c>
      <c r="O14">
        <v>1</v>
      </c>
      <c r="P14">
        <v>0</v>
      </c>
    </row>
    <row r="15" spans="1:16" x14ac:dyDescent="0.25">
      <c r="A15" t="s">
        <v>255364</v>
      </c>
      <c r="B15">
        <v>53</v>
      </c>
      <c r="C15">
        <v>117550</v>
      </c>
      <c r="D15">
        <v>95744</v>
      </c>
      <c r="E15">
        <v>395</v>
      </c>
      <c r="F15">
        <v>112</v>
      </c>
      <c r="G15">
        <v>4</v>
      </c>
      <c r="H15">
        <v>358</v>
      </c>
      <c r="I15">
        <v>24</v>
      </c>
      <c r="J15">
        <v>73</v>
      </c>
      <c r="K15">
        <v>0</v>
      </c>
      <c r="L15" t="s">
        <v>255356</v>
      </c>
      <c r="M15">
        <v>0</v>
      </c>
      <c r="N15">
        <v>0</v>
      </c>
      <c r="O15">
        <v>1</v>
      </c>
      <c r="P15">
        <v>0</v>
      </c>
    </row>
    <row r="16" spans="1:16" x14ac:dyDescent="0.25">
      <c r="A16" t="s">
        <v>255365</v>
      </c>
      <c r="B16">
        <v>57</v>
      </c>
      <c r="C16">
        <v>139699</v>
      </c>
      <c r="D16">
        <v>88143</v>
      </c>
      <c r="E16">
        <v>635</v>
      </c>
      <c r="F16">
        <v>112</v>
      </c>
      <c r="G16">
        <v>4</v>
      </c>
      <c r="H16">
        <v>563</v>
      </c>
      <c r="I16">
        <v>48</v>
      </c>
      <c r="J16">
        <v>2</v>
      </c>
      <c r="K16">
        <v>1</v>
      </c>
      <c r="L16" t="s">
        <v>255349</v>
      </c>
      <c r="M16">
        <v>0</v>
      </c>
      <c r="N16">
        <v>0</v>
      </c>
      <c r="O16">
        <v>0</v>
      </c>
      <c r="P16">
        <v>0</v>
      </c>
    </row>
    <row r="17" spans="1:16" x14ac:dyDescent="0.25">
      <c r="A17" t="s">
        <v>255366</v>
      </c>
      <c r="B17">
        <v>41</v>
      </c>
      <c r="C17">
        <v>74064</v>
      </c>
      <c r="D17">
        <v>230883</v>
      </c>
      <c r="E17">
        <v>432</v>
      </c>
      <c r="F17">
        <v>31</v>
      </c>
      <c r="G17">
        <v>2</v>
      </c>
      <c r="H17">
        <v>50</v>
      </c>
      <c r="I17">
        <v>60</v>
      </c>
      <c r="J17">
        <v>89</v>
      </c>
      <c r="K17">
        <v>0</v>
      </c>
      <c r="L17" t="s">
        <v>255351</v>
      </c>
      <c r="M17">
        <v>1</v>
      </c>
      <c r="N17">
        <v>0</v>
      </c>
      <c r="O17">
        <v>0</v>
      </c>
      <c r="P17">
        <v>0</v>
      </c>
    </row>
    <row r="18" spans="1:16" x14ac:dyDescent="0.25">
      <c r="A18" t="s">
        <v>255367</v>
      </c>
      <c r="B18">
        <v>20</v>
      </c>
      <c r="C18">
        <v>119704</v>
      </c>
      <c r="D18">
        <v>25697</v>
      </c>
      <c r="E18">
        <v>313</v>
      </c>
      <c r="F18">
        <v>49</v>
      </c>
      <c r="G18">
        <v>1</v>
      </c>
      <c r="H18">
        <v>963</v>
      </c>
      <c r="I18">
        <v>24</v>
      </c>
      <c r="J18">
        <v>28</v>
      </c>
      <c r="K18">
        <v>0</v>
      </c>
      <c r="L18" t="s">
        <v>255356</v>
      </c>
      <c r="M18">
        <v>1</v>
      </c>
      <c r="N18">
        <v>0</v>
      </c>
      <c r="O18">
        <v>0</v>
      </c>
      <c r="P18">
        <v>0</v>
      </c>
    </row>
    <row r="19" spans="1:16" x14ac:dyDescent="0.25">
      <c r="A19" t="s">
        <v>255368</v>
      </c>
      <c r="B19">
        <v>39</v>
      </c>
      <c r="C19">
        <v>33015</v>
      </c>
      <c r="D19">
        <v>10889</v>
      </c>
      <c r="E19">
        <v>811</v>
      </c>
      <c r="F19">
        <v>106</v>
      </c>
      <c r="G19">
        <v>2</v>
      </c>
      <c r="H19">
        <v>1356</v>
      </c>
      <c r="I19">
        <v>60</v>
      </c>
      <c r="J19">
        <v>66</v>
      </c>
      <c r="K19">
        <v>1</v>
      </c>
      <c r="L19" t="s">
        <v>255356</v>
      </c>
      <c r="M19">
        <v>1</v>
      </c>
      <c r="N19">
        <v>0</v>
      </c>
      <c r="O19">
        <v>0</v>
      </c>
      <c r="P19">
        <v>0</v>
      </c>
    </row>
    <row r="20" spans="1:16" x14ac:dyDescent="0.25">
      <c r="A20" t="s">
        <v>255369</v>
      </c>
      <c r="B20">
        <v>19</v>
      </c>
      <c r="C20">
        <v>40718</v>
      </c>
      <c r="D20">
        <v>78515</v>
      </c>
      <c r="E20">
        <v>319</v>
      </c>
      <c r="F20">
        <v>119</v>
      </c>
      <c r="G20">
        <v>2</v>
      </c>
      <c r="H20">
        <v>140</v>
      </c>
      <c r="I20">
        <v>24</v>
      </c>
      <c r="J20">
        <v>17</v>
      </c>
      <c r="K20">
        <v>1</v>
      </c>
      <c r="L20" t="s">
        <v>255349</v>
      </c>
      <c r="M20">
        <v>1</v>
      </c>
      <c r="N20">
        <v>0</v>
      </c>
      <c r="O20">
        <v>0</v>
      </c>
      <c r="P20">
        <v>1</v>
      </c>
    </row>
    <row r="21" spans="1:16" x14ac:dyDescent="0.25">
      <c r="A21" t="s">
        <v>255370</v>
      </c>
      <c r="B21">
        <v>41</v>
      </c>
      <c r="C21">
        <v>123419</v>
      </c>
      <c r="D21">
        <v>161146</v>
      </c>
      <c r="E21">
        <v>376</v>
      </c>
      <c r="F21">
        <v>65</v>
      </c>
      <c r="G21">
        <v>4</v>
      </c>
      <c r="H21">
        <v>1696</v>
      </c>
      <c r="I21">
        <v>60</v>
      </c>
      <c r="J21">
        <v>39</v>
      </c>
      <c r="K21">
        <v>1</v>
      </c>
      <c r="L21" t="s">
        <v>255356</v>
      </c>
      <c r="M21">
        <v>1</v>
      </c>
      <c r="N21">
        <v>0</v>
      </c>
      <c r="O21">
        <v>1</v>
      </c>
      <c r="P21">
        <v>0</v>
      </c>
    </row>
    <row r="22" spans="1:16" x14ac:dyDescent="0.25">
      <c r="A22" t="s">
        <v>255371</v>
      </c>
      <c r="B22">
        <v>61</v>
      </c>
      <c r="C22">
        <v>30142</v>
      </c>
      <c r="D22">
        <v>133714</v>
      </c>
      <c r="E22">
        <v>429</v>
      </c>
      <c r="F22">
        <v>96</v>
      </c>
      <c r="G22">
        <v>1</v>
      </c>
      <c r="H22">
        <v>1558</v>
      </c>
      <c r="I22">
        <v>12</v>
      </c>
      <c r="J22">
        <v>65</v>
      </c>
      <c r="K22">
        <v>1</v>
      </c>
      <c r="L22" t="s">
        <v>255349</v>
      </c>
      <c r="M22">
        <v>0</v>
      </c>
      <c r="N22">
        <v>1</v>
      </c>
      <c r="O22">
        <v>0</v>
      </c>
      <c r="P22">
        <v>0</v>
      </c>
    </row>
    <row r="23" spans="1:16" x14ac:dyDescent="0.25">
      <c r="A23" t="s">
        <v>255372</v>
      </c>
      <c r="B23">
        <v>47</v>
      </c>
      <c r="C23">
        <v>146113</v>
      </c>
      <c r="D23">
        <v>100621</v>
      </c>
      <c r="E23">
        <v>419</v>
      </c>
      <c r="F23">
        <v>55</v>
      </c>
      <c r="G23">
        <v>1</v>
      </c>
      <c r="H23">
        <v>932</v>
      </c>
      <c r="I23">
        <v>12</v>
      </c>
      <c r="J23">
        <v>38</v>
      </c>
      <c r="K23">
        <v>0</v>
      </c>
      <c r="L23" t="s">
        <v>255351</v>
      </c>
      <c r="M23">
        <v>1</v>
      </c>
      <c r="N23">
        <v>1</v>
      </c>
      <c r="O23">
        <v>0</v>
      </c>
      <c r="P23">
        <v>0</v>
      </c>
    </row>
    <row r="24" spans="1:16" x14ac:dyDescent="0.25">
      <c r="A24" t="s">
        <v>255373</v>
      </c>
      <c r="B24">
        <v>55</v>
      </c>
      <c r="C24">
        <v>132058</v>
      </c>
      <c r="D24">
        <v>130912</v>
      </c>
      <c r="E24">
        <v>583</v>
      </c>
      <c r="F24">
        <v>48</v>
      </c>
      <c r="G24">
        <v>4</v>
      </c>
      <c r="H24">
        <v>582</v>
      </c>
      <c r="I24">
        <v>60</v>
      </c>
      <c r="J24">
        <v>47</v>
      </c>
      <c r="K24">
        <v>0</v>
      </c>
      <c r="L24" t="s">
        <v>255351</v>
      </c>
      <c r="M24">
        <v>0</v>
      </c>
      <c r="N24">
        <v>1</v>
      </c>
      <c r="O24">
        <v>1</v>
      </c>
      <c r="P24">
        <v>0</v>
      </c>
    </row>
    <row r="25" spans="1:16" x14ac:dyDescent="0.25">
      <c r="A25" t="s">
        <v>255374</v>
      </c>
      <c r="B25">
        <v>19</v>
      </c>
      <c r="C25">
        <v>118989</v>
      </c>
      <c r="D25">
        <v>123300</v>
      </c>
      <c r="E25">
        <v>528</v>
      </c>
      <c r="F25">
        <v>73</v>
      </c>
      <c r="G25">
        <v>3</v>
      </c>
      <c r="H25">
        <v>1529</v>
      </c>
      <c r="I25">
        <v>36</v>
      </c>
      <c r="J25">
        <v>22</v>
      </c>
      <c r="K25">
        <v>1</v>
      </c>
      <c r="L25" t="s">
        <v>255356</v>
      </c>
      <c r="M25">
        <v>1</v>
      </c>
      <c r="N25">
        <v>0</v>
      </c>
      <c r="O25">
        <v>1</v>
      </c>
      <c r="P25">
        <v>1</v>
      </c>
    </row>
    <row r="26" spans="1:16" x14ac:dyDescent="0.25">
      <c r="A26" t="s">
        <v>255375</v>
      </c>
      <c r="B26">
        <v>38</v>
      </c>
      <c r="C26">
        <v>56848</v>
      </c>
      <c r="D26">
        <v>168918</v>
      </c>
      <c r="E26">
        <v>468</v>
      </c>
      <c r="F26">
        <v>73</v>
      </c>
      <c r="G26">
        <v>1</v>
      </c>
      <c r="H26">
        <v>191</v>
      </c>
      <c r="I26">
        <v>24</v>
      </c>
      <c r="J26">
        <v>22</v>
      </c>
      <c r="K26">
        <v>0</v>
      </c>
      <c r="L26" t="s">
        <v>255356</v>
      </c>
      <c r="M26">
        <v>0</v>
      </c>
      <c r="N26">
        <v>0</v>
      </c>
      <c r="O26">
        <v>0</v>
      </c>
      <c r="P26">
        <v>0</v>
      </c>
    </row>
    <row r="27" spans="1:16" x14ac:dyDescent="0.25">
      <c r="A27" t="s">
        <v>255376</v>
      </c>
      <c r="B27">
        <v>50</v>
      </c>
      <c r="C27">
        <v>81649</v>
      </c>
      <c r="D27">
        <v>78193</v>
      </c>
      <c r="E27">
        <v>839</v>
      </c>
      <c r="F27">
        <v>110</v>
      </c>
      <c r="G27">
        <v>1</v>
      </c>
      <c r="H27">
        <v>2141</v>
      </c>
      <c r="I27">
        <v>48</v>
      </c>
      <c r="J27">
        <v>5</v>
      </c>
      <c r="K27">
        <v>1</v>
      </c>
      <c r="L27" t="s">
        <v>255351</v>
      </c>
      <c r="M27">
        <v>1</v>
      </c>
      <c r="N27">
        <v>0</v>
      </c>
      <c r="O27">
        <v>1</v>
      </c>
      <c r="P27">
        <v>0</v>
      </c>
    </row>
    <row r="28" spans="1:16" x14ac:dyDescent="0.25">
      <c r="A28" t="s">
        <v>255377</v>
      </c>
      <c r="B28">
        <v>29</v>
      </c>
      <c r="C28">
        <v>114651</v>
      </c>
      <c r="D28">
        <v>197648</v>
      </c>
      <c r="E28">
        <v>343</v>
      </c>
      <c r="F28">
        <v>58</v>
      </c>
      <c r="G28">
        <v>3</v>
      </c>
      <c r="H28">
        <v>2107</v>
      </c>
      <c r="I28">
        <v>24</v>
      </c>
      <c r="J28">
        <v>19</v>
      </c>
      <c r="K28">
        <v>1</v>
      </c>
      <c r="L28" t="s">
        <v>255351</v>
      </c>
      <c r="M28">
        <v>1</v>
      </c>
      <c r="N28">
        <v>0</v>
      </c>
      <c r="O28">
        <v>1</v>
      </c>
      <c r="P28">
        <v>0</v>
      </c>
    </row>
    <row r="29" spans="1:16" x14ac:dyDescent="0.25">
      <c r="A29" t="s">
        <v>255378</v>
      </c>
      <c r="B29">
        <v>39</v>
      </c>
      <c r="C29">
        <v>17633</v>
      </c>
      <c r="D29">
        <v>167105</v>
      </c>
      <c r="E29">
        <v>514</v>
      </c>
      <c r="F29">
        <v>62</v>
      </c>
      <c r="G29">
        <v>3</v>
      </c>
      <c r="H29">
        <v>786</v>
      </c>
      <c r="I29">
        <v>36</v>
      </c>
      <c r="J29">
        <v>66</v>
      </c>
      <c r="K29">
        <v>1</v>
      </c>
      <c r="L29" t="s">
        <v>255356</v>
      </c>
      <c r="M29">
        <v>1</v>
      </c>
      <c r="N29">
        <v>1</v>
      </c>
      <c r="O29">
        <v>1</v>
      </c>
      <c r="P29">
        <v>1</v>
      </c>
    </row>
    <row r="30" spans="1:16" x14ac:dyDescent="0.25">
      <c r="A30" t="s">
        <v>255379</v>
      </c>
      <c r="B30">
        <v>61</v>
      </c>
      <c r="C30">
        <v>62519</v>
      </c>
      <c r="D30">
        <v>29676</v>
      </c>
      <c r="E30">
        <v>462</v>
      </c>
      <c r="F30">
        <v>16</v>
      </c>
      <c r="G30">
        <v>1</v>
      </c>
      <c r="H30">
        <v>2391</v>
      </c>
      <c r="I30">
        <v>48</v>
      </c>
      <c r="J30">
        <v>12</v>
      </c>
      <c r="K30">
        <v>0</v>
      </c>
      <c r="L30" t="s">
        <v>255349</v>
      </c>
      <c r="M30">
        <v>1</v>
      </c>
      <c r="N30">
        <v>0</v>
      </c>
      <c r="O30">
        <v>1</v>
      </c>
      <c r="P30">
        <v>0</v>
      </c>
    </row>
    <row r="31" spans="1:16" x14ac:dyDescent="0.25">
      <c r="A31" t="s">
        <v>255380</v>
      </c>
      <c r="B31">
        <v>42</v>
      </c>
      <c r="C31">
        <v>141412</v>
      </c>
      <c r="D31">
        <v>197764</v>
      </c>
      <c r="E31">
        <v>580</v>
      </c>
      <c r="F31">
        <v>57</v>
      </c>
      <c r="G31">
        <v>2</v>
      </c>
      <c r="H31">
        <v>1018</v>
      </c>
      <c r="I31">
        <v>12</v>
      </c>
      <c r="J31">
        <v>19</v>
      </c>
      <c r="K31">
        <v>1</v>
      </c>
      <c r="L31" t="s">
        <v>255351</v>
      </c>
      <c r="M31">
        <v>0</v>
      </c>
      <c r="N31">
        <v>0</v>
      </c>
      <c r="O31">
        <v>0</v>
      </c>
      <c r="P31">
        <v>0</v>
      </c>
    </row>
    <row r="32" spans="1:16" x14ac:dyDescent="0.25">
      <c r="A32" t="s">
        <v>255381</v>
      </c>
      <c r="B32">
        <v>66</v>
      </c>
      <c r="C32">
        <v>39568</v>
      </c>
      <c r="D32">
        <v>58945</v>
      </c>
      <c r="E32">
        <v>604</v>
      </c>
      <c r="F32">
        <v>37</v>
      </c>
      <c r="G32">
        <v>4</v>
      </c>
      <c r="H32">
        <v>667</v>
      </c>
      <c r="I32">
        <v>12</v>
      </c>
      <c r="J32">
        <v>1</v>
      </c>
      <c r="K32">
        <v>0</v>
      </c>
      <c r="L32" t="s">
        <v>255349</v>
      </c>
      <c r="M32">
        <v>1</v>
      </c>
      <c r="N32">
        <v>1</v>
      </c>
      <c r="O32">
        <v>1</v>
      </c>
      <c r="P32">
        <v>0</v>
      </c>
    </row>
    <row r="33" spans="1:16" x14ac:dyDescent="0.25">
      <c r="A33" t="s">
        <v>255382</v>
      </c>
      <c r="B33">
        <v>44</v>
      </c>
      <c r="C33">
        <v>100284</v>
      </c>
      <c r="D33">
        <v>225403</v>
      </c>
      <c r="E33">
        <v>551</v>
      </c>
      <c r="F33">
        <v>31</v>
      </c>
      <c r="G33">
        <v>1</v>
      </c>
      <c r="H33">
        <v>1877</v>
      </c>
      <c r="I33">
        <v>36</v>
      </c>
      <c r="J33">
        <v>17</v>
      </c>
      <c r="K33">
        <v>0</v>
      </c>
      <c r="L33" t="s">
        <v>255349</v>
      </c>
      <c r="M33">
        <v>0</v>
      </c>
      <c r="N33">
        <v>1</v>
      </c>
      <c r="O33">
        <v>1</v>
      </c>
      <c r="P33">
        <v>1</v>
      </c>
    </row>
    <row r="34" spans="1:16" x14ac:dyDescent="0.25">
      <c r="A34" t="s">
        <v>255383</v>
      </c>
      <c r="B34">
        <v>59</v>
      </c>
      <c r="C34">
        <v>102292</v>
      </c>
      <c r="D34">
        <v>55337</v>
      </c>
      <c r="E34">
        <v>840</v>
      </c>
      <c r="F34">
        <v>6</v>
      </c>
      <c r="G34">
        <v>1</v>
      </c>
      <c r="H34">
        <v>1611</v>
      </c>
      <c r="I34">
        <v>60</v>
      </c>
      <c r="J34">
        <v>44</v>
      </c>
      <c r="K34">
        <v>0</v>
      </c>
      <c r="L34" t="s">
        <v>255351</v>
      </c>
      <c r="M34">
        <v>1</v>
      </c>
      <c r="N34">
        <v>0</v>
      </c>
      <c r="O34">
        <v>0</v>
      </c>
      <c r="P34">
        <v>0</v>
      </c>
    </row>
    <row r="35" spans="1:16" x14ac:dyDescent="0.25">
      <c r="A35" t="s">
        <v>255384</v>
      </c>
      <c r="B35">
        <v>45</v>
      </c>
      <c r="C35">
        <v>85673</v>
      </c>
      <c r="D35">
        <v>48773</v>
      </c>
      <c r="E35">
        <v>787</v>
      </c>
      <c r="F35">
        <v>103</v>
      </c>
      <c r="G35">
        <v>4</v>
      </c>
      <c r="H35">
        <v>2242</v>
      </c>
      <c r="I35">
        <v>24</v>
      </c>
      <c r="J35">
        <v>82</v>
      </c>
      <c r="K35">
        <v>1</v>
      </c>
      <c r="L35" t="s">
        <v>255349</v>
      </c>
      <c r="M35">
        <v>0</v>
      </c>
      <c r="N35">
        <v>0</v>
      </c>
      <c r="O35">
        <v>1</v>
      </c>
      <c r="P35">
        <v>0</v>
      </c>
    </row>
    <row r="36" spans="1:16" x14ac:dyDescent="0.25">
      <c r="A36" t="s">
        <v>255385</v>
      </c>
      <c r="B36">
        <v>33</v>
      </c>
      <c r="C36">
        <v>92448</v>
      </c>
      <c r="D36">
        <v>66282</v>
      </c>
      <c r="E36">
        <v>607</v>
      </c>
      <c r="F36">
        <v>39</v>
      </c>
      <c r="G36">
        <v>1</v>
      </c>
      <c r="H36">
        <v>1131</v>
      </c>
      <c r="I36">
        <v>12</v>
      </c>
      <c r="J36">
        <v>43</v>
      </c>
      <c r="K36">
        <v>1</v>
      </c>
      <c r="L36" t="s">
        <v>255349</v>
      </c>
      <c r="M36">
        <v>1</v>
      </c>
      <c r="N36">
        <v>0</v>
      </c>
      <c r="O36">
        <v>1</v>
      </c>
      <c r="P36">
        <v>0</v>
      </c>
    </row>
    <row r="37" spans="1:16" x14ac:dyDescent="0.25">
      <c r="A37" t="s">
        <v>255386</v>
      </c>
      <c r="B37">
        <v>32</v>
      </c>
      <c r="C37">
        <v>102178</v>
      </c>
      <c r="D37">
        <v>179279</v>
      </c>
      <c r="E37">
        <v>669</v>
      </c>
      <c r="F37">
        <v>51</v>
      </c>
      <c r="G37">
        <v>2</v>
      </c>
      <c r="H37">
        <v>1498</v>
      </c>
      <c r="I37">
        <v>12</v>
      </c>
      <c r="J37">
        <v>78</v>
      </c>
      <c r="K37">
        <v>1</v>
      </c>
      <c r="L37" t="s">
        <v>255356</v>
      </c>
      <c r="M37">
        <v>1</v>
      </c>
      <c r="N37">
        <v>0</v>
      </c>
      <c r="O37">
        <v>1</v>
      </c>
      <c r="P37">
        <v>0</v>
      </c>
    </row>
    <row r="38" spans="1:16" x14ac:dyDescent="0.25">
      <c r="A38" t="s">
        <v>255387</v>
      </c>
      <c r="B38">
        <v>64</v>
      </c>
      <c r="C38">
        <v>102463</v>
      </c>
      <c r="D38">
        <v>218433</v>
      </c>
      <c r="E38">
        <v>506</v>
      </c>
      <c r="F38">
        <v>24</v>
      </c>
      <c r="G38">
        <v>2</v>
      </c>
      <c r="H38">
        <v>923</v>
      </c>
      <c r="I38">
        <v>60</v>
      </c>
      <c r="J38">
        <v>86</v>
      </c>
      <c r="K38">
        <v>0</v>
      </c>
      <c r="L38" t="s">
        <v>255351</v>
      </c>
      <c r="M38">
        <v>0</v>
      </c>
      <c r="N38">
        <v>0</v>
      </c>
      <c r="O38">
        <v>1</v>
      </c>
      <c r="P38">
        <v>0</v>
      </c>
    </row>
    <row r="39" spans="1:16" x14ac:dyDescent="0.25">
      <c r="A39" t="s">
        <v>255388</v>
      </c>
      <c r="B39">
        <v>68</v>
      </c>
      <c r="C39">
        <v>85409</v>
      </c>
      <c r="D39">
        <v>44772</v>
      </c>
      <c r="E39">
        <v>540</v>
      </c>
      <c r="F39">
        <v>105</v>
      </c>
      <c r="G39">
        <v>1</v>
      </c>
      <c r="H39">
        <v>296</v>
      </c>
      <c r="I39">
        <v>36</v>
      </c>
      <c r="J39">
        <v>17</v>
      </c>
      <c r="K39">
        <v>0</v>
      </c>
      <c r="L39" t="s">
        <v>255349</v>
      </c>
      <c r="M39">
        <v>0</v>
      </c>
      <c r="N39">
        <v>0</v>
      </c>
      <c r="O39">
        <v>0</v>
      </c>
      <c r="P39">
        <v>0</v>
      </c>
    </row>
    <row r="40" spans="1:16" x14ac:dyDescent="0.25">
      <c r="A40" t="s">
        <v>255389</v>
      </c>
      <c r="B40">
        <v>61</v>
      </c>
      <c r="C40">
        <v>26470</v>
      </c>
      <c r="D40">
        <v>19818</v>
      </c>
      <c r="E40">
        <v>695</v>
      </c>
      <c r="F40">
        <v>47</v>
      </c>
      <c r="G40">
        <v>2</v>
      </c>
      <c r="H40">
        <v>200</v>
      </c>
      <c r="I40">
        <v>36</v>
      </c>
      <c r="J40">
        <v>69</v>
      </c>
      <c r="K40">
        <v>0</v>
      </c>
      <c r="L40" t="s">
        <v>255349</v>
      </c>
      <c r="M40">
        <v>1</v>
      </c>
      <c r="N40">
        <v>1</v>
      </c>
      <c r="O40">
        <v>1</v>
      </c>
      <c r="P40">
        <v>0</v>
      </c>
    </row>
    <row r="41" spans="1:16" x14ac:dyDescent="0.25">
      <c r="A41" t="s">
        <v>255390</v>
      </c>
      <c r="B41">
        <v>69</v>
      </c>
      <c r="C41">
        <v>87295</v>
      </c>
      <c r="D41">
        <v>16281</v>
      </c>
      <c r="E41">
        <v>707</v>
      </c>
      <c r="F41">
        <v>94</v>
      </c>
      <c r="G41">
        <v>1</v>
      </c>
      <c r="H41">
        <v>1382</v>
      </c>
      <c r="I41">
        <v>60</v>
      </c>
      <c r="J41">
        <v>75</v>
      </c>
      <c r="K41">
        <v>1</v>
      </c>
      <c r="L41" t="s">
        <v>255356</v>
      </c>
      <c r="M41">
        <v>0</v>
      </c>
      <c r="N41">
        <v>0</v>
      </c>
      <c r="O41">
        <v>0</v>
      </c>
      <c r="P41">
        <v>0</v>
      </c>
    </row>
    <row r="42" spans="1:16" x14ac:dyDescent="0.25">
      <c r="A42" t="s">
        <v>255391</v>
      </c>
      <c r="B42">
        <v>20</v>
      </c>
      <c r="C42">
        <v>139321</v>
      </c>
      <c r="D42">
        <v>43049</v>
      </c>
      <c r="E42">
        <v>458</v>
      </c>
      <c r="F42">
        <v>117</v>
      </c>
      <c r="G42">
        <v>2</v>
      </c>
      <c r="H42">
        <v>716</v>
      </c>
      <c r="I42">
        <v>36</v>
      </c>
      <c r="J42">
        <v>53</v>
      </c>
      <c r="K42">
        <v>1</v>
      </c>
      <c r="L42" t="s">
        <v>255356</v>
      </c>
      <c r="M42">
        <v>1</v>
      </c>
      <c r="N42">
        <v>0</v>
      </c>
      <c r="O42">
        <v>0</v>
      </c>
      <c r="P42">
        <v>1</v>
      </c>
    </row>
    <row r="43" spans="1:16" x14ac:dyDescent="0.25">
      <c r="A43" t="s">
        <v>255392</v>
      </c>
      <c r="B43">
        <v>54</v>
      </c>
      <c r="C43">
        <v>21487</v>
      </c>
      <c r="D43">
        <v>84115</v>
      </c>
      <c r="E43">
        <v>386</v>
      </c>
      <c r="F43">
        <v>32</v>
      </c>
      <c r="G43">
        <v>2</v>
      </c>
      <c r="H43">
        <v>2089</v>
      </c>
      <c r="I43">
        <v>60</v>
      </c>
      <c r="J43">
        <v>78</v>
      </c>
      <c r="K43">
        <v>0</v>
      </c>
      <c r="L43" t="s">
        <v>255351</v>
      </c>
      <c r="M43">
        <v>1</v>
      </c>
      <c r="N43">
        <v>1</v>
      </c>
      <c r="O43">
        <v>1</v>
      </c>
      <c r="P43">
        <v>0</v>
      </c>
    </row>
    <row r="44" spans="1:16" x14ac:dyDescent="0.25">
      <c r="A44" t="s">
        <v>255393</v>
      </c>
      <c r="B44">
        <v>68</v>
      </c>
      <c r="C44">
        <v>111716</v>
      </c>
      <c r="D44">
        <v>215851</v>
      </c>
      <c r="E44">
        <v>747</v>
      </c>
      <c r="F44">
        <v>99</v>
      </c>
      <c r="G44">
        <v>3</v>
      </c>
      <c r="H44">
        <v>1884</v>
      </c>
      <c r="I44">
        <v>60</v>
      </c>
      <c r="J44">
        <v>4</v>
      </c>
      <c r="K44">
        <v>0</v>
      </c>
      <c r="L44" t="s">
        <v>255349</v>
      </c>
      <c r="M44">
        <v>0</v>
      </c>
      <c r="N44">
        <v>1</v>
      </c>
      <c r="O44">
        <v>0</v>
      </c>
      <c r="P44">
        <v>0</v>
      </c>
    </row>
    <row r="45" spans="1:16" x14ac:dyDescent="0.25">
      <c r="A45" t="s">
        <v>255394</v>
      </c>
      <c r="B45">
        <v>24</v>
      </c>
      <c r="C45">
        <v>105732</v>
      </c>
      <c r="D45">
        <v>33013</v>
      </c>
      <c r="E45">
        <v>400</v>
      </c>
      <c r="F45">
        <v>58</v>
      </c>
      <c r="G45">
        <v>3</v>
      </c>
      <c r="H45">
        <v>1564</v>
      </c>
      <c r="I45">
        <v>36</v>
      </c>
      <c r="J45">
        <v>48</v>
      </c>
      <c r="K45">
        <v>1</v>
      </c>
      <c r="L45" t="s">
        <v>255351</v>
      </c>
      <c r="M45">
        <v>1</v>
      </c>
      <c r="N45">
        <v>1</v>
      </c>
      <c r="O45">
        <v>1</v>
      </c>
      <c r="P45">
        <v>0</v>
      </c>
    </row>
    <row r="46" spans="1:16" x14ac:dyDescent="0.25">
      <c r="A46" t="s">
        <v>255395</v>
      </c>
      <c r="B46">
        <v>38</v>
      </c>
      <c r="C46">
        <v>73117</v>
      </c>
      <c r="D46">
        <v>221628</v>
      </c>
      <c r="E46">
        <v>639</v>
      </c>
      <c r="F46">
        <v>84</v>
      </c>
      <c r="G46">
        <v>4</v>
      </c>
      <c r="H46">
        <v>1305</v>
      </c>
      <c r="I46">
        <v>36</v>
      </c>
      <c r="J46">
        <v>56</v>
      </c>
      <c r="K46">
        <v>1</v>
      </c>
      <c r="L46" t="s">
        <v>255351</v>
      </c>
      <c r="M46">
        <v>0</v>
      </c>
      <c r="N46">
        <v>1</v>
      </c>
      <c r="O46">
        <v>1</v>
      </c>
      <c r="P46">
        <v>0</v>
      </c>
    </row>
    <row r="47" spans="1:16" x14ac:dyDescent="0.25">
      <c r="A47" t="s">
        <v>255396</v>
      </c>
      <c r="B47">
        <v>26</v>
      </c>
      <c r="C47">
        <v>125268</v>
      </c>
      <c r="D47">
        <v>67671</v>
      </c>
      <c r="E47">
        <v>795</v>
      </c>
      <c r="F47">
        <v>72</v>
      </c>
      <c r="G47">
        <v>3</v>
      </c>
      <c r="H47">
        <v>1142</v>
      </c>
      <c r="I47">
        <v>12</v>
      </c>
      <c r="J47">
        <v>3</v>
      </c>
      <c r="K47">
        <v>1</v>
      </c>
      <c r="L47" t="s">
        <v>255356</v>
      </c>
      <c r="M47">
        <v>0</v>
      </c>
      <c r="N47">
        <v>0</v>
      </c>
      <c r="O47">
        <v>0</v>
      </c>
      <c r="P47">
        <v>0</v>
      </c>
    </row>
    <row r="48" spans="1:16" x14ac:dyDescent="0.25">
      <c r="A48" t="s">
        <v>255397</v>
      </c>
      <c r="B48">
        <v>56</v>
      </c>
      <c r="C48">
        <v>24796</v>
      </c>
      <c r="D48">
        <v>37657</v>
      </c>
      <c r="E48">
        <v>498</v>
      </c>
      <c r="F48">
        <v>88</v>
      </c>
      <c r="G48">
        <v>1</v>
      </c>
      <c r="H48">
        <v>82</v>
      </c>
      <c r="I48">
        <v>48</v>
      </c>
      <c r="J48">
        <v>73</v>
      </c>
      <c r="K48">
        <v>1</v>
      </c>
      <c r="L48" t="s">
        <v>255351</v>
      </c>
      <c r="M48">
        <v>1</v>
      </c>
      <c r="N48">
        <v>1</v>
      </c>
      <c r="O48">
        <v>0</v>
      </c>
      <c r="P48">
        <v>0</v>
      </c>
    </row>
    <row r="49" spans="1:16" x14ac:dyDescent="0.25">
      <c r="A49" t="s">
        <v>255398</v>
      </c>
      <c r="B49">
        <v>35</v>
      </c>
      <c r="C49">
        <v>95963</v>
      </c>
      <c r="D49">
        <v>77552</v>
      </c>
      <c r="E49">
        <v>560</v>
      </c>
      <c r="F49">
        <v>8</v>
      </c>
      <c r="G49">
        <v>2</v>
      </c>
      <c r="H49">
        <v>663</v>
      </c>
      <c r="I49">
        <v>24</v>
      </c>
      <c r="J49">
        <v>86</v>
      </c>
      <c r="K49">
        <v>1</v>
      </c>
      <c r="L49" t="s">
        <v>255349</v>
      </c>
      <c r="M49">
        <v>1</v>
      </c>
      <c r="N49">
        <v>1</v>
      </c>
      <c r="O49">
        <v>0</v>
      </c>
      <c r="P49">
        <v>1</v>
      </c>
    </row>
    <row r="50" spans="1:16" x14ac:dyDescent="0.25">
      <c r="A50" t="s">
        <v>255399</v>
      </c>
      <c r="B50">
        <v>21</v>
      </c>
      <c r="C50">
        <v>16170</v>
      </c>
      <c r="D50">
        <v>66883</v>
      </c>
      <c r="E50">
        <v>505</v>
      </c>
      <c r="F50">
        <v>27</v>
      </c>
      <c r="G50">
        <v>1</v>
      </c>
      <c r="H50">
        <v>441</v>
      </c>
      <c r="I50">
        <v>48</v>
      </c>
      <c r="J50">
        <v>42</v>
      </c>
      <c r="K50">
        <v>1</v>
      </c>
      <c r="L50" t="s">
        <v>255356</v>
      </c>
      <c r="M50">
        <v>0</v>
      </c>
      <c r="N50">
        <v>1</v>
      </c>
      <c r="O50">
        <v>0</v>
      </c>
      <c r="P50">
        <v>0</v>
      </c>
    </row>
    <row r="51" spans="1:16" x14ac:dyDescent="0.25">
      <c r="A51" t="s">
        <v>255400</v>
      </c>
      <c r="B51">
        <v>42</v>
      </c>
      <c r="C51">
        <v>143244</v>
      </c>
      <c r="D51">
        <v>240591</v>
      </c>
      <c r="E51">
        <v>393</v>
      </c>
      <c r="F51">
        <v>96</v>
      </c>
      <c r="G51">
        <v>3</v>
      </c>
      <c r="H51">
        <v>2315</v>
      </c>
      <c r="I51">
        <v>36</v>
      </c>
      <c r="J51">
        <v>16</v>
      </c>
      <c r="K51">
        <v>1</v>
      </c>
      <c r="L51" t="s">
        <v>255351</v>
      </c>
      <c r="M51">
        <v>0</v>
      </c>
      <c r="N51">
        <v>1</v>
      </c>
      <c r="O51">
        <v>0</v>
      </c>
      <c r="P51">
        <v>0</v>
      </c>
    </row>
    <row r="52" spans="1:16" x14ac:dyDescent="0.25">
      <c r="A52" t="s">
        <v>255401</v>
      </c>
      <c r="B52">
        <v>31</v>
      </c>
      <c r="C52">
        <v>103515</v>
      </c>
      <c r="D52">
        <v>220032</v>
      </c>
      <c r="E52">
        <v>369</v>
      </c>
      <c r="F52">
        <v>57</v>
      </c>
      <c r="G52">
        <v>2</v>
      </c>
      <c r="H52">
        <v>2236</v>
      </c>
      <c r="I52">
        <v>24</v>
      </c>
      <c r="J52">
        <v>81</v>
      </c>
      <c r="K52">
        <v>0</v>
      </c>
      <c r="L52" t="s">
        <v>255349</v>
      </c>
      <c r="M52">
        <v>0</v>
      </c>
      <c r="N52">
        <v>0</v>
      </c>
      <c r="O52">
        <v>1</v>
      </c>
      <c r="P52">
        <v>1</v>
      </c>
    </row>
    <row r="53" spans="1:16" x14ac:dyDescent="0.25">
      <c r="A53" t="s">
        <v>255402</v>
      </c>
      <c r="B53">
        <v>67</v>
      </c>
      <c r="C53">
        <v>100949</v>
      </c>
      <c r="D53">
        <v>145906</v>
      </c>
      <c r="E53">
        <v>439</v>
      </c>
      <c r="F53">
        <v>36</v>
      </c>
      <c r="G53">
        <v>2</v>
      </c>
      <c r="H53">
        <v>374</v>
      </c>
      <c r="I53">
        <v>48</v>
      </c>
      <c r="J53">
        <v>58</v>
      </c>
      <c r="K53">
        <v>0</v>
      </c>
      <c r="L53" t="s">
        <v>255351</v>
      </c>
      <c r="M53">
        <v>0</v>
      </c>
      <c r="N53">
        <v>0</v>
      </c>
      <c r="O53">
        <v>1</v>
      </c>
      <c r="P53">
        <v>0</v>
      </c>
    </row>
    <row r="54" spans="1:16" x14ac:dyDescent="0.25">
      <c r="A54" t="s">
        <v>255403</v>
      </c>
      <c r="B54">
        <v>26</v>
      </c>
      <c r="C54">
        <v>92153</v>
      </c>
      <c r="D54">
        <v>214064</v>
      </c>
      <c r="E54">
        <v>634</v>
      </c>
      <c r="F54">
        <v>33</v>
      </c>
      <c r="G54">
        <v>3</v>
      </c>
      <c r="H54">
        <v>234</v>
      </c>
      <c r="I54">
        <v>24</v>
      </c>
      <c r="J54">
        <v>32</v>
      </c>
      <c r="K54">
        <v>1</v>
      </c>
      <c r="L54" t="s">
        <v>255351</v>
      </c>
      <c r="M54">
        <v>0</v>
      </c>
      <c r="N54">
        <v>1</v>
      </c>
      <c r="O54">
        <v>0</v>
      </c>
      <c r="P54">
        <v>0</v>
      </c>
    </row>
    <row r="55" spans="1:16" x14ac:dyDescent="0.25">
      <c r="A55" t="s">
        <v>255404</v>
      </c>
      <c r="B55">
        <v>43</v>
      </c>
      <c r="C55">
        <v>70113</v>
      </c>
      <c r="D55">
        <v>215064</v>
      </c>
      <c r="E55">
        <v>657</v>
      </c>
      <c r="F55">
        <v>0</v>
      </c>
      <c r="G55">
        <v>2</v>
      </c>
      <c r="H55">
        <v>60</v>
      </c>
      <c r="I55">
        <v>24</v>
      </c>
      <c r="J55">
        <v>76</v>
      </c>
      <c r="K55">
        <v>1</v>
      </c>
      <c r="L55" t="s">
        <v>255356</v>
      </c>
      <c r="M55">
        <v>0</v>
      </c>
      <c r="N55">
        <v>1</v>
      </c>
      <c r="O55">
        <v>1</v>
      </c>
      <c r="P55">
        <v>0</v>
      </c>
    </row>
    <row r="56" spans="1:16" x14ac:dyDescent="0.25">
      <c r="A56" t="s">
        <v>255405</v>
      </c>
      <c r="B56">
        <v>19</v>
      </c>
      <c r="C56">
        <v>24611</v>
      </c>
      <c r="D56">
        <v>41605</v>
      </c>
      <c r="E56">
        <v>417</v>
      </c>
      <c r="F56">
        <v>59</v>
      </c>
      <c r="G56">
        <v>3</v>
      </c>
      <c r="H56">
        <v>1511</v>
      </c>
      <c r="I56">
        <v>48</v>
      </c>
      <c r="J56">
        <v>59</v>
      </c>
      <c r="K56">
        <v>0</v>
      </c>
      <c r="L56" t="s">
        <v>255356</v>
      </c>
      <c r="M56">
        <v>0</v>
      </c>
      <c r="N56">
        <v>1</v>
      </c>
      <c r="O56">
        <v>0</v>
      </c>
      <c r="P56">
        <v>0</v>
      </c>
    </row>
    <row r="57" spans="1:16" x14ac:dyDescent="0.25">
      <c r="A57" t="s">
        <v>255406</v>
      </c>
      <c r="B57">
        <v>37</v>
      </c>
      <c r="C57">
        <v>37173</v>
      </c>
      <c r="D57">
        <v>234059</v>
      </c>
      <c r="E57">
        <v>455</v>
      </c>
      <c r="F57">
        <v>20</v>
      </c>
      <c r="G57">
        <v>3</v>
      </c>
      <c r="H57">
        <v>1512</v>
      </c>
      <c r="I57">
        <v>48</v>
      </c>
      <c r="J57">
        <v>74</v>
      </c>
      <c r="K57">
        <v>1</v>
      </c>
      <c r="L57" t="s">
        <v>255351</v>
      </c>
      <c r="M57">
        <v>0</v>
      </c>
      <c r="N57">
        <v>1</v>
      </c>
      <c r="O57">
        <v>0</v>
      </c>
      <c r="P57">
        <v>0</v>
      </c>
    </row>
    <row r="58" spans="1:16" x14ac:dyDescent="0.25">
      <c r="A58" t="s">
        <v>255407</v>
      </c>
      <c r="B58">
        <v>45</v>
      </c>
      <c r="C58">
        <v>31137</v>
      </c>
      <c r="D58">
        <v>158128</v>
      </c>
      <c r="E58">
        <v>351</v>
      </c>
      <c r="F58">
        <v>54</v>
      </c>
      <c r="G58">
        <v>3</v>
      </c>
      <c r="H58">
        <v>54</v>
      </c>
      <c r="I58">
        <v>24</v>
      </c>
      <c r="J58">
        <v>25</v>
      </c>
      <c r="K58">
        <v>0</v>
      </c>
      <c r="L58" t="s">
        <v>255356</v>
      </c>
      <c r="M58">
        <v>0</v>
      </c>
      <c r="N58">
        <v>0</v>
      </c>
      <c r="O58">
        <v>1</v>
      </c>
      <c r="P58">
        <v>0</v>
      </c>
    </row>
    <row r="59" spans="1:16" x14ac:dyDescent="0.25">
      <c r="A59" t="s">
        <v>255408</v>
      </c>
      <c r="B59">
        <v>64</v>
      </c>
      <c r="C59">
        <v>49565</v>
      </c>
      <c r="D59">
        <v>245711</v>
      </c>
      <c r="E59">
        <v>655</v>
      </c>
      <c r="F59">
        <v>76</v>
      </c>
      <c r="G59">
        <v>4</v>
      </c>
      <c r="H59">
        <v>2341</v>
      </c>
      <c r="I59">
        <v>24</v>
      </c>
      <c r="J59">
        <v>37</v>
      </c>
      <c r="K59">
        <v>0</v>
      </c>
      <c r="L59" t="s">
        <v>255356</v>
      </c>
      <c r="M59">
        <v>0</v>
      </c>
      <c r="N59">
        <v>1</v>
      </c>
      <c r="O59">
        <v>1</v>
      </c>
      <c r="P59">
        <v>0</v>
      </c>
    </row>
    <row r="60" spans="1:16" x14ac:dyDescent="0.25">
      <c r="A60" t="s">
        <v>255409</v>
      </c>
      <c r="B60">
        <v>24</v>
      </c>
      <c r="C60">
        <v>31644</v>
      </c>
      <c r="D60">
        <v>75317</v>
      </c>
      <c r="E60">
        <v>737</v>
      </c>
      <c r="F60">
        <v>66</v>
      </c>
      <c r="G60">
        <v>4</v>
      </c>
      <c r="H60">
        <v>565</v>
      </c>
      <c r="I60">
        <v>36</v>
      </c>
      <c r="J60">
        <v>51</v>
      </c>
      <c r="K60">
        <v>1</v>
      </c>
      <c r="L60" t="s">
        <v>255349</v>
      </c>
      <c r="M60">
        <v>0</v>
      </c>
      <c r="N60">
        <v>0</v>
      </c>
      <c r="O60">
        <v>1</v>
      </c>
      <c r="P60">
        <v>0</v>
      </c>
    </row>
    <row r="61" spans="1:16" x14ac:dyDescent="0.25">
      <c r="A61" t="s">
        <v>255410</v>
      </c>
      <c r="B61">
        <v>61</v>
      </c>
      <c r="C61">
        <v>49113</v>
      </c>
      <c r="D61">
        <v>222046</v>
      </c>
      <c r="E61">
        <v>771</v>
      </c>
      <c r="F61">
        <v>47</v>
      </c>
      <c r="G61">
        <v>3</v>
      </c>
      <c r="H61">
        <v>228</v>
      </c>
      <c r="I61">
        <v>12</v>
      </c>
      <c r="J61">
        <v>24</v>
      </c>
      <c r="K61">
        <v>0</v>
      </c>
      <c r="L61" t="s">
        <v>255349</v>
      </c>
      <c r="M61">
        <v>0</v>
      </c>
      <c r="N61">
        <v>1</v>
      </c>
      <c r="O61">
        <v>0</v>
      </c>
      <c r="P61">
        <v>0</v>
      </c>
    </row>
    <row r="62" spans="1:16" x14ac:dyDescent="0.25">
      <c r="A62" t="s">
        <v>255411</v>
      </c>
      <c r="B62">
        <v>25</v>
      </c>
      <c r="C62">
        <v>85814</v>
      </c>
      <c r="D62">
        <v>227368</v>
      </c>
      <c r="E62">
        <v>669</v>
      </c>
      <c r="F62">
        <v>58</v>
      </c>
      <c r="G62">
        <v>1</v>
      </c>
      <c r="H62">
        <v>1911</v>
      </c>
      <c r="I62">
        <v>36</v>
      </c>
      <c r="J62">
        <v>75</v>
      </c>
      <c r="K62">
        <v>0</v>
      </c>
      <c r="L62" t="s">
        <v>255349</v>
      </c>
      <c r="M62">
        <v>1</v>
      </c>
      <c r="N62">
        <v>0</v>
      </c>
      <c r="O62">
        <v>1</v>
      </c>
      <c r="P62">
        <v>1</v>
      </c>
    </row>
    <row r="63" spans="1:16" x14ac:dyDescent="0.25">
      <c r="A63" t="s">
        <v>255412</v>
      </c>
      <c r="B63">
        <v>64</v>
      </c>
      <c r="C63">
        <v>110606</v>
      </c>
      <c r="D63">
        <v>137139</v>
      </c>
      <c r="E63">
        <v>669</v>
      </c>
      <c r="F63">
        <v>11</v>
      </c>
      <c r="G63">
        <v>3</v>
      </c>
      <c r="H63">
        <v>1801</v>
      </c>
      <c r="I63">
        <v>60</v>
      </c>
      <c r="J63">
        <v>66</v>
      </c>
      <c r="K63">
        <v>1</v>
      </c>
      <c r="L63" t="s">
        <v>255351</v>
      </c>
      <c r="M63">
        <v>0</v>
      </c>
      <c r="N63">
        <v>1</v>
      </c>
      <c r="O63">
        <v>0</v>
      </c>
      <c r="P63">
        <v>0</v>
      </c>
    </row>
    <row r="64" spans="1:16" x14ac:dyDescent="0.25">
      <c r="A64" t="s">
        <v>255413</v>
      </c>
      <c r="B64">
        <v>52</v>
      </c>
      <c r="C64">
        <v>76136</v>
      </c>
      <c r="D64">
        <v>145318</v>
      </c>
      <c r="E64">
        <v>775</v>
      </c>
      <c r="F64">
        <v>23</v>
      </c>
      <c r="G64">
        <v>3</v>
      </c>
      <c r="H64">
        <v>1244</v>
      </c>
      <c r="I64">
        <v>24</v>
      </c>
      <c r="J64">
        <v>15</v>
      </c>
      <c r="K64">
        <v>0</v>
      </c>
      <c r="L64" t="s">
        <v>255356</v>
      </c>
      <c r="M64">
        <v>0</v>
      </c>
      <c r="N64">
        <v>1</v>
      </c>
      <c r="O64">
        <v>0</v>
      </c>
      <c r="P64">
        <v>0</v>
      </c>
    </row>
    <row r="65" spans="1:16" x14ac:dyDescent="0.25">
      <c r="A65" t="s">
        <v>255414</v>
      </c>
      <c r="B65">
        <v>31</v>
      </c>
      <c r="C65">
        <v>82461</v>
      </c>
      <c r="D65">
        <v>222343</v>
      </c>
      <c r="E65">
        <v>680</v>
      </c>
      <c r="F65">
        <v>22</v>
      </c>
      <c r="G65">
        <v>1</v>
      </c>
      <c r="H65">
        <v>157</v>
      </c>
      <c r="I65">
        <v>24</v>
      </c>
      <c r="J65">
        <v>36</v>
      </c>
      <c r="K65">
        <v>0</v>
      </c>
      <c r="L65" t="s">
        <v>255349</v>
      </c>
      <c r="M65">
        <v>0</v>
      </c>
      <c r="N65">
        <v>0</v>
      </c>
      <c r="O65">
        <v>0</v>
      </c>
      <c r="P65">
        <v>0</v>
      </c>
    </row>
    <row r="66" spans="1:16" x14ac:dyDescent="0.25">
      <c r="A66" t="s">
        <v>255415</v>
      </c>
      <c r="B66">
        <v>34</v>
      </c>
      <c r="C66">
        <v>37082</v>
      </c>
      <c r="D66">
        <v>175274</v>
      </c>
      <c r="E66">
        <v>694</v>
      </c>
      <c r="F66">
        <v>67</v>
      </c>
      <c r="G66">
        <v>3</v>
      </c>
      <c r="H66">
        <v>1559</v>
      </c>
      <c r="I66">
        <v>36</v>
      </c>
      <c r="J66">
        <v>38</v>
      </c>
      <c r="K66">
        <v>0</v>
      </c>
      <c r="L66" t="s">
        <v>255356</v>
      </c>
      <c r="M66">
        <v>1</v>
      </c>
      <c r="N66">
        <v>0</v>
      </c>
      <c r="O66">
        <v>0</v>
      </c>
      <c r="P66">
        <v>0</v>
      </c>
    </row>
    <row r="67" spans="1:16" x14ac:dyDescent="0.25">
      <c r="A67" t="s">
        <v>255416</v>
      </c>
      <c r="B67">
        <v>53</v>
      </c>
      <c r="C67">
        <v>149401</v>
      </c>
      <c r="D67">
        <v>245626</v>
      </c>
      <c r="E67">
        <v>534</v>
      </c>
      <c r="F67">
        <v>18</v>
      </c>
      <c r="G67">
        <v>1</v>
      </c>
      <c r="H67">
        <v>1582</v>
      </c>
      <c r="I67">
        <v>60</v>
      </c>
      <c r="J67">
        <v>25</v>
      </c>
      <c r="K67">
        <v>0</v>
      </c>
      <c r="L67" t="s">
        <v>255349</v>
      </c>
      <c r="M67">
        <v>0</v>
      </c>
      <c r="N67">
        <v>1</v>
      </c>
      <c r="O67">
        <v>0</v>
      </c>
      <c r="P67">
        <v>0</v>
      </c>
    </row>
    <row r="68" spans="1:16" x14ac:dyDescent="0.25">
      <c r="A68" t="s">
        <v>255417</v>
      </c>
      <c r="B68">
        <v>67</v>
      </c>
      <c r="C68">
        <v>77135</v>
      </c>
      <c r="D68">
        <v>159839</v>
      </c>
      <c r="E68">
        <v>529</v>
      </c>
      <c r="F68">
        <v>59</v>
      </c>
      <c r="G68">
        <v>4</v>
      </c>
      <c r="H68">
        <v>414</v>
      </c>
      <c r="I68">
        <v>36</v>
      </c>
      <c r="J68">
        <v>41</v>
      </c>
      <c r="K68">
        <v>1</v>
      </c>
      <c r="L68" t="s">
        <v>255351</v>
      </c>
      <c r="M68">
        <v>1</v>
      </c>
      <c r="N68">
        <v>1</v>
      </c>
      <c r="O68">
        <v>0</v>
      </c>
      <c r="P68">
        <v>0</v>
      </c>
    </row>
    <row r="69" spans="1:16" x14ac:dyDescent="0.25">
      <c r="A69" t="s">
        <v>255418</v>
      </c>
      <c r="B69">
        <v>57</v>
      </c>
      <c r="C69">
        <v>34830</v>
      </c>
      <c r="D69">
        <v>63072</v>
      </c>
      <c r="E69">
        <v>416</v>
      </c>
      <c r="F69">
        <v>93</v>
      </c>
      <c r="G69">
        <v>3</v>
      </c>
      <c r="H69">
        <v>2034</v>
      </c>
      <c r="I69">
        <v>60</v>
      </c>
      <c r="J69">
        <v>45</v>
      </c>
      <c r="K69">
        <v>0</v>
      </c>
      <c r="L69" t="s">
        <v>255351</v>
      </c>
      <c r="M69">
        <v>0</v>
      </c>
      <c r="N69">
        <v>0</v>
      </c>
      <c r="O69">
        <v>0</v>
      </c>
      <c r="P69">
        <v>0</v>
      </c>
    </row>
    <row r="70" spans="1:16" x14ac:dyDescent="0.25">
      <c r="A70" t="s">
        <v>255419</v>
      </c>
      <c r="B70">
        <v>21</v>
      </c>
      <c r="C70">
        <v>142860</v>
      </c>
      <c r="D70">
        <v>238718</v>
      </c>
      <c r="E70">
        <v>318</v>
      </c>
      <c r="F70">
        <v>35</v>
      </c>
      <c r="G70">
        <v>3</v>
      </c>
      <c r="H70">
        <v>1306</v>
      </c>
      <c r="I70">
        <v>48</v>
      </c>
      <c r="J70">
        <v>36</v>
      </c>
      <c r="K70">
        <v>1</v>
      </c>
      <c r="L70" t="s">
        <v>255351</v>
      </c>
      <c r="M70">
        <v>0</v>
      </c>
      <c r="N70">
        <v>1</v>
      </c>
      <c r="O70">
        <v>1</v>
      </c>
      <c r="P70">
        <v>0</v>
      </c>
    </row>
    <row r="71" spans="1:16" x14ac:dyDescent="0.25">
      <c r="A71" t="s">
        <v>255420</v>
      </c>
      <c r="B71">
        <v>19</v>
      </c>
      <c r="C71">
        <v>20236</v>
      </c>
      <c r="D71">
        <v>165086</v>
      </c>
      <c r="E71">
        <v>411</v>
      </c>
      <c r="F71">
        <v>66</v>
      </c>
      <c r="G71">
        <v>4</v>
      </c>
      <c r="H71">
        <v>1149</v>
      </c>
      <c r="I71">
        <v>60</v>
      </c>
      <c r="J71">
        <v>3</v>
      </c>
      <c r="K71">
        <v>1</v>
      </c>
      <c r="L71" t="s">
        <v>255349</v>
      </c>
      <c r="M71">
        <v>0</v>
      </c>
      <c r="N71">
        <v>1</v>
      </c>
      <c r="O71">
        <v>0</v>
      </c>
      <c r="P71">
        <v>0</v>
      </c>
    </row>
    <row r="72" spans="1:16" x14ac:dyDescent="0.25">
      <c r="A72" t="s">
        <v>255421</v>
      </c>
      <c r="B72">
        <v>23</v>
      </c>
      <c r="C72">
        <v>17142</v>
      </c>
      <c r="D72">
        <v>110469</v>
      </c>
      <c r="E72">
        <v>802</v>
      </c>
      <c r="F72">
        <v>56</v>
      </c>
      <c r="G72">
        <v>3</v>
      </c>
      <c r="H72">
        <v>1223</v>
      </c>
      <c r="I72">
        <v>12</v>
      </c>
      <c r="J72">
        <v>71</v>
      </c>
      <c r="K72">
        <v>1</v>
      </c>
      <c r="L72" t="s">
        <v>255351</v>
      </c>
      <c r="M72">
        <v>1</v>
      </c>
      <c r="N72">
        <v>1</v>
      </c>
      <c r="O72">
        <v>1</v>
      </c>
      <c r="P72">
        <v>0</v>
      </c>
    </row>
    <row r="73" spans="1:16" x14ac:dyDescent="0.25">
      <c r="A73" t="s">
        <v>255422</v>
      </c>
      <c r="B73">
        <v>59</v>
      </c>
      <c r="C73">
        <v>60000</v>
      </c>
      <c r="D73">
        <v>117371</v>
      </c>
      <c r="E73">
        <v>305</v>
      </c>
      <c r="F73">
        <v>50</v>
      </c>
      <c r="G73">
        <v>2</v>
      </c>
      <c r="H73">
        <v>337</v>
      </c>
      <c r="I73">
        <v>36</v>
      </c>
      <c r="J73">
        <v>58</v>
      </c>
      <c r="K73">
        <v>0</v>
      </c>
      <c r="L73" t="s">
        <v>255356</v>
      </c>
      <c r="M73">
        <v>1</v>
      </c>
      <c r="N73">
        <v>0</v>
      </c>
      <c r="O73">
        <v>1</v>
      </c>
      <c r="P73">
        <v>0</v>
      </c>
    </row>
    <row r="74" spans="1:16" x14ac:dyDescent="0.25">
      <c r="A74" t="s">
        <v>255423</v>
      </c>
      <c r="B74">
        <v>21</v>
      </c>
      <c r="C74">
        <v>142986</v>
      </c>
      <c r="D74">
        <v>142571</v>
      </c>
      <c r="E74">
        <v>674</v>
      </c>
      <c r="F74">
        <v>69</v>
      </c>
      <c r="G74">
        <v>2</v>
      </c>
      <c r="H74">
        <v>1935</v>
      </c>
      <c r="I74">
        <v>60</v>
      </c>
      <c r="J74">
        <v>56</v>
      </c>
      <c r="K74">
        <v>1</v>
      </c>
      <c r="L74" t="s">
        <v>255349</v>
      </c>
      <c r="M74">
        <v>1</v>
      </c>
      <c r="N74">
        <v>1</v>
      </c>
      <c r="O74">
        <v>0</v>
      </c>
      <c r="P74">
        <v>0</v>
      </c>
    </row>
    <row r="75" spans="1:16" x14ac:dyDescent="0.25">
      <c r="A75" t="s">
        <v>255424</v>
      </c>
      <c r="B75">
        <v>46</v>
      </c>
      <c r="C75">
        <v>59079</v>
      </c>
      <c r="D75">
        <v>122293</v>
      </c>
      <c r="E75">
        <v>585</v>
      </c>
      <c r="F75">
        <v>36</v>
      </c>
      <c r="G75">
        <v>4</v>
      </c>
      <c r="H75">
        <v>2025</v>
      </c>
      <c r="I75">
        <v>24</v>
      </c>
      <c r="J75">
        <v>15</v>
      </c>
      <c r="K75">
        <v>1</v>
      </c>
      <c r="L75" t="s">
        <v>255349</v>
      </c>
      <c r="M75">
        <v>0</v>
      </c>
      <c r="N75">
        <v>0</v>
      </c>
      <c r="O75">
        <v>0</v>
      </c>
      <c r="P75">
        <v>0</v>
      </c>
    </row>
    <row r="76" spans="1:16" x14ac:dyDescent="0.25">
      <c r="A76" t="s">
        <v>255425</v>
      </c>
      <c r="B76">
        <v>35</v>
      </c>
      <c r="C76">
        <v>118725</v>
      </c>
      <c r="D76">
        <v>169932</v>
      </c>
      <c r="E76">
        <v>750</v>
      </c>
      <c r="F76">
        <v>80</v>
      </c>
      <c r="G76">
        <v>4</v>
      </c>
      <c r="H76">
        <v>786</v>
      </c>
      <c r="I76">
        <v>48</v>
      </c>
      <c r="J76">
        <v>37</v>
      </c>
      <c r="K76">
        <v>1</v>
      </c>
      <c r="L76" t="s">
        <v>255356</v>
      </c>
      <c r="M76">
        <v>1</v>
      </c>
      <c r="N76">
        <v>0</v>
      </c>
      <c r="O76">
        <v>0</v>
      </c>
      <c r="P76">
        <v>0</v>
      </c>
    </row>
    <row r="77" spans="1:16" x14ac:dyDescent="0.25">
      <c r="A77" t="s">
        <v>255426</v>
      </c>
      <c r="B77">
        <v>43</v>
      </c>
      <c r="C77">
        <v>130625</v>
      </c>
      <c r="D77">
        <v>17462</v>
      </c>
      <c r="E77">
        <v>303</v>
      </c>
      <c r="F77">
        <v>22</v>
      </c>
      <c r="G77">
        <v>3</v>
      </c>
      <c r="H77">
        <v>1791</v>
      </c>
      <c r="I77">
        <v>60</v>
      </c>
      <c r="J77">
        <v>65</v>
      </c>
      <c r="K77">
        <v>1</v>
      </c>
      <c r="L77" t="s">
        <v>255351</v>
      </c>
      <c r="M77">
        <v>0</v>
      </c>
      <c r="N77">
        <v>1</v>
      </c>
      <c r="O77">
        <v>0</v>
      </c>
      <c r="P77">
        <v>0</v>
      </c>
    </row>
    <row r="78" spans="1:16" x14ac:dyDescent="0.25">
      <c r="A78" t="s">
        <v>255427</v>
      </c>
      <c r="B78">
        <v>61</v>
      </c>
      <c r="C78">
        <v>49191</v>
      </c>
      <c r="D78">
        <v>93324</v>
      </c>
      <c r="E78">
        <v>487</v>
      </c>
      <c r="F78">
        <v>51</v>
      </c>
      <c r="G78">
        <v>2</v>
      </c>
      <c r="H78">
        <v>265</v>
      </c>
      <c r="I78">
        <v>12</v>
      </c>
      <c r="J78">
        <v>25</v>
      </c>
      <c r="K78">
        <v>0</v>
      </c>
      <c r="L78" t="s">
        <v>255351</v>
      </c>
      <c r="M78">
        <v>0</v>
      </c>
      <c r="N78">
        <v>1</v>
      </c>
      <c r="O78">
        <v>1</v>
      </c>
      <c r="P78">
        <v>0</v>
      </c>
    </row>
    <row r="79" spans="1:16" x14ac:dyDescent="0.25">
      <c r="A79" t="s">
        <v>255428</v>
      </c>
      <c r="B79">
        <v>51</v>
      </c>
      <c r="C79">
        <v>46887</v>
      </c>
      <c r="D79">
        <v>119386</v>
      </c>
      <c r="E79">
        <v>730</v>
      </c>
      <c r="F79">
        <v>70</v>
      </c>
      <c r="G79">
        <v>1</v>
      </c>
      <c r="H79">
        <v>1744</v>
      </c>
      <c r="I79">
        <v>60</v>
      </c>
      <c r="J79">
        <v>47</v>
      </c>
      <c r="K79">
        <v>1</v>
      </c>
      <c r="L79" t="s">
        <v>255351</v>
      </c>
      <c r="M79">
        <v>0</v>
      </c>
      <c r="N79">
        <v>1</v>
      </c>
      <c r="O79">
        <v>0</v>
      </c>
      <c r="P79">
        <v>0</v>
      </c>
    </row>
    <row r="80" spans="1:16" x14ac:dyDescent="0.25">
      <c r="A80" t="s">
        <v>255429</v>
      </c>
      <c r="B80">
        <v>27</v>
      </c>
      <c r="C80">
        <v>23574</v>
      </c>
      <c r="D80">
        <v>10480</v>
      </c>
      <c r="E80">
        <v>579</v>
      </c>
      <c r="F80">
        <v>111</v>
      </c>
      <c r="G80">
        <v>1</v>
      </c>
      <c r="H80">
        <v>346</v>
      </c>
      <c r="I80">
        <v>12</v>
      </c>
      <c r="J80">
        <v>86</v>
      </c>
      <c r="K80">
        <v>1</v>
      </c>
      <c r="L80" t="s">
        <v>255356</v>
      </c>
      <c r="M80">
        <v>0</v>
      </c>
      <c r="N80">
        <v>1</v>
      </c>
      <c r="O80">
        <v>0</v>
      </c>
      <c r="P80">
        <v>0</v>
      </c>
    </row>
    <row r="81" spans="1:16" x14ac:dyDescent="0.25">
      <c r="A81" t="s">
        <v>255430</v>
      </c>
      <c r="B81">
        <v>53</v>
      </c>
      <c r="C81">
        <v>49335</v>
      </c>
      <c r="D81">
        <v>187180</v>
      </c>
      <c r="E81">
        <v>750</v>
      </c>
      <c r="F81">
        <v>39</v>
      </c>
      <c r="G81">
        <v>3</v>
      </c>
      <c r="H81">
        <v>1831</v>
      </c>
      <c r="I81">
        <v>60</v>
      </c>
      <c r="J81">
        <v>58</v>
      </c>
      <c r="K81">
        <v>1</v>
      </c>
      <c r="L81" t="s">
        <v>255351</v>
      </c>
      <c r="M81">
        <v>1</v>
      </c>
      <c r="N81">
        <v>0</v>
      </c>
      <c r="O81">
        <v>1</v>
      </c>
      <c r="P81">
        <v>0</v>
      </c>
    </row>
    <row r="82" spans="1:16" x14ac:dyDescent="0.25">
      <c r="A82" t="s">
        <v>255431</v>
      </c>
      <c r="B82">
        <v>31</v>
      </c>
      <c r="C82">
        <v>143837</v>
      </c>
      <c r="D82">
        <v>193310</v>
      </c>
      <c r="E82">
        <v>658</v>
      </c>
      <c r="F82">
        <v>63</v>
      </c>
      <c r="G82">
        <v>2</v>
      </c>
      <c r="H82">
        <v>1415</v>
      </c>
      <c r="I82">
        <v>60</v>
      </c>
      <c r="J82">
        <v>45</v>
      </c>
      <c r="K82">
        <v>1</v>
      </c>
      <c r="L82" t="s">
        <v>255349</v>
      </c>
      <c r="M82">
        <v>1</v>
      </c>
      <c r="N82">
        <v>1</v>
      </c>
      <c r="O82">
        <v>1</v>
      </c>
      <c r="P82">
        <v>0</v>
      </c>
    </row>
    <row r="83" spans="1:16" x14ac:dyDescent="0.25">
      <c r="A83" t="s">
        <v>255432</v>
      </c>
      <c r="B83">
        <v>48</v>
      </c>
      <c r="C83">
        <v>99977</v>
      </c>
      <c r="D83">
        <v>27219</v>
      </c>
      <c r="E83">
        <v>683</v>
      </c>
      <c r="F83">
        <v>111</v>
      </c>
      <c r="G83">
        <v>4</v>
      </c>
      <c r="H83">
        <v>312</v>
      </c>
      <c r="I83">
        <v>24</v>
      </c>
      <c r="J83">
        <v>75</v>
      </c>
      <c r="K83">
        <v>0</v>
      </c>
      <c r="L83" t="s">
        <v>255349</v>
      </c>
      <c r="M83">
        <v>1</v>
      </c>
      <c r="N83">
        <v>1</v>
      </c>
      <c r="O83">
        <v>0</v>
      </c>
      <c r="P83">
        <v>0</v>
      </c>
    </row>
    <row r="84" spans="1:16" x14ac:dyDescent="0.25">
      <c r="A84" t="s">
        <v>255433</v>
      </c>
      <c r="B84">
        <v>65</v>
      </c>
      <c r="C84">
        <v>80770</v>
      </c>
      <c r="D84">
        <v>217916</v>
      </c>
      <c r="E84">
        <v>574</v>
      </c>
      <c r="F84">
        <v>9</v>
      </c>
      <c r="G84">
        <v>3</v>
      </c>
      <c r="H84">
        <v>2097</v>
      </c>
      <c r="I84">
        <v>36</v>
      </c>
      <c r="J84">
        <v>49</v>
      </c>
      <c r="K84">
        <v>1</v>
      </c>
      <c r="L84" t="s">
        <v>255356</v>
      </c>
      <c r="M84">
        <v>1</v>
      </c>
      <c r="N84">
        <v>0</v>
      </c>
      <c r="O84">
        <v>0</v>
      </c>
      <c r="P84">
        <v>0</v>
      </c>
    </row>
    <row r="85" spans="1:16" x14ac:dyDescent="0.25">
      <c r="A85" t="s">
        <v>255434</v>
      </c>
      <c r="B85">
        <v>32</v>
      </c>
      <c r="C85">
        <v>46238</v>
      </c>
      <c r="D85">
        <v>134941</v>
      </c>
      <c r="E85">
        <v>421</v>
      </c>
      <c r="F85">
        <v>1</v>
      </c>
      <c r="G85">
        <v>1</v>
      </c>
      <c r="H85">
        <v>1232</v>
      </c>
      <c r="I85">
        <v>24</v>
      </c>
      <c r="J85">
        <v>5</v>
      </c>
      <c r="K85">
        <v>1</v>
      </c>
      <c r="L85" t="s">
        <v>255349</v>
      </c>
      <c r="M85">
        <v>0</v>
      </c>
      <c r="N85">
        <v>0</v>
      </c>
      <c r="O85">
        <v>0</v>
      </c>
      <c r="P85">
        <v>0</v>
      </c>
    </row>
    <row r="86" spans="1:16" x14ac:dyDescent="0.25">
      <c r="A86" t="s">
        <v>255435</v>
      </c>
      <c r="B86">
        <v>25</v>
      </c>
      <c r="C86">
        <v>24742</v>
      </c>
      <c r="D86">
        <v>219541</v>
      </c>
      <c r="E86">
        <v>719</v>
      </c>
      <c r="F86">
        <v>73</v>
      </c>
      <c r="G86">
        <v>3</v>
      </c>
      <c r="H86">
        <v>1521</v>
      </c>
      <c r="I86">
        <v>12</v>
      </c>
      <c r="J86">
        <v>6</v>
      </c>
      <c r="K86">
        <v>1</v>
      </c>
      <c r="L86" t="s">
        <v>255349</v>
      </c>
      <c r="M86">
        <v>0</v>
      </c>
      <c r="N86">
        <v>0</v>
      </c>
      <c r="O86">
        <v>0</v>
      </c>
      <c r="P86">
        <v>1</v>
      </c>
    </row>
    <row r="87" spans="1:16" x14ac:dyDescent="0.25">
      <c r="A87" t="s">
        <v>255436</v>
      </c>
      <c r="B87">
        <v>31</v>
      </c>
      <c r="C87">
        <v>56982</v>
      </c>
      <c r="D87">
        <v>223728</v>
      </c>
      <c r="E87">
        <v>692</v>
      </c>
      <c r="F87">
        <v>44</v>
      </c>
      <c r="G87">
        <v>1</v>
      </c>
      <c r="H87">
        <v>1793</v>
      </c>
      <c r="I87">
        <v>24</v>
      </c>
      <c r="J87">
        <v>72</v>
      </c>
      <c r="K87">
        <v>1</v>
      </c>
      <c r="L87" t="s">
        <v>255349</v>
      </c>
      <c r="M87">
        <v>0</v>
      </c>
      <c r="N87">
        <v>1</v>
      </c>
      <c r="O87">
        <v>1</v>
      </c>
      <c r="P87">
        <v>0</v>
      </c>
    </row>
    <row r="88" spans="1:16" x14ac:dyDescent="0.25">
      <c r="A88" t="s">
        <v>255437</v>
      </c>
      <c r="B88">
        <v>40</v>
      </c>
      <c r="C88">
        <v>137937</v>
      </c>
      <c r="D88">
        <v>169513</v>
      </c>
      <c r="E88">
        <v>542</v>
      </c>
      <c r="F88">
        <v>25</v>
      </c>
      <c r="G88">
        <v>2</v>
      </c>
      <c r="H88">
        <v>1438</v>
      </c>
      <c r="I88">
        <v>12</v>
      </c>
      <c r="J88">
        <v>57</v>
      </c>
      <c r="K88">
        <v>1</v>
      </c>
      <c r="L88" t="s">
        <v>255349</v>
      </c>
      <c r="M88">
        <v>0</v>
      </c>
      <c r="N88">
        <v>1</v>
      </c>
      <c r="O88">
        <v>0</v>
      </c>
      <c r="P88">
        <v>1</v>
      </c>
    </row>
    <row r="89" spans="1:16" x14ac:dyDescent="0.25">
      <c r="A89" t="s">
        <v>255438</v>
      </c>
      <c r="B89">
        <v>57</v>
      </c>
      <c r="C89">
        <v>109000</v>
      </c>
      <c r="D89">
        <v>17316</v>
      </c>
      <c r="E89">
        <v>453</v>
      </c>
      <c r="F89">
        <v>71</v>
      </c>
      <c r="G89">
        <v>1</v>
      </c>
      <c r="H89">
        <v>372</v>
      </c>
      <c r="I89">
        <v>36</v>
      </c>
      <c r="J89">
        <v>58</v>
      </c>
      <c r="K89">
        <v>1</v>
      </c>
      <c r="L89" t="s">
        <v>255349</v>
      </c>
      <c r="M89">
        <v>0</v>
      </c>
      <c r="N89">
        <v>0</v>
      </c>
      <c r="O89">
        <v>1</v>
      </c>
      <c r="P89">
        <v>0</v>
      </c>
    </row>
    <row r="90" spans="1:16" x14ac:dyDescent="0.25">
      <c r="A90" t="s">
        <v>255439</v>
      </c>
      <c r="B90">
        <v>38</v>
      </c>
      <c r="C90">
        <v>59243</v>
      </c>
      <c r="D90">
        <v>217215</v>
      </c>
      <c r="E90">
        <v>618</v>
      </c>
      <c r="F90">
        <v>8</v>
      </c>
      <c r="G90">
        <v>1</v>
      </c>
      <c r="H90">
        <v>2396</v>
      </c>
      <c r="I90">
        <v>48</v>
      </c>
      <c r="J90">
        <v>43</v>
      </c>
      <c r="K90">
        <v>1</v>
      </c>
      <c r="L90" t="s">
        <v>255356</v>
      </c>
      <c r="M90">
        <v>1</v>
      </c>
      <c r="N90">
        <v>0</v>
      </c>
      <c r="O90">
        <v>0</v>
      </c>
      <c r="P90">
        <v>0</v>
      </c>
    </row>
    <row r="91" spans="1:16" x14ac:dyDescent="0.25">
      <c r="A91" t="s">
        <v>255440</v>
      </c>
      <c r="B91">
        <v>33</v>
      </c>
      <c r="C91">
        <v>35815</v>
      </c>
      <c r="D91">
        <v>166586</v>
      </c>
      <c r="E91">
        <v>351</v>
      </c>
      <c r="F91">
        <v>65</v>
      </c>
      <c r="G91">
        <v>4</v>
      </c>
      <c r="H91">
        <v>1496</v>
      </c>
      <c r="I91">
        <v>48</v>
      </c>
      <c r="J91">
        <v>87</v>
      </c>
      <c r="K91">
        <v>0</v>
      </c>
      <c r="L91" t="s">
        <v>255349</v>
      </c>
      <c r="M91">
        <v>0</v>
      </c>
      <c r="N91">
        <v>0</v>
      </c>
      <c r="O91">
        <v>0</v>
      </c>
      <c r="P91">
        <v>0</v>
      </c>
    </row>
    <row r="92" spans="1:16" x14ac:dyDescent="0.25">
      <c r="A92" t="s">
        <v>255441</v>
      </c>
      <c r="B92">
        <v>62</v>
      </c>
      <c r="C92">
        <v>138569</v>
      </c>
      <c r="D92">
        <v>248333</v>
      </c>
      <c r="E92">
        <v>453</v>
      </c>
      <c r="F92">
        <v>101</v>
      </c>
      <c r="G92">
        <v>2</v>
      </c>
      <c r="H92">
        <v>141</v>
      </c>
      <c r="I92">
        <v>24</v>
      </c>
      <c r="J92">
        <v>44</v>
      </c>
      <c r="K92">
        <v>1</v>
      </c>
      <c r="L92" t="s">
        <v>255351</v>
      </c>
      <c r="M92">
        <v>1</v>
      </c>
      <c r="N92">
        <v>1</v>
      </c>
      <c r="O92">
        <v>1</v>
      </c>
      <c r="P92">
        <v>0</v>
      </c>
    </row>
    <row r="93" spans="1:16" x14ac:dyDescent="0.25">
      <c r="A93" t="s">
        <v>255442</v>
      </c>
      <c r="B93">
        <v>35</v>
      </c>
      <c r="C93">
        <v>90042</v>
      </c>
      <c r="D93">
        <v>159330</v>
      </c>
      <c r="E93">
        <v>659</v>
      </c>
      <c r="F93">
        <v>53</v>
      </c>
      <c r="G93">
        <v>3</v>
      </c>
      <c r="H93">
        <v>428</v>
      </c>
      <c r="I93">
        <v>24</v>
      </c>
      <c r="J93">
        <v>76</v>
      </c>
      <c r="K93">
        <v>1</v>
      </c>
      <c r="L93" t="s">
        <v>255349</v>
      </c>
      <c r="M93">
        <v>1</v>
      </c>
      <c r="N93">
        <v>0</v>
      </c>
      <c r="O93">
        <v>1</v>
      </c>
      <c r="P93">
        <v>0</v>
      </c>
    </row>
    <row r="94" spans="1:16" x14ac:dyDescent="0.25">
      <c r="A94" t="s">
        <v>255443</v>
      </c>
      <c r="B94">
        <v>64</v>
      </c>
      <c r="C94">
        <v>93741</v>
      </c>
      <c r="D94">
        <v>232727</v>
      </c>
      <c r="E94">
        <v>747</v>
      </c>
      <c r="F94">
        <v>44</v>
      </c>
      <c r="G94">
        <v>1</v>
      </c>
      <c r="H94">
        <v>2429</v>
      </c>
      <c r="I94">
        <v>24</v>
      </c>
      <c r="J94">
        <v>62</v>
      </c>
      <c r="K94">
        <v>1</v>
      </c>
      <c r="L94" t="s">
        <v>255349</v>
      </c>
      <c r="M94">
        <v>1</v>
      </c>
      <c r="N94">
        <v>1</v>
      </c>
      <c r="O94">
        <v>0</v>
      </c>
      <c r="P94">
        <v>0</v>
      </c>
    </row>
    <row r="95" spans="1:16" x14ac:dyDescent="0.25">
      <c r="A95" t="s">
        <v>255444</v>
      </c>
      <c r="B95">
        <v>41</v>
      </c>
      <c r="C95">
        <v>114694</v>
      </c>
      <c r="D95">
        <v>106334</v>
      </c>
      <c r="E95">
        <v>319</v>
      </c>
      <c r="F95">
        <v>45</v>
      </c>
      <c r="G95">
        <v>2</v>
      </c>
      <c r="H95">
        <v>1442</v>
      </c>
      <c r="I95">
        <v>60</v>
      </c>
      <c r="J95">
        <v>18</v>
      </c>
      <c r="K95">
        <v>1</v>
      </c>
      <c r="L95" t="s">
        <v>255356</v>
      </c>
      <c r="M95">
        <v>1</v>
      </c>
      <c r="N95">
        <v>0</v>
      </c>
      <c r="O95">
        <v>1</v>
      </c>
      <c r="P95">
        <v>0</v>
      </c>
    </row>
    <row r="96" spans="1:16" x14ac:dyDescent="0.25">
      <c r="A96" t="s">
        <v>255445</v>
      </c>
      <c r="B96">
        <v>43</v>
      </c>
      <c r="C96">
        <v>108283</v>
      </c>
      <c r="D96">
        <v>84484</v>
      </c>
      <c r="E96">
        <v>371</v>
      </c>
      <c r="F96">
        <v>58</v>
      </c>
      <c r="G96">
        <v>3</v>
      </c>
      <c r="H96">
        <v>2056</v>
      </c>
      <c r="I96">
        <v>36</v>
      </c>
      <c r="J96">
        <v>49</v>
      </c>
      <c r="K96">
        <v>1</v>
      </c>
      <c r="L96" t="s">
        <v>255356</v>
      </c>
      <c r="M96">
        <v>1</v>
      </c>
      <c r="N96">
        <v>0</v>
      </c>
      <c r="O96">
        <v>0</v>
      </c>
      <c r="P96">
        <v>0</v>
      </c>
    </row>
    <row r="97" spans="1:16" x14ac:dyDescent="0.25">
      <c r="A97" t="s">
        <v>255446</v>
      </c>
      <c r="B97">
        <v>42</v>
      </c>
      <c r="C97">
        <v>30200</v>
      </c>
      <c r="D97">
        <v>182868</v>
      </c>
      <c r="E97">
        <v>517</v>
      </c>
      <c r="F97">
        <v>119</v>
      </c>
      <c r="G97">
        <v>3</v>
      </c>
      <c r="H97">
        <v>1687</v>
      </c>
      <c r="I97">
        <v>24</v>
      </c>
      <c r="J97">
        <v>51</v>
      </c>
      <c r="K97">
        <v>1</v>
      </c>
      <c r="L97" t="s">
        <v>255356</v>
      </c>
      <c r="M97">
        <v>1</v>
      </c>
      <c r="N97">
        <v>1</v>
      </c>
      <c r="O97">
        <v>1</v>
      </c>
      <c r="P97">
        <v>0</v>
      </c>
    </row>
    <row r="98" spans="1:16" x14ac:dyDescent="0.25">
      <c r="A98" t="s">
        <v>255447</v>
      </c>
      <c r="B98">
        <v>62</v>
      </c>
      <c r="C98">
        <v>25274</v>
      </c>
      <c r="D98">
        <v>134289</v>
      </c>
      <c r="E98">
        <v>701</v>
      </c>
      <c r="F98">
        <v>91</v>
      </c>
      <c r="G98">
        <v>1</v>
      </c>
      <c r="H98">
        <v>1301</v>
      </c>
      <c r="I98">
        <v>24</v>
      </c>
      <c r="J98">
        <v>57</v>
      </c>
      <c r="K98">
        <v>0</v>
      </c>
      <c r="L98" t="s">
        <v>255351</v>
      </c>
      <c r="M98">
        <v>0</v>
      </c>
      <c r="N98">
        <v>0</v>
      </c>
      <c r="O98">
        <v>1</v>
      </c>
      <c r="P98">
        <v>0</v>
      </c>
    </row>
    <row r="99" spans="1:16" x14ac:dyDescent="0.25">
      <c r="A99" t="s">
        <v>255448</v>
      </c>
      <c r="B99">
        <v>58</v>
      </c>
      <c r="C99">
        <v>55299</v>
      </c>
      <c r="D99">
        <v>37681</v>
      </c>
      <c r="E99">
        <v>361</v>
      </c>
      <c r="F99">
        <v>54</v>
      </c>
      <c r="G99">
        <v>1</v>
      </c>
      <c r="H99">
        <v>241</v>
      </c>
      <c r="I99">
        <v>36</v>
      </c>
      <c r="J99">
        <v>3</v>
      </c>
      <c r="K99">
        <v>1</v>
      </c>
      <c r="L99" t="s">
        <v>255356</v>
      </c>
      <c r="M99">
        <v>0</v>
      </c>
      <c r="N99">
        <v>1</v>
      </c>
      <c r="O99">
        <v>1</v>
      </c>
      <c r="P99">
        <v>0</v>
      </c>
    </row>
    <row r="100" spans="1:16" x14ac:dyDescent="0.25">
      <c r="A100" t="s">
        <v>255449</v>
      </c>
      <c r="B100">
        <v>46</v>
      </c>
      <c r="C100">
        <v>100459</v>
      </c>
      <c r="D100">
        <v>174884</v>
      </c>
      <c r="E100">
        <v>578</v>
      </c>
      <c r="F100">
        <v>52</v>
      </c>
      <c r="G100">
        <v>3</v>
      </c>
      <c r="H100">
        <v>2229</v>
      </c>
      <c r="I100">
        <v>24</v>
      </c>
      <c r="J100">
        <v>69</v>
      </c>
      <c r="K100">
        <v>1</v>
      </c>
      <c r="L100" t="s">
        <v>255351</v>
      </c>
      <c r="M100">
        <v>1</v>
      </c>
      <c r="N100">
        <v>0</v>
      </c>
      <c r="O100">
        <v>0</v>
      </c>
      <c r="P100">
        <v>0</v>
      </c>
    </row>
    <row r="101" spans="1:16" x14ac:dyDescent="0.25">
      <c r="A101" t="s">
        <v>255450</v>
      </c>
      <c r="B101">
        <v>32</v>
      </c>
      <c r="C101">
        <v>74554</v>
      </c>
      <c r="D101">
        <v>89606</v>
      </c>
      <c r="E101">
        <v>656</v>
      </c>
      <c r="F101">
        <v>117</v>
      </c>
      <c r="G101">
        <v>2</v>
      </c>
      <c r="H101">
        <v>1578</v>
      </c>
      <c r="I101">
        <v>12</v>
      </c>
      <c r="J101">
        <v>16</v>
      </c>
      <c r="K101">
        <v>1</v>
      </c>
      <c r="L101" t="s">
        <v>255349</v>
      </c>
      <c r="M101">
        <v>1</v>
      </c>
      <c r="N101">
        <v>1</v>
      </c>
      <c r="O101">
        <v>0</v>
      </c>
      <c r="P101">
        <v>0</v>
      </c>
    </row>
    <row r="102" spans="1:16" x14ac:dyDescent="0.25">
      <c r="A102" t="s">
        <v>255451</v>
      </c>
      <c r="B102">
        <v>62</v>
      </c>
      <c r="C102">
        <v>47383</v>
      </c>
      <c r="D102">
        <v>13109</v>
      </c>
      <c r="E102">
        <v>553</v>
      </c>
      <c r="F102">
        <v>73</v>
      </c>
      <c r="G102">
        <v>3</v>
      </c>
      <c r="H102">
        <v>1957</v>
      </c>
      <c r="I102">
        <v>12</v>
      </c>
      <c r="J102">
        <v>42</v>
      </c>
      <c r="K102">
        <v>0</v>
      </c>
      <c r="L102" t="s">
        <v>255351</v>
      </c>
      <c r="M102">
        <v>1</v>
      </c>
      <c r="N102">
        <v>0</v>
      </c>
      <c r="O102">
        <v>0</v>
      </c>
      <c r="P102">
        <v>0</v>
      </c>
    </row>
    <row r="103" spans="1:16" x14ac:dyDescent="0.25">
      <c r="A103" t="s">
        <v>255452</v>
      </c>
      <c r="B103">
        <v>18</v>
      </c>
      <c r="C103">
        <v>148123</v>
      </c>
      <c r="D103">
        <v>243038</v>
      </c>
      <c r="E103">
        <v>734</v>
      </c>
      <c r="F103">
        <v>105</v>
      </c>
      <c r="G103">
        <v>4</v>
      </c>
      <c r="H103">
        <v>1029</v>
      </c>
      <c r="I103">
        <v>60</v>
      </c>
      <c r="J103">
        <v>71</v>
      </c>
      <c r="K103">
        <v>1</v>
      </c>
      <c r="L103" t="s">
        <v>255349</v>
      </c>
      <c r="M103">
        <v>1</v>
      </c>
      <c r="N103">
        <v>0</v>
      </c>
      <c r="O103">
        <v>0</v>
      </c>
      <c r="P103">
        <v>0</v>
      </c>
    </row>
    <row r="104" spans="1:16" x14ac:dyDescent="0.25">
      <c r="A104" t="s">
        <v>255453</v>
      </c>
      <c r="B104">
        <v>42</v>
      </c>
      <c r="C104">
        <v>128414</v>
      </c>
      <c r="D104">
        <v>79538</v>
      </c>
      <c r="E104">
        <v>346</v>
      </c>
      <c r="F104">
        <v>70</v>
      </c>
      <c r="G104">
        <v>3</v>
      </c>
      <c r="H104">
        <v>202</v>
      </c>
      <c r="I104">
        <v>24</v>
      </c>
      <c r="J104">
        <v>76</v>
      </c>
      <c r="K104">
        <v>0</v>
      </c>
      <c r="L104" t="s">
        <v>255356</v>
      </c>
      <c r="M104">
        <v>1</v>
      </c>
      <c r="N104">
        <v>1</v>
      </c>
      <c r="O104">
        <v>0</v>
      </c>
      <c r="P104">
        <v>0</v>
      </c>
    </row>
    <row r="105" spans="1:16" x14ac:dyDescent="0.25">
      <c r="A105" t="s">
        <v>255454</v>
      </c>
      <c r="B105">
        <v>24</v>
      </c>
      <c r="C105">
        <v>40782</v>
      </c>
      <c r="D105">
        <v>172030</v>
      </c>
      <c r="E105">
        <v>585</v>
      </c>
      <c r="F105">
        <v>74</v>
      </c>
      <c r="G105">
        <v>4</v>
      </c>
      <c r="H105">
        <v>251</v>
      </c>
      <c r="I105">
        <v>24</v>
      </c>
      <c r="J105">
        <v>64</v>
      </c>
      <c r="K105">
        <v>1</v>
      </c>
      <c r="L105" t="s">
        <v>255351</v>
      </c>
      <c r="M105">
        <v>1</v>
      </c>
      <c r="N105">
        <v>0</v>
      </c>
      <c r="O105">
        <v>1</v>
      </c>
      <c r="P105">
        <v>1</v>
      </c>
    </row>
    <row r="106" spans="1:16" x14ac:dyDescent="0.25">
      <c r="A106" t="s">
        <v>255455</v>
      </c>
      <c r="B106">
        <v>26</v>
      </c>
      <c r="C106">
        <v>28436</v>
      </c>
      <c r="D106">
        <v>208194</v>
      </c>
      <c r="E106">
        <v>584</v>
      </c>
      <c r="F106">
        <v>86</v>
      </c>
      <c r="G106">
        <v>1</v>
      </c>
      <c r="H106">
        <v>1271</v>
      </c>
      <c r="I106">
        <v>24</v>
      </c>
      <c r="J106">
        <v>58</v>
      </c>
      <c r="K106">
        <v>1</v>
      </c>
      <c r="L106" t="s">
        <v>255351</v>
      </c>
      <c r="M106">
        <v>0</v>
      </c>
      <c r="N106">
        <v>1</v>
      </c>
      <c r="O106">
        <v>0</v>
      </c>
      <c r="P106">
        <v>0</v>
      </c>
    </row>
    <row r="107" spans="1:16" x14ac:dyDescent="0.25">
      <c r="A107" t="s">
        <v>255456</v>
      </c>
      <c r="B107">
        <v>41</v>
      </c>
      <c r="C107">
        <v>145047</v>
      </c>
      <c r="D107">
        <v>34875</v>
      </c>
      <c r="E107">
        <v>811</v>
      </c>
      <c r="F107">
        <v>58</v>
      </c>
      <c r="G107">
        <v>2</v>
      </c>
      <c r="H107">
        <v>2159</v>
      </c>
      <c r="I107">
        <v>36</v>
      </c>
      <c r="J107">
        <v>83</v>
      </c>
      <c r="K107">
        <v>1</v>
      </c>
      <c r="L107" t="s">
        <v>255349</v>
      </c>
      <c r="M107">
        <v>1</v>
      </c>
      <c r="N107">
        <v>1</v>
      </c>
      <c r="O107">
        <v>0</v>
      </c>
      <c r="P107">
        <v>0</v>
      </c>
    </row>
    <row r="108" spans="1:16" x14ac:dyDescent="0.25">
      <c r="A108" t="s">
        <v>255457</v>
      </c>
      <c r="B108">
        <v>18</v>
      </c>
      <c r="C108">
        <v>93993</v>
      </c>
      <c r="D108">
        <v>132471</v>
      </c>
      <c r="E108">
        <v>481</v>
      </c>
      <c r="F108">
        <v>4</v>
      </c>
      <c r="G108">
        <v>1</v>
      </c>
      <c r="H108">
        <v>177</v>
      </c>
      <c r="I108">
        <v>48</v>
      </c>
      <c r="J108">
        <v>11</v>
      </c>
      <c r="K108">
        <v>1</v>
      </c>
      <c r="L108" t="s">
        <v>255349</v>
      </c>
      <c r="M108">
        <v>1</v>
      </c>
      <c r="N108">
        <v>0</v>
      </c>
      <c r="O108">
        <v>1</v>
      </c>
      <c r="P108">
        <v>0</v>
      </c>
    </row>
    <row r="109" spans="1:16" x14ac:dyDescent="0.25">
      <c r="A109" t="s">
        <v>255458</v>
      </c>
      <c r="B109">
        <v>61</v>
      </c>
      <c r="C109">
        <v>137295</v>
      </c>
      <c r="D109">
        <v>81022</v>
      </c>
      <c r="E109">
        <v>447</v>
      </c>
      <c r="F109">
        <v>10</v>
      </c>
      <c r="G109">
        <v>1</v>
      </c>
      <c r="H109">
        <v>814</v>
      </c>
      <c r="I109">
        <v>12</v>
      </c>
      <c r="J109">
        <v>24</v>
      </c>
      <c r="K109">
        <v>0</v>
      </c>
      <c r="L109" t="s">
        <v>255356</v>
      </c>
      <c r="M109">
        <v>0</v>
      </c>
      <c r="N109">
        <v>1</v>
      </c>
      <c r="O109">
        <v>1</v>
      </c>
      <c r="P109">
        <v>0</v>
      </c>
    </row>
    <row r="110" spans="1:16" x14ac:dyDescent="0.25">
      <c r="A110" t="s">
        <v>255459</v>
      </c>
      <c r="B110">
        <v>25</v>
      </c>
      <c r="C110">
        <v>29782</v>
      </c>
      <c r="D110">
        <v>223983</v>
      </c>
      <c r="E110">
        <v>691</v>
      </c>
      <c r="F110">
        <v>16</v>
      </c>
      <c r="G110">
        <v>1</v>
      </c>
      <c r="H110">
        <v>1235</v>
      </c>
      <c r="I110">
        <v>24</v>
      </c>
      <c r="J110">
        <v>64</v>
      </c>
      <c r="K110">
        <v>1</v>
      </c>
      <c r="L110" t="s">
        <v>255351</v>
      </c>
      <c r="M110">
        <v>1</v>
      </c>
      <c r="N110">
        <v>1</v>
      </c>
      <c r="O110">
        <v>0</v>
      </c>
      <c r="P110">
        <v>0</v>
      </c>
    </row>
    <row r="111" spans="1:16" x14ac:dyDescent="0.25">
      <c r="A111" t="s">
        <v>255460</v>
      </c>
      <c r="B111">
        <v>41</v>
      </c>
      <c r="C111">
        <v>39811</v>
      </c>
      <c r="D111">
        <v>85372</v>
      </c>
      <c r="E111">
        <v>607</v>
      </c>
      <c r="F111">
        <v>70</v>
      </c>
      <c r="G111">
        <v>1</v>
      </c>
      <c r="H111">
        <v>402</v>
      </c>
      <c r="I111">
        <v>24</v>
      </c>
      <c r="J111">
        <v>22</v>
      </c>
      <c r="K111">
        <v>1</v>
      </c>
      <c r="L111" t="s">
        <v>255356</v>
      </c>
      <c r="M111">
        <v>1</v>
      </c>
      <c r="N111">
        <v>0</v>
      </c>
      <c r="O111">
        <v>0</v>
      </c>
      <c r="P111">
        <v>0</v>
      </c>
    </row>
    <row r="112" spans="1:16" x14ac:dyDescent="0.25">
      <c r="A112" t="s">
        <v>255461</v>
      </c>
      <c r="B112">
        <v>28</v>
      </c>
      <c r="C112">
        <v>42063</v>
      </c>
      <c r="D112">
        <v>50451</v>
      </c>
      <c r="E112">
        <v>457</v>
      </c>
      <c r="F112">
        <v>82</v>
      </c>
      <c r="G112">
        <v>1</v>
      </c>
      <c r="H112">
        <v>98</v>
      </c>
      <c r="I112">
        <v>36</v>
      </c>
      <c r="J112">
        <v>17</v>
      </c>
      <c r="K112">
        <v>0</v>
      </c>
      <c r="L112" t="s">
        <v>255349</v>
      </c>
      <c r="M112">
        <v>1</v>
      </c>
      <c r="N112">
        <v>0</v>
      </c>
      <c r="O112">
        <v>0</v>
      </c>
      <c r="P112">
        <v>0</v>
      </c>
    </row>
    <row r="113" spans="1:16" x14ac:dyDescent="0.25">
      <c r="A113" t="s">
        <v>255462</v>
      </c>
      <c r="B113">
        <v>68</v>
      </c>
      <c r="C113">
        <v>21711</v>
      </c>
      <c r="D113">
        <v>230251</v>
      </c>
      <c r="E113">
        <v>616</v>
      </c>
      <c r="F113">
        <v>7</v>
      </c>
      <c r="G113">
        <v>1</v>
      </c>
      <c r="H113">
        <v>2246</v>
      </c>
      <c r="I113">
        <v>12</v>
      </c>
      <c r="J113">
        <v>82</v>
      </c>
      <c r="K113">
        <v>1</v>
      </c>
      <c r="L113" t="s">
        <v>255349</v>
      </c>
      <c r="M113">
        <v>1</v>
      </c>
      <c r="N113">
        <v>0</v>
      </c>
      <c r="O113">
        <v>0</v>
      </c>
      <c r="P113">
        <v>0</v>
      </c>
    </row>
    <row r="114" spans="1:16" x14ac:dyDescent="0.25">
      <c r="A114" t="s">
        <v>255463</v>
      </c>
      <c r="B114">
        <v>34</v>
      </c>
      <c r="C114">
        <v>103746</v>
      </c>
      <c r="D114">
        <v>229636</v>
      </c>
      <c r="E114">
        <v>551</v>
      </c>
      <c r="F114">
        <v>79</v>
      </c>
      <c r="G114">
        <v>1</v>
      </c>
      <c r="H114">
        <v>1438</v>
      </c>
      <c r="I114">
        <v>48</v>
      </c>
      <c r="J114">
        <v>28</v>
      </c>
      <c r="K114">
        <v>1</v>
      </c>
      <c r="L114" t="s">
        <v>255349</v>
      </c>
      <c r="M114">
        <v>0</v>
      </c>
      <c r="N114">
        <v>0</v>
      </c>
      <c r="O114">
        <v>0</v>
      </c>
      <c r="P114">
        <v>0</v>
      </c>
    </row>
    <row r="115" spans="1:16" x14ac:dyDescent="0.25">
      <c r="A115" t="s">
        <v>255464</v>
      </c>
      <c r="B115">
        <v>25</v>
      </c>
      <c r="C115">
        <v>66282</v>
      </c>
      <c r="D115">
        <v>242287</v>
      </c>
      <c r="E115">
        <v>564</v>
      </c>
      <c r="F115">
        <v>47</v>
      </c>
      <c r="G115">
        <v>3</v>
      </c>
      <c r="H115">
        <v>476</v>
      </c>
      <c r="I115">
        <v>24</v>
      </c>
      <c r="J115">
        <v>6</v>
      </c>
      <c r="K115">
        <v>1</v>
      </c>
      <c r="L115" t="s">
        <v>255349</v>
      </c>
      <c r="M115">
        <v>0</v>
      </c>
      <c r="N115">
        <v>1</v>
      </c>
      <c r="O115">
        <v>1</v>
      </c>
      <c r="P115">
        <v>0</v>
      </c>
    </row>
    <row r="116" spans="1:16" x14ac:dyDescent="0.25">
      <c r="A116" t="s">
        <v>255465</v>
      </c>
      <c r="B116">
        <v>52</v>
      </c>
      <c r="C116">
        <v>132499</v>
      </c>
      <c r="D116">
        <v>84549</v>
      </c>
      <c r="E116">
        <v>315</v>
      </c>
      <c r="F116">
        <v>48</v>
      </c>
      <c r="G116">
        <v>1</v>
      </c>
      <c r="H116">
        <v>2142</v>
      </c>
      <c r="I116">
        <v>12</v>
      </c>
      <c r="J116">
        <v>47</v>
      </c>
      <c r="K116">
        <v>1</v>
      </c>
      <c r="L116" t="s">
        <v>255349</v>
      </c>
      <c r="M116">
        <v>0</v>
      </c>
      <c r="N116">
        <v>1</v>
      </c>
      <c r="O116">
        <v>1</v>
      </c>
      <c r="P116">
        <v>0</v>
      </c>
    </row>
    <row r="117" spans="1:16" x14ac:dyDescent="0.25">
      <c r="A117" t="s">
        <v>255466</v>
      </c>
      <c r="B117">
        <v>52</v>
      </c>
      <c r="C117">
        <v>132751</v>
      </c>
      <c r="D117">
        <v>31372</v>
      </c>
      <c r="E117">
        <v>436</v>
      </c>
      <c r="F117">
        <v>85</v>
      </c>
      <c r="G117">
        <v>1</v>
      </c>
      <c r="H117">
        <v>235</v>
      </c>
      <c r="I117">
        <v>36</v>
      </c>
      <c r="J117">
        <v>15</v>
      </c>
      <c r="K117">
        <v>0</v>
      </c>
      <c r="L117" t="s">
        <v>255351</v>
      </c>
      <c r="M117">
        <v>1</v>
      </c>
      <c r="N117">
        <v>1</v>
      </c>
      <c r="O117">
        <v>1</v>
      </c>
      <c r="P117">
        <v>0</v>
      </c>
    </row>
    <row r="118" spans="1:16" x14ac:dyDescent="0.25">
      <c r="A118" t="s">
        <v>255467</v>
      </c>
      <c r="B118">
        <v>50</v>
      </c>
      <c r="C118">
        <v>22773</v>
      </c>
      <c r="D118">
        <v>174149</v>
      </c>
      <c r="E118">
        <v>533</v>
      </c>
      <c r="F118">
        <v>53</v>
      </c>
      <c r="G118">
        <v>4</v>
      </c>
      <c r="H118">
        <v>99</v>
      </c>
      <c r="I118">
        <v>60</v>
      </c>
      <c r="J118">
        <v>7</v>
      </c>
      <c r="K118">
        <v>1</v>
      </c>
      <c r="L118" t="s">
        <v>255349</v>
      </c>
      <c r="M118">
        <v>1</v>
      </c>
      <c r="N118">
        <v>0</v>
      </c>
      <c r="O118">
        <v>0</v>
      </c>
      <c r="P118">
        <v>1</v>
      </c>
    </row>
    <row r="119" spans="1:16" x14ac:dyDescent="0.25">
      <c r="A119" t="s">
        <v>255468</v>
      </c>
      <c r="B119">
        <v>22</v>
      </c>
      <c r="C119">
        <v>75994</v>
      </c>
      <c r="D119">
        <v>113223</v>
      </c>
      <c r="E119">
        <v>737</v>
      </c>
      <c r="F119">
        <v>47</v>
      </c>
      <c r="G119">
        <v>3</v>
      </c>
      <c r="H119">
        <v>1446</v>
      </c>
      <c r="I119">
        <v>12</v>
      </c>
      <c r="J119">
        <v>86</v>
      </c>
      <c r="K119">
        <v>1</v>
      </c>
      <c r="L119" t="s">
        <v>255356</v>
      </c>
      <c r="M119">
        <v>1</v>
      </c>
      <c r="N119">
        <v>0</v>
      </c>
      <c r="O119">
        <v>1</v>
      </c>
      <c r="P119">
        <v>0</v>
      </c>
    </row>
    <row r="120" spans="1:16" x14ac:dyDescent="0.25">
      <c r="A120" t="s">
        <v>255469</v>
      </c>
      <c r="B120">
        <v>59</v>
      </c>
      <c r="C120">
        <v>146423</v>
      </c>
      <c r="D120">
        <v>175145</v>
      </c>
      <c r="E120">
        <v>372</v>
      </c>
      <c r="F120">
        <v>69</v>
      </c>
      <c r="G120">
        <v>3</v>
      </c>
      <c r="H120">
        <v>2164</v>
      </c>
      <c r="I120">
        <v>12</v>
      </c>
      <c r="J120">
        <v>31</v>
      </c>
      <c r="K120">
        <v>1</v>
      </c>
      <c r="L120" t="s">
        <v>255349</v>
      </c>
      <c r="M120">
        <v>0</v>
      </c>
      <c r="N120">
        <v>1</v>
      </c>
      <c r="O120">
        <v>0</v>
      </c>
      <c r="P120">
        <v>0</v>
      </c>
    </row>
    <row r="121" spans="1:16" x14ac:dyDescent="0.25">
      <c r="A121" t="s">
        <v>255470</v>
      </c>
      <c r="B121">
        <v>56</v>
      </c>
      <c r="C121">
        <v>106429</v>
      </c>
      <c r="D121">
        <v>80930</v>
      </c>
      <c r="E121">
        <v>394</v>
      </c>
      <c r="F121">
        <v>63</v>
      </c>
      <c r="G121">
        <v>3</v>
      </c>
      <c r="H121">
        <v>1151</v>
      </c>
      <c r="I121">
        <v>36</v>
      </c>
      <c r="J121">
        <v>31</v>
      </c>
      <c r="K121">
        <v>1</v>
      </c>
      <c r="L121" t="s">
        <v>255356</v>
      </c>
      <c r="M121">
        <v>0</v>
      </c>
      <c r="N121">
        <v>1</v>
      </c>
      <c r="O121">
        <v>0</v>
      </c>
      <c r="P121">
        <v>0</v>
      </c>
    </row>
    <row r="122" spans="1:16" x14ac:dyDescent="0.25">
      <c r="A122" t="s">
        <v>255471</v>
      </c>
      <c r="B122">
        <v>58</v>
      </c>
      <c r="C122">
        <v>45015</v>
      </c>
      <c r="D122">
        <v>103293</v>
      </c>
      <c r="E122">
        <v>834</v>
      </c>
      <c r="F122">
        <v>12</v>
      </c>
      <c r="G122">
        <v>2</v>
      </c>
      <c r="H122">
        <v>1108</v>
      </c>
      <c r="I122">
        <v>60</v>
      </c>
      <c r="J122">
        <v>51</v>
      </c>
      <c r="K122">
        <v>0</v>
      </c>
      <c r="L122" t="s">
        <v>255351</v>
      </c>
      <c r="M122">
        <v>1</v>
      </c>
      <c r="N122">
        <v>0</v>
      </c>
      <c r="O122">
        <v>1</v>
      </c>
      <c r="P122">
        <v>0</v>
      </c>
    </row>
    <row r="123" spans="1:16" x14ac:dyDescent="0.25">
      <c r="A123" t="s">
        <v>255472</v>
      </c>
      <c r="B123">
        <v>45</v>
      </c>
      <c r="C123">
        <v>57096</v>
      </c>
      <c r="D123">
        <v>148064</v>
      </c>
      <c r="E123">
        <v>339</v>
      </c>
      <c r="F123">
        <v>6</v>
      </c>
      <c r="G123">
        <v>3</v>
      </c>
      <c r="H123">
        <v>2104</v>
      </c>
      <c r="I123">
        <v>48</v>
      </c>
      <c r="J123">
        <v>35</v>
      </c>
      <c r="K123">
        <v>0</v>
      </c>
      <c r="L123" t="s">
        <v>255351</v>
      </c>
      <c r="M123">
        <v>1</v>
      </c>
      <c r="N123">
        <v>1</v>
      </c>
      <c r="O123">
        <v>1</v>
      </c>
      <c r="P123">
        <v>0</v>
      </c>
    </row>
    <row r="124" spans="1:16" x14ac:dyDescent="0.25">
      <c r="A124" t="s">
        <v>255473</v>
      </c>
      <c r="B124">
        <v>24</v>
      </c>
      <c r="C124">
        <v>101452</v>
      </c>
      <c r="D124">
        <v>155664</v>
      </c>
      <c r="E124">
        <v>415</v>
      </c>
      <c r="F124">
        <v>17</v>
      </c>
      <c r="G124">
        <v>3</v>
      </c>
      <c r="H124">
        <v>1962</v>
      </c>
      <c r="I124">
        <v>12</v>
      </c>
      <c r="J124">
        <v>19</v>
      </c>
      <c r="K124">
        <v>1</v>
      </c>
      <c r="L124" t="s">
        <v>255351</v>
      </c>
      <c r="M124">
        <v>0</v>
      </c>
      <c r="N124">
        <v>1</v>
      </c>
      <c r="O124">
        <v>1</v>
      </c>
      <c r="P124">
        <v>0</v>
      </c>
    </row>
    <row r="125" spans="1:16" x14ac:dyDescent="0.25">
      <c r="A125" t="s">
        <v>255474</v>
      </c>
      <c r="B125">
        <v>26</v>
      </c>
      <c r="C125">
        <v>58478</v>
      </c>
      <c r="D125">
        <v>174639</v>
      </c>
      <c r="E125">
        <v>668</v>
      </c>
      <c r="F125">
        <v>28</v>
      </c>
      <c r="G125">
        <v>3</v>
      </c>
      <c r="H125">
        <v>1311</v>
      </c>
      <c r="I125">
        <v>60</v>
      </c>
      <c r="J125">
        <v>88</v>
      </c>
      <c r="K125">
        <v>0</v>
      </c>
      <c r="L125" t="s">
        <v>255356</v>
      </c>
      <c r="M125">
        <v>0</v>
      </c>
      <c r="N125">
        <v>1</v>
      </c>
      <c r="O125">
        <v>0</v>
      </c>
      <c r="P125">
        <v>0</v>
      </c>
    </row>
    <row r="126" spans="1:16" x14ac:dyDescent="0.25">
      <c r="A126" t="s">
        <v>255475</v>
      </c>
      <c r="B126">
        <v>25</v>
      </c>
      <c r="C126">
        <v>80893</v>
      </c>
      <c r="D126">
        <v>141331</v>
      </c>
      <c r="E126">
        <v>748</v>
      </c>
      <c r="F126">
        <v>68</v>
      </c>
      <c r="G126">
        <v>3</v>
      </c>
      <c r="H126">
        <v>225</v>
      </c>
      <c r="I126">
        <v>12</v>
      </c>
      <c r="J126">
        <v>83</v>
      </c>
      <c r="K126">
        <v>1</v>
      </c>
      <c r="L126" t="s">
        <v>255351</v>
      </c>
      <c r="M126">
        <v>0</v>
      </c>
      <c r="N126">
        <v>1</v>
      </c>
      <c r="O126">
        <v>0</v>
      </c>
      <c r="P126">
        <v>0</v>
      </c>
    </row>
    <row r="127" spans="1:16" x14ac:dyDescent="0.25">
      <c r="A127" t="s">
        <v>255476</v>
      </c>
      <c r="B127">
        <v>29</v>
      </c>
      <c r="C127">
        <v>141484</v>
      </c>
      <c r="D127">
        <v>150284</v>
      </c>
      <c r="E127">
        <v>715</v>
      </c>
      <c r="F127">
        <v>12</v>
      </c>
      <c r="G127">
        <v>3</v>
      </c>
      <c r="H127">
        <v>2305</v>
      </c>
      <c r="I127">
        <v>12</v>
      </c>
      <c r="J127">
        <v>86</v>
      </c>
      <c r="K127">
        <v>0</v>
      </c>
      <c r="L127" t="s">
        <v>255349</v>
      </c>
      <c r="M127">
        <v>0</v>
      </c>
      <c r="N127">
        <v>1</v>
      </c>
      <c r="O127">
        <v>1</v>
      </c>
      <c r="P127">
        <v>0</v>
      </c>
    </row>
    <row r="128" spans="1:16" x14ac:dyDescent="0.25">
      <c r="A128" t="s">
        <v>255477</v>
      </c>
      <c r="B128">
        <v>51</v>
      </c>
      <c r="C128">
        <v>112897</v>
      </c>
      <c r="D128">
        <v>216797</v>
      </c>
      <c r="E128">
        <v>479</v>
      </c>
      <c r="F128">
        <v>117</v>
      </c>
      <c r="G128">
        <v>2</v>
      </c>
      <c r="H128">
        <v>1412</v>
      </c>
      <c r="I128">
        <v>60</v>
      </c>
      <c r="J128">
        <v>1</v>
      </c>
      <c r="K128">
        <v>0</v>
      </c>
      <c r="L128" t="s">
        <v>255351</v>
      </c>
      <c r="M128">
        <v>0</v>
      </c>
      <c r="N128">
        <v>1</v>
      </c>
      <c r="O128">
        <v>1</v>
      </c>
      <c r="P128">
        <v>0</v>
      </c>
    </row>
    <row r="129" spans="1:16" x14ac:dyDescent="0.25">
      <c r="A129" t="s">
        <v>255478</v>
      </c>
      <c r="B129">
        <v>50</v>
      </c>
      <c r="C129">
        <v>146992</v>
      </c>
      <c r="D129">
        <v>52331</v>
      </c>
      <c r="E129">
        <v>696</v>
      </c>
      <c r="F129">
        <v>100</v>
      </c>
      <c r="G129">
        <v>4</v>
      </c>
      <c r="H129">
        <v>2258</v>
      </c>
      <c r="I129">
        <v>60</v>
      </c>
      <c r="J129">
        <v>79</v>
      </c>
      <c r="K129">
        <v>1</v>
      </c>
      <c r="L129" t="s">
        <v>255349</v>
      </c>
      <c r="M129">
        <v>1</v>
      </c>
      <c r="N129">
        <v>0</v>
      </c>
      <c r="O129">
        <v>0</v>
      </c>
      <c r="P129">
        <v>0</v>
      </c>
    </row>
    <row r="130" spans="1:16" x14ac:dyDescent="0.25">
      <c r="A130" t="s">
        <v>255479</v>
      </c>
      <c r="B130">
        <v>65</v>
      </c>
      <c r="C130">
        <v>92816</v>
      </c>
      <c r="D130">
        <v>235363</v>
      </c>
      <c r="E130">
        <v>751</v>
      </c>
      <c r="F130">
        <v>60</v>
      </c>
      <c r="G130">
        <v>3</v>
      </c>
      <c r="H130">
        <v>579</v>
      </c>
      <c r="I130">
        <v>12</v>
      </c>
      <c r="J130">
        <v>28</v>
      </c>
      <c r="K130">
        <v>1</v>
      </c>
      <c r="L130" t="s">
        <v>255351</v>
      </c>
      <c r="M130">
        <v>1</v>
      </c>
      <c r="N130">
        <v>1</v>
      </c>
      <c r="O130">
        <v>1</v>
      </c>
      <c r="P130">
        <v>0</v>
      </c>
    </row>
    <row r="131" spans="1:16" x14ac:dyDescent="0.25">
      <c r="A131" t="s">
        <v>255480</v>
      </c>
      <c r="B131">
        <v>40</v>
      </c>
      <c r="C131">
        <v>60596</v>
      </c>
      <c r="D131">
        <v>158698</v>
      </c>
      <c r="E131">
        <v>842</v>
      </c>
      <c r="F131">
        <v>16</v>
      </c>
      <c r="G131">
        <v>2</v>
      </c>
      <c r="H131">
        <v>1021</v>
      </c>
      <c r="I131">
        <v>12</v>
      </c>
      <c r="J131">
        <v>51</v>
      </c>
      <c r="K131">
        <v>1</v>
      </c>
      <c r="L131" t="s">
        <v>255356</v>
      </c>
      <c r="M131">
        <v>1</v>
      </c>
      <c r="N131">
        <v>1</v>
      </c>
      <c r="O131">
        <v>0</v>
      </c>
      <c r="P131">
        <v>0</v>
      </c>
    </row>
    <row r="132" spans="1:16" x14ac:dyDescent="0.25">
      <c r="A132" t="s">
        <v>255481</v>
      </c>
      <c r="B132">
        <v>41</v>
      </c>
      <c r="C132">
        <v>148629</v>
      </c>
      <c r="D132">
        <v>111722</v>
      </c>
      <c r="E132">
        <v>769</v>
      </c>
      <c r="F132">
        <v>115</v>
      </c>
      <c r="G132">
        <v>1</v>
      </c>
      <c r="H132">
        <v>1946</v>
      </c>
      <c r="I132">
        <v>48</v>
      </c>
      <c r="J132">
        <v>18</v>
      </c>
      <c r="K132">
        <v>0</v>
      </c>
      <c r="L132" t="s">
        <v>255351</v>
      </c>
      <c r="M132">
        <v>0</v>
      </c>
      <c r="N132">
        <v>1</v>
      </c>
      <c r="O132">
        <v>0</v>
      </c>
      <c r="P132">
        <v>0</v>
      </c>
    </row>
    <row r="133" spans="1:16" x14ac:dyDescent="0.25">
      <c r="A133" t="s">
        <v>255482</v>
      </c>
      <c r="B133">
        <v>54</v>
      </c>
      <c r="C133">
        <v>74954</v>
      </c>
      <c r="D133">
        <v>242196</v>
      </c>
      <c r="E133">
        <v>635</v>
      </c>
      <c r="F133">
        <v>59</v>
      </c>
      <c r="G133">
        <v>4</v>
      </c>
      <c r="H133">
        <v>905</v>
      </c>
      <c r="I133">
        <v>36</v>
      </c>
      <c r="J133">
        <v>4</v>
      </c>
      <c r="K133">
        <v>0</v>
      </c>
      <c r="L133" t="s">
        <v>255356</v>
      </c>
      <c r="M133">
        <v>1</v>
      </c>
      <c r="N133">
        <v>1</v>
      </c>
      <c r="O133">
        <v>1</v>
      </c>
      <c r="P133">
        <v>0</v>
      </c>
    </row>
    <row r="134" spans="1:16" x14ac:dyDescent="0.25">
      <c r="A134" t="s">
        <v>255483</v>
      </c>
      <c r="B134">
        <v>52</v>
      </c>
      <c r="C134">
        <v>96409</v>
      </c>
      <c r="D134">
        <v>144564</v>
      </c>
      <c r="E134">
        <v>577</v>
      </c>
      <c r="F134">
        <v>93</v>
      </c>
      <c r="G134">
        <v>1</v>
      </c>
      <c r="H134">
        <v>212</v>
      </c>
      <c r="I134">
        <v>36</v>
      </c>
      <c r="J134">
        <v>65</v>
      </c>
      <c r="K134">
        <v>0</v>
      </c>
      <c r="L134" t="s">
        <v>255351</v>
      </c>
      <c r="M134">
        <v>0</v>
      </c>
      <c r="N134">
        <v>1</v>
      </c>
      <c r="O134">
        <v>1</v>
      </c>
      <c r="P134">
        <v>0</v>
      </c>
    </row>
    <row r="135" spans="1:16" x14ac:dyDescent="0.25">
      <c r="A135" t="s">
        <v>255484</v>
      </c>
      <c r="B135">
        <v>61</v>
      </c>
      <c r="C135">
        <v>134076</v>
      </c>
      <c r="D135">
        <v>140885</v>
      </c>
      <c r="E135">
        <v>602</v>
      </c>
      <c r="F135">
        <v>6</v>
      </c>
      <c r="G135">
        <v>2</v>
      </c>
      <c r="H135">
        <v>2289</v>
      </c>
      <c r="I135">
        <v>60</v>
      </c>
      <c r="J135">
        <v>84</v>
      </c>
      <c r="K135">
        <v>0</v>
      </c>
      <c r="L135" t="s">
        <v>255349</v>
      </c>
      <c r="M135">
        <v>0</v>
      </c>
      <c r="N135">
        <v>1</v>
      </c>
      <c r="O135">
        <v>1</v>
      </c>
      <c r="P135">
        <v>0</v>
      </c>
    </row>
    <row r="136" spans="1:16" x14ac:dyDescent="0.25">
      <c r="A136" t="s">
        <v>255485</v>
      </c>
      <c r="B136">
        <v>57</v>
      </c>
      <c r="C136">
        <v>97979</v>
      </c>
      <c r="D136">
        <v>146880</v>
      </c>
      <c r="E136">
        <v>497</v>
      </c>
      <c r="F136">
        <v>43</v>
      </c>
      <c r="G136">
        <v>4</v>
      </c>
      <c r="H136">
        <v>1295</v>
      </c>
      <c r="I136">
        <v>60</v>
      </c>
      <c r="J136">
        <v>65</v>
      </c>
      <c r="K136">
        <v>1</v>
      </c>
      <c r="L136" t="s">
        <v>255351</v>
      </c>
      <c r="M136">
        <v>1</v>
      </c>
      <c r="N136">
        <v>1</v>
      </c>
      <c r="O136">
        <v>0</v>
      </c>
      <c r="P136">
        <v>0</v>
      </c>
    </row>
    <row r="137" spans="1:16" x14ac:dyDescent="0.25">
      <c r="A137" t="s">
        <v>255486</v>
      </c>
      <c r="B137">
        <v>39</v>
      </c>
      <c r="C137">
        <v>91414</v>
      </c>
      <c r="D137">
        <v>104927</v>
      </c>
      <c r="E137">
        <v>811</v>
      </c>
      <c r="F137">
        <v>114</v>
      </c>
      <c r="G137">
        <v>3</v>
      </c>
      <c r="H137">
        <v>335</v>
      </c>
      <c r="I137">
        <v>24</v>
      </c>
      <c r="J137">
        <v>33</v>
      </c>
      <c r="K137">
        <v>1</v>
      </c>
      <c r="L137" t="s">
        <v>255349</v>
      </c>
      <c r="M137">
        <v>1</v>
      </c>
      <c r="N137">
        <v>0</v>
      </c>
      <c r="O137">
        <v>1</v>
      </c>
      <c r="P137">
        <v>0</v>
      </c>
    </row>
    <row r="138" spans="1:16" x14ac:dyDescent="0.25">
      <c r="A138" t="s">
        <v>255487</v>
      </c>
      <c r="B138">
        <v>44</v>
      </c>
      <c r="C138">
        <v>29635</v>
      </c>
      <c r="D138">
        <v>164946</v>
      </c>
      <c r="E138">
        <v>714</v>
      </c>
      <c r="F138">
        <v>9</v>
      </c>
      <c r="G138">
        <v>4</v>
      </c>
      <c r="H138">
        <v>955</v>
      </c>
      <c r="I138">
        <v>12</v>
      </c>
      <c r="J138">
        <v>31</v>
      </c>
      <c r="K138">
        <v>1</v>
      </c>
      <c r="L138" t="s">
        <v>255349</v>
      </c>
      <c r="M138">
        <v>0</v>
      </c>
      <c r="N138">
        <v>0</v>
      </c>
      <c r="O138">
        <v>0</v>
      </c>
      <c r="P138">
        <v>0</v>
      </c>
    </row>
    <row r="139" spans="1:16" x14ac:dyDescent="0.25">
      <c r="A139" t="s">
        <v>255488</v>
      </c>
      <c r="B139">
        <v>52</v>
      </c>
      <c r="C139">
        <v>78031</v>
      </c>
      <c r="D139">
        <v>140988</v>
      </c>
      <c r="E139">
        <v>578</v>
      </c>
      <c r="F139">
        <v>100</v>
      </c>
      <c r="G139">
        <v>2</v>
      </c>
      <c r="H139">
        <v>269</v>
      </c>
      <c r="I139">
        <v>48</v>
      </c>
      <c r="J139">
        <v>2</v>
      </c>
      <c r="K139">
        <v>1</v>
      </c>
      <c r="L139" t="s">
        <v>255356</v>
      </c>
      <c r="M139">
        <v>0</v>
      </c>
      <c r="N139">
        <v>1</v>
      </c>
      <c r="O139">
        <v>0</v>
      </c>
      <c r="P139">
        <v>0</v>
      </c>
    </row>
    <row r="140" spans="1:16" x14ac:dyDescent="0.25">
      <c r="A140" t="s">
        <v>255489</v>
      </c>
      <c r="B140">
        <v>18</v>
      </c>
      <c r="C140">
        <v>60357</v>
      </c>
      <c r="D140">
        <v>130636</v>
      </c>
      <c r="E140">
        <v>396</v>
      </c>
      <c r="F140">
        <v>14</v>
      </c>
      <c r="G140">
        <v>4</v>
      </c>
      <c r="H140">
        <v>422</v>
      </c>
      <c r="I140">
        <v>24</v>
      </c>
      <c r="J140">
        <v>76</v>
      </c>
      <c r="K140">
        <v>1</v>
      </c>
      <c r="L140" t="s">
        <v>255349</v>
      </c>
      <c r="M140">
        <v>1</v>
      </c>
      <c r="N140">
        <v>1</v>
      </c>
      <c r="O140">
        <v>1</v>
      </c>
      <c r="P140">
        <v>0</v>
      </c>
    </row>
    <row r="141" spans="1:16" x14ac:dyDescent="0.25">
      <c r="A141" t="s">
        <v>255490</v>
      </c>
      <c r="B141">
        <v>52</v>
      </c>
      <c r="C141">
        <v>107173</v>
      </c>
      <c r="D141">
        <v>14655</v>
      </c>
      <c r="E141">
        <v>513</v>
      </c>
      <c r="F141">
        <v>86</v>
      </c>
      <c r="G141">
        <v>3</v>
      </c>
      <c r="H141">
        <v>956</v>
      </c>
      <c r="I141">
        <v>36</v>
      </c>
      <c r="J141">
        <v>36</v>
      </c>
      <c r="K141">
        <v>1</v>
      </c>
      <c r="L141" t="s">
        <v>255351</v>
      </c>
      <c r="M141">
        <v>0</v>
      </c>
      <c r="N141">
        <v>0</v>
      </c>
      <c r="O141">
        <v>0</v>
      </c>
      <c r="P141">
        <v>0</v>
      </c>
    </row>
    <row r="142" spans="1:16" x14ac:dyDescent="0.25">
      <c r="A142" t="s">
        <v>255491</v>
      </c>
      <c r="B142">
        <v>54</v>
      </c>
      <c r="C142">
        <v>64517</v>
      </c>
      <c r="D142">
        <v>92300</v>
      </c>
      <c r="E142">
        <v>842</v>
      </c>
      <c r="F142">
        <v>50</v>
      </c>
      <c r="G142">
        <v>4</v>
      </c>
      <c r="H142">
        <v>254</v>
      </c>
      <c r="I142">
        <v>12</v>
      </c>
      <c r="J142">
        <v>52</v>
      </c>
      <c r="K142">
        <v>1</v>
      </c>
      <c r="L142" t="s">
        <v>255349</v>
      </c>
      <c r="M142">
        <v>0</v>
      </c>
      <c r="N142">
        <v>0</v>
      </c>
      <c r="O142">
        <v>0</v>
      </c>
      <c r="P142">
        <v>0</v>
      </c>
    </row>
    <row r="143" spans="1:16" x14ac:dyDescent="0.25">
      <c r="A143" t="s">
        <v>255492</v>
      </c>
      <c r="B143">
        <v>64</v>
      </c>
      <c r="C143">
        <v>74632</v>
      </c>
      <c r="D143">
        <v>130550</v>
      </c>
      <c r="E143">
        <v>343</v>
      </c>
      <c r="F143">
        <v>13</v>
      </c>
      <c r="G143">
        <v>2</v>
      </c>
      <c r="H143">
        <v>1195</v>
      </c>
      <c r="I143">
        <v>24</v>
      </c>
      <c r="J143">
        <v>86</v>
      </c>
      <c r="K143">
        <v>1</v>
      </c>
      <c r="L143" t="s">
        <v>255356</v>
      </c>
      <c r="M143">
        <v>0</v>
      </c>
      <c r="N143">
        <v>1</v>
      </c>
      <c r="O143">
        <v>0</v>
      </c>
      <c r="P143">
        <v>0</v>
      </c>
    </row>
    <row r="144" spans="1:16" x14ac:dyDescent="0.25">
      <c r="A144" t="s">
        <v>255493</v>
      </c>
      <c r="B144">
        <v>31</v>
      </c>
      <c r="C144">
        <v>105016</v>
      </c>
      <c r="D144">
        <v>75374</v>
      </c>
      <c r="E144">
        <v>522</v>
      </c>
      <c r="F144">
        <v>83</v>
      </c>
      <c r="G144">
        <v>1</v>
      </c>
      <c r="H144">
        <v>2065</v>
      </c>
      <c r="I144">
        <v>60</v>
      </c>
      <c r="J144">
        <v>28</v>
      </c>
      <c r="K144">
        <v>1</v>
      </c>
      <c r="L144" t="s">
        <v>255356</v>
      </c>
      <c r="M144">
        <v>1</v>
      </c>
      <c r="N144">
        <v>1</v>
      </c>
      <c r="O144">
        <v>1</v>
      </c>
      <c r="P144">
        <v>0</v>
      </c>
    </row>
    <row r="145" spans="1:16" x14ac:dyDescent="0.25">
      <c r="A145" t="s">
        <v>255494</v>
      </c>
      <c r="B145">
        <v>20</v>
      </c>
      <c r="C145">
        <v>16229</v>
      </c>
      <c r="D145">
        <v>230359</v>
      </c>
      <c r="E145">
        <v>335</v>
      </c>
      <c r="F145">
        <v>104</v>
      </c>
      <c r="G145">
        <v>1</v>
      </c>
      <c r="H145">
        <v>2298</v>
      </c>
      <c r="I145">
        <v>24</v>
      </c>
      <c r="J145">
        <v>1</v>
      </c>
      <c r="K145">
        <v>1</v>
      </c>
      <c r="L145" t="s">
        <v>255356</v>
      </c>
      <c r="M145">
        <v>1</v>
      </c>
      <c r="N145">
        <v>1</v>
      </c>
      <c r="O145">
        <v>1</v>
      </c>
      <c r="P145">
        <v>0</v>
      </c>
    </row>
    <row r="146" spans="1:16" x14ac:dyDescent="0.25">
      <c r="A146" t="s">
        <v>255495</v>
      </c>
      <c r="B146">
        <v>18</v>
      </c>
      <c r="C146">
        <v>81192</v>
      </c>
      <c r="D146">
        <v>41548</v>
      </c>
      <c r="E146">
        <v>601</v>
      </c>
      <c r="F146">
        <v>63</v>
      </c>
      <c r="G146">
        <v>3</v>
      </c>
      <c r="H146">
        <v>1771</v>
      </c>
      <c r="I146">
        <v>48</v>
      </c>
      <c r="J146">
        <v>89</v>
      </c>
      <c r="K146">
        <v>0</v>
      </c>
      <c r="L146" t="s">
        <v>255351</v>
      </c>
      <c r="M146">
        <v>1</v>
      </c>
      <c r="N146">
        <v>1</v>
      </c>
      <c r="O146">
        <v>0</v>
      </c>
      <c r="P146">
        <v>0</v>
      </c>
    </row>
    <row r="147" spans="1:16" x14ac:dyDescent="0.25">
      <c r="A147" t="s">
        <v>255496</v>
      </c>
      <c r="B147">
        <v>22</v>
      </c>
      <c r="C147">
        <v>108033</v>
      </c>
      <c r="D147">
        <v>184054</v>
      </c>
      <c r="E147">
        <v>499</v>
      </c>
      <c r="F147">
        <v>11</v>
      </c>
      <c r="G147">
        <v>1</v>
      </c>
      <c r="H147">
        <v>1677</v>
      </c>
      <c r="I147">
        <v>60</v>
      </c>
      <c r="J147">
        <v>28</v>
      </c>
      <c r="K147">
        <v>1</v>
      </c>
      <c r="L147" t="s">
        <v>255351</v>
      </c>
      <c r="M147">
        <v>1</v>
      </c>
      <c r="N147">
        <v>0</v>
      </c>
      <c r="O147">
        <v>0</v>
      </c>
      <c r="P147">
        <v>0</v>
      </c>
    </row>
    <row r="148" spans="1:16" x14ac:dyDescent="0.25">
      <c r="A148" t="s">
        <v>255497</v>
      </c>
      <c r="B148">
        <v>43</v>
      </c>
      <c r="C148">
        <v>89715</v>
      </c>
      <c r="D148">
        <v>189510</v>
      </c>
      <c r="E148">
        <v>380</v>
      </c>
      <c r="F148">
        <v>115</v>
      </c>
      <c r="G148">
        <v>1</v>
      </c>
      <c r="H148">
        <v>1887</v>
      </c>
      <c r="I148">
        <v>24</v>
      </c>
      <c r="J148">
        <v>61</v>
      </c>
      <c r="K148">
        <v>1</v>
      </c>
      <c r="L148" t="s">
        <v>255349</v>
      </c>
      <c r="M148">
        <v>0</v>
      </c>
      <c r="N148">
        <v>0</v>
      </c>
      <c r="O148">
        <v>1</v>
      </c>
      <c r="P148">
        <v>0</v>
      </c>
    </row>
    <row r="149" spans="1:16" x14ac:dyDescent="0.25">
      <c r="A149" t="s">
        <v>255498</v>
      </c>
      <c r="B149">
        <v>31</v>
      </c>
      <c r="C149">
        <v>142837</v>
      </c>
      <c r="D149">
        <v>24067</v>
      </c>
      <c r="E149">
        <v>375</v>
      </c>
      <c r="F149">
        <v>68</v>
      </c>
      <c r="G149">
        <v>2</v>
      </c>
      <c r="H149">
        <v>1185</v>
      </c>
      <c r="I149">
        <v>60</v>
      </c>
      <c r="J149">
        <v>14</v>
      </c>
      <c r="K149">
        <v>1</v>
      </c>
      <c r="L149" t="s">
        <v>255356</v>
      </c>
      <c r="M149">
        <v>0</v>
      </c>
      <c r="N149">
        <v>0</v>
      </c>
      <c r="O149">
        <v>0</v>
      </c>
      <c r="P149">
        <v>0</v>
      </c>
    </row>
    <row r="150" spans="1:16" x14ac:dyDescent="0.25">
      <c r="A150" t="s">
        <v>255499</v>
      </c>
      <c r="B150">
        <v>56</v>
      </c>
      <c r="C150">
        <v>77101</v>
      </c>
      <c r="D150">
        <v>91461</v>
      </c>
      <c r="E150">
        <v>640</v>
      </c>
      <c r="F150">
        <v>31</v>
      </c>
      <c r="G150">
        <v>2</v>
      </c>
      <c r="H150">
        <v>1682</v>
      </c>
      <c r="I150">
        <v>60</v>
      </c>
      <c r="J150">
        <v>84</v>
      </c>
      <c r="K150">
        <v>1</v>
      </c>
      <c r="L150" t="s">
        <v>255349</v>
      </c>
      <c r="M150">
        <v>0</v>
      </c>
      <c r="N150">
        <v>1</v>
      </c>
      <c r="O150">
        <v>1</v>
      </c>
      <c r="P150">
        <v>0</v>
      </c>
    </row>
    <row r="151" spans="1:16" x14ac:dyDescent="0.25">
      <c r="A151" t="s">
        <v>255500</v>
      </c>
      <c r="B151">
        <v>44</v>
      </c>
      <c r="C151">
        <v>73511</v>
      </c>
      <c r="D151">
        <v>164865</v>
      </c>
      <c r="E151">
        <v>566</v>
      </c>
      <c r="F151">
        <v>86</v>
      </c>
      <c r="G151">
        <v>4</v>
      </c>
      <c r="H151">
        <v>233</v>
      </c>
      <c r="I151">
        <v>24</v>
      </c>
      <c r="J151">
        <v>56</v>
      </c>
      <c r="K151">
        <v>1</v>
      </c>
      <c r="L151" t="s">
        <v>255349</v>
      </c>
      <c r="M151">
        <v>0</v>
      </c>
      <c r="N151">
        <v>0</v>
      </c>
      <c r="O151">
        <v>1</v>
      </c>
      <c r="P151">
        <v>0</v>
      </c>
    </row>
    <row r="152" spans="1:16" x14ac:dyDescent="0.25">
      <c r="A152" t="s">
        <v>255501</v>
      </c>
      <c r="B152">
        <v>26</v>
      </c>
      <c r="C152">
        <v>78940</v>
      </c>
      <c r="D152">
        <v>119094</v>
      </c>
      <c r="E152">
        <v>627</v>
      </c>
      <c r="F152">
        <v>117</v>
      </c>
      <c r="G152">
        <v>4</v>
      </c>
      <c r="H152">
        <v>114</v>
      </c>
      <c r="I152">
        <v>36</v>
      </c>
      <c r="J152">
        <v>54</v>
      </c>
      <c r="K152">
        <v>1</v>
      </c>
      <c r="L152" t="s">
        <v>255349</v>
      </c>
      <c r="M152">
        <v>1</v>
      </c>
      <c r="N152">
        <v>1</v>
      </c>
      <c r="O152">
        <v>0</v>
      </c>
      <c r="P152">
        <v>0</v>
      </c>
    </row>
    <row r="153" spans="1:16" x14ac:dyDescent="0.25">
      <c r="A153" t="s">
        <v>255502</v>
      </c>
      <c r="B153">
        <v>32</v>
      </c>
      <c r="C153">
        <v>110549</v>
      </c>
      <c r="D153">
        <v>89154</v>
      </c>
      <c r="E153">
        <v>520</v>
      </c>
      <c r="F153">
        <v>110</v>
      </c>
      <c r="G153">
        <v>4</v>
      </c>
      <c r="H153">
        <v>2431</v>
      </c>
      <c r="I153">
        <v>24</v>
      </c>
      <c r="J153">
        <v>66</v>
      </c>
      <c r="K153">
        <v>0</v>
      </c>
      <c r="L153" t="s">
        <v>255349</v>
      </c>
      <c r="M153">
        <v>1</v>
      </c>
      <c r="N153">
        <v>0</v>
      </c>
      <c r="O153">
        <v>1</v>
      </c>
      <c r="P153">
        <v>0</v>
      </c>
    </row>
    <row r="154" spans="1:16" x14ac:dyDescent="0.25">
      <c r="A154" t="s">
        <v>255503</v>
      </c>
      <c r="B154">
        <v>32</v>
      </c>
      <c r="C154">
        <v>29815</v>
      </c>
      <c r="D154">
        <v>130015</v>
      </c>
      <c r="E154">
        <v>528</v>
      </c>
      <c r="F154">
        <v>1</v>
      </c>
      <c r="G154">
        <v>4</v>
      </c>
      <c r="H154">
        <v>2153</v>
      </c>
      <c r="I154">
        <v>12</v>
      </c>
      <c r="J154">
        <v>48</v>
      </c>
      <c r="K154">
        <v>1</v>
      </c>
      <c r="L154" t="s">
        <v>255356</v>
      </c>
      <c r="M154">
        <v>1</v>
      </c>
      <c r="N154">
        <v>0</v>
      </c>
      <c r="O154">
        <v>0</v>
      </c>
      <c r="P154">
        <v>1</v>
      </c>
    </row>
    <row r="155" spans="1:16" x14ac:dyDescent="0.25">
      <c r="A155" t="s">
        <v>255504</v>
      </c>
      <c r="B155">
        <v>43</v>
      </c>
      <c r="C155">
        <v>44236</v>
      </c>
      <c r="D155">
        <v>74159</v>
      </c>
      <c r="E155">
        <v>786</v>
      </c>
      <c r="F155">
        <v>95</v>
      </c>
      <c r="G155">
        <v>3</v>
      </c>
      <c r="H155">
        <v>1076</v>
      </c>
      <c r="I155">
        <v>48</v>
      </c>
      <c r="J155">
        <v>36</v>
      </c>
      <c r="K155">
        <v>1</v>
      </c>
      <c r="L155" t="s">
        <v>255351</v>
      </c>
      <c r="M155">
        <v>0</v>
      </c>
      <c r="N155">
        <v>0</v>
      </c>
      <c r="O155">
        <v>0</v>
      </c>
      <c r="P155">
        <v>0</v>
      </c>
    </row>
    <row r="156" spans="1:16" x14ac:dyDescent="0.25">
      <c r="A156" t="s">
        <v>255505</v>
      </c>
      <c r="B156">
        <v>59</v>
      </c>
      <c r="C156">
        <v>28301</v>
      </c>
      <c r="D156">
        <v>108810</v>
      </c>
      <c r="E156">
        <v>524</v>
      </c>
      <c r="F156">
        <v>33</v>
      </c>
      <c r="G156">
        <v>3</v>
      </c>
      <c r="H156">
        <v>668</v>
      </c>
      <c r="I156">
        <v>36</v>
      </c>
      <c r="J156">
        <v>39</v>
      </c>
      <c r="K156">
        <v>1</v>
      </c>
      <c r="L156" t="s">
        <v>255351</v>
      </c>
      <c r="M156">
        <v>0</v>
      </c>
      <c r="N156">
        <v>1</v>
      </c>
      <c r="O156">
        <v>0</v>
      </c>
      <c r="P156">
        <v>0</v>
      </c>
    </row>
    <row r="157" spans="1:16" x14ac:dyDescent="0.25">
      <c r="A157" t="s">
        <v>255506</v>
      </c>
      <c r="B157">
        <v>30</v>
      </c>
      <c r="C157">
        <v>58104</v>
      </c>
      <c r="D157">
        <v>145388</v>
      </c>
      <c r="E157">
        <v>449</v>
      </c>
      <c r="F157">
        <v>118</v>
      </c>
      <c r="G157">
        <v>1</v>
      </c>
      <c r="H157">
        <v>2368</v>
      </c>
      <c r="I157">
        <v>12</v>
      </c>
      <c r="J157">
        <v>64</v>
      </c>
      <c r="K157">
        <v>1</v>
      </c>
      <c r="L157" t="s">
        <v>255349</v>
      </c>
      <c r="M157">
        <v>0</v>
      </c>
      <c r="N157">
        <v>1</v>
      </c>
      <c r="O157">
        <v>1</v>
      </c>
      <c r="P157">
        <v>0</v>
      </c>
    </row>
    <row r="158" spans="1:16" x14ac:dyDescent="0.25">
      <c r="A158" t="s">
        <v>255507</v>
      </c>
      <c r="B158">
        <v>68</v>
      </c>
      <c r="C158">
        <v>105572</v>
      </c>
      <c r="D158">
        <v>244549</v>
      </c>
      <c r="E158">
        <v>489</v>
      </c>
      <c r="F158">
        <v>27</v>
      </c>
      <c r="G158">
        <v>4</v>
      </c>
      <c r="H158">
        <v>1384</v>
      </c>
      <c r="I158">
        <v>12</v>
      </c>
      <c r="J158">
        <v>9</v>
      </c>
      <c r="K158">
        <v>0</v>
      </c>
      <c r="L158" t="s">
        <v>255356</v>
      </c>
      <c r="M158">
        <v>1</v>
      </c>
      <c r="N158">
        <v>0</v>
      </c>
      <c r="O158">
        <v>1</v>
      </c>
      <c r="P158">
        <v>0</v>
      </c>
    </row>
    <row r="159" spans="1:16" x14ac:dyDescent="0.25">
      <c r="A159" t="s">
        <v>255508</v>
      </c>
      <c r="B159">
        <v>49</v>
      </c>
      <c r="C159">
        <v>92500</v>
      </c>
      <c r="D159">
        <v>68622</v>
      </c>
      <c r="E159">
        <v>439</v>
      </c>
      <c r="F159">
        <v>113</v>
      </c>
      <c r="G159">
        <v>4</v>
      </c>
      <c r="H159">
        <v>2072</v>
      </c>
      <c r="I159">
        <v>60</v>
      </c>
      <c r="J159">
        <v>56</v>
      </c>
      <c r="K159">
        <v>1</v>
      </c>
      <c r="L159" t="s">
        <v>255351</v>
      </c>
      <c r="M159">
        <v>0</v>
      </c>
      <c r="N159">
        <v>0</v>
      </c>
      <c r="O159">
        <v>1</v>
      </c>
      <c r="P159">
        <v>0</v>
      </c>
    </row>
    <row r="160" spans="1:16" x14ac:dyDescent="0.25">
      <c r="A160" t="s">
        <v>255509</v>
      </c>
      <c r="B160">
        <v>56</v>
      </c>
      <c r="C160">
        <v>38102</v>
      </c>
      <c r="D160">
        <v>74817</v>
      </c>
      <c r="E160">
        <v>401</v>
      </c>
      <c r="F160">
        <v>97</v>
      </c>
      <c r="G160">
        <v>4</v>
      </c>
      <c r="H160">
        <v>849</v>
      </c>
      <c r="I160">
        <v>24</v>
      </c>
      <c r="J160">
        <v>67</v>
      </c>
      <c r="K160">
        <v>0</v>
      </c>
      <c r="L160" t="s">
        <v>255349</v>
      </c>
      <c r="M160">
        <v>0</v>
      </c>
      <c r="N160">
        <v>1</v>
      </c>
      <c r="O160">
        <v>1</v>
      </c>
      <c r="P160">
        <v>0</v>
      </c>
    </row>
    <row r="161" spans="1:16" x14ac:dyDescent="0.25">
      <c r="A161" t="s">
        <v>255510</v>
      </c>
      <c r="B161">
        <v>66</v>
      </c>
      <c r="C161">
        <v>97972</v>
      </c>
      <c r="D161">
        <v>153562</v>
      </c>
      <c r="E161">
        <v>666</v>
      </c>
      <c r="F161">
        <v>112</v>
      </c>
      <c r="G161">
        <v>2</v>
      </c>
      <c r="H161">
        <v>1698</v>
      </c>
      <c r="I161">
        <v>60</v>
      </c>
      <c r="J161">
        <v>8</v>
      </c>
      <c r="K161">
        <v>0</v>
      </c>
      <c r="L161" t="s">
        <v>255349</v>
      </c>
      <c r="M161">
        <v>0</v>
      </c>
      <c r="N161">
        <v>1</v>
      </c>
      <c r="O161">
        <v>0</v>
      </c>
      <c r="P161">
        <v>0</v>
      </c>
    </row>
    <row r="162" spans="1:16" x14ac:dyDescent="0.25">
      <c r="A162" t="s">
        <v>255511</v>
      </c>
      <c r="B162">
        <v>69</v>
      </c>
      <c r="C162">
        <v>126838</v>
      </c>
      <c r="D162">
        <v>221077</v>
      </c>
      <c r="E162">
        <v>818</v>
      </c>
      <c r="F162">
        <v>35</v>
      </c>
      <c r="G162">
        <v>2</v>
      </c>
      <c r="H162">
        <v>2315</v>
      </c>
      <c r="I162">
        <v>36</v>
      </c>
      <c r="J162">
        <v>37</v>
      </c>
      <c r="K162">
        <v>1</v>
      </c>
      <c r="L162" t="s">
        <v>255356</v>
      </c>
      <c r="M162">
        <v>1</v>
      </c>
      <c r="N162">
        <v>1</v>
      </c>
      <c r="O162">
        <v>0</v>
      </c>
      <c r="P162">
        <v>0</v>
      </c>
    </row>
    <row r="163" spans="1:16" x14ac:dyDescent="0.25">
      <c r="A163" t="s">
        <v>255512</v>
      </c>
      <c r="B163">
        <v>49</v>
      </c>
      <c r="C163">
        <v>133879</v>
      </c>
      <c r="D163">
        <v>219533</v>
      </c>
      <c r="E163">
        <v>841</v>
      </c>
      <c r="F163">
        <v>33</v>
      </c>
      <c r="G163">
        <v>2</v>
      </c>
      <c r="H163">
        <v>882</v>
      </c>
      <c r="I163">
        <v>48</v>
      </c>
      <c r="J163">
        <v>3</v>
      </c>
      <c r="K163">
        <v>1</v>
      </c>
      <c r="L163" t="s">
        <v>255349</v>
      </c>
      <c r="M163">
        <v>1</v>
      </c>
      <c r="N163">
        <v>1</v>
      </c>
      <c r="O163">
        <v>0</v>
      </c>
      <c r="P163">
        <v>0</v>
      </c>
    </row>
    <row r="164" spans="1:16" x14ac:dyDescent="0.25">
      <c r="A164" t="s">
        <v>255513</v>
      </c>
      <c r="B164">
        <v>21</v>
      </c>
      <c r="C164">
        <v>110519</v>
      </c>
      <c r="D164">
        <v>245997</v>
      </c>
      <c r="E164">
        <v>406</v>
      </c>
      <c r="F164">
        <v>16</v>
      </c>
      <c r="G164">
        <v>2</v>
      </c>
      <c r="H164">
        <v>2218</v>
      </c>
      <c r="I164">
        <v>48</v>
      </c>
      <c r="J164">
        <v>42</v>
      </c>
      <c r="K164">
        <v>1</v>
      </c>
      <c r="L164" t="s">
        <v>255349</v>
      </c>
      <c r="M164">
        <v>1</v>
      </c>
      <c r="N164">
        <v>1</v>
      </c>
      <c r="O164">
        <v>1</v>
      </c>
      <c r="P164">
        <v>0</v>
      </c>
    </row>
    <row r="165" spans="1:16" x14ac:dyDescent="0.25">
      <c r="A165" t="s">
        <v>255514</v>
      </c>
      <c r="B165">
        <v>47</v>
      </c>
      <c r="C165">
        <v>116392</v>
      </c>
      <c r="D165">
        <v>33750</v>
      </c>
      <c r="E165">
        <v>508</v>
      </c>
      <c r="F165">
        <v>88</v>
      </c>
      <c r="G165">
        <v>2</v>
      </c>
      <c r="H165">
        <v>233</v>
      </c>
      <c r="I165">
        <v>48</v>
      </c>
      <c r="J165">
        <v>26</v>
      </c>
      <c r="K165">
        <v>1</v>
      </c>
      <c r="L165" t="s">
        <v>255349</v>
      </c>
      <c r="M165">
        <v>0</v>
      </c>
      <c r="N165">
        <v>1</v>
      </c>
      <c r="O165">
        <v>0</v>
      </c>
      <c r="P165">
        <v>0</v>
      </c>
    </row>
    <row r="166" spans="1:16" x14ac:dyDescent="0.25">
      <c r="A166" t="s">
        <v>255515</v>
      </c>
      <c r="B166">
        <v>54</v>
      </c>
      <c r="C166">
        <v>65186</v>
      </c>
      <c r="D166">
        <v>159843</v>
      </c>
      <c r="E166">
        <v>743</v>
      </c>
      <c r="F166">
        <v>51</v>
      </c>
      <c r="G166">
        <v>4</v>
      </c>
      <c r="H166">
        <v>1436</v>
      </c>
      <c r="I166">
        <v>36</v>
      </c>
      <c r="J166">
        <v>23</v>
      </c>
      <c r="K166">
        <v>0</v>
      </c>
      <c r="L166" t="s">
        <v>255356</v>
      </c>
      <c r="M166">
        <v>1</v>
      </c>
      <c r="N166">
        <v>0</v>
      </c>
      <c r="O166">
        <v>1</v>
      </c>
      <c r="P166">
        <v>0</v>
      </c>
    </row>
    <row r="167" spans="1:16" x14ac:dyDescent="0.25">
      <c r="A167" t="s">
        <v>255516</v>
      </c>
      <c r="B167">
        <v>40</v>
      </c>
      <c r="C167">
        <v>78286</v>
      </c>
      <c r="D167">
        <v>136444</v>
      </c>
      <c r="E167">
        <v>580</v>
      </c>
      <c r="F167">
        <v>6</v>
      </c>
      <c r="G167">
        <v>2</v>
      </c>
      <c r="H167">
        <v>1922</v>
      </c>
      <c r="I167">
        <v>24</v>
      </c>
      <c r="J167">
        <v>51</v>
      </c>
      <c r="K167">
        <v>1</v>
      </c>
      <c r="L167" t="s">
        <v>255349</v>
      </c>
      <c r="M167">
        <v>1</v>
      </c>
      <c r="N167">
        <v>1</v>
      </c>
      <c r="O167">
        <v>1</v>
      </c>
      <c r="P167">
        <v>0</v>
      </c>
    </row>
    <row r="168" spans="1:16" x14ac:dyDescent="0.25">
      <c r="A168" t="s">
        <v>255517</v>
      </c>
      <c r="B168">
        <v>56</v>
      </c>
      <c r="C168">
        <v>141454</v>
      </c>
      <c r="D168">
        <v>142537</v>
      </c>
      <c r="E168">
        <v>669</v>
      </c>
      <c r="F168">
        <v>68</v>
      </c>
      <c r="G168">
        <v>1</v>
      </c>
      <c r="H168">
        <v>1868</v>
      </c>
      <c r="I168">
        <v>36</v>
      </c>
      <c r="J168">
        <v>44</v>
      </c>
      <c r="K168">
        <v>1</v>
      </c>
      <c r="L168" t="s">
        <v>255351</v>
      </c>
      <c r="M168">
        <v>0</v>
      </c>
      <c r="N168">
        <v>1</v>
      </c>
      <c r="O168">
        <v>1</v>
      </c>
      <c r="P168">
        <v>0</v>
      </c>
    </row>
    <row r="169" spans="1:16" x14ac:dyDescent="0.25">
      <c r="A169" t="s">
        <v>255518</v>
      </c>
      <c r="B169">
        <v>62</v>
      </c>
      <c r="C169">
        <v>25124</v>
      </c>
      <c r="D169">
        <v>219669</v>
      </c>
      <c r="E169">
        <v>749</v>
      </c>
      <c r="F169">
        <v>14</v>
      </c>
      <c r="G169">
        <v>3</v>
      </c>
      <c r="H169">
        <v>546</v>
      </c>
      <c r="I169">
        <v>60</v>
      </c>
      <c r="J169">
        <v>48</v>
      </c>
      <c r="K169">
        <v>1</v>
      </c>
      <c r="L169" t="s">
        <v>255356</v>
      </c>
      <c r="M169">
        <v>0</v>
      </c>
      <c r="N169">
        <v>0</v>
      </c>
      <c r="O169">
        <v>0</v>
      </c>
      <c r="P169">
        <v>0</v>
      </c>
    </row>
    <row r="170" spans="1:16" x14ac:dyDescent="0.25">
      <c r="A170" t="s">
        <v>255519</v>
      </c>
      <c r="B170">
        <v>32</v>
      </c>
      <c r="C170">
        <v>32363</v>
      </c>
      <c r="D170">
        <v>126320</v>
      </c>
      <c r="E170">
        <v>620</v>
      </c>
      <c r="F170">
        <v>49</v>
      </c>
      <c r="G170">
        <v>1</v>
      </c>
      <c r="H170">
        <v>1396</v>
      </c>
      <c r="I170">
        <v>60</v>
      </c>
      <c r="J170">
        <v>61</v>
      </c>
      <c r="K170">
        <v>1</v>
      </c>
      <c r="L170" t="s">
        <v>255356</v>
      </c>
      <c r="M170">
        <v>1</v>
      </c>
      <c r="N170">
        <v>1</v>
      </c>
      <c r="O170">
        <v>1</v>
      </c>
      <c r="P170">
        <v>0</v>
      </c>
    </row>
    <row r="171" spans="1:16" x14ac:dyDescent="0.25">
      <c r="A171" t="s">
        <v>255520</v>
      </c>
      <c r="B171">
        <v>60</v>
      </c>
      <c r="C171">
        <v>72904</v>
      </c>
      <c r="D171">
        <v>162983</v>
      </c>
      <c r="E171">
        <v>536</v>
      </c>
      <c r="F171">
        <v>88</v>
      </c>
      <c r="G171">
        <v>1</v>
      </c>
      <c r="H171">
        <v>84</v>
      </c>
      <c r="I171">
        <v>48</v>
      </c>
      <c r="J171">
        <v>37</v>
      </c>
      <c r="K171">
        <v>0</v>
      </c>
      <c r="L171" t="s">
        <v>255356</v>
      </c>
      <c r="M171">
        <v>0</v>
      </c>
      <c r="N171">
        <v>0</v>
      </c>
      <c r="O171">
        <v>1</v>
      </c>
      <c r="P171">
        <v>0</v>
      </c>
    </row>
    <row r="172" spans="1:16" x14ac:dyDescent="0.25">
      <c r="A172" t="s">
        <v>255521</v>
      </c>
      <c r="B172">
        <v>46</v>
      </c>
      <c r="C172">
        <v>15192</v>
      </c>
      <c r="D172">
        <v>152778</v>
      </c>
      <c r="E172">
        <v>734</v>
      </c>
      <c r="F172">
        <v>115</v>
      </c>
      <c r="G172">
        <v>2</v>
      </c>
      <c r="H172">
        <v>2242</v>
      </c>
      <c r="I172">
        <v>60</v>
      </c>
      <c r="J172">
        <v>47</v>
      </c>
      <c r="K172">
        <v>1</v>
      </c>
      <c r="L172" t="s">
        <v>255351</v>
      </c>
      <c r="M172">
        <v>1</v>
      </c>
      <c r="N172">
        <v>0</v>
      </c>
      <c r="O172">
        <v>1</v>
      </c>
      <c r="P172">
        <v>1</v>
      </c>
    </row>
    <row r="173" spans="1:16" x14ac:dyDescent="0.25">
      <c r="A173" t="s">
        <v>255522</v>
      </c>
      <c r="B173">
        <v>53</v>
      </c>
      <c r="C173">
        <v>30295</v>
      </c>
      <c r="D173">
        <v>137613</v>
      </c>
      <c r="E173">
        <v>375</v>
      </c>
      <c r="F173">
        <v>108</v>
      </c>
      <c r="G173">
        <v>3</v>
      </c>
      <c r="H173">
        <v>1078</v>
      </c>
      <c r="I173">
        <v>60</v>
      </c>
      <c r="J173">
        <v>15</v>
      </c>
      <c r="K173">
        <v>1</v>
      </c>
      <c r="L173" t="s">
        <v>255356</v>
      </c>
      <c r="M173">
        <v>0</v>
      </c>
      <c r="N173">
        <v>1</v>
      </c>
      <c r="O173">
        <v>1</v>
      </c>
      <c r="P173">
        <v>0</v>
      </c>
    </row>
    <row r="174" spans="1:16" x14ac:dyDescent="0.25">
      <c r="A174" t="s">
        <v>255523</v>
      </c>
      <c r="B174">
        <v>30</v>
      </c>
      <c r="C174">
        <v>119334</v>
      </c>
      <c r="D174">
        <v>147716</v>
      </c>
      <c r="E174">
        <v>787</v>
      </c>
      <c r="F174">
        <v>49</v>
      </c>
      <c r="G174">
        <v>3</v>
      </c>
      <c r="H174">
        <v>121</v>
      </c>
      <c r="I174">
        <v>12</v>
      </c>
      <c r="J174">
        <v>88</v>
      </c>
      <c r="K174">
        <v>1</v>
      </c>
      <c r="L174" t="s">
        <v>255356</v>
      </c>
      <c r="M174">
        <v>1</v>
      </c>
      <c r="N174">
        <v>0</v>
      </c>
      <c r="O174">
        <v>0</v>
      </c>
      <c r="P174">
        <v>0</v>
      </c>
    </row>
    <row r="175" spans="1:16" x14ac:dyDescent="0.25">
      <c r="A175" t="s">
        <v>255524</v>
      </c>
      <c r="B175">
        <v>49</v>
      </c>
      <c r="C175">
        <v>134889</v>
      </c>
      <c r="D175">
        <v>86160</v>
      </c>
      <c r="E175">
        <v>592</v>
      </c>
      <c r="F175">
        <v>40</v>
      </c>
      <c r="G175">
        <v>1</v>
      </c>
      <c r="H175">
        <v>1322</v>
      </c>
      <c r="I175">
        <v>60</v>
      </c>
      <c r="J175">
        <v>32</v>
      </c>
      <c r="K175">
        <v>1</v>
      </c>
      <c r="L175" t="s">
        <v>255351</v>
      </c>
      <c r="M175">
        <v>0</v>
      </c>
      <c r="N175">
        <v>1</v>
      </c>
      <c r="O175">
        <v>0</v>
      </c>
      <c r="P175">
        <v>0</v>
      </c>
    </row>
    <row r="176" spans="1:16" x14ac:dyDescent="0.25">
      <c r="A176" t="s">
        <v>255525</v>
      </c>
      <c r="B176">
        <v>24</v>
      </c>
      <c r="C176">
        <v>49119</v>
      </c>
      <c r="D176">
        <v>123531</v>
      </c>
      <c r="E176">
        <v>541</v>
      </c>
      <c r="F176">
        <v>52</v>
      </c>
      <c r="G176">
        <v>2</v>
      </c>
      <c r="H176">
        <v>755</v>
      </c>
      <c r="I176">
        <v>60</v>
      </c>
      <c r="J176">
        <v>52</v>
      </c>
      <c r="K176">
        <v>1</v>
      </c>
      <c r="L176" t="s">
        <v>255356</v>
      </c>
      <c r="M176">
        <v>0</v>
      </c>
      <c r="N176">
        <v>1</v>
      </c>
      <c r="O176">
        <v>0</v>
      </c>
      <c r="P176">
        <v>0</v>
      </c>
    </row>
    <row r="177" spans="1:16" x14ac:dyDescent="0.25">
      <c r="A177" t="s">
        <v>255526</v>
      </c>
      <c r="B177">
        <v>68</v>
      </c>
      <c r="C177">
        <v>142277</v>
      </c>
      <c r="D177">
        <v>79391</v>
      </c>
      <c r="E177">
        <v>316</v>
      </c>
      <c r="F177">
        <v>39</v>
      </c>
      <c r="G177">
        <v>4</v>
      </c>
      <c r="H177">
        <v>1376</v>
      </c>
      <c r="I177">
        <v>48</v>
      </c>
      <c r="J177">
        <v>88</v>
      </c>
      <c r="K177">
        <v>1</v>
      </c>
      <c r="L177" t="s">
        <v>255351</v>
      </c>
      <c r="M177">
        <v>1</v>
      </c>
      <c r="N177">
        <v>0</v>
      </c>
      <c r="O177">
        <v>0</v>
      </c>
      <c r="P177">
        <v>0</v>
      </c>
    </row>
    <row r="178" spans="1:16" x14ac:dyDescent="0.25">
      <c r="A178" t="s">
        <v>255527</v>
      </c>
      <c r="B178">
        <v>39</v>
      </c>
      <c r="C178">
        <v>99269</v>
      </c>
      <c r="D178">
        <v>232619</v>
      </c>
      <c r="E178">
        <v>720</v>
      </c>
      <c r="F178">
        <v>68</v>
      </c>
      <c r="G178">
        <v>2</v>
      </c>
      <c r="H178">
        <v>1186</v>
      </c>
      <c r="I178">
        <v>24</v>
      </c>
      <c r="J178">
        <v>19</v>
      </c>
      <c r="K178">
        <v>1</v>
      </c>
      <c r="L178" t="s">
        <v>255356</v>
      </c>
      <c r="M178">
        <v>0</v>
      </c>
      <c r="N178">
        <v>1</v>
      </c>
      <c r="O178">
        <v>0</v>
      </c>
      <c r="P178">
        <v>0</v>
      </c>
    </row>
    <row r="179" spans="1:16" x14ac:dyDescent="0.25">
      <c r="A179" t="s">
        <v>255528</v>
      </c>
      <c r="B179">
        <v>45</v>
      </c>
      <c r="C179">
        <v>107954</v>
      </c>
      <c r="D179">
        <v>100080</v>
      </c>
      <c r="E179">
        <v>609</v>
      </c>
      <c r="F179">
        <v>18</v>
      </c>
      <c r="G179">
        <v>4</v>
      </c>
      <c r="H179">
        <v>1602</v>
      </c>
      <c r="I179">
        <v>48</v>
      </c>
      <c r="J179">
        <v>29</v>
      </c>
      <c r="K179">
        <v>1</v>
      </c>
      <c r="L179" t="s">
        <v>255356</v>
      </c>
      <c r="M179">
        <v>0</v>
      </c>
      <c r="N179">
        <v>1</v>
      </c>
      <c r="O179">
        <v>1</v>
      </c>
      <c r="P179">
        <v>1</v>
      </c>
    </row>
    <row r="180" spans="1:16" x14ac:dyDescent="0.25">
      <c r="A180" t="s">
        <v>255529</v>
      </c>
      <c r="B180">
        <v>19</v>
      </c>
      <c r="C180">
        <v>25678</v>
      </c>
      <c r="D180">
        <v>134161</v>
      </c>
      <c r="E180">
        <v>705</v>
      </c>
      <c r="F180">
        <v>63</v>
      </c>
      <c r="G180">
        <v>3</v>
      </c>
      <c r="H180">
        <v>2118</v>
      </c>
      <c r="I180">
        <v>60</v>
      </c>
      <c r="J180">
        <v>2</v>
      </c>
      <c r="K180">
        <v>1</v>
      </c>
      <c r="L180" t="s">
        <v>255349</v>
      </c>
      <c r="M180">
        <v>1</v>
      </c>
      <c r="N180">
        <v>0</v>
      </c>
      <c r="O180">
        <v>0</v>
      </c>
      <c r="P180">
        <v>1</v>
      </c>
    </row>
    <row r="181" spans="1:16" x14ac:dyDescent="0.25">
      <c r="A181" t="s">
        <v>255530</v>
      </c>
      <c r="B181">
        <v>59</v>
      </c>
      <c r="C181">
        <v>17550</v>
      </c>
      <c r="D181">
        <v>227024</v>
      </c>
      <c r="E181">
        <v>795</v>
      </c>
      <c r="F181">
        <v>69</v>
      </c>
      <c r="G181">
        <v>1</v>
      </c>
      <c r="H181">
        <v>452</v>
      </c>
      <c r="I181">
        <v>24</v>
      </c>
      <c r="J181">
        <v>22</v>
      </c>
      <c r="K181">
        <v>1</v>
      </c>
      <c r="L181" t="s">
        <v>255351</v>
      </c>
      <c r="M181">
        <v>0</v>
      </c>
      <c r="N181">
        <v>0</v>
      </c>
      <c r="O181">
        <v>1</v>
      </c>
      <c r="P181">
        <v>0</v>
      </c>
    </row>
    <row r="182" spans="1:16" x14ac:dyDescent="0.25">
      <c r="A182" t="s">
        <v>255531</v>
      </c>
      <c r="B182">
        <v>62</v>
      </c>
      <c r="C182">
        <v>58724</v>
      </c>
      <c r="D182">
        <v>92125</v>
      </c>
      <c r="E182">
        <v>674</v>
      </c>
      <c r="F182">
        <v>77</v>
      </c>
      <c r="G182">
        <v>2</v>
      </c>
      <c r="H182">
        <v>2087</v>
      </c>
      <c r="I182">
        <v>24</v>
      </c>
      <c r="J182">
        <v>26</v>
      </c>
      <c r="K182">
        <v>0</v>
      </c>
      <c r="L182" t="s">
        <v>255351</v>
      </c>
      <c r="M182">
        <v>1</v>
      </c>
      <c r="N182">
        <v>0</v>
      </c>
      <c r="O182">
        <v>1</v>
      </c>
      <c r="P182">
        <v>1</v>
      </c>
    </row>
    <row r="183" spans="1:16" x14ac:dyDescent="0.25">
      <c r="A183" t="s">
        <v>255532</v>
      </c>
      <c r="B183">
        <v>23</v>
      </c>
      <c r="C183">
        <v>83406</v>
      </c>
      <c r="D183">
        <v>139957</v>
      </c>
      <c r="E183">
        <v>424</v>
      </c>
      <c r="F183">
        <v>109</v>
      </c>
      <c r="G183">
        <v>2</v>
      </c>
      <c r="H183">
        <v>1149</v>
      </c>
      <c r="I183">
        <v>60</v>
      </c>
      <c r="J183">
        <v>72</v>
      </c>
      <c r="K183">
        <v>0</v>
      </c>
      <c r="L183" t="s">
        <v>255349</v>
      </c>
      <c r="M183">
        <v>0</v>
      </c>
      <c r="N183">
        <v>0</v>
      </c>
      <c r="O183">
        <v>1</v>
      </c>
      <c r="P183">
        <v>0</v>
      </c>
    </row>
    <row r="184" spans="1:16" x14ac:dyDescent="0.25">
      <c r="A184" t="s">
        <v>255533</v>
      </c>
      <c r="B184">
        <v>45</v>
      </c>
      <c r="C184">
        <v>54095</v>
      </c>
      <c r="D184">
        <v>34835</v>
      </c>
      <c r="E184">
        <v>770</v>
      </c>
      <c r="F184">
        <v>94</v>
      </c>
      <c r="G184">
        <v>4</v>
      </c>
      <c r="H184">
        <v>1515</v>
      </c>
      <c r="I184">
        <v>24</v>
      </c>
      <c r="J184">
        <v>8</v>
      </c>
      <c r="K184">
        <v>1</v>
      </c>
      <c r="L184" t="s">
        <v>255351</v>
      </c>
      <c r="M184">
        <v>0</v>
      </c>
      <c r="N184">
        <v>1</v>
      </c>
      <c r="O184">
        <v>0</v>
      </c>
      <c r="P184">
        <v>0</v>
      </c>
    </row>
    <row r="185" spans="1:16" x14ac:dyDescent="0.25">
      <c r="A185" t="s">
        <v>255534</v>
      </c>
      <c r="B185">
        <v>45</v>
      </c>
      <c r="C185">
        <v>148252</v>
      </c>
      <c r="D185">
        <v>210244</v>
      </c>
      <c r="E185">
        <v>695</v>
      </c>
      <c r="F185">
        <v>8</v>
      </c>
      <c r="G185">
        <v>4</v>
      </c>
      <c r="H185">
        <v>151</v>
      </c>
      <c r="I185">
        <v>48</v>
      </c>
      <c r="J185">
        <v>34</v>
      </c>
      <c r="K185">
        <v>1</v>
      </c>
      <c r="L185" t="s">
        <v>255356</v>
      </c>
      <c r="M185">
        <v>1</v>
      </c>
      <c r="N185">
        <v>1</v>
      </c>
      <c r="O185">
        <v>1</v>
      </c>
      <c r="P185">
        <v>0</v>
      </c>
    </row>
    <row r="186" spans="1:16" x14ac:dyDescent="0.25">
      <c r="A186" t="s">
        <v>255535</v>
      </c>
      <c r="B186">
        <v>61</v>
      </c>
      <c r="C186">
        <v>52904</v>
      </c>
      <c r="D186">
        <v>223407</v>
      </c>
      <c r="E186">
        <v>407</v>
      </c>
      <c r="F186">
        <v>34</v>
      </c>
      <c r="G186">
        <v>3</v>
      </c>
      <c r="H186">
        <v>2235</v>
      </c>
      <c r="I186">
        <v>36</v>
      </c>
      <c r="J186">
        <v>1</v>
      </c>
      <c r="K186">
        <v>0</v>
      </c>
      <c r="L186" t="s">
        <v>255349</v>
      </c>
      <c r="M186">
        <v>1</v>
      </c>
      <c r="N186">
        <v>1</v>
      </c>
      <c r="O186">
        <v>1</v>
      </c>
      <c r="P186">
        <v>0</v>
      </c>
    </row>
    <row r="187" spans="1:16" x14ac:dyDescent="0.25">
      <c r="A187" t="s">
        <v>255536</v>
      </c>
      <c r="B187">
        <v>61</v>
      </c>
      <c r="C187">
        <v>96822</v>
      </c>
      <c r="D187">
        <v>230960</v>
      </c>
      <c r="E187">
        <v>611</v>
      </c>
      <c r="F187">
        <v>101</v>
      </c>
      <c r="G187">
        <v>1</v>
      </c>
      <c r="H187">
        <v>2122</v>
      </c>
      <c r="I187">
        <v>12</v>
      </c>
      <c r="J187">
        <v>73</v>
      </c>
      <c r="K187">
        <v>0</v>
      </c>
      <c r="L187" t="s">
        <v>255351</v>
      </c>
      <c r="M187">
        <v>0</v>
      </c>
      <c r="N187">
        <v>0</v>
      </c>
      <c r="O187">
        <v>0</v>
      </c>
      <c r="P187">
        <v>0</v>
      </c>
    </row>
    <row r="188" spans="1:16" x14ac:dyDescent="0.25">
      <c r="A188" t="s">
        <v>255537</v>
      </c>
      <c r="B188">
        <v>37</v>
      </c>
      <c r="C188">
        <v>131836</v>
      </c>
      <c r="D188">
        <v>22699</v>
      </c>
      <c r="E188">
        <v>657</v>
      </c>
      <c r="F188">
        <v>103</v>
      </c>
      <c r="G188">
        <v>2</v>
      </c>
      <c r="H188">
        <v>2404</v>
      </c>
      <c r="I188">
        <v>48</v>
      </c>
      <c r="J188">
        <v>71</v>
      </c>
      <c r="K188">
        <v>1</v>
      </c>
      <c r="L188" t="s">
        <v>255349</v>
      </c>
      <c r="M188">
        <v>1</v>
      </c>
      <c r="N188">
        <v>0</v>
      </c>
      <c r="O188">
        <v>1</v>
      </c>
      <c r="P188">
        <v>0</v>
      </c>
    </row>
    <row r="189" spans="1:16" x14ac:dyDescent="0.25">
      <c r="A189" t="s">
        <v>255538</v>
      </c>
      <c r="B189">
        <v>47</v>
      </c>
      <c r="C189">
        <v>37882</v>
      </c>
      <c r="D189">
        <v>138883</v>
      </c>
      <c r="E189">
        <v>398</v>
      </c>
      <c r="F189">
        <v>59</v>
      </c>
      <c r="G189">
        <v>2</v>
      </c>
      <c r="H189">
        <v>792</v>
      </c>
      <c r="I189">
        <v>36</v>
      </c>
      <c r="J189">
        <v>69</v>
      </c>
      <c r="K189">
        <v>1</v>
      </c>
      <c r="L189" t="s">
        <v>255356</v>
      </c>
      <c r="M189">
        <v>1</v>
      </c>
      <c r="N189">
        <v>1</v>
      </c>
      <c r="O189">
        <v>0</v>
      </c>
      <c r="P189">
        <v>0</v>
      </c>
    </row>
    <row r="190" spans="1:16" x14ac:dyDescent="0.25">
      <c r="A190" t="s">
        <v>255539</v>
      </c>
      <c r="B190">
        <v>28</v>
      </c>
      <c r="C190">
        <v>72464</v>
      </c>
      <c r="D190">
        <v>129521</v>
      </c>
      <c r="E190">
        <v>739</v>
      </c>
      <c r="F190">
        <v>41</v>
      </c>
      <c r="G190">
        <v>3</v>
      </c>
      <c r="H190">
        <v>1745</v>
      </c>
      <c r="I190">
        <v>24</v>
      </c>
      <c r="J190">
        <v>54</v>
      </c>
      <c r="K190">
        <v>1</v>
      </c>
      <c r="L190" t="s">
        <v>255356</v>
      </c>
      <c r="M190">
        <v>1</v>
      </c>
      <c r="N190">
        <v>0</v>
      </c>
      <c r="O190">
        <v>1</v>
      </c>
      <c r="P190">
        <v>0</v>
      </c>
    </row>
    <row r="191" spans="1:16" x14ac:dyDescent="0.25">
      <c r="A191" t="s">
        <v>255540</v>
      </c>
      <c r="B191">
        <v>45</v>
      </c>
      <c r="C191">
        <v>15926</v>
      </c>
      <c r="D191">
        <v>93334</v>
      </c>
      <c r="E191">
        <v>777</v>
      </c>
      <c r="F191">
        <v>76</v>
      </c>
      <c r="G191">
        <v>1</v>
      </c>
      <c r="H191">
        <v>595</v>
      </c>
      <c r="I191">
        <v>48</v>
      </c>
      <c r="J191">
        <v>12</v>
      </c>
      <c r="K191">
        <v>1</v>
      </c>
      <c r="L191" t="s">
        <v>255351</v>
      </c>
      <c r="M191">
        <v>1</v>
      </c>
      <c r="N191">
        <v>0</v>
      </c>
      <c r="O191">
        <v>0</v>
      </c>
      <c r="P191">
        <v>0</v>
      </c>
    </row>
    <row r="192" spans="1:16" x14ac:dyDescent="0.25">
      <c r="A192" t="s">
        <v>255541</v>
      </c>
      <c r="B192">
        <v>42</v>
      </c>
      <c r="C192">
        <v>38024</v>
      </c>
      <c r="D192">
        <v>106385</v>
      </c>
      <c r="E192">
        <v>763</v>
      </c>
      <c r="F192">
        <v>50</v>
      </c>
      <c r="G192">
        <v>2</v>
      </c>
      <c r="H192">
        <v>212</v>
      </c>
      <c r="I192">
        <v>48</v>
      </c>
      <c r="J192">
        <v>62</v>
      </c>
      <c r="K192">
        <v>0</v>
      </c>
      <c r="L192" t="s">
        <v>255356</v>
      </c>
      <c r="M192">
        <v>1</v>
      </c>
      <c r="N192">
        <v>1</v>
      </c>
      <c r="O192">
        <v>1</v>
      </c>
      <c r="P192">
        <v>0</v>
      </c>
    </row>
    <row r="193" spans="1:16" x14ac:dyDescent="0.25">
      <c r="A193" t="s">
        <v>255542</v>
      </c>
      <c r="B193">
        <v>56</v>
      </c>
      <c r="C193">
        <v>145071</v>
      </c>
      <c r="D193">
        <v>31141</v>
      </c>
      <c r="E193">
        <v>480</v>
      </c>
      <c r="F193">
        <v>8</v>
      </c>
      <c r="G193">
        <v>1</v>
      </c>
      <c r="H193">
        <v>542</v>
      </c>
      <c r="I193">
        <v>36</v>
      </c>
      <c r="J193">
        <v>19</v>
      </c>
      <c r="K193">
        <v>0</v>
      </c>
      <c r="L193" t="s">
        <v>255351</v>
      </c>
      <c r="M193">
        <v>0</v>
      </c>
      <c r="N193">
        <v>1</v>
      </c>
      <c r="O193">
        <v>1</v>
      </c>
      <c r="P193">
        <v>0</v>
      </c>
    </row>
    <row r="194" spans="1:16" x14ac:dyDescent="0.25">
      <c r="A194" t="s">
        <v>255543</v>
      </c>
      <c r="B194">
        <v>50</v>
      </c>
      <c r="C194">
        <v>19296</v>
      </c>
      <c r="D194">
        <v>91875</v>
      </c>
      <c r="E194">
        <v>826</v>
      </c>
      <c r="F194">
        <v>25</v>
      </c>
      <c r="G194">
        <v>1</v>
      </c>
      <c r="H194">
        <v>2432</v>
      </c>
      <c r="I194">
        <v>60</v>
      </c>
      <c r="J194">
        <v>36</v>
      </c>
      <c r="K194">
        <v>1</v>
      </c>
      <c r="L194" t="s">
        <v>255356</v>
      </c>
      <c r="M194">
        <v>0</v>
      </c>
      <c r="N194">
        <v>1</v>
      </c>
      <c r="O194">
        <v>1</v>
      </c>
      <c r="P194">
        <v>0</v>
      </c>
    </row>
    <row r="195" spans="1:16" x14ac:dyDescent="0.25">
      <c r="A195" t="s">
        <v>255544</v>
      </c>
      <c r="B195">
        <v>18</v>
      </c>
      <c r="C195">
        <v>146668</v>
      </c>
      <c r="D195">
        <v>215629</v>
      </c>
      <c r="E195">
        <v>517</v>
      </c>
      <c r="F195">
        <v>31</v>
      </c>
      <c r="G195">
        <v>4</v>
      </c>
      <c r="H195">
        <v>524</v>
      </c>
      <c r="I195">
        <v>12</v>
      </c>
      <c r="J195">
        <v>77</v>
      </c>
      <c r="K195">
        <v>1</v>
      </c>
      <c r="L195" t="s">
        <v>255351</v>
      </c>
      <c r="M195">
        <v>0</v>
      </c>
      <c r="N195">
        <v>1</v>
      </c>
      <c r="O195">
        <v>0</v>
      </c>
      <c r="P195">
        <v>0</v>
      </c>
    </row>
    <row r="196" spans="1:16" x14ac:dyDescent="0.25">
      <c r="A196" t="s">
        <v>255545</v>
      </c>
      <c r="B196">
        <v>44</v>
      </c>
      <c r="C196">
        <v>114043</v>
      </c>
      <c r="D196">
        <v>198339</v>
      </c>
      <c r="E196">
        <v>406</v>
      </c>
      <c r="F196">
        <v>92</v>
      </c>
      <c r="G196">
        <v>4</v>
      </c>
      <c r="H196">
        <v>1574</v>
      </c>
      <c r="I196">
        <v>48</v>
      </c>
      <c r="J196">
        <v>65</v>
      </c>
      <c r="K196">
        <v>1</v>
      </c>
      <c r="L196" t="s">
        <v>255351</v>
      </c>
      <c r="M196">
        <v>0</v>
      </c>
      <c r="N196">
        <v>1</v>
      </c>
      <c r="O196">
        <v>1</v>
      </c>
      <c r="P196">
        <v>0</v>
      </c>
    </row>
    <row r="197" spans="1:16" x14ac:dyDescent="0.25">
      <c r="A197" t="s">
        <v>255546</v>
      </c>
      <c r="B197">
        <v>69</v>
      </c>
      <c r="C197">
        <v>19459</v>
      </c>
      <c r="D197">
        <v>29148</v>
      </c>
      <c r="E197">
        <v>726</v>
      </c>
      <c r="F197">
        <v>31</v>
      </c>
      <c r="G197">
        <v>4</v>
      </c>
      <c r="H197">
        <v>527</v>
      </c>
      <c r="I197">
        <v>24</v>
      </c>
      <c r="J197">
        <v>66</v>
      </c>
      <c r="K197">
        <v>0</v>
      </c>
      <c r="L197" t="s">
        <v>255351</v>
      </c>
      <c r="M197">
        <v>1</v>
      </c>
      <c r="N197">
        <v>1</v>
      </c>
      <c r="O197">
        <v>0</v>
      </c>
      <c r="P197">
        <v>0</v>
      </c>
    </row>
    <row r="198" spans="1:16" x14ac:dyDescent="0.25">
      <c r="A198" t="s">
        <v>255547</v>
      </c>
      <c r="B198">
        <v>30</v>
      </c>
      <c r="C198">
        <v>87178</v>
      </c>
      <c r="D198">
        <v>85001</v>
      </c>
      <c r="E198">
        <v>310</v>
      </c>
      <c r="F198">
        <v>92</v>
      </c>
      <c r="G198">
        <v>2</v>
      </c>
      <c r="H198">
        <v>1666</v>
      </c>
      <c r="I198">
        <v>12</v>
      </c>
      <c r="J198">
        <v>55</v>
      </c>
      <c r="K198">
        <v>1</v>
      </c>
      <c r="L198" t="s">
        <v>255351</v>
      </c>
      <c r="M198">
        <v>1</v>
      </c>
      <c r="N198">
        <v>0</v>
      </c>
      <c r="O198">
        <v>1</v>
      </c>
      <c r="P198">
        <v>0</v>
      </c>
    </row>
    <row r="199" spans="1:16" x14ac:dyDescent="0.25">
      <c r="A199" t="s">
        <v>255548</v>
      </c>
      <c r="B199">
        <v>58</v>
      </c>
      <c r="C199">
        <v>94033</v>
      </c>
      <c r="D199">
        <v>159468</v>
      </c>
      <c r="E199">
        <v>815</v>
      </c>
      <c r="F199">
        <v>72</v>
      </c>
      <c r="G199">
        <v>4</v>
      </c>
      <c r="H199">
        <v>1874</v>
      </c>
      <c r="I199">
        <v>48</v>
      </c>
      <c r="J199">
        <v>33</v>
      </c>
      <c r="K199">
        <v>1</v>
      </c>
      <c r="L199" t="s">
        <v>255349</v>
      </c>
      <c r="M199">
        <v>1</v>
      </c>
      <c r="N199">
        <v>0</v>
      </c>
      <c r="O199">
        <v>0</v>
      </c>
      <c r="P199">
        <v>0</v>
      </c>
    </row>
    <row r="200" spans="1:16" x14ac:dyDescent="0.25">
      <c r="A200" t="s">
        <v>255549</v>
      </c>
      <c r="B200">
        <v>20</v>
      </c>
      <c r="C200">
        <v>102312</v>
      </c>
      <c r="D200">
        <v>17975</v>
      </c>
      <c r="E200">
        <v>797</v>
      </c>
      <c r="F200">
        <v>70</v>
      </c>
      <c r="G200">
        <v>4</v>
      </c>
      <c r="H200">
        <v>2263</v>
      </c>
      <c r="I200">
        <v>36</v>
      </c>
      <c r="J200">
        <v>78</v>
      </c>
      <c r="K200">
        <v>1</v>
      </c>
      <c r="L200" t="s">
        <v>255349</v>
      </c>
      <c r="M200">
        <v>0</v>
      </c>
      <c r="N200">
        <v>1</v>
      </c>
      <c r="O200">
        <v>0</v>
      </c>
      <c r="P200">
        <v>0</v>
      </c>
    </row>
    <row r="201" spans="1:16" x14ac:dyDescent="0.25">
      <c r="A201" t="s">
        <v>255550</v>
      </c>
      <c r="B201">
        <v>56</v>
      </c>
      <c r="C201">
        <v>107124</v>
      </c>
      <c r="D201">
        <v>249352</v>
      </c>
      <c r="E201">
        <v>317</v>
      </c>
      <c r="F201">
        <v>24</v>
      </c>
      <c r="G201">
        <v>4</v>
      </c>
      <c r="H201">
        <v>1813</v>
      </c>
      <c r="I201">
        <v>60</v>
      </c>
      <c r="J201">
        <v>86</v>
      </c>
      <c r="K201">
        <v>1</v>
      </c>
      <c r="L201" t="s">
        <v>255349</v>
      </c>
      <c r="M201">
        <v>0</v>
      </c>
      <c r="N201">
        <v>0</v>
      </c>
      <c r="O201">
        <v>0</v>
      </c>
      <c r="P201">
        <v>1</v>
      </c>
    </row>
    <row r="202" spans="1:16" x14ac:dyDescent="0.25">
      <c r="A202" t="s">
        <v>255551</v>
      </c>
      <c r="B202">
        <v>23</v>
      </c>
      <c r="C202">
        <v>84774</v>
      </c>
      <c r="D202">
        <v>120912</v>
      </c>
      <c r="E202">
        <v>749</v>
      </c>
      <c r="F202">
        <v>43</v>
      </c>
      <c r="G202">
        <v>4</v>
      </c>
      <c r="H202">
        <v>2368</v>
      </c>
      <c r="I202">
        <v>24</v>
      </c>
      <c r="J202">
        <v>16</v>
      </c>
      <c r="K202">
        <v>1</v>
      </c>
      <c r="L202" t="s">
        <v>255349</v>
      </c>
      <c r="M202">
        <v>1</v>
      </c>
      <c r="N202">
        <v>0</v>
      </c>
      <c r="O202">
        <v>0</v>
      </c>
      <c r="P202">
        <v>0</v>
      </c>
    </row>
    <row r="203" spans="1:16" x14ac:dyDescent="0.25">
      <c r="A203" t="s">
        <v>255552</v>
      </c>
      <c r="B203">
        <v>25</v>
      </c>
      <c r="C203">
        <v>127103</v>
      </c>
      <c r="D203">
        <v>24296</v>
      </c>
      <c r="E203">
        <v>626</v>
      </c>
      <c r="F203">
        <v>46</v>
      </c>
      <c r="G203">
        <v>4</v>
      </c>
      <c r="H203">
        <v>2005</v>
      </c>
      <c r="I203">
        <v>48</v>
      </c>
      <c r="J203">
        <v>32</v>
      </c>
      <c r="K203">
        <v>1</v>
      </c>
      <c r="L203" t="s">
        <v>255351</v>
      </c>
      <c r="M203">
        <v>0</v>
      </c>
      <c r="N203">
        <v>0</v>
      </c>
      <c r="O203">
        <v>1</v>
      </c>
      <c r="P203">
        <v>0</v>
      </c>
    </row>
    <row r="204" spans="1:16" x14ac:dyDescent="0.25">
      <c r="A204" t="s">
        <v>255553</v>
      </c>
      <c r="B204">
        <v>44</v>
      </c>
      <c r="C204">
        <v>101997</v>
      </c>
      <c r="D204">
        <v>151516</v>
      </c>
      <c r="E204">
        <v>708</v>
      </c>
      <c r="F204">
        <v>2</v>
      </c>
      <c r="G204">
        <v>3</v>
      </c>
      <c r="H204">
        <v>1806</v>
      </c>
      <c r="I204">
        <v>12</v>
      </c>
      <c r="J204">
        <v>28</v>
      </c>
      <c r="K204">
        <v>1</v>
      </c>
      <c r="L204" t="s">
        <v>255349</v>
      </c>
      <c r="M204">
        <v>0</v>
      </c>
      <c r="N204">
        <v>0</v>
      </c>
      <c r="O204">
        <v>1</v>
      </c>
      <c r="P204">
        <v>0</v>
      </c>
    </row>
    <row r="205" spans="1:16" x14ac:dyDescent="0.25">
      <c r="A205" t="s">
        <v>255554</v>
      </c>
      <c r="B205">
        <v>26</v>
      </c>
      <c r="C205">
        <v>47398</v>
      </c>
      <c r="D205">
        <v>155340</v>
      </c>
      <c r="E205">
        <v>334</v>
      </c>
      <c r="F205">
        <v>88</v>
      </c>
      <c r="G205">
        <v>3</v>
      </c>
      <c r="H205">
        <v>1539</v>
      </c>
      <c r="I205">
        <v>36</v>
      </c>
      <c r="J205">
        <v>75</v>
      </c>
      <c r="K205">
        <v>1</v>
      </c>
      <c r="L205" t="s">
        <v>255351</v>
      </c>
      <c r="M205">
        <v>0</v>
      </c>
      <c r="N205">
        <v>1</v>
      </c>
      <c r="O205">
        <v>0</v>
      </c>
      <c r="P205">
        <v>1</v>
      </c>
    </row>
    <row r="206" spans="1:16" x14ac:dyDescent="0.25">
      <c r="A206" t="s">
        <v>255555</v>
      </c>
      <c r="B206">
        <v>54</v>
      </c>
      <c r="C206">
        <v>106956</v>
      </c>
      <c r="D206">
        <v>87462</v>
      </c>
      <c r="E206">
        <v>434</v>
      </c>
      <c r="F206">
        <v>3</v>
      </c>
      <c r="G206">
        <v>3</v>
      </c>
      <c r="H206">
        <v>2319</v>
      </c>
      <c r="I206">
        <v>24</v>
      </c>
      <c r="J206">
        <v>25</v>
      </c>
      <c r="K206">
        <v>1</v>
      </c>
      <c r="L206" t="s">
        <v>255356</v>
      </c>
      <c r="M206">
        <v>1</v>
      </c>
      <c r="N206">
        <v>0</v>
      </c>
      <c r="O206">
        <v>1</v>
      </c>
      <c r="P206">
        <v>0</v>
      </c>
    </row>
    <row r="207" spans="1:16" x14ac:dyDescent="0.25">
      <c r="A207" t="s">
        <v>255556</v>
      </c>
      <c r="B207">
        <v>50</v>
      </c>
      <c r="C207">
        <v>59215</v>
      </c>
      <c r="D207">
        <v>43116</v>
      </c>
      <c r="E207">
        <v>381</v>
      </c>
      <c r="F207">
        <v>69</v>
      </c>
      <c r="G207">
        <v>4</v>
      </c>
      <c r="H207">
        <v>684</v>
      </c>
      <c r="I207">
        <v>36</v>
      </c>
      <c r="J207">
        <v>2</v>
      </c>
      <c r="K207">
        <v>1</v>
      </c>
      <c r="L207" t="s">
        <v>255349</v>
      </c>
      <c r="M207">
        <v>0</v>
      </c>
      <c r="N207">
        <v>0</v>
      </c>
      <c r="O207">
        <v>0</v>
      </c>
      <c r="P207">
        <v>0</v>
      </c>
    </row>
    <row r="208" spans="1:16" x14ac:dyDescent="0.25">
      <c r="A208" t="s">
        <v>255557</v>
      </c>
      <c r="B208">
        <v>68</v>
      </c>
      <c r="C208">
        <v>17751</v>
      </c>
      <c r="D208">
        <v>152696</v>
      </c>
      <c r="E208">
        <v>811</v>
      </c>
      <c r="F208">
        <v>119</v>
      </c>
      <c r="G208">
        <v>1</v>
      </c>
      <c r="H208">
        <v>1725</v>
      </c>
      <c r="I208">
        <v>60</v>
      </c>
      <c r="J208">
        <v>52</v>
      </c>
      <c r="K208">
        <v>0</v>
      </c>
      <c r="L208" t="s">
        <v>255349</v>
      </c>
      <c r="M208">
        <v>0</v>
      </c>
      <c r="N208">
        <v>1</v>
      </c>
      <c r="O208">
        <v>1</v>
      </c>
      <c r="P208">
        <v>0</v>
      </c>
    </row>
    <row r="209" spans="1:16" x14ac:dyDescent="0.25">
      <c r="A209" t="s">
        <v>255558</v>
      </c>
      <c r="B209">
        <v>59</v>
      </c>
      <c r="C209">
        <v>135003</v>
      </c>
      <c r="D209">
        <v>121490</v>
      </c>
      <c r="E209">
        <v>552</v>
      </c>
      <c r="F209">
        <v>15</v>
      </c>
      <c r="G209">
        <v>2</v>
      </c>
      <c r="H209">
        <v>236</v>
      </c>
      <c r="I209">
        <v>36</v>
      </c>
      <c r="J209">
        <v>67</v>
      </c>
      <c r="K209">
        <v>1</v>
      </c>
      <c r="L209" t="s">
        <v>255351</v>
      </c>
      <c r="M209">
        <v>0</v>
      </c>
      <c r="N209">
        <v>1</v>
      </c>
      <c r="O209">
        <v>0</v>
      </c>
      <c r="P209">
        <v>0</v>
      </c>
    </row>
    <row r="210" spans="1:16" x14ac:dyDescent="0.25">
      <c r="A210" t="s">
        <v>255559</v>
      </c>
      <c r="B210">
        <v>61</v>
      </c>
      <c r="C210">
        <v>109471</v>
      </c>
      <c r="D210">
        <v>10327</v>
      </c>
      <c r="E210">
        <v>347</v>
      </c>
      <c r="F210">
        <v>112</v>
      </c>
      <c r="G210">
        <v>4</v>
      </c>
      <c r="H210">
        <v>1448</v>
      </c>
      <c r="I210">
        <v>36</v>
      </c>
      <c r="J210">
        <v>51</v>
      </c>
      <c r="K210">
        <v>1</v>
      </c>
      <c r="L210" t="s">
        <v>255356</v>
      </c>
      <c r="M210">
        <v>0</v>
      </c>
      <c r="N210">
        <v>1</v>
      </c>
      <c r="O210">
        <v>1</v>
      </c>
      <c r="P210">
        <v>0</v>
      </c>
    </row>
    <row r="211" spans="1:16" x14ac:dyDescent="0.25">
      <c r="A211" t="s">
        <v>255560</v>
      </c>
      <c r="B211">
        <v>41</v>
      </c>
      <c r="C211">
        <v>93059</v>
      </c>
      <c r="D211">
        <v>112026</v>
      </c>
      <c r="E211">
        <v>413</v>
      </c>
      <c r="F211">
        <v>31</v>
      </c>
      <c r="G211">
        <v>1</v>
      </c>
      <c r="H211">
        <v>1855</v>
      </c>
      <c r="I211">
        <v>24</v>
      </c>
      <c r="J211">
        <v>45</v>
      </c>
      <c r="K211">
        <v>0</v>
      </c>
      <c r="L211" t="s">
        <v>255356</v>
      </c>
      <c r="M211">
        <v>1</v>
      </c>
      <c r="N211">
        <v>1</v>
      </c>
      <c r="O211">
        <v>0</v>
      </c>
      <c r="P211">
        <v>0</v>
      </c>
    </row>
    <row r="212" spans="1:16" x14ac:dyDescent="0.25">
      <c r="A212" t="s">
        <v>255561</v>
      </c>
      <c r="B212">
        <v>32</v>
      </c>
      <c r="C212">
        <v>125786</v>
      </c>
      <c r="D212">
        <v>239618</v>
      </c>
      <c r="E212">
        <v>338</v>
      </c>
      <c r="F212">
        <v>73</v>
      </c>
      <c r="G212">
        <v>4</v>
      </c>
      <c r="H212">
        <v>799</v>
      </c>
      <c r="I212">
        <v>36</v>
      </c>
      <c r="J212">
        <v>79</v>
      </c>
      <c r="K212">
        <v>1</v>
      </c>
      <c r="L212" t="s">
        <v>255349</v>
      </c>
      <c r="M212">
        <v>1</v>
      </c>
      <c r="N212">
        <v>0</v>
      </c>
      <c r="O212">
        <v>0</v>
      </c>
      <c r="P212">
        <v>1</v>
      </c>
    </row>
    <row r="213" spans="1:16" x14ac:dyDescent="0.25">
      <c r="A213" t="s">
        <v>255562</v>
      </c>
      <c r="B213">
        <v>49</v>
      </c>
      <c r="C213">
        <v>51396</v>
      </c>
      <c r="D213">
        <v>84501</v>
      </c>
      <c r="E213">
        <v>760</v>
      </c>
      <c r="F213">
        <v>10</v>
      </c>
      <c r="G213">
        <v>4</v>
      </c>
      <c r="H213">
        <v>1588</v>
      </c>
      <c r="I213">
        <v>24</v>
      </c>
      <c r="J213">
        <v>17</v>
      </c>
      <c r="K213">
        <v>1</v>
      </c>
      <c r="L213" t="s">
        <v>255356</v>
      </c>
      <c r="M213">
        <v>0</v>
      </c>
      <c r="N213">
        <v>0</v>
      </c>
      <c r="O213">
        <v>1</v>
      </c>
      <c r="P213">
        <v>0</v>
      </c>
    </row>
    <row r="214" spans="1:16" x14ac:dyDescent="0.25">
      <c r="A214" t="s">
        <v>255563</v>
      </c>
      <c r="B214">
        <v>49</v>
      </c>
      <c r="C214">
        <v>124296</v>
      </c>
      <c r="D214">
        <v>120730</v>
      </c>
      <c r="E214">
        <v>506</v>
      </c>
      <c r="F214">
        <v>103</v>
      </c>
      <c r="G214">
        <v>4</v>
      </c>
      <c r="H214">
        <v>211</v>
      </c>
      <c r="I214">
        <v>12</v>
      </c>
      <c r="J214">
        <v>53</v>
      </c>
      <c r="K214">
        <v>1</v>
      </c>
      <c r="L214" t="s">
        <v>255351</v>
      </c>
      <c r="M214">
        <v>0</v>
      </c>
      <c r="N214">
        <v>0</v>
      </c>
      <c r="O214">
        <v>0</v>
      </c>
      <c r="P214">
        <v>0</v>
      </c>
    </row>
    <row r="215" spans="1:16" x14ac:dyDescent="0.25">
      <c r="A215" t="s">
        <v>255564</v>
      </c>
      <c r="B215">
        <v>41</v>
      </c>
      <c r="C215">
        <v>62578</v>
      </c>
      <c r="D215">
        <v>112054</v>
      </c>
      <c r="E215">
        <v>740</v>
      </c>
      <c r="F215">
        <v>53</v>
      </c>
      <c r="G215">
        <v>4</v>
      </c>
      <c r="H215">
        <v>2107</v>
      </c>
      <c r="I215">
        <v>36</v>
      </c>
      <c r="J215">
        <v>6</v>
      </c>
      <c r="K215">
        <v>0</v>
      </c>
      <c r="L215" t="s">
        <v>255356</v>
      </c>
      <c r="M215">
        <v>0</v>
      </c>
      <c r="N215">
        <v>0</v>
      </c>
      <c r="O215">
        <v>1</v>
      </c>
      <c r="P215">
        <v>0</v>
      </c>
    </row>
    <row r="216" spans="1:16" x14ac:dyDescent="0.25">
      <c r="A216" t="s">
        <v>255565</v>
      </c>
      <c r="B216">
        <v>58</v>
      </c>
      <c r="C216">
        <v>117968</v>
      </c>
      <c r="D216">
        <v>156263</v>
      </c>
      <c r="E216">
        <v>583</v>
      </c>
      <c r="F216">
        <v>59</v>
      </c>
      <c r="G216">
        <v>2</v>
      </c>
      <c r="H216">
        <v>1765</v>
      </c>
      <c r="I216">
        <v>36</v>
      </c>
      <c r="J216">
        <v>23</v>
      </c>
      <c r="K216">
        <v>0</v>
      </c>
      <c r="L216" t="s">
        <v>255351</v>
      </c>
      <c r="M216">
        <v>1</v>
      </c>
      <c r="N216">
        <v>0</v>
      </c>
      <c r="O216">
        <v>0</v>
      </c>
      <c r="P216">
        <v>0</v>
      </c>
    </row>
    <row r="217" spans="1:16" x14ac:dyDescent="0.25">
      <c r="A217" t="s">
        <v>255566</v>
      </c>
      <c r="B217">
        <v>69</v>
      </c>
      <c r="C217">
        <v>86549</v>
      </c>
      <c r="D217">
        <v>135912</v>
      </c>
      <c r="E217">
        <v>721</v>
      </c>
      <c r="F217">
        <v>114</v>
      </c>
      <c r="G217">
        <v>3</v>
      </c>
      <c r="H217">
        <v>277</v>
      </c>
      <c r="I217">
        <v>36</v>
      </c>
      <c r="J217">
        <v>52</v>
      </c>
      <c r="K217">
        <v>1</v>
      </c>
      <c r="L217" t="s">
        <v>255349</v>
      </c>
      <c r="M217">
        <v>0</v>
      </c>
      <c r="N217">
        <v>1</v>
      </c>
      <c r="O217">
        <v>0</v>
      </c>
      <c r="P217">
        <v>0</v>
      </c>
    </row>
    <row r="218" spans="1:16" x14ac:dyDescent="0.25">
      <c r="A218" t="s">
        <v>255567</v>
      </c>
      <c r="B218">
        <v>66</v>
      </c>
      <c r="C218">
        <v>69939</v>
      </c>
      <c r="D218">
        <v>193171</v>
      </c>
      <c r="E218">
        <v>672</v>
      </c>
      <c r="F218">
        <v>78</v>
      </c>
      <c r="G218">
        <v>1</v>
      </c>
      <c r="H218">
        <v>97</v>
      </c>
      <c r="I218">
        <v>60</v>
      </c>
      <c r="J218">
        <v>24</v>
      </c>
      <c r="K218">
        <v>1</v>
      </c>
      <c r="L218" t="s">
        <v>255356</v>
      </c>
      <c r="M218">
        <v>0</v>
      </c>
      <c r="N218">
        <v>1</v>
      </c>
      <c r="O218">
        <v>1</v>
      </c>
      <c r="P218">
        <v>0</v>
      </c>
    </row>
    <row r="219" spans="1:16" x14ac:dyDescent="0.25">
      <c r="A219" t="s">
        <v>255568</v>
      </c>
      <c r="B219">
        <v>66</v>
      </c>
      <c r="C219">
        <v>142442</v>
      </c>
      <c r="D219">
        <v>229406</v>
      </c>
      <c r="E219">
        <v>464</v>
      </c>
      <c r="F219">
        <v>60</v>
      </c>
      <c r="G219">
        <v>1</v>
      </c>
      <c r="H219">
        <v>2312</v>
      </c>
      <c r="I219">
        <v>24</v>
      </c>
      <c r="J219">
        <v>41</v>
      </c>
      <c r="K219">
        <v>1</v>
      </c>
      <c r="L219" t="s">
        <v>255351</v>
      </c>
      <c r="M219">
        <v>1</v>
      </c>
      <c r="N219">
        <v>1</v>
      </c>
      <c r="O219">
        <v>1</v>
      </c>
      <c r="P219">
        <v>0</v>
      </c>
    </row>
    <row r="220" spans="1:16" x14ac:dyDescent="0.25">
      <c r="A220" t="s">
        <v>255569</v>
      </c>
      <c r="B220">
        <v>69</v>
      </c>
      <c r="C220">
        <v>142700</v>
      </c>
      <c r="D220">
        <v>25379</v>
      </c>
      <c r="E220">
        <v>494</v>
      </c>
      <c r="F220">
        <v>116</v>
      </c>
      <c r="G220">
        <v>3</v>
      </c>
      <c r="H220">
        <v>433</v>
      </c>
      <c r="I220">
        <v>24</v>
      </c>
      <c r="J220">
        <v>66</v>
      </c>
      <c r="K220">
        <v>1</v>
      </c>
      <c r="L220" t="s">
        <v>255349</v>
      </c>
      <c r="M220">
        <v>1</v>
      </c>
      <c r="N220">
        <v>1</v>
      </c>
      <c r="O220">
        <v>0</v>
      </c>
      <c r="P220">
        <v>0</v>
      </c>
    </row>
    <row r="221" spans="1:16" x14ac:dyDescent="0.25">
      <c r="A221" t="s">
        <v>255570</v>
      </c>
      <c r="B221">
        <v>29</v>
      </c>
      <c r="C221">
        <v>38153</v>
      </c>
      <c r="D221">
        <v>130923</v>
      </c>
      <c r="E221">
        <v>470</v>
      </c>
      <c r="F221">
        <v>68</v>
      </c>
      <c r="G221">
        <v>2</v>
      </c>
      <c r="H221">
        <v>467</v>
      </c>
      <c r="I221">
        <v>48</v>
      </c>
      <c r="J221">
        <v>38</v>
      </c>
      <c r="K221">
        <v>1</v>
      </c>
      <c r="L221" t="s">
        <v>255356</v>
      </c>
      <c r="M221">
        <v>1</v>
      </c>
      <c r="N221">
        <v>1</v>
      </c>
      <c r="O221">
        <v>1</v>
      </c>
      <c r="P221">
        <v>0</v>
      </c>
    </row>
    <row r="222" spans="1:16" x14ac:dyDescent="0.25">
      <c r="A222" t="s">
        <v>255571</v>
      </c>
      <c r="B222">
        <v>56</v>
      </c>
      <c r="C222">
        <v>22082</v>
      </c>
      <c r="D222">
        <v>61460</v>
      </c>
      <c r="E222">
        <v>624</v>
      </c>
      <c r="F222">
        <v>11</v>
      </c>
      <c r="G222">
        <v>1</v>
      </c>
      <c r="H222">
        <v>288</v>
      </c>
      <c r="I222">
        <v>48</v>
      </c>
      <c r="J222">
        <v>72</v>
      </c>
      <c r="K222">
        <v>1</v>
      </c>
      <c r="L222" t="s">
        <v>255349</v>
      </c>
      <c r="M222">
        <v>1</v>
      </c>
      <c r="N222">
        <v>1</v>
      </c>
      <c r="O222">
        <v>0</v>
      </c>
      <c r="P222">
        <v>0</v>
      </c>
    </row>
    <row r="223" spans="1:16" x14ac:dyDescent="0.25">
      <c r="A223" t="s">
        <v>255572</v>
      </c>
      <c r="B223">
        <v>19</v>
      </c>
      <c r="C223">
        <v>91000</v>
      </c>
      <c r="D223">
        <v>60224</v>
      </c>
      <c r="E223">
        <v>730</v>
      </c>
      <c r="F223">
        <v>50</v>
      </c>
      <c r="G223">
        <v>3</v>
      </c>
      <c r="H223">
        <v>1166</v>
      </c>
      <c r="I223">
        <v>60</v>
      </c>
      <c r="J223">
        <v>59</v>
      </c>
      <c r="K223">
        <v>1</v>
      </c>
      <c r="L223" t="s">
        <v>255351</v>
      </c>
      <c r="M223">
        <v>1</v>
      </c>
      <c r="N223">
        <v>1</v>
      </c>
      <c r="O223">
        <v>0</v>
      </c>
      <c r="P223">
        <v>0</v>
      </c>
    </row>
    <row r="224" spans="1:16" x14ac:dyDescent="0.25">
      <c r="A224" t="s">
        <v>255573</v>
      </c>
      <c r="B224">
        <v>20</v>
      </c>
      <c r="C224">
        <v>101465</v>
      </c>
      <c r="D224">
        <v>179673</v>
      </c>
      <c r="E224">
        <v>366</v>
      </c>
      <c r="F224">
        <v>13</v>
      </c>
      <c r="G224">
        <v>2</v>
      </c>
      <c r="H224">
        <v>2403</v>
      </c>
      <c r="I224">
        <v>24</v>
      </c>
      <c r="J224">
        <v>6</v>
      </c>
      <c r="K224">
        <v>1</v>
      </c>
      <c r="L224" t="s">
        <v>255351</v>
      </c>
      <c r="M224">
        <v>1</v>
      </c>
      <c r="N224">
        <v>1</v>
      </c>
      <c r="O224">
        <v>0</v>
      </c>
      <c r="P224">
        <v>1</v>
      </c>
    </row>
    <row r="225" spans="1:16" x14ac:dyDescent="0.25">
      <c r="A225" t="s">
        <v>255574</v>
      </c>
      <c r="B225">
        <v>66</v>
      </c>
      <c r="C225">
        <v>100328</v>
      </c>
      <c r="D225">
        <v>141500</v>
      </c>
      <c r="E225">
        <v>831</v>
      </c>
      <c r="F225">
        <v>94</v>
      </c>
      <c r="G225">
        <v>3</v>
      </c>
      <c r="H225">
        <v>1395</v>
      </c>
      <c r="I225">
        <v>36</v>
      </c>
      <c r="J225">
        <v>56</v>
      </c>
      <c r="K225">
        <v>1</v>
      </c>
      <c r="L225" t="s">
        <v>255349</v>
      </c>
      <c r="M225">
        <v>0</v>
      </c>
      <c r="N225">
        <v>1</v>
      </c>
      <c r="O225">
        <v>1</v>
      </c>
      <c r="P225">
        <v>0</v>
      </c>
    </row>
    <row r="226" spans="1:16" x14ac:dyDescent="0.25">
      <c r="A226" t="s">
        <v>255575</v>
      </c>
      <c r="B226">
        <v>54</v>
      </c>
      <c r="C226">
        <v>118126</v>
      </c>
      <c r="D226">
        <v>211925</v>
      </c>
      <c r="E226">
        <v>337</v>
      </c>
      <c r="F226">
        <v>89</v>
      </c>
      <c r="G226">
        <v>4</v>
      </c>
      <c r="H226">
        <v>2076</v>
      </c>
      <c r="I226">
        <v>48</v>
      </c>
      <c r="J226">
        <v>61</v>
      </c>
      <c r="K226">
        <v>0</v>
      </c>
      <c r="L226" t="s">
        <v>255351</v>
      </c>
      <c r="M226">
        <v>0</v>
      </c>
      <c r="N226">
        <v>0</v>
      </c>
      <c r="O226">
        <v>0</v>
      </c>
      <c r="P226">
        <v>0</v>
      </c>
    </row>
    <row r="227" spans="1:16" x14ac:dyDescent="0.25">
      <c r="A227" t="s">
        <v>255576</v>
      </c>
      <c r="B227">
        <v>66</v>
      </c>
      <c r="C227">
        <v>99582</v>
      </c>
      <c r="D227">
        <v>128774</v>
      </c>
      <c r="E227">
        <v>671</v>
      </c>
      <c r="F227">
        <v>75</v>
      </c>
      <c r="G227">
        <v>4</v>
      </c>
      <c r="H227">
        <v>1525</v>
      </c>
      <c r="I227">
        <v>48</v>
      </c>
      <c r="J227">
        <v>18</v>
      </c>
      <c r="K227">
        <v>1</v>
      </c>
      <c r="L227" t="s">
        <v>255351</v>
      </c>
      <c r="M227">
        <v>0</v>
      </c>
      <c r="N227">
        <v>1</v>
      </c>
      <c r="O227">
        <v>0</v>
      </c>
      <c r="P227">
        <v>0</v>
      </c>
    </row>
    <row r="228" spans="1:16" x14ac:dyDescent="0.25">
      <c r="A228" t="s">
        <v>255577</v>
      </c>
      <c r="B228">
        <v>34</v>
      </c>
      <c r="C228">
        <v>117943</v>
      </c>
      <c r="D228">
        <v>231285</v>
      </c>
      <c r="E228">
        <v>337</v>
      </c>
      <c r="F228">
        <v>81</v>
      </c>
      <c r="G228">
        <v>1</v>
      </c>
      <c r="H228">
        <v>1466</v>
      </c>
      <c r="I228">
        <v>48</v>
      </c>
      <c r="J228">
        <v>9</v>
      </c>
      <c r="K228">
        <v>1</v>
      </c>
      <c r="L228" t="s">
        <v>255351</v>
      </c>
      <c r="M228">
        <v>1</v>
      </c>
      <c r="N228">
        <v>1</v>
      </c>
      <c r="O228">
        <v>0</v>
      </c>
      <c r="P228">
        <v>1</v>
      </c>
    </row>
    <row r="229" spans="1:16" x14ac:dyDescent="0.25">
      <c r="A229" t="s">
        <v>255578</v>
      </c>
      <c r="B229">
        <v>66</v>
      </c>
      <c r="C229">
        <v>70357</v>
      </c>
      <c r="D229">
        <v>54481</v>
      </c>
      <c r="E229">
        <v>610</v>
      </c>
      <c r="F229">
        <v>54</v>
      </c>
      <c r="G229">
        <v>2</v>
      </c>
      <c r="H229">
        <v>622</v>
      </c>
      <c r="I229">
        <v>24</v>
      </c>
      <c r="J229">
        <v>49</v>
      </c>
      <c r="K229">
        <v>1</v>
      </c>
      <c r="L229" t="s">
        <v>255351</v>
      </c>
      <c r="M229">
        <v>0</v>
      </c>
      <c r="N229">
        <v>1</v>
      </c>
      <c r="O229">
        <v>1</v>
      </c>
      <c r="P229">
        <v>0</v>
      </c>
    </row>
    <row r="230" spans="1:16" x14ac:dyDescent="0.25">
      <c r="A230" t="s">
        <v>255579</v>
      </c>
      <c r="B230">
        <v>19</v>
      </c>
      <c r="C230">
        <v>70339</v>
      </c>
      <c r="D230">
        <v>168776</v>
      </c>
      <c r="E230">
        <v>528</v>
      </c>
      <c r="F230">
        <v>83</v>
      </c>
      <c r="G230">
        <v>1</v>
      </c>
      <c r="H230">
        <v>1364</v>
      </c>
      <c r="I230">
        <v>12</v>
      </c>
      <c r="J230">
        <v>17</v>
      </c>
      <c r="K230">
        <v>0</v>
      </c>
      <c r="L230" t="s">
        <v>255349</v>
      </c>
      <c r="M230">
        <v>0</v>
      </c>
      <c r="N230">
        <v>0</v>
      </c>
      <c r="O230">
        <v>1</v>
      </c>
      <c r="P230">
        <v>0</v>
      </c>
    </row>
    <row r="231" spans="1:16" x14ac:dyDescent="0.25">
      <c r="A231" t="s">
        <v>255580</v>
      </c>
      <c r="B231">
        <v>19</v>
      </c>
      <c r="C231">
        <v>67895</v>
      </c>
      <c r="D231">
        <v>12136</v>
      </c>
      <c r="E231">
        <v>308</v>
      </c>
      <c r="F231">
        <v>108</v>
      </c>
      <c r="G231">
        <v>2</v>
      </c>
      <c r="H231">
        <v>846</v>
      </c>
      <c r="I231">
        <v>36</v>
      </c>
      <c r="J231">
        <v>72</v>
      </c>
      <c r="K231">
        <v>1</v>
      </c>
      <c r="L231" t="s">
        <v>255349</v>
      </c>
      <c r="M231">
        <v>0</v>
      </c>
      <c r="N231">
        <v>0</v>
      </c>
      <c r="O231">
        <v>0</v>
      </c>
      <c r="P231">
        <v>0</v>
      </c>
    </row>
    <row r="232" spans="1:16" x14ac:dyDescent="0.25">
      <c r="A232" t="s">
        <v>255581</v>
      </c>
      <c r="B232">
        <v>45</v>
      </c>
      <c r="C232">
        <v>55996</v>
      </c>
      <c r="D232">
        <v>174034</v>
      </c>
      <c r="E232">
        <v>742</v>
      </c>
      <c r="F232">
        <v>2</v>
      </c>
      <c r="G232">
        <v>3</v>
      </c>
      <c r="H232">
        <v>1413</v>
      </c>
      <c r="I232">
        <v>36</v>
      </c>
      <c r="J232">
        <v>56</v>
      </c>
      <c r="K232">
        <v>1</v>
      </c>
      <c r="L232" t="s">
        <v>255351</v>
      </c>
      <c r="M232">
        <v>1</v>
      </c>
      <c r="N232">
        <v>0</v>
      </c>
      <c r="O232">
        <v>1</v>
      </c>
      <c r="P232">
        <v>0</v>
      </c>
    </row>
    <row r="233" spans="1:16" x14ac:dyDescent="0.25">
      <c r="A233" t="s">
        <v>255582</v>
      </c>
      <c r="B233">
        <v>40</v>
      </c>
      <c r="C233">
        <v>45622</v>
      </c>
      <c r="D233">
        <v>115010</v>
      </c>
      <c r="E233">
        <v>716</v>
      </c>
      <c r="F233">
        <v>82</v>
      </c>
      <c r="G233">
        <v>4</v>
      </c>
      <c r="H233">
        <v>958</v>
      </c>
      <c r="I233">
        <v>12</v>
      </c>
      <c r="J233">
        <v>37</v>
      </c>
      <c r="K233">
        <v>0</v>
      </c>
      <c r="L233" t="s">
        <v>255349</v>
      </c>
      <c r="M233">
        <v>0</v>
      </c>
      <c r="N233">
        <v>1</v>
      </c>
      <c r="O233">
        <v>0</v>
      </c>
      <c r="P233">
        <v>0</v>
      </c>
    </row>
    <row r="234" spans="1:16" x14ac:dyDescent="0.25">
      <c r="A234" t="s">
        <v>255583</v>
      </c>
      <c r="B234">
        <v>54</v>
      </c>
      <c r="C234">
        <v>77280</v>
      </c>
      <c r="D234">
        <v>194794</v>
      </c>
      <c r="E234">
        <v>383</v>
      </c>
      <c r="F234">
        <v>3</v>
      </c>
      <c r="G234">
        <v>3</v>
      </c>
      <c r="H234">
        <v>398</v>
      </c>
      <c r="I234">
        <v>24</v>
      </c>
      <c r="J234">
        <v>74</v>
      </c>
      <c r="K234">
        <v>1</v>
      </c>
      <c r="L234" t="s">
        <v>255351</v>
      </c>
      <c r="M234">
        <v>0</v>
      </c>
      <c r="N234">
        <v>0</v>
      </c>
      <c r="O234">
        <v>1</v>
      </c>
      <c r="P234">
        <v>0</v>
      </c>
    </row>
    <row r="235" spans="1:16" x14ac:dyDescent="0.25">
      <c r="A235" t="s">
        <v>255584</v>
      </c>
      <c r="B235">
        <v>49</v>
      </c>
      <c r="C235">
        <v>30010</v>
      </c>
      <c r="D235">
        <v>67612</v>
      </c>
      <c r="E235">
        <v>550</v>
      </c>
      <c r="F235">
        <v>5</v>
      </c>
      <c r="G235">
        <v>3</v>
      </c>
      <c r="H235">
        <v>1241</v>
      </c>
      <c r="I235">
        <v>48</v>
      </c>
      <c r="J235">
        <v>84</v>
      </c>
      <c r="K235">
        <v>1</v>
      </c>
      <c r="L235" t="s">
        <v>255351</v>
      </c>
      <c r="M235">
        <v>1</v>
      </c>
      <c r="N235">
        <v>1</v>
      </c>
      <c r="O235">
        <v>0</v>
      </c>
      <c r="P235">
        <v>0</v>
      </c>
    </row>
    <row r="236" spans="1:16" x14ac:dyDescent="0.25">
      <c r="A236" t="s">
        <v>255585</v>
      </c>
      <c r="B236">
        <v>50</v>
      </c>
      <c r="C236">
        <v>56946</v>
      </c>
      <c r="D236">
        <v>6451</v>
      </c>
      <c r="E236">
        <v>645</v>
      </c>
      <c r="F236">
        <v>69</v>
      </c>
      <c r="G236">
        <v>1</v>
      </c>
      <c r="H236">
        <v>698</v>
      </c>
      <c r="I236">
        <v>48</v>
      </c>
      <c r="J236">
        <v>1</v>
      </c>
      <c r="K236">
        <v>1</v>
      </c>
      <c r="L236" t="s">
        <v>255351</v>
      </c>
      <c r="M236">
        <v>0</v>
      </c>
      <c r="N236">
        <v>1</v>
      </c>
      <c r="O236">
        <v>0</v>
      </c>
      <c r="P236">
        <v>0</v>
      </c>
    </row>
    <row r="237" spans="1:16" x14ac:dyDescent="0.25">
      <c r="A237" t="s">
        <v>255586</v>
      </c>
      <c r="B237">
        <v>18</v>
      </c>
      <c r="C237">
        <v>139771</v>
      </c>
      <c r="D237">
        <v>118684</v>
      </c>
      <c r="E237">
        <v>401</v>
      </c>
      <c r="F237">
        <v>89</v>
      </c>
      <c r="G237">
        <v>4</v>
      </c>
      <c r="H237">
        <v>543</v>
      </c>
      <c r="I237">
        <v>36</v>
      </c>
      <c r="J237">
        <v>13</v>
      </c>
      <c r="K237">
        <v>1</v>
      </c>
      <c r="L237" t="s">
        <v>255349</v>
      </c>
      <c r="M237">
        <v>1</v>
      </c>
      <c r="N237">
        <v>1</v>
      </c>
      <c r="O237">
        <v>1</v>
      </c>
      <c r="P237">
        <v>0</v>
      </c>
    </row>
    <row r="238" spans="1:16" x14ac:dyDescent="0.25">
      <c r="A238" t="s">
        <v>255587</v>
      </c>
      <c r="B238">
        <v>36</v>
      </c>
      <c r="C238">
        <v>74307</v>
      </c>
      <c r="D238">
        <v>66303</v>
      </c>
      <c r="E238">
        <v>433</v>
      </c>
      <c r="F238">
        <v>79</v>
      </c>
      <c r="G238">
        <v>4</v>
      </c>
      <c r="H238">
        <v>191</v>
      </c>
      <c r="I238">
        <v>12</v>
      </c>
      <c r="J238">
        <v>82</v>
      </c>
      <c r="K238">
        <v>0</v>
      </c>
      <c r="L238" t="s">
        <v>255351</v>
      </c>
      <c r="M238">
        <v>1</v>
      </c>
      <c r="N238">
        <v>0</v>
      </c>
      <c r="O238">
        <v>1</v>
      </c>
      <c r="P238">
        <v>0</v>
      </c>
    </row>
    <row r="239" spans="1:16" x14ac:dyDescent="0.25">
      <c r="A239" t="s">
        <v>255588</v>
      </c>
      <c r="B239">
        <v>19</v>
      </c>
      <c r="C239">
        <v>97219</v>
      </c>
      <c r="D239">
        <v>189133</v>
      </c>
      <c r="E239">
        <v>663</v>
      </c>
      <c r="F239">
        <v>40</v>
      </c>
      <c r="G239">
        <v>2</v>
      </c>
      <c r="H239">
        <v>1505</v>
      </c>
      <c r="I239">
        <v>48</v>
      </c>
      <c r="J239">
        <v>14</v>
      </c>
      <c r="K239">
        <v>1</v>
      </c>
      <c r="L239" t="s">
        <v>255356</v>
      </c>
      <c r="M239">
        <v>0</v>
      </c>
      <c r="N239">
        <v>1</v>
      </c>
      <c r="O239">
        <v>0</v>
      </c>
      <c r="P239">
        <v>0</v>
      </c>
    </row>
    <row r="240" spans="1:16" x14ac:dyDescent="0.25">
      <c r="A240" t="s">
        <v>255589</v>
      </c>
      <c r="B240">
        <v>61</v>
      </c>
      <c r="C240">
        <v>26051</v>
      </c>
      <c r="D240">
        <v>196898</v>
      </c>
      <c r="E240">
        <v>367</v>
      </c>
      <c r="F240">
        <v>66</v>
      </c>
      <c r="G240">
        <v>3</v>
      </c>
      <c r="H240">
        <v>2365</v>
      </c>
      <c r="I240">
        <v>60</v>
      </c>
      <c r="J240">
        <v>89</v>
      </c>
      <c r="K240">
        <v>1</v>
      </c>
      <c r="L240" t="s">
        <v>255349</v>
      </c>
      <c r="M240">
        <v>0</v>
      </c>
      <c r="N240">
        <v>1</v>
      </c>
      <c r="O240">
        <v>0</v>
      </c>
      <c r="P240">
        <v>0</v>
      </c>
    </row>
    <row r="241" spans="1:16" x14ac:dyDescent="0.25">
      <c r="A241" t="s">
        <v>255590</v>
      </c>
      <c r="B241">
        <v>43</v>
      </c>
      <c r="C241">
        <v>65835</v>
      </c>
      <c r="D241">
        <v>212489</v>
      </c>
      <c r="E241">
        <v>650</v>
      </c>
      <c r="F241">
        <v>90</v>
      </c>
      <c r="G241">
        <v>1</v>
      </c>
      <c r="H241">
        <v>388</v>
      </c>
      <c r="I241">
        <v>12</v>
      </c>
      <c r="J241">
        <v>22</v>
      </c>
      <c r="K241">
        <v>1</v>
      </c>
      <c r="L241" t="s">
        <v>255349</v>
      </c>
      <c r="M241">
        <v>0</v>
      </c>
      <c r="N241">
        <v>1</v>
      </c>
      <c r="O241">
        <v>0</v>
      </c>
      <c r="P241">
        <v>0</v>
      </c>
    </row>
    <row r="242" spans="1:16" x14ac:dyDescent="0.25">
      <c r="A242" t="s">
        <v>255591</v>
      </c>
      <c r="B242">
        <v>49</v>
      </c>
      <c r="C242">
        <v>148568</v>
      </c>
      <c r="D242">
        <v>110680</v>
      </c>
      <c r="E242">
        <v>578</v>
      </c>
      <c r="F242">
        <v>75</v>
      </c>
      <c r="G242">
        <v>4</v>
      </c>
      <c r="H242">
        <v>2122</v>
      </c>
      <c r="I242">
        <v>60</v>
      </c>
      <c r="J242">
        <v>69</v>
      </c>
      <c r="K242">
        <v>0</v>
      </c>
      <c r="L242" t="s">
        <v>255351</v>
      </c>
      <c r="M242">
        <v>1</v>
      </c>
      <c r="N242">
        <v>0</v>
      </c>
      <c r="O242">
        <v>1</v>
      </c>
      <c r="P242">
        <v>0</v>
      </c>
    </row>
    <row r="243" spans="1:16" x14ac:dyDescent="0.25">
      <c r="A243" t="s">
        <v>255592</v>
      </c>
      <c r="B243">
        <v>23</v>
      </c>
      <c r="C243">
        <v>117261</v>
      </c>
      <c r="D243">
        <v>214837</v>
      </c>
      <c r="E243">
        <v>596</v>
      </c>
      <c r="F243">
        <v>65</v>
      </c>
      <c r="G243">
        <v>1</v>
      </c>
      <c r="H243">
        <v>41</v>
      </c>
      <c r="I243">
        <v>48</v>
      </c>
      <c r="J243">
        <v>33</v>
      </c>
      <c r="K243">
        <v>1</v>
      </c>
      <c r="L243" t="s">
        <v>255351</v>
      </c>
      <c r="M243">
        <v>0</v>
      </c>
      <c r="N243">
        <v>0</v>
      </c>
      <c r="O243">
        <v>1</v>
      </c>
      <c r="P243">
        <v>0</v>
      </c>
    </row>
    <row r="244" spans="1:16" x14ac:dyDescent="0.25">
      <c r="A244" t="s">
        <v>255593</v>
      </c>
      <c r="B244">
        <v>49</v>
      </c>
      <c r="C244">
        <v>39184</v>
      </c>
      <c r="D244">
        <v>142572</v>
      </c>
      <c r="E244">
        <v>533</v>
      </c>
      <c r="F244">
        <v>0</v>
      </c>
      <c r="G244">
        <v>2</v>
      </c>
      <c r="H244">
        <v>943</v>
      </c>
      <c r="I244">
        <v>60</v>
      </c>
      <c r="J244">
        <v>35</v>
      </c>
      <c r="K244">
        <v>1</v>
      </c>
      <c r="L244" t="s">
        <v>255356</v>
      </c>
      <c r="M244">
        <v>0</v>
      </c>
      <c r="N244">
        <v>1</v>
      </c>
      <c r="O244">
        <v>1</v>
      </c>
      <c r="P244">
        <v>0</v>
      </c>
    </row>
    <row r="245" spans="1:16" x14ac:dyDescent="0.25">
      <c r="A245" t="s">
        <v>255594</v>
      </c>
      <c r="B245">
        <v>21</v>
      </c>
      <c r="C245">
        <v>90751</v>
      </c>
      <c r="D245">
        <v>68033</v>
      </c>
      <c r="E245">
        <v>419</v>
      </c>
      <c r="F245">
        <v>106</v>
      </c>
      <c r="G245">
        <v>2</v>
      </c>
      <c r="H245">
        <v>873</v>
      </c>
      <c r="I245">
        <v>36</v>
      </c>
      <c r="J245">
        <v>39</v>
      </c>
      <c r="K245">
        <v>1</v>
      </c>
      <c r="L245" t="s">
        <v>255356</v>
      </c>
      <c r="M245">
        <v>0</v>
      </c>
      <c r="N245">
        <v>0</v>
      </c>
      <c r="O245">
        <v>1</v>
      </c>
      <c r="P245">
        <v>0</v>
      </c>
    </row>
    <row r="246" spans="1:16" x14ac:dyDescent="0.25">
      <c r="A246" t="s">
        <v>255595</v>
      </c>
      <c r="B246">
        <v>28</v>
      </c>
      <c r="C246">
        <v>15223</v>
      </c>
      <c r="D246">
        <v>101750</v>
      </c>
      <c r="E246">
        <v>593</v>
      </c>
      <c r="F246">
        <v>31</v>
      </c>
      <c r="G246">
        <v>2</v>
      </c>
      <c r="H246">
        <v>2441</v>
      </c>
      <c r="I246">
        <v>60</v>
      </c>
      <c r="J246">
        <v>13</v>
      </c>
      <c r="K246">
        <v>1</v>
      </c>
      <c r="L246" t="s">
        <v>255351</v>
      </c>
      <c r="M246">
        <v>1</v>
      </c>
      <c r="N246">
        <v>1</v>
      </c>
      <c r="O246">
        <v>1</v>
      </c>
      <c r="P246">
        <v>0</v>
      </c>
    </row>
    <row r="247" spans="1:16" x14ac:dyDescent="0.25">
      <c r="A247" t="s">
        <v>255596</v>
      </c>
      <c r="B247">
        <v>34</v>
      </c>
      <c r="C247">
        <v>75449</v>
      </c>
      <c r="D247">
        <v>214723</v>
      </c>
      <c r="E247">
        <v>466</v>
      </c>
      <c r="F247">
        <v>9</v>
      </c>
      <c r="G247">
        <v>4</v>
      </c>
      <c r="H247">
        <v>1331</v>
      </c>
      <c r="I247">
        <v>24</v>
      </c>
      <c r="J247">
        <v>61</v>
      </c>
      <c r="K247">
        <v>0</v>
      </c>
      <c r="L247" t="s">
        <v>255356</v>
      </c>
      <c r="M247">
        <v>0</v>
      </c>
      <c r="N247">
        <v>0</v>
      </c>
      <c r="O247">
        <v>0</v>
      </c>
      <c r="P247">
        <v>1</v>
      </c>
    </row>
    <row r="248" spans="1:16" x14ac:dyDescent="0.25">
      <c r="A248" t="s">
        <v>255597</v>
      </c>
      <c r="B248">
        <v>55</v>
      </c>
      <c r="C248">
        <v>37451</v>
      </c>
      <c r="D248">
        <v>43127</v>
      </c>
      <c r="E248">
        <v>478</v>
      </c>
      <c r="F248">
        <v>82</v>
      </c>
      <c r="G248">
        <v>3</v>
      </c>
      <c r="H248">
        <v>759</v>
      </c>
      <c r="I248">
        <v>60</v>
      </c>
      <c r="J248">
        <v>56</v>
      </c>
      <c r="K248">
        <v>1</v>
      </c>
      <c r="L248" t="s">
        <v>255349</v>
      </c>
      <c r="M248">
        <v>0</v>
      </c>
      <c r="N248">
        <v>0</v>
      </c>
      <c r="O248">
        <v>1</v>
      </c>
      <c r="P248">
        <v>0</v>
      </c>
    </row>
    <row r="249" spans="1:16" x14ac:dyDescent="0.25">
      <c r="A249" t="s">
        <v>255598</v>
      </c>
      <c r="B249">
        <v>41</v>
      </c>
      <c r="C249">
        <v>87219</v>
      </c>
      <c r="D249">
        <v>169189</v>
      </c>
      <c r="E249">
        <v>401</v>
      </c>
      <c r="F249">
        <v>103</v>
      </c>
      <c r="G249">
        <v>1</v>
      </c>
      <c r="H249">
        <v>1773</v>
      </c>
      <c r="I249">
        <v>60</v>
      </c>
      <c r="J249">
        <v>73</v>
      </c>
      <c r="K249">
        <v>1</v>
      </c>
      <c r="L249" t="s">
        <v>255349</v>
      </c>
      <c r="M249">
        <v>0</v>
      </c>
      <c r="N249">
        <v>1</v>
      </c>
      <c r="O249">
        <v>1</v>
      </c>
      <c r="P249">
        <v>0</v>
      </c>
    </row>
    <row r="250" spans="1:16" x14ac:dyDescent="0.25">
      <c r="A250" t="s">
        <v>255599</v>
      </c>
      <c r="B250">
        <v>22</v>
      </c>
      <c r="C250">
        <v>51990</v>
      </c>
      <c r="D250">
        <v>119516</v>
      </c>
      <c r="E250">
        <v>412</v>
      </c>
      <c r="F250">
        <v>36</v>
      </c>
      <c r="G250">
        <v>4</v>
      </c>
      <c r="H250">
        <v>427</v>
      </c>
      <c r="I250">
        <v>12</v>
      </c>
      <c r="J250">
        <v>53</v>
      </c>
      <c r="K250">
        <v>1</v>
      </c>
      <c r="L250" t="s">
        <v>255351</v>
      </c>
      <c r="M250">
        <v>0</v>
      </c>
      <c r="N250">
        <v>1</v>
      </c>
      <c r="O250">
        <v>0</v>
      </c>
      <c r="P250">
        <v>0</v>
      </c>
    </row>
    <row r="251" spans="1:16" x14ac:dyDescent="0.25">
      <c r="A251" t="s">
        <v>255600</v>
      </c>
      <c r="B251">
        <v>69</v>
      </c>
      <c r="C251">
        <v>97532</v>
      </c>
      <c r="D251">
        <v>199859</v>
      </c>
      <c r="E251">
        <v>375</v>
      </c>
      <c r="F251">
        <v>56</v>
      </c>
      <c r="G251">
        <v>1</v>
      </c>
      <c r="H251">
        <v>1131</v>
      </c>
      <c r="I251">
        <v>12</v>
      </c>
      <c r="J251">
        <v>54</v>
      </c>
      <c r="K251">
        <v>1</v>
      </c>
      <c r="L251" t="s">
        <v>255349</v>
      </c>
      <c r="M251">
        <v>0</v>
      </c>
      <c r="N251">
        <v>0</v>
      </c>
      <c r="O251">
        <v>0</v>
      </c>
      <c r="P251">
        <v>0</v>
      </c>
    </row>
    <row r="252" spans="1:16" x14ac:dyDescent="0.25">
      <c r="A252" t="s">
        <v>255601</v>
      </c>
      <c r="B252">
        <v>51</v>
      </c>
      <c r="C252">
        <v>84734</v>
      </c>
      <c r="D252">
        <v>188838</v>
      </c>
      <c r="E252">
        <v>655</v>
      </c>
      <c r="F252">
        <v>33</v>
      </c>
      <c r="G252">
        <v>4</v>
      </c>
      <c r="H252">
        <v>785</v>
      </c>
      <c r="I252">
        <v>36</v>
      </c>
      <c r="J252">
        <v>77</v>
      </c>
      <c r="K252">
        <v>0</v>
      </c>
      <c r="L252" t="s">
        <v>255349</v>
      </c>
      <c r="M252">
        <v>1</v>
      </c>
      <c r="N252">
        <v>1</v>
      </c>
      <c r="O252">
        <v>0</v>
      </c>
      <c r="P252">
        <v>0</v>
      </c>
    </row>
    <row r="253" spans="1:16" x14ac:dyDescent="0.25">
      <c r="A253" t="s">
        <v>255602</v>
      </c>
      <c r="B253">
        <v>23</v>
      </c>
      <c r="C253">
        <v>74090</v>
      </c>
      <c r="D253">
        <v>205698</v>
      </c>
      <c r="E253">
        <v>571</v>
      </c>
      <c r="F253">
        <v>39</v>
      </c>
      <c r="G253">
        <v>3</v>
      </c>
      <c r="H253">
        <v>1693</v>
      </c>
      <c r="I253">
        <v>36</v>
      </c>
      <c r="J253">
        <v>62</v>
      </c>
      <c r="K253">
        <v>1</v>
      </c>
      <c r="L253" t="s">
        <v>255356</v>
      </c>
      <c r="M253">
        <v>0</v>
      </c>
      <c r="N253">
        <v>1</v>
      </c>
      <c r="O253">
        <v>1</v>
      </c>
      <c r="P253">
        <v>1</v>
      </c>
    </row>
    <row r="254" spans="1:16" x14ac:dyDescent="0.25">
      <c r="A254" t="s">
        <v>255603</v>
      </c>
      <c r="B254">
        <v>39</v>
      </c>
      <c r="C254">
        <v>138971</v>
      </c>
      <c r="D254">
        <v>140639</v>
      </c>
      <c r="E254">
        <v>666</v>
      </c>
      <c r="F254">
        <v>27</v>
      </c>
      <c r="G254">
        <v>2</v>
      </c>
      <c r="H254">
        <v>2326</v>
      </c>
      <c r="I254">
        <v>60</v>
      </c>
      <c r="J254">
        <v>86</v>
      </c>
      <c r="K254">
        <v>0</v>
      </c>
      <c r="L254" t="s">
        <v>255349</v>
      </c>
      <c r="M254">
        <v>0</v>
      </c>
      <c r="N254">
        <v>0</v>
      </c>
      <c r="O254">
        <v>1</v>
      </c>
      <c r="P254">
        <v>0</v>
      </c>
    </row>
    <row r="255" spans="1:16" x14ac:dyDescent="0.25">
      <c r="A255" t="s">
        <v>255604</v>
      </c>
      <c r="B255">
        <v>28</v>
      </c>
      <c r="C255">
        <v>85129</v>
      </c>
      <c r="D255">
        <v>180135</v>
      </c>
      <c r="E255">
        <v>809</v>
      </c>
      <c r="F255">
        <v>62</v>
      </c>
      <c r="G255">
        <v>4</v>
      </c>
      <c r="H255">
        <v>1089</v>
      </c>
      <c r="I255">
        <v>12</v>
      </c>
      <c r="J255">
        <v>7</v>
      </c>
      <c r="K255">
        <v>1</v>
      </c>
      <c r="L255" t="s">
        <v>255356</v>
      </c>
      <c r="M255">
        <v>1</v>
      </c>
      <c r="N255">
        <v>1</v>
      </c>
      <c r="O255">
        <v>1</v>
      </c>
      <c r="P255">
        <v>0</v>
      </c>
    </row>
    <row r="256" spans="1:16" x14ac:dyDescent="0.25">
      <c r="A256" t="s">
        <v>255605</v>
      </c>
      <c r="B256">
        <v>65</v>
      </c>
      <c r="C256">
        <v>41931</v>
      </c>
      <c r="D256">
        <v>5769</v>
      </c>
      <c r="E256">
        <v>849</v>
      </c>
      <c r="F256">
        <v>7</v>
      </c>
      <c r="G256">
        <v>2</v>
      </c>
      <c r="H256">
        <v>77</v>
      </c>
      <c r="I256">
        <v>60</v>
      </c>
      <c r="J256">
        <v>68</v>
      </c>
      <c r="K256">
        <v>1</v>
      </c>
      <c r="L256" t="s">
        <v>255349</v>
      </c>
      <c r="M256">
        <v>0</v>
      </c>
      <c r="N256">
        <v>0</v>
      </c>
      <c r="O256">
        <v>1</v>
      </c>
      <c r="P256">
        <v>0</v>
      </c>
    </row>
    <row r="257" spans="1:16" x14ac:dyDescent="0.25">
      <c r="A257" t="s">
        <v>255606</v>
      </c>
      <c r="B257">
        <v>33</v>
      </c>
      <c r="C257">
        <v>140328</v>
      </c>
      <c r="D257">
        <v>69711</v>
      </c>
      <c r="E257">
        <v>826</v>
      </c>
      <c r="F257">
        <v>49</v>
      </c>
      <c r="G257">
        <v>2</v>
      </c>
      <c r="H257">
        <v>2301</v>
      </c>
      <c r="I257">
        <v>48</v>
      </c>
      <c r="J257">
        <v>75</v>
      </c>
      <c r="K257">
        <v>0</v>
      </c>
      <c r="L257" t="s">
        <v>255351</v>
      </c>
      <c r="M257">
        <v>0</v>
      </c>
      <c r="N257">
        <v>1</v>
      </c>
      <c r="O257">
        <v>0</v>
      </c>
      <c r="P257">
        <v>0</v>
      </c>
    </row>
    <row r="258" spans="1:16" x14ac:dyDescent="0.25">
      <c r="A258" t="s">
        <v>255607</v>
      </c>
      <c r="B258">
        <v>50</v>
      </c>
      <c r="C258">
        <v>36135</v>
      </c>
      <c r="D258">
        <v>185019</v>
      </c>
      <c r="E258">
        <v>629</v>
      </c>
      <c r="F258">
        <v>110</v>
      </c>
      <c r="G258">
        <v>1</v>
      </c>
      <c r="H258">
        <v>2085</v>
      </c>
      <c r="I258">
        <v>24</v>
      </c>
      <c r="J258">
        <v>88</v>
      </c>
      <c r="K258">
        <v>1</v>
      </c>
      <c r="L258" t="s">
        <v>255349</v>
      </c>
      <c r="M258">
        <v>1</v>
      </c>
      <c r="N258">
        <v>1</v>
      </c>
      <c r="O258">
        <v>0</v>
      </c>
      <c r="P258">
        <v>0</v>
      </c>
    </row>
    <row r="259" spans="1:16" x14ac:dyDescent="0.25">
      <c r="A259" t="s">
        <v>255608</v>
      </c>
      <c r="B259">
        <v>26</v>
      </c>
      <c r="C259">
        <v>19860</v>
      </c>
      <c r="D259">
        <v>79822</v>
      </c>
      <c r="E259">
        <v>788</v>
      </c>
      <c r="F259">
        <v>92</v>
      </c>
      <c r="G259">
        <v>3</v>
      </c>
      <c r="H259">
        <v>1471</v>
      </c>
      <c r="I259">
        <v>36</v>
      </c>
      <c r="J259">
        <v>43</v>
      </c>
      <c r="K259">
        <v>0</v>
      </c>
      <c r="L259" t="s">
        <v>255351</v>
      </c>
      <c r="M259">
        <v>1</v>
      </c>
      <c r="N259">
        <v>1</v>
      </c>
      <c r="O259">
        <v>1</v>
      </c>
      <c r="P259">
        <v>0</v>
      </c>
    </row>
    <row r="260" spans="1:16" x14ac:dyDescent="0.25">
      <c r="A260" t="s">
        <v>255609</v>
      </c>
      <c r="B260">
        <v>23</v>
      </c>
      <c r="C260">
        <v>25382</v>
      </c>
      <c r="D260">
        <v>143017</v>
      </c>
      <c r="E260">
        <v>399</v>
      </c>
      <c r="F260">
        <v>107</v>
      </c>
      <c r="G260">
        <v>4</v>
      </c>
      <c r="H260">
        <v>1046</v>
      </c>
      <c r="I260">
        <v>48</v>
      </c>
      <c r="J260">
        <v>74</v>
      </c>
      <c r="K260">
        <v>1</v>
      </c>
      <c r="L260" t="s">
        <v>255351</v>
      </c>
      <c r="M260">
        <v>1</v>
      </c>
      <c r="N260">
        <v>0</v>
      </c>
      <c r="O260">
        <v>1</v>
      </c>
      <c r="P260">
        <v>0</v>
      </c>
    </row>
    <row r="261" spans="1:16" x14ac:dyDescent="0.25">
      <c r="A261" t="s">
        <v>255610</v>
      </c>
      <c r="B261">
        <v>33</v>
      </c>
      <c r="C261">
        <v>132284</v>
      </c>
      <c r="D261">
        <v>178353</v>
      </c>
      <c r="E261">
        <v>317</v>
      </c>
      <c r="F261">
        <v>49</v>
      </c>
      <c r="G261">
        <v>3</v>
      </c>
      <c r="H261">
        <v>216</v>
      </c>
      <c r="I261">
        <v>24</v>
      </c>
      <c r="J261">
        <v>58</v>
      </c>
      <c r="K261">
        <v>1</v>
      </c>
      <c r="L261" t="s">
        <v>255349</v>
      </c>
      <c r="M261">
        <v>0</v>
      </c>
      <c r="N261">
        <v>1</v>
      </c>
      <c r="O261">
        <v>0</v>
      </c>
      <c r="P261">
        <v>0</v>
      </c>
    </row>
    <row r="262" spans="1:16" x14ac:dyDescent="0.25">
      <c r="A262" t="s">
        <v>255611</v>
      </c>
      <c r="B262">
        <v>46</v>
      </c>
      <c r="C262">
        <v>149269</v>
      </c>
      <c r="D262">
        <v>112616</v>
      </c>
      <c r="E262">
        <v>376</v>
      </c>
      <c r="F262">
        <v>41</v>
      </c>
      <c r="G262">
        <v>3</v>
      </c>
      <c r="H262">
        <v>1621</v>
      </c>
      <c r="I262">
        <v>24</v>
      </c>
      <c r="J262">
        <v>33</v>
      </c>
      <c r="K262">
        <v>1</v>
      </c>
      <c r="L262" t="s">
        <v>255356</v>
      </c>
      <c r="M262">
        <v>0</v>
      </c>
      <c r="N262">
        <v>1</v>
      </c>
      <c r="O262">
        <v>0</v>
      </c>
      <c r="P262">
        <v>0</v>
      </c>
    </row>
    <row r="263" spans="1:16" x14ac:dyDescent="0.25">
      <c r="A263" t="s">
        <v>255612</v>
      </c>
      <c r="B263">
        <v>20</v>
      </c>
      <c r="C263">
        <v>18625</v>
      </c>
      <c r="D263">
        <v>58127</v>
      </c>
      <c r="E263">
        <v>643</v>
      </c>
      <c r="F263">
        <v>84</v>
      </c>
      <c r="G263">
        <v>4</v>
      </c>
      <c r="H263">
        <v>1212</v>
      </c>
      <c r="I263">
        <v>60</v>
      </c>
      <c r="J263">
        <v>55</v>
      </c>
      <c r="K263">
        <v>0</v>
      </c>
      <c r="L263" t="s">
        <v>255351</v>
      </c>
      <c r="M263">
        <v>1</v>
      </c>
      <c r="N263">
        <v>0</v>
      </c>
      <c r="O263">
        <v>0</v>
      </c>
      <c r="P263">
        <v>1</v>
      </c>
    </row>
    <row r="264" spans="1:16" x14ac:dyDescent="0.25">
      <c r="A264" t="s">
        <v>255613</v>
      </c>
      <c r="B264">
        <v>37</v>
      </c>
      <c r="C264">
        <v>109407</v>
      </c>
      <c r="D264">
        <v>141444</v>
      </c>
      <c r="E264">
        <v>332</v>
      </c>
      <c r="F264">
        <v>98</v>
      </c>
      <c r="G264">
        <v>2</v>
      </c>
      <c r="H264">
        <v>1412</v>
      </c>
      <c r="I264">
        <v>24</v>
      </c>
      <c r="J264">
        <v>33</v>
      </c>
      <c r="K264">
        <v>1</v>
      </c>
      <c r="L264" t="s">
        <v>255351</v>
      </c>
      <c r="M264">
        <v>1</v>
      </c>
      <c r="N264">
        <v>0</v>
      </c>
      <c r="O264">
        <v>0</v>
      </c>
      <c r="P264">
        <v>0</v>
      </c>
    </row>
    <row r="265" spans="1:16" x14ac:dyDescent="0.25">
      <c r="A265" t="s">
        <v>255614</v>
      </c>
      <c r="B265">
        <v>53</v>
      </c>
      <c r="C265">
        <v>112739</v>
      </c>
      <c r="D265">
        <v>79572</v>
      </c>
      <c r="E265">
        <v>475</v>
      </c>
      <c r="F265">
        <v>44</v>
      </c>
      <c r="G265">
        <v>1</v>
      </c>
      <c r="H265">
        <v>2133</v>
      </c>
      <c r="I265">
        <v>48</v>
      </c>
      <c r="J265">
        <v>13</v>
      </c>
      <c r="K265">
        <v>1</v>
      </c>
      <c r="L265" t="s">
        <v>255356</v>
      </c>
      <c r="M265">
        <v>1</v>
      </c>
      <c r="N265">
        <v>1</v>
      </c>
      <c r="O265">
        <v>1</v>
      </c>
      <c r="P265">
        <v>0</v>
      </c>
    </row>
    <row r="266" spans="1:16" x14ac:dyDescent="0.25">
      <c r="A266" t="s">
        <v>255615</v>
      </c>
      <c r="B266">
        <v>36</v>
      </c>
      <c r="C266">
        <v>125253</v>
      </c>
      <c r="D266">
        <v>99149</v>
      </c>
      <c r="E266">
        <v>809</v>
      </c>
      <c r="F266">
        <v>3</v>
      </c>
      <c r="G266">
        <v>3</v>
      </c>
      <c r="H266">
        <v>871</v>
      </c>
      <c r="I266">
        <v>24</v>
      </c>
      <c r="J266">
        <v>13</v>
      </c>
      <c r="K266">
        <v>1</v>
      </c>
      <c r="L266" t="s">
        <v>255356</v>
      </c>
      <c r="M266">
        <v>0</v>
      </c>
      <c r="N266">
        <v>0</v>
      </c>
      <c r="O266">
        <v>0</v>
      </c>
      <c r="P266">
        <v>0</v>
      </c>
    </row>
    <row r="267" spans="1:16" x14ac:dyDescent="0.25">
      <c r="A267" t="s">
        <v>255616</v>
      </c>
      <c r="B267">
        <v>43</v>
      </c>
      <c r="C267">
        <v>135815</v>
      </c>
      <c r="D267">
        <v>117606</v>
      </c>
      <c r="E267">
        <v>382</v>
      </c>
      <c r="F267">
        <v>50</v>
      </c>
      <c r="G267">
        <v>2</v>
      </c>
      <c r="H267">
        <v>1282</v>
      </c>
      <c r="I267">
        <v>12</v>
      </c>
      <c r="J267">
        <v>5</v>
      </c>
      <c r="K267">
        <v>1</v>
      </c>
      <c r="L267" t="s">
        <v>255356</v>
      </c>
      <c r="M267">
        <v>1</v>
      </c>
      <c r="N267">
        <v>1</v>
      </c>
      <c r="O267">
        <v>1</v>
      </c>
      <c r="P267">
        <v>0</v>
      </c>
    </row>
    <row r="268" spans="1:16" x14ac:dyDescent="0.25">
      <c r="A268" t="s">
        <v>255617</v>
      </c>
      <c r="B268">
        <v>20</v>
      </c>
      <c r="C268">
        <v>109299</v>
      </c>
      <c r="D268">
        <v>237498</v>
      </c>
      <c r="E268">
        <v>720</v>
      </c>
      <c r="F268">
        <v>101</v>
      </c>
      <c r="G268">
        <v>3</v>
      </c>
      <c r="H268">
        <v>2351</v>
      </c>
      <c r="I268">
        <v>48</v>
      </c>
      <c r="J268">
        <v>63</v>
      </c>
      <c r="K268">
        <v>1</v>
      </c>
      <c r="L268" t="s">
        <v>255349</v>
      </c>
      <c r="M268">
        <v>1</v>
      </c>
      <c r="N268">
        <v>0</v>
      </c>
      <c r="O268">
        <v>1</v>
      </c>
      <c r="P268">
        <v>0</v>
      </c>
    </row>
    <row r="269" spans="1:16" x14ac:dyDescent="0.25">
      <c r="A269" t="s">
        <v>255618</v>
      </c>
      <c r="B269">
        <v>36</v>
      </c>
      <c r="C269">
        <v>36766</v>
      </c>
      <c r="D269">
        <v>238080</v>
      </c>
      <c r="E269">
        <v>841</v>
      </c>
      <c r="F269">
        <v>7</v>
      </c>
      <c r="G269">
        <v>2</v>
      </c>
      <c r="H269">
        <v>1038</v>
      </c>
      <c r="I269">
        <v>24</v>
      </c>
      <c r="J269">
        <v>3</v>
      </c>
      <c r="K269">
        <v>1</v>
      </c>
      <c r="L269" t="s">
        <v>255351</v>
      </c>
      <c r="M269">
        <v>1</v>
      </c>
      <c r="N269">
        <v>0</v>
      </c>
      <c r="O269">
        <v>1</v>
      </c>
      <c r="P269">
        <v>1</v>
      </c>
    </row>
    <row r="270" spans="1:16" x14ac:dyDescent="0.25">
      <c r="A270" t="s">
        <v>255619</v>
      </c>
      <c r="B270">
        <v>37</v>
      </c>
      <c r="C270">
        <v>110938</v>
      </c>
      <c r="D270">
        <v>104428</v>
      </c>
      <c r="E270">
        <v>352</v>
      </c>
      <c r="F270">
        <v>66</v>
      </c>
      <c r="G270">
        <v>1</v>
      </c>
      <c r="H270">
        <v>129</v>
      </c>
      <c r="I270">
        <v>24</v>
      </c>
      <c r="J270">
        <v>84</v>
      </c>
      <c r="K270">
        <v>1</v>
      </c>
      <c r="L270" t="s">
        <v>255349</v>
      </c>
      <c r="M270">
        <v>0</v>
      </c>
      <c r="N270">
        <v>0</v>
      </c>
      <c r="O270">
        <v>1</v>
      </c>
      <c r="P270">
        <v>0</v>
      </c>
    </row>
    <row r="271" spans="1:16" x14ac:dyDescent="0.25">
      <c r="A271" t="s">
        <v>255620</v>
      </c>
      <c r="B271">
        <v>49</v>
      </c>
      <c r="C271">
        <v>20550</v>
      </c>
      <c r="D271">
        <v>195705</v>
      </c>
      <c r="E271">
        <v>466</v>
      </c>
      <c r="F271">
        <v>107</v>
      </c>
      <c r="G271">
        <v>2</v>
      </c>
      <c r="H271">
        <v>1872</v>
      </c>
      <c r="I271">
        <v>12</v>
      </c>
      <c r="J271">
        <v>6</v>
      </c>
      <c r="K271">
        <v>1</v>
      </c>
      <c r="L271" t="s">
        <v>255349</v>
      </c>
      <c r="M271">
        <v>0</v>
      </c>
      <c r="N271">
        <v>0</v>
      </c>
      <c r="O271">
        <v>0</v>
      </c>
      <c r="P271">
        <v>0</v>
      </c>
    </row>
    <row r="272" spans="1:16" x14ac:dyDescent="0.25">
      <c r="A272" t="s">
        <v>255621</v>
      </c>
      <c r="B272">
        <v>24</v>
      </c>
      <c r="C272">
        <v>99820</v>
      </c>
      <c r="D272">
        <v>100491</v>
      </c>
      <c r="E272">
        <v>328</v>
      </c>
      <c r="F272">
        <v>39</v>
      </c>
      <c r="G272">
        <v>3</v>
      </c>
      <c r="H272">
        <v>1146</v>
      </c>
      <c r="I272">
        <v>24</v>
      </c>
      <c r="J272">
        <v>64</v>
      </c>
      <c r="K272">
        <v>0</v>
      </c>
      <c r="L272" t="s">
        <v>255356</v>
      </c>
      <c r="M272">
        <v>1</v>
      </c>
      <c r="N272">
        <v>0</v>
      </c>
      <c r="O272">
        <v>1</v>
      </c>
      <c r="P272">
        <v>0</v>
      </c>
    </row>
    <row r="273" spans="1:16" x14ac:dyDescent="0.25">
      <c r="A273" t="s">
        <v>255622</v>
      </c>
      <c r="B273">
        <v>69</v>
      </c>
      <c r="C273">
        <v>50325</v>
      </c>
      <c r="D273">
        <v>194550</v>
      </c>
      <c r="E273">
        <v>469</v>
      </c>
      <c r="F273">
        <v>73</v>
      </c>
      <c r="G273">
        <v>3</v>
      </c>
      <c r="H273">
        <v>1184</v>
      </c>
      <c r="I273">
        <v>60</v>
      </c>
      <c r="J273">
        <v>55</v>
      </c>
      <c r="K273">
        <v>1</v>
      </c>
      <c r="L273" t="s">
        <v>255351</v>
      </c>
      <c r="M273">
        <v>1</v>
      </c>
      <c r="N273">
        <v>0</v>
      </c>
      <c r="O273">
        <v>1</v>
      </c>
      <c r="P273">
        <v>0</v>
      </c>
    </row>
    <row r="274" spans="1:16" x14ac:dyDescent="0.25">
      <c r="A274" t="s">
        <v>255623</v>
      </c>
      <c r="B274">
        <v>58</v>
      </c>
      <c r="C274">
        <v>90691</v>
      </c>
      <c r="D274">
        <v>58855</v>
      </c>
      <c r="E274">
        <v>614</v>
      </c>
      <c r="F274">
        <v>119</v>
      </c>
      <c r="G274">
        <v>2</v>
      </c>
      <c r="H274">
        <v>1419</v>
      </c>
      <c r="I274">
        <v>36</v>
      </c>
      <c r="J274">
        <v>61</v>
      </c>
      <c r="K274">
        <v>1</v>
      </c>
      <c r="L274" t="s">
        <v>255351</v>
      </c>
      <c r="M274">
        <v>0</v>
      </c>
      <c r="N274">
        <v>1</v>
      </c>
      <c r="O274">
        <v>1</v>
      </c>
      <c r="P274">
        <v>0</v>
      </c>
    </row>
    <row r="275" spans="1:16" x14ac:dyDescent="0.25">
      <c r="A275" t="s">
        <v>255624</v>
      </c>
      <c r="B275">
        <v>50</v>
      </c>
      <c r="C275">
        <v>29876</v>
      </c>
      <c r="D275">
        <v>203759</v>
      </c>
      <c r="E275">
        <v>342</v>
      </c>
      <c r="F275">
        <v>69</v>
      </c>
      <c r="G275">
        <v>4</v>
      </c>
      <c r="H275">
        <v>1541</v>
      </c>
      <c r="I275">
        <v>24</v>
      </c>
      <c r="J275">
        <v>26</v>
      </c>
      <c r="K275">
        <v>0</v>
      </c>
      <c r="L275" t="s">
        <v>255356</v>
      </c>
      <c r="M275">
        <v>1</v>
      </c>
      <c r="N275">
        <v>1</v>
      </c>
      <c r="O275">
        <v>0</v>
      </c>
      <c r="P275">
        <v>0</v>
      </c>
    </row>
    <row r="276" spans="1:16" x14ac:dyDescent="0.25">
      <c r="A276" t="s">
        <v>255625</v>
      </c>
      <c r="B276">
        <v>57</v>
      </c>
      <c r="C276">
        <v>120684</v>
      </c>
      <c r="D276">
        <v>69420</v>
      </c>
      <c r="E276">
        <v>642</v>
      </c>
      <c r="F276">
        <v>96</v>
      </c>
      <c r="G276">
        <v>1</v>
      </c>
      <c r="H276">
        <v>56</v>
      </c>
      <c r="I276">
        <v>48</v>
      </c>
      <c r="J276">
        <v>17</v>
      </c>
      <c r="K276">
        <v>1</v>
      </c>
      <c r="L276" t="s">
        <v>255351</v>
      </c>
      <c r="M276">
        <v>0</v>
      </c>
      <c r="N276">
        <v>0</v>
      </c>
      <c r="O276">
        <v>1</v>
      </c>
      <c r="P276">
        <v>0</v>
      </c>
    </row>
    <row r="277" spans="1:16" x14ac:dyDescent="0.25">
      <c r="A277" t="s">
        <v>255626</v>
      </c>
      <c r="B277">
        <v>56</v>
      </c>
      <c r="C277">
        <v>49119</v>
      </c>
      <c r="D277">
        <v>138981</v>
      </c>
      <c r="E277">
        <v>678</v>
      </c>
      <c r="F277">
        <v>22</v>
      </c>
      <c r="G277">
        <v>1</v>
      </c>
      <c r="H277">
        <v>1058</v>
      </c>
      <c r="I277">
        <v>24</v>
      </c>
      <c r="J277">
        <v>11</v>
      </c>
      <c r="K277">
        <v>1</v>
      </c>
      <c r="L277" t="s">
        <v>255356</v>
      </c>
      <c r="M277">
        <v>0</v>
      </c>
      <c r="N277">
        <v>0</v>
      </c>
      <c r="O277">
        <v>1</v>
      </c>
      <c r="P277">
        <v>0</v>
      </c>
    </row>
    <row r="278" spans="1:16" x14ac:dyDescent="0.25">
      <c r="A278" t="s">
        <v>255627</v>
      </c>
      <c r="B278">
        <v>35</v>
      </c>
      <c r="C278">
        <v>127186</v>
      </c>
      <c r="D278">
        <v>91246</v>
      </c>
      <c r="E278">
        <v>806</v>
      </c>
      <c r="F278">
        <v>75</v>
      </c>
      <c r="G278">
        <v>2</v>
      </c>
      <c r="H278">
        <v>669</v>
      </c>
      <c r="I278">
        <v>24</v>
      </c>
      <c r="J278">
        <v>73</v>
      </c>
      <c r="K278">
        <v>1</v>
      </c>
      <c r="L278" t="s">
        <v>255349</v>
      </c>
      <c r="M278">
        <v>1</v>
      </c>
      <c r="N278">
        <v>0</v>
      </c>
      <c r="O278">
        <v>0</v>
      </c>
      <c r="P278">
        <v>0</v>
      </c>
    </row>
    <row r="279" spans="1:16" x14ac:dyDescent="0.25">
      <c r="A279" t="s">
        <v>255628</v>
      </c>
      <c r="B279">
        <v>57</v>
      </c>
      <c r="C279">
        <v>23764</v>
      </c>
      <c r="D279">
        <v>78444</v>
      </c>
      <c r="E279">
        <v>315</v>
      </c>
      <c r="F279">
        <v>21</v>
      </c>
      <c r="G279">
        <v>2</v>
      </c>
      <c r="H279">
        <v>2461</v>
      </c>
      <c r="I279">
        <v>36</v>
      </c>
      <c r="J279">
        <v>56</v>
      </c>
      <c r="K279">
        <v>1</v>
      </c>
      <c r="L279" t="s">
        <v>255356</v>
      </c>
      <c r="M279">
        <v>1</v>
      </c>
      <c r="N279">
        <v>0</v>
      </c>
      <c r="O279">
        <v>1</v>
      </c>
      <c r="P279">
        <v>0</v>
      </c>
    </row>
    <row r="280" spans="1:16" x14ac:dyDescent="0.25">
      <c r="A280" t="s">
        <v>255629</v>
      </c>
      <c r="B280">
        <v>18</v>
      </c>
      <c r="C280">
        <v>148711</v>
      </c>
      <c r="D280">
        <v>221638</v>
      </c>
      <c r="E280">
        <v>477</v>
      </c>
      <c r="F280">
        <v>16</v>
      </c>
      <c r="G280">
        <v>2</v>
      </c>
      <c r="H280">
        <v>1944</v>
      </c>
      <c r="I280">
        <v>24</v>
      </c>
      <c r="J280">
        <v>9</v>
      </c>
      <c r="K280">
        <v>1</v>
      </c>
      <c r="L280" t="s">
        <v>255351</v>
      </c>
      <c r="M280">
        <v>1</v>
      </c>
      <c r="N280">
        <v>1</v>
      </c>
      <c r="O280">
        <v>0</v>
      </c>
      <c r="P280">
        <v>0</v>
      </c>
    </row>
    <row r="281" spans="1:16" x14ac:dyDescent="0.25">
      <c r="A281" t="s">
        <v>255630</v>
      </c>
      <c r="B281">
        <v>28</v>
      </c>
      <c r="C281">
        <v>38051</v>
      </c>
      <c r="D281">
        <v>210838</v>
      </c>
      <c r="E281">
        <v>595</v>
      </c>
      <c r="F281">
        <v>105</v>
      </c>
      <c r="G281">
        <v>1</v>
      </c>
      <c r="H281">
        <v>498</v>
      </c>
      <c r="I281">
        <v>24</v>
      </c>
      <c r="J281">
        <v>6</v>
      </c>
      <c r="K281">
        <v>0</v>
      </c>
      <c r="L281" t="s">
        <v>255356</v>
      </c>
      <c r="M281">
        <v>1</v>
      </c>
      <c r="N281">
        <v>1</v>
      </c>
      <c r="O281">
        <v>1</v>
      </c>
      <c r="P281">
        <v>0</v>
      </c>
    </row>
    <row r="282" spans="1:16" x14ac:dyDescent="0.25">
      <c r="A282" t="s">
        <v>255631</v>
      </c>
      <c r="B282">
        <v>45</v>
      </c>
      <c r="C282">
        <v>146321</v>
      </c>
      <c r="D282">
        <v>148088</v>
      </c>
      <c r="E282">
        <v>304</v>
      </c>
      <c r="F282">
        <v>106</v>
      </c>
      <c r="G282">
        <v>2</v>
      </c>
      <c r="H282">
        <v>1869</v>
      </c>
      <c r="I282">
        <v>24</v>
      </c>
      <c r="J282">
        <v>5</v>
      </c>
      <c r="K282">
        <v>1</v>
      </c>
      <c r="L282" t="s">
        <v>255351</v>
      </c>
      <c r="M282">
        <v>1</v>
      </c>
      <c r="N282">
        <v>0</v>
      </c>
      <c r="O282">
        <v>0</v>
      </c>
      <c r="P282">
        <v>1</v>
      </c>
    </row>
    <row r="283" spans="1:16" x14ac:dyDescent="0.25">
      <c r="A283" t="s">
        <v>255632</v>
      </c>
      <c r="B283">
        <v>42</v>
      </c>
      <c r="C283">
        <v>44991</v>
      </c>
      <c r="D283">
        <v>63637</v>
      </c>
      <c r="E283">
        <v>312</v>
      </c>
      <c r="F283">
        <v>28</v>
      </c>
      <c r="G283">
        <v>3</v>
      </c>
      <c r="H283">
        <v>754</v>
      </c>
      <c r="I283">
        <v>24</v>
      </c>
      <c r="J283">
        <v>14</v>
      </c>
      <c r="K283">
        <v>1</v>
      </c>
      <c r="L283" t="s">
        <v>255351</v>
      </c>
      <c r="M283">
        <v>0</v>
      </c>
      <c r="N283">
        <v>1</v>
      </c>
      <c r="O283">
        <v>1</v>
      </c>
      <c r="P283">
        <v>0</v>
      </c>
    </row>
    <row r="284" spans="1:16" x14ac:dyDescent="0.25">
      <c r="A284" t="s">
        <v>255633</v>
      </c>
      <c r="B284">
        <v>67</v>
      </c>
      <c r="C284">
        <v>27623</v>
      </c>
      <c r="D284">
        <v>71510</v>
      </c>
      <c r="E284">
        <v>680</v>
      </c>
      <c r="F284">
        <v>91</v>
      </c>
      <c r="G284">
        <v>2</v>
      </c>
      <c r="H284">
        <v>1782</v>
      </c>
      <c r="I284">
        <v>24</v>
      </c>
      <c r="J284">
        <v>67</v>
      </c>
      <c r="K284">
        <v>1</v>
      </c>
      <c r="L284" t="s">
        <v>255351</v>
      </c>
      <c r="M284">
        <v>1</v>
      </c>
      <c r="N284">
        <v>0</v>
      </c>
      <c r="O284">
        <v>0</v>
      </c>
      <c r="P284">
        <v>0</v>
      </c>
    </row>
    <row r="285" spans="1:16" x14ac:dyDescent="0.25">
      <c r="A285" t="s">
        <v>255634</v>
      </c>
      <c r="B285">
        <v>40</v>
      </c>
      <c r="C285">
        <v>58540</v>
      </c>
      <c r="D285">
        <v>127266</v>
      </c>
      <c r="E285">
        <v>476</v>
      </c>
      <c r="F285">
        <v>116</v>
      </c>
      <c r="G285">
        <v>2</v>
      </c>
      <c r="H285">
        <v>1566</v>
      </c>
      <c r="I285">
        <v>24</v>
      </c>
      <c r="J285">
        <v>33</v>
      </c>
      <c r="K285">
        <v>1</v>
      </c>
      <c r="L285" t="s">
        <v>255351</v>
      </c>
      <c r="M285">
        <v>1</v>
      </c>
      <c r="N285">
        <v>1</v>
      </c>
      <c r="O285">
        <v>1</v>
      </c>
      <c r="P285">
        <v>0</v>
      </c>
    </row>
    <row r="286" spans="1:16" x14ac:dyDescent="0.25">
      <c r="A286" t="s">
        <v>255635</v>
      </c>
      <c r="B286">
        <v>48</v>
      </c>
      <c r="C286">
        <v>51719</v>
      </c>
      <c r="D286">
        <v>248465</v>
      </c>
      <c r="E286">
        <v>339</v>
      </c>
      <c r="F286">
        <v>23</v>
      </c>
      <c r="G286">
        <v>3</v>
      </c>
      <c r="H286">
        <v>941</v>
      </c>
      <c r="I286">
        <v>60</v>
      </c>
      <c r="J286">
        <v>46</v>
      </c>
      <c r="K286">
        <v>0</v>
      </c>
      <c r="L286" t="s">
        <v>255351</v>
      </c>
      <c r="M286">
        <v>0</v>
      </c>
      <c r="N286">
        <v>0</v>
      </c>
      <c r="O286">
        <v>0</v>
      </c>
      <c r="P286">
        <v>0</v>
      </c>
    </row>
    <row r="287" spans="1:16" x14ac:dyDescent="0.25">
      <c r="A287" t="s">
        <v>255636</v>
      </c>
      <c r="B287">
        <v>47</v>
      </c>
      <c r="C287">
        <v>34638</v>
      </c>
      <c r="D287">
        <v>136472</v>
      </c>
      <c r="E287">
        <v>754</v>
      </c>
      <c r="F287">
        <v>6</v>
      </c>
      <c r="G287">
        <v>4</v>
      </c>
      <c r="H287">
        <v>2006</v>
      </c>
      <c r="I287">
        <v>60</v>
      </c>
      <c r="J287">
        <v>15</v>
      </c>
      <c r="K287">
        <v>1</v>
      </c>
      <c r="L287" t="s">
        <v>255351</v>
      </c>
      <c r="M287">
        <v>0</v>
      </c>
      <c r="N287">
        <v>1</v>
      </c>
      <c r="O287">
        <v>1</v>
      </c>
      <c r="P287">
        <v>0</v>
      </c>
    </row>
    <row r="288" spans="1:16" x14ac:dyDescent="0.25">
      <c r="A288" t="s">
        <v>255637</v>
      </c>
      <c r="B288">
        <v>59</v>
      </c>
      <c r="C288">
        <v>49164</v>
      </c>
      <c r="D288">
        <v>162916</v>
      </c>
      <c r="E288">
        <v>530</v>
      </c>
      <c r="F288">
        <v>18</v>
      </c>
      <c r="G288">
        <v>1</v>
      </c>
      <c r="H288">
        <v>1552</v>
      </c>
      <c r="I288">
        <v>60</v>
      </c>
      <c r="J288">
        <v>57</v>
      </c>
      <c r="K288">
        <v>1</v>
      </c>
      <c r="L288" t="s">
        <v>255356</v>
      </c>
      <c r="M288">
        <v>1</v>
      </c>
      <c r="N288">
        <v>1</v>
      </c>
      <c r="O288">
        <v>0</v>
      </c>
      <c r="P288">
        <v>0</v>
      </c>
    </row>
    <row r="289" spans="1:16" x14ac:dyDescent="0.25">
      <c r="A289" t="s">
        <v>255638</v>
      </c>
      <c r="B289">
        <v>52</v>
      </c>
      <c r="C289">
        <v>139946</v>
      </c>
      <c r="D289">
        <v>184340</v>
      </c>
      <c r="E289">
        <v>499</v>
      </c>
      <c r="F289">
        <v>95</v>
      </c>
      <c r="G289">
        <v>1</v>
      </c>
      <c r="H289">
        <v>1953</v>
      </c>
      <c r="I289">
        <v>60</v>
      </c>
      <c r="J289">
        <v>36</v>
      </c>
      <c r="K289">
        <v>1</v>
      </c>
      <c r="L289" t="s">
        <v>255356</v>
      </c>
      <c r="M289">
        <v>1</v>
      </c>
      <c r="N289">
        <v>1</v>
      </c>
      <c r="O289">
        <v>1</v>
      </c>
      <c r="P289">
        <v>0</v>
      </c>
    </row>
    <row r="290" spans="1:16" x14ac:dyDescent="0.25">
      <c r="A290" t="s">
        <v>255639</v>
      </c>
      <c r="B290">
        <v>24</v>
      </c>
      <c r="C290">
        <v>83151</v>
      </c>
      <c r="D290">
        <v>234323</v>
      </c>
      <c r="E290">
        <v>324</v>
      </c>
      <c r="F290">
        <v>64</v>
      </c>
      <c r="G290">
        <v>1</v>
      </c>
      <c r="H290">
        <v>938</v>
      </c>
      <c r="I290">
        <v>12</v>
      </c>
      <c r="J290">
        <v>21</v>
      </c>
      <c r="K290">
        <v>1</v>
      </c>
      <c r="L290" t="s">
        <v>255349</v>
      </c>
      <c r="M290">
        <v>0</v>
      </c>
      <c r="N290">
        <v>0</v>
      </c>
      <c r="O290">
        <v>0</v>
      </c>
      <c r="P290">
        <v>0</v>
      </c>
    </row>
    <row r="291" spans="1:16" x14ac:dyDescent="0.25">
      <c r="A291" t="s">
        <v>255640</v>
      </c>
      <c r="B291">
        <v>33</v>
      </c>
      <c r="C291">
        <v>60484</v>
      </c>
      <c r="D291">
        <v>116501</v>
      </c>
      <c r="E291">
        <v>546</v>
      </c>
      <c r="F291">
        <v>97</v>
      </c>
      <c r="G291">
        <v>1</v>
      </c>
      <c r="H291">
        <v>2256</v>
      </c>
      <c r="I291">
        <v>24</v>
      </c>
      <c r="J291">
        <v>39</v>
      </c>
      <c r="K291">
        <v>1</v>
      </c>
      <c r="L291" t="s">
        <v>255351</v>
      </c>
      <c r="M291">
        <v>0</v>
      </c>
      <c r="N291">
        <v>1</v>
      </c>
      <c r="O291">
        <v>1</v>
      </c>
      <c r="P291">
        <v>0</v>
      </c>
    </row>
    <row r="292" spans="1:16" x14ac:dyDescent="0.25">
      <c r="A292" t="s">
        <v>255641</v>
      </c>
      <c r="B292">
        <v>43</v>
      </c>
      <c r="C292">
        <v>56029</v>
      </c>
      <c r="D292">
        <v>237121</v>
      </c>
      <c r="E292">
        <v>518</v>
      </c>
      <c r="F292">
        <v>29</v>
      </c>
      <c r="G292">
        <v>4</v>
      </c>
      <c r="H292">
        <v>2224</v>
      </c>
      <c r="I292">
        <v>36</v>
      </c>
      <c r="J292">
        <v>38</v>
      </c>
      <c r="K292">
        <v>1</v>
      </c>
      <c r="L292" t="s">
        <v>255349</v>
      </c>
      <c r="M292">
        <v>0</v>
      </c>
      <c r="N292">
        <v>0</v>
      </c>
      <c r="O292">
        <v>1</v>
      </c>
      <c r="P292">
        <v>0</v>
      </c>
    </row>
    <row r="293" spans="1:16" x14ac:dyDescent="0.25">
      <c r="A293" t="s">
        <v>255642</v>
      </c>
      <c r="B293">
        <v>65</v>
      </c>
      <c r="C293">
        <v>127576</v>
      </c>
      <c r="D293">
        <v>205024</v>
      </c>
      <c r="E293">
        <v>461</v>
      </c>
      <c r="F293">
        <v>58</v>
      </c>
      <c r="G293">
        <v>4</v>
      </c>
      <c r="H293">
        <v>119</v>
      </c>
      <c r="I293">
        <v>60</v>
      </c>
      <c r="J293">
        <v>73</v>
      </c>
      <c r="K293">
        <v>1</v>
      </c>
      <c r="L293" t="s">
        <v>255351</v>
      </c>
      <c r="M293">
        <v>1</v>
      </c>
      <c r="N293">
        <v>0</v>
      </c>
      <c r="O293">
        <v>0</v>
      </c>
      <c r="P293">
        <v>0</v>
      </c>
    </row>
    <row r="294" spans="1:16" x14ac:dyDescent="0.25">
      <c r="A294" t="s">
        <v>255643</v>
      </c>
      <c r="B294">
        <v>69</v>
      </c>
      <c r="C294">
        <v>16945</v>
      </c>
      <c r="D294">
        <v>167105</v>
      </c>
      <c r="E294">
        <v>396</v>
      </c>
      <c r="F294">
        <v>30</v>
      </c>
      <c r="G294">
        <v>4</v>
      </c>
      <c r="H294">
        <v>578</v>
      </c>
      <c r="I294">
        <v>60</v>
      </c>
      <c r="J294">
        <v>87</v>
      </c>
      <c r="K294">
        <v>1</v>
      </c>
      <c r="L294" t="s">
        <v>255351</v>
      </c>
      <c r="M294">
        <v>1</v>
      </c>
      <c r="N294">
        <v>0</v>
      </c>
      <c r="O294">
        <v>0</v>
      </c>
      <c r="P294">
        <v>0</v>
      </c>
    </row>
    <row r="295" spans="1:16" x14ac:dyDescent="0.25">
      <c r="A295" t="s">
        <v>255644</v>
      </c>
      <c r="B295">
        <v>66</v>
      </c>
      <c r="C295">
        <v>126029</v>
      </c>
      <c r="D295">
        <v>11864</v>
      </c>
      <c r="E295">
        <v>787</v>
      </c>
      <c r="F295">
        <v>23</v>
      </c>
      <c r="G295">
        <v>1</v>
      </c>
      <c r="H295">
        <v>1072</v>
      </c>
      <c r="I295">
        <v>36</v>
      </c>
      <c r="J295">
        <v>76</v>
      </c>
      <c r="K295">
        <v>1</v>
      </c>
      <c r="L295" t="s">
        <v>255356</v>
      </c>
      <c r="M295">
        <v>1</v>
      </c>
      <c r="N295">
        <v>0</v>
      </c>
      <c r="O295">
        <v>0</v>
      </c>
      <c r="P295">
        <v>0</v>
      </c>
    </row>
    <row r="296" spans="1:16" x14ac:dyDescent="0.25">
      <c r="A296" t="s">
        <v>255645</v>
      </c>
      <c r="B296">
        <v>19</v>
      </c>
      <c r="C296">
        <v>92790</v>
      </c>
      <c r="D296">
        <v>52133</v>
      </c>
      <c r="E296">
        <v>815</v>
      </c>
      <c r="F296">
        <v>14</v>
      </c>
      <c r="G296">
        <v>3</v>
      </c>
      <c r="H296">
        <v>1488</v>
      </c>
      <c r="I296">
        <v>24</v>
      </c>
      <c r="J296">
        <v>11</v>
      </c>
      <c r="K296">
        <v>1</v>
      </c>
      <c r="L296" t="s">
        <v>255351</v>
      </c>
      <c r="M296">
        <v>0</v>
      </c>
      <c r="N296">
        <v>0</v>
      </c>
      <c r="O296">
        <v>1</v>
      </c>
      <c r="P296">
        <v>0</v>
      </c>
    </row>
    <row r="297" spans="1:16" x14ac:dyDescent="0.25">
      <c r="A297" t="s">
        <v>255646</v>
      </c>
      <c r="B297">
        <v>18</v>
      </c>
      <c r="C297">
        <v>94495</v>
      </c>
      <c r="D297">
        <v>194108</v>
      </c>
      <c r="E297">
        <v>626</v>
      </c>
      <c r="F297">
        <v>31</v>
      </c>
      <c r="G297">
        <v>1</v>
      </c>
      <c r="H297">
        <v>1803</v>
      </c>
      <c r="I297">
        <v>36</v>
      </c>
      <c r="J297">
        <v>21</v>
      </c>
      <c r="K297">
        <v>1</v>
      </c>
      <c r="L297" t="s">
        <v>255351</v>
      </c>
      <c r="M297">
        <v>1</v>
      </c>
      <c r="N297">
        <v>0</v>
      </c>
      <c r="O297">
        <v>1</v>
      </c>
      <c r="P297">
        <v>0</v>
      </c>
    </row>
    <row r="298" spans="1:16" x14ac:dyDescent="0.25">
      <c r="A298" t="s">
        <v>255647</v>
      </c>
      <c r="B298">
        <v>65</v>
      </c>
      <c r="C298">
        <v>60298</v>
      </c>
      <c r="D298">
        <v>97181</v>
      </c>
      <c r="E298">
        <v>399</v>
      </c>
      <c r="F298">
        <v>20</v>
      </c>
      <c r="G298">
        <v>1</v>
      </c>
      <c r="H298">
        <v>421</v>
      </c>
      <c r="I298">
        <v>24</v>
      </c>
      <c r="J298">
        <v>32</v>
      </c>
      <c r="K298">
        <v>1</v>
      </c>
      <c r="L298" t="s">
        <v>255356</v>
      </c>
      <c r="M298">
        <v>0</v>
      </c>
      <c r="N298">
        <v>0</v>
      </c>
      <c r="O298">
        <v>1</v>
      </c>
      <c r="P298">
        <v>0</v>
      </c>
    </row>
    <row r="299" spans="1:16" x14ac:dyDescent="0.25">
      <c r="A299" t="s">
        <v>255648</v>
      </c>
      <c r="B299">
        <v>29</v>
      </c>
      <c r="C299">
        <v>21718</v>
      </c>
      <c r="D299">
        <v>150488</v>
      </c>
      <c r="E299">
        <v>816</v>
      </c>
      <c r="F299">
        <v>81</v>
      </c>
      <c r="G299">
        <v>2</v>
      </c>
      <c r="H299">
        <v>783</v>
      </c>
      <c r="I299">
        <v>12</v>
      </c>
      <c r="J299">
        <v>21</v>
      </c>
      <c r="K299">
        <v>1</v>
      </c>
      <c r="L299" t="s">
        <v>255349</v>
      </c>
      <c r="M299">
        <v>0</v>
      </c>
      <c r="N299">
        <v>1</v>
      </c>
      <c r="O299">
        <v>1</v>
      </c>
      <c r="P299">
        <v>0</v>
      </c>
    </row>
    <row r="300" spans="1:16" x14ac:dyDescent="0.25">
      <c r="A300" t="s">
        <v>255649</v>
      </c>
      <c r="B300">
        <v>22</v>
      </c>
      <c r="C300">
        <v>17957</v>
      </c>
      <c r="D300">
        <v>64185</v>
      </c>
      <c r="E300">
        <v>659</v>
      </c>
      <c r="F300">
        <v>3</v>
      </c>
      <c r="G300">
        <v>3</v>
      </c>
      <c r="H300">
        <v>2428</v>
      </c>
      <c r="I300">
        <v>60</v>
      </c>
      <c r="J300">
        <v>3</v>
      </c>
      <c r="K300">
        <v>0</v>
      </c>
      <c r="L300" t="s">
        <v>255356</v>
      </c>
      <c r="M300">
        <v>0</v>
      </c>
      <c r="N300">
        <v>0</v>
      </c>
      <c r="O300">
        <v>1</v>
      </c>
      <c r="P300">
        <v>0</v>
      </c>
    </row>
    <row r="301" spans="1:16" x14ac:dyDescent="0.25">
      <c r="A301" t="s">
        <v>255650</v>
      </c>
      <c r="B301">
        <v>54</v>
      </c>
      <c r="C301">
        <v>110964</v>
      </c>
      <c r="D301">
        <v>63551</v>
      </c>
      <c r="E301">
        <v>641</v>
      </c>
      <c r="F301">
        <v>110</v>
      </c>
      <c r="G301">
        <v>1</v>
      </c>
      <c r="H301">
        <v>1237</v>
      </c>
      <c r="I301">
        <v>12</v>
      </c>
      <c r="J301">
        <v>52</v>
      </c>
      <c r="K301">
        <v>1</v>
      </c>
      <c r="L301" t="s">
        <v>255349</v>
      </c>
      <c r="M301">
        <v>0</v>
      </c>
      <c r="N301">
        <v>1</v>
      </c>
      <c r="O301">
        <v>0</v>
      </c>
      <c r="P301">
        <v>0</v>
      </c>
    </row>
    <row r="302" spans="1:16" x14ac:dyDescent="0.25">
      <c r="A302" t="s">
        <v>255651</v>
      </c>
      <c r="B302">
        <v>49</v>
      </c>
      <c r="C302">
        <v>22881</v>
      </c>
      <c r="D302">
        <v>151191</v>
      </c>
      <c r="E302">
        <v>823</v>
      </c>
      <c r="F302">
        <v>118</v>
      </c>
      <c r="G302">
        <v>3</v>
      </c>
      <c r="H302">
        <v>1217</v>
      </c>
      <c r="I302">
        <v>48</v>
      </c>
      <c r="J302">
        <v>48</v>
      </c>
      <c r="K302">
        <v>1</v>
      </c>
      <c r="L302" t="s">
        <v>255356</v>
      </c>
      <c r="M302">
        <v>0</v>
      </c>
      <c r="N302">
        <v>0</v>
      </c>
      <c r="O302">
        <v>1</v>
      </c>
      <c r="P302">
        <v>0</v>
      </c>
    </row>
    <row r="303" spans="1:16" x14ac:dyDescent="0.25">
      <c r="A303" t="s">
        <v>255652</v>
      </c>
      <c r="B303">
        <v>26</v>
      </c>
      <c r="C303">
        <v>27633</v>
      </c>
      <c r="D303">
        <v>130243</v>
      </c>
      <c r="E303">
        <v>518</v>
      </c>
      <c r="F303">
        <v>82</v>
      </c>
      <c r="G303">
        <v>3</v>
      </c>
      <c r="H303">
        <v>2374</v>
      </c>
      <c r="I303">
        <v>60</v>
      </c>
      <c r="J303">
        <v>63</v>
      </c>
      <c r="K303">
        <v>1</v>
      </c>
      <c r="L303" t="s">
        <v>255349</v>
      </c>
      <c r="M303">
        <v>1</v>
      </c>
      <c r="N303">
        <v>0</v>
      </c>
      <c r="O303">
        <v>1</v>
      </c>
      <c r="P303">
        <v>0</v>
      </c>
    </row>
    <row r="304" spans="1:16" x14ac:dyDescent="0.25">
      <c r="A304" t="s">
        <v>255653</v>
      </c>
      <c r="B304">
        <v>58</v>
      </c>
      <c r="C304">
        <v>122515</v>
      </c>
      <c r="D304">
        <v>180859</v>
      </c>
      <c r="E304">
        <v>698</v>
      </c>
      <c r="F304">
        <v>45</v>
      </c>
      <c r="G304">
        <v>3</v>
      </c>
      <c r="H304">
        <v>34</v>
      </c>
      <c r="I304">
        <v>48</v>
      </c>
      <c r="J304">
        <v>33</v>
      </c>
      <c r="K304">
        <v>1</v>
      </c>
      <c r="L304" t="s">
        <v>255356</v>
      </c>
      <c r="M304">
        <v>1</v>
      </c>
      <c r="N304">
        <v>0</v>
      </c>
      <c r="O304">
        <v>0</v>
      </c>
      <c r="P304">
        <v>0</v>
      </c>
    </row>
    <row r="305" spans="1:16" x14ac:dyDescent="0.25">
      <c r="A305" t="s">
        <v>255654</v>
      </c>
      <c r="B305">
        <v>52</v>
      </c>
      <c r="C305">
        <v>129391</v>
      </c>
      <c r="D305">
        <v>222103</v>
      </c>
      <c r="E305">
        <v>402</v>
      </c>
      <c r="F305">
        <v>84</v>
      </c>
      <c r="G305">
        <v>2</v>
      </c>
      <c r="H305">
        <v>292</v>
      </c>
      <c r="I305">
        <v>24</v>
      </c>
      <c r="J305">
        <v>8</v>
      </c>
      <c r="K305">
        <v>0</v>
      </c>
      <c r="L305" t="s">
        <v>255349</v>
      </c>
      <c r="M305">
        <v>0</v>
      </c>
      <c r="N305">
        <v>0</v>
      </c>
      <c r="O305">
        <v>1</v>
      </c>
      <c r="P305">
        <v>0</v>
      </c>
    </row>
    <row r="306" spans="1:16" x14ac:dyDescent="0.25">
      <c r="A306" t="s">
        <v>255655</v>
      </c>
      <c r="B306">
        <v>36</v>
      </c>
      <c r="C306">
        <v>118282</v>
      </c>
      <c r="D306">
        <v>106919</v>
      </c>
      <c r="E306">
        <v>718</v>
      </c>
      <c r="F306">
        <v>112</v>
      </c>
      <c r="G306">
        <v>1</v>
      </c>
      <c r="H306">
        <v>1388</v>
      </c>
      <c r="I306">
        <v>24</v>
      </c>
      <c r="J306">
        <v>4</v>
      </c>
      <c r="K306">
        <v>1</v>
      </c>
      <c r="L306" t="s">
        <v>255351</v>
      </c>
      <c r="M306">
        <v>1</v>
      </c>
      <c r="N306">
        <v>1</v>
      </c>
      <c r="O306">
        <v>0</v>
      </c>
      <c r="P306">
        <v>0</v>
      </c>
    </row>
    <row r="307" spans="1:16" x14ac:dyDescent="0.25">
      <c r="A307" t="s">
        <v>255656</v>
      </c>
      <c r="B307">
        <v>65</v>
      </c>
      <c r="C307">
        <v>30370</v>
      </c>
      <c r="D307">
        <v>170883</v>
      </c>
      <c r="E307">
        <v>648</v>
      </c>
      <c r="F307">
        <v>20</v>
      </c>
      <c r="G307">
        <v>3</v>
      </c>
      <c r="H307">
        <v>949</v>
      </c>
      <c r="I307">
        <v>24</v>
      </c>
      <c r="J307">
        <v>67</v>
      </c>
      <c r="K307">
        <v>0</v>
      </c>
      <c r="L307" t="s">
        <v>255356</v>
      </c>
      <c r="M307">
        <v>0</v>
      </c>
      <c r="N307">
        <v>1</v>
      </c>
      <c r="O307">
        <v>1</v>
      </c>
      <c r="P307">
        <v>0</v>
      </c>
    </row>
    <row r="308" spans="1:16" x14ac:dyDescent="0.25">
      <c r="A308" t="s">
        <v>255657</v>
      </c>
      <c r="B308">
        <v>33</v>
      </c>
      <c r="C308">
        <v>100822</v>
      </c>
      <c r="D308">
        <v>249620</v>
      </c>
      <c r="E308">
        <v>592</v>
      </c>
      <c r="F308">
        <v>17</v>
      </c>
      <c r="G308">
        <v>4</v>
      </c>
      <c r="H308">
        <v>793</v>
      </c>
      <c r="I308">
        <v>60</v>
      </c>
      <c r="J308">
        <v>69</v>
      </c>
      <c r="K308">
        <v>1</v>
      </c>
      <c r="L308" t="s">
        <v>255351</v>
      </c>
      <c r="M308">
        <v>1</v>
      </c>
      <c r="N308">
        <v>0</v>
      </c>
      <c r="O308">
        <v>1</v>
      </c>
      <c r="P308">
        <v>0</v>
      </c>
    </row>
    <row r="309" spans="1:16" x14ac:dyDescent="0.25">
      <c r="A309" t="s">
        <v>255658</v>
      </c>
      <c r="B309">
        <v>20</v>
      </c>
      <c r="C309">
        <v>143978</v>
      </c>
      <c r="D309">
        <v>42768</v>
      </c>
      <c r="E309">
        <v>559</v>
      </c>
      <c r="F309">
        <v>83</v>
      </c>
      <c r="G309">
        <v>3</v>
      </c>
      <c r="H309">
        <v>1247</v>
      </c>
      <c r="I309">
        <v>60</v>
      </c>
      <c r="J309">
        <v>69</v>
      </c>
      <c r="K309">
        <v>1</v>
      </c>
      <c r="L309" t="s">
        <v>255349</v>
      </c>
      <c r="M309">
        <v>0</v>
      </c>
      <c r="N309">
        <v>0</v>
      </c>
      <c r="O309">
        <v>0</v>
      </c>
      <c r="P309">
        <v>0</v>
      </c>
    </row>
    <row r="310" spans="1:16" x14ac:dyDescent="0.25">
      <c r="A310" t="s">
        <v>255659</v>
      </c>
      <c r="B310">
        <v>37</v>
      </c>
      <c r="C310">
        <v>98252</v>
      </c>
      <c r="D310">
        <v>76613</v>
      </c>
      <c r="E310">
        <v>586</v>
      </c>
      <c r="F310">
        <v>119</v>
      </c>
      <c r="G310">
        <v>1</v>
      </c>
      <c r="H310">
        <v>216</v>
      </c>
      <c r="I310">
        <v>60</v>
      </c>
      <c r="J310">
        <v>74</v>
      </c>
      <c r="K310">
        <v>1</v>
      </c>
      <c r="L310" t="s">
        <v>255356</v>
      </c>
      <c r="M310">
        <v>0</v>
      </c>
      <c r="N310">
        <v>0</v>
      </c>
      <c r="O310">
        <v>0</v>
      </c>
      <c r="P310">
        <v>0</v>
      </c>
    </row>
    <row r="311" spans="1:16" x14ac:dyDescent="0.25">
      <c r="A311" t="s">
        <v>255660</v>
      </c>
      <c r="B311">
        <v>41</v>
      </c>
      <c r="C311">
        <v>83488</v>
      </c>
      <c r="D311">
        <v>73238</v>
      </c>
      <c r="E311">
        <v>324</v>
      </c>
      <c r="F311">
        <v>19</v>
      </c>
      <c r="G311">
        <v>3</v>
      </c>
      <c r="H311">
        <v>63</v>
      </c>
      <c r="I311">
        <v>48</v>
      </c>
      <c r="J311">
        <v>4</v>
      </c>
      <c r="K311">
        <v>1</v>
      </c>
      <c r="L311" t="s">
        <v>255349</v>
      </c>
      <c r="M311">
        <v>1</v>
      </c>
      <c r="N311">
        <v>1</v>
      </c>
      <c r="O311">
        <v>1</v>
      </c>
      <c r="P311">
        <v>0</v>
      </c>
    </row>
    <row r="312" spans="1:16" x14ac:dyDescent="0.25">
      <c r="A312" t="s">
        <v>255661</v>
      </c>
      <c r="B312">
        <v>50</v>
      </c>
      <c r="C312">
        <v>90093</v>
      </c>
      <c r="D312">
        <v>124701</v>
      </c>
      <c r="E312">
        <v>331</v>
      </c>
      <c r="F312">
        <v>33</v>
      </c>
      <c r="G312">
        <v>2</v>
      </c>
      <c r="H312">
        <v>439</v>
      </c>
      <c r="I312">
        <v>48</v>
      </c>
      <c r="J312">
        <v>47</v>
      </c>
      <c r="K312">
        <v>1</v>
      </c>
      <c r="L312" t="s">
        <v>255349</v>
      </c>
      <c r="M312">
        <v>0</v>
      </c>
      <c r="N312">
        <v>0</v>
      </c>
      <c r="O312">
        <v>0</v>
      </c>
      <c r="P312">
        <v>0</v>
      </c>
    </row>
    <row r="313" spans="1:16" x14ac:dyDescent="0.25">
      <c r="A313" t="s">
        <v>255662</v>
      </c>
      <c r="B313">
        <v>41</v>
      </c>
      <c r="C313">
        <v>147188</v>
      </c>
      <c r="D313">
        <v>136447</v>
      </c>
      <c r="E313">
        <v>517</v>
      </c>
      <c r="F313">
        <v>85</v>
      </c>
      <c r="G313">
        <v>1</v>
      </c>
      <c r="H313">
        <v>701</v>
      </c>
      <c r="I313">
        <v>24</v>
      </c>
      <c r="J313">
        <v>38</v>
      </c>
      <c r="K313">
        <v>1</v>
      </c>
      <c r="L313" t="s">
        <v>255351</v>
      </c>
      <c r="M313">
        <v>1</v>
      </c>
      <c r="N313">
        <v>0</v>
      </c>
      <c r="O313">
        <v>1</v>
      </c>
      <c r="P313">
        <v>0</v>
      </c>
    </row>
    <row r="314" spans="1:16" x14ac:dyDescent="0.25">
      <c r="A314" t="s">
        <v>255663</v>
      </c>
      <c r="B314">
        <v>69</v>
      </c>
      <c r="C314">
        <v>109647</v>
      </c>
      <c r="D314">
        <v>130258</v>
      </c>
      <c r="E314">
        <v>644</v>
      </c>
      <c r="F314">
        <v>17</v>
      </c>
      <c r="G314">
        <v>2</v>
      </c>
      <c r="H314">
        <v>812</v>
      </c>
      <c r="I314">
        <v>60</v>
      </c>
      <c r="J314">
        <v>5</v>
      </c>
      <c r="K314">
        <v>1</v>
      </c>
      <c r="L314" t="s">
        <v>255356</v>
      </c>
      <c r="M314">
        <v>0</v>
      </c>
      <c r="N314">
        <v>0</v>
      </c>
      <c r="O314">
        <v>0</v>
      </c>
      <c r="P314">
        <v>0</v>
      </c>
    </row>
    <row r="315" spans="1:16" x14ac:dyDescent="0.25">
      <c r="A315" t="s">
        <v>255664</v>
      </c>
      <c r="B315">
        <v>28</v>
      </c>
      <c r="C315">
        <v>123690</v>
      </c>
      <c r="D315">
        <v>163015</v>
      </c>
      <c r="E315">
        <v>435</v>
      </c>
      <c r="F315">
        <v>24</v>
      </c>
      <c r="G315">
        <v>2</v>
      </c>
      <c r="H315">
        <v>2305</v>
      </c>
      <c r="I315">
        <v>48</v>
      </c>
      <c r="J315">
        <v>16</v>
      </c>
      <c r="K315">
        <v>1</v>
      </c>
      <c r="L315" t="s">
        <v>255351</v>
      </c>
      <c r="M315">
        <v>1</v>
      </c>
      <c r="N315">
        <v>0</v>
      </c>
      <c r="O315">
        <v>0</v>
      </c>
      <c r="P315">
        <v>0</v>
      </c>
    </row>
    <row r="316" spans="1:16" x14ac:dyDescent="0.25">
      <c r="A316" t="s">
        <v>255665</v>
      </c>
      <c r="B316">
        <v>66</v>
      </c>
      <c r="C316">
        <v>93229</v>
      </c>
      <c r="D316">
        <v>196998</v>
      </c>
      <c r="E316">
        <v>677</v>
      </c>
      <c r="F316">
        <v>5</v>
      </c>
      <c r="G316">
        <v>1</v>
      </c>
      <c r="H316">
        <v>1372</v>
      </c>
      <c r="I316">
        <v>36</v>
      </c>
      <c r="J316">
        <v>63</v>
      </c>
      <c r="K316">
        <v>1</v>
      </c>
      <c r="L316" t="s">
        <v>255351</v>
      </c>
      <c r="M316">
        <v>0</v>
      </c>
      <c r="N316">
        <v>0</v>
      </c>
      <c r="O316">
        <v>1</v>
      </c>
      <c r="P316">
        <v>0</v>
      </c>
    </row>
    <row r="317" spans="1:16" x14ac:dyDescent="0.25">
      <c r="A317" t="s">
        <v>255666</v>
      </c>
      <c r="B317">
        <v>25</v>
      </c>
      <c r="C317">
        <v>111552</v>
      </c>
      <c r="D317">
        <v>46936</v>
      </c>
      <c r="E317">
        <v>777</v>
      </c>
      <c r="F317">
        <v>99</v>
      </c>
      <c r="G317">
        <v>1</v>
      </c>
      <c r="H317">
        <v>728</v>
      </c>
      <c r="I317">
        <v>24</v>
      </c>
      <c r="J317">
        <v>14</v>
      </c>
      <c r="K317">
        <v>1</v>
      </c>
      <c r="L317" t="s">
        <v>255349</v>
      </c>
      <c r="M317">
        <v>0</v>
      </c>
      <c r="N317">
        <v>0</v>
      </c>
      <c r="O317">
        <v>0</v>
      </c>
      <c r="P317">
        <v>0</v>
      </c>
    </row>
    <row r="318" spans="1:16" x14ac:dyDescent="0.25">
      <c r="A318" t="s">
        <v>255667</v>
      </c>
      <c r="B318">
        <v>53</v>
      </c>
      <c r="C318">
        <v>133523</v>
      </c>
      <c r="D318">
        <v>157184</v>
      </c>
      <c r="E318">
        <v>569</v>
      </c>
      <c r="F318">
        <v>38</v>
      </c>
      <c r="G318">
        <v>4</v>
      </c>
      <c r="H318">
        <v>1932</v>
      </c>
      <c r="I318">
        <v>12</v>
      </c>
      <c r="J318">
        <v>1</v>
      </c>
      <c r="K318">
        <v>1</v>
      </c>
      <c r="L318" t="s">
        <v>255349</v>
      </c>
      <c r="M318">
        <v>0</v>
      </c>
      <c r="N318">
        <v>1</v>
      </c>
      <c r="O318">
        <v>1</v>
      </c>
      <c r="P318">
        <v>0</v>
      </c>
    </row>
    <row r="319" spans="1:16" x14ac:dyDescent="0.25">
      <c r="A319" t="s">
        <v>255668</v>
      </c>
      <c r="B319">
        <v>55</v>
      </c>
      <c r="C319">
        <v>138123</v>
      </c>
      <c r="D319">
        <v>129240</v>
      </c>
      <c r="E319">
        <v>773</v>
      </c>
      <c r="F319">
        <v>44</v>
      </c>
      <c r="G319">
        <v>1</v>
      </c>
      <c r="H319">
        <v>1753</v>
      </c>
      <c r="I319">
        <v>60</v>
      </c>
      <c r="J319">
        <v>84</v>
      </c>
      <c r="K319">
        <v>1</v>
      </c>
      <c r="L319" t="s">
        <v>255349</v>
      </c>
      <c r="M319">
        <v>1</v>
      </c>
      <c r="N319">
        <v>1</v>
      </c>
      <c r="O319">
        <v>0</v>
      </c>
      <c r="P319">
        <v>0</v>
      </c>
    </row>
    <row r="320" spans="1:16" x14ac:dyDescent="0.25">
      <c r="A320" t="s">
        <v>255669</v>
      </c>
      <c r="B320">
        <v>57</v>
      </c>
      <c r="C320">
        <v>50597</v>
      </c>
      <c r="D320">
        <v>24961</v>
      </c>
      <c r="E320">
        <v>399</v>
      </c>
      <c r="F320">
        <v>70</v>
      </c>
      <c r="G320">
        <v>4</v>
      </c>
      <c r="H320">
        <v>248</v>
      </c>
      <c r="I320">
        <v>36</v>
      </c>
      <c r="J320">
        <v>34</v>
      </c>
      <c r="K320">
        <v>1</v>
      </c>
      <c r="L320" t="s">
        <v>255349</v>
      </c>
      <c r="M320">
        <v>0</v>
      </c>
      <c r="N320">
        <v>1</v>
      </c>
      <c r="O320">
        <v>1</v>
      </c>
      <c r="P320">
        <v>0</v>
      </c>
    </row>
    <row r="321" spans="1:16" x14ac:dyDescent="0.25">
      <c r="A321" t="s">
        <v>255670</v>
      </c>
      <c r="B321">
        <v>37</v>
      </c>
      <c r="C321">
        <v>113145</v>
      </c>
      <c r="D321">
        <v>74341</v>
      </c>
      <c r="E321">
        <v>598</v>
      </c>
      <c r="F321">
        <v>58</v>
      </c>
      <c r="G321">
        <v>4</v>
      </c>
      <c r="H321">
        <v>1459</v>
      </c>
      <c r="I321">
        <v>24</v>
      </c>
      <c r="J321">
        <v>3</v>
      </c>
      <c r="K321">
        <v>1</v>
      </c>
      <c r="L321" t="s">
        <v>255351</v>
      </c>
      <c r="M321">
        <v>1</v>
      </c>
      <c r="N321">
        <v>0</v>
      </c>
      <c r="O321">
        <v>0</v>
      </c>
      <c r="P321">
        <v>0</v>
      </c>
    </row>
    <row r="322" spans="1:16" x14ac:dyDescent="0.25">
      <c r="A322" t="s">
        <v>255671</v>
      </c>
      <c r="B322">
        <v>52</v>
      </c>
      <c r="C322">
        <v>95299</v>
      </c>
      <c r="D322">
        <v>81939</v>
      </c>
      <c r="E322">
        <v>444</v>
      </c>
      <c r="F322">
        <v>99</v>
      </c>
      <c r="G322">
        <v>2</v>
      </c>
      <c r="H322">
        <v>323</v>
      </c>
      <c r="I322">
        <v>60</v>
      </c>
      <c r="J322">
        <v>79</v>
      </c>
      <c r="K322">
        <v>1</v>
      </c>
      <c r="L322" t="s">
        <v>255351</v>
      </c>
      <c r="M322">
        <v>0</v>
      </c>
      <c r="N322">
        <v>1</v>
      </c>
      <c r="O322">
        <v>0</v>
      </c>
      <c r="P322">
        <v>0</v>
      </c>
    </row>
    <row r="323" spans="1:16" x14ac:dyDescent="0.25">
      <c r="A323" t="s">
        <v>255672</v>
      </c>
      <c r="B323">
        <v>65</v>
      </c>
      <c r="C323">
        <v>46626</v>
      </c>
      <c r="D323">
        <v>140364</v>
      </c>
      <c r="E323">
        <v>406</v>
      </c>
      <c r="F323">
        <v>61</v>
      </c>
      <c r="G323">
        <v>2</v>
      </c>
      <c r="H323">
        <v>355</v>
      </c>
      <c r="I323">
        <v>48</v>
      </c>
      <c r="J323">
        <v>62</v>
      </c>
      <c r="K323">
        <v>1</v>
      </c>
      <c r="L323" t="s">
        <v>255356</v>
      </c>
      <c r="M323">
        <v>1</v>
      </c>
      <c r="N323">
        <v>0</v>
      </c>
      <c r="O323">
        <v>0</v>
      </c>
      <c r="P323">
        <v>0</v>
      </c>
    </row>
    <row r="324" spans="1:16" x14ac:dyDescent="0.25">
      <c r="A324" t="s">
        <v>255673</v>
      </c>
      <c r="B324">
        <v>42</v>
      </c>
      <c r="C324">
        <v>75794</v>
      </c>
      <c r="D324">
        <v>14788</v>
      </c>
      <c r="E324">
        <v>552</v>
      </c>
      <c r="F324">
        <v>26</v>
      </c>
      <c r="G324">
        <v>1</v>
      </c>
      <c r="H324">
        <v>1096</v>
      </c>
      <c r="I324">
        <v>24</v>
      </c>
      <c r="J324">
        <v>63</v>
      </c>
      <c r="K324">
        <v>1</v>
      </c>
      <c r="L324" t="s">
        <v>255351</v>
      </c>
      <c r="M324">
        <v>0</v>
      </c>
      <c r="N324">
        <v>0</v>
      </c>
      <c r="O324">
        <v>1</v>
      </c>
      <c r="P324">
        <v>0</v>
      </c>
    </row>
    <row r="325" spans="1:16" x14ac:dyDescent="0.25">
      <c r="A325" t="s">
        <v>255674</v>
      </c>
      <c r="B325">
        <v>52</v>
      </c>
      <c r="C325">
        <v>125986</v>
      </c>
      <c r="D325">
        <v>138424</v>
      </c>
      <c r="E325">
        <v>745</v>
      </c>
      <c r="F325">
        <v>99</v>
      </c>
      <c r="G325">
        <v>3</v>
      </c>
      <c r="H325">
        <v>1446</v>
      </c>
      <c r="I325">
        <v>36</v>
      </c>
      <c r="J325">
        <v>88</v>
      </c>
      <c r="K325">
        <v>1</v>
      </c>
      <c r="L325" t="s">
        <v>255351</v>
      </c>
      <c r="M325">
        <v>0</v>
      </c>
      <c r="N325">
        <v>1</v>
      </c>
      <c r="O325">
        <v>1</v>
      </c>
      <c r="P325">
        <v>1</v>
      </c>
    </row>
    <row r="326" spans="1:16" x14ac:dyDescent="0.25">
      <c r="A326" t="s">
        <v>255675</v>
      </c>
      <c r="B326">
        <v>42</v>
      </c>
      <c r="C326">
        <v>33131</v>
      </c>
      <c r="D326">
        <v>71783</v>
      </c>
      <c r="E326">
        <v>422</v>
      </c>
      <c r="F326">
        <v>78</v>
      </c>
      <c r="G326">
        <v>3</v>
      </c>
      <c r="H326">
        <v>1399</v>
      </c>
      <c r="I326">
        <v>24</v>
      </c>
      <c r="J326">
        <v>84</v>
      </c>
      <c r="K326">
        <v>1</v>
      </c>
      <c r="L326" t="s">
        <v>255356</v>
      </c>
      <c r="M326">
        <v>1</v>
      </c>
      <c r="N326">
        <v>1</v>
      </c>
      <c r="O326">
        <v>0</v>
      </c>
      <c r="P326">
        <v>0</v>
      </c>
    </row>
    <row r="327" spans="1:16" x14ac:dyDescent="0.25">
      <c r="A327" t="s">
        <v>255676</v>
      </c>
      <c r="B327">
        <v>46</v>
      </c>
      <c r="C327">
        <v>32886</v>
      </c>
      <c r="D327">
        <v>86815</v>
      </c>
      <c r="E327">
        <v>341</v>
      </c>
      <c r="F327">
        <v>33</v>
      </c>
      <c r="G327">
        <v>1</v>
      </c>
      <c r="H327">
        <v>1971</v>
      </c>
      <c r="I327">
        <v>60</v>
      </c>
      <c r="J327">
        <v>17</v>
      </c>
      <c r="K327">
        <v>0</v>
      </c>
      <c r="L327" t="s">
        <v>255351</v>
      </c>
      <c r="M327">
        <v>1</v>
      </c>
      <c r="N327">
        <v>1</v>
      </c>
      <c r="O327">
        <v>1</v>
      </c>
      <c r="P327">
        <v>0</v>
      </c>
    </row>
    <row r="328" spans="1:16" x14ac:dyDescent="0.25">
      <c r="A328" t="s">
        <v>255677</v>
      </c>
      <c r="B328">
        <v>35</v>
      </c>
      <c r="C328">
        <v>110748</v>
      </c>
      <c r="D328">
        <v>196239</v>
      </c>
      <c r="E328">
        <v>379</v>
      </c>
      <c r="F328">
        <v>1</v>
      </c>
      <c r="G328">
        <v>4</v>
      </c>
      <c r="H328">
        <v>2151</v>
      </c>
      <c r="I328">
        <v>48</v>
      </c>
      <c r="J328">
        <v>26</v>
      </c>
      <c r="K328">
        <v>1</v>
      </c>
      <c r="L328" t="s">
        <v>255349</v>
      </c>
      <c r="M328">
        <v>1</v>
      </c>
      <c r="N328">
        <v>1</v>
      </c>
      <c r="O328">
        <v>0</v>
      </c>
      <c r="P328">
        <v>0</v>
      </c>
    </row>
    <row r="329" spans="1:16" x14ac:dyDescent="0.25">
      <c r="A329" t="s">
        <v>255678</v>
      </c>
      <c r="B329">
        <v>63</v>
      </c>
      <c r="C329">
        <v>64784</v>
      </c>
      <c r="D329">
        <v>123091</v>
      </c>
      <c r="E329">
        <v>672</v>
      </c>
      <c r="F329">
        <v>58</v>
      </c>
      <c r="G329">
        <v>4</v>
      </c>
      <c r="H329">
        <v>172</v>
      </c>
      <c r="I329">
        <v>48</v>
      </c>
      <c r="J329">
        <v>33</v>
      </c>
      <c r="K329">
        <v>1</v>
      </c>
      <c r="L329" t="s">
        <v>255356</v>
      </c>
      <c r="M329">
        <v>1</v>
      </c>
      <c r="N329">
        <v>0</v>
      </c>
      <c r="O329">
        <v>1</v>
      </c>
      <c r="P329">
        <v>0</v>
      </c>
    </row>
    <row r="330" spans="1:16" x14ac:dyDescent="0.25">
      <c r="A330" t="s">
        <v>255679</v>
      </c>
      <c r="B330">
        <v>3